92193"/>
    <x v="4"/>
    <x v="3"/>
    <x v="21"/>
    <s v="MORTGAGE"/>
    <s v="Not Verified"/>
    <x v="4"/>
    <x v="1"/>
    <s v="AL"/>
    <n v="2708"/>
    <d v="2013-11-01T00:00:00"/>
    <d v="2016-05-01T00:00:00"/>
  </r>
  <r>
    <n v="792220"/>
    <x v="221"/>
    <x v="2"/>
    <x v="12"/>
    <s v="RENT"/>
    <s v="Verified"/>
    <x v="4"/>
    <x v="0"/>
    <s v="NY"/>
    <n v="1268"/>
    <d v="2014-05-01T00:00:00"/>
    <d v="2014-05-01T00:00:00"/>
  </r>
  <r>
    <n v="792222"/>
    <x v="469"/>
    <x v="0"/>
    <x v="1"/>
    <s v="RENT"/>
    <s v="Verified"/>
    <x v="4"/>
    <x v="0"/>
    <s v="CA"/>
    <n v="11952"/>
    <d v="2014-07-01T00:00:00"/>
    <d v="2014-07-01T00:00:00"/>
  </r>
  <r>
    <n v="792262"/>
    <x v="32"/>
    <x v="1"/>
    <x v="13"/>
    <s v="OWN"/>
    <s v="Source"/>
    <x v="4"/>
    <x v="0"/>
    <s v="NJ"/>
    <n v="13439"/>
    <d v="2014-07-01T00:00:00"/>
    <d v="2014-07-01T00:00:00"/>
  </r>
  <r>
    <n v="792270"/>
    <x v="527"/>
    <x v="4"/>
    <x v="20"/>
    <s v="RENT"/>
    <s v="Verified"/>
    <x v="4"/>
    <x v="0"/>
    <s v="NJ"/>
    <n v="17019"/>
    <d v="2012-09-01T00:00:00"/>
    <d v="2012-09-01T00:00:00"/>
  </r>
  <r>
    <n v="792279"/>
    <x v="119"/>
    <x v="0"/>
    <x v="8"/>
    <s v="MORTGAGE"/>
    <s v="Verified"/>
    <x v="4"/>
    <x v="0"/>
    <s v="IL"/>
    <n v="16856"/>
    <d v="2014-07-01T00:00:00"/>
    <d v="2016-03-01T00:00:00"/>
  </r>
  <r>
    <n v="792285"/>
    <x v="346"/>
    <x v="6"/>
    <x v="31"/>
    <s v="RENT"/>
    <s v="Source"/>
    <x v="4"/>
    <x v="0"/>
    <s v="NC"/>
    <n v="6708"/>
    <d v="2011-08-01T00:00:00"/>
    <d v="2016-05-01T00:00:00"/>
  </r>
  <r>
    <n v="792286"/>
    <x v="70"/>
    <x v="2"/>
    <x v="24"/>
    <s v="RENT"/>
    <s v="Not Verified"/>
    <x v="4"/>
    <x v="0"/>
    <s v="CA"/>
    <n v="9782"/>
    <d v="2014-03-01T00:00:00"/>
    <d v="2016-05-01T00:00:00"/>
  </r>
  <r>
    <n v="792290"/>
    <x v="18"/>
    <x v="1"/>
    <x v="2"/>
    <s v="MORTGAGE"/>
    <s v="Not Verified"/>
    <x v="4"/>
    <x v="0"/>
    <s v="MA"/>
    <n v="16564"/>
    <d v="2014-07-01T00:00:00"/>
    <d v="2016-04-01T00:00:00"/>
  </r>
  <r>
    <n v="792312"/>
    <x v="62"/>
    <x v="2"/>
    <x v="24"/>
    <s v="MORTGAGE"/>
    <s v="Not Verified"/>
    <x v="4"/>
    <x v="0"/>
    <s v="PA"/>
    <n v="1264"/>
    <d v="2014-03-01T00:00:00"/>
    <d v="2014-03-01T00:00:00"/>
  </r>
  <r>
    <n v="792324"/>
    <x v="111"/>
    <x v="0"/>
    <x v="0"/>
    <s v="MORTGAGE"/>
    <s v="Not Verified"/>
    <x v="4"/>
    <x v="0"/>
    <s v="TX"/>
    <n v="2193"/>
    <d v="2014-07-01T00:00:00"/>
    <d v="2014-07-01T00:00:00"/>
  </r>
  <r>
    <n v="792325"/>
    <x v="9"/>
    <x v="0"/>
    <x v="16"/>
    <s v="RENT"/>
    <s v="Source"/>
    <x v="4"/>
    <x v="0"/>
    <s v="NJ"/>
    <n v="2481"/>
    <d v="2012-03-01T00:00:00"/>
    <d v="2013-03-01T00:00:00"/>
  </r>
  <r>
    <n v="792347"/>
    <x v="91"/>
    <x v="0"/>
    <x v="4"/>
    <s v="MORTGAGE"/>
    <s v="Verified"/>
    <x v="4"/>
    <x v="0"/>
    <s v="FL"/>
    <n v="1192"/>
    <d v="2011-08-01T00:00:00"/>
    <d v="2011-07-01T00:00:00"/>
  </r>
  <r>
    <n v="792374"/>
    <x v="32"/>
    <x v="0"/>
    <x v="0"/>
    <s v="MORTGAGE"/>
    <s v="Not Verified"/>
    <x v="4"/>
    <x v="2"/>
    <s v="OK"/>
    <n v="15203"/>
    <d v="2016-05-01T00:00:00"/>
    <d v="2016-05-01T00:00:00"/>
  </r>
  <r>
    <n v="792377"/>
    <x v="16"/>
    <x v="1"/>
    <x v="2"/>
    <s v="RENT"/>
    <s v="Verified"/>
    <x v="4"/>
    <x v="0"/>
    <s v="CA"/>
    <n v="5071"/>
    <d v="2012-11-01T00:00:00"/>
    <d v="2016-04-01T00:00:00"/>
  </r>
  <r>
    <n v="792392"/>
    <x v="9"/>
    <x v="0"/>
    <x v="16"/>
    <s v="RENT"/>
    <s v="Not Verified"/>
    <x v="4"/>
    <x v="0"/>
    <s v="WA"/>
    <n v="4193"/>
    <d v="2014-07-01T00:00:00"/>
    <d v="2014-07-01T00:00:00"/>
  </r>
  <r>
    <n v="792395"/>
    <x v="313"/>
    <x v="1"/>
    <x v="2"/>
    <s v="RENT"/>
    <s v="Source"/>
    <x v="4"/>
    <x v="0"/>
    <s v="VA"/>
    <n v="11177"/>
    <d v="2016-01-01T00:00:00"/>
    <d v="2016-01-01T00:00:00"/>
  </r>
  <r>
    <n v="792397"/>
    <x v="737"/>
    <x v="2"/>
    <x v="11"/>
    <s v="MORTGAGE"/>
    <s v="Not Verified"/>
    <x v="4"/>
    <x v="0"/>
    <s v="TX"/>
    <n v="24961"/>
    <d v="2013-02-01T00:00:00"/>
    <d v="2015-01-01T00:00:00"/>
  </r>
  <r>
    <n v="792413"/>
    <x v="16"/>
    <x v="3"/>
    <x v="7"/>
    <s v="MORTGAGE"/>
    <s v="Source"/>
    <x v="4"/>
    <x v="0"/>
    <s v="TX"/>
    <n v="12908"/>
    <d v="2014-07-01T00:00:00"/>
    <d v="2014-07-01T00:00:00"/>
  </r>
  <r>
    <n v="792414"/>
    <x v="345"/>
    <x v="2"/>
    <x v="17"/>
    <s v="RENT"/>
    <s v="Not Verified"/>
    <x v="4"/>
    <x v="1"/>
    <s v="NY"/>
    <n v="11449"/>
    <d v="2014-06-01T00:00:00"/>
    <d v="2016-04-01T00:00:00"/>
  </r>
  <r>
    <n v="792463"/>
    <x v="13"/>
    <x v="2"/>
    <x v="11"/>
    <s v="RENT"/>
    <s v="Verified"/>
    <x v="4"/>
    <x v="0"/>
    <s v="CA"/>
    <n v="304"/>
    <d v="2014-07-01T00:00:00"/>
    <d v="2016-05-01T00:00:00"/>
  </r>
  <r>
    <n v="792488"/>
    <x v="118"/>
    <x v="3"/>
    <x v="27"/>
    <s v="RENT"/>
    <s v="Source"/>
    <x v="4"/>
    <x v="0"/>
    <s v="CA"/>
    <n v="24611"/>
    <d v="2011-11-01T00:00:00"/>
    <d v="2016-05-01T00:00:00"/>
  </r>
  <r>
    <n v="792490"/>
    <x v="91"/>
    <x v="1"/>
    <x v="3"/>
    <s v="MORTGAGE"/>
    <s v="Verified"/>
    <x v="4"/>
    <x v="0"/>
    <s v="MO"/>
    <n v="4120"/>
    <d v="2015-09-01T00:00:00"/>
    <d v="2016-03-01T00:00:00"/>
  </r>
  <r>
    <n v="792534"/>
    <x v="16"/>
    <x v="1"/>
    <x v="13"/>
    <s v="MORTGAGE"/>
    <s v="Not Verified"/>
    <x v="4"/>
    <x v="2"/>
    <s v="TX"/>
    <n v="4557"/>
    <d v="2016-05-01T00:00:00"/>
    <d v="2016-05-01T00:00:00"/>
  </r>
  <r>
    <n v="792538"/>
    <x v="1"/>
    <x v="2"/>
    <x v="12"/>
    <s v="MORTGAGE"/>
    <s v="Source"/>
    <x v="4"/>
    <x v="0"/>
    <s v="MO"/>
    <n v="5638"/>
    <d v="2014-02-01T00:00:00"/>
    <d v="2014-01-01T00:00:00"/>
  </r>
  <r>
    <n v="792555"/>
    <x v="18"/>
    <x v="0"/>
    <x v="0"/>
    <s v="MORTGAGE"/>
    <s v="Verified"/>
    <x v="4"/>
    <x v="1"/>
    <s v="CA"/>
    <n v="11062"/>
    <m/>
    <d v="2011-12-01T00:00:00"/>
  </r>
  <r>
    <n v="792572"/>
    <x v="91"/>
    <x v="2"/>
    <x v="11"/>
    <s v="RENT"/>
    <s v="Verified"/>
    <x v="4"/>
    <x v="0"/>
    <s v="CA"/>
    <n v="556"/>
    <d v="2014-08-01T00:00:00"/>
    <d v="2014-08-01T00:00:00"/>
  </r>
  <r>
    <n v="792574"/>
    <x v="32"/>
    <x v="0"/>
    <x v="0"/>
    <s v="MORTGAGE"/>
    <s v="Not Verified"/>
    <x v="4"/>
    <x v="0"/>
    <s v="MO"/>
    <n v="10792"/>
    <d v="2013-07-01T00:00:00"/>
    <d v="2016-05-01T00:00:00"/>
  </r>
  <r>
    <n v="792629"/>
    <x v="38"/>
    <x v="0"/>
    <x v="4"/>
    <s v="OWN"/>
    <s v="Not Verified"/>
    <x v="4"/>
    <x v="0"/>
    <s v="TX"/>
    <n v="13091"/>
    <d v="2014-07-01T00:00:00"/>
    <d v="2014-07-01T00:00:00"/>
  </r>
  <r>
    <n v="792636"/>
    <x v="297"/>
    <x v="2"/>
    <x v="11"/>
    <s v="MORTGAGE"/>
    <s v="Verified"/>
    <x v="4"/>
    <x v="0"/>
    <s v="AR"/>
    <n v="21536"/>
    <d v="2013-10-01T00:00:00"/>
    <d v="2016-03-01T00:00:00"/>
  </r>
  <r>
    <n v="792650"/>
    <x v="6"/>
    <x v="2"/>
    <x v="24"/>
    <s v="RENT"/>
    <s v="Verified"/>
    <x v="4"/>
    <x v="0"/>
    <s v="GA"/>
    <n v="1275"/>
    <d v="2012-03-01T00:00:00"/>
    <d v="2013-04-01T00:00:00"/>
  </r>
  <r>
    <n v="792665"/>
    <x v="162"/>
    <x v="5"/>
    <x v="25"/>
    <s v="RENT"/>
    <s v="Verified"/>
    <x v="4"/>
    <x v="0"/>
    <s v="NY"/>
    <n v="14914"/>
    <d v="2011-11-01T00:00:00"/>
    <d v="2016-03-01T00:00:00"/>
  </r>
  <r>
    <n v="792666"/>
    <x v="0"/>
    <x v="0"/>
    <x v="0"/>
    <s v="RENT"/>
    <s v="Verified"/>
    <x v="4"/>
    <x v="0"/>
    <s v="MO"/>
    <n v="15780"/>
    <d v="2015-12-01T00:00:00"/>
    <d v="2016-05-01T00:00:00"/>
  </r>
  <r>
    <n v="792683"/>
    <x v="13"/>
    <x v="2"/>
    <x v="24"/>
    <s v="RENT"/>
    <s v="Source"/>
    <x v="4"/>
    <x v="0"/>
    <s v="NJ"/>
    <n v="2190"/>
    <d v="2014-01-01T00:00:00"/>
    <d v="2014-01-01T00:00:00"/>
  </r>
  <r>
    <n v="792691"/>
    <x v="9"/>
    <x v="3"/>
    <x v="21"/>
    <s v="RENT"/>
    <s v="Verified"/>
    <x v="4"/>
    <x v="1"/>
    <s v="CA"/>
    <n v="9565"/>
    <d v="2012-02-01T00:00:00"/>
    <d v="2012-07-01T00:00:00"/>
  </r>
  <r>
    <n v="792694"/>
    <x v="0"/>
    <x v="5"/>
    <x v="22"/>
    <s v="MORTGAGE"/>
    <s v="Source"/>
    <x v="4"/>
    <x v="0"/>
    <s v="KY"/>
    <n v="6287"/>
    <d v="2013-01-01T00:00:00"/>
    <d v="2013-02-01T00:00:00"/>
  </r>
  <r>
    <n v="792704"/>
    <x v="403"/>
    <x v="1"/>
    <x v="2"/>
    <s v="OWN"/>
    <s v="Verified"/>
    <x v="4"/>
    <x v="0"/>
    <s v="VA"/>
    <n v="20802"/>
    <d v="2012-02-01T00:00:00"/>
    <d v="2016-04-01T00:00:00"/>
  </r>
  <r>
    <n v="792705"/>
    <x v="7"/>
    <x v="2"/>
    <x v="17"/>
    <s v="RENT"/>
    <s v="Not Verified"/>
    <x v="4"/>
    <x v="0"/>
    <s v="MA"/>
    <n v="232"/>
    <d v="2014-07-01T00:00:00"/>
    <d v="2014-07-01T00:00:00"/>
  </r>
  <r>
    <n v="792713"/>
    <x v="92"/>
    <x v="2"/>
    <x v="6"/>
    <s v="RENT"/>
    <s v="Source"/>
    <x v="4"/>
    <x v="0"/>
    <s v="IL"/>
    <n v="1378"/>
    <d v="2014-01-01T00:00:00"/>
    <d v="2014-01-01T00:00:00"/>
  </r>
  <r>
    <n v="792727"/>
    <x v="143"/>
    <x v="2"/>
    <x v="24"/>
    <s v="MORTGAGE"/>
    <s v="Verified"/>
    <x v="4"/>
    <x v="0"/>
    <s v="GA"/>
    <n v="13105"/>
    <d v="2013-11-01T00:00:00"/>
    <d v="2013-11-01T00:00:00"/>
  </r>
  <r>
    <n v="792768"/>
    <x v="590"/>
    <x v="5"/>
    <x v="30"/>
    <s v="MORTGAGE"/>
    <s v="Verified"/>
    <x v="4"/>
    <x v="1"/>
    <s v="MO"/>
    <n v="20445"/>
    <d v="2012-02-01T00:00:00"/>
    <d v="2012-07-01T00:00:00"/>
  </r>
  <r>
    <n v="792784"/>
    <x v="31"/>
    <x v="3"/>
    <x v="7"/>
    <s v="RENT"/>
    <s v="Verified"/>
    <x v="4"/>
    <x v="0"/>
    <s v="MA"/>
    <n v="676"/>
    <d v="2013-03-01T00:00:00"/>
    <d v="2016-04-01T00:00:00"/>
  </r>
  <r>
    <n v="792792"/>
    <x v="280"/>
    <x v="0"/>
    <x v="1"/>
    <s v="MORTGAGE"/>
    <s v="Source"/>
    <x v="4"/>
    <x v="0"/>
    <s v="IL"/>
    <n v="28994"/>
    <d v="2012-07-01T00:00:00"/>
    <d v="2014-12-01T00:00:00"/>
  </r>
  <r>
    <n v="792800"/>
    <x v="654"/>
    <x v="4"/>
    <x v="14"/>
    <s v="MORTGAGE"/>
    <s v="Verified"/>
    <x v="4"/>
    <x v="1"/>
    <s v="IL"/>
    <n v="14667"/>
    <d v="2012-04-01T00:00:00"/>
    <d v="2012-08-01T00:00:00"/>
  </r>
  <r>
    <n v="792865"/>
    <x v="31"/>
    <x v="5"/>
    <x v="22"/>
    <s v="MORTGAGE"/>
    <s v="Source"/>
    <x v="4"/>
    <x v="1"/>
    <s v="MO"/>
    <n v="136456"/>
    <d v="2014-09-01T00:00:00"/>
    <d v="2016-05-01T00:00:00"/>
  </r>
  <r>
    <n v="792945"/>
    <x v="31"/>
    <x v="4"/>
    <x v="18"/>
    <s v="RENT"/>
    <s v="Source"/>
    <x v="4"/>
    <x v="2"/>
    <s v="IL"/>
    <n v="3181"/>
    <d v="2016-05-01T00:00:00"/>
    <d v="2016-05-01T00:00:00"/>
  </r>
  <r>
    <n v="792949"/>
    <x v="32"/>
    <x v="1"/>
    <x v="13"/>
    <s v="RENT"/>
    <s v="Source"/>
    <x v="4"/>
    <x v="0"/>
    <s v="MD"/>
    <n v="1968"/>
    <d v="2014-12-01T00:00:00"/>
    <d v="2014-12-01T00:00:00"/>
  </r>
  <r>
    <n v="792965"/>
    <x v="32"/>
    <x v="4"/>
    <x v="26"/>
    <s v="OWN"/>
    <s v="Verified"/>
    <x v="4"/>
    <x v="0"/>
    <s v="CT"/>
    <n v="55061"/>
    <d v="2015-02-01T00:00:00"/>
    <d v="2016-04-01T00:00:00"/>
  </r>
  <r>
    <n v="792975"/>
    <x v="31"/>
    <x v="3"/>
    <x v="27"/>
    <s v="MORTGAGE"/>
    <s v="Verified"/>
    <x v="4"/>
    <x v="2"/>
    <s v="CT"/>
    <n v="25469"/>
    <d v="2016-05-01T00:00:00"/>
    <d v="2016-05-01T00:00:00"/>
  </r>
  <r>
    <n v="792981"/>
    <x v="465"/>
    <x v="0"/>
    <x v="8"/>
    <s v="MORTGAGE"/>
    <s v="Verified"/>
    <x v="4"/>
    <x v="0"/>
    <s v="TX"/>
    <n v="6544"/>
    <d v="2014-07-01T00:00:00"/>
    <d v="2014-12-01T00:00:00"/>
  </r>
  <r>
    <n v="792984"/>
    <x v="6"/>
    <x v="0"/>
    <x v="16"/>
    <s v="MORTGAGE"/>
    <s v="Not Verified"/>
    <x v="4"/>
    <x v="0"/>
    <s v="KY"/>
    <n v="982"/>
    <d v="2014-06-01T00:00:00"/>
    <d v="2016-02-01T00:00:00"/>
  </r>
  <r>
    <n v="792985"/>
    <x v="8"/>
    <x v="0"/>
    <x v="0"/>
    <s v="RENT"/>
    <s v="Source"/>
    <x v="4"/>
    <x v="0"/>
    <s v="FL"/>
    <n v="3058"/>
    <d v="2014-07-01T00:00:00"/>
    <d v="2016-05-01T00:00:00"/>
  </r>
  <r>
    <n v="793006"/>
    <x v="230"/>
    <x v="0"/>
    <x v="8"/>
    <s v="MORTGAGE"/>
    <s v="Not Verified"/>
    <x v="4"/>
    <x v="0"/>
    <s v="LA"/>
    <n v="16365"/>
    <d v="2013-06-01T00:00:00"/>
    <d v="2016-05-01T00:00:00"/>
  </r>
  <r>
    <n v="793039"/>
    <x v="119"/>
    <x v="1"/>
    <x v="3"/>
    <s v="MORTGAGE"/>
    <s v="Source"/>
    <x v="4"/>
    <x v="0"/>
    <s v="NY"/>
    <n v="8171"/>
    <d v="2015-07-01T00:00:00"/>
    <d v="2015-10-01T00:00:00"/>
  </r>
  <r>
    <n v="793091"/>
    <x v="12"/>
    <x v="2"/>
    <x v="11"/>
    <s v="MORTGAGE"/>
    <s v="Source"/>
    <x v="4"/>
    <x v="0"/>
    <s v="DC"/>
    <n v="6635"/>
    <d v="2014-07-01T00:00:00"/>
    <d v="2016-05-01T00:00:00"/>
  </r>
  <r>
    <n v="793134"/>
    <x v="127"/>
    <x v="0"/>
    <x v="8"/>
    <s v="RENT"/>
    <s v="Source"/>
    <x v="4"/>
    <x v="1"/>
    <s v="VA"/>
    <n v="0"/>
    <d v="2011-10-01T00:00:00"/>
    <d v="2016-05-01T00:00:00"/>
  </r>
  <r>
    <n v="793182"/>
    <x v="310"/>
    <x v="0"/>
    <x v="1"/>
    <s v="RENT"/>
    <s v="Not Verified"/>
    <x v="4"/>
    <x v="0"/>
    <s v="MA"/>
    <n v="8044"/>
    <d v="2014-07-01T00:00:00"/>
    <d v="2015-08-01T00:00:00"/>
  </r>
  <r>
    <n v="793212"/>
    <x v="42"/>
    <x v="1"/>
    <x v="9"/>
    <s v="RENT"/>
    <s v="Source"/>
    <x v="4"/>
    <x v="0"/>
    <s v="CT"/>
    <n v="5856"/>
    <d v="2014-07-01T00:00:00"/>
    <d v="2016-04-01T00:00:00"/>
  </r>
  <r>
    <n v="793221"/>
    <x v="106"/>
    <x v="0"/>
    <x v="4"/>
    <s v="RENT"/>
    <s v="Verified"/>
    <x v="4"/>
    <x v="0"/>
    <s v="CA"/>
    <n v="13522"/>
    <d v="2011-08-01T00:00:00"/>
    <d v="2011-07-01T00:00:00"/>
  </r>
  <r>
    <n v="793239"/>
    <x v="157"/>
    <x v="2"/>
    <x v="17"/>
    <s v="MORTGAGE"/>
    <s v="Source"/>
    <x v="4"/>
    <x v="0"/>
    <s v="MO"/>
    <n v="624"/>
    <d v="2013-06-01T00:00:00"/>
    <d v="2015-05-01T00:00:00"/>
  </r>
  <r>
    <n v="793243"/>
    <x v="5"/>
    <x v="5"/>
    <x v="22"/>
    <s v="RENT"/>
    <s v="Source"/>
    <x v="4"/>
    <x v="0"/>
    <s v="GA"/>
    <n v="3594"/>
    <d v="2014-05-01T00:00:00"/>
    <d v="2014-08-01T00:00:00"/>
  </r>
  <r>
    <n v="793254"/>
    <x v="32"/>
    <x v="0"/>
    <x v="4"/>
    <s v="MORTGAGE"/>
    <s v="Verified"/>
    <x v="4"/>
    <x v="0"/>
    <s v="AR"/>
    <n v="10302"/>
    <d v="2013-12-01T00:00:00"/>
    <d v="2015-08-01T00:00:00"/>
  </r>
  <r>
    <n v="793282"/>
    <x v="16"/>
    <x v="0"/>
    <x v="8"/>
    <s v="MORTGAGE"/>
    <s v="Verified"/>
    <x v="4"/>
    <x v="0"/>
    <s v="CA"/>
    <n v="3497"/>
    <d v="2012-07-01T00:00:00"/>
    <d v="2012-07-01T00:00:00"/>
  </r>
  <r>
    <n v="793285"/>
    <x v="124"/>
    <x v="2"/>
    <x v="6"/>
    <s v="RENT"/>
    <s v="Source"/>
    <x v="4"/>
    <x v="1"/>
    <s v="MN"/>
    <n v="0"/>
    <d v="2013-09-01T00:00:00"/>
    <d v="2014-05-01T00:00:00"/>
  </r>
  <r>
    <n v="793313"/>
    <x v="35"/>
    <x v="0"/>
    <x v="16"/>
    <s v="MORTGAGE"/>
    <s v="Not Verified"/>
    <x v="4"/>
    <x v="0"/>
    <s v="LA"/>
    <n v="9193"/>
    <d v="2013-08-01T00:00:00"/>
    <d v="2014-01-01T00:00:00"/>
  </r>
  <r>
    <n v="793339"/>
    <x v="0"/>
    <x v="6"/>
    <x v="34"/>
    <s v="MORTGAGE"/>
    <s v="Source"/>
    <x v="4"/>
    <x v="0"/>
    <s v="MD"/>
    <n v="73779"/>
    <d v="2013-06-01T00:00:00"/>
    <d v="2016-05-01T00:00:00"/>
  </r>
  <r>
    <n v="793341"/>
    <x v="31"/>
    <x v="1"/>
    <x v="3"/>
    <s v="MORTGAGE"/>
    <s v="Verified"/>
    <x v="4"/>
    <x v="0"/>
    <s v="GA"/>
    <n v="6332"/>
    <d v="2014-07-01T00:00:00"/>
    <d v="2015-01-01T00:00:00"/>
  </r>
  <r>
    <n v="793346"/>
    <x v="372"/>
    <x v="1"/>
    <x v="13"/>
    <s v="RENT"/>
    <s v="Source"/>
    <x v="4"/>
    <x v="0"/>
    <s v="AR"/>
    <n v="14051"/>
    <d v="2014-07-01T00:00:00"/>
    <d v="2016-05-01T00:00:00"/>
  </r>
  <r>
    <n v="793368"/>
    <x v="18"/>
    <x v="3"/>
    <x v="10"/>
    <s v="RENT"/>
    <s v="Verified"/>
    <x v="4"/>
    <x v="0"/>
    <s v="CA"/>
    <n v="28445"/>
    <d v="2012-11-01T00:00:00"/>
    <d v="2016-05-01T00:00:00"/>
  </r>
  <r>
    <n v="793388"/>
    <x v="13"/>
    <x v="2"/>
    <x v="11"/>
    <s v="RENT"/>
    <s v="Not Verified"/>
    <x v="4"/>
    <x v="0"/>
    <s v="NY"/>
    <n v="3435"/>
    <d v="2014-07-01T00:00:00"/>
    <d v="2014-07-01T00:00:00"/>
  </r>
  <r>
    <n v="793395"/>
    <x v="6"/>
    <x v="0"/>
    <x v="1"/>
    <s v="RENT"/>
    <s v="Source"/>
    <x v="4"/>
    <x v="0"/>
    <s v="NY"/>
    <n v="25236"/>
    <d v="2012-01-01T00:00:00"/>
    <d v="2016-05-01T00:00:00"/>
  </r>
  <r>
    <n v="793410"/>
    <x v="451"/>
    <x v="3"/>
    <x v="15"/>
    <s v="RENT"/>
    <s v="Source"/>
    <x v="4"/>
    <x v="0"/>
    <s v="CA"/>
    <n v="5996"/>
    <d v="2014-07-01T00:00:00"/>
    <d v="2015-10-01T00:00:00"/>
  </r>
  <r>
    <n v="793421"/>
    <x v="289"/>
    <x v="4"/>
    <x v="20"/>
    <s v="RENT"/>
    <s v="Verified"/>
    <x v="4"/>
    <x v="2"/>
    <s v="NY"/>
    <n v="5171"/>
    <d v="2016-05-01T00:00:00"/>
    <d v="2016-04-01T00:00:00"/>
  </r>
  <r>
    <n v="793449"/>
    <x v="52"/>
    <x v="1"/>
    <x v="5"/>
    <s v="RENT"/>
    <s v="Not Verified"/>
    <x v="4"/>
    <x v="1"/>
    <s v="CA"/>
    <n v="5559"/>
    <d v="2013-07-01T00:00:00"/>
    <d v="2016-05-01T00:00:00"/>
  </r>
  <r>
    <n v="793460"/>
    <x v="1"/>
    <x v="1"/>
    <x v="2"/>
    <s v="RENT"/>
    <s v="Not Verified"/>
    <x v="4"/>
    <x v="0"/>
    <s v="OH"/>
    <n v="4713"/>
    <d v="2014-07-01T00:00:00"/>
    <d v="2014-07-01T00:00:00"/>
  </r>
  <r>
    <n v="793464"/>
    <x v="5"/>
    <x v="0"/>
    <x v="1"/>
    <s v="RENT"/>
    <s v="Source"/>
    <x v="4"/>
    <x v="0"/>
    <s v="DE"/>
    <n v="7083"/>
    <d v="2014-04-01T00:00:00"/>
    <d v="2016-05-01T00:00:00"/>
  </r>
  <r>
    <n v="793469"/>
    <x v="223"/>
    <x v="3"/>
    <x v="27"/>
    <s v="MORTGAGE"/>
    <s v="Verified"/>
    <x v="4"/>
    <x v="0"/>
    <s v="KY"/>
    <n v="7471"/>
    <d v="2014-10-01T00:00:00"/>
    <d v="2016-05-01T00:00:00"/>
  </r>
  <r>
    <n v="793476"/>
    <x v="204"/>
    <x v="2"/>
    <x v="17"/>
    <s v="MORTGAGE"/>
    <s v="Not Verified"/>
    <x v="4"/>
    <x v="0"/>
    <s v="KS"/>
    <n v="2904"/>
    <d v="2012-08-01T00:00:00"/>
    <d v="2012-08-01T00:00:00"/>
  </r>
  <r>
    <n v="793477"/>
    <x v="13"/>
    <x v="0"/>
    <x v="8"/>
    <s v="RENT"/>
    <s v="Source"/>
    <x v="4"/>
    <x v="0"/>
    <s v="NY"/>
    <n v="10000"/>
    <d v="2014-02-01T00:00:00"/>
    <d v="2014-02-01T00:00:00"/>
  </r>
  <r>
    <n v="793479"/>
    <x v="38"/>
    <x v="1"/>
    <x v="3"/>
    <s v="RENT"/>
    <s v="Verified"/>
    <x v="4"/>
    <x v="0"/>
    <s v="OR"/>
    <n v="5964"/>
    <d v="2013-10-01T00:00:00"/>
    <d v="2015-06-01T00:00:00"/>
  </r>
  <r>
    <n v="793482"/>
    <x v="530"/>
    <x v="0"/>
    <x v="16"/>
    <s v="RENT"/>
    <s v="Verified"/>
    <x v="4"/>
    <x v="0"/>
    <s v="NC"/>
    <n v="16586"/>
    <d v="2012-08-01T00:00:00"/>
    <d v="2012-08-01T00:00:00"/>
  </r>
  <r>
    <n v="793494"/>
    <x v="13"/>
    <x v="2"/>
    <x v="6"/>
    <s v="RENT"/>
    <s v="Not Verified"/>
    <x v="4"/>
    <x v="0"/>
    <s v="NY"/>
    <n v="7932"/>
    <d v="2012-04-01T00:00:00"/>
    <d v="2012-04-01T00:00:00"/>
  </r>
  <r>
    <n v="793502"/>
    <x v="18"/>
    <x v="0"/>
    <x v="8"/>
    <s v="MORTGAGE"/>
    <s v="Verified"/>
    <x v="4"/>
    <x v="0"/>
    <s v="FL"/>
    <n v="1464"/>
    <d v="2014-07-01T00:00:00"/>
    <d v="2014-07-01T00:00:00"/>
  </r>
  <r>
    <n v="793512"/>
    <x v="9"/>
    <x v="1"/>
    <x v="3"/>
    <s v="RENT"/>
    <s v="Not Verified"/>
    <x v="4"/>
    <x v="1"/>
    <s v="NY"/>
    <n v="14697"/>
    <d v="2012-11-01T00:00:00"/>
    <d v="2013-04-01T00:00:00"/>
  </r>
  <r>
    <n v="793534"/>
    <x v="622"/>
    <x v="4"/>
    <x v="28"/>
    <s v="MORTGAGE"/>
    <s v="Verified"/>
    <x v="4"/>
    <x v="1"/>
    <s v="NC"/>
    <n v="12789"/>
    <d v="2013-04-01T00:00:00"/>
    <d v="2016-05-01T00:00:00"/>
  </r>
  <r>
    <n v="793544"/>
    <x v="118"/>
    <x v="4"/>
    <x v="18"/>
    <s v="RENT"/>
    <s v="Verified"/>
    <x v="4"/>
    <x v="0"/>
    <s v="IL"/>
    <n v="20094"/>
    <d v="2014-10-01T00:00:00"/>
    <d v="2016-04-01T00:00:00"/>
  </r>
  <r>
    <n v="793547"/>
    <x v="31"/>
    <x v="1"/>
    <x v="13"/>
    <s v="RENT"/>
    <s v="Verified"/>
    <x v="4"/>
    <x v="0"/>
    <s v="FL"/>
    <n v="33113"/>
    <d v="2014-02-01T00:00:00"/>
    <d v="2016-05-01T00:00:00"/>
  </r>
  <r>
    <n v="793549"/>
    <x v="122"/>
    <x v="0"/>
    <x v="1"/>
    <s v="MORTGAGE"/>
    <s v="Verified"/>
    <x v="4"/>
    <x v="0"/>
    <s v="LA"/>
    <n v="21598"/>
    <d v="2012-10-01T00:00:00"/>
    <d v="2016-05-01T00:00:00"/>
  </r>
  <r>
    <n v="793575"/>
    <x v="142"/>
    <x v="0"/>
    <x v="8"/>
    <s v="MORTGAGE"/>
    <s v="Source"/>
    <x v="4"/>
    <x v="1"/>
    <s v="NY"/>
    <n v="26778"/>
    <d v="2012-03-01T00:00:00"/>
    <d v="2016-04-01T00:00:00"/>
  </r>
  <r>
    <n v="793621"/>
    <x v="9"/>
    <x v="0"/>
    <x v="16"/>
    <s v="RENT"/>
    <s v="Source"/>
    <x v="4"/>
    <x v="0"/>
    <s v="MN"/>
    <n v="2619"/>
    <d v="2014-07-01T00:00:00"/>
    <d v="2015-08-01T00:00:00"/>
  </r>
  <r>
    <n v="793642"/>
    <x v="17"/>
    <x v="3"/>
    <x v="7"/>
    <s v="MORTGAGE"/>
    <s v="Verified"/>
    <x v="4"/>
    <x v="0"/>
    <s v="SC"/>
    <n v="13292"/>
    <d v="2015-06-01T00:00:00"/>
    <d v="2016-03-01T00:00:00"/>
  </r>
  <r>
    <n v="793650"/>
    <x v="18"/>
    <x v="0"/>
    <x v="4"/>
    <s v="RENT"/>
    <s v="Not Verified"/>
    <x v="4"/>
    <x v="0"/>
    <s v="FL"/>
    <n v="12706"/>
    <d v="2013-12-01T00:00:00"/>
    <d v="2013-12-01T00:00:00"/>
  </r>
  <r>
    <n v="793653"/>
    <x v="58"/>
    <x v="0"/>
    <x v="4"/>
    <s v="MORTGAGE"/>
    <s v="Source"/>
    <x v="4"/>
    <x v="1"/>
    <s v="TX"/>
    <n v="21057"/>
    <d v="2013-10-01T00:00:00"/>
    <d v="2016-05-01T00:00:00"/>
  </r>
  <r>
    <n v="793656"/>
    <x v="6"/>
    <x v="2"/>
    <x v="17"/>
    <s v="MORTGAGE"/>
    <s v="Not Verified"/>
    <x v="4"/>
    <x v="0"/>
    <s v="NH"/>
    <n v="4022"/>
    <d v="2012-06-01T00:00:00"/>
    <d v="2012-06-01T00:00:00"/>
  </r>
  <r>
    <n v="793722"/>
    <x v="527"/>
    <x v="0"/>
    <x v="4"/>
    <s v="MORTGAGE"/>
    <s v="Verified"/>
    <x v="4"/>
    <x v="1"/>
    <s v="CA"/>
    <n v="11113"/>
    <d v="2013-01-01T00:00:00"/>
    <d v="2013-06-01T00:00:00"/>
  </r>
  <r>
    <n v="793743"/>
    <x v="119"/>
    <x v="1"/>
    <x v="3"/>
    <s v="OWN"/>
    <s v="Source"/>
    <x v="4"/>
    <x v="0"/>
    <s v="LA"/>
    <n v="6176"/>
    <d v="2014-05-01T00:00:00"/>
    <d v="2016-05-01T00:00:00"/>
  </r>
  <r>
    <n v="793748"/>
    <x v="42"/>
    <x v="2"/>
    <x v="11"/>
    <s v="RENT"/>
    <s v="Verified"/>
    <x v="4"/>
    <x v="0"/>
    <s v="AL"/>
    <n v="2038"/>
    <d v="2014-07-01T00:00:00"/>
    <d v="2015-12-01T00:00:00"/>
  </r>
  <r>
    <n v="793772"/>
    <x v="5"/>
    <x v="1"/>
    <x v="13"/>
    <s v="OWN"/>
    <s v="Not Verified"/>
    <x v="4"/>
    <x v="1"/>
    <s v="MA"/>
    <n v="2670"/>
    <d v="2013-08-01T00:00:00"/>
    <d v="2014-01-01T00:00:00"/>
  </r>
  <r>
    <n v="793800"/>
    <x v="72"/>
    <x v="3"/>
    <x v="7"/>
    <s v="MORTGAGE"/>
    <s v="Not Verified"/>
    <x v="4"/>
    <x v="0"/>
    <s v="GA"/>
    <n v="22678"/>
    <d v="2014-07-01T00:00:00"/>
    <d v="2016-05-01T00:00:00"/>
  </r>
  <r>
    <n v="793817"/>
    <x v="31"/>
    <x v="4"/>
    <x v="20"/>
    <s v="MORTGAGE"/>
    <s v="Verified"/>
    <x v="4"/>
    <x v="0"/>
    <s v="GA"/>
    <n v="14602"/>
    <d v="2013-05-01T00:00:00"/>
    <d v="2016-05-01T00:00:00"/>
  </r>
  <r>
    <n v="793842"/>
    <x v="3"/>
    <x v="5"/>
    <x v="19"/>
    <s v="RENT"/>
    <s v="Source"/>
    <x v="4"/>
    <x v="1"/>
    <s v="NJ"/>
    <n v="499"/>
    <d v="2012-05-01T00:00:00"/>
    <d v="2016-02-01T00:00:00"/>
  </r>
  <r>
    <n v="793876"/>
    <x v="4"/>
    <x v="0"/>
    <x v="4"/>
    <s v="MORTGAGE"/>
    <s v="Not Verified"/>
    <x v="4"/>
    <x v="0"/>
    <s v="VA"/>
    <n v="6995"/>
    <d v="2014-07-01T00:00:00"/>
    <d v="2016-04-01T00:00:00"/>
  </r>
  <r>
    <n v="793889"/>
    <x v="465"/>
    <x v="0"/>
    <x v="4"/>
    <s v="RENT"/>
    <s v="Verified"/>
    <x v="4"/>
    <x v="0"/>
    <s v="AZ"/>
    <n v="11075"/>
    <d v="2011-12-01T00:00:00"/>
    <d v="2014-02-01T00:00:00"/>
  </r>
  <r>
    <n v="793898"/>
    <x v="8"/>
    <x v="2"/>
    <x v="6"/>
    <s v="MORTGAGE"/>
    <s v="Not Verified"/>
    <x v="4"/>
    <x v="0"/>
    <s v="SC"/>
    <n v="8754"/>
    <d v="2014-07-01T00:00:00"/>
    <d v="2014-07-01T00:00:00"/>
  </r>
  <r>
    <n v="793904"/>
    <x v="16"/>
    <x v="4"/>
    <x v="14"/>
    <s v="MORTGAGE"/>
    <s v="Verified"/>
    <x v="4"/>
    <x v="0"/>
    <s v="PA"/>
    <n v="15883"/>
    <d v="2013-01-01T00:00:00"/>
    <d v="2016-03-01T00:00:00"/>
  </r>
  <r>
    <n v="793908"/>
    <x v="13"/>
    <x v="2"/>
    <x v="17"/>
    <s v="MORTGAGE"/>
    <s v="Not Verified"/>
    <x v="4"/>
    <x v="0"/>
    <s v="CA"/>
    <n v="289"/>
    <d v="2012-02-01T00:00:00"/>
    <d v="2012-02-01T00:00:00"/>
  </r>
  <r>
    <n v="793919"/>
    <x v="16"/>
    <x v="2"/>
    <x v="6"/>
    <s v="RENT"/>
    <s v="Verified"/>
    <x v="4"/>
    <x v="0"/>
    <s v="NJ"/>
    <n v="7937"/>
    <d v="2014-07-01T00:00:00"/>
    <d v="2015-08-01T00:00:00"/>
  </r>
  <r>
    <n v="793921"/>
    <x v="9"/>
    <x v="2"/>
    <x v="17"/>
    <s v="OWN"/>
    <s v="Not Verified"/>
    <x v="4"/>
    <x v="0"/>
    <s v="MA"/>
    <n v="1836"/>
    <d v="2014-03-01T00:00:00"/>
    <d v="2014-03-01T00:00:00"/>
  </r>
  <r>
    <n v="793950"/>
    <x v="9"/>
    <x v="2"/>
    <x v="12"/>
    <s v="RENT"/>
    <s v="Not Verified"/>
    <x v="4"/>
    <x v="0"/>
    <s v="CA"/>
    <n v="6294"/>
    <d v="2014-07-01T00:00:00"/>
    <d v="2014-11-01T00:00:00"/>
  </r>
  <r>
    <n v="793954"/>
    <x v="666"/>
    <x v="1"/>
    <x v="2"/>
    <s v="RENT"/>
    <s v="Source"/>
    <x v="4"/>
    <x v="1"/>
    <s v="CO"/>
    <n v="3085"/>
    <d v="2015-07-01T00:00:00"/>
    <d v="2016-05-01T00:00:00"/>
  </r>
  <r>
    <n v="793962"/>
    <x v="70"/>
    <x v="1"/>
    <x v="5"/>
    <s v="RENT"/>
    <s v="Source"/>
    <x v="4"/>
    <x v="1"/>
    <s v="GA"/>
    <n v="493"/>
    <d v="2011-12-01T00:00:00"/>
    <d v="2012-05-01T00:00:00"/>
  </r>
  <r>
    <n v="793977"/>
    <x v="465"/>
    <x v="2"/>
    <x v="6"/>
    <s v="MORTGAGE"/>
    <s v="Verified"/>
    <x v="4"/>
    <x v="0"/>
    <s v="NV"/>
    <n v="3836"/>
    <d v="2013-06-01T00:00:00"/>
    <d v="2013-05-01T00:00:00"/>
  </r>
  <r>
    <n v="793994"/>
    <x v="6"/>
    <x v="1"/>
    <x v="3"/>
    <s v="RENT"/>
    <s v="Not Verified"/>
    <x v="4"/>
    <x v="0"/>
    <s v="IL"/>
    <n v="3994"/>
    <d v="2013-03-01T00:00:00"/>
    <d v="2016-05-01T00:00:00"/>
  </r>
  <r>
    <n v="794020"/>
    <x v="0"/>
    <x v="1"/>
    <x v="2"/>
    <s v="MORTGAGE"/>
    <s v="Source"/>
    <x v="4"/>
    <x v="1"/>
    <s v="NY"/>
    <n v="21104"/>
    <d v="2011-10-01T00:00:00"/>
    <d v="2016-05-01T00:00:00"/>
  </r>
  <r>
    <n v="794023"/>
    <x v="631"/>
    <x v="0"/>
    <x v="1"/>
    <s v="RENT"/>
    <s v="Source"/>
    <x v="4"/>
    <x v="0"/>
    <s v="CA"/>
    <n v="7155"/>
    <d v="2014-07-01T00:00:00"/>
    <d v="2014-07-01T00:00:00"/>
  </r>
  <r>
    <n v="794031"/>
    <x v="142"/>
    <x v="0"/>
    <x v="4"/>
    <s v="MORTGAGE"/>
    <s v="Verified"/>
    <x v="4"/>
    <x v="0"/>
    <s v="GA"/>
    <n v="8178"/>
    <d v="2013-03-01T00:00:00"/>
    <d v="2016-05-01T00:00:00"/>
  </r>
  <r>
    <n v="794040"/>
    <x v="54"/>
    <x v="2"/>
    <x v="6"/>
    <s v="MORTGAGE"/>
    <s v="Verified"/>
    <x v="4"/>
    <x v="0"/>
    <s v="MI"/>
    <n v="10651"/>
    <d v="2014-07-01T00:00:00"/>
    <d v="2014-07-01T00:00:00"/>
  </r>
  <r>
    <n v="794050"/>
    <x v="5"/>
    <x v="0"/>
    <x v="8"/>
    <s v="MORTGAGE"/>
    <s v="Not Verified"/>
    <x v="4"/>
    <x v="1"/>
    <s v="NC"/>
    <n v="452"/>
    <d v="2013-01-01T00:00:00"/>
    <d v="2013-05-01T00:00:00"/>
  </r>
  <r>
    <n v="794094"/>
    <x v="590"/>
    <x v="2"/>
    <x v="6"/>
    <s v="MORTGAGE"/>
    <s v="Verified"/>
    <x v="4"/>
    <x v="0"/>
    <s v="TX"/>
    <n v="14632"/>
    <d v="2014-07-01T00:00:00"/>
    <d v="2016-05-01T00:00:00"/>
  </r>
  <r>
    <n v="794101"/>
    <x v="680"/>
    <x v="0"/>
    <x v="4"/>
    <s v="MORTGAGE"/>
    <s v="Verified"/>
    <x v="4"/>
    <x v="1"/>
    <s v="TX"/>
    <n v="9550"/>
    <d v="2012-07-01T00:00:00"/>
    <d v="2014-04-01T00:00:00"/>
  </r>
  <r>
    <n v="794157"/>
    <x v="118"/>
    <x v="4"/>
    <x v="26"/>
    <s v="RENT"/>
    <s v="Verified"/>
    <x v="4"/>
    <x v="0"/>
    <s v="WA"/>
    <n v="22456"/>
    <d v="2014-01-01T00:00:00"/>
    <d v="2014-09-01T00:00:00"/>
  </r>
  <r>
    <n v="794168"/>
    <x v="527"/>
    <x v="1"/>
    <x v="3"/>
    <s v="RENT"/>
    <s v="Verified"/>
    <x v="4"/>
    <x v="0"/>
    <s v="GA"/>
    <n v="2732"/>
    <d v="2013-03-01T00:00:00"/>
    <d v="2013-03-01T00:00:00"/>
  </r>
  <r>
    <n v="794197"/>
    <x v="44"/>
    <x v="1"/>
    <x v="13"/>
    <s v="OWN"/>
    <s v="Source"/>
    <x v="4"/>
    <x v="0"/>
    <s v="NY"/>
    <n v="10410"/>
    <d v="2014-07-01T00:00:00"/>
    <d v="2014-07-01T00:00:00"/>
  </r>
  <r>
    <n v="794224"/>
    <x v="52"/>
    <x v="2"/>
    <x v="17"/>
    <s v="OWN"/>
    <s v="Not Verified"/>
    <x v="4"/>
    <x v="0"/>
    <s v="FL"/>
    <n v="16570"/>
    <d v="2012-12-01T00:00:00"/>
    <d v="2016-05-01T00:00:00"/>
  </r>
  <r>
    <n v="794252"/>
    <x v="12"/>
    <x v="5"/>
    <x v="30"/>
    <s v="RENT"/>
    <s v="Source"/>
    <x v="4"/>
    <x v="1"/>
    <s v="SD"/>
    <n v="1292"/>
    <d v="2012-09-01T00:00:00"/>
    <d v="2013-02-01T00:00:00"/>
  </r>
  <r>
    <n v="794253"/>
    <x v="527"/>
    <x v="4"/>
    <x v="14"/>
    <s v="RENT"/>
    <s v="Source"/>
    <x v="4"/>
    <x v="0"/>
    <s v="VA"/>
    <n v="13770"/>
    <d v="2013-08-01T00:00:00"/>
    <d v="2013-08-01T00:00:00"/>
  </r>
  <r>
    <n v="794254"/>
    <x v="9"/>
    <x v="2"/>
    <x v="6"/>
    <s v="RENT"/>
    <s v="Not Verified"/>
    <x v="4"/>
    <x v="1"/>
    <s v="NY"/>
    <n v="6826"/>
    <d v="2012-09-01T00:00:00"/>
    <d v="2016-05-01T00:00:00"/>
  </r>
  <r>
    <n v="794268"/>
    <x v="32"/>
    <x v="4"/>
    <x v="28"/>
    <s v="RENT"/>
    <s v="Source"/>
    <x v="4"/>
    <x v="0"/>
    <s v="CA"/>
    <n v="10847"/>
    <d v="2013-06-01T00:00:00"/>
    <d v="2016-04-01T00:00:00"/>
  </r>
  <r>
    <n v="794278"/>
    <x v="220"/>
    <x v="1"/>
    <x v="5"/>
    <s v="RENT"/>
    <s v="Verified"/>
    <x v="4"/>
    <x v="0"/>
    <s v="FL"/>
    <n v="5708"/>
    <d v="2014-07-01T00:00:00"/>
    <d v="2016-04-01T00:00:00"/>
  </r>
  <r>
    <n v="794296"/>
    <x v="7"/>
    <x v="0"/>
    <x v="8"/>
    <s v="RENT"/>
    <s v="Source"/>
    <x v="4"/>
    <x v="0"/>
    <s v="TX"/>
    <n v="5132"/>
    <d v="2014-07-01T00:00:00"/>
    <d v="2015-05-01T00:00:00"/>
  </r>
  <r>
    <n v="794329"/>
    <x v="4"/>
    <x v="2"/>
    <x v="24"/>
    <s v="MORTGAGE"/>
    <s v="Not Verified"/>
    <x v="4"/>
    <x v="0"/>
    <s v="OH"/>
    <n v="2160"/>
    <d v="2014-07-01T00:00:00"/>
    <d v="2016-04-01T00:00:00"/>
  </r>
  <r>
    <n v="794335"/>
    <x v="373"/>
    <x v="0"/>
    <x v="0"/>
    <s v="RENT"/>
    <s v="Verified"/>
    <x v="4"/>
    <x v="0"/>
    <s v="PA"/>
    <n v="13865"/>
    <d v="2014-05-01T00:00:00"/>
    <d v="2014-05-01T00:00:00"/>
  </r>
  <r>
    <n v="794362"/>
    <x v="32"/>
    <x v="2"/>
    <x v="12"/>
    <s v="RENT"/>
    <s v="Not Verified"/>
    <x v="4"/>
    <x v="0"/>
    <s v="TX"/>
    <n v="4971"/>
    <d v="2013-11-01T00:00:00"/>
    <d v="2013-11-01T00:00:00"/>
  </r>
  <r>
    <n v="794375"/>
    <x v="187"/>
    <x v="0"/>
    <x v="0"/>
    <s v="MORTGAGE"/>
    <s v="Not Verified"/>
    <x v="4"/>
    <x v="0"/>
    <s v="MA"/>
    <n v="25514"/>
    <d v="2013-09-01T00:00:00"/>
    <d v="2013-09-01T00:00:00"/>
  </r>
  <r>
    <n v="794397"/>
    <x v="4"/>
    <x v="0"/>
    <x v="0"/>
    <s v="MORTGAGE"/>
    <s v="Not Verified"/>
    <x v="4"/>
    <x v="1"/>
    <s v="NY"/>
    <n v="10933"/>
    <d v="2013-09-01T00:00:00"/>
    <d v="2013-12-01T00:00:00"/>
  </r>
  <r>
    <n v="794412"/>
    <x v="31"/>
    <x v="1"/>
    <x v="3"/>
    <s v="MORTGAGE"/>
    <s v="Verified"/>
    <x v="4"/>
    <x v="0"/>
    <s v="CA"/>
    <n v="19581"/>
    <d v="2012-04-01T00:00:00"/>
    <d v="2016-01-01T00:00:00"/>
  </r>
  <r>
    <n v="794415"/>
    <x v="227"/>
    <x v="0"/>
    <x v="4"/>
    <s v="MORTGAGE"/>
    <s v="Not Verified"/>
    <x v="4"/>
    <x v="0"/>
    <s v="AL"/>
    <n v="9697"/>
    <d v="2013-03-01T00:00:00"/>
    <d v="2015-11-01T00:00:00"/>
  </r>
  <r>
    <n v="794423"/>
    <x v="16"/>
    <x v="2"/>
    <x v="11"/>
    <s v="MORTGAGE"/>
    <s v="Verified"/>
    <x v="4"/>
    <x v="0"/>
    <s v="LA"/>
    <n v="16721"/>
    <d v="2014-07-01T00:00:00"/>
    <d v="2016-05-01T00:00:00"/>
  </r>
  <r>
    <n v="794455"/>
    <x v="126"/>
    <x v="0"/>
    <x v="1"/>
    <s v="RENT"/>
    <s v="Source"/>
    <x v="4"/>
    <x v="0"/>
    <s v="NY"/>
    <n v="19376"/>
    <d v="2014-05-01T00:00:00"/>
    <d v="2015-04-01T00:00:00"/>
  </r>
  <r>
    <n v="794456"/>
    <x v="32"/>
    <x v="0"/>
    <x v="0"/>
    <s v="RENT"/>
    <s v="Source"/>
    <x v="4"/>
    <x v="1"/>
    <s v="NY"/>
    <n v="7441"/>
    <d v="2011-10-01T00:00:00"/>
    <d v="2016-04-01T00:00:00"/>
  </r>
  <r>
    <n v="794466"/>
    <x v="119"/>
    <x v="2"/>
    <x v="12"/>
    <s v="MORTGAGE"/>
    <s v="Not Verified"/>
    <x v="4"/>
    <x v="0"/>
    <s v="DE"/>
    <n v="22824"/>
    <d v="2014-05-01T00:00:00"/>
    <d v="2014-05-01T00:00:00"/>
  </r>
  <r>
    <n v="794496"/>
    <x v="13"/>
    <x v="2"/>
    <x v="17"/>
    <s v="MORTGAGE"/>
    <s v="Verified"/>
    <x v="4"/>
    <x v="0"/>
    <s v="OK"/>
    <n v="18786"/>
    <d v="2014-03-01T00:00:00"/>
    <d v="2016-05-01T00:00:00"/>
  </r>
  <r>
    <n v="794498"/>
    <x v="13"/>
    <x v="2"/>
    <x v="24"/>
    <s v="MORTGAGE"/>
    <s v="Not Verified"/>
    <x v="4"/>
    <x v="0"/>
    <s v="NY"/>
    <n v="4496"/>
    <d v="2013-06-01T00:00:00"/>
    <d v="2015-01-01T00:00:00"/>
  </r>
  <r>
    <n v="794550"/>
    <x v="32"/>
    <x v="0"/>
    <x v="16"/>
    <s v="MORTGAGE"/>
    <s v="Verified"/>
    <x v="4"/>
    <x v="2"/>
    <s v="PA"/>
    <n v="6981"/>
    <d v="2016-05-01T00:00:00"/>
    <d v="2016-05-01T00:00:00"/>
  </r>
  <r>
    <n v="794580"/>
    <x v="31"/>
    <x v="3"/>
    <x v="15"/>
    <s v="RENT"/>
    <s v="Verified"/>
    <x v="4"/>
    <x v="0"/>
    <s v="NJ"/>
    <n v="8299"/>
    <d v="2013-11-01T00:00:00"/>
    <d v="2013-11-01T00:00:00"/>
  </r>
  <r>
    <n v="794591"/>
    <x v="527"/>
    <x v="3"/>
    <x v="27"/>
    <s v="MORTGAGE"/>
    <s v="Verified"/>
    <x v="4"/>
    <x v="0"/>
    <s v="GA"/>
    <n v="42641"/>
    <d v="2012-06-01T00:00:00"/>
    <d v="2013-12-01T00:00:00"/>
  </r>
  <r>
    <n v="794594"/>
    <x v="124"/>
    <x v="2"/>
    <x v="6"/>
    <s v="MORTGAGE"/>
    <s v="Not Verified"/>
    <x v="4"/>
    <x v="0"/>
    <s v="KY"/>
    <n v="12312"/>
    <d v="2014-07-01T00:00:00"/>
    <d v="2014-07-01T00:00:00"/>
  </r>
  <r>
    <n v="794608"/>
    <x v="395"/>
    <x v="5"/>
    <x v="30"/>
    <s v="RENT"/>
    <s v="Source"/>
    <x v="4"/>
    <x v="0"/>
    <s v="NJ"/>
    <n v="37182"/>
    <d v="2014-07-01T00:00:00"/>
    <d v="2016-05-01T00:00:00"/>
  </r>
  <r>
    <n v="794612"/>
    <x v="18"/>
    <x v="0"/>
    <x v="16"/>
    <s v="RENT"/>
    <s v="Not Verified"/>
    <x v="4"/>
    <x v="0"/>
    <s v="MA"/>
    <n v="12404"/>
    <d v="2014-07-01T00:00:00"/>
    <d v="2016-04-01T00:00:00"/>
  </r>
  <r>
    <n v="794666"/>
    <x v="13"/>
    <x v="2"/>
    <x v="6"/>
    <s v="MORTGAGE"/>
    <s v="Verified"/>
    <x v="4"/>
    <x v="1"/>
    <s v="SD"/>
    <n v="52988"/>
    <d v="2013-12-01T00:00:00"/>
    <d v="2013-12-01T00:00:00"/>
  </r>
  <r>
    <n v="794679"/>
    <x v="118"/>
    <x v="0"/>
    <x v="16"/>
    <s v="MORTGAGE"/>
    <s v="Verified"/>
    <x v="4"/>
    <x v="0"/>
    <s v="LA"/>
    <n v="17064"/>
    <d v="2015-01-01T00:00:00"/>
    <d v="2015-09-01T00:00:00"/>
  </r>
  <r>
    <n v="794680"/>
    <x v="18"/>
    <x v="1"/>
    <x v="5"/>
    <s v="MORTGAGE"/>
    <s v="Verified"/>
    <x v="4"/>
    <x v="1"/>
    <s v="CA"/>
    <n v="10867"/>
    <d v="2012-04-01T00:00:00"/>
    <d v="2016-05-01T00:00:00"/>
  </r>
  <r>
    <n v="794690"/>
    <x v="27"/>
    <x v="1"/>
    <x v="13"/>
    <s v="RENT"/>
    <s v="Verified"/>
    <x v="4"/>
    <x v="1"/>
    <s v="FL"/>
    <n v="11047"/>
    <d v="2012-10-01T00:00:00"/>
    <d v="2013-03-01T00:00:00"/>
  </r>
  <r>
    <n v="794722"/>
    <x v="35"/>
    <x v="0"/>
    <x v="4"/>
    <s v="RENT"/>
    <s v="Source"/>
    <x v="4"/>
    <x v="0"/>
    <s v="NY"/>
    <n v="3955"/>
    <d v="2013-10-01T00:00:00"/>
    <d v="2016-04-01T00:00:00"/>
  </r>
  <r>
    <n v="794760"/>
    <x v="13"/>
    <x v="4"/>
    <x v="18"/>
    <s v="MORTGAGE"/>
    <s v="Source"/>
    <x v="4"/>
    <x v="0"/>
    <s v="UT"/>
    <n v="3580"/>
    <d v="2011-08-01T00:00:00"/>
    <d v="2011-08-01T00:00:00"/>
  </r>
  <r>
    <n v="794787"/>
    <x v="91"/>
    <x v="0"/>
    <x v="8"/>
    <s v="MORTGAGE"/>
    <s v="Verified"/>
    <x v="4"/>
    <x v="0"/>
    <s v="VA"/>
    <n v="38859"/>
    <d v="2012-11-01T00:00:00"/>
    <d v="2016-02-01T00:00:00"/>
  </r>
  <r>
    <n v="794789"/>
    <x v="85"/>
    <x v="3"/>
    <x v="15"/>
    <s v="MORTGAGE"/>
    <s v="Verified"/>
    <x v="4"/>
    <x v="0"/>
    <s v="SC"/>
    <n v="7238"/>
    <d v="2016-02-01T00:00:00"/>
    <d v="2016-05-01T00:00:00"/>
  </r>
  <r>
    <n v="794796"/>
    <x v="690"/>
    <x v="0"/>
    <x v="1"/>
    <s v="MORTGAGE"/>
    <s v="Verified"/>
    <x v="4"/>
    <x v="0"/>
    <s v="CA"/>
    <n v="25107"/>
    <d v="2013-05-01T00:00:00"/>
    <d v="2013-05-01T00:00:00"/>
  </r>
  <r>
    <n v="794814"/>
    <x v="0"/>
    <x v="0"/>
    <x v="16"/>
    <s v="OWN"/>
    <s v="Source"/>
    <x v="4"/>
    <x v="0"/>
    <s v="WV"/>
    <n v="29900"/>
    <d v="2014-07-01T00:00:00"/>
    <d v="2016-05-01T00:00:00"/>
  </r>
  <r>
    <n v="794818"/>
    <x v="6"/>
    <x v="2"/>
    <x v="11"/>
    <s v="MORTGAGE"/>
    <s v="Verified"/>
    <x v="4"/>
    <x v="0"/>
    <s v="MO"/>
    <n v="0"/>
    <d v="2014-07-01T00:00:00"/>
    <d v="2014-07-01T00:00:00"/>
  </r>
  <r>
    <n v="794820"/>
    <x v="527"/>
    <x v="2"/>
    <x v="11"/>
    <s v="RENT"/>
    <s v="Verified"/>
    <x v="4"/>
    <x v="0"/>
    <s v="CT"/>
    <n v="2367"/>
    <d v="2013-09-01T00:00:00"/>
    <d v="2016-04-01T00:00:00"/>
  </r>
  <r>
    <n v="794824"/>
    <x v="9"/>
    <x v="0"/>
    <x v="8"/>
    <s v="MORTGAGE"/>
    <s v="Source"/>
    <x v="4"/>
    <x v="0"/>
    <s v="GA"/>
    <n v="8956"/>
    <d v="2013-02-01T00:00:00"/>
    <d v="2015-10-01T00:00:00"/>
  </r>
  <r>
    <n v="794827"/>
    <x v="124"/>
    <x v="3"/>
    <x v="10"/>
    <s v="OWN"/>
    <s v="Verified"/>
    <x v="4"/>
    <x v="0"/>
    <s v="MD"/>
    <n v="0"/>
    <d v="2014-02-01T00:00:00"/>
    <d v="2014-05-01T00:00:00"/>
  </r>
  <r>
    <n v="794835"/>
    <x v="6"/>
    <x v="2"/>
    <x v="24"/>
    <s v="RENT"/>
    <s v="Source"/>
    <x v="4"/>
    <x v="0"/>
    <s v="CA"/>
    <n v="7369"/>
    <d v="2014-03-01T00:00:00"/>
    <d v="2016-05-01T00:00:00"/>
  </r>
  <r>
    <n v="794846"/>
    <x v="28"/>
    <x v="1"/>
    <x v="3"/>
    <s v="RENT"/>
    <s v="Source"/>
    <x v="4"/>
    <x v="0"/>
    <s v="CA"/>
    <n v="5256"/>
    <d v="2014-07-01T00:00:00"/>
    <d v="2016-05-01T00:00:00"/>
  </r>
  <r>
    <n v="794855"/>
    <x v="0"/>
    <x v="0"/>
    <x v="0"/>
    <s v="MORTGAGE"/>
    <s v="Verified"/>
    <x v="4"/>
    <x v="0"/>
    <s v="FL"/>
    <n v="22741"/>
    <d v="2013-06-01T00:00:00"/>
    <d v="2013-06-01T00:00:00"/>
  </r>
  <r>
    <n v="794858"/>
    <x v="32"/>
    <x v="3"/>
    <x v="15"/>
    <s v="RENT"/>
    <s v="Not Verified"/>
    <x v="4"/>
    <x v="0"/>
    <s v="OH"/>
    <n v="8495"/>
    <d v="2013-08-01T00:00:00"/>
    <d v="2016-05-01T00:00:00"/>
  </r>
  <r>
    <n v="794867"/>
    <x v="35"/>
    <x v="1"/>
    <x v="2"/>
    <s v="OWN"/>
    <s v="Not Verified"/>
    <x v="4"/>
    <x v="0"/>
    <s v="TX"/>
    <n v="19069"/>
    <d v="2014-07-01T00:00:00"/>
    <d v="2014-07-01T00:00:00"/>
  </r>
  <r>
    <n v="794885"/>
    <x v="321"/>
    <x v="0"/>
    <x v="16"/>
    <s v="RENT"/>
    <s v="Not Verified"/>
    <x v="4"/>
    <x v="1"/>
    <s v="CO"/>
    <n v="30090"/>
    <d v="2012-02-01T00:00:00"/>
    <d v="2016-05-01T00:00:00"/>
  </r>
  <r>
    <n v="794889"/>
    <x v="384"/>
    <x v="3"/>
    <x v="21"/>
    <s v="MORTGAGE"/>
    <s v="Source"/>
    <x v="4"/>
    <x v="1"/>
    <s v="TX"/>
    <n v="7621"/>
    <d v="2013-01-01T00:00:00"/>
    <d v="2013-06-01T00:00:00"/>
  </r>
  <r>
    <n v="794922"/>
    <x v="583"/>
    <x v="0"/>
    <x v="4"/>
    <s v="RENT"/>
    <s v="Verified"/>
    <x v="4"/>
    <x v="1"/>
    <s v="OH"/>
    <n v="25786"/>
    <d v="2014-01-01T00:00:00"/>
    <d v="2014-05-01T00:00:00"/>
  </r>
  <r>
    <n v="795007"/>
    <x v="103"/>
    <x v="0"/>
    <x v="1"/>
    <s v="OWN"/>
    <s v="Verified"/>
    <x v="4"/>
    <x v="2"/>
    <s v="NC"/>
    <n v="44438"/>
    <d v="2016-05-01T00:00:00"/>
    <d v="2016-05-01T00:00:00"/>
  </r>
  <r>
    <n v="795021"/>
    <x v="256"/>
    <x v="0"/>
    <x v="0"/>
    <s v="RENT"/>
    <s v="Not Verified"/>
    <x v="4"/>
    <x v="0"/>
    <s v="UT"/>
    <n v="9280"/>
    <d v="2014-07-01T00:00:00"/>
    <d v="2015-02-01T00:00:00"/>
  </r>
  <r>
    <n v="795022"/>
    <x v="6"/>
    <x v="0"/>
    <x v="0"/>
    <s v="RENT"/>
    <s v="Not Verified"/>
    <x v="4"/>
    <x v="0"/>
    <s v="CA"/>
    <n v="3378"/>
    <d v="2013-03-01T00:00:00"/>
    <d v="2015-08-01T00:00:00"/>
  </r>
  <r>
    <n v="795030"/>
    <x v="126"/>
    <x v="2"/>
    <x v="6"/>
    <s v="MORTGAGE"/>
    <s v="Not Verified"/>
    <x v="4"/>
    <x v="0"/>
    <s v="FL"/>
    <n v="34356"/>
    <d v="2013-11-01T00:00:00"/>
    <d v="2013-11-01T00:00:00"/>
  </r>
  <r>
    <n v="795056"/>
    <x v="32"/>
    <x v="1"/>
    <x v="9"/>
    <s v="MORTGAGE"/>
    <s v="Not Verified"/>
    <x v="4"/>
    <x v="1"/>
    <s v="KS"/>
    <n v="8795"/>
    <d v="2012-11-01T00:00:00"/>
    <d v="2015-09-01T00:00:00"/>
  </r>
  <r>
    <n v="795104"/>
    <x v="31"/>
    <x v="0"/>
    <x v="8"/>
    <s v="RENT"/>
    <s v="Verified"/>
    <x v="4"/>
    <x v="0"/>
    <s v="CA"/>
    <n v="26435"/>
    <d v="2014-07-01T00:00:00"/>
    <d v="2016-05-01T00:00:00"/>
  </r>
  <r>
    <n v="795119"/>
    <x v="16"/>
    <x v="3"/>
    <x v="7"/>
    <s v="RENT"/>
    <s v="Source"/>
    <x v="4"/>
    <x v="0"/>
    <s v="WA"/>
    <n v="7699"/>
    <d v="2015-02-01T00:00:00"/>
    <d v="2015-02-01T00:00:00"/>
  </r>
  <r>
    <n v="795166"/>
    <x v="5"/>
    <x v="2"/>
    <x v="24"/>
    <s v="MORTGAGE"/>
    <s v="Verified"/>
    <x v="4"/>
    <x v="0"/>
    <s v="FL"/>
    <n v="23917"/>
    <d v="2013-01-01T00:00:00"/>
    <d v="2013-02-01T00:00:00"/>
  </r>
  <r>
    <n v="795174"/>
    <x v="13"/>
    <x v="2"/>
    <x v="17"/>
    <s v="MORTGAGE"/>
    <s v="Verified"/>
    <x v="4"/>
    <x v="0"/>
    <s v="GA"/>
    <n v="5937"/>
    <d v="2014-07-01T00:00:00"/>
    <d v="2014-07-01T00:00:00"/>
  </r>
  <r>
    <n v="795194"/>
    <x v="680"/>
    <x v="3"/>
    <x v="10"/>
    <s v="RENT"/>
    <s v="Verified"/>
    <x v="4"/>
    <x v="0"/>
    <s v="CT"/>
    <n v="10902"/>
    <d v="2013-08-01T00:00:00"/>
    <d v="2016-04-01T00:00:00"/>
  </r>
  <r>
    <n v="795203"/>
    <x v="31"/>
    <x v="0"/>
    <x v="1"/>
    <s v="RENT"/>
    <s v="Verified"/>
    <x v="4"/>
    <x v="0"/>
    <s v="IL"/>
    <n v="21469"/>
    <d v="2014-07-01T00:00:00"/>
    <d v="2016-05-01T00:00:00"/>
  </r>
  <r>
    <n v="795254"/>
    <x v="428"/>
    <x v="0"/>
    <x v="0"/>
    <s v="RENT"/>
    <s v="Verified"/>
    <x v="4"/>
    <x v="0"/>
    <s v="NY"/>
    <n v="13049"/>
    <d v="2015-10-01T00:00:00"/>
    <d v="2016-03-01T00:00:00"/>
  </r>
  <r>
    <n v="795260"/>
    <x v="5"/>
    <x v="0"/>
    <x v="16"/>
    <s v="RENT"/>
    <s v="Source"/>
    <x v="4"/>
    <x v="0"/>
    <s v="NC"/>
    <n v="25373"/>
    <d v="2013-05-01T00:00:00"/>
    <d v="2016-05-01T00:00:00"/>
  </r>
  <r>
    <n v="795264"/>
    <x v="32"/>
    <x v="3"/>
    <x v="7"/>
    <s v="MORTGAGE"/>
    <s v="Verified"/>
    <x v="4"/>
    <x v="0"/>
    <s v="TX"/>
    <n v="6490"/>
    <d v="2015-07-01T00:00:00"/>
    <d v="2015-08-01T00:00:00"/>
  </r>
  <r>
    <n v="795281"/>
    <x v="32"/>
    <x v="2"/>
    <x v="17"/>
    <s v="OWN"/>
    <s v="Source"/>
    <x v="4"/>
    <x v="0"/>
    <s v="NJ"/>
    <n v="1024"/>
    <d v="2012-08-01T00:00:00"/>
    <d v="2014-11-01T00:00:00"/>
  </r>
  <r>
    <n v="795289"/>
    <x v="21"/>
    <x v="1"/>
    <x v="13"/>
    <s v="MORTGAGE"/>
    <s v="Not Verified"/>
    <x v="4"/>
    <x v="0"/>
    <s v="KS"/>
    <n v="11500"/>
    <d v="2014-03-01T00:00:00"/>
    <d v="2016-02-01T00:00:00"/>
  </r>
  <r>
    <n v="795290"/>
    <x v="16"/>
    <x v="1"/>
    <x v="13"/>
    <s v="RENT"/>
    <s v="Verified"/>
    <x v="4"/>
    <x v="0"/>
    <s v="NY"/>
    <n v="10137"/>
    <d v="2014-07-01T00:00:00"/>
    <d v="2014-07-01T00:00:00"/>
  </r>
  <r>
    <n v="795305"/>
    <x v="33"/>
    <x v="1"/>
    <x v="13"/>
    <s v="RENT"/>
    <s v="Source"/>
    <x v="4"/>
    <x v="0"/>
    <s v="MI"/>
    <n v="10722"/>
    <d v="2014-07-01T00:00:00"/>
    <d v="2015-01-01T00:00:00"/>
  </r>
  <r>
    <n v="795341"/>
    <x v="23"/>
    <x v="2"/>
    <x v="17"/>
    <s v="MORTGAGE"/>
    <s v="Source"/>
    <x v="4"/>
    <x v="0"/>
    <s v="LA"/>
    <n v="2240"/>
    <d v="2012-02-01T00:00:00"/>
    <d v="2012-02-01T00:00:00"/>
  </r>
  <r>
    <n v="795344"/>
    <x v="0"/>
    <x v="1"/>
    <x v="2"/>
    <s v="RENT"/>
    <s v="Source"/>
    <x v="4"/>
    <x v="0"/>
    <s v="NY"/>
    <n v="16271"/>
    <d v="2013-12-01T00:00:00"/>
    <d v="2016-04-01T00:00:00"/>
  </r>
  <r>
    <n v="795353"/>
    <x v="28"/>
    <x v="2"/>
    <x v="12"/>
    <s v="RENT"/>
    <s v="Source"/>
    <x v="4"/>
    <x v="0"/>
    <s v="TX"/>
    <n v="0"/>
    <d v="2013-12-01T00:00:00"/>
    <d v="2013-12-01T00:00:00"/>
  </r>
  <r>
    <n v="795357"/>
    <x v="111"/>
    <x v="0"/>
    <x v="0"/>
    <s v="RENT"/>
    <s v="Source"/>
    <x v="4"/>
    <x v="0"/>
    <s v="TX"/>
    <n v="0"/>
    <d v="2014-07-01T00:00:00"/>
    <d v="2016-04-01T00:00:00"/>
  </r>
  <r>
    <n v="795376"/>
    <x v="17"/>
    <x v="2"/>
    <x v="6"/>
    <s v="RENT"/>
    <s v="Verified"/>
    <x v="4"/>
    <x v="0"/>
    <s v="MN"/>
    <n v="26808"/>
    <d v="2014-07-01T00:00:00"/>
    <d v="2016-05-01T00:00:00"/>
  </r>
  <r>
    <n v="795377"/>
    <x v="124"/>
    <x v="2"/>
    <x v="17"/>
    <s v="RENT"/>
    <s v="Not Verified"/>
    <x v="4"/>
    <x v="0"/>
    <s v="MA"/>
    <n v="1219"/>
    <d v="2014-07-01T00:00:00"/>
    <d v="2014-09-01T00:00:00"/>
  </r>
  <r>
    <n v="795409"/>
    <x v="418"/>
    <x v="1"/>
    <x v="2"/>
    <s v="MORTGAGE"/>
    <s v="Not Verified"/>
    <x v="4"/>
    <x v="0"/>
    <s v="CA"/>
    <n v="83171"/>
    <d v="2014-06-01T00:00:00"/>
    <d v="2014-06-01T00:00:00"/>
  </r>
  <r>
    <n v="795438"/>
    <x v="122"/>
    <x v="0"/>
    <x v="1"/>
    <s v="RENT"/>
    <s v="Verified"/>
    <x v="4"/>
    <x v="0"/>
    <s v="MI"/>
    <n v="13492"/>
    <d v="2012-07-01T00:00:00"/>
    <d v="2016-03-01T00:00:00"/>
  </r>
  <r>
    <n v="795448"/>
    <x v="233"/>
    <x v="1"/>
    <x v="13"/>
    <s v="MORTGAGE"/>
    <s v="Verified"/>
    <x v="4"/>
    <x v="1"/>
    <s v="GA"/>
    <n v="28136"/>
    <d v="2014-11-01T00:00:00"/>
    <d v="2015-04-01T00:00:00"/>
  </r>
  <r>
    <n v="795461"/>
    <x v="5"/>
    <x v="0"/>
    <x v="4"/>
    <s v="MORTGAGE"/>
    <s v="Source"/>
    <x v="4"/>
    <x v="1"/>
    <s v="NJ"/>
    <n v="8621"/>
    <d v="2014-06-01T00:00:00"/>
    <d v="2016-05-01T00:00:00"/>
  </r>
  <r>
    <n v="795467"/>
    <x v="330"/>
    <x v="6"/>
    <x v="34"/>
    <s v="OWN"/>
    <s v="Verified"/>
    <x v="4"/>
    <x v="1"/>
    <s v="TX"/>
    <n v="175"/>
    <d v="2012-07-01T00:00:00"/>
    <d v="2012-12-01T00:00:00"/>
  </r>
  <r>
    <n v="795487"/>
    <x v="1"/>
    <x v="1"/>
    <x v="5"/>
    <s v="MORTGAGE"/>
    <s v="Not Verified"/>
    <x v="4"/>
    <x v="0"/>
    <s v="DE"/>
    <n v="3728"/>
    <d v="2014-07-01T00:00:00"/>
    <d v="2015-02-01T00:00:00"/>
  </r>
  <r>
    <n v="795498"/>
    <x v="2"/>
    <x v="0"/>
    <x v="1"/>
    <s v="OWN"/>
    <s v="Source"/>
    <x v="4"/>
    <x v="1"/>
    <s v="MO"/>
    <n v="710"/>
    <d v="2012-05-01T00:00:00"/>
    <d v="2016-05-01T00:00:00"/>
  </r>
  <r>
    <n v="795509"/>
    <x v="13"/>
    <x v="2"/>
    <x v="6"/>
    <s v="RENT"/>
    <s v="Not Verified"/>
    <x v="4"/>
    <x v="1"/>
    <s v="MO"/>
    <n v="1719"/>
    <d v="2012-02-01T00:00:00"/>
    <d v="2016-05-01T00:00:00"/>
  </r>
  <r>
    <n v="795522"/>
    <x v="320"/>
    <x v="3"/>
    <x v="10"/>
    <s v="RENT"/>
    <s v="Not Verified"/>
    <x v="4"/>
    <x v="0"/>
    <s v="SC"/>
    <n v="11266"/>
    <d v="2013-07-01T00:00:00"/>
    <d v="2016-05-01T00:00:00"/>
  </r>
  <r>
    <n v="795536"/>
    <x v="78"/>
    <x v="0"/>
    <x v="0"/>
    <s v="MORTGAGE"/>
    <s v="Not Verified"/>
    <x v="4"/>
    <x v="0"/>
    <s v="CA"/>
    <n v="4446"/>
    <d v="2012-02-01T00:00:00"/>
    <d v="2012-02-01T00:00:00"/>
  </r>
  <r>
    <n v="795539"/>
    <x v="20"/>
    <x v="1"/>
    <x v="3"/>
    <s v="RENT"/>
    <s v="Verified"/>
    <x v="4"/>
    <x v="1"/>
    <s v="CA"/>
    <n v="3902"/>
    <d v="2013-10-01T00:00:00"/>
    <d v="2014-02-01T00:00:00"/>
  </r>
  <r>
    <n v="795541"/>
    <x v="393"/>
    <x v="2"/>
    <x v="12"/>
    <s v="MORTGAGE"/>
    <s v="Verified"/>
    <x v="4"/>
    <x v="0"/>
    <s v="CA"/>
    <n v="8401"/>
    <d v="2013-04-01T00:00:00"/>
    <d v="2014-03-01T00:00:00"/>
  </r>
  <r>
    <n v="795568"/>
    <x v="38"/>
    <x v="0"/>
    <x v="0"/>
    <s v="MORTGAGE"/>
    <s v="Not Verified"/>
    <x v="4"/>
    <x v="0"/>
    <s v="NV"/>
    <n v="13203"/>
    <d v="2013-06-01T00:00:00"/>
    <d v="2013-06-01T00:00:00"/>
  </r>
  <r>
    <n v="795569"/>
    <x v="87"/>
    <x v="3"/>
    <x v="27"/>
    <s v="MORTGAGE"/>
    <s v="Verified"/>
    <x v="4"/>
    <x v="2"/>
    <s v="WI"/>
    <n v="12507"/>
    <d v="2016-05-01T00:00:00"/>
    <d v="2016-05-01T00:00:00"/>
  </r>
  <r>
    <n v="795570"/>
    <x v="6"/>
    <x v="1"/>
    <x v="13"/>
    <s v="OWN"/>
    <s v="Not Verified"/>
    <x v="4"/>
    <x v="1"/>
    <s v="CA"/>
    <n v="1479"/>
    <d v="2013-07-01T00:00:00"/>
    <d v="2013-12-01T00:00:00"/>
  </r>
  <r>
    <n v="795595"/>
    <x v="119"/>
    <x v="0"/>
    <x v="16"/>
    <s v="MORTGAGE"/>
    <s v="Not Verified"/>
    <x v="4"/>
    <x v="2"/>
    <s v="MA"/>
    <n v="11850"/>
    <d v="2016-05-01T00:00:00"/>
    <d v="2016-04-01T00:00:00"/>
  </r>
  <r>
    <n v="795609"/>
    <x v="0"/>
    <x v="0"/>
    <x v="0"/>
    <s v="RENT"/>
    <s v="Verified"/>
    <x v="4"/>
    <x v="0"/>
    <s v="MA"/>
    <n v="25357"/>
    <d v="2015-12-01T00:00:00"/>
    <d v="2015-12-01T00:00:00"/>
  </r>
  <r>
    <n v="795642"/>
    <x v="142"/>
    <x v="1"/>
    <x v="13"/>
    <s v="MORTGAGE"/>
    <s v="Not Verified"/>
    <x v="4"/>
    <x v="0"/>
    <s v="NC"/>
    <n v="2671"/>
    <d v="2011-10-01T00:00:00"/>
    <d v="2011-12-01T00:00:00"/>
  </r>
  <r>
    <n v="795678"/>
    <x v="23"/>
    <x v="2"/>
    <x v="12"/>
    <s v="MORTGAGE"/>
    <s v="Source"/>
    <x v="4"/>
    <x v="0"/>
    <s v="FL"/>
    <n v="81830"/>
    <d v="2013-11-01T00:00:00"/>
    <d v="2016-05-01T00:00:00"/>
  </r>
  <r>
    <n v="795685"/>
    <x v="9"/>
    <x v="5"/>
    <x v="22"/>
    <s v="RENT"/>
    <s v="Not Verified"/>
    <x v="4"/>
    <x v="0"/>
    <s v="FL"/>
    <n v="1128"/>
    <d v="2015-01-01T00:00:00"/>
    <d v="2015-02-01T00:00:00"/>
  </r>
  <r>
    <n v="795696"/>
    <x v="32"/>
    <x v="0"/>
    <x v="0"/>
    <s v="OWN"/>
    <s v="Not Verified"/>
    <x v="4"/>
    <x v="2"/>
    <s v="TX"/>
    <n v="8267"/>
    <d v="2016-05-01T00:00:00"/>
    <d v="2016-05-01T00:00:00"/>
  </r>
  <r>
    <n v="795701"/>
    <x v="52"/>
    <x v="3"/>
    <x v="10"/>
    <s v="OWN"/>
    <s v="Source"/>
    <x v="4"/>
    <x v="0"/>
    <s v="CA"/>
    <n v="8590"/>
    <d v="2012-02-01T00:00:00"/>
    <d v="2014-11-01T00:00:00"/>
  </r>
  <r>
    <n v="795714"/>
    <x v="32"/>
    <x v="0"/>
    <x v="16"/>
    <s v="RENT"/>
    <s v="Not Verified"/>
    <x v="4"/>
    <x v="0"/>
    <s v="CA"/>
    <n v="868"/>
    <d v="2012-11-01T00:00:00"/>
    <d v="2013-04-01T00:00:00"/>
  </r>
  <r>
    <n v="795726"/>
    <x v="527"/>
    <x v="0"/>
    <x v="1"/>
    <s v="MORTGAGE"/>
    <s v="Verified"/>
    <x v="4"/>
    <x v="0"/>
    <s v="MO"/>
    <n v="36292"/>
    <d v="2012-06-01T00:00:00"/>
    <d v="2016-05-01T00:00:00"/>
  </r>
  <r>
    <n v="795748"/>
    <x v="150"/>
    <x v="2"/>
    <x v="6"/>
    <s v="MORTGAGE"/>
    <s v="Not Verified"/>
    <x v="4"/>
    <x v="0"/>
    <s v="TX"/>
    <n v="9164"/>
    <d v="2014-06-01T00:00:00"/>
    <d v="2016-05-01T00:00:00"/>
  </r>
  <r>
    <n v="795757"/>
    <x v="9"/>
    <x v="1"/>
    <x v="13"/>
    <s v="MORTGAGE"/>
    <s v="Source"/>
    <x v="4"/>
    <x v="0"/>
    <s v="GA"/>
    <n v="13217"/>
    <d v="2014-03-01T00:00:00"/>
    <d v="2016-05-01T00:00:00"/>
  </r>
  <r>
    <n v="795773"/>
    <x v="16"/>
    <x v="2"/>
    <x v="11"/>
    <s v="MORTGAGE"/>
    <s v="Source"/>
    <x v="4"/>
    <x v="0"/>
    <s v="MI"/>
    <n v="12903"/>
    <d v="2012-06-01T00:00:00"/>
    <d v="2015-04-01T00:00:00"/>
  </r>
  <r>
    <n v="795797"/>
    <x v="15"/>
    <x v="1"/>
    <x v="9"/>
    <s v="RENT"/>
    <s v="Source"/>
    <x v="4"/>
    <x v="0"/>
    <s v="AZ"/>
    <n v="4285"/>
    <d v="2012-09-01T00:00:00"/>
    <d v="2012-09-01T00:00:00"/>
  </r>
  <r>
    <n v="795811"/>
    <x v="34"/>
    <x v="1"/>
    <x v="13"/>
    <s v="MORTGAGE"/>
    <s v="Not Verified"/>
    <x v="4"/>
    <x v="0"/>
    <s v="CO"/>
    <n v="7793"/>
    <d v="2014-07-01T00:00:00"/>
    <d v="2016-05-01T00:00:00"/>
  </r>
  <r>
    <n v="795816"/>
    <x v="35"/>
    <x v="2"/>
    <x v="17"/>
    <s v="RENT"/>
    <s v="Not Verified"/>
    <x v="4"/>
    <x v="0"/>
    <s v="MN"/>
    <n v="483"/>
    <d v="2013-04-01T00:00:00"/>
    <d v="2014-10-01T00:00:00"/>
  </r>
  <r>
    <n v="795830"/>
    <x v="87"/>
    <x v="0"/>
    <x v="0"/>
    <s v="OWN"/>
    <s v="Source"/>
    <x v="4"/>
    <x v="0"/>
    <s v="MO"/>
    <n v="2194"/>
    <d v="2013-07-01T00:00:00"/>
    <d v="2013-07-01T00:00:00"/>
  </r>
  <r>
    <n v="795867"/>
    <x v="13"/>
    <x v="2"/>
    <x v="11"/>
    <s v="MORTGAGE"/>
    <s v="Source"/>
    <x v="4"/>
    <x v="0"/>
    <s v="PA"/>
    <n v="3729"/>
    <d v="2014-03-01T00:00:00"/>
    <d v="2014-03-01T00:00:00"/>
  </r>
  <r>
    <n v="795869"/>
    <x v="32"/>
    <x v="1"/>
    <x v="13"/>
    <s v="OWN"/>
    <s v="Source"/>
    <x v="4"/>
    <x v="0"/>
    <s v="FL"/>
    <n v="0"/>
    <d v="2014-12-01T00:00:00"/>
    <d v="2016-05-01T00:00:00"/>
  </r>
  <r>
    <n v="795873"/>
    <x v="7"/>
    <x v="2"/>
    <x v="24"/>
    <s v="MORTGAGE"/>
    <s v="Not Verified"/>
    <x v="4"/>
    <x v="0"/>
    <s v="IL"/>
    <n v="2742"/>
    <d v="2014-07-01T00:00:00"/>
    <d v="2014-07-01T00:00:00"/>
  </r>
  <r>
    <n v="795883"/>
    <x v="18"/>
    <x v="2"/>
    <x v="6"/>
    <s v="MORTGAGE"/>
    <s v="Not Verified"/>
    <x v="4"/>
    <x v="0"/>
    <s v="MD"/>
    <n v="17819"/>
    <d v="2013-05-01T00:00:00"/>
    <d v="2016-05-01T00:00:00"/>
  </r>
  <r>
    <n v="795884"/>
    <x v="9"/>
    <x v="2"/>
    <x v="11"/>
    <s v="MORTGAGE"/>
    <s v="Source"/>
    <x v="4"/>
    <x v="0"/>
    <s v="FL"/>
    <n v="13180"/>
    <d v="2014-05-01T00:00:00"/>
    <d v="2016-03-01T00:00:00"/>
  </r>
  <r>
    <n v="795919"/>
    <x v="32"/>
    <x v="0"/>
    <x v="4"/>
    <s v="RENT"/>
    <s v="Source"/>
    <x v="4"/>
    <x v="0"/>
    <s v="MN"/>
    <n v="17733"/>
    <d v="2014-05-01T00:00:00"/>
    <d v="2014-05-01T00:00:00"/>
  </r>
  <r>
    <n v="795948"/>
    <x v="78"/>
    <x v="0"/>
    <x v="16"/>
    <s v="RENT"/>
    <s v="Source"/>
    <x v="4"/>
    <x v="0"/>
    <s v="CA"/>
    <n v="298"/>
    <d v="2011-08-01T00:00:00"/>
    <d v="2011-08-01T00:00:00"/>
  </r>
  <r>
    <n v="795950"/>
    <x v="51"/>
    <x v="3"/>
    <x v="7"/>
    <s v="RENT"/>
    <s v="Not Verified"/>
    <x v="4"/>
    <x v="0"/>
    <s v="CA"/>
    <n v="3302"/>
    <d v="2014-04-01T00:00:00"/>
    <d v="2015-02-01T00:00:00"/>
  </r>
  <r>
    <n v="796024"/>
    <x v="5"/>
    <x v="0"/>
    <x v="1"/>
    <s v="MORTGAGE"/>
    <s v="Not Verified"/>
    <x v="4"/>
    <x v="1"/>
    <s v="TX"/>
    <n v="4239"/>
    <d v="2014-05-01T00:00:00"/>
    <d v="2016-05-01T00:00:00"/>
  </r>
  <r>
    <n v="796034"/>
    <x v="13"/>
    <x v="0"/>
    <x v="0"/>
    <s v="MORTGAGE"/>
    <s v="Source"/>
    <x v="4"/>
    <x v="1"/>
    <s v="PA"/>
    <n v="13625"/>
    <d v="2013-07-01T00:00:00"/>
    <d v="2013-12-01T00:00:00"/>
  </r>
  <r>
    <n v="796043"/>
    <x v="9"/>
    <x v="1"/>
    <x v="13"/>
    <s v="OWN"/>
    <s v="Verified"/>
    <x v="4"/>
    <x v="0"/>
    <s v="FL"/>
    <n v="284"/>
    <d v="2014-03-01T00:00:00"/>
    <d v="2014-03-01T00:00:00"/>
  </r>
  <r>
    <n v="796053"/>
    <x v="527"/>
    <x v="1"/>
    <x v="5"/>
    <s v="MORTGAGE"/>
    <s v="Source"/>
    <x v="4"/>
    <x v="0"/>
    <s v="MI"/>
    <n v="37120"/>
    <d v="2013-03-01T00:00:00"/>
    <d v="2013-09-01T00:00:00"/>
  </r>
  <r>
    <n v="796074"/>
    <x v="573"/>
    <x v="4"/>
    <x v="26"/>
    <s v="MORTGAGE"/>
    <s v="Verified"/>
    <x v="4"/>
    <x v="0"/>
    <s v="OH"/>
    <n v="123980"/>
    <d v="2015-05-01T00:00:00"/>
    <d v="2015-05-01T00:00:00"/>
  </r>
  <r>
    <n v="796082"/>
    <x v="18"/>
    <x v="1"/>
    <x v="13"/>
    <s v="RENT"/>
    <s v="Not Verified"/>
    <x v="4"/>
    <x v="0"/>
    <s v="NJ"/>
    <n v="8598"/>
    <d v="2014-07-01T00:00:00"/>
    <d v="2016-05-01T00:00:00"/>
  </r>
  <r>
    <n v="796092"/>
    <x v="373"/>
    <x v="1"/>
    <x v="3"/>
    <s v="MORTGAGE"/>
    <s v="Verified"/>
    <x v="4"/>
    <x v="1"/>
    <s v="PA"/>
    <n v="2309"/>
    <d v="2012-06-01T00:00:00"/>
    <d v="2012-11-01T00:00:00"/>
  </r>
  <r>
    <n v="796094"/>
    <x v="120"/>
    <x v="5"/>
    <x v="30"/>
    <s v="RENT"/>
    <s v="Source"/>
    <x v="4"/>
    <x v="1"/>
    <s v="MD"/>
    <n v="2503"/>
    <d v="2014-05-01T00:00:00"/>
    <d v="2014-09-01T00:00:00"/>
  </r>
  <r>
    <n v="796096"/>
    <x v="72"/>
    <x v="3"/>
    <x v="15"/>
    <s v="OWN"/>
    <s v="Source"/>
    <x v="4"/>
    <x v="0"/>
    <s v="FL"/>
    <n v="0"/>
    <d v="2013-03-01T00:00:00"/>
    <d v="2014-04-01T00:00:00"/>
  </r>
  <r>
    <n v="796114"/>
    <x v="9"/>
    <x v="2"/>
    <x v="12"/>
    <s v="MORTGAGE"/>
    <s v="Verified"/>
    <x v="4"/>
    <x v="0"/>
    <s v="MD"/>
    <n v="29236"/>
    <d v="2011-12-01T00:00:00"/>
    <d v="2016-05-01T00:00:00"/>
  </r>
  <r>
    <n v="796137"/>
    <x v="70"/>
    <x v="3"/>
    <x v="7"/>
    <s v="RENT"/>
    <s v="Source"/>
    <x v="4"/>
    <x v="1"/>
    <s v="PA"/>
    <n v="0"/>
    <d v="2012-07-01T00:00:00"/>
    <d v="2012-12-01T00:00:00"/>
  </r>
  <r>
    <n v="796161"/>
    <x v="13"/>
    <x v="2"/>
    <x v="24"/>
    <s v="RENT"/>
    <s v="Not Verified"/>
    <x v="4"/>
    <x v="0"/>
    <s v="TX"/>
    <n v="1840"/>
    <d v="2013-09-01T00:00:00"/>
    <d v="2013-09-01T00:00:00"/>
  </r>
  <r>
    <n v="796177"/>
    <x v="18"/>
    <x v="0"/>
    <x v="8"/>
    <s v="RENT"/>
    <s v="Source"/>
    <x v="4"/>
    <x v="0"/>
    <s v="NY"/>
    <n v="0"/>
    <d v="2011-12-01T00:00:00"/>
    <d v="2011-12-01T00:00:00"/>
  </r>
  <r>
    <n v="796187"/>
    <x v="18"/>
    <x v="0"/>
    <x v="0"/>
    <s v="RENT"/>
    <s v="Source"/>
    <x v="4"/>
    <x v="0"/>
    <s v="AL"/>
    <n v="3711"/>
    <d v="2012-09-01T00:00:00"/>
    <d v="2016-05-01T00:00:00"/>
  </r>
  <r>
    <n v="796189"/>
    <x v="18"/>
    <x v="2"/>
    <x v="24"/>
    <s v="MORTGAGE"/>
    <s v="Not Verified"/>
    <x v="4"/>
    <x v="0"/>
    <s v="MA"/>
    <n v="1264"/>
    <d v="2014-07-01T00:00:00"/>
    <d v="2014-07-01T00:00:00"/>
  </r>
  <r>
    <n v="796194"/>
    <x v="579"/>
    <x v="1"/>
    <x v="13"/>
    <s v="RENT"/>
    <s v="Verified"/>
    <x v="4"/>
    <x v="0"/>
    <s v="CA"/>
    <n v="44355"/>
    <d v="2015-08-01T00:00:00"/>
    <d v="2015-08-01T00:00:00"/>
  </r>
  <r>
    <n v="796251"/>
    <x v="527"/>
    <x v="4"/>
    <x v="20"/>
    <s v="OWN"/>
    <s v="Verified"/>
    <x v="4"/>
    <x v="0"/>
    <s v="WI"/>
    <n v="50867"/>
    <d v="2014-08-01T00:00:00"/>
    <d v="2016-05-01T00:00:00"/>
  </r>
  <r>
    <n v="796262"/>
    <x v="13"/>
    <x v="1"/>
    <x v="9"/>
    <s v="MORTGAGE"/>
    <s v="Source"/>
    <x v="4"/>
    <x v="0"/>
    <s v="CA"/>
    <n v="5565"/>
    <d v="2014-07-01T00:00:00"/>
    <d v="2014-08-01T00:00:00"/>
  </r>
  <r>
    <n v="796276"/>
    <x v="5"/>
    <x v="1"/>
    <x v="13"/>
    <s v="OWN"/>
    <s v="Verified"/>
    <x v="4"/>
    <x v="0"/>
    <s v="PA"/>
    <n v="591"/>
    <d v="2014-07-01T00:00:00"/>
    <d v="2015-06-01T00:00:00"/>
  </r>
  <r>
    <n v="796295"/>
    <x v="33"/>
    <x v="3"/>
    <x v="7"/>
    <s v="RENT"/>
    <s v="Verified"/>
    <x v="4"/>
    <x v="0"/>
    <s v="TX"/>
    <n v="5692"/>
    <d v="2014-07-01T00:00:00"/>
    <d v="2016-05-01T00:00:00"/>
  </r>
  <r>
    <n v="796306"/>
    <x v="70"/>
    <x v="0"/>
    <x v="4"/>
    <s v="RENT"/>
    <s v="Source"/>
    <x v="4"/>
    <x v="0"/>
    <s v="NY"/>
    <n v="3833"/>
    <d v="2013-09-01T00:00:00"/>
    <d v="2016-04-01T00:00:00"/>
  </r>
  <r>
    <n v="796318"/>
    <x v="5"/>
    <x v="0"/>
    <x v="0"/>
    <s v="RENT"/>
    <s v="Source"/>
    <x v="4"/>
    <x v="0"/>
    <s v="FL"/>
    <n v="11346"/>
    <d v="2014-07-01T00:00:00"/>
    <d v="2016-04-01T00:00:00"/>
  </r>
  <r>
    <n v="796350"/>
    <x v="424"/>
    <x v="0"/>
    <x v="4"/>
    <s v="MORTGAGE"/>
    <s v="Source"/>
    <x v="4"/>
    <x v="1"/>
    <s v="SC"/>
    <n v="1348"/>
    <d v="2011-12-01T00:00:00"/>
    <d v="2016-05-01T00:00:00"/>
  </r>
  <r>
    <n v="796355"/>
    <x v="9"/>
    <x v="2"/>
    <x v="24"/>
    <s v="MORTGAGE"/>
    <s v="Not Verified"/>
    <x v="4"/>
    <x v="0"/>
    <s v="RI"/>
    <n v="1182"/>
    <d v="2014-07-01T00:00:00"/>
    <d v="2016-04-01T00:00:00"/>
  </r>
  <r>
    <n v="796382"/>
    <x v="78"/>
    <x v="0"/>
    <x v="16"/>
    <s v="RENT"/>
    <s v="Verified"/>
    <x v="4"/>
    <x v="0"/>
    <s v="NY"/>
    <n v="3837"/>
    <d v="2013-01-01T00:00:00"/>
    <d v="2014-10-01T00:00:00"/>
  </r>
  <r>
    <n v="796402"/>
    <x v="186"/>
    <x v="1"/>
    <x v="13"/>
    <s v="MORTGAGE"/>
    <s v="Verified"/>
    <x v="4"/>
    <x v="0"/>
    <s v="CT"/>
    <n v="1795"/>
    <d v="2012-05-01T00:00:00"/>
    <d v="2016-04-01T00:00:00"/>
  </r>
  <r>
    <n v="796404"/>
    <x v="527"/>
    <x v="0"/>
    <x v="4"/>
    <s v="MORTGAGE"/>
    <s v="Verified"/>
    <x v="4"/>
    <x v="0"/>
    <s v="NJ"/>
    <n v="4375"/>
    <d v="2015-02-01T00:00:00"/>
    <d v="2016-05-01T00:00:00"/>
  </r>
  <r>
    <n v="796431"/>
    <x v="0"/>
    <x v="3"/>
    <x v="7"/>
    <s v="OWN"/>
    <s v="Verified"/>
    <x v="4"/>
    <x v="1"/>
    <s v="TX"/>
    <n v="28623"/>
    <d v="2013-11-01T00:00:00"/>
    <d v="2016-05-01T00:00:00"/>
  </r>
  <r>
    <n v="796440"/>
    <x v="207"/>
    <x v="1"/>
    <x v="5"/>
    <s v="MORTGAGE"/>
    <s v="Not Verified"/>
    <x v="4"/>
    <x v="0"/>
    <s v="PA"/>
    <n v="8630"/>
    <d v="2014-07-01T00:00:00"/>
    <d v="2015-06-01T00:00:00"/>
  </r>
  <r>
    <n v="796468"/>
    <x v="17"/>
    <x v="0"/>
    <x v="4"/>
    <s v="RENT"/>
    <s v="Verified"/>
    <x v="4"/>
    <x v="0"/>
    <s v="CA"/>
    <n v="11799"/>
    <d v="2014-01-01T00:00:00"/>
    <d v="2014-01-01T00:00:00"/>
  </r>
  <r>
    <n v="796502"/>
    <x v="257"/>
    <x v="4"/>
    <x v="20"/>
    <s v="RENT"/>
    <s v="Verified"/>
    <x v="4"/>
    <x v="2"/>
    <s v="CA"/>
    <n v="7823"/>
    <d v="2016-05-01T00:00:00"/>
    <d v="2016-05-01T00:00:00"/>
  </r>
  <r>
    <n v="796553"/>
    <x v="18"/>
    <x v="2"/>
    <x v="24"/>
    <s v="MORTGAGE"/>
    <s v="Not Verified"/>
    <x v="4"/>
    <x v="0"/>
    <s v="CA"/>
    <n v="436"/>
    <d v="2014-07-01T00:00:00"/>
    <d v="2015-03-01T00:00:00"/>
  </r>
  <r>
    <n v="796556"/>
    <x v="32"/>
    <x v="0"/>
    <x v="4"/>
    <s v="MORTGAGE"/>
    <s v="Verified"/>
    <x v="4"/>
    <x v="2"/>
    <s v="CA"/>
    <n v="2159"/>
    <d v="2016-05-01T00:00:00"/>
    <d v="2016-05-01T00:00:00"/>
  </r>
  <r>
    <n v="796597"/>
    <x v="18"/>
    <x v="2"/>
    <x v="17"/>
    <s v="RENT"/>
    <s v="Not Verified"/>
    <x v="4"/>
    <x v="0"/>
    <s v="MA"/>
    <n v="1910"/>
    <d v="2012-12-01T00:00:00"/>
    <d v="2015-11-01T00:00:00"/>
  </r>
  <r>
    <n v="796619"/>
    <x v="5"/>
    <x v="2"/>
    <x v="24"/>
    <s v="RENT"/>
    <s v="Verified"/>
    <x v="4"/>
    <x v="0"/>
    <s v="DC"/>
    <n v="452"/>
    <d v="2014-07-01T00:00:00"/>
    <d v="2016-04-01T00:00:00"/>
  </r>
  <r>
    <n v="796624"/>
    <x v="219"/>
    <x v="0"/>
    <x v="4"/>
    <s v="RENT"/>
    <s v="Not Verified"/>
    <x v="4"/>
    <x v="0"/>
    <s v="OH"/>
    <n v="11875"/>
    <d v="2014-10-01T00:00:00"/>
    <d v="2015-07-01T00:00:00"/>
  </r>
  <r>
    <n v="796676"/>
    <x v="738"/>
    <x v="0"/>
    <x v="0"/>
    <s v="RENT"/>
    <s v="Verified"/>
    <x v="4"/>
    <x v="1"/>
    <s v="IL"/>
    <n v="6263"/>
    <d v="2013-01-01T00:00:00"/>
    <d v="2016-05-01T00:00:00"/>
  </r>
  <r>
    <n v="796681"/>
    <x v="392"/>
    <x v="0"/>
    <x v="0"/>
    <s v="RENT"/>
    <s v="Verified"/>
    <x v="4"/>
    <x v="0"/>
    <s v="CA"/>
    <n v="8144"/>
    <d v="2014-07-01T00:00:00"/>
    <d v="2016-05-01T00:00:00"/>
  </r>
  <r>
    <n v="796685"/>
    <x v="739"/>
    <x v="0"/>
    <x v="16"/>
    <s v="RENT"/>
    <s v="Not Verified"/>
    <x v="4"/>
    <x v="0"/>
    <s v="CA"/>
    <n v="8321"/>
    <d v="2014-07-01T00:00:00"/>
    <d v="2016-05-01T00:00:00"/>
  </r>
  <r>
    <n v="796707"/>
    <x v="42"/>
    <x v="4"/>
    <x v="20"/>
    <s v="RENT"/>
    <s v="Source"/>
    <x v="4"/>
    <x v="1"/>
    <s v="CA"/>
    <n v="2074"/>
    <d v="2012-04-01T00:00:00"/>
    <d v="2012-09-01T00:00:00"/>
  </r>
  <r>
    <n v="796725"/>
    <x v="9"/>
    <x v="0"/>
    <x v="0"/>
    <s v="RENT"/>
    <s v="Not Verified"/>
    <x v="4"/>
    <x v="0"/>
    <s v="OH"/>
    <n v="4647"/>
    <d v="2014-08-01T00:00:00"/>
    <d v="2014-07-01T00:00:00"/>
  </r>
  <r>
    <n v="796735"/>
    <x v="109"/>
    <x v="0"/>
    <x v="4"/>
    <s v="RENT"/>
    <s v="Source"/>
    <x v="4"/>
    <x v="0"/>
    <s v="MA"/>
    <n v="6313"/>
    <d v="2014-07-01T00:00:00"/>
    <d v="2014-07-01T00:00:00"/>
  </r>
  <r>
    <n v="796759"/>
    <x v="92"/>
    <x v="0"/>
    <x v="8"/>
    <s v="OWN"/>
    <s v="Not Verified"/>
    <x v="4"/>
    <x v="0"/>
    <s v="TX"/>
    <n v="0"/>
    <d v="2014-07-01T00:00:00"/>
    <d v="2015-06-01T00:00:00"/>
  </r>
  <r>
    <n v="796760"/>
    <x v="13"/>
    <x v="0"/>
    <x v="4"/>
    <s v="MORTGAGE"/>
    <s v="Verified"/>
    <x v="4"/>
    <x v="0"/>
    <s v="MD"/>
    <n v="3199"/>
    <d v="2014-07-01T00:00:00"/>
    <d v="2016-05-01T00:00:00"/>
  </r>
  <r>
    <n v="796776"/>
    <x v="654"/>
    <x v="5"/>
    <x v="19"/>
    <s v="MORTGAGE"/>
    <s v="Verified"/>
    <x v="4"/>
    <x v="0"/>
    <s v="NJ"/>
    <n v="35910"/>
    <d v="2015-05-01T00:00:00"/>
    <d v="2015-05-01T00:00:00"/>
  </r>
  <r>
    <n v="796786"/>
    <x v="9"/>
    <x v="1"/>
    <x v="9"/>
    <s v="RENT"/>
    <s v="Verified"/>
    <x v="4"/>
    <x v="0"/>
    <s v="CA"/>
    <n v="6958"/>
    <d v="2015-09-01T00:00:00"/>
    <d v="2016-04-01T00:00:00"/>
  </r>
  <r>
    <n v="796872"/>
    <x v="32"/>
    <x v="0"/>
    <x v="4"/>
    <s v="RENT"/>
    <s v="Not Verified"/>
    <x v="4"/>
    <x v="0"/>
    <s v="TX"/>
    <n v="8866"/>
    <d v="2013-12-01T00:00:00"/>
    <d v="2014-01-01T00:00:00"/>
  </r>
  <r>
    <n v="796900"/>
    <x v="9"/>
    <x v="0"/>
    <x v="4"/>
    <s v="MORTGAGE"/>
    <s v="Source"/>
    <x v="4"/>
    <x v="0"/>
    <s v="NJ"/>
    <n v="378"/>
    <d v="2014-02-01T00:00:00"/>
    <d v="2014-02-01T00:00:00"/>
  </r>
  <r>
    <n v="796929"/>
    <x v="6"/>
    <x v="1"/>
    <x v="5"/>
    <s v="MORTGAGE"/>
    <s v="Not Verified"/>
    <x v="4"/>
    <x v="0"/>
    <s v="VA"/>
    <n v="1609"/>
    <d v="2012-12-01T00:00:00"/>
    <d v="2016-05-01T00:00:00"/>
  </r>
  <r>
    <n v="796943"/>
    <x v="13"/>
    <x v="2"/>
    <x v="24"/>
    <s v="RENT"/>
    <s v="Not Verified"/>
    <x v="4"/>
    <x v="0"/>
    <s v="IL"/>
    <n v="13349"/>
    <d v="2014-07-01T00:00:00"/>
    <d v="2016-05-01T00:00:00"/>
  </r>
  <r>
    <n v="796956"/>
    <x v="17"/>
    <x v="0"/>
    <x v="4"/>
    <s v="MORTGAGE"/>
    <s v="Not Verified"/>
    <x v="4"/>
    <x v="0"/>
    <s v="CA"/>
    <n v="42564"/>
    <d v="2012-04-01T00:00:00"/>
    <d v="2016-05-01T00:00:00"/>
  </r>
  <r>
    <n v="796962"/>
    <x v="32"/>
    <x v="3"/>
    <x v="15"/>
    <s v="MORTGAGE"/>
    <s v="Source"/>
    <x v="4"/>
    <x v="0"/>
    <s v="NC"/>
    <n v="9352"/>
    <d v="2012-05-01T00:00:00"/>
    <d v="2015-04-01T00:00:00"/>
  </r>
  <r>
    <n v="796970"/>
    <x v="32"/>
    <x v="3"/>
    <x v="10"/>
    <s v="MORTGAGE"/>
    <s v="Not Verified"/>
    <x v="4"/>
    <x v="0"/>
    <s v="OK"/>
    <n v="5574"/>
    <d v="2014-05-01T00:00:00"/>
    <d v="2016-01-01T00:00:00"/>
  </r>
  <r>
    <n v="796975"/>
    <x v="32"/>
    <x v="2"/>
    <x v="11"/>
    <s v="OWN"/>
    <s v="Verified"/>
    <x v="4"/>
    <x v="0"/>
    <s v="NY"/>
    <n v="16776"/>
    <d v="2014-03-01T00:00:00"/>
    <d v="2016-05-01T00:00:00"/>
  </r>
  <r>
    <n v="796979"/>
    <x v="16"/>
    <x v="4"/>
    <x v="20"/>
    <s v="MORTGAGE"/>
    <s v="Source"/>
    <x v="4"/>
    <x v="0"/>
    <s v="VA"/>
    <n v="27886"/>
    <d v="2012-09-01T00:00:00"/>
    <d v="2015-12-01T00:00:00"/>
  </r>
  <r>
    <n v="796981"/>
    <x v="127"/>
    <x v="1"/>
    <x v="2"/>
    <s v="MORTGAGE"/>
    <s v="Source"/>
    <x v="4"/>
    <x v="0"/>
    <s v="LA"/>
    <n v="25913"/>
    <d v="2014-07-01T00:00:00"/>
    <d v="2016-05-01T00:00:00"/>
  </r>
  <r>
    <n v="796984"/>
    <x v="18"/>
    <x v="2"/>
    <x v="12"/>
    <s v="MORTGAGE"/>
    <s v="Not Verified"/>
    <x v="4"/>
    <x v="0"/>
    <s v="MT"/>
    <n v="3957"/>
    <d v="2014-01-01T00:00:00"/>
    <d v="2014-01-01T00:00:00"/>
  </r>
  <r>
    <n v="796992"/>
    <x v="32"/>
    <x v="2"/>
    <x v="11"/>
    <s v="MORTGAGE"/>
    <s v="Source"/>
    <x v="4"/>
    <x v="0"/>
    <s v="CT"/>
    <n v="4110"/>
    <d v="2013-07-01T00:00:00"/>
    <d v="2016-05-01T00:00:00"/>
  </r>
  <r>
    <n v="796993"/>
    <x v="465"/>
    <x v="4"/>
    <x v="20"/>
    <s v="MORTGAGE"/>
    <s v="Verified"/>
    <x v="4"/>
    <x v="0"/>
    <s v="LA"/>
    <n v="17097"/>
    <d v="2012-04-01T00:00:00"/>
    <d v="2012-04-01T00:00:00"/>
  </r>
  <r>
    <n v="797001"/>
    <x v="740"/>
    <x v="0"/>
    <x v="0"/>
    <s v="RENT"/>
    <s v="Not Verified"/>
    <x v="4"/>
    <x v="0"/>
    <s v="CA"/>
    <n v="24861"/>
    <d v="2013-05-01T00:00:00"/>
    <d v="2016-05-01T00:00:00"/>
  </r>
  <r>
    <n v="797049"/>
    <x v="16"/>
    <x v="2"/>
    <x v="11"/>
    <s v="MORTGAGE"/>
    <s v="Source"/>
    <x v="4"/>
    <x v="0"/>
    <s v="NY"/>
    <n v="603"/>
    <d v="2012-06-01T00:00:00"/>
    <d v="2013-08-01T00:00:00"/>
  </r>
  <r>
    <n v="797070"/>
    <x v="13"/>
    <x v="1"/>
    <x v="2"/>
    <s v="MORTGAGE"/>
    <s v="Not Verified"/>
    <x v="4"/>
    <x v="0"/>
    <s v="AL"/>
    <n v="9410"/>
    <d v="2014-07-01T00:00:00"/>
    <d v="2016-05-01T00:00:00"/>
  </r>
  <r>
    <n v="797098"/>
    <x v="18"/>
    <x v="2"/>
    <x v="6"/>
    <s v="RENT"/>
    <s v="Not Verified"/>
    <x v="4"/>
    <x v="0"/>
    <s v="KY"/>
    <n v="10511"/>
    <d v="2014-07-01T00:00:00"/>
    <d v="2014-07-01T00:00:00"/>
  </r>
  <r>
    <n v="797102"/>
    <x v="32"/>
    <x v="3"/>
    <x v="10"/>
    <s v="MORTGAGE"/>
    <s v="Not Verified"/>
    <x v="4"/>
    <x v="0"/>
    <s v="WI"/>
    <n v="11354"/>
    <d v="2013-05-01T00:00:00"/>
    <d v="2016-05-01T00:00:00"/>
  </r>
  <r>
    <n v="797111"/>
    <x v="38"/>
    <x v="0"/>
    <x v="0"/>
    <s v="RENT"/>
    <s v="Not Verified"/>
    <x v="4"/>
    <x v="1"/>
    <s v="CA"/>
    <n v="7925"/>
    <d v="2012-10-01T00:00:00"/>
    <d v="2013-03-01T00:00:00"/>
  </r>
  <r>
    <n v="797112"/>
    <x v="13"/>
    <x v="3"/>
    <x v="21"/>
    <s v="MORTGAGE"/>
    <s v="Not Verified"/>
    <x v="4"/>
    <x v="0"/>
    <s v="AZ"/>
    <n v="14486"/>
    <d v="2012-04-01T00:00:00"/>
    <d v="2012-12-01T00:00:00"/>
  </r>
  <r>
    <n v="797136"/>
    <x v="18"/>
    <x v="2"/>
    <x v="17"/>
    <s v="RENT"/>
    <s v="Source"/>
    <x v="4"/>
    <x v="0"/>
    <s v="MN"/>
    <n v="53"/>
    <d v="2013-05-01T00:00:00"/>
    <d v="2013-05-01T00:00:00"/>
  </r>
  <r>
    <n v="797157"/>
    <x v="126"/>
    <x v="2"/>
    <x v="11"/>
    <s v="RENT"/>
    <s v="Source"/>
    <x v="4"/>
    <x v="0"/>
    <s v="TX"/>
    <n v="4497"/>
    <d v="2012-04-01T00:00:00"/>
    <d v="2012-04-01T00:00:00"/>
  </r>
  <r>
    <n v="797179"/>
    <x v="31"/>
    <x v="3"/>
    <x v="27"/>
    <s v="MORTGAGE"/>
    <s v="Verified"/>
    <x v="4"/>
    <x v="0"/>
    <s v="DE"/>
    <n v="14323"/>
    <d v="2014-12-01T00:00:00"/>
    <d v="2016-05-01T00:00:00"/>
  </r>
  <r>
    <n v="797209"/>
    <x v="1"/>
    <x v="1"/>
    <x v="3"/>
    <s v="OWN"/>
    <s v="Not Verified"/>
    <x v="4"/>
    <x v="0"/>
    <s v="NY"/>
    <n v="10836"/>
    <d v="2012-11-01T00:00:00"/>
    <d v="2012-11-01T00:00:00"/>
  </r>
  <r>
    <n v="797213"/>
    <x v="95"/>
    <x v="2"/>
    <x v="11"/>
    <s v="RENT"/>
    <s v="Not Verified"/>
    <x v="4"/>
    <x v="0"/>
    <s v="NY"/>
    <n v="7745"/>
    <d v="2012-08-01T00:00:00"/>
    <d v="2016-05-01T00:00:00"/>
  </r>
  <r>
    <n v="797229"/>
    <x v="741"/>
    <x v="0"/>
    <x v="0"/>
    <s v="OWN"/>
    <s v="Not Verified"/>
    <x v="4"/>
    <x v="0"/>
    <s v="KY"/>
    <n v="15482"/>
    <d v="2013-07-01T00:00:00"/>
    <d v="2015-08-01T00:00:00"/>
  </r>
  <r>
    <n v="797233"/>
    <x v="31"/>
    <x v="0"/>
    <x v="4"/>
    <s v="MORTGAGE"/>
    <s v="Verified"/>
    <x v="4"/>
    <x v="0"/>
    <s v="CA"/>
    <n v="5414"/>
    <d v="2014-11-01T00:00:00"/>
    <d v="2014-11-01T00:00:00"/>
  </r>
  <r>
    <n v="797241"/>
    <x v="38"/>
    <x v="1"/>
    <x v="13"/>
    <s v="MORTGAGE"/>
    <s v="Not Verified"/>
    <x v="4"/>
    <x v="1"/>
    <s v="WI"/>
    <n v="1701"/>
    <d v="2013-12-01T00:00:00"/>
    <d v="2016-05-01T00:00:00"/>
  </r>
  <r>
    <n v="797250"/>
    <x v="18"/>
    <x v="3"/>
    <x v="21"/>
    <s v="MORTGAGE"/>
    <s v="Not Verified"/>
    <x v="4"/>
    <x v="1"/>
    <s v="TX"/>
    <n v="13112"/>
    <d v="2012-12-01T00:00:00"/>
    <d v="2016-05-01T00:00:00"/>
  </r>
  <r>
    <n v="797275"/>
    <x v="29"/>
    <x v="0"/>
    <x v="16"/>
    <s v="OWN"/>
    <s v="Not Verified"/>
    <x v="4"/>
    <x v="0"/>
    <s v="NC"/>
    <n v="23772"/>
    <d v="2014-03-01T00:00:00"/>
    <d v="2014-03-01T00:00:00"/>
  </r>
  <r>
    <n v="797281"/>
    <x v="16"/>
    <x v="0"/>
    <x v="4"/>
    <s v="MORTGAGE"/>
    <s v="Verified"/>
    <x v="4"/>
    <x v="0"/>
    <s v="TX"/>
    <n v="18608"/>
    <d v="2014-07-01T00:00:00"/>
    <d v="2014-07-01T00:00:00"/>
  </r>
  <r>
    <n v="797297"/>
    <x v="47"/>
    <x v="0"/>
    <x v="0"/>
    <s v="RENT"/>
    <s v="Not Verified"/>
    <x v="4"/>
    <x v="0"/>
    <s v="CA"/>
    <n v="21636"/>
    <d v="2012-12-01T00:00:00"/>
    <d v="2016-04-01T00:00:00"/>
  </r>
  <r>
    <n v="797315"/>
    <x v="13"/>
    <x v="0"/>
    <x v="1"/>
    <s v="RENT"/>
    <s v="Not Verified"/>
    <x v="4"/>
    <x v="0"/>
    <s v="FL"/>
    <n v="1544"/>
    <d v="2012-01-01T00:00:00"/>
    <d v="2014-03-01T00:00:00"/>
  </r>
  <r>
    <n v="797316"/>
    <x v="62"/>
    <x v="3"/>
    <x v="27"/>
    <s v="RENT"/>
    <s v="Not Verified"/>
    <x v="4"/>
    <x v="0"/>
    <s v="FL"/>
    <n v="5473"/>
    <d v="2015-04-01T00:00:00"/>
    <d v="2016-03-01T00:00:00"/>
  </r>
  <r>
    <n v="797336"/>
    <x v="5"/>
    <x v="0"/>
    <x v="16"/>
    <s v="MORTGAGE"/>
    <s v="Verified"/>
    <x v="4"/>
    <x v="0"/>
    <s v="VA"/>
    <n v="848"/>
    <d v="2014-06-01T00:00:00"/>
    <d v="2014-06-01T00:00:00"/>
  </r>
  <r>
    <n v="797340"/>
    <x v="16"/>
    <x v="3"/>
    <x v="27"/>
    <s v="RENT"/>
    <s v="Not Verified"/>
    <x v="4"/>
    <x v="1"/>
    <s v="NJ"/>
    <n v="20559"/>
    <d v="2014-03-01T00:00:00"/>
    <d v="2016-05-01T00:00:00"/>
  </r>
  <r>
    <n v="797350"/>
    <x v="204"/>
    <x v="2"/>
    <x v="11"/>
    <s v="RENT"/>
    <s v="Not Verified"/>
    <x v="4"/>
    <x v="0"/>
    <s v="OH"/>
    <n v="2091"/>
    <d v="2014-07-01T00:00:00"/>
    <d v="2015-05-01T00:00:00"/>
  </r>
  <r>
    <n v="797351"/>
    <x v="24"/>
    <x v="0"/>
    <x v="0"/>
    <s v="MORTGAGE"/>
    <s v="Not Verified"/>
    <x v="4"/>
    <x v="0"/>
    <s v="IL"/>
    <n v="11034"/>
    <d v="2014-04-01T00:00:00"/>
    <d v="2015-09-01T00:00:00"/>
  </r>
  <r>
    <n v="797356"/>
    <x v="402"/>
    <x v="0"/>
    <x v="1"/>
    <s v="RENT"/>
    <s v="Verified"/>
    <x v="4"/>
    <x v="0"/>
    <s v="PA"/>
    <n v="5487"/>
    <d v="2016-02-01T00:00:00"/>
    <d v="2016-03-01T00:00:00"/>
  </r>
  <r>
    <n v="797391"/>
    <x v="527"/>
    <x v="2"/>
    <x v="6"/>
    <s v="RENT"/>
    <s v="Verified"/>
    <x v="4"/>
    <x v="0"/>
    <s v="NY"/>
    <n v="13"/>
    <d v="2014-07-01T00:00:00"/>
    <d v="2014-09-01T00:00:00"/>
  </r>
  <r>
    <n v="797405"/>
    <x v="34"/>
    <x v="4"/>
    <x v="18"/>
    <s v="MORTGAGE"/>
    <s v="Not Verified"/>
    <x v="4"/>
    <x v="0"/>
    <s v="AL"/>
    <n v="9959"/>
    <d v="2014-07-01T00:00:00"/>
    <d v="2014-07-01T00:00:00"/>
  </r>
  <r>
    <n v="797423"/>
    <x v="87"/>
    <x v="1"/>
    <x v="2"/>
    <s v="RENT"/>
    <s v="Source"/>
    <x v="4"/>
    <x v="0"/>
    <s v="PA"/>
    <n v="18355"/>
    <d v="2016-01-01T00:00:00"/>
    <d v="2016-01-01T00:00:00"/>
  </r>
  <r>
    <n v="797424"/>
    <x v="52"/>
    <x v="2"/>
    <x v="24"/>
    <s v="MORTGAGE"/>
    <s v="Not Verified"/>
    <x v="4"/>
    <x v="1"/>
    <s v="MN"/>
    <n v="37888"/>
    <d v="2012-05-01T00:00:00"/>
    <d v="2012-10-01T00:00:00"/>
  </r>
  <r>
    <n v="797490"/>
    <x v="7"/>
    <x v="0"/>
    <x v="4"/>
    <s v="MORTGAGE"/>
    <s v="Not Verified"/>
    <x v="4"/>
    <x v="0"/>
    <s v="NY"/>
    <n v="7942"/>
    <d v="2014-03-01T00:00:00"/>
    <d v="2014-03-01T00:00:00"/>
  </r>
  <r>
    <n v="797529"/>
    <x v="21"/>
    <x v="1"/>
    <x v="13"/>
    <s v="RENT"/>
    <s v="Not Verified"/>
    <x v="4"/>
    <x v="0"/>
    <s v="MA"/>
    <n v="7671"/>
    <d v="2014-07-01T00:00:00"/>
    <d v="2014-07-01T00:00:00"/>
  </r>
  <r>
    <n v="797544"/>
    <x v="9"/>
    <x v="0"/>
    <x v="4"/>
    <s v="RENT"/>
    <s v="Not Verified"/>
    <x v="4"/>
    <x v="1"/>
    <s v="FL"/>
    <n v="2402"/>
    <d v="2012-06-01T00:00:00"/>
    <d v="2012-11-01T00:00:00"/>
  </r>
  <r>
    <n v="797545"/>
    <x v="465"/>
    <x v="0"/>
    <x v="4"/>
    <s v="MORTGAGE"/>
    <s v="Source"/>
    <x v="4"/>
    <x v="0"/>
    <s v="TX"/>
    <n v="5499"/>
    <d v="2015-08-01T00:00:00"/>
    <d v="2015-08-01T00:00:00"/>
  </r>
  <r>
    <n v="797614"/>
    <x v="6"/>
    <x v="0"/>
    <x v="0"/>
    <s v="RENT"/>
    <s v="Verified"/>
    <x v="4"/>
    <x v="0"/>
    <s v="NC"/>
    <n v="519"/>
    <d v="2013-07-01T00:00:00"/>
    <d v="2016-05-01T00:00:00"/>
  </r>
  <r>
    <n v="797670"/>
    <x v="16"/>
    <x v="2"/>
    <x v="12"/>
    <s v="MORTGAGE"/>
    <s v="Not Verified"/>
    <x v="4"/>
    <x v="0"/>
    <s v="MO"/>
    <n v="1410"/>
    <d v="2014-07-01T00:00:00"/>
    <d v="2014-07-01T00:00:00"/>
  </r>
  <r>
    <n v="797684"/>
    <x v="465"/>
    <x v="5"/>
    <x v="19"/>
    <s v="MORTGAGE"/>
    <s v="Verified"/>
    <x v="4"/>
    <x v="1"/>
    <s v="NY"/>
    <n v="11814"/>
    <d v="2013-03-01T00:00:00"/>
    <d v="2013-07-01T00:00:00"/>
  </r>
  <r>
    <n v="797693"/>
    <x v="278"/>
    <x v="1"/>
    <x v="9"/>
    <s v="MORTGAGE"/>
    <s v="Not Verified"/>
    <x v="4"/>
    <x v="0"/>
    <s v="VA"/>
    <n v="31250"/>
    <d v="2014-07-01T00:00:00"/>
    <d v="2014-07-01T00:00:00"/>
  </r>
  <r>
    <n v="797739"/>
    <x v="9"/>
    <x v="3"/>
    <x v="21"/>
    <s v="MORTGAGE"/>
    <s v="Not Verified"/>
    <x v="4"/>
    <x v="0"/>
    <s v="NC"/>
    <n v="7171"/>
    <d v="2012-08-01T00:00:00"/>
    <d v="2016-05-01T00:00:00"/>
  </r>
  <r>
    <n v="797741"/>
    <x v="54"/>
    <x v="4"/>
    <x v="20"/>
    <s v="OWN"/>
    <s v="Verified"/>
    <x v="4"/>
    <x v="0"/>
    <s v="MI"/>
    <n v="6704"/>
    <d v="2014-07-01T00:00:00"/>
    <d v="2014-07-01T00:00:00"/>
  </r>
  <r>
    <n v="797777"/>
    <x v="6"/>
    <x v="2"/>
    <x v="24"/>
    <s v="MORTGAGE"/>
    <s v="Not Verified"/>
    <x v="4"/>
    <x v="0"/>
    <s v="VA"/>
    <n v="654"/>
    <d v="2012-05-01T00:00:00"/>
    <d v="2012-05-01T00:00:00"/>
  </r>
  <r>
    <n v="797792"/>
    <x v="470"/>
    <x v="1"/>
    <x v="2"/>
    <s v="MORTGAGE"/>
    <s v="Source"/>
    <x v="4"/>
    <x v="0"/>
    <s v="FL"/>
    <n v="9188"/>
    <d v="2013-12-01T00:00:00"/>
    <d v="2013-12-01T00:00:00"/>
  </r>
  <r>
    <n v="797819"/>
    <x v="204"/>
    <x v="0"/>
    <x v="16"/>
    <s v="RENT"/>
    <s v="Not Verified"/>
    <x v="4"/>
    <x v="0"/>
    <s v="GA"/>
    <n v="10067"/>
    <d v="2014-06-01T00:00:00"/>
    <d v="2014-06-01T00:00:00"/>
  </r>
  <r>
    <n v="797821"/>
    <x v="1"/>
    <x v="2"/>
    <x v="11"/>
    <s v="RENT"/>
    <s v="Source"/>
    <x v="4"/>
    <x v="0"/>
    <s v="OH"/>
    <n v="266"/>
    <d v="2014-04-01T00:00:00"/>
    <d v="2015-04-01T00:00:00"/>
  </r>
  <r>
    <n v="797871"/>
    <x v="35"/>
    <x v="0"/>
    <x v="0"/>
    <s v="MORTGAGE"/>
    <s v="Not Verified"/>
    <x v="4"/>
    <x v="1"/>
    <s v="MN"/>
    <n v="11396"/>
    <d v="2013-08-01T00:00:00"/>
    <d v="2013-12-01T00:00:00"/>
  </r>
  <r>
    <n v="797886"/>
    <x v="32"/>
    <x v="0"/>
    <x v="0"/>
    <s v="MORTGAGE"/>
    <s v="Not Verified"/>
    <x v="4"/>
    <x v="0"/>
    <s v="OH"/>
    <n v="13845"/>
    <d v="2013-06-01T00:00:00"/>
    <d v="2016-04-01T00:00:00"/>
  </r>
  <r>
    <n v="797932"/>
    <x v="16"/>
    <x v="0"/>
    <x v="4"/>
    <s v="MORTGAGE"/>
    <s v="Not Verified"/>
    <x v="4"/>
    <x v="2"/>
    <s v="UT"/>
    <n v="0"/>
    <d v="2016-05-01T00:00:00"/>
    <d v="2016-05-01T00:00:00"/>
  </r>
  <r>
    <n v="797948"/>
    <x v="465"/>
    <x v="3"/>
    <x v="15"/>
    <s v="MORTGAGE"/>
    <s v="Verified"/>
    <x v="4"/>
    <x v="1"/>
    <s v="NM"/>
    <n v="15665"/>
    <d v="2014-08-01T00:00:00"/>
    <d v="2016-04-01T00:00:00"/>
  </r>
  <r>
    <n v="797959"/>
    <x v="306"/>
    <x v="2"/>
    <x v="11"/>
    <s v="MORTGAGE"/>
    <s v="Verified"/>
    <x v="4"/>
    <x v="0"/>
    <s v="CA"/>
    <n v="8653"/>
    <d v="2013-07-01T00:00:00"/>
    <d v="2014-12-01T00:00:00"/>
  </r>
  <r>
    <n v="797987"/>
    <x v="23"/>
    <x v="0"/>
    <x v="4"/>
    <s v="OWN"/>
    <s v="Not Verified"/>
    <x v="4"/>
    <x v="0"/>
    <s v="FL"/>
    <n v="4945"/>
    <d v="2013-09-01T00:00:00"/>
    <d v="2015-01-01T00:00:00"/>
  </r>
  <r>
    <n v="797989"/>
    <x v="4"/>
    <x v="2"/>
    <x v="11"/>
    <s v="MORTGAGE"/>
    <s v="Verified"/>
    <x v="4"/>
    <x v="0"/>
    <s v="NJ"/>
    <n v="119"/>
    <d v="2014-07-01T00:00:00"/>
    <d v="2016-05-01T00:00:00"/>
  </r>
  <r>
    <n v="798044"/>
    <x v="8"/>
    <x v="3"/>
    <x v="10"/>
    <s v="RENT"/>
    <s v="Source"/>
    <x v="4"/>
    <x v="0"/>
    <s v="WI"/>
    <n v="768"/>
    <d v="2014-08-01T00:00:00"/>
    <d v="2014-08-01T00:00:00"/>
  </r>
  <r>
    <n v="798045"/>
    <x v="35"/>
    <x v="0"/>
    <x v="8"/>
    <s v="MORTGAGE"/>
    <s v="Not Verified"/>
    <x v="4"/>
    <x v="2"/>
    <s v="VA"/>
    <n v="10048"/>
    <d v="2016-05-01T00:00:00"/>
    <d v="2016-05-01T00:00:00"/>
  </r>
  <r>
    <n v="798088"/>
    <x v="6"/>
    <x v="1"/>
    <x v="3"/>
    <s v="MORTGAGE"/>
    <s v="Source"/>
    <x v="4"/>
    <x v="0"/>
    <s v="IL"/>
    <n v="2786"/>
    <d v="2014-07-01T00:00:00"/>
    <d v="2015-08-01T00:00:00"/>
  </r>
  <r>
    <n v="798091"/>
    <x v="742"/>
    <x v="5"/>
    <x v="23"/>
    <s v="MORTGAGE"/>
    <s v="Source"/>
    <x v="4"/>
    <x v="0"/>
    <s v="LA"/>
    <n v="6751"/>
    <d v="2013-08-01T00:00:00"/>
    <d v="2013-08-01T00:00:00"/>
  </r>
  <r>
    <n v="798092"/>
    <x v="35"/>
    <x v="1"/>
    <x v="13"/>
    <s v="RENT"/>
    <s v="Verified"/>
    <x v="4"/>
    <x v="0"/>
    <s v="DE"/>
    <n v="4360"/>
    <d v="2012-05-01T00:00:00"/>
    <d v="2015-11-01T00:00:00"/>
  </r>
  <r>
    <n v="798106"/>
    <x v="16"/>
    <x v="0"/>
    <x v="1"/>
    <s v="MORTGAGE"/>
    <s v="Not Verified"/>
    <x v="4"/>
    <x v="0"/>
    <s v="FL"/>
    <n v="11219"/>
    <d v="2013-04-01T00:00:00"/>
    <d v="2016-04-01T00:00:00"/>
  </r>
  <r>
    <n v="798147"/>
    <x v="78"/>
    <x v="3"/>
    <x v="10"/>
    <s v="MORTGAGE"/>
    <s v="Verified"/>
    <x v="4"/>
    <x v="0"/>
    <s v="FL"/>
    <n v="7826"/>
    <d v="2012-08-01T00:00:00"/>
    <d v="2013-06-01T00:00:00"/>
  </r>
  <r>
    <n v="798172"/>
    <x v="1"/>
    <x v="2"/>
    <x v="6"/>
    <s v="RENT"/>
    <s v="Not Verified"/>
    <x v="4"/>
    <x v="0"/>
    <s v="CA"/>
    <n v="26341"/>
    <d v="2014-03-01T00:00:00"/>
    <d v="2016-05-01T00:00:00"/>
  </r>
  <r>
    <n v="798218"/>
    <x v="111"/>
    <x v="1"/>
    <x v="2"/>
    <s v="MORTGAGE"/>
    <s v="Not Verified"/>
    <x v="4"/>
    <x v="0"/>
    <s v="PA"/>
    <n v="14011"/>
    <d v="2013-06-01T00:00:00"/>
    <d v="2013-07-01T00:00:00"/>
  </r>
  <r>
    <n v="798229"/>
    <x v="232"/>
    <x v="4"/>
    <x v="14"/>
    <s v="MORTGAGE"/>
    <s v="Source"/>
    <x v="4"/>
    <x v="0"/>
    <s v="CA"/>
    <n v="18407"/>
    <d v="2014-04-01T00:00:00"/>
    <d v="2016-05-01T00:00:00"/>
  </r>
  <r>
    <n v="798235"/>
    <x v="1"/>
    <x v="2"/>
    <x v="11"/>
    <s v="MORTGAGE"/>
    <s v="Verified"/>
    <x v="4"/>
    <x v="0"/>
    <s v="NY"/>
    <n v="8296"/>
    <d v="2014-07-01T00:00:00"/>
    <d v="2014-07-01T00:00:00"/>
  </r>
  <r>
    <n v="798247"/>
    <x v="17"/>
    <x v="1"/>
    <x v="13"/>
    <s v="MORTGAGE"/>
    <s v="Source"/>
    <x v="4"/>
    <x v="1"/>
    <s v="CT"/>
    <n v="37482"/>
    <d v="2012-07-01T00:00:00"/>
    <d v="2012-12-01T00:00:00"/>
  </r>
  <r>
    <n v="798261"/>
    <x v="235"/>
    <x v="1"/>
    <x v="13"/>
    <s v="RENT"/>
    <s v="Not Verified"/>
    <x v="4"/>
    <x v="0"/>
    <s v="CT"/>
    <n v="46871"/>
    <d v="2014-07-01T00:00:00"/>
    <d v="2016-04-01T00:00:00"/>
  </r>
  <r>
    <n v="798265"/>
    <x v="1"/>
    <x v="0"/>
    <x v="4"/>
    <s v="MORTGAGE"/>
    <s v="Not Verified"/>
    <x v="4"/>
    <x v="0"/>
    <s v="MN"/>
    <n v="2049"/>
    <d v="2014-06-01T00:00:00"/>
    <d v="2014-08-01T00:00:00"/>
  </r>
  <r>
    <n v="798278"/>
    <x v="463"/>
    <x v="2"/>
    <x v="11"/>
    <s v="MORTGAGE"/>
    <s v="Source"/>
    <x v="4"/>
    <x v="0"/>
    <s v="CA"/>
    <n v="9963"/>
    <d v="2012-10-01T00:00:00"/>
    <d v="2013-05-01T00:00:00"/>
  </r>
  <r>
    <n v="798282"/>
    <x v="52"/>
    <x v="2"/>
    <x v="17"/>
    <s v="MORTGAGE"/>
    <s v="Not Verified"/>
    <x v="4"/>
    <x v="0"/>
    <s v="FL"/>
    <n v="6757"/>
    <d v="2013-03-01T00:00:00"/>
    <d v="2014-01-01T00:00:00"/>
  </r>
  <r>
    <n v="798334"/>
    <x v="32"/>
    <x v="2"/>
    <x v="17"/>
    <s v="MORTGAGE"/>
    <s v="Source"/>
    <x v="4"/>
    <x v="0"/>
    <s v="TX"/>
    <n v="13746"/>
    <d v="2014-02-01T00:00:00"/>
    <d v="2016-02-01T00:00:00"/>
  </r>
  <r>
    <n v="798352"/>
    <x v="241"/>
    <x v="2"/>
    <x v="17"/>
    <s v="MORTGAGE"/>
    <s v="Not Verified"/>
    <x v="4"/>
    <x v="0"/>
    <s v="FL"/>
    <n v="1197"/>
    <d v="2014-07-01T00:00:00"/>
    <d v="2014-07-01T00:00:00"/>
  </r>
  <r>
    <n v="798356"/>
    <x v="535"/>
    <x v="2"/>
    <x v="6"/>
    <s v="MORTGAGE"/>
    <s v="Source"/>
    <x v="4"/>
    <x v="0"/>
    <s v="SC"/>
    <n v="28025"/>
    <d v="2012-07-01T00:00:00"/>
    <d v="2016-05-01T00:00:00"/>
  </r>
  <r>
    <n v="798375"/>
    <x v="27"/>
    <x v="1"/>
    <x v="13"/>
    <s v="RENT"/>
    <s v="Source"/>
    <x v="4"/>
    <x v="0"/>
    <s v="CA"/>
    <n v="7804"/>
    <d v="2013-12-01T00:00:00"/>
    <d v="2016-05-01T00:00:00"/>
  </r>
  <r>
    <n v="798385"/>
    <x v="95"/>
    <x v="2"/>
    <x v="11"/>
    <s v="MORTGAGE"/>
    <s v="Source"/>
    <x v="4"/>
    <x v="0"/>
    <s v="OK"/>
    <n v="15997"/>
    <d v="2014-07-01T00:00:00"/>
    <d v="2016-05-01T00:00:00"/>
  </r>
  <r>
    <n v="798390"/>
    <x v="0"/>
    <x v="1"/>
    <x v="9"/>
    <s v="MORTGAGE"/>
    <s v="Verified"/>
    <x v="4"/>
    <x v="2"/>
    <s v="MA"/>
    <n v="26947"/>
    <d v="2016-05-01T00:00:00"/>
    <d v="2016-04-01T00:00:00"/>
  </r>
  <r>
    <n v="798391"/>
    <x v="18"/>
    <x v="2"/>
    <x v="12"/>
    <s v="RENT"/>
    <s v="Not Verified"/>
    <x v="4"/>
    <x v="0"/>
    <s v="CA"/>
    <n v="32138"/>
    <d v="2011-11-01T00:00:00"/>
    <d v="2011-11-01T00:00:00"/>
  </r>
  <r>
    <n v="798397"/>
    <x v="527"/>
    <x v="0"/>
    <x v="4"/>
    <s v="OWN"/>
    <s v="Source"/>
    <x v="4"/>
    <x v="0"/>
    <s v="NY"/>
    <n v="6693"/>
    <d v="2011-08-01T00:00:00"/>
    <d v="2011-08-01T00:00:00"/>
  </r>
  <r>
    <n v="798399"/>
    <x v="119"/>
    <x v="0"/>
    <x v="16"/>
    <s v="MORTGAGE"/>
    <s v="Source"/>
    <x v="4"/>
    <x v="0"/>
    <s v="OK"/>
    <n v="44495"/>
    <d v="2011-08-01T00:00:00"/>
    <d v="2011-08-01T00:00:00"/>
  </r>
  <r>
    <n v="798417"/>
    <x v="18"/>
    <x v="3"/>
    <x v="21"/>
    <s v="RENT"/>
    <s v="Source"/>
    <x v="4"/>
    <x v="0"/>
    <s v="NY"/>
    <n v="5296"/>
    <d v="2013-12-01T00:00:00"/>
    <d v="2016-04-01T00:00:00"/>
  </r>
  <r>
    <n v="798426"/>
    <x v="9"/>
    <x v="1"/>
    <x v="3"/>
    <s v="RENT"/>
    <s v="Not Verified"/>
    <x v="4"/>
    <x v="0"/>
    <s v="CA"/>
    <n v="8265"/>
    <d v="2014-07-01T00:00:00"/>
    <d v="2015-07-01T00:00:00"/>
  </r>
  <r>
    <n v="798429"/>
    <x v="153"/>
    <x v="0"/>
    <x v="4"/>
    <s v="MORTGAGE"/>
    <s v="Not Verified"/>
    <x v="4"/>
    <x v="0"/>
    <s v="CO"/>
    <n v="15639"/>
    <d v="2014-04-01T00:00:00"/>
    <d v="2014-04-01T00:00:00"/>
  </r>
  <r>
    <n v="798434"/>
    <x v="9"/>
    <x v="4"/>
    <x v="28"/>
    <s v="RENT"/>
    <s v="Source"/>
    <x v="4"/>
    <x v="1"/>
    <s v="NY"/>
    <n v="6966"/>
    <d v="2011-08-01T00:00:00"/>
    <d v="2016-04-01T00:00:00"/>
  </r>
  <r>
    <n v="798448"/>
    <x v="11"/>
    <x v="3"/>
    <x v="10"/>
    <s v="MORTGAGE"/>
    <s v="Not Verified"/>
    <x v="4"/>
    <x v="0"/>
    <s v="FL"/>
    <n v="8669"/>
    <d v="2012-12-01T00:00:00"/>
    <d v="2014-09-01T00:00:00"/>
  </r>
  <r>
    <n v="798487"/>
    <x v="16"/>
    <x v="3"/>
    <x v="10"/>
    <s v="MORTGAGE"/>
    <s v="Not Verified"/>
    <x v="4"/>
    <x v="0"/>
    <s v="CA"/>
    <n v="10923"/>
    <d v="2014-06-01T00:00:00"/>
    <d v="2016-03-01T00:00:00"/>
  </r>
  <r>
    <n v="798501"/>
    <x v="22"/>
    <x v="0"/>
    <x v="16"/>
    <s v="MORTGAGE"/>
    <s v="Not Verified"/>
    <x v="4"/>
    <x v="0"/>
    <s v="DC"/>
    <n v="7218"/>
    <d v="2012-11-01T00:00:00"/>
    <d v="2016-05-01T00:00:00"/>
  </r>
  <r>
    <n v="798504"/>
    <x v="18"/>
    <x v="0"/>
    <x v="16"/>
    <s v="MORTGAGE"/>
    <s v="Source"/>
    <x v="4"/>
    <x v="0"/>
    <s v="MD"/>
    <n v="61007"/>
    <d v="2013-01-01T00:00:00"/>
    <d v="2013-05-01T00:00:00"/>
  </r>
  <r>
    <n v="798510"/>
    <x v="223"/>
    <x v="0"/>
    <x v="0"/>
    <s v="RENT"/>
    <s v="Not Verified"/>
    <x v="4"/>
    <x v="0"/>
    <s v="CO"/>
    <n v="3433"/>
    <d v="2013-03-01T00:00:00"/>
    <d v="2016-05-01T00:00:00"/>
  </r>
  <r>
    <n v="798511"/>
    <x v="16"/>
    <x v="1"/>
    <x v="5"/>
    <s v="MORTGAGE"/>
    <s v="Source"/>
    <x v="4"/>
    <x v="1"/>
    <s v="NV"/>
    <n v="12588"/>
    <d v="2011-12-01T00:00:00"/>
    <d v="2016-02-01T00:00:00"/>
  </r>
  <r>
    <n v="798515"/>
    <x v="31"/>
    <x v="0"/>
    <x v="0"/>
    <s v="OWN"/>
    <s v="Verified"/>
    <x v="4"/>
    <x v="0"/>
    <s v="MN"/>
    <n v="8914"/>
    <d v="2011-08-01T00:00:00"/>
    <d v="2016-03-01T00:00:00"/>
  </r>
  <r>
    <n v="798517"/>
    <x v="83"/>
    <x v="2"/>
    <x v="11"/>
    <s v="OWN"/>
    <s v="Not Verified"/>
    <x v="4"/>
    <x v="0"/>
    <s v="CA"/>
    <n v="130"/>
    <d v="2012-11-01T00:00:00"/>
    <d v="2013-05-01T00:00:00"/>
  </r>
  <r>
    <n v="798522"/>
    <x v="35"/>
    <x v="0"/>
    <x v="4"/>
    <s v="MORTGAGE"/>
    <s v="Source"/>
    <x v="4"/>
    <x v="0"/>
    <s v="CO"/>
    <n v="11320"/>
    <d v="2013-05-01T00:00:00"/>
    <d v="2016-05-01T00:00:00"/>
  </r>
  <r>
    <n v="798525"/>
    <x v="47"/>
    <x v="1"/>
    <x v="2"/>
    <s v="RENT"/>
    <s v="Not Verified"/>
    <x v="4"/>
    <x v="2"/>
    <s v="CA"/>
    <n v="9625"/>
    <d v="2016-05-01T00:00:00"/>
    <d v="2016-05-01T00:00:00"/>
  </r>
  <r>
    <n v="798531"/>
    <x v="5"/>
    <x v="2"/>
    <x v="12"/>
    <s v="RENT"/>
    <s v="Not Verified"/>
    <x v="4"/>
    <x v="0"/>
    <s v="NY"/>
    <n v="4891"/>
    <d v="2014-07-01T00:00:00"/>
    <d v="2015-06-01T00:00:00"/>
  </r>
  <r>
    <n v="798550"/>
    <x v="118"/>
    <x v="3"/>
    <x v="10"/>
    <s v="RENT"/>
    <s v="Source"/>
    <x v="4"/>
    <x v="2"/>
    <s v="NC"/>
    <n v="13735"/>
    <d v="2016-05-01T00:00:00"/>
    <d v="2016-05-01T00:00:00"/>
  </r>
  <r>
    <n v="798551"/>
    <x v="126"/>
    <x v="3"/>
    <x v="10"/>
    <s v="MORTGAGE"/>
    <s v="Source"/>
    <x v="4"/>
    <x v="0"/>
    <s v="OK"/>
    <n v="7553"/>
    <d v="2012-04-01T00:00:00"/>
    <d v="2012-04-01T00:00:00"/>
  </r>
  <r>
    <n v="798571"/>
    <x v="668"/>
    <x v="3"/>
    <x v="7"/>
    <s v="RENT"/>
    <s v="Not Verified"/>
    <x v="4"/>
    <x v="0"/>
    <s v="NJ"/>
    <n v="9589"/>
    <d v="2014-08-01T00:00:00"/>
    <d v="2014-07-01T00:00:00"/>
  </r>
  <r>
    <n v="798581"/>
    <x v="686"/>
    <x v="6"/>
    <x v="32"/>
    <s v="RENT"/>
    <s v="Source"/>
    <x v="4"/>
    <x v="0"/>
    <s v="NY"/>
    <n v="6885"/>
    <d v="2014-07-01T00:00:00"/>
    <d v="2014-08-01T00:00:00"/>
  </r>
  <r>
    <n v="798584"/>
    <x v="38"/>
    <x v="0"/>
    <x v="16"/>
    <s v="RENT"/>
    <s v="Not Verified"/>
    <x v="4"/>
    <x v="1"/>
    <s v="NY"/>
    <n v="25506"/>
    <d v="2013-02-01T00:00:00"/>
    <d v="2013-07-01T00:00:00"/>
  </r>
  <r>
    <n v="798595"/>
    <x v="32"/>
    <x v="0"/>
    <x v="1"/>
    <s v="RENT"/>
    <s v="Not Verified"/>
    <x v="4"/>
    <x v="1"/>
    <s v="FL"/>
    <n v="521"/>
    <d v="2011-09-01T00:00:00"/>
    <d v="2012-02-01T00:00:00"/>
  </r>
  <r>
    <n v="798596"/>
    <x v="34"/>
    <x v="2"/>
    <x v="12"/>
    <s v="MORTGAGE"/>
    <s v="Source"/>
    <x v="4"/>
    <x v="0"/>
    <s v="RI"/>
    <n v="9525"/>
    <d v="2011-12-01T00:00:00"/>
    <d v="2011-12-01T00:00:00"/>
  </r>
  <r>
    <n v="798607"/>
    <x v="13"/>
    <x v="2"/>
    <x v="24"/>
    <s v="RENT"/>
    <s v="Not Verified"/>
    <x v="4"/>
    <x v="0"/>
    <s v="CA"/>
    <n v="21145"/>
    <d v="2014-07-01T00:00:00"/>
    <d v="2014-07-01T00:00:00"/>
  </r>
  <r>
    <n v="798625"/>
    <x v="16"/>
    <x v="0"/>
    <x v="4"/>
    <s v="MORTGAGE"/>
    <s v="Source"/>
    <x v="4"/>
    <x v="0"/>
    <s v="WI"/>
    <n v="17063"/>
    <d v="2014-05-01T00:00:00"/>
    <d v="2016-03-01T00:00:00"/>
  </r>
  <r>
    <n v="798631"/>
    <x v="119"/>
    <x v="1"/>
    <x v="2"/>
    <s v="RENT"/>
    <s v="Source"/>
    <x v="4"/>
    <x v="0"/>
    <s v="OH"/>
    <n v="13580"/>
    <d v="2014-07-01T00:00:00"/>
    <d v="2016-05-01T00:00:00"/>
  </r>
  <r>
    <n v="798635"/>
    <x v="32"/>
    <x v="3"/>
    <x v="21"/>
    <s v="MORTGAGE"/>
    <s v="Not Verified"/>
    <x v="4"/>
    <x v="0"/>
    <s v="TX"/>
    <n v="2549"/>
    <d v="2014-09-01T00:00:00"/>
    <d v="2016-03-01T00:00:00"/>
  </r>
  <r>
    <n v="798645"/>
    <x v="97"/>
    <x v="0"/>
    <x v="0"/>
    <s v="MORTGAGE"/>
    <s v="Not Verified"/>
    <x v="4"/>
    <x v="0"/>
    <s v="LA"/>
    <n v="31154"/>
    <d v="2014-07-01T00:00:00"/>
    <d v="2016-05-01T00:00:00"/>
  </r>
  <r>
    <n v="798659"/>
    <x v="18"/>
    <x v="0"/>
    <x v="4"/>
    <s v="RENT"/>
    <s v="Not Verified"/>
    <x v="4"/>
    <x v="0"/>
    <s v="MN"/>
    <n v="3920"/>
    <d v="2014-02-01T00:00:00"/>
    <d v="2016-02-01T00:00:00"/>
  </r>
  <r>
    <n v="798680"/>
    <x v="187"/>
    <x v="2"/>
    <x v="24"/>
    <s v="OWN"/>
    <s v="Not Verified"/>
    <x v="4"/>
    <x v="0"/>
    <s v="GA"/>
    <n v="4976"/>
    <d v="2013-06-01T00:00:00"/>
    <d v="2015-02-01T00:00:00"/>
  </r>
  <r>
    <n v="798687"/>
    <x v="70"/>
    <x v="0"/>
    <x v="0"/>
    <s v="MORTGAGE"/>
    <s v="Source"/>
    <x v="4"/>
    <x v="0"/>
    <s v="CA"/>
    <n v="21774"/>
    <d v="2012-03-01T00:00:00"/>
    <d v="2016-01-01T00:00:00"/>
  </r>
  <r>
    <n v="798729"/>
    <x v="12"/>
    <x v="2"/>
    <x v="12"/>
    <s v="MORTGAGE"/>
    <s v="Verified"/>
    <x v="4"/>
    <x v="0"/>
    <s v="UT"/>
    <n v="503"/>
    <d v="2011-08-01T00:00:00"/>
    <d v="2015-01-01T00:00:00"/>
  </r>
  <r>
    <n v="798731"/>
    <x v="139"/>
    <x v="1"/>
    <x v="3"/>
    <s v="RENT"/>
    <s v="Verified"/>
    <x v="4"/>
    <x v="1"/>
    <s v="NY"/>
    <n v="6653"/>
    <d v="2011-08-01T00:00:00"/>
    <d v="2016-04-01T00:00:00"/>
  </r>
  <r>
    <n v="798733"/>
    <x v="342"/>
    <x v="1"/>
    <x v="13"/>
    <s v="MORTGAGE"/>
    <s v="Not Verified"/>
    <x v="4"/>
    <x v="0"/>
    <s v="TX"/>
    <n v="137661"/>
    <d v="2013-11-01T00:00:00"/>
    <d v="2015-02-01T00:00:00"/>
  </r>
  <r>
    <n v="798744"/>
    <x v="527"/>
    <x v="4"/>
    <x v="14"/>
    <s v="MORTGAGE"/>
    <s v="Source"/>
    <x v="4"/>
    <x v="0"/>
    <s v="WI"/>
    <n v="19797"/>
    <d v="2014-02-01T00:00:00"/>
    <d v="2014-02-01T00:00:00"/>
  </r>
  <r>
    <n v="798747"/>
    <x v="87"/>
    <x v="4"/>
    <x v="18"/>
    <s v="MORTGAGE"/>
    <s v="Source"/>
    <x v="4"/>
    <x v="0"/>
    <s v="LA"/>
    <n v="11742"/>
    <d v="2015-07-01T00:00:00"/>
    <d v="2016-05-01T00:00:00"/>
  </r>
  <r>
    <n v="798758"/>
    <x v="1"/>
    <x v="2"/>
    <x v="11"/>
    <s v="MORTGAGE"/>
    <s v="Source"/>
    <x v="4"/>
    <x v="0"/>
    <s v="FL"/>
    <n v="7816"/>
    <d v="2014-08-01T00:00:00"/>
    <d v="2016-05-01T00:00:00"/>
  </r>
  <r>
    <n v="798762"/>
    <x v="42"/>
    <x v="3"/>
    <x v="7"/>
    <s v="RENT"/>
    <s v="Source"/>
    <x v="4"/>
    <x v="1"/>
    <s v="IL"/>
    <n v="0"/>
    <d v="2013-01-01T00:00:00"/>
    <d v="2012-12-01T00:00:00"/>
  </r>
  <r>
    <n v="798764"/>
    <x v="31"/>
    <x v="0"/>
    <x v="16"/>
    <s v="OWN"/>
    <s v="Not Verified"/>
    <x v="4"/>
    <x v="1"/>
    <s v="NC"/>
    <n v="4346"/>
    <d v="2015-05-01T00:00:00"/>
    <d v="2015-12-01T00:00:00"/>
  </r>
  <r>
    <n v="798801"/>
    <x v="18"/>
    <x v="1"/>
    <x v="13"/>
    <s v="RENT"/>
    <s v="Source"/>
    <x v="4"/>
    <x v="0"/>
    <s v="FL"/>
    <n v="8716"/>
    <d v="2014-07-01T00:00:00"/>
    <d v="2015-01-01T00:00:00"/>
  </r>
  <r>
    <n v="798802"/>
    <x v="376"/>
    <x v="0"/>
    <x v="16"/>
    <s v="MORTGAGE"/>
    <s v="Not Verified"/>
    <x v="4"/>
    <x v="1"/>
    <s v="NH"/>
    <n v="22551"/>
    <d v="2012-07-01T00:00:00"/>
    <d v="2012-12-01T00:00:00"/>
  </r>
  <r>
    <n v="798804"/>
    <x v="42"/>
    <x v="0"/>
    <x v="0"/>
    <s v="RENT"/>
    <s v="Not Verified"/>
    <x v="4"/>
    <x v="0"/>
    <s v="MA"/>
    <n v="5742"/>
    <d v="2014-08-01T00:00:00"/>
    <d v="2016-03-01T00:00:00"/>
  </r>
  <r>
    <n v="798812"/>
    <x v="110"/>
    <x v="3"/>
    <x v="21"/>
    <s v="MORTGAGE"/>
    <s v="Source"/>
    <x v="4"/>
    <x v="0"/>
    <s v="IL"/>
    <n v="30405"/>
    <d v="2012-11-01T00:00:00"/>
    <d v="2015-11-01T00:00:00"/>
  </r>
  <r>
    <n v="798827"/>
    <x v="5"/>
    <x v="4"/>
    <x v="14"/>
    <s v="RENT"/>
    <s v="Source"/>
    <x v="4"/>
    <x v="0"/>
    <s v="NC"/>
    <n v="1998"/>
    <d v="2014-07-01T00:00:00"/>
    <d v="2016-03-01T00:00:00"/>
  </r>
  <r>
    <n v="798828"/>
    <x v="83"/>
    <x v="1"/>
    <x v="9"/>
    <s v="RENT"/>
    <s v="Source"/>
    <x v="4"/>
    <x v="1"/>
    <s v="NY"/>
    <n v="0"/>
    <d v="2013-06-01T00:00:00"/>
    <d v="2013-11-01T00:00:00"/>
  </r>
  <r>
    <n v="798853"/>
    <x v="6"/>
    <x v="3"/>
    <x v="21"/>
    <s v="MORTGAGE"/>
    <s v="Not Verified"/>
    <x v="4"/>
    <x v="0"/>
    <s v="MI"/>
    <n v="21115"/>
    <d v="2013-02-01T00:00:00"/>
    <d v="2016-04-01T00:00:00"/>
  </r>
  <r>
    <n v="798903"/>
    <x v="18"/>
    <x v="2"/>
    <x v="11"/>
    <s v="MORTGAGE"/>
    <s v="Not Verified"/>
    <x v="4"/>
    <x v="0"/>
    <s v="NC"/>
    <n v="1891"/>
    <d v="2013-03-01T00:00:00"/>
    <d v="2016-04-01T00:00:00"/>
  </r>
  <r>
    <n v="798922"/>
    <x v="9"/>
    <x v="1"/>
    <x v="2"/>
    <s v="RENT"/>
    <s v="Verified"/>
    <x v="4"/>
    <x v="0"/>
    <s v="FL"/>
    <n v="1166"/>
    <d v="2014-07-01T00:00:00"/>
    <d v="2014-07-01T00:00:00"/>
  </r>
  <r>
    <n v="798929"/>
    <x v="9"/>
    <x v="0"/>
    <x v="1"/>
    <s v="RENT"/>
    <s v="Not Verified"/>
    <x v="4"/>
    <x v="0"/>
    <s v="CA"/>
    <n v="7988"/>
    <d v="2012-02-01T00:00:00"/>
    <d v="2016-05-01T00:00:00"/>
  </r>
  <r>
    <n v="798931"/>
    <x v="18"/>
    <x v="0"/>
    <x v="8"/>
    <s v="RENT"/>
    <s v="Source"/>
    <x v="4"/>
    <x v="0"/>
    <s v="NY"/>
    <n v="7439"/>
    <d v="2013-07-01T00:00:00"/>
    <d v="2013-07-01T00:00:00"/>
  </r>
  <r>
    <n v="798950"/>
    <x v="32"/>
    <x v="2"/>
    <x v="17"/>
    <s v="RENT"/>
    <s v="Source"/>
    <x v="4"/>
    <x v="0"/>
    <s v="AZ"/>
    <n v="72029"/>
    <d v="2012-07-01T00:00:00"/>
    <d v="2012-07-01T00:00:00"/>
  </r>
  <r>
    <n v="798961"/>
    <x v="682"/>
    <x v="3"/>
    <x v="7"/>
    <s v="RENT"/>
    <s v="Not Verified"/>
    <x v="4"/>
    <x v="1"/>
    <s v="NY"/>
    <n v="8460"/>
    <d v="2013-03-01T00:00:00"/>
    <d v="2013-07-01T00:00:00"/>
  </r>
  <r>
    <n v="798972"/>
    <x v="110"/>
    <x v="1"/>
    <x v="2"/>
    <s v="RENT"/>
    <s v="Not Verified"/>
    <x v="4"/>
    <x v="0"/>
    <s v="IL"/>
    <n v="11865"/>
    <d v="2013-12-01T00:00:00"/>
    <d v="2015-02-01T00:00:00"/>
  </r>
  <r>
    <n v="798976"/>
    <x v="9"/>
    <x v="1"/>
    <x v="3"/>
    <s v="MORTGAGE"/>
    <s v="Source"/>
    <x v="4"/>
    <x v="1"/>
    <s v="IL"/>
    <n v="6796"/>
    <d v="2013-07-01T00:00:00"/>
    <d v="2016-05-01T00:00:00"/>
  </r>
  <r>
    <n v="799007"/>
    <x v="119"/>
    <x v="0"/>
    <x v="8"/>
    <s v="RENT"/>
    <s v="Not Verified"/>
    <x v="4"/>
    <x v="0"/>
    <s v="MD"/>
    <n v="25"/>
    <d v="2014-07-01T00:00:00"/>
    <d v="2015-02-01T00:00:00"/>
  </r>
  <r>
    <n v="799024"/>
    <x v="34"/>
    <x v="0"/>
    <x v="16"/>
    <s v="RENT"/>
    <s v="Not Verified"/>
    <x v="4"/>
    <x v="1"/>
    <s v="CA"/>
    <n v="6260"/>
    <d v="2013-05-01T00:00:00"/>
    <d v="2016-05-01T00:00:00"/>
  </r>
  <r>
    <n v="799033"/>
    <x v="32"/>
    <x v="2"/>
    <x v="11"/>
    <s v="MORTGAGE"/>
    <s v="Source"/>
    <x v="4"/>
    <x v="0"/>
    <s v="VA"/>
    <n v="24196"/>
    <d v="2014-07-01T00:00:00"/>
    <d v="2014-07-01T00:00:00"/>
  </r>
  <r>
    <n v="799045"/>
    <x v="17"/>
    <x v="1"/>
    <x v="5"/>
    <s v="MORTGAGE"/>
    <s v="Verified"/>
    <x v="4"/>
    <x v="0"/>
    <s v="WY"/>
    <n v="4747"/>
    <d v="2013-06-01T00:00:00"/>
    <d v="2013-06-01T00:00:00"/>
  </r>
  <r>
    <n v="799046"/>
    <x v="35"/>
    <x v="0"/>
    <x v="0"/>
    <s v="MORTGAGE"/>
    <s v="Verified"/>
    <x v="4"/>
    <x v="0"/>
    <s v="IL"/>
    <n v="25484"/>
    <d v="2012-09-01T00:00:00"/>
    <d v="2012-09-01T00:00:00"/>
  </r>
  <r>
    <n v="799050"/>
    <x v="12"/>
    <x v="2"/>
    <x v="11"/>
    <s v="RENT"/>
    <s v="Not Verified"/>
    <x v="4"/>
    <x v="0"/>
    <s v="CA"/>
    <n v="1513"/>
    <d v="2014-07-01T00:00:00"/>
    <d v="2014-07-01T00:00:00"/>
  </r>
  <r>
    <n v="799061"/>
    <x v="431"/>
    <x v="0"/>
    <x v="0"/>
    <s v="MORTGAGE"/>
    <s v="Verified"/>
    <x v="4"/>
    <x v="1"/>
    <s v="LA"/>
    <n v="602"/>
    <d v="2013-05-01T00:00:00"/>
    <d v="2013-10-01T00:00:00"/>
  </r>
  <r>
    <n v="799092"/>
    <x v="9"/>
    <x v="2"/>
    <x v="6"/>
    <s v="MORTGAGE"/>
    <s v="Not Verified"/>
    <x v="4"/>
    <x v="0"/>
    <s v="WA"/>
    <n v="9518"/>
    <d v="2014-07-01T00:00:00"/>
    <d v="2014-07-01T00:00:00"/>
  </r>
  <r>
    <n v="799106"/>
    <x v="9"/>
    <x v="2"/>
    <x v="6"/>
    <s v="MORTGAGE"/>
    <s v="Not Verified"/>
    <x v="4"/>
    <x v="0"/>
    <s v="GA"/>
    <n v="1303"/>
    <d v="2014-08-01T00:00:00"/>
    <d v="2016-05-01T00:00:00"/>
  </r>
  <r>
    <n v="799135"/>
    <x v="31"/>
    <x v="1"/>
    <x v="13"/>
    <s v="MORTGAGE"/>
    <s v="Verified"/>
    <x v="4"/>
    <x v="0"/>
    <s v="SC"/>
    <n v="25098"/>
    <d v="2015-05-01T00:00:00"/>
    <d v="2015-06-01T00:00:00"/>
  </r>
  <r>
    <n v="799136"/>
    <x v="32"/>
    <x v="1"/>
    <x v="13"/>
    <s v="RENT"/>
    <s v="Source"/>
    <x v="4"/>
    <x v="0"/>
    <s v="NY"/>
    <n v="6982"/>
    <d v="2014-07-01T00:00:00"/>
    <d v="2016-04-01T00:00:00"/>
  </r>
  <r>
    <n v="799149"/>
    <x v="52"/>
    <x v="0"/>
    <x v="16"/>
    <s v="MORTGAGE"/>
    <s v="Not Verified"/>
    <x v="4"/>
    <x v="0"/>
    <s v="MA"/>
    <n v="25240"/>
    <d v="2011-10-01T00:00:00"/>
    <d v="2015-09-01T00:00:00"/>
  </r>
  <r>
    <n v="799168"/>
    <x v="348"/>
    <x v="0"/>
    <x v="8"/>
    <s v="RENT"/>
    <s v="Verified"/>
    <x v="4"/>
    <x v="1"/>
    <s v="MO"/>
    <n v="19113"/>
    <d v="2012-01-01T00:00:00"/>
    <d v="2016-05-01T00:00:00"/>
  </r>
  <r>
    <n v="799187"/>
    <x v="9"/>
    <x v="3"/>
    <x v="15"/>
    <s v="RENT"/>
    <s v="Verified"/>
    <x v="4"/>
    <x v="0"/>
    <s v="NY"/>
    <n v="1980"/>
    <d v="2014-08-01T00:00:00"/>
    <d v="2016-05-01T00:00:00"/>
  </r>
  <r>
    <n v="799199"/>
    <x v="1"/>
    <x v="0"/>
    <x v="4"/>
    <s v="MORTGAGE"/>
    <s v="Not Verified"/>
    <x v="4"/>
    <x v="0"/>
    <s v="NM"/>
    <n v="6292"/>
    <d v="2013-11-01T00:00:00"/>
    <d v="2016-05-01T00:00:00"/>
  </r>
  <r>
    <n v="799203"/>
    <x v="204"/>
    <x v="1"/>
    <x v="2"/>
    <s v="RENT"/>
    <s v="Not Verified"/>
    <x v="4"/>
    <x v="0"/>
    <s v="CA"/>
    <n v="8149"/>
    <d v="2013-02-01T00:00:00"/>
    <d v="2013-02-01T00:00:00"/>
  </r>
  <r>
    <n v="799205"/>
    <x v="17"/>
    <x v="1"/>
    <x v="3"/>
    <s v="RENT"/>
    <s v="Not Verified"/>
    <x v="4"/>
    <x v="0"/>
    <s v="NY"/>
    <n v="32930"/>
    <d v="2012-12-01T00:00:00"/>
    <d v="2014-09-01T00:00:00"/>
  </r>
  <r>
    <n v="799271"/>
    <x v="722"/>
    <x v="1"/>
    <x v="5"/>
    <s v="MORTGAGE"/>
    <s v="Verified"/>
    <x v="4"/>
    <x v="1"/>
    <s v="OK"/>
    <n v="25684"/>
    <d v="2012-02-01T00:00:00"/>
    <d v="2012-07-01T00:00:00"/>
  </r>
  <r>
    <n v="799299"/>
    <x v="0"/>
    <x v="0"/>
    <x v="0"/>
    <s v="MORTGAGE"/>
    <s v="Source"/>
    <x v="4"/>
    <x v="0"/>
    <s v="MI"/>
    <n v="6966"/>
    <d v="2014-06-01T00:00:00"/>
    <d v="2015-10-01T00:00:00"/>
  </r>
  <r>
    <n v="799313"/>
    <x v="25"/>
    <x v="1"/>
    <x v="3"/>
    <s v="RENT"/>
    <s v="Verified"/>
    <x v="4"/>
    <x v="1"/>
    <s v="NY"/>
    <n v="4576"/>
    <d v="2013-05-01T00:00:00"/>
    <d v="2016-04-01T00:00:00"/>
  </r>
  <r>
    <n v="799318"/>
    <x v="78"/>
    <x v="1"/>
    <x v="9"/>
    <s v="RENT"/>
    <s v="Not Verified"/>
    <x v="4"/>
    <x v="0"/>
    <s v="NC"/>
    <n v="16136"/>
    <d v="2015-08-01T00:00:00"/>
    <d v="2015-08-01T00:00:00"/>
  </r>
  <r>
    <n v="799326"/>
    <x v="5"/>
    <x v="2"/>
    <x v="11"/>
    <s v="RENT"/>
    <s v="Not Verified"/>
    <x v="4"/>
    <x v="0"/>
    <s v="AZ"/>
    <n v="2463"/>
    <d v="2013-03-01T00:00:00"/>
    <d v="2016-04-01T00:00:00"/>
  </r>
  <r>
    <n v="799345"/>
    <x v="527"/>
    <x v="4"/>
    <x v="20"/>
    <s v="RENT"/>
    <s v="Verified"/>
    <x v="4"/>
    <x v="0"/>
    <s v="NY"/>
    <n v="13683"/>
    <d v="2012-02-01T00:00:00"/>
    <d v="2012-01-01T00:00:00"/>
  </r>
  <r>
    <n v="799383"/>
    <x v="5"/>
    <x v="0"/>
    <x v="16"/>
    <s v="MORTGAGE"/>
    <s v="Source"/>
    <x v="4"/>
    <x v="0"/>
    <s v="CO"/>
    <n v="6863"/>
    <d v="2013-06-01T00:00:00"/>
    <d v="2016-05-01T00:00:00"/>
  </r>
  <r>
    <n v="799391"/>
    <x v="16"/>
    <x v="2"/>
    <x v="6"/>
    <s v="MORTGAGE"/>
    <s v="Not Verified"/>
    <x v="4"/>
    <x v="0"/>
    <s v="CO"/>
    <n v="1837"/>
    <d v="2012-01-01T00:00:00"/>
    <d v="2012-01-01T00:00:00"/>
  </r>
  <r>
    <n v="799426"/>
    <x v="9"/>
    <x v="2"/>
    <x v="6"/>
    <s v="RENT"/>
    <s v="Not Verified"/>
    <x v="4"/>
    <x v="1"/>
    <s v="PA"/>
    <n v="2790"/>
    <d v="2012-05-01T00:00:00"/>
    <d v="2012-10-01T00:00:00"/>
  </r>
  <r>
    <n v="799440"/>
    <x v="87"/>
    <x v="3"/>
    <x v="15"/>
    <s v="RENT"/>
    <s v="Verified"/>
    <x v="4"/>
    <x v="0"/>
    <s v="MD"/>
    <n v="6760"/>
    <d v="2012-03-01T00:00:00"/>
    <d v="2012-03-01T00:00:00"/>
  </r>
  <r>
    <n v="799452"/>
    <x v="0"/>
    <x v="0"/>
    <x v="1"/>
    <s v="MORTGAGE"/>
    <s v="Verified"/>
    <x v="4"/>
    <x v="0"/>
    <s v="MN"/>
    <n v="11080"/>
    <d v="2014-07-01T00:00:00"/>
    <d v="2014-07-01T00:00:00"/>
  </r>
  <r>
    <n v="799468"/>
    <x v="134"/>
    <x v="0"/>
    <x v="1"/>
    <s v="RENT"/>
    <s v="Source"/>
    <x v="4"/>
    <x v="0"/>
    <s v="PA"/>
    <n v="31596"/>
    <d v="2012-10-01T00:00:00"/>
    <d v="2016-02-01T00:00:00"/>
  </r>
  <r>
    <n v="799479"/>
    <x v="119"/>
    <x v="0"/>
    <x v="8"/>
    <s v="OWN"/>
    <s v="Not Verified"/>
    <x v="4"/>
    <x v="0"/>
    <s v="FL"/>
    <n v="15267"/>
    <d v="2013-08-01T00:00:00"/>
    <d v="2016-04-01T00:00:00"/>
  </r>
  <r>
    <n v="799552"/>
    <x v="521"/>
    <x v="2"/>
    <x v="12"/>
    <s v="OWN"/>
    <s v="Source"/>
    <x v="4"/>
    <x v="0"/>
    <s v="OH"/>
    <n v="10988"/>
    <d v="2014-03-01T00:00:00"/>
    <d v="2015-05-01T00:00:00"/>
  </r>
  <r>
    <n v="799585"/>
    <x v="527"/>
    <x v="1"/>
    <x v="13"/>
    <s v="MORTGAGE"/>
    <s v="Verified"/>
    <x v="4"/>
    <x v="2"/>
    <s v="FL"/>
    <n v="8923"/>
    <d v="2016-05-01T00:00:00"/>
    <d v="2016-05-01T00:00:00"/>
  </r>
  <r>
    <n v="799588"/>
    <x v="31"/>
    <x v="1"/>
    <x v="3"/>
    <s v="MORTGAGE"/>
    <s v="Verified"/>
    <x v="4"/>
    <x v="0"/>
    <s v="CA"/>
    <n v="2509"/>
    <d v="2014-01-01T00:00:00"/>
    <d v="2016-03-01T00:00:00"/>
  </r>
  <r>
    <n v="799594"/>
    <x v="0"/>
    <x v="0"/>
    <x v="16"/>
    <s v="MORTGAGE"/>
    <s v="Verified"/>
    <x v="4"/>
    <x v="0"/>
    <s v="KY"/>
    <n v="18574"/>
    <d v="2013-02-01T00:00:00"/>
    <d v="2013-02-01T00:00:00"/>
  </r>
  <r>
    <n v="799595"/>
    <x v="17"/>
    <x v="5"/>
    <x v="25"/>
    <s v="RENT"/>
    <s v="Not Verified"/>
    <x v="4"/>
    <x v="0"/>
    <s v="NC"/>
    <n v="16587"/>
    <d v="2014-05-01T00:00:00"/>
    <d v="2016-05-01T00:00:00"/>
  </r>
  <r>
    <n v="799609"/>
    <x v="18"/>
    <x v="0"/>
    <x v="4"/>
    <s v="RENT"/>
    <s v="Not Verified"/>
    <x v="4"/>
    <x v="0"/>
    <s v="DC"/>
    <n v="7119"/>
    <d v="2013-04-01T00:00:00"/>
    <d v="2013-05-01T00:00:00"/>
  </r>
  <r>
    <n v="799617"/>
    <x v="23"/>
    <x v="2"/>
    <x v="6"/>
    <s v="MORTGAGE"/>
    <s v="Source"/>
    <x v="4"/>
    <x v="1"/>
    <s v="GA"/>
    <n v="22398"/>
    <d v="2012-10-01T00:00:00"/>
    <d v="2013-03-01T00:00:00"/>
  </r>
  <r>
    <n v="799644"/>
    <x v="527"/>
    <x v="1"/>
    <x v="13"/>
    <s v="MORTGAGE"/>
    <s v="Verified"/>
    <x v="4"/>
    <x v="0"/>
    <s v="FL"/>
    <n v="36793"/>
    <d v="2014-07-01T00:00:00"/>
    <d v="2016-05-01T00:00:00"/>
  </r>
  <r>
    <n v="799659"/>
    <x v="743"/>
    <x v="0"/>
    <x v="4"/>
    <s v="MORTGAGE"/>
    <s v="Verified"/>
    <x v="4"/>
    <x v="0"/>
    <s v="GA"/>
    <n v="9022"/>
    <d v="2013-06-01T00:00:00"/>
    <d v="2015-05-01T00:00:00"/>
  </r>
  <r>
    <n v="799704"/>
    <x v="31"/>
    <x v="4"/>
    <x v="26"/>
    <s v="MORTGAGE"/>
    <s v="Verified"/>
    <x v="4"/>
    <x v="0"/>
    <s v="AK"/>
    <n v="9098"/>
    <d v="2013-03-01T00:00:00"/>
    <d v="2016-05-01T00:00:00"/>
  </r>
  <r>
    <n v="799732"/>
    <x v="18"/>
    <x v="2"/>
    <x v="6"/>
    <s v="MORTGAGE"/>
    <s v="Source"/>
    <x v="4"/>
    <x v="0"/>
    <s v="VA"/>
    <n v="8452"/>
    <d v="2013-03-01T00:00:00"/>
    <d v="2016-03-01T00:00:00"/>
  </r>
  <r>
    <n v="799733"/>
    <x v="187"/>
    <x v="3"/>
    <x v="15"/>
    <s v="RENT"/>
    <s v="Source"/>
    <x v="4"/>
    <x v="0"/>
    <s v="CA"/>
    <n v="2828"/>
    <d v="2012-06-01T00:00:00"/>
    <d v="2012-07-01T00:00:00"/>
  </r>
  <r>
    <n v="799758"/>
    <x v="13"/>
    <x v="2"/>
    <x v="17"/>
    <s v="MORTGAGE"/>
    <s v="Not Verified"/>
    <x v="4"/>
    <x v="0"/>
    <s v="VA"/>
    <n v="32910"/>
    <d v="2013-06-01T00:00:00"/>
    <d v="2015-11-01T00:00:00"/>
  </r>
  <r>
    <n v="799768"/>
    <x v="275"/>
    <x v="1"/>
    <x v="9"/>
    <s v="MORTGAGE"/>
    <s v="Source"/>
    <x v="4"/>
    <x v="1"/>
    <s v="VA"/>
    <n v="74865"/>
    <d v="2013-02-01T00:00:00"/>
    <d v="2013-07-01T00:00:00"/>
  </r>
  <r>
    <n v="799769"/>
    <x v="34"/>
    <x v="1"/>
    <x v="9"/>
    <s v="RENT"/>
    <s v="Source"/>
    <x v="4"/>
    <x v="0"/>
    <s v="SC"/>
    <n v="251"/>
    <d v="2011-08-01T00:00:00"/>
    <d v="2011-08-01T00:00:00"/>
  </r>
  <r>
    <n v="799783"/>
    <x v="6"/>
    <x v="2"/>
    <x v="17"/>
    <s v="OWN"/>
    <s v="Not Verified"/>
    <x v="4"/>
    <x v="0"/>
    <s v="CA"/>
    <n v="2437"/>
    <d v="2014-07-01T00:00:00"/>
    <d v="2014-07-01T00:00:00"/>
  </r>
  <r>
    <n v="799784"/>
    <x v="554"/>
    <x v="1"/>
    <x v="2"/>
    <s v="MORTGAGE"/>
    <s v="Not Verified"/>
    <x v="4"/>
    <x v="0"/>
    <s v="CT"/>
    <n v="120206"/>
    <d v="2014-07-01T00:00:00"/>
    <d v="2016-04-01T00:00:00"/>
  </r>
  <r>
    <n v="799788"/>
    <x v="4"/>
    <x v="0"/>
    <x v="0"/>
    <s v="MORTGAGE"/>
    <s v="Not Verified"/>
    <x v="4"/>
    <x v="0"/>
    <s v="OH"/>
    <n v="65975"/>
    <d v="2015-09-01T00:00:00"/>
    <d v="2015-09-01T00:00:00"/>
  </r>
  <r>
    <n v="799789"/>
    <x v="87"/>
    <x v="5"/>
    <x v="19"/>
    <s v="RENT"/>
    <s v="Source"/>
    <x v="4"/>
    <x v="0"/>
    <s v="PA"/>
    <n v="12009"/>
    <d v="2013-08-01T00:00:00"/>
    <d v="2013-08-01T00:00:00"/>
  </r>
  <r>
    <n v="799790"/>
    <x v="9"/>
    <x v="2"/>
    <x v="12"/>
    <s v="RENT"/>
    <s v="Source"/>
    <x v="4"/>
    <x v="0"/>
    <s v="NJ"/>
    <n v="18035"/>
    <d v="2014-07-01T00:00:00"/>
    <d v="2016-05-01T00:00:00"/>
  </r>
  <r>
    <n v="799805"/>
    <x v="329"/>
    <x v="0"/>
    <x v="1"/>
    <s v="MORTGAGE"/>
    <s v="Verified"/>
    <x v="4"/>
    <x v="0"/>
    <s v="NC"/>
    <n v="3387"/>
    <d v="2014-07-01T00:00:00"/>
    <d v="2014-07-01T00:00:00"/>
  </r>
  <r>
    <n v="799839"/>
    <x v="4"/>
    <x v="2"/>
    <x v="6"/>
    <s v="RENT"/>
    <s v="Not Verified"/>
    <x v="4"/>
    <x v="0"/>
    <s v="NC"/>
    <n v="11745"/>
    <d v="2014-08-01T00:00:00"/>
    <d v="2014-08-01T00:00:00"/>
  </r>
  <r>
    <n v="799847"/>
    <x v="8"/>
    <x v="2"/>
    <x v="12"/>
    <s v="RENT"/>
    <s v="Not Verified"/>
    <x v="4"/>
    <x v="0"/>
    <s v="NY"/>
    <n v="9878"/>
    <d v="2011-11-01T00:00:00"/>
    <d v="2011-08-01T00:00:00"/>
  </r>
  <r>
    <n v="799853"/>
    <x v="18"/>
    <x v="0"/>
    <x v="1"/>
    <s v="MORTGAGE"/>
    <s v="Source"/>
    <x v="4"/>
    <x v="0"/>
    <s v="CT"/>
    <n v="17004"/>
    <d v="2014-07-01T00:00:00"/>
    <d v="2014-07-01T00:00:00"/>
  </r>
  <r>
    <n v="799861"/>
    <x v="119"/>
    <x v="4"/>
    <x v="18"/>
    <s v="OWN"/>
    <s v="Verified"/>
    <x v="4"/>
    <x v="0"/>
    <s v="MI"/>
    <n v="104406"/>
    <d v="2015-09-01T00:00:00"/>
    <d v="2016-03-01T00:00:00"/>
  </r>
  <r>
    <n v="799869"/>
    <x v="9"/>
    <x v="3"/>
    <x v="21"/>
    <s v="OWN"/>
    <s v="Verified"/>
    <x v="4"/>
    <x v="0"/>
    <s v="NY"/>
    <n v="17630"/>
    <d v="2014-07-01T00:00:00"/>
    <d v="2016-05-01T00:00:00"/>
  </r>
  <r>
    <n v="799871"/>
    <x v="52"/>
    <x v="0"/>
    <x v="8"/>
    <s v="MORTGAGE"/>
    <s v="Verified"/>
    <x v="4"/>
    <x v="1"/>
    <s v="MO"/>
    <n v="6211"/>
    <d v="2012-08-01T00:00:00"/>
    <d v="2016-05-01T00:00:00"/>
  </r>
  <r>
    <n v="799961"/>
    <x v="233"/>
    <x v="1"/>
    <x v="13"/>
    <s v="MORTGAGE"/>
    <s v="Verified"/>
    <x v="4"/>
    <x v="2"/>
    <s v="CO"/>
    <n v="7479"/>
    <d v="2016-05-01T00:00:00"/>
    <d v="2016-05-01T00:00:00"/>
  </r>
  <r>
    <n v="799994"/>
    <x v="8"/>
    <x v="2"/>
    <x v="17"/>
    <s v="MORTGAGE"/>
    <s v="Not Verified"/>
    <x v="4"/>
    <x v="1"/>
    <s v="CA"/>
    <n v="44028"/>
    <d v="2012-10-01T00:00:00"/>
    <d v="2016-05-01T00:00:00"/>
  </r>
  <r>
    <n v="800018"/>
    <x v="119"/>
    <x v="3"/>
    <x v="27"/>
    <s v="MORTGAGE"/>
    <s v="Not Verified"/>
    <x v="4"/>
    <x v="0"/>
    <s v="FL"/>
    <n v="553"/>
    <d v="2015-09-01T00:00:00"/>
    <d v="2016-05-01T00:00:00"/>
  </r>
  <r>
    <n v="800032"/>
    <x v="18"/>
    <x v="0"/>
    <x v="8"/>
    <s v="RENT"/>
    <s v="Not Verified"/>
    <x v="4"/>
    <x v="0"/>
    <s v="CA"/>
    <n v="565"/>
    <d v="2014-07-01T00:00:00"/>
    <d v="2014-07-01T00:00:00"/>
  </r>
  <r>
    <n v="800034"/>
    <x v="16"/>
    <x v="3"/>
    <x v="7"/>
    <s v="RENT"/>
    <s v="Source"/>
    <x v="4"/>
    <x v="0"/>
    <s v="NY"/>
    <n v="17723"/>
    <d v="2015-03-01T00:00:00"/>
    <d v="2015-03-01T00:00:00"/>
  </r>
  <r>
    <n v="800098"/>
    <x v="18"/>
    <x v="0"/>
    <x v="8"/>
    <s v="MORTGAGE"/>
    <s v="Not Verified"/>
    <x v="4"/>
    <x v="0"/>
    <s v="FL"/>
    <n v="5167"/>
    <d v="2013-08-01T00:00:00"/>
    <d v="2016-04-01T00:00:00"/>
  </r>
  <r>
    <n v="800111"/>
    <x v="9"/>
    <x v="2"/>
    <x v="12"/>
    <s v="RENT"/>
    <s v="Not Verified"/>
    <x v="4"/>
    <x v="0"/>
    <s v="NC"/>
    <n v="245"/>
    <d v="2014-08-01T00:00:00"/>
    <d v="2014-07-01T00:00:00"/>
  </r>
  <r>
    <n v="800122"/>
    <x v="18"/>
    <x v="0"/>
    <x v="1"/>
    <s v="MORTGAGE"/>
    <s v="Not Verified"/>
    <x v="4"/>
    <x v="0"/>
    <s v="IL"/>
    <n v="14188"/>
    <d v="2014-05-01T00:00:00"/>
    <d v="2014-05-01T00:00:00"/>
  </r>
  <r>
    <n v="800130"/>
    <x v="106"/>
    <x v="2"/>
    <x v="11"/>
    <s v="RENT"/>
    <s v="Source"/>
    <x v="4"/>
    <x v="0"/>
    <s v="CA"/>
    <n v="3558"/>
    <d v="2014-07-01T00:00:00"/>
    <d v="2016-05-01T00:00:00"/>
  </r>
  <r>
    <n v="800132"/>
    <x v="119"/>
    <x v="1"/>
    <x v="13"/>
    <s v="MORTGAGE"/>
    <s v="Verified"/>
    <x v="4"/>
    <x v="0"/>
    <s v="MO"/>
    <n v="2679"/>
    <d v="2013-09-01T00:00:00"/>
    <d v="2013-09-01T00:00:00"/>
  </r>
  <r>
    <n v="800170"/>
    <x v="52"/>
    <x v="2"/>
    <x v="11"/>
    <s v="MORTGAGE"/>
    <s v="Not Verified"/>
    <x v="4"/>
    <x v="0"/>
    <s v="MA"/>
    <n v="2131"/>
    <d v="2014-07-01T00:00:00"/>
    <d v="2014-07-01T00:00:00"/>
  </r>
  <r>
    <n v="800184"/>
    <x v="527"/>
    <x v="4"/>
    <x v="26"/>
    <s v="MORTGAGE"/>
    <s v="Verified"/>
    <x v="4"/>
    <x v="0"/>
    <s v="AK"/>
    <n v="25783"/>
    <d v="2013-01-01T00:00:00"/>
    <d v="2014-01-01T00:00:00"/>
  </r>
  <r>
    <n v="800204"/>
    <x v="32"/>
    <x v="1"/>
    <x v="2"/>
    <s v="RENT"/>
    <s v="Source"/>
    <x v="4"/>
    <x v="0"/>
    <s v="CA"/>
    <n v="6844"/>
    <d v="2014-01-01T00:00:00"/>
    <d v="2016-01-01T00:00:00"/>
  </r>
  <r>
    <n v="800224"/>
    <x v="447"/>
    <x v="1"/>
    <x v="3"/>
    <s v="MORTGAGE"/>
    <s v="Verified"/>
    <x v="4"/>
    <x v="0"/>
    <s v="TX"/>
    <n v="13710"/>
    <d v="2013-03-01T00:00:00"/>
    <d v="2013-03-01T00:00:00"/>
  </r>
  <r>
    <n v="800228"/>
    <x v="73"/>
    <x v="1"/>
    <x v="2"/>
    <s v="MORTGAGE"/>
    <s v="Source"/>
    <x v="4"/>
    <x v="0"/>
    <s v="NC"/>
    <n v="29788"/>
    <d v="2014-02-01T00:00:00"/>
    <d v="2016-05-01T00:00:00"/>
  </r>
  <r>
    <n v="800233"/>
    <x v="9"/>
    <x v="2"/>
    <x v="12"/>
    <s v="MORTGAGE"/>
    <s v="Not Verified"/>
    <x v="4"/>
    <x v="0"/>
    <s v="NC"/>
    <n v="411"/>
    <d v="2014-07-01T00:00:00"/>
    <d v="2014-07-01T00:00:00"/>
  </r>
  <r>
    <n v="800239"/>
    <x v="23"/>
    <x v="3"/>
    <x v="7"/>
    <s v="OWN"/>
    <s v="Not Verified"/>
    <x v="4"/>
    <x v="1"/>
    <s v="OH"/>
    <n v="5509"/>
    <d v="2013-02-01T00:00:00"/>
    <d v="2014-06-01T00:00:00"/>
  </r>
  <r>
    <n v="800250"/>
    <x v="31"/>
    <x v="0"/>
    <x v="1"/>
    <s v="RENT"/>
    <s v="Verified"/>
    <x v="4"/>
    <x v="0"/>
    <s v="OH"/>
    <n v="14603"/>
    <d v="2016-01-01T00:00:00"/>
    <d v="2016-03-01T00:00:00"/>
  </r>
  <r>
    <n v="800251"/>
    <x v="42"/>
    <x v="3"/>
    <x v="21"/>
    <s v="RENT"/>
    <s v="Not Verified"/>
    <x v="4"/>
    <x v="0"/>
    <s v="DC"/>
    <n v="2613"/>
    <d v="2013-04-01T00:00:00"/>
    <d v="2016-05-01T00:00:00"/>
  </r>
  <r>
    <n v="800264"/>
    <x v="465"/>
    <x v="0"/>
    <x v="4"/>
    <s v="MORTGAGE"/>
    <s v="Verified"/>
    <x v="4"/>
    <x v="0"/>
    <s v="MI"/>
    <n v="2704"/>
    <d v="2013-08-01T00:00:00"/>
    <d v="2016-05-01T00:00:00"/>
  </r>
  <r>
    <n v="800278"/>
    <x v="0"/>
    <x v="1"/>
    <x v="3"/>
    <s v="MORTGAGE"/>
    <s v="Verified"/>
    <x v="4"/>
    <x v="0"/>
    <s v="CA"/>
    <n v="656"/>
    <d v="2014-02-01T00:00:00"/>
    <d v="2016-03-01T00:00:00"/>
  </r>
  <r>
    <n v="800289"/>
    <x v="233"/>
    <x v="0"/>
    <x v="8"/>
    <s v="MORTGAGE"/>
    <s v="Verified"/>
    <x v="4"/>
    <x v="0"/>
    <s v="NC"/>
    <n v="26673"/>
    <d v="2014-07-01T00:00:00"/>
    <d v="2016-05-01T00:00:00"/>
  </r>
  <r>
    <n v="800317"/>
    <x v="31"/>
    <x v="0"/>
    <x v="16"/>
    <s v="MORTGAGE"/>
    <s v="Verified"/>
    <x v="4"/>
    <x v="0"/>
    <s v="MA"/>
    <n v="76535"/>
    <d v="2015-07-01T00:00:00"/>
    <d v="2016-04-01T00:00:00"/>
  </r>
  <r>
    <n v="800325"/>
    <x v="5"/>
    <x v="3"/>
    <x v="27"/>
    <s v="MORTGAGE"/>
    <s v="Not Verified"/>
    <x v="4"/>
    <x v="0"/>
    <s v="AZ"/>
    <n v="21546"/>
    <d v="2014-05-01T00:00:00"/>
    <d v="2014-05-01T00:00:00"/>
  </r>
  <r>
    <n v="800340"/>
    <x v="30"/>
    <x v="3"/>
    <x v="7"/>
    <s v="RENT"/>
    <s v="Source"/>
    <x v="4"/>
    <x v="0"/>
    <s v="OH"/>
    <n v="15531"/>
    <d v="2014-05-01T00:00:00"/>
    <d v="2014-07-01T00:00:00"/>
  </r>
  <r>
    <n v="800343"/>
    <x v="255"/>
    <x v="5"/>
    <x v="22"/>
    <s v="MORTGAGE"/>
    <s v="Verified"/>
    <x v="4"/>
    <x v="0"/>
    <s v="NC"/>
    <n v="15172"/>
    <d v="2015-01-01T00:00:00"/>
    <d v="2015-02-01T00:00:00"/>
  </r>
  <r>
    <n v="800347"/>
    <x v="18"/>
    <x v="2"/>
    <x v="24"/>
    <s v="MORTGAGE"/>
    <s v="Source"/>
    <x v="4"/>
    <x v="0"/>
    <s v="CA"/>
    <n v="676"/>
    <d v="2014-07-01T00:00:00"/>
    <d v="2015-06-01T00:00:00"/>
  </r>
  <r>
    <n v="800353"/>
    <x v="8"/>
    <x v="0"/>
    <x v="1"/>
    <s v="RENT"/>
    <s v="Source"/>
    <x v="4"/>
    <x v="0"/>
    <s v="CO"/>
    <n v="1332"/>
    <d v="2012-03-01T00:00:00"/>
    <d v="2012-03-01T00:00:00"/>
  </r>
  <r>
    <n v="800358"/>
    <x v="32"/>
    <x v="0"/>
    <x v="0"/>
    <s v="RENT"/>
    <s v="Source"/>
    <x v="4"/>
    <x v="2"/>
    <s v="CA"/>
    <n v="8166"/>
    <d v="2016-05-01T00:00:00"/>
    <d v="2016-05-01T00:00:00"/>
  </r>
  <r>
    <n v="800359"/>
    <x v="427"/>
    <x v="0"/>
    <x v="1"/>
    <s v="RENT"/>
    <s v="Source"/>
    <x v="4"/>
    <x v="0"/>
    <s v="OH"/>
    <n v="3988"/>
    <d v="2013-11-01T00:00:00"/>
    <d v="2016-05-01T00:00:00"/>
  </r>
  <r>
    <n v="800471"/>
    <x v="32"/>
    <x v="2"/>
    <x v="24"/>
    <s v="MORTGAGE"/>
    <s v="Source"/>
    <x v="4"/>
    <x v="0"/>
    <s v="GA"/>
    <n v="10319"/>
    <d v="2013-02-01T00:00:00"/>
    <d v="2013-02-01T00:00:00"/>
  </r>
  <r>
    <n v="800472"/>
    <x v="32"/>
    <x v="1"/>
    <x v="2"/>
    <s v="MORTGAGE"/>
    <s v="Verified"/>
    <x v="4"/>
    <x v="2"/>
    <s v="TX"/>
    <n v="6960"/>
    <d v="2016-05-01T00:00:00"/>
    <d v="2016-05-01T00:00:00"/>
  </r>
  <r>
    <n v="800480"/>
    <x v="110"/>
    <x v="0"/>
    <x v="1"/>
    <s v="MORTGAGE"/>
    <s v="Verified"/>
    <x v="4"/>
    <x v="0"/>
    <s v="WI"/>
    <n v="4078"/>
    <d v="2014-11-01T00:00:00"/>
    <d v="2014-11-01T00:00:00"/>
  </r>
  <r>
    <n v="800481"/>
    <x v="13"/>
    <x v="2"/>
    <x v="17"/>
    <s v="MORTGAGE"/>
    <s v="Verified"/>
    <x v="4"/>
    <x v="0"/>
    <s v="GA"/>
    <n v="5429"/>
    <d v="2013-06-01T00:00:00"/>
    <d v="2013-06-01T00:00:00"/>
  </r>
  <r>
    <n v="800482"/>
    <x v="83"/>
    <x v="4"/>
    <x v="20"/>
    <s v="MORTGAGE"/>
    <s v="Not Verified"/>
    <x v="4"/>
    <x v="0"/>
    <s v="CO"/>
    <n v="2463"/>
    <d v="2014-06-01T00:00:00"/>
    <d v="2014-07-01T00:00:00"/>
  </r>
  <r>
    <n v="800490"/>
    <x v="294"/>
    <x v="0"/>
    <x v="0"/>
    <s v="RENT"/>
    <s v="Verified"/>
    <x v="4"/>
    <x v="0"/>
    <s v="NC"/>
    <n v="1196"/>
    <d v="2014-06-01T00:00:00"/>
    <d v="2014-07-01T00:00:00"/>
  </r>
  <r>
    <n v="800498"/>
    <x v="32"/>
    <x v="1"/>
    <x v="2"/>
    <s v="RENT"/>
    <s v="Not Verified"/>
    <x v="4"/>
    <x v="0"/>
    <s v="IL"/>
    <n v="10762"/>
    <d v="2015-09-01T00:00:00"/>
    <d v="2016-05-01T00:00:00"/>
  </r>
  <r>
    <n v="800512"/>
    <x v="7"/>
    <x v="2"/>
    <x v="11"/>
    <s v="MORTGAGE"/>
    <s v="Source"/>
    <x v="4"/>
    <x v="0"/>
    <s v="OK"/>
    <n v="19917"/>
    <d v="2014-07-01T00:00:00"/>
    <d v="2014-07-01T00:00:00"/>
  </r>
  <r>
    <n v="800631"/>
    <x v="78"/>
    <x v="0"/>
    <x v="4"/>
    <s v="RENT"/>
    <s v="Verified"/>
    <x v="4"/>
    <x v="2"/>
    <s v="NY"/>
    <n v="23727"/>
    <d v="2016-05-01T00:00:00"/>
    <d v="2016-04-01T00:00:00"/>
  </r>
  <r>
    <n v="800652"/>
    <x v="5"/>
    <x v="2"/>
    <x v="17"/>
    <s v="MORTGAGE"/>
    <s v="Verified"/>
    <x v="4"/>
    <x v="0"/>
    <s v="PA"/>
    <n v="6665"/>
    <d v="2013-08-01T00:00:00"/>
    <d v="2014-07-01T00:00:00"/>
  </r>
  <r>
    <n v="800653"/>
    <x v="728"/>
    <x v="1"/>
    <x v="3"/>
    <s v="MORTGAGE"/>
    <s v="Not Verified"/>
    <x v="4"/>
    <x v="0"/>
    <s v="TX"/>
    <n v="0"/>
    <d v="2015-07-01T00:00:00"/>
    <d v="2015-08-01T00:00:00"/>
  </r>
  <r>
    <n v="800659"/>
    <x v="711"/>
    <x v="0"/>
    <x v="4"/>
    <s v="MORTGAGE"/>
    <s v="Not Verified"/>
    <x v="4"/>
    <x v="0"/>
    <s v="FL"/>
    <n v="6347"/>
    <d v="2013-05-01T00:00:00"/>
    <d v="2013-05-01T00:00:00"/>
  </r>
  <r>
    <n v="800662"/>
    <x v="485"/>
    <x v="1"/>
    <x v="5"/>
    <s v="RENT"/>
    <s v="Source"/>
    <x v="4"/>
    <x v="0"/>
    <s v="PA"/>
    <n v="1257"/>
    <d v="2014-07-01T00:00:00"/>
    <d v="2014-07-01T00:00:00"/>
  </r>
  <r>
    <n v="800690"/>
    <x v="143"/>
    <x v="3"/>
    <x v="21"/>
    <s v="MORTGAGE"/>
    <s v="Not Verified"/>
    <x v="4"/>
    <x v="0"/>
    <s v="VA"/>
    <n v="17320"/>
    <d v="2012-09-01T00:00:00"/>
    <d v="2015-09-01T00:00:00"/>
  </r>
  <r>
    <n v="800709"/>
    <x v="263"/>
    <x v="2"/>
    <x v="12"/>
    <s v="RENT"/>
    <s v="Source"/>
    <x v="4"/>
    <x v="0"/>
    <s v="LA"/>
    <n v="18550"/>
    <d v="2014-07-01T00:00:00"/>
    <d v="2014-07-01T00:00:00"/>
  </r>
  <r>
    <n v="800724"/>
    <x v="21"/>
    <x v="3"/>
    <x v="21"/>
    <s v="RENT"/>
    <s v="Verified"/>
    <x v="4"/>
    <x v="0"/>
    <s v="CA"/>
    <n v="16747"/>
    <d v="2014-06-01T00:00:00"/>
    <d v="2016-04-01T00:00:00"/>
  </r>
  <r>
    <n v="800785"/>
    <x v="35"/>
    <x v="0"/>
    <x v="4"/>
    <s v="RENT"/>
    <s v="Source"/>
    <x v="4"/>
    <x v="0"/>
    <s v="NY"/>
    <n v="13799"/>
    <d v="2014-07-01T00:00:00"/>
    <d v="2016-05-01T00:00:00"/>
  </r>
  <r>
    <n v="800789"/>
    <x v="31"/>
    <x v="2"/>
    <x v="11"/>
    <s v="MORTGAGE"/>
    <s v="Verified"/>
    <x v="4"/>
    <x v="0"/>
    <s v="MN"/>
    <n v="90328"/>
    <d v="2012-10-01T00:00:00"/>
    <d v="2014-09-01T00:00:00"/>
  </r>
  <r>
    <n v="800799"/>
    <x v="16"/>
    <x v="0"/>
    <x v="1"/>
    <s v="MORTGAGE"/>
    <s v="Verified"/>
    <x v="4"/>
    <x v="0"/>
    <s v="CO"/>
    <n v="30755"/>
    <d v="2015-10-01T00:00:00"/>
    <d v="2015-10-01T00:00:00"/>
  </r>
  <r>
    <n v="800824"/>
    <x v="181"/>
    <x v="5"/>
    <x v="23"/>
    <s v="RENT"/>
    <s v="Verified"/>
    <x v="4"/>
    <x v="0"/>
    <s v="MD"/>
    <n v="12610"/>
    <d v="2015-07-01T00:00:00"/>
    <d v="2015-06-01T00:00:00"/>
  </r>
  <r>
    <n v="800862"/>
    <x v="28"/>
    <x v="2"/>
    <x v="6"/>
    <s v="MORTGAGE"/>
    <s v="Not Verified"/>
    <x v="4"/>
    <x v="0"/>
    <s v="KY"/>
    <n v="0"/>
    <d v="2014-07-01T00:00:00"/>
    <d v="2016-05-01T00:00:00"/>
  </r>
  <r>
    <n v="800864"/>
    <x v="33"/>
    <x v="2"/>
    <x v="11"/>
    <s v="RENT"/>
    <s v="Not Verified"/>
    <x v="4"/>
    <x v="0"/>
    <s v="TX"/>
    <n v="1839"/>
    <d v="2012-09-01T00:00:00"/>
    <d v="2015-10-01T00:00:00"/>
  </r>
  <r>
    <n v="800865"/>
    <x v="42"/>
    <x v="0"/>
    <x v="1"/>
    <s v="RENT"/>
    <s v="Source"/>
    <x v="4"/>
    <x v="0"/>
    <s v="CA"/>
    <n v="0"/>
    <d v="2014-02-01T00:00:00"/>
    <d v="2016-05-01T00:00:00"/>
  </r>
  <r>
    <n v="800878"/>
    <x v="229"/>
    <x v="2"/>
    <x v="11"/>
    <s v="MORTGAGE"/>
    <s v="Source"/>
    <x v="4"/>
    <x v="0"/>
    <s v="GA"/>
    <n v="11507"/>
    <d v="2014-07-01T00:00:00"/>
    <d v="2016-05-01T00:00:00"/>
  </r>
  <r>
    <n v="800886"/>
    <x v="110"/>
    <x v="0"/>
    <x v="4"/>
    <s v="MORTGAGE"/>
    <s v="Verified"/>
    <x v="4"/>
    <x v="0"/>
    <s v="CA"/>
    <n v="1849"/>
    <d v="2016-02-01T00:00:00"/>
    <d v="2016-02-01T00:00:00"/>
  </r>
  <r>
    <n v="800892"/>
    <x v="31"/>
    <x v="1"/>
    <x v="13"/>
    <s v="MORTGAGE"/>
    <s v="Source"/>
    <x v="4"/>
    <x v="0"/>
    <s v="PA"/>
    <n v="29588"/>
    <d v="2013-03-01T00:00:00"/>
    <d v="2013-03-01T00:00:00"/>
  </r>
  <r>
    <n v="800934"/>
    <x v="135"/>
    <x v="2"/>
    <x v="6"/>
    <s v="MORTGAGE"/>
    <s v="Source"/>
    <x v="4"/>
    <x v="0"/>
    <s v="NM"/>
    <n v="6247"/>
    <d v="2013-03-01T00:00:00"/>
    <d v="2013-03-01T00:00:00"/>
  </r>
  <r>
    <n v="800944"/>
    <x v="16"/>
    <x v="2"/>
    <x v="11"/>
    <s v="RENT"/>
    <s v="Not Verified"/>
    <x v="4"/>
    <x v="0"/>
    <s v="NY"/>
    <n v="9785"/>
    <d v="2014-07-01T00:00:00"/>
    <d v="2014-07-01T00:00:00"/>
  </r>
  <r>
    <n v="800968"/>
    <x v="87"/>
    <x v="4"/>
    <x v="28"/>
    <s v="RENT"/>
    <s v="Source"/>
    <x v="4"/>
    <x v="0"/>
    <s v="FL"/>
    <n v="19689"/>
    <d v="2014-07-01T00:00:00"/>
    <d v="2015-05-01T00:00:00"/>
  </r>
  <r>
    <n v="800976"/>
    <x v="154"/>
    <x v="2"/>
    <x v="6"/>
    <s v="MORTGAGE"/>
    <s v="Verified"/>
    <x v="4"/>
    <x v="0"/>
    <s v="GA"/>
    <n v="19737"/>
    <d v="2014-07-01T00:00:00"/>
    <d v="2014-09-01T00:00:00"/>
  </r>
  <r>
    <n v="800987"/>
    <x v="38"/>
    <x v="0"/>
    <x v="1"/>
    <s v="RENT"/>
    <s v="Source"/>
    <x v="4"/>
    <x v="0"/>
    <s v="KS"/>
    <n v="795"/>
    <d v="2012-11-01T00:00:00"/>
    <d v="2012-11-01T00:00:00"/>
  </r>
  <r>
    <n v="800997"/>
    <x v="21"/>
    <x v="2"/>
    <x v="6"/>
    <s v="OWN"/>
    <s v="Source"/>
    <x v="4"/>
    <x v="0"/>
    <s v="MD"/>
    <n v="4269"/>
    <d v="2012-11-01T00:00:00"/>
    <d v="2015-01-01T00:00:00"/>
  </r>
  <r>
    <n v="801014"/>
    <x v="18"/>
    <x v="2"/>
    <x v="11"/>
    <s v="RENT"/>
    <s v="Not Verified"/>
    <x v="4"/>
    <x v="0"/>
    <s v="CA"/>
    <n v="8050"/>
    <d v="2013-04-01T00:00:00"/>
    <d v="2013-04-01T00:00:00"/>
  </r>
  <r>
    <n v="801027"/>
    <x v="16"/>
    <x v="3"/>
    <x v="15"/>
    <s v="MORTGAGE"/>
    <s v="Verified"/>
    <x v="4"/>
    <x v="1"/>
    <s v="WA"/>
    <n v="14192"/>
    <d v="2013-02-01T00:00:00"/>
    <d v="2013-07-01T00:00:00"/>
  </r>
  <r>
    <n v="801037"/>
    <x v="597"/>
    <x v="1"/>
    <x v="2"/>
    <s v="RENT"/>
    <s v="Not Verified"/>
    <x v="4"/>
    <x v="2"/>
    <s v="NJ"/>
    <n v="18550"/>
    <d v="2016-05-01T00:00:00"/>
    <d v="2016-05-01T00:00:00"/>
  </r>
  <r>
    <n v="801055"/>
    <x v="4"/>
    <x v="0"/>
    <x v="8"/>
    <s v="RENT"/>
    <s v="Source"/>
    <x v="4"/>
    <x v="1"/>
    <s v="MI"/>
    <n v="13315"/>
    <d v="2012-02-01T00:00:00"/>
    <d v="2012-07-01T00:00:00"/>
  </r>
  <r>
    <n v="801059"/>
    <x v="91"/>
    <x v="0"/>
    <x v="4"/>
    <s v="MORTGAGE"/>
    <s v="Verified"/>
    <x v="4"/>
    <x v="0"/>
    <s v="CO"/>
    <n v="1581"/>
    <d v="2016-03-01T00:00:00"/>
    <d v="2016-03-01T00:00:00"/>
  </r>
  <r>
    <n v="801073"/>
    <x v="23"/>
    <x v="0"/>
    <x v="4"/>
    <s v="RENT"/>
    <s v="Not Verified"/>
    <x v="4"/>
    <x v="2"/>
    <s v="NY"/>
    <n v="10490"/>
    <d v="2016-05-01T00:00:00"/>
    <d v="2016-05-01T00:00:00"/>
  </r>
  <r>
    <n v="801074"/>
    <x v="91"/>
    <x v="2"/>
    <x v="11"/>
    <s v="MORTGAGE"/>
    <s v="Source"/>
    <x v="4"/>
    <x v="0"/>
    <s v="OK"/>
    <n v="11730"/>
    <d v="2014-08-01T00:00:00"/>
    <d v="2016-05-01T00:00:00"/>
  </r>
  <r>
    <n v="801105"/>
    <x v="5"/>
    <x v="0"/>
    <x v="1"/>
    <s v="OWN"/>
    <s v="Not Verified"/>
    <x v="4"/>
    <x v="0"/>
    <s v="TX"/>
    <n v="843"/>
    <d v="2013-01-01T00:00:00"/>
    <d v="2014-05-01T00:00:00"/>
  </r>
  <r>
    <n v="801117"/>
    <x v="34"/>
    <x v="0"/>
    <x v="4"/>
    <s v="MORTGAGE"/>
    <s v="Not Verified"/>
    <x v="4"/>
    <x v="1"/>
    <s v="MA"/>
    <n v="0"/>
    <d v="2012-06-01T00:00:00"/>
    <d v="2012-11-01T00:00:00"/>
  </r>
  <r>
    <n v="801124"/>
    <x v="3"/>
    <x v="6"/>
    <x v="34"/>
    <s v="OWN"/>
    <s v="Verified"/>
    <x v="4"/>
    <x v="1"/>
    <s v="FL"/>
    <n v="14746"/>
    <d v="2013-06-01T00:00:00"/>
    <d v="2014-01-01T00:00:00"/>
  </r>
  <r>
    <n v="801137"/>
    <x v="13"/>
    <x v="1"/>
    <x v="2"/>
    <s v="RENT"/>
    <s v="Not Verified"/>
    <x v="4"/>
    <x v="0"/>
    <s v="CA"/>
    <n v="3240"/>
    <d v="2016-04-01T00:00:00"/>
    <d v="2016-05-01T00:00:00"/>
  </r>
  <r>
    <n v="801139"/>
    <x v="13"/>
    <x v="0"/>
    <x v="8"/>
    <s v="MORTGAGE"/>
    <s v="Source"/>
    <x v="4"/>
    <x v="0"/>
    <s v="WI"/>
    <n v="10012"/>
    <d v="2014-07-01T00:00:00"/>
    <d v="2015-03-01T00:00:00"/>
  </r>
  <r>
    <n v="801181"/>
    <x v="66"/>
    <x v="0"/>
    <x v="4"/>
    <s v="MORTGAGE"/>
    <s v="Verified"/>
    <x v="4"/>
    <x v="1"/>
    <s v="CA"/>
    <n v="23377"/>
    <d v="2013-08-01T00:00:00"/>
    <d v="2016-05-01T00:00:00"/>
  </r>
  <r>
    <n v="801189"/>
    <x v="21"/>
    <x v="3"/>
    <x v="15"/>
    <s v="OWN"/>
    <s v="Source"/>
    <x v="4"/>
    <x v="2"/>
    <s v="FL"/>
    <n v="4257"/>
    <d v="2016-05-01T00:00:00"/>
    <d v="2016-05-01T00:00:00"/>
  </r>
  <r>
    <n v="801226"/>
    <x v="521"/>
    <x v="0"/>
    <x v="4"/>
    <s v="MORTGAGE"/>
    <s v="Source"/>
    <x v="4"/>
    <x v="0"/>
    <s v="FL"/>
    <n v="12408"/>
    <d v="2011-10-01T00:00:00"/>
    <d v="2014-06-01T00:00:00"/>
  </r>
  <r>
    <n v="801243"/>
    <x v="0"/>
    <x v="4"/>
    <x v="28"/>
    <s v="MORTGAGE"/>
    <s v="Verified"/>
    <x v="4"/>
    <x v="0"/>
    <s v="GA"/>
    <n v="19697"/>
    <d v="2014-08-01T00:00:00"/>
    <d v="2014-08-01T00:00:00"/>
  </r>
  <r>
    <n v="801249"/>
    <x v="527"/>
    <x v="4"/>
    <x v="20"/>
    <s v="MORTGAGE"/>
    <s v="Verified"/>
    <x v="4"/>
    <x v="0"/>
    <s v="GA"/>
    <n v="21252"/>
    <d v="2012-01-01T00:00:00"/>
    <d v="2012-05-01T00:00:00"/>
  </r>
  <r>
    <n v="801277"/>
    <x v="265"/>
    <x v="3"/>
    <x v="15"/>
    <s v="MORTGAGE"/>
    <s v="Not Verified"/>
    <x v="4"/>
    <x v="1"/>
    <s v="IL"/>
    <n v="21866"/>
    <d v="2012-10-01T00:00:00"/>
    <d v="2016-05-01T00:00:00"/>
  </r>
  <r>
    <n v="801285"/>
    <x v="32"/>
    <x v="0"/>
    <x v="4"/>
    <s v="RENT"/>
    <s v="Not Verified"/>
    <x v="4"/>
    <x v="0"/>
    <s v="MA"/>
    <n v="10741"/>
    <d v="2013-12-01T00:00:00"/>
    <d v="2016-04-01T00:00:00"/>
  </r>
  <r>
    <n v="801290"/>
    <x v="62"/>
    <x v="3"/>
    <x v="7"/>
    <s v="RENT"/>
    <s v="Not Verified"/>
    <x v="4"/>
    <x v="2"/>
    <s v="RI"/>
    <n v="13256"/>
    <d v="2016-05-01T00:00:00"/>
    <d v="2016-04-01T00:00:00"/>
  </r>
  <r>
    <n v="801300"/>
    <x v="205"/>
    <x v="2"/>
    <x v="12"/>
    <s v="MORTGAGE"/>
    <s v="Not Verified"/>
    <x v="4"/>
    <x v="0"/>
    <s v="CT"/>
    <n v="25818"/>
    <d v="2012-02-01T00:00:00"/>
    <d v="2016-04-01T00:00:00"/>
  </r>
  <r>
    <n v="801304"/>
    <x v="35"/>
    <x v="0"/>
    <x v="0"/>
    <s v="OWN"/>
    <s v="Not Verified"/>
    <x v="4"/>
    <x v="0"/>
    <s v="NJ"/>
    <n v="2507"/>
    <d v="2014-06-01T00:00:00"/>
    <d v="2016-04-01T00:00:00"/>
  </r>
  <r>
    <n v="801307"/>
    <x v="36"/>
    <x v="2"/>
    <x v="17"/>
    <s v="MORTGAGE"/>
    <s v="Source"/>
    <x v="4"/>
    <x v="0"/>
    <s v="SC"/>
    <n v="8171"/>
    <d v="2014-07-01T00:00:00"/>
    <d v="2016-04-01T00:00:00"/>
  </r>
  <r>
    <n v="801322"/>
    <x v="32"/>
    <x v="3"/>
    <x v="7"/>
    <s v="RENT"/>
    <s v="Source"/>
    <x v="4"/>
    <x v="1"/>
    <s v="IL"/>
    <n v="15085"/>
    <d v="2013-11-01T00:00:00"/>
    <d v="2016-05-01T00:00:00"/>
  </r>
  <r>
    <n v="801335"/>
    <x v="52"/>
    <x v="1"/>
    <x v="13"/>
    <s v="MORTGAGE"/>
    <s v="Verified"/>
    <x v="4"/>
    <x v="0"/>
    <s v="OH"/>
    <n v="14121"/>
    <d v="2012-01-01T00:00:00"/>
    <d v="2012-01-01T00:00:00"/>
  </r>
  <r>
    <n v="801342"/>
    <x v="363"/>
    <x v="1"/>
    <x v="13"/>
    <s v="MORTGAGE"/>
    <s v="Verified"/>
    <x v="4"/>
    <x v="2"/>
    <s v="AZ"/>
    <n v="39818"/>
    <d v="2016-05-01T00:00:00"/>
    <d v="2016-05-01T00:00:00"/>
  </r>
  <r>
    <n v="801357"/>
    <x v="0"/>
    <x v="1"/>
    <x v="9"/>
    <s v="MORTGAGE"/>
    <s v="Verified"/>
    <x v="4"/>
    <x v="0"/>
    <s v="TX"/>
    <n v="12413"/>
    <d v="2012-11-01T00:00:00"/>
    <d v="2014-10-01T00:00:00"/>
  </r>
  <r>
    <n v="801361"/>
    <x v="286"/>
    <x v="3"/>
    <x v="27"/>
    <s v="RENT"/>
    <s v="Source"/>
    <x v="4"/>
    <x v="1"/>
    <s v="MI"/>
    <n v="4653"/>
    <d v="2015-11-01T00:00:00"/>
    <d v="2016-05-01T00:00:00"/>
  </r>
  <r>
    <n v="801373"/>
    <x v="6"/>
    <x v="1"/>
    <x v="13"/>
    <s v="RENT"/>
    <s v="Source"/>
    <x v="4"/>
    <x v="0"/>
    <s v="NJ"/>
    <n v="2831"/>
    <d v="2011-11-01T00:00:00"/>
    <d v="2016-04-01T00:00:00"/>
  </r>
  <r>
    <n v="801376"/>
    <x v="35"/>
    <x v="2"/>
    <x v="11"/>
    <s v="MORTGAGE"/>
    <s v="Verified"/>
    <x v="4"/>
    <x v="0"/>
    <s v="CT"/>
    <n v="8212"/>
    <d v="2012-11-01T00:00:00"/>
    <d v="2012-11-01T00:00:00"/>
  </r>
  <r>
    <n v="801400"/>
    <x v="367"/>
    <x v="4"/>
    <x v="20"/>
    <s v="RENT"/>
    <s v="Verified"/>
    <x v="4"/>
    <x v="0"/>
    <s v="PA"/>
    <n v="7905"/>
    <d v="2012-04-01T00:00:00"/>
    <d v="2012-04-01T00:00:00"/>
  </r>
  <r>
    <n v="801402"/>
    <x v="9"/>
    <x v="3"/>
    <x v="21"/>
    <s v="RENT"/>
    <s v="Source"/>
    <x v="4"/>
    <x v="0"/>
    <s v="IL"/>
    <n v="141"/>
    <d v="2014-07-01T00:00:00"/>
    <d v="2014-07-01T00:00:00"/>
  </r>
  <r>
    <n v="801410"/>
    <x v="35"/>
    <x v="0"/>
    <x v="4"/>
    <s v="RENT"/>
    <s v="Not Verified"/>
    <x v="4"/>
    <x v="0"/>
    <s v="PA"/>
    <n v="7027"/>
    <d v="2014-01-01T00:00:00"/>
    <d v="2016-05-01T00:00:00"/>
  </r>
  <r>
    <n v="801412"/>
    <x v="35"/>
    <x v="3"/>
    <x v="10"/>
    <s v="RENT"/>
    <s v="Source"/>
    <x v="4"/>
    <x v="1"/>
    <s v="TX"/>
    <n v="0"/>
    <d v="2014-05-01T00:00:00"/>
    <d v="2014-10-01T00:00:00"/>
  </r>
  <r>
    <n v="801419"/>
    <x v="22"/>
    <x v="1"/>
    <x v="13"/>
    <s v="OWN"/>
    <s v="Not Verified"/>
    <x v="4"/>
    <x v="0"/>
    <s v="NJ"/>
    <n v="25548"/>
    <d v="2016-01-01T00:00:00"/>
    <d v="2016-01-01T00:00:00"/>
  </r>
  <r>
    <n v="801429"/>
    <x v="32"/>
    <x v="0"/>
    <x v="1"/>
    <s v="RENT"/>
    <s v="Not Verified"/>
    <x v="4"/>
    <x v="2"/>
    <s v="MD"/>
    <n v="3688"/>
    <d v="2016-04-01T00:00:00"/>
    <d v="2016-05-01T00:00:00"/>
  </r>
  <r>
    <n v="801448"/>
    <x v="32"/>
    <x v="2"/>
    <x v="6"/>
    <s v="MORTGAGE"/>
    <s v="Verified"/>
    <x v="4"/>
    <x v="1"/>
    <s v="GA"/>
    <n v="14816"/>
    <d v="2013-02-01T00:00:00"/>
    <d v="2016-05-01T00:00:00"/>
  </r>
  <r>
    <n v="801461"/>
    <x v="0"/>
    <x v="0"/>
    <x v="0"/>
    <s v="RENT"/>
    <s v="Verified"/>
    <x v="4"/>
    <x v="1"/>
    <s v="MD"/>
    <n v="13482"/>
    <d v="2012-03-01T00:00:00"/>
    <d v="2016-05-01T00:00:00"/>
  </r>
  <r>
    <n v="801464"/>
    <x v="16"/>
    <x v="0"/>
    <x v="8"/>
    <s v="MORTGAGE"/>
    <s v="Not Verified"/>
    <x v="4"/>
    <x v="0"/>
    <s v="MO"/>
    <n v="4713"/>
    <d v="2016-02-01T00:00:00"/>
    <d v="2016-03-01T00:00:00"/>
  </r>
  <r>
    <n v="801516"/>
    <x v="8"/>
    <x v="0"/>
    <x v="0"/>
    <s v="RENT"/>
    <s v="Verified"/>
    <x v="4"/>
    <x v="0"/>
    <s v="AZ"/>
    <n v="1711"/>
    <d v="2012-10-01T00:00:00"/>
    <d v="2014-03-01T00:00:00"/>
  </r>
  <r>
    <n v="801544"/>
    <x v="0"/>
    <x v="0"/>
    <x v="4"/>
    <s v="RENT"/>
    <s v="Verified"/>
    <x v="4"/>
    <x v="0"/>
    <s v="NC"/>
    <n v="7670"/>
    <d v="2014-07-01T00:00:00"/>
    <d v="2016-05-01T00:00:00"/>
  </r>
  <r>
    <n v="801545"/>
    <x v="18"/>
    <x v="3"/>
    <x v="21"/>
    <s v="RENT"/>
    <s v="Source"/>
    <x v="4"/>
    <x v="0"/>
    <s v="FL"/>
    <n v="5693"/>
    <d v="2014-08-01T00:00:00"/>
    <d v="2015-04-01T00:00:00"/>
  </r>
  <r>
    <n v="801554"/>
    <x v="159"/>
    <x v="1"/>
    <x v="3"/>
    <s v="RENT"/>
    <s v="Verified"/>
    <x v="4"/>
    <x v="0"/>
    <s v="NY"/>
    <n v="2935"/>
    <d v="2014-07-01T00:00:00"/>
    <d v="2016-05-01T00:00:00"/>
  </r>
  <r>
    <n v="801564"/>
    <x v="21"/>
    <x v="0"/>
    <x v="4"/>
    <s v="RENT"/>
    <s v="Verified"/>
    <x v="4"/>
    <x v="0"/>
    <s v="PA"/>
    <n v="12415"/>
    <d v="2016-04-01T00:00:00"/>
    <d v="2016-05-01T00:00:00"/>
  </r>
  <r>
    <n v="801591"/>
    <x v="32"/>
    <x v="0"/>
    <x v="4"/>
    <s v="RENT"/>
    <s v="Source"/>
    <x v="4"/>
    <x v="0"/>
    <s v="GA"/>
    <n v="13489"/>
    <d v="2014-07-01T00:00:00"/>
    <d v="2014-07-01T00:00:00"/>
  </r>
  <r>
    <n v="801598"/>
    <x v="18"/>
    <x v="0"/>
    <x v="8"/>
    <s v="RENT"/>
    <s v="Not Verified"/>
    <x v="4"/>
    <x v="0"/>
    <s v="TX"/>
    <n v="7679"/>
    <d v="2012-04-01T00:00:00"/>
    <d v="2013-01-01T00:00:00"/>
  </r>
  <r>
    <n v="801643"/>
    <x v="2"/>
    <x v="0"/>
    <x v="4"/>
    <s v="MORTGAGE"/>
    <s v="Not Verified"/>
    <x v="4"/>
    <x v="0"/>
    <s v="TX"/>
    <n v="5922"/>
    <d v="2013-01-01T00:00:00"/>
    <d v="2013-02-01T00:00:00"/>
  </r>
  <r>
    <n v="801655"/>
    <x v="52"/>
    <x v="2"/>
    <x v="24"/>
    <s v="MORTGAGE"/>
    <s v="Source"/>
    <x v="4"/>
    <x v="0"/>
    <s v="FL"/>
    <n v="2005"/>
    <d v="2014-07-01T00:00:00"/>
    <d v="2014-11-01T00:00:00"/>
  </r>
  <r>
    <n v="801657"/>
    <x v="32"/>
    <x v="3"/>
    <x v="10"/>
    <s v="RENT"/>
    <s v="Not Verified"/>
    <x v="4"/>
    <x v="0"/>
    <s v="MI"/>
    <n v="8094"/>
    <d v="2016-03-01T00:00:00"/>
    <d v="2016-02-01T00:00:00"/>
  </r>
  <r>
    <n v="801670"/>
    <x v="32"/>
    <x v="1"/>
    <x v="5"/>
    <s v="MORTGAGE"/>
    <s v="Not Verified"/>
    <x v="4"/>
    <x v="1"/>
    <s v="CA"/>
    <n v="58729"/>
    <d v="2012-03-01T00:00:00"/>
    <d v="2012-08-01T00:00:00"/>
  </r>
  <r>
    <n v="801714"/>
    <x v="83"/>
    <x v="0"/>
    <x v="16"/>
    <s v="RENT"/>
    <s v="Not Verified"/>
    <x v="4"/>
    <x v="0"/>
    <s v="CA"/>
    <n v="1346"/>
    <d v="2013-09-01T00:00:00"/>
    <d v="2016-02-01T00:00:00"/>
  </r>
  <r>
    <n v="801737"/>
    <x v="568"/>
    <x v="5"/>
    <x v="22"/>
    <s v="MORTGAGE"/>
    <s v="Source"/>
    <x v="4"/>
    <x v="0"/>
    <s v="FL"/>
    <n v="20892"/>
    <d v="2015-07-01T00:00:00"/>
    <d v="2015-08-01T00:00:00"/>
  </r>
  <r>
    <n v="801741"/>
    <x v="648"/>
    <x v="1"/>
    <x v="13"/>
    <s v="MORTGAGE"/>
    <s v="Source"/>
    <x v="4"/>
    <x v="0"/>
    <s v="NJ"/>
    <n v="954"/>
    <d v="2014-07-01T00:00:00"/>
    <d v="2016-03-01T00:00:00"/>
  </r>
  <r>
    <n v="801744"/>
    <x v="0"/>
    <x v="1"/>
    <x v="3"/>
    <s v="MORTGAGE"/>
    <s v="Verified"/>
    <x v="4"/>
    <x v="0"/>
    <s v="OH"/>
    <n v="1021"/>
    <d v="2013-11-01T00:00:00"/>
    <d v="2013-11-01T00:00:00"/>
  </r>
  <r>
    <n v="801760"/>
    <x v="52"/>
    <x v="0"/>
    <x v="8"/>
    <s v="MORTGAGE"/>
    <s v="Source"/>
    <x v="4"/>
    <x v="0"/>
    <s v="PA"/>
    <n v="2442"/>
    <d v="2014-07-01T00:00:00"/>
    <d v="2014-07-01T00:00:00"/>
  </r>
  <r>
    <n v="801761"/>
    <x v="501"/>
    <x v="1"/>
    <x v="2"/>
    <s v="MORTGAGE"/>
    <s v="Verified"/>
    <x v="4"/>
    <x v="0"/>
    <s v="DC"/>
    <n v="24678"/>
    <d v="2013-06-01T00:00:00"/>
    <d v="2016-01-01T00:00:00"/>
  </r>
  <r>
    <n v="801771"/>
    <x v="21"/>
    <x v="4"/>
    <x v="18"/>
    <s v="MORTGAGE"/>
    <s v="Not Verified"/>
    <x v="4"/>
    <x v="0"/>
    <s v="VA"/>
    <n v="13041"/>
    <d v="2014-03-01T00:00:00"/>
    <d v="2016-05-01T00:00:00"/>
  </r>
  <r>
    <n v="801784"/>
    <x v="212"/>
    <x v="2"/>
    <x v="12"/>
    <s v="RENT"/>
    <s v="Verified"/>
    <x v="4"/>
    <x v="0"/>
    <s v="NJ"/>
    <n v="12285"/>
    <d v="2013-12-01T00:00:00"/>
    <d v="2016-02-01T00:00:00"/>
  </r>
  <r>
    <n v="801794"/>
    <x v="52"/>
    <x v="3"/>
    <x v="21"/>
    <s v="MORTGAGE"/>
    <s v="Source"/>
    <x v="4"/>
    <x v="0"/>
    <s v="VA"/>
    <n v="7953"/>
    <d v="2012-07-01T00:00:00"/>
    <d v="2016-03-01T00:00:00"/>
  </r>
  <r>
    <n v="801839"/>
    <x v="21"/>
    <x v="2"/>
    <x v="17"/>
    <s v="MORTGAGE"/>
    <s v="Verified"/>
    <x v="4"/>
    <x v="0"/>
    <s v="NJ"/>
    <n v="2033"/>
    <d v="2013-03-01T00:00:00"/>
    <d v="2016-05-01T00:00:00"/>
  </r>
  <r>
    <n v="801843"/>
    <x v="8"/>
    <x v="2"/>
    <x v="11"/>
    <s v="RENT"/>
    <s v="Not Verified"/>
    <x v="4"/>
    <x v="0"/>
    <s v="NH"/>
    <n v="6031"/>
    <d v="2014-07-01T00:00:00"/>
    <d v="2015-01-01T00:00:00"/>
  </r>
  <r>
    <n v="801852"/>
    <x v="29"/>
    <x v="5"/>
    <x v="23"/>
    <s v="RENT"/>
    <s v="Not Verified"/>
    <x v="4"/>
    <x v="0"/>
    <s v="NY"/>
    <n v="491"/>
    <d v="2014-03-01T00:00:00"/>
    <d v="2016-05-01T00:00:00"/>
  </r>
  <r>
    <n v="801853"/>
    <x v="32"/>
    <x v="0"/>
    <x v="4"/>
    <s v="RENT"/>
    <s v="Verified"/>
    <x v="4"/>
    <x v="0"/>
    <s v="NY"/>
    <n v="3181"/>
    <d v="2014-07-01T00:00:00"/>
    <d v="2016-01-01T00:00:00"/>
  </r>
  <r>
    <n v="801857"/>
    <x v="204"/>
    <x v="2"/>
    <x v="11"/>
    <s v="MORTGAGE"/>
    <s v="Not Verified"/>
    <x v="4"/>
    <x v="0"/>
    <s v="CO"/>
    <n v="3371"/>
    <d v="2014-07-01T00:00:00"/>
    <d v="2016-04-01T00:00:00"/>
  </r>
  <r>
    <n v="801864"/>
    <x v="3"/>
    <x v="2"/>
    <x v="11"/>
    <s v="RENT"/>
    <s v="Not Verified"/>
    <x v="4"/>
    <x v="0"/>
    <s v="CA"/>
    <n v="3417"/>
    <d v="2014-07-01T00:00:00"/>
    <d v="2016-05-01T00:00:00"/>
  </r>
  <r>
    <n v="801873"/>
    <x v="70"/>
    <x v="3"/>
    <x v="7"/>
    <s v="RENT"/>
    <s v="Not Verified"/>
    <x v="4"/>
    <x v="0"/>
    <s v="VA"/>
    <n v="921"/>
    <d v="2013-12-01T00:00:00"/>
    <d v="2015-05-01T00:00:00"/>
  </r>
  <r>
    <n v="801883"/>
    <x v="31"/>
    <x v="1"/>
    <x v="9"/>
    <s v="RENT"/>
    <s v="Verified"/>
    <x v="4"/>
    <x v="0"/>
    <s v="NY"/>
    <n v="24091"/>
    <d v="2015-08-01T00:00:00"/>
    <d v="2015-08-01T00:00:00"/>
  </r>
  <r>
    <n v="801912"/>
    <x v="7"/>
    <x v="3"/>
    <x v="10"/>
    <s v="MORTGAGE"/>
    <s v="Source"/>
    <x v="4"/>
    <x v="0"/>
    <s v="WI"/>
    <n v="4943"/>
    <d v="2013-05-01T00:00:00"/>
    <d v="2013-06-01T00:00:00"/>
  </r>
  <r>
    <n v="801915"/>
    <x v="32"/>
    <x v="1"/>
    <x v="3"/>
    <s v="MORTGAGE"/>
    <s v="Not Verified"/>
    <x v="4"/>
    <x v="2"/>
    <s v="IL"/>
    <n v="3455"/>
    <d v="2016-05-01T00:00:00"/>
    <d v="2016-05-01T00:00:00"/>
  </r>
  <r>
    <n v="801918"/>
    <x v="118"/>
    <x v="3"/>
    <x v="7"/>
    <s v="MORTGAGE"/>
    <s v="Verified"/>
    <x v="4"/>
    <x v="0"/>
    <s v="NY"/>
    <n v="48467"/>
    <d v="2015-08-01T00:00:00"/>
    <d v="2015-09-01T00:00:00"/>
  </r>
  <r>
    <n v="801934"/>
    <x v="601"/>
    <x v="1"/>
    <x v="13"/>
    <s v="MORTGAGE"/>
    <s v="Verified"/>
    <x v="4"/>
    <x v="1"/>
    <s v="FL"/>
    <n v="0"/>
    <d v="2012-09-01T00:00:00"/>
    <d v="2014-10-01T00:00:00"/>
  </r>
  <r>
    <n v="801985"/>
    <x v="21"/>
    <x v="4"/>
    <x v="28"/>
    <s v="MORTGAGE"/>
    <s v="Not Verified"/>
    <x v="4"/>
    <x v="0"/>
    <s v="CA"/>
    <n v="12516"/>
    <d v="2014-03-01T00:00:00"/>
    <d v="2014-04-01T00:00:00"/>
  </r>
  <r>
    <n v="802002"/>
    <x v="13"/>
    <x v="4"/>
    <x v="14"/>
    <s v="MORTGAGE"/>
    <s v="Not Verified"/>
    <x v="4"/>
    <x v="2"/>
    <s v="TX"/>
    <n v="4824"/>
    <d v="2016-05-01T00:00:00"/>
    <d v="2016-05-01T00:00:00"/>
  </r>
  <r>
    <n v="802007"/>
    <x v="13"/>
    <x v="1"/>
    <x v="13"/>
    <s v="RENT"/>
    <s v="Source"/>
    <x v="4"/>
    <x v="0"/>
    <s v="WA"/>
    <n v="10070"/>
    <d v="2015-10-01T00:00:00"/>
    <d v="2015-10-01T00:00:00"/>
  </r>
  <r>
    <n v="802048"/>
    <x v="72"/>
    <x v="1"/>
    <x v="2"/>
    <s v="MORTGAGE"/>
    <s v="Not Verified"/>
    <x v="4"/>
    <x v="0"/>
    <s v="PA"/>
    <n v="4186"/>
    <d v="2014-08-01T00:00:00"/>
    <d v="2014-07-01T00:00:00"/>
  </r>
  <r>
    <n v="802068"/>
    <x v="32"/>
    <x v="4"/>
    <x v="26"/>
    <s v="MORTGAGE"/>
    <s v="Not Verified"/>
    <x v="4"/>
    <x v="1"/>
    <s v="PA"/>
    <n v="22226"/>
    <d v="2016-04-01T00:00:00"/>
    <d v="2016-05-01T00:00:00"/>
  </r>
  <r>
    <n v="802073"/>
    <x v="7"/>
    <x v="0"/>
    <x v="16"/>
    <s v="RENT"/>
    <s v="Not Verified"/>
    <x v="4"/>
    <x v="0"/>
    <s v="GA"/>
    <n v="962"/>
    <d v="2014-07-01T00:00:00"/>
    <d v="2014-07-01T00:00:00"/>
  </r>
  <r>
    <n v="802074"/>
    <x v="18"/>
    <x v="4"/>
    <x v="20"/>
    <s v="RENT"/>
    <s v="Not Verified"/>
    <x v="4"/>
    <x v="0"/>
    <s v="SC"/>
    <n v="3981"/>
    <d v="2016-03-01T00:00:00"/>
    <d v="2016-03-01T00:00:00"/>
  </r>
  <r>
    <n v="802075"/>
    <x v="9"/>
    <x v="1"/>
    <x v="5"/>
    <s v="MORTGAGE"/>
    <s v="Not Verified"/>
    <x v="4"/>
    <x v="0"/>
    <s v="FL"/>
    <n v="15164"/>
    <d v="2014-07-01T00:00:00"/>
    <d v="2014-07-01T00:00:00"/>
  </r>
  <r>
    <n v="802078"/>
    <x v="1"/>
    <x v="1"/>
    <x v="5"/>
    <s v="RENT"/>
    <s v="Source"/>
    <x v="4"/>
    <x v="0"/>
    <s v="NJ"/>
    <n v="5891"/>
    <d v="2015-01-01T00:00:00"/>
    <d v="2016-05-01T00:00:00"/>
  </r>
  <r>
    <n v="802095"/>
    <x v="35"/>
    <x v="2"/>
    <x v="11"/>
    <s v="MORTGAGE"/>
    <s v="Not Verified"/>
    <x v="4"/>
    <x v="0"/>
    <s v="AZ"/>
    <n v="18694"/>
    <d v="2014-04-01T00:00:00"/>
    <d v="2016-04-01T00:00:00"/>
  </r>
  <r>
    <n v="802097"/>
    <x v="5"/>
    <x v="2"/>
    <x v="11"/>
    <s v="RENT"/>
    <s v="Not Verified"/>
    <x v="4"/>
    <x v="0"/>
    <s v="PA"/>
    <n v="1298"/>
    <d v="2014-07-01T00:00:00"/>
    <d v="2014-07-01T00:00:00"/>
  </r>
  <r>
    <n v="802098"/>
    <x v="83"/>
    <x v="1"/>
    <x v="9"/>
    <s v="RENT"/>
    <s v="Not Verified"/>
    <x v="4"/>
    <x v="0"/>
    <s v="CA"/>
    <n v="9242"/>
    <d v="2014-07-01T00:00:00"/>
    <d v="2015-05-01T00:00:00"/>
  </r>
  <r>
    <n v="802123"/>
    <x v="590"/>
    <x v="3"/>
    <x v="15"/>
    <s v="MORTGAGE"/>
    <s v="Verified"/>
    <x v="4"/>
    <x v="0"/>
    <s v="NY"/>
    <n v="3265"/>
    <d v="2012-05-01T00:00:00"/>
    <d v="2013-03-01T00:00:00"/>
  </r>
  <r>
    <n v="802144"/>
    <x v="402"/>
    <x v="0"/>
    <x v="8"/>
    <s v="RENT"/>
    <s v="Not Verified"/>
    <x v="4"/>
    <x v="0"/>
    <s v="RI"/>
    <n v="20460"/>
    <d v="2014-03-01T00:00:00"/>
    <d v="2016-04-01T00:00:00"/>
  </r>
  <r>
    <n v="802151"/>
    <x v="142"/>
    <x v="0"/>
    <x v="4"/>
    <s v="RENT"/>
    <s v="Verified"/>
    <x v="4"/>
    <x v="0"/>
    <s v="OR"/>
    <n v="5704"/>
    <d v="2014-03-01T00:00:00"/>
    <d v="2015-12-01T00:00:00"/>
  </r>
  <r>
    <n v="802173"/>
    <x v="32"/>
    <x v="0"/>
    <x v="0"/>
    <s v="MORTGAGE"/>
    <s v="Verified"/>
    <x v="4"/>
    <x v="0"/>
    <s v="CA"/>
    <n v="7081"/>
    <d v="2013-10-01T00:00:00"/>
    <d v="2016-05-01T00:00:00"/>
  </r>
  <r>
    <n v="802185"/>
    <x v="5"/>
    <x v="2"/>
    <x v="24"/>
    <s v="MORTGAGE"/>
    <s v="Source"/>
    <x v="4"/>
    <x v="0"/>
    <s v="NY"/>
    <n v="2924"/>
    <d v="2013-05-01T00:00:00"/>
    <d v="2013-06-01T00:00:00"/>
  </r>
  <r>
    <n v="802200"/>
    <x v="527"/>
    <x v="4"/>
    <x v="28"/>
    <s v="OWN"/>
    <s v="Verified"/>
    <x v="4"/>
    <x v="0"/>
    <s v="CA"/>
    <n v="99967"/>
    <d v="2013-12-01T00:00:00"/>
    <d v="2015-06-01T00:00:00"/>
  </r>
  <r>
    <n v="802201"/>
    <x v="59"/>
    <x v="3"/>
    <x v="7"/>
    <s v="MORTGAGE"/>
    <s v="Not Verified"/>
    <x v="4"/>
    <x v="0"/>
    <s v="NC"/>
    <n v="0"/>
    <d v="2013-12-01T00:00:00"/>
    <d v="2014-01-01T00:00:00"/>
  </r>
  <r>
    <n v="802214"/>
    <x v="9"/>
    <x v="1"/>
    <x v="13"/>
    <s v="MORTGAGE"/>
    <s v="Not Verified"/>
    <x v="4"/>
    <x v="0"/>
    <s v="SC"/>
    <n v="3127"/>
    <d v="2013-01-01T00:00:00"/>
    <d v="2013-02-01T00:00:00"/>
  </r>
  <r>
    <n v="802220"/>
    <x v="6"/>
    <x v="0"/>
    <x v="0"/>
    <s v="RENT"/>
    <s v="Not Verified"/>
    <x v="4"/>
    <x v="0"/>
    <s v="CA"/>
    <n v="6056"/>
    <d v="2014-07-01T00:00:00"/>
    <d v="2016-02-01T00:00:00"/>
  </r>
  <r>
    <n v="802236"/>
    <x v="116"/>
    <x v="1"/>
    <x v="2"/>
    <s v="MORTGAGE"/>
    <s v="Verified"/>
    <x v="4"/>
    <x v="2"/>
    <s v="FL"/>
    <n v="21660"/>
    <d v="2016-05-01T00:00:00"/>
    <d v="2016-05-01T00:00:00"/>
  </r>
  <r>
    <n v="802247"/>
    <x v="157"/>
    <x v="0"/>
    <x v="4"/>
    <s v="RENT"/>
    <s v="Not Verified"/>
    <x v="4"/>
    <x v="0"/>
    <s v="CA"/>
    <n v="4014"/>
    <d v="2014-07-01T00:00:00"/>
    <d v="2014-10-01T00:00:00"/>
  </r>
  <r>
    <n v="802248"/>
    <x v="293"/>
    <x v="0"/>
    <x v="8"/>
    <s v="MORTGAGE"/>
    <s v="Not Verified"/>
    <x v="4"/>
    <x v="0"/>
    <s v="FL"/>
    <n v="27159"/>
    <d v="2014-07-01T00:00:00"/>
    <d v="2014-10-01T00:00:00"/>
  </r>
  <r>
    <n v="802260"/>
    <x v="1"/>
    <x v="3"/>
    <x v="7"/>
    <s v="RENT"/>
    <s v="Source"/>
    <x v="4"/>
    <x v="0"/>
    <s v="AZ"/>
    <n v="7504"/>
    <d v="2012-10-01T00:00:00"/>
    <d v="2016-04-01T00:00:00"/>
  </r>
  <r>
    <n v="802269"/>
    <x v="18"/>
    <x v="2"/>
    <x v="6"/>
    <s v="RENT"/>
    <s v="Not Verified"/>
    <x v="4"/>
    <x v="0"/>
    <s v="MD"/>
    <n v="2940"/>
    <d v="2013-06-01T00:00:00"/>
    <d v="2016-05-01T00:00:00"/>
  </r>
  <r>
    <n v="802321"/>
    <x v="18"/>
    <x v="2"/>
    <x v="12"/>
    <s v="MORTGAGE"/>
    <s v="Source"/>
    <x v="4"/>
    <x v="0"/>
    <s v="FL"/>
    <n v="15603"/>
    <d v="2014-05-01T00:00:00"/>
    <d v="2016-02-01T00:00:00"/>
  </r>
  <r>
    <n v="802348"/>
    <x v="78"/>
    <x v="0"/>
    <x v="1"/>
    <s v="RENT"/>
    <s v="Verified"/>
    <x v="4"/>
    <x v="1"/>
    <s v="IL"/>
    <n v="5092"/>
    <d v="2012-09-01T00:00:00"/>
    <d v="2016-05-01T00:00:00"/>
  </r>
  <r>
    <n v="802349"/>
    <x v="277"/>
    <x v="3"/>
    <x v="27"/>
    <s v="MORTGAGE"/>
    <s v="Verified"/>
    <x v="4"/>
    <x v="1"/>
    <s v="MI"/>
    <n v="9252"/>
    <d v="2013-06-01T00:00:00"/>
    <d v="2016-05-01T00:00:00"/>
  </r>
  <r>
    <n v="802351"/>
    <x v="266"/>
    <x v="3"/>
    <x v="27"/>
    <s v="RENT"/>
    <s v="Source"/>
    <x v="4"/>
    <x v="2"/>
    <s v="CA"/>
    <n v="2949"/>
    <d v="2016-05-01T00:00:00"/>
    <d v="2016-05-01T00:00:00"/>
  </r>
  <r>
    <n v="802368"/>
    <x v="106"/>
    <x v="0"/>
    <x v="8"/>
    <s v="RENT"/>
    <s v="Not Verified"/>
    <x v="4"/>
    <x v="0"/>
    <s v="GA"/>
    <n v="23775"/>
    <d v="2013-01-01T00:00:00"/>
    <d v="2016-03-01T00:00:00"/>
  </r>
  <r>
    <n v="802377"/>
    <x v="0"/>
    <x v="4"/>
    <x v="26"/>
    <s v="MORTGAGE"/>
    <s v="Verified"/>
    <x v="4"/>
    <x v="0"/>
    <s v="NY"/>
    <n v="14959"/>
    <d v="2012-08-01T00:00:00"/>
    <d v="2012-08-01T00:00:00"/>
  </r>
  <r>
    <n v="802401"/>
    <x v="527"/>
    <x v="5"/>
    <x v="22"/>
    <s v="RENT"/>
    <s v="Verified"/>
    <x v="4"/>
    <x v="1"/>
    <s v="NC"/>
    <n v="43665"/>
    <d v="2012-12-01T00:00:00"/>
    <d v="2015-11-01T00:00:00"/>
  </r>
  <r>
    <n v="802424"/>
    <x v="319"/>
    <x v="2"/>
    <x v="17"/>
    <s v="OWN"/>
    <s v="Not Verified"/>
    <x v="4"/>
    <x v="0"/>
    <s v="PA"/>
    <n v="9945"/>
    <d v="2014-07-01T00:00:00"/>
    <d v="2014-07-01T00:00:00"/>
  </r>
  <r>
    <n v="802435"/>
    <x v="744"/>
    <x v="2"/>
    <x v="11"/>
    <s v="MORTGAGE"/>
    <s v="Source"/>
    <x v="4"/>
    <x v="0"/>
    <s v="TX"/>
    <n v="2192"/>
    <d v="2014-07-01T00:00:00"/>
    <d v="2016-05-01T00:00:00"/>
  </r>
  <r>
    <n v="802444"/>
    <x v="590"/>
    <x v="4"/>
    <x v="14"/>
    <s v="MORTGAGE"/>
    <s v="Verified"/>
    <x v="4"/>
    <x v="0"/>
    <s v="MD"/>
    <n v="149588"/>
    <d v="2014-07-01T00:00:00"/>
    <d v="2014-08-01T00:00:00"/>
  </r>
  <r>
    <n v="802509"/>
    <x v="364"/>
    <x v="0"/>
    <x v="1"/>
    <s v="MORTGAGE"/>
    <s v="Verified"/>
    <x v="4"/>
    <x v="2"/>
    <s v="OH"/>
    <n v="27622"/>
    <d v="2016-05-01T00:00:00"/>
    <d v="2016-05-01T00:00:00"/>
  </r>
  <r>
    <n v="802521"/>
    <x v="745"/>
    <x v="5"/>
    <x v="19"/>
    <s v="RENT"/>
    <s v="Verified"/>
    <x v="4"/>
    <x v="0"/>
    <s v="FL"/>
    <n v="26762"/>
    <d v="2014-08-01T00:00:00"/>
    <d v="2016-05-01T00:00:00"/>
  </r>
  <r>
    <n v="802536"/>
    <x v="746"/>
    <x v="0"/>
    <x v="4"/>
    <s v="MORTGAGE"/>
    <s v="Not Verified"/>
    <x v="4"/>
    <x v="1"/>
    <s v="MD"/>
    <n v="12318"/>
    <d v="2013-09-01T00:00:00"/>
    <d v="2014-02-01T00:00:00"/>
  </r>
  <r>
    <n v="802539"/>
    <x v="590"/>
    <x v="4"/>
    <x v="14"/>
    <s v="RENT"/>
    <s v="Verified"/>
    <x v="4"/>
    <x v="0"/>
    <s v="NY"/>
    <n v="13000"/>
    <d v="2015-09-01T00:00:00"/>
    <d v="2016-03-01T00:00:00"/>
  </r>
  <r>
    <n v="802561"/>
    <x v="44"/>
    <x v="3"/>
    <x v="10"/>
    <s v="RENT"/>
    <s v="Source"/>
    <x v="4"/>
    <x v="0"/>
    <s v="TX"/>
    <n v="5161"/>
    <d v="2014-07-01T00:00:00"/>
    <d v="2014-07-01T00:00:00"/>
  </r>
  <r>
    <n v="802586"/>
    <x v="140"/>
    <x v="1"/>
    <x v="3"/>
    <s v="RENT"/>
    <s v="Source"/>
    <x v="4"/>
    <x v="0"/>
    <s v="OH"/>
    <n v="1931"/>
    <d v="2013-03-01T00:00:00"/>
    <d v="2016-02-01T00:00:00"/>
  </r>
  <r>
    <n v="802591"/>
    <x v="16"/>
    <x v="0"/>
    <x v="8"/>
    <s v="MORTGAGE"/>
    <s v="Not Verified"/>
    <x v="4"/>
    <x v="0"/>
    <s v="AZ"/>
    <n v="7383"/>
    <d v="2012-05-01T00:00:00"/>
    <d v="2016-05-01T00:00:00"/>
  </r>
  <r>
    <n v="802621"/>
    <x v="4"/>
    <x v="0"/>
    <x v="4"/>
    <s v="RENT"/>
    <s v="Not Verified"/>
    <x v="4"/>
    <x v="0"/>
    <s v="SC"/>
    <n v="10804"/>
    <d v="2014-07-01T00:00:00"/>
    <d v="2016-05-01T00:00:00"/>
  </r>
  <r>
    <n v="802641"/>
    <x v="16"/>
    <x v="4"/>
    <x v="14"/>
    <s v="RENT"/>
    <s v="Verified"/>
    <x v="4"/>
    <x v="0"/>
    <s v="MD"/>
    <n v="11907"/>
    <d v="2014-06-01T00:00:00"/>
    <d v="2014-06-01T00:00:00"/>
  </r>
  <r>
    <n v="802652"/>
    <x v="119"/>
    <x v="2"/>
    <x v="11"/>
    <s v="MORTGAGE"/>
    <s v="Verified"/>
    <x v="4"/>
    <x v="0"/>
    <s v="FL"/>
    <n v="24468"/>
    <d v="2014-07-01T00:00:00"/>
    <d v="2015-10-01T00:00:00"/>
  </r>
  <r>
    <n v="802655"/>
    <x v="415"/>
    <x v="1"/>
    <x v="5"/>
    <s v="OWN"/>
    <s v="Verified"/>
    <x v="4"/>
    <x v="0"/>
    <s v="CA"/>
    <n v="6032"/>
    <d v="2014-08-01T00:00:00"/>
    <d v="2016-03-01T00:00:00"/>
  </r>
  <r>
    <n v="802656"/>
    <x v="183"/>
    <x v="3"/>
    <x v="10"/>
    <s v="MORTGAGE"/>
    <s v="Verified"/>
    <x v="4"/>
    <x v="0"/>
    <s v="CA"/>
    <n v="8982"/>
    <d v="2014-07-01T00:00:00"/>
    <d v="2014-07-01T00:00:00"/>
  </r>
  <r>
    <n v="802678"/>
    <x v="31"/>
    <x v="1"/>
    <x v="2"/>
    <s v="RENT"/>
    <s v="Verified"/>
    <x v="4"/>
    <x v="0"/>
    <s v="NJ"/>
    <n v="13481"/>
    <d v="2012-07-01T00:00:00"/>
    <d v="2012-08-01T00:00:00"/>
  </r>
  <r>
    <n v="802683"/>
    <x v="747"/>
    <x v="0"/>
    <x v="8"/>
    <s v="OWN"/>
    <s v="Not Verified"/>
    <x v="4"/>
    <x v="0"/>
    <s v="WA"/>
    <n v="1864"/>
    <d v="2014-07-01T00:00:00"/>
    <d v="2014-07-01T00:00:00"/>
  </r>
  <r>
    <n v="802685"/>
    <x v="35"/>
    <x v="0"/>
    <x v="16"/>
    <s v="MORTGAGE"/>
    <s v="Not Verified"/>
    <x v="4"/>
    <x v="0"/>
    <s v="RI"/>
    <n v="4693"/>
    <d v="2013-06-01T00:00:00"/>
    <d v="2016-05-01T00:00:00"/>
  </r>
  <r>
    <n v="802724"/>
    <x v="13"/>
    <x v="0"/>
    <x v="8"/>
    <s v="MORTGAGE"/>
    <s v="Not Verified"/>
    <x v="4"/>
    <x v="0"/>
    <s v="IL"/>
    <n v="8615"/>
    <d v="2014-02-01T00:00:00"/>
    <d v="2014-07-01T00:00:00"/>
  </r>
  <r>
    <n v="802733"/>
    <x v="18"/>
    <x v="2"/>
    <x v="24"/>
    <s v="MORTGAGE"/>
    <s v="Source"/>
    <x v="4"/>
    <x v="0"/>
    <s v="OK"/>
    <n v="666"/>
    <d v="2012-12-01T00:00:00"/>
    <d v="2014-08-01T00:00:00"/>
  </r>
  <r>
    <n v="802748"/>
    <x v="16"/>
    <x v="3"/>
    <x v="15"/>
    <s v="RENT"/>
    <s v="Not Verified"/>
    <x v="4"/>
    <x v="0"/>
    <s v="MD"/>
    <n v="3865"/>
    <d v="2014-06-01T00:00:00"/>
    <d v="2016-01-01T00:00:00"/>
  </r>
  <r>
    <n v="802757"/>
    <x v="52"/>
    <x v="0"/>
    <x v="8"/>
    <s v="RENT"/>
    <s v="Not Verified"/>
    <x v="4"/>
    <x v="0"/>
    <s v="MO"/>
    <n v="8274"/>
    <d v="2014-07-01T00:00:00"/>
    <d v="2016-01-01T00:00:00"/>
  </r>
  <r>
    <n v="802767"/>
    <x v="8"/>
    <x v="0"/>
    <x v="8"/>
    <s v="RENT"/>
    <s v="Not Verified"/>
    <x v="4"/>
    <x v="1"/>
    <s v="CA"/>
    <n v="1503"/>
    <d v="2013-10-01T00:00:00"/>
    <d v="2014-03-01T00:00:00"/>
  </r>
  <r>
    <n v="802785"/>
    <x v="42"/>
    <x v="0"/>
    <x v="4"/>
    <s v="RENT"/>
    <s v="Not Verified"/>
    <x v="4"/>
    <x v="0"/>
    <s v="FL"/>
    <n v="6389"/>
    <d v="2014-07-01T00:00:00"/>
    <d v="2016-05-01T00:00:00"/>
  </r>
  <r>
    <n v="802789"/>
    <x v="465"/>
    <x v="3"/>
    <x v="27"/>
    <s v="RENT"/>
    <s v="Verified"/>
    <x v="4"/>
    <x v="0"/>
    <s v="CA"/>
    <n v="36995"/>
    <d v="2011-09-01T00:00:00"/>
    <d v="2011-10-01T00:00:00"/>
  </r>
  <r>
    <n v="802810"/>
    <x v="13"/>
    <x v="2"/>
    <x v="11"/>
    <s v="OWN"/>
    <s v="Not Verified"/>
    <x v="4"/>
    <x v="0"/>
    <s v="MA"/>
    <n v="0"/>
    <d v="2014-07-01T00:00:00"/>
    <d v="2014-07-01T00:00:00"/>
  </r>
  <r>
    <n v="802812"/>
    <x v="1"/>
    <x v="0"/>
    <x v="4"/>
    <s v="MORTGAGE"/>
    <s v="Not Verified"/>
    <x v="4"/>
    <x v="0"/>
    <s v="WI"/>
    <n v="10775"/>
    <d v="2014-02-01T00:00:00"/>
    <d v="2016-03-01T00:00:00"/>
  </r>
  <r>
    <n v="802834"/>
    <x v="169"/>
    <x v="1"/>
    <x v="13"/>
    <s v="RENT"/>
    <s v="Not Verified"/>
    <x v="4"/>
    <x v="0"/>
    <s v="CA"/>
    <n v="39582"/>
    <d v="2014-01-01T00:00:00"/>
    <d v="2016-01-01T00:00:00"/>
  </r>
  <r>
    <n v="802900"/>
    <x v="13"/>
    <x v="2"/>
    <x v="11"/>
    <s v="MORTGAGE"/>
    <s v="Not Verified"/>
    <x v="4"/>
    <x v="0"/>
    <s v="FL"/>
    <n v="10566"/>
    <d v="2014-07-01T00:00:00"/>
    <d v="2016-05-01T00:00:00"/>
  </r>
  <r>
    <n v="802930"/>
    <x v="18"/>
    <x v="1"/>
    <x v="3"/>
    <s v="MORTGAGE"/>
    <s v="Not Verified"/>
    <x v="4"/>
    <x v="0"/>
    <s v="NJ"/>
    <n v="8310"/>
    <d v="2014-07-01T00:00:00"/>
    <d v="2016-05-01T00:00:00"/>
  </r>
  <r>
    <n v="802932"/>
    <x v="36"/>
    <x v="2"/>
    <x v="17"/>
    <s v="MORTGAGE"/>
    <s v="Not Verified"/>
    <x v="4"/>
    <x v="0"/>
    <s v="TX"/>
    <n v="1280"/>
    <d v="2014-07-01T00:00:00"/>
    <d v="2014-07-01T00:00:00"/>
  </r>
  <r>
    <n v="802936"/>
    <x v="17"/>
    <x v="5"/>
    <x v="30"/>
    <s v="RENT"/>
    <s v="Verified"/>
    <x v="4"/>
    <x v="1"/>
    <s v="NY"/>
    <n v="2424"/>
    <d v="2014-12-01T00:00:00"/>
    <d v="2015-03-01T00:00:00"/>
  </r>
  <r>
    <n v="802942"/>
    <x v="28"/>
    <x v="2"/>
    <x v="17"/>
    <s v="MORTGAGE"/>
    <s v="Not Verified"/>
    <x v="4"/>
    <x v="0"/>
    <s v="MI"/>
    <n v="1130"/>
    <d v="2014-07-01T00:00:00"/>
    <d v="2014-07-01T00:00:00"/>
  </r>
  <r>
    <n v="802950"/>
    <x v="0"/>
    <x v="1"/>
    <x v="5"/>
    <s v="RENT"/>
    <s v="Verified"/>
    <x v="4"/>
    <x v="1"/>
    <s v="NV"/>
    <n v="10065"/>
    <d v="2013-12-01T00:00:00"/>
    <d v="2014-05-01T00:00:00"/>
  </r>
  <r>
    <n v="802967"/>
    <x v="5"/>
    <x v="0"/>
    <x v="0"/>
    <s v="MORTGAGE"/>
    <s v="Source"/>
    <x v="4"/>
    <x v="0"/>
    <s v="IL"/>
    <n v="13565"/>
    <d v="2014-07-01T00:00:00"/>
    <d v="2016-04-01T00:00:00"/>
  </r>
  <r>
    <n v="802988"/>
    <x v="34"/>
    <x v="0"/>
    <x v="16"/>
    <s v="MORTGAGE"/>
    <s v="Not Verified"/>
    <x v="4"/>
    <x v="1"/>
    <s v="PA"/>
    <n v="58794"/>
    <d v="2011-12-01T00:00:00"/>
    <d v="2016-05-01T00:00:00"/>
  </r>
  <r>
    <n v="802992"/>
    <x v="80"/>
    <x v="2"/>
    <x v="11"/>
    <s v="MORTGAGE"/>
    <s v="Not Verified"/>
    <x v="4"/>
    <x v="0"/>
    <s v="PA"/>
    <n v="24628"/>
    <d v="2014-07-01T00:00:00"/>
    <d v="2016-05-01T00:00:00"/>
  </r>
  <r>
    <n v="803014"/>
    <x v="710"/>
    <x v="0"/>
    <x v="4"/>
    <s v="OWN"/>
    <s v="Not Verified"/>
    <x v="4"/>
    <x v="2"/>
    <s v="PA"/>
    <n v="4498"/>
    <d v="2016-05-01T00:00:00"/>
    <d v="2016-05-01T00:00:00"/>
  </r>
  <r>
    <n v="803027"/>
    <x v="0"/>
    <x v="4"/>
    <x v="20"/>
    <s v="MORTGAGE"/>
    <s v="Verified"/>
    <x v="4"/>
    <x v="0"/>
    <s v="MO"/>
    <n v="9769"/>
    <d v="2012-03-01T00:00:00"/>
    <d v="2016-05-01T00:00:00"/>
  </r>
  <r>
    <n v="803032"/>
    <x v="748"/>
    <x v="2"/>
    <x v="12"/>
    <s v="MORTGAGE"/>
    <s v="Not Verified"/>
    <x v="4"/>
    <x v="0"/>
    <s v="PA"/>
    <n v="18578"/>
    <d v="2014-07-01T00:00:00"/>
    <d v="2014-08-01T00:00:00"/>
  </r>
  <r>
    <n v="803050"/>
    <x v="119"/>
    <x v="0"/>
    <x v="1"/>
    <s v="MORTGAGE"/>
    <s v="Source"/>
    <x v="4"/>
    <x v="0"/>
    <s v="MD"/>
    <n v="33532"/>
    <d v="2015-04-01T00:00:00"/>
    <d v="2015-04-01T00:00:00"/>
  </r>
  <r>
    <n v="803053"/>
    <x v="157"/>
    <x v="2"/>
    <x v="6"/>
    <s v="RENT"/>
    <s v="Not Verified"/>
    <x v="4"/>
    <x v="0"/>
    <s v="MA"/>
    <n v="2534"/>
    <d v="2012-12-01T00:00:00"/>
    <d v="2013-11-01T00:00:00"/>
  </r>
  <r>
    <n v="803056"/>
    <x v="749"/>
    <x v="3"/>
    <x v="27"/>
    <s v="RENT"/>
    <s v="Not Verified"/>
    <x v="4"/>
    <x v="1"/>
    <s v="NY"/>
    <n v="12137"/>
    <d v="2013-12-01T00:00:00"/>
    <d v="2013-12-01T00:00:00"/>
  </r>
  <r>
    <n v="803070"/>
    <x v="33"/>
    <x v="0"/>
    <x v="0"/>
    <s v="RENT"/>
    <s v="Source"/>
    <x v="4"/>
    <x v="0"/>
    <s v="MD"/>
    <n v="6514"/>
    <d v="2014-07-01T00:00:00"/>
    <d v="2014-07-01T00:00:00"/>
  </r>
  <r>
    <n v="803115"/>
    <x v="579"/>
    <x v="2"/>
    <x v="6"/>
    <s v="MORTGAGE"/>
    <s v="Verified"/>
    <x v="4"/>
    <x v="0"/>
    <s v="CA"/>
    <n v="49651"/>
    <d v="2014-07-01T00:00:00"/>
    <d v="2014-07-01T00:00:00"/>
  </r>
  <r>
    <n v="803127"/>
    <x v="1"/>
    <x v="2"/>
    <x v="17"/>
    <s v="RENT"/>
    <s v="Not Verified"/>
    <x v="4"/>
    <x v="0"/>
    <s v="TX"/>
    <n v="881"/>
    <d v="2013-02-01T00:00:00"/>
    <d v="2016-03-01T00:00:00"/>
  </r>
  <r>
    <n v="803146"/>
    <x v="70"/>
    <x v="2"/>
    <x v="17"/>
    <s v="RENT"/>
    <s v="Not Verified"/>
    <x v="4"/>
    <x v="0"/>
    <s v="NY"/>
    <n v="7938"/>
    <d v="2014-07-01T00:00:00"/>
    <d v="2014-07-01T00:00:00"/>
  </r>
  <r>
    <n v="803158"/>
    <x v="278"/>
    <x v="4"/>
    <x v="20"/>
    <s v="MORTGAGE"/>
    <s v="Source"/>
    <x v="4"/>
    <x v="0"/>
    <s v="AR"/>
    <n v="17314"/>
    <d v="2012-07-01T00:00:00"/>
    <d v="2013-01-01T00:00:00"/>
  </r>
  <r>
    <n v="803159"/>
    <x v="750"/>
    <x v="0"/>
    <x v="0"/>
    <s v="RENT"/>
    <s v="Verified"/>
    <x v="4"/>
    <x v="0"/>
    <s v="CA"/>
    <n v="5445"/>
    <d v="2014-05-01T00:00:00"/>
    <d v="2015-07-01T00:00:00"/>
  </r>
  <r>
    <n v="803178"/>
    <x v="602"/>
    <x v="1"/>
    <x v="13"/>
    <s v="MORTGAGE"/>
    <s v="Verified"/>
    <x v="4"/>
    <x v="1"/>
    <s v="CT"/>
    <n v="7108"/>
    <d v="2012-05-01T00:00:00"/>
    <d v="2016-04-01T00:00:00"/>
  </r>
  <r>
    <n v="803192"/>
    <x v="57"/>
    <x v="2"/>
    <x v="11"/>
    <s v="RENT"/>
    <s v="Not Verified"/>
    <x v="4"/>
    <x v="0"/>
    <s v="CA"/>
    <n v="5072"/>
    <d v="2013-07-01T00:00:00"/>
    <d v="2016-05-01T00:00:00"/>
  </r>
  <r>
    <n v="803217"/>
    <x v="6"/>
    <x v="2"/>
    <x v="17"/>
    <s v="MORTGAGE"/>
    <s v="Not Verified"/>
    <x v="4"/>
    <x v="0"/>
    <s v="MI"/>
    <n v="4999"/>
    <d v="2014-07-01T00:00:00"/>
    <d v="2016-05-01T00:00:00"/>
  </r>
  <r>
    <n v="803221"/>
    <x v="530"/>
    <x v="0"/>
    <x v="1"/>
    <s v="MORTGAGE"/>
    <s v="Verified"/>
    <x v="4"/>
    <x v="0"/>
    <s v="FL"/>
    <n v="13690"/>
    <d v="2014-07-01T00:00:00"/>
    <d v="2016-05-01T00:00:00"/>
  </r>
  <r>
    <n v="803241"/>
    <x v="158"/>
    <x v="0"/>
    <x v="4"/>
    <s v="RENT"/>
    <s v="Source"/>
    <x v="4"/>
    <x v="0"/>
    <s v="GA"/>
    <n v="1635"/>
    <d v="2013-01-01T00:00:00"/>
    <d v="2013-02-01T00:00:00"/>
  </r>
  <r>
    <n v="803294"/>
    <x v="337"/>
    <x v="4"/>
    <x v="18"/>
    <s v="MORTGAGE"/>
    <s v="Not Verified"/>
    <x v="4"/>
    <x v="1"/>
    <s v="CA"/>
    <n v="34722"/>
    <d v="2013-03-01T00:00:00"/>
    <d v="2016-05-01T00:00:00"/>
  </r>
  <r>
    <n v="803318"/>
    <x v="527"/>
    <x v="1"/>
    <x v="2"/>
    <s v="MORTGAGE"/>
    <s v="Verified"/>
    <x v="4"/>
    <x v="0"/>
    <s v="CA"/>
    <n v="35768"/>
    <d v="2011-08-01T00:00:00"/>
    <d v="2015-02-01T00:00:00"/>
  </r>
  <r>
    <n v="803335"/>
    <x v="13"/>
    <x v="2"/>
    <x v="6"/>
    <s v="MORTGAGE"/>
    <s v="Verified"/>
    <x v="4"/>
    <x v="0"/>
    <s v="LA"/>
    <n v="1807"/>
    <d v="2014-06-01T00:00:00"/>
    <d v="2014-07-01T00:00:00"/>
  </r>
  <r>
    <n v="803343"/>
    <x v="658"/>
    <x v="3"/>
    <x v="15"/>
    <s v="RENT"/>
    <s v="Verified"/>
    <x v="4"/>
    <x v="2"/>
    <s v="CA"/>
    <n v="10618"/>
    <d v="2016-05-01T00:00:00"/>
    <d v="2016-05-01T00:00:00"/>
  </r>
  <r>
    <n v="803352"/>
    <x v="18"/>
    <x v="2"/>
    <x v="24"/>
    <s v="MORTGAGE"/>
    <s v="Source"/>
    <x v="4"/>
    <x v="0"/>
    <s v="GA"/>
    <n v="5710"/>
    <d v="2014-07-01T00:00:00"/>
    <d v="2016-05-01T00:00:00"/>
  </r>
  <r>
    <n v="803369"/>
    <x v="38"/>
    <x v="0"/>
    <x v="16"/>
    <s v="MORTGAGE"/>
    <s v="Not Verified"/>
    <x v="4"/>
    <x v="0"/>
    <s v="NC"/>
    <n v="4535"/>
    <d v="2014-07-01T00:00:00"/>
    <d v="2014-07-01T00:00:00"/>
  </r>
  <r>
    <n v="803393"/>
    <x v="142"/>
    <x v="0"/>
    <x v="4"/>
    <s v="MORTGAGE"/>
    <s v="Not Verified"/>
    <x v="4"/>
    <x v="0"/>
    <s v="GA"/>
    <n v="4663"/>
    <d v="2014-02-01T00:00:00"/>
    <d v="2014-02-01T00:00:00"/>
  </r>
  <r>
    <n v="803406"/>
    <x v="223"/>
    <x v="0"/>
    <x v="4"/>
    <s v="MORTGAGE"/>
    <s v="Not Verified"/>
    <x v="4"/>
    <x v="0"/>
    <s v="DC"/>
    <n v="23138"/>
    <d v="2013-11-01T00:00:00"/>
    <d v="2016-05-01T00:00:00"/>
  </r>
  <r>
    <n v="803452"/>
    <x v="363"/>
    <x v="1"/>
    <x v="13"/>
    <s v="MORTGAGE"/>
    <s v="Verified"/>
    <x v="4"/>
    <x v="2"/>
    <s v="NJ"/>
    <n v="69005"/>
    <d v="2016-05-01T00:00:00"/>
    <d v="2016-05-01T00:00:00"/>
  </r>
  <r>
    <n v="803509"/>
    <x v="121"/>
    <x v="4"/>
    <x v="20"/>
    <s v="RENT"/>
    <s v="Verified"/>
    <x v="4"/>
    <x v="0"/>
    <s v="CA"/>
    <n v="10768"/>
    <d v="2014-02-01T00:00:00"/>
    <d v="2016-05-01T00:00:00"/>
  </r>
  <r>
    <n v="803516"/>
    <x v="13"/>
    <x v="3"/>
    <x v="10"/>
    <s v="OWN"/>
    <s v="Source"/>
    <x v="4"/>
    <x v="0"/>
    <s v="FL"/>
    <n v="1412"/>
    <d v="2014-02-01T00:00:00"/>
    <d v="2016-04-01T00:00:00"/>
  </r>
  <r>
    <n v="803519"/>
    <x v="321"/>
    <x v="0"/>
    <x v="8"/>
    <s v="RENT"/>
    <s v="Not Verified"/>
    <x v="4"/>
    <x v="0"/>
    <s v="CA"/>
    <n v="1626"/>
    <d v="2012-04-01T00:00:00"/>
    <d v="2016-05-01T00:00:00"/>
  </r>
  <r>
    <n v="803544"/>
    <x v="54"/>
    <x v="1"/>
    <x v="9"/>
    <s v="MORTGAGE"/>
    <s v="Source"/>
    <x v="4"/>
    <x v="0"/>
    <s v="LA"/>
    <n v="8597"/>
    <d v="2014-04-01T00:00:00"/>
    <d v="2014-04-01T00:00:00"/>
  </r>
  <r>
    <n v="803553"/>
    <x v="86"/>
    <x v="0"/>
    <x v="1"/>
    <s v="MORTGAGE"/>
    <s v="Verified"/>
    <x v="4"/>
    <x v="0"/>
    <s v="CA"/>
    <n v="17974"/>
    <d v="2014-03-01T00:00:00"/>
    <d v="2016-05-01T00:00:00"/>
  </r>
  <r>
    <n v="803555"/>
    <x v="17"/>
    <x v="0"/>
    <x v="4"/>
    <s v="RENT"/>
    <s v="Source"/>
    <x v="4"/>
    <x v="0"/>
    <s v="CA"/>
    <n v="14560"/>
    <d v="2014-04-01T00:00:00"/>
    <d v="2014-04-01T00:00:00"/>
  </r>
  <r>
    <n v="803560"/>
    <x v="31"/>
    <x v="1"/>
    <x v="2"/>
    <s v="MORTGAGE"/>
    <s v="Not Verified"/>
    <x v="4"/>
    <x v="0"/>
    <s v="CO"/>
    <n v="23013"/>
    <d v="2015-02-01T00:00:00"/>
    <d v="2015-02-01T00:00:00"/>
  </r>
  <r>
    <n v="803561"/>
    <x v="119"/>
    <x v="1"/>
    <x v="2"/>
    <s v="MORTGAGE"/>
    <s v="Not Verified"/>
    <x v="4"/>
    <x v="0"/>
    <s v="AZ"/>
    <n v="17409"/>
    <d v="2014-02-01T00:00:00"/>
    <d v="2014-02-01T00:00:00"/>
  </r>
  <r>
    <n v="803572"/>
    <x v="182"/>
    <x v="3"/>
    <x v="15"/>
    <s v="RENT"/>
    <s v="Not Verified"/>
    <x v="4"/>
    <x v="1"/>
    <s v="OR"/>
    <n v="9924"/>
    <d v="2012-04-01T00:00:00"/>
    <d v="2012-08-01T00:00:00"/>
  </r>
  <r>
    <n v="803593"/>
    <x v="51"/>
    <x v="1"/>
    <x v="5"/>
    <s v="RENT"/>
    <s v="Verified"/>
    <x v="4"/>
    <x v="0"/>
    <s v="LA"/>
    <n v="19350"/>
    <d v="2014-07-01T00:00:00"/>
    <d v="2016-04-01T00:00:00"/>
  </r>
  <r>
    <n v="803600"/>
    <x v="5"/>
    <x v="2"/>
    <x v="17"/>
    <s v="RENT"/>
    <s v="Source"/>
    <x v="4"/>
    <x v="0"/>
    <s v="MA"/>
    <n v="3333"/>
    <d v="2012-09-01T00:00:00"/>
    <d v="2012-09-01T00:00:00"/>
  </r>
  <r>
    <n v="803608"/>
    <x v="32"/>
    <x v="5"/>
    <x v="25"/>
    <s v="MORTGAGE"/>
    <s v="Not Verified"/>
    <x v="4"/>
    <x v="2"/>
    <s v="CA"/>
    <n v="22610"/>
    <d v="2016-05-01T00:00:00"/>
    <d v="2016-05-01T00:00:00"/>
  </r>
  <r>
    <n v="803612"/>
    <x v="9"/>
    <x v="1"/>
    <x v="5"/>
    <s v="RENT"/>
    <s v="Source"/>
    <x v="4"/>
    <x v="1"/>
    <s v="NY"/>
    <n v="4379"/>
    <d v="2014-07-01T00:00:00"/>
    <d v="2015-08-01T00:00:00"/>
  </r>
  <r>
    <n v="803702"/>
    <x v="706"/>
    <x v="1"/>
    <x v="2"/>
    <s v="MORTGAGE"/>
    <s v="Source"/>
    <x v="4"/>
    <x v="0"/>
    <s v="FL"/>
    <n v="9506"/>
    <d v="2013-10-01T00:00:00"/>
    <d v="2015-08-01T00:00:00"/>
  </r>
  <r>
    <n v="803728"/>
    <x v="157"/>
    <x v="1"/>
    <x v="13"/>
    <s v="RENT"/>
    <s v="Not Verified"/>
    <x v="4"/>
    <x v="0"/>
    <s v="VA"/>
    <n v="7324"/>
    <d v="2014-02-01T00:00:00"/>
    <d v="2014-02-01T00:00:00"/>
  </r>
  <r>
    <n v="803734"/>
    <x v="18"/>
    <x v="0"/>
    <x v="4"/>
    <s v="MORTGAGE"/>
    <s v="Not Verified"/>
    <x v="4"/>
    <x v="0"/>
    <s v="TX"/>
    <n v="5748"/>
    <d v="2014-07-01T00:00:00"/>
    <d v="2014-07-01T00:00:00"/>
  </r>
  <r>
    <n v="803745"/>
    <x v="13"/>
    <x v="2"/>
    <x v="24"/>
    <s v="MORTGAGE"/>
    <s v="Not Verified"/>
    <x v="4"/>
    <x v="0"/>
    <s v="GA"/>
    <n v="11532"/>
    <d v="2014-06-01T00:00:00"/>
    <d v="2014-06-01T00:00:00"/>
  </r>
  <r>
    <n v="803783"/>
    <x v="18"/>
    <x v="1"/>
    <x v="2"/>
    <s v="MORTGAGE"/>
    <s v="Source"/>
    <x v="4"/>
    <x v="0"/>
    <s v="PA"/>
    <n v="13612"/>
    <d v="2014-07-01T00:00:00"/>
    <d v="2014-07-01T00:00:00"/>
  </r>
  <r>
    <n v="803785"/>
    <x v="589"/>
    <x v="1"/>
    <x v="13"/>
    <s v="MORTGAGE"/>
    <s v="Source"/>
    <x v="4"/>
    <x v="0"/>
    <s v="NC"/>
    <n v="9147"/>
    <d v="2011-08-01T00:00:00"/>
    <d v="2011-08-01T00:00:00"/>
  </r>
  <r>
    <n v="803788"/>
    <x v="590"/>
    <x v="2"/>
    <x v="6"/>
    <s v="MORTGAGE"/>
    <s v="Verified"/>
    <x v="4"/>
    <x v="0"/>
    <s v="PA"/>
    <n v="9271"/>
    <d v="2014-07-01T00:00:00"/>
    <d v="2014-07-01T00:00:00"/>
  </r>
  <r>
    <n v="803805"/>
    <x v="31"/>
    <x v="6"/>
    <x v="34"/>
    <s v="RENT"/>
    <s v="Source"/>
    <x v="4"/>
    <x v="1"/>
    <s v="VA"/>
    <n v="11214"/>
    <d v="2011-10-01T00:00:00"/>
    <d v="2012-03-01T00:00:00"/>
  </r>
  <r>
    <n v="803822"/>
    <x v="31"/>
    <x v="0"/>
    <x v="1"/>
    <s v="RENT"/>
    <s v="Not Verified"/>
    <x v="4"/>
    <x v="0"/>
    <s v="TX"/>
    <n v="20230"/>
    <d v="2013-12-01T00:00:00"/>
    <d v="2015-12-01T00:00:00"/>
  </r>
  <r>
    <n v="803831"/>
    <x v="35"/>
    <x v="2"/>
    <x v="17"/>
    <s v="RENT"/>
    <s v="Not Verified"/>
    <x v="4"/>
    <x v="0"/>
    <s v="CA"/>
    <n v="144"/>
    <d v="2012-11-01T00:00:00"/>
    <d v="2015-10-01T00:00:00"/>
  </r>
  <r>
    <n v="803881"/>
    <x v="172"/>
    <x v="0"/>
    <x v="4"/>
    <s v="MORTGAGE"/>
    <s v="Not Verified"/>
    <x v="4"/>
    <x v="0"/>
    <s v="FL"/>
    <n v="9262"/>
    <d v="2014-07-01T00:00:00"/>
    <d v="2014-07-01T00:00:00"/>
  </r>
  <r>
    <n v="803884"/>
    <x v="17"/>
    <x v="0"/>
    <x v="1"/>
    <s v="RENT"/>
    <s v="Verified"/>
    <x v="4"/>
    <x v="0"/>
    <s v="CO"/>
    <n v="27669"/>
    <d v="2012-07-01T00:00:00"/>
    <d v="2016-05-01T00:00:00"/>
  </r>
  <r>
    <n v="803921"/>
    <x v="40"/>
    <x v="2"/>
    <x v="11"/>
    <s v="OWN"/>
    <s v="Not Verified"/>
    <x v="4"/>
    <x v="0"/>
    <s v="OH"/>
    <n v="3502"/>
    <d v="2013-05-01T00:00:00"/>
    <d v="2016-05-01T00:00:00"/>
  </r>
  <r>
    <n v="803924"/>
    <x v="103"/>
    <x v="0"/>
    <x v="8"/>
    <s v="MORTGAGE"/>
    <s v="Source"/>
    <x v="4"/>
    <x v="1"/>
    <s v="AZ"/>
    <n v="2903"/>
    <d v="2012-09-01T00:00:00"/>
    <d v="2013-02-01T00:00:00"/>
  </r>
  <r>
    <n v="803956"/>
    <x v="33"/>
    <x v="5"/>
    <x v="23"/>
    <s v="RENT"/>
    <s v="Verified"/>
    <x v="4"/>
    <x v="0"/>
    <s v="MD"/>
    <n v="10157"/>
    <d v="2014-05-01T00:00:00"/>
    <d v="2015-11-01T00:00:00"/>
  </r>
  <r>
    <n v="803960"/>
    <x v="282"/>
    <x v="0"/>
    <x v="1"/>
    <s v="MORTGAGE"/>
    <s v="Not Verified"/>
    <x v="4"/>
    <x v="0"/>
    <s v="AZ"/>
    <n v="33426"/>
    <d v="2013-02-01T00:00:00"/>
    <d v="2016-05-01T00:00:00"/>
  </r>
  <r>
    <n v="803964"/>
    <x v="1"/>
    <x v="4"/>
    <x v="20"/>
    <s v="MORTGAGE"/>
    <s v="Not Verified"/>
    <x v="4"/>
    <x v="0"/>
    <s v="IL"/>
    <n v="6434"/>
    <d v="2013-06-01T00:00:00"/>
    <d v="2016-05-01T00:00:00"/>
  </r>
  <r>
    <n v="803977"/>
    <x v="18"/>
    <x v="2"/>
    <x v="24"/>
    <s v="MORTGAGE"/>
    <s v="Not Verified"/>
    <x v="4"/>
    <x v="0"/>
    <s v="WA"/>
    <n v="3735"/>
    <d v="2014-07-01T00:00:00"/>
    <d v="2016-05-01T00:00:00"/>
  </r>
  <r>
    <n v="803991"/>
    <x v="18"/>
    <x v="1"/>
    <x v="5"/>
    <s v="RENT"/>
    <s v="Source"/>
    <x v="4"/>
    <x v="0"/>
    <s v="AZ"/>
    <n v="0"/>
    <d v="2014-07-01T00:00:00"/>
    <d v="2014-07-01T00:00:00"/>
  </r>
  <r>
    <n v="804002"/>
    <x v="241"/>
    <x v="0"/>
    <x v="16"/>
    <s v="RENT"/>
    <s v="Not Verified"/>
    <x v="4"/>
    <x v="0"/>
    <s v="CT"/>
    <n v="5578"/>
    <d v="2011-09-01T00:00:00"/>
    <d v="2016-05-01T00:00:00"/>
  </r>
  <r>
    <n v="804008"/>
    <x v="32"/>
    <x v="2"/>
    <x v="24"/>
    <s v="MORTGAGE"/>
    <s v="Source"/>
    <x v="4"/>
    <x v="0"/>
    <s v="PA"/>
    <n v="37101"/>
    <d v="2011-11-01T00:00:00"/>
    <d v="2016-05-01T00:00:00"/>
  </r>
  <r>
    <n v="804030"/>
    <x v="31"/>
    <x v="2"/>
    <x v="11"/>
    <s v="RENT"/>
    <s v="Not Verified"/>
    <x v="4"/>
    <x v="0"/>
    <s v="IL"/>
    <n v="1425"/>
    <d v="2013-08-01T00:00:00"/>
    <d v="2016-04-01T00:00:00"/>
  </r>
  <r>
    <n v="804070"/>
    <x v="1"/>
    <x v="2"/>
    <x v="12"/>
    <s v="OWN"/>
    <s v="Not Verified"/>
    <x v="4"/>
    <x v="0"/>
    <s v="FL"/>
    <n v="6803"/>
    <d v="2013-11-01T00:00:00"/>
    <d v="2013-11-01T00:00:00"/>
  </r>
  <r>
    <n v="804073"/>
    <x v="5"/>
    <x v="6"/>
    <x v="31"/>
    <s v="OWN"/>
    <s v="Source"/>
    <x v="4"/>
    <x v="1"/>
    <s v="MN"/>
    <n v="0"/>
    <d v="2011-11-01T00:00:00"/>
    <d v="2012-04-01T00:00:00"/>
  </r>
  <r>
    <n v="804090"/>
    <x v="87"/>
    <x v="0"/>
    <x v="1"/>
    <s v="MORTGAGE"/>
    <s v="Not Verified"/>
    <x v="4"/>
    <x v="0"/>
    <s v="KY"/>
    <n v="34354"/>
    <d v="2013-11-01T00:00:00"/>
    <d v="2016-04-01T00:00:00"/>
  </r>
  <r>
    <n v="804094"/>
    <x v="0"/>
    <x v="3"/>
    <x v="7"/>
    <s v="RENT"/>
    <s v="Verified"/>
    <x v="4"/>
    <x v="0"/>
    <s v="IL"/>
    <n v="26064"/>
    <d v="2016-03-01T00:00:00"/>
    <d v="2016-03-01T00:00:00"/>
  </r>
  <r>
    <n v="804108"/>
    <x v="16"/>
    <x v="1"/>
    <x v="2"/>
    <s v="OWN"/>
    <s v="Not Verified"/>
    <x v="4"/>
    <x v="0"/>
    <s v="OH"/>
    <n v="15157"/>
    <d v="2014-03-01T00:00:00"/>
    <d v="2014-09-01T00:00:00"/>
  </r>
  <r>
    <n v="804141"/>
    <x v="111"/>
    <x v="3"/>
    <x v="7"/>
    <s v="MORTGAGE"/>
    <s v="Not Verified"/>
    <x v="4"/>
    <x v="0"/>
    <s v="GA"/>
    <n v="35723"/>
    <d v="2014-02-01T00:00:00"/>
    <d v="2016-05-01T00:00:00"/>
  </r>
  <r>
    <n v="804154"/>
    <x v="17"/>
    <x v="1"/>
    <x v="9"/>
    <s v="RENT"/>
    <s v="Source"/>
    <x v="4"/>
    <x v="0"/>
    <s v="KY"/>
    <n v="20498"/>
    <d v="2014-07-01T00:00:00"/>
    <d v="2016-05-01T00:00:00"/>
  </r>
  <r>
    <n v="804184"/>
    <x v="16"/>
    <x v="0"/>
    <x v="4"/>
    <s v="MORTGAGE"/>
    <s v="Not Verified"/>
    <x v="4"/>
    <x v="0"/>
    <s v="OH"/>
    <n v="7713"/>
    <d v="2016-04-01T00:00:00"/>
    <d v="2016-04-01T00:00:00"/>
  </r>
  <r>
    <n v="804186"/>
    <x v="119"/>
    <x v="6"/>
    <x v="31"/>
    <s v="MORTGAGE"/>
    <s v="Source"/>
    <x v="4"/>
    <x v="1"/>
    <s v="FL"/>
    <n v="5132"/>
    <d v="2012-11-01T00:00:00"/>
    <d v="2013-02-01T00:00:00"/>
  </r>
  <r>
    <n v="804226"/>
    <x v="465"/>
    <x v="3"/>
    <x v="27"/>
    <s v="RENT"/>
    <s v="Verified"/>
    <x v="4"/>
    <x v="1"/>
    <s v="OH"/>
    <n v="8896"/>
    <d v="2015-01-01T00:00:00"/>
    <d v="2016-05-01T00:00:00"/>
  </r>
  <r>
    <n v="804260"/>
    <x v="31"/>
    <x v="0"/>
    <x v="4"/>
    <s v="RENT"/>
    <s v="Verified"/>
    <x v="4"/>
    <x v="0"/>
    <s v="CA"/>
    <n v="7116"/>
    <d v="2014-06-01T00:00:00"/>
    <d v="2016-05-01T00:00:00"/>
  </r>
  <r>
    <n v="804307"/>
    <x v="118"/>
    <x v="4"/>
    <x v="20"/>
    <s v="RENT"/>
    <s v="Verified"/>
    <x v="4"/>
    <x v="2"/>
    <s v="CA"/>
    <n v="0"/>
    <d v="2016-05-01T00:00:00"/>
    <d v="2016-05-01T00:00:00"/>
  </r>
  <r>
    <n v="804308"/>
    <x v="344"/>
    <x v="0"/>
    <x v="1"/>
    <s v="RENT"/>
    <s v="Not Verified"/>
    <x v="4"/>
    <x v="2"/>
    <s v="CA"/>
    <n v="17789"/>
    <d v="2016-05-01T00:00:00"/>
    <d v="2016-05-01T00:00:00"/>
  </r>
  <r>
    <n v="804318"/>
    <x v="0"/>
    <x v="3"/>
    <x v="27"/>
    <s v="RENT"/>
    <s v="Verified"/>
    <x v="4"/>
    <x v="0"/>
    <s v="NY"/>
    <n v="14701"/>
    <d v="2013-09-01T00:00:00"/>
    <d v="2016-05-01T00:00:00"/>
  </r>
  <r>
    <n v="804330"/>
    <x v="4"/>
    <x v="0"/>
    <x v="0"/>
    <s v="RENT"/>
    <s v="Not Verified"/>
    <x v="4"/>
    <x v="0"/>
    <s v="CA"/>
    <n v="5878"/>
    <d v="2014-07-01T00:00:00"/>
    <d v="2014-10-01T00:00:00"/>
  </r>
  <r>
    <n v="804338"/>
    <x v="32"/>
    <x v="0"/>
    <x v="16"/>
    <s v="RENT"/>
    <s v="Source"/>
    <x v="4"/>
    <x v="0"/>
    <s v="MD"/>
    <n v="46565"/>
    <d v="2013-04-01T00:00:00"/>
    <d v="2015-09-01T00:00:00"/>
  </r>
  <r>
    <n v="804350"/>
    <x v="157"/>
    <x v="1"/>
    <x v="13"/>
    <s v="MORTGAGE"/>
    <s v="Not Verified"/>
    <x v="4"/>
    <x v="0"/>
    <s v="PA"/>
    <n v="3581"/>
    <d v="2014-07-01T00:00:00"/>
    <d v="2016-05-01T00:00:00"/>
  </r>
  <r>
    <n v="804362"/>
    <x v="31"/>
    <x v="1"/>
    <x v="13"/>
    <s v="MORTGAGE"/>
    <s v="Verified"/>
    <x v="4"/>
    <x v="0"/>
    <s v="GA"/>
    <n v="11308"/>
    <d v="2013-06-01T00:00:00"/>
    <d v="2014-04-01T00:00:00"/>
  </r>
  <r>
    <n v="804412"/>
    <x v="16"/>
    <x v="3"/>
    <x v="27"/>
    <s v="MORTGAGE"/>
    <s v="Verified"/>
    <x v="4"/>
    <x v="0"/>
    <s v="FL"/>
    <n v="44735"/>
    <d v="2015-02-01T00:00:00"/>
    <d v="2016-05-01T00:00:00"/>
  </r>
  <r>
    <n v="804490"/>
    <x v="13"/>
    <x v="3"/>
    <x v="15"/>
    <s v="RENT"/>
    <s v="Source"/>
    <x v="4"/>
    <x v="0"/>
    <s v="NY"/>
    <n v="5960"/>
    <d v="2014-07-01T00:00:00"/>
    <d v="2016-04-01T00:00:00"/>
  </r>
  <r>
    <n v="804500"/>
    <x v="78"/>
    <x v="4"/>
    <x v="26"/>
    <s v="OWN"/>
    <s v="Not Verified"/>
    <x v="4"/>
    <x v="0"/>
    <s v="OH"/>
    <n v="38245"/>
    <d v="2015-01-01T00:00:00"/>
    <d v="2016-05-01T00:00:00"/>
  </r>
  <r>
    <n v="804512"/>
    <x v="9"/>
    <x v="1"/>
    <x v="13"/>
    <s v="RENT"/>
    <s v="Verified"/>
    <x v="4"/>
    <x v="1"/>
    <s v="CA"/>
    <n v="4999"/>
    <m/>
    <d v="2016-05-01T00:00:00"/>
  </r>
  <r>
    <n v="804539"/>
    <x v="4"/>
    <x v="0"/>
    <x v="0"/>
    <s v="MORTGAGE"/>
    <s v="Source"/>
    <x v="4"/>
    <x v="0"/>
    <s v="CA"/>
    <n v="8681"/>
    <d v="2014-08-01T00:00:00"/>
    <d v="2016-05-01T00:00:00"/>
  </r>
  <r>
    <n v="804554"/>
    <x v="38"/>
    <x v="1"/>
    <x v="2"/>
    <s v="RENT"/>
    <s v="Not Verified"/>
    <x v="4"/>
    <x v="0"/>
    <s v="OK"/>
    <n v="19171"/>
    <d v="2014-07-01T00:00:00"/>
    <d v="2014-10-01T00:00:00"/>
  </r>
  <r>
    <n v="804560"/>
    <x v="24"/>
    <x v="4"/>
    <x v="20"/>
    <s v="RENT"/>
    <s v="Source"/>
    <x v="4"/>
    <x v="0"/>
    <s v="FL"/>
    <n v="4320"/>
    <d v="2012-12-01T00:00:00"/>
    <d v="2015-12-01T00:00:00"/>
  </r>
  <r>
    <n v="804565"/>
    <x v="9"/>
    <x v="0"/>
    <x v="16"/>
    <s v="RENT"/>
    <s v="Not Verified"/>
    <x v="4"/>
    <x v="0"/>
    <s v="NM"/>
    <n v="3984"/>
    <d v="2013-05-01T00:00:00"/>
    <d v="2015-07-01T00:00:00"/>
  </r>
  <r>
    <n v="804566"/>
    <x v="6"/>
    <x v="2"/>
    <x v="24"/>
    <s v="MORTGAGE"/>
    <s v="Not Verified"/>
    <x v="4"/>
    <x v="0"/>
    <s v="GA"/>
    <n v="4388"/>
    <d v="2013-09-01T00:00:00"/>
    <d v="2013-10-01T00:00:00"/>
  </r>
  <r>
    <n v="804567"/>
    <x v="223"/>
    <x v="0"/>
    <x v="1"/>
    <s v="RENT"/>
    <s v="Source"/>
    <x v="4"/>
    <x v="1"/>
    <s v="OR"/>
    <n v="1040"/>
    <d v="2012-08-01T00:00:00"/>
    <d v="2013-02-01T00:00:00"/>
  </r>
  <r>
    <n v="804581"/>
    <x v="42"/>
    <x v="0"/>
    <x v="4"/>
    <s v="RENT"/>
    <s v="Not Verified"/>
    <x v="4"/>
    <x v="0"/>
    <s v="CO"/>
    <n v="0"/>
    <d v="2014-07-01T00:00:00"/>
    <d v="2015-05-01T00:00:00"/>
  </r>
  <r>
    <n v="804703"/>
    <x v="9"/>
    <x v="3"/>
    <x v="21"/>
    <s v="MORTGAGE"/>
    <s v="Not Verified"/>
    <x v="4"/>
    <x v="0"/>
    <s v="NC"/>
    <n v="12883"/>
    <d v="2011-08-01T00:00:00"/>
    <d v="2011-08-01T00:00:00"/>
  </r>
  <r>
    <n v="804708"/>
    <x v="1"/>
    <x v="1"/>
    <x v="9"/>
    <s v="OWN"/>
    <s v="Not Verified"/>
    <x v="4"/>
    <x v="2"/>
    <s v="OH"/>
    <n v="3611"/>
    <d v="2016-05-01T00:00:00"/>
    <d v="2016-05-01T00:00:00"/>
  </r>
  <r>
    <n v="804751"/>
    <x v="38"/>
    <x v="2"/>
    <x v="11"/>
    <s v="MORTGAGE"/>
    <s v="Not Verified"/>
    <x v="4"/>
    <x v="0"/>
    <s v="MO"/>
    <n v="0"/>
    <d v="2014-07-01T00:00:00"/>
    <d v="2015-03-01T00:00:00"/>
  </r>
  <r>
    <n v="804762"/>
    <x v="136"/>
    <x v="0"/>
    <x v="4"/>
    <s v="RENT"/>
    <s v="Source"/>
    <x v="4"/>
    <x v="0"/>
    <s v="MA"/>
    <n v="15112"/>
    <d v="2013-11-01T00:00:00"/>
    <d v="2016-04-01T00:00:00"/>
  </r>
  <r>
    <n v="804764"/>
    <x v="6"/>
    <x v="0"/>
    <x v="16"/>
    <s v="MORTGAGE"/>
    <s v="Source"/>
    <x v="4"/>
    <x v="0"/>
    <s v="AZ"/>
    <n v="50"/>
    <d v="2013-04-01T00:00:00"/>
    <d v="2015-08-01T00:00:00"/>
  </r>
  <r>
    <n v="804793"/>
    <x v="32"/>
    <x v="4"/>
    <x v="18"/>
    <s v="MORTGAGE"/>
    <s v="Source"/>
    <x v="4"/>
    <x v="0"/>
    <s v="OH"/>
    <n v="7685"/>
    <d v="2016-05-01T00:00:00"/>
    <d v="2016-05-01T00:00:00"/>
  </r>
  <r>
    <n v="804800"/>
    <x v="70"/>
    <x v="2"/>
    <x v="6"/>
    <s v="MORTGAGE"/>
    <s v="Not Verified"/>
    <x v="4"/>
    <x v="0"/>
    <s v="AR"/>
    <n v="15298"/>
    <d v="2014-07-01T00:00:00"/>
    <d v="2014-07-01T00:00:00"/>
  </r>
  <r>
    <n v="804807"/>
    <x v="3"/>
    <x v="4"/>
    <x v="20"/>
    <s v="RENT"/>
    <s v="Verified"/>
    <x v="4"/>
    <x v="0"/>
    <s v="WA"/>
    <n v="2500"/>
    <d v="2016-04-01T00:00:00"/>
    <d v="2016-05-01T00:00:00"/>
  </r>
  <r>
    <n v="804829"/>
    <x v="78"/>
    <x v="4"/>
    <x v="18"/>
    <s v="RENT"/>
    <s v="Verified"/>
    <x v="4"/>
    <x v="0"/>
    <s v="NY"/>
    <n v="1996"/>
    <d v="2014-02-01T00:00:00"/>
    <d v="2014-02-01T00:00:00"/>
  </r>
  <r>
    <n v="804831"/>
    <x v="18"/>
    <x v="2"/>
    <x v="24"/>
    <s v="RENT"/>
    <s v="Not Verified"/>
    <x v="4"/>
    <x v="0"/>
    <s v="CA"/>
    <n v="13782"/>
    <d v="2014-07-01T00:00:00"/>
    <d v="2014-07-01T00:00:00"/>
  </r>
  <r>
    <n v="804865"/>
    <x v="32"/>
    <x v="1"/>
    <x v="5"/>
    <s v="RENT"/>
    <s v="Verified"/>
    <x v="4"/>
    <x v="0"/>
    <s v="FL"/>
    <n v="6479"/>
    <d v="2014-07-01T00:00:00"/>
    <d v="2016-05-01T00:00:00"/>
  </r>
  <r>
    <n v="804871"/>
    <x v="120"/>
    <x v="0"/>
    <x v="16"/>
    <s v="RENT"/>
    <s v="Not Verified"/>
    <x v="4"/>
    <x v="0"/>
    <s v="MD"/>
    <n v="2543"/>
    <d v="2014-07-01T00:00:00"/>
    <d v="2014-07-01T00:00:00"/>
  </r>
  <r>
    <n v="804918"/>
    <x v="5"/>
    <x v="0"/>
    <x v="4"/>
    <s v="RENT"/>
    <s v="Source"/>
    <x v="4"/>
    <x v="0"/>
    <s v="DC"/>
    <n v="5093"/>
    <d v="2014-07-01T00:00:00"/>
    <d v="2015-08-01T00:00:00"/>
  </r>
  <r>
    <n v="804919"/>
    <x v="13"/>
    <x v="0"/>
    <x v="0"/>
    <s v="MORTGAGE"/>
    <s v="Source"/>
    <x v="4"/>
    <x v="0"/>
    <s v="LA"/>
    <n v="0"/>
    <d v="2014-07-01T00:00:00"/>
    <d v="2016-05-01T00:00:00"/>
  </r>
  <r>
    <n v="804920"/>
    <x v="590"/>
    <x v="0"/>
    <x v="4"/>
    <s v="MORTGAGE"/>
    <s v="Source"/>
    <x v="4"/>
    <x v="0"/>
    <s v="MA"/>
    <n v="28972"/>
    <d v="2011-08-01T00:00:00"/>
    <d v="2016-04-01T00:00:00"/>
  </r>
  <r>
    <n v="804949"/>
    <x v="415"/>
    <x v="0"/>
    <x v="4"/>
    <s v="MORTGAGE"/>
    <s v="Source"/>
    <x v="4"/>
    <x v="1"/>
    <s v="VA"/>
    <n v="12445"/>
    <d v="2013-08-01T00:00:00"/>
    <d v="2013-11-01T00:00:00"/>
  </r>
  <r>
    <n v="804959"/>
    <x v="32"/>
    <x v="0"/>
    <x v="1"/>
    <s v="MORTGAGE"/>
    <s v="Source"/>
    <x v="4"/>
    <x v="1"/>
    <s v="GA"/>
    <n v="2913"/>
    <d v="2012-07-01T00:00:00"/>
    <d v="2012-12-01T00:00:00"/>
  </r>
  <r>
    <n v="804971"/>
    <x v="17"/>
    <x v="0"/>
    <x v="4"/>
    <s v="RENT"/>
    <s v="Source"/>
    <x v="4"/>
    <x v="0"/>
    <s v="CT"/>
    <n v="21149"/>
    <d v="2014-07-01T00:00:00"/>
    <d v="2016-05-01T00:00:00"/>
  </r>
  <r>
    <n v="804980"/>
    <x v="124"/>
    <x v="3"/>
    <x v="10"/>
    <s v="RENT"/>
    <s v="Not Verified"/>
    <x v="4"/>
    <x v="0"/>
    <s v="GA"/>
    <n v="9146"/>
    <d v="2014-07-01T00:00:00"/>
    <d v="2014-10-01T00:00:00"/>
  </r>
  <r>
    <n v="804981"/>
    <x v="32"/>
    <x v="2"/>
    <x v="24"/>
    <s v="OWN"/>
    <s v="Not Verified"/>
    <x v="4"/>
    <x v="0"/>
    <s v="NY"/>
    <n v="14618"/>
    <d v="2013-05-01T00:00:00"/>
    <d v="2013-06-01T00:00:00"/>
  </r>
  <r>
    <n v="804982"/>
    <x v="1"/>
    <x v="2"/>
    <x v="12"/>
    <s v="MORTGAGE"/>
    <s v="Source"/>
    <x v="4"/>
    <x v="0"/>
    <s v="NJ"/>
    <n v="2300"/>
    <d v="2014-07-01T00:00:00"/>
    <d v="2016-03-01T00:00:00"/>
  </r>
  <r>
    <n v="805015"/>
    <x v="33"/>
    <x v="4"/>
    <x v="14"/>
    <s v="RENT"/>
    <s v="Not Verified"/>
    <x v="4"/>
    <x v="1"/>
    <s v="FL"/>
    <n v="9245"/>
    <d v="2012-10-01T00:00:00"/>
    <d v="2013-03-01T00:00:00"/>
  </r>
  <r>
    <n v="805064"/>
    <x v="523"/>
    <x v="0"/>
    <x v="16"/>
    <s v="RENT"/>
    <s v="Not Verified"/>
    <x v="4"/>
    <x v="0"/>
    <s v="NY"/>
    <n v="5701"/>
    <d v="2013-01-01T00:00:00"/>
    <d v="2014-11-01T00:00:00"/>
  </r>
  <r>
    <n v="805082"/>
    <x v="91"/>
    <x v="5"/>
    <x v="25"/>
    <s v="RENT"/>
    <s v="Verified"/>
    <x v="4"/>
    <x v="2"/>
    <s v="FL"/>
    <n v="34456"/>
    <d v="2016-05-01T00:00:00"/>
    <d v="2016-05-01T00:00:00"/>
  </r>
  <r>
    <n v="805134"/>
    <x v="47"/>
    <x v="1"/>
    <x v="9"/>
    <s v="RENT"/>
    <s v="Source"/>
    <x v="4"/>
    <x v="1"/>
    <s v="CT"/>
    <n v="16305"/>
    <d v="2012-08-01T00:00:00"/>
    <d v="2013-02-01T00:00:00"/>
  </r>
  <r>
    <n v="805141"/>
    <x v="527"/>
    <x v="4"/>
    <x v="18"/>
    <s v="MORTGAGE"/>
    <s v="Verified"/>
    <x v="4"/>
    <x v="0"/>
    <s v="MA"/>
    <n v="17404"/>
    <d v="2013-07-01T00:00:00"/>
    <d v="2013-08-01T00:00:00"/>
  </r>
  <r>
    <n v="805142"/>
    <x v="54"/>
    <x v="2"/>
    <x v="17"/>
    <s v="MORTGAGE"/>
    <s v="Not Verified"/>
    <x v="4"/>
    <x v="0"/>
    <s v="TX"/>
    <n v="5312"/>
    <d v="2013-10-01T00:00:00"/>
    <d v="2013-10-01T00:00:00"/>
  </r>
  <r>
    <n v="805151"/>
    <x v="52"/>
    <x v="0"/>
    <x v="4"/>
    <s v="MORTGAGE"/>
    <s v="Source"/>
    <x v="4"/>
    <x v="0"/>
    <s v="LA"/>
    <n v="399"/>
    <d v="2015-12-01T00:00:00"/>
    <d v="2016-05-01T00:00:00"/>
  </r>
  <r>
    <n v="805227"/>
    <x v="32"/>
    <x v="2"/>
    <x v="11"/>
    <s v="RENT"/>
    <s v="Not Verified"/>
    <x v="4"/>
    <x v="1"/>
    <s v="CA"/>
    <n v="2777"/>
    <d v="2012-05-01T00:00:00"/>
    <d v="2012-10-01T00:00:00"/>
  </r>
  <r>
    <n v="805242"/>
    <x v="4"/>
    <x v="3"/>
    <x v="10"/>
    <s v="MORTGAGE"/>
    <s v="Source"/>
    <x v="4"/>
    <x v="0"/>
    <s v="TX"/>
    <n v="16885"/>
    <d v="2011-08-01T00:00:00"/>
    <d v="2011-08-01T00:00:00"/>
  </r>
  <r>
    <n v="805279"/>
    <x v="114"/>
    <x v="4"/>
    <x v="20"/>
    <s v="RENT"/>
    <s v="Verified"/>
    <x v="4"/>
    <x v="1"/>
    <s v="LA"/>
    <n v="5549"/>
    <d v="2011-12-01T00:00:00"/>
    <d v="2016-05-01T00:00:00"/>
  </r>
  <r>
    <n v="805284"/>
    <x v="34"/>
    <x v="1"/>
    <x v="9"/>
    <s v="RENT"/>
    <s v="Not Verified"/>
    <x v="4"/>
    <x v="0"/>
    <s v="CA"/>
    <n v="805"/>
    <d v="2014-08-01T00:00:00"/>
    <d v="2014-08-01T00:00:00"/>
  </r>
  <r>
    <n v="805289"/>
    <x v="527"/>
    <x v="4"/>
    <x v="26"/>
    <s v="RENT"/>
    <s v="Source"/>
    <x v="4"/>
    <x v="0"/>
    <s v="NY"/>
    <n v="24793"/>
    <d v="2011-12-01T00:00:00"/>
    <d v="2012-01-01T00:00:00"/>
  </r>
  <r>
    <n v="805295"/>
    <x v="107"/>
    <x v="1"/>
    <x v="2"/>
    <s v="RENT"/>
    <s v="Not Verified"/>
    <x v="4"/>
    <x v="1"/>
    <s v="NJ"/>
    <n v="13013"/>
    <d v="2012-01-01T00:00:00"/>
    <d v="2012-06-01T00:00:00"/>
  </r>
  <r>
    <n v="805296"/>
    <x v="42"/>
    <x v="1"/>
    <x v="2"/>
    <s v="MORTGAGE"/>
    <s v="Source"/>
    <x v="4"/>
    <x v="0"/>
    <s v="KS"/>
    <n v="2363"/>
    <d v="2014-02-01T00:00:00"/>
    <d v="2014-02-01T00:00:00"/>
  </r>
  <r>
    <n v="805307"/>
    <x v="1"/>
    <x v="2"/>
    <x v="17"/>
    <s v="MORTGAGE"/>
    <s v="Not Verified"/>
    <x v="4"/>
    <x v="0"/>
    <s v="NC"/>
    <n v="0"/>
    <d v="2014-01-01T00:00:00"/>
    <d v="2014-02-01T00:00:00"/>
  </r>
  <r>
    <n v="805318"/>
    <x v="21"/>
    <x v="2"/>
    <x v="11"/>
    <s v="RENT"/>
    <s v="Not Verified"/>
    <x v="4"/>
    <x v="0"/>
    <s v="CT"/>
    <n v="4129"/>
    <d v="2014-07-01T00:00:00"/>
    <d v="2016-04-01T00:00:00"/>
  </r>
  <r>
    <n v="805331"/>
    <x v="751"/>
    <x v="1"/>
    <x v="5"/>
    <s v="MORTGAGE"/>
    <s v="Not Verified"/>
    <x v="4"/>
    <x v="0"/>
    <s v="CA"/>
    <n v="49160"/>
    <d v="2013-05-01T00:00:00"/>
    <d v="2016-05-01T00:00:00"/>
  </r>
  <r>
    <n v="805342"/>
    <x v="18"/>
    <x v="3"/>
    <x v="21"/>
    <s v="MORTGAGE"/>
    <s v="Not Verified"/>
    <x v="4"/>
    <x v="1"/>
    <s v="CA"/>
    <n v="12573"/>
    <d v="2012-02-01T00:00:00"/>
    <d v="2016-05-01T00:00:00"/>
  </r>
  <r>
    <n v="805361"/>
    <x v="18"/>
    <x v="3"/>
    <x v="21"/>
    <s v="RENT"/>
    <s v="Not Verified"/>
    <x v="4"/>
    <x v="0"/>
    <s v="NC"/>
    <n v="659"/>
    <d v="2013-03-01T00:00:00"/>
    <d v="2015-02-01T00:00:00"/>
  </r>
  <r>
    <n v="805364"/>
    <x v="78"/>
    <x v="1"/>
    <x v="9"/>
    <s v="MORTGAGE"/>
    <s v="Not Verified"/>
    <x v="4"/>
    <x v="2"/>
    <s v="OH"/>
    <n v="19669"/>
    <d v="2016-05-01T00:00:00"/>
    <d v="2016-05-01T00:00:00"/>
  </r>
  <r>
    <n v="805365"/>
    <x v="5"/>
    <x v="0"/>
    <x v="1"/>
    <s v="MORTGAGE"/>
    <s v="Not Verified"/>
    <x v="4"/>
    <x v="0"/>
    <s v="CA"/>
    <n v="0"/>
    <d v="2011-08-01T00:00:00"/>
    <d v="2011-08-01T00:00:00"/>
  </r>
  <r>
    <n v="805371"/>
    <x v="24"/>
    <x v="2"/>
    <x v="12"/>
    <s v="MORTGAGE"/>
    <s v="Not Verified"/>
    <x v="4"/>
    <x v="0"/>
    <s v="AZ"/>
    <n v="5031"/>
    <d v="2012-09-01T00:00:00"/>
    <d v="2012-09-01T00:00:00"/>
  </r>
  <r>
    <n v="805378"/>
    <x v="9"/>
    <x v="2"/>
    <x v="11"/>
    <s v="OWN"/>
    <s v="Not Verified"/>
    <x v="4"/>
    <x v="1"/>
    <s v="GA"/>
    <n v="82058"/>
    <d v="2012-12-01T00:00:00"/>
    <d v="2013-05-01T00:00:00"/>
  </r>
  <r>
    <n v="805402"/>
    <x v="32"/>
    <x v="2"/>
    <x v="11"/>
    <s v="RENT"/>
    <s v="Not Verified"/>
    <x v="4"/>
    <x v="0"/>
    <s v="MA"/>
    <n v="5198"/>
    <d v="2012-07-01T00:00:00"/>
    <d v="2014-07-01T00:00:00"/>
  </r>
  <r>
    <n v="805466"/>
    <x v="16"/>
    <x v="0"/>
    <x v="4"/>
    <s v="MORTGAGE"/>
    <s v="Not Verified"/>
    <x v="4"/>
    <x v="0"/>
    <s v="MI"/>
    <n v="408"/>
    <d v="2012-08-01T00:00:00"/>
    <d v="2012-08-01T00:00:00"/>
  </r>
  <r>
    <n v="805501"/>
    <x v="18"/>
    <x v="2"/>
    <x v="11"/>
    <s v="RENT"/>
    <s v="Not Verified"/>
    <x v="4"/>
    <x v="0"/>
    <s v="WI"/>
    <n v="4136"/>
    <d v="2013-03-01T00:00:00"/>
    <d v="2013-08-01T00:00:00"/>
  </r>
  <r>
    <n v="805504"/>
    <x v="118"/>
    <x v="4"/>
    <x v="26"/>
    <s v="RENT"/>
    <s v="Verified"/>
    <x v="4"/>
    <x v="0"/>
    <s v="CA"/>
    <n v="11243"/>
    <d v="2014-02-01T00:00:00"/>
    <d v="2014-03-01T00:00:00"/>
  </r>
  <r>
    <n v="805524"/>
    <x v="18"/>
    <x v="1"/>
    <x v="2"/>
    <s v="RENT"/>
    <s v="Not Verified"/>
    <x v="4"/>
    <x v="0"/>
    <s v="NY"/>
    <n v="16332"/>
    <d v="2013-06-01T00:00:00"/>
    <d v="2013-06-01T00:00:00"/>
  </r>
  <r>
    <n v="805545"/>
    <x v="18"/>
    <x v="2"/>
    <x v="11"/>
    <s v="RENT"/>
    <s v="Not Verified"/>
    <x v="4"/>
    <x v="0"/>
    <s v="CA"/>
    <n v="0"/>
    <d v="2014-07-01T00:00:00"/>
    <d v="2016-03-01T00:00:00"/>
  </r>
  <r>
    <n v="805576"/>
    <x v="13"/>
    <x v="0"/>
    <x v="1"/>
    <s v="RENT"/>
    <s v="Not Verified"/>
    <x v="4"/>
    <x v="0"/>
    <s v="HI"/>
    <n v="9018"/>
    <d v="2013-03-01T00:00:00"/>
    <d v="2014-04-01T00:00:00"/>
  </r>
  <r>
    <n v="805579"/>
    <x v="18"/>
    <x v="2"/>
    <x v="6"/>
    <s v="RENT"/>
    <s v="Not Verified"/>
    <x v="4"/>
    <x v="0"/>
    <s v="CA"/>
    <n v="6007"/>
    <d v="2014-05-01T00:00:00"/>
    <d v="2014-08-01T00:00:00"/>
  </r>
  <r>
    <n v="805588"/>
    <x v="38"/>
    <x v="2"/>
    <x v="12"/>
    <s v="RENT"/>
    <s v="Not Verified"/>
    <x v="4"/>
    <x v="0"/>
    <s v="NJ"/>
    <n v="1372"/>
    <d v="2014-03-01T00:00:00"/>
    <d v="2015-08-01T00:00:00"/>
  </r>
  <r>
    <n v="805593"/>
    <x v="111"/>
    <x v="2"/>
    <x v="11"/>
    <s v="MORTGAGE"/>
    <s v="Not Verified"/>
    <x v="4"/>
    <x v="0"/>
    <s v="MI"/>
    <n v="2361"/>
    <d v="2014-07-01T00:00:00"/>
    <d v="2016-05-01T00:00:00"/>
  </r>
  <r>
    <n v="805605"/>
    <x v="16"/>
    <x v="2"/>
    <x v="6"/>
    <s v="MORTGAGE"/>
    <s v="Verified"/>
    <x v="4"/>
    <x v="0"/>
    <s v="VA"/>
    <n v="40442"/>
    <d v="2014-07-01T00:00:00"/>
    <d v="2015-10-01T00:00:00"/>
  </r>
  <r>
    <n v="805646"/>
    <x v="42"/>
    <x v="2"/>
    <x v="24"/>
    <s v="RENT"/>
    <s v="Not Verified"/>
    <x v="4"/>
    <x v="0"/>
    <s v="CT"/>
    <n v="3556"/>
    <d v="2012-07-01T00:00:00"/>
    <d v="2016-01-01T00:00:00"/>
  </r>
  <r>
    <n v="805663"/>
    <x v="527"/>
    <x v="1"/>
    <x v="13"/>
    <s v="RENT"/>
    <s v="Verified"/>
    <x v="4"/>
    <x v="0"/>
    <s v="NY"/>
    <n v="0"/>
    <d v="2012-12-01T00:00:00"/>
    <d v="2014-01-01T00:00:00"/>
  </r>
  <r>
    <n v="805692"/>
    <x v="119"/>
    <x v="2"/>
    <x v="6"/>
    <s v="MORTGAGE"/>
    <s v="Verified"/>
    <x v="4"/>
    <x v="0"/>
    <s v="FL"/>
    <n v="10378"/>
    <d v="2013-04-01T00:00:00"/>
    <d v="2014-08-01T00:00:00"/>
  </r>
  <r>
    <n v="805699"/>
    <x v="18"/>
    <x v="2"/>
    <x v="12"/>
    <s v="RENT"/>
    <s v="Not Verified"/>
    <x v="4"/>
    <x v="0"/>
    <s v="FL"/>
    <n v="3694"/>
    <d v="2013-09-01T00:00:00"/>
    <d v="2013-10-01T00:00:00"/>
  </r>
  <r>
    <n v="805706"/>
    <x v="13"/>
    <x v="3"/>
    <x v="15"/>
    <s v="MORTGAGE"/>
    <s v="Source"/>
    <x v="4"/>
    <x v="0"/>
    <s v="TX"/>
    <n v="4638"/>
    <d v="2013-04-01T00:00:00"/>
    <d v="2014-01-01T00:00:00"/>
  </r>
  <r>
    <n v="805740"/>
    <x v="527"/>
    <x v="0"/>
    <x v="1"/>
    <s v="MORTGAGE"/>
    <s v="Verified"/>
    <x v="4"/>
    <x v="0"/>
    <s v="GA"/>
    <n v="31580"/>
    <d v="2013-08-01T00:00:00"/>
    <d v="2016-05-01T00:00:00"/>
  </r>
  <r>
    <n v="805743"/>
    <x v="682"/>
    <x v="2"/>
    <x v="12"/>
    <s v="MORTGAGE"/>
    <s v="Source"/>
    <x v="4"/>
    <x v="0"/>
    <s v="OR"/>
    <n v="27301"/>
    <d v="2014-07-01T00:00:00"/>
    <d v="2016-05-01T00:00:00"/>
  </r>
  <r>
    <n v="805764"/>
    <x v="95"/>
    <x v="4"/>
    <x v="20"/>
    <s v="MORTGAGE"/>
    <s v="Verified"/>
    <x v="4"/>
    <x v="0"/>
    <s v="DC"/>
    <n v="17948"/>
    <d v="2014-08-01T00:00:00"/>
    <d v="2014-10-01T00:00:00"/>
  </r>
  <r>
    <n v="805766"/>
    <x v="16"/>
    <x v="0"/>
    <x v="1"/>
    <s v="RENT"/>
    <s v="Not Verified"/>
    <x v="4"/>
    <x v="0"/>
    <s v="PA"/>
    <n v="11236"/>
    <d v="2013-05-01T00:00:00"/>
    <d v="2016-05-01T00:00:00"/>
  </r>
  <r>
    <n v="805775"/>
    <x v="590"/>
    <x v="3"/>
    <x v="27"/>
    <s v="MORTGAGE"/>
    <s v="Verified"/>
    <x v="4"/>
    <x v="1"/>
    <s v="FL"/>
    <n v="18847"/>
    <d v="2013-05-01T00:00:00"/>
    <d v="2016-05-01T00:00:00"/>
  </r>
  <r>
    <n v="805785"/>
    <x v="78"/>
    <x v="2"/>
    <x v="6"/>
    <s v="RENT"/>
    <s v="Source"/>
    <x v="4"/>
    <x v="0"/>
    <s v="VA"/>
    <n v="23289"/>
    <d v="2014-07-01T00:00:00"/>
    <d v="2014-07-01T00:00:00"/>
  </r>
  <r>
    <n v="805786"/>
    <x v="32"/>
    <x v="2"/>
    <x v="11"/>
    <s v="RENT"/>
    <s v="Source"/>
    <x v="4"/>
    <x v="0"/>
    <s v="VA"/>
    <n v="9394"/>
    <d v="2013-05-01T00:00:00"/>
    <d v="2013-05-01T00:00:00"/>
  </r>
  <r>
    <n v="805803"/>
    <x v="118"/>
    <x v="4"/>
    <x v="26"/>
    <s v="RENT"/>
    <s v="Verified"/>
    <x v="4"/>
    <x v="0"/>
    <s v="CA"/>
    <n v="29253"/>
    <d v="2014-06-01T00:00:00"/>
    <d v="2016-05-01T00:00:00"/>
  </r>
  <r>
    <n v="805828"/>
    <x v="16"/>
    <x v="0"/>
    <x v="1"/>
    <s v="MORTGAGE"/>
    <s v="Source"/>
    <x v="4"/>
    <x v="0"/>
    <s v="FL"/>
    <n v="12397"/>
    <d v="2013-09-01T00:00:00"/>
    <d v="2016-05-01T00:00:00"/>
  </r>
  <r>
    <n v="805829"/>
    <x v="620"/>
    <x v="1"/>
    <x v="2"/>
    <s v="MORTGAGE"/>
    <s v="Verified"/>
    <x v="4"/>
    <x v="0"/>
    <s v="GA"/>
    <n v="14849"/>
    <d v="2013-11-01T00:00:00"/>
    <d v="2015-10-01T00:00:00"/>
  </r>
  <r>
    <n v="805833"/>
    <x v="5"/>
    <x v="3"/>
    <x v="21"/>
    <s v="MORTGAGE"/>
    <s v="Source"/>
    <x v="4"/>
    <x v="0"/>
    <s v="MD"/>
    <n v="2512"/>
    <d v="2014-07-01T00:00:00"/>
    <d v="2016-04-01T00:00:00"/>
  </r>
  <r>
    <n v="805854"/>
    <x v="5"/>
    <x v="1"/>
    <x v="13"/>
    <s v="MORTGAGE"/>
    <s v="Source"/>
    <x v="4"/>
    <x v="0"/>
    <s v="OR"/>
    <n v="377"/>
    <d v="2012-10-01T00:00:00"/>
    <d v="2014-05-01T00:00:00"/>
  </r>
  <r>
    <n v="805887"/>
    <x v="32"/>
    <x v="1"/>
    <x v="2"/>
    <s v="OWN"/>
    <s v="Not Verified"/>
    <x v="4"/>
    <x v="0"/>
    <s v="NJ"/>
    <n v="14984"/>
    <d v="2015-05-01T00:00:00"/>
    <d v="2016-05-01T00:00:00"/>
  </r>
  <r>
    <n v="805889"/>
    <x v="9"/>
    <x v="2"/>
    <x v="6"/>
    <s v="RENT"/>
    <s v="Not Verified"/>
    <x v="4"/>
    <x v="1"/>
    <s v="NC"/>
    <n v="329"/>
    <d v="2012-06-01T00:00:00"/>
    <d v="2012-12-01T00:00:00"/>
  </r>
  <r>
    <n v="805905"/>
    <x v="6"/>
    <x v="0"/>
    <x v="16"/>
    <s v="MORTGAGE"/>
    <s v="Not Verified"/>
    <x v="4"/>
    <x v="0"/>
    <s v="FL"/>
    <n v="201"/>
    <d v="2011-10-01T00:00:00"/>
    <d v="2015-03-01T00:00:00"/>
  </r>
  <r>
    <n v="805912"/>
    <x v="752"/>
    <x v="2"/>
    <x v="6"/>
    <s v="MORTGAGE"/>
    <s v="Verified"/>
    <x v="4"/>
    <x v="0"/>
    <s v="CO"/>
    <n v="14367"/>
    <d v="2011-11-01T00:00:00"/>
    <d v="2011-11-01T00:00:00"/>
  </r>
  <r>
    <n v="805919"/>
    <x v="9"/>
    <x v="1"/>
    <x v="9"/>
    <s v="RENT"/>
    <s v="Source"/>
    <x v="4"/>
    <x v="0"/>
    <s v="CA"/>
    <n v="1630"/>
    <d v="2014-07-01T00:00:00"/>
    <d v="2015-02-01T00:00:00"/>
  </r>
  <r>
    <n v="805933"/>
    <x v="9"/>
    <x v="2"/>
    <x v="11"/>
    <s v="MORTGAGE"/>
    <s v="Source"/>
    <x v="4"/>
    <x v="0"/>
    <s v="TX"/>
    <n v="5457"/>
    <d v="2012-05-01T00:00:00"/>
    <d v="2015-01-01T00:00:00"/>
  </r>
  <r>
    <n v="805934"/>
    <x v="5"/>
    <x v="2"/>
    <x v="11"/>
    <s v="RENT"/>
    <s v="Not Verified"/>
    <x v="4"/>
    <x v="0"/>
    <s v="CA"/>
    <n v="1163"/>
    <d v="2014-07-01T00:00:00"/>
    <d v="2015-10-01T00:00:00"/>
  </r>
  <r>
    <n v="805996"/>
    <x v="643"/>
    <x v="5"/>
    <x v="30"/>
    <s v="MORTGAGE"/>
    <s v="Verified"/>
    <x v="4"/>
    <x v="2"/>
    <s v="CA"/>
    <n v="21443"/>
    <d v="2016-05-01T00:00:00"/>
    <d v="2016-05-01T00:00:00"/>
  </r>
  <r>
    <n v="806010"/>
    <x v="590"/>
    <x v="3"/>
    <x v="10"/>
    <s v="MORTGAGE"/>
    <s v="Verified"/>
    <x v="4"/>
    <x v="0"/>
    <s v="OR"/>
    <n v="8736"/>
    <d v="2014-04-01T00:00:00"/>
    <d v="2016-05-01T00:00:00"/>
  </r>
  <r>
    <n v="806018"/>
    <x v="18"/>
    <x v="0"/>
    <x v="16"/>
    <s v="RENT"/>
    <s v="Not Verified"/>
    <x v="4"/>
    <x v="1"/>
    <s v="WI"/>
    <n v="5712"/>
    <d v="2013-10-01T00:00:00"/>
    <d v="2014-03-01T00:00:00"/>
  </r>
  <r>
    <n v="806044"/>
    <x v="590"/>
    <x v="0"/>
    <x v="4"/>
    <s v="OWN"/>
    <s v="Verified"/>
    <x v="4"/>
    <x v="0"/>
    <s v="NJ"/>
    <n v="35766"/>
    <d v="2014-07-01T00:00:00"/>
    <d v="2014-07-01T00:00:00"/>
  </r>
  <r>
    <n v="806046"/>
    <x v="21"/>
    <x v="1"/>
    <x v="2"/>
    <s v="MORTGAGE"/>
    <s v="Not Verified"/>
    <x v="4"/>
    <x v="0"/>
    <s v="TX"/>
    <n v="6566"/>
    <d v="2015-10-01T00:00:00"/>
    <d v="2016-02-01T00:00:00"/>
  </r>
  <r>
    <n v="806051"/>
    <x v="22"/>
    <x v="3"/>
    <x v="21"/>
    <s v="MORTGAGE"/>
    <s v="Source"/>
    <x v="4"/>
    <x v="0"/>
    <s v="GA"/>
    <n v="26024"/>
    <d v="2013-03-01T00:00:00"/>
    <d v="2015-07-01T00:00:00"/>
  </r>
  <r>
    <n v="806056"/>
    <x v="158"/>
    <x v="1"/>
    <x v="2"/>
    <s v="RENT"/>
    <s v="Source"/>
    <x v="4"/>
    <x v="0"/>
    <s v="WA"/>
    <n v="8697"/>
    <d v="2012-08-01T00:00:00"/>
    <d v="2013-12-01T00:00:00"/>
  </r>
  <r>
    <n v="806073"/>
    <x v="18"/>
    <x v="2"/>
    <x v="11"/>
    <s v="RENT"/>
    <s v="Not Verified"/>
    <x v="4"/>
    <x v="0"/>
    <s v="CA"/>
    <n v="1527"/>
    <d v="2014-01-01T00:00:00"/>
    <d v="2013-12-01T00:00:00"/>
  </r>
  <r>
    <n v="806075"/>
    <x v="223"/>
    <x v="3"/>
    <x v="21"/>
    <s v="RENT"/>
    <s v="Source"/>
    <x v="4"/>
    <x v="0"/>
    <s v="IL"/>
    <n v="6046"/>
    <d v="2014-07-01T00:00:00"/>
    <d v="2016-05-01T00:00:00"/>
  </r>
  <r>
    <n v="806080"/>
    <x v="91"/>
    <x v="1"/>
    <x v="13"/>
    <s v="RENT"/>
    <s v="Verified"/>
    <x v="4"/>
    <x v="0"/>
    <s v="OR"/>
    <n v="46097"/>
    <d v="2012-04-01T00:00:00"/>
    <d v="2012-04-01T00:00:00"/>
  </r>
  <r>
    <n v="806081"/>
    <x v="35"/>
    <x v="1"/>
    <x v="9"/>
    <s v="RENT"/>
    <s v="Source"/>
    <x v="4"/>
    <x v="0"/>
    <s v="NY"/>
    <n v="5745"/>
    <d v="2012-08-01T00:00:00"/>
    <d v="2014-02-01T00:00:00"/>
  </r>
  <r>
    <n v="806126"/>
    <x v="91"/>
    <x v="1"/>
    <x v="13"/>
    <s v="RENT"/>
    <s v="Source"/>
    <x v="4"/>
    <x v="1"/>
    <s v="MA"/>
    <n v="37199"/>
    <d v="2015-04-01T00:00:00"/>
    <d v="2015-09-01T00:00:00"/>
  </r>
  <r>
    <n v="806146"/>
    <x v="19"/>
    <x v="0"/>
    <x v="1"/>
    <s v="RENT"/>
    <s v="Source"/>
    <x v="4"/>
    <x v="0"/>
    <s v="CA"/>
    <n v="12332"/>
    <d v="2014-07-01T00:00:00"/>
    <d v="2016-01-01T00:00:00"/>
  </r>
  <r>
    <n v="806151"/>
    <x v="436"/>
    <x v="4"/>
    <x v="14"/>
    <s v="MORTGAGE"/>
    <s v="Verified"/>
    <x v="4"/>
    <x v="0"/>
    <s v="NM"/>
    <n v="10494"/>
    <d v="2014-03-01T00:00:00"/>
    <d v="2016-05-01T00:00:00"/>
  </r>
  <r>
    <n v="806164"/>
    <x v="25"/>
    <x v="4"/>
    <x v="18"/>
    <s v="RENT"/>
    <s v="Source"/>
    <x v="4"/>
    <x v="1"/>
    <s v="MO"/>
    <n v="1823"/>
    <d v="2012-06-01T00:00:00"/>
    <d v="2012-10-01T00:00:00"/>
  </r>
  <r>
    <n v="806211"/>
    <x v="40"/>
    <x v="1"/>
    <x v="13"/>
    <s v="RENT"/>
    <s v="Not Verified"/>
    <x v="4"/>
    <x v="0"/>
    <s v="NY"/>
    <n v="13490"/>
    <d v="2014-03-01T00:00:00"/>
    <d v="2014-03-01T00:00:00"/>
  </r>
  <r>
    <n v="806215"/>
    <x v="1"/>
    <x v="2"/>
    <x v="6"/>
    <s v="OWN"/>
    <s v="Not Verified"/>
    <x v="4"/>
    <x v="0"/>
    <s v="VA"/>
    <n v="918"/>
    <d v="2011-10-01T00:00:00"/>
    <d v="2012-03-01T00:00:00"/>
  </r>
  <r>
    <n v="806221"/>
    <x v="213"/>
    <x v="0"/>
    <x v="1"/>
    <s v="OWN"/>
    <s v="Not Verified"/>
    <x v="4"/>
    <x v="1"/>
    <s v="CA"/>
    <n v="4159"/>
    <d v="2013-10-01T00:00:00"/>
    <d v="2014-03-01T00:00:00"/>
  </r>
  <r>
    <n v="806250"/>
    <x v="16"/>
    <x v="3"/>
    <x v="7"/>
    <s v="MORTGAGE"/>
    <s v="Verified"/>
    <x v="4"/>
    <x v="1"/>
    <s v="IL"/>
    <n v="16159"/>
    <d v="2013-05-01T00:00:00"/>
    <d v="2013-09-01T00:00:00"/>
  </r>
  <r>
    <n v="806271"/>
    <x v="1"/>
    <x v="2"/>
    <x v="12"/>
    <s v="RENT"/>
    <s v="Not Verified"/>
    <x v="4"/>
    <x v="0"/>
    <s v="CA"/>
    <n v="32865"/>
    <d v="2014-07-01T00:00:00"/>
    <d v="2015-01-01T00:00:00"/>
  </r>
  <r>
    <n v="806286"/>
    <x v="119"/>
    <x v="0"/>
    <x v="4"/>
    <s v="MORTGAGE"/>
    <s v="Verified"/>
    <x v="4"/>
    <x v="0"/>
    <s v="NY"/>
    <n v="29294"/>
    <d v="2014-07-01T00:00:00"/>
    <d v="2016-04-01T00:00:00"/>
  </r>
  <r>
    <n v="806322"/>
    <x v="17"/>
    <x v="1"/>
    <x v="5"/>
    <s v="RENT"/>
    <s v="Verified"/>
    <x v="4"/>
    <x v="0"/>
    <s v="CA"/>
    <n v="18184"/>
    <d v="2014-07-01T00:00:00"/>
    <d v="2014-07-01T00:00:00"/>
  </r>
  <r>
    <n v="806358"/>
    <x v="527"/>
    <x v="4"/>
    <x v="18"/>
    <s v="MORTGAGE"/>
    <s v="Verified"/>
    <x v="4"/>
    <x v="2"/>
    <s v="GA"/>
    <n v="15686"/>
    <d v="2016-04-01T00:00:00"/>
    <d v="2016-05-01T00:00:00"/>
  </r>
  <r>
    <n v="806399"/>
    <x v="527"/>
    <x v="0"/>
    <x v="1"/>
    <s v="RENT"/>
    <s v="Source"/>
    <x v="4"/>
    <x v="0"/>
    <s v="TX"/>
    <n v="45433"/>
    <d v="2013-07-01T00:00:00"/>
    <d v="2016-05-01T00:00:00"/>
  </r>
  <r>
    <n v="806406"/>
    <x v="62"/>
    <x v="0"/>
    <x v="8"/>
    <s v="RENT"/>
    <s v="Not Verified"/>
    <x v="4"/>
    <x v="0"/>
    <s v="CA"/>
    <n v="27966"/>
    <d v="2012-06-01T00:00:00"/>
    <d v="2012-06-01T00:00:00"/>
  </r>
  <r>
    <n v="806426"/>
    <x v="287"/>
    <x v="4"/>
    <x v="28"/>
    <s v="MORTGAGE"/>
    <s v="Verified"/>
    <x v="4"/>
    <x v="2"/>
    <s v="AZ"/>
    <n v="21895"/>
    <d v="2016-05-01T00:00:00"/>
    <d v="2016-05-01T00:00:00"/>
  </r>
  <r>
    <n v="806442"/>
    <x v="114"/>
    <x v="1"/>
    <x v="3"/>
    <s v="RENT"/>
    <s v="Not Verified"/>
    <x v="4"/>
    <x v="0"/>
    <s v="IL"/>
    <n v="5896"/>
    <d v="2013-11-01T00:00:00"/>
    <d v="2013-11-01T00:00:00"/>
  </r>
  <r>
    <n v="806476"/>
    <x v="17"/>
    <x v="3"/>
    <x v="15"/>
    <s v="RENT"/>
    <s v="Verified"/>
    <x v="4"/>
    <x v="2"/>
    <s v="NC"/>
    <n v="15282"/>
    <d v="2016-05-01T00:00:00"/>
    <d v="2016-05-01T00:00:00"/>
  </r>
  <r>
    <n v="806487"/>
    <x v="223"/>
    <x v="3"/>
    <x v="10"/>
    <s v="RENT"/>
    <s v="Not Verified"/>
    <x v="4"/>
    <x v="0"/>
    <s v="CA"/>
    <n v="7328"/>
    <d v="2013-08-01T00:00:00"/>
    <d v="2013-08-01T00:00:00"/>
  </r>
  <r>
    <n v="806491"/>
    <x v="78"/>
    <x v="1"/>
    <x v="13"/>
    <s v="MORTGAGE"/>
    <s v="Not Verified"/>
    <x v="4"/>
    <x v="1"/>
    <s v="CT"/>
    <n v="6899"/>
    <d v="2012-08-01T00:00:00"/>
    <d v="2013-02-01T00:00:00"/>
  </r>
  <r>
    <n v="806504"/>
    <x v="184"/>
    <x v="0"/>
    <x v="0"/>
    <s v="MORTGAGE"/>
    <s v="Not Verified"/>
    <x v="4"/>
    <x v="0"/>
    <s v="WI"/>
    <n v="29669"/>
    <d v="2014-07-01T00:00:00"/>
    <d v="2016-05-01T00:00:00"/>
  </r>
  <r>
    <n v="806516"/>
    <x v="384"/>
    <x v="0"/>
    <x v="4"/>
    <s v="RENT"/>
    <s v="Not Verified"/>
    <x v="4"/>
    <x v="0"/>
    <s v="FL"/>
    <n v="7693"/>
    <d v="2013-11-01T00:00:00"/>
    <d v="2013-12-01T00:00:00"/>
  </r>
  <r>
    <n v="806526"/>
    <x v="35"/>
    <x v="0"/>
    <x v="8"/>
    <s v="RENT"/>
    <s v="Not Verified"/>
    <x v="4"/>
    <x v="0"/>
    <s v="MA"/>
    <n v="11978"/>
    <d v="2014-06-01T00:00:00"/>
    <d v="2016-01-01T00:00:00"/>
  </r>
  <r>
    <n v="806573"/>
    <x v="16"/>
    <x v="0"/>
    <x v="1"/>
    <s v="RENT"/>
    <s v="Not Verified"/>
    <x v="4"/>
    <x v="0"/>
    <s v="WA"/>
    <n v="29110"/>
    <d v="2014-08-01T00:00:00"/>
    <d v="2014-08-01T00:00:00"/>
  </r>
  <r>
    <n v="806581"/>
    <x v="18"/>
    <x v="4"/>
    <x v="18"/>
    <s v="MORTGAGE"/>
    <s v="Not Verified"/>
    <x v="4"/>
    <x v="0"/>
    <s v="TX"/>
    <n v="9783"/>
    <d v="2015-07-01T00:00:00"/>
    <d v="2015-07-01T00:00:00"/>
  </r>
  <r>
    <n v="806604"/>
    <x v="483"/>
    <x v="0"/>
    <x v="16"/>
    <s v="RENT"/>
    <s v="Not Verified"/>
    <x v="4"/>
    <x v="1"/>
    <s v="IL"/>
    <n v="385"/>
    <d v="2014-06-01T00:00:00"/>
    <d v="2014-08-01T00:00:00"/>
  </r>
  <r>
    <n v="806609"/>
    <x v="28"/>
    <x v="0"/>
    <x v="16"/>
    <s v="RENT"/>
    <s v="Not Verified"/>
    <x v="4"/>
    <x v="0"/>
    <s v="FL"/>
    <n v="8031"/>
    <d v="2013-03-01T00:00:00"/>
    <d v="2014-01-01T00:00:00"/>
  </r>
  <r>
    <n v="806629"/>
    <x v="35"/>
    <x v="1"/>
    <x v="13"/>
    <s v="RENT"/>
    <s v="Not Verified"/>
    <x v="4"/>
    <x v="0"/>
    <s v="AZ"/>
    <n v="14137"/>
    <d v="2013-05-01T00:00:00"/>
    <d v="2016-05-01T00:00:00"/>
  </r>
  <r>
    <n v="806636"/>
    <x v="136"/>
    <x v="5"/>
    <x v="30"/>
    <s v="RENT"/>
    <s v="Not Verified"/>
    <x v="4"/>
    <x v="2"/>
    <s v="TX"/>
    <n v="19447"/>
    <d v="2016-05-01T00:00:00"/>
    <d v="2016-05-01T00:00:00"/>
  </r>
  <r>
    <n v="806665"/>
    <x v="17"/>
    <x v="0"/>
    <x v="0"/>
    <s v="MORTGAGE"/>
    <s v="Verified"/>
    <x v="4"/>
    <x v="0"/>
    <s v="OR"/>
    <n v="21594"/>
    <d v="2014-04-01T00:00:00"/>
    <d v="2015-05-01T00:00:00"/>
  </r>
  <r>
    <n v="806667"/>
    <x v="22"/>
    <x v="2"/>
    <x v="24"/>
    <s v="MORTGAGE"/>
    <s v="Not Verified"/>
    <x v="4"/>
    <x v="0"/>
    <s v="MN"/>
    <n v="4186"/>
    <d v="2013-08-01T00:00:00"/>
    <d v="2013-08-01T00:00:00"/>
  </r>
  <r>
    <n v="806698"/>
    <x v="9"/>
    <x v="3"/>
    <x v="7"/>
    <s v="RENT"/>
    <s v="Not Verified"/>
    <x v="4"/>
    <x v="2"/>
    <s v="NJ"/>
    <n v="8270"/>
    <d v="2016-05-01T00:00:00"/>
    <d v="2016-04-01T00:00:00"/>
  </r>
  <r>
    <n v="806722"/>
    <x v="121"/>
    <x v="2"/>
    <x v="24"/>
    <s v="MORTGAGE"/>
    <s v="Source"/>
    <x v="4"/>
    <x v="0"/>
    <s v="AZ"/>
    <n v="6613"/>
    <d v="2014-07-01T00:00:00"/>
    <d v="2014-07-01T00:00:00"/>
  </r>
  <r>
    <n v="806723"/>
    <x v="91"/>
    <x v="0"/>
    <x v="1"/>
    <s v="RENT"/>
    <s v="Not Verified"/>
    <x v="4"/>
    <x v="0"/>
    <s v="CA"/>
    <n v="34295"/>
    <d v="2013-05-01T00:00:00"/>
    <d v="2013-05-01T00:00:00"/>
  </r>
  <r>
    <n v="806736"/>
    <x v="35"/>
    <x v="2"/>
    <x v="11"/>
    <s v="MORTGAGE"/>
    <s v="Not Verified"/>
    <x v="4"/>
    <x v="0"/>
    <s v="NC"/>
    <n v="3379"/>
    <d v="2014-07-01T00:00:00"/>
    <d v="2014-07-01T00:00:00"/>
  </r>
  <r>
    <n v="806771"/>
    <x v="465"/>
    <x v="3"/>
    <x v="10"/>
    <s v="MORTGAGE"/>
    <s v="Verified"/>
    <x v="4"/>
    <x v="1"/>
    <s v="TX"/>
    <n v="568"/>
    <d v="2013-03-01T00:00:00"/>
    <d v="2016-05-01T00:00:00"/>
  </r>
  <r>
    <n v="806772"/>
    <x v="0"/>
    <x v="0"/>
    <x v="0"/>
    <s v="RENT"/>
    <s v="Verified"/>
    <x v="4"/>
    <x v="0"/>
    <s v="SC"/>
    <n v="20176"/>
    <d v="2013-10-01T00:00:00"/>
    <d v="2013-11-01T00:00:00"/>
  </r>
  <r>
    <n v="806777"/>
    <x v="18"/>
    <x v="0"/>
    <x v="4"/>
    <s v="RENT"/>
    <s v="Source"/>
    <x v="4"/>
    <x v="0"/>
    <s v="NY"/>
    <n v="28013"/>
    <d v="2014-03-01T00:00:00"/>
    <d v="2016-05-01T00:00:00"/>
  </r>
  <r>
    <n v="806786"/>
    <x v="44"/>
    <x v="0"/>
    <x v="1"/>
    <s v="MORTGAGE"/>
    <s v="Not Verified"/>
    <x v="4"/>
    <x v="0"/>
    <s v="MN"/>
    <n v="9"/>
    <d v="2012-04-01T00:00:00"/>
    <d v="2016-02-01T00:00:00"/>
  </r>
  <r>
    <n v="806798"/>
    <x v="23"/>
    <x v="2"/>
    <x v="11"/>
    <s v="OWN"/>
    <s v="Not Verified"/>
    <x v="4"/>
    <x v="0"/>
    <s v="NC"/>
    <n v="2466"/>
    <d v="2011-12-01T00:00:00"/>
    <d v="2012-08-01T00:00:00"/>
  </r>
  <r>
    <n v="806804"/>
    <x v="18"/>
    <x v="1"/>
    <x v="5"/>
    <s v="MORTGAGE"/>
    <s v="Not Verified"/>
    <x v="4"/>
    <x v="1"/>
    <s v="FL"/>
    <n v="13156"/>
    <d v="2013-09-01T00:00:00"/>
    <d v="2014-01-01T00:00:00"/>
  </r>
  <r>
    <n v="806824"/>
    <x v="7"/>
    <x v="2"/>
    <x v="24"/>
    <s v="MORTGAGE"/>
    <s v="Not Verified"/>
    <x v="4"/>
    <x v="0"/>
    <s v="NY"/>
    <n v="5713"/>
    <d v="2012-02-01T00:00:00"/>
    <d v="2014-04-01T00:00:00"/>
  </r>
  <r>
    <n v="806856"/>
    <x v="35"/>
    <x v="1"/>
    <x v="2"/>
    <s v="RENT"/>
    <s v="Verified"/>
    <x v="4"/>
    <x v="0"/>
    <s v="MD"/>
    <n v="16376"/>
    <d v="2014-07-01T00:00:00"/>
    <d v="2016-05-01T00:00:00"/>
  </r>
  <r>
    <n v="806864"/>
    <x v="78"/>
    <x v="1"/>
    <x v="2"/>
    <s v="MORTGAGE"/>
    <s v="Source"/>
    <x v="4"/>
    <x v="2"/>
    <s v="NJ"/>
    <n v="4094"/>
    <d v="2016-05-01T00:00:00"/>
    <d v="2016-05-01T00:00:00"/>
  </r>
  <r>
    <n v="806869"/>
    <x v="6"/>
    <x v="2"/>
    <x v="17"/>
    <s v="RENT"/>
    <s v="Not Verified"/>
    <x v="4"/>
    <x v="0"/>
    <s v="MO"/>
    <n v="2261"/>
    <d v="2013-02-01T00:00:00"/>
    <d v="2013-03-01T00:00:00"/>
  </r>
  <r>
    <n v="806870"/>
    <x v="580"/>
    <x v="0"/>
    <x v="0"/>
    <s v="MORTGAGE"/>
    <s v="Verified"/>
    <x v="4"/>
    <x v="0"/>
    <s v="FL"/>
    <n v="8615"/>
    <d v="2012-11-01T00:00:00"/>
    <d v="2016-03-01T00:00:00"/>
  </r>
  <r>
    <n v="806883"/>
    <x v="72"/>
    <x v="2"/>
    <x v="17"/>
    <s v="RENT"/>
    <s v="Not Verified"/>
    <x v="4"/>
    <x v="0"/>
    <s v="AR"/>
    <n v="4730"/>
    <d v="2014-08-01T00:00:00"/>
    <d v="2014-07-01T00:00:00"/>
  </r>
  <r>
    <n v="806884"/>
    <x v="495"/>
    <x v="5"/>
    <x v="25"/>
    <s v="RENT"/>
    <s v="Verified"/>
    <x v="4"/>
    <x v="0"/>
    <s v="PA"/>
    <n v="4524"/>
    <d v="2013-08-01T00:00:00"/>
    <d v="2013-08-01T00:00:00"/>
  </r>
  <r>
    <n v="806888"/>
    <x v="13"/>
    <x v="3"/>
    <x v="10"/>
    <s v="MORTGAGE"/>
    <s v="Not Verified"/>
    <x v="4"/>
    <x v="0"/>
    <s v="VA"/>
    <n v="17966"/>
    <d v="2014-07-01T00:00:00"/>
    <d v="2016-04-01T00:00:00"/>
  </r>
  <r>
    <n v="806904"/>
    <x v="6"/>
    <x v="0"/>
    <x v="4"/>
    <s v="OWN"/>
    <s v="Not Verified"/>
    <x v="4"/>
    <x v="0"/>
    <s v="NJ"/>
    <n v="8963"/>
    <d v="2014-01-01T00:00:00"/>
    <d v="2016-05-01T00:00:00"/>
  </r>
  <r>
    <n v="806913"/>
    <x v="32"/>
    <x v="1"/>
    <x v="2"/>
    <s v="RENT"/>
    <s v="Verified"/>
    <x v="4"/>
    <x v="0"/>
    <s v="CO"/>
    <n v="22371"/>
    <d v="2012-07-01T00:00:00"/>
    <d v="2016-05-01T00:00:00"/>
  </r>
  <r>
    <n v="806925"/>
    <x v="127"/>
    <x v="2"/>
    <x v="6"/>
    <s v="RENT"/>
    <s v="Not Verified"/>
    <x v="4"/>
    <x v="1"/>
    <s v="CA"/>
    <n v="19057"/>
    <d v="2012-10-01T00:00:00"/>
    <d v="2016-05-01T00:00:00"/>
  </r>
  <r>
    <n v="806946"/>
    <x v="13"/>
    <x v="2"/>
    <x v="12"/>
    <s v="MORTGAGE"/>
    <s v="Source"/>
    <x v="4"/>
    <x v="0"/>
    <s v="MN"/>
    <n v="6018"/>
    <d v="2013-10-01T00:00:00"/>
    <d v="2016-05-01T00:00:00"/>
  </r>
  <r>
    <n v="806956"/>
    <x v="119"/>
    <x v="2"/>
    <x v="12"/>
    <s v="MORTGAGE"/>
    <s v="Source"/>
    <x v="4"/>
    <x v="0"/>
    <s v="AZ"/>
    <n v="4880"/>
    <d v="2012-12-01T00:00:00"/>
    <d v="2012-12-01T00:00:00"/>
  </r>
  <r>
    <n v="806959"/>
    <x v="18"/>
    <x v="2"/>
    <x v="12"/>
    <s v="MORTGAGE"/>
    <s v="Not Verified"/>
    <x v="4"/>
    <x v="0"/>
    <s v="OH"/>
    <n v="8485"/>
    <d v="2013-10-01T00:00:00"/>
    <d v="2015-08-01T00:00:00"/>
  </r>
  <r>
    <n v="806960"/>
    <x v="9"/>
    <x v="0"/>
    <x v="1"/>
    <s v="MORTGAGE"/>
    <s v="Verified"/>
    <x v="4"/>
    <x v="1"/>
    <s v="NV"/>
    <n v="53067"/>
    <d v="2012-06-01T00:00:00"/>
    <d v="2014-10-01T00:00:00"/>
  </r>
  <r>
    <n v="806989"/>
    <x v="13"/>
    <x v="1"/>
    <x v="2"/>
    <s v="RENT"/>
    <s v="Verified"/>
    <x v="4"/>
    <x v="1"/>
    <s v="GA"/>
    <n v="8818"/>
    <d v="2014-01-01T00:00:00"/>
    <d v="2014-05-01T00:00:00"/>
  </r>
  <r>
    <n v="807005"/>
    <x v="118"/>
    <x v="5"/>
    <x v="19"/>
    <s v="MORTGAGE"/>
    <s v="Source"/>
    <x v="4"/>
    <x v="1"/>
    <s v="TX"/>
    <n v="17261"/>
    <d v="2013-06-01T00:00:00"/>
    <d v="2013-08-01T00:00:00"/>
  </r>
  <r>
    <n v="807020"/>
    <x v="466"/>
    <x v="2"/>
    <x v="12"/>
    <s v="MORTGAGE"/>
    <s v="Not Verified"/>
    <x v="4"/>
    <x v="0"/>
    <s v="WA"/>
    <n v="13423"/>
    <d v="2014-07-01T00:00:00"/>
    <d v="2016-05-01T00:00:00"/>
  </r>
  <r>
    <n v="807040"/>
    <x v="72"/>
    <x v="0"/>
    <x v="16"/>
    <s v="RENT"/>
    <s v="Source"/>
    <x v="4"/>
    <x v="0"/>
    <s v="GA"/>
    <n v="7875"/>
    <d v="2014-06-01T00:00:00"/>
    <d v="2016-05-01T00:00:00"/>
  </r>
  <r>
    <n v="807043"/>
    <x v="16"/>
    <x v="2"/>
    <x v="6"/>
    <s v="RENT"/>
    <s v="Source"/>
    <x v="4"/>
    <x v="0"/>
    <s v="IL"/>
    <n v="9508"/>
    <d v="2012-06-01T00:00:00"/>
    <d v="2014-04-01T00:00:00"/>
  </r>
  <r>
    <n v="807060"/>
    <x v="38"/>
    <x v="2"/>
    <x v="12"/>
    <s v="RENT"/>
    <s v="Source"/>
    <x v="4"/>
    <x v="0"/>
    <s v="MN"/>
    <n v="1699"/>
    <d v="2014-03-01T00:00:00"/>
    <d v="2014-03-01T00:00:00"/>
  </r>
  <r>
    <n v="807069"/>
    <x v="16"/>
    <x v="0"/>
    <x v="0"/>
    <s v="MORTGAGE"/>
    <s v="Source"/>
    <x v="4"/>
    <x v="0"/>
    <s v="CT"/>
    <n v="67391"/>
    <d v="2015-12-01T00:00:00"/>
    <d v="2016-04-01T00:00:00"/>
  </r>
  <r>
    <n v="807095"/>
    <x v="21"/>
    <x v="1"/>
    <x v="5"/>
    <s v="MORTGAGE"/>
    <s v="Source"/>
    <x v="4"/>
    <x v="1"/>
    <s v="MA"/>
    <n v="14569"/>
    <d v="2015-01-01T00:00:00"/>
    <d v="2015-05-01T00:00:00"/>
  </r>
  <r>
    <n v="807120"/>
    <x v="109"/>
    <x v="2"/>
    <x v="17"/>
    <s v="MORTGAGE"/>
    <s v="Not Verified"/>
    <x v="4"/>
    <x v="0"/>
    <s v="NV"/>
    <n v="52"/>
    <d v="2013-07-01T00:00:00"/>
    <d v="2016-01-01T00:00:00"/>
  </r>
  <r>
    <n v="807138"/>
    <x v="118"/>
    <x v="1"/>
    <x v="5"/>
    <s v="MORTGAGE"/>
    <s v="Source"/>
    <x v="4"/>
    <x v="2"/>
    <s v="WV"/>
    <n v="25996"/>
    <d v="2016-05-01T00:00:00"/>
    <d v="2016-05-01T00:00:00"/>
  </r>
  <r>
    <n v="807142"/>
    <x v="745"/>
    <x v="5"/>
    <x v="23"/>
    <s v="RENT"/>
    <s v="Verified"/>
    <x v="4"/>
    <x v="1"/>
    <s v="MI"/>
    <n v="38404"/>
    <d v="2012-04-01T00:00:00"/>
    <d v="2016-05-01T00:00:00"/>
  </r>
  <r>
    <n v="807143"/>
    <x v="287"/>
    <x v="0"/>
    <x v="4"/>
    <s v="MORTGAGE"/>
    <s v="Verified"/>
    <x v="4"/>
    <x v="0"/>
    <s v="MO"/>
    <n v="19541"/>
    <d v="2014-07-01T00:00:00"/>
    <d v="2016-05-01T00:00:00"/>
  </r>
  <r>
    <n v="807144"/>
    <x v="6"/>
    <x v="0"/>
    <x v="8"/>
    <s v="MORTGAGE"/>
    <s v="Source"/>
    <x v="4"/>
    <x v="0"/>
    <s v="FL"/>
    <n v="3812"/>
    <d v="2011-09-01T00:00:00"/>
    <d v="2011-09-01T00:00:00"/>
  </r>
  <r>
    <n v="807160"/>
    <x v="465"/>
    <x v="1"/>
    <x v="2"/>
    <s v="MORTGAGE"/>
    <s v="Verified"/>
    <x v="4"/>
    <x v="0"/>
    <s v="SC"/>
    <n v="34045"/>
    <d v="2013-04-01T00:00:00"/>
    <d v="2014-08-01T00:00:00"/>
  </r>
  <r>
    <n v="807163"/>
    <x v="32"/>
    <x v="3"/>
    <x v="10"/>
    <s v="RENT"/>
    <s v="Source"/>
    <x v="4"/>
    <x v="0"/>
    <s v="FL"/>
    <n v="10901"/>
    <d v="2012-02-01T00:00:00"/>
    <d v="2012-02-01T00:00:00"/>
  </r>
  <r>
    <n v="807170"/>
    <x v="31"/>
    <x v="0"/>
    <x v="1"/>
    <s v="MORTGAGE"/>
    <s v="Verified"/>
    <x v="4"/>
    <x v="0"/>
    <s v="FL"/>
    <n v="110"/>
    <d v="2012-05-01T00:00:00"/>
    <d v="2012-05-01T00:00:00"/>
  </r>
  <r>
    <n v="807176"/>
    <x v="17"/>
    <x v="5"/>
    <x v="25"/>
    <s v="MORTGAGE"/>
    <s v="Source"/>
    <x v="4"/>
    <x v="0"/>
    <s v="RI"/>
    <n v="86397"/>
    <d v="2013-03-01T00:00:00"/>
    <d v="2016-02-01T00:00:00"/>
  </r>
  <r>
    <n v="807180"/>
    <x v="9"/>
    <x v="3"/>
    <x v="10"/>
    <s v="RENT"/>
    <s v="Verified"/>
    <x v="4"/>
    <x v="0"/>
    <s v="PA"/>
    <n v="62953"/>
    <d v="2014-07-01T00:00:00"/>
    <d v="2014-07-01T00:00:00"/>
  </r>
  <r>
    <n v="807181"/>
    <x v="423"/>
    <x v="2"/>
    <x v="24"/>
    <s v="MORTGAGE"/>
    <s v="Verified"/>
    <x v="4"/>
    <x v="0"/>
    <s v="NY"/>
    <n v="1073"/>
    <d v="2014-09-01T00:00:00"/>
    <d v="2015-08-01T00:00:00"/>
  </r>
  <r>
    <n v="807183"/>
    <x v="35"/>
    <x v="2"/>
    <x v="17"/>
    <s v="MORTGAGE"/>
    <s v="Not Verified"/>
    <x v="4"/>
    <x v="0"/>
    <s v="NY"/>
    <n v="4749"/>
    <d v="2013-12-01T00:00:00"/>
    <d v="2013-12-01T00:00:00"/>
  </r>
  <r>
    <n v="807184"/>
    <x v="22"/>
    <x v="1"/>
    <x v="9"/>
    <s v="MORTGAGE"/>
    <s v="Verified"/>
    <x v="4"/>
    <x v="1"/>
    <s v="FL"/>
    <n v="12562"/>
    <d v="2013-05-01T00:00:00"/>
    <d v="2013-10-01T00:00:00"/>
  </r>
  <r>
    <n v="807187"/>
    <x v="21"/>
    <x v="1"/>
    <x v="2"/>
    <s v="MORTGAGE"/>
    <s v="Verified"/>
    <x v="4"/>
    <x v="1"/>
    <s v="TX"/>
    <n v="3952"/>
    <m/>
    <d v="2011-12-01T00:00:00"/>
  </r>
  <r>
    <n v="807192"/>
    <x v="204"/>
    <x v="2"/>
    <x v="6"/>
    <s v="RENT"/>
    <s v="Source"/>
    <x v="4"/>
    <x v="0"/>
    <s v="NJ"/>
    <n v="4941"/>
    <d v="2014-08-01T00:00:00"/>
    <d v="2016-05-01T00:00:00"/>
  </r>
  <r>
    <n v="807193"/>
    <x v="204"/>
    <x v="1"/>
    <x v="3"/>
    <s v="MORTGAGE"/>
    <s v="Not Verified"/>
    <x v="4"/>
    <x v="0"/>
    <s v="TX"/>
    <n v="10656"/>
    <d v="2014-03-01T00:00:00"/>
    <d v="2014-03-01T00:00:00"/>
  </r>
  <r>
    <n v="807200"/>
    <x v="52"/>
    <x v="3"/>
    <x v="15"/>
    <s v="OWN"/>
    <s v="Not Verified"/>
    <x v="4"/>
    <x v="0"/>
    <s v="SC"/>
    <n v="4471"/>
    <d v="2014-07-01T00:00:00"/>
    <d v="2015-07-01T00:00:00"/>
  </r>
  <r>
    <n v="807212"/>
    <x v="32"/>
    <x v="2"/>
    <x v="11"/>
    <s v="MORTGAGE"/>
    <s v="Verified"/>
    <x v="4"/>
    <x v="0"/>
    <s v="FL"/>
    <n v="12242"/>
    <d v="2013-07-01T00:00:00"/>
    <d v="2014-03-01T00:00:00"/>
  </r>
  <r>
    <n v="807257"/>
    <x v="527"/>
    <x v="3"/>
    <x v="27"/>
    <s v="MORTGAGE"/>
    <s v="Verified"/>
    <x v="4"/>
    <x v="2"/>
    <s v="AL"/>
    <n v="32506"/>
    <d v="2016-05-01T00:00:00"/>
    <d v="2016-05-01T00:00:00"/>
  </r>
  <r>
    <n v="807271"/>
    <x v="423"/>
    <x v="3"/>
    <x v="27"/>
    <s v="MORTGAGE"/>
    <s v="Not Verified"/>
    <x v="4"/>
    <x v="0"/>
    <s v="NY"/>
    <n v="19225"/>
    <d v="2013-04-01T00:00:00"/>
    <d v="2015-05-01T00:00:00"/>
  </r>
  <r>
    <n v="807298"/>
    <x v="20"/>
    <x v="0"/>
    <x v="4"/>
    <s v="MORTGAGE"/>
    <s v="Source"/>
    <x v="4"/>
    <x v="0"/>
    <s v="CA"/>
    <n v="10576"/>
    <d v="2012-05-01T00:00:00"/>
    <d v="2012-06-01T00:00:00"/>
  </r>
  <r>
    <n v="807322"/>
    <x v="375"/>
    <x v="1"/>
    <x v="5"/>
    <s v="MORTGAGE"/>
    <s v="Not Verified"/>
    <x v="4"/>
    <x v="0"/>
    <s v="FL"/>
    <n v="18665"/>
    <d v="2014-08-01T00:00:00"/>
    <d v="2016-04-01T00:00:00"/>
  </r>
  <r>
    <n v="807323"/>
    <x v="0"/>
    <x v="3"/>
    <x v="15"/>
    <s v="MORTGAGE"/>
    <s v="Source"/>
    <x v="4"/>
    <x v="0"/>
    <s v="TX"/>
    <n v="1340"/>
    <d v="2014-07-01T00:00:00"/>
    <d v="2014-07-01T00:00:00"/>
  </r>
  <r>
    <n v="807326"/>
    <x v="83"/>
    <x v="0"/>
    <x v="0"/>
    <s v="RENT"/>
    <s v="Not Verified"/>
    <x v="4"/>
    <x v="0"/>
    <s v="PA"/>
    <n v="2462"/>
    <d v="2013-03-01T00:00:00"/>
    <d v="2016-05-01T00:00:00"/>
  </r>
  <r>
    <n v="807350"/>
    <x v="223"/>
    <x v="1"/>
    <x v="13"/>
    <s v="RENT"/>
    <s v="Not Verified"/>
    <x v="4"/>
    <x v="1"/>
    <s v="CO"/>
    <n v="4304"/>
    <d v="2014-05-01T00:00:00"/>
    <d v="2014-09-01T00:00:00"/>
  </r>
  <r>
    <n v="807393"/>
    <x v="753"/>
    <x v="1"/>
    <x v="13"/>
    <s v="MORTGAGE"/>
    <s v="Source"/>
    <x v="4"/>
    <x v="0"/>
    <s v="CT"/>
    <n v="66376"/>
    <d v="2012-11-01T00:00:00"/>
    <d v="2013-07-01T00:00:00"/>
  </r>
  <r>
    <n v="807407"/>
    <x v="54"/>
    <x v="2"/>
    <x v="11"/>
    <s v="MORTGAGE"/>
    <s v="Not Verified"/>
    <x v="4"/>
    <x v="0"/>
    <s v="TX"/>
    <n v="607"/>
    <d v="2013-03-01T00:00:00"/>
    <d v="2016-05-01T00:00:00"/>
  </r>
  <r>
    <n v="807448"/>
    <x v="31"/>
    <x v="1"/>
    <x v="13"/>
    <s v="MORTGAGE"/>
    <s v="Verified"/>
    <x v="4"/>
    <x v="0"/>
    <s v="GA"/>
    <n v="21162"/>
    <d v="2011-11-01T00:00:00"/>
    <d v="2013-10-01T00:00:00"/>
  </r>
  <r>
    <n v="807491"/>
    <x v="38"/>
    <x v="2"/>
    <x v="17"/>
    <s v="MORTGAGE"/>
    <s v="Source"/>
    <x v="4"/>
    <x v="0"/>
    <s v="CA"/>
    <n v="3622"/>
    <d v="2014-07-01T00:00:00"/>
    <d v="2016-05-01T00:00:00"/>
  </r>
  <r>
    <n v="807500"/>
    <x v="95"/>
    <x v="5"/>
    <x v="22"/>
    <s v="MORTGAGE"/>
    <s v="Verified"/>
    <x v="4"/>
    <x v="1"/>
    <s v="TX"/>
    <n v="6582"/>
    <d v="2012-01-01T00:00:00"/>
    <d v="2012-06-01T00:00:00"/>
  </r>
  <r>
    <n v="807510"/>
    <x v="119"/>
    <x v="0"/>
    <x v="4"/>
    <s v="RENT"/>
    <s v="Not Verified"/>
    <x v="4"/>
    <x v="2"/>
    <s v="WI"/>
    <n v="11670"/>
    <d v="2016-05-01T00:00:00"/>
    <d v="2016-05-01T00:00:00"/>
  </r>
  <r>
    <n v="807513"/>
    <x v="32"/>
    <x v="0"/>
    <x v="4"/>
    <s v="RENT"/>
    <s v="Not Verified"/>
    <x v="4"/>
    <x v="1"/>
    <s v="SC"/>
    <n v="5070"/>
    <d v="2011-09-01T00:00:00"/>
    <d v="2012-02-01T00:00:00"/>
  </r>
  <r>
    <n v="807517"/>
    <x v="9"/>
    <x v="0"/>
    <x v="8"/>
    <s v="RENT"/>
    <s v="Not Verified"/>
    <x v="4"/>
    <x v="0"/>
    <s v="MA"/>
    <n v="3303"/>
    <d v="2014-07-01T00:00:00"/>
    <d v="2015-10-01T00:00:00"/>
  </r>
  <r>
    <n v="807523"/>
    <x v="118"/>
    <x v="3"/>
    <x v="27"/>
    <s v="MORTGAGE"/>
    <s v="Verified"/>
    <x v="4"/>
    <x v="1"/>
    <s v="NY"/>
    <n v="31137"/>
    <d v="2015-03-01T00:00:00"/>
    <d v="2016-04-01T00:00:00"/>
  </r>
  <r>
    <n v="807547"/>
    <x v="142"/>
    <x v="0"/>
    <x v="4"/>
    <s v="RENT"/>
    <s v="Not Verified"/>
    <x v="4"/>
    <x v="0"/>
    <s v="MD"/>
    <n v="14734"/>
    <d v="2012-10-01T00:00:00"/>
    <d v="2015-07-01T00:00:00"/>
  </r>
  <r>
    <n v="807551"/>
    <x v="28"/>
    <x v="3"/>
    <x v="10"/>
    <s v="RENT"/>
    <s v="Source"/>
    <x v="4"/>
    <x v="0"/>
    <s v="FL"/>
    <n v="1619"/>
    <d v="2014-07-01T00:00:00"/>
    <d v="2016-05-01T00:00:00"/>
  </r>
  <r>
    <n v="807617"/>
    <x v="202"/>
    <x v="2"/>
    <x v="11"/>
    <s v="RENT"/>
    <s v="Not Verified"/>
    <x v="4"/>
    <x v="0"/>
    <s v="PA"/>
    <n v="22238"/>
    <d v="2012-12-01T00:00:00"/>
    <d v="2013-02-01T00:00:00"/>
  </r>
  <r>
    <n v="807631"/>
    <x v="4"/>
    <x v="0"/>
    <x v="8"/>
    <s v="MORTGAGE"/>
    <s v="Not Verified"/>
    <x v="4"/>
    <x v="0"/>
    <s v="AL"/>
    <n v="9423"/>
    <d v="2014-07-01T00:00:00"/>
    <d v="2014-07-01T00:00:00"/>
  </r>
  <r>
    <n v="807635"/>
    <x v="124"/>
    <x v="0"/>
    <x v="0"/>
    <s v="MORTGAGE"/>
    <s v="Not Verified"/>
    <x v="4"/>
    <x v="0"/>
    <s v="WY"/>
    <n v="26267"/>
    <d v="2014-07-01T00:00:00"/>
    <d v="2016-05-01T00:00:00"/>
  </r>
  <r>
    <n v="807649"/>
    <x v="9"/>
    <x v="0"/>
    <x v="8"/>
    <s v="MORTGAGE"/>
    <s v="Source"/>
    <x v="4"/>
    <x v="0"/>
    <s v="KY"/>
    <n v="1366"/>
    <d v="2014-07-01T00:00:00"/>
    <d v="2016-05-01T00:00:00"/>
  </r>
  <r>
    <n v="807679"/>
    <x v="182"/>
    <x v="1"/>
    <x v="3"/>
    <s v="RENT"/>
    <s v="Source"/>
    <x v="4"/>
    <x v="0"/>
    <s v="CA"/>
    <n v="1159"/>
    <d v="2014-08-01T00:00:00"/>
    <d v="2016-05-01T00:00:00"/>
  </r>
  <r>
    <n v="807705"/>
    <x v="16"/>
    <x v="3"/>
    <x v="10"/>
    <s v="RENT"/>
    <s v="Source"/>
    <x v="4"/>
    <x v="2"/>
    <s v="MN"/>
    <n v="18225"/>
    <d v="2016-05-01T00:00:00"/>
    <d v="2016-05-01T00:00:00"/>
  </r>
  <r>
    <n v="807724"/>
    <x v="35"/>
    <x v="3"/>
    <x v="10"/>
    <s v="RENT"/>
    <s v="Not Verified"/>
    <x v="4"/>
    <x v="0"/>
    <s v="CA"/>
    <n v="6766"/>
    <d v="2014-07-01T00:00:00"/>
    <d v="2014-07-01T00:00:00"/>
  </r>
  <r>
    <n v="807728"/>
    <x v="42"/>
    <x v="2"/>
    <x v="17"/>
    <s v="MORTGAGE"/>
    <s v="Not Verified"/>
    <x v="4"/>
    <x v="0"/>
    <s v="MN"/>
    <n v="1572"/>
    <d v="2013-01-01T00:00:00"/>
    <d v="2016-04-01T00:00:00"/>
  </r>
  <r>
    <n v="807734"/>
    <x v="389"/>
    <x v="0"/>
    <x v="4"/>
    <s v="RENT"/>
    <s v="Verified"/>
    <x v="4"/>
    <x v="0"/>
    <s v="CA"/>
    <n v="97885"/>
    <d v="2015-05-01T00:00:00"/>
    <d v="2016-05-01T00:00:00"/>
  </r>
  <r>
    <n v="807743"/>
    <x v="72"/>
    <x v="2"/>
    <x v="11"/>
    <s v="OWN"/>
    <s v="Not Verified"/>
    <x v="4"/>
    <x v="0"/>
    <s v="NJ"/>
    <n v="489"/>
    <d v="2012-02-01T00:00:00"/>
    <d v="2014-09-01T00:00:00"/>
  </r>
  <r>
    <n v="807747"/>
    <x v="142"/>
    <x v="2"/>
    <x v="12"/>
    <s v="MORTGAGE"/>
    <s v="Source"/>
    <x v="4"/>
    <x v="0"/>
    <s v="NC"/>
    <n v="10507"/>
    <d v="2014-07-01T00:00:00"/>
    <d v="2014-07-01T00:00:00"/>
  </r>
  <r>
    <n v="807753"/>
    <x v="34"/>
    <x v="0"/>
    <x v="16"/>
    <s v="MORTGAGE"/>
    <s v="Not Verified"/>
    <x v="4"/>
    <x v="0"/>
    <s v="NY"/>
    <n v="23983"/>
    <d v="2014-07-01T00:00:00"/>
    <d v="2015-04-01T00:00:00"/>
  </r>
  <r>
    <n v="807799"/>
    <x v="78"/>
    <x v="1"/>
    <x v="3"/>
    <s v="RENT"/>
    <s v="Source"/>
    <x v="4"/>
    <x v="1"/>
    <s v="CA"/>
    <n v="3020"/>
    <d v="2012-05-01T00:00:00"/>
    <d v="2012-09-01T00:00:00"/>
  </r>
  <r>
    <n v="807808"/>
    <x v="62"/>
    <x v="3"/>
    <x v="27"/>
    <s v="RENT"/>
    <s v="Not Verified"/>
    <x v="4"/>
    <x v="0"/>
    <s v="FL"/>
    <n v="3698"/>
    <d v="2013-10-01T00:00:00"/>
    <d v="2016-04-01T00:00:00"/>
  </r>
  <r>
    <n v="807820"/>
    <x v="42"/>
    <x v="2"/>
    <x v="24"/>
    <s v="MORTGAGE"/>
    <s v="Not Verified"/>
    <x v="4"/>
    <x v="0"/>
    <s v="NY"/>
    <n v="9764"/>
    <d v="2014-07-01T00:00:00"/>
    <d v="2015-02-01T00:00:00"/>
  </r>
  <r>
    <n v="807822"/>
    <x v="91"/>
    <x v="5"/>
    <x v="22"/>
    <s v="MORTGAGE"/>
    <s v="Verified"/>
    <x v="4"/>
    <x v="0"/>
    <s v="LA"/>
    <n v="31032"/>
    <d v="2014-04-01T00:00:00"/>
    <d v="2014-04-01T00:00:00"/>
  </r>
  <r>
    <n v="807879"/>
    <x v="23"/>
    <x v="0"/>
    <x v="1"/>
    <s v="MORTGAGE"/>
    <s v="Source"/>
    <x v="4"/>
    <x v="0"/>
    <s v="CA"/>
    <n v="5836"/>
    <d v="2014-07-01T00:00:00"/>
    <d v="2014-07-01T00:00:00"/>
  </r>
  <r>
    <n v="807939"/>
    <x v="54"/>
    <x v="0"/>
    <x v="16"/>
    <s v="MORTGAGE"/>
    <s v="Not Verified"/>
    <x v="4"/>
    <x v="0"/>
    <s v="TX"/>
    <n v="4798"/>
    <d v="2014-03-01T00:00:00"/>
    <d v="2015-02-01T00:00:00"/>
  </r>
  <r>
    <n v="807940"/>
    <x v="44"/>
    <x v="0"/>
    <x v="1"/>
    <s v="MORTGAGE"/>
    <s v="Not Verified"/>
    <x v="4"/>
    <x v="0"/>
    <s v="NC"/>
    <n v="28637"/>
    <d v="2014-08-01T00:00:00"/>
    <d v="2016-04-01T00:00:00"/>
  </r>
  <r>
    <n v="807941"/>
    <x v="16"/>
    <x v="3"/>
    <x v="15"/>
    <s v="OWN"/>
    <s v="Source"/>
    <x v="4"/>
    <x v="0"/>
    <s v="CA"/>
    <n v="3590"/>
    <d v="2012-11-01T00:00:00"/>
    <d v="2016-04-01T00:00:00"/>
  </r>
  <r>
    <n v="807954"/>
    <x v="0"/>
    <x v="5"/>
    <x v="30"/>
    <s v="RENT"/>
    <s v="Verified"/>
    <x v="4"/>
    <x v="1"/>
    <s v="MD"/>
    <n v="26095"/>
    <d v="2012-06-01T00:00:00"/>
    <d v="2012-10-01T00:00:00"/>
  </r>
  <r>
    <n v="807957"/>
    <x v="9"/>
    <x v="3"/>
    <x v="7"/>
    <s v="MORTGAGE"/>
    <s v="Source"/>
    <x v="4"/>
    <x v="0"/>
    <s v="AL"/>
    <n v="1620"/>
    <d v="2012-04-01T00:00:00"/>
    <d v="2012-05-01T00:00:00"/>
  </r>
  <r>
    <n v="807961"/>
    <x v="9"/>
    <x v="2"/>
    <x v="24"/>
    <s v="MORTGAGE"/>
    <s v="Source"/>
    <x v="4"/>
    <x v="0"/>
    <s v="KS"/>
    <n v="2307"/>
    <d v="2014-07-01T00:00:00"/>
    <d v="2014-07-01T00:00:00"/>
  </r>
  <r>
    <n v="807968"/>
    <x v="754"/>
    <x v="0"/>
    <x v="4"/>
    <s v="OWN"/>
    <s v="Not Verified"/>
    <x v="4"/>
    <x v="0"/>
    <s v="CO"/>
    <n v="21155"/>
    <d v="2014-07-01T00:00:00"/>
    <d v="2016-01-01T00:00:00"/>
  </r>
  <r>
    <n v="807971"/>
    <x v="306"/>
    <x v="2"/>
    <x v="11"/>
    <s v="RENT"/>
    <s v="Not Verified"/>
    <x v="4"/>
    <x v="0"/>
    <s v="OR"/>
    <n v="1665"/>
    <d v="2014-08-01T00:00:00"/>
    <d v="2014-08-01T00:00:00"/>
  </r>
  <r>
    <n v="808011"/>
    <x v="52"/>
    <x v="1"/>
    <x v="2"/>
    <s v="RENT"/>
    <s v="Source"/>
    <x v="4"/>
    <x v="0"/>
    <s v="CA"/>
    <n v="9095"/>
    <d v="2014-04-01T00:00:00"/>
    <d v="2014-07-01T00:00:00"/>
  </r>
  <r>
    <n v="808015"/>
    <x v="32"/>
    <x v="1"/>
    <x v="2"/>
    <s v="RENT"/>
    <s v="Not Verified"/>
    <x v="4"/>
    <x v="1"/>
    <s v="KS"/>
    <n v="5002"/>
    <d v="2014-11-01T00:00:00"/>
    <d v="2015-04-01T00:00:00"/>
  </r>
  <r>
    <n v="808022"/>
    <x v="32"/>
    <x v="3"/>
    <x v="27"/>
    <s v="RENT"/>
    <s v="Verified"/>
    <x v="4"/>
    <x v="1"/>
    <s v="CA"/>
    <n v="7939"/>
    <d v="2015-12-01T00:00:00"/>
    <d v="2016-05-01T00:00:00"/>
  </r>
  <r>
    <n v="808039"/>
    <x v="287"/>
    <x v="4"/>
    <x v="20"/>
    <s v="MORTGAGE"/>
    <s v="Verified"/>
    <x v="4"/>
    <x v="1"/>
    <s v="CA"/>
    <n v="15517"/>
    <d v="2013-04-01T00:00:00"/>
    <d v="2013-09-01T00:00:00"/>
  </r>
  <r>
    <n v="808056"/>
    <x v="214"/>
    <x v="2"/>
    <x v="11"/>
    <s v="MORTGAGE"/>
    <s v="Not Verified"/>
    <x v="4"/>
    <x v="0"/>
    <s v="AR"/>
    <n v="3755"/>
    <d v="2014-07-01T00:00:00"/>
    <d v="2016-05-01T00:00:00"/>
  </r>
  <r>
    <n v="808070"/>
    <x v="13"/>
    <x v="4"/>
    <x v="26"/>
    <s v="OWN"/>
    <s v="Source"/>
    <x v="4"/>
    <x v="1"/>
    <s v="NY"/>
    <n v="1102"/>
    <d v="2014-02-01T00:00:00"/>
    <d v="2014-04-01T00:00:00"/>
  </r>
  <r>
    <n v="808071"/>
    <x v="174"/>
    <x v="0"/>
    <x v="0"/>
    <s v="RENT"/>
    <s v="Verified"/>
    <x v="4"/>
    <x v="1"/>
    <s v="CA"/>
    <n v="4761"/>
    <d v="2012-07-01T00:00:00"/>
    <d v="2012-11-01T00:00:00"/>
  </r>
  <r>
    <n v="808113"/>
    <x v="703"/>
    <x v="0"/>
    <x v="16"/>
    <s v="RENT"/>
    <s v="Not Verified"/>
    <x v="4"/>
    <x v="0"/>
    <s v="CA"/>
    <n v="14168"/>
    <d v="2012-09-01T00:00:00"/>
    <d v="2016-05-01T00:00:00"/>
  </r>
  <r>
    <n v="808129"/>
    <x v="35"/>
    <x v="0"/>
    <x v="4"/>
    <s v="RENT"/>
    <s v="Not Verified"/>
    <x v="4"/>
    <x v="0"/>
    <s v="CA"/>
    <n v="10669"/>
    <d v="2014-07-01T00:00:00"/>
    <d v="2016-05-01T00:00:00"/>
  </r>
  <r>
    <n v="808182"/>
    <x v="11"/>
    <x v="2"/>
    <x v="6"/>
    <s v="RENT"/>
    <s v="Source"/>
    <x v="4"/>
    <x v="0"/>
    <s v="MD"/>
    <n v="4703"/>
    <d v="2012-08-01T00:00:00"/>
    <d v="2015-03-01T00:00:00"/>
  </r>
  <r>
    <n v="808186"/>
    <x v="140"/>
    <x v="0"/>
    <x v="16"/>
    <s v="RENT"/>
    <s v="Source"/>
    <x v="4"/>
    <x v="0"/>
    <s v="IL"/>
    <n v="1912"/>
    <d v="2014-07-01T00:00:00"/>
    <d v="2014-07-01T00:00:00"/>
  </r>
  <r>
    <n v="808237"/>
    <x v="72"/>
    <x v="1"/>
    <x v="5"/>
    <s v="RENT"/>
    <s v="Not Verified"/>
    <x v="4"/>
    <x v="0"/>
    <s v="NV"/>
    <n v="24898"/>
    <d v="2014-07-01T00:00:00"/>
    <d v="2016-05-01T00:00:00"/>
  </r>
  <r>
    <n v="808239"/>
    <x v="31"/>
    <x v="0"/>
    <x v="1"/>
    <s v="RENT"/>
    <s v="Not Verified"/>
    <x v="4"/>
    <x v="0"/>
    <s v="NJ"/>
    <n v="13896"/>
    <d v="2014-05-01T00:00:00"/>
    <d v="2014-05-01T00:00:00"/>
  </r>
  <r>
    <n v="808247"/>
    <x v="16"/>
    <x v="2"/>
    <x v="12"/>
    <s v="RENT"/>
    <s v="Not Verified"/>
    <x v="4"/>
    <x v="0"/>
    <s v="FL"/>
    <n v="7082"/>
    <d v="2013-06-01T00:00:00"/>
    <d v="2015-01-01T00:00:00"/>
  </r>
  <r>
    <n v="808268"/>
    <x v="73"/>
    <x v="2"/>
    <x v="6"/>
    <s v="RENT"/>
    <s v="Source"/>
    <x v="4"/>
    <x v="0"/>
    <s v="OK"/>
    <n v="2662"/>
    <d v="2014-01-01T00:00:00"/>
    <d v="2016-05-01T00:00:00"/>
  </r>
  <r>
    <n v="808292"/>
    <x v="32"/>
    <x v="2"/>
    <x v="24"/>
    <s v="MORTGAGE"/>
    <s v="Source"/>
    <x v="4"/>
    <x v="0"/>
    <s v="PA"/>
    <n v="25775"/>
    <d v="2013-07-01T00:00:00"/>
    <d v="2016-05-01T00:00:00"/>
  </r>
  <r>
    <n v="808311"/>
    <x v="172"/>
    <x v="2"/>
    <x v="12"/>
    <s v="MORTGAGE"/>
    <s v="Not Verified"/>
    <x v="4"/>
    <x v="1"/>
    <s v="NY"/>
    <n v="21738"/>
    <d v="2011-09-01T00:00:00"/>
    <d v="2016-05-01T00:00:00"/>
  </r>
  <r>
    <n v="808321"/>
    <x v="35"/>
    <x v="4"/>
    <x v="18"/>
    <s v="RENT"/>
    <s v="Verified"/>
    <x v="4"/>
    <x v="1"/>
    <s v="CA"/>
    <n v="12971"/>
    <d v="2012-07-01T00:00:00"/>
    <d v="2012-12-01T00:00:00"/>
  </r>
  <r>
    <n v="808326"/>
    <x v="0"/>
    <x v="1"/>
    <x v="2"/>
    <s v="MORTGAGE"/>
    <s v="Verified"/>
    <x v="4"/>
    <x v="0"/>
    <s v="TX"/>
    <n v="3650"/>
    <d v="2014-04-01T00:00:00"/>
    <d v="2014-04-01T00:00:00"/>
  </r>
  <r>
    <n v="808333"/>
    <x v="187"/>
    <x v="2"/>
    <x v="17"/>
    <s v="OWN"/>
    <s v="Source"/>
    <x v="4"/>
    <x v="0"/>
    <s v="MI"/>
    <n v="6254"/>
    <d v="2014-08-01T00:00:00"/>
    <d v="2014-08-01T00:00:00"/>
  </r>
  <r>
    <n v="808366"/>
    <x v="91"/>
    <x v="1"/>
    <x v="2"/>
    <s v="MORTGAGE"/>
    <s v="Verified"/>
    <x v="4"/>
    <x v="0"/>
    <s v="AZ"/>
    <n v="96140"/>
    <d v="2014-07-01T00:00:00"/>
    <d v="2014-07-01T00:00:00"/>
  </r>
  <r>
    <n v="808395"/>
    <x v="363"/>
    <x v="5"/>
    <x v="23"/>
    <s v="MORTGAGE"/>
    <s v="Verified"/>
    <x v="4"/>
    <x v="2"/>
    <s v="MI"/>
    <n v="2931"/>
    <d v="2016-05-01T00:00:00"/>
    <d v="2016-05-01T00:00:00"/>
  </r>
  <r>
    <n v="808396"/>
    <x v="590"/>
    <x v="0"/>
    <x v="0"/>
    <s v="MORTGAGE"/>
    <s v="Verified"/>
    <x v="4"/>
    <x v="2"/>
    <s v="NM"/>
    <n v="20352"/>
    <d v="2016-05-01T00:00:00"/>
    <d v="2016-05-01T00:00:00"/>
  </r>
  <r>
    <n v="808408"/>
    <x v="42"/>
    <x v="1"/>
    <x v="13"/>
    <s v="RENT"/>
    <s v="Not Verified"/>
    <x v="4"/>
    <x v="0"/>
    <s v="FL"/>
    <n v="8293"/>
    <d v="2012-03-01T00:00:00"/>
    <d v="2016-05-01T00:00:00"/>
  </r>
  <r>
    <n v="808419"/>
    <x v="91"/>
    <x v="1"/>
    <x v="9"/>
    <s v="MORTGAGE"/>
    <s v="Verified"/>
    <x v="4"/>
    <x v="0"/>
    <s v="IL"/>
    <n v="17674"/>
    <d v="2012-03-01T00:00:00"/>
    <d v="2015-11-01T00:00:00"/>
  </r>
  <r>
    <n v="808436"/>
    <x v="13"/>
    <x v="0"/>
    <x v="0"/>
    <s v="RENT"/>
    <s v="Source"/>
    <x v="4"/>
    <x v="0"/>
    <s v="MA"/>
    <n v="1321"/>
    <d v="2012-02-01T00:00:00"/>
    <d v="2012-02-01T00:00:00"/>
  </r>
  <r>
    <n v="808443"/>
    <x v="18"/>
    <x v="2"/>
    <x v="6"/>
    <s v="MORTGAGE"/>
    <s v="Not Verified"/>
    <x v="4"/>
    <x v="0"/>
    <s v="FL"/>
    <n v="33967"/>
    <d v="2013-09-01T00:00:00"/>
    <d v="2013-10-01T00:00:00"/>
  </r>
  <r>
    <n v="808459"/>
    <x v="755"/>
    <x v="3"/>
    <x v="15"/>
    <s v="MORTGAGE"/>
    <s v="Verified"/>
    <x v="4"/>
    <x v="1"/>
    <s v="CT"/>
    <n v="4302"/>
    <d v="2012-05-01T00:00:00"/>
    <d v="2016-04-01T00:00:00"/>
  </r>
  <r>
    <n v="808478"/>
    <x v="70"/>
    <x v="2"/>
    <x v="11"/>
    <s v="RENT"/>
    <s v="Not Verified"/>
    <x v="4"/>
    <x v="0"/>
    <s v="GA"/>
    <n v="4257"/>
    <d v="2014-04-01T00:00:00"/>
    <d v="2014-05-01T00:00:00"/>
  </r>
  <r>
    <n v="808496"/>
    <x v="5"/>
    <x v="3"/>
    <x v="10"/>
    <s v="RENT"/>
    <s v="Verified"/>
    <x v="4"/>
    <x v="0"/>
    <s v="NY"/>
    <n v="1170"/>
    <d v="2014-04-01T00:00:00"/>
    <d v="2014-04-01T00:00:00"/>
  </r>
  <r>
    <n v="808531"/>
    <x v="0"/>
    <x v="1"/>
    <x v="13"/>
    <s v="MORTGAGE"/>
    <s v="Verified"/>
    <x v="4"/>
    <x v="2"/>
    <s v="AR"/>
    <n v="24763"/>
    <d v="2016-05-01T00:00:00"/>
    <d v="2016-05-01T00:00:00"/>
  </r>
  <r>
    <n v="808532"/>
    <x v="456"/>
    <x v="2"/>
    <x v="17"/>
    <s v="RENT"/>
    <s v="Source"/>
    <x v="4"/>
    <x v="0"/>
    <s v="GA"/>
    <n v="2683"/>
    <d v="2014-04-01T00:00:00"/>
    <d v="2014-04-01T00:00:00"/>
  </r>
  <r>
    <n v="808541"/>
    <x v="684"/>
    <x v="4"/>
    <x v="14"/>
    <s v="RENT"/>
    <s v="Verified"/>
    <x v="4"/>
    <x v="0"/>
    <s v="TX"/>
    <n v="19808"/>
    <d v="2015-01-01T00:00:00"/>
    <d v="2015-01-01T00:00:00"/>
  </r>
  <r>
    <n v="808551"/>
    <x v="527"/>
    <x v="0"/>
    <x v="4"/>
    <s v="MORTGAGE"/>
    <s v="Verified"/>
    <x v="4"/>
    <x v="0"/>
    <s v="CA"/>
    <n v="55549"/>
    <d v="2014-10-01T00:00:00"/>
    <d v="2016-03-01T00:00:00"/>
  </r>
  <r>
    <n v="808562"/>
    <x v="32"/>
    <x v="1"/>
    <x v="2"/>
    <s v="MORTGAGE"/>
    <s v="Not Verified"/>
    <x v="4"/>
    <x v="0"/>
    <s v="PA"/>
    <n v="9888"/>
    <d v="2014-07-01T00:00:00"/>
    <d v="2014-07-01T00:00:00"/>
  </r>
  <r>
    <n v="808569"/>
    <x v="9"/>
    <x v="2"/>
    <x v="12"/>
    <s v="RENT"/>
    <s v="Source"/>
    <x v="4"/>
    <x v="0"/>
    <s v="GA"/>
    <n v="6065"/>
    <d v="2012-04-01T00:00:00"/>
    <d v="2012-05-01T00:00:00"/>
  </r>
  <r>
    <n v="808578"/>
    <x v="6"/>
    <x v="0"/>
    <x v="4"/>
    <s v="MORTGAGE"/>
    <s v="Not Verified"/>
    <x v="4"/>
    <x v="0"/>
    <s v="TX"/>
    <n v="5673"/>
    <d v="2014-07-01T00:00:00"/>
    <d v="2014-07-01T00:00:00"/>
  </r>
  <r>
    <n v="808631"/>
    <x v="12"/>
    <x v="1"/>
    <x v="2"/>
    <s v="RENT"/>
    <s v="Not Verified"/>
    <x v="4"/>
    <x v="0"/>
    <s v="PA"/>
    <n v="984"/>
    <d v="2014-07-01T00:00:00"/>
    <d v="2016-05-01T00:00:00"/>
  </r>
  <r>
    <n v="808649"/>
    <x v="78"/>
    <x v="1"/>
    <x v="9"/>
    <s v="OWN"/>
    <s v="Source"/>
    <x v="4"/>
    <x v="1"/>
    <s v="MA"/>
    <n v="45767"/>
    <d v="2012-12-01T00:00:00"/>
    <d v="2015-12-01T00:00:00"/>
  </r>
  <r>
    <n v="808650"/>
    <x v="78"/>
    <x v="3"/>
    <x v="27"/>
    <s v="MORTGAGE"/>
    <s v="Verified"/>
    <x v="4"/>
    <x v="1"/>
    <s v="MO"/>
    <n v="73194"/>
    <d v="2015-07-01T00:00:00"/>
    <d v="2016-05-01T00:00:00"/>
  </r>
  <r>
    <n v="808655"/>
    <x v="52"/>
    <x v="0"/>
    <x v="4"/>
    <s v="RENT"/>
    <s v="Not Verified"/>
    <x v="4"/>
    <x v="0"/>
    <s v="CA"/>
    <n v="2272"/>
    <d v="2013-10-01T00:00:00"/>
    <d v="2016-05-01T00:00:00"/>
  </r>
  <r>
    <n v="808659"/>
    <x v="32"/>
    <x v="1"/>
    <x v="5"/>
    <s v="MORTGAGE"/>
    <s v="Not Verified"/>
    <x v="4"/>
    <x v="1"/>
    <s v="PA"/>
    <n v="16512"/>
    <d v="2013-04-01T00:00:00"/>
    <d v="2013-08-01T00:00:00"/>
  </r>
  <r>
    <n v="808665"/>
    <x v="83"/>
    <x v="1"/>
    <x v="9"/>
    <s v="RENT"/>
    <s v="Source"/>
    <x v="4"/>
    <x v="0"/>
    <s v="MA"/>
    <n v="288"/>
    <d v="2013-02-01T00:00:00"/>
    <d v="2014-08-01T00:00:00"/>
  </r>
  <r>
    <n v="808689"/>
    <x v="32"/>
    <x v="5"/>
    <x v="22"/>
    <s v="RENT"/>
    <s v="Verified"/>
    <x v="4"/>
    <x v="0"/>
    <s v="MA"/>
    <n v="5216"/>
    <d v="2015-01-01T00:00:00"/>
    <d v="2016-03-01T00:00:00"/>
  </r>
  <r>
    <n v="808708"/>
    <x v="646"/>
    <x v="1"/>
    <x v="13"/>
    <s v="MORTGAGE"/>
    <s v="Verified"/>
    <x v="4"/>
    <x v="0"/>
    <s v="AZ"/>
    <n v="22647"/>
    <d v="2015-02-01T00:00:00"/>
    <d v="2015-02-01T00:00:00"/>
  </r>
  <r>
    <n v="808723"/>
    <x v="19"/>
    <x v="4"/>
    <x v="14"/>
    <s v="RENT"/>
    <s v="Source"/>
    <x v="4"/>
    <x v="0"/>
    <s v="FL"/>
    <n v="5886"/>
    <d v="2013-05-01T00:00:00"/>
    <d v="2013-06-01T00:00:00"/>
  </r>
  <r>
    <n v="808759"/>
    <x v="110"/>
    <x v="0"/>
    <x v="1"/>
    <s v="MORTGAGE"/>
    <s v="Not Verified"/>
    <x v="4"/>
    <x v="0"/>
    <s v="MA"/>
    <n v="17823"/>
    <d v="2014-04-01T00:00:00"/>
    <d v="2014-04-01T00:00:00"/>
  </r>
  <r>
    <n v="808797"/>
    <x v="38"/>
    <x v="0"/>
    <x v="16"/>
    <s v="RENT"/>
    <s v="Source"/>
    <x v="4"/>
    <x v="0"/>
    <s v="OR"/>
    <n v="2451"/>
    <d v="2014-07-01T00:00:00"/>
    <d v="2015-07-01T00:00:00"/>
  </r>
  <r>
    <n v="808798"/>
    <x v="9"/>
    <x v="2"/>
    <x v="24"/>
    <s v="MORTGAGE"/>
    <s v="Not Verified"/>
    <x v="4"/>
    <x v="0"/>
    <s v="SC"/>
    <n v="3799"/>
    <d v="2014-02-01T00:00:00"/>
    <d v="2014-03-01T00:00:00"/>
  </r>
  <r>
    <n v="808799"/>
    <x v="527"/>
    <x v="3"/>
    <x v="27"/>
    <s v="RENT"/>
    <s v="Source"/>
    <x v="4"/>
    <x v="1"/>
    <s v="WI"/>
    <n v="14524"/>
    <d v="2012-05-01T00:00:00"/>
    <d v="2016-05-01T00:00:00"/>
  </r>
  <r>
    <n v="808800"/>
    <x v="756"/>
    <x v="0"/>
    <x v="0"/>
    <s v="RENT"/>
    <s v="Source"/>
    <x v="4"/>
    <x v="0"/>
    <s v="GA"/>
    <n v="17776"/>
    <d v="2014-02-01T00:00:00"/>
    <d v="2014-02-01T00:00:00"/>
  </r>
  <r>
    <n v="808816"/>
    <x v="16"/>
    <x v="4"/>
    <x v="26"/>
    <s v="MORTGAGE"/>
    <s v="Not Verified"/>
    <x v="4"/>
    <x v="0"/>
    <s v="IL"/>
    <n v="18742"/>
    <d v="2015-05-01T00:00:00"/>
    <d v="2015-05-01T00:00:00"/>
  </r>
  <r>
    <n v="808830"/>
    <x v="0"/>
    <x v="0"/>
    <x v="8"/>
    <s v="MORTGAGE"/>
    <s v="Verified"/>
    <x v="4"/>
    <x v="0"/>
    <s v="CA"/>
    <n v="2629"/>
    <d v="2012-10-01T00:00:00"/>
    <d v="2015-03-01T00:00:00"/>
  </r>
  <r>
    <n v="808861"/>
    <x v="32"/>
    <x v="1"/>
    <x v="5"/>
    <s v="RENT"/>
    <s v="Not Verified"/>
    <x v="4"/>
    <x v="2"/>
    <s v="PA"/>
    <n v="17116"/>
    <d v="2016-05-01T00:00:00"/>
    <d v="2016-05-01T00:00:00"/>
  </r>
  <r>
    <n v="808868"/>
    <x v="479"/>
    <x v="2"/>
    <x v="24"/>
    <s v="MORTGAGE"/>
    <s v="Not Verified"/>
    <x v="4"/>
    <x v="0"/>
    <s v="IL"/>
    <n v="342"/>
    <d v="2014-08-01T00:00:00"/>
    <d v="2016-05-01T00:00:00"/>
  </r>
  <r>
    <n v="808902"/>
    <x v="31"/>
    <x v="1"/>
    <x v="2"/>
    <s v="MORTGAGE"/>
    <s v="Verified"/>
    <x v="4"/>
    <x v="0"/>
    <s v="FL"/>
    <n v="9564"/>
    <d v="2011-12-01T00:00:00"/>
    <d v="2012-01-01T00:00:00"/>
  </r>
  <r>
    <n v="808923"/>
    <x v="82"/>
    <x v="0"/>
    <x v="4"/>
    <s v="MORTGAGE"/>
    <s v="Not Verified"/>
    <x v="4"/>
    <x v="0"/>
    <s v="FL"/>
    <n v="3053"/>
    <d v="2014-07-01T00:00:00"/>
    <d v="2016-03-01T00:00:00"/>
  </r>
  <r>
    <n v="808952"/>
    <x v="0"/>
    <x v="0"/>
    <x v="4"/>
    <s v="MORTGAGE"/>
    <s v="Verified"/>
    <x v="4"/>
    <x v="2"/>
    <s v="OK"/>
    <n v="203"/>
    <d v="2016-05-01T00:00:00"/>
    <d v="2016-05-01T00:00:00"/>
  </r>
  <r>
    <n v="808954"/>
    <x v="32"/>
    <x v="0"/>
    <x v="4"/>
    <s v="RENT"/>
    <s v="Not Verified"/>
    <x v="4"/>
    <x v="0"/>
    <s v="MA"/>
    <n v="13433"/>
    <d v="2013-01-01T00:00:00"/>
    <d v="2014-09-01T00:00:00"/>
  </r>
  <r>
    <n v="808963"/>
    <x v="9"/>
    <x v="2"/>
    <x v="24"/>
    <s v="MORTGAGE"/>
    <s v="Not Verified"/>
    <x v="4"/>
    <x v="0"/>
    <s v="IL"/>
    <n v="304"/>
    <d v="2014-07-01T00:00:00"/>
    <d v="2014-07-01T00:00:00"/>
  </r>
  <r>
    <n v="808981"/>
    <x v="33"/>
    <x v="0"/>
    <x v="8"/>
    <s v="RENT"/>
    <s v="Source"/>
    <x v="4"/>
    <x v="0"/>
    <s v="CA"/>
    <n v="453"/>
    <d v="2014-07-01T00:00:00"/>
    <d v="2016-05-01T00:00:00"/>
  </r>
  <r>
    <n v="808985"/>
    <x v="42"/>
    <x v="0"/>
    <x v="4"/>
    <s v="RENT"/>
    <s v="Not Verified"/>
    <x v="4"/>
    <x v="1"/>
    <s v="CA"/>
    <n v="3935"/>
    <d v="2013-07-01T00:00:00"/>
    <d v="2013-12-01T00:00:00"/>
  </r>
  <r>
    <n v="808994"/>
    <x v="9"/>
    <x v="3"/>
    <x v="7"/>
    <s v="RENT"/>
    <s v="Not Verified"/>
    <x v="4"/>
    <x v="0"/>
    <s v="CA"/>
    <n v="10056"/>
    <d v="2013-10-01T00:00:00"/>
    <d v="2015-11-01T00:00:00"/>
  </r>
  <r>
    <n v="808999"/>
    <x v="42"/>
    <x v="0"/>
    <x v="4"/>
    <s v="MORTGAGE"/>
    <s v="Not Verified"/>
    <x v="4"/>
    <x v="0"/>
    <s v="TX"/>
    <n v="368"/>
    <d v="2014-07-01T00:00:00"/>
    <d v="2016-05-01T00:00:00"/>
  </r>
  <r>
    <n v="809003"/>
    <x v="32"/>
    <x v="2"/>
    <x v="24"/>
    <s v="RENT"/>
    <s v="Verified"/>
    <x v="4"/>
    <x v="1"/>
    <s v="CA"/>
    <n v="8223"/>
    <d v="2012-04-01T00:00:00"/>
    <d v="2012-09-01T00:00:00"/>
  </r>
  <r>
    <n v="809008"/>
    <x v="18"/>
    <x v="0"/>
    <x v="0"/>
    <s v="RENT"/>
    <s v="Not Verified"/>
    <x v="4"/>
    <x v="0"/>
    <s v="WA"/>
    <n v="19736"/>
    <d v="2012-12-01T00:00:00"/>
    <d v="2016-05-01T00:00:00"/>
  </r>
  <r>
    <n v="809015"/>
    <x v="13"/>
    <x v="2"/>
    <x v="6"/>
    <s v="RENT"/>
    <s v="Not Verified"/>
    <x v="4"/>
    <x v="0"/>
    <s v="OH"/>
    <n v="4893"/>
    <d v="2014-07-01T00:00:00"/>
    <d v="2014-07-01T00:00:00"/>
  </r>
  <r>
    <n v="809036"/>
    <x v="13"/>
    <x v="2"/>
    <x v="6"/>
    <s v="MORTGAGE"/>
    <s v="Source"/>
    <x v="4"/>
    <x v="0"/>
    <s v="SC"/>
    <n v="0"/>
    <d v="2014-07-01T00:00:00"/>
    <d v="2014-07-01T00:00:00"/>
  </r>
  <r>
    <n v="809072"/>
    <x v="197"/>
    <x v="0"/>
    <x v="0"/>
    <s v="RENT"/>
    <s v="Not Verified"/>
    <x v="4"/>
    <x v="0"/>
    <s v="WI"/>
    <n v="5590"/>
    <d v="2014-07-01T00:00:00"/>
    <d v="2014-07-01T00:00:00"/>
  </r>
  <r>
    <n v="809076"/>
    <x v="91"/>
    <x v="4"/>
    <x v="28"/>
    <s v="RENT"/>
    <s v="Verified"/>
    <x v="4"/>
    <x v="1"/>
    <s v="NY"/>
    <n v="32646"/>
    <d v="2015-02-01T00:00:00"/>
    <d v="2015-04-01T00:00:00"/>
  </r>
  <r>
    <n v="809091"/>
    <x v="18"/>
    <x v="0"/>
    <x v="1"/>
    <s v="MORTGAGE"/>
    <s v="Not Verified"/>
    <x v="4"/>
    <x v="0"/>
    <s v="MA"/>
    <n v="69261"/>
    <d v="2014-08-01T00:00:00"/>
    <d v="2014-08-01T00:00:00"/>
  </r>
  <r>
    <n v="809092"/>
    <x v="114"/>
    <x v="1"/>
    <x v="2"/>
    <s v="OWN"/>
    <s v="Source"/>
    <x v="4"/>
    <x v="2"/>
    <s v="MO"/>
    <n v="12493"/>
    <d v="2016-05-01T00:00:00"/>
    <d v="2016-05-01T00:00:00"/>
  </r>
  <r>
    <n v="809095"/>
    <x v="7"/>
    <x v="0"/>
    <x v="4"/>
    <s v="RENT"/>
    <s v="Not Verified"/>
    <x v="4"/>
    <x v="0"/>
    <s v="UT"/>
    <n v="8777"/>
    <d v="2013-11-01T00:00:00"/>
    <d v="2013-12-01T00:00:00"/>
  </r>
  <r>
    <n v="809114"/>
    <x v="579"/>
    <x v="0"/>
    <x v="4"/>
    <s v="MORTGAGE"/>
    <s v="Source"/>
    <x v="4"/>
    <x v="0"/>
    <s v="SC"/>
    <n v="13900"/>
    <d v="2012-02-01T00:00:00"/>
    <d v="2013-10-01T00:00:00"/>
  </r>
  <r>
    <n v="809123"/>
    <x v="118"/>
    <x v="3"/>
    <x v="15"/>
    <s v="MORTGAGE"/>
    <s v="Verified"/>
    <x v="4"/>
    <x v="0"/>
    <s v="GA"/>
    <n v="33594"/>
    <d v="2012-05-01T00:00:00"/>
    <d v="2014-09-01T00:00:00"/>
  </r>
  <r>
    <n v="809142"/>
    <x v="31"/>
    <x v="4"/>
    <x v="28"/>
    <s v="OWN"/>
    <s v="Verified"/>
    <x v="4"/>
    <x v="0"/>
    <s v="GA"/>
    <n v="14375"/>
    <d v="2014-08-01T00:00:00"/>
    <d v="2016-05-01T00:00:00"/>
  </r>
  <r>
    <n v="809149"/>
    <x v="590"/>
    <x v="0"/>
    <x v="1"/>
    <s v="RENT"/>
    <s v="Source"/>
    <x v="4"/>
    <x v="1"/>
    <s v="CA"/>
    <n v="27360"/>
    <d v="2013-07-01T00:00:00"/>
    <d v="2013-12-01T00:00:00"/>
  </r>
  <r>
    <n v="809169"/>
    <x v="72"/>
    <x v="1"/>
    <x v="5"/>
    <s v="RENT"/>
    <s v="Source"/>
    <x v="4"/>
    <x v="0"/>
    <s v="CA"/>
    <n v="3063"/>
    <d v="2014-07-01T00:00:00"/>
    <d v="2014-07-01T00:00:00"/>
  </r>
  <r>
    <n v="809174"/>
    <x v="331"/>
    <x v="0"/>
    <x v="4"/>
    <s v="OWN"/>
    <s v="Not Verified"/>
    <x v="4"/>
    <x v="0"/>
    <s v="LA"/>
    <n v="1187"/>
    <d v="2015-12-01T00:00:00"/>
    <d v="2015-12-01T00:00:00"/>
  </r>
  <r>
    <n v="809202"/>
    <x v="32"/>
    <x v="1"/>
    <x v="2"/>
    <s v="RENT"/>
    <s v="Not Verified"/>
    <x v="4"/>
    <x v="0"/>
    <s v="CA"/>
    <n v="4917"/>
    <d v="2015-10-01T00:00:00"/>
    <d v="2015-10-01T00:00:00"/>
  </r>
  <r>
    <n v="809216"/>
    <x v="32"/>
    <x v="2"/>
    <x v="11"/>
    <s v="RENT"/>
    <s v="Not Verified"/>
    <x v="4"/>
    <x v="0"/>
    <s v="TX"/>
    <n v="8383"/>
    <d v="2014-07-01T00:00:00"/>
    <d v="2016-05-01T00:00:00"/>
  </r>
  <r>
    <n v="809231"/>
    <x v="527"/>
    <x v="5"/>
    <x v="23"/>
    <s v="MORTGAGE"/>
    <s v="Verified"/>
    <x v="4"/>
    <x v="0"/>
    <s v="GA"/>
    <n v="75931"/>
    <d v="2013-08-01T00:00:00"/>
    <d v="2016-03-01T00:00:00"/>
  </r>
  <r>
    <n v="809235"/>
    <x v="7"/>
    <x v="3"/>
    <x v="7"/>
    <s v="RENT"/>
    <s v="Source"/>
    <x v="4"/>
    <x v="1"/>
    <s v="CA"/>
    <n v="1258"/>
    <d v="2015-08-01T00:00:00"/>
    <d v="2016-03-01T00:00:00"/>
  </r>
  <r>
    <n v="809236"/>
    <x v="635"/>
    <x v="4"/>
    <x v="14"/>
    <s v="MORTGAGE"/>
    <s v="Not Verified"/>
    <x v="4"/>
    <x v="1"/>
    <s v="NC"/>
    <n v="0"/>
    <d v="2012-05-01T00:00:00"/>
    <d v="2016-05-01T00:00:00"/>
  </r>
  <r>
    <n v="809245"/>
    <x v="1"/>
    <x v="3"/>
    <x v="21"/>
    <s v="RENT"/>
    <s v="Not Verified"/>
    <x v="4"/>
    <x v="0"/>
    <s v="NJ"/>
    <n v="7865"/>
    <d v="2014-07-01T00:00:00"/>
    <d v="2016-04-01T00:00:00"/>
  </r>
  <r>
    <n v="809249"/>
    <x v="757"/>
    <x v="3"/>
    <x v="15"/>
    <s v="MORTGAGE"/>
    <s v="Verified"/>
    <x v="4"/>
    <x v="0"/>
    <s v="MA"/>
    <n v="2036"/>
    <d v="2015-08-01T00:00:00"/>
    <d v="2016-03-01T00:00:00"/>
  </r>
  <r>
    <n v="809262"/>
    <x v="31"/>
    <x v="2"/>
    <x v="11"/>
    <s v="OWN"/>
    <s v="Verified"/>
    <x v="4"/>
    <x v="0"/>
    <s v="NJ"/>
    <n v="15032"/>
    <d v="2012-07-01T00:00:00"/>
    <d v="2015-11-01T00:00:00"/>
  </r>
  <r>
    <n v="809298"/>
    <x v="254"/>
    <x v="0"/>
    <x v="4"/>
    <s v="RENT"/>
    <s v="Not Verified"/>
    <x v="4"/>
    <x v="1"/>
    <s v="KS"/>
    <n v="3384"/>
    <d v="2014-03-01T00:00:00"/>
    <d v="2014-07-01T00:00:00"/>
  </r>
  <r>
    <n v="809321"/>
    <x v="70"/>
    <x v="2"/>
    <x v="6"/>
    <s v="RENT"/>
    <s v="Verified"/>
    <x v="4"/>
    <x v="1"/>
    <s v="TX"/>
    <n v="8841"/>
    <d v="2012-02-01T00:00:00"/>
    <d v="2012-07-01T00:00:00"/>
  </r>
  <r>
    <n v="809327"/>
    <x v="13"/>
    <x v="0"/>
    <x v="16"/>
    <s v="RENT"/>
    <s v="Verified"/>
    <x v="4"/>
    <x v="0"/>
    <s v="CA"/>
    <n v="8534"/>
    <d v="2012-09-01T00:00:00"/>
    <d v="2012-09-01T00:00:00"/>
  </r>
  <r>
    <n v="809364"/>
    <x v="644"/>
    <x v="1"/>
    <x v="13"/>
    <s v="MORTGAGE"/>
    <s v="Verified"/>
    <x v="4"/>
    <x v="1"/>
    <s v="TX"/>
    <n v="414"/>
    <d v="2013-07-01T00:00:00"/>
    <d v="2013-12-01T00:00:00"/>
  </r>
  <r>
    <n v="809380"/>
    <x v="157"/>
    <x v="1"/>
    <x v="2"/>
    <s v="RENT"/>
    <s v="Not Verified"/>
    <x v="4"/>
    <x v="1"/>
    <s v="NJ"/>
    <n v="6080"/>
    <d v="2012-12-01T00:00:00"/>
    <d v="2016-05-01T00:00:00"/>
  </r>
  <r>
    <n v="809383"/>
    <x v="5"/>
    <x v="2"/>
    <x v="11"/>
    <s v="MORTGAGE"/>
    <s v="Source"/>
    <x v="4"/>
    <x v="0"/>
    <s v="NY"/>
    <n v="2826"/>
    <d v="2014-02-01T00:00:00"/>
    <d v="2016-04-01T00:00:00"/>
  </r>
  <r>
    <n v="809393"/>
    <x v="52"/>
    <x v="2"/>
    <x v="17"/>
    <s v="RENT"/>
    <s v="Source"/>
    <x v="4"/>
    <x v="0"/>
    <s v="CA"/>
    <n v="14897"/>
    <d v="2014-07-01T00:00:00"/>
    <d v="2016-05-01T00:00:00"/>
  </r>
  <r>
    <n v="809473"/>
    <x v="33"/>
    <x v="2"/>
    <x v="11"/>
    <s v="MORTGAGE"/>
    <s v="Not Verified"/>
    <x v="4"/>
    <x v="0"/>
    <s v="MI"/>
    <n v="546"/>
    <d v="2014-08-01T00:00:00"/>
    <d v="2014-07-01T00:00:00"/>
  </r>
  <r>
    <n v="809480"/>
    <x v="52"/>
    <x v="0"/>
    <x v="4"/>
    <s v="RENT"/>
    <s v="Not Verified"/>
    <x v="4"/>
    <x v="0"/>
    <s v="NJ"/>
    <n v="9610"/>
    <d v="2014-07-01T00:00:00"/>
    <d v="2014-07-01T00:00:00"/>
  </r>
  <r>
    <n v="809494"/>
    <x v="596"/>
    <x v="4"/>
    <x v="28"/>
    <s v="MORTGAGE"/>
    <s v="Verified"/>
    <x v="4"/>
    <x v="0"/>
    <s v="PA"/>
    <n v="10153"/>
    <d v="2016-01-01T00:00:00"/>
    <d v="2016-05-01T00:00:00"/>
  </r>
  <r>
    <n v="809503"/>
    <x v="119"/>
    <x v="0"/>
    <x v="1"/>
    <s v="MORTGAGE"/>
    <s v="Source"/>
    <x v="4"/>
    <x v="1"/>
    <s v="MI"/>
    <n v="0"/>
    <d v="2014-03-01T00:00:00"/>
    <d v="2016-05-01T00:00:00"/>
  </r>
  <r>
    <n v="809559"/>
    <x v="249"/>
    <x v="4"/>
    <x v="14"/>
    <s v="MORTGAGE"/>
    <s v="Not Verified"/>
    <x v="4"/>
    <x v="0"/>
    <s v="MA"/>
    <n v="3057"/>
    <d v="2014-07-01T00:00:00"/>
    <d v="2015-01-01T00:00:00"/>
  </r>
  <r>
    <n v="809611"/>
    <x v="5"/>
    <x v="3"/>
    <x v="21"/>
    <s v="RENT"/>
    <s v="Source"/>
    <x v="4"/>
    <x v="1"/>
    <s v="CA"/>
    <n v="1190"/>
    <m/>
    <d v="2014-03-01T00:00:00"/>
  </r>
  <r>
    <n v="809659"/>
    <x v="19"/>
    <x v="0"/>
    <x v="0"/>
    <s v="MORTGAGE"/>
    <s v="Verified"/>
    <x v="4"/>
    <x v="0"/>
    <s v="CA"/>
    <n v="6473"/>
    <d v="2014-08-01T00:00:00"/>
    <d v="2016-03-01T00:00:00"/>
  </r>
  <r>
    <n v="809660"/>
    <x v="18"/>
    <x v="3"/>
    <x v="15"/>
    <s v="RENT"/>
    <s v="Not Verified"/>
    <x v="4"/>
    <x v="0"/>
    <s v="CA"/>
    <n v="1181"/>
    <d v="2015-12-01T00:00:00"/>
    <d v="2015-12-01T00:00:00"/>
  </r>
  <r>
    <n v="809667"/>
    <x v="483"/>
    <x v="0"/>
    <x v="16"/>
    <s v="OWN"/>
    <s v="Source"/>
    <x v="4"/>
    <x v="2"/>
    <s v="NM"/>
    <n v="7025"/>
    <d v="2016-05-01T00:00:00"/>
    <d v="2016-04-01T00:00:00"/>
  </r>
  <r>
    <n v="809684"/>
    <x v="35"/>
    <x v="2"/>
    <x v="6"/>
    <s v="MORTGAGE"/>
    <s v="Source"/>
    <x v="4"/>
    <x v="0"/>
    <s v="CA"/>
    <n v="10034"/>
    <d v="2012-10-01T00:00:00"/>
    <d v="2013-03-01T00:00:00"/>
  </r>
  <r>
    <n v="809685"/>
    <x v="2"/>
    <x v="1"/>
    <x v="5"/>
    <s v="RENT"/>
    <s v="Source"/>
    <x v="4"/>
    <x v="0"/>
    <s v="CA"/>
    <n v="2878"/>
    <d v="2014-07-01T00:00:00"/>
    <d v="2016-05-01T00:00:00"/>
  </r>
  <r>
    <n v="809698"/>
    <x v="109"/>
    <x v="1"/>
    <x v="2"/>
    <s v="RENT"/>
    <s v="Not Verified"/>
    <x v="4"/>
    <x v="0"/>
    <s v="AZ"/>
    <n v="10893"/>
    <d v="2013-07-01T00:00:00"/>
    <d v="2013-07-01T00:00:00"/>
  </r>
  <r>
    <n v="809700"/>
    <x v="32"/>
    <x v="4"/>
    <x v="20"/>
    <s v="RENT"/>
    <s v="Source"/>
    <x v="4"/>
    <x v="0"/>
    <s v="TX"/>
    <n v="8860"/>
    <d v="2012-11-01T00:00:00"/>
    <d v="2015-02-01T00:00:00"/>
  </r>
  <r>
    <n v="809713"/>
    <x v="16"/>
    <x v="0"/>
    <x v="1"/>
    <s v="RENT"/>
    <s v="Verified"/>
    <x v="4"/>
    <x v="0"/>
    <s v="IL"/>
    <n v="1575"/>
    <d v="2015-07-01T00:00:00"/>
    <d v="2016-05-01T00:00:00"/>
  </r>
  <r>
    <n v="809720"/>
    <x v="16"/>
    <x v="2"/>
    <x v="11"/>
    <s v="RENT"/>
    <s v="Verified"/>
    <x v="4"/>
    <x v="0"/>
    <s v="NY"/>
    <n v="687"/>
    <d v="2014-07-01T00:00:00"/>
    <d v="2015-03-01T00:00:00"/>
  </r>
  <r>
    <n v="809739"/>
    <x v="527"/>
    <x v="0"/>
    <x v="0"/>
    <s v="RENT"/>
    <s v="Verified"/>
    <x v="4"/>
    <x v="0"/>
    <s v="CA"/>
    <n v="5246"/>
    <d v="2013-03-01T00:00:00"/>
    <d v="2014-03-01T00:00:00"/>
  </r>
  <r>
    <n v="809741"/>
    <x v="83"/>
    <x v="2"/>
    <x v="24"/>
    <s v="MORTGAGE"/>
    <s v="Source"/>
    <x v="4"/>
    <x v="0"/>
    <s v="CA"/>
    <n v="11923"/>
    <d v="2014-08-01T00:00:00"/>
    <d v="2016-04-01T00:00:00"/>
  </r>
  <r>
    <n v="809768"/>
    <x v="31"/>
    <x v="0"/>
    <x v="0"/>
    <s v="MORTGAGE"/>
    <s v="Verified"/>
    <x v="4"/>
    <x v="0"/>
    <s v="TX"/>
    <n v="0"/>
    <d v="2014-04-01T00:00:00"/>
    <d v="2014-04-01T00:00:00"/>
  </r>
  <r>
    <n v="809776"/>
    <x v="176"/>
    <x v="1"/>
    <x v="2"/>
    <s v="RENT"/>
    <s v="Not Verified"/>
    <x v="4"/>
    <x v="1"/>
    <s v="CA"/>
    <n v="17575"/>
    <d v="2013-09-01T00:00:00"/>
    <d v="2014-02-01T00:00:00"/>
  </r>
  <r>
    <n v="809779"/>
    <x v="78"/>
    <x v="1"/>
    <x v="9"/>
    <s v="MORTGAGE"/>
    <s v="Not Verified"/>
    <x v="4"/>
    <x v="2"/>
    <s v="IL"/>
    <n v="20772"/>
    <d v="2016-05-01T00:00:00"/>
    <d v="2016-05-01T00:00:00"/>
  </r>
  <r>
    <n v="809780"/>
    <x v="13"/>
    <x v="0"/>
    <x v="16"/>
    <s v="OWN"/>
    <s v="Not Verified"/>
    <x v="4"/>
    <x v="0"/>
    <s v="AL"/>
    <n v="5770"/>
    <d v="2012-10-01T00:00:00"/>
    <d v="2015-01-01T00:00:00"/>
  </r>
  <r>
    <n v="809785"/>
    <x v="9"/>
    <x v="2"/>
    <x v="6"/>
    <s v="MORTGAGE"/>
    <s v="Not Verified"/>
    <x v="4"/>
    <x v="0"/>
    <s v="WA"/>
    <n v="3388"/>
    <d v="2012-05-01T00:00:00"/>
    <d v="2012-04-01T00:00:00"/>
  </r>
  <r>
    <n v="809797"/>
    <x v="157"/>
    <x v="2"/>
    <x v="12"/>
    <s v="MORTGAGE"/>
    <s v="Not Verified"/>
    <x v="4"/>
    <x v="0"/>
    <s v="NY"/>
    <n v="7425"/>
    <d v="2014-07-01T00:00:00"/>
    <d v="2016-04-01T00:00:00"/>
  </r>
  <r>
    <n v="809799"/>
    <x v="119"/>
    <x v="2"/>
    <x v="11"/>
    <s v="MORTGAGE"/>
    <s v="Verified"/>
    <x v="4"/>
    <x v="0"/>
    <s v="MD"/>
    <n v="2014"/>
    <d v="2014-07-01T00:00:00"/>
    <d v="2014-07-01T00:00:00"/>
  </r>
  <r>
    <n v="809800"/>
    <x v="52"/>
    <x v="2"/>
    <x v="12"/>
    <s v="MORTGAGE"/>
    <s v="Not Verified"/>
    <x v="4"/>
    <x v="0"/>
    <s v="AL"/>
    <n v="59435"/>
    <d v="2014-08-01T00:00:00"/>
    <d v="2014-08-01T00:00:00"/>
  </r>
  <r>
    <n v="809801"/>
    <x v="620"/>
    <x v="3"/>
    <x v="15"/>
    <s v="MORTGAGE"/>
    <s v="Verified"/>
    <x v="4"/>
    <x v="0"/>
    <s v="FL"/>
    <n v="1289"/>
    <d v="2013-05-01T00:00:00"/>
    <d v="2013-05-01T00:00:00"/>
  </r>
  <r>
    <n v="809814"/>
    <x v="5"/>
    <x v="1"/>
    <x v="2"/>
    <s v="MORTGAGE"/>
    <s v="Source"/>
    <x v="4"/>
    <x v="0"/>
    <s v="TX"/>
    <n v="16210"/>
    <d v="2013-01-01T00:00:00"/>
    <d v="2013-02-01T00:00:00"/>
  </r>
  <r>
    <n v="809824"/>
    <x v="17"/>
    <x v="0"/>
    <x v="0"/>
    <s v="RENT"/>
    <s v="Verified"/>
    <x v="4"/>
    <x v="0"/>
    <s v="MA"/>
    <n v="4193"/>
    <d v="2016-01-01T00:00:00"/>
    <d v="2016-01-01T00:00:00"/>
  </r>
  <r>
    <n v="809846"/>
    <x v="72"/>
    <x v="1"/>
    <x v="9"/>
    <s v="MORTGAGE"/>
    <s v="Verified"/>
    <x v="4"/>
    <x v="0"/>
    <s v="OR"/>
    <n v="106"/>
    <d v="2014-07-01T00:00:00"/>
    <d v="2014-07-01T00:00:00"/>
  </r>
  <r>
    <n v="809934"/>
    <x v="527"/>
    <x v="4"/>
    <x v="26"/>
    <s v="MORTGAGE"/>
    <s v="Source"/>
    <x v="4"/>
    <x v="1"/>
    <s v="AZ"/>
    <n v="19478"/>
    <d v="2013-02-01T00:00:00"/>
    <d v="2014-08-01T00:00:00"/>
  </r>
  <r>
    <n v="809947"/>
    <x v="33"/>
    <x v="3"/>
    <x v="15"/>
    <s v="RENT"/>
    <s v="Verified"/>
    <x v="4"/>
    <x v="0"/>
    <s v="CA"/>
    <n v="2936"/>
    <d v="2013-01-01T00:00:00"/>
    <d v="2013-02-01T00:00:00"/>
  </r>
  <r>
    <n v="809956"/>
    <x v="465"/>
    <x v="1"/>
    <x v="3"/>
    <s v="OWN"/>
    <s v="Verified"/>
    <x v="4"/>
    <x v="0"/>
    <s v="CO"/>
    <n v="38553"/>
    <d v="2016-01-01T00:00:00"/>
    <d v="2016-04-01T00:00:00"/>
  </r>
  <r>
    <n v="809958"/>
    <x v="73"/>
    <x v="1"/>
    <x v="13"/>
    <s v="RENT"/>
    <s v="Not Verified"/>
    <x v="4"/>
    <x v="0"/>
    <s v="OR"/>
    <n v="6117"/>
    <d v="2014-07-01T00:00:00"/>
    <d v="2014-07-01T00:00:00"/>
  </r>
  <r>
    <n v="809975"/>
    <x v="35"/>
    <x v="0"/>
    <x v="0"/>
    <s v="MORTGAGE"/>
    <s v="Source"/>
    <x v="4"/>
    <x v="0"/>
    <s v="CA"/>
    <n v="11316"/>
    <d v="2013-04-01T00:00:00"/>
    <d v="2015-09-01T00:00:00"/>
  </r>
  <r>
    <n v="809996"/>
    <x v="758"/>
    <x v="0"/>
    <x v="1"/>
    <s v="RENT"/>
    <s v="Source"/>
    <x v="4"/>
    <x v="2"/>
    <s v="NY"/>
    <n v="23744"/>
    <d v="2016-05-01T00:00:00"/>
    <d v="2016-04-01T00:00:00"/>
  </r>
  <r>
    <n v="810011"/>
    <x v="13"/>
    <x v="2"/>
    <x v="12"/>
    <s v="RENT"/>
    <s v="Verified"/>
    <x v="4"/>
    <x v="0"/>
    <s v="WA"/>
    <n v="944"/>
    <d v="2014-08-01T00:00:00"/>
    <d v="2014-07-01T00:00:00"/>
  </r>
  <r>
    <n v="810047"/>
    <x v="31"/>
    <x v="0"/>
    <x v="16"/>
    <s v="RENT"/>
    <s v="Verified"/>
    <x v="4"/>
    <x v="1"/>
    <s v="CA"/>
    <n v="2343"/>
    <d v="2013-06-01T00:00:00"/>
    <d v="2013-10-01T00:00:00"/>
  </r>
  <r>
    <n v="810054"/>
    <x v="333"/>
    <x v="1"/>
    <x v="5"/>
    <s v="RENT"/>
    <s v="Verified"/>
    <x v="4"/>
    <x v="0"/>
    <s v="OK"/>
    <n v="0"/>
    <d v="2015-05-01T00:00:00"/>
    <d v="2015-06-01T00:00:00"/>
  </r>
  <r>
    <n v="810093"/>
    <x v="158"/>
    <x v="0"/>
    <x v="16"/>
    <s v="OWN"/>
    <s v="Source"/>
    <x v="4"/>
    <x v="1"/>
    <s v="SC"/>
    <n v="1962"/>
    <d v="2014-06-01T00:00:00"/>
    <d v="2016-05-01T00:00:00"/>
  </r>
  <r>
    <n v="810094"/>
    <x v="28"/>
    <x v="2"/>
    <x v="24"/>
    <s v="MORTGAGE"/>
    <s v="Not Verified"/>
    <x v="4"/>
    <x v="0"/>
    <s v="MI"/>
    <n v="2327"/>
    <d v="2013-01-01T00:00:00"/>
    <d v="2013-02-01T00:00:00"/>
  </r>
  <r>
    <n v="810107"/>
    <x v="527"/>
    <x v="4"/>
    <x v="14"/>
    <s v="RENT"/>
    <s v="Verified"/>
    <x v="4"/>
    <x v="1"/>
    <s v="NY"/>
    <n v="21091"/>
    <d v="2013-04-01T00:00:00"/>
    <d v="2016-04-01T00:00:00"/>
  </r>
  <r>
    <n v="810122"/>
    <x v="13"/>
    <x v="4"/>
    <x v="18"/>
    <s v="MORTGAGE"/>
    <s v="Verified"/>
    <x v="4"/>
    <x v="1"/>
    <s v="MD"/>
    <n v="56095"/>
    <d v="2013-09-01T00:00:00"/>
    <d v="2013-10-01T00:00:00"/>
  </r>
  <r>
    <n v="810142"/>
    <x v="32"/>
    <x v="3"/>
    <x v="15"/>
    <s v="MORTGAGE"/>
    <s v="Source"/>
    <x v="4"/>
    <x v="0"/>
    <s v="GA"/>
    <n v="5506"/>
    <d v="2013-11-01T00:00:00"/>
    <d v="2013-12-01T00:00:00"/>
  </r>
  <r>
    <n v="810151"/>
    <x v="78"/>
    <x v="0"/>
    <x v="1"/>
    <s v="MORTGAGE"/>
    <s v="Source"/>
    <x v="4"/>
    <x v="0"/>
    <s v="FL"/>
    <n v="11538"/>
    <d v="2014-08-01T00:00:00"/>
    <d v="2016-05-01T00:00:00"/>
  </r>
  <r>
    <n v="810177"/>
    <x v="28"/>
    <x v="0"/>
    <x v="8"/>
    <s v="RENT"/>
    <s v="Not Verified"/>
    <x v="4"/>
    <x v="0"/>
    <s v="UT"/>
    <n v="3131"/>
    <d v="2014-07-01T00:00:00"/>
    <d v="2016-05-01T00:00:00"/>
  </r>
  <r>
    <n v="810188"/>
    <x v="204"/>
    <x v="1"/>
    <x v="5"/>
    <s v="MORTGAGE"/>
    <s v="Source"/>
    <x v="4"/>
    <x v="0"/>
    <s v="MO"/>
    <n v="2369"/>
    <d v="2012-09-01T00:00:00"/>
    <d v="2012-10-01T00:00:00"/>
  </r>
  <r>
    <n v="810224"/>
    <x v="52"/>
    <x v="0"/>
    <x v="4"/>
    <s v="RENT"/>
    <s v="Verified"/>
    <x v="4"/>
    <x v="0"/>
    <s v="CA"/>
    <n v="18927"/>
    <d v="2012-07-01T00:00:00"/>
    <d v="2014-01-01T00:00:00"/>
  </r>
  <r>
    <n v="810251"/>
    <x v="78"/>
    <x v="0"/>
    <x v="4"/>
    <s v="MORTGAGE"/>
    <s v="Source"/>
    <x v="4"/>
    <x v="1"/>
    <s v="FL"/>
    <n v="6674"/>
    <d v="2012-10-01T00:00:00"/>
    <d v="2013-02-01T00:00:00"/>
  </r>
  <r>
    <n v="810256"/>
    <x v="28"/>
    <x v="0"/>
    <x v="1"/>
    <s v="RENT"/>
    <s v="Verified"/>
    <x v="4"/>
    <x v="1"/>
    <s v="CA"/>
    <n v="4365"/>
    <d v="2014-06-01T00:00:00"/>
    <d v="2016-05-01T00:00:00"/>
  </r>
  <r>
    <n v="810261"/>
    <x v="70"/>
    <x v="1"/>
    <x v="13"/>
    <s v="MORTGAGE"/>
    <s v="Verified"/>
    <x v="4"/>
    <x v="0"/>
    <s v="TX"/>
    <n v="2083"/>
    <d v="2016-03-01T00:00:00"/>
    <d v="2016-03-01T00:00:00"/>
  </r>
  <r>
    <n v="810273"/>
    <x v="42"/>
    <x v="2"/>
    <x v="11"/>
    <s v="RENT"/>
    <s v="Not Verified"/>
    <x v="4"/>
    <x v="0"/>
    <s v="TX"/>
    <n v="3042"/>
    <d v="2012-04-01T00:00:00"/>
    <d v="2016-05-01T00:00:00"/>
  </r>
  <r>
    <n v="810280"/>
    <x v="54"/>
    <x v="2"/>
    <x v="11"/>
    <s v="RENT"/>
    <s v="Not Verified"/>
    <x v="4"/>
    <x v="0"/>
    <s v="TX"/>
    <n v="7266"/>
    <d v="2014-07-01T00:00:00"/>
    <d v="2014-12-01T00:00:00"/>
  </r>
  <r>
    <n v="810303"/>
    <x v="32"/>
    <x v="0"/>
    <x v="1"/>
    <s v="RENT"/>
    <s v="Verified"/>
    <x v="4"/>
    <x v="1"/>
    <s v="NY"/>
    <n v="17289"/>
    <d v="2014-06-01T00:00:00"/>
    <d v="2015-07-01T00:00:00"/>
  </r>
  <r>
    <n v="810326"/>
    <x v="118"/>
    <x v="3"/>
    <x v="27"/>
    <s v="RENT"/>
    <s v="Verified"/>
    <x v="4"/>
    <x v="1"/>
    <s v="TX"/>
    <n v="39396"/>
    <d v="2013-02-01T00:00:00"/>
    <d v="2013-07-01T00:00:00"/>
  </r>
  <r>
    <n v="810333"/>
    <x v="705"/>
    <x v="3"/>
    <x v="27"/>
    <s v="MORTGAGE"/>
    <s v="Not Verified"/>
    <x v="4"/>
    <x v="2"/>
    <s v="OH"/>
    <n v="2659"/>
    <d v="2016-05-01T00:00:00"/>
    <d v="2016-05-01T00:00:00"/>
  </r>
  <r>
    <n v="810372"/>
    <x v="1"/>
    <x v="3"/>
    <x v="7"/>
    <s v="OWN"/>
    <s v="Not Verified"/>
    <x v="4"/>
    <x v="1"/>
    <s v="GA"/>
    <n v="8674"/>
    <d v="2014-06-01T00:00:00"/>
    <d v="2014-07-01T00:00:00"/>
  </r>
  <r>
    <n v="810408"/>
    <x v="31"/>
    <x v="3"/>
    <x v="15"/>
    <s v="MORTGAGE"/>
    <s v="Verified"/>
    <x v="4"/>
    <x v="0"/>
    <s v="IL"/>
    <n v="24884"/>
    <d v="2015-09-01T00:00:00"/>
    <d v="2016-05-01T00:00:00"/>
  </r>
  <r>
    <n v="810435"/>
    <x v="6"/>
    <x v="2"/>
    <x v="24"/>
    <s v="RENT"/>
    <s v="Not Verified"/>
    <x v="4"/>
    <x v="0"/>
    <s v="WA"/>
    <n v="2592"/>
    <d v="2013-06-01T00:00:00"/>
    <d v="2013-06-01T00:00:00"/>
  </r>
  <r>
    <n v="810487"/>
    <x v="32"/>
    <x v="0"/>
    <x v="1"/>
    <s v="OWN"/>
    <s v="Verified"/>
    <x v="4"/>
    <x v="0"/>
    <s v="FL"/>
    <n v="2117"/>
    <d v="2014-03-01T00:00:00"/>
    <d v="2016-05-01T00:00:00"/>
  </r>
  <r>
    <n v="810509"/>
    <x v="590"/>
    <x v="5"/>
    <x v="19"/>
    <s v="RENT"/>
    <s v="Verified"/>
    <x v="4"/>
    <x v="0"/>
    <s v="CA"/>
    <n v="0"/>
    <d v="2012-07-01T00:00:00"/>
    <d v="2012-07-01T00:00:00"/>
  </r>
  <r>
    <n v="810514"/>
    <x v="47"/>
    <x v="2"/>
    <x v="6"/>
    <s v="RENT"/>
    <s v="Verified"/>
    <x v="4"/>
    <x v="0"/>
    <s v="NY"/>
    <n v="20706"/>
    <d v="2012-03-01T00:00:00"/>
    <d v="2014-12-01T00:00:00"/>
  </r>
  <r>
    <n v="810536"/>
    <x v="78"/>
    <x v="0"/>
    <x v="0"/>
    <s v="MORTGAGE"/>
    <s v="Verified"/>
    <x v="4"/>
    <x v="0"/>
    <s v="UT"/>
    <n v="12221"/>
    <d v="2012-07-01T00:00:00"/>
    <d v="2016-04-01T00:00:00"/>
  </r>
  <r>
    <n v="810558"/>
    <x v="16"/>
    <x v="3"/>
    <x v="7"/>
    <s v="MORTGAGE"/>
    <s v="Not Verified"/>
    <x v="4"/>
    <x v="0"/>
    <s v="SC"/>
    <n v="3844"/>
    <d v="2012-05-01T00:00:00"/>
    <d v="2016-05-01T00:00:00"/>
  </r>
  <r>
    <n v="810587"/>
    <x v="16"/>
    <x v="4"/>
    <x v="14"/>
    <s v="MORTGAGE"/>
    <s v="Not Verified"/>
    <x v="4"/>
    <x v="1"/>
    <s v="GA"/>
    <n v="15648"/>
    <d v="2012-04-01T00:00:00"/>
    <d v="2016-05-01T00:00:00"/>
  </r>
  <r>
    <n v="810589"/>
    <x v="33"/>
    <x v="0"/>
    <x v="4"/>
    <s v="RENT"/>
    <s v="Source"/>
    <x v="4"/>
    <x v="0"/>
    <s v="DC"/>
    <n v="17274"/>
    <d v="2014-07-01T00:00:00"/>
    <d v="2016-05-01T00:00:00"/>
  </r>
  <r>
    <n v="810611"/>
    <x v="38"/>
    <x v="3"/>
    <x v="10"/>
    <s v="RENT"/>
    <s v="Source"/>
    <x v="4"/>
    <x v="0"/>
    <s v="FL"/>
    <n v="1825"/>
    <d v="2014-08-01T00:00:00"/>
    <d v="2015-11-01T00:00:00"/>
  </r>
  <r>
    <n v="810622"/>
    <x v="32"/>
    <x v="3"/>
    <x v="10"/>
    <s v="MORTGAGE"/>
    <s v="Not Verified"/>
    <x v="4"/>
    <x v="0"/>
    <s v="WA"/>
    <n v="17710"/>
    <d v="2015-03-01T00:00:00"/>
    <d v="2015-03-01T00:00:00"/>
  </r>
  <r>
    <n v="810629"/>
    <x v="253"/>
    <x v="2"/>
    <x v="17"/>
    <s v="MORTGAGE"/>
    <s v="Not Verified"/>
    <x v="4"/>
    <x v="0"/>
    <s v="TX"/>
    <n v="14644"/>
    <d v="2014-01-01T00:00:00"/>
    <d v="2016-05-01T00:00:00"/>
  </r>
  <r>
    <n v="810631"/>
    <x v="47"/>
    <x v="0"/>
    <x v="1"/>
    <s v="MORTGAGE"/>
    <s v="Verified"/>
    <x v="4"/>
    <x v="2"/>
    <s v="TX"/>
    <n v="22400"/>
    <d v="2016-05-01T00:00:00"/>
    <d v="2016-05-01T00:00:00"/>
  </r>
  <r>
    <n v="810661"/>
    <x v="682"/>
    <x v="3"/>
    <x v="7"/>
    <s v="MORTGAGE"/>
    <s v="Source"/>
    <x v="4"/>
    <x v="0"/>
    <s v="FL"/>
    <n v="1485"/>
    <d v="2014-07-01T00:00:00"/>
    <d v="2016-05-01T00:00:00"/>
  </r>
  <r>
    <n v="810669"/>
    <x v="78"/>
    <x v="0"/>
    <x v="0"/>
    <s v="MORTGAGE"/>
    <s v="Not Verified"/>
    <x v="4"/>
    <x v="1"/>
    <s v="NY"/>
    <n v="12268"/>
    <d v="2014-02-01T00:00:00"/>
    <d v="2016-05-01T00:00:00"/>
  </r>
  <r>
    <n v="810683"/>
    <x v="116"/>
    <x v="5"/>
    <x v="22"/>
    <s v="MORTGAGE"/>
    <s v="Verified"/>
    <x v="4"/>
    <x v="1"/>
    <s v="FL"/>
    <n v="12280"/>
    <d v="2012-02-01T00:00:00"/>
    <d v="2012-07-01T00:00:00"/>
  </r>
  <r>
    <n v="810695"/>
    <x v="18"/>
    <x v="3"/>
    <x v="21"/>
    <s v="RENT"/>
    <s v="Source"/>
    <x v="4"/>
    <x v="0"/>
    <s v="FL"/>
    <n v="1873"/>
    <d v="2014-07-01T00:00:00"/>
    <d v="2014-07-01T00:00:00"/>
  </r>
  <r>
    <n v="810696"/>
    <x v="18"/>
    <x v="0"/>
    <x v="4"/>
    <s v="RENT"/>
    <s v="Not Verified"/>
    <x v="4"/>
    <x v="0"/>
    <s v="MA"/>
    <n v="12995"/>
    <d v="2013-07-01T00:00:00"/>
    <d v="2013-08-01T00:00:00"/>
  </r>
  <r>
    <n v="810724"/>
    <x v="9"/>
    <x v="0"/>
    <x v="4"/>
    <s v="MORTGAGE"/>
    <s v="Source"/>
    <x v="4"/>
    <x v="0"/>
    <s v="PA"/>
    <n v="0"/>
    <d v="2014-02-01T00:00:00"/>
    <d v="2016-05-01T00:00:00"/>
  </r>
  <r>
    <n v="810737"/>
    <x v="5"/>
    <x v="0"/>
    <x v="0"/>
    <s v="MORTGAGE"/>
    <s v="Source"/>
    <x v="4"/>
    <x v="0"/>
    <s v="MA"/>
    <n v="1600"/>
    <d v="2012-02-01T00:00:00"/>
    <d v="2015-12-01T00:00:00"/>
  </r>
  <r>
    <n v="810745"/>
    <x v="0"/>
    <x v="5"/>
    <x v="22"/>
    <s v="RENT"/>
    <s v="Verified"/>
    <x v="4"/>
    <x v="0"/>
    <s v="NY"/>
    <n v="15717"/>
    <d v="2016-03-01T00:00:00"/>
    <d v="2016-05-01T00:00:00"/>
  </r>
  <r>
    <n v="810752"/>
    <x v="299"/>
    <x v="3"/>
    <x v="27"/>
    <s v="RENT"/>
    <s v="Verified"/>
    <x v="4"/>
    <x v="0"/>
    <s v="CA"/>
    <n v="1315"/>
    <d v="2015-09-01T00:00:00"/>
    <d v="2016-05-01T00:00:00"/>
  </r>
  <r>
    <n v="810756"/>
    <x v="13"/>
    <x v="4"/>
    <x v="26"/>
    <s v="RENT"/>
    <s v="Source"/>
    <x v="4"/>
    <x v="0"/>
    <s v="CA"/>
    <n v="3240"/>
    <d v="2014-09-01T00:00:00"/>
    <d v="2016-04-01T00:00:00"/>
  </r>
  <r>
    <n v="810774"/>
    <x v="9"/>
    <x v="2"/>
    <x v="12"/>
    <s v="MORTGAGE"/>
    <s v="Not Verified"/>
    <x v="4"/>
    <x v="0"/>
    <s v="LA"/>
    <n v="11467"/>
    <d v="2014-07-01T00:00:00"/>
    <d v="2015-09-01T00:00:00"/>
  </r>
  <r>
    <n v="810775"/>
    <x v="42"/>
    <x v="0"/>
    <x v="8"/>
    <s v="MORTGAGE"/>
    <s v="Source"/>
    <x v="4"/>
    <x v="0"/>
    <s v="CA"/>
    <n v="8827"/>
    <d v="2014-04-01T00:00:00"/>
    <d v="2015-07-01T00:00:00"/>
  </r>
  <r>
    <n v="810838"/>
    <x v="118"/>
    <x v="2"/>
    <x v="11"/>
    <s v="MORTGAGE"/>
    <s v="Verified"/>
    <x v="4"/>
    <x v="0"/>
    <s v="MD"/>
    <n v="19353"/>
    <d v="2013-03-01T00:00:00"/>
    <d v="2016-02-01T00:00:00"/>
  </r>
  <r>
    <n v="810849"/>
    <x v="18"/>
    <x v="3"/>
    <x v="7"/>
    <s v="RENT"/>
    <s v="Not Verified"/>
    <x v="4"/>
    <x v="0"/>
    <s v="AZ"/>
    <n v="2133"/>
    <d v="2015-03-01T00:00:00"/>
    <d v="2016-05-01T00:00:00"/>
  </r>
  <r>
    <n v="810884"/>
    <x v="1"/>
    <x v="1"/>
    <x v="3"/>
    <s v="RENT"/>
    <s v="Verified"/>
    <x v="4"/>
    <x v="0"/>
    <s v="WA"/>
    <n v="10026"/>
    <d v="2012-07-01T00:00:00"/>
    <d v="2012-08-01T00:00:00"/>
  </r>
  <r>
    <n v="810895"/>
    <x v="42"/>
    <x v="0"/>
    <x v="8"/>
    <s v="RENT"/>
    <s v="Source"/>
    <x v="4"/>
    <x v="1"/>
    <s v="CA"/>
    <n v="1884"/>
    <d v="2014-01-01T00:00:00"/>
    <d v="2014-06-01T00:00:00"/>
  </r>
  <r>
    <n v="810905"/>
    <x v="18"/>
    <x v="1"/>
    <x v="5"/>
    <s v="RENT"/>
    <s v="Not Verified"/>
    <x v="4"/>
    <x v="0"/>
    <s v="FL"/>
    <n v="373"/>
    <d v="2014-01-01T00:00:00"/>
    <d v="2016-04-01T00:00:00"/>
  </r>
  <r>
    <n v="810922"/>
    <x v="42"/>
    <x v="0"/>
    <x v="8"/>
    <s v="MORTGAGE"/>
    <s v="Source"/>
    <x v="4"/>
    <x v="0"/>
    <s v="PA"/>
    <n v="9793"/>
    <d v="2013-03-01T00:00:00"/>
    <d v="2014-06-01T00:00:00"/>
  </r>
  <r>
    <n v="810924"/>
    <x v="52"/>
    <x v="0"/>
    <x v="16"/>
    <s v="RENT"/>
    <s v="Source"/>
    <x v="4"/>
    <x v="0"/>
    <s v="OH"/>
    <n v="4283"/>
    <d v="2014-07-01T00:00:00"/>
    <d v="2014-07-01T00:00:00"/>
  </r>
  <r>
    <n v="810929"/>
    <x v="119"/>
    <x v="0"/>
    <x v="4"/>
    <s v="MORTGAGE"/>
    <s v="Verified"/>
    <x v="4"/>
    <x v="0"/>
    <s v="FL"/>
    <n v="129557"/>
    <d v="2014-07-01T00:00:00"/>
    <d v="2014-07-01T00:00:00"/>
  </r>
  <r>
    <n v="810954"/>
    <x v="175"/>
    <x v="0"/>
    <x v="4"/>
    <s v="RENT"/>
    <s v="Source"/>
    <x v="4"/>
    <x v="0"/>
    <s v="TX"/>
    <n v="5477"/>
    <d v="2014-06-01T00:00:00"/>
    <d v="2014-06-01T00:00:00"/>
  </r>
  <r>
    <n v="810960"/>
    <x v="18"/>
    <x v="3"/>
    <x v="7"/>
    <s v="MORTGAGE"/>
    <s v="Not Verified"/>
    <x v="4"/>
    <x v="0"/>
    <s v="FL"/>
    <n v="7684"/>
    <d v="2014-02-01T00:00:00"/>
    <d v="2016-05-01T00:00:00"/>
  </r>
  <r>
    <n v="810987"/>
    <x v="31"/>
    <x v="4"/>
    <x v="20"/>
    <s v="MORTGAGE"/>
    <s v="Verified"/>
    <x v="4"/>
    <x v="1"/>
    <s v="CT"/>
    <n v="43677"/>
    <d v="2015-04-01T00:00:00"/>
    <d v="2016-04-01T00:00:00"/>
  </r>
  <r>
    <n v="811018"/>
    <x v="1"/>
    <x v="0"/>
    <x v="0"/>
    <s v="RENT"/>
    <s v="Source"/>
    <x v="4"/>
    <x v="0"/>
    <s v="FL"/>
    <n v="2271"/>
    <d v="2014-07-01T00:00:00"/>
    <d v="2016-04-01T00:00:00"/>
  </r>
  <r>
    <n v="811045"/>
    <x v="13"/>
    <x v="2"/>
    <x v="6"/>
    <s v="MORTGAGE"/>
    <s v="Not Verified"/>
    <x v="4"/>
    <x v="1"/>
    <s v="FL"/>
    <n v="8455"/>
    <d v="2013-08-01T00:00:00"/>
    <d v="2013-12-01T00:00:00"/>
  </r>
  <r>
    <n v="811065"/>
    <x v="32"/>
    <x v="3"/>
    <x v="15"/>
    <s v="MORTGAGE"/>
    <s v="Not Verified"/>
    <x v="4"/>
    <x v="0"/>
    <s v="CA"/>
    <n v="7586"/>
    <d v="2012-04-01T00:00:00"/>
    <d v="2016-05-01T00:00:00"/>
  </r>
  <r>
    <n v="811100"/>
    <x v="12"/>
    <x v="0"/>
    <x v="16"/>
    <s v="RENT"/>
    <s v="Source"/>
    <x v="4"/>
    <x v="0"/>
    <s v="TX"/>
    <n v="8334"/>
    <d v="2012-11-01T00:00:00"/>
    <d v="2012-12-01T00:00:00"/>
  </r>
  <r>
    <n v="811157"/>
    <x v="17"/>
    <x v="3"/>
    <x v="15"/>
    <s v="MORTGAGE"/>
    <s v="Source"/>
    <x v="4"/>
    <x v="0"/>
    <s v="LA"/>
    <n v="10341"/>
    <d v="2014-10-01T00:00:00"/>
    <d v="2016-05-01T00:00:00"/>
  </r>
  <r>
    <n v="811171"/>
    <x v="6"/>
    <x v="2"/>
    <x v="17"/>
    <s v="MORTGAGE"/>
    <s v="Not Verified"/>
    <x v="4"/>
    <x v="0"/>
    <s v="CA"/>
    <n v="11033"/>
    <d v="2014-07-01T00:00:00"/>
    <d v="2014-07-01T00:00:00"/>
  </r>
  <r>
    <n v="811172"/>
    <x v="35"/>
    <x v="3"/>
    <x v="10"/>
    <s v="RENT"/>
    <s v="Verified"/>
    <x v="4"/>
    <x v="0"/>
    <s v="HI"/>
    <n v="1910"/>
    <d v="2011-11-01T00:00:00"/>
    <d v="2016-05-01T00:00:00"/>
  </r>
  <r>
    <n v="811180"/>
    <x v="119"/>
    <x v="3"/>
    <x v="27"/>
    <s v="MORTGAGE"/>
    <s v="Source"/>
    <x v="4"/>
    <x v="0"/>
    <s v="CA"/>
    <n v="25193"/>
    <d v="2014-07-01T00:00:00"/>
    <d v="2014-07-01T00:00:00"/>
  </r>
  <r>
    <n v="811215"/>
    <x v="78"/>
    <x v="1"/>
    <x v="9"/>
    <s v="MORTGAGE"/>
    <s v="Verified"/>
    <x v="4"/>
    <x v="0"/>
    <s v="NC"/>
    <n v="7083"/>
    <d v="2011-09-01T00:00:00"/>
    <d v="2016-05-01T00:00:00"/>
  </r>
  <r>
    <n v="811230"/>
    <x v="65"/>
    <x v="1"/>
    <x v="9"/>
    <s v="RENT"/>
    <s v="Source"/>
    <x v="4"/>
    <x v="0"/>
    <s v="FL"/>
    <n v="13816"/>
    <d v="2014-03-01T00:00:00"/>
    <d v="2015-12-01T00:00:00"/>
  </r>
  <r>
    <n v="811239"/>
    <x v="9"/>
    <x v="0"/>
    <x v="4"/>
    <s v="RENT"/>
    <s v="Source"/>
    <x v="4"/>
    <x v="0"/>
    <s v="FL"/>
    <n v="1506"/>
    <d v="2014-07-01T00:00:00"/>
    <d v="2015-03-01T00:00:00"/>
  </r>
  <r>
    <n v="811240"/>
    <x v="465"/>
    <x v="1"/>
    <x v="13"/>
    <s v="MORTGAGE"/>
    <s v="Verified"/>
    <x v="4"/>
    <x v="0"/>
    <s v="SD"/>
    <n v="716"/>
    <d v="2013-08-01T00:00:00"/>
    <d v="2013-08-01T00:00:00"/>
  </r>
  <r>
    <n v="811269"/>
    <x v="32"/>
    <x v="0"/>
    <x v="1"/>
    <s v="OWN"/>
    <s v="Source"/>
    <x v="4"/>
    <x v="0"/>
    <s v="KY"/>
    <n v="18865"/>
    <d v="2014-07-01T00:00:00"/>
    <d v="2016-05-01T00:00:00"/>
  </r>
  <r>
    <n v="811317"/>
    <x v="20"/>
    <x v="0"/>
    <x v="1"/>
    <s v="OWN"/>
    <s v="Source"/>
    <x v="4"/>
    <x v="0"/>
    <s v="FL"/>
    <n v="19033"/>
    <d v="2013-05-01T00:00:00"/>
    <d v="2015-11-01T00:00:00"/>
  </r>
  <r>
    <n v="811320"/>
    <x v="241"/>
    <x v="3"/>
    <x v="21"/>
    <s v="RENT"/>
    <s v="Not Verified"/>
    <x v="4"/>
    <x v="0"/>
    <s v="NY"/>
    <n v="1018"/>
    <d v="2012-03-01T00:00:00"/>
    <d v="2012-04-01T00:00:00"/>
  </r>
  <r>
    <n v="811342"/>
    <x v="42"/>
    <x v="3"/>
    <x v="27"/>
    <s v="OWN"/>
    <s v="Not Verified"/>
    <x v="4"/>
    <x v="0"/>
    <s v="CA"/>
    <n v="8176"/>
    <d v="2014-07-01T00:00:00"/>
    <d v="2016-05-01T00:00:00"/>
  </r>
  <r>
    <n v="811348"/>
    <x v="9"/>
    <x v="0"/>
    <x v="4"/>
    <s v="RENT"/>
    <s v="Not Verified"/>
    <x v="4"/>
    <x v="1"/>
    <s v="NJ"/>
    <n v="8339"/>
    <d v="2013-12-01T00:00:00"/>
    <d v="2014-05-01T00:00:00"/>
  </r>
  <r>
    <n v="811363"/>
    <x v="83"/>
    <x v="0"/>
    <x v="8"/>
    <s v="OWN"/>
    <s v="Source"/>
    <x v="4"/>
    <x v="0"/>
    <s v="GA"/>
    <n v="2093"/>
    <d v="2014-01-01T00:00:00"/>
    <d v="2013-12-01T00:00:00"/>
  </r>
  <r>
    <n v="811377"/>
    <x v="6"/>
    <x v="2"/>
    <x v="11"/>
    <s v="MORTGAGE"/>
    <s v="Not Verified"/>
    <x v="4"/>
    <x v="0"/>
    <s v="NY"/>
    <n v="39602"/>
    <d v="2014-08-01T00:00:00"/>
    <d v="2016-05-01T00:00:00"/>
  </r>
  <r>
    <n v="811395"/>
    <x v="18"/>
    <x v="2"/>
    <x v="17"/>
    <s v="MORTGAGE"/>
    <s v="Not Verified"/>
    <x v="4"/>
    <x v="0"/>
    <s v="AR"/>
    <n v="420"/>
    <d v="2013-03-01T00:00:00"/>
    <d v="2013-04-01T00:00:00"/>
  </r>
  <r>
    <n v="811406"/>
    <x v="9"/>
    <x v="1"/>
    <x v="2"/>
    <s v="MORTGAGE"/>
    <s v="Verified"/>
    <x v="4"/>
    <x v="0"/>
    <s v="GA"/>
    <n v="9891"/>
    <d v="2014-03-01T00:00:00"/>
    <d v="2015-04-01T00:00:00"/>
  </r>
  <r>
    <n v="811445"/>
    <x v="7"/>
    <x v="0"/>
    <x v="8"/>
    <s v="RENT"/>
    <s v="Verified"/>
    <x v="4"/>
    <x v="0"/>
    <s v="CT"/>
    <n v="11243"/>
    <d v="2014-08-01T00:00:00"/>
    <d v="2016-05-01T00:00:00"/>
  </r>
  <r>
    <n v="811453"/>
    <x v="373"/>
    <x v="1"/>
    <x v="2"/>
    <s v="RENT"/>
    <s v="Verified"/>
    <x v="4"/>
    <x v="0"/>
    <s v="CA"/>
    <n v="10661"/>
    <d v="2015-08-01T00:00:00"/>
    <d v="2016-05-01T00:00:00"/>
  </r>
  <r>
    <n v="811484"/>
    <x v="9"/>
    <x v="3"/>
    <x v="10"/>
    <s v="RENT"/>
    <s v="Source"/>
    <x v="4"/>
    <x v="0"/>
    <s v="NM"/>
    <n v="1071"/>
    <d v="2013-07-01T00:00:00"/>
    <d v="2015-09-01T00:00:00"/>
  </r>
  <r>
    <n v="811491"/>
    <x v="9"/>
    <x v="0"/>
    <x v="0"/>
    <s v="RENT"/>
    <s v="Source"/>
    <x v="4"/>
    <x v="0"/>
    <s v="NY"/>
    <n v="26759"/>
    <d v="2014-07-01T00:00:00"/>
    <d v="2016-05-01T00:00:00"/>
  </r>
  <r>
    <n v="811497"/>
    <x v="13"/>
    <x v="1"/>
    <x v="5"/>
    <s v="MORTGAGE"/>
    <s v="Source"/>
    <x v="4"/>
    <x v="0"/>
    <s v="MA"/>
    <n v="7114"/>
    <d v="2014-07-01T00:00:00"/>
    <d v="2014-07-01T00:00:00"/>
  </r>
  <r>
    <n v="811503"/>
    <x v="72"/>
    <x v="1"/>
    <x v="5"/>
    <s v="MORTGAGE"/>
    <s v="Source"/>
    <x v="4"/>
    <x v="0"/>
    <s v="CA"/>
    <n v="7829"/>
    <d v="2013-12-01T00:00:00"/>
    <d v="2013-12-01T00:00:00"/>
  </r>
  <r>
    <n v="811512"/>
    <x v="18"/>
    <x v="2"/>
    <x v="6"/>
    <s v="RENT"/>
    <s v="Not Verified"/>
    <x v="4"/>
    <x v="0"/>
    <s v="VA"/>
    <n v="9139"/>
    <d v="2014-07-01T00:00:00"/>
    <d v="2016-05-01T00:00:00"/>
  </r>
  <r>
    <n v="811513"/>
    <x v="91"/>
    <x v="4"/>
    <x v="20"/>
    <s v="MORTGAGE"/>
    <s v="Verified"/>
    <x v="4"/>
    <x v="1"/>
    <s v="NY"/>
    <n v="7797"/>
    <d v="2013-02-01T00:00:00"/>
    <d v="2013-07-01T00:00:00"/>
  </r>
  <r>
    <n v="811519"/>
    <x v="4"/>
    <x v="0"/>
    <x v="4"/>
    <s v="RENT"/>
    <s v="Not Verified"/>
    <x v="4"/>
    <x v="0"/>
    <s v="FL"/>
    <n v="13803"/>
    <d v="2014-07-01T00:00:00"/>
    <d v="2014-07-01T00:00:00"/>
  </r>
  <r>
    <n v="811527"/>
    <x v="32"/>
    <x v="3"/>
    <x v="21"/>
    <s v="MORTGAGE"/>
    <s v="Verified"/>
    <x v="4"/>
    <x v="0"/>
    <s v="NV"/>
    <n v="18391"/>
    <d v="2014-07-01T00:00:00"/>
    <d v="2014-07-01T00:00:00"/>
  </r>
  <r>
    <n v="811533"/>
    <x v="35"/>
    <x v="2"/>
    <x v="6"/>
    <s v="OWN"/>
    <s v="Source"/>
    <x v="4"/>
    <x v="0"/>
    <s v="AZ"/>
    <n v="24250"/>
    <d v="2011-11-01T00:00:00"/>
    <d v="2011-12-01T00:00:00"/>
  </r>
  <r>
    <n v="811558"/>
    <x v="62"/>
    <x v="0"/>
    <x v="0"/>
    <s v="RENT"/>
    <s v="Not Verified"/>
    <x v="4"/>
    <x v="0"/>
    <s v="IL"/>
    <n v="5800"/>
    <d v="2012-08-01T00:00:00"/>
    <d v="2014-06-01T00:00:00"/>
  </r>
  <r>
    <n v="811564"/>
    <x v="0"/>
    <x v="4"/>
    <x v="14"/>
    <s v="MORTGAGE"/>
    <s v="Verified"/>
    <x v="4"/>
    <x v="2"/>
    <s v="GA"/>
    <n v="20676"/>
    <d v="2016-05-01T00:00:00"/>
    <d v="2016-04-01T00:00:00"/>
  </r>
  <r>
    <n v="811616"/>
    <x v="35"/>
    <x v="2"/>
    <x v="17"/>
    <s v="RENT"/>
    <s v="Not Verified"/>
    <x v="4"/>
    <x v="0"/>
    <s v="NY"/>
    <n v="3114"/>
    <d v="2013-10-01T00:00:00"/>
    <d v="2016-05-01T00:00:00"/>
  </r>
  <r>
    <n v="811633"/>
    <x v="0"/>
    <x v="5"/>
    <x v="30"/>
    <s v="RENT"/>
    <s v="Verified"/>
    <x v="4"/>
    <x v="0"/>
    <s v="CA"/>
    <n v="14713"/>
    <d v="2011-11-01T00:00:00"/>
    <d v="2011-12-01T00:00:00"/>
  </r>
  <r>
    <n v="811646"/>
    <x v="52"/>
    <x v="0"/>
    <x v="1"/>
    <s v="RENT"/>
    <s v="Source"/>
    <x v="4"/>
    <x v="0"/>
    <s v="NC"/>
    <n v="8939"/>
    <d v="2014-01-01T00:00:00"/>
    <d v="2016-05-01T00:00:00"/>
  </r>
  <r>
    <n v="811676"/>
    <x v="470"/>
    <x v="3"/>
    <x v="7"/>
    <s v="MORTGAGE"/>
    <s v="Source"/>
    <x v="4"/>
    <x v="2"/>
    <s v="SC"/>
    <n v="12283"/>
    <d v="2016-04-01T00:00:00"/>
    <d v="2016-05-01T00:00:00"/>
  </r>
  <r>
    <n v="811685"/>
    <x v="18"/>
    <x v="0"/>
    <x v="1"/>
    <s v="MORTGAGE"/>
    <s v="Source"/>
    <x v="4"/>
    <x v="0"/>
    <s v="NJ"/>
    <n v="4915"/>
    <d v="2014-07-01T00:00:00"/>
    <d v="2016-05-01T00:00:00"/>
  </r>
  <r>
    <n v="811729"/>
    <x v="1"/>
    <x v="2"/>
    <x v="6"/>
    <s v="RENT"/>
    <s v="Source"/>
    <x v="4"/>
    <x v="0"/>
    <s v="LA"/>
    <n v="9790"/>
    <d v="2014-07-01T00:00:00"/>
    <d v="2015-05-01T00:00:00"/>
  </r>
  <r>
    <n v="811750"/>
    <x v="350"/>
    <x v="4"/>
    <x v="14"/>
    <s v="MORTGAGE"/>
    <s v="Verified"/>
    <x v="4"/>
    <x v="0"/>
    <s v="CA"/>
    <n v="4611"/>
    <d v="2013-01-01T00:00:00"/>
    <d v="2016-03-01T00:00:00"/>
  </r>
  <r>
    <n v="811761"/>
    <x v="6"/>
    <x v="0"/>
    <x v="1"/>
    <s v="MORTGAGE"/>
    <s v="Not Verified"/>
    <x v="4"/>
    <x v="0"/>
    <s v="OH"/>
    <n v="13229"/>
    <d v="2014-07-01T00:00:00"/>
    <d v="2016-05-01T00:00:00"/>
  </r>
  <r>
    <n v="811771"/>
    <x v="34"/>
    <x v="0"/>
    <x v="0"/>
    <s v="MORTGAGE"/>
    <s v="Not Verified"/>
    <x v="4"/>
    <x v="0"/>
    <s v="CO"/>
    <n v="60359"/>
    <d v="2014-02-01T00:00:00"/>
    <d v="2016-05-01T00:00:00"/>
  </r>
  <r>
    <n v="811822"/>
    <x v="70"/>
    <x v="0"/>
    <x v="4"/>
    <s v="RENT"/>
    <s v="Not Verified"/>
    <x v="4"/>
    <x v="0"/>
    <s v="AZ"/>
    <n v="3641"/>
    <d v="2014-07-01T00:00:00"/>
    <d v="2014-07-01T00:00:00"/>
  </r>
  <r>
    <n v="811825"/>
    <x v="32"/>
    <x v="1"/>
    <x v="2"/>
    <s v="MORTGAGE"/>
    <s v="Not Verified"/>
    <x v="4"/>
    <x v="2"/>
    <s v="LA"/>
    <n v="294"/>
    <d v="2016-05-01T00:00:00"/>
    <d v="2016-05-01T00:00:00"/>
  </r>
  <r>
    <n v="811881"/>
    <x v="17"/>
    <x v="4"/>
    <x v="18"/>
    <s v="RENT"/>
    <s v="Not Verified"/>
    <x v="4"/>
    <x v="2"/>
    <s v="SC"/>
    <n v="4158"/>
    <d v="2016-05-01T00:00:00"/>
    <d v="2016-05-01T00:00:00"/>
  </r>
  <r>
    <n v="811899"/>
    <x v="240"/>
    <x v="0"/>
    <x v="0"/>
    <s v="MORTGAGE"/>
    <s v="Source"/>
    <x v="4"/>
    <x v="0"/>
    <s v="OH"/>
    <n v="15100"/>
    <d v="2016-04-01T00:00:00"/>
    <d v="2016-04-01T00:00:00"/>
  </r>
  <r>
    <n v="811913"/>
    <x v="103"/>
    <x v="0"/>
    <x v="0"/>
    <s v="RENT"/>
    <s v="Source"/>
    <x v="4"/>
    <x v="1"/>
    <s v="PA"/>
    <n v="120"/>
    <d v="2013-02-01T00:00:00"/>
    <d v="2013-06-01T00:00:00"/>
  </r>
  <r>
    <n v="811923"/>
    <x v="13"/>
    <x v="1"/>
    <x v="3"/>
    <s v="MORTGAGE"/>
    <s v="Not Verified"/>
    <x v="4"/>
    <x v="0"/>
    <s v="FL"/>
    <n v="7942"/>
    <d v="2011-09-01T00:00:00"/>
    <d v="2011-09-01T00:00:00"/>
  </r>
  <r>
    <n v="811924"/>
    <x v="83"/>
    <x v="4"/>
    <x v="20"/>
    <s v="OWN"/>
    <s v="Not Verified"/>
    <x v="4"/>
    <x v="0"/>
    <s v="WI"/>
    <n v="466"/>
    <d v="2011-10-01T00:00:00"/>
    <d v="2011-11-01T00:00:00"/>
  </r>
  <r>
    <n v="811941"/>
    <x v="35"/>
    <x v="0"/>
    <x v="0"/>
    <s v="RENT"/>
    <s v="Not Verified"/>
    <x v="4"/>
    <x v="0"/>
    <s v="KS"/>
    <n v="1669"/>
    <d v="2014-07-01T00:00:00"/>
    <d v="2014-07-01T00:00:00"/>
  </r>
  <r>
    <n v="811942"/>
    <x v="128"/>
    <x v="2"/>
    <x v="17"/>
    <s v="RENT"/>
    <s v="Not Verified"/>
    <x v="4"/>
    <x v="0"/>
    <s v="NY"/>
    <n v="5051"/>
    <d v="2013-07-01T00:00:00"/>
    <d v="2013-07-01T00:00:00"/>
  </r>
  <r>
    <n v="811962"/>
    <x v="32"/>
    <x v="2"/>
    <x v="12"/>
    <s v="MORTGAGE"/>
    <s v="Verified"/>
    <x v="4"/>
    <x v="1"/>
    <s v="WA"/>
    <n v="9489"/>
    <d v="2012-04-01T00:00:00"/>
    <d v="2012-09-01T00:00:00"/>
  </r>
  <r>
    <n v="812051"/>
    <x v="119"/>
    <x v="1"/>
    <x v="3"/>
    <s v="MORTGAGE"/>
    <s v="Verified"/>
    <x v="4"/>
    <x v="2"/>
    <s v="WI"/>
    <n v="27479"/>
    <d v="2016-05-01T00:00:00"/>
    <d v="2016-05-01T00:00:00"/>
  </r>
  <r>
    <n v="812053"/>
    <x v="294"/>
    <x v="2"/>
    <x v="17"/>
    <s v="RENT"/>
    <s v="Not Verified"/>
    <x v="4"/>
    <x v="0"/>
    <s v="WA"/>
    <n v="719"/>
    <d v="2014-08-01T00:00:00"/>
    <d v="2014-07-01T00:00:00"/>
  </r>
  <r>
    <n v="812086"/>
    <x v="32"/>
    <x v="0"/>
    <x v="16"/>
    <s v="RENT"/>
    <s v="Source"/>
    <x v="4"/>
    <x v="1"/>
    <s v="CA"/>
    <n v="18833"/>
    <d v="2013-07-01T00:00:00"/>
    <d v="2013-12-01T00:00:00"/>
  </r>
  <r>
    <n v="812097"/>
    <x v="527"/>
    <x v="1"/>
    <x v="2"/>
    <s v="MORTGAGE"/>
    <s v="Verified"/>
    <x v="4"/>
    <x v="0"/>
    <s v="IL"/>
    <n v="2049"/>
    <d v="2014-10-01T00:00:00"/>
    <d v="2015-03-01T00:00:00"/>
  </r>
  <r>
    <n v="812114"/>
    <x v="13"/>
    <x v="1"/>
    <x v="3"/>
    <s v="RENT"/>
    <s v="Verified"/>
    <x v="4"/>
    <x v="0"/>
    <s v="CA"/>
    <n v="5258"/>
    <d v="2013-11-01T00:00:00"/>
    <d v="2016-05-01T00:00:00"/>
  </r>
  <r>
    <n v="812120"/>
    <x v="32"/>
    <x v="4"/>
    <x v="14"/>
    <s v="MORTGAGE"/>
    <s v="Not Verified"/>
    <x v="4"/>
    <x v="1"/>
    <s v="WA"/>
    <n v="16929"/>
    <d v="2012-05-01T00:00:00"/>
    <d v="2015-10-01T00:00:00"/>
  </r>
  <r>
    <n v="812145"/>
    <x v="52"/>
    <x v="2"/>
    <x v="17"/>
    <s v="OWN"/>
    <s v="Not Verified"/>
    <x v="4"/>
    <x v="0"/>
    <s v="TX"/>
    <n v="13017"/>
    <d v="2014-07-01T00:00:00"/>
    <d v="2014-07-01T00:00:00"/>
  </r>
  <r>
    <n v="812148"/>
    <x v="31"/>
    <x v="3"/>
    <x v="27"/>
    <s v="MORTGAGE"/>
    <s v="Source"/>
    <x v="4"/>
    <x v="0"/>
    <s v="NY"/>
    <n v="7183"/>
    <d v="2013-12-01T00:00:00"/>
    <d v="2015-04-01T00:00:00"/>
  </r>
  <r>
    <n v="812153"/>
    <x v="13"/>
    <x v="2"/>
    <x v="11"/>
    <s v="MORTGAGE"/>
    <s v="Source"/>
    <x v="4"/>
    <x v="0"/>
    <s v="LA"/>
    <n v="468"/>
    <d v="2014-03-01T00:00:00"/>
    <d v="2014-04-01T00:00:00"/>
  </r>
  <r>
    <n v="812171"/>
    <x v="9"/>
    <x v="1"/>
    <x v="13"/>
    <s v="MORTGAGE"/>
    <s v="Source"/>
    <x v="4"/>
    <x v="0"/>
    <s v="OK"/>
    <n v="8332"/>
    <d v="2014-08-01T00:00:00"/>
    <d v="2014-07-01T00:00:00"/>
  </r>
  <r>
    <n v="812172"/>
    <x v="5"/>
    <x v="1"/>
    <x v="5"/>
    <s v="RENT"/>
    <s v="Source"/>
    <x v="4"/>
    <x v="0"/>
    <s v="IL"/>
    <n v="2423"/>
    <d v="2012-10-01T00:00:00"/>
    <d v="2014-03-01T00:00:00"/>
  </r>
  <r>
    <n v="812190"/>
    <x v="52"/>
    <x v="2"/>
    <x v="11"/>
    <s v="MORTGAGE"/>
    <s v="Source"/>
    <x v="4"/>
    <x v="0"/>
    <s v="FL"/>
    <n v="8114"/>
    <d v="2014-08-01T00:00:00"/>
    <d v="2014-07-01T00:00:00"/>
  </r>
  <r>
    <n v="812192"/>
    <x v="266"/>
    <x v="2"/>
    <x v="6"/>
    <s v="MORTGAGE"/>
    <s v="Verified"/>
    <x v="4"/>
    <x v="0"/>
    <s v="TX"/>
    <n v="3367"/>
    <d v="2012-11-01T00:00:00"/>
    <d v="2012-12-01T00:00:00"/>
  </r>
  <r>
    <n v="812202"/>
    <x v="465"/>
    <x v="4"/>
    <x v="20"/>
    <s v="MORTGAGE"/>
    <s v="Verified"/>
    <x v="4"/>
    <x v="1"/>
    <s v="MI"/>
    <n v="48258"/>
    <d v="2015-10-01T00:00:00"/>
    <d v="2016-05-01T00:00:00"/>
  </r>
  <r>
    <n v="812247"/>
    <x v="604"/>
    <x v="0"/>
    <x v="0"/>
    <s v="RENT"/>
    <s v="Not Verified"/>
    <x v="4"/>
    <x v="0"/>
    <s v="AZ"/>
    <n v="19725"/>
    <d v="2014-05-01T00:00:00"/>
    <d v="2014-05-01T00:00:00"/>
  </r>
  <r>
    <n v="812307"/>
    <x v="244"/>
    <x v="3"/>
    <x v="15"/>
    <s v="MORTGAGE"/>
    <s v="Source"/>
    <x v="4"/>
    <x v="0"/>
    <s v="NJ"/>
    <n v="3664"/>
    <d v="2014-08-01T00:00:00"/>
    <d v="2016-05-01T00:00:00"/>
  </r>
  <r>
    <n v="812314"/>
    <x v="305"/>
    <x v="3"/>
    <x v="10"/>
    <s v="RENT"/>
    <s v="Source"/>
    <x v="4"/>
    <x v="2"/>
    <s v="TX"/>
    <n v="5760"/>
    <d v="2016-04-01T00:00:00"/>
    <d v="2016-05-01T00:00:00"/>
  </r>
  <r>
    <n v="812320"/>
    <x v="189"/>
    <x v="2"/>
    <x v="12"/>
    <s v="RENT"/>
    <s v="Not Verified"/>
    <x v="4"/>
    <x v="0"/>
    <s v="NY"/>
    <n v="660"/>
    <d v="2014-08-01T00:00:00"/>
    <d v="2014-09-01T00:00:00"/>
  </r>
  <r>
    <n v="812332"/>
    <x v="13"/>
    <x v="2"/>
    <x v="11"/>
    <s v="OWN"/>
    <s v="Source"/>
    <x v="4"/>
    <x v="0"/>
    <s v="VA"/>
    <n v="2119"/>
    <d v="2012-01-01T00:00:00"/>
    <d v="2012-02-01T00:00:00"/>
  </r>
  <r>
    <n v="812337"/>
    <x v="699"/>
    <x v="5"/>
    <x v="30"/>
    <s v="MORTGAGE"/>
    <s v="Verified"/>
    <x v="4"/>
    <x v="1"/>
    <s v="NJ"/>
    <n v="12119"/>
    <d v="2015-06-01T00:00:00"/>
    <d v="2015-12-01T00:00:00"/>
  </r>
  <r>
    <n v="812368"/>
    <x v="13"/>
    <x v="2"/>
    <x v="6"/>
    <s v="RENT"/>
    <s v="Source"/>
    <x v="4"/>
    <x v="0"/>
    <s v="CT"/>
    <n v="23061"/>
    <d v="2014-03-01T00:00:00"/>
    <d v="2015-06-01T00:00:00"/>
  </r>
  <r>
    <n v="812394"/>
    <x v="527"/>
    <x v="5"/>
    <x v="19"/>
    <s v="MORTGAGE"/>
    <s v="Verified"/>
    <x v="4"/>
    <x v="2"/>
    <s v="NJ"/>
    <n v="15108"/>
    <d v="2016-04-01T00:00:00"/>
    <d v="2016-05-01T00:00:00"/>
  </r>
  <r>
    <n v="812407"/>
    <x v="19"/>
    <x v="5"/>
    <x v="30"/>
    <s v="RENT"/>
    <s v="Source"/>
    <x v="4"/>
    <x v="1"/>
    <s v="NY"/>
    <n v="7952"/>
    <d v="2011-09-01T00:00:00"/>
    <d v="2016-05-01T00:00:00"/>
  </r>
  <r>
    <n v="812411"/>
    <x v="31"/>
    <x v="1"/>
    <x v="5"/>
    <s v="MORTGAGE"/>
    <s v="Verified"/>
    <x v="4"/>
    <x v="0"/>
    <s v="CA"/>
    <n v="10279"/>
    <d v="2014-08-01T00:00:00"/>
    <d v="2014-09-01T00:00:00"/>
  </r>
  <r>
    <n v="812422"/>
    <x v="9"/>
    <x v="0"/>
    <x v="0"/>
    <s v="MORTGAGE"/>
    <s v="Verified"/>
    <x v="4"/>
    <x v="0"/>
    <s v="FL"/>
    <n v="6811"/>
    <d v="2014-08-01T00:00:00"/>
    <d v="2014-07-01T00:00:00"/>
  </r>
  <r>
    <n v="812452"/>
    <x v="527"/>
    <x v="3"/>
    <x v="7"/>
    <s v="RENT"/>
    <s v="Source"/>
    <x v="4"/>
    <x v="1"/>
    <s v="CO"/>
    <n v="0"/>
    <d v="2013-01-01T00:00:00"/>
    <d v="2013-06-01T00:00:00"/>
  </r>
  <r>
    <n v="812457"/>
    <x v="31"/>
    <x v="2"/>
    <x v="11"/>
    <s v="RENT"/>
    <s v="Verified"/>
    <x v="4"/>
    <x v="0"/>
    <s v="IL"/>
    <n v="3554"/>
    <d v="2014-08-01T00:00:00"/>
    <d v="2014-07-01T00:00:00"/>
  </r>
  <r>
    <n v="812459"/>
    <x v="21"/>
    <x v="0"/>
    <x v="16"/>
    <s v="MORTGAGE"/>
    <s v="Not Verified"/>
    <x v="4"/>
    <x v="1"/>
    <s v="FL"/>
    <n v="18424"/>
    <d v="2012-12-01T00:00:00"/>
    <d v="2013-04-01T00:00:00"/>
  </r>
  <r>
    <n v="812462"/>
    <x v="6"/>
    <x v="2"/>
    <x v="11"/>
    <s v="RENT"/>
    <s v="Not Verified"/>
    <x v="4"/>
    <x v="0"/>
    <s v="CA"/>
    <n v="929"/>
    <d v="2014-08-01T00:00:00"/>
    <d v="2016-03-01T00:00:00"/>
  </r>
  <r>
    <n v="812474"/>
    <x v="35"/>
    <x v="2"/>
    <x v="12"/>
    <s v="MORTGAGE"/>
    <s v="Source"/>
    <x v="4"/>
    <x v="0"/>
    <s v="AZ"/>
    <n v="43285"/>
    <d v="2014-08-01T00:00:00"/>
    <d v="2016-05-01T00:00:00"/>
  </r>
  <r>
    <n v="812516"/>
    <x v="447"/>
    <x v="2"/>
    <x v="12"/>
    <s v="MORTGAGE"/>
    <s v="Source"/>
    <x v="4"/>
    <x v="0"/>
    <s v="GA"/>
    <n v="7531"/>
    <d v="2013-09-01T00:00:00"/>
    <d v="2016-05-01T00:00:00"/>
  </r>
  <r>
    <n v="812517"/>
    <x v="73"/>
    <x v="0"/>
    <x v="16"/>
    <s v="MORTGAGE"/>
    <s v="Source"/>
    <x v="4"/>
    <x v="0"/>
    <s v="FL"/>
    <n v="7483"/>
    <d v="2014-08-01T00:00:00"/>
    <d v="2014-07-01T00:00:00"/>
  </r>
  <r>
    <n v="812521"/>
    <x v="21"/>
    <x v="2"/>
    <x v="6"/>
    <s v="MORTGAGE"/>
    <s v="Source"/>
    <x v="4"/>
    <x v="0"/>
    <s v="NY"/>
    <n v="9159"/>
    <d v="2013-03-01T00:00:00"/>
    <d v="2015-11-01T00:00:00"/>
  </r>
  <r>
    <n v="812527"/>
    <x v="759"/>
    <x v="1"/>
    <x v="2"/>
    <s v="MORTGAGE"/>
    <s v="Verified"/>
    <x v="4"/>
    <x v="0"/>
    <s v="MO"/>
    <n v="20772"/>
    <d v="2014-03-01T00:00:00"/>
    <d v="2014-02-01T00:00:00"/>
  </r>
  <r>
    <n v="812537"/>
    <x v="527"/>
    <x v="5"/>
    <x v="25"/>
    <s v="RENT"/>
    <s v="Source"/>
    <x v="4"/>
    <x v="0"/>
    <s v="CA"/>
    <n v="79792"/>
    <d v="2013-05-01T00:00:00"/>
    <d v="2015-11-01T00:00:00"/>
  </r>
  <r>
    <n v="812571"/>
    <x v="433"/>
    <x v="1"/>
    <x v="9"/>
    <s v="MORTGAGE"/>
    <s v="Verified"/>
    <x v="4"/>
    <x v="1"/>
    <s v="CA"/>
    <n v="17449"/>
    <d v="2012-05-01T00:00:00"/>
    <d v="2016-04-01T00:00:00"/>
  </r>
  <r>
    <n v="812577"/>
    <x v="571"/>
    <x v="0"/>
    <x v="0"/>
    <s v="MORTGAGE"/>
    <s v="Verified"/>
    <x v="4"/>
    <x v="1"/>
    <s v="NJ"/>
    <n v="0"/>
    <d v="2013-12-01T00:00:00"/>
    <d v="2016-05-01T00:00:00"/>
  </r>
  <r>
    <n v="812580"/>
    <x v="78"/>
    <x v="0"/>
    <x v="4"/>
    <s v="OWN"/>
    <s v="Verified"/>
    <x v="4"/>
    <x v="0"/>
    <s v="OH"/>
    <n v="16582"/>
    <d v="2014-02-01T00:00:00"/>
    <d v="2016-05-01T00:00:00"/>
  </r>
  <r>
    <n v="812608"/>
    <x v="527"/>
    <x v="4"/>
    <x v="26"/>
    <s v="MORTGAGE"/>
    <s v="Source"/>
    <x v="4"/>
    <x v="2"/>
    <s v="CA"/>
    <n v="0"/>
    <d v="2016-04-01T00:00:00"/>
    <d v="2016-05-01T00:00:00"/>
  </r>
  <r>
    <n v="812614"/>
    <x v="18"/>
    <x v="2"/>
    <x v="12"/>
    <s v="RENT"/>
    <s v="Verified"/>
    <x v="4"/>
    <x v="0"/>
    <s v="KY"/>
    <n v="498"/>
    <d v="2014-05-01T00:00:00"/>
    <d v="2016-04-01T00:00:00"/>
  </r>
  <r>
    <n v="812618"/>
    <x v="51"/>
    <x v="0"/>
    <x v="8"/>
    <s v="RENT"/>
    <s v="Source"/>
    <x v="4"/>
    <x v="0"/>
    <s v="NC"/>
    <n v="304"/>
    <d v="2014-01-01T00:00:00"/>
    <d v="2014-01-01T00:00:00"/>
  </r>
  <r>
    <n v="812619"/>
    <x v="17"/>
    <x v="4"/>
    <x v="20"/>
    <s v="MORTGAGE"/>
    <s v="Verified"/>
    <x v="4"/>
    <x v="1"/>
    <s v="TX"/>
    <n v="54382"/>
    <d v="2012-06-01T00:00:00"/>
    <d v="2016-05-01T00:00:00"/>
  </r>
  <r>
    <n v="812624"/>
    <x v="9"/>
    <x v="0"/>
    <x v="8"/>
    <s v="MORTGAGE"/>
    <s v="Verified"/>
    <x v="4"/>
    <x v="0"/>
    <s v="NY"/>
    <n v="10607"/>
    <d v="2014-06-01T00:00:00"/>
    <d v="2016-05-01T00:00:00"/>
  </r>
  <r>
    <n v="812628"/>
    <x v="172"/>
    <x v="1"/>
    <x v="2"/>
    <s v="MORTGAGE"/>
    <s v="Verified"/>
    <x v="4"/>
    <x v="1"/>
    <s v="TX"/>
    <n v="0"/>
    <m/>
    <d v="2011-12-01T00:00:00"/>
  </r>
  <r>
    <n v="812696"/>
    <x v="9"/>
    <x v="0"/>
    <x v="8"/>
    <s v="MORTGAGE"/>
    <s v="Source"/>
    <x v="4"/>
    <x v="0"/>
    <s v="AL"/>
    <n v="20210"/>
    <d v="2013-05-01T00:00:00"/>
    <d v="2016-05-01T00:00:00"/>
  </r>
  <r>
    <n v="812710"/>
    <x v="160"/>
    <x v="4"/>
    <x v="14"/>
    <s v="MORTGAGE"/>
    <s v="Verified"/>
    <x v="4"/>
    <x v="2"/>
    <s v="OH"/>
    <n v="19343"/>
    <d v="2016-05-01T00:00:00"/>
    <d v="2016-05-01T00:00:00"/>
  </r>
  <r>
    <n v="812718"/>
    <x v="118"/>
    <x v="4"/>
    <x v="18"/>
    <s v="MORTGAGE"/>
    <s v="Source"/>
    <x v="4"/>
    <x v="0"/>
    <s v="OK"/>
    <n v="15757"/>
    <d v="2016-04-01T00:00:00"/>
    <d v="2016-04-01T00:00:00"/>
  </r>
  <r>
    <n v="812737"/>
    <x v="32"/>
    <x v="0"/>
    <x v="1"/>
    <s v="RENT"/>
    <s v="Source"/>
    <x v="4"/>
    <x v="0"/>
    <s v="CA"/>
    <n v="5934"/>
    <d v="2012-12-01T00:00:00"/>
    <d v="2016-05-01T00:00:00"/>
  </r>
  <r>
    <n v="812739"/>
    <x v="70"/>
    <x v="0"/>
    <x v="8"/>
    <s v="RENT"/>
    <s v="Source"/>
    <x v="4"/>
    <x v="0"/>
    <s v="NC"/>
    <n v="0"/>
    <d v="2012-02-01T00:00:00"/>
    <d v="2016-05-01T00:00:00"/>
  </r>
  <r>
    <n v="812777"/>
    <x v="460"/>
    <x v="2"/>
    <x v="11"/>
    <s v="RENT"/>
    <s v="Not Verified"/>
    <x v="4"/>
    <x v="0"/>
    <s v="TX"/>
    <n v="0"/>
    <d v="2012-08-01T00:00:00"/>
    <d v="2012-08-01T00:00:00"/>
  </r>
  <r>
    <n v="812779"/>
    <x v="35"/>
    <x v="3"/>
    <x v="21"/>
    <s v="RENT"/>
    <s v="Source"/>
    <x v="4"/>
    <x v="0"/>
    <s v="HI"/>
    <n v="6670"/>
    <d v="2014-05-01T00:00:00"/>
    <d v="2014-05-01T00:00:00"/>
  </r>
  <r>
    <n v="812794"/>
    <x v="18"/>
    <x v="1"/>
    <x v="5"/>
    <s v="MORTGAGE"/>
    <s v="Source"/>
    <x v="4"/>
    <x v="0"/>
    <s v="KY"/>
    <n v="0"/>
    <d v="2014-08-01T00:00:00"/>
    <d v="2014-12-01T00:00:00"/>
  </r>
  <r>
    <n v="812803"/>
    <x v="5"/>
    <x v="1"/>
    <x v="5"/>
    <s v="MORTGAGE"/>
    <s v="Source"/>
    <x v="4"/>
    <x v="0"/>
    <s v="RI"/>
    <n v="1577"/>
    <d v="2014-05-01T00:00:00"/>
    <d v="2014-07-01T00:00:00"/>
  </r>
  <r>
    <n v="812894"/>
    <x v="204"/>
    <x v="1"/>
    <x v="3"/>
    <s v="OWN"/>
    <s v="Not Verified"/>
    <x v="4"/>
    <x v="2"/>
    <s v="FL"/>
    <n v="3173"/>
    <d v="2016-05-01T00:00:00"/>
    <d v="2016-05-01T00:00:00"/>
  </r>
  <r>
    <n v="812931"/>
    <x v="13"/>
    <x v="1"/>
    <x v="2"/>
    <s v="RENT"/>
    <s v="Source"/>
    <x v="4"/>
    <x v="0"/>
    <s v="NJ"/>
    <n v="2414"/>
    <d v="2012-03-01T00:00:00"/>
    <d v="2016-05-01T00:00:00"/>
  </r>
  <r>
    <n v="812936"/>
    <x v="187"/>
    <x v="0"/>
    <x v="16"/>
    <s v="RENT"/>
    <s v="Source"/>
    <x v="4"/>
    <x v="0"/>
    <s v="NY"/>
    <n v="8723"/>
    <d v="2014-03-01T00:00:00"/>
    <d v="2014-03-01T00:00:00"/>
  </r>
  <r>
    <n v="812939"/>
    <x v="17"/>
    <x v="0"/>
    <x v="16"/>
    <s v="RENT"/>
    <s v="Source"/>
    <x v="4"/>
    <x v="0"/>
    <s v="NC"/>
    <n v="3397"/>
    <d v="2013-04-01T00:00:00"/>
    <d v="2013-04-01T00:00:00"/>
  </r>
  <r>
    <n v="812943"/>
    <x v="13"/>
    <x v="0"/>
    <x v="4"/>
    <s v="RENT"/>
    <s v="Source"/>
    <x v="4"/>
    <x v="0"/>
    <s v="NY"/>
    <n v="1476"/>
    <d v="2014-08-01T00:00:00"/>
    <d v="2014-07-01T00:00:00"/>
  </r>
  <r>
    <n v="812949"/>
    <x v="78"/>
    <x v="0"/>
    <x v="4"/>
    <s v="RENT"/>
    <s v="Not Verified"/>
    <x v="4"/>
    <x v="1"/>
    <s v="NY"/>
    <n v="2427"/>
    <d v="2012-06-01T00:00:00"/>
    <d v="2016-04-01T00:00:00"/>
  </r>
  <r>
    <n v="812958"/>
    <x v="18"/>
    <x v="0"/>
    <x v="1"/>
    <s v="RENT"/>
    <s v="Source"/>
    <x v="4"/>
    <x v="0"/>
    <s v="NJ"/>
    <n v="44469"/>
    <d v="2012-01-01T00:00:00"/>
    <d v="2016-05-01T00:00:00"/>
  </r>
  <r>
    <n v="812962"/>
    <x v="760"/>
    <x v="0"/>
    <x v="4"/>
    <s v="RENT"/>
    <s v="Source"/>
    <x v="4"/>
    <x v="0"/>
    <s v="TX"/>
    <n v="24305"/>
    <d v="2014-08-01T00:00:00"/>
    <d v="2016-05-01T00:00:00"/>
  </r>
  <r>
    <n v="812976"/>
    <x v="527"/>
    <x v="6"/>
    <x v="34"/>
    <s v="MORTGAGE"/>
    <s v="Verified"/>
    <x v="4"/>
    <x v="0"/>
    <s v="CA"/>
    <n v="25403"/>
    <d v="2016-05-01T00:00:00"/>
    <d v="2016-05-01T00:00:00"/>
  </r>
  <r>
    <n v="812997"/>
    <x v="568"/>
    <x v="5"/>
    <x v="22"/>
    <s v="RENT"/>
    <s v="Verified"/>
    <x v="4"/>
    <x v="0"/>
    <s v="AZ"/>
    <n v="9625"/>
    <d v="2013-09-01T00:00:00"/>
    <d v="2013-12-01T00:00:00"/>
  </r>
  <r>
    <n v="813003"/>
    <x v="13"/>
    <x v="0"/>
    <x v="1"/>
    <s v="RENT"/>
    <s v="Verified"/>
    <x v="4"/>
    <x v="0"/>
    <s v="MD"/>
    <n v="11809"/>
    <d v="2012-03-01T00:00:00"/>
    <d v="2016-05-01T00:00:00"/>
  </r>
  <r>
    <n v="813015"/>
    <x v="275"/>
    <x v="1"/>
    <x v="2"/>
    <s v="RENT"/>
    <s v="Verified"/>
    <x v="4"/>
    <x v="0"/>
    <s v="NY"/>
    <n v="2856"/>
    <d v="2013-12-01T00:00:00"/>
    <d v="2016-04-01T00:00:00"/>
  </r>
  <r>
    <n v="813026"/>
    <x v="17"/>
    <x v="0"/>
    <x v="0"/>
    <s v="MORTGAGE"/>
    <s v="Source"/>
    <x v="4"/>
    <x v="0"/>
    <s v="MA"/>
    <n v="43703"/>
    <d v="2014-08-01T00:00:00"/>
    <d v="2016-04-01T00:00:00"/>
  </r>
  <r>
    <n v="813028"/>
    <x v="35"/>
    <x v="2"/>
    <x v="17"/>
    <s v="MORTGAGE"/>
    <s v="Verified"/>
    <x v="4"/>
    <x v="0"/>
    <s v="CA"/>
    <n v="654"/>
    <d v="2011-10-01T00:00:00"/>
    <d v="2011-10-01T00:00:00"/>
  </r>
  <r>
    <n v="813036"/>
    <x v="675"/>
    <x v="5"/>
    <x v="22"/>
    <s v="MORTGAGE"/>
    <s v="Verified"/>
    <x v="4"/>
    <x v="0"/>
    <s v="MA"/>
    <n v="12180"/>
    <d v="2014-01-01T00:00:00"/>
    <d v="2016-04-01T00:00:00"/>
  </r>
  <r>
    <n v="813082"/>
    <x v="16"/>
    <x v="1"/>
    <x v="9"/>
    <s v="MORTGAGE"/>
    <s v="Source"/>
    <x v="4"/>
    <x v="1"/>
    <s v="FL"/>
    <n v="5589"/>
    <d v="2015-07-01T00:00:00"/>
    <d v="2015-12-01T00:00:00"/>
  </r>
  <r>
    <n v="813107"/>
    <x v="15"/>
    <x v="2"/>
    <x v="12"/>
    <s v="MORTGAGE"/>
    <s v="Source"/>
    <x v="4"/>
    <x v="0"/>
    <s v="IL"/>
    <n v="41952"/>
    <d v="2014-07-01T00:00:00"/>
    <d v="2014-07-01T00:00:00"/>
  </r>
  <r>
    <n v="813125"/>
    <x v="62"/>
    <x v="2"/>
    <x v="6"/>
    <s v="MORTGAGE"/>
    <s v="Not Verified"/>
    <x v="4"/>
    <x v="0"/>
    <s v="FL"/>
    <n v="11825"/>
    <d v="2014-06-01T00:00:00"/>
    <d v="2016-05-01T00:00:00"/>
  </r>
  <r>
    <n v="813135"/>
    <x v="13"/>
    <x v="2"/>
    <x v="11"/>
    <s v="MORTGAGE"/>
    <s v="Verified"/>
    <x v="4"/>
    <x v="0"/>
    <s v="CA"/>
    <n v="9775"/>
    <d v="2014-08-01T00:00:00"/>
    <d v="2014-07-01T00:00:00"/>
  </r>
  <r>
    <n v="813141"/>
    <x v="761"/>
    <x v="0"/>
    <x v="0"/>
    <s v="RENT"/>
    <s v="Verified"/>
    <x v="4"/>
    <x v="2"/>
    <s v="NJ"/>
    <n v="15735"/>
    <d v="2016-05-01T00:00:00"/>
    <d v="2016-05-01T00:00:00"/>
  </r>
  <r>
    <n v="813146"/>
    <x v="52"/>
    <x v="2"/>
    <x v="12"/>
    <s v="MORTGAGE"/>
    <s v="Not Verified"/>
    <x v="4"/>
    <x v="0"/>
    <s v="MO"/>
    <n v="4042"/>
    <d v="2014-06-01T00:00:00"/>
    <d v="2014-06-01T00:00:00"/>
  </r>
  <r>
    <n v="813159"/>
    <x v="52"/>
    <x v="5"/>
    <x v="25"/>
    <s v="RENT"/>
    <s v="Source"/>
    <x v="4"/>
    <x v="2"/>
    <s v="NY"/>
    <n v="9519"/>
    <d v="2016-05-01T00:00:00"/>
    <d v="2016-05-01T00:00:00"/>
  </r>
  <r>
    <n v="813170"/>
    <x v="31"/>
    <x v="1"/>
    <x v="2"/>
    <s v="RENT"/>
    <s v="Verified"/>
    <x v="4"/>
    <x v="0"/>
    <s v="CA"/>
    <n v="12479"/>
    <d v="2015-05-01T00:00:00"/>
    <d v="2015-05-01T00:00:00"/>
  </r>
  <r>
    <n v="813179"/>
    <x v="122"/>
    <x v="4"/>
    <x v="26"/>
    <s v="MORTGAGE"/>
    <s v="Verified"/>
    <x v="4"/>
    <x v="2"/>
    <s v="FL"/>
    <n v="4953"/>
    <d v="2016-04-01T00:00:00"/>
    <d v="2016-05-01T00:00:00"/>
  </r>
  <r>
    <n v="813185"/>
    <x v="91"/>
    <x v="0"/>
    <x v="4"/>
    <s v="RENT"/>
    <s v="Verified"/>
    <x v="4"/>
    <x v="1"/>
    <s v="NM"/>
    <n v="23447"/>
    <d v="2012-09-01T00:00:00"/>
    <d v="2013-02-01T00:00:00"/>
  </r>
  <r>
    <n v="813191"/>
    <x v="244"/>
    <x v="0"/>
    <x v="1"/>
    <s v="RENT"/>
    <s v="Source"/>
    <x v="4"/>
    <x v="0"/>
    <s v="CA"/>
    <n v="4345"/>
    <d v="2014-07-01T00:00:00"/>
    <d v="2014-06-01T00:00:00"/>
  </r>
  <r>
    <n v="813223"/>
    <x v="36"/>
    <x v="0"/>
    <x v="4"/>
    <s v="MORTGAGE"/>
    <s v="Not Verified"/>
    <x v="4"/>
    <x v="0"/>
    <s v="FL"/>
    <n v="23879"/>
    <d v="2011-09-01T00:00:00"/>
    <d v="2016-03-01T00:00:00"/>
  </r>
  <r>
    <n v="813286"/>
    <x v="610"/>
    <x v="0"/>
    <x v="4"/>
    <s v="RENT"/>
    <s v="Verified"/>
    <x v="4"/>
    <x v="0"/>
    <s v="OR"/>
    <n v="816"/>
    <d v="2015-05-01T00:00:00"/>
    <d v="2015-06-01T00:00:00"/>
  </r>
  <r>
    <n v="813291"/>
    <x v="5"/>
    <x v="1"/>
    <x v="2"/>
    <s v="MORTGAGE"/>
    <s v="Not Verified"/>
    <x v="4"/>
    <x v="0"/>
    <s v="FL"/>
    <n v="6348"/>
    <d v="2014-10-01T00:00:00"/>
    <d v="2014-10-01T00:00:00"/>
  </r>
  <r>
    <n v="813303"/>
    <x v="16"/>
    <x v="2"/>
    <x v="17"/>
    <s v="MORTGAGE"/>
    <s v="Source"/>
    <x v="4"/>
    <x v="0"/>
    <s v="TX"/>
    <n v="18361"/>
    <d v="2014-08-01T00:00:00"/>
    <d v="2016-03-01T00:00:00"/>
  </r>
  <r>
    <n v="813383"/>
    <x v="107"/>
    <x v="2"/>
    <x v="24"/>
    <s v="RENT"/>
    <s v="Source"/>
    <x v="4"/>
    <x v="0"/>
    <s v="TX"/>
    <n v="746"/>
    <d v="2014-08-01T00:00:00"/>
    <d v="2014-07-01T00:00:00"/>
  </r>
  <r>
    <n v="813388"/>
    <x v="3"/>
    <x v="2"/>
    <x v="12"/>
    <s v="MORTGAGE"/>
    <s v="Not Verified"/>
    <x v="4"/>
    <x v="0"/>
    <s v="MI"/>
    <n v="65434"/>
    <d v="2013-09-01T00:00:00"/>
    <d v="2013-11-01T00:00:00"/>
  </r>
  <r>
    <n v="813415"/>
    <x v="26"/>
    <x v="2"/>
    <x v="11"/>
    <s v="RENT"/>
    <s v="Not Verified"/>
    <x v="4"/>
    <x v="0"/>
    <s v="OR"/>
    <n v="1117"/>
    <d v="2012-06-01T00:00:00"/>
    <d v="2012-07-01T00:00:00"/>
  </r>
  <r>
    <n v="813463"/>
    <x v="109"/>
    <x v="2"/>
    <x v="11"/>
    <s v="RENT"/>
    <s v="Not Verified"/>
    <x v="4"/>
    <x v="0"/>
    <s v="MA"/>
    <n v="2820"/>
    <d v="2014-08-01T00:00:00"/>
    <d v="2015-07-01T00:00:00"/>
  </r>
  <r>
    <n v="813562"/>
    <x v="31"/>
    <x v="0"/>
    <x v="4"/>
    <s v="MORTGAGE"/>
    <s v="Verified"/>
    <x v="4"/>
    <x v="0"/>
    <s v="CA"/>
    <n v="1397"/>
    <d v="2014-10-01T00:00:00"/>
    <d v="2016-04-01T00:00:00"/>
  </r>
  <r>
    <n v="813575"/>
    <x v="20"/>
    <x v="0"/>
    <x v="1"/>
    <s v="MORTGAGE"/>
    <s v="Source"/>
    <x v="4"/>
    <x v="0"/>
    <s v="VA"/>
    <n v="5150"/>
    <d v="2014-08-01T00:00:00"/>
    <d v="2016-05-01T00:00:00"/>
  </r>
  <r>
    <n v="813588"/>
    <x v="465"/>
    <x v="3"/>
    <x v="27"/>
    <s v="RENT"/>
    <s v="Verified"/>
    <x v="4"/>
    <x v="0"/>
    <s v="AZ"/>
    <n v="32589"/>
    <d v="2015-10-01T00:00:00"/>
    <d v="2015-10-01T00:00:00"/>
  </r>
  <r>
    <n v="813605"/>
    <x v="35"/>
    <x v="3"/>
    <x v="7"/>
    <s v="RENT"/>
    <s v="Source"/>
    <x v="4"/>
    <x v="0"/>
    <s v="VA"/>
    <n v="3581"/>
    <d v="2014-08-01T00:00:00"/>
    <d v="2016-05-01T00:00:00"/>
  </r>
  <r>
    <n v="813659"/>
    <x v="150"/>
    <x v="0"/>
    <x v="16"/>
    <s v="MORTGAGE"/>
    <s v="Not Verified"/>
    <x v="4"/>
    <x v="0"/>
    <s v="KS"/>
    <n v="6565"/>
    <d v="2014-01-01T00:00:00"/>
    <d v="2014-09-01T00:00:00"/>
  </r>
  <r>
    <n v="813680"/>
    <x v="32"/>
    <x v="2"/>
    <x v="11"/>
    <s v="MORTGAGE"/>
    <s v="Source"/>
    <x v="4"/>
    <x v="0"/>
    <s v="NJ"/>
    <n v="81961"/>
    <d v="2014-08-01T00:00:00"/>
    <d v="2015-07-01T00:00:00"/>
  </r>
  <r>
    <n v="813696"/>
    <x v="120"/>
    <x v="4"/>
    <x v="18"/>
    <s v="MORTGAGE"/>
    <s v="Not Verified"/>
    <x v="4"/>
    <x v="0"/>
    <s v="CT"/>
    <n v="12721"/>
    <d v="2014-06-01T00:00:00"/>
    <d v="2016-05-01T00:00:00"/>
  </r>
  <r>
    <n v="813706"/>
    <x v="78"/>
    <x v="0"/>
    <x v="4"/>
    <s v="RENT"/>
    <s v="Source"/>
    <x v="4"/>
    <x v="0"/>
    <s v="VA"/>
    <n v="19393"/>
    <d v="2014-08-01T00:00:00"/>
    <d v="2014-07-01T00:00:00"/>
  </r>
  <r>
    <n v="813725"/>
    <x v="9"/>
    <x v="1"/>
    <x v="13"/>
    <s v="MORTGAGE"/>
    <s v="Verified"/>
    <x v="4"/>
    <x v="1"/>
    <s v="AR"/>
    <n v="21982"/>
    <d v="2012-03-01T00:00:00"/>
    <d v="2016-05-01T00:00:00"/>
  </r>
  <r>
    <n v="813780"/>
    <x v="32"/>
    <x v="4"/>
    <x v="28"/>
    <s v="MORTGAGE"/>
    <s v="Verified"/>
    <x v="4"/>
    <x v="1"/>
    <s v="NC"/>
    <n v="1739"/>
    <d v="2011-12-01T00:00:00"/>
    <d v="2016-05-01T00:00:00"/>
  </r>
  <r>
    <n v="813783"/>
    <x v="633"/>
    <x v="0"/>
    <x v="1"/>
    <s v="MORTGAGE"/>
    <s v="Source"/>
    <x v="4"/>
    <x v="0"/>
    <s v="CA"/>
    <n v="7914"/>
    <d v="2014-08-01T00:00:00"/>
    <d v="2015-10-01T00:00:00"/>
  </r>
  <r>
    <n v="813794"/>
    <x v="35"/>
    <x v="0"/>
    <x v="0"/>
    <s v="RENT"/>
    <s v="Not Verified"/>
    <x v="4"/>
    <x v="0"/>
    <s v="NC"/>
    <n v="15864"/>
    <d v="2014-02-01T00:00:00"/>
    <d v="2014-02-01T00:00:00"/>
  </r>
  <r>
    <n v="813796"/>
    <x v="293"/>
    <x v="2"/>
    <x v="24"/>
    <s v="MORTGAGE"/>
    <s v="Verified"/>
    <x v="4"/>
    <x v="1"/>
    <s v="MA"/>
    <n v="7543"/>
    <d v="2013-03-01T00:00:00"/>
    <d v="2016-04-01T00:00:00"/>
  </r>
  <r>
    <n v="813815"/>
    <x v="204"/>
    <x v="0"/>
    <x v="8"/>
    <s v="OWN"/>
    <s v="Verified"/>
    <x v="4"/>
    <x v="1"/>
    <s v="WA"/>
    <n v="12577"/>
    <d v="2012-11-01T00:00:00"/>
    <d v="2016-05-01T00:00:00"/>
  </r>
  <r>
    <n v="813817"/>
    <x v="12"/>
    <x v="1"/>
    <x v="2"/>
    <s v="MORTGAGE"/>
    <s v="Verified"/>
    <x v="4"/>
    <x v="0"/>
    <s v="NV"/>
    <n v="6268"/>
    <d v="2014-01-01T00:00:00"/>
    <d v="2014-04-01T00:00:00"/>
  </r>
  <r>
    <n v="813821"/>
    <x v="78"/>
    <x v="2"/>
    <x v="6"/>
    <s v="RENT"/>
    <s v="Source"/>
    <x v="4"/>
    <x v="0"/>
    <s v="FL"/>
    <n v="15119"/>
    <d v="2014-08-01T00:00:00"/>
    <d v="2014-07-01T00:00:00"/>
  </r>
  <r>
    <n v="813846"/>
    <x v="13"/>
    <x v="1"/>
    <x v="3"/>
    <s v="MORTGAGE"/>
    <s v="Source"/>
    <x v="4"/>
    <x v="0"/>
    <s v="MA"/>
    <n v="11178"/>
    <d v="2013-01-01T00:00:00"/>
    <d v="2015-01-01T00:00:00"/>
  </r>
  <r>
    <n v="813908"/>
    <x v="70"/>
    <x v="2"/>
    <x v="6"/>
    <s v="RENT"/>
    <s v="Not Verified"/>
    <x v="4"/>
    <x v="1"/>
    <s v="MO"/>
    <n v="5285"/>
    <m/>
    <d v="2011-12-01T00:00:00"/>
  </r>
  <r>
    <n v="813926"/>
    <x v="183"/>
    <x v="1"/>
    <x v="3"/>
    <s v="MORTGAGE"/>
    <s v="Source"/>
    <x v="4"/>
    <x v="1"/>
    <s v="CA"/>
    <n v="28118"/>
    <d v="2013-04-01T00:00:00"/>
    <d v="2013-08-01T00:00:00"/>
  </r>
  <r>
    <n v="813928"/>
    <x v="261"/>
    <x v="1"/>
    <x v="3"/>
    <s v="MORTGAGE"/>
    <s v="Source"/>
    <x v="4"/>
    <x v="0"/>
    <s v="OK"/>
    <n v="6728"/>
    <d v="2013-08-01T00:00:00"/>
    <d v="2013-09-01T00:00:00"/>
  </r>
  <r>
    <n v="813929"/>
    <x v="5"/>
    <x v="2"/>
    <x v="6"/>
    <s v="RENT"/>
    <s v="Source"/>
    <x v="4"/>
    <x v="0"/>
    <s v="FL"/>
    <n v="878"/>
    <d v="2012-10-01T00:00:00"/>
    <d v="2015-12-01T00:00:00"/>
  </r>
  <r>
    <n v="813952"/>
    <x v="26"/>
    <x v="0"/>
    <x v="0"/>
    <s v="MORTGAGE"/>
    <s v="Not Verified"/>
    <x v="4"/>
    <x v="0"/>
    <s v="NV"/>
    <n v="28856"/>
    <d v="2012-05-01T00:00:00"/>
    <d v="2016-05-01T00:00:00"/>
  </r>
  <r>
    <n v="813974"/>
    <x v="118"/>
    <x v="0"/>
    <x v="4"/>
    <s v="MORTGAGE"/>
    <s v="Source"/>
    <x v="4"/>
    <x v="0"/>
    <s v="CA"/>
    <n v="3413"/>
    <d v="2012-08-01T00:00:00"/>
    <d v="2012-09-01T00:00:00"/>
  </r>
  <r>
    <n v="813978"/>
    <x v="31"/>
    <x v="4"/>
    <x v="20"/>
    <s v="MORTGAGE"/>
    <s v="Verified"/>
    <x v="4"/>
    <x v="2"/>
    <s v="FL"/>
    <n v="16140"/>
    <d v="2016-05-01T00:00:00"/>
    <d v="2016-05-01T00:00:00"/>
  </r>
  <r>
    <n v="813997"/>
    <x v="6"/>
    <x v="0"/>
    <x v="4"/>
    <s v="MORTGAGE"/>
    <s v="Source"/>
    <x v="4"/>
    <x v="0"/>
    <s v="VA"/>
    <n v="6286"/>
    <d v="2012-11-01T00:00:00"/>
    <d v="2016-05-01T00:00:00"/>
  </r>
  <r>
    <n v="814027"/>
    <x v="13"/>
    <x v="5"/>
    <x v="23"/>
    <s v="MORTGAGE"/>
    <s v="Source"/>
    <x v="4"/>
    <x v="0"/>
    <s v="PA"/>
    <n v="2446"/>
    <d v="2014-08-01T00:00:00"/>
    <d v="2016-05-01T00:00:00"/>
  </r>
  <r>
    <n v="814034"/>
    <x v="32"/>
    <x v="1"/>
    <x v="13"/>
    <s v="RENT"/>
    <s v="Source"/>
    <x v="4"/>
    <x v="0"/>
    <s v="CA"/>
    <n v="14220"/>
    <d v="2013-03-01T00:00:00"/>
    <d v="2016-05-01T00:00:00"/>
  </r>
  <r>
    <n v="814049"/>
    <x v="6"/>
    <x v="0"/>
    <x v="0"/>
    <s v="MORTGAGE"/>
    <s v="Not Verified"/>
    <x v="4"/>
    <x v="0"/>
    <s v="PA"/>
    <n v="10385"/>
    <d v="2014-08-01T00:00:00"/>
    <d v="2016-05-01T00:00:00"/>
  </r>
  <r>
    <n v="814053"/>
    <x v="126"/>
    <x v="3"/>
    <x v="10"/>
    <s v="RENT"/>
    <s v="Source"/>
    <x v="4"/>
    <x v="0"/>
    <s v="VA"/>
    <n v="31666"/>
    <d v="2012-06-01T00:00:00"/>
    <d v="2012-06-01T00:00:00"/>
  </r>
  <r>
    <n v="814086"/>
    <x v="9"/>
    <x v="2"/>
    <x v="24"/>
    <s v="RENT"/>
    <s v="Not Verified"/>
    <x v="4"/>
    <x v="0"/>
    <s v="NH"/>
    <n v="1359"/>
    <d v="2014-08-01T00:00:00"/>
    <d v="2014-08-01T00:00:00"/>
  </r>
  <r>
    <n v="814124"/>
    <x v="260"/>
    <x v="0"/>
    <x v="4"/>
    <s v="MORTGAGE"/>
    <s v="Source"/>
    <x v="4"/>
    <x v="1"/>
    <s v="MO"/>
    <n v="180"/>
    <d v="2013-07-01T00:00:00"/>
    <d v="2013-11-01T00:00:00"/>
  </r>
  <r>
    <n v="814132"/>
    <x v="18"/>
    <x v="3"/>
    <x v="21"/>
    <s v="MORTGAGE"/>
    <s v="Source"/>
    <x v="4"/>
    <x v="0"/>
    <s v="GA"/>
    <n v="3795"/>
    <d v="2013-09-01T00:00:00"/>
    <d v="2013-09-01T00:00:00"/>
  </r>
  <r>
    <n v="814138"/>
    <x v="18"/>
    <x v="2"/>
    <x v="11"/>
    <s v="RENT"/>
    <s v="Not Verified"/>
    <x v="4"/>
    <x v="0"/>
    <s v="CA"/>
    <n v="24493"/>
    <d v="2014-08-01T00:00:00"/>
    <d v="2015-10-01T00:00:00"/>
  </r>
  <r>
    <n v="814147"/>
    <x v="13"/>
    <x v="4"/>
    <x v="14"/>
    <s v="OWN"/>
    <s v="Not Verified"/>
    <x v="4"/>
    <x v="0"/>
    <s v="FL"/>
    <n v="29246"/>
    <d v="2014-03-01T00:00:00"/>
    <d v="2014-03-01T00:00:00"/>
  </r>
  <r>
    <n v="814188"/>
    <x v="31"/>
    <x v="0"/>
    <x v="4"/>
    <s v="RENT"/>
    <s v="Not Verified"/>
    <x v="4"/>
    <x v="1"/>
    <s v="MO"/>
    <n v="8464"/>
    <d v="2013-12-01T00:00:00"/>
    <d v="2014-10-01T00:00:00"/>
  </r>
  <r>
    <n v="814210"/>
    <x v="31"/>
    <x v="0"/>
    <x v="4"/>
    <s v="MORTGAGE"/>
    <s v="Verified"/>
    <x v="4"/>
    <x v="2"/>
    <s v="NC"/>
    <n v="61"/>
    <d v="2016-05-01T00:00:00"/>
    <d v="2016-04-01T00:00:00"/>
  </r>
  <r>
    <n v="814232"/>
    <x v="34"/>
    <x v="1"/>
    <x v="13"/>
    <s v="RENT"/>
    <s v="Not Verified"/>
    <x v="4"/>
    <x v="0"/>
    <s v="MI"/>
    <n v="3285"/>
    <d v="2014-05-01T00:00:00"/>
    <d v="2015-07-01T00:00:00"/>
  </r>
  <r>
    <n v="814243"/>
    <x v="35"/>
    <x v="1"/>
    <x v="13"/>
    <s v="RENT"/>
    <s v="Not Verified"/>
    <x v="4"/>
    <x v="0"/>
    <s v="NY"/>
    <n v="8997"/>
    <d v="2014-08-01T00:00:00"/>
    <d v="2016-04-01T00:00:00"/>
  </r>
  <r>
    <n v="814262"/>
    <x v="1"/>
    <x v="2"/>
    <x v="17"/>
    <s v="MORTGAGE"/>
    <s v="Not Verified"/>
    <x v="4"/>
    <x v="0"/>
    <s v="CT"/>
    <n v="6413"/>
    <d v="2014-08-01T00:00:00"/>
    <d v="2016-02-01T00:00:00"/>
  </r>
  <r>
    <n v="814265"/>
    <x v="13"/>
    <x v="0"/>
    <x v="0"/>
    <s v="RENT"/>
    <s v="Verified"/>
    <x v="4"/>
    <x v="0"/>
    <s v="OH"/>
    <n v="14126"/>
    <d v="2014-08-01T00:00:00"/>
    <d v="2016-05-01T00:00:00"/>
  </r>
  <r>
    <n v="814312"/>
    <x v="19"/>
    <x v="1"/>
    <x v="3"/>
    <s v="MORTGAGE"/>
    <s v="Verified"/>
    <x v="4"/>
    <x v="0"/>
    <s v="WV"/>
    <n v="7661"/>
    <d v="2014-08-01T00:00:00"/>
    <d v="2014-09-01T00:00:00"/>
  </r>
  <r>
    <n v="814316"/>
    <x v="109"/>
    <x v="0"/>
    <x v="8"/>
    <s v="MORTGAGE"/>
    <s v="Source"/>
    <x v="4"/>
    <x v="0"/>
    <s v="CA"/>
    <n v="5211"/>
    <d v="2013-11-01T00:00:00"/>
    <d v="2013-11-01T00:00:00"/>
  </r>
  <r>
    <n v="814318"/>
    <x v="9"/>
    <x v="3"/>
    <x v="27"/>
    <s v="RENT"/>
    <s v="Source"/>
    <x v="4"/>
    <x v="1"/>
    <s v="PA"/>
    <n v="2023"/>
    <d v="2016-01-01T00:00:00"/>
    <d v="2016-05-01T00:00:00"/>
  </r>
  <r>
    <n v="814328"/>
    <x v="18"/>
    <x v="0"/>
    <x v="16"/>
    <s v="MORTGAGE"/>
    <s v="Not Verified"/>
    <x v="4"/>
    <x v="0"/>
    <s v="NY"/>
    <n v="20691"/>
    <d v="2014-08-01T00:00:00"/>
    <d v="2016-05-01T00:00:00"/>
  </r>
  <r>
    <n v="814347"/>
    <x v="310"/>
    <x v="0"/>
    <x v="16"/>
    <s v="RENT"/>
    <s v="Not Verified"/>
    <x v="4"/>
    <x v="0"/>
    <s v="NY"/>
    <n v="9796"/>
    <d v="2014-08-01T00:00:00"/>
    <d v="2014-07-01T00:00:00"/>
  </r>
  <r>
    <n v="814373"/>
    <x v="106"/>
    <x v="1"/>
    <x v="13"/>
    <s v="MORTGAGE"/>
    <s v="Source"/>
    <x v="4"/>
    <x v="0"/>
    <s v="CA"/>
    <n v="11448"/>
    <d v="2014-08-01T00:00:00"/>
    <d v="2016-05-01T00:00:00"/>
  </r>
  <r>
    <n v="814375"/>
    <x v="119"/>
    <x v="5"/>
    <x v="25"/>
    <s v="RENT"/>
    <s v="Source"/>
    <x v="4"/>
    <x v="1"/>
    <s v="NY"/>
    <n v="36173"/>
    <d v="2015-06-01T00:00:00"/>
    <d v="2016-05-01T00:00:00"/>
  </r>
  <r>
    <n v="814378"/>
    <x v="5"/>
    <x v="0"/>
    <x v="16"/>
    <s v="OWN"/>
    <s v="Source"/>
    <x v="4"/>
    <x v="0"/>
    <s v="OH"/>
    <n v="14846"/>
    <d v="2014-08-01T00:00:00"/>
    <d v="2014-07-01T00:00:00"/>
  </r>
  <r>
    <n v="814410"/>
    <x v="32"/>
    <x v="0"/>
    <x v="16"/>
    <s v="RENT"/>
    <s v="Not Verified"/>
    <x v="4"/>
    <x v="0"/>
    <s v="CA"/>
    <n v="4088"/>
    <d v="2014-07-01T00:00:00"/>
    <d v="2016-04-01T00:00:00"/>
  </r>
  <r>
    <n v="814454"/>
    <x v="143"/>
    <x v="0"/>
    <x v="0"/>
    <s v="MORTGAGE"/>
    <s v="Verified"/>
    <x v="4"/>
    <x v="0"/>
    <s v="OR"/>
    <n v="0"/>
    <d v="2013-05-01T00:00:00"/>
    <d v="2016-05-01T00:00:00"/>
  </r>
  <r>
    <n v="814473"/>
    <x v="127"/>
    <x v="2"/>
    <x v="12"/>
    <s v="MORTGAGE"/>
    <s v="Verified"/>
    <x v="4"/>
    <x v="0"/>
    <s v="TX"/>
    <n v="11116"/>
    <d v="2014-02-01T00:00:00"/>
    <d v="2014-02-01T00:00:00"/>
  </r>
  <r>
    <n v="814500"/>
    <x v="51"/>
    <x v="2"/>
    <x v="24"/>
    <s v="MORTGAGE"/>
    <s v="Not Verified"/>
    <x v="4"/>
    <x v="0"/>
    <s v="RI"/>
    <n v="2794"/>
    <d v="2014-08-01T00:00:00"/>
    <d v="2014-07-01T00:00:00"/>
  </r>
  <r>
    <n v="814509"/>
    <x v="17"/>
    <x v="1"/>
    <x v="13"/>
    <s v="MORTGAGE"/>
    <s v="Verified"/>
    <x v="4"/>
    <x v="1"/>
    <s v="NV"/>
    <n v="6620"/>
    <d v="2013-04-01T00:00:00"/>
    <d v="2016-05-01T00:00:00"/>
  </r>
  <r>
    <n v="814512"/>
    <x v="38"/>
    <x v="3"/>
    <x v="15"/>
    <s v="RENT"/>
    <s v="Source"/>
    <x v="4"/>
    <x v="1"/>
    <s v="NJ"/>
    <n v="3247"/>
    <d v="2013-09-01T00:00:00"/>
    <d v="2014-10-01T00:00:00"/>
  </r>
  <r>
    <n v="814523"/>
    <x v="527"/>
    <x v="4"/>
    <x v="26"/>
    <s v="MORTGAGE"/>
    <s v="Source"/>
    <x v="4"/>
    <x v="2"/>
    <s v="FL"/>
    <n v="13769"/>
    <d v="2016-05-01T00:00:00"/>
    <d v="2016-05-01T00:00:00"/>
  </r>
  <r>
    <n v="814575"/>
    <x v="35"/>
    <x v="0"/>
    <x v="4"/>
    <s v="MORTGAGE"/>
    <s v="Source"/>
    <x v="4"/>
    <x v="0"/>
    <s v="FL"/>
    <n v="6973"/>
    <d v="2013-01-01T00:00:00"/>
    <d v="2013-02-01T00:00:00"/>
  </r>
  <r>
    <n v="814604"/>
    <x v="33"/>
    <x v="0"/>
    <x v="4"/>
    <s v="MORTGAGE"/>
    <s v="Source"/>
    <x v="4"/>
    <x v="0"/>
    <s v="FL"/>
    <n v="0"/>
    <d v="2012-03-01T00:00:00"/>
    <d v="2013-10-01T00:00:00"/>
  </r>
  <r>
    <n v="814621"/>
    <x v="179"/>
    <x v="6"/>
    <x v="32"/>
    <s v="MORTGAGE"/>
    <s v="Verified"/>
    <x v="4"/>
    <x v="0"/>
    <s v="KY"/>
    <n v="125558"/>
    <d v="2015-12-01T00:00:00"/>
    <d v="2015-12-01T00:00:00"/>
  </r>
  <r>
    <n v="814629"/>
    <x v="38"/>
    <x v="0"/>
    <x v="1"/>
    <s v="MORTGAGE"/>
    <s v="Not Verified"/>
    <x v="4"/>
    <x v="1"/>
    <s v="TX"/>
    <n v="6568"/>
    <d v="2014-06-01T00:00:00"/>
    <d v="2014-11-01T00:00:00"/>
  </r>
  <r>
    <n v="814667"/>
    <x v="52"/>
    <x v="2"/>
    <x v="24"/>
    <s v="MORTGAGE"/>
    <s v="Source"/>
    <x v="4"/>
    <x v="0"/>
    <s v="NY"/>
    <n v="6644"/>
    <d v="2014-07-01T00:00:00"/>
    <d v="2015-04-01T00:00:00"/>
  </r>
  <r>
    <n v="814681"/>
    <x v="21"/>
    <x v="0"/>
    <x v="4"/>
    <s v="RENT"/>
    <s v="Source"/>
    <x v="4"/>
    <x v="0"/>
    <s v="NC"/>
    <n v="11826"/>
    <d v="2014-08-01T00:00:00"/>
    <d v="2014-07-01T00:00:00"/>
  </r>
  <r>
    <n v="814682"/>
    <x v="103"/>
    <x v="0"/>
    <x v="0"/>
    <s v="RENT"/>
    <s v="Source"/>
    <x v="4"/>
    <x v="0"/>
    <s v="VA"/>
    <n v="11805"/>
    <d v="2012-07-01T00:00:00"/>
    <d v="2016-05-01T00:00:00"/>
  </r>
  <r>
    <n v="814714"/>
    <x v="35"/>
    <x v="4"/>
    <x v="28"/>
    <s v="MORTGAGE"/>
    <s v="Source"/>
    <x v="4"/>
    <x v="2"/>
    <s v="AZ"/>
    <n v="3704"/>
    <d v="2016-05-01T00:00:00"/>
    <d v="2016-05-01T00:00:00"/>
  </r>
  <r>
    <n v="814740"/>
    <x v="589"/>
    <x v="4"/>
    <x v="28"/>
    <s v="RENT"/>
    <s v="Verified"/>
    <x v="4"/>
    <x v="0"/>
    <s v="LA"/>
    <n v="9171"/>
    <d v="2013-11-01T00:00:00"/>
    <d v="2016-01-01T00:00:00"/>
  </r>
  <r>
    <n v="814752"/>
    <x v="9"/>
    <x v="4"/>
    <x v="18"/>
    <s v="RENT"/>
    <s v="Source"/>
    <x v="4"/>
    <x v="0"/>
    <s v="NJ"/>
    <n v="29602"/>
    <d v="2012-06-01T00:00:00"/>
    <d v="2016-05-01T00:00:00"/>
  </r>
  <r>
    <n v="814785"/>
    <x v="12"/>
    <x v="0"/>
    <x v="1"/>
    <s v="MORTGAGE"/>
    <s v="Source"/>
    <x v="4"/>
    <x v="0"/>
    <s v="IL"/>
    <n v="4597"/>
    <d v="2014-08-01T00:00:00"/>
    <d v="2016-05-01T00:00:00"/>
  </r>
  <r>
    <n v="814800"/>
    <x v="3"/>
    <x v="0"/>
    <x v="4"/>
    <s v="RENT"/>
    <s v="Not Verified"/>
    <x v="4"/>
    <x v="0"/>
    <s v="CA"/>
    <n v="9836"/>
    <d v="2012-09-01T00:00:00"/>
    <d v="2016-05-01T00:00:00"/>
  </r>
  <r>
    <n v="814816"/>
    <x v="120"/>
    <x v="4"/>
    <x v="20"/>
    <s v="MORTGAGE"/>
    <s v="Source"/>
    <x v="4"/>
    <x v="1"/>
    <s v="VA"/>
    <n v="7433"/>
    <d v="2012-10-01T00:00:00"/>
    <d v="2013-02-01T00:00:00"/>
  </r>
  <r>
    <n v="814875"/>
    <x v="34"/>
    <x v="2"/>
    <x v="11"/>
    <s v="RENT"/>
    <s v="Verified"/>
    <x v="4"/>
    <x v="0"/>
    <s v="NY"/>
    <n v="9271"/>
    <d v="2014-08-01T00:00:00"/>
    <d v="2015-09-01T00:00:00"/>
  </r>
  <r>
    <n v="814887"/>
    <x v="52"/>
    <x v="0"/>
    <x v="16"/>
    <s v="MORTGAGE"/>
    <s v="Not Verified"/>
    <x v="4"/>
    <x v="0"/>
    <s v="TX"/>
    <n v="10246"/>
    <d v="2014-08-01T00:00:00"/>
    <d v="2015-05-01T00:00:00"/>
  </r>
  <r>
    <n v="814891"/>
    <x v="95"/>
    <x v="3"/>
    <x v="10"/>
    <s v="OWN"/>
    <s v="Not Verified"/>
    <x v="4"/>
    <x v="0"/>
    <s v="CT"/>
    <n v="8206"/>
    <d v="2011-11-01T00:00:00"/>
    <d v="2016-03-01T00:00:00"/>
  </r>
  <r>
    <n v="814911"/>
    <x v="52"/>
    <x v="2"/>
    <x v="11"/>
    <s v="MORTGAGE"/>
    <s v="Verified"/>
    <x v="4"/>
    <x v="0"/>
    <s v="PA"/>
    <n v="1324"/>
    <d v="2014-08-01T00:00:00"/>
    <d v="2016-05-01T00:00:00"/>
  </r>
  <r>
    <n v="814921"/>
    <x v="18"/>
    <x v="2"/>
    <x v="6"/>
    <s v="MORTGAGE"/>
    <s v="Source"/>
    <x v="4"/>
    <x v="0"/>
    <s v="PA"/>
    <n v="4422"/>
    <d v="2013-12-01T00:00:00"/>
    <d v="2016-04-01T00:00:00"/>
  </r>
  <r>
    <n v="814939"/>
    <x v="83"/>
    <x v="0"/>
    <x v="4"/>
    <s v="OWN"/>
    <s v="Source"/>
    <x v="4"/>
    <x v="1"/>
    <s v="NY"/>
    <n v="33471"/>
    <d v="2012-01-01T00:00:00"/>
    <d v="2016-05-01T00:00:00"/>
  </r>
  <r>
    <n v="814946"/>
    <x v="23"/>
    <x v="0"/>
    <x v="1"/>
    <s v="RENT"/>
    <s v="Source"/>
    <x v="4"/>
    <x v="0"/>
    <s v="FL"/>
    <n v="1944"/>
    <d v="2012-06-01T00:00:00"/>
    <d v="2012-06-01T00:00:00"/>
  </r>
  <r>
    <n v="814948"/>
    <x v="13"/>
    <x v="2"/>
    <x v="11"/>
    <s v="MORTGAGE"/>
    <s v="Source"/>
    <x v="4"/>
    <x v="0"/>
    <s v="MA"/>
    <n v="3364"/>
    <d v="2014-08-01T00:00:00"/>
    <d v="2014-08-01T00:00:00"/>
  </r>
  <r>
    <n v="814974"/>
    <x v="36"/>
    <x v="4"/>
    <x v="20"/>
    <s v="RENT"/>
    <s v="Not Verified"/>
    <x v="4"/>
    <x v="2"/>
    <s v="FL"/>
    <n v="11697"/>
    <d v="2016-05-01T00:00:00"/>
    <d v="2016-05-01T00:00:00"/>
  </r>
  <r>
    <n v="815007"/>
    <x v="72"/>
    <x v="2"/>
    <x v="11"/>
    <s v="MORTGAGE"/>
    <s v="Source"/>
    <x v="4"/>
    <x v="0"/>
    <s v="IL"/>
    <n v="1092"/>
    <d v="2014-08-01T00:00:00"/>
    <d v="2014-07-01T00:00:00"/>
  </r>
  <r>
    <n v="815057"/>
    <x v="716"/>
    <x v="1"/>
    <x v="13"/>
    <s v="RENT"/>
    <s v="Verified"/>
    <x v="4"/>
    <x v="0"/>
    <s v="UT"/>
    <n v="13801"/>
    <d v="2014-05-01T00:00:00"/>
    <d v="2015-02-01T00:00:00"/>
  </r>
  <r>
    <n v="815073"/>
    <x v="16"/>
    <x v="0"/>
    <x v="4"/>
    <s v="MORTGAGE"/>
    <s v="Source"/>
    <x v="4"/>
    <x v="0"/>
    <s v="MI"/>
    <n v="8555"/>
    <d v="2014-07-01T00:00:00"/>
    <d v="2014-07-01T00:00:00"/>
  </r>
  <r>
    <n v="815082"/>
    <x v="28"/>
    <x v="2"/>
    <x v="11"/>
    <s v="OWN"/>
    <s v="Verified"/>
    <x v="4"/>
    <x v="0"/>
    <s v="FL"/>
    <n v="1195"/>
    <d v="2014-08-01T00:00:00"/>
    <d v="2016-04-01T00:00:00"/>
  </r>
  <r>
    <n v="815085"/>
    <x v="35"/>
    <x v="0"/>
    <x v="4"/>
    <s v="RENT"/>
    <s v="Not Verified"/>
    <x v="4"/>
    <x v="0"/>
    <s v="WI"/>
    <n v="4944"/>
    <d v="2014-08-01T00:00:00"/>
    <d v="2014-07-01T00:00:00"/>
  </r>
  <r>
    <n v="815086"/>
    <x v="13"/>
    <x v="4"/>
    <x v="26"/>
    <s v="OWN"/>
    <s v="Source"/>
    <x v="4"/>
    <x v="0"/>
    <s v="NY"/>
    <n v="1903"/>
    <d v="2012-08-01T00:00:00"/>
    <d v="2013-04-01T00:00:00"/>
  </r>
  <r>
    <n v="815096"/>
    <x v="225"/>
    <x v="0"/>
    <x v="1"/>
    <s v="MORTGAGE"/>
    <s v="Verified"/>
    <x v="4"/>
    <x v="0"/>
    <s v="CA"/>
    <n v="18851"/>
    <d v="2014-06-01T00:00:00"/>
    <d v="2015-08-01T00:00:00"/>
  </r>
  <r>
    <n v="815102"/>
    <x v="6"/>
    <x v="2"/>
    <x v="6"/>
    <s v="RENT"/>
    <s v="Verified"/>
    <x v="4"/>
    <x v="0"/>
    <s v="MA"/>
    <n v="0"/>
    <d v="2013-05-01T00:00:00"/>
    <d v="2016-04-01T00:00:00"/>
  </r>
  <r>
    <n v="815104"/>
    <x v="16"/>
    <x v="3"/>
    <x v="7"/>
    <s v="MORTGAGE"/>
    <s v="Not Verified"/>
    <x v="4"/>
    <x v="1"/>
    <s v="MD"/>
    <n v="24944"/>
    <d v="2011-10-01T00:00:00"/>
    <d v="2012-02-01T00:00:00"/>
  </r>
  <r>
    <n v="815115"/>
    <x v="5"/>
    <x v="2"/>
    <x v="11"/>
    <s v="MORTGAGE"/>
    <s v="Verified"/>
    <x v="4"/>
    <x v="0"/>
    <s v="KY"/>
    <n v="32819"/>
    <d v="2014-08-01T00:00:00"/>
    <d v="2016-05-01T00:00:00"/>
  </r>
  <r>
    <n v="815119"/>
    <x v="143"/>
    <x v="1"/>
    <x v="2"/>
    <s v="RENT"/>
    <s v="Not Verified"/>
    <x v="4"/>
    <x v="0"/>
    <s v="MN"/>
    <n v="12848"/>
    <d v="2013-01-01T00:00:00"/>
    <d v="2013-02-01T00:00:00"/>
  </r>
  <r>
    <n v="815123"/>
    <x v="762"/>
    <x v="4"/>
    <x v="28"/>
    <s v="RENT"/>
    <s v="Verified"/>
    <x v="4"/>
    <x v="0"/>
    <s v="NV"/>
    <n v="41207"/>
    <d v="2012-08-01T00:00:00"/>
    <d v="2013-10-01T00:00:00"/>
  </r>
  <r>
    <n v="815142"/>
    <x v="32"/>
    <x v="0"/>
    <x v="16"/>
    <s v="MORTGAGE"/>
    <s v="Not Verified"/>
    <x v="4"/>
    <x v="2"/>
    <s v="NH"/>
    <n v="16266"/>
    <d v="2016-05-01T00:00:00"/>
    <d v="2016-04-01T00:00:00"/>
  </r>
  <r>
    <n v="815146"/>
    <x v="91"/>
    <x v="0"/>
    <x v="8"/>
    <s v="MORTGAGE"/>
    <s v="Source"/>
    <x v="4"/>
    <x v="0"/>
    <s v="MA"/>
    <n v="8123"/>
    <d v="2013-06-01T00:00:00"/>
    <d v="2013-06-01T00:00:00"/>
  </r>
  <r>
    <n v="815149"/>
    <x v="18"/>
    <x v="2"/>
    <x v="12"/>
    <s v="MORTGAGE"/>
    <s v="Not Verified"/>
    <x v="4"/>
    <x v="0"/>
    <s v="CT"/>
    <n v="21056"/>
    <d v="2012-03-01T00:00:00"/>
    <d v="2012-03-01T00:00:00"/>
  </r>
  <r>
    <n v="815155"/>
    <x v="527"/>
    <x v="3"/>
    <x v="15"/>
    <s v="MORTGAGE"/>
    <s v="Verified"/>
    <x v="4"/>
    <x v="0"/>
    <s v="NV"/>
    <n v="5615"/>
    <d v="2014-01-01T00:00:00"/>
    <d v="2016-05-01T00:00:00"/>
  </r>
  <r>
    <n v="815157"/>
    <x v="95"/>
    <x v="2"/>
    <x v="24"/>
    <s v="MORTGAGE"/>
    <s v="Not Verified"/>
    <x v="4"/>
    <x v="0"/>
    <s v="OR"/>
    <n v="3306"/>
    <d v="2013-01-01T00:00:00"/>
    <d v="2013-02-01T00:00:00"/>
  </r>
  <r>
    <n v="815170"/>
    <x v="42"/>
    <x v="4"/>
    <x v="20"/>
    <s v="RENT"/>
    <s v="Source"/>
    <x v="4"/>
    <x v="1"/>
    <s v="IL"/>
    <n v="2758"/>
    <d v="2012-03-01T00:00:00"/>
    <d v="2016-05-01T00:00:00"/>
  </r>
  <r>
    <n v="815174"/>
    <x v="52"/>
    <x v="2"/>
    <x v="11"/>
    <s v="MORTGAGE"/>
    <s v="Not Verified"/>
    <x v="4"/>
    <x v="0"/>
    <s v="GA"/>
    <n v="19503"/>
    <d v="2014-08-01T00:00:00"/>
    <d v="2016-05-01T00:00:00"/>
  </r>
  <r>
    <n v="815183"/>
    <x v="35"/>
    <x v="2"/>
    <x v="12"/>
    <s v="MORTGAGE"/>
    <s v="Verified"/>
    <x v="4"/>
    <x v="0"/>
    <s v="FL"/>
    <n v="5218"/>
    <d v="2014-03-01T00:00:00"/>
    <d v="2014-02-01T00:00:00"/>
  </r>
  <r>
    <n v="815200"/>
    <x v="32"/>
    <x v="0"/>
    <x v="8"/>
    <s v="MORTGAGE"/>
    <s v="Verified"/>
    <x v="4"/>
    <x v="0"/>
    <s v="MO"/>
    <n v="16191"/>
    <d v="2014-06-01T00:00:00"/>
    <d v="2014-06-01T00:00:00"/>
  </r>
  <r>
    <n v="815207"/>
    <x v="16"/>
    <x v="2"/>
    <x v="17"/>
    <s v="MORTGAGE"/>
    <s v="Source"/>
    <x v="4"/>
    <x v="0"/>
    <s v="NC"/>
    <n v="2614"/>
    <d v="2014-08-01T00:00:00"/>
    <d v="2014-07-01T00:00:00"/>
  </r>
  <r>
    <n v="815210"/>
    <x v="18"/>
    <x v="0"/>
    <x v="4"/>
    <s v="MORTGAGE"/>
    <s v="Not Verified"/>
    <x v="4"/>
    <x v="0"/>
    <s v="KS"/>
    <n v="746"/>
    <d v="2014-08-01T00:00:00"/>
    <d v="2014-07-01T00:00:00"/>
  </r>
  <r>
    <n v="815248"/>
    <x v="18"/>
    <x v="0"/>
    <x v="16"/>
    <s v="RENT"/>
    <s v="Verified"/>
    <x v="4"/>
    <x v="0"/>
    <s v="OH"/>
    <n v="6004"/>
    <d v="2014-08-01T00:00:00"/>
    <d v="2014-07-01T00:00:00"/>
  </r>
  <r>
    <n v="815264"/>
    <x v="20"/>
    <x v="0"/>
    <x v="4"/>
    <s v="MORTGAGE"/>
    <s v="Verified"/>
    <x v="4"/>
    <x v="0"/>
    <s v="TX"/>
    <n v="15285"/>
    <d v="2012-12-01T00:00:00"/>
    <d v="2015-12-01T00:00:00"/>
  </r>
  <r>
    <n v="815288"/>
    <x v="461"/>
    <x v="0"/>
    <x v="0"/>
    <s v="MORTGAGE"/>
    <s v="Not Verified"/>
    <x v="4"/>
    <x v="2"/>
    <s v="CA"/>
    <n v="11745"/>
    <d v="2016-05-01T00:00:00"/>
    <d v="2016-05-01T00:00:00"/>
  </r>
  <r>
    <n v="815319"/>
    <x v="52"/>
    <x v="1"/>
    <x v="3"/>
    <s v="RENT"/>
    <s v="Not Verified"/>
    <x v="4"/>
    <x v="0"/>
    <s v="NV"/>
    <n v="8906"/>
    <d v="2014-01-01T00:00:00"/>
    <d v="2014-01-01T00:00:00"/>
  </r>
  <r>
    <n v="815326"/>
    <x v="32"/>
    <x v="4"/>
    <x v="26"/>
    <s v="MORTGAGE"/>
    <s v="Not Verified"/>
    <x v="4"/>
    <x v="0"/>
    <s v="MA"/>
    <n v="10832"/>
    <d v="2013-09-01T00:00:00"/>
    <d v="2013-09-01T00:00:00"/>
  </r>
  <r>
    <n v="815327"/>
    <x v="18"/>
    <x v="2"/>
    <x v="24"/>
    <s v="MORTGAGE"/>
    <s v="Not Verified"/>
    <x v="4"/>
    <x v="0"/>
    <s v="OH"/>
    <n v="2451"/>
    <d v="2014-01-01T00:00:00"/>
    <d v="2014-01-01T00:00:00"/>
  </r>
  <r>
    <n v="815345"/>
    <x v="401"/>
    <x v="0"/>
    <x v="4"/>
    <s v="MORTGAGE"/>
    <s v="Source"/>
    <x v="4"/>
    <x v="0"/>
    <s v="CO"/>
    <n v="3724"/>
    <d v="2013-06-01T00:00:00"/>
    <d v="2013-07-01T00:00:00"/>
  </r>
  <r>
    <n v="815350"/>
    <x v="19"/>
    <x v="3"/>
    <x v="15"/>
    <s v="MORTGAGE"/>
    <s v="Not Verified"/>
    <x v="4"/>
    <x v="0"/>
    <s v="CA"/>
    <n v="101423"/>
    <d v="2011-10-01T00:00:00"/>
    <d v="2016-05-01T00:00:00"/>
  </r>
  <r>
    <n v="815357"/>
    <x v="32"/>
    <x v="0"/>
    <x v="1"/>
    <s v="MORTGAGE"/>
    <s v="Not Verified"/>
    <x v="4"/>
    <x v="0"/>
    <s v="CA"/>
    <n v="11772"/>
    <d v="2013-04-01T00:00:00"/>
    <d v="2013-04-01T00:00:00"/>
  </r>
  <r>
    <n v="815363"/>
    <x v="18"/>
    <x v="0"/>
    <x v="4"/>
    <s v="MORTGAGE"/>
    <s v="Not Verified"/>
    <x v="4"/>
    <x v="0"/>
    <s v="MA"/>
    <n v="4750"/>
    <d v="2012-03-01T00:00:00"/>
    <d v="2012-03-01T00:00:00"/>
  </r>
  <r>
    <n v="815368"/>
    <x v="8"/>
    <x v="0"/>
    <x v="0"/>
    <s v="MORTGAGE"/>
    <s v="Not Verified"/>
    <x v="4"/>
    <x v="0"/>
    <s v="LA"/>
    <n v="1138"/>
    <d v="2014-08-01T00:00:00"/>
    <d v="2014-09-01T00:00:00"/>
  </r>
  <r>
    <n v="815379"/>
    <x v="6"/>
    <x v="4"/>
    <x v="18"/>
    <s v="RENT"/>
    <s v="Source"/>
    <x v="4"/>
    <x v="0"/>
    <s v="NC"/>
    <n v="2408"/>
    <d v="2015-03-01T00:00:00"/>
    <d v="2015-03-01T00:00:00"/>
  </r>
  <r>
    <n v="815394"/>
    <x v="42"/>
    <x v="0"/>
    <x v="8"/>
    <s v="RENT"/>
    <s v="Not Verified"/>
    <x v="4"/>
    <x v="2"/>
    <s v="PA"/>
    <n v="1473"/>
    <d v="2016-05-01T00:00:00"/>
    <d v="2016-05-01T00:00:00"/>
  </r>
  <r>
    <n v="815397"/>
    <x v="136"/>
    <x v="3"/>
    <x v="15"/>
    <s v="RENT"/>
    <s v="Source"/>
    <x v="4"/>
    <x v="0"/>
    <s v="LA"/>
    <n v="4391"/>
    <d v="2012-05-01T00:00:00"/>
    <d v="2016-05-01T00:00:00"/>
  </r>
  <r>
    <n v="815431"/>
    <x v="0"/>
    <x v="3"/>
    <x v="7"/>
    <s v="RENT"/>
    <s v="Verified"/>
    <x v="4"/>
    <x v="1"/>
    <s v="MA"/>
    <n v="16449"/>
    <d v="2012-12-01T00:00:00"/>
    <d v="2013-04-01T00:00:00"/>
  </r>
  <r>
    <n v="815446"/>
    <x v="187"/>
    <x v="2"/>
    <x v="11"/>
    <s v="RENT"/>
    <s v="Not Verified"/>
    <x v="4"/>
    <x v="0"/>
    <s v="FL"/>
    <n v="6764"/>
    <d v="2014-08-01T00:00:00"/>
    <d v="2014-09-01T00:00:00"/>
  </r>
  <r>
    <n v="815479"/>
    <x v="142"/>
    <x v="1"/>
    <x v="5"/>
    <s v="RENT"/>
    <s v="Source"/>
    <x v="4"/>
    <x v="1"/>
    <s v="MD"/>
    <n v="16795"/>
    <d v="2012-02-01T00:00:00"/>
    <d v="2016-05-01T00:00:00"/>
  </r>
  <r>
    <n v="815482"/>
    <x v="603"/>
    <x v="4"/>
    <x v="14"/>
    <s v="MORTGAGE"/>
    <s v="Verified"/>
    <x v="4"/>
    <x v="1"/>
    <s v="AZ"/>
    <n v="0"/>
    <d v="2012-05-01T00:00:00"/>
    <d v="2012-08-01T00:00:00"/>
  </r>
  <r>
    <n v="815518"/>
    <x v="136"/>
    <x v="0"/>
    <x v="4"/>
    <s v="MORTGAGE"/>
    <s v="Source"/>
    <x v="4"/>
    <x v="0"/>
    <s v="IL"/>
    <n v="8953"/>
    <d v="2014-07-01T00:00:00"/>
    <d v="2015-03-01T00:00:00"/>
  </r>
  <r>
    <n v="815522"/>
    <x v="13"/>
    <x v="0"/>
    <x v="4"/>
    <s v="MORTGAGE"/>
    <s v="Verified"/>
    <x v="4"/>
    <x v="0"/>
    <s v="WA"/>
    <n v="10365"/>
    <d v="2013-05-01T00:00:00"/>
    <d v="2016-05-01T00:00:00"/>
  </r>
  <r>
    <n v="815531"/>
    <x v="0"/>
    <x v="4"/>
    <x v="26"/>
    <s v="RENT"/>
    <s v="Verified"/>
    <x v="4"/>
    <x v="0"/>
    <s v="WY"/>
    <n v="14703"/>
    <d v="2015-07-01T00:00:00"/>
    <d v="2015-07-01T00:00:00"/>
  </r>
  <r>
    <n v="815541"/>
    <x v="7"/>
    <x v="0"/>
    <x v="4"/>
    <s v="MORTGAGE"/>
    <s v="Not Verified"/>
    <x v="4"/>
    <x v="0"/>
    <s v="VA"/>
    <n v="29116"/>
    <d v="2013-05-01T00:00:00"/>
    <d v="2015-12-01T00:00:00"/>
  </r>
  <r>
    <n v="815548"/>
    <x v="1"/>
    <x v="0"/>
    <x v="4"/>
    <s v="MORTGAGE"/>
    <s v="Not Verified"/>
    <x v="4"/>
    <x v="2"/>
    <s v="SC"/>
    <n v="0"/>
    <d v="2016-05-01T00:00:00"/>
    <d v="2016-05-01T00:00:00"/>
  </r>
  <r>
    <n v="815553"/>
    <x v="35"/>
    <x v="0"/>
    <x v="16"/>
    <s v="RENT"/>
    <s v="Not Verified"/>
    <x v="4"/>
    <x v="0"/>
    <s v="MI"/>
    <n v="11813"/>
    <d v="2014-08-01T00:00:00"/>
    <d v="2014-10-01T00:00:00"/>
  </r>
  <r>
    <n v="815573"/>
    <x v="5"/>
    <x v="2"/>
    <x v="24"/>
    <s v="RENT"/>
    <s v="Source"/>
    <x v="4"/>
    <x v="0"/>
    <s v="TX"/>
    <n v="1574"/>
    <d v="2014-08-01T00:00:00"/>
    <d v="2016-04-01T00:00:00"/>
  </r>
  <r>
    <n v="815590"/>
    <x v="21"/>
    <x v="2"/>
    <x v="24"/>
    <s v="RENT"/>
    <s v="Not Verified"/>
    <x v="4"/>
    <x v="0"/>
    <s v="CO"/>
    <n v="2872"/>
    <d v="2013-05-01T00:00:00"/>
    <d v="2013-05-01T00:00:00"/>
  </r>
  <r>
    <n v="815607"/>
    <x v="437"/>
    <x v="2"/>
    <x v="17"/>
    <s v="MORTGAGE"/>
    <s v="Not Verified"/>
    <x v="4"/>
    <x v="0"/>
    <s v="MI"/>
    <n v="2704"/>
    <d v="2013-11-01T00:00:00"/>
    <d v="2016-05-01T00:00:00"/>
  </r>
  <r>
    <n v="815611"/>
    <x v="35"/>
    <x v="0"/>
    <x v="8"/>
    <s v="MORTGAGE"/>
    <s v="Not Verified"/>
    <x v="4"/>
    <x v="0"/>
    <s v="NY"/>
    <n v="4900"/>
    <d v="2013-10-01T00:00:00"/>
    <d v="2014-07-01T00:00:00"/>
  </r>
  <r>
    <n v="815660"/>
    <x v="18"/>
    <x v="0"/>
    <x v="16"/>
    <s v="RENT"/>
    <s v="Not Verified"/>
    <x v="4"/>
    <x v="0"/>
    <s v="NJ"/>
    <n v="1409"/>
    <d v="2012-06-01T00:00:00"/>
    <d v="2016-01-01T00:00:00"/>
  </r>
  <r>
    <n v="815728"/>
    <x v="119"/>
    <x v="0"/>
    <x v="0"/>
    <s v="MORTGAGE"/>
    <s v="Not Verified"/>
    <x v="4"/>
    <x v="1"/>
    <s v="FL"/>
    <n v="7880"/>
    <d v="2013-06-01T00:00:00"/>
    <d v="2016-05-01T00:00:00"/>
  </r>
  <r>
    <n v="815738"/>
    <x v="17"/>
    <x v="2"/>
    <x v="6"/>
    <s v="MORTGAGE"/>
    <s v="Not Verified"/>
    <x v="4"/>
    <x v="0"/>
    <s v="CA"/>
    <n v="19091"/>
    <d v="2013-11-01T00:00:00"/>
    <d v="2013-11-01T00:00:00"/>
  </r>
  <r>
    <n v="815793"/>
    <x v="6"/>
    <x v="0"/>
    <x v="1"/>
    <s v="MORTGAGE"/>
    <s v="Source"/>
    <x v="4"/>
    <x v="0"/>
    <s v="MA"/>
    <n v="3610"/>
    <d v="2014-08-01T00:00:00"/>
    <d v="2014-07-01T00:00:00"/>
  </r>
  <r>
    <n v="815795"/>
    <x v="24"/>
    <x v="1"/>
    <x v="5"/>
    <s v="RENT"/>
    <s v="Verified"/>
    <x v="4"/>
    <x v="0"/>
    <s v="KS"/>
    <n v="4187"/>
    <d v="2014-05-01T00:00:00"/>
    <d v="2014-05-01T00:00:00"/>
  </r>
  <r>
    <n v="815833"/>
    <x v="98"/>
    <x v="0"/>
    <x v="8"/>
    <s v="RENT"/>
    <s v="Source"/>
    <x v="4"/>
    <x v="0"/>
    <s v="MI"/>
    <n v="1028"/>
    <d v="2014-10-01T00:00:00"/>
    <d v="2016-03-01T00:00:00"/>
  </r>
  <r>
    <n v="815843"/>
    <x v="13"/>
    <x v="2"/>
    <x v="12"/>
    <s v="MORTGAGE"/>
    <s v="Source"/>
    <x v="4"/>
    <x v="0"/>
    <s v="FL"/>
    <n v="12018"/>
    <d v="2013-02-01T00:00:00"/>
    <d v="2016-01-01T00:00:00"/>
  </r>
  <r>
    <n v="815909"/>
    <x v="13"/>
    <x v="4"/>
    <x v="26"/>
    <s v="MORTGAGE"/>
    <s v="Not Verified"/>
    <x v="4"/>
    <x v="0"/>
    <s v="MI"/>
    <n v="14153"/>
    <d v="2015-03-01T00:00:00"/>
    <d v="2015-03-01T00:00:00"/>
  </r>
  <r>
    <n v="815910"/>
    <x v="31"/>
    <x v="4"/>
    <x v="18"/>
    <s v="MORTGAGE"/>
    <s v="Not Verified"/>
    <x v="4"/>
    <x v="0"/>
    <s v="RI"/>
    <n v="12340"/>
    <d v="2012-05-01T00:00:00"/>
    <d v="2016-04-01T00:00:00"/>
  </r>
  <r>
    <n v="815918"/>
    <x v="18"/>
    <x v="0"/>
    <x v="4"/>
    <s v="MORTGAGE"/>
    <s v="Not Verified"/>
    <x v="4"/>
    <x v="2"/>
    <s v="NC"/>
    <n v="10947"/>
    <d v="2016-05-01T00:00:00"/>
    <d v="2016-05-01T00:00:00"/>
  </r>
  <r>
    <n v="815946"/>
    <x v="32"/>
    <x v="3"/>
    <x v="7"/>
    <s v="MORTGAGE"/>
    <s v="Verified"/>
    <x v="4"/>
    <x v="0"/>
    <s v="NJ"/>
    <n v="20153"/>
    <d v="2012-08-01T00:00:00"/>
    <d v="2016-01-01T00:00:00"/>
  </r>
  <r>
    <n v="815958"/>
    <x v="212"/>
    <x v="2"/>
    <x v="24"/>
    <s v="MORTGAGE"/>
    <s v="Not Verified"/>
    <x v="4"/>
    <x v="0"/>
    <s v="AL"/>
    <n v="3019"/>
    <d v="2014-07-01T00:00:00"/>
    <d v="2015-08-01T00:00:00"/>
  </r>
  <r>
    <n v="815985"/>
    <x v="579"/>
    <x v="5"/>
    <x v="23"/>
    <s v="MORTGAGE"/>
    <s v="Verified"/>
    <x v="4"/>
    <x v="2"/>
    <s v="UT"/>
    <n v="14682"/>
    <d v="2016-05-01T00:00:00"/>
    <d v="2016-05-01T00:00:00"/>
  </r>
  <r>
    <n v="816023"/>
    <x v="36"/>
    <x v="0"/>
    <x v="4"/>
    <s v="MORTGAGE"/>
    <s v="Source"/>
    <x v="4"/>
    <x v="0"/>
    <s v="MD"/>
    <n v="27655"/>
    <d v="2014-08-01T00:00:00"/>
    <d v="2014-07-01T00:00:00"/>
  </r>
  <r>
    <n v="816029"/>
    <x v="9"/>
    <x v="0"/>
    <x v="0"/>
    <s v="MORTGAGE"/>
    <s v="Not Verified"/>
    <x v="4"/>
    <x v="0"/>
    <s v="FL"/>
    <n v="11966"/>
    <d v="2014-08-01T00:00:00"/>
    <d v="2014-07-01T00:00:00"/>
  </r>
  <r>
    <n v="816061"/>
    <x v="51"/>
    <x v="1"/>
    <x v="3"/>
    <s v="RENT"/>
    <s v="Not Verified"/>
    <x v="4"/>
    <x v="1"/>
    <s v="TX"/>
    <n v="12247"/>
    <d v="2013-07-01T00:00:00"/>
    <d v="2016-05-01T00:00:00"/>
  </r>
  <r>
    <n v="816092"/>
    <x v="21"/>
    <x v="0"/>
    <x v="4"/>
    <s v="RENT"/>
    <s v="Source"/>
    <x v="4"/>
    <x v="0"/>
    <s v="HI"/>
    <n v="10842"/>
    <d v="2013-10-01T00:00:00"/>
    <d v="2015-12-01T00:00:00"/>
  </r>
  <r>
    <n v="816096"/>
    <x v="32"/>
    <x v="2"/>
    <x v="11"/>
    <s v="MORTGAGE"/>
    <s v="Not Verified"/>
    <x v="4"/>
    <x v="0"/>
    <s v="LA"/>
    <n v="5277"/>
    <d v="2014-08-01T00:00:00"/>
    <d v="2014-07-01T00:00:00"/>
  </r>
  <r>
    <n v="816103"/>
    <x v="241"/>
    <x v="1"/>
    <x v="2"/>
    <s v="MORTGAGE"/>
    <s v="Not Verified"/>
    <x v="4"/>
    <x v="0"/>
    <s v="AZ"/>
    <n v="3599"/>
    <d v="2013-08-01T00:00:00"/>
    <d v="2016-05-01T00:00:00"/>
  </r>
  <r>
    <n v="816167"/>
    <x v="204"/>
    <x v="2"/>
    <x v="12"/>
    <s v="MORTGAGE"/>
    <s v="Not Verified"/>
    <x v="4"/>
    <x v="0"/>
    <s v="CA"/>
    <n v="19827"/>
    <d v="2012-04-01T00:00:00"/>
    <d v="2012-03-01T00:00:00"/>
  </r>
  <r>
    <n v="816175"/>
    <x v="54"/>
    <x v="1"/>
    <x v="5"/>
    <s v="OWN"/>
    <s v="Not Verified"/>
    <x v="4"/>
    <x v="1"/>
    <s v="MO"/>
    <n v="779"/>
    <d v="2012-06-01T00:00:00"/>
    <d v="2012-10-01T00:00:00"/>
  </r>
  <r>
    <n v="816202"/>
    <x v="83"/>
    <x v="0"/>
    <x v="4"/>
    <s v="RENT"/>
    <s v="Source"/>
    <x v="4"/>
    <x v="0"/>
    <s v="FL"/>
    <n v="3898"/>
    <d v="2014-08-01T00:00:00"/>
    <d v="2016-05-01T00:00:00"/>
  </r>
  <r>
    <n v="816247"/>
    <x v="55"/>
    <x v="2"/>
    <x v="24"/>
    <s v="OWN"/>
    <s v="Not Verified"/>
    <x v="4"/>
    <x v="0"/>
    <s v="MN"/>
    <n v="94747"/>
    <d v="2013-06-01T00:00:00"/>
    <d v="2014-09-01T00:00:00"/>
  </r>
  <r>
    <n v="816274"/>
    <x v="35"/>
    <x v="0"/>
    <x v="0"/>
    <s v="OWN"/>
    <s v="Not Verified"/>
    <x v="4"/>
    <x v="0"/>
    <s v="TX"/>
    <n v="27166"/>
    <d v="2012-03-01T00:00:00"/>
    <d v="2014-07-01T00:00:00"/>
  </r>
  <r>
    <n v="816278"/>
    <x v="136"/>
    <x v="2"/>
    <x v="11"/>
    <s v="MORTGAGE"/>
    <s v="Not Verified"/>
    <x v="4"/>
    <x v="0"/>
    <s v="NY"/>
    <n v="18259"/>
    <d v="2012-04-01T00:00:00"/>
    <d v="2012-04-01T00:00:00"/>
  </r>
  <r>
    <n v="816287"/>
    <x v="34"/>
    <x v="1"/>
    <x v="5"/>
    <s v="MORTGAGE"/>
    <s v="Source"/>
    <x v="4"/>
    <x v="0"/>
    <s v="MD"/>
    <n v="1745"/>
    <d v="2014-08-01T00:00:00"/>
    <d v="2014-07-01T00:00:00"/>
  </r>
  <r>
    <n v="816304"/>
    <x v="91"/>
    <x v="1"/>
    <x v="13"/>
    <s v="MORTGAGE"/>
    <s v="Verified"/>
    <x v="4"/>
    <x v="0"/>
    <s v="WI"/>
    <n v="18513"/>
    <d v="2012-08-01T00:00:00"/>
    <d v="2012-09-01T00:00:00"/>
  </r>
  <r>
    <n v="816307"/>
    <x v="309"/>
    <x v="0"/>
    <x v="0"/>
    <s v="MORTGAGE"/>
    <s v="Verified"/>
    <x v="4"/>
    <x v="0"/>
    <s v="WI"/>
    <n v="11151"/>
    <d v="2013-05-01T00:00:00"/>
    <d v="2015-06-01T00:00:00"/>
  </r>
  <r>
    <n v="816315"/>
    <x v="417"/>
    <x v="2"/>
    <x v="24"/>
    <s v="MORTGAGE"/>
    <s v="Not Verified"/>
    <x v="4"/>
    <x v="0"/>
    <s v="MN"/>
    <n v="6073"/>
    <d v="2012-10-01T00:00:00"/>
    <d v="2012-10-01T00:00:00"/>
  </r>
  <r>
    <n v="816321"/>
    <x v="32"/>
    <x v="1"/>
    <x v="3"/>
    <s v="MORTGAGE"/>
    <s v="Source"/>
    <x v="4"/>
    <x v="0"/>
    <s v="PA"/>
    <n v="23"/>
    <d v="2013-02-01T00:00:00"/>
    <d v="2013-02-01T00:00:00"/>
  </r>
  <r>
    <n v="816334"/>
    <x v="32"/>
    <x v="0"/>
    <x v="1"/>
    <s v="OWN"/>
    <s v="Not Verified"/>
    <x v="4"/>
    <x v="0"/>
    <s v="FL"/>
    <n v="495"/>
    <d v="2012-02-01T00:00:00"/>
    <d v="2014-10-01T00:00:00"/>
  </r>
  <r>
    <n v="816335"/>
    <x v="16"/>
    <x v="2"/>
    <x v="11"/>
    <s v="MORTGAGE"/>
    <s v="Source"/>
    <x v="4"/>
    <x v="0"/>
    <s v="TX"/>
    <n v="1928"/>
    <d v="2014-08-01T00:00:00"/>
    <d v="2016-05-01T00:00:00"/>
  </r>
  <r>
    <n v="816346"/>
    <x v="465"/>
    <x v="3"/>
    <x v="27"/>
    <s v="MORTGAGE"/>
    <s v="Source"/>
    <x v="4"/>
    <x v="0"/>
    <s v="MI"/>
    <n v="21139"/>
    <d v="2014-10-01T00:00:00"/>
    <d v="2014-10-01T00:00:00"/>
  </r>
  <r>
    <n v="816351"/>
    <x v="32"/>
    <x v="5"/>
    <x v="23"/>
    <s v="RENT"/>
    <s v="Source"/>
    <x v="4"/>
    <x v="1"/>
    <s v="MD"/>
    <n v="326"/>
    <d v="2011-10-01T00:00:00"/>
    <d v="2012-02-01T00:00:00"/>
  </r>
  <r>
    <n v="816354"/>
    <x v="763"/>
    <x v="3"/>
    <x v="15"/>
    <s v="RENT"/>
    <s v="Verified"/>
    <x v="4"/>
    <x v="1"/>
    <s v="WA"/>
    <n v="5141"/>
    <d v="2012-06-01T00:00:00"/>
    <d v="2012-09-01T00:00:00"/>
  </r>
  <r>
    <n v="816383"/>
    <x v="527"/>
    <x v="4"/>
    <x v="20"/>
    <s v="MORTGAGE"/>
    <s v="Verified"/>
    <x v="4"/>
    <x v="0"/>
    <s v="MA"/>
    <n v="24937"/>
    <d v="2013-01-01T00:00:00"/>
    <d v="2016-04-01T00:00:00"/>
  </r>
  <r>
    <n v="816388"/>
    <x v="246"/>
    <x v="0"/>
    <x v="4"/>
    <s v="MORTGAGE"/>
    <s v="Verified"/>
    <x v="4"/>
    <x v="0"/>
    <s v="NY"/>
    <n v="23383"/>
    <d v="2012-07-01T00:00:00"/>
    <d v="2016-04-01T00:00:00"/>
  </r>
  <r>
    <n v="816395"/>
    <x v="73"/>
    <x v="5"/>
    <x v="30"/>
    <s v="RENT"/>
    <s v="Source"/>
    <x v="4"/>
    <x v="1"/>
    <s v="NJ"/>
    <n v="6525"/>
    <d v="2013-07-01T00:00:00"/>
    <d v="2013-12-01T00:00:00"/>
  </r>
  <r>
    <n v="816399"/>
    <x v="78"/>
    <x v="1"/>
    <x v="13"/>
    <s v="MORTGAGE"/>
    <s v="Verified"/>
    <x v="4"/>
    <x v="2"/>
    <s v="TX"/>
    <n v="11100"/>
    <d v="2016-05-01T00:00:00"/>
    <d v="2016-05-01T00:00:00"/>
  </r>
  <r>
    <n v="816407"/>
    <x v="13"/>
    <x v="1"/>
    <x v="3"/>
    <s v="RENT"/>
    <s v="Not Verified"/>
    <x v="4"/>
    <x v="0"/>
    <s v="NY"/>
    <n v="58492"/>
    <d v="2012-06-01T00:00:00"/>
    <d v="2016-04-01T00:00:00"/>
  </r>
  <r>
    <n v="816411"/>
    <x v="32"/>
    <x v="1"/>
    <x v="5"/>
    <s v="MORTGAGE"/>
    <s v="Source"/>
    <x v="4"/>
    <x v="0"/>
    <s v="MN"/>
    <n v="946"/>
    <d v="2015-05-01T00:00:00"/>
    <d v="2016-03-01T00:00:00"/>
  </r>
  <r>
    <n v="816414"/>
    <x v="606"/>
    <x v="4"/>
    <x v="18"/>
    <s v="MORTGAGE"/>
    <s v="Verified"/>
    <x v="4"/>
    <x v="1"/>
    <s v="IL"/>
    <n v="11106"/>
    <d v="2015-11-01T00:00:00"/>
    <d v="2016-05-01T00:00:00"/>
  </r>
  <r>
    <n v="816447"/>
    <x v="183"/>
    <x v="1"/>
    <x v="2"/>
    <s v="RENT"/>
    <s v="Source"/>
    <x v="4"/>
    <x v="0"/>
    <s v="VA"/>
    <n v="3684"/>
    <d v="2012-04-01T00:00:00"/>
    <d v="2012-04-01T00:00:00"/>
  </r>
  <r>
    <n v="816448"/>
    <x v="16"/>
    <x v="0"/>
    <x v="4"/>
    <s v="MORTGAGE"/>
    <s v="Verified"/>
    <x v="4"/>
    <x v="0"/>
    <s v="SD"/>
    <n v="6238"/>
    <d v="2014-03-01T00:00:00"/>
    <d v="2014-02-01T00:00:00"/>
  </r>
  <r>
    <n v="816456"/>
    <x v="91"/>
    <x v="0"/>
    <x v="1"/>
    <s v="RENT"/>
    <s v="Verified"/>
    <x v="4"/>
    <x v="0"/>
    <s v="IL"/>
    <n v="6384"/>
    <d v="2012-08-01T00:00:00"/>
    <d v="2015-02-01T00:00:00"/>
  </r>
  <r>
    <n v="816484"/>
    <x v="142"/>
    <x v="1"/>
    <x v="5"/>
    <s v="MORTGAGE"/>
    <s v="Source"/>
    <x v="4"/>
    <x v="0"/>
    <s v="TX"/>
    <n v="31165"/>
    <d v="2012-04-01T00:00:00"/>
    <d v="2013-12-01T00:00:00"/>
  </r>
  <r>
    <n v="816500"/>
    <x v="18"/>
    <x v="0"/>
    <x v="8"/>
    <s v="RENT"/>
    <s v="Source"/>
    <x v="4"/>
    <x v="0"/>
    <s v="NY"/>
    <n v="2587"/>
    <d v="2013-07-01T00:00:00"/>
    <d v="2016-01-01T00:00:00"/>
  </r>
  <r>
    <n v="816529"/>
    <x v="78"/>
    <x v="1"/>
    <x v="9"/>
    <s v="MORTGAGE"/>
    <s v="Source"/>
    <x v="4"/>
    <x v="0"/>
    <s v="GA"/>
    <n v="0"/>
    <d v="2011-08-01T00:00:00"/>
    <d v="2011-08-01T00:00:00"/>
  </r>
  <r>
    <n v="816536"/>
    <x v="31"/>
    <x v="0"/>
    <x v="8"/>
    <s v="MORTGAGE"/>
    <s v="Verified"/>
    <x v="4"/>
    <x v="0"/>
    <s v="CA"/>
    <n v="22145"/>
    <d v="2014-03-01T00:00:00"/>
    <d v="2014-03-01T00:00:00"/>
  </r>
  <r>
    <n v="816538"/>
    <x v="5"/>
    <x v="1"/>
    <x v="2"/>
    <s v="RENT"/>
    <s v="Not Verified"/>
    <x v="4"/>
    <x v="0"/>
    <s v="FL"/>
    <n v="2862"/>
    <d v="2012-03-01T00:00:00"/>
    <d v="2016-05-01T00:00:00"/>
  </r>
  <r>
    <n v="816541"/>
    <x v="593"/>
    <x v="0"/>
    <x v="0"/>
    <s v="MORTGAGE"/>
    <s v="Verified"/>
    <x v="4"/>
    <x v="2"/>
    <s v="TX"/>
    <n v="21484"/>
    <d v="2016-05-01T00:00:00"/>
    <d v="2016-05-01T00:00:00"/>
  </r>
  <r>
    <n v="816546"/>
    <x v="16"/>
    <x v="1"/>
    <x v="5"/>
    <s v="RENT"/>
    <s v="Verified"/>
    <x v="4"/>
    <x v="0"/>
    <s v="CA"/>
    <n v="18531"/>
    <d v="2015-01-01T00:00:00"/>
    <d v="2016-05-01T00:00:00"/>
  </r>
  <r>
    <n v="816547"/>
    <x v="18"/>
    <x v="0"/>
    <x v="0"/>
    <s v="RENT"/>
    <s v="Source"/>
    <x v="4"/>
    <x v="0"/>
    <s v="MA"/>
    <n v="3100"/>
    <d v="2013-06-01T00:00:00"/>
    <d v="2015-04-01T00:00:00"/>
  </r>
  <r>
    <n v="816557"/>
    <x v="9"/>
    <x v="3"/>
    <x v="10"/>
    <s v="RENT"/>
    <s v="Verified"/>
    <x v="4"/>
    <x v="0"/>
    <s v="CA"/>
    <n v="736"/>
    <d v="2014-08-01T00:00:00"/>
    <d v="2014-09-01T00:00:00"/>
  </r>
  <r>
    <n v="816600"/>
    <x v="527"/>
    <x v="5"/>
    <x v="23"/>
    <s v="MORTGAGE"/>
    <s v="Verified"/>
    <x v="4"/>
    <x v="2"/>
    <s v="FL"/>
    <n v="122129"/>
    <d v="2016-05-01T00:00:00"/>
    <d v="2016-05-01T00:00:00"/>
  </r>
  <r>
    <n v="816605"/>
    <x v="13"/>
    <x v="3"/>
    <x v="15"/>
    <s v="MORTGAGE"/>
    <s v="Source"/>
    <x v="4"/>
    <x v="0"/>
    <s v="LA"/>
    <n v="9553"/>
    <d v="2015-02-01T00:00:00"/>
    <d v="2015-12-01T00:00:00"/>
  </r>
  <r>
    <n v="816631"/>
    <x v="32"/>
    <x v="1"/>
    <x v="9"/>
    <s v="MORTGAGE"/>
    <s v="Verified"/>
    <x v="4"/>
    <x v="0"/>
    <s v="VA"/>
    <n v="26674"/>
    <d v="2012-11-01T00:00:00"/>
    <d v="2015-04-01T00:00:00"/>
  </r>
  <r>
    <n v="816632"/>
    <x v="36"/>
    <x v="2"/>
    <x v="24"/>
    <s v="OWN"/>
    <s v="Not Verified"/>
    <x v="4"/>
    <x v="0"/>
    <s v="MN"/>
    <n v="7509"/>
    <d v="2011-09-01T00:00:00"/>
    <d v="2015-12-01T00:00:00"/>
  </r>
  <r>
    <n v="816677"/>
    <x v="16"/>
    <x v="3"/>
    <x v="27"/>
    <s v="OWN"/>
    <s v="Verified"/>
    <x v="4"/>
    <x v="0"/>
    <s v="CA"/>
    <n v="14664"/>
    <d v="2012-03-01T00:00:00"/>
    <d v="2014-09-01T00:00:00"/>
  </r>
  <r>
    <n v="816694"/>
    <x v="67"/>
    <x v="1"/>
    <x v="2"/>
    <s v="MORTGAGE"/>
    <s v="Verified"/>
    <x v="4"/>
    <x v="0"/>
    <s v="AZ"/>
    <n v="32725"/>
    <d v="2014-06-01T00:00:00"/>
    <d v="2014-05-01T00:00:00"/>
  </r>
  <r>
    <n v="816698"/>
    <x v="248"/>
    <x v="2"/>
    <x v="6"/>
    <s v="MORTGAGE"/>
    <s v="Not Verified"/>
    <x v="4"/>
    <x v="0"/>
    <s v="FL"/>
    <n v="2317"/>
    <d v="2011-11-01T00:00:00"/>
    <d v="2016-05-01T00:00:00"/>
  </r>
  <r>
    <n v="816712"/>
    <x v="299"/>
    <x v="2"/>
    <x v="12"/>
    <s v="MORTGAGE"/>
    <s v="Not Verified"/>
    <x v="4"/>
    <x v="0"/>
    <s v="AR"/>
    <n v="6288"/>
    <d v="2012-06-01T00:00:00"/>
    <d v="2016-03-01T00:00:00"/>
  </r>
  <r>
    <n v="816715"/>
    <x v="87"/>
    <x v="0"/>
    <x v="0"/>
    <s v="OWN"/>
    <s v="Not Verified"/>
    <x v="4"/>
    <x v="0"/>
    <s v="TX"/>
    <n v="14625"/>
    <d v="2012-04-01T00:00:00"/>
    <d v="2015-04-01T00:00:00"/>
  </r>
  <r>
    <n v="816748"/>
    <x v="13"/>
    <x v="1"/>
    <x v="3"/>
    <s v="RENT"/>
    <s v="Source"/>
    <x v="4"/>
    <x v="0"/>
    <s v="PA"/>
    <n v="9091"/>
    <d v="2014-08-01T00:00:00"/>
    <d v="2014-08-01T00:00:00"/>
  </r>
  <r>
    <n v="816755"/>
    <x v="7"/>
    <x v="0"/>
    <x v="8"/>
    <s v="RENT"/>
    <s v="Source"/>
    <x v="4"/>
    <x v="0"/>
    <s v="CO"/>
    <n v="452"/>
    <d v="2014-05-01T00:00:00"/>
    <d v="2014-05-01T00:00:00"/>
  </r>
  <r>
    <n v="816765"/>
    <x v="191"/>
    <x v="2"/>
    <x v="6"/>
    <s v="RENT"/>
    <s v="Source"/>
    <x v="4"/>
    <x v="0"/>
    <s v="TX"/>
    <n v="3349"/>
    <d v="2013-06-01T00:00:00"/>
    <d v="2013-06-01T00:00:00"/>
  </r>
  <r>
    <n v="816779"/>
    <x v="16"/>
    <x v="4"/>
    <x v="20"/>
    <s v="MORTGAGE"/>
    <s v="Verified"/>
    <x v="4"/>
    <x v="0"/>
    <s v="TX"/>
    <n v="5613"/>
    <d v="2013-01-01T00:00:00"/>
    <d v="2015-09-01T00:00:00"/>
  </r>
  <r>
    <n v="816802"/>
    <x v="31"/>
    <x v="0"/>
    <x v="4"/>
    <s v="MORTGAGE"/>
    <s v="Verified"/>
    <x v="4"/>
    <x v="0"/>
    <s v="CA"/>
    <n v="1474"/>
    <d v="2013-02-01T00:00:00"/>
    <d v="2013-03-01T00:00:00"/>
  </r>
  <r>
    <n v="816811"/>
    <x v="13"/>
    <x v="2"/>
    <x v="17"/>
    <s v="MORTGAGE"/>
    <s v="Source"/>
    <x v="4"/>
    <x v="0"/>
    <s v="IL"/>
    <n v="4205"/>
    <d v="2011-09-01T00:00:00"/>
    <d v="2011-10-01T00:00:00"/>
  </r>
  <r>
    <n v="816812"/>
    <x v="5"/>
    <x v="2"/>
    <x v="17"/>
    <s v="RENT"/>
    <s v="Not Verified"/>
    <x v="4"/>
    <x v="0"/>
    <s v="FL"/>
    <n v="918"/>
    <d v="2013-11-01T00:00:00"/>
    <d v="2016-05-01T00:00:00"/>
  </r>
  <r>
    <n v="816822"/>
    <x v="283"/>
    <x v="1"/>
    <x v="13"/>
    <s v="RENT"/>
    <s v="Verified"/>
    <x v="4"/>
    <x v="0"/>
    <s v="CA"/>
    <n v="25675"/>
    <d v="2014-08-01T00:00:00"/>
    <d v="2016-05-01T00:00:00"/>
  </r>
  <r>
    <n v="816845"/>
    <x v="31"/>
    <x v="1"/>
    <x v="13"/>
    <s v="MORTGAGE"/>
    <s v="Verified"/>
    <x v="4"/>
    <x v="0"/>
    <s v="GA"/>
    <n v="39554"/>
    <d v="2014-08-01T00:00:00"/>
    <d v="2016-05-01T00:00:00"/>
  </r>
  <r>
    <n v="816934"/>
    <x v="9"/>
    <x v="0"/>
    <x v="0"/>
    <s v="MORTGAGE"/>
    <s v="Verified"/>
    <x v="4"/>
    <x v="0"/>
    <s v="MO"/>
    <n v="57822"/>
    <d v="2014-08-01T00:00:00"/>
    <d v="2014-07-01T00:00:00"/>
  </r>
  <r>
    <n v="816937"/>
    <x v="116"/>
    <x v="0"/>
    <x v="4"/>
    <s v="MORTGAGE"/>
    <s v="Verified"/>
    <x v="4"/>
    <x v="0"/>
    <s v="TX"/>
    <n v="14115"/>
    <d v="2016-02-01T00:00:00"/>
    <d v="2016-02-01T00:00:00"/>
  </r>
  <r>
    <n v="816954"/>
    <x v="33"/>
    <x v="0"/>
    <x v="8"/>
    <s v="RENT"/>
    <s v="Verified"/>
    <x v="4"/>
    <x v="0"/>
    <s v="NJ"/>
    <n v="0"/>
    <d v="2013-02-01T00:00:00"/>
    <d v="2016-05-01T00:00:00"/>
  </r>
  <r>
    <n v="816983"/>
    <x v="9"/>
    <x v="1"/>
    <x v="3"/>
    <s v="RENT"/>
    <s v="Source"/>
    <x v="4"/>
    <x v="0"/>
    <s v="CA"/>
    <n v="466"/>
    <d v="2012-12-01T00:00:00"/>
    <d v="2015-01-01T00:00:00"/>
  </r>
  <r>
    <n v="817000"/>
    <x v="6"/>
    <x v="3"/>
    <x v="27"/>
    <s v="RENT"/>
    <s v="Not Verified"/>
    <x v="4"/>
    <x v="1"/>
    <s v="GA"/>
    <n v="3843"/>
    <d v="2016-02-01T00:00:00"/>
    <d v="2016-05-01T00:00:00"/>
  </r>
  <r>
    <n v="817088"/>
    <x v="32"/>
    <x v="1"/>
    <x v="2"/>
    <s v="OWN"/>
    <s v="Verified"/>
    <x v="4"/>
    <x v="0"/>
    <s v="NJ"/>
    <n v="2679"/>
    <d v="2014-04-01T00:00:00"/>
    <d v="2014-03-01T00:00:00"/>
  </r>
  <r>
    <n v="817184"/>
    <x v="6"/>
    <x v="5"/>
    <x v="22"/>
    <s v="RENT"/>
    <s v="Source"/>
    <x v="4"/>
    <x v="2"/>
    <s v="IL"/>
    <n v="3121"/>
    <d v="2016-05-01T00:00:00"/>
    <d v="2016-04-01T00:00:00"/>
  </r>
  <r>
    <n v="817187"/>
    <x v="136"/>
    <x v="0"/>
    <x v="0"/>
    <s v="MORTGAGE"/>
    <s v="Not Verified"/>
    <x v="4"/>
    <x v="0"/>
    <s v="NV"/>
    <n v="13531"/>
    <d v="2013-12-01T00:00:00"/>
    <d v="2013-11-01T00:00:00"/>
  </r>
  <r>
    <n v="817195"/>
    <x v="9"/>
    <x v="5"/>
    <x v="19"/>
    <s v="MORTGAGE"/>
    <s v="Not Verified"/>
    <x v="4"/>
    <x v="0"/>
    <s v="WA"/>
    <n v="0"/>
    <d v="2014-08-01T00:00:00"/>
    <d v="2015-02-01T00:00:00"/>
  </r>
  <r>
    <n v="817202"/>
    <x v="47"/>
    <x v="4"/>
    <x v="18"/>
    <s v="RENT"/>
    <s v="Verified"/>
    <x v="4"/>
    <x v="0"/>
    <s v="NY"/>
    <n v="22849"/>
    <d v="2015-10-01T00:00:00"/>
    <d v="2016-05-01T00:00:00"/>
  </r>
  <r>
    <n v="817244"/>
    <x v="127"/>
    <x v="2"/>
    <x v="6"/>
    <s v="RENT"/>
    <s v="Not Verified"/>
    <x v="4"/>
    <x v="0"/>
    <s v="WI"/>
    <n v="10627"/>
    <d v="2014-08-01T00:00:00"/>
    <d v="2015-12-01T00:00:00"/>
  </r>
  <r>
    <n v="817293"/>
    <x v="18"/>
    <x v="3"/>
    <x v="7"/>
    <s v="MORTGAGE"/>
    <s v="Verified"/>
    <x v="4"/>
    <x v="0"/>
    <s v="CT"/>
    <n v="10464"/>
    <d v="2014-08-01T00:00:00"/>
    <d v="2014-08-01T00:00:00"/>
  </r>
  <r>
    <n v="817301"/>
    <x v="32"/>
    <x v="1"/>
    <x v="2"/>
    <s v="MORTGAGE"/>
    <s v="Source"/>
    <x v="4"/>
    <x v="0"/>
    <s v="TX"/>
    <n v="2405"/>
    <d v="2014-04-01T00:00:00"/>
    <d v="2015-12-01T00:00:00"/>
  </r>
  <r>
    <n v="817312"/>
    <x v="35"/>
    <x v="3"/>
    <x v="21"/>
    <s v="OWN"/>
    <s v="Source"/>
    <x v="4"/>
    <x v="0"/>
    <s v="NY"/>
    <n v="3165"/>
    <d v="2014-08-01T00:00:00"/>
    <d v="2016-04-01T00:00:00"/>
  </r>
  <r>
    <n v="817315"/>
    <x v="142"/>
    <x v="4"/>
    <x v="14"/>
    <s v="RENT"/>
    <s v="Verified"/>
    <x v="4"/>
    <x v="0"/>
    <s v="WI"/>
    <n v="461"/>
    <d v="2016-05-01T00:00:00"/>
    <d v="2016-05-01T00:00:00"/>
  </r>
  <r>
    <n v="817326"/>
    <x v="72"/>
    <x v="1"/>
    <x v="9"/>
    <s v="MORTGAGE"/>
    <s v="Not Verified"/>
    <x v="4"/>
    <x v="0"/>
    <s v="MA"/>
    <n v="9565"/>
    <d v="2013-11-01T00:00:00"/>
    <d v="2016-04-01T00:00:00"/>
  </r>
  <r>
    <n v="817331"/>
    <x v="9"/>
    <x v="0"/>
    <x v="4"/>
    <s v="RENT"/>
    <s v="Source"/>
    <x v="4"/>
    <x v="0"/>
    <s v="NJ"/>
    <n v="1774"/>
    <d v="2012-10-01T00:00:00"/>
    <d v="2015-12-01T00:00:00"/>
  </r>
  <r>
    <n v="817371"/>
    <x v="18"/>
    <x v="0"/>
    <x v="4"/>
    <s v="RENT"/>
    <s v="Verified"/>
    <x v="4"/>
    <x v="0"/>
    <s v="CA"/>
    <n v="2769"/>
    <d v="2012-08-01T00:00:00"/>
    <d v="2015-04-01T00:00:00"/>
  </r>
  <r>
    <n v="817389"/>
    <x v="119"/>
    <x v="3"/>
    <x v="15"/>
    <s v="RENT"/>
    <s v="Verified"/>
    <x v="4"/>
    <x v="0"/>
    <s v="CA"/>
    <n v="42264"/>
    <d v="2014-08-01T00:00:00"/>
    <d v="2015-01-01T00:00:00"/>
  </r>
  <r>
    <n v="817401"/>
    <x v="1"/>
    <x v="0"/>
    <x v="8"/>
    <s v="RENT"/>
    <s v="Not Verified"/>
    <x v="4"/>
    <x v="0"/>
    <s v="CA"/>
    <n v="7487"/>
    <d v="2014-08-01T00:00:00"/>
    <d v="2016-03-01T00:00:00"/>
  </r>
  <r>
    <n v="817580"/>
    <x v="32"/>
    <x v="3"/>
    <x v="15"/>
    <s v="RENT"/>
    <s v="Not Verified"/>
    <x v="4"/>
    <x v="1"/>
    <s v="OH"/>
    <n v="12944"/>
    <d v="2012-09-01T00:00:00"/>
    <d v="2013-02-01T00:00:00"/>
  </r>
  <r>
    <n v="817581"/>
    <x v="2"/>
    <x v="2"/>
    <x v="11"/>
    <s v="MORTGAGE"/>
    <s v="Source"/>
    <x v="4"/>
    <x v="0"/>
    <s v="NH"/>
    <n v="8627"/>
    <d v="2014-08-01T00:00:00"/>
    <d v="2016-04-01T00:00:00"/>
  </r>
  <r>
    <n v="817600"/>
    <x v="13"/>
    <x v="3"/>
    <x v="21"/>
    <s v="RENT"/>
    <s v="Verified"/>
    <x v="4"/>
    <x v="0"/>
    <s v="CA"/>
    <n v="9428"/>
    <d v="2014-07-01T00:00:00"/>
    <d v="2014-08-01T00:00:00"/>
  </r>
  <r>
    <n v="817611"/>
    <x v="223"/>
    <x v="3"/>
    <x v="7"/>
    <s v="RENT"/>
    <s v="Verified"/>
    <x v="4"/>
    <x v="0"/>
    <s v="CA"/>
    <n v="3955"/>
    <d v="2015-05-01T00:00:00"/>
    <d v="2016-05-01T00:00:00"/>
  </r>
  <r>
    <n v="817662"/>
    <x v="35"/>
    <x v="2"/>
    <x v="17"/>
    <s v="MORTGAGE"/>
    <s v="Not Verified"/>
    <x v="4"/>
    <x v="0"/>
    <s v="OH"/>
    <n v="4938"/>
    <d v="2014-08-01T00:00:00"/>
    <d v="2014-08-01T00:00:00"/>
  </r>
  <r>
    <n v="817666"/>
    <x v="664"/>
    <x v="0"/>
    <x v="1"/>
    <s v="MORTGAGE"/>
    <s v="Verified"/>
    <x v="4"/>
    <x v="0"/>
    <s v="MD"/>
    <n v="29913"/>
    <d v="2013-12-01T00:00:00"/>
    <d v="2014-06-01T00:00:00"/>
  </r>
  <r>
    <n v="817669"/>
    <x v="194"/>
    <x v="2"/>
    <x v="24"/>
    <s v="RENT"/>
    <s v="Source"/>
    <x v="4"/>
    <x v="0"/>
    <s v="NY"/>
    <n v="4499"/>
    <d v="2014-08-01T00:00:00"/>
    <d v="2014-07-01T00:00:00"/>
  </r>
  <r>
    <n v="817676"/>
    <x v="682"/>
    <x v="0"/>
    <x v="4"/>
    <s v="MORTGAGE"/>
    <s v="Not Verified"/>
    <x v="4"/>
    <x v="1"/>
    <s v="VT"/>
    <n v="24087"/>
    <d v="2012-04-01T00:00:00"/>
    <d v="2012-04-01T00:00:00"/>
  </r>
  <r>
    <n v="817686"/>
    <x v="18"/>
    <x v="0"/>
    <x v="4"/>
    <s v="MORTGAGE"/>
    <s v="Not Verified"/>
    <x v="4"/>
    <x v="0"/>
    <s v="PA"/>
    <n v="11289"/>
    <d v="2014-02-01T00:00:00"/>
    <d v="2016-05-01T00:00:00"/>
  </r>
  <r>
    <n v="817698"/>
    <x v="0"/>
    <x v="0"/>
    <x v="4"/>
    <s v="RENT"/>
    <s v="Source"/>
    <x v="4"/>
    <x v="0"/>
    <s v="MI"/>
    <n v="19480"/>
    <d v="2014-08-01T00:00:00"/>
    <d v="2014-08-01T00:00:00"/>
  </r>
  <r>
    <n v="817710"/>
    <x v="9"/>
    <x v="2"/>
    <x v="6"/>
    <s v="OWN"/>
    <s v="Verified"/>
    <x v="4"/>
    <x v="0"/>
    <s v="FL"/>
    <n v="3648"/>
    <d v="2014-03-01T00:00:00"/>
    <d v="2014-03-01T00:00:00"/>
  </r>
  <r>
    <n v="817723"/>
    <x v="119"/>
    <x v="2"/>
    <x v="12"/>
    <s v="RENT"/>
    <s v="Source"/>
    <x v="4"/>
    <x v="0"/>
    <s v="MD"/>
    <n v="877"/>
    <d v="2013-02-01T00:00:00"/>
    <d v="2014-03-01T00:00:00"/>
  </r>
  <r>
    <n v="817727"/>
    <x v="111"/>
    <x v="2"/>
    <x v="11"/>
    <s v="OWN"/>
    <s v="Source"/>
    <x v="4"/>
    <x v="0"/>
    <s v="MA"/>
    <n v="1888"/>
    <d v="2014-08-01T00:00:00"/>
    <d v="2015-11-01T00:00:00"/>
  </r>
  <r>
    <n v="817747"/>
    <x v="9"/>
    <x v="2"/>
    <x v="17"/>
    <s v="MORTGAGE"/>
    <s v="Source"/>
    <x v="4"/>
    <x v="0"/>
    <s v="NJ"/>
    <n v="12475"/>
    <d v="2014-08-01T00:00:00"/>
    <d v="2016-05-01T00:00:00"/>
  </r>
  <r>
    <n v="817753"/>
    <x v="38"/>
    <x v="1"/>
    <x v="13"/>
    <s v="MORTGAGE"/>
    <s v="Not Verified"/>
    <x v="4"/>
    <x v="0"/>
    <s v="OH"/>
    <n v="3322"/>
    <d v="2014-09-01T00:00:00"/>
    <d v="2014-08-01T00:00:00"/>
  </r>
  <r>
    <n v="817770"/>
    <x v="62"/>
    <x v="0"/>
    <x v="4"/>
    <s v="OWN"/>
    <s v="Source"/>
    <x v="4"/>
    <x v="0"/>
    <s v="DE"/>
    <n v="489"/>
    <d v="2011-09-01T00:00:00"/>
    <d v="2011-08-01T00:00:00"/>
  </r>
  <r>
    <n v="817777"/>
    <x v="465"/>
    <x v="4"/>
    <x v="28"/>
    <s v="RENT"/>
    <s v="Verified"/>
    <x v="4"/>
    <x v="0"/>
    <s v="VA"/>
    <n v="38851"/>
    <d v="2016-01-01T00:00:00"/>
    <d v="2016-01-01T00:00:00"/>
  </r>
  <r>
    <n v="817783"/>
    <x v="764"/>
    <x v="5"/>
    <x v="23"/>
    <s v="MORTGAGE"/>
    <s v="Verified"/>
    <x v="4"/>
    <x v="0"/>
    <s v="OH"/>
    <n v="31292"/>
    <d v="2014-11-01T00:00:00"/>
    <d v="2016-05-01T00:00:00"/>
  </r>
  <r>
    <n v="817789"/>
    <x v="78"/>
    <x v="0"/>
    <x v="0"/>
    <s v="RENT"/>
    <s v="Source"/>
    <x v="4"/>
    <x v="0"/>
    <s v="TX"/>
    <n v="15364"/>
    <d v="2014-08-01T00:00:00"/>
    <d v="2014-07-01T00:00:00"/>
  </r>
  <r>
    <n v="817797"/>
    <x v="13"/>
    <x v="3"/>
    <x v="7"/>
    <s v="RENT"/>
    <s v="Verified"/>
    <x v="4"/>
    <x v="1"/>
    <s v="NY"/>
    <n v="6129"/>
    <d v="2013-07-01T00:00:00"/>
    <d v="2013-11-01T00:00:00"/>
  </r>
  <r>
    <n v="817805"/>
    <x v="1"/>
    <x v="0"/>
    <x v="8"/>
    <s v="RENT"/>
    <s v="Source"/>
    <x v="4"/>
    <x v="0"/>
    <s v="PA"/>
    <n v="5683"/>
    <d v="2014-08-01T00:00:00"/>
    <d v="2015-07-01T00:00:00"/>
  </r>
  <r>
    <n v="817816"/>
    <x v="119"/>
    <x v="1"/>
    <x v="13"/>
    <s v="RENT"/>
    <s v="Not Verified"/>
    <x v="4"/>
    <x v="0"/>
    <s v="CA"/>
    <n v="916"/>
    <d v="2014-08-01T00:00:00"/>
    <d v="2014-07-01T00:00:00"/>
  </r>
  <r>
    <n v="817826"/>
    <x v="35"/>
    <x v="1"/>
    <x v="3"/>
    <s v="MORTGAGE"/>
    <s v="Not Verified"/>
    <x v="4"/>
    <x v="0"/>
    <s v="PA"/>
    <n v="12636"/>
    <d v="2014-08-01T00:00:00"/>
    <d v="2016-05-01T00:00:00"/>
  </r>
  <r>
    <n v="817854"/>
    <x v="364"/>
    <x v="6"/>
    <x v="31"/>
    <s v="RENT"/>
    <s v="Source"/>
    <x v="4"/>
    <x v="0"/>
    <s v="CA"/>
    <n v="111792"/>
    <d v="2015-08-01T00:00:00"/>
    <d v="2015-08-01T00:00:00"/>
  </r>
  <r>
    <n v="817877"/>
    <x v="765"/>
    <x v="0"/>
    <x v="0"/>
    <s v="MORTGAGE"/>
    <s v="Source"/>
    <x v="4"/>
    <x v="0"/>
    <s v="CO"/>
    <n v="25569"/>
    <d v="2013-11-01T00:00:00"/>
    <d v="2013-11-01T00:00:00"/>
  </r>
  <r>
    <n v="817882"/>
    <x v="594"/>
    <x v="1"/>
    <x v="5"/>
    <s v="MORTGAGE"/>
    <s v="Verified"/>
    <x v="4"/>
    <x v="1"/>
    <s v="NC"/>
    <n v="1399"/>
    <d v="2011-12-01T00:00:00"/>
    <d v="2016-05-01T00:00:00"/>
  </r>
  <r>
    <n v="817884"/>
    <x v="95"/>
    <x v="0"/>
    <x v="16"/>
    <s v="MORTGAGE"/>
    <s v="Source"/>
    <x v="4"/>
    <x v="0"/>
    <s v="TX"/>
    <n v="11515"/>
    <d v="2014-08-01T00:00:00"/>
    <d v="2016-05-01T00:00:00"/>
  </r>
  <r>
    <n v="817911"/>
    <x v="32"/>
    <x v="1"/>
    <x v="2"/>
    <s v="RENT"/>
    <s v="Verified"/>
    <x v="4"/>
    <x v="2"/>
    <s v="NJ"/>
    <n v="2364"/>
    <d v="2016-05-01T00:00:00"/>
    <d v="2016-05-01T00:00:00"/>
  </r>
  <r>
    <n v="817929"/>
    <x v="13"/>
    <x v="2"/>
    <x v="11"/>
    <s v="RENT"/>
    <s v="Source"/>
    <x v="4"/>
    <x v="0"/>
    <s v="NY"/>
    <n v="3501"/>
    <d v="2013-03-01T00:00:00"/>
    <d v="2013-12-01T00:00:00"/>
  </r>
  <r>
    <n v="817942"/>
    <x v="114"/>
    <x v="0"/>
    <x v="16"/>
    <s v="MORTGAGE"/>
    <s v="Not Verified"/>
    <x v="4"/>
    <x v="2"/>
    <s v="IL"/>
    <n v="10331"/>
    <d v="2016-05-01T00:00:00"/>
    <d v="2016-05-01T00:00:00"/>
  </r>
  <r>
    <n v="817951"/>
    <x v="17"/>
    <x v="4"/>
    <x v="26"/>
    <s v="RENT"/>
    <s v="Not Verified"/>
    <x v="4"/>
    <x v="0"/>
    <s v="NY"/>
    <n v="11575"/>
    <d v="2012-09-01T00:00:00"/>
    <d v="2014-01-01T00:00:00"/>
  </r>
  <r>
    <n v="817953"/>
    <x v="31"/>
    <x v="3"/>
    <x v="15"/>
    <s v="MORTGAGE"/>
    <s v="Verified"/>
    <x v="4"/>
    <x v="1"/>
    <s v="OH"/>
    <n v="42012"/>
    <d v="2013-07-01T00:00:00"/>
    <d v="2013-12-01T00:00:00"/>
  </r>
  <r>
    <n v="817980"/>
    <x v="319"/>
    <x v="0"/>
    <x v="0"/>
    <s v="RENT"/>
    <s v="Not Verified"/>
    <x v="4"/>
    <x v="0"/>
    <s v="PA"/>
    <n v="5463"/>
    <d v="2013-10-01T00:00:00"/>
    <d v="2013-09-01T00:00:00"/>
  </r>
  <r>
    <n v="818003"/>
    <x v="31"/>
    <x v="0"/>
    <x v="4"/>
    <s v="MORTGAGE"/>
    <s v="Verified"/>
    <x v="4"/>
    <x v="0"/>
    <s v="CA"/>
    <n v="24225"/>
    <d v="2012-06-01T00:00:00"/>
    <d v="2012-06-01T00:00:00"/>
  </r>
  <r>
    <n v="818015"/>
    <x v="124"/>
    <x v="0"/>
    <x v="0"/>
    <s v="RENT"/>
    <s v="Source"/>
    <x v="4"/>
    <x v="0"/>
    <s v="CT"/>
    <n v="1328"/>
    <d v="2014-08-01T00:00:00"/>
    <d v="2014-07-01T00:00:00"/>
  </r>
  <r>
    <n v="818147"/>
    <x v="578"/>
    <x v="5"/>
    <x v="25"/>
    <s v="RENT"/>
    <s v="Verified"/>
    <x v="4"/>
    <x v="0"/>
    <s v="CA"/>
    <n v="29412"/>
    <d v="2013-10-01T00:00:00"/>
    <d v="2016-03-01T00:00:00"/>
  </r>
  <r>
    <n v="818153"/>
    <x v="18"/>
    <x v="2"/>
    <x v="11"/>
    <s v="RENT"/>
    <s v="Source"/>
    <x v="4"/>
    <x v="0"/>
    <s v="VA"/>
    <n v="2468"/>
    <d v="2013-10-01T00:00:00"/>
    <d v="2016-05-01T00:00:00"/>
  </r>
  <r>
    <n v="818175"/>
    <x v="9"/>
    <x v="3"/>
    <x v="10"/>
    <s v="RENT"/>
    <s v="Source"/>
    <x v="4"/>
    <x v="0"/>
    <s v="NY"/>
    <n v="3612"/>
    <d v="2011-08-01T00:00:00"/>
    <d v="2013-12-01T00:00:00"/>
  </r>
  <r>
    <n v="818180"/>
    <x v="28"/>
    <x v="0"/>
    <x v="1"/>
    <s v="RENT"/>
    <s v="Source"/>
    <x v="4"/>
    <x v="0"/>
    <s v="VA"/>
    <n v="20011"/>
    <d v="2014-08-01T00:00:00"/>
    <d v="2016-05-01T00:00:00"/>
  </r>
  <r>
    <n v="818199"/>
    <x v="9"/>
    <x v="1"/>
    <x v="13"/>
    <s v="MORTGAGE"/>
    <s v="Source"/>
    <x v="4"/>
    <x v="0"/>
    <s v="LA"/>
    <n v="3228"/>
    <d v="2014-02-01T00:00:00"/>
    <d v="2016-05-01T00:00:00"/>
  </r>
  <r>
    <n v="818265"/>
    <x v="175"/>
    <x v="2"/>
    <x v="12"/>
    <s v="RENT"/>
    <s v="Source"/>
    <x v="4"/>
    <x v="0"/>
    <s v="NY"/>
    <n v="2660"/>
    <d v="2014-02-01T00:00:00"/>
    <d v="2016-04-01T00:00:00"/>
  </r>
  <r>
    <n v="818267"/>
    <x v="78"/>
    <x v="0"/>
    <x v="4"/>
    <s v="MORTGAGE"/>
    <s v="Verified"/>
    <x v="4"/>
    <x v="0"/>
    <s v="GA"/>
    <n v="384"/>
    <d v="2013-01-01T00:00:00"/>
    <d v="2015-08-01T00:00:00"/>
  </r>
  <r>
    <n v="818299"/>
    <x v="141"/>
    <x v="2"/>
    <x v="11"/>
    <s v="MORTGAGE"/>
    <s v="Not Verified"/>
    <x v="4"/>
    <x v="0"/>
    <s v="MA"/>
    <n v="2131"/>
    <d v="2014-08-01T00:00:00"/>
    <d v="2014-07-01T00:00:00"/>
  </r>
  <r>
    <n v="818300"/>
    <x v="9"/>
    <x v="3"/>
    <x v="21"/>
    <s v="MORTGAGE"/>
    <s v="Source"/>
    <x v="4"/>
    <x v="0"/>
    <s v="TX"/>
    <n v="6726"/>
    <d v="2014-06-01T00:00:00"/>
    <d v="2016-03-01T00:00:00"/>
  </r>
  <r>
    <n v="818331"/>
    <x v="13"/>
    <x v="3"/>
    <x v="10"/>
    <s v="MORTGAGE"/>
    <s v="Verified"/>
    <x v="4"/>
    <x v="0"/>
    <s v="IL"/>
    <n v="41329"/>
    <d v="2015-05-01T00:00:00"/>
    <d v="2015-05-01T00:00:00"/>
  </r>
  <r>
    <n v="818342"/>
    <x v="13"/>
    <x v="2"/>
    <x v="11"/>
    <s v="MORTGAGE"/>
    <s v="Not Verified"/>
    <x v="4"/>
    <x v="0"/>
    <s v="KY"/>
    <n v="20823"/>
    <d v="2014-08-01T00:00:00"/>
    <d v="2014-08-01T00:00:00"/>
  </r>
  <r>
    <n v="818350"/>
    <x v="139"/>
    <x v="0"/>
    <x v="4"/>
    <s v="MORTGAGE"/>
    <s v="Verified"/>
    <x v="4"/>
    <x v="0"/>
    <s v="CA"/>
    <n v="2396"/>
    <d v="2012-10-01T00:00:00"/>
    <d v="2012-10-01T00:00:00"/>
  </r>
  <r>
    <n v="818370"/>
    <x v="708"/>
    <x v="3"/>
    <x v="15"/>
    <s v="RENT"/>
    <s v="Verified"/>
    <x v="4"/>
    <x v="1"/>
    <s v="CA"/>
    <n v="1043"/>
    <d v="2011-10-01T00:00:00"/>
    <d v="2012-03-01T00:00:00"/>
  </r>
  <r>
    <n v="818376"/>
    <x v="0"/>
    <x v="0"/>
    <x v="4"/>
    <s v="MORTGAGE"/>
    <s v="Verified"/>
    <x v="4"/>
    <x v="0"/>
    <s v="MO"/>
    <n v="23059"/>
    <d v="2012-12-01T00:00:00"/>
    <d v="2012-12-01T00:00:00"/>
  </r>
  <r>
    <n v="818392"/>
    <x v="11"/>
    <x v="0"/>
    <x v="1"/>
    <s v="MORTGAGE"/>
    <s v="Verified"/>
    <x v="4"/>
    <x v="0"/>
    <s v="CO"/>
    <n v="3939"/>
    <d v="2013-11-01T00:00:00"/>
    <d v="2013-11-01T00:00:00"/>
  </r>
  <r>
    <n v="818395"/>
    <x v="204"/>
    <x v="0"/>
    <x v="8"/>
    <s v="OWN"/>
    <s v="Not Verified"/>
    <x v="4"/>
    <x v="0"/>
    <s v="OH"/>
    <n v="8223"/>
    <d v="2014-08-01T00:00:00"/>
    <d v="2014-07-01T00:00:00"/>
  </r>
  <r>
    <n v="818396"/>
    <x v="118"/>
    <x v="1"/>
    <x v="5"/>
    <s v="OWN"/>
    <s v="Verified"/>
    <x v="4"/>
    <x v="0"/>
    <s v="KY"/>
    <n v="33918"/>
    <d v="2014-07-01T00:00:00"/>
    <d v="2016-04-01T00:00:00"/>
  </r>
  <r>
    <n v="818399"/>
    <x v="25"/>
    <x v="3"/>
    <x v="7"/>
    <s v="RENT"/>
    <s v="Verified"/>
    <x v="4"/>
    <x v="0"/>
    <s v="VA"/>
    <n v="1420"/>
    <d v="2013-03-01T00:00:00"/>
    <d v="2015-10-01T00:00:00"/>
  </r>
  <r>
    <n v="818407"/>
    <x v="42"/>
    <x v="2"/>
    <x v="11"/>
    <s v="RENT"/>
    <s v="Source"/>
    <x v="4"/>
    <x v="0"/>
    <s v="NY"/>
    <n v="3486"/>
    <d v="2013-02-01T00:00:00"/>
    <d v="2013-02-01T00:00:00"/>
  </r>
  <r>
    <n v="818412"/>
    <x v="93"/>
    <x v="2"/>
    <x v="11"/>
    <s v="RENT"/>
    <s v="Not Verified"/>
    <x v="4"/>
    <x v="0"/>
    <s v="CA"/>
    <n v="2258"/>
    <d v="2013-04-01T00:00:00"/>
    <d v="2016-05-01T00:00:00"/>
  </r>
  <r>
    <n v="818487"/>
    <x v="23"/>
    <x v="0"/>
    <x v="8"/>
    <s v="MORTGAGE"/>
    <s v="Not Verified"/>
    <x v="4"/>
    <x v="0"/>
    <s v="FL"/>
    <n v="11045"/>
    <d v="2014-08-01T00:00:00"/>
    <d v="2014-07-01T00:00:00"/>
  </r>
  <r>
    <n v="818540"/>
    <x v="11"/>
    <x v="1"/>
    <x v="9"/>
    <s v="RENT"/>
    <s v="Not Verified"/>
    <x v="4"/>
    <x v="0"/>
    <s v="CA"/>
    <n v="9742"/>
    <d v="2014-08-01T00:00:00"/>
    <d v="2014-08-01T00:00:00"/>
  </r>
  <r>
    <n v="818550"/>
    <x v="4"/>
    <x v="4"/>
    <x v="26"/>
    <s v="MORTGAGE"/>
    <s v="Verified"/>
    <x v="4"/>
    <x v="0"/>
    <s v="NY"/>
    <n v="58128"/>
    <d v="2014-08-01T00:00:00"/>
    <d v="2016-05-01T00:00:00"/>
  </r>
  <r>
    <n v="818556"/>
    <x v="13"/>
    <x v="3"/>
    <x v="21"/>
    <s v="MORTGAGE"/>
    <s v="Not Verified"/>
    <x v="4"/>
    <x v="1"/>
    <s v="NJ"/>
    <n v="11260"/>
    <d v="2012-06-01T00:00:00"/>
    <d v="2012-10-01T00:00:00"/>
  </r>
  <r>
    <n v="818564"/>
    <x v="19"/>
    <x v="0"/>
    <x v="16"/>
    <s v="RENT"/>
    <s v="Not Verified"/>
    <x v="4"/>
    <x v="0"/>
    <s v="WI"/>
    <n v="14763"/>
    <d v="2013-02-01T00:00:00"/>
    <d v="2014-11-01T00:00:00"/>
  </r>
  <r>
    <n v="818586"/>
    <x v="23"/>
    <x v="1"/>
    <x v="2"/>
    <s v="MORTGAGE"/>
    <s v="Not Verified"/>
    <x v="4"/>
    <x v="0"/>
    <s v="AR"/>
    <n v="16210"/>
    <d v="2012-02-01T00:00:00"/>
    <d v="2016-02-01T00:00:00"/>
  </r>
  <r>
    <n v="818594"/>
    <x v="31"/>
    <x v="0"/>
    <x v="0"/>
    <s v="MORTGAGE"/>
    <s v="Source"/>
    <x v="4"/>
    <x v="0"/>
    <s v="LA"/>
    <n v="32891"/>
    <d v="2012-10-01T00:00:00"/>
    <d v="2012-12-01T00:00:00"/>
  </r>
  <r>
    <n v="818604"/>
    <x v="35"/>
    <x v="2"/>
    <x v="17"/>
    <s v="RENT"/>
    <s v="Not Verified"/>
    <x v="4"/>
    <x v="0"/>
    <s v="FL"/>
    <n v="0"/>
    <d v="2014-08-01T00:00:00"/>
    <d v="2014-07-01T00:00:00"/>
  </r>
  <r>
    <n v="818608"/>
    <x v="121"/>
    <x v="0"/>
    <x v="8"/>
    <s v="MORTGAGE"/>
    <s v="Not Verified"/>
    <x v="4"/>
    <x v="2"/>
    <s v="NV"/>
    <n v="7058"/>
    <d v="2016-05-01T00:00:00"/>
    <d v="2016-05-01T00:00:00"/>
  </r>
  <r>
    <n v="818619"/>
    <x v="21"/>
    <x v="0"/>
    <x v="8"/>
    <s v="RENT"/>
    <s v="Not Verified"/>
    <x v="4"/>
    <x v="0"/>
    <s v="CA"/>
    <n v="10793"/>
    <d v="2012-08-01T00:00:00"/>
    <d v="2016-05-01T00:00:00"/>
  </r>
  <r>
    <n v="818631"/>
    <x v="119"/>
    <x v="1"/>
    <x v="13"/>
    <s v="RENT"/>
    <s v="Not Verified"/>
    <x v="4"/>
    <x v="0"/>
    <s v="CA"/>
    <n v="4658"/>
    <d v="2014-08-01T00:00:00"/>
    <d v="2016-05-01T00:00:00"/>
  </r>
  <r>
    <n v="818698"/>
    <x v="13"/>
    <x v="2"/>
    <x v="12"/>
    <s v="RENT"/>
    <s v="Verified"/>
    <x v="4"/>
    <x v="0"/>
    <s v="FL"/>
    <n v="0"/>
    <d v="2011-09-01T00:00:00"/>
    <d v="2013-09-01T00:00:00"/>
  </r>
  <r>
    <n v="818700"/>
    <x v="13"/>
    <x v="2"/>
    <x v="6"/>
    <s v="MORTGAGE"/>
    <s v="Source"/>
    <x v="4"/>
    <x v="0"/>
    <s v="VA"/>
    <n v="9269"/>
    <d v="2014-08-01T00:00:00"/>
    <d v="2015-06-01T00:00:00"/>
  </r>
  <r>
    <n v="818712"/>
    <x v="16"/>
    <x v="3"/>
    <x v="15"/>
    <s v="MORTGAGE"/>
    <s v="Verified"/>
    <x v="4"/>
    <x v="0"/>
    <s v="OH"/>
    <n v="15564"/>
    <d v="2014-04-01T00:00:00"/>
    <d v="2014-04-01T00:00:00"/>
  </r>
  <r>
    <n v="818713"/>
    <x v="527"/>
    <x v="2"/>
    <x v="6"/>
    <s v="MORTGAGE"/>
    <s v="Source"/>
    <x v="4"/>
    <x v="0"/>
    <s v="WA"/>
    <n v="3962"/>
    <d v="2012-12-01T00:00:00"/>
    <d v="2012-12-01T00:00:00"/>
  </r>
  <r>
    <n v="818783"/>
    <x v="35"/>
    <x v="0"/>
    <x v="4"/>
    <s v="MORTGAGE"/>
    <s v="Not Verified"/>
    <x v="4"/>
    <x v="0"/>
    <s v="FL"/>
    <n v="4969"/>
    <d v="2014-02-01T00:00:00"/>
    <d v="2014-02-01T00:00:00"/>
  </r>
  <r>
    <n v="818797"/>
    <x v="231"/>
    <x v="0"/>
    <x v="4"/>
    <s v="RENT"/>
    <s v="Source"/>
    <x v="4"/>
    <x v="0"/>
    <s v="MA"/>
    <n v="8996"/>
    <d v="2014-08-01T00:00:00"/>
    <d v="2015-10-01T00:00:00"/>
  </r>
  <r>
    <n v="818831"/>
    <x v="17"/>
    <x v="0"/>
    <x v="4"/>
    <s v="MORTGAGE"/>
    <s v="Verified"/>
    <x v="4"/>
    <x v="0"/>
    <s v="MD"/>
    <n v="23500"/>
    <d v="2014-08-01T00:00:00"/>
    <d v="2014-07-01T00:00:00"/>
  </r>
  <r>
    <n v="818869"/>
    <x v="6"/>
    <x v="0"/>
    <x v="4"/>
    <s v="RENT"/>
    <s v="Verified"/>
    <x v="4"/>
    <x v="0"/>
    <s v="NY"/>
    <n v="4219"/>
    <d v="2012-11-01T00:00:00"/>
    <d v="2015-02-01T00:00:00"/>
  </r>
  <r>
    <n v="818882"/>
    <x v="91"/>
    <x v="1"/>
    <x v="5"/>
    <s v="MORTGAGE"/>
    <s v="Verified"/>
    <x v="4"/>
    <x v="0"/>
    <s v="AR"/>
    <n v="11071"/>
    <d v="2016-01-01T00:00:00"/>
    <d v="2016-01-01T00:00:00"/>
  </r>
  <r>
    <n v="818907"/>
    <x v="109"/>
    <x v="1"/>
    <x v="2"/>
    <s v="MORTGAGE"/>
    <s v="Not Verified"/>
    <x v="4"/>
    <x v="0"/>
    <s v="GA"/>
    <n v="3412"/>
    <d v="2014-08-01T00:00:00"/>
    <d v="2015-11-01T00:00:00"/>
  </r>
  <r>
    <n v="818925"/>
    <x v="78"/>
    <x v="0"/>
    <x v="16"/>
    <s v="MORTGAGE"/>
    <s v="Verified"/>
    <x v="4"/>
    <x v="1"/>
    <s v="NC"/>
    <n v="17898"/>
    <d v="2012-09-01T00:00:00"/>
    <d v="2016-05-01T00:00:00"/>
  </r>
  <r>
    <n v="818939"/>
    <x v="44"/>
    <x v="3"/>
    <x v="21"/>
    <s v="RENT"/>
    <s v="Not Verified"/>
    <x v="4"/>
    <x v="0"/>
    <s v="WA"/>
    <n v="9547"/>
    <d v="2012-05-01T00:00:00"/>
    <d v="2015-07-01T00:00:00"/>
  </r>
  <r>
    <n v="818960"/>
    <x v="18"/>
    <x v="1"/>
    <x v="13"/>
    <s v="MORTGAGE"/>
    <s v="Source"/>
    <x v="4"/>
    <x v="0"/>
    <s v="IL"/>
    <n v="4490"/>
    <d v="2013-06-01T00:00:00"/>
    <d v="2016-03-01T00:00:00"/>
  </r>
  <r>
    <n v="818968"/>
    <x v="5"/>
    <x v="2"/>
    <x v="11"/>
    <s v="RENT"/>
    <s v="Not Verified"/>
    <x v="4"/>
    <x v="0"/>
    <s v="CA"/>
    <n v="3318"/>
    <d v="2012-12-01T00:00:00"/>
    <d v="2012-12-01T00:00:00"/>
  </r>
  <r>
    <n v="818975"/>
    <x v="6"/>
    <x v="2"/>
    <x v="17"/>
    <s v="MORTGAGE"/>
    <s v="Not Verified"/>
    <x v="4"/>
    <x v="0"/>
    <s v="MO"/>
    <n v="225"/>
    <d v="2013-11-01T00:00:00"/>
    <d v="2013-11-01T00:00:00"/>
  </r>
  <r>
    <n v="819005"/>
    <x v="83"/>
    <x v="3"/>
    <x v="27"/>
    <s v="RENT"/>
    <s v="Verified"/>
    <x v="4"/>
    <x v="1"/>
    <s v="SC"/>
    <n v="1069"/>
    <d v="2011-12-01T00:00:00"/>
    <d v="2016-05-01T00:00:00"/>
  </r>
  <r>
    <n v="819023"/>
    <x v="182"/>
    <x v="2"/>
    <x v="24"/>
    <s v="OWN"/>
    <s v="Verified"/>
    <x v="4"/>
    <x v="0"/>
    <s v="KS"/>
    <n v="814"/>
    <d v="2014-08-01T00:00:00"/>
    <d v="2014-09-01T00:00:00"/>
  </r>
  <r>
    <n v="819093"/>
    <x v="18"/>
    <x v="2"/>
    <x v="12"/>
    <s v="MORTGAGE"/>
    <s v="Not Verified"/>
    <x v="4"/>
    <x v="0"/>
    <s v="IL"/>
    <n v="9996"/>
    <d v="2013-01-01T00:00:00"/>
    <d v="2016-05-01T00:00:00"/>
  </r>
  <r>
    <n v="819104"/>
    <x v="52"/>
    <x v="0"/>
    <x v="16"/>
    <s v="MORTGAGE"/>
    <s v="Source"/>
    <x v="4"/>
    <x v="0"/>
    <s v="CA"/>
    <n v="12198"/>
    <d v="2014-08-01T00:00:00"/>
    <d v="2016-02-01T00:00:00"/>
  </r>
  <r>
    <n v="819119"/>
    <x v="157"/>
    <x v="0"/>
    <x v="0"/>
    <s v="MORTGAGE"/>
    <s v="Not Verified"/>
    <x v="4"/>
    <x v="0"/>
    <s v="FL"/>
    <n v="11964"/>
    <d v="2014-08-01T00:00:00"/>
    <d v="2016-05-01T00:00:00"/>
  </r>
  <r>
    <n v="819127"/>
    <x v="271"/>
    <x v="2"/>
    <x v="6"/>
    <s v="MORTGAGE"/>
    <s v="Verified"/>
    <x v="4"/>
    <x v="0"/>
    <s v="NC"/>
    <n v="16749"/>
    <d v="2013-05-01T00:00:00"/>
    <d v="2016-05-01T00:00:00"/>
  </r>
  <r>
    <n v="819131"/>
    <x v="95"/>
    <x v="0"/>
    <x v="4"/>
    <s v="MORTGAGE"/>
    <s v="Verified"/>
    <x v="4"/>
    <x v="0"/>
    <s v="CA"/>
    <n v="11628"/>
    <d v="2014-08-01T00:00:00"/>
    <d v="2016-05-01T00:00:00"/>
  </r>
  <r>
    <n v="819193"/>
    <x v="4"/>
    <x v="0"/>
    <x v="4"/>
    <s v="MORTGAGE"/>
    <s v="Not Verified"/>
    <x v="4"/>
    <x v="0"/>
    <s v="NJ"/>
    <n v="15707"/>
    <d v="2014-08-01T00:00:00"/>
    <d v="2016-05-01T00:00:00"/>
  </r>
  <r>
    <n v="819229"/>
    <x v="9"/>
    <x v="2"/>
    <x v="11"/>
    <s v="MORTGAGE"/>
    <s v="Verified"/>
    <x v="4"/>
    <x v="0"/>
    <s v="VA"/>
    <n v="129071"/>
    <d v="2014-08-01T00:00:00"/>
    <d v="2016-05-01T00:00:00"/>
  </r>
  <r>
    <n v="819238"/>
    <x v="297"/>
    <x v="2"/>
    <x v="12"/>
    <s v="RENT"/>
    <s v="Verified"/>
    <x v="4"/>
    <x v="0"/>
    <s v="FL"/>
    <n v="1575"/>
    <d v="2013-07-01T00:00:00"/>
    <d v="2016-05-01T00:00:00"/>
  </r>
  <r>
    <n v="819265"/>
    <x v="87"/>
    <x v="3"/>
    <x v="10"/>
    <s v="MORTGAGE"/>
    <s v="Source"/>
    <x v="4"/>
    <x v="0"/>
    <s v="FL"/>
    <n v="7023"/>
    <d v="2014-03-01T00:00:00"/>
    <d v="2014-03-01T00:00:00"/>
  </r>
  <r>
    <n v="819322"/>
    <x v="16"/>
    <x v="2"/>
    <x v="6"/>
    <s v="RENT"/>
    <s v="Verified"/>
    <x v="4"/>
    <x v="1"/>
    <s v="CA"/>
    <n v="9723"/>
    <d v="2012-07-01T00:00:00"/>
    <d v="2012-11-01T00:00:00"/>
  </r>
  <r>
    <n v="819381"/>
    <x v="54"/>
    <x v="4"/>
    <x v="28"/>
    <s v="RENT"/>
    <s v="Not Verified"/>
    <x v="4"/>
    <x v="0"/>
    <s v="WA"/>
    <n v="14249"/>
    <d v="2014-08-01T00:00:00"/>
    <d v="2016-05-01T00:00:00"/>
  </r>
  <r>
    <n v="819389"/>
    <x v="213"/>
    <x v="1"/>
    <x v="5"/>
    <s v="RENT"/>
    <s v="Verified"/>
    <x v="4"/>
    <x v="0"/>
    <s v="WA"/>
    <n v="23312"/>
    <d v="2014-08-01T00:00:00"/>
    <d v="2014-08-01T00:00:00"/>
  </r>
  <r>
    <n v="819394"/>
    <x v="78"/>
    <x v="1"/>
    <x v="2"/>
    <s v="MORTGAGE"/>
    <s v="Not Verified"/>
    <x v="4"/>
    <x v="0"/>
    <s v="CO"/>
    <n v="6909"/>
    <d v="2014-04-01T00:00:00"/>
    <d v="2014-04-01T00:00:00"/>
  </r>
  <r>
    <n v="819404"/>
    <x v="0"/>
    <x v="5"/>
    <x v="23"/>
    <s v="MORTGAGE"/>
    <s v="Verified"/>
    <x v="4"/>
    <x v="1"/>
    <s v="FL"/>
    <n v="3425"/>
    <d v="2011-10-01T00:00:00"/>
    <d v="2016-05-01T00:00:00"/>
  </r>
  <r>
    <n v="819417"/>
    <x v="95"/>
    <x v="2"/>
    <x v="12"/>
    <s v="MORTGAGE"/>
    <s v="Source"/>
    <x v="4"/>
    <x v="0"/>
    <s v="NH"/>
    <n v="2881"/>
    <d v="2013-03-01T00:00:00"/>
    <d v="2013-03-01T00:00:00"/>
  </r>
  <r>
    <n v="819422"/>
    <x v="4"/>
    <x v="4"/>
    <x v="18"/>
    <s v="MORTGAGE"/>
    <s v="Source"/>
    <x v="4"/>
    <x v="1"/>
    <s v="TX"/>
    <n v="14105"/>
    <d v="2012-12-01T00:00:00"/>
    <d v="2013-05-01T00:00:00"/>
  </r>
  <r>
    <n v="819430"/>
    <x v="32"/>
    <x v="4"/>
    <x v="14"/>
    <s v="MORTGAGE"/>
    <s v="Source"/>
    <x v="4"/>
    <x v="2"/>
    <s v="MI"/>
    <n v="6796"/>
    <d v="2016-05-01T00:00:00"/>
    <d v="2016-04-01T00:00:00"/>
  </r>
  <r>
    <n v="819494"/>
    <x v="95"/>
    <x v="2"/>
    <x v="17"/>
    <s v="MORTGAGE"/>
    <s v="Verified"/>
    <x v="4"/>
    <x v="0"/>
    <s v="CA"/>
    <n v="4929"/>
    <d v="2014-08-01T00:00:00"/>
    <d v="2015-08-01T00:00:00"/>
  </r>
  <r>
    <n v="819500"/>
    <x v="51"/>
    <x v="2"/>
    <x v="11"/>
    <s v="RENT"/>
    <s v="Not Verified"/>
    <x v="4"/>
    <x v="0"/>
    <s v="CA"/>
    <n v="5927"/>
    <d v="2014-08-01T00:00:00"/>
    <d v="2016-05-01T00:00:00"/>
  </r>
  <r>
    <n v="819512"/>
    <x v="256"/>
    <x v="2"/>
    <x v="11"/>
    <s v="RENT"/>
    <s v="Source"/>
    <x v="4"/>
    <x v="0"/>
    <s v="NH"/>
    <n v="5950"/>
    <d v="2014-04-01T00:00:00"/>
    <d v="2014-04-01T00:00:00"/>
  </r>
  <r>
    <n v="819515"/>
    <x v="650"/>
    <x v="5"/>
    <x v="19"/>
    <s v="MORTGAGE"/>
    <s v="Verified"/>
    <x v="4"/>
    <x v="0"/>
    <s v="AL"/>
    <n v="16585"/>
    <d v="2015-04-01T00:00:00"/>
    <d v="2016-05-01T00:00:00"/>
  </r>
  <r>
    <n v="819520"/>
    <x v="32"/>
    <x v="2"/>
    <x v="12"/>
    <s v="MORTGAGE"/>
    <s v="Source"/>
    <x v="4"/>
    <x v="0"/>
    <s v="TX"/>
    <n v="938"/>
    <d v="2013-11-01T00:00:00"/>
    <d v="2013-12-01T00:00:00"/>
  </r>
  <r>
    <n v="819525"/>
    <x v="78"/>
    <x v="0"/>
    <x v="4"/>
    <s v="RENT"/>
    <s v="Not Verified"/>
    <x v="4"/>
    <x v="2"/>
    <s v="NC"/>
    <n v="12102"/>
    <d v="2016-05-01T00:00:00"/>
    <d v="2016-05-01T00:00:00"/>
  </r>
  <r>
    <n v="819530"/>
    <x v="78"/>
    <x v="1"/>
    <x v="9"/>
    <s v="RENT"/>
    <s v="Not Verified"/>
    <x v="4"/>
    <x v="0"/>
    <s v="NY"/>
    <n v="16044"/>
    <d v="2011-08-01T00:00:00"/>
    <d v="2011-08-01T00:00:00"/>
  </r>
  <r>
    <n v="819546"/>
    <x v="32"/>
    <x v="1"/>
    <x v="5"/>
    <s v="RENT"/>
    <s v="Not Verified"/>
    <x v="4"/>
    <x v="0"/>
    <s v="OH"/>
    <n v="7332"/>
    <d v="2013-01-01T00:00:00"/>
    <d v="2016-05-01T00:00:00"/>
  </r>
  <r>
    <n v="819552"/>
    <x v="618"/>
    <x v="4"/>
    <x v="14"/>
    <s v="OWN"/>
    <s v="Verified"/>
    <x v="4"/>
    <x v="0"/>
    <s v="OR"/>
    <n v="656"/>
    <d v="2014-02-01T00:00:00"/>
    <d v="2014-02-01T00:00:00"/>
  </r>
  <r>
    <n v="819582"/>
    <x v="31"/>
    <x v="6"/>
    <x v="34"/>
    <s v="OWN"/>
    <s v="Verified"/>
    <x v="4"/>
    <x v="0"/>
    <s v="WA"/>
    <n v="390"/>
    <d v="2015-11-01T00:00:00"/>
    <d v="2015-11-01T00:00:00"/>
  </r>
  <r>
    <n v="819621"/>
    <x v="16"/>
    <x v="2"/>
    <x v="17"/>
    <s v="MORTGAGE"/>
    <s v="Not Verified"/>
    <x v="4"/>
    <x v="0"/>
    <s v="NY"/>
    <n v="13008"/>
    <d v="2012-11-01T00:00:00"/>
    <d v="2012-11-01T00:00:00"/>
  </r>
  <r>
    <n v="819635"/>
    <x v="423"/>
    <x v="0"/>
    <x v="1"/>
    <s v="RENT"/>
    <s v="Verified"/>
    <x v="4"/>
    <x v="2"/>
    <s v="NY"/>
    <n v="38358"/>
    <d v="2016-05-01T00:00:00"/>
    <d v="2016-05-01T00:00:00"/>
  </r>
  <r>
    <n v="819657"/>
    <x v="13"/>
    <x v="2"/>
    <x v="6"/>
    <s v="RENT"/>
    <s v="Verified"/>
    <x v="4"/>
    <x v="0"/>
    <s v="NY"/>
    <n v="56557"/>
    <d v="2014-08-01T00:00:00"/>
    <d v="2016-05-01T00:00:00"/>
  </r>
  <r>
    <n v="819666"/>
    <x v="17"/>
    <x v="1"/>
    <x v="5"/>
    <s v="MORTGAGE"/>
    <s v="Source"/>
    <x v="4"/>
    <x v="0"/>
    <s v="VA"/>
    <n v="31800"/>
    <d v="2014-09-01T00:00:00"/>
    <d v="2014-09-01T00:00:00"/>
  </r>
  <r>
    <n v="819689"/>
    <x v="32"/>
    <x v="0"/>
    <x v="4"/>
    <s v="MORTGAGE"/>
    <s v="Not Verified"/>
    <x v="4"/>
    <x v="0"/>
    <s v="TX"/>
    <n v="32846"/>
    <d v="2014-08-01T00:00:00"/>
    <d v="2014-08-01T00:00:00"/>
  </r>
  <r>
    <n v="819701"/>
    <x v="6"/>
    <x v="1"/>
    <x v="13"/>
    <s v="MORTGAGE"/>
    <s v="Not Verified"/>
    <x v="4"/>
    <x v="0"/>
    <s v="LA"/>
    <n v="4842"/>
    <d v="2014-08-01T00:00:00"/>
    <d v="2016-01-01T00:00:00"/>
  </r>
  <r>
    <n v="819711"/>
    <x v="527"/>
    <x v="4"/>
    <x v="14"/>
    <s v="RENT"/>
    <s v="Verified"/>
    <x v="4"/>
    <x v="0"/>
    <s v="NJ"/>
    <n v="14811"/>
    <d v="2015-01-01T00:00:00"/>
    <d v="2015-01-01T00:00:00"/>
  </r>
  <r>
    <n v="819717"/>
    <x v="36"/>
    <x v="2"/>
    <x v="6"/>
    <s v="RENT"/>
    <s v="Source"/>
    <x v="4"/>
    <x v="0"/>
    <s v="CO"/>
    <n v="25708"/>
    <d v="2014-08-01T00:00:00"/>
    <d v="2016-05-01T00:00:00"/>
  </r>
  <r>
    <n v="819721"/>
    <x v="32"/>
    <x v="3"/>
    <x v="15"/>
    <s v="MORTGAGE"/>
    <s v="Verified"/>
    <x v="4"/>
    <x v="2"/>
    <s v="IL"/>
    <n v="4922"/>
    <d v="2016-05-01T00:00:00"/>
    <d v="2016-05-01T00:00:00"/>
  </r>
  <r>
    <n v="819726"/>
    <x v="52"/>
    <x v="1"/>
    <x v="13"/>
    <s v="RENT"/>
    <s v="Not Verified"/>
    <x v="4"/>
    <x v="0"/>
    <s v="OR"/>
    <n v="14145"/>
    <d v="2014-08-01T00:00:00"/>
    <d v="2014-08-01T00:00:00"/>
  </r>
  <r>
    <n v="819741"/>
    <x v="9"/>
    <x v="3"/>
    <x v="7"/>
    <s v="RENT"/>
    <s v="Source"/>
    <x v="4"/>
    <x v="1"/>
    <s v="NY"/>
    <n v="12775"/>
    <d v="2013-07-01T00:00:00"/>
    <d v="2013-12-01T00:00:00"/>
  </r>
  <r>
    <n v="819751"/>
    <x v="142"/>
    <x v="0"/>
    <x v="16"/>
    <s v="MORTGAGE"/>
    <s v="Not Verified"/>
    <x v="4"/>
    <x v="0"/>
    <s v="IL"/>
    <n v="10357"/>
    <d v="2014-02-01T00:00:00"/>
    <d v="2016-05-01T00:00:00"/>
  </r>
  <r>
    <n v="819767"/>
    <x v="95"/>
    <x v="2"/>
    <x v="12"/>
    <s v="RENT"/>
    <s v="Not Verified"/>
    <x v="4"/>
    <x v="0"/>
    <s v="CA"/>
    <n v="12384"/>
    <d v="2013-04-01T00:00:00"/>
    <d v="2013-04-01T00:00:00"/>
  </r>
  <r>
    <n v="819775"/>
    <x v="6"/>
    <x v="1"/>
    <x v="5"/>
    <s v="OWN"/>
    <s v="Source"/>
    <x v="4"/>
    <x v="0"/>
    <s v="CA"/>
    <n v="1922"/>
    <d v="2014-08-01T00:00:00"/>
    <d v="2014-08-01T00:00:00"/>
  </r>
  <r>
    <n v="819783"/>
    <x v="126"/>
    <x v="0"/>
    <x v="4"/>
    <s v="OWN"/>
    <s v="Source"/>
    <x v="4"/>
    <x v="0"/>
    <s v="CA"/>
    <n v="166"/>
    <d v="2014-02-01T00:00:00"/>
    <d v="2014-02-01T00:00:00"/>
  </r>
  <r>
    <n v="819820"/>
    <x v="7"/>
    <x v="0"/>
    <x v="0"/>
    <s v="RENT"/>
    <s v="Not Verified"/>
    <x v="4"/>
    <x v="0"/>
    <s v="CA"/>
    <n v="1599"/>
    <d v="2013-07-01T00:00:00"/>
    <d v="2013-10-01T00:00:00"/>
  </r>
  <r>
    <n v="819821"/>
    <x v="28"/>
    <x v="0"/>
    <x v="0"/>
    <s v="RENT"/>
    <s v="Not Verified"/>
    <x v="4"/>
    <x v="2"/>
    <s v="IL"/>
    <n v="16618"/>
    <d v="2016-05-01T00:00:00"/>
    <d v="2016-05-01T00:00:00"/>
  </r>
  <r>
    <n v="819856"/>
    <x v="38"/>
    <x v="3"/>
    <x v="15"/>
    <s v="RENT"/>
    <s v="Not Verified"/>
    <x v="4"/>
    <x v="0"/>
    <s v="AR"/>
    <n v="747"/>
    <d v="2014-08-01T00:00:00"/>
    <d v="2014-07-01T00:00:00"/>
  </r>
  <r>
    <n v="819865"/>
    <x v="44"/>
    <x v="0"/>
    <x v="4"/>
    <s v="RENT"/>
    <s v="Not Verified"/>
    <x v="4"/>
    <x v="0"/>
    <s v="OR"/>
    <n v="6412"/>
    <d v="2014-08-01T00:00:00"/>
    <d v="2014-08-01T00:00:00"/>
  </r>
  <r>
    <n v="819931"/>
    <x v="78"/>
    <x v="0"/>
    <x v="1"/>
    <s v="MORTGAGE"/>
    <s v="Verified"/>
    <x v="4"/>
    <x v="0"/>
    <s v="IL"/>
    <n v="29094"/>
    <d v="2014-05-01T00:00:00"/>
    <d v="2014-05-01T00:00:00"/>
  </r>
  <r>
    <n v="819971"/>
    <x v="465"/>
    <x v="3"/>
    <x v="27"/>
    <s v="MORTGAGE"/>
    <s v="Verified"/>
    <x v="4"/>
    <x v="0"/>
    <s v="CA"/>
    <n v="1825"/>
    <d v="2012-03-01T00:00:00"/>
    <d v="2012-02-01T00:00:00"/>
  </r>
  <r>
    <n v="819977"/>
    <x v="766"/>
    <x v="0"/>
    <x v="4"/>
    <s v="RENT"/>
    <s v="Verified"/>
    <x v="4"/>
    <x v="1"/>
    <s v="NY"/>
    <n v="6061"/>
    <d v="2014-04-01T00:00:00"/>
    <d v="2016-04-01T00:00:00"/>
  </r>
  <r>
    <n v="819983"/>
    <x v="13"/>
    <x v="4"/>
    <x v="26"/>
    <s v="RENT"/>
    <s v="Verified"/>
    <x v="4"/>
    <x v="2"/>
    <s v="CA"/>
    <n v="4897"/>
    <d v="2016-05-01T00:00:00"/>
    <d v="2016-05-01T00:00:00"/>
  </r>
  <r>
    <n v="820025"/>
    <x v="62"/>
    <x v="3"/>
    <x v="15"/>
    <s v="RENT"/>
    <s v="Source"/>
    <x v="4"/>
    <x v="0"/>
    <s v="WA"/>
    <n v="721"/>
    <d v="2013-10-01T00:00:00"/>
    <d v="2016-04-01T00:00:00"/>
  </r>
  <r>
    <n v="820039"/>
    <x v="266"/>
    <x v="3"/>
    <x v="7"/>
    <s v="MORTGAGE"/>
    <s v="Not Verified"/>
    <x v="4"/>
    <x v="1"/>
    <s v="MA"/>
    <n v="14778"/>
    <d v="2013-10-01T00:00:00"/>
    <d v="2014-03-01T00:00:00"/>
  </r>
  <r>
    <n v="820067"/>
    <x v="140"/>
    <x v="3"/>
    <x v="21"/>
    <s v="RENT"/>
    <s v="Source"/>
    <x v="4"/>
    <x v="1"/>
    <s v="TX"/>
    <n v="14375"/>
    <d v="2011-09-01T00:00:00"/>
    <d v="2012-02-01T00:00:00"/>
  </r>
  <r>
    <n v="820083"/>
    <x v="6"/>
    <x v="1"/>
    <x v="3"/>
    <s v="RENT"/>
    <s v="Not Verified"/>
    <x v="4"/>
    <x v="0"/>
    <s v="CA"/>
    <n v="2490"/>
    <d v="2013-02-01T00:00:00"/>
    <d v="2015-02-01T00:00:00"/>
  </r>
  <r>
    <n v="820098"/>
    <x v="16"/>
    <x v="2"/>
    <x v="12"/>
    <s v="MORTGAGE"/>
    <s v="Verified"/>
    <x v="4"/>
    <x v="0"/>
    <s v="OK"/>
    <n v="3197"/>
    <d v="2014-02-01T00:00:00"/>
    <d v="2014-02-01T00:00:00"/>
  </r>
  <r>
    <n v="820115"/>
    <x v="28"/>
    <x v="0"/>
    <x v="1"/>
    <s v="RENT"/>
    <s v="Source"/>
    <x v="4"/>
    <x v="1"/>
    <s v="MD"/>
    <n v="360"/>
    <d v="2013-08-01T00:00:00"/>
    <d v="2014-01-01T00:00:00"/>
  </r>
  <r>
    <n v="820142"/>
    <x v="124"/>
    <x v="0"/>
    <x v="16"/>
    <s v="RENT"/>
    <s v="Not Verified"/>
    <x v="4"/>
    <x v="0"/>
    <s v="NC"/>
    <n v="641"/>
    <d v="2011-09-01T00:00:00"/>
    <d v="2014-06-01T00:00:00"/>
  </r>
  <r>
    <n v="820161"/>
    <x v="18"/>
    <x v="2"/>
    <x v="6"/>
    <s v="MORTGAGE"/>
    <s v="Not Verified"/>
    <x v="4"/>
    <x v="0"/>
    <s v="MA"/>
    <n v="43889"/>
    <d v="2014-08-01T00:00:00"/>
    <d v="2015-03-01T00:00:00"/>
  </r>
  <r>
    <n v="820174"/>
    <x v="315"/>
    <x v="2"/>
    <x v="17"/>
    <s v="MORTGAGE"/>
    <s v="Not Verified"/>
    <x v="4"/>
    <x v="0"/>
    <s v="WI"/>
    <n v="0"/>
    <d v="2012-02-01T00:00:00"/>
    <d v="2012-02-01T00:00:00"/>
  </r>
  <r>
    <n v="820198"/>
    <x v="5"/>
    <x v="2"/>
    <x v="12"/>
    <s v="OWN"/>
    <s v="Not Verified"/>
    <x v="4"/>
    <x v="0"/>
    <s v="KS"/>
    <n v="1545"/>
    <d v="2014-02-01T00:00:00"/>
    <d v="2016-05-01T00:00:00"/>
  </r>
  <r>
    <n v="820212"/>
    <x v="105"/>
    <x v="3"/>
    <x v="15"/>
    <s v="RENT"/>
    <s v="Not Verified"/>
    <x v="4"/>
    <x v="0"/>
    <s v="CA"/>
    <n v="5684"/>
    <d v="2014-09-01T00:00:00"/>
    <d v="2015-07-01T00:00:00"/>
  </r>
  <r>
    <n v="820266"/>
    <x v="186"/>
    <x v="2"/>
    <x v="6"/>
    <s v="RENT"/>
    <s v="Verified"/>
    <x v="4"/>
    <x v="0"/>
    <s v="MD"/>
    <n v="0"/>
    <d v="2013-12-01T00:00:00"/>
    <d v="2013-12-01T00:00:00"/>
  </r>
  <r>
    <n v="820278"/>
    <x v="35"/>
    <x v="2"/>
    <x v="12"/>
    <s v="OWN"/>
    <s v="Not Verified"/>
    <x v="4"/>
    <x v="0"/>
    <s v="NY"/>
    <n v="699"/>
    <d v="2014-07-01T00:00:00"/>
    <d v="2016-02-01T00:00:00"/>
  </r>
  <r>
    <n v="820279"/>
    <x v="13"/>
    <x v="2"/>
    <x v="12"/>
    <s v="MORTGAGE"/>
    <s v="Not Verified"/>
    <x v="4"/>
    <x v="0"/>
    <s v="NY"/>
    <n v="3232"/>
    <d v="2014-08-01T00:00:00"/>
    <d v="2014-08-01T00:00:00"/>
  </r>
  <r>
    <n v="820281"/>
    <x v="767"/>
    <x v="0"/>
    <x v="4"/>
    <s v="OWN"/>
    <s v="Verified"/>
    <x v="4"/>
    <x v="0"/>
    <s v="OH"/>
    <n v="689"/>
    <d v="2011-09-01T00:00:00"/>
    <d v="2011-09-01T00:00:00"/>
  </r>
  <r>
    <n v="820300"/>
    <x v="465"/>
    <x v="4"/>
    <x v="26"/>
    <s v="RENT"/>
    <s v="Source"/>
    <x v="4"/>
    <x v="0"/>
    <s v="NJ"/>
    <n v="19445"/>
    <d v="2013-07-01T00:00:00"/>
    <d v="2016-05-01T00:00:00"/>
  </r>
  <r>
    <n v="820345"/>
    <x v="6"/>
    <x v="1"/>
    <x v="5"/>
    <s v="MORTGAGE"/>
    <s v="Verified"/>
    <x v="4"/>
    <x v="0"/>
    <s v="AZ"/>
    <n v="34926"/>
    <d v="2014-07-01T00:00:00"/>
    <d v="2016-05-01T00:00:00"/>
  </r>
  <r>
    <n v="820356"/>
    <x v="163"/>
    <x v="3"/>
    <x v="21"/>
    <s v="MORTGAGE"/>
    <s v="Source"/>
    <x v="4"/>
    <x v="0"/>
    <s v="MO"/>
    <n v="1782"/>
    <d v="2012-06-01T00:00:00"/>
    <d v="2015-09-01T00:00:00"/>
  </r>
  <r>
    <n v="820366"/>
    <x v="17"/>
    <x v="0"/>
    <x v="16"/>
    <s v="MORTGAGE"/>
    <s v="Source"/>
    <x v="4"/>
    <x v="0"/>
    <s v="CA"/>
    <n v="35680"/>
    <d v="2014-08-01T00:00:00"/>
    <d v="2016-05-01T00:00:00"/>
  </r>
  <r>
    <n v="820375"/>
    <x v="9"/>
    <x v="2"/>
    <x v="6"/>
    <s v="RENT"/>
    <s v="Not Verified"/>
    <x v="4"/>
    <x v="0"/>
    <s v="PA"/>
    <n v="4941"/>
    <d v="2014-08-01T00:00:00"/>
    <d v="2016-04-01T00:00:00"/>
  </r>
  <r>
    <n v="820377"/>
    <x v="181"/>
    <x v="0"/>
    <x v="4"/>
    <s v="RENT"/>
    <s v="Source"/>
    <x v="4"/>
    <x v="0"/>
    <s v="TX"/>
    <n v="1939"/>
    <d v="2014-02-01T00:00:00"/>
    <d v="2014-02-01T00:00:00"/>
  </r>
  <r>
    <n v="820380"/>
    <x v="42"/>
    <x v="1"/>
    <x v="2"/>
    <s v="RENT"/>
    <s v="Not Verified"/>
    <x v="4"/>
    <x v="0"/>
    <s v="FL"/>
    <n v="2386"/>
    <d v="2014-08-01T00:00:00"/>
    <d v="2016-05-01T00:00:00"/>
  </r>
  <r>
    <n v="820385"/>
    <x v="13"/>
    <x v="2"/>
    <x v="11"/>
    <s v="MORTGAGE"/>
    <s v="Not Verified"/>
    <x v="4"/>
    <x v="0"/>
    <s v="CA"/>
    <n v="4676"/>
    <d v="2011-10-01T00:00:00"/>
    <d v="2012-07-01T00:00:00"/>
  </r>
  <r>
    <n v="820386"/>
    <x v="116"/>
    <x v="1"/>
    <x v="2"/>
    <s v="RENT"/>
    <s v="Not Verified"/>
    <x v="4"/>
    <x v="1"/>
    <s v="MD"/>
    <n v="25464"/>
    <d v="2012-10-01T00:00:00"/>
    <d v="2013-02-01T00:00:00"/>
  </r>
  <r>
    <n v="820392"/>
    <x v="16"/>
    <x v="2"/>
    <x v="11"/>
    <s v="RENT"/>
    <s v="Source"/>
    <x v="4"/>
    <x v="0"/>
    <s v="MA"/>
    <n v="25"/>
    <d v="2011-10-01T00:00:00"/>
    <d v="2011-08-01T00:00:00"/>
  </r>
  <r>
    <n v="820398"/>
    <x v="465"/>
    <x v="4"/>
    <x v="26"/>
    <s v="MORTGAGE"/>
    <s v="Verified"/>
    <x v="4"/>
    <x v="0"/>
    <s v="OH"/>
    <n v="42809"/>
    <d v="2012-10-01T00:00:00"/>
    <d v="2016-05-01T00:00:00"/>
  </r>
  <r>
    <n v="820425"/>
    <x v="768"/>
    <x v="3"/>
    <x v="15"/>
    <s v="MORTGAGE"/>
    <s v="Verified"/>
    <x v="4"/>
    <x v="1"/>
    <s v="NC"/>
    <n v="0"/>
    <d v="2011-11-01T00:00:00"/>
    <d v="2016-05-01T00:00:00"/>
  </r>
  <r>
    <n v="820459"/>
    <x v="32"/>
    <x v="3"/>
    <x v="21"/>
    <s v="RENT"/>
    <s v="Verified"/>
    <x v="4"/>
    <x v="0"/>
    <s v="NY"/>
    <n v="11290"/>
    <d v="2012-01-01T00:00:00"/>
    <d v="2014-05-01T00:00:00"/>
  </r>
  <r>
    <n v="820473"/>
    <x v="17"/>
    <x v="0"/>
    <x v="4"/>
    <s v="OWN"/>
    <s v="Verified"/>
    <x v="4"/>
    <x v="0"/>
    <s v="OH"/>
    <n v="13505"/>
    <d v="2014-02-01T00:00:00"/>
    <d v="2016-05-01T00:00:00"/>
  </r>
  <r>
    <n v="820480"/>
    <x v="72"/>
    <x v="0"/>
    <x v="4"/>
    <s v="RENT"/>
    <s v="Source"/>
    <x v="4"/>
    <x v="1"/>
    <s v="NJ"/>
    <n v="2832"/>
    <d v="2013-10-01T00:00:00"/>
    <d v="2014-02-01T00:00:00"/>
  </r>
  <r>
    <n v="820482"/>
    <x v="17"/>
    <x v="0"/>
    <x v="8"/>
    <s v="MORTGAGE"/>
    <s v="Verified"/>
    <x v="4"/>
    <x v="0"/>
    <s v="CO"/>
    <n v="0"/>
    <d v="2013-11-01T00:00:00"/>
    <d v="2013-11-01T00:00:00"/>
  </r>
  <r>
    <n v="820491"/>
    <x v="0"/>
    <x v="1"/>
    <x v="13"/>
    <s v="RENT"/>
    <s v="Verified"/>
    <x v="4"/>
    <x v="1"/>
    <s v="VA"/>
    <n v="97102"/>
    <d v="2015-10-01T00:00:00"/>
    <d v="2016-05-01T00:00:00"/>
  </r>
  <r>
    <n v="820501"/>
    <x v="118"/>
    <x v="2"/>
    <x v="11"/>
    <s v="MORTGAGE"/>
    <s v="Verified"/>
    <x v="4"/>
    <x v="0"/>
    <s v="FL"/>
    <n v="47590"/>
    <d v="2014-08-01T00:00:00"/>
    <d v="2016-05-01T00:00:00"/>
  </r>
  <r>
    <n v="820510"/>
    <x v="13"/>
    <x v="0"/>
    <x v="16"/>
    <s v="MORTGAGE"/>
    <s v="Source"/>
    <x v="4"/>
    <x v="0"/>
    <s v="KY"/>
    <n v="92399"/>
    <d v="2014-01-01T00:00:00"/>
    <d v="2014-01-01T00:00:00"/>
  </r>
  <r>
    <n v="820530"/>
    <x v="72"/>
    <x v="3"/>
    <x v="21"/>
    <s v="RENT"/>
    <s v="Not Verified"/>
    <x v="4"/>
    <x v="1"/>
    <s v="CA"/>
    <n v="4001"/>
    <d v="2011-09-01T00:00:00"/>
    <d v="2012-01-01T00:00:00"/>
  </r>
  <r>
    <n v="820552"/>
    <x v="32"/>
    <x v="2"/>
    <x v="11"/>
    <s v="OWN"/>
    <s v="Source"/>
    <x v="4"/>
    <x v="0"/>
    <s v="PA"/>
    <n v="79390"/>
    <d v="2014-08-01T00:00:00"/>
    <d v="2016-05-01T00:00:00"/>
  </r>
  <r>
    <n v="820561"/>
    <x v="204"/>
    <x v="0"/>
    <x v="16"/>
    <s v="MORTGAGE"/>
    <s v="Not Verified"/>
    <x v="4"/>
    <x v="0"/>
    <s v="DC"/>
    <n v="113"/>
    <d v="2014-08-01T00:00:00"/>
    <d v="2016-05-01T00:00:00"/>
  </r>
  <r>
    <n v="820600"/>
    <x v="32"/>
    <x v="1"/>
    <x v="3"/>
    <s v="RENT"/>
    <s v="Not Verified"/>
    <x v="4"/>
    <x v="0"/>
    <s v="CT"/>
    <n v="2316"/>
    <d v="2014-01-01T00:00:00"/>
    <d v="2014-01-01T00:00:00"/>
  </r>
  <r>
    <n v="820615"/>
    <x v="32"/>
    <x v="1"/>
    <x v="2"/>
    <s v="RENT"/>
    <s v="Not Verified"/>
    <x v="4"/>
    <x v="2"/>
    <s v="NY"/>
    <n v="9168"/>
    <d v="2016-05-01T00:00:00"/>
    <d v="2016-04-01T00:00:00"/>
  </r>
  <r>
    <n v="820648"/>
    <x v="11"/>
    <x v="2"/>
    <x v="6"/>
    <s v="MORTGAGE"/>
    <s v="Source"/>
    <x v="4"/>
    <x v="1"/>
    <s v="TX"/>
    <n v="15776"/>
    <d v="2012-07-01T00:00:00"/>
    <d v="2016-05-01T00:00:00"/>
  </r>
  <r>
    <n v="820650"/>
    <x v="31"/>
    <x v="4"/>
    <x v="18"/>
    <s v="MORTGAGE"/>
    <s v="Verified"/>
    <x v="4"/>
    <x v="1"/>
    <s v="MI"/>
    <n v="11290"/>
    <d v="2013-01-01T00:00:00"/>
    <d v="2016-05-01T00:00:00"/>
  </r>
  <r>
    <n v="820653"/>
    <x v="119"/>
    <x v="2"/>
    <x v="6"/>
    <s v="MORTGAGE"/>
    <s v="Verified"/>
    <x v="4"/>
    <x v="1"/>
    <s v="MA"/>
    <n v="5272"/>
    <d v="2013-08-01T00:00:00"/>
    <d v="2013-12-01T00:00:00"/>
  </r>
  <r>
    <n v="820664"/>
    <x v="32"/>
    <x v="3"/>
    <x v="21"/>
    <s v="MORTGAGE"/>
    <s v="Source"/>
    <x v="4"/>
    <x v="0"/>
    <s v="OH"/>
    <n v="11281"/>
    <d v="2013-12-01T00:00:00"/>
    <d v="2016-05-01T00:00:00"/>
  </r>
  <r>
    <n v="820667"/>
    <x v="35"/>
    <x v="2"/>
    <x v="12"/>
    <s v="MORTGAGE"/>
    <s v="Not Verified"/>
    <x v="4"/>
    <x v="0"/>
    <s v="TX"/>
    <n v="4811"/>
    <d v="2014-08-01T00:00:00"/>
    <d v="2014-08-01T00:00:00"/>
  </r>
  <r>
    <n v="820679"/>
    <x v="31"/>
    <x v="0"/>
    <x v="0"/>
    <s v="MORTGAGE"/>
    <s v="Source"/>
    <x v="4"/>
    <x v="0"/>
    <s v="MA"/>
    <n v="43907"/>
    <d v="2014-01-01T00:00:00"/>
    <d v="2016-05-01T00:00:00"/>
  </r>
  <r>
    <n v="820748"/>
    <x v="52"/>
    <x v="0"/>
    <x v="4"/>
    <s v="RENT"/>
    <s v="Source"/>
    <x v="4"/>
    <x v="0"/>
    <s v="NY"/>
    <n v="3930"/>
    <d v="2013-08-01T00:00:00"/>
    <d v="2016-05-01T00:00:00"/>
  </r>
  <r>
    <n v="820768"/>
    <x v="28"/>
    <x v="0"/>
    <x v="1"/>
    <s v="RENT"/>
    <s v="Source"/>
    <x v="4"/>
    <x v="0"/>
    <s v="MT"/>
    <n v="9926"/>
    <d v="2012-08-01T00:00:00"/>
    <d v="2016-01-01T00:00:00"/>
  </r>
  <r>
    <n v="820786"/>
    <x v="19"/>
    <x v="3"/>
    <x v="27"/>
    <s v="RENT"/>
    <s v="Source"/>
    <x v="4"/>
    <x v="0"/>
    <s v="KY"/>
    <n v="5052"/>
    <d v="2014-08-01T00:00:00"/>
    <d v="2015-11-01T00:00:00"/>
  </r>
  <r>
    <n v="820791"/>
    <x v="16"/>
    <x v="0"/>
    <x v="1"/>
    <s v="MORTGAGE"/>
    <s v="Verified"/>
    <x v="4"/>
    <x v="0"/>
    <s v="CA"/>
    <n v="26828"/>
    <d v="2012-06-01T00:00:00"/>
    <d v="2012-06-01T00:00:00"/>
  </r>
  <r>
    <n v="820814"/>
    <x v="13"/>
    <x v="0"/>
    <x v="16"/>
    <s v="MORTGAGE"/>
    <s v="Not Verified"/>
    <x v="4"/>
    <x v="0"/>
    <s v="NC"/>
    <n v="6610"/>
    <d v="2012-07-01T00:00:00"/>
    <d v="2012-08-01T00:00:00"/>
  </r>
  <r>
    <n v="820815"/>
    <x v="31"/>
    <x v="0"/>
    <x v="4"/>
    <s v="MORTGAGE"/>
    <s v="Verified"/>
    <x v="4"/>
    <x v="0"/>
    <s v="TX"/>
    <n v="15797"/>
    <d v="2013-11-01T00:00:00"/>
    <d v="2015-11-01T00:00:00"/>
  </r>
  <r>
    <n v="820833"/>
    <x v="18"/>
    <x v="0"/>
    <x v="8"/>
    <s v="RENT"/>
    <s v="Source"/>
    <x v="4"/>
    <x v="0"/>
    <s v="CA"/>
    <n v="5919"/>
    <d v="2013-03-01T00:00:00"/>
    <d v="2015-12-01T00:00:00"/>
  </r>
  <r>
    <n v="820865"/>
    <x v="12"/>
    <x v="2"/>
    <x v="12"/>
    <s v="RENT"/>
    <s v="Source"/>
    <x v="4"/>
    <x v="0"/>
    <s v="CA"/>
    <n v="0"/>
    <d v="2014-08-01T00:00:00"/>
    <d v="2016-05-01T00:00:00"/>
  </r>
  <r>
    <n v="820887"/>
    <x v="193"/>
    <x v="2"/>
    <x v="24"/>
    <s v="MORTGAGE"/>
    <s v="Not Verified"/>
    <x v="4"/>
    <x v="0"/>
    <s v="NC"/>
    <n v="34103"/>
    <d v="2013-02-01T00:00:00"/>
    <d v="2013-02-01T00:00:00"/>
  </r>
  <r>
    <n v="820894"/>
    <x v="16"/>
    <x v="4"/>
    <x v="18"/>
    <s v="RENT"/>
    <s v="Source"/>
    <x v="4"/>
    <x v="0"/>
    <s v="OR"/>
    <n v="18236"/>
    <d v="2014-08-01T00:00:00"/>
    <d v="2015-09-01T00:00:00"/>
  </r>
  <r>
    <n v="820903"/>
    <x v="210"/>
    <x v="0"/>
    <x v="4"/>
    <s v="MORTGAGE"/>
    <s v="Not Verified"/>
    <x v="4"/>
    <x v="0"/>
    <s v="CA"/>
    <n v="18369"/>
    <d v="2013-01-01T00:00:00"/>
    <d v="2015-04-01T00:00:00"/>
  </r>
  <r>
    <n v="820914"/>
    <x v="32"/>
    <x v="0"/>
    <x v="16"/>
    <s v="MORTGAGE"/>
    <s v="Verified"/>
    <x v="4"/>
    <x v="0"/>
    <s v="CA"/>
    <n v="3121"/>
    <d v="2011-09-01T00:00:00"/>
    <d v="2011-08-01T00:00:00"/>
  </r>
  <r>
    <n v="820918"/>
    <x v="119"/>
    <x v="1"/>
    <x v="13"/>
    <s v="MORTGAGE"/>
    <s v="Source"/>
    <x v="4"/>
    <x v="0"/>
    <s v="DC"/>
    <n v="25105"/>
    <d v="2013-07-01T00:00:00"/>
    <d v="2016-05-01T00:00:00"/>
  </r>
  <r>
    <n v="820930"/>
    <x v="31"/>
    <x v="3"/>
    <x v="27"/>
    <s v="RENT"/>
    <s v="Source"/>
    <x v="4"/>
    <x v="1"/>
    <s v="CA"/>
    <n v="14574"/>
    <d v="2012-11-01T00:00:00"/>
    <d v="2013-04-01T00:00:00"/>
  </r>
  <r>
    <n v="820957"/>
    <x v="7"/>
    <x v="2"/>
    <x v="11"/>
    <s v="MORTGAGE"/>
    <s v="Source"/>
    <x v="4"/>
    <x v="0"/>
    <s v="PA"/>
    <n v="3225"/>
    <d v="2014-08-01T00:00:00"/>
    <d v="2014-08-01T00:00:00"/>
  </r>
  <r>
    <n v="820958"/>
    <x v="25"/>
    <x v="0"/>
    <x v="4"/>
    <s v="MORTGAGE"/>
    <s v="Not Verified"/>
    <x v="4"/>
    <x v="0"/>
    <s v="NH"/>
    <n v="9779"/>
    <d v="2014-08-01T00:00:00"/>
    <d v="2016-04-01T00:00:00"/>
  </r>
  <r>
    <n v="820959"/>
    <x v="204"/>
    <x v="0"/>
    <x v="1"/>
    <s v="RENT"/>
    <s v="Not Verified"/>
    <x v="4"/>
    <x v="1"/>
    <s v="NJ"/>
    <n v="16579"/>
    <d v="2013-03-01T00:00:00"/>
    <d v="2013-08-01T00:00:00"/>
  </r>
  <r>
    <n v="820963"/>
    <x v="38"/>
    <x v="0"/>
    <x v="0"/>
    <s v="OWN"/>
    <s v="Not Verified"/>
    <x v="4"/>
    <x v="1"/>
    <s v="CA"/>
    <n v="12485"/>
    <d v="2013-06-01T00:00:00"/>
    <d v="2016-05-01T00:00:00"/>
  </r>
  <r>
    <n v="820981"/>
    <x v="5"/>
    <x v="2"/>
    <x v="24"/>
    <s v="MORTGAGE"/>
    <s v="Source"/>
    <x v="4"/>
    <x v="0"/>
    <s v="TX"/>
    <n v="66"/>
    <d v="2011-09-01T00:00:00"/>
    <d v="2011-09-01T00:00:00"/>
  </r>
  <r>
    <n v="820983"/>
    <x v="35"/>
    <x v="3"/>
    <x v="21"/>
    <s v="MORTGAGE"/>
    <s v="Not Verified"/>
    <x v="4"/>
    <x v="0"/>
    <s v="OH"/>
    <n v="10889"/>
    <d v="2014-08-01T00:00:00"/>
    <d v="2014-12-01T00:00:00"/>
  </r>
  <r>
    <n v="820986"/>
    <x v="22"/>
    <x v="1"/>
    <x v="3"/>
    <s v="RENT"/>
    <s v="Source"/>
    <x v="4"/>
    <x v="0"/>
    <s v="OH"/>
    <n v="26"/>
    <d v="2014-08-01T00:00:00"/>
    <d v="2014-08-01T00:00:00"/>
  </r>
  <r>
    <n v="820989"/>
    <x v="13"/>
    <x v="2"/>
    <x v="11"/>
    <s v="RENT"/>
    <s v="Not Verified"/>
    <x v="4"/>
    <x v="0"/>
    <s v="CA"/>
    <n v="10474"/>
    <d v="2013-04-01T00:00:00"/>
    <d v="2016-04-01T00:00:00"/>
  </r>
  <r>
    <n v="821011"/>
    <x v="16"/>
    <x v="0"/>
    <x v="8"/>
    <s v="MORTGAGE"/>
    <s v="Source"/>
    <x v="4"/>
    <x v="0"/>
    <s v="GA"/>
    <n v="8221"/>
    <d v="2013-01-01T00:00:00"/>
    <d v="2016-05-01T00:00:00"/>
  </r>
  <r>
    <n v="821024"/>
    <x v="95"/>
    <x v="2"/>
    <x v="12"/>
    <s v="RENT"/>
    <s v="Verified"/>
    <x v="4"/>
    <x v="0"/>
    <s v="CA"/>
    <n v="4308"/>
    <d v="2012-03-01T00:00:00"/>
    <d v="2015-09-01T00:00:00"/>
  </r>
  <r>
    <n v="821026"/>
    <x v="275"/>
    <x v="0"/>
    <x v="4"/>
    <s v="RENT"/>
    <s v="Source"/>
    <x v="4"/>
    <x v="2"/>
    <s v="IL"/>
    <n v="4472"/>
    <d v="2016-05-01T00:00:00"/>
    <d v="2016-05-01T00:00:00"/>
  </r>
  <r>
    <n v="821051"/>
    <x v="1"/>
    <x v="0"/>
    <x v="1"/>
    <s v="MORTGAGE"/>
    <s v="Not Verified"/>
    <x v="4"/>
    <x v="2"/>
    <s v="CA"/>
    <n v="8803"/>
    <d v="2016-05-01T00:00:00"/>
    <d v="2016-05-01T00:00:00"/>
  </r>
  <r>
    <n v="821079"/>
    <x v="23"/>
    <x v="2"/>
    <x v="11"/>
    <s v="RENT"/>
    <s v="Not Verified"/>
    <x v="4"/>
    <x v="0"/>
    <s v="CA"/>
    <n v="13910"/>
    <d v="2014-04-01T00:00:00"/>
    <d v="2014-04-01T00:00:00"/>
  </r>
  <r>
    <n v="821086"/>
    <x v="1"/>
    <x v="2"/>
    <x v="11"/>
    <s v="OWN"/>
    <s v="Not Verified"/>
    <x v="4"/>
    <x v="0"/>
    <s v="PA"/>
    <n v="353"/>
    <d v="2014-08-01T00:00:00"/>
    <d v="2014-08-01T00:00:00"/>
  </r>
  <r>
    <n v="821094"/>
    <x v="16"/>
    <x v="1"/>
    <x v="2"/>
    <s v="MORTGAGE"/>
    <s v="Not Verified"/>
    <x v="4"/>
    <x v="0"/>
    <s v="PA"/>
    <n v="4748"/>
    <d v="2014-09-01T00:00:00"/>
    <d v="2015-03-01T00:00:00"/>
  </r>
  <r>
    <n v="821098"/>
    <x v="5"/>
    <x v="0"/>
    <x v="8"/>
    <s v="MORTGAGE"/>
    <s v="Not Verified"/>
    <x v="4"/>
    <x v="0"/>
    <s v="FL"/>
    <n v="4804"/>
    <d v="2012-04-01T00:00:00"/>
    <d v="2013-06-01T00:00:00"/>
  </r>
  <r>
    <n v="821109"/>
    <x v="78"/>
    <x v="3"/>
    <x v="7"/>
    <s v="RENT"/>
    <s v="Not Verified"/>
    <x v="4"/>
    <x v="0"/>
    <s v="IL"/>
    <n v="6189"/>
    <d v="2014-04-01T00:00:00"/>
    <d v="2014-08-01T00:00:00"/>
  </r>
  <r>
    <n v="821254"/>
    <x v="42"/>
    <x v="2"/>
    <x v="11"/>
    <s v="RENT"/>
    <s v="Source"/>
    <x v="4"/>
    <x v="0"/>
    <s v="GA"/>
    <n v="0"/>
    <d v="2012-04-01T00:00:00"/>
    <d v="2012-04-01T00:00:00"/>
  </r>
  <r>
    <n v="821256"/>
    <x v="16"/>
    <x v="3"/>
    <x v="27"/>
    <s v="RENT"/>
    <s v="Verified"/>
    <x v="4"/>
    <x v="2"/>
    <s v="NJ"/>
    <n v="12737"/>
    <d v="2016-05-01T00:00:00"/>
    <d v="2016-05-01T00:00:00"/>
  </r>
  <r>
    <n v="821257"/>
    <x v="16"/>
    <x v="0"/>
    <x v="8"/>
    <s v="MORTGAGE"/>
    <s v="Verified"/>
    <x v="4"/>
    <x v="0"/>
    <s v="NY"/>
    <n v="0"/>
    <d v="2014-08-01T00:00:00"/>
    <d v="2015-11-01T00:00:00"/>
  </r>
  <r>
    <n v="821300"/>
    <x v="16"/>
    <x v="0"/>
    <x v="1"/>
    <s v="OWN"/>
    <s v="Not Verified"/>
    <x v="4"/>
    <x v="0"/>
    <s v="WA"/>
    <n v="24002"/>
    <d v="2012-10-01T00:00:00"/>
    <d v="2012-11-01T00:00:00"/>
  </r>
  <r>
    <n v="821305"/>
    <x v="91"/>
    <x v="0"/>
    <x v="0"/>
    <s v="MORTGAGE"/>
    <s v="Verified"/>
    <x v="4"/>
    <x v="0"/>
    <s v="CA"/>
    <n v="3064"/>
    <d v="2012-01-01T00:00:00"/>
    <d v="2012-01-01T00:00:00"/>
  </r>
  <r>
    <n v="821317"/>
    <x v="126"/>
    <x v="3"/>
    <x v="10"/>
    <s v="MORTGAGE"/>
    <s v="Source"/>
    <x v="4"/>
    <x v="0"/>
    <s v="MA"/>
    <n v="18727"/>
    <d v="2016-01-01T00:00:00"/>
    <d v="2016-02-01T00:00:00"/>
  </r>
  <r>
    <n v="821321"/>
    <x v="42"/>
    <x v="1"/>
    <x v="9"/>
    <s v="RENT"/>
    <s v="Not Verified"/>
    <x v="4"/>
    <x v="0"/>
    <s v="CA"/>
    <n v="9810"/>
    <d v="2013-08-01T00:00:00"/>
    <d v="2014-04-01T00:00:00"/>
  </r>
  <r>
    <n v="821334"/>
    <x v="78"/>
    <x v="3"/>
    <x v="15"/>
    <s v="MORTGAGE"/>
    <s v="Verified"/>
    <x v="4"/>
    <x v="1"/>
    <s v="AZ"/>
    <n v="35591"/>
    <d v="2012-01-01T00:00:00"/>
    <d v="2016-05-01T00:00:00"/>
  </r>
  <r>
    <n v="821358"/>
    <x v="35"/>
    <x v="0"/>
    <x v="4"/>
    <s v="MORTGAGE"/>
    <s v="Not Verified"/>
    <x v="4"/>
    <x v="0"/>
    <s v="MI"/>
    <n v="19017"/>
    <d v="2015-06-01T00:00:00"/>
    <d v="2016-05-01T00:00:00"/>
  </r>
  <r>
    <n v="821369"/>
    <x v="72"/>
    <x v="0"/>
    <x v="16"/>
    <s v="RENT"/>
    <s v="Not Verified"/>
    <x v="4"/>
    <x v="0"/>
    <s v="LA"/>
    <n v="29752"/>
    <d v="2012-11-01T00:00:00"/>
    <d v="2014-01-01T00:00:00"/>
  </r>
  <r>
    <n v="821396"/>
    <x v="590"/>
    <x v="4"/>
    <x v="20"/>
    <s v="RENT"/>
    <s v="Verified"/>
    <x v="4"/>
    <x v="0"/>
    <s v="NJ"/>
    <n v="28241"/>
    <d v="2014-01-01T00:00:00"/>
    <d v="2016-05-01T00:00:00"/>
  </r>
  <r>
    <n v="821411"/>
    <x v="32"/>
    <x v="4"/>
    <x v="20"/>
    <s v="MORTGAGE"/>
    <s v="Not Verified"/>
    <x v="4"/>
    <x v="0"/>
    <s v="CA"/>
    <n v="129821"/>
    <d v="2015-02-01T00:00:00"/>
    <d v="2015-11-01T00:00:00"/>
  </r>
  <r>
    <n v="821459"/>
    <x v="597"/>
    <x v="4"/>
    <x v="20"/>
    <s v="OWN"/>
    <s v="Not Verified"/>
    <x v="4"/>
    <x v="1"/>
    <s v="CA"/>
    <n v="13256"/>
    <d v="2015-01-01T00:00:00"/>
    <d v="2014-12-01T00:00:00"/>
  </r>
  <r>
    <n v="821463"/>
    <x v="42"/>
    <x v="1"/>
    <x v="13"/>
    <s v="RENT"/>
    <s v="Verified"/>
    <x v="4"/>
    <x v="0"/>
    <s v="GA"/>
    <n v="9978"/>
    <d v="2014-08-01T00:00:00"/>
    <d v="2016-05-01T00:00:00"/>
  </r>
  <r>
    <n v="821466"/>
    <x v="72"/>
    <x v="1"/>
    <x v="3"/>
    <s v="RENT"/>
    <s v="Not Verified"/>
    <x v="4"/>
    <x v="1"/>
    <s v="CA"/>
    <n v="3202"/>
    <d v="2013-04-01T00:00:00"/>
    <d v="2016-05-01T00:00:00"/>
  </r>
  <r>
    <n v="821476"/>
    <x v="9"/>
    <x v="2"/>
    <x v="12"/>
    <s v="RENT"/>
    <s v="Not Verified"/>
    <x v="4"/>
    <x v="0"/>
    <s v="CA"/>
    <n v="15465"/>
    <d v="2014-07-01T00:00:00"/>
    <d v="2016-05-01T00:00:00"/>
  </r>
  <r>
    <n v="821507"/>
    <x v="1"/>
    <x v="1"/>
    <x v="13"/>
    <s v="MORTGAGE"/>
    <s v="Not Verified"/>
    <x v="4"/>
    <x v="1"/>
    <s v="FL"/>
    <n v="10011"/>
    <d v="2011-10-01T00:00:00"/>
    <d v="2012-03-01T00:00:00"/>
  </r>
  <r>
    <n v="821564"/>
    <x v="403"/>
    <x v="6"/>
    <x v="31"/>
    <s v="RENT"/>
    <s v="Source"/>
    <x v="4"/>
    <x v="1"/>
    <s v="CA"/>
    <n v="22781"/>
    <m/>
    <d v="2012-01-01T00:00:00"/>
  </r>
  <r>
    <n v="821580"/>
    <x v="4"/>
    <x v="1"/>
    <x v="5"/>
    <s v="RENT"/>
    <s v="Not Verified"/>
    <x v="4"/>
    <x v="0"/>
    <s v="NV"/>
    <n v="2388"/>
    <d v="2014-08-01T00:00:00"/>
    <d v="2014-08-01T00:00:00"/>
  </r>
  <r>
    <n v="821601"/>
    <x v="0"/>
    <x v="1"/>
    <x v="9"/>
    <s v="MORTGAGE"/>
    <s v="Verified"/>
    <x v="4"/>
    <x v="0"/>
    <s v="AR"/>
    <n v="25733"/>
    <d v="2015-10-01T00:00:00"/>
    <d v="2016-05-01T00:00:00"/>
  </r>
  <r>
    <n v="821606"/>
    <x v="23"/>
    <x v="2"/>
    <x v="24"/>
    <s v="MORTGAGE"/>
    <s v="Verified"/>
    <x v="4"/>
    <x v="0"/>
    <s v="GA"/>
    <n v="845"/>
    <d v="2014-04-01T00:00:00"/>
    <d v="2014-04-01T00:00:00"/>
  </r>
  <r>
    <n v="821627"/>
    <x v="684"/>
    <x v="1"/>
    <x v="3"/>
    <s v="MORTGAGE"/>
    <s v="Verified"/>
    <x v="4"/>
    <x v="0"/>
    <s v="MI"/>
    <n v="31204"/>
    <d v="2015-10-01T00:00:00"/>
    <d v="2016-05-01T00:00:00"/>
  </r>
  <r>
    <n v="821640"/>
    <x v="42"/>
    <x v="2"/>
    <x v="24"/>
    <s v="RENT"/>
    <s v="Not Verified"/>
    <x v="4"/>
    <x v="0"/>
    <s v="OH"/>
    <n v="1608"/>
    <d v="2014-08-01T00:00:00"/>
    <d v="2016-01-01T00:00:00"/>
  </r>
  <r>
    <n v="821694"/>
    <x v="175"/>
    <x v="0"/>
    <x v="1"/>
    <s v="OWN"/>
    <s v="Source"/>
    <x v="4"/>
    <x v="0"/>
    <s v="TX"/>
    <n v="7242"/>
    <d v="2014-06-01T00:00:00"/>
    <d v="2016-05-01T00:00:00"/>
  </r>
  <r>
    <n v="821705"/>
    <x v="527"/>
    <x v="4"/>
    <x v="14"/>
    <s v="MORTGAGE"/>
    <s v="Verified"/>
    <x v="4"/>
    <x v="0"/>
    <s v="CT"/>
    <n v="47608"/>
    <d v="2015-10-01T00:00:00"/>
    <d v="2016-04-01T00:00:00"/>
  </r>
  <r>
    <n v="821716"/>
    <x v="32"/>
    <x v="2"/>
    <x v="24"/>
    <s v="MORTGAGE"/>
    <s v="Verified"/>
    <x v="4"/>
    <x v="0"/>
    <s v="CA"/>
    <n v="9640"/>
    <d v="2013-01-01T00:00:00"/>
    <d v="2013-02-01T00:00:00"/>
  </r>
  <r>
    <n v="821725"/>
    <x v="35"/>
    <x v="2"/>
    <x v="11"/>
    <s v="MORTGAGE"/>
    <s v="Source"/>
    <x v="4"/>
    <x v="0"/>
    <s v="FL"/>
    <n v="468"/>
    <d v="2014-07-01T00:00:00"/>
    <d v="2016-05-01T00:00:00"/>
  </r>
  <r>
    <n v="821741"/>
    <x v="546"/>
    <x v="1"/>
    <x v="2"/>
    <s v="RENT"/>
    <s v="Source"/>
    <x v="4"/>
    <x v="0"/>
    <s v="MA"/>
    <n v="9040"/>
    <d v="2014-02-01T00:00:00"/>
    <d v="2016-03-01T00:00:00"/>
  </r>
  <r>
    <n v="821750"/>
    <x v="32"/>
    <x v="2"/>
    <x v="17"/>
    <s v="MORTGAGE"/>
    <s v="Not Verified"/>
    <x v="4"/>
    <x v="0"/>
    <s v="FL"/>
    <n v="10411"/>
    <d v="2014-04-01T00:00:00"/>
    <d v="2015-06-01T00:00:00"/>
  </r>
  <r>
    <n v="821787"/>
    <x v="223"/>
    <x v="0"/>
    <x v="1"/>
    <s v="RENT"/>
    <s v="Not Verified"/>
    <x v="4"/>
    <x v="0"/>
    <s v="CA"/>
    <n v="8829"/>
    <d v="2012-05-01T00:00:00"/>
    <d v="2016-05-01T00:00:00"/>
  </r>
  <r>
    <n v="821789"/>
    <x v="31"/>
    <x v="4"/>
    <x v="20"/>
    <s v="OWN"/>
    <s v="Verified"/>
    <x v="4"/>
    <x v="0"/>
    <s v="AZ"/>
    <n v="20372"/>
    <d v="2016-02-01T00:00:00"/>
    <d v="2016-05-01T00:00:00"/>
  </r>
  <r>
    <n v="821790"/>
    <x v="32"/>
    <x v="0"/>
    <x v="1"/>
    <s v="MORTGAGE"/>
    <s v="Source"/>
    <x v="4"/>
    <x v="0"/>
    <s v="CA"/>
    <n v="5259"/>
    <d v="2014-08-01T00:00:00"/>
    <d v="2016-05-01T00:00:00"/>
  </r>
  <r>
    <n v="821809"/>
    <x v="87"/>
    <x v="0"/>
    <x v="4"/>
    <s v="RENT"/>
    <s v="Source"/>
    <x v="4"/>
    <x v="0"/>
    <s v="NY"/>
    <n v="13932"/>
    <d v="2014-02-01T00:00:00"/>
    <d v="2016-04-01T00:00:00"/>
  </r>
  <r>
    <n v="821828"/>
    <x v="78"/>
    <x v="1"/>
    <x v="2"/>
    <s v="RENT"/>
    <s v="Source"/>
    <x v="4"/>
    <x v="0"/>
    <s v="TX"/>
    <n v="5968"/>
    <d v="2013-08-01T00:00:00"/>
    <d v="2016-05-01T00:00:00"/>
  </r>
  <r>
    <n v="821835"/>
    <x v="25"/>
    <x v="0"/>
    <x v="0"/>
    <s v="RENT"/>
    <s v="Source"/>
    <x v="4"/>
    <x v="0"/>
    <s v="PA"/>
    <n v="5246"/>
    <d v="2014-08-01T00:00:00"/>
    <d v="2016-05-01T00:00:00"/>
  </r>
  <r>
    <n v="821838"/>
    <x v="18"/>
    <x v="2"/>
    <x v="11"/>
    <s v="OWN"/>
    <s v="Not Verified"/>
    <x v="4"/>
    <x v="0"/>
    <s v="NH"/>
    <n v="9710"/>
    <d v="2014-08-01T00:00:00"/>
    <d v="2014-08-01T00:00:00"/>
  </r>
  <r>
    <n v="821846"/>
    <x v="23"/>
    <x v="0"/>
    <x v="8"/>
    <s v="MORTGAGE"/>
    <s v="Source"/>
    <x v="4"/>
    <x v="0"/>
    <s v="NV"/>
    <n v="10524"/>
    <d v="2013-06-01T00:00:00"/>
    <d v="2015-01-01T00:00:00"/>
  </r>
  <r>
    <n v="821866"/>
    <x v="17"/>
    <x v="4"/>
    <x v="20"/>
    <s v="MORTGAGE"/>
    <s v="Source"/>
    <x v="4"/>
    <x v="1"/>
    <s v="AZ"/>
    <n v="7468"/>
    <d v="2012-12-01T00:00:00"/>
    <d v="2013-05-01T00:00:00"/>
  </r>
  <r>
    <n v="821895"/>
    <x v="35"/>
    <x v="2"/>
    <x v="17"/>
    <s v="RENT"/>
    <s v="Verified"/>
    <x v="4"/>
    <x v="0"/>
    <s v="CT"/>
    <n v="21019"/>
    <d v="2013-02-01T00:00:00"/>
    <d v="2013-02-01T00:00:00"/>
  </r>
  <r>
    <n v="821899"/>
    <x v="16"/>
    <x v="2"/>
    <x v="11"/>
    <s v="MORTGAGE"/>
    <s v="Not Verified"/>
    <x v="4"/>
    <x v="0"/>
    <s v="MD"/>
    <n v="54847"/>
    <d v="2014-08-01T00:00:00"/>
    <d v="2016-05-01T00:00:00"/>
  </r>
  <r>
    <n v="821903"/>
    <x v="38"/>
    <x v="2"/>
    <x v="6"/>
    <s v="RENT"/>
    <s v="Not Verified"/>
    <x v="4"/>
    <x v="0"/>
    <s v="CA"/>
    <n v="892"/>
    <d v="2014-08-01T00:00:00"/>
    <d v="2014-08-01T00:00:00"/>
  </r>
  <r>
    <n v="821933"/>
    <x v="18"/>
    <x v="4"/>
    <x v="20"/>
    <s v="RENT"/>
    <s v="Source"/>
    <x v="4"/>
    <x v="0"/>
    <s v="NH"/>
    <n v="1153"/>
    <d v="2013-10-01T00:00:00"/>
    <d v="2016-03-01T00:00:00"/>
  </r>
  <r>
    <n v="821943"/>
    <x v="13"/>
    <x v="0"/>
    <x v="1"/>
    <s v="OWN"/>
    <s v="Source"/>
    <x v="4"/>
    <x v="1"/>
    <s v="OK"/>
    <n v="2366"/>
    <d v="2014-09-01T00:00:00"/>
    <d v="2016-05-01T00:00:00"/>
  </r>
  <r>
    <n v="821953"/>
    <x v="8"/>
    <x v="0"/>
    <x v="4"/>
    <s v="RENT"/>
    <s v="Source"/>
    <x v="4"/>
    <x v="1"/>
    <s v="CA"/>
    <n v="422"/>
    <d v="2012-08-01T00:00:00"/>
    <d v="2013-02-01T00:00:00"/>
  </r>
  <r>
    <n v="821954"/>
    <x v="6"/>
    <x v="2"/>
    <x v="24"/>
    <s v="MORTGAGE"/>
    <s v="Not Verified"/>
    <x v="4"/>
    <x v="0"/>
    <s v="MA"/>
    <n v="8530"/>
    <d v="2014-08-01T00:00:00"/>
    <d v="2014-08-01T00:00:00"/>
  </r>
  <r>
    <n v="821960"/>
    <x v="72"/>
    <x v="2"/>
    <x v="24"/>
    <s v="RENT"/>
    <s v="Source"/>
    <x v="4"/>
    <x v="0"/>
    <s v="WI"/>
    <n v="1873"/>
    <d v="2014-08-01T00:00:00"/>
    <d v="2014-08-01T00:00:00"/>
  </r>
  <r>
    <n v="821972"/>
    <x v="115"/>
    <x v="0"/>
    <x v="8"/>
    <s v="RENT"/>
    <s v="Source"/>
    <x v="4"/>
    <x v="0"/>
    <s v="NC"/>
    <n v="1871"/>
    <d v="2014-08-01T00:00:00"/>
    <d v="2016-05-01T00:00:00"/>
  </r>
  <r>
    <n v="821981"/>
    <x v="107"/>
    <x v="3"/>
    <x v="10"/>
    <s v="RENT"/>
    <s v="Not Verified"/>
    <x v="4"/>
    <x v="0"/>
    <s v="OH"/>
    <n v="4047"/>
    <d v="2015-02-01T00:00:00"/>
    <d v="2015-02-01T00:00:00"/>
  </r>
  <r>
    <n v="821986"/>
    <x v="118"/>
    <x v="4"/>
    <x v="26"/>
    <s v="MORTGAGE"/>
    <s v="Verified"/>
    <x v="4"/>
    <x v="0"/>
    <s v="TX"/>
    <n v="25212"/>
    <d v="2011-10-01T00:00:00"/>
    <d v="2014-07-01T00:00:00"/>
  </r>
  <r>
    <n v="821992"/>
    <x v="31"/>
    <x v="0"/>
    <x v="1"/>
    <s v="MORTGAGE"/>
    <s v="Verified"/>
    <x v="4"/>
    <x v="0"/>
    <s v="IL"/>
    <n v="26424"/>
    <d v="2015-03-01T00:00:00"/>
    <d v="2016-05-01T00:00:00"/>
  </r>
  <r>
    <n v="822029"/>
    <x v="13"/>
    <x v="2"/>
    <x v="11"/>
    <s v="MORTGAGE"/>
    <s v="Verified"/>
    <x v="4"/>
    <x v="0"/>
    <s v="TX"/>
    <n v="31264"/>
    <d v="2013-03-01T00:00:00"/>
    <d v="2013-03-01T00:00:00"/>
  </r>
  <r>
    <n v="822051"/>
    <x v="18"/>
    <x v="2"/>
    <x v="24"/>
    <s v="MORTGAGE"/>
    <s v="Source"/>
    <x v="4"/>
    <x v="0"/>
    <s v="NC"/>
    <n v="1281"/>
    <d v="2014-09-01T00:00:00"/>
    <d v="2014-09-01T00:00:00"/>
  </r>
  <r>
    <n v="822056"/>
    <x v="142"/>
    <x v="3"/>
    <x v="27"/>
    <s v="MORTGAGE"/>
    <s v="Verified"/>
    <x v="4"/>
    <x v="0"/>
    <s v="GA"/>
    <n v="2129"/>
    <d v="2012-03-01T00:00:00"/>
    <d v="2012-03-01T00:00:00"/>
  </r>
  <r>
    <n v="822087"/>
    <x v="527"/>
    <x v="1"/>
    <x v="2"/>
    <s v="MORTGAGE"/>
    <s v="Verified"/>
    <x v="4"/>
    <x v="0"/>
    <s v="MD"/>
    <n v="4782"/>
    <d v="2014-11-01T00:00:00"/>
    <d v="2016-04-01T00:00:00"/>
  </r>
  <r>
    <n v="822099"/>
    <x v="8"/>
    <x v="1"/>
    <x v="9"/>
    <s v="RENT"/>
    <s v="Source"/>
    <x v="4"/>
    <x v="0"/>
    <s v="FL"/>
    <n v="1671"/>
    <d v="2012-05-01T00:00:00"/>
    <d v="2012-05-01T00:00:00"/>
  </r>
  <r>
    <n v="822118"/>
    <x v="21"/>
    <x v="2"/>
    <x v="11"/>
    <s v="MORTGAGE"/>
    <s v="Source"/>
    <x v="4"/>
    <x v="0"/>
    <s v="VA"/>
    <n v="12990"/>
    <d v="2014-08-01T00:00:00"/>
    <d v="2014-08-01T00:00:00"/>
  </r>
  <r>
    <n v="822130"/>
    <x v="140"/>
    <x v="1"/>
    <x v="3"/>
    <s v="RENT"/>
    <s v="Not Verified"/>
    <x v="4"/>
    <x v="0"/>
    <s v="CA"/>
    <n v="9906"/>
    <d v="2014-02-01T00:00:00"/>
    <d v="2016-02-01T00:00:00"/>
  </r>
  <r>
    <n v="822134"/>
    <x v="762"/>
    <x v="4"/>
    <x v="18"/>
    <s v="MORTGAGE"/>
    <s v="Verified"/>
    <x v="4"/>
    <x v="0"/>
    <s v="NC"/>
    <n v="15607"/>
    <d v="2011-09-01T00:00:00"/>
    <d v="2013-11-01T00:00:00"/>
  </r>
  <r>
    <n v="822137"/>
    <x v="32"/>
    <x v="4"/>
    <x v="18"/>
    <s v="MORTGAGE"/>
    <s v="Source"/>
    <x v="4"/>
    <x v="0"/>
    <s v="CA"/>
    <n v="2325"/>
    <d v="2014-07-01T00:00:00"/>
    <d v="2014-07-01T00:00:00"/>
  </r>
  <r>
    <n v="822138"/>
    <x v="219"/>
    <x v="0"/>
    <x v="4"/>
    <s v="MORTGAGE"/>
    <s v="Verified"/>
    <x v="4"/>
    <x v="1"/>
    <s v="IL"/>
    <n v="18499"/>
    <d v="2013-10-01T00:00:00"/>
    <d v="2016-05-01T00:00:00"/>
  </r>
  <r>
    <n v="822139"/>
    <x v="18"/>
    <x v="1"/>
    <x v="13"/>
    <s v="RENT"/>
    <s v="Not Verified"/>
    <x v="4"/>
    <x v="0"/>
    <s v="FL"/>
    <n v="6940"/>
    <d v="2012-08-01T00:00:00"/>
    <d v="2012-08-01T00:00:00"/>
  </r>
  <r>
    <n v="822150"/>
    <x v="5"/>
    <x v="0"/>
    <x v="0"/>
    <s v="RENT"/>
    <s v="Not Verified"/>
    <x v="4"/>
    <x v="0"/>
    <s v="NY"/>
    <n v="1614"/>
    <d v="2012-01-01T00:00:00"/>
    <d v="2016-04-01T00:00:00"/>
  </r>
  <r>
    <n v="822152"/>
    <x v="31"/>
    <x v="6"/>
    <x v="34"/>
    <s v="MORTGAGE"/>
    <s v="Verified"/>
    <x v="4"/>
    <x v="0"/>
    <s v="TX"/>
    <n v="8034"/>
    <d v="2013-05-01T00:00:00"/>
    <d v="2013-05-01T00:00:00"/>
  </r>
  <r>
    <n v="822163"/>
    <x v="28"/>
    <x v="0"/>
    <x v="16"/>
    <s v="RENT"/>
    <s v="Source"/>
    <x v="4"/>
    <x v="0"/>
    <s v="CA"/>
    <n v="3821"/>
    <d v="2014-04-01T00:00:00"/>
    <d v="2014-04-01T00:00:00"/>
  </r>
  <r>
    <n v="822166"/>
    <x v="33"/>
    <x v="2"/>
    <x v="11"/>
    <s v="MORTGAGE"/>
    <s v="Not Verified"/>
    <x v="4"/>
    <x v="0"/>
    <s v="CA"/>
    <n v="2482"/>
    <d v="2014-04-01T00:00:00"/>
    <d v="2014-06-01T00:00:00"/>
  </r>
  <r>
    <n v="822168"/>
    <x v="78"/>
    <x v="1"/>
    <x v="13"/>
    <s v="MORTGAGE"/>
    <s v="Source"/>
    <x v="4"/>
    <x v="2"/>
    <s v="IL"/>
    <n v="28198"/>
    <d v="2016-05-01T00:00:00"/>
    <d v="2016-05-01T00:00:00"/>
  </r>
  <r>
    <n v="822173"/>
    <x v="527"/>
    <x v="3"/>
    <x v="15"/>
    <s v="MORTGAGE"/>
    <s v="Verified"/>
    <x v="4"/>
    <x v="1"/>
    <s v="TX"/>
    <n v="32513"/>
    <d v="2013-02-01T00:00:00"/>
    <d v="2013-05-01T00:00:00"/>
  </r>
  <r>
    <n v="822193"/>
    <x v="18"/>
    <x v="1"/>
    <x v="2"/>
    <s v="RENT"/>
    <s v="Source"/>
    <x v="4"/>
    <x v="1"/>
    <s v="AL"/>
    <n v="10938"/>
    <d v="2011-12-01T00:00:00"/>
    <d v="2012-02-01T00:00:00"/>
  </r>
  <r>
    <n v="822196"/>
    <x v="590"/>
    <x v="4"/>
    <x v="18"/>
    <s v="MORTGAGE"/>
    <s v="Verified"/>
    <x v="4"/>
    <x v="0"/>
    <s v="TX"/>
    <n v="25539"/>
    <d v="2012-05-01T00:00:00"/>
    <d v="2016-05-01T00:00:00"/>
  </r>
  <r>
    <n v="822225"/>
    <x v="21"/>
    <x v="0"/>
    <x v="1"/>
    <s v="MORTGAGE"/>
    <s v="Source"/>
    <x v="4"/>
    <x v="0"/>
    <s v="SC"/>
    <n v="11722"/>
    <d v="2013-09-01T00:00:00"/>
    <d v="2016-05-01T00:00:00"/>
  </r>
  <r>
    <n v="822246"/>
    <x v="31"/>
    <x v="1"/>
    <x v="9"/>
    <s v="MORTGAGE"/>
    <s v="Verified"/>
    <x v="4"/>
    <x v="0"/>
    <s v="CA"/>
    <n v="20756"/>
    <d v="2014-03-01T00:00:00"/>
    <d v="2014-03-01T00:00:00"/>
  </r>
  <r>
    <n v="822258"/>
    <x v="465"/>
    <x v="4"/>
    <x v="28"/>
    <s v="MORTGAGE"/>
    <s v="Verified"/>
    <x v="4"/>
    <x v="0"/>
    <s v="NM"/>
    <n v="47760"/>
    <d v="2014-02-01T00:00:00"/>
    <d v="2016-05-01T00:00:00"/>
  </r>
  <r>
    <n v="822262"/>
    <x v="340"/>
    <x v="0"/>
    <x v="8"/>
    <s v="RENT"/>
    <s v="Source"/>
    <x v="4"/>
    <x v="0"/>
    <s v="HI"/>
    <n v="2083"/>
    <d v="2011-12-01T00:00:00"/>
    <d v="2016-04-01T00:00:00"/>
  </r>
  <r>
    <n v="822283"/>
    <x v="527"/>
    <x v="1"/>
    <x v="5"/>
    <s v="MORTGAGE"/>
    <s v="Source"/>
    <x v="4"/>
    <x v="0"/>
    <s v="CA"/>
    <n v="111796"/>
    <d v="2014-12-01T00:00:00"/>
    <d v="2014-12-01T00:00:00"/>
  </r>
  <r>
    <n v="822307"/>
    <x v="579"/>
    <x v="3"/>
    <x v="7"/>
    <s v="MORTGAGE"/>
    <s v="Verified"/>
    <x v="4"/>
    <x v="0"/>
    <s v="WI"/>
    <n v="20145"/>
    <d v="2013-08-01T00:00:00"/>
    <d v="2015-10-01T00:00:00"/>
  </r>
  <r>
    <n v="822310"/>
    <x v="13"/>
    <x v="0"/>
    <x v="0"/>
    <s v="MORTGAGE"/>
    <s v="Not Verified"/>
    <x v="4"/>
    <x v="0"/>
    <s v="NY"/>
    <n v="3832"/>
    <d v="2013-07-01T00:00:00"/>
    <d v="2013-07-01T00:00:00"/>
  </r>
  <r>
    <n v="822314"/>
    <x v="9"/>
    <x v="1"/>
    <x v="3"/>
    <s v="MORTGAGE"/>
    <s v="Source"/>
    <x v="4"/>
    <x v="1"/>
    <s v="NC"/>
    <n v="1073"/>
    <d v="2011-09-01T00:00:00"/>
    <d v="2015-05-01T00:00:00"/>
  </r>
  <r>
    <n v="822317"/>
    <x v="13"/>
    <x v="2"/>
    <x v="11"/>
    <s v="MORTGAGE"/>
    <s v="Source"/>
    <x v="4"/>
    <x v="0"/>
    <s v="CA"/>
    <n v="21555"/>
    <d v="2013-03-01T00:00:00"/>
    <d v="2013-03-01T00:00:00"/>
  </r>
  <r>
    <n v="822325"/>
    <x v="18"/>
    <x v="2"/>
    <x v="17"/>
    <s v="MORTGAGE"/>
    <s v="Not Verified"/>
    <x v="4"/>
    <x v="1"/>
    <s v="WA"/>
    <n v="7030"/>
    <d v="2013-12-01T00:00:00"/>
    <d v="2013-12-01T00:00:00"/>
  </r>
  <r>
    <n v="822329"/>
    <x v="28"/>
    <x v="4"/>
    <x v="18"/>
    <s v="RENT"/>
    <s v="Source"/>
    <x v="4"/>
    <x v="0"/>
    <s v="NY"/>
    <n v="16902"/>
    <d v="2014-04-01T00:00:00"/>
    <d v="2016-05-01T00:00:00"/>
  </r>
  <r>
    <n v="822354"/>
    <x v="237"/>
    <x v="1"/>
    <x v="2"/>
    <s v="RENT"/>
    <s v="Verified"/>
    <x v="4"/>
    <x v="0"/>
    <s v="FL"/>
    <n v="30423"/>
    <d v="2013-04-01T00:00:00"/>
    <d v="2016-05-01T00:00:00"/>
  </r>
  <r>
    <n v="822355"/>
    <x v="325"/>
    <x v="0"/>
    <x v="0"/>
    <s v="RENT"/>
    <s v="Source"/>
    <x v="4"/>
    <x v="0"/>
    <s v="CO"/>
    <n v="541"/>
    <d v="2014-08-01T00:00:00"/>
    <d v="2014-08-01T00:00:00"/>
  </r>
  <r>
    <n v="822371"/>
    <x v="35"/>
    <x v="0"/>
    <x v="0"/>
    <s v="MORTGAGE"/>
    <s v="Not Verified"/>
    <x v="4"/>
    <x v="0"/>
    <s v="TX"/>
    <n v="7557"/>
    <d v="2013-02-01T00:00:00"/>
    <d v="2013-03-01T00:00:00"/>
  </r>
  <r>
    <n v="822409"/>
    <x v="83"/>
    <x v="4"/>
    <x v="18"/>
    <s v="RENT"/>
    <s v="Source"/>
    <x v="4"/>
    <x v="0"/>
    <s v="CA"/>
    <n v="484"/>
    <d v="2013-09-01T00:00:00"/>
    <d v="2014-07-01T00:00:00"/>
  </r>
  <r>
    <n v="822464"/>
    <x v="262"/>
    <x v="2"/>
    <x v="12"/>
    <s v="MORTGAGE"/>
    <s v="Not Verified"/>
    <x v="4"/>
    <x v="0"/>
    <s v="GA"/>
    <n v="19056"/>
    <d v="2013-09-01T00:00:00"/>
    <d v="2013-09-01T00:00:00"/>
  </r>
  <r>
    <n v="822495"/>
    <x v="18"/>
    <x v="1"/>
    <x v="9"/>
    <s v="RENT"/>
    <s v="Not Verified"/>
    <x v="4"/>
    <x v="0"/>
    <s v="OH"/>
    <n v="6343"/>
    <d v="2014-02-01T00:00:00"/>
    <d v="2014-02-01T00:00:00"/>
  </r>
  <r>
    <n v="822504"/>
    <x v="209"/>
    <x v="2"/>
    <x v="11"/>
    <s v="OWN"/>
    <s v="Not Verified"/>
    <x v="4"/>
    <x v="1"/>
    <s v="NC"/>
    <n v="941"/>
    <d v="2013-08-01T00:00:00"/>
    <d v="2014-01-01T00:00:00"/>
  </r>
  <r>
    <n v="822509"/>
    <x v="16"/>
    <x v="4"/>
    <x v="28"/>
    <s v="MORTGAGE"/>
    <s v="Source"/>
    <x v="4"/>
    <x v="0"/>
    <s v="IL"/>
    <n v="9252"/>
    <d v="2014-10-01T00:00:00"/>
    <d v="2016-05-01T00:00:00"/>
  </r>
  <r>
    <n v="822526"/>
    <x v="118"/>
    <x v="0"/>
    <x v="0"/>
    <s v="MORTGAGE"/>
    <s v="Verified"/>
    <x v="4"/>
    <x v="0"/>
    <s v="WA"/>
    <n v="33895"/>
    <d v="2014-08-01T00:00:00"/>
    <d v="2014-08-01T00:00:00"/>
  </r>
  <r>
    <n v="822534"/>
    <x v="22"/>
    <x v="2"/>
    <x v="11"/>
    <s v="RENT"/>
    <s v="Source"/>
    <x v="4"/>
    <x v="0"/>
    <s v="OH"/>
    <n v="4212"/>
    <d v="2014-08-01T00:00:00"/>
    <d v="2014-08-01T00:00:00"/>
  </r>
  <r>
    <n v="822548"/>
    <x v="18"/>
    <x v="3"/>
    <x v="15"/>
    <s v="RENT"/>
    <s v="Source"/>
    <x v="4"/>
    <x v="1"/>
    <s v="FL"/>
    <n v="6148"/>
    <d v="2011-12-01T00:00:00"/>
    <d v="2012-05-01T00:00:00"/>
  </r>
  <r>
    <n v="822555"/>
    <x v="32"/>
    <x v="0"/>
    <x v="8"/>
    <s v="OWN"/>
    <s v="Source"/>
    <x v="4"/>
    <x v="0"/>
    <s v="OH"/>
    <n v="19330"/>
    <d v="2012-06-01T00:00:00"/>
    <d v="2016-03-01T00:00:00"/>
  </r>
  <r>
    <n v="822556"/>
    <x v="18"/>
    <x v="1"/>
    <x v="9"/>
    <s v="RENT"/>
    <s v="Source"/>
    <x v="4"/>
    <x v="1"/>
    <s v="CA"/>
    <n v="9459"/>
    <d v="2012-02-01T00:00:00"/>
    <d v="2016-05-01T00:00:00"/>
  </r>
  <r>
    <n v="822567"/>
    <x v="23"/>
    <x v="1"/>
    <x v="13"/>
    <s v="RENT"/>
    <s v="Not Verified"/>
    <x v="4"/>
    <x v="0"/>
    <s v="FL"/>
    <n v="2374"/>
    <d v="2014-08-01T00:00:00"/>
    <d v="2016-05-01T00:00:00"/>
  </r>
  <r>
    <n v="822641"/>
    <x v="6"/>
    <x v="0"/>
    <x v="0"/>
    <s v="RENT"/>
    <s v="Not Verified"/>
    <x v="4"/>
    <x v="0"/>
    <s v="NY"/>
    <n v="7313"/>
    <d v="2014-08-01T00:00:00"/>
    <d v="2016-05-01T00:00:00"/>
  </r>
  <r>
    <n v="822649"/>
    <x v="32"/>
    <x v="0"/>
    <x v="1"/>
    <s v="MORTGAGE"/>
    <s v="Verified"/>
    <x v="4"/>
    <x v="1"/>
    <s v="FL"/>
    <n v="929"/>
    <d v="2012-10-01T00:00:00"/>
    <d v="2013-10-01T00:00:00"/>
  </r>
  <r>
    <n v="822685"/>
    <x v="165"/>
    <x v="3"/>
    <x v="7"/>
    <s v="MORTGAGE"/>
    <s v="Verified"/>
    <x v="4"/>
    <x v="0"/>
    <s v="TX"/>
    <n v="27"/>
    <d v="2012-01-01T00:00:00"/>
    <d v="2012-01-01T00:00:00"/>
  </r>
  <r>
    <n v="822688"/>
    <x v="0"/>
    <x v="4"/>
    <x v="26"/>
    <s v="MORTGAGE"/>
    <s v="Verified"/>
    <x v="4"/>
    <x v="1"/>
    <s v="FL"/>
    <n v="13419"/>
    <d v="2012-03-01T00:00:00"/>
    <d v="2012-08-01T00:00:00"/>
  </r>
  <r>
    <n v="822695"/>
    <x v="527"/>
    <x v="1"/>
    <x v="3"/>
    <s v="MORTGAGE"/>
    <s v="Verified"/>
    <x v="4"/>
    <x v="0"/>
    <s v="PA"/>
    <n v="1254"/>
    <d v="2012-04-01T00:00:00"/>
    <d v="2016-05-01T00:00:00"/>
  </r>
  <r>
    <n v="822735"/>
    <x v="35"/>
    <x v="2"/>
    <x v="11"/>
    <s v="MORTGAGE"/>
    <s v="Not Verified"/>
    <x v="4"/>
    <x v="0"/>
    <s v="MO"/>
    <n v="11937"/>
    <d v="2014-08-01T00:00:00"/>
    <d v="2014-08-01T00:00:00"/>
  </r>
  <r>
    <n v="822740"/>
    <x v="13"/>
    <x v="0"/>
    <x v="1"/>
    <s v="RENT"/>
    <s v="Not Verified"/>
    <x v="4"/>
    <x v="1"/>
    <s v="CA"/>
    <n v="13170"/>
    <d v="2013-09-01T00:00:00"/>
    <d v="2016-05-01T00:00:00"/>
  </r>
  <r>
    <n v="822747"/>
    <x v="4"/>
    <x v="2"/>
    <x v="17"/>
    <s v="RENT"/>
    <s v="Not Verified"/>
    <x v="4"/>
    <x v="0"/>
    <s v="AK"/>
    <n v="300"/>
    <d v="2012-08-01T00:00:00"/>
    <d v="2012-08-01T00:00:00"/>
  </r>
  <r>
    <n v="822778"/>
    <x v="83"/>
    <x v="1"/>
    <x v="5"/>
    <s v="RENT"/>
    <s v="Verified"/>
    <x v="4"/>
    <x v="1"/>
    <s v="UT"/>
    <n v="1238"/>
    <d v="2012-02-01T00:00:00"/>
    <d v="2012-07-01T00:00:00"/>
  </r>
  <r>
    <n v="822845"/>
    <x v="465"/>
    <x v="4"/>
    <x v="14"/>
    <s v="OWN"/>
    <s v="Verified"/>
    <x v="4"/>
    <x v="2"/>
    <s v="NY"/>
    <n v="6595"/>
    <d v="2016-05-01T00:00:00"/>
    <d v="2016-04-01T00:00:00"/>
  </r>
  <r>
    <n v="822880"/>
    <x v="38"/>
    <x v="0"/>
    <x v="0"/>
    <s v="MORTGAGE"/>
    <s v="Not Verified"/>
    <x v="4"/>
    <x v="0"/>
    <s v="NJ"/>
    <n v="4704"/>
    <d v="2014-08-01T00:00:00"/>
    <d v="2016-01-01T00:00:00"/>
  </r>
  <r>
    <n v="822881"/>
    <x v="226"/>
    <x v="2"/>
    <x v="6"/>
    <s v="MORTGAGE"/>
    <s v="Not Verified"/>
    <x v="4"/>
    <x v="0"/>
    <s v="CO"/>
    <n v="45668"/>
    <d v="2013-03-01T00:00:00"/>
    <d v="2015-09-01T00:00:00"/>
  </r>
  <r>
    <n v="822885"/>
    <x v="9"/>
    <x v="2"/>
    <x v="24"/>
    <s v="MORTGAGE"/>
    <s v="Not Verified"/>
    <x v="4"/>
    <x v="0"/>
    <s v="NC"/>
    <n v="1739"/>
    <d v="2012-01-01T00:00:00"/>
    <d v="2016-03-01T00:00:00"/>
  </r>
  <r>
    <n v="822908"/>
    <x v="1"/>
    <x v="0"/>
    <x v="16"/>
    <s v="MORTGAGE"/>
    <s v="Source"/>
    <x v="4"/>
    <x v="1"/>
    <s v="NC"/>
    <n v="5545"/>
    <d v="2012-03-01T00:00:00"/>
    <d v="2012-08-01T00:00:00"/>
  </r>
  <r>
    <n v="822910"/>
    <x v="261"/>
    <x v="0"/>
    <x v="0"/>
    <s v="RENT"/>
    <s v="Verified"/>
    <x v="4"/>
    <x v="0"/>
    <s v="OH"/>
    <n v="6498"/>
    <d v="2013-06-01T00:00:00"/>
    <d v="2014-08-01T00:00:00"/>
  </r>
  <r>
    <n v="822924"/>
    <x v="565"/>
    <x v="3"/>
    <x v="15"/>
    <s v="RENT"/>
    <s v="Source"/>
    <x v="4"/>
    <x v="1"/>
    <s v="KY"/>
    <n v="2421"/>
    <d v="2012-02-01T00:00:00"/>
    <d v="2016-05-01T00:00:00"/>
  </r>
  <r>
    <n v="822937"/>
    <x v="7"/>
    <x v="2"/>
    <x v="11"/>
    <s v="MORTGAGE"/>
    <s v="Source"/>
    <x v="4"/>
    <x v="0"/>
    <s v="MD"/>
    <n v="12684"/>
    <d v="2014-08-01T00:00:00"/>
    <d v="2016-05-01T00:00:00"/>
  </r>
  <r>
    <n v="822939"/>
    <x v="646"/>
    <x v="0"/>
    <x v="4"/>
    <s v="MORTGAGE"/>
    <s v="Verified"/>
    <x v="4"/>
    <x v="0"/>
    <s v="CA"/>
    <n v="40968"/>
    <d v="2013-05-01T00:00:00"/>
    <d v="2013-05-01T00:00:00"/>
  </r>
  <r>
    <n v="822959"/>
    <x v="32"/>
    <x v="2"/>
    <x v="6"/>
    <s v="RENT"/>
    <s v="Not Verified"/>
    <x v="4"/>
    <x v="0"/>
    <s v="NJ"/>
    <n v="13602"/>
    <d v="2012-09-01T00:00:00"/>
    <d v="2012-08-01T00:00:00"/>
  </r>
  <r>
    <n v="822981"/>
    <x v="345"/>
    <x v="3"/>
    <x v="15"/>
    <s v="MORTGAGE"/>
    <s v="Source"/>
    <x v="4"/>
    <x v="1"/>
    <s v="VA"/>
    <n v="21499"/>
    <d v="2012-03-01T00:00:00"/>
    <d v="2012-05-01T00:00:00"/>
  </r>
  <r>
    <n v="822985"/>
    <x v="32"/>
    <x v="0"/>
    <x v="0"/>
    <s v="RENT"/>
    <s v="Source"/>
    <x v="4"/>
    <x v="0"/>
    <s v="TX"/>
    <n v="10655"/>
    <d v="2014-07-01T00:00:00"/>
    <d v="2014-07-01T00:00:00"/>
  </r>
  <r>
    <n v="822991"/>
    <x v="78"/>
    <x v="0"/>
    <x v="0"/>
    <s v="MORTGAGE"/>
    <s v="Source"/>
    <x v="4"/>
    <x v="0"/>
    <s v="MI"/>
    <n v="14687"/>
    <d v="2013-05-01T00:00:00"/>
    <d v="2013-05-01T00:00:00"/>
  </r>
  <r>
    <n v="822992"/>
    <x v="38"/>
    <x v="2"/>
    <x v="17"/>
    <s v="RENT"/>
    <s v="Source"/>
    <x v="4"/>
    <x v="0"/>
    <s v="VA"/>
    <n v="5355"/>
    <d v="2013-02-01T00:00:00"/>
    <d v="2015-04-01T00:00:00"/>
  </r>
  <r>
    <n v="822998"/>
    <x v="35"/>
    <x v="2"/>
    <x v="12"/>
    <s v="MORTGAGE"/>
    <s v="Verified"/>
    <x v="4"/>
    <x v="0"/>
    <s v="LA"/>
    <n v="4618"/>
    <d v="2014-08-01T00:00:00"/>
    <d v="2016-01-01T00:00:00"/>
  </r>
  <r>
    <n v="823001"/>
    <x v="73"/>
    <x v="0"/>
    <x v="1"/>
    <s v="MORTGAGE"/>
    <s v="Source"/>
    <x v="4"/>
    <x v="0"/>
    <s v="PA"/>
    <n v="5980"/>
    <d v="2013-01-01T00:00:00"/>
    <d v="2016-05-01T00:00:00"/>
  </r>
  <r>
    <n v="823003"/>
    <x v="31"/>
    <x v="1"/>
    <x v="13"/>
    <s v="MORTGAGE"/>
    <s v="Verified"/>
    <x v="4"/>
    <x v="0"/>
    <s v="TX"/>
    <n v="15232"/>
    <d v="2014-02-01T00:00:00"/>
    <d v="2015-04-01T00:00:00"/>
  </r>
  <r>
    <n v="823006"/>
    <x v="9"/>
    <x v="2"/>
    <x v="24"/>
    <s v="MORTGAGE"/>
    <s v="Source"/>
    <x v="4"/>
    <x v="0"/>
    <s v="CA"/>
    <n v="13482"/>
    <d v="2014-03-01T00:00:00"/>
    <d v="2014-03-01T00:00:00"/>
  </r>
  <r>
    <n v="823029"/>
    <x v="42"/>
    <x v="2"/>
    <x v="6"/>
    <s v="MORTGAGE"/>
    <s v="Not Verified"/>
    <x v="4"/>
    <x v="0"/>
    <s v="IL"/>
    <n v="35803"/>
    <d v="2014-08-01T00:00:00"/>
    <d v="2016-05-01T00:00:00"/>
  </r>
  <r>
    <n v="823038"/>
    <x v="13"/>
    <x v="0"/>
    <x v="4"/>
    <s v="OWN"/>
    <s v="Source"/>
    <x v="4"/>
    <x v="0"/>
    <s v="NY"/>
    <n v="11620"/>
    <d v="2014-08-01T00:00:00"/>
    <d v="2016-04-01T00:00:00"/>
  </r>
  <r>
    <n v="823054"/>
    <x v="16"/>
    <x v="2"/>
    <x v="6"/>
    <s v="MORTGAGE"/>
    <s v="Verified"/>
    <x v="4"/>
    <x v="0"/>
    <s v="FL"/>
    <n v="6762"/>
    <d v="2012-05-01T00:00:00"/>
    <d v="2012-05-01T00:00:00"/>
  </r>
  <r>
    <n v="823069"/>
    <x v="35"/>
    <x v="2"/>
    <x v="11"/>
    <s v="MORTGAGE"/>
    <s v="Not Verified"/>
    <x v="4"/>
    <x v="0"/>
    <s v="CT"/>
    <n v="5964"/>
    <d v="2012-11-01T00:00:00"/>
    <d v="2012-11-01T00:00:00"/>
  </r>
  <r>
    <n v="823080"/>
    <x v="18"/>
    <x v="2"/>
    <x v="24"/>
    <s v="OWN"/>
    <s v="Not Verified"/>
    <x v="4"/>
    <x v="0"/>
    <s v="NC"/>
    <n v="4875"/>
    <d v="2014-05-01T00:00:00"/>
    <d v="2014-05-01T00:00:00"/>
  </r>
  <r>
    <n v="823085"/>
    <x v="1"/>
    <x v="0"/>
    <x v="1"/>
    <s v="RENT"/>
    <s v="Not Verified"/>
    <x v="4"/>
    <x v="0"/>
    <s v="CA"/>
    <n v="11542"/>
    <d v="2014-02-01T00:00:00"/>
    <d v="2014-08-01T00:00:00"/>
  </r>
  <r>
    <n v="823123"/>
    <x v="78"/>
    <x v="3"/>
    <x v="7"/>
    <s v="MORTGAGE"/>
    <s v="Verified"/>
    <x v="4"/>
    <x v="0"/>
    <s v="TX"/>
    <n v="9950"/>
    <d v="2014-03-01T00:00:00"/>
    <d v="2016-05-01T00:00:00"/>
  </r>
  <r>
    <n v="823133"/>
    <x v="1"/>
    <x v="1"/>
    <x v="3"/>
    <s v="MORTGAGE"/>
    <s v="Not Verified"/>
    <x v="4"/>
    <x v="1"/>
    <s v="NJ"/>
    <n v="12510"/>
    <d v="2014-02-01T00:00:00"/>
    <d v="2014-07-01T00:00:00"/>
  </r>
  <r>
    <n v="823147"/>
    <x v="465"/>
    <x v="4"/>
    <x v="14"/>
    <s v="MORTGAGE"/>
    <s v="Verified"/>
    <x v="4"/>
    <x v="0"/>
    <s v="WV"/>
    <n v="21892"/>
    <d v="2014-06-01T00:00:00"/>
    <d v="2016-05-01T00:00:00"/>
  </r>
  <r>
    <n v="823151"/>
    <x v="769"/>
    <x v="5"/>
    <x v="23"/>
    <s v="MORTGAGE"/>
    <s v="Verified"/>
    <x v="4"/>
    <x v="1"/>
    <s v="MA"/>
    <n v="51300"/>
    <d v="2012-01-01T00:00:00"/>
    <d v="2012-06-01T00:00:00"/>
  </r>
  <r>
    <n v="823159"/>
    <x v="204"/>
    <x v="3"/>
    <x v="7"/>
    <s v="RENT"/>
    <s v="Verified"/>
    <x v="4"/>
    <x v="0"/>
    <s v="IL"/>
    <n v="5030"/>
    <d v="2015-04-01T00:00:00"/>
    <d v="2015-11-01T00:00:00"/>
  </r>
  <r>
    <n v="823162"/>
    <x v="67"/>
    <x v="0"/>
    <x v="1"/>
    <s v="MORTGAGE"/>
    <s v="Verified"/>
    <x v="4"/>
    <x v="0"/>
    <s v="MO"/>
    <n v="489"/>
    <d v="2013-04-01T00:00:00"/>
    <d v="2013-03-01T00:00:00"/>
  </r>
  <r>
    <n v="823175"/>
    <x v="527"/>
    <x v="4"/>
    <x v="26"/>
    <s v="RENT"/>
    <s v="Verified"/>
    <x v="4"/>
    <x v="0"/>
    <s v="CA"/>
    <n v="36167"/>
    <d v="2014-07-01T00:00:00"/>
    <d v="2014-07-01T00:00:00"/>
  </r>
  <r>
    <n v="823204"/>
    <x v="17"/>
    <x v="2"/>
    <x v="6"/>
    <s v="RENT"/>
    <s v="Verified"/>
    <x v="4"/>
    <x v="0"/>
    <s v="CA"/>
    <n v="13625"/>
    <d v="2012-05-01T00:00:00"/>
    <d v="2013-11-01T00:00:00"/>
  </r>
  <r>
    <n v="823220"/>
    <x v="35"/>
    <x v="1"/>
    <x v="2"/>
    <s v="RENT"/>
    <s v="Source"/>
    <x v="4"/>
    <x v="0"/>
    <s v="NY"/>
    <n v="1416"/>
    <d v="2014-02-01T00:00:00"/>
    <d v="2014-02-01T00:00:00"/>
  </r>
  <r>
    <n v="823233"/>
    <x v="116"/>
    <x v="1"/>
    <x v="3"/>
    <s v="MORTGAGE"/>
    <s v="Verified"/>
    <x v="4"/>
    <x v="0"/>
    <s v="AL"/>
    <n v="848"/>
    <d v="2015-06-01T00:00:00"/>
    <d v="2015-06-01T00:00:00"/>
  </r>
  <r>
    <n v="823243"/>
    <x v="72"/>
    <x v="0"/>
    <x v="1"/>
    <s v="RENT"/>
    <s v="Not Verified"/>
    <x v="4"/>
    <x v="0"/>
    <s v="NY"/>
    <n v="6146"/>
    <d v="2014-08-01T00:00:00"/>
    <d v="2016-04-01T00:00:00"/>
  </r>
  <r>
    <n v="823313"/>
    <x v="35"/>
    <x v="3"/>
    <x v="27"/>
    <s v="RENT"/>
    <s v="Not Verified"/>
    <x v="4"/>
    <x v="0"/>
    <s v="MO"/>
    <n v="12004"/>
    <d v="2014-08-01T00:00:00"/>
    <d v="2016-05-01T00:00:00"/>
  </r>
  <r>
    <n v="823356"/>
    <x v="35"/>
    <x v="1"/>
    <x v="13"/>
    <s v="MORTGAGE"/>
    <s v="Verified"/>
    <x v="4"/>
    <x v="0"/>
    <s v="CA"/>
    <n v="11753"/>
    <d v="2013-05-01T00:00:00"/>
    <d v="2015-12-01T00:00:00"/>
  </r>
  <r>
    <n v="823357"/>
    <x v="285"/>
    <x v="3"/>
    <x v="21"/>
    <s v="MORTGAGE"/>
    <s v="Verified"/>
    <x v="4"/>
    <x v="1"/>
    <s v="NV"/>
    <n v="13294"/>
    <d v="2012-02-01T00:00:00"/>
    <d v="2016-05-01T00:00:00"/>
  </r>
  <r>
    <n v="823365"/>
    <x v="32"/>
    <x v="2"/>
    <x v="6"/>
    <s v="RENT"/>
    <s v="Source"/>
    <x v="4"/>
    <x v="0"/>
    <s v="GA"/>
    <n v="10676"/>
    <d v="2013-04-01T00:00:00"/>
    <d v="2015-12-01T00:00:00"/>
  </r>
  <r>
    <n v="823368"/>
    <x v="119"/>
    <x v="4"/>
    <x v="28"/>
    <s v="MORTGAGE"/>
    <s v="Not Verified"/>
    <x v="4"/>
    <x v="1"/>
    <s v="SC"/>
    <n v="17707"/>
    <d v="2012-12-01T00:00:00"/>
    <d v="2013-05-01T00:00:00"/>
  </r>
  <r>
    <n v="823374"/>
    <x v="31"/>
    <x v="5"/>
    <x v="30"/>
    <s v="MORTGAGE"/>
    <s v="Verified"/>
    <x v="4"/>
    <x v="0"/>
    <s v="HI"/>
    <n v="9840"/>
    <d v="2014-11-01T00:00:00"/>
    <d v="2014-11-01T00:00:00"/>
  </r>
  <r>
    <n v="823379"/>
    <x v="31"/>
    <x v="3"/>
    <x v="27"/>
    <s v="RENT"/>
    <s v="Source"/>
    <x v="4"/>
    <x v="0"/>
    <s v="NY"/>
    <n v="16835"/>
    <d v="2011-11-01T00:00:00"/>
    <d v="2015-06-01T00:00:00"/>
  </r>
  <r>
    <n v="823388"/>
    <x v="18"/>
    <x v="2"/>
    <x v="17"/>
    <s v="MORTGAGE"/>
    <s v="Not Verified"/>
    <x v="4"/>
    <x v="0"/>
    <s v="PA"/>
    <n v="1496"/>
    <d v="2013-11-01T00:00:00"/>
    <d v="2016-05-01T00:00:00"/>
  </r>
  <r>
    <n v="823399"/>
    <x v="5"/>
    <x v="2"/>
    <x v="12"/>
    <s v="MORTGAGE"/>
    <s v="Not Verified"/>
    <x v="4"/>
    <x v="0"/>
    <s v="WI"/>
    <n v="8344"/>
    <d v="2012-02-01T00:00:00"/>
    <d v="2012-02-01T00:00:00"/>
  </r>
  <r>
    <n v="823400"/>
    <x v="3"/>
    <x v="4"/>
    <x v="26"/>
    <s v="MORTGAGE"/>
    <s v="Source"/>
    <x v="4"/>
    <x v="1"/>
    <s v="MN"/>
    <n v="7878"/>
    <d v="2012-04-01T00:00:00"/>
    <d v="2016-05-01T00:00:00"/>
  </r>
  <r>
    <n v="823416"/>
    <x v="32"/>
    <x v="3"/>
    <x v="10"/>
    <s v="RENT"/>
    <s v="Source"/>
    <x v="4"/>
    <x v="0"/>
    <s v="NV"/>
    <n v="17793"/>
    <d v="2014-07-01T00:00:00"/>
    <d v="2016-05-01T00:00:00"/>
  </r>
  <r>
    <n v="823420"/>
    <x v="36"/>
    <x v="3"/>
    <x v="21"/>
    <s v="RENT"/>
    <s v="Source"/>
    <x v="4"/>
    <x v="0"/>
    <s v="VA"/>
    <n v="6333"/>
    <d v="2014-03-01T00:00:00"/>
    <d v="2014-03-01T00:00:00"/>
  </r>
  <r>
    <n v="823490"/>
    <x v="60"/>
    <x v="3"/>
    <x v="10"/>
    <s v="MORTGAGE"/>
    <s v="Not Verified"/>
    <x v="4"/>
    <x v="1"/>
    <s v="TX"/>
    <n v="17280"/>
    <d v="2013-01-01T00:00:00"/>
    <d v="2013-08-01T00:00:00"/>
  </r>
  <r>
    <n v="823549"/>
    <x v="13"/>
    <x v="2"/>
    <x v="11"/>
    <s v="MORTGAGE"/>
    <s v="Verified"/>
    <x v="4"/>
    <x v="0"/>
    <s v="CA"/>
    <n v="15742"/>
    <d v="2014-01-01T00:00:00"/>
    <d v="2015-07-01T00:00:00"/>
  </r>
  <r>
    <n v="823579"/>
    <x v="8"/>
    <x v="0"/>
    <x v="8"/>
    <s v="MORTGAGE"/>
    <s v="Not Verified"/>
    <x v="4"/>
    <x v="0"/>
    <s v="TX"/>
    <n v="0"/>
    <d v="2014-04-01T00:00:00"/>
    <d v="2014-04-01T00:00:00"/>
  </r>
  <r>
    <n v="823598"/>
    <x v="471"/>
    <x v="2"/>
    <x v="6"/>
    <s v="RENT"/>
    <s v="Not Verified"/>
    <x v="4"/>
    <x v="0"/>
    <s v="WV"/>
    <n v="1314"/>
    <d v="2014-08-01T00:00:00"/>
    <d v="2016-05-01T00:00:00"/>
  </r>
  <r>
    <n v="823634"/>
    <x v="13"/>
    <x v="5"/>
    <x v="22"/>
    <s v="OWN"/>
    <s v="Source"/>
    <x v="4"/>
    <x v="0"/>
    <s v="NJ"/>
    <n v="7778"/>
    <d v="2014-10-01T00:00:00"/>
    <d v="2014-10-01T00:00:00"/>
  </r>
  <r>
    <n v="823662"/>
    <x v="13"/>
    <x v="2"/>
    <x v="17"/>
    <s v="MORTGAGE"/>
    <s v="Not Verified"/>
    <x v="4"/>
    <x v="0"/>
    <s v="VA"/>
    <n v="5759"/>
    <d v="2012-10-01T00:00:00"/>
    <d v="2012-10-01T00:00:00"/>
  </r>
  <r>
    <n v="823671"/>
    <x v="527"/>
    <x v="1"/>
    <x v="13"/>
    <s v="MORTGAGE"/>
    <s v="Verified"/>
    <x v="4"/>
    <x v="1"/>
    <s v="NY"/>
    <n v="8685"/>
    <d v="2014-11-01T00:00:00"/>
    <d v="2016-04-01T00:00:00"/>
  </r>
  <r>
    <n v="823684"/>
    <x v="1"/>
    <x v="0"/>
    <x v="16"/>
    <s v="MORTGAGE"/>
    <s v="Source"/>
    <x v="4"/>
    <x v="0"/>
    <s v="NY"/>
    <n v="2804"/>
    <d v="2011-12-01T00:00:00"/>
    <d v="2014-10-01T00:00:00"/>
  </r>
  <r>
    <n v="823751"/>
    <x v="0"/>
    <x v="5"/>
    <x v="22"/>
    <s v="MORTGAGE"/>
    <s v="Verified"/>
    <x v="4"/>
    <x v="0"/>
    <s v="GA"/>
    <n v="9380"/>
    <d v="2015-01-01T00:00:00"/>
    <d v="2015-01-01T00:00:00"/>
  </r>
  <r>
    <n v="823755"/>
    <x v="527"/>
    <x v="3"/>
    <x v="10"/>
    <s v="RENT"/>
    <s v="Verified"/>
    <x v="4"/>
    <x v="1"/>
    <s v="NJ"/>
    <n v="12028"/>
    <d v="2012-11-01T00:00:00"/>
    <d v="2016-05-01T00:00:00"/>
  </r>
  <r>
    <n v="823772"/>
    <x v="31"/>
    <x v="5"/>
    <x v="23"/>
    <s v="RENT"/>
    <s v="Verified"/>
    <x v="4"/>
    <x v="1"/>
    <s v="NC"/>
    <n v="491"/>
    <d v="2012-04-01T00:00:00"/>
    <d v="2015-05-01T00:00:00"/>
  </r>
  <r>
    <n v="823784"/>
    <x v="18"/>
    <x v="2"/>
    <x v="11"/>
    <s v="MORTGAGE"/>
    <s v="Source"/>
    <x v="4"/>
    <x v="0"/>
    <s v="CA"/>
    <n v="11817"/>
    <d v="2012-03-01T00:00:00"/>
    <d v="2012-03-01T00:00:00"/>
  </r>
  <r>
    <n v="823787"/>
    <x v="18"/>
    <x v="2"/>
    <x v="24"/>
    <s v="MORTGAGE"/>
    <s v="Not Verified"/>
    <x v="4"/>
    <x v="0"/>
    <s v="CA"/>
    <n v="21209"/>
    <d v="2014-08-01T00:00:00"/>
    <d v="2016-05-01T00:00:00"/>
  </r>
  <r>
    <n v="823806"/>
    <x v="199"/>
    <x v="4"/>
    <x v="26"/>
    <s v="RENT"/>
    <s v="Verified"/>
    <x v="4"/>
    <x v="1"/>
    <s v="MI"/>
    <n v="40174"/>
    <d v="2012-04-01T00:00:00"/>
    <d v="2016-05-01T00:00:00"/>
  </r>
  <r>
    <n v="823812"/>
    <x v="32"/>
    <x v="3"/>
    <x v="7"/>
    <s v="MORTGAGE"/>
    <s v="Not Verified"/>
    <x v="4"/>
    <x v="2"/>
    <s v="MI"/>
    <n v="3441"/>
    <d v="2016-05-01T00:00:00"/>
    <d v="2016-05-01T00:00:00"/>
  </r>
  <r>
    <n v="823833"/>
    <x v="31"/>
    <x v="0"/>
    <x v="1"/>
    <s v="MORTGAGE"/>
    <s v="Verified"/>
    <x v="4"/>
    <x v="1"/>
    <s v="VA"/>
    <n v="4261"/>
    <d v="2013-02-01T00:00:00"/>
    <d v="2016-05-01T00:00:00"/>
  </r>
  <r>
    <n v="823848"/>
    <x v="16"/>
    <x v="3"/>
    <x v="7"/>
    <s v="MORTGAGE"/>
    <s v="Verified"/>
    <x v="4"/>
    <x v="0"/>
    <s v="NJ"/>
    <n v="278"/>
    <d v="2013-12-01T00:00:00"/>
    <d v="2016-05-01T00:00:00"/>
  </r>
  <r>
    <n v="823850"/>
    <x v="11"/>
    <x v="2"/>
    <x v="12"/>
    <s v="RENT"/>
    <s v="Verified"/>
    <x v="4"/>
    <x v="0"/>
    <s v="CA"/>
    <n v="13767"/>
    <d v="2014-08-01T00:00:00"/>
    <d v="2014-08-01T00:00:00"/>
  </r>
  <r>
    <n v="823851"/>
    <x v="18"/>
    <x v="1"/>
    <x v="13"/>
    <s v="RENT"/>
    <s v="Not Verified"/>
    <x v="4"/>
    <x v="1"/>
    <s v="NC"/>
    <n v="615"/>
    <d v="2012-05-01T00:00:00"/>
    <d v="2012-10-01T00:00:00"/>
  </r>
  <r>
    <n v="823854"/>
    <x v="13"/>
    <x v="0"/>
    <x v="4"/>
    <s v="MORTGAGE"/>
    <s v="Not Verified"/>
    <x v="4"/>
    <x v="0"/>
    <s v="CA"/>
    <n v="7147"/>
    <d v="2011-09-01T00:00:00"/>
    <d v="2014-08-01T00:00:00"/>
  </r>
  <r>
    <n v="823863"/>
    <x v="35"/>
    <x v="0"/>
    <x v="8"/>
    <s v="MORTGAGE"/>
    <s v="Verified"/>
    <x v="4"/>
    <x v="0"/>
    <s v="CA"/>
    <n v="45383"/>
    <d v="2014-08-01T00:00:00"/>
    <d v="2014-08-01T00:00:00"/>
  </r>
  <r>
    <n v="823877"/>
    <x v="32"/>
    <x v="4"/>
    <x v="28"/>
    <s v="MORTGAGE"/>
    <s v="Not Verified"/>
    <x v="4"/>
    <x v="2"/>
    <s v="FL"/>
    <n v="11343"/>
    <d v="2016-05-01T00:00:00"/>
    <d v="2016-05-01T00:00:00"/>
  </r>
  <r>
    <n v="823910"/>
    <x v="191"/>
    <x v="2"/>
    <x v="24"/>
    <s v="MORTGAGE"/>
    <s v="Not Verified"/>
    <x v="4"/>
    <x v="0"/>
    <s v="AL"/>
    <n v="4059"/>
    <d v="2014-08-01T00:00:00"/>
    <d v="2014-08-01T00:00:00"/>
  </r>
  <r>
    <n v="823925"/>
    <x v="78"/>
    <x v="3"/>
    <x v="15"/>
    <s v="RENT"/>
    <s v="Not Verified"/>
    <x v="4"/>
    <x v="1"/>
    <s v="NJ"/>
    <n v="24228"/>
    <d v="2012-07-01T00:00:00"/>
    <d v="2015-11-01T00:00:00"/>
  </r>
  <r>
    <n v="823960"/>
    <x v="13"/>
    <x v="0"/>
    <x v="1"/>
    <s v="MORTGAGE"/>
    <s v="Not Verified"/>
    <x v="4"/>
    <x v="2"/>
    <s v="TX"/>
    <n v="5413"/>
    <d v="2016-05-01T00:00:00"/>
    <d v="2016-05-01T00:00:00"/>
  </r>
  <r>
    <n v="823962"/>
    <x v="16"/>
    <x v="1"/>
    <x v="13"/>
    <s v="MORTGAGE"/>
    <s v="Verified"/>
    <x v="4"/>
    <x v="0"/>
    <s v="KS"/>
    <n v="12289"/>
    <d v="2013-01-01T00:00:00"/>
    <d v="2014-11-01T00:00:00"/>
  </r>
  <r>
    <n v="823969"/>
    <x v="201"/>
    <x v="2"/>
    <x v="6"/>
    <s v="MORTGAGE"/>
    <s v="Verified"/>
    <x v="4"/>
    <x v="0"/>
    <s v="OR"/>
    <n v="14776"/>
    <d v="2012-08-01T00:00:00"/>
    <d v="2016-01-01T00:00:00"/>
  </r>
  <r>
    <n v="823979"/>
    <x v="18"/>
    <x v="0"/>
    <x v="1"/>
    <s v="RENT"/>
    <s v="Not Verified"/>
    <x v="4"/>
    <x v="0"/>
    <s v="MO"/>
    <n v="4394"/>
    <d v="2013-08-01T00:00:00"/>
    <d v="2016-05-01T00:00:00"/>
  </r>
  <r>
    <n v="823990"/>
    <x v="5"/>
    <x v="2"/>
    <x v="12"/>
    <s v="RENT"/>
    <s v="Not Verified"/>
    <x v="4"/>
    <x v="0"/>
    <s v="DC"/>
    <n v="12854"/>
    <d v="2014-08-01T00:00:00"/>
    <d v="2014-08-01T00:00:00"/>
  </r>
  <r>
    <n v="823998"/>
    <x v="17"/>
    <x v="2"/>
    <x v="12"/>
    <s v="MORTGAGE"/>
    <s v="Verified"/>
    <x v="4"/>
    <x v="0"/>
    <s v="HI"/>
    <n v="2700"/>
    <d v="2014-08-01T00:00:00"/>
    <d v="2015-08-01T00:00:00"/>
  </r>
  <r>
    <n v="823999"/>
    <x v="31"/>
    <x v="2"/>
    <x v="11"/>
    <s v="RENT"/>
    <s v="Source"/>
    <x v="4"/>
    <x v="0"/>
    <s v="CA"/>
    <n v="10330"/>
    <d v="2014-08-01T00:00:00"/>
    <d v="2016-05-01T00:00:00"/>
  </r>
  <r>
    <n v="824003"/>
    <x v="52"/>
    <x v="2"/>
    <x v="17"/>
    <s v="OWN"/>
    <s v="Not Verified"/>
    <x v="4"/>
    <x v="0"/>
    <s v="CA"/>
    <n v="12673"/>
    <d v="2014-08-01T00:00:00"/>
    <d v="2016-05-01T00:00:00"/>
  </r>
  <r>
    <n v="824016"/>
    <x v="9"/>
    <x v="1"/>
    <x v="9"/>
    <s v="MORTGAGE"/>
    <s v="Not Verified"/>
    <x v="4"/>
    <x v="0"/>
    <s v="NY"/>
    <n v="11426"/>
    <d v="2014-07-01T00:00:00"/>
    <d v="2016-04-01T00:00:00"/>
  </r>
  <r>
    <n v="824040"/>
    <x v="527"/>
    <x v="3"/>
    <x v="27"/>
    <s v="MORTGAGE"/>
    <s v="Verified"/>
    <x v="4"/>
    <x v="0"/>
    <s v="NY"/>
    <n v="18116"/>
    <d v="2011-10-01T00:00:00"/>
    <d v="2011-07-01T00:00:00"/>
  </r>
  <r>
    <n v="824069"/>
    <x v="35"/>
    <x v="2"/>
    <x v="6"/>
    <s v="MORTGAGE"/>
    <s v="Not Verified"/>
    <x v="4"/>
    <x v="0"/>
    <s v="NY"/>
    <n v="15384"/>
    <d v="2014-08-01T00:00:00"/>
    <d v="2014-09-01T00:00:00"/>
  </r>
  <r>
    <n v="824073"/>
    <x v="286"/>
    <x v="3"/>
    <x v="7"/>
    <s v="RENT"/>
    <s v="Source"/>
    <x v="4"/>
    <x v="0"/>
    <s v="IL"/>
    <n v="1509"/>
    <d v="2014-08-01T00:00:00"/>
    <d v="2014-09-01T00:00:00"/>
  </r>
  <r>
    <n v="824079"/>
    <x v="87"/>
    <x v="2"/>
    <x v="6"/>
    <s v="RENT"/>
    <s v="Verified"/>
    <x v="4"/>
    <x v="0"/>
    <s v="CA"/>
    <n v="15051"/>
    <d v="2014-01-01T00:00:00"/>
    <d v="2014-03-01T00:00:00"/>
  </r>
  <r>
    <n v="824110"/>
    <x v="9"/>
    <x v="3"/>
    <x v="21"/>
    <s v="MORTGAGE"/>
    <s v="Verified"/>
    <x v="4"/>
    <x v="0"/>
    <s v="CA"/>
    <n v="1821"/>
    <d v="2013-03-01T00:00:00"/>
    <d v="2015-06-01T00:00:00"/>
  </r>
  <r>
    <n v="824116"/>
    <x v="16"/>
    <x v="2"/>
    <x v="6"/>
    <s v="RENT"/>
    <s v="Source"/>
    <x v="4"/>
    <x v="0"/>
    <s v="CA"/>
    <n v="18175"/>
    <d v="2012-08-01T00:00:00"/>
    <d v="2012-08-01T00:00:00"/>
  </r>
  <r>
    <n v="824140"/>
    <x v="13"/>
    <x v="1"/>
    <x v="2"/>
    <s v="RENT"/>
    <s v="Not Verified"/>
    <x v="4"/>
    <x v="0"/>
    <s v="CO"/>
    <n v="4293"/>
    <d v="2013-09-01T00:00:00"/>
    <d v="2013-09-01T00:00:00"/>
  </r>
  <r>
    <n v="824151"/>
    <x v="182"/>
    <x v="3"/>
    <x v="21"/>
    <s v="RENT"/>
    <s v="Not Verified"/>
    <x v="4"/>
    <x v="1"/>
    <s v="MO"/>
    <n v="18889"/>
    <d v="2012-09-01T00:00:00"/>
    <d v="2016-05-01T00:00:00"/>
  </r>
  <r>
    <n v="824222"/>
    <x v="51"/>
    <x v="0"/>
    <x v="1"/>
    <s v="OWN"/>
    <s v="Source"/>
    <x v="4"/>
    <x v="0"/>
    <s v="NY"/>
    <n v="15050"/>
    <d v="2014-08-01T00:00:00"/>
    <d v="2016-05-01T00:00:00"/>
  </r>
  <r>
    <n v="824249"/>
    <x v="9"/>
    <x v="2"/>
    <x v="6"/>
    <s v="MORTGAGE"/>
    <s v="Not Verified"/>
    <x v="4"/>
    <x v="0"/>
    <s v="KY"/>
    <n v="2136"/>
    <d v="2014-02-01T00:00:00"/>
    <d v="2014-02-01T00:00:00"/>
  </r>
  <r>
    <n v="824259"/>
    <x v="153"/>
    <x v="3"/>
    <x v="10"/>
    <s v="RENT"/>
    <s v="Not Verified"/>
    <x v="4"/>
    <x v="1"/>
    <s v="FL"/>
    <n v="17931"/>
    <d v="2013-02-01T00:00:00"/>
    <d v="2013-06-01T00:00:00"/>
  </r>
  <r>
    <n v="824279"/>
    <x v="7"/>
    <x v="0"/>
    <x v="1"/>
    <s v="RENT"/>
    <s v="Not Verified"/>
    <x v="4"/>
    <x v="0"/>
    <s v="VA"/>
    <n v="5332"/>
    <d v="2013-01-01T00:00:00"/>
    <d v="2016-05-01T00:00:00"/>
  </r>
  <r>
    <n v="824314"/>
    <x v="83"/>
    <x v="0"/>
    <x v="1"/>
    <s v="RENT"/>
    <s v="Not Verified"/>
    <x v="4"/>
    <x v="0"/>
    <s v="NY"/>
    <n v="18400"/>
    <d v="2014-08-01T00:00:00"/>
    <d v="2015-10-01T00:00:00"/>
  </r>
  <r>
    <n v="824345"/>
    <x v="17"/>
    <x v="2"/>
    <x v="6"/>
    <s v="MORTGAGE"/>
    <s v="Not Verified"/>
    <x v="4"/>
    <x v="0"/>
    <s v="NC"/>
    <n v="17431"/>
    <d v="2013-04-01T00:00:00"/>
    <d v="2016-05-01T00:00:00"/>
  </r>
  <r>
    <n v="824355"/>
    <x v="5"/>
    <x v="2"/>
    <x v="11"/>
    <s v="RENT"/>
    <s v="Not Verified"/>
    <x v="4"/>
    <x v="0"/>
    <s v="TX"/>
    <n v="3748"/>
    <d v="2012-03-01T00:00:00"/>
    <d v="2016-03-01T00:00:00"/>
  </r>
  <r>
    <n v="824387"/>
    <x v="31"/>
    <x v="4"/>
    <x v="20"/>
    <s v="MORTGAGE"/>
    <s v="Verified"/>
    <x v="4"/>
    <x v="2"/>
    <s v="CA"/>
    <n v="1459"/>
    <d v="2016-05-01T00:00:00"/>
    <d v="2016-05-01T00:00:00"/>
  </r>
  <r>
    <n v="824420"/>
    <x v="38"/>
    <x v="1"/>
    <x v="9"/>
    <s v="RENT"/>
    <s v="Not Verified"/>
    <x v="4"/>
    <x v="0"/>
    <s v="PA"/>
    <n v="5053"/>
    <d v="2014-02-01T00:00:00"/>
    <d v="2014-02-01T00:00:00"/>
  </r>
  <r>
    <n v="824461"/>
    <x v="38"/>
    <x v="2"/>
    <x v="24"/>
    <s v="RENT"/>
    <s v="Not Verified"/>
    <x v="4"/>
    <x v="0"/>
    <s v="TX"/>
    <n v="630"/>
    <d v="2012-09-01T00:00:00"/>
    <d v="2012-09-01T00:00:00"/>
  </r>
  <r>
    <n v="824483"/>
    <x v="9"/>
    <x v="1"/>
    <x v="13"/>
    <s v="MORTGAGE"/>
    <s v="Source"/>
    <x v="4"/>
    <x v="0"/>
    <s v="TX"/>
    <n v="5983"/>
    <d v="2014-03-01T00:00:00"/>
    <d v="2016-05-01T00:00:00"/>
  </r>
  <r>
    <n v="824508"/>
    <x v="18"/>
    <x v="0"/>
    <x v="16"/>
    <s v="RENT"/>
    <s v="Not Verified"/>
    <x v="4"/>
    <x v="0"/>
    <s v="NJ"/>
    <n v="17392"/>
    <d v="2014-03-01T00:00:00"/>
    <d v="2015-10-01T00:00:00"/>
  </r>
  <r>
    <n v="824554"/>
    <x v="87"/>
    <x v="0"/>
    <x v="16"/>
    <s v="MORTGAGE"/>
    <s v="Source"/>
    <x v="4"/>
    <x v="0"/>
    <s v="IL"/>
    <n v="10237"/>
    <d v="2013-12-01T00:00:00"/>
    <d v="2015-05-01T00:00:00"/>
  </r>
  <r>
    <n v="824566"/>
    <x v="31"/>
    <x v="0"/>
    <x v="0"/>
    <s v="MORTGAGE"/>
    <s v="Verified"/>
    <x v="4"/>
    <x v="0"/>
    <s v="CA"/>
    <n v="20638"/>
    <d v="2013-11-01T00:00:00"/>
    <d v="2015-11-01T00:00:00"/>
  </r>
  <r>
    <n v="824609"/>
    <x v="31"/>
    <x v="6"/>
    <x v="31"/>
    <s v="MORTGAGE"/>
    <s v="Source"/>
    <x v="4"/>
    <x v="1"/>
    <s v="CA"/>
    <n v="20043"/>
    <d v="2013-04-01T00:00:00"/>
    <d v="2016-05-01T00:00:00"/>
  </r>
  <r>
    <n v="824610"/>
    <x v="28"/>
    <x v="2"/>
    <x v="12"/>
    <s v="MORTGAGE"/>
    <s v="Not Verified"/>
    <x v="4"/>
    <x v="0"/>
    <s v="NY"/>
    <n v="17421"/>
    <d v="2011-09-01T00:00:00"/>
    <d v="2011-08-01T00:00:00"/>
  </r>
  <r>
    <n v="824618"/>
    <x v="331"/>
    <x v="2"/>
    <x v="11"/>
    <s v="MORTGAGE"/>
    <s v="Not Verified"/>
    <x v="4"/>
    <x v="0"/>
    <s v="CA"/>
    <n v="4431"/>
    <d v="2014-07-01T00:00:00"/>
    <d v="2016-01-01T00:00:00"/>
  </r>
  <r>
    <n v="824661"/>
    <x v="83"/>
    <x v="0"/>
    <x v="4"/>
    <s v="RENT"/>
    <s v="Not Verified"/>
    <x v="4"/>
    <x v="0"/>
    <s v="UT"/>
    <n v="4935"/>
    <d v="2013-01-01T00:00:00"/>
    <d v="2013-02-01T00:00:00"/>
  </r>
  <r>
    <n v="824696"/>
    <x v="194"/>
    <x v="0"/>
    <x v="8"/>
    <s v="RENT"/>
    <s v="Not Verified"/>
    <x v="4"/>
    <x v="0"/>
    <s v="CA"/>
    <n v="12313"/>
    <d v="2013-06-01T00:00:00"/>
    <d v="2013-06-01T00:00:00"/>
  </r>
  <r>
    <n v="824729"/>
    <x v="13"/>
    <x v="0"/>
    <x v="1"/>
    <s v="RENT"/>
    <s v="Verified"/>
    <x v="4"/>
    <x v="2"/>
    <s v="IL"/>
    <n v="13411"/>
    <d v="2016-05-01T00:00:00"/>
    <d v="2016-05-01T00:00:00"/>
  </r>
  <r>
    <n v="824761"/>
    <x v="109"/>
    <x v="0"/>
    <x v="4"/>
    <s v="MORTGAGE"/>
    <s v="Source"/>
    <x v="4"/>
    <x v="0"/>
    <s v="CA"/>
    <n v="342"/>
    <d v="2014-03-01T00:00:00"/>
    <d v="2014-03-01T00:00:00"/>
  </r>
  <r>
    <n v="824782"/>
    <x v="392"/>
    <x v="3"/>
    <x v="7"/>
    <s v="MORTGAGE"/>
    <s v="Source"/>
    <x v="4"/>
    <x v="0"/>
    <s v="CA"/>
    <n v="5034"/>
    <d v="2014-03-01T00:00:00"/>
    <d v="2014-03-01T00:00:00"/>
  </r>
  <r>
    <n v="824798"/>
    <x v="32"/>
    <x v="2"/>
    <x v="11"/>
    <s v="RENT"/>
    <s v="Not Verified"/>
    <x v="4"/>
    <x v="0"/>
    <s v="CA"/>
    <n v="12618"/>
    <d v="2012-07-01T00:00:00"/>
    <d v="2016-04-01T00:00:00"/>
  </r>
  <r>
    <n v="824881"/>
    <x v="119"/>
    <x v="3"/>
    <x v="7"/>
    <s v="MORTGAGE"/>
    <s v="Not Verified"/>
    <x v="4"/>
    <x v="0"/>
    <s v="AL"/>
    <n v="12355"/>
    <d v="2013-10-01T00:00:00"/>
    <d v="2013-10-01T00:00:00"/>
  </r>
  <r>
    <n v="824890"/>
    <x v="31"/>
    <x v="1"/>
    <x v="2"/>
    <s v="RENT"/>
    <s v="Verified"/>
    <x v="4"/>
    <x v="0"/>
    <s v="NC"/>
    <n v="68870"/>
    <d v="2014-10-01T00:00:00"/>
    <d v="2016-05-01T00:00:00"/>
  </r>
  <r>
    <n v="824902"/>
    <x v="18"/>
    <x v="0"/>
    <x v="1"/>
    <s v="RENT"/>
    <s v="Source"/>
    <x v="4"/>
    <x v="0"/>
    <s v="NY"/>
    <n v="6010"/>
    <d v="2014-08-01T00:00:00"/>
    <d v="2015-06-01T00:00:00"/>
  </r>
  <r>
    <n v="824905"/>
    <x v="31"/>
    <x v="6"/>
    <x v="31"/>
    <s v="OWN"/>
    <s v="Verified"/>
    <x v="4"/>
    <x v="2"/>
    <s v="PA"/>
    <n v="2737"/>
    <d v="2016-05-01T00:00:00"/>
    <d v="2016-05-01T00:00:00"/>
  </r>
  <r>
    <n v="824910"/>
    <x v="13"/>
    <x v="5"/>
    <x v="25"/>
    <s v="MORTGAGE"/>
    <s v="Not Verified"/>
    <x v="4"/>
    <x v="0"/>
    <s v="NC"/>
    <n v="5392"/>
    <d v="2013-03-01T00:00:00"/>
    <d v="2014-10-01T00:00:00"/>
  </r>
  <r>
    <n v="824949"/>
    <x v="21"/>
    <x v="0"/>
    <x v="4"/>
    <s v="RENT"/>
    <s v="Source"/>
    <x v="4"/>
    <x v="0"/>
    <s v="VA"/>
    <n v="6751"/>
    <d v="2013-11-01T00:00:00"/>
    <d v="2016-05-01T00:00:00"/>
  </r>
  <r>
    <n v="824974"/>
    <x v="16"/>
    <x v="1"/>
    <x v="5"/>
    <s v="MORTGAGE"/>
    <s v="Source"/>
    <x v="4"/>
    <x v="0"/>
    <s v="AR"/>
    <n v="1960"/>
    <d v="2014-06-01T00:00:00"/>
    <d v="2016-05-01T00:00:00"/>
  </r>
  <r>
    <n v="824977"/>
    <x v="16"/>
    <x v="2"/>
    <x v="6"/>
    <s v="MORTGAGE"/>
    <s v="Source"/>
    <x v="4"/>
    <x v="0"/>
    <s v="WA"/>
    <n v="14665"/>
    <d v="2011-10-01T00:00:00"/>
    <d v="2011-10-01T00:00:00"/>
  </r>
  <r>
    <n v="824978"/>
    <x v="257"/>
    <x v="1"/>
    <x v="2"/>
    <s v="OWN"/>
    <s v="Source"/>
    <x v="4"/>
    <x v="1"/>
    <s v="CA"/>
    <n v="5146"/>
    <d v="2013-07-01T00:00:00"/>
    <d v="2013-12-01T00:00:00"/>
  </r>
  <r>
    <n v="824986"/>
    <x v="358"/>
    <x v="1"/>
    <x v="3"/>
    <s v="RENT"/>
    <s v="Not Verified"/>
    <x v="4"/>
    <x v="0"/>
    <s v="NC"/>
    <n v="17670"/>
    <d v="2012-08-01T00:00:00"/>
    <d v="2016-03-01T00:00:00"/>
  </r>
  <r>
    <n v="824996"/>
    <x v="31"/>
    <x v="1"/>
    <x v="9"/>
    <s v="MORTGAGE"/>
    <s v="Not Verified"/>
    <x v="4"/>
    <x v="2"/>
    <s v="CA"/>
    <n v="20858"/>
    <d v="2016-05-01T00:00:00"/>
    <d v="2016-05-01T00:00:00"/>
  </r>
  <r>
    <n v="825043"/>
    <x v="92"/>
    <x v="2"/>
    <x v="6"/>
    <s v="MORTGAGE"/>
    <s v="Source"/>
    <x v="4"/>
    <x v="0"/>
    <s v="FL"/>
    <n v="115326"/>
    <d v="2014-08-01T00:00:00"/>
    <d v="2016-05-01T00:00:00"/>
  </r>
  <r>
    <n v="825058"/>
    <x v="6"/>
    <x v="3"/>
    <x v="21"/>
    <s v="MORTGAGE"/>
    <s v="Verified"/>
    <x v="4"/>
    <x v="0"/>
    <s v="MA"/>
    <n v="44982"/>
    <d v="2012-02-01T00:00:00"/>
    <d v="2014-06-01T00:00:00"/>
  </r>
  <r>
    <n v="825061"/>
    <x v="32"/>
    <x v="3"/>
    <x v="7"/>
    <s v="MORTGAGE"/>
    <s v="Source"/>
    <x v="4"/>
    <x v="2"/>
    <s v="MA"/>
    <n v="67133"/>
    <d v="2016-05-01T00:00:00"/>
    <d v="2016-05-01T00:00:00"/>
  </r>
  <r>
    <n v="825076"/>
    <x v="16"/>
    <x v="2"/>
    <x v="6"/>
    <s v="RENT"/>
    <s v="Not Verified"/>
    <x v="4"/>
    <x v="0"/>
    <s v="NY"/>
    <n v="7922"/>
    <d v="2014-08-01T00:00:00"/>
    <d v="2014-08-01T00:00:00"/>
  </r>
  <r>
    <n v="825091"/>
    <x v="157"/>
    <x v="1"/>
    <x v="2"/>
    <s v="RENT"/>
    <s v="Not Verified"/>
    <x v="4"/>
    <x v="0"/>
    <s v="CA"/>
    <n v="3239"/>
    <d v="2013-02-01T00:00:00"/>
    <d v="2013-02-01T00:00:00"/>
  </r>
  <r>
    <n v="825105"/>
    <x v="16"/>
    <x v="0"/>
    <x v="16"/>
    <s v="RENT"/>
    <s v="Not Verified"/>
    <x v="4"/>
    <x v="0"/>
    <s v="VA"/>
    <n v="14206"/>
    <d v="2013-03-01T00:00:00"/>
    <d v="2013-03-01T00:00:00"/>
  </r>
  <r>
    <n v="825164"/>
    <x v="261"/>
    <x v="6"/>
    <x v="31"/>
    <s v="RENT"/>
    <s v="Source"/>
    <x v="4"/>
    <x v="1"/>
    <s v="NC"/>
    <n v="9733"/>
    <d v="2011-11-01T00:00:00"/>
    <d v="2016-05-01T00:00:00"/>
  </r>
  <r>
    <n v="825167"/>
    <x v="13"/>
    <x v="3"/>
    <x v="10"/>
    <s v="RENT"/>
    <s v="Not Verified"/>
    <x v="4"/>
    <x v="2"/>
    <s v="AL"/>
    <n v="11540"/>
    <d v="2016-05-01T00:00:00"/>
    <d v="2016-05-01T00:00:00"/>
  </r>
  <r>
    <n v="825176"/>
    <x v="17"/>
    <x v="0"/>
    <x v="0"/>
    <s v="RENT"/>
    <s v="Not Verified"/>
    <x v="4"/>
    <x v="0"/>
    <s v="NJ"/>
    <n v="25724"/>
    <d v="2013-02-01T00:00:00"/>
    <d v="2015-04-01T00:00:00"/>
  </r>
  <r>
    <n v="825187"/>
    <x v="3"/>
    <x v="2"/>
    <x v="24"/>
    <s v="MORTGAGE"/>
    <s v="Not Verified"/>
    <x v="4"/>
    <x v="0"/>
    <s v="FL"/>
    <n v="9744"/>
    <d v="2013-03-01T00:00:00"/>
    <d v="2016-05-01T00:00:00"/>
  </r>
  <r>
    <n v="825195"/>
    <x v="83"/>
    <x v="2"/>
    <x v="24"/>
    <s v="RENT"/>
    <s v="Not Verified"/>
    <x v="4"/>
    <x v="0"/>
    <s v="CA"/>
    <n v="10028"/>
    <d v="2014-08-01T00:00:00"/>
    <d v="2014-08-01T00:00:00"/>
  </r>
  <r>
    <n v="825223"/>
    <x v="6"/>
    <x v="4"/>
    <x v="18"/>
    <s v="OWN"/>
    <s v="Not Verified"/>
    <x v="4"/>
    <x v="1"/>
    <s v="FL"/>
    <n v="35410"/>
    <d v="2012-02-01T00:00:00"/>
    <d v="2016-05-01T00:00:00"/>
  </r>
  <r>
    <n v="825240"/>
    <x v="35"/>
    <x v="2"/>
    <x v="24"/>
    <s v="MORTGAGE"/>
    <s v="Verified"/>
    <x v="4"/>
    <x v="0"/>
    <s v="PA"/>
    <n v="1943"/>
    <d v="2014-08-01T00:00:00"/>
    <d v="2014-08-01T00:00:00"/>
  </r>
  <r>
    <n v="825264"/>
    <x v="32"/>
    <x v="2"/>
    <x v="17"/>
    <s v="MORTGAGE"/>
    <s v="Verified"/>
    <x v="4"/>
    <x v="0"/>
    <s v="FL"/>
    <n v="4504"/>
    <d v="2014-08-01T00:00:00"/>
    <d v="2014-08-01T00:00:00"/>
  </r>
  <r>
    <n v="825273"/>
    <x v="78"/>
    <x v="0"/>
    <x v="1"/>
    <s v="RENT"/>
    <s v="Verified"/>
    <x v="4"/>
    <x v="0"/>
    <s v="CA"/>
    <n v="26238"/>
    <d v="2015-08-01T00:00:00"/>
    <d v="2015-12-01T00:00:00"/>
  </r>
  <r>
    <n v="825279"/>
    <x v="95"/>
    <x v="5"/>
    <x v="25"/>
    <s v="MORTGAGE"/>
    <s v="Source"/>
    <x v="4"/>
    <x v="0"/>
    <s v="PA"/>
    <n v="8986"/>
    <d v="2014-08-01T00:00:00"/>
    <d v="2015-09-01T00:00:00"/>
  </r>
  <r>
    <n v="825288"/>
    <x v="32"/>
    <x v="2"/>
    <x v="11"/>
    <s v="RENT"/>
    <s v="Source"/>
    <x v="4"/>
    <x v="0"/>
    <s v="TX"/>
    <n v="3010"/>
    <d v="2013-09-01T00:00:00"/>
    <d v="2016-03-01T00:00:00"/>
  </r>
  <r>
    <n v="825319"/>
    <x v="32"/>
    <x v="0"/>
    <x v="1"/>
    <s v="RENT"/>
    <s v="Source"/>
    <x v="4"/>
    <x v="2"/>
    <s v="OH"/>
    <n v="11489"/>
    <d v="2016-05-01T00:00:00"/>
    <d v="2016-05-01T00:00:00"/>
  </r>
  <r>
    <n v="825332"/>
    <x v="9"/>
    <x v="2"/>
    <x v="17"/>
    <s v="RENT"/>
    <s v="Not Verified"/>
    <x v="4"/>
    <x v="1"/>
    <s v="NJ"/>
    <n v="3132"/>
    <d v="2012-05-01T00:00:00"/>
    <d v="2012-10-01T00:00:00"/>
  </r>
  <r>
    <n v="825408"/>
    <x v="34"/>
    <x v="3"/>
    <x v="7"/>
    <s v="MORTGAGE"/>
    <s v="Not Verified"/>
    <x v="4"/>
    <x v="1"/>
    <s v="MD"/>
    <n v="202"/>
    <d v="2013-04-01T00:00:00"/>
    <d v="2016-05-01T00:00:00"/>
  </r>
  <r>
    <n v="825433"/>
    <x v="31"/>
    <x v="3"/>
    <x v="27"/>
    <s v="MORTGAGE"/>
    <s v="Verified"/>
    <x v="4"/>
    <x v="0"/>
    <s v="KY"/>
    <n v="20299"/>
    <d v="2011-10-01T00:00:00"/>
    <d v="2011-10-01T00:00:00"/>
  </r>
  <r>
    <n v="825443"/>
    <x v="72"/>
    <x v="2"/>
    <x v="17"/>
    <s v="MORTGAGE"/>
    <s v="Not Verified"/>
    <x v="4"/>
    <x v="0"/>
    <s v="CA"/>
    <n v="9337"/>
    <d v="2014-08-01T00:00:00"/>
    <d v="2014-08-01T00:00:00"/>
  </r>
  <r>
    <n v="825523"/>
    <x v="35"/>
    <x v="0"/>
    <x v="16"/>
    <s v="MORTGAGE"/>
    <s v="Not Verified"/>
    <x v="4"/>
    <x v="0"/>
    <s v="SD"/>
    <n v="5014"/>
    <d v="2012-04-01T00:00:00"/>
    <d v="2014-11-01T00:00:00"/>
  </r>
  <r>
    <n v="825529"/>
    <x v="9"/>
    <x v="0"/>
    <x v="8"/>
    <s v="MORTGAGE"/>
    <s v="Not Verified"/>
    <x v="4"/>
    <x v="0"/>
    <s v="NC"/>
    <n v="1771"/>
    <d v="2014-08-01T00:00:00"/>
    <d v="2016-03-01T00:00:00"/>
  </r>
  <r>
    <n v="825531"/>
    <x v="13"/>
    <x v="3"/>
    <x v="15"/>
    <s v="RENT"/>
    <s v="Not Verified"/>
    <x v="4"/>
    <x v="2"/>
    <s v="OH"/>
    <n v="782"/>
    <d v="2016-05-01T00:00:00"/>
    <d v="2016-05-01T00:00:00"/>
  </r>
  <r>
    <n v="825558"/>
    <x v="18"/>
    <x v="1"/>
    <x v="2"/>
    <s v="MORTGAGE"/>
    <s v="Not Verified"/>
    <x v="4"/>
    <x v="0"/>
    <s v="OH"/>
    <n v="6010"/>
    <d v="2015-05-01T00:00:00"/>
    <d v="2015-12-01T00:00:00"/>
  </r>
  <r>
    <n v="825562"/>
    <x v="527"/>
    <x v="0"/>
    <x v="4"/>
    <s v="OWN"/>
    <s v="Verified"/>
    <x v="4"/>
    <x v="0"/>
    <s v="NC"/>
    <n v="19931"/>
    <d v="2013-02-01T00:00:00"/>
    <d v="2016-05-01T00:00:00"/>
  </r>
  <r>
    <n v="825575"/>
    <x v="92"/>
    <x v="2"/>
    <x v="11"/>
    <s v="MORTGAGE"/>
    <s v="Source"/>
    <x v="4"/>
    <x v="0"/>
    <s v="PA"/>
    <n v="15524"/>
    <d v="2013-08-01T00:00:00"/>
    <d v="2016-05-01T00:00:00"/>
  </r>
  <r>
    <n v="825599"/>
    <x v="294"/>
    <x v="1"/>
    <x v="5"/>
    <s v="OWN"/>
    <s v="Not Verified"/>
    <x v="4"/>
    <x v="0"/>
    <s v="CA"/>
    <n v="3920"/>
    <d v="2014-01-01T00:00:00"/>
    <d v="2014-01-01T00:00:00"/>
  </r>
  <r>
    <n v="825638"/>
    <x v="13"/>
    <x v="3"/>
    <x v="15"/>
    <s v="RENT"/>
    <s v="Not Verified"/>
    <x v="4"/>
    <x v="0"/>
    <s v="CT"/>
    <n v="7301"/>
    <d v="2014-08-01T00:00:00"/>
    <d v="2015-09-01T00:00:00"/>
  </r>
  <r>
    <n v="825643"/>
    <x v="42"/>
    <x v="0"/>
    <x v="4"/>
    <s v="MORTGAGE"/>
    <s v="Not Verified"/>
    <x v="4"/>
    <x v="0"/>
    <s v="AZ"/>
    <n v="2072"/>
    <d v="2012-11-01T00:00:00"/>
    <d v="2016-05-01T00:00:00"/>
  </r>
  <r>
    <n v="825649"/>
    <x v="119"/>
    <x v="3"/>
    <x v="27"/>
    <s v="OWN"/>
    <s v="Not Verified"/>
    <x v="4"/>
    <x v="1"/>
    <s v="KY"/>
    <n v="777"/>
    <d v="2012-02-01T00:00:00"/>
    <d v="2016-05-01T00:00:00"/>
  </r>
  <r>
    <n v="825660"/>
    <x v="5"/>
    <x v="0"/>
    <x v="0"/>
    <s v="RENT"/>
    <s v="Source"/>
    <x v="4"/>
    <x v="0"/>
    <s v="MA"/>
    <n v="2587"/>
    <d v="2012-09-01T00:00:00"/>
    <d v="2014-03-01T00:00:00"/>
  </r>
  <r>
    <n v="825662"/>
    <x v="343"/>
    <x v="1"/>
    <x v="13"/>
    <s v="MORTGAGE"/>
    <s v="Not Verified"/>
    <x v="4"/>
    <x v="0"/>
    <s v="NC"/>
    <n v="3418"/>
    <d v="2014-05-01T00:00:00"/>
    <d v="2015-11-01T00:00:00"/>
  </r>
  <r>
    <n v="825683"/>
    <x v="226"/>
    <x v="2"/>
    <x v="11"/>
    <s v="RENT"/>
    <s v="Not Verified"/>
    <x v="4"/>
    <x v="0"/>
    <s v="CA"/>
    <n v="2870"/>
    <d v="2013-01-01T00:00:00"/>
    <d v="2016-03-01T00:00:00"/>
  </r>
  <r>
    <n v="825688"/>
    <x v="0"/>
    <x v="1"/>
    <x v="5"/>
    <s v="MORTGAGE"/>
    <s v="Source"/>
    <x v="4"/>
    <x v="0"/>
    <s v="PA"/>
    <n v="55961"/>
    <d v="2014-09-01T00:00:00"/>
    <d v="2016-05-01T00:00:00"/>
  </r>
  <r>
    <n v="825698"/>
    <x v="91"/>
    <x v="0"/>
    <x v="16"/>
    <s v="MORTGAGE"/>
    <s v="Verified"/>
    <x v="4"/>
    <x v="0"/>
    <s v="CA"/>
    <n v="35354"/>
    <d v="2013-10-01T00:00:00"/>
    <d v="2013-10-01T00:00:00"/>
  </r>
  <r>
    <n v="825750"/>
    <x v="204"/>
    <x v="0"/>
    <x v="16"/>
    <s v="RENT"/>
    <s v="Verified"/>
    <x v="4"/>
    <x v="0"/>
    <s v="TX"/>
    <n v="2037"/>
    <d v="2014-09-01T00:00:00"/>
    <d v="2015-06-01T00:00:00"/>
  </r>
  <r>
    <n v="825763"/>
    <x v="18"/>
    <x v="3"/>
    <x v="7"/>
    <s v="MORTGAGE"/>
    <s v="Source"/>
    <x v="4"/>
    <x v="2"/>
    <s v="NJ"/>
    <n v="11033"/>
    <d v="2016-05-01T00:00:00"/>
    <d v="2016-04-01T00:00:00"/>
  </r>
  <r>
    <n v="825775"/>
    <x v="34"/>
    <x v="1"/>
    <x v="2"/>
    <s v="RENT"/>
    <s v="Source"/>
    <x v="4"/>
    <x v="0"/>
    <s v="GA"/>
    <n v="531"/>
    <d v="2014-04-01T00:00:00"/>
    <d v="2014-04-01T00:00:00"/>
  </r>
  <r>
    <n v="825788"/>
    <x v="95"/>
    <x v="3"/>
    <x v="7"/>
    <s v="RENT"/>
    <s v="Not Verified"/>
    <x v="4"/>
    <x v="0"/>
    <s v="TX"/>
    <n v="23597"/>
    <d v="2014-08-01T00:00:00"/>
    <d v="2014-08-01T00:00:00"/>
  </r>
  <r>
    <n v="825789"/>
    <x v="8"/>
    <x v="1"/>
    <x v="2"/>
    <s v="RENT"/>
    <s v="Source"/>
    <x v="4"/>
    <x v="0"/>
    <s v="TX"/>
    <n v="0"/>
    <d v="2012-12-01T00:00:00"/>
    <d v="2012-12-01T00:00:00"/>
  </r>
  <r>
    <n v="825805"/>
    <x v="22"/>
    <x v="0"/>
    <x v="4"/>
    <s v="MORTGAGE"/>
    <s v="Not Verified"/>
    <x v="4"/>
    <x v="0"/>
    <s v="PA"/>
    <n v="29197"/>
    <d v="2014-03-01T00:00:00"/>
    <d v="2014-03-01T00:00:00"/>
  </r>
  <r>
    <n v="825819"/>
    <x v="9"/>
    <x v="2"/>
    <x v="12"/>
    <s v="MORTGAGE"/>
    <s v="Not Verified"/>
    <x v="4"/>
    <x v="0"/>
    <s v="GA"/>
    <n v="37405"/>
    <d v="2012-07-01T00:00:00"/>
    <d v="2012-07-01T00:00:00"/>
  </r>
  <r>
    <n v="825826"/>
    <x v="62"/>
    <x v="2"/>
    <x v="17"/>
    <s v="MORTGAGE"/>
    <s v="Not Verified"/>
    <x v="4"/>
    <x v="1"/>
    <s v="MA"/>
    <n v="6958"/>
    <d v="2011-11-01T00:00:00"/>
    <d v="2012-04-01T00:00:00"/>
  </r>
  <r>
    <n v="825841"/>
    <x v="9"/>
    <x v="1"/>
    <x v="13"/>
    <s v="RENT"/>
    <s v="Source"/>
    <x v="4"/>
    <x v="0"/>
    <s v="MA"/>
    <n v="4351"/>
    <d v="2014-08-01T00:00:00"/>
    <d v="2016-05-01T00:00:00"/>
  </r>
  <r>
    <n v="825863"/>
    <x v="480"/>
    <x v="2"/>
    <x v="12"/>
    <s v="RENT"/>
    <s v="Source"/>
    <x v="4"/>
    <x v="0"/>
    <s v="GA"/>
    <n v="8833"/>
    <d v="2014-02-01T00:00:00"/>
    <d v="2016-05-01T00:00:00"/>
  </r>
  <r>
    <n v="825869"/>
    <x v="0"/>
    <x v="4"/>
    <x v="26"/>
    <s v="RENT"/>
    <s v="Source"/>
    <x v="4"/>
    <x v="1"/>
    <s v="NC"/>
    <n v="14345"/>
    <d v="2013-06-01T00:00:00"/>
    <d v="2016-05-01T00:00:00"/>
  </r>
  <r>
    <n v="825875"/>
    <x v="16"/>
    <x v="3"/>
    <x v="15"/>
    <s v="RENT"/>
    <s v="Not Verified"/>
    <x v="4"/>
    <x v="0"/>
    <s v="CA"/>
    <n v="9401"/>
    <d v="2013-07-01T00:00:00"/>
    <d v="2013-07-01T00:00:00"/>
  </r>
  <r>
    <n v="825876"/>
    <x v="361"/>
    <x v="0"/>
    <x v="1"/>
    <s v="MORTGAGE"/>
    <s v="Not Verified"/>
    <x v="4"/>
    <x v="2"/>
    <s v="HI"/>
    <n v="0"/>
    <d v="2016-05-01T00:00:00"/>
    <d v="2016-05-01T00:00:00"/>
  </r>
  <r>
    <n v="825885"/>
    <x v="489"/>
    <x v="4"/>
    <x v="18"/>
    <s v="MORTGAGE"/>
    <s v="Source"/>
    <x v="4"/>
    <x v="0"/>
    <s v="KS"/>
    <n v="989"/>
    <d v="2014-08-01T00:00:00"/>
    <d v="2015-11-01T00:00:00"/>
  </r>
  <r>
    <n v="825886"/>
    <x v="362"/>
    <x v="3"/>
    <x v="15"/>
    <s v="MORTGAGE"/>
    <s v="Source"/>
    <x v="4"/>
    <x v="2"/>
    <s v="HI"/>
    <n v="10708"/>
    <d v="2016-05-01T00:00:00"/>
    <d v="2016-05-01T00:00:00"/>
  </r>
  <r>
    <n v="825911"/>
    <x v="257"/>
    <x v="4"/>
    <x v="26"/>
    <s v="RENT"/>
    <s v="Source"/>
    <x v="4"/>
    <x v="1"/>
    <s v="CA"/>
    <n v="4756"/>
    <d v="2012-08-01T00:00:00"/>
    <d v="2013-02-01T00:00:00"/>
  </r>
  <r>
    <n v="825928"/>
    <x v="527"/>
    <x v="6"/>
    <x v="31"/>
    <s v="MORTGAGE"/>
    <s v="Verified"/>
    <x v="4"/>
    <x v="0"/>
    <s v="CA"/>
    <n v="25000"/>
    <d v="2013-10-01T00:00:00"/>
    <d v="2016-05-01T00:00:00"/>
  </r>
  <r>
    <n v="825936"/>
    <x v="200"/>
    <x v="0"/>
    <x v="8"/>
    <s v="MORTGAGE"/>
    <s v="Source"/>
    <x v="4"/>
    <x v="0"/>
    <s v="MO"/>
    <n v="8493"/>
    <d v="2014-02-01T00:00:00"/>
    <d v="2016-05-01T00:00:00"/>
  </r>
  <r>
    <n v="825952"/>
    <x v="9"/>
    <x v="2"/>
    <x v="24"/>
    <s v="RENT"/>
    <s v="Not Verified"/>
    <x v="4"/>
    <x v="0"/>
    <s v="NY"/>
    <n v="360"/>
    <d v="2012-02-01T00:00:00"/>
    <d v="2012-02-01T00:00:00"/>
  </r>
  <r>
    <n v="825958"/>
    <x v="96"/>
    <x v="0"/>
    <x v="1"/>
    <s v="MORTGAGE"/>
    <s v="Source"/>
    <x v="4"/>
    <x v="0"/>
    <s v="AZ"/>
    <n v="17523"/>
    <d v="2013-10-01T00:00:00"/>
    <d v="2015-01-01T00:00:00"/>
  </r>
  <r>
    <n v="825965"/>
    <x v="34"/>
    <x v="0"/>
    <x v="0"/>
    <s v="RENT"/>
    <s v="Not Verified"/>
    <x v="4"/>
    <x v="0"/>
    <s v="OR"/>
    <n v="1763"/>
    <d v="2014-07-01T00:00:00"/>
    <d v="2014-07-01T00:00:00"/>
  </r>
  <r>
    <n v="825982"/>
    <x v="9"/>
    <x v="1"/>
    <x v="13"/>
    <s v="RENT"/>
    <s v="Not Verified"/>
    <x v="4"/>
    <x v="2"/>
    <s v="NC"/>
    <n v="6391"/>
    <d v="2016-05-01T00:00:00"/>
    <d v="2016-05-01T00:00:00"/>
  </r>
  <r>
    <n v="826036"/>
    <x v="236"/>
    <x v="0"/>
    <x v="8"/>
    <s v="RENT"/>
    <s v="Source"/>
    <x v="4"/>
    <x v="0"/>
    <s v="NJ"/>
    <n v="3041"/>
    <d v="2013-03-01T00:00:00"/>
    <d v="2016-05-01T00:00:00"/>
  </r>
  <r>
    <n v="826054"/>
    <x v="1"/>
    <x v="2"/>
    <x v="12"/>
    <s v="OWN"/>
    <s v="Verified"/>
    <x v="4"/>
    <x v="0"/>
    <s v="NC"/>
    <n v="4694"/>
    <d v="2011-09-01T00:00:00"/>
    <d v="2011-09-01T00:00:00"/>
  </r>
  <r>
    <n v="826091"/>
    <x v="35"/>
    <x v="1"/>
    <x v="9"/>
    <s v="RENT"/>
    <s v="Not Verified"/>
    <x v="4"/>
    <x v="0"/>
    <s v="FL"/>
    <n v="14598"/>
    <d v="2014-02-01T00:00:00"/>
    <d v="2014-02-01T00:00:00"/>
  </r>
  <r>
    <n v="826113"/>
    <x v="38"/>
    <x v="3"/>
    <x v="21"/>
    <s v="RENT"/>
    <s v="Source"/>
    <x v="4"/>
    <x v="0"/>
    <s v="CA"/>
    <n v="4172"/>
    <d v="2012-06-01T00:00:00"/>
    <d v="2012-06-01T00:00:00"/>
  </r>
  <r>
    <n v="826120"/>
    <x v="118"/>
    <x v="1"/>
    <x v="2"/>
    <s v="MORTGAGE"/>
    <s v="Verified"/>
    <x v="4"/>
    <x v="0"/>
    <s v="IL"/>
    <n v="61345"/>
    <d v="2015-03-01T00:00:00"/>
    <d v="2015-08-01T00:00:00"/>
  </r>
  <r>
    <n v="826126"/>
    <x v="161"/>
    <x v="2"/>
    <x v="11"/>
    <s v="MORTGAGE"/>
    <s v="Not Verified"/>
    <x v="4"/>
    <x v="1"/>
    <s v="TX"/>
    <n v="547"/>
    <d v="2013-03-01T00:00:00"/>
    <d v="2013-12-01T00:00:00"/>
  </r>
  <r>
    <n v="826135"/>
    <x v="0"/>
    <x v="2"/>
    <x v="11"/>
    <s v="MORTGAGE"/>
    <s v="Source"/>
    <x v="4"/>
    <x v="0"/>
    <s v="KS"/>
    <n v="4251"/>
    <d v="2012-12-01T00:00:00"/>
    <d v="2015-10-01T00:00:00"/>
  </r>
  <r>
    <n v="826140"/>
    <x v="32"/>
    <x v="3"/>
    <x v="15"/>
    <s v="RENT"/>
    <s v="Verified"/>
    <x v="4"/>
    <x v="0"/>
    <s v="CO"/>
    <n v="9664"/>
    <d v="2014-05-01T00:00:00"/>
    <d v="2016-05-01T00:00:00"/>
  </r>
  <r>
    <n v="826173"/>
    <x v="16"/>
    <x v="1"/>
    <x v="13"/>
    <s v="RENT"/>
    <s v="Verified"/>
    <x v="4"/>
    <x v="0"/>
    <s v="CA"/>
    <n v="12135"/>
    <d v="2015-01-01T00:00:00"/>
    <d v="2016-05-01T00:00:00"/>
  </r>
  <r>
    <n v="826175"/>
    <x v="523"/>
    <x v="2"/>
    <x v="11"/>
    <s v="OWN"/>
    <s v="Verified"/>
    <x v="4"/>
    <x v="0"/>
    <s v="MO"/>
    <n v="12493"/>
    <d v="2014-08-01T00:00:00"/>
    <d v="2016-05-01T00:00:00"/>
  </r>
  <r>
    <n v="826192"/>
    <x v="16"/>
    <x v="1"/>
    <x v="13"/>
    <s v="RENT"/>
    <s v="Verified"/>
    <x v="4"/>
    <x v="0"/>
    <s v="CA"/>
    <n v="306"/>
    <d v="2014-02-01T00:00:00"/>
    <d v="2014-02-01T00:00:00"/>
  </r>
  <r>
    <n v="826223"/>
    <x v="142"/>
    <x v="0"/>
    <x v="4"/>
    <s v="MORTGAGE"/>
    <s v="Not Verified"/>
    <x v="4"/>
    <x v="0"/>
    <s v="WA"/>
    <n v="469"/>
    <d v="2014-08-01T00:00:00"/>
    <d v="2014-08-01T00:00:00"/>
  </r>
  <r>
    <n v="826293"/>
    <x v="270"/>
    <x v="3"/>
    <x v="10"/>
    <s v="MORTGAGE"/>
    <s v="Verified"/>
    <x v="4"/>
    <x v="1"/>
    <s v="TX"/>
    <n v="5831"/>
    <d v="2012-06-01T00:00:00"/>
    <d v="2012-11-01T00:00:00"/>
  </r>
  <r>
    <n v="826310"/>
    <x v="179"/>
    <x v="4"/>
    <x v="20"/>
    <s v="MORTGAGE"/>
    <s v="Verified"/>
    <x v="4"/>
    <x v="1"/>
    <s v="CA"/>
    <n v="27784"/>
    <d v="2014-09-01T00:00:00"/>
    <d v="2015-04-01T00:00:00"/>
  </r>
  <r>
    <n v="826350"/>
    <x v="16"/>
    <x v="3"/>
    <x v="7"/>
    <s v="RENT"/>
    <s v="Not Verified"/>
    <x v="4"/>
    <x v="0"/>
    <s v="VA"/>
    <n v="15821"/>
    <d v="2014-08-01T00:00:00"/>
    <d v="2015-11-01T00:00:00"/>
  </r>
  <r>
    <n v="826376"/>
    <x v="13"/>
    <x v="2"/>
    <x v="11"/>
    <s v="RENT"/>
    <s v="Source"/>
    <x v="4"/>
    <x v="0"/>
    <s v="AZ"/>
    <n v="3511"/>
    <d v="2014-08-01T00:00:00"/>
    <d v="2014-08-01T00:00:00"/>
  </r>
  <r>
    <n v="826386"/>
    <x v="363"/>
    <x v="1"/>
    <x v="13"/>
    <s v="MORTGAGE"/>
    <s v="Verified"/>
    <x v="4"/>
    <x v="0"/>
    <s v="CA"/>
    <n v="29841"/>
    <d v="2012-06-01T00:00:00"/>
    <d v="2012-06-01T00:00:00"/>
  </r>
  <r>
    <n v="826400"/>
    <x v="5"/>
    <x v="0"/>
    <x v="0"/>
    <s v="RENT"/>
    <s v="Verified"/>
    <x v="4"/>
    <x v="0"/>
    <s v="IL"/>
    <n v="2441"/>
    <d v="2014-07-01T00:00:00"/>
    <d v="2014-06-01T00:00:00"/>
  </r>
  <r>
    <n v="826432"/>
    <x v="35"/>
    <x v="0"/>
    <x v="4"/>
    <s v="MORTGAGE"/>
    <s v="Not Verified"/>
    <x v="4"/>
    <x v="0"/>
    <s v="MI"/>
    <n v="9261"/>
    <d v="2012-11-01T00:00:00"/>
    <d v="2012-11-01T00:00:00"/>
  </r>
  <r>
    <n v="826458"/>
    <x v="205"/>
    <x v="3"/>
    <x v="15"/>
    <s v="RENT"/>
    <s v="Source"/>
    <x v="4"/>
    <x v="0"/>
    <s v="NY"/>
    <n v="5598"/>
    <d v="2014-02-01T00:00:00"/>
    <d v="2014-02-01T00:00:00"/>
  </r>
  <r>
    <n v="826476"/>
    <x v="143"/>
    <x v="2"/>
    <x v="17"/>
    <s v="MORTGAGE"/>
    <s v="Not Verified"/>
    <x v="4"/>
    <x v="0"/>
    <s v="CA"/>
    <n v="27"/>
    <d v="2012-08-01T00:00:00"/>
    <d v="2012-12-01T00:00:00"/>
  </r>
  <r>
    <n v="826478"/>
    <x v="23"/>
    <x v="3"/>
    <x v="21"/>
    <s v="RENT"/>
    <s v="Not Verified"/>
    <x v="4"/>
    <x v="0"/>
    <s v="NY"/>
    <n v="497"/>
    <d v="2014-08-01T00:00:00"/>
    <d v="2015-12-01T00:00:00"/>
  </r>
  <r>
    <n v="826509"/>
    <x v="5"/>
    <x v="4"/>
    <x v="14"/>
    <s v="RENT"/>
    <s v="Source"/>
    <x v="4"/>
    <x v="1"/>
    <s v="NY"/>
    <n v="3145"/>
    <d v="2013-09-01T00:00:00"/>
    <d v="2014-01-01T00:00:00"/>
  </r>
  <r>
    <n v="826517"/>
    <x v="667"/>
    <x v="0"/>
    <x v="4"/>
    <s v="RENT"/>
    <s v="Source"/>
    <x v="4"/>
    <x v="0"/>
    <s v="NC"/>
    <n v="28542"/>
    <d v="2014-08-01T00:00:00"/>
    <d v="2014-08-01T00:00:00"/>
  </r>
  <r>
    <n v="826532"/>
    <x v="4"/>
    <x v="0"/>
    <x v="8"/>
    <s v="RENT"/>
    <s v="Not Verified"/>
    <x v="4"/>
    <x v="0"/>
    <s v="NJ"/>
    <n v="8635"/>
    <d v="2012-04-01T00:00:00"/>
    <d v="2015-11-01T00:00:00"/>
  </r>
  <r>
    <n v="826555"/>
    <x v="31"/>
    <x v="0"/>
    <x v="4"/>
    <s v="RENT"/>
    <s v="Verified"/>
    <x v="4"/>
    <x v="0"/>
    <s v="TX"/>
    <n v="14656"/>
    <d v="2014-08-01T00:00:00"/>
    <d v="2014-08-01T00:00:00"/>
  </r>
  <r>
    <n v="826564"/>
    <x v="174"/>
    <x v="0"/>
    <x v="1"/>
    <s v="RENT"/>
    <s v="Source"/>
    <x v="4"/>
    <x v="0"/>
    <s v="OR"/>
    <n v="13083"/>
    <d v="2015-02-01T00:00:00"/>
    <d v="2016-03-01T00:00:00"/>
  </r>
  <r>
    <n v="826578"/>
    <x v="87"/>
    <x v="4"/>
    <x v="18"/>
    <s v="RENT"/>
    <s v="Verified"/>
    <x v="4"/>
    <x v="2"/>
    <s v="FL"/>
    <n v="8830"/>
    <d v="2016-05-01T00:00:00"/>
    <d v="2016-05-01T00:00:00"/>
  </r>
  <r>
    <n v="826640"/>
    <x v="72"/>
    <x v="3"/>
    <x v="7"/>
    <s v="RENT"/>
    <s v="Source"/>
    <x v="4"/>
    <x v="2"/>
    <s v="NY"/>
    <n v="3721"/>
    <d v="2016-05-01T00:00:00"/>
    <d v="2016-04-01T00:00:00"/>
  </r>
  <r>
    <n v="826662"/>
    <x v="78"/>
    <x v="2"/>
    <x v="11"/>
    <s v="OWN"/>
    <s v="Source"/>
    <x v="4"/>
    <x v="0"/>
    <s v="VA"/>
    <n v="5372"/>
    <d v="2014-08-01T00:00:00"/>
    <d v="2016-02-01T00:00:00"/>
  </r>
  <r>
    <n v="826668"/>
    <x v="5"/>
    <x v="0"/>
    <x v="8"/>
    <s v="RENT"/>
    <s v="Not Verified"/>
    <x v="4"/>
    <x v="0"/>
    <s v="NY"/>
    <n v="10122"/>
    <d v="2014-08-01T00:00:00"/>
    <d v="2016-05-01T00:00:00"/>
  </r>
  <r>
    <n v="826733"/>
    <x v="5"/>
    <x v="1"/>
    <x v="3"/>
    <s v="RENT"/>
    <s v="Source"/>
    <x v="4"/>
    <x v="0"/>
    <s v="WI"/>
    <n v="4962"/>
    <d v="2014-01-01T00:00:00"/>
    <d v="2014-01-01T00:00:00"/>
  </r>
  <r>
    <n v="826761"/>
    <x v="109"/>
    <x v="3"/>
    <x v="7"/>
    <s v="MORTGAGE"/>
    <s v="Verified"/>
    <x v="4"/>
    <x v="0"/>
    <s v="CA"/>
    <n v="9563"/>
    <d v="2012-01-01T00:00:00"/>
    <d v="2015-01-01T00:00:00"/>
  </r>
  <r>
    <n v="826833"/>
    <x v="371"/>
    <x v="1"/>
    <x v="2"/>
    <s v="MORTGAGE"/>
    <s v="Source"/>
    <x v="4"/>
    <x v="2"/>
    <s v="CA"/>
    <n v="19840"/>
    <d v="2016-05-01T00:00:00"/>
    <d v="2016-05-01T00:00:00"/>
  </r>
  <r>
    <n v="826872"/>
    <x v="18"/>
    <x v="2"/>
    <x v="17"/>
    <s v="MORTGAGE"/>
    <s v="Verified"/>
    <x v="4"/>
    <x v="0"/>
    <s v="WI"/>
    <n v="177"/>
    <d v="2012-04-01T00:00:00"/>
    <d v="2014-09-01T00:00:00"/>
  </r>
  <r>
    <n v="826893"/>
    <x v="13"/>
    <x v="0"/>
    <x v="0"/>
    <s v="RENT"/>
    <s v="Source"/>
    <x v="4"/>
    <x v="0"/>
    <s v="CA"/>
    <n v="11428"/>
    <d v="2014-08-01T00:00:00"/>
    <d v="2014-08-01T00:00:00"/>
  </r>
  <r>
    <n v="826896"/>
    <x v="21"/>
    <x v="0"/>
    <x v="4"/>
    <s v="MORTGAGE"/>
    <s v="Verified"/>
    <x v="4"/>
    <x v="0"/>
    <s v="MN"/>
    <n v="4409"/>
    <d v="2015-03-01T00:00:00"/>
    <d v="2016-05-01T00:00:00"/>
  </r>
  <r>
    <n v="826898"/>
    <x v="78"/>
    <x v="0"/>
    <x v="0"/>
    <s v="RENT"/>
    <s v="Verified"/>
    <x v="4"/>
    <x v="0"/>
    <s v="CT"/>
    <n v="27890"/>
    <d v="2013-07-01T00:00:00"/>
    <d v="2016-04-01T00:00:00"/>
  </r>
  <r>
    <n v="826906"/>
    <x v="38"/>
    <x v="2"/>
    <x v="24"/>
    <s v="MORTGAGE"/>
    <s v="Not Verified"/>
    <x v="4"/>
    <x v="0"/>
    <s v="NY"/>
    <n v="3340"/>
    <d v="2014-08-01T00:00:00"/>
    <d v="2014-08-01T00:00:00"/>
  </r>
  <r>
    <n v="826922"/>
    <x v="16"/>
    <x v="1"/>
    <x v="3"/>
    <s v="MORTGAGE"/>
    <s v="Verified"/>
    <x v="4"/>
    <x v="1"/>
    <s v="MD"/>
    <n v="12619"/>
    <d v="2012-12-01T00:00:00"/>
    <d v="2016-05-01T00:00:00"/>
  </r>
  <r>
    <n v="826943"/>
    <x v="13"/>
    <x v="2"/>
    <x v="11"/>
    <s v="RENT"/>
    <s v="Verified"/>
    <x v="4"/>
    <x v="0"/>
    <s v="PA"/>
    <n v="9396"/>
    <d v="2014-08-01T00:00:00"/>
    <d v="2014-08-01T00:00:00"/>
  </r>
  <r>
    <n v="826963"/>
    <x v="458"/>
    <x v="2"/>
    <x v="11"/>
    <s v="RENT"/>
    <s v="Not Verified"/>
    <x v="4"/>
    <x v="0"/>
    <s v="CA"/>
    <n v="2754"/>
    <d v="2012-01-01T00:00:00"/>
    <d v="2012-01-01T00:00:00"/>
  </r>
  <r>
    <n v="826973"/>
    <x v="23"/>
    <x v="0"/>
    <x v="0"/>
    <s v="MORTGAGE"/>
    <s v="Not Verified"/>
    <x v="4"/>
    <x v="0"/>
    <s v="MO"/>
    <n v="13352"/>
    <d v="2012-08-01T00:00:00"/>
    <d v="2014-03-01T00:00:00"/>
  </r>
  <r>
    <n v="826987"/>
    <x v="340"/>
    <x v="0"/>
    <x v="8"/>
    <s v="RENT"/>
    <s v="Verified"/>
    <x v="4"/>
    <x v="0"/>
    <s v="FL"/>
    <n v="2744"/>
    <d v="2014-08-01T00:00:00"/>
    <d v="2015-07-01T00:00:00"/>
  </r>
  <r>
    <n v="826990"/>
    <x v="635"/>
    <x v="1"/>
    <x v="2"/>
    <s v="MORTGAGE"/>
    <s v="Verified"/>
    <x v="4"/>
    <x v="1"/>
    <s v="PA"/>
    <n v="34046"/>
    <d v="2013-04-01T00:00:00"/>
    <d v="2016-05-01T00:00:00"/>
  </r>
  <r>
    <n v="826998"/>
    <x v="72"/>
    <x v="0"/>
    <x v="0"/>
    <s v="RENT"/>
    <s v="Not Verified"/>
    <x v="4"/>
    <x v="0"/>
    <s v="IL"/>
    <n v="4665"/>
    <d v="2013-02-01T00:00:00"/>
    <d v="2016-04-01T00:00:00"/>
  </r>
  <r>
    <n v="827017"/>
    <x v="4"/>
    <x v="0"/>
    <x v="8"/>
    <s v="RENT"/>
    <s v="Not Verified"/>
    <x v="4"/>
    <x v="2"/>
    <s v="NY"/>
    <n v="5026"/>
    <d v="2016-05-01T00:00:00"/>
    <d v="2016-04-01T00:00:00"/>
  </r>
  <r>
    <n v="827024"/>
    <x v="82"/>
    <x v="3"/>
    <x v="27"/>
    <s v="RENT"/>
    <s v="Source"/>
    <x v="4"/>
    <x v="1"/>
    <s v="FL"/>
    <n v="1720"/>
    <d v="2011-10-01T00:00:00"/>
    <d v="2012-03-01T00:00:00"/>
  </r>
  <r>
    <n v="827042"/>
    <x v="109"/>
    <x v="3"/>
    <x v="21"/>
    <s v="RENT"/>
    <s v="Not Verified"/>
    <x v="4"/>
    <x v="0"/>
    <s v="MO"/>
    <n v="7167"/>
    <d v="2014-08-01T00:00:00"/>
    <d v="2014-07-01T00:00:00"/>
  </r>
  <r>
    <n v="827049"/>
    <x v="402"/>
    <x v="6"/>
    <x v="31"/>
    <s v="MORTGAGE"/>
    <s v="Verified"/>
    <x v="4"/>
    <x v="0"/>
    <s v="WI"/>
    <n v="20852"/>
    <d v="2016-03-01T00:00:00"/>
    <d v="2016-02-01T00:00:00"/>
  </r>
  <r>
    <n v="827071"/>
    <x v="396"/>
    <x v="0"/>
    <x v="8"/>
    <s v="RENT"/>
    <s v="Verified"/>
    <x v="4"/>
    <x v="0"/>
    <s v="CA"/>
    <n v="7419"/>
    <d v="2012-10-01T00:00:00"/>
    <d v="2012-10-01T00:00:00"/>
  </r>
  <r>
    <n v="827098"/>
    <x v="31"/>
    <x v="1"/>
    <x v="5"/>
    <s v="MORTGAGE"/>
    <s v="Verified"/>
    <x v="4"/>
    <x v="0"/>
    <s v="MT"/>
    <n v="15104"/>
    <d v="2014-11-01T00:00:00"/>
    <d v="2016-05-01T00:00:00"/>
  </r>
  <r>
    <n v="827105"/>
    <x v="7"/>
    <x v="0"/>
    <x v="8"/>
    <s v="OWN"/>
    <s v="Source"/>
    <x v="4"/>
    <x v="0"/>
    <s v="VA"/>
    <n v="26124"/>
    <d v="2011-12-01T00:00:00"/>
    <d v="2014-05-01T00:00:00"/>
  </r>
  <r>
    <n v="827145"/>
    <x v="23"/>
    <x v="0"/>
    <x v="1"/>
    <s v="RENT"/>
    <s v="Verified"/>
    <x v="4"/>
    <x v="0"/>
    <s v="RI"/>
    <n v="11131"/>
    <d v="2013-01-01T00:00:00"/>
    <d v="2013-02-01T00:00:00"/>
  </r>
  <r>
    <n v="827184"/>
    <x v="19"/>
    <x v="0"/>
    <x v="16"/>
    <s v="RENT"/>
    <s v="Source"/>
    <x v="4"/>
    <x v="0"/>
    <s v="NY"/>
    <n v="29263"/>
    <d v="2014-08-01T00:00:00"/>
    <d v="2016-04-01T00:00:00"/>
  </r>
  <r>
    <n v="827262"/>
    <x v="429"/>
    <x v="0"/>
    <x v="1"/>
    <s v="MORTGAGE"/>
    <s v="Verified"/>
    <x v="4"/>
    <x v="0"/>
    <s v="NJ"/>
    <n v="19534"/>
    <d v="2013-04-01T00:00:00"/>
    <d v="2016-05-01T00:00:00"/>
  </r>
  <r>
    <n v="827266"/>
    <x v="770"/>
    <x v="1"/>
    <x v="5"/>
    <s v="RENT"/>
    <s v="Source"/>
    <x v="4"/>
    <x v="0"/>
    <s v="MO"/>
    <n v="20287"/>
    <d v="2013-10-01T00:00:00"/>
    <d v="2016-01-01T00:00:00"/>
  </r>
  <r>
    <n v="827283"/>
    <x v="465"/>
    <x v="0"/>
    <x v="0"/>
    <s v="MORTGAGE"/>
    <s v="Verified"/>
    <x v="4"/>
    <x v="1"/>
    <s v="WI"/>
    <n v="96203"/>
    <d v="2013-07-01T00:00:00"/>
    <d v="2013-09-01T00:00:00"/>
  </r>
  <r>
    <n v="827374"/>
    <x v="9"/>
    <x v="2"/>
    <x v="24"/>
    <s v="MORTGAGE"/>
    <s v="Source"/>
    <x v="4"/>
    <x v="0"/>
    <s v="GA"/>
    <n v="2120"/>
    <d v="2012-07-01T00:00:00"/>
    <d v="2012-07-01T00:00:00"/>
  </r>
  <r>
    <n v="827391"/>
    <x v="319"/>
    <x v="0"/>
    <x v="0"/>
    <s v="MORTGAGE"/>
    <s v="Verified"/>
    <x v="4"/>
    <x v="0"/>
    <s v="CA"/>
    <n v="2195"/>
    <d v="2014-08-01T00:00:00"/>
    <d v="2016-05-01T00:00:00"/>
  </r>
  <r>
    <n v="827419"/>
    <x v="18"/>
    <x v="0"/>
    <x v="1"/>
    <s v="RENT"/>
    <s v="Not Verified"/>
    <x v="4"/>
    <x v="1"/>
    <s v="WA"/>
    <n v="12261"/>
    <d v="2012-08-01T00:00:00"/>
    <d v="2013-02-01T00:00:00"/>
  </r>
  <r>
    <n v="827438"/>
    <x v="35"/>
    <x v="0"/>
    <x v="4"/>
    <s v="RENT"/>
    <s v="Not Verified"/>
    <x v="4"/>
    <x v="0"/>
    <s v="IL"/>
    <n v="9458"/>
    <d v="2014-03-01T00:00:00"/>
    <d v="2016-05-01T00:00:00"/>
  </r>
  <r>
    <n v="827474"/>
    <x v="377"/>
    <x v="6"/>
    <x v="31"/>
    <s v="RENT"/>
    <s v="Verified"/>
    <x v="4"/>
    <x v="2"/>
    <s v="NC"/>
    <n v="16238"/>
    <d v="2016-05-01T00:00:00"/>
    <d v="2016-04-01T00:00:00"/>
  </r>
  <r>
    <n v="827476"/>
    <x v="38"/>
    <x v="2"/>
    <x v="11"/>
    <s v="RENT"/>
    <s v="Not Verified"/>
    <x v="4"/>
    <x v="0"/>
    <s v="FL"/>
    <n v="2238"/>
    <d v="2014-08-01T00:00:00"/>
    <d v="2014-08-01T00:00:00"/>
  </r>
  <r>
    <n v="827490"/>
    <x v="208"/>
    <x v="1"/>
    <x v="5"/>
    <s v="RENT"/>
    <s v="Source"/>
    <x v="4"/>
    <x v="0"/>
    <s v="WA"/>
    <n v="2406"/>
    <d v="2012-04-01T00:00:00"/>
    <d v="2012-04-01T00:00:00"/>
  </r>
  <r>
    <n v="827524"/>
    <x v="80"/>
    <x v="2"/>
    <x v="12"/>
    <s v="MORTGAGE"/>
    <s v="Not Verified"/>
    <x v="4"/>
    <x v="0"/>
    <s v="CO"/>
    <n v="1837"/>
    <d v="2012-01-01T00:00:00"/>
    <d v="2012-01-01T00:00:00"/>
  </r>
  <r>
    <n v="827528"/>
    <x v="7"/>
    <x v="0"/>
    <x v="8"/>
    <s v="RENT"/>
    <s v="Source"/>
    <x v="4"/>
    <x v="0"/>
    <s v="NC"/>
    <n v="6224"/>
    <d v="2013-08-01T00:00:00"/>
    <d v="2015-11-01T00:00:00"/>
  </r>
  <r>
    <n v="827549"/>
    <x v="116"/>
    <x v="1"/>
    <x v="5"/>
    <s v="MORTGAGE"/>
    <s v="Verified"/>
    <x v="4"/>
    <x v="0"/>
    <s v="HI"/>
    <n v="8290"/>
    <d v="2012-08-01T00:00:00"/>
    <d v="2016-03-01T00:00:00"/>
  </r>
  <r>
    <n v="827553"/>
    <x v="16"/>
    <x v="2"/>
    <x v="12"/>
    <s v="MORTGAGE"/>
    <s v="Source"/>
    <x v="4"/>
    <x v="0"/>
    <s v="CA"/>
    <n v="1398"/>
    <d v="2014-08-01T00:00:00"/>
    <d v="2016-01-01T00:00:00"/>
  </r>
  <r>
    <n v="827559"/>
    <x v="18"/>
    <x v="2"/>
    <x v="6"/>
    <s v="RENT"/>
    <s v="Not Verified"/>
    <x v="4"/>
    <x v="0"/>
    <s v="CA"/>
    <n v="13456"/>
    <d v="2014-08-01T00:00:00"/>
    <d v="2015-04-01T00:00:00"/>
  </r>
  <r>
    <n v="827607"/>
    <x v="9"/>
    <x v="3"/>
    <x v="10"/>
    <s v="RENT"/>
    <s v="Verified"/>
    <x v="4"/>
    <x v="0"/>
    <s v="CA"/>
    <n v="203"/>
    <d v="2014-09-01T00:00:00"/>
    <d v="2016-05-01T00:00:00"/>
  </r>
  <r>
    <n v="827625"/>
    <x v="5"/>
    <x v="0"/>
    <x v="16"/>
    <s v="RENT"/>
    <s v="Verified"/>
    <x v="4"/>
    <x v="0"/>
    <s v="NY"/>
    <n v="1981"/>
    <d v="2014-08-01T00:00:00"/>
    <d v="2014-08-01T00:00:00"/>
  </r>
  <r>
    <n v="827662"/>
    <x v="111"/>
    <x v="2"/>
    <x v="17"/>
    <s v="MORTGAGE"/>
    <s v="Verified"/>
    <x v="4"/>
    <x v="0"/>
    <s v="MN"/>
    <n v="4831"/>
    <d v="2013-11-01T00:00:00"/>
    <d v="2013-11-01T00:00:00"/>
  </r>
  <r>
    <n v="827717"/>
    <x v="18"/>
    <x v="1"/>
    <x v="3"/>
    <s v="RENT"/>
    <s v="Source"/>
    <x v="4"/>
    <x v="0"/>
    <s v="OH"/>
    <n v="4504"/>
    <d v="2014-09-01T00:00:00"/>
    <d v="2016-02-01T00:00:00"/>
  </r>
  <r>
    <n v="827721"/>
    <x v="38"/>
    <x v="3"/>
    <x v="27"/>
    <s v="RENT"/>
    <s v="Source"/>
    <x v="4"/>
    <x v="0"/>
    <s v="WA"/>
    <n v="1527"/>
    <d v="2013-08-01T00:00:00"/>
    <d v="2015-06-01T00:00:00"/>
  </r>
  <r>
    <n v="827723"/>
    <x v="32"/>
    <x v="0"/>
    <x v="4"/>
    <s v="RENT"/>
    <s v="Not Verified"/>
    <x v="4"/>
    <x v="2"/>
    <s v="NY"/>
    <n v="12330"/>
    <d v="2016-05-01T00:00:00"/>
    <d v="2016-04-01T00:00:00"/>
  </r>
  <r>
    <n v="827726"/>
    <x v="204"/>
    <x v="3"/>
    <x v="7"/>
    <s v="RENT"/>
    <s v="Not Verified"/>
    <x v="4"/>
    <x v="0"/>
    <s v="GA"/>
    <n v="2664"/>
    <d v="2012-04-01T00:00:00"/>
    <d v="2014-07-01T00:00:00"/>
  </r>
  <r>
    <n v="827774"/>
    <x v="91"/>
    <x v="0"/>
    <x v="1"/>
    <s v="MORTGAGE"/>
    <s v="Source"/>
    <x v="4"/>
    <x v="0"/>
    <s v="TX"/>
    <n v="5438"/>
    <d v="2014-06-01T00:00:00"/>
    <d v="2016-05-01T00:00:00"/>
  </r>
  <r>
    <n v="827814"/>
    <x v="384"/>
    <x v="0"/>
    <x v="16"/>
    <s v="RENT"/>
    <s v="Not Verified"/>
    <x v="4"/>
    <x v="0"/>
    <s v="NJ"/>
    <n v="10091"/>
    <d v="2012-07-01T00:00:00"/>
    <d v="2012-09-01T00:00:00"/>
  </r>
  <r>
    <n v="827937"/>
    <x v="32"/>
    <x v="0"/>
    <x v="0"/>
    <s v="RENT"/>
    <s v="Source"/>
    <x v="4"/>
    <x v="1"/>
    <s v="IL"/>
    <n v="12150"/>
    <d v="2013-09-01T00:00:00"/>
    <d v="2016-05-01T00:00:00"/>
  </r>
  <r>
    <n v="827951"/>
    <x v="353"/>
    <x v="2"/>
    <x v="12"/>
    <s v="MORTGAGE"/>
    <s v="Source"/>
    <x v="4"/>
    <x v="0"/>
    <s v="FL"/>
    <n v="13882"/>
    <d v="2014-08-01T00:00:00"/>
    <d v="2014-08-01T00:00:00"/>
  </r>
  <r>
    <n v="828007"/>
    <x v="19"/>
    <x v="4"/>
    <x v="14"/>
    <s v="RENT"/>
    <s v="Source"/>
    <x v="4"/>
    <x v="1"/>
    <s v="CA"/>
    <n v="5675"/>
    <d v="2011-09-01T00:00:00"/>
    <d v="2016-05-01T00:00:00"/>
  </r>
  <r>
    <n v="828010"/>
    <x v="1"/>
    <x v="4"/>
    <x v="20"/>
    <s v="MORTGAGE"/>
    <s v="Not Verified"/>
    <x v="4"/>
    <x v="0"/>
    <s v="RI"/>
    <n v="27535"/>
    <d v="2014-12-01T00:00:00"/>
    <d v="2014-12-01T00:00:00"/>
  </r>
  <r>
    <n v="828024"/>
    <x v="32"/>
    <x v="1"/>
    <x v="2"/>
    <s v="MORTGAGE"/>
    <s v="Not Verified"/>
    <x v="4"/>
    <x v="0"/>
    <s v="CA"/>
    <n v="3899"/>
    <d v="2013-03-01T00:00:00"/>
    <d v="2016-04-01T00:00:00"/>
  </r>
  <r>
    <n v="828076"/>
    <x v="21"/>
    <x v="2"/>
    <x v="11"/>
    <s v="RENT"/>
    <s v="Source"/>
    <x v="4"/>
    <x v="0"/>
    <s v="MA"/>
    <n v="7180"/>
    <d v="2014-08-01T00:00:00"/>
    <d v="2015-10-01T00:00:00"/>
  </r>
  <r>
    <n v="828102"/>
    <x v="157"/>
    <x v="2"/>
    <x v="11"/>
    <s v="RENT"/>
    <s v="Not Verified"/>
    <x v="4"/>
    <x v="0"/>
    <s v="MA"/>
    <n v="2793"/>
    <d v="2014-08-01T00:00:00"/>
    <d v="2014-08-01T00:00:00"/>
  </r>
  <r>
    <n v="828130"/>
    <x v="52"/>
    <x v="0"/>
    <x v="0"/>
    <s v="MORTGAGE"/>
    <s v="Verified"/>
    <x v="4"/>
    <x v="0"/>
    <s v="OH"/>
    <n v="10397"/>
    <d v="2013-02-01T00:00:00"/>
    <d v="2013-02-01T00:00:00"/>
  </r>
  <r>
    <n v="828134"/>
    <x v="18"/>
    <x v="1"/>
    <x v="9"/>
    <s v="RENT"/>
    <s v="Source"/>
    <x v="4"/>
    <x v="0"/>
    <s v="NJ"/>
    <n v="5231"/>
    <d v="2013-06-01T00:00:00"/>
    <d v="2016-05-01T00:00:00"/>
  </r>
  <r>
    <n v="828138"/>
    <x v="5"/>
    <x v="2"/>
    <x v="17"/>
    <s v="MORTGAGE"/>
    <s v="Not Verified"/>
    <x v="4"/>
    <x v="0"/>
    <s v="GA"/>
    <n v="2451"/>
    <d v="2012-01-01T00:00:00"/>
    <d v="2012-01-01T00:00:00"/>
  </r>
  <r>
    <n v="828169"/>
    <x v="0"/>
    <x v="4"/>
    <x v="14"/>
    <s v="RENT"/>
    <s v="Verified"/>
    <x v="4"/>
    <x v="1"/>
    <s v="NY"/>
    <n v="28042"/>
    <d v="2014-01-01T00:00:00"/>
    <d v="2014-06-01T00:00:00"/>
  </r>
  <r>
    <n v="828241"/>
    <x v="13"/>
    <x v="2"/>
    <x v="17"/>
    <s v="MORTGAGE"/>
    <s v="Not Verified"/>
    <x v="4"/>
    <x v="0"/>
    <s v="NJ"/>
    <n v="6630"/>
    <d v="2012-03-01T00:00:00"/>
    <d v="2012-03-01T00:00:00"/>
  </r>
  <r>
    <n v="828254"/>
    <x v="18"/>
    <x v="1"/>
    <x v="3"/>
    <s v="RENT"/>
    <s v="Not Verified"/>
    <x v="4"/>
    <x v="1"/>
    <s v="NY"/>
    <n v="11965"/>
    <d v="2014-01-01T00:00:00"/>
    <d v="2014-06-01T00:00:00"/>
  </r>
  <r>
    <n v="828306"/>
    <x v="9"/>
    <x v="2"/>
    <x v="24"/>
    <s v="OWN"/>
    <s v="Not Verified"/>
    <x v="4"/>
    <x v="0"/>
    <s v="PA"/>
    <n v="61"/>
    <d v="2012-05-01T00:00:00"/>
    <d v="2013-07-01T00:00:00"/>
  </r>
  <r>
    <n v="828317"/>
    <x v="34"/>
    <x v="2"/>
    <x v="24"/>
    <s v="MORTGAGE"/>
    <s v="Not Verified"/>
    <x v="4"/>
    <x v="0"/>
    <s v="WI"/>
    <n v="22010"/>
    <d v="2014-09-01T00:00:00"/>
    <d v="2014-07-01T00:00:00"/>
  </r>
  <r>
    <n v="828322"/>
    <x v="17"/>
    <x v="4"/>
    <x v="26"/>
    <s v="MORTGAGE"/>
    <s v="Verified"/>
    <x v="4"/>
    <x v="0"/>
    <s v="WA"/>
    <n v="13443"/>
    <d v="2013-06-01T00:00:00"/>
    <d v="2013-06-01T00:00:00"/>
  </r>
  <r>
    <n v="828334"/>
    <x v="0"/>
    <x v="0"/>
    <x v="16"/>
    <s v="MORTGAGE"/>
    <s v="Verified"/>
    <x v="4"/>
    <x v="0"/>
    <s v="NY"/>
    <n v="32657"/>
    <d v="2014-08-01T00:00:00"/>
    <d v="2014-08-01T00:00:00"/>
  </r>
  <r>
    <n v="828375"/>
    <x v="32"/>
    <x v="1"/>
    <x v="5"/>
    <s v="MORTGAGE"/>
    <s v="Not Verified"/>
    <x v="4"/>
    <x v="1"/>
    <s v="WA"/>
    <n v="18559"/>
    <d v="2015-11-01T00:00:00"/>
    <d v="2016-05-01T00:00:00"/>
  </r>
  <r>
    <n v="828391"/>
    <x v="9"/>
    <x v="0"/>
    <x v="4"/>
    <s v="RENT"/>
    <s v="Source"/>
    <x v="4"/>
    <x v="0"/>
    <s v="CA"/>
    <n v="3823"/>
    <d v="2012-02-01T00:00:00"/>
    <d v="2013-12-01T00:00:00"/>
  </r>
  <r>
    <n v="828402"/>
    <x v="286"/>
    <x v="3"/>
    <x v="21"/>
    <s v="RENT"/>
    <s v="Source"/>
    <x v="4"/>
    <x v="0"/>
    <s v="NY"/>
    <n v="2870"/>
    <d v="2012-08-01T00:00:00"/>
    <d v="2016-03-01T00:00:00"/>
  </r>
  <r>
    <n v="828449"/>
    <x v="169"/>
    <x v="1"/>
    <x v="13"/>
    <s v="RENT"/>
    <s v="Source"/>
    <x v="4"/>
    <x v="1"/>
    <s v="MA"/>
    <n v="20042"/>
    <d v="2012-08-01T00:00:00"/>
    <d v="2013-02-01T00:00:00"/>
  </r>
  <r>
    <n v="828473"/>
    <x v="771"/>
    <x v="1"/>
    <x v="13"/>
    <s v="MORTGAGE"/>
    <s v="Verified"/>
    <x v="4"/>
    <x v="0"/>
    <s v="CA"/>
    <n v="23870"/>
    <d v="2015-07-01T00:00:00"/>
    <d v="2016-05-01T00:00:00"/>
  </r>
  <r>
    <n v="828482"/>
    <x v="1"/>
    <x v="3"/>
    <x v="10"/>
    <s v="OWN"/>
    <s v="Not Verified"/>
    <x v="4"/>
    <x v="0"/>
    <s v="TX"/>
    <n v="8674"/>
    <d v="2014-08-01T00:00:00"/>
    <d v="2016-03-01T00:00:00"/>
  </r>
  <r>
    <n v="828485"/>
    <x v="18"/>
    <x v="2"/>
    <x v="6"/>
    <s v="MORTGAGE"/>
    <s v="Verified"/>
    <x v="4"/>
    <x v="0"/>
    <s v="CA"/>
    <n v="11002"/>
    <d v="2012-08-01T00:00:00"/>
    <d v="2016-01-01T00:00:00"/>
  </r>
  <r>
    <n v="828497"/>
    <x v="157"/>
    <x v="0"/>
    <x v="8"/>
    <s v="RENT"/>
    <s v="Source"/>
    <x v="4"/>
    <x v="0"/>
    <s v="TX"/>
    <n v="1499"/>
    <d v="2013-05-01T00:00:00"/>
    <d v="2016-05-01T00:00:00"/>
  </r>
  <r>
    <n v="828499"/>
    <x v="116"/>
    <x v="2"/>
    <x v="12"/>
    <s v="MORTGAGE"/>
    <s v="Verified"/>
    <x v="4"/>
    <x v="0"/>
    <s v="CA"/>
    <n v="11486"/>
    <d v="2014-08-01T00:00:00"/>
    <d v="2014-08-01T00:00:00"/>
  </r>
  <r>
    <n v="828506"/>
    <x v="70"/>
    <x v="1"/>
    <x v="3"/>
    <s v="RENT"/>
    <s v="Verified"/>
    <x v="4"/>
    <x v="0"/>
    <s v="CT"/>
    <n v="864"/>
    <d v="2014-09-01T00:00:00"/>
    <d v="2014-09-01T00:00:00"/>
  </r>
  <r>
    <n v="828518"/>
    <x v="18"/>
    <x v="2"/>
    <x v="6"/>
    <s v="RENT"/>
    <s v="Source"/>
    <x v="4"/>
    <x v="0"/>
    <s v="CA"/>
    <n v="7746"/>
    <d v="2014-08-01T00:00:00"/>
    <d v="2016-05-01T00:00:00"/>
  </r>
  <r>
    <n v="828539"/>
    <x v="162"/>
    <x v="6"/>
    <x v="33"/>
    <s v="RENT"/>
    <s v="Verified"/>
    <x v="4"/>
    <x v="0"/>
    <s v="VA"/>
    <n v="12958"/>
    <d v="2016-02-01T00:00:00"/>
    <d v="2016-05-01T00:00:00"/>
  </r>
  <r>
    <n v="828542"/>
    <x v="6"/>
    <x v="2"/>
    <x v="11"/>
    <s v="MORTGAGE"/>
    <s v="Not Verified"/>
    <x v="4"/>
    <x v="0"/>
    <s v="TX"/>
    <n v="490"/>
    <d v="2012-02-01T00:00:00"/>
    <d v="2012-02-01T00:00:00"/>
  </r>
  <r>
    <n v="828556"/>
    <x v="16"/>
    <x v="5"/>
    <x v="22"/>
    <s v="RENT"/>
    <s v="Verified"/>
    <x v="4"/>
    <x v="0"/>
    <s v="MO"/>
    <n v="15835"/>
    <d v="2014-11-01T00:00:00"/>
    <d v="2014-12-01T00:00:00"/>
  </r>
  <r>
    <n v="828609"/>
    <x v="70"/>
    <x v="1"/>
    <x v="13"/>
    <s v="RENT"/>
    <s v="Source"/>
    <x v="4"/>
    <x v="0"/>
    <s v="NY"/>
    <n v="1691"/>
    <d v="2013-10-01T00:00:00"/>
    <d v="2014-07-01T00:00:00"/>
  </r>
  <r>
    <n v="828634"/>
    <x v="9"/>
    <x v="0"/>
    <x v="4"/>
    <s v="MORTGAGE"/>
    <s v="Not Verified"/>
    <x v="4"/>
    <x v="0"/>
    <s v="VA"/>
    <n v="5661"/>
    <d v="2014-08-01T00:00:00"/>
    <d v="2016-05-01T00:00:00"/>
  </r>
  <r>
    <n v="828749"/>
    <x v="13"/>
    <x v="2"/>
    <x v="6"/>
    <s v="RENT"/>
    <s v="Source"/>
    <x v="4"/>
    <x v="0"/>
    <s v="NY"/>
    <n v="1119"/>
    <d v="2014-08-01T00:00:00"/>
    <d v="2014-08-01T00:00:00"/>
  </r>
  <r>
    <n v="828761"/>
    <x v="18"/>
    <x v="0"/>
    <x v="16"/>
    <s v="MORTGAGE"/>
    <s v="Not Verified"/>
    <x v="4"/>
    <x v="0"/>
    <s v="IL"/>
    <n v="13606"/>
    <d v="2012-10-01T00:00:00"/>
    <d v="2016-05-01T00:00:00"/>
  </r>
  <r>
    <n v="828790"/>
    <x v="4"/>
    <x v="2"/>
    <x v="6"/>
    <s v="OWN"/>
    <s v="Verified"/>
    <x v="4"/>
    <x v="0"/>
    <s v="CA"/>
    <n v="8466"/>
    <d v="2013-08-01T00:00:00"/>
    <d v="2016-05-01T00:00:00"/>
  </r>
  <r>
    <n v="828798"/>
    <x v="83"/>
    <x v="2"/>
    <x v="24"/>
    <s v="MORTGAGE"/>
    <s v="Not Verified"/>
    <x v="4"/>
    <x v="0"/>
    <s v="CA"/>
    <n v="3178"/>
    <d v="2014-08-01T00:00:00"/>
    <d v="2014-08-01T00:00:00"/>
  </r>
  <r>
    <n v="828978"/>
    <x v="1"/>
    <x v="2"/>
    <x v="11"/>
    <s v="RENT"/>
    <s v="Not Verified"/>
    <x v="4"/>
    <x v="0"/>
    <s v="PA"/>
    <n v="2449"/>
    <d v="2014-08-01T00:00:00"/>
    <d v="2014-08-01T00:00:00"/>
  </r>
  <r>
    <n v="828995"/>
    <x v="12"/>
    <x v="1"/>
    <x v="13"/>
    <s v="MORTGAGE"/>
    <s v="Not Verified"/>
    <x v="4"/>
    <x v="2"/>
    <s v="MA"/>
    <n v="9313"/>
    <d v="2016-05-01T00:00:00"/>
    <d v="2016-04-01T00:00:00"/>
  </r>
  <r>
    <n v="829020"/>
    <x v="162"/>
    <x v="3"/>
    <x v="15"/>
    <s v="RENT"/>
    <s v="Source"/>
    <x v="4"/>
    <x v="1"/>
    <s v="CA"/>
    <n v="0"/>
    <d v="2013-05-01T00:00:00"/>
    <d v="2013-09-01T00:00:00"/>
  </r>
  <r>
    <n v="829066"/>
    <x v="5"/>
    <x v="1"/>
    <x v="5"/>
    <s v="MORTGAGE"/>
    <s v="Source"/>
    <x v="4"/>
    <x v="0"/>
    <s v="KS"/>
    <n v="2074"/>
    <d v="2014-08-01T00:00:00"/>
    <d v="2016-05-01T00:00:00"/>
  </r>
  <r>
    <n v="829076"/>
    <x v="16"/>
    <x v="0"/>
    <x v="1"/>
    <s v="MORTGAGE"/>
    <s v="Verified"/>
    <x v="4"/>
    <x v="0"/>
    <s v="MA"/>
    <n v="10697"/>
    <d v="2015-10-01T00:00:00"/>
    <d v="2016-05-01T00:00:00"/>
  </r>
  <r>
    <n v="829092"/>
    <x v="33"/>
    <x v="3"/>
    <x v="7"/>
    <s v="RENT"/>
    <s v="Verified"/>
    <x v="4"/>
    <x v="0"/>
    <s v="FL"/>
    <n v="3154"/>
    <d v="2014-08-01T00:00:00"/>
    <d v="2016-05-01T00:00:00"/>
  </r>
  <r>
    <n v="829099"/>
    <x v="1"/>
    <x v="2"/>
    <x v="6"/>
    <s v="MORTGAGE"/>
    <s v="Verified"/>
    <x v="4"/>
    <x v="0"/>
    <s v="SC"/>
    <n v="7879"/>
    <d v="2014-08-01T00:00:00"/>
    <d v="2016-05-01T00:00:00"/>
  </r>
  <r>
    <n v="829132"/>
    <x v="47"/>
    <x v="0"/>
    <x v="4"/>
    <s v="MORTGAGE"/>
    <s v="Not Verified"/>
    <x v="4"/>
    <x v="0"/>
    <s v="OK"/>
    <n v="0"/>
    <d v="2014-04-01T00:00:00"/>
    <d v="2014-04-01T00:00:00"/>
  </r>
  <r>
    <n v="829146"/>
    <x v="9"/>
    <x v="2"/>
    <x v="12"/>
    <s v="MORTGAGE"/>
    <s v="Not Verified"/>
    <x v="4"/>
    <x v="0"/>
    <s v="NC"/>
    <n v="11015"/>
    <d v="2013-07-01T00:00:00"/>
    <d v="2016-05-01T00:00:00"/>
  </r>
  <r>
    <n v="829148"/>
    <x v="643"/>
    <x v="0"/>
    <x v="1"/>
    <s v="RENT"/>
    <s v="Verified"/>
    <x v="4"/>
    <x v="1"/>
    <s v="SC"/>
    <n v="14205"/>
    <d v="2012-06-01T00:00:00"/>
    <d v="2012-11-01T00:00:00"/>
  </r>
  <r>
    <n v="829150"/>
    <x v="25"/>
    <x v="2"/>
    <x v="17"/>
    <s v="MORTGAGE"/>
    <s v="Source"/>
    <x v="4"/>
    <x v="0"/>
    <s v="OK"/>
    <n v="582"/>
    <d v="2012-04-01T00:00:00"/>
    <d v="2012-04-01T00:00:00"/>
  </r>
  <r>
    <n v="829157"/>
    <x v="28"/>
    <x v="2"/>
    <x v="17"/>
    <s v="RENT"/>
    <s v="Source"/>
    <x v="4"/>
    <x v="0"/>
    <s v="CA"/>
    <n v="478"/>
    <d v="2014-08-01T00:00:00"/>
    <d v="2014-10-01T00:00:00"/>
  </r>
  <r>
    <n v="829192"/>
    <x v="142"/>
    <x v="3"/>
    <x v="27"/>
    <s v="RENT"/>
    <s v="Not Verified"/>
    <x v="4"/>
    <x v="0"/>
    <s v="AL"/>
    <n v="1277"/>
    <d v="2014-11-01T00:00:00"/>
    <d v="2016-05-01T00:00:00"/>
  </r>
  <r>
    <n v="829193"/>
    <x v="72"/>
    <x v="3"/>
    <x v="7"/>
    <s v="MORTGAGE"/>
    <s v="Not Verified"/>
    <x v="4"/>
    <x v="0"/>
    <s v="WY"/>
    <n v="7137"/>
    <d v="2014-02-01T00:00:00"/>
    <d v="2015-08-01T00:00:00"/>
  </r>
  <r>
    <n v="829202"/>
    <x v="35"/>
    <x v="0"/>
    <x v="4"/>
    <s v="RENT"/>
    <s v="Verified"/>
    <x v="4"/>
    <x v="0"/>
    <s v="OH"/>
    <n v="699"/>
    <d v="2014-08-01T00:00:00"/>
    <d v="2014-10-01T00:00:00"/>
  </r>
  <r>
    <n v="829218"/>
    <x v="157"/>
    <x v="4"/>
    <x v="18"/>
    <s v="RENT"/>
    <s v="Source"/>
    <x v="4"/>
    <x v="0"/>
    <s v="IL"/>
    <n v="3389"/>
    <d v="2013-12-01T00:00:00"/>
    <d v="2015-01-01T00:00:00"/>
  </r>
  <r>
    <n v="829225"/>
    <x v="318"/>
    <x v="1"/>
    <x v="13"/>
    <s v="MORTGAGE"/>
    <s v="Verified"/>
    <x v="4"/>
    <x v="2"/>
    <s v="IL"/>
    <n v="30055"/>
    <d v="2016-05-01T00:00:00"/>
    <d v="2016-05-01T00:00:00"/>
  </r>
  <r>
    <n v="829229"/>
    <x v="78"/>
    <x v="2"/>
    <x v="6"/>
    <s v="MORTGAGE"/>
    <s v="Source"/>
    <x v="4"/>
    <x v="0"/>
    <s v="OK"/>
    <n v="11852"/>
    <d v="2013-01-01T00:00:00"/>
    <d v="2016-05-01T00:00:00"/>
  </r>
  <r>
    <n v="829260"/>
    <x v="83"/>
    <x v="0"/>
    <x v="8"/>
    <s v="RENT"/>
    <s v="Source"/>
    <x v="4"/>
    <x v="0"/>
    <s v="DC"/>
    <n v="1030"/>
    <d v="2013-04-01T00:00:00"/>
    <d v="2014-06-01T00:00:00"/>
  </r>
  <r>
    <n v="829264"/>
    <x v="6"/>
    <x v="1"/>
    <x v="2"/>
    <s v="RENT"/>
    <s v="Verified"/>
    <x v="4"/>
    <x v="0"/>
    <s v="NC"/>
    <n v="3629"/>
    <d v="2014-08-01T00:00:00"/>
    <d v="2016-05-01T00:00:00"/>
  </r>
  <r>
    <n v="829287"/>
    <x v="122"/>
    <x v="1"/>
    <x v="2"/>
    <s v="MORTGAGE"/>
    <s v="Verified"/>
    <x v="4"/>
    <x v="0"/>
    <s v="GA"/>
    <n v="7626"/>
    <d v="2016-03-01T00:00:00"/>
    <d v="2016-05-01T00:00:00"/>
  </r>
  <r>
    <n v="829308"/>
    <x v="13"/>
    <x v="6"/>
    <x v="32"/>
    <s v="RENT"/>
    <s v="Verified"/>
    <x v="4"/>
    <x v="1"/>
    <s v="VA"/>
    <n v="7626"/>
    <d v="2014-02-01T00:00:00"/>
    <d v="2014-06-01T00:00:00"/>
  </r>
  <r>
    <n v="829315"/>
    <x v="118"/>
    <x v="1"/>
    <x v="13"/>
    <s v="MORTGAGE"/>
    <s v="Verified"/>
    <x v="4"/>
    <x v="0"/>
    <s v="OK"/>
    <n v="14292"/>
    <d v="2012-06-01T00:00:00"/>
    <d v="2012-06-01T00:00:00"/>
  </r>
  <r>
    <n v="829338"/>
    <x v="527"/>
    <x v="4"/>
    <x v="18"/>
    <s v="MORTGAGE"/>
    <s v="Verified"/>
    <x v="4"/>
    <x v="0"/>
    <s v="MI"/>
    <n v="1980"/>
    <d v="2012-04-01T00:00:00"/>
    <d v="2013-08-01T00:00:00"/>
  </r>
  <r>
    <n v="829342"/>
    <x v="638"/>
    <x v="3"/>
    <x v="21"/>
    <s v="RENT"/>
    <s v="Source"/>
    <x v="4"/>
    <x v="0"/>
    <s v="NY"/>
    <n v="5381"/>
    <d v="2014-07-01T00:00:00"/>
    <d v="2014-07-01T00:00:00"/>
  </r>
  <r>
    <n v="829348"/>
    <x v="223"/>
    <x v="2"/>
    <x v="6"/>
    <s v="RENT"/>
    <s v="Not Verified"/>
    <x v="4"/>
    <x v="0"/>
    <s v="WI"/>
    <n v="4688"/>
    <d v="2012-09-01T00:00:00"/>
    <d v="2015-10-01T00:00:00"/>
  </r>
  <r>
    <n v="829355"/>
    <x v="35"/>
    <x v="2"/>
    <x v="24"/>
    <s v="RENT"/>
    <s v="Verified"/>
    <x v="4"/>
    <x v="0"/>
    <s v="DC"/>
    <n v="2468"/>
    <d v="2012-05-01T00:00:00"/>
    <d v="2016-01-01T00:00:00"/>
  </r>
  <r>
    <n v="829365"/>
    <x v="111"/>
    <x v="2"/>
    <x v="6"/>
    <s v="OWN"/>
    <s v="Source"/>
    <x v="4"/>
    <x v="0"/>
    <s v="SC"/>
    <n v="3689"/>
    <d v="2014-03-01T00:00:00"/>
    <d v="2014-03-01T00:00:00"/>
  </r>
  <r>
    <n v="829368"/>
    <x v="31"/>
    <x v="4"/>
    <x v="18"/>
    <s v="MORTGAGE"/>
    <s v="Verified"/>
    <x v="4"/>
    <x v="0"/>
    <s v="MD"/>
    <n v="20642"/>
    <d v="2014-09-01T00:00:00"/>
    <d v="2014-10-01T00:00:00"/>
  </r>
  <r>
    <n v="829378"/>
    <x v="119"/>
    <x v="2"/>
    <x v="11"/>
    <s v="OWN"/>
    <s v="Not Verified"/>
    <x v="4"/>
    <x v="0"/>
    <s v="SC"/>
    <n v="6768"/>
    <d v="2013-04-01T00:00:00"/>
    <d v="2015-05-01T00:00:00"/>
  </r>
  <r>
    <n v="829381"/>
    <x v="28"/>
    <x v="0"/>
    <x v="4"/>
    <s v="RENT"/>
    <s v="Not Verified"/>
    <x v="4"/>
    <x v="0"/>
    <s v="NC"/>
    <n v="253"/>
    <d v="2014-08-01T00:00:00"/>
    <d v="2014-08-01T00:00:00"/>
  </r>
  <r>
    <n v="829393"/>
    <x v="324"/>
    <x v="2"/>
    <x v="24"/>
    <s v="MORTGAGE"/>
    <s v="Source"/>
    <x v="4"/>
    <x v="0"/>
    <s v="WV"/>
    <n v="23385"/>
    <d v="2014-08-01T00:00:00"/>
    <d v="2016-03-01T00:00:00"/>
  </r>
  <r>
    <n v="829417"/>
    <x v="31"/>
    <x v="0"/>
    <x v="1"/>
    <s v="MORTGAGE"/>
    <s v="Verified"/>
    <x v="4"/>
    <x v="2"/>
    <s v="NY"/>
    <n v="0"/>
    <d v="2016-05-01T00:00:00"/>
    <d v="2016-05-01T00:00:00"/>
  </r>
  <r>
    <n v="829426"/>
    <x v="32"/>
    <x v="0"/>
    <x v="16"/>
    <s v="OWN"/>
    <s v="Source"/>
    <x v="4"/>
    <x v="0"/>
    <s v="KS"/>
    <n v="3863"/>
    <d v="2012-06-01T00:00:00"/>
    <d v="2016-05-01T00:00:00"/>
  </r>
  <r>
    <n v="829429"/>
    <x v="18"/>
    <x v="1"/>
    <x v="13"/>
    <s v="RENT"/>
    <s v="Verified"/>
    <x v="4"/>
    <x v="1"/>
    <s v="CA"/>
    <n v="6977"/>
    <d v="2012-03-01T00:00:00"/>
    <d v="2012-07-01T00:00:00"/>
  </r>
  <r>
    <n v="829462"/>
    <x v="32"/>
    <x v="2"/>
    <x v="17"/>
    <s v="MORTGAGE"/>
    <s v="Source"/>
    <x v="4"/>
    <x v="0"/>
    <s v="VA"/>
    <n v="39"/>
    <d v="2013-06-01T00:00:00"/>
    <d v="2013-06-01T00:00:00"/>
  </r>
  <r>
    <n v="829468"/>
    <x v="579"/>
    <x v="3"/>
    <x v="7"/>
    <s v="OWN"/>
    <s v="Verified"/>
    <x v="4"/>
    <x v="1"/>
    <s v="CA"/>
    <n v="25371"/>
    <d v="2013-05-01T00:00:00"/>
    <d v="2016-05-01T00:00:00"/>
  </r>
  <r>
    <n v="829473"/>
    <x v="527"/>
    <x v="0"/>
    <x v="4"/>
    <s v="MORTGAGE"/>
    <s v="Source"/>
    <x v="4"/>
    <x v="0"/>
    <s v="MT"/>
    <n v="30947"/>
    <d v="2014-02-01T00:00:00"/>
    <d v="2016-04-01T00:00:00"/>
  </r>
  <r>
    <n v="829507"/>
    <x v="95"/>
    <x v="0"/>
    <x v="4"/>
    <s v="RENT"/>
    <s v="Source"/>
    <x v="4"/>
    <x v="0"/>
    <s v="TX"/>
    <n v="11167"/>
    <d v="2012-03-01T00:00:00"/>
    <d v="2012-03-01T00:00:00"/>
  </r>
  <r>
    <n v="829594"/>
    <x v="32"/>
    <x v="1"/>
    <x v="2"/>
    <s v="RENT"/>
    <s v="Source"/>
    <x v="4"/>
    <x v="2"/>
    <s v="NY"/>
    <n v="19398"/>
    <d v="2016-05-01T00:00:00"/>
    <d v="2016-05-01T00:00:00"/>
  </r>
  <r>
    <n v="829612"/>
    <x v="772"/>
    <x v="0"/>
    <x v="16"/>
    <s v="MORTGAGE"/>
    <s v="Verified"/>
    <x v="4"/>
    <x v="0"/>
    <s v="VA"/>
    <n v="18840"/>
    <d v="2013-08-01T00:00:00"/>
    <d v="2013-08-01T00:00:00"/>
  </r>
  <r>
    <n v="829613"/>
    <x v="110"/>
    <x v="4"/>
    <x v="20"/>
    <s v="MORTGAGE"/>
    <s v="Source"/>
    <x v="4"/>
    <x v="0"/>
    <s v="TX"/>
    <n v="17102"/>
    <d v="2014-08-01T00:00:00"/>
    <d v="2016-04-01T00:00:00"/>
  </r>
  <r>
    <n v="829630"/>
    <x v="42"/>
    <x v="4"/>
    <x v="28"/>
    <s v="MORTGAGE"/>
    <s v="Verified"/>
    <x v="4"/>
    <x v="0"/>
    <s v="PA"/>
    <n v="32401"/>
    <d v="2014-08-01T00:00:00"/>
    <d v="2016-05-01T00:00:00"/>
  </r>
  <r>
    <n v="829631"/>
    <x v="78"/>
    <x v="1"/>
    <x v="3"/>
    <s v="RENT"/>
    <s v="Not Verified"/>
    <x v="4"/>
    <x v="0"/>
    <s v="VA"/>
    <n v="35735"/>
    <d v="2014-08-01T00:00:00"/>
    <d v="2016-05-01T00:00:00"/>
  </r>
  <r>
    <n v="829665"/>
    <x v="4"/>
    <x v="0"/>
    <x v="16"/>
    <s v="MORTGAGE"/>
    <s v="Not Verified"/>
    <x v="4"/>
    <x v="0"/>
    <s v="NJ"/>
    <n v="10883"/>
    <d v="2014-08-01T00:00:00"/>
    <d v="2016-05-01T00:00:00"/>
  </r>
  <r>
    <n v="829682"/>
    <x v="35"/>
    <x v="0"/>
    <x v="4"/>
    <s v="OWN"/>
    <s v="Verified"/>
    <x v="4"/>
    <x v="0"/>
    <s v="GA"/>
    <n v="0"/>
    <d v="2011-09-01T00:00:00"/>
    <d v="2011-08-01T00:00:00"/>
  </r>
  <r>
    <n v="829684"/>
    <x v="5"/>
    <x v="1"/>
    <x v="9"/>
    <s v="MORTGAGE"/>
    <s v="Not Verified"/>
    <x v="4"/>
    <x v="0"/>
    <s v="WA"/>
    <n v="12395"/>
    <d v="2014-08-01T00:00:00"/>
    <d v="2016-03-01T00:00:00"/>
  </r>
  <r>
    <n v="829787"/>
    <x v="32"/>
    <x v="1"/>
    <x v="13"/>
    <s v="OWN"/>
    <s v="Verified"/>
    <x v="4"/>
    <x v="0"/>
    <s v="VA"/>
    <n v="8773"/>
    <d v="2013-03-01T00:00:00"/>
    <d v="2013-03-01T00:00:00"/>
  </r>
  <r>
    <n v="829790"/>
    <x v="1"/>
    <x v="3"/>
    <x v="7"/>
    <s v="RENT"/>
    <s v="Source"/>
    <x v="4"/>
    <x v="2"/>
    <s v="CA"/>
    <n v="14757"/>
    <d v="2016-05-01T00:00:00"/>
    <d v="2016-05-01T00:00:00"/>
  </r>
  <r>
    <n v="829797"/>
    <x v="314"/>
    <x v="1"/>
    <x v="9"/>
    <s v="MORTGAGE"/>
    <s v="Verified"/>
    <x v="4"/>
    <x v="1"/>
    <s v="NC"/>
    <n v="115"/>
    <d v="2013-03-01T00:00:00"/>
    <d v="2016-05-01T00:00:00"/>
  </r>
  <r>
    <n v="829807"/>
    <x v="6"/>
    <x v="1"/>
    <x v="13"/>
    <s v="MORTGAGE"/>
    <s v="Source"/>
    <x v="4"/>
    <x v="0"/>
    <s v="CA"/>
    <n v="1325"/>
    <d v="2014-08-01T00:00:00"/>
    <d v="2014-08-01T00:00:00"/>
  </r>
  <r>
    <n v="829823"/>
    <x v="465"/>
    <x v="0"/>
    <x v="8"/>
    <s v="MORTGAGE"/>
    <s v="Source"/>
    <x v="4"/>
    <x v="0"/>
    <s v="AL"/>
    <n v="2729"/>
    <d v="2014-08-01T00:00:00"/>
    <d v="2014-08-01T00:00:00"/>
  </r>
  <r>
    <n v="829828"/>
    <x v="101"/>
    <x v="3"/>
    <x v="21"/>
    <s v="MORTGAGE"/>
    <s v="Not Verified"/>
    <x v="4"/>
    <x v="0"/>
    <s v="NJ"/>
    <n v="14973"/>
    <d v="2014-08-01T00:00:00"/>
    <d v="2016-05-01T00:00:00"/>
  </r>
  <r>
    <n v="829838"/>
    <x v="0"/>
    <x v="4"/>
    <x v="28"/>
    <s v="MORTGAGE"/>
    <s v="Verified"/>
    <x v="4"/>
    <x v="0"/>
    <s v="GA"/>
    <n v="1829"/>
    <d v="2015-05-01T00:00:00"/>
    <d v="2016-05-01T00:00:00"/>
  </r>
  <r>
    <n v="829862"/>
    <x v="13"/>
    <x v="4"/>
    <x v="28"/>
    <s v="MORTGAGE"/>
    <s v="Verified"/>
    <x v="4"/>
    <x v="0"/>
    <s v="OH"/>
    <n v="16755"/>
    <d v="2012-08-01T00:00:00"/>
    <d v="2016-03-01T00:00:00"/>
  </r>
  <r>
    <n v="829868"/>
    <x v="16"/>
    <x v="0"/>
    <x v="4"/>
    <s v="RENT"/>
    <s v="Source"/>
    <x v="4"/>
    <x v="0"/>
    <s v="CA"/>
    <n v="15099"/>
    <d v="2014-05-01T00:00:00"/>
    <d v="2015-11-01T00:00:00"/>
  </r>
  <r>
    <n v="829874"/>
    <x v="339"/>
    <x v="1"/>
    <x v="2"/>
    <s v="MORTGAGE"/>
    <s v="Source"/>
    <x v="4"/>
    <x v="0"/>
    <s v="CA"/>
    <n v="20607"/>
    <d v="2015-12-01T00:00:00"/>
    <d v="2016-05-01T00:00:00"/>
  </r>
  <r>
    <n v="829875"/>
    <x v="270"/>
    <x v="4"/>
    <x v="14"/>
    <s v="RENT"/>
    <s v="Verified"/>
    <x v="4"/>
    <x v="0"/>
    <s v="CA"/>
    <n v="0"/>
    <d v="2012-06-01T00:00:00"/>
    <d v="2012-07-01T00:00:00"/>
  </r>
  <r>
    <n v="829887"/>
    <x v="47"/>
    <x v="1"/>
    <x v="2"/>
    <s v="MORTGAGE"/>
    <s v="Verified"/>
    <x v="4"/>
    <x v="1"/>
    <s v="GA"/>
    <n v="25522"/>
    <d v="2014-07-01T00:00:00"/>
    <d v="2016-05-01T00:00:00"/>
  </r>
  <r>
    <n v="829893"/>
    <x v="773"/>
    <x v="1"/>
    <x v="9"/>
    <s v="RENT"/>
    <s v="Not Verified"/>
    <x v="4"/>
    <x v="1"/>
    <s v="WI"/>
    <n v="14524"/>
    <d v="2012-05-01T00:00:00"/>
    <d v="2016-05-01T00:00:00"/>
  </r>
  <r>
    <n v="829895"/>
    <x v="18"/>
    <x v="0"/>
    <x v="4"/>
    <s v="MORTGAGE"/>
    <s v="Source"/>
    <x v="4"/>
    <x v="0"/>
    <s v="HI"/>
    <n v="24894"/>
    <d v="2014-08-01T00:00:00"/>
    <d v="2014-08-01T00:00:00"/>
  </r>
  <r>
    <n v="829918"/>
    <x v="42"/>
    <x v="6"/>
    <x v="33"/>
    <s v="RENT"/>
    <s v="Source"/>
    <x v="4"/>
    <x v="1"/>
    <s v="VA"/>
    <n v="981"/>
    <d v="2014-06-01T00:00:00"/>
    <d v="2014-10-01T00:00:00"/>
  </r>
  <r>
    <n v="829919"/>
    <x v="275"/>
    <x v="2"/>
    <x v="24"/>
    <s v="RENT"/>
    <s v="Not Verified"/>
    <x v="4"/>
    <x v="0"/>
    <s v="CA"/>
    <n v="4092"/>
    <d v="2013-11-01T00:00:00"/>
    <d v="2014-01-01T00:00:00"/>
  </r>
  <r>
    <n v="829927"/>
    <x v="332"/>
    <x v="0"/>
    <x v="16"/>
    <s v="MORTGAGE"/>
    <s v="Verified"/>
    <x v="4"/>
    <x v="0"/>
    <s v="NY"/>
    <n v="3265"/>
    <d v="2013-03-01T00:00:00"/>
    <d v="2013-03-01T00:00:00"/>
  </r>
  <r>
    <n v="829932"/>
    <x v="21"/>
    <x v="2"/>
    <x v="11"/>
    <s v="RENT"/>
    <s v="Verified"/>
    <x v="4"/>
    <x v="1"/>
    <s v="CO"/>
    <n v="0"/>
    <d v="2012-11-01T00:00:00"/>
    <d v="2013-06-01T00:00:00"/>
  </r>
  <r>
    <n v="829990"/>
    <x v="46"/>
    <x v="1"/>
    <x v="13"/>
    <s v="MORTGAGE"/>
    <s v="Source"/>
    <x v="4"/>
    <x v="0"/>
    <s v="NM"/>
    <n v="2581"/>
    <d v="2012-08-01T00:00:00"/>
    <d v="2016-02-01T00:00:00"/>
  </r>
  <r>
    <n v="829996"/>
    <x v="18"/>
    <x v="0"/>
    <x v="4"/>
    <s v="RENT"/>
    <s v="Source"/>
    <x v="4"/>
    <x v="0"/>
    <s v="MD"/>
    <n v="0"/>
    <d v="2013-01-01T00:00:00"/>
    <d v="2013-02-01T00:00:00"/>
  </r>
  <r>
    <n v="830001"/>
    <x v="9"/>
    <x v="3"/>
    <x v="21"/>
    <s v="RENT"/>
    <s v="Source"/>
    <x v="4"/>
    <x v="0"/>
    <s v="MA"/>
    <n v="1760"/>
    <d v="2014-06-01T00:00:00"/>
    <d v="2014-06-01T00:00:00"/>
  </r>
  <r>
    <n v="830014"/>
    <x v="479"/>
    <x v="2"/>
    <x v="11"/>
    <s v="MORTGAGE"/>
    <s v="Not Verified"/>
    <x v="4"/>
    <x v="0"/>
    <s v="CA"/>
    <n v="656"/>
    <d v="2014-02-01T00:00:00"/>
    <d v="2016-03-01T00:00:00"/>
  </r>
  <r>
    <n v="830023"/>
    <x v="32"/>
    <x v="2"/>
    <x v="12"/>
    <s v="RENT"/>
    <s v="Source"/>
    <x v="4"/>
    <x v="0"/>
    <s v="TX"/>
    <n v="13010"/>
    <d v="2014-08-01T00:00:00"/>
    <d v="2016-05-01T00:00:00"/>
  </r>
  <r>
    <n v="830027"/>
    <x v="703"/>
    <x v="1"/>
    <x v="13"/>
    <s v="MORTGAGE"/>
    <s v="Verified"/>
    <x v="4"/>
    <x v="1"/>
    <s v="MI"/>
    <n v="48258"/>
    <d v="2015-10-01T00:00:00"/>
    <d v="2016-05-01T00:00:00"/>
  </r>
  <r>
    <n v="830053"/>
    <x v="18"/>
    <x v="0"/>
    <x v="1"/>
    <s v="RENT"/>
    <s v="Not Verified"/>
    <x v="4"/>
    <x v="1"/>
    <s v="IL"/>
    <n v="47218"/>
    <d v="2011-09-01T00:00:00"/>
    <d v="2012-02-01T00:00:00"/>
  </r>
  <r>
    <n v="830066"/>
    <x v="2"/>
    <x v="2"/>
    <x v="24"/>
    <s v="OWN"/>
    <s v="Not Verified"/>
    <x v="4"/>
    <x v="0"/>
    <s v="NY"/>
    <n v="6487"/>
    <d v="2013-08-01T00:00:00"/>
    <d v="2013-08-01T00:00:00"/>
  </r>
  <r>
    <n v="830070"/>
    <x v="721"/>
    <x v="0"/>
    <x v="4"/>
    <s v="MORTGAGE"/>
    <s v="Verified"/>
    <x v="4"/>
    <x v="0"/>
    <s v="SC"/>
    <n v="0"/>
    <d v="2014-12-01T00:00:00"/>
    <d v="2016-05-01T00:00:00"/>
  </r>
  <r>
    <n v="830087"/>
    <x v="116"/>
    <x v="4"/>
    <x v="28"/>
    <s v="RENT"/>
    <s v="Not Verified"/>
    <x v="4"/>
    <x v="0"/>
    <s v="FL"/>
    <n v="11125"/>
    <d v="2013-05-01T00:00:00"/>
    <d v="2015-07-01T00:00:00"/>
  </r>
  <r>
    <n v="830095"/>
    <x v="78"/>
    <x v="2"/>
    <x v="17"/>
    <s v="RENT"/>
    <s v="Source"/>
    <x v="4"/>
    <x v="0"/>
    <s v="FL"/>
    <n v="5894"/>
    <d v="2013-04-01T00:00:00"/>
    <d v="2016-01-01T00:00:00"/>
  </r>
  <r>
    <n v="830119"/>
    <x v="11"/>
    <x v="1"/>
    <x v="3"/>
    <s v="MORTGAGE"/>
    <s v="Verified"/>
    <x v="4"/>
    <x v="0"/>
    <s v="MD"/>
    <n v="12189"/>
    <d v="2012-03-01T00:00:00"/>
    <d v="2016-05-01T00:00:00"/>
  </r>
  <r>
    <n v="830129"/>
    <x v="87"/>
    <x v="3"/>
    <x v="7"/>
    <s v="MORTGAGE"/>
    <s v="Verified"/>
    <x v="4"/>
    <x v="0"/>
    <s v="AZ"/>
    <n v="7371"/>
    <d v="2015-09-01T00:00:00"/>
    <d v="2015-09-01T00:00:00"/>
  </r>
  <r>
    <n v="830133"/>
    <x v="201"/>
    <x v="2"/>
    <x v="17"/>
    <s v="RENT"/>
    <s v="Not Verified"/>
    <x v="4"/>
    <x v="1"/>
    <s v="MD"/>
    <n v="13482"/>
    <d v="2012-04-01T00:00:00"/>
    <d v="2016-05-01T00:00:00"/>
  </r>
  <r>
    <n v="830156"/>
    <x v="142"/>
    <x v="0"/>
    <x v="16"/>
    <s v="MORTGAGE"/>
    <s v="Verified"/>
    <x v="4"/>
    <x v="2"/>
    <s v="NJ"/>
    <n v="0"/>
    <d v="2016-05-01T00:00:00"/>
    <d v="2016-05-01T00:00:00"/>
  </r>
  <r>
    <n v="830165"/>
    <x v="118"/>
    <x v="3"/>
    <x v="7"/>
    <s v="MORTGAGE"/>
    <s v="Verified"/>
    <x v="4"/>
    <x v="0"/>
    <s v="NY"/>
    <n v="13247"/>
    <d v="2013-11-01T00:00:00"/>
    <d v="2016-05-01T00:00:00"/>
  </r>
  <r>
    <n v="830191"/>
    <x v="72"/>
    <x v="2"/>
    <x v="17"/>
    <s v="RENT"/>
    <s v="Not Verified"/>
    <x v="4"/>
    <x v="0"/>
    <s v="CA"/>
    <n v="6425"/>
    <d v="2014-08-01T00:00:00"/>
    <d v="2016-05-01T00:00:00"/>
  </r>
  <r>
    <n v="830225"/>
    <x v="32"/>
    <x v="0"/>
    <x v="1"/>
    <s v="MORTGAGE"/>
    <s v="Not Verified"/>
    <x v="4"/>
    <x v="0"/>
    <s v="OK"/>
    <n v="9381"/>
    <d v="2012-09-01T00:00:00"/>
    <d v="2012-09-01T00:00:00"/>
  </r>
  <r>
    <n v="830288"/>
    <x v="95"/>
    <x v="3"/>
    <x v="7"/>
    <s v="RENT"/>
    <s v="Not Verified"/>
    <x v="4"/>
    <x v="0"/>
    <s v="NJ"/>
    <n v="5653"/>
    <d v="2014-08-01T00:00:00"/>
    <d v="2014-11-01T00:00:00"/>
  </r>
  <r>
    <n v="830405"/>
    <x v="0"/>
    <x v="1"/>
    <x v="3"/>
    <s v="RENT"/>
    <s v="Verified"/>
    <x v="4"/>
    <x v="0"/>
    <s v="NJ"/>
    <n v="0"/>
    <d v="2014-07-01T00:00:00"/>
    <d v="2014-07-01T00:00:00"/>
  </r>
  <r>
    <n v="830426"/>
    <x v="52"/>
    <x v="0"/>
    <x v="0"/>
    <s v="OWN"/>
    <s v="Not Verified"/>
    <x v="4"/>
    <x v="0"/>
    <s v="VA"/>
    <n v="8671"/>
    <d v="2014-08-01T00:00:00"/>
    <d v="2016-05-01T00:00:00"/>
  </r>
  <r>
    <n v="830454"/>
    <x v="73"/>
    <x v="2"/>
    <x v="6"/>
    <s v="OWN"/>
    <s v="Not Verified"/>
    <x v="4"/>
    <x v="0"/>
    <s v="SC"/>
    <n v="5849"/>
    <d v="2013-05-01T00:00:00"/>
    <d v="2016-05-01T00:00:00"/>
  </r>
  <r>
    <n v="830485"/>
    <x v="269"/>
    <x v="2"/>
    <x v="24"/>
    <s v="MORTGAGE"/>
    <s v="Not Verified"/>
    <x v="4"/>
    <x v="0"/>
    <s v="CA"/>
    <n v="55549"/>
    <d v="2014-02-01T00:00:00"/>
    <d v="2016-03-01T00:00:00"/>
  </r>
  <r>
    <n v="830486"/>
    <x v="120"/>
    <x v="0"/>
    <x v="0"/>
    <s v="MORTGAGE"/>
    <s v="Verified"/>
    <x v="4"/>
    <x v="0"/>
    <s v="CA"/>
    <n v="5094"/>
    <d v="2014-08-01T00:00:00"/>
    <d v="2014-08-01T00:00:00"/>
  </r>
  <r>
    <n v="830563"/>
    <x v="38"/>
    <x v="0"/>
    <x v="8"/>
    <s v="RENT"/>
    <s v="Not Verified"/>
    <x v="4"/>
    <x v="0"/>
    <s v="CA"/>
    <n v="3279"/>
    <d v="2014-08-01T00:00:00"/>
    <d v="2014-08-01T00:00:00"/>
  </r>
  <r>
    <n v="830671"/>
    <x v="119"/>
    <x v="3"/>
    <x v="21"/>
    <s v="MORTGAGE"/>
    <s v="Not Verified"/>
    <x v="4"/>
    <x v="0"/>
    <s v="NJ"/>
    <n v="17028"/>
    <d v="2014-04-01T00:00:00"/>
    <d v="2015-01-01T00:00:00"/>
  </r>
  <r>
    <n v="830683"/>
    <x v="6"/>
    <x v="2"/>
    <x v="6"/>
    <s v="MORTGAGE"/>
    <s v="Source"/>
    <x v="4"/>
    <x v="1"/>
    <s v="AL"/>
    <n v="2416"/>
    <d v="2013-03-01T00:00:00"/>
    <d v="2016-05-01T00:00:00"/>
  </r>
  <r>
    <n v="830728"/>
    <x v="216"/>
    <x v="2"/>
    <x v="11"/>
    <s v="MORTGAGE"/>
    <s v="Verified"/>
    <x v="4"/>
    <x v="1"/>
    <s v="CT"/>
    <n v="6899"/>
    <d v="2012-08-01T00:00:00"/>
    <d v="2013-02-01T00:00:00"/>
  </r>
  <r>
    <n v="830743"/>
    <x v="320"/>
    <x v="2"/>
    <x v="11"/>
    <s v="MORTGAGE"/>
    <s v="Source"/>
    <x v="4"/>
    <x v="0"/>
    <s v="FL"/>
    <n v="5074"/>
    <d v="2013-03-01T00:00:00"/>
    <d v="2015-02-01T00:00:00"/>
  </r>
  <r>
    <n v="830744"/>
    <x v="5"/>
    <x v="0"/>
    <x v="1"/>
    <s v="MORTGAGE"/>
    <s v="Verified"/>
    <x v="4"/>
    <x v="0"/>
    <s v="MA"/>
    <n v="42095"/>
    <d v="2014-08-01T00:00:00"/>
    <d v="2016-04-01T00:00:00"/>
  </r>
  <r>
    <n v="830748"/>
    <x v="536"/>
    <x v="1"/>
    <x v="13"/>
    <s v="MORTGAGE"/>
    <s v="Verified"/>
    <x v="4"/>
    <x v="0"/>
    <s v="AZ"/>
    <n v="19478"/>
    <d v="2014-08-01T00:00:00"/>
    <d v="2014-08-01T00:00:00"/>
  </r>
  <r>
    <n v="830750"/>
    <x v="118"/>
    <x v="1"/>
    <x v="13"/>
    <s v="MORTGAGE"/>
    <s v="Verified"/>
    <x v="4"/>
    <x v="0"/>
    <s v="CA"/>
    <n v="61139"/>
    <d v="2014-02-01T00:00:00"/>
    <d v="2014-02-01T00:00:00"/>
  </r>
  <r>
    <n v="830782"/>
    <x v="31"/>
    <x v="1"/>
    <x v="5"/>
    <s v="RENT"/>
    <s v="Verified"/>
    <x v="4"/>
    <x v="1"/>
    <s v="NY"/>
    <n v="40918"/>
    <d v="2013-12-01T00:00:00"/>
    <d v="2013-12-01T00:00:00"/>
  </r>
  <r>
    <n v="830824"/>
    <x v="243"/>
    <x v="2"/>
    <x v="6"/>
    <s v="MORTGAGE"/>
    <s v="Source"/>
    <x v="4"/>
    <x v="0"/>
    <s v="CT"/>
    <n v="9085"/>
    <d v="2013-03-01T00:00:00"/>
    <d v="2013-04-01T00:00:00"/>
  </r>
  <r>
    <n v="830830"/>
    <x v="527"/>
    <x v="5"/>
    <x v="22"/>
    <s v="RENT"/>
    <s v="Verified"/>
    <x v="4"/>
    <x v="1"/>
    <s v="MD"/>
    <n v="26485"/>
    <d v="2014-12-01T00:00:00"/>
    <d v="2016-05-01T00:00:00"/>
  </r>
  <r>
    <n v="830837"/>
    <x v="21"/>
    <x v="3"/>
    <x v="21"/>
    <s v="RENT"/>
    <s v="Source"/>
    <x v="4"/>
    <x v="0"/>
    <s v="NY"/>
    <n v="10710"/>
    <d v="2014-08-01T00:00:00"/>
    <d v="2015-11-01T00:00:00"/>
  </r>
  <r>
    <n v="830869"/>
    <x v="31"/>
    <x v="2"/>
    <x v="12"/>
    <s v="MORTGAGE"/>
    <s v="Not Verified"/>
    <x v="4"/>
    <x v="0"/>
    <s v="CA"/>
    <n v="105845"/>
    <d v="2013-04-01T00:00:00"/>
    <d v="2016-05-01T00:00:00"/>
  </r>
  <r>
    <n v="830870"/>
    <x v="16"/>
    <x v="3"/>
    <x v="7"/>
    <s v="MORTGAGE"/>
    <s v="Source"/>
    <x v="4"/>
    <x v="1"/>
    <s v="FL"/>
    <n v="8937"/>
    <d v="2012-07-01T00:00:00"/>
    <d v="2012-12-01T00:00:00"/>
  </r>
  <r>
    <n v="830871"/>
    <x v="35"/>
    <x v="0"/>
    <x v="8"/>
    <s v="MORTGAGE"/>
    <s v="Not Verified"/>
    <x v="4"/>
    <x v="0"/>
    <s v="TX"/>
    <n v="9211"/>
    <d v="2013-12-01T00:00:00"/>
    <d v="2016-05-01T00:00:00"/>
  </r>
  <r>
    <n v="830873"/>
    <x v="118"/>
    <x v="0"/>
    <x v="4"/>
    <s v="RENT"/>
    <s v="Verified"/>
    <x v="4"/>
    <x v="0"/>
    <s v="DC"/>
    <n v="23717"/>
    <d v="2014-08-01T00:00:00"/>
    <d v="2014-08-01T00:00:00"/>
  </r>
  <r>
    <n v="830911"/>
    <x v="310"/>
    <x v="5"/>
    <x v="22"/>
    <s v="RENT"/>
    <s v="Source"/>
    <x v="4"/>
    <x v="0"/>
    <s v="FL"/>
    <n v="3857"/>
    <d v="2014-04-01T00:00:00"/>
    <d v="2014-12-01T00:00:00"/>
  </r>
  <r>
    <n v="830920"/>
    <x v="36"/>
    <x v="4"/>
    <x v="26"/>
    <s v="MORTGAGE"/>
    <s v="Verified"/>
    <x v="4"/>
    <x v="1"/>
    <s v="SC"/>
    <n v="10190"/>
    <d v="2012-12-01T00:00:00"/>
    <d v="2013-05-01T00:00:00"/>
  </r>
  <r>
    <n v="830937"/>
    <x v="15"/>
    <x v="0"/>
    <x v="4"/>
    <s v="RENT"/>
    <s v="Not Verified"/>
    <x v="4"/>
    <x v="0"/>
    <s v="MT"/>
    <n v="1518"/>
    <d v="2012-09-01T00:00:00"/>
    <d v="2014-06-01T00:00:00"/>
  </r>
  <r>
    <n v="830941"/>
    <x v="774"/>
    <x v="2"/>
    <x v="24"/>
    <s v="MORTGAGE"/>
    <s v="Verified"/>
    <x v="4"/>
    <x v="0"/>
    <s v="SC"/>
    <n v="13900"/>
    <d v="2013-10-01T00:00:00"/>
    <d v="2013-10-01T00:00:00"/>
  </r>
  <r>
    <n v="830942"/>
    <x v="465"/>
    <x v="3"/>
    <x v="15"/>
    <s v="RENT"/>
    <s v="Verified"/>
    <x v="4"/>
    <x v="0"/>
    <s v="CA"/>
    <n v="24385"/>
    <d v="2014-08-01T00:00:00"/>
    <d v="2014-08-01T00:00:00"/>
  </r>
  <r>
    <n v="830945"/>
    <x v="775"/>
    <x v="2"/>
    <x v="17"/>
    <s v="RENT"/>
    <s v="Verified"/>
    <x v="4"/>
    <x v="0"/>
    <s v="CA"/>
    <n v="97885"/>
    <d v="2014-03-01T00:00:00"/>
    <d v="2016-05-01T00:00:00"/>
  </r>
  <r>
    <n v="830957"/>
    <x v="165"/>
    <x v="2"/>
    <x v="17"/>
    <s v="MORTGAGE"/>
    <s v="Source"/>
    <x v="4"/>
    <x v="0"/>
    <s v="MA"/>
    <n v="10924"/>
    <d v="2014-08-01T00:00:00"/>
    <d v="2014-09-01T00:00:00"/>
  </r>
  <r>
    <n v="830967"/>
    <x v="36"/>
    <x v="4"/>
    <x v="20"/>
    <s v="MORTGAGE"/>
    <s v="Not Verified"/>
    <x v="4"/>
    <x v="0"/>
    <s v="GA"/>
    <n v="5214"/>
    <d v="2011-09-01T00:00:00"/>
    <d v="2011-09-01T00:00:00"/>
  </r>
  <r>
    <n v="830970"/>
    <x v="142"/>
    <x v="0"/>
    <x v="4"/>
    <s v="MORTGAGE"/>
    <s v="Verified"/>
    <x v="4"/>
    <x v="0"/>
    <s v="MO"/>
    <n v="10634"/>
    <d v="2014-05-01T00:00:00"/>
    <d v="2014-05-01T00:00:00"/>
  </r>
  <r>
    <n v="830986"/>
    <x v="243"/>
    <x v="2"/>
    <x v="12"/>
    <s v="MORTGAGE"/>
    <s v="Not Verified"/>
    <x v="4"/>
    <x v="0"/>
    <s v="IL"/>
    <n v="2049"/>
    <d v="2013-05-01T00:00:00"/>
    <d v="2015-03-01T00:00:00"/>
  </r>
  <r>
    <n v="831010"/>
    <x v="0"/>
    <x v="5"/>
    <x v="19"/>
    <s v="OWN"/>
    <s v="Verified"/>
    <x v="4"/>
    <x v="1"/>
    <s v="NY"/>
    <n v="27547"/>
    <d v="2013-09-01T00:00:00"/>
    <d v="2013-11-01T00:00:00"/>
  </r>
  <r>
    <n v="831013"/>
    <x v="261"/>
    <x v="0"/>
    <x v="4"/>
    <s v="MORTGAGE"/>
    <s v="Source"/>
    <x v="4"/>
    <x v="0"/>
    <s v="KY"/>
    <n v="28281"/>
    <d v="2014-08-01T00:00:00"/>
    <d v="2014-09-01T00:00:00"/>
  </r>
  <r>
    <n v="831015"/>
    <x v="214"/>
    <x v="2"/>
    <x v="12"/>
    <s v="RENT"/>
    <s v="Source"/>
    <x v="4"/>
    <x v="0"/>
    <s v="CA"/>
    <n v="1527"/>
    <d v="2013-02-01T00:00:00"/>
    <d v="2013-12-01T00:00:00"/>
  </r>
  <r>
    <n v="831048"/>
    <x v="87"/>
    <x v="3"/>
    <x v="15"/>
    <s v="RENT"/>
    <s v="Source"/>
    <x v="4"/>
    <x v="2"/>
    <s v="NY"/>
    <n v="6070"/>
    <d v="2016-05-01T00:00:00"/>
    <d v="2016-05-01T00:00:00"/>
  </r>
  <r>
    <n v="831049"/>
    <x v="35"/>
    <x v="4"/>
    <x v="14"/>
    <s v="OWN"/>
    <s v="Verified"/>
    <x v="4"/>
    <x v="1"/>
    <s v="TX"/>
    <n v="37989"/>
    <d v="2012-09-01T00:00:00"/>
    <d v="2013-02-01T00:00:00"/>
  </r>
  <r>
    <n v="831050"/>
    <x v="38"/>
    <x v="3"/>
    <x v="15"/>
    <s v="MORTGAGE"/>
    <s v="Not Verified"/>
    <x v="4"/>
    <x v="1"/>
    <s v="NC"/>
    <n v="11089"/>
    <d v="2012-07-01T00:00:00"/>
    <d v="2012-12-01T00:00:00"/>
  </r>
  <r>
    <n v="831056"/>
    <x v="16"/>
    <x v="1"/>
    <x v="9"/>
    <s v="MORTGAGE"/>
    <s v="Not Verified"/>
    <x v="4"/>
    <x v="0"/>
    <s v="SC"/>
    <n v="42757"/>
    <d v="2014-08-01T00:00:00"/>
    <d v="2014-08-01T00:00:00"/>
  </r>
  <r>
    <n v="831057"/>
    <x v="33"/>
    <x v="3"/>
    <x v="27"/>
    <s v="RENT"/>
    <s v="Source"/>
    <x v="4"/>
    <x v="0"/>
    <s v="VA"/>
    <n v="2490"/>
    <d v="2014-08-01T00:00:00"/>
    <d v="2016-02-01T00:00:00"/>
  </r>
  <r>
    <n v="831058"/>
    <x v="23"/>
    <x v="3"/>
    <x v="10"/>
    <s v="RENT"/>
    <s v="Source"/>
    <x v="4"/>
    <x v="0"/>
    <s v="NV"/>
    <n v="4621"/>
    <d v="2011-12-01T00:00:00"/>
    <d v="2011-12-01T00:00:00"/>
  </r>
  <r>
    <n v="831074"/>
    <x v="527"/>
    <x v="1"/>
    <x v="13"/>
    <s v="MORTGAGE"/>
    <s v="Verified"/>
    <x v="4"/>
    <x v="0"/>
    <s v="TX"/>
    <n v="44749"/>
    <d v="2014-08-01T00:00:00"/>
    <d v="2015-12-01T00:00:00"/>
  </r>
  <r>
    <n v="831085"/>
    <x v="32"/>
    <x v="1"/>
    <x v="2"/>
    <s v="MORTGAGE"/>
    <s v="Source"/>
    <x v="4"/>
    <x v="0"/>
    <s v="CA"/>
    <n v="2140"/>
    <d v="2015-07-01T00:00:00"/>
    <d v="2016-05-01T00:00:00"/>
  </r>
  <r>
    <n v="831099"/>
    <x v="23"/>
    <x v="1"/>
    <x v="13"/>
    <s v="MORTGAGE"/>
    <s v="Source"/>
    <x v="4"/>
    <x v="0"/>
    <s v="FL"/>
    <n v="5630"/>
    <d v="2011-10-01T00:00:00"/>
    <d v="2011-10-01T00:00:00"/>
  </r>
  <r>
    <n v="831100"/>
    <x v="495"/>
    <x v="5"/>
    <x v="30"/>
    <s v="MORTGAGE"/>
    <s v="Not Verified"/>
    <x v="4"/>
    <x v="1"/>
    <s v="FL"/>
    <n v="12930"/>
    <d v="2012-02-01T00:00:00"/>
    <d v="2012-07-01T00:00:00"/>
  </r>
  <r>
    <n v="831110"/>
    <x v="162"/>
    <x v="2"/>
    <x v="12"/>
    <s v="MORTGAGE"/>
    <s v="Verified"/>
    <x v="4"/>
    <x v="0"/>
    <s v="GA"/>
    <n v="4875"/>
    <d v="2014-08-01T00:00:00"/>
    <d v="2016-03-01T00:00:00"/>
  </r>
  <r>
    <n v="831123"/>
    <x v="527"/>
    <x v="1"/>
    <x v="5"/>
    <s v="MORTGAGE"/>
    <s v="Verified"/>
    <x v="4"/>
    <x v="0"/>
    <s v="NY"/>
    <n v="47644"/>
    <d v="2014-03-01T00:00:00"/>
    <d v="2014-03-01T00:00:00"/>
  </r>
  <r>
    <n v="831137"/>
    <x v="142"/>
    <x v="2"/>
    <x v="11"/>
    <s v="RENT"/>
    <s v="Source"/>
    <x v="4"/>
    <x v="0"/>
    <s v="GA"/>
    <n v="13759"/>
    <d v="2014-08-01T00:00:00"/>
    <d v="2014-08-01T00:00:00"/>
  </r>
  <r>
    <n v="831149"/>
    <x v="32"/>
    <x v="0"/>
    <x v="8"/>
    <s v="RENT"/>
    <s v="Not Verified"/>
    <x v="4"/>
    <x v="0"/>
    <s v="MA"/>
    <n v="5683"/>
    <d v="2014-01-01T00:00:00"/>
    <d v="2014-01-01T00:00:00"/>
  </r>
  <r>
    <n v="831163"/>
    <x v="296"/>
    <x v="6"/>
    <x v="32"/>
    <s v="MORTGAGE"/>
    <s v="Verified"/>
    <x v="4"/>
    <x v="0"/>
    <s v="NV"/>
    <n v="12814"/>
    <d v="2012-05-01T00:00:00"/>
    <d v="2012-05-01T00:00:00"/>
  </r>
  <r>
    <n v="831169"/>
    <x v="95"/>
    <x v="0"/>
    <x v="16"/>
    <s v="MORTGAGE"/>
    <s v="Not Verified"/>
    <x v="4"/>
    <x v="1"/>
    <s v="MA"/>
    <n v="477"/>
    <d v="2013-03-01T00:00:00"/>
    <d v="2013-07-01T00:00:00"/>
  </r>
  <r>
    <n v="831172"/>
    <x v="35"/>
    <x v="4"/>
    <x v="28"/>
    <s v="MORTGAGE"/>
    <s v="Not Verified"/>
    <x v="4"/>
    <x v="0"/>
    <s v="LA"/>
    <n v="6446"/>
    <d v="2012-03-01T00:00:00"/>
    <d v="2012-03-01T00:00:00"/>
  </r>
  <r>
    <n v="831179"/>
    <x v="5"/>
    <x v="2"/>
    <x v="12"/>
    <s v="RENT"/>
    <s v="Source"/>
    <x v="4"/>
    <x v="0"/>
    <s v="PA"/>
    <n v="10958"/>
    <d v="2013-08-01T00:00:00"/>
    <d v="2016-05-01T00:00:00"/>
  </r>
  <r>
    <n v="831180"/>
    <x v="23"/>
    <x v="0"/>
    <x v="0"/>
    <s v="RENT"/>
    <s v="Source"/>
    <x v="4"/>
    <x v="2"/>
    <s v="OH"/>
    <n v="12"/>
    <d v="2016-05-01T00:00:00"/>
    <d v="2016-05-01T00:00:00"/>
  </r>
  <r>
    <n v="831189"/>
    <x v="17"/>
    <x v="0"/>
    <x v="1"/>
    <s v="MORTGAGE"/>
    <s v="Source"/>
    <x v="4"/>
    <x v="2"/>
    <s v="IL"/>
    <n v="26696"/>
    <d v="2016-05-01T00:00:00"/>
    <d v="2016-05-01T00:00:00"/>
  </r>
  <r>
    <n v="831193"/>
    <x v="38"/>
    <x v="5"/>
    <x v="25"/>
    <s v="RENT"/>
    <s v="Source"/>
    <x v="4"/>
    <x v="0"/>
    <s v="OH"/>
    <n v="2979"/>
    <d v="2013-01-01T00:00:00"/>
    <d v="2016-05-01T00:00:00"/>
  </r>
  <r>
    <n v="831199"/>
    <x v="31"/>
    <x v="4"/>
    <x v="18"/>
    <s v="MORTGAGE"/>
    <s v="Source"/>
    <x v="4"/>
    <x v="2"/>
    <s v="CA"/>
    <n v="20738"/>
    <d v="2016-05-01T00:00:00"/>
    <d v="2016-05-01T00:00:00"/>
  </r>
  <r>
    <n v="831225"/>
    <x v="319"/>
    <x v="3"/>
    <x v="21"/>
    <s v="RENT"/>
    <s v="Verified"/>
    <x v="4"/>
    <x v="0"/>
    <s v="AR"/>
    <n v="2416"/>
    <d v="2014-08-01T00:00:00"/>
    <d v="2015-11-01T00:00:00"/>
  </r>
  <r>
    <n v="831227"/>
    <x v="167"/>
    <x v="1"/>
    <x v="13"/>
    <s v="MORTGAGE"/>
    <s v="Not Verified"/>
    <x v="4"/>
    <x v="0"/>
    <s v="NY"/>
    <n v="7181"/>
    <d v="2012-02-01T00:00:00"/>
    <d v="2012-02-01T00:00:00"/>
  </r>
  <r>
    <n v="831232"/>
    <x v="401"/>
    <x v="1"/>
    <x v="2"/>
    <s v="RENT"/>
    <s v="Verified"/>
    <x v="4"/>
    <x v="0"/>
    <s v="IL"/>
    <n v="3493"/>
    <d v="2015-11-01T00:00:00"/>
    <d v="2015-11-01T00:00:00"/>
  </r>
  <r>
    <n v="831237"/>
    <x v="35"/>
    <x v="2"/>
    <x v="12"/>
    <s v="MORTGAGE"/>
    <s v="Not Verified"/>
    <x v="4"/>
    <x v="0"/>
    <s v="RI"/>
    <n v="6967"/>
    <d v="2013-07-01T00:00:00"/>
    <d v="2014-10-01T00:00:00"/>
  </r>
  <r>
    <n v="831259"/>
    <x v="244"/>
    <x v="3"/>
    <x v="10"/>
    <s v="MORTGAGE"/>
    <s v="Not Verified"/>
    <x v="4"/>
    <x v="0"/>
    <s v="WI"/>
    <n v="19797"/>
    <d v="2013-05-01T00:00:00"/>
    <d v="2014-02-01T00:00:00"/>
  </r>
  <r>
    <n v="831264"/>
    <x v="19"/>
    <x v="0"/>
    <x v="1"/>
    <s v="RENT"/>
    <s v="Verified"/>
    <x v="4"/>
    <x v="0"/>
    <s v="CA"/>
    <n v="12263"/>
    <d v="2014-08-01T00:00:00"/>
    <d v="2014-08-01T00:00:00"/>
  </r>
  <r>
    <n v="831274"/>
    <x v="47"/>
    <x v="4"/>
    <x v="20"/>
    <s v="MORTGAGE"/>
    <s v="Source"/>
    <x v="4"/>
    <x v="2"/>
    <s v="WY"/>
    <n v="4410"/>
    <d v="2016-05-01T00:00:00"/>
    <d v="2016-05-01T00:00:00"/>
  </r>
  <r>
    <n v="831281"/>
    <x v="78"/>
    <x v="4"/>
    <x v="14"/>
    <s v="MORTGAGE"/>
    <s v="Source"/>
    <x v="4"/>
    <x v="0"/>
    <s v="CA"/>
    <n v="19367"/>
    <d v="2015-12-01T00:00:00"/>
    <d v="2016-04-01T00:00:00"/>
  </r>
  <r>
    <n v="831285"/>
    <x v="95"/>
    <x v="2"/>
    <x v="11"/>
    <s v="MORTGAGE"/>
    <s v="Verified"/>
    <x v="4"/>
    <x v="0"/>
    <s v="TX"/>
    <n v="11995"/>
    <d v="2014-08-01T00:00:00"/>
    <d v="2015-04-01T00:00:00"/>
  </r>
  <r>
    <n v="831291"/>
    <x v="31"/>
    <x v="1"/>
    <x v="3"/>
    <s v="MORTGAGE"/>
    <s v="Verified"/>
    <x v="4"/>
    <x v="0"/>
    <s v="FL"/>
    <n v="5416"/>
    <d v="2013-07-01T00:00:00"/>
    <d v="2014-02-01T00:00:00"/>
  </r>
  <r>
    <n v="831300"/>
    <x v="299"/>
    <x v="2"/>
    <x v="11"/>
    <s v="RENT"/>
    <s v="Verified"/>
    <x v="4"/>
    <x v="0"/>
    <s v="CO"/>
    <n v="9469"/>
    <d v="2014-08-01T00:00:00"/>
    <d v="2016-05-01T00:00:00"/>
  </r>
  <r>
    <n v="831303"/>
    <x v="1"/>
    <x v="0"/>
    <x v="1"/>
    <s v="RENT"/>
    <s v="Source"/>
    <x v="4"/>
    <x v="0"/>
    <s v="FL"/>
    <n v="3869"/>
    <d v="2013-03-01T00:00:00"/>
    <d v="2016-02-01T00:00:00"/>
  </r>
  <r>
    <n v="831318"/>
    <x v="609"/>
    <x v="0"/>
    <x v="4"/>
    <s v="RENT"/>
    <s v="Verified"/>
    <x v="4"/>
    <x v="1"/>
    <s v="CA"/>
    <n v="33558"/>
    <d v="2012-03-01T00:00:00"/>
    <d v="2016-05-01T00:00:00"/>
  </r>
  <r>
    <n v="831331"/>
    <x v="527"/>
    <x v="4"/>
    <x v="26"/>
    <s v="MORTGAGE"/>
    <s v="Verified"/>
    <x v="4"/>
    <x v="0"/>
    <s v="KS"/>
    <n v="7389"/>
    <d v="2013-04-01T00:00:00"/>
    <d v="2014-11-01T00:00:00"/>
  </r>
  <r>
    <n v="831341"/>
    <x v="165"/>
    <x v="6"/>
    <x v="29"/>
    <s v="MORTGAGE"/>
    <s v="Verified"/>
    <x v="4"/>
    <x v="0"/>
    <s v="TX"/>
    <n v="13346"/>
    <d v="2013-04-01T00:00:00"/>
    <d v="2016-02-01T00:00:00"/>
  </r>
  <r>
    <n v="831344"/>
    <x v="17"/>
    <x v="2"/>
    <x v="6"/>
    <s v="RENT"/>
    <s v="Source"/>
    <x v="4"/>
    <x v="0"/>
    <s v="MA"/>
    <n v="4811"/>
    <d v="2014-08-01T00:00:00"/>
    <d v="2014-08-01T00:00:00"/>
  </r>
  <r>
    <n v="831372"/>
    <x v="9"/>
    <x v="0"/>
    <x v="4"/>
    <s v="RENT"/>
    <s v="Not Verified"/>
    <x v="4"/>
    <x v="0"/>
    <s v="IL"/>
    <n v="35055"/>
    <d v="2014-08-01T00:00:00"/>
    <d v="2016-05-01T00:00:00"/>
  </r>
  <r>
    <n v="831379"/>
    <x v="527"/>
    <x v="1"/>
    <x v="2"/>
    <s v="MORTGAGE"/>
    <s v="Verified"/>
    <x v="4"/>
    <x v="0"/>
    <s v="CA"/>
    <n v="95"/>
    <d v="2012-12-01T00:00:00"/>
    <d v="2014-02-01T00:00:00"/>
  </r>
  <r>
    <n v="831388"/>
    <x v="38"/>
    <x v="2"/>
    <x v="11"/>
    <s v="MORTGAGE"/>
    <s v="Not Verified"/>
    <x v="4"/>
    <x v="0"/>
    <s v="OH"/>
    <n v="49743"/>
    <d v="2014-08-01T00:00:00"/>
    <d v="2014-08-01T00:00:00"/>
  </r>
  <r>
    <n v="831404"/>
    <x v="122"/>
    <x v="0"/>
    <x v="1"/>
    <s v="RENT"/>
    <s v="Verified"/>
    <x v="4"/>
    <x v="1"/>
    <s v="CA"/>
    <n v="0"/>
    <d v="2012-02-01T00:00:00"/>
    <d v="2016-05-01T00:00:00"/>
  </r>
  <r>
    <n v="831407"/>
    <x v="31"/>
    <x v="3"/>
    <x v="27"/>
    <s v="MORTGAGE"/>
    <s v="Verified"/>
    <x v="4"/>
    <x v="1"/>
    <s v="FL"/>
    <n v="10002"/>
    <d v="2012-02-01T00:00:00"/>
    <d v="2016-05-01T00:00:00"/>
  </r>
  <r>
    <n v="831420"/>
    <x v="6"/>
    <x v="1"/>
    <x v="13"/>
    <s v="RENT"/>
    <s v="Not Verified"/>
    <x v="4"/>
    <x v="1"/>
    <s v="FL"/>
    <n v="5026"/>
    <d v="2012-01-01T00:00:00"/>
    <d v="2016-05-01T00:00:00"/>
  </r>
  <r>
    <n v="831431"/>
    <x v="22"/>
    <x v="2"/>
    <x v="11"/>
    <s v="RENT"/>
    <s v="Source"/>
    <x v="4"/>
    <x v="0"/>
    <s v="CA"/>
    <n v="196"/>
    <d v="2013-06-01T00:00:00"/>
    <d v="2013-06-01T00:00:00"/>
  </r>
  <r>
    <n v="831432"/>
    <x v="32"/>
    <x v="2"/>
    <x v="11"/>
    <s v="MORTGAGE"/>
    <s v="Not Verified"/>
    <x v="4"/>
    <x v="0"/>
    <s v="MN"/>
    <n v="731"/>
    <d v="2013-11-01T00:00:00"/>
    <d v="2016-05-01T00:00:00"/>
  </r>
  <r>
    <n v="831452"/>
    <x v="527"/>
    <x v="3"/>
    <x v="7"/>
    <s v="MORTGAGE"/>
    <s v="Verified"/>
    <x v="4"/>
    <x v="1"/>
    <s v="PA"/>
    <n v="2864"/>
    <d v="2012-03-01T00:00:00"/>
    <d v="2016-05-01T00:00:00"/>
  </r>
  <r>
    <n v="831454"/>
    <x v="109"/>
    <x v="4"/>
    <x v="26"/>
    <s v="RENT"/>
    <s v="Source"/>
    <x v="4"/>
    <x v="0"/>
    <s v="RI"/>
    <n v="4277"/>
    <d v="2013-08-01T00:00:00"/>
    <d v="2014-07-01T00:00:00"/>
  </r>
  <r>
    <n v="831506"/>
    <x v="387"/>
    <x v="1"/>
    <x v="13"/>
    <s v="RENT"/>
    <s v="Source"/>
    <x v="4"/>
    <x v="0"/>
    <s v="CA"/>
    <n v="3223"/>
    <d v="2014-08-01T00:00:00"/>
    <d v="2016-05-01T00:00:00"/>
  </r>
  <r>
    <n v="831534"/>
    <x v="35"/>
    <x v="2"/>
    <x v="24"/>
    <s v="MORTGAGE"/>
    <s v="Source"/>
    <x v="4"/>
    <x v="0"/>
    <s v="OH"/>
    <n v="2096"/>
    <d v="2014-08-01T00:00:00"/>
    <d v="2014-08-01T00:00:00"/>
  </r>
  <r>
    <n v="831542"/>
    <x v="5"/>
    <x v="2"/>
    <x v="6"/>
    <s v="OWN"/>
    <s v="Verified"/>
    <x v="4"/>
    <x v="0"/>
    <s v="AR"/>
    <n v="17948"/>
    <d v="2011-09-01T00:00:00"/>
    <d v="2016-05-01T00:00:00"/>
  </r>
  <r>
    <n v="831545"/>
    <x v="18"/>
    <x v="0"/>
    <x v="8"/>
    <s v="MORTGAGE"/>
    <s v="Not Verified"/>
    <x v="4"/>
    <x v="0"/>
    <s v="TX"/>
    <n v="180"/>
    <d v="2013-02-01T00:00:00"/>
    <d v="2013-03-01T00:00:00"/>
  </r>
  <r>
    <n v="831552"/>
    <x v="1"/>
    <x v="3"/>
    <x v="27"/>
    <s v="MORTGAGE"/>
    <s v="Not Verified"/>
    <x v="4"/>
    <x v="0"/>
    <s v="GA"/>
    <n v="13105"/>
    <d v="2015-12-01T00:00:00"/>
    <d v="2016-05-01T00:00:00"/>
  </r>
  <r>
    <n v="831566"/>
    <x v="119"/>
    <x v="0"/>
    <x v="4"/>
    <s v="RENT"/>
    <s v="Source"/>
    <x v="4"/>
    <x v="0"/>
    <s v="AR"/>
    <n v="27122"/>
    <d v="2012-10-01T00:00:00"/>
    <d v="2014-02-01T00:00:00"/>
  </r>
  <r>
    <n v="831589"/>
    <x v="32"/>
    <x v="2"/>
    <x v="24"/>
    <s v="MORTGAGE"/>
    <s v="Source"/>
    <x v="4"/>
    <x v="0"/>
    <s v="AZ"/>
    <n v="7345"/>
    <d v="2014-08-01T00:00:00"/>
    <d v="2014-08-01T00:00:00"/>
  </r>
  <r>
    <n v="831616"/>
    <x v="776"/>
    <x v="3"/>
    <x v="27"/>
    <s v="RENT"/>
    <s v="Not Verified"/>
    <x v="4"/>
    <x v="0"/>
    <s v="SC"/>
    <n v="7617"/>
    <d v="2014-08-01T00:00:00"/>
    <d v="2016-05-01T00:00:00"/>
  </r>
  <r>
    <n v="831622"/>
    <x v="52"/>
    <x v="1"/>
    <x v="2"/>
    <s v="MORTGAGE"/>
    <s v="Verified"/>
    <x v="4"/>
    <x v="0"/>
    <s v="TX"/>
    <n v="8093"/>
    <d v="2014-11-01T00:00:00"/>
    <d v="2014-11-01T00:00:00"/>
  </r>
  <r>
    <n v="831655"/>
    <x v="35"/>
    <x v="4"/>
    <x v="18"/>
    <s v="RENT"/>
    <s v="Source"/>
    <x v="4"/>
    <x v="2"/>
    <s v="WA"/>
    <n v="5728"/>
    <d v="2016-05-01T00:00:00"/>
    <d v="2016-05-01T00:00:00"/>
  </r>
  <r>
    <n v="831660"/>
    <x v="6"/>
    <x v="0"/>
    <x v="0"/>
    <s v="RENT"/>
    <s v="Not Verified"/>
    <x v="4"/>
    <x v="1"/>
    <s v="FL"/>
    <n v="1085"/>
    <d v="2013-12-01T00:00:00"/>
    <d v="2014-05-01T00:00:00"/>
  </r>
  <r>
    <n v="831662"/>
    <x v="13"/>
    <x v="0"/>
    <x v="8"/>
    <s v="RENT"/>
    <s v="Not Verified"/>
    <x v="4"/>
    <x v="0"/>
    <s v="CA"/>
    <n v="0"/>
    <d v="2014-08-01T00:00:00"/>
    <d v="2016-05-01T00:00:00"/>
  </r>
  <r>
    <n v="831666"/>
    <x v="2"/>
    <x v="1"/>
    <x v="5"/>
    <s v="RENT"/>
    <s v="Verified"/>
    <x v="4"/>
    <x v="0"/>
    <s v="IL"/>
    <n v="903"/>
    <d v="2014-08-01T00:00:00"/>
    <d v="2014-08-01T00:00:00"/>
  </r>
  <r>
    <n v="831682"/>
    <x v="16"/>
    <x v="5"/>
    <x v="25"/>
    <s v="MORTGAGE"/>
    <s v="Source"/>
    <x v="4"/>
    <x v="1"/>
    <s v="NJ"/>
    <n v="24401"/>
    <d v="2014-01-01T00:00:00"/>
    <d v="2014-03-01T00:00:00"/>
  </r>
  <r>
    <n v="831684"/>
    <x v="78"/>
    <x v="1"/>
    <x v="5"/>
    <s v="MORTGAGE"/>
    <s v="Not Verified"/>
    <x v="4"/>
    <x v="0"/>
    <s v="CA"/>
    <n v="0"/>
    <d v="2015-11-01T00:00:00"/>
    <d v="2015-12-01T00:00:00"/>
  </r>
  <r>
    <n v="831723"/>
    <x v="367"/>
    <x v="4"/>
    <x v="14"/>
    <s v="MORTGAGE"/>
    <s v="Verified"/>
    <x v="4"/>
    <x v="0"/>
    <s v="AK"/>
    <n v="26184"/>
    <d v="2015-08-01T00:00:00"/>
    <d v="2015-09-01T00:00:00"/>
  </r>
  <r>
    <n v="831761"/>
    <x v="527"/>
    <x v="4"/>
    <x v="28"/>
    <s v="OWN"/>
    <s v="Verified"/>
    <x v="4"/>
    <x v="0"/>
    <s v="NY"/>
    <n v="1722"/>
    <d v="2015-01-01T00:00:00"/>
    <d v="2016-04-01T00:00:00"/>
  </r>
  <r>
    <n v="831767"/>
    <x v="32"/>
    <x v="3"/>
    <x v="27"/>
    <s v="MORTGAGE"/>
    <s v="Verified"/>
    <x v="4"/>
    <x v="2"/>
    <s v="MA"/>
    <n v="73867"/>
    <d v="2016-05-01T00:00:00"/>
    <d v="2016-04-01T00:00:00"/>
  </r>
  <r>
    <n v="831774"/>
    <x v="52"/>
    <x v="2"/>
    <x v="6"/>
    <s v="MORTGAGE"/>
    <s v="Source"/>
    <x v="4"/>
    <x v="0"/>
    <s v="CO"/>
    <n v="4239"/>
    <d v="2014-02-01T00:00:00"/>
    <d v="2016-05-01T00:00:00"/>
  </r>
  <r>
    <n v="831792"/>
    <x v="9"/>
    <x v="2"/>
    <x v="11"/>
    <s v="RENT"/>
    <s v="Verified"/>
    <x v="4"/>
    <x v="0"/>
    <s v="FL"/>
    <n v="4524"/>
    <d v="2012-03-01T00:00:00"/>
    <d v="2014-08-01T00:00:00"/>
  </r>
  <r>
    <n v="831814"/>
    <x v="527"/>
    <x v="1"/>
    <x v="13"/>
    <s v="RENT"/>
    <s v="Verified"/>
    <x v="4"/>
    <x v="1"/>
    <s v="CA"/>
    <n v="19791"/>
    <d v="2012-06-01T00:00:00"/>
    <d v="2012-11-01T00:00:00"/>
  </r>
  <r>
    <n v="831827"/>
    <x v="0"/>
    <x v="3"/>
    <x v="15"/>
    <s v="RENT"/>
    <s v="Verified"/>
    <x v="4"/>
    <x v="0"/>
    <s v="CA"/>
    <n v="41118"/>
    <d v="2014-08-01T00:00:00"/>
    <d v="2016-05-01T00:00:00"/>
  </r>
  <r>
    <n v="831828"/>
    <x v="38"/>
    <x v="0"/>
    <x v="0"/>
    <s v="MORTGAGE"/>
    <s v="Not Verified"/>
    <x v="4"/>
    <x v="0"/>
    <s v="NC"/>
    <n v="10557"/>
    <d v="2014-08-01T00:00:00"/>
    <d v="2014-08-01T00:00:00"/>
  </r>
  <r>
    <n v="831833"/>
    <x v="35"/>
    <x v="2"/>
    <x v="6"/>
    <s v="OWN"/>
    <s v="Source"/>
    <x v="4"/>
    <x v="0"/>
    <s v="LA"/>
    <n v="5684"/>
    <d v="2012-12-01T00:00:00"/>
    <d v="2012-12-01T00:00:00"/>
  </r>
  <r>
    <n v="831873"/>
    <x v="13"/>
    <x v="2"/>
    <x v="6"/>
    <s v="RENT"/>
    <s v="Source"/>
    <x v="4"/>
    <x v="0"/>
    <s v="TX"/>
    <n v="11637"/>
    <d v="2014-07-01T00:00:00"/>
    <d v="2014-07-01T00:00:00"/>
  </r>
  <r>
    <n v="831880"/>
    <x v="261"/>
    <x v="1"/>
    <x v="5"/>
    <s v="RENT"/>
    <s v="Not Verified"/>
    <x v="4"/>
    <x v="0"/>
    <s v="MO"/>
    <n v="11275"/>
    <d v="2013-11-01T00:00:00"/>
    <d v="2013-12-01T00:00:00"/>
  </r>
  <r>
    <n v="831882"/>
    <x v="423"/>
    <x v="2"/>
    <x v="11"/>
    <s v="MORTGAGE"/>
    <s v="Source"/>
    <x v="4"/>
    <x v="0"/>
    <s v="OH"/>
    <n v="18208"/>
    <d v="2014-08-01T00:00:00"/>
    <d v="2016-05-01T00:00:00"/>
  </r>
  <r>
    <n v="831907"/>
    <x v="0"/>
    <x v="1"/>
    <x v="9"/>
    <s v="MORTGAGE"/>
    <s v="Verified"/>
    <x v="4"/>
    <x v="0"/>
    <s v="SC"/>
    <n v="10593"/>
    <d v="2011-09-01T00:00:00"/>
    <d v="2014-04-01T00:00:00"/>
  </r>
  <r>
    <n v="831924"/>
    <x v="225"/>
    <x v="0"/>
    <x v="1"/>
    <s v="RENT"/>
    <s v="Source"/>
    <x v="4"/>
    <x v="0"/>
    <s v="AZ"/>
    <n v="28616"/>
    <d v="2014-08-01T00:00:00"/>
    <d v="2016-04-01T00:00:00"/>
  </r>
  <r>
    <n v="831934"/>
    <x v="78"/>
    <x v="0"/>
    <x v="4"/>
    <s v="RENT"/>
    <s v="Verified"/>
    <x v="4"/>
    <x v="0"/>
    <s v="CA"/>
    <n v="7606"/>
    <d v="2016-03-01T00:00:00"/>
    <d v="2016-03-01T00:00:00"/>
  </r>
  <r>
    <n v="831935"/>
    <x v="512"/>
    <x v="0"/>
    <x v="1"/>
    <s v="RENT"/>
    <s v="Source"/>
    <x v="4"/>
    <x v="0"/>
    <s v="MA"/>
    <n v="12024"/>
    <d v="2013-12-01T00:00:00"/>
    <d v="2013-12-01T00:00:00"/>
  </r>
  <r>
    <n v="831941"/>
    <x v="118"/>
    <x v="4"/>
    <x v="20"/>
    <s v="MORTGAGE"/>
    <s v="Verified"/>
    <x v="4"/>
    <x v="2"/>
    <s v="CT"/>
    <n v="25601"/>
    <d v="2016-05-01T00:00:00"/>
    <d v="2016-04-01T00:00:00"/>
  </r>
  <r>
    <n v="831945"/>
    <x v="447"/>
    <x v="2"/>
    <x v="11"/>
    <s v="RENT"/>
    <s v="Source"/>
    <x v="4"/>
    <x v="0"/>
    <s v="MD"/>
    <n v="7450"/>
    <d v="2013-08-01T00:00:00"/>
    <d v="2013-08-01T00:00:00"/>
  </r>
  <r>
    <n v="831968"/>
    <x v="6"/>
    <x v="3"/>
    <x v="10"/>
    <s v="RENT"/>
    <s v="Not Verified"/>
    <x v="4"/>
    <x v="0"/>
    <s v="CA"/>
    <n v="4641"/>
    <d v="2014-08-01T00:00:00"/>
    <d v="2016-05-01T00:00:00"/>
  </r>
  <r>
    <n v="831986"/>
    <x v="58"/>
    <x v="0"/>
    <x v="0"/>
    <s v="RENT"/>
    <s v="Not Verified"/>
    <x v="4"/>
    <x v="0"/>
    <s v="WA"/>
    <n v="13187"/>
    <d v="2014-08-01T00:00:00"/>
    <d v="2014-08-01T00:00:00"/>
  </r>
  <r>
    <n v="831989"/>
    <x v="13"/>
    <x v="2"/>
    <x v="11"/>
    <s v="RENT"/>
    <s v="Not Verified"/>
    <x v="4"/>
    <x v="0"/>
    <s v="FL"/>
    <n v="9079"/>
    <d v="2014-08-01T00:00:00"/>
    <d v="2014-08-01T00:00:00"/>
  </r>
  <r>
    <n v="832038"/>
    <x v="61"/>
    <x v="2"/>
    <x v="24"/>
    <s v="MORTGAGE"/>
    <s v="Not Verified"/>
    <x v="4"/>
    <x v="0"/>
    <s v="NM"/>
    <n v="20352"/>
    <d v="2014-08-01T00:00:00"/>
    <d v="2016-05-01T00:00:00"/>
  </r>
  <r>
    <n v="832078"/>
    <x v="78"/>
    <x v="0"/>
    <x v="4"/>
    <s v="MORTGAGE"/>
    <s v="Not Verified"/>
    <x v="4"/>
    <x v="0"/>
    <s v="WA"/>
    <n v="5045"/>
    <d v="2014-08-01T00:00:00"/>
    <d v="2014-08-01T00:00:00"/>
  </r>
  <r>
    <n v="832080"/>
    <x v="119"/>
    <x v="1"/>
    <x v="5"/>
    <s v="OWN"/>
    <s v="Not Verified"/>
    <x v="4"/>
    <x v="2"/>
    <s v="CA"/>
    <n v="535"/>
    <d v="2016-05-01T00:00:00"/>
    <d v="2016-03-01T00:00:00"/>
  </r>
  <r>
    <n v="832084"/>
    <x v="320"/>
    <x v="2"/>
    <x v="24"/>
    <s v="RENT"/>
    <s v="Not Verified"/>
    <x v="4"/>
    <x v="1"/>
    <s v="CA"/>
    <n v="18833"/>
    <d v="2013-07-01T00:00:00"/>
    <d v="2013-12-01T00:00:00"/>
  </r>
  <r>
    <n v="832158"/>
    <x v="18"/>
    <x v="2"/>
    <x v="11"/>
    <s v="MORTGAGE"/>
    <s v="Not Verified"/>
    <x v="4"/>
    <x v="0"/>
    <s v="MI"/>
    <n v="17306"/>
    <d v="2014-08-01T00:00:00"/>
    <d v="2016-05-01T00:00:00"/>
  </r>
  <r>
    <n v="832159"/>
    <x v="16"/>
    <x v="0"/>
    <x v="0"/>
    <s v="RENT"/>
    <s v="Verified"/>
    <x v="4"/>
    <x v="0"/>
    <s v="WV"/>
    <n v="10775"/>
    <d v="2013-07-01T00:00:00"/>
    <d v="2016-04-01T00:00:00"/>
  </r>
  <r>
    <n v="832166"/>
    <x v="124"/>
    <x v="1"/>
    <x v="13"/>
    <s v="RENT"/>
    <s v="Not Verified"/>
    <x v="4"/>
    <x v="0"/>
    <s v="MN"/>
    <n v="1377"/>
    <d v="2014-08-01T00:00:00"/>
    <d v="2016-05-01T00:00:00"/>
  </r>
  <r>
    <n v="832185"/>
    <x v="465"/>
    <x v="0"/>
    <x v="4"/>
    <s v="MORTGAGE"/>
    <s v="Verified"/>
    <x v="4"/>
    <x v="0"/>
    <s v="AR"/>
    <n v="7652"/>
    <d v="2014-08-01T00:00:00"/>
    <d v="2015-03-01T00:00:00"/>
  </r>
  <r>
    <n v="832200"/>
    <x v="16"/>
    <x v="2"/>
    <x v="6"/>
    <s v="MORTGAGE"/>
    <s v="Not Verified"/>
    <x v="4"/>
    <x v="0"/>
    <s v="TX"/>
    <n v="7853"/>
    <d v="2013-11-01T00:00:00"/>
    <d v="2016-05-01T00:00:00"/>
  </r>
  <r>
    <n v="832221"/>
    <x v="9"/>
    <x v="0"/>
    <x v="0"/>
    <s v="RENT"/>
    <s v="Not Verified"/>
    <x v="4"/>
    <x v="0"/>
    <s v="CA"/>
    <n v="699"/>
    <d v="2014-08-01T00:00:00"/>
    <d v="2014-08-01T00:00:00"/>
  </r>
  <r>
    <n v="832234"/>
    <x v="451"/>
    <x v="0"/>
    <x v="0"/>
    <s v="RENT"/>
    <s v="Not Verified"/>
    <x v="4"/>
    <x v="0"/>
    <s v="TX"/>
    <n v="5760"/>
    <d v="2014-08-01T00:00:00"/>
    <d v="2016-05-01T00:00:00"/>
  </r>
  <r>
    <n v="832281"/>
    <x v="119"/>
    <x v="2"/>
    <x v="11"/>
    <s v="MORTGAGE"/>
    <s v="Verified"/>
    <x v="4"/>
    <x v="0"/>
    <s v="SC"/>
    <n v="0"/>
    <d v="2011-12-01T00:00:00"/>
    <d v="2011-12-01T00:00:00"/>
  </r>
  <r>
    <n v="832300"/>
    <x v="381"/>
    <x v="0"/>
    <x v="8"/>
    <s v="RENT"/>
    <s v="Source"/>
    <x v="4"/>
    <x v="0"/>
    <s v="KY"/>
    <n v="20566"/>
    <d v="2014-08-01T00:00:00"/>
    <d v="2016-05-01T00:00:00"/>
  </r>
  <r>
    <n v="832304"/>
    <x v="38"/>
    <x v="2"/>
    <x v="24"/>
    <s v="RENT"/>
    <s v="Not Verified"/>
    <x v="4"/>
    <x v="1"/>
    <s v="CA"/>
    <n v="6451"/>
    <d v="2013-09-01T00:00:00"/>
    <d v="2013-11-01T00:00:00"/>
  </r>
  <r>
    <n v="832313"/>
    <x v="17"/>
    <x v="1"/>
    <x v="9"/>
    <s v="RENT"/>
    <s v="Verified"/>
    <x v="4"/>
    <x v="0"/>
    <s v="GA"/>
    <n v="26983"/>
    <d v="2014-08-01T00:00:00"/>
    <d v="2016-05-01T00:00:00"/>
  </r>
  <r>
    <n v="832317"/>
    <x v="32"/>
    <x v="1"/>
    <x v="5"/>
    <s v="MORTGAGE"/>
    <s v="Source"/>
    <x v="4"/>
    <x v="0"/>
    <s v="DC"/>
    <n v="263"/>
    <d v="2012-04-01T00:00:00"/>
    <d v="2012-04-01T00:00:00"/>
  </r>
  <r>
    <n v="832346"/>
    <x v="13"/>
    <x v="2"/>
    <x v="17"/>
    <s v="RENT"/>
    <s v="Source"/>
    <x v="4"/>
    <x v="0"/>
    <s v="KS"/>
    <n v="8495"/>
    <d v="2014-07-01T00:00:00"/>
    <d v="2014-07-01T00:00:00"/>
  </r>
  <r>
    <n v="832353"/>
    <x v="21"/>
    <x v="0"/>
    <x v="4"/>
    <s v="RENT"/>
    <s v="Source"/>
    <x v="4"/>
    <x v="0"/>
    <s v="KS"/>
    <n v="3708"/>
    <d v="2012-10-01T00:00:00"/>
    <d v="2014-10-01T00:00:00"/>
  </r>
  <r>
    <n v="832373"/>
    <x v="35"/>
    <x v="0"/>
    <x v="0"/>
    <s v="RENT"/>
    <s v="Not Verified"/>
    <x v="4"/>
    <x v="0"/>
    <s v="CA"/>
    <n v="7478"/>
    <d v="2014-08-01T00:00:00"/>
    <d v="2015-01-01T00:00:00"/>
  </r>
  <r>
    <n v="832403"/>
    <x v="183"/>
    <x v="2"/>
    <x v="17"/>
    <s v="MORTGAGE"/>
    <s v="Source"/>
    <x v="4"/>
    <x v="0"/>
    <s v="CA"/>
    <n v="4594"/>
    <d v="2012-09-01T00:00:00"/>
    <d v="2012-09-01T00:00:00"/>
  </r>
  <r>
    <n v="832409"/>
    <x v="0"/>
    <x v="4"/>
    <x v="26"/>
    <s v="MORTGAGE"/>
    <s v="Verified"/>
    <x v="4"/>
    <x v="1"/>
    <s v="CA"/>
    <n v="40871"/>
    <d v="2012-03-01T00:00:00"/>
    <d v="2016-05-01T00:00:00"/>
  </r>
  <r>
    <n v="832424"/>
    <x v="465"/>
    <x v="0"/>
    <x v="1"/>
    <s v="RENT"/>
    <s v="Verified"/>
    <x v="4"/>
    <x v="0"/>
    <s v="CA"/>
    <n v="9591"/>
    <d v="2012-04-01T00:00:00"/>
    <d v="2016-05-01T00:00:00"/>
  </r>
  <r>
    <n v="832425"/>
    <x v="47"/>
    <x v="2"/>
    <x v="11"/>
    <s v="MORTGAGE"/>
    <s v="Not Verified"/>
    <x v="4"/>
    <x v="0"/>
    <s v="NM"/>
    <n v="16964"/>
    <d v="2014-04-01T00:00:00"/>
    <d v="2014-04-01T00:00:00"/>
  </r>
  <r>
    <n v="832426"/>
    <x v="35"/>
    <x v="3"/>
    <x v="21"/>
    <s v="RENT"/>
    <s v="Not Verified"/>
    <x v="4"/>
    <x v="0"/>
    <s v="NJ"/>
    <n v="11260"/>
    <d v="2013-12-01T00:00:00"/>
    <d v="2016-04-01T00:00:00"/>
  </r>
  <r>
    <n v="832428"/>
    <x v="6"/>
    <x v="0"/>
    <x v="16"/>
    <s v="RENT"/>
    <s v="Source"/>
    <x v="4"/>
    <x v="0"/>
    <s v="FL"/>
    <n v="10299"/>
    <d v="2014-08-01T00:00:00"/>
    <d v="2016-01-01T00:00:00"/>
  </r>
  <r>
    <n v="832429"/>
    <x v="34"/>
    <x v="0"/>
    <x v="0"/>
    <s v="MORTGAGE"/>
    <s v="Not Verified"/>
    <x v="4"/>
    <x v="0"/>
    <s v="FL"/>
    <n v="20596"/>
    <d v="2014-08-01T00:00:00"/>
    <d v="2015-08-01T00:00:00"/>
  </r>
  <r>
    <n v="832439"/>
    <x v="37"/>
    <x v="3"/>
    <x v="27"/>
    <s v="MORTGAGE"/>
    <s v="Verified"/>
    <x v="4"/>
    <x v="0"/>
    <s v="FL"/>
    <n v="7949"/>
    <d v="2014-07-01T00:00:00"/>
    <d v="2016-05-01T00:00:00"/>
  </r>
  <r>
    <n v="832446"/>
    <x v="31"/>
    <x v="0"/>
    <x v="4"/>
    <s v="MORTGAGE"/>
    <s v="Verified"/>
    <x v="4"/>
    <x v="0"/>
    <s v="HI"/>
    <n v="15512"/>
    <d v="2014-10-01T00:00:00"/>
    <d v="2015-12-01T00:00:00"/>
  </r>
  <r>
    <n v="832490"/>
    <x v="527"/>
    <x v="5"/>
    <x v="19"/>
    <s v="MORTGAGE"/>
    <s v="Source"/>
    <x v="4"/>
    <x v="1"/>
    <s v="TX"/>
    <n v="35860"/>
    <d v="2012-02-01T00:00:00"/>
    <d v="2016-05-01T00:00:00"/>
  </r>
  <r>
    <n v="832491"/>
    <x v="313"/>
    <x v="5"/>
    <x v="23"/>
    <s v="MORTGAGE"/>
    <s v="Verified"/>
    <x v="4"/>
    <x v="0"/>
    <s v="TX"/>
    <n v="13512"/>
    <d v="2014-11-01T00:00:00"/>
    <d v="2014-12-01T00:00:00"/>
  </r>
  <r>
    <n v="832513"/>
    <x v="9"/>
    <x v="0"/>
    <x v="16"/>
    <s v="MORTGAGE"/>
    <s v="Not Verified"/>
    <x v="4"/>
    <x v="0"/>
    <s v="MD"/>
    <n v="13373"/>
    <d v="2014-08-01T00:00:00"/>
    <d v="2014-08-01T00:00:00"/>
  </r>
  <r>
    <n v="832517"/>
    <x v="23"/>
    <x v="2"/>
    <x v="6"/>
    <s v="RENT"/>
    <s v="Source"/>
    <x v="4"/>
    <x v="1"/>
    <s v="CA"/>
    <n v="872"/>
    <d v="2012-04-01T00:00:00"/>
    <d v="2012-06-01T00:00:00"/>
  </r>
  <r>
    <n v="832563"/>
    <x v="118"/>
    <x v="0"/>
    <x v="0"/>
    <s v="MORTGAGE"/>
    <s v="Verified"/>
    <x v="4"/>
    <x v="0"/>
    <s v="IL"/>
    <n v="11129"/>
    <d v="2014-08-01T00:00:00"/>
    <d v="2016-05-01T00:00:00"/>
  </r>
  <r>
    <n v="832574"/>
    <x v="118"/>
    <x v="3"/>
    <x v="10"/>
    <s v="RENT"/>
    <s v="Verified"/>
    <x v="4"/>
    <x v="0"/>
    <s v="NJ"/>
    <n v="10439"/>
    <d v="2013-11-01T00:00:00"/>
    <d v="2016-03-01T00:00:00"/>
  </r>
  <r>
    <n v="832582"/>
    <x v="225"/>
    <x v="0"/>
    <x v="16"/>
    <s v="OWN"/>
    <s v="Not Verified"/>
    <x v="4"/>
    <x v="0"/>
    <s v="CA"/>
    <n v="19061"/>
    <d v="2014-08-01T00:00:00"/>
    <d v="2014-08-01T00:00:00"/>
  </r>
  <r>
    <n v="832588"/>
    <x v="16"/>
    <x v="0"/>
    <x v="8"/>
    <s v="MORTGAGE"/>
    <s v="Source"/>
    <x v="4"/>
    <x v="0"/>
    <s v="NY"/>
    <n v="8956"/>
    <d v="2014-08-01T00:00:00"/>
    <d v="2016-04-01T00:00:00"/>
  </r>
  <r>
    <n v="832602"/>
    <x v="17"/>
    <x v="3"/>
    <x v="15"/>
    <s v="MORTGAGE"/>
    <s v="Verified"/>
    <x v="4"/>
    <x v="0"/>
    <s v="CA"/>
    <n v="11665"/>
    <d v="2016-01-01T00:00:00"/>
    <d v="2016-02-01T00:00:00"/>
  </r>
  <r>
    <n v="832609"/>
    <x v="17"/>
    <x v="3"/>
    <x v="21"/>
    <s v="MORTGAGE"/>
    <s v="Source"/>
    <x v="4"/>
    <x v="0"/>
    <s v="TX"/>
    <n v="26844"/>
    <d v="2014-04-01T00:00:00"/>
    <d v="2016-05-01T00:00:00"/>
  </r>
  <r>
    <n v="832618"/>
    <x v="95"/>
    <x v="0"/>
    <x v="16"/>
    <s v="RENT"/>
    <s v="Source"/>
    <x v="4"/>
    <x v="0"/>
    <s v="WI"/>
    <n v="1817"/>
    <d v="2013-02-01T00:00:00"/>
    <d v="2016-05-01T00:00:00"/>
  </r>
  <r>
    <n v="832645"/>
    <x v="5"/>
    <x v="2"/>
    <x v="6"/>
    <s v="MORTGAGE"/>
    <s v="Source"/>
    <x v="4"/>
    <x v="0"/>
    <s v="FL"/>
    <n v="0"/>
    <d v="2014-08-01T00:00:00"/>
    <d v="2014-08-01T00:00:00"/>
  </r>
  <r>
    <n v="832664"/>
    <x v="78"/>
    <x v="4"/>
    <x v="26"/>
    <s v="MORTGAGE"/>
    <s v="Not Verified"/>
    <x v="4"/>
    <x v="0"/>
    <s v="LA"/>
    <n v="5444"/>
    <d v="2016-02-01T00:00:00"/>
    <d v="2016-05-01T00:00:00"/>
  </r>
  <r>
    <n v="832683"/>
    <x v="266"/>
    <x v="2"/>
    <x v="6"/>
    <s v="RENT"/>
    <s v="Source"/>
    <x v="4"/>
    <x v="0"/>
    <s v="NY"/>
    <n v="8433"/>
    <d v="2013-01-01T00:00:00"/>
    <d v="2013-02-01T00:00:00"/>
  </r>
  <r>
    <n v="832688"/>
    <x v="52"/>
    <x v="0"/>
    <x v="0"/>
    <s v="MORTGAGE"/>
    <s v="Source"/>
    <x v="4"/>
    <x v="0"/>
    <s v="WA"/>
    <n v="10151"/>
    <d v="2014-05-01T00:00:00"/>
    <d v="2016-05-01T00:00:00"/>
  </r>
  <r>
    <n v="832704"/>
    <x v="465"/>
    <x v="4"/>
    <x v="18"/>
    <s v="MORTGAGE"/>
    <s v="Verified"/>
    <x v="4"/>
    <x v="0"/>
    <s v="CA"/>
    <n v="31626"/>
    <d v="2016-01-01T00:00:00"/>
    <d v="2016-05-01T00:00:00"/>
  </r>
  <r>
    <n v="832716"/>
    <x v="9"/>
    <x v="2"/>
    <x v="12"/>
    <s v="OWN"/>
    <s v="Source"/>
    <x v="4"/>
    <x v="0"/>
    <s v="FL"/>
    <n v="3008"/>
    <d v="2013-12-01T00:00:00"/>
    <d v="2016-05-01T00:00:00"/>
  </r>
  <r>
    <n v="832719"/>
    <x v="9"/>
    <x v="0"/>
    <x v="4"/>
    <s v="MORTGAGE"/>
    <s v="Source"/>
    <x v="4"/>
    <x v="0"/>
    <s v="GA"/>
    <n v="9465"/>
    <d v="2013-06-01T00:00:00"/>
    <d v="2016-02-01T00:00:00"/>
  </r>
  <r>
    <n v="832729"/>
    <x v="5"/>
    <x v="0"/>
    <x v="0"/>
    <s v="RENT"/>
    <s v="Not Verified"/>
    <x v="4"/>
    <x v="1"/>
    <s v="OR"/>
    <n v="7650"/>
    <d v="2012-01-01T00:00:00"/>
    <d v="2012-06-01T00:00:00"/>
  </r>
  <r>
    <n v="832734"/>
    <x v="107"/>
    <x v="2"/>
    <x v="17"/>
    <s v="MORTGAGE"/>
    <s v="Not Verified"/>
    <x v="4"/>
    <x v="1"/>
    <s v="MO"/>
    <n v="12693"/>
    <d v="2014-03-01T00:00:00"/>
    <d v="2016-05-01T00:00:00"/>
  </r>
  <r>
    <n v="832754"/>
    <x v="31"/>
    <x v="1"/>
    <x v="13"/>
    <s v="MORTGAGE"/>
    <s v="Verified"/>
    <x v="4"/>
    <x v="0"/>
    <s v="FL"/>
    <n v="6477"/>
    <d v="2015-01-01T00:00:00"/>
    <d v="2015-01-01T00:00:00"/>
  </r>
  <r>
    <n v="832765"/>
    <x v="777"/>
    <x v="5"/>
    <x v="25"/>
    <s v="MORTGAGE"/>
    <s v="Verified"/>
    <x v="4"/>
    <x v="1"/>
    <s v="WA"/>
    <n v="14132"/>
    <d v="2012-02-01T00:00:00"/>
    <d v="2016-05-01T00:00:00"/>
  </r>
  <r>
    <n v="832773"/>
    <x v="34"/>
    <x v="0"/>
    <x v="4"/>
    <s v="MORTGAGE"/>
    <s v="Verified"/>
    <x v="4"/>
    <x v="2"/>
    <s v="KY"/>
    <n v="1427"/>
    <d v="2016-05-01T00:00:00"/>
    <d v="2016-05-01T00:00:00"/>
  </r>
  <r>
    <n v="832777"/>
    <x v="197"/>
    <x v="0"/>
    <x v="16"/>
    <s v="RENT"/>
    <s v="Source"/>
    <x v="4"/>
    <x v="1"/>
    <s v="CA"/>
    <n v="12507"/>
    <d v="2013-09-01T00:00:00"/>
    <d v="2014-02-01T00:00:00"/>
  </r>
  <r>
    <n v="832789"/>
    <x v="44"/>
    <x v="2"/>
    <x v="6"/>
    <s v="MORTGAGE"/>
    <s v="Source"/>
    <x v="4"/>
    <x v="0"/>
    <s v="IL"/>
    <n v="568"/>
    <d v="2013-05-01T00:00:00"/>
    <d v="2016-05-01T00:00:00"/>
  </r>
  <r>
    <n v="832796"/>
    <x v="32"/>
    <x v="0"/>
    <x v="0"/>
    <s v="MORTGAGE"/>
    <s v="Not Verified"/>
    <x v="4"/>
    <x v="0"/>
    <s v="CA"/>
    <n v="38342"/>
    <d v="2014-08-01T00:00:00"/>
    <d v="2016-05-01T00:00:00"/>
  </r>
  <r>
    <n v="832799"/>
    <x v="4"/>
    <x v="3"/>
    <x v="7"/>
    <s v="MORTGAGE"/>
    <s v="Not Verified"/>
    <x v="4"/>
    <x v="0"/>
    <s v="HI"/>
    <n v="27537"/>
    <d v="2015-07-01T00:00:00"/>
    <d v="2016-05-01T00:00:00"/>
  </r>
  <r>
    <n v="832811"/>
    <x v="18"/>
    <x v="1"/>
    <x v="13"/>
    <s v="RENT"/>
    <s v="Source"/>
    <x v="4"/>
    <x v="0"/>
    <s v="WV"/>
    <n v="2288"/>
    <d v="2014-04-01T00:00:00"/>
    <d v="2014-04-01T00:00:00"/>
  </r>
  <r>
    <n v="832824"/>
    <x v="231"/>
    <x v="0"/>
    <x v="4"/>
    <s v="RENT"/>
    <s v="Verified"/>
    <x v="4"/>
    <x v="0"/>
    <s v="CO"/>
    <n v="167"/>
    <d v="2013-02-01T00:00:00"/>
    <d v="2015-05-01T00:00:00"/>
  </r>
  <r>
    <n v="832833"/>
    <x v="241"/>
    <x v="2"/>
    <x v="24"/>
    <s v="MORTGAGE"/>
    <s v="Source"/>
    <x v="4"/>
    <x v="0"/>
    <s v="CA"/>
    <n v="896"/>
    <d v="2012-11-01T00:00:00"/>
    <d v="2016-05-01T00:00:00"/>
  </r>
  <r>
    <n v="832834"/>
    <x v="21"/>
    <x v="2"/>
    <x v="6"/>
    <s v="RENT"/>
    <s v="Not Verified"/>
    <x v="4"/>
    <x v="0"/>
    <s v="MA"/>
    <n v="12193"/>
    <d v="2014-08-01T00:00:00"/>
    <d v="2014-08-01T00:00:00"/>
  </r>
  <r>
    <n v="832835"/>
    <x v="191"/>
    <x v="2"/>
    <x v="24"/>
    <s v="MORTGAGE"/>
    <s v="Not Verified"/>
    <x v="4"/>
    <x v="0"/>
    <s v="PA"/>
    <n v="18578"/>
    <d v="2014-08-01T00:00:00"/>
    <d v="2014-08-01T00:00:00"/>
  </r>
  <r>
    <n v="832861"/>
    <x v="141"/>
    <x v="2"/>
    <x v="17"/>
    <s v="MORTGAGE"/>
    <s v="Not Verified"/>
    <x v="4"/>
    <x v="1"/>
    <s v="NJ"/>
    <n v="0"/>
    <d v="2013-11-01T00:00:00"/>
    <d v="2016-05-01T00:00:00"/>
  </r>
  <r>
    <n v="832885"/>
    <x v="6"/>
    <x v="3"/>
    <x v="7"/>
    <s v="RENT"/>
    <s v="Verified"/>
    <x v="4"/>
    <x v="0"/>
    <s v="NY"/>
    <n v="4160"/>
    <d v="2015-11-01T00:00:00"/>
    <d v="2015-11-01T00:00:00"/>
  </r>
  <r>
    <n v="832915"/>
    <x v="606"/>
    <x v="1"/>
    <x v="9"/>
    <s v="MORTGAGE"/>
    <s v="Verified"/>
    <x v="4"/>
    <x v="0"/>
    <s v="GA"/>
    <n v="53554"/>
    <d v="2015-05-01T00:00:00"/>
    <d v="2016-01-01T00:00:00"/>
  </r>
  <r>
    <n v="832957"/>
    <x v="70"/>
    <x v="2"/>
    <x v="12"/>
    <s v="RENT"/>
    <s v="Source"/>
    <x v="4"/>
    <x v="0"/>
    <s v="GA"/>
    <n v="1751"/>
    <d v="2012-03-01T00:00:00"/>
    <d v="2012-03-01T00:00:00"/>
  </r>
  <r>
    <n v="832996"/>
    <x v="21"/>
    <x v="1"/>
    <x v="13"/>
    <s v="RENT"/>
    <s v="Not Verified"/>
    <x v="4"/>
    <x v="0"/>
    <s v="CT"/>
    <n v="13683"/>
    <d v="2013-03-01T00:00:00"/>
    <d v="2016-04-01T00:00:00"/>
  </r>
  <r>
    <n v="833007"/>
    <x v="32"/>
    <x v="3"/>
    <x v="10"/>
    <s v="RENT"/>
    <s v="Source"/>
    <x v="4"/>
    <x v="0"/>
    <s v="CO"/>
    <n v="11165"/>
    <d v="2013-03-01T00:00:00"/>
    <d v="2016-04-01T00:00:00"/>
  </r>
  <r>
    <n v="833012"/>
    <x v="32"/>
    <x v="2"/>
    <x v="6"/>
    <s v="MORTGAGE"/>
    <s v="Source"/>
    <x v="4"/>
    <x v="0"/>
    <s v="CA"/>
    <n v="2419"/>
    <d v="2015-06-01T00:00:00"/>
    <d v="2015-06-01T00:00:00"/>
  </r>
  <r>
    <n v="833019"/>
    <x v="32"/>
    <x v="0"/>
    <x v="0"/>
    <s v="MORTGAGE"/>
    <s v="Source"/>
    <x v="4"/>
    <x v="0"/>
    <s v="CA"/>
    <n v="10931"/>
    <d v="2012-11-01T00:00:00"/>
    <d v="2012-11-01T00:00:00"/>
  </r>
  <r>
    <n v="833020"/>
    <x v="35"/>
    <x v="2"/>
    <x v="11"/>
    <s v="RENT"/>
    <s v="Source"/>
    <x v="4"/>
    <x v="0"/>
    <s v="CA"/>
    <n v="8665"/>
    <d v="2014-08-01T00:00:00"/>
    <d v="2016-05-01T00:00:00"/>
  </r>
  <r>
    <n v="833037"/>
    <x v="676"/>
    <x v="2"/>
    <x v="11"/>
    <s v="RENT"/>
    <s v="Verified"/>
    <x v="4"/>
    <x v="0"/>
    <s v="CA"/>
    <n v="351"/>
    <d v="2014-05-01T00:00:00"/>
    <d v="2014-05-01T00:00:00"/>
  </r>
  <r>
    <n v="833038"/>
    <x v="31"/>
    <x v="3"/>
    <x v="7"/>
    <s v="MORTGAGE"/>
    <s v="Verified"/>
    <x v="4"/>
    <x v="0"/>
    <s v="FL"/>
    <n v="25207"/>
    <d v="2015-02-01T00:00:00"/>
    <d v="2015-03-01T00:00:00"/>
  </r>
  <r>
    <n v="833074"/>
    <x v="119"/>
    <x v="3"/>
    <x v="15"/>
    <s v="MORTGAGE"/>
    <s v="Not Verified"/>
    <x v="4"/>
    <x v="0"/>
    <s v="SC"/>
    <n v="14969"/>
    <d v="2014-12-01T00:00:00"/>
    <d v="2015-01-01T00:00:00"/>
  </r>
  <r>
    <n v="833101"/>
    <x v="157"/>
    <x v="0"/>
    <x v="16"/>
    <s v="RENT"/>
    <s v="Source"/>
    <x v="4"/>
    <x v="0"/>
    <s v="NY"/>
    <n v="7787"/>
    <d v="2013-08-01T00:00:00"/>
    <d v="2016-02-01T00:00:00"/>
  </r>
  <r>
    <n v="833103"/>
    <x v="13"/>
    <x v="0"/>
    <x v="4"/>
    <s v="MORTGAGE"/>
    <s v="Not Verified"/>
    <x v="4"/>
    <x v="0"/>
    <s v="MO"/>
    <n v="8752"/>
    <d v="2014-09-01T00:00:00"/>
    <d v="2016-05-01T00:00:00"/>
  </r>
  <r>
    <n v="833112"/>
    <x v="18"/>
    <x v="3"/>
    <x v="15"/>
    <s v="RENT"/>
    <s v="Source"/>
    <x v="4"/>
    <x v="2"/>
    <s v="KS"/>
    <n v="4020"/>
    <d v="2016-05-01T00:00:00"/>
    <d v="2016-05-01T00:00:00"/>
  </r>
  <r>
    <n v="833116"/>
    <x v="421"/>
    <x v="0"/>
    <x v="4"/>
    <s v="MORTGAGE"/>
    <s v="Verified"/>
    <x v="4"/>
    <x v="1"/>
    <s v="KY"/>
    <n v="6139"/>
    <d v="2014-06-01T00:00:00"/>
    <d v="2016-05-01T00:00:00"/>
  </r>
  <r>
    <n v="833135"/>
    <x v="13"/>
    <x v="0"/>
    <x v="16"/>
    <s v="MORTGAGE"/>
    <s v="Source"/>
    <x v="4"/>
    <x v="1"/>
    <s v="FL"/>
    <n v="4600"/>
    <d v="2013-05-01T00:00:00"/>
    <d v="2013-08-01T00:00:00"/>
  </r>
  <r>
    <n v="833138"/>
    <x v="32"/>
    <x v="0"/>
    <x v="1"/>
    <s v="MORTGAGE"/>
    <s v="Source"/>
    <x v="4"/>
    <x v="0"/>
    <s v="CO"/>
    <n v="15029"/>
    <d v="2013-09-01T00:00:00"/>
    <d v="2016-05-01T00:00:00"/>
  </r>
  <r>
    <n v="833155"/>
    <x v="134"/>
    <x v="2"/>
    <x v="6"/>
    <s v="OWN"/>
    <s v="Verified"/>
    <x v="4"/>
    <x v="0"/>
    <s v="PA"/>
    <n v="1345"/>
    <d v="2014-08-01T00:00:00"/>
    <d v="2016-03-01T00:00:00"/>
  </r>
  <r>
    <n v="833169"/>
    <x v="35"/>
    <x v="3"/>
    <x v="10"/>
    <s v="RENT"/>
    <s v="Not Verified"/>
    <x v="4"/>
    <x v="0"/>
    <s v="FL"/>
    <n v="9968"/>
    <d v="2014-09-01T00:00:00"/>
    <d v="2016-05-01T00:00:00"/>
  </r>
  <r>
    <n v="833183"/>
    <x v="13"/>
    <x v="3"/>
    <x v="15"/>
    <s v="MORTGAGE"/>
    <s v="Not Verified"/>
    <x v="4"/>
    <x v="0"/>
    <s v="NY"/>
    <n v="16313"/>
    <d v="2014-03-01T00:00:00"/>
    <d v="2015-08-01T00:00:00"/>
  </r>
  <r>
    <n v="833208"/>
    <x v="348"/>
    <x v="3"/>
    <x v="15"/>
    <s v="RENT"/>
    <s v="Not Verified"/>
    <x v="4"/>
    <x v="1"/>
    <s v="AL"/>
    <n v="1989"/>
    <d v="2012-09-01T00:00:00"/>
    <d v="2013-02-01T00:00:00"/>
  </r>
  <r>
    <n v="833210"/>
    <x v="118"/>
    <x v="0"/>
    <x v="4"/>
    <s v="MORTGAGE"/>
    <s v="Verified"/>
    <x v="4"/>
    <x v="0"/>
    <s v="WA"/>
    <n v="23916"/>
    <d v="2014-08-01T00:00:00"/>
    <d v="2016-05-01T00:00:00"/>
  </r>
  <r>
    <n v="833224"/>
    <x v="527"/>
    <x v="5"/>
    <x v="23"/>
    <s v="MORTGAGE"/>
    <s v="Verified"/>
    <x v="4"/>
    <x v="0"/>
    <s v="OH"/>
    <n v="39304"/>
    <d v="2015-07-01T00:00:00"/>
    <d v="2015-07-01T00:00:00"/>
  </r>
  <r>
    <n v="833244"/>
    <x v="13"/>
    <x v="4"/>
    <x v="20"/>
    <s v="RENT"/>
    <s v="Not Verified"/>
    <x v="4"/>
    <x v="2"/>
    <s v="FL"/>
    <n v="6168"/>
    <d v="2016-05-01T00:00:00"/>
    <d v="2016-05-01T00:00:00"/>
  </r>
  <r>
    <n v="833261"/>
    <x v="377"/>
    <x v="6"/>
    <x v="32"/>
    <s v="RENT"/>
    <s v="Not Verified"/>
    <x v="4"/>
    <x v="0"/>
    <s v="IL"/>
    <n v="11981"/>
    <d v="2014-09-01T00:00:00"/>
    <d v="2016-05-01T00:00:00"/>
  </r>
  <r>
    <n v="833266"/>
    <x v="62"/>
    <x v="2"/>
    <x v="11"/>
    <s v="MORTGAGE"/>
    <s v="Not Verified"/>
    <x v="4"/>
    <x v="0"/>
    <s v="CA"/>
    <n v="5199"/>
    <d v="2012-12-01T00:00:00"/>
    <d v="2013-02-01T00:00:00"/>
  </r>
  <r>
    <n v="833272"/>
    <x v="23"/>
    <x v="2"/>
    <x v="12"/>
    <s v="RENT"/>
    <s v="Not Verified"/>
    <x v="4"/>
    <x v="0"/>
    <s v="IL"/>
    <n v="1575"/>
    <d v="2014-08-01T00:00:00"/>
    <d v="2016-05-01T00:00:00"/>
  </r>
  <r>
    <n v="833275"/>
    <x v="1"/>
    <x v="0"/>
    <x v="4"/>
    <s v="RENT"/>
    <s v="Source"/>
    <x v="4"/>
    <x v="0"/>
    <s v="PA"/>
    <n v="4937"/>
    <d v="2013-05-01T00:00:00"/>
    <d v="2013-05-01T00:00:00"/>
  </r>
  <r>
    <n v="833278"/>
    <x v="163"/>
    <x v="1"/>
    <x v="2"/>
    <s v="RENT"/>
    <s v="Not Verified"/>
    <x v="4"/>
    <x v="0"/>
    <s v="TX"/>
    <n v="13783"/>
    <d v="2013-01-01T00:00:00"/>
    <d v="2016-05-01T00:00:00"/>
  </r>
  <r>
    <n v="833282"/>
    <x v="35"/>
    <x v="2"/>
    <x v="6"/>
    <s v="OWN"/>
    <s v="Source"/>
    <x v="4"/>
    <x v="0"/>
    <s v="MA"/>
    <n v="5760"/>
    <d v="2014-09-01T00:00:00"/>
    <d v="2014-11-01T00:00:00"/>
  </r>
  <r>
    <n v="833315"/>
    <x v="527"/>
    <x v="5"/>
    <x v="25"/>
    <s v="MORTGAGE"/>
    <s v="Verified"/>
    <x v="4"/>
    <x v="0"/>
    <s v="PA"/>
    <n v="7517"/>
    <d v="2013-02-01T00:00:00"/>
    <d v="2014-09-01T00:00:00"/>
  </r>
  <r>
    <n v="833322"/>
    <x v="608"/>
    <x v="5"/>
    <x v="23"/>
    <s v="MORTGAGE"/>
    <s v="Verified"/>
    <x v="4"/>
    <x v="2"/>
    <s v="NY"/>
    <n v="9207"/>
    <d v="2016-05-01T00:00:00"/>
    <d v="2016-05-01T00:00:00"/>
  </r>
  <r>
    <n v="833323"/>
    <x v="202"/>
    <x v="0"/>
    <x v="4"/>
    <s v="RENT"/>
    <s v="Source"/>
    <x v="4"/>
    <x v="0"/>
    <s v="FL"/>
    <n v="8473"/>
    <d v="2013-04-01T00:00:00"/>
    <d v="2016-05-01T00:00:00"/>
  </r>
  <r>
    <n v="833334"/>
    <x v="13"/>
    <x v="0"/>
    <x v="16"/>
    <s v="OWN"/>
    <s v="Verified"/>
    <x v="4"/>
    <x v="0"/>
    <s v="IL"/>
    <n v="5752"/>
    <d v="2012-08-01T00:00:00"/>
    <d v="2013-10-01T00:00:00"/>
  </r>
  <r>
    <n v="833335"/>
    <x v="9"/>
    <x v="3"/>
    <x v="27"/>
    <s v="MORTGAGE"/>
    <s v="Source"/>
    <x v="4"/>
    <x v="0"/>
    <s v="RI"/>
    <n v="1226"/>
    <d v="2012-04-01T00:00:00"/>
    <d v="2016-04-01T00:00:00"/>
  </r>
  <r>
    <n v="833338"/>
    <x v="54"/>
    <x v="0"/>
    <x v="4"/>
    <s v="RENT"/>
    <s v="Verified"/>
    <x v="4"/>
    <x v="0"/>
    <s v="TX"/>
    <n v="1400"/>
    <d v="2014-08-01T00:00:00"/>
    <d v="2015-09-01T00:00:00"/>
  </r>
  <r>
    <n v="833345"/>
    <x v="18"/>
    <x v="0"/>
    <x v="8"/>
    <s v="RENT"/>
    <s v="Not Verified"/>
    <x v="4"/>
    <x v="1"/>
    <s v="AZ"/>
    <n v="5218"/>
    <d v="2013-04-01T00:00:00"/>
    <d v="2013-09-01T00:00:00"/>
  </r>
  <r>
    <n v="833366"/>
    <x v="23"/>
    <x v="2"/>
    <x v="24"/>
    <s v="RENT"/>
    <s v="Verified"/>
    <x v="4"/>
    <x v="0"/>
    <s v="CA"/>
    <n v="8"/>
    <d v="2014-08-01T00:00:00"/>
    <d v="2014-08-01T00:00:00"/>
  </r>
  <r>
    <n v="833376"/>
    <x v="31"/>
    <x v="3"/>
    <x v="27"/>
    <s v="RENT"/>
    <s v="Verified"/>
    <x v="4"/>
    <x v="0"/>
    <s v="CA"/>
    <n v="29146"/>
    <d v="2012-11-01T00:00:00"/>
    <d v="2015-08-01T00:00:00"/>
  </r>
  <r>
    <n v="833383"/>
    <x v="87"/>
    <x v="0"/>
    <x v="4"/>
    <s v="MORTGAGE"/>
    <s v="Not Verified"/>
    <x v="4"/>
    <x v="0"/>
    <s v="PA"/>
    <n v="10557"/>
    <d v="2013-02-01T00:00:00"/>
    <d v="2016-05-01T00:00:00"/>
  </r>
  <r>
    <n v="833396"/>
    <x v="26"/>
    <x v="0"/>
    <x v="4"/>
    <s v="MORTGAGE"/>
    <s v="Not Verified"/>
    <x v="4"/>
    <x v="0"/>
    <s v="IL"/>
    <n v="8777"/>
    <d v="2014-06-01T00:00:00"/>
    <d v="2014-07-01T00:00:00"/>
  </r>
  <r>
    <n v="833403"/>
    <x v="12"/>
    <x v="0"/>
    <x v="8"/>
    <s v="RENT"/>
    <s v="Not Verified"/>
    <x v="4"/>
    <x v="0"/>
    <s v="CA"/>
    <n v="5392"/>
    <d v="2014-04-01T00:00:00"/>
    <d v="2014-04-01T00:00:00"/>
  </r>
  <r>
    <n v="833420"/>
    <x v="44"/>
    <x v="1"/>
    <x v="3"/>
    <s v="MORTGAGE"/>
    <s v="Not Verified"/>
    <x v="4"/>
    <x v="0"/>
    <s v="IL"/>
    <n v="15419"/>
    <d v="2014-08-01T00:00:00"/>
    <d v="2014-08-01T00:00:00"/>
  </r>
  <r>
    <n v="833422"/>
    <x v="590"/>
    <x v="3"/>
    <x v="10"/>
    <s v="MORTGAGE"/>
    <s v="Source"/>
    <x v="4"/>
    <x v="0"/>
    <s v="MI"/>
    <n v="14194"/>
    <d v="2014-03-01T00:00:00"/>
    <d v="2015-11-01T00:00:00"/>
  </r>
  <r>
    <n v="833424"/>
    <x v="35"/>
    <x v="2"/>
    <x v="11"/>
    <s v="MORTGAGE"/>
    <s v="Source"/>
    <x v="4"/>
    <x v="0"/>
    <s v="MA"/>
    <n v="16521"/>
    <d v="2014-08-01T00:00:00"/>
    <d v="2014-08-01T00:00:00"/>
  </r>
  <r>
    <n v="833456"/>
    <x v="631"/>
    <x v="2"/>
    <x v="6"/>
    <s v="MORTGAGE"/>
    <s v="Not Verified"/>
    <x v="4"/>
    <x v="0"/>
    <s v="WV"/>
    <n v="25996"/>
    <d v="2014-08-01T00:00:00"/>
    <d v="2016-05-01T00:00:00"/>
  </r>
  <r>
    <n v="833458"/>
    <x v="0"/>
    <x v="5"/>
    <x v="25"/>
    <s v="MORTGAGE"/>
    <s v="Source"/>
    <x v="4"/>
    <x v="0"/>
    <s v="NY"/>
    <n v="4796"/>
    <d v="2014-05-01T00:00:00"/>
    <d v="2014-05-01T00:00:00"/>
  </r>
  <r>
    <n v="833467"/>
    <x v="7"/>
    <x v="2"/>
    <x v="11"/>
    <s v="RENT"/>
    <s v="Source"/>
    <x v="4"/>
    <x v="0"/>
    <s v="WA"/>
    <n v="2454"/>
    <d v="2012-11-01T00:00:00"/>
    <d v="2016-02-01T00:00:00"/>
  </r>
  <r>
    <n v="833468"/>
    <x v="228"/>
    <x v="0"/>
    <x v="4"/>
    <s v="RENT"/>
    <s v="Not Verified"/>
    <x v="4"/>
    <x v="0"/>
    <s v="CA"/>
    <n v="12035"/>
    <d v="2014-05-01T00:00:00"/>
    <d v="2016-04-01T00:00:00"/>
  </r>
  <r>
    <n v="833486"/>
    <x v="52"/>
    <x v="2"/>
    <x v="6"/>
    <s v="RENT"/>
    <s v="Verified"/>
    <x v="4"/>
    <x v="0"/>
    <s v="NJ"/>
    <n v="13765"/>
    <d v="2013-07-01T00:00:00"/>
    <d v="2015-12-01T00:00:00"/>
  </r>
  <r>
    <n v="833530"/>
    <x v="13"/>
    <x v="3"/>
    <x v="15"/>
    <s v="RENT"/>
    <s v="Source"/>
    <x v="4"/>
    <x v="0"/>
    <s v="FL"/>
    <n v="11896"/>
    <d v="2013-11-01T00:00:00"/>
    <d v="2013-11-01T00:00:00"/>
  </r>
  <r>
    <n v="833541"/>
    <x v="13"/>
    <x v="0"/>
    <x v="4"/>
    <s v="MORTGAGE"/>
    <s v="Source"/>
    <x v="4"/>
    <x v="0"/>
    <s v="CA"/>
    <n v="41907"/>
    <d v="2014-08-01T00:00:00"/>
    <d v="2015-07-01T00:00:00"/>
  </r>
  <r>
    <n v="833552"/>
    <x v="580"/>
    <x v="5"/>
    <x v="25"/>
    <s v="MORTGAGE"/>
    <s v="Verified"/>
    <x v="4"/>
    <x v="0"/>
    <s v="PA"/>
    <n v="27769"/>
    <d v="2012-07-01T00:00:00"/>
    <d v="2015-05-01T00:00:00"/>
  </r>
  <r>
    <n v="833555"/>
    <x v="236"/>
    <x v="4"/>
    <x v="20"/>
    <s v="RENT"/>
    <s v="Source"/>
    <x v="4"/>
    <x v="0"/>
    <s v="MA"/>
    <n v="3103"/>
    <d v="2014-03-01T00:00:00"/>
    <d v="2015-12-01T00:00:00"/>
  </r>
  <r>
    <n v="833558"/>
    <x v="0"/>
    <x v="0"/>
    <x v="1"/>
    <s v="MORTGAGE"/>
    <s v="Source"/>
    <x v="4"/>
    <x v="0"/>
    <s v="VA"/>
    <n v="16595"/>
    <d v="2015-06-01T00:00:00"/>
    <d v="2015-07-01T00:00:00"/>
  </r>
  <r>
    <n v="833570"/>
    <x v="157"/>
    <x v="4"/>
    <x v="20"/>
    <s v="RENT"/>
    <s v="Not Verified"/>
    <x v="4"/>
    <x v="0"/>
    <s v="CA"/>
    <n v="4980"/>
    <d v="2014-08-01T00:00:00"/>
    <d v="2016-05-01T00:00:00"/>
  </r>
  <r>
    <n v="833578"/>
    <x v="31"/>
    <x v="0"/>
    <x v="0"/>
    <s v="MORTGAGE"/>
    <s v="Verified"/>
    <x v="4"/>
    <x v="2"/>
    <s v="GA"/>
    <n v="4436"/>
    <d v="2016-05-01T00:00:00"/>
    <d v="2016-05-01T00:00:00"/>
  </r>
  <r>
    <n v="833595"/>
    <x v="204"/>
    <x v="2"/>
    <x v="11"/>
    <s v="OWN"/>
    <s v="Source"/>
    <x v="4"/>
    <x v="0"/>
    <s v="CA"/>
    <n v="2718"/>
    <d v="2014-08-01T00:00:00"/>
    <d v="2016-05-01T00:00:00"/>
  </r>
  <r>
    <n v="833628"/>
    <x v="18"/>
    <x v="2"/>
    <x v="24"/>
    <s v="MORTGAGE"/>
    <s v="Not Verified"/>
    <x v="4"/>
    <x v="0"/>
    <s v="CT"/>
    <n v="0"/>
    <d v="2014-08-01T00:00:00"/>
    <d v="2014-08-01T00:00:00"/>
  </r>
  <r>
    <n v="833632"/>
    <x v="51"/>
    <x v="0"/>
    <x v="8"/>
    <s v="MORTGAGE"/>
    <s v="Not Verified"/>
    <x v="4"/>
    <x v="0"/>
    <s v="OH"/>
    <n v="10002"/>
    <d v="2014-08-01T00:00:00"/>
    <d v="2014-08-01T00:00:00"/>
  </r>
  <r>
    <n v="833663"/>
    <x v="13"/>
    <x v="0"/>
    <x v="4"/>
    <s v="MORTGAGE"/>
    <s v="Source"/>
    <x v="4"/>
    <x v="0"/>
    <s v="GA"/>
    <n v="10753"/>
    <d v="2013-06-01T00:00:00"/>
    <d v="2016-02-01T00:00:00"/>
  </r>
  <r>
    <n v="833679"/>
    <x v="38"/>
    <x v="0"/>
    <x v="1"/>
    <s v="MORTGAGE"/>
    <s v="Not Verified"/>
    <x v="4"/>
    <x v="0"/>
    <s v="CA"/>
    <n v="17864"/>
    <d v="2014-08-01T00:00:00"/>
    <d v="2014-08-01T00:00:00"/>
  </r>
  <r>
    <n v="833722"/>
    <x v="35"/>
    <x v="2"/>
    <x v="6"/>
    <s v="MORTGAGE"/>
    <s v="Not Verified"/>
    <x v="4"/>
    <x v="0"/>
    <s v="NM"/>
    <n v="5193"/>
    <d v="2016-02-01T00:00:00"/>
    <d v="2016-05-01T00:00:00"/>
  </r>
  <r>
    <n v="833724"/>
    <x v="119"/>
    <x v="0"/>
    <x v="16"/>
    <s v="RENT"/>
    <s v="Verified"/>
    <x v="4"/>
    <x v="2"/>
    <s v="CA"/>
    <n v="11865"/>
    <d v="2016-05-01T00:00:00"/>
    <d v="2016-05-01T00:00:00"/>
  </r>
  <r>
    <n v="833744"/>
    <x v="778"/>
    <x v="1"/>
    <x v="9"/>
    <s v="MORTGAGE"/>
    <s v="Verified"/>
    <x v="4"/>
    <x v="0"/>
    <s v="GA"/>
    <n v="69812"/>
    <d v="2013-03-01T00:00:00"/>
    <d v="2013-03-01T00:00:00"/>
  </r>
  <r>
    <n v="833763"/>
    <x v="16"/>
    <x v="0"/>
    <x v="0"/>
    <s v="MORTGAGE"/>
    <s v="Not Verified"/>
    <x v="4"/>
    <x v="0"/>
    <s v="IL"/>
    <n v="15050"/>
    <d v="2014-03-01T00:00:00"/>
    <d v="2014-03-01T00:00:00"/>
  </r>
  <r>
    <n v="833772"/>
    <x v="16"/>
    <x v="2"/>
    <x v="12"/>
    <s v="OWN"/>
    <s v="Verified"/>
    <x v="4"/>
    <x v="0"/>
    <s v="CA"/>
    <n v="29225"/>
    <d v="2014-08-01T00:00:00"/>
    <d v="2014-08-01T00:00:00"/>
  </r>
  <r>
    <n v="833775"/>
    <x v="87"/>
    <x v="2"/>
    <x v="6"/>
    <s v="RENT"/>
    <s v="Verified"/>
    <x v="4"/>
    <x v="0"/>
    <s v="CA"/>
    <n v="6446"/>
    <d v="2014-09-01T00:00:00"/>
    <d v="2014-09-01T00:00:00"/>
  </r>
  <r>
    <n v="833816"/>
    <x v="328"/>
    <x v="2"/>
    <x v="17"/>
    <s v="MORTGAGE"/>
    <s v="Not Verified"/>
    <x v="4"/>
    <x v="0"/>
    <s v="CA"/>
    <n v="2098"/>
    <d v="2011-10-01T00:00:00"/>
    <d v="2016-03-01T00:00:00"/>
  </r>
  <r>
    <n v="833889"/>
    <x v="16"/>
    <x v="1"/>
    <x v="5"/>
    <s v="MORTGAGE"/>
    <s v="Source"/>
    <x v="4"/>
    <x v="1"/>
    <s v="NJ"/>
    <n v="23216"/>
    <d v="2012-03-01T00:00:00"/>
    <d v="2016-05-01T00:00:00"/>
  </r>
  <r>
    <n v="833890"/>
    <x v="1"/>
    <x v="0"/>
    <x v="1"/>
    <s v="MORTGAGE"/>
    <s v="Source"/>
    <x v="4"/>
    <x v="0"/>
    <s v="TX"/>
    <n v="797"/>
    <d v="2012-06-01T00:00:00"/>
    <d v="2015-01-01T00:00:00"/>
  </r>
  <r>
    <n v="833919"/>
    <x v="465"/>
    <x v="2"/>
    <x v="6"/>
    <s v="MORTGAGE"/>
    <s v="Verified"/>
    <x v="4"/>
    <x v="0"/>
    <s v="WI"/>
    <n v="550"/>
    <d v="2014-08-01T00:00:00"/>
    <d v="2014-08-01T00:00:00"/>
  </r>
  <r>
    <n v="833937"/>
    <x v="465"/>
    <x v="4"/>
    <x v="18"/>
    <s v="RENT"/>
    <s v="Verified"/>
    <x v="4"/>
    <x v="0"/>
    <s v="NC"/>
    <n v="3320"/>
    <d v="2014-02-01T00:00:00"/>
    <d v="2016-05-01T00:00:00"/>
  </r>
  <r>
    <n v="833946"/>
    <x v="78"/>
    <x v="3"/>
    <x v="15"/>
    <s v="RENT"/>
    <s v="Source"/>
    <x v="4"/>
    <x v="0"/>
    <s v="NY"/>
    <n v="13788"/>
    <d v="2012-06-01T00:00:00"/>
    <d v="2014-06-01T00:00:00"/>
  </r>
  <r>
    <n v="833951"/>
    <x v="28"/>
    <x v="0"/>
    <x v="0"/>
    <s v="MORTGAGE"/>
    <s v="Not Verified"/>
    <x v="4"/>
    <x v="0"/>
    <s v="FL"/>
    <n v="24020"/>
    <d v="2014-10-01T00:00:00"/>
    <d v="2014-10-01T00:00:00"/>
  </r>
  <r>
    <n v="833957"/>
    <x v="392"/>
    <x v="3"/>
    <x v="27"/>
    <s v="OWN"/>
    <s v="Verified"/>
    <x v="4"/>
    <x v="0"/>
    <s v="PA"/>
    <n v="21189"/>
    <d v="2011-11-01T00:00:00"/>
    <d v="2016-05-01T00:00:00"/>
  </r>
  <r>
    <n v="833971"/>
    <x v="527"/>
    <x v="4"/>
    <x v="18"/>
    <s v="MORTGAGE"/>
    <s v="Verified"/>
    <x v="4"/>
    <x v="1"/>
    <s v="AL"/>
    <n v="36328"/>
    <d v="2014-07-01T00:00:00"/>
    <d v="2016-05-01T00:00:00"/>
  </r>
  <r>
    <n v="833973"/>
    <x v="11"/>
    <x v="0"/>
    <x v="8"/>
    <s v="RENT"/>
    <s v="Source"/>
    <x v="4"/>
    <x v="0"/>
    <s v="DE"/>
    <n v="9816"/>
    <d v="2012-12-01T00:00:00"/>
    <d v="2012-12-01T00:00:00"/>
  </r>
  <r>
    <n v="833996"/>
    <x v="142"/>
    <x v="0"/>
    <x v="16"/>
    <s v="MORTGAGE"/>
    <s v="Source"/>
    <x v="4"/>
    <x v="0"/>
    <s v="CA"/>
    <n v="12719"/>
    <d v="2014-08-01T00:00:00"/>
    <d v="2014-08-01T00:00:00"/>
  </r>
  <r>
    <n v="834002"/>
    <x v="527"/>
    <x v="1"/>
    <x v="3"/>
    <s v="MORTGAGE"/>
    <s v="Source"/>
    <x v="4"/>
    <x v="0"/>
    <s v="NJ"/>
    <n v="51856"/>
    <d v="2013-05-01T00:00:00"/>
    <d v="2013-06-01T00:00:00"/>
  </r>
  <r>
    <n v="834033"/>
    <x v="314"/>
    <x v="4"/>
    <x v="14"/>
    <s v="RENT"/>
    <s v="Source"/>
    <x v="4"/>
    <x v="0"/>
    <s v="TX"/>
    <n v="15828"/>
    <d v="2013-04-01T00:00:00"/>
    <d v="2014-07-01T00:00:00"/>
  </r>
  <r>
    <n v="834037"/>
    <x v="452"/>
    <x v="0"/>
    <x v="8"/>
    <s v="RENT"/>
    <s v="Source"/>
    <x v="4"/>
    <x v="0"/>
    <s v="CA"/>
    <n v="19201"/>
    <d v="2014-08-01T00:00:00"/>
    <d v="2016-05-01T00:00:00"/>
  </r>
  <r>
    <n v="834052"/>
    <x v="32"/>
    <x v="2"/>
    <x v="17"/>
    <s v="MORTGAGE"/>
    <s v="Verified"/>
    <x v="4"/>
    <x v="0"/>
    <s v="WI"/>
    <n v="1017"/>
    <d v="2012-06-01T00:00:00"/>
    <d v="2015-08-01T00:00:00"/>
  </r>
  <r>
    <n v="834073"/>
    <x v="119"/>
    <x v="2"/>
    <x v="11"/>
    <s v="RENT"/>
    <s v="Source"/>
    <x v="4"/>
    <x v="0"/>
    <s v="CA"/>
    <n v="6020"/>
    <d v="2015-01-01T00:00:00"/>
    <d v="2014-12-01T00:00:00"/>
  </r>
  <r>
    <n v="834082"/>
    <x v="643"/>
    <x v="0"/>
    <x v="1"/>
    <s v="MORTGAGE"/>
    <s v="Verified"/>
    <x v="4"/>
    <x v="0"/>
    <s v="PA"/>
    <n v="15951"/>
    <d v="2013-07-01T00:00:00"/>
    <d v="2013-07-01T00:00:00"/>
  </r>
  <r>
    <n v="834086"/>
    <x v="119"/>
    <x v="0"/>
    <x v="4"/>
    <s v="RENT"/>
    <s v="Not Verified"/>
    <x v="4"/>
    <x v="0"/>
    <s v="VA"/>
    <n v="5025"/>
    <d v="2014-08-01T00:00:00"/>
    <d v="2014-08-01T00:00:00"/>
  </r>
  <r>
    <n v="834105"/>
    <x v="527"/>
    <x v="0"/>
    <x v="4"/>
    <s v="MORTGAGE"/>
    <s v="Source"/>
    <x v="4"/>
    <x v="2"/>
    <s v="CA"/>
    <n v="49843"/>
    <d v="2016-05-01T00:00:00"/>
    <d v="2016-05-01T00:00:00"/>
  </r>
  <r>
    <n v="834124"/>
    <x v="213"/>
    <x v="2"/>
    <x v="11"/>
    <s v="RENT"/>
    <s v="Verified"/>
    <x v="4"/>
    <x v="0"/>
    <s v="PA"/>
    <n v="8653"/>
    <d v="2014-08-01T00:00:00"/>
    <d v="2014-08-01T00:00:00"/>
  </r>
  <r>
    <n v="834132"/>
    <x v="32"/>
    <x v="0"/>
    <x v="1"/>
    <s v="RENT"/>
    <s v="Source"/>
    <x v="4"/>
    <x v="0"/>
    <s v="FL"/>
    <n v="10506"/>
    <d v="2014-02-01T00:00:00"/>
    <d v="2014-02-01T00:00:00"/>
  </r>
  <r>
    <n v="834151"/>
    <x v="362"/>
    <x v="2"/>
    <x v="6"/>
    <s v="MORTGAGE"/>
    <s v="Verified"/>
    <x v="4"/>
    <x v="0"/>
    <s v="MD"/>
    <n v="45620"/>
    <d v="2013-02-01T00:00:00"/>
    <d v="2013-02-01T00:00:00"/>
  </r>
  <r>
    <n v="834166"/>
    <x v="95"/>
    <x v="1"/>
    <x v="5"/>
    <s v="OWN"/>
    <s v="Verified"/>
    <x v="4"/>
    <x v="0"/>
    <s v="SC"/>
    <n v="2042"/>
    <d v="2015-12-01T00:00:00"/>
    <d v="2016-01-01T00:00:00"/>
  </r>
  <r>
    <n v="834168"/>
    <x v="779"/>
    <x v="4"/>
    <x v="28"/>
    <s v="MORTGAGE"/>
    <s v="Verified"/>
    <x v="4"/>
    <x v="0"/>
    <s v="FL"/>
    <n v="44586"/>
    <d v="2014-09-01T00:00:00"/>
    <d v="2014-10-01T00:00:00"/>
  </r>
  <r>
    <n v="834179"/>
    <x v="9"/>
    <x v="2"/>
    <x v="12"/>
    <s v="MORTGAGE"/>
    <s v="Not Verified"/>
    <x v="4"/>
    <x v="0"/>
    <s v="NJ"/>
    <n v="28598"/>
    <d v="2014-08-01T00:00:00"/>
    <d v="2014-08-01T00:00:00"/>
  </r>
  <r>
    <n v="834208"/>
    <x v="780"/>
    <x v="3"/>
    <x v="21"/>
    <s v="RENT"/>
    <s v="Source"/>
    <x v="4"/>
    <x v="0"/>
    <s v="CA"/>
    <n v="34565"/>
    <d v="2014-06-01T00:00:00"/>
    <d v="2014-06-01T00:00:00"/>
  </r>
  <r>
    <n v="834212"/>
    <x v="118"/>
    <x v="0"/>
    <x v="4"/>
    <s v="MORTGAGE"/>
    <s v="Verified"/>
    <x v="4"/>
    <x v="0"/>
    <s v="CA"/>
    <n v="10332"/>
    <d v="2013-04-01T00:00:00"/>
    <d v="2013-04-01T00:00:00"/>
  </r>
  <r>
    <n v="834213"/>
    <x v="0"/>
    <x v="1"/>
    <x v="13"/>
    <s v="MORTGAGE"/>
    <s v="Verified"/>
    <x v="4"/>
    <x v="0"/>
    <s v="MA"/>
    <n v="25948"/>
    <d v="2013-01-01T00:00:00"/>
    <d v="2016-03-01T00:00:00"/>
  </r>
  <r>
    <n v="834220"/>
    <x v="465"/>
    <x v="4"/>
    <x v="28"/>
    <s v="MORTGAGE"/>
    <s v="Verified"/>
    <x v="4"/>
    <x v="0"/>
    <s v="MN"/>
    <n v="15697"/>
    <d v="2014-04-01T00:00:00"/>
    <d v="2016-05-01T00:00:00"/>
  </r>
  <r>
    <n v="834232"/>
    <x v="781"/>
    <x v="0"/>
    <x v="8"/>
    <s v="MORTGAGE"/>
    <s v="Verified"/>
    <x v="4"/>
    <x v="0"/>
    <s v="WA"/>
    <n v="19741"/>
    <d v="2014-08-01T00:00:00"/>
    <d v="2016-05-01T00:00:00"/>
  </r>
  <r>
    <n v="834250"/>
    <x v="31"/>
    <x v="4"/>
    <x v="20"/>
    <s v="RENT"/>
    <s v="Source"/>
    <x v="4"/>
    <x v="0"/>
    <s v="CA"/>
    <n v="5731"/>
    <d v="2014-08-01T00:00:00"/>
    <d v="2014-08-01T00:00:00"/>
  </r>
  <r>
    <n v="834252"/>
    <x v="527"/>
    <x v="3"/>
    <x v="10"/>
    <s v="MORTGAGE"/>
    <s v="Verified"/>
    <x v="4"/>
    <x v="0"/>
    <s v="CA"/>
    <n v="3658"/>
    <d v="2013-01-01T00:00:00"/>
    <d v="2013-02-01T00:00:00"/>
  </r>
  <r>
    <n v="834279"/>
    <x v="668"/>
    <x v="3"/>
    <x v="10"/>
    <s v="MORTGAGE"/>
    <s v="Not Verified"/>
    <x v="4"/>
    <x v="1"/>
    <s v="TX"/>
    <n v="10955"/>
    <d v="2014-01-01T00:00:00"/>
    <d v="2014-03-01T00:00:00"/>
  </r>
  <r>
    <n v="834281"/>
    <x v="16"/>
    <x v="0"/>
    <x v="1"/>
    <s v="MORTGAGE"/>
    <s v="Source"/>
    <x v="4"/>
    <x v="0"/>
    <s v="CA"/>
    <n v="26090"/>
    <d v="2014-08-01T00:00:00"/>
    <d v="2014-08-01T00:00:00"/>
  </r>
  <r>
    <n v="834286"/>
    <x v="52"/>
    <x v="0"/>
    <x v="0"/>
    <s v="RENT"/>
    <s v="Verified"/>
    <x v="4"/>
    <x v="1"/>
    <s v="OH"/>
    <n v="12689"/>
    <d v="2013-06-01T00:00:00"/>
    <d v="2014-11-01T00:00:00"/>
  </r>
  <r>
    <n v="834290"/>
    <x v="472"/>
    <x v="2"/>
    <x v="17"/>
    <s v="MORTGAGE"/>
    <s v="Not Verified"/>
    <x v="4"/>
    <x v="0"/>
    <s v="FL"/>
    <n v="10183"/>
    <d v="2011-10-01T00:00:00"/>
    <d v="2016-03-01T00:00:00"/>
  </r>
  <r>
    <n v="834298"/>
    <x v="16"/>
    <x v="0"/>
    <x v="1"/>
    <s v="RENT"/>
    <s v="Not Verified"/>
    <x v="4"/>
    <x v="0"/>
    <s v="NY"/>
    <n v="27300"/>
    <d v="2013-02-01T00:00:00"/>
    <d v="2013-02-01T00:00:00"/>
  </r>
  <r>
    <n v="834303"/>
    <x v="465"/>
    <x v="3"/>
    <x v="15"/>
    <s v="MORTGAGE"/>
    <s v="Verified"/>
    <x v="4"/>
    <x v="0"/>
    <s v="NY"/>
    <n v="1948"/>
    <d v="2012-11-01T00:00:00"/>
    <d v="2012-11-01T00:00:00"/>
  </r>
  <r>
    <n v="834311"/>
    <x v="25"/>
    <x v="0"/>
    <x v="16"/>
    <s v="RENT"/>
    <s v="Not Verified"/>
    <x v="4"/>
    <x v="0"/>
    <s v="SC"/>
    <n v="6567"/>
    <d v="2014-02-01T00:00:00"/>
    <d v="2015-10-01T00:00:00"/>
  </r>
  <r>
    <n v="834329"/>
    <x v="527"/>
    <x v="3"/>
    <x v="7"/>
    <s v="MORTGAGE"/>
    <s v="Verified"/>
    <x v="4"/>
    <x v="0"/>
    <s v="MD"/>
    <n v="19971"/>
    <d v="2012-11-01T00:00:00"/>
    <d v="2016-05-01T00:00:00"/>
  </r>
  <r>
    <n v="834396"/>
    <x v="303"/>
    <x v="3"/>
    <x v="10"/>
    <s v="RENT"/>
    <s v="Not Verified"/>
    <x v="4"/>
    <x v="0"/>
    <s v="NY"/>
    <n v="24793"/>
    <d v="2011-12-01T00:00:00"/>
    <d v="2012-01-01T00:00:00"/>
  </r>
  <r>
    <n v="834397"/>
    <x v="35"/>
    <x v="2"/>
    <x v="11"/>
    <s v="OWN"/>
    <s v="Not Verified"/>
    <x v="4"/>
    <x v="0"/>
    <s v="FL"/>
    <n v="38006"/>
    <d v="2011-09-01T00:00:00"/>
    <d v="2011-09-01T00:00:00"/>
  </r>
  <r>
    <n v="834423"/>
    <x v="5"/>
    <x v="1"/>
    <x v="13"/>
    <s v="RENT"/>
    <s v="Not Verified"/>
    <x v="4"/>
    <x v="0"/>
    <s v="CA"/>
    <n v="798"/>
    <d v="2014-03-01T00:00:00"/>
    <d v="2014-04-01T00:00:00"/>
  </r>
  <r>
    <n v="834425"/>
    <x v="5"/>
    <x v="1"/>
    <x v="13"/>
    <s v="RENT"/>
    <s v="Source"/>
    <x v="4"/>
    <x v="0"/>
    <s v="OH"/>
    <n v="11520"/>
    <d v="2014-08-01T00:00:00"/>
    <d v="2016-05-01T00:00:00"/>
  </r>
  <r>
    <n v="834431"/>
    <x v="163"/>
    <x v="3"/>
    <x v="27"/>
    <s v="RENT"/>
    <s v="Source"/>
    <x v="4"/>
    <x v="1"/>
    <s v="CA"/>
    <n v="4119"/>
    <d v="2011-12-01T00:00:00"/>
    <d v="2015-07-01T00:00:00"/>
  </r>
  <r>
    <n v="834470"/>
    <x v="48"/>
    <x v="0"/>
    <x v="1"/>
    <s v="MORTGAGE"/>
    <s v="Not Verified"/>
    <x v="4"/>
    <x v="0"/>
    <s v="NY"/>
    <n v="7183"/>
    <d v="2013-12-01T00:00:00"/>
    <d v="2015-04-01T00:00:00"/>
  </r>
  <r>
    <n v="834473"/>
    <x v="4"/>
    <x v="3"/>
    <x v="7"/>
    <s v="MORTGAGE"/>
    <s v="Not Verified"/>
    <x v="4"/>
    <x v="0"/>
    <s v="NC"/>
    <n v="84360"/>
    <d v="2011-09-01T00:00:00"/>
    <d v="2016-05-01T00:00:00"/>
  </r>
  <r>
    <n v="834559"/>
    <x v="52"/>
    <x v="2"/>
    <x v="17"/>
    <s v="RENT"/>
    <s v="Not Verified"/>
    <x v="4"/>
    <x v="0"/>
    <s v="FL"/>
    <n v="11652"/>
    <d v="2013-04-01T00:00:00"/>
    <d v="2013-05-01T00:00:00"/>
  </r>
  <r>
    <n v="834566"/>
    <x v="87"/>
    <x v="0"/>
    <x v="8"/>
    <s v="MORTGAGE"/>
    <s v="Verified"/>
    <x v="4"/>
    <x v="0"/>
    <s v="CA"/>
    <n v="18859"/>
    <d v="2013-06-01T00:00:00"/>
    <d v="2013-09-01T00:00:00"/>
  </r>
  <r>
    <n v="834578"/>
    <x v="262"/>
    <x v="0"/>
    <x v="16"/>
    <s v="RENT"/>
    <s v="Verified"/>
    <x v="4"/>
    <x v="1"/>
    <s v="NY"/>
    <n v="9012"/>
    <d v="2013-09-01T00:00:00"/>
    <d v="2014-02-01T00:00:00"/>
  </r>
  <r>
    <n v="834615"/>
    <x v="22"/>
    <x v="2"/>
    <x v="11"/>
    <s v="MORTGAGE"/>
    <s v="Not Verified"/>
    <x v="4"/>
    <x v="0"/>
    <s v="MD"/>
    <n v="8461"/>
    <d v="2014-08-01T00:00:00"/>
    <d v="2014-08-01T00:00:00"/>
  </r>
  <r>
    <n v="834628"/>
    <x v="28"/>
    <x v="2"/>
    <x v="24"/>
    <s v="MORTGAGE"/>
    <s v="Not Verified"/>
    <x v="4"/>
    <x v="0"/>
    <s v="GA"/>
    <n v="10072"/>
    <d v="2014-08-01T00:00:00"/>
    <d v="2016-05-01T00:00:00"/>
  </r>
  <r>
    <n v="834630"/>
    <x v="13"/>
    <x v="1"/>
    <x v="2"/>
    <s v="MORTGAGE"/>
    <s v="Source"/>
    <x v="4"/>
    <x v="2"/>
    <s v="FL"/>
    <n v="10561"/>
    <d v="2016-05-01T00:00:00"/>
    <d v="2016-05-01T00:00:00"/>
  </r>
  <r>
    <n v="834632"/>
    <x v="91"/>
    <x v="0"/>
    <x v="0"/>
    <s v="MORTGAGE"/>
    <s v="Verified"/>
    <x v="4"/>
    <x v="2"/>
    <s v="AZ"/>
    <n v="34054"/>
    <d v="2016-05-01T00:00:00"/>
    <d v="2016-04-01T00:00:00"/>
  </r>
  <r>
    <n v="834640"/>
    <x v="32"/>
    <x v="4"/>
    <x v="18"/>
    <s v="MORTGAGE"/>
    <s v="Verified"/>
    <x v="4"/>
    <x v="0"/>
    <s v="NJ"/>
    <n v="34930"/>
    <d v="2011-09-01T00:00:00"/>
    <d v="2011-09-01T00:00:00"/>
  </r>
  <r>
    <n v="834642"/>
    <x v="38"/>
    <x v="1"/>
    <x v="3"/>
    <s v="OWN"/>
    <s v="Source"/>
    <x v="4"/>
    <x v="1"/>
    <s v="MI"/>
    <n v="278"/>
    <d v="2012-01-01T00:00:00"/>
    <d v="2016-05-01T00:00:00"/>
  </r>
  <r>
    <n v="834673"/>
    <x v="32"/>
    <x v="0"/>
    <x v="16"/>
    <s v="MORTGAGE"/>
    <s v="Verified"/>
    <x v="4"/>
    <x v="0"/>
    <s v="WV"/>
    <n v="13900"/>
    <d v="2014-08-01T00:00:00"/>
    <d v="2016-05-01T00:00:00"/>
  </r>
  <r>
    <n v="834690"/>
    <x v="32"/>
    <x v="1"/>
    <x v="3"/>
    <s v="RENT"/>
    <s v="Verified"/>
    <x v="4"/>
    <x v="2"/>
    <s v="SC"/>
    <n v="501"/>
    <d v="2016-05-01T00:00:00"/>
    <d v="2016-05-01T00:00:00"/>
  </r>
  <r>
    <n v="834696"/>
    <x v="13"/>
    <x v="4"/>
    <x v="18"/>
    <s v="RENT"/>
    <s v="Verified"/>
    <x v="4"/>
    <x v="0"/>
    <s v="TX"/>
    <n v="7704"/>
    <d v="2012-07-01T00:00:00"/>
    <d v="2012-07-01T00:00:00"/>
  </r>
  <r>
    <n v="834707"/>
    <x v="103"/>
    <x v="2"/>
    <x v="6"/>
    <s v="OWN"/>
    <s v="Source"/>
    <x v="4"/>
    <x v="0"/>
    <s v="CA"/>
    <n v="10998"/>
    <d v="2014-08-01T00:00:00"/>
    <d v="2014-08-01T00:00:00"/>
  </r>
  <r>
    <n v="834743"/>
    <x v="557"/>
    <x v="0"/>
    <x v="16"/>
    <s v="RENT"/>
    <s v="Not Verified"/>
    <x v="4"/>
    <x v="0"/>
    <s v="MA"/>
    <n v="473"/>
    <d v="2014-03-01T00:00:00"/>
    <d v="2014-03-01T00:00:00"/>
  </r>
  <r>
    <n v="834759"/>
    <x v="4"/>
    <x v="0"/>
    <x v="4"/>
    <s v="MORTGAGE"/>
    <s v="Not Verified"/>
    <x v="4"/>
    <x v="0"/>
    <s v="OH"/>
    <n v="8090"/>
    <d v="2014-08-01T00:00:00"/>
    <d v="2016-03-01T00:00:00"/>
  </r>
  <r>
    <n v="834769"/>
    <x v="527"/>
    <x v="2"/>
    <x v="6"/>
    <s v="OWN"/>
    <s v="Verified"/>
    <x v="4"/>
    <x v="0"/>
    <s v="CO"/>
    <n v="47827"/>
    <d v="2013-02-01T00:00:00"/>
    <d v="2013-02-01T00:00:00"/>
  </r>
  <r>
    <n v="834791"/>
    <x v="118"/>
    <x v="4"/>
    <x v="20"/>
    <s v="RENT"/>
    <s v="Verified"/>
    <x v="4"/>
    <x v="0"/>
    <s v="CA"/>
    <n v="6515"/>
    <d v="2012-04-01T00:00:00"/>
    <d v="2016-05-01T00:00:00"/>
  </r>
  <r>
    <n v="834810"/>
    <x v="78"/>
    <x v="3"/>
    <x v="27"/>
    <s v="OWN"/>
    <s v="Source"/>
    <x v="4"/>
    <x v="2"/>
    <s v="NC"/>
    <n v="15299"/>
    <d v="2016-05-01T00:00:00"/>
    <d v="2016-05-01T00:00:00"/>
  </r>
  <r>
    <n v="834822"/>
    <x v="31"/>
    <x v="1"/>
    <x v="5"/>
    <s v="RENT"/>
    <s v="Verified"/>
    <x v="4"/>
    <x v="2"/>
    <s v="GA"/>
    <n v="14934"/>
    <d v="2016-05-01T00:00:00"/>
    <d v="2016-05-01T00:00:00"/>
  </r>
  <r>
    <n v="834823"/>
    <x v="1"/>
    <x v="0"/>
    <x v="8"/>
    <s v="MORTGAGE"/>
    <s v="Not Verified"/>
    <x v="4"/>
    <x v="0"/>
    <s v="CA"/>
    <n v="10237"/>
    <d v="2014-05-01T00:00:00"/>
    <d v="2016-05-01T00:00:00"/>
  </r>
  <r>
    <n v="834857"/>
    <x v="9"/>
    <x v="2"/>
    <x v="6"/>
    <s v="RENT"/>
    <s v="Not Verified"/>
    <x v="4"/>
    <x v="0"/>
    <s v="CA"/>
    <n v="3240"/>
    <d v="2013-03-01T00:00:00"/>
    <d v="2013-04-01T00:00:00"/>
  </r>
  <r>
    <n v="834888"/>
    <x v="142"/>
    <x v="2"/>
    <x v="11"/>
    <s v="MORTGAGE"/>
    <s v="Source"/>
    <x v="4"/>
    <x v="0"/>
    <s v="TX"/>
    <n v="21865"/>
    <d v="2014-08-01T00:00:00"/>
    <d v="2015-12-01T00:00:00"/>
  </r>
  <r>
    <n v="834895"/>
    <x v="187"/>
    <x v="0"/>
    <x v="0"/>
    <s v="RENT"/>
    <s v="Not Verified"/>
    <x v="4"/>
    <x v="0"/>
    <s v="IL"/>
    <n v="4908"/>
    <d v="2014-04-01T00:00:00"/>
    <d v="2015-04-01T00:00:00"/>
  </r>
  <r>
    <n v="834907"/>
    <x v="54"/>
    <x v="0"/>
    <x v="8"/>
    <s v="MORTGAGE"/>
    <s v="Not Verified"/>
    <x v="4"/>
    <x v="0"/>
    <s v="OR"/>
    <n v="7778"/>
    <d v="2014-08-01T00:00:00"/>
    <d v="2016-01-01T00:00:00"/>
  </r>
  <r>
    <n v="834961"/>
    <x v="72"/>
    <x v="3"/>
    <x v="10"/>
    <s v="RENT"/>
    <s v="Not Verified"/>
    <x v="4"/>
    <x v="0"/>
    <s v="MI"/>
    <n v="5595"/>
    <d v="2012-01-01T00:00:00"/>
    <d v="2014-02-01T00:00:00"/>
  </r>
  <r>
    <n v="834971"/>
    <x v="35"/>
    <x v="3"/>
    <x v="7"/>
    <s v="MORTGAGE"/>
    <s v="Not Verified"/>
    <x v="4"/>
    <x v="1"/>
    <s v="GA"/>
    <n v="1687"/>
    <d v="2012-09-01T00:00:00"/>
    <d v="2013-02-01T00:00:00"/>
  </r>
  <r>
    <n v="834975"/>
    <x v="9"/>
    <x v="0"/>
    <x v="8"/>
    <s v="MORTGAGE"/>
    <s v="Source"/>
    <x v="4"/>
    <x v="0"/>
    <s v="CO"/>
    <n v="9851"/>
    <d v="2014-07-01T00:00:00"/>
    <d v="2014-08-01T00:00:00"/>
  </r>
  <r>
    <n v="834976"/>
    <x v="271"/>
    <x v="5"/>
    <x v="25"/>
    <s v="RENT"/>
    <s v="Source"/>
    <x v="4"/>
    <x v="1"/>
    <s v="NY"/>
    <n v="15935"/>
    <d v="2015-01-01T00:00:00"/>
    <d v="2016-05-01T00:00:00"/>
  </r>
  <r>
    <n v="834983"/>
    <x v="1"/>
    <x v="2"/>
    <x v="17"/>
    <s v="RENT"/>
    <s v="Not Verified"/>
    <x v="4"/>
    <x v="0"/>
    <s v="OR"/>
    <n v="6500"/>
    <d v="2014-07-01T00:00:00"/>
    <d v="2016-05-01T00:00:00"/>
  </r>
  <r>
    <n v="835018"/>
    <x v="9"/>
    <x v="2"/>
    <x v="6"/>
    <s v="RENT"/>
    <s v="Source"/>
    <x v="4"/>
    <x v="0"/>
    <s v="FL"/>
    <n v="3402"/>
    <d v="2013-11-01T00:00:00"/>
    <d v="2015-06-01T00:00:00"/>
  </r>
  <r>
    <n v="835049"/>
    <x v="719"/>
    <x v="4"/>
    <x v="14"/>
    <s v="MORTGAGE"/>
    <s v="Verified"/>
    <x v="4"/>
    <x v="1"/>
    <s v="AR"/>
    <n v="35849"/>
    <d v="2012-01-01T00:00:00"/>
    <d v="2012-06-01T00:00:00"/>
  </r>
  <r>
    <n v="835127"/>
    <x v="5"/>
    <x v="1"/>
    <x v="3"/>
    <s v="MORTGAGE"/>
    <s v="Not Verified"/>
    <x v="4"/>
    <x v="1"/>
    <s v="CA"/>
    <n v="1207"/>
    <d v="2014-05-01T00:00:00"/>
    <d v="2016-05-01T00:00:00"/>
  </r>
  <r>
    <n v="835139"/>
    <x v="465"/>
    <x v="2"/>
    <x v="11"/>
    <s v="RENT"/>
    <s v="Verified"/>
    <x v="4"/>
    <x v="0"/>
    <s v="NY"/>
    <n v="30429"/>
    <d v="2014-08-01T00:00:00"/>
    <d v="2014-08-01T00:00:00"/>
  </r>
  <r>
    <n v="835155"/>
    <x v="16"/>
    <x v="1"/>
    <x v="3"/>
    <s v="MORTGAGE"/>
    <s v="Source"/>
    <x v="4"/>
    <x v="0"/>
    <s v="WA"/>
    <n v="18161"/>
    <d v="2012-04-01T00:00:00"/>
    <d v="2012-05-01T00:00:00"/>
  </r>
  <r>
    <n v="835163"/>
    <x v="83"/>
    <x v="2"/>
    <x v="11"/>
    <s v="MORTGAGE"/>
    <s v="Not Verified"/>
    <x v="4"/>
    <x v="0"/>
    <s v="CA"/>
    <n v="7990"/>
    <d v="2014-08-01T00:00:00"/>
    <d v="2016-05-01T00:00:00"/>
  </r>
  <r>
    <n v="835166"/>
    <x v="13"/>
    <x v="2"/>
    <x v="17"/>
    <s v="RENT"/>
    <s v="Not Verified"/>
    <x v="4"/>
    <x v="0"/>
    <s v="FL"/>
    <n v="1211"/>
    <d v="2014-02-01T00:00:00"/>
    <d v="2016-05-01T00:00:00"/>
  </r>
  <r>
    <n v="835172"/>
    <x v="32"/>
    <x v="1"/>
    <x v="3"/>
    <s v="MORTGAGE"/>
    <s v="Source"/>
    <x v="4"/>
    <x v="1"/>
    <s v="MI"/>
    <n v="918"/>
    <d v="2012-02-01T00:00:00"/>
    <d v="2016-05-01T00:00:00"/>
  </r>
  <r>
    <n v="835246"/>
    <x v="384"/>
    <x v="1"/>
    <x v="5"/>
    <s v="MORTGAGE"/>
    <s v="Verified"/>
    <x v="4"/>
    <x v="0"/>
    <s v="RI"/>
    <n v="7279"/>
    <d v="2012-12-01T00:00:00"/>
    <d v="2014-12-01T00:00:00"/>
  </r>
  <r>
    <n v="835269"/>
    <x v="112"/>
    <x v="0"/>
    <x v="8"/>
    <s v="MORTGAGE"/>
    <s v="Not Verified"/>
    <x v="4"/>
    <x v="0"/>
    <s v="WA"/>
    <n v="12493"/>
    <d v="2011-12-01T00:00:00"/>
    <d v="2011-12-01T00:00:00"/>
  </r>
  <r>
    <n v="835324"/>
    <x v="18"/>
    <x v="2"/>
    <x v="24"/>
    <s v="RENT"/>
    <s v="Source"/>
    <x v="4"/>
    <x v="0"/>
    <s v="FL"/>
    <n v="5236"/>
    <d v="2011-10-01T00:00:00"/>
    <d v="2015-07-01T00:00:00"/>
  </r>
  <r>
    <n v="835325"/>
    <x v="78"/>
    <x v="2"/>
    <x v="17"/>
    <s v="MORTGAGE"/>
    <s v="Verified"/>
    <x v="4"/>
    <x v="0"/>
    <s v="CA"/>
    <n v="6703"/>
    <d v="2014-08-01T00:00:00"/>
    <d v="2014-08-01T00:00:00"/>
  </r>
  <r>
    <n v="835351"/>
    <x v="4"/>
    <x v="2"/>
    <x v="11"/>
    <s v="RENT"/>
    <s v="Source"/>
    <x v="4"/>
    <x v="0"/>
    <s v="CA"/>
    <n v="6924"/>
    <d v="2014-08-01T00:00:00"/>
    <d v="2016-03-01T00:00:00"/>
  </r>
  <r>
    <n v="835357"/>
    <x v="31"/>
    <x v="0"/>
    <x v="0"/>
    <s v="MORTGAGE"/>
    <s v="Verified"/>
    <x v="4"/>
    <x v="0"/>
    <s v="NJ"/>
    <n v="36339"/>
    <d v="2013-03-01T00:00:00"/>
    <d v="2013-04-01T00:00:00"/>
  </r>
  <r>
    <n v="835427"/>
    <x v="465"/>
    <x v="1"/>
    <x v="13"/>
    <s v="MORTGAGE"/>
    <s v="Verified"/>
    <x v="4"/>
    <x v="0"/>
    <s v="CT"/>
    <n v="21217"/>
    <d v="2015-02-01T00:00:00"/>
    <d v="2016-04-01T00:00:00"/>
  </r>
  <r>
    <n v="835496"/>
    <x v="312"/>
    <x v="0"/>
    <x v="1"/>
    <s v="RENT"/>
    <s v="Verified"/>
    <x v="4"/>
    <x v="0"/>
    <s v="HI"/>
    <n v="1194"/>
    <d v="2015-11-01T00:00:00"/>
    <d v="2016-05-01T00:00:00"/>
  </r>
  <r>
    <n v="835498"/>
    <x v="18"/>
    <x v="0"/>
    <x v="4"/>
    <s v="MORTGAGE"/>
    <s v="Not Verified"/>
    <x v="4"/>
    <x v="1"/>
    <s v="MO"/>
    <n v="3255"/>
    <d v="2012-06-01T00:00:00"/>
    <d v="2012-10-01T00:00:00"/>
  </r>
  <r>
    <n v="835523"/>
    <x v="5"/>
    <x v="1"/>
    <x v="9"/>
    <s v="RENT"/>
    <s v="Source"/>
    <x v="4"/>
    <x v="1"/>
    <s v="VA"/>
    <n v="14958"/>
    <d v="2012-01-01T00:00:00"/>
    <d v="2016-04-01T00:00:00"/>
  </r>
  <r>
    <n v="835528"/>
    <x v="79"/>
    <x v="1"/>
    <x v="13"/>
    <s v="RENT"/>
    <s v="Not Verified"/>
    <x v="4"/>
    <x v="0"/>
    <s v="CA"/>
    <n v="12139"/>
    <d v="2015-01-01T00:00:00"/>
    <d v="2016-05-01T00:00:00"/>
  </r>
  <r>
    <n v="835537"/>
    <x v="83"/>
    <x v="1"/>
    <x v="13"/>
    <s v="RENT"/>
    <s v="Not Verified"/>
    <x v="4"/>
    <x v="0"/>
    <s v="CA"/>
    <n v="6495"/>
    <d v="2014-07-01T00:00:00"/>
    <d v="2015-03-01T00:00:00"/>
  </r>
  <r>
    <n v="835550"/>
    <x v="465"/>
    <x v="1"/>
    <x v="3"/>
    <s v="RENT"/>
    <s v="Verified"/>
    <x v="4"/>
    <x v="0"/>
    <s v="TX"/>
    <n v="10690"/>
    <d v="2015-01-01T00:00:00"/>
    <d v="2015-01-01T00:00:00"/>
  </r>
  <r>
    <n v="835597"/>
    <x v="35"/>
    <x v="2"/>
    <x v="24"/>
    <s v="MORTGAGE"/>
    <s v="Source"/>
    <x v="4"/>
    <x v="0"/>
    <s v="IL"/>
    <n v="3427"/>
    <d v="2014-08-01T00:00:00"/>
    <d v="2014-08-01T00:00:00"/>
  </r>
  <r>
    <n v="835645"/>
    <x v="31"/>
    <x v="2"/>
    <x v="11"/>
    <s v="MORTGAGE"/>
    <s v="Verified"/>
    <x v="4"/>
    <x v="0"/>
    <s v="GA"/>
    <n v="22644"/>
    <d v="2014-08-01T00:00:00"/>
    <d v="2014-08-01T00:00:00"/>
  </r>
  <r>
    <n v="835680"/>
    <x v="13"/>
    <x v="3"/>
    <x v="7"/>
    <s v="RENT"/>
    <s v="Verified"/>
    <x v="4"/>
    <x v="0"/>
    <s v="DE"/>
    <n v="1053"/>
    <d v="2013-07-01T00:00:00"/>
    <d v="2014-04-01T00:00:00"/>
  </r>
  <r>
    <n v="835682"/>
    <x v="19"/>
    <x v="0"/>
    <x v="1"/>
    <s v="RENT"/>
    <s v="Source"/>
    <x v="4"/>
    <x v="1"/>
    <s v="CT"/>
    <n v="5091"/>
    <d v="2013-05-01T00:00:00"/>
    <d v="2016-04-01T00:00:00"/>
  </r>
  <r>
    <n v="835703"/>
    <x v="465"/>
    <x v="3"/>
    <x v="7"/>
    <s v="MORTGAGE"/>
    <s v="Verified"/>
    <x v="4"/>
    <x v="0"/>
    <s v="NC"/>
    <n v="28504"/>
    <d v="2013-05-01T00:00:00"/>
    <d v="2015-12-01T00:00:00"/>
  </r>
  <r>
    <n v="835716"/>
    <x v="31"/>
    <x v="4"/>
    <x v="14"/>
    <s v="RENT"/>
    <s v="Source"/>
    <x v="4"/>
    <x v="0"/>
    <s v="SC"/>
    <n v="0"/>
    <d v="2013-01-01T00:00:00"/>
    <d v="2016-04-01T00:00:00"/>
  </r>
  <r>
    <n v="835723"/>
    <x v="6"/>
    <x v="2"/>
    <x v="12"/>
    <s v="MORTGAGE"/>
    <s v="Not Verified"/>
    <x v="4"/>
    <x v="0"/>
    <s v="FL"/>
    <n v="8716"/>
    <d v="2014-08-01T00:00:00"/>
    <d v="2014-08-01T00:00:00"/>
  </r>
  <r>
    <n v="835727"/>
    <x v="18"/>
    <x v="1"/>
    <x v="13"/>
    <s v="MORTGAGE"/>
    <s v="Source"/>
    <x v="4"/>
    <x v="0"/>
    <s v="GA"/>
    <n v="7390"/>
    <d v="2014-08-01T00:00:00"/>
    <d v="2016-05-01T00:00:00"/>
  </r>
  <r>
    <n v="835750"/>
    <x v="760"/>
    <x v="0"/>
    <x v="0"/>
    <s v="RENT"/>
    <s v="Source"/>
    <x v="4"/>
    <x v="0"/>
    <s v="NY"/>
    <n v="17712"/>
    <d v="2014-08-01T00:00:00"/>
    <d v="2015-09-01T00:00:00"/>
  </r>
  <r>
    <n v="835789"/>
    <x v="16"/>
    <x v="2"/>
    <x v="11"/>
    <s v="RENT"/>
    <s v="Verified"/>
    <x v="4"/>
    <x v="0"/>
    <s v="NJ"/>
    <n v="18707"/>
    <d v="2014-09-01T00:00:00"/>
    <d v="2014-09-01T00:00:00"/>
  </r>
  <r>
    <n v="835852"/>
    <x v="483"/>
    <x v="0"/>
    <x v="4"/>
    <s v="MORTGAGE"/>
    <s v="Source"/>
    <x v="4"/>
    <x v="0"/>
    <s v="TX"/>
    <n v="13816"/>
    <d v="2012-12-01T00:00:00"/>
    <d v="2015-10-01T00:00:00"/>
  </r>
  <r>
    <n v="835863"/>
    <x v="590"/>
    <x v="2"/>
    <x v="11"/>
    <s v="MORTGAGE"/>
    <s v="Verified"/>
    <x v="4"/>
    <x v="0"/>
    <s v="MD"/>
    <n v="2029"/>
    <d v="2012-08-01T00:00:00"/>
    <d v="2012-08-01T00:00:00"/>
  </r>
  <r>
    <n v="835875"/>
    <x v="16"/>
    <x v="2"/>
    <x v="17"/>
    <s v="MORTGAGE"/>
    <s v="Not Verified"/>
    <x v="4"/>
    <x v="0"/>
    <s v="SC"/>
    <n v="12659"/>
    <d v="2014-08-01T00:00:00"/>
    <d v="2016-05-01T00:00:00"/>
  </r>
  <r>
    <n v="835889"/>
    <x v="5"/>
    <x v="0"/>
    <x v="0"/>
    <s v="RENT"/>
    <s v="Not Verified"/>
    <x v="4"/>
    <x v="0"/>
    <s v="SC"/>
    <n v="549"/>
    <d v="2013-08-01T00:00:00"/>
    <d v="2013-09-01T00:00:00"/>
  </r>
  <r>
    <n v="835894"/>
    <x v="16"/>
    <x v="6"/>
    <x v="31"/>
    <s v="MORTGAGE"/>
    <s v="Verified"/>
    <x v="4"/>
    <x v="1"/>
    <s v="WA"/>
    <n v="13275"/>
    <d v="2012-03-01T00:00:00"/>
    <d v="2012-03-01T00:00:00"/>
  </r>
  <r>
    <n v="835900"/>
    <x v="224"/>
    <x v="2"/>
    <x v="17"/>
    <s v="MORTGAGE"/>
    <s v="Not Verified"/>
    <x v="4"/>
    <x v="0"/>
    <s v="NH"/>
    <n v="3591"/>
    <d v="2012-04-01T00:00:00"/>
    <d v="2016-02-01T00:00:00"/>
  </r>
  <r>
    <n v="835925"/>
    <x v="9"/>
    <x v="2"/>
    <x v="6"/>
    <s v="MORTGAGE"/>
    <s v="Not Verified"/>
    <x v="4"/>
    <x v="0"/>
    <s v="CA"/>
    <n v="2834"/>
    <d v="2013-06-01T00:00:00"/>
    <d v="2013-07-01T00:00:00"/>
  </r>
  <r>
    <n v="835945"/>
    <x v="35"/>
    <x v="1"/>
    <x v="13"/>
    <s v="MORTGAGE"/>
    <s v="Source"/>
    <x v="4"/>
    <x v="0"/>
    <s v="NY"/>
    <n v="11522"/>
    <d v="2012-10-01T00:00:00"/>
    <d v="2016-04-01T00:00:00"/>
  </r>
  <r>
    <n v="835973"/>
    <x v="6"/>
    <x v="2"/>
    <x v="12"/>
    <s v="MORTGAGE"/>
    <s v="Not Verified"/>
    <x v="4"/>
    <x v="0"/>
    <s v="CT"/>
    <n v="27327"/>
    <d v="2011-12-01T00:00:00"/>
    <d v="2012-01-01T00:00:00"/>
  </r>
  <r>
    <n v="835992"/>
    <x v="527"/>
    <x v="4"/>
    <x v="26"/>
    <s v="MORTGAGE"/>
    <s v="Verified"/>
    <x v="4"/>
    <x v="0"/>
    <s v="NJ"/>
    <n v="31378"/>
    <d v="2014-01-01T00:00:00"/>
    <d v="2016-04-01T00:00:00"/>
  </r>
  <r>
    <n v="836003"/>
    <x v="782"/>
    <x v="2"/>
    <x v="6"/>
    <s v="OWN"/>
    <s v="Verified"/>
    <x v="4"/>
    <x v="0"/>
    <s v="CA"/>
    <n v="27485"/>
    <d v="2014-08-01T00:00:00"/>
    <d v="2014-08-01T00:00:00"/>
  </r>
  <r>
    <n v="836134"/>
    <x v="32"/>
    <x v="0"/>
    <x v="8"/>
    <s v="RENT"/>
    <s v="Not Verified"/>
    <x v="4"/>
    <x v="0"/>
    <s v="NJ"/>
    <n v="0"/>
    <d v="2015-06-01T00:00:00"/>
    <d v="2016-05-01T00:00:00"/>
  </r>
  <r>
    <n v="836157"/>
    <x v="171"/>
    <x v="0"/>
    <x v="4"/>
    <s v="MORTGAGE"/>
    <s v="Verified"/>
    <x v="4"/>
    <x v="1"/>
    <s v="NC"/>
    <n v="12728"/>
    <d v="2012-09-01T00:00:00"/>
    <d v="2013-02-01T00:00:00"/>
  </r>
  <r>
    <n v="836201"/>
    <x v="13"/>
    <x v="3"/>
    <x v="7"/>
    <s v="MORTGAGE"/>
    <s v="Not Verified"/>
    <x v="4"/>
    <x v="0"/>
    <s v="AL"/>
    <n v="5331"/>
    <d v="2012-10-01T00:00:00"/>
    <d v="2016-05-01T00:00:00"/>
  </r>
  <r>
    <n v="836214"/>
    <x v="17"/>
    <x v="0"/>
    <x v="0"/>
    <s v="OWN"/>
    <s v="Source"/>
    <x v="4"/>
    <x v="0"/>
    <s v="TX"/>
    <n v="23166"/>
    <d v="2014-08-01T00:00:00"/>
    <d v="2015-01-01T00:00:00"/>
  </r>
  <r>
    <n v="836299"/>
    <x v="527"/>
    <x v="0"/>
    <x v="0"/>
    <s v="RENT"/>
    <s v="Verified"/>
    <x v="4"/>
    <x v="0"/>
    <s v="NY"/>
    <n v="52752"/>
    <d v="2015-04-01T00:00:00"/>
    <d v="2016-05-01T00:00:00"/>
  </r>
  <r>
    <n v="836303"/>
    <x v="6"/>
    <x v="0"/>
    <x v="4"/>
    <s v="RENT"/>
    <s v="Source"/>
    <x v="4"/>
    <x v="1"/>
    <s v="CA"/>
    <n v="756"/>
    <d v="2013-08-01T00:00:00"/>
    <d v="2014-05-01T00:00:00"/>
  </r>
  <r>
    <n v="836324"/>
    <x v="9"/>
    <x v="0"/>
    <x v="4"/>
    <s v="RENT"/>
    <s v="Verified"/>
    <x v="4"/>
    <x v="0"/>
    <s v="CA"/>
    <n v="3077"/>
    <d v="2013-03-01T00:00:00"/>
    <d v="2015-11-01T00:00:00"/>
  </r>
  <r>
    <n v="836330"/>
    <x v="32"/>
    <x v="0"/>
    <x v="0"/>
    <s v="MORTGAGE"/>
    <s v="Not Verified"/>
    <x v="4"/>
    <x v="1"/>
    <s v="CA"/>
    <n v="5264"/>
    <d v="2013-02-01T00:00:00"/>
    <d v="2013-06-01T00:00:00"/>
  </r>
  <r>
    <n v="836363"/>
    <x v="157"/>
    <x v="2"/>
    <x v="24"/>
    <s v="MORTGAGE"/>
    <s v="Not Verified"/>
    <x v="4"/>
    <x v="0"/>
    <s v="IL"/>
    <n v="4474"/>
    <d v="2014-01-01T00:00:00"/>
    <d v="2014-01-01T00:00:00"/>
  </r>
  <r>
    <n v="836427"/>
    <x v="32"/>
    <x v="3"/>
    <x v="27"/>
    <s v="RENT"/>
    <s v="Source"/>
    <x v="4"/>
    <x v="0"/>
    <s v="MD"/>
    <n v="4340"/>
    <d v="2013-04-01T00:00:00"/>
    <d v="2015-08-01T00:00:00"/>
  </r>
  <r>
    <n v="836443"/>
    <x v="5"/>
    <x v="1"/>
    <x v="3"/>
    <s v="RENT"/>
    <s v="Not Verified"/>
    <x v="4"/>
    <x v="0"/>
    <s v="NJ"/>
    <n v="5256"/>
    <d v="2014-08-01T00:00:00"/>
    <d v="2016-04-01T00:00:00"/>
  </r>
  <r>
    <n v="836450"/>
    <x v="6"/>
    <x v="4"/>
    <x v="20"/>
    <s v="RENT"/>
    <s v="Verified"/>
    <x v="4"/>
    <x v="0"/>
    <s v="OH"/>
    <n v="3380"/>
    <d v="2015-11-01T00:00:00"/>
    <d v="2016-05-01T00:00:00"/>
  </r>
  <r>
    <n v="836483"/>
    <x v="9"/>
    <x v="1"/>
    <x v="2"/>
    <s v="RENT"/>
    <s v="Source"/>
    <x v="4"/>
    <x v="1"/>
    <s v="CT"/>
    <n v="15698"/>
    <d v="2014-07-01T00:00:00"/>
    <d v="2014-12-01T00:00:00"/>
  </r>
  <r>
    <n v="836494"/>
    <x v="17"/>
    <x v="3"/>
    <x v="7"/>
    <s v="RENT"/>
    <s v="Verified"/>
    <x v="4"/>
    <x v="2"/>
    <s v="CA"/>
    <n v="38084"/>
    <d v="2016-05-01T00:00:00"/>
    <d v="2016-05-01T00:00:00"/>
  </r>
  <r>
    <n v="836542"/>
    <x v="183"/>
    <x v="2"/>
    <x v="24"/>
    <s v="RENT"/>
    <s v="Not Verified"/>
    <x v="4"/>
    <x v="0"/>
    <s v="NV"/>
    <n v="161"/>
    <d v="2014-08-01T00:00:00"/>
    <d v="2015-04-01T00:00:00"/>
  </r>
  <r>
    <n v="836548"/>
    <x v="0"/>
    <x v="3"/>
    <x v="7"/>
    <s v="RENT"/>
    <s v="Verified"/>
    <x v="4"/>
    <x v="2"/>
    <s v="NJ"/>
    <n v="49834"/>
    <d v="2016-05-01T00:00:00"/>
    <d v="2016-05-01T00:00:00"/>
  </r>
  <r>
    <n v="836555"/>
    <x v="109"/>
    <x v="0"/>
    <x v="0"/>
    <s v="RENT"/>
    <s v="Not Verified"/>
    <x v="4"/>
    <x v="0"/>
    <s v="CA"/>
    <n v="3913"/>
    <d v="2014-08-01T00:00:00"/>
    <d v="2016-05-01T00:00:00"/>
  </r>
  <r>
    <n v="836577"/>
    <x v="35"/>
    <x v="3"/>
    <x v="7"/>
    <s v="OWN"/>
    <s v="Not Verified"/>
    <x v="4"/>
    <x v="0"/>
    <s v="MD"/>
    <n v="14999"/>
    <d v="2014-12-01T00:00:00"/>
    <d v="2015-01-01T00:00:00"/>
  </r>
  <r>
    <n v="836587"/>
    <x v="32"/>
    <x v="1"/>
    <x v="3"/>
    <s v="RENT"/>
    <s v="Source"/>
    <x v="4"/>
    <x v="0"/>
    <s v="GA"/>
    <n v="21143"/>
    <d v="2014-08-01T00:00:00"/>
    <d v="2014-08-01T00:00:00"/>
  </r>
  <r>
    <n v="836592"/>
    <x v="13"/>
    <x v="3"/>
    <x v="21"/>
    <s v="MORTGAGE"/>
    <s v="Source"/>
    <x v="4"/>
    <x v="0"/>
    <s v="PA"/>
    <n v="65782"/>
    <d v="2014-08-01T00:00:00"/>
    <d v="2016-05-01T00:00:00"/>
  </r>
  <r>
    <n v="836606"/>
    <x v="109"/>
    <x v="1"/>
    <x v="2"/>
    <s v="RENT"/>
    <s v="Not Verified"/>
    <x v="4"/>
    <x v="0"/>
    <s v="NJ"/>
    <n v="6004"/>
    <d v="2014-08-01T00:00:00"/>
    <d v="2016-05-01T00:00:00"/>
  </r>
  <r>
    <n v="836637"/>
    <x v="447"/>
    <x v="2"/>
    <x v="12"/>
    <s v="OWN"/>
    <s v="Not Verified"/>
    <x v="4"/>
    <x v="0"/>
    <s v="FL"/>
    <n v="1982"/>
    <d v="2014-08-01T00:00:00"/>
    <d v="2014-08-01T00:00:00"/>
  </r>
  <r>
    <n v="836641"/>
    <x v="1"/>
    <x v="1"/>
    <x v="13"/>
    <s v="MORTGAGE"/>
    <s v="Source"/>
    <x v="4"/>
    <x v="1"/>
    <s v="TX"/>
    <n v="15886"/>
    <d v="2013-07-01T00:00:00"/>
    <d v="2016-05-01T00:00:00"/>
  </r>
  <r>
    <n v="836646"/>
    <x v="527"/>
    <x v="4"/>
    <x v="20"/>
    <s v="MORTGAGE"/>
    <s v="Source"/>
    <x v="4"/>
    <x v="1"/>
    <s v="CT"/>
    <n v="0"/>
    <d v="2015-04-01T00:00:00"/>
    <d v="2015-04-01T00:00:00"/>
  </r>
  <r>
    <n v="836658"/>
    <x v="531"/>
    <x v="0"/>
    <x v="8"/>
    <s v="OWN"/>
    <s v="Not Verified"/>
    <x v="4"/>
    <x v="0"/>
    <s v="GA"/>
    <n v="7734"/>
    <d v="2012-06-01T00:00:00"/>
    <d v="2016-02-01T00:00:00"/>
  </r>
  <r>
    <n v="836663"/>
    <x v="465"/>
    <x v="4"/>
    <x v="26"/>
    <s v="MORTGAGE"/>
    <s v="Verified"/>
    <x v="4"/>
    <x v="0"/>
    <s v="CA"/>
    <n v="107504"/>
    <d v="2015-09-01T00:00:00"/>
    <d v="2016-05-01T00:00:00"/>
  </r>
  <r>
    <n v="836670"/>
    <x v="54"/>
    <x v="2"/>
    <x v="11"/>
    <s v="OWN"/>
    <s v="Not Verified"/>
    <x v="4"/>
    <x v="0"/>
    <s v="NH"/>
    <n v="12149"/>
    <d v="2014-03-01T00:00:00"/>
    <d v="2015-11-01T00:00:00"/>
  </r>
  <r>
    <n v="836680"/>
    <x v="6"/>
    <x v="2"/>
    <x v="17"/>
    <s v="RENT"/>
    <s v="Not Verified"/>
    <x v="4"/>
    <x v="0"/>
    <s v="MD"/>
    <n v="143"/>
    <d v="2014-08-01T00:00:00"/>
    <d v="2014-08-01T00:00:00"/>
  </r>
  <r>
    <n v="836691"/>
    <x v="373"/>
    <x v="0"/>
    <x v="16"/>
    <s v="MORTGAGE"/>
    <s v="Not Verified"/>
    <x v="4"/>
    <x v="0"/>
    <s v="UT"/>
    <n v="136"/>
    <d v="2013-02-01T00:00:00"/>
    <d v="2013-03-01T00:00:00"/>
  </r>
  <r>
    <n v="836704"/>
    <x v="0"/>
    <x v="3"/>
    <x v="7"/>
    <s v="RENT"/>
    <s v="Verified"/>
    <x v="4"/>
    <x v="2"/>
    <s v="DC"/>
    <n v="27667"/>
    <d v="2016-05-01T00:00:00"/>
    <d v="2016-04-01T00:00:00"/>
  </r>
  <r>
    <n v="836737"/>
    <x v="590"/>
    <x v="1"/>
    <x v="3"/>
    <s v="MORTGAGE"/>
    <s v="Verified"/>
    <x v="4"/>
    <x v="0"/>
    <s v="OH"/>
    <n v="0"/>
    <d v="2012-10-01T00:00:00"/>
    <d v="2016-05-01T00:00:00"/>
  </r>
  <r>
    <n v="836792"/>
    <x v="23"/>
    <x v="2"/>
    <x v="6"/>
    <s v="MORTGAGE"/>
    <s v="Source"/>
    <x v="4"/>
    <x v="0"/>
    <s v="TX"/>
    <n v="42288"/>
    <d v="2011-09-01T00:00:00"/>
    <d v="2016-05-01T00:00:00"/>
  </r>
  <r>
    <n v="836799"/>
    <x v="54"/>
    <x v="1"/>
    <x v="2"/>
    <s v="RENT"/>
    <s v="Source"/>
    <x v="4"/>
    <x v="0"/>
    <s v="CA"/>
    <n v="22598"/>
    <d v="2014-08-01T00:00:00"/>
    <d v="2016-05-01T00:00:00"/>
  </r>
  <r>
    <n v="836804"/>
    <x v="13"/>
    <x v="2"/>
    <x v="12"/>
    <s v="MORTGAGE"/>
    <s v="Not Verified"/>
    <x v="4"/>
    <x v="0"/>
    <s v="TX"/>
    <n v="9021"/>
    <d v="2014-08-01T00:00:00"/>
    <d v="2016-05-01T00:00:00"/>
  </r>
  <r>
    <n v="836828"/>
    <x v="4"/>
    <x v="2"/>
    <x v="17"/>
    <s v="OWN"/>
    <s v="Not Verified"/>
    <x v="4"/>
    <x v="0"/>
    <s v="DE"/>
    <n v="7044"/>
    <d v="2013-11-01T00:00:00"/>
    <d v="2013-11-01T00:00:00"/>
  </r>
  <r>
    <n v="836839"/>
    <x v="93"/>
    <x v="3"/>
    <x v="10"/>
    <s v="RENT"/>
    <s v="Source"/>
    <x v="4"/>
    <x v="1"/>
    <s v="NY"/>
    <n v="2917"/>
    <d v="2014-07-01T00:00:00"/>
    <d v="2014-12-01T00:00:00"/>
  </r>
  <r>
    <n v="836842"/>
    <x v="32"/>
    <x v="0"/>
    <x v="16"/>
    <s v="RENT"/>
    <s v="Verified"/>
    <x v="4"/>
    <x v="1"/>
    <s v="NY"/>
    <n v="8098"/>
    <d v="2015-11-01T00:00:00"/>
    <d v="2016-05-01T00:00:00"/>
  </r>
  <r>
    <n v="836850"/>
    <x v="13"/>
    <x v="0"/>
    <x v="16"/>
    <s v="MORTGAGE"/>
    <s v="Source"/>
    <x v="4"/>
    <x v="0"/>
    <s v="AZ"/>
    <n v="6379"/>
    <d v="2013-06-01T00:00:00"/>
    <d v="2015-02-01T00:00:00"/>
  </r>
  <r>
    <n v="836872"/>
    <x v="140"/>
    <x v="1"/>
    <x v="3"/>
    <s v="RENT"/>
    <s v="Verified"/>
    <x v="4"/>
    <x v="1"/>
    <s v="MN"/>
    <n v="5837"/>
    <m/>
    <d v="2012-02-01T00:00:00"/>
  </r>
  <r>
    <n v="836877"/>
    <x v="365"/>
    <x v="4"/>
    <x v="20"/>
    <s v="MORTGAGE"/>
    <s v="Source"/>
    <x v="4"/>
    <x v="1"/>
    <s v="MI"/>
    <n v="8764"/>
    <d v="2015-05-01T00:00:00"/>
    <d v="2015-09-01T00:00:00"/>
  </r>
  <r>
    <n v="836902"/>
    <x v="489"/>
    <x v="2"/>
    <x v="11"/>
    <s v="MORTGAGE"/>
    <s v="Not Verified"/>
    <x v="4"/>
    <x v="0"/>
    <s v="FL"/>
    <n v="2058"/>
    <d v="2014-08-01T00:00:00"/>
    <d v="2014-08-01T00:00:00"/>
  </r>
  <r>
    <n v="836909"/>
    <x v="537"/>
    <x v="2"/>
    <x v="12"/>
    <s v="MORTGAGE"/>
    <s v="Not Verified"/>
    <x v="4"/>
    <x v="0"/>
    <s v="TX"/>
    <n v="3650"/>
    <d v="2014-04-01T00:00:00"/>
    <d v="2014-04-01T00:00:00"/>
  </r>
  <r>
    <n v="836932"/>
    <x v="6"/>
    <x v="2"/>
    <x v="17"/>
    <s v="RENT"/>
    <s v="Source"/>
    <x v="4"/>
    <x v="0"/>
    <s v="NY"/>
    <n v="1594"/>
    <d v="2012-01-01T00:00:00"/>
    <d v="2012-02-01T00:00:00"/>
  </r>
  <r>
    <n v="836948"/>
    <x v="527"/>
    <x v="3"/>
    <x v="27"/>
    <s v="MORTGAGE"/>
    <s v="Verified"/>
    <x v="4"/>
    <x v="1"/>
    <s v="NJ"/>
    <n v="24376"/>
    <d v="2012-10-01T00:00:00"/>
    <d v="2013-03-01T00:00:00"/>
  </r>
  <r>
    <n v="836973"/>
    <x v="204"/>
    <x v="2"/>
    <x v="17"/>
    <s v="RENT"/>
    <s v="Not Verified"/>
    <x v="4"/>
    <x v="0"/>
    <s v="CA"/>
    <n v="5727"/>
    <d v="2014-08-01T00:00:00"/>
    <d v="2014-08-01T00:00:00"/>
  </r>
  <r>
    <n v="837000"/>
    <x v="32"/>
    <x v="1"/>
    <x v="3"/>
    <s v="RENT"/>
    <s v="Not Verified"/>
    <x v="4"/>
    <x v="0"/>
    <s v="CA"/>
    <n v="16069"/>
    <d v="2015-04-01T00:00:00"/>
    <d v="2016-03-01T00:00:00"/>
  </r>
  <r>
    <n v="837007"/>
    <x v="17"/>
    <x v="1"/>
    <x v="13"/>
    <s v="MORTGAGE"/>
    <s v="Verified"/>
    <x v="4"/>
    <x v="0"/>
    <s v="GA"/>
    <n v="20942"/>
    <d v="2015-05-01T00:00:00"/>
    <d v="2016-05-01T00:00:00"/>
  </r>
  <r>
    <n v="837014"/>
    <x v="465"/>
    <x v="0"/>
    <x v="1"/>
    <s v="MORTGAGE"/>
    <s v="Verified"/>
    <x v="4"/>
    <x v="0"/>
    <s v="CA"/>
    <n v="26086"/>
    <d v="2014-07-01T00:00:00"/>
    <d v="2014-07-01T00:00:00"/>
  </r>
  <r>
    <n v="837048"/>
    <x v="465"/>
    <x v="5"/>
    <x v="22"/>
    <s v="MORTGAGE"/>
    <s v="Source"/>
    <x v="4"/>
    <x v="2"/>
    <s v="VA"/>
    <n v="43491"/>
    <d v="2016-05-01T00:00:00"/>
    <d v="2016-04-01T00:00:00"/>
  </r>
  <r>
    <n v="837055"/>
    <x v="203"/>
    <x v="2"/>
    <x v="11"/>
    <s v="OWN"/>
    <s v="Not Verified"/>
    <x v="4"/>
    <x v="1"/>
    <s v="FL"/>
    <n v="15898"/>
    <d v="2012-12-01T00:00:00"/>
    <d v="2016-04-01T00:00:00"/>
  </r>
  <r>
    <n v="837067"/>
    <x v="182"/>
    <x v="0"/>
    <x v="16"/>
    <s v="RENT"/>
    <s v="Not Verified"/>
    <x v="4"/>
    <x v="1"/>
    <s v="CA"/>
    <n v="1039"/>
    <d v="2014-05-01T00:00:00"/>
    <d v="2014-09-01T00:00:00"/>
  </r>
  <r>
    <n v="837069"/>
    <x v="583"/>
    <x v="4"/>
    <x v="14"/>
    <s v="MORTGAGE"/>
    <s v="Verified"/>
    <x v="4"/>
    <x v="0"/>
    <s v="TX"/>
    <n v="21660"/>
    <d v="2011-10-01T00:00:00"/>
    <d v="2016-05-01T00:00:00"/>
  </r>
  <r>
    <n v="837071"/>
    <x v="52"/>
    <x v="0"/>
    <x v="8"/>
    <s v="MORTGAGE"/>
    <s v="Verified"/>
    <x v="4"/>
    <x v="0"/>
    <s v="RI"/>
    <n v="47224"/>
    <d v="2014-08-01T00:00:00"/>
    <d v="2016-04-01T00:00:00"/>
  </r>
  <r>
    <n v="837078"/>
    <x v="35"/>
    <x v="1"/>
    <x v="2"/>
    <s v="RENT"/>
    <s v="Source"/>
    <x v="4"/>
    <x v="0"/>
    <s v="CO"/>
    <n v="4786"/>
    <d v="2014-08-01T00:00:00"/>
    <d v="2016-02-01T00:00:00"/>
  </r>
  <r>
    <n v="837088"/>
    <x v="783"/>
    <x v="2"/>
    <x v="6"/>
    <s v="MORTGAGE"/>
    <s v="Source"/>
    <x v="4"/>
    <x v="0"/>
    <s v="NY"/>
    <n v="3655"/>
    <d v="2014-09-01T00:00:00"/>
    <d v="2014-09-01T00:00:00"/>
  </r>
  <r>
    <n v="837107"/>
    <x v="527"/>
    <x v="1"/>
    <x v="2"/>
    <s v="MORTGAGE"/>
    <s v="Source"/>
    <x v="4"/>
    <x v="0"/>
    <s v="IL"/>
    <n v="19134"/>
    <d v="2013-10-01T00:00:00"/>
    <d v="2016-03-01T00:00:00"/>
  </r>
  <r>
    <n v="837113"/>
    <x v="32"/>
    <x v="2"/>
    <x v="12"/>
    <s v="MORTGAGE"/>
    <s v="Not Verified"/>
    <x v="4"/>
    <x v="0"/>
    <s v="IL"/>
    <n v="0"/>
    <d v="2013-09-01T00:00:00"/>
    <d v="2013-09-01T00:00:00"/>
  </r>
  <r>
    <n v="837126"/>
    <x v="42"/>
    <x v="0"/>
    <x v="4"/>
    <s v="MORTGAGE"/>
    <s v="Not Verified"/>
    <x v="4"/>
    <x v="1"/>
    <s v="FL"/>
    <n v="4248"/>
    <d v="2013-09-01T00:00:00"/>
    <d v="2014-02-01T00:00:00"/>
  </r>
  <r>
    <n v="837148"/>
    <x v="722"/>
    <x v="0"/>
    <x v="1"/>
    <s v="RENT"/>
    <s v="Source"/>
    <x v="4"/>
    <x v="0"/>
    <s v="VA"/>
    <n v="8918"/>
    <d v="2013-04-01T00:00:00"/>
    <d v="2015-12-01T00:00:00"/>
  </r>
  <r>
    <n v="837149"/>
    <x v="204"/>
    <x v="2"/>
    <x v="11"/>
    <s v="RENT"/>
    <s v="Source"/>
    <x v="4"/>
    <x v="0"/>
    <s v="IL"/>
    <n v="6745"/>
    <d v="2014-07-01T00:00:00"/>
    <d v="2016-04-01T00:00:00"/>
  </r>
  <r>
    <n v="837180"/>
    <x v="784"/>
    <x v="0"/>
    <x v="1"/>
    <s v="MORTGAGE"/>
    <s v="Not Verified"/>
    <x v="4"/>
    <x v="0"/>
    <s v="NV"/>
    <n v="8526"/>
    <d v="2013-02-01T00:00:00"/>
    <d v="2013-02-01T00:00:00"/>
  </r>
  <r>
    <n v="837198"/>
    <x v="136"/>
    <x v="0"/>
    <x v="1"/>
    <s v="MORTGAGE"/>
    <s v="Verified"/>
    <x v="4"/>
    <x v="0"/>
    <s v="CA"/>
    <n v="17971"/>
    <d v="2014-07-01T00:00:00"/>
    <d v="2016-04-01T00:00:00"/>
  </r>
  <r>
    <n v="837215"/>
    <x v="5"/>
    <x v="0"/>
    <x v="8"/>
    <s v="MORTGAGE"/>
    <s v="Not Verified"/>
    <x v="4"/>
    <x v="0"/>
    <s v="PA"/>
    <n v="4977"/>
    <d v="2014-08-01T00:00:00"/>
    <d v="2015-01-01T00:00:00"/>
  </r>
  <r>
    <n v="837220"/>
    <x v="18"/>
    <x v="3"/>
    <x v="7"/>
    <s v="RENT"/>
    <s v="Source"/>
    <x v="4"/>
    <x v="1"/>
    <s v="NY"/>
    <n v="4345"/>
    <d v="2013-10-01T00:00:00"/>
    <d v="2016-04-01T00:00:00"/>
  </r>
  <r>
    <n v="837222"/>
    <x v="83"/>
    <x v="4"/>
    <x v="28"/>
    <s v="RENT"/>
    <s v="Not Verified"/>
    <x v="4"/>
    <x v="0"/>
    <s v="CA"/>
    <n v="2329"/>
    <d v="2012-09-01T00:00:00"/>
    <d v="2012-09-01T00:00:00"/>
  </r>
  <r>
    <n v="837231"/>
    <x v="7"/>
    <x v="2"/>
    <x v="11"/>
    <s v="RENT"/>
    <s v="Not Verified"/>
    <x v="4"/>
    <x v="0"/>
    <s v="NY"/>
    <n v="10362"/>
    <d v="2014-06-01T00:00:00"/>
    <d v="2014-11-01T00:00:00"/>
  </r>
  <r>
    <n v="837233"/>
    <x v="16"/>
    <x v="0"/>
    <x v="0"/>
    <s v="MORTGAGE"/>
    <s v="Source"/>
    <x v="4"/>
    <x v="0"/>
    <s v="GA"/>
    <n v="7887"/>
    <d v="2014-08-01T00:00:00"/>
    <d v="2016-04-01T00:00:00"/>
  </r>
  <r>
    <n v="837237"/>
    <x v="31"/>
    <x v="1"/>
    <x v="3"/>
    <s v="MORTGAGE"/>
    <s v="Verified"/>
    <x v="4"/>
    <x v="0"/>
    <s v="WI"/>
    <n v="21025"/>
    <d v="2014-04-01T00:00:00"/>
    <d v="2016-05-01T00:00:00"/>
  </r>
  <r>
    <n v="837242"/>
    <x v="187"/>
    <x v="2"/>
    <x v="11"/>
    <s v="RENT"/>
    <s v="Source"/>
    <x v="4"/>
    <x v="0"/>
    <s v="FL"/>
    <n v="425"/>
    <d v="2014-01-01T00:00:00"/>
    <d v="2014-02-01T00:00:00"/>
  </r>
  <r>
    <n v="837247"/>
    <x v="31"/>
    <x v="4"/>
    <x v="18"/>
    <s v="OWN"/>
    <s v="Source"/>
    <x v="4"/>
    <x v="0"/>
    <s v="MI"/>
    <n v="13471"/>
    <d v="2014-05-01T00:00:00"/>
    <d v="2014-06-01T00:00:00"/>
  </r>
  <r>
    <n v="837248"/>
    <x v="0"/>
    <x v="0"/>
    <x v="16"/>
    <s v="MORTGAGE"/>
    <s v="Verified"/>
    <x v="4"/>
    <x v="0"/>
    <s v="NC"/>
    <n v="5577"/>
    <d v="2014-08-01T00:00:00"/>
    <d v="2016-05-01T00:00:00"/>
  </r>
  <r>
    <n v="837262"/>
    <x v="319"/>
    <x v="0"/>
    <x v="1"/>
    <s v="MORTGAGE"/>
    <s v="Verified"/>
    <x v="4"/>
    <x v="1"/>
    <s v="NV"/>
    <n v="2513"/>
    <d v="2012-09-01T00:00:00"/>
    <d v="2013-02-01T00:00:00"/>
  </r>
  <r>
    <n v="837266"/>
    <x v="204"/>
    <x v="2"/>
    <x v="17"/>
    <s v="MORTGAGE"/>
    <s v="Not Verified"/>
    <x v="4"/>
    <x v="0"/>
    <s v="FL"/>
    <n v="924"/>
    <d v="2013-04-01T00:00:00"/>
    <d v="2013-04-01T00:00:00"/>
  </r>
  <r>
    <n v="837281"/>
    <x v="465"/>
    <x v="6"/>
    <x v="31"/>
    <s v="MORTGAGE"/>
    <s v="Verified"/>
    <x v="4"/>
    <x v="0"/>
    <s v="NJ"/>
    <n v="26479"/>
    <d v="2013-03-01T00:00:00"/>
    <d v="2013-04-01T00:00:00"/>
  </r>
  <r>
    <n v="837318"/>
    <x v="18"/>
    <x v="0"/>
    <x v="1"/>
    <s v="OWN"/>
    <s v="Source"/>
    <x v="4"/>
    <x v="1"/>
    <s v="NY"/>
    <n v="3712"/>
    <d v="2012-10-01T00:00:00"/>
    <d v="2013-03-01T00:00:00"/>
  </r>
  <r>
    <n v="837344"/>
    <x v="0"/>
    <x v="4"/>
    <x v="28"/>
    <s v="RENT"/>
    <s v="Verified"/>
    <x v="4"/>
    <x v="0"/>
    <s v="NJ"/>
    <n v="9418"/>
    <d v="2011-12-01T00:00:00"/>
    <d v="2011-12-01T00:00:00"/>
  </r>
  <r>
    <n v="837367"/>
    <x v="78"/>
    <x v="3"/>
    <x v="10"/>
    <s v="RENT"/>
    <s v="Verified"/>
    <x v="4"/>
    <x v="2"/>
    <s v="NY"/>
    <n v="21701"/>
    <d v="2016-05-01T00:00:00"/>
    <d v="2016-05-01T00:00:00"/>
  </r>
  <r>
    <n v="837393"/>
    <x v="4"/>
    <x v="2"/>
    <x v="11"/>
    <s v="MORTGAGE"/>
    <s v="Not Verified"/>
    <x v="4"/>
    <x v="1"/>
    <s v="CO"/>
    <n v="9481"/>
    <d v="2011-12-01T00:00:00"/>
    <d v="2012-05-01T00:00:00"/>
  </r>
  <r>
    <n v="837403"/>
    <x v="5"/>
    <x v="3"/>
    <x v="7"/>
    <s v="RENT"/>
    <s v="Source"/>
    <x v="4"/>
    <x v="0"/>
    <s v="OR"/>
    <n v="2828"/>
    <d v="2014-06-01T00:00:00"/>
    <d v="2016-05-01T00:00:00"/>
  </r>
  <r>
    <n v="837418"/>
    <x v="6"/>
    <x v="2"/>
    <x v="6"/>
    <s v="MORTGAGE"/>
    <s v="Verified"/>
    <x v="4"/>
    <x v="0"/>
    <s v="UT"/>
    <n v="3965"/>
    <d v="2013-05-01T00:00:00"/>
    <d v="2016-05-01T00:00:00"/>
  </r>
  <r>
    <n v="837434"/>
    <x v="31"/>
    <x v="4"/>
    <x v="18"/>
    <s v="RENT"/>
    <s v="Verified"/>
    <x v="4"/>
    <x v="1"/>
    <s v="CA"/>
    <n v="13122"/>
    <d v="2011-12-01T00:00:00"/>
    <d v="2012-05-01T00:00:00"/>
  </r>
  <r>
    <n v="837450"/>
    <x v="32"/>
    <x v="1"/>
    <x v="5"/>
    <s v="MORTGAGE"/>
    <s v="Not Verified"/>
    <x v="4"/>
    <x v="0"/>
    <s v="MA"/>
    <n v="10195"/>
    <d v="2015-03-01T00:00:00"/>
    <d v="2015-03-01T00:00:00"/>
  </r>
  <r>
    <n v="837459"/>
    <x v="13"/>
    <x v="0"/>
    <x v="8"/>
    <s v="RENT"/>
    <s v="Verified"/>
    <x v="4"/>
    <x v="0"/>
    <s v="OR"/>
    <n v="11430"/>
    <d v="2012-08-01T00:00:00"/>
    <d v="2012-08-01T00:00:00"/>
  </r>
  <r>
    <n v="837521"/>
    <x v="494"/>
    <x v="0"/>
    <x v="1"/>
    <s v="MORTGAGE"/>
    <s v="Not Verified"/>
    <x v="4"/>
    <x v="2"/>
    <s v="OH"/>
    <n v="23529"/>
    <d v="2016-05-01T00:00:00"/>
    <d v="2016-05-01T00:00:00"/>
  </r>
  <r>
    <n v="837528"/>
    <x v="19"/>
    <x v="2"/>
    <x v="11"/>
    <s v="RENT"/>
    <s v="Source"/>
    <x v="4"/>
    <x v="0"/>
    <s v="FL"/>
    <n v="2745"/>
    <d v="2014-08-01T00:00:00"/>
    <d v="2014-08-01T00:00:00"/>
  </r>
  <r>
    <n v="837531"/>
    <x v="17"/>
    <x v="4"/>
    <x v="26"/>
    <s v="RENT"/>
    <s v="Verified"/>
    <x v="4"/>
    <x v="0"/>
    <s v="MA"/>
    <n v="4563"/>
    <d v="2013-08-01T00:00:00"/>
    <d v="2013-08-01T00:00:00"/>
  </r>
  <r>
    <n v="837588"/>
    <x v="32"/>
    <x v="1"/>
    <x v="2"/>
    <s v="MORTGAGE"/>
    <s v="Not Verified"/>
    <x v="4"/>
    <x v="2"/>
    <s v="VA"/>
    <n v="59561"/>
    <d v="2016-05-01T00:00:00"/>
    <d v="2016-05-01T00:00:00"/>
  </r>
  <r>
    <n v="837597"/>
    <x v="241"/>
    <x v="2"/>
    <x v="6"/>
    <s v="RENT"/>
    <s v="Not Verified"/>
    <x v="4"/>
    <x v="0"/>
    <s v="CA"/>
    <n v="2214"/>
    <d v="2012-11-01T00:00:00"/>
    <d v="2015-07-01T00:00:00"/>
  </r>
  <r>
    <n v="837604"/>
    <x v="16"/>
    <x v="0"/>
    <x v="1"/>
    <s v="MORTGAGE"/>
    <s v="Not Verified"/>
    <x v="4"/>
    <x v="0"/>
    <s v="NC"/>
    <n v="4293"/>
    <d v="2014-05-01T00:00:00"/>
    <d v="2014-06-01T00:00:00"/>
  </r>
  <r>
    <n v="837635"/>
    <x v="124"/>
    <x v="2"/>
    <x v="6"/>
    <s v="MORTGAGE"/>
    <s v="Not Verified"/>
    <x v="4"/>
    <x v="0"/>
    <s v="MA"/>
    <n v="3297"/>
    <d v="2014-08-01T00:00:00"/>
    <d v="2014-12-01T00:00:00"/>
  </r>
  <r>
    <n v="837638"/>
    <x v="32"/>
    <x v="1"/>
    <x v="13"/>
    <s v="RENT"/>
    <s v="Not Verified"/>
    <x v="4"/>
    <x v="0"/>
    <s v="FL"/>
    <n v="11980"/>
    <d v="2012-12-01T00:00:00"/>
    <d v="2014-11-01T00:00:00"/>
  </r>
  <r>
    <n v="837679"/>
    <x v="78"/>
    <x v="4"/>
    <x v="20"/>
    <s v="MORTGAGE"/>
    <s v="Not Verified"/>
    <x v="4"/>
    <x v="0"/>
    <s v="MI"/>
    <n v="13854"/>
    <d v="2013-09-01T00:00:00"/>
    <d v="2014-02-01T00:00:00"/>
  </r>
  <r>
    <n v="837686"/>
    <x v="9"/>
    <x v="0"/>
    <x v="4"/>
    <s v="MORTGAGE"/>
    <s v="Verified"/>
    <x v="4"/>
    <x v="2"/>
    <s v="WV"/>
    <n v="6201"/>
    <d v="2016-05-01T00:00:00"/>
    <d v="2016-05-01T00:00:00"/>
  </r>
  <r>
    <n v="837733"/>
    <x v="119"/>
    <x v="0"/>
    <x v="0"/>
    <s v="MORTGAGE"/>
    <s v="Not Verified"/>
    <x v="4"/>
    <x v="0"/>
    <s v="CA"/>
    <n v="54427"/>
    <d v="2014-03-01T00:00:00"/>
    <d v="2014-08-01T00:00:00"/>
  </r>
  <r>
    <n v="837741"/>
    <x v="18"/>
    <x v="1"/>
    <x v="13"/>
    <s v="MORTGAGE"/>
    <s v="Source"/>
    <x v="4"/>
    <x v="0"/>
    <s v="WA"/>
    <n v="4736"/>
    <d v="2013-03-01T00:00:00"/>
    <d v="2013-04-01T00:00:00"/>
  </r>
  <r>
    <n v="837748"/>
    <x v="28"/>
    <x v="1"/>
    <x v="2"/>
    <s v="OWN"/>
    <s v="Verified"/>
    <x v="4"/>
    <x v="1"/>
    <s v="FL"/>
    <n v="1553"/>
    <d v="2012-09-01T00:00:00"/>
    <d v="2013-02-01T00:00:00"/>
  </r>
  <r>
    <n v="837755"/>
    <x v="119"/>
    <x v="4"/>
    <x v="18"/>
    <s v="RENT"/>
    <s v="Source"/>
    <x v="4"/>
    <x v="0"/>
    <s v="FL"/>
    <n v="24090"/>
    <d v="2016-04-01T00:00:00"/>
    <d v="2016-05-01T00:00:00"/>
  </r>
  <r>
    <n v="837769"/>
    <x v="54"/>
    <x v="0"/>
    <x v="4"/>
    <s v="MORTGAGE"/>
    <s v="Not Verified"/>
    <x v="4"/>
    <x v="0"/>
    <s v="TX"/>
    <n v="5154"/>
    <d v="2014-09-01T00:00:00"/>
    <d v="2016-05-01T00:00:00"/>
  </r>
  <r>
    <n v="837783"/>
    <x v="6"/>
    <x v="2"/>
    <x v="24"/>
    <s v="MORTGAGE"/>
    <s v="Not Verified"/>
    <x v="4"/>
    <x v="0"/>
    <s v="TX"/>
    <n v="617"/>
    <d v="2014-08-01T00:00:00"/>
    <d v="2014-08-01T00:00:00"/>
  </r>
  <r>
    <n v="837789"/>
    <x v="639"/>
    <x v="2"/>
    <x v="12"/>
    <s v="RENT"/>
    <s v="Not Verified"/>
    <x v="4"/>
    <x v="0"/>
    <s v="NY"/>
    <n v="9688"/>
    <d v="2014-08-01T00:00:00"/>
    <d v="2016-04-01T00:00:00"/>
  </r>
  <r>
    <n v="837805"/>
    <x v="4"/>
    <x v="1"/>
    <x v="13"/>
    <s v="MORTGAGE"/>
    <s v="Verified"/>
    <x v="4"/>
    <x v="2"/>
    <s v="NJ"/>
    <n v="45385"/>
    <d v="2016-05-01T00:00:00"/>
    <d v="2016-05-01T00:00:00"/>
  </r>
  <r>
    <n v="837813"/>
    <x v="9"/>
    <x v="2"/>
    <x v="11"/>
    <s v="MORTGAGE"/>
    <s v="Not Verified"/>
    <x v="4"/>
    <x v="1"/>
    <s v="MO"/>
    <n v="9204"/>
    <d v="2013-10-01T00:00:00"/>
    <d v="2014-03-01T00:00:00"/>
  </r>
  <r>
    <n v="837814"/>
    <x v="54"/>
    <x v="0"/>
    <x v="1"/>
    <s v="MORTGAGE"/>
    <s v="Not Verified"/>
    <x v="4"/>
    <x v="0"/>
    <s v="TX"/>
    <n v="7559"/>
    <d v="2014-09-01T00:00:00"/>
    <d v="2016-05-01T00:00:00"/>
  </r>
  <r>
    <n v="837815"/>
    <x v="38"/>
    <x v="3"/>
    <x v="21"/>
    <s v="RENT"/>
    <s v="Source"/>
    <x v="4"/>
    <x v="0"/>
    <s v="OH"/>
    <n v="5310"/>
    <d v="2014-04-01T00:00:00"/>
    <d v="2016-05-01T00:00:00"/>
  </r>
  <r>
    <n v="837818"/>
    <x v="83"/>
    <x v="0"/>
    <x v="1"/>
    <s v="RENT"/>
    <s v="Not Verified"/>
    <x v="4"/>
    <x v="0"/>
    <s v="NJ"/>
    <n v="4480"/>
    <d v="2013-02-01T00:00:00"/>
    <d v="2013-03-01T00:00:00"/>
  </r>
  <r>
    <n v="837845"/>
    <x v="16"/>
    <x v="2"/>
    <x v="11"/>
    <s v="MORTGAGE"/>
    <s v="Verified"/>
    <x v="4"/>
    <x v="0"/>
    <s v="TX"/>
    <n v="27089"/>
    <d v="2013-09-01T00:00:00"/>
    <d v="2016-01-01T00:00:00"/>
  </r>
  <r>
    <n v="837868"/>
    <x v="28"/>
    <x v="0"/>
    <x v="1"/>
    <s v="MORTGAGE"/>
    <s v="Source"/>
    <x v="4"/>
    <x v="0"/>
    <s v="VT"/>
    <n v="1911"/>
    <d v="2014-07-01T00:00:00"/>
    <d v="2016-05-01T00:00:00"/>
  </r>
  <r>
    <n v="837872"/>
    <x v="78"/>
    <x v="3"/>
    <x v="7"/>
    <s v="MORTGAGE"/>
    <s v="Not Verified"/>
    <x v="4"/>
    <x v="0"/>
    <s v="KS"/>
    <n v="13110"/>
    <d v="2012-05-01T00:00:00"/>
    <d v="2016-05-01T00:00:00"/>
  </r>
  <r>
    <n v="837909"/>
    <x v="13"/>
    <x v="1"/>
    <x v="3"/>
    <s v="MORTGAGE"/>
    <s v="Verified"/>
    <x v="4"/>
    <x v="0"/>
    <s v="FL"/>
    <n v="74891"/>
    <d v="2014-04-01T00:00:00"/>
    <d v="2016-05-01T00:00:00"/>
  </r>
  <r>
    <n v="838018"/>
    <x v="1"/>
    <x v="1"/>
    <x v="13"/>
    <s v="MORTGAGE"/>
    <s v="Not Verified"/>
    <x v="4"/>
    <x v="0"/>
    <s v="TX"/>
    <n v="12663"/>
    <d v="2012-03-01T00:00:00"/>
    <d v="2016-05-01T00:00:00"/>
  </r>
  <r>
    <n v="838022"/>
    <x v="16"/>
    <x v="3"/>
    <x v="27"/>
    <s v="RENT"/>
    <s v="Source"/>
    <x v="4"/>
    <x v="0"/>
    <s v="CA"/>
    <n v="11713"/>
    <d v="2015-08-01T00:00:00"/>
    <d v="2015-09-01T00:00:00"/>
  </r>
  <r>
    <n v="838047"/>
    <x v="13"/>
    <x v="1"/>
    <x v="3"/>
    <s v="MORTGAGE"/>
    <s v="Verified"/>
    <x v="4"/>
    <x v="0"/>
    <s v="MD"/>
    <n v="96458"/>
    <d v="2014-07-01T00:00:00"/>
    <d v="2016-05-01T00:00:00"/>
  </r>
  <r>
    <n v="838087"/>
    <x v="91"/>
    <x v="1"/>
    <x v="3"/>
    <s v="MORTGAGE"/>
    <s v="Verified"/>
    <x v="4"/>
    <x v="0"/>
    <s v="CA"/>
    <n v="15155"/>
    <d v="2014-04-01T00:00:00"/>
    <d v="2014-05-01T00:00:00"/>
  </r>
  <r>
    <n v="838088"/>
    <x v="4"/>
    <x v="0"/>
    <x v="0"/>
    <s v="RENT"/>
    <s v="Not Verified"/>
    <x v="4"/>
    <x v="0"/>
    <s v="CA"/>
    <n v="4646"/>
    <d v="2012-04-01T00:00:00"/>
    <d v="2013-02-01T00:00:00"/>
  </r>
  <r>
    <n v="838123"/>
    <x v="22"/>
    <x v="0"/>
    <x v="4"/>
    <s v="MORTGAGE"/>
    <s v="Verified"/>
    <x v="4"/>
    <x v="0"/>
    <s v="MO"/>
    <n v="15580"/>
    <d v="2013-03-01T00:00:00"/>
    <d v="2016-04-01T00:00:00"/>
  </r>
  <r>
    <n v="838140"/>
    <x v="47"/>
    <x v="0"/>
    <x v="1"/>
    <s v="MORTGAGE"/>
    <s v="Verified"/>
    <x v="4"/>
    <x v="1"/>
    <s v="NC"/>
    <n v="11677"/>
    <d v="2014-07-01T00:00:00"/>
    <d v="2016-04-01T00:00:00"/>
  </r>
  <r>
    <n v="838151"/>
    <x v="16"/>
    <x v="4"/>
    <x v="28"/>
    <s v="RENT"/>
    <s v="Source"/>
    <x v="4"/>
    <x v="0"/>
    <s v="NY"/>
    <n v="8644"/>
    <d v="2015-02-01T00:00:00"/>
    <d v="2015-04-01T00:00:00"/>
  </r>
  <r>
    <n v="838158"/>
    <x v="595"/>
    <x v="0"/>
    <x v="1"/>
    <s v="MORTGAGE"/>
    <s v="Source"/>
    <x v="4"/>
    <x v="1"/>
    <s v="MO"/>
    <n v="30637"/>
    <d v="2013-01-01T00:00:00"/>
    <d v="2016-05-01T00:00:00"/>
  </r>
  <r>
    <n v="838179"/>
    <x v="32"/>
    <x v="0"/>
    <x v="4"/>
    <s v="RENT"/>
    <s v="Verified"/>
    <x v="4"/>
    <x v="0"/>
    <s v="MA"/>
    <n v="14096"/>
    <d v="2013-10-01T00:00:00"/>
    <d v="2016-04-01T00:00:00"/>
  </r>
  <r>
    <n v="838185"/>
    <x v="16"/>
    <x v="2"/>
    <x v="6"/>
    <s v="MORTGAGE"/>
    <s v="Not Verified"/>
    <x v="4"/>
    <x v="0"/>
    <s v="IL"/>
    <n v="4306"/>
    <d v="2011-11-01T00:00:00"/>
    <d v="2011-11-01T00:00:00"/>
  </r>
  <r>
    <n v="838188"/>
    <x v="729"/>
    <x v="4"/>
    <x v="18"/>
    <s v="MORTGAGE"/>
    <s v="Verified"/>
    <x v="4"/>
    <x v="0"/>
    <s v="SC"/>
    <n v="16113"/>
    <d v="2012-05-01T00:00:00"/>
    <d v="2015-12-01T00:00:00"/>
  </r>
  <r>
    <n v="838191"/>
    <x v="80"/>
    <x v="0"/>
    <x v="8"/>
    <s v="RENT"/>
    <s v="Not Verified"/>
    <x v="4"/>
    <x v="0"/>
    <s v="LA"/>
    <n v="4391"/>
    <d v="2012-04-01T00:00:00"/>
    <d v="2016-05-01T00:00:00"/>
  </r>
  <r>
    <n v="838220"/>
    <x v="38"/>
    <x v="3"/>
    <x v="21"/>
    <s v="MORTGAGE"/>
    <s v="Not Verified"/>
    <x v="4"/>
    <x v="0"/>
    <s v="SC"/>
    <n v="4592"/>
    <d v="2014-08-01T00:00:00"/>
    <d v="2014-08-01T00:00:00"/>
  </r>
  <r>
    <n v="838228"/>
    <x v="18"/>
    <x v="1"/>
    <x v="13"/>
    <s v="OWN"/>
    <s v="Not Verified"/>
    <x v="4"/>
    <x v="0"/>
    <s v="FL"/>
    <n v="1787"/>
    <d v="2014-09-01T00:00:00"/>
    <d v="2014-09-01T00:00:00"/>
  </r>
  <r>
    <n v="838233"/>
    <x v="95"/>
    <x v="2"/>
    <x v="11"/>
    <s v="RENT"/>
    <s v="Verified"/>
    <x v="4"/>
    <x v="0"/>
    <s v="GA"/>
    <n v="660"/>
    <d v="2013-02-01T00:00:00"/>
    <d v="2013-03-01T00:00:00"/>
  </r>
  <r>
    <n v="838263"/>
    <x v="78"/>
    <x v="3"/>
    <x v="27"/>
    <s v="RENT"/>
    <s v="Source"/>
    <x v="4"/>
    <x v="0"/>
    <s v="NJ"/>
    <n v="9484"/>
    <d v="2015-12-01T00:00:00"/>
    <d v="2015-12-01T00:00:00"/>
  </r>
  <r>
    <n v="838277"/>
    <x v="16"/>
    <x v="3"/>
    <x v="7"/>
    <s v="RENT"/>
    <s v="Verified"/>
    <x v="4"/>
    <x v="0"/>
    <s v="NY"/>
    <n v="34292"/>
    <d v="2014-07-01T00:00:00"/>
    <d v="2016-04-01T00:00:00"/>
  </r>
  <r>
    <n v="838307"/>
    <x v="120"/>
    <x v="2"/>
    <x v="17"/>
    <s v="MORTGAGE"/>
    <s v="Verified"/>
    <x v="4"/>
    <x v="0"/>
    <s v="IL"/>
    <n v="473"/>
    <d v="2014-07-01T00:00:00"/>
    <d v="2014-08-01T00:00:00"/>
  </r>
  <r>
    <n v="838332"/>
    <x v="95"/>
    <x v="2"/>
    <x v="12"/>
    <s v="RENT"/>
    <s v="Source"/>
    <x v="4"/>
    <x v="0"/>
    <s v="DC"/>
    <n v="10586"/>
    <d v="2014-08-01T00:00:00"/>
    <d v="2016-05-01T00:00:00"/>
  </r>
  <r>
    <n v="838354"/>
    <x v="13"/>
    <x v="0"/>
    <x v="0"/>
    <s v="MORTGAGE"/>
    <s v="Verified"/>
    <x v="4"/>
    <x v="0"/>
    <s v="CA"/>
    <n v="2757"/>
    <d v="2014-08-01T00:00:00"/>
    <d v="2016-01-01T00:00:00"/>
  </r>
  <r>
    <n v="838362"/>
    <x v="139"/>
    <x v="2"/>
    <x v="12"/>
    <s v="RENT"/>
    <s v="Source"/>
    <x v="4"/>
    <x v="0"/>
    <s v="CA"/>
    <n v="2057"/>
    <d v="2014-09-01T00:00:00"/>
    <d v="2016-04-01T00:00:00"/>
  </r>
  <r>
    <n v="838370"/>
    <x v="22"/>
    <x v="0"/>
    <x v="4"/>
    <s v="RENT"/>
    <s v="Verified"/>
    <x v="4"/>
    <x v="0"/>
    <s v="CA"/>
    <n v="9992"/>
    <d v="2012-08-01T00:00:00"/>
    <d v="2016-03-01T00:00:00"/>
  </r>
  <r>
    <n v="838376"/>
    <x v="142"/>
    <x v="0"/>
    <x v="4"/>
    <s v="MORTGAGE"/>
    <s v="Not Verified"/>
    <x v="4"/>
    <x v="0"/>
    <s v="NV"/>
    <n v="93556"/>
    <d v="2011-09-01T00:00:00"/>
    <d v="2011-09-01T00:00:00"/>
  </r>
  <r>
    <n v="838392"/>
    <x v="32"/>
    <x v="2"/>
    <x v="11"/>
    <s v="RENT"/>
    <s v="Verified"/>
    <x v="4"/>
    <x v="0"/>
    <s v="WA"/>
    <n v="12433"/>
    <d v="2014-08-01T00:00:00"/>
    <d v="2016-05-01T00:00:00"/>
  </r>
  <r>
    <n v="838412"/>
    <x v="373"/>
    <x v="0"/>
    <x v="16"/>
    <s v="RENT"/>
    <s v="Verified"/>
    <x v="4"/>
    <x v="0"/>
    <s v="WA"/>
    <n v="7500"/>
    <d v="2014-08-01T00:00:00"/>
    <d v="2015-11-01T00:00:00"/>
  </r>
  <r>
    <n v="838416"/>
    <x v="590"/>
    <x v="2"/>
    <x v="11"/>
    <s v="RENT"/>
    <s v="Verified"/>
    <x v="4"/>
    <x v="0"/>
    <s v="GA"/>
    <n v="9918"/>
    <d v="2012-12-01T00:00:00"/>
    <d v="2016-05-01T00:00:00"/>
  </r>
  <r>
    <n v="838418"/>
    <x v="547"/>
    <x v="2"/>
    <x v="12"/>
    <s v="MORTGAGE"/>
    <s v="Verified"/>
    <x v="4"/>
    <x v="0"/>
    <s v="NJ"/>
    <n v="41551"/>
    <d v="2014-04-01T00:00:00"/>
    <d v="2016-04-01T00:00:00"/>
  </r>
  <r>
    <n v="838433"/>
    <x v="32"/>
    <x v="2"/>
    <x v="11"/>
    <s v="RENT"/>
    <s v="Verified"/>
    <x v="4"/>
    <x v="0"/>
    <s v="CA"/>
    <n v="13953"/>
    <d v="2014-08-01T00:00:00"/>
    <d v="2014-08-01T00:00:00"/>
  </r>
  <r>
    <n v="838454"/>
    <x v="79"/>
    <x v="1"/>
    <x v="13"/>
    <s v="RENT"/>
    <s v="Verified"/>
    <x v="4"/>
    <x v="0"/>
    <s v="GA"/>
    <n v="24873"/>
    <d v="2014-08-01T00:00:00"/>
    <d v="2015-02-01T00:00:00"/>
  </r>
  <r>
    <n v="838457"/>
    <x v="584"/>
    <x v="3"/>
    <x v="21"/>
    <s v="MORTGAGE"/>
    <s v="Verified"/>
    <x v="4"/>
    <x v="0"/>
    <s v="TX"/>
    <n v="21408"/>
    <d v="2014-08-01T00:00:00"/>
    <d v="2016-05-01T00:00:00"/>
  </r>
  <r>
    <n v="838475"/>
    <x v="18"/>
    <x v="2"/>
    <x v="24"/>
    <s v="MORTGAGE"/>
    <s v="Source"/>
    <x v="4"/>
    <x v="0"/>
    <s v="CA"/>
    <n v="2064"/>
    <d v="2013-05-01T00:00:00"/>
    <d v="2013-05-01T00:00:00"/>
  </r>
  <r>
    <n v="838504"/>
    <x v="3"/>
    <x v="2"/>
    <x v="12"/>
    <s v="MORTGAGE"/>
    <s v="Source"/>
    <x v="4"/>
    <x v="0"/>
    <s v="CT"/>
    <n v="5365"/>
    <d v="2011-11-01T00:00:00"/>
    <d v="2013-05-01T00:00:00"/>
  </r>
  <r>
    <n v="838512"/>
    <x v="1"/>
    <x v="0"/>
    <x v="8"/>
    <s v="MORTGAGE"/>
    <s v="Not Verified"/>
    <x v="4"/>
    <x v="1"/>
    <s v="NM"/>
    <n v="8133"/>
    <d v="2014-03-01T00:00:00"/>
    <d v="2016-05-01T00:00:00"/>
  </r>
  <r>
    <n v="838518"/>
    <x v="31"/>
    <x v="0"/>
    <x v="8"/>
    <s v="RENT"/>
    <s v="Verified"/>
    <x v="4"/>
    <x v="0"/>
    <s v="CA"/>
    <n v="18478"/>
    <d v="2014-08-01T00:00:00"/>
    <d v="2014-08-01T00:00:00"/>
  </r>
  <r>
    <n v="838539"/>
    <x v="91"/>
    <x v="3"/>
    <x v="21"/>
    <s v="MORTGAGE"/>
    <s v="Source"/>
    <x v="4"/>
    <x v="0"/>
    <s v="WI"/>
    <n v="7176"/>
    <d v="2014-06-01T00:00:00"/>
    <d v="2014-06-01T00:00:00"/>
  </r>
  <r>
    <n v="838549"/>
    <x v="279"/>
    <x v="4"/>
    <x v="18"/>
    <s v="RENT"/>
    <s v="Source"/>
    <x v="4"/>
    <x v="2"/>
    <s v="NY"/>
    <n v="17939"/>
    <d v="2016-05-01T00:00:00"/>
    <d v="2016-05-01T00:00:00"/>
  </r>
  <r>
    <n v="838560"/>
    <x v="18"/>
    <x v="3"/>
    <x v="21"/>
    <s v="RENT"/>
    <s v="Not Verified"/>
    <x v="4"/>
    <x v="1"/>
    <s v="CA"/>
    <n v="4588"/>
    <d v="2012-04-01T00:00:00"/>
    <d v="2012-09-01T00:00:00"/>
  </r>
  <r>
    <n v="838565"/>
    <x v="232"/>
    <x v="5"/>
    <x v="22"/>
    <s v="OWN"/>
    <s v="Source"/>
    <x v="4"/>
    <x v="0"/>
    <s v="TX"/>
    <n v="22507"/>
    <d v="2016-04-01T00:00:00"/>
    <d v="2016-05-01T00:00:00"/>
  </r>
  <r>
    <n v="838579"/>
    <x v="72"/>
    <x v="0"/>
    <x v="0"/>
    <s v="RENT"/>
    <s v="Not Verified"/>
    <x v="4"/>
    <x v="0"/>
    <s v="SC"/>
    <n v="3506"/>
    <d v="2014-08-01T00:00:00"/>
    <d v="2015-04-01T00:00:00"/>
  </r>
  <r>
    <n v="838593"/>
    <x v="78"/>
    <x v="4"/>
    <x v="20"/>
    <s v="MORTGAGE"/>
    <s v="Not Verified"/>
    <x v="4"/>
    <x v="0"/>
    <s v="FL"/>
    <n v="26676"/>
    <d v="2014-08-01T00:00:00"/>
    <d v="2016-05-01T00:00:00"/>
  </r>
  <r>
    <n v="838602"/>
    <x v="367"/>
    <x v="3"/>
    <x v="21"/>
    <s v="RENT"/>
    <s v="Verified"/>
    <x v="4"/>
    <x v="1"/>
    <s v="NJ"/>
    <n v="1299"/>
    <d v="2014-06-01T00:00:00"/>
    <d v="2014-10-01T00:00:00"/>
  </r>
  <r>
    <n v="838648"/>
    <x v="9"/>
    <x v="2"/>
    <x v="11"/>
    <s v="RENT"/>
    <s v="Source"/>
    <x v="4"/>
    <x v="0"/>
    <s v="CA"/>
    <n v="94"/>
    <d v="2013-02-01T00:00:00"/>
    <d v="2016-05-01T00:00:00"/>
  </r>
  <r>
    <n v="838669"/>
    <x v="111"/>
    <x v="0"/>
    <x v="16"/>
    <s v="RENT"/>
    <s v="Verified"/>
    <x v="4"/>
    <x v="0"/>
    <s v="IL"/>
    <n v="14423"/>
    <d v="2013-06-01T00:00:00"/>
    <d v="2016-05-01T00:00:00"/>
  </r>
  <r>
    <n v="838672"/>
    <x v="28"/>
    <x v="2"/>
    <x v="17"/>
    <s v="OWN"/>
    <s v="Not Verified"/>
    <x v="4"/>
    <x v="0"/>
    <s v="NC"/>
    <n v="4549"/>
    <d v="2014-08-01T00:00:00"/>
    <d v="2016-04-01T00:00:00"/>
  </r>
  <r>
    <n v="838677"/>
    <x v="13"/>
    <x v="2"/>
    <x v="12"/>
    <s v="MORTGAGE"/>
    <s v="Verified"/>
    <x v="4"/>
    <x v="0"/>
    <s v="CA"/>
    <n v="2248"/>
    <d v="2014-08-01T00:00:00"/>
    <d v="2014-08-01T00:00:00"/>
  </r>
  <r>
    <n v="838686"/>
    <x v="571"/>
    <x v="3"/>
    <x v="10"/>
    <s v="MORTGAGE"/>
    <s v="Source"/>
    <x v="4"/>
    <x v="2"/>
    <s v="CA"/>
    <n v="20332"/>
    <d v="2016-05-01T00:00:00"/>
    <d v="2016-05-01T00:00:00"/>
  </r>
  <r>
    <n v="838691"/>
    <x v="16"/>
    <x v="2"/>
    <x v="11"/>
    <s v="RENT"/>
    <s v="Source"/>
    <x v="4"/>
    <x v="0"/>
    <s v="NY"/>
    <n v="11199"/>
    <d v="2014-08-01T00:00:00"/>
    <d v="2015-12-01T00:00:00"/>
  </r>
  <r>
    <n v="838698"/>
    <x v="785"/>
    <x v="2"/>
    <x v="17"/>
    <s v="RENT"/>
    <s v="Not Verified"/>
    <x v="4"/>
    <x v="0"/>
    <s v="MA"/>
    <n v="25357"/>
    <d v="2014-08-01T00:00:00"/>
    <d v="2015-12-01T00:00:00"/>
  </r>
  <r>
    <n v="838700"/>
    <x v="32"/>
    <x v="0"/>
    <x v="0"/>
    <s v="MORTGAGE"/>
    <s v="Not Verified"/>
    <x v="4"/>
    <x v="0"/>
    <s v="NY"/>
    <n v="9652"/>
    <d v="2014-04-01T00:00:00"/>
    <d v="2014-04-01T00:00:00"/>
  </r>
  <r>
    <n v="838755"/>
    <x v="72"/>
    <x v="2"/>
    <x v="17"/>
    <s v="MORTGAGE"/>
    <s v="Not Verified"/>
    <x v="4"/>
    <x v="0"/>
    <s v="MA"/>
    <n v="8143"/>
    <d v="2014-08-01T00:00:00"/>
    <d v="2016-04-01T00:00:00"/>
  </r>
  <r>
    <n v="838763"/>
    <x v="16"/>
    <x v="1"/>
    <x v="3"/>
    <s v="RENT"/>
    <s v="Not Verified"/>
    <x v="4"/>
    <x v="0"/>
    <s v="PA"/>
    <n v="13768"/>
    <d v="2013-10-01T00:00:00"/>
    <d v="2016-05-01T00:00:00"/>
  </r>
  <r>
    <n v="838776"/>
    <x v="142"/>
    <x v="4"/>
    <x v="18"/>
    <s v="RENT"/>
    <s v="Verified"/>
    <x v="4"/>
    <x v="1"/>
    <s v="CA"/>
    <n v="12056"/>
    <d v="2013-08-01T00:00:00"/>
    <d v="2016-05-01T00:00:00"/>
  </r>
  <r>
    <n v="838790"/>
    <x v="9"/>
    <x v="1"/>
    <x v="2"/>
    <s v="RENT"/>
    <s v="Source"/>
    <x v="4"/>
    <x v="0"/>
    <s v="NV"/>
    <n v="470"/>
    <d v="2012-10-01T00:00:00"/>
    <d v="2012-09-01T00:00:00"/>
  </r>
  <r>
    <n v="838792"/>
    <x v="13"/>
    <x v="1"/>
    <x v="2"/>
    <s v="MORTGAGE"/>
    <s v="Not Verified"/>
    <x v="4"/>
    <x v="0"/>
    <s v="TX"/>
    <n v="5576"/>
    <d v="2014-04-01T00:00:00"/>
    <d v="2016-03-01T00:00:00"/>
  </r>
  <r>
    <n v="838798"/>
    <x v="6"/>
    <x v="0"/>
    <x v="0"/>
    <s v="RENT"/>
    <s v="Source"/>
    <x v="4"/>
    <x v="0"/>
    <s v="WA"/>
    <n v="857"/>
    <d v="2013-12-01T00:00:00"/>
    <d v="2016-05-01T00:00:00"/>
  </r>
  <r>
    <n v="838810"/>
    <x v="8"/>
    <x v="0"/>
    <x v="1"/>
    <s v="RENT"/>
    <s v="Not Verified"/>
    <x v="4"/>
    <x v="0"/>
    <s v="OH"/>
    <n v="2829"/>
    <d v="2014-04-01T00:00:00"/>
    <d v="2014-05-01T00:00:00"/>
  </r>
  <r>
    <n v="838830"/>
    <x v="32"/>
    <x v="0"/>
    <x v="4"/>
    <s v="MORTGAGE"/>
    <s v="Not Verified"/>
    <x v="4"/>
    <x v="0"/>
    <s v="CA"/>
    <n v="94473"/>
    <d v="2014-08-01T00:00:00"/>
    <d v="2016-05-01T00:00:00"/>
  </r>
  <r>
    <n v="838834"/>
    <x v="9"/>
    <x v="0"/>
    <x v="0"/>
    <s v="RENT"/>
    <s v="Not Verified"/>
    <x v="4"/>
    <x v="0"/>
    <s v="NY"/>
    <n v="3933"/>
    <d v="2014-01-01T00:00:00"/>
    <d v="2016-05-01T00:00:00"/>
  </r>
  <r>
    <n v="838845"/>
    <x v="9"/>
    <x v="2"/>
    <x v="24"/>
    <s v="RENT"/>
    <s v="Source"/>
    <x v="4"/>
    <x v="0"/>
    <s v="CA"/>
    <n v="1010"/>
    <d v="2014-08-01T00:00:00"/>
    <d v="2015-09-01T00:00:00"/>
  </r>
  <r>
    <n v="838847"/>
    <x v="18"/>
    <x v="0"/>
    <x v="4"/>
    <s v="RENT"/>
    <s v="Source"/>
    <x v="4"/>
    <x v="0"/>
    <s v="VA"/>
    <n v="132"/>
    <d v="2012-10-01T00:00:00"/>
    <d v="2012-11-01T00:00:00"/>
  </r>
  <r>
    <n v="838861"/>
    <x v="5"/>
    <x v="0"/>
    <x v="0"/>
    <s v="OWN"/>
    <s v="Not Verified"/>
    <x v="4"/>
    <x v="0"/>
    <s v="SD"/>
    <n v="1742"/>
    <d v="2013-09-01T00:00:00"/>
    <d v="2015-06-01T00:00:00"/>
  </r>
  <r>
    <n v="838863"/>
    <x v="23"/>
    <x v="0"/>
    <x v="8"/>
    <s v="RENT"/>
    <s v="Not Verified"/>
    <x v="4"/>
    <x v="0"/>
    <s v="KY"/>
    <n v="5736"/>
    <d v="2014-08-01T00:00:00"/>
    <d v="2014-08-01T00:00:00"/>
  </r>
  <r>
    <n v="838882"/>
    <x v="373"/>
    <x v="3"/>
    <x v="21"/>
    <s v="RENT"/>
    <s v="Not Verified"/>
    <x v="4"/>
    <x v="0"/>
    <s v="NJ"/>
    <n v="9917"/>
    <d v="2014-05-01T00:00:00"/>
    <d v="2016-05-01T00:00:00"/>
  </r>
  <r>
    <n v="838912"/>
    <x v="18"/>
    <x v="3"/>
    <x v="10"/>
    <s v="MORTGAGE"/>
    <s v="Source"/>
    <x v="4"/>
    <x v="0"/>
    <s v="TX"/>
    <n v="3263"/>
    <d v="2014-08-01T00:00:00"/>
    <d v="2015-07-01T00:00:00"/>
  </r>
  <r>
    <n v="838924"/>
    <x v="142"/>
    <x v="0"/>
    <x v="4"/>
    <s v="MORTGAGE"/>
    <s v="Not Verified"/>
    <x v="4"/>
    <x v="0"/>
    <s v="OH"/>
    <n v="13816"/>
    <d v="2014-09-01T00:00:00"/>
    <d v="2014-09-01T00:00:00"/>
  </r>
  <r>
    <n v="838929"/>
    <x v="275"/>
    <x v="2"/>
    <x v="17"/>
    <s v="RENT"/>
    <s v="Not Verified"/>
    <x v="4"/>
    <x v="0"/>
    <s v="MD"/>
    <n v="5013"/>
    <d v="2014-02-01T00:00:00"/>
    <d v="2016-05-01T00:00:00"/>
  </r>
  <r>
    <n v="838945"/>
    <x v="35"/>
    <x v="0"/>
    <x v="0"/>
    <s v="RENT"/>
    <s v="Source"/>
    <x v="4"/>
    <x v="0"/>
    <s v="MA"/>
    <n v="3083"/>
    <d v="2013-05-01T00:00:00"/>
    <d v="2014-11-01T00:00:00"/>
  </r>
  <r>
    <n v="838948"/>
    <x v="7"/>
    <x v="2"/>
    <x v="11"/>
    <s v="RENT"/>
    <s v="Source"/>
    <x v="4"/>
    <x v="0"/>
    <s v="CA"/>
    <n v="10325"/>
    <d v="2014-08-01T00:00:00"/>
    <d v="2015-05-01T00:00:00"/>
  </r>
  <r>
    <n v="838960"/>
    <x v="5"/>
    <x v="2"/>
    <x v="6"/>
    <s v="RENT"/>
    <s v="Not Verified"/>
    <x v="4"/>
    <x v="0"/>
    <s v="WA"/>
    <n v="9532"/>
    <d v="2013-09-01T00:00:00"/>
    <d v="2013-09-01T00:00:00"/>
  </r>
  <r>
    <n v="838966"/>
    <x v="142"/>
    <x v="0"/>
    <x v="4"/>
    <s v="RENT"/>
    <s v="Not Verified"/>
    <x v="4"/>
    <x v="0"/>
    <s v="NC"/>
    <n v="17430"/>
    <d v="2014-08-01T00:00:00"/>
    <d v="2014-08-01T00:00:00"/>
  </r>
  <r>
    <n v="838974"/>
    <x v="13"/>
    <x v="2"/>
    <x v="11"/>
    <s v="RENT"/>
    <s v="Source"/>
    <x v="4"/>
    <x v="0"/>
    <s v="NJ"/>
    <n v="8696"/>
    <d v="2014-02-01T00:00:00"/>
    <d v="2016-05-01T00:00:00"/>
  </r>
  <r>
    <n v="838981"/>
    <x v="13"/>
    <x v="3"/>
    <x v="7"/>
    <s v="MORTGAGE"/>
    <s v="Source"/>
    <x v="4"/>
    <x v="0"/>
    <s v="OR"/>
    <n v="83589"/>
    <d v="2013-12-01T00:00:00"/>
    <d v="2015-10-01T00:00:00"/>
  </r>
  <r>
    <n v="838983"/>
    <x v="72"/>
    <x v="3"/>
    <x v="27"/>
    <s v="RENT"/>
    <s v="Verified"/>
    <x v="4"/>
    <x v="0"/>
    <s v="MD"/>
    <n v="480"/>
    <d v="2014-08-01T00:00:00"/>
    <d v="2014-08-01T00:00:00"/>
  </r>
  <r>
    <n v="838987"/>
    <x v="0"/>
    <x v="4"/>
    <x v="28"/>
    <s v="MORTGAGE"/>
    <s v="Verified"/>
    <x v="4"/>
    <x v="2"/>
    <s v="IL"/>
    <n v="3708"/>
    <d v="2016-05-01T00:00:00"/>
    <d v="2016-02-01T00:00:00"/>
  </r>
  <r>
    <n v="838989"/>
    <x v="31"/>
    <x v="3"/>
    <x v="10"/>
    <s v="RENT"/>
    <s v="Verified"/>
    <x v="4"/>
    <x v="2"/>
    <s v="NY"/>
    <n v="2748"/>
    <d v="2016-05-01T00:00:00"/>
    <d v="2016-05-01T00:00:00"/>
  </r>
  <r>
    <n v="838997"/>
    <x v="72"/>
    <x v="3"/>
    <x v="27"/>
    <s v="RENT"/>
    <s v="Source"/>
    <x v="4"/>
    <x v="2"/>
    <s v="CA"/>
    <n v="3709"/>
    <d v="2016-05-01T00:00:00"/>
    <d v="2016-05-01T00:00:00"/>
  </r>
  <r>
    <n v="839002"/>
    <x v="579"/>
    <x v="0"/>
    <x v="4"/>
    <s v="RENT"/>
    <s v="Verified"/>
    <x v="4"/>
    <x v="0"/>
    <s v="MN"/>
    <n v="25913"/>
    <d v="2012-12-01T00:00:00"/>
    <d v="2016-05-01T00:00:00"/>
  </r>
  <r>
    <n v="839036"/>
    <x v="106"/>
    <x v="2"/>
    <x v="6"/>
    <s v="MORTGAGE"/>
    <s v="Not Verified"/>
    <x v="4"/>
    <x v="0"/>
    <s v="SC"/>
    <n v="1987"/>
    <d v="2014-08-01T00:00:00"/>
    <d v="2016-05-01T00:00:00"/>
  </r>
  <r>
    <n v="839042"/>
    <x v="5"/>
    <x v="1"/>
    <x v="13"/>
    <s v="RENT"/>
    <s v="Source"/>
    <x v="4"/>
    <x v="1"/>
    <s v="FL"/>
    <n v="400"/>
    <d v="2011-11-01T00:00:00"/>
    <d v="2012-04-01T00:00:00"/>
  </r>
  <r>
    <n v="839052"/>
    <x v="42"/>
    <x v="1"/>
    <x v="13"/>
    <s v="MORTGAGE"/>
    <s v="Not Verified"/>
    <x v="4"/>
    <x v="0"/>
    <s v="NC"/>
    <n v="15887"/>
    <d v="2014-08-01T00:00:00"/>
    <d v="2014-11-01T00:00:00"/>
  </r>
  <r>
    <n v="839065"/>
    <x v="13"/>
    <x v="0"/>
    <x v="8"/>
    <s v="RENT"/>
    <s v="Source"/>
    <x v="4"/>
    <x v="0"/>
    <s v="NY"/>
    <n v="5122"/>
    <d v="2014-08-01T00:00:00"/>
    <d v="2014-08-01T00:00:00"/>
  </r>
  <r>
    <n v="839131"/>
    <x v="5"/>
    <x v="1"/>
    <x v="2"/>
    <s v="RENT"/>
    <s v="Source"/>
    <x v="4"/>
    <x v="0"/>
    <s v="CA"/>
    <n v="5686"/>
    <d v="2014-07-01T00:00:00"/>
    <d v="2016-03-01T00:00:00"/>
  </r>
  <r>
    <n v="839138"/>
    <x v="78"/>
    <x v="1"/>
    <x v="5"/>
    <s v="MORTGAGE"/>
    <s v="Verified"/>
    <x v="4"/>
    <x v="0"/>
    <s v="LA"/>
    <n v="50749"/>
    <d v="2013-07-01T00:00:00"/>
    <d v="2013-07-01T00:00:00"/>
  </r>
  <r>
    <n v="839162"/>
    <x v="6"/>
    <x v="0"/>
    <x v="16"/>
    <s v="RENT"/>
    <s v="Source"/>
    <x v="4"/>
    <x v="1"/>
    <s v="MD"/>
    <n v="1642"/>
    <d v="2014-05-01T00:00:00"/>
    <d v="2014-10-01T00:00:00"/>
  </r>
  <r>
    <n v="839167"/>
    <x v="13"/>
    <x v="3"/>
    <x v="15"/>
    <s v="MORTGAGE"/>
    <s v="Source"/>
    <x v="4"/>
    <x v="1"/>
    <s v="IL"/>
    <n v="6199"/>
    <d v="2013-05-01T00:00:00"/>
    <d v="2013-10-01T00:00:00"/>
  </r>
  <r>
    <n v="839198"/>
    <x v="124"/>
    <x v="0"/>
    <x v="8"/>
    <s v="MORTGAGE"/>
    <s v="Not Verified"/>
    <x v="4"/>
    <x v="2"/>
    <s v="KS"/>
    <n v="6451"/>
    <d v="2016-05-01T00:00:00"/>
    <d v="2016-05-01T00:00:00"/>
  </r>
  <r>
    <n v="839205"/>
    <x v="91"/>
    <x v="1"/>
    <x v="2"/>
    <s v="MORTGAGE"/>
    <s v="Verified"/>
    <x v="4"/>
    <x v="0"/>
    <s v="OH"/>
    <n v="79723"/>
    <d v="2014-08-01T00:00:00"/>
    <d v="2016-03-01T00:00:00"/>
  </r>
  <r>
    <n v="839210"/>
    <x v="12"/>
    <x v="0"/>
    <x v="4"/>
    <s v="RENT"/>
    <s v="Not Verified"/>
    <x v="4"/>
    <x v="0"/>
    <s v="OH"/>
    <n v="1325"/>
    <d v="2014-08-01T00:00:00"/>
    <d v="2014-11-01T00:00:00"/>
  </r>
  <r>
    <n v="839232"/>
    <x v="35"/>
    <x v="2"/>
    <x v="17"/>
    <s v="MORTGAGE"/>
    <s v="Verified"/>
    <x v="4"/>
    <x v="0"/>
    <s v="CA"/>
    <n v="64371"/>
    <d v="2014-08-01T00:00:00"/>
    <d v="2014-08-01T00:00:00"/>
  </r>
  <r>
    <n v="839247"/>
    <x v="119"/>
    <x v="0"/>
    <x v="0"/>
    <s v="RENT"/>
    <s v="Verified"/>
    <x v="4"/>
    <x v="0"/>
    <s v="AZ"/>
    <n v="16206"/>
    <d v="2014-08-01T00:00:00"/>
    <d v="2014-08-01T00:00:00"/>
  </r>
  <r>
    <n v="839265"/>
    <x v="255"/>
    <x v="0"/>
    <x v="16"/>
    <s v="MORTGAGE"/>
    <s v="Not Verified"/>
    <x v="4"/>
    <x v="2"/>
    <s v="VA"/>
    <n v="8323"/>
    <d v="2016-05-01T00:00:00"/>
    <d v="2016-05-01T00:00:00"/>
  </r>
  <r>
    <n v="839272"/>
    <x v="341"/>
    <x v="4"/>
    <x v="20"/>
    <s v="OWN"/>
    <s v="Not Verified"/>
    <x v="4"/>
    <x v="0"/>
    <s v="AR"/>
    <n v="2274"/>
    <d v="2014-04-01T00:00:00"/>
    <d v="2016-05-01T00:00:00"/>
  </r>
  <r>
    <n v="839275"/>
    <x v="5"/>
    <x v="2"/>
    <x v="11"/>
    <s v="MORTGAGE"/>
    <s v="Source"/>
    <x v="4"/>
    <x v="0"/>
    <s v="KS"/>
    <n v="6968"/>
    <d v="2014-10-01T00:00:00"/>
    <d v="2016-05-01T00:00:00"/>
  </r>
  <r>
    <n v="839303"/>
    <x v="82"/>
    <x v="0"/>
    <x v="4"/>
    <s v="MORTGAGE"/>
    <s v="Source"/>
    <x v="4"/>
    <x v="0"/>
    <s v="CA"/>
    <n v="5839"/>
    <d v="2014-08-01T00:00:00"/>
    <d v="2015-10-01T00:00:00"/>
  </r>
  <r>
    <n v="839315"/>
    <x v="17"/>
    <x v="0"/>
    <x v="8"/>
    <s v="OWN"/>
    <s v="Verified"/>
    <x v="4"/>
    <x v="0"/>
    <s v="TX"/>
    <n v="1976"/>
    <d v="2012-08-01T00:00:00"/>
    <d v="2012-08-01T00:00:00"/>
  </r>
  <r>
    <n v="839319"/>
    <x v="52"/>
    <x v="2"/>
    <x v="11"/>
    <s v="OWN"/>
    <s v="Not Verified"/>
    <x v="4"/>
    <x v="0"/>
    <s v="AL"/>
    <n v="5332"/>
    <d v="2012-03-01T00:00:00"/>
    <d v="2016-05-01T00:00:00"/>
  </r>
  <r>
    <n v="839321"/>
    <x v="319"/>
    <x v="0"/>
    <x v="0"/>
    <s v="MORTGAGE"/>
    <s v="Source"/>
    <x v="4"/>
    <x v="0"/>
    <s v="MI"/>
    <n v="61904"/>
    <d v="2011-11-01T00:00:00"/>
    <d v="2015-12-01T00:00:00"/>
  </r>
  <r>
    <n v="839338"/>
    <x v="527"/>
    <x v="0"/>
    <x v="16"/>
    <s v="MORTGAGE"/>
    <s v="Verified"/>
    <x v="4"/>
    <x v="1"/>
    <s v="TX"/>
    <n v="1044"/>
    <d v="2014-06-01T00:00:00"/>
    <d v="2015-03-01T00:00:00"/>
  </r>
  <r>
    <n v="839359"/>
    <x v="32"/>
    <x v="4"/>
    <x v="28"/>
    <s v="MORTGAGE"/>
    <s v="Verified"/>
    <x v="4"/>
    <x v="1"/>
    <s v="CT"/>
    <n v="3549"/>
    <d v="2014-03-01T00:00:00"/>
    <d v="2014-06-01T00:00:00"/>
  </r>
  <r>
    <n v="839365"/>
    <x v="72"/>
    <x v="3"/>
    <x v="21"/>
    <s v="RENT"/>
    <s v="Not Verified"/>
    <x v="4"/>
    <x v="0"/>
    <s v="NY"/>
    <n v="16250"/>
    <d v="2014-08-01T00:00:00"/>
    <d v="2014-08-01T00:00:00"/>
  </r>
  <r>
    <n v="839379"/>
    <x v="32"/>
    <x v="2"/>
    <x v="6"/>
    <s v="RENT"/>
    <s v="Source"/>
    <x v="4"/>
    <x v="0"/>
    <s v="IL"/>
    <n v="25906"/>
    <d v="2013-12-01T00:00:00"/>
    <d v="2016-05-01T00:00:00"/>
  </r>
  <r>
    <n v="839428"/>
    <x v="6"/>
    <x v="0"/>
    <x v="1"/>
    <s v="RENT"/>
    <s v="Source"/>
    <x v="4"/>
    <x v="1"/>
    <s v="IL"/>
    <n v="9644"/>
    <d v="2014-11-01T00:00:00"/>
    <d v="2015-04-01T00:00:00"/>
  </r>
  <r>
    <n v="839429"/>
    <x v="18"/>
    <x v="2"/>
    <x v="17"/>
    <s v="RENT"/>
    <s v="Verified"/>
    <x v="4"/>
    <x v="0"/>
    <s v="WI"/>
    <n v="4439"/>
    <d v="2014-08-01T00:00:00"/>
    <d v="2014-08-01T00:00:00"/>
  </r>
  <r>
    <n v="839440"/>
    <x v="32"/>
    <x v="0"/>
    <x v="4"/>
    <s v="MORTGAGE"/>
    <s v="Verified"/>
    <x v="4"/>
    <x v="0"/>
    <s v="CA"/>
    <n v="5852"/>
    <d v="2013-09-01T00:00:00"/>
    <d v="2015-10-01T00:00:00"/>
  </r>
  <r>
    <n v="839453"/>
    <x v="9"/>
    <x v="2"/>
    <x v="17"/>
    <s v="MORTGAGE"/>
    <s v="Source"/>
    <x v="4"/>
    <x v="0"/>
    <s v="GA"/>
    <n v="5299"/>
    <d v="2014-06-01T00:00:00"/>
    <d v="2014-06-01T00:00:00"/>
  </r>
  <r>
    <n v="839543"/>
    <x v="9"/>
    <x v="0"/>
    <x v="4"/>
    <s v="RENT"/>
    <s v="Verified"/>
    <x v="4"/>
    <x v="0"/>
    <s v="NJ"/>
    <n v="17509"/>
    <d v="2014-08-01T00:00:00"/>
    <d v="2016-05-01T00:00:00"/>
  </r>
  <r>
    <n v="839576"/>
    <x v="465"/>
    <x v="4"/>
    <x v="14"/>
    <s v="MORTGAGE"/>
    <s v="Verified"/>
    <x v="4"/>
    <x v="0"/>
    <s v="FL"/>
    <n v="10421"/>
    <d v="2013-11-01T00:00:00"/>
    <d v="2015-06-01T00:00:00"/>
  </r>
  <r>
    <n v="839583"/>
    <x v="16"/>
    <x v="1"/>
    <x v="9"/>
    <s v="MORTGAGE"/>
    <s v="Verified"/>
    <x v="4"/>
    <x v="0"/>
    <s v="MD"/>
    <n v="14338"/>
    <d v="2012-03-01T00:00:00"/>
    <d v="2016-05-01T00:00:00"/>
  </r>
  <r>
    <n v="839584"/>
    <x v="13"/>
    <x v="6"/>
    <x v="31"/>
    <s v="RENT"/>
    <s v="Source"/>
    <x v="4"/>
    <x v="2"/>
    <s v="OH"/>
    <n v="5616"/>
    <d v="2016-05-01T00:00:00"/>
    <d v="2016-05-01T00:00:00"/>
  </r>
  <r>
    <n v="839621"/>
    <x v="527"/>
    <x v="3"/>
    <x v="27"/>
    <s v="MORTGAGE"/>
    <s v="Source"/>
    <x v="4"/>
    <x v="0"/>
    <s v="NY"/>
    <n v="32222"/>
    <d v="2013-03-01T00:00:00"/>
    <d v="2013-03-01T00:00:00"/>
  </r>
  <r>
    <n v="839625"/>
    <x v="417"/>
    <x v="0"/>
    <x v="4"/>
    <s v="MORTGAGE"/>
    <s v="Source"/>
    <x v="4"/>
    <x v="0"/>
    <s v="NY"/>
    <n v="49289"/>
    <d v="2015-08-01T00:00:00"/>
    <d v="2015-08-01T00:00:00"/>
  </r>
  <r>
    <n v="839631"/>
    <x v="35"/>
    <x v="2"/>
    <x v="12"/>
    <s v="MORTGAGE"/>
    <s v="Source"/>
    <x v="4"/>
    <x v="0"/>
    <s v="CA"/>
    <n v="4469"/>
    <d v="2011-09-01T00:00:00"/>
    <d v="2013-04-01T00:00:00"/>
  </r>
  <r>
    <n v="839637"/>
    <x v="527"/>
    <x v="0"/>
    <x v="1"/>
    <s v="RENT"/>
    <s v="Verified"/>
    <x v="4"/>
    <x v="0"/>
    <s v="FL"/>
    <n v="53205"/>
    <d v="2013-01-01T00:00:00"/>
    <d v="2016-05-01T00:00:00"/>
  </r>
  <r>
    <n v="839640"/>
    <x v="527"/>
    <x v="1"/>
    <x v="2"/>
    <s v="MORTGAGE"/>
    <s v="Verified"/>
    <x v="4"/>
    <x v="0"/>
    <s v="FL"/>
    <n v="25567"/>
    <d v="2015-09-01T00:00:00"/>
    <d v="2015-10-01T00:00:00"/>
  </r>
  <r>
    <n v="839641"/>
    <x v="321"/>
    <x v="1"/>
    <x v="5"/>
    <s v="RENT"/>
    <s v="Source"/>
    <x v="4"/>
    <x v="0"/>
    <s v="FL"/>
    <n v="1181"/>
    <d v="2014-02-01T00:00:00"/>
    <d v="2014-02-01T00:00:00"/>
  </r>
  <r>
    <n v="839657"/>
    <x v="687"/>
    <x v="3"/>
    <x v="10"/>
    <s v="MORTGAGE"/>
    <s v="Verified"/>
    <x v="4"/>
    <x v="2"/>
    <s v="OR"/>
    <n v="43318"/>
    <d v="2016-05-01T00:00:00"/>
    <d v="2016-05-01T00:00:00"/>
  </r>
  <r>
    <n v="839665"/>
    <x v="285"/>
    <x v="2"/>
    <x v="6"/>
    <s v="MORTGAGE"/>
    <s v="Not Verified"/>
    <x v="4"/>
    <x v="1"/>
    <s v="CO"/>
    <n v="396"/>
    <d v="2012-04-01T00:00:00"/>
    <d v="2012-08-01T00:00:00"/>
  </r>
  <r>
    <n v="839671"/>
    <x v="21"/>
    <x v="2"/>
    <x v="17"/>
    <s v="MORTGAGE"/>
    <s v="Not Verified"/>
    <x v="4"/>
    <x v="0"/>
    <s v="MD"/>
    <n v="618"/>
    <d v="2014-08-01T00:00:00"/>
    <d v="2016-05-01T00:00:00"/>
  </r>
  <r>
    <n v="839684"/>
    <x v="1"/>
    <x v="3"/>
    <x v="7"/>
    <s v="MORTGAGE"/>
    <s v="Verified"/>
    <x v="4"/>
    <x v="0"/>
    <s v="NC"/>
    <n v="2313"/>
    <d v="2013-01-01T00:00:00"/>
    <d v="2013-02-01T00:00:00"/>
  </r>
  <r>
    <n v="839689"/>
    <x v="38"/>
    <x v="1"/>
    <x v="9"/>
    <s v="OWN"/>
    <s v="Source"/>
    <x v="4"/>
    <x v="0"/>
    <s v="NC"/>
    <n v="1099"/>
    <d v="2014-08-01T00:00:00"/>
    <d v="2016-04-01T00:00:00"/>
  </r>
  <r>
    <n v="839696"/>
    <x v="28"/>
    <x v="0"/>
    <x v="8"/>
    <s v="MORTGAGE"/>
    <s v="Not Verified"/>
    <x v="4"/>
    <x v="0"/>
    <s v="MD"/>
    <n v="2848"/>
    <d v="2012-09-01T00:00:00"/>
    <d v="2016-05-01T00:00:00"/>
  </r>
  <r>
    <n v="839742"/>
    <x v="590"/>
    <x v="1"/>
    <x v="13"/>
    <s v="MORTGAGE"/>
    <s v="Verified"/>
    <x v="4"/>
    <x v="0"/>
    <s v="FL"/>
    <n v="857"/>
    <d v="2015-05-01T00:00:00"/>
    <d v="2015-05-01T00:00:00"/>
  </r>
  <r>
    <n v="839744"/>
    <x v="163"/>
    <x v="5"/>
    <x v="25"/>
    <s v="MORTGAGE"/>
    <s v="Not Verified"/>
    <x v="4"/>
    <x v="0"/>
    <s v="MD"/>
    <n v="24554"/>
    <d v="2012-02-01T00:00:00"/>
    <d v="2016-05-01T00:00:00"/>
  </r>
  <r>
    <n v="839750"/>
    <x v="51"/>
    <x v="0"/>
    <x v="0"/>
    <s v="MORTGAGE"/>
    <s v="Not Verified"/>
    <x v="4"/>
    <x v="0"/>
    <s v="TX"/>
    <n v="16799"/>
    <d v="2014-08-01T00:00:00"/>
    <d v="2014-08-01T00:00:00"/>
  </r>
  <r>
    <n v="839774"/>
    <x v="18"/>
    <x v="2"/>
    <x v="6"/>
    <s v="RENT"/>
    <s v="Not Verified"/>
    <x v="4"/>
    <x v="1"/>
    <s v="NJ"/>
    <n v="4575"/>
    <d v="2014-01-01T00:00:00"/>
    <d v="2014-06-01T00:00:00"/>
  </r>
  <r>
    <n v="839778"/>
    <x v="78"/>
    <x v="1"/>
    <x v="13"/>
    <s v="MORTGAGE"/>
    <s v="Not Verified"/>
    <x v="4"/>
    <x v="0"/>
    <s v="NC"/>
    <n v="63"/>
    <d v="2015-07-01T00:00:00"/>
    <d v="2015-07-01T00:00:00"/>
  </r>
  <r>
    <n v="839789"/>
    <x v="91"/>
    <x v="0"/>
    <x v="1"/>
    <s v="MORTGAGE"/>
    <s v="Verified"/>
    <x v="4"/>
    <x v="0"/>
    <s v="MO"/>
    <n v="18258"/>
    <d v="2013-02-01T00:00:00"/>
    <d v="2016-05-01T00:00:00"/>
  </r>
  <r>
    <n v="839791"/>
    <x v="9"/>
    <x v="1"/>
    <x v="13"/>
    <s v="MORTGAGE"/>
    <s v="Not Verified"/>
    <x v="4"/>
    <x v="0"/>
    <s v="TX"/>
    <n v="18802"/>
    <d v="2014-08-01T00:00:00"/>
    <d v="2016-05-01T00:00:00"/>
  </r>
  <r>
    <n v="839801"/>
    <x v="18"/>
    <x v="2"/>
    <x v="11"/>
    <s v="RENT"/>
    <s v="Not Verified"/>
    <x v="4"/>
    <x v="0"/>
    <s v="NY"/>
    <n v="9793"/>
    <d v="2013-02-01T00:00:00"/>
    <d v="2014-04-01T00:00:00"/>
  </r>
  <r>
    <n v="839804"/>
    <x v="42"/>
    <x v="0"/>
    <x v="0"/>
    <s v="MORTGAGE"/>
    <s v="Not Verified"/>
    <x v="4"/>
    <x v="1"/>
    <s v="MN"/>
    <n v="7961"/>
    <d v="2011-10-01T00:00:00"/>
    <d v="2016-05-01T00:00:00"/>
  </r>
  <r>
    <n v="839805"/>
    <x v="649"/>
    <x v="2"/>
    <x v="11"/>
    <s v="MORTGAGE"/>
    <s v="Verified"/>
    <x v="4"/>
    <x v="0"/>
    <s v="CA"/>
    <n v="2091"/>
    <d v="2011-10-01T00:00:00"/>
    <d v="2015-12-01T00:00:00"/>
  </r>
  <r>
    <n v="839811"/>
    <x v="73"/>
    <x v="0"/>
    <x v="16"/>
    <s v="RENT"/>
    <s v="Source"/>
    <x v="4"/>
    <x v="0"/>
    <s v="CA"/>
    <n v="6639"/>
    <d v="2012-10-01T00:00:00"/>
    <d v="2016-05-01T00:00:00"/>
  </r>
  <r>
    <n v="839818"/>
    <x v="465"/>
    <x v="4"/>
    <x v="20"/>
    <s v="RENT"/>
    <s v="Verified"/>
    <x v="4"/>
    <x v="0"/>
    <s v="MN"/>
    <n v="27079"/>
    <d v="2012-03-01T00:00:00"/>
    <d v="2012-03-01T00:00:00"/>
  </r>
  <r>
    <n v="839882"/>
    <x v="16"/>
    <x v="1"/>
    <x v="2"/>
    <s v="RENT"/>
    <s v="Not Verified"/>
    <x v="4"/>
    <x v="0"/>
    <s v="NY"/>
    <n v="24118"/>
    <d v="2014-09-01T00:00:00"/>
    <d v="2016-04-01T00:00:00"/>
  </r>
  <r>
    <n v="839903"/>
    <x v="226"/>
    <x v="0"/>
    <x v="8"/>
    <s v="OWN"/>
    <s v="Source"/>
    <x v="4"/>
    <x v="0"/>
    <s v="NY"/>
    <n v="12130"/>
    <d v="2014-08-01T00:00:00"/>
    <d v="2016-05-01T00:00:00"/>
  </r>
  <r>
    <n v="839904"/>
    <x v="7"/>
    <x v="2"/>
    <x v="6"/>
    <s v="RENT"/>
    <s v="Verified"/>
    <x v="4"/>
    <x v="0"/>
    <s v="IL"/>
    <n v="9584"/>
    <d v="2014-04-01T00:00:00"/>
    <d v="2014-04-01T00:00:00"/>
  </r>
  <r>
    <n v="839927"/>
    <x v="8"/>
    <x v="3"/>
    <x v="27"/>
    <s v="RENT"/>
    <s v="Source"/>
    <x v="4"/>
    <x v="2"/>
    <s v="CA"/>
    <n v="5382"/>
    <d v="2016-05-01T00:00:00"/>
    <d v="2016-05-01T00:00:00"/>
  </r>
  <r>
    <n v="839935"/>
    <x v="465"/>
    <x v="0"/>
    <x v="1"/>
    <s v="MORTGAGE"/>
    <s v="Verified"/>
    <x v="4"/>
    <x v="2"/>
    <s v="OR"/>
    <n v="22595"/>
    <d v="2016-05-01T00:00:00"/>
    <d v="2016-04-01T00:00:00"/>
  </r>
  <r>
    <n v="839948"/>
    <x v="129"/>
    <x v="0"/>
    <x v="16"/>
    <s v="RENT"/>
    <s v="Not Verified"/>
    <x v="4"/>
    <x v="0"/>
    <s v="CA"/>
    <n v="3598"/>
    <d v="2011-09-01T00:00:00"/>
    <d v="2015-10-01T00:00:00"/>
  </r>
  <r>
    <n v="839976"/>
    <x v="152"/>
    <x v="3"/>
    <x v="27"/>
    <s v="MORTGAGE"/>
    <s v="Verified"/>
    <x v="4"/>
    <x v="2"/>
    <s v="KY"/>
    <n v="20998"/>
    <d v="2016-05-01T00:00:00"/>
    <d v="2016-05-01T00:00:00"/>
  </r>
  <r>
    <n v="839980"/>
    <x v="386"/>
    <x v="1"/>
    <x v="13"/>
    <s v="RENT"/>
    <s v="Not Verified"/>
    <x v="4"/>
    <x v="0"/>
    <s v="KY"/>
    <n v="10099"/>
    <d v="2015-02-01T00:00:00"/>
    <d v="2015-03-01T00:00:00"/>
  </r>
  <r>
    <n v="839996"/>
    <x v="670"/>
    <x v="0"/>
    <x v="8"/>
    <s v="MORTGAGE"/>
    <s v="Verified"/>
    <x v="4"/>
    <x v="0"/>
    <s v="CO"/>
    <n v="25860"/>
    <d v="2014-08-01T00:00:00"/>
    <d v="2016-05-01T00:00:00"/>
  </r>
  <r>
    <n v="839998"/>
    <x v="18"/>
    <x v="1"/>
    <x v="5"/>
    <s v="RENT"/>
    <s v="Not Verified"/>
    <x v="4"/>
    <x v="0"/>
    <s v="IL"/>
    <n v="16113"/>
    <d v="2014-09-01T00:00:00"/>
    <d v="2016-05-01T00:00:00"/>
  </r>
  <r>
    <n v="840015"/>
    <x v="565"/>
    <x v="0"/>
    <x v="0"/>
    <s v="RENT"/>
    <s v="Verified"/>
    <x v="4"/>
    <x v="1"/>
    <s v="CA"/>
    <n v="11091"/>
    <d v="2012-01-01T00:00:00"/>
    <d v="2012-06-01T00:00:00"/>
  </r>
  <r>
    <n v="840046"/>
    <x v="38"/>
    <x v="2"/>
    <x v="24"/>
    <s v="MORTGAGE"/>
    <s v="Not Verified"/>
    <x v="4"/>
    <x v="0"/>
    <s v="CO"/>
    <n v="2260"/>
    <d v="2014-07-01T00:00:00"/>
    <d v="2016-05-01T00:00:00"/>
  </r>
  <r>
    <n v="840057"/>
    <x v="16"/>
    <x v="0"/>
    <x v="1"/>
    <s v="MORTGAGE"/>
    <s v="Source"/>
    <x v="4"/>
    <x v="0"/>
    <s v="MN"/>
    <n v="15054"/>
    <d v="2013-12-01T00:00:00"/>
    <d v="2013-12-01T00:00:00"/>
  </r>
  <r>
    <n v="840064"/>
    <x v="31"/>
    <x v="1"/>
    <x v="13"/>
    <s v="MORTGAGE"/>
    <s v="Verified"/>
    <x v="4"/>
    <x v="0"/>
    <s v="FL"/>
    <n v="7433"/>
    <d v="2014-10-01T00:00:00"/>
    <d v="2016-03-01T00:00:00"/>
  </r>
  <r>
    <n v="840091"/>
    <x v="45"/>
    <x v="2"/>
    <x v="17"/>
    <s v="RENT"/>
    <s v="Not Verified"/>
    <x v="4"/>
    <x v="0"/>
    <s v="MA"/>
    <n v="6339"/>
    <d v="2014-04-01T00:00:00"/>
    <d v="2016-01-01T00:00:00"/>
  </r>
  <r>
    <n v="840110"/>
    <x v="34"/>
    <x v="0"/>
    <x v="4"/>
    <s v="RENT"/>
    <s v="Not Verified"/>
    <x v="4"/>
    <x v="0"/>
    <s v="CA"/>
    <n v="4558"/>
    <d v="2014-08-01T00:00:00"/>
    <d v="2016-05-01T00:00:00"/>
  </r>
  <r>
    <n v="840121"/>
    <x v="16"/>
    <x v="4"/>
    <x v="18"/>
    <s v="OWN"/>
    <s v="Verified"/>
    <x v="4"/>
    <x v="0"/>
    <s v="NY"/>
    <n v="2038"/>
    <d v="2014-08-01T00:00:00"/>
    <d v="2016-05-01T00:00:00"/>
  </r>
  <r>
    <n v="840128"/>
    <x v="78"/>
    <x v="3"/>
    <x v="27"/>
    <s v="MORTGAGE"/>
    <s v="Verified"/>
    <x v="4"/>
    <x v="0"/>
    <s v="MI"/>
    <n v="0"/>
    <d v="2016-03-01T00:00:00"/>
    <d v="2016-02-01T00:00:00"/>
  </r>
  <r>
    <n v="840199"/>
    <x v="124"/>
    <x v="2"/>
    <x v="11"/>
    <s v="MORTGAGE"/>
    <s v="Not Verified"/>
    <x v="4"/>
    <x v="0"/>
    <s v="CA"/>
    <n v="14911"/>
    <d v="2012-05-01T00:00:00"/>
    <d v="2012-05-01T00:00:00"/>
  </r>
  <r>
    <n v="840203"/>
    <x v="52"/>
    <x v="0"/>
    <x v="0"/>
    <s v="MORTGAGE"/>
    <s v="Not Verified"/>
    <x v="4"/>
    <x v="1"/>
    <s v="MD"/>
    <n v="41522"/>
    <d v="2012-11-01T00:00:00"/>
    <d v="2013-03-01T00:00:00"/>
  </r>
  <r>
    <n v="840232"/>
    <x v="22"/>
    <x v="0"/>
    <x v="4"/>
    <s v="MORTGAGE"/>
    <s v="Not Verified"/>
    <x v="4"/>
    <x v="0"/>
    <s v="NV"/>
    <n v="29823"/>
    <d v="2015-03-01T00:00:00"/>
    <d v="2016-03-01T00:00:00"/>
  </r>
  <r>
    <n v="840233"/>
    <x v="13"/>
    <x v="1"/>
    <x v="13"/>
    <s v="RENT"/>
    <s v="Source"/>
    <x v="4"/>
    <x v="0"/>
    <s v="CA"/>
    <n v="1340"/>
    <d v="2016-03-01T00:00:00"/>
    <d v="2016-04-01T00:00:00"/>
  </r>
  <r>
    <n v="840246"/>
    <x v="13"/>
    <x v="0"/>
    <x v="0"/>
    <s v="MORTGAGE"/>
    <s v="Verified"/>
    <x v="4"/>
    <x v="0"/>
    <s v="NY"/>
    <n v="6057"/>
    <d v="2014-09-01T00:00:00"/>
    <d v="2014-08-01T00:00:00"/>
  </r>
  <r>
    <n v="840256"/>
    <x v="9"/>
    <x v="1"/>
    <x v="2"/>
    <s v="MORTGAGE"/>
    <s v="Source"/>
    <x v="4"/>
    <x v="0"/>
    <s v="FL"/>
    <n v="64186"/>
    <d v="2014-04-01T00:00:00"/>
    <d v="2016-05-01T00:00:00"/>
  </r>
  <r>
    <n v="840257"/>
    <x v="382"/>
    <x v="1"/>
    <x v="2"/>
    <s v="RENT"/>
    <s v="Source"/>
    <x v="4"/>
    <x v="0"/>
    <s v="CA"/>
    <n v="11312"/>
    <d v="2015-10-01T00:00:00"/>
    <d v="2015-10-01T00:00:00"/>
  </r>
  <r>
    <n v="840261"/>
    <x v="1"/>
    <x v="0"/>
    <x v="16"/>
    <s v="MORTGAGE"/>
    <s v="Not Verified"/>
    <x v="4"/>
    <x v="0"/>
    <s v="VA"/>
    <n v="186"/>
    <d v="2014-08-01T00:00:00"/>
    <d v="2016-05-01T00:00:00"/>
  </r>
  <r>
    <n v="840280"/>
    <x v="42"/>
    <x v="0"/>
    <x v="16"/>
    <s v="RENT"/>
    <s v="Not Verified"/>
    <x v="4"/>
    <x v="0"/>
    <s v="IL"/>
    <n v="3831"/>
    <d v="2014-08-01T00:00:00"/>
    <d v="2014-07-01T00:00:00"/>
  </r>
  <r>
    <n v="840315"/>
    <x v="165"/>
    <x v="2"/>
    <x v="11"/>
    <s v="MORTGAGE"/>
    <s v="Not Verified"/>
    <x v="4"/>
    <x v="1"/>
    <s v="WV"/>
    <n v="0"/>
    <d v="2013-12-01T00:00:00"/>
    <d v="2014-04-01T00:00:00"/>
  </r>
  <r>
    <n v="840327"/>
    <x v="35"/>
    <x v="1"/>
    <x v="2"/>
    <s v="MORTGAGE"/>
    <s v="Source"/>
    <x v="4"/>
    <x v="0"/>
    <s v="NV"/>
    <n v="6790"/>
    <d v="2014-08-01T00:00:00"/>
    <d v="2016-05-01T00:00:00"/>
  </r>
  <r>
    <n v="840337"/>
    <x v="32"/>
    <x v="0"/>
    <x v="1"/>
    <s v="RENT"/>
    <s v="Source"/>
    <x v="4"/>
    <x v="0"/>
    <s v="CA"/>
    <n v="0"/>
    <d v="2013-08-01T00:00:00"/>
    <d v="2013-08-01T00:00:00"/>
  </r>
  <r>
    <n v="840354"/>
    <x v="172"/>
    <x v="0"/>
    <x v="0"/>
    <s v="RENT"/>
    <s v="Source"/>
    <x v="4"/>
    <x v="1"/>
    <s v="NC"/>
    <n v="8252"/>
    <d v="2012-04-01T00:00:00"/>
    <d v="2016-05-01T00:00:00"/>
  </r>
  <r>
    <n v="840371"/>
    <x v="157"/>
    <x v="2"/>
    <x v="11"/>
    <s v="RENT"/>
    <s v="Source"/>
    <x v="4"/>
    <x v="0"/>
    <s v="OR"/>
    <n v="9341"/>
    <d v="2014-02-01T00:00:00"/>
    <d v="2014-02-01T00:00:00"/>
  </r>
  <r>
    <n v="840388"/>
    <x v="52"/>
    <x v="3"/>
    <x v="10"/>
    <s v="MORTGAGE"/>
    <s v="Verified"/>
    <x v="4"/>
    <x v="0"/>
    <s v="DE"/>
    <n v="7886"/>
    <d v="2014-08-01T00:00:00"/>
    <d v="2016-05-01T00:00:00"/>
  </r>
  <r>
    <n v="840411"/>
    <x v="1"/>
    <x v="0"/>
    <x v="8"/>
    <s v="RENT"/>
    <s v="Source"/>
    <x v="4"/>
    <x v="0"/>
    <s v="CA"/>
    <n v="14946"/>
    <d v="2014-08-01T00:00:00"/>
    <d v="2014-08-01T00:00:00"/>
  </r>
  <r>
    <n v="840425"/>
    <x v="32"/>
    <x v="1"/>
    <x v="5"/>
    <s v="MORTGAGE"/>
    <s v="Source"/>
    <x v="4"/>
    <x v="1"/>
    <s v="DE"/>
    <n v="8320"/>
    <d v="2014-05-01T00:00:00"/>
    <d v="2014-08-01T00:00:00"/>
  </r>
  <r>
    <n v="840441"/>
    <x v="119"/>
    <x v="2"/>
    <x v="6"/>
    <s v="RENT"/>
    <s v="Source"/>
    <x v="4"/>
    <x v="0"/>
    <s v="CA"/>
    <n v="6979"/>
    <d v="2012-09-01T00:00:00"/>
    <d v="2012-10-01T00:00:00"/>
  </r>
  <r>
    <n v="840447"/>
    <x v="19"/>
    <x v="3"/>
    <x v="15"/>
    <s v="RENT"/>
    <s v="Not Verified"/>
    <x v="4"/>
    <x v="1"/>
    <s v="OR"/>
    <n v="846"/>
    <d v="2012-05-01T00:00:00"/>
    <d v="2012-09-01T00:00:00"/>
  </r>
  <r>
    <n v="840456"/>
    <x v="18"/>
    <x v="0"/>
    <x v="1"/>
    <s v="MORTGAGE"/>
    <s v="Source"/>
    <x v="4"/>
    <x v="0"/>
    <s v="GA"/>
    <n v="1863"/>
    <d v="2014-08-01T00:00:00"/>
    <d v="2016-05-01T00:00:00"/>
  </r>
  <r>
    <n v="840478"/>
    <x v="9"/>
    <x v="2"/>
    <x v="12"/>
    <s v="RENT"/>
    <s v="Source"/>
    <x v="4"/>
    <x v="0"/>
    <s v="CA"/>
    <n v="7159"/>
    <d v="2014-08-01T00:00:00"/>
    <d v="2015-01-01T00:00:00"/>
  </r>
  <r>
    <n v="840484"/>
    <x v="18"/>
    <x v="2"/>
    <x v="12"/>
    <s v="MORTGAGE"/>
    <s v="Not Verified"/>
    <x v="4"/>
    <x v="0"/>
    <s v="FL"/>
    <n v="67882"/>
    <d v="2014-07-01T00:00:00"/>
    <d v="2014-08-01T00:00:00"/>
  </r>
  <r>
    <n v="840514"/>
    <x v="36"/>
    <x v="3"/>
    <x v="27"/>
    <s v="RENT"/>
    <s v="Source"/>
    <x v="4"/>
    <x v="0"/>
    <s v="CA"/>
    <n v="985"/>
    <d v="2014-05-01T00:00:00"/>
    <d v="2015-05-01T00:00:00"/>
  </r>
  <r>
    <n v="840524"/>
    <x v="593"/>
    <x v="4"/>
    <x v="18"/>
    <s v="OWN"/>
    <s v="Source"/>
    <x v="4"/>
    <x v="0"/>
    <s v="NJ"/>
    <n v="22664"/>
    <d v="2014-08-01T00:00:00"/>
    <d v="2016-04-01T00:00:00"/>
  </r>
  <r>
    <n v="840529"/>
    <x v="204"/>
    <x v="3"/>
    <x v="21"/>
    <s v="OWN"/>
    <s v="Source"/>
    <x v="4"/>
    <x v="0"/>
    <s v="FL"/>
    <n v="1886"/>
    <d v="2014-08-01T00:00:00"/>
    <d v="2016-05-01T00:00:00"/>
  </r>
  <r>
    <n v="840541"/>
    <x v="0"/>
    <x v="0"/>
    <x v="4"/>
    <s v="MORTGAGE"/>
    <s v="Verified"/>
    <x v="4"/>
    <x v="0"/>
    <s v="CA"/>
    <n v="25725"/>
    <d v="2012-12-01T00:00:00"/>
    <d v="2012-12-01T00:00:00"/>
  </r>
  <r>
    <n v="840561"/>
    <x v="18"/>
    <x v="0"/>
    <x v="8"/>
    <s v="RENT"/>
    <s v="Not Verified"/>
    <x v="4"/>
    <x v="0"/>
    <s v="MO"/>
    <n v="4626"/>
    <d v="2014-07-01T00:00:00"/>
    <d v="2014-08-01T00:00:00"/>
  </r>
  <r>
    <n v="840579"/>
    <x v="204"/>
    <x v="1"/>
    <x v="5"/>
    <s v="RENT"/>
    <s v="Not Verified"/>
    <x v="4"/>
    <x v="0"/>
    <s v="IL"/>
    <n v="2737"/>
    <d v="2014-09-01T00:00:00"/>
    <d v="2016-05-01T00:00:00"/>
  </r>
  <r>
    <n v="840632"/>
    <x v="31"/>
    <x v="2"/>
    <x v="11"/>
    <s v="RENT"/>
    <s v="Verified"/>
    <x v="4"/>
    <x v="0"/>
    <s v="FL"/>
    <n v="18002"/>
    <d v="2012-04-01T00:00:00"/>
    <d v="2012-05-01T00:00:00"/>
  </r>
  <r>
    <n v="840643"/>
    <x v="9"/>
    <x v="2"/>
    <x v="11"/>
    <s v="MORTGAGE"/>
    <s v="Not Verified"/>
    <x v="4"/>
    <x v="0"/>
    <s v="KY"/>
    <n v="4084"/>
    <d v="2015-11-01T00:00:00"/>
    <d v="2015-12-01T00:00:00"/>
  </r>
  <r>
    <n v="840647"/>
    <x v="78"/>
    <x v="2"/>
    <x v="12"/>
    <s v="MORTGAGE"/>
    <s v="Source"/>
    <x v="4"/>
    <x v="0"/>
    <s v="MN"/>
    <n v="21602"/>
    <d v="2013-10-01T00:00:00"/>
    <d v="2016-03-01T00:00:00"/>
  </r>
  <r>
    <n v="840682"/>
    <x v="786"/>
    <x v="1"/>
    <x v="5"/>
    <s v="RENT"/>
    <s v="Verified"/>
    <x v="4"/>
    <x v="1"/>
    <s v="NC"/>
    <n v="56668"/>
    <d v="2013-01-01T00:00:00"/>
    <d v="2013-06-01T00:00:00"/>
  </r>
  <r>
    <n v="840686"/>
    <x v="32"/>
    <x v="0"/>
    <x v="16"/>
    <s v="MORTGAGE"/>
    <s v="Not Verified"/>
    <x v="4"/>
    <x v="2"/>
    <s v="AZ"/>
    <n v="11515"/>
    <d v="2016-05-01T00:00:00"/>
    <d v="2016-05-01T00:00:00"/>
  </r>
  <r>
    <n v="840699"/>
    <x v="18"/>
    <x v="1"/>
    <x v="5"/>
    <s v="MORTGAGE"/>
    <s v="Verified"/>
    <x v="4"/>
    <x v="0"/>
    <s v="WA"/>
    <n v="18749"/>
    <d v="2011-12-01T00:00:00"/>
    <d v="2012-04-01T00:00:00"/>
  </r>
  <r>
    <n v="840721"/>
    <x v="33"/>
    <x v="0"/>
    <x v="8"/>
    <s v="MORTGAGE"/>
    <s v="Not Verified"/>
    <x v="4"/>
    <x v="0"/>
    <s v="AL"/>
    <n v="3936"/>
    <d v="2014-09-01T00:00:00"/>
    <d v="2016-03-01T00:00:00"/>
  </r>
  <r>
    <n v="840726"/>
    <x v="32"/>
    <x v="2"/>
    <x v="6"/>
    <s v="MORTGAGE"/>
    <s v="Verified"/>
    <x v="4"/>
    <x v="0"/>
    <s v="GA"/>
    <n v="52601"/>
    <d v="2014-01-01T00:00:00"/>
    <d v="2016-05-01T00:00:00"/>
  </r>
  <r>
    <n v="840734"/>
    <x v="35"/>
    <x v="2"/>
    <x v="6"/>
    <s v="RENT"/>
    <s v="Not Verified"/>
    <x v="4"/>
    <x v="0"/>
    <s v="CA"/>
    <n v="5594"/>
    <d v="2014-08-01T00:00:00"/>
    <d v="2014-08-01T00:00:00"/>
  </r>
  <r>
    <n v="840738"/>
    <x v="32"/>
    <x v="1"/>
    <x v="2"/>
    <s v="OWN"/>
    <s v="Source"/>
    <x v="4"/>
    <x v="2"/>
    <s v="CA"/>
    <n v="25856"/>
    <d v="2016-05-01T00:00:00"/>
    <d v="2016-05-01T00:00:00"/>
  </r>
  <r>
    <n v="840756"/>
    <x v="271"/>
    <x v="3"/>
    <x v="10"/>
    <s v="MORTGAGE"/>
    <s v="Source"/>
    <x v="4"/>
    <x v="0"/>
    <s v="MA"/>
    <n v="488"/>
    <d v="2015-07-01T00:00:00"/>
    <d v="2015-07-01T00:00:00"/>
  </r>
  <r>
    <n v="840758"/>
    <x v="16"/>
    <x v="1"/>
    <x v="13"/>
    <s v="RENT"/>
    <s v="Verified"/>
    <x v="4"/>
    <x v="0"/>
    <s v="NY"/>
    <n v="970"/>
    <d v="2012-09-01T00:00:00"/>
    <d v="2014-12-01T00:00:00"/>
  </r>
  <r>
    <n v="840762"/>
    <x v="121"/>
    <x v="2"/>
    <x v="11"/>
    <s v="MORTGAGE"/>
    <s v="Not Verified"/>
    <x v="4"/>
    <x v="1"/>
    <s v="OH"/>
    <n v="6921"/>
    <d v="2013-11-01T00:00:00"/>
    <d v="2014-04-01T00:00:00"/>
  </r>
  <r>
    <n v="840785"/>
    <x v="109"/>
    <x v="1"/>
    <x v="3"/>
    <s v="RENT"/>
    <s v="Not Verified"/>
    <x v="4"/>
    <x v="0"/>
    <s v="CA"/>
    <n v="3139"/>
    <d v="2014-08-01T00:00:00"/>
    <d v="2016-05-01T00:00:00"/>
  </r>
  <r>
    <n v="840801"/>
    <x v="33"/>
    <x v="3"/>
    <x v="7"/>
    <s v="MORTGAGE"/>
    <s v="Source"/>
    <x v="4"/>
    <x v="1"/>
    <s v="TX"/>
    <n v="3210"/>
    <d v="2013-05-01T00:00:00"/>
    <d v="2013-09-01T00:00:00"/>
  </r>
  <r>
    <n v="840806"/>
    <x v="527"/>
    <x v="3"/>
    <x v="27"/>
    <s v="MORTGAGE"/>
    <s v="Verified"/>
    <x v="4"/>
    <x v="0"/>
    <s v="MN"/>
    <n v="39791"/>
    <d v="2013-02-01T00:00:00"/>
    <d v="2013-03-01T00:00:00"/>
  </r>
  <r>
    <n v="840817"/>
    <x v="601"/>
    <x v="3"/>
    <x v="7"/>
    <s v="RENT"/>
    <s v="Verified"/>
    <x v="4"/>
    <x v="0"/>
    <s v="CA"/>
    <n v="13834"/>
    <d v="2014-08-01T00:00:00"/>
    <d v="2016-05-01T00:00:00"/>
  </r>
  <r>
    <n v="840835"/>
    <x v="18"/>
    <x v="2"/>
    <x v="24"/>
    <s v="MORTGAGE"/>
    <s v="Not Verified"/>
    <x v="4"/>
    <x v="0"/>
    <s v="CA"/>
    <n v="3953"/>
    <d v="2014-03-01T00:00:00"/>
    <d v="2014-03-01T00:00:00"/>
  </r>
  <r>
    <n v="840876"/>
    <x v="141"/>
    <x v="4"/>
    <x v="14"/>
    <s v="RENT"/>
    <s v="Source"/>
    <x v="4"/>
    <x v="0"/>
    <s v="VA"/>
    <n v="1218"/>
    <d v="2014-08-01T00:00:00"/>
    <d v="2016-05-01T00:00:00"/>
  </r>
  <r>
    <n v="840966"/>
    <x v="527"/>
    <x v="1"/>
    <x v="2"/>
    <s v="RENT"/>
    <s v="Verified"/>
    <x v="4"/>
    <x v="2"/>
    <s v="NY"/>
    <n v="2446"/>
    <d v="2016-05-01T00:00:00"/>
    <d v="2016-05-01T00:00:00"/>
  </r>
  <r>
    <n v="840980"/>
    <x v="204"/>
    <x v="2"/>
    <x v="11"/>
    <s v="MORTGAGE"/>
    <s v="Not Verified"/>
    <x v="4"/>
    <x v="0"/>
    <s v="NJ"/>
    <n v="10"/>
    <d v="2014-06-01T00:00:00"/>
    <d v="2014-09-01T00:00:00"/>
  </r>
  <r>
    <n v="840992"/>
    <x v="13"/>
    <x v="2"/>
    <x v="11"/>
    <s v="RENT"/>
    <s v="Not Verified"/>
    <x v="4"/>
    <x v="0"/>
    <s v="CT"/>
    <n v="9711"/>
    <d v="2014-08-01T00:00:00"/>
    <d v="2014-08-01T00:00:00"/>
  </r>
  <r>
    <n v="841001"/>
    <x v="13"/>
    <x v="2"/>
    <x v="6"/>
    <s v="MORTGAGE"/>
    <s v="Not Verified"/>
    <x v="4"/>
    <x v="0"/>
    <s v="IL"/>
    <n v="2509"/>
    <d v="2013-07-01T00:00:00"/>
    <d v="2013-07-01T00:00:00"/>
  </r>
  <r>
    <n v="841014"/>
    <x v="13"/>
    <x v="0"/>
    <x v="4"/>
    <s v="MORTGAGE"/>
    <s v="Verified"/>
    <x v="4"/>
    <x v="1"/>
    <s v="NV"/>
    <n v="54833"/>
    <d v="2014-01-01T00:00:00"/>
    <d v="2016-05-01T00:00:00"/>
  </r>
  <r>
    <n v="841017"/>
    <x v="5"/>
    <x v="0"/>
    <x v="0"/>
    <s v="RENT"/>
    <s v="Not Verified"/>
    <x v="4"/>
    <x v="0"/>
    <s v="MD"/>
    <n v="3688"/>
    <d v="2014-08-01T00:00:00"/>
    <d v="2014-08-01T00:00:00"/>
  </r>
  <r>
    <n v="841024"/>
    <x v="35"/>
    <x v="0"/>
    <x v="8"/>
    <s v="RENT"/>
    <s v="Verified"/>
    <x v="4"/>
    <x v="0"/>
    <s v="NY"/>
    <n v="4067"/>
    <d v="2014-08-01T00:00:00"/>
    <d v="2014-09-01T00:00:00"/>
  </r>
  <r>
    <n v="841032"/>
    <x v="17"/>
    <x v="1"/>
    <x v="2"/>
    <s v="RENT"/>
    <s v="Verified"/>
    <x v="4"/>
    <x v="0"/>
    <s v="CA"/>
    <n v="14137"/>
    <d v="2012-09-01T00:00:00"/>
    <d v="2016-05-01T00:00:00"/>
  </r>
  <r>
    <n v="841046"/>
    <x v="54"/>
    <x v="0"/>
    <x v="8"/>
    <s v="MORTGAGE"/>
    <s v="Not Verified"/>
    <x v="4"/>
    <x v="1"/>
    <s v="VA"/>
    <n v="1829"/>
    <d v="2013-09-01T00:00:00"/>
    <d v="2016-05-01T00:00:00"/>
  </r>
  <r>
    <n v="841051"/>
    <x v="324"/>
    <x v="1"/>
    <x v="2"/>
    <s v="RENT"/>
    <s v="Not Verified"/>
    <x v="4"/>
    <x v="0"/>
    <s v="OR"/>
    <n v="10949"/>
    <d v="2013-03-01T00:00:00"/>
    <d v="2014-09-01T00:00:00"/>
  </r>
  <r>
    <n v="841071"/>
    <x v="13"/>
    <x v="2"/>
    <x v="12"/>
    <s v="MORTGAGE"/>
    <s v="Verified"/>
    <x v="4"/>
    <x v="0"/>
    <s v="MA"/>
    <n v="105032"/>
    <d v="2014-09-01T00:00:00"/>
    <d v="2016-04-01T00:00:00"/>
  </r>
  <r>
    <n v="841116"/>
    <x v="787"/>
    <x v="4"/>
    <x v="28"/>
    <s v="MORTGAGE"/>
    <s v="Verified"/>
    <x v="4"/>
    <x v="0"/>
    <s v="DC"/>
    <n v="3737"/>
    <d v="2012-05-01T00:00:00"/>
    <d v="2015-06-01T00:00:00"/>
  </r>
  <r>
    <n v="841129"/>
    <x v="31"/>
    <x v="4"/>
    <x v="28"/>
    <s v="RENT"/>
    <s v="Verified"/>
    <x v="4"/>
    <x v="0"/>
    <s v="CA"/>
    <n v="7903"/>
    <d v="2015-08-01T00:00:00"/>
    <d v="2016-05-01T00:00:00"/>
  </r>
  <r>
    <n v="841135"/>
    <x v="116"/>
    <x v="1"/>
    <x v="13"/>
    <s v="MORTGAGE"/>
    <s v="Verified"/>
    <x v="4"/>
    <x v="0"/>
    <s v="TX"/>
    <n v="4316"/>
    <d v="2014-09-01T00:00:00"/>
    <d v="2014-10-01T00:00:00"/>
  </r>
  <r>
    <n v="841158"/>
    <x v="18"/>
    <x v="2"/>
    <x v="11"/>
    <s v="MORTGAGE"/>
    <s v="Source"/>
    <x v="4"/>
    <x v="0"/>
    <s v="CO"/>
    <n v="4548"/>
    <d v="2013-07-01T00:00:00"/>
    <d v="2014-12-01T00:00:00"/>
  </r>
  <r>
    <n v="841182"/>
    <x v="392"/>
    <x v="0"/>
    <x v="0"/>
    <s v="MORTGAGE"/>
    <s v="Verified"/>
    <x v="4"/>
    <x v="0"/>
    <s v="MA"/>
    <n v="3019"/>
    <d v="2015-03-01T00:00:00"/>
    <d v="2015-02-01T00:00:00"/>
  </r>
  <r>
    <n v="841198"/>
    <x v="6"/>
    <x v="2"/>
    <x v="11"/>
    <s v="OWN"/>
    <s v="Source"/>
    <x v="4"/>
    <x v="0"/>
    <s v="MI"/>
    <n v="3053"/>
    <d v="2014-08-01T00:00:00"/>
    <d v="2014-08-01T00:00:00"/>
  </r>
  <r>
    <n v="841209"/>
    <x v="18"/>
    <x v="3"/>
    <x v="10"/>
    <s v="RENT"/>
    <s v="Verified"/>
    <x v="4"/>
    <x v="0"/>
    <s v="CT"/>
    <n v="17734"/>
    <d v="2012-06-01T00:00:00"/>
    <d v="2012-06-01T00:00:00"/>
  </r>
  <r>
    <n v="841212"/>
    <x v="35"/>
    <x v="3"/>
    <x v="10"/>
    <s v="RENT"/>
    <s v="Not Verified"/>
    <x v="4"/>
    <x v="0"/>
    <s v="NJ"/>
    <n v="10339"/>
    <d v="2015-12-01T00:00:00"/>
    <d v="2016-05-01T00:00:00"/>
  </r>
  <r>
    <n v="841213"/>
    <x v="23"/>
    <x v="2"/>
    <x v="12"/>
    <s v="MORTGAGE"/>
    <s v="Source"/>
    <x v="4"/>
    <x v="0"/>
    <s v="CA"/>
    <n v="34392"/>
    <d v="2014-08-01T00:00:00"/>
    <d v="2015-11-01T00:00:00"/>
  </r>
  <r>
    <n v="841227"/>
    <x v="211"/>
    <x v="2"/>
    <x v="17"/>
    <s v="MORTGAGE"/>
    <s v="Not Verified"/>
    <x v="4"/>
    <x v="0"/>
    <s v="PA"/>
    <n v="269"/>
    <d v="2012-04-01T00:00:00"/>
    <d v="2016-05-01T00:00:00"/>
  </r>
  <r>
    <n v="841230"/>
    <x v="6"/>
    <x v="4"/>
    <x v="14"/>
    <s v="RENT"/>
    <s v="Not Verified"/>
    <x v="4"/>
    <x v="0"/>
    <s v="MD"/>
    <n v="415"/>
    <d v="2012-09-01T00:00:00"/>
    <d v="2015-03-01T00:00:00"/>
  </r>
  <r>
    <n v="841238"/>
    <x v="18"/>
    <x v="0"/>
    <x v="8"/>
    <s v="OWN"/>
    <s v="Source"/>
    <x v="4"/>
    <x v="0"/>
    <s v="OH"/>
    <n v="8761"/>
    <d v="2013-04-01T00:00:00"/>
    <d v="2016-05-01T00:00:00"/>
  </r>
  <r>
    <n v="841266"/>
    <x v="119"/>
    <x v="5"/>
    <x v="22"/>
    <s v="RENT"/>
    <s v="Not Verified"/>
    <x v="4"/>
    <x v="1"/>
    <s v="SD"/>
    <n v="17735"/>
    <d v="2014-07-01T00:00:00"/>
    <d v="2014-12-01T00:00:00"/>
  </r>
  <r>
    <n v="841271"/>
    <x v="32"/>
    <x v="3"/>
    <x v="7"/>
    <s v="MORTGAGE"/>
    <s v="Source"/>
    <x v="4"/>
    <x v="2"/>
    <s v="CT"/>
    <n v="2982"/>
    <d v="2016-05-01T00:00:00"/>
    <d v="2016-04-01T00:00:00"/>
  </r>
  <r>
    <n v="841291"/>
    <x v="16"/>
    <x v="1"/>
    <x v="13"/>
    <s v="RENT"/>
    <s v="Source"/>
    <x v="4"/>
    <x v="0"/>
    <s v="VA"/>
    <n v="18447"/>
    <d v="2014-08-01T00:00:00"/>
    <d v="2015-09-01T00:00:00"/>
  </r>
  <r>
    <n v="841297"/>
    <x v="95"/>
    <x v="3"/>
    <x v="10"/>
    <s v="MORTGAGE"/>
    <s v="Source"/>
    <x v="4"/>
    <x v="0"/>
    <s v="UT"/>
    <n v="13727"/>
    <d v="2011-09-01T00:00:00"/>
    <d v="2011-08-01T00:00:00"/>
  </r>
  <r>
    <n v="841309"/>
    <x v="171"/>
    <x v="3"/>
    <x v="10"/>
    <s v="MORTGAGE"/>
    <s v="Not Verified"/>
    <x v="4"/>
    <x v="1"/>
    <s v="NJ"/>
    <n v="24962"/>
    <d v="2014-05-01T00:00:00"/>
    <d v="2014-09-01T00:00:00"/>
  </r>
  <r>
    <n v="841329"/>
    <x v="223"/>
    <x v="2"/>
    <x v="12"/>
    <s v="MORTGAGE"/>
    <s v="Verified"/>
    <x v="4"/>
    <x v="0"/>
    <s v="CA"/>
    <n v="33501"/>
    <d v="2014-08-01T00:00:00"/>
    <d v="2016-05-01T00:00:00"/>
  </r>
  <r>
    <n v="841350"/>
    <x v="465"/>
    <x v="6"/>
    <x v="34"/>
    <s v="RENT"/>
    <s v="Verified"/>
    <x v="4"/>
    <x v="0"/>
    <s v="GA"/>
    <n v="14069"/>
    <d v="2014-07-01T00:00:00"/>
    <d v="2014-09-01T00:00:00"/>
  </r>
  <r>
    <n v="841379"/>
    <x v="590"/>
    <x v="2"/>
    <x v="12"/>
    <s v="MORTGAGE"/>
    <s v="Verified"/>
    <x v="4"/>
    <x v="0"/>
    <s v="PA"/>
    <n v="13247"/>
    <d v="2014-11-01T00:00:00"/>
    <d v="2016-05-01T00:00:00"/>
  </r>
  <r>
    <n v="841403"/>
    <x v="17"/>
    <x v="0"/>
    <x v="8"/>
    <s v="MORTGAGE"/>
    <s v="Source"/>
    <x v="4"/>
    <x v="0"/>
    <s v="GA"/>
    <n v="4768"/>
    <d v="2012-04-01T00:00:00"/>
    <d v="2012-04-01T00:00:00"/>
  </r>
  <r>
    <n v="841407"/>
    <x v="32"/>
    <x v="1"/>
    <x v="13"/>
    <s v="MORTGAGE"/>
    <s v="Source"/>
    <x v="4"/>
    <x v="0"/>
    <s v="CA"/>
    <n v="13843"/>
    <d v="2013-11-01T00:00:00"/>
    <d v="2016-05-01T00:00:00"/>
  </r>
  <r>
    <n v="841415"/>
    <x v="266"/>
    <x v="0"/>
    <x v="4"/>
    <s v="MORTGAGE"/>
    <s v="Verified"/>
    <x v="4"/>
    <x v="0"/>
    <s v="PA"/>
    <n v="0"/>
    <d v="2014-08-01T00:00:00"/>
    <d v="2016-05-01T00:00:00"/>
  </r>
  <r>
    <n v="841438"/>
    <x v="0"/>
    <x v="1"/>
    <x v="2"/>
    <s v="MORTGAGE"/>
    <s v="Verified"/>
    <x v="4"/>
    <x v="0"/>
    <s v="NJ"/>
    <n v="48"/>
    <d v="2012-01-01T00:00:00"/>
    <d v="2012-02-01T00:00:00"/>
  </r>
  <r>
    <n v="841453"/>
    <x v="42"/>
    <x v="1"/>
    <x v="5"/>
    <s v="RENT"/>
    <s v="Source"/>
    <x v="4"/>
    <x v="1"/>
    <s v="VA"/>
    <n v="4025"/>
    <d v="2012-07-01T00:00:00"/>
    <d v="2012-11-01T00:00:00"/>
  </r>
  <r>
    <n v="841482"/>
    <x v="0"/>
    <x v="1"/>
    <x v="3"/>
    <s v="MORTGAGE"/>
    <s v="Verified"/>
    <x v="4"/>
    <x v="0"/>
    <s v="NY"/>
    <n v="26764"/>
    <d v="2012-02-01T00:00:00"/>
    <d v="2013-11-01T00:00:00"/>
  </r>
  <r>
    <n v="841485"/>
    <x v="9"/>
    <x v="0"/>
    <x v="8"/>
    <s v="RENT"/>
    <s v="Not Verified"/>
    <x v="4"/>
    <x v="0"/>
    <s v="PA"/>
    <n v="12611"/>
    <d v="2014-03-01T00:00:00"/>
    <d v="2016-03-01T00:00:00"/>
  </r>
  <r>
    <n v="841511"/>
    <x v="527"/>
    <x v="1"/>
    <x v="13"/>
    <s v="MORTGAGE"/>
    <s v="Verified"/>
    <x v="4"/>
    <x v="0"/>
    <s v="CA"/>
    <n v="707"/>
    <d v="2014-08-01T00:00:00"/>
    <d v="2015-04-01T00:00:00"/>
  </r>
  <r>
    <n v="841518"/>
    <x v="5"/>
    <x v="2"/>
    <x v="11"/>
    <s v="OWN"/>
    <s v="Source"/>
    <x v="4"/>
    <x v="0"/>
    <s v="CA"/>
    <n v="16436"/>
    <d v="2014-06-01T00:00:00"/>
    <d v="2016-05-01T00:00:00"/>
  </r>
  <r>
    <n v="841526"/>
    <x v="257"/>
    <x v="4"/>
    <x v="18"/>
    <s v="MORTGAGE"/>
    <s v="Source"/>
    <x v="4"/>
    <x v="0"/>
    <s v="FL"/>
    <n v="7758"/>
    <d v="2012-09-01T00:00:00"/>
    <d v="2015-01-01T00:00:00"/>
  </r>
  <r>
    <n v="841575"/>
    <x v="47"/>
    <x v="0"/>
    <x v="8"/>
    <s v="MORTGAGE"/>
    <s v="Source"/>
    <x v="4"/>
    <x v="2"/>
    <s v="IL"/>
    <n v="11295"/>
    <d v="2016-05-01T00:00:00"/>
    <d v="2016-05-01T00:00:00"/>
  </r>
  <r>
    <n v="841611"/>
    <x v="18"/>
    <x v="0"/>
    <x v="4"/>
    <s v="MORTGAGE"/>
    <s v="Not Verified"/>
    <x v="4"/>
    <x v="0"/>
    <s v="GA"/>
    <n v="17050"/>
    <d v="2012-09-01T00:00:00"/>
    <d v="2016-05-01T00:00:00"/>
  </r>
  <r>
    <n v="841619"/>
    <x v="35"/>
    <x v="0"/>
    <x v="4"/>
    <s v="RENT"/>
    <s v="Source"/>
    <x v="4"/>
    <x v="0"/>
    <s v="NC"/>
    <n v="4388"/>
    <d v="2014-07-01T00:00:00"/>
    <d v="2015-09-01T00:00:00"/>
  </r>
  <r>
    <n v="841621"/>
    <x v="32"/>
    <x v="2"/>
    <x v="11"/>
    <s v="RENT"/>
    <s v="Not Verified"/>
    <x v="4"/>
    <x v="0"/>
    <s v="VA"/>
    <n v="17463"/>
    <d v="2014-08-01T00:00:00"/>
    <d v="2016-04-01T00:00:00"/>
  </r>
  <r>
    <n v="841633"/>
    <x v="114"/>
    <x v="0"/>
    <x v="8"/>
    <s v="MORTGAGE"/>
    <s v="Not Verified"/>
    <x v="4"/>
    <x v="0"/>
    <s v="KY"/>
    <n v="15409"/>
    <d v="2014-08-01T00:00:00"/>
    <d v="2016-05-01T00:00:00"/>
  </r>
  <r>
    <n v="841642"/>
    <x v="6"/>
    <x v="3"/>
    <x v="21"/>
    <s v="RENT"/>
    <s v="Source"/>
    <x v="4"/>
    <x v="1"/>
    <s v="DC"/>
    <n v="4976"/>
    <d v="2012-10-01T00:00:00"/>
    <d v="2013-02-01T00:00:00"/>
  </r>
  <r>
    <n v="841663"/>
    <x v="17"/>
    <x v="0"/>
    <x v="0"/>
    <s v="MORTGAGE"/>
    <s v="Not Verified"/>
    <x v="4"/>
    <x v="2"/>
    <s v="NY"/>
    <n v="10030"/>
    <d v="2016-05-01T00:00:00"/>
    <d v="2016-04-01T00:00:00"/>
  </r>
  <r>
    <n v="841702"/>
    <x v="9"/>
    <x v="2"/>
    <x v="24"/>
    <s v="RENT"/>
    <s v="Source"/>
    <x v="4"/>
    <x v="0"/>
    <s v="DC"/>
    <n v="1426"/>
    <d v="2012-12-01T00:00:00"/>
    <d v="2013-02-01T00:00:00"/>
  </r>
  <r>
    <n v="841714"/>
    <x v="16"/>
    <x v="4"/>
    <x v="18"/>
    <s v="MORTGAGE"/>
    <s v="Verified"/>
    <x v="4"/>
    <x v="2"/>
    <s v="FL"/>
    <n v="7325"/>
    <d v="2016-05-01T00:00:00"/>
    <d v="2016-05-01T00:00:00"/>
  </r>
  <r>
    <n v="841730"/>
    <x v="118"/>
    <x v="3"/>
    <x v="7"/>
    <s v="RENT"/>
    <s v="Verified"/>
    <x v="4"/>
    <x v="0"/>
    <s v="AZ"/>
    <n v="15500"/>
    <d v="2015-02-01T00:00:00"/>
    <d v="2016-03-01T00:00:00"/>
  </r>
  <r>
    <n v="841734"/>
    <x v="72"/>
    <x v="2"/>
    <x v="17"/>
    <s v="RENT"/>
    <s v="Source"/>
    <x v="4"/>
    <x v="0"/>
    <s v="CA"/>
    <n v="1780"/>
    <d v="2013-02-01T00:00:00"/>
    <d v="2013-02-01T00:00:00"/>
  </r>
  <r>
    <n v="841749"/>
    <x v="28"/>
    <x v="2"/>
    <x v="6"/>
    <s v="RENT"/>
    <s v="Not Verified"/>
    <x v="4"/>
    <x v="1"/>
    <s v="FL"/>
    <n v="6118"/>
    <d v="2012-11-01T00:00:00"/>
    <d v="2013-04-01T00:00:00"/>
  </r>
  <r>
    <n v="841757"/>
    <x v="527"/>
    <x v="0"/>
    <x v="8"/>
    <s v="MORTGAGE"/>
    <s v="Verified"/>
    <x v="4"/>
    <x v="0"/>
    <s v="OR"/>
    <n v="26155"/>
    <d v="2013-05-01T00:00:00"/>
    <d v="2016-01-01T00:00:00"/>
  </r>
  <r>
    <n v="841758"/>
    <x v="87"/>
    <x v="0"/>
    <x v="4"/>
    <s v="MORTGAGE"/>
    <s v="Not Verified"/>
    <x v="4"/>
    <x v="0"/>
    <s v="UT"/>
    <n v="10712"/>
    <d v="2014-06-01T00:00:00"/>
    <d v="2014-06-01T00:00:00"/>
  </r>
  <r>
    <n v="841822"/>
    <x v="9"/>
    <x v="4"/>
    <x v="20"/>
    <s v="RENT"/>
    <s v="Source"/>
    <x v="4"/>
    <x v="1"/>
    <s v="NY"/>
    <n v="411"/>
    <d v="2011-12-01T00:00:00"/>
    <d v="2016-05-01T00:00:00"/>
  </r>
  <r>
    <n v="841825"/>
    <x v="597"/>
    <x v="3"/>
    <x v="10"/>
    <s v="RENT"/>
    <s v="Source"/>
    <x v="4"/>
    <x v="0"/>
    <s v="CA"/>
    <n v="19817"/>
    <d v="2014-04-01T00:00:00"/>
    <d v="2016-01-01T00:00:00"/>
  </r>
  <r>
    <n v="841835"/>
    <x v="42"/>
    <x v="0"/>
    <x v="8"/>
    <s v="MORTGAGE"/>
    <s v="Not Verified"/>
    <x v="4"/>
    <x v="0"/>
    <s v="OK"/>
    <n v="9966"/>
    <d v="2014-08-01T00:00:00"/>
    <d v="2016-05-01T00:00:00"/>
  </r>
  <r>
    <n v="841864"/>
    <x v="0"/>
    <x v="5"/>
    <x v="23"/>
    <s v="MORTGAGE"/>
    <s v="Verified"/>
    <x v="4"/>
    <x v="0"/>
    <s v="MA"/>
    <n v="21243"/>
    <d v="2014-04-01T00:00:00"/>
    <d v="2015-08-01T00:00:00"/>
  </r>
  <r>
    <n v="841875"/>
    <x v="6"/>
    <x v="1"/>
    <x v="2"/>
    <s v="RENT"/>
    <s v="Not Verified"/>
    <x v="4"/>
    <x v="0"/>
    <s v="NY"/>
    <n v="7794"/>
    <d v="2013-01-01T00:00:00"/>
    <d v="2015-06-01T00:00:00"/>
  </r>
  <r>
    <n v="841907"/>
    <x v="319"/>
    <x v="2"/>
    <x v="17"/>
    <s v="MORTGAGE"/>
    <s v="Source"/>
    <x v="4"/>
    <x v="0"/>
    <s v="CA"/>
    <n v="1638"/>
    <d v="2014-05-01T00:00:00"/>
    <d v="2016-05-01T00:00:00"/>
  </r>
  <r>
    <n v="841932"/>
    <x v="18"/>
    <x v="2"/>
    <x v="11"/>
    <s v="OWN"/>
    <s v="Not Verified"/>
    <x v="4"/>
    <x v="1"/>
    <s v="TX"/>
    <n v="5618"/>
    <d v="2013-07-01T00:00:00"/>
    <d v="2013-11-01T00:00:00"/>
  </r>
  <r>
    <n v="841940"/>
    <x v="465"/>
    <x v="5"/>
    <x v="25"/>
    <s v="RENT"/>
    <s v="Verified"/>
    <x v="4"/>
    <x v="0"/>
    <s v="CA"/>
    <n v="10481"/>
    <d v="2015-06-01T00:00:00"/>
    <d v="2016-04-01T00:00:00"/>
  </r>
  <r>
    <n v="841960"/>
    <x v="32"/>
    <x v="0"/>
    <x v="1"/>
    <s v="MORTGAGE"/>
    <s v="Source"/>
    <x v="4"/>
    <x v="2"/>
    <s v="FL"/>
    <n v="14811"/>
    <d v="2016-04-01T00:00:00"/>
    <d v="2016-05-01T00:00:00"/>
  </r>
  <r>
    <n v="841989"/>
    <x v="119"/>
    <x v="1"/>
    <x v="3"/>
    <s v="MORTGAGE"/>
    <s v="Verified"/>
    <x v="4"/>
    <x v="0"/>
    <s v="GA"/>
    <n v="62782"/>
    <d v="2015-11-01T00:00:00"/>
    <d v="2015-12-01T00:00:00"/>
  </r>
  <r>
    <n v="842052"/>
    <x v="119"/>
    <x v="3"/>
    <x v="21"/>
    <s v="MORTGAGE"/>
    <s v="Verified"/>
    <x v="4"/>
    <x v="0"/>
    <s v="MI"/>
    <n v="30772"/>
    <d v="2014-07-01T00:00:00"/>
    <d v="2014-08-01T00:00:00"/>
  </r>
  <r>
    <n v="842054"/>
    <x v="330"/>
    <x v="0"/>
    <x v="1"/>
    <s v="RENT"/>
    <s v="Verified"/>
    <x v="4"/>
    <x v="0"/>
    <s v="CA"/>
    <n v="10044"/>
    <d v="2014-08-01T00:00:00"/>
    <d v="2016-05-01T00:00:00"/>
  </r>
  <r>
    <n v="842058"/>
    <x v="12"/>
    <x v="2"/>
    <x v="12"/>
    <s v="RENT"/>
    <s v="Source"/>
    <x v="4"/>
    <x v="0"/>
    <s v="WA"/>
    <n v="632"/>
    <d v="2014-01-01T00:00:00"/>
    <d v="2015-03-01T00:00:00"/>
  </r>
  <r>
    <n v="842073"/>
    <x v="9"/>
    <x v="2"/>
    <x v="11"/>
    <s v="RENT"/>
    <s v="Source"/>
    <x v="4"/>
    <x v="0"/>
    <s v="CA"/>
    <n v="5279"/>
    <d v="2014-06-01T00:00:00"/>
    <d v="2016-05-01T00:00:00"/>
  </r>
  <r>
    <n v="842083"/>
    <x v="305"/>
    <x v="6"/>
    <x v="29"/>
    <s v="RENT"/>
    <s v="Not Verified"/>
    <x v="4"/>
    <x v="1"/>
    <s v="NJ"/>
    <n v="20081"/>
    <d v="2014-09-01T00:00:00"/>
    <d v="2015-02-01T00:00:00"/>
  </r>
  <r>
    <n v="842084"/>
    <x v="18"/>
    <x v="2"/>
    <x v="11"/>
    <s v="RENT"/>
    <s v="Source"/>
    <x v="4"/>
    <x v="0"/>
    <s v="KY"/>
    <n v="8815"/>
    <d v="2014-08-01T00:00:00"/>
    <d v="2016-05-01T00:00:00"/>
  </r>
  <r>
    <n v="842102"/>
    <x v="31"/>
    <x v="2"/>
    <x v="11"/>
    <s v="RENT"/>
    <s v="Verified"/>
    <x v="4"/>
    <x v="0"/>
    <s v="CA"/>
    <n v="25532"/>
    <d v="2014-05-01T00:00:00"/>
    <d v="2016-03-01T00:00:00"/>
  </r>
  <r>
    <n v="842104"/>
    <x v="532"/>
    <x v="2"/>
    <x v="11"/>
    <s v="RENT"/>
    <s v="Not Verified"/>
    <x v="4"/>
    <x v="0"/>
    <s v="CA"/>
    <n v="28183"/>
    <d v="2014-08-01T00:00:00"/>
    <d v="2014-08-01T00:00:00"/>
  </r>
  <r>
    <n v="842178"/>
    <x v="42"/>
    <x v="0"/>
    <x v="0"/>
    <s v="MORTGAGE"/>
    <s v="Source"/>
    <x v="4"/>
    <x v="0"/>
    <s v="WA"/>
    <n v="1"/>
    <d v="2014-08-01T00:00:00"/>
    <d v="2014-08-01T00:00:00"/>
  </r>
  <r>
    <n v="842187"/>
    <x v="23"/>
    <x v="0"/>
    <x v="1"/>
    <s v="RENT"/>
    <s v="Not Verified"/>
    <x v="4"/>
    <x v="0"/>
    <s v="IL"/>
    <n v="3272"/>
    <d v="2013-10-01T00:00:00"/>
    <d v="2013-12-01T00:00:00"/>
  </r>
  <r>
    <n v="842264"/>
    <x v="78"/>
    <x v="0"/>
    <x v="4"/>
    <s v="MORTGAGE"/>
    <s v="Source"/>
    <x v="4"/>
    <x v="0"/>
    <s v="FL"/>
    <n v="107192"/>
    <d v="2012-09-01T00:00:00"/>
    <d v="2016-05-01T00:00:00"/>
  </r>
  <r>
    <n v="842322"/>
    <x v="5"/>
    <x v="2"/>
    <x v="6"/>
    <s v="RENT"/>
    <s v="Source"/>
    <x v="4"/>
    <x v="0"/>
    <s v="UT"/>
    <n v="8736"/>
    <d v="2014-08-01T00:00:00"/>
    <d v="2014-08-01T00:00:00"/>
  </r>
  <r>
    <n v="842329"/>
    <x v="0"/>
    <x v="1"/>
    <x v="5"/>
    <s v="RENT"/>
    <s v="Verified"/>
    <x v="4"/>
    <x v="0"/>
    <s v="FL"/>
    <n v="1407"/>
    <d v="2013-04-01T00:00:00"/>
    <d v="2013-05-01T00:00:00"/>
  </r>
  <r>
    <n v="842347"/>
    <x v="124"/>
    <x v="5"/>
    <x v="22"/>
    <s v="MORTGAGE"/>
    <s v="Source"/>
    <x v="4"/>
    <x v="2"/>
    <s v="NY"/>
    <n v="1181"/>
    <d v="2016-05-01T00:00:00"/>
    <d v="2016-04-01T00:00:00"/>
  </r>
  <r>
    <n v="842351"/>
    <x v="44"/>
    <x v="0"/>
    <x v="4"/>
    <s v="RENT"/>
    <s v="Not Verified"/>
    <x v="4"/>
    <x v="0"/>
    <s v="NY"/>
    <n v="10058"/>
    <d v="2011-11-01T00:00:00"/>
    <d v="2015-10-01T00:00:00"/>
  </r>
  <r>
    <n v="842372"/>
    <x v="31"/>
    <x v="1"/>
    <x v="13"/>
    <s v="RENT"/>
    <s v="Verified"/>
    <x v="4"/>
    <x v="0"/>
    <s v="NY"/>
    <n v="18182"/>
    <d v="2011-12-01T00:00:00"/>
    <d v="2016-05-01T00:00:00"/>
  </r>
  <r>
    <n v="842387"/>
    <x v="244"/>
    <x v="0"/>
    <x v="8"/>
    <s v="MORTGAGE"/>
    <s v="Source"/>
    <x v="4"/>
    <x v="0"/>
    <s v="TX"/>
    <n v="10341"/>
    <d v="2014-08-01T00:00:00"/>
    <d v="2016-05-01T00:00:00"/>
  </r>
  <r>
    <n v="842395"/>
    <x v="32"/>
    <x v="2"/>
    <x v="12"/>
    <s v="MORTGAGE"/>
    <s v="Source"/>
    <x v="4"/>
    <x v="0"/>
    <s v="TX"/>
    <n v="6815"/>
    <d v="2013-04-01T00:00:00"/>
    <d v="2013-04-01T00:00:00"/>
  </r>
  <r>
    <n v="842402"/>
    <x v="8"/>
    <x v="2"/>
    <x v="17"/>
    <s v="MORTGAGE"/>
    <s v="Source"/>
    <x v="4"/>
    <x v="0"/>
    <s v="NY"/>
    <n v="35087"/>
    <d v="2013-09-01T00:00:00"/>
    <d v="2015-06-01T00:00:00"/>
  </r>
  <r>
    <n v="842409"/>
    <x v="13"/>
    <x v="3"/>
    <x v="10"/>
    <s v="RENT"/>
    <s v="Source"/>
    <x v="4"/>
    <x v="2"/>
    <s v="CA"/>
    <n v="1655"/>
    <d v="2016-04-01T00:00:00"/>
    <d v="2016-05-01T00:00:00"/>
  </r>
  <r>
    <n v="842421"/>
    <x v="13"/>
    <x v="2"/>
    <x v="6"/>
    <s v="MORTGAGE"/>
    <s v="Not Verified"/>
    <x v="4"/>
    <x v="0"/>
    <s v="IL"/>
    <n v="12182"/>
    <d v="2013-07-01T00:00:00"/>
    <d v="2016-05-01T00:00:00"/>
  </r>
  <r>
    <n v="842446"/>
    <x v="35"/>
    <x v="0"/>
    <x v="1"/>
    <s v="OWN"/>
    <s v="Source"/>
    <x v="4"/>
    <x v="2"/>
    <s v="MO"/>
    <n v="448"/>
    <d v="2016-05-01T00:00:00"/>
    <d v="2016-05-01T00:00:00"/>
  </r>
  <r>
    <n v="842456"/>
    <x v="118"/>
    <x v="0"/>
    <x v="4"/>
    <s v="RENT"/>
    <s v="Verified"/>
    <x v="4"/>
    <x v="0"/>
    <s v="DC"/>
    <n v="1099"/>
    <d v="2013-02-01T00:00:00"/>
    <d v="2016-01-01T00:00:00"/>
  </r>
  <r>
    <n v="842464"/>
    <x v="314"/>
    <x v="0"/>
    <x v="1"/>
    <s v="RENT"/>
    <s v="Verified"/>
    <x v="4"/>
    <x v="0"/>
    <s v="KS"/>
    <n v="6604"/>
    <d v="2015-03-01T00:00:00"/>
    <d v="2015-03-01T00:00:00"/>
  </r>
  <r>
    <n v="842469"/>
    <x v="32"/>
    <x v="1"/>
    <x v="9"/>
    <s v="RENT"/>
    <s v="Source"/>
    <x v="4"/>
    <x v="1"/>
    <s v="NJ"/>
    <n v="8208"/>
    <d v="2013-09-01T00:00:00"/>
    <d v="2014-02-01T00:00:00"/>
  </r>
  <r>
    <n v="842490"/>
    <x v="590"/>
    <x v="4"/>
    <x v="28"/>
    <s v="MORTGAGE"/>
    <s v="Verified"/>
    <x v="4"/>
    <x v="0"/>
    <s v="OH"/>
    <n v="19701"/>
    <d v="2015-02-01T00:00:00"/>
    <d v="2015-02-01T00:00:00"/>
  </r>
  <r>
    <n v="842500"/>
    <x v="25"/>
    <x v="0"/>
    <x v="1"/>
    <s v="RENT"/>
    <s v="Source"/>
    <x v="4"/>
    <x v="0"/>
    <s v="NY"/>
    <n v="11208"/>
    <d v="2013-08-01T00:00:00"/>
    <d v="2016-05-01T00:00:00"/>
  </r>
  <r>
    <n v="842502"/>
    <x v="32"/>
    <x v="0"/>
    <x v="1"/>
    <s v="MORTGAGE"/>
    <s v="Not Verified"/>
    <x v="4"/>
    <x v="0"/>
    <s v="MO"/>
    <n v="21258"/>
    <d v="2014-07-01T00:00:00"/>
    <d v="2016-05-01T00:00:00"/>
  </r>
  <r>
    <n v="842522"/>
    <x v="5"/>
    <x v="4"/>
    <x v="18"/>
    <s v="MORTGAGE"/>
    <s v="Not Verified"/>
    <x v="4"/>
    <x v="0"/>
    <s v="MI"/>
    <n v="2650"/>
    <d v="2014-09-01T00:00:00"/>
    <d v="2016-05-01T00:00:00"/>
  </r>
  <r>
    <n v="842558"/>
    <x v="120"/>
    <x v="2"/>
    <x v="11"/>
    <s v="MORTGAGE"/>
    <s v="Verified"/>
    <x v="4"/>
    <x v="1"/>
    <s v="CA"/>
    <n v="127"/>
    <d v="2012-05-01T00:00:00"/>
    <d v="2016-05-01T00:00:00"/>
  </r>
  <r>
    <n v="842566"/>
    <x v="18"/>
    <x v="2"/>
    <x v="6"/>
    <s v="RENT"/>
    <s v="Source"/>
    <x v="4"/>
    <x v="0"/>
    <s v="FL"/>
    <n v="0"/>
    <d v="2014-08-01T00:00:00"/>
    <d v="2014-08-01T00:00:00"/>
  </r>
  <r>
    <n v="842583"/>
    <x v="70"/>
    <x v="2"/>
    <x v="17"/>
    <s v="OWN"/>
    <s v="Verified"/>
    <x v="4"/>
    <x v="0"/>
    <s v="CA"/>
    <n v="57157"/>
    <d v="2014-04-01T00:00:00"/>
    <d v="2015-11-01T00:00:00"/>
  </r>
  <r>
    <n v="842600"/>
    <x v="1"/>
    <x v="2"/>
    <x v="17"/>
    <s v="RENT"/>
    <s v="Not Verified"/>
    <x v="4"/>
    <x v="0"/>
    <s v="PA"/>
    <n v="5943"/>
    <d v="2012-09-01T00:00:00"/>
    <d v="2016-05-01T00:00:00"/>
  </r>
  <r>
    <n v="842643"/>
    <x v="157"/>
    <x v="1"/>
    <x v="2"/>
    <s v="RENT"/>
    <s v="Verified"/>
    <x v="4"/>
    <x v="1"/>
    <s v="OK"/>
    <n v="1875"/>
    <d v="2012-06-01T00:00:00"/>
    <d v="2012-11-01T00:00:00"/>
  </r>
  <r>
    <n v="842652"/>
    <x v="451"/>
    <x v="2"/>
    <x v="24"/>
    <s v="MORTGAGE"/>
    <s v="Not Verified"/>
    <x v="4"/>
    <x v="0"/>
    <s v="OH"/>
    <n v="18004"/>
    <d v="2014-08-01T00:00:00"/>
    <d v="2014-08-01T00:00:00"/>
  </r>
  <r>
    <n v="842706"/>
    <x v="32"/>
    <x v="0"/>
    <x v="1"/>
    <s v="RENT"/>
    <s v="Source"/>
    <x v="4"/>
    <x v="0"/>
    <s v="IL"/>
    <n v="16619"/>
    <d v="2013-04-01T00:00:00"/>
    <d v="2013-03-01T00:00:00"/>
  </r>
  <r>
    <n v="842708"/>
    <x v="579"/>
    <x v="1"/>
    <x v="5"/>
    <s v="RENT"/>
    <s v="Verified"/>
    <x v="4"/>
    <x v="0"/>
    <s v="WA"/>
    <n v="9430"/>
    <d v="2012-06-01T00:00:00"/>
    <d v="2016-05-01T00:00:00"/>
  </r>
  <r>
    <n v="842771"/>
    <x v="13"/>
    <x v="0"/>
    <x v="8"/>
    <s v="RENT"/>
    <s v="Source"/>
    <x v="4"/>
    <x v="0"/>
    <s v="MO"/>
    <n v="0"/>
    <d v="2014-02-01T00:00:00"/>
    <d v="2014-03-01T00:00:00"/>
  </r>
  <r>
    <n v="842775"/>
    <x v="1"/>
    <x v="0"/>
    <x v="1"/>
    <s v="MORTGAGE"/>
    <s v="Verified"/>
    <x v="4"/>
    <x v="0"/>
    <s v="OK"/>
    <n v="1577"/>
    <d v="2014-08-01T00:00:00"/>
    <d v="2016-05-01T00:00:00"/>
  </r>
  <r>
    <n v="842788"/>
    <x v="32"/>
    <x v="4"/>
    <x v="14"/>
    <s v="MORTGAGE"/>
    <s v="Verified"/>
    <x v="4"/>
    <x v="2"/>
    <s v="CA"/>
    <n v="34527"/>
    <d v="2016-05-01T00:00:00"/>
    <d v="2016-05-01T00:00:00"/>
  </r>
  <r>
    <n v="842798"/>
    <x v="475"/>
    <x v="0"/>
    <x v="4"/>
    <s v="MORTGAGE"/>
    <s v="Not Verified"/>
    <x v="4"/>
    <x v="1"/>
    <s v="NY"/>
    <n v="12268"/>
    <d v="2014-01-01T00:00:00"/>
    <d v="2016-05-01T00:00:00"/>
  </r>
  <r>
    <n v="842807"/>
    <x v="1"/>
    <x v="2"/>
    <x v="11"/>
    <s v="MORTGAGE"/>
    <s v="Not Verified"/>
    <x v="4"/>
    <x v="0"/>
    <s v="NY"/>
    <n v="2158"/>
    <d v="2014-08-01T00:00:00"/>
    <d v="2016-05-01T00:00:00"/>
  </r>
  <r>
    <n v="842814"/>
    <x v="121"/>
    <x v="2"/>
    <x v="12"/>
    <s v="MORTGAGE"/>
    <s v="Source"/>
    <x v="4"/>
    <x v="0"/>
    <s v="AR"/>
    <n v="19682"/>
    <d v="2012-10-01T00:00:00"/>
    <d v="2014-08-01T00:00:00"/>
  </r>
  <r>
    <n v="842841"/>
    <x v="118"/>
    <x v="3"/>
    <x v="21"/>
    <s v="RENT"/>
    <s v="Verified"/>
    <x v="4"/>
    <x v="0"/>
    <s v="NY"/>
    <n v="17602"/>
    <d v="2013-05-01T00:00:00"/>
    <d v="2016-05-01T00:00:00"/>
  </r>
  <r>
    <n v="842865"/>
    <x v="22"/>
    <x v="0"/>
    <x v="0"/>
    <s v="MORTGAGE"/>
    <s v="Verified"/>
    <x v="4"/>
    <x v="0"/>
    <s v="GA"/>
    <n v="4358"/>
    <d v="2014-08-01T00:00:00"/>
    <d v="2016-05-01T00:00:00"/>
  </r>
  <r>
    <n v="842873"/>
    <x v="31"/>
    <x v="4"/>
    <x v="20"/>
    <s v="RENT"/>
    <s v="Source"/>
    <x v="4"/>
    <x v="2"/>
    <s v="NY"/>
    <n v="8665"/>
    <d v="2016-05-01T00:00:00"/>
    <d v="2016-04-01T00:00:00"/>
  </r>
  <r>
    <n v="842876"/>
    <x v="18"/>
    <x v="0"/>
    <x v="4"/>
    <s v="MORTGAGE"/>
    <s v="Source"/>
    <x v="4"/>
    <x v="0"/>
    <s v="NV"/>
    <n v="9707"/>
    <d v="2014-08-01T00:00:00"/>
    <d v="2016-05-01T00:00:00"/>
  </r>
  <r>
    <n v="842916"/>
    <x v="107"/>
    <x v="1"/>
    <x v="13"/>
    <s v="MORTGAGE"/>
    <s v="Source"/>
    <x v="4"/>
    <x v="2"/>
    <s v="OH"/>
    <n v="26732"/>
    <d v="2016-05-01T00:00:00"/>
    <d v="2016-05-01T00:00:00"/>
  </r>
  <r>
    <n v="842961"/>
    <x v="28"/>
    <x v="4"/>
    <x v="18"/>
    <s v="RENT"/>
    <s v="Source"/>
    <x v="4"/>
    <x v="0"/>
    <s v="MD"/>
    <n v="3431"/>
    <d v="2012-11-01T00:00:00"/>
    <d v="2012-11-01T00:00:00"/>
  </r>
  <r>
    <n v="842964"/>
    <x v="13"/>
    <x v="2"/>
    <x v="11"/>
    <s v="RENT"/>
    <s v="Source"/>
    <x v="4"/>
    <x v="0"/>
    <s v="NY"/>
    <n v="8990"/>
    <d v="2014-08-01T00:00:00"/>
    <d v="2016-05-01T00:00:00"/>
  </r>
  <r>
    <n v="842968"/>
    <x v="72"/>
    <x v="2"/>
    <x v="17"/>
    <s v="MORTGAGE"/>
    <s v="Not Verified"/>
    <x v="4"/>
    <x v="0"/>
    <s v="NH"/>
    <n v="521"/>
    <d v="2014-04-01T00:00:00"/>
    <d v="2014-04-01T00:00:00"/>
  </r>
  <r>
    <n v="842971"/>
    <x v="18"/>
    <x v="0"/>
    <x v="4"/>
    <s v="RENT"/>
    <s v="Verified"/>
    <x v="4"/>
    <x v="0"/>
    <s v="NY"/>
    <n v="25555"/>
    <d v="2012-12-01T00:00:00"/>
    <d v="2012-12-01T00:00:00"/>
  </r>
  <r>
    <n v="843015"/>
    <x v="54"/>
    <x v="2"/>
    <x v="24"/>
    <s v="RENT"/>
    <s v="Verified"/>
    <x v="4"/>
    <x v="0"/>
    <s v="CA"/>
    <n v="2074"/>
    <d v="2014-02-01T00:00:00"/>
    <d v="2014-02-01T00:00:00"/>
  </r>
  <r>
    <n v="843031"/>
    <x v="118"/>
    <x v="2"/>
    <x v="11"/>
    <s v="MORTGAGE"/>
    <s v="Verified"/>
    <x v="4"/>
    <x v="0"/>
    <s v="VA"/>
    <n v="7980"/>
    <d v="2014-09-01T00:00:00"/>
    <d v="2016-05-01T00:00:00"/>
  </r>
  <r>
    <n v="843064"/>
    <x v="42"/>
    <x v="0"/>
    <x v="4"/>
    <s v="MORTGAGE"/>
    <s v="Not Verified"/>
    <x v="4"/>
    <x v="0"/>
    <s v="CA"/>
    <n v="13010"/>
    <d v="2013-02-01T00:00:00"/>
    <d v="2016-05-01T00:00:00"/>
  </r>
  <r>
    <n v="843071"/>
    <x v="527"/>
    <x v="5"/>
    <x v="25"/>
    <s v="MORTGAGE"/>
    <s v="Source"/>
    <x v="4"/>
    <x v="0"/>
    <s v="CT"/>
    <n v="75210"/>
    <d v="2011-09-01T00:00:00"/>
    <d v="2016-03-01T00:00:00"/>
  </r>
  <r>
    <n v="843086"/>
    <x v="32"/>
    <x v="2"/>
    <x v="6"/>
    <s v="RENT"/>
    <s v="Verified"/>
    <x v="4"/>
    <x v="0"/>
    <s v="CA"/>
    <n v="9981"/>
    <d v="2014-02-01T00:00:00"/>
    <d v="2015-04-01T00:00:00"/>
  </r>
  <r>
    <n v="843087"/>
    <x v="272"/>
    <x v="0"/>
    <x v="16"/>
    <s v="RENT"/>
    <s v="Source"/>
    <x v="4"/>
    <x v="0"/>
    <s v="MO"/>
    <n v="10560"/>
    <d v="2014-07-01T00:00:00"/>
    <d v="2016-03-01T00:00:00"/>
  </r>
  <r>
    <n v="843108"/>
    <x v="6"/>
    <x v="0"/>
    <x v="4"/>
    <s v="MORTGAGE"/>
    <s v="Not Verified"/>
    <x v="4"/>
    <x v="0"/>
    <s v="MI"/>
    <n v="12341"/>
    <d v="2014-03-01T00:00:00"/>
    <d v="2014-04-01T00:00:00"/>
  </r>
  <r>
    <n v="843113"/>
    <x v="16"/>
    <x v="4"/>
    <x v="26"/>
    <s v="RENT"/>
    <s v="Source"/>
    <x v="4"/>
    <x v="2"/>
    <s v="TX"/>
    <n v="3011"/>
    <d v="2016-05-01T00:00:00"/>
    <d v="2016-05-01T00:00:00"/>
  </r>
  <r>
    <n v="843143"/>
    <x v="136"/>
    <x v="3"/>
    <x v="27"/>
    <s v="RENT"/>
    <s v="Source"/>
    <x v="4"/>
    <x v="1"/>
    <s v="CA"/>
    <n v="6604"/>
    <d v="2015-10-01T00:00:00"/>
    <d v="2016-05-01T00:00:00"/>
  </r>
  <r>
    <n v="843168"/>
    <x v="232"/>
    <x v="2"/>
    <x v="17"/>
    <s v="MORTGAGE"/>
    <s v="Source"/>
    <x v="4"/>
    <x v="0"/>
    <s v="NJ"/>
    <n v="21030"/>
    <d v="2014-08-01T00:00:00"/>
    <d v="2016-05-01T00:00:00"/>
  </r>
  <r>
    <n v="843173"/>
    <x v="9"/>
    <x v="0"/>
    <x v="0"/>
    <s v="RENT"/>
    <s v="Source"/>
    <x v="4"/>
    <x v="0"/>
    <s v="VA"/>
    <n v="792"/>
    <d v="2014-08-01T00:00:00"/>
    <d v="2014-08-01T00:00:00"/>
  </r>
  <r>
    <n v="843193"/>
    <x v="72"/>
    <x v="2"/>
    <x v="17"/>
    <s v="RENT"/>
    <s v="Not Verified"/>
    <x v="4"/>
    <x v="0"/>
    <s v="NC"/>
    <n v="1533"/>
    <d v="2012-02-01T00:00:00"/>
    <d v="2013-11-01T00:00:00"/>
  </r>
  <r>
    <n v="843219"/>
    <x v="81"/>
    <x v="1"/>
    <x v="13"/>
    <s v="MORTGAGE"/>
    <s v="Not Verified"/>
    <x v="4"/>
    <x v="1"/>
    <s v="FL"/>
    <n v="11781"/>
    <d v="2014-08-01T00:00:00"/>
    <d v="2016-05-01T00:00:00"/>
  </r>
  <r>
    <n v="843242"/>
    <x v="167"/>
    <x v="0"/>
    <x v="1"/>
    <s v="RENT"/>
    <s v="Not Verified"/>
    <x v="4"/>
    <x v="0"/>
    <s v="MA"/>
    <n v="24811"/>
    <d v="2014-09-01T00:00:00"/>
    <d v="2016-04-01T00:00:00"/>
  </r>
  <r>
    <n v="843247"/>
    <x v="1"/>
    <x v="5"/>
    <x v="25"/>
    <s v="RENT"/>
    <s v="Source"/>
    <x v="4"/>
    <x v="0"/>
    <s v="NY"/>
    <n v="3962"/>
    <d v="2015-03-01T00:00:00"/>
    <d v="2016-05-01T00:00:00"/>
  </r>
  <r>
    <n v="843264"/>
    <x v="32"/>
    <x v="0"/>
    <x v="1"/>
    <s v="MORTGAGE"/>
    <s v="Not Verified"/>
    <x v="4"/>
    <x v="0"/>
    <s v="MA"/>
    <n v="13134"/>
    <d v="2014-08-01T00:00:00"/>
    <d v="2016-05-01T00:00:00"/>
  </r>
  <r>
    <n v="843284"/>
    <x v="54"/>
    <x v="0"/>
    <x v="16"/>
    <s v="MORTGAGE"/>
    <s v="Not Verified"/>
    <x v="4"/>
    <x v="0"/>
    <s v="OH"/>
    <n v="28549"/>
    <d v="2014-08-01T00:00:00"/>
    <d v="2014-08-01T00:00:00"/>
  </r>
  <r>
    <n v="843290"/>
    <x v="16"/>
    <x v="0"/>
    <x v="4"/>
    <s v="RENT"/>
    <s v="Not Verified"/>
    <x v="4"/>
    <x v="2"/>
    <s v="CA"/>
    <n v="10693"/>
    <d v="2016-05-01T00:00:00"/>
    <d v="2016-05-01T00:00:00"/>
  </r>
  <r>
    <n v="843299"/>
    <x v="527"/>
    <x v="3"/>
    <x v="7"/>
    <s v="MORTGAGE"/>
    <s v="Verified"/>
    <x v="4"/>
    <x v="0"/>
    <s v="CT"/>
    <n v="0"/>
    <d v="2014-07-01T00:00:00"/>
    <d v="2014-07-01T00:00:00"/>
  </r>
  <r>
    <n v="843307"/>
    <x v="349"/>
    <x v="0"/>
    <x v="1"/>
    <s v="RENT"/>
    <s v="Not Verified"/>
    <x v="4"/>
    <x v="2"/>
    <s v="FL"/>
    <n v="6301"/>
    <d v="2016-05-01T00:00:00"/>
    <d v="2016-05-01T00:00:00"/>
  </r>
  <r>
    <n v="843351"/>
    <x v="527"/>
    <x v="1"/>
    <x v="3"/>
    <s v="MORTGAGE"/>
    <s v="Verified"/>
    <x v="4"/>
    <x v="0"/>
    <s v="MD"/>
    <n v="44315"/>
    <d v="2013-10-01T00:00:00"/>
    <d v="2013-11-01T00:00:00"/>
  </r>
  <r>
    <n v="843398"/>
    <x v="13"/>
    <x v="1"/>
    <x v="2"/>
    <s v="MORTGAGE"/>
    <s v="Source"/>
    <x v="4"/>
    <x v="0"/>
    <s v="CO"/>
    <n v="2963"/>
    <d v="2013-11-01T00:00:00"/>
    <d v="2013-11-01T00:00:00"/>
  </r>
  <r>
    <n v="843415"/>
    <x v="1"/>
    <x v="2"/>
    <x v="6"/>
    <s v="MORTGAGE"/>
    <s v="Not Verified"/>
    <x v="4"/>
    <x v="0"/>
    <s v="AR"/>
    <n v="9033"/>
    <d v="2014-08-01T00:00:00"/>
    <d v="2014-08-01T00:00:00"/>
  </r>
  <r>
    <n v="843460"/>
    <x v="118"/>
    <x v="2"/>
    <x v="11"/>
    <s v="MORTGAGE"/>
    <s v="Verified"/>
    <x v="4"/>
    <x v="0"/>
    <s v="AR"/>
    <n v="14770"/>
    <d v="2012-10-01T00:00:00"/>
    <d v="2016-05-01T00:00:00"/>
  </r>
  <r>
    <n v="843470"/>
    <x v="22"/>
    <x v="2"/>
    <x v="11"/>
    <s v="MORTGAGE"/>
    <s v="Verified"/>
    <x v="4"/>
    <x v="0"/>
    <s v="MA"/>
    <n v="25588"/>
    <d v="2014-08-01T00:00:00"/>
    <d v="2016-04-01T00:00:00"/>
  </r>
  <r>
    <n v="843485"/>
    <x v="13"/>
    <x v="2"/>
    <x v="11"/>
    <s v="RENT"/>
    <s v="Not Verified"/>
    <x v="4"/>
    <x v="0"/>
    <s v="NY"/>
    <n v="4429"/>
    <d v="2013-02-01T00:00:00"/>
    <d v="2016-05-01T00:00:00"/>
  </r>
  <r>
    <n v="843495"/>
    <x v="5"/>
    <x v="0"/>
    <x v="4"/>
    <s v="RENT"/>
    <s v="Not Verified"/>
    <x v="4"/>
    <x v="0"/>
    <s v="CA"/>
    <n v="1531"/>
    <d v="2013-07-01T00:00:00"/>
    <d v="2016-02-01T00:00:00"/>
  </r>
  <r>
    <n v="843497"/>
    <x v="127"/>
    <x v="2"/>
    <x v="11"/>
    <s v="OWN"/>
    <s v="Not Verified"/>
    <x v="4"/>
    <x v="0"/>
    <s v="CA"/>
    <n v="11022"/>
    <d v="2014-08-01T00:00:00"/>
    <d v="2016-05-01T00:00:00"/>
  </r>
  <r>
    <n v="843590"/>
    <x v="5"/>
    <x v="1"/>
    <x v="3"/>
    <s v="MORTGAGE"/>
    <s v="Source"/>
    <x v="4"/>
    <x v="1"/>
    <s v="MO"/>
    <n v="10972"/>
    <d v="2012-08-01T00:00:00"/>
    <d v="2013-02-01T00:00:00"/>
  </r>
  <r>
    <n v="843594"/>
    <x v="119"/>
    <x v="0"/>
    <x v="0"/>
    <s v="MORTGAGE"/>
    <s v="Not Verified"/>
    <x v="4"/>
    <x v="0"/>
    <s v="KS"/>
    <n v="18396"/>
    <d v="2016-03-01T00:00:00"/>
    <d v="2016-05-01T00:00:00"/>
  </r>
  <r>
    <n v="843621"/>
    <x v="9"/>
    <x v="0"/>
    <x v="0"/>
    <s v="MORTGAGE"/>
    <s v="Not Verified"/>
    <x v="4"/>
    <x v="0"/>
    <s v="NY"/>
    <n v="8837"/>
    <d v="2013-01-01T00:00:00"/>
    <d v="2014-01-01T00:00:00"/>
  </r>
  <r>
    <n v="843646"/>
    <x v="0"/>
    <x v="4"/>
    <x v="14"/>
    <s v="MORTGAGE"/>
    <s v="Verified"/>
    <x v="4"/>
    <x v="1"/>
    <s v="TX"/>
    <n v="11694"/>
    <d v="2014-07-01T00:00:00"/>
    <d v="2016-05-01T00:00:00"/>
  </r>
  <r>
    <n v="843653"/>
    <x v="142"/>
    <x v="2"/>
    <x v="6"/>
    <s v="MORTGAGE"/>
    <s v="Not Verified"/>
    <x v="4"/>
    <x v="1"/>
    <s v="CA"/>
    <n v="8256"/>
    <d v="2013-06-01T00:00:00"/>
    <d v="2013-10-01T00:00:00"/>
  </r>
  <r>
    <n v="843698"/>
    <x v="9"/>
    <x v="2"/>
    <x v="24"/>
    <s v="MORTGAGE"/>
    <s v="Not Verified"/>
    <x v="4"/>
    <x v="0"/>
    <s v="NJ"/>
    <n v="26594"/>
    <d v="2014-03-01T00:00:00"/>
    <d v="2014-02-01T00:00:00"/>
  </r>
  <r>
    <n v="843721"/>
    <x v="13"/>
    <x v="2"/>
    <x v="6"/>
    <s v="MORTGAGE"/>
    <s v="Source"/>
    <x v="4"/>
    <x v="0"/>
    <s v="CA"/>
    <n v="2340"/>
    <d v="2012-02-01T00:00:00"/>
    <d v="2012-04-01T00:00:00"/>
  </r>
  <r>
    <n v="843731"/>
    <x v="542"/>
    <x v="1"/>
    <x v="2"/>
    <s v="MORTGAGE"/>
    <s v="Source"/>
    <x v="4"/>
    <x v="0"/>
    <s v="MN"/>
    <n v="13399"/>
    <d v="2014-08-01T00:00:00"/>
    <d v="2014-11-01T00:00:00"/>
  </r>
  <r>
    <n v="843757"/>
    <x v="95"/>
    <x v="1"/>
    <x v="2"/>
    <s v="RENT"/>
    <s v="Not Verified"/>
    <x v="4"/>
    <x v="0"/>
    <s v="NC"/>
    <n v="11689"/>
    <d v="2014-08-01T00:00:00"/>
    <d v="2014-08-01T00:00:00"/>
  </r>
  <r>
    <n v="843770"/>
    <x v="0"/>
    <x v="1"/>
    <x v="2"/>
    <s v="MORTGAGE"/>
    <s v="Verified"/>
    <x v="4"/>
    <x v="0"/>
    <s v="CA"/>
    <n v="18091"/>
    <d v="2014-02-01T00:00:00"/>
    <d v="2014-03-01T00:00:00"/>
  </r>
  <r>
    <n v="843771"/>
    <x v="204"/>
    <x v="2"/>
    <x v="17"/>
    <s v="MORTGAGE"/>
    <s v="Not Verified"/>
    <x v="4"/>
    <x v="0"/>
    <s v="NY"/>
    <n v="5310"/>
    <d v="2013-04-01T00:00:00"/>
    <d v="2015-07-01T00:00:00"/>
  </r>
  <r>
    <n v="843777"/>
    <x v="116"/>
    <x v="0"/>
    <x v="16"/>
    <s v="MORTGAGE"/>
    <s v="Verified"/>
    <x v="4"/>
    <x v="0"/>
    <s v="FL"/>
    <n v="41845"/>
    <d v="2012-08-01T00:00:00"/>
    <d v="2013-04-01T00:00:00"/>
  </r>
  <r>
    <n v="843784"/>
    <x v="35"/>
    <x v="3"/>
    <x v="15"/>
    <s v="RENT"/>
    <s v="Not Verified"/>
    <x v="4"/>
    <x v="0"/>
    <s v="CO"/>
    <n v="6442"/>
    <d v="2013-09-01T00:00:00"/>
    <d v="2014-02-01T00:00:00"/>
  </r>
  <r>
    <n v="843785"/>
    <x v="70"/>
    <x v="2"/>
    <x v="6"/>
    <s v="MORTGAGE"/>
    <s v="Source"/>
    <x v="4"/>
    <x v="2"/>
    <s v="NV"/>
    <n v="7585"/>
    <d v="2016-05-01T00:00:00"/>
    <d v="2016-05-01T00:00:00"/>
  </r>
  <r>
    <n v="843787"/>
    <x v="119"/>
    <x v="0"/>
    <x v="0"/>
    <s v="MORTGAGE"/>
    <s v="Not Verified"/>
    <x v="4"/>
    <x v="0"/>
    <s v="AR"/>
    <n v="6934"/>
    <d v="2013-10-01T00:00:00"/>
    <d v="2013-11-01T00:00:00"/>
  </r>
  <r>
    <n v="843844"/>
    <x v="32"/>
    <x v="3"/>
    <x v="7"/>
    <s v="RENT"/>
    <s v="Source"/>
    <x v="4"/>
    <x v="0"/>
    <s v="WY"/>
    <n v="6209"/>
    <d v="2014-09-01T00:00:00"/>
    <d v="2014-09-01T00:00:00"/>
  </r>
  <r>
    <n v="843845"/>
    <x v="13"/>
    <x v="2"/>
    <x v="6"/>
    <s v="MORTGAGE"/>
    <s v="Verified"/>
    <x v="4"/>
    <x v="0"/>
    <s v="OH"/>
    <n v="29095"/>
    <d v="2014-08-01T00:00:00"/>
    <d v="2016-05-01T00:00:00"/>
  </r>
  <r>
    <n v="843851"/>
    <x v="119"/>
    <x v="0"/>
    <x v="4"/>
    <s v="OWN"/>
    <s v="Not Verified"/>
    <x v="4"/>
    <x v="0"/>
    <s v="NJ"/>
    <n v="6199"/>
    <d v="2013-11-01T00:00:00"/>
    <d v="2016-05-01T00:00:00"/>
  </r>
  <r>
    <n v="843913"/>
    <x v="16"/>
    <x v="3"/>
    <x v="27"/>
    <s v="RENT"/>
    <s v="Source"/>
    <x v="4"/>
    <x v="0"/>
    <s v="NY"/>
    <n v="19945"/>
    <d v="2013-01-01T00:00:00"/>
    <d v="2016-05-01T00:00:00"/>
  </r>
  <r>
    <n v="843914"/>
    <x v="31"/>
    <x v="3"/>
    <x v="10"/>
    <s v="MORTGAGE"/>
    <s v="Verified"/>
    <x v="4"/>
    <x v="0"/>
    <s v="TX"/>
    <n v="12231"/>
    <d v="2012-04-01T00:00:00"/>
    <d v="2016-05-01T00:00:00"/>
  </r>
  <r>
    <n v="843925"/>
    <x v="19"/>
    <x v="1"/>
    <x v="3"/>
    <s v="RENT"/>
    <s v="Not Verified"/>
    <x v="4"/>
    <x v="0"/>
    <s v="FL"/>
    <n v="14447"/>
    <d v="2013-06-01T00:00:00"/>
    <d v="2016-05-01T00:00:00"/>
  </r>
  <r>
    <n v="844000"/>
    <x v="157"/>
    <x v="3"/>
    <x v="27"/>
    <s v="RENT"/>
    <s v="Source"/>
    <x v="4"/>
    <x v="0"/>
    <s v="KS"/>
    <n v="1469"/>
    <d v="2013-12-01T00:00:00"/>
    <d v="2013-12-01T00:00:00"/>
  </r>
  <r>
    <n v="844002"/>
    <x v="5"/>
    <x v="0"/>
    <x v="4"/>
    <s v="MORTGAGE"/>
    <s v="Not Verified"/>
    <x v="4"/>
    <x v="0"/>
    <s v="GA"/>
    <n v="3190"/>
    <d v="2014-08-01T00:00:00"/>
    <d v="2014-08-01T00:00:00"/>
  </r>
  <r>
    <n v="844008"/>
    <x v="35"/>
    <x v="0"/>
    <x v="1"/>
    <s v="MORTGAGE"/>
    <s v="Not Verified"/>
    <x v="4"/>
    <x v="0"/>
    <s v="IL"/>
    <n v="18543"/>
    <d v="2012-04-01T00:00:00"/>
    <d v="2016-05-01T00:00:00"/>
  </r>
  <r>
    <n v="844013"/>
    <x v="596"/>
    <x v="4"/>
    <x v="28"/>
    <s v="MORTGAGE"/>
    <s v="Verified"/>
    <x v="4"/>
    <x v="2"/>
    <s v="PA"/>
    <n v="17635"/>
    <d v="2016-05-01T00:00:00"/>
    <d v="2016-05-01T00:00:00"/>
  </r>
  <r>
    <n v="844022"/>
    <x v="17"/>
    <x v="1"/>
    <x v="2"/>
    <s v="RENT"/>
    <s v="Not Verified"/>
    <x v="4"/>
    <x v="0"/>
    <s v="CO"/>
    <n v="12806"/>
    <d v="2014-08-01T00:00:00"/>
    <d v="2016-05-01T00:00:00"/>
  </r>
  <r>
    <n v="844070"/>
    <x v="13"/>
    <x v="0"/>
    <x v="0"/>
    <s v="RENT"/>
    <s v="Not Verified"/>
    <x v="4"/>
    <x v="0"/>
    <s v="MA"/>
    <n v="8802"/>
    <d v="2012-05-01T00:00:00"/>
    <d v="2016-05-01T00:00:00"/>
  </r>
  <r>
    <n v="844104"/>
    <x v="78"/>
    <x v="1"/>
    <x v="3"/>
    <s v="MORTGAGE"/>
    <s v="Not Verified"/>
    <x v="4"/>
    <x v="0"/>
    <s v="MN"/>
    <n v="8386"/>
    <d v="2015-11-01T00:00:00"/>
    <d v="2015-11-01T00:00:00"/>
  </r>
  <r>
    <n v="844120"/>
    <x v="18"/>
    <x v="2"/>
    <x v="12"/>
    <s v="RENT"/>
    <s v="Verified"/>
    <x v="4"/>
    <x v="0"/>
    <s v="NY"/>
    <n v="36587"/>
    <d v="2013-06-01T00:00:00"/>
    <d v="2013-06-01T00:00:00"/>
  </r>
  <r>
    <n v="844125"/>
    <x v="32"/>
    <x v="1"/>
    <x v="13"/>
    <s v="MORTGAGE"/>
    <s v="Verified"/>
    <x v="4"/>
    <x v="0"/>
    <s v="NJ"/>
    <n v="114641"/>
    <d v="2014-08-01T00:00:00"/>
    <d v="2016-04-01T00:00:00"/>
  </r>
  <r>
    <n v="844151"/>
    <x v="78"/>
    <x v="1"/>
    <x v="2"/>
    <s v="RENT"/>
    <s v="Not Verified"/>
    <x v="4"/>
    <x v="2"/>
    <s v="NY"/>
    <n v="6038"/>
    <d v="2016-05-01T00:00:00"/>
    <d v="2016-05-01T00:00:00"/>
  </r>
  <r>
    <n v="844156"/>
    <x v="260"/>
    <x v="3"/>
    <x v="7"/>
    <s v="OWN"/>
    <s v="Source"/>
    <x v="4"/>
    <x v="0"/>
    <s v="FL"/>
    <n v="5665"/>
    <d v="2014-07-01T00:00:00"/>
    <d v="2014-12-01T00:00:00"/>
  </r>
  <r>
    <n v="844165"/>
    <x v="120"/>
    <x v="0"/>
    <x v="1"/>
    <s v="MORTGAGE"/>
    <s v="Not Verified"/>
    <x v="4"/>
    <x v="2"/>
    <s v="PA"/>
    <n v="30871"/>
    <d v="2016-05-01T00:00:00"/>
    <d v="2016-05-01T00:00:00"/>
  </r>
  <r>
    <n v="844203"/>
    <x v="13"/>
    <x v="1"/>
    <x v="2"/>
    <s v="MORTGAGE"/>
    <s v="Verified"/>
    <x v="4"/>
    <x v="0"/>
    <s v="OH"/>
    <n v="25415"/>
    <d v="2014-08-01T00:00:00"/>
    <d v="2014-08-01T00:00:00"/>
  </r>
  <r>
    <n v="844222"/>
    <x v="0"/>
    <x v="0"/>
    <x v="0"/>
    <s v="MORTGAGE"/>
    <s v="Verified"/>
    <x v="4"/>
    <x v="2"/>
    <s v="CA"/>
    <n v="29034"/>
    <d v="2016-05-01T00:00:00"/>
    <d v="2016-05-01T00:00:00"/>
  </r>
  <r>
    <n v="844228"/>
    <x v="6"/>
    <x v="2"/>
    <x v="17"/>
    <s v="RENT"/>
    <s v="Source"/>
    <x v="4"/>
    <x v="0"/>
    <s v="NJ"/>
    <n v="713"/>
    <d v="2014-08-01T00:00:00"/>
    <d v="2014-08-01T00:00:00"/>
  </r>
  <r>
    <n v="844238"/>
    <x v="0"/>
    <x v="1"/>
    <x v="13"/>
    <s v="MORTGAGE"/>
    <s v="Verified"/>
    <x v="4"/>
    <x v="0"/>
    <s v="MD"/>
    <n v="22839"/>
    <d v="2015-06-01T00:00:00"/>
    <d v="2016-05-01T00:00:00"/>
  </r>
  <r>
    <n v="844261"/>
    <x v="7"/>
    <x v="2"/>
    <x v="11"/>
    <s v="MORTGAGE"/>
    <s v="Verified"/>
    <x v="4"/>
    <x v="0"/>
    <s v="OH"/>
    <n v="6993"/>
    <d v="2014-07-01T00:00:00"/>
    <d v="2016-05-01T00:00:00"/>
  </r>
  <r>
    <n v="844292"/>
    <x v="527"/>
    <x v="5"/>
    <x v="25"/>
    <s v="RENT"/>
    <s v="Verified"/>
    <x v="4"/>
    <x v="1"/>
    <s v="CA"/>
    <n v="57695"/>
    <d v="2013-10-01T00:00:00"/>
    <d v="2014-03-01T00:00:00"/>
  </r>
  <r>
    <n v="844298"/>
    <x v="157"/>
    <x v="1"/>
    <x v="2"/>
    <s v="RENT"/>
    <s v="Verified"/>
    <x v="4"/>
    <x v="1"/>
    <s v="TX"/>
    <n v="22250"/>
    <d v="2013-04-01T00:00:00"/>
    <d v="2013-09-01T00:00:00"/>
  </r>
  <r>
    <n v="844310"/>
    <x v="527"/>
    <x v="0"/>
    <x v="16"/>
    <s v="MORTGAGE"/>
    <s v="Verified"/>
    <x v="4"/>
    <x v="0"/>
    <s v="CO"/>
    <n v="0"/>
    <d v="2014-08-01T00:00:00"/>
    <d v="2014-08-01T00:00:00"/>
  </r>
  <r>
    <n v="844314"/>
    <x v="72"/>
    <x v="0"/>
    <x v="16"/>
    <s v="MORTGAGE"/>
    <s v="Not Verified"/>
    <x v="4"/>
    <x v="2"/>
    <s v="SC"/>
    <n v="11031"/>
    <d v="2016-05-01T00:00:00"/>
    <d v="2016-05-01T00:00:00"/>
  </r>
  <r>
    <n v="844320"/>
    <x v="21"/>
    <x v="0"/>
    <x v="4"/>
    <s v="RENT"/>
    <s v="Not Verified"/>
    <x v="4"/>
    <x v="0"/>
    <s v="RI"/>
    <n v="4266"/>
    <d v="2013-01-01T00:00:00"/>
    <d v="2015-10-01T00:00:00"/>
  </r>
  <r>
    <n v="844352"/>
    <x v="142"/>
    <x v="0"/>
    <x v="1"/>
    <s v="RENT"/>
    <s v="Verified"/>
    <x v="4"/>
    <x v="0"/>
    <s v="MN"/>
    <n v="6696"/>
    <d v="2011-11-01T00:00:00"/>
    <d v="2016-05-01T00:00:00"/>
  </r>
  <r>
    <n v="844358"/>
    <x v="1"/>
    <x v="2"/>
    <x v="11"/>
    <s v="RENT"/>
    <s v="Not Verified"/>
    <x v="4"/>
    <x v="0"/>
    <s v="KS"/>
    <n v="6494"/>
    <d v="2014-06-01T00:00:00"/>
    <d v="2014-06-01T00:00:00"/>
  </r>
  <r>
    <n v="844362"/>
    <x v="18"/>
    <x v="2"/>
    <x v="11"/>
    <s v="RENT"/>
    <s v="Source"/>
    <x v="4"/>
    <x v="0"/>
    <s v="CA"/>
    <n v="9621"/>
    <d v="2014-07-01T00:00:00"/>
    <d v="2016-05-01T00:00:00"/>
  </r>
  <r>
    <n v="844364"/>
    <x v="235"/>
    <x v="5"/>
    <x v="23"/>
    <s v="MORTGAGE"/>
    <s v="Source"/>
    <x v="4"/>
    <x v="2"/>
    <s v="HI"/>
    <n v="4965"/>
    <d v="2016-05-01T00:00:00"/>
    <d v="2016-05-01T00:00:00"/>
  </r>
  <r>
    <n v="844375"/>
    <x v="141"/>
    <x v="3"/>
    <x v="27"/>
    <s v="RENT"/>
    <s v="Source"/>
    <x v="4"/>
    <x v="1"/>
    <s v="AL"/>
    <n v="2766"/>
    <d v="2012-02-01T00:00:00"/>
    <d v="2016-05-01T00:00:00"/>
  </r>
  <r>
    <n v="844377"/>
    <x v="590"/>
    <x v="1"/>
    <x v="2"/>
    <s v="RENT"/>
    <s v="Verified"/>
    <x v="4"/>
    <x v="0"/>
    <s v="FL"/>
    <n v="9426"/>
    <d v="2015-04-01T00:00:00"/>
    <d v="2016-05-01T00:00:00"/>
  </r>
  <r>
    <n v="844382"/>
    <x v="42"/>
    <x v="2"/>
    <x v="12"/>
    <s v="MORTGAGE"/>
    <s v="Not Verified"/>
    <x v="4"/>
    <x v="0"/>
    <s v="MA"/>
    <n v="18180"/>
    <d v="2013-11-01T00:00:00"/>
    <d v="2016-02-01T00:00:00"/>
  </r>
  <r>
    <n v="844396"/>
    <x v="9"/>
    <x v="0"/>
    <x v="8"/>
    <s v="RENT"/>
    <s v="Not Verified"/>
    <x v="4"/>
    <x v="0"/>
    <s v="MI"/>
    <n v="3089"/>
    <d v="2014-02-01T00:00:00"/>
    <d v="2014-04-01T00:00:00"/>
  </r>
  <r>
    <n v="844407"/>
    <x v="0"/>
    <x v="3"/>
    <x v="10"/>
    <s v="RENT"/>
    <s v="Source"/>
    <x v="4"/>
    <x v="0"/>
    <s v="MA"/>
    <n v="10630"/>
    <d v="2014-03-01T00:00:00"/>
    <d v="2016-04-01T00:00:00"/>
  </r>
  <r>
    <n v="844427"/>
    <x v="527"/>
    <x v="1"/>
    <x v="5"/>
    <s v="MORTGAGE"/>
    <s v="Source"/>
    <x v="4"/>
    <x v="0"/>
    <s v="WI"/>
    <n v="7500"/>
    <d v="2012-08-01T00:00:00"/>
    <d v="2016-04-01T00:00:00"/>
  </r>
  <r>
    <n v="844451"/>
    <x v="35"/>
    <x v="0"/>
    <x v="8"/>
    <s v="RENT"/>
    <s v="Source"/>
    <x v="4"/>
    <x v="0"/>
    <s v="TX"/>
    <n v="4556"/>
    <d v="2014-08-01T00:00:00"/>
    <d v="2014-08-01T00:00:00"/>
  </r>
  <r>
    <n v="844483"/>
    <x v="13"/>
    <x v="0"/>
    <x v="8"/>
    <s v="RENT"/>
    <s v="Source"/>
    <x v="4"/>
    <x v="0"/>
    <s v="CA"/>
    <n v="9638"/>
    <d v="2014-03-01T00:00:00"/>
    <d v="2014-03-01T00:00:00"/>
  </r>
  <r>
    <n v="844485"/>
    <x v="31"/>
    <x v="0"/>
    <x v="1"/>
    <s v="MORTGAGE"/>
    <s v="Verified"/>
    <x v="4"/>
    <x v="0"/>
    <s v="NY"/>
    <n v="19324"/>
    <d v="2012-12-01T00:00:00"/>
    <d v="2016-04-01T00:00:00"/>
  </r>
  <r>
    <n v="844517"/>
    <x v="38"/>
    <x v="3"/>
    <x v="7"/>
    <s v="RENT"/>
    <s v="Not Verified"/>
    <x v="4"/>
    <x v="0"/>
    <s v="VA"/>
    <n v="3515"/>
    <d v="2014-01-01T00:00:00"/>
    <d v="2014-09-01T00:00:00"/>
  </r>
  <r>
    <n v="844527"/>
    <x v="34"/>
    <x v="0"/>
    <x v="1"/>
    <s v="RENT"/>
    <s v="Source"/>
    <x v="4"/>
    <x v="0"/>
    <s v="TX"/>
    <n v="4641"/>
    <d v="2011-12-01T00:00:00"/>
    <d v="2012-01-01T00:00:00"/>
  </r>
  <r>
    <n v="844536"/>
    <x v="38"/>
    <x v="2"/>
    <x v="24"/>
    <s v="MORTGAGE"/>
    <s v="Not Verified"/>
    <x v="4"/>
    <x v="0"/>
    <s v="KY"/>
    <n v="11019"/>
    <d v="2014-08-01T00:00:00"/>
    <d v="2016-01-01T00:00:00"/>
  </r>
  <r>
    <n v="844558"/>
    <x v="87"/>
    <x v="0"/>
    <x v="0"/>
    <s v="OWN"/>
    <s v="Verified"/>
    <x v="4"/>
    <x v="0"/>
    <s v="FL"/>
    <n v="3053"/>
    <d v="2013-02-01T00:00:00"/>
    <d v="2016-05-01T00:00:00"/>
  </r>
  <r>
    <n v="844571"/>
    <x v="32"/>
    <x v="2"/>
    <x v="6"/>
    <s v="MORTGAGE"/>
    <s v="Verified"/>
    <x v="4"/>
    <x v="0"/>
    <s v="MD"/>
    <n v="10562"/>
    <d v="2012-10-01T00:00:00"/>
    <d v="2016-05-01T00:00:00"/>
  </r>
  <r>
    <n v="844613"/>
    <x v="13"/>
    <x v="0"/>
    <x v="0"/>
    <s v="MORTGAGE"/>
    <s v="Not Verified"/>
    <x v="4"/>
    <x v="0"/>
    <s v="MO"/>
    <n v="8934"/>
    <d v="2014-06-01T00:00:00"/>
    <d v="2016-03-01T00:00:00"/>
  </r>
  <r>
    <n v="844615"/>
    <x v="241"/>
    <x v="1"/>
    <x v="9"/>
    <s v="MORTGAGE"/>
    <s v="Source"/>
    <x v="4"/>
    <x v="0"/>
    <s v="CA"/>
    <n v="556"/>
    <d v="2012-04-01T00:00:00"/>
    <d v="2015-06-01T00:00:00"/>
  </r>
  <r>
    <n v="844621"/>
    <x v="6"/>
    <x v="0"/>
    <x v="0"/>
    <s v="RENT"/>
    <s v="Not Verified"/>
    <x v="4"/>
    <x v="1"/>
    <s v="CA"/>
    <n v="15896"/>
    <d v="2012-08-01T00:00:00"/>
    <d v="2016-05-01T00:00:00"/>
  </r>
  <r>
    <n v="844633"/>
    <x v="16"/>
    <x v="3"/>
    <x v="7"/>
    <s v="MORTGAGE"/>
    <s v="Verified"/>
    <x v="4"/>
    <x v="0"/>
    <s v="WA"/>
    <n v="12721"/>
    <d v="2014-08-01T00:00:00"/>
    <d v="2016-05-01T00:00:00"/>
  </r>
  <r>
    <n v="844641"/>
    <x v="119"/>
    <x v="0"/>
    <x v="8"/>
    <s v="RENT"/>
    <s v="Not Verified"/>
    <x v="4"/>
    <x v="0"/>
    <s v="CA"/>
    <n v="15891"/>
    <d v="2014-08-01T00:00:00"/>
    <d v="2015-03-01T00:00:00"/>
  </r>
  <r>
    <n v="844677"/>
    <x v="19"/>
    <x v="0"/>
    <x v="8"/>
    <s v="RENT"/>
    <s v="Verified"/>
    <x v="4"/>
    <x v="0"/>
    <s v="TX"/>
    <n v="543"/>
    <d v="2014-08-01T00:00:00"/>
    <d v="2016-04-01T00:00:00"/>
  </r>
  <r>
    <n v="844711"/>
    <x v="32"/>
    <x v="2"/>
    <x v="6"/>
    <s v="MORTGAGE"/>
    <s v="Not Verified"/>
    <x v="4"/>
    <x v="0"/>
    <s v="CA"/>
    <n v="1403"/>
    <d v="2016-03-01T00:00:00"/>
    <d v="2016-03-01T00:00:00"/>
  </r>
  <r>
    <n v="844713"/>
    <x v="52"/>
    <x v="2"/>
    <x v="6"/>
    <s v="MORTGAGE"/>
    <s v="Source"/>
    <x v="4"/>
    <x v="0"/>
    <s v="OK"/>
    <n v="8748"/>
    <d v="2014-08-01T00:00:00"/>
    <d v="2015-08-01T00:00:00"/>
  </r>
  <r>
    <n v="844720"/>
    <x v="16"/>
    <x v="0"/>
    <x v="16"/>
    <s v="MORTGAGE"/>
    <s v="Not Verified"/>
    <x v="4"/>
    <x v="0"/>
    <s v="CA"/>
    <n v="3440"/>
    <d v="2013-06-01T00:00:00"/>
    <d v="2013-06-01T00:00:00"/>
  </r>
  <r>
    <n v="844727"/>
    <x v="182"/>
    <x v="1"/>
    <x v="3"/>
    <s v="MORTGAGE"/>
    <s v="Verified"/>
    <x v="4"/>
    <x v="0"/>
    <s v="FL"/>
    <n v="13457"/>
    <d v="2012-04-01T00:00:00"/>
    <d v="2012-05-01T00:00:00"/>
  </r>
  <r>
    <n v="844763"/>
    <x v="91"/>
    <x v="0"/>
    <x v="1"/>
    <s v="MORTGAGE"/>
    <s v="Verified"/>
    <x v="4"/>
    <x v="0"/>
    <s v="FL"/>
    <n v="22992"/>
    <d v="2014-08-01T00:00:00"/>
    <d v="2016-05-01T00:00:00"/>
  </r>
  <r>
    <n v="844775"/>
    <x v="527"/>
    <x v="3"/>
    <x v="10"/>
    <s v="RENT"/>
    <s v="Verified"/>
    <x v="4"/>
    <x v="2"/>
    <s v="CA"/>
    <n v="30199"/>
    <d v="2016-05-01T00:00:00"/>
    <d v="2016-05-01T00:00:00"/>
  </r>
  <r>
    <n v="844784"/>
    <x v="13"/>
    <x v="1"/>
    <x v="3"/>
    <s v="RENT"/>
    <s v="Source"/>
    <x v="4"/>
    <x v="1"/>
    <s v="IL"/>
    <n v="2232"/>
    <d v="2013-02-01T00:00:00"/>
    <d v="2013-07-01T00:00:00"/>
  </r>
  <r>
    <n v="844824"/>
    <x v="13"/>
    <x v="3"/>
    <x v="7"/>
    <s v="MORTGAGE"/>
    <s v="Source"/>
    <x v="4"/>
    <x v="1"/>
    <s v="CA"/>
    <n v="5245"/>
    <d v="2013-08-01T00:00:00"/>
    <d v="2013-12-01T00:00:00"/>
  </r>
  <r>
    <n v="844853"/>
    <x v="157"/>
    <x v="2"/>
    <x v="17"/>
    <s v="MORTGAGE"/>
    <s v="Source"/>
    <x v="4"/>
    <x v="1"/>
    <s v="OH"/>
    <n v="839"/>
    <d v="2012-03-01T00:00:00"/>
    <d v="2016-05-01T00:00:00"/>
  </r>
  <r>
    <n v="844877"/>
    <x v="1"/>
    <x v="3"/>
    <x v="21"/>
    <s v="MORTGAGE"/>
    <s v="Source"/>
    <x v="4"/>
    <x v="0"/>
    <s v="AR"/>
    <n v="4631"/>
    <d v="2014-08-01T00:00:00"/>
    <d v="2016-05-01T00:00:00"/>
  </r>
  <r>
    <n v="844892"/>
    <x v="141"/>
    <x v="5"/>
    <x v="22"/>
    <s v="MORTGAGE"/>
    <s v="Source"/>
    <x v="4"/>
    <x v="0"/>
    <s v="MD"/>
    <n v="2927"/>
    <d v="2011-11-01T00:00:00"/>
    <d v="2014-05-01T00:00:00"/>
  </r>
  <r>
    <n v="844894"/>
    <x v="650"/>
    <x v="0"/>
    <x v="1"/>
    <s v="MORTGAGE"/>
    <s v="Verified"/>
    <x v="4"/>
    <x v="0"/>
    <s v="MI"/>
    <n v="44029"/>
    <d v="2013-06-01T00:00:00"/>
    <d v="2016-05-01T00:00:00"/>
  </r>
  <r>
    <n v="844902"/>
    <x v="12"/>
    <x v="1"/>
    <x v="3"/>
    <s v="RENT"/>
    <s v="Verified"/>
    <x v="4"/>
    <x v="0"/>
    <s v="FL"/>
    <n v="271"/>
    <d v="2013-04-01T00:00:00"/>
    <d v="2016-05-01T00:00:00"/>
  </r>
  <r>
    <n v="844925"/>
    <x v="119"/>
    <x v="0"/>
    <x v="4"/>
    <s v="RENT"/>
    <s v="Source"/>
    <x v="4"/>
    <x v="0"/>
    <s v="NJ"/>
    <n v="15538"/>
    <d v="2014-08-01T00:00:00"/>
    <d v="2016-04-01T00:00:00"/>
  </r>
  <r>
    <n v="844946"/>
    <x v="338"/>
    <x v="1"/>
    <x v="3"/>
    <s v="MORTGAGE"/>
    <s v="Verified"/>
    <x v="4"/>
    <x v="0"/>
    <s v="FL"/>
    <n v="2391"/>
    <d v="2012-12-01T00:00:00"/>
    <d v="2014-12-01T00:00:00"/>
  </r>
  <r>
    <n v="844956"/>
    <x v="310"/>
    <x v="6"/>
    <x v="31"/>
    <s v="RENT"/>
    <s v="Source"/>
    <x v="4"/>
    <x v="2"/>
    <s v="VA"/>
    <n v="17924"/>
    <d v="2016-05-01T00:00:00"/>
    <d v="2016-05-01T00:00:00"/>
  </r>
  <r>
    <n v="844957"/>
    <x v="13"/>
    <x v="2"/>
    <x v="24"/>
    <s v="MORTGAGE"/>
    <s v="Not Verified"/>
    <x v="4"/>
    <x v="0"/>
    <s v="CA"/>
    <n v="8974"/>
    <d v="2014-08-01T00:00:00"/>
    <d v="2014-08-01T00:00:00"/>
  </r>
  <r>
    <n v="844976"/>
    <x v="527"/>
    <x v="1"/>
    <x v="5"/>
    <s v="MORTGAGE"/>
    <s v="Verified"/>
    <x v="4"/>
    <x v="0"/>
    <s v="IL"/>
    <n v="9520"/>
    <d v="2014-06-01T00:00:00"/>
    <d v="2014-07-01T00:00:00"/>
  </r>
  <r>
    <n v="844985"/>
    <x v="28"/>
    <x v="2"/>
    <x v="24"/>
    <s v="RENT"/>
    <s v="Source"/>
    <x v="4"/>
    <x v="0"/>
    <s v="CA"/>
    <n v="1645"/>
    <d v="2014-08-01T00:00:00"/>
    <d v="2014-08-01T00:00:00"/>
  </r>
  <r>
    <n v="845008"/>
    <x v="644"/>
    <x v="1"/>
    <x v="9"/>
    <s v="MORTGAGE"/>
    <s v="Verified"/>
    <x v="4"/>
    <x v="0"/>
    <s v="NJ"/>
    <n v="15384"/>
    <d v="2014-06-01T00:00:00"/>
    <d v="2015-12-01T00:00:00"/>
  </r>
  <r>
    <n v="845024"/>
    <x v="62"/>
    <x v="0"/>
    <x v="4"/>
    <s v="RENT"/>
    <s v="Not Verified"/>
    <x v="4"/>
    <x v="0"/>
    <s v="WV"/>
    <n v="7840"/>
    <d v="2014-09-01T00:00:00"/>
    <d v="2016-05-01T00:00:00"/>
  </r>
  <r>
    <n v="845036"/>
    <x v="17"/>
    <x v="3"/>
    <x v="7"/>
    <s v="RENT"/>
    <s v="Verified"/>
    <x v="4"/>
    <x v="0"/>
    <s v="OR"/>
    <n v="23719"/>
    <d v="2013-06-01T00:00:00"/>
    <d v="2013-07-01T00:00:00"/>
  </r>
  <r>
    <n v="845055"/>
    <x v="42"/>
    <x v="3"/>
    <x v="21"/>
    <s v="OWN"/>
    <s v="Verified"/>
    <x v="4"/>
    <x v="0"/>
    <s v="NY"/>
    <n v="8099"/>
    <d v="2014-09-01T00:00:00"/>
    <d v="2016-05-01T00:00:00"/>
  </r>
  <r>
    <n v="845058"/>
    <x v="19"/>
    <x v="0"/>
    <x v="4"/>
    <s v="MORTGAGE"/>
    <s v="Not Verified"/>
    <x v="4"/>
    <x v="0"/>
    <s v="UT"/>
    <n v="3209"/>
    <d v="2014-08-01T00:00:00"/>
    <d v="2016-05-01T00:00:00"/>
  </r>
  <r>
    <n v="845070"/>
    <x v="2"/>
    <x v="2"/>
    <x v="6"/>
    <s v="RENT"/>
    <s v="Source"/>
    <x v="4"/>
    <x v="0"/>
    <s v="PA"/>
    <n v="4491"/>
    <d v="2014-03-01T00:00:00"/>
    <d v="2016-04-01T00:00:00"/>
  </r>
  <r>
    <n v="845103"/>
    <x v="0"/>
    <x v="0"/>
    <x v="1"/>
    <s v="MORTGAGE"/>
    <s v="Verified"/>
    <x v="4"/>
    <x v="0"/>
    <s v="PA"/>
    <n v="4098"/>
    <d v="2014-02-01T00:00:00"/>
    <d v="2014-03-01T00:00:00"/>
  </r>
  <r>
    <n v="845120"/>
    <x v="21"/>
    <x v="2"/>
    <x v="11"/>
    <s v="MORTGAGE"/>
    <s v="Verified"/>
    <x v="4"/>
    <x v="0"/>
    <s v="AZ"/>
    <n v="6995"/>
    <d v="2013-11-01T00:00:00"/>
    <d v="2013-10-01T00:00:00"/>
  </r>
  <r>
    <n v="845121"/>
    <x v="17"/>
    <x v="4"/>
    <x v="28"/>
    <s v="RENT"/>
    <s v="Source"/>
    <x v="4"/>
    <x v="0"/>
    <s v="NY"/>
    <n v="13448"/>
    <d v="2014-01-01T00:00:00"/>
    <d v="2014-12-01T00:00:00"/>
  </r>
  <r>
    <n v="845122"/>
    <x v="6"/>
    <x v="3"/>
    <x v="21"/>
    <s v="MORTGAGE"/>
    <s v="Source"/>
    <x v="4"/>
    <x v="1"/>
    <s v="MD"/>
    <n v="4746"/>
    <d v="2012-08-01T00:00:00"/>
    <d v="2012-12-01T00:00:00"/>
  </r>
  <r>
    <n v="845128"/>
    <x v="32"/>
    <x v="2"/>
    <x v="11"/>
    <s v="MORTGAGE"/>
    <s v="Source"/>
    <x v="4"/>
    <x v="0"/>
    <s v="MO"/>
    <n v="17512"/>
    <d v="2014-08-01T00:00:00"/>
    <d v="2014-08-01T00:00:00"/>
  </r>
  <r>
    <n v="845130"/>
    <x v="764"/>
    <x v="0"/>
    <x v="8"/>
    <s v="RENT"/>
    <s v="Verified"/>
    <x v="4"/>
    <x v="0"/>
    <s v="NJ"/>
    <n v="2524"/>
    <d v="2012-03-01T00:00:00"/>
    <d v="2014-06-01T00:00:00"/>
  </r>
  <r>
    <n v="845162"/>
    <x v="9"/>
    <x v="1"/>
    <x v="3"/>
    <s v="MORTGAGE"/>
    <s v="Not Verified"/>
    <x v="4"/>
    <x v="0"/>
    <s v="VA"/>
    <n v="744"/>
    <d v="2013-02-01T00:00:00"/>
    <d v="2013-02-01T00:00:00"/>
  </r>
  <r>
    <n v="845164"/>
    <x v="67"/>
    <x v="0"/>
    <x v="4"/>
    <s v="MORTGAGE"/>
    <s v="Source"/>
    <x v="4"/>
    <x v="0"/>
    <s v="MD"/>
    <n v="9200"/>
    <d v="2014-09-01T00:00:00"/>
    <d v="2014-10-01T00:00:00"/>
  </r>
  <r>
    <n v="845166"/>
    <x v="165"/>
    <x v="4"/>
    <x v="28"/>
    <s v="MORTGAGE"/>
    <s v="Verified"/>
    <x v="4"/>
    <x v="1"/>
    <s v="OH"/>
    <n v="13370"/>
    <d v="2013-02-01T00:00:00"/>
    <d v="2016-05-01T00:00:00"/>
  </r>
  <r>
    <n v="845188"/>
    <x v="35"/>
    <x v="0"/>
    <x v="1"/>
    <s v="RENT"/>
    <s v="Source"/>
    <x v="4"/>
    <x v="1"/>
    <s v="IL"/>
    <n v="13978"/>
    <d v="2012-01-01T00:00:00"/>
    <d v="2016-05-01T00:00:00"/>
  </r>
  <r>
    <n v="845224"/>
    <x v="788"/>
    <x v="1"/>
    <x v="2"/>
    <s v="MORTGAGE"/>
    <s v="Verified"/>
    <x v="4"/>
    <x v="0"/>
    <s v="NC"/>
    <n v="28096"/>
    <d v="2016-03-01T00:00:00"/>
    <d v="2016-02-01T00:00:00"/>
  </r>
  <r>
    <n v="845230"/>
    <x v="4"/>
    <x v="0"/>
    <x v="0"/>
    <s v="RENT"/>
    <s v="Source"/>
    <x v="4"/>
    <x v="0"/>
    <s v="KS"/>
    <n v="3990"/>
    <d v="2014-08-01T00:00:00"/>
    <d v="2016-05-01T00:00:00"/>
  </r>
  <r>
    <n v="845232"/>
    <x v="157"/>
    <x v="1"/>
    <x v="2"/>
    <s v="RENT"/>
    <s v="Not Verified"/>
    <x v="4"/>
    <x v="0"/>
    <s v="NY"/>
    <n v="5271"/>
    <d v="2012-01-01T00:00:00"/>
    <d v="2012-01-01T00:00:00"/>
  </r>
  <r>
    <n v="845238"/>
    <x v="42"/>
    <x v="1"/>
    <x v="2"/>
    <s v="MORTGAGE"/>
    <s v="Not Verified"/>
    <x v="4"/>
    <x v="0"/>
    <s v="AZ"/>
    <n v="3630"/>
    <d v="2014-08-01T00:00:00"/>
    <d v="2014-08-01T00:00:00"/>
  </r>
  <r>
    <n v="845260"/>
    <x v="373"/>
    <x v="3"/>
    <x v="15"/>
    <s v="RENT"/>
    <s v="Not Verified"/>
    <x v="4"/>
    <x v="1"/>
    <s v="IL"/>
    <n v="10957"/>
    <d v="2013-11-01T00:00:00"/>
    <d v="2014-03-01T00:00:00"/>
  </r>
  <r>
    <n v="845273"/>
    <x v="6"/>
    <x v="3"/>
    <x v="10"/>
    <s v="MORTGAGE"/>
    <s v="Source"/>
    <x v="4"/>
    <x v="1"/>
    <s v="CA"/>
    <n v="3321"/>
    <d v="2013-03-01T00:00:00"/>
    <d v="2013-08-01T00:00:00"/>
  </r>
  <r>
    <n v="845275"/>
    <x v="789"/>
    <x v="1"/>
    <x v="2"/>
    <s v="MORTGAGE"/>
    <s v="Source"/>
    <x v="4"/>
    <x v="1"/>
    <s v="CA"/>
    <n v="12703"/>
    <d v="2014-01-01T00:00:00"/>
    <d v="2016-05-01T00:00:00"/>
  </r>
  <r>
    <n v="845321"/>
    <x v="95"/>
    <x v="3"/>
    <x v="15"/>
    <s v="MORTGAGE"/>
    <s v="Source"/>
    <x v="4"/>
    <x v="0"/>
    <s v="MI"/>
    <n v="11832"/>
    <d v="2014-08-01T00:00:00"/>
    <d v="2014-08-01T00:00:00"/>
  </r>
  <r>
    <n v="845340"/>
    <x v="119"/>
    <x v="0"/>
    <x v="0"/>
    <s v="MORTGAGE"/>
    <s v="Source"/>
    <x v="4"/>
    <x v="0"/>
    <s v="CA"/>
    <n v="12070"/>
    <d v="2013-11-01T00:00:00"/>
    <d v="2016-02-01T00:00:00"/>
  </r>
  <r>
    <n v="845342"/>
    <x v="47"/>
    <x v="1"/>
    <x v="13"/>
    <s v="RENT"/>
    <s v="Source"/>
    <x v="4"/>
    <x v="0"/>
    <s v="CA"/>
    <n v="29564"/>
    <d v="2013-09-01T00:00:00"/>
    <d v="2016-03-01T00:00:00"/>
  </r>
  <r>
    <n v="845386"/>
    <x v="38"/>
    <x v="0"/>
    <x v="4"/>
    <s v="MORTGAGE"/>
    <s v="Source"/>
    <x v="4"/>
    <x v="0"/>
    <s v="CA"/>
    <n v="2137"/>
    <d v="2012-12-01T00:00:00"/>
    <d v="2015-07-01T00:00:00"/>
  </r>
  <r>
    <n v="845387"/>
    <x v="527"/>
    <x v="3"/>
    <x v="21"/>
    <s v="RENT"/>
    <s v="Verified"/>
    <x v="4"/>
    <x v="1"/>
    <s v="CT"/>
    <n v="21303"/>
    <d v="2013-04-01T00:00:00"/>
    <d v="2013-08-01T00:00:00"/>
  </r>
  <r>
    <n v="845396"/>
    <x v="16"/>
    <x v="0"/>
    <x v="1"/>
    <s v="MORTGAGE"/>
    <s v="Source"/>
    <x v="4"/>
    <x v="2"/>
    <s v="MA"/>
    <n v="8082"/>
    <d v="2016-05-01T00:00:00"/>
    <d v="2016-05-01T00:00:00"/>
  </r>
  <r>
    <n v="845410"/>
    <x v="5"/>
    <x v="2"/>
    <x v="12"/>
    <s v="RENT"/>
    <s v="Source"/>
    <x v="4"/>
    <x v="0"/>
    <s v="MT"/>
    <n v="3202"/>
    <d v="2014-08-01T00:00:00"/>
    <d v="2015-04-01T00:00:00"/>
  </r>
  <r>
    <n v="845462"/>
    <x v="288"/>
    <x v="1"/>
    <x v="13"/>
    <s v="MORTGAGE"/>
    <s v="Not Verified"/>
    <x v="4"/>
    <x v="0"/>
    <s v="TX"/>
    <n v="9642"/>
    <d v="2014-08-01T00:00:00"/>
    <d v="2016-05-01T00:00:00"/>
  </r>
  <r>
    <n v="845474"/>
    <x v="47"/>
    <x v="2"/>
    <x v="6"/>
    <s v="RENT"/>
    <s v="Not Verified"/>
    <x v="4"/>
    <x v="0"/>
    <s v="CA"/>
    <n v="17815"/>
    <d v="2014-02-01T00:00:00"/>
    <d v="2014-02-01T00:00:00"/>
  </r>
  <r>
    <n v="845476"/>
    <x v="31"/>
    <x v="3"/>
    <x v="10"/>
    <s v="MORTGAGE"/>
    <s v="Verified"/>
    <x v="4"/>
    <x v="1"/>
    <s v="MN"/>
    <n v="20337"/>
    <d v="2012-10-01T00:00:00"/>
    <d v="2016-05-01T00:00:00"/>
  </r>
  <r>
    <n v="845489"/>
    <x v="465"/>
    <x v="0"/>
    <x v="1"/>
    <s v="MORTGAGE"/>
    <s v="Verified"/>
    <x v="4"/>
    <x v="2"/>
    <s v="IL"/>
    <n v="28898"/>
    <d v="2016-05-01T00:00:00"/>
    <d v="2016-05-01T00:00:00"/>
  </r>
  <r>
    <n v="845501"/>
    <x v="16"/>
    <x v="2"/>
    <x v="6"/>
    <s v="MORTGAGE"/>
    <s v="Verified"/>
    <x v="4"/>
    <x v="0"/>
    <s v="AZ"/>
    <n v="19228"/>
    <d v="2014-06-01T00:00:00"/>
    <d v="2014-06-01T00:00:00"/>
  </r>
  <r>
    <n v="845531"/>
    <x v="122"/>
    <x v="0"/>
    <x v="0"/>
    <s v="RENT"/>
    <s v="Verified"/>
    <x v="4"/>
    <x v="0"/>
    <s v="NY"/>
    <n v="8214"/>
    <d v="2014-01-01T00:00:00"/>
    <d v="2016-04-01T00:00:00"/>
  </r>
  <r>
    <n v="845575"/>
    <x v="5"/>
    <x v="2"/>
    <x v="24"/>
    <s v="MORTGAGE"/>
    <s v="Source"/>
    <x v="4"/>
    <x v="0"/>
    <s v="MN"/>
    <n v="4062"/>
    <d v="2012-03-01T00:00:00"/>
    <d v="2015-11-01T00:00:00"/>
  </r>
  <r>
    <n v="845625"/>
    <x v="35"/>
    <x v="2"/>
    <x v="24"/>
    <s v="RENT"/>
    <s v="Not Verified"/>
    <x v="4"/>
    <x v="0"/>
    <s v="NY"/>
    <n v="7726"/>
    <d v="2014-06-01T00:00:00"/>
    <d v="2014-06-01T00:00:00"/>
  </r>
  <r>
    <n v="845636"/>
    <x v="31"/>
    <x v="0"/>
    <x v="1"/>
    <s v="RENT"/>
    <s v="Source"/>
    <x v="4"/>
    <x v="0"/>
    <s v="KS"/>
    <n v="5374"/>
    <d v="2014-10-01T00:00:00"/>
    <d v="2014-11-01T00:00:00"/>
  </r>
  <r>
    <n v="845642"/>
    <x v="158"/>
    <x v="5"/>
    <x v="19"/>
    <s v="RENT"/>
    <s v="Source"/>
    <x v="4"/>
    <x v="2"/>
    <s v="FL"/>
    <n v="5744"/>
    <d v="2016-05-01T00:00:00"/>
    <d v="2016-05-01T00:00:00"/>
  </r>
  <r>
    <n v="845663"/>
    <x v="107"/>
    <x v="1"/>
    <x v="2"/>
    <s v="MORTGAGE"/>
    <s v="Verified"/>
    <x v="4"/>
    <x v="0"/>
    <s v="NM"/>
    <n v="869"/>
    <d v="2014-07-01T00:00:00"/>
    <d v="2016-05-01T00:00:00"/>
  </r>
  <r>
    <n v="845696"/>
    <x v="16"/>
    <x v="3"/>
    <x v="15"/>
    <s v="MORTGAGE"/>
    <s v="Verified"/>
    <x v="4"/>
    <x v="0"/>
    <s v="GA"/>
    <n v="11735"/>
    <d v="2012-09-01T00:00:00"/>
    <d v="2012-09-01T00:00:00"/>
  </r>
  <r>
    <n v="845715"/>
    <x v="114"/>
    <x v="2"/>
    <x v="6"/>
    <s v="MORTGAGE"/>
    <s v="Source"/>
    <x v="4"/>
    <x v="0"/>
    <s v="CA"/>
    <n v="10163"/>
    <d v="2014-03-01T00:00:00"/>
    <d v="2016-05-01T00:00:00"/>
  </r>
  <r>
    <n v="845720"/>
    <x v="18"/>
    <x v="0"/>
    <x v="8"/>
    <s v="RENT"/>
    <s v="Not Verified"/>
    <x v="4"/>
    <x v="0"/>
    <s v="CA"/>
    <n v="5321"/>
    <d v="2014-08-01T00:00:00"/>
    <d v="2014-08-01T00:00:00"/>
  </r>
  <r>
    <n v="845741"/>
    <x v="78"/>
    <x v="0"/>
    <x v="4"/>
    <s v="MORTGAGE"/>
    <s v="Not Verified"/>
    <x v="4"/>
    <x v="1"/>
    <s v="MA"/>
    <n v="16477"/>
    <d v="2015-06-01T00:00:00"/>
    <d v="2015-12-01T00:00:00"/>
  </r>
  <r>
    <n v="845758"/>
    <x v="118"/>
    <x v="0"/>
    <x v="4"/>
    <s v="RENT"/>
    <s v="Verified"/>
    <x v="4"/>
    <x v="0"/>
    <s v="CA"/>
    <n v="23279"/>
    <d v="2014-03-01T00:00:00"/>
    <d v="2014-03-01T00:00:00"/>
  </r>
  <r>
    <n v="845785"/>
    <x v="118"/>
    <x v="2"/>
    <x v="11"/>
    <s v="RENT"/>
    <s v="Verified"/>
    <x v="4"/>
    <x v="0"/>
    <s v="CA"/>
    <n v="34825"/>
    <d v="2012-12-01T00:00:00"/>
    <d v="2012-12-01T00:00:00"/>
  </r>
  <r>
    <n v="845793"/>
    <x v="1"/>
    <x v="0"/>
    <x v="4"/>
    <s v="RENT"/>
    <s v="Source"/>
    <x v="4"/>
    <x v="0"/>
    <s v="CA"/>
    <n v="4994"/>
    <d v="2012-01-01T00:00:00"/>
    <d v="2013-09-01T00:00:00"/>
  </r>
  <r>
    <n v="845804"/>
    <x v="14"/>
    <x v="2"/>
    <x v="6"/>
    <s v="MORTGAGE"/>
    <s v="Not Verified"/>
    <x v="4"/>
    <x v="0"/>
    <s v="TX"/>
    <n v="13021"/>
    <d v="2014-08-01T00:00:00"/>
    <d v="2016-05-01T00:00:00"/>
  </r>
  <r>
    <n v="845819"/>
    <x v="401"/>
    <x v="2"/>
    <x v="11"/>
    <s v="MORTGAGE"/>
    <s v="Verified"/>
    <x v="4"/>
    <x v="0"/>
    <s v="NC"/>
    <n v="13915"/>
    <d v="2013-11-01T00:00:00"/>
    <d v="2013-12-01T00:00:00"/>
  </r>
  <r>
    <n v="845828"/>
    <x v="72"/>
    <x v="2"/>
    <x v="11"/>
    <s v="MORTGAGE"/>
    <s v="Source"/>
    <x v="4"/>
    <x v="0"/>
    <s v="MN"/>
    <n v="214"/>
    <d v="2012-03-01T00:00:00"/>
    <d v="2016-05-01T00:00:00"/>
  </r>
  <r>
    <n v="845846"/>
    <x v="31"/>
    <x v="1"/>
    <x v="3"/>
    <s v="MORTGAGE"/>
    <s v="Verified"/>
    <x v="4"/>
    <x v="0"/>
    <s v="MO"/>
    <n v="25225"/>
    <d v="2012-11-01T00:00:00"/>
    <d v="2012-12-01T00:00:00"/>
  </r>
  <r>
    <n v="845856"/>
    <x v="1"/>
    <x v="2"/>
    <x v="24"/>
    <s v="RENT"/>
    <s v="Source"/>
    <x v="4"/>
    <x v="0"/>
    <s v="CA"/>
    <n v="3745"/>
    <d v="2013-05-01T00:00:00"/>
    <d v="2015-10-01T00:00:00"/>
  </r>
  <r>
    <n v="845857"/>
    <x v="62"/>
    <x v="2"/>
    <x v="24"/>
    <s v="RENT"/>
    <s v="Verified"/>
    <x v="4"/>
    <x v="0"/>
    <s v="IL"/>
    <n v="4475"/>
    <d v="2014-09-01T00:00:00"/>
    <d v="2016-05-01T00:00:00"/>
  </r>
  <r>
    <n v="845927"/>
    <x v="465"/>
    <x v="4"/>
    <x v="18"/>
    <s v="MORTGAGE"/>
    <s v="Verified"/>
    <x v="4"/>
    <x v="1"/>
    <s v="MD"/>
    <n v="14346"/>
    <d v="2012-11-01T00:00:00"/>
    <d v="2013-03-01T00:00:00"/>
  </r>
  <r>
    <n v="845948"/>
    <x v="0"/>
    <x v="1"/>
    <x v="5"/>
    <s v="MORTGAGE"/>
    <s v="Verified"/>
    <x v="4"/>
    <x v="2"/>
    <s v="KS"/>
    <n v="22566"/>
    <d v="2016-05-01T00:00:00"/>
    <d v="2016-04-01T00:00:00"/>
  </r>
  <r>
    <n v="846013"/>
    <x v="18"/>
    <x v="0"/>
    <x v="8"/>
    <s v="MORTGAGE"/>
    <s v="Not Verified"/>
    <x v="4"/>
    <x v="0"/>
    <s v="MO"/>
    <n v="7454"/>
    <d v="2014-08-01T00:00:00"/>
    <d v="2016-05-01T00:00:00"/>
  </r>
  <r>
    <n v="846016"/>
    <x v="9"/>
    <x v="2"/>
    <x v="11"/>
    <s v="MORTGAGE"/>
    <s v="Verified"/>
    <x v="4"/>
    <x v="0"/>
    <s v="GA"/>
    <n v="0"/>
    <d v="2014-02-01T00:00:00"/>
    <d v="2014-03-01T00:00:00"/>
  </r>
  <r>
    <n v="846035"/>
    <x v="498"/>
    <x v="2"/>
    <x v="11"/>
    <s v="MORTGAGE"/>
    <s v="Source"/>
    <x v="4"/>
    <x v="0"/>
    <s v="SC"/>
    <n v="3767"/>
    <d v="2014-08-01T00:00:00"/>
    <d v="2016-05-01T00:00:00"/>
  </r>
  <r>
    <n v="846040"/>
    <x v="9"/>
    <x v="2"/>
    <x v="24"/>
    <s v="MORTGAGE"/>
    <s v="Verified"/>
    <x v="4"/>
    <x v="0"/>
    <s v="CA"/>
    <n v="1796"/>
    <d v="2012-02-01T00:00:00"/>
    <d v="2012-03-01T00:00:00"/>
  </r>
  <r>
    <n v="846044"/>
    <x v="70"/>
    <x v="3"/>
    <x v="7"/>
    <s v="MORTGAGE"/>
    <s v="Source"/>
    <x v="4"/>
    <x v="0"/>
    <s v="NC"/>
    <n v="3865"/>
    <d v="2014-08-01T00:00:00"/>
    <d v="2014-08-01T00:00:00"/>
  </r>
  <r>
    <n v="846077"/>
    <x v="9"/>
    <x v="3"/>
    <x v="7"/>
    <s v="RENT"/>
    <s v="Source"/>
    <x v="4"/>
    <x v="1"/>
    <s v="MD"/>
    <n v="9475"/>
    <d v="2013-10-01T00:00:00"/>
    <d v="2014-03-01T00:00:00"/>
  </r>
  <r>
    <n v="846083"/>
    <x v="590"/>
    <x v="2"/>
    <x v="6"/>
    <s v="MORTGAGE"/>
    <s v="Source"/>
    <x v="4"/>
    <x v="0"/>
    <s v="FL"/>
    <n v="16793"/>
    <d v="2012-07-01T00:00:00"/>
    <d v="2012-07-01T00:00:00"/>
  </r>
  <r>
    <n v="846127"/>
    <x v="35"/>
    <x v="3"/>
    <x v="10"/>
    <s v="MORTGAGE"/>
    <s v="Source"/>
    <x v="4"/>
    <x v="0"/>
    <s v="NJ"/>
    <n v="2494"/>
    <d v="2013-03-01T00:00:00"/>
    <d v="2014-12-01T00:00:00"/>
  </r>
  <r>
    <n v="846152"/>
    <x v="25"/>
    <x v="0"/>
    <x v="4"/>
    <s v="MORTGAGE"/>
    <s v="Not Verified"/>
    <x v="4"/>
    <x v="1"/>
    <s v="FL"/>
    <n v="4371"/>
    <d v="2012-09-01T00:00:00"/>
    <d v="2016-05-01T00:00:00"/>
  </r>
  <r>
    <n v="846159"/>
    <x v="32"/>
    <x v="1"/>
    <x v="13"/>
    <s v="RENT"/>
    <s v="Verified"/>
    <x v="4"/>
    <x v="0"/>
    <s v="NY"/>
    <n v="13930"/>
    <d v="2014-08-01T00:00:00"/>
    <d v="2014-08-01T00:00:00"/>
  </r>
  <r>
    <n v="846167"/>
    <x v="163"/>
    <x v="2"/>
    <x v="11"/>
    <s v="RENT"/>
    <s v="Source"/>
    <x v="4"/>
    <x v="0"/>
    <s v="CA"/>
    <n v="5280"/>
    <d v="2012-02-01T00:00:00"/>
    <d v="2016-05-01T00:00:00"/>
  </r>
  <r>
    <n v="846186"/>
    <x v="35"/>
    <x v="2"/>
    <x v="11"/>
    <s v="RENT"/>
    <s v="Source"/>
    <x v="4"/>
    <x v="0"/>
    <s v="CA"/>
    <n v="12820"/>
    <d v="2013-04-01T00:00:00"/>
    <d v="2013-03-01T00:00:00"/>
  </r>
  <r>
    <n v="846194"/>
    <x v="372"/>
    <x v="2"/>
    <x v="11"/>
    <s v="MORTGAGE"/>
    <s v="Not Verified"/>
    <x v="4"/>
    <x v="0"/>
    <s v="CA"/>
    <n v="0"/>
    <d v="2014-08-01T00:00:00"/>
    <d v="2016-05-01T00:00:00"/>
  </r>
  <r>
    <n v="846195"/>
    <x v="324"/>
    <x v="0"/>
    <x v="4"/>
    <s v="RENT"/>
    <s v="Source"/>
    <x v="4"/>
    <x v="0"/>
    <s v="CA"/>
    <n v="205"/>
    <d v="2014-08-01T00:00:00"/>
    <d v="2014-08-01T00:00:00"/>
  </r>
  <r>
    <n v="846205"/>
    <x v="244"/>
    <x v="1"/>
    <x v="2"/>
    <s v="RENT"/>
    <s v="Not Verified"/>
    <x v="4"/>
    <x v="0"/>
    <s v="OH"/>
    <n v="13785"/>
    <d v="2016-01-01T00:00:00"/>
    <d v="2016-02-01T00:00:00"/>
  </r>
  <r>
    <n v="846260"/>
    <x v="118"/>
    <x v="2"/>
    <x v="11"/>
    <s v="MORTGAGE"/>
    <s v="Verified"/>
    <x v="4"/>
    <x v="0"/>
    <s v="GA"/>
    <n v="258"/>
    <d v="2013-01-01T00:00:00"/>
    <d v="2013-02-01T00:00:00"/>
  </r>
  <r>
    <n v="846262"/>
    <x v="87"/>
    <x v="1"/>
    <x v="2"/>
    <s v="MORTGAGE"/>
    <s v="Not Verified"/>
    <x v="4"/>
    <x v="2"/>
    <s v="NC"/>
    <n v="5878"/>
    <d v="2016-05-01T00:00:00"/>
    <d v="2016-05-01T00:00:00"/>
  </r>
  <r>
    <n v="846275"/>
    <x v="16"/>
    <x v="2"/>
    <x v="6"/>
    <s v="RENT"/>
    <s v="Verified"/>
    <x v="4"/>
    <x v="0"/>
    <s v="NJ"/>
    <n v="8128"/>
    <d v="2013-03-01T00:00:00"/>
    <d v="2013-04-01T00:00:00"/>
  </r>
  <r>
    <n v="846279"/>
    <x v="13"/>
    <x v="0"/>
    <x v="16"/>
    <s v="RENT"/>
    <s v="Not Verified"/>
    <x v="4"/>
    <x v="0"/>
    <s v="IL"/>
    <n v="16657"/>
    <d v="2014-06-01T00:00:00"/>
    <d v="2016-05-01T00:00:00"/>
  </r>
  <r>
    <n v="846309"/>
    <x v="16"/>
    <x v="1"/>
    <x v="3"/>
    <s v="MORTGAGE"/>
    <s v="Verified"/>
    <x v="4"/>
    <x v="0"/>
    <s v="OH"/>
    <n v="12875"/>
    <d v="2015-11-01T00:00:00"/>
    <d v="2016-05-01T00:00:00"/>
  </r>
  <r>
    <n v="846333"/>
    <x v="4"/>
    <x v="1"/>
    <x v="9"/>
    <s v="RENT"/>
    <s v="Verified"/>
    <x v="4"/>
    <x v="1"/>
    <s v="NV"/>
    <n v="6595"/>
    <d v="2014-11-01T00:00:00"/>
    <d v="2015-04-01T00:00:00"/>
  </r>
  <r>
    <n v="846396"/>
    <x v="32"/>
    <x v="2"/>
    <x v="17"/>
    <s v="MORTGAGE"/>
    <s v="Source"/>
    <x v="4"/>
    <x v="1"/>
    <s v="MD"/>
    <n v="6277"/>
    <d v="2014-04-01T00:00:00"/>
    <d v="2016-05-01T00:00:00"/>
  </r>
  <r>
    <n v="846413"/>
    <x v="1"/>
    <x v="1"/>
    <x v="13"/>
    <s v="MORTGAGE"/>
    <s v="Not Verified"/>
    <x v="4"/>
    <x v="0"/>
    <s v="NY"/>
    <n v="4709"/>
    <d v="2014-08-01T00:00:00"/>
    <d v="2016-04-01T00:00:00"/>
  </r>
  <r>
    <n v="846440"/>
    <x v="72"/>
    <x v="0"/>
    <x v="8"/>
    <s v="RENT"/>
    <s v="Source"/>
    <x v="4"/>
    <x v="0"/>
    <s v="MN"/>
    <n v="24567"/>
    <d v="2014-08-01T00:00:00"/>
    <d v="2014-08-01T00:00:00"/>
  </r>
  <r>
    <n v="846459"/>
    <x v="31"/>
    <x v="3"/>
    <x v="10"/>
    <s v="RENT"/>
    <s v="Verified"/>
    <x v="4"/>
    <x v="0"/>
    <s v="CO"/>
    <n v="23479"/>
    <d v="2011-11-01T00:00:00"/>
    <d v="2014-08-01T00:00:00"/>
  </r>
  <r>
    <n v="846484"/>
    <x v="109"/>
    <x v="3"/>
    <x v="7"/>
    <s v="MORTGAGE"/>
    <s v="Source"/>
    <x v="4"/>
    <x v="1"/>
    <s v="RI"/>
    <n v="3141"/>
    <d v="2013-01-01T00:00:00"/>
    <d v="2016-04-01T00:00:00"/>
  </r>
  <r>
    <n v="846506"/>
    <x v="6"/>
    <x v="2"/>
    <x v="11"/>
    <s v="MORTGAGE"/>
    <s v="Not Verified"/>
    <x v="4"/>
    <x v="0"/>
    <s v="WV"/>
    <n v="4563"/>
    <d v="2014-08-01T00:00:00"/>
    <d v="2014-09-01T00:00:00"/>
  </r>
  <r>
    <n v="846511"/>
    <x v="26"/>
    <x v="3"/>
    <x v="7"/>
    <s v="RENT"/>
    <s v="Source"/>
    <x v="4"/>
    <x v="1"/>
    <s v="NJ"/>
    <n v="14"/>
    <d v="2012-09-01T00:00:00"/>
    <d v="2013-02-01T00:00:00"/>
  </r>
  <r>
    <n v="846512"/>
    <x v="465"/>
    <x v="4"/>
    <x v="14"/>
    <s v="MORTGAGE"/>
    <s v="Verified"/>
    <x v="4"/>
    <x v="0"/>
    <s v="AR"/>
    <n v="23034"/>
    <d v="2012-04-01T00:00:00"/>
    <d v="2016-05-01T00:00:00"/>
  </r>
  <r>
    <n v="846546"/>
    <x v="157"/>
    <x v="0"/>
    <x v="8"/>
    <s v="MORTGAGE"/>
    <s v="Not Verified"/>
    <x v="4"/>
    <x v="2"/>
    <s v="WI"/>
    <n v="12837"/>
    <d v="2016-05-01T00:00:00"/>
    <d v="2016-05-01T00:00:00"/>
  </r>
  <r>
    <n v="846554"/>
    <x v="6"/>
    <x v="0"/>
    <x v="16"/>
    <s v="RENT"/>
    <s v="Not Verified"/>
    <x v="4"/>
    <x v="0"/>
    <s v="CA"/>
    <n v="280"/>
    <d v="2014-02-01T00:00:00"/>
    <d v="2016-01-01T00:00:00"/>
  </r>
  <r>
    <n v="846573"/>
    <x v="142"/>
    <x v="5"/>
    <x v="22"/>
    <s v="MORTGAGE"/>
    <s v="Source"/>
    <x v="4"/>
    <x v="0"/>
    <s v="CA"/>
    <n v="8896"/>
    <d v="2011-11-01T00:00:00"/>
    <d v="2016-05-01T00:00:00"/>
  </r>
  <r>
    <n v="846574"/>
    <x v="22"/>
    <x v="2"/>
    <x v="12"/>
    <s v="MORTGAGE"/>
    <s v="Not Verified"/>
    <x v="4"/>
    <x v="0"/>
    <s v="LA"/>
    <n v="652"/>
    <d v="2014-09-01T00:00:00"/>
    <d v="2014-09-01T00:00:00"/>
  </r>
  <r>
    <n v="846576"/>
    <x v="8"/>
    <x v="0"/>
    <x v="4"/>
    <s v="RENT"/>
    <s v="Source"/>
    <x v="4"/>
    <x v="0"/>
    <s v="IL"/>
    <n v="1597"/>
    <d v="2014-02-01T00:00:00"/>
    <d v="2015-03-01T00:00:00"/>
  </r>
  <r>
    <n v="846589"/>
    <x v="91"/>
    <x v="4"/>
    <x v="18"/>
    <s v="MORTGAGE"/>
    <s v="Verified"/>
    <x v="4"/>
    <x v="0"/>
    <s v="MO"/>
    <n v="11876"/>
    <d v="2014-09-01T00:00:00"/>
    <d v="2016-05-01T00:00:00"/>
  </r>
  <r>
    <n v="846616"/>
    <x v="5"/>
    <x v="1"/>
    <x v="9"/>
    <s v="RENT"/>
    <s v="Source"/>
    <x v="4"/>
    <x v="0"/>
    <s v="MN"/>
    <n v="3135"/>
    <d v="2014-05-01T00:00:00"/>
    <d v="2016-05-01T00:00:00"/>
  </r>
  <r>
    <n v="846618"/>
    <x v="0"/>
    <x v="3"/>
    <x v="7"/>
    <s v="RENT"/>
    <s v="Verified"/>
    <x v="4"/>
    <x v="0"/>
    <s v="NC"/>
    <n v="6405"/>
    <d v="2015-08-01T00:00:00"/>
    <d v="2015-08-01T00:00:00"/>
  </r>
  <r>
    <n v="846633"/>
    <x v="9"/>
    <x v="0"/>
    <x v="8"/>
    <s v="RENT"/>
    <s v="Source"/>
    <x v="4"/>
    <x v="0"/>
    <s v="KS"/>
    <n v="5861"/>
    <d v="2013-04-01T00:00:00"/>
    <d v="2015-04-01T00:00:00"/>
  </r>
  <r>
    <n v="846659"/>
    <x v="790"/>
    <x v="2"/>
    <x v="6"/>
    <s v="RENT"/>
    <s v="Verified"/>
    <x v="4"/>
    <x v="0"/>
    <s v="CO"/>
    <n v="3752"/>
    <d v="2014-06-01T00:00:00"/>
    <d v="2014-06-01T00:00:00"/>
  </r>
  <r>
    <n v="846685"/>
    <x v="1"/>
    <x v="0"/>
    <x v="0"/>
    <s v="RENT"/>
    <s v="Not Verified"/>
    <x v="4"/>
    <x v="0"/>
    <s v="NY"/>
    <n v="6318"/>
    <d v="2013-03-01T00:00:00"/>
    <d v="2013-03-01T00:00:00"/>
  </r>
  <r>
    <n v="846704"/>
    <x v="6"/>
    <x v="2"/>
    <x v="12"/>
    <s v="MORTGAGE"/>
    <s v="Not Verified"/>
    <x v="4"/>
    <x v="0"/>
    <s v="NY"/>
    <n v="3536"/>
    <d v="2012-04-01T00:00:00"/>
    <d v="2012-08-01T00:00:00"/>
  </r>
  <r>
    <n v="846710"/>
    <x v="35"/>
    <x v="3"/>
    <x v="7"/>
    <s v="RENT"/>
    <s v="Source"/>
    <x v="4"/>
    <x v="1"/>
    <s v="MD"/>
    <n v="14907"/>
    <d v="2012-03-01T00:00:00"/>
    <d v="2016-05-01T00:00:00"/>
  </r>
  <r>
    <n v="846731"/>
    <x v="91"/>
    <x v="4"/>
    <x v="14"/>
    <s v="MORTGAGE"/>
    <s v="Verified"/>
    <x v="4"/>
    <x v="2"/>
    <s v="MA"/>
    <n v="43807"/>
    <d v="2016-05-01T00:00:00"/>
    <d v="2016-04-01T00:00:00"/>
  </r>
  <r>
    <n v="846758"/>
    <x v="47"/>
    <x v="2"/>
    <x v="11"/>
    <s v="MORTGAGE"/>
    <s v="Not Verified"/>
    <x v="4"/>
    <x v="0"/>
    <s v="WA"/>
    <n v="17442"/>
    <d v="2014-08-01T00:00:00"/>
    <d v="2016-01-01T00:00:00"/>
  </r>
  <r>
    <n v="846807"/>
    <x v="5"/>
    <x v="2"/>
    <x v="11"/>
    <s v="RENT"/>
    <s v="Not Verified"/>
    <x v="4"/>
    <x v="0"/>
    <s v="CO"/>
    <n v="1362"/>
    <d v="2014-01-01T00:00:00"/>
    <d v="2014-01-01T00:00:00"/>
  </r>
  <r>
    <n v="846813"/>
    <x v="109"/>
    <x v="2"/>
    <x v="17"/>
    <s v="OWN"/>
    <s v="Source"/>
    <x v="4"/>
    <x v="0"/>
    <s v="TX"/>
    <n v="6215"/>
    <d v="2014-08-01T00:00:00"/>
    <d v="2016-05-01T00:00:00"/>
  </r>
  <r>
    <n v="846821"/>
    <x v="18"/>
    <x v="0"/>
    <x v="4"/>
    <s v="RENT"/>
    <s v="Not Verified"/>
    <x v="4"/>
    <x v="0"/>
    <s v="CA"/>
    <n v="8978"/>
    <d v="2014-08-01T00:00:00"/>
    <d v="2016-04-01T00:00:00"/>
  </r>
  <r>
    <n v="846847"/>
    <x v="235"/>
    <x v="3"/>
    <x v="15"/>
    <s v="RENT"/>
    <s v="Verified"/>
    <x v="4"/>
    <x v="0"/>
    <s v="WA"/>
    <n v="12800"/>
    <d v="2014-05-01T00:00:00"/>
    <d v="2016-05-01T00:00:00"/>
  </r>
  <r>
    <n v="846890"/>
    <x v="4"/>
    <x v="2"/>
    <x v="6"/>
    <s v="MORTGAGE"/>
    <s v="Source"/>
    <x v="4"/>
    <x v="0"/>
    <s v="NJ"/>
    <n v="4427"/>
    <d v="2014-09-01T00:00:00"/>
    <d v="2014-09-01T00:00:00"/>
  </r>
  <r>
    <n v="846913"/>
    <x v="17"/>
    <x v="4"/>
    <x v="20"/>
    <s v="RENT"/>
    <s v="Verified"/>
    <x v="4"/>
    <x v="1"/>
    <s v="MD"/>
    <n v="43566"/>
    <d v="2012-01-01T00:00:00"/>
    <d v="2016-05-01T00:00:00"/>
  </r>
  <r>
    <n v="846939"/>
    <x v="13"/>
    <x v="0"/>
    <x v="4"/>
    <s v="RENT"/>
    <s v="Source"/>
    <x v="4"/>
    <x v="0"/>
    <s v="MD"/>
    <n v="3601"/>
    <d v="2014-04-01T00:00:00"/>
    <d v="2016-03-01T00:00:00"/>
  </r>
  <r>
    <n v="846992"/>
    <x v="0"/>
    <x v="5"/>
    <x v="19"/>
    <s v="RENT"/>
    <s v="Source"/>
    <x v="4"/>
    <x v="0"/>
    <s v="CT"/>
    <n v="8530"/>
    <d v="2014-01-01T00:00:00"/>
    <d v="2016-05-01T00:00:00"/>
  </r>
  <r>
    <n v="847006"/>
    <x v="18"/>
    <x v="2"/>
    <x v="11"/>
    <s v="MORTGAGE"/>
    <s v="Source"/>
    <x v="4"/>
    <x v="0"/>
    <s v="AZ"/>
    <n v="51925"/>
    <d v="2014-08-01T00:00:00"/>
    <d v="2016-05-01T00:00:00"/>
  </r>
  <r>
    <n v="847089"/>
    <x v="0"/>
    <x v="4"/>
    <x v="20"/>
    <s v="MORTGAGE"/>
    <s v="Verified"/>
    <x v="4"/>
    <x v="1"/>
    <s v="CA"/>
    <n v="96652"/>
    <d v="2012-04-01T00:00:00"/>
    <d v="2016-05-01T00:00:00"/>
  </r>
  <r>
    <n v="847097"/>
    <x v="9"/>
    <x v="2"/>
    <x v="6"/>
    <s v="MORTGAGE"/>
    <s v="Not Verified"/>
    <x v="4"/>
    <x v="0"/>
    <s v="NC"/>
    <n v="42703"/>
    <d v="2012-05-01T00:00:00"/>
    <d v="2012-05-01T00:00:00"/>
  </r>
  <r>
    <n v="847103"/>
    <x v="70"/>
    <x v="2"/>
    <x v="12"/>
    <s v="RENT"/>
    <s v="Source"/>
    <x v="4"/>
    <x v="0"/>
    <s v="NJ"/>
    <n v="1518"/>
    <d v="2014-08-01T00:00:00"/>
    <d v="2014-08-01T00:00:00"/>
  </r>
  <r>
    <n v="847140"/>
    <x v="5"/>
    <x v="0"/>
    <x v="1"/>
    <s v="MORTGAGE"/>
    <s v="Not Verified"/>
    <x v="4"/>
    <x v="0"/>
    <s v="TX"/>
    <n v="11340"/>
    <d v="2014-08-01T00:00:00"/>
    <d v="2014-08-01T00:00:00"/>
  </r>
  <r>
    <n v="847152"/>
    <x v="32"/>
    <x v="3"/>
    <x v="15"/>
    <s v="RENT"/>
    <s v="Not Verified"/>
    <x v="4"/>
    <x v="0"/>
    <s v="CA"/>
    <n v="6250"/>
    <d v="2016-02-01T00:00:00"/>
    <d v="2016-02-01T00:00:00"/>
  </r>
  <r>
    <n v="847170"/>
    <x v="73"/>
    <x v="3"/>
    <x v="7"/>
    <s v="MORTGAGE"/>
    <s v="Verified"/>
    <x v="4"/>
    <x v="0"/>
    <s v="FL"/>
    <n v="2004"/>
    <d v="2013-01-01T00:00:00"/>
    <d v="2016-03-01T00:00:00"/>
  </r>
  <r>
    <n v="847172"/>
    <x v="78"/>
    <x v="2"/>
    <x v="12"/>
    <s v="MORTGAGE"/>
    <s v="Source"/>
    <x v="4"/>
    <x v="0"/>
    <s v="TX"/>
    <n v="2329"/>
    <d v="2014-08-01T00:00:00"/>
    <d v="2014-08-01T00:00:00"/>
  </r>
  <r>
    <n v="847174"/>
    <x v="16"/>
    <x v="5"/>
    <x v="23"/>
    <s v="RENT"/>
    <s v="Verified"/>
    <x v="4"/>
    <x v="0"/>
    <s v="CA"/>
    <n v="1821"/>
    <d v="2012-05-01T00:00:00"/>
    <d v="2016-03-01T00:00:00"/>
  </r>
  <r>
    <n v="847196"/>
    <x v="0"/>
    <x v="1"/>
    <x v="2"/>
    <s v="RENT"/>
    <s v="Verified"/>
    <x v="4"/>
    <x v="0"/>
    <s v="MA"/>
    <n v="22021"/>
    <d v="2014-10-01T00:00:00"/>
    <d v="2014-10-01T00:00:00"/>
  </r>
  <r>
    <n v="847201"/>
    <x v="6"/>
    <x v="0"/>
    <x v="16"/>
    <s v="RENT"/>
    <s v="Source"/>
    <x v="4"/>
    <x v="0"/>
    <s v="CA"/>
    <n v="6711"/>
    <d v="2012-08-01T00:00:00"/>
    <d v="2012-09-01T00:00:00"/>
  </r>
  <r>
    <n v="847205"/>
    <x v="31"/>
    <x v="1"/>
    <x v="3"/>
    <s v="RENT"/>
    <s v="Verified"/>
    <x v="4"/>
    <x v="1"/>
    <s v="KY"/>
    <n v="2312"/>
    <d v="2012-11-01T00:00:00"/>
    <d v="2016-05-01T00:00:00"/>
  </r>
  <r>
    <n v="847213"/>
    <x v="527"/>
    <x v="1"/>
    <x v="3"/>
    <s v="MORTGAGE"/>
    <s v="Verified"/>
    <x v="4"/>
    <x v="0"/>
    <s v="AK"/>
    <n v="23136"/>
    <d v="2013-12-01T00:00:00"/>
    <d v="2013-12-01T00:00:00"/>
  </r>
  <r>
    <n v="847225"/>
    <x v="32"/>
    <x v="3"/>
    <x v="7"/>
    <s v="MORTGAGE"/>
    <s v="Source"/>
    <x v="4"/>
    <x v="0"/>
    <s v="IL"/>
    <n v="18866"/>
    <d v="2012-04-01T00:00:00"/>
    <d v="2016-05-01T00:00:00"/>
  </r>
  <r>
    <n v="847243"/>
    <x v="527"/>
    <x v="4"/>
    <x v="14"/>
    <s v="MORTGAGE"/>
    <s v="Verified"/>
    <x v="4"/>
    <x v="0"/>
    <s v="NJ"/>
    <n v="115836"/>
    <d v="2013-09-01T00:00:00"/>
    <d v="2016-01-01T00:00:00"/>
  </r>
  <r>
    <n v="847258"/>
    <x v="35"/>
    <x v="0"/>
    <x v="0"/>
    <s v="RENT"/>
    <s v="Source"/>
    <x v="4"/>
    <x v="0"/>
    <s v="NC"/>
    <n v="6451"/>
    <d v="2012-04-01T00:00:00"/>
    <d v="2016-05-01T00:00:00"/>
  </r>
  <r>
    <n v="847265"/>
    <x v="224"/>
    <x v="1"/>
    <x v="13"/>
    <s v="MORTGAGE"/>
    <s v="Not Verified"/>
    <x v="4"/>
    <x v="0"/>
    <s v="WA"/>
    <n v="4915"/>
    <d v="2013-06-01T00:00:00"/>
    <d v="2016-05-01T00:00:00"/>
  </r>
  <r>
    <n v="847272"/>
    <x v="110"/>
    <x v="3"/>
    <x v="15"/>
    <s v="MORTGAGE"/>
    <s v="Not Verified"/>
    <x v="4"/>
    <x v="1"/>
    <s v="VA"/>
    <n v="12819"/>
    <d v="2012-03-01T00:00:00"/>
    <d v="2016-05-01T00:00:00"/>
  </r>
  <r>
    <n v="847288"/>
    <x v="1"/>
    <x v="3"/>
    <x v="27"/>
    <s v="RENT"/>
    <s v="Verified"/>
    <x v="4"/>
    <x v="0"/>
    <s v="FL"/>
    <n v="3753"/>
    <d v="2015-11-01T00:00:00"/>
    <d v="2016-03-01T00:00:00"/>
  </r>
  <r>
    <n v="847316"/>
    <x v="590"/>
    <x v="2"/>
    <x v="6"/>
    <s v="RENT"/>
    <s v="Verified"/>
    <x v="4"/>
    <x v="0"/>
    <s v="KS"/>
    <n v="12372"/>
    <d v="2013-09-01T00:00:00"/>
    <d v="2016-01-01T00:00:00"/>
  </r>
  <r>
    <n v="847317"/>
    <x v="116"/>
    <x v="1"/>
    <x v="2"/>
    <s v="MORTGAGE"/>
    <s v="Verified"/>
    <x v="4"/>
    <x v="1"/>
    <s v="TX"/>
    <n v="13093"/>
    <d v="2012-12-01T00:00:00"/>
    <d v="2016-05-01T00:00:00"/>
  </r>
  <r>
    <n v="847337"/>
    <x v="723"/>
    <x v="0"/>
    <x v="16"/>
    <s v="RENT"/>
    <s v="Source"/>
    <x v="4"/>
    <x v="2"/>
    <s v="CA"/>
    <n v="13385"/>
    <d v="2016-05-01T00:00:00"/>
    <d v="2016-05-01T00:00:00"/>
  </r>
  <r>
    <n v="847364"/>
    <x v="535"/>
    <x v="2"/>
    <x v="6"/>
    <s v="RENT"/>
    <s v="Source"/>
    <x v="4"/>
    <x v="0"/>
    <s v="NY"/>
    <n v="5043"/>
    <d v="2014-03-01T00:00:00"/>
    <d v="2016-05-01T00:00:00"/>
  </r>
  <r>
    <n v="847383"/>
    <x v="680"/>
    <x v="4"/>
    <x v="18"/>
    <s v="RENT"/>
    <s v="Verified"/>
    <x v="4"/>
    <x v="0"/>
    <s v="TX"/>
    <n v="0"/>
    <d v="2011-10-01T00:00:00"/>
    <d v="2016-05-01T00:00:00"/>
  </r>
  <r>
    <n v="847393"/>
    <x v="32"/>
    <x v="2"/>
    <x v="6"/>
    <s v="RENT"/>
    <s v="Verified"/>
    <x v="4"/>
    <x v="0"/>
    <s v="CA"/>
    <n v="8422"/>
    <d v="2014-09-01T00:00:00"/>
    <d v="2014-08-01T00:00:00"/>
  </r>
  <r>
    <n v="847427"/>
    <x v="566"/>
    <x v="4"/>
    <x v="26"/>
    <s v="MORTGAGE"/>
    <s v="Verified"/>
    <x v="4"/>
    <x v="1"/>
    <s v="CA"/>
    <n v="30003"/>
    <d v="2012-02-01T00:00:00"/>
    <d v="2012-07-01T00:00:00"/>
  </r>
  <r>
    <n v="847435"/>
    <x v="32"/>
    <x v="0"/>
    <x v="4"/>
    <s v="MORTGAGE"/>
    <s v="Source"/>
    <x v="4"/>
    <x v="0"/>
    <s v="NJ"/>
    <n v="3443"/>
    <d v="2014-02-01T00:00:00"/>
    <d v="2014-09-01T00:00:00"/>
  </r>
  <r>
    <n v="847448"/>
    <x v="687"/>
    <x v="1"/>
    <x v="3"/>
    <s v="MORTGAGE"/>
    <s v="Verified"/>
    <x v="4"/>
    <x v="1"/>
    <s v="NJ"/>
    <n v="17678"/>
    <d v="2012-04-01T00:00:00"/>
    <d v="2016-05-01T00:00:00"/>
  </r>
  <r>
    <n v="847463"/>
    <x v="105"/>
    <x v="2"/>
    <x v="12"/>
    <s v="RENT"/>
    <s v="Not Verified"/>
    <x v="4"/>
    <x v="0"/>
    <s v="NY"/>
    <n v="3766"/>
    <d v="2014-08-01T00:00:00"/>
    <d v="2014-08-01T00:00:00"/>
  </r>
  <r>
    <n v="847464"/>
    <x v="465"/>
    <x v="4"/>
    <x v="20"/>
    <s v="MORTGAGE"/>
    <s v="Verified"/>
    <x v="4"/>
    <x v="0"/>
    <s v="CA"/>
    <n v="29113"/>
    <d v="2015-03-01T00:00:00"/>
    <d v="2015-10-01T00:00:00"/>
  </r>
  <r>
    <n v="847490"/>
    <x v="1"/>
    <x v="1"/>
    <x v="13"/>
    <s v="RENT"/>
    <s v="Source"/>
    <x v="4"/>
    <x v="0"/>
    <s v="CA"/>
    <n v="6060"/>
    <d v="2014-03-01T00:00:00"/>
    <d v="2016-04-01T00:00:00"/>
  </r>
  <r>
    <n v="847496"/>
    <x v="18"/>
    <x v="2"/>
    <x v="11"/>
    <s v="RENT"/>
    <s v="Source"/>
    <x v="4"/>
    <x v="0"/>
    <s v="CA"/>
    <n v="4573"/>
    <d v="2014-08-01T00:00:00"/>
    <d v="2016-05-01T00:00:00"/>
  </r>
  <r>
    <n v="847512"/>
    <x v="8"/>
    <x v="0"/>
    <x v="4"/>
    <s v="RENT"/>
    <s v="Not Verified"/>
    <x v="4"/>
    <x v="0"/>
    <s v="TX"/>
    <n v="10613"/>
    <d v="2014-08-01T00:00:00"/>
    <d v="2016-05-01T00:00:00"/>
  </r>
  <r>
    <n v="847515"/>
    <x v="95"/>
    <x v="2"/>
    <x v="6"/>
    <s v="RENT"/>
    <s v="Verified"/>
    <x v="4"/>
    <x v="0"/>
    <s v="OH"/>
    <n v="1609"/>
    <d v="2014-10-01T00:00:00"/>
    <d v="2016-05-01T00:00:00"/>
  </r>
  <r>
    <n v="847527"/>
    <x v="791"/>
    <x v="2"/>
    <x v="11"/>
    <s v="RENT"/>
    <s v="Verified"/>
    <x v="4"/>
    <x v="0"/>
    <s v="NV"/>
    <n v="2334"/>
    <d v="2012-10-01T00:00:00"/>
    <d v="2012-11-01T00:00:00"/>
  </r>
  <r>
    <n v="847536"/>
    <x v="702"/>
    <x v="1"/>
    <x v="3"/>
    <s v="MORTGAGE"/>
    <s v="Verified"/>
    <x v="4"/>
    <x v="0"/>
    <s v="NC"/>
    <n v="13259"/>
    <d v="2015-05-01T00:00:00"/>
    <d v="2015-05-01T00:00:00"/>
  </r>
  <r>
    <n v="847537"/>
    <x v="16"/>
    <x v="0"/>
    <x v="8"/>
    <s v="RENT"/>
    <s v="Verified"/>
    <x v="4"/>
    <x v="0"/>
    <s v="CA"/>
    <n v="8988"/>
    <d v="2014-02-01T00:00:00"/>
    <d v="2014-02-01T00:00:00"/>
  </r>
  <r>
    <n v="847538"/>
    <x v="249"/>
    <x v="0"/>
    <x v="0"/>
    <s v="RENT"/>
    <s v="Not Verified"/>
    <x v="4"/>
    <x v="0"/>
    <s v="CA"/>
    <n v="7530"/>
    <d v="2012-06-01T00:00:00"/>
    <d v="2015-11-01T00:00:00"/>
  </r>
  <r>
    <n v="847552"/>
    <x v="2"/>
    <x v="4"/>
    <x v="14"/>
    <s v="RENT"/>
    <s v="Not Verified"/>
    <x v="4"/>
    <x v="1"/>
    <s v="NV"/>
    <n v="11238"/>
    <d v="2011-09-01T00:00:00"/>
    <d v="2012-02-01T00:00:00"/>
  </r>
  <r>
    <n v="847572"/>
    <x v="52"/>
    <x v="0"/>
    <x v="4"/>
    <s v="MORTGAGE"/>
    <s v="Not Verified"/>
    <x v="4"/>
    <x v="0"/>
    <s v="LA"/>
    <n v="29651"/>
    <d v="2014-09-01T00:00:00"/>
    <d v="2015-09-01T00:00:00"/>
  </r>
  <r>
    <n v="847584"/>
    <x v="0"/>
    <x v="4"/>
    <x v="18"/>
    <s v="RENT"/>
    <s v="Source"/>
    <x v="4"/>
    <x v="2"/>
    <s v="NJ"/>
    <n v="13423"/>
    <d v="2016-05-01T00:00:00"/>
    <d v="2016-05-01T00:00:00"/>
  </r>
  <r>
    <n v="847623"/>
    <x v="465"/>
    <x v="5"/>
    <x v="22"/>
    <s v="MORTGAGE"/>
    <s v="Verified"/>
    <x v="4"/>
    <x v="1"/>
    <s v="NJ"/>
    <n v="14622"/>
    <d v="2012-07-01T00:00:00"/>
    <d v="2016-05-01T00:00:00"/>
  </r>
  <r>
    <n v="847628"/>
    <x v="47"/>
    <x v="0"/>
    <x v="1"/>
    <s v="RENT"/>
    <s v="Not Verified"/>
    <x v="4"/>
    <x v="0"/>
    <s v="TX"/>
    <n v="4337"/>
    <d v="2016-03-01T00:00:00"/>
    <d v="2016-05-01T00:00:00"/>
  </r>
  <r>
    <n v="847629"/>
    <x v="9"/>
    <x v="2"/>
    <x v="24"/>
    <s v="MORTGAGE"/>
    <s v="Not Verified"/>
    <x v="4"/>
    <x v="0"/>
    <s v="GA"/>
    <n v="167"/>
    <d v="2014-02-01T00:00:00"/>
    <d v="2015-09-01T00:00:00"/>
  </r>
  <r>
    <n v="847649"/>
    <x v="18"/>
    <x v="1"/>
    <x v="13"/>
    <s v="MORTGAGE"/>
    <s v="Source"/>
    <x v="4"/>
    <x v="0"/>
    <s v="PA"/>
    <n v="7785"/>
    <d v="2014-02-01T00:00:00"/>
    <d v="2016-05-01T00:00:00"/>
  </r>
  <r>
    <n v="847662"/>
    <x v="111"/>
    <x v="0"/>
    <x v="1"/>
    <s v="RENT"/>
    <s v="Source"/>
    <x v="4"/>
    <x v="0"/>
    <s v="NJ"/>
    <n v="13346"/>
    <d v="2015-04-01T00:00:00"/>
    <d v="2016-05-01T00:00:00"/>
  </r>
  <r>
    <n v="847675"/>
    <x v="283"/>
    <x v="2"/>
    <x v="11"/>
    <s v="MORTGAGE"/>
    <s v="Verified"/>
    <x v="4"/>
    <x v="0"/>
    <s v="SC"/>
    <n v="76417"/>
    <d v="2014-03-01T00:00:00"/>
    <d v="2016-03-01T00:00:00"/>
  </r>
  <r>
    <n v="847707"/>
    <x v="16"/>
    <x v="0"/>
    <x v="0"/>
    <s v="RENT"/>
    <s v="Not Verified"/>
    <x v="4"/>
    <x v="0"/>
    <s v="NY"/>
    <n v="27068"/>
    <d v="2014-08-01T00:00:00"/>
    <d v="2016-05-01T00:00:00"/>
  </r>
  <r>
    <n v="847715"/>
    <x v="119"/>
    <x v="5"/>
    <x v="23"/>
    <s v="OWN"/>
    <s v="Source"/>
    <x v="4"/>
    <x v="1"/>
    <s v="MA"/>
    <n v="9187"/>
    <d v="2013-12-01T00:00:00"/>
    <d v="2014-04-01T00:00:00"/>
  </r>
  <r>
    <n v="847719"/>
    <x v="13"/>
    <x v="2"/>
    <x v="17"/>
    <s v="MORTGAGE"/>
    <s v="Source"/>
    <x v="4"/>
    <x v="0"/>
    <s v="CA"/>
    <n v="1473"/>
    <d v="2012-12-01T00:00:00"/>
    <d v="2013-02-01T00:00:00"/>
  </r>
  <r>
    <n v="847728"/>
    <x v="31"/>
    <x v="0"/>
    <x v="4"/>
    <s v="RENT"/>
    <s v="Verified"/>
    <x v="4"/>
    <x v="0"/>
    <s v="PA"/>
    <n v="14974"/>
    <d v="2012-02-01T00:00:00"/>
    <d v="2016-05-01T00:00:00"/>
  </r>
  <r>
    <n v="847732"/>
    <x v="35"/>
    <x v="0"/>
    <x v="16"/>
    <s v="RENT"/>
    <s v="Source"/>
    <x v="4"/>
    <x v="0"/>
    <s v="IL"/>
    <n v="7025"/>
    <d v="2013-12-01T00:00:00"/>
    <d v="2014-01-01T00:00:00"/>
  </r>
  <r>
    <n v="847756"/>
    <x v="13"/>
    <x v="2"/>
    <x v="11"/>
    <s v="MORTGAGE"/>
    <s v="Not Verified"/>
    <x v="4"/>
    <x v="0"/>
    <s v="FL"/>
    <n v="3373"/>
    <d v="2014-09-01T00:00:00"/>
    <d v="2014-08-01T00:00:00"/>
  </r>
  <r>
    <n v="847761"/>
    <x v="16"/>
    <x v="2"/>
    <x v="6"/>
    <s v="MORTGAGE"/>
    <s v="Verified"/>
    <x v="4"/>
    <x v="0"/>
    <s v="CA"/>
    <n v="52630"/>
    <d v="2012-12-01T00:00:00"/>
    <d v="2012-12-01T00:00:00"/>
  </r>
  <r>
    <n v="847763"/>
    <x v="264"/>
    <x v="1"/>
    <x v="2"/>
    <s v="RENT"/>
    <s v="Verified"/>
    <x v="4"/>
    <x v="0"/>
    <s v="NY"/>
    <n v="19094"/>
    <d v="2014-08-01T00:00:00"/>
    <d v="2014-08-01T00:00:00"/>
  </r>
  <r>
    <n v="847773"/>
    <x v="26"/>
    <x v="5"/>
    <x v="19"/>
    <s v="RENT"/>
    <s v="Source"/>
    <x v="4"/>
    <x v="1"/>
    <s v="CA"/>
    <n v="2518"/>
    <d v="2014-12-01T00:00:00"/>
    <d v="2015-05-01T00:00:00"/>
  </r>
  <r>
    <n v="847785"/>
    <x v="18"/>
    <x v="0"/>
    <x v="0"/>
    <s v="RENT"/>
    <s v="Source"/>
    <x v="4"/>
    <x v="0"/>
    <s v="IL"/>
    <n v="6297"/>
    <d v="2014-06-01T00:00:00"/>
    <d v="2016-05-01T00:00:00"/>
  </r>
  <r>
    <n v="847789"/>
    <x v="109"/>
    <x v="2"/>
    <x v="11"/>
    <s v="RENT"/>
    <s v="Not Verified"/>
    <x v="4"/>
    <x v="1"/>
    <s v="MN"/>
    <n v="17097"/>
    <d v="2012-08-01T00:00:00"/>
    <d v="2013-02-01T00:00:00"/>
  </r>
  <r>
    <n v="847795"/>
    <x v="0"/>
    <x v="0"/>
    <x v="1"/>
    <s v="MORTGAGE"/>
    <s v="Verified"/>
    <x v="4"/>
    <x v="2"/>
    <s v="IL"/>
    <n v="2822"/>
    <d v="2016-05-01T00:00:00"/>
    <d v="2016-05-01T00:00:00"/>
  </r>
  <r>
    <n v="847808"/>
    <x v="44"/>
    <x v="2"/>
    <x v="11"/>
    <s v="MORTGAGE"/>
    <s v="Source"/>
    <x v="4"/>
    <x v="0"/>
    <s v="MA"/>
    <n v="20651"/>
    <d v="2012-04-01T00:00:00"/>
    <d v="2012-05-01T00:00:00"/>
  </r>
  <r>
    <n v="847826"/>
    <x v="107"/>
    <x v="0"/>
    <x v="0"/>
    <s v="MORTGAGE"/>
    <s v="Verified"/>
    <x v="4"/>
    <x v="0"/>
    <s v="CO"/>
    <n v="1582"/>
    <d v="2013-05-01T00:00:00"/>
    <d v="2013-06-01T00:00:00"/>
  </r>
  <r>
    <n v="847828"/>
    <x v="52"/>
    <x v="2"/>
    <x v="17"/>
    <s v="MORTGAGE"/>
    <s v="Not Verified"/>
    <x v="4"/>
    <x v="0"/>
    <s v="MN"/>
    <n v="371"/>
    <d v="2014-08-01T00:00:00"/>
    <d v="2014-08-01T00:00:00"/>
  </r>
  <r>
    <n v="847836"/>
    <x v="19"/>
    <x v="1"/>
    <x v="3"/>
    <s v="RENT"/>
    <s v="Not Verified"/>
    <x v="4"/>
    <x v="1"/>
    <s v="AZ"/>
    <n v="19368"/>
    <d v="2013-05-01T00:00:00"/>
    <d v="2016-05-01T00:00:00"/>
  </r>
  <r>
    <n v="847866"/>
    <x v="91"/>
    <x v="4"/>
    <x v="14"/>
    <s v="RENT"/>
    <s v="Verified"/>
    <x v="4"/>
    <x v="1"/>
    <s v="CA"/>
    <n v="21628"/>
    <d v="2014-09-01T00:00:00"/>
    <d v="2015-01-01T00:00:00"/>
  </r>
  <r>
    <n v="847893"/>
    <x v="119"/>
    <x v="1"/>
    <x v="2"/>
    <s v="MORTGAGE"/>
    <s v="Not Verified"/>
    <x v="4"/>
    <x v="0"/>
    <s v="LA"/>
    <n v="1694"/>
    <d v="2012-03-01T00:00:00"/>
    <d v="2015-05-01T00:00:00"/>
  </r>
  <r>
    <n v="847900"/>
    <x v="6"/>
    <x v="0"/>
    <x v="0"/>
    <s v="RENT"/>
    <s v="Verified"/>
    <x v="4"/>
    <x v="1"/>
    <s v="CA"/>
    <n v="487"/>
    <d v="2014-06-01T00:00:00"/>
    <d v="2016-05-01T00:00:00"/>
  </r>
  <r>
    <n v="847906"/>
    <x v="13"/>
    <x v="0"/>
    <x v="16"/>
    <s v="MORTGAGE"/>
    <s v="Verified"/>
    <x v="4"/>
    <x v="0"/>
    <s v="VA"/>
    <n v="6341"/>
    <d v="2014-05-01T00:00:00"/>
    <d v="2016-05-01T00:00:00"/>
  </r>
  <r>
    <n v="847946"/>
    <x v="0"/>
    <x v="3"/>
    <x v="7"/>
    <s v="RENT"/>
    <s v="Source"/>
    <x v="4"/>
    <x v="0"/>
    <s v="IL"/>
    <n v="6639"/>
    <d v="2012-12-01T00:00:00"/>
    <d v="2012-11-01T00:00:00"/>
  </r>
  <r>
    <n v="847977"/>
    <x v="38"/>
    <x v="2"/>
    <x v="24"/>
    <s v="RENT"/>
    <s v="Source"/>
    <x v="4"/>
    <x v="0"/>
    <s v="MA"/>
    <n v="6352"/>
    <d v="2014-06-01T00:00:00"/>
    <d v="2016-05-01T00:00:00"/>
  </r>
  <r>
    <n v="847999"/>
    <x v="9"/>
    <x v="0"/>
    <x v="0"/>
    <s v="MORTGAGE"/>
    <s v="Not Verified"/>
    <x v="4"/>
    <x v="0"/>
    <s v="PA"/>
    <n v="10819"/>
    <d v="2012-03-01T00:00:00"/>
    <d v="2016-05-01T00:00:00"/>
  </r>
  <r>
    <n v="848033"/>
    <x v="12"/>
    <x v="0"/>
    <x v="4"/>
    <s v="RENT"/>
    <s v="Source"/>
    <x v="4"/>
    <x v="0"/>
    <s v="CA"/>
    <n v="796"/>
    <d v="2012-08-01T00:00:00"/>
    <d v="2015-07-01T00:00:00"/>
  </r>
  <r>
    <n v="848053"/>
    <x v="32"/>
    <x v="1"/>
    <x v="13"/>
    <s v="RENT"/>
    <s v="Source"/>
    <x v="4"/>
    <x v="0"/>
    <s v="VA"/>
    <n v="6962"/>
    <d v="2012-12-01T00:00:00"/>
    <d v="2016-03-01T00:00:00"/>
  </r>
  <r>
    <n v="848062"/>
    <x v="18"/>
    <x v="3"/>
    <x v="7"/>
    <s v="RENT"/>
    <s v="Not Verified"/>
    <x v="4"/>
    <x v="0"/>
    <s v="NY"/>
    <n v="6195"/>
    <d v="2014-09-01T00:00:00"/>
    <d v="2014-07-01T00:00:00"/>
  </r>
  <r>
    <n v="848086"/>
    <x v="87"/>
    <x v="1"/>
    <x v="2"/>
    <s v="RENT"/>
    <s v="Verified"/>
    <x v="4"/>
    <x v="0"/>
    <s v="NH"/>
    <n v="10007"/>
    <d v="2013-09-01T00:00:00"/>
    <d v="2015-11-01T00:00:00"/>
  </r>
  <r>
    <n v="848107"/>
    <x v="78"/>
    <x v="0"/>
    <x v="0"/>
    <s v="MORTGAGE"/>
    <s v="Source"/>
    <x v="4"/>
    <x v="2"/>
    <s v="CT"/>
    <n v="16296"/>
    <d v="2016-05-01T00:00:00"/>
    <d v="2016-04-01T00:00:00"/>
  </r>
  <r>
    <n v="848139"/>
    <x v="32"/>
    <x v="0"/>
    <x v="0"/>
    <s v="MORTGAGE"/>
    <s v="Verified"/>
    <x v="4"/>
    <x v="0"/>
    <s v="MN"/>
    <n v="35475"/>
    <d v="2014-08-01T00:00:00"/>
    <d v="2014-08-01T00:00:00"/>
  </r>
  <r>
    <n v="848173"/>
    <x v="13"/>
    <x v="0"/>
    <x v="4"/>
    <s v="RENT"/>
    <s v="Not Verified"/>
    <x v="4"/>
    <x v="0"/>
    <s v="NJ"/>
    <n v="12226"/>
    <d v="2014-08-01T00:00:00"/>
    <d v="2014-08-01T00:00:00"/>
  </r>
  <r>
    <n v="848175"/>
    <x v="540"/>
    <x v="0"/>
    <x v="16"/>
    <s v="RENT"/>
    <s v="Verified"/>
    <x v="4"/>
    <x v="0"/>
    <s v="NY"/>
    <n v="43987"/>
    <d v="2013-04-01T00:00:00"/>
    <d v="2016-05-01T00:00:00"/>
  </r>
  <r>
    <n v="848204"/>
    <x v="122"/>
    <x v="5"/>
    <x v="19"/>
    <s v="MORTGAGE"/>
    <s v="Verified"/>
    <x v="4"/>
    <x v="0"/>
    <s v="OH"/>
    <n v="18020"/>
    <d v="2015-03-01T00:00:00"/>
    <d v="2015-03-01T00:00:00"/>
  </r>
  <r>
    <n v="848217"/>
    <x v="9"/>
    <x v="2"/>
    <x v="6"/>
    <s v="RENT"/>
    <s v="Source"/>
    <x v="4"/>
    <x v="0"/>
    <s v="CA"/>
    <n v="13568"/>
    <d v="2014-08-01T00:00:00"/>
    <d v="2016-05-01T00:00:00"/>
  </r>
  <r>
    <n v="848273"/>
    <x v="16"/>
    <x v="1"/>
    <x v="3"/>
    <s v="MORTGAGE"/>
    <s v="Source"/>
    <x v="4"/>
    <x v="1"/>
    <s v="CA"/>
    <n v="17160"/>
    <d v="2012-04-01T00:00:00"/>
    <d v="2016-05-01T00:00:00"/>
  </r>
  <r>
    <n v="848279"/>
    <x v="590"/>
    <x v="3"/>
    <x v="27"/>
    <s v="MORTGAGE"/>
    <s v="Verified"/>
    <x v="4"/>
    <x v="0"/>
    <s v="MA"/>
    <n v="51748"/>
    <d v="2013-10-01T00:00:00"/>
    <d v="2016-04-01T00:00:00"/>
  </r>
  <r>
    <n v="848303"/>
    <x v="23"/>
    <x v="0"/>
    <x v="0"/>
    <s v="RENT"/>
    <s v="Not Verified"/>
    <x v="4"/>
    <x v="1"/>
    <s v="CA"/>
    <n v="13860"/>
    <d v="2011-12-01T00:00:00"/>
    <d v="2016-05-01T00:00:00"/>
  </r>
  <r>
    <n v="848316"/>
    <x v="35"/>
    <x v="2"/>
    <x v="24"/>
    <s v="MORTGAGE"/>
    <s v="Not Verified"/>
    <x v="4"/>
    <x v="0"/>
    <s v="MA"/>
    <n v="13100"/>
    <d v="2014-09-01T00:00:00"/>
    <d v="2014-09-01T00:00:00"/>
  </r>
  <r>
    <n v="848329"/>
    <x v="109"/>
    <x v="2"/>
    <x v="12"/>
    <s v="RENT"/>
    <s v="Verified"/>
    <x v="4"/>
    <x v="0"/>
    <s v="CA"/>
    <n v="56805"/>
    <d v="2013-10-01T00:00:00"/>
    <d v="2016-05-01T00:00:00"/>
  </r>
  <r>
    <n v="848334"/>
    <x v="232"/>
    <x v="1"/>
    <x v="9"/>
    <s v="RENT"/>
    <s v="Source"/>
    <x v="4"/>
    <x v="0"/>
    <s v="CA"/>
    <n v="12497"/>
    <d v="2014-08-01T00:00:00"/>
    <d v="2016-05-01T00:00:00"/>
  </r>
  <r>
    <n v="848386"/>
    <x v="9"/>
    <x v="0"/>
    <x v="4"/>
    <s v="MORTGAGE"/>
    <s v="Source"/>
    <x v="4"/>
    <x v="1"/>
    <s v="FL"/>
    <n v="8652"/>
    <d v="2011-11-01T00:00:00"/>
    <d v="2016-05-01T00:00:00"/>
  </r>
  <r>
    <n v="848389"/>
    <x v="6"/>
    <x v="3"/>
    <x v="27"/>
    <s v="MORTGAGE"/>
    <s v="Source"/>
    <x v="4"/>
    <x v="1"/>
    <s v="LA"/>
    <n v="4192"/>
    <d v="2012-06-01T00:00:00"/>
    <d v="2012-11-01T00:00:00"/>
  </r>
  <r>
    <n v="848405"/>
    <x v="18"/>
    <x v="0"/>
    <x v="4"/>
    <s v="MORTGAGE"/>
    <s v="Not Verified"/>
    <x v="4"/>
    <x v="0"/>
    <s v="WV"/>
    <n v="19766"/>
    <d v="2013-03-01T00:00:00"/>
    <d v="2015-10-01T00:00:00"/>
  </r>
  <r>
    <n v="848406"/>
    <x v="465"/>
    <x v="4"/>
    <x v="26"/>
    <s v="MORTGAGE"/>
    <s v="Verified"/>
    <x v="4"/>
    <x v="1"/>
    <s v="OR"/>
    <n v="23792"/>
    <d v="2014-06-01T00:00:00"/>
    <d v="2014-09-01T00:00:00"/>
  </r>
  <r>
    <n v="848411"/>
    <x v="312"/>
    <x v="4"/>
    <x v="28"/>
    <s v="MORTGAGE"/>
    <s v="Source"/>
    <x v="4"/>
    <x v="0"/>
    <s v="NY"/>
    <n v="20311"/>
    <d v="2014-09-01T00:00:00"/>
    <d v="2016-04-01T00:00:00"/>
  </r>
  <r>
    <n v="848469"/>
    <x v="42"/>
    <x v="2"/>
    <x v="11"/>
    <s v="MORTGAGE"/>
    <s v="Verified"/>
    <x v="4"/>
    <x v="0"/>
    <s v="TX"/>
    <n v="2275"/>
    <d v="2014-08-01T00:00:00"/>
    <d v="2014-08-01T00:00:00"/>
  </r>
  <r>
    <n v="848477"/>
    <x v="429"/>
    <x v="1"/>
    <x v="2"/>
    <s v="MORTGAGE"/>
    <s v="Not Verified"/>
    <x v="4"/>
    <x v="0"/>
    <s v="NH"/>
    <n v="23240"/>
    <d v="2013-02-01T00:00:00"/>
    <d v="2013-02-01T00:00:00"/>
  </r>
  <r>
    <n v="848496"/>
    <x v="118"/>
    <x v="0"/>
    <x v="1"/>
    <s v="RENT"/>
    <s v="Verified"/>
    <x v="4"/>
    <x v="0"/>
    <s v="NY"/>
    <n v="10933"/>
    <d v="2014-03-01T00:00:00"/>
    <d v="2016-05-01T00:00:00"/>
  </r>
  <r>
    <n v="848504"/>
    <x v="38"/>
    <x v="1"/>
    <x v="3"/>
    <s v="MORTGAGE"/>
    <s v="Source"/>
    <x v="4"/>
    <x v="0"/>
    <s v="WI"/>
    <n v="6986"/>
    <d v="2014-09-01T00:00:00"/>
    <d v="2015-02-01T00:00:00"/>
  </r>
  <r>
    <n v="848509"/>
    <x v="23"/>
    <x v="3"/>
    <x v="21"/>
    <s v="RENT"/>
    <s v="Not Verified"/>
    <x v="4"/>
    <x v="1"/>
    <s v="MO"/>
    <n v="3692"/>
    <d v="2012-10-01T00:00:00"/>
    <d v="2013-03-01T00:00:00"/>
  </r>
  <r>
    <n v="848538"/>
    <x v="4"/>
    <x v="3"/>
    <x v="21"/>
    <s v="RENT"/>
    <s v="Not Verified"/>
    <x v="4"/>
    <x v="0"/>
    <s v="PA"/>
    <n v="8021"/>
    <d v="2014-08-01T00:00:00"/>
    <d v="2014-08-01T00:00:00"/>
  </r>
  <r>
    <n v="848559"/>
    <x v="181"/>
    <x v="6"/>
    <x v="34"/>
    <s v="RENT"/>
    <s v="Source"/>
    <x v="4"/>
    <x v="1"/>
    <s v="SC"/>
    <n v="3164"/>
    <d v="2012-01-01T00:00:00"/>
    <d v="2016-05-01T00:00:00"/>
  </r>
  <r>
    <n v="848624"/>
    <x v="319"/>
    <x v="3"/>
    <x v="21"/>
    <s v="RENT"/>
    <s v="Source"/>
    <x v="4"/>
    <x v="0"/>
    <s v="CA"/>
    <n v="3890"/>
    <d v="2014-08-01T00:00:00"/>
    <d v="2014-08-01T00:00:00"/>
  </r>
  <r>
    <n v="848639"/>
    <x v="2"/>
    <x v="0"/>
    <x v="0"/>
    <s v="RENT"/>
    <s v="Source"/>
    <x v="4"/>
    <x v="0"/>
    <s v="FL"/>
    <n v="4238"/>
    <d v="2013-10-01T00:00:00"/>
    <d v="2013-10-01T00:00:00"/>
  </r>
  <r>
    <n v="848658"/>
    <x v="465"/>
    <x v="5"/>
    <x v="22"/>
    <s v="MORTGAGE"/>
    <s v="Source"/>
    <x v="4"/>
    <x v="1"/>
    <s v="IL"/>
    <n v="15025"/>
    <d v="2012-10-01T00:00:00"/>
    <d v="2016-05-01T00:00:00"/>
  </r>
  <r>
    <n v="848659"/>
    <x v="3"/>
    <x v="0"/>
    <x v="1"/>
    <s v="MORTGAGE"/>
    <s v="Not Verified"/>
    <x v="4"/>
    <x v="0"/>
    <s v="SC"/>
    <n v="7164"/>
    <d v="2014-04-01T00:00:00"/>
    <d v="2016-05-01T00:00:00"/>
  </r>
  <r>
    <n v="848702"/>
    <x v="16"/>
    <x v="0"/>
    <x v="0"/>
    <s v="MORTGAGE"/>
    <s v="Verified"/>
    <x v="4"/>
    <x v="1"/>
    <s v="CA"/>
    <n v="7796"/>
    <d v="2013-10-01T00:00:00"/>
    <d v="2014-02-01T00:00:00"/>
  </r>
  <r>
    <n v="848727"/>
    <x v="521"/>
    <x v="2"/>
    <x v="6"/>
    <s v="MORTGAGE"/>
    <s v="Not Verified"/>
    <x v="4"/>
    <x v="0"/>
    <s v="IL"/>
    <n v="25060"/>
    <d v="2014-09-01T00:00:00"/>
    <d v="2014-08-01T00:00:00"/>
  </r>
  <r>
    <n v="848746"/>
    <x v="527"/>
    <x v="3"/>
    <x v="15"/>
    <s v="MORTGAGE"/>
    <s v="Verified"/>
    <x v="4"/>
    <x v="0"/>
    <s v="CA"/>
    <n v="25753"/>
    <d v="2016-03-01T00:00:00"/>
    <d v="2016-03-01T00:00:00"/>
  </r>
  <r>
    <n v="848794"/>
    <x v="35"/>
    <x v="3"/>
    <x v="21"/>
    <s v="MORTGAGE"/>
    <s v="Verified"/>
    <x v="4"/>
    <x v="1"/>
    <s v="NV"/>
    <n v="5254"/>
    <d v="2012-08-01T00:00:00"/>
    <d v="2016-05-01T00:00:00"/>
  </r>
  <r>
    <n v="848803"/>
    <x v="16"/>
    <x v="2"/>
    <x v="17"/>
    <s v="RENT"/>
    <s v="Not Verified"/>
    <x v="4"/>
    <x v="0"/>
    <s v="CT"/>
    <n v="212"/>
    <d v="2012-12-01T00:00:00"/>
    <d v="2015-06-01T00:00:00"/>
  </r>
  <r>
    <n v="848811"/>
    <x v="73"/>
    <x v="2"/>
    <x v="6"/>
    <s v="RENT"/>
    <s v="Source"/>
    <x v="4"/>
    <x v="0"/>
    <s v="AL"/>
    <n v="9634"/>
    <d v="2014-06-01T00:00:00"/>
    <d v="2016-05-01T00:00:00"/>
  </r>
  <r>
    <n v="848817"/>
    <x v="9"/>
    <x v="2"/>
    <x v="11"/>
    <s v="RENT"/>
    <s v="Source"/>
    <x v="4"/>
    <x v="0"/>
    <s v="NJ"/>
    <n v="6535"/>
    <d v="2012-09-01T00:00:00"/>
    <d v="2016-02-01T00:00:00"/>
  </r>
  <r>
    <n v="848821"/>
    <x v="527"/>
    <x v="1"/>
    <x v="3"/>
    <s v="MORTGAGE"/>
    <s v="Verified"/>
    <x v="4"/>
    <x v="0"/>
    <s v="NC"/>
    <n v="9523"/>
    <d v="2014-01-01T00:00:00"/>
    <d v="2014-05-01T00:00:00"/>
  </r>
  <r>
    <n v="848826"/>
    <x v="72"/>
    <x v="3"/>
    <x v="7"/>
    <s v="RENT"/>
    <s v="Source"/>
    <x v="4"/>
    <x v="0"/>
    <s v="CA"/>
    <n v="4433"/>
    <d v="2014-02-01T00:00:00"/>
    <d v="2016-05-01T00:00:00"/>
  </r>
  <r>
    <n v="848840"/>
    <x v="78"/>
    <x v="1"/>
    <x v="3"/>
    <s v="RENT"/>
    <s v="Source"/>
    <x v="4"/>
    <x v="2"/>
    <s v="MD"/>
    <n v="12197"/>
    <d v="2016-05-01T00:00:00"/>
    <d v="2016-05-01T00:00:00"/>
  </r>
  <r>
    <n v="848849"/>
    <x v="9"/>
    <x v="0"/>
    <x v="16"/>
    <s v="RENT"/>
    <s v="Verified"/>
    <x v="4"/>
    <x v="0"/>
    <s v="WA"/>
    <n v="4914"/>
    <d v="2014-09-01T00:00:00"/>
    <d v="2014-08-01T00:00:00"/>
  </r>
  <r>
    <n v="848888"/>
    <x v="13"/>
    <x v="2"/>
    <x v="6"/>
    <s v="MORTGAGE"/>
    <s v="Source"/>
    <x v="4"/>
    <x v="0"/>
    <s v="NC"/>
    <n v="11"/>
    <d v="2011-09-01T00:00:00"/>
    <d v="2011-09-01T00:00:00"/>
  </r>
  <r>
    <n v="848889"/>
    <x v="35"/>
    <x v="1"/>
    <x v="9"/>
    <s v="RENT"/>
    <s v="Source"/>
    <x v="4"/>
    <x v="0"/>
    <s v="TX"/>
    <n v="7063"/>
    <d v="2012-10-01T00:00:00"/>
    <d v="2012-11-01T00:00:00"/>
  </r>
  <r>
    <n v="848890"/>
    <x v="465"/>
    <x v="1"/>
    <x v="3"/>
    <s v="MORTGAGE"/>
    <s v="Verified"/>
    <x v="4"/>
    <x v="0"/>
    <s v="NC"/>
    <n v="92393"/>
    <d v="2014-07-01T00:00:00"/>
    <d v="2014-08-01T00:00:00"/>
  </r>
  <r>
    <n v="848960"/>
    <x v="1"/>
    <x v="2"/>
    <x v="12"/>
    <s v="RENT"/>
    <s v="Source"/>
    <x v="4"/>
    <x v="0"/>
    <s v="NJ"/>
    <n v="13418"/>
    <d v="2014-09-01T00:00:00"/>
    <d v="2015-01-01T00:00:00"/>
  </r>
  <r>
    <n v="849008"/>
    <x v="241"/>
    <x v="3"/>
    <x v="21"/>
    <s v="RENT"/>
    <s v="Source"/>
    <x v="4"/>
    <x v="0"/>
    <s v="FL"/>
    <n v="1887"/>
    <d v="2014-08-01T00:00:00"/>
    <d v="2014-08-01T00:00:00"/>
  </r>
  <r>
    <n v="849043"/>
    <x v="34"/>
    <x v="0"/>
    <x v="4"/>
    <s v="OWN"/>
    <s v="Not Verified"/>
    <x v="4"/>
    <x v="0"/>
    <s v="RI"/>
    <n v="22939"/>
    <d v="2014-10-01T00:00:00"/>
    <d v="2014-10-01T00:00:00"/>
  </r>
  <r>
    <n v="849056"/>
    <x v="103"/>
    <x v="0"/>
    <x v="8"/>
    <s v="MORTGAGE"/>
    <s v="Verified"/>
    <x v="4"/>
    <x v="0"/>
    <s v="CA"/>
    <n v="8687"/>
    <d v="2014-05-01T00:00:00"/>
    <d v="2014-05-01T00:00:00"/>
  </r>
  <r>
    <n v="849084"/>
    <x v="294"/>
    <x v="2"/>
    <x v="6"/>
    <s v="RENT"/>
    <s v="Not Verified"/>
    <x v="4"/>
    <x v="0"/>
    <s v="GA"/>
    <n v="2461"/>
    <d v="2013-10-01T00:00:00"/>
    <d v="2013-10-01T00:00:00"/>
  </r>
  <r>
    <n v="849089"/>
    <x v="32"/>
    <x v="0"/>
    <x v="8"/>
    <s v="OWN"/>
    <s v="Verified"/>
    <x v="4"/>
    <x v="0"/>
    <s v="PA"/>
    <n v="2932"/>
    <d v="2014-07-01T00:00:00"/>
    <d v="2014-07-01T00:00:00"/>
  </r>
  <r>
    <n v="849137"/>
    <x v="21"/>
    <x v="3"/>
    <x v="7"/>
    <s v="RENT"/>
    <s v="Not Verified"/>
    <x v="4"/>
    <x v="0"/>
    <s v="WA"/>
    <n v="9917"/>
    <d v="2014-08-01T00:00:00"/>
    <d v="2015-05-01T00:00:00"/>
  </r>
  <r>
    <n v="849141"/>
    <x v="161"/>
    <x v="1"/>
    <x v="13"/>
    <s v="RENT"/>
    <s v="Source"/>
    <x v="4"/>
    <x v="2"/>
    <s v="PA"/>
    <n v="8918"/>
    <d v="2016-04-01T00:00:00"/>
    <d v="2016-05-01T00:00:00"/>
  </r>
  <r>
    <n v="849145"/>
    <x v="201"/>
    <x v="0"/>
    <x v="8"/>
    <s v="OWN"/>
    <s v="Source"/>
    <x v="4"/>
    <x v="0"/>
    <s v="FL"/>
    <n v="14030"/>
    <d v="2012-08-01T00:00:00"/>
    <d v="2012-09-01T00:00:00"/>
  </r>
  <r>
    <n v="849154"/>
    <x v="18"/>
    <x v="3"/>
    <x v="27"/>
    <s v="RENT"/>
    <s v="Not Verified"/>
    <x v="4"/>
    <x v="1"/>
    <s v="MD"/>
    <n v="2426"/>
    <d v="2013-12-01T00:00:00"/>
    <d v="2014-04-01T00:00:00"/>
  </r>
  <r>
    <n v="849167"/>
    <x v="16"/>
    <x v="0"/>
    <x v="8"/>
    <s v="MORTGAGE"/>
    <s v="Source"/>
    <x v="4"/>
    <x v="0"/>
    <s v="GA"/>
    <n v="32923"/>
    <d v="2014-08-01T00:00:00"/>
    <d v="2014-08-01T00:00:00"/>
  </r>
  <r>
    <n v="849205"/>
    <x v="5"/>
    <x v="0"/>
    <x v="1"/>
    <s v="RENT"/>
    <s v="Verified"/>
    <x v="4"/>
    <x v="0"/>
    <s v="CO"/>
    <n v="16550"/>
    <d v="2014-08-01T00:00:00"/>
    <d v="2016-05-01T00:00:00"/>
  </r>
  <r>
    <n v="849217"/>
    <x v="18"/>
    <x v="2"/>
    <x v="6"/>
    <s v="MORTGAGE"/>
    <s v="Not Verified"/>
    <x v="4"/>
    <x v="0"/>
    <s v="MO"/>
    <n v="894"/>
    <d v="2013-03-01T00:00:00"/>
    <d v="2016-05-01T00:00:00"/>
  </r>
  <r>
    <n v="849218"/>
    <x v="32"/>
    <x v="2"/>
    <x v="11"/>
    <s v="RENT"/>
    <s v="Not Verified"/>
    <x v="4"/>
    <x v="0"/>
    <s v="TX"/>
    <n v="12643"/>
    <d v="2014-09-01T00:00:00"/>
    <d v="2014-08-01T00:00:00"/>
  </r>
  <r>
    <n v="849283"/>
    <x v="18"/>
    <x v="0"/>
    <x v="4"/>
    <s v="MORTGAGE"/>
    <s v="Verified"/>
    <x v="4"/>
    <x v="0"/>
    <s v="CA"/>
    <n v="13273"/>
    <d v="2012-08-01T00:00:00"/>
    <d v="2016-03-01T00:00:00"/>
  </r>
  <r>
    <n v="849295"/>
    <x v="32"/>
    <x v="1"/>
    <x v="5"/>
    <s v="RENT"/>
    <s v="Source"/>
    <x v="4"/>
    <x v="0"/>
    <s v="CT"/>
    <n v="10902"/>
    <d v="2015-03-01T00:00:00"/>
    <d v="2016-04-01T00:00:00"/>
  </r>
  <r>
    <n v="849316"/>
    <x v="32"/>
    <x v="4"/>
    <x v="26"/>
    <s v="RENT"/>
    <s v="Source"/>
    <x v="4"/>
    <x v="0"/>
    <s v="NY"/>
    <n v="3149"/>
    <d v="2016-03-01T00:00:00"/>
    <d v="2016-04-01T00:00:00"/>
  </r>
  <r>
    <n v="849333"/>
    <x v="44"/>
    <x v="4"/>
    <x v="18"/>
    <s v="RENT"/>
    <s v="Source"/>
    <x v="4"/>
    <x v="0"/>
    <s v="NY"/>
    <n v="4748"/>
    <d v="2014-08-01T00:00:00"/>
    <d v="2014-10-01T00:00:00"/>
  </r>
  <r>
    <n v="849347"/>
    <x v="483"/>
    <x v="0"/>
    <x v="4"/>
    <s v="OWN"/>
    <s v="Not Verified"/>
    <x v="4"/>
    <x v="0"/>
    <s v="FL"/>
    <n v="10013"/>
    <d v="2014-09-01T00:00:00"/>
    <d v="2016-05-01T00:00:00"/>
  </r>
  <r>
    <n v="849385"/>
    <x v="18"/>
    <x v="0"/>
    <x v="4"/>
    <s v="MORTGAGE"/>
    <s v="Source"/>
    <x v="4"/>
    <x v="0"/>
    <s v="TX"/>
    <n v="3871"/>
    <d v="2014-09-01T00:00:00"/>
    <d v="2015-03-01T00:00:00"/>
  </r>
  <r>
    <n v="849391"/>
    <x v="35"/>
    <x v="2"/>
    <x v="17"/>
    <s v="RENT"/>
    <s v="Source"/>
    <x v="4"/>
    <x v="0"/>
    <s v="CA"/>
    <n v="1913"/>
    <d v="2014-08-01T00:00:00"/>
    <d v="2014-08-01T00:00:00"/>
  </r>
  <r>
    <n v="849396"/>
    <x v="18"/>
    <x v="0"/>
    <x v="0"/>
    <s v="RENT"/>
    <s v="Source"/>
    <x v="4"/>
    <x v="0"/>
    <s v="NJ"/>
    <n v="59303"/>
    <d v="2014-09-01T00:00:00"/>
    <d v="2014-08-01T00:00:00"/>
  </r>
  <r>
    <n v="849425"/>
    <x v="465"/>
    <x v="0"/>
    <x v="1"/>
    <s v="OWN"/>
    <s v="Verified"/>
    <x v="4"/>
    <x v="0"/>
    <s v="NY"/>
    <n v="83"/>
    <d v="2014-07-01T00:00:00"/>
    <d v="2015-04-01T00:00:00"/>
  </r>
  <r>
    <n v="849436"/>
    <x v="18"/>
    <x v="2"/>
    <x v="12"/>
    <s v="RENT"/>
    <s v="Verified"/>
    <x v="4"/>
    <x v="0"/>
    <s v="FL"/>
    <n v="5735"/>
    <d v="2013-01-01T00:00:00"/>
    <d v="2014-01-01T00:00:00"/>
  </r>
  <r>
    <n v="849438"/>
    <x v="527"/>
    <x v="3"/>
    <x v="15"/>
    <s v="MORTGAGE"/>
    <s v="Verified"/>
    <x v="4"/>
    <x v="0"/>
    <s v="CA"/>
    <n v="47581"/>
    <d v="2016-01-01T00:00:00"/>
    <d v="2016-01-01T00:00:00"/>
  </r>
  <r>
    <n v="849464"/>
    <x v="18"/>
    <x v="1"/>
    <x v="2"/>
    <s v="MORTGAGE"/>
    <s v="Source"/>
    <x v="4"/>
    <x v="0"/>
    <s v="CA"/>
    <n v="0"/>
    <d v="2014-07-01T00:00:00"/>
    <d v="2014-07-01T00:00:00"/>
  </r>
  <r>
    <n v="849487"/>
    <x v="139"/>
    <x v="4"/>
    <x v="14"/>
    <s v="RENT"/>
    <s v="Source"/>
    <x v="4"/>
    <x v="0"/>
    <s v="CA"/>
    <n v="2345"/>
    <d v="2012-08-01T00:00:00"/>
    <d v="2012-09-01T00:00:00"/>
  </r>
  <r>
    <n v="849512"/>
    <x v="13"/>
    <x v="2"/>
    <x v="17"/>
    <s v="OWN"/>
    <s v="Verified"/>
    <x v="4"/>
    <x v="0"/>
    <s v="WA"/>
    <n v="7649"/>
    <d v="2014-10-01T00:00:00"/>
    <d v="2016-05-01T00:00:00"/>
  </r>
  <r>
    <n v="849514"/>
    <x v="317"/>
    <x v="1"/>
    <x v="3"/>
    <s v="RENT"/>
    <s v="Verified"/>
    <x v="4"/>
    <x v="0"/>
    <s v="VA"/>
    <n v="23639"/>
    <d v="2014-09-01T00:00:00"/>
    <d v="2014-08-01T00:00:00"/>
  </r>
  <r>
    <n v="849634"/>
    <x v="35"/>
    <x v="2"/>
    <x v="12"/>
    <s v="RENT"/>
    <s v="Not Verified"/>
    <x v="4"/>
    <x v="0"/>
    <s v="CA"/>
    <n v="9039"/>
    <d v="2014-09-01T00:00:00"/>
    <d v="2016-05-01T00:00:00"/>
  </r>
  <r>
    <n v="849642"/>
    <x v="157"/>
    <x v="2"/>
    <x v="24"/>
    <s v="RENT"/>
    <s v="Source"/>
    <x v="4"/>
    <x v="0"/>
    <s v="CA"/>
    <n v="6570"/>
    <d v="2014-09-01T00:00:00"/>
    <d v="2015-11-01T00:00:00"/>
  </r>
  <r>
    <n v="849681"/>
    <x v="28"/>
    <x v="1"/>
    <x v="13"/>
    <s v="RENT"/>
    <s v="Not Verified"/>
    <x v="4"/>
    <x v="0"/>
    <s v="SC"/>
    <n v="7400"/>
    <d v="2014-03-01T00:00:00"/>
    <d v="2014-04-01T00:00:00"/>
  </r>
  <r>
    <n v="849720"/>
    <x v="328"/>
    <x v="1"/>
    <x v="2"/>
    <s v="RENT"/>
    <s v="Source"/>
    <x v="4"/>
    <x v="0"/>
    <s v="WA"/>
    <n v="1802"/>
    <d v="2014-09-01T00:00:00"/>
    <d v="2014-08-01T00:00:00"/>
  </r>
  <r>
    <n v="849728"/>
    <x v="17"/>
    <x v="0"/>
    <x v="16"/>
    <s v="RENT"/>
    <s v="Not Verified"/>
    <x v="4"/>
    <x v="0"/>
    <s v="NY"/>
    <n v="26508"/>
    <d v="2012-12-01T00:00:00"/>
    <d v="2016-04-01T00:00:00"/>
  </r>
  <r>
    <n v="849741"/>
    <x v="142"/>
    <x v="1"/>
    <x v="3"/>
    <s v="MORTGAGE"/>
    <s v="Not Verified"/>
    <x v="4"/>
    <x v="0"/>
    <s v="KY"/>
    <n v="17525"/>
    <d v="2014-01-01T00:00:00"/>
    <d v="2014-02-01T00:00:00"/>
  </r>
  <r>
    <n v="849748"/>
    <x v="1"/>
    <x v="2"/>
    <x v="12"/>
    <s v="MORTGAGE"/>
    <s v="Not Verified"/>
    <x v="4"/>
    <x v="0"/>
    <s v="CO"/>
    <n v="8631"/>
    <d v="2012-12-01T00:00:00"/>
    <d v="2012-12-01T00:00:00"/>
  </r>
  <r>
    <n v="849760"/>
    <x v="13"/>
    <x v="0"/>
    <x v="0"/>
    <s v="RENT"/>
    <s v="Source"/>
    <x v="4"/>
    <x v="0"/>
    <s v="CT"/>
    <n v="4799"/>
    <d v="2014-09-01T00:00:00"/>
    <d v="2014-08-01T00:00:00"/>
  </r>
  <r>
    <n v="849761"/>
    <x v="6"/>
    <x v="3"/>
    <x v="15"/>
    <s v="RENT"/>
    <s v="Source"/>
    <x v="4"/>
    <x v="1"/>
    <s v="PA"/>
    <n v="895"/>
    <d v="2011-12-01T00:00:00"/>
    <d v="2016-05-01T00:00:00"/>
  </r>
  <r>
    <n v="849780"/>
    <x v="13"/>
    <x v="0"/>
    <x v="4"/>
    <s v="OWN"/>
    <s v="Source"/>
    <x v="4"/>
    <x v="0"/>
    <s v="MD"/>
    <n v="3396"/>
    <d v="2014-09-01T00:00:00"/>
    <d v="2016-05-01T00:00:00"/>
  </r>
  <r>
    <n v="849784"/>
    <x v="36"/>
    <x v="2"/>
    <x v="11"/>
    <s v="MORTGAGE"/>
    <s v="Source"/>
    <x v="4"/>
    <x v="0"/>
    <s v="MI"/>
    <n v="25004"/>
    <d v="2012-10-01T00:00:00"/>
    <d v="2016-05-01T00:00:00"/>
  </r>
  <r>
    <n v="849806"/>
    <x v="95"/>
    <x v="2"/>
    <x v="11"/>
    <s v="MORTGAGE"/>
    <s v="Verified"/>
    <x v="4"/>
    <x v="0"/>
    <s v="GA"/>
    <n v="16276"/>
    <d v="2012-07-01T00:00:00"/>
    <d v="2016-02-01T00:00:00"/>
  </r>
  <r>
    <n v="849809"/>
    <x v="13"/>
    <x v="4"/>
    <x v="14"/>
    <s v="OWN"/>
    <s v="Verified"/>
    <x v="4"/>
    <x v="0"/>
    <s v="IL"/>
    <n v="28137"/>
    <d v="2014-08-01T00:00:00"/>
    <d v="2016-05-01T00:00:00"/>
  </r>
  <r>
    <n v="849818"/>
    <x v="232"/>
    <x v="4"/>
    <x v="26"/>
    <s v="RENT"/>
    <s v="Source"/>
    <x v="4"/>
    <x v="0"/>
    <s v="NY"/>
    <n v="31992"/>
    <d v="2014-04-01T00:00:00"/>
    <d v="2014-04-01T00:00:00"/>
  </r>
  <r>
    <n v="849819"/>
    <x v="17"/>
    <x v="2"/>
    <x v="11"/>
    <s v="MORTGAGE"/>
    <s v="Source"/>
    <x v="4"/>
    <x v="0"/>
    <s v="MD"/>
    <n v="16322"/>
    <d v="2014-03-01T00:00:00"/>
    <d v="2016-05-01T00:00:00"/>
  </r>
  <r>
    <n v="849893"/>
    <x v="429"/>
    <x v="3"/>
    <x v="21"/>
    <s v="RENT"/>
    <s v="Not Verified"/>
    <x v="4"/>
    <x v="0"/>
    <s v="CT"/>
    <n v="12249"/>
    <d v="2014-09-01T00:00:00"/>
    <d v="2014-08-01T00:00:00"/>
  </r>
  <r>
    <n v="849912"/>
    <x v="1"/>
    <x v="3"/>
    <x v="7"/>
    <s v="RENT"/>
    <s v="Source"/>
    <x v="4"/>
    <x v="0"/>
    <s v="NJ"/>
    <n v="5479"/>
    <d v="2014-09-01T00:00:00"/>
    <d v="2016-05-01T00:00:00"/>
  </r>
  <r>
    <n v="849996"/>
    <x v="18"/>
    <x v="0"/>
    <x v="16"/>
    <s v="RENT"/>
    <s v="Not Verified"/>
    <x v="4"/>
    <x v="1"/>
    <s v="GA"/>
    <n v="4381"/>
    <d v="2012-11-01T00:00:00"/>
    <d v="2013-03-01T00:00:00"/>
  </r>
  <r>
    <n v="850015"/>
    <x v="143"/>
    <x v="5"/>
    <x v="22"/>
    <s v="RENT"/>
    <s v="Verified"/>
    <x v="4"/>
    <x v="0"/>
    <s v="NC"/>
    <n v="4084"/>
    <d v="2015-02-01T00:00:00"/>
    <d v="2016-05-01T00:00:00"/>
  </r>
  <r>
    <n v="850021"/>
    <x v="1"/>
    <x v="3"/>
    <x v="21"/>
    <s v="RENT"/>
    <s v="Not Verified"/>
    <x v="4"/>
    <x v="0"/>
    <s v="PA"/>
    <n v="14024"/>
    <d v="2012-08-01T00:00:00"/>
    <d v="2012-07-01T00:00:00"/>
  </r>
  <r>
    <n v="850025"/>
    <x v="288"/>
    <x v="1"/>
    <x v="13"/>
    <s v="RENT"/>
    <s v="Source"/>
    <x v="4"/>
    <x v="2"/>
    <s v="PA"/>
    <n v="5920"/>
    <d v="2016-05-01T00:00:00"/>
    <d v="2016-04-01T00:00:00"/>
  </r>
  <r>
    <n v="850043"/>
    <x v="31"/>
    <x v="4"/>
    <x v="18"/>
    <s v="MORTGAGE"/>
    <s v="Verified"/>
    <x v="4"/>
    <x v="0"/>
    <s v="NC"/>
    <n v="12484"/>
    <d v="2013-01-01T00:00:00"/>
    <d v="2013-02-01T00:00:00"/>
  </r>
  <r>
    <n v="850050"/>
    <x v="16"/>
    <x v="0"/>
    <x v="0"/>
    <s v="MORTGAGE"/>
    <s v="Verified"/>
    <x v="4"/>
    <x v="0"/>
    <s v="NC"/>
    <n v="14671"/>
    <d v="2015-09-01T00:00:00"/>
    <d v="2016-05-01T00:00:00"/>
  </r>
  <r>
    <n v="850095"/>
    <x v="183"/>
    <x v="0"/>
    <x v="0"/>
    <s v="MORTGAGE"/>
    <s v="Verified"/>
    <x v="4"/>
    <x v="1"/>
    <s v="CA"/>
    <n v="889"/>
    <d v="2012-11-01T00:00:00"/>
    <d v="2013-02-01T00:00:00"/>
  </r>
  <r>
    <n v="850106"/>
    <x v="369"/>
    <x v="1"/>
    <x v="2"/>
    <s v="RENT"/>
    <s v="Source"/>
    <x v="4"/>
    <x v="1"/>
    <s v="LA"/>
    <n v="2158"/>
    <d v="2014-05-01T00:00:00"/>
    <d v="2014-09-01T00:00:00"/>
  </r>
  <r>
    <n v="850107"/>
    <x v="54"/>
    <x v="2"/>
    <x v="6"/>
    <s v="RENT"/>
    <s v="Source"/>
    <x v="4"/>
    <x v="0"/>
    <s v="NC"/>
    <n v="4899"/>
    <d v="2014-09-01T00:00:00"/>
    <d v="2014-10-01T00:00:00"/>
  </r>
  <r>
    <n v="850116"/>
    <x v="23"/>
    <x v="2"/>
    <x v="11"/>
    <s v="RENT"/>
    <s v="Not Verified"/>
    <x v="4"/>
    <x v="1"/>
    <s v="NY"/>
    <n v="5081"/>
    <d v="2012-07-01T00:00:00"/>
    <d v="2012-11-01T00:00:00"/>
  </r>
  <r>
    <n v="850126"/>
    <x v="204"/>
    <x v="0"/>
    <x v="4"/>
    <s v="RENT"/>
    <s v="Source"/>
    <x v="4"/>
    <x v="1"/>
    <s v="IL"/>
    <n v="5070"/>
    <d v="2013-08-01T00:00:00"/>
    <d v="2014-01-01T00:00:00"/>
  </r>
  <r>
    <n v="850158"/>
    <x v="116"/>
    <x v="4"/>
    <x v="18"/>
    <s v="RENT"/>
    <s v="Verified"/>
    <x v="4"/>
    <x v="1"/>
    <s v="NJ"/>
    <n v="3970"/>
    <d v="2014-10-01T00:00:00"/>
    <d v="2016-04-01T00:00:00"/>
  </r>
  <r>
    <n v="850164"/>
    <x v="16"/>
    <x v="2"/>
    <x v="6"/>
    <s v="MORTGAGE"/>
    <s v="Source"/>
    <x v="4"/>
    <x v="0"/>
    <s v="PA"/>
    <n v="18438"/>
    <d v="2014-09-01T00:00:00"/>
    <d v="2016-05-01T00:00:00"/>
  </r>
  <r>
    <n v="850174"/>
    <x v="16"/>
    <x v="3"/>
    <x v="15"/>
    <s v="MORTGAGE"/>
    <s v="Source"/>
    <x v="4"/>
    <x v="0"/>
    <s v="FL"/>
    <n v="5261"/>
    <d v="2014-08-01T00:00:00"/>
    <d v="2014-08-01T00:00:00"/>
  </r>
  <r>
    <n v="850197"/>
    <x v="78"/>
    <x v="2"/>
    <x v="12"/>
    <s v="MORTGAGE"/>
    <s v="Source"/>
    <x v="4"/>
    <x v="0"/>
    <s v="MD"/>
    <n v="8510"/>
    <d v="2014-07-01T00:00:00"/>
    <d v="2014-06-01T00:00:00"/>
  </r>
  <r>
    <n v="850240"/>
    <x v="78"/>
    <x v="2"/>
    <x v="11"/>
    <s v="MORTGAGE"/>
    <s v="Not Verified"/>
    <x v="4"/>
    <x v="0"/>
    <s v="AZ"/>
    <n v="4701"/>
    <d v="2013-01-01T00:00:00"/>
    <d v="2016-03-01T00:00:00"/>
  </r>
  <r>
    <n v="850253"/>
    <x v="133"/>
    <x v="3"/>
    <x v="15"/>
    <s v="MORTGAGE"/>
    <s v="Not Verified"/>
    <x v="4"/>
    <x v="0"/>
    <s v="TX"/>
    <n v="2081"/>
    <d v="2014-09-01T00:00:00"/>
    <d v="2014-08-01T00:00:00"/>
  </r>
  <r>
    <n v="850275"/>
    <x v="13"/>
    <x v="0"/>
    <x v="0"/>
    <s v="RENT"/>
    <s v="Source"/>
    <x v="4"/>
    <x v="0"/>
    <s v="CA"/>
    <n v="12292"/>
    <d v="2014-04-01T00:00:00"/>
    <d v="2014-04-01T00:00:00"/>
  </r>
  <r>
    <n v="850282"/>
    <x v="590"/>
    <x v="0"/>
    <x v="16"/>
    <s v="MORTGAGE"/>
    <s v="Verified"/>
    <x v="4"/>
    <x v="0"/>
    <s v="IL"/>
    <n v="101716"/>
    <d v="2014-09-01T00:00:00"/>
    <d v="2016-05-01T00:00:00"/>
  </r>
  <r>
    <n v="850312"/>
    <x v="179"/>
    <x v="0"/>
    <x v="16"/>
    <s v="MORTGAGE"/>
    <s v="Verified"/>
    <x v="4"/>
    <x v="0"/>
    <s v="MN"/>
    <n v="1749"/>
    <d v="2016-02-01T00:00:00"/>
    <d v="2016-02-01T00:00:00"/>
  </r>
  <r>
    <n v="850331"/>
    <x v="252"/>
    <x v="4"/>
    <x v="26"/>
    <s v="OWN"/>
    <s v="Verified"/>
    <x v="4"/>
    <x v="1"/>
    <s v="AR"/>
    <n v="10890"/>
    <d v="2014-04-01T00:00:00"/>
    <d v="2014-06-01T00:00:00"/>
  </r>
  <r>
    <n v="850335"/>
    <x v="32"/>
    <x v="2"/>
    <x v="12"/>
    <s v="MORTGAGE"/>
    <s v="Not Verified"/>
    <x v="4"/>
    <x v="0"/>
    <s v="TX"/>
    <n v="2256"/>
    <d v="2014-07-01T00:00:00"/>
    <d v="2016-05-01T00:00:00"/>
  </r>
  <r>
    <n v="850350"/>
    <x v="9"/>
    <x v="3"/>
    <x v="7"/>
    <s v="MORTGAGE"/>
    <s v="Source"/>
    <x v="4"/>
    <x v="0"/>
    <s v="NC"/>
    <n v="2311"/>
    <d v="2013-11-01T00:00:00"/>
    <d v="2013-11-01T00:00:00"/>
  </r>
  <r>
    <n v="850360"/>
    <x v="16"/>
    <x v="3"/>
    <x v="7"/>
    <s v="MORTGAGE"/>
    <s v="Verified"/>
    <x v="4"/>
    <x v="0"/>
    <s v="FL"/>
    <n v="19313"/>
    <d v="2015-10-01T00:00:00"/>
    <d v="2015-11-01T00:00:00"/>
  </r>
  <r>
    <n v="850364"/>
    <x v="21"/>
    <x v="0"/>
    <x v="4"/>
    <s v="RENT"/>
    <s v="Not Verified"/>
    <x v="4"/>
    <x v="0"/>
    <s v="DC"/>
    <n v="19699"/>
    <d v="2013-03-01T00:00:00"/>
    <d v="2013-03-01T00:00:00"/>
  </r>
  <r>
    <n v="850365"/>
    <x v="72"/>
    <x v="1"/>
    <x v="9"/>
    <s v="RENT"/>
    <s v="Source"/>
    <x v="4"/>
    <x v="0"/>
    <s v="CA"/>
    <n v="13598"/>
    <d v="2014-09-01T00:00:00"/>
    <d v="2016-05-01T00:00:00"/>
  </r>
  <r>
    <n v="850370"/>
    <x v="9"/>
    <x v="0"/>
    <x v="16"/>
    <s v="RENT"/>
    <s v="Not Verified"/>
    <x v="4"/>
    <x v="0"/>
    <s v="WA"/>
    <n v="1391"/>
    <d v="2014-09-01T00:00:00"/>
    <d v="2014-08-01T00:00:00"/>
  </r>
  <r>
    <n v="850382"/>
    <x v="13"/>
    <x v="1"/>
    <x v="5"/>
    <s v="MORTGAGE"/>
    <s v="Not Verified"/>
    <x v="4"/>
    <x v="0"/>
    <s v="LA"/>
    <n v="5458"/>
    <d v="2014-01-01T00:00:00"/>
    <d v="2014-01-01T00:00:00"/>
  </r>
  <r>
    <n v="850385"/>
    <x v="2"/>
    <x v="0"/>
    <x v="4"/>
    <s v="OWN"/>
    <s v="Source"/>
    <x v="4"/>
    <x v="0"/>
    <s v="CA"/>
    <n v="204"/>
    <d v="2013-08-01T00:00:00"/>
    <d v="2013-07-01T00:00:00"/>
  </r>
  <r>
    <n v="850434"/>
    <x v="314"/>
    <x v="1"/>
    <x v="13"/>
    <s v="MORTGAGE"/>
    <s v="Verified"/>
    <x v="4"/>
    <x v="0"/>
    <s v="CA"/>
    <n v="53936"/>
    <d v="2014-10-01T00:00:00"/>
    <d v="2014-09-01T00:00:00"/>
  </r>
  <r>
    <n v="850435"/>
    <x v="527"/>
    <x v="5"/>
    <x v="22"/>
    <s v="MORTGAGE"/>
    <s v="Source"/>
    <x v="4"/>
    <x v="0"/>
    <s v="IL"/>
    <n v="76325"/>
    <d v="2013-03-01T00:00:00"/>
    <d v="2016-05-01T00:00:00"/>
  </r>
  <r>
    <n v="850440"/>
    <x v="4"/>
    <x v="2"/>
    <x v="11"/>
    <s v="MORTGAGE"/>
    <s v="Verified"/>
    <x v="4"/>
    <x v="0"/>
    <s v="CT"/>
    <n v="7439"/>
    <d v="2011-10-01T00:00:00"/>
    <d v="2016-04-01T00:00:00"/>
  </r>
  <r>
    <n v="850448"/>
    <x v="223"/>
    <x v="0"/>
    <x v="8"/>
    <s v="RENT"/>
    <s v="Not Verified"/>
    <x v="4"/>
    <x v="0"/>
    <s v="TX"/>
    <n v="10130"/>
    <d v="2012-03-01T00:00:00"/>
    <d v="2015-12-01T00:00:00"/>
  </r>
  <r>
    <n v="850452"/>
    <x v="363"/>
    <x v="3"/>
    <x v="27"/>
    <s v="MORTGAGE"/>
    <s v="Verified"/>
    <x v="4"/>
    <x v="0"/>
    <s v="OH"/>
    <n v="19602"/>
    <d v="2015-08-01T00:00:00"/>
    <d v="2016-03-01T00:00:00"/>
  </r>
  <r>
    <n v="850475"/>
    <x v="28"/>
    <x v="2"/>
    <x v="24"/>
    <s v="MORTGAGE"/>
    <s v="Not Verified"/>
    <x v="4"/>
    <x v="0"/>
    <s v="CO"/>
    <n v="2900"/>
    <d v="2014-09-01T00:00:00"/>
    <d v="2015-10-01T00:00:00"/>
  </r>
  <r>
    <n v="850510"/>
    <x v="6"/>
    <x v="3"/>
    <x v="7"/>
    <s v="RENT"/>
    <s v="Not Verified"/>
    <x v="4"/>
    <x v="0"/>
    <s v="IL"/>
    <n v="8817"/>
    <d v="2015-07-01T00:00:00"/>
    <d v="2016-05-01T00:00:00"/>
  </r>
  <r>
    <n v="850530"/>
    <x v="17"/>
    <x v="2"/>
    <x v="6"/>
    <s v="RENT"/>
    <s v="Source"/>
    <x v="4"/>
    <x v="0"/>
    <s v="NY"/>
    <n v="15554"/>
    <d v="2014-09-01T00:00:00"/>
    <d v="2015-10-01T00:00:00"/>
  </r>
  <r>
    <n v="850534"/>
    <x v="13"/>
    <x v="4"/>
    <x v="26"/>
    <s v="MORTGAGE"/>
    <s v="Not Verified"/>
    <x v="4"/>
    <x v="0"/>
    <s v="OK"/>
    <n v="17995"/>
    <d v="2013-08-01T00:00:00"/>
    <d v="2013-09-01T00:00:00"/>
  </r>
  <r>
    <n v="850595"/>
    <x v="9"/>
    <x v="1"/>
    <x v="5"/>
    <s v="RENT"/>
    <s v="Source"/>
    <x v="4"/>
    <x v="1"/>
    <s v="CA"/>
    <n v="35767"/>
    <d v="2011-12-01T00:00:00"/>
    <d v="2016-05-01T00:00:00"/>
  </r>
  <r>
    <n v="850602"/>
    <x v="5"/>
    <x v="3"/>
    <x v="27"/>
    <s v="MORTGAGE"/>
    <s v="Not Verified"/>
    <x v="4"/>
    <x v="0"/>
    <s v="OH"/>
    <n v="0"/>
    <d v="2013-01-01T00:00:00"/>
    <d v="2015-06-01T00:00:00"/>
  </r>
  <r>
    <n v="850617"/>
    <x v="0"/>
    <x v="1"/>
    <x v="13"/>
    <s v="MORTGAGE"/>
    <s v="Verified"/>
    <x v="4"/>
    <x v="2"/>
    <s v="IL"/>
    <n v="0"/>
    <d v="2016-05-01T00:00:00"/>
    <d v="2016-05-01T00:00:00"/>
  </r>
  <r>
    <n v="850619"/>
    <x v="109"/>
    <x v="1"/>
    <x v="3"/>
    <s v="RENT"/>
    <s v="Verified"/>
    <x v="4"/>
    <x v="0"/>
    <s v="KY"/>
    <n v="732"/>
    <d v="2014-09-01T00:00:00"/>
    <d v="2016-03-01T00:00:00"/>
  </r>
  <r>
    <n v="850632"/>
    <x v="32"/>
    <x v="0"/>
    <x v="4"/>
    <s v="MORTGAGE"/>
    <s v="Verified"/>
    <x v="4"/>
    <x v="0"/>
    <s v="TX"/>
    <n v="34335"/>
    <d v="2016-04-01T00:00:00"/>
    <d v="2016-04-01T00:00:00"/>
  </r>
  <r>
    <n v="850645"/>
    <x v="109"/>
    <x v="0"/>
    <x v="4"/>
    <s v="MORTGAGE"/>
    <s v="Verified"/>
    <x v="4"/>
    <x v="0"/>
    <s v="OK"/>
    <n v="10410"/>
    <d v="2014-09-01T00:00:00"/>
    <d v="2016-03-01T00:00:00"/>
  </r>
  <r>
    <n v="850652"/>
    <x v="204"/>
    <x v="0"/>
    <x v="4"/>
    <s v="MORTGAGE"/>
    <s v="Not Verified"/>
    <x v="4"/>
    <x v="1"/>
    <s v="OH"/>
    <n v="6447"/>
    <d v="2012-10-01T00:00:00"/>
    <d v="2016-05-01T00:00:00"/>
  </r>
  <r>
    <n v="850687"/>
    <x v="95"/>
    <x v="2"/>
    <x v="12"/>
    <s v="RENT"/>
    <s v="Not Verified"/>
    <x v="4"/>
    <x v="0"/>
    <s v="VT"/>
    <n v="6327"/>
    <d v="2014-09-01T00:00:00"/>
    <d v="2016-04-01T00:00:00"/>
  </r>
  <r>
    <n v="850711"/>
    <x v="527"/>
    <x v="2"/>
    <x v="11"/>
    <s v="MORTGAGE"/>
    <s v="Verified"/>
    <x v="4"/>
    <x v="1"/>
    <s v="CA"/>
    <n v="3710"/>
    <d v="2011-11-01T00:00:00"/>
    <d v="2012-03-01T00:00:00"/>
  </r>
  <r>
    <n v="850712"/>
    <x v="23"/>
    <x v="3"/>
    <x v="15"/>
    <s v="MORTGAGE"/>
    <s v="Not Verified"/>
    <x v="4"/>
    <x v="0"/>
    <s v="WA"/>
    <n v="554"/>
    <d v="2013-08-01T00:00:00"/>
    <d v="2016-05-01T00:00:00"/>
  </r>
  <r>
    <n v="850713"/>
    <x v="527"/>
    <x v="5"/>
    <x v="22"/>
    <s v="RENT"/>
    <s v="Verified"/>
    <x v="4"/>
    <x v="1"/>
    <s v="DC"/>
    <n v="9558"/>
    <d v="2012-05-01T00:00:00"/>
    <d v="2012-09-01T00:00:00"/>
  </r>
  <r>
    <n v="850727"/>
    <x v="0"/>
    <x v="1"/>
    <x v="3"/>
    <s v="RENT"/>
    <s v="Verified"/>
    <x v="4"/>
    <x v="0"/>
    <s v="CA"/>
    <n v="279"/>
    <d v="2012-07-01T00:00:00"/>
    <d v="2016-05-01T00:00:00"/>
  </r>
  <r>
    <n v="850745"/>
    <x v="32"/>
    <x v="5"/>
    <x v="22"/>
    <s v="MORTGAGE"/>
    <s v="Source"/>
    <x v="4"/>
    <x v="0"/>
    <s v="CA"/>
    <n v="262"/>
    <d v="2012-08-01T00:00:00"/>
    <d v="2016-05-01T00:00:00"/>
  </r>
  <r>
    <n v="850753"/>
    <x v="256"/>
    <x v="1"/>
    <x v="3"/>
    <s v="RENT"/>
    <s v="Source"/>
    <x v="4"/>
    <x v="0"/>
    <s v="AL"/>
    <n v="0"/>
    <d v="2014-06-01T00:00:00"/>
    <d v="2014-06-01T00:00:00"/>
  </r>
  <r>
    <n v="850754"/>
    <x v="52"/>
    <x v="0"/>
    <x v="4"/>
    <s v="RENT"/>
    <s v="Source"/>
    <x v="4"/>
    <x v="0"/>
    <s v="MA"/>
    <n v="4475"/>
    <d v="2014-09-01T00:00:00"/>
    <d v="2016-04-01T00:00:00"/>
  </r>
  <r>
    <n v="850779"/>
    <x v="35"/>
    <x v="1"/>
    <x v="13"/>
    <s v="RENT"/>
    <s v="Not Verified"/>
    <x v="4"/>
    <x v="0"/>
    <s v="LA"/>
    <n v="13589"/>
    <d v="2014-09-01T00:00:00"/>
    <d v="2015-10-01T00:00:00"/>
  </r>
  <r>
    <n v="850806"/>
    <x v="1"/>
    <x v="0"/>
    <x v="4"/>
    <s v="MORTGAGE"/>
    <s v="Source"/>
    <x v="4"/>
    <x v="0"/>
    <s v="WI"/>
    <n v="19369"/>
    <d v="2013-05-01T00:00:00"/>
    <d v="2016-05-01T00:00:00"/>
  </r>
  <r>
    <n v="850828"/>
    <x v="35"/>
    <x v="0"/>
    <x v="4"/>
    <s v="MORTGAGE"/>
    <s v="Not Verified"/>
    <x v="4"/>
    <x v="0"/>
    <s v="NY"/>
    <n v="8694"/>
    <d v="2012-03-01T00:00:00"/>
    <d v="2014-05-01T00:00:00"/>
  </r>
  <r>
    <n v="850886"/>
    <x v="314"/>
    <x v="1"/>
    <x v="9"/>
    <s v="RENT"/>
    <s v="Verified"/>
    <x v="4"/>
    <x v="0"/>
    <s v="KS"/>
    <n v="12727"/>
    <d v="2013-01-01T00:00:00"/>
    <d v="2016-05-01T00:00:00"/>
  </r>
  <r>
    <n v="850888"/>
    <x v="0"/>
    <x v="4"/>
    <x v="26"/>
    <s v="MORTGAGE"/>
    <s v="Verified"/>
    <x v="4"/>
    <x v="2"/>
    <s v="KS"/>
    <n v="7212"/>
    <d v="2016-05-01T00:00:00"/>
    <d v="2016-05-01T00:00:00"/>
  </r>
  <r>
    <n v="850905"/>
    <x v="120"/>
    <x v="2"/>
    <x v="24"/>
    <s v="MORTGAGE"/>
    <s v="Not Verified"/>
    <x v="4"/>
    <x v="0"/>
    <s v="TX"/>
    <n v="12500"/>
    <d v="2013-12-01T00:00:00"/>
    <d v="2015-09-01T00:00:00"/>
  </r>
  <r>
    <n v="850929"/>
    <x v="13"/>
    <x v="3"/>
    <x v="15"/>
    <s v="MORTGAGE"/>
    <s v="Source"/>
    <x v="4"/>
    <x v="0"/>
    <s v="MD"/>
    <n v="19745"/>
    <d v="2014-09-01T00:00:00"/>
    <d v="2015-12-01T00:00:00"/>
  </r>
  <r>
    <n v="850955"/>
    <x v="183"/>
    <x v="0"/>
    <x v="8"/>
    <s v="RENT"/>
    <s v="Verified"/>
    <x v="4"/>
    <x v="0"/>
    <s v="CA"/>
    <n v="4916"/>
    <d v="2014-09-01T00:00:00"/>
    <d v="2016-05-01T00:00:00"/>
  </r>
  <r>
    <n v="850958"/>
    <x v="590"/>
    <x v="2"/>
    <x v="11"/>
    <s v="MORTGAGE"/>
    <s v="Verified"/>
    <x v="4"/>
    <x v="0"/>
    <s v="IL"/>
    <n v="70517"/>
    <d v="2013-05-01T00:00:00"/>
    <d v="2013-05-01T00:00:00"/>
  </r>
  <r>
    <n v="850974"/>
    <x v="3"/>
    <x v="4"/>
    <x v="28"/>
    <s v="RENT"/>
    <s v="Verified"/>
    <x v="4"/>
    <x v="0"/>
    <s v="NJ"/>
    <n v="8858"/>
    <d v="2013-04-01T00:00:00"/>
    <d v="2014-03-01T00:00:00"/>
  </r>
  <r>
    <n v="850988"/>
    <x v="35"/>
    <x v="1"/>
    <x v="13"/>
    <s v="RENT"/>
    <s v="Verified"/>
    <x v="4"/>
    <x v="0"/>
    <s v="MI"/>
    <n v="1245"/>
    <d v="2012-08-01T00:00:00"/>
    <d v="2015-12-01T00:00:00"/>
  </r>
  <r>
    <n v="850990"/>
    <x v="42"/>
    <x v="0"/>
    <x v="4"/>
    <s v="MORTGAGE"/>
    <s v="Source"/>
    <x v="4"/>
    <x v="0"/>
    <s v="CA"/>
    <n v="21102"/>
    <d v="2013-10-01T00:00:00"/>
    <d v="2016-04-01T00:00:00"/>
  </r>
  <r>
    <n v="851035"/>
    <x v="0"/>
    <x v="5"/>
    <x v="25"/>
    <s v="RENT"/>
    <s v="Verified"/>
    <x v="4"/>
    <x v="2"/>
    <s v="GA"/>
    <n v="21530"/>
    <d v="2016-05-01T00:00:00"/>
    <d v="2016-05-01T00:00:00"/>
  </r>
  <r>
    <n v="851063"/>
    <x v="6"/>
    <x v="2"/>
    <x v="11"/>
    <s v="RENT"/>
    <s v="Verified"/>
    <x v="4"/>
    <x v="0"/>
    <s v="CA"/>
    <n v="4212"/>
    <d v="2012-12-01T00:00:00"/>
    <d v="2016-02-01T00:00:00"/>
  </r>
  <r>
    <n v="851074"/>
    <x v="6"/>
    <x v="2"/>
    <x v="17"/>
    <s v="MORTGAGE"/>
    <s v="Not Verified"/>
    <x v="4"/>
    <x v="0"/>
    <s v="PA"/>
    <n v="1042"/>
    <d v="2012-08-01T00:00:00"/>
    <d v="2016-05-01T00:00:00"/>
  </r>
  <r>
    <n v="851080"/>
    <x v="92"/>
    <x v="2"/>
    <x v="11"/>
    <s v="RENT"/>
    <s v="Not Verified"/>
    <x v="4"/>
    <x v="0"/>
    <s v="NJ"/>
    <n v="4279"/>
    <d v="2014-09-01T00:00:00"/>
    <d v="2014-10-01T00:00:00"/>
  </r>
  <r>
    <n v="851092"/>
    <x v="54"/>
    <x v="0"/>
    <x v="16"/>
    <s v="RENT"/>
    <s v="Not Verified"/>
    <x v="4"/>
    <x v="0"/>
    <s v="VA"/>
    <n v="12121"/>
    <d v="2014-09-01T00:00:00"/>
    <d v="2016-03-01T00:00:00"/>
  </r>
  <r>
    <n v="851115"/>
    <x v="117"/>
    <x v="0"/>
    <x v="16"/>
    <s v="MORTGAGE"/>
    <s v="Verified"/>
    <x v="4"/>
    <x v="0"/>
    <s v="OH"/>
    <n v="2192"/>
    <d v="2014-09-01T00:00:00"/>
    <d v="2014-12-01T00:00:00"/>
  </r>
  <r>
    <n v="851142"/>
    <x v="381"/>
    <x v="3"/>
    <x v="21"/>
    <s v="RENT"/>
    <s v="Not Verified"/>
    <x v="4"/>
    <x v="0"/>
    <s v="KS"/>
    <n v="11927"/>
    <d v="2013-02-01T00:00:00"/>
    <d v="2013-02-01T00:00:00"/>
  </r>
  <r>
    <n v="851151"/>
    <x v="35"/>
    <x v="3"/>
    <x v="10"/>
    <s v="RENT"/>
    <s v="Not Verified"/>
    <x v="4"/>
    <x v="0"/>
    <s v="CA"/>
    <n v="7482"/>
    <d v="2012-08-01T00:00:00"/>
    <d v="2016-05-01T00:00:00"/>
  </r>
  <r>
    <n v="851178"/>
    <x v="78"/>
    <x v="3"/>
    <x v="27"/>
    <s v="MORTGAGE"/>
    <s v="Not Verified"/>
    <x v="4"/>
    <x v="0"/>
    <s v="WI"/>
    <n v="17370"/>
    <d v="2013-11-01T00:00:00"/>
    <d v="2016-05-01T00:00:00"/>
  </r>
  <r>
    <n v="851180"/>
    <x v="6"/>
    <x v="0"/>
    <x v="8"/>
    <s v="MORTGAGE"/>
    <s v="Source"/>
    <x v="4"/>
    <x v="1"/>
    <s v="MI"/>
    <n v="10998"/>
    <d v="2014-03-01T00:00:00"/>
    <d v="2014-07-01T00:00:00"/>
  </r>
  <r>
    <n v="851195"/>
    <x v="0"/>
    <x v="5"/>
    <x v="22"/>
    <s v="MORTGAGE"/>
    <s v="Verified"/>
    <x v="4"/>
    <x v="0"/>
    <s v="VA"/>
    <n v="43541"/>
    <d v="2012-03-01T00:00:00"/>
    <d v="2016-05-01T00:00:00"/>
  </r>
  <r>
    <n v="851196"/>
    <x v="0"/>
    <x v="0"/>
    <x v="0"/>
    <s v="MORTGAGE"/>
    <s v="Verified"/>
    <x v="4"/>
    <x v="2"/>
    <s v="OH"/>
    <n v="40262"/>
    <d v="2016-05-01T00:00:00"/>
    <d v="2016-05-01T00:00:00"/>
  </r>
  <r>
    <n v="851197"/>
    <x v="17"/>
    <x v="2"/>
    <x v="6"/>
    <s v="MORTGAGE"/>
    <s v="Not Verified"/>
    <x v="4"/>
    <x v="0"/>
    <s v="IL"/>
    <n v="61056"/>
    <d v="2014-09-01T00:00:00"/>
    <d v="2016-05-01T00:00:00"/>
  </r>
  <r>
    <n v="851222"/>
    <x v="285"/>
    <x v="2"/>
    <x v="12"/>
    <s v="RENT"/>
    <s v="Not Verified"/>
    <x v="4"/>
    <x v="1"/>
    <s v="NC"/>
    <n v="6285"/>
    <d v="2013-11-01T00:00:00"/>
    <d v="2014-03-01T00:00:00"/>
  </r>
  <r>
    <n v="851224"/>
    <x v="147"/>
    <x v="1"/>
    <x v="2"/>
    <s v="MORTGAGE"/>
    <s v="Not Verified"/>
    <x v="4"/>
    <x v="0"/>
    <s v="AZ"/>
    <n v="2648"/>
    <d v="2016-03-01T00:00:00"/>
    <d v="2016-03-01T00:00:00"/>
  </r>
  <r>
    <n v="851229"/>
    <x v="9"/>
    <x v="2"/>
    <x v="24"/>
    <s v="MORTGAGE"/>
    <s v="Not Verified"/>
    <x v="4"/>
    <x v="0"/>
    <s v="MO"/>
    <n v="3856"/>
    <d v="2013-09-01T00:00:00"/>
    <d v="2013-08-01T00:00:00"/>
  </r>
  <r>
    <n v="851328"/>
    <x v="261"/>
    <x v="1"/>
    <x v="5"/>
    <s v="RENT"/>
    <s v="Source"/>
    <x v="4"/>
    <x v="0"/>
    <s v="CA"/>
    <n v="17982"/>
    <d v="2014-12-01T00:00:00"/>
    <d v="2016-03-01T00:00:00"/>
  </r>
  <r>
    <n v="851356"/>
    <x v="62"/>
    <x v="0"/>
    <x v="16"/>
    <s v="MORTGAGE"/>
    <s v="Not Verified"/>
    <x v="4"/>
    <x v="0"/>
    <s v="NC"/>
    <n v="8285"/>
    <d v="2014-09-01T00:00:00"/>
    <d v="2014-08-01T00:00:00"/>
  </r>
  <r>
    <n v="851383"/>
    <x v="23"/>
    <x v="2"/>
    <x v="12"/>
    <s v="RENT"/>
    <s v="Verified"/>
    <x v="4"/>
    <x v="0"/>
    <s v="TX"/>
    <n v="641"/>
    <d v="2012-02-01T00:00:00"/>
    <d v="2015-12-01T00:00:00"/>
  </r>
  <r>
    <n v="851388"/>
    <x v="91"/>
    <x v="3"/>
    <x v="10"/>
    <s v="RENT"/>
    <s v="Verified"/>
    <x v="4"/>
    <x v="0"/>
    <s v="PA"/>
    <n v="14769"/>
    <d v="2013-09-01T00:00:00"/>
    <d v="2015-02-01T00:00:00"/>
  </r>
  <r>
    <n v="851439"/>
    <x v="465"/>
    <x v="0"/>
    <x v="16"/>
    <s v="MORTGAGE"/>
    <s v="Verified"/>
    <x v="4"/>
    <x v="0"/>
    <s v="MN"/>
    <n v="1945"/>
    <d v="2013-01-01T00:00:00"/>
    <d v="2015-09-01T00:00:00"/>
  </r>
  <r>
    <n v="851441"/>
    <x v="8"/>
    <x v="0"/>
    <x v="4"/>
    <s v="MORTGAGE"/>
    <s v="Not Verified"/>
    <x v="4"/>
    <x v="0"/>
    <s v="MN"/>
    <n v="0"/>
    <d v="2013-11-01T00:00:00"/>
    <d v="2013-11-01T00:00:00"/>
  </r>
  <r>
    <n v="851498"/>
    <x v="21"/>
    <x v="5"/>
    <x v="23"/>
    <s v="RENT"/>
    <s v="Not Verified"/>
    <x v="4"/>
    <x v="1"/>
    <s v="MN"/>
    <n v="21949"/>
    <d v="2011-10-01T00:00:00"/>
    <d v="2016-05-01T00:00:00"/>
  </r>
  <r>
    <n v="851505"/>
    <x v="119"/>
    <x v="5"/>
    <x v="30"/>
    <s v="RENT"/>
    <s v="Verified"/>
    <x v="4"/>
    <x v="0"/>
    <s v="CA"/>
    <n v="6303"/>
    <d v="2013-04-01T00:00:00"/>
    <d v="2016-04-01T00:00:00"/>
  </r>
  <r>
    <n v="851550"/>
    <x v="32"/>
    <x v="2"/>
    <x v="11"/>
    <s v="RENT"/>
    <s v="Verified"/>
    <x v="4"/>
    <x v="0"/>
    <s v="OH"/>
    <n v="1026"/>
    <d v="2014-09-01T00:00:00"/>
    <d v="2014-08-01T00:00:00"/>
  </r>
  <r>
    <n v="851565"/>
    <x v="119"/>
    <x v="1"/>
    <x v="3"/>
    <s v="RENT"/>
    <s v="Source"/>
    <x v="4"/>
    <x v="0"/>
    <s v="NJ"/>
    <n v="1555"/>
    <d v="2012-04-01T00:00:00"/>
    <d v="2015-01-01T00:00:00"/>
  </r>
  <r>
    <n v="851594"/>
    <x v="32"/>
    <x v="1"/>
    <x v="2"/>
    <s v="RENT"/>
    <s v="Not Verified"/>
    <x v="4"/>
    <x v="0"/>
    <s v="CA"/>
    <n v="3625"/>
    <d v="2014-03-01T00:00:00"/>
    <d v="2014-02-01T00:00:00"/>
  </r>
  <r>
    <n v="851613"/>
    <x v="16"/>
    <x v="0"/>
    <x v="4"/>
    <s v="MORTGAGE"/>
    <s v="Not Verified"/>
    <x v="4"/>
    <x v="0"/>
    <s v="LA"/>
    <n v="20607"/>
    <d v="2015-06-01T00:00:00"/>
    <d v="2015-05-01T00:00:00"/>
  </r>
  <r>
    <n v="851615"/>
    <x v="118"/>
    <x v="0"/>
    <x v="4"/>
    <s v="RENT"/>
    <s v="Verified"/>
    <x v="4"/>
    <x v="0"/>
    <s v="TX"/>
    <n v="23574"/>
    <d v="2014-09-01T00:00:00"/>
    <d v="2016-05-01T00:00:00"/>
  </r>
  <r>
    <n v="851645"/>
    <x v="35"/>
    <x v="1"/>
    <x v="13"/>
    <s v="RENT"/>
    <s v="Not Verified"/>
    <x v="4"/>
    <x v="0"/>
    <s v="FL"/>
    <n v="3044"/>
    <d v="2014-09-01T00:00:00"/>
    <d v="2016-05-01T00:00:00"/>
  </r>
  <r>
    <n v="851682"/>
    <x v="35"/>
    <x v="3"/>
    <x v="10"/>
    <s v="RENT"/>
    <s v="Verified"/>
    <x v="4"/>
    <x v="0"/>
    <s v="OH"/>
    <n v="5743"/>
    <d v="2012-09-01T00:00:00"/>
    <d v="2014-07-01T00:00:00"/>
  </r>
  <r>
    <n v="851706"/>
    <x v="366"/>
    <x v="3"/>
    <x v="27"/>
    <s v="MORTGAGE"/>
    <s v="Not Verified"/>
    <x v="4"/>
    <x v="1"/>
    <s v="MN"/>
    <n v="26972"/>
    <d v="2012-07-01T00:00:00"/>
    <d v="2012-12-01T00:00:00"/>
  </r>
  <r>
    <n v="851715"/>
    <x v="93"/>
    <x v="2"/>
    <x v="12"/>
    <s v="MORTGAGE"/>
    <s v="Not Verified"/>
    <x v="4"/>
    <x v="0"/>
    <s v="AZ"/>
    <n v="18933"/>
    <d v="2014-09-01T00:00:00"/>
    <d v="2014-08-01T00:00:00"/>
  </r>
  <r>
    <n v="851757"/>
    <x v="9"/>
    <x v="2"/>
    <x v="6"/>
    <s v="OWN"/>
    <s v="Not Verified"/>
    <x v="4"/>
    <x v="0"/>
    <s v="VT"/>
    <n v="491"/>
    <d v="2012-11-01T00:00:00"/>
    <d v="2016-01-01T00:00:00"/>
  </r>
  <r>
    <n v="851758"/>
    <x v="9"/>
    <x v="1"/>
    <x v="2"/>
    <s v="MORTGAGE"/>
    <s v="Not Verified"/>
    <x v="4"/>
    <x v="0"/>
    <s v="KS"/>
    <n v="5040"/>
    <d v="2013-07-01T00:00:00"/>
    <d v="2016-05-01T00:00:00"/>
  </r>
  <r>
    <n v="851770"/>
    <x v="18"/>
    <x v="3"/>
    <x v="10"/>
    <s v="RENT"/>
    <s v="Not Verified"/>
    <x v="4"/>
    <x v="1"/>
    <s v="NV"/>
    <n v="5553"/>
    <d v="2013-02-01T00:00:00"/>
    <d v="2016-05-01T00:00:00"/>
  </r>
  <r>
    <n v="851780"/>
    <x v="375"/>
    <x v="3"/>
    <x v="10"/>
    <s v="RENT"/>
    <s v="Source"/>
    <x v="4"/>
    <x v="0"/>
    <s v="IL"/>
    <n v="6082"/>
    <d v="2014-09-01T00:00:00"/>
    <d v="2014-07-01T00:00:00"/>
  </r>
  <r>
    <n v="851790"/>
    <x v="317"/>
    <x v="1"/>
    <x v="13"/>
    <s v="RENT"/>
    <s v="Not Verified"/>
    <x v="4"/>
    <x v="2"/>
    <s v="CA"/>
    <n v="11833"/>
    <d v="2016-05-01T00:00:00"/>
    <d v="2016-05-01T00:00:00"/>
  </r>
  <r>
    <n v="851851"/>
    <x v="169"/>
    <x v="5"/>
    <x v="19"/>
    <s v="RENT"/>
    <s v="Source"/>
    <x v="4"/>
    <x v="0"/>
    <s v="CA"/>
    <n v="7697"/>
    <d v="2015-04-01T00:00:00"/>
    <d v="2016-05-01T00:00:00"/>
  </r>
  <r>
    <n v="851874"/>
    <x v="31"/>
    <x v="0"/>
    <x v="0"/>
    <s v="MORTGAGE"/>
    <s v="Verified"/>
    <x v="4"/>
    <x v="0"/>
    <s v="GA"/>
    <n v="20009"/>
    <d v="2014-06-01T00:00:00"/>
    <d v="2016-05-01T00:00:00"/>
  </r>
  <r>
    <n v="851887"/>
    <x v="18"/>
    <x v="2"/>
    <x v="24"/>
    <s v="OWN"/>
    <s v="Not Verified"/>
    <x v="4"/>
    <x v="0"/>
    <s v="MD"/>
    <n v="1838"/>
    <d v="2013-07-01T00:00:00"/>
    <d v="2013-07-01T00:00:00"/>
  </r>
  <r>
    <n v="851927"/>
    <x v="127"/>
    <x v="1"/>
    <x v="2"/>
    <s v="RENT"/>
    <s v="Source"/>
    <x v="4"/>
    <x v="0"/>
    <s v="NY"/>
    <n v="11762"/>
    <d v="2013-02-01T00:00:00"/>
    <d v="2016-03-01T00:00:00"/>
  </r>
  <r>
    <n v="851930"/>
    <x v="72"/>
    <x v="2"/>
    <x v="11"/>
    <s v="MORTGAGE"/>
    <s v="Not Verified"/>
    <x v="4"/>
    <x v="0"/>
    <s v="CT"/>
    <n v="3379"/>
    <d v="2014-09-01T00:00:00"/>
    <d v="2015-10-01T00:00:00"/>
  </r>
  <r>
    <n v="851976"/>
    <x v="83"/>
    <x v="3"/>
    <x v="27"/>
    <s v="RENT"/>
    <s v="Source"/>
    <x v="4"/>
    <x v="0"/>
    <s v="GA"/>
    <n v="7870"/>
    <d v="2014-01-01T00:00:00"/>
    <d v="2015-04-01T00:00:00"/>
  </r>
  <r>
    <n v="851986"/>
    <x v="4"/>
    <x v="2"/>
    <x v="24"/>
    <s v="MORTGAGE"/>
    <s v="Not Verified"/>
    <x v="4"/>
    <x v="0"/>
    <s v="CO"/>
    <n v="3411"/>
    <d v="2014-01-01T00:00:00"/>
    <d v="2016-02-01T00:00:00"/>
  </r>
  <r>
    <n v="852006"/>
    <x v="22"/>
    <x v="2"/>
    <x v="12"/>
    <s v="RENT"/>
    <s v="Not Verified"/>
    <x v="4"/>
    <x v="0"/>
    <s v="PA"/>
    <n v="10489"/>
    <d v="2014-05-01T00:00:00"/>
    <d v="2015-11-01T00:00:00"/>
  </r>
  <r>
    <n v="852027"/>
    <x v="5"/>
    <x v="3"/>
    <x v="7"/>
    <s v="MORTGAGE"/>
    <s v="Source"/>
    <x v="4"/>
    <x v="0"/>
    <s v="CA"/>
    <n v="2399"/>
    <d v="2014-09-01T00:00:00"/>
    <d v="2014-08-01T00:00:00"/>
  </r>
  <r>
    <n v="852040"/>
    <x v="119"/>
    <x v="1"/>
    <x v="2"/>
    <s v="RENT"/>
    <s v="Not Verified"/>
    <x v="4"/>
    <x v="2"/>
    <s v="CT"/>
    <n v="15614"/>
    <d v="2016-05-01T00:00:00"/>
    <d v="2016-05-01T00:00:00"/>
  </r>
  <r>
    <n v="852054"/>
    <x v="22"/>
    <x v="4"/>
    <x v="28"/>
    <s v="RENT"/>
    <s v="Verified"/>
    <x v="4"/>
    <x v="0"/>
    <s v="GA"/>
    <n v="4016"/>
    <d v="2014-12-01T00:00:00"/>
    <d v="2016-05-01T00:00:00"/>
  </r>
  <r>
    <n v="852064"/>
    <x v="47"/>
    <x v="0"/>
    <x v="1"/>
    <s v="RENT"/>
    <s v="Not Verified"/>
    <x v="4"/>
    <x v="0"/>
    <s v="OH"/>
    <n v="8653"/>
    <d v="2015-02-01T00:00:00"/>
    <d v="2016-02-01T00:00:00"/>
  </r>
  <r>
    <n v="852085"/>
    <x v="70"/>
    <x v="2"/>
    <x v="11"/>
    <s v="RENT"/>
    <s v="Not Verified"/>
    <x v="4"/>
    <x v="0"/>
    <s v="CO"/>
    <n v="5856"/>
    <d v="2012-06-01T00:00:00"/>
    <d v="2016-04-01T00:00:00"/>
  </r>
  <r>
    <n v="852089"/>
    <x v="28"/>
    <x v="2"/>
    <x v="17"/>
    <s v="RENT"/>
    <s v="Source"/>
    <x v="4"/>
    <x v="0"/>
    <s v="LA"/>
    <n v="4179"/>
    <d v="2014-08-01T00:00:00"/>
    <d v="2014-07-01T00:00:00"/>
  </r>
  <r>
    <n v="852107"/>
    <x v="1"/>
    <x v="0"/>
    <x v="16"/>
    <s v="RENT"/>
    <s v="Not Verified"/>
    <x v="4"/>
    <x v="0"/>
    <s v="CA"/>
    <n v="6680"/>
    <d v="2012-01-01T00:00:00"/>
    <d v="2012-01-01T00:00:00"/>
  </r>
  <r>
    <n v="852134"/>
    <x v="4"/>
    <x v="3"/>
    <x v="15"/>
    <s v="RENT"/>
    <s v="Verified"/>
    <x v="4"/>
    <x v="1"/>
    <s v="NV"/>
    <n v="14705"/>
    <d v="2011-10-01T00:00:00"/>
    <d v="2015-03-01T00:00:00"/>
  </r>
  <r>
    <n v="852153"/>
    <x v="95"/>
    <x v="2"/>
    <x v="6"/>
    <s v="OWN"/>
    <s v="Not Verified"/>
    <x v="4"/>
    <x v="0"/>
    <s v="NJ"/>
    <n v="5887"/>
    <d v="2014-02-01T00:00:00"/>
    <d v="2016-05-01T00:00:00"/>
  </r>
  <r>
    <n v="852170"/>
    <x v="52"/>
    <x v="2"/>
    <x v="11"/>
    <s v="RENT"/>
    <s v="Verified"/>
    <x v="4"/>
    <x v="0"/>
    <s v="CA"/>
    <n v="10475"/>
    <d v="2013-09-01T00:00:00"/>
    <d v="2016-05-01T00:00:00"/>
  </r>
  <r>
    <n v="852186"/>
    <x v="35"/>
    <x v="2"/>
    <x v="24"/>
    <s v="MORTGAGE"/>
    <s v="Not Verified"/>
    <x v="4"/>
    <x v="0"/>
    <s v="MA"/>
    <n v="14044"/>
    <d v="2012-04-01T00:00:00"/>
    <d v="2016-04-01T00:00:00"/>
  </r>
  <r>
    <n v="852189"/>
    <x v="7"/>
    <x v="2"/>
    <x v="11"/>
    <s v="MORTGAGE"/>
    <s v="Not Verified"/>
    <x v="4"/>
    <x v="0"/>
    <s v="GA"/>
    <n v="2227"/>
    <d v="2012-05-01T00:00:00"/>
    <d v="2013-07-01T00:00:00"/>
  </r>
  <r>
    <n v="852262"/>
    <x v="0"/>
    <x v="0"/>
    <x v="1"/>
    <s v="MORTGAGE"/>
    <s v="Verified"/>
    <x v="4"/>
    <x v="0"/>
    <s v="MA"/>
    <n v="24767"/>
    <d v="2016-05-01T00:00:00"/>
    <d v="2016-04-01T00:00:00"/>
  </r>
  <r>
    <n v="852265"/>
    <x v="70"/>
    <x v="2"/>
    <x v="11"/>
    <s v="RENT"/>
    <s v="Not Verified"/>
    <x v="4"/>
    <x v="0"/>
    <s v="CA"/>
    <n v="1207"/>
    <d v="2012-12-01T00:00:00"/>
    <d v="2012-12-01T00:00:00"/>
  </r>
  <r>
    <n v="852268"/>
    <x v="182"/>
    <x v="3"/>
    <x v="27"/>
    <s v="RENT"/>
    <s v="Source"/>
    <x v="4"/>
    <x v="0"/>
    <s v="FL"/>
    <n v="963"/>
    <d v="2012-02-01T00:00:00"/>
    <d v="2016-05-01T00:00:00"/>
  </r>
  <r>
    <n v="852324"/>
    <x v="31"/>
    <x v="4"/>
    <x v="18"/>
    <s v="MORTGAGE"/>
    <s v="Verified"/>
    <x v="4"/>
    <x v="2"/>
    <s v="FL"/>
    <n v="21900"/>
    <d v="2016-05-01T00:00:00"/>
    <d v="2015-01-01T00:00:00"/>
  </r>
  <r>
    <n v="852354"/>
    <x v="5"/>
    <x v="0"/>
    <x v="4"/>
    <s v="RENT"/>
    <s v="Not Verified"/>
    <x v="4"/>
    <x v="0"/>
    <s v="CO"/>
    <n v="1174"/>
    <d v="2014-09-01T00:00:00"/>
    <d v="2014-08-01T00:00:00"/>
  </r>
  <r>
    <n v="852355"/>
    <x v="92"/>
    <x v="0"/>
    <x v="16"/>
    <s v="MORTGAGE"/>
    <s v="Source"/>
    <x v="4"/>
    <x v="0"/>
    <s v="AZ"/>
    <n v="53737"/>
    <d v="2014-09-01T00:00:00"/>
    <d v="2014-08-01T00:00:00"/>
  </r>
  <r>
    <n v="852404"/>
    <x v="277"/>
    <x v="1"/>
    <x v="13"/>
    <s v="RENT"/>
    <s v="Source"/>
    <x v="4"/>
    <x v="0"/>
    <s v="AZ"/>
    <n v="2833"/>
    <d v="2014-05-01T00:00:00"/>
    <d v="2016-05-01T00:00:00"/>
  </r>
  <r>
    <n v="852421"/>
    <x v="9"/>
    <x v="0"/>
    <x v="1"/>
    <s v="RENT"/>
    <s v="Not Verified"/>
    <x v="4"/>
    <x v="0"/>
    <s v="CA"/>
    <n v="5341"/>
    <d v="2013-12-01T00:00:00"/>
    <d v="2013-12-01T00:00:00"/>
  </r>
  <r>
    <n v="852422"/>
    <x v="38"/>
    <x v="2"/>
    <x v="17"/>
    <s v="MORTGAGE"/>
    <s v="Not Verified"/>
    <x v="4"/>
    <x v="0"/>
    <s v="TX"/>
    <n v="195"/>
    <d v="2013-04-01T00:00:00"/>
    <d v="2013-03-01T00:00:00"/>
  </r>
  <r>
    <n v="852428"/>
    <x v="35"/>
    <x v="2"/>
    <x v="12"/>
    <s v="MORTGAGE"/>
    <s v="Source"/>
    <x v="4"/>
    <x v="0"/>
    <s v="MI"/>
    <n v="1497"/>
    <d v="2014-09-01T00:00:00"/>
    <d v="2015-06-01T00:00:00"/>
  </r>
  <r>
    <n v="852429"/>
    <x v="9"/>
    <x v="3"/>
    <x v="7"/>
    <s v="RENT"/>
    <s v="Not Verified"/>
    <x v="4"/>
    <x v="2"/>
    <s v="TX"/>
    <n v="9669"/>
    <d v="2016-05-01T00:00:00"/>
    <d v="2016-05-01T00:00:00"/>
  </r>
  <r>
    <n v="852430"/>
    <x v="142"/>
    <x v="0"/>
    <x v="4"/>
    <s v="RENT"/>
    <s v="Verified"/>
    <x v="4"/>
    <x v="0"/>
    <s v="NY"/>
    <n v="8175"/>
    <d v="2014-04-01T00:00:00"/>
    <d v="2016-02-01T00:00:00"/>
  </r>
  <r>
    <n v="852457"/>
    <x v="5"/>
    <x v="2"/>
    <x v="6"/>
    <s v="MORTGAGE"/>
    <s v="Source"/>
    <x v="4"/>
    <x v="0"/>
    <s v="FL"/>
    <n v="22823"/>
    <d v="2012-03-01T00:00:00"/>
    <d v="2012-08-01T00:00:00"/>
  </r>
  <r>
    <n v="852461"/>
    <x v="32"/>
    <x v="2"/>
    <x v="24"/>
    <s v="RENT"/>
    <s v="Source"/>
    <x v="4"/>
    <x v="0"/>
    <s v="NY"/>
    <n v="4751"/>
    <d v="2012-05-01T00:00:00"/>
    <d v="2013-01-01T00:00:00"/>
  </r>
  <r>
    <n v="852472"/>
    <x v="9"/>
    <x v="2"/>
    <x v="17"/>
    <s v="RENT"/>
    <s v="Source"/>
    <x v="4"/>
    <x v="0"/>
    <s v="GA"/>
    <n v="5474"/>
    <d v="2013-02-01T00:00:00"/>
    <d v="2016-05-01T00:00:00"/>
  </r>
  <r>
    <n v="852474"/>
    <x v="119"/>
    <x v="3"/>
    <x v="15"/>
    <s v="RENT"/>
    <s v="Verified"/>
    <x v="4"/>
    <x v="0"/>
    <s v="MD"/>
    <n v="20857"/>
    <d v="2014-09-01T00:00:00"/>
    <d v="2016-04-01T00:00:00"/>
  </r>
  <r>
    <n v="852502"/>
    <x v="6"/>
    <x v="2"/>
    <x v="12"/>
    <s v="RENT"/>
    <s v="Not Verified"/>
    <x v="4"/>
    <x v="0"/>
    <s v="FL"/>
    <n v="978"/>
    <d v="2012-03-01T00:00:00"/>
    <d v="2012-03-01T00:00:00"/>
  </r>
  <r>
    <n v="852526"/>
    <x v="4"/>
    <x v="1"/>
    <x v="3"/>
    <s v="MORTGAGE"/>
    <s v="Not Verified"/>
    <x v="4"/>
    <x v="0"/>
    <s v="OH"/>
    <n v="6835"/>
    <d v="2014-03-01T00:00:00"/>
    <d v="2016-05-01T00:00:00"/>
  </r>
  <r>
    <n v="852535"/>
    <x v="739"/>
    <x v="2"/>
    <x v="11"/>
    <s v="MORTGAGE"/>
    <s v="Not Verified"/>
    <x v="4"/>
    <x v="0"/>
    <s v="MD"/>
    <n v="20201"/>
    <d v="2014-01-01T00:00:00"/>
    <d v="2016-04-01T00:00:00"/>
  </r>
  <r>
    <n v="852591"/>
    <x v="32"/>
    <x v="1"/>
    <x v="13"/>
    <s v="RENT"/>
    <s v="Source"/>
    <x v="4"/>
    <x v="0"/>
    <s v="TX"/>
    <n v="17149"/>
    <d v="2014-03-01T00:00:00"/>
    <d v="2016-05-01T00:00:00"/>
  </r>
  <r>
    <n v="852632"/>
    <x v="36"/>
    <x v="3"/>
    <x v="7"/>
    <s v="MORTGAGE"/>
    <s v="Verified"/>
    <x v="4"/>
    <x v="1"/>
    <s v="VA"/>
    <n v="7871"/>
    <d v="2013-01-01T00:00:00"/>
    <d v="2013-05-01T00:00:00"/>
  </r>
  <r>
    <n v="852640"/>
    <x v="35"/>
    <x v="2"/>
    <x v="12"/>
    <s v="MORTGAGE"/>
    <s v="Source"/>
    <x v="4"/>
    <x v="0"/>
    <s v="MO"/>
    <n v="28214"/>
    <d v="2013-05-01T00:00:00"/>
    <d v="2016-04-01T00:00:00"/>
  </r>
  <r>
    <n v="852641"/>
    <x v="18"/>
    <x v="1"/>
    <x v="5"/>
    <s v="RENT"/>
    <s v="Not Verified"/>
    <x v="4"/>
    <x v="0"/>
    <s v="RI"/>
    <n v="5269"/>
    <d v="2014-09-01T00:00:00"/>
    <d v="2016-04-01T00:00:00"/>
  </r>
  <r>
    <n v="852643"/>
    <x v="286"/>
    <x v="2"/>
    <x v="6"/>
    <s v="RENT"/>
    <s v="Not Verified"/>
    <x v="4"/>
    <x v="0"/>
    <s v="FL"/>
    <n v="1956"/>
    <d v="2012-10-01T00:00:00"/>
    <d v="2016-05-01T00:00:00"/>
  </r>
  <r>
    <n v="852660"/>
    <x v="18"/>
    <x v="4"/>
    <x v="14"/>
    <s v="MORTGAGE"/>
    <s v="Verified"/>
    <x v="4"/>
    <x v="0"/>
    <s v="PA"/>
    <n v="2143"/>
    <d v="2014-08-01T00:00:00"/>
    <d v="2016-05-01T00:00:00"/>
  </r>
  <r>
    <n v="852678"/>
    <x v="13"/>
    <x v="2"/>
    <x v="11"/>
    <s v="RENT"/>
    <s v="Not Verified"/>
    <x v="4"/>
    <x v="0"/>
    <s v="AZ"/>
    <n v="0"/>
    <d v="2014-09-01T00:00:00"/>
    <d v="2014-08-01T00:00:00"/>
  </r>
  <r>
    <n v="852681"/>
    <x v="13"/>
    <x v="0"/>
    <x v="16"/>
    <s v="RENT"/>
    <s v="Not Verified"/>
    <x v="4"/>
    <x v="0"/>
    <s v="PA"/>
    <n v="10989"/>
    <d v="2013-12-01T00:00:00"/>
    <d v="2016-05-01T00:00:00"/>
  </r>
  <r>
    <n v="852689"/>
    <x v="18"/>
    <x v="0"/>
    <x v="0"/>
    <s v="MORTGAGE"/>
    <s v="Verified"/>
    <x v="4"/>
    <x v="0"/>
    <s v="MI"/>
    <n v="2587"/>
    <d v="2014-09-01T00:00:00"/>
    <d v="2015-12-01T00:00:00"/>
  </r>
  <r>
    <n v="852703"/>
    <x v="42"/>
    <x v="6"/>
    <x v="31"/>
    <s v="RENT"/>
    <s v="Source"/>
    <x v="4"/>
    <x v="1"/>
    <s v="NC"/>
    <n v="4604"/>
    <d v="2014-11-01T00:00:00"/>
    <d v="2015-03-01T00:00:00"/>
  </r>
  <r>
    <n v="852723"/>
    <x v="400"/>
    <x v="2"/>
    <x v="11"/>
    <s v="MORTGAGE"/>
    <s v="Verified"/>
    <x v="4"/>
    <x v="0"/>
    <s v="FL"/>
    <n v="9025"/>
    <d v="2014-02-01T00:00:00"/>
    <d v="2014-02-01T00:00:00"/>
  </r>
  <r>
    <n v="852736"/>
    <x v="612"/>
    <x v="0"/>
    <x v="8"/>
    <s v="MORTGAGE"/>
    <s v="Not Verified"/>
    <x v="4"/>
    <x v="0"/>
    <s v="GA"/>
    <n v="15545"/>
    <d v="2014-09-01T00:00:00"/>
    <d v="2014-09-01T00:00:00"/>
  </r>
  <r>
    <n v="852755"/>
    <x v="2"/>
    <x v="2"/>
    <x v="24"/>
    <s v="MORTGAGE"/>
    <s v="Not Verified"/>
    <x v="4"/>
    <x v="0"/>
    <s v="OK"/>
    <n v="10222"/>
    <d v="2014-09-01T00:00:00"/>
    <d v="2015-01-01T00:00:00"/>
  </r>
  <r>
    <n v="852764"/>
    <x v="9"/>
    <x v="1"/>
    <x v="3"/>
    <s v="RENT"/>
    <s v="Verified"/>
    <x v="4"/>
    <x v="0"/>
    <s v="VA"/>
    <n v="424"/>
    <d v="2012-04-01T00:00:00"/>
    <d v="2012-04-01T00:00:00"/>
  </r>
  <r>
    <n v="852767"/>
    <x v="465"/>
    <x v="2"/>
    <x v="6"/>
    <s v="MORTGAGE"/>
    <s v="Source"/>
    <x v="4"/>
    <x v="0"/>
    <s v="NJ"/>
    <n v="100511"/>
    <d v="2014-06-01T00:00:00"/>
    <d v="2015-01-01T00:00:00"/>
  </r>
  <r>
    <n v="852787"/>
    <x v="228"/>
    <x v="2"/>
    <x v="6"/>
    <s v="OWN"/>
    <s v="Not Verified"/>
    <x v="4"/>
    <x v="1"/>
    <s v="FL"/>
    <n v="3580"/>
    <d v="2011-11-01T00:00:00"/>
    <d v="2016-05-01T00:00:00"/>
  </r>
  <r>
    <n v="852793"/>
    <x v="689"/>
    <x v="1"/>
    <x v="13"/>
    <s v="MORTGAGE"/>
    <s v="Verified"/>
    <x v="4"/>
    <x v="0"/>
    <s v="NC"/>
    <n v="6675"/>
    <d v="2011-09-01T00:00:00"/>
    <d v="2014-03-01T00:00:00"/>
  </r>
  <r>
    <n v="852809"/>
    <x v="642"/>
    <x v="5"/>
    <x v="30"/>
    <s v="RENT"/>
    <s v="Source"/>
    <x v="4"/>
    <x v="1"/>
    <s v="NY"/>
    <n v="657"/>
    <d v="2012-09-01T00:00:00"/>
    <d v="2013-02-01T00:00:00"/>
  </r>
  <r>
    <n v="852813"/>
    <x v="481"/>
    <x v="1"/>
    <x v="13"/>
    <s v="RENT"/>
    <s v="Not Verified"/>
    <x v="4"/>
    <x v="2"/>
    <s v="NY"/>
    <n v="11161"/>
    <d v="2016-05-01T00:00:00"/>
    <d v="2016-04-01T00:00:00"/>
  </r>
  <r>
    <n v="852817"/>
    <x v="33"/>
    <x v="2"/>
    <x v="17"/>
    <s v="MORTGAGE"/>
    <s v="Not Verified"/>
    <x v="4"/>
    <x v="0"/>
    <s v="MD"/>
    <n v="8442"/>
    <d v="2014-06-01T00:00:00"/>
    <d v="2016-05-01T00:00:00"/>
  </r>
  <r>
    <n v="852831"/>
    <x v="32"/>
    <x v="0"/>
    <x v="16"/>
    <s v="RENT"/>
    <s v="Source"/>
    <x v="4"/>
    <x v="0"/>
    <s v="CA"/>
    <n v="7049"/>
    <d v="2014-09-01T00:00:00"/>
    <d v="2016-05-01T00:00:00"/>
  </r>
  <r>
    <n v="852835"/>
    <x v="54"/>
    <x v="1"/>
    <x v="5"/>
    <s v="MORTGAGE"/>
    <s v="Source"/>
    <x v="4"/>
    <x v="0"/>
    <s v="IL"/>
    <n v="1166"/>
    <d v="2014-05-01T00:00:00"/>
    <d v="2014-04-01T00:00:00"/>
  </r>
  <r>
    <n v="852871"/>
    <x v="5"/>
    <x v="1"/>
    <x v="2"/>
    <s v="RENT"/>
    <s v="Not Verified"/>
    <x v="4"/>
    <x v="0"/>
    <s v="CT"/>
    <n v="2510"/>
    <d v="2014-10-01T00:00:00"/>
    <d v="2015-03-01T00:00:00"/>
  </r>
  <r>
    <n v="852879"/>
    <x v="34"/>
    <x v="4"/>
    <x v="20"/>
    <s v="RENT"/>
    <s v="Verified"/>
    <x v="4"/>
    <x v="1"/>
    <s v="OR"/>
    <n v="3049"/>
    <d v="2012-01-01T00:00:00"/>
    <d v="2016-05-01T00:00:00"/>
  </r>
  <r>
    <n v="852888"/>
    <x v="35"/>
    <x v="0"/>
    <x v="4"/>
    <s v="RENT"/>
    <s v="Not Verified"/>
    <x v="4"/>
    <x v="0"/>
    <s v="MO"/>
    <n v="22762"/>
    <d v="2014-09-01T00:00:00"/>
    <d v="2016-05-01T00:00:00"/>
  </r>
  <r>
    <n v="852896"/>
    <x v="36"/>
    <x v="3"/>
    <x v="7"/>
    <s v="MORTGAGE"/>
    <s v="Source"/>
    <x v="4"/>
    <x v="0"/>
    <s v="TX"/>
    <n v="14870"/>
    <d v="2012-09-01T00:00:00"/>
    <d v="2012-09-01T00:00:00"/>
  </r>
  <r>
    <n v="852898"/>
    <x v="111"/>
    <x v="1"/>
    <x v="9"/>
    <s v="MORTGAGE"/>
    <s v="Source"/>
    <x v="4"/>
    <x v="1"/>
    <s v="IL"/>
    <n v="6863"/>
    <d v="2013-07-01T00:00:00"/>
    <d v="2013-12-01T00:00:00"/>
  </r>
  <r>
    <n v="852914"/>
    <x v="143"/>
    <x v="1"/>
    <x v="2"/>
    <s v="RENT"/>
    <s v="Source"/>
    <x v="4"/>
    <x v="0"/>
    <s v="OH"/>
    <n v="16898"/>
    <d v="2014-09-01T00:00:00"/>
    <d v="2016-05-01T00:00:00"/>
  </r>
  <r>
    <n v="852921"/>
    <x v="83"/>
    <x v="1"/>
    <x v="5"/>
    <s v="RENT"/>
    <s v="Source"/>
    <x v="4"/>
    <x v="0"/>
    <s v="FL"/>
    <n v="17418"/>
    <d v="2014-07-01T00:00:00"/>
    <d v="2016-05-01T00:00:00"/>
  </r>
  <r>
    <n v="852931"/>
    <x v="70"/>
    <x v="3"/>
    <x v="21"/>
    <s v="RENT"/>
    <s v="Not Verified"/>
    <x v="4"/>
    <x v="0"/>
    <s v="IL"/>
    <n v="2153"/>
    <d v="2014-09-01T00:00:00"/>
    <d v="2016-05-01T00:00:00"/>
  </r>
  <r>
    <n v="852973"/>
    <x v="119"/>
    <x v="0"/>
    <x v="16"/>
    <s v="MORTGAGE"/>
    <s v="Source"/>
    <x v="4"/>
    <x v="1"/>
    <s v="RI"/>
    <n v="7412"/>
    <d v="2013-05-01T00:00:00"/>
    <d v="2016-04-01T00:00:00"/>
  </r>
  <r>
    <n v="852982"/>
    <x v="48"/>
    <x v="2"/>
    <x v="6"/>
    <s v="RENT"/>
    <s v="Source"/>
    <x v="4"/>
    <x v="0"/>
    <s v="MA"/>
    <n v="5674"/>
    <d v="2014-02-01T00:00:00"/>
    <d v="2015-04-01T00:00:00"/>
  </r>
  <r>
    <n v="852988"/>
    <x v="13"/>
    <x v="0"/>
    <x v="4"/>
    <s v="RENT"/>
    <s v="Verified"/>
    <x v="4"/>
    <x v="0"/>
    <s v="NJ"/>
    <n v="9981"/>
    <d v="2014-09-01T00:00:00"/>
    <d v="2016-02-01T00:00:00"/>
  </r>
  <r>
    <n v="852997"/>
    <x v="9"/>
    <x v="2"/>
    <x v="24"/>
    <s v="MORTGAGE"/>
    <s v="Not Verified"/>
    <x v="4"/>
    <x v="0"/>
    <s v="CT"/>
    <n v="758"/>
    <d v="2013-08-01T00:00:00"/>
    <d v="2013-08-01T00:00:00"/>
  </r>
  <r>
    <n v="853010"/>
    <x v="324"/>
    <x v="0"/>
    <x v="1"/>
    <s v="MORTGAGE"/>
    <s v="Source"/>
    <x v="4"/>
    <x v="0"/>
    <s v="TX"/>
    <n v="2311"/>
    <d v="2014-02-01T00:00:00"/>
    <d v="2016-05-01T00:00:00"/>
  </r>
  <r>
    <n v="853014"/>
    <x v="186"/>
    <x v="1"/>
    <x v="2"/>
    <s v="MORTGAGE"/>
    <s v="Verified"/>
    <x v="4"/>
    <x v="2"/>
    <s v="IL"/>
    <n v="15830"/>
    <d v="2016-05-01T00:00:00"/>
    <d v="2016-05-01T00:00:00"/>
  </r>
  <r>
    <n v="853033"/>
    <x v="0"/>
    <x v="2"/>
    <x v="11"/>
    <s v="MORTGAGE"/>
    <s v="Verified"/>
    <x v="4"/>
    <x v="0"/>
    <s v="CA"/>
    <n v="20064"/>
    <d v="2012-09-01T00:00:00"/>
    <d v="2016-05-01T00:00:00"/>
  </r>
  <r>
    <n v="853049"/>
    <x v="118"/>
    <x v="0"/>
    <x v="1"/>
    <s v="RENT"/>
    <s v="Verified"/>
    <x v="4"/>
    <x v="0"/>
    <s v="PA"/>
    <n v="10963"/>
    <d v="2016-03-01T00:00:00"/>
    <d v="2016-03-01T00:00:00"/>
  </r>
  <r>
    <n v="853071"/>
    <x v="57"/>
    <x v="0"/>
    <x v="0"/>
    <s v="MORTGAGE"/>
    <s v="Source"/>
    <x v="4"/>
    <x v="2"/>
    <s v="NJ"/>
    <n v="5519"/>
    <d v="2016-05-01T00:00:00"/>
    <d v="2016-05-01T00:00:00"/>
  </r>
  <r>
    <n v="853087"/>
    <x v="78"/>
    <x v="4"/>
    <x v="20"/>
    <s v="RENT"/>
    <s v="Source"/>
    <x v="4"/>
    <x v="0"/>
    <s v="IL"/>
    <n v="7666"/>
    <d v="2012-04-01T00:00:00"/>
    <d v="2013-03-01T00:00:00"/>
  </r>
  <r>
    <n v="853105"/>
    <x v="78"/>
    <x v="0"/>
    <x v="4"/>
    <s v="RENT"/>
    <s v="Verified"/>
    <x v="4"/>
    <x v="0"/>
    <s v="CA"/>
    <n v="11793"/>
    <d v="2015-04-01T00:00:00"/>
    <d v="2015-04-01T00:00:00"/>
  </r>
  <r>
    <n v="853127"/>
    <x v="11"/>
    <x v="2"/>
    <x v="24"/>
    <s v="MORTGAGE"/>
    <s v="Verified"/>
    <x v="4"/>
    <x v="0"/>
    <s v="VA"/>
    <n v="8982"/>
    <d v="2014-09-01T00:00:00"/>
    <d v="2015-04-01T00:00:00"/>
  </r>
  <r>
    <n v="853130"/>
    <x v="18"/>
    <x v="1"/>
    <x v="9"/>
    <s v="MORTGAGE"/>
    <s v="Not Verified"/>
    <x v="4"/>
    <x v="0"/>
    <s v="KY"/>
    <n v="3654"/>
    <d v="2014-09-01T00:00:00"/>
    <d v="2016-02-01T00:00:00"/>
  </r>
  <r>
    <n v="853138"/>
    <x v="182"/>
    <x v="0"/>
    <x v="8"/>
    <s v="OWN"/>
    <s v="Verified"/>
    <x v="4"/>
    <x v="0"/>
    <s v="TX"/>
    <n v="345"/>
    <d v="2014-09-01T00:00:00"/>
    <d v="2014-09-01T00:00:00"/>
  </r>
  <r>
    <n v="853145"/>
    <x v="527"/>
    <x v="4"/>
    <x v="18"/>
    <s v="RENT"/>
    <s v="Verified"/>
    <x v="4"/>
    <x v="0"/>
    <s v="NY"/>
    <n v="5067"/>
    <d v="2014-04-01T00:00:00"/>
    <d v="2014-04-01T00:00:00"/>
  </r>
  <r>
    <n v="853157"/>
    <x v="73"/>
    <x v="4"/>
    <x v="18"/>
    <s v="MORTGAGE"/>
    <s v="Verified"/>
    <x v="4"/>
    <x v="0"/>
    <s v="NC"/>
    <n v="8877"/>
    <d v="2013-03-01T00:00:00"/>
    <d v="2013-03-01T00:00:00"/>
  </r>
  <r>
    <n v="853159"/>
    <x v="287"/>
    <x v="3"/>
    <x v="27"/>
    <s v="MORTGAGE"/>
    <s v="Verified"/>
    <x v="4"/>
    <x v="0"/>
    <s v="IL"/>
    <n v="20407"/>
    <d v="2015-07-01T00:00:00"/>
    <d v="2015-06-01T00:00:00"/>
  </r>
  <r>
    <n v="853167"/>
    <x v="527"/>
    <x v="4"/>
    <x v="18"/>
    <s v="MORTGAGE"/>
    <s v="Verified"/>
    <x v="4"/>
    <x v="0"/>
    <s v="NY"/>
    <n v="30490"/>
    <d v="2014-04-01T00:00:00"/>
    <d v="2016-05-01T00:00:00"/>
  </r>
  <r>
    <n v="853176"/>
    <x v="5"/>
    <x v="3"/>
    <x v="21"/>
    <s v="RENT"/>
    <s v="Source"/>
    <x v="4"/>
    <x v="1"/>
    <s v="CT"/>
    <n v="334"/>
    <d v="2012-03-01T00:00:00"/>
    <d v="2012-06-01T00:00:00"/>
  </r>
  <r>
    <n v="853183"/>
    <x v="17"/>
    <x v="0"/>
    <x v="16"/>
    <s v="MORTGAGE"/>
    <s v="Verified"/>
    <x v="4"/>
    <x v="2"/>
    <s v="OH"/>
    <n v="6718"/>
    <d v="2016-05-01T00:00:00"/>
    <d v="2016-05-01T00:00:00"/>
  </r>
  <r>
    <n v="853197"/>
    <x v="580"/>
    <x v="0"/>
    <x v="1"/>
    <s v="MORTGAGE"/>
    <s v="Verified"/>
    <x v="4"/>
    <x v="0"/>
    <s v="CO"/>
    <n v="96262"/>
    <d v="2013-04-01T00:00:00"/>
    <d v="2013-04-01T00:00:00"/>
  </r>
  <r>
    <n v="853204"/>
    <x v="244"/>
    <x v="4"/>
    <x v="18"/>
    <s v="OWN"/>
    <s v="Source"/>
    <x v="4"/>
    <x v="0"/>
    <s v="SC"/>
    <n v="8878"/>
    <d v="2012-09-01T00:00:00"/>
    <d v="2016-05-01T00:00:00"/>
  </r>
  <r>
    <n v="853224"/>
    <x v="165"/>
    <x v="2"/>
    <x v="24"/>
    <s v="MORTGAGE"/>
    <s v="Source"/>
    <x v="4"/>
    <x v="0"/>
    <s v="OH"/>
    <n v="145518"/>
    <d v="2012-06-01T00:00:00"/>
    <d v="2012-06-01T00:00:00"/>
  </r>
  <r>
    <n v="853229"/>
    <x v="32"/>
    <x v="2"/>
    <x v="24"/>
    <s v="RENT"/>
    <s v="Not Verified"/>
    <x v="4"/>
    <x v="0"/>
    <s v="CA"/>
    <n v="8034"/>
    <d v="2014-10-01T00:00:00"/>
    <d v="2015-10-01T00:00:00"/>
  </r>
  <r>
    <n v="853242"/>
    <x v="527"/>
    <x v="3"/>
    <x v="7"/>
    <s v="RENT"/>
    <s v="Verified"/>
    <x v="4"/>
    <x v="0"/>
    <s v="NY"/>
    <n v="25507"/>
    <d v="2012-05-01T00:00:00"/>
    <d v="2015-06-01T00:00:00"/>
  </r>
  <r>
    <n v="853254"/>
    <x v="527"/>
    <x v="0"/>
    <x v="0"/>
    <s v="MORTGAGE"/>
    <s v="Verified"/>
    <x v="4"/>
    <x v="0"/>
    <s v="CA"/>
    <n v="15092"/>
    <d v="2015-04-01T00:00:00"/>
    <d v="2015-04-01T00:00:00"/>
  </r>
  <r>
    <n v="853280"/>
    <x v="35"/>
    <x v="0"/>
    <x v="4"/>
    <s v="MORTGAGE"/>
    <s v="Not Verified"/>
    <x v="4"/>
    <x v="0"/>
    <s v="CA"/>
    <n v="3887"/>
    <d v="2014-09-01T00:00:00"/>
    <d v="2014-09-01T00:00:00"/>
  </r>
  <r>
    <n v="853305"/>
    <x v="13"/>
    <x v="0"/>
    <x v="4"/>
    <s v="MORTGAGE"/>
    <s v="Not Verified"/>
    <x v="4"/>
    <x v="0"/>
    <s v="MD"/>
    <n v="0"/>
    <d v="2014-09-01T00:00:00"/>
    <d v="2015-09-01T00:00:00"/>
  </r>
  <r>
    <n v="853314"/>
    <x v="527"/>
    <x v="3"/>
    <x v="10"/>
    <s v="RENT"/>
    <s v="Verified"/>
    <x v="4"/>
    <x v="0"/>
    <s v="CA"/>
    <n v="20479"/>
    <d v="2016-02-01T00:00:00"/>
    <d v="2016-02-01T00:00:00"/>
  </r>
  <r>
    <n v="853315"/>
    <x v="142"/>
    <x v="1"/>
    <x v="13"/>
    <s v="RENT"/>
    <s v="Source"/>
    <x v="4"/>
    <x v="0"/>
    <s v="IL"/>
    <n v="12342"/>
    <d v="2014-09-01T00:00:00"/>
    <d v="2015-11-01T00:00:00"/>
  </r>
  <r>
    <n v="853323"/>
    <x v="9"/>
    <x v="0"/>
    <x v="8"/>
    <s v="MORTGAGE"/>
    <s v="Not Verified"/>
    <x v="4"/>
    <x v="0"/>
    <s v="MI"/>
    <n v="3392"/>
    <d v="2014-09-01T00:00:00"/>
    <d v="2016-03-01T00:00:00"/>
  </r>
  <r>
    <n v="853328"/>
    <x v="32"/>
    <x v="3"/>
    <x v="7"/>
    <s v="RENT"/>
    <s v="Not Verified"/>
    <x v="4"/>
    <x v="0"/>
    <s v="NY"/>
    <n v="402"/>
    <d v="2014-11-01T00:00:00"/>
    <d v="2016-04-01T00:00:00"/>
  </r>
  <r>
    <n v="853331"/>
    <x v="9"/>
    <x v="0"/>
    <x v="0"/>
    <s v="RENT"/>
    <s v="Source"/>
    <x v="4"/>
    <x v="0"/>
    <s v="NJ"/>
    <n v="2456"/>
    <d v="2014-09-01T00:00:00"/>
    <d v="2016-05-01T00:00:00"/>
  </r>
  <r>
    <n v="853345"/>
    <x v="21"/>
    <x v="2"/>
    <x v="24"/>
    <s v="MORTGAGE"/>
    <s v="Source"/>
    <x v="4"/>
    <x v="0"/>
    <s v="CA"/>
    <n v="7512"/>
    <d v="2014-09-01T00:00:00"/>
    <d v="2016-05-01T00:00:00"/>
  </r>
  <r>
    <n v="853391"/>
    <x v="4"/>
    <x v="1"/>
    <x v="2"/>
    <s v="RENT"/>
    <s v="Source"/>
    <x v="4"/>
    <x v="0"/>
    <s v="CA"/>
    <n v="10294"/>
    <d v="2014-09-01T00:00:00"/>
    <d v="2016-05-01T00:00:00"/>
  </r>
  <r>
    <n v="853404"/>
    <x v="13"/>
    <x v="2"/>
    <x v="17"/>
    <s v="MORTGAGE"/>
    <s v="Verified"/>
    <x v="4"/>
    <x v="0"/>
    <s v="NJ"/>
    <n v="3763"/>
    <d v="2014-09-01T00:00:00"/>
    <d v="2016-05-01T00:00:00"/>
  </r>
  <r>
    <n v="853406"/>
    <x v="465"/>
    <x v="1"/>
    <x v="3"/>
    <s v="OWN"/>
    <s v="Verified"/>
    <x v="4"/>
    <x v="1"/>
    <s v="FL"/>
    <n v="93178"/>
    <d v="2014-09-01T00:00:00"/>
    <d v="2015-01-01T00:00:00"/>
  </r>
  <r>
    <n v="853435"/>
    <x v="72"/>
    <x v="0"/>
    <x v="1"/>
    <s v="RENT"/>
    <s v="Not Verified"/>
    <x v="4"/>
    <x v="0"/>
    <s v="FL"/>
    <n v="1374"/>
    <d v="2014-09-01T00:00:00"/>
    <d v="2015-04-01T00:00:00"/>
  </r>
  <r>
    <n v="853470"/>
    <x v="32"/>
    <x v="2"/>
    <x v="6"/>
    <s v="OWN"/>
    <s v="Source"/>
    <x v="4"/>
    <x v="0"/>
    <s v="NY"/>
    <n v="8583"/>
    <d v="2015-07-01T00:00:00"/>
    <d v="2016-01-01T00:00:00"/>
  </r>
  <r>
    <n v="853474"/>
    <x v="42"/>
    <x v="0"/>
    <x v="1"/>
    <s v="OWN"/>
    <s v="Source"/>
    <x v="4"/>
    <x v="1"/>
    <s v="GA"/>
    <n v="8555"/>
    <d v="2011-10-01T00:00:00"/>
    <d v="2016-05-01T00:00:00"/>
  </r>
  <r>
    <n v="853495"/>
    <x v="31"/>
    <x v="3"/>
    <x v="10"/>
    <s v="MORTGAGE"/>
    <s v="Source"/>
    <x v="4"/>
    <x v="0"/>
    <s v="CA"/>
    <n v="109993"/>
    <d v="2012-09-01T00:00:00"/>
    <d v="2015-06-01T00:00:00"/>
  </r>
  <r>
    <n v="853505"/>
    <x v="574"/>
    <x v="1"/>
    <x v="3"/>
    <s v="RENT"/>
    <s v="Verified"/>
    <x v="4"/>
    <x v="0"/>
    <s v="NC"/>
    <n v="31828"/>
    <d v="2015-05-01T00:00:00"/>
    <d v="2016-05-01T00:00:00"/>
  </r>
  <r>
    <n v="853508"/>
    <x v="601"/>
    <x v="1"/>
    <x v="3"/>
    <s v="RENT"/>
    <s v="Verified"/>
    <x v="4"/>
    <x v="2"/>
    <s v="CA"/>
    <n v="23403"/>
    <d v="2016-05-01T00:00:00"/>
    <d v="2016-05-01T00:00:00"/>
  </r>
  <r>
    <n v="853519"/>
    <x v="9"/>
    <x v="1"/>
    <x v="13"/>
    <s v="RENT"/>
    <s v="Not Verified"/>
    <x v="4"/>
    <x v="0"/>
    <s v="VA"/>
    <n v="1340"/>
    <d v="2014-08-01T00:00:00"/>
    <d v="2014-08-01T00:00:00"/>
  </r>
  <r>
    <n v="853520"/>
    <x v="32"/>
    <x v="1"/>
    <x v="13"/>
    <s v="MORTGAGE"/>
    <s v="Source"/>
    <x v="4"/>
    <x v="0"/>
    <s v="VA"/>
    <n v="79924"/>
    <d v="2013-12-01T00:00:00"/>
    <d v="2013-12-01T00:00:00"/>
  </r>
  <r>
    <n v="853525"/>
    <x v="18"/>
    <x v="0"/>
    <x v="4"/>
    <s v="MORTGAGE"/>
    <s v="Not Verified"/>
    <x v="4"/>
    <x v="0"/>
    <s v="NC"/>
    <n v="7815"/>
    <d v="2013-07-01T00:00:00"/>
    <d v="2016-05-01T00:00:00"/>
  </r>
  <r>
    <n v="853561"/>
    <x v="52"/>
    <x v="2"/>
    <x v="11"/>
    <s v="MORTGAGE"/>
    <s v="Not Verified"/>
    <x v="4"/>
    <x v="0"/>
    <s v="VA"/>
    <n v="5739"/>
    <d v="2012-09-01T00:00:00"/>
    <d v="2014-10-01T00:00:00"/>
  </r>
  <r>
    <n v="853562"/>
    <x v="32"/>
    <x v="0"/>
    <x v="4"/>
    <s v="RENT"/>
    <s v="Verified"/>
    <x v="4"/>
    <x v="0"/>
    <s v="IL"/>
    <n v="0"/>
    <d v="2014-06-01T00:00:00"/>
    <d v="2014-06-01T00:00:00"/>
  </r>
  <r>
    <n v="853571"/>
    <x v="114"/>
    <x v="0"/>
    <x v="1"/>
    <s v="MORTGAGE"/>
    <s v="Source"/>
    <x v="4"/>
    <x v="1"/>
    <s v="AZ"/>
    <n v="7845"/>
    <d v="2015-09-01T00:00:00"/>
    <d v="2015-08-01T00:00:00"/>
  </r>
  <r>
    <n v="853576"/>
    <x v="689"/>
    <x v="3"/>
    <x v="15"/>
    <s v="RENT"/>
    <s v="Verified"/>
    <x v="4"/>
    <x v="2"/>
    <s v="CA"/>
    <n v="13699"/>
    <d v="2016-05-01T00:00:00"/>
    <d v="2016-05-01T00:00:00"/>
  </r>
  <r>
    <n v="853604"/>
    <x v="5"/>
    <x v="3"/>
    <x v="10"/>
    <s v="MORTGAGE"/>
    <s v="Not Verified"/>
    <x v="4"/>
    <x v="0"/>
    <s v="MD"/>
    <n v="15113"/>
    <d v="2013-07-01T00:00:00"/>
    <d v="2016-05-01T00:00:00"/>
  </r>
  <r>
    <n v="853610"/>
    <x v="283"/>
    <x v="3"/>
    <x v="7"/>
    <s v="RENT"/>
    <s v="Source"/>
    <x v="4"/>
    <x v="0"/>
    <s v="CA"/>
    <n v="22844"/>
    <d v="2014-03-01T00:00:00"/>
    <d v="2016-05-01T00:00:00"/>
  </r>
  <r>
    <n v="853617"/>
    <x v="119"/>
    <x v="0"/>
    <x v="1"/>
    <s v="MORTGAGE"/>
    <s v="Source"/>
    <x v="4"/>
    <x v="0"/>
    <s v="OK"/>
    <n v="4179"/>
    <d v="2012-08-01T00:00:00"/>
    <d v="2012-07-01T00:00:00"/>
  </r>
  <r>
    <n v="853664"/>
    <x v="336"/>
    <x v="2"/>
    <x v="17"/>
    <s v="MORTGAGE"/>
    <s v="Source"/>
    <x v="4"/>
    <x v="0"/>
    <s v="CA"/>
    <n v="3373"/>
    <d v="2013-04-01T00:00:00"/>
    <d v="2015-01-01T00:00:00"/>
  </r>
  <r>
    <n v="853673"/>
    <x v="527"/>
    <x v="3"/>
    <x v="21"/>
    <s v="MORTGAGE"/>
    <s v="Verified"/>
    <x v="4"/>
    <x v="0"/>
    <s v="OH"/>
    <n v="54995"/>
    <d v="2014-09-01T00:00:00"/>
    <d v="2016-05-01T00:00:00"/>
  </r>
  <r>
    <n v="853674"/>
    <x v="465"/>
    <x v="2"/>
    <x v="17"/>
    <s v="RENT"/>
    <s v="Verified"/>
    <x v="4"/>
    <x v="0"/>
    <s v="TX"/>
    <n v="3784"/>
    <d v="2014-04-01T00:00:00"/>
    <d v="2016-05-01T00:00:00"/>
  </r>
  <r>
    <n v="853684"/>
    <x v="590"/>
    <x v="2"/>
    <x v="17"/>
    <s v="MORTGAGE"/>
    <s v="Verified"/>
    <x v="4"/>
    <x v="0"/>
    <s v="CA"/>
    <n v="3660"/>
    <d v="2014-09-01T00:00:00"/>
    <d v="2014-08-01T00:00:00"/>
  </r>
  <r>
    <n v="853709"/>
    <x v="78"/>
    <x v="4"/>
    <x v="18"/>
    <s v="RENT"/>
    <s v="Verified"/>
    <x v="4"/>
    <x v="0"/>
    <s v="FL"/>
    <n v="1237"/>
    <d v="2013-10-01T00:00:00"/>
    <d v="2013-10-01T00:00:00"/>
  </r>
  <r>
    <n v="853726"/>
    <x v="1"/>
    <x v="0"/>
    <x v="1"/>
    <s v="RENT"/>
    <s v="Source"/>
    <x v="4"/>
    <x v="1"/>
    <s v="CA"/>
    <n v="9175"/>
    <d v="2013-11-01T00:00:00"/>
    <d v="2014-04-01T00:00:00"/>
  </r>
  <r>
    <n v="853735"/>
    <x v="116"/>
    <x v="1"/>
    <x v="3"/>
    <s v="MORTGAGE"/>
    <s v="Verified"/>
    <x v="4"/>
    <x v="1"/>
    <s v="NJ"/>
    <n v="17957"/>
    <d v="2014-04-01T00:00:00"/>
    <d v="2016-05-01T00:00:00"/>
  </r>
  <r>
    <n v="853738"/>
    <x v="697"/>
    <x v="5"/>
    <x v="19"/>
    <s v="MORTGAGE"/>
    <s v="Verified"/>
    <x v="4"/>
    <x v="1"/>
    <s v="NJ"/>
    <n v="27896"/>
    <d v="2011-11-01T00:00:00"/>
    <d v="2012-03-01T00:00:00"/>
  </r>
  <r>
    <n v="853742"/>
    <x v="9"/>
    <x v="2"/>
    <x v="12"/>
    <s v="MORTGAGE"/>
    <s v="Not Verified"/>
    <x v="4"/>
    <x v="0"/>
    <s v="TX"/>
    <n v="1807"/>
    <d v="2014-09-01T00:00:00"/>
    <d v="2016-05-01T00:00:00"/>
  </r>
  <r>
    <n v="853784"/>
    <x v="157"/>
    <x v="0"/>
    <x v="4"/>
    <s v="RENT"/>
    <s v="Source"/>
    <x v="4"/>
    <x v="1"/>
    <s v="OK"/>
    <n v="11722"/>
    <d v="2012-05-01T00:00:00"/>
    <d v="2012-10-01T00:00:00"/>
  </r>
  <r>
    <n v="853805"/>
    <x v="52"/>
    <x v="0"/>
    <x v="0"/>
    <s v="RENT"/>
    <s v="Source"/>
    <x v="4"/>
    <x v="0"/>
    <s v="GA"/>
    <n v="5152"/>
    <d v="2013-02-01T00:00:00"/>
    <d v="2014-05-01T00:00:00"/>
  </r>
  <r>
    <n v="853829"/>
    <x v="220"/>
    <x v="4"/>
    <x v="20"/>
    <s v="MORTGAGE"/>
    <s v="Verified"/>
    <x v="4"/>
    <x v="1"/>
    <s v="IL"/>
    <n v="2905"/>
    <d v="2013-02-01T00:00:00"/>
    <d v="2013-07-01T00:00:00"/>
  </r>
  <r>
    <n v="853861"/>
    <x v="47"/>
    <x v="3"/>
    <x v="15"/>
    <s v="MORTGAGE"/>
    <s v="Not Verified"/>
    <x v="4"/>
    <x v="0"/>
    <s v="TX"/>
    <n v="18680"/>
    <d v="2014-09-01T00:00:00"/>
    <d v="2016-05-01T00:00:00"/>
  </r>
  <r>
    <n v="853886"/>
    <x v="118"/>
    <x v="0"/>
    <x v="16"/>
    <s v="MORTGAGE"/>
    <s v="Verified"/>
    <x v="4"/>
    <x v="0"/>
    <s v="OR"/>
    <n v="23107"/>
    <d v="2014-09-01T00:00:00"/>
    <d v="2014-09-01T00:00:00"/>
  </r>
  <r>
    <n v="853896"/>
    <x v="35"/>
    <x v="0"/>
    <x v="16"/>
    <s v="MORTGAGE"/>
    <s v="Verified"/>
    <x v="4"/>
    <x v="1"/>
    <s v="AZ"/>
    <n v="36285"/>
    <d v="2013-08-01T00:00:00"/>
    <d v="2014-01-01T00:00:00"/>
  </r>
  <r>
    <n v="853941"/>
    <x v="13"/>
    <x v="1"/>
    <x v="13"/>
    <s v="RENT"/>
    <s v="Verified"/>
    <x v="4"/>
    <x v="0"/>
    <s v="NY"/>
    <n v="2192"/>
    <d v="2014-06-01T00:00:00"/>
    <d v="2016-05-01T00:00:00"/>
  </r>
  <r>
    <n v="853957"/>
    <x v="0"/>
    <x v="2"/>
    <x v="12"/>
    <s v="MORTGAGE"/>
    <s v="Verified"/>
    <x v="4"/>
    <x v="0"/>
    <s v="VA"/>
    <n v="65038"/>
    <d v="2013-12-01T00:00:00"/>
    <d v="2013-11-01T00:00:00"/>
  </r>
  <r>
    <n v="853969"/>
    <x v="32"/>
    <x v="0"/>
    <x v="0"/>
    <s v="OWN"/>
    <s v="Source"/>
    <x v="4"/>
    <x v="2"/>
    <s v="AL"/>
    <n v="0"/>
    <d v="2016-05-01T00:00:00"/>
    <d v="2016-05-01T00:00:00"/>
  </r>
  <r>
    <n v="853971"/>
    <x v="465"/>
    <x v="2"/>
    <x v="17"/>
    <s v="RENT"/>
    <s v="Verified"/>
    <x v="4"/>
    <x v="0"/>
    <s v="CA"/>
    <n v="3027"/>
    <d v="2014-04-01T00:00:00"/>
    <d v="2016-01-01T00:00:00"/>
  </r>
  <r>
    <n v="853983"/>
    <x v="0"/>
    <x v="5"/>
    <x v="23"/>
    <s v="RENT"/>
    <s v="Verified"/>
    <x v="4"/>
    <x v="0"/>
    <s v="CA"/>
    <n v="2960"/>
    <d v="2014-10-01T00:00:00"/>
    <d v="2015-10-01T00:00:00"/>
  </r>
  <r>
    <n v="854010"/>
    <x v="35"/>
    <x v="0"/>
    <x v="0"/>
    <s v="MORTGAGE"/>
    <s v="Not Verified"/>
    <x v="4"/>
    <x v="0"/>
    <s v="CA"/>
    <n v="9891"/>
    <d v="2014-09-01T00:00:00"/>
    <d v="2014-09-01T00:00:00"/>
  </r>
  <r>
    <n v="854023"/>
    <x v="18"/>
    <x v="2"/>
    <x v="11"/>
    <s v="MORTGAGE"/>
    <s v="Not Verified"/>
    <x v="4"/>
    <x v="0"/>
    <s v="NY"/>
    <n v="8417"/>
    <d v="2014-09-01T00:00:00"/>
    <d v="2016-04-01T00:00:00"/>
  </r>
  <r>
    <n v="854024"/>
    <x v="330"/>
    <x v="1"/>
    <x v="5"/>
    <s v="MORTGAGE"/>
    <s v="Not Verified"/>
    <x v="4"/>
    <x v="0"/>
    <s v="MO"/>
    <n v="15003"/>
    <d v="2013-12-01T00:00:00"/>
    <d v="2013-12-01T00:00:00"/>
  </r>
  <r>
    <n v="854083"/>
    <x v="542"/>
    <x v="2"/>
    <x v="12"/>
    <s v="RENT"/>
    <s v="Not Verified"/>
    <x v="4"/>
    <x v="0"/>
    <s v="OH"/>
    <n v="3717"/>
    <d v="2014-09-01T00:00:00"/>
    <d v="2016-05-01T00:00:00"/>
  </r>
  <r>
    <n v="854145"/>
    <x v="62"/>
    <x v="3"/>
    <x v="10"/>
    <s v="RENT"/>
    <s v="Not Verified"/>
    <x v="4"/>
    <x v="0"/>
    <s v="NY"/>
    <n v="9572"/>
    <d v="2014-09-01T00:00:00"/>
    <d v="2015-06-01T00:00:00"/>
  </r>
  <r>
    <n v="854148"/>
    <x v="18"/>
    <x v="0"/>
    <x v="0"/>
    <s v="RENT"/>
    <s v="Source"/>
    <x v="4"/>
    <x v="0"/>
    <s v="CA"/>
    <n v="5854"/>
    <d v="2013-04-01T00:00:00"/>
    <d v="2013-04-01T00:00:00"/>
  </r>
  <r>
    <n v="854165"/>
    <x v="31"/>
    <x v="0"/>
    <x v="1"/>
    <s v="OWN"/>
    <s v="Verified"/>
    <x v="4"/>
    <x v="2"/>
    <s v="MO"/>
    <n v="28708"/>
    <d v="2016-05-01T00:00:00"/>
    <d v="2016-05-01T00:00:00"/>
  </r>
  <r>
    <n v="854197"/>
    <x v="18"/>
    <x v="2"/>
    <x v="24"/>
    <s v="MORTGAGE"/>
    <s v="Verified"/>
    <x v="4"/>
    <x v="0"/>
    <s v="MO"/>
    <n v="18764"/>
    <d v="2014-09-01T00:00:00"/>
    <d v="2014-09-01T00:00:00"/>
  </r>
  <r>
    <n v="854200"/>
    <x v="36"/>
    <x v="0"/>
    <x v="4"/>
    <s v="RENT"/>
    <s v="Source"/>
    <x v="4"/>
    <x v="0"/>
    <s v="FL"/>
    <n v="5648"/>
    <d v="2012-06-01T00:00:00"/>
    <d v="2016-04-01T00:00:00"/>
  </r>
  <r>
    <n v="854208"/>
    <x v="527"/>
    <x v="5"/>
    <x v="19"/>
    <s v="RENT"/>
    <s v="Source"/>
    <x v="4"/>
    <x v="1"/>
    <s v="MD"/>
    <n v="28535"/>
    <d v="2012-11-01T00:00:00"/>
    <d v="2013-04-01T00:00:00"/>
  </r>
  <r>
    <n v="854211"/>
    <x v="16"/>
    <x v="2"/>
    <x v="11"/>
    <s v="MORTGAGE"/>
    <s v="Source"/>
    <x v="4"/>
    <x v="0"/>
    <s v="RI"/>
    <n v="22246"/>
    <d v="2013-09-01T00:00:00"/>
    <d v="2015-06-01T00:00:00"/>
  </r>
  <r>
    <n v="854216"/>
    <x v="7"/>
    <x v="0"/>
    <x v="1"/>
    <s v="RENT"/>
    <s v="Source"/>
    <x v="4"/>
    <x v="0"/>
    <s v="MD"/>
    <n v="7979"/>
    <d v="2014-04-01T00:00:00"/>
    <d v="2015-12-01T00:00:00"/>
  </r>
  <r>
    <n v="854228"/>
    <x v="9"/>
    <x v="0"/>
    <x v="1"/>
    <s v="MORTGAGE"/>
    <s v="Source"/>
    <x v="4"/>
    <x v="0"/>
    <s v="NC"/>
    <n v="7351"/>
    <d v="2014-09-01T00:00:00"/>
    <d v="2014-08-01T00:00:00"/>
  </r>
  <r>
    <n v="854240"/>
    <x v="5"/>
    <x v="3"/>
    <x v="15"/>
    <s v="RENT"/>
    <s v="Not Verified"/>
    <x v="4"/>
    <x v="1"/>
    <s v="NY"/>
    <n v="0"/>
    <d v="2013-06-01T00:00:00"/>
    <d v="2013-11-01T00:00:00"/>
  </r>
  <r>
    <n v="854249"/>
    <x v="32"/>
    <x v="3"/>
    <x v="15"/>
    <s v="MORTGAGE"/>
    <s v="Not Verified"/>
    <x v="4"/>
    <x v="0"/>
    <s v="OH"/>
    <n v="28589"/>
    <d v="2012-05-01T00:00:00"/>
    <d v="2014-07-01T00:00:00"/>
  </r>
  <r>
    <n v="854256"/>
    <x v="1"/>
    <x v="1"/>
    <x v="2"/>
    <s v="RENT"/>
    <s v="Not Verified"/>
    <x v="4"/>
    <x v="0"/>
    <s v="TX"/>
    <n v="4635"/>
    <d v="2014-09-01T00:00:00"/>
    <d v="2014-12-01T00:00:00"/>
  </r>
  <r>
    <n v="854285"/>
    <x v="31"/>
    <x v="0"/>
    <x v="1"/>
    <s v="RENT"/>
    <s v="Verified"/>
    <x v="4"/>
    <x v="2"/>
    <s v="CA"/>
    <n v="10678"/>
    <d v="2016-05-01T00:00:00"/>
    <d v="2016-05-01T00:00:00"/>
  </r>
  <r>
    <n v="854297"/>
    <x v="597"/>
    <x v="3"/>
    <x v="27"/>
    <s v="MORTGAGE"/>
    <s v="Verified"/>
    <x v="4"/>
    <x v="1"/>
    <s v="FL"/>
    <n v="13311"/>
    <d v="2013-11-01T00:00:00"/>
    <d v="2014-03-01T00:00:00"/>
  </r>
  <r>
    <n v="854309"/>
    <x v="319"/>
    <x v="2"/>
    <x v="17"/>
    <s v="MORTGAGE"/>
    <s v="Not Verified"/>
    <x v="4"/>
    <x v="0"/>
    <s v="LA"/>
    <n v="15853"/>
    <d v="2014-04-01T00:00:00"/>
    <d v="2016-02-01T00:00:00"/>
  </r>
  <r>
    <n v="854324"/>
    <x v="87"/>
    <x v="0"/>
    <x v="8"/>
    <s v="MORTGAGE"/>
    <s v="Verified"/>
    <x v="4"/>
    <x v="0"/>
    <s v="WV"/>
    <n v="5577"/>
    <d v="2012-05-01T00:00:00"/>
    <d v="2016-05-01T00:00:00"/>
  </r>
  <r>
    <n v="854329"/>
    <x v="93"/>
    <x v="2"/>
    <x v="12"/>
    <s v="MORTGAGE"/>
    <s v="Source"/>
    <x v="4"/>
    <x v="0"/>
    <s v="TX"/>
    <n v="8333"/>
    <d v="2014-05-01T00:00:00"/>
    <d v="2016-05-01T00:00:00"/>
  </r>
  <r>
    <n v="854349"/>
    <x v="16"/>
    <x v="2"/>
    <x v="12"/>
    <s v="MORTGAGE"/>
    <s v="Source"/>
    <x v="4"/>
    <x v="0"/>
    <s v="MA"/>
    <n v="15592"/>
    <d v="2012-06-01T00:00:00"/>
    <d v="2012-06-01T00:00:00"/>
  </r>
  <r>
    <n v="854351"/>
    <x v="291"/>
    <x v="2"/>
    <x v="6"/>
    <s v="MORTGAGE"/>
    <s v="Source"/>
    <x v="4"/>
    <x v="0"/>
    <s v="PA"/>
    <n v="22680"/>
    <d v="2014-04-01T00:00:00"/>
    <d v="2014-04-01T00:00:00"/>
  </r>
  <r>
    <n v="854366"/>
    <x v="83"/>
    <x v="0"/>
    <x v="16"/>
    <s v="MORTGAGE"/>
    <s v="Verified"/>
    <x v="4"/>
    <x v="0"/>
    <s v="CA"/>
    <n v="34298"/>
    <d v="2013-06-01T00:00:00"/>
    <d v="2016-02-01T00:00:00"/>
  </r>
  <r>
    <n v="854379"/>
    <x v="13"/>
    <x v="1"/>
    <x v="3"/>
    <s v="RENT"/>
    <s v="Not Verified"/>
    <x v="4"/>
    <x v="1"/>
    <s v="OR"/>
    <n v="1928"/>
    <d v="2012-01-01T00:00:00"/>
    <d v="2012-03-01T00:00:00"/>
  </r>
  <r>
    <n v="854409"/>
    <x v="165"/>
    <x v="0"/>
    <x v="8"/>
    <s v="MORTGAGE"/>
    <s v="Source"/>
    <x v="4"/>
    <x v="0"/>
    <s v="AR"/>
    <n v="9737"/>
    <d v="2013-07-01T00:00:00"/>
    <d v="2013-07-01T00:00:00"/>
  </r>
  <r>
    <n v="854413"/>
    <x v="101"/>
    <x v="5"/>
    <x v="19"/>
    <s v="RENT"/>
    <s v="Source"/>
    <x v="4"/>
    <x v="0"/>
    <s v="NJ"/>
    <n v="4414"/>
    <d v="2013-09-01T00:00:00"/>
    <d v="2013-09-01T00:00:00"/>
  </r>
  <r>
    <n v="854417"/>
    <x v="444"/>
    <x v="3"/>
    <x v="7"/>
    <s v="RENT"/>
    <s v="Source"/>
    <x v="4"/>
    <x v="0"/>
    <s v="NY"/>
    <n v="6352"/>
    <d v="2014-09-01T00:00:00"/>
    <d v="2015-08-01T00:00:00"/>
  </r>
  <r>
    <n v="854441"/>
    <x v="465"/>
    <x v="4"/>
    <x v="20"/>
    <s v="MORTGAGE"/>
    <s v="Verified"/>
    <x v="4"/>
    <x v="2"/>
    <s v="TX"/>
    <n v="6569"/>
    <d v="2016-05-01T00:00:00"/>
    <d v="2016-05-01T00:00:00"/>
  </r>
  <r>
    <n v="854443"/>
    <x v="0"/>
    <x v="1"/>
    <x v="2"/>
    <s v="OWN"/>
    <s v="Verified"/>
    <x v="4"/>
    <x v="0"/>
    <s v="SD"/>
    <n v="27842"/>
    <d v="2013-04-01T00:00:00"/>
    <d v="2013-04-01T00:00:00"/>
  </r>
  <r>
    <n v="854468"/>
    <x v="527"/>
    <x v="0"/>
    <x v="4"/>
    <s v="MORTGAGE"/>
    <s v="Source"/>
    <x v="4"/>
    <x v="0"/>
    <s v="NJ"/>
    <n v="29896"/>
    <d v="2013-01-01T00:00:00"/>
    <d v="2013-02-01T00:00:00"/>
  </r>
  <r>
    <n v="854481"/>
    <x v="22"/>
    <x v="2"/>
    <x v="24"/>
    <s v="MORTGAGE"/>
    <s v="Not Verified"/>
    <x v="4"/>
    <x v="1"/>
    <s v="MA"/>
    <n v="14043"/>
    <d v="2012-04-01T00:00:00"/>
    <d v="2016-04-01T00:00:00"/>
  </r>
  <r>
    <n v="854486"/>
    <x v="35"/>
    <x v="0"/>
    <x v="16"/>
    <s v="RENT"/>
    <s v="Source"/>
    <x v="4"/>
    <x v="1"/>
    <s v="MI"/>
    <n v="11672"/>
    <d v="2012-04-01T00:00:00"/>
    <d v="2012-08-01T00:00:00"/>
  </r>
  <r>
    <n v="854501"/>
    <x v="12"/>
    <x v="0"/>
    <x v="16"/>
    <s v="OWN"/>
    <s v="Source"/>
    <x v="4"/>
    <x v="0"/>
    <s v="OH"/>
    <n v="10810"/>
    <d v="2014-02-01T00:00:00"/>
    <d v="2014-01-01T00:00:00"/>
  </r>
  <r>
    <n v="854523"/>
    <x v="527"/>
    <x v="2"/>
    <x v="6"/>
    <s v="MORTGAGE"/>
    <s v="Verified"/>
    <x v="4"/>
    <x v="0"/>
    <s v="NJ"/>
    <n v="1019"/>
    <d v="2012-10-01T00:00:00"/>
    <d v="2012-10-01T00:00:00"/>
  </r>
  <r>
    <n v="854535"/>
    <x v="73"/>
    <x v="4"/>
    <x v="20"/>
    <s v="OWN"/>
    <s v="Source"/>
    <x v="4"/>
    <x v="2"/>
    <s v="MO"/>
    <n v="15590"/>
    <d v="2016-05-01T00:00:00"/>
    <d v="2016-05-01T00:00:00"/>
  </r>
  <r>
    <n v="854545"/>
    <x v="223"/>
    <x v="0"/>
    <x v="16"/>
    <s v="MORTGAGE"/>
    <s v="Source"/>
    <x v="4"/>
    <x v="0"/>
    <s v="TX"/>
    <n v="8664"/>
    <d v="2014-09-01T00:00:00"/>
    <d v="2014-09-01T00:00:00"/>
  </r>
  <r>
    <n v="854552"/>
    <x v="142"/>
    <x v="2"/>
    <x v="6"/>
    <s v="MORTGAGE"/>
    <s v="Source"/>
    <x v="4"/>
    <x v="0"/>
    <s v="NM"/>
    <n v="1234"/>
    <d v="2014-06-01T00:00:00"/>
    <d v="2016-05-01T00:00:00"/>
  </r>
  <r>
    <n v="854565"/>
    <x v="792"/>
    <x v="2"/>
    <x v="24"/>
    <s v="RENT"/>
    <s v="Not Verified"/>
    <x v="4"/>
    <x v="0"/>
    <s v="WA"/>
    <n v="9834"/>
    <d v="2014-05-01T00:00:00"/>
    <d v="2014-04-01T00:00:00"/>
  </r>
  <r>
    <n v="854568"/>
    <x v="38"/>
    <x v="2"/>
    <x v="24"/>
    <s v="MORTGAGE"/>
    <s v="Not Verified"/>
    <x v="4"/>
    <x v="0"/>
    <s v="FL"/>
    <n v="5434"/>
    <d v="2013-07-01T00:00:00"/>
    <d v="2013-07-01T00:00:00"/>
  </r>
  <r>
    <n v="854572"/>
    <x v="119"/>
    <x v="2"/>
    <x v="6"/>
    <s v="RENT"/>
    <s v="Not Verified"/>
    <x v="4"/>
    <x v="0"/>
    <s v="NY"/>
    <n v="13069"/>
    <d v="2014-09-01T00:00:00"/>
    <d v="2014-09-01T00:00:00"/>
  </r>
  <r>
    <n v="854575"/>
    <x v="52"/>
    <x v="0"/>
    <x v="0"/>
    <s v="MORTGAGE"/>
    <s v="Verified"/>
    <x v="4"/>
    <x v="0"/>
    <s v="NC"/>
    <n v="5355"/>
    <d v="2014-02-01T00:00:00"/>
    <d v="2015-09-01T00:00:00"/>
  </r>
  <r>
    <n v="854610"/>
    <x v="527"/>
    <x v="1"/>
    <x v="13"/>
    <s v="MORTGAGE"/>
    <s v="Source"/>
    <x v="4"/>
    <x v="0"/>
    <s v="TX"/>
    <n v="8860"/>
    <d v="2014-09-01T00:00:00"/>
    <d v="2014-09-01T00:00:00"/>
  </r>
  <r>
    <n v="854636"/>
    <x v="31"/>
    <x v="1"/>
    <x v="2"/>
    <s v="RENT"/>
    <s v="Verified"/>
    <x v="4"/>
    <x v="0"/>
    <s v="CA"/>
    <n v="1327"/>
    <d v="2015-11-01T00:00:00"/>
    <d v="2015-11-01T00:00:00"/>
  </r>
  <r>
    <n v="854646"/>
    <x v="571"/>
    <x v="0"/>
    <x v="4"/>
    <s v="MORTGAGE"/>
    <s v="Verified"/>
    <x v="4"/>
    <x v="2"/>
    <s v="AR"/>
    <n v="46474"/>
    <d v="2016-05-01T00:00:00"/>
    <d v="2016-05-01T00:00:00"/>
  </r>
  <r>
    <n v="854654"/>
    <x v="346"/>
    <x v="0"/>
    <x v="0"/>
    <s v="MORTGAGE"/>
    <s v="Source"/>
    <x v="4"/>
    <x v="1"/>
    <s v="GA"/>
    <n v="27917"/>
    <d v="2013-03-01T00:00:00"/>
    <d v="2016-05-01T00:00:00"/>
  </r>
  <r>
    <n v="854703"/>
    <x v="31"/>
    <x v="0"/>
    <x v="1"/>
    <s v="MORTGAGE"/>
    <s v="Verified"/>
    <x v="4"/>
    <x v="0"/>
    <s v="PA"/>
    <n v="14244"/>
    <d v="2013-12-01T00:00:00"/>
    <d v="2016-02-01T00:00:00"/>
  </r>
  <r>
    <n v="854712"/>
    <x v="31"/>
    <x v="4"/>
    <x v="18"/>
    <s v="MORTGAGE"/>
    <s v="Verified"/>
    <x v="4"/>
    <x v="2"/>
    <s v="OH"/>
    <n v="4536"/>
    <d v="2016-05-01T00:00:00"/>
    <d v="2016-05-01T00:00:00"/>
  </r>
  <r>
    <n v="854714"/>
    <x v="33"/>
    <x v="2"/>
    <x v="12"/>
    <s v="RENT"/>
    <s v="Source"/>
    <x v="4"/>
    <x v="0"/>
    <s v="AL"/>
    <n v="708"/>
    <d v="2013-09-01T00:00:00"/>
    <d v="2013-09-01T00:00:00"/>
  </r>
  <r>
    <n v="854716"/>
    <x v="707"/>
    <x v="2"/>
    <x v="12"/>
    <s v="RENT"/>
    <s v="Not Verified"/>
    <x v="4"/>
    <x v="0"/>
    <s v="NY"/>
    <n v="6577"/>
    <d v="2013-11-01T00:00:00"/>
    <d v="2016-05-01T00:00:00"/>
  </r>
  <r>
    <n v="854732"/>
    <x v="35"/>
    <x v="3"/>
    <x v="21"/>
    <s v="RENT"/>
    <s v="Not Verified"/>
    <x v="4"/>
    <x v="0"/>
    <s v="DC"/>
    <n v="16416"/>
    <d v="2013-05-01T00:00:00"/>
    <d v="2013-05-01T00:00:00"/>
  </r>
  <r>
    <n v="854752"/>
    <x v="13"/>
    <x v="1"/>
    <x v="5"/>
    <s v="RENT"/>
    <s v="Not Verified"/>
    <x v="4"/>
    <x v="0"/>
    <s v="AR"/>
    <n v="1482"/>
    <d v="2014-09-01T00:00:00"/>
    <d v="2014-09-01T00:00:00"/>
  </r>
  <r>
    <n v="854759"/>
    <x v="32"/>
    <x v="1"/>
    <x v="5"/>
    <s v="MORTGAGE"/>
    <s v="Not Verified"/>
    <x v="4"/>
    <x v="0"/>
    <s v="VA"/>
    <n v="15739"/>
    <d v="2014-02-01T00:00:00"/>
    <d v="2015-01-01T00:00:00"/>
  </r>
  <r>
    <n v="854777"/>
    <x v="0"/>
    <x v="3"/>
    <x v="10"/>
    <s v="MORTGAGE"/>
    <s v="Verified"/>
    <x v="4"/>
    <x v="0"/>
    <s v="WA"/>
    <n v="9388"/>
    <d v="2013-06-01T00:00:00"/>
    <d v="2013-06-01T00:00:00"/>
  </r>
  <r>
    <n v="854792"/>
    <x v="287"/>
    <x v="1"/>
    <x v="2"/>
    <s v="MORTGAGE"/>
    <s v="Verified"/>
    <x v="4"/>
    <x v="2"/>
    <s v="NC"/>
    <n v="4654"/>
    <d v="2016-05-01T00:00:00"/>
    <d v="2016-05-01T00:00:00"/>
  </r>
  <r>
    <n v="854802"/>
    <x v="605"/>
    <x v="2"/>
    <x v="12"/>
    <s v="MORTGAGE"/>
    <s v="Not Verified"/>
    <x v="4"/>
    <x v="0"/>
    <s v="AZ"/>
    <n v="17964"/>
    <d v="2014-04-01T00:00:00"/>
    <d v="2014-04-01T00:00:00"/>
  </r>
  <r>
    <n v="854806"/>
    <x v="85"/>
    <x v="2"/>
    <x v="11"/>
    <s v="MORTGAGE"/>
    <s v="Not Verified"/>
    <x v="4"/>
    <x v="0"/>
    <s v="IL"/>
    <n v="15787"/>
    <d v="2013-03-01T00:00:00"/>
    <d v="2015-12-01T00:00:00"/>
  </r>
  <r>
    <n v="854835"/>
    <x v="78"/>
    <x v="2"/>
    <x v="6"/>
    <s v="MORTGAGE"/>
    <s v="Verified"/>
    <x v="4"/>
    <x v="0"/>
    <s v="TX"/>
    <n v="16214"/>
    <d v="2014-10-01T00:00:00"/>
    <d v="2015-06-01T00:00:00"/>
  </r>
  <r>
    <n v="854851"/>
    <x v="35"/>
    <x v="0"/>
    <x v="4"/>
    <s v="RENT"/>
    <s v="Verified"/>
    <x v="4"/>
    <x v="2"/>
    <s v="NY"/>
    <n v="8"/>
    <d v="2016-05-01T00:00:00"/>
    <d v="2016-05-01T00:00:00"/>
  </r>
  <r>
    <n v="854864"/>
    <x v="5"/>
    <x v="3"/>
    <x v="15"/>
    <s v="RENT"/>
    <s v="Not Verified"/>
    <x v="4"/>
    <x v="1"/>
    <s v="MO"/>
    <n v="2214"/>
    <d v="2012-12-01T00:00:00"/>
    <d v="2013-05-01T00:00:00"/>
  </r>
  <r>
    <n v="854866"/>
    <x v="31"/>
    <x v="4"/>
    <x v="28"/>
    <s v="RENT"/>
    <s v="Verified"/>
    <x v="4"/>
    <x v="0"/>
    <s v="NY"/>
    <n v="22370"/>
    <d v="2013-04-01T00:00:00"/>
    <d v="2013-05-01T00:00:00"/>
  </r>
  <r>
    <n v="854888"/>
    <x v="162"/>
    <x v="3"/>
    <x v="7"/>
    <s v="MORTGAGE"/>
    <s v="Verified"/>
    <x v="4"/>
    <x v="1"/>
    <s v="VA"/>
    <n v="17939"/>
    <d v="2015-08-01T00:00:00"/>
    <d v="2015-12-01T00:00:00"/>
  </r>
  <r>
    <n v="854949"/>
    <x v="44"/>
    <x v="2"/>
    <x v="17"/>
    <s v="RENT"/>
    <s v="Source"/>
    <x v="4"/>
    <x v="0"/>
    <s v="VA"/>
    <n v="10346"/>
    <d v="2014-02-01T00:00:00"/>
    <d v="2016-05-01T00:00:00"/>
  </r>
  <r>
    <n v="854979"/>
    <x v="72"/>
    <x v="1"/>
    <x v="13"/>
    <s v="RENT"/>
    <s v="Source"/>
    <x v="4"/>
    <x v="0"/>
    <s v="CA"/>
    <n v="5289"/>
    <d v="2014-09-01T00:00:00"/>
    <d v="2014-10-01T00:00:00"/>
  </r>
  <r>
    <n v="854986"/>
    <x v="16"/>
    <x v="4"/>
    <x v="26"/>
    <s v="RENT"/>
    <s v="Verified"/>
    <x v="4"/>
    <x v="0"/>
    <s v="NY"/>
    <n v="2434"/>
    <d v="2014-01-01T00:00:00"/>
    <d v="2014-01-01T00:00:00"/>
  </r>
  <r>
    <n v="854996"/>
    <x v="72"/>
    <x v="0"/>
    <x v="8"/>
    <s v="RENT"/>
    <s v="Not Verified"/>
    <x v="4"/>
    <x v="0"/>
    <s v="CO"/>
    <n v="24991"/>
    <d v="2014-09-01T00:00:00"/>
    <d v="2016-02-01T00:00:00"/>
  </r>
  <r>
    <n v="855019"/>
    <x v="16"/>
    <x v="2"/>
    <x v="17"/>
    <s v="MORTGAGE"/>
    <s v="Not Verified"/>
    <x v="4"/>
    <x v="1"/>
    <s v="MN"/>
    <n v="386"/>
    <d v="2012-07-01T00:00:00"/>
    <d v="2012-11-01T00:00:00"/>
  </r>
  <r>
    <n v="855020"/>
    <x v="234"/>
    <x v="0"/>
    <x v="4"/>
    <s v="MORTGAGE"/>
    <s v="Verified"/>
    <x v="4"/>
    <x v="0"/>
    <s v="NC"/>
    <n v="20945"/>
    <d v="2014-02-01T00:00:00"/>
    <d v="2016-05-01T00:00:00"/>
  </r>
  <r>
    <n v="855066"/>
    <x v="0"/>
    <x v="0"/>
    <x v="16"/>
    <s v="MORTGAGE"/>
    <s v="Verified"/>
    <x v="4"/>
    <x v="0"/>
    <s v="AZ"/>
    <n v="2245"/>
    <d v="2013-02-01T00:00:00"/>
    <d v="2014-10-01T00:00:00"/>
  </r>
  <r>
    <n v="855069"/>
    <x v="256"/>
    <x v="1"/>
    <x v="13"/>
    <s v="RENT"/>
    <s v="Verified"/>
    <x v="4"/>
    <x v="0"/>
    <s v="MI"/>
    <n v="934"/>
    <d v="2016-02-01T00:00:00"/>
    <d v="2016-01-01T00:00:00"/>
  </r>
  <r>
    <n v="855095"/>
    <x v="78"/>
    <x v="2"/>
    <x v="17"/>
    <s v="MORTGAGE"/>
    <s v="Not Verified"/>
    <x v="4"/>
    <x v="0"/>
    <s v="OH"/>
    <n v="0"/>
    <d v="2014-10-01T00:00:00"/>
    <d v="2015-01-01T00:00:00"/>
  </r>
  <r>
    <n v="855109"/>
    <x v="31"/>
    <x v="3"/>
    <x v="27"/>
    <s v="RENT"/>
    <s v="Verified"/>
    <x v="4"/>
    <x v="0"/>
    <s v="MO"/>
    <n v="16015"/>
    <d v="2013-08-01T00:00:00"/>
    <d v="2013-08-01T00:00:00"/>
  </r>
  <r>
    <n v="855131"/>
    <x v="83"/>
    <x v="3"/>
    <x v="10"/>
    <s v="RENT"/>
    <s v="Source"/>
    <x v="4"/>
    <x v="0"/>
    <s v="CA"/>
    <n v="1604"/>
    <d v="2014-09-01T00:00:00"/>
    <d v="2015-04-01T00:00:00"/>
  </r>
  <r>
    <n v="855138"/>
    <x v="0"/>
    <x v="1"/>
    <x v="3"/>
    <s v="MORTGAGE"/>
    <s v="Source"/>
    <x v="4"/>
    <x v="0"/>
    <s v="FL"/>
    <n v="17700"/>
    <d v="2014-09-01T00:00:00"/>
    <d v="2016-05-01T00:00:00"/>
  </r>
  <r>
    <n v="855146"/>
    <x v="261"/>
    <x v="1"/>
    <x v="13"/>
    <s v="RENT"/>
    <s v="Source"/>
    <x v="4"/>
    <x v="0"/>
    <s v="TX"/>
    <n v="24339"/>
    <d v="2013-04-01T00:00:00"/>
    <d v="2015-04-01T00:00:00"/>
  </r>
  <r>
    <n v="855151"/>
    <x v="1"/>
    <x v="2"/>
    <x v="6"/>
    <s v="RENT"/>
    <s v="Not Verified"/>
    <x v="4"/>
    <x v="0"/>
    <s v="VA"/>
    <n v="31444"/>
    <d v="2012-04-01T00:00:00"/>
    <d v="2013-10-01T00:00:00"/>
  </r>
  <r>
    <n v="855158"/>
    <x v="103"/>
    <x v="0"/>
    <x v="1"/>
    <s v="RENT"/>
    <s v="Verified"/>
    <x v="4"/>
    <x v="0"/>
    <s v="NY"/>
    <n v="7904"/>
    <d v="2014-09-01T00:00:00"/>
    <d v="2014-08-01T00:00:00"/>
  </r>
  <r>
    <n v="855189"/>
    <x v="35"/>
    <x v="2"/>
    <x v="12"/>
    <s v="MORTGAGE"/>
    <s v="Not Verified"/>
    <x v="4"/>
    <x v="0"/>
    <s v="CT"/>
    <n v="10541"/>
    <d v="2014-09-01T00:00:00"/>
    <d v="2014-09-01T00:00:00"/>
  </r>
  <r>
    <n v="855195"/>
    <x v="119"/>
    <x v="2"/>
    <x v="24"/>
    <s v="MORTGAGE"/>
    <s v="Not Verified"/>
    <x v="4"/>
    <x v="0"/>
    <s v="MN"/>
    <n v="2831"/>
    <d v="2014-09-01T00:00:00"/>
    <d v="2016-04-01T00:00:00"/>
  </r>
  <r>
    <n v="855224"/>
    <x v="32"/>
    <x v="2"/>
    <x v="11"/>
    <s v="MORTGAGE"/>
    <s v="Not Verified"/>
    <x v="4"/>
    <x v="0"/>
    <s v="IL"/>
    <n v="11801"/>
    <d v="2014-03-01T00:00:00"/>
    <d v="2015-12-01T00:00:00"/>
  </r>
  <r>
    <n v="855245"/>
    <x v="31"/>
    <x v="3"/>
    <x v="15"/>
    <s v="RENT"/>
    <s v="Verified"/>
    <x v="4"/>
    <x v="0"/>
    <s v="FL"/>
    <n v="6206"/>
    <d v="2014-10-01T00:00:00"/>
    <d v="2016-05-01T00:00:00"/>
  </r>
  <r>
    <n v="855246"/>
    <x v="17"/>
    <x v="1"/>
    <x v="5"/>
    <s v="RENT"/>
    <s v="Verified"/>
    <x v="4"/>
    <x v="0"/>
    <s v="OH"/>
    <n v="22192"/>
    <d v="2014-09-01T00:00:00"/>
    <d v="2016-05-01T00:00:00"/>
  </r>
  <r>
    <n v="855254"/>
    <x v="91"/>
    <x v="3"/>
    <x v="7"/>
    <s v="MORTGAGE"/>
    <s v="Verified"/>
    <x v="4"/>
    <x v="2"/>
    <s v="CA"/>
    <n v="15033"/>
    <d v="2016-05-01T00:00:00"/>
    <d v="2016-05-01T00:00:00"/>
  </r>
  <r>
    <n v="855255"/>
    <x v="527"/>
    <x v="3"/>
    <x v="10"/>
    <s v="MORTGAGE"/>
    <s v="Verified"/>
    <x v="4"/>
    <x v="1"/>
    <s v="CO"/>
    <n v="36171"/>
    <d v="2012-01-01T00:00:00"/>
    <d v="2012-07-01T00:00:00"/>
  </r>
  <r>
    <n v="855311"/>
    <x v="54"/>
    <x v="0"/>
    <x v="8"/>
    <s v="RENT"/>
    <s v="Source"/>
    <x v="4"/>
    <x v="0"/>
    <s v="NV"/>
    <n v="5584"/>
    <d v="2014-09-01T00:00:00"/>
    <d v="2014-09-01T00:00:00"/>
  </r>
  <r>
    <n v="855318"/>
    <x v="186"/>
    <x v="1"/>
    <x v="2"/>
    <s v="RENT"/>
    <s v="Verified"/>
    <x v="4"/>
    <x v="0"/>
    <s v="CA"/>
    <n v="12586"/>
    <d v="2013-06-01T00:00:00"/>
    <d v="2016-03-01T00:00:00"/>
  </r>
  <r>
    <n v="855383"/>
    <x v="5"/>
    <x v="1"/>
    <x v="5"/>
    <s v="RENT"/>
    <s v="Not Verified"/>
    <x v="4"/>
    <x v="0"/>
    <s v="TX"/>
    <n v="24916"/>
    <d v="2014-09-01T00:00:00"/>
    <d v="2014-09-01T00:00:00"/>
  </r>
  <r>
    <n v="855387"/>
    <x v="527"/>
    <x v="4"/>
    <x v="20"/>
    <s v="MORTGAGE"/>
    <s v="Verified"/>
    <x v="4"/>
    <x v="0"/>
    <s v="CA"/>
    <n v="20361"/>
    <d v="2012-06-01T00:00:00"/>
    <d v="2012-06-01T00:00:00"/>
  </r>
  <r>
    <n v="855415"/>
    <x v="319"/>
    <x v="3"/>
    <x v="15"/>
    <s v="OWN"/>
    <s v="Verified"/>
    <x v="4"/>
    <x v="0"/>
    <s v="NJ"/>
    <n v="1623"/>
    <d v="2014-09-01T00:00:00"/>
    <d v="2016-05-01T00:00:00"/>
  </r>
  <r>
    <n v="855448"/>
    <x v="186"/>
    <x v="2"/>
    <x v="24"/>
    <s v="RENT"/>
    <s v="Not Verified"/>
    <x v="4"/>
    <x v="0"/>
    <s v="AZ"/>
    <n v="9662"/>
    <d v="2013-06-01T00:00:00"/>
    <d v="2013-06-01T00:00:00"/>
  </r>
  <r>
    <n v="855460"/>
    <x v="793"/>
    <x v="6"/>
    <x v="31"/>
    <s v="RENT"/>
    <s v="Verified"/>
    <x v="4"/>
    <x v="2"/>
    <s v="MA"/>
    <n v="2113"/>
    <d v="2016-05-01T00:00:00"/>
    <d v="2016-05-01T00:00:00"/>
  </r>
  <r>
    <n v="855468"/>
    <x v="120"/>
    <x v="4"/>
    <x v="26"/>
    <s v="RENT"/>
    <s v="Verified"/>
    <x v="4"/>
    <x v="2"/>
    <s v="PA"/>
    <n v="9299"/>
    <d v="2016-05-01T00:00:00"/>
    <d v="2016-05-01T00:00:00"/>
  </r>
  <r>
    <n v="855474"/>
    <x v="4"/>
    <x v="2"/>
    <x v="24"/>
    <s v="RENT"/>
    <s v="Source"/>
    <x v="4"/>
    <x v="0"/>
    <s v="FL"/>
    <n v="7125"/>
    <d v="2012-07-01T00:00:00"/>
    <d v="2016-05-01T00:00:00"/>
  </r>
  <r>
    <n v="855484"/>
    <x v="5"/>
    <x v="0"/>
    <x v="1"/>
    <s v="MORTGAGE"/>
    <s v="Not Verified"/>
    <x v="4"/>
    <x v="0"/>
    <s v="PA"/>
    <n v="9524"/>
    <d v="2014-09-01T00:00:00"/>
    <d v="2015-10-01T00:00:00"/>
  </r>
  <r>
    <n v="855497"/>
    <x v="119"/>
    <x v="2"/>
    <x v="24"/>
    <s v="MORTGAGE"/>
    <s v="Verified"/>
    <x v="4"/>
    <x v="0"/>
    <s v="OH"/>
    <n v="52819"/>
    <d v="2014-09-01T00:00:00"/>
    <d v="2016-05-01T00:00:00"/>
  </r>
  <r>
    <n v="855501"/>
    <x v="2"/>
    <x v="1"/>
    <x v="5"/>
    <s v="RENT"/>
    <s v="Not Verified"/>
    <x v="4"/>
    <x v="0"/>
    <s v="CO"/>
    <n v="3293"/>
    <d v="2013-11-01T00:00:00"/>
    <d v="2014-05-01T00:00:00"/>
  </r>
  <r>
    <n v="855527"/>
    <x v="70"/>
    <x v="1"/>
    <x v="9"/>
    <s v="RENT"/>
    <s v="Source"/>
    <x v="4"/>
    <x v="0"/>
    <s v="NY"/>
    <n v="6834"/>
    <d v="2014-09-01T00:00:00"/>
    <d v="2016-03-01T00:00:00"/>
  </r>
  <r>
    <n v="855530"/>
    <x v="5"/>
    <x v="2"/>
    <x v="11"/>
    <s v="RENT"/>
    <s v="Source"/>
    <x v="4"/>
    <x v="0"/>
    <s v="PA"/>
    <n v="0"/>
    <d v="2014-09-01T00:00:00"/>
    <d v="2016-05-01T00:00:00"/>
  </r>
  <r>
    <n v="855539"/>
    <x v="26"/>
    <x v="0"/>
    <x v="0"/>
    <s v="OWN"/>
    <s v="Not Verified"/>
    <x v="4"/>
    <x v="2"/>
    <s v="OH"/>
    <n v="22568"/>
    <d v="2016-05-01T00:00:00"/>
    <d v="2016-05-01T00:00:00"/>
  </r>
  <r>
    <n v="855548"/>
    <x v="1"/>
    <x v="2"/>
    <x v="11"/>
    <s v="MORTGAGE"/>
    <s v="Verified"/>
    <x v="4"/>
    <x v="0"/>
    <s v="GA"/>
    <n v="6388"/>
    <d v="2014-02-01T00:00:00"/>
    <d v="2015-01-01T00:00:00"/>
  </r>
  <r>
    <n v="855581"/>
    <x v="465"/>
    <x v="1"/>
    <x v="2"/>
    <s v="RENT"/>
    <s v="Verified"/>
    <x v="4"/>
    <x v="0"/>
    <s v="NJ"/>
    <n v="19624"/>
    <d v="2015-03-01T00:00:00"/>
    <d v="2016-05-01T00:00:00"/>
  </r>
  <r>
    <n v="855586"/>
    <x v="6"/>
    <x v="0"/>
    <x v="0"/>
    <s v="MORTGAGE"/>
    <s v="Source"/>
    <x v="4"/>
    <x v="0"/>
    <s v="CA"/>
    <n v="0"/>
    <d v="2014-09-01T00:00:00"/>
    <d v="2016-05-01T00:00:00"/>
  </r>
  <r>
    <n v="855628"/>
    <x v="32"/>
    <x v="2"/>
    <x v="17"/>
    <s v="RENT"/>
    <s v="Source"/>
    <x v="4"/>
    <x v="0"/>
    <s v="CA"/>
    <n v="14718"/>
    <d v="2014-09-01T00:00:00"/>
    <d v="2015-07-01T00:00:00"/>
  </r>
  <r>
    <n v="855637"/>
    <x v="32"/>
    <x v="2"/>
    <x v="24"/>
    <s v="MORTGAGE"/>
    <s v="Source"/>
    <x v="4"/>
    <x v="0"/>
    <s v="IL"/>
    <n v="3288"/>
    <d v="2014-09-01T00:00:00"/>
    <d v="2014-09-01T00:00:00"/>
  </r>
  <r>
    <n v="855639"/>
    <x v="9"/>
    <x v="3"/>
    <x v="7"/>
    <s v="RENT"/>
    <s v="Source"/>
    <x v="4"/>
    <x v="0"/>
    <s v="CA"/>
    <n v="4711"/>
    <d v="2012-02-01T00:00:00"/>
    <d v="2016-03-01T00:00:00"/>
  </r>
  <r>
    <n v="855671"/>
    <x v="62"/>
    <x v="2"/>
    <x v="11"/>
    <s v="MORTGAGE"/>
    <s v="Source"/>
    <x v="4"/>
    <x v="0"/>
    <s v="IL"/>
    <n v="2343"/>
    <d v="2014-09-01T00:00:00"/>
    <d v="2015-09-01T00:00:00"/>
  </r>
  <r>
    <n v="855678"/>
    <x v="590"/>
    <x v="0"/>
    <x v="0"/>
    <s v="MORTGAGE"/>
    <s v="Source"/>
    <x v="4"/>
    <x v="0"/>
    <s v="CA"/>
    <n v="2099"/>
    <d v="2012-08-01T00:00:00"/>
    <d v="2012-08-01T00:00:00"/>
  </r>
  <r>
    <n v="855688"/>
    <x v="527"/>
    <x v="1"/>
    <x v="13"/>
    <s v="RENT"/>
    <s v="Verified"/>
    <x v="4"/>
    <x v="2"/>
    <s v="NV"/>
    <n v="0"/>
    <d v="2016-05-01T00:00:00"/>
    <d v="2016-04-01T00:00:00"/>
  </r>
  <r>
    <n v="855692"/>
    <x v="794"/>
    <x v="0"/>
    <x v="8"/>
    <s v="MORTGAGE"/>
    <s v="Verified"/>
    <x v="4"/>
    <x v="0"/>
    <s v="NJ"/>
    <n v="10362"/>
    <d v="2012-09-01T00:00:00"/>
    <d v="2012-09-01T00:00:00"/>
  </r>
  <r>
    <n v="855694"/>
    <x v="36"/>
    <x v="2"/>
    <x v="11"/>
    <s v="MORTGAGE"/>
    <s v="Verified"/>
    <x v="4"/>
    <x v="0"/>
    <s v="LA"/>
    <n v="5795"/>
    <d v="2014-09-01T00:00:00"/>
    <d v="2016-05-01T00:00:00"/>
  </r>
  <r>
    <n v="855736"/>
    <x v="31"/>
    <x v="3"/>
    <x v="21"/>
    <s v="MORTGAGE"/>
    <s v="Verified"/>
    <x v="4"/>
    <x v="0"/>
    <s v="MI"/>
    <n v="1959"/>
    <d v="2014-09-01T00:00:00"/>
    <d v="2014-09-01T00:00:00"/>
  </r>
  <r>
    <n v="855737"/>
    <x v="386"/>
    <x v="1"/>
    <x v="3"/>
    <s v="MORTGAGE"/>
    <s v="Source"/>
    <x v="4"/>
    <x v="0"/>
    <s v="CA"/>
    <n v="42904"/>
    <d v="2013-08-01T00:00:00"/>
    <d v="2016-05-01T00:00:00"/>
  </r>
  <r>
    <n v="855739"/>
    <x v="0"/>
    <x v="0"/>
    <x v="0"/>
    <s v="MORTGAGE"/>
    <s v="Verified"/>
    <x v="4"/>
    <x v="0"/>
    <s v="TX"/>
    <n v="28943"/>
    <d v="2013-07-01T00:00:00"/>
    <d v="2016-01-01T00:00:00"/>
  </r>
  <r>
    <n v="855748"/>
    <x v="116"/>
    <x v="0"/>
    <x v="0"/>
    <s v="RENT"/>
    <s v="Verified"/>
    <x v="4"/>
    <x v="0"/>
    <s v="CA"/>
    <n v="22738"/>
    <d v="2014-09-01T00:00:00"/>
    <d v="2016-05-01T00:00:00"/>
  </r>
  <r>
    <n v="855768"/>
    <x v="18"/>
    <x v="0"/>
    <x v="16"/>
    <s v="RENT"/>
    <s v="Source"/>
    <x v="4"/>
    <x v="0"/>
    <s v="CA"/>
    <n v="120"/>
    <d v="2014-09-01T00:00:00"/>
    <d v="2014-09-01T00:00:00"/>
  </r>
  <r>
    <n v="855779"/>
    <x v="465"/>
    <x v="4"/>
    <x v="20"/>
    <s v="MORTGAGE"/>
    <s v="Verified"/>
    <x v="4"/>
    <x v="0"/>
    <s v="OH"/>
    <n v="34804"/>
    <d v="2012-11-01T00:00:00"/>
    <d v="2012-11-01T00:00:00"/>
  </r>
  <r>
    <n v="855781"/>
    <x v="13"/>
    <x v="2"/>
    <x v="24"/>
    <s v="RENT"/>
    <s v="Not Verified"/>
    <x v="4"/>
    <x v="0"/>
    <s v="FL"/>
    <n v="8199"/>
    <d v="2014-09-01T00:00:00"/>
    <d v="2014-09-01T00:00:00"/>
  </r>
  <r>
    <n v="855789"/>
    <x v="32"/>
    <x v="1"/>
    <x v="2"/>
    <s v="RENT"/>
    <s v="Not Verified"/>
    <x v="4"/>
    <x v="2"/>
    <s v="CA"/>
    <n v="41032"/>
    <d v="2016-05-01T00:00:00"/>
    <d v="2016-05-01T00:00:00"/>
  </r>
  <r>
    <n v="855813"/>
    <x v="573"/>
    <x v="0"/>
    <x v="8"/>
    <s v="MORTGAGE"/>
    <s v="Verified"/>
    <x v="4"/>
    <x v="0"/>
    <s v="MD"/>
    <n v="20413"/>
    <d v="2012-05-01T00:00:00"/>
    <d v="2014-07-01T00:00:00"/>
  </r>
  <r>
    <n v="855815"/>
    <x v="87"/>
    <x v="2"/>
    <x v="24"/>
    <s v="MORTGAGE"/>
    <s v="Not Verified"/>
    <x v="4"/>
    <x v="0"/>
    <s v="CA"/>
    <n v="20727"/>
    <d v="2014-09-01T00:00:00"/>
    <d v="2016-05-01T00:00:00"/>
  </r>
  <r>
    <n v="855832"/>
    <x v="13"/>
    <x v="2"/>
    <x v="12"/>
    <s v="MORTGAGE"/>
    <s v="Not Verified"/>
    <x v="4"/>
    <x v="0"/>
    <s v="SC"/>
    <n v="394"/>
    <d v="2014-07-01T00:00:00"/>
    <d v="2014-09-01T00:00:00"/>
  </r>
  <r>
    <n v="855837"/>
    <x v="35"/>
    <x v="2"/>
    <x v="12"/>
    <s v="OWN"/>
    <s v="Not Verified"/>
    <x v="4"/>
    <x v="0"/>
    <s v="NY"/>
    <n v="585"/>
    <d v="2014-02-01T00:00:00"/>
    <d v="2014-02-01T00:00:00"/>
  </r>
  <r>
    <n v="855838"/>
    <x v="111"/>
    <x v="3"/>
    <x v="10"/>
    <s v="MORTGAGE"/>
    <s v="Source"/>
    <x v="4"/>
    <x v="0"/>
    <s v="OH"/>
    <n v="6335"/>
    <d v="2014-03-01T00:00:00"/>
    <d v="2014-02-01T00:00:00"/>
  </r>
  <r>
    <n v="855842"/>
    <x v="590"/>
    <x v="2"/>
    <x v="11"/>
    <s v="MORTGAGE"/>
    <s v="Verified"/>
    <x v="4"/>
    <x v="0"/>
    <s v="AZ"/>
    <n v="8292"/>
    <d v="2012-07-01T00:00:00"/>
    <d v="2012-07-01T00:00:00"/>
  </r>
  <r>
    <n v="855995"/>
    <x v="795"/>
    <x v="4"/>
    <x v="20"/>
    <s v="RENT"/>
    <s v="Verified"/>
    <x v="4"/>
    <x v="1"/>
    <s v="NJ"/>
    <n v="19381"/>
    <d v="2013-06-01T00:00:00"/>
    <d v="2013-10-01T00:00:00"/>
  </r>
  <r>
    <n v="856049"/>
    <x v="465"/>
    <x v="0"/>
    <x v="16"/>
    <s v="MORTGAGE"/>
    <s v="Verified"/>
    <x v="4"/>
    <x v="2"/>
    <s v="AZ"/>
    <n v="0"/>
    <d v="2016-05-01T00:00:00"/>
    <d v="2016-05-01T00:00:00"/>
  </r>
  <r>
    <n v="856057"/>
    <x v="1"/>
    <x v="2"/>
    <x v="11"/>
    <s v="MORTGAGE"/>
    <s v="Source"/>
    <x v="4"/>
    <x v="0"/>
    <s v="TX"/>
    <n v="0"/>
    <d v="2014-04-01T00:00:00"/>
    <d v="2014-04-01T00:00:00"/>
  </r>
  <r>
    <n v="856059"/>
    <x v="0"/>
    <x v="1"/>
    <x v="2"/>
    <s v="MORTGAGE"/>
    <s v="Source"/>
    <x v="4"/>
    <x v="1"/>
    <s v="IL"/>
    <n v="21586"/>
    <d v="2014-07-01T00:00:00"/>
    <d v="2014-12-01T00:00:00"/>
  </r>
  <r>
    <n v="856070"/>
    <x v="91"/>
    <x v="3"/>
    <x v="15"/>
    <s v="RENT"/>
    <s v="Verified"/>
    <x v="4"/>
    <x v="1"/>
    <s v="NY"/>
    <n v="118"/>
    <d v="2013-03-01T00:00:00"/>
    <d v="2013-07-01T00:00:00"/>
  </r>
  <r>
    <n v="856073"/>
    <x v="13"/>
    <x v="2"/>
    <x v="24"/>
    <s v="MORTGAGE"/>
    <s v="Not Verified"/>
    <x v="4"/>
    <x v="1"/>
    <s v="NJ"/>
    <n v="5382"/>
    <d v="2012-05-01T00:00:00"/>
    <d v="2012-11-01T00:00:00"/>
  </r>
  <r>
    <n v="856088"/>
    <x v="9"/>
    <x v="1"/>
    <x v="2"/>
    <s v="MORTGAGE"/>
    <s v="Verified"/>
    <x v="4"/>
    <x v="0"/>
    <s v="OH"/>
    <n v="1890"/>
    <d v="2014-09-01T00:00:00"/>
    <d v="2014-09-01T00:00:00"/>
  </r>
  <r>
    <n v="856108"/>
    <x v="103"/>
    <x v="1"/>
    <x v="9"/>
    <s v="RENT"/>
    <s v="Source"/>
    <x v="4"/>
    <x v="0"/>
    <s v="AZ"/>
    <n v="1175"/>
    <d v="2014-09-01T00:00:00"/>
    <d v="2015-12-01T00:00:00"/>
  </r>
  <r>
    <n v="856118"/>
    <x v="527"/>
    <x v="1"/>
    <x v="2"/>
    <s v="MORTGAGE"/>
    <s v="Verified"/>
    <x v="4"/>
    <x v="0"/>
    <s v="AZ"/>
    <n v="9"/>
    <d v="2015-09-01T00:00:00"/>
    <d v="2015-09-01T00:00:00"/>
  </r>
  <r>
    <n v="856139"/>
    <x v="333"/>
    <x v="0"/>
    <x v="0"/>
    <s v="MORTGAGE"/>
    <s v="Verified"/>
    <x v="4"/>
    <x v="2"/>
    <s v="IL"/>
    <n v="13056"/>
    <d v="2016-05-01T00:00:00"/>
    <d v="2016-05-01T00:00:00"/>
  </r>
  <r>
    <n v="856159"/>
    <x v="28"/>
    <x v="0"/>
    <x v="8"/>
    <s v="MORTGAGE"/>
    <s v="Not Verified"/>
    <x v="4"/>
    <x v="0"/>
    <s v="SC"/>
    <n v="4579"/>
    <d v="2013-03-01T00:00:00"/>
    <d v="2014-11-01T00:00:00"/>
  </r>
  <r>
    <n v="856163"/>
    <x v="0"/>
    <x v="0"/>
    <x v="16"/>
    <s v="OWN"/>
    <s v="Verified"/>
    <x v="4"/>
    <x v="0"/>
    <s v="LA"/>
    <n v="21172"/>
    <d v="2015-01-01T00:00:00"/>
    <d v="2015-01-01T00:00:00"/>
  </r>
  <r>
    <n v="856178"/>
    <x v="0"/>
    <x v="0"/>
    <x v="4"/>
    <s v="MORTGAGE"/>
    <s v="Source"/>
    <x v="4"/>
    <x v="0"/>
    <s v="TX"/>
    <n v="23411"/>
    <d v="2014-03-01T00:00:00"/>
    <d v="2014-03-01T00:00:00"/>
  </r>
  <r>
    <n v="856181"/>
    <x v="126"/>
    <x v="0"/>
    <x v="8"/>
    <s v="MORTGAGE"/>
    <s v="Not Verified"/>
    <x v="4"/>
    <x v="0"/>
    <s v="MA"/>
    <n v="19738"/>
    <d v="2016-03-01T00:00:00"/>
    <d v="2016-02-01T00:00:00"/>
  </r>
  <r>
    <n v="856183"/>
    <x v="158"/>
    <x v="2"/>
    <x v="17"/>
    <s v="MORTGAGE"/>
    <s v="Verified"/>
    <x v="4"/>
    <x v="0"/>
    <s v="AL"/>
    <n v="701"/>
    <d v="2014-09-01T00:00:00"/>
    <d v="2014-10-01T00:00:00"/>
  </r>
  <r>
    <n v="856190"/>
    <x v="87"/>
    <x v="2"/>
    <x v="6"/>
    <s v="MORTGAGE"/>
    <s v="Not Verified"/>
    <x v="4"/>
    <x v="0"/>
    <s v="MD"/>
    <n v="3476"/>
    <d v="2012-09-01T00:00:00"/>
    <d v="2015-12-01T00:00:00"/>
  </r>
  <r>
    <n v="856212"/>
    <x v="29"/>
    <x v="0"/>
    <x v="1"/>
    <s v="MORTGAGE"/>
    <s v="Not Verified"/>
    <x v="4"/>
    <x v="0"/>
    <s v="VA"/>
    <n v="29634"/>
    <d v="2014-09-01T00:00:00"/>
    <d v="2014-08-01T00:00:00"/>
  </r>
  <r>
    <n v="856223"/>
    <x v="5"/>
    <x v="2"/>
    <x v="12"/>
    <s v="MORTGAGE"/>
    <s v="Verified"/>
    <x v="4"/>
    <x v="0"/>
    <s v="CO"/>
    <n v="4559"/>
    <d v="2013-01-01T00:00:00"/>
    <d v="2014-04-01T00:00:00"/>
  </r>
  <r>
    <n v="856252"/>
    <x v="18"/>
    <x v="1"/>
    <x v="5"/>
    <s v="MORTGAGE"/>
    <s v="Not Verified"/>
    <x v="4"/>
    <x v="0"/>
    <s v="PA"/>
    <n v="3809"/>
    <d v="2011-10-01T00:00:00"/>
    <d v="2014-09-01T00:00:00"/>
  </r>
  <r>
    <n v="856253"/>
    <x v="25"/>
    <x v="3"/>
    <x v="10"/>
    <s v="OWN"/>
    <s v="Source"/>
    <x v="4"/>
    <x v="0"/>
    <s v="TX"/>
    <n v="4771"/>
    <d v="2014-10-01T00:00:00"/>
    <d v="2016-01-01T00:00:00"/>
  </r>
  <r>
    <n v="856269"/>
    <x v="126"/>
    <x v="0"/>
    <x v="4"/>
    <s v="MORTGAGE"/>
    <s v="Verified"/>
    <x v="4"/>
    <x v="0"/>
    <s v="AL"/>
    <n v="15813"/>
    <d v="2015-08-01T00:00:00"/>
    <d v="2016-05-01T00:00:00"/>
  </r>
  <r>
    <n v="856289"/>
    <x v="4"/>
    <x v="0"/>
    <x v="1"/>
    <s v="RENT"/>
    <s v="Verified"/>
    <x v="4"/>
    <x v="0"/>
    <s v="NC"/>
    <n v="9636"/>
    <d v="2014-09-01T00:00:00"/>
    <d v="2016-05-01T00:00:00"/>
  </r>
  <r>
    <n v="856331"/>
    <x v="319"/>
    <x v="2"/>
    <x v="24"/>
    <s v="MORTGAGE"/>
    <s v="Source"/>
    <x v="4"/>
    <x v="0"/>
    <s v="IL"/>
    <n v="1477"/>
    <d v="2014-09-01T00:00:00"/>
    <d v="2016-05-01T00:00:00"/>
  </r>
  <r>
    <n v="856360"/>
    <x v="297"/>
    <x v="2"/>
    <x v="11"/>
    <s v="MORTGAGE"/>
    <s v="Not Verified"/>
    <x v="4"/>
    <x v="0"/>
    <s v="CA"/>
    <n v="12935"/>
    <d v="2014-09-01T00:00:00"/>
    <d v="2015-01-01T00:00:00"/>
  </r>
  <r>
    <n v="856365"/>
    <x v="6"/>
    <x v="1"/>
    <x v="3"/>
    <s v="RENT"/>
    <s v="Source"/>
    <x v="4"/>
    <x v="0"/>
    <s v="NJ"/>
    <n v="1159"/>
    <d v="2014-12-01T00:00:00"/>
    <d v="2014-11-01T00:00:00"/>
  </r>
  <r>
    <n v="856382"/>
    <x v="6"/>
    <x v="0"/>
    <x v="0"/>
    <s v="RENT"/>
    <s v="Verified"/>
    <x v="4"/>
    <x v="0"/>
    <s v="CA"/>
    <n v="33187"/>
    <d v="2016-01-01T00:00:00"/>
    <d v="2016-01-01T00:00:00"/>
  </r>
  <r>
    <n v="856425"/>
    <x v="32"/>
    <x v="0"/>
    <x v="8"/>
    <s v="RENT"/>
    <s v="Verified"/>
    <x v="4"/>
    <x v="0"/>
    <s v="MA"/>
    <n v="4775"/>
    <d v="2013-08-01T00:00:00"/>
    <d v="2016-02-01T00:00:00"/>
  </r>
  <r>
    <n v="856434"/>
    <x v="0"/>
    <x v="2"/>
    <x v="17"/>
    <s v="RENT"/>
    <s v="Verified"/>
    <x v="4"/>
    <x v="0"/>
    <s v="CT"/>
    <n v="11073"/>
    <d v="2013-10-01T00:00:00"/>
    <d v="2014-08-01T00:00:00"/>
  </r>
  <r>
    <n v="856438"/>
    <x v="13"/>
    <x v="5"/>
    <x v="25"/>
    <s v="MORTGAGE"/>
    <s v="Verified"/>
    <x v="4"/>
    <x v="0"/>
    <s v="NV"/>
    <n v="16372"/>
    <d v="2013-12-01T00:00:00"/>
    <d v="2016-05-01T00:00:00"/>
  </r>
  <r>
    <n v="856452"/>
    <x v="1"/>
    <x v="2"/>
    <x v="24"/>
    <s v="OWN"/>
    <s v="Source"/>
    <x v="4"/>
    <x v="0"/>
    <s v="CA"/>
    <n v="11237"/>
    <d v="2014-09-01T00:00:00"/>
    <d v="2014-09-01T00:00:00"/>
  </r>
  <r>
    <n v="856466"/>
    <x v="142"/>
    <x v="2"/>
    <x v="24"/>
    <s v="MORTGAGE"/>
    <s v="Not Verified"/>
    <x v="4"/>
    <x v="0"/>
    <s v="NC"/>
    <n v="13331"/>
    <d v="2014-09-01T00:00:00"/>
    <d v="2015-12-01T00:00:00"/>
  </r>
  <r>
    <n v="856495"/>
    <x v="17"/>
    <x v="2"/>
    <x v="17"/>
    <s v="RENT"/>
    <s v="Not Verified"/>
    <x v="4"/>
    <x v="0"/>
    <s v="TX"/>
    <n v="20354"/>
    <d v="2012-06-01T00:00:00"/>
    <d v="2015-08-01T00:00:00"/>
  </r>
  <r>
    <n v="856521"/>
    <x v="28"/>
    <x v="0"/>
    <x v="8"/>
    <s v="RENT"/>
    <s v="Verified"/>
    <x v="4"/>
    <x v="0"/>
    <s v="AZ"/>
    <n v="0"/>
    <d v="2014-06-01T00:00:00"/>
    <d v="2014-06-01T00:00:00"/>
  </r>
  <r>
    <n v="856531"/>
    <x v="165"/>
    <x v="2"/>
    <x v="24"/>
    <s v="MORTGAGE"/>
    <s v="Verified"/>
    <x v="4"/>
    <x v="1"/>
    <s v="CA"/>
    <n v="66003"/>
    <d v="2013-01-01T00:00:00"/>
    <d v="2013-05-01T00:00:00"/>
  </r>
  <r>
    <n v="856538"/>
    <x v="13"/>
    <x v="0"/>
    <x v="8"/>
    <s v="RENT"/>
    <s v="Not Verified"/>
    <x v="4"/>
    <x v="0"/>
    <s v="AZ"/>
    <n v="2220"/>
    <d v="2013-07-01T00:00:00"/>
    <d v="2016-05-01T00:00:00"/>
  </r>
  <r>
    <n v="856570"/>
    <x v="13"/>
    <x v="0"/>
    <x v="8"/>
    <s v="RENT"/>
    <s v="Verified"/>
    <x v="4"/>
    <x v="0"/>
    <s v="NY"/>
    <n v="11815"/>
    <d v="2014-09-01T00:00:00"/>
    <d v="2016-05-01T00:00:00"/>
  </r>
  <r>
    <n v="856571"/>
    <x v="116"/>
    <x v="0"/>
    <x v="1"/>
    <s v="MORTGAGE"/>
    <s v="Verified"/>
    <x v="4"/>
    <x v="1"/>
    <s v="NY"/>
    <n v="47399"/>
    <d v="2013-01-01T00:00:00"/>
    <d v="2015-04-01T00:00:00"/>
  </r>
  <r>
    <n v="856595"/>
    <x v="38"/>
    <x v="5"/>
    <x v="22"/>
    <s v="RENT"/>
    <s v="Source"/>
    <x v="4"/>
    <x v="2"/>
    <s v="IL"/>
    <n v="1474"/>
    <d v="2016-05-01T00:00:00"/>
    <d v="2016-05-01T00:00:00"/>
  </r>
  <r>
    <n v="856598"/>
    <x v="13"/>
    <x v="0"/>
    <x v="4"/>
    <s v="RENT"/>
    <s v="Source"/>
    <x v="4"/>
    <x v="0"/>
    <s v="NY"/>
    <n v="8856"/>
    <d v="2014-09-01T00:00:00"/>
    <d v="2016-05-01T00:00:00"/>
  </r>
  <r>
    <n v="856603"/>
    <x v="13"/>
    <x v="2"/>
    <x v="17"/>
    <s v="RENT"/>
    <s v="Source"/>
    <x v="4"/>
    <x v="0"/>
    <s v="HI"/>
    <n v="7896"/>
    <d v="2014-01-01T00:00:00"/>
    <d v="2016-05-01T00:00:00"/>
  </r>
  <r>
    <n v="856621"/>
    <x v="527"/>
    <x v="0"/>
    <x v="1"/>
    <s v="MORTGAGE"/>
    <s v="Verified"/>
    <x v="4"/>
    <x v="0"/>
    <s v="OH"/>
    <n v="17682"/>
    <d v="2015-04-01T00:00:00"/>
    <d v="2016-05-01T00:00:00"/>
  </r>
  <r>
    <n v="856629"/>
    <x v="3"/>
    <x v="3"/>
    <x v="15"/>
    <s v="RENT"/>
    <s v="Not Verified"/>
    <x v="4"/>
    <x v="0"/>
    <s v="FL"/>
    <n v="9364"/>
    <d v="2014-04-01T00:00:00"/>
    <d v="2016-05-01T00:00:00"/>
  </r>
  <r>
    <n v="856631"/>
    <x v="6"/>
    <x v="3"/>
    <x v="15"/>
    <s v="MORTGAGE"/>
    <s v="Source"/>
    <x v="4"/>
    <x v="0"/>
    <s v="LA"/>
    <n v="5472"/>
    <d v="2015-06-01T00:00:00"/>
    <d v="2016-05-01T00:00:00"/>
  </r>
  <r>
    <n v="856646"/>
    <x v="18"/>
    <x v="5"/>
    <x v="25"/>
    <s v="MORTGAGE"/>
    <s v="Verified"/>
    <x v="4"/>
    <x v="0"/>
    <s v="OH"/>
    <n v="8054"/>
    <d v="2012-04-01T00:00:00"/>
    <d v="2012-04-01T00:00:00"/>
  </r>
  <r>
    <n v="856648"/>
    <x v="18"/>
    <x v="0"/>
    <x v="16"/>
    <s v="MORTGAGE"/>
    <s v="Verified"/>
    <x v="4"/>
    <x v="0"/>
    <s v="NJ"/>
    <n v="34353"/>
    <d v="2014-05-01T00:00:00"/>
    <d v="2016-05-01T00:00:00"/>
  </r>
  <r>
    <n v="856652"/>
    <x v="527"/>
    <x v="6"/>
    <x v="32"/>
    <s v="MORTGAGE"/>
    <s v="Verified"/>
    <x v="4"/>
    <x v="0"/>
    <s v="PA"/>
    <n v="43263"/>
    <d v="2012-02-01T00:00:00"/>
    <d v="2016-03-01T00:00:00"/>
  </r>
  <r>
    <n v="856675"/>
    <x v="6"/>
    <x v="0"/>
    <x v="8"/>
    <s v="RENT"/>
    <s v="Source"/>
    <x v="4"/>
    <x v="1"/>
    <s v="CA"/>
    <n v="12672"/>
    <d v="2012-03-01T00:00:00"/>
    <d v="2016-05-01T00:00:00"/>
  </r>
  <r>
    <n v="856680"/>
    <x v="16"/>
    <x v="4"/>
    <x v="20"/>
    <s v="MORTGAGE"/>
    <s v="Verified"/>
    <x v="4"/>
    <x v="1"/>
    <s v="KY"/>
    <n v="10361"/>
    <d v="2014-02-01T00:00:00"/>
    <d v="2014-02-01T00:00:00"/>
  </r>
  <r>
    <n v="856698"/>
    <x v="13"/>
    <x v="2"/>
    <x v="17"/>
    <s v="OWN"/>
    <s v="Source"/>
    <x v="4"/>
    <x v="0"/>
    <s v="VA"/>
    <n v="3098"/>
    <d v="2013-07-01T00:00:00"/>
    <d v="2016-02-01T00:00:00"/>
  </r>
  <r>
    <n v="856703"/>
    <x v="87"/>
    <x v="1"/>
    <x v="13"/>
    <s v="MORTGAGE"/>
    <s v="Verified"/>
    <x v="4"/>
    <x v="0"/>
    <s v="MI"/>
    <n v="2415"/>
    <d v="2014-02-01T00:00:00"/>
    <d v="2014-02-01T00:00:00"/>
  </r>
  <r>
    <n v="856705"/>
    <x v="319"/>
    <x v="0"/>
    <x v="16"/>
    <s v="OWN"/>
    <s v="Verified"/>
    <x v="4"/>
    <x v="0"/>
    <s v="AR"/>
    <n v="2594"/>
    <d v="2014-09-01T00:00:00"/>
    <d v="2015-11-01T00:00:00"/>
  </r>
  <r>
    <n v="856726"/>
    <x v="527"/>
    <x v="3"/>
    <x v="10"/>
    <s v="MORTGAGE"/>
    <s v="Source"/>
    <x v="4"/>
    <x v="0"/>
    <s v="GA"/>
    <n v="31414"/>
    <d v="2015-02-01T00:00:00"/>
    <d v="2016-05-01T00:00:00"/>
  </r>
  <r>
    <n v="856729"/>
    <x v="70"/>
    <x v="1"/>
    <x v="13"/>
    <s v="MORTGAGE"/>
    <s v="Not Verified"/>
    <x v="4"/>
    <x v="0"/>
    <s v="MO"/>
    <n v="38176"/>
    <d v="2011-10-01T00:00:00"/>
    <d v="2016-05-01T00:00:00"/>
  </r>
  <r>
    <n v="856743"/>
    <x v="56"/>
    <x v="1"/>
    <x v="2"/>
    <s v="MORTGAGE"/>
    <s v="Source"/>
    <x v="4"/>
    <x v="0"/>
    <s v="NY"/>
    <n v="16564"/>
    <d v="2014-09-01T00:00:00"/>
    <d v="2014-09-01T00:00:00"/>
  </r>
  <r>
    <n v="856761"/>
    <x v="32"/>
    <x v="0"/>
    <x v="0"/>
    <s v="RENT"/>
    <s v="Not Verified"/>
    <x v="4"/>
    <x v="0"/>
    <s v="MD"/>
    <n v="9920"/>
    <d v="2013-01-01T00:00:00"/>
    <d v="2013-02-01T00:00:00"/>
  </r>
  <r>
    <n v="856790"/>
    <x v="120"/>
    <x v="1"/>
    <x v="9"/>
    <s v="RENT"/>
    <s v="Verified"/>
    <x v="4"/>
    <x v="1"/>
    <s v="TX"/>
    <n v="688"/>
    <d v="2013-03-01T00:00:00"/>
    <d v="2013-08-01T00:00:00"/>
  </r>
  <r>
    <n v="856801"/>
    <x v="105"/>
    <x v="2"/>
    <x v="11"/>
    <s v="OWN"/>
    <s v="Not Verified"/>
    <x v="4"/>
    <x v="0"/>
    <s v="TX"/>
    <n v="4146"/>
    <d v="2013-02-01T00:00:00"/>
    <d v="2015-09-01T00:00:00"/>
  </r>
  <r>
    <n v="856813"/>
    <x v="95"/>
    <x v="2"/>
    <x v="24"/>
    <s v="RENT"/>
    <s v="Source"/>
    <x v="4"/>
    <x v="0"/>
    <s v="TX"/>
    <n v="5991"/>
    <d v="2014-09-01T00:00:00"/>
    <d v="2014-09-01T00:00:00"/>
  </r>
  <r>
    <n v="856867"/>
    <x v="16"/>
    <x v="2"/>
    <x v="11"/>
    <s v="MORTGAGE"/>
    <s v="Verified"/>
    <x v="4"/>
    <x v="0"/>
    <s v="TX"/>
    <n v="26703"/>
    <d v="2012-03-01T00:00:00"/>
    <d v="2012-02-01T00:00:00"/>
  </r>
  <r>
    <n v="856877"/>
    <x v="18"/>
    <x v="2"/>
    <x v="11"/>
    <s v="MORTGAGE"/>
    <s v="Source"/>
    <x v="4"/>
    <x v="0"/>
    <s v="WA"/>
    <n v="2486"/>
    <d v="2014-09-01T00:00:00"/>
    <d v="2014-12-01T00:00:00"/>
  </r>
  <r>
    <n v="856907"/>
    <x v="31"/>
    <x v="0"/>
    <x v="1"/>
    <s v="RENT"/>
    <s v="Source"/>
    <x v="4"/>
    <x v="2"/>
    <s v="OH"/>
    <n v="5447"/>
    <d v="2016-05-01T00:00:00"/>
    <d v="2016-05-01T00:00:00"/>
  </r>
  <r>
    <n v="856912"/>
    <x v="87"/>
    <x v="1"/>
    <x v="9"/>
    <s v="MORTGAGE"/>
    <s v="Source"/>
    <x v="4"/>
    <x v="0"/>
    <s v="NC"/>
    <n v="16695"/>
    <d v="2012-04-01T00:00:00"/>
    <d v="2012-04-01T00:00:00"/>
  </r>
  <r>
    <n v="856951"/>
    <x v="713"/>
    <x v="4"/>
    <x v="26"/>
    <s v="MORTGAGE"/>
    <s v="Verified"/>
    <x v="4"/>
    <x v="0"/>
    <s v="WV"/>
    <n v="24831"/>
    <d v="2013-08-01T00:00:00"/>
    <d v="2013-11-01T00:00:00"/>
  </r>
  <r>
    <n v="856974"/>
    <x v="32"/>
    <x v="1"/>
    <x v="2"/>
    <s v="MORTGAGE"/>
    <s v="Source"/>
    <x v="4"/>
    <x v="0"/>
    <s v="NY"/>
    <n v="2442"/>
    <d v="2013-02-01T00:00:00"/>
    <d v="2016-04-01T00:00:00"/>
  </r>
  <r>
    <n v="856983"/>
    <x v="31"/>
    <x v="2"/>
    <x v="12"/>
    <s v="RENT"/>
    <s v="Verified"/>
    <x v="4"/>
    <x v="0"/>
    <s v="OR"/>
    <n v="6048"/>
    <d v="2014-09-01T00:00:00"/>
    <d v="2016-05-01T00:00:00"/>
  </r>
  <r>
    <n v="856993"/>
    <x v="31"/>
    <x v="3"/>
    <x v="27"/>
    <s v="MORTGAGE"/>
    <s v="Verified"/>
    <x v="4"/>
    <x v="0"/>
    <s v="TX"/>
    <n v="5502"/>
    <d v="2014-02-01T00:00:00"/>
    <d v="2016-05-01T00:00:00"/>
  </r>
  <r>
    <n v="857017"/>
    <x v="143"/>
    <x v="2"/>
    <x v="6"/>
    <s v="RENT"/>
    <s v="Verified"/>
    <x v="4"/>
    <x v="0"/>
    <s v="CA"/>
    <n v="8343"/>
    <d v="2014-09-01T00:00:00"/>
    <d v="2014-09-01T00:00:00"/>
  </r>
  <r>
    <n v="857027"/>
    <x v="32"/>
    <x v="1"/>
    <x v="13"/>
    <s v="MORTGAGE"/>
    <s v="Not Verified"/>
    <x v="4"/>
    <x v="0"/>
    <s v="MN"/>
    <n v="0"/>
    <d v="2014-09-01T00:00:00"/>
    <d v="2014-09-01T00:00:00"/>
  </r>
  <r>
    <n v="857049"/>
    <x v="31"/>
    <x v="0"/>
    <x v="0"/>
    <s v="MORTGAGE"/>
    <s v="Verified"/>
    <x v="4"/>
    <x v="0"/>
    <s v="CO"/>
    <n v="25413"/>
    <d v="2011-10-01T00:00:00"/>
    <d v="2011-10-01T00:00:00"/>
  </r>
  <r>
    <n v="857053"/>
    <x v="136"/>
    <x v="2"/>
    <x v="12"/>
    <s v="RENT"/>
    <s v="Verified"/>
    <x v="4"/>
    <x v="0"/>
    <s v="NY"/>
    <n v="3099"/>
    <d v="2014-09-01T00:00:00"/>
    <d v="2015-01-01T00:00:00"/>
  </r>
  <r>
    <n v="857062"/>
    <x v="299"/>
    <x v="2"/>
    <x v="12"/>
    <s v="RENT"/>
    <s v="Verified"/>
    <x v="4"/>
    <x v="0"/>
    <s v="NY"/>
    <n v="6374"/>
    <d v="2014-11-01T00:00:00"/>
    <d v="2014-11-01T00:00:00"/>
  </r>
  <r>
    <n v="857070"/>
    <x v="23"/>
    <x v="2"/>
    <x v="17"/>
    <s v="RENT"/>
    <s v="Source"/>
    <x v="4"/>
    <x v="0"/>
    <s v="MI"/>
    <n v="344"/>
    <d v="2014-09-01T00:00:00"/>
    <d v="2014-08-01T00:00:00"/>
  </r>
  <r>
    <n v="857087"/>
    <x v="142"/>
    <x v="3"/>
    <x v="10"/>
    <s v="MORTGAGE"/>
    <s v="Source"/>
    <x v="4"/>
    <x v="0"/>
    <s v="AL"/>
    <n v="18012"/>
    <d v="2013-04-01T00:00:00"/>
    <d v="2013-04-01T00:00:00"/>
  </r>
  <r>
    <n v="857097"/>
    <x v="54"/>
    <x v="0"/>
    <x v="8"/>
    <s v="MORTGAGE"/>
    <s v="Not Verified"/>
    <x v="4"/>
    <x v="0"/>
    <s v="CT"/>
    <n v="5550"/>
    <d v="2014-09-01T00:00:00"/>
    <d v="2016-04-01T00:00:00"/>
  </r>
  <r>
    <n v="857120"/>
    <x v="32"/>
    <x v="4"/>
    <x v="18"/>
    <s v="OWN"/>
    <s v="Source"/>
    <x v="4"/>
    <x v="0"/>
    <s v="GA"/>
    <n v="16455"/>
    <d v="2013-08-01T00:00:00"/>
    <d v="2013-08-01T00:00:00"/>
  </r>
  <r>
    <n v="857163"/>
    <x v="317"/>
    <x v="5"/>
    <x v="19"/>
    <s v="RENT"/>
    <s v="Source"/>
    <x v="4"/>
    <x v="0"/>
    <s v="TX"/>
    <n v="8499"/>
    <d v="2013-12-01T00:00:00"/>
    <d v="2014-04-01T00:00:00"/>
  </r>
  <r>
    <n v="857169"/>
    <x v="31"/>
    <x v="0"/>
    <x v="1"/>
    <s v="RENT"/>
    <s v="Verified"/>
    <x v="4"/>
    <x v="0"/>
    <s v="MA"/>
    <n v="10649"/>
    <d v="2013-07-01T00:00:00"/>
    <d v="2016-01-01T00:00:00"/>
  </r>
  <r>
    <n v="857174"/>
    <x v="693"/>
    <x v="4"/>
    <x v="26"/>
    <s v="RENT"/>
    <s v="Source"/>
    <x v="4"/>
    <x v="2"/>
    <s v="CO"/>
    <n v="2117"/>
    <d v="2016-05-01T00:00:00"/>
    <d v="2016-04-01T00:00:00"/>
  </r>
  <r>
    <n v="857223"/>
    <x v="38"/>
    <x v="2"/>
    <x v="6"/>
    <s v="RENT"/>
    <s v="Source"/>
    <x v="4"/>
    <x v="0"/>
    <s v="SD"/>
    <n v="1139"/>
    <d v="2012-02-01T00:00:00"/>
    <d v="2015-09-01T00:00:00"/>
  </r>
  <r>
    <n v="857224"/>
    <x v="0"/>
    <x v="3"/>
    <x v="15"/>
    <s v="MORTGAGE"/>
    <s v="Verified"/>
    <x v="4"/>
    <x v="2"/>
    <s v="AR"/>
    <n v="7855"/>
    <d v="2016-05-01T00:00:00"/>
    <d v="2016-05-01T00:00:00"/>
  </r>
  <r>
    <n v="857235"/>
    <x v="118"/>
    <x v="2"/>
    <x v="11"/>
    <s v="MORTGAGE"/>
    <s v="Verified"/>
    <x v="4"/>
    <x v="0"/>
    <s v="MO"/>
    <n v="29141"/>
    <d v="2014-09-01T00:00:00"/>
    <d v="2014-09-01T00:00:00"/>
  </r>
  <r>
    <n v="857236"/>
    <x v="373"/>
    <x v="3"/>
    <x v="10"/>
    <s v="RENT"/>
    <s v="Not Verified"/>
    <x v="4"/>
    <x v="0"/>
    <s v="CA"/>
    <n v="12201"/>
    <d v="2016-01-01T00:00:00"/>
    <d v="2016-01-01T00:00:00"/>
  </r>
  <r>
    <n v="857264"/>
    <x v="52"/>
    <x v="4"/>
    <x v="18"/>
    <s v="RENT"/>
    <s v="Source"/>
    <x v="4"/>
    <x v="1"/>
    <s v="NC"/>
    <n v="8225"/>
    <d v="2011-11-01T00:00:00"/>
    <d v="2014-06-01T00:00:00"/>
  </r>
  <r>
    <n v="857267"/>
    <x v="9"/>
    <x v="1"/>
    <x v="3"/>
    <s v="RENT"/>
    <s v="Not Verified"/>
    <x v="4"/>
    <x v="0"/>
    <s v="CA"/>
    <n v="1453"/>
    <d v="2014-03-01T00:00:00"/>
    <d v="2014-10-01T00:00:00"/>
  </r>
  <r>
    <n v="857274"/>
    <x v="32"/>
    <x v="3"/>
    <x v="7"/>
    <s v="RENT"/>
    <s v="Source"/>
    <x v="4"/>
    <x v="1"/>
    <s v="CA"/>
    <n v="4125"/>
    <d v="2013-05-01T00:00:00"/>
    <d v="2013-10-01T00:00:00"/>
  </r>
  <r>
    <n v="857285"/>
    <x v="32"/>
    <x v="2"/>
    <x v="17"/>
    <s v="MORTGAGE"/>
    <s v="Source"/>
    <x v="4"/>
    <x v="0"/>
    <s v="CA"/>
    <n v="2830"/>
    <d v="2014-03-01T00:00:00"/>
    <d v="2016-05-01T00:00:00"/>
  </r>
  <r>
    <n v="857313"/>
    <x v="9"/>
    <x v="3"/>
    <x v="7"/>
    <s v="RENT"/>
    <s v="Not Verified"/>
    <x v="4"/>
    <x v="0"/>
    <s v="NJ"/>
    <n v="4261"/>
    <d v="2014-09-01T00:00:00"/>
    <d v="2014-09-01T00:00:00"/>
  </r>
  <r>
    <n v="857314"/>
    <x v="31"/>
    <x v="2"/>
    <x v="11"/>
    <s v="OWN"/>
    <s v="Verified"/>
    <x v="4"/>
    <x v="0"/>
    <s v="MA"/>
    <n v="17198"/>
    <d v="2014-09-01T00:00:00"/>
    <d v="2014-09-01T00:00:00"/>
  </r>
  <r>
    <n v="857332"/>
    <x v="32"/>
    <x v="3"/>
    <x v="10"/>
    <s v="RENT"/>
    <s v="Source"/>
    <x v="4"/>
    <x v="0"/>
    <s v="CA"/>
    <n v="5824"/>
    <d v="2015-02-01T00:00:00"/>
    <d v="2016-05-01T00:00:00"/>
  </r>
  <r>
    <n v="857349"/>
    <x v="509"/>
    <x v="2"/>
    <x v="24"/>
    <s v="OWN"/>
    <s v="Not Verified"/>
    <x v="4"/>
    <x v="0"/>
    <s v="OH"/>
    <n v="123"/>
    <d v="2014-08-01T00:00:00"/>
    <d v="2014-08-01T00:00:00"/>
  </r>
  <r>
    <n v="857376"/>
    <x v="35"/>
    <x v="5"/>
    <x v="25"/>
    <s v="RENT"/>
    <s v="Not Verified"/>
    <x v="4"/>
    <x v="1"/>
    <s v="GA"/>
    <n v="9895"/>
    <d v="2013-11-01T00:00:00"/>
    <d v="2016-05-01T00:00:00"/>
  </r>
  <r>
    <n v="857384"/>
    <x v="796"/>
    <x v="4"/>
    <x v="26"/>
    <s v="RENT"/>
    <s v="Verified"/>
    <x v="4"/>
    <x v="0"/>
    <s v="CA"/>
    <n v="16498"/>
    <d v="2013-11-01T00:00:00"/>
    <d v="2014-12-01T00:00:00"/>
  </r>
  <r>
    <n v="857473"/>
    <x v="682"/>
    <x v="3"/>
    <x v="15"/>
    <s v="OWN"/>
    <s v="Source"/>
    <x v="4"/>
    <x v="2"/>
    <s v="NJ"/>
    <n v="5686"/>
    <d v="2016-05-01T00:00:00"/>
    <d v="2016-05-01T00:00:00"/>
  </r>
  <r>
    <n v="857504"/>
    <x v="6"/>
    <x v="1"/>
    <x v="13"/>
    <s v="RENT"/>
    <s v="Not Verified"/>
    <x v="4"/>
    <x v="0"/>
    <s v="NY"/>
    <n v="920"/>
    <d v="2013-09-01T00:00:00"/>
    <d v="2015-11-01T00:00:00"/>
  </r>
  <r>
    <n v="857545"/>
    <x v="13"/>
    <x v="1"/>
    <x v="3"/>
    <s v="OWN"/>
    <s v="Not Verified"/>
    <x v="4"/>
    <x v="0"/>
    <s v="OK"/>
    <n v="6748"/>
    <d v="2012-07-01T00:00:00"/>
    <d v="2012-07-01T00:00:00"/>
  </r>
  <r>
    <n v="857547"/>
    <x v="118"/>
    <x v="3"/>
    <x v="27"/>
    <s v="RENT"/>
    <s v="Verified"/>
    <x v="4"/>
    <x v="1"/>
    <s v="OR"/>
    <n v="323"/>
    <d v="2011-12-01T00:00:00"/>
    <d v="2012-04-01T00:00:00"/>
  </r>
  <r>
    <n v="857575"/>
    <x v="38"/>
    <x v="2"/>
    <x v="11"/>
    <s v="MORTGAGE"/>
    <s v="Source"/>
    <x v="4"/>
    <x v="0"/>
    <s v="PA"/>
    <n v="10785"/>
    <d v="2014-09-01T00:00:00"/>
    <d v="2016-05-01T00:00:00"/>
  </r>
  <r>
    <n v="857601"/>
    <x v="664"/>
    <x v="2"/>
    <x v="6"/>
    <s v="RENT"/>
    <s v="Source"/>
    <x v="4"/>
    <x v="0"/>
    <s v="CA"/>
    <n v="25181"/>
    <d v="2013-12-01T00:00:00"/>
    <d v="2015-03-01T00:00:00"/>
  </r>
  <r>
    <n v="857614"/>
    <x v="232"/>
    <x v="0"/>
    <x v="8"/>
    <s v="RENT"/>
    <s v="Source"/>
    <x v="4"/>
    <x v="0"/>
    <s v="CA"/>
    <n v="6973"/>
    <d v="2014-01-01T00:00:00"/>
    <d v="2016-05-01T00:00:00"/>
  </r>
  <r>
    <n v="857617"/>
    <x v="32"/>
    <x v="0"/>
    <x v="4"/>
    <s v="RENT"/>
    <s v="Not Verified"/>
    <x v="4"/>
    <x v="0"/>
    <s v="CA"/>
    <n v="12393"/>
    <d v="2014-09-01T00:00:00"/>
    <d v="2016-05-01T00:00:00"/>
  </r>
  <r>
    <n v="857618"/>
    <x v="4"/>
    <x v="2"/>
    <x v="6"/>
    <s v="RENT"/>
    <s v="Verified"/>
    <x v="4"/>
    <x v="1"/>
    <s v="CA"/>
    <n v="5458"/>
    <d v="2013-05-01T00:00:00"/>
    <d v="2013-09-01T00:00:00"/>
  </r>
  <r>
    <n v="857630"/>
    <x v="447"/>
    <x v="0"/>
    <x v="8"/>
    <s v="MORTGAGE"/>
    <s v="Verified"/>
    <x v="4"/>
    <x v="0"/>
    <s v="CA"/>
    <n v="13566"/>
    <d v="2014-09-01T00:00:00"/>
    <d v="2015-05-01T00:00:00"/>
  </r>
  <r>
    <n v="857636"/>
    <x v="16"/>
    <x v="1"/>
    <x v="3"/>
    <s v="MORTGAGE"/>
    <s v="Verified"/>
    <x v="4"/>
    <x v="2"/>
    <s v="CO"/>
    <n v="5983"/>
    <d v="2016-05-01T00:00:00"/>
    <d v="2016-05-01T00:00:00"/>
  </r>
  <r>
    <n v="857637"/>
    <x v="119"/>
    <x v="0"/>
    <x v="1"/>
    <s v="MORTGAGE"/>
    <s v="Not Verified"/>
    <x v="4"/>
    <x v="0"/>
    <s v="TX"/>
    <n v="32213"/>
    <d v="2013-01-01T00:00:00"/>
    <d v="2014-02-01T00:00:00"/>
  </r>
  <r>
    <n v="857826"/>
    <x v="590"/>
    <x v="5"/>
    <x v="22"/>
    <s v="RENT"/>
    <s v="Verified"/>
    <x v="4"/>
    <x v="0"/>
    <s v="HI"/>
    <n v="17345"/>
    <d v="2015-01-01T00:00:00"/>
    <d v="2015-01-01T00:00:00"/>
  </r>
  <r>
    <n v="857831"/>
    <x v="18"/>
    <x v="0"/>
    <x v="4"/>
    <s v="MORTGAGE"/>
    <s v="Not Verified"/>
    <x v="4"/>
    <x v="2"/>
    <s v="SC"/>
    <n v="10375"/>
    <d v="2016-05-01T00:00:00"/>
    <d v="2016-05-01T00:00:00"/>
  </r>
  <r>
    <n v="857858"/>
    <x v="32"/>
    <x v="4"/>
    <x v="20"/>
    <s v="OWN"/>
    <s v="Not Verified"/>
    <x v="4"/>
    <x v="0"/>
    <s v="GA"/>
    <n v="2480"/>
    <d v="2013-08-01T00:00:00"/>
    <d v="2014-12-01T00:00:00"/>
  </r>
  <r>
    <n v="857865"/>
    <x v="16"/>
    <x v="3"/>
    <x v="27"/>
    <s v="MORTGAGE"/>
    <s v="Verified"/>
    <x v="4"/>
    <x v="1"/>
    <s v="FL"/>
    <n v="9146"/>
    <d v="2014-09-01T00:00:00"/>
    <d v="2016-05-01T00:00:00"/>
  </r>
  <r>
    <n v="857869"/>
    <x v="31"/>
    <x v="1"/>
    <x v="3"/>
    <s v="MORTGAGE"/>
    <s v="Verified"/>
    <x v="4"/>
    <x v="0"/>
    <s v="MI"/>
    <n v="3670"/>
    <d v="2015-10-01T00:00:00"/>
    <d v="2015-10-01T00:00:00"/>
  </r>
  <r>
    <n v="857879"/>
    <x v="51"/>
    <x v="0"/>
    <x v="4"/>
    <s v="RENT"/>
    <s v="Source"/>
    <x v="4"/>
    <x v="0"/>
    <s v="TX"/>
    <n v="1087"/>
    <d v="2013-09-01T00:00:00"/>
    <d v="2013-09-01T00:00:00"/>
  </r>
  <r>
    <n v="857893"/>
    <x v="13"/>
    <x v="0"/>
    <x v="4"/>
    <s v="MORTGAGE"/>
    <s v="Not Verified"/>
    <x v="4"/>
    <x v="0"/>
    <s v="CT"/>
    <n v="12065"/>
    <d v="2013-12-01T00:00:00"/>
    <d v="2016-04-01T00:00:00"/>
  </r>
  <r>
    <n v="857905"/>
    <x v="9"/>
    <x v="0"/>
    <x v="8"/>
    <s v="OWN"/>
    <s v="Source"/>
    <x v="4"/>
    <x v="0"/>
    <s v="TX"/>
    <n v="2071"/>
    <d v="2014-09-01T00:00:00"/>
    <d v="2014-09-01T00:00:00"/>
  </r>
  <r>
    <n v="857921"/>
    <x v="106"/>
    <x v="0"/>
    <x v="4"/>
    <s v="RENT"/>
    <s v="Source"/>
    <x v="4"/>
    <x v="0"/>
    <s v="CA"/>
    <n v="2781"/>
    <d v="2013-09-01T00:00:00"/>
    <d v="2016-05-01T00:00:00"/>
  </r>
  <r>
    <n v="857922"/>
    <x v="83"/>
    <x v="1"/>
    <x v="2"/>
    <s v="MORTGAGE"/>
    <s v="Verified"/>
    <x v="4"/>
    <x v="0"/>
    <s v="UT"/>
    <n v="4653"/>
    <d v="2012-02-01T00:00:00"/>
    <d v="2012-02-01T00:00:00"/>
  </r>
  <r>
    <n v="857923"/>
    <x v="78"/>
    <x v="1"/>
    <x v="2"/>
    <s v="MORTGAGE"/>
    <s v="Verified"/>
    <x v="4"/>
    <x v="0"/>
    <s v="NY"/>
    <n v="60323"/>
    <d v="2014-05-01T00:00:00"/>
    <d v="2014-05-01T00:00:00"/>
  </r>
  <r>
    <n v="857942"/>
    <x v="32"/>
    <x v="2"/>
    <x v="17"/>
    <s v="MORTGAGE"/>
    <s v="Source"/>
    <x v="4"/>
    <x v="0"/>
    <s v="MI"/>
    <n v="14830"/>
    <d v="2014-09-01T00:00:00"/>
    <d v="2014-09-01T00:00:00"/>
  </r>
  <r>
    <n v="857979"/>
    <x v="32"/>
    <x v="2"/>
    <x v="17"/>
    <s v="MORTGAGE"/>
    <s v="Source"/>
    <x v="4"/>
    <x v="0"/>
    <s v="CA"/>
    <n v="4516"/>
    <d v="2013-01-01T00:00:00"/>
    <d v="2013-02-01T00:00:00"/>
  </r>
  <r>
    <n v="858042"/>
    <x v="0"/>
    <x v="1"/>
    <x v="2"/>
    <s v="MORTGAGE"/>
    <s v="Not Verified"/>
    <x v="4"/>
    <x v="1"/>
    <s v="SD"/>
    <n v="17323"/>
    <d v="2011-12-01T00:00:00"/>
    <d v="2016-05-01T00:00:00"/>
  </r>
  <r>
    <n v="858050"/>
    <x v="366"/>
    <x v="0"/>
    <x v="4"/>
    <s v="MORTGAGE"/>
    <s v="Verified"/>
    <x v="4"/>
    <x v="0"/>
    <s v="TX"/>
    <n v="25289"/>
    <d v="2014-07-01T00:00:00"/>
    <d v="2014-07-01T00:00:00"/>
  </r>
  <r>
    <n v="858120"/>
    <x v="13"/>
    <x v="0"/>
    <x v="4"/>
    <s v="RENT"/>
    <s v="Not Verified"/>
    <x v="4"/>
    <x v="0"/>
    <s v="MD"/>
    <n v="8943"/>
    <d v="2014-09-01T00:00:00"/>
    <d v="2014-09-01T00:00:00"/>
  </r>
  <r>
    <n v="858154"/>
    <x v="110"/>
    <x v="3"/>
    <x v="21"/>
    <s v="MORTGAGE"/>
    <s v="Verified"/>
    <x v="4"/>
    <x v="0"/>
    <s v="OR"/>
    <n v="4492"/>
    <d v="2013-03-01T00:00:00"/>
    <d v="2016-05-01T00:00:00"/>
  </r>
  <r>
    <n v="858157"/>
    <x v="204"/>
    <x v="0"/>
    <x v="4"/>
    <s v="MORTGAGE"/>
    <s v="Verified"/>
    <x v="4"/>
    <x v="0"/>
    <s v="NC"/>
    <n v="25521"/>
    <d v="2014-09-01T00:00:00"/>
    <d v="2016-05-01T00:00:00"/>
  </r>
  <r>
    <n v="858158"/>
    <x v="78"/>
    <x v="0"/>
    <x v="4"/>
    <s v="RENT"/>
    <s v="Verified"/>
    <x v="4"/>
    <x v="0"/>
    <s v="CA"/>
    <n v="14936"/>
    <d v="2014-05-01T00:00:00"/>
    <d v="2016-05-01T00:00:00"/>
  </r>
  <r>
    <n v="858164"/>
    <x v="527"/>
    <x v="4"/>
    <x v="20"/>
    <s v="RENT"/>
    <s v="Verified"/>
    <x v="4"/>
    <x v="1"/>
    <s v="CA"/>
    <n v="27893"/>
    <d v="2012-03-01T00:00:00"/>
    <d v="2016-05-01T00:00:00"/>
  </r>
  <r>
    <n v="858169"/>
    <x v="91"/>
    <x v="0"/>
    <x v="0"/>
    <s v="MORTGAGE"/>
    <s v="Verified"/>
    <x v="4"/>
    <x v="0"/>
    <s v="IL"/>
    <n v="16140"/>
    <d v="2014-04-01T00:00:00"/>
    <d v="2016-05-01T00:00:00"/>
  </r>
  <r>
    <n v="858184"/>
    <x v="387"/>
    <x v="3"/>
    <x v="21"/>
    <s v="MORTGAGE"/>
    <s v="Source"/>
    <x v="4"/>
    <x v="0"/>
    <s v="RI"/>
    <n v="86345"/>
    <d v="2013-02-01T00:00:00"/>
    <d v="2016-02-01T00:00:00"/>
  </r>
  <r>
    <n v="858188"/>
    <x v="13"/>
    <x v="2"/>
    <x v="6"/>
    <s v="RENT"/>
    <s v="Not Verified"/>
    <x v="4"/>
    <x v="0"/>
    <s v="WA"/>
    <n v="9692"/>
    <d v="2012-11-01T00:00:00"/>
    <d v="2016-04-01T00:00:00"/>
  </r>
  <r>
    <n v="858203"/>
    <x v="31"/>
    <x v="3"/>
    <x v="7"/>
    <s v="MORTGAGE"/>
    <s v="Verified"/>
    <x v="4"/>
    <x v="0"/>
    <s v="IL"/>
    <n v="19872"/>
    <d v="2012-04-01T00:00:00"/>
    <d v="2012-04-01T00:00:00"/>
  </r>
  <r>
    <n v="858219"/>
    <x v="172"/>
    <x v="1"/>
    <x v="2"/>
    <s v="MORTGAGE"/>
    <s v="Source"/>
    <x v="4"/>
    <x v="0"/>
    <s v="AZ"/>
    <n v="48581"/>
    <d v="2014-01-01T00:00:00"/>
    <d v="2014-01-01T00:00:00"/>
  </r>
  <r>
    <n v="858242"/>
    <x v="465"/>
    <x v="1"/>
    <x v="3"/>
    <s v="MORTGAGE"/>
    <s v="Verified"/>
    <x v="4"/>
    <x v="0"/>
    <s v="TX"/>
    <n v="21169"/>
    <d v="2015-08-01T00:00:00"/>
    <d v="2016-03-01T00:00:00"/>
  </r>
  <r>
    <n v="858255"/>
    <x v="191"/>
    <x v="1"/>
    <x v="13"/>
    <s v="OWN"/>
    <s v="Not Verified"/>
    <x v="4"/>
    <x v="1"/>
    <s v="FL"/>
    <n v="1718"/>
    <d v="2014-05-01T00:00:00"/>
    <d v="2014-08-01T00:00:00"/>
  </r>
  <r>
    <n v="858267"/>
    <x v="18"/>
    <x v="0"/>
    <x v="1"/>
    <s v="RENT"/>
    <s v="Not Verified"/>
    <x v="4"/>
    <x v="0"/>
    <s v="CA"/>
    <n v="8044"/>
    <d v="2014-05-01T00:00:00"/>
    <d v="2014-05-01T00:00:00"/>
  </r>
  <r>
    <n v="858269"/>
    <x v="373"/>
    <x v="0"/>
    <x v="1"/>
    <s v="MORTGAGE"/>
    <s v="Verified"/>
    <x v="4"/>
    <x v="2"/>
    <s v="OR"/>
    <n v="11569"/>
    <d v="2016-05-01T00:00:00"/>
    <d v="2016-05-01T00:00:00"/>
  </r>
  <r>
    <n v="858274"/>
    <x v="87"/>
    <x v="1"/>
    <x v="13"/>
    <s v="MORTGAGE"/>
    <s v="Source"/>
    <x v="4"/>
    <x v="0"/>
    <s v="TX"/>
    <n v="13180"/>
    <d v="2014-09-01T00:00:00"/>
    <d v="2016-05-01T00:00:00"/>
  </r>
  <r>
    <n v="858282"/>
    <x v="16"/>
    <x v="4"/>
    <x v="18"/>
    <s v="MORTGAGE"/>
    <s v="Not Verified"/>
    <x v="4"/>
    <x v="0"/>
    <s v="NY"/>
    <n v="12664"/>
    <d v="2013-09-01T00:00:00"/>
    <d v="2013-09-01T00:00:00"/>
  </r>
  <r>
    <n v="858300"/>
    <x v="122"/>
    <x v="3"/>
    <x v="27"/>
    <s v="RENT"/>
    <s v="Verified"/>
    <x v="4"/>
    <x v="0"/>
    <s v="NY"/>
    <n v="901"/>
    <d v="2012-11-01T00:00:00"/>
    <d v="2012-11-01T00:00:00"/>
  </r>
  <r>
    <n v="858319"/>
    <x v="16"/>
    <x v="2"/>
    <x v="24"/>
    <s v="MORTGAGE"/>
    <s v="Not Verified"/>
    <x v="4"/>
    <x v="0"/>
    <s v="FL"/>
    <n v="13706"/>
    <d v="2014-09-01T00:00:00"/>
    <d v="2016-05-01T00:00:00"/>
  </r>
  <r>
    <n v="858341"/>
    <x v="580"/>
    <x v="4"/>
    <x v="26"/>
    <s v="MORTGAGE"/>
    <s v="Verified"/>
    <x v="4"/>
    <x v="0"/>
    <s v="TX"/>
    <n v="27530"/>
    <d v="2014-10-01T00:00:00"/>
    <d v="2014-10-01T00:00:00"/>
  </r>
  <r>
    <n v="858359"/>
    <x v="13"/>
    <x v="2"/>
    <x v="17"/>
    <s v="MORTGAGE"/>
    <s v="Not Verified"/>
    <x v="4"/>
    <x v="0"/>
    <s v="FL"/>
    <n v="2641"/>
    <d v="2012-12-01T00:00:00"/>
    <d v="2014-04-01T00:00:00"/>
  </r>
  <r>
    <n v="858379"/>
    <x v="654"/>
    <x v="0"/>
    <x v="1"/>
    <s v="MORTGAGE"/>
    <s v="Verified"/>
    <x v="4"/>
    <x v="0"/>
    <s v="FL"/>
    <n v="50561"/>
    <d v="2014-01-01T00:00:00"/>
    <d v="2016-04-01T00:00:00"/>
  </r>
  <r>
    <n v="858390"/>
    <x v="28"/>
    <x v="0"/>
    <x v="4"/>
    <s v="RENT"/>
    <s v="Verified"/>
    <x v="4"/>
    <x v="1"/>
    <s v="NY"/>
    <n v="0"/>
    <d v="2013-03-01T00:00:00"/>
    <d v="2013-10-01T00:00:00"/>
  </r>
  <r>
    <n v="858401"/>
    <x v="52"/>
    <x v="1"/>
    <x v="3"/>
    <s v="RENT"/>
    <s v="Source"/>
    <x v="4"/>
    <x v="0"/>
    <s v="CA"/>
    <n v="5700"/>
    <d v="2014-09-01T00:00:00"/>
    <d v="2014-09-01T00:00:00"/>
  </r>
  <r>
    <n v="858414"/>
    <x v="32"/>
    <x v="3"/>
    <x v="10"/>
    <s v="RENT"/>
    <s v="Source"/>
    <x v="4"/>
    <x v="1"/>
    <s v="MD"/>
    <n v="11433"/>
    <d v="2012-02-01T00:00:00"/>
    <d v="2016-05-01T00:00:00"/>
  </r>
  <r>
    <n v="858415"/>
    <x v="12"/>
    <x v="2"/>
    <x v="11"/>
    <s v="RENT"/>
    <s v="Source"/>
    <x v="4"/>
    <x v="0"/>
    <s v="TX"/>
    <n v="1787"/>
    <d v="2014-06-01T00:00:00"/>
    <d v="2014-10-01T00:00:00"/>
  </r>
  <r>
    <n v="858453"/>
    <x v="163"/>
    <x v="2"/>
    <x v="11"/>
    <s v="MORTGAGE"/>
    <s v="Source"/>
    <x v="4"/>
    <x v="1"/>
    <s v="NV"/>
    <n v="1355"/>
    <d v="2014-12-01T00:00:00"/>
    <d v="2015-05-01T00:00:00"/>
  </r>
  <r>
    <n v="858470"/>
    <x v="17"/>
    <x v="0"/>
    <x v="16"/>
    <s v="RENT"/>
    <s v="Verified"/>
    <x v="4"/>
    <x v="0"/>
    <s v="CA"/>
    <n v="30347"/>
    <d v="2011-11-01T00:00:00"/>
    <d v="2016-05-01T00:00:00"/>
  </r>
  <r>
    <n v="858522"/>
    <x v="16"/>
    <x v="0"/>
    <x v="1"/>
    <s v="MORTGAGE"/>
    <s v="Verified"/>
    <x v="4"/>
    <x v="0"/>
    <s v="CO"/>
    <n v="15485"/>
    <d v="2014-08-01T00:00:00"/>
    <d v="2016-05-01T00:00:00"/>
  </r>
  <r>
    <n v="858527"/>
    <x v="0"/>
    <x v="2"/>
    <x v="12"/>
    <s v="MORTGAGE"/>
    <s v="Verified"/>
    <x v="4"/>
    <x v="0"/>
    <s v="CA"/>
    <n v="15045"/>
    <d v="2014-09-01T00:00:00"/>
    <d v="2014-09-01T00:00:00"/>
  </r>
  <r>
    <n v="858538"/>
    <x v="35"/>
    <x v="3"/>
    <x v="7"/>
    <s v="MORTGAGE"/>
    <s v="Source"/>
    <x v="4"/>
    <x v="0"/>
    <s v="VA"/>
    <n v="8291"/>
    <d v="2012-09-01T00:00:00"/>
    <d v="2012-09-01T00:00:00"/>
  </r>
  <r>
    <n v="858551"/>
    <x v="32"/>
    <x v="1"/>
    <x v="13"/>
    <s v="OWN"/>
    <s v="Source"/>
    <x v="4"/>
    <x v="0"/>
    <s v="NY"/>
    <n v="28288"/>
    <d v="2013-09-01T00:00:00"/>
    <d v="2016-05-01T00:00:00"/>
  </r>
  <r>
    <n v="858554"/>
    <x v="9"/>
    <x v="0"/>
    <x v="8"/>
    <s v="RENT"/>
    <s v="Source"/>
    <x v="4"/>
    <x v="0"/>
    <s v="VA"/>
    <n v="23818"/>
    <d v="2013-08-01T00:00:00"/>
    <d v="2016-05-01T00:00:00"/>
  </r>
  <r>
    <n v="858572"/>
    <x v="186"/>
    <x v="1"/>
    <x v="13"/>
    <s v="MORTGAGE"/>
    <s v="Verified"/>
    <x v="4"/>
    <x v="0"/>
    <s v="FL"/>
    <n v="17179"/>
    <d v="2014-09-01T00:00:00"/>
    <d v="2016-05-01T00:00:00"/>
  </r>
  <r>
    <n v="858666"/>
    <x v="0"/>
    <x v="5"/>
    <x v="25"/>
    <s v="OWN"/>
    <s v="Verified"/>
    <x v="4"/>
    <x v="0"/>
    <s v="TX"/>
    <n v="9375"/>
    <d v="2014-11-01T00:00:00"/>
    <d v="2016-05-01T00:00:00"/>
  </r>
  <r>
    <n v="858716"/>
    <x v="33"/>
    <x v="2"/>
    <x v="11"/>
    <s v="RENT"/>
    <s v="Not Verified"/>
    <x v="4"/>
    <x v="0"/>
    <s v="NY"/>
    <n v="7079"/>
    <d v="2013-04-01T00:00:00"/>
    <d v="2015-02-01T00:00:00"/>
  </r>
  <r>
    <n v="858814"/>
    <x v="32"/>
    <x v="0"/>
    <x v="16"/>
    <s v="RENT"/>
    <s v="Verified"/>
    <x v="4"/>
    <x v="0"/>
    <s v="CA"/>
    <n v="16401"/>
    <d v="2014-05-01T00:00:00"/>
    <d v="2016-05-01T00:00:00"/>
  </r>
  <r>
    <n v="858849"/>
    <x v="18"/>
    <x v="1"/>
    <x v="3"/>
    <s v="OWN"/>
    <s v="Not Verified"/>
    <x v="4"/>
    <x v="0"/>
    <s v="OH"/>
    <n v="10158"/>
    <d v="2014-06-01T00:00:00"/>
    <d v="2015-11-01T00:00:00"/>
  </r>
  <r>
    <n v="858946"/>
    <x v="126"/>
    <x v="0"/>
    <x v="4"/>
    <s v="OWN"/>
    <s v="Source"/>
    <x v="4"/>
    <x v="0"/>
    <s v="NY"/>
    <n v="22092"/>
    <d v="2013-10-01T00:00:00"/>
    <d v="2013-09-01T00:00:00"/>
  </r>
  <r>
    <n v="858949"/>
    <x v="83"/>
    <x v="2"/>
    <x v="17"/>
    <s v="RENT"/>
    <s v="Source"/>
    <x v="4"/>
    <x v="0"/>
    <s v="NY"/>
    <n v="31748"/>
    <d v="2012-08-01T00:00:00"/>
    <d v="2015-04-01T00:00:00"/>
  </r>
  <r>
    <n v="858957"/>
    <x v="9"/>
    <x v="2"/>
    <x v="11"/>
    <s v="MORTGAGE"/>
    <s v="Source"/>
    <x v="4"/>
    <x v="0"/>
    <s v="MO"/>
    <n v="5715"/>
    <d v="2014-09-01T00:00:00"/>
    <d v="2014-09-01T00:00:00"/>
  </r>
  <r>
    <n v="858997"/>
    <x v="18"/>
    <x v="1"/>
    <x v="2"/>
    <s v="MORTGAGE"/>
    <s v="Not Verified"/>
    <x v="4"/>
    <x v="0"/>
    <s v="VA"/>
    <n v="9840"/>
    <d v="2014-09-01T00:00:00"/>
    <d v="2014-09-01T00:00:00"/>
  </r>
  <r>
    <n v="859013"/>
    <x v="35"/>
    <x v="2"/>
    <x v="11"/>
    <s v="RENT"/>
    <s v="Not Verified"/>
    <x v="4"/>
    <x v="0"/>
    <s v="NC"/>
    <n v="7433"/>
    <d v="2014-02-01T00:00:00"/>
    <d v="2016-04-01T00:00:00"/>
  </r>
  <r>
    <n v="859043"/>
    <x v="31"/>
    <x v="3"/>
    <x v="10"/>
    <s v="RENT"/>
    <s v="Source"/>
    <x v="4"/>
    <x v="0"/>
    <s v="TX"/>
    <n v="19808"/>
    <d v="2015-05-01T00:00:00"/>
    <d v="2016-05-01T00:00:00"/>
  </r>
  <r>
    <n v="859047"/>
    <x v="18"/>
    <x v="2"/>
    <x v="12"/>
    <s v="RENT"/>
    <s v="Not Verified"/>
    <x v="4"/>
    <x v="0"/>
    <s v="NV"/>
    <n v="10262"/>
    <d v="2014-07-01T00:00:00"/>
    <d v="2016-05-01T00:00:00"/>
  </r>
  <r>
    <n v="859049"/>
    <x v="13"/>
    <x v="2"/>
    <x v="17"/>
    <s v="RENT"/>
    <s v="Verified"/>
    <x v="4"/>
    <x v="0"/>
    <s v="CA"/>
    <n v="7515"/>
    <d v="2013-04-01T00:00:00"/>
    <d v="2013-03-01T00:00:00"/>
  </r>
  <r>
    <n v="859060"/>
    <x v="17"/>
    <x v="0"/>
    <x v="0"/>
    <s v="OWN"/>
    <s v="Verified"/>
    <x v="4"/>
    <x v="1"/>
    <s v="CA"/>
    <n v="3664"/>
    <d v="2015-10-01T00:00:00"/>
    <d v="2016-05-01T00:00:00"/>
  </r>
  <r>
    <n v="859068"/>
    <x v="18"/>
    <x v="1"/>
    <x v="13"/>
    <s v="RENT"/>
    <s v="Not Verified"/>
    <x v="4"/>
    <x v="0"/>
    <s v="NJ"/>
    <n v="3601"/>
    <d v="2013-10-01T00:00:00"/>
    <d v="2013-11-01T00:00:00"/>
  </r>
  <r>
    <n v="859114"/>
    <x v="9"/>
    <x v="0"/>
    <x v="16"/>
    <s v="RENT"/>
    <s v="Not Verified"/>
    <x v="4"/>
    <x v="0"/>
    <s v="CA"/>
    <n v="0"/>
    <d v="2014-09-01T00:00:00"/>
    <d v="2015-07-01T00:00:00"/>
  </r>
  <r>
    <n v="859150"/>
    <x v="527"/>
    <x v="1"/>
    <x v="3"/>
    <s v="MORTGAGE"/>
    <s v="Verified"/>
    <x v="4"/>
    <x v="1"/>
    <s v="TX"/>
    <n v="14288"/>
    <m/>
    <d v="2016-05-01T00:00:00"/>
  </r>
  <r>
    <n v="859156"/>
    <x v="31"/>
    <x v="1"/>
    <x v="2"/>
    <s v="RENT"/>
    <s v="Verified"/>
    <x v="4"/>
    <x v="2"/>
    <s v="FL"/>
    <n v="8558"/>
    <d v="2016-05-01T00:00:00"/>
    <d v="2016-05-01T00:00:00"/>
  </r>
  <r>
    <n v="859172"/>
    <x v="118"/>
    <x v="3"/>
    <x v="10"/>
    <s v="RENT"/>
    <s v="Verified"/>
    <x v="4"/>
    <x v="0"/>
    <s v="PA"/>
    <n v="27797"/>
    <d v="2013-06-01T00:00:00"/>
    <d v="2016-05-01T00:00:00"/>
  </r>
  <r>
    <n v="859178"/>
    <x v="17"/>
    <x v="4"/>
    <x v="28"/>
    <s v="RENT"/>
    <s v="Not Verified"/>
    <x v="4"/>
    <x v="0"/>
    <s v="NY"/>
    <n v="16226"/>
    <d v="2012-07-01T00:00:00"/>
    <d v="2016-04-01T00:00:00"/>
  </r>
  <r>
    <n v="859187"/>
    <x v="9"/>
    <x v="2"/>
    <x v="11"/>
    <s v="RENT"/>
    <s v="Verified"/>
    <x v="4"/>
    <x v="0"/>
    <s v="CA"/>
    <n v="4948"/>
    <d v="2014-06-01T00:00:00"/>
    <d v="2014-06-01T00:00:00"/>
  </r>
  <r>
    <n v="859191"/>
    <x v="120"/>
    <x v="2"/>
    <x v="24"/>
    <s v="RENT"/>
    <s v="Not Verified"/>
    <x v="4"/>
    <x v="0"/>
    <s v="MA"/>
    <n v="11545"/>
    <d v="2014-09-01T00:00:00"/>
    <d v="2016-04-01T00:00:00"/>
  </r>
  <r>
    <n v="859205"/>
    <x v="1"/>
    <x v="1"/>
    <x v="3"/>
    <s v="OWN"/>
    <s v="Verified"/>
    <x v="4"/>
    <x v="0"/>
    <s v="MA"/>
    <n v="4243"/>
    <d v="2012-03-01T00:00:00"/>
    <d v="2012-03-01T00:00:00"/>
  </r>
  <r>
    <n v="859209"/>
    <x v="752"/>
    <x v="0"/>
    <x v="1"/>
    <s v="MORTGAGE"/>
    <s v="Verified"/>
    <x v="4"/>
    <x v="2"/>
    <s v="MI"/>
    <n v="40048"/>
    <d v="2016-05-01T00:00:00"/>
    <d v="2016-05-01T00:00:00"/>
  </r>
  <r>
    <n v="859295"/>
    <x v="70"/>
    <x v="0"/>
    <x v="0"/>
    <s v="RENT"/>
    <s v="Not Verified"/>
    <x v="4"/>
    <x v="0"/>
    <s v="VA"/>
    <n v="9489"/>
    <d v="2014-06-01T00:00:00"/>
    <d v="2016-05-01T00:00:00"/>
  </r>
  <r>
    <n v="859299"/>
    <x v="5"/>
    <x v="0"/>
    <x v="4"/>
    <s v="RENT"/>
    <s v="Source"/>
    <x v="4"/>
    <x v="0"/>
    <s v="NY"/>
    <n v="2110"/>
    <d v="2014-09-01T00:00:00"/>
    <d v="2014-09-01T00:00:00"/>
  </r>
  <r>
    <n v="859323"/>
    <x v="327"/>
    <x v="4"/>
    <x v="20"/>
    <s v="RENT"/>
    <s v="Verified"/>
    <x v="4"/>
    <x v="2"/>
    <s v="WA"/>
    <n v="8484"/>
    <d v="2016-05-01T00:00:00"/>
    <d v="2016-05-01T00:00:00"/>
  </r>
  <r>
    <n v="859342"/>
    <x v="9"/>
    <x v="3"/>
    <x v="27"/>
    <s v="RENT"/>
    <s v="Verified"/>
    <x v="4"/>
    <x v="2"/>
    <s v="PA"/>
    <n v="5712"/>
    <d v="2016-05-01T00:00:00"/>
    <d v="2016-05-01T00:00:00"/>
  </r>
  <r>
    <n v="859387"/>
    <x v="42"/>
    <x v="1"/>
    <x v="13"/>
    <s v="RENT"/>
    <s v="Not Verified"/>
    <x v="4"/>
    <x v="0"/>
    <s v="MN"/>
    <n v="4832"/>
    <d v="2014-09-01T00:00:00"/>
    <d v="2015-06-01T00:00:00"/>
  </r>
  <r>
    <n v="859389"/>
    <x v="18"/>
    <x v="2"/>
    <x v="24"/>
    <s v="RENT"/>
    <s v="Source"/>
    <x v="4"/>
    <x v="0"/>
    <s v="CA"/>
    <n v="6955"/>
    <d v="2013-12-01T00:00:00"/>
    <d v="2016-05-01T00:00:00"/>
  </r>
  <r>
    <n v="859400"/>
    <x v="38"/>
    <x v="2"/>
    <x v="24"/>
    <s v="MORTGAGE"/>
    <s v="Source"/>
    <x v="4"/>
    <x v="0"/>
    <s v="TX"/>
    <n v="24165"/>
    <d v="2014-09-01T00:00:00"/>
    <d v="2016-05-01T00:00:00"/>
  </r>
  <r>
    <n v="859402"/>
    <x v="95"/>
    <x v="0"/>
    <x v="1"/>
    <s v="RENT"/>
    <s v="Not Verified"/>
    <x v="4"/>
    <x v="0"/>
    <s v="CA"/>
    <n v="12779"/>
    <d v="2013-04-01T00:00:00"/>
    <d v="2016-05-01T00:00:00"/>
  </r>
  <r>
    <n v="859412"/>
    <x v="340"/>
    <x v="0"/>
    <x v="8"/>
    <s v="MORTGAGE"/>
    <s v="Not Verified"/>
    <x v="4"/>
    <x v="0"/>
    <s v="FL"/>
    <n v="2279"/>
    <d v="2014-09-01T00:00:00"/>
    <d v="2016-05-01T00:00:00"/>
  </r>
  <r>
    <n v="859440"/>
    <x v="91"/>
    <x v="5"/>
    <x v="22"/>
    <s v="RENT"/>
    <s v="Verified"/>
    <x v="4"/>
    <x v="1"/>
    <s v="CA"/>
    <n v="9106"/>
    <d v="2013-05-01T00:00:00"/>
    <d v="2013-09-01T00:00:00"/>
  </r>
  <r>
    <n v="859459"/>
    <x v="1"/>
    <x v="3"/>
    <x v="7"/>
    <s v="OWN"/>
    <s v="Not Verified"/>
    <x v="4"/>
    <x v="1"/>
    <s v="NJ"/>
    <n v="3243"/>
    <d v="2012-07-01T00:00:00"/>
    <d v="2016-05-01T00:00:00"/>
  </r>
  <r>
    <n v="859467"/>
    <x v="127"/>
    <x v="0"/>
    <x v="1"/>
    <s v="RENT"/>
    <s v="Source"/>
    <x v="4"/>
    <x v="0"/>
    <s v="VA"/>
    <n v="5392"/>
    <d v="2014-09-01T00:00:00"/>
    <d v="2016-05-01T00:00:00"/>
  </r>
  <r>
    <n v="859474"/>
    <x v="9"/>
    <x v="2"/>
    <x v="11"/>
    <s v="RENT"/>
    <s v="Not Verified"/>
    <x v="4"/>
    <x v="0"/>
    <s v="CA"/>
    <n v="18808"/>
    <d v="2014-09-01T00:00:00"/>
    <d v="2015-09-01T00:00:00"/>
  </r>
  <r>
    <n v="859497"/>
    <x v="13"/>
    <x v="2"/>
    <x v="24"/>
    <s v="MORTGAGE"/>
    <s v="Not Verified"/>
    <x v="4"/>
    <x v="0"/>
    <s v="AL"/>
    <n v="37586"/>
    <d v="2013-11-01T00:00:00"/>
    <d v="2016-05-01T00:00:00"/>
  </r>
  <r>
    <n v="859544"/>
    <x v="176"/>
    <x v="5"/>
    <x v="22"/>
    <s v="MORTGAGE"/>
    <s v="Verified"/>
    <x v="4"/>
    <x v="2"/>
    <s v="OH"/>
    <n v="18167"/>
    <d v="2016-05-01T00:00:00"/>
    <d v="2016-05-01T00:00:00"/>
  </r>
  <r>
    <n v="859552"/>
    <x v="116"/>
    <x v="0"/>
    <x v="16"/>
    <s v="RENT"/>
    <s v="Verified"/>
    <x v="4"/>
    <x v="0"/>
    <s v="CA"/>
    <n v="21665"/>
    <d v="2013-02-01T00:00:00"/>
    <d v="2016-05-01T00:00:00"/>
  </r>
  <r>
    <n v="859555"/>
    <x v="18"/>
    <x v="2"/>
    <x v="11"/>
    <s v="RENT"/>
    <s v="Verified"/>
    <x v="4"/>
    <x v="0"/>
    <s v="TX"/>
    <n v="2639"/>
    <d v="2014-02-01T00:00:00"/>
    <d v="2016-04-01T00:00:00"/>
  </r>
  <r>
    <n v="859579"/>
    <x v="1"/>
    <x v="2"/>
    <x v="11"/>
    <s v="MORTGAGE"/>
    <s v="Not Verified"/>
    <x v="4"/>
    <x v="0"/>
    <s v="NC"/>
    <n v="4118"/>
    <d v="2014-09-01T00:00:00"/>
    <d v="2014-09-01T00:00:00"/>
  </r>
  <r>
    <n v="859592"/>
    <x v="9"/>
    <x v="1"/>
    <x v="3"/>
    <s v="RENT"/>
    <s v="Verified"/>
    <x v="4"/>
    <x v="0"/>
    <s v="PA"/>
    <n v="0"/>
    <d v="2012-05-01T00:00:00"/>
    <d v="2015-08-01T00:00:00"/>
  </r>
  <r>
    <n v="859615"/>
    <x v="16"/>
    <x v="3"/>
    <x v="10"/>
    <s v="RENT"/>
    <s v="Source"/>
    <x v="4"/>
    <x v="0"/>
    <s v="MA"/>
    <n v="20270"/>
    <d v="2012-12-01T00:00:00"/>
    <d v="2013-01-01T00:00:00"/>
  </r>
  <r>
    <n v="859681"/>
    <x v="31"/>
    <x v="0"/>
    <x v="1"/>
    <s v="RENT"/>
    <s v="Verified"/>
    <x v="4"/>
    <x v="2"/>
    <s v="MA"/>
    <n v="19750"/>
    <d v="2016-05-01T00:00:00"/>
    <d v="2016-04-01T00:00:00"/>
  </r>
  <r>
    <n v="859682"/>
    <x v="31"/>
    <x v="0"/>
    <x v="16"/>
    <s v="RENT"/>
    <s v="Verified"/>
    <x v="4"/>
    <x v="0"/>
    <s v="NY"/>
    <n v="7941"/>
    <d v="2013-10-01T00:00:00"/>
    <d v="2016-02-01T00:00:00"/>
  </r>
  <r>
    <n v="859702"/>
    <x v="38"/>
    <x v="0"/>
    <x v="4"/>
    <s v="RENT"/>
    <s v="Source"/>
    <x v="4"/>
    <x v="0"/>
    <s v="GA"/>
    <n v="3849"/>
    <d v="2013-06-01T00:00:00"/>
    <d v="2013-06-01T00:00:00"/>
  </r>
  <r>
    <n v="859738"/>
    <x v="54"/>
    <x v="0"/>
    <x v="1"/>
    <s v="MORTGAGE"/>
    <s v="Source"/>
    <x v="4"/>
    <x v="0"/>
    <s v="KY"/>
    <n v="14836"/>
    <d v="2014-02-01T00:00:00"/>
    <d v="2016-05-01T00:00:00"/>
  </r>
  <r>
    <n v="859753"/>
    <x v="9"/>
    <x v="1"/>
    <x v="13"/>
    <s v="RENT"/>
    <s v="Not Verified"/>
    <x v="4"/>
    <x v="0"/>
    <s v="DE"/>
    <n v="7416"/>
    <d v="2014-03-01T00:00:00"/>
    <d v="2014-03-01T00:00:00"/>
  </r>
  <r>
    <n v="859754"/>
    <x v="1"/>
    <x v="1"/>
    <x v="3"/>
    <s v="RENT"/>
    <s v="Verified"/>
    <x v="4"/>
    <x v="0"/>
    <s v="CA"/>
    <n v="2640"/>
    <d v="2011-10-01T00:00:00"/>
    <d v="2012-03-01T00:00:00"/>
  </r>
  <r>
    <n v="859762"/>
    <x v="330"/>
    <x v="1"/>
    <x v="9"/>
    <s v="MORTGAGE"/>
    <s v="Not Verified"/>
    <x v="4"/>
    <x v="1"/>
    <s v="GA"/>
    <n v="9464"/>
    <d v="2013-06-01T00:00:00"/>
    <d v="2016-05-01T00:00:00"/>
  </r>
  <r>
    <n v="859775"/>
    <x v="23"/>
    <x v="2"/>
    <x v="12"/>
    <s v="MORTGAGE"/>
    <s v="Verified"/>
    <x v="4"/>
    <x v="0"/>
    <s v="IL"/>
    <n v="7808"/>
    <d v="2014-09-01T00:00:00"/>
    <d v="2014-10-01T00:00:00"/>
  </r>
  <r>
    <n v="859783"/>
    <x v="36"/>
    <x v="2"/>
    <x v="6"/>
    <s v="MORTGAGE"/>
    <s v="Not Verified"/>
    <x v="4"/>
    <x v="0"/>
    <s v="OR"/>
    <n v="5961"/>
    <d v="2014-02-01T00:00:00"/>
    <d v="2016-01-01T00:00:00"/>
  </r>
  <r>
    <n v="859802"/>
    <x v="527"/>
    <x v="0"/>
    <x v="0"/>
    <s v="MORTGAGE"/>
    <s v="Verified"/>
    <x v="4"/>
    <x v="0"/>
    <s v="MI"/>
    <n v="14978"/>
    <d v="2011-10-01T00:00:00"/>
    <d v="2011-10-01T00:00:00"/>
  </r>
  <r>
    <n v="859837"/>
    <x v="16"/>
    <x v="3"/>
    <x v="21"/>
    <s v="MORTGAGE"/>
    <s v="Verified"/>
    <x v="4"/>
    <x v="0"/>
    <s v="TX"/>
    <n v="0"/>
    <d v="2013-10-01T00:00:00"/>
    <d v="2016-05-01T00:00:00"/>
  </r>
  <r>
    <n v="859848"/>
    <x v="78"/>
    <x v="0"/>
    <x v="4"/>
    <s v="RENT"/>
    <s v="Not Verified"/>
    <x v="4"/>
    <x v="0"/>
    <s v="NY"/>
    <n v="15217"/>
    <d v="2013-03-01T00:00:00"/>
    <d v="2013-03-01T00:00:00"/>
  </r>
  <r>
    <n v="859862"/>
    <x v="38"/>
    <x v="0"/>
    <x v="4"/>
    <s v="RENT"/>
    <s v="Verified"/>
    <x v="4"/>
    <x v="0"/>
    <s v="NY"/>
    <n v="27541"/>
    <d v="2013-09-01T00:00:00"/>
    <d v="2013-09-01T00:00:00"/>
  </r>
  <r>
    <n v="859874"/>
    <x v="78"/>
    <x v="0"/>
    <x v="4"/>
    <s v="MORTGAGE"/>
    <s v="Not Verified"/>
    <x v="4"/>
    <x v="0"/>
    <s v="GA"/>
    <n v="32227"/>
    <d v="2014-02-01T00:00:00"/>
    <d v="2014-02-01T00:00:00"/>
  </r>
  <r>
    <n v="859907"/>
    <x v="42"/>
    <x v="1"/>
    <x v="2"/>
    <s v="OWN"/>
    <s v="Source"/>
    <x v="4"/>
    <x v="0"/>
    <s v="GA"/>
    <n v="6505"/>
    <d v="2014-10-01T00:00:00"/>
    <d v="2015-11-01T00:00:00"/>
  </r>
  <r>
    <n v="859957"/>
    <x v="114"/>
    <x v="4"/>
    <x v="18"/>
    <s v="MORTGAGE"/>
    <s v="Verified"/>
    <x v="4"/>
    <x v="1"/>
    <s v="CA"/>
    <n v="1498"/>
    <m/>
    <d v="2012-02-01T00:00:00"/>
  </r>
  <r>
    <n v="859961"/>
    <x v="527"/>
    <x v="2"/>
    <x v="11"/>
    <s v="MORTGAGE"/>
    <s v="Verified"/>
    <x v="4"/>
    <x v="0"/>
    <s v="CA"/>
    <n v="1293"/>
    <d v="2014-05-01T00:00:00"/>
    <d v="2014-05-01T00:00:00"/>
  </r>
  <r>
    <n v="859988"/>
    <x v="31"/>
    <x v="3"/>
    <x v="10"/>
    <s v="MORTGAGE"/>
    <s v="Verified"/>
    <x v="4"/>
    <x v="2"/>
    <s v="CT"/>
    <n v="9686"/>
    <d v="2016-05-01T00:00:00"/>
    <d v="2016-04-01T00:00:00"/>
  </r>
  <r>
    <n v="859993"/>
    <x v="142"/>
    <x v="0"/>
    <x v="8"/>
    <s v="MORTGAGE"/>
    <s v="Source"/>
    <x v="4"/>
    <x v="0"/>
    <s v="PA"/>
    <n v="10471"/>
    <d v="2012-12-01T00:00:00"/>
    <d v="2013-12-01T00:00:00"/>
  </r>
  <r>
    <n v="859997"/>
    <x v="114"/>
    <x v="4"/>
    <x v="26"/>
    <s v="RENT"/>
    <s v="Not Verified"/>
    <x v="4"/>
    <x v="1"/>
    <s v="DC"/>
    <n v="13341"/>
    <d v="2012-08-01T00:00:00"/>
    <d v="2013-02-01T00:00:00"/>
  </r>
  <r>
    <n v="860033"/>
    <x v="13"/>
    <x v="2"/>
    <x v="11"/>
    <s v="MORTGAGE"/>
    <s v="Not Verified"/>
    <x v="4"/>
    <x v="0"/>
    <s v="NV"/>
    <n v="0"/>
    <d v="2014-01-01T00:00:00"/>
    <d v="2014-01-01T00:00:00"/>
  </r>
  <r>
    <n v="860071"/>
    <x v="52"/>
    <x v="2"/>
    <x v="12"/>
    <s v="RENT"/>
    <s v="Verified"/>
    <x v="4"/>
    <x v="1"/>
    <s v="NY"/>
    <n v="4177"/>
    <d v="2012-11-01T00:00:00"/>
    <d v="2013-04-01T00:00:00"/>
  </r>
  <r>
    <n v="860095"/>
    <x v="91"/>
    <x v="3"/>
    <x v="7"/>
    <s v="RENT"/>
    <s v="Verified"/>
    <x v="4"/>
    <x v="0"/>
    <s v="NY"/>
    <n v="50128"/>
    <d v="2013-09-01T00:00:00"/>
    <d v="2015-04-01T00:00:00"/>
  </r>
  <r>
    <n v="860152"/>
    <x v="70"/>
    <x v="2"/>
    <x v="17"/>
    <s v="MORTGAGE"/>
    <s v="Verified"/>
    <x v="4"/>
    <x v="0"/>
    <s v="KY"/>
    <n v="1344"/>
    <d v="2013-02-01T00:00:00"/>
    <d v="2016-05-01T00:00:00"/>
  </r>
  <r>
    <n v="860155"/>
    <x v="36"/>
    <x v="0"/>
    <x v="4"/>
    <s v="RENT"/>
    <s v="Verified"/>
    <x v="4"/>
    <x v="0"/>
    <s v="FL"/>
    <n v="893"/>
    <d v="2013-10-01T00:00:00"/>
    <d v="2015-01-01T00:00:00"/>
  </r>
  <r>
    <n v="860188"/>
    <x v="16"/>
    <x v="0"/>
    <x v="16"/>
    <s v="RENT"/>
    <s v="Source"/>
    <x v="4"/>
    <x v="0"/>
    <s v="UT"/>
    <n v="1900"/>
    <d v="2015-05-01T00:00:00"/>
    <d v="2015-05-01T00:00:00"/>
  </r>
  <r>
    <n v="860209"/>
    <x v="38"/>
    <x v="2"/>
    <x v="17"/>
    <s v="MORTGAGE"/>
    <s v="Not Verified"/>
    <x v="4"/>
    <x v="0"/>
    <s v="PA"/>
    <n v="360"/>
    <d v="2012-06-01T00:00:00"/>
    <d v="2013-06-01T00:00:00"/>
  </r>
  <r>
    <n v="860218"/>
    <x v="0"/>
    <x v="2"/>
    <x v="6"/>
    <s v="RENT"/>
    <s v="Source"/>
    <x v="4"/>
    <x v="0"/>
    <s v="CA"/>
    <n v="16091"/>
    <d v="2012-04-01T00:00:00"/>
    <d v="2015-02-01T00:00:00"/>
  </r>
  <r>
    <n v="860236"/>
    <x v="32"/>
    <x v="3"/>
    <x v="15"/>
    <s v="MORTGAGE"/>
    <s v="Not Verified"/>
    <x v="4"/>
    <x v="0"/>
    <s v="NC"/>
    <n v="25759"/>
    <d v="2012-05-01T00:00:00"/>
    <d v="2015-06-01T00:00:00"/>
  </r>
  <r>
    <n v="860255"/>
    <x v="158"/>
    <x v="3"/>
    <x v="10"/>
    <s v="RENT"/>
    <s v="Verified"/>
    <x v="4"/>
    <x v="1"/>
    <s v="NY"/>
    <n v="6695"/>
    <d v="2014-09-01T00:00:00"/>
    <d v="2016-05-01T00:00:00"/>
  </r>
  <r>
    <n v="860273"/>
    <x v="18"/>
    <x v="3"/>
    <x v="21"/>
    <s v="MORTGAGE"/>
    <s v="Verified"/>
    <x v="4"/>
    <x v="0"/>
    <s v="NY"/>
    <n v="5246"/>
    <d v="2014-09-01T00:00:00"/>
    <d v="2016-04-01T00:00:00"/>
  </r>
  <r>
    <n v="860287"/>
    <x v="0"/>
    <x v="4"/>
    <x v="18"/>
    <s v="MORTGAGE"/>
    <s v="Verified"/>
    <x v="4"/>
    <x v="0"/>
    <s v="MD"/>
    <n v="15459"/>
    <d v="2013-03-01T00:00:00"/>
    <d v="2013-06-01T00:00:00"/>
  </r>
  <r>
    <n v="860289"/>
    <x v="91"/>
    <x v="0"/>
    <x v="8"/>
    <s v="MORTGAGE"/>
    <s v="Source"/>
    <x v="4"/>
    <x v="0"/>
    <s v="GA"/>
    <n v="13850"/>
    <d v="2014-02-01T00:00:00"/>
    <d v="2014-03-01T00:00:00"/>
  </r>
  <r>
    <n v="860296"/>
    <x v="13"/>
    <x v="2"/>
    <x v="24"/>
    <s v="MORTGAGE"/>
    <s v="Verified"/>
    <x v="4"/>
    <x v="0"/>
    <s v="NJ"/>
    <n v="8381"/>
    <d v="2013-06-01T00:00:00"/>
    <d v="2016-03-01T00:00:00"/>
  </r>
  <r>
    <n v="860324"/>
    <x v="54"/>
    <x v="0"/>
    <x v="1"/>
    <s v="RENT"/>
    <s v="Source"/>
    <x v="4"/>
    <x v="1"/>
    <s v="IL"/>
    <n v="4842"/>
    <d v="2012-02-01T00:00:00"/>
    <d v="2016-05-01T00:00:00"/>
  </r>
  <r>
    <n v="860335"/>
    <x v="13"/>
    <x v="0"/>
    <x v="4"/>
    <s v="MORTGAGE"/>
    <s v="Verified"/>
    <x v="4"/>
    <x v="1"/>
    <s v="AK"/>
    <n v="31764"/>
    <d v="2013-12-01T00:00:00"/>
    <d v="2016-05-01T00:00:00"/>
  </r>
  <r>
    <n v="860355"/>
    <x v="9"/>
    <x v="1"/>
    <x v="9"/>
    <s v="MORTGAGE"/>
    <s v="Verified"/>
    <x v="4"/>
    <x v="0"/>
    <s v="CA"/>
    <n v="25231"/>
    <d v="2012-06-01T00:00:00"/>
    <d v="2012-06-01T00:00:00"/>
  </r>
  <r>
    <n v="860402"/>
    <x v="261"/>
    <x v="2"/>
    <x v="6"/>
    <s v="MORTGAGE"/>
    <s v="Source"/>
    <x v="4"/>
    <x v="2"/>
    <s v="NY"/>
    <n v="13370"/>
    <d v="2016-05-01T00:00:00"/>
    <d v="2016-04-01T00:00:00"/>
  </r>
  <r>
    <n v="860424"/>
    <x v="32"/>
    <x v="1"/>
    <x v="9"/>
    <s v="MORTGAGE"/>
    <s v="Source"/>
    <x v="4"/>
    <x v="0"/>
    <s v="TX"/>
    <n v="7266"/>
    <d v="2012-10-01T00:00:00"/>
    <d v="2012-10-01T00:00:00"/>
  </r>
  <r>
    <n v="860439"/>
    <x v="119"/>
    <x v="0"/>
    <x v="1"/>
    <s v="RENT"/>
    <s v="Source"/>
    <x v="4"/>
    <x v="2"/>
    <s v="CA"/>
    <n v="12276"/>
    <d v="2016-05-01T00:00:00"/>
    <d v="2016-05-01T00:00:00"/>
  </r>
  <r>
    <n v="860452"/>
    <x v="34"/>
    <x v="1"/>
    <x v="2"/>
    <s v="MORTGAGE"/>
    <s v="Not Verified"/>
    <x v="4"/>
    <x v="1"/>
    <s v="CA"/>
    <n v="12304"/>
    <d v="2012-01-01T00:00:00"/>
    <d v="2016-05-01T00:00:00"/>
  </r>
  <r>
    <n v="860470"/>
    <x v="310"/>
    <x v="1"/>
    <x v="2"/>
    <s v="OWN"/>
    <s v="Source"/>
    <x v="4"/>
    <x v="0"/>
    <s v="MO"/>
    <n v="7660"/>
    <d v="2014-04-01T00:00:00"/>
    <d v="2014-04-01T00:00:00"/>
  </r>
  <r>
    <n v="860476"/>
    <x v="87"/>
    <x v="2"/>
    <x v="24"/>
    <s v="MORTGAGE"/>
    <s v="Not Verified"/>
    <x v="4"/>
    <x v="0"/>
    <s v="CO"/>
    <n v="18414"/>
    <d v="2012-06-01T00:00:00"/>
    <d v="2015-01-01T00:00:00"/>
  </r>
  <r>
    <n v="860483"/>
    <x v="153"/>
    <x v="0"/>
    <x v="1"/>
    <s v="RENT"/>
    <s v="Verified"/>
    <x v="4"/>
    <x v="1"/>
    <s v="CA"/>
    <n v="13404"/>
    <d v="2012-09-01T00:00:00"/>
    <d v="2016-05-01T00:00:00"/>
  </r>
  <r>
    <n v="860485"/>
    <x v="18"/>
    <x v="2"/>
    <x v="11"/>
    <s v="RENT"/>
    <s v="Source"/>
    <x v="4"/>
    <x v="0"/>
    <s v="NY"/>
    <n v="4757"/>
    <d v="2012-02-01T00:00:00"/>
    <d v="2015-10-01T00:00:00"/>
  </r>
  <r>
    <n v="860504"/>
    <x v="54"/>
    <x v="1"/>
    <x v="9"/>
    <s v="MORTGAGE"/>
    <s v="Verified"/>
    <x v="4"/>
    <x v="0"/>
    <s v="AZ"/>
    <n v="5897"/>
    <d v="2014-09-01T00:00:00"/>
    <d v="2016-04-01T00:00:00"/>
  </r>
  <r>
    <n v="860528"/>
    <x v="18"/>
    <x v="1"/>
    <x v="13"/>
    <s v="MORTGAGE"/>
    <s v="Not Verified"/>
    <x v="4"/>
    <x v="0"/>
    <s v="AL"/>
    <n v="11050"/>
    <d v="2014-02-01T00:00:00"/>
    <d v="2016-05-01T00:00:00"/>
  </r>
  <r>
    <n v="860544"/>
    <x v="4"/>
    <x v="2"/>
    <x v="24"/>
    <s v="OWN"/>
    <s v="Verified"/>
    <x v="4"/>
    <x v="0"/>
    <s v="TX"/>
    <n v="1651"/>
    <d v="2013-03-01T00:00:00"/>
    <d v="2014-06-01T00:00:00"/>
  </r>
  <r>
    <n v="860547"/>
    <x v="52"/>
    <x v="3"/>
    <x v="15"/>
    <s v="MORTGAGE"/>
    <s v="Verified"/>
    <x v="4"/>
    <x v="2"/>
    <s v="NY"/>
    <n v="3832"/>
    <d v="2016-05-01T00:00:00"/>
    <d v="2016-02-01T00:00:00"/>
  </r>
  <r>
    <n v="860554"/>
    <x v="465"/>
    <x v="4"/>
    <x v="14"/>
    <s v="MORTGAGE"/>
    <s v="Verified"/>
    <x v="4"/>
    <x v="0"/>
    <s v="CA"/>
    <n v="27747"/>
    <d v="2015-01-01T00:00:00"/>
    <d v="2015-01-01T00:00:00"/>
  </r>
  <r>
    <n v="860561"/>
    <x v="116"/>
    <x v="3"/>
    <x v="15"/>
    <s v="RENT"/>
    <s v="Source"/>
    <x v="4"/>
    <x v="0"/>
    <s v="TX"/>
    <n v="20120"/>
    <d v="2015-10-01T00:00:00"/>
    <d v="2016-05-01T00:00:00"/>
  </r>
  <r>
    <n v="860567"/>
    <x v="5"/>
    <x v="1"/>
    <x v="13"/>
    <s v="RENT"/>
    <s v="Source"/>
    <x v="4"/>
    <x v="0"/>
    <s v="WA"/>
    <n v="4247"/>
    <d v="2014-09-01T00:00:00"/>
    <d v="2014-09-01T00:00:00"/>
  </r>
  <r>
    <n v="860571"/>
    <x v="35"/>
    <x v="1"/>
    <x v="2"/>
    <s v="RENT"/>
    <s v="Source"/>
    <x v="4"/>
    <x v="0"/>
    <s v="FL"/>
    <n v="14162"/>
    <d v="2012-07-01T00:00:00"/>
    <d v="2016-05-01T00:00:00"/>
  </r>
  <r>
    <n v="860597"/>
    <x v="32"/>
    <x v="3"/>
    <x v="27"/>
    <s v="MORTGAGE"/>
    <s v="Source"/>
    <x v="4"/>
    <x v="0"/>
    <s v="MI"/>
    <n v="6850"/>
    <d v="2012-07-01T00:00:00"/>
    <d v="2012-07-01T00:00:00"/>
  </r>
  <r>
    <n v="860603"/>
    <x v="142"/>
    <x v="0"/>
    <x v="0"/>
    <s v="RENT"/>
    <s v="Verified"/>
    <x v="4"/>
    <x v="0"/>
    <s v="NY"/>
    <n v="19943"/>
    <d v="2014-04-01T00:00:00"/>
    <d v="2016-02-01T00:00:00"/>
  </r>
  <r>
    <n v="860622"/>
    <x v="118"/>
    <x v="2"/>
    <x v="11"/>
    <s v="OWN"/>
    <s v="Verified"/>
    <x v="4"/>
    <x v="0"/>
    <s v="PA"/>
    <n v="43955"/>
    <d v="2013-11-01T00:00:00"/>
    <d v="2016-04-01T00:00:00"/>
  </r>
  <r>
    <n v="860630"/>
    <x v="527"/>
    <x v="3"/>
    <x v="10"/>
    <s v="RENT"/>
    <s v="Verified"/>
    <x v="4"/>
    <x v="0"/>
    <s v="NJ"/>
    <n v="36296"/>
    <d v="2013-02-01T00:00:00"/>
    <d v="2013-02-01T00:00:00"/>
  </r>
  <r>
    <n v="860642"/>
    <x v="23"/>
    <x v="1"/>
    <x v="2"/>
    <s v="RENT"/>
    <s v="Not Verified"/>
    <x v="4"/>
    <x v="0"/>
    <s v="WI"/>
    <n v="2277"/>
    <d v="2012-02-01T00:00:00"/>
    <d v="2012-02-01T00:00:00"/>
  </r>
  <r>
    <n v="860649"/>
    <x v="444"/>
    <x v="0"/>
    <x v="8"/>
    <s v="MORTGAGE"/>
    <s v="Source"/>
    <x v="4"/>
    <x v="0"/>
    <s v="IL"/>
    <n v="6940"/>
    <d v="2014-02-01T00:00:00"/>
    <d v="2014-02-01T00:00:00"/>
  </r>
  <r>
    <n v="860654"/>
    <x v="78"/>
    <x v="3"/>
    <x v="27"/>
    <s v="RENT"/>
    <s v="Verified"/>
    <x v="4"/>
    <x v="1"/>
    <s v="MD"/>
    <n v="9011"/>
    <d v="2013-05-01T00:00:00"/>
    <d v="2013-09-01T00:00:00"/>
  </r>
  <r>
    <n v="860655"/>
    <x v="35"/>
    <x v="2"/>
    <x v="12"/>
    <s v="MORTGAGE"/>
    <s v="Source"/>
    <x v="4"/>
    <x v="0"/>
    <s v="PA"/>
    <n v="1281"/>
    <d v="2011-10-01T00:00:00"/>
    <d v="2016-05-01T00:00:00"/>
  </r>
  <r>
    <n v="860681"/>
    <x v="6"/>
    <x v="3"/>
    <x v="21"/>
    <s v="RENT"/>
    <s v="Verified"/>
    <x v="4"/>
    <x v="0"/>
    <s v="NY"/>
    <n v="1904"/>
    <d v="2014-09-01T00:00:00"/>
    <d v="2014-09-01T00:00:00"/>
  </r>
  <r>
    <n v="860705"/>
    <x v="52"/>
    <x v="1"/>
    <x v="13"/>
    <s v="MORTGAGE"/>
    <s v="Not Verified"/>
    <x v="4"/>
    <x v="0"/>
    <s v="CA"/>
    <n v="10455"/>
    <d v="2012-11-01T00:00:00"/>
    <d v="2015-07-01T00:00:00"/>
  </r>
  <r>
    <n v="860719"/>
    <x v="38"/>
    <x v="0"/>
    <x v="4"/>
    <s v="MORTGAGE"/>
    <s v="Not Verified"/>
    <x v="4"/>
    <x v="0"/>
    <s v="FL"/>
    <n v="1858"/>
    <d v="2014-09-01T00:00:00"/>
    <d v="2014-09-01T00:00:00"/>
  </r>
  <r>
    <n v="860723"/>
    <x v="13"/>
    <x v="1"/>
    <x v="13"/>
    <s v="MORTGAGE"/>
    <s v="Verified"/>
    <x v="4"/>
    <x v="0"/>
    <s v="SC"/>
    <n v="4771"/>
    <d v="2014-09-01T00:00:00"/>
    <d v="2014-09-01T00:00:00"/>
  </r>
  <r>
    <n v="860728"/>
    <x v="317"/>
    <x v="3"/>
    <x v="27"/>
    <s v="MORTGAGE"/>
    <s v="Verified"/>
    <x v="4"/>
    <x v="0"/>
    <s v="SC"/>
    <n v="5364"/>
    <d v="2014-08-01T00:00:00"/>
    <d v="2015-10-01T00:00:00"/>
  </r>
  <r>
    <n v="860734"/>
    <x v="9"/>
    <x v="2"/>
    <x v="11"/>
    <s v="MORTGAGE"/>
    <s v="Verified"/>
    <x v="4"/>
    <x v="0"/>
    <s v="LA"/>
    <n v="3259"/>
    <d v="2014-09-01T00:00:00"/>
    <d v="2016-05-01T00:00:00"/>
  </r>
  <r>
    <n v="860745"/>
    <x v="317"/>
    <x v="3"/>
    <x v="27"/>
    <s v="RENT"/>
    <s v="Source"/>
    <x v="4"/>
    <x v="1"/>
    <s v="NY"/>
    <n v="2766"/>
    <d v="2011-10-01T00:00:00"/>
    <d v="2012-03-01T00:00:00"/>
  </r>
  <r>
    <n v="860765"/>
    <x v="317"/>
    <x v="0"/>
    <x v="4"/>
    <s v="MORTGAGE"/>
    <s v="Not Verified"/>
    <x v="4"/>
    <x v="0"/>
    <s v="CA"/>
    <n v="13086"/>
    <d v="2014-03-01T00:00:00"/>
    <d v="2016-05-01T00:00:00"/>
  </r>
  <r>
    <n v="860789"/>
    <x v="1"/>
    <x v="0"/>
    <x v="16"/>
    <s v="OWN"/>
    <s v="Source"/>
    <x v="4"/>
    <x v="0"/>
    <s v="CA"/>
    <n v="7713"/>
    <d v="2014-04-01T00:00:00"/>
    <d v="2016-05-01T00:00:00"/>
  </r>
  <r>
    <n v="860812"/>
    <x v="31"/>
    <x v="3"/>
    <x v="7"/>
    <s v="OWN"/>
    <s v="Verified"/>
    <x v="4"/>
    <x v="0"/>
    <s v="FL"/>
    <n v="26930"/>
    <d v="2014-11-01T00:00:00"/>
    <d v="2014-11-01T00:00:00"/>
  </r>
  <r>
    <n v="860817"/>
    <x v="87"/>
    <x v="5"/>
    <x v="22"/>
    <s v="MORTGAGE"/>
    <s v="Verified"/>
    <x v="4"/>
    <x v="1"/>
    <s v="SC"/>
    <n v="13404"/>
    <d v="2013-06-01T00:00:00"/>
    <d v="2013-11-01T00:00:00"/>
  </r>
  <r>
    <n v="860825"/>
    <x v="520"/>
    <x v="2"/>
    <x v="17"/>
    <s v="RENT"/>
    <s v="Source"/>
    <x v="4"/>
    <x v="0"/>
    <s v="VT"/>
    <n v="698"/>
    <d v="2013-04-01T00:00:00"/>
    <d v="2013-04-01T00:00:00"/>
  </r>
  <r>
    <n v="860830"/>
    <x v="116"/>
    <x v="5"/>
    <x v="23"/>
    <s v="RENT"/>
    <s v="Verified"/>
    <x v="4"/>
    <x v="2"/>
    <s v="IL"/>
    <n v="43"/>
    <d v="2016-05-01T00:00:00"/>
    <d v="2016-05-01T00:00:00"/>
  </r>
  <r>
    <n v="860846"/>
    <x v="1"/>
    <x v="0"/>
    <x v="1"/>
    <s v="RENT"/>
    <s v="Not Verified"/>
    <x v="4"/>
    <x v="0"/>
    <s v="MN"/>
    <n v="5720"/>
    <d v="2014-09-01T00:00:00"/>
    <d v="2016-05-01T00:00:00"/>
  </r>
  <r>
    <n v="860856"/>
    <x v="9"/>
    <x v="4"/>
    <x v="28"/>
    <s v="MORTGAGE"/>
    <s v="Source"/>
    <x v="4"/>
    <x v="1"/>
    <s v="TX"/>
    <n v="5276"/>
    <d v="2013-02-01T00:00:00"/>
    <d v="2015-10-01T00:00:00"/>
  </r>
  <r>
    <n v="860929"/>
    <x v="32"/>
    <x v="0"/>
    <x v="0"/>
    <s v="RENT"/>
    <s v="Verified"/>
    <x v="4"/>
    <x v="0"/>
    <s v="NY"/>
    <n v="11921"/>
    <d v="2014-09-01T00:00:00"/>
    <d v="2016-04-01T00:00:00"/>
  </r>
  <r>
    <n v="860937"/>
    <x v="5"/>
    <x v="0"/>
    <x v="8"/>
    <s v="OWN"/>
    <s v="Verified"/>
    <x v="4"/>
    <x v="0"/>
    <s v="MO"/>
    <n v="3168"/>
    <d v="2013-02-01T00:00:00"/>
    <d v="2015-02-01T00:00:00"/>
  </r>
  <r>
    <n v="860943"/>
    <x v="9"/>
    <x v="0"/>
    <x v="0"/>
    <s v="MORTGAGE"/>
    <s v="Verified"/>
    <x v="4"/>
    <x v="0"/>
    <s v="FL"/>
    <n v="39086"/>
    <d v="2013-08-01T00:00:00"/>
    <d v="2016-03-01T00:00:00"/>
  </r>
  <r>
    <n v="860971"/>
    <x v="72"/>
    <x v="1"/>
    <x v="5"/>
    <s v="RENT"/>
    <s v="Not Verified"/>
    <x v="4"/>
    <x v="0"/>
    <s v="MO"/>
    <n v="5046"/>
    <d v="2012-03-01T00:00:00"/>
    <d v="2014-09-01T00:00:00"/>
  </r>
  <r>
    <n v="861018"/>
    <x v="9"/>
    <x v="3"/>
    <x v="7"/>
    <s v="RENT"/>
    <s v="Source"/>
    <x v="4"/>
    <x v="0"/>
    <s v="TX"/>
    <n v="5781"/>
    <d v="2012-08-01T00:00:00"/>
    <d v="2012-08-01T00:00:00"/>
  </r>
  <r>
    <n v="861046"/>
    <x v="35"/>
    <x v="2"/>
    <x v="11"/>
    <s v="RENT"/>
    <s v="Source"/>
    <x v="4"/>
    <x v="0"/>
    <s v="TX"/>
    <n v="8031"/>
    <d v="2014-09-01T00:00:00"/>
    <d v="2015-05-01T00:00:00"/>
  </r>
  <r>
    <n v="861078"/>
    <x v="42"/>
    <x v="1"/>
    <x v="9"/>
    <s v="MORTGAGE"/>
    <s v="Verified"/>
    <x v="4"/>
    <x v="0"/>
    <s v="CA"/>
    <n v="7151"/>
    <d v="2014-09-01T00:00:00"/>
    <d v="2016-05-01T00:00:00"/>
  </r>
  <r>
    <n v="861085"/>
    <x v="35"/>
    <x v="2"/>
    <x v="6"/>
    <s v="RENT"/>
    <s v="Not Verified"/>
    <x v="4"/>
    <x v="0"/>
    <s v="CA"/>
    <n v="4822"/>
    <d v="2013-12-01T00:00:00"/>
    <d v="2016-05-01T00:00:00"/>
  </r>
  <r>
    <n v="861110"/>
    <x v="1"/>
    <x v="2"/>
    <x v="6"/>
    <s v="MORTGAGE"/>
    <s v="Not Verified"/>
    <x v="4"/>
    <x v="0"/>
    <s v="NJ"/>
    <n v="5143"/>
    <d v="2014-03-01T00:00:00"/>
    <d v="2016-04-01T00:00:00"/>
  </r>
  <r>
    <n v="861125"/>
    <x v="16"/>
    <x v="5"/>
    <x v="22"/>
    <s v="MORTGAGE"/>
    <s v="Source"/>
    <x v="4"/>
    <x v="0"/>
    <s v="FL"/>
    <n v="33094"/>
    <d v="2014-11-01T00:00:00"/>
    <d v="2014-11-01T00:00:00"/>
  </r>
  <r>
    <n v="861141"/>
    <x v="83"/>
    <x v="0"/>
    <x v="0"/>
    <s v="RENT"/>
    <s v="Source"/>
    <x v="4"/>
    <x v="0"/>
    <s v="FL"/>
    <n v="631"/>
    <d v="2014-09-01T00:00:00"/>
    <d v="2016-02-01T00:00:00"/>
  </r>
  <r>
    <n v="861147"/>
    <x v="62"/>
    <x v="1"/>
    <x v="9"/>
    <s v="RENT"/>
    <s v="Source"/>
    <x v="4"/>
    <x v="0"/>
    <s v="CA"/>
    <n v="1236"/>
    <d v="2014-08-01T00:00:00"/>
    <d v="2014-08-01T00:00:00"/>
  </r>
  <r>
    <n v="861157"/>
    <x v="119"/>
    <x v="0"/>
    <x v="16"/>
    <s v="MORTGAGE"/>
    <s v="Verified"/>
    <x v="4"/>
    <x v="0"/>
    <s v="VA"/>
    <n v="51121"/>
    <d v="2012-03-01T00:00:00"/>
    <d v="2012-03-01T00:00:00"/>
  </r>
  <r>
    <n v="861168"/>
    <x v="186"/>
    <x v="4"/>
    <x v="14"/>
    <s v="OWN"/>
    <s v="Source"/>
    <x v="4"/>
    <x v="0"/>
    <s v="NY"/>
    <n v="11598"/>
    <d v="2013-05-01T00:00:00"/>
    <d v="2016-02-01T00:00:00"/>
  </r>
  <r>
    <n v="861191"/>
    <x v="16"/>
    <x v="3"/>
    <x v="15"/>
    <s v="MORTGAGE"/>
    <s v="Verified"/>
    <x v="4"/>
    <x v="2"/>
    <s v="FL"/>
    <n v="14372"/>
    <d v="2016-05-01T00:00:00"/>
    <d v="2016-05-01T00:00:00"/>
  </r>
  <r>
    <n v="861214"/>
    <x v="527"/>
    <x v="0"/>
    <x v="4"/>
    <s v="MORTGAGE"/>
    <s v="Verified"/>
    <x v="4"/>
    <x v="0"/>
    <s v="FL"/>
    <n v="2411"/>
    <d v="2012-12-01T00:00:00"/>
    <d v="2012-12-01T00:00:00"/>
  </r>
  <r>
    <n v="861237"/>
    <x v="16"/>
    <x v="2"/>
    <x v="6"/>
    <s v="MORTGAGE"/>
    <s v="Source"/>
    <x v="4"/>
    <x v="0"/>
    <s v="MA"/>
    <n v="20281"/>
    <d v="2013-04-01T00:00:00"/>
    <d v="2016-05-01T00:00:00"/>
  </r>
  <r>
    <n v="861280"/>
    <x v="1"/>
    <x v="3"/>
    <x v="7"/>
    <s v="RENT"/>
    <s v="Not Verified"/>
    <x v="4"/>
    <x v="0"/>
    <s v="CA"/>
    <n v="10183"/>
    <d v="2014-09-01T00:00:00"/>
    <d v="2015-07-01T00:00:00"/>
  </r>
  <r>
    <n v="861292"/>
    <x v="119"/>
    <x v="2"/>
    <x v="24"/>
    <s v="RENT"/>
    <s v="Not Verified"/>
    <x v="4"/>
    <x v="0"/>
    <s v="WA"/>
    <n v="7745"/>
    <d v="2013-05-01T00:00:00"/>
    <d v="2013-05-01T00:00:00"/>
  </r>
  <r>
    <n v="861295"/>
    <x v="465"/>
    <x v="1"/>
    <x v="2"/>
    <s v="MORTGAGE"/>
    <s v="Verified"/>
    <x v="4"/>
    <x v="0"/>
    <s v="WI"/>
    <n v="85548"/>
    <d v="2012-11-01T00:00:00"/>
    <d v="2012-11-01T00:00:00"/>
  </r>
  <r>
    <n v="861299"/>
    <x v="235"/>
    <x v="4"/>
    <x v="20"/>
    <s v="RENT"/>
    <s v="Source"/>
    <x v="4"/>
    <x v="0"/>
    <s v="FL"/>
    <n v="14586"/>
    <d v="2013-03-01T00:00:00"/>
    <d v="2015-07-01T00:00:00"/>
  </r>
  <r>
    <n v="861304"/>
    <x v="78"/>
    <x v="2"/>
    <x v="11"/>
    <s v="RENT"/>
    <s v="Source"/>
    <x v="4"/>
    <x v="0"/>
    <s v="NY"/>
    <n v="24177"/>
    <d v="2014-09-01T00:00:00"/>
    <d v="2015-01-01T00:00:00"/>
  </r>
  <r>
    <n v="861308"/>
    <x v="73"/>
    <x v="0"/>
    <x v="4"/>
    <s v="RENT"/>
    <s v="Source"/>
    <x v="4"/>
    <x v="0"/>
    <s v="CA"/>
    <n v="14013"/>
    <d v="2014-05-01T00:00:00"/>
    <d v="2015-07-01T00:00:00"/>
  </r>
  <r>
    <n v="861361"/>
    <x v="126"/>
    <x v="0"/>
    <x v="4"/>
    <s v="MORTGAGE"/>
    <s v="Not Verified"/>
    <x v="4"/>
    <x v="1"/>
    <s v="CA"/>
    <n v="39025"/>
    <d v="2014-03-01T00:00:00"/>
    <d v="2014-08-01T00:00:00"/>
  </r>
  <r>
    <n v="861467"/>
    <x v="5"/>
    <x v="1"/>
    <x v="13"/>
    <s v="RENT"/>
    <s v="Source"/>
    <x v="4"/>
    <x v="0"/>
    <s v="OK"/>
    <n v="5831"/>
    <d v="2014-09-01T00:00:00"/>
    <d v="2014-09-01T00:00:00"/>
  </r>
  <r>
    <n v="861496"/>
    <x v="478"/>
    <x v="2"/>
    <x v="24"/>
    <s v="MORTGAGE"/>
    <s v="Not Verified"/>
    <x v="4"/>
    <x v="1"/>
    <s v="AL"/>
    <n v="21345"/>
    <d v="2013-01-01T00:00:00"/>
    <d v="2016-05-01T00:00:00"/>
  </r>
  <r>
    <n v="861498"/>
    <x v="17"/>
    <x v="1"/>
    <x v="9"/>
    <s v="RENT"/>
    <s v="Source"/>
    <x v="4"/>
    <x v="0"/>
    <s v="FL"/>
    <n v="8690"/>
    <d v="2014-12-01T00:00:00"/>
    <d v="2016-04-01T00:00:00"/>
  </r>
  <r>
    <n v="861528"/>
    <x v="335"/>
    <x v="1"/>
    <x v="13"/>
    <s v="MORTGAGE"/>
    <s v="Verified"/>
    <x v="4"/>
    <x v="2"/>
    <s v="CO"/>
    <n v="27721"/>
    <d v="2016-05-01T00:00:00"/>
    <d v="2016-05-01T00:00:00"/>
  </r>
  <r>
    <n v="861586"/>
    <x v="35"/>
    <x v="2"/>
    <x v="6"/>
    <s v="RENT"/>
    <s v="Source"/>
    <x v="4"/>
    <x v="0"/>
    <s v="OH"/>
    <n v="4645"/>
    <d v="2012-08-01T00:00:00"/>
    <d v="2016-04-01T00:00:00"/>
  </r>
  <r>
    <n v="861607"/>
    <x v="19"/>
    <x v="0"/>
    <x v="4"/>
    <s v="MORTGAGE"/>
    <s v="Verified"/>
    <x v="4"/>
    <x v="0"/>
    <s v="GA"/>
    <n v="4007"/>
    <d v="2013-10-01T00:00:00"/>
    <d v="2016-05-01T00:00:00"/>
  </r>
  <r>
    <n v="861609"/>
    <x v="31"/>
    <x v="1"/>
    <x v="3"/>
    <s v="MORTGAGE"/>
    <s v="Source"/>
    <x v="4"/>
    <x v="0"/>
    <s v="IL"/>
    <n v="8237"/>
    <d v="2014-03-01T00:00:00"/>
    <d v="2014-04-01T00:00:00"/>
  </r>
  <r>
    <n v="861612"/>
    <x v="32"/>
    <x v="0"/>
    <x v="0"/>
    <s v="MORTGAGE"/>
    <s v="Not Verified"/>
    <x v="4"/>
    <x v="0"/>
    <s v="CA"/>
    <n v="7581"/>
    <d v="2014-02-01T00:00:00"/>
    <d v="2014-02-01T00:00:00"/>
  </r>
  <r>
    <n v="861652"/>
    <x v="109"/>
    <x v="0"/>
    <x v="4"/>
    <s v="MORTGAGE"/>
    <s v="Source"/>
    <x v="4"/>
    <x v="0"/>
    <s v="CA"/>
    <n v="3272"/>
    <d v="2012-06-01T00:00:00"/>
    <d v="2013-02-01T00:00:00"/>
  </r>
  <r>
    <n v="861659"/>
    <x v="9"/>
    <x v="2"/>
    <x v="6"/>
    <s v="MORTGAGE"/>
    <s v="Source"/>
    <x v="4"/>
    <x v="0"/>
    <s v="FL"/>
    <n v="727"/>
    <d v="2014-09-01T00:00:00"/>
    <d v="2016-04-01T00:00:00"/>
  </r>
  <r>
    <n v="861671"/>
    <x v="91"/>
    <x v="0"/>
    <x v="1"/>
    <s v="RENT"/>
    <s v="Source"/>
    <x v="4"/>
    <x v="1"/>
    <s v="CA"/>
    <n v="15158"/>
    <d v="2012-10-01T00:00:00"/>
    <d v="2016-05-01T00:00:00"/>
  </r>
  <r>
    <n v="861696"/>
    <x v="13"/>
    <x v="2"/>
    <x v="11"/>
    <s v="RENT"/>
    <s v="Source"/>
    <x v="4"/>
    <x v="0"/>
    <s v="CA"/>
    <n v="6350"/>
    <d v="2012-09-01T00:00:00"/>
    <d v="2012-09-01T00:00:00"/>
  </r>
  <r>
    <n v="861699"/>
    <x v="32"/>
    <x v="1"/>
    <x v="2"/>
    <s v="MORTGAGE"/>
    <s v="Source"/>
    <x v="4"/>
    <x v="0"/>
    <s v="CA"/>
    <n v="8749"/>
    <d v="2012-03-01T00:00:00"/>
    <d v="2012-03-01T00:00:00"/>
  </r>
  <r>
    <n v="861707"/>
    <x v="797"/>
    <x v="2"/>
    <x v="17"/>
    <s v="MORTGAGE"/>
    <s v="Verified"/>
    <x v="4"/>
    <x v="0"/>
    <s v="AL"/>
    <n v="27353"/>
    <d v="2014-10-01T00:00:00"/>
    <d v="2014-09-01T00:00:00"/>
  </r>
  <r>
    <n v="861719"/>
    <x v="527"/>
    <x v="1"/>
    <x v="13"/>
    <s v="OWN"/>
    <s v="Source"/>
    <x v="4"/>
    <x v="0"/>
    <s v="NJ"/>
    <n v="2052"/>
    <d v="2012-04-01T00:00:00"/>
    <d v="2013-12-01T00:00:00"/>
  </r>
  <r>
    <n v="861722"/>
    <x v="32"/>
    <x v="0"/>
    <x v="0"/>
    <s v="RENT"/>
    <s v="Not Verified"/>
    <x v="4"/>
    <x v="0"/>
    <s v="TX"/>
    <n v="17698"/>
    <d v="2014-08-01T00:00:00"/>
    <d v="2015-04-01T00:00:00"/>
  </r>
  <r>
    <n v="861751"/>
    <x v="16"/>
    <x v="0"/>
    <x v="4"/>
    <s v="RENT"/>
    <s v="Source"/>
    <x v="4"/>
    <x v="1"/>
    <s v="MD"/>
    <n v="3876"/>
    <d v="2013-04-01T00:00:00"/>
    <d v="2013-09-01T00:00:00"/>
  </r>
  <r>
    <n v="861764"/>
    <x v="118"/>
    <x v="2"/>
    <x v="6"/>
    <s v="MORTGAGE"/>
    <s v="Verified"/>
    <x v="4"/>
    <x v="0"/>
    <s v="CA"/>
    <n v="19028"/>
    <d v="2013-01-01T00:00:00"/>
    <d v="2013-05-01T00:00:00"/>
  </r>
  <r>
    <n v="861767"/>
    <x v="13"/>
    <x v="1"/>
    <x v="2"/>
    <s v="RENT"/>
    <s v="Verified"/>
    <x v="4"/>
    <x v="0"/>
    <s v="MA"/>
    <n v="6107"/>
    <d v="2013-03-01T00:00:00"/>
    <d v="2016-05-01T00:00:00"/>
  </r>
  <r>
    <n v="861768"/>
    <x v="32"/>
    <x v="2"/>
    <x v="6"/>
    <s v="MORTGAGE"/>
    <s v="Not Verified"/>
    <x v="4"/>
    <x v="0"/>
    <s v="IL"/>
    <n v="1132"/>
    <d v="2015-02-01T00:00:00"/>
    <d v="2015-02-01T00:00:00"/>
  </r>
  <r>
    <n v="861770"/>
    <x v="126"/>
    <x v="0"/>
    <x v="4"/>
    <s v="MORTGAGE"/>
    <s v="Verified"/>
    <x v="4"/>
    <x v="2"/>
    <s v="FL"/>
    <n v="20755"/>
    <d v="2016-05-01T00:00:00"/>
    <d v="2016-05-01T00:00:00"/>
  </r>
  <r>
    <n v="861773"/>
    <x v="87"/>
    <x v="2"/>
    <x v="24"/>
    <s v="MORTGAGE"/>
    <s v="Source"/>
    <x v="4"/>
    <x v="0"/>
    <s v="NY"/>
    <n v="2914"/>
    <d v="2012-07-01T00:00:00"/>
    <d v="2015-12-01T00:00:00"/>
  </r>
  <r>
    <n v="861790"/>
    <x v="127"/>
    <x v="2"/>
    <x v="11"/>
    <s v="MORTGAGE"/>
    <s v="Source"/>
    <x v="4"/>
    <x v="0"/>
    <s v="SC"/>
    <n v="12519"/>
    <d v="2013-03-01T00:00:00"/>
    <d v="2016-05-01T00:00:00"/>
  </r>
  <r>
    <n v="861800"/>
    <x v="16"/>
    <x v="0"/>
    <x v="1"/>
    <s v="MORTGAGE"/>
    <s v="Source"/>
    <x v="4"/>
    <x v="2"/>
    <s v="MI"/>
    <n v="28200"/>
    <d v="2016-05-01T00:00:00"/>
    <d v="2016-05-01T00:00:00"/>
  </r>
  <r>
    <n v="861801"/>
    <x v="23"/>
    <x v="0"/>
    <x v="4"/>
    <s v="RENT"/>
    <s v="Source"/>
    <x v="4"/>
    <x v="0"/>
    <s v="IL"/>
    <n v="3167"/>
    <d v="2014-09-01T00:00:00"/>
    <d v="2015-09-01T00:00:00"/>
  </r>
  <r>
    <n v="861809"/>
    <x v="18"/>
    <x v="2"/>
    <x v="12"/>
    <s v="RENT"/>
    <s v="Source"/>
    <x v="4"/>
    <x v="0"/>
    <s v="GA"/>
    <n v="2976"/>
    <d v="2013-03-01T00:00:00"/>
    <d v="2016-05-01T00:00:00"/>
  </r>
  <r>
    <n v="861830"/>
    <x v="579"/>
    <x v="1"/>
    <x v="3"/>
    <s v="MORTGAGE"/>
    <s v="Verified"/>
    <x v="4"/>
    <x v="0"/>
    <s v="TX"/>
    <n v="4521"/>
    <d v="2014-09-01T00:00:00"/>
    <d v="2016-05-01T00:00:00"/>
  </r>
  <r>
    <n v="861835"/>
    <x v="17"/>
    <x v="3"/>
    <x v="10"/>
    <s v="RENT"/>
    <s v="Verified"/>
    <x v="4"/>
    <x v="1"/>
    <s v="NC"/>
    <n v="35385"/>
    <d v="2012-02-01T00:00:00"/>
    <d v="2016-05-01T00:00:00"/>
  </r>
  <r>
    <n v="861845"/>
    <x v="16"/>
    <x v="0"/>
    <x v="0"/>
    <s v="MORTGAGE"/>
    <s v="Source"/>
    <x v="4"/>
    <x v="2"/>
    <s v="FL"/>
    <n v="6962"/>
    <d v="2016-05-01T00:00:00"/>
    <d v="2016-05-01T00:00:00"/>
  </r>
  <r>
    <n v="861878"/>
    <x v="13"/>
    <x v="2"/>
    <x v="6"/>
    <s v="RENT"/>
    <s v="Not Verified"/>
    <x v="4"/>
    <x v="1"/>
    <s v="CA"/>
    <n v="15721"/>
    <d v="2013-12-01T00:00:00"/>
    <d v="2016-05-01T00:00:00"/>
  </r>
  <r>
    <n v="861881"/>
    <x v="465"/>
    <x v="5"/>
    <x v="22"/>
    <s v="MORTGAGE"/>
    <s v="Verified"/>
    <x v="4"/>
    <x v="1"/>
    <s v="GA"/>
    <n v="5703"/>
    <d v="2012-02-01T00:00:00"/>
    <d v="2012-07-01T00:00:00"/>
  </r>
  <r>
    <n v="861885"/>
    <x v="182"/>
    <x v="1"/>
    <x v="9"/>
    <s v="RENT"/>
    <s v="Source"/>
    <x v="4"/>
    <x v="0"/>
    <s v="FL"/>
    <n v="3651"/>
    <d v="2014-09-01T00:00:00"/>
    <d v="2016-04-01T00:00:00"/>
  </r>
  <r>
    <n v="861889"/>
    <x v="436"/>
    <x v="3"/>
    <x v="10"/>
    <s v="RENT"/>
    <s v="Verified"/>
    <x v="4"/>
    <x v="1"/>
    <s v="OH"/>
    <n v="23832"/>
    <d v="2012-09-01T00:00:00"/>
    <d v="2013-02-01T00:00:00"/>
  </r>
  <r>
    <n v="861890"/>
    <x v="78"/>
    <x v="2"/>
    <x v="11"/>
    <s v="MORTGAGE"/>
    <s v="Source"/>
    <x v="4"/>
    <x v="0"/>
    <s v="TX"/>
    <n v="13795"/>
    <d v="2014-09-01T00:00:00"/>
    <d v="2016-05-01T00:00:00"/>
  </r>
  <r>
    <n v="861893"/>
    <x v="35"/>
    <x v="2"/>
    <x v="11"/>
    <s v="RENT"/>
    <s v="Not Verified"/>
    <x v="4"/>
    <x v="0"/>
    <s v="WI"/>
    <n v="7338"/>
    <d v="2014-09-01T00:00:00"/>
    <d v="2014-12-01T00:00:00"/>
  </r>
  <r>
    <n v="861903"/>
    <x v="330"/>
    <x v="2"/>
    <x v="6"/>
    <s v="MORTGAGE"/>
    <s v="Source"/>
    <x v="4"/>
    <x v="0"/>
    <s v="SC"/>
    <n v="1359"/>
    <d v="2015-09-01T00:00:00"/>
    <d v="2015-09-01T00:00:00"/>
  </r>
  <r>
    <n v="861979"/>
    <x v="13"/>
    <x v="0"/>
    <x v="4"/>
    <s v="OWN"/>
    <s v="Not Verified"/>
    <x v="4"/>
    <x v="1"/>
    <s v="IL"/>
    <n v="6554"/>
    <d v="2014-07-01T00:00:00"/>
    <d v="2014-12-01T00:00:00"/>
  </r>
  <r>
    <n v="861983"/>
    <x v="78"/>
    <x v="0"/>
    <x v="4"/>
    <s v="MORTGAGE"/>
    <s v="Source"/>
    <x v="4"/>
    <x v="0"/>
    <s v="NY"/>
    <n v="205"/>
    <d v="2013-11-01T00:00:00"/>
    <d v="2013-11-01T00:00:00"/>
  </r>
  <r>
    <n v="861996"/>
    <x v="465"/>
    <x v="0"/>
    <x v="1"/>
    <s v="MORTGAGE"/>
    <s v="Verified"/>
    <x v="4"/>
    <x v="0"/>
    <s v="MO"/>
    <n v="31761"/>
    <d v="2013-12-01T00:00:00"/>
    <d v="2014-06-01T00:00:00"/>
  </r>
  <r>
    <n v="861997"/>
    <x v="118"/>
    <x v="4"/>
    <x v="18"/>
    <s v="MORTGAGE"/>
    <s v="Verified"/>
    <x v="4"/>
    <x v="0"/>
    <s v="KY"/>
    <n v="0"/>
    <d v="2014-01-01T00:00:00"/>
    <d v="2014-01-01T00:00:00"/>
  </r>
  <r>
    <n v="862004"/>
    <x v="32"/>
    <x v="2"/>
    <x v="11"/>
    <s v="RENT"/>
    <s v="Source"/>
    <x v="4"/>
    <x v="0"/>
    <s v="VT"/>
    <n v="8467"/>
    <d v="2014-09-01T00:00:00"/>
    <d v="2014-09-01T00:00:00"/>
  </r>
  <r>
    <n v="862013"/>
    <x v="4"/>
    <x v="2"/>
    <x v="24"/>
    <s v="RENT"/>
    <s v="Source"/>
    <x v="4"/>
    <x v="0"/>
    <s v="CO"/>
    <n v="5805"/>
    <d v="2012-03-01T00:00:00"/>
    <d v="2016-05-01T00:00:00"/>
  </r>
  <r>
    <n v="862021"/>
    <x v="92"/>
    <x v="3"/>
    <x v="21"/>
    <s v="RENT"/>
    <s v="Verified"/>
    <x v="4"/>
    <x v="0"/>
    <s v="CA"/>
    <n v="3252"/>
    <d v="2014-09-01T00:00:00"/>
    <d v="2014-09-01T00:00:00"/>
  </r>
  <r>
    <n v="862027"/>
    <x v="798"/>
    <x v="0"/>
    <x v="1"/>
    <s v="MORTGAGE"/>
    <s v="Not Verified"/>
    <x v="4"/>
    <x v="2"/>
    <s v="MO"/>
    <n v="3435"/>
    <d v="2016-05-01T00:00:00"/>
    <d v="2016-05-01T00:00:00"/>
  </r>
  <r>
    <n v="862035"/>
    <x v="256"/>
    <x v="1"/>
    <x v="9"/>
    <s v="OWN"/>
    <s v="Source"/>
    <x v="4"/>
    <x v="2"/>
    <s v="OK"/>
    <n v="4984"/>
    <d v="2016-05-01T00:00:00"/>
    <d v="2016-05-01T00:00:00"/>
  </r>
  <r>
    <n v="862048"/>
    <x v="225"/>
    <x v="0"/>
    <x v="1"/>
    <s v="OWN"/>
    <s v="Verified"/>
    <x v="4"/>
    <x v="0"/>
    <s v="CA"/>
    <n v="4831"/>
    <d v="2013-10-01T00:00:00"/>
    <d v="2016-05-01T00:00:00"/>
  </r>
  <r>
    <n v="862084"/>
    <x v="729"/>
    <x v="3"/>
    <x v="10"/>
    <s v="MORTGAGE"/>
    <s v="Verified"/>
    <x v="4"/>
    <x v="1"/>
    <s v="FL"/>
    <n v="11041"/>
    <d v="2013-11-01T00:00:00"/>
    <d v="2013-11-01T00:00:00"/>
  </r>
  <r>
    <n v="862101"/>
    <x v="36"/>
    <x v="2"/>
    <x v="11"/>
    <s v="OWN"/>
    <s v="Not Verified"/>
    <x v="4"/>
    <x v="0"/>
    <s v="NJ"/>
    <n v="12097"/>
    <d v="2012-12-01T00:00:00"/>
    <d v="2016-05-01T00:00:00"/>
  </r>
  <r>
    <n v="862109"/>
    <x v="527"/>
    <x v="0"/>
    <x v="4"/>
    <s v="MORTGAGE"/>
    <s v="Verified"/>
    <x v="4"/>
    <x v="2"/>
    <s v="FL"/>
    <n v="20746"/>
    <d v="2016-05-01T00:00:00"/>
    <d v="2016-04-01T00:00:00"/>
  </r>
  <r>
    <n v="862154"/>
    <x v="568"/>
    <x v="5"/>
    <x v="25"/>
    <s v="RENT"/>
    <s v="Verified"/>
    <x v="4"/>
    <x v="0"/>
    <s v="NY"/>
    <n v="47058"/>
    <d v="2015-04-01T00:00:00"/>
    <d v="2016-05-01T00:00:00"/>
  </r>
  <r>
    <n v="862157"/>
    <x v="87"/>
    <x v="2"/>
    <x v="11"/>
    <s v="OWN"/>
    <s v="Not Verified"/>
    <x v="4"/>
    <x v="0"/>
    <s v="KS"/>
    <n v="13635"/>
    <d v="2014-08-01T00:00:00"/>
    <d v="2016-03-01T00:00:00"/>
  </r>
  <r>
    <n v="862168"/>
    <x v="9"/>
    <x v="2"/>
    <x v="11"/>
    <s v="RENT"/>
    <s v="Not Verified"/>
    <x v="4"/>
    <x v="0"/>
    <s v="TX"/>
    <n v="630"/>
    <d v="2013-02-01T00:00:00"/>
    <d v="2016-02-01T00:00:00"/>
  </r>
  <r>
    <n v="862181"/>
    <x v="18"/>
    <x v="4"/>
    <x v="18"/>
    <s v="RENT"/>
    <s v="Source"/>
    <x v="4"/>
    <x v="2"/>
    <s v="CA"/>
    <n v="2986"/>
    <d v="2016-05-01T00:00:00"/>
    <d v="2016-05-01T00:00:00"/>
  </r>
  <r>
    <n v="862200"/>
    <x v="52"/>
    <x v="2"/>
    <x v="17"/>
    <s v="OWN"/>
    <s v="Not Verified"/>
    <x v="4"/>
    <x v="0"/>
    <s v="NJ"/>
    <n v="2404"/>
    <d v="2014-09-01T00:00:00"/>
    <d v="2015-10-01T00:00:00"/>
  </r>
  <r>
    <n v="862210"/>
    <x v="191"/>
    <x v="0"/>
    <x v="4"/>
    <s v="MORTGAGE"/>
    <s v="Not Verified"/>
    <x v="4"/>
    <x v="0"/>
    <s v="KY"/>
    <n v="14719"/>
    <d v="2014-09-01T00:00:00"/>
    <d v="2015-12-01T00:00:00"/>
  </r>
  <r>
    <n v="862212"/>
    <x v="1"/>
    <x v="0"/>
    <x v="8"/>
    <s v="MORTGAGE"/>
    <s v="Source"/>
    <x v="4"/>
    <x v="0"/>
    <s v="OK"/>
    <n v="6854"/>
    <d v="2014-01-01T00:00:00"/>
    <d v="2016-05-01T00:00:00"/>
  </r>
  <r>
    <n v="862217"/>
    <x v="118"/>
    <x v="5"/>
    <x v="25"/>
    <s v="MORTGAGE"/>
    <s v="Source"/>
    <x v="4"/>
    <x v="1"/>
    <s v="FL"/>
    <n v="19765"/>
    <d v="2013-07-01T00:00:00"/>
    <d v="2013-12-01T00:00:00"/>
  </r>
  <r>
    <n v="862226"/>
    <x v="36"/>
    <x v="2"/>
    <x v="17"/>
    <s v="MORTGAGE"/>
    <s v="Not Verified"/>
    <x v="4"/>
    <x v="0"/>
    <s v="NC"/>
    <n v="5066"/>
    <d v="2013-01-01T00:00:00"/>
    <d v="2016-05-01T00:00:00"/>
  </r>
  <r>
    <n v="862256"/>
    <x v="42"/>
    <x v="0"/>
    <x v="1"/>
    <s v="OWN"/>
    <s v="Source"/>
    <x v="4"/>
    <x v="0"/>
    <s v="NY"/>
    <n v="3304"/>
    <d v="2014-09-01T00:00:00"/>
    <d v="2016-04-01T00:00:00"/>
  </r>
  <r>
    <n v="862264"/>
    <x v="1"/>
    <x v="0"/>
    <x v="4"/>
    <s v="RENT"/>
    <s v="Verified"/>
    <x v="4"/>
    <x v="0"/>
    <s v="NY"/>
    <n v="28005"/>
    <d v="2012-02-01T00:00:00"/>
    <d v="2016-01-01T00:00:00"/>
  </r>
  <r>
    <n v="862270"/>
    <x v="16"/>
    <x v="0"/>
    <x v="4"/>
    <s v="RENT"/>
    <s v="Source"/>
    <x v="4"/>
    <x v="0"/>
    <s v="IL"/>
    <n v="12897"/>
    <d v="2014-09-01T00:00:00"/>
    <d v="2014-09-01T00:00:00"/>
  </r>
  <r>
    <n v="862271"/>
    <x v="159"/>
    <x v="1"/>
    <x v="3"/>
    <s v="MORTGAGE"/>
    <s v="Verified"/>
    <x v="4"/>
    <x v="0"/>
    <s v="VA"/>
    <n v="45474"/>
    <d v="2013-06-01T00:00:00"/>
    <d v="2016-04-01T00:00:00"/>
  </r>
  <r>
    <n v="862285"/>
    <x v="16"/>
    <x v="0"/>
    <x v="8"/>
    <s v="MORTGAGE"/>
    <s v="Verified"/>
    <x v="4"/>
    <x v="0"/>
    <s v="NH"/>
    <n v="12885"/>
    <d v="2013-06-01T00:00:00"/>
    <d v="2016-05-01T00:00:00"/>
  </r>
  <r>
    <n v="862295"/>
    <x v="32"/>
    <x v="0"/>
    <x v="0"/>
    <s v="RENT"/>
    <s v="Source"/>
    <x v="4"/>
    <x v="1"/>
    <s v="CA"/>
    <n v="9545"/>
    <d v="2013-03-01T00:00:00"/>
    <d v="2016-05-01T00:00:00"/>
  </r>
  <r>
    <n v="862305"/>
    <x v="17"/>
    <x v="3"/>
    <x v="27"/>
    <s v="MORTGAGE"/>
    <s v="Verified"/>
    <x v="4"/>
    <x v="1"/>
    <s v="NJ"/>
    <n v="21652"/>
    <d v="2015-11-01T00:00:00"/>
    <d v="2016-05-01T00:00:00"/>
  </r>
  <r>
    <n v="862314"/>
    <x v="16"/>
    <x v="0"/>
    <x v="8"/>
    <s v="OWN"/>
    <s v="Source"/>
    <x v="4"/>
    <x v="0"/>
    <s v="AK"/>
    <n v="10645"/>
    <d v="2014-09-01T00:00:00"/>
    <d v="2015-11-01T00:00:00"/>
  </r>
  <r>
    <n v="862325"/>
    <x v="152"/>
    <x v="0"/>
    <x v="0"/>
    <s v="MORTGAGE"/>
    <s v="Verified"/>
    <x v="4"/>
    <x v="0"/>
    <s v="TX"/>
    <n v="38186"/>
    <d v="2015-05-01T00:00:00"/>
    <d v="2016-05-01T00:00:00"/>
  </r>
  <r>
    <n v="862354"/>
    <x v="158"/>
    <x v="0"/>
    <x v="4"/>
    <s v="MORTGAGE"/>
    <s v="Source"/>
    <x v="4"/>
    <x v="1"/>
    <s v="WA"/>
    <n v="4423"/>
    <d v="2013-05-01T00:00:00"/>
    <d v="2013-07-01T00:00:00"/>
  </r>
  <r>
    <n v="862364"/>
    <x v="32"/>
    <x v="2"/>
    <x v="11"/>
    <s v="MORTGAGE"/>
    <s v="Source"/>
    <x v="4"/>
    <x v="0"/>
    <s v="GA"/>
    <n v="2479"/>
    <d v="2012-11-01T00:00:00"/>
    <d v="2016-05-01T00:00:00"/>
  </r>
  <r>
    <n v="862376"/>
    <x v="70"/>
    <x v="1"/>
    <x v="9"/>
    <s v="RENT"/>
    <s v="Not Verified"/>
    <x v="4"/>
    <x v="0"/>
    <s v="VT"/>
    <n v="832"/>
    <d v="2012-01-01T00:00:00"/>
    <d v="2013-05-01T00:00:00"/>
  </r>
  <r>
    <n v="862397"/>
    <x v="0"/>
    <x v="4"/>
    <x v="18"/>
    <s v="MORTGAGE"/>
    <s v="Verified"/>
    <x v="4"/>
    <x v="0"/>
    <s v="IL"/>
    <n v="24707"/>
    <d v="2015-12-01T00:00:00"/>
    <d v="2015-12-01T00:00:00"/>
  </r>
  <r>
    <n v="862401"/>
    <x v="321"/>
    <x v="2"/>
    <x v="6"/>
    <s v="MORTGAGE"/>
    <s v="Not Verified"/>
    <x v="4"/>
    <x v="0"/>
    <s v="MA"/>
    <n v="9205"/>
    <d v="2014-09-01T00:00:00"/>
    <d v="2014-09-01T00:00:00"/>
  </r>
  <r>
    <n v="862434"/>
    <x v="16"/>
    <x v="2"/>
    <x v="6"/>
    <s v="MORTGAGE"/>
    <s v="Not Verified"/>
    <x v="4"/>
    <x v="1"/>
    <s v="CA"/>
    <n v="9698"/>
    <d v="2012-11-01T00:00:00"/>
    <d v="2013-08-01T00:00:00"/>
  </r>
  <r>
    <n v="862441"/>
    <x v="4"/>
    <x v="3"/>
    <x v="10"/>
    <s v="RENT"/>
    <s v="Not Verified"/>
    <x v="4"/>
    <x v="0"/>
    <s v="FL"/>
    <n v="354"/>
    <d v="2013-07-01T00:00:00"/>
    <d v="2013-07-01T00:00:00"/>
  </r>
  <r>
    <n v="862447"/>
    <x v="204"/>
    <x v="2"/>
    <x v="12"/>
    <s v="RENT"/>
    <s v="Source"/>
    <x v="4"/>
    <x v="0"/>
    <s v="TX"/>
    <n v="7894"/>
    <d v="2014-10-01T00:00:00"/>
    <d v="2014-10-01T00:00:00"/>
  </r>
  <r>
    <n v="862477"/>
    <x v="12"/>
    <x v="3"/>
    <x v="21"/>
    <s v="RENT"/>
    <s v="Source"/>
    <x v="4"/>
    <x v="0"/>
    <s v="TX"/>
    <n v="7980"/>
    <d v="2014-09-01T00:00:00"/>
    <d v="2014-09-01T00:00:00"/>
  </r>
  <r>
    <n v="862488"/>
    <x v="35"/>
    <x v="4"/>
    <x v="20"/>
    <s v="MORTGAGE"/>
    <s v="Not Verified"/>
    <x v="4"/>
    <x v="0"/>
    <s v="CA"/>
    <n v="11766"/>
    <d v="2014-11-01T00:00:00"/>
    <d v="2016-05-01T00:00:00"/>
  </r>
  <r>
    <n v="862494"/>
    <x v="13"/>
    <x v="3"/>
    <x v="7"/>
    <s v="RENT"/>
    <s v="Not Verified"/>
    <x v="4"/>
    <x v="0"/>
    <s v="RI"/>
    <n v="1379"/>
    <d v="2013-06-01T00:00:00"/>
    <d v="2016-04-01T00:00:00"/>
  </r>
  <r>
    <n v="862505"/>
    <x v="1"/>
    <x v="1"/>
    <x v="13"/>
    <s v="RENT"/>
    <s v="Verified"/>
    <x v="4"/>
    <x v="0"/>
    <s v="CA"/>
    <n v="9218"/>
    <d v="2014-05-01T00:00:00"/>
    <d v="2015-04-01T00:00:00"/>
  </r>
  <r>
    <n v="862527"/>
    <x v="0"/>
    <x v="0"/>
    <x v="1"/>
    <s v="MORTGAGE"/>
    <s v="Verified"/>
    <x v="4"/>
    <x v="0"/>
    <s v="AL"/>
    <n v="87539"/>
    <d v="2015-02-01T00:00:00"/>
    <d v="2015-02-01T00:00:00"/>
  </r>
  <r>
    <n v="862560"/>
    <x v="527"/>
    <x v="0"/>
    <x v="8"/>
    <s v="MORTGAGE"/>
    <s v="Source"/>
    <x v="4"/>
    <x v="0"/>
    <s v="MI"/>
    <n v="8360"/>
    <d v="2012-07-01T00:00:00"/>
    <d v="2015-05-01T00:00:00"/>
  </r>
  <r>
    <n v="862586"/>
    <x v="19"/>
    <x v="1"/>
    <x v="2"/>
    <s v="MORTGAGE"/>
    <s v="Not Verified"/>
    <x v="4"/>
    <x v="2"/>
    <s v="TX"/>
    <n v="34345"/>
    <d v="2016-05-01T00:00:00"/>
    <d v="2016-05-01T00:00:00"/>
  </r>
  <r>
    <n v="862587"/>
    <x v="13"/>
    <x v="1"/>
    <x v="13"/>
    <s v="MORTGAGE"/>
    <s v="Not Verified"/>
    <x v="4"/>
    <x v="0"/>
    <s v="MI"/>
    <n v="44180"/>
    <d v="2014-10-01T00:00:00"/>
    <d v="2014-10-01T00:00:00"/>
  </r>
  <r>
    <n v="862589"/>
    <x v="465"/>
    <x v="4"/>
    <x v="20"/>
    <s v="MORTGAGE"/>
    <s v="Verified"/>
    <x v="4"/>
    <x v="0"/>
    <s v="CO"/>
    <n v="31595"/>
    <d v="2014-09-01T00:00:00"/>
    <d v="2014-09-01T00:00:00"/>
  </r>
  <r>
    <n v="862592"/>
    <x v="110"/>
    <x v="0"/>
    <x v="1"/>
    <s v="MORTGAGE"/>
    <s v="Verified"/>
    <x v="4"/>
    <x v="0"/>
    <s v="FL"/>
    <n v="10655"/>
    <d v="2011-11-01T00:00:00"/>
    <d v="2016-05-01T00:00:00"/>
  </r>
  <r>
    <n v="862598"/>
    <x v="120"/>
    <x v="2"/>
    <x v="17"/>
    <s v="MORTGAGE"/>
    <s v="Not Verified"/>
    <x v="4"/>
    <x v="0"/>
    <s v="OR"/>
    <n v="12867"/>
    <d v="2013-11-01T00:00:00"/>
    <d v="2014-09-01T00:00:00"/>
  </r>
  <r>
    <n v="862642"/>
    <x v="256"/>
    <x v="2"/>
    <x v="11"/>
    <s v="RENT"/>
    <s v="Not Verified"/>
    <x v="4"/>
    <x v="1"/>
    <s v="PA"/>
    <n v="21323"/>
    <d v="2012-07-01T00:00:00"/>
    <d v="2016-04-01T00:00:00"/>
  </r>
  <r>
    <n v="862646"/>
    <x v="527"/>
    <x v="1"/>
    <x v="2"/>
    <s v="MORTGAGE"/>
    <s v="Source"/>
    <x v="4"/>
    <x v="0"/>
    <s v="CA"/>
    <n v="5088"/>
    <d v="2013-02-01T00:00:00"/>
    <d v="2014-09-01T00:00:00"/>
  </r>
  <r>
    <n v="862668"/>
    <x v="277"/>
    <x v="4"/>
    <x v="20"/>
    <s v="MORTGAGE"/>
    <s v="Verified"/>
    <x v="4"/>
    <x v="0"/>
    <s v="WA"/>
    <n v="11749"/>
    <d v="2014-10-01T00:00:00"/>
    <d v="2016-05-01T00:00:00"/>
  </r>
  <r>
    <n v="862780"/>
    <x v="119"/>
    <x v="1"/>
    <x v="13"/>
    <s v="MORTGAGE"/>
    <s v="Verified"/>
    <x v="4"/>
    <x v="0"/>
    <s v="CT"/>
    <n v="1066"/>
    <d v="2014-09-01T00:00:00"/>
    <d v="2016-05-01T00:00:00"/>
  </r>
  <r>
    <n v="862786"/>
    <x v="17"/>
    <x v="0"/>
    <x v="1"/>
    <s v="MORTGAGE"/>
    <s v="Verified"/>
    <x v="4"/>
    <x v="0"/>
    <s v="OH"/>
    <n v="13416"/>
    <d v="2014-09-01T00:00:00"/>
    <d v="2015-04-01T00:00:00"/>
  </r>
  <r>
    <n v="862827"/>
    <x v="16"/>
    <x v="0"/>
    <x v="1"/>
    <s v="MORTGAGE"/>
    <s v="Source"/>
    <x v="4"/>
    <x v="0"/>
    <s v="NY"/>
    <n v="16160"/>
    <d v="2012-07-01T00:00:00"/>
    <d v="2016-01-01T00:00:00"/>
  </r>
  <r>
    <n v="862862"/>
    <x v="119"/>
    <x v="0"/>
    <x v="1"/>
    <s v="RENT"/>
    <s v="Verified"/>
    <x v="4"/>
    <x v="1"/>
    <s v="MO"/>
    <n v="2552"/>
    <d v="2012-03-01T00:00:00"/>
    <d v="2012-06-01T00:00:00"/>
  </r>
  <r>
    <n v="862873"/>
    <x v="17"/>
    <x v="0"/>
    <x v="4"/>
    <s v="MORTGAGE"/>
    <s v="Source"/>
    <x v="4"/>
    <x v="0"/>
    <s v="UT"/>
    <n v="41844"/>
    <d v="2011-10-01T00:00:00"/>
    <d v="2016-05-01T00:00:00"/>
  </r>
  <r>
    <n v="862882"/>
    <x v="31"/>
    <x v="4"/>
    <x v="26"/>
    <s v="OWN"/>
    <s v="Source"/>
    <x v="4"/>
    <x v="1"/>
    <s v="NC"/>
    <n v="3836"/>
    <d v="2012-07-01T00:00:00"/>
    <d v="2012-12-01T00:00:00"/>
  </r>
  <r>
    <n v="862897"/>
    <x v="527"/>
    <x v="4"/>
    <x v="14"/>
    <s v="RENT"/>
    <s v="Verified"/>
    <x v="4"/>
    <x v="2"/>
    <s v="TX"/>
    <n v="14658"/>
    <d v="2016-05-01T00:00:00"/>
    <d v="2016-05-01T00:00:00"/>
  </r>
  <r>
    <n v="862900"/>
    <x v="31"/>
    <x v="3"/>
    <x v="10"/>
    <s v="MORTGAGE"/>
    <s v="Verified"/>
    <x v="4"/>
    <x v="1"/>
    <s v="AZ"/>
    <n v="6647"/>
    <d v="2012-09-01T00:00:00"/>
    <d v="2013-02-01T00:00:00"/>
  </r>
  <r>
    <n v="862932"/>
    <x v="109"/>
    <x v="3"/>
    <x v="15"/>
    <s v="MORTGAGE"/>
    <s v="Not Verified"/>
    <x v="4"/>
    <x v="0"/>
    <s v="CA"/>
    <n v="8773"/>
    <d v="2014-02-01T00:00:00"/>
    <d v="2016-05-01T00:00:00"/>
  </r>
  <r>
    <n v="862933"/>
    <x v="91"/>
    <x v="3"/>
    <x v="10"/>
    <s v="RENT"/>
    <s v="Verified"/>
    <x v="4"/>
    <x v="1"/>
    <s v="TX"/>
    <n v="0"/>
    <d v="2013-10-01T00:00:00"/>
    <d v="2013-11-01T00:00:00"/>
  </r>
  <r>
    <n v="862943"/>
    <x v="32"/>
    <x v="3"/>
    <x v="10"/>
    <s v="RENT"/>
    <s v="Source"/>
    <x v="4"/>
    <x v="0"/>
    <s v="LA"/>
    <n v="15903"/>
    <d v="2013-04-01T00:00:00"/>
    <d v="2013-04-01T00:00:00"/>
  </r>
  <r>
    <n v="862963"/>
    <x v="17"/>
    <x v="0"/>
    <x v="4"/>
    <s v="OWN"/>
    <s v="Not Verified"/>
    <x v="4"/>
    <x v="2"/>
    <s v="MD"/>
    <n v="23112"/>
    <d v="2016-05-01T00:00:00"/>
    <d v="2016-05-01T00:00:00"/>
  </r>
  <r>
    <n v="862967"/>
    <x v="266"/>
    <x v="2"/>
    <x v="6"/>
    <s v="RENT"/>
    <s v="Not Verified"/>
    <x v="4"/>
    <x v="0"/>
    <s v="TX"/>
    <n v="4498"/>
    <d v="2013-05-01T00:00:00"/>
    <d v="2013-06-01T00:00:00"/>
  </r>
  <r>
    <n v="862975"/>
    <x v="527"/>
    <x v="0"/>
    <x v="1"/>
    <s v="MORTGAGE"/>
    <s v="Verified"/>
    <x v="4"/>
    <x v="0"/>
    <s v="NY"/>
    <n v="16649"/>
    <d v="2012-07-01T00:00:00"/>
    <d v="2016-04-01T00:00:00"/>
  </r>
  <r>
    <n v="862996"/>
    <x v="32"/>
    <x v="1"/>
    <x v="13"/>
    <s v="MORTGAGE"/>
    <s v="Verified"/>
    <x v="4"/>
    <x v="0"/>
    <s v="OH"/>
    <n v="94424"/>
    <d v="2013-09-01T00:00:00"/>
    <d v="2013-09-01T00:00:00"/>
  </r>
  <r>
    <n v="863011"/>
    <x v="127"/>
    <x v="0"/>
    <x v="0"/>
    <s v="OWN"/>
    <s v="Verified"/>
    <x v="4"/>
    <x v="2"/>
    <s v="MN"/>
    <n v="12836"/>
    <d v="2016-05-01T00:00:00"/>
    <d v="2016-05-01T00:00:00"/>
  </r>
  <r>
    <n v="863027"/>
    <x v="0"/>
    <x v="4"/>
    <x v="28"/>
    <s v="MORTGAGE"/>
    <s v="Verified"/>
    <x v="4"/>
    <x v="0"/>
    <s v="FL"/>
    <n v="28966"/>
    <d v="2015-11-01T00:00:00"/>
    <d v="2015-11-01T00:00:00"/>
  </r>
  <r>
    <n v="863032"/>
    <x v="527"/>
    <x v="1"/>
    <x v="2"/>
    <s v="MORTGAGE"/>
    <s v="Verified"/>
    <x v="4"/>
    <x v="0"/>
    <s v="TX"/>
    <n v="9954"/>
    <d v="2013-03-01T00:00:00"/>
    <d v="2013-03-01T00:00:00"/>
  </r>
  <r>
    <n v="863059"/>
    <x v="32"/>
    <x v="3"/>
    <x v="27"/>
    <s v="RENT"/>
    <s v="Source"/>
    <x v="4"/>
    <x v="0"/>
    <s v="NC"/>
    <n v="25654"/>
    <d v="2012-10-01T00:00:00"/>
    <d v="2015-01-01T00:00:00"/>
  </r>
  <r>
    <n v="863062"/>
    <x v="35"/>
    <x v="5"/>
    <x v="19"/>
    <s v="MORTGAGE"/>
    <s v="Verified"/>
    <x v="4"/>
    <x v="0"/>
    <s v="IL"/>
    <n v="3431"/>
    <d v="2014-09-01T00:00:00"/>
    <d v="2016-05-01T00:00:00"/>
  </r>
  <r>
    <n v="863063"/>
    <x v="204"/>
    <x v="0"/>
    <x v="4"/>
    <s v="MORTGAGE"/>
    <s v="Source"/>
    <x v="4"/>
    <x v="0"/>
    <s v="OK"/>
    <n v="320"/>
    <d v="2013-07-01T00:00:00"/>
    <d v="2016-05-01T00:00:00"/>
  </r>
  <r>
    <n v="863065"/>
    <x v="52"/>
    <x v="2"/>
    <x v="11"/>
    <s v="MORTGAGE"/>
    <s v="Not Verified"/>
    <x v="4"/>
    <x v="0"/>
    <s v="AZ"/>
    <n v="16073"/>
    <d v="2013-07-01T00:00:00"/>
    <d v="2016-01-01T00:00:00"/>
  </r>
  <r>
    <n v="863087"/>
    <x v="118"/>
    <x v="0"/>
    <x v="16"/>
    <s v="MORTGAGE"/>
    <s v="Verified"/>
    <x v="4"/>
    <x v="0"/>
    <s v="CT"/>
    <n v="38489"/>
    <d v="2014-05-01T00:00:00"/>
    <d v="2014-04-01T00:00:00"/>
  </r>
  <r>
    <n v="863089"/>
    <x v="465"/>
    <x v="1"/>
    <x v="13"/>
    <s v="MORTGAGE"/>
    <s v="Verified"/>
    <x v="4"/>
    <x v="2"/>
    <s v="MA"/>
    <n v="21747"/>
    <d v="2016-05-01T00:00:00"/>
    <d v="2016-04-01T00:00:00"/>
  </r>
  <r>
    <n v="863103"/>
    <x v="31"/>
    <x v="3"/>
    <x v="15"/>
    <s v="RENT"/>
    <s v="Verified"/>
    <x v="4"/>
    <x v="2"/>
    <s v="CA"/>
    <n v="12855"/>
    <d v="2016-05-01T00:00:00"/>
    <d v="2016-05-01T00:00:00"/>
  </r>
  <r>
    <n v="863110"/>
    <x v="32"/>
    <x v="0"/>
    <x v="4"/>
    <s v="RENT"/>
    <s v="Verified"/>
    <x v="4"/>
    <x v="0"/>
    <s v="CT"/>
    <n v="4698"/>
    <d v="2012-12-01T00:00:00"/>
    <d v="2014-02-01T00:00:00"/>
  </r>
  <r>
    <n v="863134"/>
    <x v="568"/>
    <x v="0"/>
    <x v="1"/>
    <s v="RENT"/>
    <s v="Verified"/>
    <x v="4"/>
    <x v="0"/>
    <s v="CA"/>
    <n v="20021"/>
    <d v="2015-06-01T00:00:00"/>
    <d v="2016-05-01T00:00:00"/>
  </r>
  <r>
    <n v="863158"/>
    <x v="16"/>
    <x v="3"/>
    <x v="7"/>
    <s v="RENT"/>
    <s v="Source"/>
    <x v="4"/>
    <x v="0"/>
    <s v="NY"/>
    <n v="17343"/>
    <d v="2012-10-01T00:00:00"/>
    <d v="2012-10-01T00:00:00"/>
  </r>
  <r>
    <n v="863164"/>
    <x v="9"/>
    <x v="4"/>
    <x v="18"/>
    <s v="MORTGAGE"/>
    <s v="Source"/>
    <x v="4"/>
    <x v="0"/>
    <s v="NJ"/>
    <n v="73961"/>
    <d v="2014-05-01T00:00:00"/>
    <d v="2016-05-01T00:00:00"/>
  </r>
  <r>
    <n v="863165"/>
    <x v="31"/>
    <x v="0"/>
    <x v="4"/>
    <s v="MORTGAGE"/>
    <s v="Verified"/>
    <x v="4"/>
    <x v="0"/>
    <s v="IL"/>
    <n v="128290"/>
    <d v="2015-11-01T00:00:00"/>
    <d v="2015-11-01T00:00:00"/>
  </r>
  <r>
    <n v="863166"/>
    <x v="342"/>
    <x v="3"/>
    <x v="10"/>
    <s v="MORTGAGE"/>
    <s v="Source"/>
    <x v="4"/>
    <x v="1"/>
    <s v="LA"/>
    <n v="5047"/>
    <d v="2013-10-01T00:00:00"/>
    <d v="2014-03-01T00:00:00"/>
  </r>
  <r>
    <n v="863172"/>
    <x v="32"/>
    <x v="0"/>
    <x v="1"/>
    <s v="RENT"/>
    <s v="Source"/>
    <x v="4"/>
    <x v="0"/>
    <s v="CA"/>
    <n v="11442"/>
    <d v="2014-09-01T00:00:00"/>
    <d v="2014-09-01T00:00:00"/>
  </r>
  <r>
    <n v="863195"/>
    <x v="7"/>
    <x v="3"/>
    <x v="15"/>
    <s v="RENT"/>
    <s v="Verified"/>
    <x v="4"/>
    <x v="2"/>
    <s v="NY"/>
    <n v="4594"/>
    <d v="2016-05-01T00:00:00"/>
    <d v="2016-05-01T00:00:00"/>
  </r>
  <r>
    <n v="863203"/>
    <x v="118"/>
    <x v="2"/>
    <x v="12"/>
    <s v="RENT"/>
    <s v="Verified"/>
    <x v="4"/>
    <x v="0"/>
    <s v="MA"/>
    <n v="4729"/>
    <d v="2014-05-01T00:00:00"/>
    <d v="2014-05-01T00:00:00"/>
  </r>
  <r>
    <n v="863233"/>
    <x v="186"/>
    <x v="4"/>
    <x v="18"/>
    <s v="RENT"/>
    <s v="Source"/>
    <x v="4"/>
    <x v="0"/>
    <s v="NY"/>
    <n v="0"/>
    <d v="2014-10-01T00:00:00"/>
    <d v="2016-03-01T00:00:00"/>
  </r>
  <r>
    <n v="863241"/>
    <x v="8"/>
    <x v="2"/>
    <x v="17"/>
    <s v="RENT"/>
    <s v="Source"/>
    <x v="4"/>
    <x v="1"/>
    <s v="KY"/>
    <n v="980"/>
    <d v="2013-01-01T00:00:00"/>
    <d v="2013-06-01T00:00:00"/>
  </r>
  <r>
    <n v="863251"/>
    <x v="17"/>
    <x v="3"/>
    <x v="10"/>
    <s v="MORTGAGE"/>
    <s v="Verified"/>
    <x v="4"/>
    <x v="2"/>
    <s v="CA"/>
    <n v="4648"/>
    <d v="2016-05-01T00:00:00"/>
    <d v="2016-05-01T00:00:00"/>
  </r>
  <r>
    <n v="863274"/>
    <x v="21"/>
    <x v="1"/>
    <x v="5"/>
    <s v="MORTGAGE"/>
    <s v="Verified"/>
    <x v="4"/>
    <x v="0"/>
    <s v="NJ"/>
    <n v="1800"/>
    <d v="2014-10-01T00:00:00"/>
    <d v="2016-05-01T00:00:00"/>
  </r>
  <r>
    <n v="863292"/>
    <x v="16"/>
    <x v="1"/>
    <x v="9"/>
    <s v="RENT"/>
    <s v="Not Verified"/>
    <x v="4"/>
    <x v="1"/>
    <s v="NY"/>
    <n v="9323"/>
    <d v="2014-05-01T00:00:00"/>
    <d v="2014-09-01T00:00:00"/>
  </r>
  <r>
    <n v="863295"/>
    <x v="4"/>
    <x v="0"/>
    <x v="0"/>
    <s v="MORTGAGE"/>
    <s v="Not Verified"/>
    <x v="4"/>
    <x v="0"/>
    <s v="MO"/>
    <n v="1984"/>
    <d v="2014-05-01T00:00:00"/>
    <d v="2016-05-01T00:00:00"/>
  </r>
  <r>
    <n v="863300"/>
    <x v="38"/>
    <x v="2"/>
    <x v="11"/>
    <s v="OWN"/>
    <s v="Verified"/>
    <x v="4"/>
    <x v="0"/>
    <s v="MD"/>
    <n v="172"/>
    <d v="2014-09-01T00:00:00"/>
    <d v="2014-09-01T00:00:00"/>
  </r>
  <r>
    <n v="863309"/>
    <x v="209"/>
    <x v="2"/>
    <x v="17"/>
    <s v="MORTGAGE"/>
    <s v="Not Verified"/>
    <x v="4"/>
    <x v="0"/>
    <s v="CT"/>
    <n v="46042"/>
    <d v="2014-09-01T00:00:00"/>
    <d v="2014-09-01T00:00:00"/>
  </r>
  <r>
    <n v="863327"/>
    <x v="18"/>
    <x v="0"/>
    <x v="4"/>
    <s v="MORTGAGE"/>
    <s v="Source"/>
    <x v="4"/>
    <x v="0"/>
    <s v="NJ"/>
    <n v="1449"/>
    <d v="2014-04-01T00:00:00"/>
    <d v="2014-04-01T00:00:00"/>
  </r>
  <r>
    <n v="863348"/>
    <x v="16"/>
    <x v="2"/>
    <x v="11"/>
    <s v="MORTGAGE"/>
    <s v="Verified"/>
    <x v="4"/>
    <x v="0"/>
    <s v="MN"/>
    <n v="15516"/>
    <d v="2014-09-01T00:00:00"/>
    <d v="2016-05-01T00:00:00"/>
  </r>
  <r>
    <n v="863350"/>
    <x v="110"/>
    <x v="5"/>
    <x v="22"/>
    <s v="MORTGAGE"/>
    <s v="Verified"/>
    <x v="4"/>
    <x v="1"/>
    <s v="KY"/>
    <n v="4557"/>
    <d v="2013-08-01T00:00:00"/>
    <d v="2013-12-01T00:00:00"/>
  </r>
  <r>
    <n v="863355"/>
    <x v="79"/>
    <x v="0"/>
    <x v="16"/>
    <s v="RENT"/>
    <s v="Source"/>
    <x v="4"/>
    <x v="0"/>
    <s v="CA"/>
    <n v="17249"/>
    <d v="2014-10-01T00:00:00"/>
    <d v="2014-10-01T00:00:00"/>
  </r>
  <r>
    <n v="863374"/>
    <x v="433"/>
    <x v="0"/>
    <x v="0"/>
    <s v="MORTGAGE"/>
    <s v="Verified"/>
    <x v="4"/>
    <x v="0"/>
    <s v="TX"/>
    <n v="30119"/>
    <d v="2012-05-01T00:00:00"/>
    <d v="2016-05-01T00:00:00"/>
  </r>
  <r>
    <n v="863376"/>
    <x v="42"/>
    <x v="1"/>
    <x v="13"/>
    <s v="RENT"/>
    <s v="Source"/>
    <x v="4"/>
    <x v="0"/>
    <s v="CA"/>
    <n v="925"/>
    <d v="2011-10-01T00:00:00"/>
    <d v="2016-05-01T00:00:00"/>
  </r>
  <r>
    <n v="863379"/>
    <x v="78"/>
    <x v="3"/>
    <x v="7"/>
    <s v="MORTGAGE"/>
    <s v="Not Verified"/>
    <x v="4"/>
    <x v="2"/>
    <s v="NC"/>
    <n v="12590"/>
    <d v="2016-05-01T00:00:00"/>
    <d v="2016-05-01T00:00:00"/>
  </r>
  <r>
    <n v="863398"/>
    <x v="18"/>
    <x v="2"/>
    <x v="17"/>
    <s v="MORTGAGE"/>
    <s v="Source"/>
    <x v="4"/>
    <x v="0"/>
    <s v="NJ"/>
    <n v="393"/>
    <d v="2013-04-01T00:00:00"/>
    <d v="2016-05-01T00:00:00"/>
  </r>
  <r>
    <n v="863405"/>
    <x v="47"/>
    <x v="0"/>
    <x v="0"/>
    <s v="RENT"/>
    <s v="Verified"/>
    <x v="4"/>
    <x v="0"/>
    <s v="MI"/>
    <n v="13883"/>
    <d v="2013-07-01T00:00:00"/>
    <d v="2016-05-01T00:00:00"/>
  </r>
  <r>
    <n v="863409"/>
    <x v="72"/>
    <x v="2"/>
    <x v="12"/>
    <s v="RENT"/>
    <s v="Not Verified"/>
    <x v="4"/>
    <x v="0"/>
    <s v="LA"/>
    <n v="1400"/>
    <d v="2014-09-01T00:00:00"/>
    <d v="2014-09-01T00:00:00"/>
  </r>
  <r>
    <n v="863416"/>
    <x v="13"/>
    <x v="2"/>
    <x v="12"/>
    <s v="RENT"/>
    <s v="Source"/>
    <x v="4"/>
    <x v="0"/>
    <s v="CO"/>
    <n v="6262"/>
    <d v="2014-08-01T00:00:00"/>
    <d v="2015-09-01T00:00:00"/>
  </r>
  <r>
    <n v="863424"/>
    <x v="42"/>
    <x v="0"/>
    <x v="1"/>
    <s v="MORTGAGE"/>
    <s v="Not Verified"/>
    <x v="4"/>
    <x v="0"/>
    <s v="MD"/>
    <n v="26362"/>
    <d v="2014-09-01T00:00:00"/>
    <d v="2016-05-01T00:00:00"/>
  </r>
  <r>
    <n v="863425"/>
    <x v="373"/>
    <x v="2"/>
    <x v="17"/>
    <s v="MORTGAGE"/>
    <s v="Verified"/>
    <x v="4"/>
    <x v="0"/>
    <s v="NH"/>
    <n v="2037"/>
    <d v="2014-09-01T00:00:00"/>
    <d v="2015-08-01T00:00:00"/>
  </r>
  <r>
    <n v="863466"/>
    <x v="143"/>
    <x v="2"/>
    <x v="17"/>
    <s v="MORTGAGE"/>
    <s v="Not Verified"/>
    <x v="4"/>
    <x v="0"/>
    <s v="SC"/>
    <n v="12144"/>
    <d v="2012-08-01T00:00:00"/>
    <d v="2016-05-01T00:00:00"/>
  </r>
  <r>
    <n v="863509"/>
    <x v="35"/>
    <x v="3"/>
    <x v="7"/>
    <s v="MORTGAGE"/>
    <s v="Source"/>
    <x v="4"/>
    <x v="2"/>
    <s v="SC"/>
    <n v="3129"/>
    <d v="2016-05-01T00:00:00"/>
    <d v="2016-05-01T00:00:00"/>
  </r>
  <r>
    <n v="863530"/>
    <x v="16"/>
    <x v="1"/>
    <x v="13"/>
    <s v="MORTGAGE"/>
    <s v="Verified"/>
    <x v="4"/>
    <x v="1"/>
    <s v="CA"/>
    <n v="18407"/>
    <d v="2012-03-01T00:00:00"/>
    <d v="2012-08-01T00:00:00"/>
  </r>
  <r>
    <n v="863540"/>
    <x v="38"/>
    <x v="0"/>
    <x v="4"/>
    <s v="MORTGAGE"/>
    <s v="Not Verified"/>
    <x v="4"/>
    <x v="0"/>
    <s v="AR"/>
    <n v="10627"/>
    <d v="2013-10-01T00:00:00"/>
    <d v="2013-10-01T00:00:00"/>
  </r>
  <r>
    <n v="863561"/>
    <x v="31"/>
    <x v="4"/>
    <x v="18"/>
    <s v="MORTGAGE"/>
    <s v="Verified"/>
    <x v="4"/>
    <x v="0"/>
    <s v="GA"/>
    <n v="62785"/>
    <d v="2015-01-01T00:00:00"/>
    <d v="2015-01-01T00:00:00"/>
  </r>
  <r>
    <n v="863570"/>
    <x v="70"/>
    <x v="2"/>
    <x v="11"/>
    <s v="RENT"/>
    <s v="Source"/>
    <x v="4"/>
    <x v="0"/>
    <s v="OR"/>
    <n v="3989"/>
    <d v="2012-11-01T00:00:00"/>
    <d v="2012-11-01T00:00:00"/>
  </r>
  <r>
    <n v="863580"/>
    <x v="421"/>
    <x v="0"/>
    <x v="4"/>
    <s v="MORTGAGE"/>
    <s v="Not Verified"/>
    <x v="4"/>
    <x v="0"/>
    <s v="AZ"/>
    <n v="11962"/>
    <d v="2014-08-01T00:00:00"/>
    <d v="2016-04-01T00:00:00"/>
  </r>
  <r>
    <n v="863587"/>
    <x v="8"/>
    <x v="2"/>
    <x v="6"/>
    <s v="RENT"/>
    <s v="Source"/>
    <x v="4"/>
    <x v="0"/>
    <s v="PA"/>
    <n v="2847"/>
    <d v="2014-09-01T00:00:00"/>
    <d v="2014-09-01T00:00:00"/>
  </r>
  <r>
    <n v="863602"/>
    <x v="5"/>
    <x v="2"/>
    <x v="24"/>
    <s v="RENT"/>
    <s v="Source"/>
    <x v="4"/>
    <x v="0"/>
    <s v="GA"/>
    <n v="3095"/>
    <d v="2013-12-01T00:00:00"/>
    <d v="2016-05-01T00:00:00"/>
  </r>
  <r>
    <n v="863603"/>
    <x v="7"/>
    <x v="0"/>
    <x v="1"/>
    <s v="RENT"/>
    <s v="Verified"/>
    <x v="4"/>
    <x v="0"/>
    <s v="CA"/>
    <n v="1259"/>
    <d v="2014-08-01T00:00:00"/>
    <d v="2016-05-01T00:00:00"/>
  </r>
  <r>
    <n v="863605"/>
    <x v="13"/>
    <x v="0"/>
    <x v="4"/>
    <s v="MORTGAGE"/>
    <s v="Verified"/>
    <x v="4"/>
    <x v="0"/>
    <s v="SC"/>
    <n v="14925"/>
    <d v="2014-09-01T00:00:00"/>
    <d v="2014-10-01T00:00:00"/>
  </r>
  <r>
    <n v="863609"/>
    <x v="31"/>
    <x v="0"/>
    <x v="16"/>
    <s v="RENT"/>
    <s v="Source"/>
    <x v="4"/>
    <x v="0"/>
    <s v="VA"/>
    <n v="12016"/>
    <d v="2012-08-01T00:00:00"/>
    <d v="2012-08-01T00:00:00"/>
  </r>
  <r>
    <n v="863688"/>
    <x v="0"/>
    <x v="1"/>
    <x v="2"/>
    <s v="RENT"/>
    <s v="Verified"/>
    <x v="4"/>
    <x v="2"/>
    <s v="MA"/>
    <n v="5483"/>
    <d v="2016-05-01T00:00:00"/>
    <d v="2016-04-01T00:00:00"/>
  </r>
  <r>
    <n v="863703"/>
    <x v="119"/>
    <x v="0"/>
    <x v="8"/>
    <s v="RENT"/>
    <s v="Verified"/>
    <x v="4"/>
    <x v="0"/>
    <s v="CA"/>
    <n v="15052"/>
    <d v="2014-09-01T00:00:00"/>
    <d v="2015-12-01T00:00:00"/>
  </r>
  <r>
    <n v="863704"/>
    <x v="91"/>
    <x v="0"/>
    <x v="1"/>
    <s v="MORTGAGE"/>
    <s v="Verified"/>
    <x v="4"/>
    <x v="0"/>
    <s v="OH"/>
    <n v="53321"/>
    <d v="2014-09-01T00:00:00"/>
    <d v="2015-09-01T00:00:00"/>
  </r>
  <r>
    <n v="863723"/>
    <x v="266"/>
    <x v="2"/>
    <x v="6"/>
    <s v="RENT"/>
    <s v="Source"/>
    <x v="4"/>
    <x v="0"/>
    <s v="CA"/>
    <n v="3356"/>
    <d v="2014-10-01T00:00:00"/>
    <d v="2014-09-01T00:00:00"/>
  </r>
  <r>
    <n v="863733"/>
    <x v="32"/>
    <x v="2"/>
    <x v="17"/>
    <s v="MORTGAGE"/>
    <s v="Source"/>
    <x v="4"/>
    <x v="0"/>
    <s v="OH"/>
    <n v="710"/>
    <d v="2014-04-01T00:00:00"/>
    <d v="2014-04-01T00:00:00"/>
  </r>
  <r>
    <n v="863743"/>
    <x v="31"/>
    <x v="4"/>
    <x v="28"/>
    <s v="RENT"/>
    <s v="Verified"/>
    <x v="4"/>
    <x v="0"/>
    <s v="IL"/>
    <n v="9000"/>
    <d v="2014-01-01T00:00:00"/>
    <d v="2016-05-01T00:00:00"/>
  </r>
  <r>
    <n v="863753"/>
    <x v="13"/>
    <x v="0"/>
    <x v="8"/>
    <s v="OWN"/>
    <s v="Source"/>
    <x v="4"/>
    <x v="0"/>
    <s v="CA"/>
    <n v="7268"/>
    <d v="2014-09-01T00:00:00"/>
    <d v="2014-10-01T00:00:00"/>
  </r>
  <r>
    <n v="863763"/>
    <x v="527"/>
    <x v="1"/>
    <x v="2"/>
    <s v="MORTGAGE"/>
    <s v="Verified"/>
    <x v="4"/>
    <x v="0"/>
    <s v="MN"/>
    <n v="86177"/>
    <d v="2012-12-01T00:00:00"/>
    <d v="2015-06-01T00:00:00"/>
  </r>
  <r>
    <n v="863825"/>
    <x v="31"/>
    <x v="3"/>
    <x v="27"/>
    <s v="MORTGAGE"/>
    <s v="Verified"/>
    <x v="4"/>
    <x v="0"/>
    <s v="AZ"/>
    <n v="19229"/>
    <d v="2011-12-01T00:00:00"/>
    <d v="2016-05-01T00:00:00"/>
  </r>
  <r>
    <n v="863837"/>
    <x v="32"/>
    <x v="0"/>
    <x v="8"/>
    <s v="MORTGAGE"/>
    <s v="Not Verified"/>
    <x v="4"/>
    <x v="0"/>
    <s v="MO"/>
    <n v="12742"/>
    <d v="2014-06-01T00:00:00"/>
    <d v="2016-05-01T00:00:00"/>
  </r>
  <r>
    <n v="863842"/>
    <x v="0"/>
    <x v="5"/>
    <x v="23"/>
    <s v="MORTGAGE"/>
    <s v="Source"/>
    <x v="4"/>
    <x v="0"/>
    <s v="FL"/>
    <n v="26436"/>
    <d v="2014-10-01T00:00:00"/>
    <d v="2016-04-01T00:00:00"/>
  </r>
  <r>
    <n v="863853"/>
    <x v="679"/>
    <x v="4"/>
    <x v="18"/>
    <s v="MORTGAGE"/>
    <s v="Verified"/>
    <x v="4"/>
    <x v="1"/>
    <s v="NJ"/>
    <n v="25986"/>
    <d v="2015-04-01T00:00:00"/>
    <d v="2015-05-01T00:00:00"/>
  </r>
  <r>
    <n v="863854"/>
    <x v="165"/>
    <x v="2"/>
    <x v="24"/>
    <s v="MORTGAGE"/>
    <s v="Not Verified"/>
    <x v="4"/>
    <x v="0"/>
    <s v="OH"/>
    <n v="40"/>
    <d v="2014-09-01T00:00:00"/>
    <d v="2014-09-01T00:00:00"/>
  </r>
  <r>
    <n v="863858"/>
    <x v="31"/>
    <x v="2"/>
    <x v="12"/>
    <s v="MORTGAGE"/>
    <s v="Source"/>
    <x v="4"/>
    <x v="0"/>
    <s v="CO"/>
    <n v="3198"/>
    <d v="2014-05-01T00:00:00"/>
    <d v="2016-05-01T00:00:00"/>
  </r>
  <r>
    <n v="863878"/>
    <x v="31"/>
    <x v="5"/>
    <x v="22"/>
    <s v="MORTGAGE"/>
    <s v="Verified"/>
    <x v="4"/>
    <x v="0"/>
    <s v="GA"/>
    <n v="13315"/>
    <d v="2016-04-01T00:00:00"/>
    <d v="2016-04-01T00:00:00"/>
  </r>
  <r>
    <n v="863895"/>
    <x v="17"/>
    <x v="2"/>
    <x v="11"/>
    <s v="MORTGAGE"/>
    <s v="Verified"/>
    <x v="4"/>
    <x v="0"/>
    <s v="CA"/>
    <n v="18378"/>
    <d v="2014-10-01T00:00:00"/>
    <d v="2014-11-01T00:00:00"/>
  </r>
  <r>
    <n v="863912"/>
    <x v="6"/>
    <x v="0"/>
    <x v="0"/>
    <s v="RENT"/>
    <s v="Not Verified"/>
    <x v="4"/>
    <x v="0"/>
    <s v="FL"/>
    <n v="1961"/>
    <d v="2014-09-01T00:00:00"/>
    <d v="2016-05-01T00:00:00"/>
  </r>
  <r>
    <n v="863917"/>
    <x v="6"/>
    <x v="3"/>
    <x v="7"/>
    <s v="RENT"/>
    <s v="Source"/>
    <x v="4"/>
    <x v="0"/>
    <s v="PA"/>
    <n v="1334"/>
    <d v="2014-09-01T00:00:00"/>
    <d v="2014-11-01T00:00:00"/>
  </r>
  <r>
    <n v="863927"/>
    <x v="583"/>
    <x v="3"/>
    <x v="7"/>
    <s v="RENT"/>
    <s v="Verified"/>
    <x v="4"/>
    <x v="0"/>
    <s v="OH"/>
    <n v="23742"/>
    <d v="2014-09-01T00:00:00"/>
    <d v="2016-05-01T00:00:00"/>
  </r>
  <r>
    <n v="864004"/>
    <x v="32"/>
    <x v="2"/>
    <x v="17"/>
    <s v="MORTGAGE"/>
    <s v="Source"/>
    <x v="4"/>
    <x v="0"/>
    <s v="NY"/>
    <n v="23250"/>
    <d v="2014-05-01T00:00:00"/>
    <d v="2015-01-01T00:00:00"/>
  </r>
  <r>
    <n v="864008"/>
    <x v="31"/>
    <x v="2"/>
    <x v="11"/>
    <s v="MORTGAGE"/>
    <s v="Verified"/>
    <x v="4"/>
    <x v="0"/>
    <s v="KY"/>
    <n v="18306"/>
    <d v="2012-09-01T00:00:00"/>
    <d v="2016-05-01T00:00:00"/>
  </r>
  <r>
    <n v="864011"/>
    <x v="119"/>
    <x v="0"/>
    <x v="8"/>
    <s v="RENT"/>
    <s v="Verified"/>
    <x v="4"/>
    <x v="0"/>
    <s v="NY"/>
    <n v="15115"/>
    <d v="2012-07-01T00:00:00"/>
    <d v="2012-07-01T00:00:00"/>
  </r>
  <r>
    <n v="864023"/>
    <x v="296"/>
    <x v="2"/>
    <x v="11"/>
    <s v="OWN"/>
    <s v="Source"/>
    <x v="4"/>
    <x v="0"/>
    <s v="TX"/>
    <n v="23932"/>
    <d v="2014-09-01T00:00:00"/>
    <d v="2016-05-01T00:00:00"/>
  </r>
  <r>
    <n v="864027"/>
    <x v="78"/>
    <x v="4"/>
    <x v="26"/>
    <s v="OWN"/>
    <s v="Verified"/>
    <x v="4"/>
    <x v="0"/>
    <s v="IL"/>
    <n v="15942"/>
    <d v="2012-02-01T00:00:00"/>
    <d v="2012-02-01T00:00:00"/>
  </r>
  <r>
    <n v="864035"/>
    <x v="590"/>
    <x v="3"/>
    <x v="21"/>
    <s v="MORTGAGE"/>
    <s v="Verified"/>
    <x v="4"/>
    <x v="0"/>
    <s v="GA"/>
    <n v="11923"/>
    <d v="2013-07-01T00:00:00"/>
    <d v="2014-03-01T00:00:00"/>
  </r>
  <r>
    <n v="864038"/>
    <x v="6"/>
    <x v="0"/>
    <x v="16"/>
    <s v="RENT"/>
    <s v="Source"/>
    <x v="4"/>
    <x v="0"/>
    <s v="OH"/>
    <n v="306"/>
    <d v="2012-09-01T00:00:00"/>
    <d v="2012-09-01T00:00:00"/>
  </r>
  <r>
    <n v="864040"/>
    <x v="16"/>
    <x v="2"/>
    <x v="24"/>
    <s v="OWN"/>
    <s v="Not Verified"/>
    <x v="4"/>
    <x v="0"/>
    <s v="IL"/>
    <n v="7886"/>
    <d v="2014-09-01T00:00:00"/>
    <d v="2014-09-01T00:00:00"/>
  </r>
  <r>
    <n v="864050"/>
    <x v="70"/>
    <x v="1"/>
    <x v="3"/>
    <s v="RENT"/>
    <s v="Source"/>
    <x v="4"/>
    <x v="0"/>
    <s v="FL"/>
    <n v="6574"/>
    <d v="2014-09-01T00:00:00"/>
    <d v="2016-05-01T00:00:00"/>
  </r>
  <r>
    <n v="864057"/>
    <x v="590"/>
    <x v="1"/>
    <x v="13"/>
    <s v="MORTGAGE"/>
    <s v="Source"/>
    <x v="4"/>
    <x v="1"/>
    <s v="TX"/>
    <n v="39975"/>
    <d v="2013-07-01T00:00:00"/>
    <d v="2016-05-01T00:00:00"/>
  </r>
  <r>
    <n v="864060"/>
    <x v="18"/>
    <x v="0"/>
    <x v="1"/>
    <s v="RENT"/>
    <s v="Not Verified"/>
    <x v="4"/>
    <x v="1"/>
    <s v="CA"/>
    <n v="4928"/>
    <d v="2014-05-01T00:00:00"/>
    <d v="2014-10-01T00:00:00"/>
  </r>
  <r>
    <n v="864070"/>
    <x v="578"/>
    <x v="0"/>
    <x v="4"/>
    <s v="MORTGAGE"/>
    <s v="Verified"/>
    <x v="4"/>
    <x v="0"/>
    <s v="MA"/>
    <n v="7422"/>
    <d v="2016-03-01T00:00:00"/>
    <d v="2016-02-01T00:00:00"/>
  </r>
  <r>
    <n v="864071"/>
    <x v="17"/>
    <x v="3"/>
    <x v="7"/>
    <s v="MORTGAGE"/>
    <s v="Verified"/>
    <x v="4"/>
    <x v="1"/>
    <s v="NC"/>
    <n v="12620"/>
    <d v="2012-04-01T00:00:00"/>
    <d v="2012-08-01T00:00:00"/>
  </r>
  <r>
    <n v="864082"/>
    <x v="643"/>
    <x v="0"/>
    <x v="8"/>
    <s v="MORTGAGE"/>
    <s v="Verified"/>
    <x v="4"/>
    <x v="0"/>
    <s v="FL"/>
    <n v="11910"/>
    <d v="2014-10-01T00:00:00"/>
    <d v="2014-10-01T00:00:00"/>
  </r>
  <r>
    <n v="864103"/>
    <x v="119"/>
    <x v="4"/>
    <x v="28"/>
    <s v="RENT"/>
    <s v="Source"/>
    <x v="4"/>
    <x v="1"/>
    <s v="CA"/>
    <n v="5870"/>
    <d v="2014-02-01T00:00:00"/>
    <d v="2014-09-01T00:00:00"/>
  </r>
  <r>
    <n v="864108"/>
    <x v="143"/>
    <x v="1"/>
    <x v="13"/>
    <s v="OWN"/>
    <s v="Source"/>
    <x v="4"/>
    <x v="0"/>
    <s v="NC"/>
    <n v="2234"/>
    <d v="2016-04-01T00:00:00"/>
    <d v="2016-04-01T00:00:00"/>
  </r>
  <r>
    <n v="864110"/>
    <x v="0"/>
    <x v="1"/>
    <x v="2"/>
    <s v="MORTGAGE"/>
    <s v="Verified"/>
    <x v="4"/>
    <x v="0"/>
    <s v="CA"/>
    <n v="6352"/>
    <d v="2014-10-01T00:00:00"/>
    <d v="2016-05-01T00:00:00"/>
  </r>
  <r>
    <n v="864121"/>
    <x v="18"/>
    <x v="0"/>
    <x v="1"/>
    <s v="MORTGAGE"/>
    <s v="Verified"/>
    <x v="4"/>
    <x v="1"/>
    <s v="SC"/>
    <n v="4527"/>
    <d v="2012-12-01T00:00:00"/>
    <d v="2013-05-01T00:00:00"/>
  </r>
  <r>
    <n v="864131"/>
    <x v="142"/>
    <x v="2"/>
    <x v="6"/>
    <s v="MORTGAGE"/>
    <s v="Not Verified"/>
    <x v="4"/>
    <x v="0"/>
    <s v="FL"/>
    <n v="32992"/>
    <d v="2012-12-01T00:00:00"/>
    <d v="2014-10-01T00:00:00"/>
  </r>
  <r>
    <n v="864135"/>
    <x v="21"/>
    <x v="1"/>
    <x v="2"/>
    <s v="RENT"/>
    <s v="Not Verified"/>
    <x v="4"/>
    <x v="1"/>
    <s v="IL"/>
    <n v="7671"/>
    <d v="2013-10-01T00:00:00"/>
    <d v="2014-02-01T00:00:00"/>
  </r>
  <r>
    <n v="864147"/>
    <x v="9"/>
    <x v="2"/>
    <x v="24"/>
    <s v="MORTGAGE"/>
    <s v="Verified"/>
    <x v="4"/>
    <x v="0"/>
    <s v="CT"/>
    <n v="3137"/>
    <d v="2014-09-01T00:00:00"/>
    <d v="2014-09-01T00:00:00"/>
  </r>
  <r>
    <n v="864168"/>
    <x v="17"/>
    <x v="1"/>
    <x v="13"/>
    <s v="MORTGAGE"/>
    <s v="Verified"/>
    <x v="4"/>
    <x v="0"/>
    <s v="CA"/>
    <n v="5552"/>
    <d v="2014-09-01T00:00:00"/>
    <d v="2014-09-01T00:00:00"/>
  </r>
  <r>
    <n v="864177"/>
    <x v="32"/>
    <x v="4"/>
    <x v="26"/>
    <s v="RENT"/>
    <s v="Source"/>
    <x v="4"/>
    <x v="1"/>
    <s v="WI"/>
    <n v="5817"/>
    <d v="2012-06-01T00:00:00"/>
    <d v="2012-05-01T00:00:00"/>
  </r>
  <r>
    <n v="864185"/>
    <x v="186"/>
    <x v="3"/>
    <x v="7"/>
    <s v="RENT"/>
    <s v="Source"/>
    <x v="4"/>
    <x v="1"/>
    <s v="KY"/>
    <n v="457"/>
    <d v="2014-02-01T00:00:00"/>
    <d v="2014-06-01T00:00:00"/>
  </r>
  <r>
    <n v="864188"/>
    <x v="157"/>
    <x v="1"/>
    <x v="13"/>
    <s v="OWN"/>
    <s v="Source"/>
    <x v="4"/>
    <x v="0"/>
    <s v="AR"/>
    <n v="1766"/>
    <d v="2014-09-01T00:00:00"/>
    <d v="2014-09-01T00:00:00"/>
  </r>
  <r>
    <n v="864207"/>
    <x v="16"/>
    <x v="4"/>
    <x v="18"/>
    <s v="MORTGAGE"/>
    <s v="Verified"/>
    <x v="4"/>
    <x v="0"/>
    <s v="TX"/>
    <n v="3416"/>
    <d v="2011-12-01T00:00:00"/>
    <d v="2011-12-01T00:00:00"/>
  </r>
  <r>
    <n v="864215"/>
    <x v="9"/>
    <x v="0"/>
    <x v="4"/>
    <s v="OWN"/>
    <s v="Not Verified"/>
    <x v="4"/>
    <x v="0"/>
    <s v="LA"/>
    <n v="17596"/>
    <d v="2014-09-01T00:00:00"/>
    <d v="2014-07-01T00:00:00"/>
  </r>
  <r>
    <n v="864228"/>
    <x v="19"/>
    <x v="3"/>
    <x v="7"/>
    <s v="RENT"/>
    <s v="Source"/>
    <x v="4"/>
    <x v="0"/>
    <s v="OH"/>
    <n v="9964"/>
    <d v="2014-10-01T00:00:00"/>
    <d v="2016-05-01T00:00:00"/>
  </r>
  <r>
    <n v="864241"/>
    <x v="261"/>
    <x v="1"/>
    <x v="13"/>
    <s v="RENT"/>
    <s v="Source"/>
    <x v="4"/>
    <x v="0"/>
    <s v="WA"/>
    <n v="13802"/>
    <d v="2014-09-01T00:00:00"/>
    <d v="2014-09-01T00:00:00"/>
  </r>
  <r>
    <n v="864244"/>
    <x v="17"/>
    <x v="0"/>
    <x v="0"/>
    <s v="MORTGAGE"/>
    <s v="Verified"/>
    <x v="4"/>
    <x v="0"/>
    <s v="CA"/>
    <n v="68272"/>
    <d v="2014-09-01T00:00:00"/>
    <d v="2014-09-01T00:00:00"/>
  </r>
  <r>
    <n v="864266"/>
    <x v="13"/>
    <x v="0"/>
    <x v="8"/>
    <s v="MORTGAGE"/>
    <s v="Not Verified"/>
    <x v="4"/>
    <x v="0"/>
    <s v="MA"/>
    <n v="11949"/>
    <d v="2012-11-01T00:00:00"/>
    <d v="2012-11-01T00:00:00"/>
  </r>
  <r>
    <n v="864280"/>
    <x v="23"/>
    <x v="2"/>
    <x v="24"/>
    <s v="OWN"/>
    <s v="Not Verified"/>
    <x v="4"/>
    <x v="0"/>
    <s v="NY"/>
    <n v="1421"/>
    <d v="2011-10-01T00:00:00"/>
    <d v="2011-08-01T00:00:00"/>
  </r>
  <r>
    <n v="864286"/>
    <x v="21"/>
    <x v="1"/>
    <x v="2"/>
    <s v="RENT"/>
    <s v="Source"/>
    <x v="4"/>
    <x v="0"/>
    <s v="SC"/>
    <n v="5783"/>
    <d v="2014-09-01T00:00:00"/>
    <d v="2014-09-01T00:00:00"/>
  </r>
  <r>
    <n v="864299"/>
    <x v="622"/>
    <x v="3"/>
    <x v="10"/>
    <s v="MORTGAGE"/>
    <s v="Source"/>
    <x v="4"/>
    <x v="1"/>
    <s v="LA"/>
    <n v="18607"/>
    <d v="2013-09-01T00:00:00"/>
    <d v="2013-11-01T00:00:00"/>
  </r>
  <r>
    <n v="864314"/>
    <x v="17"/>
    <x v="0"/>
    <x v="0"/>
    <s v="MORTGAGE"/>
    <s v="Verified"/>
    <x v="4"/>
    <x v="0"/>
    <s v="MA"/>
    <n v="101930"/>
    <d v="2013-01-01T00:00:00"/>
    <d v="2016-04-01T00:00:00"/>
  </r>
  <r>
    <n v="864325"/>
    <x v="114"/>
    <x v="0"/>
    <x v="8"/>
    <s v="OWN"/>
    <s v="Verified"/>
    <x v="4"/>
    <x v="0"/>
    <s v="CA"/>
    <n v="8292"/>
    <d v="2015-09-01T00:00:00"/>
    <d v="2015-09-01T00:00:00"/>
  </r>
  <r>
    <n v="864353"/>
    <x v="465"/>
    <x v="4"/>
    <x v="28"/>
    <s v="MORTGAGE"/>
    <s v="Source"/>
    <x v="4"/>
    <x v="0"/>
    <s v="GA"/>
    <n v="12575"/>
    <d v="2014-07-01T00:00:00"/>
    <d v="2016-05-01T00:00:00"/>
  </r>
  <r>
    <n v="864379"/>
    <x v="91"/>
    <x v="0"/>
    <x v="1"/>
    <s v="RENT"/>
    <s v="Verified"/>
    <x v="4"/>
    <x v="0"/>
    <s v="MA"/>
    <n v="47687"/>
    <d v="2013-12-01T00:00:00"/>
    <d v="2015-07-01T00:00:00"/>
  </r>
  <r>
    <n v="864414"/>
    <x v="16"/>
    <x v="0"/>
    <x v="0"/>
    <s v="RENT"/>
    <s v="Source"/>
    <x v="4"/>
    <x v="0"/>
    <s v="CA"/>
    <n v="8816"/>
    <d v="2013-06-01T00:00:00"/>
    <d v="2016-04-01T00:00:00"/>
  </r>
  <r>
    <n v="864417"/>
    <x v="54"/>
    <x v="2"/>
    <x v="6"/>
    <s v="OWN"/>
    <s v="Source"/>
    <x v="4"/>
    <x v="1"/>
    <s v="FL"/>
    <n v="7785"/>
    <d v="2014-07-01T00:00:00"/>
    <d v="2014-12-01T00:00:00"/>
  </r>
  <r>
    <n v="864430"/>
    <x v="527"/>
    <x v="3"/>
    <x v="10"/>
    <s v="MORTGAGE"/>
    <s v="Verified"/>
    <x v="4"/>
    <x v="1"/>
    <s v="FL"/>
    <n v="60874"/>
    <d v="2014-09-01T00:00:00"/>
    <d v="2015-02-01T00:00:00"/>
  </r>
  <r>
    <n v="864440"/>
    <x v="527"/>
    <x v="0"/>
    <x v="0"/>
    <s v="MORTGAGE"/>
    <s v="Verified"/>
    <x v="4"/>
    <x v="2"/>
    <s v="NV"/>
    <n v="3791"/>
    <d v="2016-05-01T00:00:00"/>
    <d v="2016-05-01T00:00:00"/>
  </r>
  <r>
    <n v="864464"/>
    <x v="527"/>
    <x v="5"/>
    <x v="22"/>
    <s v="MORTGAGE"/>
    <s v="Source"/>
    <x v="4"/>
    <x v="0"/>
    <s v="MD"/>
    <n v="48680"/>
    <d v="2014-04-01T00:00:00"/>
    <d v="2016-05-01T00:00:00"/>
  </r>
  <r>
    <n v="864473"/>
    <x v="35"/>
    <x v="0"/>
    <x v="1"/>
    <s v="RENT"/>
    <s v="Source"/>
    <x v="4"/>
    <x v="0"/>
    <s v="NY"/>
    <n v="6709"/>
    <d v="2014-08-01T00:00:00"/>
    <d v="2014-09-01T00:00:00"/>
  </r>
  <r>
    <n v="864475"/>
    <x v="97"/>
    <x v="0"/>
    <x v="4"/>
    <s v="RENT"/>
    <s v="Not Verified"/>
    <x v="4"/>
    <x v="0"/>
    <s v="AZ"/>
    <n v="4254"/>
    <d v="2014-03-01T00:00:00"/>
    <d v="2014-03-01T00:00:00"/>
  </r>
  <r>
    <n v="864476"/>
    <x v="348"/>
    <x v="1"/>
    <x v="9"/>
    <s v="RENT"/>
    <s v="Not Verified"/>
    <x v="4"/>
    <x v="1"/>
    <s v="CT"/>
    <n v="3931"/>
    <d v="2014-04-01T00:00:00"/>
    <d v="2015-03-01T00:00:00"/>
  </r>
  <r>
    <n v="864482"/>
    <x v="38"/>
    <x v="2"/>
    <x v="11"/>
    <s v="MORTGAGE"/>
    <s v="Not Verified"/>
    <x v="4"/>
    <x v="0"/>
    <s v="VA"/>
    <n v="2663"/>
    <d v="2014-02-01T00:00:00"/>
    <d v="2014-03-01T00:00:00"/>
  </r>
  <r>
    <n v="864494"/>
    <x v="16"/>
    <x v="1"/>
    <x v="9"/>
    <s v="MORTGAGE"/>
    <s v="Not Verified"/>
    <x v="4"/>
    <x v="1"/>
    <s v="MN"/>
    <n v="15207"/>
    <d v="2013-05-01T00:00:00"/>
    <d v="2016-05-01T00:00:00"/>
  </r>
  <r>
    <n v="864508"/>
    <x v="116"/>
    <x v="2"/>
    <x v="12"/>
    <s v="MORTGAGE"/>
    <s v="Verified"/>
    <x v="4"/>
    <x v="0"/>
    <s v="GA"/>
    <n v="130869"/>
    <d v="2014-08-01T00:00:00"/>
    <d v="2016-01-01T00:00:00"/>
  </r>
  <r>
    <n v="864515"/>
    <x v="0"/>
    <x v="3"/>
    <x v="7"/>
    <s v="RENT"/>
    <s v="Verified"/>
    <x v="4"/>
    <x v="0"/>
    <s v="PA"/>
    <n v="8815"/>
    <d v="2013-07-01T00:00:00"/>
    <d v="2013-07-01T00:00:00"/>
  </r>
  <r>
    <n v="864522"/>
    <x v="119"/>
    <x v="2"/>
    <x v="11"/>
    <s v="RENT"/>
    <s v="Verified"/>
    <x v="4"/>
    <x v="0"/>
    <s v="OR"/>
    <n v="14685"/>
    <d v="2014-11-01T00:00:00"/>
    <d v="2014-12-01T00:00:00"/>
  </r>
  <r>
    <n v="864535"/>
    <x v="32"/>
    <x v="3"/>
    <x v="7"/>
    <s v="RENT"/>
    <s v="Source"/>
    <x v="4"/>
    <x v="1"/>
    <s v="CA"/>
    <n v="6637"/>
    <d v="2015-12-01T00:00:00"/>
    <d v="2016-05-01T00:00:00"/>
  </r>
  <r>
    <n v="864577"/>
    <x v="16"/>
    <x v="2"/>
    <x v="12"/>
    <s v="MORTGAGE"/>
    <s v="Source"/>
    <x v="4"/>
    <x v="0"/>
    <s v="CA"/>
    <n v="17102"/>
    <d v="2014-09-01T00:00:00"/>
    <d v="2014-11-01T00:00:00"/>
  </r>
  <r>
    <n v="864592"/>
    <x v="18"/>
    <x v="3"/>
    <x v="7"/>
    <s v="RENT"/>
    <s v="Source"/>
    <x v="4"/>
    <x v="0"/>
    <s v="MI"/>
    <n v="4783"/>
    <d v="2014-09-01T00:00:00"/>
    <d v="2016-05-01T00:00:00"/>
  </r>
  <r>
    <n v="864607"/>
    <x v="158"/>
    <x v="3"/>
    <x v="7"/>
    <s v="RENT"/>
    <s v="Source"/>
    <x v="4"/>
    <x v="2"/>
    <s v="AZ"/>
    <n v="3839"/>
    <d v="2016-05-01T00:00:00"/>
    <d v="2016-05-01T00:00:00"/>
  </r>
  <r>
    <n v="864625"/>
    <x v="32"/>
    <x v="2"/>
    <x v="17"/>
    <s v="MORTGAGE"/>
    <s v="Not Verified"/>
    <x v="4"/>
    <x v="0"/>
    <s v="FL"/>
    <n v="1217"/>
    <d v="2014-09-01T00:00:00"/>
    <d v="2014-09-01T00:00:00"/>
  </r>
  <r>
    <n v="864645"/>
    <x v="9"/>
    <x v="0"/>
    <x v="16"/>
    <s v="MORTGAGE"/>
    <s v="Not Verified"/>
    <x v="4"/>
    <x v="0"/>
    <s v="MI"/>
    <n v="17314"/>
    <d v="2014-01-01T00:00:00"/>
    <d v="2014-01-01T00:00:00"/>
  </r>
  <r>
    <n v="864649"/>
    <x v="142"/>
    <x v="2"/>
    <x v="17"/>
    <s v="RENT"/>
    <s v="Verified"/>
    <x v="4"/>
    <x v="1"/>
    <s v="CT"/>
    <n v="7720"/>
    <d v="2013-09-01T00:00:00"/>
    <d v="2016-04-01T00:00:00"/>
  </r>
  <r>
    <n v="864657"/>
    <x v="119"/>
    <x v="5"/>
    <x v="25"/>
    <s v="RENT"/>
    <s v="Not Verified"/>
    <x v="4"/>
    <x v="0"/>
    <s v="CA"/>
    <n v="16491"/>
    <d v="2013-01-01T00:00:00"/>
    <d v="2016-03-01T00:00:00"/>
  </r>
  <r>
    <n v="864679"/>
    <x v="18"/>
    <x v="2"/>
    <x v="12"/>
    <s v="RENT"/>
    <s v="Source"/>
    <x v="4"/>
    <x v="0"/>
    <s v="NY"/>
    <n v="2368"/>
    <d v="2014-09-01T00:00:00"/>
    <d v="2016-03-01T00:00:00"/>
  </r>
  <r>
    <n v="864684"/>
    <x v="42"/>
    <x v="2"/>
    <x v="11"/>
    <s v="MORTGAGE"/>
    <s v="Verified"/>
    <x v="4"/>
    <x v="0"/>
    <s v="CA"/>
    <n v="24455"/>
    <d v="2014-08-01T00:00:00"/>
    <d v="2016-05-01T00:00:00"/>
  </r>
  <r>
    <n v="864711"/>
    <x v="31"/>
    <x v="2"/>
    <x v="12"/>
    <s v="MORTGAGE"/>
    <s v="Verified"/>
    <x v="4"/>
    <x v="0"/>
    <s v="CA"/>
    <n v="3519"/>
    <d v="2014-09-01T00:00:00"/>
    <d v="2014-09-01T00:00:00"/>
  </r>
  <r>
    <n v="864722"/>
    <x v="142"/>
    <x v="1"/>
    <x v="2"/>
    <s v="RENT"/>
    <s v="Verified"/>
    <x v="4"/>
    <x v="1"/>
    <s v="NY"/>
    <n v="3944"/>
    <d v="2013-04-01T00:00:00"/>
    <d v="2013-09-01T00:00:00"/>
  </r>
  <r>
    <n v="864733"/>
    <x v="9"/>
    <x v="1"/>
    <x v="13"/>
    <s v="RENT"/>
    <s v="Source"/>
    <x v="4"/>
    <x v="1"/>
    <s v="NV"/>
    <n v="2331"/>
    <d v="2012-07-01T00:00:00"/>
    <d v="2015-03-01T00:00:00"/>
  </r>
  <r>
    <n v="864744"/>
    <x v="341"/>
    <x v="1"/>
    <x v="9"/>
    <s v="MORTGAGE"/>
    <s v="Verified"/>
    <x v="4"/>
    <x v="0"/>
    <s v="NV"/>
    <n v="1305"/>
    <d v="2012-02-01T00:00:00"/>
    <d v="2016-03-01T00:00:00"/>
  </r>
  <r>
    <n v="864755"/>
    <x v="5"/>
    <x v="0"/>
    <x v="4"/>
    <s v="RENT"/>
    <s v="Source"/>
    <x v="4"/>
    <x v="0"/>
    <s v="CA"/>
    <n v="4234"/>
    <d v="2014-02-01T00:00:00"/>
    <d v="2014-02-01T00:00:00"/>
  </r>
  <r>
    <n v="864757"/>
    <x v="7"/>
    <x v="0"/>
    <x v="16"/>
    <s v="RENT"/>
    <s v="Verified"/>
    <x v="4"/>
    <x v="0"/>
    <s v="WA"/>
    <n v="929"/>
    <d v="2012-08-01T00:00:00"/>
    <d v="2014-02-01T00:00:00"/>
  </r>
  <r>
    <n v="864811"/>
    <x v="527"/>
    <x v="1"/>
    <x v="13"/>
    <s v="MORTGAGE"/>
    <s v="Verified"/>
    <x v="4"/>
    <x v="2"/>
    <s v="WV"/>
    <n v="6946"/>
    <d v="2016-05-01T00:00:00"/>
    <d v="2016-05-01T00:00:00"/>
  </r>
  <r>
    <n v="864821"/>
    <x v="31"/>
    <x v="3"/>
    <x v="15"/>
    <s v="MORTGAGE"/>
    <s v="Verified"/>
    <x v="4"/>
    <x v="0"/>
    <s v="CA"/>
    <n v="19959"/>
    <d v="2015-05-01T00:00:00"/>
    <d v="2016-05-01T00:00:00"/>
  </r>
  <r>
    <n v="864841"/>
    <x v="32"/>
    <x v="0"/>
    <x v="16"/>
    <s v="OWN"/>
    <s v="Not Verified"/>
    <x v="4"/>
    <x v="0"/>
    <s v="WV"/>
    <n v="16825"/>
    <d v="2014-01-01T00:00:00"/>
    <d v="2016-05-01T00:00:00"/>
  </r>
  <r>
    <n v="864846"/>
    <x v="7"/>
    <x v="4"/>
    <x v="26"/>
    <s v="RENT"/>
    <s v="Verified"/>
    <x v="4"/>
    <x v="0"/>
    <s v="NJ"/>
    <n v="0"/>
    <d v="2015-12-01T00:00:00"/>
    <d v="2016-05-01T00:00:00"/>
  </r>
  <r>
    <n v="864873"/>
    <x v="32"/>
    <x v="0"/>
    <x v="4"/>
    <s v="RENT"/>
    <s v="Source"/>
    <x v="4"/>
    <x v="0"/>
    <s v="CA"/>
    <n v="16198"/>
    <d v="2014-09-01T00:00:00"/>
    <d v="2016-05-01T00:00:00"/>
  </r>
  <r>
    <n v="864899"/>
    <x v="32"/>
    <x v="2"/>
    <x v="6"/>
    <s v="MORTGAGE"/>
    <s v="Not Verified"/>
    <x v="4"/>
    <x v="0"/>
    <s v="TX"/>
    <n v="10099"/>
    <d v="2013-12-01T00:00:00"/>
    <d v="2013-12-01T00:00:00"/>
  </r>
  <r>
    <n v="864918"/>
    <x v="13"/>
    <x v="0"/>
    <x v="4"/>
    <s v="MORTGAGE"/>
    <s v="Verified"/>
    <x v="4"/>
    <x v="0"/>
    <s v="NY"/>
    <n v="3970"/>
    <d v="2014-09-01T00:00:00"/>
    <d v="2016-04-01T00:00:00"/>
  </r>
  <r>
    <n v="864919"/>
    <x v="78"/>
    <x v="1"/>
    <x v="13"/>
    <s v="RENT"/>
    <s v="Source"/>
    <x v="4"/>
    <x v="1"/>
    <s v="CO"/>
    <n v="11091"/>
    <d v="2013-03-01T00:00:00"/>
    <d v="2013-08-01T00:00:00"/>
  </r>
  <r>
    <n v="864979"/>
    <x v="590"/>
    <x v="2"/>
    <x v="11"/>
    <s v="MORTGAGE"/>
    <s v="Verified"/>
    <x v="4"/>
    <x v="0"/>
    <s v="UT"/>
    <n v="4809"/>
    <d v="2012-11-01T00:00:00"/>
    <d v="2012-11-01T00:00:00"/>
  </r>
  <r>
    <n v="864982"/>
    <x v="13"/>
    <x v="2"/>
    <x v="17"/>
    <s v="MORTGAGE"/>
    <s v="Not Verified"/>
    <x v="4"/>
    <x v="0"/>
    <s v="FL"/>
    <n v="9998"/>
    <d v="2013-06-01T00:00:00"/>
    <d v="2013-06-01T00:00:00"/>
  </r>
  <r>
    <n v="865019"/>
    <x v="204"/>
    <x v="1"/>
    <x v="9"/>
    <s v="RENT"/>
    <s v="Not Verified"/>
    <x v="4"/>
    <x v="0"/>
    <s v="CA"/>
    <n v="11893"/>
    <d v="2013-03-01T00:00:00"/>
    <d v="2013-03-01T00:00:00"/>
  </r>
  <r>
    <n v="865049"/>
    <x v="32"/>
    <x v="0"/>
    <x v="0"/>
    <s v="MORTGAGE"/>
    <s v="Not Verified"/>
    <x v="4"/>
    <x v="1"/>
    <s v="CT"/>
    <n v="23103"/>
    <d v="2014-01-01T00:00:00"/>
    <d v="2014-05-01T00:00:00"/>
  </r>
  <r>
    <n v="865051"/>
    <x v="31"/>
    <x v="3"/>
    <x v="10"/>
    <s v="MORTGAGE"/>
    <s v="Verified"/>
    <x v="4"/>
    <x v="1"/>
    <s v="TX"/>
    <n v="9083"/>
    <d v="2014-12-01T00:00:00"/>
    <d v="2015-05-01T00:00:00"/>
  </r>
  <r>
    <n v="865056"/>
    <x v="21"/>
    <x v="0"/>
    <x v="1"/>
    <s v="RENT"/>
    <s v="Not Verified"/>
    <x v="4"/>
    <x v="0"/>
    <s v="MD"/>
    <n v="20611"/>
    <d v="2012-12-01T00:00:00"/>
    <d v="2016-05-01T00:00:00"/>
  </r>
  <r>
    <n v="865067"/>
    <x v="9"/>
    <x v="0"/>
    <x v="4"/>
    <s v="RENT"/>
    <s v="Verified"/>
    <x v="4"/>
    <x v="1"/>
    <s v="DC"/>
    <n v="2845"/>
    <d v="2013-07-01T00:00:00"/>
    <d v="2013-12-01T00:00:00"/>
  </r>
  <r>
    <n v="865093"/>
    <x v="0"/>
    <x v="1"/>
    <x v="13"/>
    <s v="MORTGAGE"/>
    <s v="Verified"/>
    <x v="4"/>
    <x v="0"/>
    <s v="PA"/>
    <n v="34064"/>
    <d v="2012-12-01T00:00:00"/>
    <d v="2012-12-01T00:00:00"/>
  </r>
  <r>
    <n v="865104"/>
    <x v="42"/>
    <x v="0"/>
    <x v="1"/>
    <s v="RENT"/>
    <s v="Source"/>
    <x v="4"/>
    <x v="0"/>
    <s v="CA"/>
    <n v="1235"/>
    <d v="2013-06-01T00:00:00"/>
    <d v="2015-02-01T00:00:00"/>
  </r>
  <r>
    <n v="865111"/>
    <x v="31"/>
    <x v="2"/>
    <x v="17"/>
    <s v="MORTGAGE"/>
    <s v="Verified"/>
    <x v="4"/>
    <x v="0"/>
    <s v="CO"/>
    <n v="3553"/>
    <d v="2013-12-01T00:00:00"/>
    <d v="2016-03-01T00:00:00"/>
  </r>
  <r>
    <n v="865127"/>
    <x v="632"/>
    <x v="4"/>
    <x v="20"/>
    <s v="RENT"/>
    <s v="Verified"/>
    <x v="4"/>
    <x v="0"/>
    <s v="HI"/>
    <n v="19587"/>
    <d v="2012-12-01T00:00:00"/>
    <d v="2012-12-01T00:00:00"/>
  </r>
  <r>
    <n v="865167"/>
    <x v="83"/>
    <x v="0"/>
    <x v="8"/>
    <s v="OWN"/>
    <s v="Verified"/>
    <x v="4"/>
    <x v="1"/>
    <s v="PA"/>
    <n v="801"/>
    <d v="2014-01-01T00:00:00"/>
    <d v="2014-01-01T00:00:00"/>
  </r>
  <r>
    <n v="865198"/>
    <x v="697"/>
    <x v="0"/>
    <x v="0"/>
    <s v="MORTGAGE"/>
    <s v="Verified"/>
    <x v="4"/>
    <x v="1"/>
    <s v="NM"/>
    <n v="3193"/>
    <d v="2014-01-01T00:00:00"/>
    <d v="2014-04-01T00:00:00"/>
  </r>
  <r>
    <n v="865203"/>
    <x v="465"/>
    <x v="4"/>
    <x v="26"/>
    <s v="RENT"/>
    <s v="Verified"/>
    <x v="4"/>
    <x v="0"/>
    <s v="CA"/>
    <n v="42693"/>
    <d v="2014-03-01T00:00:00"/>
    <d v="2014-03-01T00:00:00"/>
  </r>
  <r>
    <n v="865204"/>
    <x v="32"/>
    <x v="2"/>
    <x v="24"/>
    <s v="MORTGAGE"/>
    <s v="Not Verified"/>
    <x v="4"/>
    <x v="0"/>
    <s v="CA"/>
    <n v="9185"/>
    <d v="2014-09-01T00:00:00"/>
    <d v="2014-09-01T00:00:00"/>
  </r>
  <r>
    <n v="865217"/>
    <x v="32"/>
    <x v="3"/>
    <x v="10"/>
    <s v="RENT"/>
    <s v="Verified"/>
    <x v="4"/>
    <x v="0"/>
    <s v="CA"/>
    <n v="6465"/>
    <d v="2013-10-01T00:00:00"/>
    <d v="2016-05-01T00:00:00"/>
  </r>
  <r>
    <n v="865242"/>
    <x v="223"/>
    <x v="0"/>
    <x v="4"/>
    <s v="OWN"/>
    <s v="Source"/>
    <x v="4"/>
    <x v="0"/>
    <s v="NY"/>
    <n v="5338"/>
    <d v="2014-09-01T00:00:00"/>
    <d v="2016-04-01T00:00:00"/>
  </r>
  <r>
    <n v="865284"/>
    <x v="142"/>
    <x v="0"/>
    <x v="8"/>
    <s v="RENT"/>
    <s v="Not Verified"/>
    <x v="4"/>
    <x v="2"/>
    <s v="NJ"/>
    <n v="2563"/>
    <d v="2016-05-01T00:00:00"/>
    <d v="2016-05-01T00:00:00"/>
  </r>
  <r>
    <n v="865338"/>
    <x v="0"/>
    <x v="2"/>
    <x v="12"/>
    <s v="MORTGAGE"/>
    <s v="Verified"/>
    <x v="4"/>
    <x v="0"/>
    <s v="NY"/>
    <n v="17686"/>
    <d v="2014-09-01T00:00:00"/>
    <d v="2014-09-01T00:00:00"/>
  </r>
  <r>
    <n v="865353"/>
    <x v="52"/>
    <x v="0"/>
    <x v="4"/>
    <s v="MORTGAGE"/>
    <s v="Not Verified"/>
    <x v="4"/>
    <x v="0"/>
    <s v="FL"/>
    <n v="36907"/>
    <d v="2013-05-01T00:00:00"/>
    <d v="2015-12-01T00:00:00"/>
  </r>
  <r>
    <n v="865366"/>
    <x v="119"/>
    <x v="0"/>
    <x v="4"/>
    <s v="RENT"/>
    <s v="Source"/>
    <x v="4"/>
    <x v="0"/>
    <s v="CA"/>
    <n v="1683"/>
    <d v="2014-09-01T00:00:00"/>
    <d v="2014-09-01T00:00:00"/>
  </r>
  <r>
    <n v="865398"/>
    <x v="187"/>
    <x v="0"/>
    <x v="4"/>
    <s v="RENT"/>
    <s v="Not Verified"/>
    <x v="4"/>
    <x v="0"/>
    <s v="NJ"/>
    <n v="14306"/>
    <d v="2014-10-01T00:00:00"/>
    <d v="2016-05-01T00:00:00"/>
  </r>
  <r>
    <n v="865425"/>
    <x v="83"/>
    <x v="0"/>
    <x v="16"/>
    <s v="OWN"/>
    <s v="Source"/>
    <x v="4"/>
    <x v="0"/>
    <s v="CA"/>
    <n v="174"/>
    <d v="2011-10-01T00:00:00"/>
    <d v="2011-10-01T00:00:00"/>
  </r>
  <r>
    <n v="865436"/>
    <x v="182"/>
    <x v="2"/>
    <x v="11"/>
    <s v="RENT"/>
    <s v="Not Verified"/>
    <x v="4"/>
    <x v="1"/>
    <s v="VA"/>
    <n v="12681"/>
    <d v="2012-10-01T00:00:00"/>
    <d v="2013-03-01T00:00:00"/>
  </r>
  <r>
    <n v="865446"/>
    <x v="4"/>
    <x v="0"/>
    <x v="4"/>
    <s v="RENT"/>
    <s v="Not Verified"/>
    <x v="4"/>
    <x v="0"/>
    <s v="TX"/>
    <n v="2088"/>
    <d v="2013-07-01T00:00:00"/>
    <d v="2016-05-01T00:00:00"/>
  </r>
  <r>
    <n v="865461"/>
    <x v="35"/>
    <x v="2"/>
    <x v="24"/>
    <s v="MORTGAGE"/>
    <s v="Not Verified"/>
    <x v="4"/>
    <x v="0"/>
    <s v="MN"/>
    <n v="14315"/>
    <d v="2014-09-01T00:00:00"/>
    <d v="2016-01-01T00:00:00"/>
  </r>
  <r>
    <n v="865474"/>
    <x v="32"/>
    <x v="1"/>
    <x v="2"/>
    <s v="MORTGAGE"/>
    <s v="Not Verified"/>
    <x v="4"/>
    <x v="0"/>
    <s v="NV"/>
    <n v="13528"/>
    <d v="2014-02-01T00:00:00"/>
    <d v="2016-04-01T00:00:00"/>
  </r>
  <r>
    <n v="865483"/>
    <x v="38"/>
    <x v="2"/>
    <x v="12"/>
    <s v="OWN"/>
    <s v="Not Verified"/>
    <x v="4"/>
    <x v="0"/>
    <s v="NY"/>
    <n v="23011"/>
    <d v="2014-09-01T00:00:00"/>
    <d v="2015-09-01T00:00:00"/>
  </r>
  <r>
    <n v="865503"/>
    <x v="70"/>
    <x v="1"/>
    <x v="13"/>
    <s v="RENT"/>
    <s v="Source"/>
    <x v="4"/>
    <x v="1"/>
    <s v="NC"/>
    <n v="4141"/>
    <d v="2012-02-01T00:00:00"/>
    <d v="2016-05-01T00:00:00"/>
  </r>
  <r>
    <n v="865507"/>
    <x v="31"/>
    <x v="0"/>
    <x v="1"/>
    <s v="MORTGAGE"/>
    <s v="Source"/>
    <x v="4"/>
    <x v="2"/>
    <s v="NJ"/>
    <n v="19511"/>
    <d v="2016-05-01T00:00:00"/>
    <d v="2016-05-01T00:00:00"/>
  </r>
  <r>
    <n v="865523"/>
    <x v="402"/>
    <x v="3"/>
    <x v="15"/>
    <s v="RENT"/>
    <s v="Verified"/>
    <x v="4"/>
    <x v="1"/>
    <s v="CA"/>
    <n v="13471"/>
    <d v="2013-11-01T00:00:00"/>
    <d v="2016-05-01T00:00:00"/>
  </r>
  <r>
    <n v="865537"/>
    <x v="16"/>
    <x v="2"/>
    <x v="17"/>
    <s v="RENT"/>
    <s v="Verified"/>
    <x v="4"/>
    <x v="0"/>
    <s v="KY"/>
    <n v="3417"/>
    <d v="2013-03-01T00:00:00"/>
    <d v="2013-03-01T00:00:00"/>
  </r>
  <r>
    <n v="865539"/>
    <x v="119"/>
    <x v="2"/>
    <x v="24"/>
    <s v="RENT"/>
    <s v="Not Verified"/>
    <x v="4"/>
    <x v="0"/>
    <s v="CA"/>
    <n v="23983"/>
    <d v="2013-12-01T00:00:00"/>
    <d v="2014-02-01T00:00:00"/>
  </r>
  <r>
    <n v="865544"/>
    <x v="6"/>
    <x v="2"/>
    <x v="17"/>
    <s v="RENT"/>
    <s v="Source"/>
    <x v="4"/>
    <x v="1"/>
    <s v="NY"/>
    <n v="4533"/>
    <d v="2012-09-01T00:00:00"/>
    <d v="2013-02-01T00:00:00"/>
  </r>
  <r>
    <n v="865553"/>
    <x v="83"/>
    <x v="2"/>
    <x v="17"/>
    <s v="MORTGAGE"/>
    <s v="Verified"/>
    <x v="4"/>
    <x v="0"/>
    <s v="PA"/>
    <n v="3193"/>
    <d v="2013-04-01T00:00:00"/>
    <d v="2016-05-01T00:00:00"/>
  </r>
  <r>
    <n v="865576"/>
    <x v="91"/>
    <x v="3"/>
    <x v="15"/>
    <s v="RENT"/>
    <s v="Verified"/>
    <x v="4"/>
    <x v="1"/>
    <s v="CA"/>
    <n v="4124"/>
    <d v="2015-08-01T00:00:00"/>
    <d v="2016-03-01T00:00:00"/>
  </r>
  <r>
    <n v="865583"/>
    <x v="17"/>
    <x v="0"/>
    <x v="4"/>
    <s v="MORTGAGE"/>
    <s v="Source"/>
    <x v="4"/>
    <x v="0"/>
    <s v="CA"/>
    <n v="10274"/>
    <d v="2012-03-01T00:00:00"/>
    <d v="2016-05-01T00:00:00"/>
  </r>
  <r>
    <n v="865626"/>
    <x v="31"/>
    <x v="0"/>
    <x v="0"/>
    <s v="RENT"/>
    <s v="Verified"/>
    <x v="4"/>
    <x v="1"/>
    <s v="NH"/>
    <n v="8656"/>
    <d v="2013-10-01T00:00:00"/>
    <d v="2014-01-01T00:00:00"/>
  </r>
  <r>
    <n v="865653"/>
    <x v="0"/>
    <x v="1"/>
    <x v="9"/>
    <s v="MORTGAGE"/>
    <s v="Verified"/>
    <x v="4"/>
    <x v="1"/>
    <s v="WA"/>
    <n v="10572"/>
    <d v="2012-07-01T00:00:00"/>
    <d v="2012-12-01T00:00:00"/>
  </r>
  <r>
    <n v="865674"/>
    <x v="119"/>
    <x v="0"/>
    <x v="8"/>
    <s v="MORTGAGE"/>
    <s v="Source"/>
    <x v="4"/>
    <x v="0"/>
    <s v="AZ"/>
    <n v="3160"/>
    <d v="2013-05-01T00:00:00"/>
    <d v="2013-06-01T00:00:00"/>
  </r>
  <r>
    <n v="865681"/>
    <x v="16"/>
    <x v="0"/>
    <x v="4"/>
    <s v="RENT"/>
    <s v="Source"/>
    <x v="4"/>
    <x v="2"/>
    <s v="NJ"/>
    <n v="18914"/>
    <d v="2016-05-01T00:00:00"/>
    <d v="2016-05-01T00:00:00"/>
  </r>
  <r>
    <n v="865714"/>
    <x v="260"/>
    <x v="2"/>
    <x v="24"/>
    <s v="MORTGAGE"/>
    <s v="Not Verified"/>
    <x v="4"/>
    <x v="0"/>
    <s v="TX"/>
    <n v="17573"/>
    <d v="2013-08-01T00:00:00"/>
    <d v="2016-05-01T00:00:00"/>
  </r>
  <r>
    <n v="865730"/>
    <x v="13"/>
    <x v="1"/>
    <x v="13"/>
    <s v="MORTGAGE"/>
    <s v="Verified"/>
    <x v="4"/>
    <x v="0"/>
    <s v="FL"/>
    <n v="49625"/>
    <d v="2014-02-01T00:00:00"/>
    <d v="2014-05-01T00:00:00"/>
  </r>
  <r>
    <n v="865751"/>
    <x v="18"/>
    <x v="0"/>
    <x v="1"/>
    <s v="MORTGAGE"/>
    <s v="Not Verified"/>
    <x v="4"/>
    <x v="0"/>
    <s v="NV"/>
    <n v="3592"/>
    <d v="2013-02-01T00:00:00"/>
    <d v="2015-09-01T00:00:00"/>
  </r>
  <r>
    <n v="865803"/>
    <x v="116"/>
    <x v="1"/>
    <x v="2"/>
    <s v="MORTGAGE"/>
    <s v="Verified"/>
    <x v="4"/>
    <x v="0"/>
    <s v="TX"/>
    <n v="9004"/>
    <d v="2014-11-01T00:00:00"/>
    <d v="2016-05-01T00:00:00"/>
  </r>
  <r>
    <n v="865804"/>
    <x v="32"/>
    <x v="2"/>
    <x v="17"/>
    <s v="MORTGAGE"/>
    <s v="Source"/>
    <x v="4"/>
    <x v="0"/>
    <s v="NJ"/>
    <n v="53314"/>
    <d v="2014-09-01T00:00:00"/>
    <d v="2014-09-01T00:00:00"/>
  </r>
  <r>
    <n v="865817"/>
    <x v="465"/>
    <x v="4"/>
    <x v="26"/>
    <s v="MORTGAGE"/>
    <s v="Verified"/>
    <x v="4"/>
    <x v="0"/>
    <s v="KY"/>
    <n v="38900"/>
    <d v="2013-06-01T00:00:00"/>
    <d v="2013-06-01T00:00:00"/>
  </r>
  <r>
    <n v="865845"/>
    <x v="13"/>
    <x v="0"/>
    <x v="0"/>
    <s v="RENT"/>
    <s v="Verified"/>
    <x v="4"/>
    <x v="2"/>
    <s v="CA"/>
    <n v="3616"/>
    <d v="2016-05-01T00:00:00"/>
    <d v="2016-05-01T00:00:00"/>
  </r>
  <r>
    <n v="865852"/>
    <x v="5"/>
    <x v="2"/>
    <x v="6"/>
    <s v="MORTGAGE"/>
    <s v="Source"/>
    <x v="4"/>
    <x v="0"/>
    <s v="FL"/>
    <n v="11537"/>
    <d v="2013-07-01T00:00:00"/>
    <d v="2016-04-01T00:00:00"/>
  </r>
  <r>
    <n v="865863"/>
    <x v="8"/>
    <x v="2"/>
    <x v="6"/>
    <s v="OWN"/>
    <s v="Not Verified"/>
    <x v="4"/>
    <x v="0"/>
    <s v="TX"/>
    <n v="7775"/>
    <d v="2012-10-01T00:00:00"/>
    <d v="2016-05-01T00:00:00"/>
  </r>
  <r>
    <n v="865872"/>
    <x v="17"/>
    <x v="0"/>
    <x v="8"/>
    <s v="RENT"/>
    <s v="Not Verified"/>
    <x v="4"/>
    <x v="0"/>
    <s v="CO"/>
    <n v="23784"/>
    <d v="2013-09-01T00:00:00"/>
    <d v="2013-09-01T00:00:00"/>
  </r>
  <r>
    <n v="865886"/>
    <x v="23"/>
    <x v="2"/>
    <x v="12"/>
    <s v="MORTGAGE"/>
    <s v="Not Verified"/>
    <x v="4"/>
    <x v="0"/>
    <s v="IL"/>
    <n v="89"/>
    <d v="2011-11-01T00:00:00"/>
    <d v="2011-11-01T00:00:00"/>
  </r>
  <r>
    <n v="865914"/>
    <x v="683"/>
    <x v="2"/>
    <x v="12"/>
    <s v="OWN"/>
    <s v="Not Verified"/>
    <x v="4"/>
    <x v="0"/>
    <s v="FL"/>
    <n v="10722"/>
    <d v="2014-09-01T00:00:00"/>
    <d v="2016-05-01T00:00:00"/>
  </r>
  <r>
    <n v="865936"/>
    <x v="6"/>
    <x v="0"/>
    <x v="16"/>
    <s v="RENT"/>
    <s v="Not Verified"/>
    <x v="4"/>
    <x v="0"/>
    <s v="FL"/>
    <n v="3968"/>
    <d v="2014-05-01T00:00:00"/>
    <d v="2014-05-01T00:00:00"/>
  </r>
  <r>
    <n v="865992"/>
    <x v="119"/>
    <x v="0"/>
    <x v="8"/>
    <s v="MORTGAGE"/>
    <s v="Not Verified"/>
    <x v="4"/>
    <x v="0"/>
    <s v="PA"/>
    <n v="8802"/>
    <d v="2014-05-01T00:00:00"/>
    <d v="2014-05-01T00:00:00"/>
  </r>
  <r>
    <n v="865995"/>
    <x v="679"/>
    <x v="0"/>
    <x v="1"/>
    <s v="MORTGAGE"/>
    <s v="Source"/>
    <x v="4"/>
    <x v="0"/>
    <s v="FL"/>
    <n v="28640"/>
    <d v="2014-09-01T00:00:00"/>
    <d v="2014-09-01T00:00:00"/>
  </r>
  <r>
    <n v="866005"/>
    <x v="5"/>
    <x v="0"/>
    <x v="0"/>
    <s v="RENT"/>
    <s v="Not Verified"/>
    <x v="4"/>
    <x v="1"/>
    <s v="OR"/>
    <n v="5278"/>
    <d v="2013-09-01T00:00:00"/>
    <d v="2016-05-01T00:00:00"/>
  </r>
  <r>
    <n v="866011"/>
    <x v="18"/>
    <x v="1"/>
    <x v="2"/>
    <s v="OWN"/>
    <s v="Not Verified"/>
    <x v="4"/>
    <x v="0"/>
    <s v="CA"/>
    <n v="3838"/>
    <d v="2012-10-01T00:00:00"/>
    <d v="2014-03-01T00:00:00"/>
  </r>
  <r>
    <n v="866028"/>
    <x v="118"/>
    <x v="1"/>
    <x v="9"/>
    <s v="MORTGAGE"/>
    <s v="Verified"/>
    <x v="4"/>
    <x v="0"/>
    <s v="NJ"/>
    <n v="0"/>
    <d v="2014-01-01T00:00:00"/>
    <d v="2014-01-01T00:00:00"/>
  </r>
  <r>
    <n v="866035"/>
    <x v="31"/>
    <x v="0"/>
    <x v="4"/>
    <s v="RENT"/>
    <s v="Verified"/>
    <x v="4"/>
    <x v="0"/>
    <s v="FL"/>
    <n v="18097"/>
    <d v="2011-11-01T00:00:00"/>
    <d v="2011-12-01T00:00:00"/>
  </r>
  <r>
    <n v="866058"/>
    <x v="16"/>
    <x v="3"/>
    <x v="27"/>
    <s v="MORTGAGE"/>
    <s v="Verified"/>
    <x v="4"/>
    <x v="0"/>
    <s v="CA"/>
    <n v="31264"/>
    <d v="2015-05-01T00:00:00"/>
    <d v="2015-05-01T00:00:00"/>
  </r>
  <r>
    <n v="866075"/>
    <x v="47"/>
    <x v="0"/>
    <x v="16"/>
    <s v="RENT"/>
    <s v="Verified"/>
    <x v="4"/>
    <x v="0"/>
    <s v="CA"/>
    <n v="4465"/>
    <d v="2013-04-01T00:00:00"/>
    <d v="2014-06-01T00:00:00"/>
  </r>
  <r>
    <n v="866088"/>
    <x v="121"/>
    <x v="2"/>
    <x v="17"/>
    <s v="MORTGAGE"/>
    <s v="Not Verified"/>
    <x v="4"/>
    <x v="0"/>
    <s v="AL"/>
    <n v="11466"/>
    <d v="2013-09-01T00:00:00"/>
    <d v="2013-09-01T00:00:00"/>
  </r>
  <r>
    <n v="866089"/>
    <x v="373"/>
    <x v="0"/>
    <x v="0"/>
    <s v="MORTGAGE"/>
    <s v="Verified"/>
    <x v="4"/>
    <x v="1"/>
    <s v="FL"/>
    <n v="27349"/>
    <d v="2012-09-01T00:00:00"/>
    <d v="2016-05-01T00:00:00"/>
  </r>
  <r>
    <n v="866099"/>
    <x v="35"/>
    <x v="0"/>
    <x v="16"/>
    <s v="MORTGAGE"/>
    <s v="Not Verified"/>
    <x v="4"/>
    <x v="0"/>
    <s v="CO"/>
    <n v="5441"/>
    <d v="2013-02-01T00:00:00"/>
    <d v="2015-04-01T00:00:00"/>
  </r>
  <r>
    <n v="866103"/>
    <x v="87"/>
    <x v="4"/>
    <x v="20"/>
    <s v="RENT"/>
    <s v="Not Verified"/>
    <x v="4"/>
    <x v="0"/>
    <s v="WA"/>
    <n v="19056"/>
    <d v="2014-09-01T00:00:00"/>
    <d v="2014-09-01T00:00:00"/>
  </r>
  <r>
    <n v="866112"/>
    <x v="18"/>
    <x v="0"/>
    <x v="1"/>
    <s v="RENT"/>
    <s v="Not Verified"/>
    <x v="4"/>
    <x v="0"/>
    <s v="WI"/>
    <n v="5757"/>
    <d v="2014-02-01T00:00:00"/>
    <d v="2016-05-01T00:00:00"/>
  </r>
  <r>
    <n v="866131"/>
    <x v="1"/>
    <x v="1"/>
    <x v="5"/>
    <s v="MORTGAGE"/>
    <s v="Source"/>
    <x v="4"/>
    <x v="0"/>
    <s v="CA"/>
    <n v="2130"/>
    <d v="2013-07-01T00:00:00"/>
    <d v="2013-11-01T00:00:00"/>
  </r>
  <r>
    <n v="866150"/>
    <x v="18"/>
    <x v="2"/>
    <x v="11"/>
    <s v="MORTGAGE"/>
    <s v="Not Verified"/>
    <x v="4"/>
    <x v="0"/>
    <s v="WI"/>
    <n v="31516"/>
    <d v="2014-03-01T00:00:00"/>
    <d v="2014-04-01T00:00:00"/>
  </r>
  <r>
    <n v="866155"/>
    <x v="204"/>
    <x v="2"/>
    <x v="24"/>
    <s v="MORTGAGE"/>
    <s v="Not Verified"/>
    <x v="4"/>
    <x v="0"/>
    <s v="CO"/>
    <n v="13017"/>
    <d v="2014-03-01T00:00:00"/>
    <d v="2014-04-01T00:00:00"/>
  </r>
  <r>
    <n v="866160"/>
    <x v="140"/>
    <x v="0"/>
    <x v="0"/>
    <s v="RENT"/>
    <s v="Verified"/>
    <x v="4"/>
    <x v="0"/>
    <s v="MD"/>
    <n v="5409"/>
    <d v="2014-09-01T00:00:00"/>
    <d v="2016-05-01T00:00:00"/>
  </r>
  <r>
    <n v="866174"/>
    <x v="593"/>
    <x v="0"/>
    <x v="0"/>
    <s v="MORTGAGE"/>
    <s v="Verified"/>
    <x v="4"/>
    <x v="0"/>
    <s v="WI"/>
    <n v="28690"/>
    <d v="2016-01-01T00:00:00"/>
    <d v="2016-01-01T00:00:00"/>
  </r>
  <r>
    <n v="866203"/>
    <x v="16"/>
    <x v="4"/>
    <x v="20"/>
    <s v="RENT"/>
    <s v="Not Verified"/>
    <x v="4"/>
    <x v="2"/>
    <s v="IL"/>
    <n v="13419"/>
    <d v="2016-05-01T00:00:00"/>
    <d v="2016-04-01T00:00:00"/>
  </r>
  <r>
    <n v="866216"/>
    <x v="5"/>
    <x v="2"/>
    <x v="6"/>
    <s v="MORTGAGE"/>
    <s v="Not Verified"/>
    <x v="4"/>
    <x v="0"/>
    <s v="NV"/>
    <n v="3810"/>
    <d v="2015-04-01T00:00:00"/>
    <d v="2016-05-01T00:00:00"/>
  </r>
  <r>
    <n v="866217"/>
    <x v="83"/>
    <x v="1"/>
    <x v="2"/>
    <s v="RENT"/>
    <s v="Not Verified"/>
    <x v="4"/>
    <x v="0"/>
    <s v="CA"/>
    <n v="949"/>
    <d v="2014-09-01T00:00:00"/>
    <d v="2016-05-01T00:00:00"/>
  </r>
  <r>
    <n v="866219"/>
    <x v="606"/>
    <x v="3"/>
    <x v="15"/>
    <s v="MORTGAGE"/>
    <s v="Source"/>
    <x v="4"/>
    <x v="0"/>
    <s v="CO"/>
    <n v="57287"/>
    <d v="2014-09-01T00:00:00"/>
    <d v="2015-07-01T00:00:00"/>
  </r>
  <r>
    <n v="866257"/>
    <x v="13"/>
    <x v="3"/>
    <x v="10"/>
    <s v="MORTGAGE"/>
    <s v="Verified"/>
    <x v="4"/>
    <x v="0"/>
    <s v="PA"/>
    <n v="10078"/>
    <d v="2012-11-01T00:00:00"/>
    <d v="2012-11-01T00:00:00"/>
  </r>
  <r>
    <n v="866368"/>
    <x v="7"/>
    <x v="2"/>
    <x v="24"/>
    <s v="OWN"/>
    <s v="Verified"/>
    <x v="4"/>
    <x v="0"/>
    <s v="GA"/>
    <n v="1379"/>
    <d v="2012-04-01T00:00:00"/>
    <d v="2014-02-01T00:00:00"/>
  </r>
  <r>
    <n v="866373"/>
    <x v="13"/>
    <x v="0"/>
    <x v="1"/>
    <s v="MORTGAGE"/>
    <s v="Not Verified"/>
    <x v="4"/>
    <x v="0"/>
    <s v="KS"/>
    <n v="5657"/>
    <d v="2013-02-01T00:00:00"/>
    <d v="2014-03-01T00:00:00"/>
  </r>
  <r>
    <n v="866387"/>
    <x v="35"/>
    <x v="2"/>
    <x v="17"/>
    <s v="RENT"/>
    <s v="Source"/>
    <x v="4"/>
    <x v="0"/>
    <s v="CA"/>
    <n v="558"/>
    <d v="2012-06-01T00:00:00"/>
    <d v="2013-01-01T00:00:00"/>
  </r>
  <r>
    <n v="866400"/>
    <x v="14"/>
    <x v="1"/>
    <x v="5"/>
    <s v="MORTGAGE"/>
    <s v="Not Verified"/>
    <x v="4"/>
    <x v="0"/>
    <s v="FL"/>
    <n v="12615"/>
    <d v="2014-09-01T00:00:00"/>
    <d v="2014-09-01T00:00:00"/>
  </r>
  <r>
    <n v="866411"/>
    <x v="115"/>
    <x v="0"/>
    <x v="1"/>
    <s v="RENT"/>
    <s v="Verified"/>
    <x v="4"/>
    <x v="0"/>
    <s v="TX"/>
    <n v="4543"/>
    <d v="2012-05-01T00:00:00"/>
    <d v="2016-01-01T00:00:00"/>
  </r>
  <r>
    <n v="866421"/>
    <x v="33"/>
    <x v="0"/>
    <x v="8"/>
    <s v="RENT"/>
    <s v="Source"/>
    <x v="4"/>
    <x v="0"/>
    <s v="MA"/>
    <n v="6696"/>
    <d v="2014-09-01T00:00:00"/>
    <d v="2016-04-01T00:00:00"/>
  </r>
  <r>
    <n v="866429"/>
    <x v="31"/>
    <x v="1"/>
    <x v="5"/>
    <s v="MORTGAGE"/>
    <s v="Verified"/>
    <x v="4"/>
    <x v="1"/>
    <s v="OR"/>
    <n v="28929"/>
    <d v="2012-06-01T00:00:00"/>
    <d v="2016-03-01T00:00:00"/>
  </r>
  <r>
    <n v="866432"/>
    <x v="4"/>
    <x v="2"/>
    <x v="6"/>
    <s v="MORTGAGE"/>
    <s v="Not Verified"/>
    <x v="4"/>
    <x v="2"/>
    <s v="GA"/>
    <n v="6615"/>
    <d v="2016-05-01T00:00:00"/>
    <d v="2016-05-01T00:00:00"/>
  </r>
  <r>
    <n v="866441"/>
    <x v="16"/>
    <x v="2"/>
    <x v="6"/>
    <s v="MORTGAGE"/>
    <s v="Source"/>
    <x v="4"/>
    <x v="0"/>
    <s v="AL"/>
    <n v="99"/>
    <d v="2013-12-01T00:00:00"/>
    <d v="2013-12-01T00:00:00"/>
  </r>
  <r>
    <n v="866452"/>
    <x v="465"/>
    <x v="0"/>
    <x v="4"/>
    <s v="RENT"/>
    <s v="Verified"/>
    <x v="4"/>
    <x v="0"/>
    <s v="TX"/>
    <n v="23672"/>
    <d v="2012-06-01T00:00:00"/>
    <d v="2016-05-01T00:00:00"/>
  </r>
  <r>
    <n v="866486"/>
    <x v="56"/>
    <x v="0"/>
    <x v="8"/>
    <s v="RENT"/>
    <s v="Verified"/>
    <x v="4"/>
    <x v="0"/>
    <s v="PA"/>
    <n v="4623"/>
    <d v="2014-09-01T00:00:00"/>
    <d v="2014-09-01T00:00:00"/>
  </r>
  <r>
    <n v="866493"/>
    <x v="4"/>
    <x v="0"/>
    <x v="8"/>
    <s v="RENT"/>
    <s v="Source"/>
    <x v="4"/>
    <x v="1"/>
    <s v="CA"/>
    <n v="5742"/>
    <d v="2012-01-01T00:00:00"/>
    <d v="2016-05-01T00:00:00"/>
  </r>
  <r>
    <n v="866506"/>
    <x v="16"/>
    <x v="3"/>
    <x v="10"/>
    <s v="RENT"/>
    <s v="Not Verified"/>
    <x v="4"/>
    <x v="1"/>
    <s v="PA"/>
    <n v="27861"/>
    <d v="2016-02-01T00:00:00"/>
    <d v="2016-05-01T00:00:00"/>
  </r>
  <r>
    <n v="866520"/>
    <x v="12"/>
    <x v="1"/>
    <x v="13"/>
    <s v="MORTGAGE"/>
    <s v="Verified"/>
    <x v="4"/>
    <x v="0"/>
    <s v="PA"/>
    <n v="42211"/>
    <d v="2016-02-01T00:00:00"/>
    <d v="2016-05-01T00:00:00"/>
  </r>
  <r>
    <n v="866531"/>
    <x v="565"/>
    <x v="1"/>
    <x v="13"/>
    <s v="RENT"/>
    <s v="Verified"/>
    <x v="4"/>
    <x v="0"/>
    <s v="FL"/>
    <n v="21088"/>
    <d v="2014-10-01T00:00:00"/>
    <d v="2016-05-01T00:00:00"/>
  </r>
  <r>
    <n v="866538"/>
    <x v="110"/>
    <x v="2"/>
    <x v="24"/>
    <s v="MORTGAGE"/>
    <s v="Verified"/>
    <x v="4"/>
    <x v="0"/>
    <s v="MN"/>
    <n v="67820"/>
    <d v="2012-06-01T00:00:00"/>
    <d v="2012-07-01T00:00:00"/>
  </r>
  <r>
    <n v="866551"/>
    <x v="5"/>
    <x v="2"/>
    <x v="11"/>
    <s v="MORTGAGE"/>
    <s v="Not Verified"/>
    <x v="4"/>
    <x v="0"/>
    <s v="IL"/>
    <n v="21979"/>
    <d v="2014-09-01T00:00:00"/>
    <d v="2014-09-01T00:00:00"/>
  </r>
  <r>
    <n v="866572"/>
    <x v="599"/>
    <x v="2"/>
    <x v="11"/>
    <s v="MORTGAGE"/>
    <s v="Verified"/>
    <x v="4"/>
    <x v="0"/>
    <s v="AZ"/>
    <n v="124659"/>
    <d v="2013-04-01T00:00:00"/>
    <d v="2013-04-01T00:00:00"/>
  </r>
  <r>
    <n v="866587"/>
    <x v="13"/>
    <x v="2"/>
    <x v="6"/>
    <s v="RENT"/>
    <s v="Not Verified"/>
    <x v="4"/>
    <x v="0"/>
    <s v="CO"/>
    <n v="5864"/>
    <d v="2012-10-01T00:00:00"/>
    <d v="2012-10-01T00:00:00"/>
  </r>
  <r>
    <n v="866594"/>
    <x v="35"/>
    <x v="0"/>
    <x v="8"/>
    <s v="MORTGAGE"/>
    <s v="Not Verified"/>
    <x v="4"/>
    <x v="0"/>
    <s v="NY"/>
    <n v="11772"/>
    <d v="2014-02-01T00:00:00"/>
    <d v="2014-02-01T00:00:00"/>
  </r>
  <r>
    <n v="866635"/>
    <x v="78"/>
    <x v="0"/>
    <x v="1"/>
    <s v="RENT"/>
    <s v="Verified"/>
    <x v="4"/>
    <x v="0"/>
    <s v="CA"/>
    <n v="1498"/>
    <d v="2013-06-01T00:00:00"/>
    <d v="2013-06-01T00:00:00"/>
  </r>
  <r>
    <n v="866671"/>
    <x v="42"/>
    <x v="2"/>
    <x v="6"/>
    <s v="RENT"/>
    <s v="Verified"/>
    <x v="4"/>
    <x v="0"/>
    <s v="DC"/>
    <n v="6320"/>
    <d v="2014-04-01T00:00:00"/>
    <d v="2014-04-01T00:00:00"/>
  </r>
  <r>
    <n v="866699"/>
    <x v="16"/>
    <x v="0"/>
    <x v="1"/>
    <s v="MORTGAGE"/>
    <s v="Source"/>
    <x v="4"/>
    <x v="0"/>
    <s v="CA"/>
    <n v="21212"/>
    <d v="2014-02-01T00:00:00"/>
    <d v="2014-02-01T00:00:00"/>
  </r>
  <r>
    <n v="866711"/>
    <x v="22"/>
    <x v="0"/>
    <x v="16"/>
    <s v="MORTGAGE"/>
    <s v="Not Verified"/>
    <x v="4"/>
    <x v="0"/>
    <s v="UT"/>
    <n v="7121"/>
    <d v="2014-09-01T00:00:00"/>
    <d v="2014-09-01T00:00:00"/>
  </r>
  <r>
    <n v="866746"/>
    <x v="31"/>
    <x v="2"/>
    <x v="12"/>
    <s v="RENT"/>
    <s v="Verified"/>
    <x v="4"/>
    <x v="0"/>
    <s v="CA"/>
    <n v="28607"/>
    <d v="2012-01-01T00:00:00"/>
    <d v="2012-02-01T00:00:00"/>
  </r>
  <r>
    <n v="866786"/>
    <x v="433"/>
    <x v="6"/>
    <x v="32"/>
    <s v="RENT"/>
    <s v="Verified"/>
    <x v="4"/>
    <x v="0"/>
    <s v="CA"/>
    <n v="18724"/>
    <d v="2015-07-01T00:00:00"/>
    <d v="2015-07-01T00:00:00"/>
  </r>
  <r>
    <n v="866795"/>
    <x v="527"/>
    <x v="0"/>
    <x v="0"/>
    <s v="RENT"/>
    <s v="Verified"/>
    <x v="4"/>
    <x v="0"/>
    <s v="NY"/>
    <n v="87308"/>
    <d v="2014-09-01T00:00:00"/>
    <d v="2016-05-01T00:00:00"/>
  </r>
  <r>
    <n v="866812"/>
    <x v="799"/>
    <x v="2"/>
    <x v="17"/>
    <s v="MORTGAGE"/>
    <s v="Verified"/>
    <x v="4"/>
    <x v="0"/>
    <s v="MO"/>
    <n v="12153"/>
    <d v="2014-09-01T00:00:00"/>
    <d v="2015-10-01T00:00:00"/>
  </r>
  <r>
    <n v="866814"/>
    <x v="140"/>
    <x v="1"/>
    <x v="9"/>
    <s v="RENT"/>
    <s v="Source"/>
    <x v="4"/>
    <x v="0"/>
    <s v="GA"/>
    <n v="15543"/>
    <d v="2014-09-01T00:00:00"/>
    <d v="2014-09-01T00:00:00"/>
  </r>
  <r>
    <n v="866837"/>
    <x v="13"/>
    <x v="1"/>
    <x v="13"/>
    <s v="RENT"/>
    <s v="Not Verified"/>
    <x v="4"/>
    <x v="0"/>
    <s v="NY"/>
    <n v="11589"/>
    <d v="2014-09-01T00:00:00"/>
    <d v="2016-05-01T00:00:00"/>
  </r>
  <r>
    <n v="866840"/>
    <x v="114"/>
    <x v="2"/>
    <x v="6"/>
    <s v="MORTGAGE"/>
    <s v="Not Verified"/>
    <x v="4"/>
    <x v="0"/>
    <s v="FL"/>
    <n v="15524"/>
    <d v="2012-11-01T00:00:00"/>
    <d v="2012-11-01T00:00:00"/>
  </r>
  <r>
    <n v="866870"/>
    <x v="32"/>
    <x v="1"/>
    <x v="9"/>
    <s v="RENT"/>
    <s v="Verified"/>
    <x v="4"/>
    <x v="0"/>
    <s v="CA"/>
    <n v="8012"/>
    <d v="2013-04-01T00:00:00"/>
    <d v="2014-06-01T00:00:00"/>
  </r>
  <r>
    <n v="866873"/>
    <x v="65"/>
    <x v="0"/>
    <x v="4"/>
    <s v="RENT"/>
    <s v="Not Verified"/>
    <x v="4"/>
    <x v="0"/>
    <s v="AK"/>
    <n v="11417"/>
    <d v="2013-07-01T00:00:00"/>
    <d v="2013-07-01T00:00:00"/>
  </r>
  <r>
    <n v="866894"/>
    <x v="34"/>
    <x v="2"/>
    <x v="17"/>
    <s v="MORTGAGE"/>
    <s v="Source"/>
    <x v="4"/>
    <x v="0"/>
    <s v="OH"/>
    <n v="4018"/>
    <d v="2014-09-01T00:00:00"/>
    <d v="2016-05-01T00:00:00"/>
  </r>
  <r>
    <n v="866923"/>
    <x v="379"/>
    <x v="5"/>
    <x v="19"/>
    <s v="RENT"/>
    <s v="Not Verified"/>
    <x v="4"/>
    <x v="0"/>
    <s v="CA"/>
    <n v="12165"/>
    <d v="2016-05-01T00:00:00"/>
    <d v="2016-05-01T00:00:00"/>
  </r>
  <r>
    <n v="866933"/>
    <x v="16"/>
    <x v="1"/>
    <x v="2"/>
    <s v="MORTGAGE"/>
    <s v="Not Verified"/>
    <x v="4"/>
    <x v="0"/>
    <s v="VA"/>
    <n v="10672"/>
    <d v="2016-02-01T00:00:00"/>
    <d v="2016-02-01T00:00:00"/>
  </r>
  <r>
    <n v="866943"/>
    <x v="253"/>
    <x v="3"/>
    <x v="7"/>
    <s v="MORTGAGE"/>
    <s v="Source"/>
    <x v="4"/>
    <x v="0"/>
    <s v="FL"/>
    <n v="13205"/>
    <d v="2016-05-01T00:00:00"/>
    <d v="2016-05-01T00:00:00"/>
  </r>
  <r>
    <n v="866954"/>
    <x v="465"/>
    <x v="3"/>
    <x v="21"/>
    <s v="MORTGAGE"/>
    <s v="Source"/>
    <x v="4"/>
    <x v="0"/>
    <s v="CA"/>
    <n v="115901"/>
    <d v="2014-09-01T00:00:00"/>
    <d v="2014-09-01T00:00:00"/>
  </r>
  <r>
    <n v="866970"/>
    <x v="204"/>
    <x v="1"/>
    <x v="13"/>
    <s v="OWN"/>
    <s v="Not Verified"/>
    <x v="4"/>
    <x v="0"/>
    <s v="MN"/>
    <n v="13117"/>
    <d v="2013-04-01T00:00:00"/>
    <d v="2016-05-01T00:00:00"/>
  </r>
  <r>
    <n v="866975"/>
    <x v="0"/>
    <x v="0"/>
    <x v="16"/>
    <s v="MORTGAGE"/>
    <s v="Source"/>
    <x v="4"/>
    <x v="0"/>
    <s v="TX"/>
    <n v="8935"/>
    <d v="2015-03-01T00:00:00"/>
    <d v="2016-05-01T00:00:00"/>
  </r>
  <r>
    <n v="867000"/>
    <x v="31"/>
    <x v="0"/>
    <x v="4"/>
    <s v="MORTGAGE"/>
    <s v="Source"/>
    <x v="4"/>
    <x v="0"/>
    <s v="CO"/>
    <n v="101553"/>
    <d v="2013-10-01T00:00:00"/>
    <d v="2016-05-01T00:00:00"/>
  </r>
  <r>
    <n v="867052"/>
    <x v="23"/>
    <x v="2"/>
    <x v="11"/>
    <s v="RENT"/>
    <s v="Not Verified"/>
    <x v="4"/>
    <x v="0"/>
    <s v="CA"/>
    <n v="12345"/>
    <d v="2012-04-01T00:00:00"/>
    <d v="2012-04-01T00:00:00"/>
  </r>
  <r>
    <n v="867069"/>
    <x v="9"/>
    <x v="0"/>
    <x v="4"/>
    <s v="MORTGAGE"/>
    <s v="Verified"/>
    <x v="4"/>
    <x v="0"/>
    <s v="CA"/>
    <n v="6191"/>
    <d v="2014-10-01T00:00:00"/>
    <d v="2016-05-01T00:00:00"/>
  </r>
  <r>
    <n v="867150"/>
    <x v="527"/>
    <x v="3"/>
    <x v="7"/>
    <s v="MORTGAGE"/>
    <s v="Verified"/>
    <x v="4"/>
    <x v="0"/>
    <s v="NJ"/>
    <n v="79419"/>
    <d v="2013-12-01T00:00:00"/>
    <d v="2013-12-01T00:00:00"/>
  </r>
  <r>
    <n v="867178"/>
    <x v="32"/>
    <x v="2"/>
    <x v="17"/>
    <s v="RENT"/>
    <s v="Source"/>
    <x v="4"/>
    <x v="0"/>
    <s v="CA"/>
    <n v="17666"/>
    <d v="2014-10-01T00:00:00"/>
    <d v="2016-05-01T00:00:00"/>
  </r>
  <r>
    <n v="867191"/>
    <x v="31"/>
    <x v="2"/>
    <x v="6"/>
    <s v="MORTGAGE"/>
    <s v="Verified"/>
    <x v="4"/>
    <x v="0"/>
    <s v="IL"/>
    <n v="20216"/>
    <d v="2012-11-01T00:00:00"/>
    <d v="2012-12-01T00:00:00"/>
  </r>
  <r>
    <n v="867194"/>
    <x v="527"/>
    <x v="3"/>
    <x v="27"/>
    <s v="MORTGAGE"/>
    <s v="Verified"/>
    <x v="4"/>
    <x v="0"/>
    <s v="CA"/>
    <n v="8177"/>
    <d v="2013-02-01T00:00:00"/>
    <d v="2013-02-01T00:00:00"/>
  </r>
  <r>
    <n v="867207"/>
    <x v="18"/>
    <x v="2"/>
    <x v="6"/>
    <s v="MORTGAGE"/>
    <s v="Not Verified"/>
    <x v="4"/>
    <x v="0"/>
    <s v="NJ"/>
    <n v="5170"/>
    <d v="2013-03-01T00:00:00"/>
    <d v="2016-05-01T00:00:00"/>
  </r>
  <r>
    <n v="867209"/>
    <x v="142"/>
    <x v="2"/>
    <x v="24"/>
    <s v="MORTGAGE"/>
    <s v="Source"/>
    <x v="4"/>
    <x v="0"/>
    <s v="SC"/>
    <n v="4164"/>
    <d v="2013-08-01T00:00:00"/>
    <d v="2016-05-01T00:00:00"/>
  </r>
  <r>
    <n v="867266"/>
    <x v="31"/>
    <x v="0"/>
    <x v="1"/>
    <s v="MORTGAGE"/>
    <s v="Verified"/>
    <x v="4"/>
    <x v="0"/>
    <s v="MD"/>
    <n v="4965"/>
    <d v="2014-05-01T00:00:00"/>
    <d v="2016-05-01T00:00:00"/>
  </r>
  <r>
    <n v="867278"/>
    <x v="78"/>
    <x v="0"/>
    <x v="1"/>
    <s v="MORTGAGE"/>
    <s v="Verified"/>
    <x v="4"/>
    <x v="0"/>
    <s v="CO"/>
    <n v="22330"/>
    <d v="2014-09-01T00:00:00"/>
    <d v="2015-07-01T00:00:00"/>
  </r>
  <r>
    <n v="867290"/>
    <x v="234"/>
    <x v="2"/>
    <x v="12"/>
    <s v="RENT"/>
    <s v="Not Verified"/>
    <x v="4"/>
    <x v="0"/>
    <s v="MA"/>
    <n v="2495"/>
    <d v="2014-09-01T00:00:00"/>
    <d v="2016-04-01T00:00:00"/>
  </r>
  <r>
    <n v="867295"/>
    <x v="31"/>
    <x v="3"/>
    <x v="10"/>
    <s v="MORTGAGE"/>
    <s v="Verified"/>
    <x v="4"/>
    <x v="1"/>
    <s v="SD"/>
    <n v="4837"/>
    <d v="2012-07-01T00:00:00"/>
    <d v="2012-11-01T00:00:00"/>
  </r>
  <r>
    <n v="867296"/>
    <x v="527"/>
    <x v="0"/>
    <x v="0"/>
    <s v="MORTGAGE"/>
    <s v="Source"/>
    <x v="4"/>
    <x v="2"/>
    <s v="OH"/>
    <n v="3934"/>
    <d v="2016-05-01T00:00:00"/>
    <d v="2016-05-01T00:00:00"/>
  </r>
  <r>
    <n v="867325"/>
    <x v="9"/>
    <x v="2"/>
    <x v="12"/>
    <s v="RENT"/>
    <s v="Not Verified"/>
    <x v="4"/>
    <x v="0"/>
    <s v="TX"/>
    <n v="0"/>
    <d v="2014-02-01T00:00:00"/>
    <d v="2015-11-01T00:00:00"/>
  </r>
  <r>
    <n v="867339"/>
    <x v="520"/>
    <x v="0"/>
    <x v="4"/>
    <s v="MORTGAGE"/>
    <s v="Source"/>
    <x v="4"/>
    <x v="0"/>
    <s v="VA"/>
    <n v="7600"/>
    <d v="2014-09-01T00:00:00"/>
    <d v="2015-04-01T00:00:00"/>
  </r>
  <r>
    <n v="867354"/>
    <x v="0"/>
    <x v="0"/>
    <x v="1"/>
    <s v="MORTGAGE"/>
    <s v="Verified"/>
    <x v="4"/>
    <x v="0"/>
    <s v="TX"/>
    <n v="20584"/>
    <d v="2014-10-01T00:00:00"/>
    <d v="2014-10-01T00:00:00"/>
  </r>
  <r>
    <n v="867360"/>
    <x v="52"/>
    <x v="2"/>
    <x v="24"/>
    <s v="MORTGAGE"/>
    <s v="Not Verified"/>
    <x v="4"/>
    <x v="0"/>
    <s v="MN"/>
    <n v="10526"/>
    <d v="2013-08-01T00:00:00"/>
    <d v="2013-08-01T00:00:00"/>
  </r>
  <r>
    <n v="867370"/>
    <x v="23"/>
    <x v="3"/>
    <x v="7"/>
    <s v="MORTGAGE"/>
    <s v="Source"/>
    <x v="4"/>
    <x v="0"/>
    <s v="NY"/>
    <n v="2633"/>
    <d v="2012-08-01T00:00:00"/>
    <d v="2016-05-01T00:00:00"/>
  </r>
  <r>
    <n v="867387"/>
    <x v="119"/>
    <x v="0"/>
    <x v="4"/>
    <s v="MORTGAGE"/>
    <s v="Not Verified"/>
    <x v="4"/>
    <x v="0"/>
    <s v="TX"/>
    <n v="0"/>
    <d v="2013-04-01T00:00:00"/>
    <d v="2013-04-01T00:00:00"/>
  </r>
  <r>
    <n v="867392"/>
    <x v="9"/>
    <x v="0"/>
    <x v="0"/>
    <s v="RENT"/>
    <s v="Not Verified"/>
    <x v="4"/>
    <x v="0"/>
    <s v="WA"/>
    <n v="4481"/>
    <d v="2013-08-01T00:00:00"/>
    <d v="2013-08-01T00:00:00"/>
  </r>
  <r>
    <n v="867393"/>
    <x v="618"/>
    <x v="0"/>
    <x v="1"/>
    <s v="MORTGAGE"/>
    <s v="Verified"/>
    <x v="4"/>
    <x v="1"/>
    <s v="PA"/>
    <n v="254"/>
    <d v="2015-05-01T00:00:00"/>
    <d v="2015-06-01T00:00:00"/>
  </r>
  <r>
    <n v="867397"/>
    <x v="0"/>
    <x v="4"/>
    <x v="14"/>
    <s v="RENT"/>
    <s v="Verified"/>
    <x v="4"/>
    <x v="2"/>
    <s v="CA"/>
    <n v="25942"/>
    <d v="2016-05-01T00:00:00"/>
    <d v="2016-05-01T00:00:00"/>
  </r>
  <r>
    <n v="867399"/>
    <x v="648"/>
    <x v="1"/>
    <x v="13"/>
    <s v="RENT"/>
    <s v="Not Verified"/>
    <x v="4"/>
    <x v="1"/>
    <s v="CA"/>
    <n v="57695"/>
    <d v="2013-10-01T00:00:00"/>
    <d v="2014-03-01T00:00:00"/>
  </r>
  <r>
    <n v="867403"/>
    <x v="35"/>
    <x v="1"/>
    <x v="3"/>
    <s v="OWN"/>
    <s v="Not Verified"/>
    <x v="4"/>
    <x v="0"/>
    <s v="LA"/>
    <n v="10138"/>
    <d v="2014-01-01T00:00:00"/>
    <d v="2014-02-01T00:00:00"/>
  </r>
  <r>
    <n v="867416"/>
    <x v="16"/>
    <x v="5"/>
    <x v="19"/>
    <s v="RENT"/>
    <s v="Verified"/>
    <x v="4"/>
    <x v="1"/>
    <s v="AZ"/>
    <n v="5118"/>
    <d v="2013-10-01T00:00:00"/>
    <d v="2014-03-01T00:00:00"/>
  </r>
  <r>
    <n v="867417"/>
    <x v="31"/>
    <x v="0"/>
    <x v="1"/>
    <s v="OWN"/>
    <s v="Verified"/>
    <x v="4"/>
    <x v="0"/>
    <s v="CA"/>
    <n v="16963"/>
    <d v="2014-09-01T00:00:00"/>
    <d v="2014-09-01T00:00:00"/>
  </r>
  <r>
    <n v="867418"/>
    <x v="266"/>
    <x v="2"/>
    <x v="17"/>
    <s v="MORTGAGE"/>
    <s v="Not Verified"/>
    <x v="4"/>
    <x v="0"/>
    <s v="NC"/>
    <n v="269"/>
    <d v="2014-09-01T00:00:00"/>
    <d v="2014-09-01T00:00:00"/>
  </r>
  <r>
    <n v="867425"/>
    <x v="31"/>
    <x v="2"/>
    <x v="6"/>
    <s v="MORTGAGE"/>
    <s v="Verified"/>
    <x v="4"/>
    <x v="0"/>
    <s v="NH"/>
    <n v="26847"/>
    <d v="2013-07-01T00:00:00"/>
    <d v="2014-08-01T00:00:00"/>
  </r>
  <r>
    <n v="867431"/>
    <x v="42"/>
    <x v="2"/>
    <x v="17"/>
    <s v="MORTGAGE"/>
    <s v="Verified"/>
    <x v="4"/>
    <x v="0"/>
    <s v="MA"/>
    <n v="1375"/>
    <d v="2014-09-01T00:00:00"/>
    <d v="2016-04-01T00:00:00"/>
  </r>
  <r>
    <n v="867442"/>
    <x v="18"/>
    <x v="2"/>
    <x v="24"/>
    <s v="MORTGAGE"/>
    <s v="Source"/>
    <x v="4"/>
    <x v="0"/>
    <s v="NJ"/>
    <n v="12316"/>
    <d v="2014-09-01T00:00:00"/>
    <d v="2016-02-01T00:00:00"/>
  </r>
  <r>
    <n v="867445"/>
    <x v="9"/>
    <x v="2"/>
    <x v="12"/>
    <s v="RENT"/>
    <s v="Not Verified"/>
    <x v="4"/>
    <x v="0"/>
    <s v="NY"/>
    <n v="5040"/>
    <d v="2012-09-01T00:00:00"/>
    <d v="2012-09-01T00:00:00"/>
  </r>
  <r>
    <n v="867449"/>
    <x v="522"/>
    <x v="2"/>
    <x v="24"/>
    <s v="RENT"/>
    <s v="Not Verified"/>
    <x v="4"/>
    <x v="0"/>
    <s v="CA"/>
    <n v="4217"/>
    <d v="2012-05-01T00:00:00"/>
    <d v="2012-05-01T00:00:00"/>
  </r>
  <r>
    <n v="867485"/>
    <x v="9"/>
    <x v="2"/>
    <x v="11"/>
    <s v="MORTGAGE"/>
    <s v="Not Verified"/>
    <x v="4"/>
    <x v="0"/>
    <s v="TX"/>
    <n v="0"/>
    <d v="2014-09-01T00:00:00"/>
    <d v="2016-05-01T00:00:00"/>
  </r>
  <r>
    <n v="867495"/>
    <x v="31"/>
    <x v="2"/>
    <x v="11"/>
    <s v="MORTGAGE"/>
    <s v="Source"/>
    <x v="4"/>
    <x v="0"/>
    <s v="NJ"/>
    <n v="22212"/>
    <d v="2014-09-01T00:00:00"/>
    <d v="2016-05-01T00:00:00"/>
  </r>
  <r>
    <n v="867508"/>
    <x v="22"/>
    <x v="2"/>
    <x v="6"/>
    <s v="RENT"/>
    <s v="Verified"/>
    <x v="4"/>
    <x v="1"/>
    <s v="NJ"/>
    <n v="3961"/>
    <d v="2013-04-01T00:00:00"/>
    <d v="2013-09-01T00:00:00"/>
  </r>
  <r>
    <n v="867529"/>
    <x v="423"/>
    <x v="0"/>
    <x v="4"/>
    <s v="RENT"/>
    <s v="Verified"/>
    <x v="4"/>
    <x v="1"/>
    <s v="AZ"/>
    <n v="5111"/>
    <d v="2012-07-01T00:00:00"/>
    <d v="2012-11-01T00:00:00"/>
  </r>
  <r>
    <n v="867531"/>
    <x v="527"/>
    <x v="0"/>
    <x v="0"/>
    <s v="MORTGAGE"/>
    <s v="Verified"/>
    <x v="4"/>
    <x v="2"/>
    <s v="IL"/>
    <n v="5074"/>
    <d v="2016-05-01T00:00:00"/>
    <d v="2016-05-01T00:00:00"/>
  </r>
  <r>
    <n v="867565"/>
    <x v="54"/>
    <x v="2"/>
    <x v="11"/>
    <s v="RENT"/>
    <s v="Verified"/>
    <x v="4"/>
    <x v="0"/>
    <s v="CA"/>
    <n v="554"/>
    <d v="2014-09-01T00:00:00"/>
    <d v="2014-09-01T00:00:00"/>
  </r>
  <r>
    <n v="867569"/>
    <x v="593"/>
    <x v="4"/>
    <x v="18"/>
    <s v="RENT"/>
    <s v="Verified"/>
    <x v="4"/>
    <x v="1"/>
    <s v="CA"/>
    <n v="14562"/>
    <d v="2014-12-01T00:00:00"/>
    <d v="2015-04-01T00:00:00"/>
  </r>
  <r>
    <n v="867595"/>
    <x v="13"/>
    <x v="3"/>
    <x v="7"/>
    <s v="RENT"/>
    <s v="Not Verified"/>
    <x v="4"/>
    <x v="0"/>
    <s v="NY"/>
    <n v="10310"/>
    <d v="2014-09-01T00:00:00"/>
    <d v="2015-12-01T00:00:00"/>
  </r>
  <r>
    <n v="867616"/>
    <x v="223"/>
    <x v="3"/>
    <x v="7"/>
    <s v="OWN"/>
    <s v="Source"/>
    <x v="4"/>
    <x v="0"/>
    <s v="NY"/>
    <n v="3425"/>
    <d v="2014-09-01T00:00:00"/>
    <d v="2014-09-01T00:00:00"/>
  </r>
  <r>
    <n v="867618"/>
    <x v="6"/>
    <x v="4"/>
    <x v="14"/>
    <s v="RENT"/>
    <s v="Not Verified"/>
    <x v="4"/>
    <x v="1"/>
    <s v="PA"/>
    <n v="2537"/>
    <d v="2011-12-01T00:00:00"/>
    <d v="2012-05-01T00:00:00"/>
  </r>
  <r>
    <n v="867640"/>
    <x v="136"/>
    <x v="3"/>
    <x v="10"/>
    <s v="MORTGAGE"/>
    <s v="Verified"/>
    <x v="4"/>
    <x v="0"/>
    <s v="OK"/>
    <n v="31937"/>
    <d v="2015-10-01T00:00:00"/>
    <d v="2016-04-01T00:00:00"/>
  </r>
  <r>
    <n v="867657"/>
    <x v="527"/>
    <x v="4"/>
    <x v="18"/>
    <s v="MORTGAGE"/>
    <s v="Verified"/>
    <x v="4"/>
    <x v="0"/>
    <s v="GA"/>
    <n v="27133"/>
    <d v="2012-03-01T00:00:00"/>
    <d v="2014-06-01T00:00:00"/>
  </r>
  <r>
    <n v="867685"/>
    <x v="527"/>
    <x v="4"/>
    <x v="28"/>
    <s v="MORTGAGE"/>
    <s v="Verified"/>
    <x v="4"/>
    <x v="1"/>
    <s v="NV"/>
    <n v="12167"/>
    <d v="2012-08-01T00:00:00"/>
    <d v="2013-02-01T00:00:00"/>
  </r>
  <r>
    <n v="867690"/>
    <x v="95"/>
    <x v="0"/>
    <x v="4"/>
    <s v="MORTGAGE"/>
    <s v="Not Verified"/>
    <x v="4"/>
    <x v="0"/>
    <s v="SC"/>
    <n v="4124"/>
    <d v="2013-03-01T00:00:00"/>
    <d v="2016-05-01T00:00:00"/>
  </r>
  <r>
    <n v="867692"/>
    <x v="527"/>
    <x v="4"/>
    <x v="18"/>
    <s v="MORTGAGE"/>
    <s v="Source"/>
    <x v="4"/>
    <x v="0"/>
    <s v="CA"/>
    <n v="35623"/>
    <d v="2012-11-01T00:00:00"/>
    <d v="2012-11-01T00:00:00"/>
  </r>
  <r>
    <n v="867695"/>
    <x v="18"/>
    <x v="2"/>
    <x v="24"/>
    <s v="RENT"/>
    <s v="Not Verified"/>
    <x v="4"/>
    <x v="0"/>
    <s v="NJ"/>
    <n v="7081"/>
    <d v="2014-09-01T00:00:00"/>
    <d v="2016-04-01T00:00:00"/>
  </r>
  <r>
    <n v="867707"/>
    <x v="256"/>
    <x v="1"/>
    <x v="3"/>
    <s v="RENT"/>
    <s v="Source"/>
    <x v="4"/>
    <x v="0"/>
    <s v="NY"/>
    <n v="12565"/>
    <d v="2015-02-01T00:00:00"/>
    <d v="2015-11-01T00:00:00"/>
  </r>
  <r>
    <n v="867710"/>
    <x v="527"/>
    <x v="0"/>
    <x v="1"/>
    <s v="MORTGAGE"/>
    <s v="Verified"/>
    <x v="4"/>
    <x v="0"/>
    <s v="TX"/>
    <n v="1325"/>
    <d v="2014-10-01T00:00:00"/>
    <d v="2014-10-01T00:00:00"/>
  </r>
  <r>
    <n v="867717"/>
    <x v="220"/>
    <x v="0"/>
    <x v="16"/>
    <s v="MORTGAGE"/>
    <s v="Source"/>
    <x v="4"/>
    <x v="0"/>
    <s v="TX"/>
    <n v="19590"/>
    <d v="2014-06-01T00:00:00"/>
    <d v="2016-05-01T00:00:00"/>
  </r>
  <r>
    <n v="867728"/>
    <x v="527"/>
    <x v="0"/>
    <x v="4"/>
    <s v="MORTGAGE"/>
    <s v="Verified"/>
    <x v="4"/>
    <x v="0"/>
    <s v="MO"/>
    <n v="43545"/>
    <d v="2013-01-01T00:00:00"/>
    <d v="2013-02-01T00:00:00"/>
  </r>
  <r>
    <n v="867729"/>
    <x v="392"/>
    <x v="4"/>
    <x v="18"/>
    <s v="RENT"/>
    <s v="Verified"/>
    <x v="4"/>
    <x v="0"/>
    <s v="VA"/>
    <n v="3501"/>
    <d v="2015-01-01T00:00:00"/>
    <d v="2015-01-01T00:00:00"/>
  </r>
  <r>
    <n v="867738"/>
    <x v="34"/>
    <x v="0"/>
    <x v="0"/>
    <s v="RENT"/>
    <s v="Not Verified"/>
    <x v="4"/>
    <x v="0"/>
    <s v="CA"/>
    <n v="26558"/>
    <d v="2013-07-01T00:00:00"/>
    <d v="2016-05-01T00:00:00"/>
  </r>
  <r>
    <n v="867756"/>
    <x v="527"/>
    <x v="6"/>
    <x v="34"/>
    <s v="MORTGAGE"/>
    <s v="Verified"/>
    <x v="4"/>
    <x v="1"/>
    <s v="TX"/>
    <n v="3891"/>
    <d v="2012-09-01T00:00:00"/>
    <d v="2016-05-01T00:00:00"/>
  </r>
  <r>
    <n v="867771"/>
    <x v="2"/>
    <x v="1"/>
    <x v="3"/>
    <s v="RENT"/>
    <s v="Not Verified"/>
    <x v="4"/>
    <x v="0"/>
    <s v="NV"/>
    <n v="1153"/>
    <d v="2014-07-01T00:00:00"/>
    <d v="2016-03-01T00:00:00"/>
  </r>
  <r>
    <n v="867780"/>
    <x v="157"/>
    <x v="2"/>
    <x v="6"/>
    <s v="RENT"/>
    <s v="Not Verified"/>
    <x v="4"/>
    <x v="1"/>
    <s v="NY"/>
    <n v="0"/>
    <d v="2013-12-01T00:00:00"/>
    <d v="2016-05-01T00:00:00"/>
  </r>
  <r>
    <n v="867802"/>
    <x v="32"/>
    <x v="1"/>
    <x v="13"/>
    <s v="RENT"/>
    <s v="Not Verified"/>
    <x v="4"/>
    <x v="2"/>
    <s v="NY"/>
    <n v="26496"/>
    <d v="2016-05-01T00:00:00"/>
    <d v="2016-04-01T00:00:00"/>
  </r>
  <r>
    <n v="867808"/>
    <x v="9"/>
    <x v="3"/>
    <x v="27"/>
    <s v="OWN"/>
    <s v="Not Verified"/>
    <x v="4"/>
    <x v="0"/>
    <s v="MI"/>
    <n v="154"/>
    <d v="2014-09-01T00:00:00"/>
    <d v="2014-09-01T00:00:00"/>
  </r>
  <r>
    <n v="867809"/>
    <x v="40"/>
    <x v="2"/>
    <x v="11"/>
    <s v="RENT"/>
    <s v="Source"/>
    <x v="4"/>
    <x v="0"/>
    <s v="IL"/>
    <n v="12069"/>
    <d v="2013-12-01T00:00:00"/>
    <d v="2016-03-01T00:00:00"/>
  </r>
  <r>
    <n v="867821"/>
    <x v="590"/>
    <x v="0"/>
    <x v="1"/>
    <s v="MORTGAGE"/>
    <s v="Verified"/>
    <x v="4"/>
    <x v="0"/>
    <s v="CA"/>
    <n v="77181"/>
    <d v="2014-05-01T00:00:00"/>
    <d v="2014-05-01T00:00:00"/>
  </r>
  <r>
    <n v="867826"/>
    <x v="568"/>
    <x v="1"/>
    <x v="2"/>
    <s v="MORTGAGE"/>
    <s v="Verified"/>
    <x v="4"/>
    <x v="1"/>
    <s v="TX"/>
    <n v="1503"/>
    <d v="2012-09-01T00:00:00"/>
    <d v="2013-02-01T00:00:00"/>
  </r>
  <r>
    <n v="867829"/>
    <x v="16"/>
    <x v="3"/>
    <x v="10"/>
    <s v="MORTGAGE"/>
    <s v="Not Verified"/>
    <x v="4"/>
    <x v="1"/>
    <s v="MI"/>
    <n v="21441"/>
    <d v="2012-09-01T00:00:00"/>
    <d v="2016-05-01T00:00:00"/>
  </r>
  <r>
    <n v="867836"/>
    <x v="366"/>
    <x v="2"/>
    <x v="11"/>
    <s v="MORTGAGE"/>
    <s v="Verified"/>
    <x v="4"/>
    <x v="0"/>
    <s v="SC"/>
    <n v="14153"/>
    <d v="2013-05-01T00:00:00"/>
    <d v="2016-04-01T00:00:00"/>
  </r>
  <r>
    <n v="867848"/>
    <x v="5"/>
    <x v="2"/>
    <x v="17"/>
    <s v="OWN"/>
    <s v="Verified"/>
    <x v="4"/>
    <x v="0"/>
    <s v="DE"/>
    <n v="539"/>
    <d v="2012-11-01T00:00:00"/>
    <d v="2012-11-01T00:00:00"/>
  </r>
  <r>
    <n v="867853"/>
    <x v="18"/>
    <x v="2"/>
    <x v="6"/>
    <s v="MORTGAGE"/>
    <s v="Not Verified"/>
    <x v="4"/>
    <x v="0"/>
    <s v="FL"/>
    <n v="5801"/>
    <d v="2011-10-01T00:00:00"/>
    <d v="2011-10-01T00:00:00"/>
  </r>
  <r>
    <n v="867857"/>
    <x v="465"/>
    <x v="0"/>
    <x v="0"/>
    <s v="MORTGAGE"/>
    <s v="Source"/>
    <x v="4"/>
    <x v="0"/>
    <s v="IL"/>
    <n v="49805"/>
    <d v="2014-07-01T00:00:00"/>
    <d v="2015-11-01T00:00:00"/>
  </r>
  <r>
    <n v="867863"/>
    <x v="142"/>
    <x v="2"/>
    <x v="11"/>
    <s v="MORTGAGE"/>
    <s v="Not Verified"/>
    <x v="4"/>
    <x v="2"/>
    <s v="NY"/>
    <n v="31658"/>
    <d v="2016-05-01T00:00:00"/>
    <d v="2016-04-01T00:00:00"/>
  </r>
  <r>
    <n v="867869"/>
    <x v="241"/>
    <x v="2"/>
    <x v="17"/>
    <s v="MORTGAGE"/>
    <s v="Not Verified"/>
    <x v="4"/>
    <x v="0"/>
    <s v="NJ"/>
    <n v="3351"/>
    <d v="2014-09-01T00:00:00"/>
    <d v="2014-09-01T00:00:00"/>
  </r>
  <r>
    <n v="867871"/>
    <x v="91"/>
    <x v="1"/>
    <x v="3"/>
    <s v="MORTGAGE"/>
    <s v="Source"/>
    <x v="4"/>
    <x v="2"/>
    <s v="LA"/>
    <n v="7476"/>
    <d v="2016-05-01T00:00:00"/>
    <d v="2016-05-01T00:00:00"/>
  </r>
  <r>
    <n v="867876"/>
    <x v="23"/>
    <x v="1"/>
    <x v="13"/>
    <s v="RENT"/>
    <s v="Not Verified"/>
    <x v="4"/>
    <x v="1"/>
    <s v="CA"/>
    <n v="2630"/>
    <d v="2011-11-01T00:00:00"/>
    <d v="2016-05-01T00:00:00"/>
  </r>
  <r>
    <n v="867879"/>
    <x v="87"/>
    <x v="0"/>
    <x v="0"/>
    <s v="RENT"/>
    <s v="Source"/>
    <x v="4"/>
    <x v="1"/>
    <s v="PA"/>
    <n v="11530"/>
    <d v="2014-12-01T00:00:00"/>
    <d v="2015-05-01T00:00:00"/>
  </r>
  <r>
    <n v="867884"/>
    <x v="206"/>
    <x v="2"/>
    <x v="6"/>
    <s v="RENT"/>
    <s v="Not Verified"/>
    <x v="4"/>
    <x v="0"/>
    <s v="IL"/>
    <n v="7031"/>
    <d v="2012-11-01T00:00:00"/>
    <d v="2012-11-01T00:00:00"/>
  </r>
  <r>
    <n v="867893"/>
    <x v="176"/>
    <x v="3"/>
    <x v="10"/>
    <s v="RENT"/>
    <s v="Verified"/>
    <x v="4"/>
    <x v="1"/>
    <s v="MD"/>
    <n v="568"/>
    <d v="2012-12-01T00:00:00"/>
    <d v="2016-05-01T00:00:00"/>
  </r>
  <r>
    <n v="867909"/>
    <x v="796"/>
    <x v="1"/>
    <x v="2"/>
    <s v="OWN"/>
    <s v="Source"/>
    <x v="4"/>
    <x v="0"/>
    <s v="NC"/>
    <n v="28717"/>
    <d v="2012-04-01T00:00:00"/>
    <d v="2016-05-01T00:00:00"/>
  </r>
  <r>
    <n v="867968"/>
    <x v="91"/>
    <x v="0"/>
    <x v="4"/>
    <s v="MORTGAGE"/>
    <s v="Source"/>
    <x v="4"/>
    <x v="0"/>
    <s v="TX"/>
    <n v="18748"/>
    <d v="2014-02-01T00:00:00"/>
    <d v="2016-05-01T00:00:00"/>
  </r>
  <r>
    <n v="867974"/>
    <x v="119"/>
    <x v="0"/>
    <x v="0"/>
    <s v="RENT"/>
    <s v="Not Verified"/>
    <x v="4"/>
    <x v="0"/>
    <s v="VA"/>
    <n v="12315"/>
    <d v="2012-02-01T00:00:00"/>
    <d v="2012-02-01T00:00:00"/>
  </r>
  <r>
    <n v="867979"/>
    <x v="13"/>
    <x v="0"/>
    <x v="0"/>
    <s v="OWN"/>
    <s v="Source"/>
    <x v="4"/>
    <x v="1"/>
    <s v="MD"/>
    <n v="6167"/>
    <d v="2012-05-01T00:00:00"/>
    <d v="2016-03-01T00:00:00"/>
  </r>
  <r>
    <n v="867996"/>
    <x v="94"/>
    <x v="0"/>
    <x v="16"/>
    <s v="MORTGAGE"/>
    <s v="Source"/>
    <x v="4"/>
    <x v="2"/>
    <s v="MD"/>
    <n v="64518"/>
    <d v="2016-05-01T00:00:00"/>
    <d v="2016-05-01T00:00:00"/>
  </r>
  <r>
    <n v="868007"/>
    <x v="590"/>
    <x v="2"/>
    <x v="11"/>
    <s v="MORTGAGE"/>
    <s v="Source"/>
    <x v="4"/>
    <x v="0"/>
    <s v="CO"/>
    <n v="23379"/>
    <d v="2014-09-01T00:00:00"/>
    <d v="2014-09-01T00:00:00"/>
  </r>
  <r>
    <n v="868012"/>
    <x v="42"/>
    <x v="5"/>
    <x v="30"/>
    <s v="OWN"/>
    <s v="Source"/>
    <x v="4"/>
    <x v="1"/>
    <s v="VA"/>
    <n v="0"/>
    <d v="2011-11-01T00:00:00"/>
    <d v="2012-04-01T00:00:00"/>
  </r>
  <r>
    <n v="868017"/>
    <x v="0"/>
    <x v="0"/>
    <x v="1"/>
    <s v="RENT"/>
    <s v="Verified"/>
    <x v="4"/>
    <x v="0"/>
    <s v="NY"/>
    <n v="17357"/>
    <d v="2014-05-01T00:00:00"/>
    <d v="2016-05-01T00:00:00"/>
  </r>
  <r>
    <n v="868024"/>
    <x v="38"/>
    <x v="1"/>
    <x v="13"/>
    <s v="MORTGAGE"/>
    <s v="Source"/>
    <x v="4"/>
    <x v="0"/>
    <s v="NY"/>
    <n v="7512"/>
    <d v="2013-02-01T00:00:00"/>
    <d v="2013-02-01T00:00:00"/>
  </r>
  <r>
    <n v="868027"/>
    <x v="42"/>
    <x v="0"/>
    <x v="4"/>
    <s v="MORTGAGE"/>
    <s v="Verified"/>
    <x v="4"/>
    <x v="0"/>
    <s v="DE"/>
    <n v="5522"/>
    <d v="2014-09-01T00:00:00"/>
    <d v="2014-09-01T00:00:00"/>
  </r>
  <r>
    <n v="868042"/>
    <x v="6"/>
    <x v="0"/>
    <x v="16"/>
    <s v="MORTGAGE"/>
    <s v="Not Verified"/>
    <x v="4"/>
    <x v="0"/>
    <s v="MD"/>
    <n v="2560"/>
    <d v="2014-09-01T00:00:00"/>
    <d v="2015-07-01T00:00:00"/>
  </r>
  <r>
    <n v="868075"/>
    <x v="244"/>
    <x v="0"/>
    <x v="1"/>
    <s v="RENT"/>
    <s v="Not Verified"/>
    <x v="4"/>
    <x v="1"/>
    <s v="CA"/>
    <n v="12093"/>
    <d v="2013-07-01T00:00:00"/>
    <d v="2016-05-01T00:00:00"/>
  </r>
  <r>
    <n v="868103"/>
    <x v="111"/>
    <x v="2"/>
    <x v="24"/>
    <s v="RENT"/>
    <s v="Verified"/>
    <x v="4"/>
    <x v="0"/>
    <s v="NJ"/>
    <n v="3285"/>
    <d v="2014-09-01T00:00:00"/>
    <d v="2014-09-01T00:00:00"/>
  </r>
  <r>
    <n v="868112"/>
    <x v="9"/>
    <x v="0"/>
    <x v="16"/>
    <s v="OWN"/>
    <s v="Not Verified"/>
    <x v="4"/>
    <x v="0"/>
    <s v="CA"/>
    <n v="3731"/>
    <d v="2011-10-01T00:00:00"/>
    <d v="2015-01-01T00:00:00"/>
  </r>
  <r>
    <n v="868126"/>
    <x v="7"/>
    <x v="0"/>
    <x v="0"/>
    <s v="MORTGAGE"/>
    <s v="Not Verified"/>
    <x v="4"/>
    <x v="0"/>
    <s v="TX"/>
    <n v="37866"/>
    <d v="2014-03-01T00:00:00"/>
    <d v="2016-05-01T00:00:00"/>
  </r>
  <r>
    <n v="868133"/>
    <x v="9"/>
    <x v="0"/>
    <x v="16"/>
    <s v="MORTGAGE"/>
    <s v="Not Verified"/>
    <x v="4"/>
    <x v="0"/>
    <s v="UT"/>
    <n v="14749"/>
    <d v="2013-09-01T00:00:00"/>
    <d v="2015-01-01T00:00:00"/>
  </r>
  <r>
    <n v="868135"/>
    <x v="81"/>
    <x v="0"/>
    <x v="8"/>
    <s v="MORTGAGE"/>
    <s v="Source"/>
    <x v="4"/>
    <x v="0"/>
    <s v="TX"/>
    <n v="13189"/>
    <d v="2014-09-01T00:00:00"/>
    <d v="2014-09-01T00:00:00"/>
  </r>
  <r>
    <n v="868146"/>
    <x v="729"/>
    <x v="0"/>
    <x v="16"/>
    <s v="MORTGAGE"/>
    <s v="Verified"/>
    <x v="4"/>
    <x v="0"/>
    <s v="TX"/>
    <n v="9965"/>
    <d v="2016-02-01T00:00:00"/>
    <d v="2016-03-01T00:00:00"/>
  </r>
  <r>
    <n v="868157"/>
    <x v="31"/>
    <x v="0"/>
    <x v="0"/>
    <s v="OWN"/>
    <s v="Verified"/>
    <x v="4"/>
    <x v="2"/>
    <s v="IL"/>
    <n v="19613"/>
    <d v="2016-05-01T00:00:00"/>
    <d v="2016-05-01T00:00:00"/>
  </r>
  <r>
    <n v="868166"/>
    <x v="127"/>
    <x v="4"/>
    <x v="18"/>
    <s v="MORTGAGE"/>
    <s v="Not Verified"/>
    <x v="4"/>
    <x v="0"/>
    <s v="OH"/>
    <n v="2805"/>
    <d v="2012-01-01T00:00:00"/>
    <d v="2012-01-01T00:00:00"/>
  </r>
  <r>
    <n v="868171"/>
    <x v="78"/>
    <x v="1"/>
    <x v="13"/>
    <s v="RENT"/>
    <s v="Source"/>
    <x v="4"/>
    <x v="2"/>
    <s v="CA"/>
    <n v="10590"/>
    <d v="2016-05-01T00:00:00"/>
    <d v="2016-04-01T00:00:00"/>
  </r>
  <r>
    <n v="868212"/>
    <x v="73"/>
    <x v="2"/>
    <x v="24"/>
    <s v="RENT"/>
    <s v="Not Verified"/>
    <x v="4"/>
    <x v="0"/>
    <s v="VA"/>
    <n v="6822"/>
    <d v="2012-03-01T00:00:00"/>
    <d v="2016-05-01T00:00:00"/>
  </r>
  <r>
    <n v="868215"/>
    <x v="118"/>
    <x v="2"/>
    <x v="17"/>
    <s v="MORTGAGE"/>
    <s v="Verified"/>
    <x v="4"/>
    <x v="0"/>
    <s v="LA"/>
    <n v="4413"/>
    <d v="2014-07-01T00:00:00"/>
    <d v="2016-05-01T00:00:00"/>
  </r>
  <r>
    <n v="868217"/>
    <x v="114"/>
    <x v="2"/>
    <x v="11"/>
    <s v="RENT"/>
    <s v="Source"/>
    <x v="4"/>
    <x v="0"/>
    <s v="NY"/>
    <n v="306"/>
    <d v="2012-08-01T00:00:00"/>
    <d v="2012-08-01T00:00:00"/>
  </r>
  <r>
    <n v="868224"/>
    <x v="44"/>
    <x v="2"/>
    <x v="11"/>
    <s v="RENT"/>
    <s v="Verified"/>
    <x v="4"/>
    <x v="0"/>
    <s v="VA"/>
    <n v="3492"/>
    <d v="2014-09-01T00:00:00"/>
    <d v="2016-04-01T00:00:00"/>
  </r>
  <r>
    <n v="868228"/>
    <x v="590"/>
    <x v="0"/>
    <x v="8"/>
    <s v="RENT"/>
    <s v="Source"/>
    <x v="4"/>
    <x v="0"/>
    <s v="NY"/>
    <n v="1742"/>
    <d v="2015-05-01T00:00:00"/>
    <d v="2016-05-01T00:00:00"/>
  </r>
  <r>
    <n v="868236"/>
    <x v="13"/>
    <x v="2"/>
    <x v="17"/>
    <s v="RENT"/>
    <s v="Not Verified"/>
    <x v="4"/>
    <x v="0"/>
    <s v="FL"/>
    <n v="3001"/>
    <d v="2014-09-01T00:00:00"/>
    <d v="2016-05-01T00:00:00"/>
  </r>
  <r>
    <n v="868255"/>
    <x v="87"/>
    <x v="4"/>
    <x v="14"/>
    <s v="OWN"/>
    <s v="Source"/>
    <x v="4"/>
    <x v="0"/>
    <s v="NY"/>
    <n v="3859"/>
    <d v="2013-09-01T00:00:00"/>
    <d v="2016-05-01T00:00:00"/>
  </r>
  <r>
    <n v="868268"/>
    <x v="7"/>
    <x v="2"/>
    <x v="24"/>
    <s v="MORTGAGE"/>
    <s v="Source"/>
    <x v="4"/>
    <x v="0"/>
    <s v="FL"/>
    <n v="58952"/>
    <d v="2014-09-01T00:00:00"/>
    <d v="2014-09-01T00:00:00"/>
  </r>
  <r>
    <n v="868274"/>
    <x v="23"/>
    <x v="0"/>
    <x v="16"/>
    <s v="RENT"/>
    <s v="Source"/>
    <x v="4"/>
    <x v="0"/>
    <s v="VA"/>
    <n v="1102"/>
    <d v="2014-09-01T00:00:00"/>
    <d v="2014-09-01T00:00:00"/>
  </r>
  <r>
    <n v="868277"/>
    <x v="47"/>
    <x v="0"/>
    <x v="0"/>
    <s v="RENT"/>
    <s v="Not Verified"/>
    <x v="4"/>
    <x v="0"/>
    <s v="UT"/>
    <n v="17794"/>
    <d v="2011-10-01T00:00:00"/>
    <d v="2015-05-01T00:00:00"/>
  </r>
  <r>
    <n v="868280"/>
    <x v="83"/>
    <x v="2"/>
    <x v="17"/>
    <s v="RENT"/>
    <s v="Source"/>
    <x v="4"/>
    <x v="0"/>
    <s v="NM"/>
    <n v="3554"/>
    <d v="2014-02-01T00:00:00"/>
    <d v="2014-11-01T00:00:00"/>
  </r>
  <r>
    <n v="868293"/>
    <x v="9"/>
    <x v="2"/>
    <x v="6"/>
    <s v="MORTGAGE"/>
    <s v="Not Verified"/>
    <x v="4"/>
    <x v="2"/>
    <s v="MD"/>
    <n v="3789"/>
    <d v="2016-05-01T00:00:00"/>
    <d v="2016-05-01T00:00:00"/>
  </r>
  <r>
    <n v="868303"/>
    <x v="465"/>
    <x v="2"/>
    <x v="11"/>
    <s v="MORTGAGE"/>
    <s v="Verified"/>
    <x v="4"/>
    <x v="0"/>
    <s v="NC"/>
    <n v="26358"/>
    <d v="2013-04-01T00:00:00"/>
    <d v="2013-04-01T00:00:00"/>
  </r>
  <r>
    <n v="868305"/>
    <x v="204"/>
    <x v="2"/>
    <x v="24"/>
    <s v="MORTGAGE"/>
    <s v="Source"/>
    <x v="4"/>
    <x v="0"/>
    <s v="NY"/>
    <n v="3429"/>
    <d v="2014-03-01T00:00:00"/>
    <d v="2015-12-01T00:00:00"/>
  </r>
  <r>
    <n v="868348"/>
    <x v="473"/>
    <x v="0"/>
    <x v="1"/>
    <s v="RENT"/>
    <s v="Verified"/>
    <x v="4"/>
    <x v="0"/>
    <s v="WA"/>
    <n v="25825"/>
    <d v="2014-03-01T00:00:00"/>
    <d v="2016-03-01T00:00:00"/>
  </r>
  <r>
    <n v="868355"/>
    <x v="1"/>
    <x v="2"/>
    <x v="24"/>
    <s v="MORTGAGE"/>
    <s v="Not Verified"/>
    <x v="4"/>
    <x v="0"/>
    <s v="PA"/>
    <n v="11435"/>
    <d v="2014-09-01T00:00:00"/>
    <d v="2016-05-01T00:00:00"/>
  </r>
  <r>
    <n v="868369"/>
    <x v="32"/>
    <x v="2"/>
    <x v="6"/>
    <s v="RENT"/>
    <s v="Not Verified"/>
    <x v="4"/>
    <x v="0"/>
    <s v="CT"/>
    <n v="912"/>
    <d v="2013-02-01T00:00:00"/>
    <d v="2013-02-01T00:00:00"/>
  </r>
  <r>
    <n v="868392"/>
    <x v="1"/>
    <x v="0"/>
    <x v="4"/>
    <s v="RENT"/>
    <s v="Not Verified"/>
    <x v="4"/>
    <x v="1"/>
    <s v="AL"/>
    <n v="3622"/>
    <d v="2012-10-01T00:00:00"/>
    <d v="2013-03-01T00:00:00"/>
  </r>
  <r>
    <n v="868396"/>
    <x v="6"/>
    <x v="4"/>
    <x v="28"/>
    <s v="RENT"/>
    <s v="Source"/>
    <x v="4"/>
    <x v="0"/>
    <s v="FL"/>
    <n v="2896"/>
    <d v="2013-11-01T00:00:00"/>
    <d v="2015-06-01T00:00:00"/>
  </r>
  <r>
    <n v="868411"/>
    <x v="95"/>
    <x v="2"/>
    <x v="24"/>
    <s v="MORTGAGE"/>
    <s v="Verified"/>
    <x v="4"/>
    <x v="0"/>
    <s v="WI"/>
    <n v="58425"/>
    <d v="2013-02-01T00:00:00"/>
    <d v="2013-07-01T00:00:00"/>
  </r>
  <r>
    <n v="868413"/>
    <x v="465"/>
    <x v="1"/>
    <x v="2"/>
    <s v="RENT"/>
    <s v="Verified"/>
    <x v="4"/>
    <x v="0"/>
    <s v="DC"/>
    <n v="23273"/>
    <d v="2014-05-01T00:00:00"/>
    <d v="2016-04-01T00:00:00"/>
  </r>
  <r>
    <n v="868417"/>
    <x v="35"/>
    <x v="3"/>
    <x v="7"/>
    <s v="RENT"/>
    <s v="Verified"/>
    <x v="4"/>
    <x v="0"/>
    <s v="FL"/>
    <n v="38963"/>
    <d v="2014-09-01T00:00:00"/>
    <d v="2016-05-01T00:00:00"/>
  </r>
  <r>
    <n v="868438"/>
    <x v="142"/>
    <x v="3"/>
    <x v="7"/>
    <s v="RENT"/>
    <s v="Not Verified"/>
    <x v="4"/>
    <x v="1"/>
    <s v="MD"/>
    <n v="28912"/>
    <d v="2012-11-01T00:00:00"/>
    <d v="2013-04-01T00:00:00"/>
  </r>
  <r>
    <n v="868443"/>
    <x v="8"/>
    <x v="2"/>
    <x v="24"/>
    <s v="MORTGAGE"/>
    <s v="Not Verified"/>
    <x v="4"/>
    <x v="0"/>
    <s v="DE"/>
    <n v="41056"/>
    <d v="2014-04-01T00:00:00"/>
    <d v="2016-05-01T00:00:00"/>
  </r>
  <r>
    <n v="868458"/>
    <x v="183"/>
    <x v="1"/>
    <x v="5"/>
    <s v="MORTGAGE"/>
    <s v="Verified"/>
    <x v="4"/>
    <x v="0"/>
    <s v="AR"/>
    <n v="376"/>
    <d v="2013-01-01T00:00:00"/>
    <d v="2015-06-01T00:00:00"/>
  </r>
  <r>
    <n v="868500"/>
    <x v="35"/>
    <x v="2"/>
    <x v="12"/>
    <s v="MORTGAGE"/>
    <s v="Source"/>
    <x v="4"/>
    <x v="0"/>
    <s v="FL"/>
    <n v="48124"/>
    <d v="2012-04-01T00:00:00"/>
    <d v="2012-04-01T00:00:00"/>
  </r>
  <r>
    <n v="868512"/>
    <x v="110"/>
    <x v="0"/>
    <x v="1"/>
    <s v="MORTGAGE"/>
    <s v="Verified"/>
    <x v="4"/>
    <x v="0"/>
    <s v="CA"/>
    <n v="48231"/>
    <d v="2015-04-01T00:00:00"/>
    <d v="2015-04-01T00:00:00"/>
  </r>
  <r>
    <n v="868539"/>
    <x v="16"/>
    <x v="2"/>
    <x v="6"/>
    <s v="RENT"/>
    <s v="Verified"/>
    <x v="4"/>
    <x v="0"/>
    <s v="CA"/>
    <n v="16554"/>
    <d v="2014-09-01T00:00:00"/>
    <d v="2016-05-01T00:00:00"/>
  </r>
  <r>
    <n v="868540"/>
    <x v="527"/>
    <x v="1"/>
    <x v="13"/>
    <s v="MORTGAGE"/>
    <s v="Verified"/>
    <x v="4"/>
    <x v="0"/>
    <s v="GA"/>
    <n v="47812"/>
    <d v="2015-04-01T00:00:00"/>
    <d v="2015-04-01T00:00:00"/>
  </r>
  <r>
    <n v="868543"/>
    <x v="16"/>
    <x v="1"/>
    <x v="9"/>
    <s v="MORTGAGE"/>
    <s v="Not Verified"/>
    <x v="4"/>
    <x v="1"/>
    <s v="PA"/>
    <n v="7956"/>
    <d v="2014-06-01T00:00:00"/>
    <d v="2014-09-01T00:00:00"/>
  </r>
  <r>
    <n v="868562"/>
    <x v="31"/>
    <x v="0"/>
    <x v="1"/>
    <s v="MORTGAGE"/>
    <s v="Verified"/>
    <x v="4"/>
    <x v="0"/>
    <s v="FL"/>
    <n v="20878"/>
    <d v="2015-09-01T00:00:00"/>
    <d v="2015-12-01T00:00:00"/>
  </r>
  <r>
    <n v="868570"/>
    <x v="261"/>
    <x v="1"/>
    <x v="13"/>
    <s v="MORTGAGE"/>
    <s v="Verified"/>
    <x v="4"/>
    <x v="0"/>
    <s v="MO"/>
    <n v="4728"/>
    <d v="2014-09-01T00:00:00"/>
    <d v="2014-09-01T00:00:00"/>
  </r>
  <r>
    <n v="868573"/>
    <x v="800"/>
    <x v="4"/>
    <x v="28"/>
    <s v="MORTGAGE"/>
    <s v="Verified"/>
    <x v="4"/>
    <x v="0"/>
    <s v="TX"/>
    <n v="19736"/>
    <d v="2014-04-01T00:00:00"/>
    <d v="2014-04-01T00:00:00"/>
  </r>
  <r>
    <n v="868580"/>
    <x v="31"/>
    <x v="0"/>
    <x v="8"/>
    <s v="MORTGAGE"/>
    <s v="Verified"/>
    <x v="4"/>
    <x v="0"/>
    <s v="FL"/>
    <n v="13171"/>
    <d v="2015-06-01T00:00:00"/>
    <d v="2015-06-01T00:00:00"/>
  </r>
  <r>
    <n v="868590"/>
    <x v="126"/>
    <x v="1"/>
    <x v="2"/>
    <s v="MORTGAGE"/>
    <s v="Verified"/>
    <x v="4"/>
    <x v="0"/>
    <s v="CA"/>
    <n v="19521"/>
    <d v="2014-09-01T00:00:00"/>
    <d v="2014-09-01T00:00:00"/>
  </r>
  <r>
    <n v="868596"/>
    <x v="16"/>
    <x v="0"/>
    <x v="0"/>
    <s v="MORTGAGE"/>
    <s v="Verified"/>
    <x v="4"/>
    <x v="0"/>
    <s v="CA"/>
    <n v="33309"/>
    <d v="2013-08-01T00:00:00"/>
    <d v="2016-05-01T00:00:00"/>
  </r>
  <r>
    <n v="868619"/>
    <x v="106"/>
    <x v="0"/>
    <x v="0"/>
    <s v="MORTGAGE"/>
    <s v="Not Verified"/>
    <x v="4"/>
    <x v="0"/>
    <s v="TX"/>
    <n v="15260"/>
    <d v="2013-09-01T00:00:00"/>
    <d v="2015-07-01T00:00:00"/>
  </r>
  <r>
    <n v="868624"/>
    <x v="0"/>
    <x v="0"/>
    <x v="4"/>
    <s v="MORTGAGE"/>
    <s v="Source"/>
    <x v="4"/>
    <x v="0"/>
    <s v="IL"/>
    <n v="894"/>
    <d v="2012-06-01T00:00:00"/>
    <d v="2013-08-01T00:00:00"/>
  </r>
  <r>
    <n v="868669"/>
    <x v="369"/>
    <x v="1"/>
    <x v="9"/>
    <s v="RENT"/>
    <s v="Source"/>
    <x v="4"/>
    <x v="0"/>
    <s v="NY"/>
    <n v="6718"/>
    <d v="2014-04-01T00:00:00"/>
    <d v="2016-04-01T00:00:00"/>
  </r>
  <r>
    <n v="868685"/>
    <x v="31"/>
    <x v="0"/>
    <x v="16"/>
    <s v="MORTGAGE"/>
    <s v="Verified"/>
    <x v="4"/>
    <x v="0"/>
    <s v="IL"/>
    <n v="7829"/>
    <d v="2013-10-01T00:00:00"/>
    <d v="2016-02-01T00:00:00"/>
  </r>
  <r>
    <n v="868702"/>
    <x v="234"/>
    <x v="2"/>
    <x v="17"/>
    <s v="MORTGAGE"/>
    <s v="Not Verified"/>
    <x v="4"/>
    <x v="0"/>
    <s v="CT"/>
    <n v="0"/>
    <d v="2012-02-01T00:00:00"/>
    <d v="2015-03-01T00:00:00"/>
  </r>
  <r>
    <n v="868715"/>
    <x v="36"/>
    <x v="0"/>
    <x v="4"/>
    <s v="MORTGAGE"/>
    <s v="Not Verified"/>
    <x v="4"/>
    <x v="0"/>
    <s v="CA"/>
    <n v="14517"/>
    <d v="2013-10-01T00:00:00"/>
    <d v="2013-11-01T00:00:00"/>
  </r>
  <r>
    <n v="868716"/>
    <x v="6"/>
    <x v="2"/>
    <x v="24"/>
    <s v="RENT"/>
    <s v="Not Verified"/>
    <x v="4"/>
    <x v="0"/>
    <s v="AZ"/>
    <n v="2655"/>
    <d v="2012-03-01T00:00:00"/>
    <d v="2015-03-01T00:00:00"/>
  </r>
  <r>
    <n v="868759"/>
    <x v="31"/>
    <x v="0"/>
    <x v="16"/>
    <s v="RENT"/>
    <s v="Verified"/>
    <x v="4"/>
    <x v="0"/>
    <s v="NY"/>
    <n v="7281"/>
    <d v="2013-12-01T00:00:00"/>
    <d v="2016-04-01T00:00:00"/>
  </r>
  <r>
    <n v="868784"/>
    <x v="18"/>
    <x v="0"/>
    <x v="0"/>
    <s v="OWN"/>
    <s v="Not Verified"/>
    <x v="4"/>
    <x v="1"/>
    <s v="MD"/>
    <n v="5397"/>
    <d v="2014-04-01T00:00:00"/>
    <d v="2014-11-01T00:00:00"/>
  </r>
  <r>
    <n v="868797"/>
    <x v="34"/>
    <x v="1"/>
    <x v="5"/>
    <s v="MORTGAGE"/>
    <s v="Source"/>
    <x v="4"/>
    <x v="0"/>
    <s v="CA"/>
    <n v="1652"/>
    <d v="2014-09-01T00:00:00"/>
    <d v="2014-09-01T00:00:00"/>
  </r>
  <r>
    <n v="868830"/>
    <x v="18"/>
    <x v="0"/>
    <x v="8"/>
    <s v="RENT"/>
    <s v="Verified"/>
    <x v="4"/>
    <x v="0"/>
    <s v="SC"/>
    <n v="4937"/>
    <d v="2014-10-01T00:00:00"/>
    <d v="2016-05-01T00:00:00"/>
  </r>
  <r>
    <n v="868836"/>
    <x v="52"/>
    <x v="0"/>
    <x v="16"/>
    <s v="RENT"/>
    <s v="Source"/>
    <x v="4"/>
    <x v="0"/>
    <s v="OR"/>
    <n v="8200"/>
    <d v="2014-09-01T00:00:00"/>
    <d v="2016-05-01T00:00:00"/>
  </r>
  <r>
    <n v="868847"/>
    <x v="52"/>
    <x v="0"/>
    <x v="8"/>
    <s v="MORTGAGE"/>
    <s v="Verified"/>
    <x v="4"/>
    <x v="0"/>
    <s v="MD"/>
    <n v="5800"/>
    <d v="2013-01-01T00:00:00"/>
    <d v="2015-09-01T00:00:00"/>
  </r>
  <r>
    <n v="868853"/>
    <x v="21"/>
    <x v="0"/>
    <x v="0"/>
    <s v="MORTGAGE"/>
    <s v="Verified"/>
    <x v="4"/>
    <x v="0"/>
    <s v="NV"/>
    <n v="66"/>
    <d v="2013-12-01T00:00:00"/>
    <d v="2016-05-01T00:00:00"/>
  </r>
  <r>
    <n v="868862"/>
    <x v="204"/>
    <x v="3"/>
    <x v="27"/>
    <s v="RENT"/>
    <s v="Verified"/>
    <x v="4"/>
    <x v="1"/>
    <s v="NV"/>
    <n v="0"/>
    <d v="2016-02-01T00:00:00"/>
    <d v="2016-04-01T00:00:00"/>
  </r>
  <r>
    <n v="868879"/>
    <x v="35"/>
    <x v="2"/>
    <x v="24"/>
    <s v="MORTGAGE"/>
    <s v="Not Verified"/>
    <x v="4"/>
    <x v="0"/>
    <s v="CA"/>
    <n v="572"/>
    <d v="2013-10-01T00:00:00"/>
    <d v="2013-10-01T00:00:00"/>
  </r>
  <r>
    <n v="868932"/>
    <x v="527"/>
    <x v="3"/>
    <x v="10"/>
    <s v="MORTGAGE"/>
    <s v="Verified"/>
    <x v="4"/>
    <x v="0"/>
    <s v="IL"/>
    <n v="55577"/>
    <d v="2016-03-01T00:00:00"/>
    <d v="2016-05-01T00:00:00"/>
  </r>
  <r>
    <n v="868936"/>
    <x v="557"/>
    <x v="2"/>
    <x v="12"/>
    <s v="RENT"/>
    <s v="Source"/>
    <x v="4"/>
    <x v="1"/>
    <s v="NM"/>
    <n v="22603"/>
    <d v="2012-09-01T00:00:00"/>
    <d v="2013-02-01T00:00:00"/>
  </r>
  <r>
    <n v="868937"/>
    <x v="42"/>
    <x v="0"/>
    <x v="4"/>
    <s v="OWN"/>
    <s v="Source"/>
    <x v="4"/>
    <x v="0"/>
    <s v="NJ"/>
    <n v="116686"/>
    <d v="2013-01-01T00:00:00"/>
    <d v="2014-09-01T00:00:00"/>
  </r>
  <r>
    <n v="868942"/>
    <x v="801"/>
    <x v="5"/>
    <x v="19"/>
    <s v="RENT"/>
    <s v="Verified"/>
    <x v="4"/>
    <x v="1"/>
    <s v="TX"/>
    <n v="21970"/>
    <d v="2013-08-01T00:00:00"/>
    <d v="2014-01-01T00:00:00"/>
  </r>
  <r>
    <n v="868943"/>
    <x v="33"/>
    <x v="2"/>
    <x v="6"/>
    <s v="RENT"/>
    <s v="Source"/>
    <x v="4"/>
    <x v="0"/>
    <s v="MA"/>
    <n v="7200"/>
    <d v="2012-10-01T00:00:00"/>
    <d v="2016-05-01T00:00:00"/>
  </r>
  <r>
    <n v="868961"/>
    <x v="4"/>
    <x v="0"/>
    <x v="4"/>
    <s v="MORTGAGE"/>
    <s v="Not Verified"/>
    <x v="4"/>
    <x v="0"/>
    <s v="IL"/>
    <n v="37"/>
    <d v="2014-02-01T00:00:00"/>
    <d v="2014-02-01T00:00:00"/>
  </r>
  <r>
    <n v="868972"/>
    <x v="78"/>
    <x v="1"/>
    <x v="13"/>
    <s v="MORTGAGE"/>
    <s v="Verified"/>
    <x v="4"/>
    <x v="0"/>
    <s v="NY"/>
    <n v="51003"/>
    <d v="2015-06-01T00:00:00"/>
    <d v="2015-06-01T00:00:00"/>
  </r>
  <r>
    <n v="869064"/>
    <x v="5"/>
    <x v="0"/>
    <x v="1"/>
    <s v="MORTGAGE"/>
    <s v="Not Verified"/>
    <x v="4"/>
    <x v="0"/>
    <s v="SC"/>
    <n v="8922"/>
    <d v="2012-03-01T00:00:00"/>
    <d v="2016-03-01T00:00:00"/>
  </r>
  <r>
    <n v="869068"/>
    <x v="590"/>
    <x v="0"/>
    <x v="1"/>
    <s v="MORTGAGE"/>
    <s v="Verified"/>
    <x v="4"/>
    <x v="0"/>
    <s v="CA"/>
    <n v="23316"/>
    <d v="2013-08-01T00:00:00"/>
    <d v="2013-08-01T00:00:00"/>
  </r>
  <r>
    <n v="869076"/>
    <x v="18"/>
    <x v="2"/>
    <x v="11"/>
    <s v="MORTGAGE"/>
    <s v="Not Verified"/>
    <x v="4"/>
    <x v="0"/>
    <s v="NV"/>
    <n v="3893"/>
    <d v="2013-03-01T00:00:00"/>
    <d v="2016-04-01T00:00:00"/>
  </r>
  <r>
    <n v="869079"/>
    <x v="179"/>
    <x v="3"/>
    <x v="10"/>
    <s v="RENT"/>
    <s v="Source"/>
    <x v="4"/>
    <x v="0"/>
    <s v="CT"/>
    <n v="16029"/>
    <d v="2014-07-01T00:00:00"/>
    <d v="2016-04-01T00:00:00"/>
  </r>
  <r>
    <n v="869113"/>
    <x v="16"/>
    <x v="3"/>
    <x v="27"/>
    <s v="RENT"/>
    <s v="Verified"/>
    <x v="4"/>
    <x v="1"/>
    <s v="CT"/>
    <n v="6147"/>
    <d v="2013-10-01T00:00:00"/>
    <d v="2016-04-01T00:00:00"/>
  </r>
  <r>
    <n v="869119"/>
    <x v="35"/>
    <x v="2"/>
    <x v="17"/>
    <s v="MORTGAGE"/>
    <s v="Not Verified"/>
    <x v="4"/>
    <x v="0"/>
    <s v="GA"/>
    <n v="1827"/>
    <d v="2014-09-01T00:00:00"/>
    <d v="2015-11-01T00:00:00"/>
  </r>
  <r>
    <n v="869138"/>
    <x v="42"/>
    <x v="0"/>
    <x v="1"/>
    <s v="RENT"/>
    <s v="Source"/>
    <x v="4"/>
    <x v="2"/>
    <s v="MD"/>
    <n v="6308"/>
    <d v="2016-05-01T00:00:00"/>
    <d v="2016-05-01T00:00:00"/>
  </r>
  <r>
    <n v="869148"/>
    <x v="13"/>
    <x v="0"/>
    <x v="8"/>
    <s v="RENT"/>
    <s v="Source"/>
    <x v="4"/>
    <x v="0"/>
    <s v="CA"/>
    <n v="10067"/>
    <d v="2014-05-01T00:00:00"/>
    <d v="2015-07-01T00:00:00"/>
  </r>
  <r>
    <n v="869157"/>
    <x v="236"/>
    <x v="2"/>
    <x v="11"/>
    <s v="RENT"/>
    <s v="Source"/>
    <x v="4"/>
    <x v="0"/>
    <s v="NY"/>
    <n v="7892"/>
    <d v="2012-03-01T00:00:00"/>
    <d v="2012-03-01T00:00:00"/>
  </r>
  <r>
    <n v="869165"/>
    <x v="52"/>
    <x v="2"/>
    <x v="24"/>
    <s v="RENT"/>
    <s v="Source"/>
    <x v="4"/>
    <x v="0"/>
    <s v="CA"/>
    <n v="7059"/>
    <d v="2014-03-01T00:00:00"/>
    <d v="2014-04-01T00:00:00"/>
  </r>
  <r>
    <n v="869178"/>
    <x v="18"/>
    <x v="2"/>
    <x v="24"/>
    <s v="OWN"/>
    <s v="Verified"/>
    <x v="4"/>
    <x v="0"/>
    <s v="OH"/>
    <n v="3412"/>
    <d v="2013-08-01T00:00:00"/>
    <d v="2013-08-01T00:00:00"/>
  </r>
  <r>
    <n v="869179"/>
    <x v="28"/>
    <x v="2"/>
    <x v="11"/>
    <s v="MORTGAGE"/>
    <s v="Not Verified"/>
    <x v="4"/>
    <x v="0"/>
    <s v="PA"/>
    <n v="10799"/>
    <d v="2012-11-01T00:00:00"/>
    <d v="2016-05-01T00:00:00"/>
  </r>
  <r>
    <n v="869186"/>
    <x v="802"/>
    <x v="6"/>
    <x v="33"/>
    <s v="OWN"/>
    <s v="Verified"/>
    <x v="4"/>
    <x v="1"/>
    <s v="MD"/>
    <n v="6576"/>
    <d v="2012-11-01T00:00:00"/>
    <d v="2014-01-01T00:00:00"/>
  </r>
  <r>
    <n v="869188"/>
    <x v="119"/>
    <x v="1"/>
    <x v="13"/>
    <s v="MORTGAGE"/>
    <s v="Source"/>
    <x v="4"/>
    <x v="0"/>
    <s v="VA"/>
    <n v="33998"/>
    <d v="2013-09-01T00:00:00"/>
    <d v="2016-05-01T00:00:00"/>
  </r>
  <r>
    <n v="869189"/>
    <x v="62"/>
    <x v="2"/>
    <x v="11"/>
    <s v="MORTGAGE"/>
    <s v="Not Verified"/>
    <x v="4"/>
    <x v="0"/>
    <s v="FL"/>
    <n v="4033"/>
    <d v="2014-12-01T00:00:00"/>
    <d v="2014-10-01T00:00:00"/>
  </r>
  <r>
    <n v="869280"/>
    <x v="35"/>
    <x v="1"/>
    <x v="13"/>
    <s v="RENT"/>
    <s v="Not Verified"/>
    <x v="4"/>
    <x v="0"/>
    <s v="OR"/>
    <n v="6144"/>
    <d v="2012-11-01T00:00:00"/>
    <d v="2015-10-01T00:00:00"/>
  </r>
  <r>
    <n v="869295"/>
    <x v="23"/>
    <x v="3"/>
    <x v="10"/>
    <s v="MORTGAGE"/>
    <s v="Source"/>
    <x v="4"/>
    <x v="0"/>
    <s v="IL"/>
    <n v="25938"/>
    <d v="2014-07-01T00:00:00"/>
    <d v="2014-07-01T00:00:00"/>
  </r>
  <r>
    <n v="869297"/>
    <x v="527"/>
    <x v="3"/>
    <x v="15"/>
    <s v="MORTGAGE"/>
    <s v="Verified"/>
    <x v="4"/>
    <x v="2"/>
    <s v="GA"/>
    <n v="25431"/>
    <d v="2016-05-01T00:00:00"/>
    <d v="2016-05-01T00:00:00"/>
  </r>
  <r>
    <n v="869300"/>
    <x v="521"/>
    <x v="1"/>
    <x v="2"/>
    <s v="MORTGAGE"/>
    <s v="Source"/>
    <x v="4"/>
    <x v="1"/>
    <s v="FL"/>
    <n v="4960"/>
    <d v="2013-12-01T00:00:00"/>
    <d v="2014-04-01T00:00:00"/>
  </r>
  <r>
    <n v="869340"/>
    <x v="0"/>
    <x v="2"/>
    <x v="11"/>
    <s v="MORTGAGE"/>
    <s v="Verified"/>
    <x v="4"/>
    <x v="0"/>
    <s v="CA"/>
    <n v="90001"/>
    <d v="2012-01-01T00:00:00"/>
    <d v="2012-01-01T00:00:00"/>
  </r>
  <r>
    <n v="869344"/>
    <x v="35"/>
    <x v="3"/>
    <x v="15"/>
    <s v="OWN"/>
    <s v="Verified"/>
    <x v="4"/>
    <x v="0"/>
    <s v="FL"/>
    <n v="155"/>
    <d v="2012-04-01T00:00:00"/>
    <d v="2015-02-01T00:00:00"/>
  </r>
  <r>
    <n v="869359"/>
    <x v="16"/>
    <x v="2"/>
    <x v="11"/>
    <s v="RENT"/>
    <s v="Source"/>
    <x v="4"/>
    <x v="0"/>
    <s v="SC"/>
    <n v="4365"/>
    <d v="2013-03-01T00:00:00"/>
    <d v="2016-04-01T00:00:00"/>
  </r>
  <r>
    <n v="869372"/>
    <x v="118"/>
    <x v="4"/>
    <x v="20"/>
    <s v="RENT"/>
    <s v="Verified"/>
    <x v="4"/>
    <x v="0"/>
    <s v="WA"/>
    <n v="18137"/>
    <d v="2012-03-01T00:00:00"/>
    <d v="2016-05-01T00:00:00"/>
  </r>
  <r>
    <n v="869377"/>
    <x v="17"/>
    <x v="2"/>
    <x v="12"/>
    <s v="MORTGAGE"/>
    <s v="Verified"/>
    <x v="4"/>
    <x v="0"/>
    <s v="CA"/>
    <n v="22605"/>
    <d v="2014-09-01T00:00:00"/>
    <d v="2014-09-01T00:00:00"/>
  </r>
  <r>
    <n v="869408"/>
    <x v="18"/>
    <x v="0"/>
    <x v="8"/>
    <s v="RENT"/>
    <s v="Not Verified"/>
    <x v="4"/>
    <x v="0"/>
    <s v="HI"/>
    <n v="1670"/>
    <d v="2014-10-01T00:00:00"/>
    <d v="2015-03-01T00:00:00"/>
  </r>
  <r>
    <n v="869427"/>
    <x v="21"/>
    <x v="2"/>
    <x v="6"/>
    <s v="RENT"/>
    <s v="Source"/>
    <x v="4"/>
    <x v="0"/>
    <s v="NY"/>
    <n v="3378"/>
    <d v="2014-09-01T00:00:00"/>
    <d v="2016-04-01T00:00:00"/>
  </r>
  <r>
    <n v="869471"/>
    <x v="18"/>
    <x v="0"/>
    <x v="4"/>
    <s v="RENT"/>
    <s v="Not Verified"/>
    <x v="4"/>
    <x v="1"/>
    <s v="CA"/>
    <n v="4127"/>
    <d v="2011-10-01T00:00:00"/>
    <d v="2016-05-01T00:00:00"/>
  </r>
  <r>
    <n v="869473"/>
    <x v="253"/>
    <x v="3"/>
    <x v="7"/>
    <s v="RENT"/>
    <s v="Not Verified"/>
    <x v="4"/>
    <x v="0"/>
    <s v="CA"/>
    <n v="2506"/>
    <d v="2013-10-01T00:00:00"/>
    <d v="2016-03-01T00:00:00"/>
  </r>
  <r>
    <n v="869501"/>
    <x v="223"/>
    <x v="0"/>
    <x v="4"/>
    <s v="RENT"/>
    <s v="Not Verified"/>
    <x v="4"/>
    <x v="0"/>
    <s v="PA"/>
    <n v="4438"/>
    <d v="2013-12-01T00:00:00"/>
    <d v="2015-03-01T00:00:00"/>
  </r>
  <r>
    <n v="869505"/>
    <x v="28"/>
    <x v="0"/>
    <x v="4"/>
    <s v="RENT"/>
    <s v="Not Verified"/>
    <x v="4"/>
    <x v="0"/>
    <s v="PA"/>
    <n v="6334"/>
    <d v="2012-02-01T00:00:00"/>
    <d v="2012-02-01T00:00:00"/>
  </r>
  <r>
    <n v="869525"/>
    <x v="486"/>
    <x v="2"/>
    <x v="11"/>
    <s v="MORTGAGE"/>
    <s v="Not Verified"/>
    <x v="4"/>
    <x v="1"/>
    <s v="NJ"/>
    <n v="21618"/>
    <d v="2012-11-01T00:00:00"/>
    <d v="2013-04-01T00:00:00"/>
  </r>
  <r>
    <n v="869528"/>
    <x v="32"/>
    <x v="1"/>
    <x v="9"/>
    <s v="MORTGAGE"/>
    <s v="Source"/>
    <x v="4"/>
    <x v="0"/>
    <s v="NC"/>
    <n v="11514"/>
    <d v="2013-08-01T00:00:00"/>
    <d v="2015-10-01T00:00:00"/>
  </r>
  <r>
    <n v="869561"/>
    <x v="176"/>
    <x v="5"/>
    <x v="23"/>
    <s v="RENT"/>
    <s v="Source"/>
    <x v="4"/>
    <x v="1"/>
    <s v="OH"/>
    <n v="4522"/>
    <d v="2012-04-01T00:00:00"/>
    <d v="2012-09-01T00:00:00"/>
  </r>
  <r>
    <n v="869566"/>
    <x v="18"/>
    <x v="0"/>
    <x v="16"/>
    <s v="RENT"/>
    <s v="Source"/>
    <x v="4"/>
    <x v="0"/>
    <s v="NY"/>
    <n v="3078"/>
    <d v="2014-09-01T00:00:00"/>
    <d v="2014-09-01T00:00:00"/>
  </r>
  <r>
    <n v="869602"/>
    <x v="9"/>
    <x v="0"/>
    <x v="0"/>
    <s v="RENT"/>
    <s v="Source"/>
    <x v="4"/>
    <x v="0"/>
    <s v="NY"/>
    <n v="39849"/>
    <d v="2013-07-01T00:00:00"/>
    <d v="2013-10-01T00:00:00"/>
  </r>
  <r>
    <n v="869606"/>
    <x v="17"/>
    <x v="2"/>
    <x v="11"/>
    <s v="RENT"/>
    <s v="Source"/>
    <x v="4"/>
    <x v="0"/>
    <s v="AL"/>
    <n v="1866"/>
    <d v="2011-10-01T00:00:00"/>
    <d v="2011-10-01T00:00:00"/>
  </r>
  <r>
    <n v="869641"/>
    <x v="91"/>
    <x v="3"/>
    <x v="21"/>
    <s v="MORTGAGE"/>
    <s v="Source"/>
    <x v="4"/>
    <x v="0"/>
    <s v="PA"/>
    <n v="14659"/>
    <d v="2013-06-01T00:00:00"/>
    <d v="2013-06-01T00:00:00"/>
  </r>
  <r>
    <n v="869672"/>
    <x v="13"/>
    <x v="1"/>
    <x v="13"/>
    <s v="MORTGAGE"/>
    <s v="Not Verified"/>
    <x v="4"/>
    <x v="0"/>
    <s v="NJ"/>
    <n v="15843"/>
    <d v="2015-03-01T00:00:00"/>
    <d v="2015-03-01T00:00:00"/>
  </r>
  <r>
    <n v="869696"/>
    <x v="47"/>
    <x v="0"/>
    <x v="1"/>
    <s v="MORTGAGE"/>
    <s v="Verified"/>
    <x v="4"/>
    <x v="1"/>
    <s v="MO"/>
    <n v="7714"/>
    <d v="2013-07-01T00:00:00"/>
    <d v="2013-12-01T00:00:00"/>
  </r>
  <r>
    <n v="869708"/>
    <x v="4"/>
    <x v="1"/>
    <x v="13"/>
    <s v="RENT"/>
    <s v="Not Verified"/>
    <x v="4"/>
    <x v="0"/>
    <s v="IL"/>
    <n v="3675"/>
    <d v="2013-10-01T00:00:00"/>
    <d v="2014-07-01T00:00:00"/>
  </r>
  <r>
    <n v="869713"/>
    <x v="6"/>
    <x v="2"/>
    <x v="11"/>
    <s v="RENT"/>
    <s v="Not Verified"/>
    <x v="4"/>
    <x v="0"/>
    <s v="CA"/>
    <n v="24737"/>
    <d v="2014-09-01T00:00:00"/>
    <d v="2014-09-01T00:00:00"/>
  </r>
  <r>
    <n v="869720"/>
    <x v="31"/>
    <x v="3"/>
    <x v="10"/>
    <s v="RENT"/>
    <s v="Verified"/>
    <x v="4"/>
    <x v="1"/>
    <s v="WA"/>
    <n v="13332"/>
    <d v="2012-06-01T00:00:00"/>
    <d v="2016-05-01T00:00:00"/>
  </r>
  <r>
    <n v="869722"/>
    <x v="8"/>
    <x v="3"/>
    <x v="10"/>
    <s v="RENT"/>
    <s v="Source"/>
    <x v="4"/>
    <x v="1"/>
    <s v="AZ"/>
    <n v="3799"/>
    <d v="2012-06-01T00:00:00"/>
    <d v="2012-11-01T00:00:00"/>
  </r>
  <r>
    <n v="869729"/>
    <x v="103"/>
    <x v="0"/>
    <x v="4"/>
    <s v="MORTGAGE"/>
    <s v="Source"/>
    <x v="4"/>
    <x v="0"/>
    <s v="CA"/>
    <n v="13823"/>
    <d v="2013-05-01T00:00:00"/>
    <d v="2013-05-01T00:00:00"/>
  </r>
  <r>
    <n v="869736"/>
    <x v="656"/>
    <x v="2"/>
    <x v="6"/>
    <s v="RENT"/>
    <s v="Not Verified"/>
    <x v="4"/>
    <x v="0"/>
    <s v="TX"/>
    <n v="22691"/>
    <d v="2014-01-01T00:00:00"/>
    <d v="2015-01-01T00:00:00"/>
  </r>
  <r>
    <n v="869750"/>
    <x v="9"/>
    <x v="0"/>
    <x v="8"/>
    <s v="RENT"/>
    <s v="Source"/>
    <x v="4"/>
    <x v="0"/>
    <s v="CA"/>
    <n v="3616"/>
    <d v="2014-09-01T00:00:00"/>
    <d v="2014-07-01T00:00:00"/>
  </r>
  <r>
    <n v="869761"/>
    <x v="106"/>
    <x v="2"/>
    <x v="11"/>
    <s v="MORTGAGE"/>
    <s v="Not Verified"/>
    <x v="4"/>
    <x v="1"/>
    <s v="CA"/>
    <n v="6434"/>
    <d v="2013-01-01T00:00:00"/>
    <d v="2013-06-01T00:00:00"/>
  </r>
  <r>
    <n v="869762"/>
    <x v="157"/>
    <x v="2"/>
    <x v="11"/>
    <s v="OWN"/>
    <s v="Verified"/>
    <x v="4"/>
    <x v="0"/>
    <s v="CA"/>
    <n v="8128"/>
    <d v="2014-03-01T00:00:00"/>
    <d v="2014-03-01T00:00:00"/>
  </r>
  <r>
    <n v="869776"/>
    <x v="6"/>
    <x v="1"/>
    <x v="2"/>
    <s v="RENT"/>
    <s v="Not Verified"/>
    <x v="4"/>
    <x v="0"/>
    <s v="UT"/>
    <n v="3519"/>
    <d v="2014-09-01T00:00:00"/>
    <d v="2014-09-01T00:00:00"/>
  </r>
  <r>
    <n v="869785"/>
    <x v="16"/>
    <x v="2"/>
    <x v="11"/>
    <s v="RENT"/>
    <s v="Not Verified"/>
    <x v="4"/>
    <x v="0"/>
    <s v="IL"/>
    <n v="2624"/>
    <d v="2014-09-01T00:00:00"/>
    <d v="2014-09-01T00:00:00"/>
  </r>
  <r>
    <n v="869878"/>
    <x v="35"/>
    <x v="2"/>
    <x v="17"/>
    <s v="MORTGAGE"/>
    <s v="Not Verified"/>
    <x v="4"/>
    <x v="0"/>
    <s v="VA"/>
    <n v="6844"/>
    <d v="2013-06-01T00:00:00"/>
    <d v="2016-05-01T00:00:00"/>
  </r>
  <r>
    <n v="869887"/>
    <x v="0"/>
    <x v="3"/>
    <x v="21"/>
    <s v="OWN"/>
    <s v="Verified"/>
    <x v="4"/>
    <x v="0"/>
    <s v="TX"/>
    <n v="28456"/>
    <d v="2012-07-01T00:00:00"/>
    <d v="2012-07-01T00:00:00"/>
  </r>
  <r>
    <n v="869898"/>
    <x v="28"/>
    <x v="3"/>
    <x v="15"/>
    <s v="MORTGAGE"/>
    <s v="Not Verified"/>
    <x v="4"/>
    <x v="1"/>
    <s v="GA"/>
    <n v="25281"/>
    <d v="2012-02-01T00:00:00"/>
    <d v="2012-05-01T00:00:00"/>
  </r>
  <r>
    <n v="869901"/>
    <x v="35"/>
    <x v="2"/>
    <x v="17"/>
    <s v="RENT"/>
    <s v="Verified"/>
    <x v="4"/>
    <x v="0"/>
    <s v="NY"/>
    <n v="66"/>
    <d v="2012-03-01T00:00:00"/>
    <d v="2012-03-01T00:00:00"/>
  </r>
  <r>
    <n v="869932"/>
    <x v="126"/>
    <x v="3"/>
    <x v="27"/>
    <s v="RENT"/>
    <s v="Source"/>
    <x v="4"/>
    <x v="0"/>
    <s v="PA"/>
    <n v="11673"/>
    <d v="2012-05-01T00:00:00"/>
    <d v="2012-06-01T00:00:00"/>
  </r>
  <r>
    <n v="869981"/>
    <x v="16"/>
    <x v="3"/>
    <x v="7"/>
    <s v="MORTGAGE"/>
    <s v="Source"/>
    <x v="4"/>
    <x v="2"/>
    <s v="NC"/>
    <n v="5986"/>
    <d v="2016-05-01T00:00:00"/>
    <d v="2016-05-01T00:00:00"/>
  </r>
  <r>
    <n v="870014"/>
    <x v="25"/>
    <x v="1"/>
    <x v="9"/>
    <s v="RENT"/>
    <s v="Source"/>
    <x v="4"/>
    <x v="1"/>
    <s v="FL"/>
    <n v="4528"/>
    <d v="2015-01-01T00:00:00"/>
    <d v="2015-01-01T00:00:00"/>
  </r>
  <r>
    <n v="870019"/>
    <x v="527"/>
    <x v="0"/>
    <x v="4"/>
    <s v="RENT"/>
    <s v="Verified"/>
    <x v="4"/>
    <x v="1"/>
    <s v="IL"/>
    <n v="722"/>
    <d v="2012-04-01T00:00:00"/>
    <d v="2016-05-01T00:00:00"/>
  </r>
  <r>
    <n v="870020"/>
    <x v="527"/>
    <x v="2"/>
    <x v="11"/>
    <s v="MORTGAGE"/>
    <s v="Source"/>
    <x v="4"/>
    <x v="0"/>
    <s v="TX"/>
    <n v="16981"/>
    <d v="2012-05-01T00:00:00"/>
    <d v="2016-05-01T00:00:00"/>
  </r>
  <r>
    <n v="870025"/>
    <x v="118"/>
    <x v="2"/>
    <x v="11"/>
    <s v="MORTGAGE"/>
    <s v="Source"/>
    <x v="4"/>
    <x v="0"/>
    <s v="NY"/>
    <n v="18061"/>
    <d v="2013-03-01T00:00:00"/>
    <d v="2013-03-01T00:00:00"/>
  </r>
  <r>
    <n v="870027"/>
    <x v="204"/>
    <x v="0"/>
    <x v="16"/>
    <s v="MORTGAGE"/>
    <s v="Not Verified"/>
    <x v="4"/>
    <x v="0"/>
    <s v="MD"/>
    <n v="3222"/>
    <d v="2014-07-01T00:00:00"/>
    <d v="2014-07-01T00:00:00"/>
  </r>
  <r>
    <n v="870037"/>
    <x v="70"/>
    <x v="2"/>
    <x v="24"/>
    <s v="MORTGAGE"/>
    <s v="Source"/>
    <x v="4"/>
    <x v="1"/>
    <s v="KY"/>
    <n v="5739"/>
    <d v="2012-02-01T00:00:00"/>
    <d v="2016-05-01T00:00:00"/>
  </r>
  <r>
    <n v="870061"/>
    <x v="0"/>
    <x v="2"/>
    <x v="11"/>
    <s v="MORTGAGE"/>
    <s v="Verified"/>
    <x v="4"/>
    <x v="1"/>
    <s v="FL"/>
    <n v="18198"/>
    <d v="2013-01-01T00:00:00"/>
    <d v="2016-05-01T00:00:00"/>
  </r>
  <r>
    <n v="870064"/>
    <x v="33"/>
    <x v="2"/>
    <x v="17"/>
    <s v="RENT"/>
    <s v="Verified"/>
    <x v="4"/>
    <x v="0"/>
    <s v="MD"/>
    <n v="587"/>
    <d v="2013-02-01T00:00:00"/>
    <d v="2013-03-01T00:00:00"/>
  </r>
  <r>
    <n v="870068"/>
    <x v="18"/>
    <x v="3"/>
    <x v="7"/>
    <s v="RENT"/>
    <s v="Verified"/>
    <x v="4"/>
    <x v="0"/>
    <s v="CA"/>
    <n v="8367"/>
    <d v="2014-09-01T00:00:00"/>
    <d v="2016-05-01T00:00:00"/>
  </r>
  <r>
    <n v="870090"/>
    <x v="35"/>
    <x v="1"/>
    <x v="5"/>
    <s v="MORTGAGE"/>
    <s v="Verified"/>
    <x v="4"/>
    <x v="0"/>
    <s v="TX"/>
    <n v="3214"/>
    <d v="2012-08-01T00:00:00"/>
    <d v="2016-05-01T00:00:00"/>
  </r>
  <r>
    <n v="870106"/>
    <x v="17"/>
    <x v="0"/>
    <x v="0"/>
    <s v="MORTGAGE"/>
    <s v="Source"/>
    <x v="4"/>
    <x v="0"/>
    <s v="OH"/>
    <n v="28405"/>
    <d v="2014-09-01T00:00:00"/>
    <d v="2016-05-01T00:00:00"/>
  </r>
  <r>
    <n v="870110"/>
    <x v="16"/>
    <x v="1"/>
    <x v="9"/>
    <s v="OWN"/>
    <s v="Source"/>
    <x v="4"/>
    <x v="0"/>
    <s v="KY"/>
    <n v="11466"/>
    <d v="2012-07-01T00:00:00"/>
    <d v="2016-05-01T00:00:00"/>
  </r>
  <r>
    <n v="870112"/>
    <x v="465"/>
    <x v="3"/>
    <x v="10"/>
    <s v="RENT"/>
    <s v="Verified"/>
    <x v="4"/>
    <x v="0"/>
    <s v="NY"/>
    <n v="37691"/>
    <d v="2013-02-01T00:00:00"/>
    <d v="2016-05-01T00:00:00"/>
  </r>
  <r>
    <n v="870119"/>
    <x v="527"/>
    <x v="0"/>
    <x v="1"/>
    <s v="MORTGAGE"/>
    <s v="Verified"/>
    <x v="4"/>
    <x v="2"/>
    <s v="TX"/>
    <n v="20029"/>
    <d v="2016-05-01T00:00:00"/>
    <d v="2016-05-01T00:00:00"/>
  </r>
  <r>
    <n v="870128"/>
    <x v="35"/>
    <x v="0"/>
    <x v="1"/>
    <s v="MORTGAGE"/>
    <s v="Source"/>
    <x v="4"/>
    <x v="0"/>
    <s v="NJ"/>
    <n v="11005"/>
    <d v="2014-09-01T00:00:00"/>
    <d v="2016-05-01T00:00:00"/>
  </r>
  <r>
    <n v="870129"/>
    <x v="83"/>
    <x v="2"/>
    <x v="11"/>
    <s v="MORTGAGE"/>
    <s v="Not Verified"/>
    <x v="4"/>
    <x v="0"/>
    <s v="FL"/>
    <n v="6696"/>
    <d v="2014-09-01T00:00:00"/>
    <d v="2015-12-01T00:00:00"/>
  </r>
  <r>
    <n v="870130"/>
    <x v="18"/>
    <x v="0"/>
    <x v="16"/>
    <s v="MORTGAGE"/>
    <s v="Not Verified"/>
    <x v="4"/>
    <x v="0"/>
    <s v="OK"/>
    <n v="11304"/>
    <d v="2014-09-01T00:00:00"/>
    <d v="2014-09-01T00:00:00"/>
  </r>
  <r>
    <n v="870140"/>
    <x v="1"/>
    <x v="2"/>
    <x v="11"/>
    <s v="RENT"/>
    <s v="Not Verified"/>
    <x v="4"/>
    <x v="1"/>
    <s v="CA"/>
    <n v="35610"/>
    <d v="2012-01-01T00:00:00"/>
    <d v="2012-05-01T00:00:00"/>
  </r>
  <r>
    <n v="870158"/>
    <x v="354"/>
    <x v="4"/>
    <x v="18"/>
    <s v="MORTGAGE"/>
    <s v="Verified"/>
    <x v="4"/>
    <x v="2"/>
    <s v="OH"/>
    <n v="17514"/>
    <d v="2016-05-01T00:00:00"/>
    <d v="2016-05-01T00:00:00"/>
  </r>
  <r>
    <n v="870162"/>
    <x v="249"/>
    <x v="2"/>
    <x v="24"/>
    <s v="OWN"/>
    <s v="Not Verified"/>
    <x v="4"/>
    <x v="0"/>
    <s v="AL"/>
    <n v="124386"/>
    <d v="2013-02-01T00:00:00"/>
    <d v="2012-12-01T00:00:00"/>
  </r>
  <r>
    <n v="870177"/>
    <x v="330"/>
    <x v="0"/>
    <x v="4"/>
    <s v="OWN"/>
    <s v="Source"/>
    <x v="4"/>
    <x v="0"/>
    <s v="PA"/>
    <n v="1372"/>
    <d v="2014-09-01T00:00:00"/>
    <d v="2016-02-01T00:00:00"/>
  </r>
  <r>
    <n v="870271"/>
    <x v="174"/>
    <x v="0"/>
    <x v="4"/>
    <s v="RENT"/>
    <s v="Source"/>
    <x v="4"/>
    <x v="1"/>
    <s v="NJ"/>
    <n v="6560"/>
    <d v="2013-04-01T00:00:00"/>
    <d v="2013-09-01T00:00:00"/>
  </r>
  <r>
    <n v="870288"/>
    <x v="106"/>
    <x v="0"/>
    <x v="1"/>
    <s v="OWN"/>
    <s v="Source"/>
    <x v="4"/>
    <x v="0"/>
    <s v="NY"/>
    <n v="3535"/>
    <d v="2014-09-01T00:00:00"/>
    <d v="2016-04-01T00:00:00"/>
  </r>
  <r>
    <n v="870332"/>
    <x v="1"/>
    <x v="2"/>
    <x v="11"/>
    <s v="MORTGAGE"/>
    <s v="Verified"/>
    <x v="4"/>
    <x v="1"/>
    <s v="CA"/>
    <n v="26695"/>
    <d v="2012-10-01T00:00:00"/>
    <d v="2016-05-01T00:00:00"/>
  </r>
  <r>
    <n v="870380"/>
    <x v="18"/>
    <x v="2"/>
    <x v="11"/>
    <s v="OWN"/>
    <s v="Not Verified"/>
    <x v="4"/>
    <x v="0"/>
    <s v="NY"/>
    <n v="8644"/>
    <d v="2014-09-01T00:00:00"/>
    <d v="2016-05-01T00:00:00"/>
  </r>
  <r>
    <n v="870390"/>
    <x v="31"/>
    <x v="2"/>
    <x v="17"/>
    <s v="OWN"/>
    <s v="Verified"/>
    <x v="4"/>
    <x v="0"/>
    <s v="DE"/>
    <n v="7048"/>
    <d v="2014-10-01T00:00:00"/>
    <d v="2014-09-01T00:00:00"/>
  </r>
  <r>
    <n v="870391"/>
    <x v="465"/>
    <x v="2"/>
    <x v="11"/>
    <s v="MORTGAGE"/>
    <s v="Verified"/>
    <x v="4"/>
    <x v="0"/>
    <s v="NC"/>
    <n v="18885"/>
    <d v="2014-10-01T00:00:00"/>
    <d v="2014-09-01T00:00:00"/>
  </r>
  <r>
    <n v="870433"/>
    <x v="25"/>
    <x v="0"/>
    <x v="16"/>
    <s v="MORTGAGE"/>
    <s v="Not Verified"/>
    <x v="4"/>
    <x v="2"/>
    <s v="KS"/>
    <n v="1279"/>
    <d v="2016-05-01T00:00:00"/>
    <d v="2016-05-01T00:00:00"/>
  </r>
  <r>
    <n v="870435"/>
    <x v="35"/>
    <x v="1"/>
    <x v="13"/>
    <s v="MORTGAGE"/>
    <s v="Verified"/>
    <x v="4"/>
    <x v="0"/>
    <s v="CA"/>
    <n v="7384"/>
    <d v="2014-11-01T00:00:00"/>
    <d v="2014-10-01T00:00:00"/>
  </r>
  <r>
    <n v="870504"/>
    <x v="12"/>
    <x v="2"/>
    <x v="11"/>
    <s v="RENT"/>
    <s v="Not Verified"/>
    <x v="4"/>
    <x v="0"/>
    <s v="NC"/>
    <n v="106"/>
    <d v="2012-03-01T00:00:00"/>
    <d v="2016-05-01T00:00:00"/>
  </r>
  <r>
    <n v="870510"/>
    <x v="13"/>
    <x v="3"/>
    <x v="21"/>
    <s v="MORTGAGE"/>
    <s v="Not Verified"/>
    <x v="4"/>
    <x v="0"/>
    <s v="NJ"/>
    <n v="22570"/>
    <d v="2014-08-01T00:00:00"/>
    <d v="2015-02-01T00:00:00"/>
  </r>
  <r>
    <n v="870540"/>
    <x v="32"/>
    <x v="2"/>
    <x v="17"/>
    <s v="RENT"/>
    <s v="Not Verified"/>
    <x v="4"/>
    <x v="0"/>
    <s v="FL"/>
    <n v="11672"/>
    <d v="2012-09-01T00:00:00"/>
    <d v="2016-04-01T00:00:00"/>
  </r>
  <r>
    <n v="870569"/>
    <x v="18"/>
    <x v="0"/>
    <x v="4"/>
    <s v="MORTGAGE"/>
    <s v="Not Verified"/>
    <x v="4"/>
    <x v="0"/>
    <s v="CA"/>
    <n v="5765"/>
    <d v="2012-07-01T00:00:00"/>
    <d v="2016-05-01T00:00:00"/>
  </r>
  <r>
    <n v="870573"/>
    <x v="19"/>
    <x v="1"/>
    <x v="13"/>
    <s v="RENT"/>
    <s v="Not Verified"/>
    <x v="4"/>
    <x v="0"/>
    <s v="NY"/>
    <n v="10036"/>
    <d v="2014-09-01T00:00:00"/>
    <d v="2014-09-01T00:00:00"/>
  </r>
  <r>
    <n v="870601"/>
    <x v="97"/>
    <x v="2"/>
    <x v="17"/>
    <s v="OWN"/>
    <s v="Not Verified"/>
    <x v="4"/>
    <x v="0"/>
    <s v="CA"/>
    <n v="866"/>
    <d v="2013-02-01T00:00:00"/>
    <d v="2013-05-01T00:00:00"/>
  </r>
  <r>
    <n v="870603"/>
    <x v="6"/>
    <x v="1"/>
    <x v="5"/>
    <s v="RENT"/>
    <s v="Not Verified"/>
    <x v="4"/>
    <x v="0"/>
    <s v="IL"/>
    <n v="3715"/>
    <d v="2013-12-01T00:00:00"/>
    <d v="2015-07-01T00:00:00"/>
  </r>
  <r>
    <n v="870610"/>
    <x v="13"/>
    <x v="1"/>
    <x v="13"/>
    <s v="OWN"/>
    <s v="Not Verified"/>
    <x v="4"/>
    <x v="1"/>
    <s v="NY"/>
    <n v="7843"/>
    <d v="2013-07-01T00:00:00"/>
    <d v="2013-12-01T00:00:00"/>
  </r>
  <r>
    <n v="870636"/>
    <x v="590"/>
    <x v="0"/>
    <x v="0"/>
    <s v="MORTGAGE"/>
    <s v="Verified"/>
    <x v="4"/>
    <x v="2"/>
    <s v="CA"/>
    <n v="23715"/>
    <d v="2016-05-01T00:00:00"/>
    <d v="2016-05-01T00:00:00"/>
  </r>
  <r>
    <n v="870653"/>
    <x v="35"/>
    <x v="0"/>
    <x v="8"/>
    <s v="MORTGAGE"/>
    <s v="Verified"/>
    <x v="4"/>
    <x v="0"/>
    <s v="PA"/>
    <n v="1940"/>
    <d v="2013-07-01T00:00:00"/>
    <d v="2014-11-01T00:00:00"/>
  </r>
  <r>
    <n v="870661"/>
    <x v="9"/>
    <x v="0"/>
    <x v="16"/>
    <s v="RENT"/>
    <s v="Verified"/>
    <x v="4"/>
    <x v="0"/>
    <s v="NM"/>
    <n v="2171"/>
    <d v="2014-09-01T00:00:00"/>
    <d v="2016-05-01T00:00:00"/>
  </r>
  <r>
    <n v="870692"/>
    <x v="36"/>
    <x v="0"/>
    <x v="8"/>
    <s v="MORTGAGE"/>
    <s v="Source"/>
    <x v="4"/>
    <x v="0"/>
    <s v="NC"/>
    <n v="343"/>
    <d v="2013-06-01T00:00:00"/>
    <d v="2016-03-01T00:00:00"/>
  </r>
  <r>
    <n v="870699"/>
    <x v="16"/>
    <x v="0"/>
    <x v="0"/>
    <s v="MORTGAGE"/>
    <s v="Not Verified"/>
    <x v="4"/>
    <x v="1"/>
    <s v="WI"/>
    <n v="2479"/>
    <d v="2013-02-01T00:00:00"/>
    <d v="2016-05-01T00:00:00"/>
  </r>
  <r>
    <n v="870703"/>
    <x v="319"/>
    <x v="0"/>
    <x v="16"/>
    <s v="MORTGAGE"/>
    <s v="Verified"/>
    <x v="4"/>
    <x v="0"/>
    <s v="WA"/>
    <n v="1055"/>
    <d v="2014-08-01T00:00:00"/>
    <d v="2016-05-01T00:00:00"/>
  </r>
  <r>
    <n v="870710"/>
    <x v="106"/>
    <x v="0"/>
    <x v="0"/>
    <s v="MORTGAGE"/>
    <s v="Not Verified"/>
    <x v="4"/>
    <x v="1"/>
    <s v="AZ"/>
    <n v="1088"/>
    <d v="2012-01-01T00:00:00"/>
    <d v="2016-05-01T00:00:00"/>
  </r>
  <r>
    <n v="870741"/>
    <x v="32"/>
    <x v="2"/>
    <x v="11"/>
    <s v="MORTGAGE"/>
    <s v="Source"/>
    <x v="4"/>
    <x v="0"/>
    <s v="CT"/>
    <n v="11528"/>
    <d v="2014-09-01T00:00:00"/>
    <d v="2016-04-01T00:00:00"/>
  </r>
  <r>
    <n v="870750"/>
    <x v="38"/>
    <x v="2"/>
    <x v="11"/>
    <s v="RENT"/>
    <s v="Not Verified"/>
    <x v="4"/>
    <x v="0"/>
    <s v="CA"/>
    <n v="21314"/>
    <d v="2014-09-01T00:00:00"/>
    <d v="2014-09-01T00:00:00"/>
  </r>
  <r>
    <n v="870756"/>
    <x v="6"/>
    <x v="2"/>
    <x v="11"/>
    <s v="RENT"/>
    <s v="Verified"/>
    <x v="4"/>
    <x v="0"/>
    <s v="FL"/>
    <n v="8739"/>
    <d v="2014-09-01T00:00:00"/>
    <d v="2014-09-01T00:00:00"/>
  </r>
  <r>
    <n v="870773"/>
    <x v="590"/>
    <x v="4"/>
    <x v="28"/>
    <s v="RENT"/>
    <s v="Verified"/>
    <x v="4"/>
    <x v="0"/>
    <s v="FL"/>
    <n v="415"/>
    <d v="2013-03-01T00:00:00"/>
    <d v="2013-03-01T00:00:00"/>
  </r>
  <r>
    <n v="870796"/>
    <x v="18"/>
    <x v="2"/>
    <x v="11"/>
    <s v="MORTGAGE"/>
    <s v="Not Verified"/>
    <x v="4"/>
    <x v="0"/>
    <s v="OK"/>
    <n v="5210"/>
    <d v="2014-09-01T00:00:00"/>
    <d v="2016-05-01T00:00:00"/>
  </r>
  <r>
    <n v="870800"/>
    <x v="32"/>
    <x v="2"/>
    <x v="24"/>
    <s v="RENT"/>
    <s v="Source"/>
    <x v="4"/>
    <x v="0"/>
    <s v="WA"/>
    <n v="18873"/>
    <d v="2012-10-01T00:00:00"/>
    <d v="2012-11-01T00:00:00"/>
  </r>
  <r>
    <n v="870820"/>
    <x v="187"/>
    <x v="3"/>
    <x v="15"/>
    <s v="RENT"/>
    <s v="Source"/>
    <x v="4"/>
    <x v="0"/>
    <s v="NV"/>
    <n v="6854"/>
    <d v="2015-10-01T00:00:00"/>
    <d v="2015-10-01T00:00:00"/>
  </r>
  <r>
    <n v="870854"/>
    <x v="31"/>
    <x v="4"/>
    <x v="20"/>
    <s v="MORTGAGE"/>
    <s v="Verified"/>
    <x v="4"/>
    <x v="1"/>
    <s v="WA"/>
    <n v="44307"/>
    <d v="2013-01-01T00:00:00"/>
    <d v="2013-05-01T00:00:00"/>
  </r>
  <r>
    <n v="870884"/>
    <x v="32"/>
    <x v="3"/>
    <x v="7"/>
    <s v="RENT"/>
    <s v="Verified"/>
    <x v="4"/>
    <x v="0"/>
    <s v="FL"/>
    <n v="10970"/>
    <d v="2015-10-01T00:00:00"/>
    <d v="2016-05-01T00:00:00"/>
  </r>
  <r>
    <n v="870911"/>
    <x v="9"/>
    <x v="2"/>
    <x v="24"/>
    <s v="RENT"/>
    <s v="Not Verified"/>
    <x v="4"/>
    <x v="0"/>
    <s v="NY"/>
    <n v="2034"/>
    <d v="2014-10-01T00:00:00"/>
    <d v="2014-10-01T00:00:00"/>
  </r>
  <r>
    <n v="870959"/>
    <x v="32"/>
    <x v="3"/>
    <x v="7"/>
    <s v="RENT"/>
    <s v="Verified"/>
    <x v="4"/>
    <x v="0"/>
    <s v="NM"/>
    <n v="6603"/>
    <d v="2014-03-01T00:00:00"/>
    <d v="2014-03-01T00:00:00"/>
  </r>
  <r>
    <n v="871008"/>
    <x v="78"/>
    <x v="2"/>
    <x v="11"/>
    <s v="RENT"/>
    <s v="Not Verified"/>
    <x v="4"/>
    <x v="0"/>
    <s v="CA"/>
    <n v="4699"/>
    <d v="2015-05-01T00:00:00"/>
    <d v="2015-12-01T00:00:00"/>
  </r>
  <r>
    <n v="871021"/>
    <x v="6"/>
    <x v="2"/>
    <x v="17"/>
    <s v="RENT"/>
    <s v="Source"/>
    <x v="4"/>
    <x v="0"/>
    <s v="CO"/>
    <n v="8877"/>
    <d v="2014-05-01T00:00:00"/>
    <d v="2015-08-01T00:00:00"/>
  </r>
  <r>
    <n v="871062"/>
    <x v="377"/>
    <x v="0"/>
    <x v="8"/>
    <s v="RENT"/>
    <s v="Not Verified"/>
    <x v="4"/>
    <x v="0"/>
    <s v="NY"/>
    <n v="14420"/>
    <d v="2013-03-01T00:00:00"/>
    <d v="2016-03-01T00:00:00"/>
  </r>
  <r>
    <n v="871130"/>
    <x v="204"/>
    <x v="0"/>
    <x v="1"/>
    <s v="MORTGAGE"/>
    <s v="Not Verified"/>
    <x v="4"/>
    <x v="0"/>
    <s v="FL"/>
    <n v="4206"/>
    <d v="2014-01-01T00:00:00"/>
    <d v="2016-04-01T00:00:00"/>
  </r>
  <r>
    <n v="871152"/>
    <x v="16"/>
    <x v="0"/>
    <x v="0"/>
    <s v="RENT"/>
    <s v="Not Verified"/>
    <x v="4"/>
    <x v="0"/>
    <s v="CA"/>
    <n v="32271"/>
    <d v="2014-10-01T00:00:00"/>
    <d v="2016-05-01T00:00:00"/>
  </r>
  <r>
    <n v="871158"/>
    <x v="13"/>
    <x v="3"/>
    <x v="10"/>
    <s v="OWN"/>
    <s v="Source"/>
    <x v="4"/>
    <x v="1"/>
    <s v="FL"/>
    <n v="43"/>
    <d v="2012-08-01T00:00:00"/>
    <d v="2014-06-01T00:00:00"/>
  </r>
  <r>
    <n v="871175"/>
    <x v="120"/>
    <x v="0"/>
    <x v="8"/>
    <s v="MORTGAGE"/>
    <s v="Not Verified"/>
    <x v="4"/>
    <x v="0"/>
    <s v="RI"/>
    <n v="2502"/>
    <d v="2014-06-01T00:00:00"/>
    <d v="2014-06-01T00:00:00"/>
  </r>
  <r>
    <n v="871193"/>
    <x v="527"/>
    <x v="5"/>
    <x v="22"/>
    <s v="RENT"/>
    <s v="Source"/>
    <x v="4"/>
    <x v="1"/>
    <s v="NY"/>
    <n v="29387"/>
    <d v="2014-02-01T00:00:00"/>
    <d v="2016-05-01T00:00:00"/>
  </r>
  <r>
    <n v="871205"/>
    <x v="18"/>
    <x v="2"/>
    <x v="17"/>
    <s v="RENT"/>
    <s v="Not Verified"/>
    <x v="4"/>
    <x v="0"/>
    <s v="NY"/>
    <n v="8809"/>
    <d v="2014-07-01T00:00:00"/>
    <d v="2016-05-01T00:00:00"/>
  </r>
  <r>
    <n v="871213"/>
    <x v="95"/>
    <x v="2"/>
    <x v="6"/>
    <s v="OWN"/>
    <s v="Source"/>
    <x v="4"/>
    <x v="1"/>
    <s v="KS"/>
    <n v="4824"/>
    <d v="2012-12-01T00:00:00"/>
    <d v="2016-05-01T00:00:00"/>
  </r>
  <r>
    <n v="871228"/>
    <x v="136"/>
    <x v="6"/>
    <x v="33"/>
    <s v="RENT"/>
    <s v="Source"/>
    <x v="4"/>
    <x v="1"/>
    <s v="IL"/>
    <n v="6249"/>
    <d v="2012-11-01T00:00:00"/>
    <d v="2013-04-01T00:00:00"/>
  </r>
  <r>
    <n v="871230"/>
    <x v="119"/>
    <x v="1"/>
    <x v="13"/>
    <s v="RENT"/>
    <s v="Not Verified"/>
    <x v="4"/>
    <x v="1"/>
    <s v="NY"/>
    <n v="2830"/>
    <d v="2013-07-01T00:00:00"/>
    <d v="2013-10-01T00:00:00"/>
  </r>
  <r>
    <n v="871234"/>
    <x v="35"/>
    <x v="2"/>
    <x v="6"/>
    <s v="RENT"/>
    <s v="Source"/>
    <x v="4"/>
    <x v="0"/>
    <s v="OH"/>
    <n v="3966"/>
    <d v="2014-09-01T00:00:00"/>
    <d v="2016-05-01T00:00:00"/>
  </r>
  <r>
    <n v="871242"/>
    <x v="32"/>
    <x v="0"/>
    <x v="4"/>
    <s v="MORTGAGE"/>
    <s v="Source"/>
    <x v="4"/>
    <x v="2"/>
    <s v="TX"/>
    <n v="12007"/>
    <d v="2016-05-01T00:00:00"/>
    <d v="2016-05-01T00:00:00"/>
  </r>
  <r>
    <n v="871263"/>
    <x v="542"/>
    <x v="2"/>
    <x v="6"/>
    <s v="OWN"/>
    <s v="Not Verified"/>
    <x v="4"/>
    <x v="0"/>
    <s v="NY"/>
    <n v="13500"/>
    <d v="2014-01-01T00:00:00"/>
    <d v="2015-12-01T00:00:00"/>
  </r>
  <r>
    <n v="871278"/>
    <x v="78"/>
    <x v="1"/>
    <x v="13"/>
    <s v="RENT"/>
    <s v="Not Verified"/>
    <x v="4"/>
    <x v="2"/>
    <s v="MA"/>
    <n v="8885"/>
    <d v="2016-05-01T00:00:00"/>
    <d v="2016-04-01T00:00:00"/>
  </r>
  <r>
    <n v="871287"/>
    <x v="9"/>
    <x v="0"/>
    <x v="8"/>
    <s v="RENT"/>
    <s v="Not Verified"/>
    <x v="4"/>
    <x v="1"/>
    <s v="CA"/>
    <n v="2027"/>
    <d v="2012-03-01T00:00:00"/>
    <d v="2016-03-01T00:00:00"/>
  </r>
  <r>
    <n v="871288"/>
    <x v="9"/>
    <x v="1"/>
    <x v="9"/>
    <s v="RENT"/>
    <s v="Not Verified"/>
    <x v="4"/>
    <x v="0"/>
    <s v="NC"/>
    <n v="3949"/>
    <d v="2014-01-01T00:00:00"/>
    <d v="2014-08-01T00:00:00"/>
  </r>
  <r>
    <n v="871319"/>
    <x v="72"/>
    <x v="1"/>
    <x v="9"/>
    <s v="RENT"/>
    <s v="Not Verified"/>
    <x v="4"/>
    <x v="1"/>
    <s v="DE"/>
    <n v="8467"/>
    <d v="2012-05-01T00:00:00"/>
    <d v="2012-10-01T00:00:00"/>
  </r>
  <r>
    <n v="871322"/>
    <x v="35"/>
    <x v="2"/>
    <x v="17"/>
    <s v="MORTGAGE"/>
    <s v="Not Verified"/>
    <x v="4"/>
    <x v="0"/>
    <s v="CO"/>
    <n v="1014"/>
    <d v="2014-05-01T00:00:00"/>
    <d v="2014-06-01T00:00:00"/>
  </r>
  <r>
    <n v="871365"/>
    <x v="12"/>
    <x v="2"/>
    <x v="6"/>
    <s v="MORTGAGE"/>
    <s v="Source"/>
    <x v="4"/>
    <x v="0"/>
    <s v="NY"/>
    <n v="2557"/>
    <d v="2013-04-01T00:00:00"/>
    <d v="2016-03-01T00:00:00"/>
  </r>
  <r>
    <n v="871372"/>
    <x v="22"/>
    <x v="1"/>
    <x v="13"/>
    <s v="RENT"/>
    <s v="Verified"/>
    <x v="4"/>
    <x v="1"/>
    <s v="TX"/>
    <n v="3171"/>
    <d v="2012-10-01T00:00:00"/>
    <d v="2013-02-01T00:00:00"/>
  </r>
  <r>
    <n v="871396"/>
    <x v="527"/>
    <x v="1"/>
    <x v="13"/>
    <s v="MORTGAGE"/>
    <s v="Verified"/>
    <x v="4"/>
    <x v="0"/>
    <s v="MD"/>
    <n v="18747"/>
    <d v="2012-04-01T00:00:00"/>
    <d v="2012-04-01T00:00:00"/>
  </r>
  <r>
    <n v="871418"/>
    <x v="32"/>
    <x v="3"/>
    <x v="27"/>
    <s v="MORTGAGE"/>
    <s v="Source"/>
    <x v="4"/>
    <x v="0"/>
    <s v="OR"/>
    <n v="4904"/>
    <d v="2014-08-01T00:00:00"/>
    <d v="2014-10-01T00:00:00"/>
  </r>
  <r>
    <n v="871420"/>
    <x v="16"/>
    <x v="0"/>
    <x v="16"/>
    <s v="MORTGAGE"/>
    <s v="Verified"/>
    <x v="4"/>
    <x v="0"/>
    <s v="NH"/>
    <n v="13054"/>
    <d v="2013-03-01T00:00:00"/>
    <d v="2013-04-01T00:00:00"/>
  </r>
  <r>
    <n v="871431"/>
    <x v="127"/>
    <x v="0"/>
    <x v="8"/>
    <s v="MORTGAGE"/>
    <s v="Source"/>
    <x v="4"/>
    <x v="0"/>
    <s v="WI"/>
    <n v="42086"/>
    <d v="2013-04-01T00:00:00"/>
    <d v="2013-04-01T00:00:00"/>
  </r>
  <r>
    <n v="871467"/>
    <x v="32"/>
    <x v="3"/>
    <x v="15"/>
    <s v="MORTGAGE"/>
    <s v="Source"/>
    <x v="4"/>
    <x v="1"/>
    <s v="WA"/>
    <n v="26991"/>
    <d v="2013-04-01T00:00:00"/>
    <d v="2013-09-01T00:00:00"/>
  </r>
  <r>
    <n v="871472"/>
    <x v="16"/>
    <x v="3"/>
    <x v="10"/>
    <s v="OWN"/>
    <s v="Source"/>
    <x v="4"/>
    <x v="0"/>
    <s v="VA"/>
    <n v="11683"/>
    <d v="2014-09-01T00:00:00"/>
    <d v="2016-03-01T00:00:00"/>
  </r>
  <r>
    <n v="871478"/>
    <x v="38"/>
    <x v="0"/>
    <x v="8"/>
    <s v="MORTGAGE"/>
    <s v="Not Verified"/>
    <x v="4"/>
    <x v="0"/>
    <s v="PA"/>
    <n v="13948"/>
    <d v="2013-01-01T00:00:00"/>
    <d v="2014-10-01T00:00:00"/>
  </r>
  <r>
    <n v="871479"/>
    <x v="1"/>
    <x v="0"/>
    <x v="1"/>
    <s v="RENT"/>
    <s v="Not Verified"/>
    <x v="4"/>
    <x v="0"/>
    <s v="CT"/>
    <n v="7201"/>
    <d v="2014-02-01T00:00:00"/>
    <d v="2016-05-01T00:00:00"/>
  </r>
  <r>
    <n v="871489"/>
    <x v="16"/>
    <x v="2"/>
    <x v="24"/>
    <s v="MORTGAGE"/>
    <s v="Source"/>
    <x v="4"/>
    <x v="0"/>
    <s v="FL"/>
    <n v="7238"/>
    <d v="2013-04-01T00:00:00"/>
    <d v="2013-10-01T00:00:00"/>
  </r>
  <r>
    <n v="871527"/>
    <x v="191"/>
    <x v="2"/>
    <x v="12"/>
    <s v="RENT"/>
    <s v="Not Verified"/>
    <x v="4"/>
    <x v="0"/>
    <s v="IL"/>
    <n v="0"/>
    <d v="2014-06-01T00:00:00"/>
    <d v="2014-06-01T00:00:00"/>
  </r>
  <r>
    <n v="871532"/>
    <x v="438"/>
    <x v="3"/>
    <x v="21"/>
    <s v="RENT"/>
    <s v="Not Verified"/>
    <x v="4"/>
    <x v="0"/>
    <s v="CA"/>
    <n v="3628"/>
    <d v="2014-09-01T00:00:00"/>
    <d v="2016-02-01T00:00:00"/>
  </r>
  <r>
    <n v="871578"/>
    <x v="18"/>
    <x v="1"/>
    <x v="5"/>
    <s v="MORTGAGE"/>
    <s v="Not Verified"/>
    <x v="4"/>
    <x v="0"/>
    <s v="OH"/>
    <n v="5987"/>
    <d v="2014-02-01T00:00:00"/>
    <d v="2015-09-01T00:00:00"/>
  </r>
  <r>
    <n v="871592"/>
    <x v="13"/>
    <x v="2"/>
    <x v="17"/>
    <s v="MORTGAGE"/>
    <s v="Not Verified"/>
    <x v="4"/>
    <x v="0"/>
    <s v="CA"/>
    <n v="5080"/>
    <d v="2012-02-01T00:00:00"/>
    <d v="2012-02-01T00:00:00"/>
  </r>
  <r>
    <n v="871613"/>
    <x v="47"/>
    <x v="1"/>
    <x v="9"/>
    <s v="MORTGAGE"/>
    <s v="Verified"/>
    <x v="4"/>
    <x v="0"/>
    <s v="WI"/>
    <n v="7354"/>
    <d v="2012-09-01T00:00:00"/>
    <d v="2014-04-01T00:00:00"/>
  </r>
  <r>
    <n v="871626"/>
    <x v="32"/>
    <x v="2"/>
    <x v="12"/>
    <s v="OWN"/>
    <s v="Not Verified"/>
    <x v="4"/>
    <x v="0"/>
    <s v="IL"/>
    <n v="428"/>
    <d v="2013-09-01T00:00:00"/>
    <d v="2015-06-01T00:00:00"/>
  </r>
  <r>
    <n v="871639"/>
    <x v="255"/>
    <x v="1"/>
    <x v="3"/>
    <s v="MORTGAGE"/>
    <s v="Verified"/>
    <x v="4"/>
    <x v="1"/>
    <s v="CT"/>
    <n v="34069"/>
    <d v="2013-06-01T00:00:00"/>
    <d v="2016-05-01T00:00:00"/>
  </r>
  <r>
    <n v="871642"/>
    <x v="175"/>
    <x v="0"/>
    <x v="0"/>
    <s v="MORTGAGE"/>
    <s v="Not Verified"/>
    <x v="4"/>
    <x v="0"/>
    <s v="GA"/>
    <n v="5691"/>
    <d v="2012-05-01T00:00:00"/>
    <d v="2015-05-01T00:00:00"/>
  </r>
  <r>
    <n v="871677"/>
    <x v="155"/>
    <x v="0"/>
    <x v="4"/>
    <s v="MORTGAGE"/>
    <s v="Verified"/>
    <x v="4"/>
    <x v="2"/>
    <s v="TX"/>
    <n v="28422"/>
    <d v="2016-05-01T00:00:00"/>
    <d v="2016-05-01T00:00:00"/>
  </r>
  <r>
    <n v="871679"/>
    <x v="35"/>
    <x v="1"/>
    <x v="2"/>
    <s v="RENT"/>
    <s v="Source"/>
    <x v="4"/>
    <x v="1"/>
    <s v="TX"/>
    <n v="9952"/>
    <d v="2013-06-01T00:00:00"/>
    <d v="2013-11-01T00:00:00"/>
  </r>
  <r>
    <n v="871683"/>
    <x v="145"/>
    <x v="0"/>
    <x v="0"/>
    <s v="RENT"/>
    <s v="Not Verified"/>
    <x v="4"/>
    <x v="0"/>
    <s v="NC"/>
    <n v="12366"/>
    <d v="2015-05-01T00:00:00"/>
    <d v="2015-05-01T00:00:00"/>
  </r>
  <r>
    <n v="871686"/>
    <x v="162"/>
    <x v="2"/>
    <x v="11"/>
    <s v="RENT"/>
    <s v="Source"/>
    <x v="4"/>
    <x v="0"/>
    <s v="NC"/>
    <n v="23220"/>
    <d v="2014-09-01T00:00:00"/>
    <d v="2014-09-01T00:00:00"/>
  </r>
  <r>
    <n v="871693"/>
    <x v="22"/>
    <x v="2"/>
    <x v="24"/>
    <s v="MORTGAGE"/>
    <s v="Source"/>
    <x v="4"/>
    <x v="0"/>
    <s v="MA"/>
    <n v="10341"/>
    <d v="2013-12-01T00:00:00"/>
    <d v="2013-12-01T00:00:00"/>
  </r>
  <r>
    <n v="871718"/>
    <x v="35"/>
    <x v="1"/>
    <x v="13"/>
    <s v="RENT"/>
    <s v="Not Verified"/>
    <x v="4"/>
    <x v="0"/>
    <s v="NY"/>
    <n v="14856"/>
    <d v="2014-10-01T00:00:00"/>
    <d v="2016-05-01T00:00:00"/>
  </r>
  <r>
    <n v="871731"/>
    <x v="32"/>
    <x v="3"/>
    <x v="7"/>
    <s v="MORTGAGE"/>
    <s v="Not Verified"/>
    <x v="4"/>
    <x v="2"/>
    <s v="TX"/>
    <n v="21317"/>
    <d v="2016-05-01T00:00:00"/>
    <d v="2016-05-01T00:00:00"/>
  </r>
  <r>
    <n v="871812"/>
    <x v="664"/>
    <x v="1"/>
    <x v="3"/>
    <s v="MORTGAGE"/>
    <s v="Source"/>
    <x v="4"/>
    <x v="1"/>
    <s v="KY"/>
    <n v="23522"/>
    <d v="2013-11-01T00:00:00"/>
    <d v="2016-05-01T00:00:00"/>
  </r>
  <r>
    <n v="871846"/>
    <x v="119"/>
    <x v="2"/>
    <x v="17"/>
    <s v="OWN"/>
    <s v="Source"/>
    <x v="4"/>
    <x v="0"/>
    <s v="CA"/>
    <n v="11411"/>
    <d v="2014-05-01T00:00:00"/>
    <d v="2016-05-01T00:00:00"/>
  </r>
  <r>
    <n v="871855"/>
    <x v="118"/>
    <x v="2"/>
    <x v="17"/>
    <s v="MORTGAGE"/>
    <s v="Verified"/>
    <x v="4"/>
    <x v="0"/>
    <s v="CA"/>
    <n v="2111"/>
    <d v="2014-10-01T00:00:00"/>
    <d v="2016-05-01T00:00:00"/>
  </r>
  <r>
    <n v="871859"/>
    <x v="18"/>
    <x v="2"/>
    <x v="24"/>
    <s v="MORTGAGE"/>
    <s v="Source"/>
    <x v="4"/>
    <x v="1"/>
    <s v="VA"/>
    <n v="9704"/>
    <d v="2012-12-01T00:00:00"/>
    <d v="2016-05-01T00:00:00"/>
  </r>
  <r>
    <n v="871862"/>
    <x v="78"/>
    <x v="1"/>
    <x v="13"/>
    <s v="RENT"/>
    <s v="Verified"/>
    <x v="4"/>
    <x v="0"/>
    <s v="NY"/>
    <n v="9688"/>
    <d v="2015-02-01T00:00:00"/>
    <d v="2016-05-01T00:00:00"/>
  </r>
  <r>
    <n v="871878"/>
    <x v="78"/>
    <x v="0"/>
    <x v="16"/>
    <s v="MORTGAGE"/>
    <s v="Not Verified"/>
    <x v="4"/>
    <x v="0"/>
    <s v="NY"/>
    <n v="2207"/>
    <d v="2011-12-01T00:00:00"/>
    <d v="2012-03-01T00:00:00"/>
  </r>
  <r>
    <n v="871883"/>
    <x v="87"/>
    <x v="0"/>
    <x v="4"/>
    <s v="MORTGAGE"/>
    <s v="Not Verified"/>
    <x v="4"/>
    <x v="1"/>
    <s v="AZ"/>
    <n v="18341"/>
    <d v="2011-11-01T00:00:00"/>
    <d v="2011-10-01T00:00:00"/>
  </r>
  <r>
    <n v="871886"/>
    <x v="54"/>
    <x v="4"/>
    <x v="18"/>
    <s v="MORTGAGE"/>
    <s v="Source"/>
    <x v="4"/>
    <x v="2"/>
    <s v="NY"/>
    <n v="731"/>
    <d v="2016-05-01T00:00:00"/>
    <d v="2016-04-01T00:00:00"/>
  </r>
  <r>
    <n v="871889"/>
    <x v="70"/>
    <x v="4"/>
    <x v="28"/>
    <s v="RENT"/>
    <s v="Not Verified"/>
    <x v="4"/>
    <x v="0"/>
    <s v="CA"/>
    <n v="2893"/>
    <d v="2014-09-01T00:00:00"/>
    <d v="2014-09-01T00:00:00"/>
  </r>
  <r>
    <n v="871927"/>
    <x v="18"/>
    <x v="1"/>
    <x v="9"/>
    <s v="MORTGAGE"/>
    <s v="Source"/>
    <x v="4"/>
    <x v="0"/>
    <s v="CA"/>
    <n v="12481"/>
    <d v="2012-08-01T00:00:00"/>
    <d v="2012-08-01T00:00:00"/>
  </r>
  <r>
    <n v="871941"/>
    <x v="31"/>
    <x v="0"/>
    <x v="1"/>
    <s v="MORTGAGE"/>
    <s v="Verified"/>
    <x v="4"/>
    <x v="2"/>
    <s v="FL"/>
    <n v="5630"/>
    <d v="2016-05-01T00:00:00"/>
    <d v="2016-05-01T00:00:00"/>
  </r>
  <r>
    <n v="871956"/>
    <x v="204"/>
    <x v="2"/>
    <x v="11"/>
    <s v="RENT"/>
    <s v="Source"/>
    <x v="4"/>
    <x v="0"/>
    <s v="FL"/>
    <n v="3605"/>
    <d v="2013-11-01T00:00:00"/>
    <d v="2013-11-01T00:00:00"/>
  </r>
  <r>
    <n v="871974"/>
    <x v="119"/>
    <x v="0"/>
    <x v="16"/>
    <s v="MORTGAGE"/>
    <s v="Source"/>
    <x v="4"/>
    <x v="2"/>
    <s v="LA"/>
    <n v="15073"/>
    <d v="2016-05-01T00:00:00"/>
    <d v="2016-05-01T00:00:00"/>
  </r>
  <r>
    <n v="871979"/>
    <x v="13"/>
    <x v="2"/>
    <x v="17"/>
    <s v="MORTGAGE"/>
    <s v="Verified"/>
    <x v="4"/>
    <x v="0"/>
    <s v="OH"/>
    <n v="2820"/>
    <d v="2013-10-01T00:00:00"/>
    <d v="2013-10-01T00:00:00"/>
  </r>
  <r>
    <n v="872020"/>
    <x v="78"/>
    <x v="4"/>
    <x v="26"/>
    <s v="RENT"/>
    <s v="Verified"/>
    <x v="4"/>
    <x v="0"/>
    <s v="CA"/>
    <n v="15568"/>
    <d v="2012-02-01T00:00:00"/>
    <d v="2016-05-01T00:00:00"/>
  </r>
  <r>
    <n v="872031"/>
    <x v="0"/>
    <x v="0"/>
    <x v="0"/>
    <s v="RENT"/>
    <s v="Verified"/>
    <x v="4"/>
    <x v="0"/>
    <s v="CA"/>
    <n v="9667"/>
    <d v="2014-07-01T00:00:00"/>
    <d v="2014-07-01T00:00:00"/>
  </r>
  <r>
    <n v="872057"/>
    <x v="54"/>
    <x v="0"/>
    <x v="4"/>
    <s v="OWN"/>
    <s v="Verified"/>
    <x v="4"/>
    <x v="0"/>
    <s v="FL"/>
    <n v="7335"/>
    <d v="2012-11-01T00:00:00"/>
    <d v="2015-07-01T00:00:00"/>
  </r>
  <r>
    <n v="872113"/>
    <x v="465"/>
    <x v="3"/>
    <x v="7"/>
    <s v="MORTGAGE"/>
    <s v="Source"/>
    <x v="4"/>
    <x v="2"/>
    <s v="CA"/>
    <n v="5835"/>
    <d v="2016-05-01T00:00:00"/>
    <d v="2016-05-01T00:00:00"/>
  </r>
  <r>
    <n v="872153"/>
    <x v="34"/>
    <x v="0"/>
    <x v="8"/>
    <s v="MORTGAGE"/>
    <s v="Not Verified"/>
    <x v="4"/>
    <x v="0"/>
    <s v="FL"/>
    <n v="10948"/>
    <d v="2014-09-01T00:00:00"/>
    <d v="2015-01-01T00:00:00"/>
  </r>
  <r>
    <n v="872160"/>
    <x v="0"/>
    <x v="0"/>
    <x v="0"/>
    <s v="MORTGAGE"/>
    <s v="Verified"/>
    <x v="4"/>
    <x v="0"/>
    <s v="GA"/>
    <n v="25864"/>
    <d v="2013-05-01T00:00:00"/>
    <d v="2016-05-01T00:00:00"/>
  </r>
  <r>
    <n v="872182"/>
    <x v="9"/>
    <x v="0"/>
    <x v="16"/>
    <s v="RENT"/>
    <s v="Source"/>
    <x v="4"/>
    <x v="0"/>
    <s v="TX"/>
    <n v="7814"/>
    <d v="2014-09-01T00:00:00"/>
    <d v="2016-01-01T00:00:00"/>
  </r>
  <r>
    <n v="872184"/>
    <x v="35"/>
    <x v="0"/>
    <x v="0"/>
    <s v="MORTGAGE"/>
    <s v="Not Verified"/>
    <x v="4"/>
    <x v="0"/>
    <s v="MA"/>
    <n v="7076"/>
    <d v="2012-09-01T00:00:00"/>
    <d v="2016-04-01T00:00:00"/>
  </r>
  <r>
    <n v="872230"/>
    <x v="32"/>
    <x v="2"/>
    <x v="24"/>
    <s v="RENT"/>
    <s v="Source"/>
    <x v="4"/>
    <x v="0"/>
    <s v="NY"/>
    <n v="14478"/>
    <d v="2014-03-01T00:00:00"/>
    <d v="2015-03-01T00:00:00"/>
  </r>
  <r>
    <n v="872233"/>
    <x v="210"/>
    <x v="1"/>
    <x v="2"/>
    <s v="MORTGAGE"/>
    <s v="Verified"/>
    <x v="4"/>
    <x v="0"/>
    <s v="CT"/>
    <n v="20762"/>
    <d v="2015-03-01T00:00:00"/>
    <d v="2016-04-01T00:00:00"/>
  </r>
  <r>
    <n v="872250"/>
    <x v="19"/>
    <x v="1"/>
    <x v="9"/>
    <s v="MORTGAGE"/>
    <s v="Source"/>
    <x v="4"/>
    <x v="1"/>
    <s v="CA"/>
    <n v="14386"/>
    <d v="2012-04-01T00:00:00"/>
    <d v="2012-09-01T00:00:00"/>
  </r>
  <r>
    <n v="872260"/>
    <x v="1"/>
    <x v="0"/>
    <x v="4"/>
    <s v="OWN"/>
    <s v="Not Verified"/>
    <x v="4"/>
    <x v="0"/>
    <s v="SC"/>
    <n v="3204"/>
    <d v="2014-04-01T00:00:00"/>
    <d v="2014-04-01T00:00:00"/>
  </r>
  <r>
    <n v="872275"/>
    <x v="271"/>
    <x v="3"/>
    <x v="10"/>
    <s v="OWN"/>
    <s v="Source"/>
    <x v="4"/>
    <x v="1"/>
    <s v="CA"/>
    <n v="12737"/>
    <d v="2013-03-01T00:00:00"/>
    <d v="2013-08-01T00:00:00"/>
  </r>
  <r>
    <n v="872282"/>
    <x v="737"/>
    <x v="0"/>
    <x v="4"/>
    <s v="MORTGAGE"/>
    <s v="Verified"/>
    <x v="4"/>
    <x v="2"/>
    <s v="OH"/>
    <n v="24339"/>
    <d v="2016-05-01T00:00:00"/>
    <d v="2016-05-01T00:00:00"/>
  </r>
  <r>
    <n v="872334"/>
    <x v="16"/>
    <x v="0"/>
    <x v="0"/>
    <s v="RENT"/>
    <s v="Verified"/>
    <x v="4"/>
    <x v="1"/>
    <s v="FL"/>
    <n v="385"/>
    <d v="2014-11-01T00:00:00"/>
    <d v="2016-05-01T00:00:00"/>
  </r>
  <r>
    <n v="872341"/>
    <x v="527"/>
    <x v="1"/>
    <x v="13"/>
    <s v="MORTGAGE"/>
    <s v="Verified"/>
    <x v="4"/>
    <x v="1"/>
    <s v="MN"/>
    <n v="32555"/>
    <d v="2015-06-01T00:00:00"/>
    <d v="2016-05-01T00:00:00"/>
  </r>
  <r>
    <n v="872357"/>
    <x v="52"/>
    <x v="1"/>
    <x v="2"/>
    <s v="RENT"/>
    <s v="Not Verified"/>
    <x v="4"/>
    <x v="0"/>
    <s v="FL"/>
    <n v="13793"/>
    <d v="2012-12-01T00:00:00"/>
    <d v="2012-12-01T00:00:00"/>
  </r>
  <r>
    <n v="872386"/>
    <x v="13"/>
    <x v="0"/>
    <x v="4"/>
    <s v="MORTGAGE"/>
    <s v="Not Verified"/>
    <x v="4"/>
    <x v="0"/>
    <s v="WI"/>
    <n v="23413"/>
    <d v="2015-08-01T00:00:00"/>
    <d v="2016-02-01T00:00:00"/>
  </r>
  <r>
    <n v="872393"/>
    <x v="91"/>
    <x v="4"/>
    <x v="28"/>
    <s v="MORTGAGE"/>
    <s v="Verified"/>
    <x v="4"/>
    <x v="0"/>
    <s v="AZ"/>
    <n v="6751"/>
    <d v="2012-04-01T00:00:00"/>
    <d v="2012-04-01T00:00:00"/>
  </r>
  <r>
    <n v="872394"/>
    <x v="16"/>
    <x v="2"/>
    <x v="11"/>
    <s v="OWN"/>
    <s v="Verified"/>
    <x v="4"/>
    <x v="0"/>
    <s v="WI"/>
    <n v="14775"/>
    <d v="2011-10-01T00:00:00"/>
    <d v="2016-04-01T00:00:00"/>
  </r>
  <r>
    <n v="872396"/>
    <x v="62"/>
    <x v="1"/>
    <x v="3"/>
    <s v="RENT"/>
    <s v="Not Verified"/>
    <x v="4"/>
    <x v="0"/>
    <s v="NV"/>
    <n v="4730"/>
    <d v="2014-09-01T00:00:00"/>
    <d v="2016-05-01T00:00:00"/>
  </r>
  <r>
    <n v="872447"/>
    <x v="1"/>
    <x v="0"/>
    <x v="8"/>
    <s v="MORTGAGE"/>
    <s v="Not Verified"/>
    <x v="4"/>
    <x v="0"/>
    <s v="OK"/>
    <n v="11250"/>
    <d v="2011-10-01T00:00:00"/>
    <d v="2011-10-01T00:00:00"/>
  </r>
  <r>
    <n v="872482"/>
    <x v="119"/>
    <x v="1"/>
    <x v="13"/>
    <s v="MORTGAGE"/>
    <s v="Verified"/>
    <x v="4"/>
    <x v="0"/>
    <s v="AZ"/>
    <n v="25735"/>
    <d v="2015-10-01T00:00:00"/>
    <d v="2016-05-01T00:00:00"/>
  </r>
  <r>
    <n v="872487"/>
    <x v="31"/>
    <x v="0"/>
    <x v="4"/>
    <s v="MORTGAGE"/>
    <s v="Verified"/>
    <x v="4"/>
    <x v="0"/>
    <s v="CA"/>
    <n v="8403"/>
    <d v="2016-04-01T00:00:00"/>
    <d v="2016-04-01T00:00:00"/>
  </r>
  <r>
    <n v="872488"/>
    <x v="16"/>
    <x v="2"/>
    <x v="11"/>
    <s v="RENT"/>
    <s v="Not Verified"/>
    <x v="4"/>
    <x v="0"/>
    <s v="CA"/>
    <n v="14381"/>
    <d v="2012-02-01T00:00:00"/>
    <d v="2012-02-01T00:00:00"/>
  </r>
  <r>
    <n v="872504"/>
    <x v="142"/>
    <x v="2"/>
    <x v="11"/>
    <s v="MORTGAGE"/>
    <s v="Not Verified"/>
    <x v="4"/>
    <x v="2"/>
    <s v="CA"/>
    <n v="61992"/>
    <d v="2016-05-01T00:00:00"/>
    <d v="2016-05-01T00:00:00"/>
  </r>
  <r>
    <n v="872526"/>
    <x v="106"/>
    <x v="3"/>
    <x v="7"/>
    <s v="RENT"/>
    <s v="Source"/>
    <x v="4"/>
    <x v="0"/>
    <s v="NY"/>
    <n v="4682"/>
    <d v="2012-03-01T00:00:00"/>
    <d v="2016-04-01T00:00:00"/>
  </r>
  <r>
    <n v="872530"/>
    <x v="186"/>
    <x v="3"/>
    <x v="10"/>
    <s v="RENT"/>
    <s v="Source"/>
    <x v="4"/>
    <x v="0"/>
    <s v="CA"/>
    <n v="7035"/>
    <d v="2013-05-01T00:00:00"/>
    <d v="2013-11-01T00:00:00"/>
  </r>
  <r>
    <n v="872587"/>
    <x v="470"/>
    <x v="2"/>
    <x v="6"/>
    <s v="MORTGAGE"/>
    <s v="Source"/>
    <x v="4"/>
    <x v="0"/>
    <s v="TX"/>
    <n v="11693"/>
    <d v="2013-07-01T00:00:00"/>
    <d v="2016-01-01T00:00:00"/>
  </r>
  <r>
    <n v="872605"/>
    <x v="186"/>
    <x v="1"/>
    <x v="9"/>
    <s v="MORTGAGE"/>
    <s v="Verified"/>
    <x v="4"/>
    <x v="0"/>
    <s v="TX"/>
    <n v="23777"/>
    <d v="2012-08-01T00:00:00"/>
    <d v="2016-05-01T00:00:00"/>
  </r>
  <r>
    <n v="872616"/>
    <x v="568"/>
    <x v="2"/>
    <x v="11"/>
    <s v="MORTGAGE"/>
    <s v="Source"/>
    <x v="4"/>
    <x v="0"/>
    <s v="TX"/>
    <n v="23690"/>
    <d v="2014-09-01T00:00:00"/>
    <d v="2014-09-01T00:00:00"/>
  </r>
  <r>
    <n v="872619"/>
    <x v="28"/>
    <x v="1"/>
    <x v="13"/>
    <s v="RENT"/>
    <s v="Not Verified"/>
    <x v="4"/>
    <x v="0"/>
    <s v="CO"/>
    <n v="24258"/>
    <d v="2014-09-01T00:00:00"/>
    <d v="2014-09-01T00:00:00"/>
  </r>
  <r>
    <n v="872627"/>
    <x v="13"/>
    <x v="2"/>
    <x v="17"/>
    <s v="RENT"/>
    <s v="Verified"/>
    <x v="4"/>
    <x v="0"/>
    <s v="MD"/>
    <n v="2454"/>
    <d v="2013-12-01T00:00:00"/>
    <d v="2016-05-01T00:00:00"/>
  </r>
  <r>
    <n v="872651"/>
    <x v="668"/>
    <x v="3"/>
    <x v="21"/>
    <s v="RENT"/>
    <s v="Verified"/>
    <x v="4"/>
    <x v="0"/>
    <s v="MO"/>
    <n v="7154"/>
    <d v="2012-09-01T00:00:00"/>
    <d v="2016-01-01T00:00:00"/>
  </r>
  <r>
    <n v="872659"/>
    <x v="73"/>
    <x v="0"/>
    <x v="1"/>
    <s v="RENT"/>
    <s v="Verified"/>
    <x v="4"/>
    <x v="0"/>
    <s v="CA"/>
    <n v="8169"/>
    <d v="2013-07-01T00:00:00"/>
    <d v="2016-05-01T00:00:00"/>
  </r>
  <r>
    <n v="872669"/>
    <x v="16"/>
    <x v="4"/>
    <x v="20"/>
    <s v="MORTGAGE"/>
    <s v="Source"/>
    <x v="4"/>
    <x v="0"/>
    <s v="VA"/>
    <n v="70245"/>
    <d v="2014-06-01T00:00:00"/>
    <d v="2014-06-01T00:00:00"/>
  </r>
  <r>
    <n v="872700"/>
    <x v="34"/>
    <x v="0"/>
    <x v="1"/>
    <s v="MORTGAGE"/>
    <s v="Verified"/>
    <x v="4"/>
    <x v="2"/>
    <s v="HI"/>
    <n v="15399"/>
    <d v="2016-05-01T00:00:00"/>
    <d v="2016-05-01T00:00:00"/>
  </r>
  <r>
    <n v="872714"/>
    <x v="3"/>
    <x v="4"/>
    <x v="28"/>
    <s v="OWN"/>
    <s v="Source"/>
    <x v="4"/>
    <x v="0"/>
    <s v="MT"/>
    <n v="7786"/>
    <d v="2015-03-01T00:00:00"/>
    <d v="2016-05-01T00:00:00"/>
  </r>
  <r>
    <n v="872722"/>
    <x v="116"/>
    <x v="3"/>
    <x v="10"/>
    <s v="MORTGAGE"/>
    <s v="Verified"/>
    <x v="4"/>
    <x v="0"/>
    <s v="TX"/>
    <n v="8450"/>
    <d v="2014-10-01T00:00:00"/>
    <d v="2015-01-01T00:00:00"/>
  </r>
  <r>
    <n v="872736"/>
    <x v="527"/>
    <x v="4"/>
    <x v="14"/>
    <s v="MORTGAGE"/>
    <s v="Verified"/>
    <x v="4"/>
    <x v="0"/>
    <s v="NY"/>
    <n v="34384"/>
    <d v="2014-03-01T00:00:00"/>
    <d v="2016-04-01T00:00:00"/>
  </r>
  <r>
    <n v="872762"/>
    <x v="34"/>
    <x v="2"/>
    <x v="24"/>
    <s v="MORTGAGE"/>
    <s v="Not Verified"/>
    <x v="4"/>
    <x v="0"/>
    <s v="CA"/>
    <n v="32413"/>
    <d v="2012-02-01T00:00:00"/>
    <d v="2012-03-01T00:00:00"/>
  </r>
  <r>
    <n v="872768"/>
    <x v="224"/>
    <x v="1"/>
    <x v="9"/>
    <s v="RENT"/>
    <s v="Not Verified"/>
    <x v="4"/>
    <x v="0"/>
    <s v="FL"/>
    <n v="3490"/>
    <d v="2012-05-01T00:00:00"/>
    <d v="2012-06-01T00:00:00"/>
  </r>
  <r>
    <n v="872787"/>
    <x v="17"/>
    <x v="0"/>
    <x v="4"/>
    <s v="MORTGAGE"/>
    <s v="Not Verified"/>
    <x v="4"/>
    <x v="0"/>
    <s v="NC"/>
    <n v="11317"/>
    <d v="2016-04-01T00:00:00"/>
    <d v="2016-05-01T00:00:00"/>
  </r>
  <r>
    <n v="872789"/>
    <x v="120"/>
    <x v="0"/>
    <x v="16"/>
    <s v="RENT"/>
    <s v="Source"/>
    <x v="4"/>
    <x v="0"/>
    <s v="FL"/>
    <n v="16768"/>
    <d v="2014-05-01T00:00:00"/>
    <d v="2016-02-01T00:00:00"/>
  </r>
  <r>
    <n v="872797"/>
    <x v="52"/>
    <x v="0"/>
    <x v="8"/>
    <s v="MORTGAGE"/>
    <s v="Verified"/>
    <x v="4"/>
    <x v="0"/>
    <s v="TX"/>
    <n v="35346"/>
    <d v="2015-10-01T00:00:00"/>
    <d v="2015-11-01T00:00:00"/>
  </r>
  <r>
    <n v="872798"/>
    <x v="330"/>
    <x v="0"/>
    <x v="1"/>
    <s v="MORTGAGE"/>
    <s v="Verified"/>
    <x v="4"/>
    <x v="0"/>
    <s v="WA"/>
    <n v="12926"/>
    <d v="2014-09-01T00:00:00"/>
    <d v="2016-05-01T00:00:00"/>
  </r>
  <r>
    <n v="872814"/>
    <x v="229"/>
    <x v="0"/>
    <x v="4"/>
    <s v="RENT"/>
    <s v="Not Verified"/>
    <x v="4"/>
    <x v="0"/>
    <s v="CA"/>
    <n v="11193"/>
    <d v="2014-09-01T00:00:00"/>
    <d v="2014-09-01T00:00:00"/>
  </r>
  <r>
    <n v="872854"/>
    <x v="681"/>
    <x v="0"/>
    <x v="1"/>
    <s v="RENT"/>
    <s v="Verified"/>
    <x v="4"/>
    <x v="0"/>
    <s v="NJ"/>
    <n v="34465"/>
    <d v="2014-09-01T00:00:00"/>
    <d v="2016-05-01T00:00:00"/>
  </r>
  <r>
    <n v="872859"/>
    <x v="284"/>
    <x v="0"/>
    <x v="0"/>
    <s v="RENT"/>
    <s v="Verified"/>
    <x v="4"/>
    <x v="1"/>
    <s v="CA"/>
    <n v="3702"/>
    <d v="2013-01-01T00:00:00"/>
    <d v="2013-06-01T00:00:00"/>
  </r>
  <r>
    <n v="872908"/>
    <x v="1"/>
    <x v="2"/>
    <x v="11"/>
    <s v="MORTGAGE"/>
    <s v="Not Verified"/>
    <x v="4"/>
    <x v="0"/>
    <s v="CA"/>
    <n v="1042"/>
    <d v="2014-09-01T00:00:00"/>
    <d v="2014-09-01T00:00:00"/>
  </r>
  <r>
    <n v="872910"/>
    <x v="32"/>
    <x v="0"/>
    <x v="0"/>
    <s v="RENT"/>
    <s v="Source"/>
    <x v="4"/>
    <x v="0"/>
    <s v="NJ"/>
    <n v="4943"/>
    <d v="2016-02-01T00:00:00"/>
    <d v="2016-02-01T00:00:00"/>
  </r>
  <r>
    <n v="872924"/>
    <x v="142"/>
    <x v="2"/>
    <x v="24"/>
    <s v="MORTGAGE"/>
    <s v="Not Verified"/>
    <x v="4"/>
    <x v="0"/>
    <s v="LA"/>
    <n v="73764"/>
    <d v="2014-09-01T00:00:00"/>
    <d v="2016-05-01T00:00:00"/>
  </r>
  <r>
    <n v="872939"/>
    <x v="106"/>
    <x v="1"/>
    <x v="2"/>
    <s v="OWN"/>
    <s v="Verified"/>
    <x v="4"/>
    <x v="0"/>
    <s v="WA"/>
    <n v="10142"/>
    <d v="2011-10-01T00:00:00"/>
    <d v="2011-09-01T00:00:00"/>
  </r>
  <r>
    <n v="872953"/>
    <x v="87"/>
    <x v="0"/>
    <x v="1"/>
    <s v="MORTGAGE"/>
    <s v="Verified"/>
    <x v="4"/>
    <x v="0"/>
    <s v="CT"/>
    <n v="22254"/>
    <d v="2011-10-01T00:00:00"/>
    <d v="2011-09-01T00:00:00"/>
  </r>
  <r>
    <n v="872955"/>
    <x v="5"/>
    <x v="2"/>
    <x v="11"/>
    <s v="MORTGAGE"/>
    <s v="Source"/>
    <x v="4"/>
    <x v="0"/>
    <s v="TX"/>
    <n v="14148"/>
    <d v="2014-09-01T00:00:00"/>
    <d v="2016-01-01T00:00:00"/>
  </r>
  <r>
    <n v="872959"/>
    <x v="803"/>
    <x v="4"/>
    <x v="14"/>
    <s v="RENT"/>
    <s v="Not Verified"/>
    <x v="4"/>
    <x v="1"/>
    <s v="AK"/>
    <n v="8064"/>
    <d v="2012-04-01T00:00:00"/>
    <d v="2012-09-01T00:00:00"/>
  </r>
  <r>
    <n v="872960"/>
    <x v="16"/>
    <x v="1"/>
    <x v="13"/>
    <s v="RENT"/>
    <s v="Source"/>
    <x v="4"/>
    <x v="0"/>
    <s v="VA"/>
    <n v="13365"/>
    <d v="2013-12-01T00:00:00"/>
    <d v="2013-12-01T00:00:00"/>
  </r>
  <r>
    <n v="872961"/>
    <x v="110"/>
    <x v="3"/>
    <x v="10"/>
    <s v="MORTGAGE"/>
    <s v="Verified"/>
    <x v="4"/>
    <x v="0"/>
    <s v="GA"/>
    <n v="19077"/>
    <d v="2014-03-01T00:00:00"/>
    <d v="2016-05-01T00:00:00"/>
  </r>
  <r>
    <n v="872985"/>
    <x v="709"/>
    <x v="0"/>
    <x v="0"/>
    <s v="RENT"/>
    <s v="Verified"/>
    <x v="4"/>
    <x v="0"/>
    <s v="NY"/>
    <n v="22548"/>
    <d v="2014-09-01T00:00:00"/>
    <d v="2014-09-01T00:00:00"/>
  </r>
  <r>
    <n v="872987"/>
    <x v="390"/>
    <x v="3"/>
    <x v="10"/>
    <s v="MORTGAGE"/>
    <s v="Verified"/>
    <x v="4"/>
    <x v="0"/>
    <s v="PA"/>
    <n v="32368"/>
    <d v="2013-11-01T00:00:00"/>
    <d v="2013-12-01T00:00:00"/>
  </r>
  <r>
    <n v="872990"/>
    <x v="178"/>
    <x v="0"/>
    <x v="4"/>
    <s v="MORTGAGE"/>
    <s v="Not Verified"/>
    <x v="4"/>
    <x v="0"/>
    <s v="MI"/>
    <n v="5268"/>
    <d v="2012-08-01T00:00:00"/>
    <d v="2015-01-01T00:00:00"/>
  </r>
  <r>
    <n v="873017"/>
    <x v="13"/>
    <x v="3"/>
    <x v="21"/>
    <s v="RENT"/>
    <s v="Not Verified"/>
    <x v="4"/>
    <x v="0"/>
    <s v="TX"/>
    <n v="23063"/>
    <d v="2013-11-01T00:00:00"/>
    <d v="2016-05-01T00:00:00"/>
  </r>
  <r>
    <n v="873050"/>
    <x v="31"/>
    <x v="1"/>
    <x v="13"/>
    <s v="RENT"/>
    <s v="Source"/>
    <x v="4"/>
    <x v="0"/>
    <s v="WA"/>
    <n v="5919"/>
    <d v="2013-03-01T00:00:00"/>
    <d v="2013-03-01T00:00:00"/>
  </r>
  <r>
    <n v="873144"/>
    <x v="13"/>
    <x v="0"/>
    <x v="1"/>
    <s v="RENT"/>
    <s v="Source"/>
    <x v="4"/>
    <x v="0"/>
    <s v="NY"/>
    <n v="7140"/>
    <d v="2013-06-01T00:00:00"/>
    <d v="2016-05-01T00:00:00"/>
  </r>
  <r>
    <n v="873167"/>
    <x v="590"/>
    <x v="0"/>
    <x v="1"/>
    <s v="MORTGAGE"/>
    <s v="Verified"/>
    <x v="4"/>
    <x v="2"/>
    <s v="NC"/>
    <n v="28173"/>
    <d v="2016-05-01T00:00:00"/>
    <d v="2016-05-01T00:00:00"/>
  </r>
  <r>
    <n v="873211"/>
    <x v="142"/>
    <x v="0"/>
    <x v="0"/>
    <s v="RENT"/>
    <s v="Verified"/>
    <x v="4"/>
    <x v="0"/>
    <s v="AZ"/>
    <n v="13007"/>
    <d v="2012-12-01T00:00:00"/>
    <d v="2015-08-01T00:00:00"/>
  </r>
  <r>
    <n v="873219"/>
    <x v="802"/>
    <x v="1"/>
    <x v="13"/>
    <s v="MORTGAGE"/>
    <s v="Source"/>
    <x v="4"/>
    <x v="0"/>
    <s v="CA"/>
    <n v="8614"/>
    <d v="2013-12-01T00:00:00"/>
    <d v="2014-01-01T00:00:00"/>
  </r>
  <r>
    <n v="873223"/>
    <x v="465"/>
    <x v="5"/>
    <x v="23"/>
    <s v="MORTGAGE"/>
    <s v="Verified"/>
    <x v="4"/>
    <x v="0"/>
    <s v="CT"/>
    <n v="2179"/>
    <d v="2014-10-01T00:00:00"/>
    <d v="2016-04-01T00:00:00"/>
  </r>
  <r>
    <n v="873244"/>
    <x v="0"/>
    <x v="0"/>
    <x v="1"/>
    <s v="RENT"/>
    <s v="Verified"/>
    <x v="4"/>
    <x v="0"/>
    <s v="MN"/>
    <n v="24954"/>
    <d v="2013-09-01T00:00:00"/>
    <d v="2016-05-01T00:00:00"/>
  </r>
  <r>
    <n v="873299"/>
    <x v="38"/>
    <x v="2"/>
    <x v="24"/>
    <s v="MORTGAGE"/>
    <s v="Not Verified"/>
    <x v="4"/>
    <x v="0"/>
    <s v="WV"/>
    <n v="6383"/>
    <d v="2014-10-01T00:00:00"/>
    <d v="2014-10-01T00:00:00"/>
  </r>
  <r>
    <n v="873309"/>
    <x v="13"/>
    <x v="0"/>
    <x v="8"/>
    <s v="MORTGAGE"/>
    <s v="Not Verified"/>
    <x v="4"/>
    <x v="0"/>
    <s v="NC"/>
    <n v="15884"/>
    <d v="2013-04-01T00:00:00"/>
    <d v="2013-05-01T00:00:00"/>
  </r>
  <r>
    <n v="873315"/>
    <x v="87"/>
    <x v="1"/>
    <x v="2"/>
    <s v="MORTGAGE"/>
    <s v="Verified"/>
    <x v="4"/>
    <x v="0"/>
    <s v="NJ"/>
    <n v="3325"/>
    <d v="2012-01-01T00:00:00"/>
    <d v="2012-01-01T00:00:00"/>
  </r>
  <r>
    <n v="873341"/>
    <x v="119"/>
    <x v="0"/>
    <x v="4"/>
    <s v="MORTGAGE"/>
    <s v="Verified"/>
    <x v="4"/>
    <x v="0"/>
    <s v="KS"/>
    <n v="44999"/>
    <d v="2013-04-01T00:00:00"/>
    <d v="2015-07-01T00:00:00"/>
  </r>
  <r>
    <n v="873422"/>
    <x v="28"/>
    <x v="3"/>
    <x v="21"/>
    <s v="RENT"/>
    <s v="Not Verified"/>
    <x v="4"/>
    <x v="0"/>
    <s v="HI"/>
    <n v="4172"/>
    <d v="2012-11-01T00:00:00"/>
    <d v="2012-11-01T00:00:00"/>
  </r>
  <r>
    <n v="873431"/>
    <x v="191"/>
    <x v="2"/>
    <x v="17"/>
    <s v="MORTGAGE"/>
    <s v="Verified"/>
    <x v="4"/>
    <x v="0"/>
    <s v="NC"/>
    <n v="11144"/>
    <d v="2014-09-01T00:00:00"/>
    <d v="2016-01-01T00:00:00"/>
  </r>
  <r>
    <n v="873468"/>
    <x v="244"/>
    <x v="3"/>
    <x v="7"/>
    <s v="MORTGAGE"/>
    <s v="Source"/>
    <x v="4"/>
    <x v="1"/>
    <s v="CO"/>
    <n v="8326"/>
    <d v="2013-10-01T00:00:00"/>
    <d v="2016-05-01T00:00:00"/>
  </r>
  <r>
    <n v="873510"/>
    <x v="1"/>
    <x v="0"/>
    <x v="8"/>
    <s v="OWN"/>
    <s v="Not Verified"/>
    <x v="4"/>
    <x v="0"/>
    <s v="CA"/>
    <n v="3533"/>
    <d v="2014-09-01T00:00:00"/>
    <d v="2016-05-01T00:00:00"/>
  </r>
  <r>
    <n v="873525"/>
    <x v="32"/>
    <x v="0"/>
    <x v="1"/>
    <s v="MORTGAGE"/>
    <s v="Verified"/>
    <x v="4"/>
    <x v="0"/>
    <s v="AR"/>
    <n v="9288"/>
    <d v="2013-04-01T00:00:00"/>
    <d v="2014-08-01T00:00:00"/>
  </r>
  <r>
    <n v="873529"/>
    <x v="129"/>
    <x v="2"/>
    <x v="24"/>
    <s v="MORTGAGE"/>
    <s v="Not Verified"/>
    <x v="4"/>
    <x v="0"/>
    <s v="NY"/>
    <n v="2584"/>
    <d v="2014-09-01T00:00:00"/>
    <d v="2015-09-01T00:00:00"/>
  </r>
  <r>
    <n v="873560"/>
    <x v="18"/>
    <x v="0"/>
    <x v="0"/>
    <s v="RENT"/>
    <s v="Not Verified"/>
    <x v="4"/>
    <x v="0"/>
    <s v="FL"/>
    <n v="12529"/>
    <d v="2012-12-01T00:00:00"/>
    <d v="2014-06-01T00:00:00"/>
  </r>
  <r>
    <n v="873570"/>
    <x v="235"/>
    <x v="3"/>
    <x v="7"/>
    <s v="RENT"/>
    <s v="Verified"/>
    <x v="4"/>
    <x v="0"/>
    <s v="CA"/>
    <n v="16527"/>
    <d v="2014-02-01T00:00:00"/>
    <d v="2015-04-01T00:00:00"/>
  </r>
  <r>
    <n v="873624"/>
    <x v="13"/>
    <x v="2"/>
    <x v="17"/>
    <s v="RENT"/>
    <s v="Source"/>
    <x v="4"/>
    <x v="1"/>
    <s v="OH"/>
    <n v="7933"/>
    <d v="2013-09-01T00:00:00"/>
    <d v="2014-01-01T00:00:00"/>
  </r>
  <r>
    <n v="873646"/>
    <x v="126"/>
    <x v="0"/>
    <x v="8"/>
    <s v="MORTGAGE"/>
    <s v="Verified"/>
    <x v="4"/>
    <x v="0"/>
    <s v="WA"/>
    <n v="38168"/>
    <d v="2014-09-01T00:00:00"/>
    <d v="2014-09-01T00:00:00"/>
  </r>
  <r>
    <n v="873728"/>
    <x v="85"/>
    <x v="2"/>
    <x v="24"/>
    <s v="MORTGAGE"/>
    <s v="Source"/>
    <x v="4"/>
    <x v="0"/>
    <s v="NY"/>
    <n v="22104"/>
    <d v="2014-09-01T00:00:00"/>
    <d v="2014-09-01T00:00:00"/>
  </r>
  <r>
    <n v="873784"/>
    <x v="157"/>
    <x v="2"/>
    <x v="6"/>
    <s v="RENT"/>
    <s v="Not Verified"/>
    <x v="4"/>
    <x v="1"/>
    <s v="TX"/>
    <n v="527"/>
    <d v="2012-12-01T00:00:00"/>
    <d v="2013-03-01T00:00:00"/>
  </r>
  <r>
    <n v="873817"/>
    <x v="31"/>
    <x v="0"/>
    <x v="1"/>
    <s v="MORTGAGE"/>
    <s v="Verified"/>
    <x v="4"/>
    <x v="2"/>
    <s v="CA"/>
    <n v="119126"/>
    <d v="2016-05-01T00:00:00"/>
    <d v="2016-05-01T00:00:00"/>
  </r>
  <r>
    <n v="873865"/>
    <x v="6"/>
    <x v="3"/>
    <x v="7"/>
    <s v="MORTGAGE"/>
    <s v="Source"/>
    <x v="4"/>
    <x v="0"/>
    <s v="TX"/>
    <n v="5746"/>
    <d v="2014-10-01T00:00:00"/>
    <d v="2014-10-01T00:00:00"/>
  </r>
  <r>
    <n v="873874"/>
    <x v="13"/>
    <x v="3"/>
    <x v="21"/>
    <s v="RENT"/>
    <s v="Not Verified"/>
    <x v="4"/>
    <x v="0"/>
    <s v="CA"/>
    <n v="10342"/>
    <d v="2013-06-01T00:00:00"/>
    <d v="2013-06-01T00:00:00"/>
  </r>
  <r>
    <n v="873898"/>
    <x v="32"/>
    <x v="1"/>
    <x v="13"/>
    <s v="RENT"/>
    <s v="Verified"/>
    <x v="4"/>
    <x v="0"/>
    <s v="CA"/>
    <n v="10471"/>
    <d v="2013-05-01T00:00:00"/>
    <d v="2016-05-01T00:00:00"/>
  </r>
  <r>
    <n v="873910"/>
    <x v="16"/>
    <x v="2"/>
    <x v="11"/>
    <s v="RENT"/>
    <s v="Verified"/>
    <x v="4"/>
    <x v="0"/>
    <s v="CA"/>
    <n v="15074"/>
    <d v="2014-11-01T00:00:00"/>
    <d v="2016-05-01T00:00:00"/>
  </r>
  <r>
    <n v="873919"/>
    <x v="32"/>
    <x v="0"/>
    <x v="1"/>
    <s v="RENT"/>
    <s v="Source"/>
    <x v="4"/>
    <x v="0"/>
    <s v="NJ"/>
    <n v="7416"/>
    <d v="2012-11-01T00:00:00"/>
    <d v="2016-02-01T00:00:00"/>
  </r>
  <r>
    <n v="873939"/>
    <x v="70"/>
    <x v="2"/>
    <x v="24"/>
    <s v="MORTGAGE"/>
    <s v="Source"/>
    <x v="4"/>
    <x v="0"/>
    <s v="PA"/>
    <n v="17611"/>
    <d v="2014-09-01T00:00:00"/>
    <d v="2014-09-01T00:00:00"/>
  </r>
  <r>
    <n v="873940"/>
    <x v="16"/>
    <x v="0"/>
    <x v="16"/>
    <s v="RENT"/>
    <s v="Not Verified"/>
    <x v="4"/>
    <x v="0"/>
    <s v="AL"/>
    <n v="4713"/>
    <d v="2014-02-01T00:00:00"/>
    <d v="2016-05-01T00:00:00"/>
  </r>
  <r>
    <n v="873946"/>
    <x v="235"/>
    <x v="0"/>
    <x v="16"/>
    <s v="MORTGAGE"/>
    <s v="Verified"/>
    <x v="4"/>
    <x v="0"/>
    <s v="KS"/>
    <n v="6713"/>
    <d v="2014-09-01T00:00:00"/>
    <d v="2014-09-01T00:00:00"/>
  </r>
  <r>
    <n v="873947"/>
    <x v="17"/>
    <x v="0"/>
    <x v="16"/>
    <s v="MORTGAGE"/>
    <s v="Verified"/>
    <x v="4"/>
    <x v="1"/>
    <s v="CA"/>
    <n v="13150"/>
    <d v="2011-12-01T00:00:00"/>
    <d v="2016-05-01T00:00:00"/>
  </r>
  <r>
    <n v="873949"/>
    <x v="33"/>
    <x v="2"/>
    <x v="6"/>
    <s v="MORTGAGE"/>
    <s v="Not Verified"/>
    <x v="4"/>
    <x v="0"/>
    <s v="NY"/>
    <n v="2399"/>
    <d v="2012-04-01T00:00:00"/>
    <d v="2013-06-01T00:00:00"/>
  </r>
  <r>
    <n v="873954"/>
    <x v="72"/>
    <x v="2"/>
    <x v="11"/>
    <s v="RENT"/>
    <s v="Source"/>
    <x v="4"/>
    <x v="1"/>
    <s v="MO"/>
    <n v="1683"/>
    <d v="2013-08-01T00:00:00"/>
    <d v="2013-12-01T00:00:00"/>
  </r>
  <r>
    <n v="874021"/>
    <x v="35"/>
    <x v="2"/>
    <x v="17"/>
    <s v="RENT"/>
    <s v="Not Verified"/>
    <x v="4"/>
    <x v="1"/>
    <s v="PA"/>
    <n v="12490"/>
    <d v="2014-01-01T00:00:00"/>
    <d v="2016-05-01T00:00:00"/>
  </r>
  <r>
    <n v="874030"/>
    <x v="16"/>
    <x v="3"/>
    <x v="10"/>
    <s v="MORTGAGE"/>
    <s v="Source"/>
    <x v="4"/>
    <x v="0"/>
    <s v="VA"/>
    <n v="17801"/>
    <d v="2011-10-01T00:00:00"/>
    <d v="2015-04-01T00:00:00"/>
  </r>
  <r>
    <n v="874038"/>
    <x v="36"/>
    <x v="0"/>
    <x v="4"/>
    <s v="MORTGAGE"/>
    <s v="Verified"/>
    <x v="4"/>
    <x v="0"/>
    <s v="CA"/>
    <n v="4849"/>
    <d v="2013-03-01T00:00:00"/>
    <d v="2013-03-01T00:00:00"/>
  </r>
  <r>
    <n v="874097"/>
    <x v="31"/>
    <x v="0"/>
    <x v="0"/>
    <s v="MORTGAGE"/>
    <s v="Verified"/>
    <x v="4"/>
    <x v="0"/>
    <s v="OK"/>
    <n v="19542"/>
    <d v="2012-05-01T00:00:00"/>
    <d v="2012-06-01T00:00:00"/>
  </r>
  <r>
    <n v="874121"/>
    <x v="9"/>
    <x v="2"/>
    <x v="24"/>
    <s v="RENT"/>
    <s v="Not Verified"/>
    <x v="4"/>
    <x v="0"/>
    <s v="NY"/>
    <n v="10706"/>
    <d v="2013-02-01T00:00:00"/>
    <d v="2013-02-01T00:00:00"/>
  </r>
  <r>
    <n v="874158"/>
    <x v="1"/>
    <x v="0"/>
    <x v="0"/>
    <s v="RENT"/>
    <s v="Not Verified"/>
    <x v="4"/>
    <x v="0"/>
    <s v="CA"/>
    <n v="15260"/>
    <d v="2014-09-01T00:00:00"/>
    <d v="2014-09-01T00:00:00"/>
  </r>
  <r>
    <n v="874160"/>
    <x v="118"/>
    <x v="4"/>
    <x v="28"/>
    <s v="MORTGAGE"/>
    <s v="Verified"/>
    <x v="4"/>
    <x v="0"/>
    <s v="MI"/>
    <n v="56567"/>
    <d v="2013-06-01T00:00:00"/>
    <d v="2015-10-01T00:00:00"/>
  </r>
  <r>
    <n v="874179"/>
    <x v="13"/>
    <x v="3"/>
    <x v="15"/>
    <s v="RENT"/>
    <s v="Source"/>
    <x v="4"/>
    <x v="0"/>
    <s v="NY"/>
    <n v="10141"/>
    <d v="2013-02-01T00:00:00"/>
    <d v="2014-01-01T00:00:00"/>
  </r>
  <r>
    <n v="874227"/>
    <x v="31"/>
    <x v="1"/>
    <x v="5"/>
    <s v="MORTGAGE"/>
    <s v="Verified"/>
    <x v="4"/>
    <x v="0"/>
    <s v="KS"/>
    <n v="89584"/>
    <d v="2016-03-01T00:00:00"/>
    <d v="2016-03-01T00:00:00"/>
  </r>
  <r>
    <n v="874253"/>
    <x v="31"/>
    <x v="0"/>
    <x v="0"/>
    <s v="MORTGAGE"/>
    <s v="Verified"/>
    <x v="4"/>
    <x v="0"/>
    <s v="AL"/>
    <n v="0"/>
    <d v="2015-11-01T00:00:00"/>
    <d v="2016-03-01T00:00:00"/>
  </r>
  <r>
    <n v="874275"/>
    <x v="448"/>
    <x v="2"/>
    <x v="11"/>
    <s v="RENT"/>
    <s v="Verified"/>
    <x v="4"/>
    <x v="0"/>
    <s v="TX"/>
    <n v="2086"/>
    <d v="2014-04-01T00:00:00"/>
    <d v="2014-05-01T00:00:00"/>
  </r>
  <r>
    <n v="874306"/>
    <x v="44"/>
    <x v="2"/>
    <x v="12"/>
    <s v="RENT"/>
    <s v="Not Verified"/>
    <x v="4"/>
    <x v="0"/>
    <s v="OH"/>
    <n v="1866"/>
    <d v="2014-09-01T00:00:00"/>
    <d v="2015-11-01T00:00:00"/>
  </r>
  <r>
    <n v="874308"/>
    <x v="13"/>
    <x v="2"/>
    <x v="6"/>
    <s v="RENT"/>
    <s v="Source"/>
    <x v="4"/>
    <x v="0"/>
    <s v="NJ"/>
    <n v="7725"/>
    <d v="2014-02-01T00:00:00"/>
    <d v="2015-03-01T00:00:00"/>
  </r>
  <r>
    <n v="874316"/>
    <x v="1"/>
    <x v="2"/>
    <x v="11"/>
    <s v="MORTGAGE"/>
    <s v="Not Verified"/>
    <x v="4"/>
    <x v="0"/>
    <s v="PA"/>
    <n v="1988"/>
    <d v="2014-09-01T00:00:00"/>
    <d v="2014-09-01T00:00:00"/>
  </r>
  <r>
    <n v="874326"/>
    <x v="31"/>
    <x v="5"/>
    <x v="22"/>
    <s v="MORTGAGE"/>
    <s v="Verified"/>
    <x v="4"/>
    <x v="0"/>
    <s v="MO"/>
    <n v="18709"/>
    <d v="2015-06-01T00:00:00"/>
    <d v="2015-07-01T00:00:00"/>
  </r>
  <r>
    <n v="874327"/>
    <x v="388"/>
    <x v="2"/>
    <x v="6"/>
    <s v="RENT"/>
    <s v="Verified"/>
    <x v="4"/>
    <x v="0"/>
    <s v="VA"/>
    <n v="7377"/>
    <d v="2014-09-01T00:00:00"/>
    <d v="2014-09-01T00:00:00"/>
  </r>
  <r>
    <n v="874361"/>
    <x v="18"/>
    <x v="1"/>
    <x v="2"/>
    <s v="RENT"/>
    <s v="Not Verified"/>
    <x v="4"/>
    <x v="0"/>
    <s v="CA"/>
    <n v="17397"/>
    <d v="2013-06-01T00:00:00"/>
    <d v="2016-02-01T00:00:00"/>
  </r>
  <r>
    <n v="874363"/>
    <x v="30"/>
    <x v="0"/>
    <x v="8"/>
    <s v="RENT"/>
    <s v="Verified"/>
    <x v="4"/>
    <x v="0"/>
    <s v="IL"/>
    <n v="6654"/>
    <d v="2014-09-01T00:00:00"/>
    <d v="2014-09-01T00:00:00"/>
  </r>
  <r>
    <n v="874382"/>
    <x v="527"/>
    <x v="0"/>
    <x v="16"/>
    <s v="RENT"/>
    <s v="Source"/>
    <x v="4"/>
    <x v="0"/>
    <s v="CA"/>
    <n v="36235"/>
    <d v="2014-01-01T00:00:00"/>
    <d v="2014-02-01T00:00:00"/>
  </r>
  <r>
    <n v="874395"/>
    <x v="126"/>
    <x v="2"/>
    <x v="12"/>
    <s v="MORTGAGE"/>
    <s v="Verified"/>
    <x v="4"/>
    <x v="1"/>
    <s v="MN"/>
    <n v="43117"/>
    <d v="2012-06-01T00:00:00"/>
    <d v="2016-05-01T00:00:00"/>
  </r>
  <r>
    <n v="874404"/>
    <x v="32"/>
    <x v="2"/>
    <x v="17"/>
    <s v="MORTGAGE"/>
    <s v="Not Verified"/>
    <x v="4"/>
    <x v="0"/>
    <s v="CA"/>
    <n v="6322"/>
    <d v="2014-10-01T00:00:00"/>
    <d v="2014-10-01T00:00:00"/>
  </r>
  <r>
    <n v="874408"/>
    <x v="9"/>
    <x v="2"/>
    <x v="11"/>
    <s v="OWN"/>
    <s v="Source"/>
    <x v="4"/>
    <x v="0"/>
    <s v="CA"/>
    <n v="3819"/>
    <d v="2013-03-01T00:00:00"/>
    <d v="2014-10-01T00:00:00"/>
  </r>
  <r>
    <n v="874447"/>
    <x v="9"/>
    <x v="2"/>
    <x v="6"/>
    <s v="MORTGAGE"/>
    <s v="Source"/>
    <x v="4"/>
    <x v="0"/>
    <s v="CA"/>
    <n v="0"/>
    <d v="2014-09-01T00:00:00"/>
    <d v="2015-11-01T00:00:00"/>
  </r>
  <r>
    <n v="874453"/>
    <x v="31"/>
    <x v="2"/>
    <x v="11"/>
    <s v="RENT"/>
    <s v="Verified"/>
    <x v="4"/>
    <x v="0"/>
    <s v="CO"/>
    <n v="10607"/>
    <d v="2012-07-01T00:00:00"/>
    <d v="2012-08-01T00:00:00"/>
  </r>
  <r>
    <n v="874463"/>
    <x v="527"/>
    <x v="0"/>
    <x v="8"/>
    <s v="MORTGAGE"/>
    <s v="Verified"/>
    <x v="4"/>
    <x v="0"/>
    <s v="CA"/>
    <n v="25881"/>
    <d v="2013-05-01T00:00:00"/>
    <d v="2016-05-01T00:00:00"/>
  </r>
  <r>
    <n v="874464"/>
    <x v="33"/>
    <x v="3"/>
    <x v="27"/>
    <s v="RENT"/>
    <s v="Source"/>
    <x v="4"/>
    <x v="1"/>
    <s v="CA"/>
    <n v="1913"/>
    <d v="2014-07-01T00:00:00"/>
    <d v="2015-01-01T00:00:00"/>
  </r>
  <r>
    <n v="874491"/>
    <x v="262"/>
    <x v="2"/>
    <x v="24"/>
    <s v="RENT"/>
    <s v="Source"/>
    <x v="4"/>
    <x v="0"/>
    <s v="HI"/>
    <n v="12060"/>
    <d v="2014-09-01T00:00:00"/>
    <d v="2016-05-01T00:00:00"/>
  </r>
  <r>
    <n v="874510"/>
    <x v="118"/>
    <x v="5"/>
    <x v="19"/>
    <s v="MORTGAGE"/>
    <s v="Verified"/>
    <x v="4"/>
    <x v="1"/>
    <s v="NJ"/>
    <n v="13521"/>
    <d v="2014-02-01T00:00:00"/>
    <d v="2014-05-01T00:00:00"/>
  </r>
  <r>
    <n v="874530"/>
    <x v="91"/>
    <x v="1"/>
    <x v="9"/>
    <s v="RENT"/>
    <s v="Verified"/>
    <x v="4"/>
    <x v="1"/>
    <s v="HI"/>
    <n v="16954"/>
    <d v="2013-10-01T00:00:00"/>
    <d v="2016-04-01T00:00:00"/>
  </r>
  <r>
    <n v="874534"/>
    <x v="137"/>
    <x v="3"/>
    <x v="15"/>
    <s v="RENT"/>
    <s v="Source"/>
    <x v="4"/>
    <x v="0"/>
    <s v="NY"/>
    <n v="16012"/>
    <d v="2014-10-01T00:00:00"/>
    <d v="2016-05-01T00:00:00"/>
  </r>
  <r>
    <n v="874537"/>
    <x v="18"/>
    <x v="0"/>
    <x v="8"/>
    <s v="MORTGAGE"/>
    <s v="Verified"/>
    <x v="4"/>
    <x v="0"/>
    <s v="CA"/>
    <n v="5664"/>
    <d v="2014-09-01T00:00:00"/>
    <d v="2014-09-01T00:00:00"/>
  </r>
  <r>
    <n v="874548"/>
    <x v="119"/>
    <x v="0"/>
    <x v="1"/>
    <s v="RENT"/>
    <s v="Verified"/>
    <x v="4"/>
    <x v="0"/>
    <s v="DC"/>
    <n v="13599"/>
    <d v="2014-10-01T00:00:00"/>
    <d v="2016-04-01T00:00:00"/>
  </r>
  <r>
    <n v="874549"/>
    <x v="70"/>
    <x v="2"/>
    <x v="17"/>
    <s v="RENT"/>
    <s v="Not Verified"/>
    <x v="4"/>
    <x v="0"/>
    <s v="NC"/>
    <n v="663"/>
    <d v="2013-02-01T00:00:00"/>
    <d v="2015-12-01T00:00:00"/>
  </r>
  <r>
    <n v="874553"/>
    <x v="139"/>
    <x v="0"/>
    <x v="1"/>
    <s v="MORTGAGE"/>
    <s v="Verified"/>
    <x v="4"/>
    <x v="0"/>
    <s v="TX"/>
    <n v="32563"/>
    <d v="2012-05-01T00:00:00"/>
    <d v="2013-08-01T00:00:00"/>
  </r>
  <r>
    <n v="874554"/>
    <x v="601"/>
    <x v="4"/>
    <x v="14"/>
    <s v="MORTGAGE"/>
    <s v="Verified"/>
    <x v="4"/>
    <x v="0"/>
    <s v="AZ"/>
    <n v="12972"/>
    <d v="2015-03-01T00:00:00"/>
    <d v="2015-04-01T00:00:00"/>
  </r>
  <r>
    <n v="874557"/>
    <x v="360"/>
    <x v="3"/>
    <x v="7"/>
    <s v="MORTGAGE"/>
    <s v="Verified"/>
    <x v="4"/>
    <x v="0"/>
    <s v="MA"/>
    <n v="38895"/>
    <d v="2014-05-01T00:00:00"/>
    <d v="2014-05-01T00:00:00"/>
  </r>
  <r>
    <n v="874580"/>
    <x v="13"/>
    <x v="0"/>
    <x v="16"/>
    <s v="MORTGAGE"/>
    <s v="Source"/>
    <x v="4"/>
    <x v="0"/>
    <s v="PA"/>
    <n v="7611"/>
    <d v="2014-06-01T00:00:00"/>
    <d v="2014-06-01T00:00:00"/>
  </r>
  <r>
    <n v="874599"/>
    <x v="527"/>
    <x v="6"/>
    <x v="33"/>
    <s v="MORTGAGE"/>
    <s v="Verified"/>
    <x v="4"/>
    <x v="0"/>
    <s v="AZ"/>
    <n v="32737"/>
    <d v="2015-05-01T00:00:00"/>
    <d v="2016-05-01T00:00:00"/>
  </r>
  <r>
    <n v="874604"/>
    <x v="16"/>
    <x v="1"/>
    <x v="3"/>
    <s v="MORTGAGE"/>
    <s v="Not Verified"/>
    <x v="4"/>
    <x v="0"/>
    <s v="TX"/>
    <n v="13345"/>
    <d v="2012-08-01T00:00:00"/>
    <d v="2013-03-01T00:00:00"/>
  </r>
  <r>
    <n v="874615"/>
    <x v="52"/>
    <x v="0"/>
    <x v="0"/>
    <s v="RENT"/>
    <s v="Not Verified"/>
    <x v="4"/>
    <x v="0"/>
    <s v="MA"/>
    <n v="9575"/>
    <d v="2012-09-01T00:00:00"/>
    <d v="2016-05-01T00:00:00"/>
  </r>
  <r>
    <n v="874631"/>
    <x v="593"/>
    <x v="5"/>
    <x v="22"/>
    <s v="MORTGAGE"/>
    <s v="Verified"/>
    <x v="4"/>
    <x v="0"/>
    <s v="NY"/>
    <n v="0"/>
    <d v="2015-08-01T00:00:00"/>
    <d v="2015-09-01T00:00:00"/>
  </r>
  <r>
    <n v="874642"/>
    <x v="16"/>
    <x v="0"/>
    <x v="1"/>
    <s v="MORTGAGE"/>
    <s v="Verified"/>
    <x v="4"/>
    <x v="1"/>
    <s v="TX"/>
    <n v="12698"/>
    <d v="2014-01-01T00:00:00"/>
    <d v="2014-07-01T00:00:00"/>
  </r>
  <r>
    <n v="874671"/>
    <x v="15"/>
    <x v="3"/>
    <x v="27"/>
    <s v="OWN"/>
    <s v="Source"/>
    <x v="4"/>
    <x v="1"/>
    <s v="MD"/>
    <n v="1101"/>
    <d v="2014-08-01T00:00:00"/>
    <d v="2015-01-01T00:00:00"/>
  </r>
  <r>
    <n v="874747"/>
    <x v="5"/>
    <x v="2"/>
    <x v="11"/>
    <s v="RENT"/>
    <s v="Not Verified"/>
    <x v="4"/>
    <x v="1"/>
    <s v="CA"/>
    <n v="16083"/>
    <d v="2013-03-01T00:00:00"/>
    <d v="2016-05-01T00:00:00"/>
  </r>
  <r>
    <n v="874749"/>
    <x v="157"/>
    <x v="2"/>
    <x v="17"/>
    <s v="RENT"/>
    <s v="Source"/>
    <x v="4"/>
    <x v="0"/>
    <s v="CA"/>
    <n v="4626"/>
    <d v="2014-03-01T00:00:00"/>
    <d v="2016-04-01T00:00:00"/>
  </r>
  <r>
    <n v="874752"/>
    <x v="32"/>
    <x v="2"/>
    <x v="24"/>
    <s v="OWN"/>
    <s v="Source"/>
    <x v="4"/>
    <x v="0"/>
    <s v="GA"/>
    <n v="0"/>
    <d v="2013-07-01T00:00:00"/>
    <d v="2016-05-01T00:00:00"/>
  </r>
  <r>
    <n v="874759"/>
    <x v="18"/>
    <x v="2"/>
    <x v="11"/>
    <s v="MORTGAGE"/>
    <s v="Not Verified"/>
    <x v="4"/>
    <x v="0"/>
    <s v="TX"/>
    <n v="9189"/>
    <d v="2014-09-01T00:00:00"/>
    <d v="2014-09-01T00:00:00"/>
  </r>
  <r>
    <n v="874774"/>
    <x v="697"/>
    <x v="5"/>
    <x v="25"/>
    <s v="MORTGAGE"/>
    <s v="Verified"/>
    <x v="4"/>
    <x v="0"/>
    <s v="AR"/>
    <n v="13690"/>
    <d v="2015-01-01T00:00:00"/>
    <d v="2015-01-01T00:00:00"/>
  </r>
  <r>
    <n v="874779"/>
    <x v="17"/>
    <x v="2"/>
    <x v="12"/>
    <s v="MORTGAGE"/>
    <s v="Verified"/>
    <x v="4"/>
    <x v="0"/>
    <s v="KY"/>
    <n v="13405"/>
    <d v="2013-05-01T00:00:00"/>
    <d v="2016-05-01T00:00:00"/>
  </r>
  <r>
    <n v="874799"/>
    <x v="489"/>
    <x v="3"/>
    <x v="15"/>
    <s v="OWN"/>
    <s v="Source"/>
    <x v="4"/>
    <x v="0"/>
    <s v="NC"/>
    <n v="3647"/>
    <d v="2014-03-01T00:00:00"/>
    <d v="2014-02-01T00:00:00"/>
  </r>
  <r>
    <n v="874800"/>
    <x v="35"/>
    <x v="2"/>
    <x v="12"/>
    <s v="MORTGAGE"/>
    <s v="Source"/>
    <x v="4"/>
    <x v="0"/>
    <s v="CT"/>
    <n v="6531"/>
    <d v="2011-12-01T00:00:00"/>
    <d v="2011-09-01T00:00:00"/>
  </r>
  <r>
    <n v="874821"/>
    <x v="330"/>
    <x v="2"/>
    <x v="6"/>
    <s v="MORTGAGE"/>
    <s v="Verified"/>
    <x v="4"/>
    <x v="2"/>
    <s v="NY"/>
    <n v="30284"/>
    <d v="2016-05-01T00:00:00"/>
    <d v="2016-05-01T00:00:00"/>
  </r>
  <r>
    <n v="874826"/>
    <x v="32"/>
    <x v="2"/>
    <x v="24"/>
    <s v="MORTGAGE"/>
    <s v="Source"/>
    <x v="4"/>
    <x v="0"/>
    <s v="CA"/>
    <n v="49543"/>
    <d v="2012-04-01T00:00:00"/>
    <d v="2016-04-01T00:00:00"/>
  </r>
  <r>
    <n v="874845"/>
    <x v="197"/>
    <x v="2"/>
    <x v="6"/>
    <s v="MORTGAGE"/>
    <s v="Verified"/>
    <x v="4"/>
    <x v="0"/>
    <s v="FL"/>
    <n v="6797"/>
    <d v="2012-09-01T00:00:00"/>
    <d v="2013-12-01T00:00:00"/>
  </r>
  <r>
    <n v="874850"/>
    <x v="7"/>
    <x v="1"/>
    <x v="2"/>
    <s v="MORTGAGE"/>
    <s v="Verified"/>
    <x v="4"/>
    <x v="0"/>
    <s v="CA"/>
    <n v="10739"/>
    <d v="2013-10-01T00:00:00"/>
    <d v="2014-03-01T00:00:00"/>
  </r>
  <r>
    <n v="874851"/>
    <x v="1"/>
    <x v="2"/>
    <x v="17"/>
    <s v="RENT"/>
    <s v="Not Verified"/>
    <x v="4"/>
    <x v="0"/>
    <s v="CA"/>
    <n v="1813"/>
    <d v="2014-05-01T00:00:00"/>
    <d v="2014-10-01T00:00:00"/>
  </r>
  <r>
    <n v="874853"/>
    <x v="16"/>
    <x v="1"/>
    <x v="13"/>
    <s v="RENT"/>
    <s v="Source"/>
    <x v="4"/>
    <x v="0"/>
    <s v="CO"/>
    <n v="5911"/>
    <d v="2014-02-01T00:00:00"/>
    <d v="2016-05-01T00:00:00"/>
  </r>
  <r>
    <n v="874854"/>
    <x v="54"/>
    <x v="2"/>
    <x v="6"/>
    <s v="RENT"/>
    <s v="Not Verified"/>
    <x v="4"/>
    <x v="0"/>
    <s v="MA"/>
    <n v="23706"/>
    <d v="2014-10-01T00:00:00"/>
    <d v="2014-09-01T00:00:00"/>
  </r>
  <r>
    <n v="874862"/>
    <x v="52"/>
    <x v="0"/>
    <x v="1"/>
    <s v="RENT"/>
    <s v="Not Verified"/>
    <x v="4"/>
    <x v="0"/>
    <s v="PA"/>
    <n v="10602"/>
    <d v="2013-08-01T00:00:00"/>
    <d v="2013-09-01T00:00:00"/>
  </r>
  <r>
    <n v="874873"/>
    <x v="87"/>
    <x v="0"/>
    <x v="1"/>
    <s v="RENT"/>
    <s v="Verified"/>
    <x v="4"/>
    <x v="0"/>
    <s v="VA"/>
    <n v="18911"/>
    <d v="2014-09-01T00:00:00"/>
    <d v="2015-12-01T00:00:00"/>
  </r>
  <r>
    <n v="874886"/>
    <x v="47"/>
    <x v="2"/>
    <x v="11"/>
    <s v="MORTGAGE"/>
    <s v="Source"/>
    <x v="4"/>
    <x v="0"/>
    <s v="NY"/>
    <n v="13605"/>
    <d v="2013-09-01T00:00:00"/>
    <d v="2013-10-01T00:00:00"/>
  </r>
  <r>
    <n v="874897"/>
    <x v="23"/>
    <x v="2"/>
    <x v="17"/>
    <s v="MORTGAGE"/>
    <s v="Source"/>
    <x v="4"/>
    <x v="0"/>
    <s v="SC"/>
    <n v="764"/>
    <d v="2014-02-01T00:00:00"/>
    <d v="2016-05-01T00:00:00"/>
  </r>
  <r>
    <n v="874907"/>
    <x v="240"/>
    <x v="0"/>
    <x v="1"/>
    <s v="MORTGAGE"/>
    <s v="Source"/>
    <x v="4"/>
    <x v="1"/>
    <s v="MD"/>
    <n v="10888"/>
    <d v="2013-12-01T00:00:00"/>
    <d v="2015-05-01T00:00:00"/>
  </r>
  <r>
    <n v="874908"/>
    <x v="0"/>
    <x v="3"/>
    <x v="10"/>
    <s v="MORTGAGE"/>
    <s v="Verified"/>
    <x v="4"/>
    <x v="0"/>
    <s v="DC"/>
    <n v="40994"/>
    <d v="2015-07-01T00:00:00"/>
    <d v="2015-07-01T00:00:00"/>
  </r>
  <r>
    <n v="874918"/>
    <x v="18"/>
    <x v="0"/>
    <x v="16"/>
    <s v="RENT"/>
    <s v="Not Verified"/>
    <x v="4"/>
    <x v="0"/>
    <s v="CA"/>
    <n v="528"/>
    <d v="2012-02-01T00:00:00"/>
    <d v="2012-02-01T00:00:00"/>
  </r>
  <r>
    <n v="874922"/>
    <x v="19"/>
    <x v="2"/>
    <x v="24"/>
    <s v="RENT"/>
    <s v="Source"/>
    <x v="4"/>
    <x v="0"/>
    <s v="CA"/>
    <n v="13249"/>
    <d v="2014-09-01T00:00:00"/>
    <d v="2016-05-01T00:00:00"/>
  </r>
  <r>
    <n v="874923"/>
    <x v="13"/>
    <x v="3"/>
    <x v="15"/>
    <s v="RENT"/>
    <s v="Not Verified"/>
    <x v="4"/>
    <x v="0"/>
    <s v="NY"/>
    <n v="25202"/>
    <d v="2014-02-01T00:00:00"/>
    <d v="2016-05-01T00:00:00"/>
  </r>
  <r>
    <n v="874926"/>
    <x v="694"/>
    <x v="3"/>
    <x v="21"/>
    <s v="MORTGAGE"/>
    <s v="Source"/>
    <x v="4"/>
    <x v="0"/>
    <s v="CT"/>
    <n v="88129"/>
    <d v="2014-02-01T00:00:00"/>
    <d v="2016-05-01T00:00:00"/>
  </r>
  <r>
    <n v="874928"/>
    <x v="21"/>
    <x v="2"/>
    <x v="17"/>
    <s v="MORTGAGE"/>
    <s v="Not Verified"/>
    <x v="4"/>
    <x v="0"/>
    <s v="PA"/>
    <n v="4808"/>
    <d v="2012-05-01T00:00:00"/>
    <d v="2012-06-01T00:00:00"/>
  </r>
  <r>
    <n v="874931"/>
    <x v="42"/>
    <x v="0"/>
    <x v="4"/>
    <s v="RENT"/>
    <s v="Source"/>
    <x v="4"/>
    <x v="0"/>
    <s v="CA"/>
    <n v="0"/>
    <d v="2014-09-01T00:00:00"/>
    <d v="2015-11-01T00:00:00"/>
  </r>
  <r>
    <n v="874963"/>
    <x v="110"/>
    <x v="4"/>
    <x v="20"/>
    <s v="RENT"/>
    <s v="Source"/>
    <x v="4"/>
    <x v="0"/>
    <s v="MI"/>
    <n v="6060"/>
    <d v="2012-06-01T00:00:00"/>
    <d v="2012-07-01T00:00:00"/>
  </r>
  <r>
    <n v="875003"/>
    <x v="38"/>
    <x v="2"/>
    <x v="6"/>
    <s v="OWN"/>
    <s v="Not Verified"/>
    <x v="4"/>
    <x v="0"/>
    <s v="NJ"/>
    <n v="6457"/>
    <d v="2013-10-01T00:00:00"/>
    <d v="2015-12-01T00:00:00"/>
  </r>
  <r>
    <n v="875004"/>
    <x v="469"/>
    <x v="0"/>
    <x v="4"/>
    <s v="RENT"/>
    <s v="Verified"/>
    <x v="4"/>
    <x v="0"/>
    <s v="NY"/>
    <n v="7125"/>
    <d v="2016-03-01T00:00:00"/>
    <d v="2016-05-01T00:00:00"/>
  </r>
  <r>
    <n v="875005"/>
    <x v="32"/>
    <x v="0"/>
    <x v="16"/>
    <s v="OWN"/>
    <s v="Verified"/>
    <x v="4"/>
    <x v="1"/>
    <s v="CA"/>
    <n v="0"/>
    <d v="2014-09-01T00:00:00"/>
    <d v="2015-02-01T00:00:00"/>
  </r>
  <r>
    <n v="875015"/>
    <x v="107"/>
    <x v="0"/>
    <x v="4"/>
    <s v="MORTGAGE"/>
    <s v="Source"/>
    <x v="4"/>
    <x v="0"/>
    <s v="KS"/>
    <n v="4198"/>
    <d v="2014-09-01T00:00:00"/>
    <d v="2016-05-01T00:00:00"/>
  </r>
  <r>
    <n v="875025"/>
    <x v="16"/>
    <x v="2"/>
    <x v="11"/>
    <s v="MORTGAGE"/>
    <s v="Not Verified"/>
    <x v="4"/>
    <x v="0"/>
    <s v="KY"/>
    <n v="15923"/>
    <d v="2014-09-01T00:00:00"/>
    <d v="2014-09-01T00:00:00"/>
  </r>
  <r>
    <n v="875028"/>
    <x v="116"/>
    <x v="2"/>
    <x v="12"/>
    <s v="MORTGAGE"/>
    <s v="Source"/>
    <x v="4"/>
    <x v="0"/>
    <s v="MO"/>
    <n v="3283"/>
    <d v="2012-02-01T00:00:00"/>
    <d v="2015-11-01T00:00:00"/>
  </r>
  <r>
    <n v="875044"/>
    <x v="5"/>
    <x v="0"/>
    <x v="0"/>
    <s v="RENT"/>
    <s v="Not Verified"/>
    <x v="4"/>
    <x v="0"/>
    <s v="TX"/>
    <n v="5821"/>
    <d v="2014-09-01T00:00:00"/>
    <d v="2016-05-01T00:00:00"/>
  </r>
  <r>
    <n v="875052"/>
    <x v="35"/>
    <x v="0"/>
    <x v="4"/>
    <s v="MORTGAGE"/>
    <s v="Not Verified"/>
    <x v="4"/>
    <x v="0"/>
    <s v="WI"/>
    <n v="1383"/>
    <d v="2012-08-01T00:00:00"/>
    <d v="2012-08-01T00:00:00"/>
  </r>
  <r>
    <n v="875065"/>
    <x v="16"/>
    <x v="4"/>
    <x v="20"/>
    <s v="MORTGAGE"/>
    <s v="Not Verified"/>
    <x v="4"/>
    <x v="2"/>
    <s v="FL"/>
    <n v="6233"/>
    <d v="2016-05-01T00:00:00"/>
    <d v="2016-05-01T00:00:00"/>
  </r>
  <r>
    <n v="875099"/>
    <x v="267"/>
    <x v="0"/>
    <x v="4"/>
    <s v="RENT"/>
    <s v="Not Verified"/>
    <x v="4"/>
    <x v="0"/>
    <s v="RI"/>
    <n v="3147"/>
    <d v="2012-03-01T00:00:00"/>
    <d v="2012-05-01T00:00:00"/>
  </r>
  <r>
    <n v="875103"/>
    <x v="13"/>
    <x v="0"/>
    <x v="1"/>
    <s v="MORTGAGE"/>
    <s v="Verified"/>
    <x v="4"/>
    <x v="0"/>
    <s v="TX"/>
    <n v="7543"/>
    <d v="2014-02-01T00:00:00"/>
    <d v="2014-02-01T00:00:00"/>
  </r>
  <r>
    <n v="875112"/>
    <x v="6"/>
    <x v="2"/>
    <x v="24"/>
    <s v="OWN"/>
    <s v="Not Verified"/>
    <x v="4"/>
    <x v="0"/>
    <s v="NY"/>
    <n v="10003"/>
    <d v="2013-02-01T00:00:00"/>
    <d v="2013-03-01T00:00:00"/>
  </r>
  <r>
    <n v="875113"/>
    <x v="32"/>
    <x v="4"/>
    <x v="28"/>
    <s v="RENT"/>
    <s v="Not Verified"/>
    <x v="4"/>
    <x v="1"/>
    <s v="AL"/>
    <n v="14365"/>
    <d v="2013-08-01T00:00:00"/>
    <d v="2016-05-01T00:00:00"/>
  </r>
  <r>
    <n v="875114"/>
    <x v="204"/>
    <x v="0"/>
    <x v="4"/>
    <s v="RENT"/>
    <s v="Not Verified"/>
    <x v="4"/>
    <x v="1"/>
    <s v="NJ"/>
    <n v="9332"/>
    <d v="2013-02-01T00:00:00"/>
    <d v="2016-04-01T00:00:00"/>
  </r>
  <r>
    <n v="875115"/>
    <x v="4"/>
    <x v="3"/>
    <x v="10"/>
    <s v="RENT"/>
    <s v="Not Verified"/>
    <x v="4"/>
    <x v="0"/>
    <s v="IL"/>
    <n v="5054"/>
    <d v="2014-09-01T00:00:00"/>
    <d v="2014-09-01T00:00:00"/>
  </r>
  <r>
    <n v="875150"/>
    <x v="98"/>
    <x v="0"/>
    <x v="0"/>
    <s v="RENT"/>
    <s v="Not Verified"/>
    <x v="4"/>
    <x v="0"/>
    <s v="NY"/>
    <n v="3281"/>
    <d v="2014-07-01T00:00:00"/>
    <d v="2014-08-01T00:00:00"/>
  </r>
  <r>
    <n v="875161"/>
    <x v="174"/>
    <x v="0"/>
    <x v="4"/>
    <s v="OWN"/>
    <s v="Source"/>
    <x v="4"/>
    <x v="0"/>
    <s v="SC"/>
    <n v="7390"/>
    <d v="2012-05-01T00:00:00"/>
    <d v="2012-09-01T00:00:00"/>
  </r>
  <r>
    <n v="875175"/>
    <x v="31"/>
    <x v="3"/>
    <x v="7"/>
    <s v="OWN"/>
    <s v="Verified"/>
    <x v="4"/>
    <x v="2"/>
    <s v="CA"/>
    <n v="1994"/>
    <d v="2016-05-01T00:00:00"/>
    <d v="2016-05-01T00:00:00"/>
  </r>
  <r>
    <n v="875176"/>
    <x v="568"/>
    <x v="0"/>
    <x v="1"/>
    <s v="RENT"/>
    <s v="Verified"/>
    <x v="4"/>
    <x v="0"/>
    <s v="IL"/>
    <n v="19511"/>
    <d v="2013-07-01T00:00:00"/>
    <d v="2016-05-01T00:00:00"/>
  </r>
  <r>
    <n v="875179"/>
    <x v="119"/>
    <x v="2"/>
    <x v="11"/>
    <s v="MORTGAGE"/>
    <s v="Source"/>
    <x v="4"/>
    <x v="0"/>
    <s v="GA"/>
    <n v="9017"/>
    <d v="2015-04-01T00:00:00"/>
    <d v="2015-05-01T00:00:00"/>
  </r>
  <r>
    <n v="875198"/>
    <x v="35"/>
    <x v="0"/>
    <x v="0"/>
    <s v="RENT"/>
    <s v="Not Verified"/>
    <x v="4"/>
    <x v="0"/>
    <s v="CA"/>
    <n v="4820"/>
    <d v="2014-06-01T00:00:00"/>
    <d v="2016-04-01T00:00:00"/>
  </r>
  <r>
    <n v="875206"/>
    <x v="35"/>
    <x v="2"/>
    <x v="11"/>
    <s v="RENT"/>
    <s v="Source"/>
    <x v="4"/>
    <x v="0"/>
    <s v="NJ"/>
    <n v="2319"/>
    <d v="2014-03-01T00:00:00"/>
    <d v="2014-04-01T00:00:00"/>
  </r>
  <r>
    <n v="875224"/>
    <x v="220"/>
    <x v="0"/>
    <x v="4"/>
    <s v="MORTGAGE"/>
    <s v="Source"/>
    <x v="4"/>
    <x v="1"/>
    <s v="NH"/>
    <n v="22081"/>
    <d v="2013-12-01T00:00:00"/>
    <d v="2014-04-01T00:00:00"/>
  </r>
  <r>
    <n v="875229"/>
    <x v="262"/>
    <x v="3"/>
    <x v="21"/>
    <s v="RENT"/>
    <s v="Verified"/>
    <x v="4"/>
    <x v="0"/>
    <s v="NY"/>
    <n v="6043"/>
    <d v="2014-09-01T00:00:00"/>
    <d v="2016-04-01T00:00:00"/>
  </r>
  <r>
    <n v="875250"/>
    <x v="614"/>
    <x v="1"/>
    <x v="2"/>
    <s v="RENT"/>
    <s v="Source"/>
    <x v="4"/>
    <x v="2"/>
    <s v="MA"/>
    <n v="4525"/>
    <d v="2016-05-01T00:00:00"/>
    <d v="2016-04-01T00:00:00"/>
  </r>
  <r>
    <n v="875251"/>
    <x v="78"/>
    <x v="2"/>
    <x v="11"/>
    <s v="RENT"/>
    <s v="Source"/>
    <x v="4"/>
    <x v="1"/>
    <s v="NJ"/>
    <n v="7901"/>
    <d v="2012-12-01T00:00:00"/>
    <d v="2016-05-01T00:00:00"/>
  </r>
  <r>
    <n v="875253"/>
    <x v="1"/>
    <x v="3"/>
    <x v="21"/>
    <s v="MORTGAGE"/>
    <s v="Source"/>
    <x v="4"/>
    <x v="0"/>
    <s v="FL"/>
    <n v="2414"/>
    <d v="2014-09-01T00:00:00"/>
    <d v="2014-09-01T00:00:00"/>
  </r>
  <r>
    <n v="875266"/>
    <x v="140"/>
    <x v="1"/>
    <x v="9"/>
    <s v="MORTGAGE"/>
    <s v="Verified"/>
    <x v="4"/>
    <x v="0"/>
    <s v="AZ"/>
    <n v="17560"/>
    <d v="2013-04-01T00:00:00"/>
    <d v="2015-10-01T00:00:00"/>
  </r>
  <r>
    <n v="875270"/>
    <x v="35"/>
    <x v="2"/>
    <x v="12"/>
    <s v="MORTGAGE"/>
    <s v="Not Verified"/>
    <x v="4"/>
    <x v="0"/>
    <s v="OH"/>
    <n v="4574"/>
    <d v="2014-09-01T00:00:00"/>
    <d v="2014-09-01T00:00:00"/>
  </r>
  <r>
    <n v="875275"/>
    <x v="590"/>
    <x v="2"/>
    <x v="11"/>
    <s v="MORTGAGE"/>
    <s v="Verified"/>
    <x v="4"/>
    <x v="0"/>
    <s v="UT"/>
    <n v="37379"/>
    <d v="2014-09-01T00:00:00"/>
    <d v="2015-11-01T00:00:00"/>
  </r>
  <r>
    <n v="875286"/>
    <x v="9"/>
    <x v="0"/>
    <x v="1"/>
    <s v="MORTGAGE"/>
    <s v="Verified"/>
    <x v="4"/>
    <x v="0"/>
    <s v="SC"/>
    <n v="4218"/>
    <d v="2014-10-01T00:00:00"/>
    <d v="2016-05-01T00:00:00"/>
  </r>
  <r>
    <n v="875302"/>
    <x v="578"/>
    <x v="0"/>
    <x v="16"/>
    <s v="MORTGAGE"/>
    <s v="Verified"/>
    <x v="4"/>
    <x v="0"/>
    <s v="TX"/>
    <n v="6071"/>
    <d v="2015-03-01T00:00:00"/>
    <d v="2015-04-01T00:00:00"/>
  </r>
  <r>
    <n v="875305"/>
    <x v="5"/>
    <x v="0"/>
    <x v="8"/>
    <s v="OWN"/>
    <s v="Not Verified"/>
    <x v="4"/>
    <x v="1"/>
    <s v="IL"/>
    <n v="7321"/>
    <d v="2012-09-01T00:00:00"/>
    <d v="2016-05-01T00:00:00"/>
  </r>
  <r>
    <n v="875310"/>
    <x v="32"/>
    <x v="1"/>
    <x v="13"/>
    <s v="RENT"/>
    <s v="Source"/>
    <x v="4"/>
    <x v="0"/>
    <s v="IL"/>
    <n v="6226"/>
    <d v="2014-08-01T00:00:00"/>
    <d v="2014-09-01T00:00:00"/>
  </r>
  <r>
    <n v="875326"/>
    <x v="95"/>
    <x v="0"/>
    <x v="16"/>
    <s v="RENT"/>
    <s v="Not Verified"/>
    <x v="4"/>
    <x v="0"/>
    <s v="OH"/>
    <n v="10756"/>
    <d v="2014-08-01T00:00:00"/>
    <d v="2014-09-01T00:00:00"/>
  </r>
  <r>
    <n v="875338"/>
    <x v="17"/>
    <x v="1"/>
    <x v="3"/>
    <s v="RENT"/>
    <s v="Source"/>
    <x v="4"/>
    <x v="1"/>
    <s v="TX"/>
    <n v="9165"/>
    <d v="2014-02-01T00:00:00"/>
    <d v="2014-05-01T00:00:00"/>
  </r>
  <r>
    <n v="875350"/>
    <x v="6"/>
    <x v="2"/>
    <x v="11"/>
    <s v="MORTGAGE"/>
    <s v="Source"/>
    <x v="4"/>
    <x v="0"/>
    <s v="FL"/>
    <n v="542"/>
    <d v="2014-02-01T00:00:00"/>
    <d v="2014-02-01T00:00:00"/>
  </r>
  <r>
    <n v="875376"/>
    <x v="0"/>
    <x v="3"/>
    <x v="27"/>
    <s v="RENT"/>
    <s v="Verified"/>
    <x v="4"/>
    <x v="2"/>
    <s v="CA"/>
    <n v="14507"/>
    <d v="2016-05-01T00:00:00"/>
    <d v="2016-05-01T00:00:00"/>
  </r>
  <r>
    <n v="875387"/>
    <x v="465"/>
    <x v="4"/>
    <x v="20"/>
    <s v="MORTGAGE"/>
    <s v="Verified"/>
    <x v="4"/>
    <x v="0"/>
    <s v="CA"/>
    <n v="9249"/>
    <d v="2013-12-01T00:00:00"/>
    <d v="2013-12-01T00:00:00"/>
  </r>
  <r>
    <n v="875393"/>
    <x v="31"/>
    <x v="0"/>
    <x v="16"/>
    <s v="MORTGAGE"/>
    <s v="Verified"/>
    <x v="4"/>
    <x v="0"/>
    <s v="CA"/>
    <n v="21624"/>
    <d v="2014-03-01T00:00:00"/>
    <d v="2015-04-01T00:00:00"/>
  </r>
  <r>
    <n v="875406"/>
    <x v="38"/>
    <x v="2"/>
    <x v="24"/>
    <s v="RENT"/>
    <s v="Not Verified"/>
    <x v="4"/>
    <x v="0"/>
    <s v="NY"/>
    <n v="0"/>
    <d v="2014-02-01T00:00:00"/>
    <d v="2016-04-01T00:00:00"/>
  </r>
  <r>
    <n v="875409"/>
    <x v="22"/>
    <x v="2"/>
    <x v="11"/>
    <s v="RENT"/>
    <s v="Source"/>
    <x v="4"/>
    <x v="0"/>
    <s v="NY"/>
    <n v="14896"/>
    <d v="2012-05-01T00:00:00"/>
    <d v="2013-10-01T00:00:00"/>
  </r>
  <r>
    <n v="875434"/>
    <x v="324"/>
    <x v="2"/>
    <x v="12"/>
    <s v="RENT"/>
    <s v="Source"/>
    <x v="4"/>
    <x v="0"/>
    <s v="CA"/>
    <n v="2671"/>
    <d v="2013-11-01T00:00:00"/>
    <d v="2016-04-01T00:00:00"/>
  </r>
  <r>
    <n v="875446"/>
    <x v="28"/>
    <x v="1"/>
    <x v="5"/>
    <s v="RENT"/>
    <s v="Not Verified"/>
    <x v="4"/>
    <x v="0"/>
    <s v="AZ"/>
    <n v="9357"/>
    <d v="2015-01-01T00:00:00"/>
    <d v="2016-03-01T00:00:00"/>
  </r>
  <r>
    <n v="875449"/>
    <x v="13"/>
    <x v="2"/>
    <x v="24"/>
    <s v="MORTGAGE"/>
    <s v="Source"/>
    <x v="4"/>
    <x v="0"/>
    <s v="MA"/>
    <n v="4738"/>
    <d v="2012-02-01T00:00:00"/>
    <d v="2012-02-01T00:00:00"/>
  </r>
  <r>
    <n v="875474"/>
    <x v="42"/>
    <x v="1"/>
    <x v="2"/>
    <s v="RENT"/>
    <s v="Verified"/>
    <x v="4"/>
    <x v="0"/>
    <s v="NY"/>
    <n v="10274"/>
    <d v="2013-10-01T00:00:00"/>
    <d v="2016-02-01T00:00:00"/>
  </r>
  <r>
    <n v="875480"/>
    <x v="9"/>
    <x v="2"/>
    <x v="17"/>
    <s v="RENT"/>
    <s v="Source"/>
    <x v="4"/>
    <x v="0"/>
    <s v="WA"/>
    <n v="4403"/>
    <d v="2012-03-01T00:00:00"/>
    <d v="2016-04-01T00:00:00"/>
  </r>
  <r>
    <n v="875517"/>
    <x v="40"/>
    <x v="2"/>
    <x v="6"/>
    <s v="MORTGAGE"/>
    <s v="Verified"/>
    <x v="4"/>
    <x v="0"/>
    <s v="TX"/>
    <n v="13101"/>
    <d v="2013-07-01T00:00:00"/>
    <d v="2013-08-01T00:00:00"/>
  </r>
  <r>
    <n v="875528"/>
    <x v="465"/>
    <x v="4"/>
    <x v="26"/>
    <s v="RENT"/>
    <s v="Verified"/>
    <x v="4"/>
    <x v="1"/>
    <s v="NY"/>
    <n v="23277"/>
    <d v="2012-11-01T00:00:00"/>
    <d v="2013-04-01T00:00:00"/>
  </r>
  <r>
    <n v="875545"/>
    <x v="1"/>
    <x v="2"/>
    <x v="12"/>
    <s v="MORTGAGE"/>
    <s v="Source"/>
    <x v="4"/>
    <x v="0"/>
    <s v="KY"/>
    <n v="6375"/>
    <d v="2014-09-01T00:00:00"/>
    <d v="2014-09-01T00:00:00"/>
  </r>
  <r>
    <n v="875547"/>
    <x v="465"/>
    <x v="3"/>
    <x v="10"/>
    <s v="RENT"/>
    <s v="Verified"/>
    <x v="4"/>
    <x v="1"/>
    <s v="CA"/>
    <n v="23176"/>
    <d v="2012-01-01T00:00:00"/>
    <d v="2016-05-01T00:00:00"/>
  </r>
  <r>
    <n v="875556"/>
    <x v="1"/>
    <x v="2"/>
    <x v="6"/>
    <s v="OWN"/>
    <s v="Not Verified"/>
    <x v="4"/>
    <x v="0"/>
    <s v="OH"/>
    <n v="279"/>
    <d v="2012-08-01T00:00:00"/>
    <d v="2015-09-01T00:00:00"/>
  </r>
  <r>
    <n v="875562"/>
    <x v="42"/>
    <x v="0"/>
    <x v="1"/>
    <s v="MORTGAGE"/>
    <s v="Not Verified"/>
    <x v="4"/>
    <x v="0"/>
    <s v="CT"/>
    <n v="31296"/>
    <d v="2013-11-01T00:00:00"/>
    <d v="2016-02-01T00:00:00"/>
  </r>
  <r>
    <n v="875569"/>
    <x v="44"/>
    <x v="3"/>
    <x v="21"/>
    <s v="MORTGAGE"/>
    <s v="Not Verified"/>
    <x v="4"/>
    <x v="1"/>
    <s v="NC"/>
    <n v="6598"/>
    <d v="2013-11-01T00:00:00"/>
    <d v="2013-11-01T00:00:00"/>
  </r>
  <r>
    <n v="875582"/>
    <x v="31"/>
    <x v="3"/>
    <x v="7"/>
    <s v="MORTGAGE"/>
    <s v="Verified"/>
    <x v="4"/>
    <x v="2"/>
    <s v="NY"/>
    <n v="18674"/>
    <d v="2016-05-01T00:00:00"/>
    <d v="2016-05-01T00:00:00"/>
  </r>
  <r>
    <n v="875586"/>
    <x v="13"/>
    <x v="1"/>
    <x v="5"/>
    <s v="MORTGAGE"/>
    <s v="Verified"/>
    <x v="4"/>
    <x v="0"/>
    <s v="TX"/>
    <n v="29579"/>
    <d v="2014-06-01T00:00:00"/>
    <d v="2016-05-01T00:00:00"/>
  </r>
  <r>
    <n v="875603"/>
    <x v="31"/>
    <x v="5"/>
    <x v="23"/>
    <s v="RENT"/>
    <s v="Verified"/>
    <x v="4"/>
    <x v="2"/>
    <s v="NY"/>
    <n v="22504"/>
    <d v="2016-05-01T00:00:00"/>
    <d v="2016-05-01T00:00:00"/>
  </r>
  <r>
    <n v="875626"/>
    <x v="23"/>
    <x v="0"/>
    <x v="1"/>
    <s v="OWN"/>
    <s v="Not Verified"/>
    <x v="4"/>
    <x v="0"/>
    <s v="CA"/>
    <n v="1404"/>
    <d v="2013-02-01T00:00:00"/>
    <d v="2016-04-01T00:00:00"/>
  </r>
  <r>
    <n v="875632"/>
    <x v="16"/>
    <x v="3"/>
    <x v="15"/>
    <s v="MORTGAGE"/>
    <s v="Verified"/>
    <x v="4"/>
    <x v="0"/>
    <s v="CA"/>
    <n v="80374"/>
    <d v="2016-03-01T00:00:00"/>
    <d v="2016-05-01T00:00:00"/>
  </r>
  <r>
    <n v="875636"/>
    <x v="11"/>
    <x v="2"/>
    <x v="11"/>
    <s v="RENT"/>
    <s v="Verified"/>
    <x v="4"/>
    <x v="0"/>
    <s v="OH"/>
    <n v="10565"/>
    <d v="2014-10-01T00:00:00"/>
    <d v="2014-10-01T00:00:00"/>
  </r>
  <r>
    <n v="875644"/>
    <x v="183"/>
    <x v="2"/>
    <x v="11"/>
    <s v="MORTGAGE"/>
    <s v="Not Verified"/>
    <x v="4"/>
    <x v="0"/>
    <s v="MA"/>
    <n v="4427"/>
    <d v="2014-10-01T00:00:00"/>
    <d v="2016-05-01T00:00:00"/>
  </r>
  <r>
    <n v="875646"/>
    <x v="42"/>
    <x v="1"/>
    <x v="9"/>
    <s v="RENT"/>
    <s v="Not Verified"/>
    <x v="4"/>
    <x v="1"/>
    <s v="MD"/>
    <n v="2959"/>
    <d v="2012-07-01T00:00:00"/>
    <d v="2016-03-01T00:00:00"/>
  </r>
  <r>
    <n v="875650"/>
    <x v="170"/>
    <x v="5"/>
    <x v="22"/>
    <s v="RENT"/>
    <s v="Verified"/>
    <x v="4"/>
    <x v="0"/>
    <s v="NY"/>
    <n v="15"/>
    <d v="2014-10-01T00:00:00"/>
    <d v="2016-04-01T00:00:00"/>
  </r>
  <r>
    <n v="875681"/>
    <x v="28"/>
    <x v="1"/>
    <x v="13"/>
    <s v="MORTGAGE"/>
    <s v="Not Verified"/>
    <x v="4"/>
    <x v="0"/>
    <s v="PA"/>
    <n v="4459"/>
    <d v="2014-09-01T00:00:00"/>
    <d v="2014-09-01T00:00:00"/>
  </r>
  <r>
    <n v="875718"/>
    <x v="9"/>
    <x v="0"/>
    <x v="16"/>
    <s v="RENT"/>
    <s v="Source"/>
    <x v="4"/>
    <x v="0"/>
    <s v="NY"/>
    <n v="2935"/>
    <d v="2014-05-01T00:00:00"/>
    <d v="2016-05-01T00:00:00"/>
  </r>
  <r>
    <n v="875720"/>
    <x v="54"/>
    <x v="0"/>
    <x v="1"/>
    <s v="RENT"/>
    <s v="Not Verified"/>
    <x v="4"/>
    <x v="0"/>
    <s v="VA"/>
    <n v="32437"/>
    <d v="2014-09-01T00:00:00"/>
    <d v="2015-07-01T00:00:00"/>
  </r>
  <r>
    <n v="875752"/>
    <x v="18"/>
    <x v="2"/>
    <x v="12"/>
    <s v="MORTGAGE"/>
    <s v="Source"/>
    <x v="4"/>
    <x v="0"/>
    <s v="PA"/>
    <n v="12657"/>
    <d v="2014-10-01T00:00:00"/>
    <d v="2014-10-01T00:00:00"/>
  </r>
  <r>
    <n v="875768"/>
    <x v="106"/>
    <x v="3"/>
    <x v="7"/>
    <s v="RENT"/>
    <s v="Source"/>
    <x v="4"/>
    <x v="0"/>
    <s v="MN"/>
    <n v="5430"/>
    <d v="2014-09-01T00:00:00"/>
    <d v="2014-09-01T00:00:00"/>
  </r>
  <r>
    <n v="875769"/>
    <x v="72"/>
    <x v="2"/>
    <x v="11"/>
    <s v="MORTGAGE"/>
    <s v="Source"/>
    <x v="4"/>
    <x v="0"/>
    <s v="MN"/>
    <n v="18491"/>
    <d v="2013-06-01T00:00:00"/>
    <d v="2014-04-01T00:00:00"/>
  </r>
  <r>
    <n v="875809"/>
    <x v="110"/>
    <x v="2"/>
    <x v="12"/>
    <s v="OWN"/>
    <s v="Verified"/>
    <x v="4"/>
    <x v="0"/>
    <s v="CT"/>
    <n v="5097"/>
    <d v="2014-02-01T00:00:00"/>
    <d v="2016-02-01T00:00:00"/>
  </r>
  <r>
    <n v="875843"/>
    <x v="465"/>
    <x v="4"/>
    <x v="18"/>
    <s v="RENT"/>
    <s v="Verified"/>
    <x v="4"/>
    <x v="1"/>
    <s v="CA"/>
    <n v="16056"/>
    <d v="2012-11-01T00:00:00"/>
    <d v="2016-05-01T00:00:00"/>
  </r>
  <r>
    <n v="875856"/>
    <x v="244"/>
    <x v="1"/>
    <x v="2"/>
    <s v="MORTGAGE"/>
    <s v="Source"/>
    <x v="4"/>
    <x v="2"/>
    <s v="VA"/>
    <n v="4868"/>
    <d v="2016-05-01T00:00:00"/>
    <d v="2016-05-01T00:00:00"/>
  </r>
  <r>
    <n v="875878"/>
    <x v="118"/>
    <x v="0"/>
    <x v="4"/>
    <s v="MORTGAGE"/>
    <s v="Source"/>
    <x v="4"/>
    <x v="0"/>
    <s v="NV"/>
    <n v="8130"/>
    <d v="2014-05-01T00:00:00"/>
    <d v="2015-11-01T00:00:00"/>
  </r>
  <r>
    <n v="875892"/>
    <x v="182"/>
    <x v="0"/>
    <x v="8"/>
    <s v="RENT"/>
    <s v="Not Verified"/>
    <x v="4"/>
    <x v="0"/>
    <s v="CA"/>
    <n v="3983"/>
    <d v="2014-03-01T00:00:00"/>
    <d v="2016-05-01T00:00:00"/>
  </r>
  <r>
    <n v="875905"/>
    <x v="35"/>
    <x v="1"/>
    <x v="2"/>
    <s v="RENT"/>
    <s v="Source"/>
    <x v="4"/>
    <x v="0"/>
    <s v="NY"/>
    <n v="6912"/>
    <d v="2014-10-01T00:00:00"/>
    <d v="2014-10-01T00:00:00"/>
  </r>
  <r>
    <n v="875933"/>
    <x v="126"/>
    <x v="5"/>
    <x v="23"/>
    <s v="MORTGAGE"/>
    <s v="Verified"/>
    <x v="4"/>
    <x v="0"/>
    <s v="CA"/>
    <n v="11628"/>
    <d v="2014-12-01T00:00:00"/>
    <d v="2014-12-01T00:00:00"/>
  </r>
  <r>
    <n v="875961"/>
    <x v="18"/>
    <x v="0"/>
    <x v="4"/>
    <s v="RENT"/>
    <s v="Source"/>
    <x v="4"/>
    <x v="0"/>
    <s v="CA"/>
    <n v="1776"/>
    <d v="2016-02-01T00:00:00"/>
    <d v="2016-05-01T00:00:00"/>
  </r>
  <r>
    <n v="875973"/>
    <x v="9"/>
    <x v="2"/>
    <x v="12"/>
    <s v="MORTGAGE"/>
    <s v="Verified"/>
    <x v="4"/>
    <x v="0"/>
    <s v="IL"/>
    <n v="675"/>
    <d v="2013-10-01T00:00:00"/>
    <d v="2013-11-01T00:00:00"/>
  </r>
  <r>
    <n v="875979"/>
    <x v="203"/>
    <x v="2"/>
    <x v="12"/>
    <s v="RENT"/>
    <s v="Source"/>
    <x v="4"/>
    <x v="1"/>
    <s v="CA"/>
    <n v="6"/>
    <d v="2013-10-01T00:00:00"/>
    <d v="2014-02-01T00:00:00"/>
  </r>
  <r>
    <n v="875994"/>
    <x v="186"/>
    <x v="4"/>
    <x v="26"/>
    <s v="MORTGAGE"/>
    <s v="Source"/>
    <x v="4"/>
    <x v="0"/>
    <s v="OH"/>
    <n v="10096"/>
    <d v="2012-01-01T00:00:00"/>
    <d v="2012-01-01T00:00:00"/>
  </r>
  <r>
    <n v="875999"/>
    <x v="124"/>
    <x v="3"/>
    <x v="10"/>
    <s v="OWN"/>
    <s v="Source"/>
    <x v="4"/>
    <x v="0"/>
    <s v="CT"/>
    <n v="4426"/>
    <d v="2014-10-01T00:00:00"/>
    <d v="2014-11-01T00:00:00"/>
  </r>
  <r>
    <n v="876000"/>
    <x v="142"/>
    <x v="0"/>
    <x v="4"/>
    <s v="RENT"/>
    <s v="Verified"/>
    <x v="4"/>
    <x v="0"/>
    <s v="NC"/>
    <n v="19404"/>
    <d v="2013-05-01T00:00:00"/>
    <d v="2013-06-01T00:00:00"/>
  </r>
  <r>
    <n v="876008"/>
    <x v="13"/>
    <x v="2"/>
    <x v="17"/>
    <s v="MORTGAGE"/>
    <s v="Not Verified"/>
    <x v="4"/>
    <x v="0"/>
    <s v="IL"/>
    <n v="11118"/>
    <d v="2014-04-01T00:00:00"/>
    <d v="2016-05-01T00:00:00"/>
  </r>
  <r>
    <n v="876021"/>
    <x v="31"/>
    <x v="4"/>
    <x v="18"/>
    <s v="MORTGAGE"/>
    <s v="Verified"/>
    <x v="4"/>
    <x v="0"/>
    <s v="GA"/>
    <n v="148804"/>
    <d v="2014-01-01T00:00:00"/>
    <d v="2014-01-01T00:00:00"/>
  </r>
  <r>
    <n v="876026"/>
    <x v="33"/>
    <x v="1"/>
    <x v="9"/>
    <s v="RENT"/>
    <s v="Not Verified"/>
    <x v="4"/>
    <x v="0"/>
    <s v="NY"/>
    <n v="16265"/>
    <d v="2014-09-01T00:00:00"/>
    <d v="2016-05-01T00:00:00"/>
  </r>
  <r>
    <n v="876048"/>
    <x v="73"/>
    <x v="2"/>
    <x v="24"/>
    <s v="RENT"/>
    <s v="Verified"/>
    <x v="4"/>
    <x v="0"/>
    <s v="NY"/>
    <n v="2781"/>
    <d v="2014-09-01T00:00:00"/>
    <d v="2016-04-01T00:00:00"/>
  </r>
  <r>
    <n v="876104"/>
    <x v="13"/>
    <x v="2"/>
    <x v="24"/>
    <s v="MORTGAGE"/>
    <s v="Verified"/>
    <x v="4"/>
    <x v="0"/>
    <s v="NY"/>
    <n v="116063"/>
    <d v="2014-09-01T00:00:00"/>
    <d v="2016-04-01T00:00:00"/>
  </r>
  <r>
    <n v="876107"/>
    <x v="6"/>
    <x v="1"/>
    <x v="13"/>
    <s v="RENT"/>
    <s v="Not Verified"/>
    <x v="4"/>
    <x v="0"/>
    <s v="TX"/>
    <n v="8112"/>
    <d v="2013-11-01T00:00:00"/>
    <d v="2016-03-01T00:00:00"/>
  </r>
  <r>
    <n v="876110"/>
    <x v="42"/>
    <x v="1"/>
    <x v="2"/>
    <s v="RENT"/>
    <s v="Verified"/>
    <x v="4"/>
    <x v="0"/>
    <s v="GA"/>
    <n v="4547"/>
    <d v="2014-09-01T00:00:00"/>
    <d v="2016-05-01T00:00:00"/>
  </r>
  <r>
    <n v="876138"/>
    <x v="31"/>
    <x v="0"/>
    <x v="1"/>
    <s v="MORTGAGE"/>
    <s v="Verified"/>
    <x v="4"/>
    <x v="0"/>
    <s v="FL"/>
    <n v="3216"/>
    <d v="2013-11-01T00:00:00"/>
    <d v="2015-12-01T00:00:00"/>
  </r>
  <r>
    <n v="876146"/>
    <x v="179"/>
    <x v="1"/>
    <x v="2"/>
    <s v="MORTGAGE"/>
    <s v="Verified"/>
    <x v="4"/>
    <x v="0"/>
    <s v="SC"/>
    <n v="18899"/>
    <d v="2014-12-01T00:00:00"/>
    <d v="2015-07-01T00:00:00"/>
  </r>
  <r>
    <n v="876147"/>
    <x v="13"/>
    <x v="0"/>
    <x v="16"/>
    <s v="RENT"/>
    <s v="Not Verified"/>
    <x v="4"/>
    <x v="1"/>
    <s v="NV"/>
    <n v="9408"/>
    <d v="2015-05-01T00:00:00"/>
    <d v="2016-04-01T00:00:00"/>
  </r>
  <r>
    <n v="876156"/>
    <x v="9"/>
    <x v="2"/>
    <x v="11"/>
    <s v="RENT"/>
    <s v="Not Verified"/>
    <x v="4"/>
    <x v="1"/>
    <s v="CA"/>
    <n v="11502"/>
    <d v="2012-03-01T00:00:00"/>
    <d v="2012-04-01T00:00:00"/>
  </r>
  <r>
    <n v="876159"/>
    <x v="17"/>
    <x v="0"/>
    <x v="1"/>
    <s v="MORTGAGE"/>
    <s v="Verified"/>
    <x v="4"/>
    <x v="2"/>
    <s v="IL"/>
    <n v="80"/>
    <d v="2016-05-01T00:00:00"/>
    <d v="2016-05-01T00:00:00"/>
  </r>
  <r>
    <n v="876167"/>
    <x v="16"/>
    <x v="0"/>
    <x v="4"/>
    <s v="MORTGAGE"/>
    <s v="Source"/>
    <x v="4"/>
    <x v="0"/>
    <s v="WA"/>
    <n v="35545"/>
    <d v="2014-09-01T00:00:00"/>
    <d v="2016-05-01T00:00:00"/>
  </r>
  <r>
    <n v="876212"/>
    <x v="12"/>
    <x v="1"/>
    <x v="3"/>
    <s v="RENT"/>
    <s v="Not Verified"/>
    <x v="4"/>
    <x v="0"/>
    <s v="GA"/>
    <n v="312"/>
    <d v="2014-10-01T00:00:00"/>
    <d v="2016-05-01T00:00:00"/>
  </r>
  <r>
    <n v="876252"/>
    <x v="406"/>
    <x v="2"/>
    <x v="11"/>
    <s v="MORTGAGE"/>
    <s v="Not Verified"/>
    <x v="4"/>
    <x v="0"/>
    <s v="IL"/>
    <n v="7513"/>
    <d v="2013-07-01T00:00:00"/>
    <d v="2013-07-01T00:00:00"/>
  </r>
  <r>
    <n v="876274"/>
    <x v="118"/>
    <x v="4"/>
    <x v="20"/>
    <s v="RENT"/>
    <s v="Verified"/>
    <x v="4"/>
    <x v="0"/>
    <s v="WI"/>
    <n v="10402"/>
    <d v="2014-12-01T00:00:00"/>
    <d v="2015-01-01T00:00:00"/>
  </r>
  <r>
    <n v="876293"/>
    <x v="35"/>
    <x v="1"/>
    <x v="5"/>
    <s v="RENT"/>
    <s v="Source"/>
    <x v="4"/>
    <x v="1"/>
    <s v="PA"/>
    <n v="12335"/>
    <d v="2014-04-01T00:00:00"/>
    <d v="2016-05-01T00:00:00"/>
  </r>
  <r>
    <n v="876296"/>
    <x v="32"/>
    <x v="0"/>
    <x v="8"/>
    <s v="RENT"/>
    <s v="Source"/>
    <x v="4"/>
    <x v="0"/>
    <s v="CA"/>
    <n v="19387"/>
    <d v="2012-05-01T00:00:00"/>
    <d v="2012-05-01T00:00:00"/>
  </r>
  <r>
    <n v="876308"/>
    <x v="1"/>
    <x v="0"/>
    <x v="16"/>
    <s v="OWN"/>
    <s v="Not Verified"/>
    <x v="4"/>
    <x v="2"/>
    <s v="KY"/>
    <n v="2994"/>
    <d v="2016-04-01T00:00:00"/>
    <d v="2016-05-01T00:00:00"/>
  </r>
  <r>
    <n v="876324"/>
    <x v="31"/>
    <x v="4"/>
    <x v="18"/>
    <s v="MORTGAGE"/>
    <s v="Verified"/>
    <x v="4"/>
    <x v="0"/>
    <s v="OR"/>
    <n v="8031"/>
    <d v="2015-08-01T00:00:00"/>
    <d v="2016-05-01T00:00:00"/>
  </r>
  <r>
    <n v="876330"/>
    <x v="13"/>
    <x v="2"/>
    <x v="24"/>
    <s v="RENT"/>
    <s v="Not Verified"/>
    <x v="4"/>
    <x v="0"/>
    <s v="CA"/>
    <n v="5269"/>
    <d v="2014-09-01T00:00:00"/>
    <d v="2014-09-01T00:00:00"/>
  </r>
  <r>
    <n v="876343"/>
    <x v="13"/>
    <x v="3"/>
    <x v="27"/>
    <s v="MORTGAGE"/>
    <s v="Source"/>
    <x v="4"/>
    <x v="2"/>
    <s v="NC"/>
    <n v="64568"/>
    <d v="2016-05-01T00:00:00"/>
    <d v="2016-05-01T00:00:00"/>
  </r>
  <r>
    <n v="876351"/>
    <x v="289"/>
    <x v="0"/>
    <x v="4"/>
    <s v="RENT"/>
    <s v="Not Verified"/>
    <x v="4"/>
    <x v="0"/>
    <s v="NC"/>
    <n v="5613"/>
    <d v="2012-08-01T00:00:00"/>
    <d v="2016-05-01T00:00:00"/>
  </r>
  <r>
    <n v="876377"/>
    <x v="72"/>
    <x v="0"/>
    <x v="4"/>
    <s v="RENT"/>
    <s v="Not Verified"/>
    <x v="4"/>
    <x v="0"/>
    <s v="CO"/>
    <n v="2191"/>
    <d v="2014-09-01T00:00:00"/>
    <d v="2014-09-01T00:00:00"/>
  </r>
  <r>
    <n v="876406"/>
    <x v="62"/>
    <x v="1"/>
    <x v="5"/>
    <s v="RENT"/>
    <s v="Not Verified"/>
    <x v="4"/>
    <x v="0"/>
    <s v="WA"/>
    <n v="5141"/>
    <d v="2014-09-01T00:00:00"/>
    <d v="2015-07-01T00:00:00"/>
  </r>
  <r>
    <n v="876409"/>
    <x v="204"/>
    <x v="1"/>
    <x v="13"/>
    <s v="OWN"/>
    <s v="Verified"/>
    <x v="4"/>
    <x v="0"/>
    <s v="OH"/>
    <n v="929"/>
    <d v="2014-09-01T00:00:00"/>
    <d v="2014-09-01T00:00:00"/>
  </r>
  <r>
    <n v="876417"/>
    <x v="32"/>
    <x v="0"/>
    <x v="4"/>
    <s v="MORTGAGE"/>
    <s v="Not Verified"/>
    <x v="4"/>
    <x v="0"/>
    <s v="FL"/>
    <n v="14091"/>
    <d v="2014-09-01T00:00:00"/>
    <d v="2016-05-01T00:00:00"/>
  </r>
  <r>
    <n v="876418"/>
    <x v="78"/>
    <x v="3"/>
    <x v="15"/>
    <s v="MORTGAGE"/>
    <s v="Not Verified"/>
    <x v="4"/>
    <x v="2"/>
    <s v="FL"/>
    <n v="850"/>
    <d v="2016-05-01T00:00:00"/>
    <d v="2016-04-01T00:00:00"/>
  </r>
  <r>
    <n v="876420"/>
    <x v="35"/>
    <x v="0"/>
    <x v="0"/>
    <s v="MORTGAGE"/>
    <s v="Source"/>
    <x v="4"/>
    <x v="0"/>
    <s v="MO"/>
    <n v="78365"/>
    <d v="2014-02-01T00:00:00"/>
    <d v="2014-02-01T00:00:00"/>
  </r>
  <r>
    <n v="876428"/>
    <x v="9"/>
    <x v="1"/>
    <x v="9"/>
    <s v="RENT"/>
    <s v="Not Verified"/>
    <x v="4"/>
    <x v="0"/>
    <s v="VA"/>
    <n v="1491"/>
    <d v="2012-01-01T00:00:00"/>
    <d v="2016-04-01T00:00:00"/>
  </r>
  <r>
    <n v="876446"/>
    <x v="1"/>
    <x v="1"/>
    <x v="3"/>
    <s v="MORTGAGE"/>
    <s v="Not Verified"/>
    <x v="4"/>
    <x v="0"/>
    <s v="CA"/>
    <n v="3921"/>
    <d v="2013-03-01T00:00:00"/>
    <d v="2016-03-01T00:00:00"/>
  </r>
  <r>
    <n v="876457"/>
    <x v="119"/>
    <x v="1"/>
    <x v="13"/>
    <s v="MORTGAGE"/>
    <s v="Source"/>
    <x v="4"/>
    <x v="2"/>
    <s v="MD"/>
    <n v="11216"/>
    <d v="2016-05-01T00:00:00"/>
    <d v="2016-05-01T00:00:00"/>
  </r>
  <r>
    <n v="876501"/>
    <x v="18"/>
    <x v="1"/>
    <x v="5"/>
    <s v="OWN"/>
    <s v="Not Verified"/>
    <x v="4"/>
    <x v="0"/>
    <s v="OH"/>
    <n v="6328"/>
    <d v="2013-06-01T00:00:00"/>
    <d v="2014-01-01T00:00:00"/>
  </r>
  <r>
    <n v="876510"/>
    <x v="35"/>
    <x v="0"/>
    <x v="8"/>
    <s v="RENT"/>
    <s v="Source"/>
    <x v="4"/>
    <x v="1"/>
    <s v="FL"/>
    <n v="368"/>
    <d v="2011-12-01T00:00:00"/>
    <d v="2012-05-01T00:00:00"/>
  </r>
  <r>
    <n v="876518"/>
    <x v="626"/>
    <x v="0"/>
    <x v="8"/>
    <s v="RENT"/>
    <s v="Verified"/>
    <x v="4"/>
    <x v="0"/>
    <s v="MO"/>
    <n v="7131"/>
    <d v="2013-05-01T00:00:00"/>
    <d v="2014-03-01T00:00:00"/>
  </r>
  <r>
    <n v="876560"/>
    <x v="13"/>
    <x v="1"/>
    <x v="13"/>
    <s v="RENT"/>
    <s v="Not Verified"/>
    <x v="4"/>
    <x v="1"/>
    <s v="CA"/>
    <n v="11069"/>
    <d v="2012-09-01T00:00:00"/>
    <d v="2013-02-01T00:00:00"/>
  </r>
  <r>
    <n v="876562"/>
    <x v="16"/>
    <x v="2"/>
    <x v="6"/>
    <s v="MORTGAGE"/>
    <s v="Verified"/>
    <x v="4"/>
    <x v="0"/>
    <s v="CA"/>
    <n v="10237"/>
    <d v="2014-09-01T00:00:00"/>
    <d v="2016-05-01T00:00:00"/>
  </r>
  <r>
    <n v="876575"/>
    <x v="161"/>
    <x v="2"/>
    <x v="12"/>
    <s v="MORTGAGE"/>
    <s v="Not Verified"/>
    <x v="4"/>
    <x v="0"/>
    <s v="WA"/>
    <n v="12651"/>
    <d v="2014-10-01T00:00:00"/>
    <d v="2014-09-01T00:00:00"/>
  </r>
  <r>
    <n v="876593"/>
    <x v="1"/>
    <x v="2"/>
    <x v="12"/>
    <s v="RENT"/>
    <s v="Not Verified"/>
    <x v="4"/>
    <x v="0"/>
    <s v="OR"/>
    <n v="16"/>
    <d v="2014-09-01T00:00:00"/>
    <d v="2016-05-01T00:00:00"/>
  </r>
  <r>
    <n v="876597"/>
    <x v="183"/>
    <x v="2"/>
    <x v="17"/>
    <s v="RENT"/>
    <s v="Not Verified"/>
    <x v="4"/>
    <x v="0"/>
    <s v="GA"/>
    <n v="8909"/>
    <d v="2014-07-01T00:00:00"/>
    <d v="2016-05-01T00:00:00"/>
  </r>
  <r>
    <n v="876601"/>
    <x v="78"/>
    <x v="0"/>
    <x v="1"/>
    <s v="RENT"/>
    <s v="Source"/>
    <x v="4"/>
    <x v="0"/>
    <s v="PA"/>
    <n v="10652"/>
    <d v="2014-09-01T00:00:00"/>
    <d v="2014-09-01T00:00:00"/>
  </r>
  <r>
    <n v="876604"/>
    <x v="119"/>
    <x v="2"/>
    <x v="6"/>
    <s v="MORTGAGE"/>
    <s v="Not Verified"/>
    <x v="4"/>
    <x v="0"/>
    <s v="CA"/>
    <n v="23773"/>
    <d v="2016-04-01T00:00:00"/>
    <d v="2016-05-01T00:00:00"/>
  </r>
  <r>
    <n v="876617"/>
    <x v="165"/>
    <x v="0"/>
    <x v="4"/>
    <s v="RENT"/>
    <s v="Source"/>
    <x v="4"/>
    <x v="0"/>
    <s v="DC"/>
    <n v="244"/>
    <d v="2012-08-01T00:00:00"/>
    <d v="2012-09-01T00:00:00"/>
  </r>
  <r>
    <n v="876622"/>
    <x v="527"/>
    <x v="1"/>
    <x v="2"/>
    <s v="RENT"/>
    <s v="Verified"/>
    <x v="4"/>
    <x v="0"/>
    <s v="CT"/>
    <n v="1330"/>
    <d v="2012-03-01T00:00:00"/>
    <d v="2012-03-01T00:00:00"/>
  </r>
  <r>
    <n v="876685"/>
    <x v="162"/>
    <x v="0"/>
    <x v="16"/>
    <s v="MORTGAGE"/>
    <s v="Verified"/>
    <x v="4"/>
    <x v="0"/>
    <s v="TX"/>
    <n v="39898"/>
    <d v="2013-07-01T00:00:00"/>
    <d v="2016-05-01T00:00:00"/>
  </r>
  <r>
    <n v="876693"/>
    <x v="62"/>
    <x v="0"/>
    <x v="1"/>
    <s v="MORTGAGE"/>
    <s v="Not Verified"/>
    <x v="4"/>
    <x v="0"/>
    <s v="NY"/>
    <n v="1197"/>
    <d v="2014-02-01T00:00:00"/>
    <d v="2014-02-01T00:00:00"/>
  </r>
  <r>
    <n v="876694"/>
    <x v="5"/>
    <x v="0"/>
    <x v="16"/>
    <s v="RENT"/>
    <s v="Not Verified"/>
    <x v="4"/>
    <x v="0"/>
    <s v="CO"/>
    <n v="10513"/>
    <d v="2014-10-01T00:00:00"/>
    <d v="2015-06-01T00:00:00"/>
  </r>
  <r>
    <n v="876697"/>
    <x v="688"/>
    <x v="0"/>
    <x v="8"/>
    <s v="MORTGAGE"/>
    <s v="Verified"/>
    <x v="4"/>
    <x v="2"/>
    <s v="MA"/>
    <n v="28170"/>
    <d v="2016-05-01T00:00:00"/>
    <d v="2016-04-01T00:00:00"/>
  </r>
  <r>
    <n v="876722"/>
    <x v="13"/>
    <x v="1"/>
    <x v="3"/>
    <s v="MORTGAGE"/>
    <s v="Verified"/>
    <x v="4"/>
    <x v="0"/>
    <s v="NJ"/>
    <n v="6243"/>
    <d v="2013-07-01T00:00:00"/>
    <d v="2016-05-01T00:00:00"/>
  </r>
  <r>
    <n v="876748"/>
    <x v="13"/>
    <x v="2"/>
    <x v="11"/>
    <s v="MORTGAGE"/>
    <s v="Not Verified"/>
    <x v="4"/>
    <x v="0"/>
    <s v="FL"/>
    <n v="3542"/>
    <d v="2014-10-01T00:00:00"/>
    <d v="2014-09-01T00:00:00"/>
  </r>
  <r>
    <n v="876750"/>
    <x v="109"/>
    <x v="0"/>
    <x v="1"/>
    <s v="MORTGAGE"/>
    <s v="Not Verified"/>
    <x v="4"/>
    <x v="0"/>
    <s v="GA"/>
    <n v="6616"/>
    <d v="2011-10-01T00:00:00"/>
    <d v="2016-05-01T00:00:00"/>
  </r>
  <r>
    <n v="876755"/>
    <x v="47"/>
    <x v="0"/>
    <x v="4"/>
    <s v="MORTGAGE"/>
    <s v="Not Verified"/>
    <x v="4"/>
    <x v="0"/>
    <s v="CA"/>
    <n v="8919"/>
    <d v="2012-03-01T00:00:00"/>
    <d v="2012-03-01T00:00:00"/>
  </r>
  <r>
    <n v="876767"/>
    <x v="379"/>
    <x v="2"/>
    <x v="24"/>
    <s v="RENT"/>
    <s v="Verified"/>
    <x v="4"/>
    <x v="0"/>
    <s v="PA"/>
    <n v="10624"/>
    <d v="2013-07-01T00:00:00"/>
    <d v="2014-01-01T00:00:00"/>
  </r>
  <r>
    <n v="876780"/>
    <x v="31"/>
    <x v="0"/>
    <x v="16"/>
    <s v="MORTGAGE"/>
    <s v="Source"/>
    <x v="4"/>
    <x v="2"/>
    <s v="FL"/>
    <n v="7967"/>
    <d v="2016-05-01T00:00:00"/>
    <d v="2016-05-01T00:00:00"/>
  </r>
  <r>
    <n v="876782"/>
    <x v="38"/>
    <x v="3"/>
    <x v="21"/>
    <s v="MORTGAGE"/>
    <s v="Not Verified"/>
    <x v="4"/>
    <x v="0"/>
    <s v="FL"/>
    <n v="4915"/>
    <d v="2014-09-01T00:00:00"/>
    <d v="2016-05-01T00:00:00"/>
  </r>
  <r>
    <n v="876792"/>
    <x v="31"/>
    <x v="2"/>
    <x v="6"/>
    <s v="MORTGAGE"/>
    <s v="Verified"/>
    <x v="4"/>
    <x v="0"/>
    <s v="IL"/>
    <n v="20814"/>
    <d v="2014-03-01T00:00:00"/>
    <d v="2016-05-01T00:00:00"/>
  </r>
  <r>
    <n v="876796"/>
    <x v="32"/>
    <x v="2"/>
    <x v="24"/>
    <s v="MORTGAGE"/>
    <s v="Verified"/>
    <x v="4"/>
    <x v="0"/>
    <s v="AR"/>
    <n v="38098"/>
    <d v="2012-05-01T00:00:00"/>
    <d v="2016-04-01T00:00:00"/>
  </r>
  <r>
    <n v="876837"/>
    <x v="4"/>
    <x v="0"/>
    <x v="4"/>
    <s v="RENT"/>
    <s v="Verified"/>
    <x v="4"/>
    <x v="2"/>
    <s v="WI"/>
    <n v="7777"/>
    <d v="2016-05-01T00:00:00"/>
    <d v="2016-05-01T00:00:00"/>
  </r>
  <r>
    <n v="876843"/>
    <x v="204"/>
    <x v="3"/>
    <x v="10"/>
    <s v="RENT"/>
    <s v="Not Verified"/>
    <x v="4"/>
    <x v="0"/>
    <s v="FL"/>
    <n v="748"/>
    <d v="2014-09-01T00:00:00"/>
    <d v="2016-05-01T00:00:00"/>
  </r>
  <r>
    <n v="876849"/>
    <x v="18"/>
    <x v="2"/>
    <x v="24"/>
    <s v="MORTGAGE"/>
    <s v="Not Verified"/>
    <x v="4"/>
    <x v="0"/>
    <s v="NY"/>
    <n v="89985"/>
    <d v="2014-09-01T00:00:00"/>
    <d v="2014-09-01T00:00:00"/>
  </r>
  <r>
    <n v="876865"/>
    <x v="527"/>
    <x v="5"/>
    <x v="25"/>
    <s v="MORTGAGE"/>
    <s v="Source"/>
    <x v="4"/>
    <x v="0"/>
    <s v="NY"/>
    <n v="32520"/>
    <d v="2011-12-01T00:00:00"/>
    <d v="2016-04-01T00:00:00"/>
  </r>
  <r>
    <n v="876873"/>
    <x v="1"/>
    <x v="0"/>
    <x v="0"/>
    <s v="RENT"/>
    <s v="Not Verified"/>
    <x v="4"/>
    <x v="0"/>
    <s v="OR"/>
    <n v="5546"/>
    <d v="2013-02-01T00:00:00"/>
    <d v="2013-03-01T00:00:00"/>
  </r>
  <r>
    <n v="876979"/>
    <x v="5"/>
    <x v="2"/>
    <x v="11"/>
    <s v="RENT"/>
    <s v="Not Verified"/>
    <x v="4"/>
    <x v="0"/>
    <s v="NJ"/>
    <n v="5522"/>
    <d v="2012-09-01T00:00:00"/>
    <d v="2013-07-01T00:00:00"/>
  </r>
  <r>
    <n v="876991"/>
    <x v="72"/>
    <x v="1"/>
    <x v="9"/>
    <s v="RENT"/>
    <s v="Verified"/>
    <x v="4"/>
    <x v="0"/>
    <s v="CA"/>
    <n v="19010"/>
    <d v="2014-09-01T00:00:00"/>
    <d v="2014-09-01T00:00:00"/>
  </r>
  <r>
    <n v="877020"/>
    <x v="9"/>
    <x v="0"/>
    <x v="8"/>
    <s v="OWN"/>
    <s v="Not Verified"/>
    <x v="4"/>
    <x v="0"/>
    <s v="SC"/>
    <n v="5074"/>
    <d v="2014-10-01T00:00:00"/>
    <d v="2014-10-01T00:00:00"/>
  </r>
  <r>
    <n v="877058"/>
    <x v="6"/>
    <x v="0"/>
    <x v="4"/>
    <s v="RENT"/>
    <s v="Not Verified"/>
    <x v="4"/>
    <x v="0"/>
    <s v="CT"/>
    <n v="6627"/>
    <d v="2013-05-01T00:00:00"/>
    <d v="2013-05-01T00:00:00"/>
  </r>
  <r>
    <n v="877077"/>
    <x v="73"/>
    <x v="0"/>
    <x v="0"/>
    <s v="RENT"/>
    <s v="Source"/>
    <x v="4"/>
    <x v="0"/>
    <s v="NY"/>
    <n v="9783"/>
    <d v="2013-05-01T00:00:00"/>
    <d v="2015-03-01T00:00:00"/>
  </r>
  <r>
    <n v="877081"/>
    <x v="465"/>
    <x v="0"/>
    <x v="8"/>
    <s v="MORTGAGE"/>
    <s v="Verified"/>
    <x v="4"/>
    <x v="0"/>
    <s v="NY"/>
    <n v="17122"/>
    <d v="2013-05-01T00:00:00"/>
    <d v="2016-05-01T00:00:00"/>
  </r>
  <r>
    <n v="877124"/>
    <x v="297"/>
    <x v="1"/>
    <x v="13"/>
    <s v="MORTGAGE"/>
    <s v="Not Verified"/>
    <x v="4"/>
    <x v="0"/>
    <s v="KY"/>
    <n v="4213"/>
    <d v="2014-02-01T00:00:00"/>
    <d v="2016-05-01T00:00:00"/>
  </r>
  <r>
    <n v="877151"/>
    <x v="118"/>
    <x v="2"/>
    <x v="17"/>
    <s v="MORTGAGE"/>
    <s v="Verified"/>
    <x v="4"/>
    <x v="0"/>
    <s v="NY"/>
    <n v="80230"/>
    <d v="2013-11-01T00:00:00"/>
    <d v="2016-04-01T00:00:00"/>
  </r>
  <r>
    <n v="877214"/>
    <x v="103"/>
    <x v="1"/>
    <x v="5"/>
    <s v="RENT"/>
    <s v="Not Verified"/>
    <x v="4"/>
    <x v="0"/>
    <s v="CA"/>
    <n v="20738"/>
    <d v="2014-08-01T00:00:00"/>
    <d v="2014-08-01T00:00:00"/>
  </r>
  <r>
    <n v="877221"/>
    <x v="6"/>
    <x v="2"/>
    <x v="11"/>
    <s v="MORTGAGE"/>
    <s v="Source"/>
    <x v="4"/>
    <x v="0"/>
    <s v="AZ"/>
    <n v="296"/>
    <d v="2011-10-01T00:00:00"/>
    <d v="2014-08-01T00:00:00"/>
  </r>
  <r>
    <n v="877227"/>
    <x v="42"/>
    <x v="2"/>
    <x v="11"/>
    <s v="RENT"/>
    <s v="Not Verified"/>
    <x v="4"/>
    <x v="0"/>
    <s v="CA"/>
    <n v="20603"/>
    <d v="2014-09-01T00:00:00"/>
    <d v="2016-05-01T00:00:00"/>
  </r>
  <r>
    <n v="877288"/>
    <x v="16"/>
    <x v="2"/>
    <x v="12"/>
    <s v="MORTGAGE"/>
    <s v="Not Verified"/>
    <x v="4"/>
    <x v="0"/>
    <s v="IL"/>
    <n v="12989"/>
    <d v="2014-10-01T00:00:00"/>
    <d v="2015-02-01T00:00:00"/>
  </r>
  <r>
    <n v="877316"/>
    <x v="31"/>
    <x v="1"/>
    <x v="5"/>
    <s v="RENT"/>
    <s v="Verified"/>
    <x v="4"/>
    <x v="2"/>
    <s v="GA"/>
    <n v="21173"/>
    <d v="2016-05-01T00:00:00"/>
    <d v="2016-05-01T00:00:00"/>
  </r>
  <r>
    <n v="877360"/>
    <x v="182"/>
    <x v="1"/>
    <x v="2"/>
    <s v="RENT"/>
    <s v="Not Verified"/>
    <x v="4"/>
    <x v="0"/>
    <s v="VA"/>
    <n v="7355"/>
    <d v="2013-07-01T00:00:00"/>
    <d v="2016-05-01T00:00:00"/>
  </r>
  <r>
    <n v="877384"/>
    <x v="16"/>
    <x v="2"/>
    <x v="24"/>
    <s v="MORTGAGE"/>
    <s v="Source"/>
    <x v="4"/>
    <x v="0"/>
    <s v="WA"/>
    <n v="17007"/>
    <d v="2014-09-01T00:00:00"/>
    <d v="2016-05-01T00:00:00"/>
  </r>
  <r>
    <n v="877390"/>
    <x v="62"/>
    <x v="0"/>
    <x v="4"/>
    <s v="MORTGAGE"/>
    <s v="Not Verified"/>
    <x v="4"/>
    <x v="0"/>
    <s v="HI"/>
    <n v="5562"/>
    <d v="2014-09-01T00:00:00"/>
    <d v="2016-05-01T00:00:00"/>
  </r>
  <r>
    <n v="877399"/>
    <x v="119"/>
    <x v="0"/>
    <x v="1"/>
    <s v="MORTGAGE"/>
    <s v="Verified"/>
    <x v="4"/>
    <x v="1"/>
    <s v="AZ"/>
    <n v="17618"/>
    <d v="2013-12-01T00:00:00"/>
    <d v="2014-04-01T00:00:00"/>
  </r>
  <r>
    <n v="877411"/>
    <x v="78"/>
    <x v="4"/>
    <x v="20"/>
    <s v="MORTGAGE"/>
    <s v="Verified"/>
    <x v="4"/>
    <x v="0"/>
    <s v="CT"/>
    <n v="102330"/>
    <d v="2014-05-01T00:00:00"/>
    <d v="2016-04-01T00:00:00"/>
  </r>
  <r>
    <n v="877420"/>
    <x v="119"/>
    <x v="2"/>
    <x v="11"/>
    <s v="MORTGAGE"/>
    <s v="Verified"/>
    <x v="4"/>
    <x v="1"/>
    <s v="AZ"/>
    <n v="16041"/>
    <d v="2013-02-01T00:00:00"/>
    <d v="2015-09-01T00:00:00"/>
  </r>
  <r>
    <n v="877426"/>
    <x v="32"/>
    <x v="1"/>
    <x v="9"/>
    <s v="RENT"/>
    <s v="Source"/>
    <x v="4"/>
    <x v="0"/>
    <s v="IL"/>
    <n v="33049"/>
    <d v="2015-10-01T00:00:00"/>
    <d v="2015-10-01T00:00:00"/>
  </r>
  <r>
    <n v="877441"/>
    <x v="143"/>
    <x v="4"/>
    <x v="14"/>
    <s v="RENT"/>
    <s v="Verified"/>
    <x v="4"/>
    <x v="1"/>
    <s v="OH"/>
    <n v="11678"/>
    <d v="2012-11-01T00:00:00"/>
    <d v="2013-04-01T00:00:00"/>
  </r>
  <r>
    <n v="877452"/>
    <x v="12"/>
    <x v="2"/>
    <x v="24"/>
    <s v="MORTGAGE"/>
    <s v="Verified"/>
    <x v="4"/>
    <x v="0"/>
    <s v="NY"/>
    <n v="10618"/>
    <d v="2011-10-01T00:00:00"/>
    <d v="2016-05-01T00:00:00"/>
  </r>
  <r>
    <n v="877457"/>
    <x v="73"/>
    <x v="0"/>
    <x v="16"/>
    <s v="RENT"/>
    <s v="Source"/>
    <x v="4"/>
    <x v="0"/>
    <s v="MO"/>
    <n v="6576"/>
    <d v="2014-09-01T00:00:00"/>
    <d v="2015-07-01T00:00:00"/>
  </r>
  <r>
    <n v="877471"/>
    <x v="32"/>
    <x v="2"/>
    <x v="17"/>
    <s v="MORTGAGE"/>
    <s v="Not Verified"/>
    <x v="4"/>
    <x v="0"/>
    <s v="TX"/>
    <n v="18207"/>
    <d v="2013-12-01T00:00:00"/>
    <d v="2016-05-01T00:00:00"/>
  </r>
  <r>
    <n v="877475"/>
    <x v="235"/>
    <x v="2"/>
    <x v="24"/>
    <s v="MORTGAGE"/>
    <s v="Source"/>
    <x v="4"/>
    <x v="0"/>
    <s v="CT"/>
    <n v="14551"/>
    <d v="2012-11-01T00:00:00"/>
    <d v="2013-02-01T00:00:00"/>
  </r>
  <r>
    <n v="877506"/>
    <x v="35"/>
    <x v="2"/>
    <x v="11"/>
    <s v="MORTGAGE"/>
    <s v="Not Verified"/>
    <x v="4"/>
    <x v="0"/>
    <s v="FL"/>
    <n v="24841"/>
    <d v="2014-06-01T00:00:00"/>
    <d v="2015-12-01T00:00:00"/>
  </r>
  <r>
    <n v="877520"/>
    <x v="106"/>
    <x v="0"/>
    <x v="1"/>
    <s v="RENT"/>
    <s v="Source"/>
    <x v="4"/>
    <x v="0"/>
    <s v="MN"/>
    <n v="2132"/>
    <d v="2014-09-01T00:00:00"/>
    <d v="2016-05-01T00:00:00"/>
  </r>
  <r>
    <n v="877531"/>
    <x v="465"/>
    <x v="0"/>
    <x v="1"/>
    <s v="MORTGAGE"/>
    <s v="Verified"/>
    <x v="4"/>
    <x v="0"/>
    <s v="NC"/>
    <n v="20260"/>
    <d v="2013-07-01T00:00:00"/>
    <d v="2016-05-01T00:00:00"/>
  </r>
  <r>
    <n v="877538"/>
    <x v="499"/>
    <x v="2"/>
    <x v="17"/>
    <s v="RENT"/>
    <s v="Not Verified"/>
    <x v="4"/>
    <x v="0"/>
    <s v="CA"/>
    <n v="4347"/>
    <d v="2014-05-01T00:00:00"/>
    <d v="2014-05-01T00:00:00"/>
  </r>
  <r>
    <n v="877539"/>
    <x v="16"/>
    <x v="2"/>
    <x v="12"/>
    <s v="MORTGAGE"/>
    <s v="Source"/>
    <x v="4"/>
    <x v="0"/>
    <s v="AL"/>
    <n v="23503"/>
    <d v="2014-09-01T00:00:00"/>
    <d v="2016-05-01T00:00:00"/>
  </r>
  <r>
    <n v="877547"/>
    <x v="13"/>
    <x v="0"/>
    <x v="0"/>
    <s v="MORTGAGE"/>
    <s v="Verified"/>
    <x v="4"/>
    <x v="0"/>
    <s v="VA"/>
    <n v="3131"/>
    <d v="2014-09-01T00:00:00"/>
    <d v="2014-09-01T00:00:00"/>
  </r>
  <r>
    <n v="877556"/>
    <x v="54"/>
    <x v="0"/>
    <x v="16"/>
    <s v="RENT"/>
    <s v="Not Verified"/>
    <x v="4"/>
    <x v="0"/>
    <s v="NY"/>
    <n v="10350"/>
    <d v="2014-10-01T00:00:00"/>
    <d v="2016-03-01T00:00:00"/>
  </r>
  <r>
    <n v="877565"/>
    <x v="23"/>
    <x v="0"/>
    <x v="8"/>
    <s v="RENT"/>
    <s v="Not Verified"/>
    <x v="4"/>
    <x v="0"/>
    <s v="PA"/>
    <n v="11158"/>
    <d v="2014-09-01T00:00:00"/>
    <d v="2016-05-01T00:00:00"/>
  </r>
  <r>
    <n v="877577"/>
    <x v="78"/>
    <x v="3"/>
    <x v="7"/>
    <s v="RENT"/>
    <s v="Verified"/>
    <x v="4"/>
    <x v="1"/>
    <s v="CA"/>
    <n v="3768"/>
    <d v="2014-08-01T00:00:00"/>
    <d v="2014-11-01T00:00:00"/>
  </r>
  <r>
    <n v="877581"/>
    <x v="9"/>
    <x v="0"/>
    <x v="0"/>
    <s v="RENT"/>
    <s v="Verified"/>
    <x v="4"/>
    <x v="1"/>
    <s v="VA"/>
    <n v="5505"/>
    <d v="2013-09-01T00:00:00"/>
    <d v="2013-06-01T00:00:00"/>
  </r>
  <r>
    <n v="877599"/>
    <x v="307"/>
    <x v="0"/>
    <x v="16"/>
    <s v="MORTGAGE"/>
    <s v="Not Verified"/>
    <x v="4"/>
    <x v="2"/>
    <s v="FL"/>
    <n v="20452"/>
    <d v="2016-05-01T00:00:00"/>
    <d v="2016-04-01T00:00:00"/>
  </r>
  <r>
    <n v="877604"/>
    <x v="471"/>
    <x v="0"/>
    <x v="8"/>
    <s v="RENT"/>
    <s v="Not Verified"/>
    <x v="4"/>
    <x v="0"/>
    <s v="NY"/>
    <n v="4639"/>
    <d v="2012-03-01T00:00:00"/>
    <d v="2016-05-01T00:00:00"/>
  </r>
  <r>
    <n v="877615"/>
    <x v="16"/>
    <x v="3"/>
    <x v="15"/>
    <s v="MORTGAGE"/>
    <s v="Not Verified"/>
    <x v="4"/>
    <x v="1"/>
    <s v="IL"/>
    <n v="12546"/>
    <d v="2013-10-01T00:00:00"/>
    <d v="2016-05-01T00:00:00"/>
  </r>
  <r>
    <n v="877617"/>
    <x v="32"/>
    <x v="2"/>
    <x v="11"/>
    <s v="MORTGAGE"/>
    <s v="Source"/>
    <x v="4"/>
    <x v="2"/>
    <s v="WA"/>
    <n v="9595"/>
    <d v="2016-05-01T00:00:00"/>
    <d v="2016-05-01T00:00:00"/>
  </r>
  <r>
    <n v="877642"/>
    <x v="35"/>
    <x v="2"/>
    <x v="11"/>
    <s v="MORTGAGE"/>
    <s v="Verified"/>
    <x v="4"/>
    <x v="0"/>
    <s v="MA"/>
    <n v="36641"/>
    <d v="2014-09-01T00:00:00"/>
    <d v="2016-04-01T00:00:00"/>
  </r>
  <r>
    <n v="877645"/>
    <x v="38"/>
    <x v="3"/>
    <x v="15"/>
    <s v="RENT"/>
    <s v="Source"/>
    <x v="4"/>
    <x v="0"/>
    <s v="MO"/>
    <n v="761"/>
    <d v="2014-10-01T00:00:00"/>
    <d v="2014-09-01T00:00:00"/>
  </r>
  <r>
    <n v="877651"/>
    <x v="119"/>
    <x v="2"/>
    <x v="11"/>
    <s v="MORTGAGE"/>
    <s v="Not Verified"/>
    <x v="4"/>
    <x v="2"/>
    <s v="PA"/>
    <n v="4643"/>
    <d v="2016-05-01T00:00:00"/>
    <d v="2016-05-01T00:00:00"/>
  </r>
  <r>
    <n v="877663"/>
    <x v="31"/>
    <x v="3"/>
    <x v="10"/>
    <s v="MORTGAGE"/>
    <s v="Verified"/>
    <x v="4"/>
    <x v="0"/>
    <s v="WA"/>
    <n v="3787"/>
    <d v="2011-10-01T00:00:00"/>
    <d v="2015-12-01T00:00:00"/>
  </r>
  <r>
    <n v="877672"/>
    <x v="18"/>
    <x v="2"/>
    <x v="17"/>
    <s v="MORTGAGE"/>
    <s v="Not Verified"/>
    <x v="4"/>
    <x v="0"/>
    <s v="PA"/>
    <n v="2931"/>
    <d v="2014-09-01T00:00:00"/>
    <d v="2014-09-01T00:00:00"/>
  </r>
  <r>
    <n v="877707"/>
    <x v="0"/>
    <x v="1"/>
    <x v="3"/>
    <s v="MORTGAGE"/>
    <s v="Verified"/>
    <x v="4"/>
    <x v="1"/>
    <s v="RI"/>
    <n v="50160"/>
    <d v="2014-06-01T00:00:00"/>
    <d v="2014-11-01T00:00:00"/>
  </r>
  <r>
    <n v="877712"/>
    <x v="0"/>
    <x v="4"/>
    <x v="18"/>
    <s v="MORTGAGE"/>
    <s v="Verified"/>
    <x v="4"/>
    <x v="0"/>
    <s v="NC"/>
    <n v="14869"/>
    <d v="2015-10-01T00:00:00"/>
    <d v="2015-10-01T00:00:00"/>
  </r>
  <r>
    <n v="877719"/>
    <x v="36"/>
    <x v="2"/>
    <x v="24"/>
    <s v="MORTGAGE"/>
    <s v="Not Verified"/>
    <x v="4"/>
    <x v="0"/>
    <s v="AZ"/>
    <n v="5380"/>
    <d v="2012-08-01T00:00:00"/>
    <d v="2015-11-01T00:00:00"/>
  </r>
  <r>
    <n v="877727"/>
    <x v="165"/>
    <x v="0"/>
    <x v="0"/>
    <s v="RENT"/>
    <s v="Verified"/>
    <x v="4"/>
    <x v="0"/>
    <s v="CT"/>
    <n v="9465"/>
    <d v="2014-10-01T00:00:00"/>
    <d v="2016-03-01T00:00:00"/>
  </r>
  <r>
    <n v="877732"/>
    <x v="42"/>
    <x v="2"/>
    <x v="12"/>
    <s v="RENT"/>
    <s v="Not Verified"/>
    <x v="4"/>
    <x v="0"/>
    <s v="CA"/>
    <n v="743"/>
    <d v="2014-09-01T00:00:00"/>
    <d v="2014-09-01T00:00:00"/>
  </r>
  <r>
    <n v="877744"/>
    <x v="18"/>
    <x v="2"/>
    <x v="24"/>
    <s v="MORTGAGE"/>
    <s v="Not Verified"/>
    <x v="4"/>
    <x v="0"/>
    <s v="TX"/>
    <n v="7020"/>
    <d v="2013-08-01T00:00:00"/>
    <d v="2013-09-01T00:00:00"/>
  </r>
  <r>
    <n v="877771"/>
    <x v="32"/>
    <x v="1"/>
    <x v="13"/>
    <s v="MORTGAGE"/>
    <s v="Verified"/>
    <x v="4"/>
    <x v="0"/>
    <s v="TX"/>
    <n v="9150"/>
    <d v="2012-02-01T00:00:00"/>
    <d v="2016-02-01T00:00:00"/>
  </r>
  <r>
    <n v="877786"/>
    <x v="18"/>
    <x v="0"/>
    <x v="8"/>
    <s v="RENT"/>
    <s v="Source"/>
    <x v="4"/>
    <x v="0"/>
    <s v="CA"/>
    <n v="77"/>
    <d v="2012-01-01T00:00:00"/>
    <d v="2013-03-01T00:00:00"/>
  </r>
  <r>
    <n v="877787"/>
    <x v="26"/>
    <x v="4"/>
    <x v="14"/>
    <s v="RENT"/>
    <s v="Source"/>
    <x v="4"/>
    <x v="1"/>
    <s v="NY"/>
    <n v="257"/>
    <d v="2013-11-01T00:00:00"/>
    <d v="2013-11-01T00:00:00"/>
  </r>
  <r>
    <n v="877788"/>
    <x v="1"/>
    <x v="0"/>
    <x v="8"/>
    <s v="MORTGAGE"/>
    <s v="Not Verified"/>
    <x v="4"/>
    <x v="0"/>
    <s v="TX"/>
    <n v="3269"/>
    <d v="2014-03-01T00:00:00"/>
    <d v="2014-03-01T00:00:00"/>
  </r>
  <r>
    <n v="877916"/>
    <x v="527"/>
    <x v="0"/>
    <x v="4"/>
    <s v="MORTGAGE"/>
    <s v="Source"/>
    <x v="4"/>
    <x v="0"/>
    <s v="AL"/>
    <n v="0"/>
    <d v="2014-01-01T00:00:00"/>
    <d v="2014-01-01T00:00:00"/>
  </r>
  <r>
    <n v="877956"/>
    <x v="31"/>
    <x v="0"/>
    <x v="8"/>
    <s v="MORTGAGE"/>
    <s v="Source"/>
    <x v="4"/>
    <x v="1"/>
    <s v="AZ"/>
    <n v="3583"/>
    <d v="2014-01-01T00:00:00"/>
    <d v="2016-05-01T00:00:00"/>
  </r>
  <r>
    <n v="877961"/>
    <x v="62"/>
    <x v="2"/>
    <x v="11"/>
    <s v="MORTGAGE"/>
    <s v="Not Verified"/>
    <x v="4"/>
    <x v="0"/>
    <s v="GA"/>
    <n v="6155"/>
    <d v="2014-04-01T00:00:00"/>
    <d v="2015-05-01T00:00:00"/>
  </r>
  <r>
    <n v="877992"/>
    <x v="7"/>
    <x v="0"/>
    <x v="4"/>
    <s v="MORTGAGE"/>
    <s v="Source"/>
    <x v="4"/>
    <x v="0"/>
    <s v="CA"/>
    <n v="20845"/>
    <d v="2014-08-01T00:00:00"/>
    <d v="2014-09-01T00:00:00"/>
  </r>
  <r>
    <n v="878008"/>
    <x v="6"/>
    <x v="0"/>
    <x v="16"/>
    <s v="RENT"/>
    <s v="Not Verified"/>
    <x v="4"/>
    <x v="0"/>
    <s v="FL"/>
    <n v="607"/>
    <d v="2014-10-01T00:00:00"/>
    <d v="2014-09-01T00:00:00"/>
  </r>
  <r>
    <n v="878029"/>
    <x v="590"/>
    <x v="0"/>
    <x v="4"/>
    <s v="MORTGAGE"/>
    <s v="Verified"/>
    <x v="4"/>
    <x v="0"/>
    <s v="AR"/>
    <n v="16813"/>
    <d v="2014-08-01T00:00:00"/>
    <d v="2014-09-01T00:00:00"/>
  </r>
  <r>
    <n v="878054"/>
    <x v="5"/>
    <x v="0"/>
    <x v="1"/>
    <s v="MORTGAGE"/>
    <s v="Verified"/>
    <x v="4"/>
    <x v="0"/>
    <s v="OK"/>
    <n v="0"/>
    <d v="2012-11-01T00:00:00"/>
    <d v="2012-11-01T00:00:00"/>
  </r>
  <r>
    <n v="878058"/>
    <x v="9"/>
    <x v="2"/>
    <x v="6"/>
    <s v="RENT"/>
    <s v="Not Verified"/>
    <x v="4"/>
    <x v="0"/>
    <s v="PA"/>
    <n v="3301"/>
    <d v="2014-09-01T00:00:00"/>
    <d v="2014-09-01T00:00:00"/>
  </r>
  <r>
    <n v="878073"/>
    <x v="119"/>
    <x v="4"/>
    <x v="28"/>
    <s v="MORTGAGE"/>
    <s v="Verified"/>
    <x v="4"/>
    <x v="0"/>
    <s v="TX"/>
    <n v="9804"/>
    <d v="2015-09-01T00:00:00"/>
    <d v="2016-02-01T00:00:00"/>
  </r>
  <r>
    <n v="878091"/>
    <x v="145"/>
    <x v="3"/>
    <x v="10"/>
    <s v="RENT"/>
    <s v="Source"/>
    <x v="4"/>
    <x v="0"/>
    <s v="PA"/>
    <n v="3534"/>
    <d v="2015-06-01T00:00:00"/>
    <d v="2015-07-01T00:00:00"/>
  </r>
  <r>
    <n v="878093"/>
    <x v="13"/>
    <x v="2"/>
    <x v="6"/>
    <s v="RENT"/>
    <s v="Not Verified"/>
    <x v="4"/>
    <x v="0"/>
    <s v="CA"/>
    <n v="25634"/>
    <d v="2014-09-01T00:00:00"/>
    <d v="2016-05-01T00:00:00"/>
  </r>
  <r>
    <n v="878108"/>
    <x v="5"/>
    <x v="2"/>
    <x v="17"/>
    <s v="RENT"/>
    <s v="Source"/>
    <x v="4"/>
    <x v="0"/>
    <s v="FL"/>
    <n v="841"/>
    <d v="2014-09-01T00:00:00"/>
    <d v="2016-05-01T00:00:00"/>
  </r>
  <r>
    <n v="878123"/>
    <x v="52"/>
    <x v="2"/>
    <x v="11"/>
    <s v="MORTGAGE"/>
    <s v="Not Verified"/>
    <x v="4"/>
    <x v="0"/>
    <s v="FL"/>
    <n v="13987"/>
    <d v="2013-10-01T00:00:00"/>
    <d v="2013-10-01T00:00:00"/>
  </r>
  <r>
    <n v="878126"/>
    <x v="118"/>
    <x v="1"/>
    <x v="13"/>
    <s v="MORTGAGE"/>
    <s v="Source"/>
    <x v="4"/>
    <x v="2"/>
    <s v="NC"/>
    <n v="56984"/>
    <d v="2016-05-01T00:00:00"/>
    <d v="2016-05-01T00:00:00"/>
  </r>
  <r>
    <n v="878161"/>
    <x v="62"/>
    <x v="2"/>
    <x v="24"/>
    <s v="MORTGAGE"/>
    <s v="Source"/>
    <x v="4"/>
    <x v="0"/>
    <s v="NC"/>
    <n v="1599"/>
    <d v="2012-01-01T00:00:00"/>
    <d v="2012-01-01T00:00:00"/>
  </r>
  <r>
    <n v="878184"/>
    <x v="574"/>
    <x v="5"/>
    <x v="19"/>
    <s v="MORTGAGE"/>
    <s v="Verified"/>
    <x v="4"/>
    <x v="2"/>
    <s v="CA"/>
    <n v="4616"/>
    <d v="2016-05-01T00:00:00"/>
    <d v="2016-05-01T00:00:00"/>
  </r>
  <r>
    <n v="878197"/>
    <x v="16"/>
    <x v="2"/>
    <x v="6"/>
    <s v="RENT"/>
    <s v="Source"/>
    <x v="4"/>
    <x v="0"/>
    <s v="MA"/>
    <n v="8666"/>
    <d v="2014-09-01T00:00:00"/>
    <d v="2016-03-01T00:00:00"/>
  </r>
  <r>
    <n v="878200"/>
    <x v="32"/>
    <x v="1"/>
    <x v="9"/>
    <s v="RENT"/>
    <s v="Source"/>
    <x v="4"/>
    <x v="0"/>
    <s v="AZ"/>
    <n v="6040"/>
    <d v="2013-12-01T00:00:00"/>
    <d v="2016-05-01T00:00:00"/>
  </r>
  <r>
    <n v="878215"/>
    <x v="35"/>
    <x v="2"/>
    <x v="24"/>
    <s v="MORTGAGE"/>
    <s v="Verified"/>
    <x v="4"/>
    <x v="0"/>
    <s v="FL"/>
    <n v="5221"/>
    <d v="2014-09-01T00:00:00"/>
    <d v="2014-09-01T00:00:00"/>
  </r>
  <r>
    <n v="878231"/>
    <x v="5"/>
    <x v="3"/>
    <x v="7"/>
    <s v="RENT"/>
    <s v="Not Verified"/>
    <x v="4"/>
    <x v="0"/>
    <s v="GA"/>
    <n v="3416"/>
    <d v="2014-09-01T00:00:00"/>
    <d v="2014-09-01T00:00:00"/>
  </r>
  <r>
    <n v="878232"/>
    <x v="759"/>
    <x v="1"/>
    <x v="5"/>
    <s v="MORTGAGE"/>
    <s v="Source"/>
    <x v="4"/>
    <x v="0"/>
    <s v="NC"/>
    <n v="17539"/>
    <d v="2013-06-01T00:00:00"/>
    <d v="2016-05-01T00:00:00"/>
  </r>
  <r>
    <n v="878233"/>
    <x v="87"/>
    <x v="0"/>
    <x v="4"/>
    <s v="MORTGAGE"/>
    <s v="Not Verified"/>
    <x v="4"/>
    <x v="0"/>
    <s v="TX"/>
    <n v="13361"/>
    <d v="2013-04-01T00:00:00"/>
    <d v="2014-01-01T00:00:00"/>
  </r>
  <r>
    <n v="878266"/>
    <x v="577"/>
    <x v="0"/>
    <x v="1"/>
    <s v="MORTGAGE"/>
    <s v="Not Verified"/>
    <x v="4"/>
    <x v="0"/>
    <s v="CA"/>
    <n v="3561"/>
    <d v="2015-10-01T00:00:00"/>
    <d v="2016-04-01T00:00:00"/>
  </r>
  <r>
    <n v="878273"/>
    <x v="6"/>
    <x v="0"/>
    <x v="16"/>
    <s v="RENT"/>
    <s v="Not Verified"/>
    <x v="4"/>
    <x v="0"/>
    <s v="CA"/>
    <n v="3870"/>
    <d v="2013-04-01T00:00:00"/>
    <d v="2013-05-01T00:00:00"/>
  </r>
  <r>
    <n v="878288"/>
    <x v="13"/>
    <x v="3"/>
    <x v="21"/>
    <s v="RENT"/>
    <s v="Source"/>
    <x v="4"/>
    <x v="0"/>
    <s v="CA"/>
    <n v="4147"/>
    <d v="2012-06-01T00:00:00"/>
    <d v="2012-07-01T00:00:00"/>
  </r>
  <r>
    <n v="878306"/>
    <x v="4"/>
    <x v="2"/>
    <x v="24"/>
    <s v="RENT"/>
    <s v="Not Verified"/>
    <x v="4"/>
    <x v="0"/>
    <s v="GA"/>
    <n v="16638"/>
    <d v="2013-12-01T00:00:00"/>
    <d v="2013-12-01T00:00:00"/>
  </r>
  <r>
    <n v="878317"/>
    <x v="278"/>
    <x v="0"/>
    <x v="1"/>
    <s v="MORTGAGE"/>
    <s v="Verified"/>
    <x v="4"/>
    <x v="0"/>
    <s v="CA"/>
    <n v="10917"/>
    <d v="2012-10-01T00:00:00"/>
    <d v="2012-10-01T00:00:00"/>
  </r>
  <r>
    <n v="878319"/>
    <x v="31"/>
    <x v="1"/>
    <x v="5"/>
    <s v="MORTGAGE"/>
    <s v="Verified"/>
    <x v="4"/>
    <x v="0"/>
    <s v="WI"/>
    <n v="4685"/>
    <d v="2015-07-01T00:00:00"/>
    <d v="2015-08-01T00:00:00"/>
  </r>
  <r>
    <n v="878372"/>
    <x v="13"/>
    <x v="0"/>
    <x v="8"/>
    <s v="RENT"/>
    <s v="Not Verified"/>
    <x v="4"/>
    <x v="0"/>
    <s v="FL"/>
    <n v="13550"/>
    <d v="2013-02-01T00:00:00"/>
    <d v="2013-02-01T00:00:00"/>
  </r>
  <r>
    <n v="878380"/>
    <x v="54"/>
    <x v="0"/>
    <x v="0"/>
    <s v="MORTGAGE"/>
    <s v="Source"/>
    <x v="4"/>
    <x v="0"/>
    <s v="CA"/>
    <n v="5495"/>
    <d v="2014-09-01T00:00:00"/>
    <d v="2014-09-01T00:00:00"/>
  </r>
  <r>
    <n v="878393"/>
    <x v="16"/>
    <x v="1"/>
    <x v="13"/>
    <s v="RENT"/>
    <s v="Not Verified"/>
    <x v="4"/>
    <x v="2"/>
    <s v="NH"/>
    <n v="10318"/>
    <d v="2016-05-01T00:00:00"/>
    <d v="2016-05-01T00:00:00"/>
  </r>
  <r>
    <n v="878395"/>
    <x v="590"/>
    <x v="0"/>
    <x v="1"/>
    <s v="MORTGAGE"/>
    <s v="Verified"/>
    <x v="4"/>
    <x v="0"/>
    <s v="FL"/>
    <n v="42332"/>
    <d v="2014-09-01T00:00:00"/>
    <d v="2014-09-01T00:00:00"/>
  </r>
  <r>
    <n v="878462"/>
    <x v="35"/>
    <x v="3"/>
    <x v="27"/>
    <s v="RENT"/>
    <s v="Source"/>
    <x v="4"/>
    <x v="0"/>
    <s v="CA"/>
    <n v="6269"/>
    <d v="2014-09-01T00:00:00"/>
    <d v="2016-04-01T00:00:00"/>
  </r>
  <r>
    <n v="878547"/>
    <x v="804"/>
    <x v="0"/>
    <x v="4"/>
    <s v="MORTGAGE"/>
    <s v="Verified"/>
    <x v="4"/>
    <x v="0"/>
    <s v="KY"/>
    <n v="52669"/>
    <d v="2016-02-01T00:00:00"/>
    <d v="2016-03-01T00:00:00"/>
  </r>
  <r>
    <n v="878553"/>
    <x v="465"/>
    <x v="1"/>
    <x v="5"/>
    <s v="MORTGAGE"/>
    <s v="Verified"/>
    <x v="4"/>
    <x v="1"/>
    <s v="TX"/>
    <n v="29328"/>
    <d v="2012-10-01T00:00:00"/>
    <d v="2016-05-01T00:00:00"/>
  </r>
  <r>
    <n v="878571"/>
    <x v="31"/>
    <x v="3"/>
    <x v="27"/>
    <s v="RENT"/>
    <s v="Verified"/>
    <x v="4"/>
    <x v="0"/>
    <s v="MD"/>
    <n v="12945"/>
    <d v="2014-09-01T00:00:00"/>
    <d v="2014-09-01T00:00:00"/>
  </r>
  <r>
    <n v="878586"/>
    <x v="500"/>
    <x v="2"/>
    <x v="17"/>
    <s v="MORTGAGE"/>
    <s v="Not Verified"/>
    <x v="4"/>
    <x v="0"/>
    <s v="FL"/>
    <n v="8358"/>
    <d v="2014-10-01T00:00:00"/>
    <d v="2016-05-01T00:00:00"/>
  </r>
  <r>
    <n v="878599"/>
    <x v="21"/>
    <x v="2"/>
    <x v="11"/>
    <s v="RENT"/>
    <s v="Source"/>
    <x v="4"/>
    <x v="0"/>
    <s v="NY"/>
    <n v="441"/>
    <d v="2012-03-01T00:00:00"/>
    <d v="2016-05-01T00:00:00"/>
  </r>
  <r>
    <n v="878629"/>
    <x v="18"/>
    <x v="3"/>
    <x v="7"/>
    <s v="MORTGAGE"/>
    <s v="Verified"/>
    <x v="4"/>
    <x v="0"/>
    <s v="CA"/>
    <n v="493"/>
    <d v="2014-09-01T00:00:00"/>
    <d v="2014-09-01T00:00:00"/>
  </r>
  <r>
    <n v="878636"/>
    <x v="204"/>
    <x v="3"/>
    <x v="10"/>
    <s v="RENT"/>
    <s v="Verified"/>
    <x v="4"/>
    <x v="0"/>
    <s v="NY"/>
    <n v="900"/>
    <d v="2015-12-01T00:00:00"/>
    <d v="2016-04-01T00:00:00"/>
  </r>
  <r>
    <n v="878643"/>
    <x v="527"/>
    <x v="0"/>
    <x v="16"/>
    <s v="OWN"/>
    <s v="Source"/>
    <x v="4"/>
    <x v="0"/>
    <s v="NY"/>
    <n v="45211"/>
    <d v="2014-07-01T00:00:00"/>
    <d v="2016-04-01T00:00:00"/>
  </r>
  <r>
    <n v="878663"/>
    <x v="35"/>
    <x v="2"/>
    <x v="24"/>
    <s v="MORTGAGE"/>
    <s v="Verified"/>
    <x v="4"/>
    <x v="0"/>
    <s v="OR"/>
    <n v="2937"/>
    <d v="2012-12-01T00:00:00"/>
    <d v="2013-02-01T00:00:00"/>
  </r>
  <r>
    <n v="878665"/>
    <x v="32"/>
    <x v="2"/>
    <x v="17"/>
    <s v="MORTGAGE"/>
    <s v="Verified"/>
    <x v="4"/>
    <x v="0"/>
    <s v="MN"/>
    <n v="24363"/>
    <d v="2014-10-01T00:00:00"/>
    <d v="2014-10-01T00:00:00"/>
  </r>
  <r>
    <n v="878671"/>
    <x v="70"/>
    <x v="1"/>
    <x v="5"/>
    <s v="RENT"/>
    <s v="Source"/>
    <x v="4"/>
    <x v="0"/>
    <s v="SC"/>
    <n v="2054"/>
    <d v="2012-05-01T00:00:00"/>
    <d v="2015-06-01T00:00:00"/>
  </r>
  <r>
    <n v="878673"/>
    <x v="67"/>
    <x v="2"/>
    <x v="6"/>
    <s v="MORTGAGE"/>
    <s v="Verified"/>
    <x v="4"/>
    <x v="0"/>
    <s v="AL"/>
    <n v="11830"/>
    <d v="2012-12-01T00:00:00"/>
    <d v="2014-06-01T00:00:00"/>
  </r>
  <r>
    <n v="878693"/>
    <x v="186"/>
    <x v="1"/>
    <x v="9"/>
    <s v="RENT"/>
    <s v="Source"/>
    <x v="4"/>
    <x v="0"/>
    <s v="AZ"/>
    <n v="4932"/>
    <d v="2013-10-01T00:00:00"/>
    <d v="2016-03-01T00:00:00"/>
  </r>
  <r>
    <n v="878701"/>
    <x v="178"/>
    <x v="1"/>
    <x v="2"/>
    <s v="MORTGAGE"/>
    <s v="Verified"/>
    <x v="4"/>
    <x v="1"/>
    <s v="AZ"/>
    <n v="35462"/>
    <d v="2014-12-01T00:00:00"/>
    <d v="2014-12-01T00:00:00"/>
  </r>
  <r>
    <n v="878728"/>
    <x v="119"/>
    <x v="1"/>
    <x v="9"/>
    <s v="RENT"/>
    <s v="Source"/>
    <x v="4"/>
    <x v="0"/>
    <s v="MN"/>
    <n v="4899"/>
    <d v="2016-03-01T00:00:00"/>
    <d v="2016-05-01T00:00:00"/>
  </r>
  <r>
    <n v="878753"/>
    <x v="247"/>
    <x v="0"/>
    <x v="16"/>
    <s v="RENT"/>
    <s v="Verified"/>
    <x v="4"/>
    <x v="0"/>
    <s v="GA"/>
    <n v="3513"/>
    <d v="2013-10-01T00:00:00"/>
    <d v="2013-10-01T00:00:00"/>
  </r>
  <r>
    <n v="878770"/>
    <x v="568"/>
    <x v="1"/>
    <x v="5"/>
    <s v="MORTGAGE"/>
    <s v="Verified"/>
    <x v="4"/>
    <x v="1"/>
    <s v="VA"/>
    <n v="5798"/>
    <d v="2013-05-01T00:00:00"/>
    <d v="2013-10-01T00:00:00"/>
  </r>
  <r>
    <n v="878776"/>
    <x v="18"/>
    <x v="0"/>
    <x v="16"/>
    <s v="MORTGAGE"/>
    <s v="Not Verified"/>
    <x v="4"/>
    <x v="1"/>
    <s v="IL"/>
    <n v="8772"/>
    <d v="2013-10-01T00:00:00"/>
    <d v="2016-05-01T00:00:00"/>
  </r>
  <r>
    <n v="878820"/>
    <x v="17"/>
    <x v="4"/>
    <x v="14"/>
    <s v="MORTGAGE"/>
    <s v="Verified"/>
    <x v="4"/>
    <x v="0"/>
    <s v="KS"/>
    <n v="24863"/>
    <d v="2014-11-01T00:00:00"/>
    <d v="2016-05-01T00:00:00"/>
  </r>
  <r>
    <n v="878872"/>
    <x v="32"/>
    <x v="3"/>
    <x v="21"/>
    <s v="MORTGAGE"/>
    <s v="Verified"/>
    <x v="4"/>
    <x v="1"/>
    <s v="WI"/>
    <n v="41495"/>
    <d v="2012-12-01T00:00:00"/>
    <d v="2016-05-01T00:00:00"/>
  </r>
  <r>
    <n v="878883"/>
    <x v="32"/>
    <x v="3"/>
    <x v="27"/>
    <s v="MORTGAGE"/>
    <s v="Not Verified"/>
    <x v="4"/>
    <x v="1"/>
    <s v="PA"/>
    <n v="6114"/>
    <d v="2014-05-01T00:00:00"/>
    <d v="2014-08-01T00:00:00"/>
  </r>
  <r>
    <n v="878917"/>
    <x v="272"/>
    <x v="2"/>
    <x v="24"/>
    <s v="RENT"/>
    <s v="Verified"/>
    <x v="4"/>
    <x v="0"/>
    <s v="CA"/>
    <n v="2157"/>
    <d v="2014-09-01T00:00:00"/>
    <d v="2014-09-01T00:00:00"/>
  </r>
  <r>
    <n v="879011"/>
    <x v="465"/>
    <x v="4"/>
    <x v="20"/>
    <s v="MORTGAGE"/>
    <s v="Verified"/>
    <x v="4"/>
    <x v="0"/>
    <s v="NY"/>
    <n v="64740"/>
    <d v="2014-10-01T00:00:00"/>
    <d v="2016-04-01T00:00:00"/>
  </r>
  <r>
    <n v="879014"/>
    <x v="527"/>
    <x v="3"/>
    <x v="7"/>
    <s v="MORTGAGE"/>
    <s v="Source"/>
    <x v="4"/>
    <x v="0"/>
    <s v="FL"/>
    <n v="27133"/>
    <d v="2014-02-01T00:00:00"/>
    <d v="2014-03-01T00:00:00"/>
  </r>
  <r>
    <n v="879024"/>
    <x v="18"/>
    <x v="2"/>
    <x v="17"/>
    <s v="OWN"/>
    <s v="Not Verified"/>
    <x v="4"/>
    <x v="0"/>
    <s v="DE"/>
    <n v="4695"/>
    <d v="2014-09-01T00:00:00"/>
    <d v="2016-05-01T00:00:00"/>
  </r>
  <r>
    <n v="879029"/>
    <x v="18"/>
    <x v="1"/>
    <x v="9"/>
    <s v="OWN"/>
    <s v="Source"/>
    <x v="4"/>
    <x v="0"/>
    <s v="FL"/>
    <n v="4284"/>
    <d v="2014-10-01T00:00:00"/>
    <d v="2016-01-01T00:00:00"/>
  </r>
  <r>
    <n v="879031"/>
    <x v="4"/>
    <x v="2"/>
    <x v="24"/>
    <s v="MORTGAGE"/>
    <s v="Source"/>
    <x v="4"/>
    <x v="0"/>
    <s v="MD"/>
    <n v="3738"/>
    <d v="2013-09-01T00:00:00"/>
    <d v="2013-10-01T00:00:00"/>
  </r>
  <r>
    <n v="879033"/>
    <x v="4"/>
    <x v="2"/>
    <x v="6"/>
    <s v="MORTGAGE"/>
    <s v="Verified"/>
    <x v="4"/>
    <x v="0"/>
    <s v="VA"/>
    <n v="42885"/>
    <d v="2014-09-01T00:00:00"/>
    <d v="2016-05-01T00:00:00"/>
  </r>
  <r>
    <n v="879059"/>
    <x v="265"/>
    <x v="4"/>
    <x v="18"/>
    <s v="MORTGAGE"/>
    <s v="Verified"/>
    <x v="4"/>
    <x v="2"/>
    <s v="CO"/>
    <n v="54059"/>
    <d v="2016-05-01T00:00:00"/>
    <d v="2016-05-01T00:00:00"/>
  </r>
  <r>
    <n v="879158"/>
    <x v="8"/>
    <x v="2"/>
    <x v="12"/>
    <s v="MORTGAGE"/>
    <s v="Source"/>
    <x v="4"/>
    <x v="0"/>
    <s v="NJ"/>
    <n v="4952"/>
    <d v="2013-06-01T00:00:00"/>
    <d v="2016-05-01T00:00:00"/>
  </r>
  <r>
    <n v="879160"/>
    <x v="31"/>
    <x v="4"/>
    <x v="14"/>
    <s v="MORTGAGE"/>
    <s v="Verified"/>
    <x v="4"/>
    <x v="1"/>
    <s v="CA"/>
    <n v="39621"/>
    <d v="2012-09-01T00:00:00"/>
    <d v="2016-05-01T00:00:00"/>
  </r>
  <r>
    <n v="879162"/>
    <x v="805"/>
    <x v="2"/>
    <x v="17"/>
    <s v="MORTGAGE"/>
    <s v="Verified"/>
    <x v="4"/>
    <x v="0"/>
    <s v="NV"/>
    <n v="3791"/>
    <d v="2014-09-01T00:00:00"/>
    <d v="2016-05-01T00:00:00"/>
  </r>
  <r>
    <n v="879169"/>
    <x v="573"/>
    <x v="4"/>
    <x v="26"/>
    <s v="MORTGAGE"/>
    <s v="Verified"/>
    <x v="4"/>
    <x v="0"/>
    <s v="NJ"/>
    <n v="10373"/>
    <d v="2014-10-01T00:00:00"/>
    <d v="2015-02-01T00:00:00"/>
  </r>
  <r>
    <n v="879175"/>
    <x v="16"/>
    <x v="2"/>
    <x v="11"/>
    <s v="MORTGAGE"/>
    <s v="Not Verified"/>
    <x v="4"/>
    <x v="0"/>
    <s v="GA"/>
    <n v="1023"/>
    <d v="2016-01-01T00:00:00"/>
    <d v="2016-02-01T00:00:00"/>
  </r>
  <r>
    <n v="879188"/>
    <x v="70"/>
    <x v="1"/>
    <x v="13"/>
    <s v="RENT"/>
    <s v="Not Verified"/>
    <x v="4"/>
    <x v="0"/>
    <s v="CO"/>
    <n v="1900"/>
    <d v="2014-09-01T00:00:00"/>
    <d v="2014-09-01T00:00:00"/>
  </r>
  <r>
    <n v="879190"/>
    <x v="9"/>
    <x v="0"/>
    <x v="4"/>
    <s v="RENT"/>
    <s v="Verified"/>
    <x v="4"/>
    <x v="0"/>
    <s v="GA"/>
    <n v="798"/>
    <d v="2014-08-01T00:00:00"/>
    <d v="2016-02-01T00:00:00"/>
  </r>
  <r>
    <n v="879193"/>
    <x v="9"/>
    <x v="2"/>
    <x v="6"/>
    <s v="MORTGAGE"/>
    <s v="Source"/>
    <x v="4"/>
    <x v="0"/>
    <s v="VA"/>
    <n v="10705"/>
    <d v="2013-10-01T00:00:00"/>
    <d v="2013-11-01T00:00:00"/>
  </r>
  <r>
    <n v="879200"/>
    <x v="153"/>
    <x v="0"/>
    <x v="1"/>
    <s v="MORTGAGE"/>
    <s v="Verified"/>
    <x v="4"/>
    <x v="2"/>
    <s v="WI"/>
    <n v="27924"/>
    <d v="2016-05-01T00:00:00"/>
    <d v="2016-05-01T00:00:00"/>
  </r>
  <r>
    <n v="879231"/>
    <x v="465"/>
    <x v="0"/>
    <x v="8"/>
    <s v="RENT"/>
    <s v="Verified"/>
    <x v="4"/>
    <x v="2"/>
    <s v="FL"/>
    <n v="51775"/>
    <d v="2016-05-01T00:00:00"/>
    <d v="2016-05-01T00:00:00"/>
  </r>
  <r>
    <n v="879232"/>
    <x v="13"/>
    <x v="1"/>
    <x v="3"/>
    <s v="MORTGAGE"/>
    <s v="Source"/>
    <x v="4"/>
    <x v="0"/>
    <s v="NY"/>
    <n v="13888"/>
    <d v="2014-09-01T00:00:00"/>
    <d v="2016-05-01T00:00:00"/>
  </r>
  <r>
    <n v="879246"/>
    <x v="527"/>
    <x v="4"/>
    <x v="26"/>
    <s v="MORTGAGE"/>
    <s v="Verified"/>
    <x v="4"/>
    <x v="0"/>
    <s v="AZ"/>
    <n v="114285"/>
    <d v="2012-01-01T00:00:00"/>
    <d v="2012-02-01T00:00:00"/>
  </r>
  <r>
    <n v="879262"/>
    <x v="32"/>
    <x v="1"/>
    <x v="2"/>
    <s v="RENT"/>
    <s v="Source"/>
    <x v="4"/>
    <x v="1"/>
    <s v="FL"/>
    <n v="8707"/>
    <d v="2012-05-01T00:00:00"/>
    <d v="2012-10-01T00:00:00"/>
  </r>
  <r>
    <n v="879275"/>
    <x v="31"/>
    <x v="1"/>
    <x v="3"/>
    <s v="MORTGAGE"/>
    <s v="Verified"/>
    <x v="4"/>
    <x v="0"/>
    <s v="WY"/>
    <n v="11960"/>
    <d v="2015-12-01T00:00:00"/>
    <d v="2016-04-01T00:00:00"/>
  </r>
  <r>
    <n v="879277"/>
    <x v="47"/>
    <x v="1"/>
    <x v="13"/>
    <s v="MORTGAGE"/>
    <s v="Source"/>
    <x v="4"/>
    <x v="2"/>
    <s v="OK"/>
    <n v="7327"/>
    <d v="2016-05-01T00:00:00"/>
    <d v="2016-05-01T00:00:00"/>
  </r>
  <r>
    <n v="879297"/>
    <x v="390"/>
    <x v="1"/>
    <x v="2"/>
    <s v="RENT"/>
    <s v="Verified"/>
    <x v="4"/>
    <x v="1"/>
    <s v="CA"/>
    <n v="16753"/>
    <d v="2015-08-01T00:00:00"/>
    <d v="2016-05-01T00:00:00"/>
  </r>
  <r>
    <n v="879299"/>
    <x v="51"/>
    <x v="2"/>
    <x v="12"/>
    <s v="MORTGAGE"/>
    <s v="Source"/>
    <x v="4"/>
    <x v="0"/>
    <s v="VA"/>
    <n v="14416"/>
    <d v="2013-06-01T00:00:00"/>
    <d v="2013-07-01T00:00:00"/>
  </r>
  <r>
    <n v="879310"/>
    <x v="78"/>
    <x v="0"/>
    <x v="4"/>
    <s v="RENT"/>
    <s v="Verified"/>
    <x v="4"/>
    <x v="0"/>
    <s v="CA"/>
    <n v="14791"/>
    <d v="2013-06-01T00:00:00"/>
    <d v="2015-11-01T00:00:00"/>
  </r>
  <r>
    <n v="879316"/>
    <x v="18"/>
    <x v="3"/>
    <x v="7"/>
    <s v="RENT"/>
    <s v="Not Verified"/>
    <x v="4"/>
    <x v="1"/>
    <s v="WY"/>
    <n v="1757"/>
    <d v="2013-07-01T00:00:00"/>
    <d v="2016-05-01T00:00:00"/>
  </r>
  <r>
    <n v="879328"/>
    <x v="52"/>
    <x v="2"/>
    <x v="11"/>
    <s v="RENT"/>
    <s v="Source"/>
    <x v="4"/>
    <x v="0"/>
    <s v="AZ"/>
    <n v="2871"/>
    <d v="2014-09-01T00:00:00"/>
    <d v="2016-05-01T00:00:00"/>
  </r>
  <r>
    <n v="879330"/>
    <x v="318"/>
    <x v="0"/>
    <x v="1"/>
    <s v="MORTGAGE"/>
    <s v="Verified"/>
    <x v="4"/>
    <x v="2"/>
    <s v="NC"/>
    <n v="34934"/>
    <d v="2016-05-01T00:00:00"/>
    <d v="2016-05-01T00:00:00"/>
  </r>
  <r>
    <n v="879349"/>
    <x v="681"/>
    <x v="0"/>
    <x v="4"/>
    <s v="RENT"/>
    <s v="Not Verified"/>
    <x v="4"/>
    <x v="0"/>
    <s v="MA"/>
    <n v="12357"/>
    <d v="2013-07-01T00:00:00"/>
    <d v="2014-04-01T00:00:00"/>
  </r>
  <r>
    <n v="879362"/>
    <x v="18"/>
    <x v="0"/>
    <x v="4"/>
    <s v="OWN"/>
    <s v="Not Verified"/>
    <x v="4"/>
    <x v="0"/>
    <s v="IL"/>
    <n v="15041"/>
    <d v="2014-09-01T00:00:00"/>
    <d v="2016-05-01T00:00:00"/>
  </r>
  <r>
    <n v="879363"/>
    <x v="5"/>
    <x v="1"/>
    <x v="2"/>
    <s v="RENT"/>
    <s v="Source"/>
    <x v="4"/>
    <x v="1"/>
    <s v="VA"/>
    <n v="4467"/>
    <d v="2013-06-01T00:00:00"/>
    <d v="2013-11-01T00:00:00"/>
  </r>
  <r>
    <n v="879369"/>
    <x v="0"/>
    <x v="0"/>
    <x v="4"/>
    <s v="RENT"/>
    <s v="Verified"/>
    <x v="4"/>
    <x v="1"/>
    <s v="DC"/>
    <n v="33554"/>
    <d v="2014-08-01T00:00:00"/>
    <d v="2015-01-01T00:00:00"/>
  </r>
  <r>
    <n v="879370"/>
    <x v="78"/>
    <x v="2"/>
    <x v="6"/>
    <s v="MORTGAGE"/>
    <s v="Verified"/>
    <x v="4"/>
    <x v="0"/>
    <s v="IL"/>
    <n v="18491"/>
    <d v="2014-09-01T00:00:00"/>
    <d v="2016-05-01T00:00:00"/>
  </r>
  <r>
    <n v="879372"/>
    <x v="465"/>
    <x v="4"/>
    <x v="20"/>
    <s v="RENT"/>
    <s v="Verified"/>
    <x v="4"/>
    <x v="1"/>
    <s v="NY"/>
    <n v="12090"/>
    <d v="2012-08-01T00:00:00"/>
    <d v="2016-04-01T00:00:00"/>
  </r>
  <r>
    <n v="879378"/>
    <x v="5"/>
    <x v="0"/>
    <x v="0"/>
    <s v="MORTGAGE"/>
    <s v="Not Verified"/>
    <x v="4"/>
    <x v="0"/>
    <s v="MI"/>
    <n v="3887"/>
    <d v="2012-08-01T00:00:00"/>
    <d v="2012-09-01T00:00:00"/>
  </r>
  <r>
    <n v="879386"/>
    <x v="5"/>
    <x v="2"/>
    <x v="12"/>
    <s v="MORTGAGE"/>
    <s v="Not Verified"/>
    <x v="4"/>
    <x v="0"/>
    <s v="NY"/>
    <n v="2982"/>
    <d v="2012-07-01T00:00:00"/>
    <d v="2012-07-01T00:00:00"/>
  </r>
  <r>
    <n v="879398"/>
    <x v="54"/>
    <x v="0"/>
    <x v="4"/>
    <s v="RENT"/>
    <s v="Verified"/>
    <x v="4"/>
    <x v="1"/>
    <s v="CT"/>
    <n v="1533"/>
    <d v="2012-02-01T00:00:00"/>
    <d v="2016-04-01T00:00:00"/>
  </r>
  <r>
    <n v="879399"/>
    <x v="42"/>
    <x v="0"/>
    <x v="0"/>
    <s v="MORTGAGE"/>
    <s v="Not Verified"/>
    <x v="4"/>
    <x v="0"/>
    <s v="OH"/>
    <n v="1669"/>
    <d v="2014-10-01T00:00:00"/>
    <d v="2016-05-01T00:00:00"/>
  </r>
  <r>
    <n v="879404"/>
    <x v="18"/>
    <x v="2"/>
    <x v="11"/>
    <s v="RENT"/>
    <s v="Source"/>
    <x v="4"/>
    <x v="1"/>
    <s v="MA"/>
    <n v="698"/>
    <d v="2013-12-01T00:00:00"/>
    <d v="2016-04-01T00:00:00"/>
  </r>
  <r>
    <n v="879412"/>
    <x v="35"/>
    <x v="2"/>
    <x v="24"/>
    <s v="RENT"/>
    <s v="Not Verified"/>
    <x v="4"/>
    <x v="0"/>
    <s v="GA"/>
    <n v="4505"/>
    <d v="2013-04-01T00:00:00"/>
    <d v="2015-07-01T00:00:00"/>
  </r>
  <r>
    <n v="879425"/>
    <x v="527"/>
    <x v="0"/>
    <x v="0"/>
    <s v="RENT"/>
    <s v="Verified"/>
    <x v="4"/>
    <x v="0"/>
    <s v="OH"/>
    <n v="3201"/>
    <d v="2015-08-01T00:00:00"/>
    <d v="2015-08-01T00:00:00"/>
  </r>
  <r>
    <n v="879446"/>
    <x v="128"/>
    <x v="1"/>
    <x v="13"/>
    <s v="RENT"/>
    <s v="Verified"/>
    <x v="4"/>
    <x v="0"/>
    <s v="NY"/>
    <n v="5962"/>
    <d v="2014-09-01T00:00:00"/>
    <d v="2016-02-01T00:00:00"/>
  </r>
  <r>
    <n v="879452"/>
    <x v="38"/>
    <x v="1"/>
    <x v="9"/>
    <s v="MORTGAGE"/>
    <s v="Not Verified"/>
    <x v="4"/>
    <x v="0"/>
    <s v="IL"/>
    <n v="3004"/>
    <d v="2014-09-01T00:00:00"/>
    <d v="2016-05-01T00:00:00"/>
  </r>
  <r>
    <n v="879487"/>
    <x v="13"/>
    <x v="0"/>
    <x v="4"/>
    <s v="RENT"/>
    <s v="Source"/>
    <x v="4"/>
    <x v="0"/>
    <s v="CA"/>
    <n v="5623"/>
    <d v="2012-03-01T00:00:00"/>
    <d v="2015-05-01T00:00:00"/>
  </r>
  <r>
    <n v="879493"/>
    <x v="16"/>
    <x v="1"/>
    <x v="13"/>
    <s v="MORTGAGE"/>
    <s v="Not Verified"/>
    <x v="4"/>
    <x v="0"/>
    <s v="MO"/>
    <n v="6433"/>
    <d v="2015-05-01T00:00:00"/>
    <d v="2015-06-01T00:00:00"/>
  </r>
  <r>
    <n v="879508"/>
    <x v="527"/>
    <x v="5"/>
    <x v="30"/>
    <s v="MORTGAGE"/>
    <s v="Verified"/>
    <x v="4"/>
    <x v="0"/>
    <s v="HI"/>
    <n v="17788"/>
    <d v="2013-10-01T00:00:00"/>
    <d v="2016-05-01T00:00:00"/>
  </r>
  <r>
    <n v="879514"/>
    <x v="18"/>
    <x v="2"/>
    <x v="24"/>
    <s v="RENT"/>
    <s v="Not Verified"/>
    <x v="4"/>
    <x v="0"/>
    <s v="FL"/>
    <n v="19"/>
    <d v="2012-08-01T00:00:00"/>
    <d v="2012-08-01T00:00:00"/>
  </r>
  <r>
    <n v="879516"/>
    <x v="162"/>
    <x v="0"/>
    <x v="1"/>
    <s v="RENT"/>
    <s v="Verified"/>
    <x v="4"/>
    <x v="1"/>
    <s v="CA"/>
    <n v="16928"/>
    <d v="2013-07-01T00:00:00"/>
    <d v="2013-12-01T00:00:00"/>
  </r>
  <r>
    <n v="879540"/>
    <x v="35"/>
    <x v="2"/>
    <x v="24"/>
    <s v="RENT"/>
    <s v="Not Verified"/>
    <x v="4"/>
    <x v="0"/>
    <s v="CA"/>
    <n v="8057"/>
    <d v="2013-08-01T00:00:00"/>
    <d v="2013-09-01T00:00:00"/>
  </r>
  <r>
    <n v="879545"/>
    <x v="35"/>
    <x v="0"/>
    <x v="1"/>
    <s v="RENT"/>
    <s v="Not Verified"/>
    <x v="4"/>
    <x v="0"/>
    <s v="PA"/>
    <n v="7046"/>
    <d v="2014-03-01T00:00:00"/>
    <d v="2016-05-01T00:00:00"/>
  </r>
  <r>
    <n v="879556"/>
    <x v="16"/>
    <x v="0"/>
    <x v="8"/>
    <s v="MORTGAGE"/>
    <s v="Not Verified"/>
    <x v="4"/>
    <x v="2"/>
    <s v="CA"/>
    <n v="12078"/>
    <d v="2016-05-01T00:00:00"/>
    <d v="2016-05-01T00:00:00"/>
  </r>
  <r>
    <n v="879560"/>
    <x v="18"/>
    <x v="0"/>
    <x v="16"/>
    <s v="MORTGAGE"/>
    <s v="Not Verified"/>
    <x v="4"/>
    <x v="0"/>
    <s v="FL"/>
    <n v="2299"/>
    <d v="2014-09-01T00:00:00"/>
    <d v="2014-09-01T00:00:00"/>
  </r>
  <r>
    <n v="879565"/>
    <x v="0"/>
    <x v="0"/>
    <x v="8"/>
    <s v="OWN"/>
    <s v="Verified"/>
    <x v="4"/>
    <x v="0"/>
    <s v="GA"/>
    <n v="56681"/>
    <d v="2015-06-01T00:00:00"/>
    <d v="2015-07-01T00:00:00"/>
  </r>
  <r>
    <n v="879569"/>
    <x v="465"/>
    <x v="1"/>
    <x v="13"/>
    <s v="MORTGAGE"/>
    <s v="Source"/>
    <x v="4"/>
    <x v="0"/>
    <s v="TX"/>
    <n v="14893"/>
    <d v="2015-07-01T00:00:00"/>
    <d v="2015-07-01T00:00:00"/>
  </r>
  <r>
    <n v="879575"/>
    <x v="16"/>
    <x v="0"/>
    <x v="1"/>
    <s v="MORTGAGE"/>
    <s v="Not Verified"/>
    <x v="4"/>
    <x v="0"/>
    <s v="NY"/>
    <n v="14244"/>
    <d v="2013-05-01T00:00:00"/>
    <d v="2013-05-01T00:00:00"/>
  </r>
  <r>
    <n v="879585"/>
    <x v="54"/>
    <x v="2"/>
    <x v="17"/>
    <s v="OWN"/>
    <s v="Source"/>
    <x v="4"/>
    <x v="0"/>
    <s v="MA"/>
    <n v="9172"/>
    <d v="2013-07-01T00:00:00"/>
    <d v="2015-09-01T00:00:00"/>
  </r>
  <r>
    <n v="879597"/>
    <x v="684"/>
    <x v="0"/>
    <x v="4"/>
    <s v="MORTGAGE"/>
    <s v="Source"/>
    <x v="4"/>
    <x v="0"/>
    <s v="DC"/>
    <n v="47337"/>
    <d v="2011-12-01T00:00:00"/>
    <d v="2015-01-01T00:00:00"/>
  </r>
  <r>
    <n v="879631"/>
    <x v="72"/>
    <x v="2"/>
    <x v="17"/>
    <s v="RENT"/>
    <s v="Not Verified"/>
    <x v="4"/>
    <x v="1"/>
    <s v="TX"/>
    <n v="1710"/>
    <d v="2013-12-01T00:00:00"/>
    <d v="2014-05-01T00:00:00"/>
  </r>
  <r>
    <n v="879644"/>
    <x v="6"/>
    <x v="2"/>
    <x v="11"/>
    <s v="MORTGAGE"/>
    <s v="Not Verified"/>
    <x v="4"/>
    <x v="0"/>
    <s v="CO"/>
    <n v="2691"/>
    <d v="2012-07-01T00:00:00"/>
    <d v="2012-07-01T00:00:00"/>
  </r>
  <r>
    <n v="879655"/>
    <x v="527"/>
    <x v="0"/>
    <x v="0"/>
    <s v="OWN"/>
    <s v="Verified"/>
    <x v="4"/>
    <x v="0"/>
    <s v="OK"/>
    <n v="2217"/>
    <d v="2012-01-01T00:00:00"/>
    <d v="2012-02-01T00:00:00"/>
  </r>
  <r>
    <n v="879688"/>
    <x v="18"/>
    <x v="0"/>
    <x v="0"/>
    <s v="MORTGAGE"/>
    <s v="Verified"/>
    <x v="4"/>
    <x v="0"/>
    <s v="CA"/>
    <n v="30279"/>
    <d v="2014-05-01T00:00:00"/>
    <d v="2016-04-01T00:00:00"/>
  </r>
  <r>
    <n v="879702"/>
    <x v="527"/>
    <x v="4"/>
    <x v="20"/>
    <s v="RENT"/>
    <s v="Verified"/>
    <x v="4"/>
    <x v="0"/>
    <s v="CA"/>
    <n v="30739"/>
    <d v="2014-09-01T00:00:00"/>
    <d v="2014-09-01T00:00:00"/>
  </r>
  <r>
    <n v="879707"/>
    <x v="9"/>
    <x v="1"/>
    <x v="3"/>
    <s v="MORTGAGE"/>
    <s v="Not Verified"/>
    <x v="4"/>
    <x v="1"/>
    <s v="MI"/>
    <n v="6876"/>
    <d v="2012-07-01T00:00:00"/>
    <d v="2016-05-01T00:00:00"/>
  </r>
  <r>
    <n v="879742"/>
    <x v="7"/>
    <x v="3"/>
    <x v="7"/>
    <s v="RENT"/>
    <s v="Not Verified"/>
    <x v="4"/>
    <x v="0"/>
    <s v="CA"/>
    <n v="10131"/>
    <d v="2014-02-01T00:00:00"/>
    <d v="2014-06-01T00:00:00"/>
  </r>
  <r>
    <n v="879744"/>
    <x v="13"/>
    <x v="0"/>
    <x v="4"/>
    <s v="RENT"/>
    <s v="Verified"/>
    <x v="4"/>
    <x v="1"/>
    <s v="NY"/>
    <n v="5357"/>
    <d v="2011-12-01T00:00:00"/>
    <d v="2016-05-01T00:00:00"/>
  </r>
  <r>
    <n v="879746"/>
    <x v="296"/>
    <x v="3"/>
    <x v="27"/>
    <s v="RENT"/>
    <s v="Verified"/>
    <x v="4"/>
    <x v="0"/>
    <s v="VA"/>
    <n v="23974"/>
    <d v="2014-03-01T00:00:00"/>
    <d v="2014-03-01T00:00:00"/>
  </r>
  <r>
    <n v="879754"/>
    <x v="78"/>
    <x v="2"/>
    <x v="11"/>
    <s v="MORTGAGE"/>
    <s v="Verified"/>
    <x v="4"/>
    <x v="0"/>
    <s v="CA"/>
    <n v="6589"/>
    <d v="2014-12-01T00:00:00"/>
    <d v="2015-10-01T00:00:00"/>
  </r>
  <r>
    <n v="879824"/>
    <x v="593"/>
    <x v="0"/>
    <x v="4"/>
    <s v="MORTGAGE"/>
    <s v="Verified"/>
    <x v="4"/>
    <x v="0"/>
    <s v="NJ"/>
    <n v="12068"/>
    <d v="2014-04-01T00:00:00"/>
    <d v="2014-05-01T00:00:00"/>
  </r>
  <r>
    <n v="879841"/>
    <x v="141"/>
    <x v="3"/>
    <x v="21"/>
    <s v="RENT"/>
    <s v="Verified"/>
    <x v="4"/>
    <x v="0"/>
    <s v="MN"/>
    <n v="2662"/>
    <d v="2013-09-01T00:00:00"/>
    <d v="2015-03-01T00:00:00"/>
  </r>
  <r>
    <n v="879843"/>
    <x v="38"/>
    <x v="0"/>
    <x v="16"/>
    <s v="RENT"/>
    <s v="Not Verified"/>
    <x v="4"/>
    <x v="0"/>
    <s v="CA"/>
    <n v="3956"/>
    <d v="2014-10-01T00:00:00"/>
    <d v="2016-02-01T00:00:00"/>
  </r>
  <r>
    <n v="879844"/>
    <x v="35"/>
    <x v="1"/>
    <x v="9"/>
    <s v="RENT"/>
    <s v="Not Verified"/>
    <x v="4"/>
    <x v="1"/>
    <s v="FL"/>
    <n v="31366"/>
    <d v="2012-05-01T00:00:00"/>
    <d v="2012-08-01T00:00:00"/>
  </r>
  <r>
    <n v="879867"/>
    <x v="109"/>
    <x v="2"/>
    <x v="11"/>
    <s v="RENT"/>
    <s v="Not Verified"/>
    <x v="4"/>
    <x v="0"/>
    <s v="NY"/>
    <n v="4295"/>
    <d v="2014-10-01T00:00:00"/>
    <d v="2015-10-01T00:00:00"/>
  </r>
  <r>
    <n v="879872"/>
    <x v="32"/>
    <x v="0"/>
    <x v="4"/>
    <s v="RENT"/>
    <s v="Not Verified"/>
    <x v="4"/>
    <x v="0"/>
    <s v="FL"/>
    <n v="2931"/>
    <d v="2015-07-01T00:00:00"/>
    <d v="2016-05-01T00:00:00"/>
  </r>
  <r>
    <n v="879876"/>
    <x v="54"/>
    <x v="2"/>
    <x v="17"/>
    <s v="MORTGAGE"/>
    <s v="Not Verified"/>
    <x v="4"/>
    <x v="0"/>
    <s v="MI"/>
    <n v="71642"/>
    <d v="2014-10-01T00:00:00"/>
    <d v="2016-03-01T00:00:00"/>
  </r>
  <r>
    <n v="879881"/>
    <x v="9"/>
    <x v="2"/>
    <x v="6"/>
    <s v="MORTGAGE"/>
    <s v="Not Verified"/>
    <x v="4"/>
    <x v="0"/>
    <s v="CA"/>
    <n v="8271"/>
    <d v="2012-10-01T00:00:00"/>
    <d v="2016-05-01T00:00:00"/>
  </r>
  <r>
    <n v="879885"/>
    <x v="18"/>
    <x v="1"/>
    <x v="5"/>
    <s v="RENT"/>
    <s v="Verified"/>
    <x v="4"/>
    <x v="0"/>
    <s v="NY"/>
    <n v="24194"/>
    <d v="2014-09-01T00:00:00"/>
    <d v="2016-01-01T00:00:00"/>
  </r>
  <r>
    <n v="879901"/>
    <x v="23"/>
    <x v="1"/>
    <x v="3"/>
    <s v="MORTGAGE"/>
    <s v="Not Verified"/>
    <x v="4"/>
    <x v="0"/>
    <s v="LA"/>
    <n v="8374"/>
    <d v="2012-04-01T00:00:00"/>
    <d v="2012-05-01T00:00:00"/>
  </r>
  <r>
    <n v="879929"/>
    <x v="525"/>
    <x v="3"/>
    <x v="15"/>
    <s v="RENT"/>
    <s v="Verified"/>
    <x v="4"/>
    <x v="0"/>
    <s v="FL"/>
    <n v="20951"/>
    <d v="2014-01-01T00:00:00"/>
    <d v="2014-01-01T00:00:00"/>
  </r>
  <r>
    <n v="879982"/>
    <x v="0"/>
    <x v="1"/>
    <x v="2"/>
    <s v="MORTGAGE"/>
    <s v="Source"/>
    <x v="4"/>
    <x v="2"/>
    <s v="VA"/>
    <n v="66783"/>
    <d v="2016-05-01T00:00:00"/>
    <d v="2016-05-01T00:00:00"/>
  </r>
  <r>
    <n v="880007"/>
    <x v="35"/>
    <x v="2"/>
    <x v="11"/>
    <s v="RENT"/>
    <s v="Not Verified"/>
    <x v="4"/>
    <x v="0"/>
    <s v="CA"/>
    <n v="7564"/>
    <d v="2013-03-01T00:00:00"/>
    <d v="2013-04-01T00:00:00"/>
  </r>
  <r>
    <n v="880061"/>
    <x v="38"/>
    <x v="1"/>
    <x v="13"/>
    <s v="RENT"/>
    <s v="Source"/>
    <x v="4"/>
    <x v="0"/>
    <s v="HI"/>
    <n v="4042"/>
    <d v="2013-07-01T00:00:00"/>
    <d v="2013-07-01T00:00:00"/>
  </r>
  <r>
    <n v="880065"/>
    <x v="157"/>
    <x v="1"/>
    <x v="13"/>
    <s v="RENT"/>
    <s v="Verified"/>
    <x v="4"/>
    <x v="0"/>
    <s v="IL"/>
    <n v="4023"/>
    <d v="2012-08-01T00:00:00"/>
    <d v="2015-06-01T00:00:00"/>
  </r>
  <r>
    <n v="880070"/>
    <x v="31"/>
    <x v="1"/>
    <x v="13"/>
    <s v="RENT"/>
    <s v="Verified"/>
    <x v="4"/>
    <x v="0"/>
    <s v="IL"/>
    <n v="16342"/>
    <d v="2012-12-01T00:00:00"/>
    <d v="2013-02-01T00:00:00"/>
  </r>
  <r>
    <n v="880082"/>
    <x v="6"/>
    <x v="2"/>
    <x v="6"/>
    <s v="RENT"/>
    <s v="Not Verified"/>
    <x v="4"/>
    <x v="0"/>
    <s v="CA"/>
    <n v="5432"/>
    <d v="2013-02-01T00:00:00"/>
    <d v="2013-02-01T00:00:00"/>
  </r>
  <r>
    <n v="880102"/>
    <x v="91"/>
    <x v="0"/>
    <x v="0"/>
    <s v="MORTGAGE"/>
    <s v="Verified"/>
    <x v="4"/>
    <x v="0"/>
    <s v="KY"/>
    <n v="12592"/>
    <d v="2012-11-01T00:00:00"/>
    <d v="2016-05-01T00:00:00"/>
  </r>
  <r>
    <n v="880146"/>
    <x v="590"/>
    <x v="1"/>
    <x v="2"/>
    <s v="MORTGAGE"/>
    <s v="Verified"/>
    <x v="4"/>
    <x v="0"/>
    <s v="WI"/>
    <n v="78351"/>
    <d v="2013-06-01T00:00:00"/>
    <d v="2015-07-01T00:00:00"/>
  </r>
  <r>
    <n v="880187"/>
    <x v="28"/>
    <x v="3"/>
    <x v="10"/>
    <s v="RENT"/>
    <s v="Source"/>
    <x v="4"/>
    <x v="0"/>
    <s v="MO"/>
    <n v="2039"/>
    <d v="2013-01-01T00:00:00"/>
    <d v="2016-04-01T00:00:00"/>
  </r>
  <r>
    <n v="880198"/>
    <x v="31"/>
    <x v="1"/>
    <x v="2"/>
    <s v="MORTGAGE"/>
    <s v="Verified"/>
    <x v="4"/>
    <x v="0"/>
    <s v="AZ"/>
    <n v="9269"/>
    <d v="2014-07-01T00:00:00"/>
    <d v="2014-07-01T00:00:00"/>
  </r>
  <r>
    <n v="880210"/>
    <x v="114"/>
    <x v="4"/>
    <x v="20"/>
    <s v="RENT"/>
    <s v="Verified"/>
    <x v="4"/>
    <x v="0"/>
    <s v="NY"/>
    <n v="5795"/>
    <d v="2012-12-01T00:00:00"/>
    <d v="2014-11-01T00:00:00"/>
  </r>
  <r>
    <n v="880221"/>
    <x v="334"/>
    <x v="0"/>
    <x v="4"/>
    <s v="MORTGAGE"/>
    <s v="Verified"/>
    <x v="4"/>
    <x v="0"/>
    <s v="LA"/>
    <n v="9378"/>
    <d v="2015-10-01T00:00:00"/>
    <d v="2016-03-01T00:00:00"/>
  </r>
  <r>
    <n v="880230"/>
    <x v="34"/>
    <x v="2"/>
    <x v="11"/>
    <s v="RENT"/>
    <s v="Not Verified"/>
    <x v="4"/>
    <x v="0"/>
    <s v="NY"/>
    <n v="14900"/>
    <d v="2013-07-01T00:00:00"/>
    <d v="2014-02-01T00:00:00"/>
  </r>
  <r>
    <n v="880232"/>
    <x v="32"/>
    <x v="2"/>
    <x v="17"/>
    <s v="MORTGAGE"/>
    <s v="Verified"/>
    <x v="4"/>
    <x v="0"/>
    <s v="NY"/>
    <n v="22005"/>
    <d v="2014-10-01T00:00:00"/>
    <d v="2014-09-01T00:00:00"/>
  </r>
  <r>
    <n v="880239"/>
    <x v="18"/>
    <x v="2"/>
    <x v="24"/>
    <s v="OWN"/>
    <s v="Not Verified"/>
    <x v="4"/>
    <x v="0"/>
    <s v="FL"/>
    <n v="1229"/>
    <d v="2013-03-01T00:00:00"/>
    <d v="2013-04-01T00:00:00"/>
  </r>
  <r>
    <n v="880253"/>
    <x v="9"/>
    <x v="2"/>
    <x v="24"/>
    <s v="MORTGAGE"/>
    <s v="Not Verified"/>
    <x v="4"/>
    <x v="0"/>
    <s v="NC"/>
    <n v="14829"/>
    <d v="2012-10-01T00:00:00"/>
    <d v="2012-11-01T00:00:00"/>
  </r>
  <r>
    <n v="880264"/>
    <x v="111"/>
    <x v="2"/>
    <x v="24"/>
    <s v="MORTGAGE"/>
    <s v="Not Verified"/>
    <x v="4"/>
    <x v="0"/>
    <s v="NJ"/>
    <n v="30254"/>
    <d v="2014-09-01T00:00:00"/>
    <d v="2016-05-01T00:00:00"/>
  </r>
  <r>
    <n v="880286"/>
    <x v="590"/>
    <x v="5"/>
    <x v="23"/>
    <s v="RENT"/>
    <s v="Verified"/>
    <x v="4"/>
    <x v="1"/>
    <s v="CA"/>
    <n v="15856"/>
    <d v="2013-01-01T00:00:00"/>
    <d v="2013-06-01T00:00:00"/>
  </r>
  <r>
    <n v="880291"/>
    <x v="202"/>
    <x v="2"/>
    <x v="6"/>
    <s v="MORTGAGE"/>
    <s v="Not Verified"/>
    <x v="4"/>
    <x v="0"/>
    <s v="OR"/>
    <n v="15947"/>
    <d v="2014-08-01T00:00:00"/>
    <d v="2016-05-01T00:00:00"/>
  </r>
  <r>
    <n v="880299"/>
    <x v="517"/>
    <x v="2"/>
    <x v="24"/>
    <s v="MORTGAGE"/>
    <s v="Not Verified"/>
    <x v="4"/>
    <x v="0"/>
    <s v="WA"/>
    <n v="12864"/>
    <d v="2012-05-01T00:00:00"/>
    <d v="2012-06-01T00:00:00"/>
  </r>
  <r>
    <n v="880318"/>
    <x v="527"/>
    <x v="1"/>
    <x v="5"/>
    <s v="MORTGAGE"/>
    <s v="Verified"/>
    <x v="4"/>
    <x v="0"/>
    <s v="PA"/>
    <n v="23098"/>
    <d v="2013-10-01T00:00:00"/>
    <d v="2013-10-01T00:00:00"/>
  </r>
  <r>
    <n v="880347"/>
    <x v="527"/>
    <x v="5"/>
    <x v="30"/>
    <s v="MORTGAGE"/>
    <s v="Verified"/>
    <x v="4"/>
    <x v="1"/>
    <s v="MD"/>
    <n v="28310"/>
    <d v="2012-06-01T00:00:00"/>
    <d v="2012-11-01T00:00:00"/>
  </r>
  <r>
    <n v="880366"/>
    <x v="6"/>
    <x v="1"/>
    <x v="3"/>
    <s v="RENT"/>
    <s v="Not Verified"/>
    <x v="4"/>
    <x v="1"/>
    <s v="AZ"/>
    <n v="2371"/>
    <d v="2014-12-01T00:00:00"/>
    <d v="2015-05-01T00:00:00"/>
  </r>
  <r>
    <n v="880370"/>
    <x v="57"/>
    <x v="2"/>
    <x v="11"/>
    <s v="MORTGAGE"/>
    <s v="Verified"/>
    <x v="4"/>
    <x v="0"/>
    <s v="NV"/>
    <n v="1039"/>
    <d v="2013-10-01T00:00:00"/>
    <d v="2015-07-01T00:00:00"/>
  </r>
  <r>
    <n v="880401"/>
    <x v="78"/>
    <x v="0"/>
    <x v="16"/>
    <s v="MORTGAGE"/>
    <s v="Source"/>
    <x v="4"/>
    <x v="0"/>
    <s v="CA"/>
    <n v="9803"/>
    <d v="2014-10-01T00:00:00"/>
    <d v="2014-09-01T00:00:00"/>
  </r>
  <r>
    <n v="880403"/>
    <x v="465"/>
    <x v="2"/>
    <x v="17"/>
    <s v="MORTGAGE"/>
    <s v="Verified"/>
    <x v="4"/>
    <x v="0"/>
    <s v="IL"/>
    <n v="14326"/>
    <d v="2014-10-01T00:00:00"/>
    <d v="2014-09-01T00:00:00"/>
  </r>
  <r>
    <n v="880407"/>
    <x v="163"/>
    <x v="3"/>
    <x v="10"/>
    <s v="MORTGAGE"/>
    <s v="Source"/>
    <x v="4"/>
    <x v="1"/>
    <s v="MI"/>
    <n v="1070"/>
    <d v="2012-03-01T00:00:00"/>
    <d v="2016-05-01T00:00:00"/>
  </r>
  <r>
    <n v="880448"/>
    <x v="142"/>
    <x v="2"/>
    <x v="24"/>
    <s v="MORTGAGE"/>
    <s v="Not Verified"/>
    <x v="4"/>
    <x v="0"/>
    <s v="WI"/>
    <n v="12640"/>
    <d v="2014-10-01T00:00:00"/>
    <d v="2014-10-01T00:00:00"/>
  </r>
  <r>
    <n v="880452"/>
    <x v="527"/>
    <x v="1"/>
    <x v="13"/>
    <s v="RENT"/>
    <s v="Verified"/>
    <x v="4"/>
    <x v="0"/>
    <s v="CA"/>
    <n v="34511"/>
    <d v="2015-09-01T00:00:00"/>
    <d v="2016-03-01T00:00:00"/>
  </r>
  <r>
    <n v="880459"/>
    <x v="6"/>
    <x v="1"/>
    <x v="3"/>
    <s v="OWN"/>
    <s v="Source"/>
    <x v="4"/>
    <x v="0"/>
    <s v="TX"/>
    <n v="2549"/>
    <d v="2013-01-01T00:00:00"/>
    <d v="2015-10-01T00:00:00"/>
  </r>
  <r>
    <n v="880478"/>
    <x v="157"/>
    <x v="2"/>
    <x v="17"/>
    <s v="RENT"/>
    <s v="Source"/>
    <x v="4"/>
    <x v="0"/>
    <s v="NY"/>
    <n v="1395"/>
    <d v="2012-08-01T00:00:00"/>
    <d v="2015-11-01T00:00:00"/>
  </r>
  <r>
    <n v="880495"/>
    <x v="120"/>
    <x v="1"/>
    <x v="5"/>
    <s v="RENT"/>
    <s v="Source"/>
    <x v="4"/>
    <x v="0"/>
    <s v="CA"/>
    <n v="11368"/>
    <d v="2013-03-01T00:00:00"/>
    <d v="2015-07-01T00:00:00"/>
  </r>
  <r>
    <n v="880511"/>
    <x v="314"/>
    <x v="0"/>
    <x v="1"/>
    <s v="OWN"/>
    <s v="Verified"/>
    <x v="4"/>
    <x v="0"/>
    <s v="CO"/>
    <n v="18161"/>
    <d v="2013-11-01T00:00:00"/>
    <d v="2014-04-01T00:00:00"/>
  </r>
  <r>
    <n v="880531"/>
    <x v="0"/>
    <x v="3"/>
    <x v="10"/>
    <s v="MORTGAGE"/>
    <s v="Verified"/>
    <x v="4"/>
    <x v="0"/>
    <s v="AZ"/>
    <n v="51744"/>
    <d v="2013-01-01T00:00:00"/>
    <d v="2012-12-01T00:00:00"/>
  </r>
  <r>
    <n v="880535"/>
    <x v="206"/>
    <x v="2"/>
    <x v="12"/>
    <s v="MORTGAGE"/>
    <s v="Source"/>
    <x v="4"/>
    <x v="0"/>
    <s v="TX"/>
    <n v="2829"/>
    <d v="2013-06-01T00:00:00"/>
    <d v="2013-06-01T00:00:00"/>
  </r>
  <r>
    <n v="880539"/>
    <x v="35"/>
    <x v="2"/>
    <x v="12"/>
    <s v="MORTGAGE"/>
    <s v="Source"/>
    <x v="4"/>
    <x v="0"/>
    <s v="CA"/>
    <n v="50805"/>
    <d v="2014-01-01T00:00:00"/>
    <d v="2015-04-01T00:00:00"/>
  </r>
  <r>
    <n v="880565"/>
    <x v="9"/>
    <x v="2"/>
    <x v="11"/>
    <s v="RENT"/>
    <s v="Not Verified"/>
    <x v="4"/>
    <x v="0"/>
    <s v="CA"/>
    <n v="2667"/>
    <d v="2014-10-01T00:00:00"/>
    <d v="2015-12-01T00:00:00"/>
  </r>
  <r>
    <n v="880577"/>
    <x v="13"/>
    <x v="0"/>
    <x v="0"/>
    <s v="RENT"/>
    <s v="Source"/>
    <x v="4"/>
    <x v="0"/>
    <s v="TX"/>
    <n v="30190"/>
    <d v="2014-10-01T00:00:00"/>
    <d v="2016-05-01T00:00:00"/>
  </r>
  <r>
    <n v="880639"/>
    <x v="13"/>
    <x v="2"/>
    <x v="24"/>
    <s v="MORTGAGE"/>
    <s v="Not Verified"/>
    <x v="4"/>
    <x v="0"/>
    <s v="WI"/>
    <n v="1305"/>
    <d v="2014-09-01T00:00:00"/>
    <d v="2014-09-01T00:00:00"/>
  </r>
  <r>
    <n v="880641"/>
    <x v="151"/>
    <x v="1"/>
    <x v="13"/>
    <s v="MORTGAGE"/>
    <s v="Not Verified"/>
    <x v="4"/>
    <x v="2"/>
    <s v="OH"/>
    <n v="53884"/>
    <d v="2016-05-01T00:00:00"/>
    <d v="2016-05-01T00:00:00"/>
  </r>
  <r>
    <n v="880642"/>
    <x v="0"/>
    <x v="0"/>
    <x v="16"/>
    <s v="MORTGAGE"/>
    <s v="Verified"/>
    <x v="4"/>
    <x v="0"/>
    <s v="KY"/>
    <n v="22110"/>
    <d v="2014-10-01T00:00:00"/>
    <d v="2014-09-01T00:00:00"/>
  </r>
  <r>
    <n v="880667"/>
    <x v="527"/>
    <x v="3"/>
    <x v="15"/>
    <s v="MORTGAGE"/>
    <s v="Verified"/>
    <x v="4"/>
    <x v="0"/>
    <s v="CA"/>
    <n v="95127"/>
    <d v="2014-10-01T00:00:00"/>
    <d v="2015-01-01T00:00:00"/>
  </r>
  <r>
    <n v="880686"/>
    <x v="92"/>
    <x v="2"/>
    <x v="6"/>
    <s v="RENT"/>
    <s v="Not Verified"/>
    <x v="4"/>
    <x v="0"/>
    <s v="NY"/>
    <n v="10621"/>
    <d v="2014-10-01T00:00:00"/>
    <d v="2016-04-01T00:00:00"/>
  </r>
  <r>
    <n v="880696"/>
    <x v="32"/>
    <x v="2"/>
    <x v="24"/>
    <s v="OWN"/>
    <s v="Not Verified"/>
    <x v="4"/>
    <x v="0"/>
    <s v="CA"/>
    <n v="4136"/>
    <d v="2014-09-01T00:00:00"/>
    <d v="2016-05-01T00:00:00"/>
  </r>
  <r>
    <n v="880713"/>
    <x v="127"/>
    <x v="2"/>
    <x v="12"/>
    <s v="MORTGAGE"/>
    <s v="Not Verified"/>
    <x v="4"/>
    <x v="0"/>
    <s v="CA"/>
    <n v="2113"/>
    <d v="2013-07-01T00:00:00"/>
    <d v="2013-07-01T00:00:00"/>
  </r>
  <r>
    <n v="880729"/>
    <x v="119"/>
    <x v="2"/>
    <x v="24"/>
    <s v="RENT"/>
    <s v="Not Verified"/>
    <x v="4"/>
    <x v="0"/>
    <s v="NY"/>
    <n v="20283"/>
    <d v="2014-09-01T00:00:00"/>
    <d v="2016-05-01T00:00:00"/>
  </r>
  <r>
    <n v="880744"/>
    <x v="120"/>
    <x v="0"/>
    <x v="8"/>
    <s v="MORTGAGE"/>
    <s v="Verified"/>
    <x v="4"/>
    <x v="0"/>
    <s v="WA"/>
    <n v="6792"/>
    <d v="2011-10-01T00:00:00"/>
    <d v="2011-10-01T00:00:00"/>
  </r>
  <r>
    <n v="880753"/>
    <x v="18"/>
    <x v="2"/>
    <x v="6"/>
    <s v="MORTGAGE"/>
    <s v="Source"/>
    <x v="4"/>
    <x v="0"/>
    <s v="CA"/>
    <n v="0"/>
    <d v="2014-01-01T00:00:00"/>
    <d v="2014-06-01T00:00:00"/>
  </r>
  <r>
    <n v="880757"/>
    <x v="0"/>
    <x v="0"/>
    <x v="0"/>
    <s v="MORTGAGE"/>
    <s v="Verified"/>
    <x v="4"/>
    <x v="2"/>
    <s v="CA"/>
    <n v="25466"/>
    <d v="2016-05-01T00:00:00"/>
    <d v="2016-05-01T00:00:00"/>
  </r>
  <r>
    <n v="880773"/>
    <x v="1"/>
    <x v="1"/>
    <x v="3"/>
    <s v="RENT"/>
    <s v="Not Verified"/>
    <x v="4"/>
    <x v="1"/>
    <s v="CA"/>
    <n v="7505"/>
    <d v="2012-03-01T00:00:00"/>
    <d v="2012-08-01T00:00:00"/>
  </r>
  <r>
    <n v="880784"/>
    <x v="52"/>
    <x v="0"/>
    <x v="16"/>
    <s v="MORTGAGE"/>
    <s v="Not Verified"/>
    <x v="4"/>
    <x v="0"/>
    <s v="FL"/>
    <n v="17013"/>
    <d v="2016-04-01T00:00:00"/>
    <d v="2016-05-01T00:00:00"/>
  </r>
  <r>
    <n v="880789"/>
    <x v="18"/>
    <x v="0"/>
    <x v="0"/>
    <s v="RENT"/>
    <s v="Not Verified"/>
    <x v="4"/>
    <x v="0"/>
    <s v="CA"/>
    <n v="7138"/>
    <d v="2014-10-01T00:00:00"/>
    <d v="2016-04-01T00:00:00"/>
  </r>
  <r>
    <n v="880819"/>
    <x v="527"/>
    <x v="0"/>
    <x v="4"/>
    <s v="MORTGAGE"/>
    <s v="Verified"/>
    <x v="4"/>
    <x v="0"/>
    <s v="NJ"/>
    <n v="19452"/>
    <d v="2014-12-01T00:00:00"/>
    <d v="2016-05-01T00:00:00"/>
  </r>
  <r>
    <n v="880822"/>
    <x v="119"/>
    <x v="2"/>
    <x v="24"/>
    <s v="MORTGAGE"/>
    <s v="Not Verified"/>
    <x v="4"/>
    <x v="0"/>
    <s v="IL"/>
    <n v="15108"/>
    <d v="2014-07-01T00:00:00"/>
    <d v="2014-08-01T00:00:00"/>
  </r>
  <r>
    <n v="880824"/>
    <x v="38"/>
    <x v="1"/>
    <x v="2"/>
    <s v="MORTGAGE"/>
    <s v="Source"/>
    <x v="4"/>
    <x v="0"/>
    <s v="MD"/>
    <n v="9663"/>
    <d v="2011-12-01T00:00:00"/>
    <d v="2012-03-01T00:00:00"/>
  </r>
  <r>
    <n v="880842"/>
    <x v="17"/>
    <x v="0"/>
    <x v="4"/>
    <s v="MORTGAGE"/>
    <s v="Source"/>
    <x v="4"/>
    <x v="0"/>
    <s v="CT"/>
    <n v="10733"/>
    <d v="2014-03-01T00:00:00"/>
    <d v="2016-03-01T00:00:00"/>
  </r>
  <r>
    <n v="880876"/>
    <x v="5"/>
    <x v="1"/>
    <x v="9"/>
    <s v="RENT"/>
    <s v="Source"/>
    <x v="4"/>
    <x v="0"/>
    <s v="FL"/>
    <n v="713"/>
    <d v="2014-05-01T00:00:00"/>
    <d v="2014-12-01T00:00:00"/>
  </r>
  <r>
    <n v="880906"/>
    <x v="23"/>
    <x v="0"/>
    <x v="16"/>
    <s v="RENT"/>
    <s v="Not Verified"/>
    <x v="4"/>
    <x v="0"/>
    <s v="CA"/>
    <n v="35700"/>
    <d v="2012-06-01T00:00:00"/>
    <d v="2012-06-01T00:00:00"/>
  </r>
  <r>
    <n v="880970"/>
    <x v="18"/>
    <x v="1"/>
    <x v="3"/>
    <s v="MORTGAGE"/>
    <s v="Verified"/>
    <x v="4"/>
    <x v="0"/>
    <s v="NC"/>
    <n v="10223"/>
    <d v="2014-10-01T00:00:00"/>
    <d v="2015-09-01T00:00:00"/>
  </r>
  <r>
    <n v="880992"/>
    <x v="527"/>
    <x v="0"/>
    <x v="4"/>
    <s v="MORTGAGE"/>
    <s v="Verified"/>
    <x v="4"/>
    <x v="0"/>
    <s v="TX"/>
    <n v="29481"/>
    <d v="2013-08-01T00:00:00"/>
    <d v="2016-05-01T00:00:00"/>
  </r>
  <r>
    <n v="881029"/>
    <x v="70"/>
    <x v="1"/>
    <x v="13"/>
    <s v="MORTGAGE"/>
    <s v="Not Verified"/>
    <x v="4"/>
    <x v="0"/>
    <s v="MD"/>
    <n v="3221"/>
    <d v="2014-10-01T00:00:00"/>
    <d v="2015-05-01T00:00:00"/>
  </r>
  <r>
    <n v="881055"/>
    <x v="31"/>
    <x v="3"/>
    <x v="27"/>
    <s v="RENT"/>
    <s v="Verified"/>
    <x v="4"/>
    <x v="0"/>
    <s v="CA"/>
    <n v="17708"/>
    <d v="2016-01-01T00:00:00"/>
    <d v="2016-05-01T00:00:00"/>
  </r>
  <r>
    <n v="881063"/>
    <x v="6"/>
    <x v="2"/>
    <x v="12"/>
    <s v="MORTGAGE"/>
    <s v="Not Verified"/>
    <x v="4"/>
    <x v="0"/>
    <s v="GA"/>
    <n v="23145"/>
    <d v="2014-10-01T00:00:00"/>
    <d v="2015-06-01T00:00:00"/>
  </r>
  <r>
    <n v="881074"/>
    <x v="806"/>
    <x v="0"/>
    <x v="1"/>
    <s v="MORTGAGE"/>
    <s v="Verified"/>
    <x v="4"/>
    <x v="1"/>
    <s v="CO"/>
    <n v="19513"/>
    <d v="2013-12-01T00:00:00"/>
    <d v="2016-05-01T00:00:00"/>
  </r>
  <r>
    <n v="881078"/>
    <x v="42"/>
    <x v="0"/>
    <x v="4"/>
    <s v="RENT"/>
    <s v="Not Verified"/>
    <x v="4"/>
    <x v="0"/>
    <s v="NH"/>
    <n v="7295"/>
    <d v="2013-03-01T00:00:00"/>
    <d v="2016-02-01T00:00:00"/>
  </r>
  <r>
    <n v="881092"/>
    <x v="78"/>
    <x v="2"/>
    <x v="11"/>
    <s v="RENT"/>
    <s v="Source"/>
    <x v="4"/>
    <x v="0"/>
    <s v="NJ"/>
    <n v="17297"/>
    <d v="2013-12-01T00:00:00"/>
    <d v="2015-04-01T00:00:00"/>
  </r>
  <r>
    <n v="881188"/>
    <x v="465"/>
    <x v="2"/>
    <x v="11"/>
    <s v="MORTGAGE"/>
    <s v="Verified"/>
    <x v="4"/>
    <x v="0"/>
    <s v="AL"/>
    <n v="36489"/>
    <d v="2014-05-01T00:00:00"/>
    <d v="2014-05-01T00:00:00"/>
  </r>
  <r>
    <n v="881232"/>
    <x v="0"/>
    <x v="0"/>
    <x v="0"/>
    <s v="MORTGAGE"/>
    <s v="Verified"/>
    <x v="4"/>
    <x v="2"/>
    <s v="WI"/>
    <n v="3428"/>
    <d v="2016-05-01T00:00:00"/>
    <d v="2016-05-01T00:00:00"/>
  </r>
  <r>
    <n v="881238"/>
    <x v="254"/>
    <x v="0"/>
    <x v="16"/>
    <s v="OWN"/>
    <s v="Not Verified"/>
    <x v="4"/>
    <x v="0"/>
    <s v="VA"/>
    <n v="0"/>
    <d v="2012-11-01T00:00:00"/>
    <d v="2012-11-01T00:00:00"/>
  </r>
  <r>
    <n v="881258"/>
    <x v="129"/>
    <x v="0"/>
    <x v="8"/>
    <s v="RENT"/>
    <s v="Source"/>
    <x v="4"/>
    <x v="0"/>
    <s v="NC"/>
    <n v="4374"/>
    <d v="2013-12-01T00:00:00"/>
    <d v="2016-05-01T00:00:00"/>
  </r>
  <r>
    <n v="881283"/>
    <x v="118"/>
    <x v="2"/>
    <x v="17"/>
    <s v="MORTGAGE"/>
    <s v="Verified"/>
    <x v="4"/>
    <x v="0"/>
    <s v="CA"/>
    <n v="5134"/>
    <d v="2014-10-01T00:00:00"/>
    <d v="2014-09-01T00:00:00"/>
  </r>
  <r>
    <n v="881286"/>
    <x v="807"/>
    <x v="5"/>
    <x v="22"/>
    <s v="RENT"/>
    <s v="Verified"/>
    <x v="4"/>
    <x v="2"/>
    <s v="NY"/>
    <n v="64306"/>
    <d v="2016-05-01T00:00:00"/>
    <d v="2016-05-01T00:00:00"/>
  </r>
  <r>
    <n v="881288"/>
    <x v="676"/>
    <x v="3"/>
    <x v="27"/>
    <s v="MORTGAGE"/>
    <s v="Verified"/>
    <x v="4"/>
    <x v="0"/>
    <s v="PA"/>
    <n v="39326"/>
    <d v="2013-01-01T00:00:00"/>
    <d v="2016-05-01T00:00:00"/>
  </r>
  <r>
    <n v="881309"/>
    <x v="23"/>
    <x v="2"/>
    <x v="17"/>
    <s v="MORTGAGE"/>
    <s v="Not Verified"/>
    <x v="4"/>
    <x v="0"/>
    <s v="MD"/>
    <n v="24495"/>
    <d v="2014-08-01T00:00:00"/>
    <d v="2016-05-01T00:00:00"/>
  </r>
  <r>
    <n v="881334"/>
    <x v="51"/>
    <x v="2"/>
    <x v="17"/>
    <s v="MORTGAGE"/>
    <s v="Not Verified"/>
    <x v="4"/>
    <x v="0"/>
    <s v="KS"/>
    <n v="5387"/>
    <d v="2014-07-01T00:00:00"/>
    <d v="2016-05-01T00:00:00"/>
  </r>
  <r>
    <n v="881339"/>
    <x v="244"/>
    <x v="0"/>
    <x v="1"/>
    <s v="RENT"/>
    <s v="Verified"/>
    <x v="4"/>
    <x v="1"/>
    <s v="CA"/>
    <n v="1172"/>
    <d v="2013-10-01T00:00:00"/>
    <d v="2016-05-01T00:00:00"/>
  </r>
  <r>
    <n v="881355"/>
    <x v="9"/>
    <x v="2"/>
    <x v="11"/>
    <s v="MORTGAGE"/>
    <s v="Not Verified"/>
    <x v="4"/>
    <x v="0"/>
    <s v="IL"/>
    <n v="3921"/>
    <d v="2014-10-01T00:00:00"/>
    <d v="2014-10-01T00:00:00"/>
  </r>
  <r>
    <n v="881357"/>
    <x v="35"/>
    <x v="2"/>
    <x v="24"/>
    <s v="MORTGAGE"/>
    <s v="Not Verified"/>
    <x v="4"/>
    <x v="0"/>
    <s v="AZ"/>
    <n v="11166"/>
    <d v="2014-10-01T00:00:00"/>
    <d v="2014-09-01T00:00:00"/>
  </r>
  <r>
    <n v="881395"/>
    <x v="18"/>
    <x v="2"/>
    <x v="24"/>
    <s v="RENT"/>
    <s v="Verified"/>
    <x v="4"/>
    <x v="0"/>
    <s v="NY"/>
    <n v="3088"/>
    <d v="2014-08-01T00:00:00"/>
    <d v="2016-05-01T00:00:00"/>
  </r>
  <r>
    <n v="881415"/>
    <x v="118"/>
    <x v="1"/>
    <x v="13"/>
    <s v="RENT"/>
    <s v="Verified"/>
    <x v="4"/>
    <x v="2"/>
    <s v="MA"/>
    <n v="14921"/>
    <d v="2016-05-01T00:00:00"/>
    <d v="2016-05-01T00:00:00"/>
  </r>
  <r>
    <n v="881454"/>
    <x v="101"/>
    <x v="0"/>
    <x v="16"/>
    <s v="MORTGAGE"/>
    <s v="Source"/>
    <x v="4"/>
    <x v="2"/>
    <s v="NJ"/>
    <n v="18823"/>
    <d v="2016-05-01T00:00:00"/>
    <d v="2016-04-01T00:00:00"/>
  </r>
  <r>
    <n v="881462"/>
    <x v="5"/>
    <x v="1"/>
    <x v="13"/>
    <s v="RENT"/>
    <s v="Not Verified"/>
    <x v="4"/>
    <x v="0"/>
    <s v="CA"/>
    <n v="20588"/>
    <d v="2014-09-01T00:00:00"/>
    <d v="2016-05-01T00:00:00"/>
  </r>
  <r>
    <n v="881518"/>
    <x v="31"/>
    <x v="1"/>
    <x v="9"/>
    <s v="RENT"/>
    <s v="Verified"/>
    <x v="4"/>
    <x v="0"/>
    <s v="CT"/>
    <n v="90210"/>
    <d v="2012-01-01T00:00:00"/>
    <d v="2016-04-01T00:00:00"/>
  </r>
  <r>
    <n v="881531"/>
    <x v="105"/>
    <x v="0"/>
    <x v="0"/>
    <s v="MORTGAGE"/>
    <s v="Verified"/>
    <x v="4"/>
    <x v="0"/>
    <s v="TX"/>
    <n v="36676"/>
    <d v="2015-05-01T00:00:00"/>
    <d v="2015-12-01T00:00:00"/>
  </r>
  <r>
    <n v="881539"/>
    <x v="31"/>
    <x v="0"/>
    <x v="4"/>
    <s v="RENT"/>
    <s v="Verified"/>
    <x v="4"/>
    <x v="0"/>
    <s v="NC"/>
    <n v="4415"/>
    <d v="2013-12-01T00:00:00"/>
    <d v="2016-05-01T00:00:00"/>
  </r>
  <r>
    <n v="881548"/>
    <x v="9"/>
    <x v="1"/>
    <x v="2"/>
    <s v="OWN"/>
    <s v="Source"/>
    <x v="4"/>
    <x v="0"/>
    <s v="FL"/>
    <n v="21919"/>
    <d v="2013-03-01T00:00:00"/>
    <d v="2013-04-01T00:00:00"/>
  </r>
  <r>
    <n v="881568"/>
    <x v="9"/>
    <x v="0"/>
    <x v="1"/>
    <s v="RENT"/>
    <s v="Not Verified"/>
    <x v="4"/>
    <x v="0"/>
    <s v="NY"/>
    <n v="25448"/>
    <d v="2014-10-01T00:00:00"/>
    <d v="2016-04-01T00:00:00"/>
  </r>
  <r>
    <n v="881619"/>
    <x v="9"/>
    <x v="2"/>
    <x v="24"/>
    <s v="MORTGAGE"/>
    <s v="Not Verified"/>
    <x v="4"/>
    <x v="0"/>
    <s v="FL"/>
    <n v="1477"/>
    <d v="2012-12-01T00:00:00"/>
    <d v="2012-12-01T00:00:00"/>
  </r>
  <r>
    <n v="881680"/>
    <x v="345"/>
    <x v="1"/>
    <x v="3"/>
    <s v="OWN"/>
    <s v="Source"/>
    <x v="4"/>
    <x v="0"/>
    <s v="TX"/>
    <n v="10010"/>
    <d v="2014-10-01T00:00:00"/>
    <d v="2016-05-01T00:00:00"/>
  </r>
  <r>
    <n v="881725"/>
    <x v="179"/>
    <x v="0"/>
    <x v="0"/>
    <s v="RENT"/>
    <s v="Verified"/>
    <x v="4"/>
    <x v="0"/>
    <s v="AZ"/>
    <n v="14783"/>
    <d v="2015-03-01T00:00:00"/>
    <d v="2016-05-01T00:00:00"/>
  </r>
  <r>
    <n v="881729"/>
    <x v="684"/>
    <x v="2"/>
    <x v="11"/>
    <s v="MORTGAGE"/>
    <s v="Source"/>
    <x v="4"/>
    <x v="0"/>
    <s v="CA"/>
    <n v="28933"/>
    <d v="2014-10-01T00:00:00"/>
    <d v="2016-05-01T00:00:00"/>
  </r>
  <r>
    <n v="881731"/>
    <x v="808"/>
    <x v="1"/>
    <x v="13"/>
    <s v="MORTGAGE"/>
    <s v="Verified"/>
    <x v="4"/>
    <x v="0"/>
    <s v="CA"/>
    <n v="17688"/>
    <d v="2015-05-01T00:00:00"/>
    <d v="2016-04-01T00:00:00"/>
  </r>
  <r>
    <n v="881765"/>
    <x v="342"/>
    <x v="6"/>
    <x v="31"/>
    <s v="MORTGAGE"/>
    <s v="Verified"/>
    <x v="4"/>
    <x v="1"/>
    <s v="VA"/>
    <n v="6794"/>
    <d v="2012-11-01T00:00:00"/>
    <d v="2013-05-01T00:00:00"/>
  </r>
  <r>
    <n v="881812"/>
    <x v="6"/>
    <x v="0"/>
    <x v="8"/>
    <s v="RENT"/>
    <s v="Not Verified"/>
    <x v="4"/>
    <x v="0"/>
    <s v="CA"/>
    <n v="6100"/>
    <d v="2014-08-01T00:00:00"/>
    <d v="2014-08-01T00:00:00"/>
  </r>
  <r>
    <n v="881823"/>
    <x v="286"/>
    <x v="3"/>
    <x v="21"/>
    <s v="RENT"/>
    <s v="Not Verified"/>
    <x v="4"/>
    <x v="1"/>
    <s v="SC"/>
    <n v="695"/>
    <d v="2012-03-01T00:00:00"/>
    <d v="2012-08-01T00:00:00"/>
  </r>
  <r>
    <n v="881824"/>
    <x v="356"/>
    <x v="0"/>
    <x v="8"/>
    <s v="RENT"/>
    <s v="Source"/>
    <x v="4"/>
    <x v="0"/>
    <s v="TX"/>
    <n v="26816"/>
    <d v="2012-07-01T00:00:00"/>
    <d v="2016-05-01T00:00:00"/>
  </r>
  <r>
    <n v="881875"/>
    <x v="527"/>
    <x v="5"/>
    <x v="23"/>
    <s v="MORTGAGE"/>
    <s v="Source"/>
    <x v="4"/>
    <x v="1"/>
    <s v="LA"/>
    <n v="14981"/>
    <d v="2014-02-01T00:00:00"/>
    <d v="2014-06-01T00:00:00"/>
  </r>
  <r>
    <n v="881887"/>
    <x v="321"/>
    <x v="3"/>
    <x v="7"/>
    <s v="MORTGAGE"/>
    <s v="Not Verified"/>
    <x v="4"/>
    <x v="0"/>
    <s v="OK"/>
    <n v="482"/>
    <d v="2014-10-01T00:00:00"/>
    <d v="2016-02-01T00:00:00"/>
  </r>
  <r>
    <n v="881888"/>
    <x v="38"/>
    <x v="0"/>
    <x v="8"/>
    <s v="RENT"/>
    <s v="Verified"/>
    <x v="4"/>
    <x v="1"/>
    <s v="NY"/>
    <n v="10655"/>
    <d v="2013-08-01T00:00:00"/>
    <d v="2016-05-01T00:00:00"/>
  </r>
  <r>
    <n v="881910"/>
    <x v="124"/>
    <x v="1"/>
    <x v="2"/>
    <s v="RENT"/>
    <s v="Not Verified"/>
    <x v="4"/>
    <x v="0"/>
    <s v="FL"/>
    <n v="2729"/>
    <d v="2012-08-01T00:00:00"/>
    <d v="2012-08-01T00:00:00"/>
  </r>
  <r>
    <n v="881918"/>
    <x v="120"/>
    <x v="2"/>
    <x v="17"/>
    <s v="MORTGAGE"/>
    <s v="Source"/>
    <x v="4"/>
    <x v="0"/>
    <s v="OH"/>
    <n v="1627"/>
    <d v="2014-10-01T00:00:00"/>
    <d v="2016-05-01T00:00:00"/>
  </r>
  <r>
    <n v="881954"/>
    <x v="373"/>
    <x v="2"/>
    <x v="11"/>
    <s v="OWN"/>
    <s v="Source"/>
    <x v="4"/>
    <x v="0"/>
    <s v="CA"/>
    <n v="4645"/>
    <d v="2014-10-01T00:00:00"/>
    <d v="2016-05-01T00:00:00"/>
  </r>
  <r>
    <n v="881955"/>
    <x v="465"/>
    <x v="6"/>
    <x v="34"/>
    <s v="RENT"/>
    <s v="Verified"/>
    <x v="4"/>
    <x v="0"/>
    <s v="CT"/>
    <n v="9169"/>
    <d v="2013-03-01T00:00:00"/>
    <d v="2013-02-01T00:00:00"/>
  </r>
  <r>
    <n v="881975"/>
    <x v="54"/>
    <x v="0"/>
    <x v="1"/>
    <s v="RENT"/>
    <s v="Not Verified"/>
    <x v="4"/>
    <x v="0"/>
    <s v="MA"/>
    <n v="9015"/>
    <d v="2012-10-01T00:00:00"/>
    <d v="2014-12-01T00:00:00"/>
  </r>
  <r>
    <n v="881981"/>
    <x v="626"/>
    <x v="1"/>
    <x v="2"/>
    <s v="RENT"/>
    <s v="Source"/>
    <x v="4"/>
    <x v="0"/>
    <s v="TX"/>
    <n v="971"/>
    <d v="2012-12-01T00:00:00"/>
    <d v="2014-08-01T00:00:00"/>
  </r>
  <r>
    <n v="881983"/>
    <x v="21"/>
    <x v="3"/>
    <x v="21"/>
    <s v="RENT"/>
    <s v="Source"/>
    <x v="4"/>
    <x v="0"/>
    <s v="IL"/>
    <n v="7611"/>
    <d v="2014-10-01T00:00:00"/>
    <d v="2015-04-01T00:00:00"/>
  </r>
  <r>
    <n v="881994"/>
    <x v="4"/>
    <x v="2"/>
    <x v="12"/>
    <s v="RENT"/>
    <s v="Source"/>
    <x v="4"/>
    <x v="0"/>
    <s v="CA"/>
    <n v="2144"/>
    <d v="2013-03-01T00:00:00"/>
    <d v="2013-02-01T00:00:00"/>
  </r>
  <r>
    <n v="881995"/>
    <x v="18"/>
    <x v="2"/>
    <x v="6"/>
    <s v="MORTGAGE"/>
    <s v="Not Verified"/>
    <x v="4"/>
    <x v="0"/>
    <s v="OR"/>
    <n v="9174"/>
    <d v="2014-10-01T00:00:00"/>
    <d v="2016-02-01T00:00:00"/>
  </r>
  <r>
    <n v="882001"/>
    <x v="78"/>
    <x v="1"/>
    <x v="13"/>
    <s v="MORTGAGE"/>
    <s v="Not Verified"/>
    <x v="4"/>
    <x v="0"/>
    <s v="NJ"/>
    <n v="11684"/>
    <d v="2014-10-01T00:00:00"/>
    <d v="2014-10-01T00:00:00"/>
  </r>
  <r>
    <n v="882006"/>
    <x v="13"/>
    <x v="0"/>
    <x v="8"/>
    <s v="MORTGAGE"/>
    <s v="Source"/>
    <x v="4"/>
    <x v="0"/>
    <s v="GA"/>
    <n v="9806"/>
    <d v="2014-10-01T00:00:00"/>
    <d v="2014-09-01T00:00:00"/>
  </r>
  <r>
    <n v="882018"/>
    <x v="527"/>
    <x v="2"/>
    <x v="11"/>
    <s v="MORTGAGE"/>
    <s v="Verified"/>
    <x v="4"/>
    <x v="0"/>
    <s v="OK"/>
    <n v="15842"/>
    <d v="2014-10-01T00:00:00"/>
    <d v="2014-10-01T00:00:00"/>
  </r>
  <r>
    <n v="882067"/>
    <x v="121"/>
    <x v="2"/>
    <x v="17"/>
    <s v="MORTGAGE"/>
    <s v="Source"/>
    <x v="4"/>
    <x v="0"/>
    <s v="NC"/>
    <n v="7482"/>
    <d v="2014-01-01T00:00:00"/>
    <d v="2014-02-01T00:00:00"/>
  </r>
  <r>
    <n v="882090"/>
    <x v="620"/>
    <x v="4"/>
    <x v="26"/>
    <s v="MORTGAGE"/>
    <s v="Verified"/>
    <x v="4"/>
    <x v="1"/>
    <s v="PA"/>
    <n v="28481"/>
    <d v="2012-08-01T00:00:00"/>
    <d v="2013-02-01T00:00:00"/>
  </r>
  <r>
    <n v="882097"/>
    <x v="17"/>
    <x v="6"/>
    <x v="32"/>
    <s v="MORTGAGE"/>
    <s v="Verified"/>
    <x v="4"/>
    <x v="2"/>
    <s v="NJ"/>
    <n v="15134"/>
    <d v="2016-05-01T00:00:00"/>
    <d v="2016-04-01T00:00:00"/>
  </r>
  <r>
    <n v="882100"/>
    <x v="809"/>
    <x v="3"/>
    <x v="15"/>
    <s v="MORTGAGE"/>
    <s v="Verified"/>
    <x v="4"/>
    <x v="2"/>
    <s v="GA"/>
    <n v="13809"/>
    <d v="2016-05-01T00:00:00"/>
    <d v="2016-05-01T00:00:00"/>
  </r>
  <r>
    <n v="882118"/>
    <x v="0"/>
    <x v="0"/>
    <x v="1"/>
    <s v="MORTGAGE"/>
    <s v="Source"/>
    <x v="4"/>
    <x v="1"/>
    <s v="MO"/>
    <n v="20433"/>
    <d v="2012-08-01T00:00:00"/>
    <d v="2012-12-01T00:00:00"/>
  </r>
  <r>
    <n v="882167"/>
    <x v="1"/>
    <x v="0"/>
    <x v="16"/>
    <s v="MORTGAGE"/>
    <s v="Not Verified"/>
    <x v="4"/>
    <x v="0"/>
    <s v="TX"/>
    <n v="10736"/>
    <d v="2014-08-01T00:00:00"/>
    <d v="2015-11-01T00:00:00"/>
  </r>
  <r>
    <n v="882183"/>
    <x v="23"/>
    <x v="3"/>
    <x v="21"/>
    <s v="RENT"/>
    <s v="Not Verified"/>
    <x v="4"/>
    <x v="0"/>
    <s v="TX"/>
    <n v="318"/>
    <d v="2014-10-01T00:00:00"/>
    <d v="2014-10-01T00:00:00"/>
  </r>
  <r>
    <n v="882193"/>
    <x v="18"/>
    <x v="0"/>
    <x v="4"/>
    <s v="RENT"/>
    <s v="Source"/>
    <x v="4"/>
    <x v="0"/>
    <s v="FL"/>
    <n v="4120"/>
    <d v="2014-06-01T00:00:00"/>
    <d v="2016-05-01T00:00:00"/>
  </r>
  <r>
    <n v="882197"/>
    <x v="16"/>
    <x v="4"/>
    <x v="20"/>
    <s v="MORTGAGE"/>
    <s v="Source"/>
    <x v="4"/>
    <x v="0"/>
    <s v="OK"/>
    <n v="12882"/>
    <d v="2015-11-01T00:00:00"/>
    <d v="2015-11-01T00:00:00"/>
  </r>
  <r>
    <n v="882215"/>
    <x v="13"/>
    <x v="2"/>
    <x v="12"/>
    <s v="MORTGAGE"/>
    <s v="Source"/>
    <x v="4"/>
    <x v="0"/>
    <s v="FL"/>
    <n v="4905"/>
    <d v="2014-10-01T00:00:00"/>
    <d v="2016-05-01T00:00:00"/>
  </r>
  <r>
    <n v="882216"/>
    <x v="6"/>
    <x v="2"/>
    <x v="17"/>
    <s v="RENT"/>
    <s v="Source"/>
    <x v="4"/>
    <x v="0"/>
    <s v="PA"/>
    <n v="18467"/>
    <d v="2013-11-01T00:00:00"/>
    <d v="2013-10-01T00:00:00"/>
  </r>
  <r>
    <n v="882221"/>
    <x v="142"/>
    <x v="2"/>
    <x v="6"/>
    <s v="MORTGAGE"/>
    <s v="Source"/>
    <x v="4"/>
    <x v="1"/>
    <s v="IL"/>
    <n v="13054"/>
    <d v="2015-08-01T00:00:00"/>
    <d v="2015-07-01T00:00:00"/>
  </r>
  <r>
    <n v="882226"/>
    <x v="1"/>
    <x v="3"/>
    <x v="21"/>
    <s v="RENT"/>
    <s v="Not Verified"/>
    <x v="4"/>
    <x v="1"/>
    <s v="CA"/>
    <n v="7771"/>
    <d v="2012-03-01T00:00:00"/>
    <d v="2012-07-01T00:00:00"/>
  </r>
  <r>
    <n v="882230"/>
    <x v="16"/>
    <x v="1"/>
    <x v="5"/>
    <s v="MORTGAGE"/>
    <s v="Verified"/>
    <x v="4"/>
    <x v="0"/>
    <s v="OR"/>
    <n v="7999"/>
    <d v="2013-10-01T00:00:00"/>
    <d v="2014-10-01T00:00:00"/>
  </r>
  <r>
    <n v="882237"/>
    <x v="16"/>
    <x v="2"/>
    <x v="11"/>
    <s v="MORTGAGE"/>
    <s v="Not Verified"/>
    <x v="4"/>
    <x v="0"/>
    <s v="NY"/>
    <n v="23131"/>
    <d v="2015-11-01T00:00:00"/>
    <d v="2016-04-01T00:00:00"/>
  </r>
  <r>
    <n v="882241"/>
    <x v="527"/>
    <x v="1"/>
    <x v="5"/>
    <s v="RENT"/>
    <s v="Source"/>
    <x v="4"/>
    <x v="0"/>
    <s v="AR"/>
    <n v="16781"/>
    <d v="2012-09-01T00:00:00"/>
    <d v="2016-05-01T00:00:00"/>
  </r>
  <r>
    <n v="882246"/>
    <x v="330"/>
    <x v="0"/>
    <x v="0"/>
    <s v="MORTGAGE"/>
    <s v="Source"/>
    <x v="4"/>
    <x v="1"/>
    <s v="CA"/>
    <n v="1385"/>
    <d v="2011-11-01T00:00:00"/>
    <d v="2012-03-01T00:00:00"/>
  </r>
  <r>
    <n v="882247"/>
    <x v="6"/>
    <x v="4"/>
    <x v="18"/>
    <s v="RENT"/>
    <s v="Verified"/>
    <x v="4"/>
    <x v="0"/>
    <s v="CA"/>
    <n v="299"/>
    <d v="2014-01-01T00:00:00"/>
    <d v="2014-02-01T00:00:00"/>
  </r>
  <r>
    <n v="882281"/>
    <x v="568"/>
    <x v="6"/>
    <x v="33"/>
    <s v="MORTGAGE"/>
    <s v="Verified"/>
    <x v="4"/>
    <x v="2"/>
    <s v="GA"/>
    <n v="22628"/>
    <d v="2016-05-01T00:00:00"/>
    <d v="2016-05-01T00:00:00"/>
  </r>
  <r>
    <n v="882293"/>
    <x v="142"/>
    <x v="0"/>
    <x v="8"/>
    <s v="RENT"/>
    <s v="Not Verified"/>
    <x v="4"/>
    <x v="0"/>
    <s v="CA"/>
    <n v="8010"/>
    <d v="2013-11-01T00:00:00"/>
    <d v="2016-05-01T00:00:00"/>
  </r>
  <r>
    <n v="882328"/>
    <x v="16"/>
    <x v="3"/>
    <x v="15"/>
    <s v="MORTGAGE"/>
    <s v="Verified"/>
    <x v="4"/>
    <x v="0"/>
    <s v="NY"/>
    <n v="1920"/>
    <d v="2013-05-01T00:00:00"/>
    <d v="2014-02-01T00:00:00"/>
  </r>
  <r>
    <n v="882355"/>
    <x v="34"/>
    <x v="1"/>
    <x v="9"/>
    <s v="MORTGAGE"/>
    <s v="Source"/>
    <x v="4"/>
    <x v="1"/>
    <s v="CA"/>
    <n v="770"/>
    <d v="2014-04-01T00:00:00"/>
    <d v="2014-08-01T00:00:00"/>
  </r>
  <r>
    <n v="882357"/>
    <x v="116"/>
    <x v="0"/>
    <x v="16"/>
    <s v="MORTGAGE"/>
    <s v="Verified"/>
    <x v="4"/>
    <x v="0"/>
    <s v="FL"/>
    <n v="28313"/>
    <d v="2014-10-01T00:00:00"/>
    <d v="2015-09-01T00:00:00"/>
  </r>
  <r>
    <n v="882365"/>
    <x v="527"/>
    <x v="0"/>
    <x v="0"/>
    <s v="MORTGAGE"/>
    <s v="Verified"/>
    <x v="4"/>
    <x v="1"/>
    <s v="CA"/>
    <n v="0"/>
    <d v="2013-09-01T00:00:00"/>
    <d v="2013-12-01T00:00:00"/>
  </r>
  <r>
    <n v="882370"/>
    <x v="241"/>
    <x v="2"/>
    <x v="24"/>
    <s v="MORTGAGE"/>
    <s v="Source"/>
    <x v="4"/>
    <x v="0"/>
    <s v="TX"/>
    <n v="3177"/>
    <d v="2014-10-01T00:00:00"/>
    <d v="2014-10-01T00:00:00"/>
  </r>
  <r>
    <n v="882404"/>
    <x v="32"/>
    <x v="2"/>
    <x v="24"/>
    <s v="MORTGAGE"/>
    <s v="Not Verified"/>
    <x v="4"/>
    <x v="0"/>
    <s v="CA"/>
    <n v="13310"/>
    <d v="2012-04-01T00:00:00"/>
    <d v="2012-04-01T00:00:00"/>
  </r>
  <r>
    <n v="882412"/>
    <x v="16"/>
    <x v="3"/>
    <x v="27"/>
    <s v="MORTGAGE"/>
    <s v="Verified"/>
    <x v="4"/>
    <x v="0"/>
    <s v="MN"/>
    <n v="10804"/>
    <d v="2012-07-01T00:00:00"/>
    <d v="2012-06-01T00:00:00"/>
  </r>
  <r>
    <n v="882416"/>
    <x v="118"/>
    <x v="0"/>
    <x v="1"/>
    <s v="MORTGAGE"/>
    <s v="Verified"/>
    <x v="4"/>
    <x v="0"/>
    <s v="GA"/>
    <n v="29828"/>
    <d v="2014-07-01T00:00:00"/>
    <d v="2016-02-01T00:00:00"/>
  </r>
  <r>
    <n v="882419"/>
    <x v="31"/>
    <x v="1"/>
    <x v="3"/>
    <s v="MORTGAGE"/>
    <s v="Verified"/>
    <x v="4"/>
    <x v="0"/>
    <s v="SC"/>
    <n v="13480"/>
    <d v="2014-06-01T00:00:00"/>
    <d v="2016-05-01T00:00:00"/>
  </r>
  <r>
    <n v="882431"/>
    <x v="32"/>
    <x v="3"/>
    <x v="7"/>
    <s v="MORTGAGE"/>
    <s v="Source"/>
    <x v="4"/>
    <x v="1"/>
    <s v="WA"/>
    <n v="13655"/>
    <d v="2012-05-01T00:00:00"/>
    <d v="2016-05-01T00:00:00"/>
  </r>
  <r>
    <n v="882438"/>
    <x v="1"/>
    <x v="2"/>
    <x v="24"/>
    <s v="MORTGAGE"/>
    <s v="Source"/>
    <x v="4"/>
    <x v="0"/>
    <s v="MI"/>
    <n v="6104"/>
    <d v="2014-11-01T00:00:00"/>
    <d v="2014-11-01T00:00:00"/>
  </r>
  <r>
    <n v="882450"/>
    <x v="13"/>
    <x v="1"/>
    <x v="3"/>
    <s v="MORTGAGE"/>
    <s v="Verified"/>
    <x v="4"/>
    <x v="0"/>
    <s v="OH"/>
    <n v="9246"/>
    <d v="2012-03-01T00:00:00"/>
    <d v="2016-05-01T00:00:00"/>
  </r>
  <r>
    <n v="882462"/>
    <x v="22"/>
    <x v="1"/>
    <x v="5"/>
    <s v="MORTGAGE"/>
    <s v="Verified"/>
    <x v="4"/>
    <x v="1"/>
    <s v="VA"/>
    <n v="1770"/>
    <d v="2013-07-01T00:00:00"/>
    <d v="2016-05-01T00:00:00"/>
  </r>
  <r>
    <n v="882465"/>
    <x v="204"/>
    <x v="2"/>
    <x v="6"/>
    <s v="RENT"/>
    <s v="Not Verified"/>
    <x v="4"/>
    <x v="0"/>
    <s v="CA"/>
    <n v="5393"/>
    <d v="2014-10-01T00:00:00"/>
    <d v="2016-05-01T00:00:00"/>
  </r>
  <r>
    <n v="882466"/>
    <x v="435"/>
    <x v="0"/>
    <x v="4"/>
    <s v="MORTGAGE"/>
    <s v="Source"/>
    <x v="4"/>
    <x v="0"/>
    <s v="NJ"/>
    <n v="3951"/>
    <d v="2014-10-01T00:00:00"/>
    <d v="2014-09-01T00:00:00"/>
  </r>
  <r>
    <n v="882545"/>
    <x v="32"/>
    <x v="1"/>
    <x v="13"/>
    <s v="MORTGAGE"/>
    <s v="Verified"/>
    <x v="4"/>
    <x v="2"/>
    <s v="NC"/>
    <n v="7443"/>
    <d v="2016-05-01T00:00:00"/>
    <d v="2016-05-01T00:00:00"/>
  </r>
  <r>
    <n v="882555"/>
    <x v="1"/>
    <x v="2"/>
    <x v="6"/>
    <s v="MORTGAGE"/>
    <s v="Not Verified"/>
    <x v="4"/>
    <x v="0"/>
    <s v="CA"/>
    <n v="24776"/>
    <d v="2014-10-01T00:00:00"/>
    <d v="2016-05-01T00:00:00"/>
  </r>
  <r>
    <n v="882562"/>
    <x v="18"/>
    <x v="2"/>
    <x v="6"/>
    <s v="MORTGAGE"/>
    <s v="Not Verified"/>
    <x v="4"/>
    <x v="0"/>
    <s v="MI"/>
    <n v="4242"/>
    <d v="2014-01-01T00:00:00"/>
    <d v="2014-01-01T00:00:00"/>
  </r>
  <r>
    <n v="882577"/>
    <x v="13"/>
    <x v="1"/>
    <x v="5"/>
    <s v="MORTGAGE"/>
    <s v="Source"/>
    <x v="4"/>
    <x v="2"/>
    <s v="VA"/>
    <n v="6640"/>
    <d v="2016-05-01T00:00:00"/>
    <d v="2016-05-01T00:00:00"/>
  </r>
  <r>
    <n v="882593"/>
    <x v="157"/>
    <x v="2"/>
    <x v="17"/>
    <s v="RENT"/>
    <s v="Not Verified"/>
    <x v="4"/>
    <x v="0"/>
    <s v="NJ"/>
    <n v="18914"/>
    <d v="2014-10-01T00:00:00"/>
    <d v="2016-05-01T00:00:00"/>
  </r>
  <r>
    <n v="882613"/>
    <x v="619"/>
    <x v="2"/>
    <x v="12"/>
    <s v="RENT"/>
    <s v="Not Verified"/>
    <x v="4"/>
    <x v="0"/>
    <s v="CA"/>
    <n v="20021"/>
    <d v="2014-10-01T00:00:00"/>
    <d v="2016-05-01T00:00:00"/>
  </r>
  <r>
    <n v="882642"/>
    <x v="13"/>
    <x v="2"/>
    <x v="17"/>
    <s v="RENT"/>
    <s v="Verified"/>
    <x v="4"/>
    <x v="0"/>
    <s v="WA"/>
    <n v="2097"/>
    <d v="2013-10-01T00:00:00"/>
    <d v="2013-09-01T00:00:00"/>
  </r>
  <r>
    <n v="882675"/>
    <x v="116"/>
    <x v="0"/>
    <x v="16"/>
    <s v="OWN"/>
    <s v="Verified"/>
    <x v="4"/>
    <x v="0"/>
    <s v="FL"/>
    <n v="1475"/>
    <d v="2012-08-01T00:00:00"/>
    <d v="2012-09-01T00:00:00"/>
  </r>
  <r>
    <n v="882692"/>
    <x v="7"/>
    <x v="1"/>
    <x v="5"/>
    <s v="RENT"/>
    <s v="Not Verified"/>
    <x v="4"/>
    <x v="0"/>
    <s v="UT"/>
    <n v="8411"/>
    <d v="2013-05-01T00:00:00"/>
    <d v="2016-05-01T00:00:00"/>
  </r>
  <r>
    <n v="882693"/>
    <x v="306"/>
    <x v="0"/>
    <x v="16"/>
    <s v="MORTGAGE"/>
    <s v="Not Verified"/>
    <x v="4"/>
    <x v="0"/>
    <s v="CA"/>
    <n v="38185"/>
    <d v="2014-10-01T00:00:00"/>
    <d v="2014-09-01T00:00:00"/>
  </r>
  <r>
    <n v="882697"/>
    <x v="118"/>
    <x v="3"/>
    <x v="7"/>
    <s v="MORTGAGE"/>
    <s v="Verified"/>
    <x v="4"/>
    <x v="2"/>
    <s v="MO"/>
    <n v="30643"/>
    <d v="2016-05-01T00:00:00"/>
    <d v="2016-05-01T00:00:00"/>
  </r>
  <r>
    <n v="882698"/>
    <x v="16"/>
    <x v="1"/>
    <x v="13"/>
    <s v="MORTGAGE"/>
    <s v="Verified"/>
    <x v="4"/>
    <x v="0"/>
    <s v="MO"/>
    <n v="18556"/>
    <d v="2014-10-01T00:00:00"/>
    <d v="2014-10-01T00:00:00"/>
  </r>
  <r>
    <n v="882700"/>
    <x v="38"/>
    <x v="1"/>
    <x v="13"/>
    <s v="RENT"/>
    <s v="Source"/>
    <x v="4"/>
    <x v="0"/>
    <s v="CA"/>
    <n v="1049"/>
    <d v="2014-10-01T00:00:00"/>
    <d v="2014-09-01T00:00:00"/>
  </r>
  <r>
    <n v="882709"/>
    <x v="9"/>
    <x v="2"/>
    <x v="12"/>
    <s v="MORTGAGE"/>
    <s v="Not Verified"/>
    <x v="4"/>
    <x v="0"/>
    <s v="MO"/>
    <n v="1884"/>
    <d v="2011-12-01T00:00:00"/>
    <d v="2014-09-01T00:00:00"/>
  </r>
  <r>
    <n v="882724"/>
    <x v="16"/>
    <x v="2"/>
    <x v="17"/>
    <s v="OWN"/>
    <s v="Not Verified"/>
    <x v="4"/>
    <x v="0"/>
    <s v="CA"/>
    <n v="3634"/>
    <d v="2013-09-01T00:00:00"/>
    <d v="2013-09-01T00:00:00"/>
  </r>
  <r>
    <n v="882741"/>
    <x v="638"/>
    <x v="0"/>
    <x v="4"/>
    <s v="MORTGAGE"/>
    <s v="Source"/>
    <x v="4"/>
    <x v="0"/>
    <s v="CA"/>
    <n v="22101"/>
    <d v="2014-10-01T00:00:00"/>
    <d v="2014-09-01T00:00:00"/>
  </r>
  <r>
    <n v="882747"/>
    <x v="47"/>
    <x v="0"/>
    <x v="16"/>
    <s v="OWN"/>
    <s v="Verified"/>
    <x v="4"/>
    <x v="2"/>
    <s v="KY"/>
    <n v="5228"/>
    <d v="2016-05-01T00:00:00"/>
    <d v="2016-05-01T00:00:00"/>
  </r>
  <r>
    <n v="882760"/>
    <x v="38"/>
    <x v="0"/>
    <x v="0"/>
    <s v="RENT"/>
    <s v="Source"/>
    <x v="4"/>
    <x v="0"/>
    <s v="CA"/>
    <n v="1567"/>
    <d v="2013-05-01T00:00:00"/>
    <d v="2013-04-01T00:00:00"/>
  </r>
  <r>
    <n v="882774"/>
    <x v="78"/>
    <x v="0"/>
    <x v="4"/>
    <s v="MORTGAGE"/>
    <s v="Not Verified"/>
    <x v="4"/>
    <x v="0"/>
    <s v="MD"/>
    <n v="4382"/>
    <d v="2016-02-01T00:00:00"/>
    <d v="2016-01-01T00:00:00"/>
  </r>
  <r>
    <n v="882779"/>
    <x v="34"/>
    <x v="2"/>
    <x v="17"/>
    <s v="MORTGAGE"/>
    <s v="Verified"/>
    <x v="4"/>
    <x v="1"/>
    <s v="NC"/>
    <n v="532"/>
    <d v="2012-07-01T00:00:00"/>
    <d v="2014-07-01T00:00:00"/>
  </r>
  <r>
    <n v="882784"/>
    <x v="103"/>
    <x v="2"/>
    <x v="24"/>
    <s v="OWN"/>
    <s v="Not Verified"/>
    <x v="4"/>
    <x v="0"/>
    <s v="CA"/>
    <n v="1923"/>
    <d v="2014-11-01T00:00:00"/>
    <d v="2016-01-01T00:00:00"/>
  </r>
  <r>
    <n v="882824"/>
    <x v="754"/>
    <x v="0"/>
    <x v="16"/>
    <s v="RENT"/>
    <s v="Not Verified"/>
    <x v="4"/>
    <x v="0"/>
    <s v="IL"/>
    <n v="11286"/>
    <d v="2014-10-01T00:00:00"/>
    <d v="2014-09-01T00:00:00"/>
  </r>
  <r>
    <n v="882831"/>
    <x v="119"/>
    <x v="0"/>
    <x v="0"/>
    <s v="MORTGAGE"/>
    <s v="Verified"/>
    <x v="4"/>
    <x v="0"/>
    <s v="LA"/>
    <n v="19692"/>
    <d v="2014-07-01T00:00:00"/>
    <d v="2016-05-01T00:00:00"/>
  </r>
  <r>
    <n v="882849"/>
    <x v="527"/>
    <x v="0"/>
    <x v="4"/>
    <s v="MORTGAGE"/>
    <s v="Verified"/>
    <x v="4"/>
    <x v="2"/>
    <s v="WA"/>
    <n v="5849"/>
    <d v="2016-05-01T00:00:00"/>
    <d v="2016-05-01T00:00:00"/>
  </r>
  <r>
    <n v="882853"/>
    <x v="54"/>
    <x v="2"/>
    <x v="12"/>
    <s v="OWN"/>
    <s v="Not Verified"/>
    <x v="4"/>
    <x v="0"/>
    <s v="IL"/>
    <n v="5366"/>
    <d v="2013-05-01T00:00:00"/>
    <d v="2013-04-01T00:00:00"/>
  </r>
  <r>
    <n v="882860"/>
    <x v="16"/>
    <x v="1"/>
    <x v="5"/>
    <s v="MORTGAGE"/>
    <s v="Verified"/>
    <x v="4"/>
    <x v="0"/>
    <s v="WA"/>
    <n v="18029"/>
    <d v="2013-05-01T00:00:00"/>
    <d v="2016-01-01T00:00:00"/>
  </r>
  <r>
    <n v="882863"/>
    <x v="18"/>
    <x v="2"/>
    <x v="17"/>
    <s v="RENT"/>
    <s v="Not Verified"/>
    <x v="4"/>
    <x v="0"/>
    <s v="FL"/>
    <n v="5392"/>
    <d v="2014-10-01T00:00:00"/>
    <d v="2014-09-01T00:00:00"/>
  </r>
  <r>
    <n v="882885"/>
    <x v="5"/>
    <x v="4"/>
    <x v="18"/>
    <s v="RENT"/>
    <s v="Source"/>
    <x v="4"/>
    <x v="1"/>
    <s v="NY"/>
    <n v="3949"/>
    <d v="2012-07-01T00:00:00"/>
    <d v="2012-11-01T00:00:00"/>
  </r>
  <r>
    <n v="882899"/>
    <x v="0"/>
    <x v="4"/>
    <x v="20"/>
    <s v="RENT"/>
    <s v="Verified"/>
    <x v="4"/>
    <x v="1"/>
    <s v="CA"/>
    <n v="7088"/>
    <d v="2012-10-01T00:00:00"/>
    <d v="2013-03-01T00:00:00"/>
  </r>
  <r>
    <n v="882901"/>
    <x v="72"/>
    <x v="3"/>
    <x v="7"/>
    <s v="RENT"/>
    <s v="Not Verified"/>
    <x v="4"/>
    <x v="0"/>
    <s v="WA"/>
    <n v="2077"/>
    <d v="2015-01-01T00:00:00"/>
    <d v="2016-05-01T00:00:00"/>
  </r>
  <r>
    <n v="882910"/>
    <x v="680"/>
    <x v="4"/>
    <x v="26"/>
    <s v="MORTGAGE"/>
    <s v="Verified"/>
    <x v="4"/>
    <x v="0"/>
    <s v="WA"/>
    <n v="37268"/>
    <d v="2013-05-01T00:00:00"/>
    <d v="2016-05-01T00:00:00"/>
  </r>
  <r>
    <n v="882960"/>
    <x v="157"/>
    <x v="1"/>
    <x v="3"/>
    <s v="MORTGAGE"/>
    <s v="Not Verified"/>
    <x v="4"/>
    <x v="1"/>
    <s v="CA"/>
    <n v="3578"/>
    <d v="2011-12-01T00:00:00"/>
    <d v="2016-05-01T00:00:00"/>
  </r>
  <r>
    <n v="882969"/>
    <x v="79"/>
    <x v="3"/>
    <x v="7"/>
    <s v="RENT"/>
    <s v="Source"/>
    <x v="4"/>
    <x v="2"/>
    <s v="PA"/>
    <n v="23625"/>
    <d v="2016-05-01T00:00:00"/>
    <d v="2016-05-01T00:00:00"/>
  </r>
  <r>
    <n v="883002"/>
    <x v="163"/>
    <x v="0"/>
    <x v="1"/>
    <s v="RENT"/>
    <s v="Source"/>
    <x v="4"/>
    <x v="0"/>
    <s v="CA"/>
    <n v="9324"/>
    <d v="2012-06-01T00:00:00"/>
    <d v="2016-05-01T00:00:00"/>
  </r>
  <r>
    <n v="883026"/>
    <x v="452"/>
    <x v="2"/>
    <x v="12"/>
    <s v="MORTGAGE"/>
    <s v="Not Verified"/>
    <x v="4"/>
    <x v="1"/>
    <s v="CA"/>
    <n v="39025"/>
    <d v="2014-03-01T00:00:00"/>
    <d v="2014-08-01T00:00:00"/>
  </r>
  <r>
    <n v="883037"/>
    <x v="1"/>
    <x v="5"/>
    <x v="22"/>
    <s v="RENT"/>
    <s v="Verified"/>
    <x v="4"/>
    <x v="0"/>
    <s v="NM"/>
    <n v="6787"/>
    <d v="2013-02-01T00:00:00"/>
    <d v="2016-02-01T00:00:00"/>
  </r>
  <r>
    <n v="883067"/>
    <x v="19"/>
    <x v="2"/>
    <x v="17"/>
    <s v="RENT"/>
    <s v="Verified"/>
    <x v="4"/>
    <x v="0"/>
    <s v="NY"/>
    <n v="5377"/>
    <d v="2013-05-01T00:00:00"/>
    <d v="2016-05-01T00:00:00"/>
  </r>
  <r>
    <n v="883080"/>
    <x v="4"/>
    <x v="0"/>
    <x v="8"/>
    <s v="MORTGAGE"/>
    <s v="Not Verified"/>
    <x v="4"/>
    <x v="2"/>
    <s v="NY"/>
    <n v="16546"/>
    <d v="2016-05-01T00:00:00"/>
    <d v="2016-05-01T00:00:00"/>
  </r>
  <r>
    <n v="883129"/>
    <x v="527"/>
    <x v="5"/>
    <x v="19"/>
    <s v="MORTGAGE"/>
    <s v="Verified"/>
    <x v="4"/>
    <x v="1"/>
    <s v="OH"/>
    <n v="27333"/>
    <d v="2013-04-01T00:00:00"/>
    <d v="2013-07-01T00:00:00"/>
  </r>
  <r>
    <n v="883161"/>
    <x v="73"/>
    <x v="1"/>
    <x v="13"/>
    <s v="RENT"/>
    <s v="Source"/>
    <x v="4"/>
    <x v="0"/>
    <s v="NY"/>
    <n v="3919"/>
    <d v="2012-06-01T00:00:00"/>
    <d v="2014-09-01T00:00:00"/>
  </r>
  <r>
    <n v="883165"/>
    <x v="142"/>
    <x v="0"/>
    <x v="16"/>
    <s v="OWN"/>
    <s v="Source"/>
    <x v="4"/>
    <x v="2"/>
    <s v="MA"/>
    <n v="8648"/>
    <d v="2016-05-01T00:00:00"/>
    <d v="2016-04-01T00:00:00"/>
  </r>
  <r>
    <n v="883173"/>
    <x v="294"/>
    <x v="1"/>
    <x v="9"/>
    <s v="MORTGAGE"/>
    <s v="Not Verified"/>
    <x v="4"/>
    <x v="1"/>
    <s v="VA"/>
    <n v="3840"/>
    <d v="2012-11-01T00:00:00"/>
    <d v="2013-04-01T00:00:00"/>
  </r>
  <r>
    <n v="883176"/>
    <x v="62"/>
    <x v="1"/>
    <x v="13"/>
    <s v="MORTGAGE"/>
    <s v="Not Verified"/>
    <x v="4"/>
    <x v="0"/>
    <s v="SD"/>
    <n v="6654"/>
    <d v="2013-03-01T00:00:00"/>
    <d v="2013-02-01T00:00:00"/>
  </r>
  <r>
    <n v="883183"/>
    <x v="595"/>
    <x v="2"/>
    <x v="11"/>
    <s v="MORTGAGE"/>
    <s v="Not Verified"/>
    <x v="4"/>
    <x v="0"/>
    <s v="AZ"/>
    <n v="22636"/>
    <d v="2014-10-01T00:00:00"/>
    <d v="2015-07-01T00:00:00"/>
  </r>
  <r>
    <n v="883203"/>
    <x v="513"/>
    <x v="1"/>
    <x v="9"/>
    <s v="MORTGAGE"/>
    <s v="Not Verified"/>
    <x v="4"/>
    <x v="0"/>
    <s v="GA"/>
    <n v="12575"/>
    <d v="2015-12-01T00:00:00"/>
    <d v="2016-05-01T00:00:00"/>
  </r>
  <r>
    <n v="883204"/>
    <x v="67"/>
    <x v="0"/>
    <x v="8"/>
    <s v="MORTGAGE"/>
    <s v="Verified"/>
    <x v="4"/>
    <x v="0"/>
    <s v="OR"/>
    <n v="29875"/>
    <d v="2013-11-01T00:00:00"/>
    <d v="2016-05-01T00:00:00"/>
  </r>
  <r>
    <n v="883216"/>
    <x v="465"/>
    <x v="0"/>
    <x v="8"/>
    <s v="MORTGAGE"/>
    <s v="Verified"/>
    <x v="4"/>
    <x v="0"/>
    <s v="TX"/>
    <n v="14898"/>
    <d v="2015-05-01T00:00:00"/>
    <d v="2015-05-01T00:00:00"/>
  </r>
  <r>
    <n v="883228"/>
    <x v="18"/>
    <x v="2"/>
    <x v="24"/>
    <s v="OWN"/>
    <s v="Not Verified"/>
    <x v="4"/>
    <x v="0"/>
    <s v="NC"/>
    <n v="12165"/>
    <d v="2014-10-01T00:00:00"/>
    <d v="2014-10-01T00:00:00"/>
  </r>
  <r>
    <n v="883253"/>
    <x v="0"/>
    <x v="1"/>
    <x v="2"/>
    <s v="MORTGAGE"/>
    <s v="Verified"/>
    <x v="4"/>
    <x v="2"/>
    <s v="CA"/>
    <n v="30693"/>
    <d v="2016-05-01T00:00:00"/>
    <d v="2016-05-01T00:00:00"/>
  </r>
  <r>
    <n v="883269"/>
    <x v="16"/>
    <x v="3"/>
    <x v="15"/>
    <s v="RENT"/>
    <s v="Source"/>
    <x v="4"/>
    <x v="0"/>
    <s v="CT"/>
    <n v="4356"/>
    <d v="2014-01-01T00:00:00"/>
    <d v="2016-04-01T00:00:00"/>
  </r>
  <r>
    <n v="883270"/>
    <x v="83"/>
    <x v="0"/>
    <x v="16"/>
    <s v="RENT"/>
    <s v="Source"/>
    <x v="4"/>
    <x v="0"/>
    <s v="MO"/>
    <n v="705"/>
    <d v="2014-01-01T00:00:00"/>
    <d v="2014-05-01T00:00:00"/>
  </r>
  <r>
    <n v="883282"/>
    <x v="36"/>
    <x v="2"/>
    <x v="12"/>
    <s v="RENT"/>
    <s v="Verified"/>
    <x v="4"/>
    <x v="0"/>
    <s v="CA"/>
    <n v="3330"/>
    <d v="2013-04-01T00:00:00"/>
    <d v="2013-03-01T00:00:00"/>
  </r>
  <r>
    <n v="883289"/>
    <x v="16"/>
    <x v="1"/>
    <x v="2"/>
    <s v="MORTGAGE"/>
    <s v="Verified"/>
    <x v="4"/>
    <x v="0"/>
    <s v="TX"/>
    <n v="20881"/>
    <d v="2013-01-01T00:00:00"/>
    <d v="2013-02-01T00:00:00"/>
  </r>
  <r>
    <n v="883300"/>
    <x v="91"/>
    <x v="0"/>
    <x v="1"/>
    <s v="MORTGAGE"/>
    <s v="Source"/>
    <x v="4"/>
    <x v="0"/>
    <s v="VA"/>
    <n v="1364"/>
    <d v="2015-07-01T00:00:00"/>
    <d v="2015-07-01T00:00:00"/>
  </r>
  <r>
    <n v="883303"/>
    <x v="120"/>
    <x v="0"/>
    <x v="1"/>
    <s v="RENT"/>
    <s v="Verified"/>
    <x v="4"/>
    <x v="0"/>
    <s v="WA"/>
    <n v="24627"/>
    <d v="2014-09-01T00:00:00"/>
    <d v="2016-05-01T00:00:00"/>
  </r>
  <r>
    <n v="883314"/>
    <x v="18"/>
    <x v="2"/>
    <x v="11"/>
    <s v="OWN"/>
    <s v="Source"/>
    <x v="4"/>
    <x v="0"/>
    <s v="MO"/>
    <n v="324"/>
    <d v="2014-10-01T00:00:00"/>
    <d v="2014-09-01T00:00:00"/>
  </r>
  <r>
    <n v="883322"/>
    <x v="9"/>
    <x v="1"/>
    <x v="13"/>
    <s v="RENT"/>
    <s v="Not Verified"/>
    <x v="4"/>
    <x v="0"/>
    <s v="NJ"/>
    <n v="19066"/>
    <d v="2014-10-01T00:00:00"/>
    <d v="2014-09-01T00:00:00"/>
  </r>
  <r>
    <n v="883331"/>
    <x v="465"/>
    <x v="1"/>
    <x v="2"/>
    <s v="MORTGAGE"/>
    <s v="Verified"/>
    <x v="4"/>
    <x v="0"/>
    <s v="CA"/>
    <n v="0"/>
    <d v="2014-09-01T00:00:00"/>
    <d v="2014-09-01T00:00:00"/>
  </r>
  <r>
    <n v="883352"/>
    <x v="508"/>
    <x v="2"/>
    <x v="17"/>
    <s v="OWN"/>
    <s v="Not Verified"/>
    <x v="4"/>
    <x v="0"/>
    <s v="NJ"/>
    <n v="6520"/>
    <d v="2014-10-01T00:00:00"/>
    <d v="2016-03-01T00:00:00"/>
  </r>
  <r>
    <n v="883381"/>
    <x v="85"/>
    <x v="1"/>
    <x v="3"/>
    <s v="OWN"/>
    <s v="Source"/>
    <x v="4"/>
    <x v="2"/>
    <s v="TX"/>
    <n v="4364"/>
    <d v="2016-05-01T00:00:00"/>
    <d v="2016-05-01T00:00:00"/>
  </r>
  <r>
    <n v="883418"/>
    <x v="35"/>
    <x v="1"/>
    <x v="13"/>
    <s v="RENT"/>
    <s v="Source"/>
    <x v="4"/>
    <x v="0"/>
    <s v="DC"/>
    <n v="4852"/>
    <d v="2014-07-01T00:00:00"/>
    <d v="2016-05-01T00:00:00"/>
  </r>
  <r>
    <n v="883428"/>
    <x v="85"/>
    <x v="2"/>
    <x v="11"/>
    <s v="RENT"/>
    <s v="Source"/>
    <x v="4"/>
    <x v="0"/>
    <s v="NY"/>
    <n v="8659"/>
    <d v="2013-05-01T00:00:00"/>
    <d v="2016-03-01T00:00:00"/>
  </r>
  <r>
    <n v="883431"/>
    <x v="16"/>
    <x v="3"/>
    <x v="27"/>
    <s v="MORTGAGE"/>
    <s v="Source"/>
    <x v="4"/>
    <x v="1"/>
    <s v="NC"/>
    <n v="33402"/>
    <d v="2012-10-01T00:00:00"/>
    <d v="2013-03-01T00:00:00"/>
  </r>
  <r>
    <n v="883463"/>
    <x v="500"/>
    <x v="0"/>
    <x v="0"/>
    <s v="RENT"/>
    <s v="Not Verified"/>
    <x v="4"/>
    <x v="0"/>
    <s v="CA"/>
    <n v="2557"/>
    <d v="2013-10-01T00:00:00"/>
    <d v="2015-10-01T00:00:00"/>
  </r>
  <r>
    <n v="883504"/>
    <x v="527"/>
    <x v="3"/>
    <x v="10"/>
    <s v="MORTGAGE"/>
    <s v="Verified"/>
    <x v="4"/>
    <x v="0"/>
    <s v="LA"/>
    <n v="41613"/>
    <d v="2013-04-01T00:00:00"/>
    <d v="2016-05-01T00:00:00"/>
  </r>
  <r>
    <n v="883516"/>
    <x v="13"/>
    <x v="0"/>
    <x v="4"/>
    <s v="RENT"/>
    <s v="Verified"/>
    <x v="4"/>
    <x v="0"/>
    <s v="NY"/>
    <n v="3052"/>
    <d v="2014-08-01T00:00:00"/>
    <d v="2016-04-01T00:00:00"/>
  </r>
  <r>
    <n v="883528"/>
    <x v="11"/>
    <x v="2"/>
    <x v="24"/>
    <s v="MORTGAGE"/>
    <s v="Verified"/>
    <x v="4"/>
    <x v="0"/>
    <s v="MO"/>
    <n v="43014"/>
    <d v="2013-02-01T00:00:00"/>
    <d v="2013-02-01T00:00:00"/>
  </r>
  <r>
    <n v="883533"/>
    <x v="38"/>
    <x v="2"/>
    <x v="24"/>
    <s v="MORTGAGE"/>
    <s v="Source"/>
    <x v="4"/>
    <x v="0"/>
    <s v="GA"/>
    <n v="4217"/>
    <d v="2012-12-01T00:00:00"/>
    <d v="2014-10-01T00:00:00"/>
  </r>
  <r>
    <n v="883543"/>
    <x v="139"/>
    <x v="2"/>
    <x v="24"/>
    <s v="RENT"/>
    <s v="Source"/>
    <x v="4"/>
    <x v="0"/>
    <s v="CA"/>
    <n v="101"/>
    <d v="2014-10-01T00:00:00"/>
    <d v="2015-03-01T00:00:00"/>
  </r>
  <r>
    <n v="883550"/>
    <x v="590"/>
    <x v="0"/>
    <x v="8"/>
    <s v="RENT"/>
    <s v="Verified"/>
    <x v="4"/>
    <x v="0"/>
    <s v="NY"/>
    <n v="17158"/>
    <d v="2014-10-01T00:00:00"/>
    <d v="2016-05-01T00:00:00"/>
  </r>
  <r>
    <n v="883572"/>
    <x v="32"/>
    <x v="1"/>
    <x v="13"/>
    <s v="RENT"/>
    <s v="Source"/>
    <x v="4"/>
    <x v="1"/>
    <s v="OR"/>
    <n v="5793"/>
    <d v="2013-07-01T00:00:00"/>
    <d v="2016-05-01T00:00:00"/>
  </r>
  <r>
    <n v="883581"/>
    <x v="38"/>
    <x v="0"/>
    <x v="16"/>
    <s v="RENT"/>
    <s v="Not Verified"/>
    <x v="4"/>
    <x v="0"/>
    <s v="LA"/>
    <n v="0"/>
    <d v="2014-10-01T00:00:00"/>
    <d v="2016-05-01T00:00:00"/>
  </r>
  <r>
    <n v="883583"/>
    <x v="13"/>
    <x v="2"/>
    <x v="17"/>
    <s v="RENT"/>
    <s v="Source"/>
    <x v="4"/>
    <x v="0"/>
    <s v="CA"/>
    <n v="15046"/>
    <d v="2014-01-01T00:00:00"/>
    <d v="2014-08-01T00:00:00"/>
  </r>
  <r>
    <n v="883605"/>
    <x v="17"/>
    <x v="0"/>
    <x v="16"/>
    <s v="RENT"/>
    <s v="Not Verified"/>
    <x v="4"/>
    <x v="1"/>
    <s v="MA"/>
    <n v="2855"/>
    <d v="2012-01-01T00:00:00"/>
    <d v="2016-04-01T00:00:00"/>
  </r>
  <r>
    <n v="883607"/>
    <x v="13"/>
    <x v="2"/>
    <x v="24"/>
    <s v="MORTGAGE"/>
    <s v="Source"/>
    <x v="4"/>
    <x v="0"/>
    <s v="PA"/>
    <n v="0"/>
    <d v="2013-04-01T00:00:00"/>
    <d v="2015-03-01T00:00:00"/>
  </r>
  <r>
    <n v="883608"/>
    <x v="9"/>
    <x v="0"/>
    <x v="1"/>
    <s v="OWN"/>
    <s v="Not Verified"/>
    <x v="4"/>
    <x v="0"/>
    <s v="DC"/>
    <n v="51215"/>
    <d v="2014-10-01T00:00:00"/>
    <d v="2016-02-01T00:00:00"/>
  </r>
  <r>
    <n v="883617"/>
    <x v="527"/>
    <x v="1"/>
    <x v="13"/>
    <s v="MORTGAGE"/>
    <s v="Verified"/>
    <x v="4"/>
    <x v="2"/>
    <s v="NJ"/>
    <n v="116244"/>
    <d v="2016-05-01T00:00:00"/>
    <d v="2016-05-01T00:00:00"/>
  </r>
  <r>
    <n v="883618"/>
    <x v="124"/>
    <x v="0"/>
    <x v="0"/>
    <s v="MORTGAGE"/>
    <s v="Source"/>
    <x v="4"/>
    <x v="0"/>
    <s v="CA"/>
    <n v="264"/>
    <d v="2014-08-01T00:00:00"/>
    <d v="2016-05-01T00:00:00"/>
  </r>
  <r>
    <n v="883622"/>
    <x v="6"/>
    <x v="1"/>
    <x v="13"/>
    <s v="RENT"/>
    <s v="Verified"/>
    <x v="4"/>
    <x v="0"/>
    <s v="CA"/>
    <n v="1343"/>
    <d v="2015-07-01T00:00:00"/>
    <d v="2015-06-01T00:00:00"/>
  </r>
  <r>
    <n v="883638"/>
    <x v="32"/>
    <x v="4"/>
    <x v="20"/>
    <s v="MORTGAGE"/>
    <s v="Verified"/>
    <x v="4"/>
    <x v="1"/>
    <s v="OR"/>
    <n v="10576"/>
    <d v="2014-09-01T00:00:00"/>
    <d v="2014-12-01T00:00:00"/>
  </r>
  <r>
    <n v="883654"/>
    <x v="9"/>
    <x v="2"/>
    <x v="24"/>
    <s v="MORTGAGE"/>
    <s v="Verified"/>
    <x v="4"/>
    <x v="0"/>
    <s v="VA"/>
    <n v="113"/>
    <d v="2012-12-01T00:00:00"/>
    <d v="2016-04-01T00:00:00"/>
  </r>
  <r>
    <n v="883659"/>
    <x v="38"/>
    <x v="2"/>
    <x v="11"/>
    <s v="RENT"/>
    <s v="Verified"/>
    <x v="4"/>
    <x v="0"/>
    <s v="OH"/>
    <n v="28666"/>
    <d v="2013-12-01T00:00:00"/>
    <d v="2014-09-01T00:00:00"/>
  </r>
  <r>
    <n v="883664"/>
    <x v="32"/>
    <x v="0"/>
    <x v="8"/>
    <s v="RENT"/>
    <s v="Source"/>
    <x v="4"/>
    <x v="0"/>
    <s v="IL"/>
    <n v="23830"/>
    <d v="2014-10-01T00:00:00"/>
    <d v="2014-09-01T00:00:00"/>
  </r>
  <r>
    <n v="883684"/>
    <x v="6"/>
    <x v="0"/>
    <x v="16"/>
    <s v="MORTGAGE"/>
    <s v="Not Verified"/>
    <x v="4"/>
    <x v="0"/>
    <s v="TX"/>
    <n v="2964"/>
    <d v="2013-08-01T00:00:00"/>
    <d v="2014-04-01T00:00:00"/>
  </r>
  <r>
    <n v="883695"/>
    <x v="465"/>
    <x v="0"/>
    <x v="4"/>
    <s v="MORTGAGE"/>
    <s v="Verified"/>
    <x v="4"/>
    <x v="0"/>
    <s v="DC"/>
    <n v="24049"/>
    <d v="2014-10-01T00:00:00"/>
    <d v="2016-05-01T00:00:00"/>
  </r>
  <r>
    <n v="883712"/>
    <x v="13"/>
    <x v="0"/>
    <x v="4"/>
    <s v="MORTGAGE"/>
    <s v="Verified"/>
    <x v="4"/>
    <x v="0"/>
    <s v="VA"/>
    <n v="8923"/>
    <d v="2014-10-01T00:00:00"/>
    <d v="2014-10-01T00:00:00"/>
  </r>
  <r>
    <n v="883717"/>
    <x v="31"/>
    <x v="3"/>
    <x v="27"/>
    <s v="RENT"/>
    <s v="Verified"/>
    <x v="4"/>
    <x v="1"/>
    <s v="GA"/>
    <n v="19035"/>
    <d v="2013-08-01T00:00:00"/>
    <d v="2013-11-01T00:00:00"/>
  </r>
  <r>
    <n v="883720"/>
    <x v="32"/>
    <x v="2"/>
    <x v="17"/>
    <s v="MORTGAGE"/>
    <s v="Not Verified"/>
    <x v="4"/>
    <x v="0"/>
    <s v="CA"/>
    <n v="21855"/>
    <d v="2014-10-01T00:00:00"/>
    <d v="2014-10-01T00:00:00"/>
  </r>
  <r>
    <n v="883824"/>
    <x v="23"/>
    <x v="2"/>
    <x v="24"/>
    <s v="MORTGAGE"/>
    <s v="Not Verified"/>
    <x v="4"/>
    <x v="0"/>
    <s v="CO"/>
    <n v="514"/>
    <d v="2012-01-01T00:00:00"/>
    <d v="2012-01-01T00:00:00"/>
  </r>
  <r>
    <n v="883827"/>
    <x v="52"/>
    <x v="1"/>
    <x v="2"/>
    <s v="RENT"/>
    <s v="Source"/>
    <x v="4"/>
    <x v="1"/>
    <s v="PA"/>
    <n v="4753"/>
    <d v="2015-05-01T00:00:00"/>
    <d v="2016-05-01T00:00:00"/>
  </r>
  <r>
    <n v="883831"/>
    <x v="32"/>
    <x v="2"/>
    <x v="17"/>
    <s v="MORTGAGE"/>
    <s v="Not Verified"/>
    <x v="4"/>
    <x v="1"/>
    <s v="NY"/>
    <n v="14714"/>
    <d v="2014-04-01T00:00:00"/>
    <d v="2016-04-01T00:00:00"/>
  </r>
  <r>
    <n v="883835"/>
    <x v="35"/>
    <x v="2"/>
    <x v="24"/>
    <s v="RENT"/>
    <s v="Not Verified"/>
    <x v="4"/>
    <x v="0"/>
    <s v="CA"/>
    <n v="1291"/>
    <d v="2014-10-01T00:00:00"/>
    <d v="2015-10-01T00:00:00"/>
  </r>
  <r>
    <n v="883855"/>
    <x v="26"/>
    <x v="2"/>
    <x v="24"/>
    <s v="OWN"/>
    <s v="Not Verified"/>
    <x v="4"/>
    <x v="0"/>
    <s v="WA"/>
    <n v="14618"/>
    <d v="2012-10-01T00:00:00"/>
    <d v="2012-10-01T00:00:00"/>
  </r>
  <r>
    <n v="883868"/>
    <x v="9"/>
    <x v="0"/>
    <x v="1"/>
    <s v="RENT"/>
    <s v="Not Verified"/>
    <x v="4"/>
    <x v="0"/>
    <s v="CA"/>
    <n v="8359"/>
    <d v="2014-10-01T00:00:00"/>
    <d v="2016-05-01T00:00:00"/>
  </r>
  <r>
    <n v="883890"/>
    <x v="119"/>
    <x v="1"/>
    <x v="9"/>
    <s v="MORTGAGE"/>
    <s v="Source"/>
    <x v="4"/>
    <x v="0"/>
    <s v="OR"/>
    <n v="18896"/>
    <d v="2014-03-01T00:00:00"/>
    <d v="2014-03-01T00:00:00"/>
  </r>
  <r>
    <n v="883894"/>
    <x v="13"/>
    <x v="0"/>
    <x v="8"/>
    <s v="MORTGAGE"/>
    <s v="Verified"/>
    <x v="4"/>
    <x v="0"/>
    <s v="CA"/>
    <n v="30785"/>
    <d v="2013-08-01T00:00:00"/>
    <d v="2013-08-01T00:00:00"/>
  </r>
  <r>
    <n v="883910"/>
    <x v="32"/>
    <x v="3"/>
    <x v="7"/>
    <s v="MORTGAGE"/>
    <s v="Verified"/>
    <x v="4"/>
    <x v="0"/>
    <s v="MD"/>
    <n v="26874"/>
    <d v="2012-07-01T00:00:00"/>
    <d v="2012-07-01T00:00:00"/>
  </r>
  <r>
    <n v="883911"/>
    <x v="32"/>
    <x v="0"/>
    <x v="0"/>
    <s v="RENT"/>
    <s v="Verified"/>
    <x v="4"/>
    <x v="0"/>
    <s v="NY"/>
    <n v="25273"/>
    <d v="2012-06-01T00:00:00"/>
    <d v="2016-04-01T00:00:00"/>
  </r>
  <r>
    <n v="883912"/>
    <x v="767"/>
    <x v="0"/>
    <x v="16"/>
    <s v="OWN"/>
    <s v="Verified"/>
    <x v="4"/>
    <x v="0"/>
    <s v="NJ"/>
    <n v="6369"/>
    <d v="2012-12-01T00:00:00"/>
    <d v="2016-03-01T00:00:00"/>
  </r>
  <r>
    <n v="883917"/>
    <x v="72"/>
    <x v="3"/>
    <x v="7"/>
    <s v="MORTGAGE"/>
    <s v="Source"/>
    <x v="4"/>
    <x v="0"/>
    <s v="DC"/>
    <n v="6196"/>
    <d v="2013-11-01T00:00:00"/>
    <d v="2016-05-01T00:00:00"/>
  </r>
  <r>
    <n v="883950"/>
    <x v="9"/>
    <x v="1"/>
    <x v="2"/>
    <s v="MORTGAGE"/>
    <s v="Verified"/>
    <x v="4"/>
    <x v="2"/>
    <s v="MN"/>
    <n v="23231"/>
    <d v="2016-05-01T00:00:00"/>
    <d v="2016-05-01T00:00:00"/>
  </r>
  <r>
    <n v="883958"/>
    <x v="604"/>
    <x v="0"/>
    <x v="16"/>
    <s v="OWN"/>
    <s v="Verified"/>
    <x v="4"/>
    <x v="1"/>
    <s v="AL"/>
    <n v="21281"/>
    <d v="2013-05-01T00:00:00"/>
    <d v="2016-03-01T00:00:00"/>
  </r>
  <r>
    <n v="883972"/>
    <x v="22"/>
    <x v="2"/>
    <x v="12"/>
    <s v="MORTGAGE"/>
    <s v="Not Verified"/>
    <x v="4"/>
    <x v="0"/>
    <s v="TX"/>
    <n v="4496"/>
    <d v="2013-10-01T00:00:00"/>
    <d v="2013-11-01T00:00:00"/>
  </r>
  <r>
    <n v="883984"/>
    <x v="13"/>
    <x v="5"/>
    <x v="22"/>
    <s v="RENT"/>
    <s v="Not Verified"/>
    <x v="4"/>
    <x v="1"/>
    <s v="FL"/>
    <n v="2696"/>
    <d v="2012-07-01T00:00:00"/>
    <d v="2012-11-01T00:00:00"/>
  </r>
  <r>
    <n v="883986"/>
    <x v="38"/>
    <x v="2"/>
    <x v="11"/>
    <s v="RENT"/>
    <s v="Not Verified"/>
    <x v="4"/>
    <x v="1"/>
    <s v="MN"/>
    <n v="10345"/>
    <d v="2013-10-01T00:00:00"/>
    <d v="2016-05-01T00:00:00"/>
  </r>
  <r>
    <n v="883991"/>
    <x v="78"/>
    <x v="0"/>
    <x v="1"/>
    <s v="RENT"/>
    <s v="Source"/>
    <x v="4"/>
    <x v="0"/>
    <s v="FL"/>
    <n v="1735"/>
    <d v="2012-10-01T00:00:00"/>
    <d v="2012-10-01T00:00:00"/>
  </r>
  <r>
    <n v="883995"/>
    <x v="105"/>
    <x v="2"/>
    <x v="11"/>
    <s v="RENT"/>
    <s v="Not Verified"/>
    <x v="4"/>
    <x v="0"/>
    <s v="FL"/>
    <n v="5200"/>
    <d v="2014-11-01T00:00:00"/>
    <d v="2014-10-01T00:00:00"/>
  </r>
  <r>
    <n v="884019"/>
    <x v="13"/>
    <x v="0"/>
    <x v="1"/>
    <s v="RENT"/>
    <s v="Source"/>
    <x v="4"/>
    <x v="0"/>
    <s v="CA"/>
    <n v="8497"/>
    <d v="2014-06-01T00:00:00"/>
    <d v="2014-06-01T00:00:00"/>
  </r>
  <r>
    <n v="884030"/>
    <x v="330"/>
    <x v="2"/>
    <x v="17"/>
    <s v="MORTGAGE"/>
    <s v="Source"/>
    <x v="4"/>
    <x v="0"/>
    <s v="AL"/>
    <n v="5725"/>
    <d v="2014-11-01T00:00:00"/>
    <d v="2014-11-01T00:00:00"/>
  </r>
  <r>
    <n v="884032"/>
    <x v="87"/>
    <x v="1"/>
    <x v="13"/>
    <s v="RENT"/>
    <s v="Source"/>
    <x v="4"/>
    <x v="0"/>
    <s v="TX"/>
    <n v="21760"/>
    <d v="2013-08-01T00:00:00"/>
    <d v="2016-04-01T00:00:00"/>
  </r>
  <r>
    <n v="884048"/>
    <x v="810"/>
    <x v="2"/>
    <x v="11"/>
    <s v="MORTGAGE"/>
    <s v="Source"/>
    <x v="4"/>
    <x v="1"/>
    <s v="NM"/>
    <n v="19506"/>
    <d v="2013-03-01T00:00:00"/>
    <d v="2016-05-01T00:00:00"/>
  </r>
  <r>
    <n v="884055"/>
    <x v="7"/>
    <x v="2"/>
    <x v="17"/>
    <s v="MORTGAGE"/>
    <s v="Source"/>
    <x v="4"/>
    <x v="0"/>
    <s v="NC"/>
    <n v="8125"/>
    <d v="2013-04-01T00:00:00"/>
    <d v="2013-05-01T00:00:00"/>
  </r>
  <r>
    <n v="884064"/>
    <x v="5"/>
    <x v="1"/>
    <x v="5"/>
    <s v="MORTGAGE"/>
    <s v="Not Verified"/>
    <x v="4"/>
    <x v="1"/>
    <s v="CA"/>
    <n v="6405"/>
    <d v="2012-08-01T00:00:00"/>
    <d v="2012-12-01T00:00:00"/>
  </r>
  <r>
    <n v="884066"/>
    <x v="527"/>
    <x v="1"/>
    <x v="3"/>
    <s v="RENT"/>
    <s v="Verified"/>
    <x v="4"/>
    <x v="0"/>
    <s v="FL"/>
    <n v="2230"/>
    <d v="2012-03-01T00:00:00"/>
    <d v="2012-03-01T00:00:00"/>
  </r>
  <r>
    <n v="884068"/>
    <x v="116"/>
    <x v="0"/>
    <x v="1"/>
    <s v="RENT"/>
    <s v="Verified"/>
    <x v="4"/>
    <x v="0"/>
    <s v="CO"/>
    <n v="5686"/>
    <d v="2012-08-01T00:00:00"/>
    <d v="2016-05-01T00:00:00"/>
  </r>
  <r>
    <n v="884079"/>
    <x v="17"/>
    <x v="2"/>
    <x v="11"/>
    <s v="MORTGAGE"/>
    <s v="Source"/>
    <x v="4"/>
    <x v="0"/>
    <s v="AL"/>
    <n v="37895"/>
    <d v="2014-10-01T00:00:00"/>
    <d v="2016-05-01T00:00:00"/>
  </r>
  <r>
    <n v="884090"/>
    <x v="527"/>
    <x v="4"/>
    <x v="28"/>
    <s v="MORTGAGE"/>
    <s v="Source"/>
    <x v="4"/>
    <x v="0"/>
    <s v="UT"/>
    <n v="39402"/>
    <d v="2014-12-01T00:00:00"/>
    <d v="2016-04-01T00:00:00"/>
  </r>
  <r>
    <n v="884109"/>
    <x v="9"/>
    <x v="2"/>
    <x v="12"/>
    <s v="RENT"/>
    <s v="Not Verified"/>
    <x v="4"/>
    <x v="0"/>
    <s v="AZ"/>
    <n v="1844"/>
    <d v="2014-10-01T00:00:00"/>
    <d v="2014-10-01T00:00:00"/>
  </r>
  <r>
    <n v="884135"/>
    <x v="9"/>
    <x v="1"/>
    <x v="13"/>
    <s v="RENT"/>
    <s v="Verified"/>
    <x v="4"/>
    <x v="0"/>
    <s v="TX"/>
    <n v="5252"/>
    <d v="2014-09-01T00:00:00"/>
    <d v="2014-09-01T00:00:00"/>
  </r>
  <r>
    <n v="884143"/>
    <x v="13"/>
    <x v="1"/>
    <x v="2"/>
    <s v="OWN"/>
    <s v="Verified"/>
    <x v="4"/>
    <x v="2"/>
    <s v="AZ"/>
    <n v="9521"/>
    <d v="2016-05-01T00:00:00"/>
    <d v="2016-05-01T00:00:00"/>
  </r>
  <r>
    <n v="884181"/>
    <x v="112"/>
    <x v="3"/>
    <x v="7"/>
    <s v="RENT"/>
    <s v="Source"/>
    <x v="4"/>
    <x v="0"/>
    <s v="CA"/>
    <n v="4335"/>
    <d v="2014-10-01T00:00:00"/>
    <d v="2014-09-01T00:00:00"/>
  </r>
  <r>
    <n v="884187"/>
    <x v="13"/>
    <x v="2"/>
    <x v="17"/>
    <s v="MORTGAGE"/>
    <s v="Not Verified"/>
    <x v="4"/>
    <x v="0"/>
    <s v="CA"/>
    <n v="5344"/>
    <d v="2013-01-01T00:00:00"/>
    <d v="2016-05-01T00:00:00"/>
  </r>
  <r>
    <n v="884188"/>
    <x v="109"/>
    <x v="2"/>
    <x v="24"/>
    <s v="MORTGAGE"/>
    <s v="Not Verified"/>
    <x v="4"/>
    <x v="0"/>
    <s v="TX"/>
    <n v="7029"/>
    <d v="2014-10-01T00:00:00"/>
    <d v="2016-05-01T00:00:00"/>
  </r>
  <r>
    <n v="884196"/>
    <x v="32"/>
    <x v="0"/>
    <x v="16"/>
    <s v="MORTGAGE"/>
    <s v="Not Verified"/>
    <x v="4"/>
    <x v="0"/>
    <s v="MO"/>
    <n v="8040"/>
    <d v="2012-11-01T00:00:00"/>
    <d v="2014-05-01T00:00:00"/>
  </r>
  <r>
    <n v="884211"/>
    <x v="24"/>
    <x v="3"/>
    <x v="7"/>
    <s v="OWN"/>
    <s v="Source"/>
    <x v="4"/>
    <x v="0"/>
    <s v="IL"/>
    <n v="5343"/>
    <d v="2016-01-01T00:00:00"/>
    <d v="2016-01-01T00:00:00"/>
  </r>
  <r>
    <n v="884223"/>
    <x v="465"/>
    <x v="0"/>
    <x v="0"/>
    <s v="RENT"/>
    <s v="Verified"/>
    <x v="4"/>
    <x v="2"/>
    <s v="FL"/>
    <n v="22920"/>
    <d v="2016-05-01T00:00:00"/>
    <d v="2016-05-01T00:00:00"/>
  </r>
  <r>
    <n v="884249"/>
    <x v="42"/>
    <x v="0"/>
    <x v="4"/>
    <s v="RENT"/>
    <s v="Source"/>
    <x v="4"/>
    <x v="0"/>
    <s v="CA"/>
    <n v="10668"/>
    <d v="2014-10-01T00:00:00"/>
    <d v="2015-10-01T00:00:00"/>
  </r>
  <r>
    <n v="884264"/>
    <x v="121"/>
    <x v="0"/>
    <x v="0"/>
    <s v="MORTGAGE"/>
    <s v="Source"/>
    <x v="4"/>
    <x v="0"/>
    <s v="WA"/>
    <n v="2960"/>
    <d v="2015-05-01T00:00:00"/>
    <d v="2015-07-01T00:00:00"/>
  </r>
  <r>
    <n v="884267"/>
    <x v="327"/>
    <x v="1"/>
    <x v="2"/>
    <s v="MORTGAGE"/>
    <s v="Verified"/>
    <x v="4"/>
    <x v="0"/>
    <s v="CA"/>
    <n v="11432"/>
    <d v="2014-04-01T00:00:00"/>
    <d v="2016-05-01T00:00:00"/>
  </r>
  <r>
    <n v="884295"/>
    <x v="9"/>
    <x v="2"/>
    <x v="24"/>
    <s v="MORTGAGE"/>
    <s v="Not Verified"/>
    <x v="4"/>
    <x v="0"/>
    <s v="MA"/>
    <n v="862"/>
    <d v="2013-05-01T00:00:00"/>
    <d v="2013-05-01T00:00:00"/>
  </r>
  <r>
    <n v="884303"/>
    <x v="17"/>
    <x v="2"/>
    <x v="11"/>
    <s v="RENT"/>
    <s v="Verified"/>
    <x v="4"/>
    <x v="0"/>
    <s v="MA"/>
    <n v="28337"/>
    <d v="2013-04-01T00:00:00"/>
    <d v="2013-04-01T00:00:00"/>
  </r>
  <r>
    <n v="884304"/>
    <x v="5"/>
    <x v="2"/>
    <x v="6"/>
    <s v="RENT"/>
    <s v="Verified"/>
    <x v="4"/>
    <x v="0"/>
    <s v="PA"/>
    <n v="8815"/>
    <d v="2013-07-01T00:00:00"/>
    <d v="2013-07-01T00:00:00"/>
  </r>
  <r>
    <n v="884305"/>
    <x v="142"/>
    <x v="0"/>
    <x v="0"/>
    <s v="MORTGAGE"/>
    <s v="Not Verified"/>
    <x v="4"/>
    <x v="0"/>
    <s v="CT"/>
    <n v="8976"/>
    <d v="2011-12-01T00:00:00"/>
    <d v="2016-04-01T00:00:00"/>
  </r>
  <r>
    <n v="884359"/>
    <x v="5"/>
    <x v="0"/>
    <x v="0"/>
    <s v="OWN"/>
    <s v="Not Verified"/>
    <x v="4"/>
    <x v="0"/>
    <s v="WI"/>
    <n v="1812"/>
    <d v="2014-05-01T00:00:00"/>
    <d v="2014-05-01T00:00:00"/>
  </r>
  <r>
    <n v="884366"/>
    <x v="414"/>
    <x v="2"/>
    <x v="24"/>
    <s v="MORTGAGE"/>
    <s v="Source"/>
    <x v="4"/>
    <x v="0"/>
    <s v="MD"/>
    <n v="64351"/>
    <d v="2014-10-01T00:00:00"/>
    <d v="2016-05-01T00:00:00"/>
  </r>
  <r>
    <n v="884395"/>
    <x v="2"/>
    <x v="0"/>
    <x v="8"/>
    <s v="RENT"/>
    <s v="Source"/>
    <x v="4"/>
    <x v="1"/>
    <s v="CA"/>
    <n v="2674"/>
    <d v="2013-09-01T00:00:00"/>
    <d v="2014-01-01T00:00:00"/>
  </r>
  <r>
    <n v="884403"/>
    <x v="6"/>
    <x v="2"/>
    <x v="12"/>
    <s v="RENT"/>
    <s v="Not Verified"/>
    <x v="4"/>
    <x v="1"/>
    <s v="CA"/>
    <n v="6924"/>
    <d v="2013-06-01T00:00:00"/>
    <d v="2016-05-01T00:00:00"/>
  </r>
  <r>
    <n v="884424"/>
    <x v="32"/>
    <x v="0"/>
    <x v="4"/>
    <s v="RENT"/>
    <s v="Not Verified"/>
    <x v="4"/>
    <x v="0"/>
    <s v="PA"/>
    <n v="14150"/>
    <d v="2014-10-01T00:00:00"/>
    <d v="2016-05-01T00:00:00"/>
  </r>
  <r>
    <n v="884465"/>
    <x v="319"/>
    <x v="4"/>
    <x v="14"/>
    <s v="RENT"/>
    <s v="Source"/>
    <x v="4"/>
    <x v="0"/>
    <s v="TX"/>
    <n v="3855"/>
    <d v="2014-10-01T00:00:00"/>
    <d v="2016-05-01T00:00:00"/>
  </r>
  <r>
    <n v="884469"/>
    <x v="118"/>
    <x v="1"/>
    <x v="13"/>
    <s v="MORTGAGE"/>
    <s v="Verified"/>
    <x v="4"/>
    <x v="0"/>
    <s v="CA"/>
    <n v="35841"/>
    <d v="2014-10-01T00:00:00"/>
    <d v="2014-09-01T00:00:00"/>
  </r>
  <r>
    <n v="884477"/>
    <x v="32"/>
    <x v="2"/>
    <x v="6"/>
    <s v="MORTGAGE"/>
    <s v="Source"/>
    <x v="4"/>
    <x v="0"/>
    <s v="FL"/>
    <n v="70286"/>
    <d v="2014-11-01T00:00:00"/>
    <d v="2016-05-01T00:00:00"/>
  </r>
  <r>
    <n v="884484"/>
    <x v="9"/>
    <x v="2"/>
    <x v="24"/>
    <s v="RENT"/>
    <s v="Not Verified"/>
    <x v="4"/>
    <x v="0"/>
    <s v="CO"/>
    <n v="4087"/>
    <d v="2014-10-01T00:00:00"/>
    <d v="2016-04-01T00:00:00"/>
  </r>
  <r>
    <n v="884487"/>
    <x v="159"/>
    <x v="2"/>
    <x v="12"/>
    <s v="MORTGAGE"/>
    <s v="Not Verified"/>
    <x v="4"/>
    <x v="0"/>
    <s v="NJ"/>
    <n v="30325"/>
    <d v="2013-01-01T00:00:00"/>
    <d v="2013-02-01T00:00:00"/>
  </r>
  <r>
    <n v="884493"/>
    <x v="36"/>
    <x v="2"/>
    <x v="24"/>
    <s v="MORTGAGE"/>
    <s v="Verified"/>
    <x v="4"/>
    <x v="0"/>
    <s v="TX"/>
    <n v="2088"/>
    <d v="2012-08-01T00:00:00"/>
    <d v="2016-03-01T00:00:00"/>
  </r>
  <r>
    <n v="884494"/>
    <x v="35"/>
    <x v="3"/>
    <x v="7"/>
    <s v="RENT"/>
    <s v="Verified"/>
    <x v="4"/>
    <x v="0"/>
    <s v="CA"/>
    <n v="3879"/>
    <d v="2014-09-01T00:00:00"/>
    <d v="2014-09-01T00:00:00"/>
  </r>
  <r>
    <n v="884501"/>
    <x v="9"/>
    <x v="1"/>
    <x v="9"/>
    <s v="RENT"/>
    <s v="Verified"/>
    <x v="4"/>
    <x v="1"/>
    <s v="CA"/>
    <n v="14462"/>
    <d v="2012-05-01T00:00:00"/>
    <d v="2012-09-01T00:00:00"/>
  </r>
  <r>
    <n v="884502"/>
    <x v="21"/>
    <x v="0"/>
    <x v="4"/>
    <s v="MORTGAGE"/>
    <s v="Source"/>
    <x v="4"/>
    <x v="1"/>
    <s v="PA"/>
    <n v="2058"/>
    <d v="2012-03-01T00:00:00"/>
    <d v="2012-07-01T00:00:00"/>
  </r>
  <r>
    <n v="884507"/>
    <x v="38"/>
    <x v="3"/>
    <x v="7"/>
    <s v="OWN"/>
    <s v="Not Verified"/>
    <x v="4"/>
    <x v="2"/>
    <s v="MI"/>
    <n v="5086"/>
    <d v="2016-05-01T00:00:00"/>
    <d v="2016-05-01T00:00:00"/>
  </r>
  <r>
    <n v="884532"/>
    <x v="73"/>
    <x v="2"/>
    <x v="24"/>
    <s v="MORTGAGE"/>
    <s v="Source"/>
    <x v="4"/>
    <x v="0"/>
    <s v="MO"/>
    <n v="3188"/>
    <d v="2013-02-01T00:00:00"/>
    <d v="2013-02-01T00:00:00"/>
  </r>
  <r>
    <n v="884544"/>
    <x v="18"/>
    <x v="0"/>
    <x v="16"/>
    <s v="OWN"/>
    <s v="Source"/>
    <x v="4"/>
    <x v="0"/>
    <s v="FL"/>
    <n v="9603"/>
    <d v="2014-10-01T00:00:00"/>
    <d v="2016-04-01T00:00:00"/>
  </r>
  <r>
    <n v="884560"/>
    <x v="72"/>
    <x v="2"/>
    <x v="24"/>
    <s v="RENT"/>
    <s v="Not Verified"/>
    <x v="4"/>
    <x v="0"/>
    <s v="MA"/>
    <n v="3433"/>
    <d v="2013-03-01T00:00:00"/>
    <d v="2016-03-01T00:00:00"/>
  </r>
  <r>
    <n v="884582"/>
    <x v="28"/>
    <x v="0"/>
    <x v="1"/>
    <s v="RENT"/>
    <s v="Not Verified"/>
    <x v="4"/>
    <x v="0"/>
    <s v="IL"/>
    <n v="19579"/>
    <d v="2016-05-01T00:00:00"/>
    <d v="2015-07-01T00:00:00"/>
  </r>
  <r>
    <n v="884600"/>
    <x v="32"/>
    <x v="2"/>
    <x v="24"/>
    <s v="MORTGAGE"/>
    <s v="Source"/>
    <x v="4"/>
    <x v="0"/>
    <s v="OH"/>
    <n v="8052"/>
    <d v="2012-02-01T00:00:00"/>
    <d v="2012-02-01T00:00:00"/>
  </r>
  <r>
    <n v="884603"/>
    <x v="244"/>
    <x v="2"/>
    <x v="11"/>
    <s v="MORTGAGE"/>
    <s v="Source"/>
    <x v="4"/>
    <x v="0"/>
    <s v="CA"/>
    <n v="4600"/>
    <d v="2015-02-01T00:00:00"/>
    <d v="2015-02-01T00:00:00"/>
  </r>
  <r>
    <n v="884607"/>
    <x v="36"/>
    <x v="0"/>
    <x v="8"/>
    <s v="RENT"/>
    <s v="Source"/>
    <x v="4"/>
    <x v="0"/>
    <s v="CO"/>
    <n v="2387"/>
    <d v="2013-03-01T00:00:00"/>
    <d v="2013-03-01T00:00:00"/>
  </r>
  <r>
    <n v="884627"/>
    <x v="297"/>
    <x v="2"/>
    <x v="12"/>
    <s v="MORTGAGE"/>
    <s v="Verified"/>
    <x v="4"/>
    <x v="1"/>
    <s v="AZ"/>
    <n v="12861"/>
    <d v="2013-03-01T00:00:00"/>
    <d v="2016-05-01T00:00:00"/>
  </r>
  <r>
    <n v="884640"/>
    <x v="6"/>
    <x v="1"/>
    <x v="2"/>
    <s v="MORTGAGE"/>
    <s v="Verified"/>
    <x v="4"/>
    <x v="2"/>
    <s v="CA"/>
    <n v="627"/>
    <d v="2016-05-01T00:00:00"/>
    <d v="2016-05-01T00:00:00"/>
  </r>
  <r>
    <n v="884653"/>
    <x v="9"/>
    <x v="2"/>
    <x v="17"/>
    <s v="MORTGAGE"/>
    <s v="Verified"/>
    <x v="4"/>
    <x v="0"/>
    <s v="MA"/>
    <n v="305"/>
    <d v="2013-05-01T00:00:00"/>
    <d v="2014-03-01T00:00:00"/>
  </r>
  <r>
    <n v="884655"/>
    <x v="54"/>
    <x v="2"/>
    <x v="11"/>
    <s v="MORTGAGE"/>
    <s v="Not Verified"/>
    <x v="4"/>
    <x v="0"/>
    <s v="TX"/>
    <n v="9004"/>
    <d v="2014-08-01T00:00:00"/>
    <d v="2016-05-01T00:00:00"/>
  </r>
  <r>
    <n v="884664"/>
    <x v="191"/>
    <x v="2"/>
    <x v="12"/>
    <s v="MORTGAGE"/>
    <s v="Verified"/>
    <x v="4"/>
    <x v="0"/>
    <s v="MA"/>
    <n v="5311"/>
    <d v="2013-07-01T00:00:00"/>
    <d v="2013-06-01T00:00:00"/>
  </r>
  <r>
    <n v="884670"/>
    <x v="244"/>
    <x v="0"/>
    <x v="1"/>
    <s v="MORTGAGE"/>
    <s v="Source"/>
    <x v="4"/>
    <x v="0"/>
    <s v="PA"/>
    <n v="38316"/>
    <d v="2012-12-01T00:00:00"/>
    <d v="2015-10-01T00:00:00"/>
  </r>
  <r>
    <n v="884676"/>
    <x v="18"/>
    <x v="1"/>
    <x v="2"/>
    <s v="RENT"/>
    <s v="Not Verified"/>
    <x v="4"/>
    <x v="0"/>
    <s v="CA"/>
    <n v="6013"/>
    <d v="2015-03-01T00:00:00"/>
    <d v="2015-03-01T00:00:00"/>
  </r>
  <r>
    <n v="884680"/>
    <x v="33"/>
    <x v="3"/>
    <x v="21"/>
    <s v="MORTGAGE"/>
    <s v="Not Verified"/>
    <x v="4"/>
    <x v="0"/>
    <s v="IL"/>
    <n v="24300"/>
    <d v="2013-04-01T00:00:00"/>
    <d v="2014-10-01T00:00:00"/>
  </r>
  <r>
    <n v="884684"/>
    <x v="1"/>
    <x v="2"/>
    <x v="24"/>
    <s v="MORTGAGE"/>
    <s v="Source"/>
    <x v="4"/>
    <x v="0"/>
    <s v="IL"/>
    <n v="4120"/>
    <d v="2013-01-01T00:00:00"/>
    <d v="2012-12-01T00:00:00"/>
  </r>
  <r>
    <n v="884691"/>
    <x v="31"/>
    <x v="3"/>
    <x v="7"/>
    <s v="RENT"/>
    <s v="Verified"/>
    <x v="4"/>
    <x v="1"/>
    <s v="CA"/>
    <n v="16768"/>
    <d v="2014-08-01T00:00:00"/>
    <d v="2014-11-01T00:00:00"/>
  </r>
  <r>
    <n v="884733"/>
    <x v="590"/>
    <x v="0"/>
    <x v="8"/>
    <s v="MORTGAGE"/>
    <s v="Verified"/>
    <x v="4"/>
    <x v="2"/>
    <s v="FL"/>
    <n v="36375"/>
    <d v="2016-05-01T00:00:00"/>
    <d v="2016-05-01T00:00:00"/>
  </r>
  <r>
    <n v="884736"/>
    <x v="83"/>
    <x v="1"/>
    <x v="2"/>
    <s v="MORTGAGE"/>
    <s v="Not Verified"/>
    <x v="4"/>
    <x v="0"/>
    <s v="MD"/>
    <n v="7623"/>
    <d v="2014-10-01T00:00:00"/>
    <d v="2015-10-01T00:00:00"/>
  </r>
  <r>
    <n v="884755"/>
    <x v="501"/>
    <x v="1"/>
    <x v="2"/>
    <s v="RENT"/>
    <s v="Not Verified"/>
    <x v="4"/>
    <x v="0"/>
    <s v="NY"/>
    <n v="49208"/>
    <d v="2014-09-01T00:00:00"/>
    <d v="2016-05-01T00:00:00"/>
  </r>
  <r>
    <n v="884769"/>
    <x v="32"/>
    <x v="1"/>
    <x v="2"/>
    <s v="MORTGAGE"/>
    <s v="Source"/>
    <x v="4"/>
    <x v="0"/>
    <s v="TX"/>
    <n v="0"/>
    <d v="2014-10-01T00:00:00"/>
    <d v="2016-02-01T00:00:00"/>
  </r>
  <r>
    <n v="884787"/>
    <x v="6"/>
    <x v="0"/>
    <x v="1"/>
    <s v="RENT"/>
    <s v="Not Verified"/>
    <x v="4"/>
    <x v="0"/>
    <s v="GA"/>
    <n v="3694"/>
    <d v="2014-02-01T00:00:00"/>
    <d v="2014-02-01T00:00:00"/>
  </r>
  <r>
    <n v="884789"/>
    <x v="18"/>
    <x v="0"/>
    <x v="16"/>
    <s v="RENT"/>
    <s v="Not Verified"/>
    <x v="4"/>
    <x v="0"/>
    <s v="CA"/>
    <n v="1450"/>
    <d v="2014-10-01T00:00:00"/>
    <d v="2014-09-01T00:00:00"/>
  </r>
  <r>
    <n v="884798"/>
    <x v="9"/>
    <x v="2"/>
    <x v="6"/>
    <s v="MORTGAGE"/>
    <s v="Verified"/>
    <x v="4"/>
    <x v="0"/>
    <s v="IL"/>
    <n v="75515"/>
    <d v="2012-03-01T00:00:00"/>
    <d v="2013-09-01T00:00:00"/>
  </r>
  <r>
    <n v="884813"/>
    <x v="275"/>
    <x v="0"/>
    <x v="4"/>
    <s v="MORTGAGE"/>
    <s v="Source"/>
    <x v="4"/>
    <x v="0"/>
    <s v="NC"/>
    <n v="7461"/>
    <d v="2013-04-01T00:00:00"/>
    <d v="2016-04-01T00:00:00"/>
  </r>
  <r>
    <n v="884814"/>
    <x v="2"/>
    <x v="0"/>
    <x v="8"/>
    <s v="RENT"/>
    <s v="Not Verified"/>
    <x v="4"/>
    <x v="0"/>
    <s v="AR"/>
    <n v="1186"/>
    <d v="2014-10-01T00:00:00"/>
    <d v="2014-09-01T00:00:00"/>
  </r>
  <r>
    <n v="884840"/>
    <x v="318"/>
    <x v="3"/>
    <x v="10"/>
    <s v="MORTGAGE"/>
    <s v="Verified"/>
    <x v="4"/>
    <x v="0"/>
    <s v="AZ"/>
    <n v="2888"/>
    <d v="2014-04-01T00:00:00"/>
    <d v="2016-05-01T00:00:00"/>
  </r>
  <r>
    <n v="884850"/>
    <x v="5"/>
    <x v="2"/>
    <x v="24"/>
    <s v="MORTGAGE"/>
    <s v="Source"/>
    <x v="4"/>
    <x v="0"/>
    <s v="WA"/>
    <n v="3656"/>
    <d v="2013-07-01T00:00:00"/>
    <d v="2016-05-01T00:00:00"/>
  </r>
  <r>
    <n v="884853"/>
    <x v="31"/>
    <x v="0"/>
    <x v="1"/>
    <s v="MORTGAGE"/>
    <s v="Verified"/>
    <x v="4"/>
    <x v="0"/>
    <s v="NJ"/>
    <n v="47133"/>
    <d v="2014-07-01T00:00:00"/>
    <d v="2016-04-01T00:00:00"/>
  </r>
  <r>
    <n v="884856"/>
    <x v="253"/>
    <x v="2"/>
    <x v="12"/>
    <s v="RENT"/>
    <s v="Source"/>
    <x v="4"/>
    <x v="0"/>
    <s v="TX"/>
    <n v="1429"/>
    <d v="2014-10-01T00:00:00"/>
    <d v="2016-04-01T00:00:00"/>
  </r>
  <r>
    <n v="884858"/>
    <x v="1"/>
    <x v="2"/>
    <x v="24"/>
    <s v="MORTGAGE"/>
    <s v="Source"/>
    <x v="4"/>
    <x v="0"/>
    <s v="MN"/>
    <n v="7072"/>
    <d v="2014-10-01T00:00:00"/>
    <d v="2016-05-01T00:00:00"/>
  </r>
  <r>
    <n v="884885"/>
    <x v="465"/>
    <x v="5"/>
    <x v="22"/>
    <s v="MORTGAGE"/>
    <s v="Source"/>
    <x v="4"/>
    <x v="0"/>
    <s v="TX"/>
    <n v="16033"/>
    <d v="2013-07-01T00:00:00"/>
    <d v="2016-05-01T00:00:00"/>
  </r>
  <r>
    <n v="884903"/>
    <x v="9"/>
    <x v="3"/>
    <x v="15"/>
    <s v="RENT"/>
    <s v="Verified"/>
    <x v="4"/>
    <x v="1"/>
    <s v="NJ"/>
    <n v="5917"/>
    <d v="2015-08-01T00:00:00"/>
    <d v="2016-03-01T00:00:00"/>
  </r>
  <r>
    <n v="884904"/>
    <x v="527"/>
    <x v="0"/>
    <x v="4"/>
    <s v="MORTGAGE"/>
    <s v="Not Verified"/>
    <x v="4"/>
    <x v="0"/>
    <s v="CA"/>
    <n v="35520"/>
    <d v="2015-02-01T00:00:00"/>
    <d v="2015-02-01T00:00:00"/>
  </r>
  <r>
    <n v="884911"/>
    <x v="327"/>
    <x v="2"/>
    <x v="24"/>
    <s v="RENT"/>
    <s v="Source"/>
    <x v="4"/>
    <x v="0"/>
    <s v="NJ"/>
    <n v="2125"/>
    <d v="2012-04-01T00:00:00"/>
    <d v="2014-11-01T00:00:00"/>
  </r>
  <r>
    <n v="884931"/>
    <x v="119"/>
    <x v="0"/>
    <x v="1"/>
    <s v="OWN"/>
    <s v="Verified"/>
    <x v="4"/>
    <x v="0"/>
    <s v="NM"/>
    <n v="8816"/>
    <d v="2015-03-01T00:00:00"/>
    <d v="2015-03-01T00:00:00"/>
  </r>
  <r>
    <n v="884937"/>
    <x v="54"/>
    <x v="2"/>
    <x v="24"/>
    <s v="OWN"/>
    <s v="Source"/>
    <x v="4"/>
    <x v="0"/>
    <s v="NY"/>
    <n v="3115"/>
    <d v="2014-10-01T00:00:00"/>
    <d v="2014-11-01T00:00:00"/>
  </r>
  <r>
    <n v="884946"/>
    <x v="120"/>
    <x v="2"/>
    <x v="6"/>
    <s v="RENT"/>
    <s v="Source"/>
    <x v="4"/>
    <x v="0"/>
    <s v="PA"/>
    <n v="9252"/>
    <d v="2015-12-01T00:00:00"/>
    <d v="2016-01-01T00:00:00"/>
  </r>
  <r>
    <n v="884948"/>
    <x v="9"/>
    <x v="2"/>
    <x v="17"/>
    <s v="MORTGAGE"/>
    <s v="Verified"/>
    <x v="4"/>
    <x v="0"/>
    <s v="FL"/>
    <n v="16182"/>
    <d v="2014-10-01T00:00:00"/>
    <d v="2016-05-01T00:00:00"/>
  </r>
  <r>
    <n v="884952"/>
    <x v="0"/>
    <x v="0"/>
    <x v="16"/>
    <s v="RENT"/>
    <s v="Verified"/>
    <x v="4"/>
    <x v="2"/>
    <s v="NJ"/>
    <n v="0"/>
    <d v="2016-05-01T00:00:00"/>
    <d v="2016-05-01T00:00:00"/>
  </r>
  <r>
    <n v="884963"/>
    <x v="23"/>
    <x v="1"/>
    <x v="5"/>
    <s v="RENT"/>
    <s v="Source"/>
    <x v="4"/>
    <x v="1"/>
    <s v="CO"/>
    <n v="3166"/>
    <d v="2014-10-01T00:00:00"/>
    <d v="2015-03-01T00:00:00"/>
  </r>
  <r>
    <n v="884965"/>
    <x v="0"/>
    <x v="1"/>
    <x v="13"/>
    <s v="MORTGAGE"/>
    <s v="Verified"/>
    <x v="4"/>
    <x v="1"/>
    <s v="AZ"/>
    <n v="8714"/>
    <d v="2012-07-01T00:00:00"/>
    <d v="2012-11-01T00:00:00"/>
  </r>
  <r>
    <n v="884978"/>
    <x v="57"/>
    <x v="2"/>
    <x v="11"/>
    <s v="MORTGAGE"/>
    <s v="Not Verified"/>
    <x v="4"/>
    <x v="0"/>
    <s v="NC"/>
    <n v="5246"/>
    <d v="2012-05-01T00:00:00"/>
    <d v="2016-05-01T00:00:00"/>
  </r>
  <r>
    <n v="885002"/>
    <x v="128"/>
    <x v="1"/>
    <x v="13"/>
    <s v="MORTGAGE"/>
    <s v="Not Verified"/>
    <x v="4"/>
    <x v="0"/>
    <s v="TX"/>
    <n v="19736"/>
    <d v="2013-01-01T00:00:00"/>
    <d v="2014-04-01T00:00:00"/>
  </r>
  <r>
    <n v="885009"/>
    <x v="95"/>
    <x v="2"/>
    <x v="6"/>
    <s v="RENT"/>
    <s v="Verified"/>
    <x v="4"/>
    <x v="0"/>
    <s v="CO"/>
    <n v="9132"/>
    <d v="2014-07-01T00:00:00"/>
    <d v="2016-05-01T00:00:00"/>
  </r>
  <r>
    <n v="885011"/>
    <x v="91"/>
    <x v="0"/>
    <x v="4"/>
    <s v="MORTGAGE"/>
    <s v="Verified"/>
    <x v="4"/>
    <x v="0"/>
    <s v="TX"/>
    <n v="27676"/>
    <d v="2014-10-01T00:00:00"/>
    <d v="2014-09-01T00:00:00"/>
  </r>
  <r>
    <n v="885035"/>
    <x v="32"/>
    <x v="1"/>
    <x v="5"/>
    <s v="RENT"/>
    <s v="Verified"/>
    <x v="4"/>
    <x v="0"/>
    <s v="NY"/>
    <n v="4830"/>
    <d v="2015-11-01T00:00:00"/>
    <d v="2015-11-01T00:00:00"/>
  </r>
  <r>
    <n v="885067"/>
    <x v="32"/>
    <x v="2"/>
    <x v="24"/>
    <s v="MORTGAGE"/>
    <s v="Source"/>
    <x v="4"/>
    <x v="0"/>
    <s v="MO"/>
    <n v="3732"/>
    <d v="2014-12-01T00:00:00"/>
    <d v="2014-11-01T00:00:00"/>
  </r>
  <r>
    <n v="885095"/>
    <x v="9"/>
    <x v="0"/>
    <x v="4"/>
    <s v="MORTGAGE"/>
    <s v="Verified"/>
    <x v="4"/>
    <x v="0"/>
    <s v="AZ"/>
    <n v="7030"/>
    <d v="2014-05-01T00:00:00"/>
    <d v="2016-05-01T00:00:00"/>
  </r>
  <r>
    <n v="885182"/>
    <x v="314"/>
    <x v="0"/>
    <x v="0"/>
    <s v="MORTGAGE"/>
    <s v="Verified"/>
    <x v="4"/>
    <x v="0"/>
    <s v="VA"/>
    <n v="11755"/>
    <d v="2013-05-01T00:00:00"/>
    <d v="2016-04-01T00:00:00"/>
  </r>
  <r>
    <n v="885195"/>
    <x v="52"/>
    <x v="2"/>
    <x v="24"/>
    <s v="MORTGAGE"/>
    <s v="Source"/>
    <x v="4"/>
    <x v="0"/>
    <s v="MO"/>
    <n v="8013"/>
    <d v="2013-08-01T00:00:00"/>
    <d v="2013-08-01T00:00:00"/>
  </r>
  <r>
    <n v="885196"/>
    <x v="32"/>
    <x v="2"/>
    <x v="17"/>
    <s v="RENT"/>
    <s v="Not Verified"/>
    <x v="4"/>
    <x v="0"/>
    <s v="CA"/>
    <n v="11069"/>
    <d v="2014-10-01T00:00:00"/>
    <d v="2015-05-01T00:00:00"/>
  </r>
  <r>
    <n v="885209"/>
    <x v="527"/>
    <x v="2"/>
    <x v="6"/>
    <s v="OWN"/>
    <s v="Verified"/>
    <x v="4"/>
    <x v="0"/>
    <s v="NY"/>
    <n v="18424"/>
    <d v="2014-10-01T00:00:00"/>
    <d v="2016-04-01T00:00:00"/>
  </r>
  <r>
    <n v="885249"/>
    <x v="633"/>
    <x v="4"/>
    <x v="28"/>
    <s v="RENT"/>
    <s v="Verified"/>
    <x v="4"/>
    <x v="1"/>
    <s v="MA"/>
    <n v="22724"/>
    <d v="2013-08-01T00:00:00"/>
    <d v="2014-01-01T00:00:00"/>
  </r>
  <r>
    <n v="885250"/>
    <x v="151"/>
    <x v="1"/>
    <x v="13"/>
    <s v="MORTGAGE"/>
    <s v="Source"/>
    <x v="4"/>
    <x v="1"/>
    <s v="NV"/>
    <n v="56997"/>
    <d v="2012-01-01T00:00:00"/>
    <d v="2016-05-01T00:00:00"/>
  </r>
  <r>
    <n v="885252"/>
    <x v="527"/>
    <x v="3"/>
    <x v="10"/>
    <s v="MORTGAGE"/>
    <s v="Verified"/>
    <x v="4"/>
    <x v="2"/>
    <s v="OR"/>
    <n v="32501"/>
    <d v="2016-05-01T00:00:00"/>
    <d v="2016-05-01T00:00:00"/>
  </r>
  <r>
    <n v="885280"/>
    <x v="9"/>
    <x v="2"/>
    <x v="11"/>
    <s v="RENT"/>
    <s v="Verified"/>
    <x v="4"/>
    <x v="1"/>
    <s v="OR"/>
    <n v="4174"/>
    <d v="2012-08-01T00:00:00"/>
    <d v="2016-05-01T00:00:00"/>
  </r>
  <r>
    <n v="885282"/>
    <x v="31"/>
    <x v="2"/>
    <x v="11"/>
    <s v="MORTGAGE"/>
    <s v="Verified"/>
    <x v="4"/>
    <x v="0"/>
    <s v="VT"/>
    <n v="16160"/>
    <d v="2014-10-01T00:00:00"/>
    <d v="2016-04-01T00:00:00"/>
  </r>
  <r>
    <n v="885293"/>
    <x v="235"/>
    <x v="0"/>
    <x v="4"/>
    <s v="RENT"/>
    <s v="Source"/>
    <x v="4"/>
    <x v="0"/>
    <s v="CA"/>
    <n v="7814"/>
    <d v="2014-10-01T00:00:00"/>
    <d v="2016-03-01T00:00:00"/>
  </r>
  <r>
    <n v="885312"/>
    <x v="465"/>
    <x v="0"/>
    <x v="4"/>
    <s v="RENT"/>
    <s v="Verified"/>
    <x v="4"/>
    <x v="0"/>
    <s v="TX"/>
    <n v="24061"/>
    <d v="2013-12-01T00:00:00"/>
    <d v="2016-05-01T00:00:00"/>
  </r>
  <r>
    <n v="885329"/>
    <x v="6"/>
    <x v="2"/>
    <x v="24"/>
    <s v="MORTGAGE"/>
    <s v="Not Verified"/>
    <x v="4"/>
    <x v="0"/>
    <s v="FL"/>
    <n v="2745"/>
    <d v="2013-12-01T00:00:00"/>
    <d v="2013-12-01T00:00:00"/>
  </r>
  <r>
    <n v="885382"/>
    <x v="47"/>
    <x v="2"/>
    <x v="11"/>
    <s v="MORTGAGE"/>
    <s v="Verified"/>
    <x v="4"/>
    <x v="0"/>
    <s v="TX"/>
    <n v="23443"/>
    <d v="2014-10-01T00:00:00"/>
    <d v="2016-05-01T00:00:00"/>
  </r>
  <r>
    <n v="885388"/>
    <x v="1"/>
    <x v="2"/>
    <x v="6"/>
    <s v="RENT"/>
    <s v="Verified"/>
    <x v="4"/>
    <x v="0"/>
    <s v="OR"/>
    <n v="6122"/>
    <d v="2014-10-01T00:00:00"/>
    <d v="2014-09-01T00:00:00"/>
  </r>
  <r>
    <n v="885389"/>
    <x v="6"/>
    <x v="0"/>
    <x v="8"/>
    <s v="RENT"/>
    <s v="Source"/>
    <x v="4"/>
    <x v="0"/>
    <s v="SC"/>
    <n v="17379"/>
    <d v="2014-07-01T00:00:00"/>
    <d v="2014-09-01T00:00:00"/>
  </r>
  <r>
    <n v="885489"/>
    <x v="785"/>
    <x v="3"/>
    <x v="15"/>
    <s v="OWN"/>
    <s v="Verified"/>
    <x v="4"/>
    <x v="1"/>
    <s v="MD"/>
    <n v="6582"/>
    <d v="2013-09-01T00:00:00"/>
    <d v="2014-01-01T00:00:00"/>
  </r>
  <r>
    <n v="885522"/>
    <x v="0"/>
    <x v="1"/>
    <x v="3"/>
    <s v="RENT"/>
    <s v="Verified"/>
    <x v="4"/>
    <x v="1"/>
    <s v="NY"/>
    <n v="9943"/>
    <d v="2012-06-01T00:00:00"/>
    <d v="2015-05-01T00:00:00"/>
  </r>
  <r>
    <n v="885551"/>
    <x v="38"/>
    <x v="2"/>
    <x v="6"/>
    <s v="RENT"/>
    <s v="Source"/>
    <x v="4"/>
    <x v="0"/>
    <s v="TX"/>
    <n v="5630"/>
    <d v="2012-06-01T00:00:00"/>
    <d v="2015-11-01T00:00:00"/>
  </r>
  <r>
    <n v="885569"/>
    <x v="234"/>
    <x v="2"/>
    <x v="11"/>
    <s v="RENT"/>
    <s v="Source"/>
    <x v="4"/>
    <x v="0"/>
    <s v="GA"/>
    <n v="6085"/>
    <d v="2013-02-01T00:00:00"/>
    <d v="2013-04-01T00:00:00"/>
  </r>
  <r>
    <n v="885620"/>
    <x v="9"/>
    <x v="1"/>
    <x v="5"/>
    <s v="RENT"/>
    <s v="Source"/>
    <x v="4"/>
    <x v="0"/>
    <s v="CA"/>
    <n v="1186"/>
    <d v="2014-09-01T00:00:00"/>
    <d v="2016-05-01T00:00:00"/>
  </r>
  <r>
    <n v="885629"/>
    <x v="119"/>
    <x v="0"/>
    <x v="1"/>
    <s v="MORTGAGE"/>
    <s v="Source"/>
    <x v="4"/>
    <x v="0"/>
    <s v="SC"/>
    <n v="5864"/>
    <d v="2013-07-01T00:00:00"/>
    <d v="2014-12-01T00:00:00"/>
  </r>
  <r>
    <n v="885637"/>
    <x v="7"/>
    <x v="2"/>
    <x v="24"/>
    <s v="RENT"/>
    <s v="Not Verified"/>
    <x v="4"/>
    <x v="0"/>
    <s v="CA"/>
    <n v="4738"/>
    <d v="2014-10-01T00:00:00"/>
    <d v="2016-05-01T00:00:00"/>
  </r>
  <r>
    <n v="885651"/>
    <x v="9"/>
    <x v="0"/>
    <x v="16"/>
    <s v="RENT"/>
    <s v="Not Verified"/>
    <x v="4"/>
    <x v="0"/>
    <s v="NY"/>
    <n v="5462"/>
    <d v="2014-03-01T00:00:00"/>
    <d v="2016-05-01T00:00:00"/>
  </r>
  <r>
    <n v="885675"/>
    <x v="527"/>
    <x v="0"/>
    <x v="4"/>
    <s v="MORTGAGE"/>
    <s v="Source"/>
    <x v="4"/>
    <x v="0"/>
    <s v="FL"/>
    <n v="692"/>
    <d v="2016-05-01T00:00:00"/>
    <d v="2016-05-01T00:00:00"/>
  </r>
  <r>
    <n v="885696"/>
    <x v="235"/>
    <x v="2"/>
    <x v="11"/>
    <s v="MORTGAGE"/>
    <s v="Not Verified"/>
    <x v="4"/>
    <x v="0"/>
    <s v="CA"/>
    <n v="23316"/>
    <d v="2013-08-01T00:00:00"/>
    <d v="2013-08-01T00:00:00"/>
  </r>
  <r>
    <n v="885701"/>
    <x v="527"/>
    <x v="0"/>
    <x v="0"/>
    <s v="RENT"/>
    <s v="Source"/>
    <x v="4"/>
    <x v="0"/>
    <s v="CA"/>
    <n v="35262"/>
    <d v="2014-08-01T00:00:00"/>
    <d v="2015-08-01T00:00:00"/>
  </r>
  <r>
    <n v="885704"/>
    <x v="9"/>
    <x v="0"/>
    <x v="1"/>
    <s v="MORTGAGE"/>
    <s v="Source"/>
    <x v="4"/>
    <x v="0"/>
    <s v="NC"/>
    <n v="8934"/>
    <d v="2014-10-01T00:00:00"/>
    <d v="2015-06-01T00:00:00"/>
  </r>
  <r>
    <n v="885731"/>
    <x v="498"/>
    <x v="2"/>
    <x v="6"/>
    <s v="MORTGAGE"/>
    <s v="Source"/>
    <x v="4"/>
    <x v="0"/>
    <s v="MA"/>
    <n v="2009"/>
    <d v="2014-04-01T00:00:00"/>
    <d v="2016-04-01T00:00:00"/>
  </r>
  <r>
    <n v="885747"/>
    <x v="465"/>
    <x v="4"/>
    <x v="18"/>
    <s v="RENT"/>
    <s v="Verified"/>
    <x v="4"/>
    <x v="1"/>
    <s v="NJ"/>
    <n v="17486"/>
    <d v="2013-01-01T00:00:00"/>
    <d v="2013-05-01T00:00:00"/>
  </r>
  <r>
    <n v="885768"/>
    <x v="161"/>
    <x v="2"/>
    <x v="12"/>
    <s v="MORTGAGE"/>
    <s v="Verified"/>
    <x v="4"/>
    <x v="0"/>
    <s v="FL"/>
    <n v="16238"/>
    <d v="2014-10-01T00:00:00"/>
    <d v="2015-11-01T00:00:00"/>
  </r>
  <r>
    <n v="885791"/>
    <x v="38"/>
    <x v="0"/>
    <x v="8"/>
    <s v="RENT"/>
    <s v="Not Verified"/>
    <x v="4"/>
    <x v="0"/>
    <s v="CA"/>
    <n v="15361"/>
    <d v="2014-10-01T00:00:00"/>
    <d v="2016-01-01T00:00:00"/>
  </r>
  <r>
    <n v="885797"/>
    <x v="17"/>
    <x v="4"/>
    <x v="28"/>
    <s v="MORTGAGE"/>
    <s v="Verified"/>
    <x v="4"/>
    <x v="1"/>
    <s v="CA"/>
    <n v="6859"/>
    <d v="2012-11-01T00:00:00"/>
    <d v="2016-05-01T00:00:00"/>
  </r>
  <r>
    <n v="885824"/>
    <x v="568"/>
    <x v="2"/>
    <x v="17"/>
    <s v="OWN"/>
    <s v="Source"/>
    <x v="4"/>
    <x v="0"/>
    <s v="CO"/>
    <n v="16916"/>
    <d v="2014-10-01T00:00:00"/>
    <d v="2014-10-01T00:00:00"/>
  </r>
  <r>
    <n v="885857"/>
    <x v="6"/>
    <x v="2"/>
    <x v="12"/>
    <s v="RENT"/>
    <s v="Not Verified"/>
    <x v="4"/>
    <x v="0"/>
    <s v="AZ"/>
    <n v="5628"/>
    <d v="2014-10-01T00:00:00"/>
    <d v="2015-09-01T00:00:00"/>
  </r>
  <r>
    <n v="885881"/>
    <x v="286"/>
    <x v="2"/>
    <x v="12"/>
    <s v="RENT"/>
    <s v="Source"/>
    <x v="4"/>
    <x v="0"/>
    <s v="CA"/>
    <n v="661"/>
    <d v="2014-10-01T00:00:00"/>
    <d v="2014-09-01T00:00:00"/>
  </r>
  <r>
    <n v="885906"/>
    <x v="118"/>
    <x v="2"/>
    <x v="12"/>
    <s v="MORTGAGE"/>
    <s v="Verified"/>
    <x v="4"/>
    <x v="0"/>
    <s v="NJ"/>
    <n v="24488"/>
    <d v="2014-10-01T00:00:00"/>
    <d v="2016-01-01T00:00:00"/>
  </r>
  <r>
    <n v="885909"/>
    <x v="465"/>
    <x v="0"/>
    <x v="4"/>
    <s v="RENT"/>
    <s v="Verified"/>
    <x v="4"/>
    <x v="1"/>
    <s v="FL"/>
    <n v="6949"/>
    <d v="2015-08-01T00:00:00"/>
    <d v="2016-01-01T00:00:00"/>
  </r>
  <r>
    <n v="885916"/>
    <x v="608"/>
    <x v="0"/>
    <x v="1"/>
    <s v="MORTGAGE"/>
    <s v="Verified"/>
    <x v="4"/>
    <x v="1"/>
    <s v="SC"/>
    <n v="23009"/>
    <d v="2014-07-01T00:00:00"/>
    <d v="2014-10-01T00:00:00"/>
  </r>
  <r>
    <n v="885922"/>
    <x v="32"/>
    <x v="0"/>
    <x v="4"/>
    <s v="MORTGAGE"/>
    <s v="Verified"/>
    <x v="4"/>
    <x v="1"/>
    <s v="FL"/>
    <n v="9614"/>
    <d v="2012-08-01T00:00:00"/>
    <d v="2012-12-01T00:00:00"/>
  </r>
  <r>
    <n v="885931"/>
    <x v="13"/>
    <x v="0"/>
    <x v="16"/>
    <s v="MORTGAGE"/>
    <s v="Not Verified"/>
    <x v="4"/>
    <x v="0"/>
    <s v="NY"/>
    <n v="5591"/>
    <d v="2014-03-01T00:00:00"/>
    <d v="2014-12-01T00:00:00"/>
  </r>
  <r>
    <n v="885944"/>
    <x v="99"/>
    <x v="0"/>
    <x v="8"/>
    <s v="RENT"/>
    <s v="Not Verified"/>
    <x v="4"/>
    <x v="0"/>
    <s v="NY"/>
    <n v="6078"/>
    <d v="2013-10-01T00:00:00"/>
    <d v="2016-03-01T00:00:00"/>
  </r>
  <r>
    <n v="885947"/>
    <x v="38"/>
    <x v="0"/>
    <x v="0"/>
    <s v="RENT"/>
    <s v="Not Verified"/>
    <x v="4"/>
    <x v="0"/>
    <s v="NY"/>
    <n v="985"/>
    <d v="2014-10-01T00:00:00"/>
    <d v="2015-09-01T00:00:00"/>
  </r>
  <r>
    <n v="885951"/>
    <x v="18"/>
    <x v="1"/>
    <x v="13"/>
    <s v="MORTGAGE"/>
    <s v="Not Verified"/>
    <x v="4"/>
    <x v="0"/>
    <s v="MO"/>
    <n v="1779"/>
    <d v="2012-08-01T00:00:00"/>
    <d v="2012-07-01T00:00:00"/>
  </r>
  <r>
    <n v="885976"/>
    <x v="465"/>
    <x v="1"/>
    <x v="2"/>
    <s v="MORTGAGE"/>
    <s v="Source"/>
    <x v="4"/>
    <x v="2"/>
    <s v="GA"/>
    <n v="22481"/>
    <d v="2016-05-01T00:00:00"/>
    <d v="2016-05-01T00:00:00"/>
  </r>
  <r>
    <n v="885986"/>
    <x v="32"/>
    <x v="3"/>
    <x v="27"/>
    <s v="RENT"/>
    <s v="Verified"/>
    <x v="4"/>
    <x v="0"/>
    <s v="TX"/>
    <n v="9944"/>
    <d v="2015-05-01T00:00:00"/>
    <d v="2016-05-01T00:00:00"/>
  </r>
  <r>
    <n v="886001"/>
    <x v="78"/>
    <x v="1"/>
    <x v="2"/>
    <s v="OWN"/>
    <s v="Source"/>
    <x v="4"/>
    <x v="0"/>
    <s v="CA"/>
    <n v="3365"/>
    <d v="2015-03-01T00:00:00"/>
    <d v="2016-05-01T00:00:00"/>
  </r>
  <r>
    <n v="886050"/>
    <x v="38"/>
    <x v="2"/>
    <x v="17"/>
    <s v="RENT"/>
    <s v="Not Verified"/>
    <x v="4"/>
    <x v="0"/>
    <s v="NY"/>
    <n v="3665"/>
    <d v="2014-09-01T00:00:00"/>
    <d v="2016-05-01T00:00:00"/>
  </r>
  <r>
    <n v="886066"/>
    <x v="332"/>
    <x v="4"/>
    <x v="28"/>
    <s v="RENT"/>
    <s v="Verified"/>
    <x v="4"/>
    <x v="0"/>
    <s v="MD"/>
    <n v="4470"/>
    <d v="2015-07-01T00:00:00"/>
    <d v="2015-08-01T00:00:00"/>
  </r>
  <r>
    <n v="886071"/>
    <x v="47"/>
    <x v="2"/>
    <x v="11"/>
    <s v="RENT"/>
    <s v="Verified"/>
    <x v="4"/>
    <x v="0"/>
    <s v="NJ"/>
    <n v="1352"/>
    <d v="2014-10-01T00:00:00"/>
    <d v="2014-09-01T00:00:00"/>
  </r>
  <r>
    <n v="886100"/>
    <x v="16"/>
    <x v="0"/>
    <x v="0"/>
    <s v="RENT"/>
    <s v="Not Verified"/>
    <x v="4"/>
    <x v="0"/>
    <s v="PA"/>
    <n v="13220"/>
    <d v="2014-03-01T00:00:00"/>
    <d v="2016-01-01T00:00:00"/>
  </r>
  <r>
    <n v="886103"/>
    <x v="149"/>
    <x v="0"/>
    <x v="0"/>
    <s v="MORTGAGE"/>
    <s v="Source"/>
    <x v="4"/>
    <x v="0"/>
    <s v="AZ"/>
    <n v="7554"/>
    <d v="2014-10-01T00:00:00"/>
    <d v="2016-05-01T00:00:00"/>
  </r>
  <r>
    <n v="886110"/>
    <x v="47"/>
    <x v="0"/>
    <x v="4"/>
    <s v="RENT"/>
    <s v="Verified"/>
    <x v="4"/>
    <x v="0"/>
    <s v="NY"/>
    <n v="13418"/>
    <d v="2014-08-01T00:00:00"/>
    <d v="2016-05-01T00:00:00"/>
  </r>
  <r>
    <n v="886112"/>
    <x v="13"/>
    <x v="0"/>
    <x v="16"/>
    <s v="MORTGAGE"/>
    <s v="Not Verified"/>
    <x v="4"/>
    <x v="0"/>
    <s v="AZ"/>
    <n v="1495"/>
    <d v="2014-10-01T00:00:00"/>
    <d v="2014-09-01T00:00:00"/>
  </r>
  <r>
    <n v="886116"/>
    <x v="32"/>
    <x v="0"/>
    <x v="16"/>
    <s v="RENT"/>
    <s v="Source"/>
    <x v="4"/>
    <x v="1"/>
    <s v="VA"/>
    <n v="98"/>
    <d v="2013-05-01T00:00:00"/>
    <d v="2013-09-01T00:00:00"/>
  </r>
  <r>
    <n v="886136"/>
    <x v="256"/>
    <x v="0"/>
    <x v="0"/>
    <s v="OWN"/>
    <s v="Not Verified"/>
    <x v="4"/>
    <x v="0"/>
    <s v="CA"/>
    <n v="8581"/>
    <d v="2014-10-01T00:00:00"/>
    <d v="2014-09-01T00:00:00"/>
  </r>
  <r>
    <n v="886184"/>
    <x v="13"/>
    <x v="3"/>
    <x v="15"/>
    <s v="RENT"/>
    <s v="Verified"/>
    <x v="4"/>
    <x v="0"/>
    <s v="NY"/>
    <n v="3196"/>
    <d v="2013-08-01T00:00:00"/>
    <d v="2016-04-01T00:00:00"/>
  </r>
  <r>
    <n v="886213"/>
    <x v="597"/>
    <x v="2"/>
    <x v="6"/>
    <s v="MORTGAGE"/>
    <s v="Verified"/>
    <x v="4"/>
    <x v="0"/>
    <s v="TX"/>
    <n v="41298"/>
    <d v="2014-03-01T00:00:00"/>
    <d v="2016-05-01T00:00:00"/>
  </r>
  <r>
    <n v="886249"/>
    <x v="689"/>
    <x v="3"/>
    <x v="7"/>
    <s v="MORTGAGE"/>
    <s v="Verified"/>
    <x v="4"/>
    <x v="0"/>
    <s v="CO"/>
    <n v="18692"/>
    <d v="2014-07-01T00:00:00"/>
    <d v="2014-08-01T00:00:00"/>
  </r>
  <r>
    <n v="886254"/>
    <x v="78"/>
    <x v="4"/>
    <x v="28"/>
    <s v="MORTGAGE"/>
    <s v="Not Verified"/>
    <x v="4"/>
    <x v="0"/>
    <s v="NH"/>
    <n v="5833"/>
    <d v="2013-04-01T00:00:00"/>
    <d v="2014-06-01T00:00:00"/>
  </r>
  <r>
    <n v="886277"/>
    <x v="31"/>
    <x v="0"/>
    <x v="16"/>
    <s v="MORTGAGE"/>
    <s v="Verified"/>
    <x v="4"/>
    <x v="0"/>
    <s v="FL"/>
    <n v="24888"/>
    <d v="2014-03-01T00:00:00"/>
    <d v="2014-05-01T00:00:00"/>
  </r>
  <r>
    <n v="886290"/>
    <x v="70"/>
    <x v="0"/>
    <x v="4"/>
    <s v="RENT"/>
    <s v="Source"/>
    <x v="4"/>
    <x v="0"/>
    <s v="FL"/>
    <n v="574"/>
    <d v="2014-10-01T00:00:00"/>
    <d v="2016-01-01T00:00:00"/>
  </r>
  <r>
    <n v="886292"/>
    <x v="722"/>
    <x v="3"/>
    <x v="10"/>
    <s v="MORTGAGE"/>
    <s v="Source"/>
    <x v="4"/>
    <x v="1"/>
    <s v="WA"/>
    <n v="7736"/>
    <d v="2012-11-01T00:00:00"/>
    <d v="2013-03-01T00:00:00"/>
  </r>
  <r>
    <n v="886294"/>
    <x v="6"/>
    <x v="1"/>
    <x v="3"/>
    <s v="RENT"/>
    <s v="Not Verified"/>
    <x v="4"/>
    <x v="1"/>
    <s v="NJ"/>
    <n v="17869"/>
    <d v="2013-01-01T00:00:00"/>
    <d v="2016-05-01T00:00:00"/>
  </r>
  <r>
    <n v="886300"/>
    <x v="6"/>
    <x v="0"/>
    <x v="16"/>
    <s v="RENT"/>
    <s v="Not Verified"/>
    <x v="4"/>
    <x v="0"/>
    <s v="NY"/>
    <n v="3539"/>
    <d v="2013-09-01T00:00:00"/>
    <d v="2014-01-01T00:00:00"/>
  </r>
  <r>
    <n v="886326"/>
    <x v="745"/>
    <x v="4"/>
    <x v="20"/>
    <s v="MORTGAGE"/>
    <s v="Verified"/>
    <x v="4"/>
    <x v="0"/>
    <s v="CA"/>
    <n v="14186"/>
    <d v="2013-11-01T00:00:00"/>
    <d v="2013-11-01T00:00:00"/>
  </r>
  <r>
    <n v="886331"/>
    <x v="142"/>
    <x v="2"/>
    <x v="11"/>
    <s v="RENT"/>
    <s v="Verified"/>
    <x v="4"/>
    <x v="0"/>
    <s v="CA"/>
    <n v="13733"/>
    <d v="2011-12-01T00:00:00"/>
    <d v="2016-04-01T00:00:00"/>
  </r>
  <r>
    <n v="886395"/>
    <x v="16"/>
    <x v="2"/>
    <x v="24"/>
    <s v="MORTGAGE"/>
    <s v="Not Verified"/>
    <x v="4"/>
    <x v="0"/>
    <s v="NC"/>
    <n v="0"/>
    <d v="2014-10-01T00:00:00"/>
    <d v="2014-09-01T00:00:00"/>
  </r>
  <r>
    <n v="886471"/>
    <x v="465"/>
    <x v="3"/>
    <x v="15"/>
    <s v="MORTGAGE"/>
    <s v="Source"/>
    <x v="4"/>
    <x v="0"/>
    <s v="WA"/>
    <n v="26825"/>
    <d v="2012-01-01T00:00:00"/>
    <d v="2016-04-01T00:00:00"/>
  </r>
  <r>
    <n v="886504"/>
    <x v="70"/>
    <x v="2"/>
    <x v="24"/>
    <s v="MORTGAGE"/>
    <s v="Not Verified"/>
    <x v="4"/>
    <x v="0"/>
    <s v="NJ"/>
    <n v="15298"/>
    <d v="2013-10-01T00:00:00"/>
    <d v="2014-10-01T00:00:00"/>
  </r>
  <r>
    <n v="886513"/>
    <x v="62"/>
    <x v="0"/>
    <x v="8"/>
    <s v="RENT"/>
    <s v="Verified"/>
    <x v="4"/>
    <x v="0"/>
    <s v="CA"/>
    <n v="14928"/>
    <d v="2013-06-01T00:00:00"/>
    <d v="2015-04-01T00:00:00"/>
  </r>
  <r>
    <n v="886514"/>
    <x v="136"/>
    <x v="4"/>
    <x v="20"/>
    <s v="MORTGAGE"/>
    <s v="Verified"/>
    <x v="4"/>
    <x v="0"/>
    <s v="CA"/>
    <n v="11081"/>
    <d v="2013-11-01T00:00:00"/>
    <d v="2013-11-01T00:00:00"/>
  </r>
  <r>
    <n v="886517"/>
    <x v="9"/>
    <x v="2"/>
    <x v="24"/>
    <s v="MORTGAGE"/>
    <s v="Not Verified"/>
    <x v="4"/>
    <x v="0"/>
    <s v="NM"/>
    <n v="5085"/>
    <d v="2014-10-01T00:00:00"/>
    <d v="2014-09-01T00:00:00"/>
  </r>
  <r>
    <n v="886563"/>
    <x v="30"/>
    <x v="2"/>
    <x v="17"/>
    <s v="MORTGAGE"/>
    <s v="Verified"/>
    <x v="4"/>
    <x v="0"/>
    <s v="TX"/>
    <n v="28169"/>
    <d v="2014-10-01T00:00:00"/>
    <d v="2016-05-01T00:00:00"/>
  </r>
  <r>
    <n v="886664"/>
    <x v="143"/>
    <x v="3"/>
    <x v="15"/>
    <s v="RENT"/>
    <s v="Verified"/>
    <x v="4"/>
    <x v="1"/>
    <s v="CA"/>
    <n v="856"/>
    <m/>
    <d v="2011-10-01T00:00:00"/>
  </r>
  <r>
    <n v="886716"/>
    <x v="21"/>
    <x v="0"/>
    <x v="16"/>
    <s v="RENT"/>
    <s v="Verified"/>
    <x v="4"/>
    <x v="0"/>
    <s v="CA"/>
    <n v="7619"/>
    <d v="2014-10-01T00:00:00"/>
    <d v="2016-05-01T00:00:00"/>
  </r>
  <r>
    <n v="886763"/>
    <x v="145"/>
    <x v="0"/>
    <x v="8"/>
    <s v="RENT"/>
    <s v="Source"/>
    <x v="4"/>
    <x v="0"/>
    <s v="WI"/>
    <n v="2894"/>
    <d v="2014-10-01T00:00:00"/>
    <d v="2014-10-01T00:00:00"/>
  </r>
  <r>
    <n v="886815"/>
    <x v="590"/>
    <x v="0"/>
    <x v="16"/>
    <s v="OWN"/>
    <s v="Verified"/>
    <x v="4"/>
    <x v="0"/>
    <s v="IL"/>
    <n v="11"/>
    <d v="2015-11-01T00:00:00"/>
    <d v="2016-05-01T00:00:00"/>
  </r>
  <r>
    <n v="886822"/>
    <x v="579"/>
    <x v="1"/>
    <x v="5"/>
    <s v="MORTGAGE"/>
    <s v="Source"/>
    <x v="4"/>
    <x v="0"/>
    <s v="AL"/>
    <n v="23802"/>
    <d v="2014-10-01T00:00:00"/>
    <d v="2014-09-01T00:00:00"/>
  </r>
  <r>
    <n v="886824"/>
    <x v="91"/>
    <x v="4"/>
    <x v="20"/>
    <s v="MORTGAGE"/>
    <s v="Verified"/>
    <x v="4"/>
    <x v="0"/>
    <s v="CT"/>
    <n v="38588"/>
    <d v="2012-03-01T00:00:00"/>
    <d v="2012-03-01T00:00:00"/>
  </r>
  <r>
    <n v="886828"/>
    <x v="13"/>
    <x v="0"/>
    <x v="4"/>
    <s v="RENT"/>
    <s v="Source"/>
    <x v="4"/>
    <x v="0"/>
    <s v="MA"/>
    <n v="10990"/>
    <d v="2012-11-01T00:00:00"/>
    <d v="2016-05-01T00:00:00"/>
  </r>
  <r>
    <n v="886830"/>
    <x v="36"/>
    <x v="1"/>
    <x v="5"/>
    <s v="RENT"/>
    <s v="Verified"/>
    <x v="4"/>
    <x v="0"/>
    <s v="NC"/>
    <n v="609"/>
    <d v="2013-07-01T00:00:00"/>
    <d v="2013-07-01T00:00:00"/>
  </r>
  <r>
    <n v="886858"/>
    <x v="38"/>
    <x v="2"/>
    <x v="11"/>
    <s v="MORTGAGE"/>
    <s v="Not Verified"/>
    <x v="4"/>
    <x v="0"/>
    <s v="NY"/>
    <n v="43526"/>
    <d v="2013-06-01T00:00:00"/>
    <d v="2016-05-01T00:00:00"/>
  </r>
  <r>
    <n v="886870"/>
    <x v="9"/>
    <x v="2"/>
    <x v="17"/>
    <s v="RENT"/>
    <s v="Source"/>
    <x v="4"/>
    <x v="0"/>
    <s v="FL"/>
    <n v="9249"/>
    <d v="2014-10-01T00:00:00"/>
    <d v="2016-05-01T00:00:00"/>
  </r>
  <r>
    <n v="886900"/>
    <x v="35"/>
    <x v="2"/>
    <x v="24"/>
    <s v="MORTGAGE"/>
    <s v="Not Verified"/>
    <x v="4"/>
    <x v="0"/>
    <s v="NC"/>
    <n v="27026"/>
    <d v="2014-10-01T00:00:00"/>
    <d v="2016-05-01T00:00:00"/>
  </r>
  <r>
    <n v="886904"/>
    <x v="232"/>
    <x v="4"/>
    <x v="28"/>
    <s v="MORTGAGE"/>
    <s v="Verified"/>
    <x v="4"/>
    <x v="0"/>
    <s v="VA"/>
    <n v="10439"/>
    <d v="2015-04-01T00:00:00"/>
    <d v="2016-05-01T00:00:00"/>
  </r>
  <r>
    <n v="886926"/>
    <x v="32"/>
    <x v="2"/>
    <x v="17"/>
    <s v="MORTGAGE"/>
    <s v="Source"/>
    <x v="4"/>
    <x v="0"/>
    <s v="MN"/>
    <n v="8877"/>
    <d v="2012-07-01T00:00:00"/>
    <d v="2014-06-01T00:00:00"/>
  </r>
  <r>
    <n v="886928"/>
    <x v="32"/>
    <x v="0"/>
    <x v="8"/>
    <s v="RENT"/>
    <s v="Not Verified"/>
    <x v="4"/>
    <x v="0"/>
    <s v="NM"/>
    <n v="13097"/>
    <d v="2014-10-01T00:00:00"/>
    <d v="2015-12-01T00:00:00"/>
  </r>
  <r>
    <n v="886946"/>
    <x v="47"/>
    <x v="2"/>
    <x v="24"/>
    <s v="MORTGAGE"/>
    <s v="Source"/>
    <x v="4"/>
    <x v="0"/>
    <s v="TX"/>
    <n v="751"/>
    <d v="2014-10-01T00:00:00"/>
    <d v="2016-03-01T00:00:00"/>
  </r>
  <r>
    <n v="886952"/>
    <x v="283"/>
    <x v="4"/>
    <x v="20"/>
    <s v="RENT"/>
    <s v="Verified"/>
    <x v="4"/>
    <x v="2"/>
    <s v="NH"/>
    <n v="6430"/>
    <d v="2016-05-01T00:00:00"/>
    <d v="2016-05-01T00:00:00"/>
  </r>
  <r>
    <n v="886954"/>
    <x v="11"/>
    <x v="1"/>
    <x v="2"/>
    <s v="MORTGAGE"/>
    <s v="Verified"/>
    <x v="4"/>
    <x v="0"/>
    <s v="CA"/>
    <n v="20361"/>
    <d v="2012-06-01T00:00:00"/>
    <d v="2012-06-01T00:00:00"/>
  </r>
  <r>
    <n v="886982"/>
    <x v="16"/>
    <x v="1"/>
    <x v="13"/>
    <s v="RENT"/>
    <s v="Source"/>
    <x v="4"/>
    <x v="2"/>
    <s v="PA"/>
    <n v="1250"/>
    <d v="2016-05-01T00:00:00"/>
    <d v="2016-05-01T00:00:00"/>
  </r>
  <r>
    <n v="886983"/>
    <x v="32"/>
    <x v="2"/>
    <x v="24"/>
    <s v="MORTGAGE"/>
    <s v="Source"/>
    <x v="4"/>
    <x v="0"/>
    <s v="KS"/>
    <n v="15434"/>
    <d v="2014-01-01T00:00:00"/>
    <d v="2016-05-01T00:00:00"/>
  </r>
  <r>
    <n v="886999"/>
    <x v="6"/>
    <x v="0"/>
    <x v="8"/>
    <s v="MORTGAGE"/>
    <s v="Verified"/>
    <x v="4"/>
    <x v="0"/>
    <s v="AR"/>
    <n v="4540"/>
    <d v="2013-05-01T00:00:00"/>
    <d v="2013-05-01T00:00:00"/>
  </r>
  <r>
    <n v="887018"/>
    <x v="233"/>
    <x v="0"/>
    <x v="4"/>
    <s v="MORTGAGE"/>
    <s v="Verified"/>
    <x v="4"/>
    <x v="0"/>
    <s v="FL"/>
    <n v="6123"/>
    <d v="2013-10-01T00:00:00"/>
    <d v="2015-10-01T00:00:00"/>
  </r>
  <r>
    <n v="887033"/>
    <x v="465"/>
    <x v="0"/>
    <x v="1"/>
    <s v="MORTGAGE"/>
    <s v="Verified"/>
    <x v="4"/>
    <x v="2"/>
    <s v="TX"/>
    <n v="7562"/>
    <d v="2016-05-01T00:00:00"/>
    <d v="2016-05-01T00:00:00"/>
  </r>
  <r>
    <n v="887062"/>
    <x v="527"/>
    <x v="2"/>
    <x v="6"/>
    <s v="MORTGAGE"/>
    <s v="Source"/>
    <x v="4"/>
    <x v="0"/>
    <s v="HI"/>
    <n v="11510"/>
    <d v="2014-10-01T00:00:00"/>
    <d v="2016-05-01T00:00:00"/>
  </r>
  <r>
    <n v="887071"/>
    <x v="288"/>
    <x v="3"/>
    <x v="27"/>
    <s v="RENT"/>
    <s v="Source"/>
    <x v="4"/>
    <x v="1"/>
    <s v="CT"/>
    <n v="7475"/>
    <d v="2014-12-01T00:00:00"/>
    <d v="2016-04-01T00:00:00"/>
  </r>
  <r>
    <n v="887077"/>
    <x v="1"/>
    <x v="2"/>
    <x v="11"/>
    <s v="MORTGAGE"/>
    <s v="Not Verified"/>
    <x v="4"/>
    <x v="0"/>
    <s v="NV"/>
    <n v="2524"/>
    <d v="2014-10-01T00:00:00"/>
    <d v="2014-09-01T00:00:00"/>
  </r>
  <r>
    <n v="887079"/>
    <x v="5"/>
    <x v="1"/>
    <x v="2"/>
    <s v="RENT"/>
    <s v="Verified"/>
    <x v="4"/>
    <x v="0"/>
    <s v="AZ"/>
    <n v="1130"/>
    <d v="2014-06-01T00:00:00"/>
    <d v="2014-06-01T00:00:00"/>
  </r>
  <r>
    <n v="887085"/>
    <x v="31"/>
    <x v="1"/>
    <x v="2"/>
    <s v="MORTGAGE"/>
    <s v="Source"/>
    <x v="4"/>
    <x v="0"/>
    <s v="NH"/>
    <n v="13628"/>
    <d v="2014-10-01T00:00:00"/>
    <d v="2016-05-01T00:00:00"/>
  </r>
  <r>
    <n v="887115"/>
    <x v="31"/>
    <x v="4"/>
    <x v="20"/>
    <s v="RENT"/>
    <s v="Verified"/>
    <x v="4"/>
    <x v="0"/>
    <s v="NY"/>
    <n v="14216"/>
    <d v="2014-02-01T00:00:00"/>
    <d v="2016-05-01T00:00:00"/>
  </r>
  <r>
    <n v="887145"/>
    <x v="499"/>
    <x v="2"/>
    <x v="17"/>
    <s v="MORTGAGE"/>
    <s v="Verified"/>
    <x v="4"/>
    <x v="0"/>
    <s v="SC"/>
    <n v="286"/>
    <d v="2013-08-01T00:00:00"/>
    <d v="2014-07-01T00:00:00"/>
  </r>
  <r>
    <n v="887151"/>
    <x v="109"/>
    <x v="0"/>
    <x v="4"/>
    <s v="MORTGAGE"/>
    <s v="Verified"/>
    <x v="4"/>
    <x v="0"/>
    <s v="CO"/>
    <n v="6041"/>
    <d v="2014-10-01T00:00:00"/>
    <d v="2015-11-01T00:00:00"/>
  </r>
  <r>
    <n v="887160"/>
    <x v="127"/>
    <x v="2"/>
    <x v="17"/>
    <s v="OWN"/>
    <s v="Verified"/>
    <x v="4"/>
    <x v="0"/>
    <s v="NC"/>
    <n v="3283"/>
    <d v="2014-06-01T00:00:00"/>
    <d v="2016-05-01T00:00:00"/>
  </r>
  <r>
    <n v="887173"/>
    <x v="42"/>
    <x v="0"/>
    <x v="16"/>
    <s v="MORTGAGE"/>
    <s v="Source"/>
    <x v="4"/>
    <x v="0"/>
    <s v="UT"/>
    <n v="6382"/>
    <d v="2013-09-01T00:00:00"/>
    <d v="2016-04-01T00:00:00"/>
  </r>
  <r>
    <n v="887182"/>
    <x v="6"/>
    <x v="0"/>
    <x v="1"/>
    <s v="RENT"/>
    <s v="Source"/>
    <x v="4"/>
    <x v="0"/>
    <s v="CA"/>
    <n v="1813"/>
    <d v="2014-05-01T00:00:00"/>
    <d v="2015-03-01T00:00:00"/>
  </r>
  <r>
    <n v="887185"/>
    <x v="17"/>
    <x v="4"/>
    <x v="18"/>
    <s v="RENT"/>
    <s v="Verified"/>
    <x v="4"/>
    <x v="0"/>
    <s v="CA"/>
    <n v="0"/>
    <d v="2015-01-01T00:00:00"/>
    <d v="2016-05-01T00:00:00"/>
  </r>
  <r>
    <n v="887225"/>
    <x v="81"/>
    <x v="0"/>
    <x v="16"/>
    <s v="MORTGAGE"/>
    <s v="Not Verified"/>
    <x v="4"/>
    <x v="0"/>
    <s v="NJ"/>
    <n v="10693"/>
    <d v="2014-10-01T00:00:00"/>
    <d v="2016-05-01T00:00:00"/>
  </r>
  <r>
    <n v="887246"/>
    <x v="527"/>
    <x v="0"/>
    <x v="0"/>
    <s v="OWN"/>
    <s v="Verified"/>
    <x v="4"/>
    <x v="2"/>
    <s v="CT"/>
    <n v="1376"/>
    <d v="2016-05-01T00:00:00"/>
    <d v="2016-04-01T00:00:00"/>
  </r>
  <r>
    <n v="887247"/>
    <x v="32"/>
    <x v="0"/>
    <x v="8"/>
    <s v="MORTGAGE"/>
    <s v="Not Verified"/>
    <x v="4"/>
    <x v="0"/>
    <s v="FL"/>
    <n v="2647"/>
    <d v="2013-10-01T00:00:00"/>
    <d v="2013-09-01T00:00:00"/>
  </r>
  <r>
    <n v="887254"/>
    <x v="54"/>
    <x v="2"/>
    <x v="24"/>
    <s v="MORTGAGE"/>
    <s v="Not Verified"/>
    <x v="4"/>
    <x v="0"/>
    <s v="MN"/>
    <n v="10727"/>
    <d v="2014-11-01T00:00:00"/>
    <d v="2016-05-01T00:00:00"/>
  </r>
  <r>
    <n v="887259"/>
    <x v="35"/>
    <x v="0"/>
    <x v="4"/>
    <s v="MORTGAGE"/>
    <s v="Not Verified"/>
    <x v="4"/>
    <x v="0"/>
    <s v="CA"/>
    <n v="3036"/>
    <d v="2012-01-01T00:00:00"/>
    <d v="2012-01-01T00:00:00"/>
  </r>
  <r>
    <n v="887274"/>
    <x v="527"/>
    <x v="0"/>
    <x v="4"/>
    <s v="MORTGAGE"/>
    <s v="Verified"/>
    <x v="4"/>
    <x v="0"/>
    <s v="FL"/>
    <n v="27803"/>
    <d v="2012-12-01T00:00:00"/>
    <d v="2012-11-01T00:00:00"/>
  </r>
  <r>
    <n v="887295"/>
    <x v="157"/>
    <x v="2"/>
    <x v="6"/>
    <s v="MORTGAGE"/>
    <s v="Source"/>
    <x v="4"/>
    <x v="0"/>
    <s v="CA"/>
    <n v="15392"/>
    <d v="2014-05-01T00:00:00"/>
    <d v="2016-04-01T00:00:00"/>
  </r>
  <r>
    <n v="887328"/>
    <x v="16"/>
    <x v="2"/>
    <x v="24"/>
    <s v="MORTGAGE"/>
    <s v="Source"/>
    <x v="4"/>
    <x v="0"/>
    <s v="NJ"/>
    <n v="8364"/>
    <d v="2013-09-01T00:00:00"/>
    <d v="2013-09-01T00:00:00"/>
  </r>
  <r>
    <n v="887346"/>
    <x v="16"/>
    <x v="0"/>
    <x v="4"/>
    <s v="MORTGAGE"/>
    <s v="Source"/>
    <x v="4"/>
    <x v="0"/>
    <s v="CA"/>
    <n v="442"/>
    <d v="2014-08-01T00:00:00"/>
    <d v="2016-03-01T00:00:00"/>
  </r>
  <r>
    <n v="887363"/>
    <x v="142"/>
    <x v="1"/>
    <x v="13"/>
    <s v="RENT"/>
    <s v="Source"/>
    <x v="4"/>
    <x v="2"/>
    <s v="CA"/>
    <n v="7280"/>
    <d v="2016-05-01T00:00:00"/>
    <d v="2016-05-01T00:00:00"/>
  </r>
  <r>
    <n v="887364"/>
    <x v="87"/>
    <x v="0"/>
    <x v="4"/>
    <s v="RENT"/>
    <s v="Source"/>
    <x v="4"/>
    <x v="1"/>
    <s v="MA"/>
    <n v="23438"/>
    <d v="2012-11-01T00:00:00"/>
    <d v="2016-04-01T00:00:00"/>
  </r>
  <r>
    <n v="887370"/>
    <x v="34"/>
    <x v="1"/>
    <x v="13"/>
    <s v="RENT"/>
    <s v="Source"/>
    <x v="4"/>
    <x v="0"/>
    <s v="IL"/>
    <n v="3090"/>
    <d v="2014-10-01T00:00:00"/>
    <d v="2014-09-01T00:00:00"/>
  </r>
  <r>
    <n v="887378"/>
    <x v="52"/>
    <x v="2"/>
    <x v="24"/>
    <s v="MORTGAGE"/>
    <s v="Not Verified"/>
    <x v="4"/>
    <x v="0"/>
    <s v="CA"/>
    <n v="3194"/>
    <d v="2013-02-01T00:00:00"/>
    <d v="2013-02-01T00:00:00"/>
  </r>
  <r>
    <n v="887394"/>
    <x v="111"/>
    <x v="0"/>
    <x v="16"/>
    <s v="RENT"/>
    <s v="Not Verified"/>
    <x v="4"/>
    <x v="0"/>
    <s v="TX"/>
    <n v="1365"/>
    <d v="2014-10-01T00:00:00"/>
    <d v="2015-03-01T00:00:00"/>
  </r>
  <r>
    <n v="887395"/>
    <x v="7"/>
    <x v="1"/>
    <x v="13"/>
    <s v="RENT"/>
    <s v="Not Verified"/>
    <x v="4"/>
    <x v="0"/>
    <s v="NY"/>
    <n v="5033"/>
    <d v="2014-06-01T00:00:00"/>
    <d v="2016-05-01T00:00:00"/>
  </r>
  <r>
    <n v="887402"/>
    <x v="1"/>
    <x v="1"/>
    <x v="3"/>
    <s v="MORTGAGE"/>
    <s v="Verified"/>
    <x v="4"/>
    <x v="1"/>
    <s v="AL"/>
    <n v="9005"/>
    <d v="2011-12-01T00:00:00"/>
    <d v="2016-05-01T00:00:00"/>
  </r>
  <r>
    <n v="887442"/>
    <x v="9"/>
    <x v="1"/>
    <x v="13"/>
    <s v="RENT"/>
    <s v="Source"/>
    <x v="4"/>
    <x v="0"/>
    <s v="NY"/>
    <n v="2843"/>
    <d v="2014-09-01T00:00:00"/>
    <d v="2016-04-01T00:00:00"/>
  </r>
  <r>
    <n v="887460"/>
    <x v="590"/>
    <x v="0"/>
    <x v="16"/>
    <s v="RENT"/>
    <s v="Verified"/>
    <x v="4"/>
    <x v="0"/>
    <s v="CA"/>
    <n v="6904"/>
    <d v="2013-04-01T00:00:00"/>
    <d v="2016-04-01T00:00:00"/>
  </r>
  <r>
    <n v="887469"/>
    <x v="119"/>
    <x v="2"/>
    <x v="6"/>
    <s v="OWN"/>
    <s v="Source"/>
    <x v="4"/>
    <x v="0"/>
    <s v="MO"/>
    <n v="10290"/>
    <d v="2015-12-01T00:00:00"/>
    <d v="2015-12-01T00:00:00"/>
  </r>
  <r>
    <n v="887477"/>
    <x v="0"/>
    <x v="2"/>
    <x v="11"/>
    <s v="RENT"/>
    <s v="Verified"/>
    <x v="4"/>
    <x v="0"/>
    <s v="CA"/>
    <n v="1521"/>
    <d v="2013-08-01T00:00:00"/>
    <d v="2013-07-01T00:00:00"/>
  </r>
  <r>
    <n v="887484"/>
    <x v="92"/>
    <x v="2"/>
    <x v="17"/>
    <s v="RENT"/>
    <s v="Verified"/>
    <x v="4"/>
    <x v="0"/>
    <s v="NY"/>
    <n v="1007"/>
    <d v="2013-01-01T00:00:00"/>
    <d v="2015-06-01T00:00:00"/>
  </r>
  <r>
    <n v="887499"/>
    <x v="1"/>
    <x v="2"/>
    <x v="17"/>
    <s v="RENT"/>
    <s v="Not Verified"/>
    <x v="4"/>
    <x v="0"/>
    <s v="OR"/>
    <n v="7121"/>
    <d v="2014-10-01T00:00:00"/>
    <d v="2014-09-01T00:00:00"/>
  </r>
  <r>
    <n v="887527"/>
    <x v="3"/>
    <x v="2"/>
    <x v="12"/>
    <s v="MORTGAGE"/>
    <s v="Not Verified"/>
    <x v="4"/>
    <x v="0"/>
    <s v="VA"/>
    <n v="501"/>
    <d v="2014-10-01T00:00:00"/>
    <d v="2014-09-01T00:00:00"/>
  </r>
  <r>
    <n v="887533"/>
    <x v="54"/>
    <x v="2"/>
    <x v="17"/>
    <s v="MORTGAGE"/>
    <s v="Not Verified"/>
    <x v="4"/>
    <x v="0"/>
    <s v="PA"/>
    <n v="7501"/>
    <d v="2014-05-01T00:00:00"/>
    <d v="2016-05-01T00:00:00"/>
  </r>
  <r>
    <n v="887539"/>
    <x v="13"/>
    <x v="0"/>
    <x v="4"/>
    <s v="MORTGAGE"/>
    <s v="Source"/>
    <x v="4"/>
    <x v="0"/>
    <s v="GA"/>
    <n v="8637"/>
    <d v="2014-10-01T00:00:00"/>
    <d v="2015-10-01T00:00:00"/>
  </r>
  <r>
    <n v="887545"/>
    <x v="114"/>
    <x v="0"/>
    <x v="4"/>
    <s v="RENT"/>
    <s v="Not Verified"/>
    <x v="4"/>
    <x v="2"/>
    <s v="AL"/>
    <n v="0"/>
    <d v="2016-05-01T00:00:00"/>
    <d v="2016-05-01T00:00:00"/>
  </r>
  <r>
    <n v="887606"/>
    <x v="16"/>
    <x v="1"/>
    <x v="2"/>
    <s v="MORTGAGE"/>
    <s v="Source"/>
    <x v="4"/>
    <x v="1"/>
    <s v="CA"/>
    <n v="17620"/>
    <d v="2012-02-01T00:00:00"/>
    <d v="2016-05-01T00:00:00"/>
  </r>
  <r>
    <n v="887616"/>
    <x v="31"/>
    <x v="3"/>
    <x v="15"/>
    <s v="RENT"/>
    <s v="Verified"/>
    <x v="4"/>
    <x v="1"/>
    <s v="OK"/>
    <n v="16973"/>
    <d v="2013-04-01T00:00:00"/>
    <d v="2016-05-01T00:00:00"/>
  </r>
  <r>
    <n v="887629"/>
    <x v="2"/>
    <x v="0"/>
    <x v="1"/>
    <s v="MORTGAGE"/>
    <s v="Not Verified"/>
    <x v="4"/>
    <x v="0"/>
    <s v="OH"/>
    <n v="1929"/>
    <d v="2014-10-01T00:00:00"/>
    <d v="2015-02-01T00:00:00"/>
  </r>
  <r>
    <n v="887633"/>
    <x v="0"/>
    <x v="0"/>
    <x v="1"/>
    <s v="MORTGAGE"/>
    <s v="Source"/>
    <x v="4"/>
    <x v="0"/>
    <s v="NY"/>
    <n v="34069"/>
    <d v="2013-01-01T00:00:00"/>
    <d v="2013-02-01T00:00:00"/>
  </r>
  <r>
    <n v="887634"/>
    <x v="388"/>
    <x v="2"/>
    <x v="12"/>
    <s v="MORTGAGE"/>
    <s v="Source"/>
    <x v="4"/>
    <x v="0"/>
    <s v="MD"/>
    <n v="1465"/>
    <d v="2013-01-01T00:00:00"/>
    <d v="2013-02-01T00:00:00"/>
  </r>
  <r>
    <n v="887637"/>
    <x v="109"/>
    <x v="0"/>
    <x v="4"/>
    <s v="RENT"/>
    <s v="Verified"/>
    <x v="4"/>
    <x v="0"/>
    <s v="NY"/>
    <n v="11794"/>
    <d v="2013-06-01T00:00:00"/>
    <d v="2013-08-01T00:00:00"/>
  </r>
  <r>
    <n v="887644"/>
    <x v="579"/>
    <x v="0"/>
    <x v="16"/>
    <s v="MORTGAGE"/>
    <s v="Verified"/>
    <x v="4"/>
    <x v="0"/>
    <s v="OR"/>
    <n v="20550"/>
    <d v="2014-10-01T00:00:00"/>
    <d v="2014-10-01T00:00:00"/>
  </r>
  <r>
    <n v="887650"/>
    <x v="142"/>
    <x v="2"/>
    <x v="24"/>
    <s v="MORTGAGE"/>
    <s v="Not Verified"/>
    <x v="4"/>
    <x v="0"/>
    <s v="CA"/>
    <n v="2350"/>
    <d v="2014-10-01T00:00:00"/>
    <d v="2014-10-01T00:00:00"/>
  </r>
  <r>
    <n v="887709"/>
    <x v="31"/>
    <x v="0"/>
    <x v="0"/>
    <s v="MORTGAGE"/>
    <s v="Verified"/>
    <x v="4"/>
    <x v="0"/>
    <s v="AZ"/>
    <n v="27053"/>
    <d v="2014-03-01T00:00:00"/>
    <d v="2016-05-01T00:00:00"/>
  </r>
  <r>
    <n v="887713"/>
    <x v="1"/>
    <x v="2"/>
    <x v="17"/>
    <s v="MORTGAGE"/>
    <s v="Source"/>
    <x v="4"/>
    <x v="0"/>
    <s v="MA"/>
    <n v="13708"/>
    <d v="2014-11-01T00:00:00"/>
    <d v="2015-04-01T00:00:00"/>
  </r>
  <r>
    <n v="887724"/>
    <x v="681"/>
    <x v="2"/>
    <x v="12"/>
    <s v="MORTGAGE"/>
    <s v="Not Verified"/>
    <x v="4"/>
    <x v="0"/>
    <s v="PA"/>
    <n v="12170"/>
    <d v="2014-02-01T00:00:00"/>
    <d v="2016-05-01T00:00:00"/>
  </r>
  <r>
    <n v="887742"/>
    <x v="24"/>
    <x v="0"/>
    <x v="1"/>
    <s v="MORTGAGE"/>
    <s v="Verified"/>
    <x v="4"/>
    <x v="0"/>
    <s v="CA"/>
    <n v="8836"/>
    <d v="2014-10-01T00:00:00"/>
    <d v="2015-05-01T00:00:00"/>
  </r>
  <r>
    <n v="887748"/>
    <x v="120"/>
    <x v="3"/>
    <x v="7"/>
    <s v="OWN"/>
    <s v="Source"/>
    <x v="4"/>
    <x v="0"/>
    <s v="MD"/>
    <n v="12693"/>
    <d v="2014-06-01T00:00:00"/>
    <d v="2016-05-01T00:00:00"/>
  </r>
  <r>
    <n v="887766"/>
    <x v="35"/>
    <x v="0"/>
    <x v="8"/>
    <s v="MORTGAGE"/>
    <s v="Verified"/>
    <x v="4"/>
    <x v="0"/>
    <s v="MO"/>
    <n v="7081"/>
    <d v="2012-03-01T00:00:00"/>
    <d v="2013-04-01T00:00:00"/>
  </r>
  <r>
    <n v="887794"/>
    <x v="13"/>
    <x v="2"/>
    <x v="24"/>
    <s v="MORTGAGE"/>
    <s v="Not Verified"/>
    <x v="4"/>
    <x v="0"/>
    <s v="FL"/>
    <n v="10265"/>
    <d v="2014-10-01T00:00:00"/>
    <d v="2016-04-01T00:00:00"/>
  </r>
  <r>
    <n v="887797"/>
    <x v="802"/>
    <x v="2"/>
    <x v="11"/>
    <s v="RENT"/>
    <s v="Source"/>
    <x v="4"/>
    <x v="0"/>
    <s v="MD"/>
    <n v="30139"/>
    <d v="2014-01-01T00:00:00"/>
    <d v="2016-05-01T00:00:00"/>
  </r>
  <r>
    <n v="887816"/>
    <x v="615"/>
    <x v="1"/>
    <x v="13"/>
    <s v="MORTGAGE"/>
    <s v="Verified"/>
    <x v="4"/>
    <x v="0"/>
    <s v="MA"/>
    <n v="15405"/>
    <d v="2014-08-01T00:00:00"/>
    <d v="2014-08-01T00:00:00"/>
  </r>
  <r>
    <n v="887833"/>
    <x v="568"/>
    <x v="5"/>
    <x v="25"/>
    <s v="MORTGAGE"/>
    <s v="Verified"/>
    <x v="4"/>
    <x v="0"/>
    <s v="MD"/>
    <n v="57417"/>
    <d v="2015-03-01T00:00:00"/>
    <d v="2015-03-01T00:00:00"/>
  </r>
  <r>
    <n v="887836"/>
    <x v="465"/>
    <x v="1"/>
    <x v="5"/>
    <s v="MORTGAGE"/>
    <s v="Verified"/>
    <x v="4"/>
    <x v="0"/>
    <s v="CA"/>
    <n v="15537"/>
    <d v="2015-05-01T00:00:00"/>
    <d v="2015-10-01T00:00:00"/>
  </r>
  <r>
    <n v="887905"/>
    <x v="6"/>
    <x v="2"/>
    <x v="24"/>
    <s v="MORTGAGE"/>
    <s v="Not Verified"/>
    <x v="4"/>
    <x v="0"/>
    <s v="VA"/>
    <n v="51992"/>
    <d v="2014-10-01T00:00:00"/>
    <d v="2016-05-01T00:00:00"/>
  </r>
  <r>
    <n v="887914"/>
    <x v="36"/>
    <x v="2"/>
    <x v="24"/>
    <s v="MORTGAGE"/>
    <s v="Source"/>
    <x v="4"/>
    <x v="0"/>
    <s v="WA"/>
    <n v="684"/>
    <d v="2014-07-01T00:00:00"/>
    <d v="2016-05-01T00:00:00"/>
  </r>
  <r>
    <n v="887932"/>
    <x v="31"/>
    <x v="1"/>
    <x v="9"/>
    <s v="MORTGAGE"/>
    <s v="Source"/>
    <x v="4"/>
    <x v="0"/>
    <s v="MT"/>
    <n v="7638"/>
    <d v="2013-12-01T00:00:00"/>
    <d v="2013-12-01T00:00:00"/>
  </r>
  <r>
    <n v="887942"/>
    <x v="811"/>
    <x v="1"/>
    <x v="9"/>
    <s v="RENT"/>
    <s v="Verified"/>
    <x v="4"/>
    <x v="1"/>
    <s v="NY"/>
    <n v="385"/>
    <d v="2013-03-01T00:00:00"/>
    <d v="2013-07-01T00:00:00"/>
  </r>
  <r>
    <n v="887952"/>
    <x v="38"/>
    <x v="3"/>
    <x v="21"/>
    <s v="OWN"/>
    <s v="Source"/>
    <x v="4"/>
    <x v="0"/>
    <s v="CA"/>
    <n v="4262"/>
    <d v="2014-10-01T00:00:00"/>
    <d v="2016-05-01T00:00:00"/>
  </r>
  <r>
    <n v="887956"/>
    <x v="13"/>
    <x v="0"/>
    <x v="0"/>
    <s v="MORTGAGE"/>
    <s v="Verified"/>
    <x v="4"/>
    <x v="0"/>
    <s v="FL"/>
    <n v="3377"/>
    <d v="2014-10-01T00:00:00"/>
    <d v="2014-10-01T00:00:00"/>
  </r>
  <r>
    <n v="887980"/>
    <x v="54"/>
    <x v="0"/>
    <x v="4"/>
    <s v="MORTGAGE"/>
    <s v="Not Verified"/>
    <x v="4"/>
    <x v="0"/>
    <s v="KS"/>
    <n v="12408"/>
    <d v="2012-01-01T00:00:00"/>
    <d v="2016-05-01T00:00:00"/>
  </r>
  <r>
    <n v="887996"/>
    <x v="1"/>
    <x v="2"/>
    <x v="11"/>
    <s v="RENT"/>
    <s v="Not Verified"/>
    <x v="4"/>
    <x v="0"/>
    <s v="NY"/>
    <n v="7091"/>
    <d v="2014-10-01T00:00:00"/>
    <d v="2016-03-01T00:00:00"/>
  </r>
  <r>
    <n v="888048"/>
    <x v="2"/>
    <x v="3"/>
    <x v="21"/>
    <s v="RENT"/>
    <s v="Not Verified"/>
    <x v="4"/>
    <x v="0"/>
    <s v="CA"/>
    <n v="3255"/>
    <d v="2012-11-01T00:00:00"/>
    <d v="2016-03-01T00:00:00"/>
  </r>
  <r>
    <n v="888068"/>
    <x v="32"/>
    <x v="2"/>
    <x v="6"/>
    <s v="RENT"/>
    <s v="Not Verified"/>
    <x v="4"/>
    <x v="1"/>
    <s v="TX"/>
    <n v="10112"/>
    <d v="2013-06-01T00:00:00"/>
    <d v="2013-11-01T00:00:00"/>
  </r>
  <r>
    <n v="888097"/>
    <x v="812"/>
    <x v="0"/>
    <x v="0"/>
    <s v="MORTGAGE"/>
    <s v="Verified"/>
    <x v="4"/>
    <x v="0"/>
    <s v="CA"/>
    <n v="1843"/>
    <d v="2012-10-01T00:00:00"/>
    <d v="2012-10-01T00:00:00"/>
  </r>
  <r>
    <n v="888117"/>
    <x v="28"/>
    <x v="1"/>
    <x v="9"/>
    <s v="OWN"/>
    <s v="Source"/>
    <x v="4"/>
    <x v="0"/>
    <s v="NY"/>
    <n v="1472"/>
    <d v="2014-03-01T00:00:00"/>
    <d v="2016-04-01T00:00:00"/>
  </r>
  <r>
    <n v="888130"/>
    <x v="19"/>
    <x v="2"/>
    <x v="24"/>
    <s v="MORTGAGE"/>
    <s v="Verified"/>
    <x v="4"/>
    <x v="0"/>
    <s v="CA"/>
    <n v="19915"/>
    <d v="2014-10-01T00:00:00"/>
    <d v="2014-10-01T00:00:00"/>
  </r>
  <r>
    <n v="888152"/>
    <x v="16"/>
    <x v="2"/>
    <x v="12"/>
    <s v="RENT"/>
    <s v="Verified"/>
    <x v="4"/>
    <x v="0"/>
    <s v="CA"/>
    <n v="18498"/>
    <d v="2013-09-01T00:00:00"/>
    <d v="2016-04-01T00:00:00"/>
  </r>
  <r>
    <n v="888206"/>
    <x v="183"/>
    <x v="2"/>
    <x v="17"/>
    <s v="MORTGAGE"/>
    <s v="Not Verified"/>
    <x v="4"/>
    <x v="0"/>
    <s v="AR"/>
    <n v="10572"/>
    <d v="2011-11-01T00:00:00"/>
    <d v="2011-11-01T00:00:00"/>
  </r>
  <r>
    <n v="888223"/>
    <x v="6"/>
    <x v="5"/>
    <x v="22"/>
    <s v="RENT"/>
    <s v="Source"/>
    <x v="4"/>
    <x v="1"/>
    <s v="NJ"/>
    <n v="5654"/>
    <d v="2014-08-01T00:00:00"/>
    <d v="2015-01-01T00:00:00"/>
  </r>
  <r>
    <n v="888241"/>
    <x v="78"/>
    <x v="0"/>
    <x v="0"/>
    <s v="MORTGAGE"/>
    <s v="Verified"/>
    <x v="4"/>
    <x v="0"/>
    <s v="OR"/>
    <n v="19962"/>
    <d v="2012-06-01T00:00:00"/>
    <d v="2012-06-01T00:00:00"/>
  </r>
  <r>
    <n v="888243"/>
    <x v="322"/>
    <x v="2"/>
    <x v="24"/>
    <s v="MORTGAGE"/>
    <s v="Not Verified"/>
    <x v="4"/>
    <x v="0"/>
    <s v="TX"/>
    <n v="1406"/>
    <d v="2013-08-01T00:00:00"/>
    <d v="2016-03-01T00:00:00"/>
  </r>
  <r>
    <n v="888263"/>
    <x v="590"/>
    <x v="2"/>
    <x v="11"/>
    <s v="MORTGAGE"/>
    <s v="Verified"/>
    <x v="4"/>
    <x v="0"/>
    <s v="NY"/>
    <n v="0"/>
    <d v="2012-10-01T00:00:00"/>
    <d v="2012-10-01T00:00:00"/>
  </r>
  <r>
    <n v="888266"/>
    <x v="116"/>
    <x v="0"/>
    <x v="1"/>
    <s v="MORTGAGE"/>
    <s v="Verified"/>
    <x v="4"/>
    <x v="2"/>
    <s v="FL"/>
    <n v="14766"/>
    <d v="2016-05-01T00:00:00"/>
    <d v="2016-05-01T00:00:00"/>
  </r>
  <r>
    <n v="888274"/>
    <x v="25"/>
    <x v="2"/>
    <x v="6"/>
    <s v="RENT"/>
    <s v="Verified"/>
    <x v="4"/>
    <x v="0"/>
    <s v="OH"/>
    <n v="90"/>
    <d v="2014-08-01T00:00:00"/>
    <d v="2016-05-01T00:00:00"/>
  </r>
  <r>
    <n v="888296"/>
    <x v="31"/>
    <x v="1"/>
    <x v="9"/>
    <s v="MORTGAGE"/>
    <s v="Verified"/>
    <x v="4"/>
    <x v="1"/>
    <s v="NY"/>
    <n v="28011"/>
    <d v="2014-02-01T00:00:00"/>
    <d v="2016-05-01T00:00:00"/>
  </r>
  <r>
    <n v="888356"/>
    <x v="413"/>
    <x v="2"/>
    <x v="11"/>
    <s v="MORTGAGE"/>
    <s v="Verified"/>
    <x v="4"/>
    <x v="0"/>
    <s v="NY"/>
    <n v="24017"/>
    <d v="2014-04-01T00:00:00"/>
    <d v="2016-04-01T00:00:00"/>
  </r>
  <r>
    <n v="888388"/>
    <x v="31"/>
    <x v="4"/>
    <x v="26"/>
    <s v="MORTGAGE"/>
    <s v="Verified"/>
    <x v="4"/>
    <x v="0"/>
    <s v="MN"/>
    <n v="22802"/>
    <d v="2014-06-01T00:00:00"/>
    <d v="2015-11-01T00:00:00"/>
  </r>
  <r>
    <n v="888402"/>
    <x v="527"/>
    <x v="5"/>
    <x v="22"/>
    <s v="RENT"/>
    <s v="Verified"/>
    <x v="4"/>
    <x v="1"/>
    <s v="NV"/>
    <n v="12966"/>
    <d v="2015-05-01T00:00:00"/>
    <d v="2015-05-01T00:00:00"/>
  </r>
  <r>
    <n v="888458"/>
    <x v="9"/>
    <x v="2"/>
    <x v="12"/>
    <s v="OWN"/>
    <s v="Not Verified"/>
    <x v="4"/>
    <x v="0"/>
    <s v="NJ"/>
    <n v="941"/>
    <d v="2013-04-01T00:00:00"/>
    <d v="2013-04-01T00:00:00"/>
  </r>
  <r>
    <n v="888484"/>
    <x v="118"/>
    <x v="2"/>
    <x v="11"/>
    <s v="MORTGAGE"/>
    <s v="Verified"/>
    <x v="4"/>
    <x v="0"/>
    <s v="CO"/>
    <n v="10695"/>
    <d v="2012-12-01T00:00:00"/>
    <d v="2012-12-01T00:00:00"/>
  </r>
  <r>
    <n v="888509"/>
    <x v="16"/>
    <x v="4"/>
    <x v="28"/>
    <s v="OWN"/>
    <s v="Source"/>
    <x v="4"/>
    <x v="0"/>
    <s v="NJ"/>
    <n v="13574"/>
    <d v="2015-12-01T00:00:00"/>
    <d v="2016-03-01T00:00:00"/>
  </r>
  <r>
    <n v="888534"/>
    <x v="85"/>
    <x v="2"/>
    <x v="11"/>
    <s v="MORTGAGE"/>
    <s v="Not Verified"/>
    <x v="4"/>
    <x v="0"/>
    <s v="MI"/>
    <n v="27829"/>
    <d v="2013-08-01T00:00:00"/>
    <d v="2016-05-01T00:00:00"/>
  </r>
  <r>
    <n v="888556"/>
    <x v="9"/>
    <x v="0"/>
    <x v="1"/>
    <s v="RENT"/>
    <s v="Source"/>
    <x v="4"/>
    <x v="0"/>
    <s v="TX"/>
    <n v="11437"/>
    <d v="2014-04-01T00:00:00"/>
    <d v="2014-04-01T00:00:00"/>
  </r>
  <r>
    <n v="888558"/>
    <x v="527"/>
    <x v="0"/>
    <x v="0"/>
    <s v="MORTGAGE"/>
    <s v="Verified"/>
    <x v="4"/>
    <x v="1"/>
    <s v="NY"/>
    <n v="41795"/>
    <d v="2012-11-01T00:00:00"/>
    <d v="2016-04-01T00:00:00"/>
  </r>
  <r>
    <n v="888578"/>
    <x v="32"/>
    <x v="0"/>
    <x v="4"/>
    <s v="OWN"/>
    <s v="Source"/>
    <x v="4"/>
    <x v="0"/>
    <s v="CA"/>
    <n v="12346"/>
    <d v="2012-07-01T00:00:00"/>
    <d v="2016-05-01T00:00:00"/>
  </r>
  <r>
    <n v="888601"/>
    <x v="141"/>
    <x v="2"/>
    <x v="11"/>
    <s v="RENT"/>
    <s v="Not Verified"/>
    <x v="4"/>
    <x v="0"/>
    <s v="CA"/>
    <n v="17821"/>
    <d v="2013-06-01T00:00:00"/>
    <d v="2013-06-01T00:00:00"/>
  </r>
  <r>
    <n v="888622"/>
    <x v="120"/>
    <x v="2"/>
    <x v="11"/>
    <s v="RENT"/>
    <s v="Not Verified"/>
    <x v="4"/>
    <x v="0"/>
    <s v="CA"/>
    <n v="9046"/>
    <d v="2012-05-01T00:00:00"/>
    <d v="2015-04-01T00:00:00"/>
  </r>
  <r>
    <n v="888658"/>
    <x v="447"/>
    <x v="2"/>
    <x v="12"/>
    <s v="MORTGAGE"/>
    <s v="Not Verified"/>
    <x v="4"/>
    <x v="0"/>
    <s v="IL"/>
    <n v="55577"/>
    <d v="2014-10-01T00:00:00"/>
    <d v="2016-05-01T00:00:00"/>
  </r>
  <r>
    <n v="888692"/>
    <x v="72"/>
    <x v="3"/>
    <x v="7"/>
    <s v="RENT"/>
    <s v="Not Verified"/>
    <x v="4"/>
    <x v="0"/>
    <s v="NY"/>
    <n v="51176"/>
    <d v="2012-06-01T00:00:00"/>
    <d v="2016-05-01T00:00:00"/>
  </r>
  <r>
    <n v="888702"/>
    <x v="579"/>
    <x v="1"/>
    <x v="2"/>
    <s v="RENT"/>
    <s v="Verified"/>
    <x v="4"/>
    <x v="0"/>
    <s v="VA"/>
    <n v="19271"/>
    <d v="2014-07-01T00:00:00"/>
    <d v="2016-01-01T00:00:00"/>
  </r>
  <r>
    <n v="888725"/>
    <x v="13"/>
    <x v="0"/>
    <x v="16"/>
    <s v="RENT"/>
    <s v="Source"/>
    <x v="4"/>
    <x v="0"/>
    <s v="CA"/>
    <n v="377"/>
    <d v="2014-10-01T00:00:00"/>
    <d v="2014-10-01T00:00:00"/>
  </r>
  <r>
    <n v="888743"/>
    <x v="32"/>
    <x v="2"/>
    <x v="17"/>
    <s v="RENT"/>
    <s v="Verified"/>
    <x v="4"/>
    <x v="0"/>
    <s v="NY"/>
    <n v="13541"/>
    <d v="2014-10-01T00:00:00"/>
    <d v="2016-04-01T00:00:00"/>
  </r>
  <r>
    <n v="888777"/>
    <x v="465"/>
    <x v="0"/>
    <x v="4"/>
    <s v="MORTGAGE"/>
    <s v="Verified"/>
    <x v="4"/>
    <x v="0"/>
    <s v="CA"/>
    <n v="25648"/>
    <d v="2014-10-01T00:00:00"/>
    <d v="2016-05-01T00:00:00"/>
  </r>
  <r>
    <n v="888841"/>
    <x v="17"/>
    <x v="0"/>
    <x v="8"/>
    <s v="MORTGAGE"/>
    <s v="Verified"/>
    <x v="4"/>
    <x v="0"/>
    <s v="AZ"/>
    <n v="6575"/>
    <d v="2014-03-01T00:00:00"/>
    <d v="2016-05-01T00:00:00"/>
  </r>
  <r>
    <n v="888866"/>
    <x v="13"/>
    <x v="2"/>
    <x v="6"/>
    <s v="OWN"/>
    <s v="Not Verified"/>
    <x v="4"/>
    <x v="0"/>
    <s v="NJ"/>
    <n v="9060"/>
    <d v="2014-10-01T00:00:00"/>
    <d v="2016-05-01T00:00:00"/>
  </r>
  <r>
    <n v="888876"/>
    <x v="0"/>
    <x v="2"/>
    <x v="12"/>
    <s v="RENT"/>
    <s v="Verified"/>
    <x v="4"/>
    <x v="0"/>
    <s v="PA"/>
    <n v="23733"/>
    <d v="2014-09-01T00:00:00"/>
    <d v="2014-09-01T00:00:00"/>
  </r>
  <r>
    <n v="888886"/>
    <x v="35"/>
    <x v="6"/>
    <x v="31"/>
    <s v="MORTGAGE"/>
    <s v="Verified"/>
    <x v="4"/>
    <x v="2"/>
    <s v="CA"/>
    <n v="10901"/>
    <d v="2016-05-01T00:00:00"/>
    <d v="2016-05-01T00:00:00"/>
  </r>
  <r>
    <n v="888951"/>
    <x v="530"/>
    <x v="0"/>
    <x v="16"/>
    <s v="MORTGAGE"/>
    <s v="Verified"/>
    <x v="4"/>
    <x v="0"/>
    <s v="FL"/>
    <n v="7897"/>
    <d v="2013-05-01T00:00:00"/>
    <d v="2014-07-01T00:00:00"/>
  </r>
  <r>
    <n v="888973"/>
    <x v="13"/>
    <x v="2"/>
    <x v="24"/>
    <s v="RENT"/>
    <s v="Verified"/>
    <x v="4"/>
    <x v="0"/>
    <s v="CA"/>
    <n v="7684"/>
    <d v="2014-10-01T00:00:00"/>
    <d v="2016-05-01T00:00:00"/>
  </r>
  <r>
    <n v="889016"/>
    <x v="604"/>
    <x v="3"/>
    <x v="15"/>
    <s v="MORTGAGE"/>
    <s v="Verified"/>
    <x v="4"/>
    <x v="0"/>
    <s v="MA"/>
    <n v="16959"/>
    <d v="2012-06-01T00:00:00"/>
    <d v="2014-07-01T00:00:00"/>
  </r>
  <r>
    <n v="889036"/>
    <x v="509"/>
    <x v="2"/>
    <x v="24"/>
    <s v="MORTGAGE"/>
    <s v="Not Verified"/>
    <x v="4"/>
    <x v="0"/>
    <s v="FL"/>
    <n v="1512"/>
    <d v="2014-10-01T00:00:00"/>
    <d v="2014-10-01T00:00:00"/>
  </r>
  <r>
    <n v="889066"/>
    <x v="566"/>
    <x v="0"/>
    <x v="0"/>
    <s v="MORTGAGE"/>
    <s v="Source"/>
    <x v="4"/>
    <x v="0"/>
    <s v="MD"/>
    <n v="19232"/>
    <d v="2012-03-01T00:00:00"/>
    <d v="2012-04-01T00:00:00"/>
  </r>
  <r>
    <n v="889094"/>
    <x v="813"/>
    <x v="0"/>
    <x v="4"/>
    <s v="RENT"/>
    <s v="Source"/>
    <x v="4"/>
    <x v="1"/>
    <s v="LA"/>
    <n v="4849"/>
    <d v="2012-09-01T00:00:00"/>
    <d v="2015-10-01T00:00:00"/>
  </r>
  <r>
    <n v="889132"/>
    <x v="32"/>
    <x v="3"/>
    <x v="15"/>
    <s v="OWN"/>
    <s v="Source"/>
    <x v="4"/>
    <x v="0"/>
    <s v="TX"/>
    <n v="26216"/>
    <d v="2012-11-01T00:00:00"/>
    <d v="2016-05-01T00:00:00"/>
  </r>
  <r>
    <n v="889148"/>
    <x v="584"/>
    <x v="2"/>
    <x v="24"/>
    <s v="MORTGAGE"/>
    <s v="Verified"/>
    <x v="4"/>
    <x v="0"/>
    <s v="TX"/>
    <n v="21503"/>
    <d v="2014-09-01T00:00:00"/>
    <d v="2015-11-01T00:00:00"/>
  </r>
  <r>
    <n v="889156"/>
    <x v="814"/>
    <x v="5"/>
    <x v="19"/>
    <s v="MORTGAGE"/>
    <s v="Verified"/>
    <x v="4"/>
    <x v="0"/>
    <s v="AZ"/>
    <n v="11831"/>
    <d v="2013-08-01T00:00:00"/>
    <d v="2013-08-01T00:00:00"/>
  </r>
  <r>
    <n v="889172"/>
    <x v="13"/>
    <x v="2"/>
    <x v="24"/>
    <s v="RENT"/>
    <s v="Source"/>
    <x v="4"/>
    <x v="0"/>
    <s v="NJ"/>
    <n v="2820"/>
    <d v="2014-10-01T00:00:00"/>
    <d v="2016-05-01T00:00:00"/>
  </r>
  <r>
    <n v="889198"/>
    <x v="87"/>
    <x v="2"/>
    <x v="6"/>
    <s v="RENT"/>
    <s v="Source"/>
    <x v="4"/>
    <x v="1"/>
    <s v="NY"/>
    <n v="2105"/>
    <d v="2014-06-01T00:00:00"/>
    <d v="2014-10-01T00:00:00"/>
  </r>
  <r>
    <n v="889244"/>
    <x v="28"/>
    <x v="0"/>
    <x v="4"/>
    <s v="MORTGAGE"/>
    <s v="Source"/>
    <x v="4"/>
    <x v="2"/>
    <s v="CA"/>
    <n v="8389"/>
    <d v="2016-05-01T00:00:00"/>
    <d v="2016-05-01T00:00:00"/>
  </r>
  <r>
    <n v="889248"/>
    <x v="1"/>
    <x v="0"/>
    <x v="8"/>
    <s v="RENT"/>
    <s v="Verified"/>
    <x v="4"/>
    <x v="0"/>
    <s v="CA"/>
    <n v="49855"/>
    <d v="2014-10-01T00:00:00"/>
    <d v="2014-10-01T00:00:00"/>
  </r>
  <r>
    <n v="889260"/>
    <x v="52"/>
    <x v="2"/>
    <x v="17"/>
    <s v="MORTGAGE"/>
    <s v="Not Verified"/>
    <x v="4"/>
    <x v="0"/>
    <s v="NC"/>
    <n v="26350"/>
    <d v="2012-06-01T00:00:00"/>
    <d v="2012-06-01T00:00:00"/>
  </r>
  <r>
    <n v="889263"/>
    <x v="52"/>
    <x v="1"/>
    <x v="5"/>
    <s v="MORTGAGE"/>
    <s v="Source"/>
    <x v="4"/>
    <x v="1"/>
    <s v="CA"/>
    <n v="14936"/>
    <d v="2013-09-01T00:00:00"/>
    <d v="2014-01-01T00:00:00"/>
  </r>
  <r>
    <n v="889300"/>
    <x v="267"/>
    <x v="2"/>
    <x v="11"/>
    <s v="RENT"/>
    <s v="Not Verified"/>
    <x v="4"/>
    <x v="0"/>
    <s v="AZ"/>
    <n v="13007"/>
    <d v="2013-01-01T00:00:00"/>
    <d v="2015-08-01T00:00:00"/>
  </r>
  <r>
    <n v="889314"/>
    <x v="16"/>
    <x v="0"/>
    <x v="16"/>
    <s v="MORTGAGE"/>
    <s v="Verified"/>
    <x v="4"/>
    <x v="0"/>
    <s v="AZ"/>
    <n v="7459"/>
    <d v="2014-10-01T00:00:00"/>
    <d v="2016-05-01T00:00:00"/>
  </r>
  <r>
    <n v="889324"/>
    <x v="229"/>
    <x v="0"/>
    <x v="1"/>
    <s v="RENT"/>
    <s v="Verified"/>
    <x v="4"/>
    <x v="0"/>
    <s v="WI"/>
    <n v="7117"/>
    <d v="2012-03-01T00:00:00"/>
    <d v="2016-05-01T00:00:00"/>
  </r>
  <r>
    <n v="889342"/>
    <x v="527"/>
    <x v="0"/>
    <x v="0"/>
    <s v="RENT"/>
    <s v="Verified"/>
    <x v="4"/>
    <x v="0"/>
    <s v="OH"/>
    <n v="40274"/>
    <d v="2011-11-01T00:00:00"/>
    <d v="2015-04-01T00:00:00"/>
  </r>
  <r>
    <n v="889368"/>
    <x v="21"/>
    <x v="1"/>
    <x v="9"/>
    <s v="MORTGAGE"/>
    <s v="Not Verified"/>
    <x v="4"/>
    <x v="0"/>
    <s v="MI"/>
    <n v="3795"/>
    <d v="2014-10-01T00:00:00"/>
    <d v="2016-04-01T00:00:00"/>
  </r>
  <r>
    <n v="889421"/>
    <x v="89"/>
    <x v="1"/>
    <x v="3"/>
    <s v="MORTGAGE"/>
    <s v="Verified"/>
    <x v="4"/>
    <x v="0"/>
    <s v="TX"/>
    <n v="34257"/>
    <d v="2014-12-01T00:00:00"/>
    <d v="2014-12-01T00:00:00"/>
  </r>
  <r>
    <n v="889444"/>
    <x v="126"/>
    <x v="4"/>
    <x v="14"/>
    <s v="OWN"/>
    <s v="Verified"/>
    <x v="4"/>
    <x v="0"/>
    <s v="VA"/>
    <n v="10019"/>
    <d v="2013-02-01T00:00:00"/>
    <d v="2016-03-01T00:00:00"/>
  </r>
  <r>
    <n v="889491"/>
    <x v="1"/>
    <x v="0"/>
    <x v="8"/>
    <s v="RENT"/>
    <s v="Not Verified"/>
    <x v="4"/>
    <x v="0"/>
    <s v="IL"/>
    <n v="7995"/>
    <d v="2013-04-01T00:00:00"/>
    <d v="2015-12-01T00:00:00"/>
  </r>
  <r>
    <n v="889503"/>
    <x v="17"/>
    <x v="0"/>
    <x v="4"/>
    <s v="MORTGAGE"/>
    <s v="Source"/>
    <x v="4"/>
    <x v="0"/>
    <s v="IL"/>
    <n v="13602"/>
    <d v="2013-01-01T00:00:00"/>
    <d v="2016-05-01T00:00:00"/>
  </r>
  <r>
    <n v="889534"/>
    <x v="590"/>
    <x v="1"/>
    <x v="3"/>
    <s v="MORTGAGE"/>
    <s v="Verified"/>
    <x v="4"/>
    <x v="2"/>
    <s v="KS"/>
    <n v="45549"/>
    <d v="2016-05-01T00:00:00"/>
    <d v="2016-05-01T00:00:00"/>
  </r>
  <r>
    <n v="889539"/>
    <x v="35"/>
    <x v="2"/>
    <x v="11"/>
    <s v="RENT"/>
    <s v="Not Verified"/>
    <x v="4"/>
    <x v="0"/>
    <s v="LA"/>
    <n v="9538"/>
    <d v="2012-09-01T00:00:00"/>
    <d v="2012-09-01T00:00:00"/>
  </r>
  <r>
    <n v="889543"/>
    <x v="527"/>
    <x v="2"/>
    <x v="6"/>
    <s v="RENT"/>
    <s v="Source"/>
    <x v="4"/>
    <x v="0"/>
    <s v="VA"/>
    <n v="3800"/>
    <d v="2013-07-01T00:00:00"/>
    <d v="2013-07-01T00:00:00"/>
  </r>
  <r>
    <n v="889548"/>
    <x v="527"/>
    <x v="3"/>
    <x v="10"/>
    <s v="MORTGAGE"/>
    <s v="Verified"/>
    <x v="4"/>
    <x v="1"/>
    <s v="MO"/>
    <n v="45359"/>
    <d v="2015-07-01T00:00:00"/>
    <d v="2015-12-01T00:00:00"/>
  </r>
  <r>
    <n v="889595"/>
    <x v="122"/>
    <x v="0"/>
    <x v="8"/>
    <s v="MORTGAGE"/>
    <s v="Verified"/>
    <x v="4"/>
    <x v="0"/>
    <s v="TX"/>
    <n v="4822"/>
    <d v="2015-04-01T00:00:00"/>
    <d v="2015-04-01T00:00:00"/>
  </r>
  <r>
    <n v="889606"/>
    <x v="719"/>
    <x v="1"/>
    <x v="3"/>
    <s v="MORTGAGE"/>
    <s v="Verified"/>
    <x v="4"/>
    <x v="0"/>
    <s v="NJ"/>
    <n v="33956"/>
    <d v="2012-03-01T00:00:00"/>
    <d v="2012-03-01T00:00:00"/>
  </r>
  <r>
    <n v="889614"/>
    <x v="157"/>
    <x v="2"/>
    <x v="11"/>
    <s v="RENT"/>
    <s v="Source"/>
    <x v="4"/>
    <x v="0"/>
    <s v="WA"/>
    <n v="1612"/>
    <d v="2013-08-01T00:00:00"/>
    <d v="2013-08-01T00:00:00"/>
  </r>
  <r>
    <n v="889621"/>
    <x v="590"/>
    <x v="1"/>
    <x v="5"/>
    <s v="MORTGAGE"/>
    <s v="Verified"/>
    <x v="4"/>
    <x v="0"/>
    <s v="CA"/>
    <n v="6112"/>
    <d v="2014-11-01T00:00:00"/>
    <d v="2014-11-01T00:00:00"/>
  </r>
  <r>
    <n v="889624"/>
    <x v="38"/>
    <x v="1"/>
    <x v="3"/>
    <s v="RENT"/>
    <s v="Source"/>
    <x v="4"/>
    <x v="0"/>
    <s v="CA"/>
    <n v="4763"/>
    <d v="2014-10-01T00:00:00"/>
    <d v="2016-05-01T00:00:00"/>
  </r>
  <r>
    <n v="889630"/>
    <x v="16"/>
    <x v="2"/>
    <x v="17"/>
    <s v="MORTGAGE"/>
    <s v="Source"/>
    <x v="4"/>
    <x v="0"/>
    <s v="OR"/>
    <n v="14228"/>
    <d v="2013-12-01T00:00:00"/>
    <d v="2013-12-01T00:00:00"/>
  </r>
  <r>
    <n v="889647"/>
    <x v="425"/>
    <x v="2"/>
    <x v="12"/>
    <s v="RENT"/>
    <s v="Verified"/>
    <x v="4"/>
    <x v="0"/>
    <s v="IL"/>
    <n v="7530"/>
    <d v="2011-11-01T00:00:00"/>
    <d v="2012-10-01T00:00:00"/>
  </r>
  <r>
    <n v="889664"/>
    <x v="590"/>
    <x v="2"/>
    <x v="11"/>
    <s v="MORTGAGE"/>
    <s v="Verified"/>
    <x v="4"/>
    <x v="0"/>
    <s v="IL"/>
    <n v="11431"/>
    <d v="2014-10-01T00:00:00"/>
    <d v="2014-10-01T00:00:00"/>
  </r>
  <r>
    <n v="889683"/>
    <x v="28"/>
    <x v="0"/>
    <x v="4"/>
    <s v="RENT"/>
    <s v="Source"/>
    <x v="4"/>
    <x v="0"/>
    <s v="OH"/>
    <n v="4739"/>
    <d v="2014-02-01T00:00:00"/>
    <d v="2014-01-01T00:00:00"/>
  </r>
  <r>
    <n v="889684"/>
    <x v="106"/>
    <x v="4"/>
    <x v="28"/>
    <s v="RENT"/>
    <s v="Source"/>
    <x v="4"/>
    <x v="1"/>
    <s v="CA"/>
    <n v="2014"/>
    <m/>
    <d v="2016-05-01T00:00:00"/>
  </r>
  <r>
    <n v="889691"/>
    <x v="32"/>
    <x v="0"/>
    <x v="8"/>
    <s v="MORTGAGE"/>
    <s v="Not Verified"/>
    <x v="4"/>
    <x v="0"/>
    <s v="GA"/>
    <n v="14618"/>
    <d v="2012-07-01T00:00:00"/>
    <d v="2016-05-01T00:00:00"/>
  </r>
  <r>
    <n v="889700"/>
    <x v="16"/>
    <x v="0"/>
    <x v="16"/>
    <s v="MORTGAGE"/>
    <s v="Source"/>
    <x v="4"/>
    <x v="0"/>
    <s v="CA"/>
    <n v="2886"/>
    <d v="2013-03-01T00:00:00"/>
    <d v="2013-03-01T00:00:00"/>
  </r>
  <r>
    <n v="889707"/>
    <x v="527"/>
    <x v="0"/>
    <x v="4"/>
    <s v="MORTGAGE"/>
    <s v="Verified"/>
    <x v="4"/>
    <x v="1"/>
    <s v="KS"/>
    <n v="739"/>
    <d v="2012-02-01T00:00:00"/>
    <d v="2016-05-01T00:00:00"/>
  </r>
  <r>
    <n v="889729"/>
    <x v="527"/>
    <x v="0"/>
    <x v="4"/>
    <s v="MORTGAGE"/>
    <s v="Verified"/>
    <x v="4"/>
    <x v="2"/>
    <s v="NC"/>
    <n v="17709"/>
    <d v="2016-05-01T00:00:00"/>
    <d v="2016-05-01T00:00:00"/>
  </r>
  <r>
    <n v="889741"/>
    <x v="6"/>
    <x v="1"/>
    <x v="2"/>
    <s v="RENT"/>
    <s v="Source"/>
    <x v="4"/>
    <x v="1"/>
    <s v="TX"/>
    <n v="0"/>
    <d v="2014-06-01T00:00:00"/>
    <d v="2014-07-01T00:00:00"/>
  </r>
  <r>
    <n v="889750"/>
    <x v="118"/>
    <x v="2"/>
    <x v="11"/>
    <s v="RENT"/>
    <s v="Verified"/>
    <x v="4"/>
    <x v="0"/>
    <s v="FL"/>
    <n v="24071"/>
    <d v="2014-03-01T00:00:00"/>
    <d v="2015-04-01T00:00:00"/>
  </r>
  <r>
    <n v="889781"/>
    <x v="121"/>
    <x v="5"/>
    <x v="23"/>
    <s v="MORTGAGE"/>
    <s v="Verified"/>
    <x v="4"/>
    <x v="0"/>
    <s v="WA"/>
    <n v="27743"/>
    <d v="2012-05-01T00:00:00"/>
    <d v="2012-05-01T00:00:00"/>
  </r>
  <r>
    <n v="889794"/>
    <x v="72"/>
    <x v="4"/>
    <x v="28"/>
    <s v="OWN"/>
    <s v="Source"/>
    <x v="4"/>
    <x v="1"/>
    <s v="TX"/>
    <n v="1980"/>
    <d v="2011-11-01T00:00:00"/>
    <d v="2012-04-01T00:00:00"/>
  </r>
  <r>
    <n v="889797"/>
    <x v="465"/>
    <x v="0"/>
    <x v="1"/>
    <s v="RENT"/>
    <s v="Verified"/>
    <x v="4"/>
    <x v="1"/>
    <s v="NY"/>
    <n v="23481"/>
    <d v="2014-05-01T00:00:00"/>
    <d v="2016-05-01T00:00:00"/>
  </r>
  <r>
    <n v="889798"/>
    <x v="7"/>
    <x v="2"/>
    <x v="17"/>
    <s v="RENT"/>
    <s v="Not Verified"/>
    <x v="4"/>
    <x v="0"/>
    <s v="CA"/>
    <n v="13769"/>
    <d v="2014-02-01T00:00:00"/>
    <d v="2016-05-01T00:00:00"/>
  </r>
  <r>
    <n v="889800"/>
    <x v="13"/>
    <x v="3"/>
    <x v="27"/>
    <s v="RENT"/>
    <s v="Verified"/>
    <x v="4"/>
    <x v="0"/>
    <s v="TX"/>
    <n v="7403"/>
    <d v="2015-09-01T00:00:00"/>
    <d v="2015-09-01T00:00:00"/>
  </r>
  <r>
    <n v="889802"/>
    <x v="720"/>
    <x v="0"/>
    <x v="16"/>
    <s v="RENT"/>
    <s v="Verified"/>
    <x v="4"/>
    <x v="2"/>
    <s v="CT"/>
    <n v="10463"/>
    <d v="2016-04-01T00:00:00"/>
    <d v="2016-04-01T00:00:00"/>
  </r>
  <r>
    <n v="889851"/>
    <x v="70"/>
    <x v="2"/>
    <x v="24"/>
    <s v="RENT"/>
    <s v="Source"/>
    <x v="4"/>
    <x v="0"/>
    <s v="MD"/>
    <n v="1690"/>
    <d v="2013-10-01T00:00:00"/>
    <d v="2013-10-01T00:00:00"/>
  </r>
  <r>
    <n v="889890"/>
    <x v="13"/>
    <x v="2"/>
    <x v="17"/>
    <s v="RENT"/>
    <s v="Source"/>
    <x v="4"/>
    <x v="0"/>
    <s v="CA"/>
    <n v="28084"/>
    <d v="2014-10-01T00:00:00"/>
    <d v="2014-10-01T00:00:00"/>
  </r>
  <r>
    <n v="889913"/>
    <x v="0"/>
    <x v="0"/>
    <x v="16"/>
    <s v="MORTGAGE"/>
    <s v="Source"/>
    <x v="4"/>
    <x v="2"/>
    <s v="NY"/>
    <n v="12109"/>
    <d v="2016-05-01T00:00:00"/>
    <d v="2016-05-01T00:00:00"/>
  </r>
  <r>
    <n v="889931"/>
    <x v="687"/>
    <x v="0"/>
    <x v="8"/>
    <s v="MORTGAGE"/>
    <s v="Verified"/>
    <x v="4"/>
    <x v="0"/>
    <s v="TX"/>
    <n v="7252"/>
    <d v="2014-06-01T00:00:00"/>
    <d v="2016-04-01T00:00:00"/>
  </r>
  <r>
    <n v="889934"/>
    <x v="6"/>
    <x v="2"/>
    <x v="17"/>
    <s v="RENT"/>
    <s v="Not Verified"/>
    <x v="4"/>
    <x v="0"/>
    <s v="UT"/>
    <n v="1696"/>
    <d v="2012-12-01T00:00:00"/>
    <d v="2012-12-01T00:00:00"/>
  </r>
  <r>
    <n v="889946"/>
    <x v="5"/>
    <x v="2"/>
    <x v="11"/>
    <s v="MORTGAGE"/>
    <s v="Source"/>
    <x v="4"/>
    <x v="0"/>
    <s v="CA"/>
    <n v="3166"/>
    <d v="2012-08-01T00:00:00"/>
    <d v="2012-08-01T00:00:00"/>
  </r>
  <r>
    <n v="889948"/>
    <x v="23"/>
    <x v="3"/>
    <x v="7"/>
    <s v="RENT"/>
    <s v="Verified"/>
    <x v="4"/>
    <x v="0"/>
    <s v="TX"/>
    <n v="7800"/>
    <d v="2011-11-01T00:00:00"/>
    <d v="2011-11-01T00:00:00"/>
  </r>
  <r>
    <n v="889972"/>
    <x v="32"/>
    <x v="2"/>
    <x v="6"/>
    <s v="RENT"/>
    <s v="Source"/>
    <x v="4"/>
    <x v="0"/>
    <s v="NJ"/>
    <n v="11057"/>
    <d v="2014-08-01T00:00:00"/>
    <d v="2016-01-01T00:00:00"/>
  </r>
  <r>
    <n v="889977"/>
    <x v="18"/>
    <x v="2"/>
    <x v="12"/>
    <s v="MORTGAGE"/>
    <s v="Not Verified"/>
    <x v="4"/>
    <x v="0"/>
    <s v="PA"/>
    <n v="21285"/>
    <d v="2014-03-01T00:00:00"/>
    <d v="2014-03-01T00:00:00"/>
  </r>
  <r>
    <n v="889991"/>
    <x v="118"/>
    <x v="1"/>
    <x v="13"/>
    <s v="MORTGAGE"/>
    <s v="Verified"/>
    <x v="4"/>
    <x v="2"/>
    <s v="GA"/>
    <n v="6002"/>
    <d v="2016-05-01T00:00:00"/>
    <d v="2016-05-01T00:00:00"/>
  </r>
  <r>
    <n v="890093"/>
    <x v="32"/>
    <x v="2"/>
    <x v="12"/>
    <s v="MORTGAGE"/>
    <s v="Source"/>
    <x v="4"/>
    <x v="0"/>
    <s v="PA"/>
    <n v="8526"/>
    <d v="2014-10-01T00:00:00"/>
    <d v="2014-10-01T00:00:00"/>
  </r>
  <r>
    <n v="890096"/>
    <x v="9"/>
    <x v="0"/>
    <x v="16"/>
    <s v="RENT"/>
    <s v="Not Verified"/>
    <x v="4"/>
    <x v="0"/>
    <s v="CA"/>
    <n v="7588"/>
    <d v="2014-05-01T00:00:00"/>
    <d v="2015-04-01T00:00:00"/>
  </r>
  <r>
    <n v="890104"/>
    <x v="42"/>
    <x v="1"/>
    <x v="3"/>
    <s v="RENT"/>
    <s v="Verified"/>
    <x v="4"/>
    <x v="0"/>
    <s v="CA"/>
    <n v="40"/>
    <d v="2013-01-01T00:00:00"/>
    <d v="2013-02-01T00:00:00"/>
  </r>
  <r>
    <n v="890137"/>
    <x v="173"/>
    <x v="5"/>
    <x v="23"/>
    <s v="MORTGAGE"/>
    <s v="Source"/>
    <x v="4"/>
    <x v="0"/>
    <s v="CA"/>
    <n v="45843"/>
    <d v="2014-12-01T00:00:00"/>
    <d v="2015-05-01T00:00:00"/>
  </r>
  <r>
    <n v="890144"/>
    <x v="13"/>
    <x v="2"/>
    <x v="17"/>
    <s v="MORTGAGE"/>
    <s v="Verified"/>
    <x v="4"/>
    <x v="0"/>
    <s v="VA"/>
    <n v="342"/>
    <d v="2012-04-01T00:00:00"/>
    <d v="2016-03-01T00:00:00"/>
  </r>
  <r>
    <n v="890155"/>
    <x v="13"/>
    <x v="1"/>
    <x v="13"/>
    <s v="RENT"/>
    <s v="Not Verified"/>
    <x v="4"/>
    <x v="1"/>
    <s v="CA"/>
    <n v="10488"/>
    <d v="2013-07-01T00:00:00"/>
    <d v="2016-05-01T00:00:00"/>
  </r>
  <r>
    <n v="890158"/>
    <x v="18"/>
    <x v="0"/>
    <x v="8"/>
    <s v="RENT"/>
    <s v="Not Verified"/>
    <x v="4"/>
    <x v="2"/>
    <s v="FL"/>
    <n v="4130"/>
    <d v="2016-05-01T00:00:00"/>
    <d v="2016-05-01T00:00:00"/>
  </r>
  <r>
    <n v="890159"/>
    <x v="42"/>
    <x v="1"/>
    <x v="2"/>
    <s v="RENT"/>
    <s v="Not Verified"/>
    <x v="4"/>
    <x v="1"/>
    <s v="NJ"/>
    <n v="10637"/>
    <m/>
    <d v="2016-02-01T00:00:00"/>
  </r>
  <r>
    <n v="890172"/>
    <x v="0"/>
    <x v="0"/>
    <x v="0"/>
    <s v="MORTGAGE"/>
    <s v="Verified"/>
    <x v="4"/>
    <x v="0"/>
    <s v="CO"/>
    <n v="21447"/>
    <d v="2013-05-01T00:00:00"/>
    <d v="2016-05-01T00:00:00"/>
  </r>
  <r>
    <n v="890209"/>
    <x v="344"/>
    <x v="4"/>
    <x v="14"/>
    <s v="MORTGAGE"/>
    <s v="Verified"/>
    <x v="4"/>
    <x v="0"/>
    <s v="IL"/>
    <n v="15521"/>
    <d v="2012-12-01T00:00:00"/>
    <d v="2016-05-01T00:00:00"/>
  </r>
  <r>
    <n v="890216"/>
    <x v="318"/>
    <x v="0"/>
    <x v="1"/>
    <s v="OWN"/>
    <s v="Verified"/>
    <x v="4"/>
    <x v="0"/>
    <s v="AR"/>
    <n v="5019"/>
    <d v="2014-10-01T00:00:00"/>
    <d v="2015-05-01T00:00:00"/>
  </r>
  <r>
    <n v="890232"/>
    <x v="16"/>
    <x v="2"/>
    <x v="11"/>
    <s v="MORTGAGE"/>
    <s v="Not Verified"/>
    <x v="4"/>
    <x v="0"/>
    <s v="CO"/>
    <n v="13778"/>
    <d v="2014-03-01T00:00:00"/>
    <d v="2014-03-01T00:00:00"/>
  </r>
  <r>
    <n v="890268"/>
    <x v="461"/>
    <x v="0"/>
    <x v="16"/>
    <s v="RENT"/>
    <s v="Source"/>
    <x v="4"/>
    <x v="0"/>
    <s v="NC"/>
    <n v="3815"/>
    <d v="2014-04-01T00:00:00"/>
    <d v="2014-09-01T00:00:00"/>
  </r>
  <r>
    <n v="890277"/>
    <x v="6"/>
    <x v="3"/>
    <x v="21"/>
    <s v="RENT"/>
    <s v="Source"/>
    <x v="4"/>
    <x v="0"/>
    <s v="CA"/>
    <n v="5915"/>
    <d v="2014-10-01T00:00:00"/>
    <d v="2016-05-01T00:00:00"/>
  </r>
  <r>
    <n v="890285"/>
    <x v="13"/>
    <x v="0"/>
    <x v="1"/>
    <s v="RENT"/>
    <s v="Verified"/>
    <x v="4"/>
    <x v="0"/>
    <s v="TX"/>
    <n v="15246"/>
    <d v="2013-05-01T00:00:00"/>
    <d v="2016-05-01T00:00:00"/>
  </r>
  <r>
    <n v="890346"/>
    <x v="83"/>
    <x v="2"/>
    <x v="24"/>
    <s v="MORTGAGE"/>
    <s v="Not Verified"/>
    <x v="4"/>
    <x v="0"/>
    <s v="NY"/>
    <n v="1696"/>
    <d v="2012-10-01T00:00:00"/>
    <d v="2016-04-01T00:00:00"/>
  </r>
  <r>
    <n v="890368"/>
    <x v="32"/>
    <x v="4"/>
    <x v="28"/>
    <s v="MORTGAGE"/>
    <s v="Verified"/>
    <x v="4"/>
    <x v="0"/>
    <s v="AR"/>
    <n v="1494"/>
    <d v="2015-06-01T00:00:00"/>
    <d v="2015-07-01T00:00:00"/>
  </r>
  <r>
    <n v="890375"/>
    <x v="527"/>
    <x v="5"/>
    <x v="19"/>
    <s v="RENT"/>
    <s v="Verified"/>
    <x v="4"/>
    <x v="2"/>
    <s v="MA"/>
    <n v="40746"/>
    <d v="2016-05-01T00:00:00"/>
    <d v="2016-05-01T00:00:00"/>
  </r>
  <r>
    <n v="890389"/>
    <x v="5"/>
    <x v="2"/>
    <x v="24"/>
    <s v="RENT"/>
    <s v="Not Verified"/>
    <x v="4"/>
    <x v="0"/>
    <s v="VA"/>
    <n v="9616"/>
    <d v="2013-10-01T00:00:00"/>
    <d v="2014-08-01T00:00:00"/>
  </r>
  <r>
    <n v="890391"/>
    <x v="241"/>
    <x v="1"/>
    <x v="9"/>
    <s v="RENT"/>
    <s v="Not Verified"/>
    <x v="4"/>
    <x v="0"/>
    <s v="NJ"/>
    <n v="5672"/>
    <d v="2014-08-01T00:00:00"/>
    <d v="2014-09-01T00:00:00"/>
  </r>
  <r>
    <n v="890401"/>
    <x v="635"/>
    <x v="4"/>
    <x v="28"/>
    <s v="RENT"/>
    <s v="Verified"/>
    <x v="4"/>
    <x v="1"/>
    <s v="NV"/>
    <n v="34927"/>
    <d v="2012-04-01T00:00:00"/>
    <d v="2012-09-01T00:00:00"/>
  </r>
  <r>
    <n v="890406"/>
    <x v="18"/>
    <x v="2"/>
    <x v="24"/>
    <s v="RENT"/>
    <s v="Not Verified"/>
    <x v="4"/>
    <x v="0"/>
    <s v="FL"/>
    <n v="7265"/>
    <d v="2012-05-01T00:00:00"/>
    <d v="2015-02-01T00:00:00"/>
  </r>
  <r>
    <n v="890466"/>
    <x v="18"/>
    <x v="3"/>
    <x v="21"/>
    <s v="RENT"/>
    <s v="Not Verified"/>
    <x v="4"/>
    <x v="0"/>
    <s v="NY"/>
    <n v="7357"/>
    <d v="2014-10-01T00:00:00"/>
    <d v="2014-10-01T00:00:00"/>
  </r>
  <r>
    <n v="890515"/>
    <x v="158"/>
    <x v="3"/>
    <x v="21"/>
    <s v="MORTGAGE"/>
    <s v="Source"/>
    <x v="4"/>
    <x v="1"/>
    <s v="AL"/>
    <n v="11524"/>
    <d v="2012-07-01T00:00:00"/>
    <d v="2012-11-01T00:00:00"/>
  </r>
  <r>
    <n v="890516"/>
    <x v="31"/>
    <x v="2"/>
    <x v="12"/>
    <s v="MORTGAGE"/>
    <s v="Source"/>
    <x v="4"/>
    <x v="0"/>
    <s v="FL"/>
    <n v="4137"/>
    <d v="2014-10-01T00:00:00"/>
    <d v="2016-05-01T00:00:00"/>
  </r>
  <r>
    <n v="890527"/>
    <x v="42"/>
    <x v="0"/>
    <x v="16"/>
    <s v="MORTGAGE"/>
    <s v="Not Verified"/>
    <x v="4"/>
    <x v="1"/>
    <s v="IL"/>
    <n v="17256"/>
    <d v="2013-11-01T00:00:00"/>
    <d v="2016-05-01T00:00:00"/>
  </r>
  <r>
    <n v="890538"/>
    <x v="118"/>
    <x v="3"/>
    <x v="10"/>
    <s v="MORTGAGE"/>
    <s v="Source"/>
    <x v="4"/>
    <x v="1"/>
    <s v="NC"/>
    <n v="381"/>
    <d v="2015-10-01T00:00:00"/>
    <d v="2016-05-01T00:00:00"/>
  </r>
  <r>
    <n v="890539"/>
    <x v="6"/>
    <x v="1"/>
    <x v="9"/>
    <s v="MORTGAGE"/>
    <s v="Not Verified"/>
    <x v="4"/>
    <x v="0"/>
    <s v="OH"/>
    <n v="10125"/>
    <d v="2014-10-01T00:00:00"/>
    <d v="2016-05-01T00:00:00"/>
  </r>
  <r>
    <n v="890563"/>
    <x v="215"/>
    <x v="2"/>
    <x v="17"/>
    <s v="MORTGAGE"/>
    <s v="Not Verified"/>
    <x v="4"/>
    <x v="0"/>
    <s v="NC"/>
    <n v="12183"/>
    <d v="2012-06-01T00:00:00"/>
    <d v="2012-06-01T00:00:00"/>
  </r>
  <r>
    <n v="890569"/>
    <x v="5"/>
    <x v="2"/>
    <x v="12"/>
    <s v="MORTGAGE"/>
    <s v="Not Verified"/>
    <x v="4"/>
    <x v="1"/>
    <s v="FL"/>
    <n v="15229"/>
    <d v="2012-11-01T00:00:00"/>
    <d v="2016-05-01T00:00:00"/>
  </r>
  <r>
    <n v="890570"/>
    <x v="28"/>
    <x v="0"/>
    <x v="0"/>
    <s v="RENT"/>
    <s v="Source"/>
    <x v="4"/>
    <x v="0"/>
    <s v="GA"/>
    <n v="12896"/>
    <d v="2014-10-01T00:00:00"/>
    <d v="2016-05-01T00:00:00"/>
  </r>
  <r>
    <n v="890605"/>
    <x v="9"/>
    <x v="0"/>
    <x v="16"/>
    <s v="RENT"/>
    <s v="Source"/>
    <x v="4"/>
    <x v="0"/>
    <s v="OH"/>
    <n v="14220"/>
    <d v="2014-10-01T00:00:00"/>
    <d v="2014-10-01T00:00:00"/>
  </r>
  <r>
    <n v="890620"/>
    <x v="9"/>
    <x v="3"/>
    <x v="21"/>
    <s v="RENT"/>
    <s v="Verified"/>
    <x v="4"/>
    <x v="1"/>
    <s v="CA"/>
    <n v="4615"/>
    <d v="2013-07-01T00:00:00"/>
    <d v="2013-12-01T00:00:00"/>
  </r>
  <r>
    <n v="890625"/>
    <x v="119"/>
    <x v="2"/>
    <x v="24"/>
    <s v="MORTGAGE"/>
    <s v="Source"/>
    <x v="4"/>
    <x v="0"/>
    <s v="CT"/>
    <n v="14386"/>
    <d v="2012-10-01T00:00:00"/>
    <d v="2012-10-01T00:00:00"/>
  </r>
  <r>
    <n v="890636"/>
    <x v="32"/>
    <x v="0"/>
    <x v="1"/>
    <s v="MORTGAGE"/>
    <s v="Source"/>
    <x v="4"/>
    <x v="0"/>
    <s v="FL"/>
    <n v="5016"/>
    <d v="2012-08-01T00:00:00"/>
    <d v="2016-04-01T00:00:00"/>
  </r>
  <r>
    <n v="890642"/>
    <x v="6"/>
    <x v="2"/>
    <x v="11"/>
    <s v="MORTGAGE"/>
    <s v="Not Verified"/>
    <x v="4"/>
    <x v="0"/>
    <s v="IL"/>
    <n v="78"/>
    <d v="2012-02-01T00:00:00"/>
    <d v="2014-11-01T00:00:00"/>
  </r>
  <r>
    <n v="890643"/>
    <x v="32"/>
    <x v="0"/>
    <x v="4"/>
    <s v="OWN"/>
    <s v="Source"/>
    <x v="4"/>
    <x v="2"/>
    <s v="TX"/>
    <n v="7783"/>
    <d v="2016-05-01T00:00:00"/>
    <d v="2016-05-01T00:00:00"/>
  </r>
  <r>
    <n v="890651"/>
    <x v="32"/>
    <x v="2"/>
    <x v="24"/>
    <s v="RENT"/>
    <s v="Not Verified"/>
    <x v="4"/>
    <x v="0"/>
    <s v="NY"/>
    <n v="11871"/>
    <d v="2013-03-01T00:00:00"/>
    <d v="2013-03-01T00:00:00"/>
  </r>
  <r>
    <n v="890689"/>
    <x v="78"/>
    <x v="4"/>
    <x v="18"/>
    <s v="RENT"/>
    <s v="Verified"/>
    <x v="4"/>
    <x v="0"/>
    <s v="KS"/>
    <n v="1618"/>
    <d v="2014-03-01T00:00:00"/>
    <d v="2014-03-01T00:00:00"/>
  </r>
  <r>
    <n v="890691"/>
    <x v="527"/>
    <x v="1"/>
    <x v="13"/>
    <s v="MORTGAGE"/>
    <s v="Source"/>
    <x v="4"/>
    <x v="0"/>
    <s v="TX"/>
    <n v="202"/>
    <d v="2014-10-01T00:00:00"/>
    <d v="2014-10-01T00:00:00"/>
  </r>
  <r>
    <n v="890697"/>
    <x v="86"/>
    <x v="0"/>
    <x v="4"/>
    <s v="OWN"/>
    <s v="Verified"/>
    <x v="4"/>
    <x v="0"/>
    <s v="PA"/>
    <n v="10376"/>
    <d v="2015-08-01T00:00:00"/>
    <d v="2015-08-01T00:00:00"/>
  </r>
  <r>
    <n v="890699"/>
    <x v="31"/>
    <x v="2"/>
    <x v="12"/>
    <s v="RENT"/>
    <s v="Source"/>
    <x v="4"/>
    <x v="0"/>
    <s v="MA"/>
    <n v="1224"/>
    <d v="2014-10-01T00:00:00"/>
    <d v="2015-09-01T00:00:00"/>
  </r>
  <r>
    <n v="890700"/>
    <x v="35"/>
    <x v="2"/>
    <x v="17"/>
    <s v="MORTGAGE"/>
    <s v="Source"/>
    <x v="4"/>
    <x v="1"/>
    <s v="FL"/>
    <n v="6084"/>
    <d v="2013-11-01T00:00:00"/>
    <d v="2013-11-01T00:00:00"/>
  </r>
  <r>
    <n v="890704"/>
    <x v="18"/>
    <x v="0"/>
    <x v="4"/>
    <s v="RENT"/>
    <s v="Verified"/>
    <x v="4"/>
    <x v="0"/>
    <s v="NY"/>
    <n v="6217"/>
    <d v="2013-01-01T00:00:00"/>
    <d v="2015-10-01T00:00:00"/>
  </r>
  <r>
    <n v="890708"/>
    <x v="119"/>
    <x v="2"/>
    <x v="24"/>
    <s v="RENT"/>
    <s v="Verified"/>
    <x v="4"/>
    <x v="0"/>
    <s v="CA"/>
    <n v="9706"/>
    <d v="2013-08-01T00:00:00"/>
    <d v="2015-10-01T00:00:00"/>
  </r>
  <r>
    <n v="890713"/>
    <x v="6"/>
    <x v="2"/>
    <x v="11"/>
    <s v="RENT"/>
    <s v="Source"/>
    <x v="4"/>
    <x v="0"/>
    <s v="CA"/>
    <n v="1048"/>
    <d v="2014-10-01T00:00:00"/>
    <d v="2014-10-01T00:00:00"/>
  </r>
  <r>
    <n v="890730"/>
    <x v="31"/>
    <x v="0"/>
    <x v="8"/>
    <s v="RENT"/>
    <s v="Source"/>
    <x v="4"/>
    <x v="0"/>
    <s v="CA"/>
    <n v="9750"/>
    <d v="2013-06-01T00:00:00"/>
    <d v="2014-02-01T00:00:00"/>
  </r>
  <r>
    <n v="890754"/>
    <x v="252"/>
    <x v="1"/>
    <x v="2"/>
    <s v="RENT"/>
    <s v="Verified"/>
    <x v="4"/>
    <x v="0"/>
    <s v="AR"/>
    <n v="15851"/>
    <d v="2013-12-01T00:00:00"/>
    <d v="2013-12-01T00:00:00"/>
  </r>
  <r>
    <n v="890763"/>
    <x v="6"/>
    <x v="0"/>
    <x v="4"/>
    <s v="RENT"/>
    <s v="Source"/>
    <x v="4"/>
    <x v="0"/>
    <s v="NJ"/>
    <n v="1200"/>
    <d v="2014-10-01T00:00:00"/>
    <d v="2016-05-01T00:00:00"/>
  </r>
  <r>
    <n v="890773"/>
    <x v="590"/>
    <x v="0"/>
    <x v="8"/>
    <s v="MORTGAGE"/>
    <s v="Verified"/>
    <x v="4"/>
    <x v="0"/>
    <s v="FL"/>
    <n v="40868"/>
    <d v="2012-11-01T00:00:00"/>
    <d v="2012-11-01T00:00:00"/>
  </r>
  <r>
    <n v="890786"/>
    <x v="527"/>
    <x v="0"/>
    <x v="1"/>
    <s v="MORTGAGE"/>
    <s v="Verified"/>
    <x v="4"/>
    <x v="0"/>
    <s v="NJ"/>
    <n v="80131"/>
    <d v="2015-09-01T00:00:00"/>
    <d v="2015-09-01T00:00:00"/>
  </r>
  <r>
    <n v="890803"/>
    <x v="95"/>
    <x v="2"/>
    <x v="17"/>
    <s v="MORTGAGE"/>
    <s v="Not Verified"/>
    <x v="4"/>
    <x v="0"/>
    <s v="LA"/>
    <n v="77"/>
    <d v="2014-03-01T00:00:00"/>
    <d v="2016-04-01T00:00:00"/>
  </r>
  <r>
    <n v="890805"/>
    <x v="18"/>
    <x v="2"/>
    <x v="12"/>
    <s v="MORTGAGE"/>
    <s v="Not Verified"/>
    <x v="4"/>
    <x v="0"/>
    <s v="IL"/>
    <n v="6317"/>
    <d v="2014-07-01T00:00:00"/>
    <d v="2014-07-01T00:00:00"/>
  </r>
  <r>
    <n v="890816"/>
    <x v="18"/>
    <x v="1"/>
    <x v="13"/>
    <s v="RENT"/>
    <s v="Source"/>
    <x v="4"/>
    <x v="1"/>
    <s v="OK"/>
    <n v="7872"/>
    <d v="2014-07-01T00:00:00"/>
    <d v="2016-05-01T00:00:00"/>
  </r>
  <r>
    <n v="890826"/>
    <x v="119"/>
    <x v="2"/>
    <x v="24"/>
    <s v="RENT"/>
    <s v="Verified"/>
    <x v="4"/>
    <x v="0"/>
    <s v="FL"/>
    <n v="2733"/>
    <d v="2013-02-01T00:00:00"/>
    <d v="2014-04-01T00:00:00"/>
  </r>
  <r>
    <n v="890834"/>
    <x v="72"/>
    <x v="0"/>
    <x v="8"/>
    <s v="MORTGAGE"/>
    <s v="Verified"/>
    <x v="4"/>
    <x v="0"/>
    <s v="NJ"/>
    <n v="3414"/>
    <d v="2014-10-01T00:00:00"/>
    <d v="2014-10-01T00:00:00"/>
  </r>
  <r>
    <n v="890836"/>
    <x v="31"/>
    <x v="4"/>
    <x v="18"/>
    <s v="RENT"/>
    <s v="Verified"/>
    <x v="4"/>
    <x v="0"/>
    <s v="CO"/>
    <n v="27805"/>
    <d v="2013-10-01T00:00:00"/>
    <d v="2016-01-01T00:00:00"/>
  </r>
  <r>
    <n v="890873"/>
    <x v="9"/>
    <x v="0"/>
    <x v="4"/>
    <s v="RENT"/>
    <s v="Not Verified"/>
    <x v="4"/>
    <x v="0"/>
    <s v="OR"/>
    <n v="1058"/>
    <d v="2014-10-01T00:00:00"/>
    <d v="2016-05-01T00:00:00"/>
  </r>
  <r>
    <n v="890879"/>
    <x v="18"/>
    <x v="2"/>
    <x v="12"/>
    <s v="RENT"/>
    <s v="Source"/>
    <x v="4"/>
    <x v="0"/>
    <s v="HI"/>
    <n v="16757"/>
    <d v="2014-01-01T00:00:00"/>
    <d v="2014-01-01T00:00:00"/>
  </r>
  <r>
    <n v="890897"/>
    <x v="31"/>
    <x v="0"/>
    <x v="4"/>
    <s v="OWN"/>
    <s v="Source"/>
    <x v="4"/>
    <x v="0"/>
    <s v="FL"/>
    <n v="13145"/>
    <d v="2014-10-01T00:00:00"/>
    <d v="2016-05-01T00:00:00"/>
  </r>
  <r>
    <n v="890919"/>
    <x v="149"/>
    <x v="2"/>
    <x v="24"/>
    <s v="MORTGAGE"/>
    <s v="Source"/>
    <x v="4"/>
    <x v="0"/>
    <s v="PA"/>
    <n v="4315"/>
    <d v="2014-10-01T00:00:00"/>
    <d v="2014-10-01T00:00:00"/>
  </r>
  <r>
    <n v="890922"/>
    <x v="1"/>
    <x v="1"/>
    <x v="9"/>
    <s v="RENT"/>
    <s v="Source"/>
    <x v="4"/>
    <x v="0"/>
    <s v="CA"/>
    <n v="3937"/>
    <d v="2014-07-01T00:00:00"/>
    <d v="2016-05-01T00:00:00"/>
  </r>
  <r>
    <n v="890931"/>
    <x v="32"/>
    <x v="2"/>
    <x v="24"/>
    <s v="MORTGAGE"/>
    <s v="Source"/>
    <x v="4"/>
    <x v="0"/>
    <s v="NJ"/>
    <n v="8566"/>
    <d v="2013-04-01T00:00:00"/>
    <d v="2013-04-01T00:00:00"/>
  </r>
  <r>
    <n v="890935"/>
    <x v="240"/>
    <x v="4"/>
    <x v="26"/>
    <s v="MORTGAGE"/>
    <s v="Source"/>
    <x v="4"/>
    <x v="2"/>
    <s v="VA"/>
    <n v="27324"/>
    <d v="2016-05-01T00:00:00"/>
    <d v="2016-05-01T00:00:00"/>
  </r>
  <r>
    <n v="890942"/>
    <x v="17"/>
    <x v="4"/>
    <x v="14"/>
    <s v="MORTGAGE"/>
    <s v="Verified"/>
    <x v="4"/>
    <x v="1"/>
    <s v="OK"/>
    <n v="9020"/>
    <d v="2014-11-01T00:00:00"/>
    <d v="2016-05-01T00:00:00"/>
  </r>
  <r>
    <n v="890947"/>
    <x v="122"/>
    <x v="4"/>
    <x v="20"/>
    <s v="RENT"/>
    <s v="Verified"/>
    <x v="4"/>
    <x v="0"/>
    <s v="CA"/>
    <n v="19561"/>
    <d v="2012-09-01T00:00:00"/>
    <d v="2012-09-01T00:00:00"/>
  </r>
  <r>
    <n v="890956"/>
    <x v="72"/>
    <x v="1"/>
    <x v="13"/>
    <s v="MORTGAGE"/>
    <s v="Source"/>
    <x v="4"/>
    <x v="0"/>
    <s v="WV"/>
    <n v="3147"/>
    <d v="2014-10-01T00:00:00"/>
    <d v="2014-10-01T00:00:00"/>
  </r>
  <r>
    <n v="890959"/>
    <x v="465"/>
    <x v="0"/>
    <x v="4"/>
    <s v="MORTGAGE"/>
    <s v="Verified"/>
    <x v="4"/>
    <x v="2"/>
    <s v="CA"/>
    <n v="145384"/>
    <d v="2016-05-01T00:00:00"/>
    <d v="2016-05-01T00:00:00"/>
  </r>
  <r>
    <n v="890975"/>
    <x v="31"/>
    <x v="2"/>
    <x v="11"/>
    <s v="MORTGAGE"/>
    <s v="Verified"/>
    <x v="4"/>
    <x v="0"/>
    <s v="LA"/>
    <n v="13584"/>
    <d v="2014-10-01T00:00:00"/>
    <d v="2015-11-01T00:00:00"/>
  </r>
  <r>
    <n v="890982"/>
    <x v="9"/>
    <x v="1"/>
    <x v="13"/>
    <s v="RENT"/>
    <s v="Source"/>
    <x v="4"/>
    <x v="0"/>
    <s v="NY"/>
    <n v="10091"/>
    <d v="2014-10-01T00:00:00"/>
    <d v="2014-11-01T00:00:00"/>
  </r>
  <r>
    <n v="891011"/>
    <x v="6"/>
    <x v="0"/>
    <x v="16"/>
    <s v="RENT"/>
    <s v="Not Verified"/>
    <x v="4"/>
    <x v="0"/>
    <s v="CA"/>
    <n v="2983"/>
    <d v="2013-03-01T00:00:00"/>
    <d v="2015-09-01T00:00:00"/>
  </r>
  <r>
    <n v="891012"/>
    <x v="1"/>
    <x v="4"/>
    <x v="20"/>
    <s v="MORTGAGE"/>
    <s v="Not Verified"/>
    <x v="4"/>
    <x v="0"/>
    <s v="AZ"/>
    <n v="452"/>
    <d v="2014-11-01T00:00:00"/>
    <d v="2015-07-01T00:00:00"/>
  </r>
  <r>
    <n v="891014"/>
    <x v="139"/>
    <x v="0"/>
    <x v="16"/>
    <s v="RENT"/>
    <s v="Not Verified"/>
    <x v="4"/>
    <x v="0"/>
    <s v="MA"/>
    <n v="12815"/>
    <d v="2014-10-01T00:00:00"/>
    <d v="2016-04-01T00:00:00"/>
  </r>
  <r>
    <n v="891016"/>
    <x v="119"/>
    <x v="0"/>
    <x v="16"/>
    <s v="RENT"/>
    <s v="Verified"/>
    <x v="4"/>
    <x v="0"/>
    <s v="NC"/>
    <n v="14620"/>
    <d v="2013-06-01T00:00:00"/>
    <d v="2013-06-01T00:00:00"/>
  </r>
  <r>
    <n v="891031"/>
    <x v="139"/>
    <x v="2"/>
    <x v="12"/>
    <s v="MORTGAGE"/>
    <s v="Source"/>
    <x v="4"/>
    <x v="0"/>
    <s v="AZ"/>
    <n v="6639"/>
    <d v="2012-07-01T00:00:00"/>
    <d v="2015-07-01T00:00:00"/>
  </r>
  <r>
    <n v="891046"/>
    <x v="32"/>
    <x v="3"/>
    <x v="15"/>
    <s v="MORTGAGE"/>
    <s v="Verified"/>
    <x v="4"/>
    <x v="0"/>
    <s v="CA"/>
    <n v="20000"/>
    <d v="2014-11-01T00:00:00"/>
    <d v="2016-05-01T00:00:00"/>
  </r>
  <r>
    <n v="891076"/>
    <x v="32"/>
    <x v="2"/>
    <x v="24"/>
    <s v="MORTGAGE"/>
    <s v="Verified"/>
    <x v="4"/>
    <x v="0"/>
    <s v="FL"/>
    <n v="25904"/>
    <d v="2012-10-01T00:00:00"/>
    <d v="2012-10-01T00:00:00"/>
  </r>
  <r>
    <n v="891090"/>
    <x v="231"/>
    <x v="3"/>
    <x v="21"/>
    <s v="RENT"/>
    <s v="Verified"/>
    <x v="4"/>
    <x v="0"/>
    <s v="CA"/>
    <n v="59645"/>
    <d v="2014-10-01T00:00:00"/>
    <d v="2014-10-01T00:00:00"/>
  </r>
  <r>
    <n v="891092"/>
    <x v="261"/>
    <x v="1"/>
    <x v="2"/>
    <s v="RENT"/>
    <s v="Verified"/>
    <x v="4"/>
    <x v="2"/>
    <s v="FL"/>
    <n v="11440"/>
    <d v="2016-05-01T00:00:00"/>
    <d v="2016-04-01T00:00:00"/>
  </r>
  <r>
    <n v="891103"/>
    <x v="111"/>
    <x v="1"/>
    <x v="13"/>
    <s v="RENT"/>
    <s v="Verified"/>
    <x v="4"/>
    <x v="1"/>
    <s v="GA"/>
    <n v="24974"/>
    <d v="2012-12-01T00:00:00"/>
    <d v="2016-05-01T00:00:00"/>
  </r>
  <r>
    <n v="891105"/>
    <x v="83"/>
    <x v="0"/>
    <x v="4"/>
    <s v="MORTGAGE"/>
    <s v="Source"/>
    <x v="4"/>
    <x v="0"/>
    <s v="MN"/>
    <n v="572"/>
    <d v="2014-10-01T00:00:00"/>
    <d v="2015-09-01T00:00:00"/>
  </r>
  <r>
    <n v="891109"/>
    <x v="465"/>
    <x v="4"/>
    <x v="28"/>
    <s v="MORTGAGE"/>
    <s v="Verified"/>
    <x v="4"/>
    <x v="0"/>
    <s v="MN"/>
    <n v="46385"/>
    <d v="2014-12-01T00:00:00"/>
    <d v="2016-05-01T00:00:00"/>
  </r>
  <r>
    <n v="891116"/>
    <x v="118"/>
    <x v="4"/>
    <x v="20"/>
    <s v="OWN"/>
    <s v="Verified"/>
    <x v="4"/>
    <x v="0"/>
    <s v="TX"/>
    <n v="20459"/>
    <d v="2015-11-01T00:00:00"/>
    <d v="2015-11-01T00:00:00"/>
  </r>
  <r>
    <n v="891125"/>
    <x v="241"/>
    <x v="1"/>
    <x v="2"/>
    <s v="RENT"/>
    <s v="Source"/>
    <x v="4"/>
    <x v="0"/>
    <s v="OR"/>
    <n v="1276"/>
    <d v="2014-10-01T00:00:00"/>
    <d v="2016-03-01T00:00:00"/>
  </r>
  <r>
    <n v="891145"/>
    <x v="0"/>
    <x v="0"/>
    <x v="16"/>
    <s v="MORTGAGE"/>
    <s v="Verified"/>
    <x v="4"/>
    <x v="0"/>
    <s v="UT"/>
    <n v="27901"/>
    <d v="2014-08-01T00:00:00"/>
    <d v="2014-08-01T00:00:00"/>
  </r>
  <r>
    <n v="891165"/>
    <x v="317"/>
    <x v="1"/>
    <x v="2"/>
    <s v="MORTGAGE"/>
    <s v="Verified"/>
    <x v="4"/>
    <x v="0"/>
    <s v="MA"/>
    <n v="787"/>
    <d v="2014-10-01T00:00:00"/>
    <d v="2014-10-01T00:00:00"/>
  </r>
  <r>
    <n v="891197"/>
    <x v="35"/>
    <x v="0"/>
    <x v="16"/>
    <s v="OWN"/>
    <s v="Verified"/>
    <x v="4"/>
    <x v="0"/>
    <s v="AL"/>
    <n v="4066"/>
    <d v="2013-11-01T00:00:00"/>
    <d v="2015-12-01T00:00:00"/>
  </r>
  <r>
    <n v="891221"/>
    <x v="266"/>
    <x v="0"/>
    <x v="0"/>
    <s v="RENT"/>
    <s v="Source"/>
    <x v="4"/>
    <x v="0"/>
    <s v="NY"/>
    <n v="8549"/>
    <d v="2014-01-01T00:00:00"/>
    <d v="2016-05-01T00:00:00"/>
  </r>
  <r>
    <n v="891228"/>
    <x v="16"/>
    <x v="4"/>
    <x v="26"/>
    <s v="RENT"/>
    <s v="Verified"/>
    <x v="4"/>
    <x v="0"/>
    <s v="CT"/>
    <n v="26380"/>
    <d v="2014-06-01T00:00:00"/>
    <d v="2016-05-01T00:00:00"/>
  </r>
  <r>
    <n v="891246"/>
    <x v="465"/>
    <x v="1"/>
    <x v="5"/>
    <s v="MORTGAGE"/>
    <s v="Verified"/>
    <x v="4"/>
    <x v="0"/>
    <s v="MI"/>
    <n v="0"/>
    <d v="2013-10-01T00:00:00"/>
    <d v="2013-10-01T00:00:00"/>
  </r>
  <r>
    <n v="891255"/>
    <x v="18"/>
    <x v="0"/>
    <x v="4"/>
    <s v="RENT"/>
    <s v="Not Verified"/>
    <x v="4"/>
    <x v="0"/>
    <s v="TX"/>
    <n v="7483"/>
    <d v="2012-01-01T00:00:00"/>
    <d v="2016-05-01T00:00:00"/>
  </r>
  <r>
    <n v="891256"/>
    <x v="9"/>
    <x v="3"/>
    <x v="27"/>
    <s v="OWN"/>
    <s v="Source"/>
    <x v="4"/>
    <x v="2"/>
    <s v="CA"/>
    <n v="2545"/>
    <d v="2016-05-01T00:00:00"/>
    <d v="2016-05-01T00:00:00"/>
  </r>
  <r>
    <n v="891264"/>
    <x v="119"/>
    <x v="1"/>
    <x v="2"/>
    <s v="RENT"/>
    <s v="Verified"/>
    <x v="4"/>
    <x v="2"/>
    <s v="CA"/>
    <n v="7860"/>
    <d v="2016-05-01T00:00:00"/>
    <d v="2016-05-01T00:00:00"/>
  </r>
  <r>
    <n v="891272"/>
    <x v="73"/>
    <x v="1"/>
    <x v="9"/>
    <s v="MORTGAGE"/>
    <s v="Verified"/>
    <x v="4"/>
    <x v="1"/>
    <s v="OH"/>
    <n v="5152"/>
    <d v="2015-06-01T00:00:00"/>
    <d v="2015-12-01T00:00:00"/>
  </r>
  <r>
    <n v="891287"/>
    <x v="9"/>
    <x v="3"/>
    <x v="7"/>
    <s v="RENT"/>
    <s v="Source"/>
    <x v="4"/>
    <x v="0"/>
    <s v="MN"/>
    <n v="2013"/>
    <d v="2013-06-01T00:00:00"/>
    <d v="2013-06-01T00:00:00"/>
  </r>
  <r>
    <n v="891288"/>
    <x v="18"/>
    <x v="0"/>
    <x v="4"/>
    <s v="MORTGAGE"/>
    <s v="Source"/>
    <x v="4"/>
    <x v="0"/>
    <s v="FL"/>
    <n v="16223"/>
    <d v="2014-10-01T00:00:00"/>
    <d v="2016-03-01T00:00:00"/>
  </r>
  <r>
    <n v="891289"/>
    <x v="78"/>
    <x v="4"/>
    <x v="20"/>
    <s v="RENT"/>
    <s v="Verified"/>
    <x v="4"/>
    <x v="0"/>
    <s v="PA"/>
    <n v="17809"/>
    <d v="2015-10-01T00:00:00"/>
    <d v="2015-10-01T00:00:00"/>
  </r>
  <r>
    <n v="891299"/>
    <x v="47"/>
    <x v="0"/>
    <x v="16"/>
    <s v="MORTGAGE"/>
    <s v="Source"/>
    <x v="4"/>
    <x v="0"/>
    <s v="IL"/>
    <n v="17043"/>
    <d v="2013-07-01T00:00:00"/>
    <d v="2016-05-01T00:00:00"/>
  </r>
  <r>
    <n v="891312"/>
    <x v="261"/>
    <x v="0"/>
    <x v="16"/>
    <s v="MORTGAGE"/>
    <s v="Not Verified"/>
    <x v="4"/>
    <x v="0"/>
    <s v="MI"/>
    <n v="11955"/>
    <d v="2014-10-01T00:00:00"/>
    <d v="2016-05-01T00:00:00"/>
  </r>
  <r>
    <n v="891318"/>
    <x v="5"/>
    <x v="2"/>
    <x v="11"/>
    <s v="RENT"/>
    <s v="Source"/>
    <x v="4"/>
    <x v="0"/>
    <s v="PA"/>
    <n v="1865"/>
    <d v="2014-10-01T00:00:00"/>
    <d v="2014-10-01T00:00:00"/>
  </r>
  <r>
    <n v="891327"/>
    <x v="9"/>
    <x v="2"/>
    <x v="17"/>
    <s v="MORTGAGE"/>
    <s v="Source"/>
    <x v="4"/>
    <x v="0"/>
    <s v="MI"/>
    <n v="1191"/>
    <d v="2014-10-01T00:00:00"/>
    <d v="2015-11-01T00:00:00"/>
  </r>
  <r>
    <n v="891334"/>
    <x v="28"/>
    <x v="1"/>
    <x v="13"/>
    <s v="RENT"/>
    <s v="Not Verified"/>
    <x v="4"/>
    <x v="0"/>
    <s v="WI"/>
    <n v="27502"/>
    <d v="2014-08-01T00:00:00"/>
    <d v="2016-05-01T00:00:00"/>
  </r>
  <r>
    <n v="891347"/>
    <x v="62"/>
    <x v="1"/>
    <x v="3"/>
    <s v="RENT"/>
    <s v="Verified"/>
    <x v="4"/>
    <x v="0"/>
    <s v="IL"/>
    <n v="4450"/>
    <d v="2014-10-01T00:00:00"/>
    <d v="2016-02-01T00:00:00"/>
  </r>
  <r>
    <n v="891393"/>
    <x v="16"/>
    <x v="3"/>
    <x v="15"/>
    <s v="MORTGAGE"/>
    <s v="Verified"/>
    <x v="4"/>
    <x v="2"/>
    <s v="AZ"/>
    <n v="54675"/>
    <d v="2016-05-01T00:00:00"/>
    <d v="2016-05-01T00:00:00"/>
  </r>
  <r>
    <n v="891404"/>
    <x v="153"/>
    <x v="0"/>
    <x v="1"/>
    <s v="RENT"/>
    <s v="Verified"/>
    <x v="4"/>
    <x v="1"/>
    <s v="OH"/>
    <n v="1535"/>
    <d v="2013-04-01T00:00:00"/>
    <d v="2016-05-01T00:00:00"/>
  </r>
  <r>
    <n v="891428"/>
    <x v="11"/>
    <x v="2"/>
    <x v="17"/>
    <s v="MORTGAGE"/>
    <s v="Verified"/>
    <x v="4"/>
    <x v="0"/>
    <s v="CA"/>
    <n v="1099"/>
    <d v="2014-10-01T00:00:00"/>
    <d v="2016-05-01T00:00:00"/>
  </r>
  <r>
    <n v="891438"/>
    <x v="16"/>
    <x v="0"/>
    <x v="4"/>
    <s v="RENT"/>
    <s v="Source"/>
    <x v="4"/>
    <x v="0"/>
    <s v="CA"/>
    <n v="8659"/>
    <d v="2015-09-01T00:00:00"/>
    <d v="2015-09-01T00:00:00"/>
  </r>
  <r>
    <n v="891457"/>
    <x v="5"/>
    <x v="2"/>
    <x v="6"/>
    <s v="RENT"/>
    <s v="Not Verified"/>
    <x v="4"/>
    <x v="0"/>
    <s v="CA"/>
    <n v="11593"/>
    <d v="2014-10-01T00:00:00"/>
    <d v="2016-05-01T00:00:00"/>
  </r>
  <r>
    <n v="891490"/>
    <x v="204"/>
    <x v="0"/>
    <x v="1"/>
    <s v="MORTGAGE"/>
    <s v="Verified"/>
    <x v="4"/>
    <x v="0"/>
    <s v="AL"/>
    <n v="2813"/>
    <d v="2012-03-01T00:00:00"/>
    <d v="2015-04-01T00:00:00"/>
  </r>
  <r>
    <n v="891512"/>
    <x v="17"/>
    <x v="1"/>
    <x v="5"/>
    <s v="MORTGAGE"/>
    <s v="Verified"/>
    <x v="4"/>
    <x v="2"/>
    <s v="HI"/>
    <n v="20705"/>
    <d v="2016-05-01T00:00:00"/>
    <d v="2016-05-01T00:00:00"/>
  </r>
  <r>
    <n v="891536"/>
    <x v="70"/>
    <x v="4"/>
    <x v="18"/>
    <s v="RENT"/>
    <s v="Not Verified"/>
    <x v="4"/>
    <x v="0"/>
    <s v="RI"/>
    <n v="6637"/>
    <d v="2014-09-01T00:00:00"/>
    <d v="2016-04-01T00:00:00"/>
  </r>
  <r>
    <n v="891543"/>
    <x v="109"/>
    <x v="1"/>
    <x v="2"/>
    <s v="MORTGAGE"/>
    <s v="Source"/>
    <x v="4"/>
    <x v="0"/>
    <s v="NJ"/>
    <n v="10967"/>
    <d v="2014-01-01T00:00:00"/>
    <d v="2014-01-01T00:00:00"/>
  </r>
  <r>
    <n v="891547"/>
    <x v="9"/>
    <x v="2"/>
    <x v="12"/>
    <s v="MORTGAGE"/>
    <s v="Not Verified"/>
    <x v="4"/>
    <x v="1"/>
    <s v="MA"/>
    <n v="81001"/>
    <d v="2012-01-01T00:00:00"/>
    <d v="2012-06-01T00:00:00"/>
  </r>
  <r>
    <n v="891558"/>
    <x v="0"/>
    <x v="0"/>
    <x v="16"/>
    <s v="MORTGAGE"/>
    <s v="Verified"/>
    <x v="4"/>
    <x v="1"/>
    <s v="PA"/>
    <n v="6828"/>
    <d v="2013-10-01T00:00:00"/>
    <d v="2014-01-01T00:00:00"/>
  </r>
  <r>
    <n v="891566"/>
    <x v="23"/>
    <x v="2"/>
    <x v="17"/>
    <s v="RENT"/>
    <s v="Verified"/>
    <x v="4"/>
    <x v="0"/>
    <s v="PA"/>
    <n v="10963"/>
    <d v="2014-10-01T00:00:00"/>
    <d v="2016-04-01T00:00:00"/>
  </r>
  <r>
    <n v="891572"/>
    <x v="465"/>
    <x v="3"/>
    <x v="7"/>
    <s v="RENT"/>
    <s v="Verified"/>
    <x v="4"/>
    <x v="0"/>
    <s v="TX"/>
    <n v="25187"/>
    <d v="2014-08-01T00:00:00"/>
    <d v="2016-05-01T00:00:00"/>
  </r>
  <r>
    <n v="891582"/>
    <x v="18"/>
    <x v="0"/>
    <x v="1"/>
    <s v="MORTGAGE"/>
    <s v="Not Verified"/>
    <x v="4"/>
    <x v="0"/>
    <s v="NY"/>
    <n v="72019"/>
    <d v="2014-10-01T00:00:00"/>
    <d v="2016-04-01T00:00:00"/>
  </r>
  <r>
    <n v="891590"/>
    <x v="9"/>
    <x v="2"/>
    <x v="24"/>
    <s v="MORTGAGE"/>
    <s v="Verified"/>
    <x v="4"/>
    <x v="0"/>
    <s v="MI"/>
    <n v="2175"/>
    <d v="2014-10-01T00:00:00"/>
    <d v="2016-05-01T00:00:00"/>
  </r>
  <r>
    <n v="891605"/>
    <x v="815"/>
    <x v="3"/>
    <x v="7"/>
    <s v="MORTGAGE"/>
    <s v="Source"/>
    <x v="4"/>
    <x v="0"/>
    <s v="IL"/>
    <n v="23825"/>
    <d v="2014-10-01T00:00:00"/>
    <d v="2016-05-01T00:00:00"/>
  </r>
  <r>
    <n v="891609"/>
    <x v="527"/>
    <x v="1"/>
    <x v="13"/>
    <s v="OWN"/>
    <s v="Verified"/>
    <x v="4"/>
    <x v="0"/>
    <s v="CT"/>
    <n v="37902"/>
    <d v="2014-05-01T00:00:00"/>
    <d v="2014-09-01T00:00:00"/>
  </r>
  <r>
    <n v="891622"/>
    <x v="32"/>
    <x v="3"/>
    <x v="7"/>
    <s v="MORTGAGE"/>
    <s v="Verified"/>
    <x v="4"/>
    <x v="1"/>
    <s v="MT"/>
    <n v="0"/>
    <d v="2013-09-01T00:00:00"/>
    <d v="2014-01-01T00:00:00"/>
  </r>
  <r>
    <n v="891636"/>
    <x v="816"/>
    <x v="1"/>
    <x v="5"/>
    <s v="RENT"/>
    <s v="Verified"/>
    <x v="4"/>
    <x v="0"/>
    <s v="DC"/>
    <n v="14244"/>
    <d v="2014-03-01T00:00:00"/>
    <d v="2014-02-01T00:00:00"/>
  </r>
  <r>
    <n v="891646"/>
    <x v="176"/>
    <x v="2"/>
    <x v="11"/>
    <s v="MORTGAGE"/>
    <s v="Not Verified"/>
    <x v="4"/>
    <x v="0"/>
    <s v="FL"/>
    <n v="9282"/>
    <d v="2015-12-01T00:00:00"/>
    <d v="2016-04-01T00:00:00"/>
  </r>
  <r>
    <n v="891656"/>
    <x v="16"/>
    <x v="1"/>
    <x v="2"/>
    <s v="RENT"/>
    <s v="Not Verified"/>
    <x v="4"/>
    <x v="1"/>
    <s v="NJ"/>
    <n v="2439"/>
    <d v="2012-10-01T00:00:00"/>
    <d v="2016-05-01T00:00:00"/>
  </r>
  <r>
    <n v="891677"/>
    <x v="32"/>
    <x v="2"/>
    <x v="11"/>
    <s v="RENT"/>
    <s v="Source"/>
    <x v="4"/>
    <x v="0"/>
    <s v="MA"/>
    <n v="2834"/>
    <d v="2014-09-01T00:00:00"/>
    <d v="2016-04-01T00:00:00"/>
  </r>
  <r>
    <n v="891701"/>
    <x v="527"/>
    <x v="4"/>
    <x v="20"/>
    <s v="MORTGAGE"/>
    <s v="Verified"/>
    <x v="4"/>
    <x v="0"/>
    <s v="NJ"/>
    <n v="33446"/>
    <d v="2013-05-01T00:00:00"/>
    <d v="2013-05-01T00:00:00"/>
  </r>
  <r>
    <n v="891706"/>
    <x v="527"/>
    <x v="2"/>
    <x v="6"/>
    <s v="RENT"/>
    <s v="Verified"/>
    <x v="4"/>
    <x v="0"/>
    <s v="NY"/>
    <n v="38966"/>
    <d v="2014-11-01T00:00:00"/>
    <d v="2016-04-01T00:00:00"/>
  </r>
  <r>
    <n v="891712"/>
    <x v="31"/>
    <x v="2"/>
    <x v="11"/>
    <s v="RENT"/>
    <s v="Source"/>
    <x v="4"/>
    <x v="0"/>
    <s v="FL"/>
    <n v="6100"/>
    <d v="2013-06-01T00:00:00"/>
    <d v="2016-03-01T00:00:00"/>
  </r>
  <r>
    <n v="891713"/>
    <x v="32"/>
    <x v="0"/>
    <x v="8"/>
    <s v="MORTGAGE"/>
    <s v="Not Verified"/>
    <x v="4"/>
    <x v="0"/>
    <s v="GA"/>
    <n v="12381"/>
    <d v="2015-04-01T00:00:00"/>
    <d v="2015-04-01T00:00:00"/>
  </r>
  <r>
    <n v="891718"/>
    <x v="78"/>
    <x v="2"/>
    <x v="24"/>
    <s v="MORTGAGE"/>
    <s v="Verified"/>
    <x v="4"/>
    <x v="0"/>
    <s v="TX"/>
    <n v="9350"/>
    <d v="2014-10-01T00:00:00"/>
    <d v="2014-10-01T00:00:00"/>
  </r>
  <r>
    <n v="891745"/>
    <x v="163"/>
    <x v="4"/>
    <x v="14"/>
    <s v="RENT"/>
    <s v="Verified"/>
    <x v="4"/>
    <x v="2"/>
    <s v="NY"/>
    <n v="3400"/>
    <d v="2016-05-01T00:00:00"/>
    <d v="2016-05-01T00:00:00"/>
  </r>
  <r>
    <n v="891753"/>
    <x v="236"/>
    <x v="1"/>
    <x v="13"/>
    <s v="OWN"/>
    <s v="Not Verified"/>
    <x v="4"/>
    <x v="1"/>
    <s v="MA"/>
    <n v="14495"/>
    <d v="2015-12-01T00:00:00"/>
    <d v="2016-04-01T00:00:00"/>
  </r>
  <r>
    <n v="891766"/>
    <x v="26"/>
    <x v="2"/>
    <x v="11"/>
    <s v="MORTGAGE"/>
    <s v="Not Verified"/>
    <x v="4"/>
    <x v="0"/>
    <s v="OK"/>
    <n v="16345"/>
    <d v="2014-06-01T00:00:00"/>
    <d v="2015-12-01T00:00:00"/>
  </r>
  <r>
    <n v="891773"/>
    <x v="0"/>
    <x v="0"/>
    <x v="16"/>
    <s v="MORTGAGE"/>
    <s v="Verified"/>
    <x v="4"/>
    <x v="0"/>
    <s v="CA"/>
    <n v="38498"/>
    <d v="2013-10-01T00:00:00"/>
    <d v="2016-03-01T00:00:00"/>
  </r>
  <r>
    <n v="891795"/>
    <x v="42"/>
    <x v="2"/>
    <x v="11"/>
    <s v="RENT"/>
    <s v="Source"/>
    <x v="4"/>
    <x v="0"/>
    <s v="NY"/>
    <n v="6398"/>
    <d v="2014-08-01T00:00:00"/>
    <d v="2014-08-01T00:00:00"/>
  </r>
  <r>
    <n v="891796"/>
    <x v="25"/>
    <x v="2"/>
    <x v="6"/>
    <s v="MORTGAGE"/>
    <s v="Not Verified"/>
    <x v="4"/>
    <x v="0"/>
    <s v="MI"/>
    <n v="1133"/>
    <d v="2014-10-01T00:00:00"/>
    <d v="2016-04-01T00:00:00"/>
  </r>
  <r>
    <n v="891797"/>
    <x v="9"/>
    <x v="2"/>
    <x v="6"/>
    <s v="RENT"/>
    <s v="Source"/>
    <x v="4"/>
    <x v="0"/>
    <s v="IL"/>
    <n v="1942"/>
    <d v="2014-10-01T00:00:00"/>
    <d v="2016-05-01T00:00:00"/>
  </r>
  <r>
    <n v="891799"/>
    <x v="629"/>
    <x v="0"/>
    <x v="16"/>
    <s v="MORTGAGE"/>
    <s v="Verified"/>
    <x v="4"/>
    <x v="0"/>
    <s v="TX"/>
    <n v="20537"/>
    <d v="2014-12-01T00:00:00"/>
    <d v="2014-12-01T00:00:00"/>
  </r>
  <r>
    <n v="891804"/>
    <x v="91"/>
    <x v="4"/>
    <x v="20"/>
    <s v="MORTGAGE"/>
    <s v="Source"/>
    <x v="4"/>
    <x v="1"/>
    <s v="MA"/>
    <n v="17858"/>
    <d v="2013-04-01T00:00:00"/>
    <d v="2013-09-01T00:00:00"/>
  </r>
  <r>
    <n v="891840"/>
    <x v="204"/>
    <x v="0"/>
    <x v="8"/>
    <s v="RENT"/>
    <s v="Not Verified"/>
    <x v="4"/>
    <x v="0"/>
    <s v="CA"/>
    <n v="10916"/>
    <d v="2014-06-01T00:00:00"/>
    <d v="2016-02-01T00:00:00"/>
  </r>
  <r>
    <n v="891841"/>
    <x v="16"/>
    <x v="1"/>
    <x v="13"/>
    <s v="MORTGAGE"/>
    <s v="Not Verified"/>
    <x v="4"/>
    <x v="0"/>
    <s v="MN"/>
    <n v="21413"/>
    <d v="2014-10-01T00:00:00"/>
    <d v="2016-05-01T00:00:00"/>
  </r>
  <r>
    <n v="891851"/>
    <x v="28"/>
    <x v="2"/>
    <x v="11"/>
    <s v="MORTGAGE"/>
    <s v="Verified"/>
    <x v="4"/>
    <x v="1"/>
    <s v="VA"/>
    <n v="9592"/>
    <d v="2013-03-01T00:00:00"/>
    <d v="2016-05-01T00:00:00"/>
  </r>
  <r>
    <n v="891857"/>
    <x v="9"/>
    <x v="0"/>
    <x v="4"/>
    <s v="MORTGAGE"/>
    <s v="Not Verified"/>
    <x v="4"/>
    <x v="1"/>
    <s v="OH"/>
    <n v="23173"/>
    <d v="2014-04-01T00:00:00"/>
    <d v="2014-04-01T00:00:00"/>
  </r>
  <r>
    <n v="891867"/>
    <x v="9"/>
    <x v="0"/>
    <x v="16"/>
    <s v="OWN"/>
    <s v="Source"/>
    <x v="4"/>
    <x v="0"/>
    <s v="KS"/>
    <n v="18178"/>
    <d v="2014-10-01T00:00:00"/>
    <d v="2014-10-01T00:00:00"/>
  </r>
  <r>
    <n v="891891"/>
    <x v="522"/>
    <x v="1"/>
    <x v="2"/>
    <s v="RENT"/>
    <s v="Verified"/>
    <x v="4"/>
    <x v="0"/>
    <s v="CA"/>
    <n v="4560"/>
    <d v="2014-01-01T00:00:00"/>
    <d v="2014-01-01T00:00:00"/>
  </r>
  <r>
    <n v="891893"/>
    <x v="465"/>
    <x v="4"/>
    <x v="18"/>
    <s v="MORTGAGE"/>
    <s v="Verified"/>
    <x v="4"/>
    <x v="0"/>
    <s v="SC"/>
    <n v="30166"/>
    <d v="2015-07-01T00:00:00"/>
    <d v="2015-07-01T00:00:00"/>
  </r>
  <r>
    <n v="891913"/>
    <x v="95"/>
    <x v="3"/>
    <x v="15"/>
    <s v="RENT"/>
    <s v="Not Verified"/>
    <x v="4"/>
    <x v="1"/>
    <s v="CT"/>
    <n v="12444"/>
    <d v="2012-07-01T00:00:00"/>
    <d v="2016-04-01T00:00:00"/>
  </r>
  <r>
    <n v="891918"/>
    <x v="78"/>
    <x v="1"/>
    <x v="13"/>
    <s v="MORTGAGE"/>
    <s v="Verified"/>
    <x v="4"/>
    <x v="2"/>
    <s v="CA"/>
    <n v="4816"/>
    <d v="2016-05-01T00:00:00"/>
    <d v="2016-05-01T00:00:00"/>
  </r>
  <r>
    <n v="891940"/>
    <x v="52"/>
    <x v="0"/>
    <x v="1"/>
    <s v="MORTGAGE"/>
    <s v="Not Verified"/>
    <x v="4"/>
    <x v="0"/>
    <s v="NC"/>
    <n v="11831"/>
    <d v="2012-11-01T00:00:00"/>
    <d v="2016-04-01T00:00:00"/>
  </r>
  <r>
    <n v="891946"/>
    <x v="19"/>
    <x v="0"/>
    <x v="0"/>
    <s v="MORTGAGE"/>
    <s v="Source"/>
    <x v="4"/>
    <x v="0"/>
    <s v="MD"/>
    <n v="9512"/>
    <d v="2014-09-01T00:00:00"/>
    <d v="2014-09-01T00:00:00"/>
  </r>
  <r>
    <n v="891968"/>
    <x v="84"/>
    <x v="2"/>
    <x v="11"/>
    <s v="RENT"/>
    <s v="Source"/>
    <x v="4"/>
    <x v="0"/>
    <s v="GA"/>
    <n v="4584"/>
    <d v="2013-07-01T00:00:00"/>
    <d v="2013-07-01T00:00:00"/>
  </r>
  <r>
    <n v="892020"/>
    <x v="4"/>
    <x v="0"/>
    <x v="1"/>
    <s v="OWN"/>
    <s v="Source"/>
    <x v="4"/>
    <x v="0"/>
    <s v="PA"/>
    <n v="7902"/>
    <d v="2013-03-01T00:00:00"/>
    <d v="2015-03-01T00:00:00"/>
  </r>
  <r>
    <n v="892021"/>
    <x v="52"/>
    <x v="1"/>
    <x v="2"/>
    <s v="MORTGAGE"/>
    <s v="Source"/>
    <x v="4"/>
    <x v="0"/>
    <s v="VT"/>
    <n v="17065"/>
    <d v="2011-11-01T00:00:00"/>
    <d v="2016-04-01T00:00:00"/>
  </r>
  <r>
    <n v="892024"/>
    <x v="532"/>
    <x v="2"/>
    <x v="17"/>
    <s v="MORTGAGE"/>
    <s v="Source"/>
    <x v="4"/>
    <x v="0"/>
    <s v="CA"/>
    <n v="8108"/>
    <d v="2014-10-01T00:00:00"/>
    <d v="2016-05-01T00:00:00"/>
  </r>
  <r>
    <n v="892029"/>
    <x v="267"/>
    <x v="0"/>
    <x v="0"/>
    <s v="MORTGAGE"/>
    <s v="Verified"/>
    <x v="4"/>
    <x v="2"/>
    <s v="NM"/>
    <n v="6968"/>
    <d v="2016-05-01T00:00:00"/>
    <d v="2016-05-01T00:00:00"/>
  </r>
  <r>
    <n v="892045"/>
    <x v="32"/>
    <x v="0"/>
    <x v="16"/>
    <s v="MORTGAGE"/>
    <s v="Source"/>
    <x v="4"/>
    <x v="0"/>
    <s v="MD"/>
    <n v="35874"/>
    <d v="2014-05-01T00:00:00"/>
    <d v="2014-05-01T00:00:00"/>
  </r>
  <r>
    <n v="892056"/>
    <x v="31"/>
    <x v="0"/>
    <x v="0"/>
    <s v="MORTGAGE"/>
    <s v="Source"/>
    <x v="4"/>
    <x v="0"/>
    <s v="NJ"/>
    <n v="11904"/>
    <d v="2014-03-01T00:00:00"/>
    <d v="2014-03-01T00:00:00"/>
  </r>
  <r>
    <n v="892064"/>
    <x v="119"/>
    <x v="3"/>
    <x v="7"/>
    <s v="MORTGAGE"/>
    <s v="Source"/>
    <x v="4"/>
    <x v="1"/>
    <s v="NY"/>
    <n v="6548"/>
    <d v="2012-10-01T00:00:00"/>
    <d v="2016-05-01T00:00:00"/>
  </r>
  <r>
    <n v="892074"/>
    <x v="13"/>
    <x v="2"/>
    <x v="24"/>
    <s v="MORTGAGE"/>
    <s v="Not Verified"/>
    <x v="4"/>
    <x v="0"/>
    <s v="MN"/>
    <n v="2187"/>
    <d v="2014-08-01T00:00:00"/>
    <d v="2015-11-01T00:00:00"/>
  </r>
  <r>
    <n v="892082"/>
    <x v="527"/>
    <x v="4"/>
    <x v="18"/>
    <s v="MORTGAGE"/>
    <s v="Verified"/>
    <x v="4"/>
    <x v="0"/>
    <s v="CT"/>
    <n v="17147"/>
    <d v="2014-08-01T00:00:00"/>
    <d v="2016-04-01T00:00:00"/>
  </r>
  <r>
    <n v="892098"/>
    <x v="1"/>
    <x v="1"/>
    <x v="13"/>
    <s v="RENT"/>
    <s v="Source"/>
    <x v="4"/>
    <x v="0"/>
    <s v="MI"/>
    <n v="23655"/>
    <d v="2013-04-01T00:00:00"/>
    <d v="2016-05-01T00:00:00"/>
  </r>
  <r>
    <n v="892112"/>
    <x v="16"/>
    <x v="2"/>
    <x v="6"/>
    <s v="RENT"/>
    <s v="Verified"/>
    <x v="4"/>
    <x v="0"/>
    <s v="CA"/>
    <n v="4598"/>
    <d v="2013-11-01T00:00:00"/>
    <d v="2013-11-01T00:00:00"/>
  </r>
  <r>
    <n v="892118"/>
    <x v="87"/>
    <x v="0"/>
    <x v="8"/>
    <s v="RENT"/>
    <s v="Not Verified"/>
    <x v="4"/>
    <x v="0"/>
    <s v="NY"/>
    <n v="17499"/>
    <d v="2013-11-01T00:00:00"/>
    <d v="2016-04-01T00:00:00"/>
  </r>
  <r>
    <n v="892139"/>
    <x v="501"/>
    <x v="0"/>
    <x v="8"/>
    <s v="MORTGAGE"/>
    <s v="Not Verified"/>
    <x v="4"/>
    <x v="2"/>
    <s v="TX"/>
    <n v="20029"/>
    <d v="2016-05-01T00:00:00"/>
    <d v="2016-05-01T00:00:00"/>
  </r>
  <r>
    <n v="892153"/>
    <x v="5"/>
    <x v="0"/>
    <x v="1"/>
    <s v="RENT"/>
    <s v="Verified"/>
    <x v="4"/>
    <x v="0"/>
    <s v="CA"/>
    <n v="844"/>
    <d v="2013-05-01T00:00:00"/>
    <d v="2013-05-01T00:00:00"/>
  </r>
  <r>
    <n v="892182"/>
    <x v="2"/>
    <x v="2"/>
    <x v="17"/>
    <s v="OWN"/>
    <s v="Not Verified"/>
    <x v="4"/>
    <x v="0"/>
    <s v="TX"/>
    <n v="4529"/>
    <d v="2014-10-01T00:00:00"/>
    <d v="2016-05-01T00:00:00"/>
  </r>
  <r>
    <n v="892205"/>
    <x v="47"/>
    <x v="2"/>
    <x v="17"/>
    <s v="OWN"/>
    <s v="Verified"/>
    <x v="4"/>
    <x v="0"/>
    <s v="WV"/>
    <n v="1159"/>
    <d v="2012-08-01T00:00:00"/>
    <d v="2012-07-01T00:00:00"/>
  </r>
  <r>
    <n v="892207"/>
    <x v="32"/>
    <x v="2"/>
    <x v="17"/>
    <s v="RENT"/>
    <s v="Source"/>
    <x v="4"/>
    <x v="0"/>
    <s v="NY"/>
    <n v="4469"/>
    <d v="2013-02-01T00:00:00"/>
    <d v="2015-06-01T00:00:00"/>
  </r>
  <r>
    <n v="892209"/>
    <x v="23"/>
    <x v="1"/>
    <x v="9"/>
    <s v="MORTGAGE"/>
    <s v="Not Verified"/>
    <x v="4"/>
    <x v="1"/>
    <s v="NY"/>
    <n v="20233"/>
    <d v="2012-12-01T00:00:00"/>
    <d v="2016-04-01T00:00:00"/>
  </r>
  <r>
    <n v="892225"/>
    <x v="13"/>
    <x v="0"/>
    <x v="1"/>
    <s v="RENT"/>
    <s v="Verified"/>
    <x v="4"/>
    <x v="0"/>
    <s v="NV"/>
    <n v="869"/>
    <d v="2012-11-01T00:00:00"/>
    <d v="2016-05-01T00:00:00"/>
  </r>
  <r>
    <n v="892235"/>
    <x v="32"/>
    <x v="3"/>
    <x v="10"/>
    <s v="RENT"/>
    <s v="Verified"/>
    <x v="4"/>
    <x v="0"/>
    <s v="GA"/>
    <n v="340"/>
    <d v="2014-02-01T00:00:00"/>
    <d v="2014-05-01T00:00:00"/>
  </r>
  <r>
    <n v="892242"/>
    <x v="95"/>
    <x v="0"/>
    <x v="4"/>
    <s v="OWN"/>
    <s v="Source"/>
    <x v="4"/>
    <x v="0"/>
    <s v="TX"/>
    <n v="6844"/>
    <d v="2014-10-01T00:00:00"/>
    <d v="2016-05-01T00:00:00"/>
  </r>
  <r>
    <n v="892252"/>
    <x v="52"/>
    <x v="2"/>
    <x v="12"/>
    <s v="MORTGAGE"/>
    <s v="Not Verified"/>
    <x v="4"/>
    <x v="0"/>
    <s v="AR"/>
    <n v="109"/>
    <d v="2013-01-01T00:00:00"/>
    <d v="2013-02-01T00:00:00"/>
  </r>
  <r>
    <n v="892283"/>
    <x v="119"/>
    <x v="4"/>
    <x v="18"/>
    <s v="MORTGAGE"/>
    <s v="Source"/>
    <x v="4"/>
    <x v="1"/>
    <s v="CA"/>
    <n v="13923"/>
    <d v="2013-10-01T00:00:00"/>
    <d v="2014-03-01T00:00:00"/>
  </r>
  <r>
    <n v="892290"/>
    <x v="799"/>
    <x v="0"/>
    <x v="0"/>
    <s v="MORTGAGE"/>
    <s v="Verified"/>
    <x v="4"/>
    <x v="0"/>
    <s v="MA"/>
    <n v="16558"/>
    <d v="2015-11-01T00:00:00"/>
    <d v="2015-11-01T00:00:00"/>
  </r>
  <r>
    <n v="892301"/>
    <x v="13"/>
    <x v="1"/>
    <x v="2"/>
    <s v="RENT"/>
    <s v="Not Verified"/>
    <x v="4"/>
    <x v="0"/>
    <s v="IL"/>
    <n v="7778"/>
    <d v="2014-10-01T00:00:00"/>
    <d v="2016-05-01T00:00:00"/>
  </r>
  <r>
    <n v="892304"/>
    <x v="91"/>
    <x v="4"/>
    <x v="28"/>
    <s v="MORTGAGE"/>
    <s v="Verified"/>
    <x v="4"/>
    <x v="0"/>
    <s v="VA"/>
    <n v="22973"/>
    <d v="2013-02-01T00:00:00"/>
    <d v="2016-05-01T00:00:00"/>
  </r>
  <r>
    <n v="892332"/>
    <x v="527"/>
    <x v="4"/>
    <x v="14"/>
    <s v="MORTGAGE"/>
    <s v="Verified"/>
    <x v="4"/>
    <x v="0"/>
    <s v="CT"/>
    <n v="45819"/>
    <d v="2014-02-01T00:00:00"/>
    <d v="2014-02-01T00:00:00"/>
  </r>
  <r>
    <n v="892341"/>
    <x v="16"/>
    <x v="1"/>
    <x v="3"/>
    <s v="RENT"/>
    <s v="Verified"/>
    <x v="4"/>
    <x v="0"/>
    <s v="MO"/>
    <n v="6825"/>
    <d v="2014-09-01T00:00:00"/>
    <d v="2016-05-01T00:00:00"/>
  </r>
  <r>
    <n v="892344"/>
    <x v="9"/>
    <x v="2"/>
    <x v="6"/>
    <s v="RENT"/>
    <s v="Source"/>
    <x v="4"/>
    <x v="0"/>
    <s v="CA"/>
    <n v="4831"/>
    <d v="2013-12-01T00:00:00"/>
    <d v="2014-09-01T00:00:00"/>
  </r>
  <r>
    <n v="892349"/>
    <x v="527"/>
    <x v="3"/>
    <x v="10"/>
    <s v="RENT"/>
    <s v="Verified"/>
    <x v="4"/>
    <x v="0"/>
    <s v="CA"/>
    <n v="2643"/>
    <d v="2014-04-01T00:00:00"/>
    <d v="2014-04-01T00:00:00"/>
  </r>
  <r>
    <n v="892351"/>
    <x v="35"/>
    <x v="2"/>
    <x v="17"/>
    <s v="RENT"/>
    <s v="Verified"/>
    <x v="4"/>
    <x v="0"/>
    <s v="MN"/>
    <n v="10312"/>
    <d v="2012-05-01T00:00:00"/>
    <d v="2012-05-01T00:00:00"/>
  </r>
  <r>
    <n v="892399"/>
    <x v="1"/>
    <x v="2"/>
    <x v="12"/>
    <s v="RENT"/>
    <s v="Source"/>
    <x v="4"/>
    <x v="0"/>
    <s v="TX"/>
    <n v="4689"/>
    <d v="2013-04-01T00:00:00"/>
    <d v="2016-04-01T00:00:00"/>
  </r>
  <r>
    <n v="892412"/>
    <x v="119"/>
    <x v="2"/>
    <x v="24"/>
    <s v="RENT"/>
    <s v="Not Verified"/>
    <x v="4"/>
    <x v="0"/>
    <s v="NJ"/>
    <n v="5207"/>
    <d v="2013-05-01T00:00:00"/>
    <d v="2013-05-01T00:00:00"/>
  </r>
  <r>
    <n v="892429"/>
    <x v="5"/>
    <x v="1"/>
    <x v="2"/>
    <s v="RENT"/>
    <s v="Verified"/>
    <x v="4"/>
    <x v="0"/>
    <s v="CA"/>
    <n v="0"/>
    <d v="2014-10-01T00:00:00"/>
    <d v="2014-10-01T00:00:00"/>
  </r>
  <r>
    <n v="892465"/>
    <x v="0"/>
    <x v="3"/>
    <x v="15"/>
    <s v="MORTGAGE"/>
    <s v="Verified"/>
    <x v="4"/>
    <x v="0"/>
    <s v="WI"/>
    <n v="129"/>
    <d v="2015-09-01T00:00:00"/>
    <d v="2015-09-01T00:00:00"/>
  </r>
  <r>
    <n v="892468"/>
    <x v="6"/>
    <x v="4"/>
    <x v="18"/>
    <s v="RENT"/>
    <s v="Source"/>
    <x v="4"/>
    <x v="1"/>
    <s v="MO"/>
    <n v="3887"/>
    <m/>
    <d v="2012-03-01T00:00:00"/>
  </r>
  <r>
    <n v="892505"/>
    <x v="319"/>
    <x v="0"/>
    <x v="0"/>
    <s v="RENT"/>
    <s v="Verified"/>
    <x v="4"/>
    <x v="0"/>
    <s v="CA"/>
    <n v="2411"/>
    <d v="2014-10-01T00:00:00"/>
    <d v="2016-03-01T00:00:00"/>
  </r>
  <r>
    <n v="892527"/>
    <x v="817"/>
    <x v="2"/>
    <x v="6"/>
    <s v="MORTGAGE"/>
    <s v="Not Verified"/>
    <x v="4"/>
    <x v="0"/>
    <s v="HI"/>
    <n v="9081"/>
    <d v="2012-02-01T00:00:00"/>
    <d v="2012-02-01T00:00:00"/>
  </r>
  <r>
    <n v="892547"/>
    <x v="32"/>
    <x v="2"/>
    <x v="17"/>
    <s v="RENT"/>
    <s v="Not Verified"/>
    <x v="4"/>
    <x v="0"/>
    <s v="CA"/>
    <n v="19546"/>
    <d v="2014-10-01T00:00:00"/>
    <d v="2014-10-01T00:00:00"/>
  </r>
  <r>
    <n v="892561"/>
    <x v="9"/>
    <x v="2"/>
    <x v="17"/>
    <s v="MORTGAGE"/>
    <s v="Source"/>
    <x v="4"/>
    <x v="0"/>
    <s v="NY"/>
    <n v="3585"/>
    <d v="2014-10-01T00:00:00"/>
    <d v="2016-05-01T00:00:00"/>
  </r>
  <r>
    <n v="892563"/>
    <x v="35"/>
    <x v="2"/>
    <x v="17"/>
    <s v="MORTGAGE"/>
    <s v="Verified"/>
    <x v="4"/>
    <x v="1"/>
    <s v="OH"/>
    <n v="6522"/>
    <d v="2012-05-01T00:00:00"/>
    <d v="2016-05-01T00:00:00"/>
  </r>
  <r>
    <n v="892585"/>
    <x v="491"/>
    <x v="0"/>
    <x v="8"/>
    <s v="RENT"/>
    <s v="Source"/>
    <x v="4"/>
    <x v="0"/>
    <s v="NY"/>
    <n v="1468"/>
    <d v="2013-05-01T00:00:00"/>
    <d v="2013-05-01T00:00:00"/>
  </r>
  <r>
    <n v="892610"/>
    <x v="83"/>
    <x v="0"/>
    <x v="1"/>
    <s v="MORTGAGE"/>
    <s v="Not Verified"/>
    <x v="4"/>
    <x v="0"/>
    <s v="MO"/>
    <n v="23347"/>
    <d v="2014-10-01T00:00:00"/>
    <d v="2016-05-01T00:00:00"/>
  </r>
  <r>
    <n v="892628"/>
    <x v="421"/>
    <x v="2"/>
    <x v="6"/>
    <s v="MORTGAGE"/>
    <s v="Source"/>
    <x v="4"/>
    <x v="1"/>
    <s v="VA"/>
    <n v="4558"/>
    <d v="2013-12-01T00:00:00"/>
    <d v="2014-05-01T00:00:00"/>
  </r>
  <r>
    <n v="892658"/>
    <x v="35"/>
    <x v="3"/>
    <x v="10"/>
    <s v="MORTGAGE"/>
    <s v="Not Verified"/>
    <x v="4"/>
    <x v="0"/>
    <s v="NJ"/>
    <n v="4992"/>
    <d v="2013-11-01T00:00:00"/>
    <d v="2016-05-01T00:00:00"/>
  </r>
  <r>
    <n v="892665"/>
    <x v="32"/>
    <x v="0"/>
    <x v="8"/>
    <s v="RENT"/>
    <s v="Source"/>
    <x v="4"/>
    <x v="0"/>
    <s v="NY"/>
    <n v="3949"/>
    <d v="2014-10-01T00:00:00"/>
    <d v="2015-03-01T00:00:00"/>
  </r>
  <r>
    <n v="892672"/>
    <x v="34"/>
    <x v="0"/>
    <x v="8"/>
    <s v="OWN"/>
    <s v="Not Verified"/>
    <x v="4"/>
    <x v="0"/>
    <s v="AZ"/>
    <n v="4876"/>
    <d v="2014-06-01T00:00:00"/>
    <d v="2014-06-01T00:00:00"/>
  </r>
  <r>
    <n v="892696"/>
    <x v="18"/>
    <x v="2"/>
    <x v="11"/>
    <s v="RENT"/>
    <s v="Not Verified"/>
    <x v="4"/>
    <x v="0"/>
    <s v="PA"/>
    <n v="4847"/>
    <d v="2014-10-01T00:00:00"/>
    <d v="2015-09-01T00:00:00"/>
  </r>
  <r>
    <n v="892708"/>
    <x v="6"/>
    <x v="3"/>
    <x v="7"/>
    <s v="MORTGAGE"/>
    <s v="Source"/>
    <x v="4"/>
    <x v="2"/>
    <s v="FL"/>
    <n v="1267"/>
    <d v="2016-05-01T00:00:00"/>
    <d v="2016-05-01T00:00:00"/>
  </r>
  <r>
    <n v="892726"/>
    <x v="119"/>
    <x v="2"/>
    <x v="11"/>
    <s v="RENT"/>
    <s v="Source"/>
    <x v="4"/>
    <x v="0"/>
    <s v="NJ"/>
    <n v="13608"/>
    <d v="2014-10-01T00:00:00"/>
    <d v="2016-05-01T00:00:00"/>
  </r>
  <r>
    <n v="892734"/>
    <x v="17"/>
    <x v="1"/>
    <x v="3"/>
    <s v="RENT"/>
    <s v="Verified"/>
    <x v="4"/>
    <x v="0"/>
    <s v="CA"/>
    <n v="19568"/>
    <d v="2013-10-01T00:00:00"/>
    <d v="2016-05-01T00:00:00"/>
  </r>
  <r>
    <n v="892757"/>
    <x v="31"/>
    <x v="1"/>
    <x v="13"/>
    <s v="RENT"/>
    <s v="Verified"/>
    <x v="4"/>
    <x v="2"/>
    <s v="MA"/>
    <n v="21770"/>
    <d v="2016-05-01T00:00:00"/>
    <d v="2016-05-01T00:00:00"/>
  </r>
  <r>
    <n v="892760"/>
    <x v="47"/>
    <x v="0"/>
    <x v="4"/>
    <s v="RENT"/>
    <s v="Source"/>
    <x v="4"/>
    <x v="0"/>
    <s v="FL"/>
    <n v="7372"/>
    <d v="2014-09-01T00:00:00"/>
    <d v="2016-04-01T00:00:00"/>
  </r>
  <r>
    <n v="892780"/>
    <x v="52"/>
    <x v="0"/>
    <x v="1"/>
    <s v="RENT"/>
    <s v="Not Verified"/>
    <x v="4"/>
    <x v="0"/>
    <s v="WY"/>
    <n v="13782"/>
    <d v="2014-03-01T00:00:00"/>
    <d v="2016-05-01T00:00:00"/>
  </r>
  <r>
    <n v="892795"/>
    <x v="5"/>
    <x v="0"/>
    <x v="16"/>
    <s v="MORTGAGE"/>
    <s v="Source"/>
    <x v="4"/>
    <x v="0"/>
    <s v="FL"/>
    <n v="15980"/>
    <d v="2014-01-01T00:00:00"/>
    <d v="2014-07-01T00:00:00"/>
  </r>
  <r>
    <n v="892816"/>
    <x v="6"/>
    <x v="0"/>
    <x v="0"/>
    <s v="RENT"/>
    <s v="Source"/>
    <x v="4"/>
    <x v="0"/>
    <s v="NJ"/>
    <n v="0"/>
    <d v="2013-04-01T00:00:00"/>
    <d v="2016-05-01T00:00:00"/>
  </r>
  <r>
    <n v="892833"/>
    <x v="16"/>
    <x v="2"/>
    <x v="24"/>
    <s v="OWN"/>
    <s v="Not Verified"/>
    <x v="4"/>
    <x v="0"/>
    <s v="TX"/>
    <n v="8769"/>
    <d v="2013-07-01T00:00:00"/>
    <d v="2016-05-01T00:00:00"/>
  </r>
  <r>
    <n v="892859"/>
    <x v="9"/>
    <x v="1"/>
    <x v="5"/>
    <s v="RENT"/>
    <s v="Not Verified"/>
    <x v="4"/>
    <x v="0"/>
    <s v="NY"/>
    <n v="7900"/>
    <d v="2014-10-01T00:00:00"/>
    <d v="2014-10-01T00:00:00"/>
  </r>
  <r>
    <n v="892868"/>
    <x v="16"/>
    <x v="2"/>
    <x v="6"/>
    <s v="MORTGAGE"/>
    <s v="Verified"/>
    <x v="4"/>
    <x v="0"/>
    <s v="NC"/>
    <n v="16329"/>
    <d v="2014-10-01T00:00:00"/>
    <d v="2014-10-01T00:00:00"/>
  </r>
  <r>
    <n v="892889"/>
    <x v="186"/>
    <x v="0"/>
    <x v="0"/>
    <s v="OWN"/>
    <s v="Source"/>
    <x v="4"/>
    <x v="0"/>
    <s v="UT"/>
    <n v="564"/>
    <d v="2014-08-01T00:00:00"/>
    <d v="2015-03-01T00:00:00"/>
  </r>
  <r>
    <n v="892904"/>
    <x v="18"/>
    <x v="2"/>
    <x v="6"/>
    <s v="MORTGAGE"/>
    <s v="Not Verified"/>
    <x v="4"/>
    <x v="0"/>
    <s v="NC"/>
    <n v="7242"/>
    <d v="2012-06-01T00:00:00"/>
    <d v="2014-11-01T00:00:00"/>
  </r>
  <r>
    <n v="892922"/>
    <x v="16"/>
    <x v="2"/>
    <x v="24"/>
    <s v="OWN"/>
    <s v="Source"/>
    <x v="4"/>
    <x v="0"/>
    <s v="FL"/>
    <n v="6716"/>
    <d v="2014-10-01T00:00:00"/>
    <d v="2014-10-01T00:00:00"/>
  </r>
  <r>
    <n v="892927"/>
    <x v="9"/>
    <x v="2"/>
    <x v="11"/>
    <s v="RENT"/>
    <s v="Source"/>
    <x v="4"/>
    <x v="0"/>
    <s v="VA"/>
    <n v="10923"/>
    <d v="2014-07-01T00:00:00"/>
    <d v="2016-05-01T00:00:00"/>
  </r>
  <r>
    <n v="892936"/>
    <x v="607"/>
    <x v="1"/>
    <x v="5"/>
    <s v="MORTGAGE"/>
    <s v="Source"/>
    <x v="4"/>
    <x v="0"/>
    <s v="CO"/>
    <n v="33690"/>
    <d v="2012-06-01T00:00:00"/>
    <d v="2012-06-01T00:00:00"/>
  </r>
  <r>
    <n v="892946"/>
    <x v="18"/>
    <x v="2"/>
    <x v="6"/>
    <s v="MORTGAGE"/>
    <s v="Verified"/>
    <x v="4"/>
    <x v="1"/>
    <s v="FL"/>
    <n v="6953"/>
    <d v="2013-05-01T00:00:00"/>
    <d v="2016-05-01T00:00:00"/>
  </r>
  <r>
    <n v="892957"/>
    <x v="119"/>
    <x v="3"/>
    <x v="7"/>
    <s v="MORTGAGE"/>
    <s v="Verified"/>
    <x v="4"/>
    <x v="0"/>
    <s v="FL"/>
    <n v="28318"/>
    <d v="2012-10-01T00:00:00"/>
    <d v="2012-11-01T00:00:00"/>
  </r>
  <r>
    <n v="892985"/>
    <x v="447"/>
    <x v="2"/>
    <x v="17"/>
    <s v="MORTGAGE"/>
    <s v="Not Verified"/>
    <x v="4"/>
    <x v="0"/>
    <s v="MN"/>
    <n v="32555"/>
    <d v="2013-12-01T00:00:00"/>
    <d v="2016-05-01T00:00:00"/>
  </r>
  <r>
    <n v="892989"/>
    <x v="158"/>
    <x v="2"/>
    <x v="24"/>
    <s v="MORTGAGE"/>
    <s v="Not Verified"/>
    <x v="4"/>
    <x v="0"/>
    <s v="NY"/>
    <n v="10305"/>
    <d v="2011-11-01T00:00:00"/>
    <d v="2011-11-01T00:00:00"/>
  </r>
  <r>
    <n v="893009"/>
    <x v="16"/>
    <x v="0"/>
    <x v="0"/>
    <s v="RENT"/>
    <s v="Verified"/>
    <x v="4"/>
    <x v="0"/>
    <s v="AZ"/>
    <n v="3041"/>
    <d v="2014-06-01T00:00:00"/>
    <d v="2016-05-01T00:00:00"/>
  </r>
  <r>
    <n v="893012"/>
    <x v="78"/>
    <x v="0"/>
    <x v="4"/>
    <s v="RENT"/>
    <s v="Not Verified"/>
    <x v="4"/>
    <x v="0"/>
    <s v="WA"/>
    <n v="13434"/>
    <d v="2014-03-01T00:00:00"/>
    <d v="2016-03-01T00:00:00"/>
  </r>
  <r>
    <n v="893013"/>
    <x v="42"/>
    <x v="0"/>
    <x v="1"/>
    <s v="RENT"/>
    <s v="Verified"/>
    <x v="4"/>
    <x v="0"/>
    <s v="CA"/>
    <n v="7064"/>
    <d v="2014-06-01T00:00:00"/>
    <d v="2016-02-01T00:00:00"/>
  </r>
  <r>
    <n v="893034"/>
    <x v="95"/>
    <x v="4"/>
    <x v="28"/>
    <s v="RENT"/>
    <s v="Source"/>
    <x v="4"/>
    <x v="2"/>
    <s v="CT"/>
    <n v="5060"/>
    <d v="2016-05-01T00:00:00"/>
    <d v="2016-04-01T00:00:00"/>
  </r>
  <r>
    <n v="893046"/>
    <x v="21"/>
    <x v="0"/>
    <x v="4"/>
    <s v="RENT"/>
    <s v="Source"/>
    <x v="4"/>
    <x v="0"/>
    <s v="CA"/>
    <n v="11748"/>
    <d v="2012-02-01T00:00:00"/>
    <d v="2012-02-01T00:00:00"/>
  </r>
  <r>
    <n v="893050"/>
    <x v="18"/>
    <x v="2"/>
    <x v="11"/>
    <s v="RENT"/>
    <s v="Verified"/>
    <x v="4"/>
    <x v="0"/>
    <s v="MN"/>
    <n v="15655"/>
    <d v="2014-10-01T00:00:00"/>
    <d v="2015-11-01T00:00:00"/>
  </r>
  <r>
    <n v="893112"/>
    <x v="54"/>
    <x v="2"/>
    <x v="17"/>
    <s v="MORTGAGE"/>
    <s v="Source"/>
    <x v="4"/>
    <x v="0"/>
    <s v="NC"/>
    <n v="1203"/>
    <d v="2014-05-01T00:00:00"/>
    <d v="2014-05-01T00:00:00"/>
  </r>
  <r>
    <n v="893118"/>
    <x v="799"/>
    <x v="0"/>
    <x v="1"/>
    <s v="RENT"/>
    <s v="Verified"/>
    <x v="4"/>
    <x v="0"/>
    <s v="CA"/>
    <n v="26816"/>
    <d v="2012-04-01T00:00:00"/>
    <d v="2015-05-01T00:00:00"/>
  </r>
  <r>
    <n v="893140"/>
    <x v="32"/>
    <x v="2"/>
    <x v="11"/>
    <s v="RENT"/>
    <s v="Not Verified"/>
    <x v="4"/>
    <x v="2"/>
    <s v="NY"/>
    <n v="8384"/>
    <d v="2016-05-01T00:00:00"/>
    <d v="2016-05-01T00:00:00"/>
  </r>
  <r>
    <n v="893142"/>
    <x v="47"/>
    <x v="2"/>
    <x v="12"/>
    <s v="RENT"/>
    <s v="Source"/>
    <x v="4"/>
    <x v="0"/>
    <s v="NY"/>
    <n v="16299"/>
    <d v="2014-10-01T00:00:00"/>
    <d v="2016-05-01T00:00:00"/>
  </r>
  <r>
    <n v="893159"/>
    <x v="538"/>
    <x v="2"/>
    <x v="24"/>
    <s v="MORTGAGE"/>
    <s v="Source"/>
    <x v="4"/>
    <x v="0"/>
    <s v="SC"/>
    <n v="21626"/>
    <d v="2014-09-01T00:00:00"/>
    <d v="2014-09-01T00:00:00"/>
  </r>
  <r>
    <n v="893164"/>
    <x v="106"/>
    <x v="2"/>
    <x v="17"/>
    <s v="RENT"/>
    <s v="Not Verified"/>
    <x v="4"/>
    <x v="0"/>
    <s v="FL"/>
    <n v="158"/>
    <d v="2014-02-01T00:00:00"/>
    <d v="2015-05-01T00:00:00"/>
  </r>
  <r>
    <n v="893178"/>
    <x v="165"/>
    <x v="2"/>
    <x v="6"/>
    <s v="MORTGAGE"/>
    <s v="Verified"/>
    <x v="4"/>
    <x v="0"/>
    <s v="CT"/>
    <n v="50938"/>
    <d v="2013-04-01T00:00:00"/>
    <d v="2016-03-01T00:00:00"/>
  </r>
  <r>
    <n v="893194"/>
    <x v="13"/>
    <x v="2"/>
    <x v="11"/>
    <s v="RENT"/>
    <s v="Source"/>
    <x v="4"/>
    <x v="0"/>
    <s v="CA"/>
    <n v="1581"/>
    <d v="2012-08-01T00:00:00"/>
    <d v="2016-03-01T00:00:00"/>
  </r>
  <r>
    <n v="893208"/>
    <x v="328"/>
    <x v="2"/>
    <x v="12"/>
    <s v="MORTGAGE"/>
    <s v="Not Verified"/>
    <x v="4"/>
    <x v="0"/>
    <s v="PA"/>
    <n v="18397"/>
    <d v="2014-01-01T00:00:00"/>
    <d v="2014-05-01T00:00:00"/>
  </r>
  <r>
    <n v="893213"/>
    <x v="109"/>
    <x v="3"/>
    <x v="10"/>
    <s v="RENT"/>
    <s v="Source"/>
    <x v="4"/>
    <x v="0"/>
    <s v="CA"/>
    <n v="2033"/>
    <d v="2014-09-01T00:00:00"/>
    <d v="2016-05-01T00:00:00"/>
  </r>
  <r>
    <n v="893275"/>
    <x v="54"/>
    <x v="0"/>
    <x v="8"/>
    <s v="MORTGAGE"/>
    <s v="Not Verified"/>
    <x v="4"/>
    <x v="0"/>
    <s v="CA"/>
    <n v="19169"/>
    <d v="2014-08-01T00:00:00"/>
    <d v="2014-08-01T00:00:00"/>
  </r>
  <r>
    <n v="893278"/>
    <x v="1"/>
    <x v="2"/>
    <x v="24"/>
    <s v="RENT"/>
    <s v="Verified"/>
    <x v="4"/>
    <x v="1"/>
    <s v="MA"/>
    <n v="27255"/>
    <d v="2012-07-01T00:00:00"/>
    <d v="2016-04-01T00:00:00"/>
  </r>
  <r>
    <n v="893294"/>
    <x v="4"/>
    <x v="3"/>
    <x v="7"/>
    <s v="RENT"/>
    <s v="Source"/>
    <x v="4"/>
    <x v="0"/>
    <s v="IL"/>
    <n v="3876"/>
    <d v="2011-11-01T00:00:00"/>
    <d v="2011-11-01T00:00:00"/>
  </r>
  <r>
    <n v="893349"/>
    <x v="106"/>
    <x v="0"/>
    <x v="4"/>
    <s v="MORTGAGE"/>
    <s v="Source"/>
    <x v="4"/>
    <x v="0"/>
    <s v="NY"/>
    <n v="2639"/>
    <d v="2012-04-01T00:00:00"/>
    <d v="2012-04-01T00:00:00"/>
  </r>
  <r>
    <n v="893366"/>
    <x v="1"/>
    <x v="0"/>
    <x v="4"/>
    <s v="MORTGAGE"/>
    <s v="Verified"/>
    <x v="4"/>
    <x v="0"/>
    <s v="OH"/>
    <n v="45400"/>
    <d v="2014-06-01T00:00:00"/>
    <d v="2016-05-01T00:00:00"/>
  </r>
  <r>
    <n v="893406"/>
    <x v="32"/>
    <x v="0"/>
    <x v="4"/>
    <s v="MORTGAGE"/>
    <s v="Not Verified"/>
    <x v="4"/>
    <x v="0"/>
    <s v="IL"/>
    <n v="7452"/>
    <d v="2014-03-01T00:00:00"/>
    <d v="2014-04-01T00:00:00"/>
  </r>
  <r>
    <n v="893407"/>
    <x v="5"/>
    <x v="2"/>
    <x v="17"/>
    <s v="RENT"/>
    <s v="Not Verified"/>
    <x v="4"/>
    <x v="1"/>
    <s v="NY"/>
    <n v="2470"/>
    <d v="2013-07-01T00:00:00"/>
    <d v="2014-01-01T00:00:00"/>
  </r>
  <r>
    <n v="893414"/>
    <x v="119"/>
    <x v="2"/>
    <x v="17"/>
    <s v="MORTGAGE"/>
    <s v="Verified"/>
    <x v="4"/>
    <x v="0"/>
    <s v="CA"/>
    <n v="14"/>
    <d v="2014-04-01T00:00:00"/>
    <d v="2016-05-01T00:00:00"/>
  </r>
  <r>
    <n v="893436"/>
    <x v="78"/>
    <x v="2"/>
    <x v="17"/>
    <s v="MORTGAGE"/>
    <s v="Verified"/>
    <x v="4"/>
    <x v="0"/>
    <s v="CA"/>
    <n v="200"/>
    <d v="2014-01-01T00:00:00"/>
    <d v="2014-01-01T00:00:00"/>
  </r>
  <r>
    <n v="893446"/>
    <x v="118"/>
    <x v="0"/>
    <x v="0"/>
    <s v="MORTGAGE"/>
    <s v="Verified"/>
    <x v="4"/>
    <x v="0"/>
    <s v="TX"/>
    <n v="9874"/>
    <d v="2014-03-01T00:00:00"/>
    <d v="2016-05-01T00:00:00"/>
  </r>
  <r>
    <n v="893459"/>
    <x v="31"/>
    <x v="0"/>
    <x v="0"/>
    <s v="RENT"/>
    <s v="Verified"/>
    <x v="4"/>
    <x v="0"/>
    <s v="WA"/>
    <n v="2342"/>
    <d v="2013-10-01T00:00:00"/>
    <d v="2013-10-01T00:00:00"/>
  </r>
  <r>
    <n v="893520"/>
    <x v="16"/>
    <x v="2"/>
    <x v="11"/>
    <s v="OWN"/>
    <s v="Not Verified"/>
    <x v="4"/>
    <x v="0"/>
    <s v="OK"/>
    <n v="5240"/>
    <d v="2014-10-01T00:00:00"/>
    <d v="2014-10-01T00:00:00"/>
  </r>
  <r>
    <n v="893529"/>
    <x v="235"/>
    <x v="2"/>
    <x v="12"/>
    <s v="RENT"/>
    <s v="Not Verified"/>
    <x v="4"/>
    <x v="0"/>
    <s v="PA"/>
    <n v="455"/>
    <d v="2014-09-01T00:00:00"/>
    <d v="2014-09-01T00:00:00"/>
  </r>
  <r>
    <n v="893553"/>
    <x v="175"/>
    <x v="1"/>
    <x v="5"/>
    <s v="RENT"/>
    <s v="Source"/>
    <x v="4"/>
    <x v="0"/>
    <s v="NY"/>
    <n v="7558"/>
    <d v="2014-10-01T00:00:00"/>
    <d v="2016-04-01T00:00:00"/>
  </r>
  <r>
    <n v="893561"/>
    <x v="256"/>
    <x v="3"/>
    <x v="7"/>
    <s v="RENT"/>
    <s v="Verified"/>
    <x v="4"/>
    <x v="0"/>
    <s v="CA"/>
    <n v="1304"/>
    <d v="2013-03-01T00:00:00"/>
    <d v="2013-03-01T00:00:00"/>
  </r>
  <r>
    <n v="893562"/>
    <x v="92"/>
    <x v="0"/>
    <x v="1"/>
    <s v="MORTGAGE"/>
    <s v="Source"/>
    <x v="4"/>
    <x v="0"/>
    <s v="FL"/>
    <n v="13895"/>
    <d v="2014-10-01T00:00:00"/>
    <d v="2016-05-01T00:00:00"/>
  </r>
  <r>
    <n v="893563"/>
    <x v="1"/>
    <x v="2"/>
    <x v="11"/>
    <s v="RENT"/>
    <s v="Source"/>
    <x v="4"/>
    <x v="0"/>
    <s v="CT"/>
    <n v="6659"/>
    <d v="2012-03-01T00:00:00"/>
    <d v="2012-03-01T00:00:00"/>
  </r>
  <r>
    <n v="893619"/>
    <x v="18"/>
    <x v="2"/>
    <x v="6"/>
    <s v="RENT"/>
    <s v="Not Verified"/>
    <x v="4"/>
    <x v="0"/>
    <s v="VA"/>
    <n v="4929"/>
    <d v="2014-10-01T00:00:00"/>
    <d v="2016-05-01T00:00:00"/>
  </r>
  <r>
    <n v="893637"/>
    <x v="527"/>
    <x v="0"/>
    <x v="4"/>
    <s v="MORTGAGE"/>
    <s v="Source"/>
    <x v="4"/>
    <x v="2"/>
    <s v="NV"/>
    <n v="15131"/>
    <d v="2016-05-01T00:00:00"/>
    <d v="2016-05-01T00:00:00"/>
  </r>
  <r>
    <n v="893646"/>
    <x v="119"/>
    <x v="0"/>
    <x v="4"/>
    <s v="MORTGAGE"/>
    <s v="Verified"/>
    <x v="4"/>
    <x v="0"/>
    <s v="AL"/>
    <n v="12345"/>
    <d v="2014-03-01T00:00:00"/>
    <d v="2016-05-01T00:00:00"/>
  </r>
  <r>
    <n v="893714"/>
    <x v="527"/>
    <x v="0"/>
    <x v="1"/>
    <s v="MORTGAGE"/>
    <s v="Source"/>
    <x v="4"/>
    <x v="0"/>
    <s v="NJ"/>
    <n v="23079"/>
    <d v="2012-09-01T00:00:00"/>
    <d v="2016-05-01T00:00:00"/>
  </r>
  <r>
    <n v="893785"/>
    <x v="9"/>
    <x v="0"/>
    <x v="4"/>
    <s v="MORTGAGE"/>
    <s v="Verified"/>
    <x v="4"/>
    <x v="0"/>
    <s v="AZ"/>
    <n v="15047"/>
    <d v="2014-10-01T00:00:00"/>
    <d v="2016-05-01T00:00:00"/>
  </r>
  <r>
    <n v="893788"/>
    <x v="204"/>
    <x v="0"/>
    <x v="1"/>
    <s v="MORTGAGE"/>
    <s v="Verified"/>
    <x v="4"/>
    <x v="0"/>
    <s v="FL"/>
    <n v="20179"/>
    <d v="2015-11-01T00:00:00"/>
    <d v="2016-02-01T00:00:00"/>
  </r>
  <r>
    <n v="893796"/>
    <x v="362"/>
    <x v="2"/>
    <x v="6"/>
    <s v="MORTGAGE"/>
    <s v="Source"/>
    <x v="4"/>
    <x v="0"/>
    <s v="GA"/>
    <n v="5224"/>
    <d v="2013-08-01T00:00:00"/>
    <d v="2013-08-01T00:00:00"/>
  </r>
  <r>
    <n v="893800"/>
    <x v="22"/>
    <x v="2"/>
    <x v="12"/>
    <s v="OWN"/>
    <s v="Source"/>
    <x v="4"/>
    <x v="0"/>
    <s v="FL"/>
    <n v="8435"/>
    <d v="2014-09-01T00:00:00"/>
    <d v="2014-09-01T00:00:00"/>
  </r>
  <r>
    <n v="893801"/>
    <x v="470"/>
    <x v="2"/>
    <x v="24"/>
    <s v="MORTGAGE"/>
    <s v="Not Verified"/>
    <x v="4"/>
    <x v="0"/>
    <s v="SC"/>
    <n v="4176"/>
    <d v="2014-10-01T00:00:00"/>
    <d v="2014-10-01T00:00:00"/>
  </r>
  <r>
    <n v="893809"/>
    <x v="204"/>
    <x v="1"/>
    <x v="9"/>
    <s v="MORTGAGE"/>
    <s v="Not Verified"/>
    <x v="4"/>
    <x v="0"/>
    <s v="GA"/>
    <n v="12176"/>
    <d v="2013-01-01T00:00:00"/>
    <d v="2013-11-01T00:00:00"/>
  </r>
  <r>
    <n v="893819"/>
    <x v="9"/>
    <x v="0"/>
    <x v="8"/>
    <s v="MORTGAGE"/>
    <s v="Source"/>
    <x v="4"/>
    <x v="0"/>
    <s v="CT"/>
    <n v="15482"/>
    <d v="2014-10-01T00:00:00"/>
    <d v="2014-10-01T00:00:00"/>
  </r>
  <r>
    <n v="893828"/>
    <x v="527"/>
    <x v="0"/>
    <x v="0"/>
    <s v="MORTGAGE"/>
    <s v="Verified"/>
    <x v="4"/>
    <x v="0"/>
    <s v="CT"/>
    <n v="31794"/>
    <d v="2014-01-01T00:00:00"/>
    <d v="2014-01-01T00:00:00"/>
  </r>
  <r>
    <n v="893846"/>
    <x v="256"/>
    <x v="1"/>
    <x v="9"/>
    <s v="RENT"/>
    <s v="Source"/>
    <x v="4"/>
    <x v="0"/>
    <s v="VA"/>
    <n v="2745"/>
    <d v="2015-08-01T00:00:00"/>
    <d v="2015-08-01T00:00:00"/>
  </r>
  <r>
    <n v="893859"/>
    <x v="682"/>
    <x v="2"/>
    <x v="12"/>
    <s v="RENT"/>
    <s v="Verified"/>
    <x v="4"/>
    <x v="0"/>
    <s v="VA"/>
    <n v="14557"/>
    <d v="2014-10-01T00:00:00"/>
    <d v="2016-05-01T00:00:00"/>
  </r>
  <r>
    <n v="893892"/>
    <x v="91"/>
    <x v="1"/>
    <x v="2"/>
    <s v="MORTGAGE"/>
    <s v="Source"/>
    <x v="4"/>
    <x v="0"/>
    <s v="FL"/>
    <n v="27347"/>
    <d v="2015-02-01T00:00:00"/>
    <d v="2015-02-01T00:00:00"/>
  </r>
  <r>
    <n v="893915"/>
    <x v="120"/>
    <x v="2"/>
    <x v="6"/>
    <s v="RENT"/>
    <s v="Source"/>
    <x v="4"/>
    <x v="0"/>
    <s v="CA"/>
    <n v="3102"/>
    <d v="2014-10-01T00:00:00"/>
    <d v="2016-04-01T00:00:00"/>
  </r>
  <r>
    <n v="893929"/>
    <x v="21"/>
    <x v="2"/>
    <x v="12"/>
    <s v="MORTGAGE"/>
    <s v="Not Verified"/>
    <x v="4"/>
    <x v="0"/>
    <s v="FL"/>
    <n v="3950"/>
    <d v="2014-10-01T00:00:00"/>
    <d v="2014-10-01T00:00:00"/>
  </r>
  <r>
    <n v="893931"/>
    <x v="253"/>
    <x v="2"/>
    <x v="24"/>
    <s v="MORTGAGE"/>
    <s v="Source"/>
    <x v="4"/>
    <x v="0"/>
    <s v="CA"/>
    <n v="3314"/>
    <d v="2014-08-01T00:00:00"/>
    <d v="2015-12-01T00:00:00"/>
  </r>
  <r>
    <n v="893950"/>
    <x v="283"/>
    <x v="0"/>
    <x v="0"/>
    <s v="MORTGAGE"/>
    <s v="Source"/>
    <x v="4"/>
    <x v="0"/>
    <s v="FL"/>
    <n v="40908"/>
    <d v="2014-10-01T00:00:00"/>
    <d v="2016-05-01T00:00:00"/>
  </r>
  <r>
    <n v="893983"/>
    <x v="699"/>
    <x v="4"/>
    <x v="20"/>
    <s v="MORTGAGE"/>
    <s v="Verified"/>
    <x v="4"/>
    <x v="1"/>
    <s v="FL"/>
    <n v="18214"/>
    <d v="2012-03-01T00:00:00"/>
    <d v="2012-08-01T00:00:00"/>
  </r>
  <r>
    <n v="893985"/>
    <x v="32"/>
    <x v="1"/>
    <x v="13"/>
    <s v="RENT"/>
    <s v="Source"/>
    <x v="4"/>
    <x v="0"/>
    <s v="MA"/>
    <n v="16865"/>
    <d v="2014-10-01T00:00:00"/>
    <d v="2015-04-01T00:00:00"/>
  </r>
  <r>
    <n v="894021"/>
    <x v="23"/>
    <x v="0"/>
    <x v="4"/>
    <s v="MORTGAGE"/>
    <s v="Source"/>
    <x v="4"/>
    <x v="1"/>
    <s v="FL"/>
    <n v="629"/>
    <d v="2012-08-01T00:00:00"/>
    <d v="2016-05-01T00:00:00"/>
  </r>
  <r>
    <n v="894039"/>
    <x v="119"/>
    <x v="2"/>
    <x v="17"/>
    <s v="MORTGAGE"/>
    <s v="Source"/>
    <x v="4"/>
    <x v="0"/>
    <s v="FL"/>
    <n v="23692"/>
    <d v="2013-09-01T00:00:00"/>
    <d v="2013-10-01T00:00:00"/>
  </r>
  <r>
    <n v="894043"/>
    <x v="52"/>
    <x v="3"/>
    <x v="27"/>
    <s v="MORTGAGE"/>
    <s v="Source"/>
    <x v="4"/>
    <x v="0"/>
    <s v="VA"/>
    <n v="8813"/>
    <d v="2011-12-01T00:00:00"/>
    <d v="2011-12-01T00:00:00"/>
  </r>
  <r>
    <n v="894072"/>
    <x v="749"/>
    <x v="5"/>
    <x v="22"/>
    <s v="RENT"/>
    <s v="Source"/>
    <x v="4"/>
    <x v="1"/>
    <s v="AZ"/>
    <n v="14493"/>
    <d v="2012-03-01T00:00:00"/>
    <d v="2012-08-01T00:00:00"/>
  </r>
  <r>
    <n v="894086"/>
    <x v="119"/>
    <x v="3"/>
    <x v="7"/>
    <s v="RENT"/>
    <s v="Verified"/>
    <x v="4"/>
    <x v="0"/>
    <s v="FL"/>
    <n v="7114"/>
    <d v="2015-03-01T00:00:00"/>
    <d v="2016-05-01T00:00:00"/>
  </r>
  <r>
    <n v="894087"/>
    <x v="17"/>
    <x v="2"/>
    <x v="6"/>
    <s v="MORTGAGE"/>
    <s v="Verified"/>
    <x v="4"/>
    <x v="0"/>
    <s v="GA"/>
    <n v="29814"/>
    <d v="2014-10-01T00:00:00"/>
    <d v="2016-05-01T00:00:00"/>
  </r>
  <r>
    <n v="894096"/>
    <x v="171"/>
    <x v="2"/>
    <x v="12"/>
    <s v="OWN"/>
    <s v="Verified"/>
    <x v="4"/>
    <x v="0"/>
    <s v="TX"/>
    <n v="8023"/>
    <d v="2014-08-01T00:00:00"/>
    <d v="2014-08-01T00:00:00"/>
  </r>
  <r>
    <n v="894101"/>
    <x v="13"/>
    <x v="3"/>
    <x v="21"/>
    <s v="OWN"/>
    <s v="Verified"/>
    <x v="4"/>
    <x v="1"/>
    <s v="MN"/>
    <n v="6418"/>
    <d v="2013-07-01T00:00:00"/>
    <d v="2016-04-01T00:00:00"/>
  </r>
  <r>
    <n v="894104"/>
    <x v="21"/>
    <x v="2"/>
    <x v="11"/>
    <s v="MORTGAGE"/>
    <s v="Verified"/>
    <x v="4"/>
    <x v="0"/>
    <s v="IL"/>
    <n v="2634"/>
    <d v="2014-10-01T00:00:00"/>
    <d v="2014-10-01T00:00:00"/>
  </r>
  <r>
    <n v="894105"/>
    <x v="70"/>
    <x v="1"/>
    <x v="5"/>
    <s v="MORTGAGE"/>
    <s v="Not Verified"/>
    <x v="4"/>
    <x v="1"/>
    <s v="FL"/>
    <n v="18517"/>
    <d v="2014-06-01T00:00:00"/>
    <d v="2014-11-01T00:00:00"/>
  </r>
  <r>
    <n v="894186"/>
    <x v="367"/>
    <x v="0"/>
    <x v="1"/>
    <s v="MORTGAGE"/>
    <s v="Verified"/>
    <x v="4"/>
    <x v="1"/>
    <s v="VA"/>
    <n v="3120"/>
    <d v="2013-04-01T00:00:00"/>
    <d v="2013-09-01T00:00:00"/>
  </r>
  <r>
    <n v="894190"/>
    <x v="525"/>
    <x v="0"/>
    <x v="1"/>
    <s v="MORTGAGE"/>
    <s v="Verified"/>
    <x v="4"/>
    <x v="2"/>
    <s v="NY"/>
    <n v="17322"/>
    <d v="2016-05-01T00:00:00"/>
    <d v="2016-04-01T00:00:00"/>
  </r>
  <r>
    <n v="894217"/>
    <x v="596"/>
    <x v="4"/>
    <x v="20"/>
    <s v="MORTGAGE"/>
    <s v="Verified"/>
    <x v="4"/>
    <x v="0"/>
    <s v="OH"/>
    <n v="18546"/>
    <d v="2014-02-01T00:00:00"/>
    <d v="2014-02-01T00:00:00"/>
  </r>
  <r>
    <n v="894260"/>
    <x v="72"/>
    <x v="0"/>
    <x v="4"/>
    <s v="RENT"/>
    <s v="Not Verified"/>
    <x v="4"/>
    <x v="0"/>
    <s v="CA"/>
    <n v="12955"/>
    <d v="2014-10-01T00:00:00"/>
    <d v="2016-05-01T00:00:00"/>
  </r>
  <r>
    <n v="894272"/>
    <x v="31"/>
    <x v="3"/>
    <x v="15"/>
    <s v="MORTGAGE"/>
    <s v="Verified"/>
    <x v="4"/>
    <x v="0"/>
    <s v="NY"/>
    <n v="16708"/>
    <d v="2014-08-01T00:00:00"/>
    <d v="2014-08-01T00:00:00"/>
  </r>
  <r>
    <n v="894329"/>
    <x v="52"/>
    <x v="1"/>
    <x v="2"/>
    <s v="RENT"/>
    <s v="Verified"/>
    <x v="4"/>
    <x v="0"/>
    <s v="PA"/>
    <n v="79"/>
    <d v="2012-11-01T00:00:00"/>
    <d v="2016-03-01T00:00:00"/>
  </r>
  <r>
    <n v="894363"/>
    <x v="47"/>
    <x v="1"/>
    <x v="9"/>
    <s v="MORTGAGE"/>
    <s v="Source"/>
    <x v="4"/>
    <x v="1"/>
    <s v="GA"/>
    <n v="5372"/>
    <d v="2014-01-01T00:00:00"/>
    <d v="2014-05-01T00:00:00"/>
  </r>
  <r>
    <n v="894380"/>
    <x v="16"/>
    <x v="0"/>
    <x v="1"/>
    <s v="RENT"/>
    <s v="Source"/>
    <x v="4"/>
    <x v="0"/>
    <s v="CA"/>
    <n v="9269"/>
    <d v="2016-03-01T00:00:00"/>
    <d v="2016-04-01T00:00:00"/>
  </r>
  <r>
    <n v="894434"/>
    <x v="465"/>
    <x v="1"/>
    <x v="13"/>
    <s v="RENT"/>
    <s v="Source"/>
    <x v="4"/>
    <x v="1"/>
    <s v="CA"/>
    <n v="20617"/>
    <d v="2013-05-01T00:00:00"/>
    <d v="2016-05-01T00:00:00"/>
  </r>
  <r>
    <n v="894438"/>
    <x v="31"/>
    <x v="2"/>
    <x v="11"/>
    <s v="RENT"/>
    <s v="Verified"/>
    <x v="4"/>
    <x v="0"/>
    <s v="IL"/>
    <n v="21422"/>
    <d v="2014-10-01T00:00:00"/>
    <d v="2014-10-01T00:00:00"/>
  </r>
  <r>
    <n v="894457"/>
    <x v="120"/>
    <x v="0"/>
    <x v="4"/>
    <s v="MORTGAGE"/>
    <s v="Verified"/>
    <x v="4"/>
    <x v="0"/>
    <s v="GA"/>
    <n v="3843"/>
    <d v="2014-10-01T00:00:00"/>
    <d v="2014-11-01T00:00:00"/>
  </r>
  <r>
    <n v="894501"/>
    <x v="13"/>
    <x v="3"/>
    <x v="27"/>
    <s v="MORTGAGE"/>
    <s v="Verified"/>
    <x v="4"/>
    <x v="0"/>
    <s v="NY"/>
    <n v="33803"/>
    <d v="2012-02-01T00:00:00"/>
    <d v="2016-04-01T00:00:00"/>
  </r>
  <r>
    <n v="894523"/>
    <x v="542"/>
    <x v="2"/>
    <x v="24"/>
    <s v="RENT"/>
    <s v="Not Verified"/>
    <x v="4"/>
    <x v="0"/>
    <s v="CA"/>
    <n v="3077"/>
    <d v="2012-08-01T00:00:00"/>
    <d v="2012-08-01T00:00:00"/>
  </r>
  <r>
    <n v="894548"/>
    <x v="42"/>
    <x v="1"/>
    <x v="5"/>
    <s v="RENT"/>
    <s v="Source"/>
    <x v="4"/>
    <x v="0"/>
    <s v="NY"/>
    <n v="11200"/>
    <d v="2014-02-01T00:00:00"/>
    <d v="2016-03-01T00:00:00"/>
  </r>
  <r>
    <n v="894549"/>
    <x v="6"/>
    <x v="3"/>
    <x v="21"/>
    <s v="RENT"/>
    <s v="Source"/>
    <x v="4"/>
    <x v="0"/>
    <s v="HI"/>
    <n v="715"/>
    <d v="2014-02-01T00:00:00"/>
    <d v="2014-02-01T00:00:00"/>
  </r>
  <r>
    <n v="894834"/>
    <x v="42"/>
    <x v="4"/>
    <x v="14"/>
    <s v="OWN"/>
    <s v="Verified"/>
    <x v="4"/>
    <x v="2"/>
    <s v="KY"/>
    <n v="13243"/>
    <d v="2016-05-01T00:00:00"/>
    <d v="2016-05-01T00:00:00"/>
  </r>
  <r>
    <n v="895133"/>
    <x v="330"/>
    <x v="0"/>
    <x v="0"/>
    <s v="RENT"/>
    <s v="Verified"/>
    <x v="4"/>
    <x v="0"/>
    <s v="CA"/>
    <n v="17611"/>
    <d v="2014-08-01T00:00:00"/>
    <d v="2016-05-01T00:00:00"/>
  </r>
  <r>
    <n v="895197"/>
    <x v="9"/>
    <x v="0"/>
    <x v="4"/>
    <s v="RENT"/>
    <s v="Source"/>
    <x v="4"/>
    <x v="0"/>
    <s v="CA"/>
    <n v="6179"/>
    <d v="2014-10-01T00:00:00"/>
    <d v="2014-10-01T00:00:00"/>
  </r>
  <r>
    <n v="895586"/>
    <x v="78"/>
    <x v="1"/>
    <x v="5"/>
    <s v="RENT"/>
    <s v="Not Verified"/>
    <x v="4"/>
    <x v="2"/>
    <s v="TX"/>
    <n v="15096"/>
    <d v="2016-05-01T00:00:00"/>
    <d v="2016-05-01T00:00:00"/>
  </r>
  <r>
    <n v="895589"/>
    <x v="32"/>
    <x v="3"/>
    <x v="7"/>
    <s v="MORTGAGE"/>
    <s v="Verified"/>
    <x v="4"/>
    <x v="0"/>
    <s v="TX"/>
    <n v="12045"/>
    <d v="2014-01-01T00:00:00"/>
    <d v="2016-05-01T00:00:00"/>
  </r>
  <r>
    <n v="895682"/>
    <x v="31"/>
    <x v="4"/>
    <x v="26"/>
    <s v="OWN"/>
    <s v="Verified"/>
    <x v="4"/>
    <x v="2"/>
    <s v="TX"/>
    <n v="22803"/>
    <d v="2016-04-01T00:00:00"/>
    <d v="2016-05-01T00:00:00"/>
  </r>
  <r>
    <n v="896003"/>
    <x v="465"/>
    <x v="6"/>
    <x v="33"/>
    <s v="RENT"/>
    <s v="Verified"/>
    <x v="4"/>
    <x v="1"/>
    <s v="DC"/>
    <n v="23478"/>
    <d v="2012-08-01T00:00:00"/>
    <d v="2012-11-01T00:00:00"/>
  </r>
  <r>
    <n v="896926"/>
    <x v="584"/>
    <x v="0"/>
    <x v="1"/>
    <s v="MORTGAGE"/>
    <s v="Verified"/>
    <x v="4"/>
    <x v="0"/>
    <s v="CA"/>
    <n v="23932"/>
    <d v="2014-02-01T00:00:00"/>
    <d v="2016-05-01T00:00:00"/>
  </r>
  <r>
    <n v="896950"/>
    <x v="93"/>
    <x v="3"/>
    <x v="10"/>
    <s v="MORTGAGE"/>
    <s v="Verified"/>
    <x v="4"/>
    <x v="0"/>
    <s v="CA"/>
    <n v="5725"/>
    <d v="2014-11-01T00:00:00"/>
    <d v="2014-11-01T00:00:00"/>
  </r>
  <r>
    <n v="897096"/>
    <x v="163"/>
    <x v="3"/>
    <x v="15"/>
    <s v="OWN"/>
    <s v="Verified"/>
    <x v="4"/>
    <x v="2"/>
    <s v="TX"/>
    <n v="4709"/>
    <d v="2016-05-01T00:00:00"/>
    <d v="2016-05-01T00:00:00"/>
  </r>
  <r>
    <n v="897153"/>
    <x v="118"/>
    <x v="5"/>
    <x v="25"/>
    <s v="RENT"/>
    <s v="Verified"/>
    <x v="4"/>
    <x v="1"/>
    <s v="AL"/>
    <n v="21669"/>
    <d v="2014-12-01T00:00:00"/>
    <d v="2016-05-01T00:00:00"/>
  </r>
  <r>
    <n v="898164"/>
    <x v="13"/>
    <x v="0"/>
    <x v="8"/>
    <s v="MORTGAGE"/>
    <s v="Verified"/>
    <x v="4"/>
    <x v="0"/>
    <s v="WI"/>
    <n v="7925"/>
    <d v="2014-12-01T00:00:00"/>
    <d v="2014-11-01T00:00:00"/>
  </r>
  <r>
    <n v="900150"/>
    <x v="157"/>
    <x v="1"/>
    <x v="3"/>
    <s v="RENT"/>
    <s v="Not Verified"/>
    <x v="4"/>
    <x v="0"/>
    <s v="NV"/>
    <n v="12154"/>
    <d v="2014-06-01T00:00:00"/>
    <d v="2016-05-01T00:00:00"/>
  </r>
  <r>
    <n v="900506"/>
    <x v="109"/>
    <x v="0"/>
    <x v="1"/>
    <s v="MORTGAGE"/>
    <s v="Verified"/>
    <x v="4"/>
    <x v="0"/>
    <s v="FL"/>
    <n v="7585"/>
    <d v="2014-10-01T00:00:00"/>
    <d v="2014-10-01T00:00:00"/>
  </r>
  <r>
    <n v="900575"/>
    <x v="32"/>
    <x v="1"/>
    <x v="13"/>
    <s v="RENT"/>
    <s v="Not Verified"/>
    <x v="4"/>
    <x v="0"/>
    <s v="VA"/>
    <n v="6631"/>
    <d v="2014-02-01T00:00:00"/>
    <d v="2014-02-01T00:00:00"/>
  </r>
  <r>
    <n v="901278"/>
    <x v="521"/>
    <x v="3"/>
    <x v="27"/>
    <s v="RENT"/>
    <s v="Verified"/>
    <x v="4"/>
    <x v="0"/>
    <s v="WY"/>
    <n v="10201"/>
    <d v="2014-10-01T00:00:00"/>
    <d v="2014-10-01T00:00:00"/>
  </r>
  <r>
    <n v="901650"/>
    <x v="13"/>
    <x v="2"/>
    <x v="6"/>
    <s v="RENT"/>
    <s v="Not Verified"/>
    <x v="4"/>
    <x v="0"/>
    <s v="CA"/>
    <n v="9769"/>
    <d v="2014-12-01T00:00:00"/>
    <d v="2014-11-01T00:00:00"/>
  </r>
  <r>
    <n v="901793"/>
    <x v="13"/>
    <x v="1"/>
    <x v="13"/>
    <s v="MORTGAGE"/>
    <s v="Source"/>
    <x v="4"/>
    <x v="0"/>
    <s v="CA"/>
    <n v="5263"/>
    <d v="2014-11-01T00:00:00"/>
    <d v="2014-11-01T00:00:00"/>
  </r>
  <r>
    <n v="901982"/>
    <x v="257"/>
    <x v="2"/>
    <x v="12"/>
    <s v="MORTGAGE"/>
    <s v="Not Verified"/>
    <x v="4"/>
    <x v="0"/>
    <s v="OH"/>
    <n v="21992"/>
    <d v="2014-11-01T00:00:00"/>
    <d v="2016-05-01T00:00:00"/>
  </r>
  <r>
    <n v="902095"/>
    <x v="47"/>
    <x v="4"/>
    <x v="20"/>
    <s v="OWN"/>
    <s v="Source"/>
    <x v="4"/>
    <x v="0"/>
    <s v="TX"/>
    <n v="25039"/>
    <d v="2015-11-01T00:00:00"/>
    <d v="2015-12-01T00:00:00"/>
  </r>
  <r>
    <n v="903197"/>
    <x v="13"/>
    <x v="0"/>
    <x v="16"/>
    <s v="RENT"/>
    <s v="Source"/>
    <x v="4"/>
    <x v="0"/>
    <s v="OR"/>
    <n v="6559"/>
    <d v="2014-12-01T00:00:00"/>
    <d v="2014-12-01T00:00:00"/>
  </r>
  <r>
    <n v="903790"/>
    <x v="32"/>
    <x v="0"/>
    <x v="16"/>
    <s v="MORTGAGE"/>
    <s v="Not Verified"/>
    <x v="4"/>
    <x v="0"/>
    <s v="AR"/>
    <n v="15205"/>
    <d v="2014-10-01T00:00:00"/>
    <d v="2016-05-01T00:00:00"/>
  </r>
  <r>
    <n v="904096"/>
    <x v="119"/>
    <x v="0"/>
    <x v="1"/>
    <s v="MORTGAGE"/>
    <s v="Source"/>
    <x v="4"/>
    <x v="0"/>
    <s v="FL"/>
    <n v="17586"/>
    <d v="2013-01-01T00:00:00"/>
    <d v="2016-05-01T00:00:00"/>
  </r>
  <r>
    <n v="904111"/>
    <x v="523"/>
    <x v="1"/>
    <x v="5"/>
    <s v="MORTGAGE"/>
    <s v="Verified"/>
    <x v="4"/>
    <x v="0"/>
    <s v="FL"/>
    <n v="12731"/>
    <d v="2014-05-01T00:00:00"/>
    <d v="2014-05-01T00:00:00"/>
  </r>
  <r>
    <n v="904400"/>
    <x v="818"/>
    <x v="3"/>
    <x v="21"/>
    <s v="RENT"/>
    <s v="Verified"/>
    <x v="4"/>
    <x v="0"/>
    <s v="NY"/>
    <n v="18117"/>
    <d v="2014-06-01T00:00:00"/>
    <d v="2014-06-01T00:00:00"/>
  </r>
  <r>
    <n v="904442"/>
    <x v="367"/>
    <x v="3"/>
    <x v="15"/>
    <s v="MORTGAGE"/>
    <s v="Verified"/>
    <x v="4"/>
    <x v="0"/>
    <s v="PA"/>
    <n v="25993"/>
    <d v="2014-09-01T00:00:00"/>
    <d v="2014-10-01T00:00:00"/>
  </r>
  <r>
    <n v="904606"/>
    <x v="78"/>
    <x v="3"/>
    <x v="15"/>
    <s v="RENT"/>
    <s v="Source"/>
    <x v="4"/>
    <x v="2"/>
    <s v="NJ"/>
    <n v="15793"/>
    <d v="2016-05-01T00:00:00"/>
    <d v="2016-05-01T00:00:00"/>
  </r>
  <r>
    <n v="904871"/>
    <x v="373"/>
    <x v="0"/>
    <x v="4"/>
    <s v="RENT"/>
    <s v="Verified"/>
    <x v="4"/>
    <x v="0"/>
    <s v="IL"/>
    <n v="15520"/>
    <d v="2012-09-01T00:00:00"/>
    <d v="2016-05-01T00:00:00"/>
  </r>
  <r>
    <n v="905122"/>
    <x v="42"/>
    <x v="2"/>
    <x v="6"/>
    <s v="MORTGAGE"/>
    <s v="Not Verified"/>
    <x v="4"/>
    <x v="1"/>
    <s v="CA"/>
    <n v="19437"/>
    <d v="2013-09-01T00:00:00"/>
    <d v="2014-02-01T00:00:00"/>
  </r>
  <r>
    <n v="905821"/>
    <x v="186"/>
    <x v="5"/>
    <x v="23"/>
    <s v="MORTGAGE"/>
    <s v="Source"/>
    <x v="4"/>
    <x v="1"/>
    <s v="MD"/>
    <n v="21712"/>
    <d v="2014-11-01T00:00:00"/>
    <d v="2015-04-01T00:00:00"/>
  </r>
  <r>
    <n v="905862"/>
    <x v="35"/>
    <x v="3"/>
    <x v="7"/>
    <s v="RENT"/>
    <s v="Not Verified"/>
    <x v="4"/>
    <x v="1"/>
    <s v="OH"/>
    <n v="8642"/>
    <d v="2013-07-01T00:00:00"/>
    <d v="2016-05-01T00:00:00"/>
  </r>
  <r>
    <n v="906464"/>
    <x v="0"/>
    <x v="2"/>
    <x v="11"/>
    <s v="OWN"/>
    <s v="Source"/>
    <x v="4"/>
    <x v="0"/>
    <s v="OR"/>
    <n v="26801"/>
    <d v="2014-12-01T00:00:00"/>
    <d v="2016-05-01T00:00:00"/>
  </r>
  <r>
    <n v="906588"/>
    <x v="32"/>
    <x v="0"/>
    <x v="1"/>
    <s v="MORTGAGE"/>
    <s v="Not Verified"/>
    <x v="4"/>
    <x v="0"/>
    <s v="CA"/>
    <n v="6565"/>
    <d v="2013-05-01T00:00:00"/>
    <d v="2016-05-01T00:00:00"/>
  </r>
  <r>
    <n v="906804"/>
    <x v="18"/>
    <x v="1"/>
    <x v="9"/>
    <s v="OWN"/>
    <s v="Source"/>
    <x v="4"/>
    <x v="0"/>
    <s v="MS"/>
    <n v="20782"/>
    <d v="2012-04-01T00:00:00"/>
    <d v="2016-05-01T00:00:00"/>
  </r>
  <r>
    <n v="907139"/>
    <x v="14"/>
    <x v="3"/>
    <x v="7"/>
    <s v="MORTGAGE"/>
    <s v="Not Verified"/>
    <x v="4"/>
    <x v="0"/>
    <s v="SC"/>
    <n v="28827"/>
    <d v="2013-10-01T00:00:00"/>
    <d v="2013-10-01T00:00:00"/>
  </r>
  <r>
    <n v="907795"/>
    <x v="390"/>
    <x v="3"/>
    <x v="10"/>
    <s v="MORTGAGE"/>
    <s v="Source"/>
    <x v="4"/>
    <x v="0"/>
    <s v="CA"/>
    <n v="6484"/>
    <d v="2014-08-01T00:00:00"/>
    <d v="2014-07-01T00:00:00"/>
  </r>
  <r>
    <n v="908350"/>
    <x v="119"/>
    <x v="1"/>
    <x v="2"/>
    <s v="MORTGAGE"/>
    <s v="Verified"/>
    <x v="4"/>
    <x v="0"/>
    <s v="MA"/>
    <n v="6308"/>
    <d v="2014-11-01T00:00:00"/>
    <d v="2014-11-01T00:00:00"/>
  </r>
  <r>
    <n v="908877"/>
    <x v="39"/>
    <x v="3"/>
    <x v="27"/>
    <s v="RENT"/>
    <s v="Not Verified"/>
    <x v="4"/>
    <x v="0"/>
    <s v="FL"/>
    <n v="10150"/>
    <d v="2014-10-01T00:00:00"/>
    <d v="2015-09-01T00:00:00"/>
  </r>
  <r>
    <n v="908948"/>
    <x v="240"/>
    <x v="4"/>
    <x v="26"/>
    <s v="RENT"/>
    <s v="Verified"/>
    <x v="4"/>
    <x v="1"/>
    <s v="FL"/>
    <n v="8863"/>
    <d v="2014-06-01T00:00:00"/>
    <d v="2014-10-01T00:00:00"/>
  </r>
  <r>
    <n v="909295"/>
    <x v="13"/>
    <x v="1"/>
    <x v="9"/>
    <s v="RENT"/>
    <s v="Source"/>
    <x v="4"/>
    <x v="1"/>
    <s v="NY"/>
    <n v="3987"/>
    <d v="2013-04-01T00:00:00"/>
    <d v="2013-08-01T00:00:00"/>
  </r>
  <r>
    <n v="909451"/>
    <x v="119"/>
    <x v="4"/>
    <x v="20"/>
    <s v="MORTGAGE"/>
    <s v="Source"/>
    <x v="4"/>
    <x v="0"/>
    <s v="WY"/>
    <n v="18451"/>
    <d v="2016-03-01T00:00:00"/>
    <d v="2016-05-01T00:00:00"/>
  </r>
  <r>
    <n v="909492"/>
    <x v="16"/>
    <x v="1"/>
    <x v="5"/>
    <s v="MORTGAGE"/>
    <s v="Not Verified"/>
    <x v="4"/>
    <x v="2"/>
    <s v="AZ"/>
    <n v="13499"/>
    <d v="2016-05-01T00:00:00"/>
    <d v="2016-05-01T00:00:00"/>
  </r>
  <r>
    <n v="909595"/>
    <x v="819"/>
    <x v="0"/>
    <x v="8"/>
    <s v="RENT"/>
    <s v="Verified"/>
    <x v="4"/>
    <x v="0"/>
    <s v="IL"/>
    <n v="21661"/>
    <d v="2013-08-01T00:00:00"/>
    <d v="2016-05-01T00:00:00"/>
  </r>
  <r>
    <n v="910281"/>
    <x v="18"/>
    <x v="0"/>
    <x v="4"/>
    <s v="RENT"/>
    <s v="Source"/>
    <x v="4"/>
    <x v="0"/>
    <s v="FL"/>
    <n v="6064"/>
    <d v="2014-11-01T00:00:00"/>
    <d v="2014-11-01T00:00:00"/>
  </r>
  <r>
    <n v="910287"/>
    <x v="224"/>
    <x v="2"/>
    <x v="11"/>
    <s v="MORTGAGE"/>
    <s v="Not Verified"/>
    <x v="4"/>
    <x v="0"/>
    <s v="NC"/>
    <n v="10936"/>
    <d v="2014-10-01T00:00:00"/>
    <d v="2014-10-01T00:00:00"/>
  </r>
  <r>
    <n v="910917"/>
    <x v="3"/>
    <x v="3"/>
    <x v="7"/>
    <s v="RENT"/>
    <s v="Not Verified"/>
    <x v="4"/>
    <x v="1"/>
    <s v="CT"/>
    <n v="22141"/>
    <d v="2011-12-01T00:00:00"/>
    <d v="2016-05-01T00:00:00"/>
  </r>
  <r>
    <n v="910955"/>
    <x v="1"/>
    <x v="2"/>
    <x v="24"/>
    <s v="MORTGAGE"/>
    <s v="Not Verified"/>
    <x v="4"/>
    <x v="0"/>
    <s v="PA"/>
    <n v="5294"/>
    <d v="2014-10-01T00:00:00"/>
    <d v="2016-05-01T00:00:00"/>
  </r>
  <r>
    <n v="911190"/>
    <x v="4"/>
    <x v="3"/>
    <x v="21"/>
    <s v="MORTGAGE"/>
    <s v="Not Verified"/>
    <x v="4"/>
    <x v="0"/>
    <s v="OH"/>
    <n v="4749"/>
    <d v="2014-11-01T00:00:00"/>
    <d v="2014-11-01T00:00:00"/>
  </r>
  <r>
    <n v="911806"/>
    <x v="5"/>
    <x v="0"/>
    <x v="16"/>
    <s v="RENT"/>
    <s v="Not Verified"/>
    <x v="4"/>
    <x v="0"/>
    <s v="TX"/>
    <n v="12282"/>
    <d v="2011-12-01T00:00:00"/>
    <d v="2014-12-01T00:00:00"/>
  </r>
  <r>
    <n v="912901"/>
    <x v="119"/>
    <x v="3"/>
    <x v="21"/>
    <s v="OWN"/>
    <s v="Verified"/>
    <x v="4"/>
    <x v="0"/>
    <s v="TX"/>
    <n v="24536"/>
    <d v="2013-07-01T00:00:00"/>
    <d v="2016-05-01T00:00:00"/>
  </r>
  <r>
    <n v="913543"/>
    <x v="78"/>
    <x v="1"/>
    <x v="9"/>
    <s v="RENT"/>
    <s v="Verified"/>
    <x v="4"/>
    <x v="0"/>
    <s v="NY"/>
    <n v="13724"/>
    <d v="2011-12-01T00:00:00"/>
    <d v="2015-12-01T00:00:00"/>
  </r>
  <r>
    <n v="913851"/>
    <x v="527"/>
    <x v="4"/>
    <x v="20"/>
    <s v="MORTGAGE"/>
    <s v="Verified"/>
    <x v="4"/>
    <x v="0"/>
    <s v="NC"/>
    <n v="13415"/>
    <d v="2015-10-01T00:00:00"/>
    <d v="2016-05-01T00:00:00"/>
  </r>
  <r>
    <n v="914211"/>
    <x v="527"/>
    <x v="5"/>
    <x v="22"/>
    <s v="MORTGAGE"/>
    <s v="Verified"/>
    <x v="4"/>
    <x v="0"/>
    <s v="NC"/>
    <n v="27850"/>
    <d v="2015-12-01T00:00:00"/>
    <d v="2016-05-01T00:00:00"/>
  </r>
  <r>
    <n v="914377"/>
    <x v="54"/>
    <x v="0"/>
    <x v="4"/>
    <s v="RENT"/>
    <s v="Not Verified"/>
    <x v="4"/>
    <x v="0"/>
    <s v="IL"/>
    <n v="11571"/>
    <d v="2014-12-01T00:00:00"/>
    <d v="2016-03-01T00:00:00"/>
  </r>
  <r>
    <n v="915213"/>
    <x v="17"/>
    <x v="1"/>
    <x v="13"/>
    <s v="RENT"/>
    <s v="Verified"/>
    <x v="4"/>
    <x v="0"/>
    <s v="PA"/>
    <n v="16487"/>
    <d v="2014-11-01T00:00:00"/>
    <d v="2016-02-01T00:00:00"/>
  </r>
  <r>
    <n v="915455"/>
    <x v="32"/>
    <x v="3"/>
    <x v="10"/>
    <s v="MORTGAGE"/>
    <s v="Not Verified"/>
    <x v="4"/>
    <x v="2"/>
    <s v="MD"/>
    <n v="6370"/>
    <d v="2016-05-01T00:00:00"/>
    <d v="2016-04-01T00:00:00"/>
  </r>
  <r>
    <n v="915599"/>
    <x v="78"/>
    <x v="4"/>
    <x v="20"/>
    <s v="MORTGAGE"/>
    <s v="Verified"/>
    <x v="4"/>
    <x v="2"/>
    <s v="AZ"/>
    <n v="13174"/>
    <d v="2016-05-01T00:00:00"/>
    <d v="2016-05-01T00:00:00"/>
  </r>
  <r>
    <n v="915691"/>
    <x v="32"/>
    <x v="2"/>
    <x v="12"/>
    <s v="MORTGAGE"/>
    <s v="Source"/>
    <x v="4"/>
    <x v="0"/>
    <s v="CO"/>
    <n v="10055"/>
    <d v="2013-12-01T00:00:00"/>
    <d v="2015-12-01T00:00:00"/>
  </r>
  <r>
    <n v="916467"/>
    <x v="78"/>
    <x v="0"/>
    <x v="0"/>
    <s v="MORTGAGE"/>
    <s v="Source"/>
    <x v="4"/>
    <x v="0"/>
    <s v="NJ"/>
    <n v="12688"/>
    <d v="2012-08-01T00:00:00"/>
    <d v="2012-08-01T00:00:00"/>
  </r>
  <r>
    <n v="916491"/>
    <x v="52"/>
    <x v="1"/>
    <x v="13"/>
    <s v="RENT"/>
    <s v="Not Verified"/>
    <x v="4"/>
    <x v="0"/>
    <s v="NY"/>
    <n v="17488"/>
    <d v="2014-10-01T00:00:00"/>
    <d v="2014-10-01T00:00:00"/>
  </r>
  <r>
    <n v="918287"/>
    <x v="654"/>
    <x v="0"/>
    <x v="1"/>
    <s v="MORTGAGE"/>
    <s v="Verified"/>
    <x v="4"/>
    <x v="0"/>
    <s v="IL"/>
    <n v="19309"/>
    <d v="2014-11-01T00:00:00"/>
    <d v="2014-11-01T00:00:00"/>
  </r>
  <r>
    <n v="918617"/>
    <x v="119"/>
    <x v="4"/>
    <x v="14"/>
    <s v="RENT"/>
    <s v="Verified"/>
    <x v="4"/>
    <x v="1"/>
    <s v="CA"/>
    <n v="12015"/>
    <d v="2012-09-01T00:00:00"/>
    <d v="2013-02-01T00:00:00"/>
  </r>
  <r>
    <n v="918917"/>
    <x v="13"/>
    <x v="3"/>
    <x v="21"/>
    <s v="MORTGAGE"/>
    <s v="Not Verified"/>
    <x v="4"/>
    <x v="1"/>
    <s v="FL"/>
    <n v="21927"/>
    <d v="2013-10-01T00:00:00"/>
    <d v="2014-03-01T00:00:00"/>
  </r>
  <r>
    <n v="918960"/>
    <x v="18"/>
    <x v="0"/>
    <x v="4"/>
    <s v="RENT"/>
    <s v="Not Verified"/>
    <x v="4"/>
    <x v="1"/>
    <s v="RI"/>
    <n v="15029"/>
    <d v="2014-07-01T00:00:00"/>
    <d v="2016-04-01T00:00:00"/>
  </r>
  <r>
    <n v="919270"/>
    <x v="527"/>
    <x v="4"/>
    <x v="28"/>
    <s v="MORTGAGE"/>
    <s v="Verified"/>
    <x v="4"/>
    <x v="2"/>
    <s v="FL"/>
    <n v="15733"/>
    <d v="2016-05-01T00:00:00"/>
    <d v="2016-05-01T00:00:00"/>
  </r>
  <r>
    <n v="919910"/>
    <x v="103"/>
    <x v="2"/>
    <x v="17"/>
    <s v="RENT"/>
    <s v="Verified"/>
    <x v="4"/>
    <x v="0"/>
    <s v="AZ"/>
    <n v="13405"/>
    <d v="2013-11-01T00:00:00"/>
    <d v="2013-11-01T00:00:00"/>
  </r>
  <r>
    <n v="920743"/>
    <x v="527"/>
    <x v="4"/>
    <x v="20"/>
    <s v="MORTGAGE"/>
    <s v="Verified"/>
    <x v="4"/>
    <x v="1"/>
    <s v="OH"/>
    <n v="14203"/>
    <d v="2014-02-01T00:00:00"/>
    <d v="2016-05-01T00:00:00"/>
  </r>
  <r>
    <n v="921419"/>
    <x v="13"/>
    <x v="0"/>
    <x v="16"/>
    <s v="RENT"/>
    <s v="Not Verified"/>
    <x v="4"/>
    <x v="0"/>
    <s v="CA"/>
    <n v="21761"/>
    <d v="2014-11-01T00:00:00"/>
    <d v="2014-10-01T00:00:00"/>
  </r>
  <r>
    <n v="922097"/>
    <x v="465"/>
    <x v="0"/>
    <x v="4"/>
    <s v="MORTGAGE"/>
    <s v="Verified"/>
    <x v="4"/>
    <x v="0"/>
    <s v="NJ"/>
    <n v="17286"/>
    <d v="2014-11-01T00:00:00"/>
    <d v="2014-11-01T00:00:00"/>
  </r>
  <r>
    <n v="922186"/>
    <x v="527"/>
    <x v="0"/>
    <x v="4"/>
    <s v="MORTGAGE"/>
    <s v="Source"/>
    <x v="4"/>
    <x v="2"/>
    <s v="NJ"/>
    <n v="8241"/>
    <d v="2016-05-01T00:00:00"/>
    <d v="2016-05-01T00:00:00"/>
  </r>
  <r>
    <n v="922483"/>
    <x v="35"/>
    <x v="0"/>
    <x v="0"/>
    <s v="MORTGAGE"/>
    <s v="Verified"/>
    <x v="4"/>
    <x v="0"/>
    <s v="MO"/>
    <n v="11316"/>
    <d v="2014-12-01T00:00:00"/>
    <d v="2014-12-01T00:00:00"/>
  </r>
  <r>
    <n v="923035"/>
    <x v="18"/>
    <x v="1"/>
    <x v="13"/>
    <s v="MORTGAGE"/>
    <s v="Not Verified"/>
    <x v="4"/>
    <x v="0"/>
    <s v="RI"/>
    <n v="16446"/>
    <d v="2013-07-01T00:00:00"/>
    <d v="2016-04-01T00:00:00"/>
  </r>
  <r>
    <n v="923606"/>
    <x v="13"/>
    <x v="0"/>
    <x v="8"/>
    <s v="RENT"/>
    <s v="Not Verified"/>
    <x v="4"/>
    <x v="0"/>
    <s v="FL"/>
    <n v="9336"/>
    <d v="2013-08-01T00:00:00"/>
    <d v="2016-05-01T00:00:00"/>
  </r>
  <r>
    <n v="923728"/>
    <x v="13"/>
    <x v="1"/>
    <x v="2"/>
    <s v="RENT"/>
    <s v="Verified"/>
    <x v="4"/>
    <x v="0"/>
    <s v="NY"/>
    <n v="8502"/>
    <d v="2014-11-01T00:00:00"/>
    <d v="2016-04-01T00:00:00"/>
  </r>
  <r>
    <n v="924116"/>
    <x v="169"/>
    <x v="1"/>
    <x v="5"/>
    <s v="RENT"/>
    <s v="Verified"/>
    <x v="4"/>
    <x v="0"/>
    <s v="UT"/>
    <n v="7337"/>
    <d v="2014-03-01T00:00:00"/>
    <d v="2016-05-01T00:00:00"/>
  </r>
  <r>
    <n v="924776"/>
    <x v="13"/>
    <x v="1"/>
    <x v="13"/>
    <s v="OWN"/>
    <s v="Verified"/>
    <x v="4"/>
    <x v="0"/>
    <s v="FL"/>
    <n v="9874"/>
    <d v="2013-07-01T00:00:00"/>
    <d v="2016-05-01T00:00:00"/>
  </r>
  <r>
    <n v="924870"/>
    <x v="119"/>
    <x v="4"/>
    <x v="28"/>
    <s v="RENT"/>
    <s v="Verified"/>
    <x v="4"/>
    <x v="0"/>
    <s v="NJ"/>
    <n v="9469"/>
    <d v="2015-04-01T00:00:00"/>
    <d v="2015-05-01T00:00:00"/>
  </r>
  <r>
    <n v="924880"/>
    <x v="119"/>
    <x v="2"/>
    <x v="6"/>
    <s v="MORTGAGE"/>
    <s v="Verified"/>
    <x v="4"/>
    <x v="0"/>
    <s v="PA"/>
    <n v="7262"/>
    <d v="2014-05-01T00:00:00"/>
    <d v="2016-05-01T00:00:00"/>
  </r>
  <r>
    <n v="925063"/>
    <x v="9"/>
    <x v="0"/>
    <x v="1"/>
    <s v="MORTGAGE"/>
    <s v="Source"/>
    <x v="4"/>
    <x v="0"/>
    <s v="OH"/>
    <n v="573"/>
    <d v="2013-05-01T00:00:00"/>
    <d v="2016-02-01T00:00:00"/>
  </r>
  <r>
    <n v="925654"/>
    <x v="527"/>
    <x v="1"/>
    <x v="2"/>
    <s v="RENT"/>
    <s v="Verified"/>
    <x v="4"/>
    <x v="1"/>
    <s v="CA"/>
    <n v="23098"/>
    <d v="2012-05-01T00:00:00"/>
    <d v="2016-05-01T00:00:00"/>
  </r>
  <r>
    <n v="926180"/>
    <x v="32"/>
    <x v="2"/>
    <x v="24"/>
    <s v="OWN"/>
    <s v="Source"/>
    <x v="4"/>
    <x v="0"/>
    <s v="GA"/>
    <n v="20899"/>
    <d v="2015-01-01T00:00:00"/>
    <d v="2015-01-01T00:00:00"/>
  </r>
  <r>
    <n v="926571"/>
    <x v="465"/>
    <x v="5"/>
    <x v="19"/>
    <s v="RENT"/>
    <s v="Verified"/>
    <x v="4"/>
    <x v="1"/>
    <s v="NY"/>
    <n v="5768"/>
    <d v="2012-06-01T00:00:00"/>
    <d v="2016-04-01T00:00:00"/>
  </r>
  <r>
    <n v="927235"/>
    <x v="13"/>
    <x v="1"/>
    <x v="5"/>
    <s v="RENT"/>
    <s v="Not Verified"/>
    <x v="4"/>
    <x v="1"/>
    <s v="CA"/>
    <n v="10504"/>
    <d v="2013-08-01T00:00:00"/>
    <d v="2016-05-01T00:00:00"/>
  </r>
  <r>
    <n v="927787"/>
    <x v="13"/>
    <x v="0"/>
    <x v="1"/>
    <s v="RENT"/>
    <s v="Source"/>
    <x v="4"/>
    <x v="0"/>
    <s v="TX"/>
    <n v="5668"/>
    <d v="2014-11-01T00:00:00"/>
    <d v="2014-11-01T00:00:00"/>
  </r>
  <r>
    <n v="927879"/>
    <x v="17"/>
    <x v="4"/>
    <x v="26"/>
    <s v="RENT"/>
    <s v="Source"/>
    <x v="4"/>
    <x v="0"/>
    <s v="FL"/>
    <n v="28843"/>
    <d v="2016-03-01T00:00:00"/>
    <d v="2016-03-01T00:00:00"/>
  </r>
  <r>
    <n v="927958"/>
    <x v="13"/>
    <x v="0"/>
    <x v="8"/>
    <s v="OWN"/>
    <s v="Source"/>
    <x v="4"/>
    <x v="0"/>
    <s v="MO"/>
    <n v="12973"/>
    <d v="2014-11-01T00:00:00"/>
    <d v="2014-11-01T00:00:00"/>
  </r>
  <r>
    <n v="928022"/>
    <x v="18"/>
    <x v="1"/>
    <x v="3"/>
    <s v="RENT"/>
    <s v="Verified"/>
    <x v="4"/>
    <x v="0"/>
    <s v="NY"/>
    <n v="18933"/>
    <d v="2014-10-01T00:00:00"/>
    <d v="2016-05-01T00:00:00"/>
  </r>
  <r>
    <n v="928485"/>
    <x v="334"/>
    <x v="1"/>
    <x v="13"/>
    <s v="RENT"/>
    <s v="Verified"/>
    <x v="4"/>
    <x v="2"/>
    <s v="AZ"/>
    <n v="5601"/>
    <d v="2016-05-01T00:00:00"/>
    <d v="2016-05-01T00:00:00"/>
  </r>
  <r>
    <n v="928821"/>
    <x v="118"/>
    <x v="3"/>
    <x v="10"/>
    <s v="MORTGAGE"/>
    <s v="Source"/>
    <x v="4"/>
    <x v="0"/>
    <s v="KY"/>
    <n v="31624"/>
    <d v="2014-08-01T00:00:00"/>
    <d v="2014-09-01T00:00:00"/>
  </r>
  <r>
    <n v="928898"/>
    <x v="244"/>
    <x v="4"/>
    <x v="28"/>
    <s v="RENT"/>
    <s v="Source"/>
    <x v="4"/>
    <x v="2"/>
    <s v="CA"/>
    <n v="7127"/>
    <d v="2016-05-01T00:00:00"/>
    <d v="2016-05-01T00:00:00"/>
  </r>
  <r>
    <n v="929326"/>
    <x v="31"/>
    <x v="4"/>
    <x v="28"/>
    <s v="RENT"/>
    <s v="Verified"/>
    <x v="4"/>
    <x v="0"/>
    <s v="OR"/>
    <n v="14547"/>
    <d v="2016-03-01T00:00:00"/>
    <d v="2016-03-01T00:00:00"/>
  </r>
  <r>
    <n v="929732"/>
    <x v="16"/>
    <x v="1"/>
    <x v="13"/>
    <s v="RENT"/>
    <s v="Verified"/>
    <x v="4"/>
    <x v="1"/>
    <s v="WA"/>
    <n v="7258"/>
    <d v="2013-08-01T00:00:00"/>
    <d v="2014-01-01T00:00:00"/>
  </r>
  <r>
    <n v="930878"/>
    <x v="33"/>
    <x v="1"/>
    <x v="5"/>
    <s v="MORTGAGE"/>
    <s v="Not Verified"/>
    <x v="4"/>
    <x v="0"/>
    <s v="VA"/>
    <n v="30002"/>
    <d v="2012-09-01T00:00:00"/>
    <d v="2016-05-01T00:00:00"/>
  </r>
  <r>
    <n v="931391"/>
    <x v="31"/>
    <x v="1"/>
    <x v="5"/>
    <s v="MORTGAGE"/>
    <s v="Verified"/>
    <x v="4"/>
    <x v="0"/>
    <s v="KY"/>
    <n v="10116"/>
    <d v="2012-06-01T00:00:00"/>
    <d v="2012-06-01T00:00:00"/>
  </r>
  <r>
    <n v="933804"/>
    <x v="119"/>
    <x v="2"/>
    <x v="17"/>
    <s v="MORTGAGE"/>
    <s v="Source"/>
    <x v="4"/>
    <x v="0"/>
    <s v="NY"/>
    <n v="8052"/>
    <d v="2012-12-01T00:00:00"/>
    <d v="2016-04-01T00:00:00"/>
  </r>
  <r>
    <n v="934024"/>
    <x v="78"/>
    <x v="3"/>
    <x v="15"/>
    <s v="RENT"/>
    <s v="Source"/>
    <x v="4"/>
    <x v="0"/>
    <s v="NC"/>
    <n v="1678"/>
    <d v="2014-12-01T00:00:00"/>
    <d v="2015-09-01T00:00:00"/>
  </r>
  <r>
    <n v="934482"/>
    <x v="142"/>
    <x v="3"/>
    <x v="10"/>
    <s v="RENT"/>
    <s v="Verified"/>
    <x v="4"/>
    <x v="2"/>
    <s v="CA"/>
    <n v="9595"/>
    <d v="2016-05-01T00:00:00"/>
    <d v="2016-05-01T00:00:00"/>
  </r>
  <r>
    <n v="935790"/>
    <x v="32"/>
    <x v="3"/>
    <x v="7"/>
    <s v="MORTGAGE"/>
    <s v="Not Verified"/>
    <x v="4"/>
    <x v="0"/>
    <s v="MO"/>
    <n v="6321"/>
    <d v="2014-05-01T00:00:00"/>
    <d v="2015-12-01T00:00:00"/>
  </r>
  <r>
    <n v="936206"/>
    <x v="0"/>
    <x v="3"/>
    <x v="27"/>
    <s v="MORTGAGE"/>
    <s v="Verified"/>
    <x v="4"/>
    <x v="1"/>
    <s v="WV"/>
    <n v="14523"/>
    <d v="2013-12-01T00:00:00"/>
    <d v="2016-05-01T00:00:00"/>
  </r>
  <r>
    <n v="936385"/>
    <x v="32"/>
    <x v="0"/>
    <x v="1"/>
    <s v="MORTGAGE"/>
    <s v="Source"/>
    <x v="4"/>
    <x v="1"/>
    <s v="FL"/>
    <n v="5930"/>
    <d v="2012-06-01T00:00:00"/>
    <d v="2012-11-01T00:00:00"/>
  </r>
  <r>
    <n v="936437"/>
    <x v="31"/>
    <x v="1"/>
    <x v="3"/>
    <s v="MORTGAGE"/>
    <s v="Verified"/>
    <x v="4"/>
    <x v="2"/>
    <s v="LA"/>
    <n v="21501"/>
    <d v="2016-05-01T00:00:00"/>
    <d v="2016-05-01T00:00:00"/>
  </r>
  <r>
    <n v="936696"/>
    <x v="527"/>
    <x v="5"/>
    <x v="22"/>
    <s v="MORTGAGE"/>
    <s v="Verified"/>
    <x v="4"/>
    <x v="0"/>
    <s v="FL"/>
    <n v="9449"/>
    <d v="2014-05-01T00:00:00"/>
    <d v="2016-05-01T00:00:00"/>
  </r>
  <r>
    <n v="936708"/>
    <x v="32"/>
    <x v="2"/>
    <x v="17"/>
    <s v="RENT"/>
    <s v="Source"/>
    <x v="4"/>
    <x v="0"/>
    <s v="FL"/>
    <n v="12599"/>
    <d v="2014-12-01T00:00:00"/>
    <d v="2015-12-01T00:00:00"/>
  </r>
  <r>
    <n v="936915"/>
    <x v="527"/>
    <x v="4"/>
    <x v="20"/>
    <s v="RENT"/>
    <s v="Verified"/>
    <x v="4"/>
    <x v="1"/>
    <s v="NY"/>
    <n v="13486"/>
    <d v="2014-03-01T00:00:00"/>
    <d v="2014-07-01T00:00:00"/>
  </r>
  <r>
    <n v="937124"/>
    <x v="32"/>
    <x v="4"/>
    <x v="18"/>
    <s v="RENT"/>
    <s v="Verified"/>
    <x v="4"/>
    <x v="0"/>
    <s v="MD"/>
    <n v="15458"/>
    <d v="2015-02-01T00:00:00"/>
    <d v="2016-03-01T00:00:00"/>
  </r>
  <r>
    <n v="937246"/>
    <x v="197"/>
    <x v="3"/>
    <x v="7"/>
    <s v="OWN"/>
    <s v="Source"/>
    <x v="4"/>
    <x v="0"/>
    <s v="OH"/>
    <n v="6865"/>
    <d v="2013-05-01T00:00:00"/>
    <d v="2016-05-01T00:00:00"/>
  </r>
  <r>
    <n v="937673"/>
    <x v="820"/>
    <x v="2"/>
    <x v="6"/>
    <s v="MORTGAGE"/>
    <s v="Not Verified"/>
    <x v="4"/>
    <x v="0"/>
    <s v="CA"/>
    <n v="20975"/>
    <d v="2012-09-01T00:00:00"/>
    <d v="2012-09-01T00:00:00"/>
  </r>
  <r>
    <n v="937706"/>
    <x v="111"/>
    <x v="1"/>
    <x v="5"/>
    <s v="RENT"/>
    <s v="Not Verified"/>
    <x v="4"/>
    <x v="0"/>
    <s v="PA"/>
    <n v="11439"/>
    <d v="2014-11-01T00:00:00"/>
    <d v="2014-11-01T00:00:00"/>
  </r>
  <r>
    <n v="938343"/>
    <x v="13"/>
    <x v="3"/>
    <x v="15"/>
    <s v="RENT"/>
    <s v="Not Verified"/>
    <x v="4"/>
    <x v="0"/>
    <s v="IL"/>
    <n v="7726"/>
    <d v="2014-02-01T00:00:00"/>
    <d v="2016-02-01T00:00:00"/>
  </r>
  <r>
    <n v="939787"/>
    <x v="18"/>
    <x v="1"/>
    <x v="2"/>
    <s v="MORTGAGE"/>
    <s v="Not Verified"/>
    <x v="4"/>
    <x v="0"/>
    <s v="NY"/>
    <n v="10081"/>
    <d v="2014-10-01T00:00:00"/>
    <d v="2015-09-01T00:00:00"/>
  </r>
  <r>
    <n v="940393"/>
    <x v="296"/>
    <x v="3"/>
    <x v="7"/>
    <s v="MORTGAGE"/>
    <s v="Verified"/>
    <x v="4"/>
    <x v="0"/>
    <s v="CA"/>
    <n v="5888"/>
    <d v="2013-09-01T00:00:00"/>
    <d v="2013-09-01T00:00:00"/>
  </r>
  <r>
    <n v="940472"/>
    <x v="16"/>
    <x v="3"/>
    <x v="15"/>
    <s v="RENT"/>
    <s v="Verified"/>
    <x v="4"/>
    <x v="0"/>
    <s v="CA"/>
    <n v="10938"/>
    <d v="2014-04-01T00:00:00"/>
    <d v="2014-05-01T00:00:00"/>
  </r>
  <r>
    <n v="940733"/>
    <x v="1"/>
    <x v="1"/>
    <x v="3"/>
    <s v="RENT"/>
    <s v="Not Verified"/>
    <x v="4"/>
    <x v="0"/>
    <s v="NJ"/>
    <n v="7353"/>
    <d v="2014-11-01T00:00:00"/>
    <d v="2014-10-01T00:00:00"/>
  </r>
  <r>
    <n v="940886"/>
    <x v="13"/>
    <x v="2"/>
    <x v="12"/>
    <s v="RENT"/>
    <s v="Not Verified"/>
    <x v="4"/>
    <x v="0"/>
    <s v="NY"/>
    <n v="7525"/>
    <d v="2014-11-01T00:00:00"/>
    <d v="2016-05-01T00:00:00"/>
  </r>
  <r>
    <n v="940996"/>
    <x v="78"/>
    <x v="3"/>
    <x v="27"/>
    <s v="RENT"/>
    <s v="Source"/>
    <x v="4"/>
    <x v="2"/>
    <s v="OK"/>
    <n v="13257"/>
    <d v="2016-05-01T00:00:00"/>
    <d v="2016-05-01T00:00:00"/>
  </r>
  <r>
    <n v="942144"/>
    <x v="436"/>
    <x v="1"/>
    <x v="3"/>
    <s v="RENT"/>
    <s v="Verified"/>
    <x v="4"/>
    <x v="0"/>
    <s v="CA"/>
    <n v="6261"/>
    <d v="2013-02-01T00:00:00"/>
    <d v="2016-04-01T00:00:00"/>
  </r>
  <r>
    <n v="942440"/>
    <x v="16"/>
    <x v="3"/>
    <x v="10"/>
    <s v="MORTGAGE"/>
    <s v="Not Verified"/>
    <x v="4"/>
    <x v="2"/>
    <s v="GA"/>
    <n v="14344"/>
    <d v="2016-05-01T00:00:00"/>
    <d v="2016-05-01T00:00:00"/>
  </r>
  <r>
    <n v="942565"/>
    <x v="234"/>
    <x v="1"/>
    <x v="5"/>
    <s v="RENT"/>
    <s v="Not Verified"/>
    <x v="4"/>
    <x v="0"/>
    <s v="VA"/>
    <n v="11741"/>
    <d v="2013-05-01T00:00:00"/>
    <d v="2016-01-01T00:00:00"/>
  </r>
  <r>
    <n v="942739"/>
    <x v="95"/>
    <x v="0"/>
    <x v="8"/>
    <s v="RENT"/>
    <s v="Source"/>
    <x v="4"/>
    <x v="0"/>
    <s v="OH"/>
    <n v="11887"/>
    <d v="2014-11-01T00:00:00"/>
    <d v="2016-05-01T00:00:00"/>
  </r>
  <r>
    <n v="942840"/>
    <x v="16"/>
    <x v="3"/>
    <x v="15"/>
    <s v="MORTGAGE"/>
    <s v="Verified"/>
    <x v="4"/>
    <x v="0"/>
    <s v="IL"/>
    <n v="12194"/>
    <d v="2013-02-01T00:00:00"/>
    <d v="2016-02-01T00:00:00"/>
  </r>
  <r>
    <n v="942897"/>
    <x v="13"/>
    <x v="1"/>
    <x v="3"/>
    <s v="MORTGAGE"/>
    <s v="Verified"/>
    <x v="4"/>
    <x v="0"/>
    <s v="MA"/>
    <n v="8222"/>
    <d v="2013-04-01T00:00:00"/>
    <d v="2016-05-01T00:00:00"/>
  </r>
  <r>
    <n v="943086"/>
    <x v="183"/>
    <x v="0"/>
    <x v="1"/>
    <s v="MORTGAGE"/>
    <s v="Source"/>
    <x v="4"/>
    <x v="0"/>
    <s v="MT"/>
    <n v="22862"/>
    <d v="2014-05-01T00:00:00"/>
    <d v="2016-05-01T00:00:00"/>
  </r>
  <r>
    <n v="943149"/>
    <x v="142"/>
    <x v="2"/>
    <x v="11"/>
    <s v="MORTGAGE"/>
    <s v="Verified"/>
    <x v="4"/>
    <x v="0"/>
    <s v="KY"/>
    <n v="13764"/>
    <d v="2014-06-01T00:00:00"/>
    <d v="2016-05-01T00:00:00"/>
  </r>
  <r>
    <n v="944145"/>
    <x v="32"/>
    <x v="3"/>
    <x v="27"/>
    <s v="MORTGAGE"/>
    <s v="Not Verified"/>
    <x v="4"/>
    <x v="0"/>
    <s v="VA"/>
    <n v="13997"/>
    <d v="2015-05-01T00:00:00"/>
    <d v="2015-05-01T00:00:00"/>
  </r>
  <r>
    <n v="944529"/>
    <x v="821"/>
    <x v="4"/>
    <x v="20"/>
    <s v="MORTGAGE"/>
    <s v="Source"/>
    <x v="4"/>
    <x v="0"/>
    <s v="UT"/>
    <n v="17143"/>
    <d v="2016-02-01T00:00:00"/>
    <d v="2016-05-01T00:00:00"/>
  </r>
  <r>
    <n v="944592"/>
    <x v="304"/>
    <x v="4"/>
    <x v="14"/>
    <s v="RENT"/>
    <s v="Verified"/>
    <x v="4"/>
    <x v="0"/>
    <s v="IL"/>
    <n v="27056"/>
    <d v="2016-01-01T00:00:00"/>
    <d v="2016-04-01T00:00:00"/>
  </r>
  <r>
    <n v="945434"/>
    <x v="272"/>
    <x v="3"/>
    <x v="15"/>
    <s v="OWN"/>
    <s v="Not Verified"/>
    <x v="4"/>
    <x v="0"/>
    <s v="TX"/>
    <n v="13068"/>
    <d v="2013-11-01T00:00:00"/>
    <d v="2013-11-01T00:00:00"/>
  </r>
  <r>
    <n v="945775"/>
    <x v="32"/>
    <x v="1"/>
    <x v="3"/>
    <s v="RENT"/>
    <s v="Verified"/>
    <x v="4"/>
    <x v="0"/>
    <s v="FL"/>
    <n v="28451"/>
    <d v="2016-01-01T00:00:00"/>
    <d v="2016-02-01T00:00:00"/>
  </r>
  <r>
    <n v="946504"/>
    <x v="16"/>
    <x v="0"/>
    <x v="0"/>
    <s v="OWN"/>
    <s v="Not Verified"/>
    <x v="4"/>
    <x v="0"/>
    <s v="KS"/>
    <n v="13118"/>
    <d v="2013-09-01T00:00:00"/>
    <d v="2016-05-01T00:00:00"/>
  </r>
  <r>
    <n v="946905"/>
    <x v="822"/>
    <x v="4"/>
    <x v="28"/>
    <s v="MORTGAGE"/>
    <s v="Verified"/>
    <x v="4"/>
    <x v="0"/>
    <s v="TX"/>
    <n v="13504"/>
    <d v="2014-02-01T00:00:00"/>
    <d v="2016-05-01T00:00:00"/>
  </r>
  <r>
    <n v="947226"/>
    <x v="366"/>
    <x v="1"/>
    <x v="13"/>
    <s v="RENT"/>
    <s v="Source"/>
    <x v="4"/>
    <x v="0"/>
    <s v="NY"/>
    <n v="16557"/>
    <d v="2015-10-01T00:00:00"/>
    <d v="2016-03-01T00:00:00"/>
  </r>
  <r>
    <n v="947469"/>
    <x v="465"/>
    <x v="4"/>
    <x v="28"/>
    <s v="MORTGAGE"/>
    <s v="Verified"/>
    <x v="4"/>
    <x v="0"/>
    <s v="AZ"/>
    <n v="11087"/>
    <d v="2014-02-01T00:00:00"/>
    <d v="2016-05-01T00:00:00"/>
  </r>
  <r>
    <n v="947619"/>
    <x v="31"/>
    <x v="3"/>
    <x v="27"/>
    <s v="OWN"/>
    <s v="Verified"/>
    <x v="4"/>
    <x v="0"/>
    <s v="CA"/>
    <n v="28150"/>
    <d v="2015-10-01T00:00:00"/>
    <d v="2015-10-01T00:00:00"/>
  </r>
  <r>
    <n v="948489"/>
    <x v="31"/>
    <x v="1"/>
    <x v="5"/>
    <s v="MORTGAGE"/>
    <s v="Verified"/>
    <x v="4"/>
    <x v="0"/>
    <s v="TX"/>
    <n v="23138"/>
    <d v="2015-06-01T00:00:00"/>
    <d v="2015-07-01T00:00:00"/>
  </r>
  <r>
    <n v="949778"/>
    <x v="465"/>
    <x v="0"/>
    <x v="0"/>
    <s v="MORTGAGE"/>
    <s v="Verified"/>
    <x v="4"/>
    <x v="0"/>
    <s v="WA"/>
    <n v="45513"/>
    <d v="2015-06-01T00:00:00"/>
    <d v="2016-05-01T00:00:00"/>
  </r>
  <r>
    <n v="949793"/>
    <x v="95"/>
    <x v="3"/>
    <x v="7"/>
    <s v="MORTGAGE"/>
    <s v="Source"/>
    <x v="4"/>
    <x v="0"/>
    <s v="TX"/>
    <n v="2632"/>
    <d v="2014-07-01T00:00:00"/>
    <d v="2016-05-01T00:00:00"/>
  </r>
  <r>
    <n v="949841"/>
    <x v="70"/>
    <x v="1"/>
    <x v="5"/>
    <s v="OWN"/>
    <s v="Not Verified"/>
    <x v="4"/>
    <x v="2"/>
    <s v="KS"/>
    <n v="2959"/>
    <d v="2016-05-01T00:00:00"/>
    <d v="2016-05-01T00:00:00"/>
  </r>
  <r>
    <n v="949894"/>
    <x v="32"/>
    <x v="4"/>
    <x v="28"/>
    <s v="OWN"/>
    <s v="Not Verified"/>
    <x v="4"/>
    <x v="1"/>
    <s v="TX"/>
    <n v="7773"/>
    <d v="2012-10-01T00:00:00"/>
    <d v="2013-03-01T00:00:00"/>
  </r>
  <r>
    <n v="949898"/>
    <x v="126"/>
    <x v="0"/>
    <x v="4"/>
    <s v="MORTGAGE"/>
    <s v="Verified"/>
    <x v="4"/>
    <x v="0"/>
    <s v="NJ"/>
    <n v="16348"/>
    <d v="2015-03-01T00:00:00"/>
    <d v="2016-05-01T00:00:00"/>
  </r>
  <r>
    <n v="949901"/>
    <x v="204"/>
    <x v="2"/>
    <x v="6"/>
    <s v="RENT"/>
    <s v="Source"/>
    <x v="4"/>
    <x v="0"/>
    <s v="UT"/>
    <n v="808"/>
    <d v="2013-11-01T00:00:00"/>
    <d v="2016-05-01T00:00:00"/>
  </r>
  <r>
    <n v="949910"/>
    <x v="34"/>
    <x v="1"/>
    <x v="3"/>
    <s v="RENT"/>
    <s v="Not Verified"/>
    <x v="4"/>
    <x v="0"/>
    <s v="PA"/>
    <n v="2801"/>
    <d v="2014-10-01T00:00:00"/>
    <d v="2014-10-01T00:00:00"/>
  </r>
  <r>
    <n v="949914"/>
    <x v="5"/>
    <x v="2"/>
    <x v="11"/>
    <s v="OWN"/>
    <s v="Not Verified"/>
    <x v="4"/>
    <x v="0"/>
    <s v="NJ"/>
    <n v="285"/>
    <d v="2014-10-01T00:00:00"/>
    <d v="2014-10-01T00:00:00"/>
  </r>
  <r>
    <n v="949941"/>
    <x v="119"/>
    <x v="3"/>
    <x v="7"/>
    <s v="MORTGAGE"/>
    <s v="Verified"/>
    <x v="4"/>
    <x v="0"/>
    <s v="TX"/>
    <n v="9542"/>
    <d v="2013-05-01T00:00:00"/>
    <d v="2013-05-01T00:00:00"/>
  </r>
  <r>
    <n v="949951"/>
    <x v="18"/>
    <x v="0"/>
    <x v="16"/>
    <s v="RENT"/>
    <s v="Source"/>
    <x v="4"/>
    <x v="0"/>
    <s v="FL"/>
    <n v="14250"/>
    <d v="2014-04-01T00:00:00"/>
    <d v="2016-05-01T00:00:00"/>
  </r>
  <r>
    <n v="949960"/>
    <x v="106"/>
    <x v="0"/>
    <x v="8"/>
    <s v="RENT"/>
    <s v="Source"/>
    <x v="4"/>
    <x v="0"/>
    <s v="NY"/>
    <n v="0"/>
    <d v="2014-10-01T00:00:00"/>
    <d v="2014-10-01T00:00:00"/>
  </r>
  <r>
    <n v="950084"/>
    <x v="14"/>
    <x v="0"/>
    <x v="4"/>
    <s v="MORTGAGE"/>
    <s v="Verified"/>
    <x v="4"/>
    <x v="0"/>
    <s v="CA"/>
    <n v="13278"/>
    <d v="2014-11-01T00:00:00"/>
    <d v="2016-05-01T00:00:00"/>
  </r>
  <r>
    <n v="950092"/>
    <x v="32"/>
    <x v="1"/>
    <x v="5"/>
    <s v="RENT"/>
    <s v="Source"/>
    <x v="4"/>
    <x v="0"/>
    <s v="NY"/>
    <n v="14417"/>
    <d v="2014-10-01T00:00:00"/>
    <d v="2014-10-01T00:00:00"/>
  </r>
  <r>
    <n v="950920"/>
    <x v="527"/>
    <x v="4"/>
    <x v="18"/>
    <s v="MORTGAGE"/>
    <s v="Verified"/>
    <x v="4"/>
    <x v="0"/>
    <s v="VA"/>
    <n v="20903"/>
    <d v="2015-03-01T00:00:00"/>
    <d v="2016-05-01T00:00:00"/>
  </r>
  <r>
    <n v="950998"/>
    <x v="527"/>
    <x v="0"/>
    <x v="4"/>
    <s v="MORTGAGE"/>
    <s v="Verified"/>
    <x v="4"/>
    <x v="1"/>
    <s v="NJ"/>
    <n v="21355"/>
    <d v="2014-04-01T00:00:00"/>
    <d v="2014-09-01T00:00:00"/>
  </r>
  <r>
    <n v="951028"/>
    <x v="32"/>
    <x v="4"/>
    <x v="20"/>
    <s v="RENT"/>
    <s v="Not Verified"/>
    <x v="4"/>
    <x v="1"/>
    <s v="AZ"/>
    <n v="26696"/>
    <d v="2013-12-01T00:00:00"/>
    <d v="2014-05-01T00:00:00"/>
  </r>
  <r>
    <n v="951409"/>
    <x v="612"/>
    <x v="1"/>
    <x v="3"/>
    <s v="RENT"/>
    <s v="Verified"/>
    <x v="4"/>
    <x v="0"/>
    <s v="NM"/>
    <n v="16791"/>
    <d v="2013-05-01T00:00:00"/>
    <d v="2015-03-01T00:00:00"/>
  </r>
  <r>
    <n v="951594"/>
    <x v="95"/>
    <x v="0"/>
    <x v="4"/>
    <s v="RENT"/>
    <s v="Verified"/>
    <x v="4"/>
    <x v="0"/>
    <s v="WI"/>
    <n v="10559"/>
    <d v="2014-08-01T00:00:00"/>
    <d v="2016-05-01T00:00:00"/>
  </r>
  <r>
    <n v="951716"/>
    <x v="20"/>
    <x v="5"/>
    <x v="25"/>
    <s v="RENT"/>
    <s v="Verified"/>
    <x v="4"/>
    <x v="0"/>
    <s v="CA"/>
    <n v="7471"/>
    <d v="2015-09-01T00:00:00"/>
    <d v="2015-09-01T00:00:00"/>
  </r>
  <r>
    <n v="952346"/>
    <x v="623"/>
    <x v="5"/>
    <x v="30"/>
    <s v="MORTGAGE"/>
    <s v="Verified"/>
    <x v="4"/>
    <x v="1"/>
    <s v="PA"/>
    <n v="9843"/>
    <d v="2015-01-01T00:00:00"/>
    <d v="2015-06-01T00:00:00"/>
  </r>
  <r>
    <n v="952602"/>
    <x v="119"/>
    <x v="0"/>
    <x v="16"/>
    <s v="MORTGAGE"/>
    <s v="Verified"/>
    <x v="4"/>
    <x v="0"/>
    <s v="CO"/>
    <n v="26680"/>
    <d v="2013-03-01T00:00:00"/>
    <d v="2016-03-01T00:00:00"/>
  </r>
  <r>
    <n v="952615"/>
    <x v="261"/>
    <x v="1"/>
    <x v="13"/>
    <s v="MORTGAGE"/>
    <s v="Verified"/>
    <x v="4"/>
    <x v="0"/>
    <s v="CO"/>
    <n v="23247"/>
    <d v="2014-09-01T00:00:00"/>
    <d v="2014-10-01T00:00:00"/>
  </r>
  <r>
    <n v="952635"/>
    <x v="18"/>
    <x v="1"/>
    <x v="2"/>
    <s v="MORTGAGE"/>
    <s v="Source"/>
    <x v="4"/>
    <x v="0"/>
    <s v="IL"/>
    <n v="14422"/>
    <d v="2014-11-01T00:00:00"/>
    <d v="2014-10-01T00:00:00"/>
  </r>
  <r>
    <n v="952829"/>
    <x v="13"/>
    <x v="4"/>
    <x v="20"/>
    <s v="RENT"/>
    <s v="Verified"/>
    <x v="4"/>
    <x v="0"/>
    <s v="NY"/>
    <n v="18776"/>
    <d v="2014-12-01T00:00:00"/>
    <d v="2016-03-01T00:00:00"/>
  </r>
  <r>
    <n v="953085"/>
    <x v="18"/>
    <x v="0"/>
    <x v="1"/>
    <s v="RENT"/>
    <s v="Source"/>
    <x v="4"/>
    <x v="0"/>
    <s v="WI"/>
    <n v="7316"/>
    <d v="2013-06-01T00:00:00"/>
    <d v="2016-05-01T00:00:00"/>
  </r>
  <r>
    <n v="953231"/>
    <x v="465"/>
    <x v="0"/>
    <x v="1"/>
    <s v="MORTGAGE"/>
    <s v="Verified"/>
    <x v="4"/>
    <x v="0"/>
    <s v="CA"/>
    <n v="20453"/>
    <d v="2014-10-01T00:00:00"/>
    <d v="2016-05-01T00:00:00"/>
  </r>
  <r>
    <n v="954075"/>
    <x v="13"/>
    <x v="2"/>
    <x v="17"/>
    <s v="RENT"/>
    <s v="Source"/>
    <x v="4"/>
    <x v="0"/>
    <s v="NJ"/>
    <n v="9358"/>
    <d v="2014-12-01T00:00:00"/>
    <d v="2014-12-01T00:00:00"/>
  </r>
  <r>
    <n v="954142"/>
    <x v="35"/>
    <x v="0"/>
    <x v="0"/>
    <s v="OWN"/>
    <s v="Verified"/>
    <x v="4"/>
    <x v="0"/>
    <s v="NY"/>
    <n v="24385"/>
    <d v="2013-06-01T00:00:00"/>
    <d v="2014-07-01T00:00:00"/>
  </r>
  <r>
    <n v="954206"/>
    <x v="32"/>
    <x v="1"/>
    <x v="3"/>
    <s v="MORTGAGE"/>
    <s v="Verified"/>
    <x v="4"/>
    <x v="0"/>
    <s v="MD"/>
    <n v="8995"/>
    <d v="2013-11-01T00:00:00"/>
    <d v="2013-12-01T00:00:00"/>
  </r>
  <r>
    <n v="954345"/>
    <x v="13"/>
    <x v="0"/>
    <x v="16"/>
    <s v="MORTGAGE"/>
    <s v="Source"/>
    <x v="4"/>
    <x v="0"/>
    <s v="UT"/>
    <n v="17765"/>
    <d v="2014-11-01T00:00:00"/>
    <d v="2014-11-01T00:00:00"/>
  </r>
  <r>
    <n v="956541"/>
    <x v="1"/>
    <x v="1"/>
    <x v="3"/>
    <s v="OWN"/>
    <s v="Source"/>
    <x v="4"/>
    <x v="1"/>
    <s v="CA"/>
    <n v="12306"/>
    <d v="2012-12-01T00:00:00"/>
    <d v="2013-05-01T00:00:00"/>
  </r>
  <r>
    <n v="956756"/>
    <x v="32"/>
    <x v="1"/>
    <x v="2"/>
    <s v="MORTGAGE"/>
    <s v="Not Verified"/>
    <x v="4"/>
    <x v="1"/>
    <s v="CT"/>
    <n v="9000"/>
    <d v="2012-05-01T00:00:00"/>
    <d v="2012-09-01T00:00:00"/>
  </r>
  <r>
    <n v="956877"/>
    <x v="527"/>
    <x v="4"/>
    <x v="14"/>
    <s v="MORTGAGE"/>
    <s v="Verified"/>
    <x v="4"/>
    <x v="1"/>
    <s v="AL"/>
    <n v="17703"/>
    <d v="2012-09-01T00:00:00"/>
    <d v="2012-11-01T00:00:00"/>
  </r>
  <r>
    <n v="956911"/>
    <x v="91"/>
    <x v="2"/>
    <x v="11"/>
    <s v="RENT"/>
    <s v="Verified"/>
    <x v="4"/>
    <x v="0"/>
    <s v="CA"/>
    <n v="144"/>
    <d v="2014-12-01T00:00:00"/>
    <d v="2015-01-01T00:00:00"/>
  </r>
  <r>
    <n v="957739"/>
    <x v="42"/>
    <x v="2"/>
    <x v="17"/>
    <s v="RENT"/>
    <s v="Not Verified"/>
    <x v="4"/>
    <x v="0"/>
    <s v="MO"/>
    <n v="8473"/>
    <d v="2012-05-01T00:00:00"/>
    <d v="2014-07-01T00:00:00"/>
  </r>
  <r>
    <n v="959260"/>
    <x v="87"/>
    <x v="4"/>
    <x v="28"/>
    <s v="MORTGAGE"/>
    <s v="Not Verified"/>
    <x v="4"/>
    <x v="2"/>
    <s v="WI"/>
    <n v="14320"/>
    <d v="2016-05-01T00:00:00"/>
    <d v="2016-05-01T00:00:00"/>
  </r>
  <r>
    <n v="959310"/>
    <x v="32"/>
    <x v="2"/>
    <x v="17"/>
    <s v="MORTGAGE"/>
    <s v="Not Verified"/>
    <x v="4"/>
    <x v="0"/>
    <s v="WA"/>
    <n v="6578"/>
    <d v="2013-10-01T00:00:00"/>
    <d v="2016-05-01T00:00:00"/>
  </r>
  <r>
    <n v="960175"/>
    <x v="71"/>
    <x v="2"/>
    <x v="17"/>
    <s v="MORTGAGE"/>
    <s v="Not Verified"/>
    <x v="4"/>
    <x v="1"/>
    <s v="NC"/>
    <n v="16304"/>
    <d v="2013-04-01T00:00:00"/>
    <d v="2013-08-01T00:00:00"/>
  </r>
  <r>
    <n v="960257"/>
    <x v="297"/>
    <x v="0"/>
    <x v="8"/>
    <s v="RENT"/>
    <s v="Source"/>
    <x v="4"/>
    <x v="0"/>
    <s v="MD"/>
    <n v="7529"/>
    <d v="2014-08-01T00:00:00"/>
    <d v="2016-04-01T00:00:00"/>
  </r>
  <r>
    <n v="960484"/>
    <x v="13"/>
    <x v="0"/>
    <x v="1"/>
    <s v="MORTGAGE"/>
    <s v="Source"/>
    <x v="4"/>
    <x v="0"/>
    <s v="MA"/>
    <n v="10322"/>
    <d v="2014-10-01T00:00:00"/>
    <d v="2014-08-01T00:00:00"/>
  </r>
  <r>
    <n v="960493"/>
    <x v="5"/>
    <x v="0"/>
    <x v="0"/>
    <s v="RENT"/>
    <s v="Source"/>
    <x v="4"/>
    <x v="0"/>
    <s v="NY"/>
    <n v="13310"/>
    <d v="2013-06-01T00:00:00"/>
    <d v="2015-05-01T00:00:00"/>
  </r>
  <r>
    <n v="960817"/>
    <x v="32"/>
    <x v="0"/>
    <x v="1"/>
    <s v="MORTGAGE"/>
    <s v="Not Verified"/>
    <x v="4"/>
    <x v="0"/>
    <s v="IL"/>
    <n v="10102"/>
    <d v="2014-01-01T00:00:00"/>
    <d v="2014-10-01T00:00:00"/>
  </r>
  <r>
    <n v="960837"/>
    <x v="13"/>
    <x v="3"/>
    <x v="21"/>
    <s v="MORTGAGE"/>
    <s v="Not Verified"/>
    <x v="4"/>
    <x v="0"/>
    <s v="IL"/>
    <n v="8717"/>
    <d v="2014-11-01T00:00:00"/>
    <d v="2016-05-01T00:00:00"/>
  </r>
  <r>
    <n v="961607"/>
    <x v="590"/>
    <x v="0"/>
    <x v="8"/>
    <s v="MORTGAGE"/>
    <s v="Source"/>
    <x v="4"/>
    <x v="0"/>
    <s v="NY"/>
    <n v="9722"/>
    <d v="2014-10-01T00:00:00"/>
    <d v="2015-07-01T00:00:00"/>
  </r>
  <r>
    <n v="961751"/>
    <x v="35"/>
    <x v="2"/>
    <x v="11"/>
    <s v="RENT"/>
    <s v="Verified"/>
    <x v="4"/>
    <x v="0"/>
    <s v="NY"/>
    <n v="4696"/>
    <d v="2014-12-01T00:00:00"/>
    <d v="2014-11-01T00:00:00"/>
  </r>
  <r>
    <n v="963769"/>
    <x v="31"/>
    <x v="1"/>
    <x v="3"/>
    <s v="MORTGAGE"/>
    <s v="Verified"/>
    <x v="4"/>
    <x v="2"/>
    <s v="KS"/>
    <n v="14426"/>
    <d v="2016-05-01T00:00:00"/>
    <d v="2016-05-01T00:00:00"/>
  </r>
  <r>
    <n v="964047"/>
    <x v="600"/>
    <x v="6"/>
    <x v="34"/>
    <s v="RENT"/>
    <s v="Verified"/>
    <x v="4"/>
    <x v="0"/>
    <s v="CA"/>
    <n v="14384"/>
    <d v="2014-08-01T00:00:00"/>
    <d v="2016-01-01T00:00:00"/>
  </r>
  <r>
    <n v="964811"/>
    <x v="6"/>
    <x v="1"/>
    <x v="2"/>
    <s v="MORTGAGE"/>
    <s v="Not Verified"/>
    <x v="4"/>
    <x v="0"/>
    <s v="FL"/>
    <n v="17561"/>
    <d v="2014-11-01T00:00:00"/>
    <d v="2014-11-01T00:00:00"/>
  </r>
  <r>
    <n v="964950"/>
    <x v="35"/>
    <x v="3"/>
    <x v="10"/>
    <s v="RENT"/>
    <s v="Not Verified"/>
    <x v="4"/>
    <x v="0"/>
    <s v="NY"/>
    <n v="7567"/>
    <d v="2014-11-01T00:00:00"/>
    <d v="2015-07-01T00:00:00"/>
  </r>
  <r>
    <n v="965179"/>
    <x v="54"/>
    <x v="3"/>
    <x v="21"/>
    <s v="MORTGAGE"/>
    <s v="Not Verified"/>
    <x v="4"/>
    <x v="0"/>
    <s v="OR"/>
    <n v="12224"/>
    <d v="2013-03-01T00:00:00"/>
    <d v="2014-05-01T00:00:00"/>
  </r>
  <r>
    <n v="965204"/>
    <x v="120"/>
    <x v="2"/>
    <x v="6"/>
    <s v="RENT"/>
    <s v="Not Verified"/>
    <x v="4"/>
    <x v="0"/>
    <s v="CA"/>
    <n v="15607"/>
    <d v="2014-10-01T00:00:00"/>
    <d v="2014-10-01T00:00:00"/>
  </r>
  <r>
    <n v="965249"/>
    <x v="16"/>
    <x v="1"/>
    <x v="5"/>
    <s v="RENT"/>
    <s v="Source"/>
    <x v="4"/>
    <x v="2"/>
    <s v="NJ"/>
    <n v="16167"/>
    <d v="2016-05-01T00:00:00"/>
    <d v="2016-05-01T00:00:00"/>
  </r>
  <r>
    <n v="965258"/>
    <x v="527"/>
    <x v="4"/>
    <x v="26"/>
    <s v="MORTGAGE"/>
    <s v="Verified"/>
    <x v="4"/>
    <x v="2"/>
    <s v="PA"/>
    <n v="15506"/>
    <d v="2016-05-01T00:00:00"/>
    <d v="2016-05-01T00:00:00"/>
  </r>
  <r>
    <n v="965279"/>
    <x v="465"/>
    <x v="1"/>
    <x v="13"/>
    <s v="MORTGAGE"/>
    <s v="Verified"/>
    <x v="4"/>
    <x v="0"/>
    <s v="GA"/>
    <n v="1601"/>
    <d v="2015-09-01T00:00:00"/>
    <d v="2015-09-01T00:00:00"/>
  </r>
  <r>
    <n v="965286"/>
    <x v="527"/>
    <x v="4"/>
    <x v="20"/>
    <s v="MORTGAGE"/>
    <s v="Verified"/>
    <x v="4"/>
    <x v="2"/>
    <s v="NY"/>
    <n v="89144"/>
    <d v="2016-05-01T00:00:00"/>
    <d v="2016-04-01T00:00:00"/>
  </r>
  <r>
    <n v="965311"/>
    <x v="204"/>
    <x v="0"/>
    <x v="0"/>
    <s v="RENT"/>
    <s v="Source"/>
    <x v="4"/>
    <x v="0"/>
    <s v="NY"/>
    <n v="3348"/>
    <d v="2012-10-01T00:00:00"/>
    <d v="2012-10-01T00:00:00"/>
  </r>
  <r>
    <n v="965324"/>
    <x v="1"/>
    <x v="2"/>
    <x v="24"/>
    <s v="MORTGAGE"/>
    <s v="Not Verified"/>
    <x v="4"/>
    <x v="0"/>
    <s v="NC"/>
    <n v="7286"/>
    <d v="2013-10-01T00:00:00"/>
    <d v="2016-05-01T00:00:00"/>
  </r>
  <r>
    <n v="965338"/>
    <x v="568"/>
    <x v="2"/>
    <x v="11"/>
    <s v="MORTGAGE"/>
    <s v="Verified"/>
    <x v="4"/>
    <x v="0"/>
    <s v="CA"/>
    <n v="128872"/>
    <d v="2014-06-01T00:00:00"/>
    <d v="2014-06-01T00:00:00"/>
  </r>
  <r>
    <n v="965356"/>
    <x v="0"/>
    <x v="2"/>
    <x v="6"/>
    <s v="RENT"/>
    <s v="Verified"/>
    <x v="4"/>
    <x v="0"/>
    <s v="WA"/>
    <n v="106176"/>
    <d v="2014-11-01T00:00:00"/>
    <d v="2014-11-01T00:00:00"/>
  </r>
  <r>
    <n v="965579"/>
    <x v="35"/>
    <x v="2"/>
    <x v="11"/>
    <s v="RENT"/>
    <s v="Not Verified"/>
    <x v="4"/>
    <x v="1"/>
    <s v="NY"/>
    <n v="11336"/>
    <d v="2013-08-01T00:00:00"/>
    <d v="2016-04-01T00:00:00"/>
  </r>
  <r>
    <n v="965589"/>
    <x v="823"/>
    <x v="5"/>
    <x v="19"/>
    <s v="MORTGAGE"/>
    <s v="Verified"/>
    <x v="4"/>
    <x v="2"/>
    <s v="AZ"/>
    <n v="8262"/>
    <d v="2016-05-01T00:00:00"/>
    <d v="2016-05-01T00:00:00"/>
  </r>
  <r>
    <n v="965596"/>
    <x v="465"/>
    <x v="5"/>
    <x v="25"/>
    <s v="RENT"/>
    <s v="Verified"/>
    <x v="4"/>
    <x v="0"/>
    <s v="NY"/>
    <n v="21093"/>
    <d v="2013-11-01T00:00:00"/>
    <d v="2013-11-01T00:00:00"/>
  </r>
  <r>
    <n v="965621"/>
    <x v="141"/>
    <x v="4"/>
    <x v="14"/>
    <s v="RENT"/>
    <s v="Source"/>
    <x v="4"/>
    <x v="2"/>
    <s v="HI"/>
    <n v="7012"/>
    <d v="2016-05-01T00:00:00"/>
    <d v="2016-05-01T00:00:00"/>
  </r>
  <r>
    <n v="965623"/>
    <x v="9"/>
    <x v="3"/>
    <x v="7"/>
    <s v="MORTGAGE"/>
    <s v="Verified"/>
    <x v="4"/>
    <x v="0"/>
    <s v="AR"/>
    <n v="26809"/>
    <d v="2014-03-01T00:00:00"/>
    <d v="2016-05-01T00:00:00"/>
  </r>
  <r>
    <n v="965637"/>
    <x v="16"/>
    <x v="0"/>
    <x v="4"/>
    <s v="MORTGAGE"/>
    <s v="Verified"/>
    <x v="4"/>
    <x v="0"/>
    <s v="CA"/>
    <n v="2294"/>
    <d v="2014-10-01T00:00:00"/>
    <d v="2014-10-01T00:00:00"/>
  </r>
  <r>
    <n v="965640"/>
    <x v="32"/>
    <x v="1"/>
    <x v="3"/>
    <s v="MORTGAGE"/>
    <s v="Source"/>
    <x v="4"/>
    <x v="2"/>
    <s v="CA"/>
    <n v="4842"/>
    <d v="2016-05-01T00:00:00"/>
    <d v="2016-05-01T00:00:00"/>
  </r>
  <r>
    <n v="965662"/>
    <x v="590"/>
    <x v="0"/>
    <x v="1"/>
    <s v="MORTGAGE"/>
    <s v="Source"/>
    <x v="4"/>
    <x v="0"/>
    <s v="CT"/>
    <n v="35818"/>
    <d v="2016-01-01T00:00:00"/>
    <d v="2016-01-01T00:00:00"/>
  </r>
  <r>
    <n v="965678"/>
    <x v="29"/>
    <x v="2"/>
    <x v="11"/>
    <s v="RENT"/>
    <s v="Not Verified"/>
    <x v="4"/>
    <x v="0"/>
    <s v="AR"/>
    <n v="18458"/>
    <d v="2012-11-01T00:00:00"/>
    <d v="2012-11-01T00:00:00"/>
  </r>
  <r>
    <n v="965685"/>
    <x v="120"/>
    <x v="1"/>
    <x v="3"/>
    <s v="RENT"/>
    <s v="Source"/>
    <x v="4"/>
    <x v="0"/>
    <s v="TX"/>
    <n v="4087"/>
    <d v="2015-07-01T00:00:00"/>
    <d v="2015-08-01T00:00:00"/>
  </r>
  <r>
    <n v="965687"/>
    <x v="579"/>
    <x v="0"/>
    <x v="16"/>
    <s v="OWN"/>
    <s v="Verified"/>
    <x v="4"/>
    <x v="0"/>
    <s v="CA"/>
    <n v="8699"/>
    <d v="2015-12-01T00:00:00"/>
    <d v="2015-12-01T00:00:00"/>
  </r>
  <r>
    <n v="965742"/>
    <x v="52"/>
    <x v="0"/>
    <x v="8"/>
    <s v="RENT"/>
    <s v="Not Verified"/>
    <x v="4"/>
    <x v="0"/>
    <s v="CA"/>
    <n v="12844"/>
    <d v="2012-11-01T00:00:00"/>
    <d v="2015-04-01T00:00:00"/>
  </r>
  <r>
    <n v="965746"/>
    <x v="18"/>
    <x v="0"/>
    <x v="0"/>
    <s v="OWN"/>
    <s v="Source"/>
    <x v="4"/>
    <x v="1"/>
    <s v="FL"/>
    <n v="1296"/>
    <d v="2012-08-01T00:00:00"/>
    <d v="2012-12-01T00:00:00"/>
  </r>
  <r>
    <n v="965753"/>
    <x v="9"/>
    <x v="0"/>
    <x v="16"/>
    <s v="RENT"/>
    <s v="Not Verified"/>
    <x v="4"/>
    <x v="0"/>
    <s v="IL"/>
    <n v="7272"/>
    <d v="2014-10-01T00:00:00"/>
    <d v="2014-10-01T00:00:00"/>
  </r>
  <r>
    <n v="965778"/>
    <x v="566"/>
    <x v="0"/>
    <x v="0"/>
    <s v="RENT"/>
    <s v="Source"/>
    <x v="4"/>
    <x v="0"/>
    <s v="CA"/>
    <n v="17958"/>
    <d v="2014-07-01T00:00:00"/>
    <d v="2014-08-01T00:00:00"/>
  </r>
  <r>
    <n v="965782"/>
    <x v="314"/>
    <x v="2"/>
    <x v="11"/>
    <s v="RENT"/>
    <s v="Source"/>
    <x v="4"/>
    <x v="0"/>
    <s v="NV"/>
    <n v="12696"/>
    <d v="2014-10-01T00:00:00"/>
    <d v="2014-10-01T00:00:00"/>
  </r>
  <r>
    <n v="965807"/>
    <x v="527"/>
    <x v="6"/>
    <x v="31"/>
    <s v="MORTGAGE"/>
    <s v="Verified"/>
    <x v="4"/>
    <x v="0"/>
    <s v="OH"/>
    <n v="62197"/>
    <d v="2012-10-01T00:00:00"/>
    <d v="2016-05-01T00:00:00"/>
  </r>
  <r>
    <n v="965830"/>
    <x v="6"/>
    <x v="3"/>
    <x v="15"/>
    <s v="RENT"/>
    <s v="Source"/>
    <x v="4"/>
    <x v="0"/>
    <s v="CT"/>
    <n v="2232"/>
    <d v="2013-10-01T00:00:00"/>
    <d v="2013-10-01T00:00:00"/>
  </r>
  <r>
    <n v="965846"/>
    <x v="266"/>
    <x v="2"/>
    <x v="24"/>
    <s v="RENT"/>
    <s v="Not Verified"/>
    <x v="4"/>
    <x v="0"/>
    <s v="MA"/>
    <n v="1252"/>
    <d v="2012-02-01T00:00:00"/>
    <d v="2012-02-01T00:00:00"/>
  </r>
  <r>
    <n v="965848"/>
    <x v="527"/>
    <x v="3"/>
    <x v="15"/>
    <s v="MORTGAGE"/>
    <s v="Source"/>
    <x v="4"/>
    <x v="0"/>
    <s v="NC"/>
    <n v="84075"/>
    <d v="2013-07-01T00:00:00"/>
    <d v="2016-05-01T00:00:00"/>
  </r>
  <r>
    <n v="965851"/>
    <x v="183"/>
    <x v="3"/>
    <x v="10"/>
    <s v="RENT"/>
    <s v="Not Verified"/>
    <x v="4"/>
    <x v="0"/>
    <s v="FL"/>
    <n v="2457"/>
    <d v="2014-10-01T00:00:00"/>
    <d v="2015-11-01T00:00:00"/>
  </r>
  <r>
    <n v="965882"/>
    <x v="5"/>
    <x v="3"/>
    <x v="10"/>
    <s v="RENT"/>
    <s v="Verified"/>
    <x v="4"/>
    <x v="0"/>
    <s v="SC"/>
    <n v="4136"/>
    <d v="2012-02-01T00:00:00"/>
    <d v="2015-11-01T00:00:00"/>
  </r>
  <r>
    <n v="965900"/>
    <x v="756"/>
    <x v="2"/>
    <x v="11"/>
    <s v="MORTGAGE"/>
    <s v="Verified"/>
    <x v="4"/>
    <x v="0"/>
    <s v="CA"/>
    <n v="15904"/>
    <d v="2014-10-01T00:00:00"/>
    <d v="2014-10-01T00:00:00"/>
  </r>
  <r>
    <n v="965918"/>
    <x v="119"/>
    <x v="0"/>
    <x v="1"/>
    <s v="MORTGAGE"/>
    <s v="Verified"/>
    <x v="4"/>
    <x v="1"/>
    <s v="CA"/>
    <n v="4458"/>
    <d v="2015-07-01T00:00:00"/>
    <d v="2015-09-01T00:00:00"/>
  </r>
  <r>
    <n v="965919"/>
    <x v="18"/>
    <x v="2"/>
    <x v="6"/>
    <s v="MORTGAGE"/>
    <s v="Source"/>
    <x v="4"/>
    <x v="0"/>
    <s v="PA"/>
    <n v="12682"/>
    <d v="2014-12-01T00:00:00"/>
    <d v="2015-01-01T00:00:00"/>
  </r>
  <r>
    <n v="965935"/>
    <x v="141"/>
    <x v="3"/>
    <x v="10"/>
    <s v="MORTGAGE"/>
    <s v="Source"/>
    <x v="4"/>
    <x v="2"/>
    <s v="CA"/>
    <n v="5813"/>
    <d v="2016-05-01T00:00:00"/>
    <d v="2016-05-01T00:00:00"/>
  </r>
  <r>
    <n v="965937"/>
    <x v="261"/>
    <x v="0"/>
    <x v="1"/>
    <s v="OWN"/>
    <s v="Verified"/>
    <x v="4"/>
    <x v="0"/>
    <s v="CA"/>
    <n v="12819"/>
    <d v="2013-06-01T00:00:00"/>
    <d v="2016-02-01T00:00:00"/>
  </r>
  <r>
    <n v="965938"/>
    <x v="824"/>
    <x v="5"/>
    <x v="19"/>
    <s v="MORTGAGE"/>
    <s v="Verified"/>
    <x v="4"/>
    <x v="2"/>
    <s v="FL"/>
    <n v="32262"/>
    <d v="2016-05-01T00:00:00"/>
    <d v="2016-05-01T00:00:00"/>
  </r>
  <r>
    <n v="965945"/>
    <x v="287"/>
    <x v="0"/>
    <x v="1"/>
    <s v="MORTGAGE"/>
    <s v="Verified"/>
    <x v="4"/>
    <x v="1"/>
    <s v="MD"/>
    <n v="5161"/>
    <d v="2012-03-01T00:00:00"/>
    <d v="2016-05-01T00:00:00"/>
  </r>
  <r>
    <n v="965950"/>
    <x v="7"/>
    <x v="2"/>
    <x v="17"/>
    <s v="RENT"/>
    <s v="Not Verified"/>
    <x v="4"/>
    <x v="0"/>
    <s v="CA"/>
    <n v="4393"/>
    <d v="2014-10-01T00:00:00"/>
    <d v="2016-05-01T00:00:00"/>
  </r>
  <r>
    <n v="965957"/>
    <x v="35"/>
    <x v="2"/>
    <x v="24"/>
    <s v="MORTGAGE"/>
    <s v="Source"/>
    <x v="4"/>
    <x v="0"/>
    <s v="NY"/>
    <n v="315"/>
    <d v="2012-11-01T00:00:00"/>
    <d v="2016-05-01T00:00:00"/>
  </r>
  <r>
    <n v="966029"/>
    <x v="9"/>
    <x v="0"/>
    <x v="16"/>
    <s v="RENT"/>
    <s v="Source"/>
    <x v="4"/>
    <x v="0"/>
    <s v="TX"/>
    <n v="5415"/>
    <d v="2014-10-01T00:00:00"/>
    <d v="2014-10-01T00:00:00"/>
  </r>
  <r>
    <n v="966036"/>
    <x v="825"/>
    <x v="1"/>
    <x v="13"/>
    <s v="MORTGAGE"/>
    <s v="Source"/>
    <x v="4"/>
    <x v="0"/>
    <s v="VA"/>
    <n v="31623"/>
    <d v="2015-05-01T00:00:00"/>
    <d v="2015-09-01T00:00:00"/>
  </r>
  <r>
    <n v="966051"/>
    <x v="0"/>
    <x v="1"/>
    <x v="2"/>
    <s v="MORTGAGE"/>
    <s v="Verified"/>
    <x v="4"/>
    <x v="2"/>
    <s v="FL"/>
    <n v="45086"/>
    <d v="2016-05-01T00:00:00"/>
    <d v="2016-05-01T00:00:00"/>
  </r>
  <r>
    <n v="966053"/>
    <x v="9"/>
    <x v="3"/>
    <x v="10"/>
    <s v="RENT"/>
    <s v="Not Verified"/>
    <x v="4"/>
    <x v="0"/>
    <s v="CA"/>
    <n v="13656"/>
    <d v="2014-10-01T00:00:00"/>
    <d v="2015-07-01T00:00:00"/>
  </r>
  <r>
    <n v="966145"/>
    <x v="33"/>
    <x v="0"/>
    <x v="16"/>
    <s v="RENT"/>
    <s v="Not Verified"/>
    <x v="4"/>
    <x v="0"/>
    <s v="PA"/>
    <n v="8343"/>
    <d v="2012-09-01T00:00:00"/>
    <d v="2016-05-01T00:00:00"/>
  </r>
  <r>
    <n v="966184"/>
    <x v="106"/>
    <x v="0"/>
    <x v="1"/>
    <s v="RENT"/>
    <s v="Not Verified"/>
    <x v="4"/>
    <x v="0"/>
    <s v="CA"/>
    <n v="8396"/>
    <d v="2014-10-01T00:00:00"/>
    <d v="2016-04-01T00:00:00"/>
  </r>
  <r>
    <n v="966192"/>
    <x v="16"/>
    <x v="1"/>
    <x v="2"/>
    <s v="RENT"/>
    <s v="Source"/>
    <x v="4"/>
    <x v="0"/>
    <s v="MA"/>
    <n v="9582"/>
    <d v="2014-10-01T00:00:00"/>
    <d v="2016-04-01T00:00:00"/>
  </r>
  <r>
    <n v="966200"/>
    <x v="200"/>
    <x v="4"/>
    <x v="26"/>
    <s v="RENT"/>
    <s v="Verified"/>
    <x v="4"/>
    <x v="0"/>
    <s v="LA"/>
    <n v="7247"/>
    <d v="2013-05-01T00:00:00"/>
    <d v="2015-11-01T00:00:00"/>
  </r>
  <r>
    <n v="966206"/>
    <x v="78"/>
    <x v="2"/>
    <x v="6"/>
    <s v="OWN"/>
    <s v="Verified"/>
    <x v="4"/>
    <x v="0"/>
    <s v="NY"/>
    <n v="14896"/>
    <d v="2012-12-01T00:00:00"/>
    <d v="2016-03-01T00:00:00"/>
  </r>
  <r>
    <n v="966246"/>
    <x v="6"/>
    <x v="2"/>
    <x v="6"/>
    <s v="MORTGAGE"/>
    <s v="Source"/>
    <x v="4"/>
    <x v="0"/>
    <s v="TX"/>
    <n v="4816"/>
    <d v="2014-01-01T00:00:00"/>
    <d v="2014-01-01T00:00:00"/>
  </r>
  <r>
    <n v="966261"/>
    <x v="32"/>
    <x v="3"/>
    <x v="27"/>
    <s v="RENT"/>
    <s v="Verified"/>
    <x v="4"/>
    <x v="2"/>
    <s v="TX"/>
    <n v="9710"/>
    <d v="2016-05-01T00:00:00"/>
    <d v="2016-05-01T00:00:00"/>
  </r>
  <r>
    <n v="966277"/>
    <x v="21"/>
    <x v="2"/>
    <x v="24"/>
    <s v="MORTGAGE"/>
    <s v="Not Verified"/>
    <x v="4"/>
    <x v="0"/>
    <s v="MN"/>
    <n v="2436"/>
    <d v="2012-02-01T00:00:00"/>
    <d v="2012-02-01T00:00:00"/>
  </r>
  <r>
    <n v="966310"/>
    <x v="32"/>
    <x v="2"/>
    <x v="6"/>
    <s v="RENT"/>
    <s v="Verified"/>
    <x v="4"/>
    <x v="0"/>
    <s v="PA"/>
    <n v="28111"/>
    <d v="2014-10-01T00:00:00"/>
    <d v="2016-05-01T00:00:00"/>
  </r>
  <r>
    <n v="966311"/>
    <x v="32"/>
    <x v="2"/>
    <x v="6"/>
    <s v="RENT"/>
    <s v="Verified"/>
    <x v="4"/>
    <x v="0"/>
    <s v="NY"/>
    <n v="18252"/>
    <d v="2014-10-01T00:00:00"/>
    <d v="2014-10-01T00:00:00"/>
  </r>
  <r>
    <n v="966325"/>
    <x v="32"/>
    <x v="1"/>
    <x v="13"/>
    <s v="RENT"/>
    <s v="Not Verified"/>
    <x v="4"/>
    <x v="0"/>
    <s v="UT"/>
    <n v="26523"/>
    <d v="2014-04-01T00:00:00"/>
    <d v="2016-05-01T00:00:00"/>
  </r>
  <r>
    <n v="966332"/>
    <x v="17"/>
    <x v="5"/>
    <x v="22"/>
    <s v="MORTGAGE"/>
    <s v="Source"/>
    <x v="4"/>
    <x v="0"/>
    <s v="PA"/>
    <n v="7402"/>
    <d v="2014-10-01T00:00:00"/>
    <d v="2014-10-01T00:00:00"/>
  </r>
  <r>
    <n v="966335"/>
    <x v="124"/>
    <x v="1"/>
    <x v="2"/>
    <s v="RENT"/>
    <s v="Source"/>
    <x v="4"/>
    <x v="0"/>
    <s v="CA"/>
    <n v="8267"/>
    <d v="2014-10-01T00:00:00"/>
    <d v="2014-10-01T00:00:00"/>
  </r>
  <r>
    <n v="966349"/>
    <x v="5"/>
    <x v="0"/>
    <x v="16"/>
    <s v="RENT"/>
    <s v="Not Verified"/>
    <x v="4"/>
    <x v="0"/>
    <s v="NY"/>
    <n v="5552"/>
    <d v="2013-06-01T00:00:00"/>
    <d v="2016-03-01T00:00:00"/>
  </r>
  <r>
    <n v="966380"/>
    <x v="32"/>
    <x v="0"/>
    <x v="4"/>
    <s v="RENT"/>
    <s v="Not Verified"/>
    <x v="4"/>
    <x v="0"/>
    <s v="NJ"/>
    <n v="14469"/>
    <d v="2014-10-01T00:00:00"/>
    <d v="2015-07-01T00:00:00"/>
  </r>
  <r>
    <n v="966384"/>
    <x v="35"/>
    <x v="0"/>
    <x v="1"/>
    <s v="MORTGAGE"/>
    <s v="Not Verified"/>
    <x v="4"/>
    <x v="0"/>
    <s v="SC"/>
    <n v="9345"/>
    <d v="2014-10-01T00:00:00"/>
    <d v="2016-04-01T00:00:00"/>
  </r>
  <r>
    <n v="966392"/>
    <x v="17"/>
    <x v="1"/>
    <x v="9"/>
    <s v="MORTGAGE"/>
    <s v="Source"/>
    <x v="4"/>
    <x v="0"/>
    <s v="IL"/>
    <n v="20224"/>
    <d v="2015-09-01T00:00:00"/>
    <d v="2016-02-01T00:00:00"/>
  </r>
  <r>
    <n v="966409"/>
    <x v="271"/>
    <x v="2"/>
    <x v="11"/>
    <s v="RENT"/>
    <s v="Not Verified"/>
    <x v="4"/>
    <x v="0"/>
    <s v="MA"/>
    <n v="18553"/>
    <d v="2014-10-01T00:00:00"/>
    <d v="2015-04-01T00:00:00"/>
  </r>
  <r>
    <n v="966448"/>
    <x v="33"/>
    <x v="2"/>
    <x v="11"/>
    <s v="OWN"/>
    <s v="Not Verified"/>
    <x v="4"/>
    <x v="0"/>
    <s v="NJ"/>
    <n v="10228"/>
    <d v="2014-10-01T00:00:00"/>
    <d v="2016-05-01T00:00:00"/>
  </r>
  <r>
    <n v="966528"/>
    <x v="527"/>
    <x v="5"/>
    <x v="22"/>
    <s v="MORTGAGE"/>
    <s v="Verified"/>
    <x v="4"/>
    <x v="2"/>
    <s v="MA"/>
    <n v="48782"/>
    <d v="2016-05-01T00:00:00"/>
    <d v="2016-04-01T00:00:00"/>
  </r>
  <r>
    <n v="966534"/>
    <x v="16"/>
    <x v="1"/>
    <x v="13"/>
    <s v="RENT"/>
    <s v="Source"/>
    <x v="4"/>
    <x v="0"/>
    <s v="NY"/>
    <n v="4039"/>
    <d v="2014-07-01T00:00:00"/>
    <d v="2016-05-01T00:00:00"/>
  </r>
  <r>
    <n v="966564"/>
    <x v="52"/>
    <x v="3"/>
    <x v="21"/>
    <s v="RENT"/>
    <s v="Source"/>
    <x v="4"/>
    <x v="0"/>
    <s v="NM"/>
    <n v="18288"/>
    <d v="2014-08-01T00:00:00"/>
    <d v="2016-05-01T00:00:00"/>
  </r>
  <r>
    <n v="966615"/>
    <x v="51"/>
    <x v="0"/>
    <x v="8"/>
    <s v="RENT"/>
    <s v="Not Verified"/>
    <x v="4"/>
    <x v="1"/>
    <s v="CA"/>
    <n v="57755"/>
    <d v="2012-05-01T00:00:00"/>
    <d v="2016-05-01T00:00:00"/>
  </r>
  <r>
    <n v="966641"/>
    <x v="666"/>
    <x v="4"/>
    <x v="20"/>
    <s v="RENT"/>
    <s v="Verified"/>
    <x v="4"/>
    <x v="0"/>
    <s v="MN"/>
    <n v="23356"/>
    <d v="2015-05-01T00:00:00"/>
    <d v="2016-03-01T00:00:00"/>
  </r>
  <r>
    <n v="966657"/>
    <x v="804"/>
    <x v="1"/>
    <x v="2"/>
    <s v="MORTGAGE"/>
    <s v="Verified"/>
    <x v="4"/>
    <x v="0"/>
    <s v="AL"/>
    <n v="34847"/>
    <d v="2015-06-01T00:00:00"/>
    <d v="2015-12-01T00:00:00"/>
  </r>
  <r>
    <n v="966682"/>
    <x v="165"/>
    <x v="3"/>
    <x v="10"/>
    <s v="OWN"/>
    <s v="Verified"/>
    <x v="4"/>
    <x v="0"/>
    <s v="OK"/>
    <n v="13346"/>
    <d v="2015-05-01T00:00:00"/>
    <d v="2015-08-01T00:00:00"/>
  </r>
  <r>
    <n v="966724"/>
    <x v="799"/>
    <x v="0"/>
    <x v="1"/>
    <s v="MORTGAGE"/>
    <s v="Verified"/>
    <x v="4"/>
    <x v="0"/>
    <s v="FL"/>
    <n v="26759"/>
    <d v="2014-10-01T00:00:00"/>
    <d v="2015-04-01T00:00:00"/>
  </r>
  <r>
    <n v="966742"/>
    <x v="170"/>
    <x v="2"/>
    <x v="11"/>
    <s v="RENT"/>
    <s v="Source"/>
    <x v="4"/>
    <x v="0"/>
    <s v="OR"/>
    <n v="2297"/>
    <d v="2014-03-01T00:00:00"/>
    <d v="2014-03-01T00:00:00"/>
  </r>
  <r>
    <n v="966769"/>
    <x v="801"/>
    <x v="6"/>
    <x v="34"/>
    <s v="MORTGAGE"/>
    <s v="Verified"/>
    <x v="4"/>
    <x v="2"/>
    <s v="MI"/>
    <n v="74612"/>
    <d v="2016-05-01T00:00:00"/>
    <d v="2016-05-01T00:00:00"/>
  </r>
  <r>
    <n v="966792"/>
    <x v="42"/>
    <x v="2"/>
    <x v="6"/>
    <s v="RENT"/>
    <s v="Source"/>
    <x v="4"/>
    <x v="0"/>
    <s v="TX"/>
    <n v="0"/>
    <d v="2012-04-01T00:00:00"/>
    <d v="2012-04-01T00:00:00"/>
  </r>
  <r>
    <n v="966808"/>
    <x v="9"/>
    <x v="2"/>
    <x v="11"/>
    <s v="MORTGAGE"/>
    <s v="Source"/>
    <x v="4"/>
    <x v="0"/>
    <s v="MO"/>
    <n v="8734"/>
    <d v="2012-07-01T00:00:00"/>
    <d v="2015-09-01T00:00:00"/>
  </r>
  <r>
    <n v="966834"/>
    <x v="73"/>
    <x v="0"/>
    <x v="16"/>
    <s v="RENT"/>
    <s v="Verified"/>
    <x v="4"/>
    <x v="1"/>
    <s v="CA"/>
    <n v="6893"/>
    <d v="2013-06-01T00:00:00"/>
    <d v="2016-05-01T00:00:00"/>
  </r>
  <r>
    <n v="966840"/>
    <x v="72"/>
    <x v="0"/>
    <x v="1"/>
    <s v="RENT"/>
    <s v="Not Verified"/>
    <x v="4"/>
    <x v="0"/>
    <s v="TX"/>
    <n v="2983"/>
    <d v="2013-01-01T00:00:00"/>
    <d v="2016-01-01T00:00:00"/>
  </r>
  <r>
    <n v="966843"/>
    <x v="181"/>
    <x v="5"/>
    <x v="30"/>
    <s v="RENT"/>
    <s v="Verified"/>
    <x v="4"/>
    <x v="0"/>
    <s v="FL"/>
    <n v="24551"/>
    <d v="2014-12-01T00:00:00"/>
    <d v="2016-05-01T00:00:00"/>
  </r>
  <r>
    <n v="966855"/>
    <x v="18"/>
    <x v="2"/>
    <x v="12"/>
    <s v="RENT"/>
    <s v="Source"/>
    <x v="4"/>
    <x v="0"/>
    <s v="NJ"/>
    <n v="4679"/>
    <d v="2014-10-01T00:00:00"/>
    <d v="2016-04-01T00:00:00"/>
  </r>
  <r>
    <n v="966895"/>
    <x v="124"/>
    <x v="0"/>
    <x v="16"/>
    <s v="RENT"/>
    <s v="Not Verified"/>
    <x v="4"/>
    <x v="0"/>
    <s v="CA"/>
    <n v="2044"/>
    <d v="2013-12-01T00:00:00"/>
    <d v="2016-05-01T00:00:00"/>
  </r>
  <r>
    <n v="966908"/>
    <x v="54"/>
    <x v="0"/>
    <x v="0"/>
    <s v="MORTGAGE"/>
    <s v="Source"/>
    <x v="4"/>
    <x v="0"/>
    <s v="SC"/>
    <n v="3403"/>
    <d v="2012-09-01T00:00:00"/>
    <d v="2013-09-01T00:00:00"/>
  </r>
  <r>
    <n v="966910"/>
    <x v="465"/>
    <x v="0"/>
    <x v="8"/>
    <s v="OWN"/>
    <s v="Verified"/>
    <x v="4"/>
    <x v="0"/>
    <s v="VA"/>
    <n v="17550"/>
    <d v="2014-10-01T00:00:00"/>
    <d v="2016-05-01T00:00:00"/>
  </r>
  <r>
    <n v="966932"/>
    <x v="13"/>
    <x v="1"/>
    <x v="5"/>
    <s v="RENT"/>
    <s v="Not Verified"/>
    <x v="4"/>
    <x v="1"/>
    <s v="TX"/>
    <n v="9068"/>
    <d v="2012-11-01T00:00:00"/>
    <d v="2013-04-01T00:00:00"/>
  </r>
  <r>
    <n v="966942"/>
    <x v="32"/>
    <x v="1"/>
    <x v="13"/>
    <s v="RENT"/>
    <s v="Not Verified"/>
    <x v="4"/>
    <x v="0"/>
    <s v="MO"/>
    <n v="3792"/>
    <d v="2013-10-01T00:00:00"/>
    <d v="2015-05-01T00:00:00"/>
  </r>
  <r>
    <n v="966950"/>
    <x v="35"/>
    <x v="3"/>
    <x v="21"/>
    <s v="RENT"/>
    <s v="Source"/>
    <x v="4"/>
    <x v="0"/>
    <s v="LA"/>
    <n v="3568"/>
    <d v="2014-11-01T00:00:00"/>
    <d v="2016-05-01T00:00:00"/>
  </r>
  <r>
    <n v="966952"/>
    <x v="0"/>
    <x v="1"/>
    <x v="2"/>
    <s v="MORTGAGE"/>
    <s v="Verified"/>
    <x v="4"/>
    <x v="0"/>
    <s v="FL"/>
    <n v="3777"/>
    <d v="2013-12-01T00:00:00"/>
    <d v="2014-01-01T00:00:00"/>
  </r>
  <r>
    <n v="966954"/>
    <x v="157"/>
    <x v="2"/>
    <x v="11"/>
    <s v="RENT"/>
    <s v="Source"/>
    <x v="4"/>
    <x v="0"/>
    <s v="CA"/>
    <n v="1369"/>
    <d v="2013-07-01T00:00:00"/>
    <d v="2015-08-01T00:00:00"/>
  </r>
  <r>
    <n v="966960"/>
    <x v="32"/>
    <x v="0"/>
    <x v="8"/>
    <s v="RENT"/>
    <s v="Verified"/>
    <x v="4"/>
    <x v="0"/>
    <s v="MO"/>
    <n v="12983"/>
    <d v="2014-10-01T00:00:00"/>
    <d v="2016-02-01T00:00:00"/>
  </r>
  <r>
    <n v="966961"/>
    <x v="1"/>
    <x v="0"/>
    <x v="8"/>
    <s v="MORTGAGE"/>
    <s v="Verified"/>
    <x v="4"/>
    <x v="0"/>
    <s v="TX"/>
    <n v="71123"/>
    <d v="2014-12-01T00:00:00"/>
    <d v="2016-05-01T00:00:00"/>
  </r>
  <r>
    <n v="966970"/>
    <x v="0"/>
    <x v="3"/>
    <x v="15"/>
    <s v="RENT"/>
    <s v="Verified"/>
    <x v="4"/>
    <x v="0"/>
    <s v="CA"/>
    <n v="25000"/>
    <d v="2011-12-01T00:00:00"/>
    <d v="2016-05-01T00:00:00"/>
  </r>
  <r>
    <n v="966985"/>
    <x v="70"/>
    <x v="0"/>
    <x v="1"/>
    <s v="RENT"/>
    <s v="Source"/>
    <x v="4"/>
    <x v="0"/>
    <s v="NC"/>
    <n v="1860"/>
    <d v="2012-05-01T00:00:00"/>
    <d v="2012-06-01T00:00:00"/>
  </r>
  <r>
    <n v="966995"/>
    <x v="603"/>
    <x v="0"/>
    <x v="8"/>
    <s v="RENT"/>
    <s v="Verified"/>
    <x v="4"/>
    <x v="2"/>
    <s v="CA"/>
    <n v="13022"/>
    <d v="2016-05-01T00:00:00"/>
    <d v="2016-05-01T00:00:00"/>
  </r>
  <r>
    <n v="967011"/>
    <x v="21"/>
    <x v="0"/>
    <x v="4"/>
    <s v="RENT"/>
    <s v="Not Verified"/>
    <x v="4"/>
    <x v="0"/>
    <s v="CA"/>
    <n v="9066"/>
    <d v="2014-11-01T00:00:00"/>
    <d v="2014-11-01T00:00:00"/>
  </r>
  <r>
    <n v="967040"/>
    <x v="62"/>
    <x v="2"/>
    <x v="12"/>
    <s v="RENT"/>
    <s v="Source"/>
    <x v="4"/>
    <x v="0"/>
    <s v="OH"/>
    <n v="5338"/>
    <d v="2012-09-01T00:00:00"/>
    <d v="2012-09-01T00:00:00"/>
  </r>
  <r>
    <n v="967050"/>
    <x v="204"/>
    <x v="2"/>
    <x v="11"/>
    <s v="RENT"/>
    <s v="Source"/>
    <x v="4"/>
    <x v="0"/>
    <s v="IL"/>
    <n v="4928"/>
    <d v="2014-10-01T00:00:00"/>
    <d v="2014-10-01T00:00:00"/>
  </r>
  <r>
    <n v="967065"/>
    <x v="629"/>
    <x v="0"/>
    <x v="16"/>
    <s v="MORTGAGE"/>
    <s v="Verified"/>
    <x v="4"/>
    <x v="2"/>
    <s v="VA"/>
    <n v="0"/>
    <d v="2016-05-01T00:00:00"/>
    <d v="2016-05-01T00:00:00"/>
  </r>
  <r>
    <n v="967080"/>
    <x v="62"/>
    <x v="0"/>
    <x v="4"/>
    <s v="MORTGAGE"/>
    <s v="Not Verified"/>
    <x v="4"/>
    <x v="0"/>
    <s v="WV"/>
    <n v="22307"/>
    <d v="2012-10-01T00:00:00"/>
    <d v="2014-11-01T00:00:00"/>
  </r>
  <r>
    <n v="967084"/>
    <x v="78"/>
    <x v="3"/>
    <x v="10"/>
    <s v="RENT"/>
    <s v="Verified"/>
    <x v="4"/>
    <x v="1"/>
    <s v="MD"/>
    <n v="5231"/>
    <d v="2012-10-01T00:00:00"/>
    <d v="2013-02-01T00:00:00"/>
  </r>
  <r>
    <n v="967089"/>
    <x v="9"/>
    <x v="2"/>
    <x v="24"/>
    <s v="RENT"/>
    <s v="Verified"/>
    <x v="4"/>
    <x v="0"/>
    <s v="TX"/>
    <n v="4557"/>
    <d v="2014-10-01T00:00:00"/>
    <d v="2016-05-01T00:00:00"/>
  </r>
  <r>
    <n v="967097"/>
    <x v="16"/>
    <x v="0"/>
    <x v="8"/>
    <s v="RENT"/>
    <s v="Verified"/>
    <x v="4"/>
    <x v="0"/>
    <s v="CT"/>
    <n v="6051"/>
    <d v="2014-04-01T00:00:00"/>
    <d v="2016-04-01T00:00:00"/>
  </r>
  <r>
    <n v="967108"/>
    <x v="32"/>
    <x v="0"/>
    <x v="0"/>
    <s v="MORTGAGE"/>
    <s v="Verified"/>
    <x v="4"/>
    <x v="0"/>
    <s v="TX"/>
    <n v="26694"/>
    <d v="2014-10-01T00:00:00"/>
    <d v="2016-05-01T00:00:00"/>
  </r>
  <r>
    <n v="967134"/>
    <x v="583"/>
    <x v="5"/>
    <x v="23"/>
    <s v="MORTGAGE"/>
    <s v="Verified"/>
    <x v="4"/>
    <x v="0"/>
    <s v="CO"/>
    <n v="4161"/>
    <d v="2013-04-01T00:00:00"/>
    <d v="2013-04-01T00:00:00"/>
  </r>
  <r>
    <n v="967154"/>
    <x v="31"/>
    <x v="3"/>
    <x v="7"/>
    <s v="MORTGAGE"/>
    <s v="Verified"/>
    <x v="4"/>
    <x v="2"/>
    <s v="NY"/>
    <n v="17172"/>
    <d v="2016-05-01T00:00:00"/>
    <d v="2016-04-01T00:00:00"/>
  </r>
  <r>
    <n v="967160"/>
    <x v="769"/>
    <x v="4"/>
    <x v="18"/>
    <s v="MORTGAGE"/>
    <s v="Source"/>
    <x v="4"/>
    <x v="2"/>
    <s v="MD"/>
    <n v="56063"/>
    <d v="2016-05-01T00:00:00"/>
    <d v="2016-05-01T00:00:00"/>
  </r>
  <r>
    <n v="967192"/>
    <x v="32"/>
    <x v="1"/>
    <x v="9"/>
    <s v="MORTGAGE"/>
    <s v="Verified"/>
    <x v="4"/>
    <x v="0"/>
    <s v="AZ"/>
    <n v="14895"/>
    <d v="2015-08-01T00:00:00"/>
    <d v="2015-08-01T00:00:00"/>
  </r>
  <r>
    <n v="967207"/>
    <x v="0"/>
    <x v="0"/>
    <x v="8"/>
    <s v="MORTGAGE"/>
    <s v="Source"/>
    <x v="4"/>
    <x v="0"/>
    <s v="HI"/>
    <n v="3612"/>
    <d v="2014-02-01T00:00:00"/>
    <d v="2014-02-01T00:00:00"/>
  </r>
  <r>
    <n v="967216"/>
    <x v="157"/>
    <x v="2"/>
    <x v="17"/>
    <s v="RENT"/>
    <s v="Source"/>
    <x v="4"/>
    <x v="0"/>
    <s v="AZ"/>
    <n v="72"/>
    <d v="2014-10-01T00:00:00"/>
    <d v="2014-10-01T00:00:00"/>
  </r>
  <r>
    <n v="967217"/>
    <x v="16"/>
    <x v="1"/>
    <x v="9"/>
    <s v="MORTGAGE"/>
    <s v="Verified"/>
    <x v="4"/>
    <x v="1"/>
    <s v="VA"/>
    <n v="17187"/>
    <d v="2013-06-01T00:00:00"/>
    <d v="2013-10-01T00:00:00"/>
  </r>
  <r>
    <n v="967261"/>
    <x v="5"/>
    <x v="3"/>
    <x v="10"/>
    <s v="RENT"/>
    <s v="Not Verified"/>
    <x v="4"/>
    <x v="0"/>
    <s v="NV"/>
    <n v="13731"/>
    <d v="2014-10-01T00:00:00"/>
    <d v="2014-10-01T00:00:00"/>
  </r>
  <r>
    <n v="967284"/>
    <x v="731"/>
    <x v="3"/>
    <x v="27"/>
    <s v="MORTGAGE"/>
    <s v="Verified"/>
    <x v="4"/>
    <x v="0"/>
    <s v="NC"/>
    <n v="10048"/>
    <d v="2014-07-01T00:00:00"/>
    <d v="2015-05-01T00:00:00"/>
  </r>
  <r>
    <n v="967290"/>
    <x v="175"/>
    <x v="2"/>
    <x v="12"/>
    <s v="RENT"/>
    <s v="Source"/>
    <x v="4"/>
    <x v="0"/>
    <s v="FL"/>
    <n v="693"/>
    <d v="2014-02-01T00:00:00"/>
    <d v="2014-02-01T00:00:00"/>
  </r>
  <r>
    <n v="967294"/>
    <x v="719"/>
    <x v="0"/>
    <x v="16"/>
    <s v="OWN"/>
    <s v="Verified"/>
    <x v="4"/>
    <x v="2"/>
    <s v="PA"/>
    <n v="443"/>
    <d v="2016-05-01T00:00:00"/>
    <d v="2016-05-01T00:00:00"/>
  </r>
  <r>
    <n v="967304"/>
    <x v="204"/>
    <x v="2"/>
    <x v="17"/>
    <s v="MORTGAGE"/>
    <s v="Source"/>
    <x v="4"/>
    <x v="0"/>
    <s v="TX"/>
    <n v="19116"/>
    <d v="2014-10-01T00:00:00"/>
    <d v="2014-10-01T00:00:00"/>
  </r>
  <r>
    <n v="967332"/>
    <x v="44"/>
    <x v="3"/>
    <x v="7"/>
    <s v="MORTGAGE"/>
    <s v="Verified"/>
    <x v="4"/>
    <x v="0"/>
    <s v="WI"/>
    <n v="16049"/>
    <d v="2013-01-01T00:00:00"/>
    <d v="2015-08-01T00:00:00"/>
  </r>
  <r>
    <n v="967338"/>
    <x v="32"/>
    <x v="0"/>
    <x v="0"/>
    <s v="RENT"/>
    <s v="Source"/>
    <x v="4"/>
    <x v="2"/>
    <s v="NY"/>
    <n v="16551"/>
    <d v="2016-05-01T00:00:00"/>
    <d v="2016-05-01T00:00:00"/>
  </r>
  <r>
    <n v="967350"/>
    <x v="7"/>
    <x v="0"/>
    <x v="4"/>
    <s v="MORTGAGE"/>
    <s v="Not Verified"/>
    <x v="4"/>
    <x v="1"/>
    <s v="FL"/>
    <n v="6663"/>
    <d v="2012-08-01T00:00:00"/>
    <d v="2013-02-01T00:00:00"/>
  </r>
  <r>
    <n v="967351"/>
    <x v="490"/>
    <x v="3"/>
    <x v="10"/>
    <s v="MORTGAGE"/>
    <s v="Verified"/>
    <x v="4"/>
    <x v="0"/>
    <s v="CA"/>
    <n v="123915"/>
    <d v="2014-05-01T00:00:00"/>
    <d v="2016-05-01T00:00:00"/>
  </r>
  <r>
    <n v="967358"/>
    <x v="605"/>
    <x v="0"/>
    <x v="1"/>
    <s v="RENT"/>
    <s v="Verified"/>
    <x v="4"/>
    <x v="0"/>
    <s v="OR"/>
    <n v="8970"/>
    <d v="2014-05-01T00:00:00"/>
    <d v="2014-05-01T00:00:00"/>
  </r>
  <r>
    <n v="967361"/>
    <x v="83"/>
    <x v="0"/>
    <x v="1"/>
    <s v="RENT"/>
    <s v="Source"/>
    <x v="4"/>
    <x v="0"/>
    <s v="AZ"/>
    <n v="8171"/>
    <d v="2012-05-01T00:00:00"/>
    <d v="2016-05-01T00:00:00"/>
  </r>
  <r>
    <n v="967372"/>
    <x v="32"/>
    <x v="1"/>
    <x v="2"/>
    <s v="MORTGAGE"/>
    <s v="Source"/>
    <x v="4"/>
    <x v="1"/>
    <s v="MI"/>
    <n v="9382"/>
    <d v="2013-08-01T00:00:00"/>
    <d v="2016-05-01T00:00:00"/>
  </r>
  <r>
    <n v="967373"/>
    <x v="16"/>
    <x v="2"/>
    <x v="24"/>
    <s v="OWN"/>
    <s v="Source"/>
    <x v="4"/>
    <x v="0"/>
    <s v="MI"/>
    <n v="663"/>
    <d v="2014-09-01T00:00:00"/>
    <d v="2014-09-01T00:00:00"/>
  </r>
  <r>
    <n v="967393"/>
    <x v="108"/>
    <x v="2"/>
    <x v="11"/>
    <s v="RENT"/>
    <s v="Source"/>
    <x v="4"/>
    <x v="0"/>
    <s v="NJ"/>
    <n v="2451"/>
    <d v="2011-11-01T00:00:00"/>
    <d v="2011-11-01T00:00:00"/>
  </r>
  <r>
    <n v="967421"/>
    <x v="52"/>
    <x v="0"/>
    <x v="8"/>
    <s v="RENT"/>
    <s v="Verified"/>
    <x v="4"/>
    <x v="0"/>
    <s v="SC"/>
    <n v="9517"/>
    <d v="2013-01-01T00:00:00"/>
    <d v="2016-03-01T00:00:00"/>
  </r>
  <r>
    <n v="967431"/>
    <x v="527"/>
    <x v="4"/>
    <x v="20"/>
    <s v="RENT"/>
    <s v="Verified"/>
    <x v="4"/>
    <x v="0"/>
    <s v="CA"/>
    <n v="35846"/>
    <d v="2014-01-01T00:00:00"/>
    <d v="2016-05-01T00:00:00"/>
  </r>
  <r>
    <n v="967466"/>
    <x v="274"/>
    <x v="0"/>
    <x v="0"/>
    <s v="RENT"/>
    <s v="Verified"/>
    <x v="4"/>
    <x v="0"/>
    <s v="NY"/>
    <n v="1543"/>
    <d v="2014-05-01T00:00:00"/>
    <d v="2014-05-01T00:00:00"/>
  </r>
  <r>
    <n v="967468"/>
    <x v="13"/>
    <x v="2"/>
    <x v="11"/>
    <s v="MORTGAGE"/>
    <s v="Verified"/>
    <x v="4"/>
    <x v="0"/>
    <s v="KS"/>
    <n v="0"/>
    <d v="2013-05-01T00:00:00"/>
    <d v="2013-05-01T00:00:00"/>
  </r>
  <r>
    <n v="967498"/>
    <x v="826"/>
    <x v="0"/>
    <x v="8"/>
    <s v="MORTGAGE"/>
    <s v="Verified"/>
    <x v="4"/>
    <x v="0"/>
    <s v="NV"/>
    <n v="19030"/>
    <d v="2012-04-01T00:00:00"/>
    <d v="2012-07-01T00:00:00"/>
  </r>
  <r>
    <n v="967513"/>
    <x v="17"/>
    <x v="0"/>
    <x v="4"/>
    <s v="RENT"/>
    <s v="Not Verified"/>
    <x v="4"/>
    <x v="1"/>
    <s v="NY"/>
    <n v="19619"/>
    <d v="2014-11-01T00:00:00"/>
    <d v="2015-03-01T00:00:00"/>
  </r>
  <r>
    <n v="967524"/>
    <x v="116"/>
    <x v="0"/>
    <x v="1"/>
    <s v="RENT"/>
    <s v="Source"/>
    <x v="4"/>
    <x v="0"/>
    <s v="NC"/>
    <n v="20693"/>
    <d v="2014-10-01T00:00:00"/>
    <d v="2014-10-01T00:00:00"/>
  </r>
  <r>
    <n v="967528"/>
    <x v="18"/>
    <x v="2"/>
    <x v="17"/>
    <s v="RENT"/>
    <s v="Not Verified"/>
    <x v="4"/>
    <x v="0"/>
    <s v="FL"/>
    <n v="15252"/>
    <d v="2013-10-01T00:00:00"/>
    <d v="2013-10-01T00:00:00"/>
  </r>
  <r>
    <n v="967590"/>
    <x v="32"/>
    <x v="0"/>
    <x v="16"/>
    <s v="MORTGAGE"/>
    <s v="Not Verified"/>
    <x v="4"/>
    <x v="0"/>
    <s v="NV"/>
    <n v="2713"/>
    <d v="2014-06-01T00:00:00"/>
    <d v="2014-06-01T00:00:00"/>
  </r>
  <r>
    <n v="967609"/>
    <x v="593"/>
    <x v="0"/>
    <x v="16"/>
    <s v="RENT"/>
    <s v="Verified"/>
    <x v="4"/>
    <x v="2"/>
    <s v="CA"/>
    <n v="26817"/>
    <d v="2016-05-01T00:00:00"/>
    <d v="2016-05-01T00:00:00"/>
  </r>
  <r>
    <n v="967655"/>
    <x v="54"/>
    <x v="0"/>
    <x v="16"/>
    <s v="OWN"/>
    <s v="Source"/>
    <x v="4"/>
    <x v="0"/>
    <s v="MD"/>
    <n v="4629"/>
    <d v="2014-10-01T00:00:00"/>
    <d v="2016-03-01T00:00:00"/>
  </r>
  <r>
    <n v="967672"/>
    <x v="18"/>
    <x v="0"/>
    <x v="8"/>
    <s v="MORTGAGE"/>
    <s v="Verified"/>
    <x v="4"/>
    <x v="0"/>
    <s v="LA"/>
    <n v="95"/>
    <d v="2013-08-01T00:00:00"/>
    <d v="2016-04-01T00:00:00"/>
  </r>
  <r>
    <n v="967712"/>
    <x v="83"/>
    <x v="0"/>
    <x v="16"/>
    <s v="RENT"/>
    <s v="Not Verified"/>
    <x v="4"/>
    <x v="0"/>
    <s v="NY"/>
    <n v="13113"/>
    <d v="2014-10-01T00:00:00"/>
    <d v="2016-05-01T00:00:00"/>
  </r>
  <r>
    <n v="967719"/>
    <x v="234"/>
    <x v="0"/>
    <x v="8"/>
    <s v="RENT"/>
    <s v="Not Verified"/>
    <x v="4"/>
    <x v="0"/>
    <s v="NY"/>
    <n v="1841"/>
    <d v="2011-11-01T00:00:00"/>
    <d v="2011-11-01T00:00:00"/>
  </r>
  <r>
    <n v="967721"/>
    <x v="433"/>
    <x v="1"/>
    <x v="13"/>
    <s v="RENT"/>
    <s v="Verified"/>
    <x v="4"/>
    <x v="0"/>
    <s v="TX"/>
    <n v="45813"/>
    <d v="2014-01-01T00:00:00"/>
    <d v="2013-12-01T00:00:00"/>
  </r>
  <r>
    <n v="967756"/>
    <x v="527"/>
    <x v="2"/>
    <x v="6"/>
    <s v="RENT"/>
    <s v="Verified"/>
    <x v="4"/>
    <x v="0"/>
    <s v="CO"/>
    <n v="29830"/>
    <d v="2014-02-01T00:00:00"/>
    <d v="2014-02-01T00:00:00"/>
  </r>
  <r>
    <n v="967794"/>
    <x v="465"/>
    <x v="0"/>
    <x v="4"/>
    <s v="MORTGAGE"/>
    <s v="Verified"/>
    <x v="4"/>
    <x v="0"/>
    <s v="FL"/>
    <n v="6794"/>
    <d v="2014-03-01T00:00:00"/>
    <d v="2016-03-01T00:00:00"/>
  </r>
  <r>
    <n v="967801"/>
    <x v="157"/>
    <x v="1"/>
    <x v="13"/>
    <s v="OWN"/>
    <s v="Not Verified"/>
    <x v="4"/>
    <x v="1"/>
    <s v="CT"/>
    <n v="4439"/>
    <d v="2013-07-01T00:00:00"/>
    <d v="2016-04-01T00:00:00"/>
  </r>
  <r>
    <n v="967828"/>
    <x v="1"/>
    <x v="2"/>
    <x v="17"/>
    <s v="MORTGAGE"/>
    <s v="Source"/>
    <x v="4"/>
    <x v="0"/>
    <s v="FL"/>
    <n v="9583"/>
    <d v="2013-02-01T00:00:00"/>
    <d v="2016-04-01T00:00:00"/>
  </r>
  <r>
    <n v="967843"/>
    <x v="18"/>
    <x v="0"/>
    <x v="1"/>
    <s v="RENT"/>
    <s v="Source"/>
    <x v="4"/>
    <x v="0"/>
    <s v="NJ"/>
    <n v="71"/>
    <d v="2012-03-01T00:00:00"/>
    <d v="2016-05-01T00:00:00"/>
  </r>
  <r>
    <n v="967850"/>
    <x v="620"/>
    <x v="4"/>
    <x v="20"/>
    <s v="MORTGAGE"/>
    <s v="Verified"/>
    <x v="4"/>
    <x v="0"/>
    <s v="CA"/>
    <n v="9654"/>
    <d v="2013-06-01T00:00:00"/>
    <d v="2014-10-01T00:00:00"/>
  </r>
  <r>
    <n v="967857"/>
    <x v="283"/>
    <x v="5"/>
    <x v="25"/>
    <s v="MORTGAGE"/>
    <s v="Source"/>
    <x v="4"/>
    <x v="1"/>
    <s v="VA"/>
    <n v="35843"/>
    <d v="2013-12-01T00:00:00"/>
    <d v="2014-02-01T00:00:00"/>
  </r>
  <r>
    <n v="967866"/>
    <x v="21"/>
    <x v="0"/>
    <x v="1"/>
    <s v="RENT"/>
    <s v="Source"/>
    <x v="4"/>
    <x v="0"/>
    <s v="AZ"/>
    <n v="9989"/>
    <d v="2013-03-01T00:00:00"/>
    <d v="2016-04-01T00:00:00"/>
  </r>
  <r>
    <n v="967872"/>
    <x v="373"/>
    <x v="2"/>
    <x v="11"/>
    <s v="RENT"/>
    <s v="Verified"/>
    <x v="4"/>
    <x v="0"/>
    <s v="CT"/>
    <n v="13674"/>
    <d v="2014-07-01T00:00:00"/>
    <d v="2016-04-01T00:00:00"/>
  </r>
  <r>
    <n v="967889"/>
    <x v="32"/>
    <x v="3"/>
    <x v="27"/>
    <s v="MORTGAGE"/>
    <s v="Source"/>
    <x v="4"/>
    <x v="0"/>
    <s v="NJ"/>
    <n v="35433"/>
    <d v="2012-02-01T00:00:00"/>
    <d v="2016-05-01T00:00:00"/>
  </r>
  <r>
    <n v="967897"/>
    <x v="18"/>
    <x v="1"/>
    <x v="13"/>
    <s v="RENT"/>
    <s v="Not Verified"/>
    <x v="4"/>
    <x v="0"/>
    <s v="KS"/>
    <n v="537"/>
    <d v="2014-10-01T00:00:00"/>
    <d v="2016-03-01T00:00:00"/>
  </r>
  <r>
    <n v="967906"/>
    <x v="9"/>
    <x v="2"/>
    <x v="24"/>
    <s v="MORTGAGE"/>
    <s v="Not Verified"/>
    <x v="4"/>
    <x v="0"/>
    <s v="OH"/>
    <n v="8028"/>
    <d v="2014-10-01T00:00:00"/>
    <d v="2016-05-01T00:00:00"/>
  </r>
  <r>
    <n v="967930"/>
    <x v="78"/>
    <x v="1"/>
    <x v="2"/>
    <s v="OWN"/>
    <s v="Source"/>
    <x v="4"/>
    <x v="1"/>
    <s v="AZ"/>
    <n v="96468"/>
    <d v="2013-11-01T00:00:00"/>
    <d v="2016-05-01T00:00:00"/>
  </r>
  <r>
    <n v="967935"/>
    <x v="35"/>
    <x v="3"/>
    <x v="15"/>
    <s v="RENT"/>
    <s v="Not Verified"/>
    <x v="4"/>
    <x v="0"/>
    <s v="IL"/>
    <n v="4957"/>
    <d v="2012-07-01T00:00:00"/>
    <d v="2015-03-01T00:00:00"/>
  </r>
  <r>
    <n v="967952"/>
    <x v="6"/>
    <x v="2"/>
    <x v="11"/>
    <s v="RENT"/>
    <s v="Source"/>
    <x v="4"/>
    <x v="0"/>
    <s v="NY"/>
    <n v="8062"/>
    <d v="2012-02-01T00:00:00"/>
    <d v="2015-04-01T00:00:00"/>
  </r>
  <r>
    <n v="967959"/>
    <x v="32"/>
    <x v="2"/>
    <x v="17"/>
    <s v="RENT"/>
    <s v="Not Verified"/>
    <x v="4"/>
    <x v="0"/>
    <s v="CT"/>
    <n v="6532"/>
    <d v="2014-10-01T00:00:00"/>
    <d v="2014-12-01T00:00:00"/>
  </r>
  <r>
    <n v="967974"/>
    <x v="16"/>
    <x v="4"/>
    <x v="14"/>
    <s v="MORTGAGE"/>
    <s v="Not Verified"/>
    <x v="4"/>
    <x v="1"/>
    <s v="VA"/>
    <n v="33026"/>
    <d v="2014-01-01T00:00:00"/>
    <d v="2014-01-01T00:00:00"/>
  </r>
  <r>
    <n v="967977"/>
    <x v="354"/>
    <x v="2"/>
    <x v="11"/>
    <s v="MORTGAGE"/>
    <s v="Source"/>
    <x v="4"/>
    <x v="0"/>
    <s v="WV"/>
    <n v="21005"/>
    <d v="2014-10-01T00:00:00"/>
    <d v="2015-10-01T00:00:00"/>
  </r>
  <r>
    <n v="968008"/>
    <x v="78"/>
    <x v="2"/>
    <x v="24"/>
    <s v="OWN"/>
    <s v="Source"/>
    <x v="4"/>
    <x v="0"/>
    <s v="NJ"/>
    <n v="10161"/>
    <d v="2014-10-01T00:00:00"/>
    <d v="2014-10-01T00:00:00"/>
  </r>
  <r>
    <n v="968013"/>
    <x v="83"/>
    <x v="3"/>
    <x v="7"/>
    <s v="RENT"/>
    <s v="Source"/>
    <x v="4"/>
    <x v="0"/>
    <s v="WA"/>
    <n v="3418"/>
    <d v="2014-10-01T00:00:00"/>
    <d v="2015-03-01T00:00:00"/>
  </r>
  <r>
    <n v="968014"/>
    <x v="376"/>
    <x v="0"/>
    <x v="0"/>
    <s v="RENT"/>
    <s v="Source"/>
    <x v="4"/>
    <x v="1"/>
    <s v="IL"/>
    <n v="13379"/>
    <d v="2012-03-01T00:00:00"/>
    <d v="2016-05-01T00:00:00"/>
  </r>
  <r>
    <n v="968019"/>
    <x v="9"/>
    <x v="1"/>
    <x v="9"/>
    <s v="MORTGAGE"/>
    <s v="Not Verified"/>
    <x v="4"/>
    <x v="0"/>
    <s v="PA"/>
    <n v="8477"/>
    <d v="2014-10-01T00:00:00"/>
    <d v="2014-10-01T00:00:00"/>
  </r>
  <r>
    <n v="968042"/>
    <x v="23"/>
    <x v="3"/>
    <x v="21"/>
    <s v="RENT"/>
    <s v="Not Verified"/>
    <x v="4"/>
    <x v="0"/>
    <s v="NV"/>
    <n v="741"/>
    <d v="2012-05-01T00:00:00"/>
    <d v="2015-08-01T00:00:00"/>
  </r>
  <r>
    <n v="968047"/>
    <x v="31"/>
    <x v="1"/>
    <x v="13"/>
    <s v="MORTGAGE"/>
    <s v="Source"/>
    <x v="4"/>
    <x v="0"/>
    <s v="SC"/>
    <n v="10036"/>
    <d v="2014-06-01T00:00:00"/>
    <d v="2016-05-01T00:00:00"/>
  </r>
  <r>
    <n v="968092"/>
    <x v="28"/>
    <x v="2"/>
    <x v="17"/>
    <s v="OWN"/>
    <s v="Not Verified"/>
    <x v="4"/>
    <x v="0"/>
    <s v="PA"/>
    <n v="35420"/>
    <d v="2014-06-01T00:00:00"/>
    <d v="2014-07-01T00:00:00"/>
  </r>
  <r>
    <n v="968098"/>
    <x v="18"/>
    <x v="1"/>
    <x v="13"/>
    <s v="MORTGAGE"/>
    <s v="Source"/>
    <x v="4"/>
    <x v="1"/>
    <s v="DE"/>
    <n v="16223"/>
    <d v="2013-06-01T00:00:00"/>
    <d v="2013-11-01T00:00:00"/>
  </r>
  <r>
    <n v="968106"/>
    <x v="4"/>
    <x v="2"/>
    <x v="6"/>
    <s v="RENT"/>
    <s v="Verified"/>
    <x v="4"/>
    <x v="0"/>
    <s v="FL"/>
    <n v="1824"/>
    <d v="2014-10-01T00:00:00"/>
    <d v="2016-05-01T00:00:00"/>
  </r>
  <r>
    <n v="968114"/>
    <x v="347"/>
    <x v="2"/>
    <x v="11"/>
    <s v="RENT"/>
    <s v="Not Verified"/>
    <x v="4"/>
    <x v="1"/>
    <s v="CA"/>
    <n v="16081"/>
    <d v="2013-11-01T00:00:00"/>
    <d v="2016-05-01T00:00:00"/>
  </r>
  <r>
    <n v="968130"/>
    <x v="161"/>
    <x v="4"/>
    <x v="18"/>
    <s v="MORTGAGE"/>
    <s v="Verified"/>
    <x v="4"/>
    <x v="1"/>
    <s v="FL"/>
    <n v="17813"/>
    <d v="2013-01-01T00:00:00"/>
    <d v="2013-06-01T00:00:00"/>
  </r>
  <r>
    <n v="968150"/>
    <x v="111"/>
    <x v="4"/>
    <x v="20"/>
    <s v="MORTGAGE"/>
    <s v="Not Verified"/>
    <x v="4"/>
    <x v="0"/>
    <s v="WI"/>
    <n v="31682"/>
    <d v="2014-07-01T00:00:00"/>
    <d v="2016-05-01T00:00:00"/>
  </r>
  <r>
    <n v="968199"/>
    <x v="296"/>
    <x v="2"/>
    <x v="12"/>
    <s v="RENT"/>
    <s v="Source"/>
    <x v="4"/>
    <x v="0"/>
    <s v="WY"/>
    <n v="22532"/>
    <d v="2014-10-01T00:00:00"/>
    <d v="2016-03-01T00:00:00"/>
  </r>
  <r>
    <n v="968216"/>
    <x v="36"/>
    <x v="2"/>
    <x v="17"/>
    <s v="MORTGAGE"/>
    <s v="Not Verified"/>
    <x v="4"/>
    <x v="0"/>
    <s v="UT"/>
    <n v="7175"/>
    <d v="2014-03-01T00:00:00"/>
    <d v="2016-01-01T00:00:00"/>
  </r>
  <r>
    <n v="968217"/>
    <x v="23"/>
    <x v="2"/>
    <x v="6"/>
    <s v="MORTGAGE"/>
    <s v="Not Verified"/>
    <x v="4"/>
    <x v="0"/>
    <s v="FL"/>
    <n v="5697"/>
    <d v="2012-08-01T00:00:00"/>
    <d v="2016-05-01T00:00:00"/>
  </r>
  <r>
    <n v="968224"/>
    <x v="13"/>
    <x v="2"/>
    <x v="6"/>
    <s v="MORTGAGE"/>
    <s v="Verified"/>
    <x v="4"/>
    <x v="2"/>
    <s v="MO"/>
    <n v="18673"/>
    <d v="2016-05-01T00:00:00"/>
    <d v="2016-05-01T00:00:00"/>
  </r>
  <r>
    <n v="968239"/>
    <x v="31"/>
    <x v="2"/>
    <x v="6"/>
    <s v="RENT"/>
    <s v="Source"/>
    <x v="4"/>
    <x v="0"/>
    <s v="WA"/>
    <n v="11051"/>
    <d v="2012-04-01T00:00:00"/>
    <d v="2012-04-01T00:00:00"/>
  </r>
  <r>
    <n v="968261"/>
    <x v="1"/>
    <x v="1"/>
    <x v="13"/>
    <s v="MORTGAGE"/>
    <s v="Verified"/>
    <x v="4"/>
    <x v="0"/>
    <s v="AZ"/>
    <n v="7057"/>
    <d v="2012-02-01T00:00:00"/>
    <d v="2012-02-01T00:00:00"/>
  </r>
  <r>
    <n v="968269"/>
    <x v="473"/>
    <x v="1"/>
    <x v="13"/>
    <s v="MORTGAGE"/>
    <s v="Verified"/>
    <x v="4"/>
    <x v="0"/>
    <s v="AZ"/>
    <n v="22137"/>
    <d v="2015-01-01T00:00:00"/>
    <d v="2016-04-01T00:00:00"/>
  </r>
  <r>
    <n v="968278"/>
    <x v="465"/>
    <x v="2"/>
    <x v="17"/>
    <s v="MORTGAGE"/>
    <s v="Verified"/>
    <x v="4"/>
    <x v="0"/>
    <s v="CA"/>
    <n v="8721"/>
    <d v="2014-10-01T00:00:00"/>
    <d v="2014-10-01T00:00:00"/>
  </r>
  <r>
    <n v="968366"/>
    <x v="95"/>
    <x v="0"/>
    <x v="16"/>
    <s v="MORTGAGE"/>
    <s v="Verified"/>
    <x v="4"/>
    <x v="0"/>
    <s v="CA"/>
    <n v="7752"/>
    <d v="2013-03-01T00:00:00"/>
    <d v="2014-03-01T00:00:00"/>
  </r>
  <r>
    <n v="968370"/>
    <x v="34"/>
    <x v="1"/>
    <x v="13"/>
    <s v="RENT"/>
    <s v="Verified"/>
    <x v="4"/>
    <x v="1"/>
    <s v="AR"/>
    <n v="1411"/>
    <d v="2013-06-01T00:00:00"/>
    <d v="2013-11-01T00:00:00"/>
  </r>
  <r>
    <n v="968392"/>
    <x v="54"/>
    <x v="0"/>
    <x v="8"/>
    <s v="RENT"/>
    <s v="Not Verified"/>
    <x v="4"/>
    <x v="1"/>
    <s v="CA"/>
    <n v="12099"/>
    <d v="2012-03-01T00:00:00"/>
    <d v="2012-08-01T00:00:00"/>
  </r>
  <r>
    <n v="968398"/>
    <x v="285"/>
    <x v="0"/>
    <x v="1"/>
    <s v="RENT"/>
    <s v="Not Verified"/>
    <x v="4"/>
    <x v="0"/>
    <s v="CA"/>
    <n v="2038"/>
    <d v="2014-10-01T00:00:00"/>
    <d v="2015-02-01T00:00:00"/>
  </r>
  <r>
    <n v="968447"/>
    <x v="608"/>
    <x v="6"/>
    <x v="32"/>
    <s v="MORTGAGE"/>
    <s v="Verified"/>
    <x v="4"/>
    <x v="0"/>
    <s v="NY"/>
    <n v="44559"/>
    <d v="2012-12-01T00:00:00"/>
    <d v="2016-04-01T00:00:00"/>
  </r>
  <r>
    <n v="968465"/>
    <x v="16"/>
    <x v="1"/>
    <x v="2"/>
    <s v="RENT"/>
    <s v="Verified"/>
    <x v="4"/>
    <x v="0"/>
    <s v="MD"/>
    <n v="25798"/>
    <d v="2012-04-01T00:00:00"/>
    <d v="2016-01-01T00:00:00"/>
  </r>
  <r>
    <n v="968467"/>
    <x v="4"/>
    <x v="2"/>
    <x v="17"/>
    <s v="MORTGAGE"/>
    <s v="Source"/>
    <x v="4"/>
    <x v="0"/>
    <s v="NC"/>
    <n v="86411"/>
    <d v="2014-10-01T00:00:00"/>
    <d v="2016-04-01T00:00:00"/>
  </r>
  <r>
    <n v="968482"/>
    <x v="330"/>
    <x v="3"/>
    <x v="15"/>
    <s v="MORTGAGE"/>
    <s v="Not Verified"/>
    <x v="4"/>
    <x v="2"/>
    <s v="NY"/>
    <n v="6720"/>
    <d v="2016-05-01T00:00:00"/>
    <d v="2016-05-01T00:00:00"/>
  </r>
  <r>
    <n v="968485"/>
    <x v="23"/>
    <x v="0"/>
    <x v="4"/>
    <s v="MORTGAGE"/>
    <s v="Source"/>
    <x v="4"/>
    <x v="0"/>
    <s v="DE"/>
    <n v="30133"/>
    <d v="2014-10-01T00:00:00"/>
    <d v="2015-11-01T00:00:00"/>
  </r>
  <r>
    <n v="968500"/>
    <x v="54"/>
    <x v="2"/>
    <x v="12"/>
    <s v="MORTGAGE"/>
    <s v="Verified"/>
    <x v="4"/>
    <x v="0"/>
    <s v="DE"/>
    <n v="9465"/>
    <d v="2014-10-01T00:00:00"/>
    <d v="2016-05-01T00:00:00"/>
  </r>
  <r>
    <n v="968522"/>
    <x v="119"/>
    <x v="2"/>
    <x v="24"/>
    <s v="RENT"/>
    <s v="Source"/>
    <x v="4"/>
    <x v="0"/>
    <s v="NJ"/>
    <n v="3024"/>
    <d v="2014-10-01T00:00:00"/>
    <d v="2016-05-01T00:00:00"/>
  </r>
  <r>
    <n v="968563"/>
    <x v="1"/>
    <x v="3"/>
    <x v="21"/>
    <s v="MORTGAGE"/>
    <s v="Not Verified"/>
    <x v="4"/>
    <x v="0"/>
    <s v="OK"/>
    <n v="12806"/>
    <d v="2013-03-01T00:00:00"/>
    <d v="2016-05-01T00:00:00"/>
  </r>
  <r>
    <n v="968565"/>
    <x v="465"/>
    <x v="0"/>
    <x v="4"/>
    <s v="MORTGAGE"/>
    <s v="Source"/>
    <x v="4"/>
    <x v="1"/>
    <s v="CA"/>
    <n v="518"/>
    <d v="2013-01-01T00:00:00"/>
    <d v="2016-05-01T00:00:00"/>
  </r>
  <r>
    <n v="968567"/>
    <x v="297"/>
    <x v="0"/>
    <x v="0"/>
    <s v="RENT"/>
    <s v="Source"/>
    <x v="4"/>
    <x v="1"/>
    <s v="OH"/>
    <n v="5634"/>
    <d v="2012-02-01T00:00:00"/>
    <d v="2012-07-01T00:00:00"/>
  </r>
  <r>
    <n v="968585"/>
    <x v="527"/>
    <x v="3"/>
    <x v="27"/>
    <s v="MORTGAGE"/>
    <s v="Verified"/>
    <x v="4"/>
    <x v="0"/>
    <s v="NH"/>
    <n v="36199"/>
    <d v="2015-06-01T00:00:00"/>
    <d v="2016-05-01T00:00:00"/>
  </r>
  <r>
    <n v="968598"/>
    <x v="78"/>
    <x v="3"/>
    <x v="7"/>
    <s v="MORTGAGE"/>
    <s v="Verified"/>
    <x v="4"/>
    <x v="0"/>
    <s v="NM"/>
    <n v="23564"/>
    <d v="2015-10-01T00:00:00"/>
    <d v="2015-10-01T00:00:00"/>
  </r>
  <r>
    <n v="968615"/>
    <x v="1"/>
    <x v="2"/>
    <x v="24"/>
    <s v="MORTGAGE"/>
    <s v="Source"/>
    <x v="4"/>
    <x v="0"/>
    <s v="NY"/>
    <n v="10093"/>
    <d v="2013-09-01T00:00:00"/>
    <d v="2013-09-01T00:00:00"/>
  </r>
  <r>
    <n v="968633"/>
    <x v="6"/>
    <x v="2"/>
    <x v="11"/>
    <s v="RENT"/>
    <s v="Verified"/>
    <x v="4"/>
    <x v="0"/>
    <s v="MA"/>
    <n v="12600"/>
    <d v="2014-08-01T00:00:00"/>
    <d v="2015-11-01T00:00:00"/>
  </r>
  <r>
    <n v="968651"/>
    <x v="333"/>
    <x v="3"/>
    <x v="27"/>
    <s v="MORTGAGE"/>
    <s v="Verified"/>
    <x v="4"/>
    <x v="0"/>
    <s v="AZ"/>
    <n v="20177"/>
    <d v="2015-07-01T00:00:00"/>
    <d v="2016-05-01T00:00:00"/>
  </r>
  <r>
    <n v="968671"/>
    <x v="3"/>
    <x v="3"/>
    <x v="10"/>
    <s v="MORTGAGE"/>
    <s v="Verified"/>
    <x v="4"/>
    <x v="2"/>
    <s v="NY"/>
    <n v="1091"/>
    <d v="2016-05-01T00:00:00"/>
    <d v="2016-05-01T00:00:00"/>
  </r>
  <r>
    <n v="968672"/>
    <x v="527"/>
    <x v="4"/>
    <x v="20"/>
    <s v="MORTGAGE"/>
    <s v="Source"/>
    <x v="4"/>
    <x v="1"/>
    <s v="CA"/>
    <n v="28541"/>
    <d v="2016-04-01T00:00:00"/>
    <d v="2016-05-01T00:00:00"/>
  </r>
  <r>
    <n v="968685"/>
    <x v="9"/>
    <x v="0"/>
    <x v="8"/>
    <s v="RENT"/>
    <s v="Not Verified"/>
    <x v="4"/>
    <x v="1"/>
    <s v="OH"/>
    <n v="533"/>
    <d v="2012-11-01T00:00:00"/>
    <d v="2013-05-01T00:00:00"/>
  </r>
  <r>
    <n v="968691"/>
    <x v="18"/>
    <x v="2"/>
    <x v="11"/>
    <s v="RENT"/>
    <s v="Source"/>
    <x v="4"/>
    <x v="0"/>
    <s v="PA"/>
    <n v="7001"/>
    <d v="2014-03-01T00:00:00"/>
    <d v="2014-03-01T00:00:00"/>
  </r>
  <r>
    <n v="968700"/>
    <x v="18"/>
    <x v="2"/>
    <x v="24"/>
    <s v="RENT"/>
    <s v="Source"/>
    <x v="4"/>
    <x v="0"/>
    <s v="NJ"/>
    <n v="6173"/>
    <d v="2014-10-01T00:00:00"/>
    <d v="2014-12-01T00:00:00"/>
  </r>
  <r>
    <n v="968701"/>
    <x v="31"/>
    <x v="1"/>
    <x v="2"/>
    <s v="MORTGAGE"/>
    <s v="Verified"/>
    <x v="4"/>
    <x v="0"/>
    <s v="OH"/>
    <n v="23506"/>
    <d v="2014-12-01T00:00:00"/>
    <d v="2015-01-01T00:00:00"/>
  </r>
  <r>
    <n v="968702"/>
    <x v="118"/>
    <x v="4"/>
    <x v="20"/>
    <s v="MORTGAGE"/>
    <s v="Verified"/>
    <x v="4"/>
    <x v="1"/>
    <s v="PA"/>
    <n v="6280"/>
    <d v="2014-09-01T00:00:00"/>
    <d v="2016-04-01T00:00:00"/>
  </r>
  <r>
    <n v="968703"/>
    <x v="32"/>
    <x v="1"/>
    <x v="3"/>
    <s v="OWN"/>
    <s v="Not Verified"/>
    <x v="4"/>
    <x v="1"/>
    <s v="CA"/>
    <n v="16681"/>
    <d v="2012-05-01T00:00:00"/>
    <d v="2012-10-01T00:00:00"/>
  </r>
  <r>
    <n v="968704"/>
    <x v="0"/>
    <x v="4"/>
    <x v="20"/>
    <s v="RENT"/>
    <s v="Verified"/>
    <x v="4"/>
    <x v="2"/>
    <s v="NV"/>
    <n v="14955"/>
    <d v="2016-04-01T00:00:00"/>
    <d v="2016-05-01T00:00:00"/>
  </r>
  <r>
    <n v="968706"/>
    <x v="13"/>
    <x v="0"/>
    <x v="1"/>
    <s v="MORTGAGE"/>
    <s v="Not Verified"/>
    <x v="4"/>
    <x v="0"/>
    <s v="TX"/>
    <n v="27962"/>
    <d v="2012-10-01T00:00:00"/>
    <d v="2012-04-01T00:00:00"/>
  </r>
  <r>
    <n v="968716"/>
    <x v="36"/>
    <x v="2"/>
    <x v="24"/>
    <s v="MORTGAGE"/>
    <s v="Not Verified"/>
    <x v="4"/>
    <x v="0"/>
    <s v="FL"/>
    <n v="16388"/>
    <d v="2014-10-01T00:00:00"/>
    <d v="2015-01-01T00:00:00"/>
  </r>
  <r>
    <n v="968717"/>
    <x v="527"/>
    <x v="0"/>
    <x v="0"/>
    <s v="MORTGAGE"/>
    <s v="Verified"/>
    <x v="4"/>
    <x v="2"/>
    <s v="VA"/>
    <n v="42023"/>
    <d v="2016-05-01T00:00:00"/>
    <d v="2016-05-01T00:00:00"/>
  </r>
  <r>
    <n v="968758"/>
    <x v="157"/>
    <x v="2"/>
    <x v="24"/>
    <s v="RENT"/>
    <s v="Source"/>
    <x v="4"/>
    <x v="0"/>
    <s v="UT"/>
    <n v="2528"/>
    <d v="2012-04-01T00:00:00"/>
    <d v="2012-04-01T00:00:00"/>
  </r>
  <r>
    <n v="968759"/>
    <x v="527"/>
    <x v="5"/>
    <x v="22"/>
    <s v="RENT"/>
    <s v="Verified"/>
    <x v="4"/>
    <x v="0"/>
    <s v="WA"/>
    <n v="70717"/>
    <d v="2012-04-01T00:00:00"/>
    <d v="2012-05-01T00:00:00"/>
  </r>
  <r>
    <n v="968778"/>
    <x v="13"/>
    <x v="2"/>
    <x v="24"/>
    <s v="OWN"/>
    <s v="Source"/>
    <x v="4"/>
    <x v="0"/>
    <s v="NC"/>
    <n v="83"/>
    <d v="2014-10-01T00:00:00"/>
    <d v="2016-05-01T00:00:00"/>
  </r>
  <r>
    <n v="968798"/>
    <x v="83"/>
    <x v="0"/>
    <x v="16"/>
    <s v="MORTGAGE"/>
    <s v="Source"/>
    <x v="4"/>
    <x v="1"/>
    <s v="AR"/>
    <n v="7416"/>
    <d v="2012-09-01T00:00:00"/>
    <d v="2013-02-01T00:00:00"/>
  </r>
  <r>
    <n v="968807"/>
    <x v="0"/>
    <x v="1"/>
    <x v="2"/>
    <s v="MORTGAGE"/>
    <s v="Verified"/>
    <x v="4"/>
    <x v="0"/>
    <s v="AL"/>
    <n v="26907"/>
    <d v="2015-05-01T00:00:00"/>
    <d v="2015-05-01T00:00:00"/>
  </r>
  <r>
    <n v="968808"/>
    <x v="363"/>
    <x v="3"/>
    <x v="15"/>
    <s v="MORTGAGE"/>
    <s v="Verified"/>
    <x v="4"/>
    <x v="2"/>
    <s v="CO"/>
    <n v="39285"/>
    <d v="2016-05-01T00:00:00"/>
    <d v="2016-04-01T00:00:00"/>
  </r>
  <r>
    <n v="968815"/>
    <x v="527"/>
    <x v="2"/>
    <x v="6"/>
    <s v="MORTGAGE"/>
    <s v="Verified"/>
    <x v="4"/>
    <x v="0"/>
    <s v="MD"/>
    <n v="26762"/>
    <d v="2014-10-01T00:00:00"/>
    <d v="2016-05-01T00:00:00"/>
  </r>
  <r>
    <n v="968818"/>
    <x v="9"/>
    <x v="2"/>
    <x v="12"/>
    <s v="MORTGAGE"/>
    <s v="Source"/>
    <x v="4"/>
    <x v="0"/>
    <s v="GA"/>
    <n v="6904"/>
    <d v="2011-11-01T00:00:00"/>
    <d v="2015-08-01T00:00:00"/>
  </r>
  <r>
    <n v="968858"/>
    <x v="527"/>
    <x v="2"/>
    <x v="11"/>
    <s v="RENT"/>
    <s v="Verified"/>
    <x v="4"/>
    <x v="0"/>
    <s v="CT"/>
    <n v="13162"/>
    <d v="2014-10-01T00:00:00"/>
    <d v="2016-04-01T00:00:00"/>
  </r>
  <r>
    <n v="968860"/>
    <x v="210"/>
    <x v="2"/>
    <x v="6"/>
    <s v="RENT"/>
    <s v="Source"/>
    <x v="4"/>
    <x v="0"/>
    <s v="FL"/>
    <n v="7310"/>
    <d v="2012-11-01T00:00:00"/>
    <d v="2012-11-01T00:00:00"/>
  </r>
  <r>
    <n v="968864"/>
    <x v="149"/>
    <x v="2"/>
    <x v="24"/>
    <s v="MORTGAGE"/>
    <s v="Verified"/>
    <x v="4"/>
    <x v="0"/>
    <s v="TX"/>
    <n v="13901"/>
    <d v="2014-06-01T00:00:00"/>
    <d v="2015-05-01T00:00:00"/>
  </r>
  <r>
    <n v="968865"/>
    <x v="91"/>
    <x v="1"/>
    <x v="13"/>
    <s v="RENT"/>
    <s v="Verified"/>
    <x v="4"/>
    <x v="2"/>
    <s v="CT"/>
    <n v="8962"/>
    <d v="2016-05-01T00:00:00"/>
    <d v="2016-04-01T00:00:00"/>
  </r>
  <r>
    <n v="968878"/>
    <x v="453"/>
    <x v="2"/>
    <x v="24"/>
    <s v="MORTGAGE"/>
    <s v="Source"/>
    <x v="4"/>
    <x v="0"/>
    <s v="MA"/>
    <n v="3596"/>
    <d v="2012-01-01T00:00:00"/>
    <d v="2012-01-01T00:00:00"/>
  </r>
  <r>
    <n v="968920"/>
    <x v="527"/>
    <x v="0"/>
    <x v="4"/>
    <s v="MORTGAGE"/>
    <s v="Verified"/>
    <x v="4"/>
    <x v="2"/>
    <s v="CA"/>
    <n v="98989"/>
    <d v="2016-05-01T00:00:00"/>
    <d v="2016-05-01T00:00:00"/>
  </r>
  <r>
    <n v="968937"/>
    <x v="252"/>
    <x v="4"/>
    <x v="14"/>
    <s v="MORTGAGE"/>
    <s v="Source"/>
    <x v="4"/>
    <x v="2"/>
    <s v="KY"/>
    <n v="26196"/>
    <d v="2016-05-01T00:00:00"/>
    <d v="2016-05-01T00:00:00"/>
  </r>
  <r>
    <n v="968953"/>
    <x v="776"/>
    <x v="2"/>
    <x v="6"/>
    <s v="RENT"/>
    <s v="Source"/>
    <x v="4"/>
    <x v="0"/>
    <s v="WA"/>
    <n v="4397"/>
    <d v="2013-08-01T00:00:00"/>
    <d v="2013-08-01T00:00:00"/>
  </r>
  <r>
    <n v="968973"/>
    <x v="31"/>
    <x v="0"/>
    <x v="16"/>
    <s v="MORTGAGE"/>
    <s v="Verified"/>
    <x v="4"/>
    <x v="0"/>
    <s v="PA"/>
    <n v="7421"/>
    <d v="2013-04-01T00:00:00"/>
    <d v="2015-04-01T00:00:00"/>
  </r>
  <r>
    <n v="969029"/>
    <x v="1"/>
    <x v="2"/>
    <x v="11"/>
    <s v="RENT"/>
    <s v="Verified"/>
    <x v="4"/>
    <x v="0"/>
    <s v="HI"/>
    <n v="6709"/>
    <d v="2014-07-01T00:00:00"/>
    <d v="2014-08-01T00:00:00"/>
  </r>
  <r>
    <n v="969040"/>
    <x v="31"/>
    <x v="0"/>
    <x v="16"/>
    <s v="MORTGAGE"/>
    <s v="Verified"/>
    <x v="4"/>
    <x v="0"/>
    <s v="OR"/>
    <n v="15505"/>
    <d v="2015-02-01T00:00:00"/>
    <d v="2016-02-01T00:00:00"/>
  </r>
  <r>
    <n v="969049"/>
    <x v="5"/>
    <x v="0"/>
    <x v="16"/>
    <s v="RENT"/>
    <s v="Verified"/>
    <x v="4"/>
    <x v="0"/>
    <s v="CA"/>
    <n v="2797"/>
    <d v="2014-10-01T00:00:00"/>
    <d v="2014-10-01T00:00:00"/>
  </r>
  <r>
    <n v="969059"/>
    <x v="110"/>
    <x v="1"/>
    <x v="9"/>
    <s v="MORTGAGE"/>
    <s v="Verified"/>
    <x v="4"/>
    <x v="0"/>
    <s v="NC"/>
    <n v="15661"/>
    <d v="2013-09-01T00:00:00"/>
    <d v="2016-05-01T00:00:00"/>
  </r>
  <r>
    <n v="969086"/>
    <x v="4"/>
    <x v="2"/>
    <x v="24"/>
    <s v="MORTGAGE"/>
    <s v="Verified"/>
    <x v="4"/>
    <x v="0"/>
    <s v="CT"/>
    <n v="16538"/>
    <d v="2013-07-01T00:00:00"/>
    <d v="2016-03-01T00:00:00"/>
  </r>
  <r>
    <n v="969087"/>
    <x v="70"/>
    <x v="0"/>
    <x v="1"/>
    <s v="RENT"/>
    <s v="Verified"/>
    <x v="4"/>
    <x v="0"/>
    <s v="CA"/>
    <n v="1270"/>
    <d v="2014-02-01T00:00:00"/>
    <d v="2014-12-01T00:00:00"/>
  </r>
  <r>
    <n v="969156"/>
    <x v="124"/>
    <x v="0"/>
    <x v="1"/>
    <s v="RENT"/>
    <s v="Not Verified"/>
    <x v="4"/>
    <x v="0"/>
    <s v="CA"/>
    <n v="745"/>
    <d v="2014-11-01T00:00:00"/>
    <d v="2014-11-01T00:00:00"/>
  </r>
  <r>
    <n v="969188"/>
    <x v="447"/>
    <x v="2"/>
    <x v="12"/>
    <s v="MORTGAGE"/>
    <s v="Not Verified"/>
    <x v="4"/>
    <x v="0"/>
    <s v="AL"/>
    <n v="6299"/>
    <d v="2013-10-01T00:00:00"/>
    <d v="2013-10-01T00:00:00"/>
  </r>
  <r>
    <n v="969191"/>
    <x v="236"/>
    <x v="4"/>
    <x v="28"/>
    <s v="MORTGAGE"/>
    <s v="Verified"/>
    <x v="4"/>
    <x v="0"/>
    <s v="AL"/>
    <n v="23591"/>
    <d v="2012-09-01T00:00:00"/>
    <d v="2016-05-01T00:00:00"/>
  </r>
  <r>
    <n v="969198"/>
    <x v="180"/>
    <x v="0"/>
    <x v="1"/>
    <s v="RENT"/>
    <s v="Source"/>
    <x v="4"/>
    <x v="0"/>
    <s v="PA"/>
    <n v="13972"/>
    <d v="2013-02-01T00:00:00"/>
    <d v="2016-05-01T00:00:00"/>
  </r>
  <r>
    <n v="969217"/>
    <x v="73"/>
    <x v="0"/>
    <x v="4"/>
    <s v="RENT"/>
    <s v="Source"/>
    <x v="4"/>
    <x v="0"/>
    <s v="TX"/>
    <n v="5567"/>
    <d v="2014-10-01T00:00:00"/>
    <d v="2014-10-01T00:00:00"/>
  </r>
  <r>
    <n v="969230"/>
    <x v="527"/>
    <x v="0"/>
    <x v="1"/>
    <s v="RENT"/>
    <s v="Verified"/>
    <x v="4"/>
    <x v="0"/>
    <s v="FL"/>
    <n v="12715"/>
    <d v="2016-01-01T00:00:00"/>
    <d v="2016-01-01T00:00:00"/>
  </r>
  <r>
    <n v="969234"/>
    <x v="18"/>
    <x v="2"/>
    <x v="24"/>
    <s v="MORTGAGE"/>
    <s v="Verified"/>
    <x v="4"/>
    <x v="0"/>
    <s v="FL"/>
    <n v="19959"/>
    <d v="2012-02-01T00:00:00"/>
    <d v="2014-01-01T00:00:00"/>
  </r>
  <r>
    <n v="969250"/>
    <x v="32"/>
    <x v="3"/>
    <x v="10"/>
    <s v="RENT"/>
    <s v="Verified"/>
    <x v="4"/>
    <x v="0"/>
    <s v="CA"/>
    <n v="24591"/>
    <d v="2014-10-01T00:00:00"/>
    <d v="2014-10-01T00:00:00"/>
  </r>
  <r>
    <n v="969259"/>
    <x v="35"/>
    <x v="1"/>
    <x v="5"/>
    <s v="RENT"/>
    <s v="Verified"/>
    <x v="4"/>
    <x v="0"/>
    <s v="MA"/>
    <n v="5798"/>
    <d v="2014-10-01T00:00:00"/>
    <d v="2015-05-01T00:00:00"/>
  </r>
  <r>
    <n v="969287"/>
    <x v="5"/>
    <x v="2"/>
    <x v="12"/>
    <s v="MORTGAGE"/>
    <s v="Source"/>
    <x v="4"/>
    <x v="0"/>
    <s v="GA"/>
    <n v="12738"/>
    <d v="2014-10-01T00:00:00"/>
    <d v="2016-05-01T00:00:00"/>
  </r>
  <r>
    <n v="969355"/>
    <x v="9"/>
    <x v="2"/>
    <x v="17"/>
    <s v="RENT"/>
    <s v="Source"/>
    <x v="4"/>
    <x v="0"/>
    <s v="MN"/>
    <n v="4661"/>
    <d v="2014-03-01T00:00:00"/>
    <d v="2015-02-01T00:00:00"/>
  </r>
  <r>
    <n v="969359"/>
    <x v="87"/>
    <x v="0"/>
    <x v="4"/>
    <s v="MORTGAGE"/>
    <s v="Source"/>
    <x v="4"/>
    <x v="1"/>
    <s v="OH"/>
    <n v="13521"/>
    <d v="2012-02-01T00:00:00"/>
    <d v="2012-07-01T00:00:00"/>
  </r>
  <r>
    <n v="969370"/>
    <x v="827"/>
    <x v="1"/>
    <x v="2"/>
    <s v="MORTGAGE"/>
    <s v="Verified"/>
    <x v="4"/>
    <x v="0"/>
    <s v="OH"/>
    <n v="30394"/>
    <d v="2015-10-01T00:00:00"/>
    <d v="2016-04-01T00:00:00"/>
  </r>
  <r>
    <n v="969400"/>
    <x v="35"/>
    <x v="1"/>
    <x v="5"/>
    <s v="RENT"/>
    <s v="Source"/>
    <x v="4"/>
    <x v="0"/>
    <s v="AZ"/>
    <n v="8730"/>
    <d v="2014-02-01T00:00:00"/>
    <d v="2014-02-01T00:00:00"/>
  </r>
  <r>
    <n v="969413"/>
    <x v="32"/>
    <x v="2"/>
    <x v="24"/>
    <s v="MORTGAGE"/>
    <s v="Source"/>
    <x v="4"/>
    <x v="0"/>
    <s v="MO"/>
    <n v="8635"/>
    <d v="2014-10-01T00:00:00"/>
    <d v="2014-10-01T00:00:00"/>
  </r>
  <r>
    <n v="969421"/>
    <x v="0"/>
    <x v="3"/>
    <x v="15"/>
    <s v="MORTGAGE"/>
    <s v="Verified"/>
    <x v="4"/>
    <x v="0"/>
    <s v="IL"/>
    <n v="28687"/>
    <d v="2015-11-01T00:00:00"/>
    <d v="2016-02-01T00:00:00"/>
  </r>
  <r>
    <n v="969474"/>
    <x v="54"/>
    <x v="2"/>
    <x v="6"/>
    <s v="RENT"/>
    <s v="Not Verified"/>
    <x v="4"/>
    <x v="1"/>
    <s v="HI"/>
    <n v="13715"/>
    <d v="2013-10-01T00:00:00"/>
    <d v="2014-03-01T00:00:00"/>
  </r>
  <r>
    <n v="969499"/>
    <x v="6"/>
    <x v="0"/>
    <x v="1"/>
    <s v="MORTGAGE"/>
    <s v="Not Verified"/>
    <x v="4"/>
    <x v="2"/>
    <s v="CA"/>
    <n v="10873"/>
    <d v="2016-05-01T00:00:00"/>
    <d v="2016-05-01T00:00:00"/>
  </r>
  <r>
    <n v="969508"/>
    <x v="34"/>
    <x v="2"/>
    <x v="24"/>
    <s v="RENT"/>
    <s v="Not Verified"/>
    <x v="4"/>
    <x v="0"/>
    <s v="RI"/>
    <n v="15217"/>
    <d v="2014-10-01T00:00:00"/>
    <d v="2016-04-01T00:00:00"/>
  </r>
  <r>
    <n v="969525"/>
    <x v="9"/>
    <x v="3"/>
    <x v="27"/>
    <s v="OWN"/>
    <s v="Source"/>
    <x v="4"/>
    <x v="0"/>
    <s v="MN"/>
    <n v="3838"/>
    <d v="2013-02-01T00:00:00"/>
    <d v="2014-08-01T00:00:00"/>
  </r>
  <r>
    <n v="969535"/>
    <x v="314"/>
    <x v="0"/>
    <x v="4"/>
    <s v="MORTGAGE"/>
    <s v="Verified"/>
    <x v="4"/>
    <x v="2"/>
    <s v="IL"/>
    <n v="38623"/>
    <d v="2016-05-01T00:00:00"/>
    <d v="2016-05-01T00:00:00"/>
  </r>
  <r>
    <n v="969536"/>
    <x v="80"/>
    <x v="0"/>
    <x v="8"/>
    <s v="RENT"/>
    <s v="Not Verified"/>
    <x v="4"/>
    <x v="0"/>
    <s v="CA"/>
    <n v="16541"/>
    <d v="2014-10-01T00:00:00"/>
    <d v="2014-10-01T00:00:00"/>
  </r>
  <r>
    <n v="969555"/>
    <x v="34"/>
    <x v="2"/>
    <x v="6"/>
    <s v="RENT"/>
    <s v="Not Verified"/>
    <x v="4"/>
    <x v="0"/>
    <s v="CO"/>
    <n v="599"/>
    <d v="2014-10-01T00:00:00"/>
    <d v="2015-03-01T00:00:00"/>
  </r>
  <r>
    <n v="969557"/>
    <x v="527"/>
    <x v="1"/>
    <x v="13"/>
    <s v="RENT"/>
    <s v="Verified"/>
    <x v="4"/>
    <x v="0"/>
    <s v="VA"/>
    <n v="34533"/>
    <d v="2013-11-01T00:00:00"/>
    <d v="2013-11-01T00:00:00"/>
  </r>
  <r>
    <n v="969566"/>
    <x v="5"/>
    <x v="2"/>
    <x v="24"/>
    <s v="MORTGAGE"/>
    <s v="Verified"/>
    <x v="4"/>
    <x v="0"/>
    <s v="NY"/>
    <n v="3302"/>
    <d v="2014-10-01T00:00:00"/>
    <d v="2014-10-01T00:00:00"/>
  </r>
  <r>
    <n v="969594"/>
    <x v="4"/>
    <x v="2"/>
    <x v="17"/>
    <s v="OWN"/>
    <s v="Not Verified"/>
    <x v="4"/>
    <x v="0"/>
    <s v="TX"/>
    <n v="12450"/>
    <d v="2014-10-01T00:00:00"/>
    <d v="2014-12-01T00:00:00"/>
  </r>
  <r>
    <n v="969613"/>
    <x v="32"/>
    <x v="2"/>
    <x v="11"/>
    <s v="RENT"/>
    <s v="Verified"/>
    <x v="4"/>
    <x v="1"/>
    <s v="NY"/>
    <n v="0"/>
    <d v="2013-07-01T00:00:00"/>
    <d v="2013-12-01T00:00:00"/>
  </r>
  <r>
    <n v="969615"/>
    <x v="5"/>
    <x v="1"/>
    <x v="2"/>
    <s v="RENT"/>
    <s v="Verified"/>
    <x v="4"/>
    <x v="0"/>
    <s v="CA"/>
    <n v="15668"/>
    <d v="2014-10-01T00:00:00"/>
    <d v="2014-10-01T00:00:00"/>
  </r>
  <r>
    <n v="969624"/>
    <x v="52"/>
    <x v="2"/>
    <x v="12"/>
    <s v="RENT"/>
    <s v="Not Verified"/>
    <x v="4"/>
    <x v="0"/>
    <s v="NJ"/>
    <n v="4310"/>
    <d v="2014-06-01T00:00:00"/>
    <d v="2014-06-01T00:00:00"/>
  </r>
  <r>
    <n v="969625"/>
    <x v="13"/>
    <x v="1"/>
    <x v="13"/>
    <s v="MORTGAGE"/>
    <s v="Verified"/>
    <x v="4"/>
    <x v="0"/>
    <s v="TX"/>
    <n v="7622"/>
    <d v="2014-10-01T00:00:00"/>
    <d v="2015-08-01T00:00:00"/>
  </r>
  <r>
    <n v="969629"/>
    <x v="32"/>
    <x v="2"/>
    <x v="6"/>
    <s v="RENT"/>
    <s v="Source"/>
    <x v="4"/>
    <x v="0"/>
    <s v="NY"/>
    <n v="4279"/>
    <d v="2015-03-01T00:00:00"/>
    <d v="2016-04-01T00:00:00"/>
  </r>
  <r>
    <n v="969660"/>
    <x v="119"/>
    <x v="0"/>
    <x v="0"/>
    <s v="RENT"/>
    <s v="Verified"/>
    <x v="4"/>
    <x v="0"/>
    <s v="CA"/>
    <n v="3437"/>
    <d v="2014-12-01T00:00:00"/>
    <d v="2015-05-01T00:00:00"/>
  </r>
  <r>
    <n v="969661"/>
    <x v="21"/>
    <x v="2"/>
    <x v="24"/>
    <s v="MORTGAGE"/>
    <s v="Not Verified"/>
    <x v="4"/>
    <x v="0"/>
    <s v="CA"/>
    <n v="4540"/>
    <d v="2014-10-01T00:00:00"/>
    <d v="2014-10-01T00:00:00"/>
  </r>
  <r>
    <n v="969664"/>
    <x v="35"/>
    <x v="1"/>
    <x v="3"/>
    <s v="MORTGAGE"/>
    <s v="Verified"/>
    <x v="4"/>
    <x v="0"/>
    <s v="OH"/>
    <n v="492"/>
    <d v="2014-10-01T00:00:00"/>
    <d v="2015-11-01T00:00:00"/>
  </r>
  <r>
    <n v="969679"/>
    <x v="16"/>
    <x v="0"/>
    <x v="0"/>
    <s v="MORTGAGE"/>
    <s v="Source"/>
    <x v="4"/>
    <x v="0"/>
    <s v="DC"/>
    <n v="1342"/>
    <d v="2013-10-01T00:00:00"/>
    <d v="2016-04-01T00:00:00"/>
  </r>
  <r>
    <n v="969687"/>
    <x v="32"/>
    <x v="2"/>
    <x v="11"/>
    <s v="RENT"/>
    <s v="Verified"/>
    <x v="4"/>
    <x v="0"/>
    <s v="SC"/>
    <n v="3944"/>
    <d v="2014-11-01T00:00:00"/>
    <d v="2016-05-01T00:00:00"/>
  </r>
  <r>
    <n v="969688"/>
    <x v="375"/>
    <x v="2"/>
    <x v="12"/>
    <s v="MORTGAGE"/>
    <s v="Source"/>
    <x v="4"/>
    <x v="0"/>
    <s v="OH"/>
    <n v="4362"/>
    <d v="2014-10-01T00:00:00"/>
    <d v="2016-05-01T00:00:00"/>
  </r>
  <r>
    <n v="969733"/>
    <x v="47"/>
    <x v="0"/>
    <x v="0"/>
    <s v="MORTGAGE"/>
    <s v="Source"/>
    <x v="4"/>
    <x v="1"/>
    <s v="MI"/>
    <n v="4015"/>
    <d v="2013-06-01T00:00:00"/>
    <d v="2013-11-01T00:00:00"/>
  </r>
  <r>
    <n v="969776"/>
    <x v="13"/>
    <x v="0"/>
    <x v="4"/>
    <s v="MORTGAGE"/>
    <s v="Not Verified"/>
    <x v="4"/>
    <x v="0"/>
    <s v="FL"/>
    <n v="24015"/>
    <d v="2013-05-01T00:00:00"/>
    <d v="2014-03-01T00:00:00"/>
  </r>
  <r>
    <n v="969779"/>
    <x v="23"/>
    <x v="1"/>
    <x v="13"/>
    <s v="MORTGAGE"/>
    <s v="Not Verified"/>
    <x v="4"/>
    <x v="0"/>
    <s v="CA"/>
    <n v="95558"/>
    <d v="2013-03-01T00:00:00"/>
    <d v="2013-03-01T00:00:00"/>
  </r>
  <r>
    <n v="969806"/>
    <x v="35"/>
    <x v="0"/>
    <x v="1"/>
    <s v="RENT"/>
    <s v="Source"/>
    <x v="4"/>
    <x v="0"/>
    <s v="NC"/>
    <n v="16978"/>
    <d v="2014-10-01T00:00:00"/>
    <d v="2014-10-01T00:00:00"/>
  </r>
  <r>
    <n v="969824"/>
    <x v="32"/>
    <x v="0"/>
    <x v="16"/>
    <s v="RENT"/>
    <s v="Not Verified"/>
    <x v="4"/>
    <x v="0"/>
    <s v="MD"/>
    <n v="10579"/>
    <d v="2013-03-01T00:00:00"/>
    <d v="2013-03-01T00:00:00"/>
  </r>
  <r>
    <n v="969830"/>
    <x v="16"/>
    <x v="0"/>
    <x v="16"/>
    <s v="MORTGAGE"/>
    <s v="Not Verified"/>
    <x v="4"/>
    <x v="1"/>
    <s v="FL"/>
    <n v="53402"/>
    <d v="2015-04-01T00:00:00"/>
    <d v="2015-09-01T00:00:00"/>
  </r>
  <r>
    <n v="969844"/>
    <x v="32"/>
    <x v="2"/>
    <x v="17"/>
    <s v="MORTGAGE"/>
    <s v="Verified"/>
    <x v="4"/>
    <x v="0"/>
    <s v="FL"/>
    <n v="25155"/>
    <d v="2013-07-01T00:00:00"/>
    <d v="2013-07-01T00:00:00"/>
  </r>
  <r>
    <n v="969858"/>
    <x v="19"/>
    <x v="5"/>
    <x v="22"/>
    <s v="MORTGAGE"/>
    <s v="Verified"/>
    <x v="4"/>
    <x v="1"/>
    <s v="IL"/>
    <n v="8146"/>
    <d v="2013-08-01T00:00:00"/>
    <d v="2014-01-01T00:00:00"/>
  </r>
  <r>
    <n v="969875"/>
    <x v="357"/>
    <x v="3"/>
    <x v="10"/>
    <s v="OWN"/>
    <s v="Verified"/>
    <x v="4"/>
    <x v="0"/>
    <s v="NJ"/>
    <n v="13359"/>
    <d v="2016-02-01T00:00:00"/>
    <d v="2016-03-01T00:00:00"/>
  </r>
  <r>
    <n v="969878"/>
    <x v="54"/>
    <x v="2"/>
    <x v="6"/>
    <s v="MORTGAGE"/>
    <s v="Verified"/>
    <x v="4"/>
    <x v="0"/>
    <s v="PA"/>
    <n v="26449"/>
    <d v="2014-02-01T00:00:00"/>
    <d v="2014-02-01T00:00:00"/>
  </r>
  <r>
    <n v="969880"/>
    <x v="119"/>
    <x v="1"/>
    <x v="2"/>
    <s v="RENT"/>
    <s v="Source"/>
    <x v="4"/>
    <x v="0"/>
    <s v="MA"/>
    <n v="18053"/>
    <d v="2015-08-01T00:00:00"/>
    <d v="2016-03-01T00:00:00"/>
  </r>
  <r>
    <n v="969890"/>
    <x v="18"/>
    <x v="2"/>
    <x v="17"/>
    <s v="MORTGAGE"/>
    <s v="Not Verified"/>
    <x v="4"/>
    <x v="0"/>
    <s v="NH"/>
    <n v="20485"/>
    <d v="2014-07-01T00:00:00"/>
    <d v="2014-12-01T00:00:00"/>
  </r>
  <r>
    <n v="969939"/>
    <x v="78"/>
    <x v="0"/>
    <x v="1"/>
    <s v="MORTGAGE"/>
    <s v="Verified"/>
    <x v="4"/>
    <x v="2"/>
    <s v="NJ"/>
    <n v="17990"/>
    <d v="2016-05-01T00:00:00"/>
    <d v="2016-05-01T00:00:00"/>
  </r>
  <r>
    <n v="969970"/>
    <x v="9"/>
    <x v="2"/>
    <x v="24"/>
    <s v="MORTGAGE"/>
    <s v="Source"/>
    <x v="4"/>
    <x v="0"/>
    <s v="GA"/>
    <n v="447"/>
    <d v="2014-10-01T00:00:00"/>
    <d v="2016-03-01T00:00:00"/>
  </r>
  <r>
    <n v="970003"/>
    <x v="83"/>
    <x v="3"/>
    <x v="21"/>
    <s v="RENT"/>
    <s v="Not Verified"/>
    <x v="4"/>
    <x v="0"/>
    <s v="CA"/>
    <n v="3844"/>
    <d v="2014-10-01T00:00:00"/>
    <d v="2014-10-01T00:00:00"/>
  </r>
  <r>
    <n v="970029"/>
    <x v="31"/>
    <x v="0"/>
    <x v="16"/>
    <s v="MORTGAGE"/>
    <s v="Verified"/>
    <x v="4"/>
    <x v="0"/>
    <s v="TX"/>
    <n v="17607"/>
    <d v="2014-09-01T00:00:00"/>
    <d v="2014-10-01T00:00:00"/>
  </r>
  <r>
    <n v="970057"/>
    <x v="35"/>
    <x v="2"/>
    <x v="17"/>
    <s v="MORTGAGE"/>
    <s v="Verified"/>
    <x v="4"/>
    <x v="0"/>
    <s v="NY"/>
    <n v="27048"/>
    <d v="2014-10-01T00:00:00"/>
    <d v="2015-12-01T00:00:00"/>
  </r>
  <r>
    <n v="970090"/>
    <x v="23"/>
    <x v="2"/>
    <x v="24"/>
    <s v="OWN"/>
    <s v="Source"/>
    <x v="4"/>
    <x v="0"/>
    <s v="KY"/>
    <n v="1971"/>
    <d v="2013-03-01T00:00:00"/>
    <d v="2016-05-01T00:00:00"/>
  </r>
  <r>
    <n v="970091"/>
    <x v="21"/>
    <x v="0"/>
    <x v="8"/>
    <s v="RENT"/>
    <s v="Source"/>
    <x v="4"/>
    <x v="0"/>
    <s v="WA"/>
    <n v="9646"/>
    <d v="2014-10-01T00:00:00"/>
    <d v="2014-10-01T00:00:00"/>
  </r>
  <r>
    <n v="970092"/>
    <x v="791"/>
    <x v="2"/>
    <x v="11"/>
    <s v="MORTGAGE"/>
    <s v="Verified"/>
    <x v="4"/>
    <x v="0"/>
    <s v="PA"/>
    <n v="15616"/>
    <d v="2014-07-01T00:00:00"/>
    <d v="2016-03-01T00:00:00"/>
  </r>
  <r>
    <n v="970113"/>
    <x v="5"/>
    <x v="1"/>
    <x v="2"/>
    <s v="RENT"/>
    <s v="Source"/>
    <x v="4"/>
    <x v="0"/>
    <s v="IL"/>
    <n v="13117"/>
    <d v="2014-08-01T00:00:00"/>
    <d v="2016-05-01T00:00:00"/>
  </r>
  <r>
    <n v="970126"/>
    <x v="682"/>
    <x v="2"/>
    <x v="12"/>
    <s v="MORTGAGE"/>
    <s v="Verified"/>
    <x v="4"/>
    <x v="0"/>
    <s v="GA"/>
    <n v="23556"/>
    <d v="2014-01-01T00:00:00"/>
    <d v="2014-11-01T00:00:00"/>
  </r>
  <r>
    <n v="970144"/>
    <x v="165"/>
    <x v="3"/>
    <x v="10"/>
    <s v="RENT"/>
    <s v="Verified"/>
    <x v="4"/>
    <x v="2"/>
    <s v="HI"/>
    <n v="27430"/>
    <d v="2016-05-01T00:00:00"/>
    <d v="2016-05-01T00:00:00"/>
  </r>
  <r>
    <n v="970154"/>
    <x v="38"/>
    <x v="2"/>
    <x v="11"/>
    <s v="RENT"/>
    <s v="Not Verified"/>
    <x v="4"/>
    <x v="0"/>
    <s v="CT"/>
    <n v="2279"/>
    <d v="2014-10-01T00:00:00"/>
    <d v="2016-05-01T00:00:00"/>
  </r>
  <r>
    <n v="970156"/>
    <x v="31"/>
    <x v="0"/>
    <x v="1"/>
    <s v="MORTGAGE"/>
    <s v="Verified"/>
    <x v="4"/>
    <x v="0"/>
    <s v="GA"/>
    <n v="6300"/>
    <d v="2015-10-01T00:00:00"/>
    <d v="2015-11-01T00:00:00"/>
  </r>
  <r>
    <n v="970187"/>
    <x v="7"/>
    <x v="1"/>
    <x v="5"/>
    <s v="MORTGAGE"/>
    <s v="Not Verified"/>
    <x v="4"/>
    <x v="0"/>
    <s v="GA"/>
    <n v="14186"/>
    <d v="2014-01-01T00:00:00"/>
    <d v="2016-05-01T00:00:00"/>
  </r>
  <r>
    <n v="970196"/>
    <x v="163"/>
    <x v="4"/>
    <x v="28"/>
    <s v="OWN"/>
    <s v="Verified"/>
    <x v="4"/>
    <x v="1"/>
    <s v="NJ"/>
    <n v="5838"/>
    <d v="2013-07-01T00:00:00"/>
    <d v="2014-04-01T00:00:00"/>
  </r>
  <r>
    <n v="970218"/>
    <x v="52"/>
    <x v="3"/>
    <x v="15"/>
    <s v="RENT"/>
    <s v="Verified"/>
    <x v="4"/>
    <x v="0"/>
    <s v="NC"/>
    <n v="1288"/>
    <d v="2011-12-01T00:00:00"/>
    <d v="2016-02-01T00:00:00"/>
  </r>
  <r>
    <n v="970222"/>
    <x v="568"/>
    <x v="0"/>
    <x v="0"/>
    <s v="OWN"/>
    <s v="Verified"/>
    <x v="4"/>
    <x v="0"/>
    <s v="TX"/>
    <n v="2905"/>
    <d v="2012-02-01T00:00:00"/>
    <d v="2012-02-01T00:00:00"/>
  </r>
  <r>
    <n v="970226"/>
    <x v="4"/>
    <x v="3"/>
    <x v="27"/>
    <s v="MORTGAGE"/>
    <s v="Not Verified"/>
    <x v="4"/>
    <x v="0"/>
    <s v="MN"/>
    <n v="10372"/>
    <d v="2013-05-01T00:00:00"/>
    <d v="2016-05-01T00:00:00"/>
  </r>
  <r>
    <n v="970232"/>
    <x v="119"/>
    <x v="4"/>
    <x v="20"/>
    <s v="RENT"/>
    <s v="Verified"/>
    <x v="4"/>
    <x v="0"/>
    <s v="NJ"/>
    <n v="16956"/>
    <d v="2015-09-01T00:00:00"/>
    <d v="2015-09-01T00:00:00"/>
  </r>
  <r>
    <n v="970237"/>
    <x v="18"/>
    <x v="2"/>
    <x v="17"/>
    <s v="RENT"/>
    <s v="Source"/>
    <x v="4"/>
    <x v="0"/>
    <s v="MI"/>
    <n v="5941"/>
    <d v="2013-08-01T00:00:00"/>
    <d v="2016-03-01T00:00:00"/>
  </r>
  <r>
    <n v="970243"/>
    <x v="52"/>
    <x v="1"/>
    <x v="9"/>
    <s v="MORTGAGE"/>
    <s v="Verified"/>
    <x v="4"/>
    <x v="0"/>
    <s v="CA"/>
    <n v="1851"/>
    <d v="2014-10-01T00:00:00"/>
    <d v="2014-12-01T00:00:00"/>
  </r>
  <r>
    <n v="970248"/>
    <x v="9"/>
    <x v="4"/>
    <x v="28"/>
    <s v="RENT"/>
    <s v="Source"/>
    <x v="4"/>
    <x v="2"/>
    <s v="MO"/>
    <n v="9702"/>
    <d v="2016-05-01T00:00:00"/>
    <d v="2016-05-01T00:00:00"/>
  </r>
  <r>
    <n v="970313"/>
    <x v="38"/>
    <x v="1"/>
    <x v="2"/>
    <s v="RENT"/>
    <s v="Not Verified"/>
    <x v="4"/>
    <x v="2"/>
    <s v="CA"/>
    <n v="7027"/>
    <d v="2016-05-01T00:00:00"/>
    <d v="2016-05-01T00:00:00"/>
  </r>
  <r>
    <n v="970316"/>
    <x v="78"/>
    <x v="1"/>
    <x v="9"/>
    <s v="MORTGAGE"/>
    <s v="Verified"/>
    <x v="4"/>
    <x v="2"/>
    <s v="NV"/>
    <n v="7541"/>
    <d v="2016-05-01T00:00:00"/>
    <d v="2016-05-01T00:00:00"/>
  </r>
  <r>
    <n v="970334"/>
    <x v="32"/>
    <x v="0"/>
    <x v="16"/>
    <s v="MORTGAGE"/>
    <s v="Not Verified"/>
    <x v="4"/>
    <x v="0"/>
    <s v="FL"/>
    <n v="8406"/>
    <d v="2014-11-01T00:00:00"/>
    <d v="2016-04-01T00:00:00"/>
  </r>
  <r>
    <n v="970343"/>
    <x v="42"/>
    <x v="2"/>
    <x v="6"/>
    <s v="MORTGAGE"/>
    <s v="Not Verified"/>
    <x v="4"/>
    <x v="1"/>
    <s v="GA"/>
    <n v="45450"/>
    <d v="2013-06-01T00:00:00"/>
    <d v="2013-11-01T00:00:00"/>
  </r>
  <r>
    <n v="970377"/>
    <x v="620"/>
    <x v="1"/>
    <x v="13"/>
    <s v="RENT"/>
    <s v="Verified"/>
    <x v="4"/>
    <x v="2"/>
    <s v="NY"/>
    <n v="13177"/>
    <d v="2016-05-01T00:00:00"/>
    <d v="2016-04-01T00:00:00"/>
  </r>
  <r>
    <n v="970384"/>
    <x v="70"/>
    <x v="3"/>
    <x v="21"/>
    <s v="MORTGAGE"/>
    <s v="Source"/>
    <x v="4"/>
    <x v="0"/>
    <s v="NM"/>
    <n v="0"/>
    <d v="2014-10-01T00:00:00"/>
    <d v="2015-03-01T00:00:00"/>
  </r>
  <r>
    <n v="970386"/>
    <x v="416"/>
    <x v="2"/>
    <x v="6"/>
    <s v="OWN"/>
    <s v="Verified"/>
    <x v="4"/>
    <x v="1"/>
    <s v="TX"/>
    <n v="10250"/>
    <d v="2012-04-01T00:00:00"/>
    <d v="2012-10-01T00:00:00"/>
  </r>
  <r>
    <n v="970404"/>
    <x v="9"/>
    <x v="2"/>
    <x v="24"/>
    <s v="OWN"/>
    <s v="Not Verified"/>
    <x v="4"/>
    <x v="0"/>
    <s v="NV"/>
    <n v="271"/>
    <d v="2014-10-01T00:00:00"/>
    <d v="2014-10-01T00:00:00"/>
  </r>
  <r>
    <n v="970415"/>
    <x v="36"/>
    <x v="2"/>
    <x v="24"/>
    <s v="OWN"/>
    <s v="Not Verified"/>
    <x v="4"/>
    <x v="0"/>
    <s v="NY"/>
    <n v="3213"/>
    <d v="2012-05-01T00:00:00"/>
    <d v="2014-12-01T00:00:00"/>
  </r>
  <r>
    <n v="970420"/>
    <x v="62"/>
    <x v="2"/>
    <x v="24"/>
    <s v="MORTGAGE"/>
    <s v="Not Verified"/>
    <x v="4"/>
    <x v="0"/>
    <s v="NJ"/>
    <n v="68859"/>
    <d v="2014-10-01T00:00:00"/>
    <d v="2016-05-01T00:00:00"/>
  </r>
  <r>
    <n v="970496"/>
    <x v="23"/>
    <x v="3"/>
    <x v="7"/>
    <s v="RENT"/>
    <s v="Not Verified"/>
    <x v="4"/>
    <x v="2"/>
    <s v="NY"/>
    <n v="367"/>
    <d v="2016-05-01T00:00:00"/>
    <d v="2016-05-01T00:00:00"/>
  </r>
  <r>
    <n v="970518"/>
    <x v="527"/>
    <x v="4"/>
    <x v="26"/>
    <s v="MORTGAGE"/>
    <s v="Source"/>
    <x v="4"/>
    <x v="1"/>
    <s v="MI"/>
    <n v="13901"/>
    <d v="2013-04-01T00:00:00"/>
    <d v="2013-09-01T00:00:00"/>
  </r>
  <r>
    <n v="970522"/>
    <x v="16"/>
    <x v="0"/>
    <x v="0"/>
    <s v="RENT"/>
    <s v="Verified"/>
    <x v="4"/>
    <x v="0"/>
    <s v="TX"/>
    <n v="10744"/>
    <d v="2014-06-01T00:00:00"/>
    <d v="2014-06-01T00:00:00"/>
  </r>
  <r>
    <n v="970573"/>
    <x v="42"/>
    <x v="2"/>
    <x v="12"/>
    <s v="RENT"/>
    <s v="Source"/>
    <x v="4"/>
    <x v="0"/>
    <s v="NV"/>
    <n v="987"/>
    <d v="2012-08-01T00:00:00"/>
    <d v="2015-06-01T00:00:00"/>
  </r>
  <r>
    <n v="970574"/>
    <x v="105"/>
    <x v="0"/>
    <x v="16"/>
    <s v="MORTGAGE"/>
    <s v="Source"/>
    <x v="4"/>
    <x v="0"/>
    <s v="NC"/>
    <n v="4309"/>
    <d v="2012-02-01T00:00:00"/>
    <d v="2014-02-01T00:00:00"/>
  </r>
  <r>
    <n v="970600"/>
    <x v="34"/>
    <x v="3"/>
    <x v="21"/>
    <s v="MORTGAGE"/>
    <s v="Not Verified"/>
    <x v="4"/>
    <x v="0"/>
    <s v="PA"/>
    <n v="0"/>
    <d v="2014-10-01T00:00:00"/>
    <d v="2016-05-01T00:00:00"/>
  </r>
  <r>
    <n v="970609"/>
    <x v="83"/>
    <x v="3"/>
    <x v="21"/>
    <s v="RENT"/>
    <s v="Not Verified"/>
    <x v="4"/>
    <x v="0"/>
    <s v="FL"/>
    <n v="3698"/>
    <d v="2014-10-01T00:00:00"/>
    <d v="2015-09-01T00:00:00"/>
  </r>
  <r>
    <n v="970614"/>
    <x v="13"/>
    <x v="2"/>
    <x v="12"/>
    <s v="RENT"/>
    <s v="Not Verified"/>
    <x v="4"/>
    <x v="0"/>
    <s v="NY"/>
    <n v="8494"/>
    <d v="2013-04-01T00:00:00"/>
    <d v="2013-04-01T00:00:00"/>
  </r>
  <r>
    <n v="970640"/>
    <x v="811"/>
    <x v="3"/>
    <x v="15"/>
    <s v="RENT"/>
    <s v="Source"/>
    <x v="4"/>
    <x v="0"/>
    <s v="NJ"/>
    <n v="13277"/>
    <d v="2014-09-01T00:00:00"/>
    <d v="2016-05-01T00:00:00"/>
  </r>
  <r>
    <n v="970651"/>
    <x v="52"/>
    <x v="0"/>
    <x v="16"/>
    <s v="MORTGAGE"/>
    <s v="Not Verified"/>
    <x v="4"/>
    <x v="0"/>
    <s v="MD"/>
    <n v="37691"/>
    <d v="2014-08-01T00:00:00"/>
    <d v="2014-08-01T00:00:00"/>
  </r>
  <r>
    <n v="970665"/>
    <x v="13"/>
    <x v="1"/>
    <x v="2"/>
    <s v="RENT"/>
    <s v="Verified"/>
    <x v="4"/>
    <x v="0"/>
    <s v="CA"/>
    <n v="7001"/>
    <d v="2013-01-01T00:00:00"/>
    <d v="2016-05-01T00:00:00"/>
  </r>
  <r>
    <n v="970672"/>
    <x v="527"/>
    <x v="1"/>
    <x v="2"/>
    <s v="RENT"/>
    <s v="Verified"/>
    <x v="4"/>
    <x v="1"/>
    <s v="CA"/>
    <n v="31712"/>
    <d v="2015-09-01T00:00:00"/>
    <d v="2016-01-01T00:00:00"/>
  </r>
  <r>
    <n v="970684"/>
    <x v="527"/>
    <x v="4"/>
    <x v="14"/>
    <s v="RENT"/>
    <s v="Verified"/>
    <x v="4"/>
    <x v="0"/>
    <s v="NJ"/>
    <n v="22669"/>
    <d v="2015-07-01T00:00:00"/>
    <d v="2016-05-01T00:00:00"/>
  </r>
  <r>
    <n v="970707"/>
    <x v="126"/>
    <x v="2"/>
    <x v="6"/>
    <s v="RENT"/>
    <s v="Not Verified"/>
    <x v="4"/>
    <x v="0"/>
    <s v="LA"/>
    <n v="417"/>
    <d v="2014-04-01T00:00:00"/>
    <d v="2014-05-01T00:00:00"/>
  </r>
  <r>
    <n v="970733"/>
    <x v="109"/>
    <x v="2"/>
    <x v="12"/>
    <s v="MORTGAGE"/>
    <s v="Verified"/>
    <x v="4"/>
    <x v="0"/>
    <s v="NY"/>
    <n v="34595"/>
    <d v="2014-10-01T00:00:00"/>
    <d v="2016-04-01T00:00:00"/>
  </r>
  <r>
    <n v="970754"/>
    <x v="465"/>
    <x v="5"/>
    <x v="30"/>
    <s v="MORTGAGE"/>
    <s v="Verified"/>
    <x v="4"/>
    <x v="2"/>
    <s v="VA"/>
    <n v="41707"/>
    <d v="2016-05-01T00:00:00"/>
    <d v="2016-05-01T00:00:00"/>
  </r>
  <r>
    <n v="970782"/>
    <x v="35"/>
    <x v="3"/>
    <x v="21"/>
    <s v="MORTGAGE"/>
    <s v="Verified"/>
    <x v="4"/>
    <x v="0"/>
    <s v="FL"/>
    <n v="5102"/>
    <d v="2014-10-01T00:00:00"/>
    <d v="2014-10-01T00:00:00"/>
  </r>
  <r>
    <n v="970784"/>
    <x v="573"/>
    <x v="4"/>
    <x v="20"/>
    <s v="RENT"/>
    <s v="Verified"/>
    <x v="4"/>
    <x v="0"/>
    <s v="IL"/>
    <n v="13018"/>
    <d v="2015-12-01T00:00:00"/>
    <d v="2015-12-01T00:00:00"/>
  </r>
  <r>
    <n v="970810"/>
    <x v="42"/>
    <x v="2"/>
    <x v="12"/>
    <s v="MORTGAGE"/>
    <s v="Source"/>
    <x v="4"/>
    <x v="0"/>
    <s v="PA"/>
    <n v="9620"/>
    <d v="2014-10-01T00:00:00"/>
    <d v="2014-10-01T00:00:00"/>
  </r>
  <r>
    <n v="970821"/>
    <x v="828"/>
    <x v="4"/>
    <x v="18"/>
    <s v="RENT"/>
    <s v="Verified"/>
    <x v="4"/>
    <x v="2"/>
    <s v="NV"/>
    <n v="2411"/>
    <d v="2016-05-01T00:00:00"/>
    <d v="2016-05-01T00:00:00"/>
  </r>
  <r>
    <n v="970844"/>
    <x v="127"/>
    <x v="2"/>
    <x v="17"/>
    <s v="MORTGAGE"/>
    <s v="Verified"/>
    <x v="4"/>
    <x v="0"/>
    <s v="CA"/>
    <n v="18239"/>
    <d v="2012-11-01T00:00:00"/>
    <d v="2012-11-01T00:00:00"/>
  </r>
  <r>
    <n v="970862"/>
    <x v="18"/>
    <x v="0"/>
    <x v="8"/>
    <s v="MORTGAGE"/>
    <s v="Not Verified"/>
    <x v="4"/>
    <x v="0"/>
    <s v="CA"/>
    <n v="5369"/>
    <d v="2014-05-01T00:00:00"/>
    <d v="2016-04-01T00:00:00"/>
  </r>
  <r>
    <n v="970863"/>
    <x v="38"/>
    <x v="0"/>
    <x v="4"/>
    <s v="RENT"/>
    <s v="Not Verified"/>
    <x v="4"/>
    <x v="0"/>
    <s v="FL"/>
    <n v="922"/>
    <d v="2014-12-01T00:00:00"/>
    <d v="2015-09-01T00:00:00"/>
  </r>
  <r>
    <n v="970884"/>
    <x v="465"/>
    <x v="4"/>
    <x v="26"/>
    <s v="MORTGAGE"/>
    <s v="Verified"/>
    <x v="4"/>
    <x v="0"/>
    <s v="CA"/>
    <n v="13823"/>
    <d v="2013-02-01T00:00:00"/>
    <d v="2014-11-01T00:00:00"/>
  </r>
  <r>
    <n v="970906"/>
    <x v="87"/>
    <x v="2"/>
    <x v="24"/>
    <s v="MORTGAGE"/>
    <s v="Verified"/>
    <x v="4"/>
    <x v="0"/>
    <s v="VA"/>
    <n v="2617"/>
    <d v="2014-11-01T00:00:00"/>
    <d v="2015-12-01T00:00:00"/>
  </r>
  <r>
    <n v="970910"/>
    <x v="70"/>
    <x v="2"/>
    <x v="12"/>
    <s v="RENT"/>
    <s v="Source"/>
    <x v="4"/>
    <x v="0"/>
    <s v="IL"/>
    <n v="6962"/>
    <d v="2012-02-01T00:00:00"/>
    <d v="2014-10-01T00:00:00"/>
  </r>
  <r>
    <n v="970937"/>
    <x v="6"/>
    <x v="3"/>
    <x v="15"/>
    <s v="MORTGAGE"/>
    <s v="Not Verified"/>
    <x v="4"/>
    <x v="0"/>
    <s v="NY"/>
    <n v="2876"/>
    <d v="2014-10-01T00:00:00"/>
    <d v="2016-02-01T00:00:00"/>
  </r>
  <r>
    <n v="970938"/>
    <x v="54"/>
    <x v="0"/>
    <x v="4"/>
    <s v="MORTGAGE"/>
    <s v="Not Verified"/>
    <x v="4"/>
    <x v="0"/>
    <s v="IL"/>
    <n v="13512"/>
    <d v="2014-10-01T00:00:00"/>
    <d v="2016-04-01T00:00:00"/>
  </r>
  <r>
    <n v="970949"/>
    <x v="32"/>
    <x v="2"/>
    <x v="17"/>
    <s v="RENT"/>
    <s v="Source"/>
    <x v="4"/>
    <x v="0"/>
    <s v="NY"/>
    <n v="6408"/>
    <d v="2014-10-01T00:00:00"/>
    <d v="2016-04-01T00:00:00"/>
  </r>
  <r>
    <n v="970953"/>
    <x v="143"/>
    <x v="0"/>
    <x v="8"/>
    <s v="MORTGAGE"/>
    <s v="Source"/>
    <x v="4"/>
    <x v="0"/>
    <s v="VA"/>
    <n v="16736"/>
    <d v="2013-06-01T00:00:00"/>
    <d v="2016-05-01T00:00:00"/>
  </r>
  <r>
    <n v="970963"/>
    <x v="95"/>
    <x v="0"/>
    <x v="0"/>
    <s v="RENT"/>
    <s v="Verified"/>
    <x v="4"/>
    <x v="0"/>
    <s v="MA"/>
    <n v="13051"/>
    <d v="2014-02-01T00:00:00"/>
    <d v="2014-02-01T00:00:00"/>
  </r>
  <r>
    <n v="970995"/>
    <x v="18"/>
    <x v="2"/>
    <x v="6"/>
    <s v="MORTGAGE"/>
    <s v="Verified"/>
    <x v="4"/>
    <x v="0"/>
    <s v="LA"/>
    <n v="21988"/>
    <d v="2013-06-01T00:00:00"/>
    <d v="2013-06-01T00:00:00"/>
  </r>
  <r>
    <n v="971013"/>
    <x v="9"/>
    <x v="0"/>
    <x v="16"/>
    <s v="RENT"/>
    <s v="Not Verified"/>
    <x v="4"/>
    <x v="0"/>
    <s v="CA"/>
    <n v="4346"/>
    <d v="2014-10-01T00:00:00"/>
    <d v="2014-09-01T00:00:00"/>
  </r>
  <r>
    <n v="971024"/>
    <x v="590"/>
    <x v="0"/>
    <x v="0"/>
    <s v="MORTGAGE"/>
    <s v="Verified"/>
    <x v="4"/>
    <x v="0"/>
    <s v="UT"/>
    <n v="21439"/>
    <d v="2015-03-01T00:00:00"/>
    <d v="2015-03-01T00:00:00"/>
  </r>
  <r>
    <n v="971035"/>
    <x v="21"/>
    <x v="2"/>
    <x v="17"/>
    <s v="MORTGAGE"/>
    <s v="Not Verified"/>
    <x v="4"/>
    <x v="0"/>
    <s v="OH"/>
    <n v="3877"/>
    <d v="2014-11-01T00:00:00"/>
    <d v="2014-11-01T00:00:00"/>
  </r>
  <r>
    <n v="971058"/>
    <x v="119"/>
    <x v="0"/>
    <x v="16"/>
    <s v="MORTGAGE"/>
    <s v="Not Verified"/>
    <x v="4"/>
    <x v="1"/>
    <s v="CA"/>
    <n v="3486"/>
    <d v="2014-04-01T00:00:00"/>
    <d v="2014-08-01T00:00:00"/>
  </r>
  <r>
    <n v="971088"/>
    <x v="7"/>
    <x v="2"/>
    <x v="6"/>
    <s v="MORTGAGE"/>
    <s v="Not Verified"/>
    <x v="4"/>
    <x v="0"/>
    <s v="NH"/>
    <n v="21769"/>
    <d v="2012-09-01T00:00:00"/>
    <d v="2012-09-01T00:00:00"/>
  </r>
  <r>
    <n v="971107"/>
    <x v="38"/>
    <x v="1"/>
    <x v="2"/>
    <s v="MORTGAGE"/>
    <s v="Verified"/>
    <x v="4"/>
    <x v="1"/>
    <s v="AZ"/>
    <n v="1894"/>
    <d v="2012-11-01T00:00:00"/>
    <d v="2013-05-01T00:00:00"/>
  </r>
  <r>
    <n v="971116"/>
    <x v="38"/>
    <x v="1"/>
    <x v="13"/>
    <s v="RENT"/>
    <s v="Not Verified"/>
    <x v="4"/>
    <x v="0"/>
    <s v="NJ"/>
    <n v="6525"/>
    <d v="2014-10-01T00:00:00"/>
    <d v="2014-10-01T00:00:00"/>
  </r>
  <r>
    <n v="971117"/>
    <x v="527"/>
    <x v="0"/>
    <x v="4"/>
    <s v="RENT"/>
    <s v="Verified"/>
    <x v="4"/>
    <x v="0"/>
    <s v="DC"/>
    <n v="1556"/>
    <d v="2015-07-01T00:00:00"/>
    <d v="2016-05-01T00:00:00"/>
  </r>
  <r>
    <n v="971171"/>
    <x v="9"/>
    <x v="0"/>
    <x v="0"/>
    <s v="MORTGAGE"/>
    <s v="Not Verified"/>
    <x v="4"/>
    <x v="0"/>
    <s v="CT"/>
    <n v="16757"/>
    <d v="2014-10-01T00:00:00"/>
    <d v="2014-10-01T00:00:00"/>
  </r>
  <r>
    <n v="971172"/>
    <x v="13"/>
    <x v="0"/>
    <x v="8"/>
    <s v="MORTGAGE"/>
    <s v="Verified"/>
    <x v="4"/>
    <x v="0"/>
    <s v="MI"/>
    <n v="11013"/>
    <d v="2012-04-01T00:00:00"/>
    <d v="2012-10-01T00:00:00"/>
  </r>
  <r>
    <n v="971178"/>
    <x v="118"/>
    <x v="4"/>
    <x v="28"/>
    <s v="MORTGAGE"/>
    <s v="Verified"/>
    <x v="4"/>
    <x v="0"/>
    <s v="MD"/>
    <n v="33012"/>
    <d v="2014-11-01T00:00:00"/>
    <d v="2016-05-01T00:00:00"/>
  </r>
  <r>
    <n v="971188"/>
    <x v="527"/>
    <x v="3"/>
    <x v="27"/>
    <s v="MORTGAGE"/>
    <s v="Source"/>
    <x v="4"/>
    <x v="0"/>
    <s v="IL"/>
    <n v="25297"/>
    <d v="2014-10-01T00:00:00"/>
    <d v="2014-10-01T00:00:00"/>
  </r>
  <r>
    <n v="971239"/>
    <x v="1"/>
    <x v="2"/>
    <x v="24"/>
    <s v="RENT"/>
    <s v="Verified"/>
    <x v="4"/>
    <x v="0"/>
    <s v="FL"/>
    <n v="5364"/>
    <d v="2012-06-01T00:00:00"/>
    <d v="2013-02-01T00:00:00"/>
  </r>
  <r>
    <n v="971244"/>
    <x v="49"/>
    <x v="2"/>
    <x v="17"/>
    <s v="RENT"/>
    <s v="Source"/>
    <x v="4"/>
    <x v="0"/>
    <s v="CT"/>
    <n v="13421"/>
    <d v="2013-01-01T00:00:00"/>
    <d v="2016-04-01T00:00:00"/>
  </r>
  <r>
    <n v="971262"/>
    <x v="465"/>
    <x v="1"/>
    <x v="3"/>
    <s v="MORTGAGE"/>
    <s v="Verified"/>
    <x v="4"/>
    <x v="0"/>
    <s v="SC"/>
    <n v="38244"/>
    <d v="2013-09-01T00:00:00"/>
    <d v="2013-09-01T00:00:00"/>
  </r>
  <r>
    <n v="971309"/>
    <x v="93"/>
    <x v="0"/>
    <x v="8"/>
    <s v="RENT"/>
    <s v="Not Verified"/>
    <x v="4"/>
    <x v="0"/>
    <s v="NJ"/>
    <n v="5522"/>
    <d v="2012-12-01T00:00:00"/>
    <d v="2012-12-01T00:00:00"/>
  </r>
  <r>
    <n v="971314"/>
    <x v="253"/>
    <x v="0"/>
    <x v="16"/>
    <s v="RENT"/>
    <s v="Verified"/>
    <x v="4"/>
    <x v="2"/>
    <s v="NJ"/>
    <n v="12904"/>
    <d v="2016-05-01T00:00:00"/>
    <d v="2016-05-01T00:00:00"/>
  </r>
  <r>
    <n v="971316"/>
    <x v="13"/>
    <x v="2"/>
    <x v="17"/>
    <s v="MORTGAGE"/>
    <s v="Source"/>
    <x v="4"/>
    <x v="0"/>
    <s v="IL"/>
    <n v="39410"/>
    <d v="2014-08-01T00:00:00"/>
    <d v="2014-09-01T00:00:00"/>
  </r>
  <r>
    <n v="971328"/>
    <x v="54"/>
    <x v="2"/>
    <x v="11"/>
    <s v="RENT"/>
    <s v="Source"/>
    <x v="4"/>
    <x v="0"/>
    <s v="FL"/>
    <n v="7087"/>
    <d v="2013-06-01T00:00:00"/>
    <d v="2014-08-01T00:00:00"/>
  </r>
  <r>
    <n v="971332"/>
    <x v="527"/>
    <x v="3"/>
    <x v="10"/>
    <s v="MORTGAGE"/>
    <s v="Verified"/>
    <x v="4"/>
    <x v="0"/>
    <s v="NJ"/>
    <n v="22696"/>
    <d v="2014-11-01T00:00:00"/>
    <d v="2014-12-01T00:00:00"/>
  </r>
  <r>
    <n v="971337"/>
    <x v="142"/>
    <x v="0"/>
    <x v="4"/>
    <s v="RENT"/>
    <s v="Verified"/>
    <x v="4"/>
    <x v="0"/>
    <s v="NJ"/>
    <n v="27852"/>
    <d v="2011-12-01T00:00:00"/>
    <d v="2016-05-01T00:00:00"/>
  </r>
  <r>
    <n v="971389"/>
    <x v="32"/>
    <x v="2"/>
    <x v="17"/>
    <s v="MORTGAGE"/>
    <s v="Verified"/>
    <x v="4"/>
    <x v="0"/>
    <s v="PA"/>
    <n v="21152"/>
    <d v="2014-10-01T00:00:00"/>
    <d v="2015-09-01T00:00:00"/>
  </r>
  <r>
    <n v="971392"/>
    <x v="18"/>
    <x v="1"/>
    <x v="2"/>
    <s v="MORTGAGE"/>
    <s v="Source"/>
    <x v="4"/>
    <x v="0"/>
    <s v="FL"/>
    <n v="640"/>
    <d v="2014-10-01T00:00:00"/>
    <d v="2014-10-01T00:00:00"/>
  </r>
  <r>
    <n v="971404"/>
    <x v="527"/>
    <x v="0"/>
    <x v="4"/>
    <s v="RENT"/>
    <s v="Verified"/>
    <x v="4"/>
    <x v="1"/>
    <s v="VA"/>
    <n v="2317"/>
    <d v="2011-12-01T00:00:00"/>
    <d v="2016-05-01T00:00:00"/>
  </r>
  <r>
    <n v="971421"/>
    <x v="590"/>
    <x v="0"/>
    <x v="1"/>
    <s v="MORTGAGE"/>
    <s v="Verified"/>
    <x v="4"/>
    <x v="0"/>
    <s v="IL"/>
    <n v="66742"/>
    <d v="2014-01-01T00:00:00"/>
    <d v="2016-05-01T00:00:00"/>
  </r>
  <r>
    <n v="971428"/>
    <x v="220"/>
    <x v="2"/>
    <x v="12"/>
    <s v="RENT"/>
    <s v="Source"/>
    <x v="4"/>
    <x v="0"/>
    <s v="NY"/>
    <n v="219"/>
    <d v="2014-10-01T00:00:00"/>
    <d v="2014-10-01T00:00:00"/>
  </r>
  <r>
    <n v="971441"/>
    <x v="32"/>
    <x v="2"/>
    <x v="24"/>
    <s v="MORTGAGE"/>
    <s v="Not Verified"/>
    <x v="4"/>
    <x v="0"/>
    <s v="FL"/>
    <n v="0"/>
    <d v="2013-03-01T00:00:00"/>
    <d v="2016-05-01T00:00:00"/>
  </r>
  <r>
    <n v="971443"/>
    <x v="159"/>
    <x v="2"/>
    <x v="24"/>
    <s v="MORTGAGE"/>
    <s v="Verified"/>
    <x v="4"/>
    <x v="0"/>
    <s v="MD"/>
    <n v="30714"/>
    <d v="2014-03-01T00:00:00"/>
    <d v="2016-01-01T00:00:00"/>
  </r>
  <r>
    <n v="971449"/>
    <x v="465"/>
    <x v="4"/>
    <x v="18"/>
    <s v="MORTGAGE"/>
    <s v="Verified"/>
    <x v="4"/>
    <x v="1"/>
    <s v="TX"/>
    <n v="22880"/>
    <m/>
    <d v="2012-03-01T00:00:00"/>
  </r>
  <r>
    <n v="971457"/>
    <x v="163"/>
    <x v="2"/>
    <x v="11"/>
    <s v="MORTGAGE"/>
    <s v="Not Verified"/>
    <x v="4"/>
    <x v="0"/>
    <s v="OH"/>
    <n v="15610"/>
    <d v="2014-10-01T00:00:00"/>
    <d v="2016-05-01T00:00:00"/>
  </r>
  <r>
    <n v="971470"/>
    <x v="18"/>
    <x v="2"/>
    <x v="11"/>
    <s v="RENT"/>
    <s v="Source"/>
    <x v="4"/>
    <x v="0"/>
    <s v="CA"/>
    <n v="2733"/>
    <d v="2014-10-01T00:00:00"/>
    <d v="2016-03-01T00:00:00"/>
  </r>
  <r>
    <n v="971475"/>
    <x v="720"/>
    <x v="0"/>
    <x v="0"/>
    <s v="MORTGAGE"/>
    <s v="Source"/>
    <x v="4"/>
    <x v="0"/>
    <s v="FL"/>
    <n v="24803"/>
    <d v="2014-09-01T00:00:00"/>
    <d v="2014-09-01T00:00:00"/>
  </r>
  <r>
    <n v="971512"/>
    <x v="204"/>
    <x v="3"/>
    <x v="15"/>
    <s v="RENT"/>
    <s v="Source"/>
    <x v="4"/>
    <x v="1"/>
    <s v="NY"/>
    <n v="7329"/>
    <d v="2012-06-01T00:00:00"/>
    <d v="2016-01-01T00:00:00"/>
  </r>
  <r>
    <n v="971514"/>
    <x v="72"/>
    <x v="0"/>
    <x v="16"/>
    <s v="MORTGAGE"/>
    <s v="Verified"/>
    <x v="4"/>
    <x v="0"/>
    <s v="OR"/>
    <n v="12052"/>
    <d v="2013-06-01T00:00:00"/>
    <d v="2014-10-01T00:00:00"/>
  </r>
  <r>
    <n v="971529"/>
    <x v="241"/>
    <x v="2"/>
    <x v="6"/>
    <s v="MORTGAGE"/>
    <s v="Not Verified"/>
    <x v="4"/>
    <x v="1"/>
    <s v="TX"/>
    <n v="612"/>
    <m/>
    <d v="2015-09-01T00:00:00"/>
  </r>
  <r>
    <n v="971536"/>
    <x v="13"/>
    <x v="2"/>
    <x v="17"/>
    <s v="MORTGAGE"/>
    <s v="Not Verified"/>
    <x v="4"/>
    <x v="0"/>
    <s v="RI"/>
    <n v="17385"/>
    <d v="2014-05-01T00:00:00"/>
    <d v="2014-05-01T00:00:00"/>
  </r>
  <r>
    <n v="971578"/>
    <x v="31"/>
    <x v="5"/>
    <x v="19"/>
    <s v="MORTGAGE"/>
    <s v="Verified"/>
    <x v="4"/>
    <x v="0"/>
    <s v="PA"/>
    <n v="26676"/>
    <d v="2015-06-01T00:00:00"/>
    <d v="2016-05-01T00:00:00"/>
  </r>
  <r>
    <n v="971581"/>
    <x v="109"/>
    <x v="2"/>
    <x v="6"/>
    <s v="MORTGAGE"/>
    <s v="Not Verified"/>
    <x v="4"/>
    <x v="0"/>
    <s v="MO"/>
    <n v="5896"/>
    <d v="2014-09-01T00:00:00"/>
    <d v="2015-08-01T00:00:00"/>
  </r>
  <r>
    <n v="971583"/>
    <x v="6"/>
    <x v="2"/>
    <x v="17"/>
    <s v="OWN"/>
    <s v="Verified"/>
    <x v="4"/>
    <x v="0"/>
    <s v="TX"/>
    <n v="62289"/>
    <d v="2014-10-01T00:00:00"/>
    <d v="2014-10-01T00:00:00"/>
  </r>
  <r>
    <n v="971656"/>
    <x v="325"/>
    <x v="4"/>
    <x v="28"/>
    <s v="RENT"/>
    <s v="Not Verified"/>
    <x v="4"/>
    <x v="2"/>
    <s v="FL"/>
    <n v="3424"/>
    <d v="2016-04-01T00:00:00"/>
    <d v="2016-05-01T00:00:00"/>
  </r>
  <r>
    <n v="971671"/>
    <x v="13"/>
    <x v="2"/>
    <x v="24"/>
    <s v="MORTGAGE"/>
    <s v="Not Verified"/>
    <x v="4"/>
    <x v="0"/>
    <s v="PA"/>
    <n v="2"/>
    <d v="2013-07-01T00:00:00"/>
    <d v="2013-07-01T00:00:00"/>
  </r>
  <r>
    <n v="971694"/>
    <x v="36"/>
    <x v="1"/>
    <x v="5"/>
    <s v="RENT"/>
    <s v="Not Verified"/>
    <x v="4"/>
    <x v="0"/>
    <s v="IL"/>
    <n v="4255"/>
    <d v="2014-02-01T00:00:00"/>
    <d v="2016-05-01T00:00:00"/>
  </r>
  <r>
    <n v="971704"/>
    <x v="42"/>
    <x v="2"/>
    <x v="11"/>
    <s v="RENT"/>
    <s v="Source"/>
    <x v="4"/>
    <x v="0"/>
    <s v="CA"/>
    <n v="2245"/>
    <d v="2014-08-01T00:00:00"/>
    <d v="2014-08-01T00:00:00"/>
  </r>
  <r>
    <n v="971708"/>
    <x v="122"/>
    <x v="0"/>
    <x v="0"/>
    <s v="MORTGAGE"/>
    <s v="Verified"/>
    <x v="4"/>
    <x v="1"/>
    <s v="IL"/>
    <n v="6840"/>
    <d v="2014-12-01T00:00:00"/>
    <d v="2015-03-01T00:00:00"/>
  </r>
  <r>
    <n v="971719"/>
    <x v="35"/>
    <x v="2"/>
    <x v="6"/>
    <s v="MORTGAGE"/>
    <s v="Verified"/>
    <x v="4"/>
    <x v="0"/>
    <s v="CA"/>
    <n v="21823"/>
    <d v="2014-10-01T00:00:00"/>
    <d v="2015-11-01T00:00:00"/>
  </r>
  <r>
    <n v="971732"/>
    <x v="13"/>
    <x v="2"/>
    <x v="6"/>
    <s v="RENT"/>
    <s v="Source"/>
    <x v="4"/>
    <x v="0"/>
    <s v="KY"/>
    <n v="2560"/>
    <d v="2011-12-01T00:00:00"/>
    <d v="2016-04-01T00:00:00"/>
  </r>
  <r>
    <n v="971762"/>
    <x v="32"/>
    <x v="0"/>
    <x v="4"/>
    <s v="RENT"/>
    <s v="Not Verified"/>
    <x v="4"/>
    <x v="0"/>
    <s v="NJ"/>
    <n v="5759"/>
    <d v="2013-11-01T00:00:00"/>
    <d v="2015-09-01T00:00:00"/>
  </r>
  <r>
    <n v="971765"/>
    <x v="0"/>
    <x v="1"/>
    <x v="9"/>
    <s v="RENT"/>
    <s v="Source"/>
    <x v="4"/>
    <x v="1"/>
    <s v="AZ"/>
    <n v="10065"/>
    <d v="2012-02-01T00:00:00"/>
    <d v="2016-05-01T00:00:00"/>
  </r>
  <r>
    <n v="971771"/>
    <x v="35"/>
    <x v="2"/>
    <x v="24"/>
    <s v="MORTGAGE"/>
    <s v="Not Verified"/>
    <x v="4"/>
    <x v="0"/>
    <s v="CA"/>
    <n v="1166"/>
    <d v="2014-10-01T00:00:00"/>
    <d v="2016-05-01T00:00:00"/>
  </r>
  <r>
    <n v="971781"/>
    <x v="110"/>
    <x v="4"/>
    <x v="26"/>
    <s v="MORTGAGE"/>
    <s v="Verified"/>
    <x v="4"/>
    <x v="2"/>
    <s v="NC"/>
    <n v="4355"/>
    <d v="2016-05-01T00:00:00"/>
    <d v="2016-05-01T00:00:00"/>
  </r>
  <r>
    <n v="971809"/>
    <x v="25"/>
    <x v="2"/>
    <x v="6"/>
    <s v="MORTGAGE"/>
    <s v="Source"/>
    <x v="4"/>
    <x v="0"/>
    <s v="IL"/>
    <n v="3502"/>
    <d v="2014-02-01T00:00:00"/>
    <d v="2015-07-01T00:00:00"/>
  </r>
  <r>
    <n v="971827"/>
    <x v="527"/>
    <x v="6"/>
    <x v="31"/>
    <s v="RENT"/>
    <s v="Verified"/>
    <x v="4"/>
    <x v="1"/>
    <s v="CA"/>
    <n v="18016"/>
    <d v="2014-12-01T00:00:00"/>
    <d v="2015-04-01T00:00:00"/>
  </r>
  <r>
    <n v="971844"/>
    <x v="223"/>
    <x v="2"/>
    <x v="17"/>
    <s v="MORTGAGE"/>
    <s v="Source"/>
    <x v="4"/>
    <x v="0"/>
    <s v="NY"/>
    <n v="18272"/>
    <d v="2014-10-01T00:00:00"/>
    <d v="2014-10-01T00:00:00"/>
  </r>
  <r>
    <n v="971859"/>
    <x v="32"/>
    <x v="1"/>
    <x v="9"/>
    <s v="MORTGAGE"/>
    <s v="Verified"/>
    <x v="4"/>
    <x v="1"/>
    <s v="GA"/>
    <n v="109990"/>
    <d v="2012-05-01T00:00:00"/>
    <d v="2012-12-01T00:00:00"/>
  </r>
  <r>
    <n v="971860"/>
    <x v="465"/>
    <x v="2"/>
    <x v="17"/>
    <s v="MORTGAGE"/>
    <s v="Verified"/>
    <x v="4"/>
    <x v="1"/>
    <s v="FL"/>
    <n v="3051"/>
    <d v="2013-07-01T00:00:00"/>
    <d v="2013-11-01T00:00:00"/>
  </r>
  <r>
    <n v="971906"/>
    <x v="18"/>
    <x v="2"/>
    <x v="11"/>
    <s v="RENT"/>
    <s v="Verified"/>
    <x v="4"/>
    <x v="0"/>
    <s v="NH"/>
    <n v="660"/>
    <d v="2014-10-01T00:00:00"/>
    <d v="2015-10-01T00:00:00"/>
  </r>
  <r>
    <n v="971914"/>
    <x v="31"/>
    <x v="0"/>
    <x v="1"/>
    <s v="OWN"/>
    <s v="Verified"/>
    <x v="4"/>
    <x v="1"/>
    <s v="PA"/>
    <n v="21680"/>
    <d v="2015-01-01T00:00:00"/>
    <d v="2016-05-01T00:00:00"/>
  </r>
  <r>
    <n v="971921"/>
    <x v="16"/>
    <x v="3"/>
    <x v="7"/>
    <s v="MORTGAGE"/>
    <s v="Source"/>
    <x v="4"/>
    <x v="0"/>
    <s v="CA"/>
    <n v="44414"/>
    <d v="2013-08-01T00:00:00"/>
    <d v="2016-05-01T00:00:00"/>
  </r>
  <r>
    <n v="971925"/>
    <x v="32"/>
    <x v="2"/>
    <x v="24"/>
    <s v="RENT"/>
    <s v="Not Verified"/>
    <x v="4"/>
    <x v="0"/>
    <s v="CA"/>
    <n v="21558"/>
    <d v="2014-10-01T00:00:00"/>
    <d v="2016-05-01T00:00:00"/>
  </r>
  <r>
    <n v="971927"/>
    <x v="16"/>
    <x v="0"/>
    <x v="0"/>
    <s v="MORTGAGE"/>
    <s v="Verified"/>
    <x v="4"/>
    <x v="0"/>
    <s v="NJ"/>
    <n v="24478"/>
    <d v="2014-07-01T00:00:00"/>
    <d v="2016-04-01T00:00:00"/>
  </r>
  <r>
    <n v="971928"/>
    <x v="465"/>
    <x v="6"/>
    <x v="31"/>
    <s v="MORTGAGE"/>
    <s v="Verified"/>
    <x v="4"/>
    <x v="1"/>
    <s v="VA"/>
    <n v="9040"/>
    <d v="2012-12-01T00:00:00"/>
    <d v="2013-04-01T00:00:00"/>
  </r>
  <r>
    <n v="971965"/>
    <x v="465"/>
    <x v="1"/>
    <x v="13"/>
    <s v="OWN"/>
    <s v="Verified"/>
    <x v="4"/>
    <x v="0"/>
    <s v="CT"/>
    <n v="14453"/>
    <d v="2014-10-01T00:00:00"/>
    <d v="2016-04-01T00:00:00"/>
  </r>
  <r>
    <n v="971981"/>
    <x v="590"/>
    <x v="1"/>
    <x v="2"/>
    <s v="RENT"/>
    <s v="Verified"/>
    <x v="4"/>
    <x v="2"/>
    <s v="PA"/>
    <n v="29520"/>
    <d v="2016-05-01T00:00:00"/>
    <d v="2016-05-01T00:00:00"/>
  </r>
  <r>
    <n v="971991"/>
    <x v="186"/>
    <x v="4"/>
    <x v="14"/>
    <s v="RENT"/>
    <s v="Verified"/>
    <x v="4"/>
    <x v="1"/>
    <s v="NY"/>
    <n v="12951"/>
    <d v="2014-12-01T00:00:00"/>
    <d v="2015-04-01T00:00:00"/>
  </r>
  <r>
    <n v="972015"/>
    <x v="13"/>
    <x v="2"/>
    <x v="6"/>
    <s v="RENT"/>
    <s v="Verified"/>
    <x v="4"/>
    <x v="0"/>
    <s v="RI"/>
    <n v="4527"/>
    <d v="2014-10-01T00:00:00"/>
    <d v="2016-01-01T00:00:00"/>
  </r>
  <r>
    <n v="972058"/>
    <x v="465"/>
    <x v="3"/>
    <x v="7"/>
    <s v="RENT"/>
    <s v="Verified"/>
    <x v="4"/>
    <x v="0"/>
    <s v="KY"/>
    <n v="52473"/>
    <d v="2013-01-01T00:00:00"/>
    <d v="2013-02-01T00:00:00"/>
  </r>
  <r>
    <n v="972089"/>
    <x v="4"/>
    <x v="2"/>
    <x v="12"/>
    <s v="MORTGAGE"/>
    <s v="Not Verified"/>
    <x v="4"/>
    <x v="0"/>
    <s v="WI"/>
    <n v="6230"/>
    <d v="2014-05-01T00:00:00"/>
    <d v="2016-05-01T00:00:00"/>
  </r>
  <r>
    <n v="972106"/>
    <x v="17"/>
    <x v="0"/>
    <x v="4"/>
    <s v="RENT"/>
    <s v="Source"/>
    <x v="4"/>
    <x v="1"/>
    <s v="AZ"/>
    <n v="14960"/>
    <d v="2012-05-01T00:00:00"/>
    <d v="2012-10-01T00:00:00"/>
  </r>
  <r>
    <n v="972108"/>
    <x v="1"/>
    <x v="2"/>
    <x v="24"/>
    <s v="OWN"/>
    <s v="Not Verified"/>
    <x v="4"/>
    <x v="0"/>
    <s v="PA"/>
    <n v="20223"/>
    <d v="2012-10-01T00:00:00"/>
    <d v="2015-09-01T00:00:00"/>
  </r>
  <r>
    <n v="972112"/>
    <x v="649"/>
    <x v="1"/>
    <x v="9"/>
    <s v="OWN"/>
    <s v="Verified"/>
    <x v="4"/>
    <x v="0"/>
    <s v="CA"/>
    <n v="27396"/>
    <d v="2014-06-01T00:00:00"/>
    <d v="2014-06-01T00:00:00"/>
  </r>
  <r>
    <n v="972127"/>
    <x v="527"/>
    <x v="0"/>
    <x v="0"/>
    <s v="OWN"/>
    <s v="Verified"/>
    <x v="4"/>
    <x v="0"/>
    <s v="LA"/>
    <n v="19950"/>
    <d v="2015-04-01T00:00:00"/>
    <d v="2016-02-01T00:00:00"/>
  </r>
  <r>
    <n v="972129"/>
    <x v="153"/>
    <x v="4"/>
    <x v="28"/>
    <s v="RENT"/>
    <s v="Verified"/>
    <x v="4"/>
    <x v="1"/>
    <s v="CA"/>
    <n v="14814"/>
    <d v="2012-07-01T00:00:00"/>
    <d v="2012-11-01T00:00:00"/>
  </r>
  <r>
    <n v="972130"/>
    <x v="531"/>
    <x v="2"/>
    <x v="11"/>
    <s v="RENT"/>
    <s v="Verified"/>
    <x v="4"/>
    <x v="0"/>
    <s v="AZ"/>
    <n v="6895"/>
    <d v="2013-06-01T00:00:00"/>
    <d v="2013-06-01T00:00:00"/>
  </r>
  <r>
    <n v="972373"/>
    <x v="65"/>
    <x v="2"/>
    <x v="11"/>
    <s v="RENT"/>
    <s v="Not Verified"/>
    <x v="4"/>
    <x v="0"/>
    <s v="NJ"/>
    <n v="17486"/>
    <d v="2012-11-01T00:00:00"/>
    <d v="2013-05-01T00:00:00"/>
  </r>
  <r>
    <n v="972382"/>
    <x v="194"/>
    <x v="4"/>
    <x v="20"/>
    <s v="MORTGAGE"/>
    <s v="Source"/>
    <x v="4"/>
    <x v="2"/>
    <s v="NJ"/>
    <n v="39012"/>
    <d v="2016-05-01T00:00:00"/>
    <d v="2016-05-01T00:00:00"/>
  </r>
  <r>
    <n v="972383"/>
    <x v="157"/>
    <x v="2"/>
    <x v="6"/>
    <s v="MORTGAGE"/>
    <s v="Verified"/>
    <x v="4"/>
    <x v="0"/>
    <s v="NC"/>
    <n v="9127"/>
    <d v="2013-12-01T00:00:00"/>
    <d v="2016-05-01T00:00:00"/>
  </r>
  <r>
    <n v="972409"/>
    <x v="35"/>
    <x v="0"/>
    <x v="8"/>
    <s v="MORTGAGE"/>
    <s v="Not Verified"/>
    <x v="4"/>
    <x v="0"/>
    <s v="NC"/>
    <n v="8652"/>
    <d v="2014-10-01T00:00:00"/>
    <d v="2016-05-01T00:00:00"/>
  </r>
  <r>
    <n v="972414"/>
    <x v="85"/>
    <x v="3"/>
    <x v="27"/>
    <s v="RENT"/>
    <s v="Verified"/>
    <x v="4"/>
    <x v="1"/>
    <s v="OH"/>
    <n v="11545"/>
    <d v="2012-04-01T00:00:00"/>
    <d v="2016-05-01T00:00:00"/>
  </r>
  <r>
    <n v="972420"/>
    <x v="118"/>
    <x v="1"/>
    <x v="3"/>
    <s v="MORTGAGE"/>
    <s v="Verified"/>
    <x v="4"/>
    <x v="0"/>
    <s v="TX"/>
    <n v="12951"/>
    <d v="2014-06-01T00:00:00"/>
    <d v="2014-06-01T00:00:00"/>
  </r>
  <r>
    <n v="972460"/>
    <x v="4"/>
    <x v="2"/>
    <x v="11"/>
    <s v="OWN"/>
    <s v="Not Verified"/>
    <x v="4"/>
    <x v="0"/>
    <s v="MD"/>
    <n v="349"/>
    <d v="2014-10-01T00:00:00"/>
    <d v="2015-07-01T00:00:00"/>
  </r>
  <r>
    <n v="972482"/>
    <x v="18"/>
    <x v="3"/>
    <x v="10"/>
    <s v="MORTGAGE"/>
    <s v="Source"/>
    <x v="4"/>
    <x v="2"/>
    <s v="NJ"/>
    <n v="6041"/>
    <d v="2016-05-01T00:00:00"/>
    <d v="2016-05-01T00:00:00"/>
  </r>
  <r>
    <n v="972487"/>
    <x v="72"/>
    <x v="3"/>
    <x v="7"/>
    <s v="MORTGAGE"/>
    <s v="Not Verified"/>
    <x v="4"/>
    <x v="0"/>
    <s v="AL"/>
    <n v="11648"/>
    <d v="2012-01-01T00:00:00"/>
    <d v="2016-05-01T00:00:00"/>
  </r>
  <r>
    <n v="972488"/>
    <x v="32"/>
    <x v="4"/>
    <x v="20"/>
    <s v="MORTGAGE"/>
    <s v="Not Verified"/>
    <x v="4"/>
    <x v="1"/>
    <s v="NJ"/>
    <n v="3796"/>
    <d v="2014-04-01T00:00:00"/>
    <d v="2016-05-01T00:00:00"/>
  </r>
  <r>
    <n v="972496"/>
    <x v="24"/>
    <x v="2"/>
    <x v="17"/>
    <s v="RENT"/>
    <s v="Source"/>
    <x v="4"/>
    <x v="0"/>
    <s v="DC"/>
    <n v="7803"/>
    <d v="2013-04-01T00:00:00"/>
    <d v="2016-04-01T00:00:00"/>
  </r>
  <r>
    <n v="972514"/>
    <x v="18"/>
    <x v="0"/>
    <x v="8"/>
    <s v="MORTGAGE"/>
    <s v="Verified"/>
    <x v="4"/>
    <x v="0"/>
    <s v="IL"/>
    <n v="17815"/>
    <d v="2014-09-01T00:00:00"/>
    <d v="2014-09-01T00:00:00"/>
  </r>
  <r>
    <n v="972560"/>
    <x v="244"/>
    <x v="1"/>
    <x v="13"/>
    <s v="MORTGAGE"/>
    <s v="Verified"/>
    <x v="4"/>
    <x v="0"/>
    <s v="AZ"/>
    <n v="6802"/>
    <d v="2016-04-01T00:00:00"/>
    <d v="2016-04-01T00:00:00"/>
  </r>
  <r>
    <n v="972565"/>
    <x v="590"/>
    <x v="0"/>
    <x v="1"/>
    <s v="MORTGAGE"/>
    <s v="Verified"/>
    <x v="4"/>
    <x v="2"/>
    <s v="CA"/>
    <n v="6611"/>
    <d v="2016-05-01T00:00:00"/>
    <d v="2016-05-01T00:00:00"/>
  </r>
  <r>
    <n v="972572"/>
    <x v="119"/>
    <x v="2"/>
    <x v="17"/>
    <s v="RENT"/>
    <s v="Verified"/>
    <x v="4"/>
    <x v="0"/>
    <s v="NY"/>
    <n v="627"/>
    <d v="2013-05-01T00:00:00"/>
    <d v="2013-05-01T00:00:00"/>
  </r>
  <r>
    <n v="972573"/>
    <x v="32"/>
    <x v="2"/>
    <x v="17"/>
    <s v="MORTGAGE"/>
    <s v="Verified"/>
    <x v="4"/>
    <x v="0"/>
    <s v="IL"/>
    <n v="6590"/>
    <d v="2013-09-01T00:00:00"/>
    <d v="2015-01-01T00:00:00"/>
  </r>
  <r>
    <n v="972576"/>
    <x v="527"/>
    <x v="5"/>
    <x v="30"/>
    <s v="MORTGAGE"/>
    <s v="Source"/>
    <x v="4"/>
    <x v="0"/>
    <s v="IL"/>
    <n v="21567"/>
    <d v="2016-02-01T00:00:00"/>
    <d v="2016-04-01T00:00:00"/>
  </r>
  <r>
    <n v="972584"/>
    <x v="70"/>
    <x v="2"/>
    <x v="17"/>
    <s v="MORTGAGE"/>
    <s v="Not Verified"/>
    <x v="4"/>
    <x v="0"/>
    <s v="NJ"/>
    <n v="0"/>
    <d v="2014-10-01T00:00:00"/>
    <d v="2014-10-01T00:00:00"/>
  </r>
  <r>
    <n v="972592"/>
    <x v="0"/>
    <x v="0"/>
    <x v="1"/>
    <s v="MORTGAGE"/>
    <s v="Verified"/>
    <x v="4"/>
    <x v="0"/>
    <s v="OH"/>
    <n v="24494"/>
    <d v="2015-07-01T00:00:00"/>
    <d v="2015-07-01T00:00:00"/>
  </r>
  <r>
    <n v="972601"/>
    <x v="23"/>
    <x v="2"/>
    <x v="11"/>
    <s v="MORTGAGE"/>
    <s v="Not Verified"/>
    <x v="4"/>
    <x v="0"/>
    <s v="FL"/>
    <n v="2485"/>
    <d v="2014-10-01T00:00:00"/>
    <d v="2016-05-01T00:00:00"/>
  </r>
  <r>
    <n v="972613"/>
    <x v="32"/>
    <x v="4"/>
    <x v="28"/>
    <s v="RENT"/>
    <s v="Source"/>
    <x v="4"/>
    <x v="1"/>
    <s v="CT"/>
    <n v="2517"/>
    <d v="2013-04-01T00:00:00"/>
    <d v="2013-09-01T00:00:00"/>
  </r>
  <r>
    <n v="972620"/>
    <x v="33"/>
    <x v="0"/>
    <x v="16"/>
    <s v="MORTGAGE"/>
    <s v="Source"/>
    <x v="4"/>
    <x v="0"/>
    <s v="MD"/>
    <n v="5865"/>
    <d v="2011-11-01T00:00:00"/>
    <d v="2014-06-01T00:00:00"/>
  </r>
  <r>
    <n v="972627"/>
    <x v="51"/>
    <x v="2"/>
    <x v="24"/>
    <s v="MORTGAGE"/>
    <s v="Source"/>
    <x v="4"/>
    <x v="0"/>
    <s v="SD"/>
    <n v="5975"/>
    <d v="2014-10-01T00:00:00"/>
    <d v="2014-10-01T00:00:00"/>
  </r>
  <r>
    <n v="972636"/>
    <x v="124"/>
    <x v="2"/>
    <x v="12"/>
    <s v="MORTGAGE"/>
    <s v="Not Verified"/>
    <x v="4"/>
    <x v="0"/>
    <s v="CO"/>
    <n v="6401"/>
    <d v="2014-10-01T00:00:00"/>
    <d v="2014-10-01T00:00:00"/>
  </r>
  <r>
    <n v="972662"/>
    <x v="32"/>
    <x v="2"/>
    <x v="11"/>
    <s v="MORTGAGE"/>
    <s v="Verified"/>
    <x v="4"/>
    <x v="0"/>
    <s v="KS"/>
    <n v="12803"/>
    <d v="2014-10-01T00:00:00"/>
    <d v="2016-05-01T00:00:00"/>
  </r>
  <r>
    <n v="972681"/>
    <x v="6"/>
    <x v="2"/>
    <x v="11"/>
    <s v="MORTGAGE"/>
    <s v="Not Verified"/>
    <x v="4"/>
    <x v="0"/>
    <s v="OH"/>
    <n v="2082"/>
    <d v="2013-04-01T00:00:00"/>
    <d v="2016-05-01T00:00:00"/>
  </r>
  <r>
    <n v="972687"/>
    <x v="578"/>
    <x v="4"/>
    <x v="28"/>
    <s v="OWN"/>
    <s v="Source"/>
    <x v="4"/>
    <x v="1"/>
    <s v="CA"/>
    <n v="38841"/>
    <d v="2012-01-01T00:00:00"/>
    <d v="2016-05-01T00:00:00"/>
  </r>
  <r>
    <n v="972703"/>
    <x v="23"/>
    <x v="1"/>
    <x v="13"/>
    <s v="MORTGAGE"/>
    <s v="Source"/>
    <x v="4"/>
    <x v="0"/>
    <s v="CO"/>
    <n v="3279"/>
    <d v="2014-10-01T00:00:00"/>
    <d v="2016-05-01T00:00:00"/>
  </r>
  <r>
    <n v="972715"/>
    <x v="13"/>
    <x v="0"/>
    <x v="4"/>
    <s v="MORTGAGE"/>
    <s v="Not Verified"/>
    <x v="4"/>
    <x v="2"/>
    <s v="SD"/>
    <n v="46103"/>
    <d v="2016-05-01T00:00:00"/>
    <d v="2016-05-01T00:00:00"/>
  </r>
  <r>
    <n v="972726"/>
    <x v="17"/>
    <x v="2"/>
    <x v="12"/>
    <s v="MORTGAGE"/>
    <s v="Verified"/>
    <x v="4"/>
    <x v="0"/>
    <s v="CA"/>
    <n v="36036"/>
    <d v="2014-10-01T00:00:00"/>
    <d v="2014-10-01T00:00:00"/>
  </r>
  <r>
    <n v="972728"/>
    <x v="527"/>
    <x v="1"/>
    <x v="2"/>
    <s v="MORTGAGE"/>
    <s v="Verified"/>
    <x v="4"/>
    <x v="0"/>
    <s v="KY"/>
    <n v="16442"/>
    <d v="2016-04-01T00:00:00"/>
    <d v="2016-04-01T00:00:00"/>
  </r>
  <r>
    <n v="972735"/>
    <x v="72"/>
    <x v="0"/>
    <x v="1"/>
    <s v="RENT"/>
    <s v="Not Verified"/>
    <x v="4"/>
    <x v="0"/>
    <s v="NY"/>
    <n v="9631"/>
    <d v="2014-06-01T00:00:00"/>
    <d v="2016-05-01T00:00:00"/>
  </r>
  <r>
    <n v="972738"/>
    <x v="611"/>
    <x v="3"/>
    <x v="15"/>
    <s v="MORTGAGE"/>
    <s v="Verified"/>
    <x v="4"/>
    <x v="0"/>
    <s v="NC"/>
    <n v="15529"/>
    <d v="2011-11-01T00:00:00"/>
    <d v="2011-10-01T00:00:00"/>
  </r>
  <r>
    <n v="972758"/>
    <x v="590"/>
    <x v="0"/>
    <x v="8"/>
    <s v="OWN"/>
    <s v="Verified"/>
    <x v="4"/>
    <x v="0"/>
    <s v="GA"/>
    <n v="66538"/>
    <d v="2014-10-01T00:00:00"/>
    <d v="2016-02-01T00:00:00"/>
  </r>
  <r>
    <n v="972763"/>
    <x v="32"/>
    <x v="0"/>
    <x v="1"/>
    <s v="RENT"/>
    <s v="Verified"/>
    <x v="4"/>
    <x v="0"/>
    <s v="GA"/>
    <n v="22849"/>
    <d v="2014-03-01T00:00:00"/>
    <d v="2016-05-01T00:00:00"/>
  </r>
  <r>
    <n v="972774"/>
    <x v="91"/>
    <x v="1"/>
    <x v="9"/>
    <s v="RENT"/>
    <s v="Verified"/>
    <x v="4"/>
    <x v="2"/>
    <s v="IL"/>
    <n v="33523"/>
    <d v="2016-05-01T00:00:00"/>
    <d v="2016-05-01T00:00:00"/>
  </r>
  <r>
    <n v="972780"/>
    <x v="119"/>
    <x v="2"/>
    <x v="11"/>
    <s v="RENT"/>
    <s v="Not Verified"/>
    <x v="4"/>
    <x v="1"/>
    <s v="CA"/>
    <n v="1929"/>
    <d v="2013-04-01T00:00:00"/>
    <d v="2016-05-01T00:00:00"/>
  </r>
  <r>
    <n v="972787"/>
    <x v="18"/>
    <x v="2"/>
    <x v="17"/>
    <s v="MORTGAGE"/>
    <s v="Source"/>
    <x v="4"/>
    <x v="1"/>
    <s v="PA"/>
    <n v="17680"/>
    <d v="2012-08-01T00:00:00"/>
    <d v="2013-02-01T00:00:00"/>
  </r>
  <r>
    <n v="972799"/>
    <x v="91"/>
    <x v="0"/>
    <x v="0"/>
    <s v="MORTGAGE"/>
    <s v="Verified"/>
    <x v="4"/>
    <x v="2"/>
    <s v="NC"/>
    <n v="61482"/>
    <d v="2016-05-01T00:00:00"/>
    <d v="2016-05-01T00:00:00"/>
  </r>
  <r>
    <n v="972820"/>
    <x v="350"/>
    <x v="3"/>
    <x v="10"/>
    <s v="MORTGAGE"/>
    <s v="Not Verified"/>
    <x v="4"/>
    <x v="0"/>
    <s v="GA"/>
    <n v="15164"/>
    <d v="2014-06-01T00:00:00"/>
    <d v="2014-06-01T00:00:00"/>
  </r>
  <r>
    <n v="972913"/>
    <x v="403"/>
    <x v="4"/>
    <x v="20"/>
    <s v="RENT"/>
    <s v="Source"/>
    <x v="4"/>
    <x v="0"/>
    <s v="CA"/>
    <n v="12189"/>
    <d v="2014-09-01T00:00:00"/>
    <d v="2016-05-01T00:00:00"/>
  </r>
  <r>
    <n v="972929"/>
    <x v="9"/>
    <x v="2"/>
    <x v="6"/>
    <s v="RENT"/>
    <s v="Not Verified"/>
    <x v="4"/>
    <x v="0"/>
    <s v="CA"/>
    <n v="1474"/>
    <d v="2014-10-01T00:00:00"/>
    <d v="2014-12-01T00:00:00"/>
  </r>
  <r>
    <n v="972943"/>
    <x v="829"/>
    <x v="2"/>
    <x v="17"/>
    <s v="MORTGAGE"/>
    <s v="Verified"/>
    <x v="4"/>
    <x v="0"/>
    <s v="CA"/>
    <n v="4739"/>
    <d v="2014-10-01T00:00:00"/>
    <d v="2014-10-01T00:00:00"/>
  </r>
  <r>
    <n v="972953"/>
    <x v="259"/>
    <x v="1"/>
    <x v="13"/>
    <s v="RENT"/>
    <s v="Source"/>
    <x v="4"/>
    <x v="0"/>
    <s v="NY"/>
    <n v="5342"/>
    <d v="2014-07-01T00:00:00"/>
    <d v="2016-04-01T00:00:00"/>
  </r>
  <r>
    <n v="972974"/>
    <x v="127"/>
    <x v="2"/>
    <x v="12"/>
    <s v="MORTGAGE"/>
    <s v="Verified"/>
    <x v="4"/>
    <x v="0"/>
    <s v="IL"/>
    <n v="52"/>
    <d v="2014-10-01T00:00:00"/>
    <d v="2014-10-01T00:00:00"/>
  </r>
  <r>
    <n v="972986"/>
    <x v="116"/>
    <x v="0"/>
    <x v="1"/>
    <s v="MORTGAGE"/>
    <s v="Verified"/>
    <x v="4"/>
    <x v="0"/>
    <s v="TX"/>
    <n v="627"/>
    <d v="2012-05-01T00:00:00"/>
    <d v="2012-05-01T00:00:00"/>
  </r>
  <r>
    <n v="972992"/>
    <x v="613"/>
    <x v="0"/>
    <x v="4"/>
    <s v="RENT"/>
    <s v="Source"/>
    <x v="4"/>
    <x v="0"/>
    <s v="MO"/>
    <n v="9246"/>
    <d v="2016-03-01T00:00:00"/>
    <d v="2016-03-01T00:00:00"/>
  </r>
  <r>
    <n v="972994"/>
    <x v="590"/>
    <x v="4"/>
    <x v="20"/>
    <s v="MORTGAGE"/>
    <s v="Verified"/>
    <x v="4"/>
    <x v="0"/>
    <s v="AL"/>
    <n v="11477"/>
    <d v="2014-01-01T00:00:00"/>
    <d v="2014-01-01T00:00:00"/>
  </r>
  <r>
    <n v="972997"/>
    <x v="118"/>
    <x v="3"/>
    <x v="27"/>
    <s v="RENT"/>
    <s v="Verified"/>
    <x v="4"/>
    <x v="2"/>
    <s v="NY"/>
    <n v="3447"/>
    <d v="2016-05-01T00:00:00"/>
    <d v="2016-05-01T00:00:00"/>
  </r>
  <r>
    <n v="972999"/>
    <x v="0"/>
    <x v="0"/>
    <x v="8"/>
    <s v="OWN"/>
    <s v="Verified"/>
    <x v="4"/>
    <x v="0"/>
    <s v="CA"/>
    <n v="9804"/>
    <d v="2013-12-01T00:00:00"/>
    <d v="2013-12-01T00:00:00"/>
  </r>
  <r>
    <n v="973020"/>
    <x v="18"/>
    <x v="2"/>
    <x v="6"/>
    <s v="MORTGAGE"/>
    <s v="Not Verified"/>
    <x v="4"/>
    <x v="0"/>
    <s v="NV"/>
    <n v="2539"/>
    <d v="2013-02-01T00:00:00"/>
    <d v="2016-05-01T00:00:00"/>
  </r>
  <r>
    <n v="973024"/>
    <x v="78"/>
    <x v="3"/>
    <x v="21"/>
    <s v="MORTGAGE"/>
    <s v="Verified"/>
    <x v="4"/>
    <x v="1"/>
    <s v="MI"/>
    <n v="39632"/>
    <d v="2013-06-01T00:00:00"/>
    <d v="2013-11-01T00:00:00"/>
  </r>
  <r>
    <n v="973030"/>
    <x v="31"/>
    <x v="4"/>
    <x v="14"/>
    <s v="MORTGAGE"/>
    <s v="Verified"/>
    <x v="4"/>
    <x v="1"/>
    <s v="TX"/>
    <n v="14132"/>
    <d v="2013-01-01T00:00:00"/>
    <d v="2013-06-01T00:00:00"/>
  </r>
  <r>
    <n v="973049"/>
    <x v="187"/>
    <x v="2"/>
    <x v="12"/>
    <s v="MORTGAGE"/>
    <s v="Verified"/>
    <x v="4"/>
    <x v="0"/>
    <s v="WA"/>
    <n v="61798"/>
    <d v="2014-10-01T00:00:00"/>
    <d v="2014-11-01T00:00:00"/>
  </r>
  <r>
    <n v="973077"/>
    <x v="121"/>
    <x v="2"/>
    <x v="12"/>
    <s v="RENT"/>
    <s v="Not Verified"/>
    <x v="4"/>
    <x v="1"/>
    <s v="CA"/>
    <n v="12028"/>
    <d v="2012-07-01T00:00:00"/>
    <d v="2016-05-01T00:00:00"/>
  </r>
  <r>
    <n v="973082"/>
    <x v="465"/>
    <x v="2"/>
    <x v="6"/>
    <s v="MORTGAGE"/>
    <s v="Source"/>
    <x v="4"/>
    <x v="0"/>
    <s v="CA"/>
    <n v="8937"/>
    <d v="2012-10-01T00:00:00"/>
    <d v="2016-05-01T00:00:00"/>
  </r>
  <r>
    <n v="973087"/>
    <x v="136"/>
    <x v="4"/>
    <x v="28"/>
    <s v="MORTGAGE"/>
    <s v="Verified"/>
    <x v="4"/>
    <x v="0"/>
    <s v="IL"/>
    <n v="32675"/>
    <d v="2013-12-01T00:00:00"/>
    <d v="2016-05-01T00:00:00"/>
  </r>
  <r>
    <n v="973107"/>
    <x v="9"/>
    <x v="0"/>
    <x v="0"/>
    <s v="RENT"/>
    <s v="Verified"/>
    <x v="4"/>
    <x v="0"/>
    <s v="OH"/>
    <n v="4776"/>
    <d v="2012-07-01T00:00:00"/>
    <d v="2015-08-01T00:00:00"/>
  </r>
  <r>
    <n v="973108"/>
    <x v="28"/>
    <x v="0"/>
    <x v="4"/>
    <s v="RENT"/>
    <s v="Not Verified"/>
    <x v="4"/>
    <x v="0"/>
    <s v="AR"/>
    <n v="4941"/>
    <d v="2014-02-01T00:00:00"/>
    <d v="2015-01-01T00:00:00"/>
  </r>
  <r>
    <n v="973128"/>
    <x v="13"/>
    <x v="0"/>
    <x v="1"/>
    <s v="RENT"/>
    <s v="Verified"/>
    <x v="4"/>
    <x v="0"/>
    <s v="KY"/>
    <n v="1983"/>
    <d v="2013-12-01T00:00:00"/>
    <d v="2016-05-01T00:00:00"/>
  </r>
  <r>
    <n v="973176"/>
    <x v="596"/>
    <x v="0"/>
    <x v="8"/>
    <s v="MORTGAGE"/>
    <s v="Verified"/>
    <x v="4"/>
    <x v="0"/>
    <s v="TX"/>
    <n v="47280"/>
    <d v="2014-04-01T00:00:00"/>
    <d v="2014-04-01T00:00:00"/>
  </r>
  <r>
    <n v="973182"/>
    <x v="32"/>
    <x v="0"/>
    <x v="4"/>
    <s v="MORTGAGE"/>
    <s v="Not Verified"/>
    <x v="4"/>
    <x v="0"/>
    <s v="OK"/>
    <n v="10652"/>
    <d v="2012-06-01T00:00:00"/>
    <d v="2016-05-01T00:00:00"/>
  </r>
  <r>
    <n v="973197"/>
    <x v="32"/>
    <x v="2"/>
    <x v="6"/>
    <s v="MORTGAGE"/>
    <s v="Not Verified"/>
    <x v="4"/>
    <x v="2"/>
    <s v="OR"/>
    <n v="8921"/>
    <d v="2016-05-01T00:00:00"/>
    <d v="2016-05-01T00:00:00"/>
  </r>
  <r>
    <n v="973214"/>
    <x v="32"/>
    <x v="4"/>
    <x v="14"/>
    <s v="RENT"/>
    <s v="Source"/>
    <x v="4"/>
    <x v="0"/>
    <s v="SD"/>
    <n v="7082"/>
    <d v="2013-01-01T00:00:00"/>
    <d v="2014-02-01T00:00:00"/>
  </r>
  <r>
    <n v="973218"/>
    <x v="465"/>
    <x v="0"/>
    <x v="16"/>
    <s v="MORTGAGE"/>
    <s v="Source"/>
    <x v="4"/>
    <x v="0"/>
    <s v="MD"/>
    <n v="4659"/>
    <d v="2014-10-01T00:00:00"/>
    <d v="2016-05-01T00:00:00"/>
  </r>
  <r>
    <n v="973232"/>
    <x v="9"/>
    <x v="2"/>
    <x v="24"/>
    <s v="RENT"/>
    <s v="Not Verified"/>
    <x v="4"/>
    <x v="0"/>
    <s v="MD"/>
    <n v="3072"/>
    <d v="2014-09-01T00:00:00"/>
    <d v="2014-10-01T00:00:00"/>
  </r>
  <r>
    <n v="973261"/>
    <x v="183"/>
    <x v="1"/>
    <x v="5"/>
    <s v="RENT"/>
    <s v="Not Verified"/>
    <x v="4"/>
    <x v="0"/>
    <s v="TX"/>
    <n v="8343"/>
    <d v="2014-10-01T00:00:00"/>
    <d v="2016-05-01T00:00:00"/>
  </r>
  <r>
    <n v="973262"/>
    <x v="608"/>
    <x v="4"/>
    <x v="14"/>
    <s v="MORTGAGE"/>
    <s v="Verified"/>
    <x v="4"/>
    <x v="0"/>
    <s v="NM"/>
    <n v="8944"/>
    <d v="2012-09-01T00:00:00"/>
    <d v="2015-07-01T00:00:00"/>
  </r>
  <r>
    <n v="973293"/>
    <x v="514"/>
    <x v="4"/>
    <x v="26"/>
    <s v="MORTGAGE"/>
    <s v="Verified"/>
    <x v="4"/>
    <x v="1"/>
    <s v="MI"/>
    <n v="15245"/>
    <d v="2014-08-01T00:00:00"/>
    <d v="2016-05-01T00:00:00"/>
  </r>
  <r>
    <n v="973302"/>
    <x v="20"/>
    <x v="1"/>
    <x v="13"/>
    <s v="RENT"/>
    <s v="Verified"/>
    <x v="4"/>
    <x v="2"/>
    <s v="OR"/>
    <n v="6080"/>
    <d v="2016-05-01T00:00:00"/>
    <d v="2016-05-01T00:00:00"/>
  </r>
  <r>
    <n v="973359"/>
    <x v="16"/>
    <x v="3"/>
    <x v="27"/>
    <s v="MORTGAGE"/>
    <s v="Verified"/>
    <x v="4"/>
    <x v="0"/>
    <s v="OH"/>
    <n v="14384"/>
    <d v="2014-11-01T00:00:00"/>
    <d v="2014-11-01T00:00:00"/>
  </r>
  <r>
    <n v="973383"/>
    <x v="16"/>
    <x v="2"/>
    <x v="11"/>
    <s v="OWN"/>
    <s v="Source"/>
    <x v="4"/>
    <x v="0"/>
    <s v="CA"/>
    <n v="15618"/>
    <d v="2014-10-01T00:00:00"/>
    <d v="2016-05-01T00:00:00"/>
  </r>
  <r>
    <n v="973388"/>
    <x v="271"/>
    <x v="0"/>
    <x v="4"/>
    <s v="RENT"/>
    <s v="Not Verified"/>
    <x v="4"/>
    <x v="0"/>
    <s v="MO"/>
    <n v="16225"/>
    <d v="2016-02-01T00:00:00"/>
    <d v="2016-02-01T00:00:00"/>
  </r>
  <r>
    <n v="973403"/>
    <x v="32"/>
    <x v="1"/>
    <x v="9"/>
    <s v="MORTGAGE"/>
    <s v="Verified"/>
    <x v="4"/>
    <x v="1"/>
    <s v="MO"/>
    <n v="4357"/>
    <d v="2012-05-01T00:00:00"/>
    <d v="2012-09-01T00:00:00"/>
  </r>
  <r>
    <n v="973405"/>
    <x v="42"/>
    <x v="2"/>
    <x v="12"/>
    <s v="MORTGAGE"/>
    <s v="Not Verified"/>
    <x v="4"/>
    <x v="0"/>
    <s v="CA"/>
    <n v="12408"/>
    <d v="2014-10-01T00:00:00"/>
    <d v="2016-05-01T00:00:00"/>
  </r>
  <r>
    <n v="973412"/>
    <x v="157"/>
    <x v="2"/>
    <x v="11"/>
    <s v="MORTGAGE"/>
    <s v="Verified"/>
    <x v="4"/>
    <x v="0"/>
    <s v="CT"/>
    <n v="31903"/>
    <d v="2012-01-01T00:00:00"/>
    <d v="2012-01-01T00:00:00"/>
  </r>
  <r>
    <n v="973415"/>
    <x v="818"/>
    <x v="4"/>
    <x v="18"/>
    <s v="RENT"/>
    <s v="Verified"/>
    <x v="4"/>
    <x v="0"/>
    <s v="CT"/>
    <n v="20158"/>
    <d v="2016-03-01T00:00:00"/>
    <d v="2016-04-01T00:00:00"/>
  </r>
  <r>
    <n v="973417"/>
    <x v="16"/>
    <x v="2"/>
    <x v="24"/>
    <s v="MORTGAGE"/>
    <s v="Verified"/>
    <x v="4"/>
    <x v="0"/>
    <s v="CA"/>
    <n v="45907"/>
    <d v="2014-10-01T00:00:00"/>
    <d v="2016-05-01T00:00:00"/>
  </r>
  <r>
    <n v="973424"/>
    <x v="35"/>
    <x v="2"/>
    <x v="6"/>
    <s v="RENT"/>
    <s v="Source"/>
    <x v="4"/>
    <x v="1"/>
    <s v="WA"/>
    <n v="7263"/>
    <d v="2014-07-01T00:00:00"/>
    <d v="2016-05-01T00:00:00"/>
  </r>
  <r>
    <n v="973435"/>
    <x v="334"/>
    <x v="4"/>
    <x v="20"/>
    <s v="MORTGAGE"/>
    <s v="Verified"/>
    <x v="4"/>
    <x v="2"/>
    <s v="TX"/>
    <n v="5049"/>
    <d v="2016-05-01T00:00:00"/>
    <d v="2016-05-01T00:00:00"/>
  </r>
  <r>
    <n v="973438"/>
    <x v="42"/>
    <x v="0"/>
    <x v="16"/>
    <s v="MORTGAGE"/>
    <s v="Not Verified"/>
    <x v="4"/>
    <x v="0"/>
    <s v="NV"/>
    <n v="4739"/>
    <d v="2014-10-01T00:00:00"/>
    <d v="2014-10-01T00:00:00"/>
  </r>
  <r>
    <n v="973448"/>
    <x v="32"/>
    <x v="1"/>
    <x v="2"/>
    <s v="MORTGAGE"/>
    <s v="Not Verified"/>
    <x v="4"/>
    <x v="0"/>
    <s v="NJ"/>
    <n v="8664"/>
    <d v="2014-06-01T00:00:00"/>
    <d v="2015-05-01T00:00:00"/>
  </r>
  <r>
    <n v="973462"/>
    <x v="21"/>
    <x v="2"/>
    <x v="17"/>
    <s v="MORTGAGE"/>
    <s v="Not Verified"/>
    <x v="4"/>
    <x v="0"/>
    <s v="MO"/>
    <n v="6398"/>
    <d v="2013-05-01T00:00:00"/>
    <d v="2013-05-01T00:00:00"/>
  </r>
  <r>
    <n v="973467"/>
    <x v="116"/>
    <x v="2"/>
    <x v="12"/>
    <s v="MORTGAGE"/>
    <s v="Verified"/>
    <x v="4"/>
    <x v="0"/>
    <s v="WV"/>
    <n v="2799"/>
    <d v="2014-10-01T00:00:00"/>
    <d v="2014-10-01T00:00:00"/>
  </r>
  <r>
    <n v="973469"/>
    <x v="38"/>
    <x v="2"/>
    <x v="6"/>
    <s v="MORTGAGE"/>
    <s v="Not Verified"/>
    <x v="4"/>
    <x v="0"/>
    <s v="AZ"/>
    <n v="1483"/>
    <d v="2012-06-01T00:00:00"/>
    <d v="2012-06-01T00:00:00"/>
  </r>
  <r>
    <n v="973488"/>
    <x v="527"/>
    <x v="5"/>
    <x v="22"/>
    <s v="MORTGAGE"/>
    <s v="Verified"/>
    <x v="4"/>
    <x v="1"/>
    <s v="WA"/>
    <n v="38283"/>
    <d v="2015-07-01T00:00:00"/>
    <d v="2015-07-01T00:00:00"/>
  </r>
  <r>
    <n v="973495"/>
    <x v="16"/>
    <x v="0"/>
    <x v="16"/>
    <s v="MORTGAGE"/>
    <s v="Source"/>
    <x v="4"/>
    <x v="0"/>
    <s v="MA"/>
    <n v="5606"/>
    <d v="2013-12-01T00:00:00"/>
    <d v="2013-12-01T00:00:00"/>
  </r>
  <r>
    <n v="973506"/>
    <x v="1"/>
    <x v="0"/>
    <x v="8"/>
    <s v="MORTGAGE"/>
    <s v="Verified"/>
    <x v="4"/>
    <x v="0"/>
    <s v="CA"/>
    <n v="4082"/>
    <d v="2014-07-01T00:00:00"/>
    <d v="2015-06-01T00:00:00"/>
  </r>
  <r>
    <n v="973519"/>
    <x v="31"/>
    <x v="0"/>
    <x v="1"/>
    <s v="MORTGAGE"/>
    <s v="Verified"/>
    <x v="4"/>
    <x v="2"/>
    <s v="OK"/>
    <n v="4428"/>
    <d v="2016-05-01T00:00:00"/>
    <d v="2016-05-01T00:00:00"/>
  </r>
  <r>
    <n v="973533"/>
    <x v="38"/>
    <x v="0"/>
    <x v="1"/>
    <s v="RENT"/>
    <s v="Not Verified"/>
    <x v="4"/>
    <x v="1"/>
    <s v="AL"/>
    <n v="5405"/>
    <d v="2013-04-01T00:00:00"/>
    <d v="2013-09-01T00:00:00"/>
  </r>
  <r>
    <n v="973561"/>
    <x v="13"/>
    <x v="2"/>
    <x v="24"/>
    <s v="MORTGAGE"/>
    <s v="Not Verified"/>
    <x v="4"/>
    <x v="0"/>
    <s v="NJ"/>
    <n v="1146"/>
    <d v="2014-10-01T00:00:00"/>
    <d v="2016-04-01T00:00:00"/>
  </r>
  <r>
    <n v="973573"/>
    <x v="527"/>
    <x v="0"/>
    <x v="0"/>
    <s v="RENT"/>
    <s v="Verified"/>
    <x v="4"/>
    <x v="2"/>
    <s v="NJ"/>
    <n v="15387"/>
    <d v="2016-05-01T00:00:00"/>
    <d v="2016-05-01T00:00:00"/>
  </r>
  <r>
    <n v="973597"/>
    <x v="527"/>
    <x v="0"/>
    <x v="4"/>
    <s v="OWN"/>
    <s v="Verified"/>
    <x v="4"/>
    <x v="0"/>
    <s v="IL"/>
    <n v="9535"/>
    <d v="2013-06-01T00:00:00"/>
    <d v="2013-06-01T00:00:00"/>
  </r>
  <r>
    <n v="973618"/>
    <x v="362"/>
    <x v="1"/>
    <x v="13"/>
    <s v="MORTGAGE"/>
    <s v="Verified"/>
    <x v="4"/>
    <x v="1"/>
    <s v="WA"/>
    <n v="9946"/>
    <d v="2012-01-01T00:00:00"/>
    <d v="2016-05-01T00:00:00"/>
  </r>
  <r>
    <n v="973622"/>
    <x v="597"/>
    <x v="2"/>
    <x v="11"/>
    <s v="RENT"/>
    <s v="Not Verified"/>
    <x v="4"/>
    <x v="0"/>
    <s v="OR"/>
    <n v="22121"/>
    <d v="2013-12-01T00:00:00"/>
    <d v="2013-12-01T00:00:00"/>
  </r>
  <r>
    <n v="973628"/>
    <x v="47"/>
    <x v="2"/>
    <x v="12"/>
    <s v="MORTGAGE"/>
    <s v="Source"/>
    <x v="4"/>
    <x v="0"/>
    <s v="CA"/>
    <n v="7796"/>
    <d v="2013-07-01T00:00:00"/>
    <d v="2016-05-01T00:00:00"/>
  </r>
  <r>
    <n v="973629"/>
    <x v="62"/>
    <x v="2"/>
    <x v="11"/>
    <s v="RENT"/>
    <s v="Source"/>
    <x v="4"/>
    <x v="0"/>
    <s v="MO"/>
    <n v="5845"/>
    <d v="2014-02-01T00:00:00"/>
    <d v="2014-02-01T00:00:00"/>
  </r>
  <r>
    <n v="973640"/>
    <x v="5"/>
    <x v="0"/>
    <x v="1"/>
    <s v="RENT"/>
    <s v="Not Verified"/>
    <x v="4"/>
    <x v="0"/>
    <s v="NV"/>
    <n v="10828"/>
    <d v="2014-03-01T00:00:00"/>
    <d v="2016-04-01T00:00:00"/>
  </r>
  <r>
    <n v="973642"/>
    <x v="204"/>
    <x v="2"/>
    <x v="12"/>
    <s v="RENT"/>
    <s v="Source"/>
    <x v="4"/>
    <x v="0"/>
    <s v="RI"/>
    <n v="3999"/>
    <d v="2012-07-01T00:00:00"/>
    <d v="2016-04-01T00:00:00"/>
  </r>
  <r>
    <n v="973679"/>
    <x v="28"/>
    <x v="2"/>
    <x v="11"/>
    <s v="RENT"/>
    <s v="Not Verified"/>
    <x v="4"/>
    <x v="0"/>
    <s v="NC"/>
    <n v="1713"/>
    <d v="2012-05-01T00:00:00"/>
    <d v="2016-05-01T00:00:00"/>
  </r>
  <r>
    <n v="973764"/>
    <x v="71"/>
    <x v="2"/>
    <x v="24"/>
    <s v="MORTGAGE"/>
    <s v="Not Verified"/>
    <x v="4"/>
    <x v="0"/>
    <s v="WA"/>
    <n v="431"/>
    <d v="2013-02-01T00:00:00"/>
    <d v="2013-02-01T00:00:00"/>
  </r>
  <r>
    <n v="973765"/>
    <x v="795"/>
    <x v="0"/>
    <x v="0"/>
    <s v="MORTGAGE"/>
    <s v="Verified"/>
    <x v="4"/>
    <x v="0"/>
    <s v="NY"/>
    <n v="14814"/>
    <d v="2013-08-01T00:00:00"/>
    <d v="2016-05-01T00:00:00"/>
  </r>
  <r>
    <n v="973769"/>
    <x v="42"/>
    <x v="2"/>
    <x v="24"/>
    <s v="RENT"/>
    <s v="Verified"/>
    <x v="4"/>
    <x v="0"/>
    <s v="TX"/>
    <n v="10324"/>
    <d v="2014-10-01T00:00:00"/>
    <d v="2014-10-01T00:00:00"/>
  </r>
  <r>
    <n v="973780"/>
    <x v="1"/>
    <x v="2"/>
    <x v="17"/>
    <s v="MORTGAGE"/>
    <s v="Not Verified"/>
    <x v="4"/>
    <x v="0"/>
    <s v="TX"/>
    <n v="20635"/>
    <d v="2014-10-01T00:00:00"/>
    <d v="2014-10-01T00:00:00"/>
  </r>
  <r>
    <n v="973792"/>
    <x v="600"/>
    <x v="5"/>
    <x v="25"/>
    <s v="MORTGAGE"/>
    <s v="Verified"/>
    <x v="4"/>
    <x v="0"/>
    <s v="CO"/>
    <n v="23724"/>
    <d v="2016-03-01T00:00:00"/>
    <d v="2016-03-01T00:00:00"/>
  </r>
  <r>
    <n v="973800"/>
    <x v="23"/>
    <x v="0"/>
    <x v="4"/>
    <s v="MORTGAGE"/>
    <s v="Not Verified"/>
    <x v="4"/>
    <x v="0"/>
    <s v="FL"/>
    <n v="2251"/>
    <d v="2014-07-01T00:00:00"/>
    <d v="2016-04-01T00:00:00"/>
  </r>
  <r>
    <n v="973804"/>
    <x v="31"/>
    <x v="3"/>
    <x v="10"/>
    <s v="MORTGAGE"/>
    <s v="Source"/>
    <x v="4"/>
    <x v="0"/>
    <s v="WA"/>
    <n v="3512"/>
    <d v="2015-06-01T00:00:00"/>
    <d v="2015-06-01T00:00:00"/>
  </r>
  <r>
    <n v="973809"/>
    <x v="527"/>
    <x v="4"/>
    <x v="28"/>
    <s v="RENT"/>
    <s v="Verified"/>
    <x v="4"/>
    <x v="0"/>
    <s v="NY"/>
    <n v="58759"/>
    <d v="2015-02-01T00:00:00"/>
    <d v="2015-02-01T00:00:00"/>
  </r>
  <r>
    <n v="973824"/>
    <x v="262"/>
    <x v="2"/>
    <x v="17"/>
    <s v="RENT"/>
    <s v="Verified"/>
    <x v="4"/>
    <x v="0"/>
    <s v="OH"/>
    <n v="9484"/>
    <d v="2014-10-01T00:00:00"/>
    <d v="2015-09-01T00:00:00"/>
  </r>
  <r>
    <n v="973852"/>
    <x v="18"/>
    <x v="2"/>
    <x v="6"/>
    <s v="MORTGAGE"/>
    <s v="Not Verified"/>
    <x v="4"/>
    <x v="0"/>
    <s v="FL"/>
    <n v="31299"/>
    <d v="2014-08-01T00:00:00"/>
    <d v="2015-12-01T00:00:00"/>
  </r>
  <r>
    <n v="973882"/>
    <x v="35"/>
    <x v="2"/>
    <x v="17"/>
    <s v="MORTGAGE"/>
    <s v="Not Verified"/>
    <x v="4"/>
    <x v="0"/>
    <s v="IL"/>
    <n v="7088"/>
    <d v="2014-10-01T00:00:00"/>
    <d v="2016-03-01T00:00:00"/>
  </r>
  <r>
    <n v="973884"/>
    <x v="5"/>
    <x v="0"/>
    <x v="4"/>
    <s v="RENT"/>
    <s v="Not Verified"/>
    <x v="4"/>
    <x v="0"/>
    <s v="CA"/>
    <n v="4708"/>
    <d v="2014-03-01T00:00:00"/>
    <d v="2015-12-01T00:00:00"/>
  </r>
  <r>
    <n v="973890"/>
    <x v="4"/>
    <x v="3"/>
    <x v="21"/>
    <s v="RENT"/>
    <s v="Verified"/>
    <x v="4"/>
    <x v="0"/>
    <s v="CA"/>
    <n v="6221"/>
    <d v="2013-09-01T00:00:00"/>
    <d v="2014-06-01T00:00:00"/>
  </r>
  <r>
    <n v="973911"/>
    <x v="32"/>
    <x v="2"/>
    <x v="17"/>
    <s v="MORTGAGE"/>
    <s v="Source"/>
    <x v="4"/>
    <x v="0"/>
    <s v="FL"/>
    <n v="18721"/>
    <d v="2014-10-01T00:00:00"/>
    <d v="2014-10-01T00:00:00"/>
  </r>
  <r>
    <n v="973919"/>
    <x v="13"/>
    <x v="0"/>
    <x v="4"/>
    <s v="MORTGAGE"/>
    <s v="Not Verified"/>
    <x v="4"/>
    <x v="0"/>
    <s v="TX"/>
    <n v="11711"/>
    <d v="2013-09-01T00:00:00"/>
    <d v="2016-05-01T00:00:00"/>
  </r>
  <r>
    <n v="973931"/>
    <x v="111"/>
    <x v="2"/>
    <x v="24"/>
    <s v="MORTGAGE"/>
    <s v="Not Verified"/>
    <x v="4"/>
    <x v="0"/>
    <s v="TX"/>
    <n v="13682"/>
    <d v="2012-10-01T00:00:00"/>
    <d v="2014-07-01T00:00:00"/>
  </r>
  <r>
    <n v="973935"/>
    <x v="32"/>
    <x v="2"/>
    <x v="24"/>
    <s v="MORTGAGE"/>
    <s v="Verified"/>
    <x v="4"/>
    <x v="0"/>
    <s v="AZ"/>
    <n v="2883"/>
    <d v="2012-10-01T00:00:00"/>
    <d v="2012-10-01T00:00:00"/>
  </r>
  <r>
    <n v="973949"/>
    <x v="0"/>
    <x v="1"/>
    <x v="2"/>
    <s v="MORTGAGE"/>
    <s v="Verified"/>
    <x v="4"/>
    <x v="1"/>
    <s v="MA"/>
    <n v="22364"/>
    <d v="2013-03-01T00:00:00"/>
    <d v="2013-08-01T00:00:00"/>
  </r>
  <r>
    <n v="973976"/>
    <x v="105"/>
    <x v="2"/>
    <x v="6"/>
    <s v="MORTGAGE"/>
    <s v="Verified"/>
    <x v="4"/>
    <x v="0"/>
    <s v="FL"/>
    <n v="28154"/>
    <d v="2014-02-01T00:00:00"/>
    <d v="2016-01-01T00:00:00"/>
  </r>
  <r>
    <n v="974003"/>
    <x v="31"/>
    <x v="1"/>
    <x v="3"/>
    <s v="MORTGAGE"/>
    <s v="Verified"/>
    <x v="4"/>
    <x v="0"/>
    <s v="CA"/>
    <n v="15965"/>
    <d v="2012-10-01T00:00:00"/>
    <d v="2015-03-01T00:00:00"/>
  </r>
  <r>
    <n v="974037"/>
    <x v="83"/>
    <x v="1"/>
    <x v="13"/>
    <s v="RENT"/>
    <s v="Verified"/>
    <x v="4"/>
    <x v="0"/>
    <s v="PA"/>
    <n v="22423"/>
    <d v="2012-10-01T00:00:00"/>
    <d v="2016-04-01T00:00:00"/>
  </r>
  <r>
    <n v="974043"/>
    <x v="315"/>
    <x v="0"/>
    <x v="8"/>
    <s v="RENT"/>
    <s v="Not Verified"/>
    <x v="4"/>
    <x v="1"/>
    <s v="WA"/>
    <n v="3461"/>
    <d v="2012-05-01T00:00:00"/>
    <d v="2012-10-01T00:00:00"/>
  </r>
  <r>
    <n v="974047"/>
    <x v="465"/>
    <x v="3"/>
    <x v="21"/>
    <s v="RENT"/>
    <s v="Verified"/>
    <x v="4"/>
    <x v="0"/>
    <s v="NJ"/>
    <n v="3025"/>
    <d v="2013-04-01T00:00:00"/>
    <d v="2016-01-01T00:00:00"/>
  </r>
  <r>
    <n v="974058"/>
    <x v="18"/>
    <x v="2"/>
    <x v="24"/>
    <s v="MORTGAGE"/>
    <s v="Source"/>
    <x v="4"/>
    <x v="0"/>
    <s v="NY"/>
    <n v="4211"/>
    <d v="2014-10-01T00:00:00"/>
    <d v="2014-10-01T00:00:00"/>
  </r>
  <r>
    <n v="974073"/>
    <x v="35"/>
    <x v="0"/>
    <x v="4"/>
    <s v="MORTGAGE"/>
    <s v="Verified"/>
    <x v="4"/>
    <x v="0"/>
    <s v="CA"/>
    <n v="20629"/>
    <d v="2014-10-01T00:00:00"/>
    <d v="2016-05-01T00:00:00"/>
  </r>
  <r>
    <n v="974121"/>
    <x v="9"/>
    <x v="3"/>
    <x v="27"/>
    <s v="RENT"/>
    <s v="Source"/>
    <x v="4"/>
    <x v="1"/>
    <s v="WA"/>
    <n v="1673"/>
    <d v="2013-01-01T00:00:00"/>
    <d v="2013-06-01T00:00:00"/>
  </r>
  <r>
    <n v="974157"/>
    <x v="1"/>
    <x v="0"/>
    <x v="4"/>
    <s v="MORTGAGE"/>
    <s v="Not Verified"/>
    <x v="4"/>
    <x v="0"/>
    <s v="NV"/>
    <n v="6817"/>
    <d v="2014-10-01T00:00:00"/>
    <d v="2014-10-01T00:00:00"/>
  </r>
  <r>
    <n v="974170"/>
    <x v="9"/>
    <x v="2"/>
    <x v="24"/>
    <s v="MORTGAGE"/>
    <s v="Not Verified"/>
    <x v="4"/>
    <x v="0"/>
    <s v="NY"/>
    <n v="5203"/>
    <d v="2012-12-01T00:00:00"/>
    <d v="2013-02-01T00:00:00"/>
  </r>
  <r>
    <n v="974175"/>
    <x v="16"/>
    <x v="2"/>
    <x v="24"/>
    <s v="RENT"/>
    <s v="Source"/>
    <x v="4"/>
    <x v="0"/>
    <s v="CA"/>
    <n v="2940"/>
    <d v="2014-10-01T00:00:00"/>
    <d v="2016-05-01T00:00:00"/>
  </r>
  <r>
    <n v="974186"/>
    <x v="116"/>
    <x v="1"/>
    <x v="2"/>
    <s v="MORTGAGE"/>
    <s v="Verified"/>
    <x v="4"/>
    <x v="2"/>
    <s v="TX"/>
    <n v="21403"/>
    <d v="2016-05-01T00:00:00"/>
    <d v="2016-05-01T00:00:00"/>
  </r>
  <r>
    <n v="974224"/>
    <x v="38"/>
    <x v="0"/>
    <x v="4"/>
    <s v="OWN"/>
    <s v="Not Verified"/>
    <x v="4"/>
    <x v="0"/>
    <s v="NM"/>
    <n v="3246"/>
    <d v="2014-10-01T00:00:00"/>
    <d v="2015-12-01T00:00:00"/>
  </r>
  <r>
    <n v="974273"/>
    <x v="70"/>
    <x v="0"/>
    <x v="16"/>
    <s v="MORTGAGE"/>
    <s v="Not Verified"/>
    <x v="4"/>
    <x v="0"/>
    <s v="GA"/>
    <n v="8169"/>
    <d v="2012-03-01T00:00:00"/>
    <d v="2016-05-01T00:00:00"/>
  </r>
  <r>
    <n v="974285"/>
    <x v="2"/>
    <x v="2"/>
    <x v="6"/>
    <s v="RENT"/>
    <s v="Not Verified"/>
    <x v="4"/>
    <x v="0"/>
    <s v="NY"/>
    <n v="892"/>
    <d v="2014-10-01T00:00:00"/>
    <d v="2016-04-01T00:00:00"/>
  </r>
  <r>
    <n v="974297"/>
    <x v="590"/>
    <x v="2"/>
    <x v="6"/>
    <s v="MORTGAGE"/>
    <s v="Verified"/>
    <x v="4"/>
    <x v="0"/>
    <s v="NY"/>
    <n v="34525"/>
    <d v="2014-11-01T00:00:00"/>
    <d v="2014-10-01T00:00:00"/>
  </r>
  <r>
    <n v="974355"/>
    <x v="465"/>
    <x v="4"/>
    <x v="26"/>
    <s v="OWN"/>
    <s v="Verified"/>
    <x v="4"/>
    <x v="0"/>
    <s v="MA"/>
    <n v="56569"/>
    <d v="2015-08-01T00:00:00"/>
    <d v="2016-05-01T00:00:00"/>
  </r>
  <r>
    <n v="974358"/>
    <x v="47"/>
    <x v="2"/>
    <x v="12"/>
    <s v="MORTGAGE"/>
    <s v="Verified"/>
    <x v="4"/>
    <x v="0"/>
    <s v="NJ"/>
    <n v="17523"/>
    <d v="2014-05-01T00:00:00"/>
    <d v="2014-06-01T00:00:00"/>
  </r>
  <r>
    <n v="974359"/>
    <x v="232"/>
    <x v="0"/>
    <x v="8"/>
    <s v="RENT"/>
    <s v="Source"/>
    <x v="4"/>
    <x v="0"/>
    <s v="TX"/>
    <n v="20554"/>
    <d v="2014-10-01T00:00:00"/>
    <d v="2014-10-01T00:00:00"/>
  </r>
  <r>
    <n v="974392"/>
    <x v="31"/>
    <x v="0"/>
    <x v="16"/>
    <s v="MORTGAGE"/>
    <s v="Verified"/>
    <x v="4"/>
    <x v="0"/>
    <s v="CA"/>
    <n v="43183"/>
    <d v="2014-04-01T00:00:00"/>
    <d v="2014-04-01T00:00:00"/>
  </r>
  <r>
    <n v="974413"/>
    <x v="83"/>
    <x v="2"/>
    <x v="24"/>
    <s v="RENT"/>
    <s v="Not Verified"/>
    <x v="4"/>
    <x v="0"/>
    <s v="AZ"/>
    <n v="2184"/>
    <d v="2014-03-01T00:00:00"/>
    <d v="2014-03-01T00:00:00"/>
  </r>
  <r>
    <n v="974416"/>
    <x v="119"/>
    <x v="1"/>
    <x v="2"/>
    <s v="MORTGAGE"/>
    <s v="Not Verified"/>
    <x v="4"/>
    <x v="2"/>
    <s v="OR"/>
    <n v="38131"/>
    <d v="2016-05-01T00:00:00"/>
    <d v="2016-05-01T00:00:00"/>
  </r>
  <r>
    <n v="974424"/>
    <x v="31"/>
    <x v="0"/>
    <x v="0"/>
    <s v="MORTGAGE"/>
    <s v="Verified"/>
    <x v="4"/>
    <x v="0"/>
    <s v="CT"/>
    <n v="5781"/>
    <d v="2014-08-01T00:00:00"/>
    <d v="2015-12-01T00:00:00"/>
  </r>
  <r>
    <n v="974430"/>
    <x v="13"/>
    <x v="2"/>
    <x v="17"/>
    <s v="RENT"/>
    <s v="Verified"/>
    <x v="4"/>
    <x v="0"/>
    <s v="CA"/>
    <n v="10922"/>
    <d v="2014-07-01T00:00:00"/>
    <d v="2016-05-01T00:00:00"/>
  </r>
  <r>
    <n v="974518"/>
    <x v="286"/>
    <x v="1"/>
    <x v="13"/>
    <s v="RENT"/>
    <s v="Not Verified"/>
    <x v="4"/>
    <x v="0"/>
    <s v="IL"/>
    <n v="2911"/>
    <d v="2012-12-01T00:00:00"/>
    <d v="2012-12-01T00:00:00"/>
  </r>
  <r>
    <n v="974536"/>
    <x v="136"/>
    <x v="0"/>
    <x v="4"/>
    <s v="RENT"/>
    <s v="Verified"/>
    <x v="4"/>
    <x v="1"/>
    <s v="CA"/>
    <n v="11210"/>
    <d v="2013-09-01T00:00:00"/>
    <d v="2014-02-01T00:00:00"/>
  </r>
  <r>
    <n v="974540"/>
    <x v="70"/>
    <x v="0"/>
    <x v="0"/>
    <s v="MORTGAGE"/>
    <s v="Not Verified"/>
    <x v="4"/>
    <x v="0"/>
    <s v="TX"/>
    <n v="1015"/>
    <d v="2011-11-01T00:00:00"/>
    <d v="2016-05-01T00:00:00"/>
  </r>
  <r>
    <n v="974543"/>
    <x v="323"/>
    <x v="2"/>
    <x v="12"/>
    <s v="MORTGAGE"/>
    <s v="Verified"/>
    <x v="4"/>
    <x v="1"/>
    <s v="NY"/>
    <n v="5389"/>
    <d v="2014-01-01T00:00:00"/>
    <d v="2014-06-01T00:00:00"/>
  </r>
  <r>
    <n v="974557"/>
    <x v="13"/>
    <x v="2"/>
    <x v="24"/>
    <s v="RENT"/>
    <s v="Verified"/>
    <x v="4"/>
    <x v="0"/>
    <s v="MA"/>
    <n v="2173"/>
    <d v="2014-03-01T00:00:00"/>
    <d v="2016-04-01T00:00:00"/>
  </r>
  <r>
    <n v="974619"/>
    <x v="32"/>
    <x v="2"/>
    <x v="24"/>
    <s v="RENT"/>
    <s v="Not Verified"/>
    <x v="4"/>
    <x v="0"/>
    <s v="PA"/>
    <n v="17412"/>
    <d v="2013-12-01T00:00:00"/>
    <d v="2015-04-01T00:00:00"/>
  </r>
  <r>
    <n v="974649"/>
    <x v="87"/>
    <x v="4"/>
    <x v="18"/>
    <s v="MORTGAGE"/>
    <s v="Source"/>
    <x v="4"/>
    <x v="0"/>
    <s v="OH"/>
    <n v="38075"/>
    <d v="2016-03-01T00:00:00"/>
    <d v="2016-03-01T00:00:00"/>
  </r>
  <r>
    <n v="974653"/>
    <x v="78"/>
    <x v="1"/>
    <x v="5"/>
    <s v="RENT"/>
    <s v="Verified"/>
    <x v="4"/>
    <x v="0"/>
    <s v="PA"/>
    <n v="18527"/>
    <d v="2015-03-01T00:00:00"/>
    <d v="2015-03-01T00:00:00"/>
  </r>
  <r>
    <n v="974671"/>
    <x v="1"/>
    <x v="2"/>
    <x v="12"/>
    <s v="RENT"/>
    <s v="Source"/>
    <x v="4"/>
    <x v="0"/>
    <s v="CA"/>
    <n v="2540"/>
    <d v="2014-09-01T00:00:00"/>
    <d v="2016-05-01T00:00:00"/>
  </r>
  <r>
    <n v="974704"/>
    <x v="31"/>
    <x v="3"/>
    <x v="10"/>
    <s v="MORTGAGE"/>
    <s v="Verified"/>
    <x v="4"/>
    <x v="0"/>
    <s v="OH"/>
    <n v="25714"/>
    <d v="2014-12-01T00:00:00"/>
    <d v="2016-05-01T00:00:00"/>
  </r>
  <r>
    <n v="974740"/>
    <x v="35"/>
    <x v="0"/>
    <x v="8"/>
    <s v="OWN"/>
    <s v="Verified"/>
    <x v="4"/>
    <x v="0"/>
    <s v="NY"/>
    <n v="11558"/>
    <d v="2014-07-01T00:00:00"/>
    <d v="2016-04-01T00:00:00"/>
  </r>
  <r>
    <n v="974750"/>
    <x v="54"/>
    <x v="0"/>
    <x v="0"/>
    <s v="MORTGAGE"/>
    <s v="Source"/>
    <x v="4"/>
    <x v="0"/>
    <s v="NC"/>
    <n v="10675"/>
    <d v="2012-08-01T00:00:00"/>
    <d v="2016-05-01T00:00:00"/>
  </r>
  <r>
    <n v="974756"/>
    <x v="33"/>
    <x v="0"/>
    <x v="8"/>
    <s v="RENT"/>
    <s v="Source"/>
    <x v="4"/>
    <x v="0"/>
    <s v="WA"/>
    <n v="10096"/>
    <d v="2015-01-01T00:00:00"/>
    <d v="2016-05-01T00:00:00"/>
  </r>
  <r>
    <n v="974774"/>
    <x v="34"/>
    <x v="0"/>
    <x v="4"/>
    <s v="RENT"/>
    <s v="Source"/>
    <x v="4"/>
    <x v="0"/>
    <s v="CA"/>
    <n v="2819"/>
    <d v="2014-10-01T00:00:00"/>
    <d v="2016-03-01T00:00:00"/>
  </r>
  <r>
    <n v="974781"/>
    <x v="119"/>
    <x v="2"/>
    <x v="11"/>
    <s v="OWN"/>
    <s v="Not Verified"/>
    <x v="4"/>
    <x v="0"/>
    <s v="KS"/>
    <n v="4251"/>
    <d v="2011-11-01T00:00:00"/>
    <d v="2011-11-01T00:00:00"/>
  </r>
  <r>
    <n v="974819"/>
    <x v="29"/>
    <x v="1"/>
    <x v="2"/>
    <s v="MORTGAGE"/>
    <s v="Not Verified"/>
    <x v="4"/>
    <x v="0"/>
    <s v="MN"/>
    <n v="28356"/>
    <d v="2014-10-01T00:00:00"/>
    <d v="2016-05-01T00:00:00"/>
  </r>
  <r>
    <n v="974837"/>
    <x v="32"/>
    <x v="2"/>
    <x v="11"/>
    <s v="RENT"/>
    <s v="Not Verified"/>
    <x v="4"/>
    <x v="0"/>
    <s v="CA"/>
    <n v="13221"/>
    <d v="2014-08-01T00:00:00"/>
    <d v="2016-05-01T00:00:00"/>
  </r>
  <r>
    <n v="974856"/>
    <x v="78"/>
    <x v="1"/>
    <x v="13"/>
    <s v="MORTGAGE"/>
    <s v="Verified"/>
    <x v="4"/>
    <x v="0"/>
    <s v="GA"/>
    <n v="44574"/>
    <d v="2014-04-01T00:00:00"/>
    <d v="2016-05-01T00:00:00"/>
  </r>
  <r>
    <n v="974862"/>
    <x v="568"/>
    <x v="0"/>
    <x v="4"/>
    <s v="MORTGAGE"/>
    <s v="Verified"/>
    <x v="4"/>
    <x v="0"/>
    <s v="VA"/>
    <n v="28560"/>
    <d v="2014-09-01T00:00:00"/>
    <d v="2015-09-01T00:00:00"/>
  </r>
  <r>
    <n v="974904"/>
    <x v="1"/>
    <x v="2"/>
    <x v="6"/>
    <s v="RENT"/>
    <s v="Source"/>
    <x v="4"/>
    <x v="0"/>
    <s v="NJ"/>
    <n v="7207"/>
    <d v="2012-04-01T00:00:00"/>
    <d v="2016-02-01T00:00:00"/>
  </r>
  <r>
    <n v="974929"/>
    <x v="527"/>
    <x v="0"/>
    <x v="4"/>
    <s v="MORTGAGE"/>
    <s v="Verified"/>
    <x v="4"/>
    <x v="0"/>
    <s v="FL"/>
    <n v="39002"/>
    <d v="2015-12-01T00:00:00"/>
    <d v="2016-04-01T00:00:00"/>
  </r>
  <r>
    <n v="974938"/>
    <x v="62"/>
    <x v="1"/>
    <x v="13"/>
    <s v="MORTGAGE"/>
    <s v="Source"/>
    <x v="4"/>
    <x v="0"/>
    <s v="CT"/>
    <n v="2497"/>
    <d v="2014-10-01T00:00:00"/>
    <d v="2016-05-01T00:00:00"/>
  </r>
  <r>
    <n v="974941"/>
    <x v="16"/>
    <x v="0"/>
    <x v="1"/>
    <s v="RENT"/>
    <s v="Source"/>
    <x v="4"/>
    <x v="1"/>
    <s v="NY"/>
    <n v="6135"/>
    <d v="2013-10-01T00:00:00"/>
    <d v="2014-04-01T00:00:00"/>
  </r>
  <r>
    <n v="974952"/>
    <x v="5"/>
    <x v="2"/>
    <x v="11"/>
    <s v="MORTGAGE"/>
    <s v="Not Verified"/>
    <x v="4"/>
    <x v="1"/>
    <s v="NY"/>
    <n v="42383"/>
    <d v="2013-02-01T00:00:00"/>
    <d v="2016-04-01T00:00:00"/>
  </r>
  <r>
    <n v="974958"/>
    <x v="456"/>
    <x v="2"/>
    <x v="12"/>
    <s v="MORTGAGE"/>
    <s v="Verified"/>
    <x v="4"/>
    <x v="0"/>
    <s v="SC"/>
    <n v="35265"/>
    <d v="2014-09-01T00:00:00"/>
    <d v="2014-10-01T00:00:00"/>
  </r>
  <r>
    <n v="974970"/>
    <x v="32"/>
    <x v="2"/>
    <x v="12"/>
    <s v="MORTGAGE"/>
    <s v="Not Verified"/>
    <x v="4"/>
    <x v="0"/>
    <s v="OH"/>
    <n v="11051"/>
    <d v="2013-07-01T00:00:00"/>
    <d v="2015-04-01T00:00:00"/>
  </r>
  <r>
    <n v="974992"/>
    <x v="44"/>
    <x v="2"/>
    <x v="12"/>
    <s v="MORTGAGE"/>
    <s v="Source"/>
    <x v="4"/>
    <x v="0"/>
    <s v="IL"/>
    <n v="5713"/>
    <d v="2012-09-01T00:00:00"/>
    <d v="2012-09-01T00:00:00"/>
  </r>
  <r>
    <n v="975001"/>
    <x v="72"/>
    <x v="0"/>
    <x v="4"/>
    <s v="OWN"/>
    <s v="Verified"/>
    <x v="4"/>
    <x v="0"/>
    <s v="NM"/>
    <n v="1409"/>
    <d v="2014-10-01T00:00:00"/>
    <d v="2016-05-01T00:00:00"/>
  </r>
  <r>
    <n v="975041"/>
    <x v="465"/>
    <x v="1"/>
    <x v="2"/>
    <s v="RENT"/>
    <s v="Verified"/>
    <x v="4"/>
    <x v="0"/>
    <s v="NY"/>
    <n v="20483"/>
    <d v="2015-08-01T00:00:00"/>
    <d v="2015-09-01T00:00:00"/>
  </r>
  <r>
    <n v="975058"/>
    <x v="9"/>
    <x v="0"/>
    <x v="1"/>
    <s v="MORTGAGE"/>
    <s v="Source"/>
    <x v="4"/>
    <x v="0"/>
    <s v="MI"/>
    <n v="60010"/>
    <d v="2014-11-01T00:00:00"/>
    <d v="2016-05-01T00:00:00"/>
  </r>
  <r>
    <n v="975059"/>
    <x v="32"/>
    <x v="3"/>
    <x v="21"/>
    <s v="MORTGAGE"/>
    <s v="Verified"/>
    <x v="4"/>
    <x v="0"/>
    <s v="CA"/>
    <n v="90746"/>
    <d v="2014-10-01T00:00:00"/>
    <d v="2015-07-01T00:00:00"/>
  </r>
  <r>
    <n v="975094"/>
    <x v="465"/>
    <x v="0"/>
    <x v="4"/>
    <s v="MORTGAGE"/>
    <s v="Verified"/>
    <x v="4"/>
    <x v="2"/>
    <s v="LA"/>
    <n v="12837"/>
    <d v="2016-05-01T00:00:00"/>
    <d v="2016-04-01T00:00:00"/>
  </r>
  <r>
    <n v="975107"/>
    <x v="702"/>
    <x v="1"/>
    <x v="2"/>
    <s v="RENT"/>
    <s v="Verified"/>
    <x v="4"/>
    <x v="0"/>
    <s v="MN"/>
    <n v="9472"/>
    <d v="2012-03-01T00:00:00"/>
    <d v="2012-03-01T00:00:00"/>
  </r>
  <r>
    <n v="975109"/>
    <x v="87"/>
    <x v="4"/>
    <x v="26"/>
    <s v="MORTGAGE"/>
    <s v="Verified"/>
    <x v="4"/>
    <x v="1"/>
    <s v="AZ"/>
    <n v="11356"/>
    <d v="2012-08-01T00:00:00"/>
    <d v="2016-04-01T00:00:00"/>
  </r>
  <r>
    <n v="975133"/>
    <x v="31"/>
    <x v="3"/>
    <x v="15"/>
    <s v="RENT"/>
    <s v="Verified"/>
    <x v="4"/>
    <x v="0"/>
    <s v="CA"/>
    <n v="12671"/>
    <d v="2014-03-01T00:00:00"/>
    <d v="2014-03-01T00:00:00"/>
  </r>
  <r>
    <n v="975134"/>
    <x v="330"/>
    <x v="2"/>
    <x v="24"/>
    <s v="RENT"/>
    <s v="Source"/>
    <x v="4"/>
    <x v="0"/>
    <s v="PA"/>
    <n v="16636"/>
    <d v="2012-07-01T00:00:00"/>
    <d v="2016-05-01T00:00:00"/>
  </r>
  <r>
    <n v="975146"/>
    <x v="38"/>
    <x v="0"/>
    <x v="4"/>
    <s v="RENT"/>
    <s v="Not Verified"/>
    <x v="4"/>
    <x v="1"/>
    <s v="CA"/>
    <n v="18608"/>
    <d v="2013-04-01T00:00:00"/>
    <d v="2016-05-01T00:00:00"/>
  </r>
  <r>
    <n v="975150"/>
    <x v="5"/>
    <x v="2"/>
    <x v="24"/>
    <s v="MORTGAGE"/>
    <s v="Not Verified"/>
    <x v="4"/>
    <x v="0"/>
    <s v="CA"/>
    <n v="2993"/>
    <d v="2013-08-01T00:00:00"/>
    <d v="2013-09-01T00:00:00"/>
  </r>
  <r>
    <n v="975156"/>
    <x v="527"/>
    <x v="5"/>
    <x v="23"/>
    <s v="MORTGAGE"/>
    <s v="Verified"/>
    <x v="4"/>
    <x v="1"/>
    <s v="GA"/>
    <n v="65515"/>
    <d v="2012-11-01T00:00:00"/>
    <d v="2013-03-01T00:00:00"/>
  </r>
  <r>
    <n v="975766"/>
    <x v="72"/>
    <x v="2"/>
    <x v="11"/>
    <s v="RENT"/>
    <s v="Verified"/>
    <x v="4"/>
    <x v="0"/>
    <s v="NY"/>
    <n v="4794"/>
    <d v="2014-10-01T00:00:00"/>
    <d v="2014-10-01T00:00:00"/>
  </r>
  <r>
    <n v="975777"/>
    <x v="32"/>
    <x v="1"/>
    <x v="2"/>
    <s v="MORTGAGE"/>
    <s v="Not Verified"/>
    <x v="4"/>
    <x v="2"/>
    <s v="WA"/>
    <n v="17405"/>
    <d v="2016-05-01T00:00:00"/>
    <d v="2016-05-01T00:00:00"/>
  </r>
  <r>
    <n v="975796"/>
    <x v="143"/>
    <x v="5"/>
    <x v="25"/>
    <s v="MORTGAGE"/>
    <s v="Verified"/>
    <x v="4"/>
    <x v="1"/>
    <s v="NY"/>
    <n v="672"/>
    <d v="2012-02-01T00:00:00"/>
    <d v="2012-07-01T00:00:00"/>
  </r>
  <r>
    <n v="975797"/>
    <x v="31"/>
    <x v="3"/>
    <x v="10"/>
    <s v="RENT"/>
    <s v="Verified"/>
    <x v="4"/>
    <x v="0"/>
    <s v="CA"/>
    <n v="19189"/>
    <d v="2012-04-01T00:00:00"/>
    <d v="2016-05-01T00:00:00"/>
  </r>
  <r>
    <n v="975798"/>
    <x v="52"/>
    <x v="1"/>
    <x v="3"/>
    <s v="RENT"/>
    <s v="Source"/>
    <x v="4"/>
    <x v="1"/>
    <s v="CA"/>
    <n v="6544"/>
    <d v="2014-01-01T00:00:00"/>
    <d v="2014-10-01T00:00:00"/>
  </r>
  <r>
    <n v="975805"/>
    <x v="0"/>
    <x v="4"/>
    <x v="18"/>
    <s v="RENT"/>
    <s v="Verified"/>
    <x v="4"/>
    <x v="2"/>
    <s v="FL"/>
    <n v="12486"/>
    <d v="2016-05-01T00:00:00"/>
    <d v="2016-05-01T00:00:00"/>
  </r>
  <r>
    <n v="975807"/>
    <x v="9"/>
    <x v="1"/>
    <x v="3"/>
    <s v="RENT"/>
    <s v="Source"/>
    <x v="4"/>
    <x v="0"/>
    <s v="NY"/>
    <n v="4388"/>
    <d v="2014-02-01T00:00:00"/>
    <d v="2016-04-01T00:00:00"/>
  </r>
  <r>
    <n v="975843"/>
    <x v="9"/>
    <x v="2"/>
    <x v="11"/>
    <s v="RENT"/>
    <s v="Not Verified"/>
    <x v="4"/>
    <x v="0"/>
    <s v="CO"/>
    <n v="2923"/>
    <d v="2014-11-01T00:00:00"/>
    <d v="2015-04-01T00:00:00"/>
  </r>
  <r>
    <n v="975846"/>
    <x v="23"/>
    <x v="1"/>
    <x v="2"/>
    <s v="OWN"/>
    <s v="Source"/>
    <x v="4"/>
    <x v="0"/>
    <s v="AR"/>
    <n v="6048"/>
    <d v="2014-01-01T00:00:00"/>
    <d v="2016-04-01T00:00:00"/>
  </r>
  <r>
    <n v="975902"/>
    <x v="32"/>
    <x v="2"/>
    <x v="24"/>
    <s v="RENT"/>
    <s v="Source"/>
    <x v="4"/>
    <x v="0"/>
    <s v="CA"/>
    <n v="2459"/>
    <d v="2014-06-01T00:00:00"/>
    <d v="2015-10-01T00:00:00"/>
  </r>
  <r>
    <n v="975903"/>
    <x v="542"/>
    <x v="2"/>
    <x v="11"/>
    <s v="RENT"/>
    <s v="Source"/>
    <x v="4"/>
    <x v="0"/>
    <s v="WA"/>
    <n v="9260"/>
    <d v="2013-03-01T00:00:00"/>
    <d v="2016-04-01T00:00:00"/>
  </r>
  <r>
    <n v="975937"/>
    <x v="83"/>
    <x v="2"/>
    <x v="6"/>
    <s v="MORTGAGE"/>
    <s v="Not Verified"/>
    <x v="4"/>
    <x v="0"/>
    <s v="AZ"/>
    <n v="2729"/>
    <d v="2014-10-01T00:00:00"/>
    <d v="2016-04-01T00:00:00"/>
  </r>
  <r>
    <n v="975945"/>
    <x v="271"/>
    <x v="0"/>
    <x v="4"/>
    <s v="OWN"/>
    <s v="Not Verified"/>
    <x v="4"/>
    <x v="2"/>
    <s v="WV"/>
    <n v="2707"/>
    <d v="2016-05-01T00:00:00"/>
    <d v="2016-05-01T00:00:00"/>
  </r>
  <r>
    <n v="975968"/>
    <x v="6"/>
    <x v="2"/>
    <x v="17"/>
    <s v="MORTGAGE"/>
    <s v="Source"/>
    <x v="4"/>
    <x v="0"/>
    <s v="NY"/>
    <n v="1500"/>
    <d v="2012-02-01T00:00:00"/>
    <d v="2014-09-01T00:00:00"/>
  </r>
  <r>
    <n v="975995"/>
    <x v="18"/>
    <x v="2"/>
    <x v="12"/>
    <s v="MORTGAGE"/>
    <s v="Source"/>
    <x v="4"/>
    <x v="0"/>
    <s v="MI"/>
    <n v="24391"/>
    <d v="2013-10-01T00:00:00"/>
    <d v="2013-11-01T00:00:00"/>
  </r>
  <r>
    <n v="976009"/>
    <x v="13"/>
    <x v="0"/>
    <x v="0"/>
    <s v="RENT"/>
    <s v="Source"/>
    <x v="4"/>
    <x v="0"/>
    <s v="NC"/>
    <n v="7118"/>
    <d v="2012-11-01T00:00:00"/>
    <d v="2013-05-01T00:00:00"/>
  </r>
  <r>
    <n v="976016"/>
    <x v="16"/>
    <x v="1"/>
    <x v="9"/>
    <s v="RENT"/>
    <s v="Source"/>
    <x v="4"/>
    <x v="0"/>
    <s v="NJ"/>
    <n v="8962"/>
    <d v="2014-10-01T00:00:00"/>
    <d v="2016-01-01T00:00:00"/>
  </r>
  <r>
    <n v="976022"/>
    <x v="34"/>
    <x v="2"/>
    <x v="17"/>
    <s v="OWN"/>
    <s v="Source"/>
    <x v="4"/>
    <x v="0"/>
    <s v="TX"/>
    <n v="5500"/>
    <d v="2012-10-01T00:00:00"/>
    <d v="2012-10-01T00:00:00"/>
  </r>
  <r>
    <n v="976025"/>
    <x v="118"/>
    <x v="0"/>
    <x v="4"/>
    <s v="MORTGAGE"/>
    <s v="Verified"/>
    <x v="4"/>
    <x v="1"/>
    <s v="CA"/>
    <n v="9720"/>
    <d v="2012-08-01T00:00:00"/>
    <d v="2012-12-01T00:00:00"/>
  </r>
  <r>
    <n v="976028"/>
    <x v="13"/>
    <x v="4"/>
    <x v="18"/>
    <s v="RENT"/>
    <s v="Source"/>
    <x v="4"/>
    <x v="0"/>
    <s v="NJ"/>
    <n v="6051"/>
    <d v="2013-02-01T00:00:00"/>
    <d v="2013-02-01T00:00:00"/>
  </r>
  <r>
    <n v="976067"/>
    <x v="34"/>
    <x v="1"/>
    <x v="2"/>
    <s v="MORTGAGE"/>
    <s v="Source"/>
    <x v="4"/>
    <x v="0"/>
    <s v="MD"/>
    <n v="1247"/>
    <d v="2011-11-01T00:00:00"/>
    <d v="2011-12-01T00:00:00"/>
  </r>
  <r>
    <n v="976073"/>
    <x v="6"/>
    <x v="3"/>
    <x v="21"/>
    <s v="OWN"/>
    <s v="Source"/>
    <x v="4"/>
    <x v="0"/>
    <s v="LA"/>
    <n v="364"/>
    <d v="2014-10-01T00:00:00"/>
    <d v="2016-05-01T00:00:00"/>
  </r>
  <r>
    <n v="976075"/>
    <x v="17"/>
    <x v="2"/>
    <x v="11"/>
    <s v="MORTGAGE"/>
    <s v="Verified"/>
    <x v="4"/>
    <x v="0"/>
    <s v="TX"/>
    <n v="17852"/>
    <d v="2013-05-01T00:00:00"/>
    <d v="2014-03-01T00:00:00"/>
  </r>
  <r>
    <n v="976079"/>
    <x v="5"/>
    <x v="1"/>
    <x v="3"/>
    <s v="RENT"/>
    <s v="Not Verified"/>
    <x v="4"/>
    <x v="0"/>
    <s v="NY"/>
    <n v="19982"/>
    <d v="2014-03-01T00:00:00"/>
    <d v="2016-04-01T00:00:00"/>
  </r>
  <r>
    <n v="976084"/>
    <x v="203"/>
    <x v="2"/>
    <x v="6"/>
    <s v="MORTGAGE"/>
    <s v="Source"/>
    <x v="4"/>
    <x v="0"/>
    <s v="RI"/>
    <n v="111638"/>
    <d v="2014-10-01T00:00:00"/>
    <d v="2016-05-01T00:00:00"/>
  </r>
  <r>
    <n v="976108"/>
    <x v="1"/>
    <x v="1"/>
    <x v="2"/>
    <s v="RENT"/>
    <s v="Not Verified"/>
    <x v="4"/>
    <x v="1"/>
    <s v="NC"/>
    <n v="4444"/>
    <d v="2013-04-01T00:00:00"/>
    <d v="2013-09-01T00:00:00"/>
  </r>
  <r>
    <n v="976110"/>
    <x v="83"/>
    <x v="0"/>
    <x v="8"/>
    <s v="OWN"/>
    <s v="Source"/>
    <x v="4"/>
    <x v="0"/>
    <s v="NJ"/>
    <n v="5082"/>
    <d v="2014-10-01T00:00:00"/>
    <d v="2014-10-01T00:00:00"/>
  </r>
  <r>
    <n v="976145"/>
    <x v="17"/>
    <x v="0"/>
    <x v="16"/>
    <s v="RENT"/>
    <s v="Source"/>
    <x v="4"/>
    <x v="1"/>
    <s v="NY"/>
    <n v="16161"/>
    <d v="2013-11-01T00:00:00"/>
    <d v="2013-12-01T00:00:00"/>
  </r>
  <r>
    <n v="976150"/>
    <x v="17"/>
    <x v="0"/>
    <x v="4"/>
    <s v="MORTGAGE"/>
    <s v="Verified"/>
    <x v="4"/>
    <x v="0"/>
    <s v="CA"/>
    <n v="187"/>
    <d v="2013-04-01T00:00:00"/>
    <d v="2013-05-01T00:00:00"/>
  </r>
  <r>
    <n v="976164"/>
    <x v="390"/>
    <x v="6"/>
    <x v="29"/>
    <s v="RENT"/>
    <s v="Verified"/>
    <x v="4"/>
    <x v="1"/>
    <s v="NY"/>
    <n v="16687"/>
    <d v="2013-12-01T00:00:00"/>
    <d v="2013-12-01T00:00:00"/>
  </r>
  <r>
    <n v="976180"/>
    <x v="9"/>
    <x v="2"/>
    <x v="12"/>
    <s v="RENT"/>
    <s v="Not Verified"/>
    <x v="4"/>
    <x v="0"/>
    <s v="VA"/>
    <n v="8604"/>
    <d v="2014-10-01T00:00:00"/>
    <d v="2014-10-01T00:00:00"/>
  </r>
  <r>
    <n v="976184"/>
    <x v="78"/>
    <x v="3"/>
    <x v="15"/>
    <s v="MORTGAGE"/>
    <s v="Verified"/>
    <x v="4"/>
    <x v="2"/>
    <s v="PA"/>
    <n v="2500"/>
    <d v="2016-05-01T00:00:00"/>
    <d v="2016-05-01T00:00:00"/>
  </r>
  <r>
    <n v="976194"/>
    <x v="32"/>
    <x v="4"/>
    <x v="28"/>
    <s v="RENT"/>
    <s v="Verified"/>
    <x v="4"/>
    <x v="2"/>
    <s v="MA"/>
    <n v="6133"/>
    <d v="2016-05-01T00:00:00"/>
    <d v="2016-05-01T00:00:00"/>
  </r>
  <r>
    <n v="976229"/>
    <x v="12"/>
    <x v="0"/>
    <x v="8"/>
    <s v="OWN"/>
    <s v="Not Verified"/>
    <x v="4"/>
    <x v="0"/>
    <s v="OH"/>
    <n v="12058"/>
    <d v="2014-06-01T00:00:00"/>
    <d v="2014-07-01T00:00:00"/>
  </r>
  <r>
    <n v="976240"/>
    <x v="13"/>
    <x v="2"/>
    <x v="12"/>
    <s v="RENT"/>
    <s v="Verified"/>
    <x v="4"/>
    <x v="0"/>
    <s v="WA"/>
    <n v="5134"/>
    <d v="2013-11-01T00:00:00"/>
    <d v="2015-01-01T00:00:00"/>
  </r>
  <r>
    <n v="976241"/>
    <x v="16"/>
    <x v="0"/>
    <x v="4"/>
    <s v="OWN"/>
    <s v="Verified"/>
    <x v="4"/>
    <x v="1"/>
    <s v="FL"/>
    <n v="17752"/>
    <d v="2012-04-01T00:00:00"/>
    <d v="2012-02-01T00:00:00"/>
  </r>
  <r>
    <n v="976282"/>
    <x v="35"/>
    <x v="2"/>
    <x v="12"/>
    <s v="RENT"/>
    <s v="Source"/>
    <x v="4"/>
    <x v="0"/>
    <s v="CA"/>
    <n v="3053"/>
    <d v="2014-02-01T00:00:00"/>
    <d v="2016-05-01T00:00:00"/>
  </r>
  <r>
    <n v="976283"/>
    <x v="23"/>
    <x v="2"/>
    <x v="24"/>
    <s v="OWN"/>
    <s v="Not Verified"/>
    <x v="4"/>
    <x v="0"/>
    <s v="MA"/>
    <n v="5739"/>
    <d v="2014-11-01T00:00:00"/>
    <d v="2014-11-01T00:00:00"/>
  </r>
  <r>
    <n v="976284"/>
    <x v="1"/>
    <x v="2"/>
    <x v="11"/>
    <s v="MORTGAGE"/>
    <s v="Verified"/>
    <x v="4"/>
    <x v="0"/>
    <s v="CA"/>
    <n v="53727"/>
    <d v="2012-06-01T00:00:00"/>
    <d v="2013-08-01T00:00:00"/>
  </r>
  <r>
    <n v="976290"/>
    <x v="31"/>
    <x v="4"/>
    <x v="20"/>
    <s v="RENT"/>
    <s v="Verified"/>
    <x v="4"/>
    <x v="2"/>
    <s v="VA"/>
    <n v="19301"/>
    <d v="2016-05-01T00:00:00"/>
    <d v="2016-05-01T00:00:00"/>
  </r>
  <r>
    <n v="976344"/>
    <x v="18"/>
    <x v="2"/>
    <x v="12"/>
    <s v="MORTGAGE"/>
    <s v="Not Verified"/>
    <x v="4"/>
    <x v="0"/>
    <s v="NJ"/>
    <n v="1442"/>
    <d v="2012-04-01T00:00:00"/>
    <d v="2015-07-01T00:00:00"/>
  </r>
  <r>
    <n v="976345"/>
    <x v="478"/>
    <x v="1"/>
    <x v="9"/>
    <s v="RENT"/>
    <s v="Verified"/>
    <x v="4"/>
    <x v="1"/>
    <s v="CA"/>
    <n v="1902"/>
    <d v="2012-03-01T00:00:00"/>
    <d v="2012-08-01T00:00:00"/>
  </r>
  <r>
    <n v="976384"/>
    <x v="253"/>
    <x v="4"/>
    <x v="28"/>
    <s v="MORTGAGE"/>
    <s v="Source"/>
    <x v="4"/>
    <x v="0"/>
    <s v="WA"/>
    <n v="6152"/>
    <d v="2014-10-01T00:00:00"/>
    <d v="2016-05-01T00:00:00"/>
  </r>
  <r>
    <n v="976390"/>
    <x v="40"/>
    <x v="0"/>
    <x v="4"/>
    <s v="OWN"/>
    <s v="Source"/>
    <x v="4"/>
    <x v="2"/>
    <s v="TX"/>
    <n v="307"/>
    <d v="2016-05-01T00:00:00"/>
    <d v="2016-05-01T00:00:00"/>
  </r>
  <r>
    <n v="976489"/>
    <x v="31"/>
    <x v="4"/>
    <x v="14"/>
    <s v="RENT"/>
    <s v="Verified"/>
    <x v="4"/>
    <x v="2"/>
    <s v="CT"/>
    <n v="17743"/>
    <d v="2016-05-01T00:00:00"/>
    <d v="2016-04-01T00:00:00"/>
  </r>
  <r>
    <n v="976502"/>
    <x v="62"/>
    <x v="0"/>
    <x v="4"/>
    <s v="RENT"/>
    <s v="Source"/>
    <x v="4"/>
    <x v="1"/>
    <s v="CA"/>
    <n v="7015"/>
    <d v="2012-06-01T00:00:00"/>
    <d v="2014-11-01T00:00:00"/>
  </r>
  <r>
    <n v="976508"/>
    <x v="7"/>
    <x v="2"/>
    <x v="17"/>
    <s v="MORTGAGE"/>
    <s v="Verified"/>
    <x v="4"/>
    <x v="0"/>
    <s v="NJ"/>
    <n v="3927"/>
    <d v="2012-02-01T00:00:00"/>
    <d v="2016-05-01T00:00:00"/>
  </r>
  <r>
    <n v="976542"/>
    <x v="72"/>
    <x v="2"/>
    <x v="11"/>
    <s v="RENT"/>
    <s v="Source"/>
    <x v="4"/>
    <x v="0"/>
    <s v="FL"/>
    <n v="2399"/>
    <d v="2014-10-01T00:00:00"/>
    <d v="2014-12-01T00:00:00"/>
  </r>
  <r>
    <n v="976565"/>
    <x v="1"/>
    <x v="0"/>
    <x v="1"/>
    <s v="RENT"/>
    <s v="Source"/>
    <x v="4"/>
    <x v="0"/>
    <s v="UT"/>
    <n v="3547"/>
    <d v="2013-04-01T00:00:00"/>
    <d v="2016-01-01T00:00:00"/>
  </r>
  <r>
    <n v="976577"/>
    <x v="830"/>
    <x v="5"/>
    <x v="23"/>
    <s v="MORTGAGE"/>
    <s v="Verified"/>
    <x v="4"/>
    <x v="1"/>
    <s v="FL"/>
    <n v="7239"/>
    <d v="2013-01-01T00:00:00"/>
    <d v="2013-06-01T00:00:00"/>
  </r>
  <r>
    <n v="976592"/>
    <x v="83"/>
    <x v="3"/>
    <x v="15"/>
    <s v="MORTGAGE"/>
    <s v="Source"/>
    <x v="4"/>
    <x v="1"/>
    <s v="VA"/>
    <n v="5112"/>
    <d v="2012-03-01T00:00:00"/>
    <d v="2012-08-01T00:00:00"/>
  </r>
  <r>
    <n v="976611"/>
    <x v="34"/>
    <x v="2"/>
    <x v="12"/>
    <s v="RENT"/>
    <s v="Source"/>
    <x v="4"/>
    <x v="0"/>
    <s v="NJ"/>
    <n v="504"/>
    <d v="2014-01-01T00:00:00"/>
    <d v="2014-01-01T00:00:00"/>
  </r>
  <r>
    <n v="976629"/>
    <x v="791"/>
    <x v="1"/>
    <x v="13"/>
    <s v="MORTGAGE"/>
    <s v="Verified"/>
    <x v="4"/>
    <x v="0"/>
    <s v="CA"/>
    <n v="41170"/>
    <d v="2014-01-01T00:00:00"/>
    <d v="2016-05-01T00:00:00"/>
  </r>
  <r>
    <n v="976664"/>
    <x v="32"/>
    <x v="0"/>
    <x v="8"/>
    <s v="MORTGAGE"/>
    <s v="Not Verified"/>
    <x v="4"/>
    <x v="0"/>
    <s v="AZ"/>
    <n v="31441"/>
    <d v="2015-01-01T00:00:00"/>
    <d v="2015-02-01T00:00:00"/>
  </r>
  <r>
    <n v="976685"/>
    <x v="106"/>
    <x v="2"/>
    <x v="11"/>
    <s v="RENT"/>
    <s v="Source"/>
    <x v="4"/>
    <x v="0"/>
    <s v="VA"/>
    <n v="428"/>
    <d v="2013-09-01T00:00:00"/>
    <d v="2016-05-01T00:00:00"/>
  </r>
  <r>
    <n v="976700"/>
    <x v="584"/>
    <x v="2"/>
    <x v="24"/>
    <s v="MORTGAGE"/>
    <s v="Not Verified"/>
    <x v="4"/>
    <x v="0"/>
    <s v="AZ"/>
    <n v="15679"/>
    <d v="2014-09-01T00:00:00"/>
    <d v="2014-10-01T00:00:00"/>
  </r>
  <r>
    <n v="976704"/>
    <x v="13"/>
    <x v="2"/>
    <x v="12"/>
    <s v="RENT"/>
    <s v="Verified"/>
    <x v="4"/>
    <x v="0"/>
    <s v="CA"/>
    <n v="16459"/>
    <d v="2013-09-01T00:00:00"/>
    <d v="2013-10-01T00:00:00"/>
  </r>
  <r>
    <n v="976712"/>
    <x v="87"/>
    <x v="3"/>
    <x v="7"/>
    <s v="RENT"/>
    <s v="Verified"/>
    <x v="4"/>
    <x v="0"/>
    <s v="VA"/>
    <n v="5890"/>
    <d v="2015-09-01T00:00:00"/>
    <d v="2016-05-01T00:00:00"/>
  </r>
  <r>
    <n v="976725"/>
    <x v="16"/>
    <x v="2"/>
    <x v="17"/>
    <s v="MORTGAGE"/>
    <s v="Source"/>
    <x v="4"/>
    <x v="0"/>
    <s v="MT"/>
    <n v="13516"/>
    <d v="2012-02-01T00:00:00"/>
    <d v="2012-02-01T00:00:00"/>
  </r>
  <r>
    <n v="976729"/>
    <x v="13"/>
    <x v="2"/>
    <x v="24"/>
    <s v="MORTGAGE"/>
    <s v="Not Verified"/>
    <x v="4"/>
    <x v="0"/>
    <s v="MA"/>
    <n v="4921"/>
    <d v="2013-10-01T00:00:00"/>
    <d v="2013-09-01T00:00:00"/>
  </r>
  <r>
    <n v="976747"/>
    <x v="78"/>
    <x v="1"/>
    <x v="13"/>
    <s v="RENT"/>
    <s v="Not Verified"/>
    <x v="4"/>
    <x v="1"/>
    <s v="IL"/>
    <n v="4218"/>
    <d v="2012-12-01T00:00:00"/>
    <d v="2016-05-01T00:00:00"/>
  </r>
  <r>
    <n v="976761"/>
    <x v="106"/>
    <x v="0"/>
    <x v="0"/>
    <s v="MORTGAGE"/>
    <s v="Source"/>
    <x v="4"/>
    <x v="0"/>
    <s v="FL"/>
    <n v="12104"/>
    <d v="2011-11-01T00:00:00"/>
    <d v="2011-12-01T00:00:00"/>
  </r>
  <r>
    <n v="976762"/>
    <x v="28"/>
    <x v="0"/>
    <x v="1"/>
    <s v="RENT"/>
    <s v="Verified"/>
    <x v="4"/>
    <x v="0"/>
    <s v="CA"/>
    <n v="3482"/>
    <d v="2013-11-01T00:00:00"/>
    <d v="2016-05-01T00:00:00"/>
  </r>
  <r>
    <n v="976782"/>
    <x v="118"/>
    <x v="1"/>
    <x v="3"/>
    <s v="MORTGAGE"/>
    <s v="Verified"/>
    <x v="4"/>
    <x v="1"/>
    <s v="NJ"/>
    <n v="15293"/>
    <d v="2012-10-01T00:00:00"/>
    <d v="2015-04-01T00:00:00"/>
  </r>
  <r>
    <n v="976811"/>
    <x v="21"/>
    <x v="2"/>
    <x v="11"/>
    <s v="RENT"/>
    <s v="Not Verified"/>
    <x v="4"/>
    <x v="0"/>
    <s v="CA"/>
    <n v="33357"/>
    <d v="2014-10-01T00:00:00"/>
    <d v="2015-09-01T00:00:00"/>
  </r>
  <r>
    <n v="976841"/>
    <x v="32"/>
    <x v="2"/>
    <x v="17"/>
    <s v="RENT"/>
    <s v="Verified"/>
    <x v="4"/>
    <x v="0"/>
    <s v="CA"/>
    <n v="6744"/>
    <d v="2012-03-01T00:00:00"/>
    <d v="2013-10-01T00:00:00"/>
  </r>
  <r>
    <n v="976844"/>
    <x v="28"/>
    <x v="2"/>
    <x v="11"/>
    <s v="RENT"/>
    <s v="Not Verified"/>
    <x v="4"/>
    <x v="0"/>
    <s v="CA"/>
    <n v="1296"/>
    <d v="2014-10-01T00:00:00"/>
    <d v="2014-10-01T00:00:00"/>
  </r>
  <r>
    <n v="976845"/>
    <x v="91"/>
    <x v="2"/>
    <x v="6"/>
    <s v="MORTGAGE"/>
    <s v="Verified"/>
    <x v="4"/>
    <x v="0"/>
    <s v="SC"/>
    <n v="11143"/>
    <d v="2014-10-01T00:00:00"/>
    <d v="2014-10-01T00:00:00"/>
  </r>
  <r>
    <n v="976860"/>
    <x v="590"/>
    <x v="2"/>
    <x v="11"/>
    <s v="MORTGAGE"/>
    <s v="Verified"/>
    <x v="4"/>
    <x v="0"/>
    <s v="TN"/>
    <n v="21064"/>
    <d v="2012-08-01T00:00:00"/>
    <d v="2015-05-01T00:00:00"/>
  </r>
  <r>
    <n v="976866"/>
    <x v="6"/>
    <x v="1"/>
    <x v="13"/>
    <s v="RENT"/>
    <s v="Not Verified"/>
    <x v="4"/>
    <x v="0"/>
    <s v="NY"/>
    <n v="1839"/>
    <d v="2014-10-01T00:00:00"/>
    <d v="2016-05-01T00:00:00"/>
  </r>
  <r>
    <n v="976873"/>
    <x v="38"/>
    <x v="0"/>
    <x v="16"/>
    <s v="RENT"/>
    <s v="Source"/>
    <x v="4"/>
    <x v="0"/>
    <s v="IL"/>
    <n v="2357"/>
    <d v="2014-10-01T00:00:00"/>
    <d v="2016-05-01T00:00:00"/>
  </r>
  <r>
    <n v="976878"/>
    <x v="204"/>
    <x v="1"/>
    <x v="2"/>
    <s v="RENT"/>
    <s v="Not Verified"/>
    <x v="4"/>
    <x v="0"/>
    <s v="CA"/>
    <n v="2186"/>
    <d v="2013-09-01T00:00:00"/>
    <d v="2013-10-01T00:00:00"/>
  </r>
  <r>
    <n v="976906"/>
    <x v="527"/>
    <x v="6"/>
    <x v="34"/>
    <s v="MORTGAGE"/>
    <s v="Verified"/>
    <x v="4"/>
    <x v="0"/>
    <s v="NY"/>
    <n v="16676"/>
    <d v="2013-06-01T00:00:00"/>
    <d v="2013-06-01T00:00:00"/>
  </r>
  <r>
    <n v="976913"/>
    <x v="527"/>
    <x v="2"/>
    <x v="6"/>
    <s v="MORTGAGE"/>
    <s v="Source"/>
    <x v="4"/>
    <x v="0"/>
    <s v="MI"/>
    <n v="53262"/>
    <d v="2013-10-01T00:00:00"/>
    <d v="2013-11-01T00:00:00"/>
  </r>
  <r>
    <n v="976945"/>
    <x v="32"/>
    <x v="0"/>
    <x v="4"/>
    <s v="RENT"/>
    <s v="Source"/>
    <x v="4"/>
    <x v="0"/>
    <s v="CA"/>
    <n v="6426"/>
    <d v="2014-10-01T00:00:00"/>
    <d v="2014-10-01T00:00:00"/>
  </r>
  <r>
    <n v="976952"/>
    <x v="17"/>
    <x v="3"/>
    <x v="27"/>
    <s v="RENT"/>
    <s v="Verified"/>
    <x v="4"/>
    <x v="0"/>
    <s v="CA"/>
    <n v="17976"/>
    <d v="2014-08-01T00:00:00"/>
    <d v="2016-05-01T00:00:00"/>
  </r>
  <r>
    <n v="976982"/>
    <x v="111"/>
    <x v="0"/>
    <x v="8"/>
    <s v="MORTGAGE"/>
    <s v="Source"/>
    <x v="4"/>
    <x v="2"/>
    <s v="AL"/>
    <n v="2215"/>
    <d v="2016-05-01T00:00:00"/>
    <d v="2016-05-01T00:00:00"/>
  </r>
  <r>
    <n v="977021"/>
    <x v="21"/>
    <x v="0"/>
    <x v="4"/>
    <s v="RENT"/>
    <s v="Source"/>
    <x v="4"/>
    <x v="0"/>
    <s v="OK"/>
    <n v="8051"/>
    <d v="2013-08-01T00:00:00"/>
    <d v="2016-05-01T00:00:00"/>
  </r>
  <r>
    <n v="977042"/>
    <x v="116"/>
    <x v="2"/>
    <x v="11"/>
    <s v="MORTGAGE"/>
    <s v="Verified"/>
    <x v="4"/>
    <x v="0"/>
    <s v="NH"/>
    <n v="72823"/>
    <d v="2012-02-01T00:00:00"/>
    <d v="2012-03-01T00:00:00"/>
  </r>
  <r>
    <n v="977052"/>
    <x v="119"/>
    <x v="1"/>
    <x v="5"/>
    <s v="RENT"/>
    <s v="Source"/>
    <x v="4"/>
    <x v="1"/>
    <s v="FL"/>
    <n v="6952"/>
    <d v="2013-10-01T00:00:00"/>
    <d v="2014-02-01T00:00:00"/>
  </r>
  <r>
    <n v="977053"/>
    <x v="244"/>
    <x v="0"/>
    <x v="16"/>
    <s v="RENT"/>
    <s v="Source"/>
    <x v="4"/>
    <x v="0"/>
    <s v="TX"/>
    <n v="12666"/>
    <d v="2014-10-01T00:00:00"/>
    <d v="2015-09-01T00:00:00"/>
  </r>
  <r>
    <n v="977057"/>
    <x v="9"/>
    <x v="2"/>
    <x v="6"/>
    <s v="RENT"/>
    <s v="Verified"/>
    <x v="4"/>
    <x v="0"/>
    <s v="NY"/>
    <n v="10789"/>
    <d v="2013-04-01T00:00:00"/>
    <d v="2016-01-01T00:00:00"/>
  </r>
  <r>
    <n v="977063"/>
    <x v="405"/>
    <x v="0"/>
    <x v="8"/>
    <s v="MORTGAGE"/>
    <s v="Verified"/>
    <x v="4"/>
    <x v="2"/>
    <s v="FL"/>
    <n v="15779"/>
    <d v="2016-05-01T00:00:00"/>
    <d v="2016-04-01T00:00:00"/>
  </r>
  <r>
    <n v="977077"/>
    <x v="78"/>
    <x v="2"/>
    <x v="6"/>
    <s v="RENT"/>
    <s v="Source"/>
    <x v="4"/>
    <x v="0"/>
    <s v="MI"/>
    <n v="19569"/>
    <d v="2014-11-01T00:00:00"/>
    <d v="2014-11-01T00:00:00"/>
  </r>
  <r>
    <n v="977092"/>
    <x v="465"/>
    <x v="0"/>
    <x v="8"/>
    <s v="MORTGAGE"/>
    <s v="Source"/>
    <x v="4"/>
    <x v="2"/>
    <s v="NY"/>
    <n v="16366"/>
    <d v="2016-05-01T00:00:00"/>
    <d v="2015-01-01T00:00:00"/>
  </r>
  <r>
    <n v="977111"/>
    <x v="527"/>
    <x v="0"/>
    <x v="4"/>
    <s v="MORTGAGE"/>
    <s v="Verified"/>
    <x v="4"/>
    <x v="2"/>
    <s v="CO"/>
    <n v="74154"/>
    <d v="2016-05-01T00:00:00"/>
    <d v="2016-04-01T00:00:00"/>
  </r>
  <r>
    <n v="977120"/>
    <x v="580"/>
    <x v="0"/>
    <x v="1"/>
    <s v="RENT"/>
    <s v="Verified"/>
    <x v="4"/>
    <x v="0"/>
    <s v="DC"/>
    <n v="26088"/>
    <d v="2014-02-01T00:00:00"/>
    <d v="2014-02-01T00:00:00"/>
  </r>
  <r>
    <n v="977140"/>
    <x v="118"/>
    <x v="3"/>
    <x v="10"/>
    <s v="MORTGAGE"/>
    <s v="Verified"/>
    <x v="4"/>
    <x v="0"/>
    <s v="OH"/>
    <n v="42791"/>
    <d v="2015-02-01T00:00:00"/>
    <d v="2016-05-01T00:00:00"/>
  </r>
  <r>
    <n v="977147"/>
    <x v="35"/>
    <x v="3"/>
    <x v="21"/>
    <s v="RENT"/>
    <s v="Not Verified"/>
    <x v="4"/>
    <x v="0"/>
    <s v="MN"/>
    <n v="3085"/>
    <d v="2013-06-01T00:00:00"/>
    <d v="2016-05-01T00:00:00"/>
  </r>
  <r>
    <n v="977182"/>
    <x v="91"/>
    <x v="3"/>
    <x v="10"/>
    <s v="MORTGAGE"/>
    <s v="Source"/>
    <x v="4"/>
    <x v="2"/>
    <s v="VA"/>
    <n v="17354"/>
    <d v="2016-04-01T00:00:00"/>
    <d v="2016-05-01T00:00:00"/>
  </r>
  <r>
    <n v="977204"/>
    <x v="31"/>
    <x v="0"/>
    <x v="4"/>
    <s v="OWN"/>
    <s v="Source"/>
    <x v="4"/>
    <x v="0"/>
    <s v="IL"/>
    <n v="2376"/>
    <d v="2011-11-01T00:00:00"/>
    <d v="2011-11-01T00:00:00"/>
  </r>
  <r>
    <n v="977211"/>
    <x v="22"/>
    <x v="0"/>
    <x v="0"/>
    <s v="MORTGAGE"/>
    <s v="Verified"/>
    <x v="4"/>
    <x v="1"/>
    <s v="OH"/>
    <n v="3955"/>
    <d v="2013-08-01T00:00:00"/>
    <d v="2014-01-01T00:00:00"/>
  </r>
  <r>
    <n v="977217"/>
    <x v="48"/>
    <x v="0"/>
    <x v="16"/>
    <s v="RENT"/>
    <s v="Source"/>
    <x v="4"/>
    <x v="0"/>
    <s v="DC"/>
    <n v="8832"/>
    <d v="2014-09-01T00:00:00"/>
    <d v="2016-05-01T00:00:00"/>
  </r>
  <r>
    <n v="977232"/>
    <x v="571"/>
    <x v="4"/>
    <x v="20"/>
    <s v="MORTGAGE"/>
    <s v="Source"/>
    <x v="4"/>
    <x v="0"/>
    <s v="CA"/>
    <n v="9919"/>
    <d v="2015-08-01T00:00:00"/>
    <d v="2015-07-01T00:00:00"/>
  </r>
  <r>
    <n v="977241"/>
    <x v="95"/>
    <x v="3"/>
    <x v="10"/>
    <s v="RENT"/>
    <s v="Source"/>
    <x v="4"/>
    <x v="0"/>
    <s v="TX"/>
    <n v="7184"/>
    <d v="2015-10-01T00:00:00"/>
    <d v="2016-05-01T00:00:00"/>
  </r>
  <r>
    <n v="977249"/>
    <x v="35"/>
    <x v="2"/>
    <x v="11"/>
    <s v="RENT"/>
    <s v="Verified"/>
    <x v="4"/>
    <x v="0"/>
    <s v="FL"/>
    <n v="756"/>
    <d v="2013-03-01T00:00:00"/>
    <d v="2013-04-01T00:00:00"/>
  </r>
  <r>
    <n v="977252"/>
    <x v="831"/>
    <x v="1"/>
    <x v="2"/>
    <s v="MORTGAGE"/>
    <s v="Verified"/>
    <x v="4"/>
    <x v="0"/>
    <s v="NV"/>
    <n v="2035"/>
    <d v="2014-10-01T00:00:00"/>
    <d v="2014-10-01T00:00:00"/>
  </r>
  <r>
    <n v="977264"/>
    <x v="109"/>
    <x v="0"/>
    <x v="8"/>
    <s v="RENT"/>
    <s v="Verified"/>
    <x v="4"/>
    <x v="0"/>
    <s v="CA"/>
    <n v="8822"/>
    <d v="2014-10-01T00:00:00"/>
    <d v="2016-05-01T00:00:00"/>
  </r>
  <r>
    <n v="977277"/>
    <x v="31"/>
    <x v="0"/>
    <x v="16"/>
    <s v="MORTGAGE"/>
    <s v="Verified"/>
    <x v="4"/>
    <x v="2"/>
    <s v="TX"/>
    <n v="16008"/>
    <d v="2016-04-01T00:00:00"/>
    <d v="2016-05-01T00:00:00"/>
  </r>
  <r>
    <n v="977281"/>
    <x v="120"/>
    <x v="0"/>
    <x v="1"/>
    <s v="MORTGAGE"/>
    <s v="Verified"/>
    <x v="4"/>
    <x v="2"/>
    <s v="NV"/>
    <n v="8036"/>
    <d v="2016-05-01T00:00:00"/>
    <d v="2016-05-01T00:00:00"/>
  </r>
  <r>
    <n v="977294"/>
    <x v="32"/>
    <x v="5"/>
    <x v="30"/>
    <s v="MORTGAGE"/>
    <s v="Verified"/>
    <x v="4"/>
    <x v="0"/>
    <s v="CA"/>
    <n v="17760"/>
    <d v="2014-03-01T00:00:00"/>
    <d v="2016-05-01T00:00:00"/>
  </r>
  <r>
    <n v="977313"/>
    <x v="21"/>
    <x v="1"/>
    <x v="2"/>
    <s v="RENT"/>
    <s v="Not Verified"/>
    <x v="4"/>
    <x v="0"/>
    <s v="NC"/>
    <n v="5713"/>
    <d v="2012-12-01T00:00:00"/>
    <d v="2012-12-01T00:00:00"/>
  </r>
  <r>
    <n v="977327"/>
    <x v="606"/>
    <x v="3"/>
    <x v="10"/>
    <s v="RENT"/>
    <s v="Verified"/>
    <x v="4"/>
    <x v="0"/>
    <s v="IL"/>
    <n v="54893"/>
    <d v="2012-08-01T00:00:00"/>
    <d v="2012-08-01T00:00:00"/>
  </r>
  <r>
    <n v="977333"/>
    <x v="83"/>
    <x v="0"/>
    <x v="16"/>
    <s v="RENT"/>
    <s v="Not Verified"/>
    <x v="4"/>
    <x v="0"/>
    <s v="CA"/>
    <n v="3033"/>
    <d v="2014-10-01T00:00:00"/>
    <d v="2015-05-01T00:00:00"/>
  </r>
  <r>
    <n v="977338"/>
    <x v="752"/>
    <x v="0"/>
    <x v="16"/>
    <s v="OWN"/>
    <s v="Verified"/>
    <x v="4"/>
    <x v="2"/>
    <s v="AR"/>
    <n v="3958"/>
    <d v="2016-05-01T00:00:00"/>
    <d v="2016-05-01T00:00:00"/>
  </r>
  <r>
    <n v="977383"/>
    <x v="164"/>
    <x v="4"/>
    <x v="26"/>
    <s v="MORTGAGE"/>
    <s v="Verified"/>
    <x v="4"/>
    <x v="0"/>
    <s v="AZ"/>
    <n v="11619"/>
    <d v="2014-06-01T00:00:00"/>
    <d v="2015-07-01T00:00:00"/>
  </r>
  <r>
    <n v="977426"/>
    <x v="32"/>
    <x v="1"/>
    <x v="13"/>
    <s v="RENT"/>
    <s v="Not Verified"/>
    <x v="4"/>
    <x v="1"/>
    <s v="CA"/>
    <n v="8347"/>
    <d v="2012-07-01T00:00:00"/>
    <d v="2012-12-01T00:00:00"/>
  </r>
  <r>
    <n v="977431"/>
    <x v="17"/>
    <x v="0"/>
    <x v="1"/>
    <s v="MORTGAGE"/>
    <s v="Not Verified"/>
    <x v="4"/>
    <x v="1"/>
    <s v="WI"/>
    <n v="15732"/>
    <d v="2013-03-01T00:00:00"/>
    <d v="2013-08-01T00:00:00"/>
  </r>
  <r>
    <n v="977465"/>
    <x v="32"/>
    <x v="0"/>
    <x v="8"/>
    <s v="MORTGAGE"/>
    <s v="Not Verified"/>
    <x v="4"/>
    <x v="0"/>
    <s v="PA"/>
    <n v="8780"/>
    <d v="2012-06-01T00:00:00"/>
    <d v="2014-08-01T00:00:00"/>
  </r>
  <r>
    <n v="977474"/>
    <x v="465"/>
    <x v="0"/>
    <x v="16"/>
    <s v="MORTGAGE"/>
    <s v="Verified"/>
    <x v="4"/>
    <x v="0"/>
    <s v="MN"/>
    <n v="18604"/>
    <d v="2012-09-01T00:00:00"/>
    <d v="2012-09-01T00:00:00"/>
  </r>
  <r>
    <n v="977507"/>
    <x v="32"/>
    <x v="0"/>
    <x v="0"/>
    <s v="MORTGAGE"/>
    <s v="Source"/>
    <x v="4"/>
    <x v="0"/>
    <s v="OH"/>
    <n v="16281"/>
    <d v="2014-06-01T00:00:00"/>
    <d v="2014-10-01T00:00:00"/>
  </r>
  <r>
    <n v="977511"/>
    <x v="18"/>
    <x v="1"/>
    <x v="5"/>
    <s v="RENT"/>
    <s v="Source"/>
    <x v="4"/>
    <x v="0"/>
    <s v="PA"/>
    <n v="5635"/>
    <d v="2014-10-01T00:00:00"/>
    <d v="2014-10-01T00:00:00"/>
  </r>
  <r>
    <n v="977518"/>
    <x v="527"/>
    <x v="1"/>
    <x v="13"/>
    <s v="MORTGAGE"/>
    <s v="Source"/>
    <x v="4"/>
    <x v="0"/>
    <s v="CA"/>
    <n v="13727"/>
    <d v="2015-04-01T00:00:00"/>
    <d v="2016-05-01T00:00:00"/>
  </r>
  <r>
    <n v="977526"/>
    <x v="36"/>
    <x v="1"/>
    <x v="13"/>
    <s v="RENT"/>
    <s v="Verified"/>
    <x v="4"/>
    <x v="0"/>
    <s v="MO"/>
    <n v="3033"/>
    <d v="2014-02-01T00:00:00"/>
    <d v="2014-03-01T00:00:00"/>
  </r>
  <r>
    <n v="977528"/>
    <x v="465"/>
    <x v="2"/>
    <x v="17"/>
    <s v="MORTGAGE"/>
    <s v="Verified"/>
    <x v="4"/>
    <x v="0"/>
    <s v="CA"/>
    <n v="10104"/>
    <d v="2014-10-01T00:00:00"/>
    <d v="2016-04-01T00:00:00"/>
  </r>
  <r>
    <n v="977560"/>
    <x v="118"/>
    <x v="0"/>
    <x v="8"/>
    <s v="OWN"/>
    <s v="Verified"/>
    <x v="4"/>
    <x v="0"/>
    <s v="AL"/>
    <n v="848"/>
    <d v="2013-02-01T00:00:00"/>
    <d v="2014-12-01T00:00:00"/>
  </r>
  <r>
    <n v="977582"/>
    <x v="723"/>
    <x v="0"/>
    <x v="0"/>
    <s v="MORTGAGE"/>
    <s v="Verified"/>
    <x v="4"/>
    <x v="0"/>
    <s v="MN"/>
    <n v="5184"/>
    <d v="2014-05-01T00:00:00"/>
    <d v="2014-06-01T00:00:00"/>
  </r>
  <r>
    <n v="977591"/>
    <x v="175"/>
    <x v="0"/>
    <x v="16"/>
    <s v="RENT"/>
    <s v="Verified"/>
    <x v="4"/>
    <x v="0"/>
    <s v="CT"/>
    <n v="5280"/>
    <d v="2013-09-01T00:00:00"/>
    <d v="2013-10-01T00:00:00"/>
  </r>
  <r>
    <n v="977595"/>
    <x v="119"/>
    <x v="0"/>
    <x v="8"/>
    <s v="OWN"/>
    <s v="Not Verified"/>
    <x v="4"/>
    <x v="0"/>
    <s v="TX"/>
    <n v="15829"/>
    <d v="2012-12-01T00:00:00"/>
    <d v="2016-05-01T00:00:00"/>
  </r>
  <r>
    <n v="977611"/>
    <x v="118"/>
    <x v="5"/>
    <x v="19"/>
    <s v="MORTGAGE"/>
    <s v="Verified"/>
    <x v="4"/>
    <x v="0"/>
    <s v="WI"/>
    <n v="26698"/>
    <d v="2013-08-01T00:00:00"/>
    <d v="2014-06-01T00:00:00"/>
  </r>
  <r>
    <n v="977612"/>
    <x v="173"/>
    <x v="2"/>
    <x v="17"/>
    <s v="RENT"/>
    <s v="Verified"/>
    <x v="4"/>
    <x v="0"/>
    <s v="CA"/>
    <n v="351"/>
    <d v="2013-03-01T00:00:00"/>
    <d v="2013-08-01T00:00:00"/>
  </r>
  <r>
    <n v="977614"/>
    <x v="32"/>
    <x v="4"/>
    <x v="28"/>
    <s v="RENT"/>
    <s v="Source"/>
    <x v="4"/>
    <x v="0"/>
    <s v="MD"/>
    <n v="62909"/>
    <d v="2015-08-01T00:00:00"/>
    <d v="2015-09-01T00:00:00"/>
  </r>
  <r>
    <n v="977616"/>
    <x v="157"/>
    <x v="0"/>
    <x v="0"/>
    <s v="RENT"/>
    <s v="Source"/>
    <x v="4"/>
    <x v="1"/>
    <s v="FL"/>
    <n v="7944"/>
    <d v="2013-05-01T00:00:00"/>
    <d v="2013-10-01T00:00:00"/>
  </r>
  <r>
    <n v="977637"/>
    <x v="18"/>
    <x v="2"/>
    <x v="11"/>
    <s v="MORTGAGE"/>
    <s v="Not Verified"/>
    <x v="4"/>
    <x v="0"/>
    <s v="UT"/>
    <n v="9275"/>
    <d v="2013-11-01T00:00:00"/>
    <d v="2016-01-01T00:00:00"/>
  </r>
  <r>
    <n v="977644"/>
    <x v="17"/>
    <x v="1"/>
    <x v="13"/>
    <s v="OWN"/>
    <s v="Source"/>
    <x v="4"/>
    <x v="0"/>
    <s v="WA"/>
    <n v="29948"/>
    <d v="2012-05-01T00:00:00"/>
    <d v="2015-05-01T00:00:00"/>
  </r>
  <r>
    <n v="977670"/>
    <x v="16"/>
    <x v="0"/>
    <x v="1"/>
    <s v="MORTGAGE"/>
    <s v="Verified"/>
    <x v="4"/>
    <x v="0"/>
    <s v="KY"/>
    <n v="898"/>
    <d v="2016-03-01T00:00:00"/>
    <d v="2016-02-01T00:00:00"/>
  </r>
  <r>
    <n v="977671"/>
    <x v="106"/>
    <x v="0"/>
    <x v="1"/>
    <s v="RENT"/>
    <s v="Source"/>
    <x v="4"/>
    <x v="0"/>
    <s v="CO"/>
    <n v="2947"/>
    <d v="2012-08-01T00:00:00"/>
    <d v="2012-08-01T00:00:00"/>
  </r>
  <r>
    <n v="977674"/>
    <x v="35"/>
    <x v="2"/>
    <x v="17"/>
    <s v="MORTGAGE"/>
    <s v="Not Verified"/>
    <x v="4"/>
    <x v="0"/>
    <s v="KS"/>
    <n v="14906"/>
    <d v="2013-05-01T00:00:00"/>
    <d v="2016-05-01T00:00:00"/>
  </r>
  <r>
    <n v="977699"/>
    <x v="31"/>
    <x v="0"/>
    <x v="4"/>
    <s v="OWN"/>
    <s v="Verified"/>
    <x v="4"/>
    <x v="0"/>
    <s v="NY"/>
    <n v="15317"/>
    <d v="2012-12-01T00:00:00"/>
    <d v="2016-04-01T00:00:00"/>
  </r>
  <r>
    <n v="977707"/>
    <x v="5"/>
    <x v="0"/>
    <x v="16"/>
    <s v="MORTGAGE"/>
    <s v="Not Verified"/>
    <x v="4"/>
    <x v="0"/>
    <s v="AL"/>
    <n v="102"/>
    <d v="2013-02-01T00:00:00"/>
    <d v="2013-02-01T00:00:00"/>
  </r>
  <r>
    <n v="977708"/>
    <x v="116"/>
    <x v="0"/>
    <x v="1"/>
    <s v="MORTGAGE"/>
    <s v="Verified"/>
    <x v="4"/>
    <x v="0"/>
    <s v="WA"/>
    <n v="35238"/>
    <d v="2014-02-01T00:00:00"/>
    <d v="2014-02-01T00:00:00"/>
  </r>
  <r>
    <n v="977727"/>
    <x v="72"/>
    <x v="2"/>
    <x v="12"/>
    <s v="MORTGAGE"/>
    <s v="Verified"/>
    <x v="4"/>
    <x v="0"/>
    <s v="OH"/>
    <n v="14602"/>
    <d v="2012-11-01T00:00:00"/>
    <d v="2015-03-01T00:00:00"/>
  </r>
  <r>
    <n v="977732"/>
    <x v="17"/>
    <x v="1"/>
    <x v="13"/>
    <s v="MORTGAGE"/>
    <s v="Verified"/>
    <x v="4"/>
    <x v="0"/>
    <s v="TX"/>
    <n v="16107"/>
    <d v="2015-04-01T00:00:00"/>
    <d v="2015-10-01T00:00:00"/>
  </r>
  <r>
    <n v="977741"/>
    <x v="42"/>
    <x v="0"/>
    <x v="4"/>
    <s v="MORTGAGE"/>
    <s v="Verified"/>
    <x v="4"/>
    <x v="0"/>
    <s v="MN"/>
    <n v="22266"/>
    <d v="2012-08-01T00:00:00"/>
    <d v="2016-05-01T00:00:00"/>
  </r>
  <r>
    <n v="977753"/>
    <x v="16"/>
    <x v="1"/>
    <x v="13"/>
    <s v="RENT"/>
    <s v="Source"/>
    <x v="4"/>
    <x v="0"/>
    <s v="NY"/>
    <n v="9266"/>
    <d v="2012-02-01T00:00:00"/>
    <d v="2014-07-01T00:00:00"/>
  </r>
  <r>
    <n v="977772"/>
    <x v="0"/>
    <x v="4"/>
    <x v="18"/>
    <s v="OWN"/>
    <s v="Source"/>
    <x v="4"/>
    <x v="2"/>
    <s v="TX"/>
    <n v="14935"/>
    <d v="2016-05-01T00:00:00"/>
    <d v="2015-01-01T00:00:00"/>
  </r>
  <r>
    <n v="977773"/>
    <x v="5"/>
    <x v="2"/>
    <x v="11"/>
    <s v="OWN"/>
    <s v="Not Verified"/>
    <x v="4"/>
    <x v="0"/>
    <s v="MA"/>
    <n v="682"/>
    <d v="2014-08-01T00:00:00"/>
    <d v="2016-04-01T00:00:00"/>
  </r>
  <r>
    <n v="977775"/>
    <x v="22"/>
    <x v="2"/>
    <x v="24"/>
    <s v="MORTGAGE"/>
    <s v="Source"/>
    <x v="4"/>
    <x v="0"/>
    <s v="NY"/>
    <n v="9350"/>
    <d v="2014-10-01T00:00:00"/>
    <d v="2014-10-01T00:00:00"/>
  </r>
  <r>
    <n v="977792"/>
    <x v="32"/>
    <x v="2"/>
    <x v="24"/>
    <s v="OWN"/>
    <s v="Verified"/>
    <x v="4"/>
    <x v="0"/>
    <s v="NJ"/>
    <n v="1406"/>
    <d v="2014-10-01T00:00:00"/>
    <d v="2014-11-01T00:00:00"/>
  </r>
  <r>
    <n v="977812"/>
    <x v="17"/>
    <x v="3"/>
    <x v="15"/>
    <s v="OWN"/>
    <s v="Source"/>
    <x v="4"/>
    <x v="1"/>
    <s v="WY"/>
    <n v="20848"/>
    <d v="2012-11-01T00:00:00"/>
    <d v="2013-03-01T00:00:00"/>
  </r>
  <r>
    <n v="977839"/>
    <x v="334"/>
    <x v="1"/>
    <x v="13"/>
    <s v="MORTGAGE"/>
    <s v="Verified"/>
    <x v="4"/>
    <x v="1"/>
    <s v="TX"/>
    <n v="7143"/>
    <d v="2015-05-01T00:00:00"/>
    <d v="2016-05-01T00:00:00"/>
  </r>
  <r>
    <n v="977857"/>
    <x v="78"/>
    <x v="2"/>
    <x v="24"/>
    <s v="RENT"/>
    <s v="Source"/>
    <x v="4"/>
    <x v="0"/>
    <s v="TX"/>
    <n v="5775"/>
    <d v="2014-10-01T00:00:00"/>
    <d v="2016-02-01T00:00:00"/>
  </r>
  <r>
    <n v="977859"/>
    <x v="590"/>
    <x v="0"/>
    <x v="0"/>
    <s v="MORTGAGE"/>
    <s v="Source"/>
    <x v="4"/>
    <x v="0"/>
    <s v="PA"/>
    <n v="14506"/>
    <d v="2013-05-01T00:00:00"/>
    <d v="2013-05-01T00:00:00"/>
  </r>
  <r>
    <n v="977893"/>
    <x v="13"/>
    <x v="0"/>
    <x v="1"/>
    <s v="RENT"/>
    <s v="Source"/>
    <x v="4"/>
    <x v="0"/>
    <s v="CA"/>
    <n v="1148"/>
    <d v="2012-06-01T00:00:00"/>
    <d v="2016-05-01T00:00:00"/>
  </r>
  <r>
    <n v="977900"/>
    <x v="18"/>
    <x v="2"/>
    <x v="11"/>
    <s v="RENT"/>
    <s v="Source"/>
    <x v="4"/>
    <x v="0"/>
    <s v="MD"/>
    <n v="8102"/>
    <d v="2013-03-01T00:00:00"/>
    <d v="2014-10-01T00:00:00"/>
  </r>
  <r>
    <n v="977914"/>
    <x v="13"/>
    <x v="2"/>
    <x v="12"/>
    <s v="MORTGAGE"/>
    <s v="Not Verified"/>
    <x v="4"/>
    <x v="0"/>
    <s v="NV"/>
    <n v="15615"/>
    <d v="2011-12-01T00:00:00"/>
    <d v="2016-03-01T00:00:00"/>
  </r>
  <r>
    <n v="977981"/>
    <x v="649"/>
    <x v="6"/>
    <x v="32"/>
    <s v="MORTGAGE"/>
    <s v="Verified"/>
    <x v="4"/>
    <x v="1"/>
    <s v="TX"/>
    <n v="49238"/>
    <d v="2015-02-01T00:00:00"/>
    <d v="2015-08-01T00:00:00"/>
  </r>
  <r>
    <n v="977986"/>
    <x v="16"/>
    <x v="5"/>
    <x v="22"/>
    <s v="RENT"/>
    <s v="Verified"/>
    <x v="4"/>
    <x v="0"/>
    <s v="IL"/>
    <n v="10362"/>
    <d v="2015-01-01T00:00:00"/>
    <d v="2016-05-01T00:00:00"/>
  </r>
  <r>
    <n v="977988"/>
    <x v="91"/>
    <x v="4"/>
    <x v="14"/>
    <s v="MORTGAGE"/>
    <s v="Source"/>
    <x v="4"/>
    <x v="0"/>
    <s v="WA"/>
    <n v="10694"/>
    <d v="2015-04-01T00:00:00"/>
    <d v="2015-07-01T00:00:00"/>
  </r>
  <r>
    <n v="978009"/>
    <x v="0"/>
    <x v="0"/>
    <x v="16"/>
    <s v="MORTGAGE"/>
    <s v="Verified"/>
    <x v="4"/>
    <x v="0"/>
    <s v="NY"/>
    <n v="34006"/>
    <d v="2015-06-01T00:00:00"/>
    <d v="2015-07-01T00:00:00"/>
  </r>
  <r>
    <n v="978015"/>
    <x v="21"/>
    <x v="1"/>
    <x v="13"/>
    <s v="RENT"/>
    <s v="Not Verified"/>
    <x v="4"/>
    <x v="0"/>
    <s v="CA"/>
    <n v="12978"/>
    <d v="2014-02-01T00:00:00"/>
    <d v="2016-05-01T00:00:00"/>
  </r>
  <r>
    <n v="978016"/>
    <x v="13"/>
    <x v="4"/>
    <x v="18"/>
    <s v="RENT"/>
    <s v="Source"/>
    <x v="4"/>
    <x v="1"/>
    <s v="GA"/>
    <n v="6300"/>
    <d v="2012-09-01T00:00:00"/>
    <d v="2016-05-01T00:00:00"/>
  </r>
  <r>
    <n v="978077"/>
    <x v="35"/>
    <x v="3"/>
    <x v="7"/>
    <s v="MORTGAGE"/>
    <s v="Verified"/>
    <x v="4"/>
    <x v="1"/>
    <s v="IL"/>
    <n v="6526"/>
    <d v="2012-12-01T00:00:00"/>
    <d v="2016-05-01T00:00:00"/>
  </r>
  <r>
    <n v="978090"/>
    <x v="18"/>
    <x v="3"/>
    <x v="10"/>
    <s v="MORTGAGE"/>
    <s v="Source"/>
    <x v="4"/>
    <x v="0"/>
    <s v="WA"/>
    <n v="108024"/>
    <d v="2012-12-01T00:00:00"/>
    <d v="2016-05-01T00:00:00"/>
  </r>
  <r>
    <n v="978142"/>
    <x v="35"/>
    <x v="1"/>
    <x v="3"/>
    <s v="RENT"/>
    <s v="Source"/>
    <x v="4"/>
    <x v="0"/>
    <s v="VA"/>
    <n v="2964"/>
    <d v="2012-02-01T00:00:00"/>
    <d v="2015-01-01T00:00:00"/>
  </r>
  <r>
    <n v="978147"/>
    <x v="465"/>
    <x v="0"/>
    <x v="4"/>
    <s v="MORTGAGE"/>
    <s v="Verified"/>
    <x v="4"/>
    <x v="0"/>
    <s v="TX"/>
    <n v="12313"/>
    <d v="2015-01-01T00:00:00"/>
    <d v="2016-05-01T00:00:00"/>
  </r>
  <r>
    <n v="978172"/>
    <x v="453"/>
    <x v="0"/>
    <x v="16"/>
    <s v="MORTGAGE"/>
    <s v="Not Verified"/>
    <x v="4"/>
    <x v="0"/>
    <s v="UT"/>
    <n v="9966"/>
    <d v="2014-11-01T00:00:00"/>
    <d v="2014-10-01T00:00:00"/>
  </r>
  <r>
    <n v="978177"/>
    <x v="436"/>
    <x v="1"/>
    <x v="3"/>
    <s v="MORTGAGE"/>
    <s v="Verified"/>
    <x v="4"/>
    <x v="0"/>
    <s v="CA"/>
    <n v="9787"/>
    <d v="2013-02-01T00:00:00"/>
    <d v="2016-05-01T00:00:00"/>
  </r>
  <r>
    <n v="978217"/>
    <x v="42"/>
    <x v="2"/>
    <x v="12"/>
    <s v="MORTGAGE"/>
    <s v="Not Verified"/>
    <x v="4"/>
    <x v="0"/>
    <s v="PA"/>
    <n v="4394"/>
    <d v="2013-10-01T00:00:00"/>
    <d v="2013-11-01T00:00:00"/>
  </r>
  <r>
    <n v="978229"/>
    <x v="32"/>
    <x v="1"/>
    <x v="5"/>
    <s v="RENT"/>
    <s v="Verified"/>
    <x v="4"/>
    <x v="1"/>
    <s v="MN"/>
    <n v="2796"/>
    <d v="2015-08-01T00:00:00"/>
    <d v="2015-12-01T00:00:00"/>
  </r>
  <r>
    <n v="978254"/>
    <x v="32"/>
    <x v="2"/>
    <x v="17"/>
    <s v="RENT"/>
    <s v="Verified"/>
    <x v="4"/>
    <x v="0"/>
    <s v="FL"/>
    <n v="12588"/>
    <d v="2014-08-01T00:00:00"/>
    <d v="2014-08-01T00:00:00"/>
  </r>
  <r>
    <n v="978280"/>
    <x v="83"/>
    <x v="0"/>
    <x v="8"/>
    <s v="MORTGAGE"/>
    <s v="Not Verified"/>
    <x v="4"/>
    <x v="0"/>
    <s v="MN"/>
    <n v="27777"/>
    <d v="2012-12-01T00:00:00"/>
    <d v="2012-12-01T00:00:00"/>
  </r>
  <r>
    <n v="978282"/>
    <x v="288"/>
    <x v="2"/>
    <x v="24"/>
    <s v="RENT"/>
    <s v="Source"/>
    <x v="4"/>
    <x v="0"/>
    <s v="NY"/>
    <n v="5434"/>
    <d v="2014-10-01T00:00:00"/>
    <d v="2014-10-01T00:00:00"/>
  </r>
  <r>
    <n v="978303"/>
    <x v="78"/>
    <x v="1"/>
    <x v="3"/>
    <s v="RENT"/>
    <s v="Verified"/>
    <x v="4"/>
    <x v="0"/>
    <s v="FL"/>
    <n v="2414"/>
    <d v="2011-11-01T00:00:00"/>
    <d v="2016-05-01T00:00:00"/>
  </r>
  <r>
    <n v="978315"/>
    <x v="35"/>
    <x v="2"/>
    <x v="11"/>
    <s v="MORTGAGE"/>
    <s v="Verified"/>
    <x v="4"/>
    <x v="0"/>
    <s v="NY"/>
    <n v="11698"/>
    <d v="2013-07-01T00:00:00"/>
    <d v="2016-05-01T00:00:00"/>
  </r>
  <r>
    <n v="978326"/>
    <x v="36"/>
    <x v="0"/>
    <x v="4"/>
    <s v="RENT"/>
    <s v="Not Verified"/>
    <x v="4"/>
    <x v="0"/>
    <s v="NY"/>
    <n v="8628"/>
    <d v="2014-12-01T00:00:00"/>
    <d v="2014-12-01T00:00:00"/>
  </r>
  <r>
    <n v="978335"/>
    <x v="72"/>
    <x v="2"/>
    <x v="24"/>
    <s v="MORTGAGE"/>
    <s v="Not Verified"/>
    <x v="4"/>
    <x v="0"/>
    <s v="TX"/>
    <n v="4318"/>
    <d v="2012-10-01T00:00:00"/>
    <d v="2015-02-01T00:00:00"/>
  </r>
  <r>
    <n v="978372"/>
    <x v="414"/>
    <x v="0"/>
    <x v="16"/>
    <s v="RENT"/>
    <s v="Not Verified"/>
    <x v="4"/>
    <x v="0"/>
    <s v="OH"/>
    <n v="18736"/>
    <d v="2014-10-01T00:00:00"/>
    <d v="2016-05-01T00:00:00"/>
  </r>
  <r>
    <n v="978379"/>
    <x v="6"/>
    <x v="2"/>
    <x v="17"/>
    <s v="MORTGAGE"/>
    <s v="Verified"/>
    <x v="4"/>
    <x v="0"/>
    <s v="PA"/>
    <n v="43108"/>
    <d v="2014-11-01T00:00:00"/>
    <d v="2015-07-01T00:00:00"/>
  </r>
  <r>
    <n v="978391"/>
    <x v="35"/>
    <x v="3"/>
    <x v="27"/>
    <s v="RENT"/>
    <s v="Verified"/>
    <x v="4"/>
    <x v="0"/>
    <s v="FL"/>
    <n v="3198"/>
    <d v="2015-11-01T00:00:00"/>
    <d v="2016-05-01T00:00:00"/>
  </r>
  <r>
    <n v="978406"/>
    <x v="527"/>
    <x v="1"/>
    <x v="2"/>
    <s v="MORTGAGE"/>
    <s v="Verified"/>
    <x v="4"/>
    <x v="2"/>
    <s v="FL"/>
    <n v="33189"/>
    <d v="2016-05-01T00:00:00"/>
    <d v="2016-05-01T00:00:00"/>
  </r>
  <r>
    <n v="978407"/>
    <x v="69"/>
    <x v="0"/>
    <x v="16"/>
    <s v="RENT"/>
    <s v="Verified"/>
    <x v="4"/>
    <x v="0"/>
    <s v="WA"/>
    <n v="6887"/>
    <d v="2016-03-01T00:00:00"/>
    <d v="2016-03-01T00:00:00"/>
  </r>
  <r>
    <n v="978420"/>
    <x v="32"/>
    <x v="0"/>
    <x v="0"/>
    <s v="MORTGAGE"/>
    <s v="Not Verified"/>
    <x v="4"/>
    <x v="2"/>
    <s v="AR"/>
    <n v="10433"/>
    <d v="2016-05-01T00:00:00"/>
    <d v="2016-05-01T00:00:00"/>
  </r>
  <r>
    <n v="978426"/>
    <x v="35"/>
    <x v="2"/>
    <x v="17"/>
    <s v="MORTGAGE"/>
    <s v="Source"/>
    <x v="4"/>
    <x v="0"/>
    <s v="GA"/>
    <n v="37618"/>
    <d v="2014-10-01T00:00:00"/>
    <d v="2014-10-01T00:00:00"/>
  </r>
  <r>
    <n v="978429"/>
    <x v="52"/>
    <x v="0"/>
    <x v="8"/>
    <s v="OWN"/>
    <s v="Source"/>
    <x v="4"/>
    <x v="0"/>
    <s v="IL"/>
    <n v="0"/>
    <d v="2014-05-01T00:00:00"/>
    <d v="2014-05-01T00:00:00"/>
  </r>
  <r>
    <n v="978431"/>
    <x v="0"/>
    <x v="5"/>
    <x v="25"/>
    <s v="MORTGAGE"/>
    <s v="Source"/>
    <x v="4"/>
    <x v="1"/>
    <s v="IL"/>
    <n v="17835"/>
    <d v="2015-09-01T00:00:00"/>
    <d v="2016-01-01T00:00:00"/>
  </r>
  <r>
    <n v="978434"/>
    <x v="91"/>
    <x v="1"/>
    <x v="3"/>
    <s v="OWN"/>
    <s v="Verified"/>
    <x v="4"/>
    <x v="0"/>
    <s v="MD"/>
    <n v="9974"/>
    <d v="2013-12-01T00:00:00"/>
    <d v="2016-05-01T00:00:00"/>
  </r>
  <r>
    <n v="978436"/>
    <x v="118"/>
    <x v="1"/>
    <x v="13"/>
    <s v="MORTGAGE"/>
    <s v="Verified"/>
    <x v="4"/>
    <x v="0"/>
    <s v="CA"/>
    <n v="6506"/>
    <d v="2012-12-01T00:00:00"/>
    <d v="2016-05-01T00:00:00"/>
  </r>
  <r>
    <n v="978446"/>
    <x v="32"/>
    <x v="4"/>
    <x v="14"/>
    <s v="RENT"/>
    <s v="Source"/>
    <x v="4"/>
    <x v="0"/>
    <s v="NY"/>
    <n v="3636"/>
    <d v="2014-05-01T00:00:00"/>
    <d v="2014-05-01T00:00:00"/>
  </r>
  <r>
    <n v="978458"/>
    <x v="527"/>
    <x v="1"/>
    <x v="2"/>
    <s v="RENT"/>
    <s v="Source"/>
    <x v="4"/>
    <x v="0"/>
    <s v="TX"/>
    <n v="81579"/>
    <d v="2012-06-01T00:00:00"/>
    <d v="2015-01-01T00:00:00"/>
  </r>
  <r>
    <n v="978463"/>
    <x v="35"/>
    <x v="2"/>
    <x v="24"/>
    <s v="RENT"/>
    <s v="Source"/>
    <x v="4"/>
    <x v="0"/>
    <s v="NY"/>
    <n v="4514"/>
    <d v="2014-11-01T00:00:00"/>
    <d v="2014-11-01T00:00:00"/>
  </r>
  <r>
    <n v="978485"/>
    <x v="433"/>
    <x v="3"/>
    <x v="27"/>
    <s v="MORTGAGE"/>
    <s v="Verified"/>
    <x v="4"/>
    <x v="0"/>
    <s v="DE"/>
    <n v="4483"/>
    <d v="2014-03-01T00:00:00"/>
    <d v="2014-03-01T00:00:00"/>
  </r>
  <r>
    <n v="978488"/>
    <x v="17"/>
    <x v="0"/>
    <x v="16"/>
    <s v="MORTGAGE"/>
    <s v="Verified"/>
    <x v="4"/>
    <x v="2"/>
    <s v="OH"/>
    <n v="5149"/>
    <d v="2016-05-01T00:00:00"/>
    <d v="2016-05-01T00:00:00"/>
  </r>
  <r>
    <n v="978498"/>
    <x v="183"/>
    <x v="3"/>
    <x v="10"/>
    <s v="RENT"/>
    <s v="Source"/>
    <x v="4"/>
    <x v="1"/>
    <s v="IL"/>
    <n v="5001"/>
    <d v="2012-10-01T00:00:00"/>
    <d v="2013-03-01T00:00:00"/>
  </r>
  <r>
    <n v="978511"/>
    <x v="5"/>
    <x v="1"/>
    <x v="2"/>
    <s v="MORTGAGE"/>
    <s v="Not Verified"/>
    <x v="4"/>
    <x v="1"/>
    <s v="PA"/>
    <n v="19478"/>
    <d v="2013-10-01T00:00:00"/>
    <d v="2016-05-01T00:00:00"/>
  </r>
  <r>
    <n v="978527"/>
    <x v="527"/>
    <x v="6"/>
    <x v="31"/>
    <s v="RENT"/>
    <s v="Verified"/>
    <x v="4"/>
    <x v="0"/>
    <s v="TX"/>
    <n v="18686"/>
    <d v="2012-04-01T00:00:00"/>
    <d v="2014-12-01T00:00:00"/>
  </r>
  <r>
    <n v="978549"/>
    <x v="62"/>
    <x v="5"/>
    <x v="23"/>
    <s v="RENT"/>
    <s v="Not Verified"/>
    <x v="4"/>
    <x v="1"/>
    <s v="TX"/>
    <n v="3088"/>
    <d v="2012-04-01T00:00:00"/>
    <d v="2012-08-01T00:00:00"/>
  </r>
  <r>
    <n v="978582"/>
    <x v="23"/>
    <x v="3"/>
    <x v="7"/>
    <s v="RENT"/>
    <s v="Not Verified"/>
    <x v="4"/>
    <x v="1"/>
    <s v="MD"/>
    <n v="3467"/>
    <d v="2013-12-01T00:00:00"/>
    <d v="2014-05-01T00:00:00"/>
  </r>
  <r>
    <n v="978584"/>
    <x v="38"/>
    <x v="2"/>
    <x v="11"/>
    <s v="MORTGAGE"/>
    <s v="Not Verified"/>
    <x v="4"/>
    <x v="0"/>
    <s v="FL"/>
    <n v="4993"/>
    <d v="2011-11-01T00:00:00"/>
    <d v="2011-11-01T00:00:00"/>
  </r>
  <r>
    <n v="978592"/>
    <x v="120"/>
    <x v="0"/>
    <x v="1"/>
    <s v="MORTGAGE"/>
    <s v="Not Verified"/>
    <x v="4"/>
    <x v="2"/>
    <s v="OH"/>
    <n v="25590"/>
    <d v="2016-05-01T00:00:00"/>
    <d v="2016-05-01T00:00:00"/>
  </r>
  <r>
    <n v="978602"/>
    <x v="47"/>
    <x v="0"/>
    <x v="4"/>
    <s v="RENT"/>
    <s v="Source"/>
    <x v="4"/>
    <x v="1"/>
    <s v="AR"/>
    <n v="12877"/>
    <d v="2013-12-01T00:00:00"/>
    <d v="2014-03-01T00:00:00"/>
  </r>
  <r>
    <n v="978606"/>
    <x v="62"/>
    <x v="4"/>
    <x v="20"/>
    <s v="RENT"/>
    <s v="Not Verified"/>
    <x v="4"/>
    <x v="0"/>
    <s v="NY"/>
    <n v="10453"/>
    <d v="2014-04-01T00:00:00"/>
    <d v="2016-04-01T00:00:00"/>
  </r>
  <r>
    <n v="978610"/>
    <x v="95"/>
    <x v="0"/>
    <x v="8"/>
    <s v="RENT"/>
    <s v="Not Verified"/>
    <x v="4"/>
    <x v="0"/>
    <s v="CA"/>
    <n v="11846"/>
    <d v="2013-12-01T00:00:00"/>
    <d v="2015-10-01T00:00:00"/>
  </r>
  <r>
    <n v="978623"/>
    <x v="16"/>
    <x v="1"/>
    <x v="13"/>
    <s v="MORTGAGE"/>
    <s v="Source"/>
    <x v="4"/>
    <x v="0"/>
    <s v="LA"/>
    <n v="7664"/>
    <d v="2014-09-01T00:00:00"/>
    <d v="2016-05-01T00:00:00"/>
  </r>
  <r>
    <n v="978627"/>
    <x v="32"/>
    <x v="0"/>
    <x v="4"/>
    <s v="MORTGAGE"/>
    <s v="Not Verified"/>
    <x v="4"/>
    <x v="0"/>
    <s v="FL"/>
    <n v="19471"/>
    <d v="2012-08-01T00:00:00"/>
    <d v="2012-08-01T00:00:00"/>
  </r>
  <r>
    <n v="978645"/>
    <x v="18"/>
    <x v="2"/>
    <x v="24"/>
    <s v="RENT"/>
    <s v="Not Verified"/>
    <x v="4"/>
    <x v="0"/>
    <s v="PA"/>
    <n v="850"/>
    <d v="2013-06-01T00:00:00"/>
    <d v="2013-06-01T00:00:00"/>
  </r>
  <r>
    <n v="978652"/>
    <x v="589"/>
    <x v="0"/>
    <x v="0"/>
    <s v="MORTGAGE"/>
    <s v="Verified"/>
    <x v="4"/>
    <x v="0"/>
    <s v="TX"/>
    <n v="3968"/>
    <d v="2014-10-01T00:00:00"/>
    <d v="2014-10-01T00:00:00"/>
  </r>
  <r>
    <n v="978660"/>
    <x v="6"/>
    <x v="0"/>
    <x v="4"/>
    <s v="RENT"/>
    <s v="Not Verified"/>
    <x v="4"/>
    <x v="0"/>
    <s v="PA"/>
    <n v="5915"/>
    <d v="2012-09-01T00:00:00"/>
    <d v="2016-04-01T00:00:00"/>
  </r>
  <r>
    <n v="978679"/>
    <x v="0"/>
    <x v="0"/>
    <x v="0"/>
    <s v="MORTGAGE"/>
    <s v="Source"/>
    <x v="4"/>
    <x v="0"/>
    <s v="CA"/>
    <n v="23685"/>
    <d v="2012-07-01T00:00:00"/>
    <d v="2016-05-01T00:00:00"/>
  </r>
  <r>
    <n v="978722"/>
    <x v="9"/>
    <x v="2"/>
    <x v="6"/>
    <s v="RENT"/>
    <s v="Source"/>
    <x v="4"/>
    <x v="1"/>
    <s v="CA"/>
    <n v="5487"/>
    <d v="2013-11-01T00:00:00"/>
    <d v="2014-03-01T00:00:00"/>
  </r>
  <r>
    <n v="978745"/>
    <x v="204"/>
    <x v="2"/>
    <x v="6"/>
    <s v="MORTGAGE"/>
    <s v="Not Verified"/>
    <x v="4"/>
    <x v="0"/>
    <s v="NC"/>
    <n v="7506"/>
    <d v="2016-03-01T00:00:00"/>
    <d v="2016-03-01T00:00:00"/>
  </r>
  <r>
    <n v="978763"/>
    <x v="18"/>
    <x v="2"/>
    <x v="11"/>
    <s v="RENT"/>
    <s v="Source"/>
    <x v="4"/>
    <x v="0"/>
    <s v="WA"/>
    <n v="6776"/>
    <d v="2013-06-01T00:00:00"/>
    <d v="2013-06-01T00:00:00"/>
  </r>
  <r>
    <n v="978766"/>
    <x v="13"/>
    <x v="1"/>
    <x v="2"/>
    <s v="MORTGAGE"/>
    <s v="Verified"/>
    <x v="4"/>
    <x v="0"/>
    <s v="FL"/>
    <n v="5082"/>
    <d v="2012-05-01T00:00:00"/>
    <d v="2014-10-01T00:00:00"/>
  </r>
  <r>
    <n v="978770"/>
    <x v="32"/>
    <x v="3"/>
    <x v="21"/>
    <s v="RENT"/>
    <s v="Not Verified"/>
    <x v="4"/>
    <x v="0"/>
    <s v="DE"/>
    <n v="3767"/>
    <d v="2014-04-01T00:00:00"/>
    <d v="2016-05-01T00:00:00"/>
  </r>
  <r>
    <n v="978771"/>
    <x v="32"/>
    <x v="1"/>
    <x v="9"/>
    <s v="MORTGAGE"/>
    <s v="Verified"/>
    <x v="4"/>
    <x v="0"/>
    <s v="CT"/>
    <n v="6619"/>
    <d v="2015-09-01T00:00:00"/>
    <d v="2016-04-01T00:00:00"/>
  </r>
  <r>
    <n v="978774"/>
    <x v="9"/>
    <x v="0"/>
    <x v="16"/>
    <s v="RENT"/>
    <s v="Not Verified"/>
    <x v="4"/>
    <x v="0"/>
    <s v="FL"/>
    <n v="2288"/>
    <d v="2013-04-01T00:00:00"/>
    <d v="2014-01-01T00:00:00"/>
  </r>
  <r>
    <n v="978779"/>
    <x v="22"/>
    <x v="1"/>
    <x v="13"/>
    <s v="RENT"/>
    <s v="Source"/>
    <x v="4"/>
    <x v="0"/>
    <s v="IL"/>
    <n v="11312"/>
    <d v="2013-11-01T00:00:00"/>
    <d v="2013-12-01T00:00:00"/>
  </r>
  <r>
    <n v="978812"/>
    <x v="1"/>
    <x v="2"/>
    <x v="17"/>
    <s v="RENT"/>
    <s v="Not Verified"/>
    <x v="4"/>
    <x v="0"/>
    <s v="TX"/>
    <n v="13642"/>
    <d v="2014-11-01T00:00:00"/>
    <d v="2014-11-01T00:00:00"/>
  </r>
  <r>
    <n v="978823"/>
    <x v="5"/>
    <x v="2"/>
    <x v="6"/>
    <s v="RENT"/>
    <s v="Not Verified"/>
    <x v="4"/>
    <x v="0"/>
    <s v="NY"/>
    <n v="603"/>
    <d v="2014-10-01T00:00:00"/>
    <d v="2014-10-01T00:00:00"/>
  </r>
  <r>
    <n v="978828"/>
    <x v="220"/>
    <x v="3"/>
    <x v="15"/>
    <s v="RENT"/>
    <s v="Source"/>
    <x v="4"/>
    <x v="0"/>
    <s v="CA"/>
    <n v="9596"/>
    <d v="2014-07-01T00:00:00"/>
    <d v="2016-05-01T00:00:00"/>
  </r>
  <r>
    <n v="978833"/>
    <x v="13"/>
    <x v="2"/>
    <x v="11"/>
    <s v="RENT"/>
    <s v="Not Verified"/>
    <x v="4"/>
    <x v="0"/>
    <s v="CA"/>
    <n v="2445"/>
    <d v="2014-11-01T00:00:00"/>
    <d v="2014-11-01T00:00:00"/>
  </r>
  <r>
    <n v="978836"/>
    <x v="153"/>
    <x v="5"/>
    <x v="22"/>
    <s v="RENT"/>
    <s v="Verified"/>
    <x v="4"/>
    <x v="2"/>
    <s v="VA"/>
    <n v="11561"/>
    <d v="2016-05-01T00:00:00"/>
    <d v="2016-05-01T00:00:00"/>
  </r>
  <r>
    <n v="978851"/>
    <x v="47"/>
    <x v="1"/>
    <x v="2"/>
    <s v="MORTGAGE"/>
    <s v="Verified"/>
    <x v="4"/>
    <x v="0"/>
    <s v="CA"/>
    <n v="6920"/>
    <d v="2013-10-01T00:00:00"/>
    <d v="2016-03-01T00:00:00"/>
  </r>
  <r>
    <n v="978860"/>
    <x v="566"/>
    <x v="2"/>
    <x v="11"/>
    <s v="MORTGAGE"/>
    <s v="Verified"/>
    <x v="4"/>
    <x v="0"/>
    <s v="AR"/>
    <n v="418"/>
    <d v="2015-07-01T00:00:00"/>
    <d v="2016-03-01T00:00:00"/>
  </r>
  <r>
    <n v="978861"/>
    <x v="16"/>
    <x v="2"/>
    <x v="11"/>
    <s v="RENT"/>
    <s v="Source"/>
    <x v="4"/>
    <x v="0"/>
    <s v="NJ"/>
    <n v="23476"/>
    <d v="2013-11-01T00:00:00"/>
    <d v="2013-11-01T00:00:00"/>
  </r>
  <r>
    <n v="978874"/>
    <x v="54"/>
    <x v="0"/>
    <x v="1"/>
    <s v="RENT"/>
    <s v="Not Verified"/>
    <x v="4"/>
    <x v="0"/>
    <s v="GA"/>
    <n v="3626"/>
    <d v="2014-10-01T00:00:00"/>
    <d v="2016-05-01T00:00:00"/>
  </r>
  <r>
    <n v="978877"/>
    <x v="31"/>
    <x v="0"/>
    <x v="0"/>
    <s v="OWN"/>
    <s v="Verified"/>
    <x v="4"/>
    <x v="0"/>
    <s v="CA"/>
    <n v="15649"/>
    <d v="2013-03-01T00:00:00"/>
    <d v="2013-11-01T00:00:00"/>
  </r>
  <r>
    <n v="978904"/>
    <x v="78"/>
    <x v="2"/>
    <x v="24"/>
    <s v="RENT"/>
    <s v="Source"/>
    <x v="4"/>
    <x v="0"/>
    <s v="MD"/>
    <n v="802"/>
    <d v="2012-08-01T00:00:00"/>
    <d v="2013-09-01T00:00:00"/>
  </r>
  <r>
    <n v="978920"/>
    <x v="13"/>
    <x v="2"/>
    <x v="17"/>
    <s v="MORTGAGE"/>
    <s v="Verified"/>
    <x v="4"/>
    <x v="0"/>
    <s v="CA"/>
    <n v="9661"/>
    <d v="2014-11-01T00:00:00"/>
    <d v="2014-11-01T00:00:00"/>
  </r>
  <r>
    <n v="978941"/>
    <x v="28"/>
    <x v="2"/>
    <x v="11"/>
    <s v="RENT"/>
    <s v="Not Verified"/>
    <x v="4"/>
    <x v="0"/>
    <s v="FL"/>
    <n v="2081"/>
    <d v="2012-06-01T00:00:00"/>
    <d v="2014-02-01T00:00:00"/>
  </r>
  <r>
    <n v="978944"/>
    <x v="262"/>
    <x v="2"/>
    <x v="11"/>
    <s v="MORTGAGE"/>
    <s v="Source"/>
    <x v="4"/>
    <x v="1"/>
    <s v="CA"/>
    <n v="11540"/>
    <d v="2012-09-01T00:00:00"/>
    <d v="2013-02-01T00:00:00"/>
  </r>
  <r>
    <n v="978948"/>
    <x v="9"/>
    <x v="2"/>
    <x v="12"/>
    <s v="RENT"/>
    <s v="Source"/>
    <x v="4"/>
    <x v="0"/>
    <s v="CA"/>
    <n v="112"/>
    <d v="2012-05-01T00:00:00"/>
    <d v="2013-09-01T00:00:00"/>
  </r>
  <r>
    <n v="978962"/>
    <x v="18"/>
    <x v="2"/>
    <x v="12"/>
    <s v="MORTGAGE"/>
    <s v="Source"/>
    <x v="4"/>
    <x v="0"/>
    <s v="HI"/>
    <n v="15188"/>
    <d v="2012-03-01T00:00:00"/>
    <d v="2012-03-01T00:00:00"/>
  </r>
  <r>
    <n v="978992"/>
    <x v="594"/>
    <x v="0"/>
    <x v="1"/>
    <s v="RENT"/>
    <s v="Verified"/>
    <x v="4"/>
    <x v="0"/>
    <s v="CA"/>
    <n v="2152"/>
    <d v="2012-02-01T00:00:00"/>
    <d v="2016-05-01T00:00:00"/>
  </r>
  <r>
    <n v="978993"/>
    <x v="465"/>
    <x v="0"/>
    <x v="0"/>
    <s v="MORTGAGE"/>
    <s v="Source"/>
    <x v="4"/>
    <x v="2"/>
    <s v="GA"/>
    <n v="44466"/>
    <d v="2016-05-01T00:00:00"/>
    <d v="2016-05-01T00:00:00"/>
  </r>
  <r>
    <n v="979032"/>
    <x v="9"/>
    <x v="2"/>
    <x v="6"/>
    <s v="RENT"/>
    <s v="Source"/>
    <x v="4"/>
    <x v="0"/>
    <s v="KY"/>
    <n v="1916"/>
    <d v="2013-05-01T00:00:00"/>
    <d v="2013-10-01T00:00:00"/>
  </r>
  <r>
    <n v="979074"/>
    <x v="78"/>
    <x v="2"/>
    <x v="11"/>
    <s v="MORTGAGE"/>
    <s v="Not Verified"/>
    <x v="4"/>
    <x v="0"/>
    <s v="IL"/>
    <n v="15766"/>
    <d v="2014-08-01T00:00:00"/>
    <d v="2014-08-01T00:00:00"/>
  </r>
  <r>
    <n v="979090"/>
    <x v="16"/>
    <x v="1"/>
    <x v="2"/>
    <s v="MORTGAGE"/>
    <s v="Source"/>
    <x v="4"/>
    <x v="1"/>
    <s v="WA"/>
    <n v="18591"/>
    <d v="2015-10-01T00:00:00"/>
    <d v="2016-05-01T00:00:00"/>
  </r>
  <r>
    <n v="979102"/>
    <x v="204"/>
    <x v="1"/>
    <x v="2"/>
    <s v="RENT"/>
    <s v="Source"/>
    <x v="4"/>
    <x v="0"/>
    <s v="CA"/>
    <n v="5949"/>
    <d v="2014-01-01T00:00:00"/>
    <d v="2014-06-01T00:00:00"/>
  </r>
  <r>
    <n v="979107"/>
    <x v="401"/>
    <x v="1"/>
    <x v="3"/>
    <s v="MORTGAGE"/>
    <s v="Verified"/>
    <x v="4"/>
    <x v="0"/>
    <s v="OK"/>
    <n v="4079"/>
    <d v="2012-10-01T00:00:00"/>
    <d v="2012-10-01T00:00:00"/>
  </r>
  <r>
    <n v="979114"/>
    <x v="119"/>
    <x v="2"/>
    <x v="24"/>
    <s v="MORTGAGE"/>
    <s v="Verified"/>
    <x v="4"/>
    <x v="0"/>
    <s v="NC"/>
    <n v="85035"/>
    <d v="2012-03-01T00:00:00"/>
    <d v="2016-04-01T00:00:00"/>
  </r>
  <r>
    <n v="979132"/>
    <x v="18"/>
    <x v="0"/>
    <x v="1"/>
    <s v="RENT"/>
    <s v="Verified"/>
    <x v="4"/>
    <x v="0"/>
    <s v="TX"/>
    <n v="5568"/>
    <d v="2014-10-01T00:00:00"/>
    <d v="2015-10-01T00:00:00"/>
  </r>
  <r>
    <n v="979141"/>
    <x v="175"/>
    <x v="2"/>
    <x v="17"/>
    <s v="MORTGAGE"/>
    <s v="Source"/>
    <x v="4"/>
    <x v="0"/>
    <s v="CA"/>
    <n v="6225"/>
    <d v="2014-10-01T00:00:00"/>
    <d v="2015-12-01T00:00:00"/>
  </r>
  <r>
    <n v="979157"/>
    <x v="182"/>
    <x v="4"/>
    <x v="26"/>
    <s v="RENT"/>
    <s v="Not Verified"/>
    <x v="4"/>
    <x v="0"/>
    <s v="OH"/>
    <n v="0"/>
    <d v="2014-02-01T00:00:00"/>
    <d v="2014-02-01T00:00:00"/>
  </r>
  <r>
    <n v="979169"/>
    <x v="186"/>
    <x v="1"/>
    <x v="2"/>
    <s v="MORTGAGE"/>
    <s v="Verified"/>
    <x v="4"/>
    <x v="1"/>
    <s v="CT"/>
    <n v="5663"/>
    <d v="2014-05-01T00:00:00"/>
    <d v="2016-04-01T00:00:00"/>
  </r>
  <r>
    <n v="979176"/>
    <x v="6"/>
    <x v="2"/>
    <x v="24"/>
    <s v="MORTGAGE"/>
    <s v="Source"/>
    <x v="4"/>
    <x v="0"/>
    <s v="MD"/>
    <n v="51"/>
    <d v="2014-10-01T00:00:00"/>
    <d v="2016-05-01T00:00:00"/>
  </r>
  <r>
    <n v="979177"/>
    <x v="16"/>
    <x v="4"/>
    <x v="14"/>
    <s v="RENT"/>
    <s v="Verified"/>
    <x v="4"/>
    <x v="2"/>
    <s v="NJ"/>
    <n v="8337"/>
    <d v="2016-05-01T00:00:00"/>
    <d v="2016-05-01T00:00:00"/>
  </r>
  <r>
    <n v="979183"/>
    <x v="1"/>
    <x v="2"/>
    <x v="24"/>
    <s v="MORTGAGE"/>
    <s v="Verified"/>
    <x v="4"/>
    <x v="0"/>
    <s v="SC"/>
    <n v="16640"/>
    <d v="2014-10-01T00:00:00"/>
    <d v="2016-03-01T00:00:00"/>
  </r>
  <r>
    <n v="979205"/>
    <x v="16"/>
    <x v="2"/>
    <x v="11"/>
    <s v="MORTGAGE"/>
    <s v="Not Verified"/>
    <x v="4"/>
    <x v="0"/>
    <s v="SC"/>
    <n v="16159"/>
    <d v="2015-02-01T00:00:00"/>
    <d v="2016-05-01T00:00:00"/>
  </r>
  <r>
    <n v="979271"/>
    <x v="95"/>
    <x v="2"/>
    <x v="24"/>
    <s v="MORTGAGE"/>
    <s v="Source"/>
    <x v="4"/>
    <x v="0"/>
    <s v="WA"/>
    <n v="7955"/>
    <d v="2014-11-01T00:00:00"/>
    <d v="2014-11-01T00:00:00"/>
  </r>
  <r>
    <n v="979272"/>
    <x v="100"/>
    <x v="1"/>
    <x v="13"/>
    <s v="MORTGAGE"/>
    <s v="Source"/>
    <x v="4"/>
    <x v="0"/>
    <s v="NC"/>
    <n v="6228"/>
    <d v="2012-03-01T00:00:00"/>
    <d v="2012-04-01T00:00:00"/>
  </r>
  <r>
    <n v="979287"/>
    <x v="0"/>
    <x v="5"/>
    <x v="30"/>
    <s v="MORTGAGE"/>
    <s v="Verified"/>
    <x v="4"/>
    <x v="1"/>
    <s v="CA"/>
    <n v="26152"/>
    <d v="2012-05-01T00:00:00"/>
    <d v="2016-04-01T00:00:00"/>
  </r>
  <r>
    <n v="979294"/>
    <x v="78"/>
    <x v="2"/>
    <x v="24"/>
    <s v="MORTGAGE"/>
    <s v="Source"/>
    <x v="4"/>
    <x v="0"/>
    <s v="NC"/>
    <n v="6970"/>
    <d v="2012-10-01T00:00:00"/>
    <d v="2012-11-01T00:00:00"/>
  </r>
  <r>
    <n v="979302"/>
    <x v="70"/>
    <x v="2"/>
    <x v="11"/>
    <s v="MORTGAGE"/>
    <s v="Not Verified"/>
    <x v="4"/>
    <x v="0"/>
    <s v="FL"/>
    <n v="26955"/>
    <d v="2013-01-01T00:00:00"/>
    <d v="2013-02-01T00:00:00"/>
  </r>
  <r>
    <n v="979316"/>
    <x v="13"/>
    <x v="1"/>
    <x v="13"/>
    <s v="MORTGAGE"/>
    <s v="Not Verified"/>
    <x v="4"/>
    <x v="0"/>
    <s v="MD"/>
    <n v="790"/>
    <d v="2014-10-01T00:00:00"/>
    <d v="2016-05-01T00:00:00"/>
  </r>
  <r>
    <n v="979317"/>
    <x v="252"/>
    <x v="0"/>
    <x v="0"/>
    <s v="RENT"/>
    <s v="Verified"/>
    <x v="4"/>
    <x v="2"/>
    <s v="AZ"/>
    <n v="2336"/>
    <d v="2016-05-01T00:00:00"/>
    <d v="2016-05-01T00:00:00"/>
  </r>
  <r>
    <n v="979334"/>
    <x v="121"/>
    <x v="1"/>
    <x v="13"/>
    <s v="RENT"/>
    <s v="Not Verified"/>
    <x v="4"/>
    <x v="0"/>
    <s v="NJ"/>
    <n v="16133"/>
    <d v="2014-11-01T00:00:00"/>
    <d v="2016-04-01T00:00:00"/>
  </r>
  <r>
    <n v="979572"/>
    <x v="157"/>
    <x v="2"/>
    <x v="17"/>
    <s v="MORTGAGE"/>
    <s v="Not Verified"/>
    <x v="4"/>
    <x v="0"/>
    <s v="NY"/>
    <n v="13078"/>
    <d v="2014-10-01T00:00:00"/>
    <d v="2014-10-01T00:00:00"/>
  </r>
  <r>
    <n v="979575"/>
    <x v="527"/>
    <x v="0"/>
    <x v="16"/>
    <s v="MORTGAGE"/>
    <s v="Verified"/>
    <x v="4"/>
    <x v="1"/>
    <s v="MD"/>
    <n v="18528"/>
    <d v="2014-12-01T00:00:00"/>
    <d v="2016-05-01T00:00:00"/>
  </r>
  <r>
    <n v="979576"/>
    <x v="31"/>
    <x v="0"/>
    <x v="4"/>
    <s v="MORTGAGE"/>
    <s v="Verified"/>
    <x v="4"/>
    <x v="0"/>
    <s v="MA"/>
    <n v="9423"/>
    <d v="2013-03-01T00:00:00"/>
    <d v="2013-11-01T00:00:00"/>
  </r>
  <r>
    <n v="979580"/>
    <x v="72"/>
    <x v="0"/>
    <x v="4"/>
    <s v="MORTGAGE"/>
    <s v="Source"/>
    <x v="4"/>
    <x v="0"/>
    <s v="MO"/>
    <n v="1966"/>
    <d v="2014-10-01T00:00:00"/>
    <d v="2014-10-01T00:00:00"/>
  </r>
  <r>
    <n v="979592"/>
    <x v="9"/>
    <x v="1"/>
    <x v="3"/>
    <s v="RENT"/>
    <s v="Not Verified"/>
    <x v="4"/>
    <x v="2"/>
    <s v="FL"/>
    <n v="10799"/>
    <d v="2016-05-01T00:00:00"/>
    <d v="2016-05-01T00:00:00"/>
  </r>
  <r>
    <n v="979612"/>
    <x v="32"/>
    <x v="2"/>
    <x v="24"/>
    <s v="MORTGAGE"/>
    <s v="Not Verified"/>
    <x v="4"/>
    <x v="0"/>
    <s v="CA"/>
    <n v="25920"/>
    <d v="2013-04-01T00:00:00"/>
    <d v="2013-05-01T00:00:00"/>
  </r>
  <r>
    <n v="979618"/>
    <x v="40"/>
    <x v="2"/>
    <x v="11"/>
    <s v="RENT"/>
    <s v="Verified"/>
    <x v="4"/>
    <x v="1"/>
    <s v="VA"/>
    <n v="13618"/>
    <d v="2012-05-01T00:00:00"/>
    <d v="2012-08-01T00:00:00"/>
  </r>
  <r>
    <n v="979646"/>
    <x v="78"/>
    <x v="2"/>
    <x v="12"/>
    <s v="MORTGAGE"/>
    <s v="Source"/>
    <x v="4"/>
    <x v="0"/>
    <s v="IL"/>
    <n v="15538"/>
    <d v="2012-03-01T00:00:00"/>
    <d v="2012-03-01T00:00:00"/>
  </r>
  <r>
    <n v="979654"/>
    <x v="18"/>
    <x v="2"/>
    <x v="6"/>
    <s v="MORTGAGE"/>
    <s v="Verified"/>
    <x v="4"/>
    <x v="0"/>
    <s v="NC"/>
    <n v="2203"/>
    <d v="2014-03-01T00:00:00"/>
    <d v="2014-03-01T00:00:00"/>
  </r>
  <r>
    <n v="979659"/>
    <x v="9"/>
    <x v="0"/>
    <x v="0"/>
    <s v="RENT"/>
    <s v="Source"/>
    <x v="4"/>
    <x v="1"/>
    <s v="NY"/>
    <n v="3110"/>
    <d v="2013-06-01T00:00:00"/>
    <d v="2013-11-01T00:00:00"/>
  </r>
  <r>
    <n v="979666"/>
    <x v="465"/>
    <x v="6"/>
    <x v="31"/>
    <s v="MORTGAGE"/>
    <s v="Verified"/>
    <x v="4"/>
    <x v="1"/>
    <s v="TX"/>
    <n v="4808"/>
    <d v="2013-02-01T00:00:00"/>
    <d v="2016-05-01T00:00:00"/>
  </r>
  <r>
    <n v="979667"/>
    <x v="31"/>
    <x v="0"/>
    <x v="1"/>
    <s v="RENT"/>
    <s v="Verified"/>
    <x v="4"/>
    <x v="0"/>
    <s v="CA"/>
    <n v="15136"/>
    <d v="2014-09-01T00:00:00"/>
    <d v="2016-05-01T00:00:00"/>
  </r>
  <r>
    <n v="979677"/>
    <x v="31"/>
    <x v="3"/>
    <x v="27"/>
    <s v="MORTGAGE"/>
    <s v="Verified"/>
    <x v="4"/>
    <x v="2"/>
    <s v="NV"/>
    <n v="97371"/>
    <d v="2016-05-01T00:00:00"/>
    <d v="2016-05-01T00:00:00"/>
  </r>
  <r>
    <n v="979689"/>
    <x v="17"/>
    <x v="2"/>
    <x v="12"/>
    <s v="RENT"/>
    <s v="Verified"/>
    <x v="4"/>
    <x v="1"/>
    <s v="CA"/>
    <n v="19871"/>
    <d v="2013-08-01T00:00:00"/>
    <d v="2016-05-01T00:00:00"/>
  </r>
  <r>
    <n v="979704"/>
    <x v="136"/>
    <x v="3"/>
    <x v="27"/>
    <s v="RENT"/>
    <s v="Source"/>
    <x v="4"/>
    <x v="1"/>
    <s v="CA"/>
    <n v="20129"/>
    <d v="2012-06-01T00:00:00"/>
    <d v="2016-05-01T00:00:00"/>
  </r>
  <r>
    <n v="979730"/>
    <x v="389"/>
    <x v="1"/>
    <x v="5"/>
    <s v="MORTGAGE"/>
    <s v="Verified"/>
    <x v="4"/>
    <x v="0"/>
    <s v="OR"/>
    <n v="24698"/>
    <d v="2013-11-01T00:00:00"/>
    <d v="2016-05-01T00:00:00"/>
  </r>
  <r>
    <n v="979752"/>
    <x v="18"/>
    <x v="2"/>
    <x v="17"/>
    <s v="MORTGAGE"/>
    <s v="Not Verified"/>
    <x v="4"/>
    <x v="0"/>
    <s v="FL"/>
    <n v="1159"/>
    <d v="2013-09-01T00:00:00"/>
    <d v="2013-09-01T00:00:00"/>
  </r>
  <r>
    <n v="979778"/>
    <x v="1"/>
    <x v="2"/>
    <x v="12"/>
    <s v="OWN"/>
    <s v="Not Verified"/>
    <x v="4"/>
    <x v="1"/>
    <s v="FL"/>
    <n v="7061"/>
    <d v="2014-02-01T00:00:00"/>
    <d v="2014-04-01T00:00:00"/>
  </r>
  <r>
    <n v="979789"/>
    <x v="78"/>
    <x v="3"/>
    <x v="10"/>
    <s v="MORTGAGE"/>
    <s v="Source"/>
    <x v="4"/>
    <x v="0"/>
    <s v="MD"/>
    <n v="21769"/>
    <d v="2014-12-01T00:00:00"/>
    <d v="2016-05-01T00:00:00"/>
  </r>
  <r>
    <n v="979814"/>
    <x v="126"/>
    <x v="4"/>
    <x v="14"/>
    <s v="MORTGAGE"/>
    <s v="Source"/>
    <x v="4"/>
    <x v="0"/>
    <s v="VA"/>
    <n v="0"/>
    <d v="2013-09-01T00:00:00"/>
    <d v="2013-09-01T00:00:00"/>
  </r>
  <r>
    <n v="979819"/>
    <x v="32"/>
    <x v="0"/>
    <x v="1"/>
    <s v="MORTGAGE"/>
    <s v="Not Verified"/>
    <x v="4"/>
    <x v="0"/>
    <s v="NC"/>
    <n v="6204"/>
    <d v="2014-02-01T00:00:00"/>
    <d v="2014-03-01T00:00:00"/>
  </r>
  <r>
    <n v="979822"/>
    <x v="92"/>
    <x v="1"/>
    <x v="2"/>
    <s v="MORTGAGE"/>
    <s v="Source"/>
    <x v="4"/>
    <x v="0"/>
    <s v="NJ"/>
    <n v="79136"/>
    <d v="2013-04-01T00:00:00"/>
    <d v="2016-03-01T00:00:00"/>
  </r>
  <r>
    <n v="979826"/>
    <x v="322"/>
    <x v="3"/>
    <x v="21"/>
    <s v="MORTGAGE"/>
    <s v="Verified"/>
    <x v="4"/>
    <x v="0"/>
    <s v="GA"/>
    <n v="24596"/>
    <d v="2012-09-01T00:00:00"/>
    <d v="2016-05-01T00:00:00"/>
  </r>
  <r>
    <n v="979827"/>
    <x v="317"/>
    <x v="0"/>
    <x v="16"/>
    <s v="MORTGAGE"/>
    <s v="Not Verified"/>
    <x v="4"/>
    <x v="0"/>
    <s v="LA"/>
    <n v="16476"/>
    <d v="2015-03-01T00:00:00"/>
    <d v="2015-04-01T00:00:00"/>
  </r>
  <r>
    <n v="979834"/>
    <x v="832"/>
    <x v="0"/>
    <x v="0"/>
    <s v="MORTGAGE"/>
    <s v="Source"/>
    <x v="4"/>
    <x v="2"/>
    <s v="GA"/>
    <n v="29602"/>
    <d v="2016-05-01T00:00:00"/>
    <d v="2016-05-01T00:00:00"/>
  </r>
  <r>
    <n v="979840"/>
    <x v="527"/>
    <x v="2"/>
    <x v="6"/>
    <s v="MORTGAGE"/>
    <s v="Verified"/>
    <x v="4"/>
    <x v="0"/>
    <s v="NY"/>
    <n v="28930"/>
    <d v="2014-05-01T00:00:00"/>
    <d v="2015-10-01T00:00:00"/>
  </r>
  <r>
    <n v="979842"/>
    <x v="527"/>
    <x v="5"/>
    <x v="25"/>
    <s v="MORTGAGE"/>
    <s v="Verified"/>
    <x v="4"/>
    <x v="0"/>
    <s v="SC"/>
    <n v="40032"/>
    <d v="2014-04-01T00:00:00"/>
    <d v="2015-07-01T00:00:00"/>
  </r>
  <r>
    <n v="979858"/>
    <x v="91"/>
    <x v="2"/>
    <x v="6"/>
    <s v="MORTGAGE"/>
    <s v="Verified"/>
    <x v="4"/>
    <x v="0"/>
    <s v="UT"/>
    <n v="26397"/>
    <d v="2014-10-01T00:00:00"/>
    <d v="2016-05-01T00:00:00"/>
  </r>
  <r>
    <n v="979860"/>
    <x v="1"/>
    <x v="2"/>
    <x v="17"/>
    <s v="OWN"/>
    <s v="Not Verified"/>
    <x v="4"/>
    <x v="0"/>
    <s v="FL"/>
    <n v="13470"/>
    <d v="2014-10-01T00:00:00"/>
    <d v="2014-10-01T00:00:00"/>
  </r>
  <r>
    <n v="979863"/>
    <x v="158"/>
    <x v="2"/>
    <x v="24"/>
    <s v="MORTGAGE"/>
    <s v="Source"/>
    <x v="4"/>
    <x v="0"/>
    <s v="MO"/>
    <n v="7597"/>
    <d v="2011-11-01T00:00:00"/>
    <d v="2011-12-01T00:00:00"/>
  </r>
  <r>
    <n v="979864"/>
    <x v="38"/>
    <x v="3"/>
    <x v="10"/>
    <s v="RENT"/>
    <s v="Source"/>
    <x v="4"/>
    <x v="0"/>
    <s v="CA"/>
    <n v="3461"/>
    <d v="2012-06-01T00:00:00"/>
    <d v="2016-03-01T00:00:00"/>
  </r>
  <r>
    <n v="979880"/>
    <x v="47"/>
    <x v="2"/>
    <x v="12"/>
    <s v="MORTGAGE"/>
    <s v="Verified"/>
    <x v="4"/>
    <x v="0"/>
    <s v="CA"/>
    <n v="13128"/>
    <d v="2014-10-01T00:00:00"/>
    <d v="2014-10-01T00:00:00"/>
  </r>
  <r>
    <n v="979881"/>
    <x v="31"/>
    <x v="3"/>
    <x v="7"/>
    <s v="MORTGAGE"/>
    <s v="Verified"/>
    <x v="4"/>
    <x v="1"/>
    <s v="IL"/>
    <n v="50892"/>
    <d v="2013-09-01T00:00:00"/>
    <d v="2013-12-01T00:00:00"/>
  </r>
  <r>
    <n v="979899"/>
    <x v="833"/>
    <x v="1"/>
    <x v="9"/>
    <s v="RENT"/>
    <s v="Verified"/>
    <x v="4"/>
    <x v="0"/>
    <s v="NJ"/>
    <n v="13294"/>
    <d v="2014-07-01T00:00:00"/>
    <d v="2016-05-01T00:00:00"/>
  </r>
  <r>
    <n v="979926"/>
    <x v="32"/>
    <x v="1"/>
    <x v="3"/>
    <s v="RENT"/>
    <s v="Not Verified"/>
    <x v="4"/>
    <x v="0"/>
    <s v="KS"/>
    <n v="6846"/>
    <d v="2014-12-01T00:00:00"/>
    <d v="2016-05-01T00:00:00"/>
  </r>
  <r>
    <n v="979932"/>
    <x v="72"/>
    <x v="2"/>
    <x v="6"/>
    <s v="RENT"/>
    <s v="Source"/>
    <x v="4"/>
    <x v="0"/>
    <s v="NY"/>
    <n v="3314"/>
    <d v="2014-10-01T00:00:00"/>
    <d v="2014-10-01T00:00:00"/>
  </r>
  <r>
    <n v="979937"/>
    <x v="200"/>
    <x v="3"/>
    <x v="7"/>
    <s v="OWN"/>
    <s v="Not Verified"/>
    <x v="4"/>
    <x v="0"/>
    <s v="NJ"/>
    <n v="2426"/>
    <d v="2013-08-01T00:00:00"/>
    <d v="2016-05-01T00:00:00"/>
  </r>
  <r>
    <n v="979950"/>
    <x v="13"/>
    <x v="1"/>
    <x v="13"/>
    <s v="MORTGAGE"/>
    <s v="Not Verified"/>
    <x v="4"/>
    <x v="0"/>
    <s v="NC"/>
    <n v="13340"/>
    <d v="2013-11-01T00:00:00"/>
    <d v="2016-05-01T00:00:00"/>
  </r>
  <r>
    <n v="980033"/>
    <x v="527"/>
    <x v="6"/>
    <x v="31"/>
    <s v="MORTGAGE"/>
    <s v="Verified"/>
    <x v="4"/>
    <x v="1"/>
    <s v="CA"/>
    <n v="26345"/>
    <d v="2013-01-01T00:00:00"/>
    <d v="2016-05-01T00:00:00"/>
  </r>
  <r>
    <n v="980064"/>
    <x v="32"/>
    <x v="4"/>
    <x v="18"/>
    <s v="MORTGAGE"/>
    <s v="Source"/>
    <x v="4"/>
    <x v="0"/>
    <s v="MA"/>
    <n v="12433"/>
    <d v="2014-06-01T00:00:00"/>
    <d v="2014-06-01T00:00:00"/>
  </r>
  <r>
    <n v="980072"/>
    <x v="32"/>
    <x v="0"/>
    <x v="1"/>
    <s v="MORTGAGE"/>
    <s v="Source"/>
    <x v="4"/>
    <x v="2"/>
    <s v="PA"/>
    <n v="1125"/>
    <d v="2016-04-01T00:00:00"/>
    <d v="2016-05-01T00:00:00"/>
  </r>
  <r>
    <n v="980075"/>
    <x v="465"/>
    <x v="5"/>
    <x v="22"/>
    <s v="MORTGAGE"/>
    <s v="Verified"/>
    <x v="4"/>
    <x v="0"/>
    <s v="IL"/>
    <n v="101058"/>
    <d v="2016-04-01T00:00:00"/>
    <d v="2016-05-01T00:00:00"/>
  </r>
  <r>
    <n v="980105"/>
    <x v="17"/>
    <x v="0"/>
    <x v="0"/>
    <s v="OWN"/>
    <s v="Verified"/>
    <x v="4"/>
    <x v="1"/>
    <s v="NY"/>
    <n v="3099"/>
    <d v="2012-11-01T00:00:00"/>
    <d v="2016-05-01T00:00:00"/>
  </r>
  <r>
    <n v="980136"/>
    <x v="527"/>
    <x v="3"/>
    <x v="10"/>
    <s v="MORTGAGE"/>
    <s v="Verified"/>
    <x v="4"/>
    <x v="0"/>
    <s v="FL"/>
    <n v="18972"/>
    <d v="2016-04-01T00:00:00"/>
    <d v="2016-04-01T00:00:00"/>
  </r>
  <r>
    <n v="980142"/>
    <x v="18"/>
    <x v="2"/>
    <x v="11"/>
    <s v="RENT"/>
    <s v="Not Verified"/>
    <x v="4"/>
    <x v="0"/>
    <s v="CA"/>
    <n v="9898"/>
    <d v="2012-05-01T00:00:00"/>
    <d v="2016-02-01T00:00:00"/>
  </r>
  <r>
    <n v="980174"/>
    <x v="0"/>
    <x v="3"/>
    <x v="15"/>
    <s v="MORTGAGE"/>
    <s v="Source"/>
    <x v="4"/>
    <x v="2"/>
    <s v="CT"/>
    <n v="23802"/>
    <d v="2016-05-01T00:00:00"/>
    <d v="2016-05-01T00:00:00"/>
  </r>
  <r>
    <n v="980191"/>
    <x v="83"/>
    <x v="2"/>
    <x v="6"/>
    <s v="RENT"/>
    <s v="Not Verified"/>
    <x v="4"/>
    <x v="0"/>
    <s v="CA"/>
    <n v="14161"/>
    <d v="2014-10-01T00:00:00"/>
    <d v="2016-05-01T00:00:00"/>
  </r>
  <r>
    <n v="980193"/>
    <x v="9"/>
    <x v="0"/>
    <x v="16"/>
    <s v="RENT"/>
    <s v="Not Verified"/>
    <x v="4"/>
    <x v="0"/>
    <s v="AR"/>
    <n v="3926"/>
    <d v="2013-01-01T00:00:00"/>
    <d v="2013-03-01T00:00:00"/>
  </r>
  <r>
    <n v="980207"/>
    <x v="91"/>
    <x v="0"/>
    <x v="4"/>
    <s v="RENT"/>
    <s v="Verified"/>
    <x v="4"/>
    <x v="0"/>
    <s v="NY"/>
    <n v="39569"/>
    <d v="2014-01-01T00:00:00"/>
    <d v="2016-05-01T00:00:00"/>
  </r>
  <r>
    <n v="980209"/>
    <x v="301"/>
    <x v="2"/>
    <x v="17"/>
    <s v="RENT"/>
    <s v="Verified"/>
    <x v="4"/>
    <x v="0"/>
    <s v="MA"/>
    <n v="7077"/>
    <d v="2015-01-01T00:00:00"/>
    <d v="2016-02-01T00:00:00"/>
  </r>
  <r>
    <n v="980215"/>
    <x v="35"/>
    <x v="0"/>
    <x v="0"/>
    <s v="RENT"/>
    <s v="Verified"/>
    <x v="4"/>
    <x v="0"/>
    <s v="CA"/>
    <n v="19647"/>
    <d v="2012-12-01T00:00:00"/>
    <d v="2016-05-01T00:00:00"/>
  </r>
  <r>
    <n v="980228"/>
    <x v="35"/>
    <x v="2"/>
    <x v="11"/>
    <s v="MORTGAGE"/>
    <s v="Source"/>
    <x v="4"/>
    <x v="0"/>
    <s v="SC"/>
    <n v="87008"/>
    <d v="2013-08-01T00:00:00"/>
    <d v="2016-04-01T00:00:00"/>
  </r>
  <r>
    <n v="980230"/>
    <x v="304"/>
    <x v="4"/>
    <x v="18"/>
    <s v="MORTGAGE"/>
    <s v="Verified"/>
    <x v="4"/>
    <x v="2"/>
    <s v="NY"/>
    <n v="19275"/>
    <d v="2016-05-01T00:00:00"/>
    <d v="2016-05-01T00:00:00"/>
  </r>
  <r>
    <n v="980234"/>
    <x v="32"/>
    <x v="2"/>
    <x v="6"/>
    <s v="MORTGAGE"/>
    <s v="Not Verified"/>
    <x v="4"/>
    <x v="0"/>
    <s v="TX"/>
    <n v="13819"/>
    <d v="2014-07-01T00:00:00"/>
    <d v="2014-07-01T00:00:00"/>
  </r>
  <r>
    <n v="980239"/>
    <x v="18"/>
    <x v="0"/>
    <x v="1"/>
    <s v="RENT"/>
    <s v="Source"/>
    <x v="4"/>
    <x v="0"/>
    <s v="IL"/>
    <n v="11435"/>
    <d v="2014-10-01T00:00:00"/>
    <d v="2016-03-01T00:00:00"/>
  </r>
  <r>
    <n v="980260"/>
    <x v="5"/>
    <x v="0"/>
    <x v="1"/>
    <s v="RENT"/>
    <s v="Not Verified"/>
    <x v="4"/>
    <x v="0"/>
    <s v="CA"/>
    <n v="1374"/>
    <d v="2014-10-01T00:00:00"/>
    <d v="2015-11-01T00:00:00"/>
  </r>
  <r>
    <n v="980270"/>
    <x v="593"/>
    <x v="1"/>
    <x v="3"/>
    <s v="MORTGAGE"/>
    <s v="Verified"/>
    <x v="4"/>
    <x v="0"/>
    <s v="CA"/>
    <n v="27197"/>
    <d v="2016-03-01T00:00:00"/>
    <d v="2016-04-01T00:00:00"/>
  </r>
  <r>
    <n v="980278"/>
    <x v="551"/>
    <x v="2"/>
    <x v="12"/>
    <s v="RENT"/>
    <s v="Verified"/>
    <x v="4"/>
    <x v="0"/>
    <s v="TX"/>
    <n v="291"/>
    <d v="2014-09-01T00:00:00"/>
    <d v="2016-05-01T00:00:00"/>
  </r>
  <r>
    <n v="980283"/>
    <x v="6"/>
    <x v="2"/>
    <x v="11"/>
    <s v="RENT"/>
    <s v="Not Verified"/>
    <x v="4"/>
    <x v="0"/>
    <s v="LA"/>
    <n v="2361"/>
    <d v="2013-12-01T00:00:00"/>
    <d v="2014-01-01T00:00:00"/>
  </r>
  <r>
    <n v="980289"/>
    <x v="32"/>
    <x v="0"/>
    <x v="1"/>
    <s v="RENT"/>
    <s v="Verified"/>
    <x v="4"/>
    <x v="1"/>
    <s v="CA"/>
    <n v="5276"/>
    <d v="2014-08-01T00:00:00"/>
    <d v="2015-01-01T00:00:00"/>
  </r>
  <r>
    <n v="980293"/>
    <x v="31"/>
    <x v="5"/>
    <x v="23"/>
    <s v="MORTGAGE"/>
    <s v="Verified"/>
    <x v="4"/>
    <x v="1"/>
    <s v="IL"/>
    <n v="25483"/>
    <d v="2014-03-01T00:00:00"/>
    <d v="2014-03-01T00:00:00"/>
  </r>
  <r>
    <n v="980312"/>
    <x v="38"/>
    <x v="2"/>
    <x v="12"/>
    <s v="RENT"/>
    <s v="Not Verified"/>
    <x v="4"/>
    <x v="1"/>
    <s v="CA"/>
    <n v="2925"/>
    <m/>
    <d v="2012-03-01T00:00:00"/>
  </r>
  <r>
    <n v="980336"/>
    <x v="31"/>
    <x v="0"/>
    <x v="16"/>
    <s v="RENT"/>
    <s v="Source"/>
    <x v="4"/>
    <x v="2"/>
    <s v="CA"/>
    <n v="20892"/>
    <d v="2016-05-01T00:00:00"/>
    <d v="2016-05-01T00:00:00"/>
  </r>
  <r>
    <n v="980339"/>
    <x v="151"/>
    <x v="0"/>
    <x v="0"/>
    <s v="RENT"/>
    <s v="Verified"/>
    <x v="4"/>
    <x v="0"/>
    <s v="NY"/>
    <n v="3271"/>
    <d v="2013-07-01T00:00:00"/>
    <d v="2016-03-01T00:00:00"/>
  </r>
  <r>
    <n v="980365"/>
    <x v="6"/>
    <x v="2"/>
    <x v="11"/>
    <s v="RENT"/>
    <s v="Source"/>
    <x v="4"/>
    <x v="0"/>
    <s v="WA"/>
    <n v="3971"/>
    <d v="2012-01-01T00:00:00"/>
    <d v="2012-01-01T00:00:00"/>
  </r>
  <r>
    <n v="980378"/>
    <x v="78"/>
    <x v="4"/>
    <x v="18"/>
    <s v="RENT"/>
    <s v="Verified"/>
    <x v="4"/>
    <x v="1"/>
    <s v="MI"/>
    <n v="31589"/>
    <d v="2012-04-01T00:00:00"/>
    <d v="2012-09-01T00:00:00"/>
  </r>
  <r>
    <n v="980381"/>
    <x v="105"/>
    <x v="3"/>
    <x v="10"/>
    <s v="RENT"/>
    <s v="Source"/>
    <x v="4"/>
    <x v="1"/>
    <s v="NJ"/>
    <n v="8256"/>
    <d v="2013-03-01T00:00:00"/>
    <d v="2013-08-01T00:00:00"/>
  </r>
  <r>
    <n v="980395"/>
    <x v="465"/>
    <x v="0"/>
    <x v="4"/>
    <s v="MORTGAGE"/>
    <s v="Verified"/>
    <x v="4"/>
    <x v="2"/>
    <s v="MD"/>
    <n v="14802"/>
    <d v="2016-05-01T00:00:00"/>
    <d v="2016-05-01T00:00:00"/>
  </r>
  <r>
    <n v="980397"/>
    <x v="42"/>
    <x v="2"/>
    <x v="11"/>
    <s v="MORTGAGE"/>
    <s v="Source"/>
    <x v="4"/>
    <x v="2"/>
    <s v="SC"/>
    <n v="317"/>
    <d v="2016-05-01T00:00:00"/>
    <d v="2016-05-01T00:00:00"/>
  </r>
  <r>
    <n v="980428"/>
    <x v="317"/>
    <x v="0"/>
    <x v="1"/>
    <s v="MORTGAGE"/>
    <s v="Verified"/>
    <x v="4"/>
    <x v="0"/>
    <s v="CA"/>
    <n v="1945"/>
    <d v="2014-07-01T00:00:00"/>
    <d v="2014-08-01T00:00:00"/>
  </r>
  <r>
    <n v="980446"/>
    <x v="116"/>
    <x v="0"/>
    <x v="4"/>
    <s v="RENT"/>
    <s v="Verified"/>
    <x v="4"/>
    <x v="0"/>
    <s v="CA"/>
    <n v="17323"/>
    <d v="2015-04-01T00:00:00"/>
    <d v="2015-04-01T00:00:00"/>
  </r>
  <r>
    <n v="980473"/>
    <x v="752"/>
    <x v="3"/>
    <x v="27"/>
    <s v="MORTGAGE"/>
    <s v="Verified"/>
    <x v="4"/>
    <x v="2"/>
    <s v="TX"/>
    <n v="4451"/>
    <d v="2016-05-01T00:00:00"/>
    <d v="2016-05-01T00:00:00"/>
  </r>
  <r>
    <n v="980494"/>
    <x v="78"/>
    <x v="4"/>
    <x v="14"/>
    <s v="RENT"/>
    <s v="Source"/>
    <x v="4"/>
    <x v="1"/>
    <s v="OH"/>
    <n v="7567"/>
    <d v="2012-11-01T00:00:00"/>
    <d v="2016-05-01T00:00:00"/>
  </r>
  <r>
    <n v="980513"/>
    <x v="52"/>
    <x v="2"/>
    <x v="17"/>
    <s v="MORTGAGE"/>
    <s v="Not Verified"/>
    <x v="4"/>
    <x v="0"/>
    <s v="TX"/>
    <n v="8313"/>
    <d v="2014-11-01T00:00:00"/>
    <d v="2016-05-01T00:00:00"/>
  </r>
  <r>
    <n v="980522"/>
    <x v="122"/>
    <x v="0"/>
    <x v="4"/>
    <s v="MORTGAGE"/>
    <s v="Verified"/>
    <x v="4"/>
    <x v="0"/>
    <s v="CA"/>
    <n v="7634"/>
    <d v="2014-09-01T00:00:00"/>
    <d v="2016-02-01T00:00:00"/>
  </r>
  <r>
    <n v="980540"/>
    <x v="95"/>
    <x v="1"/>
    <x v="5"/>
    <s v="MORTGAGE"/>
    <s v="Verified"/>
    <x v="4"/>
    <x v="0"/>
    <s v="MT"/>
    <n v="9248"/>
    <d v="2014-10-01T00:00:00"/>
    <d v="2016-05-01T00:00:00"/>
  </r>
  <r>
    <n v="980542"/>
    <x v="13"/>
    <x v="2"/>
    <x v="11"/>
    <s v="MORTGAGE"/>
    <s v="Source"/>
    <x v="4"/>
    <x v="0"/>
    <s v="TX"/>
    <n v="13055"/>
    <d v="2014-06-01T00:00:00"/>
    <d v="2014-07-01T00:00:00"/>
  </r>
  <r>
    <n v="980552"/>
    <x v="119"/>
    <x v="3"/>
    <x v="10"/>
    <s v="RENT"/>
    <s v="Not Verified"/>
    <x v="4"/>
    <x v="2"/>
    <s v="OH"/>
    <n v="13825"/>
    <d v="2016-05-01T00:00:00"/>
    <d v="2016-05-01T00:00:00"/>
  </r>
  <r>
    <n v="980968"/>
    <x v="136"/>
    <x v="3"/>
    <x v="7"/>
    <s v="MORTGAGE"/>
    <s v="Source"/>
    <x v="4"/>
    <x v="0"/>
    <s v="DE"/>
    <n v="7390"/>
    <d v="2014-07-01T00:00:00"/>
    <d v="2014-10-01T00:00:00"/>
  </r>
  <r>
    <n v="980996"/>
    <x v="35"/>
    <x v="1"/>
    <x v="2"/>
    <s v="MORTGAGE"/>
    <s v="Not Verified"/>
    <x v="4"/>
    <x v="1"/>
    <s v="CA"/>
    <n v="0"/>
    <d v="2013-09-01T00:00:00"/>
    <d v="2014-02-01T00:00:00"/>
  </r>
  <r>
    <n v="981005"/>
    <x v="13"/>
    <x v="2"/>
    <x v="11"/>
    <s v="MORTGAGE"/>
    <s v="Not Verified"/>
    <x v="4"/>
    <x v="0"/>
    <s v="CA"/>
    <n v="10258"/>
    <d v="2014-11-01T00:00:00"/>
    <d v="2016-05-01T00:00:00"/>
  </r>
  <r>
    <n v="981033"/>
    <x v="223"/>
    <x v="3"/>
    <x v="21"/>
    <s v="RENT"/>
    <s v="Source"/>
    <x v="4"/>
    <x v="0"/>
    <s v="HI"/>
    <n v="22633"/>
    <d v="2012-07-01T00:00:00"/>
    <d v="2016-04-01T00:00:00"/>
  </r>
  <r>
    <n v="981177"/>
    <x v="38"/>
    <x v="2"/>
    <x v="11"/>
    <s v="RENT"/>
    <s v="Verified"/>
    <x v="4"/>
    <x v="0"/>
    <s v="OR"/>
    <n v="1898"/>
    <d v="2013-03-01T00:00:00"/>
    <d v="2013-03-01T00:00:00"/>
  </r>
  <r>
    <n v="981365"/>
    <x v="136"/>
    <x v="3"/>
    <x v="15"/>
    <s v="MORTGAGE"/>
    <s v="Verified"/>
    <x v="4"/>
    <x v="2"/>
    <s v="OR"/>
    <n v="10397"/>
    <d v="2016-04-01T00:00:00"/>
    <d v="2016-05-01T00:00:00"/>
  </r>
  <r>
    <n v="981387"/>
    <x v="681"/>
    <x v="0"/>
    <x v="16"/>
    <s v="MORTGAGE"/>
    <s v="Not Verified"/>
    <x v="4"/>
    <x v="0"/>
    <s v="FL"/>
    <n v="18905"/>
    <d v="2014-04-01T00:00:00"/>
    <d v="2016-05-01T00:00:00"/>
  </r>
  <r>
    <n v="981396"/>
    <x v="36"/>
    <x v="2"/>
    <x v="11"/>
    <s v="MORTGAGE"/>
    <s v="Not Verified"/>
    <x v="4"/>
    <x v="0"/>
    <s v="WI"/>
    <n v="14973"/>
    <d v="2014-10-01T00:00:00"/>
    <d v="2015-10-01T00:00:00"/>
  </r>
  <r>
    <n v="981410"/>
    <x v="0"/>
    <x v="3"/>
    <x v="27"/>
    <s v="MORTGAGE"/>
    <s v="Verified"/>
    <x v="4"/>
    <x v="0"/>
    <s v="WI"/>
    <n v="8410"/>
    <d v="2012-01-01T00:00:00"/>
    <d v="2012-02-01T00:00:00"/>
  </r>
  <r>
    <n v="981423"/>
    <x v="78"/>
    <x v="2"/>
    <x v="11"/>
    <s v="RENT"/>
    <s v="Not Verified"/>
    <x v="4"/>
    <x v="0"/>
    <s v="MA"/>
    <n v="13406"/>
    <d v="2014-08-01T00:00:00"/>
    <d v="2014-09-01T00:00:00"/>
  </r>
  <r>
    <n v="981435"/>
    <x v="35"/>
    <x v="3"/>
    <x v="7"/>
    <s v="OWN"/>
    <s v="Verified"/>
    <x v="4"/>
    <x v="0"/>
    <s v="TX"/>
    <n v="6075"/>
    <d v="2014-06-01T00:00:00"/>
    <d v="2014-06-01T00:00:00"/>
  </r>
  <r>
    <n v="981451"/>
    <x v="54"/>
    <x v="2"/>
    <x v="11"/>
    <s v="RENT"/>
    <s v="Source"/>
    <x v="4"/>
    <x v="0"/>
    <s v="NY"/>
    <n v="20456"/>
    <d v="2014-01-01T00:00:00"/>
    <d v="2016-04-01T00:00:00"/>
  </r>
  <r>
    <n v="981456"/>
    <x v="0"/>
    <x v="3"/>
    <x v="27"/>
    <s v="MORTGAGE"/>
    <s v="Source"/>
    <x v="4"/>
    <x v="2"/>
    <s v="GA"/>
    <n v="16370"/>
    <d v="2016-05-01T00:00:00"/>
    <d v="2016-05-01T00:00:00"/>
  </r>
  <r>
    <n v="981458"/>
    <x v="8"/>
    <x v="4"/>
    <x v="28"/>
    <s v="RENT"/>
    <s v="Verified"/>
    <x v="4"/>
    <x v="0"/>
    <s v="FL"/>
    <n v="579"/>
    <d v="2014-04-01T00:00:00"/>
    <d v="2014-04-01T00:00:00"/>
  </r>
  <r>
    <n v="981465"/>
    <x v="35"/>
    <x v="2"/>
    <x v="24"/>
    <s v="MORTGAGE"/>
    <s v="Verified"/>
    <x v="4"/>
    <x v="0"/>
    <s v="AZ"/>
    <n v="4182"/>
    <d v="2014-04-01T00:00:00"/>
    <d v="2014-04-01T00:00:00"/>
  </r>
  <r>
    <n v="981482"/>
    <x v="527"/>
    <x v="1"/>
    <x v="13"/>
    <s v="MORTGAGE"/>
    <s v="Source"/>
    <x v="4"/>
    <x v="1"/>
    <s v="NY"/>
    <n v="23563"/>
    <d v="2011-11-01T00:00:00"/>
    <d v="2016-05-01T00:00:00"/>
  </r>
  <r>
    <n v="981504"/>
    <x v="164"/>
    <x v="0"/>
    <x v="8"/>
    <s v="RENT"/>
    <s v="Not Verified"/>
    <x v="4"/>
    <x v="0"/>
    <s v="DC"/>
    <n v="17681"/>
    <d v="2012-06-01T00:00:00"/>
    <d v="2016-05-01T00:00:00"/>
  </r>
  <r>
    <n v="981507"/>
    <x v="91"/>
    <x v="2"/>
    <x v="11"/>
    <s v="RENT"/>
    <s v="Source"/>
    <x v="4"/>
    <x v="0"/>
    <s v="OR"/>
    <n v="20552"/>
    <d v="2014-08-01T00:00:00"/>
    <d v="2015-12-01T00:00:00"/>
  </r>
  <r>
    <n v="981516"/>
    <x v="527"/>
    <x v="0"/>
    <x v="0"/>
    <s v="MORTGAGE"/>
    <s v="Verified"/>
    <x v="4"/>
    <x v="1"/>
    <s v="VA"/>
    <n v="297"/>
    <d v="2014-04-01T00:00:00"/>
    <d v="2014-05-01T00:00:00"/>
  </r>
  <r>
    <n v="981531"/>
    <x v="38"/>
    <x v="0"/>
    <x v="4"/>
    <s v="RENT"/>
    <s v="Source"/>
    <x v="4"/>
    <x v="0"/>
    <s v="MD"/>
    <n v="1548"/>
    <d v="2014-11-01T00:00:00"/>
    <d v="2016-05-01T00:00:00"/>
  </r>
  <r>
    <n v="981540"/>
    <x v="527"/>
    <x v="0"/>
    <x v="1"/>
    <s v="MORTGAGE"/>
    <s v="Verified"/>
    <x v="4"/>
    <x v="0"/>
    <s v="VA"/>
    <n v="33171"/>
    <d v="2015-04-01T00:00:00"/>
    <d v="2015-04-01T00:00:00"/>
  </r>
  <r>
    <n v="981571"/>
    <x v="266"/>
    <x v="0"/>
    <x v="16"/>
    <s v="RENT"/>
    <s v="Not Verified"/>
    <x v="4"/>
    <x v="0"/>
    <s v="CA"/>
    <n v="6419"/>
    <d v="2013-05-01T00:00:00"/>
    <d v="2013-06-01T00:00:00"/>
  </r>
  <r>
    <n v="981596"/>
    <x v="35"/>
    <x v="2"/>
    <x v="11"/>
    <s v="RENT"/>
    <s v="Source"/>
    <x v="4"/>
    <x v="0"/>
    <s v="TX"/>
    <n v="15138"/>
    <d v="2014-06-01T00:00:00"/>
    <d v="2014-06-01T00:00:00"/>
  </r>
  <r>
    <n v="981604"/>
    <x v="527"/>
    <x v="5"/>
    <x v="19"/>
    <s v="MORTGAGE"/>
    <s v="Verified"/>
    <x v="4"/>
    <x v="0"/>
    <s v="TX"/>
    <n v="21366"/>
    <d v="2015-04-01T00:00:00"/>
    <d v="2016-04-01T00:00:00"/>
  </r>
  <r>
    <n v="981610"/>
    <x v="6"/>
    <x v="5"/>
    <x v="22"/>
    <s v="MORTGAGE"/>
    <s v="Not Verified"/>
    <x v="4"/>
    <x v="1"/>
    <s v="TX"/>
    <n v="4609"/>
    <d v="2013-08-01T00:00:00"/>
    <d v="2014-01-01T00:00:00"/>
  </r>
  <r>
    <n v="981611"/>
    <x v="16"/>
    <x v="2"/>
    <x v="11"/>
    <s v="MORTGAGE"/>
    <s v="Verified"/>
    <x v="4"/>
    <x v="0"/>
    <s v="TX"/>
    <n v="36097"/>
    <d v="2014-10-01T00:00:00"/>
    <d v="2016-05-01T00:00:00"/>
  </r>
  <r>
    <n v="981620"/>
    <x v="13"/>
    <x v="1"/>
    <x v="2"/>
    <s v="RENT"/>
    <s v="Source"/>
    <x v="4"/>
    <x v="0"/>
    <s v="NY"/>
    <n v="5856"/>
    <d v="2014-12-01T00:00:00"/>
    <d v="2016-04-01T00:00:00"/>
  </r>
  <r>
    <n v="981627"/>
    <x v="436"/>
    <x v="3"/>
    <x v="27"/>
    <s v="OWN"/>
    <s v="Verified"/>
    <x v="4"/>
    <x v="0"/>
    <s v="KY"/>
    <n v="19330"/>
    <d v="2013-07-01T00:00:00"/>
    <d v="2013-07-01T00:00:00"/>
  </r>
  <r>
    <n v="981639"/>
    <x v="16"/>
    <x v="1"/>
    <x v="9"/>
    <s v="OWN"/>
    <s v="Verified"/>
    <x v="4"/>
    <x v="0"/>
    <s v="PA"/>
    <n v="3959"/>
    <d v="2014-10-01T00:00:00"/>
    <d v="2014-10-01T00:00:00"/>
  </r>
  <r>
    <n v="981667"/>
    <x v="22"/>
    <x v="1"/>
    <x v="3"/>
    <s v="MORTGAGE"/>
    <s v="Not Verified"/>
    <x v="4"/>
    <x v="1"/>
    <s v="FL"/>
    <n v="12765"/>
    <d v="2012-11-01T00:00:00"/>
    <d v="2013-04-01T00:00:00"/>
  </r>
  <r>
    <n v="981670"/>
    <x v="187"/>
    <x v="0"/>
    <x v="4"/>
    <s v="RENT"/>
    <s v="Not Verified"/>
    <x v="4"/>
    <x v="0"/>
    <s v="NC"/>
    <n v="11305"/>
    <d v="2014-10-01T00:00:00"/>
    <d v="2014-10-01T00:00:00"/>
  </r>
  <r>
    <n v="981683"/>
    <x v="483"/>
    <x v="4"/>
    <x v="28"/>
    <s v="OWN"/>
    <s v="Source"/>
    <x v="4"/>
    <x v="0"/>
    <s v="TX"/>
    <n v="9201"/>
    <d v="2014-06-01T00:00:00"/>
    <d v="2016-05-01T00:00:00"/>
  </r>
  <r>
    <n v="981693"/>
    <x v="465"/>
    <x v="0"/>
    <x v="16"/>
    <s v="MORTGAGE"/>
    <s v="Verified"/>
    <x v="4"/>
    <x v="2"/>
    <s v="KY"/>
    <n v="664"/>
    <d v="2016-05-01T00:00:00"/>
    <d v="2016-05-01T00:00:00"/>
  </r>
  <r>
    <n v="981695"/>
    <x v="314"/>
    <x v="1"/>
    <x v="13"/>
    <s v="RENT"/>
    <s v="Source"/>
    <x v="4"/>
    <x v="1"/>
    <s v="MA"/>
    <n v="10810"/>
    <d v="2011-11-01T00:00:00"/>
    <d v="2012-04-01T00:00:00"/>
  </r>
  <r>
    <n v="981720"/>
    <x v="465"/>
    <x v="5"/>
    <x v="22"/>
    <s v="MORTGAGE"/>
    <s v="Verified"/>
    <x v="4"/>
    <x v="0"/>
    <s v="VA"/>
    <n v="86385"/>
    <d v="2013-09-01T00:00:00"/>
    <d v="2013-09-01T00:00:00"/>
  </r>
  <r>
    <n v="981721"/>
    <x v="12"/>
    <x v="0"/>
    <x v="16"/>
    <s v="RENT"/>
    <s v="Source"/>
    <x v="4"/>
    <x v="0"/>
    <s v="IL"/>
    <n v="9363"/>
    <d v="2014-11-01T00:00:00"/>
    <d v="2015-07-01T00:00:00"/>
  </r>
  <r>
    <n v="981750"/>
    <x v="527"/>
    <x v="4"/>
    <x v="26"/>
    <s v="MORTGAGE"/>
    <s v="Verified"/>
    <x v="4"/>
    <x v="1"/>
    <s v="PA"/>
    <n v="26436"/>
    <d v="2012-06-01T00:00:00"/>
    <d v="2016-05-01T00:00:00"/>
  </r>
  <r>
    <n v="981778"/>
    <x v="32"/>
    <x v="0"/>
    <x v="0"/>
    <s v="MORTGAGE"/>
    <s v="Not Verified"/>
    <x v="4"/>
    <x v="0"/>
    <s v="MD"/>
    <n v="7396"/>
    <d v="2014-08-01T00:00:00"/>
    <d v="2015-11-01T00:00:00"/>
  </r>
  <r>
    <n v="981781"/>
    <x v="87"/>
    <x v="0"/>
    <x v="4"/>
    <s v="MORTGAGE"/>
    <s v="Verified"/>
    <x v="4"/>
    <x v="0"/>
    <s v="CA"/>
    <n v="3799"/>
    <d v="2014-10-01T00:00:00"/>
    <d v="2014-10-01T00:00:00"/>
  </r>
  <r>
    <n v="981809"/>
    <x v="31"/>
    <x v="1"/>
    <x v="2"/>
    <s v="MORTGAGE"/>
    <s v="Verified"/>
    <x v="4"/>
    <x v="0"/>
    <s v="GA"/>
    <n v="12348"/>
    <d v="2014-11-01T00:00:00"/>
    <d v="2014-10-01T00:00:00"/>
  </r>
  <r>
    <n v="981817"/>
    <x v="689"/>
    <x v="0"/>
    <x v="1"/>
    <s v="MORTGAGE"/>
    <s v="Verified"/>
    <x v="4"/>
    <x v="2"/>
    <s v="PA"/>
    <n v="28761"/>
    <d v="2016-05-01T00:00:00"/>
    <d v="2016-05-01T00:00:00"/>
  </r>
  <r>
    <n v="981842"/>
    <x v="35"/>
    <x v="2"/>
    <x v="17"/>
    <s v="RENT"/>
    <s v="Not Verified"/>
    <x v="4"/>
    <x v="0"/>
    <s v="NY"/>
    <n v="7392"/>
    <d v="2014-08-01T00:00:00"/>
    <d v="2016-05-01T00:00:00"/>
  </r>
  <r>
    <n v="981855"/>
    <x v="13"/>
    <x v="0"/>
    <x v="16"/>
    <s v="RENT"/>
    <s v="Not Verified"/>
    <x v="4"/>
    <x v="0"/>
    <s v="CA"/>
    <n v="6575"/>
    <d v="2014-08-01T00:00:00"/>
    <d v="2015-07-01T00:00:00"/>
  </r>
  <r>
    <n v="981875"/>
    <x v="0"/>
    <x v="3"/>
    <x v="10"/>
    <s v="MORTGAGE"/>
    <s v="Verified"/>
    <x v="4"/>
    <x v="0"/>
    <s v="GA"/>
    <n v="4065"/>
    <d v="2014-06-01T00:00:00"/>
    <d v="2015-11-01T00:00:00"/>
  </r>
  <r>
    <n v="981878"/>
    <x v="181"/>
    <x v="3"/>
    <x v="7"/>
    <s v="MORTGAGE"/>
    <s v="Verified"/>
    <x v="4"/>
    <x v="1"/>
    <s v="NY"/>
    <n v="69461"/>
    <d v="2012-10-01T00:00:00"/>
    <d v="2016-04-01T00:00:00"/>
  </r>
  <r>
    <n v="981900"/>
    <x v="95"/>
    <x v="0"/>
    <x v="1"/>
    <s v="MORTGAGE"/>
    <s v="Verified"/>
    <x v="4"/>
    <x v="0"/>
    <s v="AR"/>
    <n v="17414"/>
    <d v="2014-10-01T00:00:00"/>
    <d v="2015-02-01T00:00:00"/>
  </r>
  <r>
    <n v="981904"/>
    <x v="500"/>
    <x v="0"/>
    <x v="1"/>
    <s v="RENT"/>
    <s v="Verified"/>
    <x v="4"/>
    <x v="0"/>
    <s v="MN"/>
    <n v="1408"/>
    <d v="2012-10-01T00:00:00"/>
    <d v="2012-09-01T00:00:00"/>
  </r>
  <r>
    <n v="981911"/>
    <x v="684"/>
    <x v="1"/>
    <x v="13"/>
    <s v="RENT"/>
    <s v="Verified"/>
    <x v="4"/>
    <x v="0"/>
    <s v="VA"/>
    <n v="8418"/>
    <d v="2014-10-01T00:00:00"/>
    <d v="2014-10-01T00:00:00"/>
  </r>
  <r>
    <n v="981913"/>
    <x v="13"/>
    <x v="1"/>
    <x v="2"/>
    <s v="MORTGAGE"/>
    <s v="Verified"/>
    <x v="4"/>
    <x v="0"/>
    <s v="CA"/>
    <n v="5992"/>
    <d v="2014-10-01T00:00:00"/>
    <d v="2014-10-01T00:00:00"/>
  </r>
  <r>
    <n v="981922"/>
    <x v="5"/>
    <x v="0"/>
    <x v="4"/>
    <s v="MORTGAGE"/>
    <s v="Not Verified"/>
    <x v="4"/>
    <x v="0"/>
    <s v="OH"/>
    <n v="1277"/>
    <d v="2013-11-01T00:00:00"/>
    <d v="2016-05-01T00:00:00"/>
  </r>
  <r>
    <n v="981929"/>
    <x v="465"/>
    <x v="5"/>
    <x v="19"/>
    <s v="MORTGAGE"/>
    <s v="Verified"/>
    <x v="4"/>
    <x v="1"/>
    <s v="CA"/>
    <n v="52764"/>
    <d v="2014-12-01T00:00:00"/>
    <d v="2015-05-01T00:00:00"/>
  </r>
  <r>
    <n v="981950"/>
    <x v="114"/>
    <x v="4"/>
    <x v="28"/>
    <s v="RENT"/>
    <s v="Not Verified"/>
    <x v="4"/>
    <x v="0"/>
    <s v="MO"/>
    <n v="8359"/>
    <d v="2012-10-01T00:00:00"/>
    <d v="2015-11-01T00:00:00"/>
  </r>
  <r>
    <n v="981976"/>
    <x v="109"/>
    <x v="1"/>
    <x v="3"/>
    <s v="MORTGAGE"/>
    <s v="Not Verified"/>
    <x v="4"/>
    <x v="1"/>
    <s v="TX"/>
    <n v="23233"/>
    <d v="2012-05-01T00:00:00"/>
    <d v="2012-09-01T00:00:00"/>
  </r>
  <r>
    <n v="981980"/>
    <x v="16"/>
    <x v="0"/>
    <x v="16"/>
    <s v="MORTGAGE"/>
    <s v="Verified"/>
    <x v="4"/>
    <x v="0"/>
    <s v="OH"/>
    <n v="338"/>
    <d v="2013-08-01T00:00:00"/>
    <d v="2013-09-01T00:00:00"/>
  </r>
  <r>
    <n v="981989"/>
    <x v="804"/>
    <x v="5"/>
    <x v="30"/>
    <s v="RENT"/>
    <s v="Verified"/>
    <x v="4"/>
    <x v="1"/>
    <s v="WA"/>
    <n v="10336"/>
    <d v="2013-12-01T00:00:00"/>
    <d v="2014-05-01T00:00:00"/>
  </r>
  <r>
    <n v="981998"/>
    <x v="52"/>
    <x v="0"/>
    <x v="4"/>
    <s v="MORTGAGE"/>
    <s v="Not Verified"/>
    <x v="4"/>
    <x v="0"/>
    <s v="FL"/>
    <n v="3106"/>
    <d v="2014-10-01T00:00:00"/>
    <d v="2015-07-01T00:00:00"/>
  </r>
  <r>
    <n v="982001"/>
    <x v="5"/>
    <x v="1"/>
    <x v="13"/>
    <s v="MORTGAGE"/>
    <s v="Source"/>
    <x v="4"/>
    <x v="0"/>
    <s v="RI"/>
    <n v="45559"/>
    <d v="2013-01-01T00:00:00"/>
    <d v="2013-02-01T00:00:00"/>
  </r>
  <r>
    <n v="982007"/>
    <x v="11"/>
    <x v="0"/>
    <x v="0"/>
    <s v="MORTGAGE"/>
    <s v="Not Verified"/>
    <x v="4"/>
    <x v="0"/>
    <s v="IL"/>
    <n v="9292"/>
    <d v="2014-11-01T00:00:00"/>
    <d v="2014-11-01T00:00:00"/>
  </r>
  <r>
    <n v="982009"/>
    <x v="255"/>
    <x v="0"/>
    <x v="4"/>
    <s v="MORTGAGE"/>
    <s v="Verified"/>
    <x v="4"/>
    <x v="2"/>
    <s v="MA"/>
    <n v="18589"/>
    <d v="2016-05-01T00:00:00"/>
    <d v="2016-04-01T00:00:00"/>
  </r>
  <r>
    <n v="982018"/>
    <x v="176"/>
    <x v="0"/>
    <x v="8"/>
    <s v="MORTGAGE"/>
    <s v="Verified"/>
    <x v="4"/>
    <x v="1"/>
    <s v="WI"/>
    <n v="33188"/>
    <d v="2013-11-01T00:00:00"/>
    <d v="2015-12-01T00:00:00"/>
  </r>
  <r>
    <n v="982027"/>
    <x v="32"/>
    <x v="1"/>
    <x v="2"/>
    <s v="RENT"/>
    <s v="Source"/>
    <x v="4"/>
    <x v="0"/>
    <s v="CA"/>
    <n v="8744"/>
    <d v="2016-05-01T00:00:00"/>
    <d v="2016-05-01T00:00:00"/>
  </r>
  <r>
    <n v="982035"/>
    <x v="834"/>
    <x v="2"/>
    <x v="11"/>
    <s v="MORTGAGE"/>
    <s v="Verified"/>
    <x v="4"/>
    <x v="0"/>
    <s v="FL"/>
    <n v="61"/>
    <d v="2012-11-01T00:00:00"/>
    <d v="2012-12-01T00:00:00"/>
  </r>
  <r>
    <n v="982047"/>
    <x v="72"/>
    <x v="0"/>
    <x v="1"/>
    <s v="RENT"/>
    <s v="Source"/>
    <x v="4"/>
    <x v="0"/>
    <s v="KS"/>
    <n v="1714"/>
    <d v="2011-11-01T00:00:00"/>
    <d v="2016-05-01T00:00:00"/>
  </r>
  <r>
    <n v="982070"/>
    <x v="85"/>
    <x v="0"/>
    <x v="1"/>
    <s v="RENT"/>
    <s v="Not Verified"/>
    <x v="4"/>
    <x v="0"/>
    <s v="NY"/>
    <n v="15638"/>
    <d v="2014-03-01T00:00:00"/>
    <d v="2014-03-01T00:00:00"/>
  </r>
  <r>
    <n v="982124"/>
    <x v="91"/>
    <x v="1"/>
    <x v="2"/>
    <s v="MORTGAGE"/>
    <s v="Verified"/>
    <x v="4"/>
    <x v="0"/>
    <s v="GA"/>
    <n v="19431"/>
    <d v="2015-07-01T00:00:00"/>
    <d v="2015-07-01T00:00:00"/>
  </r>
  <r>
    <n v="982130"/>
    <x v="9"/>
    <x v="2"/>
    <x v="11"/>
    <s v="MORTGAGE"/>
    <s v="Not Verified"/>
    <x v="4"/>
    <x v="0"/>
    <s v="MA"/>
    <n v="9283"/>
    <d v="2014-10-01T00:00:00"/>
    <d v="2015-03-01T00:00:00"/>
  </r>
  <r>
    <n v="982138"/>
    <x v="54"/>
    <x v="1"/>
    <x v="13"/>
    <s v="RENT"/>
    <s v="Source"/>
    <x v="4"/>
    <x v="0"/>
    <s v="CA"/>
    <n v="17268"/>
    <d v="2013-09-01T00:00:00"/>
    <d v="2013-09-01T00:00:00"/>
  </r>
  <r>
    <n v="982161"/>
    <x v="527"/>
    <x v="2"/>
    <x v="11"/>
    <s v="MORTGAGE"/>
    <s v="Verified"/>
    <x v="4"/>
    <x v="0"/>
    <s v="TX"/>
    <n v="55727"/>
    <d v="2014-11-01T00:00:00"/>
    <d v="2015-09-01T00:00:00"/>
  </r>
  <r>
    <n v="982170"/>
    <x v="79"/>
    <x v="2"/>
    <x v="11"/>
    <s v="MORTGAGE"/>
    <s v="Verified"/>
    <x v="4"/>
    <x v="0"/>
    <s v="VA"/>
    <n v="29441"/>
    <d v="2014-10-01T00:00:00"/>
    <d v="2014-10-01T00:00:00"/>
  </r>
  <r>
    <n v="982209"/>
    <x v="465"/>
    <x v="3"/>
    <x v="7"/>
    <s v="MORTGAGE"/>
    <s v="Verified"/>
    <x v="4"/>
    <x v="2"/>
    <s v="CA"/>
    <n v="1159"/>
    <d v="2016-05-01T00:00:00"/>
    <d v="2016-05-01T00:00:00"/>
  </r>
  <r>
    <n v="982218"/>
    <x v="119"/>
    <x v="2"/>
    <x v="11"/>
    <s v="MORTGAGE"/>
    <s v="Verified"/>
    <x v="4"/>
    <x v="1"/>
    <s v="MD"/>
    <n v="10936"/>
    <d v="2014-01-01T00:00:00"/>
    <d v="2014-05-01T00:00:00"/>
  </r>
  <r>
    <n v="982253"/>
    <x v="16"/>
    <x v="0"/>
    <x v="4"/>
    <s v="RENT"/>
    <s v="Verified"/>
    <x v="4"/>
    <x v="0"/>
    <s v="NY"/>
    <n v="22795"/>
    <d v="2013-11-01T00:00:00"/>
    <d v="2016-05-01T00:00:00"/>
  </r>
  <r>
    <n v="982256"/>
    <x v="38"/>
    <x v="0"/>
    <x v="1"/>
    <s v="MORTGAGE"/>
    <s v="Not Verified"/>
    <x v="4"/>
    <x v="1"/>
    <s v="IL"/>
    <n v="5910"/>
    <d v="2012-09-01T00:00:00"/>
    <d v="2013-02-01T00:00:00"/>
  </r>
  <r>
    <n v="982285"/>
    <x v="241"/>
    <x v="5"/>
    <x v="19"/>
    <s v="RENT"/>
    <s v="Not Verified"/>
    <x v="4"/>
    <x v="0"/>
    <s v="OR"/>
    <n v="889"/>
    <d v="2014-10-01T00:00:00"/>
    <d v="2016-03-01T00:00:00"/>
  </r>
  <r>
    <n v="982309"/>
    <x v="31"/>
    <x v="0"/>
    <x v="1"/>
    <s v="RENT"/>
    <s v="Verified"/>
    <x v="4"/>
    <x v="0"/>
    <s v="CA"/>
    <n v="23250"/>
    <d v="2013-06-01T00:00:00"/>
    <d v="2016-05-01T00:00:00"/>
  </r>
  <r>
    <n v="982314"/>
    <x v="18"/>
    <x v="0"/>
    <x v="4"/>
    <s v="MORTGAGE"/>
    <s v="Not Verified"/>
    <x v="4"/>
    <x v="1"/>
    <s v="NY"/>
    <n v="20955"/>
    <d v="2012-03-01T00:00:00"/>
    <d v="2016-04-01T00:00:00"/>
  </r>
  <r>
    <n v="982320"/>
    <x v="32"/>
    <x v="2"/>
    <x v="24"/>
    <s v="MORTGAGE"/>
    <s v="Source"/>
    <x v="4"/>
    <x v="0"/>
    <s v="CO"/>
    <n v="2990"/>
    <d v="2014-10-01T00:00:00"/>
    <d v="2016-05-01T00:00:00"/>
  </r>
  <r>
    <n v="982991"/>
    <x v="119"/>
    <x v="2"/>
    <x v="24"/>
    <s v="MORTGAGE"/>
    <s v="Not Verified"/>
    <x v="4"/>
    <x v="0"/>
    <s v="AR"/>
    <n v="11273"/>
    <d v="2012-08-01T00:00:00"/>
    <d v="2016-01-01T00:00:00"/>
  </r>
  <r>
    <n v="983626"/>
    <x v="32"/>
    <x v="1"/>
    <x v="3"/>
    <s v="RENT"/>
    <s v="Source"/>
    <x v="4"/>
    <x v="0"/>
    <s v="NY"/>
    <n v="14899"/>
    <d v="2015-04-01T00:00:00"/>
    <d v="2015-05-01T00:00:00"/>
  </r>
  <r>
    <n v="983632"/>
    <x v="1"/>
    <x v="2"/>
    <x v="17"/>
    <s v="MORTGAGE"/>
    <s v="Not Verified"/>
    <x v="4"/>
    <x v="0"/>
    <s v="MD"/>
    <n v="31217"/>
    <d v="2012-07-01T00:00:00"/>
    <d v="2015-10-01T00:00:00"/>
  </r>
  <r>
    <n v="983669"/>
    <x v="13"/>
    <x v="2"/>
    <x v="17"/>
    <s v="MORTGAGE"/>
    <s v="Source"/>
    <x v="4"/>
    <x v="0"/>
    <s v="MD"/>
    <n v="11815"/>
    <d v="2014-10-01T00:00:00"/>
    <d v="2016-05-01T00:00:00"/>
  </r>
  <r>
    <n v="983704"/>
    <x v="200"/>
    <x v="2"/>
    <x v="24"/>
    <s v="MORTGAGE"/>
    <s v="Not Verified"/>
    <x v="4"/>
    <x v="0"/>
    <s v="CA"/>
    <n v="22067"/>
    <d v="2013-05-01T00:00:00"/>
    <d v="2011-10-01T00:00:00"/>
  </r>
  <r>
    <n v="983729"/>
    <x v="36"/>
    <x v="2"/>
    <x v="12"/>
    <s v="RENT"/>
    <s v="Verified"/>
    <x v="4"/>
    <x v="0"/>
    <s v="VA"/>
    <n v="11857"/>
    <d v="2013-02-01T00:00:00"/>
    <d v="2016-05-01T00:00:00"/>
  </r>
  <r>
    <n v="983747"/>
    <x v="35"/>
    <x v="2"/>
    <x v="17"/>
    <s v="MORTGAGE"/>
    <s v="Not Verified"/>
    <x v="4"/>
    <x v="0"/>
    <s v="TX"/>
    <n v="3857"/>
    <d v="2013-09-01T00:00:00"/>
    <d v="2013-10-01T00:00:00"/>
  </r>
  <r>
    <n v="983758"/>
    <x v="52"/>
    <x v="2"/>
    <x v="24"/>
    <s v="RENT"/>
    <s v="Verified"/>
    <x v="4"/>
    <x v="0"/>
    <s v="NY"/>
    <n v="11997"/>
    <d v="2014-10-01T00:00:00"/>
    <d v="2014-10-01T00:00:00"/>
  </r>
  <r>
    <n v="983769"/>
    <x v="31"/>
    <x v="3"/>
    <x v="27"/>
    <s v="OWN"/>
    <s v="Verified"/>
    <x v="4"/>
    <x v="2"/>
    <s v="VA"/>
    <n v="15373"/>
    <d v="2016-05-01T00:00:00"/>
    <d v="2016-05-01T00:00:00"/>
  </r>
  <r>
    <n v="983780"/>
    <x v="174"/>
    <x v="2"/>
    <x v="24"/>
    <s v="RENT"/>
    <s v="Verified"/>
    <x v="4"/>
    <x v="0"/>
    <s v="WI"/>
    <n v="3226"/>
    <d v="2014-02-01T00:00:00"/>
    <d v="2014-03-01T00:00:00"/>
  </r>
  <r>
    <n v="983800"/>
    <x v="5"/>
    <x v="2"/>
    <x v="24"/>
    <s v="RENT"/>
    <s v="Not Verified"/>
    <x v="4"/>
    <x v="0"/>
    <s v="OH"/>
    <n v="1379"/>
    <d v="2014-01-01T00:00:00"/>
    <d v="2014-01-01T00:00:00"/>
  </r>
  <r>
    <n v="983802"/>
    <x v="78"/>
    <x v="2"/>
    <x v="11"/>
    <s v="RENT"/>
    <s v="Verified"/>
    <x v="4"/>
    <x v="0"/>
    <s v="TX"/>
    <n v="11219"/>
    <d v="2014-06-01T00:00:00"/>
    <d v="2016-03-01T00:00:00"/>
  </r>
  <r>
    <n v="983816"/>
    <x v="429"/>
    <x v="1"/>
    <x v="3"/>
    <s v="RENT"/>
    <s v="Source"/>
    <x v="4"/>
    <x v="0"/>
    <s v="VT"/>
    <n v="8525"/>
    <d v="2014-08-01T00:00:00"/>
    <d v="2015-05-01T00:00:00"/>
  </r>
  <r>
    <n v="983818"/>
    <x v="95"/>
    <x v="2"/>
    <x v="17"/>
    <s v="MORTGAGE"/>
    <s v="Verified"/>
    <x v="4"/>
    <x v="0"/>
    <s v="MD"/>
    <n v="2682"/>
    <d v="2014-03-01T00:00:00"/>
    <d v="2014-03-01T00:00:00"/>
  </r>
  <r>
    <n v="983821"/>
    <x v="604"/>
    <x v="4"/>
    <x v="20"/>
    <s v="MORTGAGE"/>
    <s v="Not Verified"/>
    <x v="4"/>
    <x v="0"/>
    <s v="NY"/>
    <n v="11907"/>
    <d v="2013-10-01T00:00:00"/>
    <d v="2014-10-01T00:00:00"/>
  </r>
  <r>
    <n v="983839"/>
    <x v="223"/>
    <x v="2"/>
    <x v="11"/>
    <s v="RENT"/>
    <s v="Not Verified"/>
    <x v="4"/>
    <x v="0"/>
    <s v="NJ"/>
    <n v="5481"/>
    <d v="2013-12-01T00:00:00"/>
    <d v="2016-05-01T00:00:00"/>
  </r>
  <r>
    <n v="983843"/>
    <x v="114"/>
    <x v="3"/>
    <x v="7"/>
    <s v="RENT"/>
    <s v="Verified"/>
    <x v="4"/>
    <x v="2"/>
    <s v="MA"/>
    <n v="9765"/>
    <d v="2016-05-01T00:00:00"/>
    <d v="2016-04-01T00:00:00"/>
  </r>
  <r>
    <n v="983890"/>
    <x v="91"/>
    <x v="6"/>
    <x v="31"/>
    <s v="MORTGAGE"/>
    <s v="Verified"/>
    <x v="4"/>
    <x v="1"/>
    <s v="IL"/>
    <n v="11612"/>
    <d v="2013-04-01T00:00:00"/>
    <d v="2013-06-01T00:00:00"/>
  </r>
  <r>
    <n v="983893"/>
    <x v="35"/>
    <x v="2"/>
    <x v="11"/>
    <s v="RENT"/>
    <s v="Source"/>
    <x v="4"/>
    <x v="0"/>
    <s v="CA"/>
    <n v="6974"/>
    <d v="2014-10-01T00:00:00"/>
    <d v="2014-10-01T00:00:00"/>
  </r>
  <r>
    <n v="983930"/>
    <x v="18"/>
    <x v="2"/>
    <x v="11"/>
    <s v="RENT"/>
    <s v="Not Verified"/>
    <x v="4"/>
    <x v="0"/>
    <s v="NY"/>
    <n v="8243"/>
    <d v="2012-06-01T00:00:00"/>
    <d v="2012-06-01T00:00:00"/>
  </r>
  <r>
    <n v="983966"/>
    <x v="18"/>
    <x v="2"/>
    <x v="6"/>
    <s v="OWN"/>
    <s v="Not Verified"/>
    <x v="4"/>
    <x v="0"/>
    <s v="MO"/>
    <n v="503"/>
    <d v="2013-07-01T00:00:00"/>
    <d v="2013-08-01T00:00:00"/>
  </r>
  <r>
    <n v="983992"/>
    <x v="18"/>
    <x v="1"/>
    <x v="5"/>
    <s v="RENT"/>
    <s v="Not Verified"/>
    <x v="4"/>
    <x v="1"/>
    <s v="TX"/>
    <n v="15748"/>
    <d v="2013-05-01T00:00:00"/>
    <d v="2013-09-01T00:00:00"/>
  </r>
  <r>
    <n v="984056"/>
    <x v="22"/>
    <x v="0"/>
    <x v="0"/>
    <s v="MORTGAGE"/>
    <s v="Source"/>
    <x v="4"/>
    <x v="0"/>
    <s v="WI"/>
    <n v="13728"/>
    <d v="2015-03-01T00:00:00"/>
    <d v="2016-02-01T00:00:00"/>
  </r>
  <r>
    <n v="984074"/>
    <x v="28"/>
    <x v="2"/>
    <x v="17"/>
    <s v="RENT"/>
    <s v="Source"/>
    <x v="4"/>
    <x v="0"/>
    <s v="CA"/>
    <n v="3490"/>
    <d v="2014-10-01T00:00:00"/>
    <d v="2016-05-01T00:00:00"/>
  </r>
  <r>
    <n v="984102"/>
    <x v="32"/>
    <x v="3"/>
    <x v="15"/>
    <s v="RENT"/>
    <s v="Verified"/>
    <x v="4"/>
    <x v="0"/>
    <s v="NV"/>
    <n v="0"/>
    <d v="2013-03-01T00:00:00"/>
    <d v="2013-03-01T00:00:00"/>
  </r>
  <r>
    <n v="984107"/>
    <x v="119"/>
    <x v="1"/>
    <x v="2"/>
    <s v="RENT"/>
    <s v="Source"/>
    <x v="4"/>
    <x v="0"/>
    <s v="TX"/>
    <n v="15991"/>
    <d v="2014-09-01T00:00:00"/>
    <d v="2016-03-01T00:00:00"/>
  </r>
  <r>
    <n v="984113"/>
    <x v="465"/>
    <x v="4"/>
    <x v="14"/>
    <s v="MORTGAGE"/>
    <s v="Source"/>
    <x v="4"/>
    <x v="0"/>
    <s v="MA"/>
    <n v="16113"/>
    <d v="2014-08-01T00:00:00"/>
    <d v="2014-08-01T00:00:00"/>
  </r>
  <r>
    <n v="984141"/>
    <x v="118"/>
    <x v="0"/>
    <x v="8"/>
    <s v="MORTGAGE"/>
    <s v="Verified"/>
    <x v="4"/>
    <x v="0"/>
    <s v="TX"/>
    <n v="25942"/>
    <d v="2014-01-01T00:00:00"/>
    <d v="2014-01-01T00:00:00"/>
  </r>
  <r>
    <n v="984146"/>
    <x v="5"/>
    <x v="0"/>
    <x v="8"/>
    <s v="RENT"/>
    <s v="Not Verified"/>
    <x v="4"/>
    <x v="0"/>
    <s v="WY"/>
    <n v="3194"/>
    <d v="2014-11-01T00:00:00"/>
    <d v="2016-05-01T00:00:00"/>
  </r>
  <r>
    <n v="984147"/>
    <x v="17"/>
    <x v="3"/>
    <x v="7"/>
    <s v="MORTGAGE"/>
    <s v="Verified"/>
    <x v="4"/>
    <x v="0"/>
    <s v="NJ"/>
    <n v="15588"/>
    <d v="2012-05-01T00:00:00"/>
    <d v="2013-05-01T00:00:00"/>
  </r>
  <r>
    <n v="984148"/>
    <x v="1"/>
    <x v="2"/>
    <x v="17"/>
    <s v="RENT"/>
    <s v="Source"/>
    <x v="4"/>
    <x v="1"/>
    <s v="CA"/>
    <n v="4486"/>
    <d v="2013-03-01T00:00:00"/>
    <d v="2013-08-01T00:00:00"/>
  </r>
  <r>
    <n v="984168"/>
    <x v="16"/>
    <x v="2"/>
    <x v="6"/>
    <s v="MORTGAGE"/>
    <s v="Verified"/>
    <x v="4"/>
    <x v="1"/>
    <s v="CA"/>
    <n v="11170"/>
    <d v="2012-12-01T00:00:00"/>
    <d v="2016-05-01T00:00:00"/>
  </r>
  <r>
    <n v="984182"/>
    <x v="110"/>
    <x v="0"/>
    <x v="8"/>
    <s v="MORTGAGE"/>
    <s v="Verified"/>
    <x v="4"/>
    <x v="2"/>
    <s v="TX"/>
    <n v="16837"/>
    <d v="2016-05-01T00:00:00"/>
    <d v="2016-05-01T00:00:00"/>
  </r>
  <r>
    <n v="984216"/>
    <x v="9"/>
    <x v="1"/>
    <x v="13"/>
    <s v="RENT"/>
    <s v="Not Verified"/>
    <x v="4"/>
    <x v="0"/>
    <s v="FL"/>
    <n v="6996"/>
    <d v="2013-07-01T00:00:00"/>
    <d v="2013-07-01T00:00:00"/>
  </r>
  <r>
    <n v="984263"/>
    <x v="83"/>
    <x v="0"/>
    <x v="8"/>
    <s v="MORTGAGE"/>
    <s v="Source"/>
    <x v="4"/>
    <x v="0"/>
    <s v="SC"/>
    <n v="2320"/>
    <d v="2014-05-01T00:00:00"/>
    <d v="2016-05-01T00:00:00"/>
  </r>
  <r>
    <n v="984277"/>
    <x v="52"/>
    <x v="2"/>
    <x v="24"/>
    <s v="RENT"/>
    <s v="Not Verified"/>
    <x v="4"/>
    <x v="0"/>
    <s v="CA"/>
    <n v="3325"/>
    <d v="2014-10-01T00:00:00"/>
    <d v="2016-05-01T00:00:00"/>
  </r>
  <r>
    <n v="984290"/>
    <x v="9"/>
    <x v="0"/>
    <x v="0"/>
    <s v="RENT"/>
    <s v="Not Verified"/>
    <x v="4"/>
    <x v="0"/>
    <s v="OH"/>
    <n v="0"/>
    <d v="2014-10-01T00:00:00"/>
    <d v="2014-10-01T00:00:00"/>
  </r>
  <r>
    <n v="984292"/>
    <x v="13"/>
    <x v="1"/>
    <x v="5"/>
    <s v="OWN"/>
    <s v="Source"/>
    <x v="4"/>
    <x v="0"/>
    <s v="NJ"/>
    <n v="6874"/>
    <d v="2014-10-01T00:00:00"/>
    <d v="2016-04-01T00:00:00"/>
  </r>
  <r>
    <n v="984300"/>
    <x v="17"/>
    <x v="0"/>
    <x v="8"/>
    <s v="RENT"/>
    <s v="Verified"/>
    <x v="4"/>
    <x v="0"/>
    <s v="WY"/>
    <n v="17798"/>
    <d v="2014-10-01T00:00:00"/>
    <d v="2014-10-01T00:00:00"/>
  </r>
  <r>
    <n v="984361"/>
    <x v="35"/>
    <x v="2"/>
    <x v="24"/>
    <s v="RENT"/>
    <s v="Not Verified"/>
    <x v="4"/>
    <x v="0"/>
    <s v="TX"/>
    <n v="7501"/>
    <d v="2013-06-01T00:00:00"/>
    <d v="2014-11-01T00:00:00"/>
  </r>
  <r>
    <n v="984383"/>
    <x v="9"/>
    <x v="2"/>
    <x v="11"/>
    <s v="MORTGAGE"/>
    <s v="Verified"/>
    <x v="4"/>
    <x v="0"/>
    <s v="MO"/>
    <n v="5505"/>
    <d v="2013-10-01T00:00:00"/>
    <d v="2013-10-01T00:00:00"/>
  </r>
  <r>
    <n v="984397"/>
    <x v="13"/>
    <x v="1"/>
    <x v="2"/>
    <s v="MORTGAGE"/>
    <s v="Not Verified"/>
    <x v="4"/>
    <x v="2"/>
    <s v="NJ"/>
    <n v="21432"/>
    <d v="2016-05-01T00:00:00"/>
    <d v="2016-05-01T00:00:00"/>
  </r>
  <r>
    <n v="984402"/>
    <x v="16"/>
    <x v="0"/>
    <x v="1"/>
    <s v="MORTGAGE"/>
    <s v="Not Verified"/>
    <x v="4"/>
    <x v="0"/>
    <s v="MO"/>
    <n v="32784"/>
    <d v="2014-04-01T00:00:00"/>
    <d v="2016-05-01T00:00:00"/>
  </r>
  <r>
    <n v="984405"/>
    <x v="126"/>
    <x v="4"/>
    <x v="20"/>
    <s v="MORTGAGE"/>
    <s v="Source"/>
    <x v="4"/>
    <x v="0"/>
    <s v="DC"/>
    <n v="53966"/>
    <d v="2013-03-01T00:00:00"/>
    <d v="2016-02-01T00:00:00"/>
  </r>
  <r>
    <n v="984446"/>
    <x v="186"/>
    <x v="0"/>
    <x v="8"/>
    <s v="MORTGAGE"/>
    <s v="Not Verified"/>
    <x v="4"/>
    <x v="0"/>
    <s v="OH"/>
    <n v="10325"/>
    <d v="2014-05-01T00:00:00"/>
    <d v="2014-06-01T00:00:00"/>
  </r>
  <r>
    <n v="984448"/>
    <x v="16"/>
    <x v="0"/>
    <x v="4"/>
    <s v="RENT"/>
    <s v="Source"/>
    <x v="4"/>
    <x v="0"/>
    <s v="NY"/>
    <n v="6446"/>
    <d v="2014-04-01T00:00:00"/>
    <d v="2014-04-01T00:00:00"/>
  </r>
  <r>
    <n v="984476"/>
    <x v="18"/>
    <x v="2"/>
    <x v="6"/>
    <s v="RENT"/>
    <s v="Source"/>
    <x v="4"/>
    <x v="0"/>
    <s v="OH"/>
    <n v="4856"/>
    <d v="2014-02-01T00:00:00"/>
    <d v="2016-04-01T00:00:00"/>
  </r>
  <r>
    <n v="984487"/>
    <x v="109"/>
    <x v="2"/>
    <x v="24"/>
    <s v="MORTGAGE"/>
    <s v="Not Verified"/>
    <x v="4"/>
    <x v="0"/>
    <s v="WA"/>
    <n v="13545"/>
    <d v="2013-12-01T00:00:00"/>
    <d v="2014-01-01T00:00:00"/>
  </r>
  <r>
    <n v="984490"/>
    <x v="116"/>
    <x v="2"/>
    <x v="12"/>
    <s v="MORTGAGE"/>
    <s v="Verified"/>
    <x v="4"/>
    <x v="0"/>
    <s v="FL"/>
    <n v="23248"/>
    <d v="2014-10-01T00:00:00"/>
    <d v="2014-10-01T00:00:00"/>
  </r>
  <r>
    <n v="984507"/>
    <x v="18"/>
    <x v="2"/>
    <x v="24"/>
    <s v="MORTGAGE"/>
    <s v="Source"/>
    <x v="4"/>
    <x v="0"/>
    <s v="UT"/>
    <n v="2217"/>
    <d v="2014-10-01T00:00:00"/>
    <d v="2016-05-01T00:00:00"/>
  </r>
  <r>
    <n v="984524"/>
    <x v="5"/>
    <x v="0"/>
    <x v="4"/>
    <s v="MORTGAGE"/>
    <s v="Not Verified"/>
    <x v="4"/>
    <x v="0"/>
    <s v="NV"/>
    <n v="863"/>
    <d v="2014-10-01T00:00:00"/>
    <d v="2014-10-01T00:00:00"/>
  </r>
  <r>
    <n v="984527"/>
    <x v="693"/>
    <x v="2"/>
    <x v="12"/>
    <s v="MORTGAGE"/>
    <s v="Verified"/>
    <x v="4"/>
    <x v="0"/>
    <s v="FL"/>
    <n v="13637"/>
    <d v="2014-10-01T00:00:00"/>
    <d v="2014-10-01T00:00:00"/>
  </r>
  <r>
    <n v="984535"/>
    <x v="0"/>
    <x v="3"/>
    <x v="7"/>
    <s v="MORTGAGE"/>
    <s v="Verified"/>
    <x v="4"/>
    <x v="0"/>
    <s v="SC"/>
    <n v="12438"/>
    <d v="2013-12-01T00:00:00"/>
    <d v="2016-05-01T00:00:00"/>
  </r>
  <r>
    <n v="984536"/>
    <x v="13"/>
    <x v="2"/>
    <x v="24"/>
    <s v="RENT"/>
    <s v="Not Verified"/>
    <x v="4"/>
    <x v="0"/>
    <s v="CA"/>
    <n v="10050"/>
    <d v="2014-02-01T00:00:00"/>
    <d v="2016-03-01T00:00:00"/>
  </r>
  <r>
    <n v="984541"/>
    <x v="635"/>
    <x v="1"/>
    <x v="13"/>
    <s v="MORTGAGE"/>
    <s v="Verified"/>
    <x v="4"/>
    <x v="2"/>
    <s v="KS"/>
    <n v="18131"/>
    <d v="2016-05-01T00:00:00"/>
    <d v="2016-05-01T00:00:00"/>
  </r>
  <r>
    <n v="984544"/>
    <x v="271"/>
    <x v="0"/>
    <x v="0"/>
    <s v="RENT"/>
    <s v="Verified"/>
    <x v="4"/>
    <x v="0"/>
    <s v="LA"/>
    <n v="36086"/>
    <d v="2014-10-01T00:00:00"/>
    <d v="2016-05-01T00:00:00"/>
  </r>
  <r>
    <n v="984557"/>
    <x v="35"/>
    <x v="0"/>
    <x v="1"/>
    <s v="MORTGAGE"/>
    <s v="Verified"/>
    <x v="4"/>
    <x v="0"/>
    <s v="GA"/>
    <n v="11236"/>
    <d v="2013-04-01T00:00:00"/>
    <d v="2015-02-01T00:00:00"/>
  </r>
  <r>
    <n v="984579"/>
    <x v="5"/>
    <x v="2"/>
    <x v="24"/>
    <s v="MORTGAGE"/>
    <s v="Not Verified"/>
    <x v="4"/>
    <x v="0"/>
    <s v="SD"/>
    <n v="8696"/>
    <d v="2013-12-01T00:00:00"/>
    <d v="2014-01-01T00:00:00"/>
  </r>
  <r>
    <n v="984588"/>
    <x v="32"/>
    <x v="0"/>
    <x v="0"/>
    <s v="MORTGAGE"/>
    <s v="Not Verified"/>
    <x v="4"/>
    <x v="0"/>
    <s v="FL"/>
    <n v="12200"/>
    <d v="2015-03-01T00:00:00"/>
    <d v="2015-08-01T00:00:00"/>
  </r>
  <r>
    <n v="984596"/>
    <x v="9"/>
    <x v="0"/>
    <x v="4"/>
    <s v="MORTGAGE"/>
    <s v="Source"/>
    <x v="4"/>
    <x v="0"/>
    <s v="NC"/>
    <n v="4617"/>
    <d v="2014-12-01T00:00:00"/>
    <d v="2016-05-01T00:00:00"/>
  </r>
  <r>
    <n v="984620"/>
    <x v="32"/>
    <x v="1"/>
    <x v="5"/>
    <s v="RENT"/>
    <s v="Source"/>
    <x v="4"/>
    <x v="0"/>
    <s v="CA"/>
    <n v="8881"/>
    <d v="2014-02-01T00:00:00"/>
    <d v="2015-07-01T00:00:00"/>
  </r>
  <r>
    <n v="984625"/>
    <x v="78"/>
    <x v="4"/>
    <x v="14"/>
    <s v="MORTGAGE"/>
    <s v="Verified"/>
    <x v="4"/>
    <x v="1"/>
    <s v="KY"/>
    <n v="8679"/>
    <d v="2013-07-01T00:00:00"/>
    <d v="2013-11-01T00:00:00"/>
  </r>
  <r>
    <n v="984631"/>
    <x v="835"/>
    <x v="3"/>
    <x v="10"/>
    <s v="MORTGAGE"/>
    <s v="Not Verified"/>
    <x v="4"/>
    <x v="0"/>
    <s v="MT"/>
    <n v="18272"/>
    <d v="2015-03-01T00:00:00"/>
    <d v="2015-11-01T00:00:00"/>
  </r>
  <r>
    <n v="984636"/>
    <x v="261"/>
    <x v="2"/>
    <x v="6"/>
    <s v="RENT"/>
    <s v="Not Verified"/>
    <x v="4"/>
    <x v="0"/>
    <s v="MO"/>
    <n v="17613"/>
    <d v="2014-10-01T00:00:00"/>
    <d v="2016-05-01T00:00:00"/>
  </r>
  <r>
    <n v="984640"/>
    <x v="78"/>
    <x v="0"/>
    <x v="4"/>
    <s v="RENT"/>
    <s v="Source"/>
    <x v="4"/>
    <x v="0"/>
    <s v="NY"/>
    <n v="12983"/>
    <d v="2015-10-01T00:00:00"/>
    <d v="2016-05-01T00:00:00"/>
  </r>
  <r>
    <n v="984690"/>
    <x v="566"/>
    <x v="3"/>
    <x v="7"/>
    <s v="RENT"/>
    <s v="Not Verified"/>
    <x v="4"/>
    <x v="0"/>
    <s v="OR"/>
    <n v="32024"/>
    <d v="2014-11-01T00:00:00"/>
    <d v="2014-10-01T00:00:00"/>
  </r>
  <r>
    <n v="984701"/>
    <x v="16"/>
    <x v="2"/>
    <x v="24"/>
    <s v="MORTGAGE"/>
    <s v="Verified"/>
    <x v="4"/>
    <x v="0"/>
    <s v="CA"/>
    <n v="8129"/>
    <d v="2014-11-01T00:00:00"/>
    <d v="2014-10-01T00:00:00"/>
  </r>
  <r>
    <n v="984742"/>
    <x v="42"/>
    <x v="0"/>
    <x v="4"/>
    <s v="OWN"/>
    <s v="Source"/>
    <x v="4"/>
    <x v="0"/>
    <s v="CA"/>
    <n v="9425"/>
    <d v="2013-12-01T00:00:00"/>
    <d v="2016-05-01T00:00:00"/>
  </r>
  <r>
    <n v="984775"/>
    <x v="31"/>
    <x v="3"/>
    <x v="15"/>
    <s v="RENT"/>
    <s v="Source"/>
    <x v="4"/>
    <x v="2"/>
    <s v="OH"/>
    <n v="11805"/>
    <d v="2016-05-01T00:00:00"/>
    <d v="2016-05-01T00:00:00"/>
  </r>
  <r>
    <n v="984791"/>
    <x v="13"/>
    <x v="0"/>
    <x v="4"/>
    <s v="RENT"/>
    <s v="Verified"/>
    <x v="4"/>
    <x v="0"/>
    <s v="NY"/>
    <n v="17110"/>
    <d v="2012-09-01T00:00:00"/>
    <d v="2016-04-01T00:00:00"/>
  </r>
  <r>
    <n v="984792"/>
    <x v="62"/>
    <x v="3"/>
    <x v="7"/>
    <s v="MORTGAGE"/>
    <s v="Source"/>
    <x v="4"/>
    <x v="0"/>
    <s v="CA"/>
    <n v="9752"/>
    <d v="2014-03-01T00:00:00"/>
    <d v="2016-05-01T00:00:00"/>
  </r>
  <r>
    <n v="984805"/>
    <x v="527"/>
    <x v="1"/>
    <x v="13"/>
    <s v="MORTGAGE"/>
    <s v="Source"/>
    <x v="4"/>
    <x v="0"/>
    <s v="NJ"/>
    <n v="9178"/>
    <d v="2011-11-01T00:00:00"/>
    <d v="2014-06-01T00:00:00"/>
  </r>
  <r>
    <n v="984808"/>
    <x v="31"/>
    <x v="1"/>
    <x v="2"/>
    <s v="RENT"/>
    <s v="Verified"/>
    <x v="4"/>
    <x v="0"/>
    <s v="MA"/>
    <n v="13440"/>
    <d v="2014-04-01T00:00:00"/>
    <d v="2015-04-01T00:00:00"/>
  </r>
  <r>
    <n v="984812"/>
    <x v="182"/>
    <x v="0"/>
    <x v="1"/>
    <s v="RENT"/>
    <s v="Source"/>
    <x v="4"/>
    <x v="0"/>
    <s v="AL"/>
    <n v="623"/>
    <d v="2014-10-01T00:00:00"/>
    <d v="2014-11-01T00:00:00"/>
  </r>
  <r>
    <n v="984826"/>
    <x v="329"/>
    <x v="0"/>
    <x v="1"/>
    <s v="RENT"/>
    <s v="Verified"/>
    <x v="4"/>
    <x v="0"/>
    <s v="NY"/>
    <n v="6205"/>
    <d v="2014-10-01T00:00:00"/>
    <d v="2014-10-01T00:00:00"/>
  </r>
  <r>
    <n v="984837"/>
    <x v="16"/>
    <x v="3"/>
    <x v="27"/>
    <s v="MORTGAGE"/>
    <s v="Source"/>
    <x v="4"/>
    <x v="2"/>
    <s v="OH"/>
    <n v="7122"/>
    <d v="2016-05-01T00:00:00"/>
    <d v="2016-05-01T00:00:00"/>
  </r>
  <r>
    <n v="984841"/>
    <x v="5"/>
    <x v="2"/>
    <x v="12"/>
    <s v="RENT"/>
    <s v="Not Verified"/>
    <x v="4"/>
    <x v="0"/>
    <s v="CA"/>
    <n v="1122"/>
    <d v="2014-11-01T00:00:00"/>
    <d v="2014-10-01T00:00:00"/>
  </r>
  <r>
    <n v="984853"/>
    <x v="31"/>
    <x v="3"/>
    <x v="7"/>
    <s v="MORTGAGE"/>
    <s v="Verified"/>
    <x v="4"/>
    <x v="1"/>
    <s v="OK"/>
    <n v="25015"/>
    <d v="2015-11-01T00:00:00"/>
    <d v="2016-05-01T00:00:00"/>
  </r>
  <r>
    <n v="984854"/>
    <x v="62"/>
    <x v="0"/>
    <x v="1"/>
    <s v="MORTGAGE"/>
    <s v="Not Verified"/>
    <x v="4"/>
    <x v="0"/>
    <s v="VA"/>
    <n v="38347"/>
    <d v="2012-10-01T00:00:00"/>
    <d v="2013-11-01T00:00:00"/>
  </r>
  <r>
    <n v="984879"/>
    <x v="40"/>
    <x v="0"/>
    <x v="4"/>
    <s v="RENT"/>
    <s v="Verified"/>
    <x v="4"/>
    <x v="0"/>
    <s v="CA"/>
    <n v="6149"/>
    <d v="2014-06-01T00:00:00"/>
    <d v="2014-07-01T00:00:00"/>
  </r>
  <r>
    <n v="984882"/>
    <x v="13"/>
    <x v="1"/>
    <x v="2"/>
    <s v="RENT"/>
    <s v="Not Verified"/>
    <x v="4"/>
    <x v="0"/>
    <s v="NC"/>
    <n v="33758"/>
    <d v="2012-11-01T00:00:00"/>
    <d v="2014-03-01T00:00:00"/>
  </r>
  <r>
    <n v="984889"/>
    <x v="6"/>
    <x v="0"/>
    <x v="1"/>
    <s v="MORTGAGE"/>
    <s v="Source"/>
    <x v="4"/>
    <x v="0"/>
    <s v="CA"/>
    <n v="920"/>
    <d v="2014-10-01T00:00:00"/>
    <d v="2014-10-01T00:00:00"/>
  </r>
  <r>
    <n v="984893"/>
    <x v="38"/>
    <x v="0"/>
    <x v="8"/>
    <s v="RENT"/>
    <s v="Not Verified"/>
    <x v="4"/>
    <x v="0"/>
    <s v="CA"/>
    <n v="2729"/>
    <d v="2014-11-01T00:00:00"/>
    <d v="2014-11-01T00:00:00"/>
  </r>
  <r>
    <n v="984910"/>
    <x v="32"/>
    <x v="2"/>
    <x v="17"/>
    <s v="RENT"/>
    <s v="Not Verified"/>
    <x v="4"/>
    <x v="0"/>
    <s v="CA"/>
    <n v="2033"/>
    <d v="2012-06-01T00:00:00"/>
    <d v="2016-01-01T00:00:00"/>
  </r>
  <r>
    <n v="984921"/>
    <x v="47"/>
    <x v="0"/>
    <x v="4"/>
    <s v="RENT"/>
    <s v="Source"/>
    <x v="4"/>
    <x v="0"/>
    <s v="OH"/>
    <n v="18485"/>
    <d v="2016-03-01T00:00:00"/>
    <d v="2016-03-01T00:00:00"/>
  </r>
  <r>
    <n v="984924"/>
    <x v="165"/>
    <x v="2"/>
    <x v="17"/>
    <s v="RENT"/>
    <s v="Source"/>
    <x v="4"/>
    <x v="0"/>
    <s v="IL"/>
    <n v="2170"/>
    <d v="2013-01-01T00:00:00"/>
    <d v="2014-02-01T00:00:00"/>
  </r>
  <r>
    <n v="984940"/>
    <x v="83"/>
    <x v="0"/>
    <x v="0"/>
    <s v="MORTGAGE"/>
    <s v="Not Verified"/>
    <x v="4"/>
    <x v="0"/>
    <s v="TX"/>
    <n v="0"/>
    <d v="2013-03-01T00:00:00"/>
    <d v="2015-03-01T00:00:00"/>
  </r>
  <r>
    <n v="984948"/>
    <x v="31"/>
    <x v="0"/>
    <x v="4"/>
    <s v="MORTGAGE"/>
    <s v="Verified"/>
    <x v="4"/>
    <x v="0"/>
    <s v="OH"/>
    <n v="18044"/>
    <d v="2014-02-01T00:00:00"/>
    <d v="2016-05-01T00:00:00"/>
  </r>
  <r>
    <n v="984968"/>
    <x v="527"/>
    <x v="0"/>
    <x v="4"/>
    <s v="MORTGAGE"/>
    <s v="Verified"/>
    <x v="4"/>
    <x v="2"/>
    <s v="NJ"/>
    <n v="2213"/>
    <d v="2016-05-01T00:00:00"/>
    <d v="2016-05-01T00:00:00"/>
  </r>
  <r>
    <n v="984990"/>
    <x v="5"/>
    <x v="1"/>
    <x v="13"/>
    <s v="RENT"/>
    <s v="Not Verified"/>
    <x v="4"/>
    <x v="0"/>
    <s v="VA"/>
    <n v="10860"/>
    <d v="2014-11-01T00:00:00"/>
    <d v="2015-04-01T00:00:00"/>
  </r>
  <r>
    <n v="984998"/>
    <x v="95"/>
    <x v="2"/>
    <x v="6"/>
    <s v="MORTGAGE"/>
    <s v="Not Verified"/>
    <x v="4"/>
    <x v="0"/>
    <s v="NC"/>
    <n v="9947"/>
    <d v="2013-02-01T00:00:00"/>
    <d v="2014-11-01T00:00:00"/>
  </r>
  <r>
    <n v="985043"/>
    <x v="47"/>
    <x v="1"/>
    <x v="13"/>
    <s v="OWN"/>
    <s v="Source"/>
    <x v="4"/>
    <x v="0"/>
    <s v="TX"/>
    <n v="14264"/>
    <d v="2014-12-01T00:00:00"/>
    <d v="2014-12-01T00:00:00"/>
  </r>
  <r>
    <n v="985053"/>
    <x v="247"/>
    <x v="2"/>
    <x v="11"/>
    <s v="MORTGAGE"/>
    <s v="Not Verified"/>
    <x v="4"/>
    <x v="0"/>
    <s v="AL"/>
    <n v="17253"/>
    <d v="2013-05-01T00:00:00"/>
    <d v="2013-06-01T00:00:00"/>
  </r>
  <r>
    <n v="985071"/>
    <x v="682"/>
    <x v="1"/>
    <x v="13"/>
    <s v="RENT"/>
    <s v="Source"/>
    <x v="4"/>
    <x v="0"/>
    <s v="GA"/>
    <n v="3682"/>
    <d v="2014-04-01T00:00:00"/>
    <d v="2016-05-01T00:00:00"/>
  </r>
  <r>
    <n v="985083"/>
    <x v="9"/>
    <x v="0"/>
    <x v="4"/>
    <s v="RENT"/>
    <s v="Not Verified"/>
    <x v="4"/>
    <x v="1"/>
    <s v="FL"/>
    <n v="2073"/>
    <d v="2012-07-01T00:00:00"/>
    <d v="2012-12-01T00:00:00"/>
  </r>
  <r>
    <n v="985107"/>
    <x v="527"/>
    <x v="1"/>
    <x v="2"/>
    <s v="MORTGAGE"/>
    <s v="Source"/>
    <x v="4"/>
    <x v="1"/>
    <s v="NV"/>
    <n v="20096"/>
    <d v="2012-03-01T00:00:00"/>
    <d v="2016-05-01T00:00:00"/>
  </r>
  <r>
    <n v="985115"/>
    <x v="16"/>
    <x v="4"/>
    <x v="18"/>
    <s v="MORTGAGE"/>
    <s v="Verified"/>
    <x v="4"/>
    <x v="1"/>
    <s v="WA"/>
    <n v="23016"/>
    <d v="2015-10-01T00:00:00"/>
    <d v="2016-05-01T00:00:00"/>
  </r>
  <r>
    <n v="985127"/>
    <x v="32"/>
    <x v="4"/>
    <x v="14"/>
    <s v="MORTGAGE"/>
    <s v="Source"/>
    <x v="4"/>
    <x v="1"/>
    <s v="MI"/>
    <n v="21672"/>
    <d v="2013-03-01T00:00:00"/>
    <d v="2016-05-01T00:00:00"/>
  </r>
  <r>
    <n v="985135"/>
    <x v="16"/>
    <x v="2"/>
    <x v="11"/>
    <s v="RENT"/>
    <s v="Not Verified"/>
    <x v="4"/>
    <x v="0"/>
    <s v="NJ"/>
    <n v="18574"/>
    <d v="2013-09-01T00:00:00"/>
    <d v="2016-05-01T00:00:00"/>
  </r>
  <r>
    <n v="985140"/>
    <x v="78"/>
    <x v="3"/>
    <x v="21"/>
    <s v="RENT"/>
    <s v="Source"/>
    <x v="4"/>
    <x v="0"/>
    <s v="NY"/>
    <n v="25714"/>
    <d v="2014-03-01T00:00:00"/>
    <d v="2014-07-01T00:00:00"/>
  </r>
  <r>
    <n v="985145"/>
    <x v="78"/>
    <x v="0"/>
    <x v="4"/>
    <s v="RENT"/>
    <s v="Verified"/>
    <x v="4"/>
    <x v="0"/>
    <s v="PA"/>
    <n v="5835"/>
    <d v="2014-11-01T00:00:00"/>
    <d v="2014-11-01T00:00:00"/>
  </r>
  <r>
    <n v="985176"/>
    <x v="366"/>
    <x v="2"/>
    <x v="6"/>
    <s v="MORTGAGE"/>
    <s v="Verified"/>
    <x v="4"/>
    <x v="0"/>
    <s v="MO"/>
    <n v="35605"/>
    <d v="2013-11-01T00:00:00"/>
    <d v="2016-05-01T00:00:00"/>
  </r>
  <r>
    <n v="985182"/>
    <x v="1"/>
    <x v="2"/>
    <x v="11"/>
    <s v="RENT"/>
    <s v="Source"/>
    <x v="4"/>
    <x v="0"/>
    <s v="FL"/>
    <n v="7850"/>
    <d v="2014-11-01T00:00:00"/>
    <d v="2014-11-01T00:00:00"/>
  </r>
  <r>
    <n v="985200"/>
    <x v="25"/>
    <x v="2"/>
    <x v="6"/>
    <s v="MORTGAGE"/>
    <s v="Verified"/>
    <x v="4"/>
    <x v="0"/>
    <s v="TX"/>
    <n v="26562"/>
    <d v="2014-11-01T00:00:00"/>
    <d v="2014-11-01T00:00:00"/>
  </r>
  <r>
    <n v="985205"/>
    <x v="6"/>
    <x v="3"/>
    <x v="21"/>
    <s v="RENT"/>
    <s v="Not Verified"/>
    <x v="4"/>
    <x v="0"/>
    <s v="NC"/>
    <n v="2925"/>
    <d v="2014-10-01T00:00:00"/>
    <d v="2014-10-01T00:00:00"/>
  </r>
  <r>
    <n v="985210"/>
    <x v="654"/>
    <x v="1"/>
    <x v="5"/>
    <s v="MORTGAGE"/>
    <s v="Verified"/>
    <x v="4"/>
    <x v="0"/>
    <s v="PA"/>
    <n v="22365"/>
    <d v="2013-03-01T00:00:00"/>
    <d v="2016-05-01T00:00:00"/>
  </r>
  <r>
    <n v="985214"/>
    <x v="42"/>
    <x v="3"/>
    <x v="21"/>
    <s v="RENT"/>
    <s v="Not Verified"/>
    <x v="4"/>
    <x v="1"/>
    <s v="SC"/>
    <n v="10091"/>
    <d v="2012-06-01T00:00:00"/>
    <d v="2016-05-01T00:00:00"/>
  </r>
  <r>
    <n v="985220"/>
    <x v="32"/>
    <x v="2"/>
    <x v="6"/>
    <s v="MORTGAGE"/>
    <s v="Not Verified"/>
    <x v="4"/>
    <x v="0"/>
    <s v="OH"/>
    <n v="10343"/>
    <d v="2015-06-01T00:00:00"/>
    <d v="2016-05-01T00:00:00"/>
  </r>
  <r>
    <n v="985266"/>
    <x v="330"/>
    <x v="0"/>
    <x v="0"/>
    <s v="MORTGAGE"/>
    <s v="Not Verified"/>
    <x v="4"/>
    <x v="0"/>
    <s v="VA"/>
    <n v="9791"/>
    <d v="2016-04-01T00:00:00"/>
    <d v="2016-04-01T00:00:00"/>
  </r>
  <r>
    <n v="985275"/>
    <x v="142"/>
    <x v="1"/>
    <x v="2"/>
    <s v="MORTGAGE"/>
    <s v="Verified"/>
    <x v="4"/>
    <x v="2"/>
    <s v="FL"/>
    <n v="45297"/>
    <d v="2016-05-01T00:00:00"/>
    <d v="2016-05-01T00:00:00"/>
  </r>
  <r>
    <n v="985276"/>
    <x v="157"/>
    <x v="3"/>
    <x v="27"/>
    <s v="RENT"/>
    <s v="Not Verified"/>
    <x v="4"/>
    <x v="2"/>
    <s v="FL"/>
    <n v="1591"/>
    <d v="2016-05-01T00:00:00"/>
    <d v="2016-05-01T00:00:00"/>
  </r>
  <r>
    <n v="985283"/>
    <x v="35"/>
    <x v="0"/>
    <x v="16"/>
    <s v="RENT"/>
    <s v="Not Verified"/>
    <x v="4"/>
    <x v="1"/>
    <s v="AZ"/>
    <n v="14759"/>
    <d v="2014-03-01T00:00:00"/>
    <d v="2016-05-01T00:00:00"/>
  </r>
  <r>
    <n v="985292"/>
    <x v="7"/>
    <x v="5"/>
    <x v="25"/>
    <s v="MORTGAGE"/>
    <s v="Not Verified"/>
    <x v="4"/>
    <x v="0"/>
    <s v="WA"/>
    <n v="7645"/>
    <d v="2011-11-01T00:00:00"/>
    <d v="2011-12-01T00:00:00"/>
  </r>
  <r>
    <n v="985311"/>
    <x v="836"/>
    <x v="6"/>
    <x v="31"/>
    <s v="RENT"/>
    <s v="Verified"/>
    <x v="4"/>
    <x v="2"/>
    <s v="TX"/>
    <n v="23110"/>
    <d v="2016-05-01T00:00:00"/>
    <d v="2016-05-01T00:00:00"/>
  </r>
  <r>
    <n v="985332"/>
    <x v="13"/>
    <x v="2"/>
    <x v="24"/>
    <s v="MORTGAGE"/>
    <s v="Not Verified"/>
    <x v="4"/>
    <x v="0"/>
    <s v="AL"/>
    <n v="12559"/>
    <d v="2014-10-01T00:00:00"/>
    <d v="2016-05-01T00:00:00"/>
  </r>
  <r>
    <n v="985338"/>
    <x v="120"/>
    <x v="0"/>
    <x v="0"/>
    <s v="RENT"/>
    <s v="Source"/>
    <x v="4"/>
    <x v="0"/>
    <s v="FL"/>
    <n v="12336"/>
    <d v="2014-09-01T00:00:00"/>
    <d v="2016-05-01T00:00:00"/>
  </r>
  <r>
    <n v="985357"/>
    <x v="9"/>
    <x v="0"/>
    <x v="16"/>
    <s v="OWN"/>
    <s v="Verified"/>
    <x v="4"/>
    <x v="1"/>
    <s v="AZ"/>
    <n v="1002"/>
    <d v="2013-09-01T00:00:00"/>
    <d v="2013-11-01T00:00:00"/>
  </r>
  <r>
    <n v="985386"/>
    <x v="9"/>
    <x v="2"/>
    <x v="6"/>
    <s v="RENT"/>
    <s v="Not Verified"/>
    <x v="4"/>
    <x v="0"/>
    <s v="PA"/>
    <n v="23700"/>
    <d v="2014-09-01T00:00:00"/>
    <d v="2016-05-01T00:00:00"/>
  </r>
  <r>
    <n v="985412"/>
    <x v="52"/>
    <x v="0"/>
    <x v="4"/>
    <s v="MORTGAGE"/>
    <s v="Not Verified"/>
    <x v="4"/>
    <x v="0"/>
    <s v="MO"/>
    <n v="26938"/>
    <d v="2013-03-01T00:00:00"/>
    <d v="2016-02-01T00:00:00"/>
  </r>
  <r>
    <n v="985438"/>
    <x v="34"/>
    <x v="2"/>
    <x v="12"/>
    <s v="MORTGAGE"/>
    <s v="Not Verified"/>
    <x v="4"/>
    <x v="0"/>
    <s v="VT"/>
    <n v="14006"/>
    <d v="2014-10-01T00:00:00"/>
    <d v="2016-04-01T00:00:00"/>
  </r>
  <r>
    <n v="985440"/>
    <x v="837"/>
    <x v="0"/>
    <x v="1"/>
    <s v="MORTGAGE"/>
    <s v="Verified"/>
    <x v="4"/>
    <x v="0"/>
    <s v="MI"/>
    <n v="1401"/>
    <d v="2013-06-01T00:00:00"/>
    <d v="2013-07-01T00:00:00"/>
  </r>
  <r>
    <n v="985454"/>
    <x v="31"/>
    <x v="3"/>
    <x v="7"/>
    <s v="MORTGAGE"/>
    <s v="Verified"/>
    <x v="4"/>
    <x v="2"/>
    <s v="FL"/>
    <n v="12665"/>
    <d v="2016-05-01T00:00:00"/>
    <d v="2016-05-01T00:00:00"/>
  </r>
  <r>
    <n v="985465"/>
    <x v="54"/>
    <x v="0"/>
    <x v="4"/>
    <s v="RENT"/>
    <s v="Source"/>
    <x v="4"/>
    <x v="0"/>
    <s v="CA"/>
    <n v="5965"/>
    <d v="2013-09-01T00:00:00"/>
    <d v="2014-04-01T00:00:00"/>
  </r>
  <r>
    <n v="985470"/>
    <x v="13"/>
    <x v="1"/>
    <x v="3"/>
    <s v="OWN"/>
    <s v="Not Verified"/>
    <x v="4"/>
    <x v="0"/>
    <s v="FL"/>
    <n v="11006"/>
    <d v="2013-08-01T00:00:00"/>
    <d v="2016-05-01T00:00:00"/>
  </r>
  <r>
    <n v="985475"/>
    <x v="436"/>
    <x v="0"/>
    <x v="0"/>
    <s v="RENT"/>
    <s v="Verified"/>
    <x v="4"/>
    <x v="2"/>
    <s v="AZ"/>
    <n v="15951"/>
    <d v="2016-05-01T00:00:00"/>
    <d v="2016-05-01T00:00:00"/>
  </r>
  <r>
    <n v="985493"/>
    <x v="142"/>
    <x v="4"/>
    <x v="18"/>
    <s v="RENT"/>
    <s v="Source"/>
    <x v="4"/>
    <x v="1"/>
    <s v="CA"/>
    <n v="11154"/>
    <d v="2014-09-01T00:00:00"/>
    <d v="2015-02-01T00:00:00"/>
  </r>
  <r>
    <n v="985495"/>
    <x v="32"/>
    <x v="2"/>
    <x v="11"/>
    <s v="MORTGAGE"/>
    <s v="Source"/>
    <x v="4"/>
    <x v="0"/>
    <s v="NC"/>
    <n v="7583"/>
    <d v="2014-11-01T00:00:00"/>
    <d v="2016-05-01T00:00:00"/>
  </r>
  <r>
    <n v="985508"/>
    <x v="319"/>
    <x v="6"/>
    <x v="31"/>
    <s v="RENT"/>
    <s v="Source"/>
    <x v="4"/>
    <x v="0"/>
    <s v="OH"/>
    <n v="1946"/>
    <d v="2015-03-01T00:00:00"/>
    <d v="2015-09-01T00:00:00"/>
  </r>
  <r>
    <n v="985545"/>
    <x v="596"/>
    <x v="4"/>
    <x v="28"/>
    <s v="MORTGAGE"/>
    <s v="Verified"/>
    <x v="4"/>
    <x v="1"/>
    <s v="FL"/>
    <n v="13427"/>
    <d v="2013-10-01T00:00:00"/>
    <d v="2016-05-01T00:00:00"/>
  </r>
  <r>
    <n v="985610"/>
    <x v="32"/>
    <x v="0"/>
    <x v="4"/>
    <s v="OWN"/>
    <s v="Verified"/>
    <x v="4"/>
    <x v="0"/>
    <s v="FL"/>
    <n v="23017"/>
    <d v="2014-10-01T00:00:00"/>
    <d v="2014-10-01T00:00:00"/>
  </r>
  <r>
    <n v="985628"/>
    <x v="6"/>
    <x v="2"/>
    <x v="11"/>
    <s v="MORTGAGE"/>
    <s v="Not Verified"/>
    <x v="4"/>
    <x v="0"/>
    <s v="CA"/>
    <n v="9468"/>
    <d v="2013-03-01T00:00:00"/>
    <d v="2015-11-01T00:00:00"/>
  </r>
  <r>
    <n v="985643"/>
    <x v="18"/>
    <x v="2"/>
    <x v="6"/>
    <s v="RENT"/>
    <s v="Not Verified"/>
    <x v="4"/>
    <x v="0"/>
    <s v="NY"/>
    <n v="54"/>
    <d v="2014-05-01T00:00:00"/>
    <d v="2016-05-01T00:00:00"/>
  </r>
  <r>
    <n v="985644"/>
    <x v="13"/>
    <x v="2"/>
    <x v="24"/>
    <s v="MORTGAGE"/>
    <s v="Source"/>
    <x v="4"/>
    <x v="0"/>
    <s v="UT"/>
    <n v="2035"/>
    <d v="2014-10-01T00:00:00"/>
    <d v="2014-10-01T00:00:00"/>
  </r>
  <r>
    <n v="985674"/>
    <x v="774"/>
    <x v="2"/>
    <x v="11"/>
    <s v="RENT"/>
    <s v="Not Verified"/>
    <x v="4"/>
    <x v="0"/>
    <s v="TX"/>
    <n v="4701"/>
    <d v="2014-10-01T00:00:00"/>
    <d v="2014-10-01T00:00:00"/>
  </r>
  <r>
    <n v="985689"/>
    <x v="32"/>
    <x v="1"/>
    <x v="3"/>
    <s v="RENT"/>
    <s v="Not Verified"/>
    <x v="4"/>
    <x v="0"/>
    <s v="CA"/>
    <n v="30326"/>
    <d v="2012-07-01T00:00:00"/>
    <d v="2012-11-01T00:00:00"/>
  </r>
  <r>
    <n v="985695"/>
    <x v="526"/>
    <x v="0"/>
    <x v="4"/>
    <s v="RENT"/>
    <s v="Verified"/>
    <x v="4"/>
    <x v="0"/>
    <s v="PA"/>
    <n v="2574"/>
    <d v="2013-06-01T00:00:00"/>
    <d v="2013-07-01T00:00:00"/>
  </r>
  <r>
    <n v="985705"/>
    <x v="785"/>
    <x v="0"/>
    <x v="0"/>
    <s v="RENT"/>
    <s v="Verified"/>
    <x v="4"/>
    <x v="2"/>
    <s v="CA"/>
    <n v="1039"/>
    <d v="2016-05-01T00:00:00"/>
    <d v="2016-05-01T00:00:00"/>
  </r>
  <r>
    <n v="985706"/>
    <x v="18"/>
    <x v="2"/>
    <x v="11"/>
    <s v="RENT"/>
    <s v="Source"/>
    <x v="4"/>
    <x v="0"/>
    <s v="FL"/>
    <n v="9943"/>
    <d v="2014-10-01T00:00:00"/>
    <d v="2016-05-01T00:00:00"/>
  </r>
  <r>
    <n v="985708"/>
    <x v="9"/>
    <x v="3"/>
    <x v="15"/>
    <s v="RENT"/>
    <s v="Verified"/>
    <x v="4"/>
    <x v="2"/>
    <s v="NH"/>
    <n v="1361"/>
    <d v="2016-05-01T00:00:00"/>
    <d v="2016-02-01T00:00:00"/>
  </r>
  <r>
    <n v="985735"/>
    <x v="13"/>
    <x v="0"/>
    <x v="4"/>
    <s v="RENT"/>
    <s v="Not Verified"/>
    <x v="4"/>
    <x v="0"/>
    <s v="CO"/>
    <n v="19697"/>
    <d v="2012-12-01T00:00:00"/>
    <d v="2015-05-01T00:00:00"/>
  </r>
  <r>
    <n v="985795"/>
    <x v="13"/>
    <x v="0"/>
    <x v="4"/>
    <s v="RENT"/>
    <s v="Not Verified"/>
    <x v="4"/>
    <x v="0"/>
    <s v="VA"/>
    <n v="11819"/>
    <d v="2013-12-01T00:00:00"/>
    <d v="2016-05-01T00:00:00"/>
  </r>
  <r>
    <n v="985800"/>
    <x v="6"/>
    <x v="3"/>
    <x v="21"/>
    <s v="OWN"/>
    <s v="Verified"/>
    <x v="4"/>
    <x v="1"/>
    <s v="VA"/>
    <n v="4237"/>
    <d v="2012-03-01T00:00:00"/>
    <d v="2016-05-01T00:00:00"/>
  </r>
  <r>
    <n v="985801"/>
    <x v="103"/>
    <x v="1"/>
    <x v="3"/>
    <s v="MORTGAGE"/>
    <s v="Verified"/>
    <x v="4"/>
    <x v="0"/>
    <s v="OH"/>
    <n v="10043"/>
    <d v="2014-10-01T00:00:00"/>
    <d v="2016-05-01T00:00:00"/>
  </r>
  <r>
    <n v="985811"/>
    <x v="16"/>
    <x v="1"/>
    <x v="2"/>
    <s v="MORTGAGE"/>
    <s v="Verified"/>
    <x v="4"/>
    <x v="2"/>
    <s v="NY"/>
    <n v="11733"/>
    <d v="2016-05-01T00:00:00"/>
    <d v="2016-05-01T00:00:00"/>
  </r>
  <r>
    <n v="985825"/>
    <x v="256"/>
    <x v="2"/>
    <x v="24"/>
    <s v="MORTGAGE"/>
    <s v="Not Verified"/>
    <x v="4"/>
    <x v="0"/>
    <s v="RI"/>
    <n v="64492"/>
    <d v="2014-03-01T00:00:00"/>
    <d v="2014-03-01T00:00:00"/>
  </r>
  <r>
    <n v="985852"/>
    <x v="291"/>
    <x v="2"/>
    <x v="24"/>
    <s v="RENT"/>
    <s v="Source"/>
    <x v="4"/>
    <x v="0"/>
    <s v="OH"/>
    <n v="2504"/>
    <d v="2013-05-01T00:00:00"/>
    <d v="2013-06-01T00:00:00"/>
  </r>
  <r>
    <n v="985881"/>
    <x v="664"/>
    <x v="0"/>
    <x v="8"/>
    <s v="MORTGAGE"/>
    <s v="Verified"/>
    <x v="4"/>
    <x v="1"/>
    <s v="TX"/>
    <n v="8716"/>
    <d v="2014-09-01T00:00:00"/>
    <d v="2015-02-01T00:00:00"/>
  </r>
  <r>
    <n v="985882"/>
    <x v="200"/>
    <x v="0"/>
    <x v="4"/>
    <s v="RENT"/>
    <s v="Source"/>
    <x v="4"/>
    <x v="0"/>
    <s v="RI"/>
    <n v="144"/>
    <d v="2013-07-01T00:00:00"/>
    <d v="2013-08-01T00:00:00"/>
  </r>
  <r>
    <n v="985889"/>
    <x v="1"/>
    <x v="0"/>
    <x v="16"/>
    <s v="MORTGAGE"/>
    <s v="Source"/>
    <x v="4"/>
    <x v="0"/>
    <s v="AL"/>
    <n v="25499"/>
    <d v="2012-09-01T00:00:00"/>
    <d v="2012-09-01T00:00:00"/>
  </r>
  <r>
    <n v="985894"/>
    <x v="38"/>
    <x v="0"/>
    <x v="1"/>
    <s v="MORTGAGE"/>
    <s v="Verified"/>
    <x v="4"/>
    <x v="0"/>
    <s v="CA"/>
    <n v="1183"/>
    <d v="2013-02-01T00:00:00"/>
    <d v="2014-02-01T00:00:00"/>
  </r>
  <r>
    <n v="985909"/>
    <x v="9"/>
    <x v="2"/>
    <x v="24"/>
    <s v="OWN"/>
    <s v="Verified"/>
    <x v="4"/>
    <x v="0"/>
    <s v="CA"/>
    <n v="22141"/>
    <d v="2014-11-01T00:00:00"/>
    <d v="2014-11-01T00:00:00"/>
  </r>
  <r>
    <n v="985912"/>
    <x v="368"/>
    <x v="5"/>
    <x v="30"/>
    <s v="RENT"/>
    <s v="Verified"/>
    <x v="4"/>
    <x v="0"/>
    <s v="TX"/>
    <n v="15773"/>
    <d v="2012-04-01T00:00:00"/>
    <d v="2013-06-01T00:00:00"/>
  </r>
  <r>
    <n v="985932"/>
    <x v="18"/>
    <x v="1"/>
    <x v="13"/>
    <s v="RENT"/>
    <s v="Verified"/>
    <x v="4"/>
    <x v="1"/>
    <s v="NY"/>
    <n v="10712"/>
    <d v="2012-10-01T00:00:00"/>
    <d v="2016-05-01T00:00:00"/>
  </r>
  <r>
    <n v="985952"/>
    <x v="13"/>
    <x v="2"/>
    <x v="17"/>
    <s v="MORTGAGE"/>
    <s v="Source"/>
    <x v="4"/>
    <x v="0"/>
    <s v="PA"/>
    <n v="33391"/>
    <d v="2012-07-01T00:00:00"/>
    <d v="2012-07-01T00:00:00"/>
  </r>
  <r>
    <n v="985956"/>
    <x v="16"/>
    <x v="0"/>
    <x v="0"/>
    <s v="RENT"/>
    <s v="Not Verified"/>
    <x v="4"/>
    <x v="0"/>
    <s v="TX"/>
    <n v="5281"/>
    <d v="2012-09-01T00:00:00"/>
    <d v="2013-11-01T00:00:00"/>
  </r>
  <r>
    <n v="985964"/>
    <x v="15"/>
    <x v="3"/>
    <x v="15"/>
    <s v="RENT"/>
    <s v="Not Verified"/>
    <x v="4"/>
    <x v="0"/>
    <s v="TX"/>
    <n v="3415"/>
    <d v="2012-03-01T00:00:00"/>
    <d v="2016-05-01T00:00:00"/>
  </r>
  <r>
    <n v="985965"/>
    <x v="191"/>
    <x v="0"/>
    <x v="4"/>
    <s v="RENT"/>
    <s v="Not Verified"/>
    <x v="4"/>
    <x v="0"/>
    <s v="FL"/>
    <n v="3675"/>
    <d v="2014-10-01T00:00:00"/>
    <d v="2016-03-01T00:00:00"/>
  </r>
  <r>
    <n v="986011"/>
    <x v="13"/>
    <x v="3"/>
    <x v="15"/>
    <s v="OWN"/>
    <s v="Source"/>
    <x v="4"/>
    <x v="0"/>
    <s v="MI"/>
    <n v="9057"/>
    <d v="2014-11-01T00:00:00"/>
    <d v="2016-05-01T00:00:00"/>
  </r>
  <r>
    <n v="986013"/>
    <x v="1"/>
    <x v="0"/>
    <x v="16"/>
    <s v="RENT"/>
    <s v="Not Verified"/>
    <x v="4"/>
    <x v="0"/>
    <s v="TX"/>
    <n v="6568"/>
    <d v="2014-10-01T00:00:00"/>
    <d v="2014-10-01T00:00:00"/>
  </r>
  <r>
    <n v="986026"/>
    <x v="119"/>
    <x v="3"/>
    <x v="10"/>
    <s v="MORTGAGE"/>
    <s v="Source"/>
    <x v="4"/>
    <x v="0"/>
    <s v="TX"/>
    <n v="11687"/>
    <d v="2015-07-01T00:00:00"/>
    <d v="2016-05-01T00:00:00"/>
  </r>
  <r>
    <n v="986032"/>
    <x v="600"/>
    <x v="2"/>
    <x v="12"/>
    <s v="MORTGAGE"/>
    <s v="Verified"/>
    <x v="4"/>
    <x v="0"/>
    <s v="LA"/>
    <n v="31089"/>
    <d v="2013-10-01T00:00:00"/>
    <d v="2013-10-01T00:00:00"/>
  </r>
  <r>
    <n v="986044"/>
    <x v="47"/>
    <x v="2"/>
    <x v="24"/>
    <s v="MORTGAGE"/>
    <s v="Not Verified"/>
    <x v="4"/>
    <x v="0"/>
    <s v="NV"/>
    <n v="0"/>
    <d v="2014-10-01T00:00:00"/>
    <d v="2014-10-01T00:00:00"/>
  </r>
  <r>
    <n v="986046"/>
    <x v="375"/>
    <x v="3"/>
    <x v="10"/>
    <s v="RENT"/>
    <s v="Source"/>
    <x v="4"/>
    <x v="0"/>
    <s v="NY"/>
    <n v="6039"/>
    <d v="2013-12-01T00:00:00"/>
    <d v="2015-05-01T00:00:00"/>
  </r>
  <r>
    <n v="986049"/>
    <x v="32"/>
    <x v="0"/>
    <x v="8"/>
    <s v="MORTGAGE"/>
    <s v="Not Verified"/>
    <x v="4"/>
    <x v="2"/>
    <s v="CA"/>
    <n v="10"/>
    <d v="2016-05-01T00:00:00"/>
    <d v="2016-05-01T00:00:00"/>
  </r>
  <r>
    <n v="986134"/>
    <x v="315"/>
    <x v="3"/>
    <x v="27"/>
    <s v="MORTGAGE"/>
    <s v="Verified"/>
    <x v="4"/>
    <x v="1"/>
    <s v="CA"/>
    <n v="34348"/>
    <d v="2012-06-01T00:00:00"/>
    <d v="2016-05-01T00:00:00"/>
  </r>
  <r>
    <n v="986180"/>
    <x v="838"/>
    <x v="1"/>
    <x v="5"/>
    <s v="MORTGAGE"/>
    <s v="Verified"/>
    <x v="4"/>
    <x v="2"/>
    <s v="PA"/>
    <n v="25377"/>
    <d v="2016-05-01T00:00:00"/>
    <d v="2016-05-01T00:00:00"/>
  </r>
  <r>
    <n v="986196"/>
    <x v="5"/>
    <x v="4"/>
    <x v="28"/>
    <s v="RENT"/>
    <s v="Verified"/>
    <x v="4"/>
    <x v="0"/>
    <s v="FL"/>
    <n v="5413"/>
    <d v="2014-10-01T00:00:00"/>
    <d v="2014-10-01T00:00:00"/>
  </r>
  <r>
    <n v="986209"/>
    <x v="54"/>
    <x v="4"/>
    <x v="14"/>
    <s v="RENT"/>
    <s v="Verified"/>
    <x v="4"/>
    <x v="1"/>
    <s v="FL"/>
    <n v="772"/>
    <d v="2013-07-01T00:00:00"/>
    <d v="2013-11-01T00:00:00"/>
  </r>
  <r>
    <n v="986213"/>
    <x v="16"/>
    <x v="3"/>
    <x v="15"/>
    <s v="RENT"/>
    <s v="Verified"/>
    <x v="4"/>
    <x v="0"/>
    <s v="CA"/>
    <n v="8932"/>
    <d v="2015-04-01T00:00:00"/>
    <d v="2015-05-01T00:00:00"/>
  </r>
  <r>
    <n v="986214"/>
    <x v="790"/>
    <x v="0"/>
    <x v="16"/>
    <s v="MORTGAGE"/>
    <s v="Not Verified"/>
    <x v="4"/>
    <x v="1"/>
    <s v="NC"/>
    <n v="6313"/>
    <d v="2012-12-01T00:00:00"/>
    <d v="2016-05-01T00:00:00"/>
  </r>
  <r>
    <n v="986238"/>
    <x v="31"/>
    <x v="1"/>
    <x v="5"/>
    <s v="RENT"/>
    <s v="Source"/>
    <x v="4"/>
    <x v="0"/>
    <s v="NY"/>
    <n v="10899"/>
    <d v="2015-05-01T00:00:00"/>
    <d v="2016-03-01T00:00:00"/>
  </r>
  <r>
    <n v="986277"/>
    <x v="119"/>
    <x v="1"/>
    <x v="9"/>
    <s v="RENT"/>
    <s v="Not Verified"/>
    <x v="4"/>
    <x v="0"/>
    <s v="HI"/>
    <n v="6832"/>
    <d v="2014-07-01T00:00:00"/>
    <d v="2016-01-01T00:00:00"/>
  </r>
  <r>
    <n v="986278"/>
    <x v="32"/>
    <x v="2"/>
    <x v="11"/>
    <s v="MORTGAGE"/>
    <s v="Not Verified"/>
    <x v="4"/>
    <x v="0"/>
    <s v="DE"/>
    <n v="3364"/>
    <d v="2011-12-01T00:00:00"/>
    <d v="2016-05-01T00:00:00"/>
  </r>
  <r>
    <n v="986281"/>
    <x v="590"/>
    <x v="0"/>
    <x v="16"/>
    <s v="MORTGAGE"/>
    <s v="Verified"/>
    <x v="4"/>
    <x v="0"/>
    <s v="PA"/>
    <n v="9857"/>
    <d v="2013-12-01T00:00:00"/>
    <d v="2013-11-01T00:00:00"/>
  </r>
  <r>
    <n v="986289"/>
    <x v="16"/>
    <x v="0"/>
    <x v="16"/>
    <s v="MORTGAGE"/>
    <s v="Source"/>
    <x v="4"/>
    <x v="0"/>
    <s v="NC"/>
    <n v="3191"/>
    <d v="2015-08-01T00:00:00"/>
    <d v="2015-08-01T00:00:00"/>
  </r>
  <r>
    <n v="986291"/>
    <x v="35"/>
    <x v="4"/>
    <x v="28"/>
    <s v="RENT"/>
    <s v="Verified"/>
    <x v="4"/>
    <x v="2"/>
    <s v="FL"/>
    <n v="4736"/>
    <d v="2016-04-01T00:00:00"/>
    <d v="2016-05-01T00:00:00"/>
  </r>
  <r>
    <n v="986296"/>
    <x v="32"/>
    <x v="2"/>
    <x v="6"/>
    <s v="RENT"/>
    <s v="Source"/>
    <x v="4"/>
    <x v="0"/>
    <s v="NY"/>
    <n v="10748"/>
    <d v="2014-07-01T00:00:00"/>
    <d v="2014-08-01T00:00:00"/>
  </r>
  <r>
    <n v="986300"/>
    <x v="590"/>
    <x v="0"/>
    <x v="4"/>
    <s v="MORTGAGE"/>
    <s v="Verified"/>
    <x v="4"/>
    <x v="0"/>
    <s v="FL"/>
    <n v="237"/>
    <d v="2012-05-01T00:00:00"/>
    <d v="2012-10-01T00:00:00"/>
  </r>
  <r>
    <n v="986302"/>
    <x v="839"/>
    <x v="0"/>
    <x v="16"/>
    <s v="MORTGAGE"/>
    <s v="Verified"/>
    <x v="4"/>
    <x v="0"/>
    <s v="FL"/>
    <n v="16383"/>
    <d v="2013-11-01T00:00:00"/>
    <d v="2013-11-01T00:00:00"/>
  </r>
  <r>
    <n v="986304"/>
    <x v="21"/>
    <x v="1"/>
    <x v="2"/>
    <s v="RENT"/>
    <s v="Source"/>
    <x v="4"/>
    <x v="0"/>
    <s v="NJ"/>
    <n v="5200"/>
    <d v="2012-06-01T00:00:00"/>
    <d v="2012-06-01T00:00:00"/>
  </r>
  <r>
    <n v="986308"/>
    <x v="31"/>
    <x v="1"/>
    <x v="5"/>
    <s v="RENT"/>
    <s v="Verified"/>
    <x v="4"/>
    <x v="1"/>
    <s v="TX"/>
    <n v="22748"/>
    <d v="2013-03-01T00:00:00"/>
    <d v="2013-07-01T00:00:00"/>
  </r>
  <r>
    <n v="986319"/>
    <x v="17"/>
    <x v="2"/>
    <x v="6"/>
    <s v="RENT"/>
    <s v="Verified"/>
    <x v="4"/>
    <x v="0"/>
    <s v="NY"/>
    <n v="20799"/>
    <d v="2014-11-01T00:00:00"/>
    <d v="2016-01-01T00:00:00"/>
  </r>
  <r>
    <n v="986347"/>
    <x v="31"/>
    <x v="4"/>
    <x v="28"/>
    <s v="RENT"/>
    <s v="Verified"/>
    <x v="4"/>
    <x v="2"/>
    <s v="MA"/>
    <n v="12180"/>
    <d v="2016-05-01T00:00:00"/>
    <d v="2016-04-01T00:00:00"/>
  </r>
  <r>
    <n v="986370"/>
    <x v="0"/>
    <x v="0"/>
    <x v="1"/>
    <s v="RENT"/>
    <s v="Source"/>
    <x v="4"/>
    <x v="0"/>
    <s v="PA"/>
    <n v="18099"/>
    <d v="2013-06-01T00:00:00"/>
    <d v="2014-06-01T00:00:00"/>
  </r>
  <r>
    <n v="986381"/>
    <x v="91"/>
    <x v="2"/>
    <x v="11"/>
    <s v="MORTGAGE"/>
    <s v="Source"/>
    <x v="4"/>
    <x v="0"/>
    <s v="TX"/>
    <n v="4147"/>
    <d v="2014-11-01T00:00:00"/>
    <d v="2016-05-01T00:00:00"/>
  </r>
  <r>
    <n v="986404"/>
    <x v="165"/>
    <x v="0"/>
    <x v="16"/>
    <s v="MORTGAGE"/>
    <s v="Verified"/>
    <x v="4"/>
    <x v="0"/>
    <s v="MD"/>
    <n v="7710"/>
    <d v="2014-11-01T00:00:00"/>
    <d v="2014-11-01T00:00:00"/>
  </r>
  <r>
    <n v="986409"/>
    <x v="38"/>
    <x v="1"/>
    <x v="3"/>
    <s v="RENT"/>
    <s v="Source"/>
    <x v="4"/>
    <x v="0"/>
    <s v="IL"/>
    <n v="669"/>
    <d v="2014-10-01T00:00:00"/>
    <d v="2015-06-01T00:00:00"/>
  </r>
  <r>
    <n v="986416"/>
    <x v="16"/>
    <x v="2"/>
    <x v="24"/>
    <s v="MORTGAGE"/>
    <s v="Not Verified"/>
    <x v="4"/>
    <x v="0"/>
    <s v="GA"/>
    <n v="349"/>
    <d v="2013-08-01T00:00:00"/>
    <d v="2014-03-01T00:00:00"/>
  </r>
  <r>
    <n v="986451"/>
    <x v="9"/>
    <x v="1"/>
    <x v="13"/>
    <s v="RENT"/>
    <s v="Source"/>
    <x v="4"/>
    <x v="1"/>
    <s v="NJ"/>
    <n v="3985"/>
    <d v="2013-09-01T00:00:00"/>
    <d v="2014-01-01T00:00:00"/>
  </r>
  <r>
    <n v="986458"/>
    <x v="52"/>
    <x v="2"/>
    <x v="17"/>
    <s v="MORTGAGE"/>
    <s v="Source"/>
    <x v="4"/>
    <x v="0"/>
    <s v="NY"/>
    <n v="10019"/>
    <d v="2013-10-01T00:00:00"/>
    <d v="2013-11-01T00:00:00"/>
  </r>
  <r>
    <n v="986466"/>
    <x v="586"/>
    <x v="0"/>
    <x v="4"/>
    <s v="MORTGAGE"/>
    <s v="Verified"/>
    <x v="4"/>
    <x v="2"/>
    <s v="CO"/>
    <n v="43365"/>
    <d v="2016-05-01T00:00:00"/>
    <d v="2016-05-01T00:00:00"/>
  </r>
  <r>
    <n v="986474"/>
    <x v="262"/>
    <x v="1"/>
    <x v="2"/>
    <s v="OWN"/>
    <s v="Verified"/>
    <x v="4"/>
    <x v="0"/>
    <s v="TX"/>
    <n v="1963"/>
    <d v="2014-10-01T00:00:00"/>
    <d v="2014-10-01T00:00:00"/>
  </r>
  <r>
    <n v="986476"/>
    <x v="35"/>
    <x v="0"/>
    <x v="16"/>
    <s v="MORTGAGE"/>
    <s v="Not Verified"/>
    <x v="4"/>
    <x v="0"/>
    <s v="MA"/>
    <n v="46823"/>
    <d v="2014-10-01T00:00:00"/>
    <d v="2014-10-01T00:00:00"/>
  </r>
  <r>
    <n v="986491"/>
    <x v="0"/>
    <x v="4"/>
    <x v="18"/>
    <s v="MORTGAGE"/>
    <s v="Source"/>
    <x v="4"/>
    <x v="1"/>
    <s v="TX"/>
    <n v="17450"/>
    <d v="2012-06-01T00:00:00"/>
    <d v="2012-11-01T00:00:00"/>
  </r>
  <r>
    <n v="986535"/>
    <x v="31"/>
    <x v="3"/>
    <x v="15"/>
    <s v="MORTGAGE"/>
    <s v="Verified"/>
    <x v="4"/>
    <x v="1"/>
    <s v="WI"/>
    <n v="6609"/>
    <d v="2013-08-01T00:00:00"/>
    <d v="2016-05-01T00:00:00"/>
  </r>
  <r>
    <n v="986557"/>
    <x v="1"/>
    <x v="0"/>
    <x v="16"/>
    <s v="RENT"/>
    <s v="Not Verified"/>
    <x v="4"/>
    <x v="0"/>
    <s v="AL"/>
    <n v="8567"/>
    <d v="2014-03-01T00:00:00"/>
    <d v="2016-05-01T00:00:00"/>
  </r>
  <r>
    <n v="986567"/>
    <x v="13"/>
    <x v="1"/>
    <x v="9"/>
    <s v="MORTGAGE"/>
    <s v="Not Verified"/>
    <x v="4"/>
    <x v="0"/>
    <s v="MI"/>
    <n v="10595"/>
    <d v="2014-10-01T00:00:00"/>
    <d v="2016-03-01T00:00:00"/>
  </r>
  <r>
    <n v="986582"/>
    <x v="16"/>
    <x v="0"/>
    <x v="4"/>
    <s v="OWN"/>
    <s v="Source"/>
    <x v="4"/>
    <x v="0"/>
    <s v="NY"/>
    <n v="25464"/>
    <d v="2014-07-01T00:00:00"/>
    <d v="2014-08-01T00:00:00"/>
  </r>
  <r>
    <n v="986598"/>
    <x v="16"/>
    <x v="2"/>
    <x v="24"/>
    <s v="RENT"/>
    <s v="Verified"/>
    <x v="4"/>
    <x v="0"/>
    <s v="TX"/>
    <n v="12693"/>
    <d v="2014-10-01T00:00:00"/>
    <d v="2014-11-01T00:00:00"/>
  </r>
  <r>
    <n v="986603"/>
    <x v="92"/>
    <x v="1"/>
    <x v="2"/>
    <s v="RENT"/>
    <s v="Not Verified"/>
    <x v="4"/>
    <x v="0"/>
    <s v="IL"/>
    <n v="8130"/>
    <d v="2014-11-01T00:00:00"/>
    <d v="2014-11-01T00:00:00"/>
  </r>
  <r>
    <n v="986641"/>
    <x v="465"/>
    <x v="1"/>
    <x v="13"/>
    <s v="MORTGAGE"/>
    <s v="Verified"/>
    <x v="4"/>
    <x v="2"/>
    <s v="NC"/>
    <n v="31876"/>
    <d v="2016-04-01T00:00:00"/>
    <d v="2016-05-01T00:00:00"/>
  </r>
  <r>
    <n v="986646"/>
    <x v="6"/>
    <x v="2"/>
    <x v="11"/>
    <s v="RENT"/>
    <s v="Source"/>
    <x v="4"/>
    <x v="0"/>
    <s v="CA"/>
    <n v="5557"/>
    <d v="2013-08-01T00:00:00"/>
    <d v="2016-04-01T00:00:00"/>
  </r>
  <r>
    <n v="986657"/>
    <x v="532"/>
    <x v="0"/>
    <x v="1"/>
    <s v="MORTGAGE"/>
    <s v="Not Verified"/>
    <x v="4"/>
    <x v="0"/>
    <s v="CO"/>
    <n v="16009"/>
    <d v="2014-07-01T00:00:00"/>
    <d v="2016-05-01T00:00:00"/>
  </r>
  <r>
    <n v="986667"/>
    <x v="16"/>
    <x v="0"/>
    <x v="1"/>
    <s v="MORTGAGE"/>
    <s v="Source"/>
    <x v="4"/>
    <x v="0"/>
    <s v="NY"/>
    <n v="18592"/>
    <d v="2013-11-01T00:00:00"/>
    <d v="2016-05-01T00:00:00"/>
  </r>
  <r>
    <n v="986668"/>
    <x v="17"/>
    <x v="2"/>
    <x v="11"/>
    <s v="MORTGAGE"/>
    <s v="Verified"/>
    <x v="4"/>
    <x v="0"/>
    <s v="AZ"/>
    <n v="34979"/>
    <d v="2014-10-01T00:00:00"/>
    <d v="2015-07-01T00:00:00"/>
  </r>
  <r>
    <n v="986669"/>
    <x v="72"/>
    <x v="2"/>
    <x v="11"/>
    <s v="MORTGAGE"/>
    <s v="Source"/>
    <x v="4"/>
    <x v="0"/>
    <s v="TX"/>
    <n v="9888"/>
    <d v="2014-10-01T00:00:00"/>
    <d v="2015-08-01T00:00:00"/>
  </r>
  <r>
    <n v="986703"/>
    <x v="119"/>
    <x v="4"/>
    <x v="20"/>
    <s v="MORTGAGE"/>
    <s v="Verified"/>
    <x v="4"/>
    <x v="0"/>
    <s v="CT"/>
    <n v="24199"/>
    <d v="2014-11-01T00:00:00"/>
    <d v="2016-04-01T00:00:00"/>
  </r>
  <r>
    <n v="986708"/>
    <x v="675"/>
    <x v="4"/>
    <x v="18"/>
    <s v="RENT"/>
    <s v="Source"/>
    <x v="4"/>
    <x v="1"/>
    <s v="TX"/>
    <n v="15008"/>
    <d v="2013-03-01T00:00:00"/>
    <d v="2016-05-01T00:00:00"/>
  </r>
  <r>
    <n v="986723"/>
    <x v="6"/>
    <x v="0"/>
    <x v="4"/>
    <s v="RENT"/>
    <s v="Verified"/>
    <x v="4"/>
    <x v="1"/>
    <s v="AZ"/>
    <n v="1730"/>
    <d v="2012-11-01T00:00:00"/>
    <d v="2013-03-01T00:00:00"/>
  </r>
  <r>
    <n v="986728"/>
    <x v="42"/>
    <x v="2"/>
    <x v="6"/>
    <s v="RENT"/>
    <s v="Source"/>
    <x v="4"/>
    <x v="0"/>
    <s v="FL"/>
    <n v="11917"/>
    <d v="2014-10-01T00:00:00"/>
    <d v="2016-05-01T00:00:00"/>
  </r>
  <r>
    <n v="986731"/>
    <x v="16"/>
    <x v="2"/>
    <x v="24"/>
    <s v="RENT"/>
    <s v="Source"/>
    <x v="4"/>
    <x v="0"/>
    <s v="CA"/>
    <n v="2121"/>
    <d v="2014-06-01T00:00:00"/>
    <d v="2014-06-01T00:00:00"/>
  </r>
  <r>
    <n v="986749"/>
    <x v="28"/>
    <x v="3"/>
    <x v="10"/>
    <s v="OWN"/>
    <s v="Not Verified"/>
    <x v="4"/>
    <x v="0"/>
    <s v="FL"/>
    <n v="5829"/>
    <d v="2013-01-01T00:00:00"/>
    <d v="2015-11-01T00:00:00"/>
  </r>
  <r>
    <n v="986766"/>
    <x v="6"/>
    <x v="2"/>
    <x v="11"/>
    <s v="MORTGAGE"/>
    <s v="Source"/>
    <x v="4"/>
    <x v="0"/>
    <s v="TX"/>
    <n v="1227"/>
    <d v="2012-07-01T00:00:00"/>
    <d v="2016-01-01T00:00:00"/>
  </r>
  <r>
    <n v="986770"/>
    <x v="13"/>
    <x v="0"/>
    <x v="0"/>
    <s v="MORTGAGE"/>
    <s v="Not Verified"/>
    <x v="4"/>
    <x v="0"/>
    <s v="MO"/>
    <n v="19102"/>
    <d v="2014-10-01T00:00:00"/>
    <d v="2016-05-01T00:00:00"/>
  </r>
  <r>
    <n v="986800"/>
    <x v="392"/>
    <x v="1"/>
    <x v="3"/>
    <s v="RENT"/>
    <s v="Verified"/>
    <x v="4"/>
    <x v="1"/>
    <s v="VA"/>
    <n v="11149"/>
    <d v="2014-05-01T00:00:00"/>
    <d v="2014-09-01T00:00:00"/>
  </r>
  <r>
    <n v="986804"/>
    <x v="16"/>
    <x v="0"/>
    <x v="1"/>
    <s v="MORTGAGE"/>
    <s v="Source"/>
    <x v="4"/>
    <x v="0"/>
    <s v="LA"/>
    <n v="4664"/>
    <d v="2015-12-01T00:00:00"/>
    <d v="2015-12-01T00:00:00"/>
  </r>
  <r>
    <n v="986814"/>
    <x v="465"/>
    <x v="0"/>
    <x v="0"/>
    <s v="RENT"/>
    <s v="Verified"/>
    <x v="4"/>
    <x v="2"/>
    <s v="TX"/>
    <n v="6278"/>
    <d v="2016-04-01T00:00:00"/>
    <d v="2016-05-01T00:00:00"/>
  </r>
  <r>
    <n v="986834"/>
    <x v="119"/>
    <x v="2"/>
    <x v="24"/>
    <s v="MORTGAGE"/>
    <s v="Not Verified"/>
    <x v="4"/>
    <x v="0"/>
    <s v="FL"/>
    <n v="2387"/>
    <d v="2014-10-01T00:00:00"/>
    <d v="2014-10-01T00:00:00"/>
  </r>
  <r>
    <n v="986841"/>
    <x v="1"/>
    <x v="2"/>
    <x v="11"/>
    <s v="MORTGAGE"/>
    <s v="Source"/>
    <x v="4"/>
    <x v="0"/>
    <s v="CO"/>
    <n v="12478"/>
    <d v="2014-03-01T00:00:00"/>
    <d v="2014-03-01T00:00:00"/>
  </r>
  <r>
    <n v="986843"/>
    <x v="272"/>
    <x v="2"/>
    <x v="17"/>
    <s v="RENT"/>
    <s v="Not Verified"/>
    <x v="4"/>
    <x v="0"/>
    <s v="MI"/>
    <n v="8747"/>
    <d v="2014-10-01T00:00:00"/>
    <d v="2014-10-01T00:00:00"/>
  </r>
  <r>
    <n v="986844"/>
    <x v="13"/>
    <x v="2"/>
    <x v="24"/>
    <s v="MORTGAGE"/>
    <s v="Source"/>
    <x v="4"/>
    <x v="0"/>
    <s v="MD"/>
    <n v="4357"/>
    <d v="2014-10-01T00:00:00"/>
    <d v="2016-05-01T00:00:00"/>
  </r>
  <r>
    <n v="986874"/>
    <x v="18"/>
    <x v="2"/>
    <x v="12"/>
    <s v="MORTGAGE"/>
    <s v="Source"/>
    <x v="4"/>
    <x v="0"/>
    <s v="FL"/>
    <n v="4642"/>
    <d v="2014-03-01T00:00:00"/>
    <d v="2016-05-01T00:00:00"/>
  </r>
  <r>
    <n v="986885"/>
    <x v="27"/>
    <x v="1"/>
    <x v="2"/>
    <s v="MORTGAGE"/>
    <s v="Verified"/>
    <x v="4"/>
    <x v="2"/>
    <s v="CA"/>
    <n v="2724"/>
    <d v="2016-04-01T00:00:00"/>
    <d v="2016-05-01T00:00:00"/>
  </r>
  <r>
    <n v="986898"/>
    <x v="35"/>
    <x v="1"/>
    <x v="5"/>
    <s v="RENT"/>
    <s v="Not Verified"/>
    <x v="4"/>
    <x v="0"/>
    <s v="IL"/>
    <n v="5416"/>
    <d v="2014-10-01T00:00:00"/>
    <d v="2016-05-01T00:00:00"/>
  </r>
  <r>
    <n v="986905"/>
    <x v="16"/>
    <x v="2"/>
    <x v="11"/>
    <s v="MORTGAGE"/>
    <s v="Verified"/>
    <x v="4"/>
    <x v="0"/>
    <s v="TX"/>
    <n v="23140"/>
    <d v="2014-12-01T00:00:00"/>
    <d v="2016-05-01T00:00:00"/>
  </r>
  <r>
    <n v="986906"/>
    <x v="31"/>
    <x v="1"/>
    <x v="13"/>
    <s v="MORTGAGE"/>
    <s v="Verified"/>
    <x v="4"/>
    <x v="0"/>
    <s v="KS"/>
    <n v="13363"/>
    <d v="2014-10-01T00:00:00"/>
    <d v="2014-10-01T00:00:00"/>
  </r>
  <r>
    <n v="986911"/>
    <x v="35"/>
    <x v="0"/>
    <x v="1"/>
    <s v="MORTGAGE"/>
    <s v="Verified"/>
    <x v="4"/>
    <x v="0"/>
    <s v="TX"/>
    <n v="5009"/>
    <d v="2014-10-01T00:00:00"/>
    <d v="2016-05-01T00:00:00"/>
  </r>
  <r>
    <n v="986914"/>
    <x v="18"/>
    <x v="0"/>
    <x v="8"/>
    <s v="RENT"/>
    <s v="Verified"/>
    <x v="4"/>
    <x v="0"/>
    <s v="NC"/>
    <n v="7388"/>
    <d v="2014-10-01T00:00:00"/>
    <d v="2014-10-01T00:00:00"/>
  </r>
  <r>
    <n v="986915"/>
    <x v="5"/>
    <x v="2"/>
    <x v="12"/>
    <s v="OWN"/>
    <s v="Not Verified"/>
    <x v="4"/>
    <x v="0"/>
    <s v="MI"/>
    <n v="1817"/>
    <d v="2014-10-01T00:00:00"/>
    <d v="2016-05-01T00:00:00"/>
  </r>
  <r>
    <n v="986927"/>
    <x v="44"/>
    <x v="2"/>
    <x v="6"/>
    <s v="RENT"/>
    <s v="Not Verified"/>
    <x v="4"/>
    <x v="0"/>
    <s v="CA"/>
    <n v="10070"/>
    <d v="2014-10-01T00:00:00"/>
    <d v="2014-11-01T00:00:00"/>
  </r>
  <r>
    <n v="986936"/>
    <x v="13"/>
    <x v="1"/>
    <x v="2"/>
    <s v="MORTGAGE"/>
    <s v="Source"/>
    <x v="4"/>
    <x v="0"/>
    <s v="OH"/>
    <n v="4388"/>
    <d v="2013-06-01T00:00:00"/>
    <d v="2016-05-01T00:00:00"/>
  </r>
  <r>
    <n v="986986"/>
    <x v="95"/>
    <x v="2"/>
    <x v="17"/>
    <s v="RENT"/>
    <s v="Not Verified"/>
    <x v="4"/>
    <x v="0"/>
    <s v="DE"/>
    <n v="14218"/>
    <d v="2012-05-01T00:00:00"/>
    <d v="2013-07-01T00:00:00"/>
  </r>
  <r>
    <n v="986991"/>
    <x v="0"/>
    <x v="2"/>
    <x v="12"/>
    <s v="MORTGAGE"/>
    <s v="Verified"/>
    <x v="4"/>
    <x v="1"/>
    <s v="NY"/>
    <n v="27002"/>
    <d v="2013-05-01T00:00:00"/>
    <d v="2016-04-01T00:00:00"/>
  </r>
  <r>
    <n v="986998"/>
    <x v="624"/>
    <x v="1"/>
    <x v="2"/>
    <s v="MORTGAGE"/>
    <s v="Not Verified"/>
    <x v="4"/>
    <x v="0"/>
    <s v="MI"/>
    <n v="12163"/>
    <d v="2013-05-01T00:00:00"/>
    <d v="2016-05-01T00:00:00"/>
  </r>
  <r>
    <n v="987006"/>
    <x v="32"/>
    <x v="0"/>
    <x v="8"/>
    <s v="MORTGAGE"/>
    <s v="Source"/>
    <x v="4"/>
    <x v="1"/>
    <s v="MA"/>
    <n v="12434"/>
    <d v="2012-05-01T00:00:00"/>
    <d v="2016-04-01T00:00:00"/>
  </r>
  <r>
    <n v="987019"/>
    <x v="18"/>
    <x v="1"/>
    <x v="13"/>
    <s v="MORTGAGE"/>
    <s v="Verified"/>
    <x v="4"/>
    <x v="0"/>
    <s v="VA"/>
    <n v="12747"/>
    <d v="2014-10-01T00:00:00"/>
    <d v="2016-03-01T00:00:00"/>
  </r>
  <r>
    <n v="987047"/>
    <x v="527"/>
    <x v="0"/>
    <x v="0"/>
    <s v="MORTGAGE"/>
    <s v="Verified"/>
    <x v="4"/>
    <x v="2"/>
    <s v="AL"/>
    <n v="40375"/>
    <d v="2016-05-01T00:00:00"/>
    <d v="2016-05-01T00:00:00"/>
  </r>
  <r>
    <n v="987066"/>
    <x v="35"/>
    <x v="2"/>
    <x v="12"/>
    <s v="OWN"/>
    <s v="Not Verified"/>
    <x v="4"/>
    <x v="0"/>
    <s v="NJ"/>
    <n v="14976"/>
    <d v="2014-11-01T00:00:00"/>
    <d v="2016-05-01T00:00:00"/>
  </r>
  <r>
    <n v="987080"/>
    <x v="17"/>
    <x v="0"/>
    <x v="16"/>
    <s v="RENT"/>
    <s v="Verified"/>
    <x v="4"/>
    <x v="0"/>
    <s v="NJ"/>
    <n v="16540"/>
    <d v="2012-01-01T00:00:00"/>
    <d v="2015-08-01T00:00:00"/>
  </r>
  <r>
    <n v="987097"/>
    <x v="1"/>
    <x v="2"/>
    <x v="24"/>
    <s v="RENT"/>
    <s v="Verified"/>
    <x v="4"/>
    <x v="0"/>
    <s v="NY"/>
    <n v="5781"/>
    <d v="2012-10-01T00:00:00"/>
    <d v="2012-10-01T00:00:00"/>
  </r>
  <r>
    <n v="987103"/>
    <x v="42"/>
    <x v="0"/>
    <x v="0"/>
    <s v="MORTGAGE"/>
    <s v="Not Verified"/>
    <x v="4"/>
    <x v="1"/>
    <s v="GA"/>
    <n v="15776"/>
    <d v="2013-07-01T00:00:00"/>
    <d v="2013-11-01T00:00:00"/>
  </r>
  <r>
    <n v="987122"/>
    <x v="0"/>
    <x v="3"/>
    <x v="21"/>
    <s v="MORTGAGE"/>
    <s v="Verified"/>
    <x v="4"/>
    <x v="0"/>
    <s v="OR"/>
    <n v="13544"/>
    <d v="2014-10-01T00:00:00"/>
    <d v="2016-05-01T00:00:00"/>
  </r>
  <r>
    <n v="987145"/>
    <x v="122"/>
    <x v="0"/>
    <x v="4"/>
    <s v="OWN"/>
    <s v="Verified"/>
    <x v="4"/>
    <x v="0"/>
    <s v="AZ"/>
    <n v="5984"/>
    <d v="2015-07-01T00:00:00"/>
    <d v="2015-07-01T00:00:00"/>
  </r>
  <r>
    <n v="987161"/>
    <x v="6"/>
    <x v="2"/>
    <x v="12"/>
    <s v="OWN"/>
    <s v="Not Verified"/>
    <x v="4"/>
    <x v="0"/>
    <s v="CA"/>
    <n v="23107"/>
    <d v="2014-11-01T00:00:00"/>
    <d v="2014-10-01T00:00:00"/>
  </r>
  <r>
    <n v="987165"/>
    <x v="54"/>
    <x v="0"/>
    <x v="4"/>
    <s v="MORTGAGE"/>
    <s v="Not Verified"/>
    <x v="4"/>
    <x v="0"/>
    <s v="KS"/>
    <n v="9412"/>
    <d v="2014-03-01T00:00:00"/>
    <d v="2014-03-01T00:00:00"/>
  </r>
  <r>
    <n v="987219"/>
    <x v="5"/>
    <x v="2"/>
    <x v="12"/>
    <s v="RENT"/>
    <s v="Not Verified"/>
    <x v="4"/>
    <x v="0"/>
    <s v="CA"/>
    <n v="13560"/>
    <d v="2013-07-01T00:00:00"/>
    <d v="2013-07-01T00:00:00"/>
  </r>
  <r>
    <n v="987224"/>
    <x v="54"/>
    <x v="0"/>
    <x v="8"/>
    <s v="RENT"/>
    <s v="Source"/>
    <x v="4"/>
    <x v="0"/>
    <s v="CA"/>
    <n v="15041"/>
    <d v="2012-11-01T00:00:00"/>
    <d v="2014-07-01T00:00:00"/>
  </r>
  <r>
    <n v="987227"/>
    <x v="32"/>
    <x v="2"/>
    <x v="11"/>
    <s v="RENT"/>
    <s v="Not Verified"/>
    <x v="4"/>
    <x v="0"/>
    <s v="NY"/>
    <n v="7069"/>
    <d v="2014-11-01T00:00:00"/>
    <d v="2016-05-01T00:00:00"/>
  </r>
  <r>
    <n v="987255"/>
    <x v="5"/>
    <x v="0"/>
    <x v="16"/>
    <s v="MORTGAGE"/>
    <s v="Not Verified"/>
    <x v="4"/>
    <x v="1"/>
    <s v="FL"/>
    <n v="10458"/>
    <d v="2014-10-01T00:00:00"/>
    <d v="2016-05-01T00:00:00"/>
  </r>
  <r>
    <n v="987278"/>
    <x v="1"/>
    <x v="0"/>
    <x v="1"/>
    <s v="RENT"/>
    <s v="Not Verified"/>
    <x v="4"/>
    <x v="0"/>
    <s v="NJ"/>
    <n v="5736"/>
    <d v="2014-10-01T00:00:00"/>
    <d v="2016-04-01T00:00:00"/>
  </r>
  <r>
    <n v="987291"/>
    <x v="840"/>
    <x v="0"/>
    <x v="1"/>
    <s v="MORTGAGE"/>
    <s v="Source"/>
    <x v="4"/>
    <x v="2"/>
    <s v="MN"/>
    <n v="16982"/>
    <d v="2016-05-01T00:00:00"/>
    <d v="2016-05-01T00:00:00"/>
  </r>
  <r>
    <n v="987298"/>
    <x v="32"/>
    <x v="3"/>
    <x v="15"/>
    <s v="RENT"/>
    <s v="Source"/>
    <x v="4"/>
    <x v="0"/>
    <s v="NY"/>
    <n v="5419"/>
    <d v="2012-08-01T00:00:00"/>
    <d v="2015-07-01T00:00:00"/>
  </r>
  <r>
    <n v="987299"/>
    <x v="13"/>
    <x v="3"/>
    <x v="10"/>
    <s v="MORTGAGE"/>
    <s v="Not Verified"/>
    <x v="4"/>
    <x v="0"/>
    <s v="CT"/>
    <n v="46554"/>
    <d v="2013-07-01T00:00:00"/>
    <d v="2016-04-01T00:00:00"/>
  </r>
  <r>
    <n v="987341"/>
    <x v="72"/>
    <x v="3"/>
    <x v="10"/>
    <s v="OWN"/>
    <s v="Verified"/>
    <x v="4"/>
    <x v="1"/>
    <s v="IL"/>
    <n v="2398"/>
    <d v="2014-01-01T00:00:00"/>
    <d v="2014-01-01T00:00:00"/>
  </r>
  <r>
    <n v="987342"/>
    <x v="527"/>
    <x v="2"/>
    <x v="11"/>
    <s v="MORTGAGE"/>
    <s v="Verified"/>
    <x v="4"/>
    <x v="0"/>
    <s v="CO"/>
    <n v="28015"/>
    <d v="2013-03-01T00:00:00"/>
    <d v="2013-03-01T00:00:00"/>
  </r>
  <r>
    <n v="987346"/>
    <x v="119"/>
    <x v="2"/>
    <x v="24"/>
    <s v="RENT"/>
    <s v="Source"/>
    <x v="4"/>
    <x v="0"/>
    <s v="NY"/>
    <n v="8739"/>
    <d v="2013-03-01T00:00:00"/>
    <d v="2015-12-01T00:00:00"/>
  </r>
  <r>
    <n v="987350"/>
    <x v="264"/>
    <x v="5"/>
    <x v="22"/>
    <s v="MORTGAGE"/>
    <s v="Source"/>
    <x v="4"/>
    <x v="1"/>
    <s v="SC"/>
    <n v="22307"/>
    <d v="2014-08-01T00:00:00"/>
    <d v="2014-12-01T00:00:00"/>
  </r>
  <r>
    <n v="987354"/>
    <x v="18"/>
    <x v="0"/>
    <x v="1"/>
    <s v="MORTGAGE"/>
    <s v="Not Verified"/>
    <x v="4"/>
    <x v="0"/>
    <s v="TX"/>
    <n v="8109"/>
    <d v="2014-10-01T00:00:00"/>
    <d v="2016-05-01T00:00:00"/>
  </r>
  <r>
    <n v="987365"/>
    <x v="9"/>
    <x v="2"/>
    <x v="11"/>
    <s v="RENT"/>
    <s v="Not Verified"/>
    <x v="4"/>
    <x v="0"/>
    <s v="PA"/>
    <n v="59"/>
    <d v="2014-05-01T00:00:00"/>
    <d v="2014-05-01T00:00:00"/>
  </r>
  <r>
    <n v="987372"/>
    <x v="32"/>
    <x v="1"/>
    <x v="2"/>
    <s v="MORTGAGE"/>
    <s v="Verified"/>
    <x v="4"/>
    <x v="0"/>
    <s v="NJ"/>
    <n v="24363"/>
    <d v="2014-03-01T00:00:00"/>
    <d v="2015-10-01T00:00:00"/>
  </r>
  <r>
    <n v="987376"/>
    <x v="484"/>
    <x v="2"/>
    <x v="17"/>
    <s v="MORTGAGE"/>
    <s v="Verified"/>
    <x v="4"/>
    <x v="0"/>
    <s v="IL"/>
    <n v="6"/>
    <d v="2013-01-01T00:00:00"/>
    <d v="2013-02-01T00:00:00"/>
  </r>
  <r>
    <n v="987382"/>
    <x v="16"/>
    <x v="2"/>
    <x v="11"/>
    <s v="RENT"/>
    <s v="Source"/>
    <x v="4"/>
    <x v="0"/>
    <s v="NY"/>
    <n v="35204"/>
    <d v="2014-11-01T00:00:00"/>
    <d v="2016-05-01T00:00:00"/>
  </r>
  <r>
    <n v="987383"/>
    <x v="85"/>
    <x v="1"/>
    <x v="2"/>
    <s v="MORTGAGE"/>
    <s v="Source"/>
    <x v="4"/>
    <x v="2"/>
    <s v="UT"/>
    <n v="16631"/>
    <d v="2016-04-01T00:00:00"/>
    <d v="2016-05-01T00:00:00"/>
  </r>
  <r>
    <n v="987384"/>
    <x v="465"/>
    <x v="4"/>
    <x v="28"/>
    <s v="MORTGAGE"/>
    <s v="Verified"/>
    <x v="4"/>
    <x v="0"/>
    <s v="CA"/>
    <n v="13363"/>
    <d v="2014-02-01T00:00:00"/>
    <d v="2014-01-01T00:00:00"/>
  </r>
  <r>
    <n v="987389"/>
    <x v="13"/>
    <x v="1"/>
    <x v="2"/>
    <s v="RENT"/>
    <s v="Verified"/>
    <x v="4"/>
    <x v="0"/>
    <s v="PA"/>
    <n v="17096"/>
    <d v="2014-10-01T00:00:00"/>
    <d v="2016-03-01T00:00:00"/>
  </r>
  <r>
    <n v="987401"/>
    <x v="272"/>
    <x v="2"/>
    <x v="6"/>
    <s v="MORTGAGE"/>
    <s v="Source"/>
    <x v="4"/>
    <x v="2"/>
    <s v="CA"/>
    <n v="19868"/>
    <d v="2016-05-01T00:00:00"/>
    <d v="2016-05-01T00:00:00"/>
  </r>
  <r>
    <n v="987428"/>
    <x v="356"/>
    <x v="3"/>
    <x v="21"/>
    <s v="MORTGAGE"/>
    <s v="Not Verified"/>
    <x v="4"/>
    <x v="1"/>
    <s v="OH"/>
    <n v="4108"/>
    <d v="2011-12-01T00:00:00"/>
    <d v="2016-05-01T00:00:00"/>
  </r>
  <r>
    <n v="987436"/>
    <x v="38"/>
    <x v="2"/>
    <x v="11"/>
    <s v="RENT"/>
    <s v="Source"/>
    <x v="4"/>
    <x v="0"/>
    <s v="CA"/>
    <n v="5692"/>
    <d v="2013-08-01T00:00:00"/>
    <d v="2013-08-01T00:00:00"/>
  </r>
  <r>
    <n v="987462"/>
    <x v="35"/>
    <x v="2"/>
    <x v="12"/>
    <s v="MORTGAGE"/>
    <s v="Not Verified"/>
    <x v="4"/>
    <x v="0"/>
    <s v="KY"/>
    <n v="12619"/>
    <d v="2014-10-01T00:00:00"/>
    <d v="2015-01-01T00:00:00"/>
  </r>
  <r>
    <n v="987465"/>
    <x v="465"/>
    <x v="3"/>
    <x v="15"/>
    <s v="MORTGAGE"/>
    <s v="Verified"/>
    <x v="4"/>
    <x v="0"/>
    <s v="AR"/>
    <n v="15126"/>
    <d v="2013-05-01T00:00:00"/>
    <d v="2015-09-01T00:00:00"/>
  </r>
  <r>
    <n v="987490"/>
    <x v="21"/>
    <x v="1"/>
    <x v="5"/>
    <s v="MORTGAGE"/>
    <s v="Verified"/>
    <x v="4"/>
    <x v="0"/>
    <s v="AZ"/>
    <n v="4895"/>
    <d v="2012-10-01T00:00:00"/>
    <d v="2014-05-01T00:00:00"/>
  </r>
  <r>
    <n v="987512"/>
    <x v="17"/>
    <x v="0"/>
    <x v="0"/>
    <s v="MORTGAGE"/>
    <s v="Verified"/>
    <x v="4"/>
    <x v="1"/>
    <s v="MN"/>
    <n v="840"/>
    <d v="2013-05-01T00:00:00"/>
    <d v="2016-05-01T00:00:00"/>
  </r>
  <r>
    <n v="987586"/>
    <x v="317"/>
    <x v="2"/>
    <x v="6"/>
    <s v="MORTGAGE"/>
    <s v="Verified"/>
    <x v="4"/>
    <x v="0"/>
    <s v="KY"/>
    <n v="3901"/>
    <d v="2014-11-01T00:00:00"/>
    <d v="2014-10-01T00:00:00"/>
  </r>
  <r>
    <n v="987592"/>
    <x v="9"/>
    <x v="2"/>
    <x v="17"/>
    <s v="RENT"/>
    <s v="Source"/>
    <x v="4"/>
    <x v="1"/>
    <s v="TX"/>
    <n v="4022"/>
    <d v="2012-05-01T00:00:00"/>
    <d v="2012-09-01T00:00:00"/>
  </r>
  <r>
    <n v="987599"/>
    <x v="32"/>
    <x v="0"/>
    <x v="0"/>
    <s v="OWN"/>
    <s v="Not Verified"/>
    <x v="4"/>
    <x v="0"/>
    <s v="CA"/>
    <n v="10468"/>
    <d v="2014-10-01T00:00:00"/>
    <d v="2015-02-01T00:00:00"/>
  </r>
  <r>
    <n v="987614"/>
    <x v="19"/>
    <x v="1"/>
    <x v="13"/>
    <s v="RENT"/>
    <s v="Source"/>
    <x v="4"/>
    <x v="0"/>
    <s v="MA"/>
    <n v="7119"/>
    <d v="2012-09-01T00:00:00"/>
    <d v="2015-01-01T00:00:00"/>
  </r>
  <r>
    <n v="987633"/>
    <x v="18"/>
    <x v="0"/>
    <x v="0"/>
    <s v="RENT"/>
    <s v="Not Verified"/>
    <x v="4"/>
    <x v="1"/>
    <s v="NJ"/>
    <n v="966"/>
    <d v="2012-06-01T00:00:00"/>
    <d v="2012-10-01T00:00:00"/>
  </r>
  <r>
    <n v="987645"/>
    <x v="13"/>
    <x v="2"/>
    <x v="24"/>
    <s v="MORTGAGE"/>
    <s v="Not Verified"/>
    <x v="4"/>
    <x v="0"/>
    <s v="KY"/>
    <n v="6223"/>
    <d v="2014-10-01T00:00:00"/>
    <d v="2014-11-01T00:00:00"/>
  </r>
  <r>
    <n v="987663"/>
    <x v="574"/>
    <x v="5"/>
    <x v="25"/>
    <s v="RENT"/>
    <s v="Verified"/>
    <x v="4"/>
    <x v="1"/>
    <s v="IL"/>
    <n v="24512"/>
    <d v="2013-05-01T00:00:00"/>
    <d v="2016-05-01T00:00:00"/>
  </r>
  <r>
    <n v="987680"/>
    <x v="38"/>
    <x v="2"/>
    <x v="12"/>
    <s v="MORTGAGE"/>
    <s v="Not Verified"/>
    <x v="4"/>
    <x v="0"/>
    <s v="TX"/>
    <n v="41645"/>
    <d v="2012-08-01T00:00:00"/>
    <d v="2016-04-01T00:00:00"/>
  </r>
  <r>
    <n v="987695"/>
    <x v="87"/>
    <x v="1"/>
    <x v="9"/>
    <s v="MORTGAGE"/>
    <s v="Not Verified"/>
    <x v="4"/>
    <x v="0"/>
    <s v="NC"/>
    <n v="7805"/>
    <d v="2014-07-01T00:00:00"/>
    <d v="2016-05-01T00:00:00"/>
  </r>
  <r>
    <n v="987700"/>
    <x v="18"/>
    <x v="2"/>
    <x v="24"/>
    <s v="RENT"/>
    <s v="Not Verified"/>
    <x v="4"/>
    <x v="0"/>
    <s v="NY"/>
    <n v="6808"/>
    <d v="2014-10-01T00:00:00"/>
    <d v="2014-11-01T00:00:00"/>
  </r>
  <r>
    <n v="987707"/>
    <x v="590"/>
    <x v="1"/>
    <x v="3"/>
    <s v="MORTGAGE"/>
    <s v="Source"/>
    <x v="4"/>
    <x v="2"/>
    <s v="CA"/>
    <n v="106296"/>
    <d v="2016-05-01T00:00:00"/>
    <d v="2016-05-01T00:00:00"/>
  </r>
  <r>
    <n v="987712"/>
    <x v="465"/>
    <x v="0"/>
    <x v="0"/>
    <s v="MORTGAGE"/>
    <s v="Verified"/>
    <x v="4"/>
    <x v="0"/>
    <s v="CO"/>
    <n v="50747"/>
    <d v="2013-12-01T00:00:00"/>
    <d v="2013-12-01T00:00:00"/>
  </r>
  <r>
    <n v="987733"/>
    <x v="244"/>
    <x v="3"/>
    <x v="7"/>
    <s v="RENT"/>
    <s v="Source"/>
    <x v="4"/>
    <x v="0"/>
    <s v="CA"/>
    <n v="2283"/>
    <d v="2013-05-01T00:00:00"/>
    <d v="2015-07-01T00:00:00"/>
  </r>
  <r>
    <n v="987770"/>
    <x v="9"/>
    <x v="0"/>
    <x v="8"/>
    <s v="RENT"/>
    <s v="Not Verified"/>
    <x v="4"/>
    <x v="1"/>
    <s v="MI"/>
    <n v="0"/>
    <d v="2012-10-01T00:00:00"/>
    <d v="2013-03-01T00:00:00"/>
  </r>
  <r>
    <n v="987778"/>
    <x v="465"/>
    <x v="0"/>
    <x v="16"/>
    <s v="MORTGAGE"/>
    <s v="Source"/>
    <x v="4"/>
    <x v="0"/>
    <s v="NJ"/>
    <n v="31746"/>
    <d v="2012-03-01T00:00:00"/>
    <d v="2015-06-01T00:00:00"/>
  </r>
  <r>
    <n v="987816"/>
    <x v="390"/>
    <x v="0"/>
    <x v="1"/>
    <s v="RENT"/>
    <s v="Verified"/>
    <x v="4"/>
    <x v="0"/>
    <s v="CA"/>
    <n v="21361"/>
    <d v="2014-06-01T00:00:00"/>
    <d v="2015-12-01T00:00:00"/>
  </r>
  <r>
    <n v="987825"/>
    <x v="118"/>
    <x v="0"/>
    <x v="16"/>
    <s v="MORTGAGE"/>
    <s v="Source"/>
    <x v="4"/>
    <x v="1"/>
    <s v="WA"/>
    <n v="10866"/>
    <d v="2013-07-01T00:00:00"/>
    <d v="2013-09-01T00:00:00"/>
  </r>
  <r>
    <n v="987843"/>
    <x v="0"/>
    <x v="0"/>
    <x v="4"/>
    <s v="MORTGAGE"/>
    <s v="Verified"/>
    <x v="4"/>
    <x v="2"/>
    <s v="GA"/>
    <n v="29614"/>
    <d v="2016-05-01T00:00:00"/>
    <d v="2016-05-01T00:00:00"/>
  </r>
  <r>
    <n v="987852"/>
    <x v="47"/>
    <x v="2"/>
    <x v="11"/>
    <s v="MORTGAGE"/>
    <s v="Source"/>
    <x v="4"/>
    <x v="0"/>
    <s v="WI"/>
    <n v="4500"/>
    <d v="2013-05-01T00:00:00"/>
    <d v="2016-05-01T00:00:00"/>
  </r>
  <r>
    <n v="987879"/>
    <x v="321"/>
    <x v="2"/>
    <x v="11"/>
    <s v="MORTGAGE"/>
    <s v="Source"/>
    <x v="4"/>
    <x v="0"/>
    <s v="TX"/>
    <n v="5953"/>
    <d v="2013-05-01T00:00:00"/>
    <d v="2016-05-01T00:00:00"/>
  </r>
  <r>
    <n v="987886"/>
    <x v="5"/>
    <x v="2"/>
    <x v="24"/>
    <s v="OWN"/>
    <s v="Source"/>
    <x v="4"/>
    <x v="0"/>
    <s v="TX"/>
    <n v="4912"/>
    <d v="2012-06-01T00:00:00"/>
    <d v="2012-06-01T00:00:00"/>
  </r>
  <r>
    <n v="987890"/>
    <x v="527"/>
    <x v="4"/>
    <x v="14"/>
    <s v="MORTGAGE"/>
    <s v="Verified"/>
    <x v="4"/>
    <x v="1"/>
    <s v="VA"/>
    <n v="19484"/>
    <d v="2013-04-01T00:00:00"/>
    <d v="2016-05-01T00:00:00"/>
  </r>
  <r>
    <n v="987906"/>
    <x v="16"/>
    <x v="3"/>
    <x v="15"/>
    <s v="RENT"/>
    <s v="Not Verified"/>
    <x v="4"/>
    <x v="1"/>
    <s v="PA"/>
    <n v="11598"/>
    <d v="2015-02-01T00:00:00"/>
    <d v="2015-05-01T00:00:00"/>
  </r>
  <r>
    <n v="987909"/>
    <x v="38"/>
    <x v="1"/>
    <x v="13"/>
    <s v="RENT"/>
    <s v="Not Verified"/>
    <x v="4"/>
    <x v="0"/>
    <s v="CO"/>
    <n v="979"/>
    <d v="2014-10-01T00:00:00"/>
    <d v="2014-10-01T00:00:00"/>
  </r>
  <r>
    <n v="987914"/>
    <x v="4"/>
    <x v="2"/>
    <x v="17"/>
    <s v="MORTGAGE"/>
    <s v="Not Verified"/>
    <x v="4"/>
    <x v="0"/>
    <s v="TX"/>
    <n v="10262"/>
    <d v="2014-11-01T00:00:00"/>
    <d v="2016-05-01T00:00:00"/>
  </r>
  <r>
    <n v="987921"/>
    <x v="3"/>
    <x v="3"/>
    <x v="21"/>
    <s v="RENT"/>
    <s v="Source"/>
    <x v="4"/>
    <x v="1"/>
    <s v="MA"/>
    <n v="11527"/>
    <d v="2013-05-01T00:00:00"/>
    <d v="2013-09-01T00:00:00"/>
  </r>
  <r>
    <n v="987923"/>
    <x v="17"/>
    <x v="0"/>
    <x v="4"/>
    <s v="MORTGAGE"/>
    <s v="Source"/>
    <x v="4"/>
    <x v="2"/>
    <s v="CT"/>
    <n v="18674"/>
    <d v="2016-05-01T00:00:00"/>
    <d v="2016-04-01T00:00:00"/>
  </r>
  <r>
    <n v="987927"/>
    <x v="13"/>
    <x v="0"/>
    <x v="8"/>
    <s v="MORTGAGE"/>
    <s v="Not Verified"/>
    <x v="4"/>
    <x v="1"/>
    <s v="IL"/>
    <n v="37267"/>
    <d v="2013-08-01T00:00:00"/>
    <d v="2016-05-01T00:00:00"/>
  </r>
  <r>
    <n v="987930"/>
    <x v="6"/>
    <x v="2"/>
    <x v="6"/>
    <s v="MORTGAGE"/>
    <s v="Source"/>
    <x v="4"/>
    <x v="0"/>
    <s v="AK"/>
    <n v="554"/>
    <d v="2014-10-01T00:00:00"/>
    <d v="2016-01-01T00:00:00"/>
  </r>
  <r>
    <n v="987937"/>
    <x v="35"/>
    <x v="0"/>
    <x v="8"/>
    <s v="RENT"/>
    <s v="Source"/>
    <x v="4"/>
    <x v="0"/>
    <s v="TX"/>
    <n v="11542"/>
    <d v="2014-11-01T00:00:00"/>
    <d v="2016-05-01T00:00:00"/>
  </r>
  <r>
    <n v="987940"/>
    <x v="119"/>
    <x v="0"/>
    <x v="0"/>
    <s v="RENT"/>
    <s v="Not Verified"/>
    <x v="4"/>
    <x v="0"/>
    <s v="NY"/>
    <n v="2565"/>
    <d v="2012-04-01T00:00:00"/>
    <d v="2012-04-01T00:00:00"/>
  </r>
  <r>
    <n v="987943"/>
    <x v="213"/>
    <x v="0"/>
    <x v="4"/>
    <s v="RENT"/>
    <s v="Source"/>
    <x v="4"/>
    <x v="0"/>
    <s v="WI"/>
    <n v="3795"/>
    <d v="2014-11-01T00:00:00"/>
    <d v="2016-05-01T00:00:00"/>
  </r>
  <r>
    <n v="987952"/>
    <x v="13"/>
    <x v="0"/>
    <x v="0"/>
    <s v="RENT"/>
    <s v="Source"/>
    <x v="4"/>
    <x v="0"/>
    <s v="CA"/>
    <n v="7088"/>
    <d v="2013-05-01T00:00:00"/>
    <d v="2014-10-01T00:00:00"/>
  </r>
  <r>
    <n v="987985"/>
    <x v="527"/>
    <x v="0"/>
    <x v="4"/>
    <s v="MORTGAGE"/>
    <s v="Verified"/>
    <x v="4"/>
    <x v="0"/>
    <s v="WV"/>
    <n v="32578"/>
    <d v="2015-10-01T00:00:00"/>
    <d v="2015-10-01T00:00:00"/>
  </r>
  <r>
    <n v="987992"/>
    <x v="31"/>
    <x v="6"/>
    <x v="32"/>
    <s v="MORTGAGE"/>
    <s v="Verified"/>
    <x v="4"/>
    <x v="0"/>
    <s v="CA"/>
    <n v="11168"/>
    <d v="2012-07-01T00:00:00"/>
    <d v="2016-05-01T00:00:00"/>
  </r>
  <r>
    <n v="988006"/>
    <x v="279"/>
    <x v="0"/>
    <x v="4"/>
    <s v="RENT"/>
    <s v="Source"/>
    <x v="4"/>
    <x v="0"/>
    <s v="NY"/>
    <n v="4125"/>
    <d v="2013-04-01T00:00:00"/>
    <d v="2013-04-01T00:00:00"/>
  </r>
  <r>
    <n v="988008"/>
    <x v="6"/>
    <x v="0"/>
    <x v="1"/>
    <s v="RENT"/>
    <s v="Not Verified"/>
    <x v="4"/>
    <x v="0"/>
    <s v="CO"/>
    <n v="1858"/>
    <d v="2013-10-01T00:00:00"/>
    <d v="2013-10-01T00:00:00"/>
  </r>
  <r>
    <n v="988058"/>
    <x v="465"/>
    <x v="1"/>
    <x v="2"/>
    <s v="RENT"/>
    <s v="Verified"/>
    <x v="4"/>
    <x v="2"/>
    <s v="MA"/>
    <n v="29327"/>
    <d v="2016-05-01T00:00:00"/>
    <d v="2016-04-01T00:00:00"/>
  </r>
  <r>
    <n v="988067"/>
    <x v="1"/>
    <x v="2"/>
    <x v="17"/>
    <s v="RENT"/>
    <s v="Not Verified"/>
    <x v="4"/>
    <x v="0"/>
    <s v="CA"/>
    <n v="3676"/>
    <d v="2014-10-01T00:00:00"/>
    <d v="2016-05-01T00:00:00"/>
  </r>
  <r>
    <n v="988075"/>
    <x v="16"/>
    <x v="2"/>
    <x v="12"/>
    <s v="MORTGAGE"/>
    <s v="Verified"/>
    <x v="4"/>
    <x v="0"/>
    <s v="IL"/>
    <n v="2310"/>
    <d v="2014-10-01T00:00:00"/>
    <d v="2016-05-01T00:00:00"/>
  </r>
  <r>
    <n v="988099"/>
    <x v="9"/>
    <x v="2"/>
    <x v="11"/>
    <s v="MORTGAGE"/>
    <s v="Not Verified"/>
    <x v="4"/>
    <x v="0"/>
    <s v="NC"/>
    <n v="3973"/>
    <d v="2014-10-01T00:00:00"/>
    <d v="2016-05-01T00:00:00"/>
  </r>
  <r>
    <n v="988100"/>
    <x v="31"/>
    <x v="3"/>
    <x v="10"/>
    <s v="OWN"/>
    <s v="Verified"/>
    <x v="4"/>
    <x v="1"/>
    <s v="CA"/>
    <n v="6170"/>
    <d v="2012-03-01T00:00:00"/>
    <d v="2016-05-01T00:00:00"/>
  </r>
  <r>
    <n v="988112"/>
    <x v="16"/>
    <x v="2"/>
    <x v="6"/>
    <s v="RENT"/>
    <s v="Verified"/>
    <x v="4"/>
    <x v="2"/>
    <s v="CA"/>
    <n v="0"/>
    <d v="2016-05-01T00:00:00"/>
    <d v="2016-05-01T00:00:00"/>
  </r>
  <r>
    <n v="988119"/>
    <x v="527"/>
    <x v="3"/>
    <x v="27"/>
    <s v="MORTGAGE"/>
    <s v="Verified"/>
    <x v="4"/>
    <x v="0"/>
    <s v="CA"/>
    <n v="24992"/>
    <d v="2012-11-01T00:00:00"/>
    <d v="2016-01-01T00:00:00"/>
  </r>
  <r>
    <n v="988131"/>
    <x v="6"/>
    <x v="1"/>
    <x v="9"/>
    <s v="RENT"/>
    <s v="Not Verified"/>
    <x v="4"/>
    <x v="1"/>
    <s v="NY"/>
    <n v="12345"/>
    <d v="2013-09-01T00:00:00"/>
    <d v="2015-09-01T00:00:00"/>
  </r>
  <r>
    <n v="988132"/>
    <x v="32"/>
    <x v="0"/>
    <x v="1"/>
    <s v="MORTGAGE"/>
    <s v="Not Verified"/>
    <x v="4"/>
    <x v="2"/>
    <s v="VA"/>
    <n v="4197"/>
    <d v="2016-05-01T00:00:00"/>
    <d v="2016-05-01T00:00:00"/>
  </r>
  <r>
    <n v="988133"/>
    <x v="465"/>
    <x v="0"/>
    <x v="16"/>
    <s v="RENT"/>
    <s v="Verified"/>
    <x v="4"/>
    <x v="0"/>
    <s v="PA"/>
    <n v="11549"/>
    <d v="2012-08-01T00:00:00"/>
    <d v="2016-02-01T00:00:00"/>
  </r>
  <r>
    <n v="988142"/>
    <x v="17"/>
    <x v="2"/>
    <x v="6"/>
    <s v="RENT"/>
    <s v="Source"/>
    <x v="4"/>
    <x v="0"/>
    <s v="NY"/>
    <n v="9204"/>
    <d v="2013-05-01T00:00:00"/>
    <d v="2013-05-01T00:00:00"/>
  </r>
  <r>
    <n v="988179"/>
    <x v="16"/>
    <x v="3"/>
    <x v="27"/>
    <s v="MORTGAGE"/>
    <s v="Source"/>
    <x v="4"/>
    <x v="0"/>
    <s v="TX"/>
    <n v="20767"/>
    <d v="2014-03-01T00:00:00"/>
    <d v="2014-03-01T00:00:00"/>
  </r>
  <r>
    <n v="988193"/>
    <x v="651"/>
    <x v="3"/>
    <x v="15"/>
    <s v="MORTGAGE"/>
    <s v="Verified"/>
    <x v="4"/>
    <x v="2"/>
    <s v="OH"/>
    <n v="8859"/>
    <d v="2016-05-01T00:00:00"/>
    <d v="2016-05-01T00:00:00"/>
  </r>
  <r>
    <n v="988204"/>
    <x v="9"/>
    <x v="0"/>
    <x v="1"/>
    <s v="RENT"/>
    <s v="Source"/>
    <x v="4"/>
    <x v="1"/>
    <s v="CA"/>
    <n v="5532"/>
    <d v="2013-08-01T00:00:00"/>
    <d v="2014-01-01T00:00:00"/>
  </r>
  <r>
    <n v="988207"/>
    <x v="17"/>
    <x v="5"/>
    <x v="23"/>
    <s v="MORTGAGE"/>
    <s v="Verified"/>
    <x v="4"/>
    <x v="0"/>
    <s v="OH"/>
    <n v="10338"/>
    <d v="2015-07-01T00:00:00"/>
    <d v="2015-07-01T00:00:00"/>
  </r>
  <r>
    <n v="988221"/>
    <x v="78"/>
    <x v="0"/>
    <x v="1"/>
    <s v="MORTGAGE"/>
    <s v="Source"/>
    <x v="4"/>
    <x v="0"/>
    <s v="GA"/>
    <n v="319"/>
    <d v="2014-07-01T00:00:00"/>
    <d v="2015-05-01T00:00:00"/>
  </r>
  <r>
    <n v="988224"/>
    <x v="13"/>
    <x v="2"/>
    <x v="11"/>
    <s v="RENT"/>
    <s v="Not Verified"/>
    <x v="4"/>
    <x v="0"/>
    <s v="NY"/>
    <n v="22845"/>
    <d v="2014-01-01T00:00:00"/>
    <d v="2014-01-01T00:00:00"/>
  </r>
  <r>
    <n v="988270"/>
    <x v="9"/>
    <x v="2"/>
    <x v="12"/>
    <s v="MORTGAGE"/>
    <s v="Source"/>
    <x v="4"/>
    <x v="0"/>
    <s v="CA"/>
    <n v="4261"/>
    <d v="2014-10-01T00:00:00"/>
    <d v="2016-05-01T00:00:00"/>
  </r>
  <r>
    <n v="988301"/>
    <x v="473"/>
    <x v="0"/>
    <x v="0"/>
    <s v="MORTGAGE"/>
    <s v="Verified"/>
    <x v="4"/>
    <x v="1"/>
    <s v="CA"/>
    <n v="6782"/>
    <d v="2013-01-01T00:00:00"/>
    <d v="2016-05-01T00:00:00"/>
  </r>
  <r>
    <n v="988332"/>
    <x v="118"/>
    <x v="2"/>
    <x v="11"/>
    <s v="RENT"/>
    <s v="Verified"/>
    <x v="4"/>
    <x v="0"/>
    <s v="NY"/>
    <n v="40393"/>
    <d v="2014-11-01T00:00:00"/>
    <d v="2016-05-01T00:00:00"/>
  </r>
  <r>
    <n v="988402"/>
    <x v="40"/>
    <x v="0"/>
    <x v="16"/>
    <s v="OWN"/>
    <s v="Verified"/>
    <x v="4"/>
    <x v="0"/>
    <s v="HI"/>
    <n v="8"/>
    <d v="2014-04-01T00:00:00"/>
    <d v="2014-04-01T00:00:00"/>
  </r>
  <r>
    <n v="988403"/>
    <x v="31"/>
    <x v="1"/>
    <x v="13"/>
    <s v="OWN"/>
    <s v="Verified"/>
    <x v="4"/>
    <x v="0"/>
    <s v="HI"/>
    <n v="13168"/>
    <d v="2012-12-01T00:00:00"/>
    <d v="2012-12-01T00:00:00"/>
  </r>
  <r>
    <n v="988410"/>
    <x v="327"/>
    <x v="1"/>
    <x v="13"/>
    <s v="RENT"/>
    <s v="Verified"/>
    <x v="4"/>
    <x v="1"/>
    <s v="NJ"/>
    <n v="9255"/>
    <d v="2013-03-01T00:00:00"/>
    <d v="2016-04-01T00:00:00"/>
  </r>
  <r>
    <n v="988411"/>
    <x v="4"/>
    <x v="0"/>
    <x v="4"/>
    <s v="MORTGAGE"/>
    <s v="Not Verified"/>
    <x v="4"/>
    <x v="0"/>
    <s v="FL"/>
    <n v="1171"/>
    <d v="2014-11-01T00:00:00"/>
    <d v="2016-05-01T00:00:00"/>
  </r>
  <r>
    <n v="988421"/>
    <x v="119"/>
    <x v="4"/>
    <x v="26"/>
    <s v="RENT"/>
    <s v="Verified"/>
    <x v="4"/>
    <x v="1"/>
    <s v="NV"/>
    <n v="14325"/>
    <d v="2014-12-01T00:00:00"/>
    <d v="2015-04-01T00:00:00"/>
  </r>
  <r>
    <n v="988457"/>
    <x v="18"/>
    <x v="2"/>
    <x v="17"/>
    <s v="MORTGAGE"/>
    <s v="Source"/>
    <x v="4"/>
    <x v="0"/>
    <s v="KY"/>
    <n v="20297"/>
    <d v="2014-11-01T00:00:00"/>
    <d v="2014-11-01T00:00:00"/>
  </r>
  <r>
    <n v="988461"/>
    <x v="9"/>
    <x v="2"/>
    <x v="24"/>
    <s v="MORTGAGE"/>
    <s v="Not Verified"/>
    <x v="4"/>
    <x v="1"/>
    <s v="OH"/>
    <n v="15013"/>
    <d v="2012-01-01T00:00:00"/>
    <d v="2012-05-01T00:00:00"/>
  </r>
  <r>
    <n v="988469"/>
    <x v="18"/>
    <x v="1"/>
    <x v="5"/>
    <s v="RENT"/>
    <s v="Source"/>
    <x v="4"/>
    <x v="2"/>
    <s v="NY"/>
    <n v="6786"/>
    <d v="2016-05-01T00:00:00"/>
    <d v="2016-04-01T00:00:00"/>
  </r>
  <r>
    <n v="988489"/>
    <x v="9"/>
    <x v="5"/>
    <x v="22"/>
    <s v="MORTGAGE"/>
    <s v="Not Verified"/>
    <x v="4"/>
    <x v="2"/>
    <s v="GA"/>
    <n v="3852"/>
    <d v="2016-05-01T00:00:00"/>
    <d v="2016-05-01T00:00:00"/>
  </r>
  <r>
    <n v="988495"/>
    <x v="9"/>
    <x v="1"/>
    <x v="2"/>
    <s v="RENT"/>
    <s v="Source"/>
    <x v="4"/>
    <x v="0"/>
    <s v="NV"/>
    <n v="3819"/>
    <d v="2012-02-01T00:00:00"/>
    <d v="2014-02-01T00:00:00"/>
  </r>
  <r>
    <n v="988536"/>
    <x v="109"/>
    <x v="2"/>
    <x v="12"/>
    <s v="MORTGAGE"/>
    <s v="Verified"/>
    <x v="4"/>
    <x v="0"/>
    <s v="NC"/>
    <n v="3685"/>
    <d v="2014-08-01T00:00:00"/>
    <d v="2014-08-01T00:00:00"/>
  </r>
  <r>
    <n v="988537"/>
    <x v="4"/>
    <x v="3"/>
    <x v="15"/>
    <s v="OWN"/>
    <s v="Source"/>
    <x v="4"/>
    <x v="0"/>
    <s v="PA"/>
    <n v="7222"/>
    <d v="2014-03-01T00:00:00"/>
    <d v="2014-02-01T00:00:00"/>
  </r>
  <r>
    <n v="988571"/>
    <x v="0"/>
    <x v="3"/>
    <x v="10"/>
    <s v="MORTGAGE"/>
    <s v="Source"/>
    <x v="4"/>
    <x v="2"/>
    <s v="AZ"/>
    <n v="39254"/>
    <d v="2016-05-01T00:00:00"/>
    <d v="2016-05-01T00:00:00"/>
  </r>
  <r>
    <n v="988586"/>
    <x v="111"/>
    <x v="2"/>
    <x v="24"/>
    <s v="MORTGAGE"/>
    <s v="Not Verified"/>
    <x v="4"/>
    <x v="0"/>
    <s v="FL"/>
    <n v="5297"/>
    <d v="2014-12-01T00:00:00"/>
    <d v="2015-01-01T00:00:00"/>
  </r>
  <r>
    <n v="988592"/>
    <x v="287"/>
    <x v="4"/>
    <x v="14"/>
    <s v="RENT"/>
    <s v="Verified"/>
    <x v="4"/>
    <x v="0"/>
    <s v="CA"/>
    <n v="313"/>
    <d v="2014-04-01T00:00:00"/>
    <d v="2016-04-01T00:00:00"/>
  </r>
  <r>
    <n v="988624"/>
    <x v="32"/>
    <x v="2"/>
    <x v="17"/>
    <s v="MORTGAGE"/>
    <s v="Source"/>
    <x v="4"/>
    <x v="0"/>
    <s v="MI"/>
    <n v="12506"/>
    <d v="2014-11-01T00:00:00"/>
    <d v="2016-05-01T00:00:00"/>
  </r>
  <r>
    <n v="988627"/>
    <x v="3"/>
    <x v="0"/>
    <x v="0"/>
    <s v="MORTGAGE"/>
    <s v="Source"/>
    <x v="4"/>
    <x v="0"/>
    <s v="NH"/>
    <n v="6321"/>
    <d v="2014-02-01T00:00:00"/>
    <d v="2016-04-01T00:00:00"/>
  </r>
  <r>
    <n v="988636"/>
    <x v="33"/>
    <x v="2"/>
    <x v="17"/>
    <s v="RENT"/>
    <s v="Source"/>
    <x v="4"/>
    <x v="0"/>
    <s v="CA"/>
    <n v="2634"/>
    <d v="2012-02-01T00:00:00"/>
    <d v="2015-03-01T00:00:00"/>
  </r>
  <r>
    <n v="988637"/>
    <x v="39"/>
    <x v="3"/>
    <x v="10"/>
    <s v="MORTGAGE"/>
    <s v="Not Verified"/>
    <x v="4"/>
    <x v="0"/>
    <s v="WI"/>
    <n v="6388"/>
    <d v="2015-12-01T00:00:00"/>
    <d v="2016-05-01T00:00:00"/>
  </r>
  <r>
    <n v="988640"/>
    <x v="35"/>
    <x v="0"/>
    <x v="4"/>
    <s v="RENT"/>
    <s v="Not Verified"/>
    <x v="4"/>
    <x v="0"/>
    <s v="CA"/>
    <n v="9682"/>
    <d v="2014-11-01T00:00:00"/>
    <d v="2016-05-01T00:00:00"/>
  </r>
  <r>
    <n v="988646"/>
    <x v="16"/>
    <x v="2"/>
    <x v="24"/>
    <s v="MORTGAGE"/>
    <s v="Source"/>
    <x v="4"/>
    <x v="0"/>
    <s v="OH"/>
    <n v="1329"/>
    <d v="2012-11-01T00:00:00"/>
    <d v="2012-11-01T00:00:00"/>
  </r>
  <r>
    <n v="988651"/>
    <x v="841"/>
    <x v="2"/>
    <x v="11"/>
    <s v="OWN"/>
    <s v="Verified"/>
    <x v="4"/>
    <x v="0"/>
    <s v="WI"/>
    <n v="28080"/>
    <d v="2014-11-01T00:00:00"/>
    <d v="2015-01-01T00:00:00"/>
  </r>
  <r>
    <n v="988654"/>
    <x v="13"/>
    <x v="1"/>
    <x v="13"/>
    <s v="MORTGAGE"/>
    <s v="Not Verified"/>
    <x v="4"/>
    <x v="0"/>
    <s v="CT"/>
    <n v="7811"/>
    <d v="2012-01-01T00:00:00"/>
    <d v="2016-04-01T00:00:00"/>
  </r>
  <r>
    <n v="988665"/>
    <x v="141"/>
    <x v="2"/>
    <x v="11"/>
    <s v="MORTGAGE"/>
    <s v="Not Verified"/>
    <x v="4"/>
    <x v="1"/>
    <s v="IL"/>
    <n v="12172"/>
    <d v="2013-05-01T00:00:00"/>
    <d v="2013-08-01T00:00:00"/>
  </r>
  <r>
    <n v="988687"/>
    <x v="54"/>
    <x v="0"/>
    <x v="16"/>
    <s v="MORTGAGE"/>
    <s v="Verified"/>
    <x v="4"/>
    <x v="0"/>
    <s v="CA"/>
    <n v="8315"/>
    <d v="2014-11-01T00:00:00"/>
    <d v="2016-05-01T00:00:00"/>
  </r>
  <r>
    <n v="988714"/>
    <x v="16"/>
    <x v="3"/>
    <x v="15"/>
    <s v="OWN"/>
    <s v="Verified"/>
    <x v="4"/>
    <x v="0"/>
    <s v="IL"/>
    <n v="32172"/>
    <d v="2014-05-01T00:00:00"/>
    <d v="2016-04-01T00:00:00"/>
  </r>
  <r>
    <n v="988724"/>
    <x v="127"/>
    <x v="2"/>
    <x v="17"/>
    <s v="MORTGAGE"/>
    <s v="Not Verified"/>
    <x v="4"/>
    <x v="0"/>
    <s v="OK"/>
    <n v="2816"/>
    <d v="2014-11-01T00:00:00"/>
    <d v="2014-10-01T00:00:00"/>
  </r>
  <r>
    <n v="988731"/>
    <x v="38"/>
    <x v="3"/>
    <x v="21"/>
    <s v="RENT"/>
    <s v="Not Verified"/>
    <x v="4"/>
    <x v="0"/>
    <s v="NY"/>
    <n v="44803"/>
    <d v="2012-08-01T00:00:00"/>
    <d v="2014-06-01T00:00:00"/>
  </r>
  <r>
    <n v="988969"/>
    <x v="17"/>
    <x v="0"/>
    <x v="8"/>
    <s v="OWN"/>
    <s v="Source"/>
    <x v="4"/>
    <x v="0"/>
    <s v="NJ"/>
    <n v="23475"/>
    <d v="2013-05-01T00:00:00"/>
    <d v="2013-05-01T00:00:00"/>
  </r>
  <r>
    <n v="988971"/>
    <x v="219"/>
    <x v="1"/>
    <x v="13"/>
    <s v="MORTGAGE"/>
    <s v="Verified"/>
    <x v="4"/>
    <x v="0"/>
    <s v="CA"/>
    <n v="698"/>
    <d v="2015-11-01T00:00:00"/>
    <d v="2015-11-01T00:00:00"/>
  </r>
  <r>
    <n v="989169"/>
    <x v="157"/>
    <x v="0"/>
    <x v="8"/>
    <s v="RENT"/>
    <s v="Not Verified"/>
    <x v="4"/>
    <x v="0"/>
    <s v="MD"/>
    <n v="707"/>
    <d v="2014-11-01T00:00:00"/>
    <d v="2014-10-01T00:00:00"/>
  </r>
  <r>
    <n v="989195"/>
    <x v="13"/>
    <x v="3"/>
    <x v="27"/>
    <s v="RENT"/>
    <s v="Source"/>
    <x v="4"/>
    <x v="0"/>
    <s v="NC"/>
    <n v="13377"/>
    <d v="2014-11-01T00:00:00"/>
    <d v="2016-05-01T00:00:00"/>
  </r>
  <r>
    <n v="989219"/>
    <x v="54"/>
    <x v="0"/>
    <x v="1"/>
    <s v="RENT"/>
    <s v="Not Verified"/>
    <x v="4"/>
    <x v="0"/>
    <s v="WA"/>
    <n v="2676"/>
    <d v="2012-08-01T00:00:00"/>
    <d v="2016-05-01T00:00:00"/>
  </r>
  <r>
    <n v="989239"/>
    <x v="33"/>
    <x v="2"/>
    <x v="24"/>
    <s v="MORTGAGE"/>
    <s v="Not Verified"/>
    <x v="4"/>
    <x v="0"/>
    <s v="IL"/>
    <n v="17178"/>
    <d v="2012-03-01T00:00:00"/>
    <d v="2016-01-01T00:00:00"/>
  </r>
  <r>
    <n v="989241"/>
    <x v="6"/>
    <x v="0"/>
    <x v="1"/>
    <s v="MORTGAGE"/>
    <s v="Not Verified"/>
    <x v="4"/>
    <x v="0"/>
    <s v="PA"/>
    <n v="17479"/>
    <d v="2013-05-01T00:00:00"/>
    <d v="2015-09-01T00:00:00"/>
  </r>
  <r>
    <n v="989243"/>
    <x v="78"/>
    <x v="3"/>
    <x v="10"/>
    <s v="RENT"/>
    <s v="Source"/>
    <x v="4"/>
    <x v="0"/>
    <s v="CA"/>
    <n v="10540"/>
    <d v="2013-03-01T00:00:00"/>
    <d v="2013-03-01T00:00:00"/>
  </r>
  <r>
    <n v="989249"/>
    <x v="689"/>
    <x v="4"/>
    <x v="26"/>
    <s v="MORTGAGE"/>
    <s v="Verified"/>
    <x v="4"/>
    <x v="0"/>
    <s v="FL"/>
    <n v="14191"/>
    <d v="2012-04-01T00:00:00"/>
    <d v="2015-10-01T00:00:00"/>
  </r>
  <r>
    <n v="989253"/>
    <x v="118"/>
    <x v="5"/>
    <x v="22"/>
    <s v="MORTGAGE"/>
    <s v="Source"/>
    <x v="4"/>
    <x v="1"/>
    <s v="IL"/>
    <n v="2403"/>
    <d v="2012-04-01T00:00:00"/>
    <d v="2012-08-01T00:00:00"/>
  </r>
  <r>
    <n v="989257"/>
    <x v="32"/>
    <x v="4"/>
    <x v="26"/>
    <s v="MORTGAGE"/>
    <s v="Source"/>
    <x v="4"/>
    <x v="0"/>
    <s v="TX"/>
    <n v="2900"/>
    <d v="2012-02-01T00:00:00"/>
    <d v="2016-05-01T00:00:00"/>
  </r>
  <r>
    <n v="989281"/>
    <x v="183"/>
    <x v="0"/>
    <x v="0"/>
    <s v="OWN"/>
    <s v="Not Verified"/>
    <x v="4"/>
    <x v="0"/>
    <s v="CA"/>
    <n v="7394"/>
    <d v="2014-10-01T00:00:00"/>
    <d v="2015-11-01T00:00:00"/>
  </r>
  <r>
    <n v="989285"/>
    <x v="527"/>
    <x v="6"/>
    <x v="31"/>
    <s v="RENT"/>
    <s v="Source"/>
    <x v="4"/>
    <x v="0"/>
    <s v="NC"/>
    <n v="13319"/>
    <d v="2016-05-01T00:00:00"/>
    <d v="2016-05-01T00:00:00"/>
  </r>
  <r>
    <n v="989290"/>
    <x v="32"/>
    <x v="2"/>
    <x v="12"/>
    <s v="RENT"/>
    <s v="Not Verified"/>
    <x v="4"/>
    <x v="0"/>
    <s v="AZ"/>
    <n v="21702"/>
    <d v="2012-09-01T00:00:00"/>
    <d v="2012-09-01T00:00:00"/>
  </r>
  <r>
    <n v="989294"/>
    <x v="4"/>
    <x v="2"/>
    <x v="12"/>
    <s v="MORTGAGE"/>
    <s v="Not Verified"/>
    <x v="4"/>
    <x v="0"/>
    <s v="CA"/>
    <n v="4414"/>
    <d v="2014-11-01T00:00:00"/>
    <d v="2014-12-01T00:00:00"/>
  </r>
  <r>
    <n v="989313"/>
    <x v="95"/>
    <x v="0"/>
    <x v="4"/>
    <s v="MORTGAGE"/>
    <s v="Source"/>
    <x v="4"/>
    <x v="1"/>
    <s v="FL"/>
    <n v="0"/>
    <d v="2013-06-01T00:00:00"/>
    <d v="2013-09-01T00:00:00"/>
  </r>
  <r>
    <n v="989375"/>
    <x v="6"/>
    <x v="2"/>
    <x v="17"/>
    <s v="RENT"/>
    <s v="Source"/>
    <x v="4"/>
    <x v="0"/>
    <s v="NY"/>
    <n v="6453"/>
    <d v="2014-07-01T00:00:00"/>
    <d v="2016-04-01T00:00:00"/>
  </r>
  <r>
    <n v="989402"/>
    <x v="645"/>
    <x v="2"/>
    <x v="6"/>
    <s v="MORTGAGE"/>
    <s v="Verified"/>
    <x v="4"/>
    <x v="0"/>
    <s v="MI"/>
    <n v="28715"/>
    <d v="2014-11-01T00:00:00"/>
    <d v="2014-10-01T00:00:00"/>
  </r>
  <r>
    <n v="989409"/>
    <x v="18"/>
    <x v="1"/>
    <x v="5"/>
    <s v="OWN"/>
    <s v="Not Verified"/>
    <x v="4"/>
    <x v="0"/>
    <s v="OH"/>
    <n v="16230"/>
    <d v="2013-04-01T00:00:00"/>
    <d v="2014-08-01T00:00:00"/>
  </r>
  <r>
    <n v="989417"/>
    <x v="95"/>
    <x v="0"/>
    <x v="16"/>
    <s v="MORTGAGE"/>
    <s v="Not Verified"/>
    <x v="4"/>
    <x v="0"/>
    <s v="MI"/>
    <n v="10383"/>
    <d v="2014-11-01T00:00:00"/>
    <d v="2016-02-01T00:00:00"/>
  </r>
  <r>
    <n v="989431"/>
    <x v="32"/>
    <x v="3"/>
    <x v="10"/>
    <s v="RENT"/>
    <s v="Source"/>
    <x v="4"/>
    <x v="2"/>
    <s v="CA"/>
    <n v="10109"/>
    <d v="2016-05-01T00:00:00"/>
    <d v="2016-05-01T00:00:00"/>
  </r>
  <r>
    <n v="989434"/>
    <x v="324"/>
    <x v="3"/>
    <x v="7"/>
    <s v="RENT"/>
    <s v="Source"/>
    <x v="4"/>
    <x v="0"/>
    <s v="WI"/>
    <n v="2116"/>
    <d v="2015-03-01T00:00:00"/>
    <d v="2015-03-01T00:00:00"/>
  </r>
  <r>
    <n v="989447"/>
    <x v="38"/>
    <x v="0"/>
    <x v="0"/>
    <s v="OWN"/>
    <s v="Verified"/>
    <x v="4"/>
    <x v="0"/>
    <s v="AZ"/>
    <n v="658"/>
    <d v="2014-11-01T00:00:00"/>
    <d v="2015-02-01T00:00:00"/>
  </r>
  <r>
    <n v="989459"/>
    <x v="72"/>
    <x v="1"/>
    <x v="9"/>
    <s v="RENT"/>
    <s v="Not Verified"/>
    <x v="4"/>
    <x v="0"/>
    <s v="HI"/>
    <n v="777"/>
    <d v="2014-01-01T00:00:00"/>
    <d v="2016-05-01T00:00:00"/>
  </r>
  <r>
    <n v="989467"/>
    <x v="197"/>
    <x v="2"/>
    <x v="11"/>
    <s v="MORTGAGE"/>
    <s v="Verified"/>
    <x v="4"/>
    <x v="0"/>
    <s v="OH"/>
    <n v="26030"/>
    <d v="2014-11-01T00:00:00"/>
    <d v="2016-05-01T00:00:00"/>
  </r>
  <r>
    <n v="989476"/>
    <x v="268"/>
    <x v="2"/>
    <x v="17"/>
    <s v="MORTGAGE"/>
    <s v="Not Verified"/>
    <x v="4"/>
    <x v="0"/>
    <s v="MN"/>
    <n v="97693"/>
    <d v="2014-11-01T00:00:00"/>
    <d v="2016-05-01T00:00:00"/>
  </r>
  <r>
    <n v="989511"/>
    <x v="32"/>
    <x v="3"/>
    <x v="10"/>
    <s v="MORTGAGE"/>
    <s v="Source"/>
    <x v="4"/>
    <x v="1"/>
    <s v="KS"/>
    <n v="3467"/>
    <d v="2012-08-01T00:00:00"/>
    <d v="2012-08-01T00:00:00"/>
  </r>
  <r>
    <n v="989523"/>
    <x v="141"/>
    <x v="0"/>
    <x v="4"/>
    <s v="MORTGAGE"/>
    <s v="Not Verified"/>
    <x v="4"/>
    <x v="0"/>
    <s v="CA"/>
    <n v="3530"/>
    <d v="2011-12-01T00:00:00"/>
    <d v="2016-03-01T00:00:00"/>
  </r>
  <r>
    <n v="989530"/>
    <x v="465"/>
    <x v="4"/>
    <x v="20"/>
    <s v="MORTGAGE"/>
    <s v="Verified"/>
    <x v="4"/>
    <x v="0"/>
    <s v="AZ"/>
    <n v="3082"/>
    <d v="2013-08-01T00:00:00"/>
    <d v="2013-08-01T00:00:00"/>
  </r>
  <r>
    <n v="989598"/>
    <x v="14"/>
    <x v="1"/>
    <x v="2"/>
    <s v="MORTGAGE"/>
    <s v="Verified"/>
    <x v="4"/>
    <x v="2"/>
    <s v="MO"/>
    <n v="9646"/>
    <d v="2016-05-01T00:00:00"/>
    <d v="2016-05-01T00:00:00"/>
  </r>
  <r>
    <n v="989612"/>
    <x v="32"/>
    <x v="0"/>
    <x v="16"/>
    <s v="RENT"/>
    <s v="Source"/>
    <x v="4"/>
    <x v="0"/>
    <s v="NC"/>
    <n v="13448"/>
    <d v="2011-12-01T00:00:00"/>
    <d v="2016-05-01T00:00:00"/>
  </r>
  <r>
    <n v="989623"/>
    <x v="105"/>
    <x v="4"/>
    <x v="20"/>
    <s v="MORTGAGE"/>
    <s v="Not Verified"/>
    <x v="4"/>
    <x v="0"/>
    <s v="TX"/>
    <n v="3195"/>
    <d v="2014-09-01T00:00:00"/>
    <d v="2016-03-01T00:00:00"/>
  </r>
  <r>
    <n v="989641"/>
    <x v="527"/>
    <x v="0"/>
    <x v="0"/>
    <s v="MORTGAGE"/>
    <s v="Verified"/>
    <x v="4"/>
    <x v="0"/>
    <s v="CA"/>
    <n v="4784"/>
    <d v="2014-11-01T00:00:00"/>
    <d v="2016-05-01T00:00:00"/>
  </r>
  <r>
    <n v="989764"/>
    <x v="842"/>
    <x v="3"/>
    <x v="27"/>
    <s v="RENT"/>
    <s v="Verified"/>
    <x v="4"/>
    <x v="0"/>
    <s v="CT"/>
    <n v="12289"/>
    <d v="2013-10-01T00:00:00"/>
    <d v="2013-09-01T00:00:00"/>
  </r>
  <r>
    <n v="989781"/>
    <x v="78"/>
    <x v="1"/>
    <x v="13"/>
    <s v="MORTGAGE"/>
    <s v="Not Verified"/>
    <x v="4"/>
    <x v="0"/>
    <s v="GA"/>
    <n v="17817"/>
    <d v="2012-11-01T00:00:00"/>
    <d v="2016-03-01T00:00:00"/>
  </r>
  <r>
    <n v="989782"/>
    <x v="235"/>
    <x v="0"/>
    <x v="0"/>
    <s v="MORTGAGE"/>
    <s v="Verified"/>
    <x v="4"/>
    <x v="0"/>
    <s v="CT"/>
    <n v="11459"/>
    <d v="2014-11-01T00:00:00"/>
    <d v="2014-12-01T00:00:00"/>
  </r>
  <r>
    <n v="989786"/>
    <x v="143"/>
    <x v="4"/>
    <x v="18"/>
    <s v="RENT"/>
    <s v="Verified"/>
    <x v="4"/>
    <x v="1"/>
    <s v="OH"/>
    <n v="2998"/>
    <d v="2013-03-01T00:00:00"/>
    <d v="2013-07-01T00:00:00"/>
  </r>
  <r>
    <n v="989796"/>
    <x v="465"/>
    <x v="6"/>
    <x v="31"/>
    <s v="MORTGAGE"/>
    <s v="Verified"/>
    <x v="4"/>
    <x v="0"/>
    <s v="TX"/>
    <n v="62892"/>
    <d v="2014-02-01T00:00:00"/>
    <d v="2016-05-01T00:00:00"/>
  </r>
  <r>
    <n v="989839"/>
    <x v="13"/>
    <x v="0"/>
    <x v="16"/>
    <s v="RENT"/>
    <s v="Source"/>
    <x v="4"/>
    <x v="0"/>
    <s v="IL"/>
    <n v="8564"/>
    <d v="2013-08-01T00:00:00"/>
    <d v="2013-08-01T00:00:00"/>
  </r>
  <r>
    <n v="989842"/>
    <x v="16"/>
    <x v="4"/>
    <x v="18"/>
    <s v="RENT"/>
    <s v="Verified"/>
    <x v="4"/>
    <x v="0"/>
    <s v="NY"/>
    <n v="0"/>
    <d v="2014-07-01T00:00:00"/>
    <d v="2016-05-01T00:00:00"/>
  </r>
  <r>
    <n v="989968"/>
    <x v="527"/>
    <x v="0"/>
    <x v="4"/>
    <s v="MORTGAGE"/>
    <s v="Verified"/>
    <x v="4"/>
    <x v="2"/>
    <s v="IL"/>
    <n v="14639"/>
    <d v="2016-05-01T00:00:00"/>
    <d v="2016-05-01T00:00:00"/>
  </r>
  <r>
    <n v="990008"/>
    <x v="119"/>
    <x v="1"/>
    <x v="5"/>
    <s v="MORTGAGE"/>
    <s v="Source"/>
    <x v="4"/>
    <x v="2"/>
    <s v="FL"/>
    <n v="2608"/>
    <d v="2016-05-01T00:00:00"/>
    <d v="2016-05-01T00:00:00"/>
  </r>
  <r>
    <n v="990043"/>
    <x v="9"/>
    <x v="2"/>
    <x v="11"/>
    <s v="RENT"/>
    <s v="Not Verified"/>
    <x v="4"/>
    <x v="1"/>
    <s v="NY"/>
    <n v="424"/>
    <d v="2012-04-01T00:00:00"/>
    <d v="2012-08-01T00:00:00"/>
  </r>
  <r>
    <n v="990045"/>
    <x v="6"/>
    <x v="0"/>
    <x v="1"/>
    <s v="RENT"/>
    <s v="Source"/>
    <x v="4"/>
    <x v="0"/>
    <s v="CA"/>
    <n v="1295"/>
    <d v="2013-02-01T00:00:00"/>
    <d v="2016-05-01T00:00:00"/>
  </r>
  <r>
    <n v="990054"/>
    <x v="32"/>
    <x v="4"/>
    <x v="18"/>
    <s v="RENT"/>
    <s v="Not Verified"/>
    <x v="4"/>
    <x v="2"/>
    <s v="CA"/>
    <n v="3119"/>
    <d v="2016-05-01T00:00:00"/>
    <d v="2016-05-01T00:00:00"/>
  </r>
  <r>
    <n v="990073"/>
    <x v="465"/>
    <x v="5"/>
    <x v="22"/>
    <s v="MORTGAGE"/>
    <s v="Verified"/>
    <x v="4"/>
    <x v="2"/>
    <s v="AZ"/>
    <n v="13162"/>
    <d v="2016-05-01T00:00:00"/>
    <d v="2016-05-01T00:00:00"/>
  </r>
  <r>
    <n v="990114"/>
    <x v="35"/>
    <x v="0"/>
    <x v="1"/>
    <s v="RENT"/>
    <s v="Source"/>
    <x v="4"/>
    <x v="0"/>
    <s v="NY"/>
    <n v="11424"/>
    <d v="2014-11-01T00:00:00"/>
    <d v="2016-02-01T00:00:00"/>
  </r>
  <r>
    <n v="990118"/>
    <x v="32"/>
    <x v="3"/>
    <x v="7"/>
    <s v="RENT"/>
    <s v="Verified"/>
    <x v="4"/>
    <x v="1"/>
    <s v="GA"/>
    <n v="8326"/>
    <d v="2013-08-01T00:00:00"/>
    <d v="2014-01-01T00:00:00"/>
  </r>
  <r>
    <n v="990129"/>
    <x v="21"/>
    <x v="1"/>
    <x v="2"/>
    <s v="MORTGAGE"/>
    <s v="Verified"/>
    <x v="4"/>
    <x v="0"/>
    <s v="CA"/>
    <n v="8773"/>
    <d v="2013-10-01T00:00:00"/>
    <d v="2015-05-01T00:00:00"/>
  </r>
  <r>
    <n v="990238"/>
    <x v="5"/>
    <x v="0"/>
    <x v="8"/>
    <s v="MORTGAGE"/>
    <s v="Not Verified"/>
    <x v="4"/>
    <x v="0"/>
    <s v="UT"/>
    <n v="39"/>
    <d v="2014-11-01T00:00:00"/>
    <d v="2016-05-01T00:00:00"/>
  </r>
  <r>
    <n v="990249"/>
    <x v="18"/>
    <x v="2"/>
    <x v="6"/>
    <s v="MORTGAGE"/>
    <s v="Source"/>
    <x v="4"/>
    <x v="0"/>
    <s v="CT"/>
    <n v="5098"/>
    <d v="2015-07-01T00:00:00"/>
    <d v="2016-04-01T00:00:00"/>
  </r>
  <r>
    <n v="990301"/>
    <x v="5"/>
    <x v="2"/>
    <x v="17"/>
    <s v="MORTGAGE"/>
    <s v="Not Verified"/>
    <x v="4"/>
    <x v="0"/>
    <s v="MO"/>
    <n v="17194"/>
    <d v="2014-05-01T00:00:00"/>
    <d v="2014-05-01T00:00:00"/>
  </r>
  <r>
    <n v="990324"/>
    <x v="1"/>
    <x v="2"/>
    <x v="17"/>
    <s v="MORTGAGE"/>
    <s v="Not Verified"/>
    <x v="4"/>
    <x v="1"/>
    <s v="MA"/>
    <n v="16583"/>
    <d v="2013-12-01T00:00:00"/>
    <d v="2016-04-01T00:00:00"/>
  </r>
  <r>
    <n v="990329"/>
    <x v="527"/>
    <x v="3"/>
    <x v="15"/>
    <s v="RENT"/>
    <s v="Verified"/>
    <x v="4"/>
    <x v="2"/>
    <s v="CT"/>
    <n v="6770"/>
    <d v="2016-05-01T00:00:00"/>
    <d v="2016-04-01T00:00:00"/>
  </r>
  <r>
    <n v="990346"/>
    <x v="32"/>
    <x v="1"/>
    <x v="9"/>
    <s v="RENT"/>
    <s v="Verified"/>
    <x v="4"/>
    <x v="0"/>
    <s v="CA"/>
    <n v="1961"/>
    <d v="2012-10-01T00:00:00"/>
    <d v="2015-07-01T00:00:00"/>
  </r>
  <r>
    <n v="990357"/>
    <x v="52"/>
    <x v="0"/>
    <x v="1"/>
    <s v="RENT"/>
    <s v="Verified"/>
    <x v="4"/>
    <x v="0"/>
    <s v="PA"/>
    <n v="9359"/>
    <d v="2014-11-01T00:00:00"/>
    <d v="2016-05-01T00:00:00"/>
  </r>
  <r>
    <n v="990370"/>
    <x v="157"/>
    <x v="0"/>
    <x v="1"/>
    <s v="RENT"/>
    <s v="Not Verified"/>
    <x v="4"/>
    <x v="0"/>
    <s v="NV"/>
    <n v="5044"/>
    <d v="2014-11-01T00:00:00"/>
    <d v="2014-11-01T00:00:00"/>
  </r>
  <r>
    <n v="990374"/>
    <x v="568"/>
    <x v="4"/>
    <x v="14"/>
    <s v="RENT"/>
    <s v="Verified"/>
    <x v="4"/>
    <x v="0"/>
    <s v="NY"/>
    <n v="11033"/>
    <d v="2016-02-01T00:00:00"/>
    <d v="2016-05-01T00:00:00"/>
  </r>
  <r>
    <n v="990387"/>
    <x v="340"/>
    <x v="0"/>
    <x v="16"/>
    <s v="MORTGAGE"/>
    <s v="Not Verified"/>
    <x v="4"/>
    <x v="0"/>
    <s v="TX"/>
    <n v="10793"/>
    <d v="2014-11-01T00:00:00"/>
    <d v="2014-10-01T00:00:00"/>
  </r>
  <r>
    <n v="990388"/>
    <x v="91"/>
    <x v="0"/>
    <x v="1"/>
    <s v="MORTGAGE"/>
    <s v="Source"/>
    <x v="4"/>
    <x v="0"/>
    <s v="MN"/>
    <n v="18404"/>
    <d v="2013-05-01T00:00:00"/>
    <d v="2014-12-01T00:00:00"/>
  </r>
  <r>
    <n v="990395"/>
    <x v="32"/>
    <x v="2"/>
    <x v="17"/>
    <s v="MORTGAGE"/>
    <s v="Source"/>
    <x v="4"/>
    <x v="0"/>
    <s v="TX"/>
    <n v="4320"/>
    <d v="2012-12-01T00:00:00"/>
    <d v="2016-05-01T00:00:00"/>
  </r>
  <r>
    <n v="990430"/>
    <x v="36"/>
    <x v="0"/>
    <x v="1"/>
    <s v="RENT"/>
    <s v="Source"/>
    <x v="4"/>
    <x v="0"/>
    <s v="AZ"/>
    <n v="926"/>
    <d v="2014-08-01T00:00:00"/>
    <d v="2015-04-01T00:00:00"/>
  </r>
  <r>
    <n v="990469"/>
    <x v="47"/>
    <x v="0"/>
    <x v="16"/>
    <s v="MORTGAGE"/>
    <s v="Source"/>
    <x v="4"/>
    <x v="0"/>
    <s v="CA"/>
    <n v="35005"/>
    <d v="2014-05-01T00:00:00"/>
    <d v="2015-07-01T00:00:00"/>
  </r>
  <r>
    <n v="990484"/>
    <x v="9"/>
    <x v="0"/>
    <x v="8"/>
    <s v="MORTGAGE"/>
    <s v="Source"/>
    <x v="4"/>
    <x v="0"/>
    <s v="WA"/>
    <n v="14203"/>
    <d v="2013-06-01T00:00:00"/>
    <d v="2016-05-01T00:00:00"/>
  </r>
  <r>
    <n v="990486"/>
    <x v="31"/>
    <x v="1"/>
    <x v="3"/>
    <s v="MORTGAGE"/>
    <s v="Source"/>
    <x v="4"/>
    <x v="0"/>
    <s v="AK"/>
    <n v="9256"/>
    <d v="2013-05-01T00:00:00"/>
    <d v="2016-03-01T00:00:00"/>
  </r>
  <r>
    <n v="990505"/>
    <x v="16"/>
    <x v="4"/>
    <x v="20"/>
    <s v="RENT"/>
    <s v="Source"/>
    <x v="4"/>
    <x v="0"/>
    <s v="CA"/>
    <n v="1"/>
    <d v="2013-03-01T00:00:00"/>
    <d v="2013-02-01T00:00:00"/>
  </r>
  <r>
    <n v="990514"/>
    <x v="229"/>
    <x v="1"/>
    <x v="13"/>
    <s v="OWN"/>
    <s v="Source"/>
    <x v="4"/>
    <x v="0"/>
    <s v="GA"/>
    <n v="7228"/>
    <d v="2014-11-01T00:00:00"/>
    <d v="2014-11-01T00:00:00"/>
  </r>
  <r>
    <n v="990524"/>
    <x v="119"/>
    <x v="2"/>
    <x v="11"/>
    <s v="MORTGAGE"/>
    <s v="Verified"/>
    <x v="4"/>
    <x v="0"/>
    <s v="AZ"/>
    <n v="105240"/>
    <d v="2014-08-01T00:00:00"/>
    <d v="2016-05-01T00:00:00"/>
  </r>
  <r>
    <n v="990527"/>
    <x v="1"/>
    <x v="3"/>
    <x v="27"/>
    <s v="RENT"/>
    <s v="Not Verified"/>
    <x v="4"/>
    <x v="1"/>
    <s v="CA"/>
    <n v="5665"/>
    <d v="2013-06-01T00:00:00"/>
    <d v="2013-10-01T00:00:00"/>
  </r>
  <r>
    <n v="990543"/>
    <x v="16"/>
    <x v="2"/>
    <x v="24"/>
    <s v="MORTGAGE"/>
    <s v="Source"/>
    <x v="4"/>
    <x v="0"/>
    <s v="CA"/>
    <n v="16686"/>
    <d v="2014-08-01T00:00:00"/>
    <d v="2014-08-01T00:00:00"/>
  </r>
  <r>
    <n v="990546"/>
    <x v="35"/>
    <x v="2"/>
    <x v="6"/>
    <s v="MORTGAGE"/>
    <s v="Source"/>
    <x v="4"/>
    <x v="0"/>
    <s v="MD"/>
    <n v="8285"/>
    <d v="2014-05-01T00:00:00"/>
    <d v="2016-03-01T00:00:00"/>
  </r>
  <r>
    <n v="990585"/>
    <x v="32"/>
    <x v="2"/>
    <x v="12"/>
    <s v="RENT"/>
    <s v="Source"/>
    <x v="4"/>
    <x v="0"/>
    <s v="AZ"/>
    <n v="6908"/>
    <d v="2014-06-01T00:00:00"/>
    <d v="2016-05-01T00:00:00"/>
  </r>
  <r>
    <n v="990589"/>
    <x v="42"/>
    <x v="2"/>
    <x v="11"/>
    <s v="RENT"/>
    <s v="Not Verified"/>
    <x v="4"/>
    <x v="0"/>
    <s v="LA"/>
    <n v="13320"/>
    <d v="2014-11-01T00:00:00"/>
    <d v="2015-10-01T00:00:00"/>
  </r>
  <r>
    <n v="990606"/>
    <x v="18"/>
    <x v="2"/>
    <x v="11"/>
    <s v="OWN"/>
    <s v="Source"/>
    <x v="4"/>
    <x v="0"/>
    <s v="FL"/>
    <n v="0"/>
    <d v="2013-12-01T00:00:00"/>
    <d v="2014-12-01T00:00:00"/>
  </r>
  <r>
    <n v="990626"/>
    <x v="16"/>
    <x v="0"/>
    <x v="1"/>
    <s v="MORTGAGE"/>
    <s v="Not Verified"/>
    <x v="4"/>
    <x v="2"/>
    <s v="MD"/>
    <n v="16763"/>
    <d v="2016-05-01T00:00:00"/>
    <d v="2016-04-01T00:00:00"/>
  </r>
  <r>
    <n v="990636"/>
    <x v="87"/>
    <x v="1"/>
    <x v="2"/>
    <s v="RENT"/>
    <s v="Source"/>
    <x v="4"/>
    <x v="0"/>
    <s v="CA"/>
    <n v="16172"/>
    <d v="2014-11-01T00:00:00"/>
    <d v="2016-04-01T00:00:00"/>
  </r>
  <r>
    <n v="990652"/>
    <x v="31"/>
    <x v="0"/>
    <x v="16"/>
    <s v="MORTGAGE"/>
    <s v="Verified"/>
    <x v="4"/>
    <x v="0"/>
    <s v="TX"/>
    <n v="7124"/>
    <d v="2015-12-01T00:00:00"/>
    <d v="2015-12-01T00:00:00"/>
  </r>
  <r>
    <n v="990654"/>
    <x v="91"/>
    <x v="0"/>
    <x v="16"/>
    <s v="RENT"/>
    <s v="Verified"/>
    <x v="4"/>
    <x v="0"/>
    <s v="CA"/>
    <n v="1539"/>
    <d v="2013-10-01T00:00:00"/>
    <d v="2016-05-01T00:00:00"/>
  </r>
  <r>
    <n v="990658"/>
    <x v="35"/>
    <x v="3"/>
    <x v="7"/>
    <s v="RENT"/>
    <s v="Verified"/>
    <x v="4"/>
    <x v="1"/>
    <s v="NY"/>
    <n v="2408"/>
    <d v="2012-07-01T00:00:00"/>
    <d v="2012-12-01T00:00:00"/>
  </r>
  <r>
    <n v="990687"/>
    <x v="72"/>
    <x v="3"/>
    <x v="10"/>
    <s v="MORTGAGE"/>
    <s v="Not Verified"/>
    <x v="4"/>
    <x v="1"/>
    <s v="OR"/>
    <n v="5424"/>
    <d v="2013-05-01T00:00:00"/>
    <d v="2013-04-01T00:00:00"/>
  </r>
  <r>
    <n v="990688"/>
    <x v="31"/>
    <x v="1"/>
    <x v="13"/>
    <s v="MORTGAGE"/>
    <s v="Verified"/>
    <x v="4"/>
    <x v="1"/>
    <s v="NV"/>
    <n v="12320"/>
    <d v="2014-01-01T00:00:00"/>
    <d v="2014-04-01T00:00:00"/>
  </r>
  <r>
    <n v="990709"/>
    <x v="119"/>
    <x v="3"/>
    <x v="7"/>
    <s v="MORTGAGE"/>
    <s v="Not Verified"/>
    <x v="4"/>
    <x v="1"/>
    <s v="NV"/>
    <n v="13214"/>
    <d v="2012-09-01T00:00:00"/>
    <d v="2013-02-01T00:00:00"/>
  </r>
  <r>
    <n v="990710"/>
    <x v="101"/>
    <x v="4"/>
    <x v="28"/>
    <s v="MORTGAGE"/>
    <s v="Source"/>
    <x v="4"/>
    <x v="0"/>
    <s v="OH"/>
    <n v="64161"/>
    <d v="2015-02-01T00:00:00"/>
    <d v="2016-05-01T00:00:00"/>
  </r>
  <r>
    <n v="990728"/>
    <x v="22"/>
    <x v="1"/>
    <x v="13"/>
    <s v="RENT"/>
    <s v="Not Verified"/>
    <x v="4"/>
    <x v="0"/>
    <s v="CA"/>
    <n v="5796"/>
    <d v="2014-05-01T00:00:00"/>
    <d v="2015-02-01T00:00:00"/>
  </r>
  <r>
    <n v="990763"/>
    <x v="527"/>
    <x v="5"/>
    <x v="22"/>
    <s v="MORTGAGE"/>
    <s v="Source"/>
    <x v="4"/>
    <x v="0"/>
    <s v="NY"/>
    <n v="10078"/>
    <d v="2014-06-01T00:00:00"/>
    <d v="2014-06-01T00:00:00"/>
  </r>
  <r>
    <n v="990764"/>
    <x v="9"/>
    <x v="2"/>
    <x v="11"/>
    <s v="OWN"/>
    <s v="Not Verified"/>
    <x v="4"/>
    <x v="0"/>
    <s v="KY"/>
    <n v="24376"/>
    <d v="2014-11-01T00:00:00"/>
    <d v="2014-10-01T00:00:00"/>
  </r>
  <r>
    <n v="990789"/>
    <x v="743"/>
    <x v="3"/>
    <x v="10"/>
    <s v="MORTGAGE"/>
    <s v="Source"/>
    <x v="4"/>
    <x v="1"/>
    <s v="CA"/>
    <n v="64765"/>
    <d v="2012-08-01T00:00:00"/>
    <d v="2013-02-01T00:00:00"/>
  </r>
  <r>
    <n v="990791"/>
    <x v="16"/>
    <x v="2"/>
    <x v="11"/>
    <s v="MORTGAGE"/>
    <s v="Verified"/>
    <x v="4"/>
    <x v="0"/>
    <s v="NY"/>
    <n v="7276"/>
    <d v="2014-11-01T00:00:00"/>
    <d v="2016-03-01T00:00:00"/>
  </r>
  <r>
    <n v="990813"/>
    <x v="17"/>
    <x v="3"/>
    <x v="15"/>
    <s v="RENT"/>
    <s v="Verified"/>
    <x v="4"/>
    <x v="1"/>
    <s v="CA"/>
    <n v="13905"/>
    <d v="2012-08-01T00:00:00"/>
    <d v="2012-12-01T00:00:00"/>
  </r>
  <r>
    <n v="990816"/>
    <x v="70"/>
    <x v="1"/>
    <x v="13"/>
    <s v="MORTGAGE"/>
    <s v="Not Verified"/>
    <x v="4"/>
    <x v="1"/>
    <s v="SC"/>
    <n v="7618"/>
    <d v="2014-08-01T00:00:00"/>
    <d v="2014-12-01T00:00:00"/>
  </r>
  <r>
    <n v="990984"/>
    <x v="262"/>
    <x v="3"/>
    <x v="21"/>
    <s v="RENT"/>
    <s v="Not Verified"/>
    <x v="4"/>
    <x v="0"/>
    <s v="CA"/>
    <n v="9928"/>
    <d v="2014-04-01T00:00:00"/>
    <d v="2015-03-01T00:00:00"/>
  </r>
  <r>
    <n v="990992"/>
    <x v="95"/>
    <x v="1"/>
    <x v="2"/>
    <s v="MORTGAGE"/>
    <s v="Verified"/>
    <x v="4"/>
    <x v="0"/>
    <s v="NC"/>
    <n v="11338"/>
    <d v="2012-02-01T00:00:00"/>
    <d v="2013-09-01T00:00:00"/>
  </r>
  <r>
    <n v="991006"/>
    <x v="0"/>
    <x v="1"/>
    <x v="13"/>
    <s v="RENT"/>
    <s v="Verified"/>
    <x v="4"/>
    <x v="0"/>
    <s v="HI"/>
    <n v="19528"/>
    <d v="2014-11-01T00:00:00"/>
    <d v="2016-03-01T00:00:00"/>
  </r>
  <r>
    <n v="991009"/>
    <x v="7"/>
    <x v="1"/>
    <x v="9"/>
    <s v="OWN"/>
    <s v="Source"/>
    <x v="4"/>
    <x v="0"/>
    <s v="TX"/>
    <n v="39339"/>
    <d v="2013-04-01T00:00:00"/>
    <d v="2016-05-01T00:00:00"/>
  </r>
  <r>
    <n v="991166"/>
    <x v="151"/>
    <x v="2"/>
    <x v="11"/>
    <s v="MORTGAGE"/>
    <s v="Source"/>
    <x v="4"/>
    <x v="0"/>
    <s v="HI"/>
    <n v="20006"/>
    <d v="2013-07-01T00:00:00"/>
    <d v="2015-05-01T00:00:00"/>
  </r>
  <r>
    <n v="991230"/>
    <x v="522"/>
    <x v="0"/>
    <x v="4"/>
    <s v="MORTGAGE"/>
    <s v="Not Verified"/>
    <x v="4"/>
    <x v="0"/>
    <s v="SC"/>
    <n v="5442"/>
    <d v="2014-11-01T00:00:00"/>
    <d v="2014-10-01T00:00:00"/>
  </r>
  <r>
    <n v="991257"/>
    <x v="16"/>
    <x v="1"/>
    <x v="13"/>
    <s v="MORTGAGE"/>
    <s v="Not Verified"/>
    <x v="4"/>
    <x v="0"/>
    <s v="AZ"/>
    <n v="8052"/>
    <d v="2013-10-01T00:00:00"/>
    <d v="2014-03-01T00:00:00"/>
  </r>
  <r>
    <n v="991258"/>
    <x v="32"/>
    <x v="2"/>
    <x v="24"/>
    <s v="MORTGAGE"/>
    <s v="Not Verified"/>
    <x v="4"/>
    <x v="0"/>
    <s v="LA"/>
    <n v="5325"/>
    <d v="2012-10-01T00:00:00"/>
    <d v="2012-09-01T00:00:00"/>
  </r>
  <r>
    <n v="991279"/>
    <x v="38"/>
    <x v="1"/>
    <x v="3"/>
    <s v="RENT"/>
    <s v="Not Verified"/>
    <x v="4"/>
    <x v="0"/>
    <s v="NY"/>
    <n v="402"/>
    <d v="2014-11-01T00:00:00"/>
    <d v="2014-10-01T00:00:00"/>
  </r>
  <r>
    <n v="991280"/>
    <x v="350"/>
    <x v="2"/>
    <x v="11"/>
    <s v="MORTGAGE"/>
    <s v="Not Verified"/>
    <x v="4"/>
    <x v="0"/>
    <s v="PA"/>
    <n v="14787"/>
    <d v="2012-09-01T00:00:00"/>
    <d v="2012-09-01T00:00:00"/>
  </r>
  <r>
    <n v="991299"/>
    <x v="42"/>
    <x v="2"/>
    <x v="24"/>
    <s v="MORTGAGE"/>
    <s v="Not Verified"/>
    <x v="4"/>
    <x v="0"/>
    <s v="CA"/>
    <n v="3019"/>
    <d v="2014-01-01T00:00:00"/>
    <d v="2014-01-01T00:00:00"/>
  </r>
  <r>
    <n v="991306"/>
    <x v="83"/>
    <x v="2"/>
    <x v="11"/>
    <s v="RENT"/>
    <s v="Not Verified"/>
    <x v="4"/>
    <x v="0"/>
    <s v="CA"/>
    <n v="4413"/>
    <d v="2014-11-01T00:00:00"/>
    <d v="2016-05-01T00:00:00"/>
  </r>
  <r>
    <n v="991309"/>
    <x v="111"/>
    <x v="3"/>
    <x v="7"/>
    <s v="MORTGAGE"/>
    <s v="Source"/>
    <x v="4"/>
    <x v="2"/>
    <s v="IL"/>
    <n v="13393"/>
    <d v="2016-05-01T00:00:00"/>
    <d v="2016-05-01T00:00:00"/>
  </r>
  <r>
    <n v="991402"/>
    <x v="186"/>
    <x v="0"/>
    <x v="1"/>
    <s v="MORTGAGE"/>
    <s v="Verified"/>
    <x v="4"/>
    <x v="0"/>
    <s v="FL"/>
    <n v="4917"/>
    <d v="2013-06-01T00:00:00"/>
    <d v="2013-06-01T00:00:00"/>
  </r>
  <r>
    <n v="991416"/>
    <x v="2"/>
    <x v="0"/>
    <x v="4"/>
    <s v="RENT"/>
    <s v="Source"/>
    <x v="4"/>
    <x v="0"/>
    <s v="OH"/>
    <n v="9872"/>
    <d v="2013-06-01T00:00:00"/>
    <d v="2013-06-01T00:00:00"/>
  </r>
  <r>
    <n v="991421"/>
    <x v="6"/>
    <x v="2"/>
    <x v="17"/>
    <s v="MORTGAGE"/>
    <s v="Not Verified"/>
    <x v="4"/>
    <x v="1"/>
    <s v="CA"/>
    <n v="7232"/>
    <d v="2012-11-01T00:00:00"/>
    <d v="2013-03-01T00:00:00"/>
  </r>
  <r>
    <n v="991429"/>
    <x v="120"/>
    <x v="0"/>
    <x v="16"/>
    <s v="MORTGAGE"/>
    <s v="Not Verified"/>
    <x v="4"/>
    <x v="0"/>
    <s v="TX"/>
    <n v="13672"/>
    <d v="2014-11-01T00:00:00"/>
    <d v="2016-04-01T00:00:00"/>
  </r>
  <r>
    <n v="991431"/>
    <x v="5"/>
    <x v="2"/>
    <x v="17"/>
    <s v="RENT"/>
    <s v="Not Verified"/>
    <x v="4"/>
    <x v="0"/>
    <s v="LA"/>
    <n v="0"/>
    <d v="2014-11-01T00:00:00"/>
    <d v="2015-04-01T00:00:00"/>
  </r>
  <r>
    <n v="991463"/>
    <x v="54"/>
    <x v="3"/>
    <x v="15"/>
    <s v="MORTGAGE"/>
    <s v="Not Verified"/>
    <x v="4"/>
    <x v="0"/>
    <s v="MO"/>
    <n v="5576"/>
    <d v="2013-03-01T00:00:00"/>
    <d v="2013-03-01T00:00:00"/>
  </r>
  <r>
    <n v="991475"/>
    <x v="142"/>
    <x v="2"/>
    <x v="17"/>
    <s v="MORTGAGE"/>
    <s v="Verified"/>
    <x v="4"/>
    <x v="0"/>
    <s v="MI"/>
    <n v="20701"/>
    <d v="2014-11-01T00:00:00"/>
    <d v="2014-11-01T00:00:00"/>
  </r>
  <r>
    <n v="991544"/>
    <x v="157"/>
    <x v="0"/>
    <x v="1"/>
    <s v="OWN"/>
    <s v="Not Verified"/>
    <x v="4"/>
    <x v="0"/>
    <s v="NY"/>
    <n v="19642"/>
    <d v="2014-10-01T00:00:00"/>
    <d v="2016-04-01T00:00:00"/>
  </r>
  <r>
    <n v="991586"/>
    <x v="18"/>
    <x v="0"/>
    <x v="1"/>
    <s v="MORTGAGE"/>
    <s v="Not Verified"/>
    <x v="4"/>
    <x v="0"/>
    <s v="NY"/>
    <n v="6830"/>
    <d v="2012-11-01T00:00:00"/>
    <d v="2014-01-01T00:00:00"/>
  </r>
  <r>
    <n v="991606"/>
    <x v="1"/>
    <x v="2"/>
    <x v="11"/>
    <s v="MORTGAGE"/>
    <s v="Source"/>
    <x v="4"/>
    <x v="0"/>
    <s v="TX"/>
    <n v="6874"/>
    <d v="2013-10-01T00:00:00"/>
    <d v="2013-09-01T00:00:00"/>
  </r>
  <r>
    <n v="991608"/>
    <x v="141"/>
    <x v="2"/>
    <x v="6"/>
    <s v="MORTGAGE"/>
    <s v="Source"/>
    <x v="4"/>
    <x v="0"/>
    <s v="RI"/>
    <n v="80356"/>
    <d v="2014-11-01T00:00:00"/>
    <d v="2015-05-01T00:00:00"/>
  </r>
  <r>
    <n v="991612"/>
    <x v="527"/>
    <x v="3"/>
    <x v="27"/>
    <s v="RENT"/>
    <s v="Verified"/>
    <x v="4"/>
    <x v="0"/>
    <s v="FL"/>
    <n v="40395"/>
    <d v="2012-05-01T00:00:00"/>
    <d v="2012-05-01T00:00:00"/>
  </r>
  <r>
    <n v="991636"/>
    <x v="527"/>
    <x v="2"/>
    <x v="11"/>
    <s v="MORTGAGE"/>
    <s v="Source"/>
    <x v="4"/>
    <x v="0"/>
    <s v="VT"/>
    <n v="36504"/>
    <d v="2014-11-01T00:00:00"/>
    <d v="2014-10-01T00:00:00"/>
  </r>
  <r>
    <n v="991639"/>
    <x v="7"/>
    <x v="1"/>
    <x v="5"/>
    <s v="RENT"/>
    <s v="Source"/>
    <x v="4"/>
    <x v="1"/>
    <s v="WA"/>
    <n v="6964"/>
    <d v="2012-07-01T00:00:00"/>
    <d v="2012-11-01T00:00:00"/>
  </r>
  <r>
    <n v="991708"/>
    <x v="87"/>
    <x v="0"/>
    <x v="1"/>
    <s v="MORTGAGE"/>
    <s v="Not Verified"/>
    <x v="4"/>
    <x v="0"/>
    <s v="TX"/>
    <n v="22581"/>
    <d v="2015-01-01T00:00:00"/>
    <d v="2015-01-01T00:00:00"/>
  </r>
  <r>
    <n v="991723"/>
    <x v="35"/>
    <x v="1"/>
    <x v="9"/>
    <s v="RENT"/>
    <s v="Source"/>
    <x v="4"/>
    <x v="0"/>
    <s v="HI"/>
    <n v="17048"/>
    <d v="2012-12-01T00:00:00"/>
    <d v="2016-05-01T00:00:00"/>
  </r>
  <r>
    <n v="991725"/>
    <x v="9"/>
    <x v="2"/>
    <x v="24"/>
    <s v="RENT"/>
    <s v="Not Verified"/>
    <x v="4"/>
    <x v="0"/>
    <s v="MI"/>
    <n v="5389"/>
    <d v="2014-11-01T00:00:00"/>
    <d v="2016-05-01T00:00:00"/>
  </r>
  <r>
    <n v="991735"/>
    <x v="32"/>
    <x v="0"/>
    <x v="4"/>
    <s v="MORTGAGE"/>
    <s v="Source"/>
    <x v="4"/>
    <x v="0"/>
    <s v="CA"/>
    <n v="0"/>
    <d v="2013-03-01T00:00:00"/>
    <d v="2013-02-01T00:00:00"/>
  </r>
  <r>
    <n v="991766"/>
    <x v="52"/>
    <x v="0"/>
    <x v="16"/>
    <s v="RENT"/>
    <s v="Not Verified"/>
    <x v="4"/>
    <x v="0"/>
    <s v="FL"/>
    <n v="10707"/>
    <d v="2013-09-01T00:00:00"/>
    <d v="2016-05-01T00:00:00"/>
  </r>
  <r>
    <n v="991773"/>
    <x v="119"/>
    <x v="2"/>
    <x v="24"/>
    <s v="MORTGAGE"/>
    <s v="Verified"/>
    <x v="4"/>
    <x v="0"/>
    <s v="CT"/>
    <n v="13373"/>
    <d v="2012-03-01T00:00:00"/>
    <d v="2012-03-01T00:00:00"/>
  </r>
  <r>
    <n v="991800"/>
    <x v="527"/>
    <x v="0"/>
    <x v="1"/>
    <s v="MORTGAGE"/>
    <s v="Verified"/>
    <x v="4"/>
    <x v="0"/>
    <s v="FL"/>
    <n v="88874"/>
    <d v="2013-01-01T00:00:00"/>
    <d v="2012-12-01T00:00:00"/>
  </r>
  <r>
    <n v="991801"/>
    <x v="6"/>
    <x v="1"/>
    <x v="2"/>
    <s v="RENT"/>
    <s v="Source"/>
    <x v="4"/>
    <x v="1"/>
    <s v="AK"/>
    <n v="4375"/>
    <d v="2013-12-01T00:00:00"/>
    <d v="2016-05-01T00:00:00"/>
  </r>
  <r>
    <n v="991811"/>
    <x v="87"/>
    <x v="3"/>
    <x v="15"/>
    <s v="RENT"/>
    <s v="Source"/>
    <x v="4"/>
    <x v="2"/>
    <s v="NY"/>
    <n v="0"/>
    <d v="2016-05-01T00:00:00"/>
    <d v="2016-04-01T00:00:00"/>
  </r>
  <r>
    <n v="991819"/>
    <x v="32"/>
    <x v="2"/>
    <x v="12"/>
    <s v="RENT"/>
    <s v="Source"/>
    <x v="4"/>
    <x v="1"/>
    <s v="TX"/>
    <n v="4399"/>
    <d v="2013-09-01T00:00:00"/>
    <d v="2014-01-01T00:00:00"/>
  </r>
  <r>
    <n v="991824"/>
    <x v="31"/>
    <x v="5"/>
    <x v="22"/>
    <s v="MORTGAGE"/>
    <s v="Verified"/>
    <x v="4"/>
    <x v="0"/>
    <s v="PA"/>
    <n v="11037"/>
    <d v="2016-04-01T00:00:00"/>
    <d v="2016-04-01T00:00:00"/>
  </r>
  <r>
    <n v="991833"/>
    <x v="32"/>
    <x v="1"/>
    <x v="9"/>
    <s v="MORTGAGE"/>
    <s v="Verified"/>
    <x v="4"/>
    <x v="0"/>
    <s v="TX"/>
    <n v="3700"/>
    <d v="2012-05-01T00:00:00"/>
    <d v="2015-11-01T00:00:00"/>
  </r>
  <r>
    <n v="991910"/>
    <x v="527"/>
    <x v="2"/>
    <x v="6"/>
    <s v="RENT"/>
    <s v="Verified"/>
    <x v="4"/>
    <x v="0"/>
    <s v="GA"/>
    <n v="53655"/>
    <d v="2014-11-01T00:00:00"/>
    <d v="2014-11-01T00:00:00"/>
  </r>
  <r>
    <n v="991921"/>
    <x v="78"/>
    <x v="1"/>
    <x v="13"/>
    <s v="RENT"/>
    <s v="Source"/>
    <x v="4"/>
    <x v="0"/>
    <s v="CA"/>
    <n v="7231"/>
    <d v="2013-10-01T00:00:00"/>
    <d v="2016-05-01T00:00:00"/>
  </r>
  <r>
    <n v="991923"/>
    <x v="9"/>
    <x v="2"/>
    <x v="11"/>
    <s v="OWN"/>
    <s v="Source"/>
    <x v="4"/>
    <x v="1"/>
    <s v="KS"/>
    <n v="1591"/>
    <d v="2012-10-01T00:00:00"/>
    <d v="2013-02-01T00:00:00"/>
  </r>
  <r>
    <n v="991954"/>
    <x v="35"/>
    <x v="4"/>
    <x v="14"/>
    <s v="MORTGAGE"/>
    <s v="Verified"/>
    <x v="4"/>
    <x v="0"/>
    <s v="CA"/>
    <n v="4420"/>
    <d v="2014-11-01T00:00:00"/>
    <d v="2014-10-01T00:00:00"/>
  </r>
  <r>
    <n v="991963"/>
    <x v="18"/>
    <x v="2"/>
    <x v="11"/>
    <s v="RENT"/>
    <s v="Not Verified"/>
    <x v="4"/>
    <x v="0"/>
    <s v="FL"/>
    <n v="830"/>
    <d v="2014-04-01T00:00:00"/>
    <d v="2015-01-01T00:00:00"/>
  </r>
  <r>
    <n v="991964"/>
    <x v="95"/>
    <x v="3"/>
    <x v="15"/>
    <s v="RENT"/>
    <s v="Verified"/>
    <x v="4"/>
    <x v="1"/>
    <s v="FL"/>
    <n v="8699"/>
    <d v="2015-01-01T00:00:00"/>
    <d v="2015-04-01T00:00:00"/>
  </r>
  <r>
    <n v="991976"/>
    <x v="33"/>
    <x v="0"/>
    <x v="8"/>
    <s v="MORTGAGE"/>
    <s v="Source"/>
    <x v="4"/>
    <x v="0"/>
    <s v="TX"/>
    <n v="3704"/>
    <d v="2013-02-01T00:00:00"/>
    <d v="2016-05-01T00:00:00"/>
  </r>
  <r>
    <n v="991987"/>
    <x v="31"/>
    <x v="5"/>
    <x v="22"/>
    <s v="OWN"/>
    <s v="Source"/>
    <x v="4"/>
    <x v="1"/>
    <s v="MA"/>
    <n v="75328"/>
    <d v="2012-07-01T00:00:00"/>
    <d v="2012-11-01T00:00:00"/>
  </r>
  <r>
    <n v="992019"/>
    <x v="32"/>
    <x v="2"/>
    <x v="11"/>
    <s v="MORTGAGE"/>
    <s v="Not Verified"/>
    <x v="4"/>
    <x v="0"/>
    <s v="NY"/>
    <n v="5186"/>
    <d v="2013-05-01T00:00:00"/>
    <d v="2016-04-01T00:00:00"/>
  </r>
  <r>
    <n v="992034"/>
    <x v="54"/>
    <x v="1"/>
    <x v="5"/>
    <s v="RENT"/>
    <s v="Not Verified"/>
    <x v="4"/>
    <x v="0"/>
    <s v="CO"/>
    <n v="4477"/>
    <d v="2012-05-01T00:00:00"/>
    <d v="2016-05-01T00:00:00"/>
  </r>
  <r>
    <n v="992140"/>
    <x v="111"/>
    <x v="2"/>
    <x v="11"/>
    <s v="MORTGAGE"/>
    <s v="Not Verified"/>
    <x v="4"/>
    <x v="0"/>
    <s v="CT"/>
    <n v="7458"/>
    <d v="2014-11-01T00:00:00"/>
    <d v="2014-10-01T00:00:00"/>
  </r>
  <r>
    <n v="992186"/>
    <x v="9"/>
    <x v="0"/>
    <x v="1"/>
    <s v="OWN"/>
    <s v="Not Verified"/>
    <x v="4"/>
    <x v="0"/>
    <s v="NJ"/>
    <n v="5431"/>
    <d v="2013-05-01T00:00:00"/>
    <d v="2015-09-01T00:00:00"/>
  </r>
  <r>
    <n v="992218"/>
    <x v="91"/>
    <x v="0"/>
    <x v="0"/>
    <s v="MORTGAGE"/>
    <s v="Source"/>
    <x v="4"/>
    <x v="1"/>
    <s v="OH"/>
    <n v="1501"/>
    <d v="2012-09-01T00:00:00"/>
    <d v="2016-05-01T00:00:00"/>
  </r>
  <r>
    <n v="992222"/>
    <x v="0"/>
    <x v="1"/>
    <x v="13"/>
    <s v="OWN"/>
    <s v="Verified"/>
    <x v="4"/>
    <x v="2"/>
    <s v="CO"/>
    <n v="17849"/>
    <d v="2016-05-01T00:00:00"/>
    <d v="2016-04-01T00:00:00"/>
  </r>
  <r>
    <n v="992224"/>
    <x v="18"/>
    <x v="0"/>
    <x v="16"/>
    <s v="RENT"/>
    <s v="Not Verified"/>
    <x v="4"/>
    <x v="0"/>
    <s v="CA"/>
    <n v="3957"/>
    <d v="2013-05-01T00:00:00"/>
    <d v="2014-10-01T00:00:00"/>
  </r>
  <r>
    <n v="992247"/>
    <x v="465"/>
    <x v="0"/>
    <x v="4"/>
    <s v="MORTGAGE"/>
    <s v="Source"/>
    <x v="4"/>
    <x v="0"/>
    <s v="VA"/>
    <n v="6914"/>
    <d v="2012-07-01T00:00:00"/>
    <d v="2012-06-01T00:00:00"/>
  </r>
  <r>
    <n v="992292"/>
    <x v="38"/>
    <x v="2"/>
    <x v="11"/>
    <s v="MORTGAGE"/>
    <s v="Not Verified"/>
    <x v="4"/>
    <x v="0"/>
    <s v="GA"/>
    <n v="22657"/>
    <d v="2014-11-01T00:00:00"/>
    <d v="2016-05-01T00:00:00"/>
  </r>
  <r>
    <n v="992293"/>
    <x v="106"/>
    <x v="2"/>
    <x v="12"/>
    <s v="RENT"/>
    <s v="Source"/>
    <x v="4"/>
    <x v="0"/>
    <s v="OK"/>
    <n v="10538"/>
    <d v="2014-01-01T00:00:00"/>
    <d v="2014-10-01T00:00:00"/>
  </r>
  <r>
    <n v="992300"/>
    <x v="0"/>
    <x v="0"/>
    <x v="1"/>
    <s v="RENT"/>
    <s v="Verified"/>
    <x v="4"/>
    <x v="0"/>
    <s v="MA"/>
    <n v="27367"/>
    <d v="2014-11-01T00:00:00"/>
    <d v="2016-04-01T00:00:00"/>
  </r>
  <r>
    <n v="992339"/>
    <x v="38"/>
    <x v="0"/>
    <x v="16"/>
    <s v="MORTGAGE"/>
    <s v="Source"/>
    <x v="4"/>
    <x v="0"/>
    <s v="FL"/>
    <n v="1968"/>
    <d v="2013-06-01T00:00:00"/>
    <d v="2016-03-01T00:00:00"/>
  </r>
  <r>
    <n v="992362"/>
    <x v="473"/>
    <x v="1"/>
    <x v="13"/>
    <s v="MORTGAGE"/>
    <s v="Verified"/>
    <x v="4"/>
    <x v="0"/>
    <s v="IL"/>
    <n v="11738"/>
    <d v="2014-11-01T00:00:00"/>
    <d v="2014-11-01T00:00:00"/>
  </r>
  <r>
    <n v="992372"/>
    <x v="13"/>
    <x v="3"/>
    <x v="21"/>
    <s v="RENT"/>
    <s v="Verified"/>
    <x v="4"/>
    <x v="0"/>
    <s v="FL"/>
    <n v="13092"/>
    <d v="2014-11-01T00:00:00"/>
    <d v="2015-05-01T00:00:00"/>
  </r>
  <r>
    <n v="992382"/>
    <x v="0"/>
    <x v="3"/>
    <x v="27"/>
    <s v="MORTGAGE"/>
    <s v="Source"/>
    <x v="4"/>
    <x v="2"/>
    <s v="WI"/>
    <n v="64531"/>
    <d v="2016-05-01T00:00:00"/>
    <d v="2016-05-01T00:00:00"/>
  </r>
  <r>
    <n v="992430"/>
    <x v="32"/>
    <x v="1"/>
    <x v="13"/>
    <s v="MORTGAGE"/>
    <s v="Not Verified"/>
    <x v="4"/>
    <x v="0"/>
    <s v="OH"/>
    <n v="15554"/>
    <d v="2014-11-01T00:00:00"/>
    <d v="2014-10-01T00:00:00"/>
  </r>
  <r>
    <n v="992433"/>
    <x v="16"/>
    <x v="3"/>
    <x v="27"/>
    <s v="RENT"/>
    <s v="Verified"/>
    <x v="4"/>
    <x v="1"/>
    <s v="NY"/>
    <n v="6728"/>
    <d v="2012-10-01T00:00:00"/>
    <d v="2013-02-01T00:00:00"/>
  </r>
  <r>
    <n v="992446"/>
    <x v="54"/>
    <x v="4"/>
    <x v="20"/>
    <s v="RENT"/>
    <s v="Source"/>
    <x v="4"/>
    <x v="2"/>
    <s v="TX"/>
    <n v="0"/>
    <d v="2016-05-01T00:00:00"/>
    <d v="2016-05-01T00:00:00"/>
  </r>
  <r>
    <n v="992463"/>
    <x v="13"/>
    <x v="0"/>
    <x v="16"/>
    <s v="MORTGAGE"/>
    <s v="Not Verified"/>
    <x v="4"/>
    <x v="0"/>
    <s v="TX"/>
    <n v="15235"/>
    <d v="2012-08-01T00:00:00"/>
    <d v="2015-01-01T00:00:00"/>
  </r>
  <r>
    <n v="992467"/>
    <x v="31"/>
    <x v="3"/>
    <x v="15"/>
    <s v="RENT"/>
    <s v="Verified"/>
    <x v="4"/>
    <x v="0"/>
    <s v="MA"/>
    <n v="19779"/>
    <d v="2014-05-01T00:00:00"/>
    <d v="2014-04-01T00:00:00"/>
  </r>
  <r>
    <n v="992473"/>
    <x v="42"/>
    <x v="0"/>
    <x v="4"/>
    <s v="MORTGAGE"/>
    <s v="Source"/>
    <x v="4"/>
    <x v="0"/>
    <s v="TX"/>
    <n v="23719"/>
    <d v="2013-12-01T00:00:00"/>
    <d v="2016-05-01T00:00:00"/>
  </r>
  <r>
    <n v="992489"/>
    <x v="31"/>
    <x v="3"/>
    <x v="15"/>
    <s v="MORTGAGE"/>
    <s v="Verified"/>
    <x v="4"/>
    <x v="2"/>
    <s v="MO"/>
    <n v="14624"/>
    <d v="2016-05-01T00:00:00"/>
    <d v="2016-05-01T00:00:00"/>
  </r>
  <r>
    <n v="992517"/>
    <x v="187"/>
    <x v="0"/>
    <x v="16"/>
    <s v="MORTGAGE"/>
    <s v="Not Verified"/>
    <x v="4"/>
    <x v="0"/>
    <s v="CA"/>
    <n v="9080"/>
    <d v="2013-04-01T00:00:00"/>
    <d v="2016-05-01T00:00:00"/>
  </r>
  <r>
    <n v="992518"/>
    <x v="0"/>
    <x v="2"/>
    <x v="11"/>
    <s v="RENT"/>
    <s v="Verified"/>
    <x v="4"/>
    <x v="0"/>
    <s v="CA"/>
    <n v="20517"/>
    <d v="2014-04-01T00:00:00"/>
    <d v="2016-05-01T00:00:00"/>
  </r>
  <r>
    <n v="992549"/>
    <x v="9"/>
    <x v="2"/>
    <x v="6"/>
    <s v="MORTGAGE"/>
    <s v="Not Verified"/>
    <x v="4"/>
    <x v="0"/>
    <s v="MD"/>
    <n v="22640"/>
    <d v="2014-11-01T00:00:00"/>
    <d v="2016-05-01T00:00:00"/>
  </r>
  <r>
    <n v="992554"/>
    <x v="13"/>
    <x v="2"/>
    <x v="17"/>
    <s v="MORTGAGE"/>
    <s v="Not Verified"/>
    <x v="4"/>
    <x v="0"/>
    <s v="IL"/>
    <n v="30"/>
    <d v="2013-01-01T00:00:00"/>
    <d v="2012-12-01T00:00:00"/>
  </r>
  <r>
    <n v="992576"/>
    <x v="645"/>
    <x v="1"/>
    <x v="2"/>
    <s v="RENT"/>
    <s v="Not Verified"/>
    <x v="4"/>
    <x v="1"/>
    <s v="CA"/>
    <n v="6261"/>
    <d v="2014-01-01T00:00:00"/>
    <d v="2014-05-01T00:00:00"/>
  </r>
  <r>
    <n v="992580"/>
    <x v="9"/>
    <x v="2"/>
    <x v="24"/>
    <s v="MORTGAGE"/>
    <s v="Source"/>
    <x v="4"/>
    <x v="0"/>
    <s v="NY"/>
    <n v="6661"/>
    <d v="2014-01-01T00:00:00"/>
    <d v="2016-04-01T00:00:00"/>
  </r>
  <r>
    <n v="992586"/>
    <x v="241"/>
    <x v="3"/>
    <x v="7"/>
    <s v="MORTGAGE"/>
    <s v="Source"/>
    <x v="4"/>
    <x v="0"/>
    <s v="GA"/>
    <n v="5942"/>
    <d v="2011-12-01T00:00:00"/>
    <d v="2011-12-01T00:00:00"/>
  </r>
  <r>
    <n v="992618"/>
    <x v="85"/>
    <x v="3"/>
    <x v="7"/>
    <s v="MORTGAGE"/>
    <s v="Source"/>
    <x v="4"/>
    <x v="0"/>
    <s v="KS"/>
    <n v="52634"/>
    <d v="2014-11-01T00:00:00"/>
    <d v="2016-05-01T00:00:00"/>
  </r>
  <r>
    <n v="992646"/>
    <x v="32"/>
    <x v="2"/>
    <x v="6"/>
    <s v="MORTGAGE"/>
    <s v="Not Verified"/>
    <x v="4"/>
    <x v="2"/>
    <s v="NY"/>
    <n v="8864"/>
    <d v="2016-05-01T00:00:00"/>
    <d v="2016-05-01T00:00:00"/>
  </r>
  <r>
    <n v="992658"/>
    <x v="122"/>
    <x v="3"/>
    <x v="15"/>
    <s v="RENT"/>
    <s v="Verified"/>
    <x v="4"/>
    <x v="2"/>
    <s v="PA"/>
    <n v="8087"/>
    <d v="2016-05-01T00:00:00"/>
    <d v="2016-05-01T00:00:00"/>
  </r>
  <r>
    <n v="993162"/>
    <x v="180"/>
    <x v="2"/>
    <x v="6"/>
    <s v="RENT"/>
    <s v="Not Verified"/>
    <x v="4"/>
    <x v="0"/>
    <s v="CA"/>
    <n v="2154"/>
    <d v="2014-09-01T00:00:00"/>
    <d v="2016-05-01T00:00:00"/>
  </r>
  <r>
    <n v="993367"/>
    <x v="13"/>
    <x v="2"/>
    <x v="6"/>
    <s v="MORTGAGE"/>
    <s v="Not Verified"/>
    <x v="4"/>
    <x v="0"/>
    <s v="CA"/>
    <n v="10403"/>
    <d v="2014-11-01T00:00:00"/>
    <d v="2016-05-01T00:00:00"/>
  </r>
  <r>
    <n v="993379"/>
    <x v="4"/>
    <x v="2"/>
    <x v="6"/>
    <s v="MORTGAGE"/>
    <s v="Not Verified"/>
    <x v="4"/>
    <x v="0"/>
    <s v="AZ"/>
    <n v="8666"/>
    <d v="2014-11-01T00:00:00"/>
    <d v="2015-11-01T00:00:00"/>
  </r>
  <r>
    <n v="993387"/>
    <x v="527"/>
    <x v="0"/>
    <x v="1"/>
    <s v="MORTGAGE"/>
    <s v="Verified"/>
    <x v="4"/>
    <x v="0"/>
    <s v="DC"/>
    <n v="0"/>
    <d v="2014-01-01T00:00:00"/>
    <d v="2014-02-01T00:00:00"/>
  </r>
  <r>
    <n v="993419"/>
    <x v="42"/>
    <x v="0"/>
    <x v="16"/>
    <s v="MORTGAGE"/>
    <s v="Not Verified"/>
    <x v="4"/>
    <x v="0"/>
    <s v="NY"/>
    <n v="14048"/>
    <d v="2013-10-01T00:00:00"/>
    <d v="2016-04-01T00:00:00"/>
  </r>
  <r>
    <n v="993433"/>
    <x v="16"/>
    <x v="2"/>
    <x v="6"/>
    <s v="MORTGAGE"/>
    <s v="Verified"/>
    <x v="4"/>
    <x v="0"/>
    <s v="NC"/>
    <n v="17607"/>
    <d v="2014-04-01T00:00:00"/>
    <d v="2014-07-01T00:00:00"/>
  </r>
  <r>
    <n v="993434"/>
    <x v="32"/>
    <x v="0"/>
    <x v="0"/>
    <s v="RENT"/>
    <s v="Verified"/>
    <x v="4"/>
    <x v="0"/>
    <s v="NY"/>
    <n v="37544"/>
    <d v="2014-07-01T00:00:00"/>
    <d v="2016-01-01T00:00:00"/>
  </r>
  <r>
    <n v="993445"/>
    <x v="0"/>
    <x v="0"/>
    <x v="8"/>
    <s v="MORTGAGE"/>
    <s v="Verified"/>
    <x v="4"/>
    <x v="0"/>
    <s v="OK"/>
    <n v="6742"/>
    <d v="2014-08-01T00:00:00"/>
    <d v="2014-08-01T00:00:00"/>
  </r>
  <r>
    <n v="993472"/>
    <x v="31"/>
    <x v="1"/>
    <x v="13"/>
    <s v="RENT"/>
    <s v="Verified"/>
    <x v="4"/>
    <x v="0"/>
    <s v="CA"/>
    <n v="17795"/>
    <d v="2013-11-01T00:00:00"/>
    <d v="2013-12-01T00:00:00"/>
  </r>
  <r>
    <n v="993479"/>
    <x v="18"/>
    <x v="0"/>
    <x v="1"/>
    <s v="MORTGAGE"/>
    <s v="Not Verified"/>
    <x v="4"/>
    <x v="0"/>
    <s v="CA"/>
    <n v="2738"/>
    <d v="2013-01-01T00:00:00"/>
    <d v="2013-03-01T00:00:00"/>
  </r>
  <r>
    <n v="993503"/>
    <x v="13"/>
    <x v="0"/>
    <x v="8"/>
    <s v="RENT"/>
    <s v="Source"/>
    <x v="4"/>
    <x v="1"/>
    <s v="CA"/>
    <n v="8302"/>
    <d v="2012-10-01T00:00:00"/>
    <d v="2016-05-01T00:00:00"/>
  </r>
  <r>
    <n v="993508"/>
    <x v="5"/>
    <x v="0"/>
    <x v="0"/>
    <s v="MORTGAGE"/>
    <s v="Verified"/>
    <x v="4"/>
    <x v="0"/>
    <s v="CT"/>
    <n v="11922"/>
    <d v="2014-11-01T00:00:00"/>
    <d v="2014-10-01T00:00:00"/>
  </r>
  <r>
    <n v="993535"/>
    <x v="32"/>
    <x v="2"/>
    <x v="12"/>
    <s v="MORTGAGE"/>
    <s v="Not Verified"/>
    <x v="4"/>
    <x v="0"/>
    <s v="CA"/>
    <n v="8258"/>
    <d v="2014-11-01T00:00:00"/>
    <d v="2014-11-01T00:00:00"/>
  </r>
  <r>
    <n v="993542"/>
    <x v="465"/>
    <x v="4"/>
    <x v="18"/>
    <s v="MORTGAGE"/>
    <s v="Source"/>
    <x v="4"/>
    <x v="2"/>
    <s v="CA"/>
    <n v="70595"/>
    <d v="2016-05-01T00:00:00"/>
    <d v="2016-05-01T00:00:00"/>
  </r>
  <r>
    <n v="993569"/>
    <x v="13"/>
    <x v="2"/>
    <x v="24"/>
    <s v="OWN"/>
    <s v="Verified"/>
    <x v="4"/>
    <x v="0"/>
    <s v="CA"/>
    <n v="2064"/>
    <d v="2014-01-01T00:00:00"/>
    <d v="2015-09-01T00:00:00"/>
  </r>
  <r>
    <n v="993597"/>
    <x v="13"/>
    <x v="0"/>
    <x v="8"/>
    <s v="MORTGAGE"/>
    <s v="Not Verified"/>
    <x v="4"/>
    <x v="0"/>
    <s v="MT"/>
    <n v="8561"/>
    <d v="2013-03-01T00:00:00"/>
    <d v="2015-08-01T00:00:00"/>
  </r>
  <r>
    <n v="993612"/>
    <x v="6"/>
    <x v="2"/>
    <x v="6"/>
    <s v="RENT"/>
    <s v="Not Verified"/>
    <x v="4"/>
    <x v="0"/>
    <s v="MO"/>
    <n v="8291"/>
    <d v="2013-11-01T00:00:00"/>
    <d v="2016-03-01T00:00:00"/>
  </r>
  <r>
    <n v="993621"/>
    <x v="313"/>
    <x v="0"/>
    <x v="1"/>
    <s v="MORTGAGE"/>
    <s v="Verified"/>
    <x v="4"/>
    <x v="0"/>
    <s v="GA"/>
    <n v="13197"/>
    <d v="2014-01-01T00:00:00"/>
    <d v="2014-02-01T00:00:00"/>
  </r>
  <r>
    <n v="993659"/>
    <x v="465"/>
    <x v="0"/>
    <x v="0"/>
    <s v="MORTGAGE"/>
    <s v="Source"/>
    <x v="4"/>
    <x v="0"/>
    <s v="CO"/>
    <n v="16930"/>
    <d v="2013-08-01T00:00:00"/>
    <d v="2013-08-01T00:00:00"/>
  </r>
  <r>
    <n v="993747"/>
    <x v="149"/>
    <x v="0"/>
    <x v="0"/>
    <s v="MORTGAGE"/>
    <s v="Source"/>
    <x v="4"/>
    <x v="0"/>
    <s v="TX"/>
    <n v="9947"/>
    <d v="2014-11-01T00:00:00"/>
    <d v="2016-05-01T00:00:00"/>
  </r>
  <r>
    <n v="993754"/>
    <x v="18"/>
    <x v="2"/>
    <x v="11"/>
    <s v="OWN"/>
    <s v="Not Verified"/>
    <x v="4"/>
    <x v="1"/>
    <s v="FL"/>
    <n v="3683"/>
    <d v="2014-07-01T00:00:00"/>
    <d v="2014-12-01T00:00:00"/>
  </r>
  <r>
    <n v="993766"/>
    <x v="5"/>
    <x v="0"/>
    <x v="16"/>
    <s v="MORTGAGE"/>
    <s v="Not Verified"/>
    <x v="4"/>
    <x v="0"/>
    <s v="WI"/>
    <n v="2214"/>
    <d v="2013-11-01T00:00:00"/>
    <d v="2014-01-01T00:00:00"/>
  </r>
  <r>
    <n v="993768"/>
    <x v="32"/>
    <x v="3"/>
    <x v="10"/>
    <s v="RENT"/>
    <s v="Verified"/>
    <x v="4"/>
    <x v="1"/>
    <s v="MA"/>
    <n v="42935"/>
    <d v="2014-10-01T00:00:00"/>
    <d v="2015-08-01T00:00:00"/>
  </r>
  <r>
    <n v="993824"/>
    <x v="91"/>
    <x v="1"/>
    <x v="9"/>
    <s v="MORTGAGE"/>
    <s v="Verified"/>
    <x v="4"/>
    <x v="0"/>
    <s v="AR"/>
    <n v="29595"/>
    <d v="2015-04-01T00:00:00"/>
    <d v="2016-05-01T00:00:00"/>
  </r>
  <r>
    <n v="993852"/>
    <x v="17"/>
    <x v="1"/>
    <x v="9"/>
    <s v="MORTGAGE"/>
    <s v="Source"/>
    <x v="4"/>
    <x v="1"/>
    <s v="RI"/>
    <n v="5812"/>
    <d v="2013-11-01T00:00:00"/>
    <d v="2016-05-01T00:00:00"/>
  </r>
  <r>
    <n v="993878"/>
    <x v="116"/>
    <x v="1"/>
    <x v="3"/>
    <s v="RENT"/>
    <s v="Verified"/>
    <x v="4"/>
    <x v="0"/>
    <s v="TX"/>
    <n v="20795"/>
    <d v="2012-06-01T00:00:00"/>
    <d v="2013-12-01T00:00:00"/>
  </r>
  <r>
    <n v="993885"/>
    <x v="35"/>
    <x v="2"/>
    <x v="24"/>
    <s v="MORTGAGE"/>
    <s v="Not Verified"/>
    <x v="4"/>
    <x v="0"/>
    <s v="TX"/>
    <n v="0"/>
    <d v="2014-05-01T00:00:00"/>
    <d v="2014-06-01T00:00:00"/>
  </r>
  <r>
    <n v="993894"/>
    <x v="18"/>
    <x v="2"/>
    <x v="11"/>
    <s v="RENT"/>
    <s v="Not Verified"/>
    <x v="4"/>
    <x v="1"/>
    <s v="CA"/>
    <n v="2952"/>
    <d v="2012-03-01T00:00:00"/>
    <d v="2016-05-01T00:00:00"/>
  </r>
  <r>
    <n v="993914"/>
    <x v="32"/>
    <x v="1"/>
    <x v="2"/>
    <s v="RENT"/>
    <s v="Verified"/>
    <x v="4"/>
    <x v="0"/>
    <s v="CA"/>
    <n v="6190"/>
    <d v="2013-01-01T00:00:00"/>
    <d v="2015-01-01T00:00:00"/>
  </r>
  <r>
    <n v="993915"/>
    <x v="843"/>
    <x v="2"/>
    <x v="6"/>
    <s v="RENT"/>
    <s v="Verified"/>
    <x v="4"/>
    <x v="0"/>
    <s v="FL"/>
    <n v="21970"/>
    <d v="2014-05-01T00:00:00"/>
    <d v="2015-07-01T00:00:00"/>
  </r>
  <r>
    <n v="993927"/>
    <x v="31"/>
    <x v="0"/>
    <x v="0"/>
    <s v="RENT"/>
    <s v="Verified"/>
    <x v="4"/>
    <x v="0"/>
    <s v="CA"/>
    <n v="988"/>
    <d v="2013-08-01T00:00:00"/>
    <d v="2013-08-01T00:00:00"/>
  </r>
  <r>
    <n v="993953"/>
    <x v="47"/>
    <x v="0"/>
    <x v="0"/>
    <s v="RENT"/>
    <s v="Verified"/>
    <x v="4"/>
    <x v="1"/>
    <s v="UT"/>
    <n v="17617"/>
    <d v="2014-12-01T00:00:00"/>
    <d v="2015-05-01T00:00:00"/>
  </r>
  <r>
    <n v="993964"/>
    <x v="1"/>
    <x v="2"/>
    <x v="17"/>
    <s v="MORTGAGE"/>
    <s v="Source"/>
    <x v="4"/>
    <x v="0"/>
    <s v="PA"/>
    <n v="22301"/>
    <d v="2014-11-01T00:00:00"/>
    <d v="2014-10-01T00:00:00"/>
  </r>
  <r>
    <n v="993978"/>
    <x v="126"/>
    <x v="3"/>
    <x v="7"/>
    <s v="MORTGAGE"/>
    <s v="Verified"/>
    <x v="4"/>
    <x v="2"/>
    <s v="OH"/>
    <n v="19620"/>
    <d v="2016-05-01T00:00:00"/>
    <d v="2016-05-01T00:00:00"/>
  </r>
  <r>
    <n v="994018"/>
    <x v="35"/>
    <x v="0"/>
    <x v="1"/>
    <s v="OWN"/>
    <s v="Source"/>
    <x v="4"/>
    <x v="0"/>
    <s v="AL"/>
    <n v="1442"/>
    <d v="2012-11-01T00:00:00"/>
    <d v="2015-04-01T00:00:00"/>
  </r>
  <r>
    <n v="994039"/>
    <x v="28"/>
    <x v="0"/>
    <x v="1"/>
    <s v="RENT"/>
    <s v="Not Verified"/>
    <x v="4"/>
    <x v="0"/>
    <s v="TX"/>
    <n v="50"/>
    <d v="2014-03-01T00:00:00"/>
    <d v="2014-09-01T00:00:00"/>
  </r>
  <r>
    <n v="994044"/>
    <x v="95"/>
    <x v="2"/>
    <x v="12"/>
    <s v="RENT"/>
    <s v="Verified"/>
    <x v="4"/>
    <x v="0"/>
    <s v="NJ"/>
    <n v="11968"/>
    <d v="2014-11-01T00:00:00"/>
    <d v="2014-11-01T00:00:00"/>
  </r>
  <r>
    <n v="994065"/>
    <x v="490"/>
    <x v="2"/>
    <x v="11"/>
    <s v="MORTGAGE"/>
    <s v="Source"/>
    <x v="4"/>
    <x v="0"/>
    <s v="VA"/>
    <n v="31463"/>
    <d v="2014-11-01T00:00:00"/>
    <d v="2014-10-01T00:00:00"/>
  </r>
  <r>
    <n v="994078"/>
    <x v="70"/>
    <x v="0"/>
    <x v="8"/>
    <s v="RENT"/>
    <s v="Source"/>
    <x v="4"/>
    <x v="1"/>
    <s v="VA"/>
    <n v="1583"/>
    <d v="2012-10-01T00:00:00"/>
    <d v="2016-05-01T00:00:00"/>
  </r>
  <r>
    <n v="994083"/>
    <x v="54"/>
    <x v="0"/>
    <x v="0"/>
    <s v="RENT"/>
    <s v="Not Verified"/>
    <x v="4"/>
    <x v="0"/>
    <s v="FL"/>
    <n v="6250"/>
    <d v="2014-12-01T00:00:00"/>
    <d v="2016-01-01T00:00:00"/>
  </r>
  <r>
    <n v="994096"/>
    <x v="38"/>
    <x v="0"/>
    <x v="1"/>
    <s v="RENT"/>
    <s v="Not Verified"/>
    <x v="4"/>
    <x v="0"/>
    <s v="TX"/>
    <n v="620"/>
    <d v="2014-11-01T00:00:00"/>
    <d v="2015-09-01T00:00:00"/>
  </r>
  <r>
    <n v="994103"/>
    <x v="54"/>
    <x v="2"/>
    <x v="11"/>
    <s v="MORTGAGE"/>
    <s v="Verified"/>
    <x v="4"/>
    <x v="0"/>
    <s v="CT"/>
    <n v="26692"/>
    <d v="2014-11-01T00:00:00"/>
    <d v="2016-02-01T00:00:00"/>
  </r>
  <r>
    <n v="994110"/>
    <x v="103"/>
    <x v="2"/>
    <x v="24"/>
    <s v="MORTGAGE"/>
    <s v="Source"/>
    <x v="4"/>
    <x v="1"/>
    <s v="WA"/>
    <n v="13205"/>
    <d v="2013-09-01T00:00:00"/>
    <d v="2016-05-01T00:00:00"/>
  </r>
  <r>
    <n v="994123"/>
    <x v="118"/>
    <x v="4"/>
    <x v="18"/>
    <s v="MORTGAGE"/>
    <s v="Verified"/>
    <x v="4"/>
    <x v="0"/>
    <s v="OH"/>
    <n v="23311"/>
    <d v="2014-05-01T00:00:00"/>
    <d v="2016-05-01T00:00:00"/>
  </r>
  <r>
    <n v="994128"/>
    <x v="187"/>
    <x v="1"/>
    <x v="2"/>
    <s v="MORTGAGE"/>
    <s v="Source"/>
    <x v="4"/>
    <x v="0"/>
    <s v="CA"/>
    <n v="93"/>
    <d v="2014-02-01T00:00:00"/>
    <d v="2016-05-01T00:00:00"/>
  </r>
  <r>
    <n v="994133"/>
    <x v="31"/>
    <x v="1"/>
    <x v="2"/>
    <s v="RENT"/>
    <s v="Verified"/>
    <x v="4"/>
    <x v="0"/>
    <s v="CA"/>
    <n v="13537"/>
    <d v="2016-03-01T00:00:00"/>
    <d v="2016-03-01T00:00:00"/>
  </r>
  <r>
    <n v="994135"/>
    <x v="118"/>
    <x v="4"/>
    <x v="26"/>
    <s v="OWN"/>
    <s v="Verified"/>
    <x v="4"/>
    <x v="0"/>
    <s v="NY"/>
    <n v="8178"/>
    <d v="2015-07-01T00:00:00"/>
    <d v="2016-04-01T00:00:00"/>
  </r>
  <r>
    <n v="994149"/>
    <x v="85"/>
    <x v="1"/>
    <x v="2"/>
    <s v="RENT"/>
    <s v="Verified"/>
    <x v="4"/>
    <x v="0"/>
    <s v="CA"/>
    <n v="22006"/>
    <d v="2016-01-01T00:00:00"/>
    <d v="2015-12-01T00:00:00"/>
  </r>
  <r>
    <n v="994158"/>
    <x v="9"/>
    <x v="2"/>
    <x v="24"/>
    <s v="MORTGAGE"/>
    <s v="Verified"/>
    <x v="4"/>
    <x v="0"/>
    <s v="KY"/>
    <n v="58334"/>
    <d v="2014-11-01T00:00:00"/>
    <d v="2014-10-01T00:00:00"/>
  </r>
  <r>
    <n v="994159"/>
    <x v="319"/>
    <x v="2"/>
    <x v="6"/>
    <s v="MORTGAGE"/>
    <s v="Not Verified"/>
    <x v="4"/>
    <x v="0"/>
    <s v="NJ"/>
    <n v="21262"/>
    <d v="2014-11-01T00:00:00"/>
    <d v="2016-01-01T00:00:00"/>
  </r>
  <r>
    <n v="994164"/>
    <x v="527"/>
    <x v="0"/>
    <x v="4"/>
    <s v="MORTGAGE"/>
    <s v="Verified"/>
    <x v="4"/>
    <x v="1"/>
    <s v="TX"/>
    <n v="574"/>
    <d v="2012-06-01T00:00:00"/>
    <d v="2016-05-01T00:00:00"/>
  </r>
  <r>
    <n v="994171"/>
    <x v="527"/>
    <x v="0"/>
    <x v="1"/>
    <s v="MORTGAGE"/>
    <s v="Verified"/>
    <x v="4"/>
    <x v="0"/>
    <s v="CA"/>
    <n v="4486"/>
    <d v="2013-03-01T00:00:00"/>
    <d v="2013-03-01T00:00:00"/>
  </r>
  <r>
    <n v="994182"/>
    <x v="0"/>
    <x v="3"/>
    <x v="27"/>
    <s v="OWN"/>
    <s v="Verified"/>
    <x v="4"/>
    <x v="1"/>
    <s v="OH"/>
    <n v="24946"/>
    <d v="2012-02-01T00:00:00"/>
    <d v="2012-06-01T00:00:00"/>
  </r>
  <r>
    <n v="994238"/>
    <x v="9"/>
    <x v="0"/>
    <x v="4"/>
    <s v="MORTGAGE"/>
    <s v="Not Verified"/>
    <x v="4"/>
    <x v="0"/>
    <s v="MD"/>
    <n v="23441"/>
    <d v="2015-09-01T00:00:00"/>
    <d v="2016-05-01T00:00:00"/>
  </r>
  <r>
    <n v="994241"/>
    <x v="122"/>
    <x v="3"/>
    <x v="27"/>
    <s v="MORTGAGE"/>
    <s v="Verified"/>
    <x v="4"/>
    <x v="0"/>
    <s v="CA"/>
    <n v="45923"/>
    <d v="2013-01-01T00:00:00"/>
    <d v="2016-05-01T00:00:00"/>
  </r>
  <r>
    <n v="994249"/>
    <x v="111"/>
    <x v="2"/>
    <x v="24"/>
    <s v="MORTGAGE"/>
    <s v="Not Verified"/>
    <x v="4"/>
    <x v="1"/>
    <s v="WA"/>
    <n v="11196"/>
    <d v="2013-04-01T00:00:00"/>
    <d v="2013-04-01T00:00:00"/>
  </r>
  <r>
    <n v="994273"/>
    <x v="297"/>
    <x v="2"/>
    <x v="6"/>
    <s v="RENT"/>
    <s v="Source"/>
    <x v="4"/>
    <x v="0"/>
    <s v="CT"/>
    <n v="8104"/>
    <d v="2014-11-01T00:00:00"/>
    <d v="2014-10-01T00:00:00"/>
  </r>
  <r>
    <n v="994284"/>
    <x v="527"/>
    <x v="3"/>
    <x v="7"/>
    <s v="OWN"/>
    <s v="Verified"/>
    <x v="4"/>
    <x v="1"/>
    <s v="TX"/>
    <n v="41054"/>
    <d v="2013-02-01T00:00:00"/>
    <d v="2013-06-01T00:00:00"/>
  </r>
  <r>
    <n v="994294"/>
    <x v="52"/>
    <x v="2"/>
    <x v="11"/>
    <s v="RENT"/>
    <s v="Not Verified"/>
    <x v="4"/>
    <x v="0"/>
    <s v="WA"/>
    <n v="8938"/>
    <d v="2014-11-01T00:00:00"/>
    <d v="2016-05-01T00:00:00"/>
  </r>
  <r>
    <n v="994322"/>
    <x v="109"/>
    <x v="2"/>
    <x v="24"/>
    <s v="RENT"/>
    <s v="Verified"/>
    <x v="4"/>
    <x v="0"/>
    <s v="CA"/>
    <n v="3253"/>
    <d v="2013-11-01T00:00:00"/>
    <d v="2013-11-01T00:00:00"/>
  </r>
  <r>
    <n v="994355"/>
    <x v="465"/>
    <x v="5"/>
    <x v="23"/>
    <s v="MORTGAGE"/>
    <s v="Source"/>
    <x v="4"/>
    <x v="0"/>
    <s v="MT"/>
    <n v="16566"/>
    <d v="2015-12-01T00:00:00"/>
    <d v="2015-12-01T00:00:00"/>
  </r>
  <r>
    <n v="994404"/>
    <x v="31"/>
    <x v="0"/>
    <x v="0"/>
    <s v="OWN"/>
    <s v="Verified"/>
    <x v="4"/>
    <x v="0"/>
    <s v="CT"/>
    <n v="14881"/>
    <d v="2014-11-01T00:00:00"/>
    <d v="2016-05-01T00:00:00"/>
  </r>
  <r>
    <n v="994409"/>
    <x v="32"/>
    <x v="2"/>
    <x v="11"/>
    <s v="RENT"/>
    <s v="Not Verified"/>
    <x v="4"/>
    <x v="0"/>
    <s v="NY"/>
    <n v="15033"/>
    <d v="2014-11-01T00:00:00"/>
    <d v="2014-11-01T00:00:00"/>
  </r>
  <r>
    <n v="994423"/>
    <x v="527"/>
    <x v="3"/>
    <x v="7"/>
    <s v="MORTGAGE"/>
    <s v="Source"/>
    <x v="4"/>
    <x v="2"/>
    <s v="TX"/>
    <n v="6278"/>
    <d v="2016-05-01T00:00:00"/>
    <d v="2016-05-01T00:00:00"/>
  </r>
  <r>
    <n v="994442"/>
    <x v="32"/>
    <x v="0"/>
    <x v="0"/>
    <s v="RENT"/>
    <s v="Source"/>
    <x v="4"/>
    <x v="0"/>
    <s v="NV"/>
    <n v="2630"/>
    <d v="2013-09-01T00:00:00"/>
    <d v="2016-05-01T00:00:00"/>
  </r>
  <r>
    <n v="994468"/>
    <x v="54"/>
    <x v="2"/>
    <x v="6"/>
    <s v="MORTGAGE"/>
    <s v="Verified"/>
    <x v="4"/>
    <x v="0"/>
    <s v="TX"/>
    <n v="30774"/>
    <d v="2014-11-01T00:00:00"/>
    <d v="2016-05-01T00:00:00"/>
  </r>
  <r>
    <n v="994486"/>
    <x v="35"/>
    <x v="0"/>
    <x v="4"/>
    <s v="RENT"/>
    <s v="Verified"/>
    <x v="4"/>
    <x v="0"/>
    <s v="CA"/>
    <n v="60324"/>
    <d v="2013-06-01T00:00:00"/>
    <d v="2016-05-01T00:00:00"/>
  </r>
  <r>
    <n v="994506"/>
    <x v="465"/>
    <x v="2"/>
    <x v="12"/>
    <s v="OWN"/>
    <s v="Verified"/>
    <x v="4"/>
    <x v="1"/>
    <s v="NY"/>
    <n v="740"/>
    <d v="2012-04-01T00:00:00"/>
    <d v="2012-09-01T00:00:00"/>
  </r>
  <r>
    <n v="994508"/>
    <x v="272"/>
    <x v="1"/>
    <x v="13"/>
    <s v="MORTGAGE"/>
    <s v="Verified"/>
    <x v="4"/>
    <x v="0"/>
    <s v="MO"/>
    <n v="19580"/>
    <d v="2015-10-01T00:00:00"/>
    <d v="2015-10-01T00:00:00"/>
  </r>
  <r>
    <n v="994517"/>
    <x v="501"/>
    <x v="0"/>
    <x v="16"/>
    <s v="MORTGAGE"/>
    <s v="Source"/>
    <x v="4"/>
    <x v="0"/>
    <s v="IL"/>
    <n v="34454"/>
    <d v="2014-11-01T00:00:00"/>
    <d v="2015-09-01T00:00:00"/>
  </r>
  <r>
    <n v="994520"/>
    <x v="119"/>
    <x v="2"/>
    <x v="24"/>
    <s v="MORTGAGE"/>
    <s v="Verified"/>
    <x v="4"/>
    <x v="0"/>
    <s v="CA"/>
    <n v="6481"/>
    <d v="2014-11-01T00:00:00"/>
    <d v="2015-06-01T00:00:00"/>
  </r>
  <r>
    <n v="994522"/>
    <x v="12"/>
    <x v="0"/>
    <x v="1"/>
    <s v="RENT"/>
    <s v="Verified"/>
    <x v="4"/>
    <x v="1"/>
    <s v="CA"/>
    <n v="19320"/>
    <d v="2014-03-01T00:00:00"/>
    <d v="2016-05-01T00:00:00"/>
  </r>
  <r>
    <n v="994525"/>
    <x v="204"/>
    <x v="0"/>
    <x v="8"/>
    <s v="RENT"/>
    <s v="Not Verified"/>
    <x v="4"/>
    <x v="1"/>
    <s v="CA"/>
    <n v="3360"/>
    <d v="2012-07-01T00:00:00"/>
    <d v="2016-05-01T00:00:00"/>
  </r>
  <r>
    <n v="994529"/>
    <x v="35"/>
    <x v="1"/>
    <x v="13"/>
    <s v="RENT"/>
    <s v="Not Verified"/>
    <x v="4"/>
    <x v="1"/>
    <s v="NM"/>
    <n v="18474"/>
    <d v="2012-03-01T00:00:00"/>
    <d v="2012-08-01T00:00:00"/>
  </r>
  <r>
    <n v="994578"/>
    <x v="1"/>
    <x v="2"/>
    <x v="6"/>
    <s v="RENT"/>
    <s v="Source"/>
    <x v="4"/>
    <x v="0"/>
    <s v="CT"/>
    <n v="1451"/>
    <d v="2014-11-01T00:00:00"/>
    <d v="2015-09-01T00:00:00"/>
  </r>
  <r>
    <n v="994601"/>
    <x v="73"/>
    <x v="2"/>
    <x v="6"/>
    <s v="RENT"/>
    <s v="Not Verified"/>
    <x v="4"/>
    <x v="0"/>
    <s v="NV"/>
    <n v="7537"/>
    <d v="2013-03-01T00:00:00"/>
    <d v="2014-01-01T00:00:00"/>
  </r>
  <r>
    <n v="994611"/>
    <x v="702"/>
    <x v="0"/>
    <x v="0"/>
    <s v="OWN"/>
    <s v="Verified"/>
    <x v="4"/>
    <x v="0"/>
    <s v="NY"/>
    <n v="9815"/>
    <d v="2015-07-01T00:00:00"/>
    <d v="2015-07-01T00:00:00"/>
  </r>
  <r>
    <n v="994632"/>
    <x v="27"/>
    <x v="1"/>
    <x v="2"/>
    <s v="MORTGAGE"/>
    <s v="Verified"/>
    <x v="4"/>
    <x v="2"/>
    <s v="FL"/>
    <n v="25965"/>
    <d v="2016-05-01T00:00:00"/>
    <d v="2016-05-01T00:00:00"/>
  </r>
  <r>
    <n v="994635"/>
    <x v="109"/>
    <x v="2"/>
    <x v="24"/>
    <s v="OWN"/>
    <s v="Not Verified"/>
    <x v="4"/>
    <x v="0"/>
    <s v="MA"/>
    <n v="1494"/>
    <d v="2012-02-01T00:00:00"/>
    <d v="2013-03-01T00:00:00"/>
  </r>
  <r>
    <n v="994638"/>
    <x v="271"/>
    <x v="2"/>
    <x v="6"/>
    <s v="MORTGAGE"/>
    <s v="Source"/>
    <x v="4"/>
    <x v="0"/>
    <s v="KY"/>
    <n v="3666"/>
    <d v="2013-02-01T00:00:00"/>
    <d v="2016-05-01T00:00:00"/>
  </r>
  <r>
    <n v="994660"/>
    <x v="78"/>
    <x v="2"/>
    <x v="11"/>
    <s v="MORTGAGE"/>
    <s v="Verified"/>
    <x v="4"/>
    <x v="0"/>
    <s v="NC"/>
    <n v="10769"/>
    <d v="2014-05-01T00:00:00"/>
    <d v="2016-05-01T00:00:00"/>
  </r>
  <r>
    <n v="994681"/>
    <x v="32"/>
    <x v="4"/>
    <x v="18"/>
    <s v="MORTGAGE"/>
    <s v="Source"/>
    <x v="4"/>
    <x v="1"/>
    <s v="NY"/>
    <n v="9576"/>
    <d v="2015-05-01T00:00:00"/>
    <d v="2016-05-01T00:00:00"/>
  </r>
  <r>
    <n v="994691"/>
    <x v="527"/>
    <x v="4"/>
    <x v="28"/>
    <s v="RENT"/>
    <s v="Verified"/>
    <x v="4"/>
    <x v="0"/>
    <s v="NY"/>
    <n v="22384"/>
    <d v="2012-04-01T00:00:00"/>
    <d v="2012-04-01T00:00:00"/>
  </r>
  <r>
    <n v="994694"/>
    <x v="9"/>
    <x v="3"/>
    <x v="21"/>
    <s v="OWN"/>
    <s v="Not Verified"/>
    <x v="4"/>
    <x v="0"/>
    <s v="FL"/>
    <n v="4366"/>
    <d v="2013-07-01T00:00:00"/>
    <d v="2016-02-01T00:00:00"/>
  </r>
  <r>
    <n v="994697"/>
    <x v="32"/>
    <x v="2"/>
    <x v="24"/>
    <s v="MORTGAGE"/>
    <s v="Source"/>
    <x v="4"/>
    <x v="0"/>
    <s v="NM"/>
    <n v="80491"/>
    <d v="2014-11-01T00:00:00"/>
    <d v="2014-10-01T00:00:00"/>
  </r>
  <r>
    <n v="994699"/>
    <x v="16"/>
    <x v="0"/>
    <x v="16"/>
    <s v="MORTGAGE"/>
    <s v="Verified"/>
    <x v="4"/>
    <x v="2"/>
    <s v="TX"/>
    <n v="6735"/>
    <d v="2016-05-01T00:00:00"/>
    <d v="2016-05-01T00:00:00"/>
  </r>
  <r>
    <n v="994707"/>
    <x v="114"/>
    <x v="3"/>
    <x v="10"/>
    <s v="RENT"/>
    <s v="Verified"/>
    <x v="4"/>
    <x v="0"/>
    <s v="DE"/>
    <n v="14804"/>
    <d v="2015-01-01T00:00:00"/>
    <d v="2014-12-01T00:00:00"/>
  </r>
  <r>
    <n v="994715"/>
    <x v="597"/>
    <x v="0"/>
    <x v="0"/>
    <s v="RENT"/>
    <s v="Verified"/>
    <x v="4"/>
    <x v="1"/>
    <s v="IL"/>
    <n v="32447"/>
    <d v="2012-02-01T00:00:00"/>
    <d v="2016-05-01T00:00:00"/>
  </r>
  <r>
    <n v="994720"/>
    <x v="33"/>
    <x v="2"/>
    <x v="11"/>
    <s v="MORTGAGE"/>
    <s v="Not Verified"/>
    <x v="4"/>
    <x v="0"/>
    <s v="MA"/>
    <n v="13492"/>
    <d v="2014-11-01T00:00:00"/>
    <d v="2016-05-01T00:00:00"/>
  </r>
  <r>
    <n v="994734"/>
    <x v="31"/>
    <x v="1"/>
    <x v="2"/>
    <s v="MORTGAGE"/>
    <s v="Verified"/>
    <x v="4"/>
    <x v="0"/>
    <s v="GA"/>
    <n v="19002"/>
    <d v="2015-02-01T00:00:00"/>
    <d v="2015-02-01T00:00:00"/>
  </r>
  <r>
    <n v="994744"/>
    <x v="16"/>
    <x v="2"/>
    <x v="24"/>
    <s v="RENT"/>
    <s v="Not Verified"/>
    <x v="4"/>
    <x v="0"/>
    <s v="CT"/>
    <n v="15481"/>
    <d v="2014-07-01T00:00:00"/>
    <d v="2014-07-01T00:00:00"/>
  </r>
  <r>
    <n v="994765"/>
    <x v="18"/>
    <x v="0"/>
    <x v="8"/>
    <s v="RENT"/>
    <s v="Source"/>
    <x v="4"/>
    <x v="0"/>
    <s v="NC"/>
    <n v="8271"/>
    <d v="2014-10-01T00:00:00"/>
    <d v="2014-10-01T00:00:00"/>
  </r>
  <r>
    <n v="994794"/>
    <x v="78"/>
    <x v="3"/>
    <x v="10"/>
    <s v="MORTGAGE"/>
    <s v="Source"/>
    <x v="4"/>
    <x v="2"/>
    <s v="IL"/>
    <n v="2908"/>
    <d v="2016-05-01T00:00:00"/>
    <d v="2016-05-01T00:00:00"/>
  </r>
  <r>
    <n v="994796"/>
    <x v="527"/>
    <x v="6"/>
    <x v="31"/>
    <s v="MORTGAGE"/>
    <s v="Verified"/>
    <x v="4"/>
    <x v="1"/>
    <s v="IL"/>
    <n v="12491"/>
    <d v="2013-04-01T00:00:00"/>
    <d v="2013-08-01T00:00:00"/>
  </r>
  <r>
    <n v="994807"/>
    <x v="31"/>
    <x v="0"/>
    <x v="0"/>
    <s v="OWN"/>
    <s v="Verified"/>
    <x v="4"/>
    <x v="0"/>
    <s v="MI"/>
    <n v="400"/>
    <d v="2012-06-01T00:00:00"/>
    <d v="2012-06-01T00:00:00"/>
  </r>
  <r>
    <n v="994808"/>
    <x v="603"/>
    <x v="0"/>
    <x v="16"/>
    <s v="MORTGAGE"/>
    <s v="Not Verified"/>
    <x v="4"/>
    <x v="1"/>
    <s v="NY"/>
    <n v="2421"/>
    <d v="2013-06-01T00:00:00"/>
    <d v="2013-10-01T00:00:00"/>
  </r>
  <r>
    <n v="994821"/>
    <x v="31"/>
    <x v="2"/>
    <x v="11"/>
    <s v="MORTGAGE"/>
    <s v="Source"/>
    <x v="4"/>
    <x v="0"/>
    <s v="NY"/>
    <n v="14342"/>
    <d v="2014-11-01T00:00:00"/>
    <d v="2015-11-01T00:00:00"/>
  </r>
  <r>
    <n v="994823"/>
    <x v="155"/>
    <x v="2"/>
    <x v="24"/>
    <s v="MORTGAGE"/>
    <s v="Verified"/>
    <x v="4"/>
    <x v="0"/>
    <s v="LA"/>
    <n v="2183"/>
    <d v="2013-04-01T00:00:00"/>
    <d v="2015-08-01T00:00:00"/>
  </r>
  <r>
    <n v="994826"/>
    <x v="12"/>
    <x v="1"/>
    <x v="13"/>
    <s v="RENT"/>
    <s v="Not Verified"/>
    <x v="4"/>
    <x v="0"/>
    <s v="NY"/>
    <n v="13213"/>
    <d v="2014-11-01T00:00:00"/>
    <d v="2014-10-01T00:00:00"/>
  </r>
  <r>
    <n v="994828"/>
    <x v="18"/>
    <x v="2"/>
    <x v="17"/>
    <s v="MORTGAGE"/>
    <s v="Not Verified"/>
    <x v="4"/>
    <x v="0"/>
    <s v="KS"/>
    <n v="13764"/>
    <d v="2014-11-01T00:00:00"/>
    <d v="2016-05-01T00:00:00"/>
  </r>
  <r>
    <n v="994833"/>
    <x v="16"/>
    <x v="3"/>
    <x v="21"/>
    <s v="RENT"/>
    <s v="Source"/>
    <x v="4"/>
    <x v="0"/>
    <s v="MA"/>
    <n v="17914"/>
    <d v="2012-09-01T00:00:00"/>
    <d v="2016-04-01T00:00:00"/>
  </r>
  <r>
    <n v="994914"/>
    <x v="527"/>
    <x v="1"/>
    <x v="13"/>
    <s v="MORTGAGE"/>
    <s v="Verified"/>
    <x v="4"/>
    <x v="0"/>
    <s v="CA"/>
    <n v="17644"/>
    <d v="2013-04-01T00:00:00"/>
    <d v="2013-03-01T00:00:00"/>
  </r>
  <r>
    <n v="994926"/>
    <x v="87"/>
    <x v="0"/>
    <x v="4"/>
    <s v="RENT"/>
    <s v="Verified"/>
    <x v="4"/>
    <x v="0"/>
    <s v="CA"/>
    <n v="2778"/>
    <d v="2014-02-01T00:00:00"/>
    <d v="2016-05-01T00:00:00"/>
  </r>
  <r>
    <n v="994930"/>
    <x v="527"/>
    <x v="1"/>
    <x v="2"/>
    <s v="MORTGAGE"/>
    <s v="Verified"/>
    <x v="4"/>
    <x v="0"/>
    <s v="CA"/>
    <n v="58142"/>
    <d v="2014-11-01T00:00:00"/>
    <d v="2016-05-01T00:00:00"/>
  </r>
  <r>
    <n v="994940"/>
    <x v="105"/>
    <x v="2"/>
    <x v="24"/>
    <s v="MORTGAGE"/>
    <s v="Not Verified"/>
    <x v="4"/>
    <x v="0"/>
    <s v="UT"/>
    <n v="22621"/>
    <d v="2012-04-01T00:00:00"/>
    <d v="2015-06-01T00:00:00"/>
  </r>
  <r>
    <n v="994949"/>
    <x v="109"/>
    <x v="3"/>
    <x v="27"/>
    <s v="RENT"/>
    <s v="Not Verified"/>
    <x v="4"/>
    <x v="0"/>
    <s v="OH"/>
    <n v="27125"/>
    <d v="2014-11-01T00:00:00"/>
    <d v="2016-05-01T00:00:00"/>
  </r>
  <r>
    <n v="994969"/>
    <x v="9"/>
    <x v="0"/>
    <x v="8"/>
    <s v="MORTGAGE"/>
    <s v="Not Verified"/>
    <x v="4"/>
    <x v="0"/>
    <s v="MO"/>
    <n v="2197"/>
    <d v="2013-11-01T00:00:00"/>
    <d v="2013-11-01T00:00:00"/>
  </r>
  <r>
    <n v="994983"/>
    <x v="1"/>
    <x v="2"/>
    <x v="24"/>
    <s v="RENT"/>
    <s v="Not Verified"/>
    <x v="4"/>
    <x v="0"/>
    <s v="CA"/>
    <n v="8841"/>
    <d v="2013-01-01T00:00:00"/>
    <d v="2013-07-01T00:00:00"/>
  </r>
  <r>
    <n v="994994"/>
    <x v="67"/>
    <x v="2"/>
    <x v="11"/>
    <s v="MORTGAGE"/>
    <s v="Source"/>
    <x v="4"/>
    <x v="0"/>
    <s v="NC"/>
    <n v="14373"/>
    <d v="2014-03-01T00:00:00"/>
    <d v="2015-07-01T00:00:00"/>
  </r>
  <r>
    <n v="995009"/>
    <x v="16"/>
    <x v="3"/>
    <x v="27"/>
    <s v="RENT"/>
    <s v="Source"/>
    <x v="4"/>
    <x v="1"/>
    <s v="OR"/>
    <n v="12028"/>
    <d v="2012-08-01T00:00:00"/>
    <d v="2015-10-01T00:00:00"/>
  </r>
  <r>
    <n v="995018"/>
    <x v="36"/>
    <x v="0"/>
    <x v="4"/>
    <s v="MORTGAGE"/>
    <s v="Not Verified"/>
    <x v="4"/>
    <x v="0"/>
    <s v="WA"/>
    <n v="25900"/>
    <d v="2012-01-01T00:00:00"/>
    <d v="2012-01-01T00:00:00"/>
  </r>
  <r>
    <n v="995227"/>
    <x v="16"/>
    <x v="2"/>
    <x v="24"/>
    <s v="MORTGAGE"/>
    <s v="Verified"/>
    <x v="4"/>
    <x v="0"/>
    <s v="FL"/>
    <n v="10459"/>
    <d v="2014-11-01T00:00:00"/>
    <d v="2016-05-01T00:00:00"/>
  </r>
  <r>
    <n v="995236"/>
    <x v="9"/>
    <x v="2"/>
    <x v="17"/>
    <s v="RENT"/>
    <s v="Not Verified"/>
    <x v="4"/>
    <x v="0"/>
    <s v="KY"/>
    <n v="6592"/>
    <d v="2014-08-01T00:00:00"/>
    <d v="2015-06-01T00:00:00"/>
  </r>
  <r>
    <n v="995281"/>
    <x v="119"/>
    <x v="5"/>
    <x v="25"/>
    <s v="RENT"/>
    <s v="Verified"/>
    <x v="4"/>
    <x v="1"/>
    <s v="NY"/>
    <n v="7168"/>
    <d v="2012-11-01T00:00:00"/>
    <d v="2013-04-01T00:00:00"/>
  </r>
  <r>
    <n v="995288"/>
    <x v="78"/>
    <x v="2"/>
    <x v="6"/>
    <s v="MORTGAGE"/>
    <s v="Verified"/>
    <x v="4"/>
    <x v="0"/>
    <s v="TX"/>
    <n v="8869"/>
    <d v="2014-03-01T00:00:00"/>
    <d v="2014-03-01T00:00:00"/>
  </r>
  <r>
    <n v="995296"/>
    <x v="721"/>
    <x v="3"/>
    <x v="15"/>
    <s v="MORTGAGE"/>
    <s v="Verified"/>
    <x v="4"/>
    <x v="1"/>
    <s v="NJ"/>
    <n v="13087"/>
    <d v="2012-03-01T00:00:00"/>
    <d v="2012-08-01T00:00:00"/>
  </r>
  <r>
    <n v="995297"/>
    <x v="349"/>
    <x v="2"/>
    <x v="24"/>
    <s v="MORTGAGE"/>
    <s v="Source"/>
    <x v="4"/>
    <x v="0"/>
    <s v="GA"/>
    <n v="18994"/>
    <d v="2014-09-01T00:00:00"/>
    <d v="2014-10-01T00:00:00"/>
  </r>
  <r>
    <n v="995299"/>
    <x v="317"/>
    <x v="3"/>
    <x v="10"/>
    <s v="MORTGAGE"/>
    <s v="Verified"/>
    <x v="4"/>
    <x v="0"/>
    <s v="UT"/>
    <n v="5872"/>
    <d v="2014-10-01T00:00:00"/>
    <d v="2014-10-01T00:00:00"/>
  </r>
  <r>
    <n v="995327"/>
    <x v="119"/>
    <x v="0"/>
    <x v="8"/>
    <s v="MORTGAGE"/>
    <s v="Not Verified"/>
    <x v="4"/>
    <x v="2"/>
    <s v="KS"/>
    <n v="6596"/>
    <d v="2016-05-01T00:00:00"/>
    <d v="2016-05-01T00:00:00"/>
  </r>
  <r>
    <n v="995357"/>
    <x v="266"/>
    <x v="0"/>
    <x v="16"/>
    <s v="OWN"/>
    <s v="Source"/>
    <x v="4"/>
    <x v="0"/>
    <s v="DC"/>
    <n v="4908"/>
    <d v="2012-10-01T00:00:00"/>
    <d v="2016-05-01T00:00:00"/>
  </r>
  <r>
    <n v="995358"/>
    <x v="6"/>
    <x v="0"/>
    <x v="1"/>
    <s v="MORTGAGE"/>
    <s v="Not Verified"/>
    <x v="4"/>
    <x v="0"/>
    <s v="IL"/>
    <n v="5792"/>
    <d v="2014-11-01T00:00:00"/>
    <d v="2016-05-01T00:00:00"/>
  </r>
  <r>
    <n v="995368"/>
    <x v="527"/>
    <x v="3"/>
    <x v="27"/>
    <s v="RENT"/>
    <s v="Verified"/>
    <x v="4"/>
    <x v="0"/>
    <s v="CA"/>
    <n v="2960"/>
    <d v="2013-07-01T00:00:00"/>
    <d v="2013-12-01T00:00:00"/>
  </r>
  <r>
    <n v="995410"/>
    <x v="0"/>
    <x v="3"/>
    <x v="15"/>
    <s v="MORTGAGE"/>
    <s v="Verified"/>
    <x v="4"/>
    <x v="1"/>
    <s v="WI"/>
    <n v="23479"/>
    <d v="2014-06-01T00:00:00"/>
    <d v="2014-11-01T00:00:00"/>
  </r>
  <r>
    <n v="995434"/>
    <x v="590"/>
    <x v="0"/>
    <x v="8"/>
    <s v="RENT"/>
    <s v="Source"/>
    <x v="4"/>
    <x v="0"/>
    <s v="IL"/>
    <n v="16941"/>
    <d v="2013-05-01T00:00:00"/>
    <d v="2013-12-01T00:00:00"/>
  </r>
  <r>
    <n v="995470"/>
    <x v="70"/>
    <x v="4"/>
    <x v="20"/>
    <s v="RENT"/>
    <s v="Not Verified"/>
    <x v="4"/>
    <x v="0"/>
    <s v="CA"/>
    <n v="6892"/>
    <d v="2014-11-01T00:00:00"/>
    <d v="2014-11-01T00:00:00"/>
  </r>
  <r>
    <n v="995515"/>
    <x v="35"/>
    <x v="2"/>
    <x v="17"/>
    <s v="RENT"/>
    <s v="Source"/>
    <x v="4"/>
    <x v="0"/>
    <s v="CA"/>
    <n v="8253"/>
    <d v="2012-04-01T00:00:00"/>
    <d v="2016-05-01T00:00:00"/>
  </r>
  <r>
    <n v="995519"/>
    <x v="32"/>
    <x v="1"/>
    <x v="2"/>
    <s v="RENT"/>
    <s v="Source"/>
    <x v="4"/>
    <x v="0"/>
    <s v="PA"/>
    <n v="3405"/>
    <d v="2014-11-01T00:00:00"/>
    <d v="2014-11-01T00:00:00"/>
  </r>
  <r>
    <n v="995527"/>
    <x v="44"/>
    <x v="3"/>
    <x v="27"/>
    <s v="RENT"/>
    <s v="Source"/>
    <x v="4"/>
    <x v="1"/>
    <s v="NY"/>
    <n v="13911"/>
    <d v="2013-01-01T00:00:00"/>
    <d v="2016-05-01T00:00:00"/>
  </r>
  <r>
    <n v="995551"/>
    <x v="18"/>
    <x v="2"/>
    <x v="11"/>
    <s v="RENT"/>
    <s v="Source"/>
    <x v="4"/>
    <x v="0"/>
    <s v="FL"/>
    <n v="19506"/>
    <d v="2012-04-01T00:00:00"/>
    <d v="2016-05-01T00:00:00"/>
  </r>
  <r>
    <n v="995561"/>
    <x v="34"/>
    <x v="1"/>
    <x v="9"/>
    <s v="MORTGAGE"/>
    <s v="Not Verified"/>
    <x v="4"/>
    <x v="0"/>
    <s v="CA"/>
    <n v="7561"/>
    <d v="2014-11-01T00:00:00"/>
    <d v="2015-07-01T00:00:00"/>
  </r>
  <r>
    <n v="995565"/>
    <x v="119"/>
    <x v="4"/>
    <x v="28"/>
    <s v="RENT"/>
    <s v="Not Verified"/>
    <x v="4"/>
    <x v="0"/>
    <s v="NY"/>
    <n v="10699"/>
    <d v="2015-01-01T00:00:00"/>
    <d v="2016-05-01T00:00:00"/>
  </r>
  <r>
    <n v="995574"/>
    <x v="719"/>
    <x v="0"/>
    <x v="8"/>
    <s v="MORTGAGE"/>
    <s v="Verified"/>
    <x v="4"/>
    <x v="0"/>
    <s v="CA"/>
    <n v="35447"/>
    <d v="2012-10-01T00:00:00"/>
    <d v="2012-09-01T00:00:00"/>
  </r>
  <r>
    <n v="995579"/>
    <x v="465"/>
    <x v="0"/>
    <x v="0"/>
    <s v="MORTGAGE"/>
    <s v="Source"/>
    <x v="4"/>
    <x v="0"/>
    <s v="MA"/>
    <n v="31496"/>
    <d v="2013-05-01T00:00:00"/>
    <d v="2016-04-01T00:00:00"/>
  </r>
  <r>
    <n v="995614"/>
    <x v="0"/>
    <x v="3"/>
    <x v="15"/>
    <s v="MORTGAGE"/>
    <s v="Verified"/>
    <x v="4"/>
    <x v="0"/>
    <s v="MI"/>
    <n v="26224"/>
    <d v="2016-04-01T00:00:00"/>
    <d v="2016-05-01T00:00:00"/>
  </r>
  <r>
    <n v="995621"/>
    <x v="13"/>
    <x v="1"/>
    <x v="13"/>
    <s v="RENT"/>
    <s v="Not Verified"/>
    <x v="4"/>
    <x v="0"/>
    <s v="CA"/>
    <n v="7939"/>
    <d v="2014-11-01T00:00:00"/>
    <d v="2014-11-01T00:00:00"/>
  </r>
  <r>
    <n v="995648"/>
    <x v="527"/>
    <x v="0"/>
    <x v="1"/>
    <s v="MORTGAGE"/>
    <s v="Verified"/>
    <x v="4"/>
    <x v="2"/>
    <s v="AL"/>
    <n v="6177"/>
    <d v="2016-05-01T00:00:00"/>
    <d v="2016-05-01T00:00:00"/>
  </r>
  <r>
    <n v="995668"/>
    <x v="0"/>
    <x v="5"/>
    <x v="23"/>
    <s v="MORTGAGE"/>
    <s v="Verified"/>
    <x v="4"/>
    <x v="0"/>
    <s v="VA"/>
    <n v="20199"/>
    <d v="2012-03-01T00:00:00"/>
    <d v="2012-11-01T00:00:00"/>
  </r>
  <r>
    <n v="995682"/>
    <x v="119"/>
    <x v="2"/>
    <x v="11"/>
    <s v="MORTGAGE"/>
    <s v="Source"/>
    <x v="4"/>
    <x v="0"/>
    <s v="OH"/>
    <n v="12845"/>
    <d v="2013-06-01T00:00:00"/>
    <d v="2016-05-01T00:00:00"/>
  </r>
  <r>
    <n v="995696"/>
    <x v="119"/>
    <x v="3"/>
    <x v="7"/>
    <s v="MORTGAGE"/>
    <s v="Verified"/>
    <x v="4"/>
    <x v="0"/>
    <s v="NJ"/>
    <n v="4980"/>
    <d v="2015-06-01T00:00:00"/>
    <d v="2015-08-01T00:00:00"/>
  </r>
  <r>
    <n v="995703"/>
    <x v="1"/>
    <x v="0"/>
    <x v="16"/>
    <s v="RENT"/>
    <s v="Source"/>
    <x v="4"/>
    <x v="0"/>
    <s v="SC"/>
    <n v="22554"/>
    <d v="2013-03-01T00:00:00"/>
    <d v="2016-04-01T00:00:00"/>
  </r>
  <r>
    <n v="995714"/>
    <x v="118"/>
    <x v="5"/>
    <x v="22"/>
    <s v="MORTGAGE"/>
    <s v="Verified"/>
    <x v="4"/>
    <x v="2"/>
    <s v="CO"/>
    <n v="17966"/>
    <d v="2016-05-01T00:00:00"/>
    <d v="2016-05-01T00:00:00"/>
  </r>
  <r>
    <n v="995717"/>
    <x v="6"/>
    <x v="2"/>
    <x v="17"/>
    <s v="MORTGAGE"/>
    <s v="Not Verified"/>
    <x v="4"/>
    <x v="0"/>
    <s v="CA"/>
    <n v="2709"/>
    <d v="2014-11-01T00:00:00"/>
    <d v="2016-05-01T00:00:00"/>
  </r>
  <r>
    <n v="995722"/>
    <x v="6"/>
    <x v="2"/>
    <x v="11"/>
    <s v="MORTGAGE"/>
    <s v="Source"/>
    <x v="4"/>
    <x v="0"/>
    <s v="NY"/>
    <n v="38411"/>
    <d v="2013-07-01T00:00:00"/>
    <d v="2016-05-01T00:00:00"/>
  </r>
  <r>
    <n v="995782"/>
    <x v="34"/>
    <x v="2"/>
    <x v="12"/>
    <s v="RENT"/>
    <s v="Verified"/>
    <x v="4"/>
    <x v="0"/>
    <s v="WA"/>
    <n v="421"/>
    <d v="2013-09-01T00:00:00"/>
    <d v="2015-11-01T00:00:00"/>
  </r>
  <r>
    <n v="995801"/>
    <x v="91"/>
    <x v="2"/>
    <x v="11"/>
    <s v="MORTGAGE"/>
    <s v="Verified"/>
    <x v="4"/>
    <x v="0"/>
    <s v="MN"/>
    <n v="98350"/>
    <d v="2013-12-01T00:00:00"/>
    <d v="2014-02-01T00:00:00"/>
  </r>
  <r>
    <n v="995815"/>
    <x v="32"/>
    <x v="2"/>
    <x v="17"/>
    <s v="MORTGAGE"/>
    <s v="Verified"/>
    <x v="4"/>
    <x v="0"/>
    <s v="CA"/>
    <n v="6602"/>
    <d v="2013-01-01T00:00:00"/>
    <d v="2013-02-01T00:00:00"/>
  </r>
  <r>
    <n v="995819"/>
    <x v="142"/>
    <x v="2"/>
    <x v="6"/>
    <s v="MORTGAGE"/>
    <s v="Source"/>
    <x v="4"/>
    <x v="0"/>
    <s v="WI"/>
    <n v="10988"/>
    <d v="2014-03-01T00:00:00"/>
    <d v="2014-03-01T00:00:00"/>
  </r>
  <r>
    <n v="995848"/>
    <x v="18"/>
    <x v="2"/>
    <x v="24"/>
    <s v="MORTGAGE"/>
    <s v="Not Verified"/>
    <x v="4"/>
    <x v="0"/>
    <s v="MI"/>
    <n v="2244"/>
    <d v="2014-11-01T00:00:00"/>
    <d v="2014-10-01T00:00:00"/>
  </r>
  <r>
    <n v="995862"/>
    <x v="109"/>
    <x v="2"/>
    <x v="11"/>
    <s v="OWN"/>
    <s v="Not Verified"/>
    <x v="4"/>
    <x v="0"/>
    <s v="PA"/>
    <n v="32518"/>
    <d v="2014-11-01T00:00:00"/>
    <d v="2015-09-01T00:00:00"/>
  </r>
  <r>
    <n v="995878"/>
    <x v="527"/>
    <x v="3"/>
    <x v="10"/>
    <s v="MORTGAGE"/>
    <s v="Verified"/>
    <x v="4"/>
    <x v="1"/>
    <s v="CA"/>
    <n v="33708"/>
    <d v="2014-10-01T00:00:00"/>
    <d v="2016-05-01T00:00:00"/>
  </r>
  <r>
    <n v="995895"/>
    <x v="120"/>
    <x v="6"/>
    <x v="33"/>
    <s v="MORTGAGE"/>
    <s v="Verified"/>
    <x v="4"/>
    <x v="0"/>
    <s v="AK"/>
    <n v="30979"/>
    <d v="2015-01-01T00:00:00"/>
    <d v="2016-05-01T00:00:00"/>
  </r>
  <r>
    <n v="995899"/>
    <x v="297"/>
    <x v="1"/>
    <x v="5"/>
    <s v="MORTGAGE"/>
    <s v="Verified"/>
    <x v="4"/>
    <x v="0"/>
    <s v="LA"/>
    <n v="3300"/>
    <d v="2014-09-01T00:00:00"/>
    <d v="2014-09-01T00:00:00"/>
  </r>
  <r>
    <n v="995902"/>
    <x v="18"/>
    <x v="0"/>
    <x v="1"/>
    <s v="RENT"/>
    <s v="Not Verified"/>
    <x v="4"/>
    <x v="0"/>
    <s v="CA"/>
    <n v="27312"/>
    <d v="2013-03-01T00:00:00"/>
    <d v="2013-03-01T00:00:00"/>
  </r>
  <r>
    <n v="995906"/>
    <x v="5"/>
    <x v="2"/>
    <x v="11"/>
    <s v="MORTGAGE"/>
    <s v="Source"/>
    <x v="4"/>
    <x v="0"/>
    <s v="OH"/>
    <n v="739"/>
    <d v="2014-11-01T00:00:00"/>
    <d v="2014-10-01T00:00:00"/>
  </r>
  <r>
    <n v="995913"/>
    <x v="18"/>
    <x v="2"/>
    <x v="24"/>
    <s v="MORTGAGE"/>
    <s v="Verified"/>
    <x v="4"/>
    <x v="0"/>
    <s v="AZ"/>
    <n v="133681"/>
    <d v="2014-11-01T00:00:00"/>
    <d v="2014-10-01T00:00:00"/>
  </r>
  <r>
    <n v="995914"/>
    <x v="429"/>
    <x v="0"/>
    <x v="16"/>
    <s v="MORTGAGE"/>
    <s v="Not Verified"/>
    <x v="4"/>
    <x v="2"/>
    <s v="NJ"/>
    <n v="26391"/>
    <d v="2016-05-01T00:00:00"/>
    <d v="2016-05-01T00:00:00"/>
  </r>
  <r>
    <n v="995933"/>
    <x v="13"/>
    <x v="1"/>
    <x v="3"/>
    <s v="MORTGAGE"/>
    <s v="Source"/>
    <x v="4"/>
    <x v="0"/>
    <s v="FL"/>
    <n v="2296"/>
    <d v="2014-05-01T00:00:00"/>
    <d v="2014-05-01T00:00:00"/>
  </r>
  <r>
    <n v="995956"/>
    <x v="142"/>
    <x v="2"/>
    <x v="6"/>
    <s v="MORTGAGE"/>
    <s v="Not Verified"/>
    <x v="4"/>
    <x v="0"/>
    <s v="FL"/>
    <n v="13156"/>
    <d v="2014-11-01T00:00:00"/>
    <d v="2014-11-01T00:00:00"/>
  </r>
  <r>
    <n v="995974"/>
    <x v="16"/>
    <x v="2"/>
    <x v="24"/>
    <s v="MORTGAGE"/>
    <s v="Source"/>
    <x v="4"/>
    <x v="0"/>
    <s v="CA"/>
    <n v="0"/>
    <d v="2014-11-01T00:00:00"/>
    <d v="2014-10-01T00:00:00"/>
  </r>
  <r>
    <n v="996000"/>
    <x v="527"/>
    <x v="0"/>
    <x v="4"/>
    <s v="MORTGAGE"/>
    <s v="Verified"/>
    <x v="4"/>
    <x v="0"/>
    <s v="VA"/>
    <n v="55145"/>
    <d v="2013-08-01T00:00:00"/>
    <d v="2013-08-01T00:00:00"/>
  </r>
  <r>
    <n v="996011"/>
    <x v="844"/>
    <x v="2"/>
    <x v="24"/>
    <s v="MORTGAGE"/>
    <s v="Verified"/>
    <x v="4"/>
    <x v="0"/>
    <s v="FL"/>
    <n v="12354"/>
    <d v="2014-11-01T00:00:00"/>
    <d v="2014-10-01T00:00:00"/>
  </r>
  <r>
    <n v="996048"/>
    <x v="465"/>
    <x v="5"/>
    <x v="22"/>
    <s v="MORTGAGE"/>
    <s v="Verified"/>
    <x v="4"/>
    <x v="2"/>
    <s v="VA"/>
    <n v="43955"/>
    <d v="2016-05-01T00:00:00"/>
    <d v="2016-05-01T00:00:00"/>
  </r>
  <r>
    <n v="996053"/>
    <x v="317"/>
    <x v="4"/>
    <x v="20"/>
    <s v="MORTGAGE"/>
    <s v="Verified"/>
    <x v="4"/>
    <x v="1"/>
    <s v="VA"/>
    <n v="868"/>
    <d v="2012-11-01T00:00:00"/>
    <d v="2013-04-01T00:00:00"/>
  </r>
  <r>
    <n v="996065"/>
    <x v="32"/>
    <x v="4"/>
    <x v="26"/>
    <s v="MORTGAGE"/>
    <s v="Not Verified"/>
    <x v="4"/>
    <x v="0"/>
    <s v="WI"/>
    <n v="9847"/>
    <d v="2014-04-01T00:00:00"/>
    <d v="2014-03-01T00:00:00"/>
  </r>
  <r>
    <n v="996074"/>
    <x v="0"/>
    <x v="0"/>
    <x v="16"/>
    <s v="RENT"/>
    <s v="Verified"/>
    <x v="4"/>
    <x v="0"/>
    <s v="UT"/>
    <n v="3233"/>
    <d v="2014-03-01T00:00:00"/>
    <d v="2016-05-01T00:00:00"/>
  </r>
  <r>
    <n v="996119"/>
    <x v="13"/>
    <x v="0"/>
    <x v="1"/>
    <s v="MORTGAGE"/>
    <s v="Verified"/>
    <x v="4"/>
    <x v="0"/>
    <s v="CA"/>
    <n v="3366"/>
    <d v="2014-11-01T00:00:00"/>
    <d v="2016-05-01T00:00:00"/>
  </r>
  <r>
    <n v="996150"/>
    <x v="234"/>
    <x v="0"/>
    <x v="8"/>
    <s v="RENT"/>
    <s v="Not Verified"/>
    <x v="4"/>
    <x v="1"/>
    <s v="HI"/>
    <n v="2982"/>
    <d v="2014-07-01T00:00:00"/>
    <d v="2014-09-01T00:00:00"/>
  </r>
  <r>
    <n v="996176"/>
    <x v="35"/>
    <x v="0"/>
    <x v="8"/>
    <s v="OWN"/>
    <s v="Source"/>
    <x v="4"/>
    <x v="0"/>
    <s v="NJ"/>
    <n v="6185"/>
    <d v="2014-11-01T00:00:00"/>
    <d v="2016-05-01T00:00:00"/>
  </r>
  <r>
    <n v="996195"/>
    <x v="32"/>
    <x v="0"/>
    <x v="1"/>
    <s v="MORTGAGE"/>
    <s v="Not Verified"/>
    <x v="4"/>
    <x v="0"/>
    <s v="NJ"/>
    <n v="7816"/>
    <d v="2012-07-01T00:00:00"/>
    <d v="2016-05-01T00:00:00"/>
  </r>
  <r>
    <n v="996199"/>
    <x v="35"/>
    <x v="0"/>
    <x v="4"/>
    <s v="MORTGAGE"/>
    <s v="Not Verified"/>
    <x v="4"/>
    <x v="1"/>
    <s v="FL"/>
    <n v="10964"/>
    <d v="2012-09-01T00:00:00"/>
    <d v="2013-02-01T00:00:00"/>
  </r>
  <r>
    <n v="996235"/>
    <x v="35"/>
    <x v="1"/>
    <x v="13"/>
    <s v="MORTGAGE"/>
    <s v="Not Verified"/>
    <x v="4"/>
    <x v="0"/>
    <s v="NJ"/>
    <n v="5249"/>
    <d v="2014-11-01T00:00:00"/>
    <d v="2014-11-01T00:00:00"/>
  </r>
  <r>
    <n v="996255"/>
    <x v="32"/>
    <x v="3"/>
    <x v="7"/>
    <s v="MORTGAGE"/>
    <s v="Source"/>
    <x v="4"/>
    <x v="1"/>
    <s v="SC"/>
    <n v="8111"/>
    <d v="2014-03-01T00:00:00"/>
    <d v="2014-07-01T00:00:00"/>
  </r>
  <r>
    <n v="996273"/>
    <x v="91"/>
    <x v="0"/>
    <x v="0"/>
    <s v="MORTGAGE"/>
    <s v="Verified"/>
    <x v="4"/>
    <x v="0"/>
    <s v="VA"/>
    <n v="39276"/>
    <d v="2013-06-01T00:00:00"/>
    <d v="2013-06-01T00:00:00"/>
  </r>
  <r>
    <n v="996294"/>
    <x v="527"/>
    <x v="2"/>
    <x v="11"/>
    <s v="MORTGAGE"/>
    <s v="Verified"/>
    <x v="4"/>
    <x v="0"/>
    <s v="TX"/>
    <n v="1752"/>
    <d v="2014-01-01T00:00:00"/>
    <d v="2014-01-01T00:00:00"/>
  </r>
  <r>
    <n v="996337"/>
    <x v="745"/>
    <x v="1"/>
    <x v="2"/>
    <s v="MORTGAGE"/>
    <s v="Verified"/>
    <x v="4"/>
    <x v="0"/>
    <s v="PA"/>
    <n v="18587"/>
    <d v="2014-01-01T00:00:00"/>
    <d v="2014-01-01T00:00:00"/>
  </r>
  <r>
    <n v="996349"/>
    <x v="186"/>
    <x v="0"/>
    <x v="16"/>
    <s v="RENT"/>
    <s v="Verified"/>
    <x v="4"/>
    <x v="0"/>
    <s v="GA"/>
    <n v="7795"/>
    <d v="2014-03-01T00:00:00"/>
    <d v="2014-03-01T00:00:00"/>
  </r>
  <r>
    <n v="996366"/>
    <x v="23"/>
    <x v="4"/>
    <x v="20"/>
    <s v="RENT"/>
    <s v="Source"/>
    <x v="4"/>
    <x v="0"/>
    <s v="MD"/>
    <n v="336"/>
    <d v="2013-12-01T00:00:00"/>
    <d v="2015-03-01T00:00:00"/>
  </r>
  <r>
    <n v="996371"/>
    <x v="182"/>
    <x v="2"/>
    <x v="12"/>
    <s v="RENT"/>
    <s v="Source"/>
    <x v="4"/>
    <x v="0"/>
    <s v="TX"/>
    <n v="1603"/>
    <d v="2014-12-01T00:00:00"/>
    <d v="2016-04-01T00:00:00"/>
  </r>
  <r>
    <n v="996412"/>
    <x v="31"/>
    <x v="2"/>
    <x v="17"/>
    <s v="RENT"/>
    <s v="Verified"/>
    <x v="4"/>
    <x v="0"/>
    <s v="NY"/>
    <n v="5834"/>
    <d v="2012-10-01T00:00:00"/>
    <d v="2016-03-01T00:00:00"/>
  </r>
  <r>
    <n v="996415"/>
    <x v="119"/>
    <x v="2"/>
    <x v="17"/>
    <s v="RENT"/>
    <s v="Source"/>
    <x v="4"/>
    <x v="0"/>
    <s v="VA"/>
    <n v="13"/>
    <d v="2012-12-01T00:00:00"/>
    <d v="2012-12-01T00:00:00"/>
  </r>
  <r>
    <n v="996417"/>
    <x v="119"/>
    <x v="1"/>
    <x v="13"/>
    <s v="RENT"/>
    <s v="Not Verified"/>
    <x v="4"/>
    <x v="0"/>
    <s v="NY"/>
    <n v="16854"/>
    <d v="2013-08-01T00:00:00"/>
    <d v="2014-09-01T00:00:00"/>
  </r>
  <r>
    <n v="996434"/>
    <x v="16"/>
    <x v="2"/>
    <x v="11"/>
    <s v="MORTGAGE"/>
    <s v="Not Verified"/>
    <x v="4"/>
    <x v="0"/>
    <s v="MA"/>
    <n v="28312"/>
    <d v="2014-11-01T00:00:00"/>
    <d v="2014-11-01T00:00:00"/>
  </r>
  <r>
    <n v="996437"/>
    <x v="204"/>
    <x v="0"/>
    <x v="8"/>
    <s v="RENT"/>
    <s v="Verified"/>
    <x v="4"/>
    <x v="1"/>
    <s v="FL"/>
    <n v="7328"/>
    <d v="2013-12-01T00:00:00"/>
    <d v="2014-05-01T00:00:00"/>
  </r>
  <r>
    <n v="996439"/>
    <x v="109"/>
    <x v="2"/>
    <x v="17"/>
    <s v="MORTGAGE"/>
    <s v="Not Verified"/>
    <x v="4"/>
    <x v="0"/>
    <s v="NV"/>
    <n v="202"/>
    <d v="2014-11-01T00:00:00"/>
    <d v="2014-11-01T00:00:00"/>
  </r>
  <r>
    <n v="996440"/>
    <x v="527"/>
    <x v="4"/>
    <x v="18"/>
    <s v="MORTGAGE"/>
    <s v="Verified"/>
    <x v="4"/>
    <x v="1"/>
    <s v="UT"/>
    <n v="0"/>
    <d v="2013-07-01T00:00:00"/>
    <d v="2013-07-01T00:00:00"/>
  </r>
  <r>
    <n v="996469"/>
    <x v="119"/>
    <x v="2"/>
    <x v="11"/>
    <s v="RENT"/>
    <s v="Source"/>
    <x v="4"/>
    <x v="0"/>
    <s v="IL"/>
    <n v="13579"/>
    <d v="2014-12-01T00:00:00"/>
    <d v="2014-11-01T00:00:00"/>
  </r>
  <r>
    <n v="996498"/>
    <x v="9"/>
    <x v="1"/>
    <x v="13"/>
    <s v="MORTGAGE"/>
    <s v="Not Verified"/>
    <x v="4"/>
    <x v="0"/>
    <s v="GA"/>
    <n v="10949"/>
    <d v="2014-10-01T00:00:00"/>
    <d v="2016-05-01T00:00:00"/>
  </r>
  <r>
    <n v="996517"/>
    <x v="35"/>
    <x v="0"/>
    <x v="0"/>
    <s v="RENT"/>
    <s v="Not Verified"/>
    <x v="4"/>
    <x v="1"/>
    <s v="NY"/>
    <n v="6171"/>
    <d v="2014-03-01T00:00:00"/>
    <d v="2014-08-01T00:00:00"/>
  </r>
  <r>
    <n v="996550"/>
    <x v="116"/>
    <x v="4"/>
    <x v="26"/>
    <s v="MORTGAGE"/>
    <s v="Verified"/>
    <x v="4"/>
    <x v="1"/>
    <s v="TX"/>
    <n v="32060"/>
    <d v="2014-07-01T00:00:00"/>
    <d v="2016-05-01T00:00:00"/>
  </r>
  <r>
    <n v="996558"/>
    <x v="32"/>
    <x v="2"/>
    <x v="6"/>
    <s v="RENT"/>
    <s v="Verified"/>
    <x v="4"/>
    <x v="0"/>
    <s v="MD"/>
    <n v="10274"/>
    <d v="2013-09-01T00:00:00"/>
    <d v="2015-07-01T00:00:00"/>
  </r>
  <r>
    <n v="996559"/>
    <x v="91"/>
    <x v="0"/>
    <x v="0"/>
    <s v="OWN"/>
    <s v="Verified"/>
    <x v="4"/>
    <x v="0"/>
    <s v="NY"/>
    <n v="21056"/>
    <d v="2012-01-01T00:00:00"/>
    <d v="2016-04-01T00:00:00"/>
  </r>
  <r>
    <n v="996595"/>
    <x v="6"/>
    <x v="1"/>
    <x v="13"/>
    <s v="RENT"/>
    <s v="Source"/>
    <x v="4"/>
    <x v="1"/>
    <s v="NY"/>
    <n v="22258"/>
    <d v="2012-04-01T00:00:00"/>
    <d v="2012-09-01T00:00:00"/>
  </r>
  <r>
    <n v="996597"/>
    <x v="35"/>
    <x v="3"/>
    <x v="7"/>
    <s v="MORTGAGE"/>
    <s v="Source"/>
    <x v="4"/>
    <x v="0"/>
    <s v="FL"/>
    <n v="4284"/>
    <d v="2012-09-01T00:00:00"/>
    <d v="2016-05-01T00:00:00"/>
  </r>
  <r>
    <n v="996624"/>
    <x v="31"/>
    <x v="2"/>
    <x v="6"/>
    <s v="MORTGAGE"/>
    <s v="Verified"/>
    <x v="4"/>
    <x v="0"/>
    <s v="TX"/>
    <n v="38576"/>
    <d v="2013-07-01T00:00:00"/>
    <d v="2015-01-01T00:00:00"/>
  </r>
  <r>
    <n v="996662"/>
    <x v="9"/>
    <x v="2"/>
    <x v="11"/>
    <s v="MORTGAGE"/>
    <s v="Not Verified"/>
    <x v="4"/>
    <x v="0"/>
    <s v="UT"/>
    <n v="132"/>
    <d v="2014-11-01T00:00:00"/>
    <d v="2015-09-01T00:00:00"/>
  </r>
  <r>
    <n v="996672"/>
    <x v="18"/>
    <x v="2"/>
    <x v="24"/>
    <s v="MORTGAGE"/>
    <s v="Not Verified"/>
    <x v="4"/>
    <x v="0"/>
    <s v="FL"/>
    <n v="12994"/>
    <d v="2014-07-01T00:00:00"/>
    <d v="2014-07-01T00:00:00"/>
  </r>
  <r>
    <n v="996679"/>
    <x v="1"/>
    <x v="1"/>
    <x v="13"/>
    <s v="RENT"/>
    <s v="Not Verified"/>
    <x v="4"/>
    <x v="0"/>
    <s v="CA"/>
    <n v="868"/>
    <d v="2013-11-01T00:00:00"/>
    <d v="2013-11-01T00:00:00"/>
  </r>
  <r>
    <n v="996680"/>
    <x v="568"/>
    <x v="5"/>
    <x v="25"/>
    <s v="RENT"/>
    <s v="Source"/>
    <x v="4"/>
    <x v="0"/>
    <s v="AL"/>
    <n v="4040"/>
    <d v="2013-09-01T00:00:00"/>
    <d v="2016-05-01T00:00:00"/>
  </r>
  <r>
    <n v="996693"/>
    <x v="16"/>
    <x v="2"/>
    <x v="11"/>
    <s v="RENT"/>
    <s v="Source"/>
    <x v="4"/>
    <x v="1"/>
    <s v="CA"/>
    <n v="16189"/>
    <d v="2013-04-01T00:00:00"/>
    <d v="2013-09-01T00:00:00"/>
  </r>
  <r>
    <n v="996712"/>
    <x v="308"/>
    <x v="2"/>
    <x v="6"/>
    <s v="MORTGAGE"/>
    <s v="Not Verified"/>
    <x v="4"/>
    <x v="0"/>
    <s v="TX"/>
    <n v="6396"/>
    <d v="2014-11-01T00:00:00"/>
    <d v="2016-01-01T00:00:00"/>
  </r>
  <r>
    <n v="996748"/>
    <x v="271"/>
    <x v="5"/>
    <x v="22"/>
    <s v="RENT"/>
    <s v="Verified"/>
    <x v="4"/>
    <x v="1"/>
    <s v="MA"/>
    <n v="519"/>
    <d v="2012-09-01T00:00:00"/>
    <d v="2016-04-01T00:00:00"/>
  </r>
  <r>
    <n v="996790"/>
    <x v="16"/>
    <x v="0"/>
    <x v="8"/>
    <s v="MORTGAGE"/>
    <s v="Source"/>
    <x v="4"/>
    <x v="0"/>
    <s v="CO"/>
    <n v="6307"/>
    <d v="2012-02-01T00:00:00"/>
    <d v="2015-03-01T00:00:00"/>
  </r>
  <r>
    <n v="996814"/>
    <x v="16"/>
    <x v="4"/>
    <x v="26"/>
    <s v="MORTGAGE"/>
    <s v="Verified"/>
    <x v="4"/>
    <x v="1"/>
    <s v="CA"/>
    <n v="20194"/>
    <d v="2012-04-01T00:00:00"/>
    <d v="2012-08-01T00:00:00"/>
  </r>
  <r>
    <n v="996815"/>
    <x v="9"/>
    <x v="2"/>
    <x v="11"/>
    <s v="RENT"/>
    <s v="Not Verified"/>
    <x v="4"/>
    <x v="0"/>
    <s v="NC"/>
    <n v="6063"/>
    <d v="2012-12-01T00:00:00"/>
    <d v="2014-03-01T00:00:00"/>
  </r>
  <r>
    <n v="996831"/>
    <x v="35"/>
    <x v="3"/>
    <x v="21"/>
    <s v="MORTGAGE"/>
    <s v="Source"/>
    <x v="4"/>
    <x v="0"/>
    <s v="AR"/>
    <n v="8640"/>
    <d v="2014-11-01T00:00:00"/>
    <d v="2014-11-01T00:00:00"/>
  </r>
  <r>
    <n v="996847"/>
    <x v="52"/>
    <x v="3"/>
    <x v="7"/>
    <s v="RENT"/>
    <s v="Source"/>
    <x v="4"/>
    <x v="0"/>
    <s v="CA"/>
    <n v="5919"/>
    <d v="2014-02-01T00:00:00"/>
    <d v="2016-01-01T00:00:00"/>
  </r>
  <r>
    <n v="996851"/>
    <x v="197"/>
    <x v="0"/>
    <x v="1"/>
    <s v="OWN"/>
    <s v="Source"/>
    <x v="4"/>
    <x v="0"/>
    <s v="NY"/>
    <n v="23971"/>
    <d v="2014-11-01T00:00:00"/>
    <d v="2016-05-01T00:00:00"/>
  </r>
  <r>
    <n v="996855"/>
    <x v="13"/>
    <x v="2"/>
    <x v="11"/>
    <s v="MORTGAGE"/>
    <s v="Not Verified"/>
    <x v="4"/>
    <x v="0"/>
    <s v="TX"/>
    <n v="108"/>
    <d v="2013-03-01T00:00:00"/>
    <d v="2015-07-01T00:00:00"/>
  </r>
  <r>
    <n v="996861"/>
    <x v="5"/>
    <x v="0"/>
    <x v="0"/>
    <s v="RENT"/>
    <s v="Verified"/>
    <x v="4"/>
    <x v="0"/>
    <s v="NY"/>
    <n v="32852"/>
    <d v="2014-09-01T00:00:00"/>
    <d v="2014-09-01T00:00:00"/>
  </r>
  <r>
    <n v="996881"/>
    <x v="373"/>
    <x v="2"/>
    <x v="17"/>
    <s v="MORTGAGE"/>
    <s v="Verified"/>
    <x v="4"/>
    <x v="0"/>
    <s v="IL"/>
    <n v="7174"/>
    <d v="2013-02-01T00:00:00"/>
    <d v="2016-03-01T00:00:00"/>
  </r>
  <r>
    <n v="996889"/>
    <x v="9"/>
    <x v="2"/>
    <x v="24"/>
    <s v="RENT"/>
    <s v="Not Verified"/>
    <x v="4"/>
    <x v="0"/>
    <s v="NY"/>
    <n v="3663"/>
    <d v="2013-06-01T00:00:00"/>
    <d v="2016-04-01T00:00:00"/>
  </r>
  <r>
    <n v="996890"/>
    <x v="441"/>
    <x v="2"/>
    <x v="17"/>
    <s v="MORTGAGE"/>
    <s v="Source"/>
    <x v="4"/>
    <x v="0"/>
    <s v="CA"/>
    <n v="13525"/>
    <d v="2014-11-01T00:00:00"/>
    <d v="2016-04-01T00:00:00"/>
  </r>
  <r>
    <n v="996934"/>
    <x v="186"/>
    <x v="3"/>
    <x v="21"/>
    <s v="MORTGAGE"/>
    <s v="Verified"/>
    <x v="4"/>
    <x v="1"/>
    <s v="AZ"/>
    <n v="16809"/>
    <d v="2014-05-01T00:00:00"/>
    <d v="2016-05-01T00:00:00"/>
  </r>
  <r>
    <n v="996937"/>
    <x v="9"/>
    <x v="0"/>
    <x v="4"/>
    <s v="RENT"/>
    <s v="Not Verified"/>
    <x v="4"/>
    <x v="0"/>
    <s v="NJ"/>
    <n v="4256"/>
    <d v="2014-11-01T00:00:00"/>
    <d v="2016-05-01T00:00:00"/>
  </r>
  <r>
    <n v="996977"/>
    <x v="70"/>
    <x v="3"/>
    <x v="21"/>
    <s v="RENT"/>
    <s v="Not Verified"/>
    <x v="4"/>
    <x v="1"/>
    <s v="GA"/>
    <n v="743"/>
    <m/>
    <d v="2012-04-01T00:00:00"/>
  </r>
  <r>
    <n v="996982"/>
    <x v="36"/>
    <x v="2"/>
    <x v="6"/>
    <s v="MORTGAGE"/>
    <s v="Verified"/>
    <x v="4"/>
    <x v="0"/>
    <s v="NC"/>
    <n v="4555"/>
    <d v="2014-11-01T00:00:00"/>
    <d v="2016-05-01T00:00:00"/>
  </r>
  <r>
    <n v="996999"/>
    <x v="346"/>
    <x v="3"/>
    <x v="27"/>
    <s v="MORTGAGE"/>
    <s v="Source"/>
    <x v="4"/>
    <x v="0"/>
    <s v="LA"/>
    <n v="6646"/>
    <d v="2013-10-01T00:00:00"/>
    <d v="2015-01-01T00:00:00"/>
  </r>
  <r>
    <n v="997046"/>
    <x v="845"/>
    <x v="5"/>
    <x v="23"/>
    <s v="MORTGAGE"/>
    <s v="Verified"/>
    <x v="4"/>
    <x v="2"/>
    <s v="WI"/>
    <n v="32499"/>
    <d v="2016-05-01T00:00:00"/>
    <d v="2016-05-01T00:00:00"/>
  </r>
  <r>
    <n v="997047"/>
    <x v="24"/>
    <x v="4"/>
    <x v="14"/>
    <s v="MORTGAGE"/>
    <s v="Source"/>
    <x v="4"/>
    <x v="0"/>
    <s v="FL"/>
    <n v="28211"/>
    <d v="2014-01-01T00:00:00"/>
    <d v="2016-05-01T00:00:00"/>
  </r>
  <r>
    <n v="997090"/>
    <x v="32"/>
    <x v="1"/>
    <x v="5"/>
    <s v="MORTGAGE"/>
    <s v="Not Verified"/>
    <x v="4"/>
    <x v="0"/>
    <s v="CT"/>
    <n v="12932"/>
    <d v="2013-09-01T00:00:00"/>
    <d v="2016-04-01T00:00:00"/>
  </r>
  <r>
    <n v="997139"/>
    <x v="16"/>
    <x v="0"/>
    <x v="4"/>
    <s v="MORTGAGE"/>
    <s v="Verified"/>
    <x v="4"/>
    <x v="0"/>
    <s v="CA"/>
    <n v="7136"/>
    <d v="2014-11-01T00:00:00"/>
    <d v="2014-11-01T00:00:00"/>
  </r>
  <r>
    <n v="997204"/>
    <x v="119"/>
    <x v="4"/>
    <x v="20"/>
    <s v="RENT"/>
    <s v="Source"/>
    <x v="4"/>
    <x v="1"/>
    <s v="CA"/>
    <n v="18507"/>
    <d v="2012-05-01T00:00:00"/>
    <d v="2012-11-01T00:00:00"/>
  </r>
  <r>
    <n v="997241"/>
    <x v="109"/>
    <x v="3"/>
    <x v="27"/>
    <s v="OWN"/>
    <s v="Source"/>
    <x v="4"/>
    <x v="1"/>
    <s v="AL"/>
    <n v="5004"/>
    <d v="2014-09-01T00:00:00"/>
    <d v="2015-02-01T00:00:00"/>
  </r>
  <r>
    <n v="997273"/>
    <x v="19"/>
    <x v="1"/>
    <x v="2"/>
    <s v="MORTGAGE"/>
    <s v="Verified"/>
    <x v="4"/>
    <x v="0"/>
    <s v="CA"/>
    <n v="96455"/>
    <d v="2013-09-01T00:00:00"/>
    <d v="2016-05-01T00:00:00"/>
  </r>
  <r>
    <n v="997281"/>
    <x v="62"/>
    <x v="0"/>
    <x v="4"/>
    <s v="RENT"/>
    <s v="Not Verified"/>
    <x v="4"/>
    <x v="0"/>
    <s v="SC"/>
    <n v="4214"/>
    <d v="2014-11-01T00:00:00"/>
    <d v="2015-01-01T00:00:00"/>
  </r>
  <r>
    <n v="997299"/>
    <x v="18"/>
    <x v="2"/>
    <x v="17"/>
    <s v="MORTGAGE"/>
    <s v="Verified"/>
    <x v="4"/>
    <x v="0"/>
    <s v="CA"/>
    <n v="12839"/>
    <d v="2014-11-01T00:00:00"/>
    <d v="2016-05-01T00:00:00"/>
  </r>
  <r>
    <n v="997303"/>
    <x v="121"/>
    <x v="4"/>
    <x v="20"/>
    <s v="RENT"/>
    <s v="Source"/>
    <x v="4"/>
    <x v="0"/>
    <s v="CA"/>
    <n v="29289"/>
    <d v="2015-10-01T00:00:00"/>
    <d v="2015-10-01T00:00:00"/>
  </r>
  <r>
    <n v="997316"/>
    <x v="31"/>
    <x v="2"/>
    <x v="11"/>
    <s v="RENT"/>
    <s v="Verified"/>
    <x v="4"/>
    <x v="0"/>
    <s v="VA"/>
    <n v="6396"/>
    <d v="2014-02-01T00:00:00"/>
    <d v="2014-02-01T00:00:00"/>
  </r>
  <r>
    <n v="997328"/>
    <x v="527"/>
    <x v="4"/>
    <x v="26"/>
    <s v="MORTGAGE"/>
    <s v="Verified"/>
    <x v="4"/>
    <x v="1"/>
    <s v="FL"/>
    <n v="67207"/>
    <d v="2013-12-01T00:00:00"/>
    <d v="2013-12-01T00:00:00"/>
  </r>
  <r>
    <n v="997329"/>
    <x v="119"/>
    <x v="1"/>
    <x v="3"/>
    <s v="MORTGAGE"/>
    <s v="Not Verified"/>
    <x v="4"/>
    <x v="1"/>
    <s v="KY"/>
    <n v="9664"/>
    <d v="2012-12-01T00:00:00"/>
    <d v="2016-05-01T00:00:00"/>
  </r>
  <r>
    <n v="997339"/>
    <x v="119"/>
    <x v="1"/>
    <x v="9"/>
    <s v="RENT"/>
    <s v="Source"/>
    <x v="4"/>
    <x v="0"/>
    <s v="PA"/>
    <n v="2907"/>
    <d v="2012-02-01T00:00:00"/>
    <d v="2012-09-01T00:00:00"/>
  </r>
  <r>
    <n v="997340"/>
    <x v="9"/>
    <x v="1"/>
    <x v="2"/>
    <s v="MORTGAGE"/>
    <s v="Verified"/>
    <x v="4"/>
    <x v="0"/>
    <s v="TX"/>
    <n v="1421"/>
    <d v="2012-09-01T00:00:00"/>
    <d v="2016-02-01T00:00:00"/>
  </r>
  <r>
    <n v="997343"/>
    <x v="21"/>
    <x v="0"/>
    <x v="16"/>
    <s v="MORTGAGE"/>
    <s v="Source"/>
    <x v="4"/>
    <x v="0"/>
    <s v="MD"/>
    <n v="54211"/>
    <d v="2013-04-01T00:00:00"/>
    <d v="2016-04-01T00:00:00"/>
  </r>
  <r>
    <n v="997346"/>
    <x v="32"/>
    <x v="1"/>
    <x v="3"/>
    <s v="OWN"/>
    <s v="Verified"/>
    <x v="4"/>
    <x v="0"/>
    <s v="PA"/>
    <n v="20659"/>
    <d v="2013-12-01T00:00:00"/>
    <d v="2016-05-01T00:00:00"/>
  </r>
  <r>
    <n v="997381"/>
    <x v="54"/>
    <x v="2"/>
    <x v="11"/>
    <s v="RENT"/>
    <s v="Verified"/>
    <x v="4"/>
    <x v="0"/>
    <s v="NC"/>
    <n v="7697"/>
    <d v="2014-07-01T00:00:00"/>
    <d v="2014-07-01T00:00:00"/>
  </r>
  <r>
    <n v="997442"/>
    <x v="5"/>
    <x v="0"/>
    <x v="8"/>
    <s v="MORTGAGE"/>
    <s v="Not Verified"/>
    <x v="4"/>
    <x v="0"/>
    <s v="NY"/>
    <n v="1724"/>
    <d v="2014-09-01T00:00:00"/>
    <d v="2016-03-01T00:00:00"/>
  </r>
  <r>
    <n v="997488"/>
    <x v="9"/>
    <x v="2"/>
    <x v="24"/>
    <s v="MORTGAGE"/>
    <s v="Source"/>
    <x v="4"/>
    <x v="0"/>
    <s v="CA"/>
    <n v="274"/>
    <d v="2013-09-01T00:00:00"/>
    <d v="2013-08-01T00:00:00"/>
  </r>
  <r>
    <n v="997490"/>
    <x v="7"/>
    <x v="1"/>
    <x v="9"/>
    <s v="RENT"/>
    <s v="Verified"/>
    <x v="4"/>
    <x v="1"/>
    <s v="CA"/>
    <n v="27901"/>
    <d v="2013-01-01T00:00:00"/>
    <d v="2013-06-01T00:00:00"/>
  </r>
  <r>
    <n v="997521"/>
    <x v="72"/>
    <x v="0"/>
    <x v="1"/>
    <s v="MORTGAGE"/>
    <s v="Not Verified"/>
    <x v="4"/>
    <x v="1"/>
    <s v="MI"/>
    <n v="1104"/>
    <d v="2014-05-01T00:00:00"/>
    <d v="2014-10-01T00:00:00"/>
  </r>
  <r>
    <n v="997530"/>
    <x v="256"/>
    <x v="2"/>
    <x v="24"/>
    <s v="RENT"/>
    <s v="Source"/>
    <x v="4"/>
    <x v="0"/>
    <s v="GA"/>
    <n v="0"/>
    <d v="2013-01-01T00:00:00"/>
    <d v="2016-01-01T00:00:00"/>
  </r>
  <r>
    <n v="997543"/>
    <x v="729"/>
    <x v="0"/>
    <x v="4"/>
    <s v="RENT"/>
    <s v="Verified"/>
    <x v="4"/>
    <x v="0"/>
    <s v="FL"/>
    <n v="1619"/>
    <d v="2013-09-01T00:00:00"/>
    <d v="2013-08-01T00:00:00"/>
  </r>
  <r>
    <n v="997553"/>
    <x v="16"/>
    <x v="1"/>
    <x v="13"/>
    <s v="RENT"/>
    <s v="Source"/>
    <x v="4"/>
    <x v="0"/>
    <s v="MI"/>
    <n v="10784"/>
    <d v="2012-07-01T00:00:00"/>
    <d v="2012-07-01T00:00:00"/>
  </r>
  <r>
    <n v="997558"/>
    <x v="31"/>
    <x v="0"/>
    <x v="4"/>
    <s v="RENT"/>
    <s v="Verified"/>
    <x v="4"/>
    <x v="0"/>
    <s v="MA"/>
    <n v="14345"/>
    <d v="2014-11-01T00:00:00"/>
    <d v="2016-04-01T00:00:00"/>
  </r>
  <r>
    <n v="997561"/>
    <x v="9"/>
    <x v="2"/>
    <x v="12"/>
    <s v="MORTGAGE"/>
    <s v="Not Verified"/>
    <x v="4"/>
    <x v="0"/>
    <s v="KY"/>
    <n v="125027"/>
    <d v="2012-05-01T00:00:00"/>
    <d v="2015-12-01T00:00:00"/>
  </r>
  <r>
    <n v="997567"/>
    <x v="16"/>
    <x v="0"/>
    <x v="16"/>
    <s v="RENT"/>
    <s v="Verified"/>
    <x v="4"/>
    <x v="0"/>
    <s v="CA"/>
    <n v="26902"/>
    <d v="2014-05-01T00:00:00"/>
    <d v="2016-05-01T00:00:00"/>
  </r>
  <r>
    <n v="997570"/>
    <x v="590"/>
    <x v="2"/>
    <x v="12"/>
    <s v="MORTGAGE"/>
    <s v="Verified"/>
    <x v="4"/>
    <x v="0"/>
    <s v="GA"/>
    <n v="94333"/>
    <d v="2014-11-01T00:00:00"/>
    <d v="2016-05-01T00:00:00"/>
  </r>
  <r>
    <n v="997574"/>
    <x v="13"/>
    <x v="1"/>
    <x v="3"/>
    <s v="MORTGAGE"/>
    <s v="Source"/>
    <x v="4"/>
    <x v="0"/>
    <s v="MI"/>
    <n v="9917"/>
    <d v="2016-01-01T00:00:00"/>
    <d v="2016-01-01T00:00:00"/>
  </r>
  <r>
    <n v="997586"/>
    <x v="32"/>
    <x v="3"/>
    <x v="27"/>
    <s v="MORTGAGE"/>
    <s v="Verified"/>
    <x v="4"/>
    <x v="0"/>
    <s v="FL"/>
    <n v="2397"/>
    <d v="2014-02-01T00:00:00"/>
    <d v="2014-02-01T00:00:00"/>
  </r>
  <r>
    <n v="997606"/>
    <x v="5"/>
    <x v="2"/>
    <x v="6"/>
    <s v="MORTGAGE"/>
    <s v="Verified"/>
    <x v="4"/>
    <x v="0"/>
    <s v="MI"/>
    <n v="2263"/>
    <d v="2014-11-01T00:00:00"/>
    <d v="2014-11-01T00:00:00"/>
  </r>
  <r>
    <n v="997611"/>
    <x v="297"/>
    <x v="1"/>
    <x v="9"/>
    <s v="RENT"/>
    <s v="Source"/>
    <x v="4"/>
    <x v="0"/>
    <s v="NY"/>
    <n v="3748"/>
    <d v="2014-02-01T00:00:00"/>
    <d v="2014-02-01T00:00:00"/>
  </r>
  <r>
    <n v="997612"/>
    <x v="314"/>
    <x v="3"/>
    <x v="10"/>
    <s v="MORTGAGE"/>
    <s v="Verified"/>
    <x v="4"/>
    <x v="0"/>
    <s v="KS"/>
    <n v="6763"/>
    <d v="2015-07-01T00:00:00"/>
    <d v="2016-05-01T00:00:00"/>
  </r>
  <r>
    <n v="997623"/>
    <x v="426"/>
    <x v="0"/>
    <x v="16"/>
    <s v="RENT"/>
    <s v="Source"/>
    <x v="4"/>
    <x v="0"/>
    <s v="DC"/>
    <n v="8087"/>
    <d v="2013-12-01T00:00:00"/>
    <d v="2013-12-01T00:00:00"/>
  </r>
  <r>
    <n v="997625"/>
    <x v="287"/>
    <x v="1"/>
    <x v="13"/>
    <s v="MORTGAGE"/>
    <s v="Verified"/>
    <x v="4"/>
    <x v="0"/>
    <s v="TX"/>
    <n v="0"/>
    <d v="2015-04-01T00:00:00"/>
    <d v="2015-04-01T00:00:00"/>
  </r>
  <r>
    <n v="997632"/>
    <x v="527"/>
    <x v="0"/>
    <x v="1"/>
    <s v="MORTGAGE"/>
    <s v="Verified"/>
    <x v="4"/>
    <x v="0"/>
    <s v="OH"/>
    <n v="12059"/>
    <d v="2014-05-01T00:00:00"/>
    <d v="2016-05-01T00:00:00"/>
  </r>
  <r>
    <n v="997658"/>
    <x v="465"/>
    <x v="5"/>
    <x v="30"/>
    <s v="MORTGAGE"/>
    <s v="Source"/>
    <x v="4"/>
    <x v="0"/>
    <s v="TX"/>
    <n v="66501"/>
    <d v="2012-09-01T00:00:00"/>
    <d v="2012-09-01T00:00:00"/>
  </r>
  <r>
    <n v="997674"/>
    <x v="35"/>
    <x v="2"/>
    <x v="12"/>
    <s v="RENT"/>
    <s v="Source"/>
    <x v="4"/>
    <x v="0"/>
    <s v="SC"/>
    <n v="3001"/>
    <d v="2012-09-01T00:00:00"/>
    <d v="2012-09-01T00:00:00"/>
  </r>
  <r>
    <n v="997677"/>
    <x v="2"/>
    <x v="3"/>
    <x v="21"/>
    <s v="RENT"/>
    <s v="Not Verified"/>
    <x v="4"/>
    <x v="0"/>
    <s v="WA"/>
    <n v="12069"/>
    <d v="2014-11-01T00:00:00"/>
    <d v="2015-05-01T00:00:00"/>
  </r>
  <r>
    <n v="997678"/>
    <x v="0"/>
    <x v="0"/>
    <x v="1"/>
    <s v="RENT"/>
    <s v="Verified"/>
    <x v="4"/>
    <x v="0"/>
    <s v="MD"/>
    <n v="0"/>
    <d v="2013-03-01T00:00:00"/>
    <d v="2016-05-01T00:00:00"/>
  </r>
  <r>
    <n v="997734"/>
    <x v="421"/>
    <x v="1"/>
    <x v="2"/>
    <s v="MORTGAGE"/>
    <s v="Verified"/>
    <x v="4"/>
    <x v="1"/>
    <s v="MO"/>
    <n v="0"/>
    <d v="2012-06-01T00:00:00"/>
    <d v="2012-11-01T00:00:00"/>
  </r>
  <r>
    <n v="997736"/>
    <x v="38"/>
    <x v="0"/>
    <x v="1"/>
    <s v="MORTGAGE"/>
    <s v="Source"/>
    <x v="4"/>
    <x v="0"/>
    <s v="OR"/>
    <n v="25933"/>
    <d v="2014-11-01T00:00:00"/>
    <d v="2014-11-01T00:00:00"/>
  </r>
  <r>
    <n v="997741"/>
    <x v="32"/>
    <x v="2"/>
    <x v="24"/>
    <s v="MORTGAGE"/>
    <s v="Verified"/>
    <x v="4"/>
    <x v="0"/>
    <s v="CA"/>
    <n v="8368"/>
    <d v="2014-11-01T00:00:00"/>
    <d v="2014-11-01T00:00:00"/>
  </r>
  <r>
    <n v="997748"/>
    <x v="465"/>
    <x v="0"/>
    <x v="16"/>
    <s v="RENT"/>
    <s v="Source"/>
    <x v="4"/>
    <x v="0"/>
    <s v="MD"/>
    <n v="48974"/>
    <d v="2015-01-01T00:00:00"/>
    <d v="2015-01-01T00:00:00"/>
  </r>
  <r>
    <n v="997750"/>
    <x v="5"/>
    <x v="0"/>
    <x v="4"/>
    <s v="RENT"/>
    <s v="Source"/>
    <x v="4"/>
    <x v="0"/>
    <s v="IL"/>
    <n v="2037"/>
    <d v="2014-06-01T00:00:00"/>
    <d v="2014-05-01T00:00:00"/>
  </r>
  <r>
    <n v="997753"/>
    <x v="13"/>
    <x v="0"/>
    <x v="4"/>
    <s v="RENT"/>
    <s v="Not Verified"/>
    <x v="4"/>
    <x v="0"/>
    <s v="NY"/>
    <n v="2228"/>
    <d v="2014-11-01T00:00:00"/>
    <d v="2015-12-01T00:00:00"/>
  </r>
  <r>
    <n v="997765"/>
    <x v="54"/>
    <x v="2"/>
    <x v="6"/>
    <s v="MORTGAGE"/>
    <s v="Source"/>
    <x v="4"/>
    <x v="0"/>
    <s v="PA"/>
    <n v="5879"/>
    <d v="2013-08-01T00:00:00"/>
    <d v="2015-12-01T00:00:00"/>
  </r>
  <r>
    <n v="997797"/>
    <x v="78"/>
    <x v="0"/>
    <x v="4"/>
    <s v="MORTGAGE"/>
    <s v="Source"/>
    <x v="4"/>
    <x v="0"/>
    <s v="NY"/>
    <n v="14308"/>
    <d v="2014-11-01T00:00:00"/>
    <d v="2016-04-01T00:00:00"/>
  </r>
  <r>
    <n v="997803"/>
    <x v="18"/>
    <x v="2"/>
    <x v="24"/>
    <s v="OWN"/>
    <s v="Source"/>
    <x v="4"/>
    <x v="0"/>
    <s v="MI"/>
    <n v="0"/>
    <d v="2014-11-01T00:00:00"/>
    <d v="2014-11-01T00:00:00"/>
  </r>
  <r>
    <n v="997813"/>
    <x v="632"/>
    <x v="4"/>
    <x v="18"/>
    <s v="MORTGAGE"/>
    <s v="Verified"/>
    <x v="4"/>
    <x v="0"/>
    <s v="FL"/>
    <n v="46169"/>
    <d v="2013-06-01T00:00:00"/>
    <d v="2016-05-01T00:00:00"/>
  </r>
  <r>
    <n v="997825"/>
    <x v="38"/>
    <x v="2"/>
    <x v="17"/>
    <s v="RENT"/>
    <s v="Source"/>
    <x v="4"/>
    <x v="0"/>
    <s v="PA"/>
    <n v="8940"/>
    <d v="2014-11-01T00:00:00"/>
    <d v="2015-10-01T00:00:00"/>
  </r>
  <r>
    <n v="997828"/>
    <x v="23"/>
    <x v="2"/>
    <x v="6"/>
    <s v="RENT"/>
    <s v="Source"/>
    <x v="4"/>
    <x v="0"/>
    <s v="MI"/>
    <n v="2435"/>
    <d v="2014-11-01T00:00:00"/>
    <d v="2016-05-01T00:00:00"/>
  </r>
  <r>
    <n v="997843"/>
    <x v="34"/>
    <x v="2"/>
    <x v="6"/>
    <s v="RENT"/>
    <s v="Not Verified"/>
    <x v="4"/>
    <x v="0"/>
    <s v="NY"/>
    <n v="835"/>
    <d v="2012-05-01T00:00:00"/>
    <d v="2015-09-01T00:00:00"/>
  </r>
  <r>
    <n v="997845"/>
    <x v="5"/>
    <x v="4"/>
    <x v="28"/>
    <s v="RENT"/>
    <s v="Source"/>
    <x v="4"/>
    <x v="0"/>
    <s v="NJ"/>
    <n v="2265"/>
    <d v="2014-11-01T00:00:00"/>
    <d v="2016-05-01T00:00:00"/>
  </r>
  <r>
    <n v="997878"/>
    <x v="92"/>
    <x v="0"/>
    <x v="0"/>
    <s v="RENT"/>
    <s v="Source"/>
    <x v="4"/>
    <x v="0"/>
    <s v="NY"/>
    <n v="517"/>
    <d v="2012-11-01T00:00:00"/>
    <d v="2012-11-01T00:00:00"/>
  </r>
  <r>
    <n v="997879"/>
    <x v="32"/>
    <x v="2"/>
    <x v="6"/>
    <s v="MORTGAGE"/>
    <s v="Not Verified"/>
    <x v="4"/>
    <x v="1"/>
    <s v="CT"/>
    <n v="5511"/>
    <d v="2012-07-01T00:00:00"/>
    <d v="2012-12-01T00:00:00"/>
  </r>
  <r>
    <n v="997889"/>
    <x v="4"/>
    <x v="1"/>
    <x v="9"/>
    <s v="MORTGAGE"/>
    <s v="Source"/>
    <x v="4"/>
    <x v="0"/>
    <s v="FL"/>
    <n v="4515"/>
    <d v="2014-08-01T00:00:00"/>
    <d v="2014-08-01T00:00:00"/>
  </r>
  <r>
    <n v="997918"/>
    <x v="279"/>
    <x v="3"/>
    <x v="27"/>
    <s v="RENT"/>
    <s v="Source"/>
    <x v="4"/>
    <x v="1"/>
    <s v="NY"/>
    <n v="8802"/>
    <d v="2014-03-01T00:00:00"/>
    <d v="2014-06-01T00:00:00"/>
  </r>
  <r>
    <n v="997934"/>
    <x v="17"/>
    <x v="2"/>
    <x v="11"/>
    <s v="RENT"/>
    <s v="Source"/>
    <x v="4"/>
    <x v="0"/>
    <s v="CA"/>
    <n v="22638"/>
    <d v="2014-12-01T00:00:00"/>
    <d v="2015-06-01T00:00:00"/>
  </r>
  <r>
    <n v="997954"/>
    <x v="158"/>
    <x v="2"/>
    <x v="17"/>
    <s v="OWN"/>
    <s v="Verified"/>
    <x v="4"/>
    <x v="0"/>
    <s v="TX"/>
    <n v="7906"/>
    <d v="2014-11-01T00:00:00"/>
    <d v="2015-05-01T00:00:00"/>
  </r>
  <r>
    <n v="997964"/>
    <x v="18"/>
    <x v="2"/>
    <x v="24"/>
    <s v="RENT"/>
    <s v="Source"/>
    <x v="4"/>
    <x v="0"/>
    <s v="TX"/>
    <n v="9111"/>
    <d v="2014-02-01T00:00:00"/>
    <d v="2014-02-01T00:00:00"/>
  </r>
  <r>
    <n v="997996"/>
    <x v="18"/>
    <x v="2"/>
    <x v="6"/>
    <s v="OWN"/>
    <s v="Not Verified"/>
    <x v="4"/>
    <x v="0"/>
    <s v="CA"/>
    <n v="6070"/>
    <d v="2014-11-01T00:00:00"/>
    <d v="2014-11-01T00:00:00"/>
  </r>
  <r>
    <n v="998014"/>
    <x v="31"/>
    <x v="1"/>
    <x v="5"/>
    <s v="MORTGAGE"/>
    <s v="Verified"/>
    <x v="4"/>
    <x v="1"/>
    <s v="PA"/>
    <n v="9339"/>
    <d v="2015-11-01T00:00:00"/>
    <d v="2016-05-01T00:00:00"/>
  </r>
  <r>
    <n v="998075"/>
    <x v="838"/>
    <x v="4"/>
    <x v="28"/>
    <s v="MORTGAGE"/>
    <s v="Verified"/>
    <x v="4"/>
    <x v="0"/>
    <s v="TX"/>
    <n v="52736"/>
    <d v="2013-06-01T00:00:00"/>
    <d v="2013-07-01T00:00:00"/>
  </r>
  <r>
    <n v="998087"/>
    <x v="18"/>
    <x v="3"/>
    <x v="10"/>
    <s v="RENT"/>
    <s v="Source"/>
    <x v="4"/>
    <x v="0"/>
    <s v="OH"/>
    <n v="13597"/>
    <d v="2015-04-01T00:00:00"/>
    <d v="2016-05-01T00:00:00"/>
  </r>
  <r>
    <n v="998097"/>
    <x v="9"/>
    <x v="2"/>
    <x v="12"/>
    <s v="MORTGAGE"/>
    <s v="Source"/>
    <x v="4"/>
    <x v="0"/>
    <s v="WA"/>
    <n v="20776"/>
    <d v="2013-10-01T00:00:00"/>
    <d v="2013-12-01T00:00:00"/>
  </r>
  <r>
    <n v="998111"/>
    <x v="224"/>
    <x v="0"/>
    <x v="4"/>
    <s v="MORTGAGE"/>
    <s v="Source"/>
    <x v="4"/>
    <x v="0"/>
    <s v="AL"/>
    <n v="38100"/>
    <d v="2013-10-01T00:00:00"/>
    <d v="2016-05-01T00:00:00"/>
  </r>
  <r>
    <n v="998112"/>
    <x v="1"/>
    <x v="0"/>
    <x v="1"/>
    <s v="RENT"/>
    <s v="Not Verified"/>
    <x v="4"/>
    <x v="0"/>
    <s v="NJ"/>
    <n v="4419"/>
    <d v="2014-10-01T00:00:00"/>
    <d v="2014-10-01T00:00:00"/>
  </r>
  <r>
    <n v="998128"/>
    <x v="262"/>
    <x v="0"/>
    <x v="16"/>
    <s v="RENT"/>
    <s v="Verified"/>
    <x v="4"/>
    <x v="0"/>
    <s v="NY"/>
    <n v="20589"/>
    <d v="2014-11-01T00:00:00"/>
    <d v="2014-11-01T00:00:00"/>
  </r>
  <r>
    <n v="998194"/>
    <x v="110"/>
    <x v="3"/>
    <x v="7"/>
    <s v="RENT"/>
    <s v="Verified"/>
    <x v="4"/>
    <x v="1"/>
    <s v="AZ"/>
    <n v="18183"/>
    <d v="2012-09-01T00:00:00"/>
    <d v="2015-02-01T00:00:00"/>
  </r>
  <r>
    <n v="998201"/>
    <x v="17"/>
    <x v="2"/>
    <x v="6"/>
    <s v="MORTGAGE"/>
    <s v="Verified"/>
    <x v="4"/>
    <x v="0"/>
    <s v="AZ"/>
    <n v="7993"/>
    <d v="2011-12-01T00:00:00"/>
    <d v="2011-12-01T00:00:00"/>
  </r>
  <r>
    <n v="998203"/>
    <x v="399"/>
    <x v="0"/>
    <x v="4"/>
    <s v="MORTGAGE"/>
    <s v="Verified"/>
    <x v="4"/>
    <x v="0"/>
    <s v="NY"/>
    <n v="20384"/>
    <d v="2014-11-01T00:00:00"/>
    <d v="2014-11-01T00:00:00"/>
  </r>
  <r>
    <n v="998222"/>
    <x v="122"/>
    <x v="0"/>
    <x v="0"/>
    <s v="MORTGAGE"/>
    <s v="Verified"/>
    <x v="4"/>
    <x v="1"/>
    <s v="MI"/>
    <n v="23104"/>
    <d v="2015-11-01T00:00:00"/>
    <d v="2016-05-01T00:00:00"/>
  </r>
  <r>
    <n v="998229"/>
    <x v="31"/>
    <x v="3"/>
    <x v="15"/>
    <s v="RENT"/>
    <s v="Verified"/>
    <x v="4"/>
    <x v="2"/>
    <s v="CA"/>
    <n v="30112"/>
    <d v="2016-05-01T00:00:00"/>
    <d v="2016-05-01T00:00:00"/>
  </r>
  <r>
    <n v="998240"/>
    <x v="6"/>
    <x v="0"/>
    <x v="1"/>
    <s v="RENT"/>
    <s v="Verified"/>
    <x v="4"/>
    <x v="0"/>
    <s v="CA"/>
    <n v="5304"/>
    <d v="2012-03-01T00:00:00"/>
    <d v="2012-03-01T00:00:00"/>
  </r>
  <r>
    <n v="998252"/>
    <x v="4"/>
    <x v="0"/>
    <x v="1"/>
    <s v="MORTGAGE"/>
    <s v="Source"/>
    <x v="4"/>
    <x v="0"/>
    <s v="CA"/>
    <n v="8366"/>
    <d v="2014-11-01T00:00:00"/>
    <d v="2016-05-01T00:00:00"/>
  </r>
  <r>
    <n v="998273"/>
    <x v="33"/>
    <x v="2"/>
    <x v="12"/>
    <s v="MORTGAGE"/>
    <s v="Not Verified"/>
    <x v="4"/>
    <x v="0"/>
    <s v="FL"/>
    <n v="4347"/>
    <d v="2014-03-01T00:00:00"/>
    <d v="2016-05-01T00:00:00"/>
  </r>
  <r>
    <n v="998313"/>
    <x v="142"/>
    <x v="2"/>
    <x v="6"/>
    <s v="RENT"/>
    <s v="Source"/>
    <x v="4"/>
    <x v="2"/>
    <s v="NY"/>
    <n v="8473"/>
    <d v="2016-05-01T00:00:00"/>
    <d v="2016-05-01T00:00:00"/>
  </r>
  <r>
    <n v="998339"/>
    <x v="110"/>
    <x v="0"/>
    <x v="0"/>
    <s v="RENT"/>
    <s v="Verified"/>
    <x v="4"/>
    <x v="0"/>
    <s v="OR"/>
    <n v="15942"/>
    <d v="2014-04-01T00:00:00"/>
    <d v="2014-04-01T00:00:00"/>
  </r>
  <r>
    <n v="998359"/>
    <x v="18"/>
    <x v="0"/>
    <x v="4"/>
    <s v="RENT"/>
    <s v="Not Verified"/>
    <x v="4"/>
    <x v="0"/>
    <s v="CA"/>
    <n v="12379"/>
    <d v="2014-01-01T00:00:00"/>
    <d v="2014-02-01T00:00:00"/>
  </r>
  <r>
    <n v="998370"/>
    <x v="323"/>
    <x v="2"/>
    <x v="11"/>
    <s v="MORTGAGE"/>
    <s v="Not Verified"/>
    <x v="4"/>
    <x v="0"/>
    <s v="OK"/>
    <n v="8073"/>
    <d v="2012-09-01T00:00:00"/>
    <d v="2014-08-01T00:00:00"/>
  </r>
  <r>
    <n v="998386"/>
    <x v="52"/>
    <x v="2"/>
    <x v="6"/>
    <s v="RENT"/>
    <s v="Not Verified"/>
    <x v="4"/>
    <x v="0"/>
    <s v="PA"/>
    <n v="57908"/>
    <d v="2014-07-01T00:00:00"/>
    <d v="2014-07-01T00:00:00"/>
  </r>
  <r>
    <n v="998396"/>
    <x v="593"/>
    <x v="2"/>
    <x v="11"/>
    <s v="MORTGAGE"/>
    <s v="Verified"/>
    <x v="4"/>
    <x v="0"/>
    <s v="CA"/>
    <n v="14764"/>
    <d v="2014-11-01T00:00:00"/>
    <d v="2014-11-01T00:00:00"/>
  </r>
  <r>
    <n v="998418"/>
    <x v="31"/>
    <x v="0"/>
    <x v="1"/>
    <s v="OWN"/>
    <s v="Verified"/>
    <x v="4"/>
    <x v="0"/>
    <s v="NJ"/>
    <n v="24796"/>
    <d v="2015-10-01T00:00:00"/>
    <d v="2015-10-01T00:00:00"/>
  </r>
  <r>
    <n v="998469"/>
    <x v="13"/>
    <x v="0"/>
    <x v="16"/>
    <s v="MORTGAGE"/>
    <s v="Not Verified"/>
    <x v="4"/>
    <x v="0"/>
    <s v="OK"/>
    <n v="5272"/>
    <d v="2014-11-01T00:00:00"/>
    <d v="2016-05-01T00:00:00"/>
  </r>
  <r>
    <n v="998470"/>
    <x v="527"/>
    <x v="0"/>
    <x v="1"/>
    <s v="RENT"/>
    <s v="Source"/>
    <x v="4"/>
    <x v="0"/>
    <s v="FL"/>
    <n v="7909"/>
    <d v="2016-01-01T00:00:00"/>
    <d v="2016-01-01T00:00:00"/>
  </r>
  <r>
    <n v="998473"/>
    <x v="13"/>
    <x v="2"/>
    <x v="24"/>
    <s v="MORTGAGE"/>
    <s v="Source"/>
    <x v="4"/>
    <x v="0"/>
    <s v="FL"/>
    <n v="3375"/>
    <d v="2013-06-01T00:00:00"/>
    <d v="2016-05-01T00:00:00"/>
  </r>
  <r>
    <n v="998474"/>
    <x v="5"/>
    <x v="2"/>
    <x v="6"/>
    <s v="MORTGAGE"/>
    <s v="Not Verified"/>
    <x v="4"/>
    <x v="0"/>
    <s v="NC"/>
    <n v="19140"/>
    <d v="2014-09-01T00:00:00"/>
    <d v="2016-04-01T00:00:00"/>
  </r>
  <r>
    <n v="998475"/>
    <x v="47"/>
    <x v="2"/>
    <x v="24"/>
    <s v="MORTGAGE"/>
    <s v="Verified"/>
    <x v="4"/>
    <x v="0"/>
    <s v="MA"/>
    <n v="2498"/>
    <d v="2012-07-01T00:00:00"/>
    <d v="2012-07-01T00:00:00"/>
  </r>
  <r>
    <n v="998488"/>
    <x v="32"/>
    <x v="1"/>
    <x v="9"/>
    <s v="OWN"/>
    <s v="Source"/>
    <x v="4"/>
    <x v="0"/>
    <s v="CA"/>
    <n v="5265"/>
    <d v="2016-02-01T00:00:00"/>
    <d v="2016-04-01T00:00:00"/>
  </r>
  <r>
    <n v="998499"/>
    <x v="93"/>
    <x v="2"/>
    <x v="17"/>
    <s v="RENT"/>
    <s v="Verified"/>
    <x v="4"/>
    <x v="1"/>
    <s v="NC"/>
    <n v="10784"/>
    <d v="2012-02-01T00:00:00"/>
    <d v="2012-07-01T00:00:00"/>
  </r>
  <r>
    <n v="998505"/>
    <x v="165"/>
    <x v="1"/>
    <x v="3"/>
    <s v="MORTGAGE"/>
    <s v="Verified"/>
    <x v="4"/>
    <x v="1"/>
    <s v="MD"/>
    <n v="29435"/>
    <d v="2012-02-01T00:00:00"/>
    <d v="2016-05-01T00:00:00"/>
  </r>
  <r>
    <n v="998515"/>
    <x v="458"/>
    <x v="3"/>
    <x v="15"/>
    <s v="RENT"/>
    <s v="Source"/>
    <x v="4"/>
    <x v="1"/>
    <s v="NJ"/>
    <n v="2214"/>
    <d v="2012-07-01T00:00:00"/>
    <d v="2012-12-01T00:00:00"/>
  </r>
  <r>
    <n v="998521"/>
    <x v="79"/>
    <x v="4"/>
    <x v="20"/>
    <s v="MORTGAGE"/>
    <s v="Verified"/>
    <x v="4"/>
    <x v="1"/>
    <s v="OH"/>
    <n v="18284"/>
    <d v="2012-01-01T00:00:00"/>
    <d v="2012-06-01T00:00:00"/>
  </r>
  <r>
    <n v="998530"/>
    <x v="101"/>
    <x v="2"/>
    <x v="6"/>
    <s v="RENT"/>
    <s v="Not Verified"/>
    <x v="4"/>
    <x v="1"/>
    <s v="IL"/>
    <n v="4774"/>
    <d v="2013-02-01T00:00:00"/>
    <d v="2016-05-01T00:00:00"/>
  </r>
  <r>
    <n v="998555"/>
    <x v="23"/>
    <x v="0"/>
    <x v="8"/>
    <s v="OWN"/>
    <s v="Verified"/>
    <x v="4"/>
    <x v="0"/>
    <s v="PA"/>
    <n v="34011"/>
    <d v="2014-11-01T00:00:00"/>
    <d v="2014-11-01T00:00:00"/>
  </r>
  <r>
    <n v="998559"/>
    <x v="5"/>
    <x v="2"/>
    <x v="6"/>
    <s v="MORTGAGE"/>
    <s v="Not Verified"/>
    <x v="4"/>
    <x v="1"/>
    <s v="WA"/>
    <n v="2105"/>
    <d v="2013-06-01T00:00:00"/>
    <d v="2016-05-01T00:00:00"/>
  </r>
  <r>
    <n v="998587"/>
    <x v="31"/>
    <x v="2"/>
    <x v="12"/>
    <s v="MORTGAGE"/>
    <s v="Verified"/>
    <x v="4"/>
    <x v="0"/>
    <s v="VA"/>
    <n v="1884"/>
    <d v="2014-11-01T00:00:00"/>
    <d v="2016-05-01T00:00:00"/>
  </r>
  <r>
    <n v="998590"/>
    <x v="142"/>
    <x v="0"/>
    <x v="1"/>
    <s v="MORTGAGE"/>
    <s v="Source"/>
    <x v="4"/>
    <x v="0"/>
    <s v="NC"/>
    <n v="19098"/>
    <d v="2014-04-01T00:00:00"/>
    <d v="2014-04-01T00:00:00"/>
  </r>
  <r>
    <n v="998591"/>
    <x v="527"/>
    <x v="3"/>
    <x v="10"/>
    <s v="MORTGAGE"/>
    <s v="Verified"/>
    <x v="4"/>
    <x v="0"/>
    <s v="MD"/>
    <n v="0"/>
    <d v="2014-11-01T00:00:00"/>
    <d v="2016-03-01T00:00:00"/>
  </r>
  <r>
    <n v="998596"/>
    <x v="6"/>
    <x v="1"/>
    <x v="13"/>
    <s v="RENT"/>
    <s v="Not Verified"/>
    <x v="4"/>
    <x v="0"/>
    <s v="KY"/>
    <n v="2441"/>
    <d v="2013-05-01T00:00:00"/>
    <d v="2016-05-01T00:00:00"/>
  </r>
  <r>
    <n v="998616"/>
    <x v="78"/>
    <x v="5"/>
    <x v="22"/>
    <s v="RENT"/>
    <s v="Source"/>
    <x v="4"/>
    <x v="0"/>
    <s v="NY"/>
    <n v="4628"/>
    <d v="2014-08-01T00:00:00"/>
    <d v="2016-05-01T00:00:00"/>
  </r>
  <r>
    <n v="998689"/>
    <x v="120"/>
    <x v="4"/>
    <x v="20"/>
    <s v="MORTGAGE"/>
    <s v="Source"/>
    <x v="4"/>
    <x v="2"/>
    <s v="CO"/>
    <n v="8013"/>
    <d v="2016-05-01T00:00:00"/>
    <d v="2016-04-01T00:00:00"/>
  </r>
  <r>
    <n v="998694"/>
    <x v="594"/>
    <x v="4"/>
    <x v="28"/>
    <s v="RENT"/>
    <s v="Verified"/>
    <x v="4"/>
    <x v="2"/>
    <s v="AZ"/>
    <n v="8960"/>
    <d v="2016-05-01T00:00:00"/>
    <d v="2016-05-01T00:00:00"/>
  </r>
  <r>
    <n v="998704"/>
    <x v="31"/>
    <x v="0"/>
    <x v="4"/>
    <s v="MORTGAGE"/>
    <s v="Verified"/>
    <x v="4"/>
    <x v="0"/>
    <s v="NY"/>
    <n v="44122"/>
    <d v="2014-07-01T00:00:00"/>
    <d v="2015-03-01T00:00:00"/>
  </r>
  <r>
    <n v="998706"/>
    <x v="87"/>
    <x v="4"/>
    <x v="26"/>
    <s v="RENT"/>
    <s v="Source"/>
    <x v="4"/>
    <x v="0"/>
    <s v="CT"/>
    <n v="34004"/>
    <d v="2013-06-01T00:00:00"/>
    <d v="2016-04-01T00:00:00"/>
  </r>
  <r>
    <n v="998737"/>
    <x v="119"/>
    <x v="2"/>
    <x v="24"/>
    <s v="MORTGAGE"/>
    <s v="Verified"/>
    <x v="4"/>
    <x v="0"/>
    <s v="TX"/>
    <n v="8341"/>
    <d v="2014-01-01T00:00:00"/>
    <d v="2014-01-01T00:00:00"/>
  </r>
  <r>
    <n v="998750"/>
    <x v="673"/>
    <x v="2"/>
    <x v="11"/>
    <s v="MORTGAGE"/>
    <s v="Source"/>
    <x v="4"/>
    <x v="0"/>
    <s v="SC"/>
    <n v="10362"/>
    <d v="2014-08-01T00:00:00"/>
    <d v="2014-11-01T00:00:00"/>
  </r>
  <r>
    <n v="998792"/>
    <x v="31"/>
    <x v="6"/>
    <x v="32"/>
    <s v="MORTGAGE"/>
    <s v="Verified"/>
    <x v="4"/>
    <x v="2"/>
    <s v="WA"/>
    <n v="39945"/>
    <d v="2016-05-01T00:00:00"/>
    <d v="2016-05-01T00:00:00"/>
  </r>
  <r>
    <n v="998817"/>
    <x v="0"/>
    <x v="1"/>
    <x v="3"/>
    <s v="RENT"/>
    <s v="Verified"/>
    <x v="4"/>
    <x v="2"/>
    <s v="MA"/>
    <n v="12075"/>
    <d v="2016-05-01T00:00:00"/>
    <d v="2016-04-01T00:00:00"/>
  </r>
  <r>
    <n v="998819"/>
    <x v="382"/>
    <x v="2"/>
    <x v="24"/>
    <s v="MORTGAGE"/>
    <s v="Verified"/>
    <x v="4"/>
    <x v="0"/>
    <s v="VA"/>
    <n v="27248"/>
    <d v="2014-11-01T00:00:00"/>
    <d v="2014-11-01T00:00:00"/>
  </r>
  <r>
    <n v="998862"/>
    <x v="31"/>
    <x v="2"/>
    <x v="11"/>
    <s v="OWN"/>
    <s v="Verified"/>
    <x v="4"/>
    <x v="0"/>
    <s v="PA"/>
    <n v="17252"/>
    <d v="2013-04-01T00:00:00"/>
    <d v="2013-04-01T00:00:00"/>
  </r>
  <r>
    <n v="998864"/>
    <x v="142"/>
    <x v="1"/>
    <x v="3"/>
    <s v="RENT"/>
    <s v="Verified"/>
    <x v="4"/>
    <x v="0"/>
    <s v="CA"/>
    <n v="8666"/>
    <d v="2014-10-01T00:00:00"/>
    <d v="2016-05-01T00:00:00"/>
  </r>
  <r>
    <n v="998868"/>
    <x v="110"/>
    <x v="3"/>
    <x v="27"/>
    <s v="MORTGAGE"/>
    <s v="Verified"/>
    <x v="4"/>
    <x v="0"/>
    <s v="FL"/>
    <n v="11091"/>
    <d v="2014-09-01T00:00:00"/>
    <d v="2014-10-01T00:00:00"/>
  </r>
  <r>
    <n v="998880"/>
    <x v="70"/>
    <x v="3"/>
    <x v="21"/>
    <s v="OWN"/>
    <s v="Not Verified"/>
    <x v="4"/>
    <x v="1"/>
    <s v="TX"/>
    <n v="8794"/>
    <d v="2012-11-01T00:00:00"/>
    <d v="2016-04-01T00:00:00"/>
  </r>
  <r>
    <n v="998884"/>
    <x v="4"/>
    <x v="2"/>
    <x v="24"/>
    <s v="MORTGAGE"/>
    <s v="Not Verified"/>
    <x v="4"/>
    <x v="0"/>
    <s v="MO"/>
    <n v="0"/>
    <d v="2014-11-01T00:00:00"/>
    <d v="2014-11-01T00:00:00"/>
  </r>
  <r>
    <n v="998968"/>
    <x v="13"/>
    <x v="2"/>
    <x v="6"/>
    <s v="RENT"/>
    <s v="Source"/>
    <x v="4"/>
    <x v="0"/>
    <s v="KS"/>
    <n v="8995"/>
    <d v="2014-11-01T00:00:00"/>
    <d v="2014-11-01T00:00:00"/>
  </r>
  <r>
    <n v="998983"/>
    <x v="271"/>
    <x v="4"/>
    <x v="18"/>
    <s v="RENT"/>
    <s v="Verified"/>
    <x v="4"/>
    <x v="0"/>
    <s v="NY"/>
    <n v="4199"/>
    <d v="2015-03-01T00:00:00"/>
    <d v="2016-05-01T00:00:00"/>
  </r>
  <r>
    <n v="999020"/>
    <x v="78"/>
    <x v="1"/>
    <x v="9"/>
    <s v="RENT"/>
    <s v="Source"/>
    <x v="4"/>
    <x v="0"/>
    <s v="MO"/>
    <n v="18515"/>
    <d v="2012-01-01T00:00:00"/>
    <d v="2012-01-01T00:00:00"/>
  </r>
  <r>
    <n v="999033"/>
    <x v="1"/>
    <x v="4"/>
    <x v="20"/>
    <s v="OWN"/>
    <s v="Verified"/>
    <x v="4"/>
    <x v="0"/>
    <s v="CA"/>
    <n v="4059"/>
    <d v="2012-11-01T00:00:00"/>
    <d v="2015-01-01T00:00:00"/>
  </r>
  <r>
    <n v="999060"/>
    <x v="119"/>
    <x v="3"/>
    <x v="21"/>
    <s v="MORTGAGE"/>
    <s v="Verified"/>
    <x v="4"/>
    <x v="0"/>
    <s v="CA"/>
    <n v="11639"/>
    <d v="2014-11-01T00:00:00"/>
    <d v="2014-11-01T00:00:00"/>
  </r>
  <r>
    <n v="999074"/>
    <x v="527"/>
    <x v="4"/>
    <x v="18"/>
    <s v="MORTGAGE"/>
    <s v="Verified"/>
    <x v="4"/>
    <x v="0"/>
    <s v="CA"/>
    <n v="60051"/>
    <d v="2014-03-01T00:00:00"/>
    <d v="2015-01-01T00:00:00"/>
  </r>
  <r>
    <n v="999076"/>
    <x v="119"/>
    <x v="5"/>
    <x v="25"/>
    <s v="RENT"/>
    <s v="Source"/>
    <x v="4"/>
    <x v="0"/>
    <s v="MO"/>
    <n v="4479"/>
    <d v="2012-12-01T00:00:00"/>
    <d v="2012-12-01T00:00:00"/>
  </r>
  <r>
    <n v="999168"/>
    <x v="165"/>
    <x v="1"/>
    <x v="2"/>
    <s v="MORTGAGE"/>
    <s v="Verified"/>
    <x v="4"/>
    <x v="0"/>
    <s v="VA"/>
    <n v="11351"/>
    <d v="2013-11-01T00:00:00"/>
    <d v="2013-11-01T00:00:00"/>
  </r>
  <r>
    <n v="999170"/>
    <x v="32"/>
    <x v="0"/>
    <x v="4"/>
    <s v="MORTGAGE"/>
    <s v="Verified"/>
    <x v="4"/>
    <x v="0"/>
    <s v="GA"/>
    <n v="12670"/>
    <d v="2015-03-01T00:00:00"/>
    <d v="2015-03-01T00:00:00"/>
  </r>
  <r>
    <n v="999172"/>
    <x v="16"/>
    <x v="2"/>
    <x v="24"/>
    <s v="MORTGAGE"/>
    <s v="Source"/>
    <x v="4"/>
    <x v="0"/>
    <s v="CA"/>
    <n v="26507"/>
    <d v="2013-11-01T00:00:00"/>
    <d v="2013-11-01T00:00:00"/>
  </r>
  <r>
    <n v="999176"/>
    <x v="13"/>
    <x v="2"/>
    <x v="6"/>
    <s v="MORTGAGE"/>
    <s v="Not Verified"/>
    <x v="4"/>
    <x v="0"/>
    <s v="PA"/>
    <n v="4886"/>
    <d v="2013-08-01T00:00:00"/>
    <d v="2014-03-01T00:00:00"/>
  </r>
  <r>
    <n v="999179"/>
    <x v="16"/>
    <x v="0"/>
    <x v="4"/>
    <s v="MORTGAGE"/>
    <s v="Verified"/>
    <x v="4"/>
    <x v="0"/>
    <s v="WV"/>
    <n v="22486"/>
    <d v="2014-05-01T00:00:00"/>
    <d v="2014-05-01T00:00:00"/>
  </r>
  <r>
    <n v="999244"/>
    <x v="52"/>
    <x v="0"/>
    <x v="0"/>
    <s v="RENT"/>
    <s v="Source"/>
    <x v="4"/>
    <x v="0"/>
    <s v="MA"/>
    <n v="9158"/>
    <d v="2014-07-01T00:00:00"/>
    <d v="2014-07-01T00:00:00"/>
  </r>
  <r>
    <n v="999248"/>
    <x v="527"/>
    <x v="3"/>
    <x v="10"/>
    <s v="MORTGAGE"/>
    <s v="Verified"/>
    <x v="4"/>
    <x v="1"/>
    <s v="NV"/>
    <n v="48458"/>
    <d v="2012-10-01T00:00:00"/>
    <d v="2013-04-01T00:00:00"/>
  </r>
  <r>
    <n v="999250"/>
    <x v="13"/>
    <x v="1"/>
    <x v="13"/>
    <s v="MORTGAGE"/>
    <s v="Not Verified"/>
    <x v="4"/>
    <x v="1"/>
    <s v="CA"/>
    <n v="2227"/>
    <d v="2013-05-01T00:00:00"/>
    <d v="2013-11-01T00:00:00"/>
  </r>
  <r>
    <n v="999267"/>
    <x v="465"/>
    <x v="0"/>
    <x v="4"/>
    <s v="RENT"/>
    <s v="Verified"/>
    <x v="4"/>
    <x v="0"/>
    <s v="NY"/>
    <n v="24574"/>
    <d v="2014-03-01T00:00:00"/>
    <d v="2014-03-01T00:00:00"/>
  </r>
  <r>
    <n v="999276"/>
    <x v="9"/>
    <x v="2"/>
    <x v="11"/>
    <s v="RENT"/>
    <s v="Not Verified"/>
    <x v="4"/>
    <x v="0"/>
    <s v="MO"/>
    <n v="2363"/>
    <d v="2014-11-01T00:00:00"/>
    <d v="2016-05-01T00:00:00"/>
  </r>
  <r>
    <n v="999292"/>
    <x v="73"/>
    <x v="2"/>
    <x v="12"/>
    <s v="RENT"/>
    <s v="Source"/>
    <x v="4"/>
    <x v="0"/>
    <s v="TX"/>
    <n v="1647"/>
    <d v="2014-11-01T00:00:00"/>
    <d v="2014-11-01T00:00:00"/>
  </r>
  <r>
    <n v="999295"/>
    <x v="21"/>
    <x v="3"/>
    <x v="7"/>
    <s v="RENT"/>
    <s v="Source"/>
    <x v="4"/>
    <x v="1"/>
    <s v="CA"/>
    <n v="5131"/>
    <d v="2012-12-01T00:00:00"/>
    <d v="2013-04-01T00:00:00"/>
  </r>
  <r>
    <n v="999331"/>
    <x v="596"/>
    <x v="4"/>
    <x v="14"/>
    <s v="MORTGAGE"/>
    <s v="Verified"/>
    <x v="4"/>
    <x v="2"/>
    <s v="TX"/>
    <n v="66106"/>
    <d v="2016-05-01T00:00:00"/>
    <d v="2016-05-01T00:00:00"/>
  </r>
  <r>
    <n v="999335"/>
    <x v="568"/>
    <x v="4"/>
    <x v="18"/>
    <s v="MORTGAGE"/>
    <s v="Source"/>
    <x v="4"/>
    <x v="0"/>
    <s v="NH"/>
    <n v="9420"/>
    <d v="2013-05-01T00:00:00"/>
    <d v="2015-03-01T00:00:00"/>
  </r>
  <r>
    <n v="999338"/>
    <x v="31"/>
    <x v="0"/>
    <x v="1"/>
    <s v="RENT"/>
    <s v="Verified"/>
    <x v="4"/>
    <x v="0"/>
    <s v="MD"/>
    <n v="18865"/>
    <d v="2014-09-01T00:00:00"/>
    <d v="2014-09-01T00:00:00"/>
  </r>
  <r>
    <n v="999353"/>
    <x v="13"/>
    <x v="0"/>
    <x v="8"/>
    <s v="MORTGAGE"/>
    <s v="Verified"/>
    <x v="4"/>
    <x v="0"/>
    <s v="VA"/>
    <n v="10170"/>
    <d v="2014-12-01T00:00:00"/>
    <d v="2014-12-01T00:00:00"/>
  </r>
  <r>
    <n v="999354"/>
    <x v="32"/>
    <x v="2"/>
    <x v="17"/>
    <s v="MORTGAGE"/>
    <s v="Not Verified"/>
    <x v="4"/>
    <x v="0"/>
    <s v="NJ"/>
    <n v="24771"/>
    <d v="2014-11-01T00:00:00"/>
    <d v="2015-07-01T00:00:00"/>
  </r>
  <r>
    <n v="999393"/>
    <x v="448"/>
    <x v="5"/>
    <x v="25"/>
    <s v="RENT"/>
    <s v="Verified"/>
    <x v="4"/>
    <x v="0"/>
    <s v="CA"/>
    <n v="7532"/>
    <d v="2013-11-01T00:00:00"/>
    <d v="2013-11-01T00:00:00"/>
  </r>
  <r>
    <n v="999425"/>
    <x v="118"/>
    <x v="2"/>
    <x v="12"/>
    <s v="MORTGAGE"/>
    <s v="Verified"/>
    <x v="4"/>
    <x v="0"/>
    <s v="OH"/>
    <n v="12923"/>
    <d v="2013-11-01T00:00:00"/>
    <d v="2016-05-01T00:00:00"/>
  </r>
  <r>
    <n v="999441"/>
    <x v="233"/>
    <x v="2"/>
    <x v="24"/>
    <s v="MORTGAGE"/>
    <s v="Source"/>
    <x v="4"/>
    <x v="0"/>
    <s v="VA"/>
    <n v="19762"/>
    <d v="2014-11-01T00:00:00"/>
    <d v="2016-05-01T00:00:00"/>
  </r>
  <r>
    <n v="999468"/>
    <x v="16"/>
    <x v="0"/>
    <x v="8"/>
    <s v="MORTGAGE"/>
    <s v="Verified"/>
    <x v="4"/>
    <x v="0"/>
    <s v="DE"/>
    <n v="28770"/>
    <d v="2014-11-01T00:00:00"/>
    <d v="2016-05-01T00:00:00"/>
  </r>
  <r>
    <n v="999469"/>
    <x v="32"/>
    <x v="0"/>
    <x v="4"/>
    <s v="RENT"/>
    <s v="Verified"/>
    <x v="4"/>
    <x v="0"/>
    <s v="FL"/>
    <n v="7080"/>
    <d v="2014-12-01T00:00:00"/>
    <d v="2016-04-01T00:00:00"/>
  </r>
  <r>
    <n v="999492"/>
    <x v="465"/>
    <x v="1"/>
    <x v="13"/>
    <s v="RENT"/>
    <s v="Verified"/>
    <x v="4"/>
    <x v="2"/>
    <s v="WA"/>
    <n v="11849"/>
    <d v="2016-05-01T00:00:00"/>
    <d v="2016-05-01T00:00:00"/>
  </r>
  <r>
    <n v="999497"/>
    <x v="78"/>
    <x v="3"/>
    <x v="7"/>
    <s v="RENT"/>
    <s v="Not Verified"/>
    <x v="4"/>
    <x v="0"/>
    <s v="CA"/>
    <n v="31347"/>
    <d v="2014-08-01T00:00:00"/>
    <d v="2014-08-01T00:00:00"/>
  </r>
  <r>
    <n v="999502"/>
    <x v="66"/>
    <x v="0"/>
    <x v="4"/>
    <s v="OWN"/>
    <s v="Not Verified"/>
    <x v="4"/>
    <x v="0"/>
    <s v="WV"/>
    <n v="9124"/>
    <d v="2012-08-01T00:00:00"/>
    <d v="2012-08-01T00:00:00"/>
  </r>
  <r>
    <n v="999532"/>
    <x v="590"/>
    <x v="2"/>
    <x v="11"/>
    <s v="MORTGAGE"/>
    <s v="Verified"/>
    <x v="4"/>
    <x v="0"/>
    <s v="CA"/>
    <n v="36848"/>
    <d v="2014-04-01T00:00:00"/>
    <d v="2016-05-01T00:00:00"/>
  </r>
  <r>
    <n v="999548"/>
    <x v="32"/>
    <x v="2"/>
    <x v="17"/>
    <s v="RENT"/>
    <s v="Verified"/>
    <x v="4"/>
    <x v="0"/>
    <s v="MA"/>
    <n v="18571"/>
    <d v="2014-08-01T00:00:00"/>
    <d v="2016-04-01T00:00:00"/>
  </r>
  <r>
    <n v="999583"/>
    <x v="16"/>
    <x v="0"/>
    <x v="4"/>
    <s v="MORTGAGE"/>
    <s v="Verified"/>
    <x v="4"/>
    <x v="0"/>
    <s v="CO"/>
    <n v="578"/>
    <d v="2015-08-01T00:00:00"/>
    <d v="2016-05-01T00:00:00"/>
  </r>
  <r>
    <n v="999634"/>
    <x v="2"/>
    <x v="0"/>
    <x v="4"/>
    <s v="RENT"/>
    <s v="Source"/>
    <x v="4"/>
    <x v="1"/>
    <s v="CO"/>
    <n v="1376"/>
    <d v="2013-11-01T00:00:00"/>
    <d v="2014-04-01T00:00:00"/>
  </r>
  <r>
    <n v="999639"/>
    <x v="38"/>
    <x v="0"/>
    <x v="4"/>
    <s v="RENT"/>
    <s v="Not Verified"/>
    <x v="4"/>
    <x v="0"/>
    <s v="CA"/>
    <n v="11640"/>
    <d v="2014-12-01T00:00:00"/>
    <d v="2015-03-01T00:00:00"/>
  </r>
  <r>
    <n v="999662"/>
    <x v="35"/>
    <x v="2"/>
    <x v="11"/>
    <s v="RENT"/>
    <s v="Source"/>
    <x v="4"/>
    <x v="0"/>
    <s v="TX"/>
    <n v="4917"/>
    <d v="2012-08-01T00:00:00"/>
    <d v="2012-08-01T00:00:00"/>
  </r>
  <r>
    <n v="999666"/>
    <x v="650"/>
    <x v="1"/>
    <x v="13"/>
    <s v="RENT"/>
    <s v="Verified"/>
    <x v="4"/>
    <x v="2"/>
    <s v="CA"/>
    <n v="33014"/>
    <d v="2016-05-01T00:00:00"/>
    <d v="2016-05-01T00:00:00"/>
  </r>
  <r>
    <n v="999667"/>
    <x v="256"/>
    <x v="2"/>
    <x v="17"/>
    <s v="RENT"/>
    <s v="Not Verified"/>
    <x v="4"/>
    <x v="0"/>
    <s v="OR"/>
    <n v="8643"/>
    <d v="2014-11-01T00:00:00"/>
    <d v="2014-11-01T00:00:00"/>
  </r>
  <r>
    <n v="999668"/>
    <x v="143"/>
    <x v="2"/>
    <x v="6"/>
    <s v="MORTGAGE"/>
    <s v="Verified"/>
    <x v="4"/>
    <x v="0"/>
    <s v="VA"/>
    <n v="5703"/>
    <d v="2012-12-01T00:00:00"/>
    <d v="2016-05-01T00:00:00"/>
  </r>
  <r>
    <n v="999669"/>
    <x v="35"/>
    <x v="0"/>
    <x v="0"/>
    <s v="RENT"/>
    <s v="Source"/>
    <x v="4"/>
    <x v="0"/>
    <s v="CA"/>
    <n v="1744"/>
    <d v="2014-10-01T00:00:00"/>
    <d v="2016-05-01T00:00:00"/>
  </r>
  <r>
    <n v="999672"/>
    <x v="172"/>
    <x v="0"/>
    <x v="4"/>
    <s v="RENT"/>
    <s v="Verified"/>
    <x v="4"/>
    <x v="0"/>
    <s v="CA"/>
    <n v="11545"/>
    <d v="2014-11-01T00:00:00"/>
    <d v="2014-11-01T00:00:00"/>
  </r>
  <r>
    <n v="999681"/>
    <x v="54"/>
    <x v="2"/>
    <x v="17"/>
    <s v="MORTGAGE"/>
    <s v="Not Verified"/>
    <x v="4"/>
    <x v="0"/>
    <s v="NY"/>
    <n v="10465"/>
    <d v="2014-02-01T00:00:00"/>
    <d v="2014-02-01T00:00:00"/>
  </r>
  <r>
    <n v="999687"/>
    <x v="32"/>
    <x v="2"/>
    <x v="11"/>
    <s v="MORTGAGE"/>
    <s v="Verified"/>
    <x v="4"/>
    <x v="0"/>
    <s v="WA"/>
    <n v="0"/>
    <d v="2014-12-01T00:00:00"/>
    <d v="2016-05-01T00:00:00"/>
  </r>
  <r>
    <n v="999701"/>
    <x v="38"/>
    <x v="2"/>
    <x v="11"/>
    <s v="MORTGAGE"/>
    <s v="Not Verified"/>
    <x v="4"/>
    <x v="0"/>
    <s v="SD"/>
    <n v="11081"/>
    <d v="2014-10-01T00:00:00"/>
    <d v="2016-05-01T00:00:00"/>
  </r>
  <r>
    <n v="999708"/>
    <x v="223"/>
    <x v="2"/>
    <x v="11"/>
    <s v="MORTGAGE"/>
    <s v="Not Verified"/>
    <x v="4"/>
    <x v="0"/>
    <s v="OH"/>
    <n v="6565"/>
    <d v="2013-01-01T00:00:00"/>
    <d v="2015-11-01T00:00:00"/>
  </r>
  <r>
    <n v="999744"/>
    <x v="120"/>
    <x v="3"/>
    <x v="10"/>
    <s v="RENT"/>
    <s v="Source"/>
    <x v="4"/>
    <x v="0"/>
    <s v="TX"/>
    <n v="5523"/>
    <d v="2014-01-01T00:00:00"/>
    <d v="2014-01-01T00:00:00"/>
  </r>
  <r>
    <n v="999746"/>
    <x v="32"/>
    <x v="0"/>
    <x v="8"/>
    <s v="RENT"/>
    <s v="Verified"/>
    <x v="4"/>
    <x v="0"/>
    <s v="NM"/>
    <n v="5690"/>
    <d v="2014-02-01T00:00:00"/>
    <d v="2014-02-01T00:00:00"/>
  </r>
  <r>
    <n v="999763"/>
    <x v="35"/>
    <x v="0"/>
    <x v="0"/>
    <s v="RENT"/>
    <s v="Verified"/>
    <x v="4"/>
    <x v="1"/>
    <s v="NY"/>
    <n v="2007"/>
    <d v="2014-02-01T00:00:00"/>
    <d v="2016-04-01T00:00:00"/>
  </r>
  <r>
    <n v="999797"/>
    <x v="5"/>
    <x v="2"/>
    <x v="24"/>
    <s v="MORTGAGE"/>
    <s v="Verified"/>
    <x v="4"/>
    <x v="0"/>
    <s v="NY"/>
    <n v="10585"/>
    <d v="2014-11-01T00:00:00"/>
    <d v="2014-11-01T00:00:00"/>
  </r>
  <r>
    <n v="999816"/>
    <x v="78"/>
    <x v="1"/>
    <x v="9"/>
    <s v="MORTGAGE"/>
    <s v="Not Verified"/>
    <x v="4"/>
    <x v="1"/>
    <s v="VT"/>
    <n v="10547"/>
    <d v="2013-12-01T00:00:00"/>
    <d v="2016-04-01T00:00:00"/>
  </r>
  <r>
    <n v="999834"/>
    <x v="527"/>
    <x v="5"/>
    <x v="22"/>
    <s v="OWN"/>
    <s v="Source"/>
    <x v="4"/>
    <x v="2"/>
    <s v="TX"/>
    <n v="12582"/>
    <d v="2016-05-01T00:00:00"/>
    <d v="2016-05-01T00:00:00"/>
  </r>
  <r>
    <n v="999844"/>
    <x v="72"/>
    <x v="1"/>
    <x v="13"/>
    <s v="OWN"/>
    <s v="Verified"/>
    <x v="4"/>
    <x v="0"/>
    <s v="VA"/>
    <n v="2011"/>
    <d v="2013-11-01T00:00:00"/>
    <d v="2016-04-01T00:00:00"/>
  </r>
  <r>
    <n v="999879"/>
    <x v="9"/>
    <x v="0"/>
    <x v="16"/>
    <s v="MORTGAGE"/>
    <s v="Not Verified"/>
    <x v="4"/>
    <x v="0"/>
    <s v="CA"/>
    <n v="2363"/>
    <d v="2014-12-01T00:00:00"/>
    <d v="2014-12-01T00:00:00"/>
  </r>
  <r>
    <n v="999894"/>
    <x v="13"/>
    <x v="1"/>
    <x v="2"/>
    <s v="RENT"/>
    <s v="Verified"/>
    <x v="4"/>
    <x v="0"/>
    <s v="TX"/>
    <n v="6098"/>
    <d v="2014-11-01T00:00:00"/>
    <d v="2016-05-01T00:00:00"/>
  </r>
  <r>
    <n v="999905"/>
    <x v="31"/>
    <x v="2"/>
    <x v="11"/>
    <s v="MORTGAGE"/>
    <s v="Verified"/>
    <x v="4"/>
    <x v="0"/>
    <s v="CA"/>
    <n v="22055"/>
    <d v="2014-11-01T00:00:00"/>
    <d v="2014-11-01T00:00:00"/>
  </r>
  <r>
    <n v="999914"/>
    <x v="169"/>
    <x v="1"/>
    <x v="5"/>
    <s v="MORTGAGE"/>
    <s v="Source"/>
    <x v="4"/>
    <x v="0"/>
    <s v="KS"/>
    <n v="14713"/>
    <d v="2013-08-01T00:00:00"/>
    <d v="2016-04-01T00:00:00"/>
  </r>
  <r>
    <n v="999918"/>
    <x v="70"/>
    <x v="2"/>
    <x v="24"/>
    <s v="RENT"/>
    <s v="Not Verified"/>
    <x v="4"/>
    <x v="0"/>
    <s v="CA"/>
    <n v="3089"/>
    <d v="2012-10-01T00:00:00"/>
    <d v="2012-10-01T00:00:00"/>
  </r>
  <r>
    <n v="999951"/>
    <x v="157"/>
    <x v="2"/>
    <x v="17"/>
    <s v="MORTGAGE"/>
    <s v="Verified"/>
    <x v="4"/>
    <x v="0"/>
    <s v="IL"/>
    <n v="5787"/>
    <d v="2014-06-01T00:00:00"/>
    <d v="2014-06-01T00:00:00"/>
  </r>
  <r>
    <n v="999955"/>
    <x v="204"/>
    <x v="2"/>
    <x v="6"/>
    <s v="RENT"/>
    <s v="Not Verified"/>
    <x v="4"/>
    <x v="0"/>
    <s v="CT"/>
    <n v="1739"/>
    <d v="2014-07-01T00:00:00"/>
    <d v="2016-04-01T00:00:00"/>
  </r>
  <r>
    <n v="999981"/>
    <x v="9"/>
    <x v="0"/>
    <x v="1"/>
    <s v="RENT"/>
    <s v="Not Verified"/>
    <x v="4"/>
    <x v="0"/>
    <s v="CA"/>
    <n v="2211"/>
    <d v="2013-06-01T00:00:00"/>
    <d v="2015-07-01T00:00:00"/>
  </r>
  <r>
    <n v="999983"/>
    <x v="13"/>
    <x v="2"/>
    <x v="17"/>
    <s v="RENT"/>
    <s v="Verified"/>
    <x v="4"/>
    <x v="0"/>
    <s v="FL"/>
    <n v="374"/>
    <d v="2013-05-01T00:00:00"/>
    <d v="2013-05-01T00:00:00"/>
  </r>
  <r>
    <n v="999989"/>
    <x v="35"/>
    <x v="0"/>
    <x v="1"/>
    <s v="MORTGAGE"/>
    <s v="Source"/>
    <x v="4"/>
    <x v="0"/>
    <s v="CA"/>
    <n v="45393"/>
    <d v="2013-04-01T00:00:00"/>
    <d v="2016-05-01T00:00:00"/>
  </r>
  <r>
    <n v="1000007"/>
    <x v="215"/>
    <x v="4"/>
    <x v="20"/>
    <s v="RENT"/>
    <s v="Source"/>
    <x v="4"/>
    <x v="2"/>
    <s v="NY"/>
    <n v="15187"/>
    <d v="2016-05-01T00:00:00"/>
    <d v="2016-04-01T00:00:00"/>
  </r>
  <r>
    <n v="1000030"/>
    <x v="31"/>
    <x v="2"/>
    <x v="6"/>
    <s v="RENT"/>
    <s v="Verified"/>
    <x v="4"/>
    <x v="0"/>
    <s v="NY"/>
    <n v="15637"/>
    <d v="2014-01-01T00:00:00"/>
    <d v="2016-01-01T00:00:00"/>
  </r>
  <r>
    <n v="1000033"/>
    <x v="120"/>
    <x v="3"/>
    <x v="7"/>
    <s v="MORTGAGE"/>
    <s v="Source"/>
    <x v="4"/>
    <x v="0"/>
    <s v="TX"/>
    <n v="905"/>
    <d v="2012-09-01T00:00:00"/>
    <d v="2013-10-01T00:00:00"/>
  </r>
  <r>
    <n v="1000045"/>
    <x v="119"/>
    <x v="3"/>
    <x v="10"/>
    <s v="MORTGAGE"/>
    <s v="Verified"/>
    <x v="4"/>
    <x v="0"/>
    <s v="GA"/>
    <n v="9218"/>
    <d v="2012-04-01T00:00:00"/>
    <d v="2016-05-01T00:00:00"/>
  </r>
  <r>
    <n v="1000067"/>
    <x v="16"/>
    <x v="3"/>
    <x v="7"/>
    <s v="RENT"/>
    <s v="Verified"/>
    <x v="4"/>
    <x v="2"/>
    <s v="AL"/>
    <n v="10891"/>
    <d v="2016-05-01T00:00:00"/>
    <d v="2016-05-01T00:00:00"/>
  </r>
  <r>
    <n v="1000095"/>
    <x v="32"/>
    <x v="2"/>
    <x v="24"/>
    <s v="OWN"/>
    <s v="Not Verified"/>
    <x v="4"/>
    <x v="0"/>
    <s v="AL"/>
    <n v="22385"/>
    <d v="2014-11-01T00:00:00"/>
    <d v="2016-05-01T00:00:00"/>
  </r>
  <r>
    <n v="1000115"/>
    <x v="465"/>
    <x v="2"/>
    <x v="11"/>
    <s v="RENT"/>
    <s v="Verified"/>
    <x v="4"/>
    <x v="0"/>
    <s v="MA"/>
    <n v="2174"/>
    <d v="2013-02-01T00:00:00"/>
    <d v="2014-07-01T00:00:00"/>
  </r>
  <r>
    <n v="1000124"/>
    <x v="12"/>
    <x v="0"/>
    <x v="8"/>
    <s v="RENT"/>
    <s v="Source"/>
    <x v="4"/>
    <x v="2"/>
    <s v="NJ"/>
    <n v="812"/>
    <d v="2016-05-01T00:00:00"/>
    <d v="2016-05-01T00:00:00"/>
  </r>
  <r>
    <n v="1000138"/>
    <x v="29"/>
    <x v="1"/>
    <x v="13"/>
    <s v="RENT"/>
    <s v="Verified"/>
    <x v="4"/>
    <x v="0"/>
    <s v="NY"/>
    <n v="884"/>
    <d v="2014-11-01T00:00:00"/>
    <d v="2016-04-01T00:00:00"/>
  </r>
  <r>
    <n v="1000142"/>
    <x v="187"/>
    <x v="2"/>
    <x v="11"/>
    <s v="MORTGAGE"/>
    <s v="Not Verified"/>
    <x v="4"/>
    <x v="0"/>
    <s v="TX"/>
    <n v="7362"/>
    <d v="2014-11-01T00:00:00"/>
    <d v="2014-11-01T00:00:00"/>
  </r>
  <r>
    <n v="1000198"/>
    <x v="4"/>
    <x v="2"/>
    <x v="11"/>
    <s v="MORTGAGE"/>
    <s v="Not Verified"/>
    <x v="4"/>
    <x v="0"/>
    <s v="PA"/>
    <n v="5835"/>
    <d v="2014-12-01T00:00:00"/>
    <d v="2016-05-01T00:00:00"/>
  </r>
  <r>
    <n v="1000208"/>
    <x v="31"/>
    <x v="0"/>
    <x v="1"/>
    <s v="MORTGAGE"/>
    <s v="Verified"/>
    <x v="4"/>
    <x v="0"/>
    <s v="UT"/>
    <n v="10081"/>
    <d v="2013-01-01T00:00:00"/>
    <d v="2016-05-01T00:00:00"/>
  </r>
  <r>
    <n v="1000242"/>
    <x v="16"/>
    <x v="4"/>
    <x v="18"/>
    <s v="MORTGAGE"/>
    <s v="Verified"/>
    <x v="4"/>
    <x v="0"/>
    <s v="IL"/>
    <n v="5658"/>
    <d v="2013-06-01T00:00:00"/>
    <d v="2016-05-01T00:00:00"/>
  </r>
  <r>
    <n v="1000253"/>
    <x v="4"/>
    <x v="2"/>
    <x v="6"/>
    <s v="MORTGAGE"/>
    <s v="Verified"/>
    <x v="4"/>
    <x v="0"/>
    <s v="NY"/>
    <n v="11885"/>
    <d v="2012-07-01T00:00:00"/>
    <d v="2012-07-01T00:00:00"/>
  </r>
  <r>
    <n v="1000262"/>
    <x v="122"/>
    <x v="0"/>
    <x v="16"/>
    <s v="MORTGAGE"/>
    <s v="Verified"/>
    <x v="4"/>
    <x v="1"/>
    <s v="VA"/>
    <n v="2369"/>
    <d v="2015-02-01T00:00:00"/>
    <d v="2015-07-01T00:00:00"/>
  </r>
  <r>
    <n v="1000267"/>
    <x v="3"/>
    <x v="2"/>
    <x v="12"/>
    <s v="MORTGAGE"/>
    <s v="Verified"/>
    <x v="4"/>
    <x v="1"/>
    <s v="FL"/>
    <n v="16811"/>
    <d v="2012-08-01T00:00:00"/>
    <d v="2016-04-01T00:00:00"/>
  </r>
  <r>
    <n v="1000280"/>
    <x v="118"/>
    <x v="0"/>
    <x v="1"/>
    <s v="OWN"/>
    <s v="Source"/>
    <x v="4"/>
    <x v="0"/>
    <s v="TX"/>
    <n v="1815"/>
    <d v="2012-12-01T00:00:00"/>
    <d v="2012-12-01T00:00:00"/>
  </r>
  <r>
    <n v="1000285"/>
    <x v="1"/>
    <x v="2"/>
    <x v="17"/>
    <s v="MORTGAGE"/>
    <s v="Verified"/>
    <x v="4"/>
    <x v="0"/>
    <s v="FL"/>
    <n v="4840"/>
    <d v="2014-11-01T00:00:00"/>
    <d v="2014-11-01T00:00:00"/>
  </r>
  <r>
    <n v="1000288"/>
    <x v="91"/>
    <x v="0"/>
    <x v="4"/>
    <s v="MORTGAGE"/>
    <s v="Verified"/>
    <x v="4"/>
    <x v="0"/>
    <s v="NY"/>
    <n v="14166"/>
    <d v="2013-01-01T00:00:00"/>
    <d v="2016-03-01T00:00:00"/>
  </r>
  <r>
    <n v="1000304"/>
    <x v="119"/>
    <x v="2"/>
    <x v="24"/>
    <s v="MORTGAGE"/>
    <s v="Verified"/>
    <x v="4"/>
    <x v="0"/>
    <s v="NJ"/>
    <n v="13141"/>
    <d v="2013-01-01T00:00:00"/>
    <d v="2013-02-01T00:00:00"/>
  </r>
  <r>
    <n v="1000309"/>
    <x v="19"/>
    <x v="1"/>
    <x v="2"/>
    <s v="RENT"/>
    <s v="Verified"/>
    <x v="4"/>
    <x v="0"/>
    <s v="AZ"/>
    <n v="14417"/>
    <d v="2013-10-01T00:00:00"/>
    <d v="2016-05-01T00:00:00"/>
  </r>
  <r>
    <n v="1000321"/>
    <x v="18"/>
    <x v="3"/>
    <x v="10"/>
    <s v="MORTGAGE"/>
    <s v="Not Verified"/>
    <x v="4"/>
    <x v="1"/>
    <s v="NJ"/>
    <n v="3009"/>
    <d v="2015-03-01T00:00:00"/>
    <d v="2015-08-01T00:00:00"/>
  </r>
  <r>
    <n v="1000384"/>
    <x v="13"/>
    <x v="0"/>
    <x v="4"/>
    <s v="MORTGAGE"/>
    <s v="Not Verified"/>
    <x v="4"/>
    <x v="0"/>
    <s v="FL"/>
    <n v="8791"/>
    <d v="2012-07-01T00:00:00"/>
    <d v="2015-02-01T00:00:00"/>
  </r>
  <r>
    <n v="1000396"/>
    <x v="16"/>
    <x v="4"/>
    <x v="14"/>
    <s v="OWN"/>
    <s v="Verified"/>
    <x v="4"/>
    <x v="1"/>
    <s v="NY"/>
    <n v="29710"/>
    <d v="2012-07-01T00:00:00"/>
    <d v="2016-05-01T00:00:00"/>
  </r>
  <r>
    <n v="1000468"/>
    <x v="247"/>
    <x v="1"/>
    <x v="9"/>
    <s v="MORTGAGE"/>
    <s v="Verified"/>
    <x v="4"/>
    <x v="1"/>
    <s v="GA"/>
    <n v="9489"/>
    <d v="2013-09-01T00:00:00"/>
    <d v="2016-05-01T00:00:00"/>
  </r>
  <r>
    <n v="1000480"/>
    <x v="590"/>
    <x v="2"/>
    <x v="11"/>
    <s v="RENT"/>
    <s v="Verified"/>
    <x v="4"/>
    <x v="0"/>
    <s v="NY"/>
    <n v="17801"/>
    <d v="2013-11-01T00:00:00"/>
    <d v="2015-05-01T00:00:00"/>
  </r>
  <r>
    <n v="1000483"/>
    <x v="571"/>
    <x v="2"/>
    <x v="24"/>
    <s v="MORTGAGE"/>
    <s v="Verified"/>
    <x v="4"/>
    <x v="0"/>
    <s v="HI"/>
    <n v="14965"/>
    <d v="2014-08-01T00:00:00"/>
    <d v="2015-09-01T00:00:00"/>
  </r>
  <r>
    <n v="1000497"/>
    <x v="119"/>
    <x v="2"/>
    <x v="11"/>
    <s v="MORTGAGE"/>
    <s v="Not Verified"/>
    <x v="4"/>
    <x v="2"/>
    <s v="CT"/>
    <n v="989"/>
    <d v="2016-05-01T00:00:00"/>
    <d v="2016-04-01T00:00:00"/>
  </r>
  <r>
    <n v="1000513"/>
    <x v="18"/>
    <x v="0"/>
    <x v="16"/>
    <s v="RENT"/>
    <s v="Not Verified"/>
    <x v="4"/>
    <x v="0"/>
    <s v="FL"/>
    <n v="836"/>
    <d v="2012-11-01T00:00:00"/>
    <d v="2012-11-01T00:00:00"/>
  </r>
  <r>
    <n v="1000571"/>
    <x v="118"/>
    <x v="1"/>
    <x v="2"/>
    <s v="RENT"/>
    <s v="Source"/>
    <x v="4"/>
    <x v="0"/>
    <s v="NV"/>
    <n v="10365"/>
    <d v="2014-10-01T00:00:00"/>
    <d v="2016-05-01T00:00:00"/>
  </r>
  <r>
    <n v="1000579"/>
    <x v="13"/>
    <x v="2"/>
    <x v="12"/>
    <s v="RENT"/>
    <s v="Source"/>
    <x v="4"/>
    <x v="0"/>
    <s v="FL"/>
    <n v="5804"/>
    <d v="2014-03-01T00:00:00"/>
    <d v="2016-05-01T00:00:00"/>
  </r>
  <r>
    <n v="1000594"/>
    <x v="800"/>
    <x v="0"/>
    <x v="0"/>
    <s v="OWN"/>
    <s v="Verified"/>
    <x v="4"/>
    <x v="1"/>
    <s v="AL"/>
    <n v="19048"/>
    <d v="2012-11-01T00:00:00"/>
    <d v="2013-02-01T00:00:00"/>
  </r>
  <r>
    <n v="1000643"/>
    <x v="32"/>
    <x v="0"/>
    <x v="1"/>
    <s v="MORTGAGE"/>
    <s v="Source"/>
    <x v="4"/>
    <x v="1"/>
    <s v="FL"/>
    <n v="13153"/>
    <d v="2011-12-01T00:00:00"/>
    <d v="2016-05-01T00:00:00"/>
  </r>
  <r>
    <n v="1000673"/>
    <x v="52"/>
    <x v="0"/>
    <x v="1"/>
    <s v="MORTGAGE"/>
    <s v="Not Verified"/>
    <x v="4"/>
    <x v="0"/>
    <s v="FL"/>
    <n v="26959"/>
    <d v="2014-01-01T00:00:00"/>
    <d v="2014-02-01T00:00:00"/>
  </r>
  <r>
    <n v="1000786"/>
    <x v="5"/>
    <x v="1"/>
    <x v="2"/>
    <s v="MORTGAGE"/>
    <s v="Verified"/>
    <x v="4"/>
    <x v="0"/>
    <s v="AZ"/>
    <n v="14135"/>
    <d v="2014-04-01T00:00:00"/>
    <d v="2014-04-01T00:00:00"/>
  </r>
  <r>
    <n v="1000794"/>
    <x v="101"/>
    <x v="1"/>
    <x v="2"/>
    <s v="MORTGAGE"/>
    <s v="Source"/>
    <x v="4"/>
    <x v="2"/>
    <s v="NY"/>
    <n v="19906"/>
    <d v="2016-05-01T00:00:00"/>
    <d v="2016-05-01T00:00:00"/>
  </r>
  <r>
    <n v="1000799"/>
    <x v="236"/>
    <x v="0"/>
    <x v="1"/>
    <s v="MORTGAGE"/>
    <s v="Not Verified"/>
    <x v="4"/>
    <x v="0"/>
    <s v="IL"/>
    <n v="20828"/>
    <d v="2012-09-01T00:00:00"/>
    <d v="2015-08-01T00:00:00"/>
  </r>
  <r>
    <n v="1000816"/>
    <x v="32"/>
    <x v="2"/>
    <x v="24"/>
    <s v="OWN"/>
    <s v="Not Verified"/>
    <x v="4"/>
    <x v="0"/>
    <s v="TX"/>
    <n v="11792"/>
    <d v="2014-05-01T00:00:00"/>
    <d v="2016-05-01T00:00:00"/>
  </r>
  <r>
    <n v="1000862"/>
    <x v="308"/>
    <x v="5"/>
    <x v="25"/>
    <s v="OWN"/>
    <s v="Not Verified"/>
    <x v="4"/>
    <x v="2"/>
    <s v="CA"/>
    <n v="3782"/>
    <d v="2016-05-01T00:00:00"/>
    <d v="2016-05-01T00:00:00"/>
  </r>
  <r>
    <n v="1000903"/>
    <x v="31"/>
    <x v="0"/>
    <x v="16"/>
    <s v="MORTGAGE"/>
    <s v="Verified"/>
    <x v="4"/>
    <x v="0"/>
    <s v="PA"/>
    <n v="14546"/>
    <d v="2014-10-01T00:00:00"/>
    <d v="2014-10-01T00:00:00"/>
  </r>
  <r>
    <n v="1000918"/>
    <x v="119"/>
    <x v="0"/>
    <x v="16"/>
    <s v="MORTGAGE"/>
    <s v="Verified"/>
    <x v="4"/>
    <x v="0"/>
    <s v="TX"/>
    <n v="11041"/>
    <d v="2012-07-01T00:00:00"/>
    <d v="2012-07-01T00:00:00"/>
  </r>
  <r>
    <n v="1000929"/>
    <x v="106"/>
    <x v="2"/>
    <x v="11"/>
    <s v="MORTGAGE"/>
    <s v="Verified"/>
    <x v="4"/>
    <x v="0"/>
    <s v="CA"/>
    <n v="8064"/>
    <d v="2014-07-01T00:00:00"/>
    <d v="2015-08-01T00:00:00"/>
  </r>
  <r>
    <n v="1000956"/>
    <x v="0"/>
    <x v="5"/>
    <x v="25"/>
    <s v="MORTGAGE"/>
    <s v="Verified"/>
    <x v="4"/>
    <x v="0"/>
    <s v="GA"/>
    <n v="10394"/>
    <d v="2015-11-01T00:00:00"/>
    <d v="2016-02-01T00:00:00"/>
  </r>
  <r>
    <n v="1000967"/>
    <x v="465"/>
    <x v="3"/>
    <x v="10"/>
    <s v="MORTGAGE"/>
    <s v="Verified"/>
    <x v="4"/>
    <x v="1"/>
    <s v="TX"/>
    <n v="1370"/>
    <d v="2013-02-01T00:00:00"/>
    <d v="2016-05-01T00:00:00"/>
  </r>
  <r>
    <n v="1000989"/>
    <x v="4"/>
    <x v="0"/>
    <x v="1"/>
    <s v="RENT"/>
    <s v="Not Verified"/>
    <x v="4"/>
    <x v="0"/>
    <s v="NJ"/>
    <n v="29163"/>
    <d v="2014-11-01T00:00:00"/>
    <d v="2014-11-01T00:00:00"/>
  </r>
  <r>
    <n v="1001032"/>
    <x v="28"/>
    <x v="2"/>
    <x v="17"/>
    <s v="RENT"/>
    <s v="Not Verified"/>
    <x v="4"/>
    <x v="0"/>
    <s v="CA"/>
    <n v="368"/>
    <d v="2013-02-01T00:00:00"/>
    <d v="2016-05-01T00:00:00"/>
  </r>
  <r>
    <n v="1001045"/>
    <x v="277"/>
    <x v="2"/>
    <x v="17"/>
    <s v="OWN"/>
    <s v="Not Verified"/>
    <x v="4"/>
    <x v="0"/>
    <s v="LA"/>
    <n v="10825"/>
    <d v="2013-09-01T00:00:00"/>
    <d v="2015-04-01T00:00:00"/>
  </r>
  <r>
    <n v="1001046"/>
    <x v="215"/>
    <x v="2"/>
    <x v="11"/>
    <s v="RENT"/>
    <s v="Verified"/>
    <x v="4"/>
    <x v="0"/>
    <s v="AR"/>
    <n v="0"/>
    <d v="2014-11-01T00:00:00"/>
    <d v="2016-04-01T00:00:00"/>
  </r>
  <r>
    <n v="1001086"/>
    <x v="35"/>
    <x v="2"/>
    <x v="6"/>
    <s v="RENT"/>
    <s v="Not Verified"/>
    <x v="4"/>
    <x v="0"/>
    <s v="NY"/>
    <n v="14233"/>
    <d v="2014-10-01T00:00:00"/>
    <d v="2016-05-01T00:00:00"/>
  </r>
  <r>
    <n v="1001090"/>
    <x v="78"/>
    <x v="3"/>
    <x v="27"/>
    <s v="MORTGAGE"/>
    <s v="Verified"/>
    <x v="4"/>
    <x v="0"/>
    <s v="MA"/>
    <n v="34836"/>
    <d v="2012-05-01T00:00:00"/>
    <d v="2012-05-01T00:00:00"/>
  </r>
  <r>
    <n v="1001113"/>
    <x v="2"/>
    <x v="0"/>
    <x v="1"/>
    <s v="RENT"/>
    <s v="Not Verified"/>
    <x v="4"/>
    <x v="0"/>
    <s v="NY"/>
    <n v="1995"/>
    <d v="2012-03-01T00:00:00"/>
    <d v="2012-03-01T00:00:00"/>
  </r>
  <r>
    <n v="1001116"/>
    <x v="311"/>
    <x v="1"/>
    <x v="5"/>
    <s v="MORTGAGE"/>
    <s v="Verified"/>
    <x v="4"/>
    <x v="0"/>
    <s v="FL"/>
    <n v="0"/>
    <d v="2016-01-01T00:00:00"/>
    <d v="2016-02-01T00:00:00"/>
  </r>
  <r>
    <n v="1001134"/>
    <x v="32"/>
    <x v="2"/>
    <x v="17"/>
    <s v="RENT"/>
    <s v="Source"/>
    <x v="4"/>
    <x v="0"/>
    <s v="FL"/>
    <n v="16793"/>
    <d v="2014-11-01T00:00:00"/>
    <d v="2016-04-01T00:00:00"/>
  </r>
  <r>
    <n v="1001151"/>
    <x v="28"/>
    <x v="0"/>
    <x v="16"/>
    <s v="RENT"/>
    <s v="Source"/>
    <x v="4"/>
    <x v="1"/>
    <s v="LA"/>
    <n v="17494"/>
    <d v="2013-11-01T00:00:00"/>
    <d v="2014-04-01T00:00:00"/>
  </r>
  <r>
    <n v="1001157"/>
    <x v="32"/>
    <x v="0"/>
    <x v="4"/>
    <s v="MORTGAGE"/>
    <s v="Not Verified"/>
    <x v="4"/>
    <x v="0"/>
    <s v="PA"/>
    <n v="6001"/>
    <d v="2015-07-01T00:00:00"/>
    <d v="2015-07-01T00:00:00"/>
  </r>
  <r>
    <n v="1001167"/>
    <x v="34"/>
    <x v="2"/>
    <x v="11"/>
    <s v="RENT"/>
    <s v="Not Verified"/>
    <x v="4"/>
    <x v="0"/>
    <s v="NY"/>
    <n v="3573"/>
    <d v="2014-09-01T00:00:00"/>
    <d v="2016-04-01T00:00:00"/>
  </r>
  <r>
    <n v="1001172"/>
    <x v="52"/>
    <x v="2"/>
    <x v="17"/>
    <s v="MORTGAGE"/>
    <s v="Not Verified"/>
    <x v="4"/>
    <x v="0"/>
    <s v="FL"/>
    <n v="3214"/>
    <d v="2013-09-01T00:00:00"/>
    <d v="2013-09-01T00:00:00"/>
  </r>
  <r>
    <n v="1001173"/>
    <x v="18"/>
    <x v="1"/>
    <x v="13"/>
    <s v="MORTGAGE"/>
    <s v="Source"/>
    <x v="4"/>
    <x v="0"/>
    <s v="NM"/>
    <n v="3040"/>
    <d v="2013-11-01T00:00:00"/>
    <d v="2016-05-01T00:00:00"/>
  </r>
  <r>
    <n v="1001175"/>
    <x v="23"/>
    <x v="3"/>
    <x v="7"/>
    <s v="RENT"/>
    <s v="Not Verified"/>
    <x v="4"/>
    <x v="0"/>
    <s v="CT"/>
    <n v="2983"/>
    <d v="2014-01-01T00:00:00"/>
    <d v="2016-04-01T00:00:00"/>
  </r>
  <r>
    <n v="1001185"/>
    <x v="52"/>
    <x v="2"/>
    <x v="12"/>
    <s v="RENT"/>
    <s v="Not Verified"/>
    <x v="4"/>
    <x v="0"/>
    <s v="NY"/>
    <n v="832"/>
    <d v="2014-11-01T00:00:00"/>
    <d v="2016-05-01T00:00:00"/>
  </r>
  <r>
    <n v="1001200"/>
    <x v="16"/>
    <x v="2"/>
    <x v="24"/>
    <s v="MORTGAGE"/>
    <s v="Not Verified"/>
    <x v="4"/>
    <x v="0"/>
    <s v="VA"/>
    <n v="3961"/>
    <d v="2013-01-01T00:00:00"/>
    <d v="2013-02-01T00:00:00"/>
  </r>
  <r>
    <n v="1001205"/>
    <x v="204"/>
    <x v="2"/>
    <x v="17"/>
    <s v="RENT"/>
    <s v="Not Verified"/>
    <x v="4"/>
    <x v="0"/>
    <s v="PA"/>
    <n v="4544"/>
    <d v="2014-11-01T00:00:00"/>
    <d v="2016-05-01T00:00:00"/>
  </r>
  <r>
    <n v="1001241"/>
    <x v="32"/>
    <x v="1"/>
    <x v="2"/>
    <s v="RENT"/>
    <s v="Verified"/>
    <x v="4"/>
    <x v="1"/>
    <s v="NY"/>
    <n v="43129"/>
    <d v="2011-12-01T00:00:00"/>
    <d v="2016-05-01T00:00:00"/>
  </r>
  <r>
    <n v="1001243"/>
    <x v="18"/>
    <x v="2"/>
    <x v="17"/>
    <s v="MORTGAGE"/>
    <s v="Not Verified"/>
    <x v="4"/>
    <x v="0"/>
    <s v="FL"/>
    <n v="8213"/>
    <d v="2014-11-01T00:00:00"/>
    <d v="2014-11-01T00:00:00"/>
  </r>
  <r>
    <n v="1001251"/>
    <x v="6"/>
    <x v="2"/>
    <x v="11"/>
    <s v="MORTGAGE"/>
    <s v="Not Verified"/>
    <x v="4"/>
    <x v="0"/>
    <s v="CA"/>
    <n v="1084"/>
    <d v="2012-10-01T00:00:00"/>
    <d v="2012-10-01T00:00:00"/>
  </r>
  <r>
    <n v="1001258"/>
    <x v="527"/>
    <x v="5"/>
    <x v="19"/>
    <s v="RENT"/>
    <s v="Verified"/>
    <x v="4"/>
    <x v="1"/>
    <s v="PA"/>
    <n v="67761"/>
    <d v="2015-02-01T00:00:00"/>
    <d v="2015-06-01T00:00:00"/>
  </r>
  <r>
    <n v="1001264"/>
    <x v="118"/>
    <x v="0"/>
    <x v="4"/>
    <s v="MORTGAGE"/>
    <s v="Source"/>
    <x v="4"/>
    <x v="0"/>
    <s v="TX"/>
    <n v="0"/>
    <d v="2014-09-01T00:00:00"/>
    <d v="2014-09-01T00:00:00"/>
  </r>
  <r>
    <n v="1001277"/>
    <x v="142"/>
    <x v="2"/>
    <x v="11"/>
    <s v="RENT"/>
    <s v="Source"/>
    <x v="4"/>
    <x v="0"/>
    <s v="GA"/>
    <n v="15722"/>
    <d v="2012-06-01T00:00:00"/>
    <d v="2012-06-01T00:00:00"/>
  </r>
  <r>
    <n v="1001320"/>
    <x v="13"/>
    <x v="2"/>
    <x v="11"/>
    <s v="RENT"/>
    <s v="Source"/>
    <x v="4"/>
    <x v="0"/>
    <s v="MN"/>
    <n v="18364"/>
    <d v="2014-10-01T00:00:00"/>
    <d v="2016-05-01T00:00:00"/>
  </r>
  <r>
    <n v="1001323"/>
    <x v="31"/>
    <x v="1"/>
    <x v="9"/>
    <s v="MORTGAGE"/>
    <s v="Verified"/>
    <x v="4"/>
    <x v="0"/>
    <s v="PA"/>
    <n v="22329"/>
    <d v="2015-10-01T00:00:00"/>
    <d v="2015-10-01T00:00:00"/>
  </r>
  <r>
    <n v="1001335"/>
    <x v="204"/>
    <x v="0"/>
    <x v="8"/>
    <s v="RENT"/>
    <s v="Not Verified"/>
    <x v="4"/>
    <x v="1"/>
    <s v="FL"/>
    <n v="2603"/>
    <d v="2013-07-01T00:00:00"/>
    <d v="2016-04-01T00:00:00"/>
  </r>
  <r>
    <n v="1001343"/>
    <x v="17"/>
    <x v="4"/>
    <x v="18"/>
    <s v="RENT"/>
    <s v="Verified"/>
    <x v="4"/>
    <x v="1"/>
    <s v="WI"/>
    <n v="63462"/>
    <d v="2011-12-01T00:00:00"/>
    <d v="2016-05-01T00:00:00"/>
  </r>
  <r>
    <n v="1001365"/>
    <x v="29"/>
    <x v="2"/>
    <x v="11"/>
    <s v="MORTGAGE"/>
    <s v="Verified"/>
    <x v="4"/>
    <x v="1"/>
    <s v="PA"/>
    <n v="14552"/>
    <d v="2013-06-01T00:00:00"/>
    <d v="2013-11-01T00:00:00"/>
  </r>
  <r>
    <n v="1001370"/>
    <x v="13"/>
    <x v="1"/>
    <x v="13"/>
    <s v="RENT"/>
    <s v="Source"/>
    <x v="4"/>
    <x v="0"/>
    <s v="MN"/>
    <n v="34508"/>
    <d v="2014-10-01T00:00:00"/>
    <d v="2016-05-01T00:00:00"/>
  </r>
  <r>
    <n v="1001372"/>
    <x v="9"/>
    <x v="2"/>
    <x v="11"/>
    <s v="MORTGAGE"/>
    <s v="Source"/>
    <x v="4"/>
    <x v="0"/>
    <s v="CA"/>
    <n v="74666"/>
    <d v="2014-11-01T00:00:00"/>
    <d v="2016-02-01T00:00:00"/>
  </r>
  <r>
    <n v="1001382"/>
    <x v="521"/>
    <x v="1"/>
    <x v="3"/>
    <s v="MORTGAGE"/>
    <s v="Not Verified"/>
    <x v="4"/>
    <x v="0"/>
    <s v="OH"/>
    <n v="8797"/>
    <d v="2014-11-01T00:00:00"/>
    <d v="2015-08-01T00:00:00"/>
  </r>
  <r>
    <n v="1001397"/>
    <x v="91"/>
    <x v="3"/>
    <x v="7"/>
    <s v="MORTGAGE"/>
    <s v="Verified"/>
    <x v="4"/>
    <x v="0"/>
    <s v="NY"/>
    <n v="103774"/>
    <d v="2012-11-01T00:00:00"/>
    <d v="2015-04-01T00:00:00"/>
  </r>
  <r>
    <n v="1001407"/>
    <x v="32"/>
    <x v="0"/>
    <x v="4"/>
    <s v="OWN"/>
    <s v="Not Verified"/>
    <x v="4"/>
    <x v="0"/>
    <s v="OH"/>
    <n v="14728"/>
    <d v="2014-11-01T00:00:00"/>
    <d v="2016-05-01T00:00:00"/>
  </r>
  <r>
    <n v="1001414"/>
    <x v="31"/>
    <x v="2"/>
    <x v="17"/>
    <s v="RENT"/>
    <s v="Verified"/>
    <x v="4"/>
    <x v="0"/>
    <s v="OH"/>
    <n v="7508"/>
    <d v="2013-03-01T00:00:00"/>
    <d v="2016-05-01T00:00:00"/>
  </r>
  <r>
    <n v="1001416"/>
    <x v="85"/>
    <x v="0"/>
    <x v="4"/>
    <s v="RENT"/>
    <s v="Verified"/>
    <x v="4"/>
    <x v="0"/>
    <s v="MT"/>
    <n v="4763"/>
    <d v="2013-11-01T00:00:00"/>
    <d v="2015-01-01T00:00:00"/>
  </r>
  <r>
    <n v="1001480"/>
    <x v="593"/>
    <x v="0"/>
    <x v="16"/>
    <s v="MORTGAGE"/>
    <s v="Verified"/>
    <x v="4"/>
    <x v="2"/>
    <s v="NC"/>
    <n v="39000"/>
    <d v="2016-05-01T00:00:00"/>
    <d v="2016-05-01T00:00:00"/>
  </r>
  <r>
    <n v="1001484"/>
    <x v="635"/>
    <x v="5"/>
    <x v="22"/>
    <s v="OWN"/>
    <s v="Verified"/>
    <x v="4"/>
    <x v="1"/>
    <s v="MI"/>
    <n v="3904"/>
    <d v="2012-10-01T00:00:00"/>
    <d v="2016-02-01T00:00:00"/>
  </r>
  <r>
    <n v="1001516"/>
    <x v="23"/>
    <x v="2"/>
    <x v="6"/>
    <s v="RENT"/>
    <s v="Not Verified"/>
    <x v="4"/>
    <x v="0"/>
    <s v="MO"/>
    <n v="5883"/>
    <d v="2014-09-01T00:00:00"/>
    <d v="2014-09-01T00:00:00"/>
  </r>
  <r>
    <n v="1001539"/>
    <x v="13"/>
    <x v="2"/>
    <x v="11"/>
    <s v="RENT"/>
    <s v="Not Verified"/>
    <x v="4"/>
    <x v="0"/>
    <s v="CA"/>
    <n v="2525"/>
    <d v="2014-11-01T00:00:00"/>
    <d v="2014-11-01T00:00:00"/>
  </r>
  <r>
    <n v="1001552"/>
    <x v="35"/>
    <x v="0"/>
    <x v="1"/>
    <s v="OWN"/>
    <s v="Source"/>
    <x v="4"/>
    <x v="0"/>
    <s v="NY"/>
    <n v="10324"/>
    <d v="2014-11-01T00:00:00"/>
    <d v="2014-11-01T00:00:00"/>
  </r>
  <r>
    <n v="1001573"/>
    <x v="87"/>
    <x v="0"/>
    <x v="1"/>
    <s v="MORTGAGE"/>
    <s v="Source"/>
    <x v="4"/>
    <x v="0"/>
    <s v="VA"/>
    <n v="7847"/>
    <d v="2014-10-01T00:00:00"/>
    <d v="2016-04-01T00:00:00"/>
  </r>
  <r>
    <n v="1001581"/>
    <x v="18"/>
    <x v="2"/>
    <x v="24"/>
    <s v="MORTGAGE"/>
    <s v="Not Verified"/>
    <x v="4"/>
    <x v="0"/>
    <s v="TX"/>
    <n v="13726"/>
    <d v="2013-10-01T00:00:00"/>
    <d v="2016-05-01T00:00:00"/>
  </r>
  <r>
    <n v="1001623"/>
    <x v="13"/>
    <x v="0"/>
    <x v="4"/>
    <s v="MORTGAGE"/>
    <s v="Verified"/>
    <x v="4"/>
    <x v="0"/>
    <s v="GA"/>
    <n v="64568"/>
    <d v="2014-09-01T00:00:00"/>
    <d v="2014-10-01T00:00:00"/>
  </r>
  <r>
    <n v="1001630"/>
    <x v="13"/>
    <x v="0"/>
    <x v="16"/>
    <s v="MORTGAGE"/>
    <s v="Source"/>
    <x v="4"/>
    <x v="0"/>
    <s v="NY"/>
    <n v="55617"/>
    <d v="2014-11-01T00:00:00"/>
    <d v="2016-04-01T00:00:00"/>
  </r>
  <r>
    <n v="1001640"/>
    <x v="143"/>
    <x v="0"/>
    <x v="8"/>
    <s v="MORTGAGE"/>
    <s v="Verified"/>
    <x v="4"/>
    <x v="0"/>
    <s v="TX"/>
    <n v="1656"/>
    <d v="2013-11-01T00:00:00"/>
    <d v="2013-11-01T00:00:00"/>
  </r>
  <r>
    <n v="1001644"/>
    <x v="13"/>
    <x v="0"/>
    <x v="16"/>
    <s v="RENT"/>
    <s v="Not Verified"/>
    <x v="4"/>
    <x v="0"/>
    <s v="FL"/>
    <n v="5129"/>
    <d v="2014-12-01T00:00:00"/>
    <d v="2015-07-01T00:00:00"/>
  </r>
  <r>
    <n v="1001689"/>
    <x v="220"/>
    <x v="2"/>
    <x v="17"/>
    <s v="MORTGAGE"/>
    <s v="Source"/>
    <x v="4"/>
    <x v="0"/>
    <s v="NV"/>
    <n v="9343"/>
    <d v="2014-02-01T00:00:00"/>
    <d v="2014-07-01T00:00:00"/>
  </r>
  <r>
    <n v="1001701"/>
    <x v="42"/>
    <x v="2"/>
    <x v="17"/>
    <s v="MORTGAGE"/>
    <s v="Source"/>
    <x v="4"/>
    <x v="0"/>
    <s v="TX"/>
    <n v="4913"/>
    <d v="2013-12-01T00:00:00"/>
    <d v="2013-12-01T00:00:00"/>
  </r>
  <r>
    <n v="1001708"/>
    <x v="18"/>
    <x v="1"/>
    <x v="5"/>
    <s v="OWN"/>
    <s v="Not Verified"/>
    <x v="4"/>
    <x v="0"/>
    <s v="TX"/>
    <n v="2327"/>
    <d v="2014-11-01T00:00:00"/>
    <d v="2016-05-01T00:00:00"/>
  </r>
  <r>
    <n v="1001709"/>
    <x v="13"/>
    <x v="2"/>
    <x v="24"/>
    <s v="RENT"/>
    <s v="Source"/>
    <x v="4"/>
    <x v="0"/>
    <s v="WA"/>
    <n v="16320"/>
    <d v="2014-11-01T00:00:00"/>
    <d v="2014-11-01T00:00:00"/>
  </r>
  <r>
    <n v="1001716"/>
    <x v="271"/>
    <x v="1"/>
    <x v="13"/>
    <s v="RENT"/>
    <s v="Verified"/>
    <x v="4"/>
    <x v="0"/>
    <s v="OH"/>
    <n v="867"/>
    <d v="2013-07-01T00:00:00"/>
    <d v="2013-07-01T00:00:00"/>
  </r>
  <r>
    <n v="1001727"/>
    <x v="5"/>
    <x v="2"/>
    <x v="11"/>
    <s v="RENT"/>
    <s v="Not Verified"/>
    <x v="4"/>
    <x v="1"/>
    <s v="TX"/>
    <n v="4931"/>
    <d v="2014-02-01T00:00:00"/>
    <d v="2014-07-01T00:00:00"/>
  </r>
  <r>
    <n v="1001738"/>
    <x v="119"/>
    <x v="3"/>
    <x v="7"/>
    <s v="RENT"/>
    <s v="Verified"/>
    <x v="4"/>
    <x v="0"/>
    <s v="CA"/>
    <n v="12318"/>
    <d v="2014-12-01T00:00:00"/>
    <d v="2014-12-01T00:00:00"/>
  </r>
  <r>
    <n v="1001743"/>
    <x v="411"/>
    <x v="1"/>
    <x v="2"/>
    <s v="RENT"/>
    <s v="Verified"/>
    <x v="4"/>
    <x v="0"/>
    <s v="CA"/>
    <n v="387"/>
    <d v="2013-07-01T00:00:00"/>
    <d v="2013-07-01T00:00:00"/>
  </r>
  <r>
    <n v="1001752"/>
    <x v="32"/>
    <x v="2"/>
    <x v="24"/>
    <s v="RENT"/>
    <s v="Not Verified"/>
    <x v="4"/>
    <x v="0"/>
    <s v="PA"/>
    <n v="29650"/>
    <d v="2014-07-01T00:00:00"/>
    <d v="2014-07-01T00:00:00"/>
  </r>
  <r>
    <n v="1001786"/>
    <x v="62"/>
    <x v="2"/>
    <x v="6"/>
    <s v="RENT"/>
    <s v="Source"/>
    <x v="4"/>
    <x v="0"/>
    <s v="CA"/>
    <n v="5780"/>
    <d v="2012-09-01T00:00:00"/>
    <d v="2012-09-01T00:00:00"/>
  </r>
  <r>
    <n v="1001792"/>
    <x v="116"/>
    <x v="4"/>
    <x v="28"/>
    <s v="MORTGAGE"/>
    <s v="Verified"/>
    <x v="4"/>
    <x v="0"/>
    <s v="MD"/>
    <n v="27489"/>
    <d v="2014-08-01T00:00:00"/>
    <d v="2016-05-01T00:00:00"/>
  </r>
  <r>
    <n v="1001818"/>
    <x v="118"/>
    <x v="2"/>
    <x v="12"/>
    <s v="MORTGAGE"/>
    <s v="Verified"/>
    <x v="4"/>
    <x v="0"/>
    <s v="CA"/>
    <n v="2612"/>
    <d v="2014-06-01T00:00:00"/>
    <d v="2014-06-01T00:00:00"/>
  </r>
  <r>
    <n v="1001838"/>
    <x v="31"/>
    <x v="1"/>
    <x v="13"/>
    <s v="RENT"/>
    <s v="Verified"/>
    <x v="4"/>
    <x v="0"/>
    <s v="CA"/>
    <n v="18282"/>
    <d v="2014-06-01T00:00:00"/>
    <d v="2016-05-01T00:00:00"/>
  </r>
  <r>
    <n v="1001855"/>
    <x v="83"/>
    <x v="0"/>
    <x v="1"/>
    <s v="MORTGAGE"/>
    <s v="Not Verified"/>
    <x v="4"/>
    <x v="0"/>
    <s v="NJ"/>
    <n v="21020"/>
    <d v="2014-11-01T00:00:00"/>
    <d v="2014-11-01T00:00:00"/>
  </r>
  <r>
    <n v="1001868"/>
    <x v="131"/>
    <x v="1"/>
    <x v="5"/>
    <s v="RENT"/>
    <s v="Source"/>
    <x v="4"/>
    <x v="1"/>
    <s v="VA"/>
    <n v="20132"/>
    <d v="2013-08-01T00:00:00"/>
    <d v="2016-05-01T00:00:00"/>
  </r>
  <r>
    <n v="1001871"/>
    <x v="5"/>
    <x v="2"/>
    <x v="24"/>
    <s v="RENT"/>
    <s v="Not Verified"/>
    <x v="4"/>
    <x v="0"/>
    <s v="CA"/>
    <n v="12600"/>
    <d v="2013-12-01T00:00:00"/>
    <d v="2015-09-01T00:00:00"/>
  </r>
  <r>
    <n v="1001872"/>
    <x v="527"/>
    <x v="0"/>
    <x v="1"/>
    <s v="RENT"/>
    <s v="Verified"/>
    <x v="4"/>
    <x v="0"/>
    <s v="CA"/>
    <n v="9854"/>
    <d v="2012-06-01T00:00:00"/>
    <d v="2014-02-01T00:00:00"/>
  </r>
  <r>
    <n v="1001920"/>
    <x v="34"/>
    <x v="0"/>
    <x v="16"/>
    <s v="RENT"/>
    <s v="Not Verified"/>
    <x v="4"/>
    <x v="0"/>
    <s v="MN"/>
    <n v="2800"/>
    <d v="2012-11-01T00:00:00"/>
    <d v="2016-05-01T00:00:00"/>
  </r>
  <r>
    <n v="1001931"/>
    <x v="119"/>
    <x v="0"/>
    <x v="4"/>
    <s v="OWN"/>
    <s v="Source"/>
    <x v="4"/>
    <x v="1"/>
    <s v="FL"/>
    <n v="11612"/>
    <d v="2012-10-01T00:00:00"/>
    <d v="2013-03-01T00:00:00"/>
  </r>
  <r>
    <n v="1001944"/>
    <x v="78"/>
    <x v="2"/>
    <x v="6"/>
    <s v="RENT"/>
    <s v="Source"/>
    <x v="4"/>
    <x v="0"/>
    <s v="NY"/>
    <n v="6939"/>
    <d v="2014-11-01T00:00:00"/>
    <d v="2015-11-01T00:00:00"/>
  </r>
  <r>
    <n v="1001953"/>
    <x v="32"/>
    <x v="0"/>
    <x v="8"/>
    <s v="RENT"/>
    <s v="Not Verified"/>
    <x v="4"/>
    <x v="0"/>
    <s v="CO"/>
    <n v="1525"/>
    <d v="2013-09-01T00:00:00"/>
    <d v="2016-05-01T00:00:00"/>
  </r>
  <r>
    <n v="1001994"/>
    <x v="4"/>
    <x v="1"/>
    <x v="2"/>
    <s v="RENT"/>
    <s v="Not Verified"/>
    <x v="4"/>
    <x v="1"/>
    <s v="CA"/>
    <n v="7943"/>
    <d v="2012-07-01T00:00:00"/>
    <d v="2016-02-01T00:00:00"/>
  </r>
  <r>
    <n v="1002026"/>
    <x v="50"/>
    <x v="0"/>
    <x v="4"/>
    <s v="MORTGAGE"/>
    <s v="Verified"/>
    <x v="4"/>
    <x v="0"/>
    <s v="AZ"/>
    <n v="6500"/>
    <d v="2014-04-01T00:00:00"/>
    <d v="2014-04-01T00:00:00"/>
  </r>
  <r>
    <n v="1002033"/>
    <x v="1"/>
    <x v="0"/>
    <x v="1"/>
    <s v="OWN"/>
    <s v="Source"/>
    <x v="4"/>
    <x v="0"/>
    <s v="CA"/>
    <n v="1425"/>
    <d v="2014-12-01T00:00:00"/>
    <d v="2014-12-01T00:00:00"/>
  </r>
  <r>
    <n v="1002062"/>
    <x v="116"/>
    <x v="0"/>
    <x v="1"/>
    <s v="MORTGAGE"/>
    <s v="Verified"/>
    <x v="4"/>
    <x v="0"/>
    <s v="NC"/>
    <n v="21054"/>
    <d v="2014-11-01T00:00:00"/>
    <d v="2014-11-01T00:00:00"/>
  </r>
  <r>
    <n v="1002063"/>
    <x v="110"/>
    <x v="0"/>
    <x v="16"/>
    <s v="RENT"/>
    <s v="Source"/>
    <x v="4"/>
    <x v="0"/>
    <s v="CA"/>
    <n v="971"/>
    <d v="2016-03-01T00:00:00"/>
    <d v="2016-03-01T00:00:00"/>
  </r>
  <r>
    <n v="1002142"/>
    <x v="13"/>
    <x v="3"/>
    <x v="7"/>
    <s v="MORTGAGE"/>
    <s v="Verified"/>
    <x v="4"/>
    <x v="0"/>
    <s v="NC"/>
    <n v="9358"/>
    <d v="2014-11-01T00:00:00"/>
    <d v="2014-11-01T00:00:00"/>
  </r>
  <r>
    <n v="1002150"/>
    <x v="52"/>
    <x v="2"/>
    <x v="12"/>
    <s v="MORTGAGE"/>
    <s v="Source"/>
    <x v="4"/>
    <x v="0"/>
    <s v="AL"/>
    <n v="12753"/>
    <d v="2014-02-01T00:00:00"/>
    <d v="2014-02-01T00:00:00"/>
  </r>
  <r>
    <n v="1002165"/>
    <x v="18"/>
    <x v="0"/>
    <x v="4"/>
    <s v="RENT"/>
    <s v="Not Verified"/>
    <x v="4"/>
    <x v="0"/>
    <s v="MI"/>
    <n v="10426"/>
    <d v="2014-03-01T00:00:00"/>
    <d v="2015-04-01T00:00:00"/>
  </r>
  <r>
    <n v="1002171"/>
    <x v="23"/>
    <x v="1"/>
    <x v="5"/>
    <s v="RENT"/>
    <s v="Not Verified"/>
    <x v="4"/>
    <x v="0"/>
    <s v="CA"/>
    <n v="4709"/>
    <d v="2012-09-01T00:00:00"/>
    <d v="2014-06-01T00:00:00"/>
  </r>
  <r>
    <n v="1002189"/>
    <x v="6"/>
    <x v="1"/>
    <x v="3"/>
    <s v="RENT"/>
    <s v="Verified"/>
    <x v="4"/>
    <x v="0"/>
    <s v="CA"/>
    <n v="18833"/>
    <d v="2014-11-01T00:00:00"/>
    <d v="2016-05-01T00:00:00"/>
  </r>
  <r>
    <n v="1002199"/>
    <x v="31"/>
    <x v="1"/>
    <x v="9"/>
    <s v="MORTGAGE"/>
    <s v="Source"/>
    <x v="4"/>
    <x v="0"/>
    <s v="TX"/>
    <n v="19369"/>
    <d v="2012-02-01T00:00:00"/>
    <d v="2012-02-01T00:00:00"/>
  </r>
  <r>
    <n v="1002202"/>
    <x v="5"/>
    <x v="3"/>
    <x v="21"/>
    <s v="RENT"/>
    <s v="Not Verified"/>
    <x v="4"/>
    <x v="0"/>
    <s v="OR"/>
    <n v="2929"/>
    <d v="2014-01-01T00:00:00"/>
    <d v="2016-05-01T00:00:00"/>
  </r>
  <r>
    <n v="1002214"/>
    <x v="7"/>
    <x v="1"/>
    <x v="2"/>
    <s v="RENT"/>
    <s v="Source"/>
    <x v="4"/>
    <x v="0"/>
    <s v="NY"/>
    <n v="26018"/>
    <d v="2013-09-01T00:00:00"/>
    <d v="2016-05-01T00:00:00"/>
  </r>
  <r>
    <n v="1002249"/>
    <x v="32"/>
    <x v="2"/>
    <x v="17"/>
    <s v="MORTGAGE"/>
    <s v="Verified"/>
    <x v="4"/>
    <x v="0"/>
    <s v="CA"/>
    <n v="13311"/>
    <d v="2012-12-01T00:00:00"/>
    <d v="2015-02-01T00:00:00"/>
  </r>
  <r>
    <n v="1002259"/>
    <x v="240"/>
    <x v="2"/>
    <x v="11"/>
    <s v="MORTGAGE"/>
    <s v="Verified"/>
    <x v="4"/>
    <x v="0"/>
    <s v="NV"/>
    <n v="9207"/>
    <d v="2012-06-01T00:00:00"/>
    <d v="2016-05-01T00:00:00"/>
  </r>
  <r>
    <n v="1002291"/>
    <x v="31"/>
    <x v="5"/>
    <x v="19"/>
    <s v="MORTGAGE"/>
    <s v="Verified"/>
    <x v="4"/>
    <x v="1"/>
    <s v="VA"/>
    <n v="5010"/>
    <d v="2014-01-01T00:00:00"/>
    <d v="2014-06-01T00:00:00"/>
  </r>
  <r>
    <n v="1002295"/>
    <x v="16"/>
    <x v="0"/>
    <x v="16"/>
    <s v="MORTGAGE"/>
    <s v="Verified"/>
    <x v="4"/>
    <x v="0"/>
    <s v="MI"/>
    <n v="44505"/>
    <d v="2014-09-01T00:00:00"/>
    <d v="2014-09-01T00:00:00"/>
  </r>
  <r>
    <n v="1002303"/>
    <x v="9"/>
    <x v="1"/>
    <x v="2"/>
    <s v="RENT"/>
    <s v="Source"/>
    <x v="4"/>
    <x v="1"/>
    <s v="NC"/>
    <n v="11569"/>
    <d v="2014-09-01T00:00:00"/>
    <d v="2015-02-01T00:00:00"/>
  </r>
  <r>
    <n v="1002337"/>
    <x v="16"/>
    <x v="0"/>
    <x v="1"/>
    <s v="MORTGAGE"/>
    <s v="Verified"/>
    <x v="4"/>
    <x v="1"/>
    <s v="CT"/>
    <n v="7475"/>
    <d v="2013-01-01T00:00:00"/>
    <d v="2013-05-01T00:00:00"/>
  </r>
  <r>
    <n v="1002366"/>
    <x v="118"/>
    <x v="4"/>
    <x v="18"/>
    <s v="MORTGAGE"/>
    <s v="Verified"/>
    <x v="4"/>
    <x v="0"/>
    <s v="IL"/>
    <n v="26931"/>
    <d v="2011-12-01T00:00:00"/>
    <d v="2014-11-01T00:00:00"/>
  </r>
  <r>
    <n v="1002377"/>
    <x v="204"/>
    <x v="2"/>
    <x v="11"/>
    <s v="RENT"/>
    <s v="Source"/>
    <x v="4"/>
    <x v="0"/>
    <s v="OH"/>
    <n v="1472"/>
    <d v="2014-11-01T00:00:00"/>
    <d v="2015-09-01T00:00:00"/>
  </r>
  <r>
    <n v="1002383"/>
    <x v="1"/>
    <x v="2"/>
    <x v="6"/>
    <s v="OWN"/>
    <s v="Source"/>
    <x v="4"/>
    <x v="0"/>
    <s v="NY"/>
    <n v="117243"/>
    <d v="2014-02-01T00:00:00"/>
    <d v="2014-02-01T00:00:00"/>
  </r>
  <r>
    <n v="1002396"/>
    <x v="465"/>
    <x v="6"/>
    <x v="31"/>
    <s v="MORTGAGE"/>
    <s v="Verified"/>
    <x v="4"/>
    <x v="2"/>
    <s v="GA"/>
    <n v="14978"/>
    <d v="2016-05-01T00:00:00"/>
    <d v="2016-05-01T00:00:00"/>
  </r>
  <r>
    <n v="1002404"/>
    <x v="6"/>
    <x v="2"/>
    <x v="11"/>
    <s v="MORTGAGE"/>
    <s v="Not Verified"/>
    <x v="4"/>
    <x v="1"/>
    <s v="RI"/>
    <n v="432"/>
    <d v="2012-07-01T00:00:00"/>
    <d v="2013-02-01T00:00:00"/>
  </r>
  <r>
    <n v="1002413"/>
    <x v="846"/>
    <x v="4"/>
    <x v="28"/>
    <s v="MORTGAGE"/>
    <s v="Verified"/>
    <x v="4"/>
    <x v="0"/>
    <s v="GA"/>
    <n v="17264"/>
    <d v="2012-05-01T00:00:00"/>
    <d v="2012-05-01T00:00:00"/>
  </r>
  <r>
    <n v="1002419"/>
    <x v="5"/>
    <x v="2"/>
    <x v="6"/>
    <s v="RENT"/>
    <s v="Not Verified"/>
    <x v="4"/>
    <x v="0"/>
    <s v="VA"/>
    <n v="16753"/>
    <d v="2014-11-01T00:00:00"/>
    <d v="2016-05-01T00:00:00"/>
  </r>
  <r>
    <n v="1002428"/>
    <x v="83"/>
    <x v="2"/>
    <x v="6"/>
    <s v="RENT"/>
    <s v="Source"/>
    <x v="4"/>
    <x v="0"/>
    <s v="CA"/>
    <n v="21826"/>
    <d v="2013-03-01T00:00:00"/>
    <d v="2015-05-01T00:00:00"/>
  </r>
  <r>
    <n v="1002436"/>
    <x v="17"/>
    <x v="3"/>
    <x v="27"/>
    <s v="MORTGAGE"/>
    <s v="Verified"/>
    <x v="4"/>
    <x v="0"/>
    <s v="WV"/>
    <n v="7747"/>
    <d v="2012-11-01T00:00:00"/>
    <d v="2016-05-01T00:00:00"/>
  </r>
  <r>
    <n v="1002440"/>
    <x v="32"/>
    <x v="2"/>
    <x v="17"/>
    <s v="MORTGAGE"/>
    <s v="Source"/>
    <x v="4"/>
    <x v="1"/>
    <s v="NC"/>
    <n v="11742"/>
    <d v="2013-04-01T00:00:00"/>
    <d v="2016-05-01T00:00:00"/>
  </r>
  <r>
    <n v="1002443"/>
    <x v="42"/>
    <x v="1"/>
    <x v="3"/>
    <s v="MORTGAGE"/>
    <s v="Not Verified"/>
    <x v="4"/>
    <x v="1"/>
    <s v="NV"/>
    <n v="7242"/>
    <d v="2013-10-01T00:00:00"/>
    <d v="2014-10-01T00:00:00"/>
  </r>
  <r>
    <n v="1002456"/>
    <x v="70"/>
    <x v="3"/>
    <x v="7"/>
    <s v="RENT"/>
    <s v="Source"/>
    <x v="4"/>
    <x v="0"/>
    <s v="NJ"/>
    <n v="6423"/>
    <d v="2014-11-01T00:00:00"/>
    <d v="2015-07-01T00:00:00"/>
  </r>
  <r>
    <n v="1002483"/>
    <x v="118"/>
    <x v="4"/>
    <x v="14"/>
    <s v="MORTGAGE"/>
    <s v="Verified"/>
    <x v="4"/>
    <x v="0"/>
    <s v="CA"/>
    <n v="11355"/>
    <d v="2012-09-01T00:00:00"/>
    <d v="2013-10-01T00:00:00"/>
  </r>
  <r>
    <n v="1002502"/>
    <x v="157"/>
    <x v="0"/>
    <x v="8"/>
    <s v="RENT"/>
    <s v="Not Verified"/>
    <x v="4"/>
    <x v="0"/>
    <s v="NJ"/>
    <n v="7298"/>
    <d v="2014-07-01T00:00:00"/>
    <d v="2016-04-01T00:00:00"/>
  </r>
  <r>
    <n v="1002509"/>
    <x v="310"/>
    <x v="3"/>
    <x v="15"/>
    <s v="RENT"/>
    <s v="Source"/>
    <x v="4"/>
    <x v="0"/>
    <s v="CO"/>
    <n v="1897"/>
    <d v="2012-02-01T00:00:00"/>
    <d v="2012-02-01T00:00:00"/>
  </r>
  <r>
    <n v="1002518"/>
    <x v="31"/>
    <x v="0"/>
    <x v="16"/>
    <s v="OWN"/>
    <s v="Source"/>
    <x v="4"/>
    <x v="2"/>
    <s v="NY"/>
    <n v="10985"/>
    <d v="2016-05-01T00:00:00"/>
    <d v="2016-04-01T00:00:00"/>
  </r>
  <r>
    <n v="1002534"/>
    <x v="9"/>
    <x v="1"/>
    <x v="9"/>
    <s v="MORTGAGE"/>
    <s v="Source"/>
    <x v="4"/>
    <x v="1"/>
    <s v="LA"/>
    <n v="3340"/>
    <d v="2014-01-01T00:00:00"/>
    <d v="2014-06-01T00:00:00"/>
  </r>
  <r>
    <n v="1002546"/>
    <x v="456"/>
    <x v="1"/>
    <x v="2"/>
    <s v="MORTGAGE"/>
    <s v="Verified"/>
    <x v="4"/>
    <x v="1"/>
    <s v="CO"/>
    <n v="4825"/>
    <d v="2014-07-01T00:00:00"/>
    <d v="2014-07-01T00:00:00"/>
  </r>
  <r>
    <n v="1002556"/>
    <x v="32"/>
    <x v="4"/>
    <x v="18"/>
    <s v="RENT"/>
    <s v="Verified"/>
    <x v="4"/>
    <x v="2"/>
    <s v="GA"/>
    <n v="49936"/>
    <d v="2016-05-01T00:00:00"/>
    <d v="2016-05-01T00:00:00"/>
  </r>
  <r>
    <n v="1002562"/>
    <x v="779"/>
    <x v="0"/>
    <x v="4"/>
    <s v="MORTGAGE"/>
    <s v="Verified"/>
    <x v="4"/>
    <x v="0"/>
    <s v="DE"/>
    <n v="3712"/>
    <d v="2014-02-01T00:00:00"/>
    <d v="2015-12-01T00:00:00"/>
  </r>
  <r>
    <n v="1002568"/>
    <x v="0"/>
    <x v="0"/>
    <x v="1"/>
    <s v="MORTGAGE"/>
    <s v="Verified"/>
    <x v="4"/>
    <x v="0"/>
    <s v="VA"/>
    <n v="69539"/>
    <d v="2013-04-01T00:00:00"/>
    <d v="2013-04-01T00:00:00"/>
  </r>
  <r>
    <n v="1002575"/>
    <x v="527"/>
    <x v="1"/>
    <x v="13"/>
    <s v="OWN"/>
    <s v="Verified"/>
    <x v="4"/>
    <x v="0"/>
    <s v="MN"/>
    <n v="1265"/>
    <d v="2014-02-01T00:00:00"/>
    <d v="2014-02-01T00:00:00"/>
  </r>
  <r>
    <n v="1002584"/>
    <x v="13"/>
    <x v="2"/>
    <x v="24"/>
    <s v="OWN"/>
    <s v="Source"/>
    <x v="4"/>
    <x v="0"/>
    <s v="MI"/>
    <n v="7054"/>
    <d v="2014-11-01T00:00:00"/>
    <d v="2015-10-01T00:00:00"/>
  </r>
  <r>
    <n v="1002589"/>
    <x v="13"/>
    <x v="3"/>
    <x v="21"/>
    <s v="MORTGAGE"/>
    <s v="Verified"/>
    <x v="4"/>
    <x v="0"/>
    <s v="TX"/>
    <n v="9496"/>
    <d v="2014-11-01T00:00:00"/>
    <d v="2014-11-01T00:00:00"/>
  </r>
  <r>
    <n v="1002603"/>
    <x v="465"/>
    <x v="1"/>
    <x v="2"/>
    <s v="MORTGAGE"/>
    <s v="Verified"/>
    <x v="4"/>
    <x v="0"/>
    <s v="KY"/>
    <n v="43209"/>
    <d v="2014-07-01T00:00:00"/>
    <d v="2014-07-01T00:00:00"/>
  </r>
  <r>
    <n v="1002610"/>
    <x v="204"/>
    <x v="1"/>
    <x v="13"/>
    <s v="MORTGAGE"/>
    <s v="Not Verified"/>
    <x v="4"/>
    <x v="0"/>
    <s v="PA"/>
    <n v="6524"/>
    <d v="2014-11-01T00:00:00"/>
    <d v="2014-11-01T00:00:00"/>
  </r>
  <r>
    <n v="1002635"/>
    <x v="314"/>
    <x v="1"/>
    <x v="13"/>
    <s v="MORTGAGE"/>
    <s v="Verified"/>
    <x v="4"/>
    <x v="0"/>
    <s v="FL"/>
    <n v="5434"/>
    <d v="2016-05-01T00:00:00"/>
    <d v="2016-05-01T00:00:00"/>
  </r>
  <r>
    <n v="1002680"/>
    <x v="38"/>
    <x v="1"/>
    <x v="9"/>
    <s v="RENT"/>
    <s v="Source"/>
    <x v="4"/>
    <x v="0"/>
    <s v="NJ"/>
    <n v="256"/>
    <d v="2014-02-01T00:00:00"/>
    <d v="2016-04-01T00:00:00"/>
  </r>
  <r>
    <n v="1002681"/>
    <x v="78"/>
    <x v="0"/>
    <x v="4"/>
    <s v="RENT"/>
    <s v="Source"/>
    <x v="4"/>
    <x v="0"/>
    <s v="WI"/>
    <n v="17034"/>
    <d v="2013-12-01T00:00:00"/>
    <d v="2016-05-01T00:00:00"/>
  </r>
  <r>
    <n v="1002710"/>
    <x v="34"/>
    <x v="2"/>
    <x v="11"/>
    <s v="RENT"/>
    <s v="Not Verified"/>
    <x v="4"/>
    <x v="0"/>
    <s v="SC"/>
    <n v="5824"/>
    <d v="2014-09-01T00:00:00"/>
    <d v="2014-09-01T00:00:00"/>
  </r>
  <r>
    <n v="1002722"/>
    <x v="13"/>
    <x v="1"/>
    <x v="3"/>
    <s v="RENT"/>
    <s v="Source"/>
    <x v="4"/>
    <x v="0"/>
    <s v="IL"/>
    <n v="4816"/>
    <d v="2012-10-01T00:00:00"/>
    <d v="2012-10-01T00:00:00"/>
  </r>
  <r>
    <n v="1002729"/>
    <x v="602"/>
    <x v="0"/>
    <x v="16"/>
    <s v="MORTGAGE"/>
    <s v="Verified"/>
    <x v="4"/>
    <x v="2"/>
    <s v="CA"/>
    <n v="18125"/>
    <d v="2016-05-01T00:00:00"/>
    <d v="2016-05-01T00:00:00"/>
  </r>
  <r>
    <n v="1002746"/>
    <x v="13"/>
    <x v="2"/>
    <x v="11"/>
    <s v="OWN"/>
    <s v="Not Verified"/>
    <x v="4"/>
    <x v="0"/>
    <s v="FL"/>
    <n v="8045"/>
    <d v="2013-06-01T00:00:00"/>
    <d v="2016-01-01T00:00:00"/>
  </r>
  <r>
    <n v="1002752"/>
    <x v="847"/>
    <x v="0"/>
    <x v="1"/>
    <s v="RENT"/>
    <s v="Verified"/>
    <x v="4"/>
    <x v="0"/>
    <s v="MD"/>
    <n v="12424"/>
    <d v="2012-08-01T00:00:00"/>
    <d v="2012-08-01T00:00:00"/>
  </r>
  <r>
    <n v="1002778"/>
    <x v="32"/>
    <x v="1"/>
    <x v="2"/>
    <s v="MORTGAGE"/>
    <s v="Not Verified"/>
    <x v="4"/>
    <x v="0"/>
    <s v="CA"/>
    <n v="4614"/>
    <d v="2013-03-01T00:00:00"/>
    <d v="2016-05-01T00:00:00"/>
  </r>
  <r>
    <n v="1002790"/>
    <x v="204"/>
    <x v="0"/>
    <x v="8"/>
    <s v="RENT"/>
    <s v="Source"/>
    <x v="4"/>
    <x v="0"/>
    <s v="NV"/>
    <n v="279"/>
    <d v="2014-11-01T00:00:00"/>
    <d v="2014-11-01T00:00:00"/>
  </r>
  <r>
    <n v="1002809"/>
    <x v="16"/>
    <x v="3"/>
    <x v="10"/>
    <s v="RENT"/>
    <s v="Not Verified"/>
    <x v="4"/>
    <x v="0"/>
    <s v="KS"/>
    <n v="12449"/>
    <d v="2015-10-01T00:00:00"/>
    <d v="2015-10-01T00:00:00"/>
  </r>
  <r>
    <n v="1002813"/>
    <x v="31"/>
    <x v="4"/>
    <x v="14"/>
    <s v="RENT"/>
    <s v="Verified"/>
    <x v="4"/>
    <x v="0"/>
    <s v="CA"/>
    <n v="19099"/>
    <d v="2012-09-01T00:00:00"/>
    <d v="2016-02-01T00:00:00"/>
  </r>
  <r>
    <n v="1002859"/>
    <x v="204"/>
    <x v="0"/>
    <x v="4"/>
    <s v="MORTGAGE"/>
    <s v="Not Verified"/>
    <x v="4"/>
    <x v="0"/>
    <s v="CT"/>
    <n v="15720"/>
    <d v="2013-09-01T00:00:00"/>
    <d v="2014-01-01T00:00:00"/>
  </r>
  <r>
    <n v="1002861"/>
    <x v="31"/>
    <x v="1"/>
    <x v="5"/>
    <s v="MORTGAGE"/>
    <s v="Verified"/>
    <x v="4"/>
    <x v="0"/>
    <s v="CA"/>
    <n v="0"/>
    <d v="2013-04-01T00:00:00"/>
    <d v="2013-04-01T00:00:00"/>
  </r>
  <r>
    <n v="1002862"/>
    <x v="842"/>
    <x v="0"/>
    <x v="8"/>
    <s v="RENT"/>
    <s v="Verified"/>
    <x v="4"/>
    <x v="0"/>
    <s v="CA"/>
    <n v="17856"/>
    <d v="2014-11-01T00:00:00"/>
    <d v="2014-11-01T00:00:00"/>
  </r>
  <r>
    <n v="1002878"/>
    <x v="120"/>
    <x v="0"/>
    <x v="0"/>
    <s v="MORTGAGE"/>
    <s v="Source"/>
    <x v="4"/>
    <x v="2"/>
    <s v="GA"/>
    <n v="18393"/>
    <d v="2016-05-01T00:00:00"/>
    <d v="2016-05-01T00:00:00"/>
  </r>
  <r>
    <n v="1002880"/>
    <x v="78"/>
    <x v="1"/>
    <x v="3"/>
    <s v="MORTGAGE"/>
    <s v="Verified"/>
    <x v="4"/>
    <x v="0"/>
    <s v="NJ"/>
    <n v="32078"/>
    <d v="2014-12-01T00:00:00"/>
    <d v="2015-10-01T00:00:00"/>
  </r>
  <r>
    <n v="1002882"/>
    <x v="118"/>
    <x v="3"/>
    <x v="27"/>
    <s v="RENT"/>
    <s v="Source"/>
    <x v="4"/>
    <x v="0"/>
    <s v="WA"/>
    <n v="131006"/>
    <d v="2012-02-01T00:00:00"/>
    <d v="2012-02-01T00:00:00"/>
  </r>
  <r>
    <n v="1002888"/>
    <x v="42"/>
    <x v="2"/>
    <x v="12"/>
    <s v="MORTGAGE"/>
    <s v="Not Verified"/>
    <x v="4"/>
    <x v="0"/>
    <s v="CO"/>
    <n v="10913"/>
    <d v="2014-11-01T00:00:00"/>
    <d v="2015-09-01T00:00:00"/>
  </r>
  <r>
    <n v="1002894"/>
    <x v="848"/>
    <x v="6"/>
    <x v="31"/>
    <s v="RENT"/>
    <s v="Source"/>
    <x v="4"/>
    <x v="1"/>
    <s v="CA"/>
    <n v="686"/>
    <d v="2013-01-01T00:00:00"/>
    <d v="2013-05-01T00:00:00"/>
  </r>
  <r>
    <n v="1002974"/>
    <x v="204"/>
    <x v="2"/>
    <x v="11"/>
    <s v="RENT"/>
    <s v="Not Verified"/>
    <x v="4"/>
    <x v="0"/>
    <s v="IL"/>
    <n v="4375"/>
    <d v="2014-11-01T00:00:00"/>
    <d v="2014-11-01T00:00:00"/>
  </r>
  <r>
    <n v="1003025"/>
    <x v="596"/>
    <x v="0"/>
    <x v="0"/>
    <s v="OWN"/>
    <s v="Verified"/>
    <x v="4"/>
    <x v="1"/>
    <s v="NC"/>
    <n v="35343"/>
    <d v="2014-04-01T00:00:00"/>
    <d v="2014-05-01T00:00:00"/>
  </r>
  <r>
    <n v="1003031"/>
    <x v="589"/>
    <x v="3"/>
    <x v="10"/>
    <s v="MORTGAGE"/>
    <s v="Verified"/>
    <x v="4"/>
    <x v="1"/>
    <s v="FL"/>
    <n v="44922"/>
    <d v="2015-07-01T00:00:00"/>
    <d v="2016-04-01T00:00:00"/>
  </r>
  <r>
    <n v="1003040"/>
    <x v="16"/>
    <x v="2"/>
    <x v="11"/>
    <s v="MORTGAGE"/>
    <s v="Verified"/>
    <x v="4"/>
    <x v="0"/>
    <s v="CA"/>
    <n v="14322"/>
    <d v="2014-08-01T00:00:00"/>
    <d v="2016-05-01T00:00:00"/>
  </r>
  <r>
    <n v="1003045"/>
    <x v="35"/>
    <x v="0"/>
    <x v="1"/>
    <s v="RENT"/>
    <s v="Source"/>
    <x v="4"/>
    <x v="0"/>
    <s v="IL"/>
    <n v="7841"/>
    <d v="2014-11-01T00:00:00"/>
    <d v="2016-05-01T00:00:00"/>
  </r>
  <r>
    <n v="1003047"/>
    <x v="5"/>
    <x v="1"/>
    <x v="13"/>
    <s v="RENT"/>
    <s v="Verified"/>
    <x v="4"/>
    <x v="0"/>
    <s v="NY"/>
    <n v="10755"/>
    <d v="2014-11-01T00:00:00"/>
    <d v="2014-11-01T00:00:00"/>
  </r>
  <r>
    <n v="1003077"/>
    <x v="9"/>
    <x v="2"/>
    <x v="24"/>
    <s v="MORTGAGE"/>
    <s v="Verified"/>
    <x v="4"/>
    <x v="0"/>
    <s v="UT"/>
    <n v="116794"/>
    <d v="2014-11-01T00:00:00"/>
    <d v="2015-05-01T00:00:00"/>
  </r>
  <r>
    <n v="1003208"/>
    <x v="31"/>
    <x v="4"/>
    <x v="18"/>
    <s v="MORTGAGE"/>
    <s v="Verified"/>
    <x v="4"/>
    <x v="0"/>
    <s v="TX"/>
    <n v="8732"/>
    <d v="2016-02-01T00:00:00"/>
    <d v="2016-02-01T00:00:00"/>
  </r>
  <r>
    <n v="1003229"/>
    <x v="527"/>
    <x v="4"/>
    <x v="14"/>
    <s v="MORTGAGE"/>
    <s v="Verified"/>
    <x v="4"/>
    <x v="2"/>
    <s v="KY"/>
    <n v="56470"/>
    <d v="2016-05-01T00:00:00"/>
    <d v="2016-05-01T00:00:00"/>
  </r>
  <r>
    <n v="1003267"/>
    <x v="5"/>
    <x v="0"/>
    <x v="16"/>
    <s v="MORTGAGE"/>
    <s v="Source"/>
    <x v="4"/>
    <x v="2"/>
    <s v="NY"/>
    <n v="9070"/>
    <d v="2016-05-01T00:00:00"/>
    <d v="2016-04-01T00:00:00"/>
  </r>
  <r>
    <n v="1003298"/>
    <x v="118"/>
    <x v="0"/>
    <x v="4"/>
    <s v="RENT"/>
    <s v="Verified"/>
    <x v="4"/>
    <x v="0"/>
    <s v="NY"/>
    <n v="927"/>
    <d v="2014-02-01T00:00:00"/>
    <d v="2014-02-01T00:00:00"/>
  </r>
  <r>
    <n v="1003309"/>
    <x v="849"/>
    <x v="3"/>
    <x v="27"/>
    <s v="RENT"/>
    <s v="Verified"/>
    <x v="4"/>
    <x v="0"/>
    <s v="VA"/>
    <n v="22586"/>
    <d v="2012-09-01T00:00:00"/>
    <d v="2012-09-01T00:00:00"/>
  </r>
  <r>
    <n v="1003335"/>
    <x v="47"/>
    <x v="2"/>
    <x v="6"/>
    <s v="MORTGAGE"/>
    <s v="Verified"/>
    <x v="4"/>
    <x v="0"/>
    <s v="FL"/>
    <n v="2758"/>
    <d v="2014-12-01T00:00:00"/>
    <d v="2016-05-01T00:00:00"/>
  </r>
  <r>
    <n v="1003345"/>
    <x v="31"/>
    <x v="0"/>
    <x v="8"/>
    <s v="RENT"/>
    <s v="Source"/>
    <x v="4"/>
    <x v="0"/>
    <s v="CA"/>
    <n v="8575"/>
    <d v="2016-01-01T00:00:00"/>
    <d v="2016-02-01T00:00:00"/>
  </r>
  <r>
    <n v="1003349"/>
    <x v="527"/>
    <x v="3"/>
    <x v="10"/>
    <s v="RENT"/>
    <s v="Verified"/>
    <x v="4"/>
    <x v="0"/>
    <s v="MD"/>
    <n v="38500"/>
    <d v="2014-11-01T00:00:00"/>
    <d v="2014-11-01T00:00:00"/>
  </r>
  <r>
    <n v="1003356"/>
    <x v="32"/>
    <x v="2"/>
    <x v="11"/>
    <s v="MORTGAGE"/>
    <s v="Source"/>
    <x v="4"/>
    <x v="0"/>
    <s v="TX"/>
    <n v="7657"/>
    <d v="2013-09-01T00:00:00"/>
    <d v="2013-09-01T00:00:00"/>
  </r>
  <r>
    <n v="1003398"/>
    <x v="47"/>
    <x v="2"/>
    <x v="24"/>
    <s v="MORTGAGE"/>
    <s v="Not Verified"/>
    <x v="4"/>
    <x v="0"/>
    <s v="CO"/>
    <n v="12120"/>
    <d v="2014-11-01T00:00:00"/>
    <d v="2014-11-01T00:00:00"/>
  </r>
  <r>
    <n v="1003434"/>
    <x v="0"/>
    <x v="0"/>
    <x v="16"/>
    <s v="OWN"/>
    <s v="Verified"/>
    <x v="4"/>
    <x v="2"/>
    <s v="GA"/>
    <n v="15043"/>
    <d v="2016-05-01T00:00:00"/>
    <d v="2016-05-01T00:00:00"/>
  </r>
  <r>
    <n v="1003444"/>
    <x v="207"/>
    <x v="2"/>
    <x v="24"/>
    <s v="OWN"/>
    <s v="Not Verified"/>
    <x v="4"/>
    <x v="0"/>
    <s v="CO"/>
    <n v="11954"/>
    <d v="2014-11-01T00:00:00"/>
    <d v="2014-11-01T00:00:00"/>
  </r>
  <r>
    <n v="1003451"/>
    <x v="562"/>
    <x v="0"/>
    <x v="16"/>
    <s v="RENT"/>
    <s v="Verified"/>
    <x v="4"/>
    <x v="1"/>
    <s v="AZ"/>
    <n v="15748"/>
    <d v="2013-08-01T00:00:00"/>
    <d v="2015-11-01T00:00:00"/>
  </r>
  <r>
    <n v="1003485"/>
    <x v="465"/>
    <x v="1"/>
    <x v="2"/>
    <s v="RENT"/>
    <s v="Verified"/>
    <x v="4"/>
    <x v="0"/>
    <s v="PA"/>
    <n v="28285"/>
    <d v="2014-05-01T00:00:00"/>
    <d v="2016-04-01T00:00:00"/>
  </r>
  <r>
    <n v="1003497"/>
    <x v="0"/>
    <x v="6"/>
    <x v="32"/>
    <s v="RENT"/>
    <s v="Source"/>
    <x v="4"/>
    <x v="0"/>
    <s v="FL"/>
    <n v="29680"/>
    <d v="2015-08-01T00:00:00"/>
    <d v="2016-02-01T00:00:00"/>
  </r>
  <r>
    <n v="1003506"/>
    <x v="119"/>
    <x v="2"/>
    <x v="24"/>
    <s v="MORTGAGE"/>
    <s v="Verified"/>
    <x v="4"/>
    <x v="0"/>
    <s v="CA"/>
    <n v="27143"/>
    <d v="2014-10-01T00:00:00"/>
    <d v="2016-05-01T00:00:00"/>
  </r>
  <r>
    <n v="1003513"/>
    <x v="465"/>
    <x v="0"/>
    <x v="0"/>
    <s v="RENT"/>
    <s v="Verified"/>
    <x v="4"/>
    <x v="0"/>
    <s v="CA"/>
    <n v="4575"/>
    <d v="2012-03-01T00:00:00"/>
    <d v="2012-03-01T00:00:00"/>
  </r>
  <r>
    <n v="1003525"/>
    <x v="223"/>
    <x v="0"/>
    <x v="1"/>
    <s v="RENT"/>
    <s v="Source"/>
    <x v="4"/>
    <x v="0"/>
    <s v="NY"/>
    <n v="2338"/>
    <d v="2013-10-01T00:00:00"/>
    <d v="2015-12-01T00:00:00"/>
  </r>
  <r>
    <n v="1003548"/>
    <x v="465"/>
    <x v="0"/>
    <x v="4"/>
    <s v="MORTGAGE"/>
    <s v="Verified"/>
    <x v="4"/>
    <x v="0"/>
    <s v="OR"/>
    <n v="17912"/>
    <d v="2014-01-01T00:00:00"/>
    <d v="2015-09-01T00:00:00"/>
  </r>
  <r>
    <n v="1003549"/>
    <x v="465"/>
    <x v="0"/>
    <x v="16"/>
    <s v="RENT"/>
    <s v="Verified"/>
    <x v="4"/>
    <x v="1"/>
    <s v="MI"/>
    <n v="15196"/>
    <d v="2013-01-01T00:00:00"/>
    <d v="2013-06-01T00:00:00"/>
  </r>
  <r>
    <n v="1003567"/>
    <x v="91"/>
    <x v="0"/>
    <x v="4"/>
    <s v="MORTGAGE"/>
    <s v="Verified"/>
    <x v="4"/>
    <x v="0"/>
    <s v="WI"/>
    <n v="37313"/>
    <d v="2014-06-01T00:00:00"/>
    <d v="2014-06-01T00:00:00"/>
  </r>
  <r>
    <n v="1003568"/>
    <x v="217"/>
    <x v="1"/>
    <x v="2"/>
    <s v="RENT"/>
    <s v="Not Verified"/>
    <x v="4"/>
    <x v="0"/>
    <s v="NY"/>
    <n v="19226"/>
    <d v="2014-03-01T00:00:00"/>
    <d v="2016-05-01T00:00:00"/>
  </r>
  <r>
    <n v="1003593"/>
    <x v="32"/>
    <x v="3"/>
    <x v="21"/>
    <s v="MORTGAGE"/>
    <s v="Source"/>
    <x v="4"/>
    <x v="0"/>
    <s v="WI"/>
    <n v="6640"/>
    <d v="2014-02-01T00:00:00"/>
    <d v="2014-02-01T00:00:00"/>
  </r>
  <r>
    <n v="1003594"/>
    <x v="9"/>
    <x v="2"/>
    <x v="24"/>
    <s v="OWN"/>
    <s v="Not Verified"/>
    <x v="4"/>
    <x v="0"/>
    <s v="GA"/>
    <n v="3520"/>
    <d v="2014-11-01T00:00:00"/>
    <d v="2014-11-01T00:00:00"/>
  </r>
  <r>
    <n v="1003613"/>
    <x v="16"/>
    <x v="3"/>
    <x v="7"/>
    <s v="RENT"/>
    <s v="Verified"/>
    <x v="4"/>
    <x v="2"/>
    <s v="CA"/>
    <n v="23785"/>
    <d v="2016-05-01T00:00:00"/>
    <d v="2016-05-01T00:00:00"/>
  </r>
  <r>
    <n v="1003619"/>
    <x v="109"/>
    <x v="0"/>
    <x v="0"/>
    <s v="RENT"/>
    <s v="Not Verified"/>
    <x v="4"/>
    <x v="0"/>
    <s v="GA"/>
    <n v="558"/>
    <d v="2014-09-01T00:00:00"/>
    <d v="2015-12-01T00:00:00"/>
  </r>
  <r>
    <n v="1003633"/>
    <x v="16"/>
    <x v="5"/>
    <x v="22"/>
    <s v="RENT"/>
    <s v="Verified"/>
    <x v="4"/>
    <x v="1"/>
    <s v="CT"/>
    <n v="14895"/>
    <d v="2014-08-01T00:00:00"/>
    <d v="2015-01-01T00:00:00"/>
  </r>
  <r>
    <n v="1003645"/>
    <x v="18"/>
    <x v="2"/>
    <x v="11"/>
    <s v="RENT"/>
    <s v="Verified"/>
    <x v="4"/>
    <x v="0"/>
    <s v="VA"/>
    <n v="2510"/>
    <d v="2014-11-01T00:00:00"/>
    <d v="2016-02-01T00:00:00"/>
  </r>
  <r>
    <n v="1003648"/>
    <x v="33"/>
    <x v="0"/>
    <x v="4"/>
    <s v="RENT"/>
    <s v="Not Verified"/>
    <x v="4"/>
    <x v="0"/>
    <s v="NY"/>
    <n v="14944"/>
    <d v="2014-12-01T00:00:00"/>
    <d v="2014-11-01T00:00:00"/>
  </r>
  <r>
    <n v="1003668"/>
    <x v="4"/>
    <x v="2"/>
    <x v="12"/>
    <s v="OWN"/>
    <s v="Not Verified"/>
    <x v="4"/>
    <x v="0"/>
    <s v="NY"/>
    <n v="9193"/>
    <d v="2015-03-01T00:00:00"/>
    <d v="2016-02-01T00:00:00"/>
  </r>
  <r>
    <n v="1003669"/>
    <x v="16"/>
    <x v="1"/>
    <x v="13"/>
    <s v="MORTGAGE"/>
    <s v="Source"/>
    <x v="4"/>
    <x v="0"/>
    <s v="TX"/>
    <n v="73"/>
    <d v="2011-12-01T00:00:00"/>
    <d v="2015-11-01T00:00:00"/>
  </r>
  <r>
    <n v="1003699"/>
    <x v="215"/>
    <x v="0"/>
    <x v="16"/>
    <s v="OWN"/>
    <s v="Not Verified"/>
    <x v="4"/>
    <x v="0"/>
    <s v="MN"/>
    <n v="15902"/>
    <d v="2013-04-01T00:00:00"/>
    <d v="2014-07-01T00:00:00"/>
  </r>
  <r>
    <n v="1003704"/>
    <x v="142"/>
    <x v="0"/>
    <x v="0"/>
    <s v="MORTGAGE"/>
    <s v="Verified"/>
    <x v="4"/>
    <x v="0"/>
    <s v="CA"/>
    <n v="7272"/>
    <d v="2014-08-01T00:00:00"/>
    <d v="2016-05-01T00:00:00"/>
  </r>
  <r>
    <n v="1003708"/>
    <x v="21"/>
    <x v="1"/>
    <x v="13"/>
    <s v="RENT"/>
    <s v="Verified"/>
    <x v="4"/>
    <x v="1"/>
    <s v="NJ"/>
    <n v="15726"/>
    <d v="2015-04-01T00:00:00"/>
    <d v="2015-09-01T00:00:00"/>
  </r>
  <r>
    <n v="1003712"/>
    <x v="465"/>
    <x v="0"/>
    <x v="4"/>
    <s v="MORTGAGE"/>
    <s v="Verified"/>
    <x v="4"/>
    <x v="1"/>
    <s v="MA"/>
    <n v="12669"/>
    <d v="2013-08-01T00:00:00"/>
    <d v="2013-12-01T00:00:00"/>
  </r>
  <r>
    <n v="1003713"/>
    <x v="18"/>
    <x v="1"/>
    <x v="5"/>
    <s v="RENT"/>
    <s v="Not Verified"/>
    <x v="4"/>
    <x v="0"/>
    <s v="NJ"/>
    <n v="16547"/>
    <d v="2014-12-01T00:00:00"/>
    <d v="2015-12-01T00:00:00"/>
  </r>
  <r>
    <n v="1003716"/>
    <x v="1"/>
    <x v="3"/>
    <x v="21"/>
    <s v="MORTGAGE"/>
    <s v="Source"/>
    <x v="4"/>
    <x v="0"/>
    <s v="FL"/>
    <n v="5823"/>
    <d v="2012-07-01T00:00:00"/>
    <d v="2016-03-01T00:00:00"/>
  </r>
  <r>
    <n v="1003720"/>
    <x v="6"/>
    <x v="3"/>
    <x v="10"/>
    <s v="RENT"/>
    <s v="Source"/>
    <x v="4"/>
    <x v="1"/>
    <s v="FL"/>
    <n v="4786"/>
    <d v="2012-06-01T00:00:00"/>
    <d v="2012-11-01T00:00:00"/>
  </r>
  <r>
    <n v="1003727"/>
    <x v="118"/>
    <x v="3"/>
    <x v="15"/>
    <s v="MORTGAGE"/>
    <s v="Source"/>
    <x v="4"/>
    <x v="1"/>
    <s v="FL"/>
    <n v="34971"/>
    <d v="2012-08-01T00:00:00"/>
    <d v="2013-02-01T00:00:00"/>
  </r>
  <r>
    <n v="1003771"/>
    <x v="83"/>
    <x v="4"/>
    <x v="14"/>
    <s v="MORTGAGE"/>
    <s v="Source"/>
    <x v="4"/>
    <x v="1"/>
    <s v="NC"/>
    <n v="39864"/>
    <d v="2013-04-01T00:00:00"/>
    <d v="2013-07-01T00:00:00"/>
  </r>
  <r>
    <n v="1003896"/>
    <x v="8"/>
    <x v="0"/>
    <x v="1"/>
    <s v="RENT"/>
    <s v="Not Verified"/>
    <x v="4"/>
    <x v="0"/>
    <s v="AZ"/>
    <n v="2932"/>
    <d v="2014-05-01T00:00:00"/>
    <d v="2016-05-01T00:00:00"/>
  </r>
  <r>
    <n v="1003910"/>
    <x v="18"/>
    <x v="0"/>
    <x v="16"/>
    <s v="RENT"/>
    <s v="Verified"/>
    <x v="4"/>
    <x v="0"/>
    <s v="NY"/>
    <n v="10310"/>
    <d v="2014-11-01T00:00:00"/>
    <d v="2016-04-01T00:00:00"/>
  </r>
  <r>
    <n v="1003925"/>
    <x v="35"/>
    <x v="0"/>
    <x v="4"/>
    <s v="RENT"/>
    <s v="Not Verified"/>
    <x v="4"/>
    <x v="1"/>
    <s v="GA"/>
    <n v="624"/>
    <d v="2011-12-01T00:00:00"/>
    <d v="2012-02-01T00:00:00"/>
  </r>
  <r>
    <n v="1003949"/>
    <x v="91"/>
    <x v="0"/>
    <x v="0"/>
    <s v="MORTGAGE"/>
    <s v="Verified"/>
    <x v="4"/>
    <x v="0"/>
    <s v="CA"/>
    <n v="4781"/>
    <d v="2014-05-01T00:00:00"/>
    <d v="2014-05-01T00:00:00"/>
  </r>
  <r>
    <n v="1003972"/>
    <x v="16"/>
    <x v="2"/>
    <x v="6"/>
    <s v="MORTGAGE"/>
    <s v="Verified"/>
    <x v="4"/>
    <x v="0"/>
    <s v="CA"/>
    <n v="21645"/>
    <d v="2014-11-01T00:00:00"/>
    <d v="2015-07-01T00:00:00"/>
  </r>
  <r>
    <n v="1003976"/>
    <x v="150"/>
    <x v="2"/>
    <x v="12"/>
    <s v="RENT"/>
    <s v="Source"/>
    <x v="4"/>
    <x v="0"/>
    <s v="NY"/>
    <n v="1244"/>
    <d v="2013-11-01T00:00:00"/>
    <d v="2014-12-01T00:00:00"/>
  </r>
  <r>
    <n v="1003986"/>
    <x v="52"/>
    <x v="3"/>
    <x v="7"/>
    <s v="MORTGAGE"/>
    <s v="Verified"/>
    <x v="4"/>
    <x v="0"/>
    <s v="MN"/>
    <n v="8523"/>
    <d v="2012-10-01T00:00:00"/>
    <d v="2016-05-01T00:00:00"/>
  </r>
  <r>
    <n v="1003994"/>
    <x v="95"/>
    <x v="2"/>
    <x v="6"/>
    <s v="MORTGAGE"/>
    <s v="Verified"/>
    <x v="4"/>
    <x v="0"/>
    <s v="NH"/>
    <n v="34625"/>
    <d v="2014-11-01T00:00:00"/>
    <d v="2016-04-01T00:00:00"/>
  </r>
  <r>
    <n v="1004005"/>
    <x v="271"/>
    <x v="1"/>
    <x v="13"/>
    <s v="RENT"/>
    <s v="Source"/>
    <x v="4"/>
    <x v="0"/>
    <s v="CA"/>
    <n v="23104"/>
    <d v="2014-11-01T00:00:00"/>
    <d v="2014-11-01T00:00:00"/>
  </r>
  <r>
    <n v="1004013"/>
    <x v="406"/>
    <x v="2"/>
    <x v="17"/>
    <s v="MORTGAGE"/>
    <s v="Verified"/>
    <x v="4"/>
    <x v="0"/>
    <s v="SC"/>
    <n v="10834"/>
    <d v="2014-11-01T00:00:00"/>
    <d v="2014-11-01T00:00:00"/>
  </r>
  <r>
    <n v="1004016"/>
    <x v="16"/>
    <x v="2"/>
    <x v="6"/>
    <s v="MORTGAGE"/>
    <s v="Source"/>
    <x v="4"/>
    <x v="0"/>
    <s v="NV"/>
    <n v="7"/>
    <d v="2013-02-01T00:00:00"/>
    <d v="2013-02-01T00:00:00"/>
  </r>
  <r>
    <n v="1004019"/>
    <x v="18"/>
    <x v="2"/>
    <x v="24"/>
    <s v="MORTGAGE"/>
    <s v="Not Verified"/>
    <x v="4"/>
    <x v="0"/>
    <s v="NY"/>
    <n v="9142"/>
    <d v="2014-08-01T00:00:00"/>
    <d v="2016-04-01T00:00:00"/>
  </r>
  <r>
    <n v="1004044"/>
    <x v="13"/>
    <x v="2"/>
    <x v="17"/>
    <s v="RENT"/>
    <s v="Not Verified"/>
    <x v="4"/>
    <x v="1"/>
    <s v="CA"/>
    <n v="4272"/>
    <d v="2012-12-01T00:00:00"/>
    <d v="2013-05-01T00:00:00"/>
  </r>
  <r>
    <n v="1004050"/>
    <x v="32"/>
    <x v="2"/>
    <x v="11"/>
    <s v="MORTGAGE"/>
    <s v="Source"/>
    <x v="4"/>
    <x v="0"/>
    <s v="CA"/>
    <n v="16947"/>
    <d v="2014-11-01T00:00:00"/>
    <d v="2015-10-01T00:00:00"/>
  </r>
  <r>
    <n v="1004057"/>
    <x v="142"/>
    <x v="1"/>
    <x v="5"/>
    <s v="MORTGAGE"/>
    <s v="Source"/>
    <x v="4"/>
    <x v="0"/>
    <s v="CA"/>
    <n v="52166"/>
    <d v="2014-11-01T00:00:00"/>
    <d v="2016-02-01T00:00:00"/>
  </r>
  <r>
    <n v="1004071"/>
    <x v="18"/>
    <x v="1"/>
    <x v="13"/>
    <s v="MORTGAGE"/>
    <s v="Not Verified"/>
    <x v="4"/>
    <x v="0"/>
    <s v="MN"/>
    <n v="649"/>
    <d v="2013-07-01T00:00:00"/>
    <d v="2015-06-01T00:00:00"/>
  </r>
  <r>
    <n v="1004079"/>
    <x v="18"/>
    <x v="2"/>
    <x v="6"/>
    <s v="RENT"/>
    <s v="Source"/>
    <x v="4"/>
    <x v="0"/>
    <s v="TX"/>
    <n v="2983"/>
    <d v="2014-11-01T00:00:00"/>
    <d v="2016-05-01T00:00:00"/>
  </r>
  <r>
    <n v="1004088"/>
    <x v="126"/>
    <x v="0"/>
    <x v="4"/>
    <s v="MORTGAGE"/>
    <s v="Source"/>
    <x v="4"/>
    <x v="0"/>
    <s v="CA"/>
    <n v="19030"/>
    <d v="2015-08-01T00:00:00"/>
    <d v="2016-05-01T00:00:00"/>
  </r>
  <r>
    <n v="1004099"/>
    <x v="23"/>
    <x v="0"/>
    <x v="16"/>
    <s v="RENT"/>
    <s v="Not Verified"/>
    <x v="4"/>
    <x v="0"/>
    <s v="OK"/>
    <n v="2234"/>
    <d v="2013-03-01T00:00:00"/>
    <d v="2013-03-01T00:00:00"/>
  </r>
  <r>
    <n v="1004102"/>
    <x v="34"/>
    <x v="0"/>
    <x v="0"/>
    <s v="MORTGAGE"/>
    <s v="Not Verified"/>
    <x v="4"/>
    <x v="0"/>
    <s v="GA"/>
    <n v="6233"/>
    <d v="2014-11-01T00:00:00"/>
    <d v="2014-11-01T00:00:00"/>
  </r>
  <r>
    <n v="1004112"/>
    <x v="4"/>
    <x v="3"/>
    <x v="21"/>
    <s v="RENT"/>
    <s v="Not Verified"/>
    <x v="4"/>
    <x v="0"/>
    <s v="NJ"/>
    <n v="13842"/>
    <d v="2013-04-01T00:00:00"/>
    <d v="2015-03-01T00:00:00"/>
  </r>
  <r>
    <n v="1004114"/>
    <x v="54"/>
    <x v="0"/>
    <x v="1"/>
    <s v="RENT"/>
    <s v="Source"/>
    <x v="4"/>
    <x v="1"/>
    <s v="CA"/>
    <n v="12963"/>
    <d v="2011-12-01T00:00:00"/>
    <d v="2016-05-01T00:00:00"/>
  </r>
  <r>
    <n v="1004123"/>
    <x v="32"/>
    <x v="0"/>
    <x v="4"/>
    <s v="RENT"/>
    <s v="Not Verified"/>
    <x v="4"/>
    <x v="0"/>
    <s v="CA"/>
    <n v="8377"/>
    <d v="2014-11-01T00:00:00"/>
    <d v="2016-05-01T00:00:00"/>
  </r>
  <r>
    <n v="1004131"/>
    <x v="13"/>
    <x v="2"/>
    <x v="11"/>
    <s v="MORTGAGE"/>
    <s v="Source"/>
    <x v="4"/>
    <x v="0"/>
    <s v="TX"/>
    <n v="4767"/>
    <d v="2014-11-01T00:00:00"/>
    <d v="2014-11-01T00:00:00"/>
  </r>
  <r>
    <n v="1004134"/>
    <x v="35"/>
    <x v="3"/>
    <x v="15"/>
    <s v="MORTGAGE"/>
    <s v="Source"/>
    <x v="4"/>
    <x v="0"/>
    <s v="CA"/>
    <n v="6034"/>
    <d v="2014-11-01T00:00:00"/>
    <d v="2016-05-01T00:00:00"/>
  </r>
  <r>
    <n v="1004136"/>
    <x v="9"/>
    <x v="0"/>
    <x v="8"/>
    <s v="MORTGAGE"/>
    <s v="Not Verified"/>
    <x v="4"/>
    <x v="0"/>
    <s v="GA"/>
    <n v="40483"/>
    <d v="2014-11-01T00:00:00"/>
    <d v="2016-05-01T00:00:00"/>
  </r>
  <r>
    <n v="1004138"/>
    <x v="52"/>
    <x v="2"/>
    <x v="11"/>
    <s v="RENT"/>
    <s v="Source"/>
    <x v="4"/>
    <x v="0"/>
    <s v="CA"/>
    <n v="10222"/>
    <d v="2014-08-01T00:00:00"/>
    <d v="2016-05-01T00:00:00"/>
  </r>
  <r>
    <n v="1004142"/>
    <x v="458"/>
    <x v="1"/>
    <x v="13"/>
    <s v="MORTGAGE"/>
    <s v="Verified"/>
    <x v="4"/>
    <x v="0"/>
    <s v="NC"/>
    <n v="9712"/>
    <d v="2014-11-01T00:00:00"/>
    <d v="2016-02-01T00:00:00"/>
  </r>
  <r>
    <n v="1004145"/>
    <x v="35"/>
    <x v="2"/>
    <x v="17"/>
    <s v="RENT"/>
    <s v="Not Verified"/>
    <x v="4"/>
    <x v="0"/>
    <s v="NY"/>
    <n v="6231"/>
    <d v="2013-06-01T00:00:00"/>
    <d v="2015-10-01T00:00:00"/>
  </r>
  <r>
    <n v="1004149"/>
    <x v="35"/>
    <x v="2"/>
    <x v="6"/>
    <s v="MORTGAGE"/>
    <s v="Not Verified"/>
    <x v="4"/>
    <x v="0"/>
    <s v="GA"/>
    <n v="3270"/>
    <d v="2012-10-01T00:00:00"/>
    <d v="2014-09-01T00:00:00"/>
  </r>
  <r>
    <n v="1004151"/>
    <x v="1"/>
    <x v="2"/>
    <x v="11"/>
    <s v="RENT"/>
    <s v="Not Verified"/>
    <x v="4"/>
    <x v="1"/>
    <s v="NY"/>
    <n v="2769"/>
    <d v="2013-09-01T00:00:00"/>
    <d v="2014-02-01T00:00:00"/>
  </r>
  <r>
    <n v="1004153"/>
    <x v="719"/>
    <x v="4"/>
    <x v="14"/>
    <s v="MORTGAGE"/>
    <s v="Verified"/>
    <x v="4"/>
    <x v="0"/>
    <s v="KY"/>
    <n v="15411"/>
    <d v="2012-09-01T00:00:00"/>
    <d v="2014-11-01T00:00:00"/>
  </r>
  <r>
    <n v="1004157"/>
    <x v="9"/>
    <x v="0"/>
    <x v="4"/>
    <s v="RENT"/>
    <s v="Source"/>
    <x v="4"/>
    <x v="0"/>
    <s v="CA"/>
    <n v="4298"/>
    <d v="2012-07-01T00:00:00"/>
    <d v="2015-07-01T00:00:00"/>
  </r>
  <r>
    <n v="1004167"/>
    <x v="35"/>
    <x v="2"/>
    <x v="11"/>
    <s v="RENT"/>
    <s v="Source"/>
    <x v="4"/>
    <x v="1"/>
    <s v="OH"/>
    <n v="6609"/>
    <d v="2012-09-01T00:00:00"/>
    <d v="2016-05-01T00:00:00"/>
  </r>
  <r>
    <n v="1004168"/>
    <x v="381"/>
    <x v="2"/>
    <x v="17"/>
    <s v="RENT"/>
    <s v="Source"/>
    <x v="4"/>
    <x v="0"/>
    <s v="CA"/>
    <n v="11387"/>
    <d v="2014-02-01T00:00:00"/>
    <d v="2014-02-01T00:00:00"/>
  </r>
  <r>
    <n v="1004175"/>
    <x v="52"/>
    <x v="2"/>
    <x v="17"/>
    <s v="RENT"/>
    <s v="Not Verified"/>
    <x v="4"/>
    <x v="1"/>
    <s v="TX"/>
    <n v="13646"/>
    <d v="2013-11-01T00:00:00"/>
    <d v="2014-04-01T00:00:00"/>
  </r>
  <r>
    <n v="1004215"/>
    <x v="4"/>
    <x v="2"/>
    <x v="11"/>
    <s v="RENT"/>
    <s v="Source"/>
    <x v="4"/>
    <x v="1"/>
    <s v="OR"/>
    <n v="0"/>
    <d v="2014-04-01T00:00:00"/>
    <d v="2016-04-01T00:00:00"/>
  </r>
  <r>
    <n v="1004227"/>
    <x v="119"/>
    <x v="0"/>
    <x v="8"/>
    <s v="OWN"/>
    <s v="Source"/>
    <x v="4"/>
    <x v="0"/>
    <s v="WI"/>
    <n v="8425"/>
    <d v="2012-01-01T00:00:00"/>
    <d v="2015-05-01T00:00:00"/>
  </r>
  <r>
    <n v="1004229"/>
    <x v="9"/>
    <x v="0"/>
    <x v="4"/>
    <s v="MORTGAGE"/>
    <s v="Verified"/>
    <x v="4"/>
    <x v="0"/>
    <s v="MN"/>
    <n v="2791"/>
    <d v="2015-02-01T00:00:00"/>
    <d v="2015-01-01T00:00:00"/>
  </r>
  <r>
    <n v="1004240"/>
    <x v="199"/>
    <x v="3"/>
    <x v="10"/>
    <s v="RENT"/>
    <s v="Source"/>
    <x v="4"/>
    <x v="0"/>
    <s v="NC"/>
    <n v="6797"/>
    <d v="2015-03-01T00:00:00"/>
    <d v="2016-04-01T00:00:00"/>
  </r>
  <r>
    <n v="1004274"/>
    <x v="186"/>
    <x v="2"/>
    <x v="17"/>
    <s v="RENT"/>
    <s v="Verified"/>
    <x v="4"/>
    <x v="0"/>
    <s v="CA"/>
    <n v="1531"/>
    <d v="2014-03-01T00:00:00"/>
    <d v="2014-03-01T00:00:00"/>
  </r>
  <r>
    <n v="1004324"/>
    <x v="31"/>
    <x v="0"/>
    <x v="1"/>
    <s v="OWN"/>
    <s v="Verified"/>
    <x v="4"/>
    <x v="0"/>
    <s v="VA"/>
    <n v="18367"/>
    <d v="2013-02-01T00:00:00"/>
    <d v="2015-08-01T00:00:00"/>
  </r>
  <r>
    <n v="1004332"/>
    <x v="186"/>
    <x v="2"/>
    <x v="17"/>
    <s v="MORTGAGE"/>
    <s v="Source"/>
    <x v="4"/>
    <x v="0"/>
    <s v="AZ"/>
    <n v="17438"/>
    <d v="2014-11-01T00:00:00"/>
    <d v="2014-11-01T00:00:00"/>
  </r>
  <r>
    <n v="1004336"/>
    <x v="465"/>
    <x v="1"/>
    <x v="5"/>
    <s v="RENT"/>
    <s v="Verified"/>
    <x v="4"/>
    <x v="0"/>
    <s v="NJ"/>
    <n v="2134"/>
    <d v="2012-05-01T00:00:00"/>
    <d v="2015-07-01T00:00:00"/>
  </r>
  <r>
    <n v="1004345"/>
    <x v="13"/>
    <x v="0"/>
    <x v="1"/>
    <s v="MORTGAGE"/>
    <s v="Verified"/>
    <x v="4"/>
    <x v="1"/>
    <s v="CO"/>
    <n v="11442"/>
    <d v="2012-03-01T00:00:00"/>
    <d v="2016-05-01T00:00:00"/>
  </r>
  <r>
    <n v="1004353"/>
    <x v="0"/>
    <x v="1"/>
    <x v="2"/>
    <s v="RENT"/>
    <s v="Verified"/>
    <x v="4"/>
    <x v="0"/>
    <s v="NJ"/>
    <n v="47749"/>
    <d v="2014-11-01T00:00:00"/>
    <d v="2014-11-01T00:00:00"/>
  </r>
  <r>
    <n v="1004358"/>
    <x v="13"/>
    <x v="1"/>
    <x v="2"/>
    <s v="RENT"/>
    <s v="Verified"/>
    <x v="4"/>
    <x v="0"/>
    <s v="FL"/>
    <n v="6261"/>
    <d v="2014-03-01T00:00:00"/>
    <d v="2016-05-01T00:00:00"/>
  </r>
  <r>
    <n v="1004381"/>
    <x v="5"/>
    <x v="2"/>
    <x v="17"/>
    <s v="MORTGAGE"/>
    <s v="Not Verified"/>
    <x v="4"/>
    <x v="0"/>
    <s v="NJ"/>
    <n v="6710"/>
    <d v="2014-03-01T00:00:00"/>
    <d v="2016-03-01T00:00:00"/>
  </r>
  <r>
    <n v="1004390"/>
    <x v="9"/>
    <x v="2"/>
    <x v="17"/>
    <s v="MORTGAGE"/>
    <s v="Not Verified"/>
    <x v="4"/>
    <x v="0"/>
    <s v="IL"/>
    <n v="1598"/>
    <d v="2013-03-01T00:00:00"/>
    <d v="2013-03-01T00:00:00"/>
  </r>
  <r>
    <n v="1004403"/>
    <x v="323"/>
    <x v="1"/>
    <x v="13"/>
    <s v="RENT"/>
    <s v="Source"/>
    <x v="4"/>
    <x v="0"/>
    <s v="CA"/>
    <n v="4332"/>
    <d v="2014-11-01T00:00:00"/>
    <d v="2014-11-01T00:00:00"/>
  </r>
  <r>
    <n v="1004453"/>
    <x v="118"/>
    <x v="3"/>
    <x v="15"/>
    <s v="MORTGAGE"/>
    <s v="Verified"/>
    <x v="4"/>
    <x v="0"/>
    <s v="IL"/>
    <n v="341"/>
    <d v="2015-06-01T00:00:00"/>
    <d v="2016-02-01T00:00:00"/>
  </r>
  <r>
    <n v="1004455"/>
    <x v="13"/>
    <x v="2"/>
    <x v="11"/>
    <s v="MORTGAGE"/>
    <s v="Not Verified"/>
    <x v="4"/>
    <x v="0"/>
    <s v="LA"/>
    <n v="13093"/>
    <d v="2014-11-01T00:00:00"/>
    <d v="2016-05-01T00:00:00"/>
  </r>
  <r>
    <n v="1004462"/>
    <x v="232"/>
    <x v="6"/>
    <x v="34"/>
    <s v="MORTGAGE"/>
    <s v="Verified"/>
    <x v="4"/>
    <x v="1"/>
    <s v="FL"/>
    <n v="5143"/>
    <d v="2013-05-01T00:00:00"/>
    <d v="2013-09-01T00:00:00"/>
  </r>
  <r>
    <n v="1004484"/>
    <x v="13"/>
    <x v="0"/>
    <x v="4"/>
    <s v="RENT"/>
    <s v="Source"/>
    <x v="4"/>
    <x v="0"/>
    <s v="NY"/>
    <n v="7072"/>
    <d v="2014-11-01T00:00:00"/>
    <d v="2015-08-01T00:00:00"/>
  </r>
  <r>
    <n v="1004491"/>
    <x v="664"/>
    <x v="0"/>
    <x v="0"/>
    <s v="MORTGAGE"/>
    <s v="Source"/>
    <x v="4"/>
    <x v="0"/>
    <s v="CA"/>
    <n v="24593"/>
    <d v="2012-05-01T00:00:00"/>
    <d v="2015-12-01T00:00:00"/>
  </r>
  <r>
    <n v="1004496"/>
    <x v="62"/>
    <x v="2"/>
    <x v="17"/>
    <s v="RENT"/>
    <s v="Not Verified"/>
    <x v="4"/>
    <x v="0"/>
    <s v="OR"/>
    <n v="3179"/>
    <d v="2014-11-01T00:00:00"/>
    <d v="2014-11-01T00:00:00"/>
  </r>
  <r>
    <n v="1004502"/>
    <x v="5"/>
    <x v="0"/>
    <x v="1"/>
    <s v="OWN"/>
    <s v="Source"/>
    <x v="4"/>
    <x v="0"/>
    <s v="SC"/>
    <n v="1643"/>
    <d v="2012-12-01T00:00:00"/>
    <d v="2016-04-01T00:00:00"/>
  </r>
  <r>
    <n v="1004514"/>
    <x v="669"/>
    <x v="2"/>
    <x v="11"/>
    <s v="RENT"/>
    <s v="Verified"/>
    <x v="4"/>
    <x v="0"/>
    <s v="CA"/>
    <n v="12547"/>
    <d v="2014-02-01T00:00:00"/>
    <d v="2014-03-01T00:00:00"/>
  </r>
  <r>
    <n v="1004545"/>
    <x v="6"/>
    <x v="0"/>
    <x v="0"/>
    <s v="RENT"/>
    <s v="Not Verified"/>
    <x v="4"/>
    <x v="0"/>
    <s v="MD"/>
    <n v="3845"/>
    <d v="2014-11-01T00:00:00"/>
    <d v="2014-11-01T00:00:00"/>
  </r>
  <r>
    <n v="1004608"/>
    <x v="72"/>
    <x v="1"/>
    <x v="2"/>
    <s v="RENT"/>
    <s v="Source"/>
    <x v="4"/>
    <x v="0"/>
    <s v="CA"/>
    <n v="1990"/>
    <d v="2014-11-01T00:00:00"/>
    <d v="2016-05-01T00:00:00"/>
  </r>
  <r>
    <n v="1004670"/>
    <x v="441"/>
    <x v="1"/>
    <x v="2"/>
    <s v="RENT"/>
    <s v="Not Verified"/>
    <x v="4"/>
    <x v="1"/>
    <s v="NV"/>
    <n v="8493"/>
    <d v="2013-01-01T00:00:00"/>
    <d v="2016-05-01T00:00:00"/>
  </r>
  <r>
    <n v="1004685"/>
    <x v="62"/>
    <x v="0"/>
    <x v="1"/>
    <s v="MORTGAGE"/>
    <s v="Not Verified"/>
    <x v="4"/>
    <x v="0"/>
    <s v="CA"/>
    <n v="7792"/>
    <d v="2014-03-01T00:00:00"/>
    <d v="2016-05-01T00:00:00"/>
  </r>
  <r>
    <n v="1004695"/>
    <x v="638"/>
    <x v="0"/>
    <x v="1"/>
    <s v="MORTGAGE"/>
    <s v="Source"/>
    <x v="4"/>
    <x v="0"/>
    <s v="CO"/>
    <n v="0"/>
    <d v="2012-06-01T00:00:00"/>
    <d v="2012-06-01T00:00:00"/>
  </r>
  <r>
    <n v="1004713"/>
    <x v="0"/>
    <x v="0"/>
    <x v="16"/>
    <s v="MORTGAGE"/>
    <s v="Verified"/>
    <x v="4"/>
    <x v="0"/>
    <s v="CA"/>
    <n v="11195"/>
    <d v="2015-10-01T00:00:00"/>
    <d v="2016-05-01T00:00:00"/>
  </r>
  <r>
    <n v="1004741"/>
    <x v="1"/>
    <x v="3"/>
    <x v="7"/>
    <s v="MORTGAGE"/>
    <s v="Verified"/>
    <x v="4"/>
    <x v="0"/>
    <s v="VA"/>
    <n v="106307"/>
    <d v="2012-09-01T00:00:00"/>
    <d v="2016-03-01T00:00:00"/>
  </r>
  <r>
    <n v="1004771"/>
    <x v="32"/>
    <x v="2"/>
    <x v="24"/>
    <s v="OWN"/>
    <s v="Source"/>
    <x v="4"/>
    <x v="0"/>
    <s v="NY"/>
    <n v="10100"/>
    <d v="2014-04-01T00:00:00"/>
    <d v="2014-06-01T00:00:00"/>
  </r>
  <r>
    <n v="1004804"/>
    <x v="35"/>
    <x v="2"/>
    <x v="11"/>
    <s v="RENT"/>
    <s v="Source"/>
    <x v="4"/>
    <x v="0"/>
    <s v="FL"/>
    <n v="6572"/>
    <d v="2014-12-01T00:00:00"/>
    <d v="2014-11-01T00:00:00"/>
  </r>
  <r>
    <n v="1004826"/>
    <x v="109"/>
    <x v="3"/>
    <x v="7"/>
    <s v="MORTGAGE"/>
    <s v="Source"/>
    <x v="4"/>
    <x v="0"/>
    <s v="AL"/>
    <n v="3694"/>
    <d v="2012-02-01T00:00:00"/>
    <d v="2016-05-01T00:00:00"/>
  </r>
  <r>
    <n v="1004841"/>
    <x v="527"/>
    <x v="1"/>
    <x v="2"/>
    <s v="MORTGAGE"/>
    <s v="Verified"/>
    <x v="4"/>
    <x v="0"/>
    <s v="CT"/>
    <n v="9968"/>
    <d v="2016-01-01T00:00:00"/>
    <d v="2016-02-01T00:00:00"/>
  </r>
  <r>
    <n v="1004844"/>
    <x v="5"/>
    <x v="3"/>
    <x v="7"/>
    <s v="MORTGAGE"/>
    <s v="Source"/>
    <x v="4"/>
    <x v="0"/>
    <s v="KY"/>
    <n v="14667"/>
    <d v="2014-08-01T00:00:00"/>
    <d v="2014-08-01T00:00:00"/>
  </r>
  <r>
    <n v="1004851"/>
    <x v="31"/>
    <x v="4"/>
    <x v="28"/>
    <s v="MORTGAGE"/>
    <s v="Verified"/>
    <x v="4"/>
    <x v="0"/>
    <s v="LA"/>
    <n v="40882"/>
    <d v="2015-02-01T00:00:00"/>
    <d v="2016-05-01T00:00:00"/>
  </r>
  <r>
    <n v="1004864"/>
    <x v="9"/>
    <x v="2"/>
    <x v="6"/>
    <s v="RENT"/>
    <s v="Source"/>
    <x v="4"/>
    <x v="0"/>
    <s v="NJ"/>
    <n v="1540"/>
    <d v="2014-12-01T00:00:00"/>
    <d v="2015-12-01T00:00:00"/>
  </r>
  <r>
    <n v="1004899"/>
    <x v="850"/>
    <x v="2"/>
    <x v="11"/>
    <s v="MORTGAGE"/>
    <s v="Verified"/>
    <x v="4"/>
    <x v="0"/>
    <s v="MO"/>
    <n v="33475"/>
    <d v="2014-10-01T00:00:00"/>
    <d v="2016-05-01T00:00:00"/>
  </r>
  <r>
    <n v="1004908"/>
    <x v="480"/>
    <x v="2"/>
    <x v="17"/>
    <s v="MORTGAGE"/>
    <s v="Verified"/>
    <x v="4"/>
    <x v="0"/>
    <s v="GA"/>
    <n v="18050"/>
    <d v="2014-11-01T00:00:00"/>
    <d v="2014-11-01T00:00:00"/>
  </r>
  <r>
    <n v="1004936"/>
    <x v="19"/>
    <x v="1"/>
    <x v="3"/>
    <s v="RENT"/>
    <s v="Source"/>
    <x v="4"/>
    <x v="0"/>
    <s v="PA"/>
    <n v="9309"/>
    <d v="2012-05-01T00:00:00"/>
    <d v="2012-05-01T00:00:00"/>
  </r>
  <r>
    <n v="1004939"/>
    <x v="7"/>
    <x v="1"/>
    <x v="5"/>
    <s v="RENT"/>
    <s v="Source"/>
    <x v="4"/>
    <x v="0"/>
    <s v="CA"/>
    <n v="7653"/>
    <d v="2014-09-01T00:00:00"/>
    <d v="2015-02-01T00:00:00"/>
  </r>
  <r>
    <n v="1004991"/>
    <x v="1"/>
    <x v="2"/>
    <x v="11"/>
    <s v="OWN"/>
    <s v="Not Verified"/>
    <x v="4"/>
    <x v="1"/>
    <s v="TX"/>
    <n v="0"/>
    <d v="2012-02-01T00:00:00"/>
    <d v="2016-05-01T00:00:00"/>
  </r>
  <r>
    <n v="1005015"/>
    <x v="18"/>
    <x v="0"/>
    <x v="4"/>
    <s v="RENT"/>
    <s v="Source"/>
    <x v="4"/>
    <x v="0"/>
    <s v="NY"/>
    <n v="2374"/>
    <d v="2013-03-01T00:00:00"/>
    <d v="2013-03-01T00:00:00"/>
  </r>
  <r>
    <n v="1005050"/>
    <x v="119"/>
    <x v="0"/>
    <x v="16"/>
    <s v="RENT"/>
    <s v="Not Verified"/>
    <x v="4"/>
    <x v="0"/>
    <s v="IL"/>
    <n v="5282"/>
    <d v="2016-04-01T00:00:00"/>
    <d v="2016-04-01T00:00:00"/>
  </r>
  <r>
    <n v="1005052"/>
    <x v="9"/>
    <x v="0"/>
    <x v="16"/>
    <s v="RENT"/>
    <s v="Source"/>
    <x v="4"/>
    <x v="0"/>
    <s v="IL"/>
    <n v="3312"/>
    <d v="2014-08-01T00:00:00"/>
    <d v="2016-03-01T00:00:00"/>
  </r>
  <r>
    <n v="1005067"/>
    <x v="0"/>
    <x v="1"/>
    <x v="9"/>
    <s v="RENT"/>
    <s v="Verified"/>
    <x v="4"/>
    <x v="0"/>
    <s v="CO"/>
    <n v="38093"/>
    <d v="2014-08-01T00:00:00"/>
    <d v="2014-08-01T00:00:00"/>
  </r>
  <r>
    <n v="1005073"/>
    <x v="112"/>
    <x v="2"/>
    <x v="6"/>
    <s v="MORTGAGE"/>
    <s v="Verified"/>
    <x v="4"/>
    <x v="0"/>
    <s v="TX"/>
    <n v="6028"/>
    <d v="2012-06-01T00:00:00"/>
    <d v="2016-01-01T00:00:00"/>
  </r>
  <r>
    <n v="1005129"/>
    <x v="72"/>
    <x v="2"/>
    <x v="11"/>
    <s v="MORTGAGE"/>
    <s v="Not Verified"/>
    <x v="4"/>
    <x v="0"/>
    <s v="NY"/>
    <n v="12325"/>
    <d v="2014-11-01T00:00:00"/>
    <d v="2014-11-01T00:00:00"/>
  </r>
  <r>
    <n v="1005144"/>
    <x v="18"/>
    <x v="2"/>
    <x v="12"/>
    <s v="MORTGAGE"/>
    <s v="Not Verified"/>
    <x v="4"/>
    <x v="0"/>
    <s v="KY"/>
    <n v="1355"/>
    <d v="2014-04-01T00:00:00"/>
    <d v="2015-12-01T00:00:00"/>
  </r>
  <r>
    <n v="1005145"/>
    <x v="32"/>
    <x v="4"/>
    <x v="14"/>
    <s v="MORTGAGE"/>
    <s v="Verified"/>
    <x v="4"/>
    <x v="1"/>
    <s v="OR"/>
    <n v="9562"/>
    <d v="2013-12-01T00:00:00"/>
    <d v="2014-03-01T00:00:00"/>
  </r>
  <r>
    <n v="1005146"/>
    <x v="851"/>
    <x v="3"/>
    <x v="27"/>
    <s v="MORTGAGE"/>
    <s v="Source"/>
    <x v="4"/>
    <x v="0"/>
    <s v="VA"/>
    <n v="11068"/>
    <d v="2015-03-01T00:00:00"/>
    <d v="2015-03-01T00:00:00"/>
  </r>
  <r>
    <n v="1005153"/>
    <x v="5"/>
    <x v="0"/>
    <x v="16"/>
    <s v="RENT"/>
    <s v="Verified"/>
    <x v="4"/>
    <x v="0"/>
    <s v="GA"/>
    <n v="1399"/>
    <d v="2011-12-01T00:00:00"/>
    <d v="2011-12-01T00:00:00"/>
  </r>
  <r>
    <n v="1005156"/>
    <x v="13"/>
    <x v="4"/>
    <x v="20"/>
    <s v="RENT"/>
    <s v="Source"/>
    <x v="4"/>
    <x v="0"/>
    <s v="PA"/>
    <n v="2965"/>
    <d v="2013-10-01T00:00:00"/>
    <d v="2016-05-01T00:00:00"/>
  </r>
  <r>
    <n v="1005161"/>
    <x v="13"/>
    <x v="0"/>
    <x v="16"/>
    <s v="OWN"/>
    <s v="Source"/>
    <x v="4"/>
    <x v="1"/>
    <s v="NJ"/>
    <n v="9274"/>
    <d v="2012-10-01T00:00:00"/>
    <d v="2013-03-01T00:00:00"/>
  </r>
  <r>
    <n v="1005168"/>
    <x v="527"/>
    <x v="2"/>
    <x v="11"/>
    <s v="MORTGAGE"/>
    <s v="Verified"/>
    <x v="4"/>
    <x v="0"/>
    <s v="CT"/>
    <n v="31636"/>
    <d v="2013-09-01T00:00:00"/>
    <d v="2013-10-01T00:00:00"/>
  </r>
  <r>
    <n v="1005170"/>
    <x v="9"/>
    <x v="0"/>
    <x v="0"/>
    <s v="RENT"/>
    <s v="Source"/>
    <x v="4"/>
    <x v="0"/>
    <s v="NY"/>
    <n v="973"/>
    <d v="2014-11-01T00:00:00"/>
    <d v="2014-11-01T00:00:00"/>
  </r>
  <r>
    <n v="1005579"/>
    <x v="4"/>
    <x v="0"/>
    <x v="4"/>
    <s v="MORTGAGE"/>
    <s v="Source"/>
    <x v="4"/>
    <x v="1"/>
    <s v="NY"/>
    <n v="4813"/>
    <d v="2013-03-01T00:00:00"/>
    <d v="2013-08-01T00:00:00"/>
  </r>
  <r>
    <n v="1005627"/>
    <x v="527"/>
    <x v="4"/>
    <x v="28"/>
    <s v="MORTGAGE"/>
    <s v="Verified"/>
    <x v="4"/>
    <x v="1"/>
    <s v="CO"/>
    <n v="39396"/>
    <d v="2013-08-01T00:00:00"/>
    <d v="2013-11-01T00:00:00"/>
  </r>
  <r>
    <n v="1005669"/>
    <x v="31"/>
    <x v="1"/>
    <x v="3"/>
    <s v="MORTGAGE"/>
    <s v="Verified"/>
    <x v="4"/>
    <x v="2"/>
    <s v="AZ"/>
    <n v="6371"/>
    <d v="2016-05-01T00:00:00"/>
    <d v="2016-05-01T00:00:00"/>
  </r>
  <r>
    <n v="1005707"/>
    <x v="38"/>
    <x v="4"/>
    <x v="20"/>
    <s v="RENT"/>
    <s v="Source"/>
    <x v="4"/>
    <x v="2"/>
    <s v="DC"/>
    <n v="5080"/>
    <d v="2016-05-01T00:00:00"/>
    <d v="2016-05-01T00:00:00"/>
  </r>
  <r>
    <n v="1005735"/>
    <x v="31"/>
    <x v="0"/>
    <x v="16"/>
    <s v="MORTGAGE"/>
    <s v="Verified"/>
    <x v="4"/>
    <x v="0"/>
    <s v="CA"/>
    <n v="112522"/>
    <d v="2014-11-01T00:00:00"/>
    <d v="2014-12-01T00:00:00"/>
  </r>
  <r>
    <n v="1005763"/>
    <x v="28"/>
    <x v="2"/>
    <x v="24"/>
    <s v="MORTGAGE"/>
    <s v="Not Verified"/>
    <x v="4"/>
    <x v="0"/>
    <s v="UT"/>
    <n v="11071"/>
    <d v="2014-11-01T00:00:00"/>
    <d v="2014-11-01T00:00:00"/>
  </r>
  <r>
    <n v="1005770"/>
    <x v="31"/>
    <x v="2"/>
    <x v="6"/>
    <s v="RENT"/>
    <s v="Verified"/>
    <x v="4"/>
    <x v="0"/>
    <s v="WA"/>
    <n v="36546"/>
    <d v="2014-11-01T00:00:00"/>
    <d v="2014-12-01T00:00:00"/>
  </r>
  <r>
    <n v="1005771"/>
    <x v="78"/>
    <x v="2"/>
    <x v="24"/>
    <s v="MORTGAGE"/>
    <s v="Not Verified"/>
    <x v="4"/>
    <x v="0"/>
    <s v="MA"/>
    <n v="2128"/>
    <d v="2012-10-01T00:00:00"/>
    <d v="2014-11-01T00:00:00"/>
  </r>
  <r>
    <n v="1005792"/>
    <x v="13"/>
    <x v="2"/>
    <x v="24"/>
    <s v="RENT"/>
    <s v="Verified"/>
    <x v="4"/>
    <x v="0"/>
    <s v="CA"/>
    <n v="4795"/>
    <d v="2012-01-01T00:00:00"/>
    <d v="2012-01-01T00:00:00"/>
  </r>
  <r>
    <n v="1005808"/>
    <x v="16"/>
    <x v="3"/>
    <x v="15"/>
    <s v="RENT"/>
    <s v="Verified"/>
    <x v="4"/>
    <x v="0"/>
    <s v="CA"/>
    <n v="34865"/>
    <d v="2012-11-01T00:00:00"/>
    <d v="2015-02-01T00:00:00"/>
  </r>
  <r>
    <n v="1005831"/>
    <x v="129"/>
    <x v="2"/>
    <x v="24"/>
    <s v="OWN"/>
    <s v="Verified"/>
    <x v="4"/>
    <x v="0"/>
    <s v="GA"/>
    <n v="7152"/>
    <d v="2014-11-01T00:00:00"/>
    <d v="2015-07-01T00:00:00"/>
  </r>
  <r>
    <n v="1005837"/>
    <x v="35"/>
    <x v="2"/>
    <x v="17"/>
    <s v="RENT"/>
    <s v="Not Verified"/>
    <x v="4"/>
    <x v="0"/>
    <s v="CA"/>
    <n v="6639"/>
    <d v="2014-11-01T00:00:00"/>
    <d v="2014-11-01T00:00:00"/>
  </r>
  <r>
    <n v="1005865"/>
    <x v="101"/>
    <x v="5"/>
    <x v="25"/>
    <s v="OWN"/>
    <s v="Verified"/>
    <x v="4"/>
    <x v="0"/>
    <s v="TX"/>
    <n v="5077"/>
    <d v="2012-04-01T00:00:00"/>
    <d v="2014-02-01T00:00:00"/>
  </r>
  <r>
    <n v="1005884"/>
    <x v="645"/>
    <x v="0"/>
    <x v="4"/>
    <s v="MORTGAGE"/>
    <s v="Verified"/>
    <x v="4"/>
    <x v="0"/>
    <s v="TX"/>
    <n v="24384"/>
    <d v="2013-06-01T00:00:00"/>
    <d v="2013-06-01T00:00:00"/>
  </r>
  <r>
    <n v="1005896"/>
    <x v="465"/>
    <x v="0"/>
    <x v="1"/>
    <s v="MORTGAGE"/>
    <s v="Source"/>
    <x v="4"/>
    <x v="0"/>
    <s v="CA"/>
    <n v="16399"/>
    <d v="2013-06-01T00:00:00"/>
    <d v="2013-07-01T00:00:00"/>
  </r>
  <r>
    <n v="1005910"/>
    <x v="330"/>
    <x v="2"/>
    <x v="24"/>
    <s v="MORTGAGE"/>
    <s v="Not Verified"/>
    <x v="4"/>
    <x v="0"/>
    <s v="IL"/>
    <n v="1904"/>
    <d v="2014-11-01T00:00:00"/>
    <d v="2014-11-01T00:00:00"/>
  </r>
  <r>
    <n v="1005932"/>
    <x v="32"/>
    <x v="1"/>
    <x v="9"/>
    <s v="RENT"/>
    <s v="Verified"/>
    <x v="4"/>
    <x v="0"/>
    <s v="HI"/>
    <n v="32025"/>
    <d v="2014-11-01T00:00:00"/>
    <d v="2016-05-01T00:00:00"/>
  </r>
  <r>
    <n v="1005939"/>
    <x v="244"/>
    <x v="0"/>
    <x v="0"/>
    <s v="OWN"/>
    <s v="Verified"/>
    <x v="4"/>
    <x v="1"/>
    <s v="AR"/>
    <n v="4675"/>
    <d v="2014-06-01T00:00:00"/>
    <d v="2016-05-01T00:00:00"/>
  </r>
  <r>
    <n v="1005957"/>
    <x v="122"/>
    <x v="0"/>
    <x v="16"/>
    <s v="MORTGAGE"/>
    <s v="Verified"/>
    <x v="4"/>
    <x v="0"/>
    <s v="CO"/>
    <n v="12859"/>
    <d v="2014-06-01T00:00:00"/>
    <d v="2014-07-01T00:00:00"/>
  </r>
  <r>
    <n v="1005967"/>
    <x v="16"/>
    <x v="0"/>
    <x v="8"/>
    <s v="MORTGAGE"/>
    <s v="Verified"/>
    <x v="4"/>
    <x v="0"/>
    <s v="AL"/>
    <n v="6802"/>
    <d v="2014-11-01T00:00:00"/>
    <d v="2016-05-01T00:00:00"/>
  </r>
  <r>
    <n v="1005977"/>
    <x v="527"/>
    <x v="0"/>
    <x v="1"/>
    <s v="OWN"/>
    <s v="Verified"/>
    <x v="4"/>
    <x v="1"/>
    <s v="VA"/>
    <n v="1639"/>
    <d v="2013-02-01T00:00:00"/>
    <d v="2013-04-01T00:00:00"/>
  </r>
  <r>
    <n v="1005982"/>
    <x v="32"/>
    <x v="1"/>
    <x v="13"/>
    <s v="RENT"/>
    <s v="Source"/>
    <x v="4"/>
    <x v="0"/>
    <s v="NJ"/>
    <n v="46286"/>
    <d v="2014-11-01T00:00:00"/>
    <d v="2016-05-01T00:00:00"/>
  </r>
  <r>
    <n v="1005988"/>
    <x v="105"/>
    <x v="2"/>
    <x v="17"/>
    <s v="OWN"/>
    <s v="Not Verified"/>
    <x v="4"/>
    <x v="0"/>
    <s v="NY"/>
    <n v="14344"/>
    <d v="2012-11-01T00:00:00"/>
    <d v="2012-11-01T00:00:00"/>
  </r>
  <r>
    <n v="1006032"/>
    <x v="16"/>
    <x v="2"/>
    <x v="24"/>
    <s v="RENT"/>
    <s v="Source"/>
    <x v="4"/>
    <x v="0"/>
    <s v="MA"/>
    <n v="0"/>
    <d v="2014-03-01T00:00:00"/>
    <d v="2014-03-01T00:00:00"/>
  </r>
  <r>
    <n v="1006067"/>
    <x v="405"/>
    <x v="0"/>
    <x v="0"/>
    <s v="MORTGAGE"/>
    <s v="Not Verified"/>
    <x v="4"/>
    <x v="0"/>
    <s v="KS"/>
    <n v="2240"/>
    <d v="2014-11-01T00:00:00"/>
    <d v="2016-05-01T00:00:00"/>
  </r>
  <r>
    <n v="1006070"/>
    <x v="527"/>
    <x v="0"/>
    <x v="0"/>
    <s v="MORTGAGE"/>
    <s v="Verified"/>
    <x v="4"/>
    <x v="0"/>
    <s v="TX"/>
    <n v="12232"/>
    <d v="2013-10-01T00:00:00"/>
    <d v="2013-10-01T00:00:00"/>
  </r>
  <r>
    <n v="1006073"/>
    <x v="18"/>
    <x v="2"/>
    <x v="24"/>
    <s v="MORTGAGE"/>
    <s v="Source"/>
    <x v="4"/>
    <x v="0"/>
    <s v="IL"/>
    <n v="10890"/>
    <d v="2014-11-01T00:00:00"/>
    <d v="2014-11-01T00:00:00"/>
  </r>
  <r>
    <n v="1006097"/>
    <x v="118"/>
    <x v="5"/>
    <x v="19"/>
    <s v="RENT"/>
    <s v="Source"/>
    <x v="4"/>
    <x v="2"/>
    <s v="NC"/>
    <n v="4793"/>
    <d v="2016-05-01T00:00:00"/>
    <d v="2016-05-01T00:00:00"/>
  </r>
  <r>
    <n v="1006108"/>
    <x v="33"/>
    <x v="2"/>
    <x v="11"/>
    <s v="MORTGAGE"/>
    <s v="Not Verified"/>
    <x v="4"/>
    <x v="0"/>
    <s v="IL"/>
    <n v="2799"/>
    <d v="2013-07-01T00:00:00"/>
    <d v="2016-02-01T00:00:00"/>
  </r>
  <r>
    <n v="1006114"/>
    <x v="158"/>
    <x v="1"/>
    <x v="9"/>
    <s v="RENT"/>
    <s v="Verified"/>
    <x v="4"/>
    <x v="0"/>
    <s v="FL"/>
    <n v="10693"/>
    <d v="2014-10-01T00:00:00"/>
    <d v="2015-05-01T00:00:00"/>
  </r>
  <r>
    <n v="1006119"/>
    <x v="244"/>
    <x v="0"/>
    <x v="16"/>
    <s v="MORTGAGE"/>
    <s v="Not Verified"/>
    <x v="4"/>
    <x v="0"/>
    <s v="OH"/>
    <n v="23020"/>
    <d v="2012-04-01T00:00:00"/>
    <d v="2016-05-01T00:00:00"/>
  </r>
  <r>
    <n v="1006158"/>
    <x v="51"/>
    <x v="2"/>
    <x v="12"/>
    <s v="RENT"/>
    <s v="Verified"/>
    <x v="4"/>
    <x v="0"/>
    <s v="NY"/>
    <n v="1127"/>
    <d v="2014-07-01T00:00:00"/>
    <d v="2014-07-01T00:00:00"/>
  </r>
  <r>
    <n v="1006236"/>
    <x v="35"/>
    <x v="1"/>
    <x v="2"/>
    <s v="RENT"/>
    <s v="Verified"/>
    <x v="4"/>
    <x v="1"/>
    <s v="FL"/>
    <n v="1287"/>
    <d v="2014-02-01T00:00:00"/>
    <d v="2014-07-01T00:00:00"/>
  </r>
  <r>
    <n v="1006259"/>
    <x v="23"/>
    <x v="0"/>
    <x v="4"/>
    <s v="OWN"/>
    <s v="Source"/>
    <x v="4"/>
    <x v="0"/>
    <s v="FL"/>
    <n v="376"/>
    <d v="2012-09-01T00:00:00"/>
    <d v="2016-01-01T00:00:00"/>
  </r>
  <r>
    <n v="1006283"/>
    <x v="142"/>
    <x v="4"/>
    <x v="28"/>
    <s v="MORTGAGE"/>
    <s v="Source"/>
    <x v="4"/>
    <x v="0"/>
    <s v="MD"/>
    <n v="14558"/>
    <d v="2016-01-01T00:00:00"/>
    <d v="2016-01-01T00:00:00"/>
  </r>
  <r>
    <n v="1006291"/>
    <x v="13"/>
    <x v="0"/>
    <x v="4"/>
    <s v="OWN"/>
    <s v="Verified"/>
    <x v="4"/>
    <x v="0"/>
    <s v="OH"/>
    <n v="62571"/>
    <d v="2014-03-01T00:00:00"/>
    <d v="2016-05-01T00:00:00"/>
  </r>
  <r>
    <n v="1006322"/>
    <x v="98"/>
    <x v="3"/>
    <x v="7"/>
    <s v="RENT"/>
    <s v="Source"/>
    <x v="4"/>
    <x v="0"/>
    <s v="CA"/>
    <n v="2698"/>
    <d v="2012-04-01T00:00:00"/>
    <d v="2012-05-01T00:00:00"/>
  </r>
  <r>
    <n v="1006327"/>
    <x v="157"/>
    <x v="1"/>
    <x v="13"/>
    <s v="RENT"/>
    <s v="Source"/>
    <x v="4"/>
    <x v="0"/>
    <s v="FL"/>
    <n v="3102"/>
    <d v="2014-01-01T00:00:00"/>
    <d v="2014-01-01T00:00:00"/>
  </r>
  <r>
    <n v="1006331"/>
    <x v="22"/>
    <x v="0"/>
    <x v="4"/>
    <s v="RENT"/>
    <s v="Verified"/>
    <x v="4"/>
    <x v="0"/>
    <s v="NJ"/>
    <n v="6402"/>
    <d v="2014-11-01T00:00:00"/>
    <d v="2014-11-01T00:00:00"/>
  </r>
  <r>
    <n v="1006338"/>
    <x v="32"/>
    <x v="1"/>
    <x v="3"/>
    <s v="MORTGAGE"/>
    <s v="Source"/>
    <x v="4"/>
    <x v="0"/>
    <s v="FL"/>
    <n v="11399"/>
    <d v="2013-09-01T00:00:00"/>
    <d v="2015-04-01T00:00:00"/>
  </r>
  <r>
    <n v="1006364"/>
    <x v="389"/>
    <x v="6"/>
    <x v="33"/>
    <s v="MORTGAGE"/>
    <s v="Verified"/>
    <x v="4"/>
    <x v="1"/>
    <s v="TX"/>
    <n v="8625"/>
    <d v="2015-09-01T00:00:00"/>
    <d v="2016-05-01T00:00:00"/>
  </r>
  <r>
    <n v="1006371"/>
    <x v="9"/>
    <x v="2"/>
    <x v="24"/>
    <s v="RENT"/>
    <s v="Not Verified"/>
    <x v="4"/>
    <x v="0"/>
    <s v="CA"/>
    <n v="2930"/>
    <d v="2014-11-01T00:00:00"/>
    <d v="2014-11-01T00:00:00"/>
  </r>
  <r>
    <n v="1006372"/>
    <x v="522"/>
    <x v="1"/>
    <x v="5"/>
    <s v="RENT"/>
    <s v="Not Verified"/>
    <x v="4"/>
    <x v="1"/>
    <s v="IL"/>
    <n v="5010"/>
    <d v="2012-07-01T00:00:00"/>
    <d v="2012-12-01T00:00:00"/>
  </r>
  <r>
    <n v="1006377"/>
    <x v="805"/>
    <x v="2"/>
    <x v="24"/>
    <s v="MORTGAGE"/>
    <s v="Not Verified"/>
    <x v="4"/>
    <x v="0"/>
    <s v="MI"/>
    <n v="18064"/>
    <d v="2014-11-01T00:00:00"/>
    <d v="2014-12-01T00:00:00"/>
  </r>
  <r>
    <n v="1006387"/>
    <x v="8"/>
    <x v="2"/>
    <x v="12"/>
    <s v="MORTGAGE"/>
    <s v="Not Verified"/>
    <x v="4"/>
    <x v="0"/>
    <s v="UT"/>
    <n v="311"/>
    <d v="2013-09-01T00:00:00"/>
    <d v="2014-06-01T00:00:00"/>
  </r>
  <r>
    <n v="1006397"/>
    <x v="183"/>
    <x v="2"/>
    <x v="12"/>
    <s v="MORTGAGE"/>
    <s v="Not Verified"/>
    <x v="4"/>
    <x v="0"/>
    <s v="FL"/>
    <n v="9111"/>
    <d v="2014-11-01T00:00:00"/>
    <d v="2014-11-01T00:00:00"/>
  </r>
  <r>
    <n v="1006398"/>
    <x v="32"/>
    <x v="0"/>
    <x v="0"/>
    <s v="MORTGAGE"/>
    <s v="Verified"/>
    <x v="4"/>
    <x v="1"/>
    <s v="CA"/>
    <n v="26675"/>
    <d v="2014-02-01T00:00:00"/>
    <d v="2016-05-01T00:00:00"/>
  </r>
  <r>
    <n v="1006405"/>
    <x v="0"/>
    <x v="1"/>
    <x v="2"/>
    <s v="RENT"/>
    <s v="Verified"/>
    <x v="4"/>
    <x v="0"/>
    <s v="RI"/>
    <n v="7108"/>
    <d v="2015-12-01T00:00:00"/>
    <d v="2015-12-01T00:00:00"/>
  </r>
  <r>
    <n v="1006411"/>
    <x v="527"/>
    <x v="4"/>
    <x v="26"/>
    <s v="MORTGAGE"/>
    <s v="Verified"/>
    <x v="4"/>
    <x v="0"/>
    <s v="CA"/>
    <n v="8857"/>
    <d v="2011-12-01T00:00:00"/>
    <d v="2011-12-01T00:00:00"/>
  </r>
  <r>
    <n v="1006430"/>
    <x v="5"/>
    <x v="2"/>
    <x v="11"/>
    <s v="MORTGAGE"/>
    <s v="Source"/>
    <x v="4"/>
    <x v="0"/>
    <s v="PA"/>
    <n v="25"/>
    <d v="2014-08-01T00:00:00"/>
    <d v="2014-08-01T00:00:00"/>
  </r>
  <r>
    <n v="1006564"/>
    <x v="565"/>
    <x v="4"/>
    <x v="28"/>
    <s v="RENT"/>
    <s v="Verified"/>
    <x v="4"/>
    <x v="1"/>
    <s v="CT"/>
    <n v="24520"/>
    <d v="2013-10-01T00:00:00"/>
    <d v="2014-02-01T00:00:00"/>
  </r>
  <r>
    <n v="1006579"/>
    <x v="124"/>
    <x v="2"/>
    <x v="6"/>
    <s v="RENT"/>
    <s v="Not Verified"/>
    <x v="4"/>
    <x v="1"/>
    <s v="CA"/>
    <n v="1930"/>
    <m/>
    <d v="2016-05-01T00:00:00"/>
  </r>
  <r>
    <n v="1006581"/>
    <x v="142"/>
    <x v="2"/>
    <x v="6"/>
    <s v="RENT"/>
    <s v="Source"/>
    <x v="4"/>
    <x v="0"/>
    <s v="CA"/>
    <n v="274"/>
    <d v="2015-06-01T00:00:00"/>
    <d v="2015-06-01T00:00:00"/>
  </r>
  <r>
    <n v="1006590"/>
    <x v="22"/>
    <x v="2"/>
    <x v="24"/>
    <s v="OWN"/>
    <s v="Not Verified"/>
    <x v="4"/>
    <x v="0"/>
    <s v="GA"/>
    <n v="2887"/>
    <d v="2014-11-01T00:00:00"/>
    <d v="2014-11-01T00:00:00"/>
  </r>
  <r>
    <n v="1006607"/>
    <x v="244"/>
    <x v="0"/>
    <x v="1"/>
    <s v="RENT"/>
    <s v="Verified"/>
    <x v="4"/>
    <x v="2"/>
    <s v="NY"/>
    <n v="33845"/>
    <d v="2016-05-01T00:00:00"/>
    <d v="2016-05-01T00:00:00"/>
  </r>
  <r>
    <n v="1006616"/>
    <x v="32"/>
    <x v="4"/>
    <x v="20"/>
    <s v="MORTGAGE"/>
    <s v="Source"/>
    <x v="4"/>
    <x v="0"/>
    <s v="SC"/>
    <n v="9913"/>
    <d v="2013-05-01T00:00:00"/>
    <d v="2016-05-01T00:00:00"/>
  </r>
  <r>
    <n v="1006618"/>
    <x v="549"/>
    <x v="1"/>
    <x v="13"/>
    <s v="RENT"/>
    <s v="Not Verified"/>
    <x v="4"/>
    <x v="0"/>
    <s v="CA"/>
    <n v="12732"/>
    <d v="2014-03-01T00:00:00"/>
    <d v="2014-03-01T00:00:00"/>
  </r>
  <r>
    <n v="1006766"/>
    <x v="3"/>
    <x v="3"/>
    <x v="21"/>
    <s v="RENT"/>
    <s v="Source"/>
    <x v="4"/>
    <x v="0"/>
    <s v="SC"/>
    <n v="8626"/>
    <d v="2014-11-01T00:00:00"/>
    <d v="2016-01-01T00:00:00"/>
  </r>
  <r>
    <n v="1006769"/>
    <x v="6"/>
    <x v="2"/>
    <x v="12"/>
    <s v="MORTGAGE"/>
    <s v="Not Verified"/>
    <x v="4"/>
    <x v="1"/>
    <s v="PA"/>
    <n v="12683"/>
    <d v="2013-06-01T00:00:00"/>
    <d v="2013-11-01T00:00:00"/>
  </r>
  <r>
    <n v="1006771"/>
    <x v="9"/>
    <x v="0"/>
    <x v="16"/>
    <s v="MORTGAGE"/>
    <s v="Verified"/>
    <x v="4"/>
    <x v="2"/>
    <s v="NC"/>
    <n v="17495"/>
    <d v="2016-05-01T00:00:00"/>
    <d v="2016-05-01T00:00:00"/>
  </r>
  <r>
    <n v="1006779"/>
    <x v="16"/>
    <x v="0"/>
    <x v="16"/>
    <s v="MORTGAGE"/>
    <s v="Source"/>
    <x v="4"/>
    <x v="2"/>
    <s v="CA"/>
    <n v="7505"/>
    <d v="2016-05-01T00:00:00"/>
    <d v="2016-05-01T00:00:00"/>
  </r>
  <r>
    <n v="1006806"/>
    <x v="83"/>
    <x v="0"/>
    <x v="8"/>
    <s v="RENT"/>
    <s v="Source"/>
    <x v="4"/>
    <x v="0"/>
    <s v="AZ"/>
    <n v="0"/>
    <d v="2014-02-01T00:00:00"/>
    <d v="2015-12-01T00:00:00"/>
  </r>
  <r>
    <n v="1006812"/>
    <x v="203"/>
    <x v="3"/>
    <x v="27"/>
    <s v="RENT"/>
    <s v="Source"/>
    <x v="4"/>
    <x v="1"/>
    <s v="NY"/>
    <n v="14685"/>
    <d v="2013-07-01T00:00:00"/>
    <d v="2013-11-01T00:00:00"/>
  </r>
  <r>
    <n v="1006824"/>
    <x v="35"/>
    <x v="0"/>
    <x v="16"/>
    <s v="MORTGAGE"/>
    <s v="Not Verified"/>
    <x v="4"/>
    <x v="0"/>
    <s v="KS"/>
    <n v="14024"/>
    <d v="2012-07-01T00:00:00"/>
    <d v="2014-09-01T00:00:00"/>
  </r>
  <r>
    <n v="1006841"/>
    <x v="261"/>
    <x v="5"/>
    <x v="23"/>
    <s v="RENT"/>
    <s v="Source"/>
    <x v="4"/>
    <x v="1"/>
    <s v="VA"/>
    <n v="7810"/>
    <d v="2013-09-01T00:00:00"/>
    <d v="2013-12-01T00:00:00"/>
  </r>
  <r>
    <n v="1006845"/>
    <x v="32"/>
    <x v="0"/>
    <x v="8"/>
    <s v="RENT"/>
    <s v="Verified"/>
    <x v="4"/>
    <x v="0"/>
    <s v="NJ"/>
    <n v="8935"/>
    <d v="2015-05-01T00:00:00"/>
    <d v="2016-04-01T00:00:00"/>
  </r>
  <r>
    <n v="1006875"/>
    <x v="91"/>
    <x v="0"/>
    <x v="8"/>
    <s v="RENT"/>
    <s v="Verified"/>
    <x v="4"/>
    <x v="0"/>
    <s v="CA"/>
    <n v="42454"/>
    <d v="2014-10-01T00:00:00"/>
    <d v="2016-05-01T00:00:00"/>
  </r>
  <r>
    <n v="1006885"/>
    <x v="25"/>
    <x v="1"/>
    <x v="2"/>
    <s v="RENT"/>
    <s v="Source"/>
    <x v="4"/>
    <x v="0"/>
    <s v="TX"/>
    <n v="9386"/>
    <d v="2014-07-01T00:00:00"/>
    <d v="2016-04-01T00:00:00"/>
  </r>
  <r>
    <n v="1006907"/>
    <x v="235"/>
    <x v="2"/>
    <x v="12"/>
    <s v="MORTGAGE"/>
    <s v="Verified"/>
    <x v="4"/>
    <x v="0"/>
    <s v="NJ"/>
    <n v="18866"/>
    <d v="2014-01-01T00:00:00"/>
    <d v="2016-05-01T00:00:00"/>
  </r>
  <r>
    <n v="1006918"/>
    <x v="31"/>
    <x v="0"/>
    <x v="1"/>
    <s v="RENT"/>
    <s v="Verified"/>
    <x v="4"/>
    <x v="0"/>
    <s v="MN"/>
    <n v="22739"/>
    <d v="2014-11-01T00:00:00"/>
    <d v="2014-11-01T00:00:00"/>
  </r>
  <r>
    <n v="1007009"/>
    <x v="72"/>
    <x v="0"/>
    <x v="0"/>
    <s v="RENT"/>
    <s v="Source"/>
    <x v="4"/>
    <x v="0"/>
    <s v="VA"/>
    <n v="14638"/>
    <d v="2012-12-01T00:00:00"/>
    <d v="2012-12-01T00:00:00"/>
  </r>
  <r>
    <n v="1007010"/>
    <x v="36"/>
    <x v="0"/>
    <x v="4"/>
    <s v="MORTGAGE"/>
    <s v="Source"/>
    <x v="4"/>
    <x v="0"/>
    <s v="VA"/>
    <n v="2371"/>
    <d v="2014-04-01T00:00:00"/>
    <d v="2014-04-01T00:00:00"/>
  </r>
  <r>
    <n v="1007014"/>
    <x v="465"/>
    <x v="0"/>
    <x v="0"/>
    <s v="MORTGAGE"/>
    <s v="Verified"/>
    <x v="4"/>
    <x v="1"/>
    <s v="CA"/>
    <n v="20253"/>
    <d v="2013-04-01T00:00:00"/>
    <d v="2016-05-01T00:00:00"/>
  </r>
  <r>
    <n v="1007042"/>
    <x v="32"/>
    <x v="0"/>
    <x v="8"/>
    <s v="RENT"/>
    <s v="Verified"/>
    <x v="4"/>
    <x v="0"/>
    <s v="TX"/>
    <n v="5578"/>
    <d v="2014-11-01T00:00:00"/>
    <d v="2016-01-01T00:00:00"/>
  </r>
  <r>
    <n v="1007070"/>
    <x v="32"/>
    <x v="2"/>
    <x v="24"/>
    <s v="MORTGAGE"/>
    <s v="Not Verified"/>
    <x v="4"/>
    <x v="0"/>
    <s v="GA"/>
    <n v="35963"/>
    <d v="2014-11-01T00:00:00"/>
    <d v="2014-11-01T00:00:00"/>
  </r>
  <r>
    <n v="1007073"/>
    <x v="54"/>
    <x v="0"/>
    <x v="4"/>
    <s v="RENT"/>
    <s v="Source"/>
    <x v="4"/>
    <x v="1"/>
    <s v="FL"/>
    <n v="1052"/>
    <d v="2013-09-01T00:00:00"/>
    <d v="2013-12-01T00:00:00"/>
  </r>
  <r>
    <n v="1007086"/>
    <x v="47"/>
    <x v="4"/>
    <x v="18"/>
    <s v="RENT"/>
    <s v="Source"/>
    <x v="4"/>
    <x v="0"/>
    <s v="NY"/>
    <n v="11246"/>
    <d v="2014-08-01T00:00:00"/>
    <d v="2014-09-01T00:00:00"/>
  </r>
  <r>
    <n v="1007103"/>
    <x v="1"/>
    <x v="0"/>
    <x v="4"/>
    <s v="MORTGAGE"/>
    <s v="Not Verified"/>
    <x v="4"/>
    <x v="0"/>
    <s v="MA"/>
    <n v="6465"/>
    <d v="2014-11-01T00:00:00"/>
    <d v="2014-11-01T00:00:00"/>
  </r>
  <r>
    <n v="1007154"/>
    <x v="16"/>
    <x v="2"/>
    <x v="11"/>
    <s v="MORTGAGE"/>
    <s v="Verified"/>
    <x v="4"/>
    <x v="0"/>
    <s v="TX"/>
    <n v="19059"/>
    <d v="2012-11-01T00:00:00"/>
    <d v="2012-11-01T00:00:00"/>
  </r>
  <r>
    <n v="1007174"/>
    <x v="527"/>
    <x v="5"/>
    <x v="30"/>
    <s v="MORTGAGE"/>
    <s v="Source"/>
    <x v="4"/>
    <x v="0"/>
    <s v="AZ"/>
    <n v="37474"/>
    <d v="2013-08-01T00:00:00"/>
    <d v="2015-07-01T00:00:00"/>
  </r>
  <r>
    <n v="1007209"/>
    <x v="52"/>
    <x v="2"/>
    <x v="11"/>
    <s v="MORTGAGE"/>
    <s v="Verified"/>
    <x v="4"/>
    <x v="0"/>
    <s v="NH"/>
    <n v="13244"/>
    <d v="2014-11-01T00:00:00"/>
    <d v="2015-02-01T00:00:00"/>
  </r>
  <r>
    <n v="1007211"/>
    <x v="527"/>
    <x v="0"/>
    <x v="16"/>
    <s v="MORTGAGE"/>
    <s v="Verified"/>
    <x v="4"/>
    <x v="0"/>
    <s v="CT"/>
    <n v="75688"/>
    <d v="2014-11-01T00:00:00"/>
    <d v="2016-03-01T00:00:00"/>
  </r>
  <r>
    <n v="1007212"/>
    <x v="527"/>
    <x v="3"/>
    <x v="10"/>
    <s v="MORTGAGE"/>
    <s v="Verified"/>
    <x v="4"/>
    <x v="0"/>
    <s v="OH"/>
    <n v="22170"/>
    <d v="2014-05-01T00:00:00"/>
    <d v="2016-01-01T00:00:00"/>
  </r>
  <r>
    <n v="1007227"/>
    <x v="91"/>
    <x v="1"/>
    <x v="13"/>
    <s v="MORTGAGE"/>
    <s v="Verified"/>
    <x v="4"/>
    <x v="2"/>
    <s v="MI"/>
    <n v="1250"/>
    <d v="2016-05-01T00:00:00"/>
    <d v="2016-05-01T00:00:00"/>
  </r>
  <r>
    <n v="1007228"/>
    <x v="4"/>
    <x v="2"/>
    <x v="17"/>
    <s v="RENT"/>
    <s v="Source"/>
    <x v="4"/>
    <x v="0"/>
    <s v="IL"/>
    <n v="1314"/>
    <d v="2011-12-01T00:00:00"/>
    <d v="2011-12-01T00:00:00"/>
  </r>
  <r>
    <n v="1007257"/>
    <x v="42"/>
    <x v="0"/>
    <x v="0"/>
    <s v="MORTGAGE"/>
    <s v="Source"/>
    <x v="4"/>
    <x v="0"/>
    <s v="UT"/>
    <n v="30895"/>
    <d v="2012-05-01T00:00:00"/>
    <d v="2015-07-01T00:00:00"/>
  </r>
  <r>
    <n v="1007268"/>
    <x v="204"/>
    <x v="0"/>
    <x v="1"/>
    <s v="RENT"/>
    <s v="Not Verified"/>
    <x v="4"/>
    <x v="0"/>
    <s v="NC"/>
    <n v="4778"/>
    <d v="2014-04-01T00:00:00"/>
    <d v="2014-04-01T00:00:00"/>
  </r>
  <r>
    <n v="1007291"/>
    <x v="7"/>
    <x v="2"/>
    <x v="11"/>
    <s v="MORTGAGE"/>
    <s v="Verified"/>
    <x v="4"/>
    <x v="0"/>
    <s v="CA"/>
    <n v="49863"/>
    <d v="2014-11-01T00:00:00"/>
    <d v="2014-11-01T00:00:00"/>
  </r>
  <r>
    <n v="1007317"/>
    <x v="21"/>
    <x v="0"/>
    <x v="8"/>
    <s v="RENT"/>
    <s v="Not Verified"/>
    <x v="4"/>
    <x v="0"/>
    <s v="CA"/>
    <n v="9063"/>
    <d v="2014-11-01T00:00:00"/>
    <d v="2014-11-01T00:00:00"/>
  </r>
  <r>
    <n v="1007331"/>
    <x v="1"/>
    <x v="0"/>
    <x v="16"/>
    <s v="RENT"/>
    <s v="Source"/>
    <x v="4"/>
    <x v="0"/>
    <s v="CA"/>
    <n v="3249"/>
    <d v="2012-10-01T00:00:00"/>
    <d v="2014-08-01T00:00:00"/>
  </r>
  <r>
    <n v="1007379"/>
    <x v="5"/>
    <x v="1"/>
    <x v="2"/>
    <s v="RENT"/>
    <s v="Not Verified"/>
    <x v="4"/>
    <x v="0"/>
    <s v="FL"/>
    <n v="6460"/>
    <d v="2014-07-01T00:00:00"/>
    <d v="2016-05-01T00:00:00"/>
  </r>
  <r>
    <n v="1007386"/>
    <x v="579"/>
    <x v="4"/>
    <x v="20"/>
    <s v="RENT"/>
    <s v="Verified"/>
    <x v="4"/>
    <x v="1"/>
    <s v="WI"/>
    <n v="23389"/>
    <d v="2013-11-01T00:00:00"/>
    <d v="2016-05-01T00:00:00"/>
  </r>
  <r>
    <n v="1007397"/>
    <x v="54"/>
    <x v="0"/>
    <x v="16"/>
    <s v="MORTGAGE"/>
    <s v="Not Verified"/>
    <x v="4"/>
    <x v="0"/>
    <s v="TX"/>
    <n v="15195"/>
    <d v="2013-01-01T00:00:00"/>
    <d v="2016-05-01T00:00:00"/>
  </r>
  <r>
    <n v="1007404"/>
    <x v="465"/>
    <x v="4"/>
    <x v="20"/>
    <s v="MORTGAGE"/>
    <s v="Source"/>
    <x v="4"/>
    <x v="0"/>
    <s v="NJ"/>
    <n v="29333"/>
    <d v="2012-08-01T00:00:00"/>
    <d v="2016-04-01T00:00:00"/>
  </r>
  <r>
    <n v="1007408"/>
    <x v="16"/>
    <x v="3"/>
    <x v="15"/>
    <s v="RENT"/>
    <s v="Verified"/>
    <x v="4"/>
    <x v="2"/>
    <s v="VA"/>
    <n v="15553"/>
    <d v="2016-05-01T00:00:00"/>
    <d v="2016-05-01T00:00:00"/>
  </r>
  <r>
    <n v="1007417"/>
    <x v="35"/>
    <x v="1"/>
    <x v="2"/>
    <s v="MORTGAGE"/>
    <s v="Not Verified"/>
    <x v="4"/>
    <x v="0"/>
    <s v="IL"/>
    <n v="5816"/>
    <d v="2014-03-01T00:00:00"/>
    <d v="2015-08-01T00:00:00"/>
  </r>
  <r>
    <n v="1007423"/>
    <x v="294"/>
    <x v="2"/>
    <x v="11"/>
    <s v="MORTGAGE"/>
    <s v="Source"/>
    <x v="4"/>
    <x v="0"/>
    <s v="MN"/>
    <n v="1926"/>
    <d v="2012-10-01T00:00:00"/>
    <d v="2012-10-01T00:00:00"/>
  </r>
  <r>
    <n v="1007428"/>
    <x v="116"/>
    <x v="0"/>
    <x v="0"/>
    <s v="MORTGAGE"/>
    <s v="Verified"/>
    <x v="4"/>
    <x v="0"/>
    <s v="FL"/>
    <n v="27773"/>
    <d v="2013-04-01T00:00:00"/>
    <d v="2016-04-01T00:00:00"/>
  </r>
  <r>
    <n v="1007441"/>
    <x v="78"/>
    <x v="3"/>
    <x v="10"/>
    <s v="MORTGAGE"/>
    <s v="Source"/>
    <x v="4"/>
    <x v="2"/>
    <s v="CA"/>
    <n v="5500"/>
    <d v="2016-05-01T00:00:00"/>
    <d v="2016-05-01T00:00:00"/>
  </r>
  <r>
    <n v="1007473"/>
    <x v="490"/>
    <x v="3"/>
    <x v="7"/>
    <s v="OWN"/>
    <s v="Verified"/>
    <x v="4"/>
    <x v="0"/>
    <s v="GA"/>
    <n v="24149"/>
    <d v="2011-12-01T00:00:00"/>
    <d v="2016-05-01T00:00:00"/>
  </r>
  <r>
    <n v="1007488"/>
    <x v="208"/>
    <x v="3"/>
    <x v="7"/>
    <s v="RENT"/>
    <s v="Source"/>
    <x v="4"/>
    <x v="0"/>
    <s v="MD"/>
    <n v="5768"/>
    <d v="2016-03-01T00:00:00"/>
    <d v="2016-03-01T00:00:00"/>
  </r>
  <r>
    <n v="1007493"/>
    <x v="35"/>
    <x v="1"/>
    <x v="2"/>
    <s v="MORTGAGE"/>
    <s v="Verified"/>
    <x v="4"/>
    <x v="0"/>
    <s v="NV"/>
    <n v="16912"/>
    <d v="2014-12-01T00:00:00"/>
    <d v="2016-02-01T00:00:00"/>
  </r>
  <r>
    <n v="1007502"/>
    <x v="17"/>
    <x v="2"/>
    <x v="11"/>
    <s v="MORTGAGE"/>
    <s v="Source"/>
    <x v="4"/>
    <x v="0"/>
    <s v="CA"/>
    <n v="17687"/>
    <d v="2013-05-01T00:00:00"/>
    <d v="2013-05-01T00:00:00"/>
  </r>
  <r>
    <n v="1007513"/>
    <x v="109"/>
    <x v="2"/>
    <x v="17"/>
    <s v="MORTGAGE"/>
    <s v="Not Verified"/>
    <x v="4"/>
    <x v="0"/>
    <s v="CA"/>
    <n v="20496"/>
    <d v="2014-06-01T00:00:00"/>
    <d v="2015-12-01T00:00:00"/>
  </r>
  <r>
    <n v="1007519"/>
    <x v="13"/>
    <x v="2"/>
    <x v="11"/>
    <s v="MORTGAGE"/>
    <s v="Not Verified"/>
    <x v="4"/>
    <x v="0"/>
    <s v="MI"/>
    <n v="5511"/>
    <d v="2013-03-01T00:00:00"/>
    <d v="2016-05-01T00:00:00"/>
  </r>
  <r>
    <n v="1007539"/>
    <x v="1"/>
    <x v="2"/>
    <x v="24"/>
    <s v="MORTGAGE"/>
    <s v="Not Verified"/>
    <x v="4"/>
    <x v="0"/>
    <s v="MO"/>
    <n v="69500"/>
    <d v="2013-11-01T00:00:00"/>
    <d v="2013-12-01T00:00:00"/>
  </r>
  <r>
    <n v="1007615"/>
    <x v="32"/>
    <x v="2"/>
    <x v="24"/>
    <s v="MORTGAGE"/>
    <s v="Verified"/>
    <x v="4"/>
    <x v="0"/>
    <s v="OK"/>
    <n v="3289"/>
    <d v="2014-11-01T00:00:00"/>
    <d v="2015-03-01T00:00:00"/>
  </r>
  <r>
    <n v="1007619"/>
    <x v="17"/>
    <x v="2"/>
    <x v="11"/>
    <s v="MORTGAGE"/>
    <s v="Source"/>
    <x v="4"/>
    <x v="0"/>
    <s v="CA"/>
    <n v="327"/>
    <d v="2012-01-01T00:00:00"/>
    <d v="2012-01-01T00:00:00"/>
  </r>
  <r>
    <n v="1007647"/>
    <x v="16"/>
    <x v="1"/>
    <x v="13"/>
    <s v="RENT"/>
    <s v="Source"/>
    <x v="4"/>
    <x v="2"/>
    <s v="VA"/>
    <n v="2880"/>
    <d v="2016-05-01T00:00:00"/>
    <d v="2016-05-01T00:00:00"/>
  </r>
  <r>
    <n v="1007695"/>
    <x v="79"/>
    <x v="3"/>
    <x v="10"/>
    <s v="MORTGAGE"/>
    <s v="Verified"/>
    <x v="4"/>
    <x v="0"/>
    <s v="NY"/>
    <n v="17816"/>
    <d v="2012-04-01T00:00:00"/>
    <d v="2016-04-01T00:00:00"/>
  </r>
  <r>
    <n v="1007709"/>
    <x v="244"/>
    <x v="0"/>
    <x v="4"/>
    <s v="OWN"/>
    <s v="Verified"/>
    <x v="4"/>
    <x v="0"/>
    <s v="PA"/>
    <n v="12670"/>
    <d v="2014-06-01T00:00:00"/>
    <d v="2016-02-01T00:00:00"/>
  </r>
  <r>
    <n v="1007711"/>
    <x v="42"/>
    <x v="3"/>
    <x v="27"/>
    <s v="RENT"/>
    <s v="Source"/>
    <x v="4"/>
    <x v="1"/>
    <s v="AR"/>
    <n v="7943"/>
    <d v="2013-10-01T00:00:00"/>
    <d v="2016-03-01T00:00:00"/>
  </r>
  <r>
    <n v="1007751"/>
    <x v="52"/>
    <x v="3"/>
    <x v="27"/>
    <s v="RENT"/>
    <s v="Source"/>
    <x v="4"/>
    <x v="1"/>
    <s v="FL"/>
    <n v="13"/>
    <d v="2013-11-01T00:00:00"/>
    <d v="2015-08-01T00:00:00"/>
  </r>
  <r>
    <n v="1007778"/>
    <x v="33"/>
    <x v="0"/>
    <x v="4"/>
    <s v="MORTGAGE"/>
    <s v="Not Verified"/>
    <x v="4"/>
    <x v="0"/>
    <s v="NC"/>
    <n v="2335"/>
    <d v="2014-11-01T00:00:00"/>
    <d v="2016-05-01T00:00:00"/>
  </r>
  <r>
    <n v="1007810"/>
    <x v="721"/>
    <x v="1"/>
    <x v="3"/>
    <s v="MORTGAGE"/>
    <s v="Verified"/>
    <x v="4"/>
    <x v="0"/>
    <s v="AL"/>
    <n v="39604"/>
    <d v="2014-06-01T00:00:00"/>
    <d v="2016-05-01T00:00:00"/>
  </r>
  <r>
    <n v="1007826"/>
    <x v="465"/>
    <x v="4"/>
    <x v="18"/>
    <s v="MORTGAGE"/>
    <s v="Verified"/>
    <x v="4"/>
    <x v="0"/>
    <s v="CA"/>
    <n v="11411"/>
    <d v="2012-10-01T00:00:00"/>
    <d v="2016-05-01T00:00:00"/>
  </r>
  <r>
    <n v="1007839"/>
    <x v="32"/>
    <x v="2"/>
    <x v="11"/>
    <s v="MORTGAGE"/>
    <s v="Verified"/>
    <x v="4"/>
    <x v="0"/>
    <s v="CA"/>
    <n v="39063"/>
    <d v="2014-11-01T00:00:00"/>
    <d v="2016-05-01T00:00:00"/>
  </r>
  <r>
    <n v="1007871"/>
    <x v="118"/>
    <x v="1"/>
    <x v="5"/>
    <s v="MORTGAGE"/>
    <s v="Verified"/>
    <x v="4"/>
    <x v="0"/>
    <s v="NC"/>
    <n v="25827"/>
    <d v="2013-10-01T00:00:00"/>
    <d v="2013-10-01T00:00:00"/>
  </r>
  <r>
    <n v="1007892"/>
    <x v="52"/>
    <x v="0"/>
    <x v="16"/>
    <s v="MORTGAGE"/>
    <s v="Source"/>
    <x v="4"/>
    <x v="0"/>
    <s v="OH"/>
    <n v="10685"/>
    <d v="2012-07-01T00:00:00"/>
    <d v="2012-11-01T00:00:00"/>
  </r>
  <r>
    <n v="1007899"/>
    <x v="32"/>
    <x v="1"/>
    <x v="13"/>
    <s v="MORTGAGE"/>
    <s v="Verified"/>
    <x v="4"/>
    <x v="0"/>
    <s v="VA"/>
    <n v="15578"/>
    <d v="2015-05-01T00:00:00"/>
    <d v="2015-05-01T00:00:00"/>
  </r>
  <r>
    <n v="1007918"/>
    <x v="13"/>
    <x v="2"/>
    <x v="17"/>
    <s v="RENT"/>
    <s v="Not Verified"/>
    <x v="4"/>
    <x v="0"/>
    <s v="NY"/>
    <n v="14022"/>
    <d v="2014-02-01T00:00:00"/>
    <d v="2015-02-01T00:00:00"/>
  </r>
  <r>
    <n v="1007926"/>
    <x v="261"/>
    <x v="2"/>
    <x v="17"/>
    <s v="OWN"/>
    <s v="Verified"/>
    <x v="4"/>
    <x v="0"/>
    <s v="GA"/>
    <n v="15551"/>
    <d v="2013-04-01T00:00:00"/>
    <d v="2013-04-01T00:00:00"/>
  </r>
  <r>
    <n v="1007932"/>
    <x v="9"/>
    <x v="2"/>
    <x v="24"/>
    <s v="MORTGAGE"/>
    <s v="Not Verified"/>
    <x v="4"/>
    <x v="0"/>
    <s v="FL"/>
    <n v="238"/>
    <d v="2014-03-01T00:00:00"/>
    <d v="2016-04-01T00:00:00"/>
  </r>
  <r>
    <n v="1007951"/>
    <x v="13"/>
    <x v="2"/>
    <x v="12"/>
    <s v="RENT"/>
    <s v="Not Verified"/>
    <x v="4"/>
    <x v="0"/>
    <s v="NY"/>
    <n v="13099"/>
    <d v="2013-10-01T00:00:00"/>
    <d v="2016-04-01T00:00:00"/>
  </r>
  <r>
    <n v="1007959"/>
    <x v="204"/>
    <x v="0"/>
    <x v="0"/>
    <s v="MORTGAGE"/>
    <s v="Not Verified"/>
    <x v="4"/>
    <x v="0"/>
    <s v="OK"/>
    <n v="14198"/>
    <d v="2014-11-01T00:00:00"/>
    <d v="2016-05-01T00:00:00"/>
  </r>
  <r>
    <n v="1007963"/>
    <x v="34"/>
    <x v="3"/>
    <x v="21"/>
    <s v="OWN"/>
    <s v="Source"/>
    <x v="4"/>
    <x v="1"/>
    <s v="LA"/>
    <n v="4431"/>
    <d v="2014-05-01T00:00:00"/>
    <d v="2014-09-01T00:00:00"/>
  </r>
  <r>
    <n v="1007997"/>
    <x v="738"/>
    <x v="0"/>
    <x v="4"/>
    <s v="MORTGAGE"/>
    <s v="Verified"/>
    <x v="4"/>
    <x v="2"/>
    <s v="TX"/>
    <n v="25136"/>
    <d v="2016-05-01T00:00:00"/>
    <d v="2016-05-01T00:00:00"/>
  </r>
  <r>
    <n v="1008020"/>
    <x v="645"/>
    <x v="2"/>
    <x v="17"/>
    <s v="MORTGAGE"/>
    <s v="Verified"/>
    <x v="4"/>
    <x v="0"/>
    <s v="VA"/>
    <n v="8351"/>
    <d v="2013-05-01T00:00:00"/>
    <d v="2016-05-01T00:00:00"/>
  </r>
  <r>
    <n v="1008040"/>
    <x v="6"/>
    <x v="0"/>
    <x v="16"/>
    <s v="MORTGAGE"/>
    <s v="Not Verified"/>
    <x v="4"/>
    <x v="0"/>
    <s v="VA"/>
    <n v="11509"/>
    <d v="2015-03-01T00:00:00"/>
    <d v="2015-03-01T00:00:00"/>
  </r>
  <r>
    <n v="1008057"/>
    <x v="9"/>
    <x v="2"/>
    <x v="17"/>
    <s v="MORTGAGE"/>
    <s v="Verified"/>
    <x v="4"/>
    <x v="1"/>
    <s v="FL"/>
    <n v="4258"/>
    <d v="2013-07-01T00:00:00"/>
    <d v="2013-12-01T00:00:00"/>
  </r>
  <r>
    <n v="1008068"/>
    <x v="32"/>
    <x v="1"/>
    <x v="5"/>
    <s v="MORTGAGE"/>
    <s v="Verified"/>
    <x v="4"/>
    <x v="0"/>
    <s v="NC"/>
    <n v="6693"/>
    <d v="2013-12-01T00:00:00"/>
    <d v="2013-12-01T00:00:00"/>
  </r>
  <r>
    <n v="1008099"/>
    <x v="508"/>
    <x v="3"/>
    <x v="27"/>
    <s v="RENT"/>
    <s v="Verified"/>
    <x v="4"/>
    <x v="1"/>
    <s v="VA"/>
    <n v="3080"/>
    <d v="2012-11-01T00:00:00"/>
    <d v="2013-04-01T00:00:00"/>
  </r>
  <r>
    <n v="1008115"/>
    <x v="9"/>
    <x v="0"/>
    <x v="1"/>
    <s v="OWN"/>
    <s v="Verified"/>
    <x v="4"/>
    <x v="0"/>
    <s v="MO"/>
    <n v="2245"/>
    <d v="2014-11-01T00:00:00"/>
    <d v="2016-05-01T00:00:00"/>
  </r>
  <r>
    <n v="1008119"/>
    <x v="36"/>
    <x v="0"/>
    <x v="16"/>
    <s v="MORTGAGE"/>
    <s v="Not Verified"/>
    <x v="4"/>
    <x v="0"/>
    <s v="TX"/>
    <n v="25569"/>
    <d v="2013-01-01T00:00:00"/>
    <d v="2013-02-01T00:00:00"/>
  </r>
  <r>
    <n v="1008126"/>
    <x v="141"/>
    <x v="1"/>
    <x v="9"/>
    <s v="RENT"/>
    <s v="Source"/>
    <x v="4"/>
    <x v="0"/>
    <s v="IL"/>
    <n v="6716"/>
    <d v="2014-11-01T00:00:00"/>
    <d v="2015-01-01T00:00:00"/>
  </r>
  <r>
    <n v="1008133"/>
    <x v="35"/>
    <x v="2"/>
    <x v="17"/>
    <s v="RENT"/>
    <s v="Not Verified"/>
    <x v="4"/>
    <x v="0"/>
    <s v="CA"/>
    <n v="8330"/>
    <d v="2012-12-01T00:00:00"/>
    <d v="2012-12-01T00:00:00"/>
  </r>
  <r>
    <n v="1008165"/>
    <x v="362"/>
    <x v="1"/>
    <x v="13"/>
    <s v="MORTGAGE"/>
    <s v="Verified"/>
    <x v="4"/>
    <x v="0"/>
    <s v="WI"/>
    <n v="17580"/>
    <d v="2014-08-01T00:00:00"/>
    <d v="2016-05-01T00:00:00"/>
  </r>
  <r>
    <n v="1008183"/>
    <x v="87"/>
    <x v="0"/>
    <x v="1"/>
    <s v="RENT"/>
    <s v="Not Verified"/>
    <x v="4"/>
    <x v="0"/>
    <s v="CA"/>
    <n v="8762"/>
    <d v="2014-12-01T00:00:00"/>
    <d v="2016-05-01T00:00:00"/>
  </r>
  <r>
    <n v="1008184"/>
    <x v="852"/>
    <x v="2"/>
    <x v="17"/>
    <s v="RENT"/>
    <s v="Source"/>
    <x v="4"/>
    <x v="0"/>
    <s v="NY"/>
    <n v="18749"/>
    <d v="2013-06-01T00:00:00"/>
    <d v="2013-06-01T00:00:00"/>
  </r>
  <r>
    <n v="1008194"/>
    <x v="5"/>
    <x v="2"/>
    <x v="17"/>
    <s v="MORTGAGE"/>
    <s v="Not Verified"/>
    <x v="4"/>
    <x v="0"/>
    <s v="OH"/>
    <n v="2455"/>
    <d v="2014-11-01T00:00:00"/>
    <d v="2016-05-01T00:00:00"/>
  </r>
  <r>
    <n v="1008224"/>
    <x v="297"/>
    <x v="0"/>
    <x v="1"/>
    <s v="MORTGAGE"/>
    <s v="Verified"/>
    <x v="4"/>
    <x v="0"/>
    <s v="AL"/>
    <n v="3951"/>
    <d v="2014-11-01T00:00:00"/>
    <d v="2015-05-01T00:00:00"/>
  </r>
  <r>
    <n v="1008227"/>
    <x v="319"/>
    <x v="0"/>
    <x v="4"/>
    <s v="MORTGAGE"/>
    <s v="Verified"/>
    <x v="4"/>
    <x v="0"/>
    <s v="CA"/>
    <n v="20403"/>
    <d v="2012-10-01T00:00:00"/>
    <d v="2016-05-01T00:00:00"/>
  </r>
  <r>
    <n v="1008242"/>
    <x v="119"/>
    <x v="1"/>
    <x v="3"/>
    <s v="OWN"/>
    <s v="Source"/>
    <x v="4"/>
    <x v="0"/>
    <s v="FL"/>
    <n v="26533"/>
    <d v="2013-03-01T00:00:00"/>
    <d v="2013-03-01T00:00:00"/>
  </r>
  <r>
    <n v="1008254"/>
    <x v="93"/>
    <x v="0"/>
    <x v="0"/>
    <s v="MORTGAGE"/>
    <s v="Not Verified"/>
    <x v="4"/>
    <x v="0"/>
    <s v="CO"/>
    <n v="5404"/>
    <d v="2014-05-01T00:00:00"/>
    <d v="2016-02-01T00:00:00"/>
  </r>
  <r>
    <n v="1008267"/>
    <x v="118"/>
    <x v="2"/>
    <x v="11"/>
    <s v="MORTGAGE"/>
    <s v="Verified"/>
    <x v="4"/>
    <x v="0"/>
    <s v="MI"/>
    <n v="4826"/>
    <d v="2012-04-01T00:00:00"/>
    <d v="2012-05-01T00:00:00"/>
  </r>
  <r>
    <n v="1008273"/>
    <x v="103"/>
    <x v="2"/>
    <x v="11"/>
    <s v="MORTGAGE"/>
    <s v="Not Verified"/>
    <x v="4"/>
    <x v="0"/>
    <s v="TX"/>
    <n v="18396"/>
    <d v="2014-11-01T00:00:00"/>
    <d v="2016-03-01T00:00:00"/>
  </r>
  <r>
    <n v="1008285"/>
    <x v="142"/>
    <x v="1"/>
    <x v="2"/>
    <s v="RENT"/>
    <s v="Not Verified"/>
    <x v="4"/>
    <x v="0"/>
    <s v="WA"/>
    <n v="15076"/>
    <d v="2016-04-01T00:00:00"/>
    <d v="2016-04-01T00:00:00"/>
  </r>
  <r>
    <n v="1008323"/>
    <x v="18"/>
    <x v="2"/>
    <x v="12"/>
    <s v="MORTGAGE"/>
    <s v="Not Verified"/>
    <x v="4"/>
    <x v="0"/>
    <s v="AR"/>
    <n v="10112"/>
    <d v="2014-12-01T00:00:00"/>
    <d v="2015-12-01T00:00:00"/>
  </r>
  <r>
    <n v="1008324"/>
    <x v="386"/>
    <x v="2"/>
    <x v="24"/>
    <s v="MORTGAGE"/>
    <s v="Verified"/>
    <x v="4"/>
    <x v="0"/>
    <s v="WI"/>
    <n v="30919"/>
    <d v="2013-11-01T00:00:00"/>
    <d v="2013-11-01T00:00:00"/>
  </r>
  <r>
    <n v="1008332"/>
    <x v="12"/>
    <x v="2"/>
    <x v="24"/>
    <s v="MORTGAGE"/>
    <s v="Not Verified"/>
    <x v="4"/>
    <x v="0"/>
    <s v="NY"/>
    <n v="32878"/>
    <d v="2014-12-01T00:00:00"/>
    <d v="2016-02-01T00:00:00"/>
  </r>
  <r>
    <n v="1008334"/>
    <x v="191"/>
    <x v="0"/>
    <x v="4"/>
    <s v="RENT"/>
    <s v="Source"/>
    <x v="4"/>
    <x v="0"/>
    <s v="AL"/>
    <n v="21"/>
    <d v="2011-12-01T00:00:00"/>
    <d v="2015-09-01T00:00:00"/>
  </r>
  <r>
    <n v="1008363"/>
    <x v="5"/>
    <x v="1"/>
    <x v="3"/>
    <s v="MORTGAGE"/>
    <s v="Not Verified"/>
    <x v="4"/>
    <x v="0"/>
    <s v="NY"/>
    <n v="7853"/>
    <d v="2014-11-01T00:00:00"/>
    <d v="2015-05-01T00:00:00"/>
  </r>
  <r>
    <n v="1008369"/>
    <x v="231"/>
    <x v="3"/>
    <x v="15"/>
    <s v="RENT"/>
    <s v="Source"/>
    <x v="4"/>
    <x v="0"/>
    <s v="LA"/>
    <n v="18942"/>
    <d v="2012-04-01T00:00:00"/>
    <d v="2016-05-01T00:00:00"/>
  </r>
  <r>
    <n v="1008377"/>
    <x v="35"/>
    <x v="1"/>
    <x v="13"/>
    <s v="RENT"/>
    <s v="Source"/>
    <x v="4"/>
    <x v="0"/>
    <s v="TX"/>
    <n v="7166"/>
    <d v="2014-11-01T00:00:00"/>
    <d v="2015-01-01T00:00:00"/>
  </r>
  <r>
    <n v="1008388"/>
    <x v="16"/>
    <x v="0"/>
    <x v="0"/>
    <s v="RENT"/>
    <s v="Source"/>
    <x v="4"/>
    <x v="2"/>
    <s v="CA"/>
    <n v="10846"/>
    <d v="2016-05-01T00:00:00"/>
    <d v="2016-05-01T00:00:00"/>
  </r>
  <r>
    <n v="1008426"/>
    <x v="45"/>
    <x v="2"/>
    <x v="12"/>
    <s v="MORTGAGE"/>
    <s v="Source"/>
    <x v="4"/>
    <x v="0"/>
    <s v="MD"/>
    <n v="15325"/>
    <d v="2014-11-01T00:00:00"/>
    <d v="2016-05-01T00:00:00"/>
  </r>
  <r>
    <n v="1008428"/>
    <x v="31"/>
    <x v="1"/>
    <x v="2"/>
    <s v="OWN"/>
    <s v="Verified"/>
    <x v="4"/>
    <x v="2"/>
    <s v="MA"/>
    <n v="29938"/>
    <d v="2016-05-01T00:00:00"/>
    <d v="2016-04-01T00:00:00"/>
  </r>
  <r>
    <n v="1008431"/>
    <x v="13"/>
    <x v="2"/>
    <x v="24"/>
    <s v="MORTGAGE"/>
    <s v="Source"/>
    <x v="4"/>
    <x v="0"/>
    <s v="NC"/>
    <n v="9606"/>
    <d v="2014-11-01T00:00:00"/>
    <d v="2014-11-01T00:00:00"/>
  </r>
  <r>
    <n v="1008456"/>
    <x v="35"/>
    <x v="2"/>
    <x v="24"/>
    <s v="MORTGAGE"/>
    <s v="Verified"/>
    <x v="4"/>
    <x v="0"/>
    <s v="CA"/>
    <n v="3751"/>
    <d v="2014-03-01T00:00:00"/>
    <d v="2016-05-01T00:00:00"/>
  </r>
  <r>
    <n v="1008460"/>
    <x v="42"/>
    <x v="3"/>
    <x v="15"/>
    <s v="OWN"/>
    <s v="Source"/>
    <x v="4"/>
    <x v="0"/>
    <s v="WV"/>
    <n v="4327"/>
    <d v="2015-01-01T00:00:00"/>
    <d v="2015-02-01T00:00:00"/>
  </r>
  <r>
    <n v="1008491"/>
    <x v="16"/>
    <x v="5"/>
    <x v="23"/>
    <s v="RENT"/>
    <s v="Verified"/>
    <x v="4"/>
    <x v="0"/>
    <s v="NC"/>
    <n v="0"/>
    <d v="2015-02-01T00:00:00"/>
    <d v="2015-02-01T00:00:00"/>
  </r>
  <r>
    <n v="1008504"/>
    <x v="0"/>
    <x v="0"/>
    <x v="0"/>
    <s v="MORTGAGE"/>
    <s v="Verified"/>
    <x v="4"/>
    <x v="1"/>
    <s v="AZ"/>
    <n v="23116"/>
    <d v="2014-02-01T00:00:00"/>
    <d v="2014-05-01T00:00:00"/>
  </r>
  <r>
    <n v="1008519"/>
    <x v="32"/>
    <x v="0"/>
    <x v="16"/>
    <s v="RENT"/>
    <s v="Not Verified"/>
    <x v="4"/>
    <x v="1"/>
    <s v="MD"/>
    <n v="13982"/>
    <d v="2012-11-01T00:00:00"/>
    <d v="2016-05-01T00:00:00"/>
  </r>
  <r>
    <n v="1008529"/>
    <x v="527"/>
    <x v="4"/>
    <x v="26"/>
    <s v="MORTGAGE"/>
    <s v="Verified"/>
    <x v="4"/>
    <x v="0"/>
    <s v="VA"/>
    <n v="8430"/>
    <d v="2015-07-01T00:00:00"/>
    <d v="2016-05-01T00:00:00"/>
  </r>
  <r>
    <n v="1008548"/>
    <x v="101"/>
    <x v="2"/>
    <x v="17"/>
    <s v="MORTGAGE"/>
    <s v="Not Verified"/>
    <x v="4"/>
    <x v="0"/>
    <s v="CO"/>
    <n v="2098"/>
    <d v="2014-11-01T00:00:00"/>
    <d v="2016-05-01T00:00:00"/>
  </r>
  <r>
    <n v="1008550"/>
    <x v="95"/>
    <x v="3"/>
    <x v="7"/>
    <s v="RENT"/>
    <s v="Source"/>
    <x v="4"/>
    <x v="0"/>
    <s v="NY"/>
    <n v="12791"/>
    <d v="2014-06-01T00:00:00"/>
    <d v="2016-02-01T00:00:00"/>
  </r>
  <r>
    <n v="1008590"/>
    <x v="186"/>
    <x v="3"/>
    <x v="7"/>
    <s v="MORTGAGE"/>
    <s v="Verified"/>
    <x v="4"/>
    <x v="0"/>
    <s v="TX"/>
    <n v="11410"/>
    <d v="2014-11-01T00:00:00"/>
    <d v="2014-11-01T00:00:00"/>
  </r>
  <r>
    <n v="1008593"/>
    <x v="32"/>
    <x v="0"/>
    <x v="16"/>
    <s v="MORTGAGE"/>
    <s v="Source"/>
    <x v="4"/>
    <x v="2"/>
    <s v="TX"/>
    <n v="7424"/>
    <d v="2016-05-01T00:00:00"/>
    <d v="2016-05-01T00:00:00"/>
  </r>
  <r>
    <n v="1008625"/>
    <x v="126"/>
    <x v="3"/>
    <x v="15"/>
    <s v="MORTGAGE"/>
    <s v="Source"/>
    <x v="4"/>
    <x v="0"/>
    <s v="IL"/>
    <n v="19066"/>
    <d v="2015-11-01T00:00:00"/>
    <d v="2015-12-01T00:00:00"/>
  </r>
  <r>
    <n v="1008627"/>
    <x v="36"/>
    <x v="0"/>
    <x v="16"/>
    <s v="MORTGAGE"/>
    <s v="Not Verified"/>
    <x v="4"/>
    <x v="0"/>
    <s v="MA"/>
    <n v="0"/>
    <d v="2013-04-01T00:00:00"/>
    <d v="2014-10-01T00:00:00"/>
  </r>
  <r>
    <n v="1008635"/>
    <x v="447"/>
    <x v="0"/>
    <x v="4"/>
    <s v="MORTGAGE"/>
    <s v="Source"/>
    <x v="4"/>
    <x v="1"/>
    <s v="SC"/>
    <n v="16188"/>
    <d v="2012-03-01T00:00:00"/>
    <d v="2012-08-01T00:00:00"/>
  </r>
  <r>
    <n v="1008652"/>
    <x v="118"/>
    <x v="2"/>
    <x v="17"/>
    <s v="MORTGAGE"/>
    <s v="Verified"/>
    <x v="4"/>
    <x v="0"/>
    <s v="AL"/>
    <n v="24914"/>
    <d v="2012-09-01T00:00:00"/>
    <d v="2012-09-01T00:00:00"/>
  </r>
  <r>
    <n v="1008660"/>
    <x v="17"/>
    <x v="2"/>
    <x v="11"/>
    <s v="OWN"/>
    <s v="Verified"/>
    <x v="4"/>
    <x v="0"/>
    <s v="GA"/>
    <n v="4117"/>
    <d v="2014-11-01T00:00:00"/>
    <d v="2015-09-01T00:00:00"/>
  </r>
  <r>
    <n v="1008668"/>
    <x v="255"/>
    <x v="0"/>
    <x v="8"/>
    <s v="MORTGAGE"/>
    <s v="Source"/>
    <x v="4"/>
    <x v="0"/>
    <s v="SC"/>
    <n v="15244"/>
    <d v="2014-07-01T00:00:00"/>
    <d v="2014-07-01T00:00:00"/>
  </r>
  <r>
    <n v="1008690"/>
    <x v="13"/>
    <x v="0"/>
    <x v="0"/>
    <s v="OWN"/>
    <s v="Verified"/>
    <x v="4"/>
    <x v="0"/>
    <s v="OH"/>
    <n v="359"/>
    <d v="2014-11-01T00:00:00"/>
    <d v="2014-11-01T00:00:00"/>
  </r>
  <r>
    <n v="1008709"/>
    <x v="6"/>
    <x v="1"/>
    <x v="13"/>
    <s v="MORTGAGE"/>
    <s v="Not Verified"/>
    <x v="4"/>
    <x v="0"/>
    <s v="PA"/>
    <n v="19306"/>
    <d v="2014-07-01T00:00:00"/>
    <d v="2016-05-01T00:00:00"/>
  </r>
  <r>
    <n v="1008716"/>
    <x v="31"/>
    <x v="0"/>
    <x v="4"/>
    <s v="RENT"/>
    <s v="Verified"/>
    <x v="4"/>
    <x v="1"/>
    <s v="NY"/>
    <n v="12711"/>
    <d v="2012-04-01T00:00:00"/>
    <d v="2016-04-01T00:00:00"/>
  </r>
  <r>
    <n v="1008723"/>
    <x v="32"/>
    <x v="1"/>
    <x v="13"/>
    <s v="RENT"/>
    <s v="Source"/>
    <x v="4"/>
    <x v="0"/>
    <s v="VA"/>
    <n v="16355"/>
    <d v="2012-12-01T00:00:00"/>
    <d v="2016-05-01T00:00:00"/>
  </r>
  <r>
    <n v="1008749"/>
    <x v="31"/>
    <x v="1"/>
    <x v="3"/>
    <s v="MORTGAGE"/>
    <s v="Source"/>
    <x v="4"/>
    <x v="2"/>
    <s v="WI"/>
    <n v="1789"/>
    <d v="2016-05-01T00:00:00"/>
    <d v="2016-05-01T00:00:00"/>
  </r>
  <r>
    <n v="1008762"/>
    <x v="8"/>
    <x v="0"/>
    <x v="4"/>
    <s v="RENT"/>
    <s v="Verified"/>
    <x v="4"/>
    <x v="0"/>
    <s v="OR"/>
    <n v="2798"/>
    <d v="2012-02-01T00:00:00"/>
    <d v="2012-02-01T00:00:00"/>
  </r>
  <r>
    <n v="1008763"/>
    <x v="32"/>
    <x v="0"/>
    <x v="4"/>
    <s v="MORTGAGE"/>
    <s v="Source"/>
    <x v="4"/>
    <x v="0"/>
    <s v="NJ"/>
    <n v="19463"/>
    <d v="2013-04-01T00:00:00"/>
    <d v="2016-05-01T00:00:00"/>
  </r>
  <r>
    <n v="1008791"/>
    <x v="36"/>
    <x v="0"/>
    <x v="16"/>
    <s v="RENT"/>
    <s v="Verified"/>
    <x v="4"/>
    <x v="0"/>
    <s v="CA"/>
    <n v="14525"/>
    <d v="2012-10-01T00:00:00"/>
    <d v="2012-11-01T00:00:00"/>
  </r>
  <r>
    <n v="1008802"/>
    <x v="22"/>
    <x v="2"/>
    <x v="12"/>
    <s v="RENT"/>
    <s v="Not Verified"/>
    <x v="4"/>
    <x v="0"/>
    <s v="MD"/>
    <n v="1946"/>
    <d v="2012-01-01T00:00:00"/>
    <d v="2016-05-01T00:00:00"/>
  </r>
  <r>
    <n v="1008811"/>
    <x v="36"/>
    <x v="2"/>
    <x v="24"/>
    <s v="MORTGAGE"/>
    <s v="Source"/>
    <x v="4"/>
    <x v="0"/>
    <s v="PA"/>
    <n v="2199"/>
    <d v="2014-11-01T00:00:00"/>
    <d v="2016-05-01T00:00:00"/>
  </r>
  <r>
    <n v="1008832"/>
    <x v="527"/>
    <x v="3"/>
    <x v="27"/>
    <s v="MORTGAGE"/>
    <s v="Verified"/>
    <x v="4"/>
    <x v="1"/>
    <s v="SC"/>
    <n v="19255"/>
    <d v="2013-12-01T00:00:00"/>
    <d v="2013-12-01T00:00:00"/>
  </r>
  <r>
    <n v="1008842"/>
    <x v="119"/>
    <x v="2"/>
    <x v="6"/>
    <s v="RENT"/>
    <s v="Source"/>
    <x v="4"/>
    <x v="0"/>
    <s v="MN"/>
    <n v="16101"/>
    <d v="2014-09-01T00:00:00"/>
    <d v="2014-10-01T00:00:00"/>
  </r>
  <r>
    <n v="1008845"/>
    <x v="31"/>
    <x v="1"/>
    <x v="3"/>
    <s v="RENT"/>
    <s v="Verified"/>
    <x v="4"/>
    <x v="1"/>
    <s v="CA"/>
    <n v="9365"/>
    <d v="2012-01-01T00:00:00"/>
    <d v="2016-05-01T00:00:00"/>
  </r>
  <r>
    <n v="1008858"/>
    <x v="32"/>
    <x v="2"/>
    <x v="11"/>
    <s v="MORTGAGE"/>
    <s v="Source"/>
    <x v="4"/>
    <x v="0"/>
    <s v="FL"/>
    <n v="3612"/>
    <d v="2014-11-01T00:00:00"/>
    <d v="2016-04-01T00:00:00"/>
  </r>
  <r>
    <n v="1008864"/>
    <x v="18"/>
    <x v="0"/>
    <x v="0"/>
    <s v="RENT"/>
    <s v="Source"/>
    <x v="4"/>
    <x v="0"/>
    <s v="IL"/>
    <n v="9964"/>
    <d v="2014-11-01T00:00:00"/>
    <d v="2016-02-01T00:00:00"/>
  </r>
  <r>
    <n v="1008869"/>
    <x v="140"/>
    <x v="2"/>
    <x v="11"/>
    <s v="MORTGAGE"/>
    <s v="Source"/>
    <x v="4"/>
    <x v="0"/>
    <s v="AZ"/>
    <n v="11765"/>
    <d v="2014-11-01T00:00:00"/>
    <d v="2014-11-01T00:00:00"/>
  </r>
  <r>
    <n v="1008870"/>
    <x v="78"/>
    <x v="0"/>
    <x v="0"/>
    <s v="RENT"/>
    <s v="Verified"/>
    <x v="4"/>
    <x v="2"/>
    <s v="CO"/>
    <n v="4096"/>
    <d v="2016-05-01T00:00:00"/>
    <d v="2016-05-01T00:00:00"/>
  </r>
  <r>
    <n v="1008914"/>
    <x v="31"/>
    <x v="2"/>
    <x v="6"/>
    <s v="RENT"/>
    <s v="Verified"/>
    <x v="4"/>
    <x v="0"/>
    <s v="VA"/>
    <n v="21771"/>
    <d v="2013-03-01T00:00:00"/>
    <d v="2016-05-01T00:00:00"/>
  </r>
  <r>
    <n v="1008915"/>
    <x v="0"/>
    <x v="3"/>
    <x v="7"/>
    <s v="MORTGAGE"/>
    <s v="Verified"/>
    <x v="4"/>
    <x v="1"/>
    <s v="VA"/>
    <n v="39640"/>
    <d v="2013-11-01T00:00:00"/>
    <d v="2013-12-01T00:00:00"/>
  </r>
  <r>
    <n v="1008958"/>
    <x v="590"/>
    <x v="2"/>
    <x v="17"/>
    <s v="MORTGAGE"/>
    <s v="Verified"/>
    <x v="4"/>
    <x v="0"/>
    <s v="NV"/>
    <n v="2122"/>
    <d v="2014-11-01T00:00:00"/>
    <d v="2014-11-01T00:00:00"/>
  </r>
  <r>
    <n v="1008959"/>
    <x v="142"/>
    <x v="0"/>
    <x v="8"/>
    <s v="RENT"/>
    <s v="Source"/>
    <x v="4"/>
    <x v="0"/>
    <s v="FL"/>
    <n v="10884"/>
    <d v="2014-10-01T00:00:00"/>
    <d v="2015-05-01T00:00:00"/>
  </r>
  <r>
    <n v="1009008"/>
    <x v="1"/>
    <x v="2"/>
    <x v="11"/>
    <s v="MORTGAGE"/>
    <s v="Source"/>
    <x v="4"/>
    <x v="0"/>
    <s v="VA"/>
    <n v="19848"/>
    <d v="2014-11-01T00:00:00"/>
    <d v="2014-11-01T00:00:00"/>
  </r>
  <r>
    <n v="1009012"/>
    <x v="287"/>
    <x v="4"/>
    <x v="14"/>
    <s v="MORTGAGE"/>
    <s v="Verified"/>
    <x v="4"/>
    <x v="1"/>
    <s v="MO"/>
    <n v="27271"/>
    <d v="2012-04-01T00:00:00"/>
    <d v="2012-09-01T00:00:00"/>
  </r>
  <r>
    <n v="1009024"/>
    <x v="32"/>
    <x v="1"/>
    <x v="9"/>
    <s v="RENT"/>
    <s v="Not Verified"/>
    <x v="4"/>
    <x v="2"/>
    <s v="NJ"/>
    <n v="12175"/>
    <d v="2016-05-01T00:00:00"/>
    <d v="2016-05-01T00:00:00"/>
  </r>
  <r>
    <n v="1009060"/>
    <x v="9"/>
    <x v="3"/>
    <x v="7"/>
    <s v="RENT"/>
    <s v="Not Verified"/>
    <x v="4"/>
    <x v="0"/>
    <s v="CA"/>
    <n v="0"/>
    <d v="2014-06-01T00:00:00"/>
    <d v="2016-02-01T00:00:00"/>
  </r>
  <r>
    <n v="1009082"/>
    <x v="486"/>
    <x v="0"/>
    <x v="8"/>
    <s v="MORTGAGE"/>
    <s v="Verified"/>
    <x v="4"/>
    <x v="0"/>
    <s v="FL"/>
    <n v="41157"/>
    <d v="2014-11-01T00:00:00"/>
    <d v="2016-05-01T00:00:00"/>
  </r>
  <r>
    <n v="1009098"/>
    <x v="54"/>
    <x v="1"/>
    <x v="9"/>
    <s v="RENT"/>
    <s v="Verified"/>
    <x v="4"/>
    <x v="0"/>
    <s v="NY"/>
    <n v="27462"/>
    <d v="2012-05-01T00:00:00"/>
    <d v="2016-03-01T00:00:00"/>
  </r>
  <r>
    <n v="1009106"/>
    <x v="34"/>
    <x v="0"/>
    <x v="8"/>
    <s v="RENT"/>
    <s v="Source"/>
    <x v="4"/>
    <x v="0"/>
    <s v="CA"/>
    <n v="7104"/>
    <d v="2012-12-01T00:00:00"/>
    <d v="2015-12-01T00:00:00"/>
  </r>
  <r>
    <n v="1009120"/>
    <x v="204"/>
    <x v="0"/>
    <x v="8"/>
    <s v="OWN"/>
    <s v="Not Verified"/>
    <x v="4"/>
    <x v="0"/>
    <s v="LA"/>
    <n v="7395"/>
    <d v="2014-11-01T00:00:00"/>
    <d v="2016-05-01T00:00:00"/>
  </r>
  <r>
    <n v="1009138"/>
    <x v="47"/>
    <x v="2"/>
    <x v="6"/>
    <s v="RENT"/>
    <s v="Not Verified"/>
    <x v="4"/>
    <x v="0"/>
    <s v="CA"/>
    <n v="303"/>
    <d v="2015-04-01T00:00:00"/>
    <d v="2015-05-01T00:00:00"/>
  </r>
  <r>
    <n v="1009147"/>
    <x v="31"/>
    <x v="0"/>
    <x v="4"/>
    <s v="RENT"/>
    <s v="Verified"/>
    <x v="4"/>
    <x v="0"/>
    <s v="CA"/>
    <n v="7211"/>
    <d v="2013-12-01T00:00:00"/>
    <d v="2015-05-01T00:00:00"/>
  </r>
  <r>
    <n v="1009152"/>
    <x v="465"/>
    <x v="1"/>
    <x v="2"/>
    <s v="MORTGAGE"/>
    <s v="Verified"/>
    <x v="4"/>
    <x v="0"/>
    <s v="WV"/>
    <n v="36174"/>
    <d v="2013-09-01T00:00:00"/>
    <d v="2013-10-01T00:00:00"/>
  </r>
  <r>
    <n v="1009153"/>
    <x v="165"/>
    <x v="0"/>
    <x v="16"/>
    <s v="MORTGAGE"/>
    <s v="Verified"/>
    <x v="4"/>
    <x v="0"/>
    <s v="FL"/>
    <n v="2086"/>
    <d v="2013-10-01T00:00:00"/>
    <d v="2015-11-01T00:00:00"/>
  </r>
  <r>
    <n v="1009171"/>
    <x v="9"/>
    <x v="2"/>
    <x v="12"/>
    <s v="OWN"/>
    <s v="Not Verified"/>
    <x v="4"/>
    <x v="0"/>
    <s v="KS"/>
    <n v="4104"/>
    <d v="2014-11-01T00:00:00"/>
    <d v="2014-11-01T00:00:00"/>
  </r>
  <r>
    <n v="1009187"/>
    <x v="16"/>
    <x v="1"/>
    <x v="13"/>
    <s v="MORTGAGE"/>
    <s v="Source"/>
    <x v="4"/>
    <x v="0"/>
    <s v="MI"/>
    <n v="64099"/>
    <d v="2014-11-01T00:00:00"/>
    <d v="2016-05-01T00:00:00"/>
  </r>
  <r>
    <n v="1009193"/>
    <x v="590"/>
    <x v="4"/>
    <x v="14"/>
    <s v="RENT"/>
    <s v="Source"/>
    <x v="4"/>
    <x v="0"/>
    <s v="MA"/>
    <n v="41339"/>
    <d v="2013-09-01T00:00:00"/>
    <d v="2013-10-01T00:00:00"/>
  </r>
  <r>
    <n v="1009213"/>
    <x v="229"/>
    <x v="2"/>
    <x v="6"/>
    <s v="MORTGAGE"/>
    <s v="Source"/>
    <x v="4"/>
    <x v="0"/>
    <s v="CA"/>
    <n v="16182"/>
    <d v="2014-11-01T00:00:00"/>
    <d v="2016-03-01T00:00:00"/>
  </r>
  <r>
    <n v="1009214"/>
    <x v="32"/>
    <x v="0"/>
    <x v="8"/>
    <s v="MORTGAGE"/>
    <s v="Verified"/>
    <x v="4"/>
    <x v="0"/>
    <s v="IL"/>
    <n v="13168"/>
    <d v="2014-02-01T00:00:00"/>
    <d v="2015-01-01T00:00:00"/>
  </r>
  <r>
    <n v="1009226"/>
    <x v="44"/>
    <x v="0"/>
    <x v="4"/>
    <s v="RENT"/>
    <s v="Verified"/>
    <x v="4"/>
    <x v="0"/>
    <s v="NJ"/>
    <n v="10159"/>
    <d v="2013-12-01T00:00:00"/>
    <d v="2015-10-01T00:00:00"/>
  </r>
  <r>
    <n v="1009249"/>
    <x v="261"/>
    <x v="4"/>
    <x v="28"/>
    <s v="MORTGAGE"/>
    <s v="Verified"/>
    <x v="4"/>
    <x v="0"/>
    <s v="FL"/>
    <n v="6474"/>
    <d v="2015-09-01T00:00:00"/>
    <d v="2015-09-01T00:00:00"/>
  </r>
  <r>
    <n v="1009277"/>
    <x v="5"/>
    <x v="3"/>
    <x v="15"/>
    <s v="RENT"/>
    <s v="Not Verified"/>
    <x v="4"/>
    <x v="0"/>
    <s v="AZ"/>
    <n v="1063"/>
    <d v="2014-11-01T00:00:00"/>
    <d v="2014-11-01T00:00:00"/>
  </r>
  <r>
    <n v="1009288"/>
    <x v="18"/>
    <x v="1"/>
    <x v="9"/>
    <s v="RENT"/>
    <s v="Not Verified"/>
    <x v="4"/>
    <x v="0"/>
    <s v="RI"/>
    <n v="9246"/>
    <d v="2014-04-01T00:00:00"/>
    <d v="2016-04-01T00:00:00"/>
  </r>
  <r>
    <n v="1009294"/>
    <x v="13"/>
    <x v="0"/>
    <x v="1"/>
    <s v="RENT"/>
    <s v="Not Verified"/>
    <x v="4"/>
    <x v="1"/>
    <s v="CA"/>
    <n v="3839"/>
    <d v="2013-01-01T00:00:00"/>
    <d v="2013-05-01T00:00:00"/>
  </r>
  <r>
    <n v="1009301"/>
    <x v="31"/>
    <x v="3"/>
    <x v="15"/>
    <s v="MORTGAGE"/>
    <s v="Source"/>
    <x v="4"/>
    <x v="1"/>
    <s v="PA"/>
    <n v="14821"/>
    <d v="2014-05-01T00:00:00"/>
    <d v="2014-09-01T00:00:00"/>
  </r>
  <r>
    <n v="1009315"/>
    <x v="27"/>
    <x v="2"/>
    <x v="6"/>
    <s v="MORTGAGE"/>
    <s v="Not Verified"/>
    <x v="4"/>
    <x v="0"/>
    <s v="CA"/>
    <n v="140967"/>
    <d v="2015-03-01T00:00:00"/>
    <d v="2015-03-01T00:00:00"/>
  </r>
  <r>
    <n v="1009320"/>
    <x v="853"/>
    <x v="2"/>
    <x v="6"/>
    <s v="MORTGAGE"/>
    <s v="Source"/>
    <x v="4"/>
    <x v="0"/>
    <s v="CA"/>
    <n v="2979"/>
    <d v="2012-06-01T00:00:00"/>
    <d v="2013-01-01T00:00:00"/>
  </r>
  <r>
    <n v="1009343"/>
    <x v="78"/>
    <x v="1"/>
    <x v="13"/>
    <s v="MORTGAGE"/>
    <s v="Source"/>
    <x v="4"/>
    <x v="2"/>
    <s v="CA"/>
    <n v="13125"/>
    <d v="2016-05-01T00:00:00"/>
    <d v="2016-05-01T00:00:00"/>
  </r>
  <r>
    <n v="1009373"/>
    <x v="13"/>
    <x v="2"/>
    <x v="24"/>
    <s v="MORTGAGE"/>
    <s v="Source"/>
    <x v="4"/>
    <x v="0"/>
    <s v="CO"/>
    <n v="69542"/>
    <d v="2014-11-01T00:00:00"/>
    <d v="2014-11-01T00:00:00"/>
  </r>
  <r>
    <n v="1009387"/>
    <x v="142"/>
    <x v="1"/>
    <x v="9"/>
    <s v="MORTGAGE"/>
    <s v="Verified"/>
    <x v="4"/>
    <x v="0"/>
    <s v="OK"/>
    <n v="3530"/>
    <d v="2014-11-01T00:00:00"/>
    <d v="2014-11-01T00:00:00"/>
  </r>
  <r>
    <n v="1009392"/>
    <x v="142"/>
    <x v="0"/>
    <x v="4"/>
    <s v="RENT"/>
    <s v="Source"/>
    <x v="4"/>
    <x v="0"/>
    <s v="VA"/>
    <n v="9655"/>
    <d v="2014-11-01T00:00:00"/>
    <d v="2016-05-01T00:00:00"/>
  </r>
  <r>
    <n v="1009398"/>
    <x v="13"/>
    <x v="2"/>
    <x v="17"/>
    <s v="RENT"/>
    <s v="Verified"/>
    <x v="4"/>
    <x v="0"/>
    <s v="CO"/>
    <n v="3340"/>
    <d v="2013-05-01T00:00:00"/>
    <d v="2015-07-01T00:00:00"/>
  </r>
  <r>
    <n v="1009413"/>
    <x v="91"/>
    <x v="3"/>
    <x v="27"/>
    <s v="MORTGAGE"/>
    <s v="Verified"/>
    <x v="4"/>
    <x v="1"/>
    <s v="CA"/>
    <n v="13931"/>
    <d v="2014-10-01T00:00:00"/>
    <d v="2016-05-01T00:00:00"/>
  </r>
  <r>
    <n v="1009416"/>
    <x v="21"/>
    <x v="2"/>
    <x v="11"/>
    <s v="OWN"/>
    <s v="Not Verified"/>
    <x v="4"/>
    <x v="0"/>
    <s v="CA"/>
    <n v="4099"/>
    <d v="2014-11-01T00:00:00"/>
    <d v="2016-05-01T00:00:00"/>
  </r>
  <r>
    <n v="1009418"/>
    <x v="32"/>
    <x v="2"/>
    <x v="11"/>
    <s v="MORTGAGE"/>
    <s v="Source"/>
    <x v="4"/>
    <x v="0"/>
    <s v="CA"/>
    <n v="3205"/>
    <d v="2014-02-01T00:00:00"/>
    <d v="2016-05-01T00:00:00"/>
  </r>
  <r>
    <n v="1009419"/>
    <x v="283"/>
    <x v="0"/>
    <x v="4"/>
    <s v="MORTGAGE"/>
    <s v="Verified"/>
    <x v="4"/>
    <x v="2"/>
    <s v="OK"/>
    <n v="16928"/>
    <d v="2016-05-01T00:00:00"/>
    <d v="2016-05-01T00:00:00"/>
  </r>
  <r>
    <n v="1009453"/>
    <x v="574"/>
    <x v="3"/>
    <x v="15"/>
    <s v="RENT"/>
    <s v="Verified"/>
    <x v="4"/>
    <x v="1"/>
    <s v="UT"/>
    <n v="12659"/>
    <d v="2012-02-01T00:00:00"/>
    <d v="2012-05-01T00:00:00"/>
  </r>
  <r>
    <n v="1009474"/>
    <x v="0"/>
    <x v="3"/>
    <x v="27"/>
    <s v="MORTGAGE"/>
    <s v="Source"/>
    <x v="4"/>
    <x v="2"/>
    <s v="CA"/>
    <n v="10709"/>
    <d v="2016-05-01T00:00:00"/>
    <d v="2016-05-01T00:00:00"/>
  </r>
  <r>
    <n v="1009492"/>
    <x v="13"/>
    <x v="1"/>
    <x v="2"/>
    <s v="RENT"/>
    <s v="Source"/>
    <x v="4"/>
    <x v="0"/>
    <s v="NJ"/>
    <n v="10267"/>
    <d v="2012-09-01T00:00:00"/>
    <d v="2014-02-01T00:00:00"/>
  </r>
  <r>
    <n v="1009510"/>
    <x v="32"/>
    <x v="2"/>
    <x v="11"/>
    <s v="MORTGAGE"/>
    <s v="Not Verified"/>
    <x v="4"/>
    <x v="0"/>
    <s v="IL"/>
    <n v="20546"/>
    <d v="2015-10-01T00:00:00"/>
    <d v="2016-05-01T00:00:00"/>
  </r>
  <r>
    <n v="1009531"/>
    <x v="116"/>
    <x v="5"/>
    <x v="19"/>
    <s v="MORTGAGE"/>
    <s v="Verified"/>
    <x v="4"/>
    <x v="1"/>
    <s v="WI"/>
    <n v="20705"/>
    <d v="2012-03-01T00:00:00"/>
    <d v="2016-05-01T00:00:00"/>
  </r>
  <r>
    <n v="1009533"/>
    <x v="596"/>
    <x v="0"/>
    <x v="4"/>
    <s v="MORTGAGE"/>
    <s v="Verified"/>
    <x v="4"/>
    <x v="0"/>
    <s v="GA"/>
    <n v="33694"/>
    <d v="2013-12-01T00:00:00"/>
    <d v="2014-11-01T00:00:00"/>
  </r>
  <r>
    <n v="1009540"/>
    <x v="465"/>
    <x v="4"/>
    <x v="26"/>
    <s v="RENT"/>
    <s v="Verified"/>
    <x v="4"/>
    <x v="1"/>
    <s v="OR"/>
    <n v="35216"/>
    <d v="2011-12-01T00:00:00"/>
    <d v="2016-05-01T00:00:00"/>
  </r>
  <r>
    <n v="1009553"/>
    <x v="9"/>
    <x v="2"/>
    <x v="6"/>
    <s v="RENT"/>
    <s v="Source"/>
    <x v="4"/>
    <x v="0"/>
    <s v="NM"/>
    <n v="6691"/>
    <d v="2014-09-01T00:00:00"/>
    <d v="2014-10-01T00:00:00"/>
  </r>
  <r>
    <n v="1009563"/>
    <x v="17"/>
    <x v="1"/>
    <x v="5"/>
    <s v="RENT"/>
    <s v="Verified"/>
    <x v="4"/>
    <x v="1"/>
    <s v="NC"/>
    <n v="0"/>
    <d v="2012-09-01T00:00:00"/>
    <d v="2013-04-01T00:00:00"/>
  </r>
  <r>
    <n v="1009569"/>
    <x v="16"/>
    <x v="2"/>
    <x v="24"/>
    <s v="MORTGAGE"/>
    <s v="Not Verified"/>
    <x v="4"/>
    <x v="0"/>
    <s v="AL"/>
    <n v="5709"/>
    <d v="2014-11-01T00:00:00"/>
    <d v="2014-11-01T00:00:00"/>
  </r>
  <r>
    <n v="1009584"/>
    <x v="141"/>
    <x v="2"/>
    <x v="24"/>
    <s v="MORTGAGE"/>
    <s v="Source"/>
    <x v="4"/>
    <x v="0"/>
    <s v="MD"/>
    <n v="3429"/>
    <d v="2012-08-01T00:00:00"/>
    <d v="2014-06-01T00:00:00"/>
  </r>
  <r>
    <n v="1009591"/>
    <x v="197"/>
    <x v="3"/>
    <x v="10"/>
    <s v="RENT"/>
    <s v="Verified"/>
    <x v="4"/>
    <x v="0"/>
    <s v="SC"/>
    <n v="8091"/>
    <d v="2015-07-01T00:00:00"/>
    <d v="2015-07-01T00:00:00"/>
  </r>
  <r>
    <n v="1009595"/>
    <x v="431"/>
    <x v="2"/>
    <x v="17"/>
    <s v="RENT"/>
    <s v="Source"/>
    <x v="4"/>
    <x v="0"/>
    <s v="MA"/>
    <n v="2802"/>
    <d v="2014-11-01T00:00:00"/>
    <d v="2016-04-01T00:00:00"/>
  </r>
  <r>
    <n v="1009606"/>
    <x v="307"/>
    <x v="0"/>
    <x v="0"/>
    <s v="RENT"/>
    <s v="Source"/>
    <x v="4"/>
    <x v="0"/>
    <s v="TX"/>
    <n v="15225"/>
    <d v="2013-08-01T00:00:00"/>
    <d v="2013-08-01T00:00:00"/>
  </r>
  <r>
    <n v="1009618"/>
    <x v="200"/>
    <x v="0"/>
    <x v="16"/>
    <s v="MORTGAGE"/>
    <s v="Verified"/>
    <x v="4"/>
    <x v="0"/>
    <s v="FL"/>
    <n v="4450"/>
    <d v="2014-02-01T00:00:00"/>
    <d v="2014-03-01T00:00:00"/>
  </r>
  <r>
    <n v="1009664"/>
    <x v="119"/>
    <x v="2"/>
    <x v="6"/>
    <s v="MORTGAGE"/>
    <s v="Not Verified"/>
    <x v="4"/>
    <x v="0"/>
    <s v="NC"/>
    <n v="36488"/>
    <d v="2014-11-01T00:00:00"/>
    <d v="2016-05-01T00:00:00"/>
  </r>
  <r>
    <n v="1009673"/>
    <x v="31"/>
    <x v="0"/>
    <x v="1"/>
    <s v="RENT"/>
    <s v="Source"/>
    <x v="4"/>
    <x v="1"/>
    <s v="WA"/>
    <n v="28604"/>
    <d v="2012-02-01T00:00:00"/>
    <d v="2016-05-01T00:00:00"/>
  </r>
  <r>
    <n v="1009699"/>
    <x v="35"/>
    <x v="2"/>
    <x v="24"/>
    <s v="RENT"/>
    <s v="Not Verified"/>
    <x v="4"/>
    <x v="0"/>
    <s v="CA"/>
    <n v="7249"/>
    <d v="2012-07-01T00:00:00"/>
    <d v="2016-04-01T00:00:00"/>
  </r>
  <r>
    <n v="1009737"/>
    <x v="854"/>
    <x v="2"/>
    <x v="11"/>
    <s v="RENT"/>
    <s v="Verified"/>
    <x v="4"/>
    <x v="0"/>
    <s v="TX"/>
    <n v="28640"/>
    <d v="2013-11-01T00:00:00"/>
    <d v="2015-10-01T00:00:00"/>
  </r>
  <r>
    <n v="1009747"/>
    <x v="72"/>
    <x v="2"/>
    <x v="11"/>
    <s v="MORTGAGE"/>
    <s v="Source"/>
    <x v="4"/>
    <x v="0"/>
    <s v="TX"/>
    <n v="3909"/>
    <d v="2014-04-01T00:00:00"/>
    <d v="2016-03-01T00:00:00"/>
  </r>
  <r>
    <n v="1009751"/>
    <x v="240"/>
    <x v="0"/>
    <x v="8"/>
    <s v="RENT"/>
    <s v="Verified"/>
    <x v="4"/>
    <x v="0"/>
    <s v="WA"/>
    <n v="19208"/>
    <d v="2014-11-01T00:00:00"/>
    <d v="2014-11-01T00:00:00"/>
  </r>
  <r>
    <n v="1009763"/>
    <x v="13"/>
    <x v="1"/>
    <x v="9"/>
    <s v="RENT"/>
    <s v="Not Verified"/>
    <x v="4"/>
    <x v="1"/>
    <s v="NC"/>
    <n v="97"/>
    <d v="2013-03-01T00:00:00"/>
    <d v="2013-07-01T00:00:00"/>
  </r>
  <r>
    <n v="1009772"/>
    <x v="1"/>
    <x v="0"/>
    <x v="1"/>
    <s v="MORTGAGE"/>
    <s v="Not Verified"/>
    <x v="4"/>
    <x v="0"/>
    <s v="CA"/>
    <n v="9159"/>
    <d v="2012-10-01T00:00:00"/>
    <d v="2015-10-01T00:00:00"/>
  </r>
  <r>
    <n v="1009796"/>
    <x v="33"/>
    <x v="2"/>
    <x v="12"/>
    <s v="RENT"/>
    <s v="Source"/>
    <x v="4"/>
    <x v="0"/>
    <s v="NY"/>
    <n v="10575"/>
    <d v="2014-10-01T00:00:00"/>
    <d v="2014-10-01T00:00:00"/>
  </r>
  <r>
    <n v="1009798"/>
    <x v="225"/>
    <x v="1"/>
    <x v="2"/>
    <s v="RENT"/>
    <s v="Source"/>
    <x v="4"/>
    <x v="0"/>
    <s v="NC"/>
    <n v="23761"/>
    <d v="2014-04-01T00:00:00"/>
    <d v="2014-05-01T00:00:00"/>
  </r>
  <r>
    <n v="1009799"/>
    <x v="18"/>
    <x v="0"/>
    <x v="16"/>
    <s v="RENT"/>
    <s v="Not Verified"/>
    <x v="4"/>
    <x v="0"/>
    <s v="CA"/>
    <n v="4752"/>
    <d v="2012-03-01T00:00:00"/>
    <d v="2016-05-01T00:00:00"/>
  </r>
  <r>
    <n v="1009833"/>
    <x v="17"/>
    <x v="4"/>
    <x v="18"/>
    <s v="RENT"/>
    <s v="Verified"/>
    <x v="4"/>
    <x v="1"/>
    <s v="CT"/>
    <n v="4545"/>
    <m/>
    <d v="2016-04-01T00:00:00"/>
  </r>
  <r>
    <n v="1009907"/>
    <x v="17"/>
    <x v="4"/>
    <x v="20"/>
    <s v="MORTGAGE"/>
    <s v="Source"/>
    <x v="4"/>
    <x v="2"/>
    <s v="MN"/>
    <n v="38491"/>
    <d v="2016-05-01T00:00:00"/>
    <d v="2016-05-01T00:00:00"/>
  </r>
  <r>
    <n v="1009939"/>
    <x v="465"/>
    <x v="1"/>
    <x v="5"/>
    <s v="RENT"/>
    <s v="Verified"/>
    <x v="4"/>
    <x v="0"/>
    <s v="NY"/>
    <n v="9343"/>
    <d v="2015-12-01T00:00:00"/>
    <d v="2015-11-01T00:00:00"/>
  </r>
  <r>
    <n v="1009946"/>
    <x v="32"/>
    <x v="1"/>
    <x v="5"/>
    <s v="RENT"/>
    <s v="Verified"/>
    <x v="4"/>
    <x v="1"/>
    <s v="HI"/>
    <n v="5468"/>
    <d v="2012-02-01T00:00:00"/>
    <d v="2012-06-01T00:00:00"/>
  </r>
  <r>
    <n v="1009960"/>
    <x v="17"/>
    <x v="0"/>
    <x v="4"/>
    <s v="RENT"/>
    <s v="Verified"/>
    <x v="4"/>
    <x v="0"/>
    <s v="TX"/>
    <n v="30583"/>
    <d v="2015-12-01T00:00:00"/>
    <d v="2016-05-01T00:00:00"/>
  </r>
  <r>
    <n v="1009979"/>
    <x v="32"/>
    <x v="4"/>
    <x v="14"/>
    <s v="RENT"/>
    <s v="Source"/>
    <x v="4"/>
    <x v="0"/>
    <s v="GA"/>
    <n v="10828"/>
    <d v="2012-09-01T00:00:00"/>
    <d v="2012-09-01T00:00:00"/>
  </r>
  <r>
    <n v="1009981"/>
    <x v="18"/>
    <x v="2"/>
    <x v="11"/>
    <s v="MORTGAGE"/>
    <s v="Source"/>
    <x v="4"/>
    <x v="0"/>
    <s v="NC"/>
    <n v="18723"/>
    <d v="2013-04-01T00:00:00"/>
    <d v="2013-10-01T00:00:00"/>
  </r>
  <r>
    <n v="1009991"/>
    <x v="223"/>
    <x v="0"/>
    <x v="16"/>
    <s v="MORTGAGE"/>
    <s v="Source"/>
    <x v="4"/>
    <x v="0"/>
    <s v="CO"/>
    <n v="11063"/>
    <d v="2012-02-01T00:00:00"/>
    <d v="2015-12-01T00:00:00"/>
  </r>
  <r>
    <n v="1010000"/>
    <x v="16"/>
    <x v="0"/>
    <x v="4"/>
    <s v="RENT"/>
    <s v="Source"/>
    <x v="4"/>
    <x v="1"/>
    <s v="NC"/>
    <n v="14824"/>
    <d v="2013-01-01T00:00:00"/>
    <d v="2016-05-01T00:00:00"/>
  </r>
  <r>
    <n v="1010003"/>
    <x v="527"/>
    <x v="0"/>
    <x v="4"/>
    <s v="MORTGAGE"/>
    <s v="Verified"/>
    <x v="4"/>
    <x v="1"/>
    <s v="CA"/>
    <n v="4142"/>
    <d v="2013-02-01T00:00:00"/>
    <d v="2016-05-01T00:00:00"/>
  </r>
  <r>
    <n v="1010011"/>
    <x v="89"/>
    <x v="5"/>
    <x v="19"/>
    <s v="MORTGAGE"/>
    <s v="Verified"/>
    <x v="4"/>
    <x v="0"/>
    <s v="FL"/>
    <n v="19587"/>
    <d v="2013-04-01T00:00:00"/>
    <d v="2014-05-01T00:00:00"/>
  </r>
  <r>
    <n v="1010015"/>
    <x v="262"/>
    <x v="0"/>
    <x v="16"/>
    <s v="MORTGAGE"/>
    <s v="Verified"/>
    <x v="4"/>
    <x v="1"/>
    <s v="NV"/>
    <n v="7583"/>
    <d v="2012-10-01T00:00:00"/>
    <d v="2013-03-01T00:00:00"/>
  </r>
  <r>
    <n v="1010030"/>
    <x v="105"/>
    <x v="2"/>
    <x v="12"/>
    <s v="MORTGAGE"/>
    <s v="Source"/>
    <x v="4"/>
    <x v="1"/>
    <s v="NY"/>
    <n v="8100"/>
    <d v="2012-08-01T00:00:00"/>
    <d v="2012-08-01T00:00:00"/>
  </r>
  <r>
    <n v="1010037"/>
    <x v="236"/>
    <x v="3"/>
    <x v="15"/>
    <s v="RENT"/>
    <s v="Source"/>
    <x v="4"/>
    <x v="0"/>
    <s v="OR"/>
    <n v="19314"/>
    <d v="2014-12-01T00:00:00"/>
    <d v="2014-12-01T00:00:00"/>
  </r>
  <r>
    <n v="1010077"/>
    <x v="83"/>
    <x v="0"/>
    <x v="4"/>
    <s v="RENT"/>
    <s v="Not Verified"/>
    <x v="4"/>
    <x v="0"/>
    <s v="CA"/>
    <n v="8201"/>
    <d v="2014-11-01T00:00:00"/>
    <d v="2015-05-01T00:00:00"/>
  </r>
  <r>
    <n v="1010083"/>
    <x v="142"/>
    <x v="1"/>
    <x v="13"/>
    <s v="MORTGAGE"/>
    <s v="Source"/>
    <x v="4"/>
    <x v="0"/>
    <s v="CA"/>
    <n v="3571"/>
    <d v="2014-11-01T00:00:00"/>
    <d v="2016-03-01T00:00:00"/>
  </r>
  <r>
    <n v="1010097"/>
    <x v="70"/>
    <x v="2"/>
    <x v="24"/>
    <s v="MORTGAGE"/>
    <s v="Not Verified"/>
    <x v="4"/>
    <x v="0"/>
    <s v="MI"/>
    <n v="18066"/>
    <d v="2012-03-01T00:00:00"/>
    <d v="2016-01-01T00:00:00"/>
  </r>
  <r>
    <n v="1010101"/>
    <x v="78"/>
    <x v="2"/>
    <x v="11"/>
    <s v="MORTGAGE"/>
    <s v="Source"/>
    <x v="4"/>
    <x v="0"/>
    <s v="AL"/>
    <n v="14818"/>
    <d v="2014-11-01T00:00:00"/>
    <d v="2016-05-01T00:00:00"/>
  </r>
  <r>
    <n v="1010103"/>
    <x v="31"/>
    <x v="0"/>
    <x v="1"/>
    <s v="RENT"/>
    <s v="Verified"/>
    <x v="4"/>
    <x v="0"/>
    <s v="CA"/>
    <n v="18020"/>
    <d v="2013-09-01T00:00:00"/>
    <d v="2013-09-01T00:00:00"/>
  </r>
  <r>
    <n v="1010121"/>
    <x v="18"/>
    <x v="0"/>
    <x v="0"/>
    <s v="RENT"/>
    <s v="Not Verified"/>
    <x v="4"/>
    <x v="0"/>
    <s v="MN"/>
    <n v="9212"/>
    <d v="2012-07-01T00:00:00"/>
    <d v="2015-07-01T00:00:00"/>
  </r>
  <r>
    <n v="1010124"/>
    <x v="32"/>
    <x v="0"/>
    <x v="8"/>
    <s v="MORTGAGE"/>
    <s v="Verified"/>
    <x v="4"/>
    <x v="0"/>
    <s v="NY"/>
    <n v="116354"/>
    <d v="2014-11-01T00:00:00"/>
    <d v="2016-05-01T00:00:00"/>
  </r>
  <r>
    <n v="1010143"/>
    <x v="597"/>
    <x v="0"/>
    <x v="4"/>
    <s v="MORTGAGE"/>
    <s v="Verified"/>
    <x v="4"/>
    <x v="0"/>
    <s v="NC"/>
    <n v="21358"/>
    <d v="2015-04-01T00:00:00"/>
    <d v="2015-04-01T00:00:00"/>
  </r>
  <r>
    <n v="1010149"/>
    <x v="72"/>
    <x v="3"/>
    <x v="21"/>
    <s v="MORTGAGE"/>
    <s v="Source"/>
    <x v="4"/>
    <x v="0"/>
    <s v="LA"/>
    <n v="1407"/>
    <d v="2014-11-01T00:00:00"/>
    <d v="2014-11-01T00:00:00"/>
  </r>
  <r>
    <n v="1010159"/>
    <x v="16"/>
    <x v="0"/>
    <x v="0"/>
    <s v="RENT"/>
    <s v="Verified"/>
    <x v="4"/>
    <x v="0"/>
    <s v="NY"/>
    <n v="12147"/>
    <d v="2012-12-01T00:00:00"/>
    <d v="2016-05-01T00:00:00"/>
  </r>
  <r>
    <n v="1010166"/>
    <x v="4"/>
    <x v="2"/>
    <x v="24"/>
    <s v="RENT"/>
    <s v="Source"/>
    <x v="4"/>
    <x v="0"/>
    <s v="NY"/>
    <n v="15610"/>
    <d v="2012-10-01T00:00:00"/>
    <d v="2012-11-01T00:00:00"/>
  </r>
  <r>
    <n v="1010170"/>
    <x v="44"/>
    <x v="1"/>
    <x v="3"/>
    <s v="RENT"/>
    <s v="Verified"/>
    <x v="4"/>
    <x v="0"/>
    <s v="FL"/>
    <n v="5460"/>
    <d v="2011-12-01T00:00:00"/>
    <d v="2016-05-01T00:00:00"/>
  </r>
  <r>
    <n v="1010187"/>
    <x v="116"/>
    <x v="2"/>
    <x v="12"/>
    <s v="MORTGAGE"/>
    <s v="Verified"/>
    <x v="4"/>
    <x v="0"/>
    <s v="MO"/>
    <n v="286"/>
    <d v="2014-11-01T00:00:00"/>
    <d v="2014-11-01T00:00:00"/>
  </r>
  <r>
    <n v="1010191"/>
    <x v="257"/>
    <x v="5"/>
    <x v="19"/>
    <s v="OWN"/>
    <s v="Source"/>
    <x v="4"/>
    <x v="1"/>
    <s v="NJ"/>
    <n v="8990"/>
    <d v="2012-04-01T00:00:00"/>
    <d v="2012-09-01T00:00:00"/>
  </r>
  <r>
    <n v="1010193"/>
    <x v="13"/>
    <x v="0"/>
    <x v="16"/>
    <s v="RENT"/>
    <s v="Verified"/>
    <x v="4"/>
    <x v="0"/>
    <s v="NY"/>
    <n v="9336"/>
    <d v="2014-02-01T00:00:00"/>
    <d v="2015-03-01T00:00:00"/>
  </r>
  <r>
    <n v="1010204"/>
    <x v="80"/>
    <x v="1"/>
    <x v="9"/>
    <s v="MORTGAGE"/>
    <s v="Not Verified"/>
    <x v="4"/>
    <x v="0"/>
    <s v="IL"/>
    <n v="2728"/>
    <d v="2014-11-01T00:00:00"/>
    <d v="2014-11-01T00:00:00"/>
  </r>
  <r>
    <n v="1010206"/>
    <x v="107"/>
    <x v="1"/>
    <x v="13"/>
    <s v="MORTGAGE"/>
    <s v="Source"/>
    <x v="4"/>
    <x v="0"/>
    <s v="MN"/>
    <n v="5383"/>
    <d v="2014-11-01T00:00:00"/>
    <d v="2015-03-01T00:00:00"/>
  </r>
  <r>
    <n v="1010269"/>
    <x v="281"/>
    <x v="2"/>
    <x v="12"/>
    <s v="MORTGAGE"/>
    <s v="Verified"/>
    <x v="4"/>
    <x v="0"/>
    <s v="PA"/>
    <n v="1144"/>
    <d v="2013-03-01T00:00:00"/>
    <d v="2014-09-01T00:00:00"/>
  </r>
  <r>
    <n v="1010277"/>
    <x v="70"/>
    <x v="0"/>
    <x v="8"/>
    <s v="RENT"/>
    <s v="Source"/>
    <x v="4"/>
    <x v="0"/>
    <s v="TX"/>
    <n v="4057"/>
    <d v="2013-11-01T00:00:00"/>
    <d v="2016-05-01T00:00:00"/>
  </r>
  <r>
    <n v="1010287"/>
    <x v="42"/>
    <x v="0"/>
    <x v="4"/>
    <s v="OWN"/>
    <s v="Not Verified"/>
    <x v="4"/>
    <x v="0"/>
    <s v="CA"/>
    <n v="12470"/>
    <d v="2014-11-01T00:00:00"/>
    <d v="2015-08-01T00:00:00"/>
  </r>
  <r>
    <n v="1010292"/>
    <x v="83"/>
    <x v="0"/>
    <x v="4"/>
    <s v="RENT"/>
    <s v="Source"/>
    <x v="4"/>
    <x v="0"/>
    <s v="NY"/>
    <n v="14572"/>
    <d v="2014-11-01T00:00:00"/>
    <d v="2015-09-01T00:00:00"/>
  </r>
  <r>
    <n v="1010293"/>
    <x v="590"/>
    <x v="0"/>
    <x v="8"/>
    <s v="OWN"/>
    <s v="Verified"/>
    <x v="4"/>
    <x v="0"/>
    <s v="MA"/>
    <n v="28658"/>
    <d v="2013-09-01T00:00:00"/>
    <d v="2013-09-01T00:00:00"/>
  </r>
  <r>
    <n v="1010303"/>
    <x v="70"/>
    <x v="0"/>
    <x v="4"/>
    <s v="RENT"/>
    <s v="Not Verified"/>
    <x v="4"/>
    <x v="1"/>
    <s v="NJ"/>
    <n v="571"/>
    <d v="2012-02-01T00:00:00"/>
    <d v="2016-05-01T00:00:00"/>
  </r>
  <r>
    <n v="1010310"/>
    <x v="52"/>
    <x v="0"/>
    <x v="4"/>
    <s v="MORTGAGE"/>
    <s v="Not Verified"/>
    <x v="4"/>
    <x v="0"/>
    <s v="FL"/>
    <n v="14810"/>
    <d v="2014-12-01T00:00:00"/>
    <d v="2014-12-01T00:00:00"/>
  </r>
  <r>
    <n v="1010321"/>
    <x v="16"/>
    <x v="1"/>
    <x v="5"/>
    <s v="RENT"/>
    <s v="Verified"/>
    <x v="4"/>
    <x v="1"/>
    <s v="CA"/>
    <n v="9799"/>
    <d v="2014-02-01T00:00:00"/>
    <d v="2014-06-01T00:00:00"/>
  </r>
  <r>
    <n v="1010379"/>
    <x v="78"/>
    <x v="0"/>
    <x v="4"/>
    <s v="RENT"/>
    <s v="Not Verified"/>
    <x v="4"/>
    <x v="0"/>
    <s v="PA"/>
    <n v="11984"/>
    <d v="2014-11-01T00:00:00"/>
    <d v="2015-02-01T00:00:00"/>
  </r>
  <r>
    <n v="1010385"/>
    <x v="35"/>
    <x v="2"/>
    <x v="24"/>
    <s v="MORTGAGE"/>
    <s v="Verified"/>
    <x v="4"/>
    <x v="0"/>
    <s v="TX"/>
    <n v="13074"/>
    <d v="2014-09-01T00:00:00"/>
    <d v="2015-02-01T00:00:00"/>
  </r>
  <r>
    <n v="1010390"/>
    <x v="83"/>
    <x v="0"/>
    <x v="4"/>
    <s v="RENT"/>
    <s v="Not Verified"/>
    <x v="4"/>
    <x v="0"/>
    <s v="GA"/>
    <n v="15497"/>
    <d v="2014-04-01T00:00:00"/>
    <d v="2016-05-01T00:00:00"/>
  </r>
  <r>
    <n v="1010409"/>
    <x v="16"/>
    <x v="2"/>
    <x v="24"/>
    <s v="MORTGAGE"/>
    <s v="Source"/>
    <x v="4"/>
    <x v="0"/>
    <s v="FL"/>
    <n v="5088"/>
    <d v="2013-06-01T00:00:00"/>
    <d v="2016-04-01T00:00:00"/>
  </r>
  <r>
    <n v="1010410"/>
    <x v="18"/>
    <x v="3"/>
    <x v="21"/>
    <s v="RENT"/>
    <s v="Verified"/>
    <x v="4"/>
    <x v="1"/>
    <s v="IL"/>
    <n v="2028"/>
    <d v="2013-04-01T00:00:00"/>
    <d v="2016-05-01T00:00:00"/>
  </r>
  <r>
    <n v="1010411"/>
    <x v="527"/>
    <x v="5"/>
    <x v="25"/>
    <s v="MORTGAGE"/>
    <s v="Verified"/>
    <x v="4"/>
    <x v="1"/>
    <s v="CO"/>
    <n v="40299"/>
    <d v="2013-03-01T00:00:00"/>
    <d v="2013-07-01T00:00:00"/>
  </r>
  <r>
    <n v="1010419"/>
    <x v="78"/>
    <x v="0"/>
    <x v="4"/>
    <s v="RENT"/>
    <s v="Verified"/>
    <x v="4"/>
    <x v="0"/>
    <s v="CA"/>
    <n v="32559"/>
    <d v="2016-03-01T00:00:00"/>
    <d v="2016-05-01T00:00:00"/>
  </r>
  <r>
    <n v="1010440"/>
    <x v="16"/>
    <x v="2"/>
    <x v="24"/>
    <s v="MORTGAGE"/>
    <s v="Verified"/>
    <x v="4"/>
    <x v="0"/>
    <s v="DC"/>
    <n v="2333"/>
    <d v="2012-11-01T00:00:00"/>
    <d v="2013-10-01T00:00:00"/>
  </r>
  <r>
    <n v="1010474"/>
    <x v="16"/>
    <x v="2"/>
    <x v="6"/>
    <s v="RENT"/>
    <s v="Source"/>
    <x v="4"/>
    <x v="0"/>
    <s v="NY"/>
    <n v="15606"/>
    <d v="2014-11-01T00:00:00"/>
    <d v="2015-08-01T00:00:00"/>
  </r>
  <r>
    <n v="1010493"/>
    <x v="5"/>
    <x v="1"/>
    <x v="3"/>
    <s v="RENT"/>
    <s v="Source"/>
    <x v="4"/>
    <x v="1"/>
    <s v="TX"/>
    <n v="507"/>
    <d v="2013-12-01T00:00:00"/>
    <d v="2014-05-01T00:00:00"/>
  </r>
  <r>
    <n v="1010496"/>
    <x v="54"/>
    <x v="0"/>
    <x v="4"/>
    <s v="RENT"/>
    <s v="Not Verified"/>
    <x v="4"/>
    <x v="1"/>
    <s v="FL"/>
    <n v="4365"/>
    <d v="2013-06-01T00:00:00"/>
    <d v="2013-11-01T00:00:00"/>
  </r>
  <r>
    <n v="1010499"/>
    <x v="17"/>
    <x v="1"/>
    <x v="3"/>
    <s v="MORTGAGE"/>
    <s v="Verified"/>
    <x v="4"/>
    <x v="0"/>
    <s v="NJ"/>
    <n v="30009"/>
    <d v="2014-11-01T00:00:00"/>
    <d v="2016-05-01T00:00:00"/>
  </r>
  <r>
    <n v="1010526"/>
    <x v="527"/>
    <x v="4"/>
    <x v="18"/>
    <s v="OWN"/>
    <s v="Verified"/>
    <x v="4"/>
    <x v="0"/>
    <s v="NJ"/>
    <n v="58644"/>
    <d v="2014-11-01T00:00:00"/>
    <d v="2014-11-01T00:00:00"/>
  </r>
  <r>
    <n v="1010594"/>
    <x v="17"/>
    <x v="1"/>
    <x v="13"/>
    <s v="MORTGAGE"/>
    <s v="Verified"/>
    <x v="4"/>
    <x v="0"/>
    <s v="KS"/>
    <n v="6141"/>
    <d v="2013-08-01T00:00:00"/>
    <d v="2016-01-01T00:00:00"/>
  </r>
  <r>
    <n v="1010606"/>
    <x v="32"/>
    <x v="1"/>
    <x v="3"/>
    <s v="RENT"/>
    <s v="Verified"/>
    <x v="4"/>
    <x v="0"/>
    <s v="NY"/>
    <n v="13304"/>
    <d v="2013-11-01T00:00:00"/>
    <d v="2016-05-01T00:00:00"/>
  </r>
  <r>
    <n v="1010624"/>
    <x v="527"/>
    <x v="1"/>
    <x v="9"/>
    <s v="MORTGAGE"/>
    <s v="Verified"/>
    <x v="4"/>
    <x v="1"/>
    <s v="MN"/>
    <n v="19619"/>
    <d v="2013-06-01T00:00:00"/>
    <d v="2013-10-01T00:00:00"/>
  </r>
  <r>
    <n v="1010629"/>
    <x v="22"/>
    <x v="2"/>
    <x v="17"/>
    <s v="MORTGAGE"/>
    <s v="Not Verified"/>
    <x v="4"/>
    <x v="0"/>
    <s v="IL"/>
    <n v="3912"/>
    <d v="2012-11-01T00:00:00"/>
    <d v="2013-06-01T00:00:00"/>
  </r>
  <r>
    <n v="1010645"/>
    <x v="390"/>
    <x v="3"/>
    <x v="10"/>
    <s v="RENT"/>
    <s v="Verified"/>
    <x v="4"/>
    <x v="0"/>
    <s v="NJ"/>
    <n v="13493"/>
    <d v="2012-01-01T00:00:00"/>
    <d v="2016-05-01T00:00:00"/>
  </r>
  <r>
    <n v="1010646"/>
    <x v="1"/>
    <x v="2"/>
    <x v="12"/>
    <s v="RENT"/>
    <s v="Not Verified"/>
    <x v="4"/>
    <x v="0"/>
    <s v="MN"/>
    <n v="6458"/>
    <d v="2012-05-01T00:00:00"/>
    <d v="2016-05-01T00:00:00"/>
  </r>
  <r>
    <n v="1010658"/>
    <x v="9"/>
    <x v="0"/>
    <x v="1"/>
    <s v="MORTGAGE"/>
    <s v="Not Verified"/>
    <x v="4"/>
    <x v="0"/>
    <s v="OH"/>
    <n v="50814"/>
    <d v="2014-11-01T00:00:00"/>
    <d v="2015-03-01T00:00:00"/>
  </r>
  <r>
    <n v="1010659"/>
    <x v="18"/>
    <x v="2"/>
    <x v="6"/>
    <s v="RENT"/>
    <s v="Verified"/>
    <x v="4"/>
    <x v="1"/>
    <s v="VA"/>
    <n v="3539"/>
    <d v="2013-10-01T00:00:00"/>
    <d v="2014-02-01T00:00:00"/>
  </r>
  <r>
    <n v="1010662"/>
    <x v="17"/>
    <x v="0"/>
    <x v="8"/>
    <s v="MORTGAGE"/>
    <s v="Not Verified"/>
    <x v="4"/>
    <x v="0"/>
    <s v="IL"/>
    <n v="24044"/>
    <d v="2012-12-01T00:00:00"/>
    <d v="2012-12-01T00:00:00"/>
  </r>
  <r>
    <n v="1010685"/>
    <x v="13"/>
    <x v="0"/>
    <x v="16"/>
    <s v="MORTGAGE"/>
    <s v="Verified"/>
    <x v="4"/>
    <x v="0"/>
    <s v="TX"/>
    <n v="3913"/>
    <d v="2014-12-01T00:00:00"/>
    <d v="2014-11-01T00:00:00"/>
  </r>
  <r>
    <n v="1010686"/>
    <x v="52"/>
    <x v="0"/>
    <x v="0"/>
    <s v="RENT"/>
    <s v="Not Verified"/>
    <x v="4"/>
    <x v="0"/>
    <s v="NC"/>
    <n v="15411"/>
    <d v="2014-06-01T00:00:00"/>
    <d v="2016-05-01T00:00:00"/>
  </r>
  <r>
    <n v="1010721"/>
    <x v="67"/>
    <x v="1"/>
    <x v="13"/>
    <s v="RENT"/>
    <s v="Verified"/>
    <x v="4"/>
    <x v="2"/>
    <s v="CT"/>
    <n v="16924"/>
    <d v="2016-05-01T00:00:00"/>
    <d v="2016-04-01T00:00:00"/>
  </r>
  <r>
    <n v="1010723"/>
    <x v="30"/>
    <x v="1"/>
    <x v="2"/>
    <s v="MORTGAGE"/>
    <s v="Source"/>
    <x v="4"/>
    <x v="0"/>
    <s v="VA"/>
    <n v="14453"/>
    <d v="2014-06-01T00:00:00"/>
    <d v="2014-07-01T00:00:00"/>
  </r>
  <r>
    <n v="1010750"/>
    <x v="157"/>
    <x v="1"/>
    <x v="2"/>
    <s v="RENT"/>
    <s v="Not Verified"/>
    <x v="4"/>
    <x v="0"/>
    <s v="NC"/>
    <n v="567"/>
    <d v="2014-11-01T00:00:00"/>
    <d v="2016-05-01T00:00:00"/>
  </r>
  <r>
    <n v="1010776"/>
    <x v="36"/>
    <x v="2"/>
    <x v="11"/>
    <s v="RENT"/>
    <s v="Source"/>
    <x v="4"/>
    <x v="0"/>
    <s v="TX"/>
    <n v="39359"/>
    <d v="2014-09-01T00:00:00"/>
    <d v="2016-05-01T00:00:00"/>
  </r>
  <r>
    <n v="1010788"/>
    <x v="527"/>
    <x v="1"/>
    <x v="2"/>
    <s v="MORTGAGE"/>
    <s v="Verified"/>
    <x v="4"/>
    <x v="0"/>
    <s v="OH"/>
    <n v="28707"/>
    <d v="2013-11-01T00:00:00"/>
    <d v="2013-12-01T00:00:00"/>
  </r>
  <r>
    <n v="1010794"/>
    <x v="0"/>
    <x v="3"/>
    <x v="27"/>
    <s v="RENT"/>
    <s v="Verified"/>
    <x v="4"/>
    <x v="0"/>
    <s v="WI"/>
    <n v="3626"/>
    <d v="2012-05-01T00:00:00"/>
    <d v="2012-06-01T00:00:00"/>
  </r>
  <r>
    <n v="1010801"/>
    <x v="16"/>
    <x v="1"/>
    <x v="13"/>
    <s v="MORTGAGE"/>
    <s v="Source"/>
    <x v="4"/>
    <x v="2"/>
    <s v="MO"/>
    <n v="23194"/>
    <d v="2016-05-01T00:00:00"/>
    <d v="2016-05-01T00:00:00"/>
  </r>
  <r>
    <n v="1010812"/>
    <x v="482"/>
    <x v="2"/>
    <x v="12"/>
    <s v="MORTGAGE"/>
    <s v="Source"/>
    <x v="4"/>
    <x v="0"/>
    <s v="CA"/>
    <n v="18527"/>
    <d v="2014-05-01T00:00:00"/>
    <d v="2016-05-01T00:00:00"/>
  </r>
  <r>
    <n v="1010824"/>
    <x v="465"/>
    <x v="2"/>
    <x v="11"/>
    <s v="RENT"/>
    <s v="Not Verified"/>
    <x v="4"/>
    <x v="0"/>
    <s v="CA"/>
    <n v="38589"/>
    <d v="2014-12-01T00:00:00"/>
    <d v="2014-12-01T00:00:00"/>
  </r>
  <r>
    <n v="1010828"/>
    <x v="9"/>
    <x v="1"/>
    <x v="9"/>
    <s v="MORTGAGE"/>
    <s v="Verified"/>
    <x v="4"/>
    <x v="0"/>
    <s v="VA"/>
    <n v="28325"/>
    <d v="2011-12-01T00:00:00"/>
    <d v="2011-12-01T00:00:00"/>
  </r>
  <r>
    <n v="1010854"/>
    <x v="31"/>
    <x v="3"/>
    <x v="27"/>
    <s v="MORTGAGE"/>
    <s v="Verified"/>
    <x v="4"/>
    <x v="0"/>
    <s v="MA"/>
    <n v="30789"/>
    <d v="2014-04-01T00:00:00"/>
    <d v="2014-04-01T00:00:00"/>
  </r>
  <r>
    <n v="1010866"/>
    <x v="16"/>
    <x v="0"/>
    <x v="8"/>
    <s v="RENT"/>
    <s v="Not Verified"/>
    <x v="4"/>
    <x v="0"/>
    <s v="WI"/>
    <n v="10881"/>
    <d v="2014-11-01T00:00:00"/>
    <d v="2014-11-01T00:00:00"/>
  </r>
  <r>
    <n v="1010875"/>
    <x v="17"/>
    <x v="0"/>
    <x v="16"/>
    <s v="MORTGAGE"/>
    <s v="Verified"/>
    <x v="4"/>
    <x v="0"/>
    <s v="KS"/>
    <n v="3150"/>
    <d v="2014-05-01T00:00:00"/>
    <d v="2016-05-01T00:00:00"/>
  </r>
  <r>
    <n v="1010884"/>
    <x v="330"/>
    <x v="3"/>
    <x v="10"/>
    <s v="MORTGAGE"/>
    <s v="Verified"/>
    <x v="4"/>
    <x v="2"/>
    <s v="AZ"/>
    <n v="15708"/>
    <d v="2016-05-01T00:00:00"/>
    <d v="2016-05-01T00:00:00"/>
  </r>
  <r>
    <n v="1010894"/>
    <x v="35"/>
    <x v="3"/>
    <x v="21"/>
    <s v="RENT"/>
    <s v="Verified"/>
    <x v="4"/>
    <x v="1"/>
    <s v="CA"/>
    <n v="4837"/>
    <d v="2012-08-01T00:00:00"/>
    <d v="2012-12-01T00:00:00"/>
  </r>
  <r>
    <n v="1010895"/>
    <x v="54"/>
    <x v="0"/>
    <x v="16"/>
    <s v="RENT"/>
    <s v="Not Verified"/>
    <x v="4"/>
    <x v="0"/>
    <s v="OK"/>
    <n v="3948"/>
    <d v="2014-09-01T00:00:00"/>
    <d v="2015-10-01T00:00:00"/>
  </r>
  <r>
    <n v="1010915"/>
    <x v="163"/>
    <x v="4"/>
    <x v="28"/>
    <s v="MORTGAGE"/>
    <s v="Source"/>
    <x v="4"/>
    <x v="1"/>
    <s v="NY"/>
    <n v="30824"/>
    <d v="2014-09-01T00:00:00"/>
    <d v="2015-02-01T00:00:00"/>
  </r>
  <r>
    <n v="1010974"/>
    <x v="204"/>
    <x v="0"/>
    <x v="4"/>
    <s v="RENT"/>
    <s v="Not Verified"/>
    <x v="4"/>
    <x v="0"/>
    <s v="IL"/>
    <n v="5913"/>
    <d v="2014-01-01T00:00:00"/>
    <d v="2016-05-01T00:00:00"/>
  </r>
  <r>
    <n v="1010998"/>
    <x v="87"/>
    <x v="0"/>
    <x v="16"/>
    <s v="MORTGAGE"/>
    <s v="Source"/>
    <x v="4"/>
    <x v="1"/>
    <s v="WI"/>
    <n v="10436"/>
    <d v="2012-06-01T00:00:00"/>
    <d v="2015-07-01T00:00:00"/>
  </r>
  <r>
    <n v="1011017"/>
    <x v="83"/>
    <x v="0"/>
    <x v="4"/>
    <s v="RENT"/>
    <s v="Source"/>
    <x v="4"/>
    <x v="1"/>
    <s v="CA"/>
    <n v="3013"/>
    <d v="2014-06-01T00:00:00"/>
    <d v="2016-05-01T00:00:00"/>
  </r>
  <r>
    <n v="1011020"/>
    <x v="17"/>
    <x v="0"/>
    <x v="0"/>
    <s v="MORTGAGE"/>
    <s v="Verified"/>
    <x v="4"/>
    <x v="0"/>
    <s v="CA"/>
    <n v="3026"/>
    <d v="2014-07-01T00:00:00"/>
    <d v="2014-07-01T00:00:00"/>
  </r>
  <r>
    <n v="1011032"/>
    <x v="32"/>
    <x v="1"/>
    <x v="2"/>
    <s v="RENT"/>
    <s v="Verified"/>
    <x v="4"/>
    <x v="0"/>
    <s v="IL"/>
    <n v="5108"/>
    <d v="2014-02-01T00:00:00"/>
    <d v="2016-05-01T00:00:00"/>
  </r>
  <r>
    <n v="1011049"/>
    <x v="9"/>
    <x v="0"/>
    <x v="16"/>
    <s v="RENT"/>
    <s v="Source"/>
    <x v="4"/>
    <x v="0"/>
    <s v="FL"/>
    <n v="5168"/>
    <d v="2013-06-01T00:00:00"/>
    <d v="2016-05-01T00:00:00"/>
  </r>
  <r>
    <n v="1011050"/>
    <x v="1"/>
    <x v="2"/>
    <x v="12"/>
    <s v="RENT"/>
    <s v="Verified"/>
    <x v="4"/>
    <x v="0"/>
    <s v="NY"/>
    <n v="0"/>
    <d v="2014-11-01T00:00:00"/>
    <d v="2016-05-01T00:00:00"/>
  </r>
  <r>
    <n v="1011055"/>
    <x v="34"/>
    <x v="0"/>
    <x v="16"/>
    <s v="RENT"/>
    <s v="Not Verified"/>
    <x v="4"/>
    <x v="1"/>
    <s v="FL"/>
    <n v="2432"/>
    <d v="2012-02-01T00:00:00"/>
    <d v="2012-07-01T00:00:00"/>
  </r>
  <r>
    <n v="1011061"/>
    <x v="223"/>
    <x v="3"/>
    <x v="7"/>
    <s v="RENT"/>
    <s v="Verified"/>
    <x v="4"/>
    <x v="0"/>
    <s v="CA"/>
    <n v="7348"/>
    <d v="2011-12-01T00:00:00"/>
    <d v="2011-12-01T00:00:00"/>
  </r>
  <r>
    <n v="1011073"/>
    <x v="163"/>
    <x v="2"/>
    <x v="11"/>
    <s v="OWN"/>
    <s v="Source"/>
    <x v="4"/>
    <x v="0"/>
    <s v="FL"/>
    <n v="14963"/>
    <d v="2012-05-01T00:00:00"/>
    <d v="2012-05-01T00:00:00"/>
  </r>
  <r>
    <n v="1011087"/>
    <x v="669"/>
    <x v="0"/>
    <x v="4"/>
    <s v="MORTGAGE"/>
    <s v="Verified"/>
    <x v="4"/>
    <x v="1"/>
    <s v="NC"/>
    <n v="3055"/>
    <d v="2012-10-01T00:00:00"/>
    <d v="2013-03-01T00:00:00"/>
  </r>
  <r>
    <n v="1011128"/>
    <x v="18"/>
    <x v="2"/>
    <x v="6"/>
    <s v="OWN"/>
    <s v="Not Verified"/>
    <x v="4"/>
    <x v="0"/>
    <s v="NC"/>
    <n v="924"/>
    <d v="2014-02-01T00:00:00"/>
    <d v="2015-11-01T00:00:00"/>
  </r>
  <r>
    <n v="1011130"/>
    <x v="14"/>
    <x v="2"/>
    <x v="17"/>
    <s v="MORTGAGE"/>
    <s v="Verified"/>
    <x v="4"/>
    <x v="0"/>
    <s v="CA"/>
    <n v="18912"/>
    <d v="2013-07-01T00:00:00"/>
    <d v="2015-02-01T00:00:00"/>
  </r>
  <r>
    <n v="1011131"/>
    <x v="35"/>
    <x v="2"/>
    <x v="24"/>
    <s v="MORTGAGE"/>
    <s v="Verified"/>
    <x v="4"/>
    <x v="0"/>
    <s v="UT"/>
    <n v="1124"/>
    <d v="2014-11-01T00:00:00"/>
    <d v="2014-11-01T00:00:00"/>
  </r>
  <r>
    <n v="1011148"/>
    <x v="13"/>
    <x v="2"/>
    <x v="24"/>
    <s v="MORTGAGE"/>
    <s v="Not Verified"/>
    <x v="4"/>
    <x v="0"/>
    <s v="NC"/>
    <n v="10235"/>
    <d v="2014-11-01T00:00:00"/>
    <d v="2014-11-01T00:00:00"/>
  </r>
  <r>
    <n v="1011164"/>
    <x v="16"/>
    <x v="2"/>
    <x v="12"/>
    <s v="MORTGAGE"/>
    <s v="Verified"/>
    <x v="4"/>
    <x v="1"/>
    <s v="CA"/>
    <n v="108339"/>
    <d v="2013-11-01T00:00:00"/>
    <d v="2014-03-01T00:00:00"/>
  </r>
  <r>
    <n v="1011178"/>
    <x v="18"/>
    <x v="1"/>
    <x v="5"/>
    <s v="RENT"/>
    <s v="Verified"/>
    <x v="4"/>
    <x v="0"/>
    <s v="AZ"/>
    <n v="12394"/>
    <d v="2014-02-01T00:00:00"/>
    <d v="2014-07-01T00:00:00"/>
  </r>
  <r>
    <n v="1011180"/>
    <x v="9"/>
    <x v="0"/>
    <x v="1"/>
    <s v="RENT"/>
    <s v="Source"/>
    <x v="4"/>
    <x v="0"/>
    <s v="VA"/>
    <n v="41"/>
    <d v="2014-11-01T00:00:00"/>
    <d v="2015-05-01T00:00:00"/>
  </r>
  <r>
    <n v="1011202"/>
    <x v="35"/>
    <x v="2"/>
    <x v="24"/>
    <s v="MORTGAGE"/>
    <s v="Source"/>
    <x v="4"/>
    <x v="0"/>
    <s v="MI"/>
    <n v="11274"/>
    <d v="2014-08-01T00:00:00"/>
    <d v="2016-05-01T00:00:00"/>
  </r>
  <r>
    <n v="1011211"/>
    <x v="535"/>
    <x v="2"/>
    <x v="17"/>
    <s v="RENT"/>
    <s v="Source"/>
    <x v="4"/>
    <x v="0"/>
    <s v="CA"/>
    <n v="6677"/>
    <d v="2014-11-01T00:00:00"/>
    <d v="2016-05-01T00:00:00"/>
  </r>
  <r>
    <n v="1011256"/>
    <x v="5"/>
    <x v="2"/>
    <x v="11"/>
    <s v="RENT"/>
    <s v="Source"/>
    <x v="4"/>
    <x v="0"/>
    <s v="CA"/>
    <n v="4181"/>
    <d v="2014-11-01T00:00:00"/>
    <d v="2016-04-01T00:00:00"/>
  </r>
  <r>
    <n v="1011263"/>
    <x v="0"/>
    <x v="2"/>
    <x v="11"/>
    <s v="MORTGAGE"/>
    <s v="Verified"/>
    <x v="4"/>
    <x v="0"/>
    <s v="TX"/>
    <n v="14264"/>
    <d v="2014-02-01T00:00:00"/>
    <d v="2014-03-01T00:00:00"/>
  </r>
  <r>
    <n v="1011268"/>
    <x v="122"/>
    <x v="0"/>
    <x v="4"/>
    <s v="RENT"/>
    <s v="Verified"/>
    <x v="4"/>
    <x v="0"/>
    <s v="WA"/>
    <n v="18112"/>
    <d v="2014-12-01T00:00:00"/>
    <d v="2016-05-01T00:00:00"/>
  </r>
  <r>
    <n v="1011283"/>
    <x v="16"/>
    <x v="0"/>
    <x v="8"/>
    <s v="RENT"/>
    <s v="Not Verified"/>
    <x v="4"/>
    <x v="0"/>
    <s v="KY"/>
    <n v="14133"/>
    <d v="2014-11-01T00:00:00"/>
    <d v="2014-12-01T00:00:00"/>
  </r>
  <r>
    <n v="1011311"/>
    <x v="47"/>
    <x v="2"/>
    <x v="24"/>
    <s v="MORTGAGE"/>
    <s v="Source"/>
    <x v="4"/>
    <x v="0"/>
    <s v="FL"/>
    <n v="16710"/>
    <d v="2014-11-01T00:00:00"/>
    <d v="2014-11-01T00:00:00"/>
  </r>
  <r>
    <n v="1011319"/>
    <x v="35"/>
    <x v="1"/>
    <x v="2"/>
    <s v="RENT"/>
    <s v="Verified"/>
    <x v="4"/>
    <x v="1"/>
    <s v="NV"/>
    <n v="3042"/>
    <d v="2014-03-01T00:00:00"/>
    <d v="2016-05-01T00:00:00"/>
  </r>
  <r>
    <n v="1011320"/>
    <x v="72"/>
    <x v="0"/>
    <x v="8"/>
    <s v="MORTGAGE"/>
    <s v="Source"/>
    <x v="4"/>
    <x v="0"/>
    <s v="OH"/>
    <n v="3130"/>
    <d v="2014-11-01T00:00:00"/>
    <d v="2016-04-01T00:00:00"/>
  </r>
  <r>
    <n v="1011338"/>
    <x v="11"/>
    <x v="2"/>
    <x v="17"/>
    <s v="RENT"/>
    <s v="Verified"/>
    <x v="4"/>
    <x v="0"/>
    <s v="WA"/>
    <n v="6290"/>
    <d v="2014-06-01T00:00:00"/>
    <d v="2015-05-01T00:00:00"/>
  </r>
  <r>
    <n v="1011358"/>
    <x v="527"/>
    <x v="3"/>
    <x v="27"/>
    <s v="RENT"/>
    <s v="Verified"/>
    <x v="4"/>
    <x v="1"/>
    <s v="CA"/>
    <n v="86994"/>
    <d v="2014-06-01T00:00:00"/>
    <d v="2016-05-01T00:00:00"/>
  </r>
  <r>
    <n v="1011365"/>
    <x v="28"/>
    <x v="1"/>
    <x v="9"/>
    <s v="RENT"/>
    <s v="Not Verified"/>
    <x v="4"/>
    <x v="0"/>
    <s v="CA"/>
    <n v="2547"/>
    <d v="2014-12-01T00:00:00"/>
    <d v="2014-12-01T00:00:00"/>
  </r>
  <r>
    <n v="1011395"/>
    <x v="52"/>
    <x v="2"/>
    <x v="12"/>
    <s v="RENT"/>
    <s v="Not Verified"/>
    <x v="4"/>
    <x v="0"/>
    <s v="NJ"/>
    <n v="5220"/>
    <d v="2013-03-01T00:00:00"/>
    <d v="2016-05-01T00:00:00"/>
  </r>
  <r>
    <n v="1011404"/>
    <x v="62"/>
    <x v="0"/>
    <x v="16"/>
    <s v="MORTGAGE"/>
    <s v="Verified"/>
    <x v="4"/>
    <x v="1"/>
    <s v="GA"/>
    <n v="13662"/>
    <d v="2013-07-01T00:00:00"/>
    <d v="2016-05-01T00:00:00"/>
  </r>
  <r>
    <n v="1011422"/>
    <x v="7"/>
    <x v="0"/>
    <x v="16"/>
    <s v="MORTGAGE"/>
    <s v="Not Verified"/>
    <x v="4"/>
    <x v="0"/>
    <s v="TX"/>
    <n v="10305"/>
    <d v="2014-12-01T00:00:00"/>
    <d v="2016-05-01T00:00:00"/>
  </r>
  <r>
    <n v="1011430"/>
    <x v="118"/>
    <x v="2"/>
    <x v="6"/>
    <s v="MORTGAGE"/>
    <s v="Source"/>
    <x v="4"/>
    <x v="0"/>
    <s v="TX"/>
    <n v="7132"/>
    <d v="2014-02-01T00:00:00"/>
    <d v="2014-02-01T00:00:00"/>
  </r>
  <r>
    <n v="1011471"/>
    <x v="35"/>
    <x v="2"/>
    <x v="12"/>
    <s v="RENT"/>
    <s v="Verified"/>
    <x v="4"/>
    <x v="0"/>
    <s v="NJ"/>
    <n v="226"/>
    <d v="2012-12-01T00:00:00"/>
    <d v="2016-01-01T00:00:00"/>
  </r>
  <r>
    <n v="1011478"/>
    <x v="28"/>
    <x v="0"/>
    <x v="8"/>
    <s v="MORTGAGE"/>
    <s v="Verified"/>
    <x v="4"/>
    <x v="0"/>
    <s v="FL"/>
    <n v="6385"/>
    <d v="2014-11-01T00:00:00"/>
    <d v="2016-04-01T00:00:00"/>
  </r>
  <r>
    <n v="1011550"/>
    <x v="31"/>
    <x v="0"/>
    <x v="16"/>
    <s v="MORTGAGE"/>
    <s v="Verified"/>
    <x v="4"/>
    <x v="0"/>
    <s v="MN"/>
    <n v="14842"/>
    <d v="2015-08-01T00:00:00"/>
    <d v="2015-09-01T00:00:00"/>
  </r>
  <r>
    <n v="1011555"/>
    <x v="32"/>
    <x v="0"/>
    <x v="4"/>
    <s v="RENT"/>
    <s v="Source"/>
    <x v="4"/>
    <x v="0"/>
    <s v="DC"/>
    <n v="5572"/>
    <d v="2014-11-01T00:00:00"/>
    <d v="2016-03-01T00:00:00"/>
  </r>
  <r>
    <n v="1011571"/>
    <x v="78"/>
    <x v="1"/>
    <x v="3"/>
    <s v="MORTGAGE"/>
    <s v="Verified"/>
    <x v="4"/>
    <x v="0"/>
    <s v="OK"/>
    <n v="13466"/>
    <d v="2014-04-01T00:00:00"/>
    <d v="2016-05-01T00:00:00"/>
  </r>
  <r>
    <n v="1011585"/>
    <x v="527"/>
    <x v="5"/>
    <x v="19"/>
    <s v="MORTGAGE"/>
    <s v="Verified"/>
    <x v="4"/>
    <x v="2"/>
    <s v="OH"/>
    <n v="54855"/>
    <d v="2016-05-01T00:00:00"/>
    <d v="2016-05-01T00:00:00"/>
  </r>
  <r>
    <n v="1011597"/>
    <x v="72"/>
    <x v="2"/>
    <x v="12"/>
    <s v="RENT"/>
    <s v="Verified"/>
    <x v="4"/>
    <x v="0"/>
    <s v="NY"/>
    <n v="6976"/>
    <d v="2012-04-01T00:00:00"/>
    <d v="2016-05-01T00:00:00"/>
  </r>
  <r>
    <n v="1011650"/>
    <x v="685"/>
    <x v="4"/>
    <x v="26"/>
    <s v="MORTGAGE"/>
    <s v="Source"/>
    <x v="4"/>
    <x v="1"/>
    <s v="GA"/>
    <n v="8970"/>
    <d v="2013-05-01T00:00:00"/>
    <d v="2016-05-01T00:00:00"/>
  </r>
  <r>
    <n v="1011652"/>
    <x v="161"/>
    <x v="0"/>
    <x v="4"/>
    <s v="OWN"/>
    <s v="Verified"/>
    <x v="4"/>
    <x v="1"/>
    <s v="GA"/>
    <n v="11148"/>
    <d v="2012-09-01T00:00:00"/>
    <d v="2016-05-01T00:00:00"/>
  </r>
  <r>
    <n v="1011655"/>
    <x v="142"/>
    <x v="3"/>
    <x v="7"/>
    <s v="MORTGAGE"/>
    <s v="Not Verified"/>
    <x v="4"/>
    <x v="1"/>
    <s v="OH"/>
    <n v="17732"/>
    <d v="2012-07-01T00:00:00"/>
    <d v="2015-07-01T00:00:00"/>
  </r>
  <r>
    <n v="1011665"/>
    <x v="35"/>
    <x v="0"/>
    <x v="8"/>
    <s v="MORTGAGE"/>
    <s v="Source"/>
    <x v="4"/>
    <x v="0"/>
    <s v="NJ"/>
    <n v="13934"/>
    <d v="2014-11-01T00:00:00"/>
    <d v="2016-02-01T00:00:00"/>
  </r>
  <r>
    <n v="1011666"/>
    <x v="13"/>
    <x v="2"/>
    <x v="11"/>
    <s v="RENT"/>
    <s v="Not Verified"/>
    <x v="4"/>
    <x v="0"/>
    <s v="CA"/>
    <n v="15459"/>
    <d v="2012-04-01T00:00:00"/>
    <d v="2016-05-01T00:00:00"/>
  </r>
  <r>
    <n v="1011693"/>
    <x v="32"/>
    <x v="0"/>
    <x v="0"/>
    <s v="MORTGAGE"/>
    <s v="Source"/>
    <x v="4"/>
    <x v="1"/>
    <s v="NY"/>
    <n v="80791"/>
    <d v="2016-01-01T00:00:00"/>
    <d v="2016-05-01T00:00:00"/>
  </r>
  <r>
    <n v="1011710"/>
    <x v="596"/>
    <x v="1"/>
    <x v="2"/>
    <s v="MORTGAGE"/>
    <s v="Source"/>
    <x v="4"/>
    <x v="0"/>
    <s v="TX"/>
    <n v="8974"/>
    <d v="2014-04-01T00:00:00"/>
    <d v="2014-09-01T00:00:00"/>
  </r>
  <r>
    <n v="1011715"/>
    <x v="119"/>
    <x v="1"/>
    <x v="2"/>
    <s v="MORTGAGE"/>
    <s v="Source"/>
    <x v="4"/>
    <x v="0"/>
    <s v="TX"/>
    <n v="14602"/>
    <d v="2014-08-01T00:00:00"/>
    <d v="2016-03-01T00:00:00"/>
  </r>
  <r>
    <n v="1011721"/>
    <x v="9"/>
    <x v="1"/>
    <x v="5"/>
    <s v="RENT"/>
    <s v="Source"/>
    <x v="4"/>
    <x v="0"/>
    <s v="CA"/>
    <n v="0"/>
    <d v="2014-11-01T00:00:00"/>
    <d v="2015-08-01T00:00:00"/>
  </r>
  <r>
    <n v="1011733"/>
    <x v="31"/>
    <x v="0"/>
    <x v="16"/>
    <s v="RENT"/>
    <s v="Source"/>
    <x v="4"/>
    <x v="0"/>
    <s v="CT"/>
    <n v="6856"/>
    <d v="2014-11-01T00:00:00"/>
    <d v="2015-08-01T00:00:00"/>
  </r>
  <r>
    <n v="1011748"/>
    <x v="38"/>
    <x v="2"/>
    <x v="17"/>
    <s v="RENT"/>
    <s v="Not Verified"/>
    <x v="4"/>
    <x v="0"/>
    <s v="WA"/>
    <n v="1164"/>
    <d v="2014-11-01T00:00:00"/>
    <d v="2014-11-01T00:00:00"/>
  </r>
  <r>
    <n v="1011752"/>
    <x v="16"/>
    <x v="2"/>
    <x v="24"/>
    <s v="MORTGAGE"/>
    <s v="Source"/>
    <x v="4"/>
    <x v="0"/>
    <s v="NJ"/>
    <n v="5008"/>
    <d v="2014-07-01T00:00:00"/>
    <d v="2014-08-01T00:00:00"/>
  </r>
  <r>
    <n v="1011753"/>
    <x v="257"/>
    <x v="2"/>
    <x v="17"/>
    <s v="RENT"/>
    <s v="Source"/>
    <x v="4"/>
    <x v="0"/>
    <s v="VA"/>
    <n v="20491"/>
    <d v="2014-11-01T00:00:00"/>
    <d v="2016-03-01T00:00:00"/>
  </r>
  <r>
    <n v="1011807"/>
    <x v="119"/>
    <x v="1"/>
    <x v="13"/>
    <s v="MORTGAGE"/>
    <s v="Verified"/>
    <x v="4"/>
    <x v="0"/>
    <s v="PA"/>
    <n v="10352"/>
    <d v="2014-03-01T00:00:00"/>
    <d v="2014-04-01T00:00:00"/>
  </r>
  <r>
    <n v="1011810"/>
    <x v="465"/>
    <x v="0"/>
    <x v="8"/>
    <s v="MORTGAGE"/>
    <s v="Verified"/>
    <x v="4"/>
    <x v="0"/>
    <s v="UT"/>
    <n v="23487"/>
    <d v="2015-05-01T00:00:00"/>
    <d v="2015-05-01T00:00:00"/>
  </r>
  <r>
    <n v="1011812"/>
    <x v="0"/>
    <x v="3"/>
    <x v="27"/>
    <s v="MORTGAGE"/>
    <s v="Source"/>
    <x v="4"/>
    <x v="0"/>
    <s v="TX"/>
    <n v="8691"/>
    <d v="2016-01-01T00:00:00"/>
    <d v="2016-01-01T00:00:00"/>
  </r>
  <r>
    <n v="1011816"/>
    <x v="527"/>
    <x v="0"/>
    <x v="0"/>
    <s v="RENT"/>
    <s v="Verified"/>
    <x v="4"/>
    <x v="0"/>
    <s v="MO"/>
    <n v="19339"/>
    <d v="2013-09-01T00:00:00"/>
    <d v="2016-05-01T00:00:00"/>
  </r>
  <r>
    <n v="1011825"/>
    <x v="119"/>
    <x v="2"/>
    <x v="24"/>
    <s v="RENT"/>
    <s v="Source"/>
    <x v="4"/>
    <x v="0"/>
    <s v="VA"/>
    <n v="1257"/>
    <d v="2013-07-01T00:00:00"/>
    <d v="2013-07-01T00:00:00"/>
  </r>
  <r>
    <n v="1011847"/>
    <x v="54"/>
    <x v="2"/>
    <x v="24"/>
    <s v="MORTGAGE"/>
    <s v="Not Verified"/>
    <x v="4"/>
    <x v="0"/>
    <s v="TX"/>
    <n v="2546"/>
    <d v="2013-05-01T00:00:00"/>
    <d v="2013-05-01T00:00:00"/>
  </r>
  <r>
    <n v="1011857"/>
    <x v="465"/>
    <x v="2"/>
    <x v="6"/>
    <s v="MORTGAGE"/>
    <s v="Source"/>
    <x v="4"/>
    <x v="0"/>
    <s v="TX"/>
    <n v="26185"/>
    <d v="2014-01-01T00:00:00"/>
    <d v="2014-02-01T00:00:00"/>
  </r>
  <r>
    <n v="1011873"/>
    <x v="9"/>
    <x v="0"/>
    <x v="8"/>
    <s v="RENT"/>
    <s v="Verified"/>
    <x v="4"/>
    <x v="1"/>
    <s v="OH"/>
    <n v="0"/>
    <d v="2012-02-01T00:00:00"/>
    <d v="2012-07-01T00:00:00"/>
  </r>
  <r>
    <n v="1011894"/>
    <x v="256"/>
    <x v="2"/>
    <x v="24"/>
    <s v="MORTGAGE"/>
    <s v="Not Verified"/>
    <x v="4"/>
    <x v="0"/>
    <s v="CO"/>
    <n v="13817"/>
    <d v="2014-02-01T00:00:00"/>
    <d v="2015-11-01T00:00:00"/>
  </r>
  <r>
    <n v="1011907"/>
    <x v="18"/>
    <x v="0"/>
    <x v="0"/>
    <s v="RENT"/>
    <s v="Verified"/>
    <x v="4"/>
    <x v="0"/>
    <s v="TX"/>
    <n v="14233"/>
    <d v="2012-03-01T00:00:00"/>
    <d v="2015-02-01T00:00:00"/>
  </r>
  <r>
    <n v="1011948"/>
    <x v="232"/>
    <x v="2"/>
    <x v="6"/>
    <s v="RENT"/>
    <s v="Verified"/>
    <x v="4"/>
    <x v="0"/>
    <s v="CA"/>
    <n v="155"/>
    <d v="2014-03-01T00:00:00"/>
    <d v="2014-04-01T00:00:00"/>
  </r>
  <r>
    <n v="1011952"/>
    <x v="34"/>
    <x v="1"/>
    <x v="2"/>
    <s v="RENT"/>
    <s v="Not Verified"/>
    <x v="4"/>
    <x v="0"/>
    <s v="DC"/>
    <n v="897"/>
    <d v="2014-11-01T00:00:00"/>
    <d v="2014-11-01T00:00:00"/>
  </r>
  <r>
    <n v="1011985"/>
    <x v="527"/>
    <x v="4"/>
    <x v="28"/>
    <s v="MORTGAGE"/>
    <s v="Verified"/>
    <x v="4"/>
    <x v="0"/>
    <s v="NY"/>
    <n v="41044"/>
    <d v="2015-11-01T00:00:00"/>
    <d v="2015-12-01T00:00:00"/>
  </r>
  <r>
    <n v="1011990"/>
    <x v="119"/>
    <x v="2"/>
    <x v="6"/>
    <s v="MORTGAGE"/>
    <s v="Not Verified"/>
    <x v="4"/>
    <x v="0"/>
    <s v="LA"/>
    <n v="13105"/>
    <d v="2016-04-01T00:00:00"/>
    <d v="2016-04-01T00:00:00"/>
  </r>
  <r>
    <n v="1011998"/>
    <x v="18"/>
    <x v="0"/>
    <x v="0"/>
    <s v="RENT"/>
    <s v="Source"/>
    <x v="4"/>
    <x v="0"/>
    <s v="VT"/>
    <n v="896"/>
    <d v="2014-12-01T00:00:00"/>
    <d v="2016-04-01T00:00:00"/>
  </r>
  <r>
    <n v="1012014"/>
    <x v="140"/>
    <x v="0"/>
    <x v="4"/>
    <s v="RENT"/>
    <s v="Source"/>
    <x v="4"/>
    <x v="0"/>
    <s v="TX"/>
    <n v="4570"/>
    <d v="2014-11-01T00:00:00"/>
    <d v="2014-11-01T00:00:00"/>
  </r>
  <r>
    <n v="1012019"/>
    <x v="365"/>
    <x v="3"/>
    <x v="10"/>
    <s v="MORTGAGE"/>
    <s v="Verified"/>
    <x v="4"/>
    <x v="1"/>
    <s v="DE"/>
    <n v="4923"/>
    <d v="2012-12-01T00:00:00"/>
    <d v="2013-05-01T00:00:00"/>
  </r>
  <r>
    <n v="1012020"/>
    <x v="51"/>
    <x v="0"/>
    <x v="8"/>
    <s v="MORTGAGE"/>
    <s v="Not Verified"/>
    <x v="4"/>
    <x v="0"/>
    <s v="TX"/>
    <n v="2128"/>
    <d v="2014-11-01T00:00:00"/>
    <d v="2014-11-01T00:00:00"/>
  </r>
  <r>
    <n v="1012022"/>
    <x v="18"/>
    <x v="2"/>
    <x v="17"/>
    <s v="RENT"/>
    <s v="Not Verified"/>
    <x v="4"/>
    <x v="1"/>
    <s v="WA"/>
    <n v="900"/>
    <d v="2012-03-01T00:00:00"/>
    <d v="2012-08-01T00:00:00"/>
  </r>
  <r>
    <n v="1012030"/>
    <x v="5"/>
    <x v="0"/>
    <x v="8"/>
    <s v="MORTGAGE"/>
    <s v="Not Verified"/>
    <x v="4"/>
    <x v="0"/>
    <s v="PA"/>
    <n v="4541"/>
    <d v="2012-02-01T00:00:00"/>
    <d v="2013-08-01T00:00:00"/>
  </r>
  <r>
    <n v="1012038"/>
    <x v="18"/>
    <x v="0"/>
    <x v="8"/>
    <s v="RENT"/>
    <s v="Source"/>
    <x v="4"/>
    <x v="0"/>
    <s v="FL"/>
    <n v="2860"/>
    <d v="2014-12-01T00:00:00"/>
    <d v="2015-04-01T00:00:00"/>
  </r>
  <r>
    <n v="1012055"/>
    <x v="72"/>
    <x v="3"/>
    <x v="7"/>
    <s v="RENT"/>
    <s v="Source"/>
    <x v="4"/>
    <x v="0"/>
    <s v="MN"/>
    <n v="14299"/>
    <d v="2013-08-01T00:00:00"/>
    <d v="2016-05-01T00:00:00"/>
  </r>
  <r>
    <n v="1012057"/>
    <x v="109"/>
    <x v="1"/>
    <x v="5"/>
    <s v="MORTGAGE"/>
    <s v="Not Verified"/>
    <x v="4"/>
    <x v="0"/>
    <s v="WI"/>
    <n v="3452"/>
    <d v="2012-06-01T00:00:00"/>
    <d v="2015-08-01T00:00:00"/>
  </r>
  <r>
    <n v="1012082"/>
    <x v="6"/>
    <x v="0"/>
    <x v="4"/>
    <s v="RENT"/>
    <s v="Source"/>
    <x v="4"/>
    <x v="0"/>
    <s v="NY"/>
    <n v="9993"/>
    <d v="2014-11-01T00:00:00"/>
    <d v="2016-04-01T00:00:00"/>
  </r>
  <r>
    <n v="1012106"/>
    <x v="32"/>
    <x v="0"/>
    <x v="4"/>
    <s v="MORTGAGE"/>
    <s v="Verified"/>
    <x v="4"/>
    <x v="1"/>
    <s v="CA"/>
    <n v="16366"/>
    <d v="2014-04-01T00:00:00"/>
    <d v="2014-08-01T00:00:00"/>
  </r>
  <r>
    <n v="1012129"/>
    <x v="9"/>
    <x v="2"/>
    <x v="6"/>
    <s v="RENT"/>
    <s v="Source"/>
    <x v="4"/>
    <x v="0"/>
    <s v="MN"/>
    <n v="6867"/>
    <d v="2013-10-01T00:00:00"/>
    <d v="2013-10-01T00:00:00"/>
  </r>
  <r>
    <n v="1012136"/>
    <x v="722"/>
    <x v="1"/>
    <x v="3"/>
    <s v="MORTGAGE"/>
    <s v="Source"/>
    <x v="4"/>
    <x v="1"/>
    <s v="NJ"/>
    <n v="9409"/>
    <d v="2012-08-01T00:00:00"/>
    <d v="2012-09-01T00:00:00"/>
  </r>
  <r>
    <n v="1012146"/>
    <x v="318"/>
    <x v="5"/>
    <x v="19"/>
    <s v="MORTGAGE"/>
    <s v="Verified"/>
    <x v="4"/>
    <x v="0"/>
    <s v="CA"/>
    <n v="10351"/>
    <d v="2015-04-01T00:00:00"/>
    <d v="2015-04-01T00:00:00"/>
  </r>
  <r>
    <n v="1012168"/>
    <x v="44"/>
    <x v="4"/>
    <x v="28"/>
    <s v="RENT"/>
    <s v="Source"/>
    <x v="4"/>
    <x v="0"/>
    <s v="CT"/>
    <n v="8548"/>
    <d v="2015-05-01T00:00:00"/>
    <d v="2016-04-01T00:00:00"/>
  </r>
  <r>
    <n v="1012204"/>
    <x v="16"/>
    <x v="1"/>
    <x v="5"/>
    <s v="RENT"/>
    <s v="Source"/>
    <x v="4"/>
    <x v="1"/>
    <s v="FL"/>
    <n v="8757"/>
    <d v="2013-08-01T00:00:00"/>
    <d v="2014-01-01T00:00:00"/>
  </r>
  <r>
    <n v="1012212"/>
    <x v="13"/>
    <x v="0"/>
    <x v="1"/>
    <s v="MORTGAGE"/>
    <s v="Not Verified"/>
    <x v="4"/>
    <x v="0"/>
    <s v="TX"/>
    <n v="24473"/>
    <d v="2014-05-01T00:00:00"/>
    <d v="2014-06-01T00:00:00"/>
  </r>
  <r>
    <n v="1012217"/>
    <x v="319"/>
    <x v="0"/>
    <x v="4"/>
    <s v="RENT"/>
    <s v="Not Verified"/>
    <x v="4"/>
    <x v="0"/>
    <s v="NC"/>
    <n v="1750"/>
    <d v="2014-11-01T00:00:00"/>
    <d v="2015-12-01T00:00:00"/>
  </r>
  <r>
    <n v="1012242"/>
    <x v="13"/>
    <x v="3"/>
    <x v="10"/>
    <s v="MORTGAGE"/>
    <s v="Verified"/>
    <x v="4"/>
    <x v="0"/>
    <s v="AZ"/>
    <n v="18081"/>
    <d v="2013-07-01T00:00:00"/>
    <d v="2013-07-01T00:00:00"/>
  </r>
  <r>
    <n v="1012243"/>
    <x v="119"/>
    <x v="0"/>
    <x v="1"/>
    <s v="RENT"/>
    <s v="Verified"/>
    <x v="4"/>
    <x v="0"/>
    <s v="CA"/>
    <n v="9284"/>
    <d v="2014-02-01T00:00:00"/>
    <d v="2014-03-01T00:00:00"/>
  </r>
  <r>
    <n v="1012269"/>
    <x v="319"/>
    <x v="2"/>
    <x v="17"/>
    <s v="OWN"/>
    <s v="Not Verified"/>
    <x v="4"/>
    <x v="0"/>
    <s v="NJ"/>
    <n v="8473"/>
    <d v="2013-08-01T00:00:00"/>
    <d v="2013-08-01T00:00:00"/>
  </r>
  <r>
    <n v="1012281"/>
    <x v="527"/>
    <x v="5"/>
    <x v="19"/>
    <s v="RENT"/>
    <s v="Source"/>
    <x v="4"/>
    <x v="1"/>
    <s v="CA"/>
    <n v="17699"/>
    <d v="2012-08-01T00:00:00"/>
    <d v="2016-05-01T00:00:00"/>
  </r>
  <r>
    <n v="1012300"/>
    <x v="32"/>
    <x v="2"/>
    <x v="6"/>
    <s v="RENT"/>
    <s v="Verified"/>
    <x v="4"/>
    <x v="0"/>
    <s v="WA"/>
    <n v="13426"/>
    <d v="2014-05-01T00:00:00"/>
    <d v="2016-05-01T00:00:00"/>
  </r>
  <r>
    <n v="1012318"/>
    <x v="855"/>
    <x v="2"/>
    <x v="6"/>
    <s v="MORTGAGE"/>
    <s v="Verified"/>
    <x v="4"/>
    <x v="0"/>
    <s v="CA"/>
    <n v="91352"/>
    <d v="2013-01-01T00:00:00"/>
    <d v="2013-02-01T00:00:00"/>
  </r>
  <r>
    <n v="1012332"/>
    <x v="527"/>
    <x v="1"/>
    <x v="2"/>
    <s v="RENT"/>
    <s v="Verified"/>
    <x v="4"/>
    <x v="0"/>
    <s v="CA"/>
    <n v="10994"/>
    <d v="2015-06-01T00:00:00"/>
    <d v="2015-06-01T00:00:00"/>
  </r>
  <r>
    <n v="1012339"/>
    <x v="157"/>
    <x v="2"/>
    <x v="17"/>
    <s v="MORTGAGE"/>
    <s v="Source"/>
    <x v="4"/>
    <x v="0"/>
    <s v="VA"/>
    <n v="1219"/>
    <d v="2012-05-01T00:00:00"/>
    <d v="2014-07-01T00:00:00"/>
  </r>
  <r>
    <n v="1012353"/>
    <x v="119"/>
    <x v="4"/>
    <x v="26"/>
    <s v="MORTGAGE"/>
    <s v="Source"/>
    <x v="4"/>
    <x v="2"/>
    <s v="FL"/>
    <n v="882"/>
    <d v="2016-05-01T00:00:00"/>
    <d v="2016-05-01T00:00:00"/>
  </r>
  <r>
    <n v="1012367"/>
    <x v="319"/>
    <x v="3"/>
    <x v="21"/>
    <s v="MORTGAGE"/>
    <s v="Not Verified"/>
    <x v="4"/>
    <x v="0"/>
    <s v="NY"/>
    <n v="24624"/>
    <d v="2014-11-01T00:00:00"/>
    <d v="2014-11-01T00:00:00"/>
  </r>
  <r>
    <n v="1012375"/>
    <x v="80"/>
    <x v="0"/>
    <x v="4"/>
    <s v="RENT"/>
    <s v="Source"/>
    <x v="4"/>
    <x v="0"/>
    <s v="NY"/>
    <n v="5547"/>
    <d v="2014-03-01T00:00:00"/>
    <d v="2016-03-01T00:00:00"/>
  </r>
  <r>
    <n v="1012379"/>
    <x v="13"/>
    <x v="2"/>
    <x v="11"/>
    <s v="MORTGAGE"/>
    <s v="Verified"/>
    <x v="4"/>
    <x v="0"/>
    <s v="MD"/>
    <n v="47509"/>
    <d v="2014-11-01T00:00:00"/>
    <d v="2016-05-01T00:00:00"/>
  </r>
  <r>
    <n v="1012385"/>
    <x v="119"/>
    <x v="2"/>
    <x v="24"/>
    <s v="MORTGAGE"/>
    <s v="Not Verified"/>
    <x v="4"/>
    <x v="0"/>
    <s v="MD"/>
    <n v="5571"/>
    <d v="2014-11-01T00:00:00"/>
    <d v="2014-11-01T00:00:00"/>
  </r>
  <r>
    <n v="1012570"/>
    <x v="590"/>
    <x v="0"/>
    <x v="1"/>
    <s v="MORTGAGE"/>
    <s v="Verified"/>
    <x v="4"/>
    <x v="0"/>
    <s v="OH"/>
    <n v="12555"/>
    <d v="2015-02-01T00:00:00"/>
    <d v="2015-02-01T00:00:00"/>
  </r>
  <r>
    <n v="1012574"/>
    <x v="465"/>
    <x v="1"/>
    <x v="2"/>
    <s v="MORTGAGE"/>
    <s v="Verified"/>
    <x v="4"/>
    <x v="0"/>
    <s v="WA"/>
    <n v="828"/>
    <d v="2014-09-01T00:00:00"/>
    <d v="2015-09-01T00:00:00"/>
  </r>
  <r>
    <n v="1012582"/>
    <x v="6"/>
    <x v="1"/>
    <x v="9"/>
    <s v="RENT"/>
    <s v="Not Verified"/>
    <x v="4"/>
    <x v="2"/>
    <s v="CA"/>
    <n v="2640"/>
    <d v="2016-05-01T00:00:00"/>
    <d v="2016-05-01T00:00:00"/>
  </r>
  <r>
    <n v="1012584"/>
    <x v="248"/>
    <x v="2"/>
    <x v="11"/>
    <s v="OWN"/>
    <s v="Not Verified"/>
    <x v="4"/>
    <x v="1"/>
    <s v="FL"/>
    <n v="9657"/>
    <d v="2012-12-01T00:00:00"/>
    <d v="2016-05-01T00:00:00"/>
  </r>
  <r>
    <n v="1012586"/>
    <x v="35"/>
    <x v="2"/>
    <x v="24"/>
    <s v="OWN"/>
    <s v="Not Verified"/>
    <x v="4"/>
    <x v="0"/>
    <s v="FL"/>
    <n v="12151"/>
    <d v="2014-11-01T00:00:00"/>
    <d v="2016-05-01T00:00:00"/>
  </r>
  <r>
    <n v="1012628"/>
    <x v="35"/>
    <x v="2"/>
    <x v="12"/>
    <s v="MORTGAGE"/>
    <s v="Not Verified"/>
    <x v="4"/>
    <x v="0"/>
    <s v="TX"/>
    <n v="3986"/>
    <d v="2012-02-01T00:00:00"/>
    <d v="2013-04-01T00:00:00"/>
  </r>
  <r>
    <n v="1012777"/>
    <x v="32"/>
    <x v="0"/>
    <x v="4"/>
    <s v="RENT"/>
    <s v="Verified"/>
    <x v="4"/>
    <x v="0"/>
    <s v="FL"/>
    <n v="21507"/>
    <d v="2014-11-01T00:00:00"/>
    <d v="2014-11-01T00:00:00"/>
  </r>
  <r>
    <n v="1012794"/>
    <x v="35"/>
    <x v="2"/>
    <x v="17"/>
    <s v="MORTGAGE"/>
    <s v="Source"/>
    <x v="4"/>
    <x v="0"/>
    <s v="OH"/>
    <n v="3288"/>
    <d v="2012-06-01T00:00:00"/>
    <d v="2012-06-01T00:00:00"/>
  </r>
  <r>
    <n v="1012796"/>
    <x v="271"/>
    <x v="0"/>
    <x v="4"/>
    <s v="MORTGAGE"/>
    <s v="Verified"/>
    <x v="4"/>
    <x v="2"/>
    <s v="MI"/>
    <n v="398"/>
    <d v="2016-05-01T00:00:00"/>
    <d v="2016-05-01T00:00:00"/>
  </r>
  <r>
    <n v="1012810"/>
    <x v="35"/>
    <x v="0"/>
    <x v="0"/>
    <s v="RENT"/>
    <s v="Verified"/>
    <x v="4"/>
    <x v="0"/>
    <s v="NY"/>
    <n v="9428"/>
    <d v="2014-11-01T00:00:00"/>
    <d v="2015-06-01T00:00:00"/>
  </r>
  <r>
    <n v="1012816"/>
    <x v="0"/>
    <x v="3"/>
    <x v="7"/>
    <s v="MORTGAGE"/>
    <s v="Verified"/>
    <x v="4"/>
    <x v="2"/>
    <s v="MD"/>
    <n v="30006"/>
    <d v="2016-05-01T00:00:00"/>
    <d v="2016-05-01T00:00:00"/>
  </r>
  <r>
    <n v="1012835"/>
    <x v="18"/>
    <x v="2"/>
    <x v="12"/>
    <s v="MORTGAGE"/>
    <s v="Verified"/>
    <x v="4"/>
    <x v="0"/>
    <s v="NJ"/>
    <n v="14967"/>
    <d v="2012-04-01T00:00:00"/>
    <d v="2015-12-01T00:00:00"/>
  </r>
  <r>
    <n v="1012847"/>
    <x v="13"/>
    <x v="0"/>
    <x v="0"/>
    <s v="MORTGAGE"/>
    <s v="Source"/>
    <x v="4"/>
    <x v="0"/>
    <s v="CA"/>
    <n v="9416"/>
    <d v="2012-05-01T00:00:00"/>
    <d v="2014-01-01T00:00:00"/>
  </r>
  <r>
    <n v="1012851"/>
    <x v="118"/>
    <x v="2"/>
    <x v="6"/>
    <s v="MORTGAGE"/>
    <s v="Source"/>
    <x v="4"/>
    <x v="0"/>
    <s v="AZ"/>
    <n v="45103"/>
    <d v="2014-11-01T00:00:00"/>
    <d v="2016-02-01T00:00:00"/>
  </r>
  <r>
    <n v="1012878"/>
    <x v="16"/>
    <x v="1"/>
    <x v="2"/>
    <s v="MORTGAGE"/>
    <s v="Not Verified"/>
    <x v="4"/>
    <x v="0"/>
    <s v="MN"/>
    <n v="9954"/>
    <d v="2014-08-01T00:00:00"/>
    <d v="2014-09-01T00:00:00"/>
  </r>
  <r>
    <n v="1012882"/>
    <x v="142"/>
    <x v="0"/>
    <x v="0"/>
    <s v="RENT"/>
    <s v="Source"/>
    <x v="4"/>
    <x v="0"/>
    <s v="KS"/>
    <n v="7834"/>
    <d v="2014-11-01T00:00:00"/>
    <d v="2014-11-01T00:00:00"/>
  </r>
  <r>
    <n v="1012890"/>
    <x v="365"/>
    <x v="4"/>
    <x v="28"/>
    <s v="MORTGAGE"/>
    <s v="Verified"/>
    <x v="4"/>
    <x v="1"/>
    <s v="MO"/>
    <n v="59684"/>
    <d v="2013-08-01T00:00:00"/>
    <d v="2013-11-01T00:00:00"/>
  </r>
  <r>
    <n v="1012894"/>
    <x v="78"/>
    <x v="0"/>
    <x v="1"/>
    <s v="RENT"/>
    <s v="Verified"/>
    <x v="4"/>
    <x v="0"/>
    <s v="CA"/>
    <n v="5895"/>
    <d v="2014-03-01T00:00:00"/>
    <d v="2014-12-01T00:00:00"/>
  </r>
  <r>
    <n v="1012895"/>
    <x v="11"/>
    <x v="2"/>
    <x v="24"/>
    <s v="RENT"/>
    <s v="Source"/>
    <x v="4"/>
    <x v="0"/>
    <s v="TX"/>
    <n v="6575"/>
    <d v="2013-03-01T00:00:00"/>
    <d v="2014-02-01T00:00:00"/>
  </r>
  <r>
    <n v="1012913"/>
    <x v="13"/>
    <x v="2"/>
    <x v="24"/>
    <s v="MORTGAGE"/>
    <s v="Source"/>
    <x v="4"/>
    <x v="0"/>
    <s v="MI"/>
    <n v="4407"/>
    <d v="2012-08-01T00:00:00"/>
    <d v="2012-07-01T00:00:00"/>
  </r>
  <r>
    <n v="1012916"/>
    <x v="235"/>
    <x v="2"/>
    <x v="11"/>
    <s v="MORTGAGE"/>
    <s v="Not Verified"/>
    <x v="4"/>
    <x v="0"/>
    <s v="MD"/>
    <n v="2886"/>
    <d v="2015-09-01T00:00:00"/>
    <d v="2016-05-01T00:00:00"/>
  </r>
  <r>
    <n v="1012923"/>
    <x v="357"/>
    <x v="0"/>
    <x v="0"/>
    <s v="RENT"/>
    <s v="Not Verified"/>
    <x v="4"/>
    <x v="0"/>
    <s v="CA"/>
    <n v="11690"/>
    <d v="2013-07-01T00:00:00"/>
    <d v="2013-07-01T00:00:00"/>
  </r>
  <r>
    <n v="1012953"/>
    <x v="527"/>
    <x v="4"/>
    <x v="18"/>
    <s v="MORTGAGE"/>
    <s v="Verified"/>
    <x v="4"/>
    <x v="1"/>
    <s v="PA"/>
    <n v="17184"/>
    <d v="2012-12-01T00:00:00"/>
    <d v="2016-05-01T00:00:00"/>
  </r>
  <r>
    <n v="1012964"/>
    <x v="663"/>
    <x v="5"/>
    <x v="19"/>
    <s v="RENT"/>
    <s v="Verified"/>
    <x v="4"/>
    <x v="0"/>
    <s v="TX"/>
    <n v="17939"/>
    <d v="2016-03-01T00:00:00"/>
    <d v="2016-05-01T00:00:00"/>
  </r>
  <r>
    <n v="1012989"/>
    <x v="54"/>
    <x v="0"/>
    <x v="8"/>
    <s v="RENT"/>
    <s v="Not Verified"/>
    <x v="4"/>
    <x v="0"/>
    <s v="IL"/>
    <n v="10912"/>
    <d v="2014-11-01T00:00:00"/>
    <d v="2014-11-01T00:00:00"/>
  </r>
  <r>
    <n v="1013010"/>
    <x v="88"/>
    <x v="0"/>
    <x v="4"/>
    <s v="MORTGAGE"/>
    <s v="Verified"/>
    <x v="4"/>
    <x v="2"/>
    <s v="TX"/>
    <n v="8868"/>
    <d v="2016-05-01T00:00:00"/>
    <d v="2016-05-01T00:00:00"/>
  </r>
  <r>
    <n v="1013026"/>
    <x v="32"/>
    <x v="0"/>
    <x v="8"/>
    <s v="MORTGAGE"/>
    <s v="Source"/>
    <x v="4"/>
    <x v="0"/>
    <s v="VA"/>
    <n v="9046"/>
    <d v="2013-10-01T00:00:00"/>
    <d v="2016-05-01T00:00:00"/>
  </r>
  <r>
    <n v="1013051"/>
    <x v="119"/>
    <x v="1"/>
    <x v="2"/>
    <s v="MORTGAGE"/>
    <s v="Verified"/>
    <x v="4"/>
    <x v="0"/>
    <s v="OH"/>
    <n v="16574"/>
    <d v="2013-11-01T00:00:00"/>
    <d v="2016-03-01T00:00:00"/>
  </r>
  <r>
    <n v="1013065"/>
    <x v="91"/>
    <x v="1"/>
    <x v="3"/>
    <s v="MORTGAGE"/>
    <s v="Verified"/>
    <x v="4"/>
    <x v="0"/>
    <s v="OR"/>
    <n v="53836"/>
    <d v="2013-12-01T00:00:00"/>
    <d v="2016-05-01T00:00:00"/>
  </r>
  <r>
    <n v="1013071"/>
    <x v="654"/>
    <x v="5"/>
    <x v="25"/>
    <s v="RENT"/>
    <s v="Verified"/>
    <x v="4"/>
    <x v="0"/>
    <s v="CA"/>
    <n v="36398"/>
    <d v="2015-02-01T00:00:00"/>
    <d v="2016-05-01T00:00:00"/>
  </r>
  <r>
    <n v="1013089"/>
    <x v="13"/>
    <x v="2"/>
    <x v="17"/>
    <s v="MORTGAGE"/>
    <s v="Verified"/>
    <x v="4"/>
    <x v="0"/>
    <s v="CA"/>
    <n v="15362"/>
    <d v="2013-03-01T00:00:00"/>
    <d v="2013-03-01T00:00:00"/>
  </r>
  <r>
    <n v="1013090"/>
    <x v="32"/>
    <x v="3"/>
    <x v="10"/>
    <s v="RENT"/>
    <s v="Not Verified"/>
    <x v="4"/>
    <x v="0"/>
    <s v="MT"/>
    <n v="7113"/>
    <d v="2013-08-01T00:00:00"/>
    <d v="2013-08-01T00:00:00"/>
  </r>
  <r>
    <n v="1013100"/>
    <x v="119"/>
    <x v="4"/>
    <x v="20"/>
    <s v="RENT"/>
    <s v="Source"/>
    <x v="4"/>
    <x v="0"/>
    <s v="CA"/>
    <n v="564"/>
    <d v="2014-08-01T00:00:00"/>
    <d v="2016-04-01T00:00:00"/>
  </r>
  <r>
    <n v="1013106"/>
    <x v="235"/>
    <x v="3"/>
    <x v="10"/>
    <s v="MORTGAGE"/>
    <s v="Not Verified"/>
    <x v="4"/>
    <x v="0"/>
    <s v="LA"/>
    <n v="9147"/>
    <d v="2012-07-01T00:00:00"/>
    <d v="2016-05-01T00:00:00"/>
  </r>
  <r>
    <n v="1013110"/>
    <x v="1"/>
    <x v="2"/>
    <x v="24"/>
    <s v="RENT"/>
    <s v="Source"/>
    <x v="4"/>
    <x v="0"/>
    <s v="CA"/>
    <n v="728"/>
    <d v="2013-02-01T00:00:00"/>
    <d v="2016-05-01T00:00:00"/>
  </r>
  <r>
    <n v="1013112"/>
    <x v="38"/>
    <x v="0"/>
    <x v="4"/>
    <s v="RENT"/>
    <s v="Source"/>
    <x v="4"/>
    <x v="1"/>
    <s v="FL"/>
    <n v="8323"/>
    <d v="2012-03-01T00:00:00"/>
    <d v="2012-08-01T00:00:00"/>
  </r>
  <r>
    <n v="1013143"/>
    <x v="124"/>
    <x v="0"/>
    <x v="4"/>
    <s v="MORTGAGE"/>
    <s v="Not Verified"/>
    <x v="4"/>
    <x v="0"/>
    <s v="NY"/>
    <n v="10078"/>
    <d v="2014-11-01T00:00:00"/>
    <d v="2014-11-01T00:00:00"/>
  </r>
  <r>
    <n v="1013150"/>
    <x v="527"/>
    <x v="0"/>
    <x v="16"/>
    <s v="MORTGAGE"/>
    <s v="Verified"/>
    <x v="4"/>
    <x v="0"/>
    <s v="NY"/>
    <n v="42673"/>
    <d v="2014-10-01T00:00:00"/>
    <d v="2016-04-01T00:00:00"/>
  </r>
  <r>
    <n v="1013155"/>
    <x v="266"/>
    <x v="2"/>
    <x v="24"/>
    <s v="MORTGAGE"/>
    <s v="Not Verified"/>
    <x v="4"/>
    <x v="0"/>
    <s v="CA"/>
    <n v="16101"/>
    <d v="2013-12-01T00:00:00"/>
    <d v="2013-12-01T00:00:00"/>
  </r>
  <r>
    <n v="1013191"/>
    <x v="175"/>
    <x v="0"/>
    <x v="4"/>
    <s v="MORTGAGE"/>
    <s v="Verified"/>
    <x v="4"/>
    <x v="0"/>
    <s v="TX"/>
    <n v="16322"/>
    <d v="2014-01-01T00:00:00"/>
    <d v="2014-01-01T00:00:00"/>
  </r>
  <r>
    <n v="1013197"/>
    <x v="18"/>
    <x v="1"/>
    <x v="9"/>
    <s v="MORTGAGE"/>
    <s v="Source"/>
    <x v="4"/>
    <x v="0"/>
    <s v="VA"/>
    <n v="760"/>
    <d v="2014-11-01T00:00:00"/>
    <d v="2015-06-01T00:00:00"/>
  </r>
  <r>
    <n v="1013375"/>
    <x v="32"/>
    <x v="0"/>
    <x v="0"/>
    <s v="RENT"/>
    <s v="Source"/>
    <x v="4"/>
    <x v="0"/>
    <s v="OH"/>
    <n v="11535"/>
    <d v="2015-07-01T00:00:00"/>
    <d v="2016-05-01T00:00:00"/>
  </r>
  <r>
    <n v="1013376"/>
    <x v="91"/>
    <x v="1"/>
    <x v="2"/>
    <s v="MORTGAGE"/>
    <s v="Verified"/>
    <x v="4"/>
    <x v="0"/>
    <s v="CA"/>
    <n v="35006"/>
    <d v="2013-03-01T00:00:00"/>
    <d v="2015-10-01T00:00:00"/>
  </r>
  <r>
    <n v="1013571"/>
    <x v="78"/>
    <x v="2"/>
    <x v="11"/>
    <s v="RENT"/>
    <s v="Source"/>
    <x v="4"/>
    <x v="0"/>
    <s v="NY"/>
    <n v="404"/>
    <d v="2011-12-01T00:00:00"/>
    <d v="2012-07-01T00:00:00"/>
  </r>
  <r>
    <n v="1013587"/>
    <x v="16"/>
    <x v="3"/>
    <x v="27"/>
    <s v="RENT"/>
    <s v="Source"/>
    <x v="4"/>
    <x v="0"/>
    <s v="CA"/>
    <n v="56254"/>
    <d v="2012-02-01T00:00:00"/>
    <d v="2012-02-01T00:00:00"/>
  </r>
  <r>
    <n v="1013619"/>
    <x v="91"/>
    <x v="0"/>
    <x v="1"/>
    <s v="MORTGAGE"/>
    <s v="Source"/>
    <x v="4"/>
    <x v="0"/>
    <s v="CO"/>
    <n v="51942"/>
    <d v="2014-12-01T00:00:00"/>
    <d v="2014-11-01T00:00:00"/>
  </r>
  <r>
    <n v="1013775"/>
    <x v="16"/>
    <x v="2"/>
    <x v="17"/>
    <s v="RENT"/>
    <s v="Verified"/>
    <x v="4"/>
    <x v="0"/>
    <s v="WI"/>
    <n v="369"/>
    <d v="2012-08-01T00:00:00"/>
    <d v="2016-05-01T00:00:00"/>
  </r>
  <r>
    <n v="1013780"/>
    <x v="32"/>
    <x v="0"/>
    <x v="4"/>
    <s v="MORTGAGE"/>
    <s v="Verified"/>
    <x v="4"/>
    <x v="0"/>
    <s v="OR"/>
    <n v="23404"/>
    <d v="2014-12-01T00:00:00"/>
    <d v="2014-11-01T00:00:00"/>
  </r>
  <r>
    <n v="1013788"/>
    <x v="18"/>
    <x v="2"/>
    <x v="11"/>
    <s v="MORTGAGE"/>
    <s v="Not Verified"/>
    <x v="4"/>
    <x v="0"/>
    <s v="PA"/>
    <n v="9050"/>
    <d v="2012-07-01T00:00:00"/>
    <d v="2015-11-01T00:00:00"/>
  </r>
  <r>
    <n v="1013809"/>
    <x v="290"/>
    <x v="0"/>
    <x v="16"/>
    <s v="RENT"/>
    <s v="Verified"/>
    <x v="4"/>
    <x v="1"/>
    <s v="CA"/>
    <n v="2173"/>
    <d v="2013-04-01T00:00:00"/>
    <d v="2016-05-01T00:00:00"/>
  </r>
  <r>
    <n v="1013818"/>
    <x v="314"/>
    <x v="2"/>
    <x v="12"/>
    <s v="MORTGAGE"/>
    <s v="Verified"/>
    <x v="4"/>
    <x v="0"/>
    <s v="WA"/>
    <n v="2202"/>
    <d v="2013-10-01T00:00:00"/>
    <d v="2016-03-01T00:00:00"/>
  </r>
  <r>
    <n v="1013970"/>
    <x v="15"/>
    <x v="0"/>
    <x v="4"/>
    <s v="RENT"/>
    <s v="Source"/>
    <x v="4"/>
    <x v="0"/>
    <s v="CA"/>
    <n v="2166"/>
    <d v="2014-11-01T00:00:00"/>
    <d v="2016-04-01T00:00:00"/>
  </r>
  <r>
    <n v="1013972"/>
    <x v="262"/>
    <x v="4"/>
    <x v="18"/>
    <s v="RENT"/>
    <s v="Verified"/>
    <x v="4"/>
    <x v="0"/>
    <s v="FL"/>
    <n v="7016"/>
    <d v="2013-12-01T00:00:00"/>
    <d v="2013-11-01T00:00:00"/>
  </r>
  <r>
    <n v="1013989"/>
    <x v="34"/>
    <x v="0"/>
    <x v="4"/>
    <s v="RENT"/>
    <s v="Not Verified"/>
    <x v="4"/>
    <x v="0"/>
    <s v="CA"/>
    <n v="16890"/>
    <d v="2012-04-01T00:00:00"/>
    <d v="2016-03-01T00:00:00"/>
  </r>
  <r>
    <n v="1013992"/>
    <x v="28"/>
    <x v="1"/>
    <x v="13"/>
    <s v="RENT"/>
    <s v="Verified"/>
    <x v="4"/>
    <x v="0"/>
    <s v="FL"/>
    <n v="22059"/>
    <d v="2013-11-01T00:00:00"/>
    <d v="2013-11-01T00:00:00"/>
  </r>
  <r>
    <n v="1014001"/>
    <x v="13"/>
    <x v="0"/>
    <x v="1"/>
    <s v="MORTGAGE"/>
    <s v="Verified"/>
    <x v="4"/>
    <x v="0"/>
    <s v="TX"/>
    <n v="856"/>
    <d v="2014-11-01T00:00:00"/>
    <d v="2016-04-01T00:00:00"/>
  </r>
  <r>
    <n v="1014023"/>
    <x v="78"/>
    <x v="0"/>
    <x v="1"/>
    <s v="RENT"/>
    <s v="Source"/>
    <x v="4"/>
    <x v="2"/>
    <s v="NV"/>
    <n v="6774"/>
    <d v="2016-05-01T00:00:00"/>
    <d v="2016-05-01T00:00:00"/>
  </r>
  <r>
    <n v="1014080"/>
    <x v="32"/>
    <x v="0"/>
    <x v="16"/>
    <s v="RENT"/>
    <s v="Source"/>
    <x v="4"/>
    <x v="0"/>
    <s v="NY"/>
    <n v="11560"/>
    <d v="2014-11-01T00:00:00"/>
    <d v="2014-11-01T00:00:00"/>
  </r>
  <r>
    <n v="1014091"/>
    <x v="95"/>
    <x v="1"/>
    <x v="5"/>
    <s v="OWN"/>
    <s v="Source"/>
    <x v="4"/>
    <x v="0"/>
    <s v="NY"/>
    <n v="763"/>
    <d v="2012-07-01T00:00:00"/>
    <d v="2012-07-01T00:00:00"/>
  </r>
  <r>
    <n v="1014100"/>
    <x v="97"/>
    <x v="1"/>
    <x v="9"/>
    <s v="RENT"/>
    <s v="Not Verified"/>
    <x v="4"/>
    <x v="1"/>
    <s v="CA"/>
    <n v="2740"/>
    <d v="2014-01-01T00:00:00"/>
    <d v="2014-05-01T00:00:00"/>
  </r>
  <r>
    <n v="1014105"/>
    <x v="389"/>
    <x v="5"/>
    <x v="22"/>
    <s v="MORTGAGE"/>
    <s v="Source"/>
    <x v="4"/>
    <x v="0"/>
    <s v="AK"/>
    <n v="35813"/>
    <d v="2013-10-01T00:00:00"/>
    <d v="2016-05-01T00:00:00"/>
  </r>
  <r>
    <n v="1014113"/>
    <x v="470"/>
    <x v="0"/>
    <x v="4"/>
    <s v="RENT"/>
    <s v="Source"/>
    <x v="4"/>
    <x v="0"/>
    <s v="TX"/>
    <n v="11429"/>
    <d v="2014-06-01T00:00:00"/>
    <d v="2016-05-01T00:00:00"/>
  </r>
  <r>
    <n v="1014115"/>
    <x v="470"/>
    <x v="0"/>
    <x v="0"/>
    <s v="RENT"/>
    <s v="Verified"/>
    <x v="4"/>
    <x v="1"/>
    <s v="GA"/>
    <n v="2556"/>
    <d v="2013-12-01T00:00:00"/>
    <d v="2016-05-01T00:00:00"/>
  </r>
  <r>
    <n v="1014117"/>
    <x v="16"/>
    <x v="1"/>
    <x v="2"/>
    <s v="OWN"/>
    <s v="Source"/>
    <x v="4"/>
    <x v="0"/>
    <s v="CA"/>
    <n v="3470"/>
    <d v="2013-12-01T00:00:00"/>
    <d v="2013-12-01T00:00:00"/>
  </r>
  <r>
    <n v="1014199"/>
    <x v="527"/>
    <x v="1"/>
    <x v="5"/>
    <s v="MORTGAGE"/>
    <s v="Verified"/>
    <x v="4"/>
    <x v="0"/>
    <s v="FL"/>
    <n v="93973"/>
    <d v="2014-04-01T00:00:00"/>
    <d v="2014-04-01T00:00:00"/>
  </r>
  <r>
    <n v="1014212"/>
    <x v="13"/>
    <x v="2"/>
    <x v="6"/>
    <s v="MORTGAGE"/>
    <s v="Source"/>
    <x v="4"/>
    <x v="0"/>
    <s v="OR"/>
    <n v="11833"/>
    <d v="2012-12-01T00:00:00"/>
    <d v="2014-09-01T00:00:00"/>
  </r>
  <r>
    <n v="1014247"/>
    <x v="645"/>
    <x v="2"/>
    <x v="6"/>
    <s v="MORTGAGE"/>
    <s v="Not Verified"/>
    <x v="4"/>
    <x v="0"/>
    <s v="VA"/>
    <n v="9075"/>
    <d v="2012-10-01T00:00:00"/>
    <d v="2016-03-01T00:00:00"/>
  </r>
  <r>
    <n v="1014256"/>
    <x v="5"/>
    <x v="2"/>
    <x v="17"/>
    <s v="RENT"/>
    <s v="Not Verified"/>
    <x v="4"/>
    <x v="0"/>
    <s v="CO"/>
    <n v="3475"/>
    <d v="2014-03-01T00:00:00"/>
    <d v="2016-05-01T00:00:00"/>
  </r>
  <r>
    <n v="1014291"/>
    <x v="112"/>
    <x v="1"/>
    <x v="3"/>
    <s v="RENT"/>
    <s v="Source"/>
    <x v="4"/>
    <x v="1"/>
    <s v="CA"/>
    <n v="3219"/>
    <d v="2012-03-01T00:00:00"/>
    <d v="2012-08-01T00:00:00"/>
  </r>
  <r>
    <n v="1014312"/>
    <x v="465"/>
    <x v="2"/>
    <x v="11"/>
    <s v="MORTGAGE"/>
    <s v="Verified"/>
    <x v="4"/>
    <x v="0"/>
    <s v="FL"/>
    <n v="79761"/>
    <d v="2012-01-01T00:00:00"/>
    <d v="2014-01-01T00:00:00"/>
  </r>
  <r>
    <n v="1014320"/>
    <x v="7"/>
    <x v="1"/>
    <x v="5"/>
    <s v="MORTGAGE"/>
    <s v="Source"/>
    <x v="4"/>
    <x v="0"/>
    <s v="CA"/>
    <n v="7099"/>
    <d v="2014-06-01T00:00:00"/>
    <d v="2016-05-01T00:00:00"/>
  </r>
  <r>
    <n v="1014330"/>
    <x v="269"/>
    <x v="0"/>
    <x v="1"/>
    <s v="RENT"/>
    <s v="Not Verified"/>
    <x v="4"/>
    <x v="0"/>
    <s v="CA"/>
    <n v="17242"/>
    <d v="2014-02-01T00:00:00"/>
    <d v="2016-02-01T00:00:00"/>
  </r>
  <r>
    <n v="1014337"/>
    <x v="227"/>
    <x v="2"/>
    <x v="17"/>
    <s v="RENT"/>
    <s v="Verified"/>
    <x v="4"/>
    <x v="0"/>
    <s v="NY"/>
    <n v="5943"/>
    <d v="2013-10-01T00:00:00"/>
    <d v="2015-04-01T00:00:00"/>
  </r>
  <r>
    <n v="1014346"/>
    <x v="119"/>
    <x v="0"/>
    <x v="0"/>
    <s v="MORTGAGE"/>
    <s v="Not Verified"/>
    <x v="4"/>
    <x v="0"/>
    <s v="NC"/>
    <n v="2699"/>
    <d v="2012-12-01T00:00:00"/>
    <d v="2013-03-01T00:00:00"/>
  </r>
  <r>
    <n v="1014352"/>
    <x v="856"/>
    <x v="1"/>
    <x v="13"/>
    <s v="MORTGAGE"/>
    <s v="Verified"/>
    <x v="4"/>
    <x v="1"/>
    <s v="WV"/>
    <n v="28111"/>
    <d v="2012-07-01T00:00:00"/>
    <d v="2016-05-01T00:00:00"/>
  </r>
  <r>
    <n v="1014358"/>
    <x v="18"/>
    <x v="0"/>
    <x v="1"/>
    <s v="RENT"/>
    <s v="Not Verified"/>
    <x v="4"/>
    <x v="0"/>
    <s v="OH"/>
    <n v="8374"/>
    <d v="2014-11-01T00:00:00"/>
    <d v="2016-05-01T00:00:00"/>
  </r>
  <r>
    <n v="1014377"/>
    <x v="118"/>
    <x v="0"/>
    <x v="1"/>
    <s v="MORTGAGE"/>
    <s v="Verified"/>
    <x v="4"/>
    <x v="1"/>
    <s v="NY"/>
    <n v="36739"/>
    <d v="2012-07-01T00:00:00"/>
    <d v="2016-04-01T00:00:00"/>
  </r>
  <r>
    <n v="1014401"/>
    <x v="18"/>
    <x v="2"/>
    <x v="11"/>
    <s v="MORTGAGE"/>
    <s v="Verified"/>
    <x v="4"/>
    <x v="0"/>
    <s v="FL"/>
    <n v="3200"/>
    <d v="2013-08-01T00:00:00"/>
    <d v="2014-04-01T00:00:00"/>
  </r>
  <r>
    <n v="1014405"/>
    <x v="32"/>
    <x v="3"/>
    <x v="10"/>
    <s v="RENT"/>
    <s v="Source"/>
    <x v="4"/>
    <x v="1"/>
    <s v="PA"/>
    <n v="2865"/>
    <d v="2012-02-01T00:00:00"/>
    <d v="2014-07-01T00:00:00"/>
  </r>
  <r>
    <n v="1014419"/>
    <x v="23"/>
    <x v="2"/>
    <x v="12"/>
    <s v="MORTGAGE"/>
    <s v="Not Verified"/>
    <x v="4"/>
    <x v="0"/>
    <s v="OK"/>
    <n v="19166"/>
    <d v="2014-02-01T00:00:00"/>
    <d v="2015-09-01T00:00:00"/>
  </r>
  <r>
    <n v="1014422"/>
    <x v="527"/>
    <x v="3"/>
    <x v="15"/>
    <s v="RENT"/>
    <s v="Verified"/>
    <x v="4"/>
    <x v="1"/>
    <s v="CA"/>
    <n v="40680"/>
    <d v="2014-10-01T00:00:00"/>
    <d v="2016-05-01T00:00:00"/>
  </r>
  <r>
    <n v="1014495"/>
    <x v="23"/>
    <x v="2"/>
    <x v="17"/>
    <s v="RENT"/>
    <s v="Verified"/>
    <x v="4"/>
    <x v="0"/>
    <s v="AZ"/>
    <n v="13571"/>
    <d v="2014-12-01T00:00:00"/>
    <d v="2016-05-01T00:00:00"/>
  </r>
  <r>
    <n v="1014538"/>
    <x v="16"/>
    <x v="4"/>
    <x v="26"/>
    <s v="MORTGAGE"/>
    <s v="Verified"/>
    <x v="4"/>
    <x v="2"/>
    <s v="OH"/>
    <n v="16323"/>
    <d v="2016-05-01T00:00:00"/>
    <d v="2016-05-01T00:00:00"/>
  </r>
  <r>
    <n v="1014541"/>
    <x v="527"/>
    <x v="1"/>
    <x v="2"/>
    <s v="RENT"/>
    <s v="Verified"/>
    <x v="4"/>
    <x v="1"/>
    <s v="NJ"/>
    <n v="12782"/>
    <d v="2013-03-01T00:00:00"/>
    <d v="2013-07-01T00:00:00"/>
  </r>
  <r>
    <n v="1014567"/>
    <x v="32"/>
    <x v="0"/>
    <x v="8"/>
    <s v="MORTGAGE"/>
    <s v="Not Verified"/>
    <x v="4"/>
    <x v="0"/>
    <s v="VA"/>
    <n v="5845"/>
    <d v="2015-05-01T00:00:00"/>
    <d v="2015-06-01T00:00:00"/>
  </r>
  <r>
    <n v="1014573"/>
    <x v="42"/>
    <x v="0"/>
    <x v="0"/>
    <s v="RENT"/>
    <s v="Not Verified"/>
    <x v="4"/>
    <x v="0"/>
    <s v="NY"/>
    <n v="5093"/>
    <d v="2014-09-01T00:00:00"/>
    <d v="2016-05-01T00:00:00"/>
  </r>
  <r>
    <n v="1014580"/>
    <x v="32"/>
    <x v="0"/>
    <x v="0"/>
    <s v="MORTGAGE"/>
    <s v="Verified"/>
    <x v="4"/>
    <x v="0"/>
    <s v="OH"/>
    <n v="20725"/>
    <d v="2014-03-01T00:00:00"/>
    <d v="2014-02-01T00:00:00"/>
  </r>
  <r>
    <n v="1014582"/>
    <x v="5"/>
    <x v="0"/>
    <x v="0"/>
    <s v="RENT"/>
    <s v="Verified"/>
    <x v="4"/>
    <x v="0"/>
    <s v="CA"/>
    <n v="0"/>
    <d v="2012-05-01T00:00:00"/>
    <d v="2013-08-01T00:00:00"/>
  </r>
  <r>
    <n v="1014584"/>
    <x v="6"/>
    <x v="3"/>
    <x v="10"/>
    <s v="RENT"/>
    <s v="Not Verified"/>
    <x v="4"/>
    <x v="1"/>
    <s v="MO"/>
    <n v="7240"/>
    <d v="2013-10-01T00:00:00"/>
    <d v="2014-02-01T00:00:00"/>
  </r>
  <r>
    <n v="1014586"/>
    <x v="87"/>
    <x v="4"/>
    <x v="20"/>
    <s v="RENT"/>
    <s v="Verified"/>
    <x v="4"/>
    <x v="1"/>
    <s v="CA"/>
    <n v="3858"/>
    <d v="2012-08-01T00:00:00"/>
    <d v="2013-02-01T00:00:00"/>
  </r>
  <r>
    <n v="1014640"/>
    <x v="11"/>
    <x v="2"/>
    <x v="11"/>
    <s v="RENT"/>
    <s v="Verified"/>
    <x v="4"/>
    <x v="0"/>
    <s v="OH"/>
    <n v="12059"/>
    <d v="2014-11-01T00:00:00"/>
    <d v="2014-11-01T00:00:00"/>
  </r>
  <r>
    <n v="1014670"/>
    <x v="681"/>
    <x v="1"/>
    <x v="5"/>
    <s v="OWN"/>
    <s v="Verified"/>
    <x v="4"/>
    <x v="0"/>
    <s v="CA"/>
    <n v="12544"/>
    <d v="2012-01-01T00:00:00"/>
    <d v="2016-02-01T00:00:00"/>
  </r>
  <r>
    <n v="1014717"/>
    <x v="799"/>
    <x v="1"/>
    <x v="3"/>
    <s v="MORTGAGE"/>
    <s v="Verified"/>
    <x v="4"/>
    <x v="0"/>
    <s v="LA"/>
    <n v="6913"/>
    <d v="2014-07-01T00:00:00"/>
    <d v="2016-05-01T00:00:00"/>
  </r>
  <r>
    <n v="1014729"/>
    <x v="62"/>
    <x v="3"/>
    <x v="15"/>
    <s v="RENT"/>
    <s v="Not Verified"/>
    <x v="4"/>
    <x v="0"/>
    <s v="NY"/>
    <n v="5794"/>
    <d v="2013-04-01T00:00:00"/>
    <d v="2014-04-01T00:00:00"/>
  </r>
  <r>
    <n v="1014734"/>
    <x v="31"/>
    <x v="0"/>
    <x v="4"/>
    <s v="MORTGAGE"/>
    <s v="Verified"/>
    <x v="4"/>
    <x v="1"/>
    <s v="WA"/>
    <n v="17151"/>
    <d v="2012-06-01T00:00:00"/>
    <d v="2014-02-01T00:00:00"/>
  </r>
  <r>
    <n v="1014776"/>
    <x v="0"/>
    <x v="3"/>
    <x v="27"/>
    <s v="MORTGAGE"/>
    <s v="Verified"/>
    <x v="4"/>
    <x v="0"/>
    <s v="KS"/>
    <n v="25185"/>
    <d v="2015-03-01T00:00:00"/>
    <d v="2016-05-01T00:00:00"/>
  </r>
  <r>
    <n v="1014779"/>
    <x v="16"/>
    <x v="3"/>
    <x v="27"/>
    <s v="RENT"/>
    <s v="Source"/>
    <x v="4"/>
    <x v="0"/>
    <s v="CA"/>
    <n v="17635"/>
    <d v="2016-05-01T00:00:00"/>
    <d v="2016-05-01T00:00:00"/>
  </r>
  <r>
    <n v="1014798"/>
    <x v="119"/>
    <x v="2"/>
    <x v="17"/>
    <s v="RENT"/>
    <s v="Verified"/>
    <x v="4"/>
    <x v="0"/>
    <s v="NJ"/>
    <n v="2498"/>
    <d v="2012-10-01T00:00:00"/>
    <d v="2012-10-01T00:00:00"/>
  </r>
  <r>
    <n v="1014802"/>
    <x v="78"/>
    <x v="2"/>
    <x v="24"/>
    <s v="MORTGAGE"/>
    <s v="Source"/>
    <x v="4"/>
    <x v="0"/>
    <s v="OH"/>
    <n v="35146"/>
    <d v="2013-10-01T00:00:00"/>
    <d v="2013-11-01T00:00:00"/>
  </r>
  <r>
    <n v="1014826"/>
    <x v="18"/>
    <x v="2"/>
    <x v="24"/>
    <s v="MORTGAGE"/>
    <s v="Not Verified"/>
    <x v="4"/>
    <x v="0"/>
    <s v="CT"/>
    <n v="18498"/>
    <d v="2014-04-01T00:00:00"/>
    <d v="2016-04-01T00:00:00"/>
  </r>
  <r>
    <n v="1014842"/>
    <x v="52"/>
    <x v="2"/>
    <x v="24"/>
    <s v="MORTGAGE"/>
    <s v="Not Verified"/>
    <x v="4"/>
    <x v="0"/>
    <s v="GA"/>
    <n v="8032"/>
    <d v="2013-04-01T00:00:00"/>
    <d v="2016-05-01T00:00:00"/>
  </r>
  <r>
    <n v="1014847"/>
    <x v="6"/>
    <x v="2"/>
    <x v="6"/>
    <s v="RENT"/>
    <s v="Source"/>
    <x v="4"/>
    <x v="1"/>
    <s v="PA"/>
    <n v="10047"/>
    <d v="2012-12-01T00:00:00"/>
    <d v="2016-05-01T00:00:00"/>
  </r>
  <r>
    <n v="1014850"/>
    <x v="24"/>
    <x v="2"/>
    <x v="11"/>
    <s v="RENT"/>
    <s v="Source"/>
    <x v="4"/>
    <x v="0"/>
    <s v="TX"/>
    <n v="5360"/>
    <d v="2014-11-01T00:00:00"/>
    <d v="2014-11-01T00:00:00"/>
  </r>
  <r>
    <n v="1014908"/>
    <x v="9"/>
    <x v="2"/>
    <x v="11"/>
    <s v="RENT"/>
    <s v="Verified"/>
    <x v="4"/>
    <x v="0"/>
    <s v="CA"/>
    <n v="1759"/>
    <d v="2014-11-01T00:00:00"/>
    <d v="2016-05-01T00:00:00"/>
  </r>
  <r>
    <n v="1014918"/>
    <x v="32"/>
    <x v="4"/>
    <x v="26"/>
    <s v="RENT"/>
    <s v="Not Verified"/>
    <x v="4"/>
    <x v="0"/>
    <s v="WA"/>
    <n v="6747"/>
    <d v="2015-11-01T00:00:00"/>
    <d v="2015-12-01T00:00:00"/>
  </r>
  <r>
    <n v="1014923"/>
    <x v="31"/>
    <x v="4"/>
    <x v="26"/>
    <s v="MORTGAGE"/>
    <s v="Verified"/>
    <x v="4"/>
    <x v="1"/>
    <s v="FL"/>
    <n v="9788"/>
    <d v="2012-10-01T00:00:00"/>
    <d v="2016-05-01T00:00:00"/>
  </r>
  <r>
    <n v="1014934"/>
    <x v="402"/>
    <x v="2"/>
    <x v="17"/>
    <s v="MORTGAGE"/>
    <s v="Source"/>
    <x v="4"/>
    <x v="0"/>
    <s v="GA"/>
    <n v="19963"/>
    <d v="2012-08-01T00:00:00"/>
    <d v="2012-08-01T00:00:00"/>
  </r>
  <r>
    <n v="1014937"/>
    <x v="6"/>
    <x v="1"/>
    <x v="2"/>
    <s v="RENT"/>
    <s v="Not Verified"/>
    <x v="4"/>
    <x v="1"/>
    <s v="MD"/>
    <n v="296"/>
    <d v="2014-06-01T00:00:00"/>
    <d v="2016-05-01T00:00:00"/>
  </r>
  <r>
    <n v="1014941"/>
    <x v="197"/>
    <x v="2"/>
    <x v="11"/>
    <s v="MORTGAGE"/>
    <s v="Verified"/>
    <x v="4"/>
    <x v="0"/>
    <s v="PA"/>
    <n v="25023"/>
    <d v="2014-11-01T00:00:00"/>
    <d v="2015-11-01T00:00:00"/>
  </r>
  <r>
    <n v="1014974"/>
    <x v="228"/>
    <x v="1"/>
    <x v="3"/>
    <s v="RENT"/>
    <s v="Verified"/>
    <x v="4"/>
    <x v="2"/>
    <s v="OH"/>
    <n v="11444"/>
    <d v="2016-05-01T00:00:00"/>
    <d v="2016-05-01T00:00:00"/>
  </r>
  <r>
    <n v="1015002"/>
    <x v="87"/>
    <x v="1"/>
    <x v="3"/>
    <s v="MORTGAGE"/>
    <s v="Source"/>
    <x v="4"/>
    <x v="0"/>
    <s v="CA"/>
    <n v="19435"/>
    <d v="2014-01-01T00:00:00"/>
    <d v="2014-01-01T00:00:00"/>
  </r>
  <r>
    <n v="1015016"/>
    <x v="1"/>
    <x v="1"/>
    <x v="3"/>
    <s v="MORTGAGE"/>
    <s v="Verified"/>
    <x v="4"/>
    <x v="0"/>
    <s v="NJ"/>
    <n v="27705"/>
    <d v="2013-02-01T00:00:00"/>
    <d v="2015-09-01T00:00:00"/>
  </r>
  <r>
    <n v="1015029"/>
    <x v="12"/>
    <x v="2"/>
    <x v="12"/>
    <s v="MORTGAGE"/>
    <s v="Verified"/>
    <x v="4"/>
    <x v="1"/>
    <s v="CA"/>
    <n v="10207"/>
    <d v="2012-12-01T00:00:00"/>
    <d v="2016-05-01T00:00:00"/>
  </r>
  <r>
    <n v="1015039"/>
    <x v="97"/>
    <x v="2"/>
    <x v="24"/>
    <s v="RENT"/>
    <s v="Verified"/>
    <x v="4"/>
    <x v="0"/>
    <s v="OH"/>
    <n v="2739"/>
    <d v="2012-10-01T00:00:00"/>
    <d v="2012-10-01T00:00:00"/>
  </r>
  <r>
    <n v="1015043"/>
    <x v="8"/>
    <x v="0"/>
    <x v="16"/>
    <s v="RENT"/>
    <s v="Source"/>
    <x v="4"/>
    <x v="0"/>
    <s v="CA"/>
    <n v="3084"/>
    <d v="2014-03-01T00:00:00"/>
    <d v="2016-05-01T00:00:00"/>
  </r>
  <r>
    <n v="1015063"/>
    <x v="5"/>
    <x v="3"/>
    <x v="21"/>
    <s v="RENT"/>
    <s v="Verified"/>
    <x v="4"/>
    <x v="0"/>
    <s v="CA"/>
    <n v="1726"/>
    <d v="2014-12-01T00:00:00"/>
    <d v="2015-12-01T00:00:00"/>
  </r>
  <r>
    <n v="1015096"/>
    <x v="124"/>
    <x v="1"/>
    <x v="3"/>
    <s v="MORTGAGE"/>
    <s v="Not Verified"/>
    <x v="4"/>
    <x v="0"/>
    <s v="MD"/>
    <n v="5742"/>
    <d v="2014-12-01T00:00:00"/>
    <d v="2016-04-01T00:00:00"/>
  </r>
  <r>
    <n v="1015102"/>
    <x v="271"/>
    <x v="4"/>
    <x v="20"/>
    <s v="RENT"/>
    <s v="Verified"/>
    <x v="4"/>
    <x v="1"/>
    <s v="NC"/>
    <n v="3229"/>
    <d v="2013-06-01T00:00:00"/>
    <d v="2013-10-01T00:00:00"/>
  </r>
  <r>
    <n v="1015119"/>
    <x v="235"/>
    <x v="0"/>
    <x v="1"/>
    <s v="RENT"/>
    <s v="Not Verified"/>
    <x v="4"/>
    <x v="0"/>
    <s v="AR"/>
    <n v="13893"/>
    <d v="2012-05-01T00:00:00"/>
    <d v="2016-05-01T00:00:00"/>
  </r>
  <r>
    <n v="1015136"/>
    <x v="522"/>
    <x v="3"/>
    <x v="10"/>
    <s v="RENT"/>
    <s v="Not Verified"/>
    <x v="4"/>
    <x v="1"/>
    <s v="MI"/>
    <n v="4996"/>
    <d v="2013-05-01T00:00:00"/>
    <d v="2016-05-01T00:00:00"/>
  </r>
  <r>
    <n v="1015173"/>
    <x v="28"/>
    <x v="2"/>
    <x v="24"/>
    <s v="MORTGAGE"/>
    <s v="Source"/>
    <x v="4"/>
    <x v="0"/>
    <s v="GA"/>
    <n v="10491"/>
    <d v="2014-12-01T00:00:00"/>
    <d v="2014-12-01T00:00:00"/>
  </r>
  <r>
    <n v="1015178"/>
    <x v="32"/>
    <x v="3"/>
    <x v="27"/>
    <s v="RENT"/>
    <s v="Verified"/>
    <x v="4"/>
    <x v="1"/>
    <s v="CO"/>
    <n v="9905"/>
    <d v="2014-01-01T00:00:00"/>
    <d v="2016-05-01T00:00:00"/>
  </r>
  <r>
    <n v="1015211"/>
    <x v="813"/>
    <x v="5"/>
    <x v="25"/>
    <s v="MORTGAGE"/>
    <s v="Not Verified"/>
    <x v="4"/>
    <x v="2"/>
    <s v="NV"/>
    <n v="8855"/>
    <d v="2016-05-01T00:00:00"/>
    <d v="2016-05-01T00:00:00"/>
  </r>
  <r>
    <n v="1015244"/>
    <x v="31"/>
    <x v="0"/>
    <x v="4"/>
    <s v="RENT"/>
    <s v="Source"/>
    <x v="4"/>
    <x v="2"/>
    <s v="NY"/>
    <n v="768"/>
    <d v="2016-05-01T00:00:00"/>
    <d v="2016-04-01T00:00:00"/>
  </r>
  <r>
    <n v="1015252"/>
    <x v="83"/>
    <x v="2"/>
    <x v="6"/>
    <s v="RENT"/>
    <s v="Not Verified"/>
    <x v="4"/>
    <x v="0"/>
    <s v="PA"/>
    <n v="432"/>
    <d v="2014-11-01T00:00:00"/>
    <d v="2015-12-01T00:00:00"/>
  </r>
  <r>
    <n v="1015322"/>
    <x v="180"/>
    <x v="3"/>
    <x v="27"/>
    <s v="MORTGAGE"/>
    <s v="Source"/>
    <x v="4"/>
    <x v="0"/>
    <s v="OH"/>
    <n v="5646"/>
    <d v="2014-02-01T00:00:00"/>
    <d v="2016-05-01T00:00:00"/>
  </r>
  <r>
    <n v="1015326"/>
    <x v="32"/>
    <x v="2"/>
    <x v="17"/>
    <s v="MORTGAGE"/>
    <s v="Not Verified"/>
    <x v="4"/>
    <x v="0"/>
    <s v="GA"/>
    <n v="115"/>
    <d v="2014-11-01T00:00:00"/>
    <d v="2016-03-01T00:00:00"/>
  </r>
  <r>
    <n v="1015338"/>
    <x v="111"/>
    <x v="2"/>
    <x v="11"/>
    <s v="MORTGAGE"/>
    <s v="Not Verified"/>
    <x v="4"/>
    <x v="0"/>
    <s v="AZ"/>
    <n v="14324"/>
    <d v="2014-11-01T00:00:00"/>
    <d v="2016-05-01T00:00:00"/>
  </r>
  <r>
    <n v="1015409"/>
    <x v="93"/>
    <x v="0"/>
    <x v="16"/>
    <s v="RENT"/>
    <s v="Not Verified"/>
    <x v="4"/>
    <x v="0"/>
    <s v="PA"/>
    <n v="7423"/>
    <d v="2014-10-01T00:00:00"/>
    <d v="2014-10-01T00:00:00"/>
  </r>
  <r>
    <n v="1015436"/>
    <x v="4"/>
    <x v="0"/>
    <x v="0"/>
    <s v="OWN"/>
    <s v="Source"/>
    <x v="4"/>
    <x v="0"/>
    <s v="NV"/>
    <n v="10710"/>
    <d v="2014-05-01T00:00:00"/>
    <d v="2014-06-01T00:00:00"/>
  </r>
  <r>
    <n v="1015459"/>
    <x v="34"/>
    <x v="3"/>
    <x v="21"/>
    <s v="MORTGAGE"/>
    <s v="Source"/>
    <x v="4"/>
    <x v="0"/>
    <s v="IL"/>
    <n v="8322"/>
    <d v="2014-11-01T00:00:00"/>
    <d v="2015-06-01T00:00:00"/>
  </r>
  <r>
    <n v="1015464"/>
    <x v="32"/>
    <x v="1"/>
    <x v="13"/>
    <s v="MORTGAGE"/>
    <s v="Source"/>
    <x v="4"/>
    <x v="2"/>
    <s v="MD"/>
    <n v="23796"/>
    <d v="2016-05-01T00:00:00"/>
    <d v="2016-05-01T00:00:00"/>
  </r>
  <r>
    <n v="1015476"/>
    <x v="32"/>
    <x v="2"/>
    <x v="24"/>
    <s v="MORTGAGE"/>
    <s v="Not Verified"/>
    <x v="4"/>
    <x v="0"/>
    <s v="WA"/>
    <n v="7355"/>
    <d v="2013-11-01T00:00:00"/>
    <d v="2016-04-01T00:00:00"/>
  </r>
  <r>
    <n v="1015479"/>
    <x v="140"/>
    <x v="2"/>
    <x v="24"/>
    <s v="RENT"/>
    <s v="Not Verified"/>
    <x v="4"/>
    <x v="0"/>
    <s v="NY"/>
    <n v="5581"/>
    <d v="2014-09-01T00:00:00"/>
    <d v="2016-01-01T00:00:00"/>
  </r>
  <r>
    <n v="1015500"/>
    <x v="38"/>
    <x v="2"/>
    <x v="11"/>
    <s v="MORTGAGE"/>
    <s v="Not Verified"/>
    <x v="4"/>
    <x v="0"/>
    <s v="MN"/>
    <n v="1540"/>
    <d v="2012-09-01T00:00:00"/>
    <d v="2012-10-01T00:00:00"/>
  </r>
  <r>
    <n v="1015515"/>
    <x v="626"/>
    <x v="2"/>
    <x v="17"/>
    <s v="RENT"/>
    <s v="Not Verified"/>
    <x v="4"/>
    <x v="0"/>
    <s v="CA"/>
    <n v="4332"/>
    <d v="2013-10-01T00:00:00"/>
    <d v="2016-05-01T00:00:00"/>
  </r>
  <r>
    <n v="1015522"/>
    <x v="9"/>
    <x v="2"/>
    <x v="24"/>
    <s v="MORTGAGE"/>
    <s v="Not Verified"/>
    <x v="4"/>
    <x v="0"/>
    <s v="CA"/>
    <n v="6150"/>
    <d v="2013-02-01T00:00:00"/>
    <d v="2014-05-01T00:00:00"/>
  </r>
  <r>
    <n v="1015527"/>
    <x v="32"/>
    <x v="0"/>
    <x v="8"/>
    <s v="RENT"/>
    <s v="Not Verified"/>
    <x v="4"/>
    <x v="2"/>
    <s v="TX"/>
    <n v="2447"/>
    <d v="2016-05-01T00:00:00"/>
    <d v="2016-05-01T00:00:00"/>
  </r>
  <r>
    <n v="1015536"/>
    <x v="32"/>
    <x v="3"/>
    <x v="27"/>
    <s v="RENT"/>
    <s v="Not Verified"/>
    <x v="4"/>
    <x v="0"/>
    <s v="FL"/>
    <n v="6782"/>
    <d v="2011-12-01T00:00:00"/>
    <d v="2013-04-01T00:00:00"/>
  </r>
  <r>
    <n v="1015556"/>
    <x v="13"/>
    <x v="2"/>
    <x v="24"/>
    <s v="RENT"/>
    <s v="Verified"/>
    <x v="4"/>
    <x v="0"/>
    <s v="CT"/>
    <n v="3469"/>
    <d v="2014-11-01T00:00:00"/>
    <d v="2016-05-01T00:00:00"/>
  </r>
  <r>
    <n v="1015561"/>
    <x v="78"/>
    <x v="1"/>
    <x v="2"/>
    <s v="RENT"/>
    <s v="Verified"/>
    <x v="4"/>
    <x v="1"/>
    <s v="TX"/>
    <n v="1675"/>
    <d v="2015-09-01T00:00:00"/>
    <d v="2016-04-01T00:00:00"/>
  </r>
  <r>
    <n v="1015565"/>
    <x v="47"/>
    <x v="2"/>
    <x v="24"/>
    <s v="MORTGAGE"/>
    <s v="Source"/>
    <x v="4"/>
    <x v="0"/>
    <s v="NY"/>
    <n v="10068"/>
    <d v="2012-06-01T00:00:00"/>
    <d v="2016-05-01T00:00:00"/>
  </r>
  <r>
    <n v="1015615"/>
    <x v="31"/>
    <x v="4"/>
    <x v="20"/>
    <s v="RENT"/>
    <s v="Verified"/>
    <x v="4"/>
    <x v="2"/>
    <s v="MD"/>
    <n v="16919"/>
    <d v="2016-05-01T00:00:00"/>
    <d v="2016-05-01T00:00:00"/>
  </r>
  <r>
    <n v="1015628"/>
    <x v="210"/>
    <x v="0"/>
    <x v="4"/>
    <s v="MORTGAGE"/>
    <s v="Source"/>
    <x v="4"/>
    <x v="1"/>
    <s v="WI"/>
    <n v="6406"/>
    <d v="2012-08-01T00:00:00"/>
    <d v="2013-02-01T00:00:00"/>
  </r>
  <r>
    <n v="1015630"/>
    <x v="118"/>
    <x v="3"/>
    <x v="15"/>
    <s v="MORTGAGE"/>
    <s v="Source"/>
    <x v="4"/>
    <x v="2"/>
    <s v="CA"/>
    <n v="31957"/>
    <d v="2016-05-01T00:00:00"/>
    <d v="2016-05-01T00:00:00"/>
  </r>
  <r>
    <n v="1015633"/>
    <x v="16"/>
    <x v="3"/>
    <x v="27"/>
    <s v="RENT"/>
    <s v="Verified"/>
    <x v="4"/>
    <x v="0"/>
    <s v="NJ"/>
    <n v="11942"/>
    <d v="2014-07-01T00:00:00"/>
    <d v="2016-05-01T00:00:00"/>
  </r>
  <r>
    <n v="1015651"/>
    <x v="87"/>
    <x v="4"/>
    <x v="14"/>
    <s v="MORTGAGE"/>
    <s v="Verified"/>
    <x v="4"/>
    <x v="0"/>
    <s v="TX"/>
    <n v="91300"/>
    <d v="2012-02-01T00:00:00"/>
    <d v="2015-10-01T00:00:00"/>
  </r>
  <r>
    <n v="1015662"/>
    <x v="622"/>
    <x v="3"/>
    <x v="27"/>
    <s v="RENT"/>
    <s v="Verified"/>
    <x v="4"/>
    <x v="0"/>
    <s v="NJ"/>
    <n v="6268"/>
    <d v="2014-11-01T00:00:00"/>
    <d v="2014-11-01T00:00:00"/>
  </r>
  <r>
    <n v="1015684"/>
    <x v="52"/>
    <x v="2"/>
    <x v="12"/>
    <s v="RENT"/>
    <s v="Not Verified"/>
    <x v="4"/>
    <x v="0"/>
    <s v="CA"/>
    <n v="13378"/>
    <d v="2013-07-01T00:00:00"/>
    <d v="2016-05-01T00:00:00"/>
  </r>
  <r>
    <n v="1015685"/>
    <x v="139"/>
    <x v="3"/>
    <x v="15"/>
    <s v="MORTGAGE"/>
    <s v="Verified"/>
    <x v="4"/>
    <x v="0"/>
    <s v="VA"/>
    <n v="5861"/>
    <d v="2016-03-01T00:00:00"/>
    <d v="2016-04-01T00:00:00"/>
  </r>
  <r>
    <n v="1015707"/>
    <x v="28"/>
    <x v="2"/>
    <x v="6"/>
    <s v="RENT"/>
    <s v="Not Verified"/>
    <x v="4"/>
    <x v="0"/>
    <s v="NY"/>
    <n v="5942"/>
    <d v="2013-11-01T00:00:00"/>
    <d v="2015-10-01T00:00:00"/>
  </r>
  <r>
    <n v="1015726"/>
    <x v="83"/>
    <x v="2"/>
    <x v="11"/>
    <s v="RENT"/>
    <s v="Not Verified"/>
    <x v="4"/>
    <x v="0"/>
    <s v="GA"/>
    <n v="2193"/>
    <d v="2012-06-01T00:00:00"/>
    <d v="2016-05-01T00:00:00"/>
  </r>
  <r>
    <n v="1015745"/>
    <x v="163"/>
    <x v="1"/>
    <x v="2"/>
    <s v="RENT"/>
    <s v="Not Verified"/>
    <x v="4"/>
    <x v="1"/>
    <s v="OH"/>
    <n v="14607"/>
    <d v="2015-12-01T00:00:00"/>
    <d v="2016-05-01T00:00:00"/>
  </r>
  <r>
    <n v="1015764"/>
    <x v="71"/>
    <x v="0"/>
    <x v="1"/>
    <s v="RENT"/>
    <s v="Not Verified"/>
    <x v="4"/>
    <x v="0"/>
    <s v="OR"/>
    <n v="31647"/>
    <d v="2014-08-01T00:00:00"/>
    <d v="2014-09-01T00:00:00"/>
  </r>
  <r>
    <n v="1015798"/>
    <x v="72"/>
    <x v="1"/>
    <x v="9"/>
    <s v="RENT"/>
    <s v="Not Verified"/>
    <x v="4"/>
    <x v="0"/>
    <s v="FL"/>
    <n v="1197"/>
    <d v="2013-11-01T00:00:00"/>
    <d v="2014-06-01T00:00:00"/>
  </r>
  <r>
    <n v="1015815"/>
    <x v="119"/>
    <x v="0"/>
    <x v="1"/>
    <s v="RENT"/>
    <s v="Not Verified"/>
    <x v="4"/>
    <x v="0"/>
    <s v="CA"/>
    <n v="3246"/>
    <d v="2012-11-01T00:00:00"/>
    <d v="2013-06-01T00:00:00"/>
  </r>
  <r>
    <n v="1015820"/>
    <x v="165"/>
    <x v="4"/>
    <x v="20"/>
    <s v="MORTGAGE"/>
    <s v="Not Verified"/>
    <x v="4"/>
    <x v="1"/>
    <s v="VA"/>
    <n v="13758"/>
    <d v="2013-07-01T00:00:00"/>
    <d v="2016-05-01T00:00:00"/>
  </r>
  <r>
    <n v="1015821"/>
    <x v="142"/>
    <x v="0"/>
    <x v="1"/>
    <s v="RENT"/>
    <s v="Source"/>
    <x v="4"/>
    <x v="1"/>
    <s v="NY"/>
    <n v="20564"/>
    <d v="2013-06-01T00:00:00"/>
    <d v="2013-11-01T00:00:00"/>
  </r>
  <r>
    <n v="1015827"/>
    <x v="1"/>
    <x v="4"/>
    <x v="18"/>
    <s v="OWN"/>
    <s v="Source"/>
    <x v="4"/>
    <x v="1"/>
    <s v="MI"/>
    <n v="379"/>
    <d v="2013-10-01T00:00:00"/>
    <d v="2014-03-01T00:00:00"/>
  </r>
  <r>
    <n v="1015832"/>
    <x v="119"/>
    <x v="2"/>
    <x v="17"/>
    <s v="RENT"/>
    <s v="Verified"/>
    <x v="4"/>
    <x v="0"/>
    <s v="TX"/>
    <n v="15890"/>
    <d v="2012-04-01T00:00:00"/>
    <d v="2016-03-01T00:00:00"/>
  </r>
  <r>
    <n v="1015864"/>
    <x v="118"/>
    <x v="2"/>
    <x v="11"/>
    <s v="RENT"/>
    <s v="Verified"/>
    <x v="4"/>
    <x v="0"/>
    <s v="CA"/>
    <n v="413"/>
    <d v="2013-11-01T00:00:00"/>
    <d v="2016-05-01T00:00:00"/>
  </r>
  <r>
    <n v="1015868"/>
    <x v="31"/>
    <x v="0"/>
    <x v="0"/>
    <s v="MORTGAGE"/>
    <s v="Verified"/>
    <x v="4"/>
    <x v="2"/>
    <s v="MA"/>
    <n v="807"/>
    <d v="2016-05-01T00:00:00"/>
    <d v="2016-04-01T00:00:00"/>
  </r>
  <r>
    <n v="1015882"/>
    <x v="18"/>
    <x v="2"/>
    <x v="17"/>
    <s v="RENT"/>
    <s v="Verified"/>
    <x v="4"/>
    <x v="1"/>
    <s v="KS"/>
    <n v="5266"/>
    <d v="2012-05-01T00:00:00"/>
    <d v="2012-10-01T00:00:00"/>
  </r>
  <r>
    <n v="1015893"/>
    <x v="314"/>
    <x v="1"/>
    <x v="9"/>
    <s v="MORTGAGE"/>
    <s v="Verified"/>
    <x v="4"/>
    <x v="1"/>
    <s v="GA"/>
    <n v="27423"/>
    <d v="2012-08-01T00:00:00"/>
    <d v="2013-02-01T00:00:00"/>
  </r>
  <r>
    <n v="1015919"/>
    <x v="23"/>
    <x v="1"/>
    <x v="3"/>
    <s v="RENT"/>
    <s v="Source"/>
    <x v="4"/>
    <x v="0"/>
    <s v="RI"/>
    <n v="2354"/>
    <d v="2015-01-01T00:00:00"/>
    <d v="2016-05-01T00:00:00"/>
  </r>
  <r>
    <n v="1015928"/>
    <x v="527"/>
    <x v="0"/>
    <x v="0"/>
    <s v="MORTGAGE"/>
    <s v="Verified"/>
    <x v="4"/>
    <x v="2"/>
    <s v="FL"/>
    <n v="6287"/>
    <d v="2016-05-01T00:00:00"/>
    <d v="2016-05-01T00:00:00"/>
  </r>
  <r>
    <n v="1015930"/>
    <x v="118"/>
    <x v="2"/>
    <x v="11"/>
    <s v="MORTGAGE"/>
    <s v="Verified"/>
    <x v="4"/>
    <x v="0"/>
    <s v="TX"/>
    <n v="11765"/>
    <d v="2014-11-01T00:00:00"/>
    <d v="2016-05-01T00:00:00"/>
  </r>
  <r>
    <n v="1015940"/>
    <x v="527"/>
    <x v="4"/>
    <x v="14"/>
    <s v="RENT"/>
    <s v="Verified"/>
    <x v="4"/>
    <x v="0"/>
    <s v="NY"/>
    <n v="23538"/>
    <d v="2012-05-01T00:00:00"/>
    <d v="2012-06-01T00:00:00"/>
  </r>
  <r>
    <n v="1015973"/>
    <x v="9"/>
    <x v="0"/>
    <x v="16"/>
    <s v="MORTGAGE"/>
    <s v="Source"/>
    <x v="4"/>
    <x v="0"/>
    <s v="MI"/>
    <n v="3820"/>
    <d v="2012-09-01T00:00:00"/>
    <d v="2014-01-01T00:00:00"/>
  </r>
  <r>
    <n v="1015990"/>
    <x v="31"/>
    <x v="5"/>
    <x v="30"/>
    <s v="RENT"/>
    <s v="Verified"/>
    <x v="4"/>
    <x v="1"/>
    <s v="VA"/>
    <n v="9533"/>
    <d v="2013-01-01T00:00:00"/>
    <d v="2013-05-01T00:00:00"/>
  </r>
  <r>
    <n v="1015995"/>
    <x v="857"/>
    <x v="3"/>
    <x v="27"/>
    <s v="RENT"/>
    <s v="Verified"/>
    <x v="4"/>
    <x v="1"/>
    <s v="NY"/>
    <n v="14755"/>
    <d v="2013-10-01T00:00:00"/>
    <d v="2016-04-01T00:00:00"/>
  </r>
  <r>
    <n v="1016001"/>
    <x v="157"/>
    <x v="2"/>
    <x v="17"/>
    <s v="RENT"/>
    <s v="Source"/>
    <x v="4"/>
    <x v="0"/>
    <s v="CA"/>
    <n v="3268"/>
    <d v="2013-05-01T00:00:00"/>
    <d v="2013-06-01T00:00:00"/>
  </r>
  <r>
    <n v="1016021"/>
    <x v="111"/>
    <x v="4"/>
    <x v="18"/>
    <s v="MORTGAGE"/>
    <s v="Not Verified"/>
    <x v="4"/>
    <x v="0"/>
    <s v="TX"/>
    <n v="3760"/>
    <d v="2013-08-01T00:00:00"/>
    <d v="2016-05-01T00:00:00"/>
  </r>
  <r>
    <n v="1016022"/>
    <x v="527"/>
    <x v="0"/>
    <x v="4"/>
    <s v="RENT"/>
    <s v="Verified"/>
    <x v="4"/>
    <x v="0"/>
    <s v="IL"/>
    <n v="32119"/>
    <d v="2015-03-01T00:00:00"/>
    <d v="2016-04-01T00:00:00"/>
  </r>
  <r>
    <n v="1016026"/>
    <x v="18"/>
    <x v="2"/>
    <x v="17"/>
    <s v="RENT"/>
    <s v="Source"/>
    <x v="4"/>
    <x v="0"/>
    <s v="CO"/>
    <n v="2153"/>
    <d v="2014-12-01T00:00:00"/>
    <d v="2014-11-01T00:00:00"/>
  </r>
  <r>
    <n v="1016028"/>
    <x v="465"/>
    <x v="5"/>
    <x v="30"/>
    <s v="RENT"/>
    <s v="Source"/>
    <x v="4"/>
    <x v="2"/>
    <s v="TX"/>
    <n v="46231"/>
    <d v="2016-05-01T00:00:00"/>
    <d v="2016-05-01T00:00:00"/>
  </r>
  <r>
    <n v="1016033"/>
    <x v="16"/>
    <x v="1"/>
    <x v="3"/>
    <s v="MORTGAGE"/>
    <s v="Source"/>
    <x v="4"/>
    <x v="0"/>
    <s v="TX"/>
    <n v="7397"/>
    <d v="2014-12-01T00:00:00"/>
    <d v="2016-05-01T00:00:00"/>
  </r>
  <r>
    <n v="1016036"/>
    <x v="24"/>
    <x v="1"/>
    <x v="3"/>
    <s v="RENT"/>
    <s v="Verified"/>
    <x v="4"/>
    <x v="0"/>
    <s v="MI"/>
    <n v="27067"/>
    <d v="2013-12-01T00:00:00"/>
    <d v="2015-10-01T00:00:00"/>
  </r>
  <r>
    <n v="1016039"/>
    <x v="33"/>
    <x v="3"/>
    <x v="27"/>
    <s v="RENT"/>
    <s v="Source"/>
    <x v="4"/>
    <x v="1"/>
    <s v="OH"/>
    <n v="2237"/>
    <m/>
    <d v="2012-04-01T00:00:00"/>
  </r>
  <r>
    <n v="1016048"/>
    <x v="0"/>
    <x v="0"/>
    <x v="8"/>
    <s v="RENT"/>
    <s v="Source"/>
    <x v="4"/>
    <x v="0"/>
    <s v="FL"/>
    <n v="11395"/>
    <d v="2013-04-01T00:00:00"/>
    <d v="2013-04-01T00:00:00"/>
  </r>
  <r>
    <n v="1016053"/>
    <x v="103"/>
    <x v="0"/>
    <x v="0"/>
    <s v="RENT"/>
    <s v="Verified"/>
    <x v="4"/>
    <x v="0"/>
    <s v="TX"/>
    <n v="6888"/>
    <d v="2014-07-01T00:00:00"/>
    <d v="2014-08-01T00:00:00"/>
  </r>
  <r>
    <n v="1016054"/>
    <x v="83"/>
    <x v="1"/>
    <x v="3"/>
    <s v="RENT"/>
    <s v="Not Verified"/>
    <x v="4"/>
    <x v="0"/>
    <s v="NY"/>
    <n v="1556"/>
    <d v="2014-01-01T00:00:00"/>
    <d v="2016-05-01T00:00:00"/>
  </r>
  <r>
    <n v="1016062"/>
    <x v="33"/>
    <x v="2"/>
    <x v="6"/>
    <s v="RENT"/>
    <s v="Source"/>
    <x v="4"/>
    <x v="0"/>
    <s v="AZ"/>
    <n v="330"/>
    <d v="2014-12-01T00:00:00"/>
    <d v="2015-01-01T00:00:00"/>
  </r>
  <r>
    <n v="1016080"/>
    <x v="83"/>
    <x v="0"/>
    <x v="8"/>
    <s v="RENT"/>
    <s v="Not Verified"/>
    <x v="4"/>
    <x v="0"/>
    <s v="NC"/>
    <n v="1921"/>
    <d v="2014-04-01T00:00:00"/>
    <d v="2016-02-01T00:00:00"/>
  </r>
  <r>
    <n v="1016084"/>
    <x v="118"/>
    <x v="0"/>
    <x v="1"/>
    <s v="MORTGAGE"/>
    <s v="Verified"/>
    <x v="4"/>
    <x v="2"/>
    <s v="CA"/>
    <n v="11605"/>
    <d v="2016-05-01T00:00:00"/>
    <d v="2016-05-01T00:00:00"/>
  </r>
  <r>
    <n v="1016090"/>
    <x v="35"/>
    <x v="1"/>
    <x v="2"/>
    <s v="RENT"/>
    <s v="Verified"/>
    <x v="4"/>
    <x v="0"/>
    <s v="CT"/>
    <n v="6163"/>
    <d v="2013-12-01T00:00:00"/>
    <d v="2016-04-01T00:00:00"/>
  </r>
  <r>
    <n v="1016106"/>
    <x v="78"/>
    <x v="4"/>
    <x v="18"/>
    <s v="RENT"/>
    <s v="Source"/>
    <x v="4"/>
    <x v="0"/>
    <s v="CA"/>
    <n v="6147"/>
    <d v="2012-11-01T00:00:00"/>
    <d v="2013-03-01T00:00:00"/>
  </r>
  <r>
    <n v="1016107"/>
    <x v="858"/>
    <x v="5"/>
    <x v="22"/>
    <s v="MORTGAGE"/>
    <s v="Verified"/>
    <x v="4"/>
    <x v="1"/>
    <s v="MD"/>
    <n v="948"/>
    <d v="2013-02-01T00:00:00"/>
    <d v="2016-05-01T00:00:00"/>
  </r>
  <r>
    <n v="1016113"/>
    <x v="282"/>
    <x v="0"/>
    <x v="8"/>
    <s v="MORTGAGE"/>
    <s v="Source"/>
    <x v="4"/>
    <x v="0"/>
    <s v="VA"/>
    <n v="2527"/>
    <d v="2014-12-01T00:00:00"/>
    <d v="2014-11-01T00:00:00"/>
  </r>
  <r>
    <n v="1016140"/>
    <x v="35"/>
    <x v="0"/>
    <x v="1"/>
    <s v="MORTGAGE"/>
    <s v="Not Verified"/>
    <x v="4"/>
    <x v="1"/>
    <s v="MO"/>
    <n v="2378"/>
    <d v="2012-08-01T00:00:00"/>
    <d v="2013-02-01T00:00:00"/>
  </r>
  <r>
    <n v="1016154"/>
    <x v="31"/>
    <x v="4"/>
    <x v="26"/>
    <s v="MORTGAGE"/>
    <s v="Verified"/>
    <x v="4"/>
    <x v="1"/>
    <s v="AZ"/>
    <n v="17731"/>
    <d v="2012-09-01T00:00:00"/>
    <d v="2012-12-01T00:00:00"/>
  </r>
  <r>
    <n v="1016155"/>
    <x v="0"/>
    <x v="2"/>
    <x v="11"/>
    <s v="MORTGAGE"/>
    <s v="Verified"/>
    <x v="4"/>
    <x v="0"/>
    <s v="GA"/>
    <n v="50"/>
    <d v="2014-10-01T00:00:00"/>
    <d v="2014-11-01T00:00:00"/>
  </r>
  <r>
    <n v="1016171"/>
    <x v="680"/>
    <x v="3"/>
    <x v="10"/>
    <s v="MORTGAGE"/>
    <s v="Verified"/>
    <x v="4"/>
    <x v="0"/>
    <s v="NC"/>
    <n v="10432"/>
    <d v="2013-04-01T00:00:00"/>
    <d v="2016-05-01T00:00:00"/>
  </r>
  <r>
    <n v="1016175"/>
    <x v="18"/>
    <x v="0"/>
    <x v="8"/>
    <s v="RENT"/>
    <s v="Not Verified"/>
    <x v="4"/>
    <x v="0"/>
    <s v="NY"/>
    <n v="7593"/>
    <d v="2014-11-01T00:00:00"/>
    <d v="2014-11-01T00:00:00"/>
  </r>
  <r>
    <n v="1016181"/>
    <x v="31"/>
    <x v="0"/>
    <x v="0"/>
    <s v="RENT"/>
    <s v="Verified"/>
    <x v="4"/>
    <x v="0"/>
    <s v="CA"/>
    <n v="990"/>
    <d v="2013-03-01T00:00:00"/>
    <d v="2013-03-01T00:00:00"/>
  </r>
  <r>
    <n v="1016225"/>
    <x v="9"/>
    <x v="2"/>
    <x v="6"/>
    <s v="MORTGAGE"/>
    <s v="Source"/>
    <x v="4"/>
    <x v="0"/>
    <s v="TX"/>
    <n v="37513"/>
    <d v="2014-12-01T00:00:00"/>
    <d v="2016-05-01T00:00:00"/>
  </r>
  <r>
    <n v="1016236"/>
    <x v="31"/>
    <x v="5"/>
    <x v="23"/>
    <s v="MORTGAGE"/>
    <s v="Verified"/>
    <x v="4"/>
    <x v="1"/>
    <s v="NV"/>
    <n v="9885"/>
    <d v="2013-05-01T00:00:00"/>
    <d v="2016-04-01T00:00:00"/>
  </r>
  <r>
    <n v="1016245"/>
    <x v="31"/>
    <x v="5"/>
    <x v="23"/>
    <s v="MORTGAGE"/>
    <s v="Verified"/>
    <x v="4"/>
    <x v="1"/>
    <s v="NJ"/>
    <n v="11768"/>
    <d v="2012-08-01T00:00:00"/>
    <d v="2013-02-01T00:00:00"/>
  </r>
  <r>
    <n v="1016250"/>
    <x v="31"/>
    <x v="1"/>
    <x v="2"/>
    <s v="MORTGAGE"/>
    <s v="Verified"/>
    <x v="4"/>
    <x v="2"/>
    <s v="NJ"/>
    <n v="13046"/>
    <d v="2016-05-01T00:00:00"/>
    <d v="2016-05-01T00:00:00"/>
  </r>
  <r>
    <n v="1016253"/>
    <x v="83"/>
    <x v="0"/>
    <x v="1"/>
    <s v="OWN"/>
    <s v="Not Verified"/>
    <x v="4"/>
    <x v="1"/>
    <s v="TX"/>
    <n v="8965"/>
    <d v="2014-11-01T00:00:00"/>
    <d v="2015-12-01T00:00:00"/>
  </r>
  <r>
    <n v="1016275"/>
    <x v="17"/>
    <x v="2"/>
    <x v="11"/>
    <s v="MORTGAGE"/>
    <s v="Not Verified"/>
    <x v="4"/>
    <x v="0"/>
    <s v="HI"/>
    <n v="17974"/>
    <d v="2014-12-01T00:00:00"/>
    <d v="2016-05-01T00:00:00"/>
  </r>
  <r>
    <n v="1016278"/>
    <x v="22"/>
    <x v="1"/>
    <x v="2"/>
    <s v="RENT"/>
    <s v="Verified"/>
    <x v="4"/>
    <x v="0"/>
    <s v="NV"/>
    <n v="6644"/>
    <d v="2014-12-01T00:00:00"/>
    <d v="2015-04-01T00:00:00"/>
  </r>
  <r>
    <n v="1016307"/>
    <x v="32"/>
    <x v="1"/>
    <x v="2"/>
    <s v="RENT"/>
    <s v="Source"/>
    <x v="4"/>
    <x v="2"/>
    <s v="NJ"/>
    <n v="11262"/>
    <d v="2016-05-01T00:00:00"/>
    <d v="2016-05-01T00:00:00"/>
  </r>
  <r>
    <n v="1016313"/>
    <x v="5"/>
    <x v="4"/>
    <x v="14"/>
    <s v="MORTGAGE"/>
    <s v="Not Verified"/>
    <x v="4"/>
    <x v="0"/>
    <s v="CA"/>
    <n v="988"/>
    <d v="2012-07-01T00:00:00"/>
    <d v="2016-03-01T00:00:00"/>
  </r>
  <r>
    <n v="1016318"/>
    <x v="19"/>
    <x v="1"/>
    <x v="2"/>
    <s v="OWN"/>
    <s v="Source"/>
    <x v="4"/>
    <x v="0"/>
    <s v="TX"/>
    <n v="12566"/>
    <d v="2012-09-01T00:00:00"/>
    <d v="2012-10-01T00:00:00"/>
  </r>
  <r>
    <n v="1016319"/>
    <x v="5"/>
    <x v="0"/>
    <x v="1"/>
    <s v="MORTGAGE"/>
    <s v="Verified"/>
    <x v="4"/>
    <x v="0"/>
    <s v="NV"/>
    <n v="3808"/>
    <d v="2014-12-01T00:00:00"/>
    <d v="2016-05-01T00:00:00"/>
  </r>
  <r>
    <n v="1016320"/>
    <x v="371"/>
    <x v="1"/>
    <x v="13"/>
    <s v="MORTGAGE"/>
    <s v="Verified"/>
    <x v="4"/>
    <x v="0"/>
    <s v="FL"/>
    <n v="13372"/>
    <d v="2013-10-01T00:00:00"/>
    <d v="2016-01-01T00:00:00"/>
  </r>
  <r>
    <n v="1016330"/>
    <x v="200"/>
    <x v="2"/>
    <x v="6"/>
    <s v="MORTGAGE"/>
    <s v="Not Verified"/>
    <x v="4"/>
    <x v="0"/>
    <s v="NY"/>
    <n v="13570"/>
    <d v="2014-12-01T00:00:00"/>
    <d v="2016-04-01T00:00:00"/>
  </r>
  <r>
    <n v="1016340"/>
    <x v="693"/>
    <x v="1"/>
    <x v="2"/>
    <s v="RENT"/>
    <s v="Source"/>
    <x v="4"/>
    <x v="0"/>
    <s v="CA"/>
    <n v="8614"/>
    <d v="2012-07-01T00:00:00"/>
    <d v="2014-01-01T00:00:00"/>
  </r>
  <r>
    <n v="1016347"/>
    <x v="446"/>
    <x v="2"/>
    <x v="11"/>
    <s v="RENT"/>
    <s v="Verified"/>
    <x v="4"/>
    <x v="0"/>
    <s v="WI"/>
    <n v="1043"/>
    <d v="2014-12-01T00:00:00"/>
    <d v="2014-11-01T00:00:00"/>
  </r>
  <r>
    <n v="1016350"/>
    <x v="78"/>
    <x v="4"/>
    <x v="28"/>
    <s v="MORTGAGE"/>
    <s v="Verified"/>
    <x v="4"/>
    <x v="0"/>
    <s v="OK"/>
    <n v="6150"/>
    <d v="2014-12-01T00:00:00"/>
    <d v="2015-01-01T00:00:00"/>
  </r>
  <r>
    <n v="1016351"/>
    <x v="91"/>
    <x v="0"/>
    <x v="1"/>
    <s v="MORTGAGE"/>
    <s v="Verified"/>
    <x v="4"/>
    <x v="2"/>
    <s v="NC"/>
    <n v="4543"/>
    <d v="2016-05-01T00:00:00"/>
    <d v="2016-05-01T00:00:00"/>
  </r>
  <r>
    <n v="1016371"/>
    <x v="366"/>
    <x v="1"/>
    <x v="13"/>
    <s v="MORTGAGE"/>
    <s v="Verified"/>
    <x v="4"/>
    <x v="1"/>
    <s v="GA"/>
    <n v="2867"/>
    <d v="2013-05-01T00:00:00"/>
    <d v="2016-05-01T00:00:00"/>
  </r>
  <r>
    <n v="1016373"/>
    <x v="799"/>
    <x v="1"/>
    <x v="2"/>
    <s v="RENT"/>
    <s v="Verified"/>
    <x v="4"/>
    <x v="0"/>
    <s v="NY"/>
    <n v="33021"/>
    <d v="2014-04-01T00:00:00"/>
    <d v="2016-04-01T00:00:00"/>
  </r>
  <r>
    <n v="1016374"/>
    <x v="5"/>
    <x v="0"/>
    <x v="0"/>
    <s v="RENT"/>
    <s v="Verified"/>
    <x v="4"/>
    <x v="0"/>
    <s v="NC"/>
    <n v="27722"/>
    <d v="2014-12-01T00:00:00"/>
    <d v="2014-12-01T00:00:00"/>
  </r>
  <r>
    <n v="1016379"/>
    <x v="32"/>
    <x v="1"/>
    <x v="3"/>
    <s v="MORTGAGE"/>
    <s v="Verified"/>
    <x v="4"/>
    <x v="0"/>
    <s v="MO"/>
    <n v="33331"/>
    <d v="2013-08-01T00:00:00"/>
    <d v="2013-08-01T00:00:00"/>
  </r>
  <r>
    <n v="1016405"/>
    <x v="78"/>
    <x v="3"/>
    <x v="7"/>
    <s v="MORTGAGE"/>
    <s v="Source"/>
    <x v="4"/>
    <x v="0"/>
    <s v="PA"/>
    <n v="48014"/>
    <d v="2013-07-01T00:00:00"/>
    <d v="2016-05-01T00:00:00"/>
  </r>
  <r>
    <n v="1016416"/>
    <x v="35"/>
    <x v="4"/>
    <x v="28"/>
    <s v="RENT"/>
    <s v="Source"/>
    <x v="4"/>
    <x v="0"/>
    <s v="IL"/>
    <n v="0"/>
    <d v="2014-12-01T00:00:00"/>
    <d v="2015-12-01T00:00:00"/>
  </r>
  <r>
    <n v="1016420"/>
    <x v="18"/>
    <x v="1"/>
    <x v="2"/>
    <s v="MORTGAGE"/>
    <s v="Source"/>
    <x v="4"/>
    <x v="0"/>
    <s v="CA"/>
    <n v="101144"/>
    <d v="2013-04-01T00:00:00"/>
    <d v="2016-05-01T00:00:00"/>
  </r>
  <r>
    <n v="1016424"/>
    <x v="6"/>
    <x v="2"/>
    <x v="11"/>
    <s v="RENT"/>
    <s v="Verified"/>
    <x v="4"/>
    <x v="0"/>
    <s v="IL"/>
    <n v="3908"/>
    <d v="2014-12-01T00:00:00"/>
    <d v="2014-12-01T00:00:00"/>
  </r>
  <r>
    <n v="1016427"/>
    <x v="44"/>
    <x v="0"/>
    <x v="4"/>
    <s v="MORTGAGE"/>
    <s v="Verified"/>
    <x v="4"/>
    <x v="0"/>
    <s v="CA"/>
    <n v="14206"/>
    <d v="2012-06-01T00:00:00"/>
    <d v="2015-10-01T00:00:00"/>
  </r>
  <r>
    <n v="1016430"/>
    <x v="19"/>
    <x v="0"/>
    <x v="4"/>
    <s v="RENT"/>
    <s v="Not Verified"/>
    <x v="4"/>
    <x v="0"/>
    <s v="CA"/>
    <n v="1094"/>
    <d v="2014-10-01T00:00:00"/>
    <d v="2016-05-01T00:00:00"/>
  </r>
  <r>
    <n v="1016476"/>
    <x v="400"/>
    <x v="1"/>
    <x v="2"/>
    <s v="RENT"/>
    <s v="Verified"/>
    <x v="4"/>
    <x v="2"/>
    <s v="PA"/>
    <n v="1083"/>
    <d v="2016-05-01T00:00:00"/>
    <d v="2016-05-01T00:00:00"/>
  </r>
  <r>
    <n v="1016483"/>
    <x v="116"/>
    <x v="0"/>
    <x v="4"/>
    <s v="RENT"/>
    <s v="Verified"/>
    <x v="4"/>
    <x v="0"/>
    <s v="PA"/>
    <n v="3471"/>
    <d v="2014-12-01T00:00:00"/>
    <d v="2014-12-01T00:00:00"/>
  </r>
  <r>
    <n v="1016497"/>
    <x v="31"/>
    <x v="3"/>
    <x v="15"/>
    <s v="MORTGAGE"/>
    <s v="Verified"/>
    <x v="4"/>
    <x v="1"/>
    <s v="KY"/>
    <n v="10575"/>
    <d v="2013-02-01T00:00:00"/>
    <d v="2013-07-01T00:00:00"/>
  </r>
  <r>
    <n v="1016508"/>
    <x v="103"/>
    <x v="2"/>
    <x v="6"/>
    <s v="MORTGAGE"/>
    <s v="Verified"/>
    <x v="4"/>
    <x v="0"/>
    <s v="WV"/>
    <n v="10630"/>
    <d v="2013-12-01T00:00:00"/>
    <d v="2016-03-01T00:00:00"/>
  </r>
  <r>
    <n v="1016510"/>
    <x v="821"/>
    <x v="2"/>
    <x v="6"/>
    <s v="MORTGAGE"/>
    <s v="Source"/>
    <x v="4"/>
    <x v="0"/>
    <s v="FL"/>
    <n v="43527"/>
    <d v="2014-12-01T00:00:00"/>
    <d v="2016-05-01T00:00:00"/>
  </r>
  <r>
    <n v="1016513"/>
    <x v="171"/>
    <x v="0"/>
    <x v="1"/>
    <s v="MORTGAGE"/>
    <s v="Verified"/>
    <x v="4"/>
    <x v="0"/>
    <s v="GA"/>
    <n v="11416"/>
    <d v="2012-11-01T00:00:00"/>
    <d v="2012-12-01T00:00:00"/>
  </r>
  <r>
    <n v="1016514"/>
    <x v="1"/>
    <x v="1"/>
    <x v="3"/>
    <s v="RENT"/>
    <s v="Source"/>
    <x v="4"/>
    <x v="0"/>
    <s v="CA"/>
    <n v="7956"/>
    <d v="2014-09-01T00:00:00"/>
    <d v="2014-09-01T00:00:00"/>
  </r>
  <r>
    <n v="1016517"/>
    <x v="70"/>
    <x v="0"/>
    <x v="16"/>
    <s v="OWN"/>
    <s v="Not Verified"/>
    <x v="4"/>
    <x v="0"/>
    <s v="GA"/>
    <n v="2382"/>
    <d v="2013-03-01T00:00:00"/>
    <d v="2015-08-01T00:00:00"/>
  </r>
  <r>
    <n v="1016532"/>
    <x v="32"/>
    <x v="0"/>
    <x v="8"/>
    <s v="MORTGAGE"/>
    <s v="Source"/>
    <x v="4"/>
    <x v="0"/>
    <s v="MN"/>
    <n v="12826"/>
    <d v="2013-10-01T00:00:00"/>
    <d v="2016-05-01T00:00:00"/>
  </r>
  <r>
    <n v="1016535"/>
    <x v="16"/>
    <x v="2"/>
    <x v="24"/>
    <s v="MORTGAGE"/>
    <s v="Source"/>
    <x v="4"/>
    <x v="0"/>
    <s v="FL"/>
    <n v="508"/>
    <d v="2014-03-01T00:00:00"/>
    <d v="2016-05-01T00:00:00"/>
  </r>
  <r>
    <n v="1016554"/>
    <x v="32"/>
    <x v="1"/>
    <x v="13"/>
    <s v="RENT"/>
    <s v="Source"/>
    <x v="4"/>
    <x v="1"/>
    <s v="CA"/>
    <n v="44089"/>
    <d v="2014-12-01T00:00:00"/>
    <d v="2015-03-01T00:00:00"/>
  </r>
  <r>
    <n v="1016562"/>
    <x v="119"/>
    <x v="1"/>
    <x v="13"/>
    <s v="MORTGAGE"/>
    <s v="Verified"/>
    <x v="4"/>
    <x v="1"/>
    <s v="OK"/>
    <n v="18193"/>
    <d v="2013-05-01T00:00:00"/>
    <d v="2013-10-01T00:00:00"/>
  </r>
  <r>
    <n v="1016593"/>
    <x v="52"/>
    <x v="2"/>
    <x v="17"/>
    <s v="MORTGAGE"/>
    <s v="Not Verified"/>
    <x v="4"/>
    <x v="0"/>
    <s v="NY"/>
    <n v="7219"/>
    <d v="2014-05-01T00:00:00"/>
    <d v="2016-05-01T00:00:00"/>
  </r>
  <r>
    <n v="1016604"/>
    <x v="580"/>
    <x v="2"/>
    <x v="12"/>
    <s v="MORTGAGE"/>
    <s v="Verified"/>
    <x v="4"/>
    <x v="0"/>
    <s v="SC"/>
    <n v="7351"/>
    <d v="2013-06-01T00:00:00"/>
    <d v="2014-10-01T00:00:00"/>
  </r>
  <r>
    <n v="1016639"/>
    <x v="0"/>
    <x v="0"/>
    <x v="4"/>
    <s v="MORTGAGE"/>
    <s v="Verified"/>
    <x v="4"/>
    <x v="0"/>
    <s v="IL"/>
    <n v="18591"/>
    <d v="2013-07-01T00:00:00"/>
    <d v="2016-05-01T00:00:00"/>
  </r>
  <r>
    <n v="1016640"/>
    <x v="527"/>
    <x v="4"/>
    <x v="14"/>
    <s v="RENT"/>
    <s v="Verified"/>
    <x v="4"/>
    <x v="0"/>
    <s v="FL"/>
    <n v="77145"/>
    <d v="2014-02-01T00:00:00"/>
    <d v="2015-11-01T00:00:00"/>
  </r>
  <r>
    <n v="1016647"/>
    <x v="17"/>
    <x v="0"/>
    <x v="4"/>
    <s v="RENT"/>
    <s v="Verified"/>
    <x v="4"/>
    <x v="0"/>
    <s v="NY"/>
    <n v="10806"/>
    <d v="2014-12-01T00:00:00"/>
    <d v="2016-04-01T00:00:00"/>
  </r>
  <r>
    <n v="1016648"/>
    <x v="16"/>
    <x v="1"/>
    <x v="9"/>
    <s v="RENT"/>
    <s v="Source"/>
    <x v="4"/>
    <x v="0"/>
    <s v="MI"/>
    <n v="15978"/>
    <d v="2014-12-01T00:00:00"/>
    <d v="2016-05-01T00:00:00"/>
  </r>
  <r>
    <n v="1016680"/>
    <x v="16"/>
    <x v="3"/>
    <x v="7"/>
    <s v="MORTGAGE"/>
    <s v="Verified"/>
    <x v="4"/>
    <x v="0"/>
    <s v="CO"/>
    <n v="6376"/>
    <d v="2013-05-01T00:00:00"/>
    <d v="2013-05-01T00:00:00"/>
  </r>
  <r>
    <n v="1016722"/>
    <x v="9"/>
    <x v="1"/>
    <x v="13"/>
    <s v="RENT"/>
    <s v="Not Verified"/>
    <x v="4"/>
    <x v="0"/>
    <s v="CA"/>
    <n v="11254"/>
    <d v="2014-12-01T00:00:00"/>
    <d v="2016-05-01T00:00:00"/>
  </r>
  <r>
    <n v="1016732"/>
    <x v="16"/>
    <x v="2"/>
    <x v="24"/>
    <s v="RENT"/>
    <s v="Verified"/>
    <x v="4"/>
    <x v="0"/>
    <s v="NJ"/>
    <n v="14644"/>
    <d v="2012-02-01T00:00:00"/>
    <d v="2016-05-01T00:00:00"/>
  </r>
  <r>
    <n v="1016736"/>
    <x v="22"/>
    <x v="2"/>
    <x v="24"/>
    <s v="MORTGAGE"/>
    <s v="Verified"/>
    <x v="4"/>
    <x v="0"/>
    <s v="OH"/>
    <n v="10213"/>
    <d v="2015-01-01T00:00:00"/>
    <d v="2014-12-01T00:00:00"/>
  </r>
  <r>
    <n v="1016748"/>
    <x v="13"/>
    <x v="0"/>
    <x v="0"/>
    <s v="RENT"/>
    <s v="Source"/>
    <x v="4"/>
    <x v="0"/>
    <s v="CA"/>
    <n v="2038"/>
    <d v="2014-12-01T00:00:00"/>
    <d v="2014-11-01T00:00:00"/>
  </r>
  <r>
    <n v="1016750"/>
    <x v="330"/>
    <x v="2"/>
    <x v="11"/>
    <s v="RENT"/>
    <s v="Not Verified"/>
    <x v="4"/>
    <x v="0"/>
    <s v="MA"/>
    <n v="13791"/>
    <d v="2014-05-01T00:00:00"/>
    <d v="2016-04-01T00:00:00"/>
  </r>
  <r>
    <n v="1016763"/>
    <x v="6"/>
    <x v="0"/>
    <x v="16"/>
    <s v="MORTGAGE"/>
    <s v="Source"/>
    <x v="4"/>
    <x v="0"/>
    <s v="FL"/>
    <n v="120504"/>
    <d v="2012-04-01T00:00:00"/>
    <d v="2012-04-01T00:00:00"/>
  </r>
  <r>
    <n v="1016765"/>
    <x v="78"/>
    <x v="2"/>
    <x v="24"/>
    <s v="MORTGAGE"/>
    <s v="Not Verified"/>
    <x v="4"/>
    <x v="0"/>
    <s v="MA"/>
    <n v="11085"/>
    <d v="2013-06-01T00:00:00"/>
    <d v="2016-05-01T00:00:00"/>
  </r>
  <r>
    <n v="1016769"/>
    <x v="13"/>
    <x v="2"/>
    <x v="17"/>
    <s v="OWN"/>
    <s v="Not Verified"/>
    <x v="4"/>
    <x v="0"/>
    <s v="CO"/>
    <n v="0"/>
    <d v="2012-05-01T00:00:00"/>
    <d v="2014-03-01T00:00:00"/>
  </r>
  <r>
    <n v="1016780"/>
    <x v="32"/>
    <x v="0"/>
    <x v="16"/>
    <s v="RENT"/>
    <s v="Verified"/>
    <x v="4"/>
    <x v="0"/>
    <s v="FL"/>
    <n v="19972"/>
    <d v="2014-12-01T00:00:00"/>
    <d v="2014-11-01T00:00:00"/>
  </r>
  <r>
    <n v="1016796"/>
    <x v="32"/>
    <x v="0"/>
    <x v="0"/>
    <s v="RENT"/>
    <s v="Not Verified"/>
    <x v="4"/>
    <x v="0"/>
    <s v="OR"/>
    <n v="4995"/>
    <d v="2014-12-01T00:00:00"/>
    <d v="2015-05-01T00:00:00"/>
  </r>
  <r>
    <n v="1016799"/>
    <x v="0"/>
    <x v="3"/>
    <x v="15"/>
    <s v="MORTGAGE"/>
    <s v="Verified"/>
    <x v="4"/>
    <x v="0"/>
    <s v="AZ"/>
    <n v="6550"/>
    <d v="2016-03-01T00:00:00"/>
    <d v="2016-04-01T00:00:00"/>
  </r>
  <r>
    <n v="1016815"/>
    <x v="527"/>
    <x v="0"/>
    <x v="4"/>
    <s v="MORTGAGE"/>
    <s v="Verified"/>
    <x v="4"/>
    <x v="0"/>
    <s v="IL"/>
    <n v="66854"/>
    <d v="2015-03-01T00:00:00"/>
    <d v="2015-04-01T00:00:00"/>
  </r>
  <r>
    <n v="1016819"/>
    <x v="31"/>
    <x v="1"/>
    <x v="13"/>
    <s v="RENT"/>
    <s v="Verified"/>
    <x v="4"/>
    <x v="0"/>
    <s v="CA"/>
    <n v="32478"/>
    <d v="2013-07-01T00:00:00"/>
    <d v="2016-05-01T00:00:00"/>
  </r>
  <r>
    <n v="1016996"/>
    <x v="111"/>
    <x v="3"/>
    <x v="15"/>
    <s v="RENT"/>
    <s v="Verified"/>
    <x v="4"/>
    <x v="0"/>
    <s v="FL"/>
    <n v="8159"/>
    <d v="2012-12-01T00:00:00"/>
    <d v="2016-04-01T00:00:00"/>
  </r>
  <r>
    <n v="1017021"/>
    <x v="45"/>
    <x v="1"/>
    <x v="9"/>
    <s v="RENT"/>
    <s v="Verified"/>
    <x v="4"/>
    <x v="0"/>
    <s v="PA"/>
    <n v="4644"/>
    <d v="2012-05-01T00:00:00"/>
    <d v="2014-08-01T00:00:00"/>
  </r>
  <r>
    <n v="1017039"/>
    <x v="16"/>
    <x v="3"/>
    <x v="15"/>
    <s v="MORTGAGE"/>
    <s v="Not Verified"/>
    <x v="4"/>
    <x v="2"/>
    <s v="AL"/>
    <n v="5550"/>
    <d v="2016-05-01T00:00:00"/>
    <d v="2016-05-01T00:00:00"/>
  </r>
  <r>
    <n v="1017041"/>
    <x v="32"/>
    <x v="2"/>
    <x v="17"/>
    <s v="MORTGAGE"/>
    <s v="Not Verified"/>
    <x v="4"/>
    <x v="0"/>
    <s v="TX"/>
    <n v="789"/>
    <d v="2013-10-01T00:00:00"/>
    <d v="2013-10-01T00:00:00"/>
  </r>
  <r>
    <n v="1017086"/>
    <x v="8"/>
    <x v="1"/>
    <x v="13"/>
    <s v="MORTGAGE"/>
    <s v="Source"/>
    <x v="4"/>
    <x v="0"/>
    <s v="GA"/>
    <n v="9402"/>
    <d v="2014-12-01T00:00:00"/>
    <d v="2015-11-01T00:00:00"/>
  </r>
  <r>
    <n v="1017092"/>
    <x v="78"/>
    <x v="0"/>
    <x v="1"/>
    <s v="RENT"/>
    <s v="Not Verified"/>
    <x v="4"/>
    <x v="0"/>
    <s v="MN"/>
    <n v="27448"/>
    <d v="2015-12-01T00:00:00"/>
    <d v="2016-05-01T00:00:00"/>
  </r>
  <r>
    <n v="1017098"/>
    <x v="210"/>
    <x v="2"/>
    <x v="11"/>
    <s v="OWN"/>
    <s v="Source"/>
    <x v="4"/>
    <x v="0"/>
    <s v="TX"/>
    <n v="3165"/>
    <d v="2014-06-01T00:00:00"/>
    <d v="2015-10-01T00:00:00"/>
  </r>
  <r>
    <n v="1017115"/>
    <x v="73"/>
    <x v="0"/>
    <x v="8"/>
    <s v="RENT"/>
    <s v="Source"/>
    <x v="4"/>
    <x v="0"/>
    <s v="NY"/>
    <n v="220"/>
    <d v="2013-09-01T00:00:00"/>
    <d v="2013-11-01T00:00:00"/>
  </r>
  <r>
    <n v="1017149"/>
    <x v="32"/>
    <x v="0"/>
    <x v="1"/>
    <s v="MORTGAGE"/>
    <s v="Not Verified"/>
    <x v="4"/>
    <x v="0"/>
    <s v="OK"/>
    <n v="12186"/>
    <d v="2013-02-01T00:00:00"/>
    <d v="2015-06-01T00:00:00"/>
  </r>
  <r>
    <n v="1017154"/>
    <x v="728"/>
    <x v="0"/>
    <x v="4"/>
    <s v="RENT"/>
    <s v="Not Verified"/>
    <x v="4"/>
    <x v="1"/>
    <s v="TX"/>
    <n v="13588"/>
    <d v="2013-05-01T00:00:00"/>
    <d v="2013-10-01T00:00:00"/>
  </r>
  <r>
    <n v="1017174"/>
    <x v="5"/>
    <x v="2"/>
    <x v="11"/>
    <s v="RENT"/>
    <s v="Source"/>
    <x v="4"/>
    <x v="0"/>
    <s v="PA"/>
    <n v="1558"/>
    <d v="2012-11-01T00:00:00"/>
    <d v="2016-05-01T00:00:00"/>
  </r>
  <r>
    <n v="1017181"/>
    <x v="1"/>
    <x v="2"/>
    <x v="6"/>
    <s v="RENT"/>
    <s v="Source"/>
    <x v="4"/>
    <x v="0"/>
    <s v="NY"/>
    <n v="2963"/>
    <d v="2014-01-01T00:00:00"/>
    <d v="2014-02-01T00:00:00"/>
  </r>
  <r>
    <n v="1017187"/>
    <x v="119"/>
    <x v="2"/>
    <x v="11"/>
    <s v="RENT"/>
    <s v="Source"/>
    <x v="4"/>
    <x v="0"/>
    <s v="FL"/>
    <n v="26752"/>
    <d v="2013-04-01T00:00:00"/>
    <d v="2016-02-01T00:00:00"/>
  </r>
  <r>
    <n v="1017196"/>
    <x v="13"/>
    <x v="2"/>
    <x v="11"/>
    <s v="RENT"/>
    <s v="Not Verified"/>
    <x v="4"/>
    <x v="0"/>
    <s v="CA"/>
    <n v="9333"/>
    <d v="2012-06-01T00:00:00"/>
    <d v="2014-01-01T00:00:00"/>
  </r>
  <r>
    <n v="1017211"/>
    <x v="23"/>
    <x v="0"/>
    <x v="4"/>
    <s v="MORTGAGE"/>
    <s v="Source"/>
    <x v="4"/>
    <x v="0"/>
    <s v="VA"/>
    <n v="12798"/>
    <d v="2014-12-01T00:00:00"/>
    <d v="2016-04-01T00:00:00"/>
  </r>
  <r>
    <n v="1017217"/>
    <x v="18"/>
    <x v="1"/>
    <x v="2"/>
    <s v="MORTGAGE"/>
    <s v="Source"/>
    <x v="4"/>
    <x v="0"/>
    <s v="FL"/>
    <n v="51187"/>
    <d v="2014-12-01T00:00:00"/>
    <d v="2015-01-01T00:00:00"/>
  </r>
  <r>
    <n v="1017279"/>
    <x v="42"/>
    <x v="0"/>
    <x v="1"/>
    <s v="RENT"/>
    <s v="Not Verified"/>
    <x v="4"/>
    <x v="0"/>
    <s v="IL"/>
    <n v="1937"/>
    <d v="2014-09-01T00:00:00"/>
    <d v="2015-08-01T00:00:00"/>
  </r>
  <r>
    <n v="1017282"/>
    <x v="13"/>
    <x v="1"/>
    <x v="2"/>
    <s v="RENT"/>
    <s v="Verified"/>
    <x v="4"/>
    <x v="1"/>
    <s v="CA"/>
    <n v="2575"/>
    <d v="2013-02-01T00:00:00"/>
    <d v="2013-07-01T00:00:00"/>
  </r>
  <r>
    <n v="1017316"/>
    <x v="388"/>
    <x v="2"/>
    <x v="6"/>
    <s v="MORTGAGE"/>
    <s v="Verified"/>
    <x v="4"/>
    <x v="0"/>
    <s v="FL"/>
    <n v="24242"/>
    <d v="2015-01-01T00:00:00"/>
    <d v="2016-04-01T00:00:00"/>
  </r>
  <r>
    <n v="1017321"/>
    <x v="859"/>
    <x v="0"/>
    <x v="1"/>
    <s v="MORTGAGE"/>
    <s v="Source"/>
    <x v="4"/>
    <x v="0"/>
    <s v="NJ"/>
    <n v="31447"/>
    <d v="2014-03-01T00:00:00"/>
    <d v="2016-05-01T00:00:00"/>
  </r>
  <r>
    <n v="1017343"/>
    <x v="163"/>
    <x v="4"/>
    <x v="18"/>
    <s v="MORTGAGE"/>
    <s v="Verified"/>
    <x v="4"/>
    <x v="1"/>
    <s v="CA"/>
    <n v="6597"/>
    <d v="2015-05-01T00:00:00"/>
    <d v="2016-05-01T00:00:00"/>
  </r>
  <r>
    <n v="1017348"/>
    <x v="590"/>
    <x v="4"/>
    <x v="26"/>
    <s v="RENT"/>
    <s v="Source"/>
    <x v="4"/>
    <x v="0"/>
    <s v="AZ"/>
    <n v="17982"/>
    <d v="2016-04-01T00:00:00"/>
    <d v="2016-05-01T00:00:00"/>
  </r>
  <r>
    <n v="1017370"/>
    <x v="6"/>
    <x v="2"/>
    <x v="17"/>
    <s v="MORTGAGE"/>
    <s v="Verified"/>
    <x v="4"/>
    <x v="0"/>
    <s v="TX"/>
    <n v="26489"/>
    <d v="2012-11-01T00:00:00"/>
    <d v="2016-05-01T00:00:00"/>
  </r>
  <r>
    <n v="1017393"/>
    <x v="165"/>
    <x v="2"/>
    <x v="11"/>
    <s v="RENT"/>
    <s v="Source"/>
    <x v="4"/>
    <x v="0"/>
    <s v="CT"/>
    <n v="0"/>
    <d v="2012-03-01T00:00:00"/>
    <d v="2012-04-01T00:00:00"/>
  </r>
  <r>
    <n v="1017417"/>
    <x v="8"/>
    <x v="0"/>
    <x v="4"/>
    <s v="MORTGAGE"/>
    <s v="Source"/>
    <x v="4"/>
    <x v="0"/>
    <s v="KS"/>
    <n v="10836"/>
    <d v="2014-12-01T00:00:00"/>
    <d v="2016-05-01T00:00:00"/>
  </r>
  <r>
    <n v="1017447"/>
    <x v="13"/>
    <x v="2"/>
    <x v="24"/>
    <s v="MORTGAGE"/>
    <s v="Verified"/>
    <x v="4"/>
    <x v="0"/>
    <s v="MN"/>
    <n v="1063"/>
    <d v="2013-12-01T00:00:00"/>
    <d v="2013-12-01T00:00:00"/>
  </r>
  <r>
    <n v="1017461"/>
    <x v="31"/>
    <x v="0"/>
    <x v="4"/>
    <s v="MORTGAGE"/>
    <s v="Verified"/>
    <x v="4"/>
    <x v="0"/>
    <s v="MA"/>
    <n v="4249"/>
    <d v="2015-06-01T00:00:00"/>
    <d v="2016-05-01T00:00:00"/>
  </r>
  <r>
    <n v="1017481"/>
    <x v="32"/>
    <x v="3"/>
    <x v="10"/>
    <s v="MORTGAGE"/>
    <s v="Verified"/>
    <x v="4"/>
    <x v="0"/>
    <s v="CO"/>
    <n v="11137"/>
    <d v="2014-09-01T00:00:00"/>
    <d v="2016-02-01T00:00:00"/>
  </r>
  <r>
    <n v="1017495"/>
    <x v="0"/>
    <x v="5"/>
    <x v="30"/>
    <s v="MORTGAGE"/>
    <s v="Verified"/>
    <x v="4"/>
    <x v="1"/>
    <s v="AK"/>
    <n v="34534"/>
    <d v="2013-07-01T00:00:00"/>
    <d v="2013-11-01T00:00:00"/>
  </r>
  <r>
    <n v="1017500"/>
    <x v="91"/>
    <x v="0"/>
    <x v="16"/>
    <s v="MORTGAGE"/>
    <s v="Verified"/>
    <x v="4"/>
    <x v="0"/>
    <s v="TX"/>
    <n v="4643"/>
    <d v="2013-10-01T00:00:00"/>
    <d v="2013-10-01T00:00:00"/>
  </r>
  <r>
    <n v="1017512"/>
    <x v="13"/>
    <x v="2"/>
    <x v="17"/>
    <s v="MORTGAGE"/>
    <s v="Verified"/>
    <x v="4"/>
    <x v="0"/>
    <s v="AL"/>
    <n v="0"/>
    <d v="2013-01-01T00:00:00"/>
    <d v="2013-05-01T00:00:00"/>
  </r>
  <r>
    <n v="1017526"/>
    <x v="0"/>
    <x v="0"/>
    <x v="16"/>
    <s v="RENT"/>
    <s v="Verified"/>
    <x v="4"/>
    <x v="2"/>
    <s v="CA"/>
    <n v="10985"/>
    <d v="2016-05-01T00:00:00"/>
    <d v="2016-05-01T00:00:00"/>
  </r>
  <r>
    <n v="1017546"/>
    <x v="5"/>
    <x v="2"/>
    <x v="6"/>
    <s v="MORTGAGE"/>
    <s v="Not Verified"/>
    <x v="4"/>
    <x v="0"/>
    <s v="IL"/>
    <n v="165"/>
    <d v="2014-04-01T00:00:00"/>
    <d v="2015-02-01T00:00:00"/>
  </r>
  <r>
    <n v="1017552"/>
    <x v="590"/>
    <x v="2"/>
    <x v="11"/>
    <s v="RENT"/>
    <s v="Verified"/>
    <x v="4"/>
    <x v="0"/>
    <s v="NC"/>
    <n v="21034"/>
    <d v="2014-08-01T00:00:00"/>
    <d v="2014-09-01T00:00:00"/>
  </r>
  <r>
    <n v="1017556"/>
    <x v="16"/>
    <x v="0"/>
    <x v="0"/>
    <s v="RENT"/>
    <s v="Source"/>
    <x v="4"/>
    <x v="0"/>
    <s v="FL"/>
    <n v="18844"/>
    <d v="2014-12-01T00:00:00"/>
    <d v="2016-04-01T00:00:00"/>
  </r>
  <r>
    <n v="1017566"/>
    <x v="16"/>
    <x v="0"/>
    <x v="4"/>
    <s v="MORTGAGE"/>
    <s v="Source"/>
    <x v="4"/>
    <x v="0"/>
    <s v="AR"/>
    <n v="11313"/>
    <d v="2014-12-01T00:00:00"/>
    <d v="2014-11-01T00:00:00"/>
  </r>
  <r>
    <n v="1017574"/>
    <x v="16"/>
    <x v="1"/>
    <x v="2"/>
    <s v="MORTGAGE"/>
    <s v="Verified"/>
    <x v="4"/>
    <x v="0"/>
    <s v="CO"/>
    <n v="0"/>
    <d v="2014-02-01T00:00:00"/>
    <d v="2014-03-01T00:00:00"/>
  </r>
  <r>
    <n v="1017589"/>
    <x v="595"/>
    <x v="3"/>
    <x v="15"/>
    <s v="RENT"/>
    <s v="Verified"/>
    <x v="4"/>
    <x v="1"/>
    <s v="CA"/>
    <n v="4296"/>
    <d v="2013-01-01T00:00:00"/>
    <d v="2013-05-01T00:00:00"/>
  </r>
  <r>
    <n v="1017595"/>
    <x v="6"/>
    <x v="2"/>
    <x v="24"/>
    <s v="RENT"/>
    <s v="Not Verified"/>
    <x v="4"/>
    <x v="0"/>
    <s v="MI"/>
    <n v="1998"/>
    <d v="2014-12-01T00:00:00"/>
    <d v="2016-05-01T00:00:00"/>
  </r>
  <r>
    <n v="1017613"/>
    <x v="31"/>
    <x v="1"/>
    <x v="13"/>
    <s v="OWN"/>
    <s v="Verified"/>
    <x v="4"/>
    <x v="0"/>
    <s v="NJ"/>
    <n v="96758"/>
    <d v="2014-02-01T00:00:00"/>
    <d v="2014-04-01T00:00:00"/>
  </r>
  <r>
    <n v="1017620"/>
    <x v="31"/>
    <x v="0"/>
    <x v="4"/>
    <s v="RENT"/>
    <s v="Verified"/>
    <x v="4"/>
    <x v="0"/>
    <s v="FL"/>
    <n v="11717"/>
    <d v="2014-12-01T00:00:00"/>
    <d v="2016-04-01T00:00:00"/>
  </r>
  <r>
    <n v="1017623"/>
    <x v="16"/>
    <x v="3"/>
    <x v="7"/>
    <s v="MORTGAGE"/>
    <s v="Verified"/>
    <x v="4"/>
    <x v="1"/>
    <s v="NH"/>
    <n v="17700"/>
    <d v="2012-12-01T00:00:00"/>
    <d v="2013-04-01T00:00:00"/>
  </r>
  <r>
    <n v="1017624"/>
    <x v="91"/>
    <x v="5"/>
    <x v="25"/>
    <s v="MORTGAGE"/>
    <s v="Verified"/>
    <x v="4"/>
    <x v="0"/>
    <s v="NC"/>
    <n v="35152"/>
    <d v="2014-12-01T00:00:00"/>
    <d v="2015-01-01T00:00:00"/>
  </r>
  <r>
    <n v="1017659"/>
    <x v="502"/>
    <x v="1"/>
    <x v="2"/>
    <s v="MORTGAGE"/>
    <s v="Verified"/>
    <x v="4"/>
    <x v="2"/>
    <s v="NJ"/>
    <n v="26167"/>
    <d v="2016-05-01T00:00:00"/>
    <d v="2016-05-01T00:00:00"/>
  </r>
  <r>
    <n v="1017665"/>
    <x v="157"/>
    <x v="0"/>
    <x v="4"/>
    <s v="RENT"/>
    <s v="Source"/>
    <x v="4"/>
    <x v="0"/>
    <s v="WA"/>
    <n v="4404"/>
    <d v="2013-05-01T00:00:00"/>
    <d v="2016-04-01T00:00:00"/>
  </r>
  <r>
    <n v="1017680"/>
    <x v="31"/>
    <x v="0"/>
    <x v="4"/>
    <s v="RENT"/>
    <s v="Verified"/>
    <x v="4"/>
    <x v="0"/>
    <s v="CA"/>
    <n v="40983"/>
    <d v="2015-06-01T00:00:00"/>
    <d v="2016-05-01T00:00:00"/>
  </r>
  <r>
    <n v="1017697"/>
    <x v="527"/>
    <x v="4"/>
    <x v="26"/>
    <s v="RENT"/>
    <s v="Verified"/>
    <x v="4"/>
    <x v="1"/>
    <s v="FL"/>
    <n v="1318"/>
    <d v="2013-04-01T00:00:00"/>
    <d v="2013-09-01T00:00:00"/>
  </r>
  <r>
    <n v="1017707"/>
    <x v="527"/>
    <x v="0"/>
    <x v="4"/>
    <s v="MORTGAGE"/>
    <s v="Verified"/>
    <x v="4"/>
    <x v="0"/>
    <s v="CA"/>
    <n v="4901"/>
    <d v="2012-08-01T00:00:00"/>
    <d v="2012-09-01T00:00:00"/>
  </r>
  <r>
    <n v="1017720"/>
    <x v="16"/>
    <x v="2"/>
    <x v="24"/>
    <s v="MORTGAGE"/>
    <s v="Source"/>
    <x v="4"/>
    <x v="0"/>
    <s v="AZ"/>
    <n v="2854"/>
    <d v="2014-01-01T00:00:00"/>
    <d v="2015-04-01T00:00:00"/>
  </r>
  <r>
    <n v="1017729"/>
    <x v="8"/>
    <x v="3"/>
    <x v="21"/>
    <s v="MORTGAGE"/>
    <s v="Verified"/>
    <x v="4"/>
    <x v="0"/>
    <s v="TX"/>
    <n v="16030"/>
    <d v="2013-10-01T00:00:00"/>
    <d v="2013-10-01T00:00:00"/>
  </r>
  <r>
    <n v="1017756"/>
    <x v="38"/>
    <x v="0"/>
    <x v="1"/>
    <s v="RENT"/>
    <s v="Not Verified"/>
    <x v="4"/>
    <x v="1"/>
    <s v="NY"/>
    <n v="12080"/>
    <d v="2012-03-01T00:00:00"/>
    <d v="2012-08-01T00:00:00"/>
  </r>
  <r>
    <n v="1017767"/>
    <x v="35"/>
    <x v="0"/>
    <x v="8"/>
    <s v="RENT"/>
    <s v="Verified"/>
    <x v="4"/>
    <x v="0"/>
    <s v="NY"/>
    <n v="5746"/>
    <d v="2014-12-01T00:00:00"/>
    <d v="2014-11-01T00:00:00"/>
  </r>
  <r>
    <n v="1017768"/>
    <x v="18"/>
    <x v="2"/>
    <x v="11"/>
    <s v="OWN"/>
    <s v="Source"/>
    <x v="4"/>
    <x v="0"/>
    <s v="MA"/>
    <n v="876"/>
    <d v="2013-03-01T00:00:00"/>
    <d v="2016-01-01T00:00:00"/>
  </r>
  <r>
    <n v="1017770"/>
    <x v="31"/>
    <x v="1"/>
    <x v="2"/>
    <s v="MORTGAGE"/>
    <s v="Source"/>
    <x v="4"/>
    <x v="0"/>
    <s v="CA"/>
    <n v="4147"/>
    <d v="2013-01-01T00:00:00"/>
    <d v="2013-07-01T00:00:00"/>
  </r>
  <r>
    <n v="1017792"/>
    <x v="32"/>
    <x v="1"/>
    <x v="9"/>
    <s v="RENT"/>
    <s v="Not Verified"/>
    <x v="4"/>
    <x v="0"/>
    <s v="VA"/>
    <n v="17997"/>
    <d v="2015-10-01T00:00:00"/>
    <d v="2016-05-01T00:00:00"/>
  </r>
  <r>
    <n v="1017797"/>
    <x v="0"/>
    <x v="0"/>
    <x v="1"/>
    <s v="RENT"/>
    <s v="Verified"/>
    <x v="4"/>
    <x v="2"/>
    <s v="TX"/>
    <n v="1385"/>
    <d v="2016-05-01T00:00:00"/>
    <d v="2016-05-01T00:00:00"/>
  </r>
  <r>
    <n v="1017814"/>
    <x v="16"/>
    <x v="2"/>
    <x v="11"/>
    <s v="MORTGAGE"/>
    <s v="Verified"/>
    <x v="4"/>
    <x v="0"/>
    <s v="MD"/>
    <n v="8238"/>
    <d v="2013-04-01T00:00:00"/>
    <d v="2013-04-01T00:00:00"/>
  </r>
  <r>
    <n v="1017848"/>
    <x v="23"/>
    <x v="2"/>
    <x v="17"/>
    <s v="MORTGAGE"/>
    <s v="Not Verified"/>
    <x v="4"/>
    <x v="0"/>
    <s v="CA"/>
    <n v="4899"/>
    <d v="2014-03-01T00:00:00"/>
    <d v="2014-04-01T00:00:00"/>
  </r>
  <r>
    <n v="1017849"/>
    <x v="21"/>
    <x v="2"/>
    <x v="11"/>
    <s v="RENT"/>
    <s v="Not Verified"/>
    <x v="4"/>
    <x v="0"/>
    <s v="CA"/>
    <n v="2304"/>
    <d v="2014-02-01T00:00:00"/>
    <d v="2015-04-01T00:00:00"/>
  </r>
  <r>
    <n v="1017853"/>
    <x v="142"/>
    <x v="1"/>
    <x v="3"/>
    <s v="MORTGAGE"/>
    <s v="Verified"/>
    <x v="4"/>
    <x v="2"/>
    <s v="CO"/>
    <n v="17963"/>
    <d v="2016-05-01T00:00:00"/>
    <d v="2016-05-01T00:00:00"/>
  </r>
  <r>
    <n v="1017873"/>
    <x v="38"/>
    <x v="0"/>
    <x v="16"/>
    <s v="RENT"/>
    <s v="Verified"/>
    <x v="4"/>
    <x v="0"/>
    <s v="PA"/>
    <n v="2977"/>
    <d v="2014-11-01T00:00:00"/>
    <d v="2016-05-01T00:00:00"/>
  </r>
  <r>
    <n v="1017883"/>
    <x v="18"/>
    <x v="0"/>
    <x v="8"/>
    <s v="MORTGAGE"/>
    <s v="Source"/>
    <x v="4"/>
    <x v="0"/>
    <s v="IL"/>
    <n v="2491"/>
    <d v="2014-12-01T00:00:00"/>
    <d v="2016-05-01T00:00:00"/>
  </r>
  <r>
    <n v="1017884"/>
    <x v="96"/>
    <x v="0"/>
    <x v="0"/>
    <s v="OWN"/>
    <s v="Source"/>
    <x v="4"/>
    <x v="0"/>
    <s v="FL"/>
    <n v="7288"/>
    <d v="2013-04-01T00:00:00"/>
    <d v="2013-04-01T00:00:00"/>
  </r>
  <r>
    <n v="1017926"/>
    <x v="742"/>
    <x v="5"/>
    <x v="25"/>
    <s v="MORTGAGE"/>
    <s v="Verified"/>
    <x v="4"/>
    <x v="0"/>
    <s v="FL"/>
    <n v="298"/>
    <d v="2014-09-01T00:00:00"/>
    <d v="2016-05-01T00:00:00"/>
  </r>
  <r>
    <n v="1017927"/>
    <x v="187"/>
    <x v="2"/>
    <x v="6"/>
    <s v="RENT"/>
    <s v="Not Verified"/>
    <x v="4"/>
    <x v="0"/>
    <s v="TX"/>
    <n v="3536"/>
    <d v="2014-12-01T00:00:00"/>
    <d v="2016-05-01T00:00:00"/>
  </r>
  <r>
    <n v="1017940"/>
    <x v="32"/>
    <x v="1"/>
    <x v="13"/>
    <s v="MORTGAGE"/>
    <s v="Not Verified"/>
    <x v="4"/>
    <x v="0"/>
    <s v="CA"/>
    <n v="20534"/>
    <d v="2015-02-01T00:00:00"/>
    <d v="2015-03-01T00:00:00"/>
  </r>
  <r>
    <n v="1017981"/>
    <x v="42"/>
    <x v="2"/>
    <x v="6"/>
    <s v="OWN"/>
    <s v="Not Verified"/>
    <x v="4"/>
    <x v="0"/>
    <s v="AL"/>
    <n v="177"/>
    <d v="2014-12-01T00:00:00"/>
    <d v="2014-11-01T00:00:00"/>
  </r>
  <r>
    <n v="1017982"/>
    <x v="78"/>
    <x v="2"/>
    <x v="11"/>
    <s v="RENT"/>
    <s v="Verified"/>
    <x v="4"/>
    <x v="0"/>
    <s v="NJ"/>
    <n v="16760"/>
    <d v="2014-09-01T00:00:00"/>
    <d v="2016-05-01T00:00:00"/>
  </r>
  <r>
    <n v="1018009"/>
    <x v="385"/>
    <x v="2"/>
    <x v="17"/>
    <s v="MORTGAGE"/>
    <s v="Source"/>
    <x v="4"/>
    <x v="0"/>
    <s v="IL"/>
    <n v="859"/>
    <d v="2013-12-01T00:00:00"/>
    <d v="2016-05-01T00:00:00"/>
  </r>
  <r>
    <n v="1018045"/>
    <x v="18"/>
    <x v="4"/>
    <x v="18"/>
    <s v="RENT"/>
    <s v="Verified"/>
    <x v="4"/>
    <x v="2"/>
    <s v="CA"/>
    <n v="3347"/>
    <d v="2016-04-01T00:00:00"/>
    <d v="2016-05-01T00:00:00"/>
  </r>
  <r>
    <n v="1018056"/>
    <x v="78"/>
    <x v="3"/>
    <x v="27"/>
    <s v="RENT"/>
    <s v="Source"/>
    <x v="4"/>
    <x v="1"/>
    <s v="CA"/>
    <n v="26702"/>
    <d v="2013-04-01T00:00:00"/>
    <d v="2013-09-01T00:00:00"/>
  </r>
  <r>
    <n v="1018065"/>
    <x v="25"/>
    <x v="2"/>
    <x v="24"/>
    <s v="MORTGAGE"/>
    <s v="Verified"/>
    <x v="4"/>
    <x v="0"/>
    <s v="TX"/>
    <n v="849"/>
    <d v="2012-09-01T00:00:00"/>
    <d v="2016-05-01T00:00:00"/>
  </r>
  <r>
    <n v="1018080"/>
    <x v="527"/>
    <x v="0"/>
    <x v="0"/>
    <s v="MORTGAGE"/>
    <s v="Verified"/>
    <x v="4"/>
    <x v="1"/>
    <s v="NH"/>
    <n v="40362"/>
    <d v="2015-03-01T00:00:00"/>
    <d v="2015-06-01T00:00:00"/>
  </r>
  <r>
    <n v="1018084"/>
    <x v="13"/>
    <x v="0"/>
    <x v="8"/>
    <s v="RENT"/>
    <s v="Not Verified"/>
    <x v="4"/>
    <x v="0"/>
    <s v="OH"/>
    <n v="8686"/>
    <d v="2014-05-01T00:00:00"/>
    <d v="2014-07-01T00:00:00"/>
  </r>
  <r>
    <n v="1018094"/>
    <x v="5"/>
    <x v="1"/>
    <x v="13"/>
    <s v="OWN"/>
    <s v="Not Verified"/>
    <x v="4"/>
    <x v="0"/>
    <s v="MD"/>
    <n v="2914"/>
    <d v="2012-07-01T00:00:00"/>
    <d v="2012-08-01T00:00:00"/>
  </r>
  <r>
    <n v="1018112"/>
    <x v="16"/>
    <x v="0"/>
    <x v="16"/>
    <s v="RENT"/>
    <s v="Source"/>
    <x v="4"/>
    <x v="1"/>
    <s v="SD"/>
    <n v="5792"/>
    <d v="2013-12-01T00:00:00"/>
    <d v="2014-04-01T00:00:00"/>
  </r>
  <r>
    <n v="1018119"/>
    <x v="18"/>
    <x v="2"/>
    <x v="12"/>
    <s v="MORTGAGE"/>
    <s v="Not Verified"/>
    <x v="4"/>
    <x v="0"/>
    <s v="MI"/>
    <n v="336"/>
    <d v="2014-12-01T00:00:00"/>
    <d v="2014-11-01T00:00:00"/>
  </r>
  <r>
    <n v="1018129"/>
    <x v="527"/>
    <x v="5"/>
    <x v="22"/>
    <s v="MORTGAGE"/>
    <s v="Verified"/>
    <x v="4"/>
    <x v="2"/>
    <s v="MI"/>
    <n v="34165"/>
    <d v="2016-05-01T00:00:00"/>
    <d v="2016-05-01T00:00:00"/>
  </r>
  <r>
    <n v="1018133"/>
    <x v="101"/>
    <x v="0"/>
    <x v="16"/>
    <s v="OWN"/>
    <s v="Source"/>
    <x v="4"/>
    <x v="2"/>
    <s v="NJ"/>
    <n v="176"/>
    <d v="2016-05-01T00:00:00"/>
    <d v="2016-05-01T00:00:00"/>
  </r>
  <r>
    <n v="1018152"/>
    <x v="54"/>
    <x v="2"/>
    <x v="24"/>
    <s v="MORTGAGE"/>
    <s v="Not Verified"/>
    <x v="4"/>
    <x v="0"/>
    <s v="MO"/>
    <n v="1077"/>
    <d v="2013-04-01T00:00:00"/>
    <d v="2013-04-01T00:00:00"/>
  </r>
  <r>
    <n v="1018175"/>
    <x v="465"/>
    <x v="0"/>
    <x v="8"/>
    <s v="MORTGAGE"/>
    <s v="Verified"/>
    <x v="4"/>
    <x v="2"/>
    <s v="NY"/>
    <n v="4094"/>
    <d v="2016-05-01T00:00:00"/>
    <d v="2016-05-01T00:00:00"/>
  </r>
  <r>
    <n v="1018179"/>
    <x v="18"/>
    <x v="0"/>
    <x v="8"/>
    <s v="RENT"/>
    <s v="Source"/>
    <x v="4"/>
    <x v="0"/>
    <s v="TX"/>
    <n v="12362"/>
    <d v="2014-06-01T00:00:00"/>
    <d v="2014-10-01T00:00:00"/>
  </r>
  <r>
    <n v="1018190"/>
    <x v="16"/>
    <x v="3"/>
    <x v="10"/>
    <s v="RENT"/>
    <s v="Verified"/>
    <x v="4"/>
    <x v="0"/>
    <s v="CA"/>
    <n v="3013"/>
    <d v="2016-04-01T00:00:00"/>
    <d v="2016-04-01T00:00:00"/>
  </r>
  <r>
    <n v="1018242"/>
    <x v="0"/>
    <x v="4"/>
    <x v="18"/>
    <s v="MORTGAGE"/>
    <s v="Verified"/>
    <x v="4"/>
    <x v="1"/>
    <s v="AL"/>
    <n v="6180"/>
    <d v="2014-11-01T00:00:00"/>
    <d v="2015-04-01T00:00:00"/>
  </r>
  <r>
    <n v="1018250"/>
    <x v="13"/>
    <x v="1"/>
    <x v="2"/>
    <s v="RENT"/>
    <s v="Source"/>
    <x v="4"/>
    <x v="0"/>
    <s v="NJ"/>
    <n v="4267"/>
    <d v="2012-10-01T00:00:00"/>
    <d v="2015-02-01T00:00:00"/>
  </r>
  <r>
    <n v="1018254"/>
    <x v="73"/>
    <x v="0"/>
    <x v="16"/>
    <s v="MORTGAGE"/>
    <s v="Verified"/>
    <x v="4"/>
    <x v="0"/>
    <s v="WA"/>
    <n v="90176"/>
    <d v="2013-09-01T00:00:00"/>
    <d v="2016-05-01T00:00:00"/>
  </r>
  <r>
    <n v="1018263"/>
    <x v="119"/>
    <x v="2"/>
    <x v="11"/>
    <s v="MORTGAGE"/>
    <s v="Not Verified"/>
    <x v="4"/>
    <x v="0"/>
    <s v="CA"/>
    <n v="9291"/>
    <d v="2014-12-01T00:00:00"/>
    <d v="2014-11-01T00:00:00"/>
  </r>
  <r>
    <n v="1018297"/>
    <x v="465"/>
    <x v="0"/>
    <x v="8"/>
    <s v="RENT"/>
    <s v="Verified"/>
    <x v="4"/>
    <x v="0"/>
    <s v="TX"/>
    <n v="850"/>
    <d v="2014-12-01T00:00:00"/>
    <d v="2014-12-01T00:00:00"/>
  </r>
  <r>
    <n v="1018348"/>
    <x v="13"/>
    <x v="3"/>
    <x v="15"/>
    <s v="OWN"/>
    <s v="Source"/>
    <x v="4"/>
    <x v="0"/>
    <s v="SC"/>
    <n v="10732"/>
    <d v="2012-09-01T00:00:00"/>
    <d v="2012-09-01T00:00:00"/>
  </r>
  <r>
    <n v="1018373"/>
    <x v="17"/>
    <x v="4"/>
    <x v="14"/>
    <s v="MORTGAGE"/>
    <s v="Verified"/>
    <x v="4"/>
    <x v="1"/>
    <s v="CO"/>
    <n v="10397"/>
    <d v="2015-06-01T00:00:00"/>
    <d v="2016-05-01T00:00:00"/>
  </r>
  <r>
    <n v="1018385"/>
    <x v="1"/>
    <x v="2"/>
    <x v="17"/>
    <s v="MORTGAGE"/>
    <s v="Verified"/>
    <x v="4"/>
    <x v="0"/>
    <s v="CA"/>
    <n v="14381"/>
    <d v="2013-08-01T00:00:00"/>
    <d v="2013-09-01T00:00:00"/>
  </r>
  <r>
    <n v="1018387"/>
    <x v="32"/>
    <x v="2"/>
    <x v="11"/>
    <s v="RENT"/>
    <s v="Verified"/>
    <x v="4"/>
    <x v="0"/>
    <s v="CA"/>
    <n v="1372"/>
    <d v="2012-08-01T00:00:00"/>
    <d v="2016-04-01T00:00:00"/>
  </r>
  <r>
    <n v="1018442"/>
    <x v="9"/>
    <x v="4"/>
    <x v="18"/>
    <s v="RENT"/>
    <s v="Source"/>
    <x v="4"/>
    <x v="0"/>
    <s v="HI"/>
    <n v="33464"/>
    <d v="2014-10-01T00:00:00"/>
    <d v="2016-05-01T00:00:00"/>
  </r>
  <r>
    <n v="1018453"/>
    <x v="527"/>
    <x v="0"/>
    <x v="0"/>
    <s v="MORTGAGE"/>
    <s v="Source"/>
    <x v="4"/>
    <x v="2"/>
    <s v="KY"/>
    <n v="51892"/>
    <d v="2016-05-01T00:00:00"/>
    <d v="2016-05-01T00:00:00"/>
  </r>
  <r>
    <n v="1018462"/>
    <x v="111"/>
    <x v="2"/>
    <x v="24"/>
    <s v="MORTGAGE"/>
    <s v="Source"/>
    <x v="4"/>
    <x v="0"/>
    <s v="MA"/>
    <n v="47357"/>
    <d v="2014-11-01T00:00:00"/>
    <d v="2014-11-01T00:00:00"/>
  </r>
  <r>
    <n v="1018500"/>
    <x v="72"/>
    <x v="0"/>
    <x v="0"/>
    <s v="RENT"/>
    <s v="Not Verified"/>
    <x v="4"/>
    <x v="0"/>
    <s v="NY"/>
    <n v="2812"/>
    <d v="2014-12-01T00:00:00"/>
    <d v="2015-07-01T00:00:00"/>
  </r>
  <r>
    <n v="1018508"/>
    <x v="16"/>
    <x v="0"/>
    <x v="0"/>
    <s v="RENT"/>
    <s v="Source"/>
    <x v="4"/>
    <x v="0"/>
    <s v="GA"/>
    <n v="4342"/>
    <d v="2014-05-01T00:00:00"/>
    <d v="2016-05-01T00:00:00"/>
  </r>
  <r>
    <n v="1018528"/>
    <x v="465"/>
    <x v="3"/>
    <x v="27"/>
    <s v="MORTGAGE"/>
    <s v="Verified"/>
    <x v="4"/>
    <x v="0"/>
    <s v="AZ"/>
    <n v="100428"/>
    <d v="2014-12-01T00:00:00"/>
    <d v="2016-04-01T00:00:00"/>
  </r>
  <r>
    <n v="1018550"/>
    <x v="13"/>
    <x v="1"/>
    <x v="2"/>
    <s v="MORTGAGE"/>
    <s v="Source"/>
    <x v="4"/>
    <x v="1"/>
    <s v="MD"/>
    <n v="8268"/>
    <d v="2013-04-01T00:00:00"/>
    <d v="2013-09-01T00:00:00"/>
  </r>
  <r>
    <n v="1018577"/>
    <x v="1"/>
    <x v="1"/>
    <x v="13"/>
    <s v="MORTGAGE"/>
    <s v="Source"/>
    <x v="4"/>
    <x v="0"/>
    <s v="NY"/>
    <n v="10133"/>
    <d v="2014-05-01T00:00:00"/>
    <d v="2014-05-01T00:00:00"/>
  </r>
  <r>
    <n v="1018587"/>
    <x v="28"/>
    <x v="2"/>
    <x v="6"/>
    <s v="RENT"/>
    <s v="Source"/>
    <x v="4"/>
    <x v="2"/>
    <s v="NM"/>
    <n v="44453"/>
    <d v="2016-05-01T00:00:00"/>
    <d v="2016-05-01T00:00:00"/>
  </r>
  <r>
    <n v="1018603"/>
    <x v="313"/>
    <x v="0"/>
    <x v="16"/>
    <s v="MORTGAGE"/>
    <s v="Verified"/>
    <x v="4"/>
    <x v="0"/>
    <s v="CT"/>
    <n v="14245"/>
    <d v="2014-07-01T00:00:00"/>
    <d v="2016-04-01T00:00:00"/>
  </r>
  <r>
    <n v="1018627"/>
    <x v="16"/>
    <x v="1"/>
    <x v="13"/>
    <s v="RENT"/>
    <s v="Source"/>
    <x v="4"/>
    <x v="0"/>
    <s v="CA"/>
    <n v="24403"/>
    <d v="2014-03-01T00:00:00"/>
    <d v="2015-10-01T00:00:00"/>
  </r>
  <r>
    <n v="1018671"/>
    <x v="527"/>
    <x v="0"/>
    <x v="4"/>
    <s v="MORTGAGE"/>
    <s v="Verified"/>
    <x v="4"/>
    <x v="0"/>
    <s v="TX"/>
    <n v="6457"/>
    <d v="2014-12-01T00:00:00"/>
    <d v="2014-12-01T00:00:00"/>
  </r>
  <r>
    <n v="1018679"/>
    <x v="32"/>
    <x v="2"/>
    <x v="24"/>
    <s v="RENT"/>
    <s v="Source"/>
    <x v="4"/>
    <x v="0"/>
    <s v="CA"/>
    <n v="2026"/>
    <d v="2014-09-01T00:00:00"/>
    <d v="2016-05-01T00:00:00"/>
  </r>
  <r>
    <n v="1018693"/>
    <x v="1"/>
    <x v="1"/>
    <x v="2"/>
    <s v="RENT"/>
    <s v="Verified"/>
    <x v="4"/>
    <x v="0"/>
    <s v="MD"/>
    <n v="4825"/>
    <d v="2014-12-01T00:00:00"/>
    <d v="2014-11-01T00:00:00"/>
  </r>
  <r>
    <n v="1018698"/>
    <x v="183"/>
    <x v="1"/>
    <x v="5"/>
    <s v="RENT"/>
    <s v="Source"/>
    <x v="4"/>
    <x v="0"/>
    <s v="CA"/>
    <n v="9226"/>
    <d v="2013-12-01T00:00:00"/>
    <d v="2016-03-01T00:00:00"/>
  </r>
  <r>
    <n v="1018707"/>
    <x v="0"/>
    <x v="3"/>
    <x v="27"/>
    <s v="MORTGAGE"/>
    <s v="Verified"/>
    <x v="4"/>
    <x v="1"/>
    <s v="FL"/>
    <n v="8170"/>
    <d v="2015-04-01T00:00:00"/>
    <d v="2015-12-01T00:00:00"/>
  </r>
  <r>
    <n v="1018736"/>
    <x v="447"/>
    <x v="0"/>
    <x v="8"/>
    <s v="MORTGAGE"/>
    <s v="Verified"/>
    <x v="4"/>
    <x v="0"/>
    <s v="GA"/>
    <n v="9502"/>
    <d v="2014-12-01T00:00:00"/>
    <d v="2014-12-01T00:00:00"/>
  </r>
  <r>
    <n v="1018744"/>
    <x v="274"/>
    <x v="0"/>
    <x v="1"/>
    <s v="OWN"/>
    <s v="Source"/>
    <x v="4"/>
    <x v="0"/>
    <s v="NY"/>
    <n v="1482"/>
    <d v="2014-12-01T00:00:00"/>
    <d v="2014-11-01T00:00:00"/>
  </r>
  <r>
    <n v="1018748"/>
    <x v="5"/>
    <x v="0"/>
    <x v="4"/>
    <s v="RENT"/>
    <s v="Not Verified"/>
    <x v="4"/>
    <x v="0"/>
    <s v="WA"/>
    <n v="2299"/>
    <d v="2012-05-01T00:00:00"/>
    <d v="2016-05-01T00:00:00"/>
  </r>
  <r>
    <n v="1018772"/>
    <x v="16"/>
    <x v="2"/>
    <x v="24"/>
    <s v="OWN"/>
    <s v="Source"/>
    <x v="4"/>
    <x v="0"/>
    <s v="LA"/>
    <n v="1064"/>
    <d v="2013-12-01T00:00:00"/>
    <d v="2013-12-01T00:00:00"/>
  </r>
  <r>
    <n v="1018784"/>
    <x v="176"/>
    <x v="5"/>
    <x v="22"/>
    <s v="RENT"/>
    <s v="Verified"/>
    <x v="4"/>
    <x v="1"/>
    <s v="NY"/>
    <n v="21977"/>
    <d v="2013-04-01T00:00:00"/>
    <d v="2016-04-01T00:00:00"/>
  </r>
  <r>
    <n v="1018880"/>
    <x v="5"/>
    <x v="3"/>
    <x v="15"/>
    <s v="MORTGAGE"/>
    <s v="Source"/>
    <x v="4"/>
    <x v="0"/>
    <s v="NY"/>
    <n v="54738"/>
    <d v="2014-01-01T00:00:00"/>
    <d v="2014-04-01T00:00:00"/>
  </r>
  <r>
    <n v="1018908"/>
    <x v="35"/>
    <x v="0"/>
    <x v="4"/>
    <s v="RENT"/>
    <s v="Verified"/>
    <x v="4"/>
    <x v="0"/>
    <s v="NJ"/>
    <n v="12924"/>
    <d v="2014-12-01T00:00:00"/>
    <d v="2015-03-01T00:00:00"/>
  </r>
  <r>
    <n v="1018910"/>
    <x v="315"/>
    <x v="4"/>
    <x v="20"/>
    <s v="OWN"/>
    <s v="Verified"/>
    <x v="4"/>
    <x v="2"/>
    <s v="OK"/>
    <n v="13482"/>
    <d v="2016-05-01T00:00:00"/>
    <d v="2016-05-01T00:00:00"/>
  </r>
  <r>
    <n v="1018924"/>
    <x v="182"/>
    <x v="3"/>
    <x v="27"/>
    <s v="RENT"/>
    <s v="Verified"/>
    <x v="4"/>
    <x v="0"/>
    <s v="NC"/>
    <n v="1775"/>
    <d v="2014-12-01T00:00:00"/>
    <d v="2016-05-01T00:00:00"/>
  </r>
  <r>
    <n v="1018925"/>
    <x v="119"/>
    <x v="2"/>
    <x v="6"/>
    <s v="MORTGAGE"/>
    <s v="Verified"/>
    <x v="4"/>
    <x v="2"/>
    <s v="FL"/>
    <n v="43069"/>
    <d v="2016-05-01T00:00:00"/>
    <d v="2016-05-01T00:00:00"/>
  </r>
  <r>
    <n v="1018943"/>
    <x v="35"/>
    <x v="2"/>
    <x v="11"/>
    <s v="RENT"/>
    <s v="Verified"/>
    <x v="4"/>
    <x v="0"/>
    <s v="NY"/>
    <n v="3115"/>
    <d v="2014-12-01T00:00:00"/>
    <d v="2014-11-01T00:00:00"/>
  </r>
  <r>
    <n v="1018962"/>
    <x v="18"/>
    <x v="1"/>
    <x v="3"/>
    <s v="MORTGAGE"/>
    <s v="Source"/>
    <x v="4"/>
    <x v="2"/>
    <s v="NY"/>
    <n v="26117"/>
    <d v="2016-05-01T00:00:00"/>
    <d v="2016-05-01T00:00:00"/>
  </r>
  <r>
    <n v="1018972"/>
    <x v="2"/>
    <x v="2"/>
    <x v="11"/>
    <s v="RENT"/>
    <s v="Source"/>
    <x v="4"/>
    <x v="0"/>
    <s v="PA"/>
    <n v="3986"/>
    <d v="2014-07-01T00:00:00"/>
    <d v="2014-08-01T00:00:00"/>
  </r>
  <r>
    <n v="1018997"/>
    <x v="118"/>
    <x v="0"/>
    <x v="1"/>
    <s v="MORTGAGE"/>
    <s v="Verified"/>
    <x v="4"/>
    <x v="1"/>
    <s v="CA"/>
    <n v="16952"/>
    <d v="2013-07-01T00:00:00"/>
    <d v="2016-05-01T00:00:00"/>
  </r>
  <r>
    <n v="1019003"/>
    <x v="32"/>
    <x v="0"/>
    <x v="16"/>
    <s v="MORTGAGE"/>
    <s v="Not Verified"/>
    <x v="4"/>
    <x v="0"/>
    <s v="OK"/>
    <n v="17658"/>
    <d v="2014-02-01T00:00:00"/>
    <d v="2016-05-01T00:00:00"/>
  </r>
  <r>
    <n v="1019005"/>
    <x v="16"/>
    <x v="4"/>
    <x v="20"/>
    <s v="RENT"/>
    <s v="Verified"/>
    <x v="4"/>
    <x v="0"/>
    <s v="NY"/>
    <n v="11147"/>
    <d v="2014-07-01T00:00:00"/>
    <d v="2016-04-01T00:00:00"/>
  </r>
  <r>
    <n v="1019033"/>
    <x v="234"/>
    <x v="2"/>
    <x v="24"/>
    <s v="RENT"/>
    <s v="Source"/>
    <x v="4"/>
    <x v="0"/>
    <s v="MA"/>
    <n v="3592"/>
    <d v="2013-05-01T00:00:00"/>
    <d v="2014-05-01T00:00:00"/>
  </r>
  <r>
    <n v="1019040"/>
    <x v="579"/>
    <x v="5"/>
    <x v="23"/>
    <s v="RENT"/>
    <s v="Verified"/>
    <x v="4"/>
    <x v="1"/>
    <s v="CA"/>
    <n v="12663"/>
    <d v="2012-06-01T00:00:00"/>
    <d v="2016-05-01T00:00:00"/>
  </r>
  <r>
    <n v="1019046"/>
    <x v="266"/>
    <x v="0"/>
    <x v="0"/>
    <s v="RENT"/>
    <s v="Source"/>
    <x v="4"/>
    <x v="2"/>
    <s v="CA"/>
    <n v="4858"/>
    <d v="2016-05-01T00:00:00"/>
    <d v="2016-05-01T00:00:00"/>
  </r>
  <r>
    <n v="1019072"/>
    <x v="4"/>
    <x v="0"/>
    <x v="1"/>
    <s v="RENT"/>
    <s v="Source"/>
    <x v="4"/>
    <x v="0"/>
    <s v="NJ"/>
    <n v="1637"/>
    <d v="2014-10-01T00:00:00"/>
    <d v="2016-03-01T00:00:00"/>
  </r>
  <r>
    <n v="1019123"/>
    <x v="527"/>
    <x v="2"/>
    <x v="11"/>
    <s v="MORTGAGE"/>
    <s v="Verified"/>
    <x v="4"/>
    <x v="0"/>
    <s v="CA"/>
    <n v="8680"/>
    <d v="2013-09-01T00:00:00"/>
    <d v="2014-03-01T00:00:00"/>
  </r>
  <r>
    <n v="1019133"/>
    <x v="9"/>
    <x v="1"/>
    <x v="3"/>
    <s v="MORTGAGE"/>
    <s v="Not Verified"/>
    <x v="4"/>
    <x v="0"/>
    <s v="CT"/>
    <n v="12044"/>
    <d v="2014-12-01T00:00:00"/>
    <d v="2015-06-01T00:00:00"/>
  </r>
  <r>
    <n v="1019193"/>
    <x v="72"/>
    <x v="1"/>
    <x v="13"/>
    <s v="RENT"/>
    <s v="Not Verified"/>
    <x v="4"/>
    <x v="0"/>
    <s v="NY"/>
    <n v="6016"/>
    <d v="2014-12-01T00:00:00"/>
    <d v="2016-01-01T00:00:00"/>
  </r>
  <r>
    <n v="1019242"/>
    <x v="118"/>
    <x v="1"/>
    <x v="2"/>
    <s v="MORTGAGE"/>
    <s v="Verified"/>
    <x v="4"/>
    <x v="1"/>
    <s v="VA"/>
    <n v="16440"/>
    <d v="2015-12-01T00:00:00"/>
    <d v="2016-05-01T00:00:00"/>
  </r>
  <r>
    <n v="1019257"/>
    <x v="23"/>
    <x v="0"/>
    <x v="4"/>
    <s v="RENT"/>
    <s v="Not Verified"/>
    <x v="4"/>
    <x v="0"/>
    <s v="UT"/>
    <n v="2018"/>
    <d v="2014-11-01T00:00:00"/>
    <d v="2014-11-01T00:00:00"/>
  </r>
  <r>
    <n v="1019261"/>
    <x v="297"/>
    <x v="3"/>
    <x v="10"/>
    <s v="MORTGAGE"/>
    <s v="Verified"/>
    <x v="4"/>
    <x v="1"/>
    <s v="OH"/>
    <n v="0"/>
    <d v="2014-04-01T00:00:00"/>
    <d v="2014-09-01T00:00:00"/>
  </r>
  <r>
    <n v="1019275"/>
    <x v="527"/>
    <x v="2"/>
    <x v="11"/>
    <s v="RENT"/>
    <s v="Verified"/>
    <x v="4"/>
    <x v="0"/>
    <s v="MA"/>
    <n v="1486"/>
    <d v="2012-08-01T00:00:00"/>
    <d v="2012-08-01T00:00:00"/>
  </r>
  <r>
    <n v="1019281"/>
    <x v="1"/>
    <x v="0"/>
    <x v="4"/>
    <s v="MORTGAGE"/>
    <s v="Not Verified"/>
    <x v="4"/>
    <x v="0"/>
    <s v="TX"/>
    <n v="9925"/>
    <d v="2014-12-01T00:00:00"/>
    <d v="2015-09-01T00:00:00"/>
  </r>
  <r>
    <n v="1019290"/>
    <x v="32"/>
    <x v="0"/>
    <x v="8"/>
    <s v="MORTGAGE"/>
    <s v="Not Verified"/>
    <x v="4"/>
    <x v="0"/>
    <s v="HI"/>
    <n v="22775"/>
    <d v="2012-03-01T00:00:00"/>
    <d v="2016-05-01T00:00:00"/>
  </r>
  <r>
    <n v="1019316"/>
    <x v="860"/>
    <x v="1"/>
    <x v="2"/>
    <s v="MORTGAGE"/>
    <s v="Verified"/>
    <x v="4"/>
    <x v="2"/>
    <s v="MD"/>
    <n v="33644"/>
    <d v="2016-05-01T00:00:00"/>
    <d v="2016-05-01T00:00:00"/>
  </r>
  <r>
    <n v="1019333"/>
    <x v="6"/>
    <x v="2"/>
    <x v="17"/>
    <s v="MORTGAGE"/>
    <s v="Not Verified"/>
    <x v="4"/>
    <x v="0"/>
    <s v="KS"/>
    <n v="1000"/>
    <d v="2014-12-01T00:00:00"/>
    <d v="2016-05-01T00:00:00"/>
  </r>
  <r>
    <n v="1019343"/>
    <x v="568"/>
    <x v="6"/>
    <x v="31"/>
    <s v="RENT"/>
    <s v="Verified"/>
    <x v="4"/>
    <x v="0"/>
    <s v="MO"/>
    <n v="18361"/>
    <d v="2013-04-01T00:00:00"/>
    <d v="2015-07-01T00:00:00"/>
  </r>
  <r>
    <n v="1019407"/>
    <x v="9"/>
    <x v="0"/>
    <x v="16"/>
    <s v="RENT"/>
    <s v="Source"/>
    <x v="4"/>
    <x v="0"/>
    <s v="NC"/>
    <n v="2391"/>
    <d v="2013-01-01T00:00:00"/>
    <d v="2013-02-01T00:00:00"/>
  </r>
  <r>
    <n v="1019432"/>
    <x v="9"/>
    <x v="1"/>
    <x v="2"/>
    <s v="MORTGAGE"/>
    <s v="Not Verified"/>
    <x v="4"/>
    <x v="0"/>
    <s v="CA"/>
    <n v="4315"/>
    <d v="2012-05-01T00:00:00"/>
    <d v="2012-06-01T00:00:00"/>
  </r>
  <r>
    <n v="1019471"/>
    <x v="0"/>
    <x v="2"/>
    <x v="11"/>
    <s v="MORTGAGE"/>
    <s v="Verified"/>
    <x v="4"/>
    <x v="0"/>
    <s v="CA"/>
    <n v="123416"/>
    <d v="2012-02-01T00:00:00"/>
    <d v="2012-02-01T00:00:00"/>
  </r>
  <r>
    <n v="1019563"/>
    <x v="32"/>
    <x v="0"/>
    <x v="8"/>
    <s v="MORTGAGE"/>
    <s v="Not Verified"/>
    <x v="4"/>
    <x v="0"/>
    <s v="KY"/>
    <n v="16580"/>
    <d v="2014-12-01T00:00:00"/>
    <d v="2016-05-01T00:00:00"/>
  </r>
  <r>
    <n v="1019588"/>
    <x v="116"/>
    <x v="3"/>
    <x v="7"/>
    <s v="RENT"/>
    <s v="Verified"/>
    <x v="4"/>
    <x v="0"/>
    <s v="NJ"/>
    <n v="28237"/>
    <d v="2013-09-01T00:00:00"/>
    <d v="2013-09-01T00:00:00"/>
  </r>
  <r>
    <n v="1019631"/>
    <x v="465"/>
    <x v="2"/>
    <x v="17"/>
    <s v="RENT"/>
    <s v="Verified"/>
    <x v="4"/>
    <x v="0"/>
    <s v="NY"/>
    <n v="3506"/>
    <d v="2014-12-01T00:00:00"/>
    <d v="2014-11-01T00:00:00"/>
  </r>
  <r>
    <n v="1019633"/>
    <x v="18"/>
    <x v="2"/>
    <x v="24"/>
    <s v="RENT"/>
    <s v="Verified"/>
    <x v="4"/>
    <x v="0"/>
    <s v="NC"/>
    <n v="6102"/>
    <d v="2014-12-01T00:00:00"/>
    <d v="2014-12-01T00:00:00"/>
  </r>
  <r>
    <n v="1019780"/>
    <x v="18"/>
    <x v="2"/>
    <x v="12"/>
    <s v="RENT"/>
    <s v="Not Verified"/>
    <x v="4"/>
    <x v="0"/>
    <s v="CA"/>
    <n v="22769"/>
    <d v="2014-12-01T00:00:00"/>
    <d v="2015-06-01T00:00:00"/>
  </r>
  <r>
    <n v="1019807"/>
    <x v="18"/>
    <x v="0"/>
    <x v="8"/>
    <s v="MORTGAGE"/>
    <s v="Not Verified"/>
    <x v="4"/>
    <x v="0"/>
    <s v="CA"/>
    <n v="30376"/>
    <d v="2013-07-01T00:00:00"/>
    <d v="2016-05-01T00:00:00"/>
  </r>
  <r>
    <n v="1019887"/>
    <x v="527"/>
    <x v="2"/>
    <x v="11"/>
    <s v="MORTGAGE"/>
    <s v="Verified"/>
    <x v="4"/>
    <x v="0"/>
    <s v="MI"/>
    <n v="42194"/>
    <d v="2013-08-01T00:00:00"/>
    <d v="2016-05-01T00:00:00"/>
  </r>
  <r>
    <n v="1019895"/>
    <x v="633"/>
    <x v="0"/>
    <x v="1"/>
    <s v="RENT"/>
    <s v="Verified"/>
    <x v="4"/>
    <x v="0"/>
    <s v="NJ"/>
    <n v="32864"/>
    <d v="2014-06-01T00:00:00"/>
    <d v="2014-12-01T00:00:00"/>
  </r>
  <r>
    <n v="1019899"/>
    <x v="35"/>
    <x v="1"/>
    <x v="2"/>
    <s v="RENT"/>
    <s v="Source"/>
    <x v="4"/>
    <x v="0"/>
    <s v="TX"/>
    <n v="6"/>
    <d v="2013-04-01T00:00:00"/>
    <d v="2013-04-01T00:00:00"/>
  </r>
  <r>
    <n v="1019919"/>
    <x v="32"/>
    <x v="2"/>
    <x v="6"/>
    <s v="MORTGAGE"/>
    <s v="Verified"/>
    <x v="4"/>
    <x v="0"/>
    <s v="CA"/>
    <n v="2787"/>
    <d v="2013-06-01T00:00:00"/>
    <d v="2013-07-01T00:00:00"/>
  </r>
  <r>
    <n v="1019932"/>
    <x v="261"/>
    <x v="3"/>
    <x v="27"/>
    <s v="MORTGAGE"/>
    <s v="Verified"/>
    <x v="4"/>
    <x v="0"/>
    <s v="AZ"/>
    <n v="12589"/>
    <d v="2012-04-01T00:00:00"/>
    <d v="2012-05-01T00:00:00"/>
  </r>
  <r>
    <n v="1019952"/>
    <x v="31"/>
    <x v="0"/>
    <x v="16"/>
    <s v="MORTGAGE"/>
    <s v="Source"/>
    <x v="4"/>
    <x v="0"/>
    <s v="OK"/>
    <n v="35695"/>
    <d v="2014-12-01T00:00:00"/>
    <d v="2016-05-01T00:00:00"/>
  </r>
  <r>
    <n v="1019978"/>
    <x v="527"/>
    <x v="6"/>
    <x v="33"/>
    <s v="RENT"/>
    <s v="Verified"/>
    <x v="4"/>
    <x v="1"/>
    <s v="WI"/>
    <n v="50427"/>
    <d v="2012-08-01T00:00:00"/>
    <d v="2012-12-01T00:00:00"/>
  </r>
  <r>
    <n v="1019989"/>
    <x v="9"/>
    <x v="2"/>
    <x v="6"/>
    <s v="RENT"/>
    <s v="Not Verified"/>
    <x v="4"/>
    <x v="0"/>
    <s v="CO"/>
    <n v="6681"/>
    <d v="2014-02-01T00:00:00"/>
    <d v="2015-05-01T00:00:00"/>
  </r>
  <r>
    <n v="1019997"/>
    <x v="7"/>
    <x v="0"/>
    <x v="16"/>
    <s v="MORTGAGE"/>
    <s v="Source"/>
    <x v="4"/>
    <x v="0"/>
    <s v="CA"/>
    <n v="2755"/>
    <d v="2012-05-01T00:00:00"/>
    <d v="2012-05-01T00:00:00"/>
  </r>
  <r>
    <n v="1020001"/>
    <x v="18"/>
    <x v="2"/>
    <x v="24"/>
    <s v="MORTGAGE"/>
    <s v="Not Verified"/>
    <x v="4"/>
    <x v="0"/>
    <s v="CA"/>
    <n v="7318"/>
    <d v="2013-02-01T00:00:00"/>
    <d v="2013-02-01T00:00:00"/>
  </r>
  <r>
    <n v="1020002"/>
    <x v="279"/>
    <x v="5"/>
    <x v="30"/>
    <s v="RENT"/>
    <s v="Source"/>
    <x v="4"/>
    <x v="0"/>
    <s v="WA"/>
    <n v="13080"/>
    <d v="2014-04-01T00:00:00"/>
    <d v="2016-05-01T00:00:00"/>
  </r>
  <r>
    <n v="1020011"/>
    <x v="38"/>
    <x v="2"/>
    <x v="12"/>
    <s v="MORTGAGE"/>
    <s v="Not Verified"/>
    <x v="4"/>
    <x v="0"/>
    <s v="SC"/>
    <n v="0"/>
    <d v="2014-09-01T00:00:00"/>
    <d v="2014-10-01T00:00:00"/>
  </r>
  <r>
    <n v="1020031"/>
    <x v="16"/>
    <x v="3"/>
    <x v="7"/>
    <s v="RENT"/>
    <s v="Verified"/>
    <x v="4"/>
    <x v="0"/>
    <s v="DE"/>
    <n v="57963"/>
    <d v="2015-06-01T00:00:00"/>
    <d v="2015-06-01T00:00:00"/>
  </r>
  <r>
    <n v="1020042"/>
    <x v="32"/>
    <x v="1"/>
    <x v="9"/>
    <s v="OWN"/>
    <s v="Source"/>
    <x v="4"/>
    <x v="1"/>
    <s v="NM"/>
    <n v="3468"/>
    <d v="2013-07-01T00:00:00"/>
    <d v="2013-12-01T00:00:00"/>
  </r>
  <r>
    <n v="1020047"/>
    <x v="87"/>
    <x v="1"/>
    <x v="9"/>
    <s v="MORTGAGE"/>
    <s v="Not Verified"/>
    <x v="4"/>
    <x v="2"/>
    <s v="PA"/>
    <n v="22906"/>
    <d v="2016-04-01T00:00:00"/>
    <d v="2016-05-01T00:00:00"/>
  </r>
  <r>
    <n v="1020085"/>
    <x v="30"/>
    <x v="2"/>
    <x v="24"/>
    <s v="MORTGAGE"/>
    <s v="Verified"/>
    <x v="4"/>
    <x v="0"/>
    <s v="NJ"/>
    <n v="13800"/>
    <d v="2014-12-01T00:00:00"/>
    <d v="2015-04-01T00:00:00"/>
  </r>
  <r>
    <n v="1020097"/>
    <x v="183"/>
    <x v="2"/>
    <x v="6"/>
    <s v="MORTGAGE"/>
    <s v="Source"/>
    <x v="4"/>
    <x v="0"/>
    <s v="LA"/>
    <n v="2093"/>
    <d v="2014-12-01T00:00:00"/>
    <d v="2014-12-01T00:00:00"/>
  </r>
  <r>
    <n v="1020113"/>
    <x v="6"/>
    <x v="0"/>
    <x v="8"/>
    <s v="MORTGAGE"/>
    <s v="Verified"/>
    <x v="4"/>
    <x v="0"/>
    <s v="NJ"/>
    <n v="2076"/>
    <d v="2012-07-01T00:00:00"/>
    <d v="2016-01-01T00:00:00"/>
  </r>
  <r>
    <n v="1020120"/>
    <x v="1"/>
    <x v="0"/>
    <x v="1"/>
    <s v="MORTGAGE"/>
    <s v="Not Verified"/>
    <x v="4"/>
    <x v="0"/>
    <s v="OK"/>
    <n v="3761"/>
    <d v="2014-09-01T00:00:00"/>
    <d v="2016-05-01T00:00:00"/>
  </r>
  <r>
    <n v="1020138"/>
    <x v="4"/>
    <x v="2"/>
    <x v="17"/>
    <s v="RENT"/>
    <s v="Source"/>
    <x v="4"/>
    <x v="0"/>
    <s v="WI"/>
    <n v="3207"/>
    <d v="2012-05-01T00:00:00"/>
    <d v="2013-11-01T00:00:00"/>
  </r>
  <r>
    <n v="1020142"/>
    <x v="0"/>
    <x v="0"/>
    <x v="0"/>
    <s v="MORTGAGE"/>
    <s v="Verified"/>
    <x v="4"/>
    <x v="2"/>
    <s v="OR"/>
    <n v="20575"/>
    <d v="2016-05-01T00:00:00"/>
    <d v="2016-05-01T00:00:00"/>
  </r>
  <r>
    <n v="1020196"/>
    <x v="16"/>
    <x v="0"/>
    <x v="1"/>
    <s v="MORTGAGE"/>
    <s v="Verified"/>
    <x v="4"/>
    <x v="0"/>
    <s v="PA"/>
    <n v="1162"/>
    <d v="2016-03-01T00:00:00"/>
    <d v="2016-03-01T00:00:00"/>
  </r>
  <r>
    <n v="1020220"/>
    <x v="9"/>
    <x v="3"/>
    <x v="27"/>
    <s v="RENT"/>
    <s v="Source"/>
    <x v="4"/>
    <x v="1"/>
    <s v="CA"/>
    <n v="1850"/>
    <d v="2012-04-01T00:00:00"/>
    <d v="2012-09-01T00:00:00"/>
  </r>
  <r>
    <n v="1020221"/>
    <x v="18"/>
    <x v="2"/>
    <x v="24"/>
    <s v="RENT"/>
    <s v="Verified"/>
    <x v="4"/>
    <x v="0"/>
    <s v="CA"/>
    <n v="6458"/>
    <d v="2013-10-01T00:00:00"/>
    <d v="2015-12-01T00:00:00"/>
  </r>
  <r>
    <n v="1020226"/>
    <x v="379"/>
    <x v="4"/>
    <x v="14"/>
    <s v="RENT"/>
    <s v="Verified"/>
    <x v="4"/>
    <x v="0"/>
    <s v="WA"/>
    <n v="8475"/>
    <d v="2013-11-01T00:00:00"/>
    <d v="2013-11-01T00:00:00"/>
  </r>
  <r>
    <n v="1020243"/>
    <x v="83"/>
    <x v="0"/>
    <x v="8"/>
    <s v="RENT"/>
    <s v="Not Verified"/>
    <x v="4"/>
    <x v="0"/>
    <s v="FL"/>
    <n v="2929"/>
    <d v="2014-12-01T00:00:00"/>
    <d v="2016-05-01T00:00:00"/>
  </r>
  <r>
    <n v="1020291"/>
    <x v="1"/>
    <x v="1"/>
    <x v="13"/>
    <s v="RENT"/>
    <s v="Verified"/>
    <x v="4"/>
    <x v="1"/>
    <s v="TX"/>
    <n v="473"/>
    <d v="2012-03-01T00:00:00"/>
    <d v="2012-07-01T00:00:00"/>
  </r>
  <r>
    <n v="1020303"/>
    <x v="169"/>
    <x v="3"/>
    <x v="7"/>
    <s v="MORTGAGE"/>
    <s v="Verified"/>
    <x v="4"/>
    <x v="1"/>
    <s v="CA"/>
    <n v="5150"/>
    <d v="2012-05-01T00:00:00"/>
    <d v="2012-11-01T00:00:00"/>
  </r>
  <r>
    <n v="1020311"/>
    <x v="35"/>
    <x v="3"/>
    <x v="10"/>
    <s v="MORTGAGE"/>
    <s v="Not Verified"/>
    <x v="4"/>
    <x v="0"/>
    <s v="TX"/>
    <n v="13048"/>
    <d v="2014-12-01T00:00:00"/>
    <d v="2016-05-01T00:00:00"/>
  </r>
  <r>
    <n v="1020317"/>
    <x v="31"/>
    <x v="0"/>
    <x v="16"/>
    <s v="MORTGAGE"/>
    <s v="Verified"/>
    <x v="4"/>
    <x v="2"/>
    <s v="PA"/>
    <n v="47930"/>
    <d v="2016-04-01T00:00:00"/>
    <d v="2016-05-01T00:00:00"/>
  </r>
  <r>
    <n v="1020322"/>
    <x v="625"/>
    <x v="2"/>
    <x v="17"/>
    <s v="MORTGAGE"/>
    <s v="Source"/>
    <x v="4"/>
    <x v="0"/>
    <s v="IL"/>
    <n v="18934"/>
    <d v="2014-02-01T00:00:00"/>
    <d v="2016-05-01T00:00:00"/>
  </r>
  <r>
    <n v="1020326"/>
    <x v="54"/>
    <x v="0"/>
    <x v="16"/>
    <s v="RENT"/>
    <s v="Source"/>
    <x v="4"/>
    <x v="1"/>
    <s v="IL"/>
    <n v="27294"/>
    <d v="2014-07-01T00:00:00"/>
    <d v="2016-05-01T00:00:00"/>
  </r>
  <r>
    <n v="1020342"/>
    <x v="119"/>
    <x v="0"/>
    <x v="8"/>
    <s v="MORTGAGE"/>
    <s v="Verified"/>
    <x v="4"/>
    <x v="1"/>
    <s v="CT"/>
    <n v="11831"/>
    <d v="2012-05-01T00:00:00"/>
    <d v="2016-04-01T00:00:00"/>
  </r>
  <r>
    <n v="1020343"/>
    <x v="16"/>
    <x v="0"/>
    <x v="4"/>
    <s v="RENT"/>
    <s v="Verified"/>
    <x v="4"/>
    <x v="1"/>
    <s v="NY"/>
    <n v="8422"/>
    <d v="2014-06-01T00:00:00"/>
    <d v="2014-09-01T00:00:00"/>
  </r>
  <r>
    <n v="1020393"/>
    <x v="114"/>
    <x v="2"/>
    <x v="11"/>
    <s v="RENT"/>
    <s v="Verified"/>
    <x v="4"/>
    <x v="2"/>
    <s v="FL"/>
    <n v="15200"/>
    <d v="2016-05-01T00:00:00"/>
    <d v="2016-05-01T00:00:00"/>
  </r>
  <r>
    <n v="1020400"/>
    <x v="35"/>
    <x v="4"/>
    <x v="14"/>
    <s v="RENT"/>
    <s v="Not Verified"/>
    <x v="4"/>
    <x v="1"/>
    <s v="OR"/>
    <n v="5212"/>
    <d v="2016-03-01T00:00:00"/>
    <d v="2016-05-01T00:00:00"/>
  </r>
  <r>
    <n v="1020401"/>
    <x v="9"/>
    <x v="2"/>
    <x v="11"/>
    <s v="OWN"/>
    <s v="Not Verified"/>
    <x v="4"/>
    <x v="0"/>
    <s v="MN"/>
    <n v="2062"/>
    <d v="2014-12-01T00:00:00"/>
    <d v="2016-05-01T00:00:00"/>
  </r>
  <r>
    <n v="1020423"/>
    <x v="187"/>
    <x v="3"/>
    <x v="10"/>
    <s v="RENT"/>
    <s v="Source"/>
    <x v="4"/>
    <x v="2"/>
    <s v="GA"/>
    <n v="462"/>
    <d v="2016-05-01T00:00:00"/>
    <d v="2016-05-01T00:00:00"/>
  </r>
  <r>
    <n v="1020444"/>
    <x v="4"/>
    <x v="2"/>
    <x v="6"/>
    <s v="MORTGAGE"/>
    <s v="Verified"/>
    <x v="4"/>
    <x v="0"/>
    <s v="NY"/>
    <n v="68197"/>
    <d v="2014-12-01T00:00:00"/>
    <d v="2014-12-01T00:00:00"/>
  </r>
  <r>
    <n v="1020469"/>
    <x v="18"/>
    <x v="2"/>
    <x v="6"/>
    <s v="RENT"/>
    <s v="Verified"/>
    <x v="4"/>
    <x v="0"/>
    <s v="NY"/>
    <n v="70810"/>
    <d v="2013-10-01T00:00:00"/>
    <d v="2016-05-01T00:00:00"/>
  </r>
  <r>
    <n v="1020470"/>
    <x v="13"/>
    <x v="1"/>
    <x v="9"/>
    <s v="RENT"/>
    <s v="Source"/>
    <x v="4"/>
    <x v="0"/>
    <s v="CA"/>
    <n v="6392"/>
    <d v="2012-03-01T00:00:00"/>
    <d v="2015-01-01T00:00:00"/>
  </r>
  <r>
    <n v="1020477"/>
    <x v="18"/>
    <x v="0"/>
    <x v="4"/>
    <s v="RENT"/>
    <s v="Source"/>
    <x v="4"/>
    <x v="0"/>
    <s v="NC"/>
    <n v="4197"/>
    <d v="2014-12-01T00:00:00"/>
    <d v="2016-05-01T00:00:00"/>
  </r>
  <r>
    <n v="1020480"/>
    <x v="273"/>
    <x v="0"/>
    <x v="16"/>
    <s v="RENT"/>
    <s v="Verified"/>
    <x v="4"/>
    <x v="0"/>
    <s v="CA"/>
    <n v="3998"/>
    <d v="2014-12-01T00:00:00"/>
    <d v="2016-03-01T00:00:00"/>
  </r>
  <r>
    <n v="1020528"/>
    <x v="33"/>
    <x v="0"/>
    <x v="16"/>
    <s v="MORTGAGE"/>
    <s v="Source"/>
    <x v="4"/>
    <x v="0"/>
    <s v="NY"/>
    <n v="8048"/>
    <d v="2012-06-01T00:00:00"/>
    <d v="2012-06-01T00:00:00"/>
  </r>
  <r>
    <n v="1020545"/>
    <x v="118"/>
    <x v="2"/>
    <x v="6"/>
    <s v="MORTGAGE"/>
    <s v="Source"/>
    <x v="4"/>
    <x v="0"/>
    <s v="WA"/>
    <n v="14313"/>
    <d v="2014-12-01T00:00:00"/>
    <d v="2016-05-01T00:00:00"/>
  </r>
  <r>
    <n v="1020546"/>
    <x v="305"/>
    <x v="3"/>
    <x v="21"/>
    <s v="MORTGAGE"/>
    <s v="Not Verified"/>
    <x v="4"/>
    <x v="1"/>
    <s v="MI"/>
    <n v="11969"/>
    <d v="2014-02-01T00:00:00"/>
    <d v="2014-02-01T00:00:00"/>
  </r>
  <r>
    <n v="1020563"/>
    <x v="21"/>
    <x v="1"/>
    <x v="3"/>
    <s v="RENT"/>
    <s v="Source"/>
    <x v="4"/>
    <x v="0"/>
    <s v="CA"/>
    <n v="6725"/>
    <d v="2014-12-01T00:00:00"/>
    <d v="2015-09-01T00:00:00"/>
  </r>
  <r>
    <n v="1020579"/>
    <x v="489"/>
    <x v="3"/>
    <x v="15"/>
    <s v="MORTGAGE"/>
    <s v="Source"/>
    <x v="4"/>
    <x v="0"/>
    <s v="TX"/>
    <n v="692"/>
    <d v="2012-03-01T00:00:00"/>
    <d v="2016-05-01T00:00:00"/>
  </r>
  <r>
    <n v="1020583"/>
    <x v="176"/>
    <x v="2"/>
    <x v="24"/>
    <s v="MORTGAGE"/>
    <s v="Verified"/>
    <x v="4"/>
    <x v="0"/>
    <s v="OH"/>
    <n v="34102"/>
    <d v="2014-12-01T00:00:00"/>
    <d v="2016-05-01T00:00:00"/>
  </r>
  <r>
    <n v="1020621"/>
    <x v="527"/>
    <x v="4"/>
    <x v="26"/>
    <s v="MORTGAGE"/>
    <s v="Verified"/>
    <x v="4"/>
    <x v="1"/>
    <s v="LA"/>
    <n v="14925"/>
    <d v="2013-11-01T00:00:00"/>
    <d v="2014-03-01T00:00:00"/>
  </r>
  <r>
    <n v="1020628"/>
    <x v="126"/>
    <x v="0"/>
    <x v="1"/>
    <s v="RENT"/>
    <s v="Verified"/>
    <x v="4"/>
    <x v="0"/>
    <s v="NY"/>
    <n v="10711"/>
    <d v="2013-06-01T00:00:00"/>
    <d v="2013-07-01T00:00:00"/>
  </r>
  <r>
    <n v="1020629"/>
    <x v="9"/>
    <x v="0"/>
    <x v="4"/>
    <s v="RENT"/>
    <s v="Source"/>
    <x v="4"/>
    <x v="0"/>
    <s v="VA"/>
    <n v="1697"/>
    <d v="2012-04-01T00:00:00"/>
    <d v="2012-05-01T00:00:00"/>
  </r>
  <r>
    <n v="1020640"/>
    <x v="622"/>
    <x v="1"/>
    <x v="13"/>
    <s v="MORTGAGE"/>
    <s v="Verified"/>
    <x v="4"/>
    <x v="1"/>
    <s v="AL"/>
    <n v="5461"/>
    <d v="2014-02-01T00:00:00"/>
    <d v="2016-05-01T00:00:00"/>
  </r>
  <r>
    <n v="1020660"/>
    <x v="435"/>
    <x v="1"/>
    <x v="2"/>
    <s v="RENT"/>
    <s v="Verified"/>
    <x v="4"/>
    <x v="0"/>
    <s v="AZ"/>
    <n v="3844"/>
    <d v="2012-08-01T00:00:00"/>
    <d v="2016-05-01T00:00:00"/>
  </r>
  <r>
    <n v="1020721"/>
    <x v="9"/>
    <x v="2"/>
    <x v="12"/>
    <s v="RENT"/>
    <s v="Not Verified"/>
    <x v="4"/>
    <x v="0"/>
    <s v="IL"/>
    <n v="3987"/>
    <d v="2014-12-01T00:00:00"/>
    <d v="2014-12-01T00:00:00"/>
  </r>
  <r>
    <n v="1020753"/>
    <x v="8"/>
    <x v="0"/>
    <x v="4"/>
    <s v="RENT"/>
    <s v="Source"/>
    <x v="4"/>
    <x v="0"/>
    <s v="CA"/>
    <n v="1022"/>
    <d v="2014-12-01T00:00:00"/>
    <d v="2016-05-01T00:00:00"/>
  </r>
  <r>
    <n v="1020765"/>
    <x v="32"/>
    <x v="0"/>
    <x v="0"/>
    <s v="RENT"/>
    <s v="Not Verified"/>
    <x v="4"/>
    <x v="0"/>
    <s v="TX"/>
    <n v="11510"/>
    <d v="2014-09-01T00:00:00"/>
    <d v="2014-10-01T00:00:00"/>
  </r>
  <r>
    <n v="1020774"/>
    <x v="14"/>
    <x v="3"/>
    <x v="27"/>
    <s v="MORTGAGE"/>
    <s v="Verified"/>
    <x v="4"/>
    <x v="0"/>
    <s v="WA"/>
    <n v="11792"/>
    <d v="2014-10-01T00:00:00"/>
    <d v="2016-05-01T00:00:00"/>
  </r>
  <r>
    <n v="1020800"/>
    <x v="235"/>
    <x v="2"/>
    <x v="6"/>
    <s v="RENT"/>
    <s v="Not Verified"/>
    <x v="4"/>
    <x v="0"/>
    <s v="NY"/>
    <n v="10969"/>
    <d v="2014-05-01T00:00:00"/>
    <d v="2016-05-01T00:00:00"/>
  </r>
  <r>
    <n v="1020805"/>
    <x v="13"/>
    <x v="0"/>
    <x v="0"/>
    <s v="RENT"/>
    <s v="Verified"/>
    <x v="4"/>
    <x v="0"/>
    <s v="NY"/>
    <n v="4306"/>
    <d v="2012-12-01T00:00:00"/>
    <d v="2015-10-01T00:00:00"/>
  </r>
  <r>
    <n v="1020817"/>
    <x v="142"/>
    <x v="2"/>
    <x v="6"/>
    <s v="RENT"/>
    <s v="Not Verified"/>
    <x v="4"/>
    <x v="0"/>
    <s v="CA"/>
    <n v="5829"/>
    <d v="2014-12-01T00:00:00"/>
    <d v="2014-11-01T00:00:00"/>
  </r>
  <r>
    <n v="1020845"/>
    <x v="804"/>
    <x v="3"/>
    <x v="27"/>
    <s v="RENT"/>
    <s v="Verified"/>
    <x v="4"/>
    <x v="1"/>
    <s v="CA"/>
    <n v="16233"/>
    <d v="2012-06-01T00:00:00"/>
    <d v="2012-11-01T00:00:00"/>
  </r>
  <r>
    <n v="1020847"/>
    <x v="527"/>
    <x v="6"/>
    <x v="31"/>
    <s v="RENT"/>
    <s v="Verified"/>
    <x v="4"/>
    <x v="0"/>
    <s v="NY"/>
    <n v="16006"/>
    <d v="2013-03-01T00:00:00"/>
    <d v="2015-03-01T00:00:00"/>
  </r>
  <r>
    <n v="1020855"/>
    <x v="35"/>
    <x v="0"/>
    <x v="1"/>
    <s v="RENT"/>
    <s v="Not Verified"/>
    <x v="4"/>
    <x v="0"/>
    <s v="CA"/>
    <n v="4384"/>
    <d v="2014-12-01T00:00:00"/>
    <d v="2014-12-01T00:00:00"/>
  </r>
  <r>
    <n v="1020863"/>
    <x v="32"/>
    <x v="3"/>
    <x v="15"/>
    <s v="RENT"/>
    <s v="Not Verified"/>
    <x v="4"/>
    <x v="0"/>
    <s v="MI"/>
    <n v="12282"/>
    <d v="2012-04-01T00:00:00"/>
    <d v="2012-05-01T00:00:00"/>
  </r>
  <r>
    <n v="1020889"/>
    <x v="62"/>
    <x v="2"/>
    <x v="24"/>
    <s v="RENT"/>
    <s v="Verified"/>
    <x v="4"/>
    <x v="0"/>
    <s v="NY"/>
    <n v="2983"/>
    <d v="2013-05-01T00:00:00"/>
    <d v="2016-05-01T00:00:00"/>
  </r>
  <r>
    <n v="1020936"/>
    <x v="527"/>
    <x v="6"/>
    <x v="31"/>
    <s v="MORTGAGE"/>
    <s v="Verified"/>
    <x v="4"/>
    <x v="2"/>
    <s v="CO"/>
    <n v="18199"/>
    <d v="2016-05-01T00:00:00"/>
    <d v="2016-05-01T00:00:00"/>
  </r>
  <r>
    <n v="1020958"/>
    <x v="7"/>
    <x v="3"/>
    <x v="15"/>
    <s v="RENT"/>
    <s v="Verified"/>
    <x v="4"/>
    <x v="0"/>
    <s v="CA"/>
    <n v="938"/>
    <d v="2014-09-01T00:00:00"/>
    <d v="2016-05-01T00:00:00"/>
  </r>
  <r>
    <n v="1020966"/>
    <x v="32"/>
    <x v="1"/>
    <x v="2"/>
    <s v="MORTGAGE"/>
    <s v="Not Verified"/>
    <x v="4"/>
    <x v="1"/>
    <s v="AL"/>
    <n v="6049"/>
    <d v="2014-05-01T00:00:00"/>
    <d v="2016-05-01T00:00:00"/>
  </r>
  <r>
    <n v="1020983"/>
    <x v="34"/>
    <x v="1"/>
    <x v="3"/>
    <s v="OWN"/>
    <s v="Not Verified"/>
    <x v="4"/>
    <x v="0"/>
    <s v="CT"/>
    <n v="40016"/>
    <d v="2014-09-01T00:00:00"/>
    <d v="2016-04-01T00:00:00"/>
  </r>
  <r>
    <n v="1020990"/>
    <x v="9"/>
    <x v="0"/>
    <x v="8"/>
    <s v="RENT"/>
    <s v="Source"/>
    <x v="4"/>
    <x v="1"/>
    <s v="CA"/>
    <n v="12553"/>
    <d v="2012-01-01T00:00:00"/>
    <d v="2012-06-01T00:00:00"/>
  </r>
  <r>
    <n v="1021164"/>
    <x v="223"/>
    <x v="2"/>
    <x v="11"/>
    <s v="RENT"/>
    <s v="Source"/>
    <x v="4"/>
    <x v="0"/>
    <s v="PA"/>
    <n v="6512"/>
    <d v="2014-12-01T00:00:00"/>
    <d v="2016-05-01T00:00:00"/>
  </r>
  <r>
    <n v="1021172"/>
    <x v="87"/>
    <x v="3"/>
    <x v="10"/>
    <s v="RENT"/>
    <s v="Verified"/>
    <x v="4"/>
    <x v="2"/>
    <s v="CO"/>
    <n v="2830"/>
    <d v="2016-05-01T00:00:00"/>
    <d v="2016-05-01T00:00:00"/>
  </r>
  <r>
    <n v="1021379"/>
    <x v="120"/>
    <x v="4"/>
    <x v="20"/>
    <s v="RENT"/>
    <s v="Verified"/>
    <x v="4"/>
    <x v="1"/>
    <s v="OR"/>
    <n v="18267"/>
    <d v="2013-02-01T00:00:00"/>
    <d v="2016-05-01T00:00:00"/>
  </r>
  <r>
    <n v="1021382"/>
    <x v="29"/>
    <x v="1"/>
    <x v="13"/>
    <s v="RENT"/>
    <s v="Not Verified"/>
    <x v="4"/>
    <x v="0"/>
    <s v="WA"/>
    <n v="23833"/>
    <d v="2013-03-01T00:00:00"/>
    <d v="2015-12-01T00:00:00"/>
  </r>
  <r>
    <n v="1021383"/>
    <x v="28"/>
    <x v="2"/>
    <x v="24"/>
    <s v="MORTGAGE"/>
    <s v="Not Verified"/>
    <x v="4"/>
    <x v="0"/>
    <s v="PA"/>
    <n v="17724"/>
    <d v="2014-12-01T00:00:00"/>
    <d v="2014-11-01T00:00:00"/>
  </r>
  <r>
    <n v="1021418"/>
    <x v="9"/>
    <x v="2"/>
    <x v="24"/>
    <s v="RENT"/>
    <s v="Source"/>
    <x v="4"/>
    <x v="0"/>
    <s v="NY"/>
    <n v="482"/>
    <d v="2012-03-01T00:00:00"/>
    <d v="2012-03-01T00:00:00"/>
  </r>
  <r>
    <n v="1021434"/>
    <x v="31"/>
    <x v="4"/>
    <x v="28"/>
    <s v="MORTGAGE"/>
    <s v="Source"/>
    <x v="4"/>
    <x v="2"/>
    <s v="AL"/>
    <n v="9789"/>
    <d v="2016-05-01T00:00:00"/>
    <d v="2016-04-01T00:00:00"/>
  </r>
  <r>
    <n v="1021442"/>
    <x v="19"/>
    <x v="0"/>
    <x v="8"/>
    <s v="RENT"/>
    <s v="Not Verified"/>
    <x v="4"/>
    <x v="0"/>
    <s v="CA"/>
    <n v="39926"/>
    <d v="2012-10-01T00:00:00"/>
    <d v="2016-03-01T00:00:00"/>
  </r>
  <r>
    <n v="1021444"/>
    <x v="527"/>
    <x v="5"/>
    <x v="19"/>
    <s v="RENT"/>
    <s v="Verified"/>
    <x v="4"/>
    <x v="2"/>
    <s v="MA"/>
    <n v="11556"/>
    <d v="2016-05-01T00:00:00"/>
    <d v="2016-05-01T00:00:00"/>
  </r>
  <r>
    <n v="1021468"/>
    <x v="31"/>
    <x v="0"/>
    <x v="0"/>
    <s v="MORTGAGE"/>
    <s v="Verified"/>
    <x v="4"/>
    <x v="0"/>
    <s v="RI"/>
    <n v="10917"/>
    <d v="2014-07-01T00:00:00"/>
    <d v="2015-03-01T00:00:00"/>
  </r>
  <r>
    <n v="1021469"/>
    <x v="80"/>
    <x v="2"/>
    <x v="24"/>
    <s v="MORTGAGE"/>
    <s v="Not Verified"/>
    <x v="4"/>
    <x v="0"/>
    <s v="CO"/>
    <n v="27838"/>
    <d v="2013-04-01T00:00:00"/>
    <d v="2015-08-01T00:00:00"/>
  </r>
  <r>
    <n v="1021472"/>
    <x v="12"/>
    <x v="1"/>
    <x v="13"/>
    <s v="RENT"/>
    <s v="Source"/>
    <x v="4"/>
    <x v="0"/>
    <s v="NY"/>
    <n v="5033"/>
    <d v="2014-07-01T00:00:00"/>
    <d v="2016-05-01T00:00:00"/>
  </r>
  <r>
    <n v="1021474"/>
    <x v="52"/>
    <x v="2"/>
    <x v="12"/>
    <s v="RENT"/>
    <s v="Source"/>
    <x v="4"/>
    <x v="0"/>
    <s v="HI"/>
    <n v="4216"/>
    <d v="2012-12-01T00:00:00"/>
    <d v="2016-05-01T00:00:00"/>
  </r>
  <r>
    <n v="1021515"/>
    <x v="32"/>
    <x v="2"/>
    <x v="11"/>
    <s v="MORTGAGE"/>
    <s v="Not Verified"/>
    <x v="4"/>
    <x v="0"/>
    <s v="OH"/>
    <n v="2875"/>
    <d v="2014-03-01T00:00:00"/>
    <d v="2014-03-01T00:00:00"/>
  </r>
  <r>
    <n v="1021832"/>
    <x v="4"/>
    <x v="4"/>
    <x v="18"/>
    <s v="MORTGAGE"/>
    <s v="Not Verified"/>
    <x v="4"/>
    <x v="2"/>
    <s v="MA"/>
    <n v="9763"/>
    <d v="2016-05-01T00:00:00"/>
    <d v="2016-04-01T00:00:00"/>
  </r>
  <r>
    <n v="1021839"/>
    <x v="28"/>
    <x v="3"/>
    <x v="10"/>
    <s v="MORTGAGE"/>
    <s v="Source"/>
    <x v="4"/>
    <x v="0"/>
    <s v="MN"/>
    <n v="4899"/>
    <d v="2014-12-01T00:00:00"/>
    <d v="2016-05-01T00:00:00"/>
  </r>
  <r>
    <n v="1021844"/>
    <x v="16"/>
    <x v="1"/>
    <x v="5"/>
    <s v="MORTGAGE"/>
    <s v="Verified"/>
    <x v="4"/>
    <x v="0"/>
    <s v="AL"/>
    <n v="113"/>
    <d v="2014-12-01T00:00:00"/>
    <d v="2015-10-01T00:00:00"/>
  </r>
  <r>
    <n v="1021865"/>
    <x v="9"/>
    <x v="2"/>
    <x v="24"/>
    <s v="MORTGAGE"/>
    <s v="Source"/>
    <x v="4"/>
    <x v="0"/>
    <s v="GA"/>
    <n v="1621"/>
    <d v="2014-08-01T00:00:00"/>
    <d v="2016-04-01T00:00:00"/>
  </r>
  <r>
    <n v="1021934"/>
    <x v="31"/>
    <x v="2"/>
    <x v="6"/>
    <s v="OWN"/>
    <s v="Verified"/>
    <x v="4"/>
    <x v="0"/>
    <s v="NJ"/>
    <n v="44159"/>
    <d v="2014-04-01T00:00:00"/>
    <d v="2014-04-01T00:00:00"/>
  </r>
  <r>
    <n v="1021935"/>
    <x v="13"/>
    <x v="5"/>
    <x v="25"/>
    <s v="RENT"/>
    <s v="Verified"/>
    <x v="4"/>
    <x v="0"/>
    <s v="AZ"/>
    <n v="4857"/>
    <d v="2013-08-01T00:00:00"/>
    <d v="2013-08-01T00:00:00"/>
  </r>
  <r>
    <n v="1021952"/>
    <x v="15"/>
    <x v="2"/>
    <x v="11"/>
    <s v="MORTGAGE"/>
    <s v="Source"/>
    <x v="4"/>
    <x v="0"/>
    <s v="NM"/>
    <n v="18000"/>
    <d v="2014-08-01T00:00:00"/>
    <d v="2016-05-01T00:00:00"/>
  </r>
  <r>
    <n v="1021976"/>
    <x v="9"/>
    <x v="0"/>
    <x v="1"/>
    <s v="MORTGAGE"/>
    <s v="Source"/>
    <x v="4"/>
    <x v="0"/>
    <s v="PA"/>
    <n v="4477"/>
    <d v="2014-12-01T00:00:00"/>
    <d v="2015-05-01T00:00:00"/>
  </r>
  <r>
    <n v="1021983"/>
    <x v="7"/>
    <x v="2"/>
    <x v="11"/>
    <s v="MORTGAGE"/>
    <s v="Source"/>
    <x v="4"/>
    <x v="0"/>
    <s v="NV"/>
    <n v="29827"/>
    <d v="2014-10-01T00:00:00"/>
    <d v="2016-05-01T00:00:00"/>
  </r>
  <r>
    <n v="1022002"/>
    <x v="527"/>
    <x v="5"/>
    <x v="23"/>
    <s v="MORTGAGE"/>
    <s v="Verified"/>
    <x v="4"/>
    <x v="2"/>
    <s v="CA"/>
    <n v="47375"/>
    <d v="2016-04-01T00:00:00"/>
    <d v="2016-05-01T00:00:00"/>
  </r>
  <r>
    <n v="1022034"/>
    <x v="35"/>
    <x v="3"/>
    <x v="7"/>
    <s v="RENT"/>
    <s v="Not Verified"/>
    <x v="4"/>
    <x v="0"/>
    <s v="FL"/>
    <n v="8270"/>
    <d v="2016-03-01T00:00:00"/>
    <d v="2016-04-01T00:00:00"/>
  </r>
  <r>
    <n v="1022038"/>
    <x v="52"/>
    <x v="2"/>
    <x v="11"/>
    <s v="RENT"/>
    <s v="Source"/>
    <x v="4"/>
    <x v="0"/>
    <s v="KS"/>
    <n v="2299"/>
    <d v="2014-12-01T00:00:00"/>
    <d v="2014-12-01T00:00:00"/>
  </r>
  <r>
    <n v="1022052"/>
    <x v="18"/>
    <x v="0"/>
    <x v="0"/>
    <s v="RENT"/>
    <s v="Not Verified"/>
    <x v="4"/>
    <x v="0"/>
    <s v="VA"/>
    <n v="9482"/>
    <d v="2014-12-01T00:00:00"/>
    <d v="2014-11-01T00:00:00"/>
  </r>
  <r>
    <n v="1022057"/>
    <x v="78"/>
    <x v="3"/>
    <x v="10"/>
    <s v="RENT"/>
    <s v="Source"/>
    <x v="4"/>
    <x v="0"/>
    <s v="CO"/>
    <n v="14619"/>
    <d v="2014-07-01T00:00:00"/>
    <d v="2016-01-01T00:00:00"/>
  </r>
  <r>
    <n v="1022059"/>
    <x v="5"/>
    <x v="0"/>
    <x v="4"/>
    <s v="RENT"/>
    <s v="Source"/>
    <x v="4"/>
    <x v="0"/>
    <s v="CA"/>
    <n v="6558"/>
    <d v="2014-07-01T00:00:00"/>
    <d v="2015-10-01T00:00:00"/>
  </r>
  <r>
    <n v="1022092"/>
    <x v="9"/>
    <x v="0"/>
    <x v="4"/>
    <s v="RENT"/>
    <s v="Verified"/>
    <x v="4"/>
    <x v="0"/>
    <s v="MO"/>
    <n v="5194"/>
    <d v="2014-11-01T00:00:00"/>
    <d v="2016-05-01T00:00:00"/>
  </r>
  <r>
    <n v="1022116"/>
    <x v="5"/>
    <x v="0"/>
    <x v="1"/>
    <s v="RENT"/>
    <s v="Not Verified"/>
    <x v="4"/>
    <x v="0"/>
    <s v="AZ"/>
    <n v="2827"/>
    <d v="2014-12-01T00:00:00"/>
    <d v="2014-11-01T00:00:00"/>
  </r>
  <r>
    <n v="1022125"/>
    <x v="392"/>
    <x v="0"/>
    <x v="4"/>
    <s v="MORTGAGE"/>
    <s v="Verified"/>
    <x v="4"/>
    <x v="0"/>
    <s v="MD"/>
    <n v="98671"/>
    <d v="2012-10-01T00:00:00"/>
    <d v="2014-12-01T00:00:00"/>
  </r>
  <r>
    <n v="1022130"/>
    <x v="78"/>
    <x v="0"/>
    <x v="0"/>
    <s v="MORTGAGE"/>
    <s v="Verified"/>
    <x v="4"/>
    <x v="0"/>
    <s v="FL"/>
    <n v="30559"/>
    <d v="2014-06-01T00:00:00"/>
    <d v="2014-06-01T00:00:00"/>
  </r>
  <r>
    <n v="1022134"/>
    <x v="29"/>
    <x v="0"/>
    <x v="4"/>
    <s v="RENT"/>
    <s v="Verified"/>
    <x v="4"/>
    <x v="1"/>
    <s v="FL"/>
    <n v="2302"/>
    <d v="2013-07-01T00:00:00"/>
    <d v="2013-11-01T00:00:00"/>
  </r>
  <r>
    <n v="1022152"/>
    <x v="619"/>
    <x v="0"/>
    <x v="8"/>
    <s v="MORTGAGE"/>
    <s v="Not Verified"/>
    <x v="4"/>
    <x v="0"/>
    <s v="FL"/>
    <n v="6359"/>
    <d v="2014-12-01T00:00:00"/>
    <d v="2015-11-01T00:00:00"/>
  </r>
  <r>
    <n v="1022153"/>
    <x v="32"/>
    <x v="3"/>
    <x v="10"/>
    <s v="MORTGAGE"/>
    <s v="Source"/>
    <x v="4"/>
    <x v="0"/>
    <s v="IL"/>
    <n v="2212"/>
    <d v="2014-09-01T00:00:00"/>
    <d v="2014-08-01T00:00:00"/>
  </r>
  <r>
    <n v="1022176"/>
    <x v="16"/>
    <x v="1"/>
    <x v="2"/>
    <s v="MORTGAGE"/>
    <s v="Not Verified"/>
    <x v="4"/>
    <x v="2"/>
    <s v="PA"/>
    <n v="7871"/>
    <d v="2016-04-01T00:00:00"/>
    <d v="2016-05-01T00:00:00"/>
  </r>
  <r>
    <n v="1022256"/>
    <x v="109"/>
    <x v="2"/>
    <x v="12"/>
    <s v="RENT"/>
    <s v="Verified"/>
    <x v="4"/>
    <x v="0"/>
    <s v="CO"/>
    <n v="12807"/>
    <d v="2014-06-01T00:00:00"/>
    <d v="2014-06-01T00:00:00"/>
  </r>
  <r>
    <n v="1022290"/>
    <x v="0"/>
    <x v="0"/>
    <x v="1"/>
    <s v="MORTGAGE"/>
    <s v="Verified"/>
    <x v="4"/>
    <x v="0"/>
    <s v="MO"/>
    <n v="18818"/>
    <d v="2013-04-01T00:00:00"/>
    <d v="2013-03-01T00:00:00"/>
  </r>
  <r>
    <n v="1022314"/>
    <x v="527"/>
    <x v="2"/>
    <x v="6"/>
    <s v="RENT"/>
    <s v="Verified"/>
    <x v="4"/>
    <x v="0"/>
    <s v="WA"/>
    <n v="36872"/>
    <d v="2014-12-01T00:00:00"/>
    <d v="2014-11-01T00:00:00"/>
  </r>
  <r>
    <n v="1022317"/>
    <x v="244"/>
    <x v="2"/>
    <x v="11"/>
    <s v="MORTGAGE"/>
    <s v="Not Verified"/>
    <x v="4"/>
    <x v="2"/>
    <s v="MN"/>
    <n v="9704"/>
    <d v="2016-04-01T00:00:00"/>
    <d v="2016-05-01T00:00:00"/>
  </r>
  <r>
    <n v="1022352"/>
    <x v="32"/>
    <x v="0"/>
    <x v="1"/>
    <s v="MORTGAGE"/>
    <s v="Verified"/>
    <x v="4"/>
    <x v="0"/>
    <s v="OH"/>
    <n v="12317"/>
    <d v="2013-10-01T00:00:00"/>
    <d v="2013-11-01T00:00:00"/>
  </r>
  <r>
    <n v="1022403"/>
    <x v="16"/>
    <x v="2"/>
    <x v="11"/>
    <s v="MORTGAGE"/>
    <s v="Verified"/>
    <x v="4"/>
    <x v="0"/>
    <s v="NH"/>
    <n v="12119"/>
    <d v="2012-05-01T00:00:00"/>
    <d v="2014-05-01T00:00:00"/>
  </r>
  <r>
    <n v="1022407"/>
    <x v="18"/>
    <x v="2"/>
    <x v="17"/>
    <s v="MORTGAGE"/>
    <s v="Not Verified"/>
    <x v="4"/>
    <x v="0"/>
    <s v="LA"/>
    <n v="10459"/>
    <d v="2013-08-01T00:00:00"/>
    <d v="2015-04-01T00:00:00"/>
  </r>
  <r>
    <n v="1022409"/>
    <x v="35"/>
    <x v="4"/>
    <x v="28"/>
    <s v="MORTGAGE"/>
    <s v="Verified"/>
    <x v="4"/>
    <x v="0"/>
    <s v="VA"/>
    <n v="33219"/>
    <d v="2014-12-01T00:00:00"/>
    <d v="2014-11-01T00:00:00"/>
  </r>
  <r>
    <n v="1022411"/>
    <x v="54"/>
    <x v="2"/>
    <x v="6"/>
    <s v="RENT"/>
    <s v="Not Verified"/>
    <x v="4"/>
    <x v="0"/>
    <s v="NY"/>
    <n v="10562"/>
    <d v="2013-05-01T00:00:00"/>
    <d v="2013-05-01T00:00:00"/>
  </r>
  <r>
    <n v="1022421"/>
    <x v="124"/>
    <x v="1"/>
    <x v="13"/>
    <s v="RENT"/>
    <s v="Not Verified"/>
    <x v="4"/>
    <x v="1"/>
    <s v="CA"/>
    <n v="1020"/>
    <d v="2013-05-01T00:00:00"/>
    <d v="2013-10-01T00:00:00"/>
  </r>
  <r>
    <n v="1022445"/>
    <x v="25"/>
    <x v="0"/>
    <x v="0"/>
    <s v="MORTGAGE"/>
    <s v="Verified"/>
    <x v="4"/>
    <x v="0"/>
    <s v="MO"/>
    <n v="5395"/>
    <d v="2014-12-01T00:00:00"/>
    <d v="2014-12-01T00:00:00"/>
  </r>
  <r>
    <n v="1022452"/>
    <x v="87"/>
    <x v="1"/>
    <x v="9"/>
    <s v="MORTGAGE"/>
    <s v="Not Verified"/>
    <x v="4"/>
    <x v="1"/>
    <s v="WA"/>
    <n v="11860"/>
    <d v="2012-05-01T00:00:00"/>
    <d v="2016-05-01T00:00:00"/>
  </r>
  <r>
    <n v="1022460"/>
    <x v="17"/>
    <x v="0"/>
    <x v="1"/>
    <s v="MORTGAGE"/>
    <s v="Source"/>
    <x v="4"/>
    <x v="0"/>
    <s v="MN"/>
    <n v="11306"/>
    <d v="2013-07-01T00:00:00"/>
    <d v="2013-07-01T00:00:00"/>
  </r>
  <r>
    <n v="1022504"/>
    <x v="197"/>
    <x v="2"/>
    <x v="11"/>
    <s v="MORTGAGE"/>
    <s v="Not Verified"/>
    <x v="4"/>
    <x v="0"/>
    <s v="CA"/>
    <n v="5644"/>
    <d v="2014-12-01T00:00:00"/>
    <d v="2016-05-01T00:00:00"/>
  </r>
  <r>
    <n v="1022513"/>
    <x v="35"/>
    <x v="2"/>
    <x v="12"/>
    <s v="RENT"/>
    <s v="Not Verified"/>
    <x v="4"/>
    <x v="0"/>
    <s v="FL"/>
    <n v="399"/>
    <d v="2013-11-01T00:00:00"/>
    <d v="2016-02-01T00:00:00"/>
  </r>
  <r>
    <n v="1022522"/>
    <x v="9"/>
    <x v="2"/>
    <x v="17"/>
    <s v="MORTGAGE"/>
    <s v="Not Verified"/>
    <x v="4"/>
    <x v="0"/>
    <s v="MI"/>
    <n v="8767"/>
    <d v="2014-12-01T00:00:00"/>
    <d v="2015-06-01T00:00:00"/>
  </r>
  <r>
    <n v="1022549"/>
    <x v="465"/>
    <x v="2"/>
    <x v="12"/>
    <s v="MORTGAGE"/>
    <s v="Source"/>
    <x v="4"/>
    <x v="0"/>
    <s v="CA"/>
    <n v="14914"/>
    <d v="2014-12-01T00:00:00"/>
    <d v="2015-02-01T00:00:00"/>
  </r>
  <r>
    <n v="1022552"/>
    <x v="1"/>
    <x v="2"/>
    <x v="12"/>
    <s v="OWN"/>
    <s v="Not Verified"/>
    <x v="4"/>
    <x v="0"/>
    <s v="MA"/>
    <n v="7453"/>
    <d v="2013-08-01T00:00:00"/>
    <d v="2015-10-01T00:00:00"/>
  </r>
  <r>
    <n v="1022563"/>
    <x v="32"/>
    <x v="3"/>
    <x v="27"/>
    <s v="RENT"/>
    <s v="Verified"/>
    <x v="4"/>
    <x v="1"/>
    <s v="NY"/>
    <n v="5209"/>
    <d v="2014-08-01T00:00:00"/>
    <d v="2014-11-01T00:00:00"/>
  </r>
  <r>
    <n v="1022570"/>
    <x v="620"/>
    <x v="1"/>
    <x v="5"/>
    <s v="MORTGAGE"/>
    <s v="Verified"/>
    <x v="4"/>
    <x v="0"/>
    <s v="KY"/>
    <n v="33"/>
    <d v="2012-10-01T00:00:00"/>
    <d v="2012-10-01T00:00:00"/>
  </r>
  <r>
    <n v="1022579"/>
    <x v="150"/>
    <x v="0"/>
    <x v="0"/>
    <s v="RENT"/>
    <s v="Source"/>
    <x v="4"/>
    <x v="0"/>
    <s v="CA"/>
    <n v="4564"/>
    <d v="2012-08-01T00:00:00"/>
    <d v="2015-06-01T00:00:00"/>
  </r>
  <r>
    <n v="1022594"/>
    <x v="5"/>
    <x v="1"/>
    <x v="9"/>
    <s v="RENT"/>
    <s v="Not Verified"/>
    <x v="4"/>
    <x v="2"/>
    <s v="NY"/>
    <n v="1680"/>
    <d v="2016-04-01T00:00:00"/>
    <d v="2016-05-01T00:00:00"/>
  </r>
  <r>
    <n v="1022601"/>
    <x v="140"/>
    <x v="3"/>
    <x v="10"/>
    <s v="RENT"/>
    <s v="Not Verified"/>
    <x v="4"/>
    <x v="2"/>
    <s v="CA"/>
    <n v="5939"/>
    <d v="2016-04-01T00:00:00"/>
    <d v="2016-05-01T00:00:00"/>
  </r>
  <r>
    <n v="1022612"/>
    <x v="118"/>
    <x v="0"/>
    <x v="4"/>
    <s v="RENT"/>
    <s v="Verified"/>
    <x v="4"/>
    <x v="0"/>
    <s v="MA"/>
    <n v="20822"/>
    <d v="2014-07-01T00:00:00"/>
    <d v="2016-04-01T00:00:00"/>
  </r>
  <r>
    <n v="1022643"/>
    <x v="286"/>
    <x v="0"/>
    <x v="1"/>
    <s v="RENT"/>
    <s v="Source"/>
    <x v="4"/>
    <x v="0"/>
    <s v="VA"/>
    <n v="161"/>
    <d v="2014-12-01T00:00:00"/>
    <d v="2016-05-01T00:00:00"/>
  </r>
  <r>
    <n v="1022696"/>
    <x v="32"/>
    <x v="2"/>
    <x v="6"/>
    <s v="MORTGAGE"/>
    <s v="Source"/>
    <x v="4"/>
    <x v="2"/>
    <s v="KY"/>
    <n v="187"/>
    <d v="2016-05-01T00:00:00"/>
    <d v="2016-05-01T00:00:00"/>
  </r>
  <r>
    <n v="1022731"/>
    <x v="465"/>
    <x v="0"/>
    <x v="4"/>
    <s v="MORTGAGE"/>
    <s v="Verified"/>
    <x v="4"/>
    <x v="2"/>
    <s v="TX"/>
    <n v="28068"/>
    <d v="2016-05-01T00:00:00"/>
    <d v="2016-05-01T00:00:00"/>
  </r>
  <r>
    <n v="1022768"/>
    <x v="719"/>
    <x v="4"/>
    <x v="28"/>
    <s v="RENT"/>
    <s v="Verified"/>
    <x v="4"/>
    <x v="0"/>
    <s v="GA"/>
    <n v="29680"/>
    <d v="2015-06-01T00:00:00"/>
    <d v="2016-04-01T00:00:00"/>
  </r>
  <r>
    <n v="1022827"/>
    <x v="257"/>
    <x v="1"/>
    <x v="9"/>
    <s v="MORTGAGE"/>
    <s v="Verified"/>
    <x v="4"/>
    <x v="0"/>
    <s v="AZ"/>
    <n v="4495"/>
    <d v="2013-12-01T00:00:00"/>
    <d v="2015-07-01T00:00:00"/>
  </r>
  <r>
    <n v="1022829"/>
    <x v="31"/>
    <x v="0"/>
    <x v="4"/>
    <s v="MORTGAGE"/>
    <s v="Verified"/>
    <x v="4"/>
    <x v="1"/>
    <s v="MA"/>
    <n v="10890"/>
    <d v="2013-05-01T00:00:00"/>
    <d v="2013-10-01T00:00:00"/>
  </r>
  <r>
    <n v="1022845"/>
    <x v="16"/>
    <x v="2"/>
    <x v="24"/>
    <s v="MORTGAGE"/>
    <s v="Verified"/>
    <x v="4"/>
    <x v="0"/>
    <s v="IL"/>
    <n v="24240"/>
    <d v="2012-03-01T00:00:00"/>
    <d v="2012-04-01T00:00:00"/>
  </r>
  <r>
    <n v="1022862"/>
    <x v="0"/>
    <x v="3"/>
    <x v="27"/>
    <s v="MORTGAGE"/>
    <s v="Verified"/>
    <x v="4"/>
    <x v="2"/>
    <s v="FL"/>
    <n v="14327"/>
    <d v="2016-05-01T00:00:00"/>
    <d v="2016-05-01T00:00:00"/>
  </r>
  <r>
    <n v="1022889"/>
    <x v="6"/>
    <x v="2"/>
    <x v="17"/>
    <s v="MORTGAGE"/>
    <s v="Not Verified"/>
    <x v="4"/>
    <x v="0"/>
    <s v="NC"/>
    <n v="2261"/>
    <d v="2013-08-01T00:00:00"/>
    <d v="2013-09-01T00:00:00"/>
  </r>
  <r>
    <n v="1022908"/>
    <x v="34"/>
    <x v="0"/>
    <x v="4"/>
    <s v="MORTGAGE"/>
    <s v="Source"/>
    <x v="4"/>
    <x v="0"/>
    <s v="MD"/>
    <n v="776"/>
    <d v="2014-01-01T00:00:00"/>
    <d v="2014-03-01T00:00:00"/>
  </r>
  <r>
    <n v="1022912"/>
    <x v="16"/>
    <x v="0"/>
    <x v="4"/>
    <s v="RENT"/>
    <s v="Not Verified"/>
    <x v="4"/>
    <x v="0"/>
    <s v="CA"/>
    <n v="2576"/>
    <d v="2014-04-01T00:00:00"/>
    <d v="2016-05-01T00:00:00"/>
  </r>
  <r>
    <n v="1022929"/>
    <x v="21"/>
    <x v="1"/>
    <x v="2"/>
    <s v="MORTGAGE"/>
    <s v="Not Verified"/>
    <x v="4"/>
    <x v="0"/>
    <s v="CA"/>
    <n v="3571"/>
    <d v="2013-12-01T00:00:00"/>
    <d v="2016-04-01T00:00:00"/>
  </r>
  <r>
    <n v="1022961"/>
    <x v="118"/>
    <x v="4"/>
    <x v="28"/>
    <s v="RENT"/>
    <s v="Source"/>
    <x v="4"/>
    <x v="1"/>
    <s v="CA"/>
    <n v="17065"/>
    <d v="2014-01-01T00:00:00"/>
    <d v="2014-04-01T00:00:00"/>
  </r>
  <r>
    <n v="1022962"/>
    <x v="122"/>
    <x v="1"/>
    <x v="2"/>
    <s v="RENT"/>
    <s v="Verified"/>
    <x v="4"/>
    <x v="2"/>
    <s v="VA"/>
    <n v="25249"/>
    <d v="2016-05-01T00:00:00"/>
    <d v="2016-05-01T00:00:00"/>
  </r>
  <r>
    <n v="1022965"/>
    <x v="7"/>
    <x v="2"/>
    <x v="11"/>
    <s v="MORTGAGE"/>
    <s v="Verified"/>
    <x v="4"/>
    <x v="0"/>
    <s v="FL"/>
    <n v="2599"/>
    <d v="2014-12-01T00:00:00"/>
    <d v="2016-05-01T00:00:00"/>
  </r>
  <r>
    <n v="1022972"/>
    <x v="228"/>
    <x v="2"/>
    <x v="11"/>
    <s v="OWN"/>
    <s v="Verified"/>
    <x v="4"/>
    <x v="0"/>
    <s v="FL"/>
    <n v="9344"/>
    <d v="2015-01-01T00:00:00"/>
    <d v="2016-05-01T00:00:00"/>
  </r>
  <r>
    <n v="1023014"/>
    <x v="417"/>
    <x v="2"/>
    <x v="17"/>
    <s v="RENT"/>
    <s v="Not Verified"/>
    <x v="4"/>
    <x v="0"/>
    <s v="SD"/>
    <n v="8518"/>
    <d v="2014-10-01T00:00:00"/>
    <d v="2016-05-01T00:00:00"/>
  </r>
  <r>
    <n v="1023029"/>
    <x v="9"/>
    <x v="2"/>
    <x v="24"/>
    <s v="MORTGAGE"/>
    <s v="Not Verified"/>
    <x v="4"/>
    <x v="0"/>
    <s v="PA"/>
    <n v="103754"/>
    <d v="2014-12-01T00:00:00"/>
    <d v="2014-11-01T00:00:00"/>
  </r>
  <r>
    <n v="1023044"/>
    <x v="527"/>
    <x v="0"/>
    <x v="0"/>
    <s v="MORTGAGE"/>
    <s v="Source"/>
    <x v="4"/>
    <x v="2"/>
    <s v="NJ"/>
    <n v="22499"/>
    <d v="2016-05-01T00:00:00"/>
    <d v="2016-05-01T00:00:00"/>
  </r>
  <r>
    <n v="1023158"/>
    <x v="78"/>
    <x v="2"/>
    <x v="17"/>
    <s v="MORTGAGE"/>
    <s v="Not Verified"/>
    <x v="4"/>
    <x v="0"/>
    <s v="MA"/>
    <n v="1935"/>
    <d v="2014-12-01T00:00:00"/>
    <d v="2015-05-01T00:00:00"/>
  </r>
  <r>
    <n v="1023170"/>
    <x v="861"/>
    <x v="0"/>
    <x v="4"/>
    <s v="RENT"/>
    <s v="Verified"/>
    <x v="4"/>
    <x v="2"/>
    <s v="NJ"/>
    <n v="32345"/>
    <d v="2016-05-01T00:00:00"/>
    <d v="2016-05-01T00:00:00"/>
  </r>
  <r>
    <n v="1023172"/>
    <x v="28"/>
    <x v="3"/>
    <x v="21"/>
    <s v="MORTGAGE"/>
    <s v="Not Verified"/>
    <x v="4"/>
    <x v="1"/>
    <s v="NY"/>
    <n v="0"/>
    <d v="2014-08-01T00:00:00"/>
    <d v="2015-01-01T00:00:00"/>
  </r>
  <r>
    <n v="1023178"/>
    <x v="13"/>
    <x v="2"/>
    <x v="17"/>
    <s v="MORTGAGE"/>
    <s v="Source"/>
    <x v="4"/>
    <x v="0"/>
    <s v="FL"/>
    <n v="3624"/>
    <d v="2014-12-01T00:00:00"/>
    <d v="2016-05-01T00:00:00"/>
  </r>
  <r>
    <n v="1023219"/>
    <x v="13"/>
    <x v="4"/>
    <x v="28"/>
    <s v="RENT"/>
    <s v="Verified"/>
    <x v="4"/>
    <x v="1"/>
    <s v="RI"/>
    <n v="3441"/>
    <d v="2014-01-01T00:00:00"/>
    <d v="2014-05-01T00:00:00"/>
  </r>
  <r>
    <n v="1023228"/>
    <x v="31"/>
    <x v="0"/>
    <x v="8"/>
    <s v="MORTGAGE"/>
    <s v="Verified"/>
    <x v="4"/>
    <x v="0"/>
    <s v="NY"/>
    <n v="130920"/>
    <d v="2013-01-01T00:00:00"/>
    <d v="2015-07-01T00:00:00"/>
  </r>
  <r>
    <n v="1023275"/>
    <x v="527"/>
    <x v="4"/>
    <x v="18"/>
    <s v="MORTGAGE"/>
    <s v="Verified"/>
    <x v="4"/>
    <x v="1"/>
    <s v="AL"/>
    <n v="19986"/>
    <d v="2012-11-01T00:00:00"/>
    <d v="2013-03-01T00:00:00"/>
  </r>
  <r>
    <n v="1023438"/>
    <x v="465"/>
    <x v="0"/>
    <x v="8"/>
    <s v="MORTGAGE"/>
    <s v="Verified"/>
    <x v="4"/>
    <x v="0"/>
    <s v="LA"/>
    <n v="110856"/>
    <d v="2014-07-01T00:00:00"/>
    <d v="2016-05-01T00:00:00"/>
  </r>
  <r>
    <n v="1023459"/>
    <x v="5"/>
    <x v="2"/>
    <x v="11"/>
    <s v="MORTGAGE"/>
    <s v="Not Verified"/>
    <x v="4"/>
    <x v="0"/>
    <s v="PA"/>
    <n v="12968"/>
    <d v="2014-01-01T00:00:00"/>
    <d v="2016-05-01T00:00:00"/>
  </r>
  <r>
    <n v="1023485"/>
    <x v="0"/>
    <x v="0"/>
    <x v="1"/>
    <s v="MORTGAGE"/>
    <s v="Verified"/>
    <x v="4"/>
    <x v="0"/>
    <s v="CA"/>
    <n v="24921"/>
    <d v="2014-12-01T00:00:00"/>
    <d v="2014-11-01T00:00:00"/>
  </r>
  <r>
    <n v="1023522"/>
    <x v="1"/>
    <x v="3"/>
    <x v="21"/>
    <s v="OWN"/>
    <s v="Source"/>
    <x v="4"/>
    <x v="0"/>
    <s v="MO"/>
    <n v="7285"/>
    <d v="2014-12-01T00:00:00"/>
    <d v="2015-08-01T00:00:00"/>
  </r>
  <r>
    <n v="1023542"/>
    <x v="2"/>
    <x v="1"/>
    <x v="2"/>
    <s v="MORTGAGE"/>
    <s v="Not Verified"/>
    <x v="4"/>
    <x v="1"/>
    <s v="IL"/>
    <n v="20294"/>
    <d v="2013-01-01T00:00:00"/>
    <d v="2013-05-01T00:00:00"/>
  </r>
  <r>
    <n v="1023547"/>
    <x v="7"/>
    <x v="2"/>
    <x v="11"/>
    <s v="RENT"/>
    <s v="Not Verified"/>
    <x v="4"/>
    <x v="0"/>
    <s v="CT"/>
    <n v="57176"/>
    <d v="2013-01-01T00:00:00"/>
    <d v="2015-11-01T00:00:00"/>
  </r>
  <r>
    <n v="1023555"/>
    <x v="527"/>
    <x v="3"/>
    <x v="10"/>
    <s v="MORTGAGE"/>
    <s v="Source"/>
    <x v="4"/>
    <x v="1"/>
    <s v="NH"/>
    <n v="8357"/>
    <d v="2014-10-01T00:00:00"/>
    <d v="2015-02-01T00:00:00"/>
  </r>
  <r>
    <n v="1023566"/>
    <x v="729"/>
    <x v="1"/>
    <x v="2"/>
    <s v="MORTGAGE"/>
    <s v="Verified"/>
    <x v="4"/>
    <x v="0"/>
    <s v="NC"/>
    <n v="15527"/>
    <d v="2015-02-01T00:00:00"/>
    <d v="2015-03-01T00:00:00"/>
  </r>
  <r>
    <n v="1023590"/>
    <x v="204"/>
    <x v="1"/>
    <x v="2"/>
    <s v="MORTGAGE"/>
    <s v="Not Verified"/>
    <x v="4"/>
    <x v="0"/>
    <s v="FL"/>
    <n v="721"/>
    <d v="2013-11-01T00:00:00"/>
    <d v="2016-04-01T00:00:00"/>
  </r>
  <r>
    <n v="1023591"/>
    <x v="465"/>
    <x v="0"/>
    <x v="8"/>
    <s v="MORTGAGE"/>
    <s v="Verified"/>
    <x v="4"/>
    <x v="0"/>
    <s v="OH"/>
    <n v="3557"/>
    <d v="2014-12-01T00:00:00"/>
    <d v="2016-05-01T00:00:00"/>
  </r>
  <r>
    <n v="1023659"/>
    <x v="18"/>
    <x v="2"/>
    <x v="6"/>
    <s v="MORTGAGE"/>
    <s v="Not Verified"/>
    <x v="4"/>
    <x v="0"/>
    <s v="DE"/>
    <n v="8810"/>
    <d v="2014-10-01T00:00:00"/>
    <d v="2015-06-01T00:00:00"/>
  </r>
  <r>
    <n v="1023699"/>
    <x v="16"/>
    <x v="4"/>
    <x v="26"/>
    <s v="RENT"/>
    <s v="Source"/>
    <x v="4"/>
    <x v="0"/>
    <s v="CA"/>
    <n v="14017"/>
    <d v="2013-03-01T00:00:00"/>
    <d v="2016-05-01T00:00:00"/>
  </r>
  <r>
    <n v="1023701"/>
    <x v="13"/>
    <x v="1"/>
    <x v="5"/>
    <s v="RENT"/>
    <s v="Verified"/>
    <x v="4"/>
    <x v="0"/>
    <s v="FL"/>
    <n v="15178"/>
    <d v="2014-04-01T00:00:00"/>
    <d v="2016-05-01T00:00:00"/>
  </r>
  <r>
    <n v="1023704"/>
    <x v="9"/>
    <x v="3"/>
    <x v="7"/>
    <s v="RENT"/>
    <s v="Source"/>
    <x v="4"/>
    <x v="1"/>
    <s v="CA"/>
    <n v="5412"/>
    <d v="2012-02-01T00:00:00"/>
    <d v="2016-05-01T00:00:00"/>
  </r>
  <r>
    <n v="1023802"/>
    <x v="91"/>
    <x v="3"/>
    <x v="15"/>
    <s v="RENT"/>
    <s v="Verified"/>
    <x v="4"/>
    <x v="1"/>
    <s v="NY"/>
    <n v="22233"/>
    <d v="2012-08-01T00:00:00"/>
    <d v="2016-04-01T00:00:00"/>
  </r>
  <r>
    <n v="1023824"/>
    <x v="70"/>
    <x v="2"/>
    <x v="6"/>
    <s v="MORTGAGE"/>
    <s v="Not Verified"/>
    <x v="4"/>
    <x v="0"/>
    <s v="CA"/>
    <n v="4206"/>
    <d v="2012-08-01T00:00:00"/>
    <d v="2016-05-01T00:00:00"/>
  </r>
  <r>
    <n v="1023842"/>
    <x v="290"/>
    <x v="4"/>
    <x v="18"/>
    <s v="RENT"/>
    <s v="Source"/>
    <x v="4"/>
    <x v="1"/>
    <s v="NY"/>
    <n v="9041"/>
    <d v="2014-09-01T00:00:00"/>
    <d v="2015-01-01T00:00:00"/>
  </r>
  <r>
    <n v="1023860"/>
    <x v="31"/>
    <x v="1"/>
    <x v="9"/>
    <s v="RENT"/>
    <s v="Verified"/>
    <x v="4"/>
    <x v="1"/>
    <s v="MA"/>
    <n v="29712"/>
    <d v="2014-01-01T00:00:00"/>
    <d v="2014-04-01T00:00:00"/>
  </r>
  <r>
    <n v="1023875"/>
    <x v="9"/>
    <x v="2"/>
    <x v="17"/>
    <s v="RENT"/>
    <s v="Verified"/>
    <x v="4"/>
    <x v="0"/>
    <s v="NV"/>
    <n v="8985"/>
    <d v="2014-12-01T00:00:00"/>
    <d v="2016-05-01T00:00:00"/>
  </r>
  <r>
    <n v="1023877"/>
    <x v="32"/>
    <x v="2"/>
    <x v="6"/>
    <s v="RENT"/>
    <s v="Not Verified"/>
    <x v="4"/>
    <x v="0"/>
    <s v="CA"/>
    <n v="7461"/>
    <d v="2012-10-01T00:00:00"/>
    <d v="2015-12-01T00:00:00"/>
  </r>
  <r>
    <n v="1023901"/>
    <x v="527"/>
    <x v="5"/>
    <x v="23"/>
    <s v="MORTGAGE"/>
    <s v="Verified"/>
    <x v="4"/>
    <x v="1"/>
    <s v="IL"/>
    <n v="26325"/>
    <d v="2012-10-01T00:00:00"/>
    <d v="2013-02-01T00:00:00"/>
  </r>
  <r>
    <n v="1023909"/>
    <x v="91"/>
    <x v="3"/>
    <x v="15"/>
    <s v="RENT"/>
    <s v="Source"/>
    <x v="4"/>
    <x v="1"/>
    <s v="CA"/>
    <n v="35615"/>
    <d v="2013-09-01T00:00:00"/>
    <d v="2014-02-01T00:00:00"/>
  </r>
  <r>
    <n v="1023914"/>
    <x v="118"/>
    <x v="2"/>
    <x v="6"/>
    <s v="RENT"/>
    <s v="Verified"/>
    <x v="4"/>
    <x v="0"/>
    <s v="RI"/>
    <n v="46033"/>
    <d v="2013-01-01T00:00:00"/>
    <d v="2016-04-01T00:00:00"/>
  </r>
  <r>
    <n v="1023918"/>
    <x v="0"/>
    <x v="0"/>
    <x v="4"/>
    <s v="MORTGAGE"/>
    <s v="Verified"/>
    <x v="4"/>
    <x v="0"/>
    <s v="IL"/>
    <n v="62361"/>
    <d v="2014-12-01T00:00:00"/>
    <d v="2016-05-01T00:00:00"/>
  </r>
  <r>
    <n v="1023925"/>
    <x v="7"/>
    <x v="2"/>
    <x v="11"/>
    <s v="RENT"/>
    <s v="Not Verified"/>
    <x v="4"/>
    <x v="0"/>
    <s v="SC"/>
    <n v="7634"/>
    <d v="2013-03-01T00:00:00"/>
    <d v="2015-03-01T00:00:00"/>
  </r>
  <r>
    <n v="1023946"/>
    <x v="28"/>
    <x v="0"/>
    <x v="4"/>
    <s v="RENT"/>
    <s v="Source"/>
    <x v="4"/>
    <x v="1"/>
    <s v="NY"/>
    <n v="2816"/>
    <d v="2013-08-01T00:00:00"/>
    <d v="2016-04-01T00:00:00"/>
  </r>
  <r>
    <n v="1023951"/>
    <x v="62"/>
    <x v="0"/>
    <x v="16"/>
    <s v="RENT"/>
    <s v="Verified"/>
    <x v="4"/>
    <x v="0"/>
    <s v="CA"/>
    <n v="0"/>
    <d v="2014-05-01T00:00:00"/>
    <d v="2016-05-01T00:00:00"/>
  </r>
  <r>
    <n v="1023972"/>
    <x v="186"/>
    <x v="1"/>
    <x v="2"/>
    <s v="MORTGAGE"/>
    <s v="Not Verified"/>
    <x v="4"/>
    <x v="1"/>
    <s v="NV"/>
    <n v="19011"/>
    <d v="2013-04-01T00:00:00"/>
    <d v="2016-05-01T00:00:00"/>
  </r>
  <r>
    <n v="1023996"/>
    <x v="31"/>
    <x v="1"/>
    <x v="13"/>
    <s v="MORTGAGE"/>
    <s v="Verified"/>
    <x v="4"/>
    <x v="0"/>
    <s v="OH"/>
    <n v="17158"/>
    <d v="2014-12-01T00:00:00"/>
    <d v="2014-11-01T00:00:00"/>
  </r>
  <r>
    <n v="1024037"/>
    <x v="644"/>
    <x v="5"/>
    <x v="22"/>
    <s v="RENT"/>
    <s v="Verified"/>
    <x v="4"/>
    <x v="1"/>
    <s v="NY"/>
    <n v="17997"/>
    <d v="2012-09-01T00:00:00"/>
    <d v="2013-02-01T00:00:00"/>
  </r>
  <r>
    <n v="1024044"/>
    <x v="4"/>
    <x v="0"/>
    <x v="4"/>
    <s v="MORTGAGE"/>
    <s v="Verified"/>
    <x v="4"/>
    <x v="0"/>
    <s v="WA"/>
    <n v="20121"/>
    <d v="2012-02-01T00:00:00"/>
    <d v="2013-11-01T00:00:00"/>
  </r>
  <r>
    <n v="1024051"/>
    <x v="5"/>
    <x v="2"/>
    <x v="11"/>
    <s v="RENT"/>
    <s v="Not Verified"/>
    <x v="4"/>
    <x v="0"/>
    <s v="NM"/>
    <n v="415"/>
    <d v="2014-12-01T00:00:00"/>
    <d v="2016-05-01T00:00:00"/>
  </r>
  <r>
    <n v="1024083"/>
    <x v="32"/>
    <x v="2"/>
    <x v="24"/>
    <s v="OWN"/>
    <s v="Source"/>
    <x v="4"/>
    <x v="0"/>
    <s v="GA"/>
    <n v="3576"/>
    <d v="2014-12-01T00:00:00"/>
    <d v="2016-05-01T00:00:00"/>
  </r>
  <r>
    <n v="1024086"/>
    <x v="465"/>
    <x v="4"/>
    <x v="26"/>
    <s v="OWN"/>
    <s v="Verified"/>
    <x v="4"/>
    <x v="0"/>
    <s v="LA"/>
    <n v="13505"/>
    <d v="2015-11-01T00:00:00"/>
    <d v="2016-05-01T00:00:00"/>
  </r>
  <r>
    <n v="1024122"/>
    <x v="119"/>
    <x v="2"/>
    <x v="11"/>
    <s v="RENT"/>
    <s v="Source"/>
    <x v="4"/>
    <x v="1"/>
    <s v="NY"/>
    <n v="41588"/>
    <d v="2013-07-01T00:00:00"/>
    <d v="2016-04-01T00:00:00"/>
  </r>
  <r>
    <n v="1024123"/>
    <x v="18"/>
    <x v="2"/>
    <x v="6"/>
    <s v="MORTGAGE"/>
    <s v="Verified"/>
    <x v="4"/>
    <x v="0"/>
    <s v="AL"/>
    <n v="14406"/>
    <d v="2014-12-01T00:00:00"/>
    <d v="2016-01-01T00:00:00"/>
  </r>
  <r>
    <n v="1024126"/>
    <x v="32"/>
    <x v="2"/>
    <x v="6"/>
    <s v="RENT"/>
    <s v="Source"/>
    <x v="4"/>
    <x v="1"/>
    <s v="NY"/>
    <n v="201"/>
    <d v="2014-10-01T00:00:00"/>
    <d v="2015-04-01T00:00:00"/>
  </r>
  <r>
    <n v="1024144"/>
    <x v="5"/>
    <x v="0"/>
    <x v="0"/>
    <s v="RENT"/>
    <s v="Not Verified"/>
    <x v="4"/>
    <x v="0"/>
    <s v="IL"/>
    <n v="5890"/>
    <d v="2014-12-01T00:00:00"/>
    <d v="2016-03-01T00:00:00"/>
  </r>
  <r>
    <n v="1024170"/>
    <x v="52"/>
    <x v="4"/>
    <x v="20"/>
    <s v="MORTGAGE"/>
    <s v="Not Verified"/>
    <x v="4"/>
    <x v="0"/>
    <s v="MN"/>
    <n v="10362"/>
    <d v="2014-12-01T00:00:00"/>
    <d v="2016-05-01T00:00:00"/>
  </r>
  <r>
    <n v="1024268"/>
    <x v="78"/>
    <x v="2"/>
    <x v="12"/>
    <s v="OWN"/>
    <s v="Source"/>
    <x v="4"/>
    <x v="0"/>
    <s v="AL"/>
    <n v="9064"/>
    <d v="2012-06-01T00:00:00"/>
    <d v="2014-11-01T00:00:00"/>
  </r>
  <r>
    <n v="1024302"/>
    <x v="9"/>
    <x v="0"/>
    <x v="8"/>
    <s v="RENT"/>
    <s v="Source"/>
    <x v="4"/>
    <x v="0"/>
    <s v="CA"/>
    <n v="17285"/>
    <d v="2014-09-01T00:00:00"/>
    <d v="2016-05-01T00:00:00"/>
  </r>
  <r>
    <n v="1024323"/>
    <x v="285"/>
    <x v="3"/>
    <x v="27"/>
    <s v="RENT"/>
    <s v="Verified"/>
    <x v="4"/>
    <x v="0"/>
    <s v="NJ"/>
    <n v="10879"/>
    <d v="2014-09-01T00:00:00"/>
    <d v="2014-09-01T00:00:00"/>
  </r>
  <r>
    <n v="1024423"/>
    <x v="28"/>
    <x v="0"/>
    <x v="1"/>
    <s v="RENT"/>
    <s v="Source"/>
    <x v="4"/>
    <x v="0"/>
    <s v="WA"/>
    <n v="1923"/>
    <d v="2014-10-01T00:00:00"/>
    <d v="2016-05-01T00:00:00"/>
  </r>
  <r>
    <n v="1024471"/>
    <x v="1"/>
    <x v="2"/>
    <x v="11"/>
    <s v="MORTGAGE"/>
    <s v="Source"/>
    <x v="4"/>
    <x v="0"/>
    <s v="TX"/>
    <n v="17033"/>
    <d v="2014-12-01T00:00:00"/>
    <d v="2014-11-01T00:00:00"/>
  </r>
  <r>
    <n v="1024480"/>
    <x v="18"/>
    <x v="0"/>
    <x v="16"/>
    <s v="MORTGAGE"/>
    <s v="Not Verified"/>
    <x v="4"/>
    <x v="1"/>
    <s v="NY"/>
    <n v="20607"/>
    <d v="2013-10-01T00:00:00"/>
    <d v="2014-03-01T00:00:00"/>
  </r>
  <r>
    <n v="1024482"/>
    <x v="16"/>
    <x v="1"/>
    <x v="2"/>
    <s v="MORTGAGE"/>
    <s v="Verified"/>
    <x v="4"/>
    <x v="0"/>
    <s v="NC"/>
    <n v="17451"/>
    <d v="2014-12-01T00:00:00"/>
    <d v="2015-12-01T00:00:00"/>
  </r>
  <r>
    <n v="1024542"/>
    <x v="28"/>
    <x v="2"/>
    <x v="24"/>
    <s v="MORTGAGE"/>
    <s v="Source"/>
    <x v="4"/>
    <x v="0"/>
    <s v="IL"/>
    <n v="2992"/>
    <d v="2013-10-01T00:00:00"/>
    <d v="2013-10-01T00:00:00"/>
  </r>
  <r>
    <n v="1024543"/>
    <x v="9"/>
    <x v="1"/>
    <x v="2"/>
    <s v="OWN"/>
    <s v="Not Verified"/>
    <x v="4"/>
    <x v="0"/>
    <s v="TX"/>
    <n v="1410"/>
    <d v="2014-12-01T00:00:00"/>
    <d v="2016-02-01T00:00:00"/>
  </r>
  <r>
    <n v="1024548"/>
    <x v="13"/>
    <x v="0"/>
    <x v="0"/>
    <s v="MORTGAGE"/>
    <s v="Verified"/>
    <x v="4"/>
    <x v="0"/>
    <s v="CT"/>
    <n v="18724"/>
    <d v="2012-06-01T00:00:00"/>
    <d v="2012-06-01T00:00:00"/>
  </r>
  <r>
    <n v="1024549"/>
    <x v="32"/>
    <x v="2"/>
    <x v="17"/>
    <s v="MORTGAGE"/>
    <s v="Source"/>
    <x v="4"/>
    <x v="0"/>
    <s v="NY"/>
    <n v="18605"/>
    <d v="2013-03-01T00:00:00"/>
    <d v="2016-05-01T00:00:00"/>
  </r>
  <r>
    <n v="1024600"/>
    <x v="122"/>
    <x v="1"/>
    <x v="13"/>
    <s v="MORTGAGE"/>
    <s v="Verified"/>
    <x v="4"/>
    <x v="1"/>
    <s v="MO"/>
    <n v="4746"/>
    <d v="2012-07-01T00:00:00"/>
    <d v="2012-11-01T00:00:00"/>
  </r>
  <r>
    <n v="1024620"/>
    <x v="163"/>
    <x v="1"/>
    <x v="5"/>
    <s v="OWN"/>
    <s v="Not Verified"/>
    <x v="4"/>
    <x v="0"/>
    <s v="OH"/>
    <n v="41017"/>
    <d v="2013-12-01T00:00:00"/>
    <d v="2013-12-01T00:00:00"/>
  </r>
  <r>
    <n v="1024649"/>
    <x v="54"/>
    <x v="2"/>
    <x v="11"/>
    <s v="RENT"/>
    <s v="Source"/>
    <x v="4"/>
    <x v="0"/>
    <s v="NY"/>
    <n v="6787"/>
    <d v="2014-10-01T00:00:00"/>
    <d v="2016-05-01T00:00:00"/>
  </r>
  <r>
    <n v="1024656"/>
    <x v="119"/>
    <x v="2"/>
    <x v="17"/>
    <s v="MORTGAGE"/>
    <s v="Verified"/>
    <x v="4"/>
    <x v="0"/>
    <s v="DE"/>
    <n v="7579"/>
    <d v="2013-08-01T00:00:00"/>
    <d v="2013-07-01T00:00:00"/>
  </r>
  <r>
    <n v="1024670"/>
    <x v="465"/>
    <x v="4"/>
    <x v="14"/>
    <s v="MORTGAGE"/>
    <s v="Source"/>
    <x v="4"/>
    <x v="2"/>
    <s v="MA"/>
    <n v="55723"/>
    <d v="2016-05-01T00:00:00"/>
    <d v="2016-04-01T00:00:00"/>
  </r>
  <r>
    <n v="1024678"/>
    <x v="527"/>
    <x v="5"/>
    <x v="22"/>
    <s v="OWN"/>
    <s v="Verified"/>
    <x v="4"/>
    <x v="0"/>
    <s v="TX"/>
    <n v="29088"/>
    <d v="2012-12-01T00:00:00"/>
    <d v="2016-05-01T00:00:00"/>
  </r>
  <r>
    <n v="1024691"/>
    <x v="297"/>
    <x v="3"/>
    <x v="10"/>
    <s v="RENT"/>
    <s v="Source"/>
    <x v="4"/>
    <x v="0"/>
    <s v="FL"/>
    <n v="8860"/>
    <d v="2015-02-01T00:00:00"/>
    <d v="2015-06-01T00:00:00"/>
  </r>
  <r>
    <n v="1024721"/>
    <x v="38"/>
    <x v="2"/>
    <x v="17"/>
    <s v="MORTGAGE"/>
    <s v="Source"/>
    <x v="4"/>
    <x v="0"/>
    <s v="CA"/>
    <n v="5036"/>
    <d v="2014-10-01T00:00:00"/>
    <d v="2016-05-01T00:00:00"/>
  </r>
  <r>
    <n v="1024738"/>
    <x v="5"/>
    <x v="0"/>
    <x v="4"/>
    <s v="RENT"/>
    <s v="Not Verified"/>
    <x v="4"/>
    <x v="0"/>
    <s v="CT"/>
    <n v="2341"/>
    <d v="2013-04-01T00:00:00"/>
    <d v="2013-03-01T00:00:00"/>
  </r>
  <r>
    <n v="1024741"/>
    <x v="23"/>
    <x v="1"/>
    <x v="13"/>
    <s v="RENT"/>
    <s v="Not Verified"/>
    <x v="4"/>
    <x v="0"/>
    <s v="OH"/>
    <n v="4541"/>
    <d v="2014-12-01T00:00:00"/>
    <d v="2014-11-01T00:00:00"/>
  </r>
  <r>
    <n v="1024798"/>
    <x v="16"/>
    <x v="4"/>
    <x v="28"/>
    <s v="RENT"/>
    <s v="Verified"/>
    <x v="4"/>
    <x v="1"/>
    <s v="CA"/>
    <n v="27413"/>
    <d v="2012-12-01T00:00:00"/>
    <d v="2016-05-01T00:00:00"/>
  </r>
  <r>
    <n v="1024800"/>
    <x v="4"/>
    <x v="1"/>
    <x v="2"/>
    <s v="RENT"/>
    <s v="Source"/>
    <x v="4"/>
    <x v="0"/>
    <s v="NJ"/>
    <n v="5443"/>
    <d v="2013-03-01T00:00:00"/>
    <d v="2016-05-01T00:00:00"/>
  </r>
  <r>
    <n v="1024806"/>
    <x v="116"/>
    <x v="4"/>
    <x v="14"/>
    <s v="MORTGAGE"/>
    <s v="Source"/>
    <x v="4"/>
    <x v="0"/>
    <s v="OH"/>
    <n v="38928"/>
    <d v="2012-05-01T00:00:00"/>
    <d v="2016-05-01T00:00:00"/>
  </r>
  <r>
    <n v="1024864"/>
    <x v="21"/>
    <x v="3"/>
    <x v="7"/>
    <s v="RENT"/>
    <s v="Verified"/>
    <x v="4"/>
    <x v="2"/>
    <s v="CA"/>
    <n v="11135"/>
    <d v="2016-05-01T00:00:00"/>
    <d v="2016-05-01T00:00:00"/>
  </r>
  <r>
    <n v="1024916"/>
    <x v="92"/>
    <x v="2"/>
    <x v="24"/>
    <s v="RENT"/>
    <s v="Source"/>
    <x v="4"/>
    <x v="0"/>
    <s v="MA"/>
    <n v="3606"/>
    <d v="2015-01-01T00:00:00"/>
    <d v="2014-12-01T00:00:00"/>
  </r>
  <r>
    <n v="1024918"/>
    <x v="22"/>
    <x v="0"/>
    <x v="16"/>
    <s v="RENT"/>
    <s v="Verified"/>
    <x v="4"/>
    <x v="0"/>
    <s v="CA"/>
    <n v="12585"/>
    <d v="2014-04-01T00:00:00"/>
    <d v="2016-05-01T00:00:00"/>
  </r>
  <r>
    <n v="1024935"/>
    <x v="162"/>
    <x v="0"/>
    <x v="4"/>
    <s v="MORTGAGE"/>
    <s v="Verified"/>
    <x v="4"/>
    <x v="0"/>
    <s v="TX"/>
    <n v="14992"/>
    <d v="2013-01-01T00:00:00"/>
    <d v="2014-11-01T00:00:00"/>
  </r>
  <r>
    <n v="1024951"/>
    <x v="6"/>
    <x v="1"/>
    <x v="2"/>
    <s v="RENT"/>
    <s v="Verified"/>
    <x v="4"/>
    <x v="0"/>
    <s v="WA"/>
    <n v="2372"/>
    <d v="2014-12-01T00:00:00"/>
    <d v="2016-05-01T00:00:00"/>
  </r>
  <r>
    <n v="1025008"/>
    <x v="32"/>
    <x v="0"/>
    <x v="16"/>
    <s v="RENT"/>
    <s v="Source"/>
    <x v="4"/>
    <x v="0"/>
    <s v="NY"/>
    <n v="1737"/>
    <d v="2012-01-01T00:00:00"/>
    <d v="2012-03-01T00:00:00"/>
  </r>
  <r>
    <n v="1025052"/>
    <x v="13"/>
    <x v="2"/>
    <x v="12"/>
    <s v="MORTGAGE"/>
    <s v="Not Verified"/>
    <x v="4"/>
    <x v="0"/>
    <s v="CA"/>
    <n v="964"/>
    <d v="2012-03-01T00:00:00"/>
    <d v="2012-03-01T00:00:00"/>
  </r>
  <r>
    <n v="1025055"/>
    <x v="142"/>
    <x v="0"/>
    <x v="4"/>
    <s v="RENT"/>
    <s v="Verified"/>
    <x v="4"/>
    <x v="0"/>
    <s v="NJ"/>
    <n v="9110"/>
    <d v="2014-11-01T00:00:00"/>
    <d v="2015-12-01T00:00:00"/>
  </r>
  <r>
    <n v="1025062"/>
    <x v="18"/>
    <x v="0"/>
    <x v="1"/>
    <s v="RENT"/>
    <s v="Verified"/>
    <x v="4"/>
    <x v="0"/>
    <s v="NY"/>
    <n v="15900"/>
    <d v="2012-10-01T00:00:00"/>
    <d v="2012-10-01T00:00:00"/>
  </r>
  <r>
    <n v="1025100"/>
    <x v="429"/>
    <x v="4"/>
    <x v="28"/>
    <s v="RENT"/>
    <s v="Not Verified"/>
    <x v="4"/>
    <x v="1"/>
    <s v="FL"/>
    <n v="11463"/>
    <d v="2012-02-01T00:00:00"/>
    <d v="2012-06-01T00:00:00"/>
  </r>
  <r>
    <n v="1025108"/>
    <x v="23"/>
    <x v="0"/>
    <x v="8"/>
    <s v="RENT"/>
    <s v="Source"/>
    <x v="4"/>
    <x v="1"/>
    <s v="OH"/>
    <n v="750"/>
    <d v="2012-05-01T00:00:00"/>
    <d v="2012-09-01T00:00:00"/>
  </r>
  <r>
    <n v="1025117"/>
    <x v="18"/>
    <x v="0"/>
    <x v="16"/>
    <s v="MORTGAGE"/>
    <s v="Source"/>
    <x v="4"/>
    <x v="0"/>
    <s v="KS"/>
    <n v="36708"/>
    <d v="2014-12-01T00:00:00"/>
    <d v="2014-12-01T00:00:00"/>
  </r>
  <r>
    <n v="1025132"/>
    <x v="23"/>
    <x v="0"/>
    <x v="8"/>
    <s v="OWN"/>
    <s v="Source"/>
    <x v="4"/>
    <x v="0"/>
    <s v="CA"/>
    <n v="10436"/>
    <d v="2015-02-01T00:00:00"/>
    <d v="2015-02-01T00:00:00"/>
  </r>
  <r>
    <n v="1025155"/>
    <x v="111"/>
    <x v="5"/>
    <x v="23"/>
    <s v="MORTGAGE"/>
    <s v="Source"/>
    <x v="4"/>
    <x v="0"/>
    <s v="CA"/>
    <n v="2094"/>
    <d v="2014-10-01T00:00:00"/>
    <d v="2016-05-01T00:00:00"/>
  </r>
  <r>
    <n v="1025160"/>
    <x v="527"/>
    <x v="4"/>
    <x v="20"/>
    <s v="MORTGAGE"/>
    <s v="Verified"/>
    <x v="4"/>
    <x v="0"/>
    <s v="CA"/>
    <n v="28604"/>
    <d v="2014-04-01T00:00:00"/>
    <d v="2015-08-01T00:00:00"/>
  </r>
  <r>
    <n v="1025163"/>
    <x v="78"/>
    <x v="0"/>
    <x v="4"/>
    <s v="RENT"/>
    <s v="Source"/>
    <x v="4"/>
    <x v="1"/>
    <s v="MD"/>
    <n v="3"/>
    <d v="2013-09-01T00:00:00"/>
    <d v="2014-02-01T00:00:00"/>
  </r>
  <r>
    <n v="1025186"/>
    <x v="81"/>
    <x v="0"/>
    <x v="1"/>
    <s v="OWN"/>
    <s v="Not Verified"/>
    <x v="4"/>
    <x v="0"/>
    <s v="NJ"/>
    <n v="18121"/>
    <d v="2013-05-01T00:00:00"/>
    <d v="2013-05-01T00:00:00"/>
  </r>
  <r>
    <n v="1025199"/>
    <x v="446"/>
    <x v="0"/>
    <x v="16"/>
    <s v="RENT"/>
    <s v="Not Verified"/>
    <x v="4"/>
    <x v="0"/>
    <s v="LA"/>
    <n v="18888"/>
    <d v="2013-03-01T00:00:00"/>
    <d v="2016-02-01T00:00:00"/>
  </r>
  <r>
    <n v="1025211"/>
    <x v="19"/>
    <x v="5"/>
    <x v="19"/>
    <s v="RENT"/>
    <s v="Verified"/>
    <x v="4"/>
    <x v="0"/>
    <s v="NY"/>
    <n v="12249"/>
    <d v="2016-02-01T00:00:00"/>
    <d v="2016-02-01T00:00:00"/>
  </r>
  <r>
    <n v="1025239"/>
    <x v="32"/>
    <x v="4"/>
    <x v="28"/>
    <s v="MORTGAGE"/>
    <s v="Not Verified"/>
    <x v="4"/>
    <x v="0"/>
    <s v="NY"/>
    <n v="4032"/>
    <d v="2014-09-01T00:00:00"/>
    <d v="2016-05-01T00:00:00"/>
  </r>
  <r>
    <n v="1025258"/>
    <x v="31"/>
    <x v="1"/>
    <x v="13"/>
    <s v="MORTGAGE"/>
    <s v="Verified"/>
    <x v="4"/>
    <x v="0"/>
    <s v="VA"/>
    <n v="36609"/>
    <d v="2014-09-01T00:00:00"/>
    <d v="2014-09-01T00:00:00"/>
  </r>
  <r>
    <n v="1025259"/>
    <x v="21"/>
    <x v="2"/>
    <x v="11"/>
    <s v="MORTGAGE"/>
    <s v="Verified"/>
    <x v="4"/>
    <x v="0"/>
    <s v="GA"/>
    <n v="6697"/>
    <d v="2014-10-01T00:00:00"/>
    <d v="2016-05-01T00:00:00"/>
  </r>
  <r>
    <n v="1025274"/>
    <x v="13"/>
    <x v="2"/>
    <x v="12"/>
    <s v="RENT"/>
    <s v="Not Verified"/>
    <x v="4"/>
    <x v="0"/>
    <s v="CA"/>
    <n v="2113"/>
    <d v="2014-11-01T00:00:00"/>
    <d v="2014-11-01T00:00:00"/>
  </r>
  <r>
    <n v="1025301"/>
    <x v="1"/>
    <x v="2"/>
    <x v="11"/>
    <s v="MORTGAGE"/>
    <s v="Source"/>
    <x v="4"/>
    <x v="0"/>
    <s v="MO"/>
    <n v="9175"/>
    <d v="2014-12-01T00:00:00"/>
    <d v="2016-03-01T00:00:00"/>
  </r>
  <r>
    <n v="1025314"/>
    <x v="18"/>
    <x v="0"/>
    <x v="8"/>
    <s v="RENT"/>
    <s v="Not Verified"/>
    <x v="4"/>
    <x v="0"/>
    <s v="NV"/>
    <n v="7964"/>
    <d v="2014-12-01T00:00:00"/>
    <d v="2016-05-01T00:00:00"/>
  </r>
  <r>
    <n v="1025315"/>
    <x v="9"/>
    <x v="2"/>
    <x v="11"/>
    <s v="OWN"/>
    <s v="Not Verified"/>
    <x v="4"/>
    <x v="0"/>
    <s v="MO"/>
    <n v="0"/>
    <d v="2012-12-01T00:00:00"/>
    <d v="2012-12-01T00:00:00"/>
  </r>
  <r>
    <n v="1025371"/>
    <x v="18"/>
    <x v="1"/>
    <x v="13"/>
    <s v="RENT"/>
    <s v="Source"/>
    <x v="4"/>
    <x v="0"/>
    <s v="TX"/>
    <n v="1456"/>
    <d v="2014-03-01T00:00:00"/>
    <d v="2014-03-01T00:00:00"/>
  </r>
  <r>
    <n v="1025389"/>
    <x v="18"/>
    <x v="1"/>
    <x v="5"/>
    <s v="RENT"/>
    <s v="Source"/>
    <x v="4"/>
    <x v="0"/>
    <s v="FL"/>
    <n v="8032"/>
    <d v="2013-06-01T00:00:00"/>
    <d v="2013-05-01T00:00:00"/>
  </r>
  <r>
    <n v="1025411"/>
    <x v="194"/>
    <x v="4"/>
    <x v="18"/>
    <s v="RENT"/>
    <s v="Not Verified"/>
    <x v="4"/>
    <x v="0"/>
    <s v="MT"/>
    <n v="0"/>
    <d v="2012-10-01T00:00:00"/>
    <d v="2012-09-01T00:00:00"/>
  </r>
  <r>
    <n v="1025415"/>
    <x v="32"/>
    <x v="3"/>
    <x v="7"/>
    <s v="MORTGAGE"/>
    <s v="Verified"/>
    <x v="4"/>
    <x v="0"/>
    <s v="IL"/>
    <n v="18435"/>
    <d v="2013-09-01T00:00:00"/>
    <d v="2013-09-01T00:00:00"/>
  </r>
  <r>
    <n v="1025417"/>
    <x v="91"/>
    <x v="5"/>
    <x v="23"/>
    <s v="MORTGAGE"/>
    <s v="Verified"/>
    <x v="4"/>
    <x v="2"/>
    <s v="NJ"/>
    <n v="32913"/>
    <d v="2016-05-01T00:00:00"/>
    <d v="2016-05-01T00:00:00"/>
  </r>
  <r>
    <n v="1025461"/>
    <x v="182"/>
    <x v="0"/>
    <x v="0"/>
    <s v="RENT"/>
    <s v="Source"/>
    <x v="4"/>
    <x v="0"/>
    <s v="NJ"/>
    <n v="2782"/>
    <d v="2014-12-01T00:00:00"/>
    <d v="2014-11-01T00:00:00"/>
  </r>
  <r>
    <n v="1025487"/>
    <x v="31"/>
    <x v="0"/>
    <x v="1"/>
    <s v="RENT"/>
    <s v="Source"/>
    <x v="4"/>
    <x v="0"/>
    <s v="NJ"/>
    <n v="14733"/>
    <d v="2015-09-01T00:00:00"/>
    <d v="2015-09-01T00:00:00"/>
  </r>
  <r>
    <n v="1025512"/>
    <x v="186"/>
    <x v="2"/>
    <x v="12"/>
    <s v="MORTGAGE"/>
    <s v="Not Verified"/>
    <x v="4"/>
    <x v="0"/>
    <s v="CA"/>
    <n v="12823"/>
    <d v="2013-04-01T00:00:00"/>
    <d v="2013-04-01T00:00:00"/>
  </r>
  <r>
    <n v="1025533"/>
    <x v="72"/>
    <x v="0"/>
    <x v="1"/>
    <s v="MORTGAGE"/>
    <s v="Not Verified"/>
    <x v="4"/>
    <x v="0"/>
    <s v="FL"/>
    <n v="5720"/>
    <d v="2011-12-01T00:00:00"/>
    <d v="2013-08-01T00:00:00"/>
  </r>
  <r>
    <n v="1025542"/>
    <x v="31"/>
    <x v="2"/>
    <x v="11"/>
    <s v="MORTGAGE"/>
    <s v="Verified"/>
    <x v="4"/>
    <x v="0"/>
    <s v="TX"/>
    <n v="6264"/>
    <d v="2014-01-01T00:00:00"/>
    <d v="2015-07-01T00:00:00"/>
  </r>
  <r>
    <n v="1025554"/>
    <x v="862"/>
    <x v="5"/>
    <x v="25"/>
    <s v="RENT"/>
    <s v="Source"/>
    <x v="4"/>
    <x v="1"/>
    <s v="HI"/>
    <n v="13789"/>
    <d v="2012-06-01T00:00:00"/>
    <d v="2015-09-01T00:00:00"/>
  </r>
  <r>
    <n v="1025555"/>
    <x v="78"/>
    <x v="2"/>
    <x v="24"/>
    <s v="RENT"/>
    <s v="Source"/>
    <x v="4"/>
    <x v="0"/>
    <s v="NY"/>
    <n v="8470"/>
    <d v="2014-08-01T00:00:00"/>
    <d v="2016-05-01T00:00:00"/>
  </r>
  <r>
    <n v="1025574"/>
    <x v="465"/>
    <x v="6"/>
    <x v="34"/>
    <s v="RENT"/>
    <s v="Verified"/>
    <x v="4"/>
    <x v="1"/>
    <s v="CA"/>
    <n v="35174"/>
    <d v="2013-03-01T00:00:00"/>
    <d v="2013-04-01T00:00:00"/>
  </r>
  <r>
    <n v="1025579"/>
    <x v="9"/>
    <x v="2"/>
    <x v="11"/>
    <s v="RENT"/>
    <s v="Not Verified"/>
    <x v="4"/>
    <x v="1"/>
    <s v="CA"/>
    <n v="6566"/>
    <d v="2012-10-01T00:00:00"/>
    <d v="2016-05-01T00:00:00"/>
  </r>
  <r>
    <n v="1025583"/>
    <x v="32"/>
    <x v="3"/>
    <x v="7"/>
    <s v="MORTGAGE"/>
    <s v="Verified"/>
    <x v="4"/>
    <x v="1"/>
    <s v="IL"/>
    <n v="77839"/>
    <d v="2012-08-01T00:00:00"/>
    <d v="2016-05-01T00:00:00"/>
  </r>
  <r>
    <n v="1025585"/>
    <x v="6"/>
    <x v="1"/>
    <x v="2"/>
    <s v="MORTGAGE"/>
    <s v="Source"/>
    <x v="4"/>
    <x v="0"/>
    <s v="TX"/>
    <n v="5311"/>
    <d v="2013-03-01T00:00:00"/>
    <d v="2016-05-01T00:00:00"/>
  </r>
  <r>
    <n v="1025596"/>
    <x v="32"/>
    <x v="2"/>
    <x v="17"/>
    <s v="RENT"/>
    <s v="Not Verified"/>
    <x v="4"/>
    <x v="1"/>
    <s v="CA"/>
    <n v="10170"/>
    <d v="2013-01-01T00:00:00"/>
    <d v="2013-06-01T00:00:00"/>
  </r>
  <r>
    <n v="1025609"/>
    <x v="136"/>
    <x v="1"/>
    <x v="3"/>
    <s v="MORTGAGE"/>
    <s v="Verified"/>
    <x v="4"/>
    <x v="0"/>
    <s v="IL"/>
    <n v="15713"/>
    <d v="2011-12-01T00:00:00"/>
    <d v="2013-05-01T00:00:00"/>
  </r>
  <r>
    <n v="1025626"/>
    <x v="54"/>
    <x v="2"/>
    <x v="11"/>
    <s v="RENT"/>
    <s v="Source"/>
    <x v="4"/>
    <x v="0"/>
    <s v="CA"/>
    <n v="6297"/>
    <d v="2014-12-01T00:00:00"/>
    <d v="2014-12-01T00:00:00"/>
  </r>
  <r>
    <n v="1025633"/>
    <x v="16"/>
    <x v="0"/>
    <x v="4"/>
    <s v="RENT"/>
    <s v="Not Verified"/>
    <x v="4"/>
    <x v="0"/>
    <s v="MA"/>
    <n v="15930"/>
    <d v="2013-09-01T00:00:00"/>
    <d v="2016-04-01T00:00:00"/>
  </r>
  <r>
    <n v="1025734"/>
    <x v="27"/>
    <x v="2"/>
    <x v="6"/>
    <s v="RENT"/>
    <s v="Source"/>
    <x v="4"/>
    <x v="0"/>
    <s v="CA"/>
    <n v="7922"/>
    <d v="2015-01-01T00:00:00"/>
    <d v="2015-02-01T00:00:00"/>
  </r>
  <r>
    <n v="1025821"/>
    <x v="78"/>
    <x v="2"/>
    <x v="24"/>
    <s v="MORTGAGE"/>
    <s v="Verified"/>
    <x v="4"/>
    <x v="0"/>
    <s v="PA"/>
    <n v="15053"/>
    <d v="2014-12-01T00:00:00"/>
    <d v="2016-05-01T00:00:00"/>
  </r>
  <r>
    <n v="1025865"/>
    <x v="708"/>
    <x v="0"/>
    <x v="16"/>
    <s v="OWN"/>
    <s v="Source"/>
    <x v="4"/>
    <x v="0"/>
    <s v="IL"/>
    <n v="2806"/>
    <d v="2015-01-01T00:00:00"/>
    <d v="2016-01-01T00:00:00"/>
  </r>
  <r>
    <n v="1025947"/>
    <x v="31"/>
    <x v="1"/>
    <x v="3"/>
    <s v="MORTGAGE"/>
    <s v="Verified"/>
    <x v="4"/>
    <x v="1"/>
    <s v="FL"/>
    <n v="14779"/>
    <d v="2013-02-01T00:00:00"/>
    <d v="2013-07-01T00:00:00"/>
  </r>
  <r>
    <n v="1025950"/>
    <x v="79"/>
    <x v="1"/>
    <x v="13"/>
    <s v="MORTGAGE"/>
    <s v="Verified"/>
    <x v="4"/>
    <x v="1"/>
    <s v="CT"/>
    <n v="18022"/>
    <d v="2013-11-01T00:00:00"/>
    <d v="2014-02-01T00:00:00"/>
  </r>
  <r>
    <n v="1026174"/>
    <x v="85"/>
    <x v="0"/>
    <x v="4"/>
    <s v="MORTGAGE"/>
    <s v="Verified"/>
    <x v="4"/>
    <x v="1"/>
    <s v="OH"/>
    <n v="2316"/>
    <d v="2012-04-01T00:00:00"/>
    <d v="2012-08-01T00:00:00"/>
  </r>
  <r>
    <n v="1026191"/>
    <x v="35"/>
    <x v="2"/>
    <x v="17"/>
    <s v="OWN"/>
    <s v="Not Verified"/>
    <x v="4"/>
    <x v="0"/>
    <s v="FL"/>
    <n v="13660"/>
    <d v="2014-12-01T00:00:00"/>
    <d v="2014-11-01T00:00:00"/>
  </r>
  <r>
    <n v="1026192"/>
    <x v="13"/>
    <x v="0"/>
    <x v="4"/>
    <s v="RENT"/>
    <s v="Source"/>
    <x v="4"/>
    <x v="0"/>
    <s v="KS"/>
    <n v="3107"/>
    <d v="2014-11-01T00:00:00"/>
    <d v="2016-05-01T00:00:00"/>
  </r>
  <r>
    <n v="1026221"/>
    <x v="32"/>
    <x v="2"/>
    <x v="6"/>
    <s v="RENT"/>
    <s v="Source"/>
    <x v="4"/>
    <x v="0"/>
    <s v="NJ"/>
    <n v="13508"/>
    <d v="2014-02-01T00:00:00"/>
    <d v="2016-04-01T00:00:00"/>
  </r>
  <r>
    <n v="1026237"/>
    <x v="9"/>
    <x v="2"/>
    <x v="12"/>
    <s v="MORTGAGE"/>
    <s v="Not Verified"/>
    <x v="4"/>
    <x v="0"/>
    <s v="CO"/>
    <n v="1825"/>
    <d v="2014-12-01T00:00:00"/>
    <d v="2014-11-01T00:00:00"/>
  </r>
  <r>
    <n v="1026242"/>
    <x v="527"/>
    <x v="3"/>
    <x v="10"/>
    <s v="MORTGAGE"/>
    <s v="Verified"/>
    <x v="4"/>
    <x v="1"/>
    <s v="VA"/>
    <n v="32185"/>
    <d v="2013-02-01T00:00:00"/>
    <d v="2016-05-01T00:00:00"/>
  </r>
  <r>
    <n v="1026246"/>
    <x v="47"/>
    <x v="0"/>
    <x v="8"/>
    <s v="MORTGAGE"/>
    <s v="Verified"/>
    <x v="4"/>
    <x v="0"/>
    <s v="NC"/>
    <n v="21884"/>
    <d v="2014-12-01T00:00:00"/>
    <d v="2016-05-01T00:00:00"/>
  </r>
  <r>
    <n v="1026247"/>
    <x v="5"/>
    <x v="0"/>
    <x v="4"/>
    <s v="RENT"/>
    <s v="Source"/>
    <x v="4"/>
    <x v="0"/>
    <s v="GA"/>
    <n v="413"/>
    <d v="2014-12-01T00:00:00"/>
    <d v="2014-11-01T00:00:00"/>
  </r>
  <r>
    <n v="1026253"/>
    <x v="527"/>
    <x v="5"/>
    <x v="22"/>
    <s v="MORTGAGE"/>
    <s v="Verified"/>
    <x v="4"/>
    <x v="0"/>
    <s v="WI"/>
    <n v="11818"/>
    <d v="2014-12-01T00:00:00"/>
    <d v="2016-05-01T00:00:00"/>
  </r>
  <r>
    <n v="1026271"/>
    <x v="527"/>
    <x v="2"/>
    <x v="11"/>
    <s v="MORTGAGE"/>
    <s v="Verified"/>
    <x v="4"/>
    <x v="0"/>
    <s v="MO"/>
    <n v="44017"/>
    <d v="2014-12-01T00:00:00"/>
    <d v="2016-05-01T00:00:00"/>
  </r>
  <r>
    <n v="1026295"/>
    <x v="16"/>
    <x v="2"/>
    <x v="6"/>
    <s v="MORTGAGE"/>
    <s v="Verified"/>
    <x v="4"/>
    <x v="1"/>
    <s v="IL"/>
    <n v="2880"/>
    <d v="2013-10-01T00:00:00"/>
    <d v="2016-05-01T00:00:00"/>
  </r>
  <r>
    <n v="1026301"/>
    <x v="32"/>
    <x v="4"/>
    <x v="18"/>
    <s v="RENT"/>
    <s v="Source"/>
    <x v="4"/>
    <x v="0"/>
    <s v="NJ"/>
    <n v="3385"/>
    <d v="2014-03-01T00:00:00"/>
    <d v="2016-05-01T00:00:00"/>
  </r>
  <r>
    <n v="1026310"/>
    <x v="223"/>
    <x v="0"/>
    <x v="8"/>
    <s v="MORTGAGE"/>
    <s v="Verified"/>
    <x v="4"/>
    <x v="2"/>
    <s v="AZ"/>
    <n v="8846"/>
    <d v="2016-05-01T00:00:00"/>
    <d v="2016-04-01T00:00:00"/>
  </r>
  <r>
    <n v="1026311"/>
    <x v="78"/>
    <x v="0"/>
    <x v="0"/>
    <s v="OWN"/>
    <s v="Source"/>
    <x v="4"/>
    <x v="1"/>
    <s v="TX"/>
    <n v="9620"/>
    <d v="2012-12-01T00:00:00"/>
    <d v="2013-04-01T00:00:00"/>
  </r>
  <r>
    <n v="1026320"/>
    <x v="118"/>
    <x v="4"/>
    <x v="18"/>
    <s v="MORTGAGE"/>
    <s v="Verified"/>
    <x v="4"/>
    <x v="0"/>
    <s v="NC"/>
    <n v="13066"/>
    <d v="2013-03-01T00:00:00"/>
    <d v="2013-03-01T00:00:00"/>
  </r>
  <r>
    <n v="1026337"/>
    <x v="87"/>
    <x v="1"/>
    <x v="2"/>
    <s v="OWN"/>
    <s v="Source"/>
    <x v="4"/>
    <x v="0"/>
    <s v="SD"/>
    <n v="3718"/>
    <d v="2014-12-01T00:00:00"/>
    <d v="2014-12-01T00:00:00"/>
  </r>
  <r>
    <n v="1026363"/>
    <x v="158"/>
    <x v="2"/>
    <x v="24"/>
    <s v="MORTGAGE"/>
    <s v="Not Verified"/>
    <x v="4"/>
    <x v="0"/>
    <s v="TX"/>
    <n v="11920"/>
    <d v="2014-01-01T00:00:00"/>
    <d v="2014-01-01T00:00:00"/>
  </r>
  <r>
    <n v="1026409"/>
    <x v="217"/>
    <x v="3"/>
    <x v="15"/>
    <s v="MORTGAGE"/>
    <s v="Verified"/>
    <x v="4"/>
    <x v="0"/>
    <s v="MD"/>
    <n v="61430"/>
    <d v="2013-10-01T00:00:00"/>
    <d v="2016-05-01T00:00:00"/>
  </r>
  <r>
    <n v="1026420"/>
    <x v="1"/>
    <x v="3"/>
    <x v="15"/>
    <s v="RENT"/>
    <s v="Not Verified"/>
    <x v="4"/>
    <x v="0"/>
    <s v="TX"/>
    <n v="8926"/>
    <d v="2014-12-01T00:00:00"/>
    <d v="2014-11-01T00:00:00"/>
  </r>
  <r>
    <n v="1026422"/>
    <x v="118"/>
    <x v="3"/>
    <x v="27"/>
    <s v="RENT"/>
    <s v="Verified"/>
    <x v="4"/>
    <x v="1"/>
    <s v="CA"/>
    <n v="21515"/>
    <d v="2012-10-01T00:00:00"/>
    <d v="2013-03-01T00:00:00"/>
  </r>
  <r>
    <n v="1026434"/>
    <x v="17"/>
    <x v="0"/>
    <x v="4"/>
    <s v="MORTGAGE"/>
    <s v="Not Verified"/>
    <x v="4"/>
    <x v="1"/>
    <s v="OH"/>
    <n v="6613"/>
    <d v="2013-11-01T00:00:00"/>
    <d v="2014-03-01T00:00:00"/>
  </r>
  <r>
    <n v="1026435"/>
    <x v="129"/>
    <x v="2"/>
    <x v="11"/>
    <s v="RENT"/>
    <s v="Not Verified"/>
    <x v="4"/>
    <x v="0"/>
    <s v="MA"/>
    <n v="6474"/>
    <d v="2014-12-01T00:00:00"/>
    <d v="2016-05-01T00:00:00"/>
  </r>
  <r>
    <n v="1026450"/>
    <x v="9"/>
    <x v="2"/>
    <x v="6"/>
    <s v="RENT"/>
    <s v="Source"/>
    <x v="4"/>
    <x v="0"/>
    <s v="NJ"/>
    <n v="1516"/>
    <d v="2012-03-01T00:00:00"/>
    <d v="2016-04-01T00:00:00"/>
  </r>
  <r>
    <n v="1026458"/>
    <x v="18"/>
    <x v="2"/>
    <x v="6"/>
    <s v="OWN"/>
    <s v="Source"/>
    <x v="4"/>
    <x v="0"/>
    <s v="GA"/>
    <n v="7135"/>
    <d v="2013-10-01T00:00:00"/>
    <d v="2016-05-01T00:00:00"/>
  </r>
  <r>
    <n v="1026463"/>
    <x v="175"/>
    <x v="1"/>
    <x v="3"/>
    <s v="MORTGAGE"/>
    <s v="Not Verified"/>
    <x v="4"/>
    <x v="1"/>
    <s v="FL"/>
    <n v="4824"/>
    <d v="2013-12-01T00:00:00"/>
    <d v="2014-04-01T00:00:00"/>
  </r>
  <r>
    <n v="1026512"/>
    <x v="5"/>
    <x v="2"/>
    <x v="24"/>
    <s v="MORTGAGE"/>
    <s v="Not Verified"/>
    <x v="4"/>
    <x v="0"/>
    <s v="TX"/>
    <n v="276"/>
    <d v="2014-12-01T00:00:00"/>
    <d v="2014-11-01T00:00:00"/>
  </r>
  <r>
    <n v="1026526"/>
    <x v="6"/>
    <x v="0"/>
    <x v="16"/>
    <s v="MORTGAGE"/>
    <s v="Source"/>
    <x v="4"/>
    <x v="0"/>
    <s v="CA"/>
    <n v="21317"/>
    <d v="2014-12-01T00:00:00"/>
    <d v="2014-11-01T00:00:00"/>
  </r>
  <r>
    <n v="1026529"/>
    <x v="4"/>
    <x v="0"/>
    <x v="0"/>
    <s v="MORTGAGE"/>
    <s v="Verified"/>
    <x v="4"/>
    <x v="0"/>
    <s v="AR"/>
    <n v="2241"/>
    <d v="2014-12-01T00:00:00"/>
    <d v="2014-12-01T00:00:00"/>
  </r>
  <r>
    <n v="1026553"/>
    <x v="13"/>
    <x v="1"/>
    <x v="3"/>
    <s v="RENT"/>
    <s v="Source"/>
    <x v="4"/>
    <x v="0"/>
    <s v="MD"/>
    <n v="7984"/>
    <d v="2014-12-01T00:00:00"/>
    <d v="2014-11-01T00:00:00"/>
  </r>
  <r>
    <n v="1026558"/>
    <x v="0"/>
    <x v="0"/>
    <x v="0"/>
    <s v="MORTGAGE"/>
    <s v="Verified"/>
    <x v="4"/>
    <x v="0"/>
    <s v="CA"/>
    <n v="14433"/>
    <d v="2014-09-01T00:00:00"/>
    <d v="2014-10-01T00:00:00"/>
  </r>
  <r>
    <n v="1026594"/>
    <x v="465"/>
    <x v="1"/>
    <x v="13"/>
    <s v="MORTGAGE"/>
    <s v="Verified"/>
    <x v="4"/>
    <x v="1"/>
    <s v="VA"/>
    <n v="19617"/>
    <d v="2015-06-01T00:00:00"/>
    <d v="2015-06-01T00:00:00"/>
  </r>
  <r>
    <n v="1026599"/>
    <x v="236"/>
    <x v="3"/>
    <x v="10"/>
    <s v="MORTGAGE"/>
    <s v="Source"/>
    <x v="4"/>
    <x v="0"/>
    <s v="AR"/>
    <n v="16766"/>
    <d v="2014-08-01T00:00:00"/>
    <d v="2016-03-01T00:00:00"/>
  </r>
  <r>
    <n v="1026621"/>
    <x v="465"/>
    <x v="4"/>
    <x v="28"/>
    <s v="OWN"/>
    <s v="Verified"/>
    <x v="4"/>
    <x v="0"/>
    <s v="NY"/>
    <n v="49132"/>
    <d v="2015-06-01T00:00:00"/>
    <d v="2015-06-01T00:00:00"/>
  </r>
  <r>
    <n v="1026623"/>
    <x v="1"/>
    <x v="2"/>
    <x v="11"/>
    <s v="RENT"/>
    <s v="Not Verified"/>
    <x v="4"/>
    <x v="0"/>
    <s v="NY"/>
    <n v="47349"/>
    <d v="2014-12-01T00:00:00"/>
    <d v="2016-04-01T00:00:00"/>
  </r>
  <r>
    <n v="1026627"/>
    <x v="35"/>
    <x v="1"/>
    <x v="5"/>
    <s v="MORTGAGE"/>
    <s v="Verified"/>
    <x v="4"/>
    <x v="0"/>
    <s v="NC"/>
    <n v="4464"/>
    <d v="2013-02-01T00:00:00"/>
    <d v="2014-03-01T00:00:00"/>
  </r>
  <r>
    <n v="1026657"/>
    <x v="241"/>
    <x v="1"/>
    <x v="13"/>
    <s v="MORTGAGE"/>
    <s v="Not Verified"/>
    <x v="4"/>
    <x v="0"/>
    <s v="CA"/>
    <n v="3234"/>
    <d v="2014-12-01T00:00:00"/>
    <d v="2014-11-01T00:00:00"/>
  </r>
  <r>
    <n v="1026671"/>
    <x v="26"/>
    <x v="2"/>
    <x v="11"/>
    <s v="RENT"/>
    <s v="Source"/>
    <x v="4"/>
    <x v="0"/>
    <s v="CA"/>
    <n v="7860"/>
    <d v="2014-12-01T00:00:00"/>
    <d v="2014-11-01T00:00:00"/>
  </r>
  <r>
    <n v="1026727"/>
    <x v="465"/>
    <x v="3"/>
    <x v="7"/>
    <s v="MORTGAGE"/>
    <s v="Verified"/>
    <x v="4"/>
    <x v="0"/>
    <s v="CA"/>
    <n v="13252"/>
    <d v="2012-09-01T00:00:00"/>
    <d v="2012-09-01T00:00:00"/>
  </r>
  <r>
    <n v="1026729"/>
    <x v="6"/>
    <x v="1"/>
    <x v="13"/>
    <s v="MORTGAGE"/>
    <s v="Verified"/>
    <x v="4"/>
    <x v="0"/>
    <s v="MI"/>
    <n v="909"/>
    <d v="2014-08-01T00:00:00"/>
    <d v="2016-05-01T00:00:00"/>
  </r>
  <r>
    <n v="1026743"/>
    <x v="465"/>
    <x v="0"/>
    <x v="0"/>
    <s v="RENT"/>
    <s v="Verified"/>
    <x v="4"/>
    <x v="0"/>
    <s v="LA"/>
    <n v="22181"/>
    <d v="2014-04-01T00:00:00"/>
    <d v="2016-04-01T00:00:00"/>
  </r>
  <r>
    <n v="1026750"/>
    <x v="17"/>
    <x v="2"/>
    <x v="11"/>
    <s v="OWN"/>
    <s v="Verified"/>
    <x v="4"/>
    <x v="0"/>
    <s v="NY"/>
    <n v="38956"/>
    <d v="2012-10-01T00:00:00"/>
    <d v="2015-11-01T00:00:00"/>
  </r>
  <r>
    <n v="1026766"/>
    <x v="41"/>
    <x v="2"/>
    <x v="24"/>
    <s v="RENT"/>
    <s v="Source"/>
    <x v="4"/>
    <x v="0"/>
    <s v="TX"/>
    <n v="7471"/>
    <d v="2014-10-01T00:00:00"/>
    <d v="2016-05-01T00:00:00"/>
  </r>
  <r>
    <n v="1026770"/>
    <x v="17"/>
    <x v="2"/>
    <x v="11"/>
    <s v="MORTGAGE"/>
    <s v="Verified"/>
    <x v="4"/>
    <x v="0"/>
    <s v="TX"/>
    <n v="21668"/>
    <d v="2014-12-01T00:00:00"/>
    <d v="2016-05-01T00:00:00"/>
  </r>
  <r>
    <n v="1026806"/>
    <x v="18"/>
    <x v="0"/>
    <x v="1"/>
    <s v="MORTGAGE"/>
    <s v="Verified"/>
    <x v="4"/>
    <x v="0"/>
    <s v="IL"/>
    <n v="32456"/>
    <d v="2014-02-01T00:00:00"/>
    <d v="2016-05-01T00:00:00"/>
  </r>
  <r>
    <n v="1026856"/>
    <x v="13"/>
    <x v="0"/>
    <x v="8"/>
    <s v="MORTGAGE"/>
    <s v="Source"/>
    <x v="4"/>
    <x v="0"/>
    <s v="CA"/>
    <n v="1914"/>
    <d v="2012-11-01T00:00:00"/>
    <d v="2015-12-01T00:00:00"/>
  </r>
  <r>
    <n v="1026865"/>
    <x v="465"/>
    <x v="2"/>
    <x v="17"/>
    <s v="RENT"/>
    <s v="Verified"/>
    <x v="4"/>
    <x v="0"/>
    <s v="DC"/>
    <n v="15300"/>
    <d v="2013-03-01T00:00:00"/>
    <d v="2013-06-01T00:00:00"/>
  </r>
  <r>
    <n v="1026867"/>
    <x v="0"/>
    <x v="1"/>
    <x v="13"/>
    <s v="RENT"/>
    <s v="Source"/>
    <x v="4"/>
    <x v="0"/>
    <s v="MA"/>
    <n v="41044"/>
    <d v="2014-12-01T00:00:00"/>
    <d v="2016-02-01T00:00:00"/>
  </r>
  <r>
    <n v="1026877"/>
    <x v="6"/>
    <x v="0"/>
    <x v="4"/>
    <s v="OWN"/>
    <s v="Not Verified"/>
    <x v="4"/>
    <x v="0"/>
    <s v="OH"/>
    <n v="9379"/>
    <d v="2015-01-01T00:00:00"/>
    <d v="2015-01-01T00:00:00"/>
  </r>
  <r>
    <n v="1026919"/>
    <x v="35"/>
    <x v="2"/>
    <x v="17"/>
    <s v="RENT"/>
    <s v="Not Verified"/>
    <x v="4"/>
    <x v="0"/>
    <s v="NY"/>
    <n v="1519"/>
    <d v="2015-01-01T00:00:00"/>
    <d v="2016-04-01T00:00:00"/>
  </r>
  <r>
    <n v="1026933"/>
    <x v="78"/>
    <x v="0"/>
    <x v="1"/>
    <s v="MORTGAGE"/>
    <s v="Verified"/>
    <x v="4"/>
    <x v="0"/>
    <s v="TX"/>
    <n v="14122"/>
    <d v="2014-02-01T00:00:00"/>
    <d v="2014-02-01T00:00:00"/>
  </r>
  <r>
    <n v="1026934"/>
    <x v="5"/>
    <x v="1"/>
    <x v="13"/>
    <s v="MORTGAGE"/>
    <s v="Source"/>
    <x v="4"/>
    <x v="0"/>
    <s v="IL"/>
    <n v="8537"/>
    <d v="2014-12-01T00:00:00"/>
    <d v="2015-11-01T00:00:00"/>
  </r>
  <r>
    <n v="1026962"/>
    <x v="35"/>
    <x v="1"/>
    <x v="3"/>
    <s v="RENT"/>
    <s v="Source"/>
    <x v="4"/>
    <x v="1"/>
    <s v="NM"/>
    <n v="3017"/>
    <d v="2014-04-01T00:00:00"/>
    <d v="2016-05-01T00:00:00"/>
  </r>
  <r>
    <n v="1026983"/>
    <x v="7"/>
    <x v="2"/>
    <x v="11"/>
    <s v="MORTGAGE"/>
    <s v="Source"/>
    <x v="4"/>
    <x v="0"/>
    <s v="KS"/>
    <n v="9991"/>
    <d v="2013-02-01T00:00:00"/>
    <d v="2016-05-01T00:00:00"/>
  </r>
  <r>
    <n v="1027067"/>
    <x v="171"/>
    <x v="2"/>
    <x v="17"/>
    <s v="MORTGAGE"/>
    <s v="Not Verified"/>
    <x v="4"/>
    <x v="0"/>
    <s v="MI"/>
    <n v="19066"/>
    <d v="2014-12-01T00:00:00"/>
    <d v="2016-05-01T00:00:00"/>
  </r>
  <r>
    <n v="1027164"/>
    <x v="194"/>
    <x v="6"/>
    <x v="33"/>
    <s v="MORTGAGE"/>
    <s v="Source"/>
    <x v="4"/>
    <x v="0"/>
    <s v="WA"/>
    <n v="9699"/>
    <d v="2016-02-01T00:00:00"/>
    <d v="2016-02-01T00:00:00"/>
  </r>
  <r>
    <n v="1027182"/>
    <x v="17"/>
    <x v="5"/>
    <x v="19"/>
    <s v="OWN"/>
    <s v="Source"/>
    <x v="4"/>
    <x v="1"/>
    <s v="SC"/>
    <n v="12340"/>
    <d v="2013-09-01T00:00:00"/>
    <d v="2014-01-01T00:00:00"/>
  </r>
  <r>
    <n v="1027201"/>
    <x v="18"/>
    <x v="1"/>
    <x v="2"/>
    <s v="MORTGAGE"/>
    <s v="Source"/>
    <x v="4"/>
    <x v="0"/>
    <s v="VA"/>
    <n v="10417"/>
    <d v="2013-08-01T00:00:00"/>
    <d v="2016-03-01T00:00:00"/>
  </r>
  <r>
    <n v="1027372"/>
    <x v="120"/>
    <x v="2"/>
    <x v="6"/>
    <s v="MORTGAGE"/>
    <s v="Source"/>
    <x v="4"/>
    <x v="2"/>
    <s v="NV"/>
    <n v="6352"/>
    <d v="2016-05-01T00:00:00"/>
    <d v="2016-05-01T00:00:00"/>
  </r>
  <r>
    <n v="1027375"/>
    <x v="87"/>
    <x v="0"/>
    <x v="16"/>
    <s v="RENT"/>
    <s v="Not Verified"/>
    <x v="4"/>
    <x v="0"/>
    <s v="NJ"/>
    <n v="14582"/>
    <d v="2012-12-01T00:00:00"/>
    <d v="2016-05-01T00:00:00"/>
  </r>
  <r>
    <n v="1027479"/>
    <x v="13"/>
    <x v="0"/>
    <x v="4"/>
    <s v="RENT"/>
    <s v="Verified"/>
    <x v="4"/>
    <x v="0"/>
    <s v="NY"/>
    <n v="9020"/>
    <d v="2013-07-01T00:00:00"/>
    <d v="2016-05-01T00:00:00"/>
  </r>
  <r>
    <n v="1027614"/>
    <x v="31"/>
    <x v="3"/>
    <x v="10"/>
    <s v="RENT"/>
    <s v="Verified"/>
    <x v="4"/>
    <x v="0"/>
    <s v="CA"/>
    <n v="6396"/>
    <d v="2014-02-01T00:00:00"/>
    <d v="2015-01-01T00:00:00"/>
  </r>
  <r>
    <n v="1027758"/>
    <x v="16"/>
    <x v="2"/>
    <x v="11"/>
    <s v="MORTGAGE"/>
    <s v="Not Verified"/>
    <x v="4"/>
    <x v="0"/>
    <s v="MN"/>
    <n v="10978"/>
    <d v="2012-06-01T00:00:00"/>
    <d v="2016-04-01T00:00:00"/>
  </r>
  <r>
    <n v="1027771"/>
    <x v="18"/>
    <x v="2"/>
    <x v="12"/>
    <s v="MORTGAGE"/>
    <s v="Verified"/>
    <x v="4"/>
    <x v="0"/>
    <s v="AR"/>
    <n v="22282"/>
    <d v="2014-12-01T00:00:00"/>
    <d v="2014-12-01T00:00:00"/>
  </r>
  <r>
    <n v="1027779"/>
    <x v="16"/>
    <x v="3"/>
    <x v="27"/>
    <s v="MORTGAGE"/>
    <s v="Source"/>
    <x v="4"/>
    <x v="0"/>
    <s v="SC"/>
    <n v="14560"/>
    <d v="2012-11-01T00:00:00"/>
    <d v="2016-05-01T00:00:00"/>
  </r>
  <r>
    <n v="1027783"/>
    <x v="527"/>
    <x v="0"/>
    <x v="0"/>
    <s v="MORTGAGE"/>
    <s v="Verified"/>
    <x v="4"/>
    <x v="0"/>
    <s v="VA"/>
    <n v="15116"/>
    <d v="2016-01-01T00:00:00"/>
    <d v="2016-05-01T00:00:00"/>
  </r>
  <r>
    <n v="1027785"/>
    <x v="9"/>
    <x v="2"/>
    <x v="17"/>
    <s v="MORTGAGE"/>
    <s v="Not Verified"/>
    <x v="4"/>
    <x v="0"/>
    <s v="NC"/>
    <n v="8867"/>
    <d v="2014-12-01T00:00:00"/>
    <d v="2014-11-01T00:00:00"/>
  </r>
  <r>
    <n v="1027807"/>
    <x v="118"/>
    <x v="1"/>
    <x v="3"/>
    <s v="MORTGAGE"/>
    <s v="Verified"/>
    <x v="4"/>
    <x v="1"/>
    <s v="MI"/>
    <n v="8246"/>
    <d v="2012-09-01T00:00:00"/>
    <d v="2013-02-01T00:00:00"/>
  </r>
  <r>
    <n v="1027822"/>
    <x v="124"/>
    <x v="2"/>
    <x v="12"/>
    <s v="MORTGAGE"/>
    <s v="Not Verified"/>
    <x v="4"/>
    <x v="0"/>
    <s v="KY"/>
    <n v="10141"/>
    <d v="2014-08-01T00:00:00"/>
    <d v="2016-05-01T00:00:00"/>
  </r>
  <r>
    <n v="1027858"/>
    <x v="9"/>
    <x v="0"/>
    <x v="0"/>
    <s v="RENT"/>
    <s v="Verified"/>
    <x v="4"/>
    <x v="0"/>
    <s v="OH"/>
    <n v="7493"/>
    <d v="2014-03-01T00:00:00"/>
    <d v="2015-10-01T00:00:00"/>
  </r>
  <r>
    <n v="1027861"/>
    <x v="9"/>
    <x v="4"/>
    <x v="14"/>
    <s v="MORTGAGE"/>
    <s v="Verified"/>
    <x v="4"/>
    <x v="2"/>
    <s v="NC"/>
    <n v="33573"/>
    <d v="2016-05-01T00:00:00"/>
    <d v="2016-05-01T00:00:00"/>
  </r>
  <r>
    <n v="1027926"/>
    <x v="729"/>
    <x v="4"/>
    <x v="14"/>
    <s v="MORTGAGE"/>
    <s v="Verified"/>
    <x v="4"/>
    <x v="0"/>
    <s v="PA"/>
    <n v="39789"/>
    <d v="2013-10-01T00:00:00"/>
    <d v="2016-05-01T00:00:00"/>
  </r>
  <r>
    <n v="1027930"/>
    <x v="9"/>
    <x v="5"/>
    <x v="22"/>
    <s v="RENT"/>
    <s v="Source"/>
    <x v="4"/>
    <x v="0"/>
    <s v="NY"/>
    <n v="26267"/>
    <d v="2014-08-01T00:00:00"/>
    <d v="2016-02-01T00:00:00"/>
  </r>
  <r>
    <n v="1027931"/>
    <x v="5"/>
    <x v="0"/>
    <x v="1"/>
    <s v="MORTGAGE"/>
    <s v="Verified"/>
    <x v="4"/>
    <x v="1"/>
    <s v="OH"/>
    <n v="24123"/>
    <d v="2014-03-01T00:00:00"/>
    <d v="2016-05-01T00:00:00"/>
  </r>
  <r>
    <n v="1027969"/>
    <x v="0"/>
    <x v="4"/>
    <x v="18"/>
    <s v="RENT"/>
    <s v="Verified"/>
    <x v="4"/>
    <x v="0"/>
    <s v="MA"/>
    <n v="14959"/>
    <d v="2014-11-01T00:00:00"/>
    <d v="2016-04-01T00:00:00"/>
  </r>
  <r>
    <n v="1027973"/>
    <x v="142"/>
    <x v="2"/>
    <x v="6"/>
    <s v="RENT"/>
    <s v="Source"/>
    <x v="4"/>
    <x v="0"/>
    <s v="AK"/>
    <n v="11338"/>
    <d v="2014-12-01T00:00:00"/>
    <d v="2014-11-01T00:00:00"/>
  </r>
  <r>
    <n v="1027992"/>
    <x v="5"/>
    <x v="0"/>
    <x v="0"/>
    <s v="RENT"/>
    <s v="Not Verified"/>
    <x v="4"/>
    <x v="0"/>
    <s v="NJ"/>
    <n v="13300"/>
    <d v="2014-12-01T00:00:00"/>
    <d v="2016-02-01T00:00:00"/>
  </r>
  <r>
    <n v="1028052"/>
    <x v="110"/>
    <x v="2"/>
    <x v="24"/>
    <s v="MORTGAGE"/>
    <s v="Not Verified"/>
    <x v="4"/>
    <x v="0"/>
    <s v="MA"/>
    <n v="13325"/>
    <d v="2013-06-01T00:00:00"/>
    <d v="2013-06-01T00:00:00"/>
  </r>
  <r>
    <n v="1028056"/>
    <x v="4"/>
    <x v="3"/>
    <x v="7"/>
    <s v="RENT"/>
    <s v="Verified"/>
    <x v="4"/>
    <x v="0"/>
    <s v="CA"/>
    <n v="37910"/>
    <d v="2014-12-01T00:00:00"/>
    <d v="2014-12-01T00:00:00"/>
  </r>
  <r>
    <n v="1028073"/>
    <x v="0"/>
    <x v="0"/>
    <x v="0"/>
    <s v="MORTGAGE"/>
    <s v="Verified"/>
    <x v="4"/>
    <x v="0"/>
    <s v="UT"/>
    <n v="40756"/>
    <d v="2014-06-01T00:00:00"/>
    <d v="2014-09-01T00:00:00"/>
  </r>
  <r>
    <n v="1028074"/>
    <x v="16"/>
    <x v="2"/>
    <x v="17"/>
    <s v="MORTGAGE"/>
    <s v="Source"/>
    <x v="4"/>
    <x v="0"/>
    <s v="CA"/>
    <n v="4150"/>
    <d v="2012-07-01T00:00:00"/>
    <d v="2012-06-01T00:00:00"/>
  </r>
  <r>
    <n v="1028095"/>
    <x v="18"/>
    <x v="2"/>
    <x v="24"/>
    <s v="OWN"/>
    <s v="Not Verified"/>
    <x v="4"/>
    <x v="0"/>
    <s v="TX"/>
    <n v="6087"/>
    <d v="2013-04-01T00:00:00"/>
    <d v="2016-05-01T00:00:00"/>
  </r>
  <r>
    <n v="1028145"/>
    <x v="78"/>
    <x v="3"/>
    <x v="7"/>
    <s v="MORTGAGE"/>
    <s v="Not Verified"/>
    <x v="4"/>
    <x v="2"/>
    <s v="HI"/>
    <n v="48482"/>
    <d v="2016-05-01T00:00:00"/>
    <d v="2016-05-01T00:00:00"/>
  </r>
  <r>
    <n v="1028147"/>
    <x v="786"/>
    <x v="1"/>
    <x v="2"/>
    <s v="RENT"/>
    <s v="Verified"/>
    <x v="4"/>
    <x v="0"/>
    <s v="NY"/>
    <n v="51377"/>
    <d v="2012-03-01T00:00:00"/>
    <d v="2014-08-01T00:00:00"/>
  </r>
  <r>
    <n v="1028164"/>
    <x v="7"/>
    <x v="1"/>
    <x v="9"/>
    <s v="MORTGAGE"/>
    <s v="Not Verified"/>
    <x v="4"/>
    <x v="1"/>
    <s v="IL"/>
    <n v="9731"/>
    <d v="2015-04-01T00:00:00"/>
    <d v="2015-08-01T00:00:00"/>
  </r>
  <r>
    <n v="1028169"/>
    <x v="163"/>
    <x v="0"/>
    <x v="4"/>
    <s v="MORTGAGE"/>
    <s v="Source"/>
    <x v="4"/>
    <x v="0"/>
    <s v="FL"/>
    <n v="31929"/>
    <d v="2014-12-01T00:00:00"/>
    <d v="2016-05-01T00:00:00"/>
  </r>
  <r>
    <n v="1028180"/>
    <x v="5"/>
    <x v="0"/>
    <x v="1"/>
    <s v="RENT"/>
    <s v="Not Verified"/>
    <x v="4"/>
    <x v="0"/>
    <s v="MD"/>
    <n v="3343"/>
    <d v="2014-12-01T00:00:00"/>
    <d v="2015-04-01T00:00:00"/>
  </r>
  <r>
    <n v="1028216"/>
    <x v="54"/>
    <x v="4"/>
    <x v="18"/>
    <s v="RENT"/>
    <s v="Not Verified"/>
    <x v="4"/>
    <x v="1"/>
    <s v="FL"/>
    <n v="4040"/>
    <d v="2014-08-01T00:00:00"/>
    <d v="2014-08-01T00:00:00"/>
  </r>
  <r>
    <n v="1028222"/>
    <x v="119"/>
    <x v="3"/>
    <x v="7"/>
    <s v="MORTGAGE"/>
    <s v="Not Verified"/>
    <x v="4"/>
    <x v="2"/>
    <s v="WI"/>
    <n v="39034"/>
    <d v="2016-05-01T00:00:00"/>
    <d v="2016-05-01T00:00:00"/>
  </r>
  <r>
    <n v="1028224"/>
    <x v="78"/>
    <x v="2"/>
    <x v="11"/>
    <s v="RENT"/>
    <s v="Verified"/>
    <x v="4"/>
    <x v="0"/>
    <s v="AK"/>
    <n v="3871"/>
    <d v="2014-01-01T00:00:00"/>
    <d v="2015-02-01T00:00:00"/>
  </r>
  <r>
    <n v="1028400"/>
    <x v="8"/>
    <x v="0"/>
    <x v="0"/>
    <s v="RENT"/>
    <s v="Not Verified"/>
    <x v="4"/>
    <x v="0"/>
    <s v="OH"/>
    <n v="4292"/>
    <d v="2014-12-01T00:00:00"/>
    <d v="2015-04-01T00:00:00"/>
  </r>
  <r>
    <n v="1028566"/>
    <x v="127"/>
    <x v="2"/>
    <x v="24"/>
    <s v="MORTGAGE"/>
    <s v="Source"/>
    <x v="4"/>
    <x v="0"/>
    <s v="TX"/>
    <n v="10729"/>
    <d v="2014-12-01T00:00:00"/>
    <d v="2014-12-01T00:00:00"/>
  </r>
  <r>
    <n v="1028574"/>
    <x v="1"/>
    <x v="0"/>
    <x v="8"/>
    <s v="RENT"/>
    <s v="Not Verified"/>
    <x v="4"/>
    <x v="0"/>
    <s v="FL"/>
    <n v="12109"/>
    <d v="2014-01-01T00:00:00"/>
    <d v="2016-05-01T00:00:00"/>
  </r>
  <r>
    <n v="1028586"/>
    <x v="1"/>
    <x v="2"/>
    <x v="11"/>
    <s v="RENT"/>
    <s v="Not Verified"/>
    <x v="4"/>
    <x v="1"/>
    <s v="NY"/>
    <n v="8357"/>
    <d v="2012-08-01T00:00:00"/>
    <d v="2013-02-01T00:00:00"/>
  </r>
  <r>
    <n v="1028591"/>
    <x v="127"/>
    <x v="1"/>
    <x v="5"/>
    <s v="OWN"/>
    <s v="Verified"/>
    <x v="4"/>
    <x v="1"/>
    <s v="MA"/>
    <n v="7795"/>
    <d v="2014-08-01T00:00:00"/>
    <d v="2016-04-01T00:00:00"/>
  </r>
  <r>
    <n v="1028635"/>
    <x v="72"/>
    <x v="0"/>
    <x v="4"/>
    <s v="RENT"/>
    <s v="Not Verified"/>
    <x v="4"/>
    <x v="0"/>
    <s v="FL"/>
    <n v="8814"/>
    <d v="2012-05-01T00:00:00"/>
    <d v="2016-05-01T00:00:00"/>
  </r>
  <r>
    <n v="1028642"/>
    <x v="171"/>
    <x v="1"/>
    <x v="2"/>
    <s v="RENT"/>
    <s v="Source"/>
    <x v="4"/>
    <x v="1"/>
    <s v="MA"/>
    <n v="7000"/>
    <d v="2012-08-01T00:00:00"/>
    <d v="2016-05-01T00:00:00"/>
  </r>
  <r>
    <n v="1028649"/>
    <x v="1"/>
    <x v="1"/>
    <x v="5"/>
    <s v="RENT"/>
    <s v="Not Verified"/>
    <x v="4"/>
    <x v="0"/>
    <s v="WI"/>
    <n v="2173"/>
    <d v="2014-02-01T00:00:00"/>
    <d v="2016-05-01T00:00:00"/>
  </r>
  <r>
    <n v="1028658"/>
    <x v="32"/>
    <x v="3"/>
    <x v="15"/>
    <s v="MORTGAGE"/>
    <s v="Source"/>
    <x v="4"/>
    <x v="1"/>
    <s v="FL"/>
    <n v="4707"/>
    <d v="2012-12-01T00:00:00"/>
    <d v="2013-02-01T00:00:00"/>
  </r>
  <r>
    <n v="1028681"/>
    <x v="31"/>
    <x v="0"/>
    <x v="1"/>
    <s v="MORTGAGE"/>
    <s v="Verified"/>
    <x v="4"/>
    <x v="0"/>
    <s v="WI"/>
    <n v="9130"/>
    <d v="2014-03-01T00:00:00"/>
    <d v="2014-02-01T00:00:00"/>
  </r>
  <r>
    <n v="1028694"/>
    <x v="93"/>
    <x v="4"/>
    <x v="18"/>
    <s v="MORTGAGE"/>
    <s v="Verified"/>
    <x v="4"/>
    <x v="0"/>
    <s v="CA"/>
    <n v="10734"/>
    <d v="2014-08-01T00:00:00"/>
    <d v="2016-05-01T00:00:00"/>
  </r>
  <r>
    <n v="1028698"/>
    <x v="78"/>
    <x v="2"/>
    <x v="24"/>
    <s v="MORTGAGE"/>
    <s v="Verified"/>
    <x v="4"/>
    <x v="0"/>
    <s v="TX"/>
    <n v="4226"/>
    <d v="2014-12-01T00:00:00"/>
    <d v="2016-05-01T00:00:00"/>
  </r>
  <r>
    <n v="1028703"/>
    <x v="283"/>
    <x v="3"/>
    <x v="27"/>
    <s v="MORTGAGE"/>
    <s v="Verified"/>
    <x v="4"/>
    <x v="2"/>
    <s v="MN"/>
    <n v="8127"/>
    <d v="2016-05-01T00:00:00"/>
    <d v="2016-05-01T00:00:00"/>
  </r>
  <r>
    <n v="1028780"/>
    <x v="78"/>
    <x v="1"/>
    <x v="2"/>
    <s v="RENT"/>
    <s v="Not Verified"/>
    <x v="4"/>
    <x v="0"/>
    <s v="NJ"/>
    <n v="20943"/>
    <d v="2014-03-01T00:00:00"/>
    <d v="2016-05-01T00:00:00"/>
  </r>
  <r>
    <n v="1028809"/>
    <x v="527"/>
    <x v="0"/>
    <x v="16"/>
    <s v="MORTGAGE"/>
    <s v="Verified"/>
    <x v="4"/>
    <x v="0"/>
    <s v="NY"/>
    <n v="31891"/>
    <d v="2014-12-01T00:00:00"/>
    <d v="2014-11-01T00:00:00"/>
  </r>
  <r>
    <n v="1028819"/>
    <x v="527"/>
    <x v="2"/>
    <x v="11"/>
    <s v="MORTGAGE"/>
    <s v="Verified"/>
    <x v="4"/>
    <x v="0"/>
    <s v="CA"/>
    <n v="33167"/>
    <d v="2014-10-01T00:00:00"/>
    <d v="2014-10-01T00:00:00"/>
  </r>
  <r>
    <n v="1028829"/>
    <x v="186"/>
    <x v="1"/>
    <x v="13"/>
    <s v="RENT"/>
    <s v="Verified"/>
    <x v="4"/>
    <x v="2"/>
    <s v="AZ"/>
    <n v="4051"/>
    <d v="2016-05-01T00:00:00"/>
    <d v="2016-05-01T00:00:00"/>
  </r>
  <r>
    <n v="1028850"/>
    <x v="18"/>
    <x v="1"/>
    <x v="9"/>
    <s v="RENT"/>
    <s v="Source"/>
    <x v="4"/>
    <x v="0"/>
    <s v="CA"/>
    <n v="891"/>
    <d v="2014-12-01T00:00:00"/>
    <d v="2014-12-01T00:00:00"/>
  </r>
  <r>
    <n v="1028864"/>
    <x v="80"/>
    <x v="2"/>
    <x v="24"/>
    <s v="MORTGAGE"/>
    <s v="Source"/>
    <x v="4"/>
    <x v="0"/>
    <s v="MO"/>
    <n v="4894"/>
    <d v="2014-12-01T00:00:00"/>
    <d v="2014-11-01T00:00:00"/>
  </r>
  <r>
    <n v="1028866"/>
    <x v="31"/>
    <x v="1"/>
    <x v="2"/>
    <s v="RENT"/>
    <s v="Source"/>
    <x v="4"/>
    <x v="2"/>
    <s v="UT"/>
    <n v="43366"/>
    <d v="2016-05-01T00:00:00"/>
    <d v="2016-05-01T00:00:00"/>
  </r>
  <r>
    <n v="1028867"/>
    <x v="593"/>
    <x v="4"/>
    <x v="14"/>
    <s v="MORTGAGE"/>
    <s v="Verified"/>
    <x v="4"/>
    <x v="1"/>
    <s v="CO"/>
    <n v="72173"/>
    <d v="2013-01-01T00:00:00"/>
    <d v="2015-01-01T00:00:00"/>
  </r>
  <r>
    <n v="1028886"/>
    <x v="5"/>
    <x v="2"/>
    <x v="6"/>
    <s v="MORTGAGE"/>
    <s v="Verified"/>
    <x v="4"/>
    <x v="0"/>
    <s v="WA"/>
    <n v="18990"/>
    <d v="2014-12-01T00:00:00"/>
    <d v="2015-11-01T00:00:00"/>
  </r>
  <r>
    <n v="1028899"/>
    <x v="14"/>
    <x v="2"/>
    <x v="17"/>
    <s v="MORTGAGE"/>
    <s v="Verified"/>
    <x v="4"/>
    <x v="0"/>
    <s v="MN"/>
    <n v="6546"/>
    <d v="2013-07-01T00:00:00"/>
    <d v="2015-04-01T00:00:00"/>
  </r>
  <r>
    <n v="1028903"/>
    <x v="590"/>
    <x v="4"/>
    <x v="20"/>
    <s v="MORTGAGE"/>
    <s v="Verified"/>
    <x v="4"/>
    <x v="2"/>
    <s v="MD"/>
    <n v="64370"/>
    <d v="2016-05-01T00:00:00"/>
    <d v="2016-05-01T00:00:00"/>
  </r>
  <r>
    <n v="1028969"/>
    <x v="6"/>
    <x v="4"/>
    <x v="26"/>
    <s v="OWN"/>
    <s v="Source"/>
    <x v="4"/>
    <x v="0"/>
    <s v="WA"/>
    <n v="5343"/>
    <d v="2016-01-01T00:00:00"/>
    <d v="2016-05-01T00:00:00"/>
  </r>
  <r>
    <n v="1028983"/>
    <x v="16"/>
    <x v="2"/>
    <x v="12"/>
    <s v="MORTGAGE"/>
    <s v="Not Verified"/>
    <x v="4"/>
    <x v="0"/>
    <s v="MO"/>
    <n v="0"/>
    <d v="2013-04-01T00:00:00"/>
    <d v="2013-04-01T00:00:00"/>
  </r>
  <r>
    <n v="1028987"/>
    <x v="51"/>
    <x v="2"/>
    <x v="24"/>
    <s v="MORTGAGE"/>
    <s v="Not Verified"/>
    <x v="4"/>
    <x v="0"/>
    <s v="MI"/>
    <n v="5371"/>
    <d v="2013-03-01T00:00:00"/>
    <d v="2013-03-01T00:00:00"/>
  </r>
  <r>
    <n v="1028990"/>
    <x v="35"/>
    <x v="2"/>
    <x v="17"/>
    <s v="MORTGAGE"/>
    <s v="Not Verified"/>
    <x v="4"/>
    <x v="0"/>
    <s v="NY"/>
    <n v="0"/>
    <d v="2014-02-01T00:00:00"/>
    <d v="2014-02-01T00:00:00"/>
  </r>
  <r>
    <n v="1029013"/>
    <x v="183"/>
    <x v="1"/>
    <x v="13"/>
    <s v="RENT"/>
    <s v="Source"/>
    <x v="4"/>
    <x v="0"/>
    <s v="FL"/>
    <n v="16965"/>
    <d v="2014-02-01T00:00:00"/>
    <d v="2016-04-01T00:00:00"/>
  </r>
  <r>
    <n v="1029064"/>
    <x v="118"/>
    <x v="2"/>
    <x v="12"/>
    <s v="MORTGAGE"/>
    <s v="Verified"/>
    <x v="4"/>
    <x v="0"/>
    <s v="GA"/>
    <n v="504"/>
    <d v="2012-02-01T00:00:00"/>
    <d v="2012-02-01T00:00:00"/>
  </r>
  <r>
    <n v="1029082"/>
    <x v="521"/>
    <x v="3"/>
    <x v="10"/>
    <s v="RENT"/>
    <s v="Source"/>
    <x v="4"/>
    <x v="1"/>
    <s v="CO"/>
    <n v="0"/>
    <d v="2012-04-01T00:00:00"/>
    <d v="2012-09-01T00:00:00"/>
  </r>
  <r>
    <n v="1029084"/>
    <x v="78"/>
    <x v="3"/>
    <x v="10"/>
    <s v="RENT"/>
    <s v="Not Verified"/>
    <x v="4"/>
    <x v="0"/>
    <s v="CA"/>
    <n v="17630"/>
    <d v="2013-09-01T00:00:00"/>
    <d v="2016-05-01T00:00:00"/>
  </r>
  <r>
    <n v="1029089"/>
    <x v="9"/>
    <x v="0"/>
    <x v="16"/>
    <s v="MORTGAGE"/>
    <s v="Not Verified"/>
    <x v="4"/>
    <x v="0"/>
    <s v="NC"/>
    <n v="212"/>
    <d v="2014-12-01T00:00:00"/>
    <d v="2016-04-01T00:00:00"/>
  </r>
  <r>
    <n v="1029118"/>
    <x v="92"/>
    <x v="0"/>
    <x v="4"/>
    <s v="RENT"/>
    <s v="Not Verified"/>
    <x v="4"/>
    <x v="0"/>
    <s v="MN"/>
    <n v="11057"/>
    <d v="2014-01-01T00:00:00"/>
    <d v="2015-11-01T00:00:00"/>
  </r>
  <r>
    <n v="1029186"/>
    <x v="34"/>
    <x v="0"/>
    <x v="1"/>
    <s v="MORTGAGE"/>
    <s v="Verified"/>
    <x v="4"/>
    <x v="0"/>
    <s v="IL"/>
    <n v="9542"/>
    <d v="2013-06-01T00:00:00"/>
    <d v="2013-06-01T00:00:00"/>
  </r>
  <r>
    <n v="1029191"/>
    <x v="33"/>
    <x v="3"/>
    <x v="21"/>
    <s v="RENT"/>
    <s v="Not Verified"/>
    <x v="4"/>
    <x v="0"/>
    <s v="WI"/>
    <n v="5866"/>
    <d v="2015-01-01T00:00:00"/>
    <d v="2016-05-01T00:00:00"/>
  </r>
  <r>
    <n v="1029200"/>
    <x v="157"/>
    <x v="0"/>
    <x v="4"/>
    <s v="MORTGAGE"/>
    <s v="Verified"/>
    <x v="4"/>
    <x v="1"/>
    <s v="CA"/>
    <n v="11963"/>
    <d v="2012-02-01T00:00:00"/>
    <d v="2012-06-01T00:00:00"/>
  </r>
  <r>
    <n v="1029224"/>
    <x v="29"/>
    <x v="0"/>
    <x v="1"/>
    <s v="RENT"/>
    <s v="Verified"/>
    <x v="4"/>
    <x v="0"/>
    <s v="CA"/>
    <n v="7003"/>
    <d v="2014-12-01T00:00:00"/>
    <d v="2016-04-01T00:00:00"/>
  </r>
  <r>
    <n v="1029236"/>
    <x v="7"/>
    <x v="2"/>
    <x v="6"/>
    <s v="RENT"/>
    <s v="Not Verified"/>
    <x v="4"/>
    <x v="0"/>
    <s v="IL"/>
    <n v="4095"/>
    <d v="2014-02-01T00:00:00"/>
    <d v="2016-05-01T00:00:00"/>
  </r>
  <r>
    <n v="1029240"/>
    <x v="78"/>
    <x v="1"/>
    <x v="9"/>
    <s v="RENT"/>
    <s v="Not Verified"/>
    <x v="4"/>
    <x v="0"/>
    <s v="NY"/>
    <n v="16149"/>
    <d v="2014-04-01T00:00:00"/>
    <d v="2016-04-01T00:00:00"/>
  </r>
  <r>
    <n v="1029273"/>
    <x v="207"/>
    <x v="0"/>
    <x v="8"/>
    <s v="OWN"/>
    <s v="Not Verified"/>
    <x v="4"/>
    <x v="0"/>
    <s v="WA"/>
    <n v="13846"/>
    <d v="2012-05-01T00:00:00"/>
    <d v="2012-09-01T00:00:00"/>
  </r>
  <r>
    <n v="1029304"/>
    <x v="204"/>
    <x v="5"/>
    <x v="22"/>
    <s v="MORTGAGE"/>
    <s v="Not Verified"/>
    <x v="4"/>
    <x v="2"/>
    <s v="MD"/>
    <n v="850"/>
    <d v="2016-05-01T00:00:00"/>
    <d v="2016-05-01T00:00:00"/>
  </r>
  <r>
    <n v="1029309"/>
    <x v="31"/>
    <x v="1"/>
    <x v="5"/>
    <s v="RENT"/>
    <s v="Verified"/>
    <x v="4"/>
    <x v="2"/>
    <s v="WA"/>
    <n v="15107"/>
    <d v="2016-05-01T00:00:00"/>
    <d v="2016-05-01T00:00:00"/>
  </r>
  <r>
    <n v="1029332"/>
    <x v="13"/>
    <x v="0"/>
    <x v="4"/>
    <s v="RENT"/>
    <s v="Source"/>
    <x v="4"/>
    <x v="0"/>
    <s v="CA"/>
    <n v="16719"/>
    <d v="2014-12-01T00:00:00"/>
    <d v="2016-05-01T00:00:00"/>
  </r>
  <r>
    <n v="1029334"/>
    <x v="32"/>
    <x v="2"/>
    <x v="6"/>
    <s v="MORTGAGE"/>
    <s v="Source"/>
    <x v="4"/>
    <x v="1"/>
    <s v="SC"/>
    <n v="6685"/>
    <d v="2013-01-01T00:00:00"/>
    <d v="2013-07-01T00:00:00"/>
  </r>
  <r>
    <n v="1029340"/>
    <x v="35"/>
    <x v="3"/>
    <x v="27"/>
    <s v="RENT"/>
    <s v="Verified"/>
    <x v="4"/>
    <x v="0"/>
    <s v="CA"/>
    <n v="6478"/>
    <d v="2014-05-01T00:00:00"/>
    <d v="2016-05-01T00:00:00"/>
  </r>
  <r>
    <n v="1029357"/>
    <x v="52"/>
    <x v="1"/>
    <x v="5"/>
    <s v="RENT"/>
    <s v="Not Verified"/>
    <x v="4"/>
    <x v="0"/>
    <s v="CA"/>
    <n v="7962"/>
    <d v="2015-01-01T00:00:00"/>
    <d v="2014-12-01T00:00:00"/>
  </r>
  <r>
    <n v="1029359"/>
    <x v="52"/>
    <x v="0"/>
    <x v="0"/>
    <s v="MORTGAGE"/>
    <s v="Not Verified"/>
    <x v="4"/>
    <x v="0"/>
    <s v="MO"/>
    <n v="11891"/>
    <d v="2013-03-01T00:00:00"/>
    <d v="2013-02-01T00:00:00"/>
  </r>
  <r>
    <n v="1029411"/>
    <x v="9"/>
    <x v="3"/>
    <x v="15"/>
    <s v="RENT"/>
    <s v="Verified"/>
    <x v="4"/>
    <x v="0"/>
    <s v="AZ"/>
    <n v="1749"/>
    <d v="2014-12-01T00:00:00"/>
    <d v="2016-01-01T00:00:00"/>
  </r>
  <r>
    <n v="1029473"/>
    <x v="757"/>
    <x v="1"/>
    <x v="13"/>
    <s v="MORTGAGE"/>
    <s v="Source"/>
    <x v="4"/>
    <x v="1"/>
    <s v="NY"/>
    <n v="50670"/>
    <d v="2015-02-01T00:00:00"/>
    <d v="2016-04-01T00:00:00"/>
  </r>
  <r>
    <n v="1029488"/>
    <x v="527"/>
    <x v="2"/>
    <x v="6"/>
    <s v="OWN"/>
    <s v="Source"/>
    <x v="4"/>
    <x v="0"/>
    <s v="VA"/>
    <n v="6888"/>
    <d v="2014-12-01T00:00:00"/>
    <d v="2014-12-01T00:00:00"/>
  </r>
  <r>
    <n v="1029506"/>
    <x v="157"/>
    <x v="0"/>
    <x v="16"/>
    <s v="MORTGAGE"/>
    <s v="Source"/>
    <x v="4"/>
    <x v="0"/>
    <s v="WI"/>
    <n v="14934"/>
    <d v="2014-12-01T00:00:00"/>
    <d v="2014-12-01T00:00:00"/>
  </r>
  <r>
    <n v="1029535"/>
    <x v="119"/>
    <x v="0"/>
    <x v="8"/>
    <s v="MORTGAGE"/>
    <s v="Source"/>
    <x v="4"/>
    <x v="0"/>
    <s v="MI"/>
    <n v="19747"/>
    <d v="2012-10-01T00:00:00"/>
    <d v="2016-05-01T00:00:00"/>
  </r>
  <r>
    <n v="1029563"/>
    <x v="31"/>
    <x v="2"/>
    <x v="12"/>
    <s v="RENT"/>
    <s v="Verified"/>
    <x v="4"/>
    <x v="0"/>
    <s v="WI"/>
    <n v="7530"/>
    <d v="2013-04-01T00:00:00"/>
    <d v="2016-03-01T00:00:00"/>
  </r>
  <r>
    <n v="1029617"/>
    <x v="16"/>
    <x v="1"/>
    <x v="9"/>
    <s v="MORTGAGE"/>
    <s v="Not Verified"/>
    <x v="4"/>
    <x v="0"/>
    <s v="PA"/>
    <n v="14566"/>
    <d v="2015-08-01T00:00:00"/>
    <d v="2015-08-01T00:00:00"/>
  </r>
  <r>
    <n v="1029623"/>
    <x v="527"/>
    <x v="0"/>
    <x v="0"/>
    <s v="MORTGAGE"/>
    <s v="Verified"/>
    <x v="4"/>
    <x v="2"/>
    <s v="VA"/>
    <n v="56992"/>
    <d v="2016-05-01T00:00:00"/>
    <d v="2016-05-01T00:00:00"/>
  </r>
  <r>
    <n v="1029645"/>
    <x v="78"/>
    <x v="2"/>
    <x v="24"/>
    <s v="RENT"/>
    <s v="Not Verified"/>
    <x v="4"/>
    <x v="0"/>
    <s v="PA"/>
    <n v="2976"/>
    <d v="2013-11-01T00:00:00"/>
    <d v="2016-05-01T00:00:00"/>
  </r>
  <r>
    <n v="1029648"/>
    <x v="527"/>
    <x v="1"/>
    <x v="2"/>
    <s v="MORTGAGE"/>
    <s v="Verified"/>
    <x v="4"/>
    <x v="0"/>
    <s v="IL"/>
    <n v="59189"/>
    <d v="2015-04-01T00:00:00"/>
    <d v="2016-05-01T00:00:00"/>
  </r>
  <r>
    <n v="1029649"/>
    <x v="32"/>
    <x v="4"/>
    <x v="28"/>
    <s v="RENT"/>
    <s v="Source"/>
    <x v="4"/>
    <x v="0"/>
    <s v="PA"/>
    <n v="7135"/>
    <d v="2014-07-01T00:00:00"/>
    <d v="2014-07-01T00:00:00"/>
  </r>
  <r>
    <n v="1029654"/>
    <x v="31"/>
    <x v="0"/>
    <x v="4"/>
    <s v="MORTGAGE"/>
    <s v="Verified"/>
    <x v="4"/>
    <x v="2"/>
    <s v="WV"/>
    <n v="7158"/>
    <d v="2016-05-01T00:00:00"/>
    <d v="2016-05-01T00:00:00"/>
  </r>
  <r>
    <n v="1029687"/>
    <x v="16"/>
    <x v="1"/>
    <x v="2"/>
    <s v="MORTGAGE"/>
    <s v="Verified"/>
    <x v="4"/>
    <x v="0"/>
    <s v="MD"/>
    <n v="2373"/>
    <d v="2014-03-01T00:00:00"/>
    <d v="2016-05-01T00:00:00"/>
  </r>
  <r>
    <n v="1029762"/>
    <x v="465"/>
    <x v="1"/>
    <x v="3"/>
    <s v="MORTGAGE"/>
    <s v="Verified"/>
    <x v="4"/>
    <x v="2"/>
    <s v="WI"/>
    <n v="53754"/>
    <d v="2016-05-01T00:00:00"/>
    <d v="2016-05-01T00:00:00"/>
  </r>
  <r>
    <n v="1029778"/>
    <x v="35"/>
    <x v="1"/>
    <x v="3"/>
    <s v="RENT"/>
    <s v="Verified"/>
    <x v="4"/>
    <x v="0"/>
    <s v="FL"/>
    <n v="3004"/>
    <d v="2013-07-01T00:00:00"/>
    <d v="2016-05-01T00:00:00"/>
  </r>
  <r>
    <n v="1029779"/>
    <x v="13"/>
    <x v="1"/>
    <x v="5"/>
    <s v="MORTGAGE"/>
    <s v="Verified"/>
    <x v="4"/>
    <x v="1"/>
    <s v="CA"/>
    <n v="31162"/>
    <d v="2014-02-01T00:00:00"/>
    <d v="2014-07-01T00:00:00"/>
  </r>
  <r>
    <n v="1029783"/>
    <x v="32"/>
    <x v="1"/>
    <x v="13"/>
    <s v="MORTGAGE"/>
    <s v="Source"/>
    <x v="4"/>
    <x v="0"/>
    <s v="PA"/>
    <n v="16265"/>
    <d v="2014-12-01T00:00:00"/>
    <d v="2014-12-01T00:00:00"/>
  </r>
  <r>
    <n v="1029791"/>
    <x v="35"/>
    <x v="4"/>
    <x v="28"/>
    <s v="MORTGAGE"/>
    <s v="Source"/>
    <x v="4"/>
    <x v="0"/>
    <s v="FL"/>
    <n v="26044"/>
    <d v="2015-02-01T00:00:00"/>
    <d v="2016-04-01T00:00:00"/>
  </r>
  <r>
    <n v="1029792"/>
    <x v="5"/>
    <x v="2"/>
    <x v="17"/>
    <s v="RENT"/>
    <s v="Source"/>
    <x v="4"/>
    <x v="0"/>
    <s v="CT"/>
    <n v="1923"/>
    <d v="2014-12-01T00:00:00"/>
    <d v="2014-12-01T00:00:00"/>
  </r>
  <r>
    <n v="1029819"/>
    <x v="17"/>
    <x v="1"/>
    <x v="13"/>
    <s v="RENT"/>
    <s v="Verified"/>
    <x v="4"/>
    <x v="0"/>
    <s v="WI"/>
    <n v="22336"/>
    <d v="2012-05-01T00:00:00"/>
    <d v="2012-05-01T00:00:00"/>
  </r>
  <r>
    <n v="1029839"/>
    <x v="562"/>
    <x v="1"/>
    <x v="2"/>
    <s v="MORTGAGE"/>
    <s v="Verified"/>
    <x v="4"/>
    <x v="0"/>
    <s v="CT"/>
    <n v="15374"/>
    <d v="2015-01-01T00:00:00"/>
    <d v="2016-05-01T00:00:00"/>
  </r>
  <r>
    <n v="1029847"/>
    <x v="8"/>
    <x v="1"/>
    <x v="13"/>
    <s v="RENT"/>
    <s v="Source"/>
    <x v="4"/>
    <x v="0"/>
    <s v="MI"/>
    <n v="2503"/>
    <d v="2014-12-01T00:00:00"/>
    <d v="2014-11-01T00:00:00"/>
  </r>
  <r>
    <n v="1029868"/>
    <x v="12"/>
    <x v="1"/>
    <x v="3"/>
    <s v="RENT"/>
    <s v="Verified"/>
    <x v="4"/>
    <x v="0"/>
    <s v="IL"/>
    <n v="2881"/>
    <d v="2014-12-01T00:00:00"/>
    <d v="2016-04-01T00:00:00"/>
  </r>
  <r>
    <n v="1029889"/>
    <x v="253"/>
    <x v="0"/>
    <x v="16"/>
    <s v="MORTGAGE"/>
    <s v="Not Verified"/>
    <x v="4"/>
    <x v="0"/>
    <s v="CA"/>
    <n v="11000"/>
    <d v="2013-09-01T00:00:00"/>
    <d v="2016-05-01T00:00:00"/>
  </r>
  <r>
    <n v="1029900"/>
    <x v="183"/>
    <x v="0"/>
    <x v="0"/>
    <s v="RENT"/>
    <s v="Source"/>
    <x v="4"/>
    <x v="0"/>
    <s v="NY"/>
    <n v="6565"/>
    <d v="2014-12-01T00:00:00"/>
    <d v="2014-12-01T00:00:00"/>
  </r>
  <r>
    <n v="1029933"/>
    <x v="18"/>
    <x v="0"/>
    <x v="8"/>
    <s v="MORTGAGE"/>
    <s v="Verified"/>
    <x v="4"/>
    <x v="0"/>
    <s v="NC"/>
    <n v="11141"/>
    <d v="2014-12-01T00:00:00"/>
    <d v="2016-05-01T00:00:00"/>
  </r>
  <r>
    <n v="1030004"/>
    <x v="266"/>
    <x v="0"/>
    <x v="1"/>
    <s v="RENT"/>
    <s v="Source"/>
    <x v="4"/>
    <x v="0"/>
    <s v="NY"/>
    <n v="10054"/>
    <d v="2014-04-01T00:00:00"/>
    <d v="2014-04-01T00:00:00"/>
  </r>
  <r>
    <n v="1030060"/>
    <x v="22"/>
    <x v="1"/>
    <x v="9"/>
    <s v="MORTGAGE"/>
    <s v="Source"/>
    <x v="4"/>
    <x v="0"/>
    <s v="TX"/>
    <n v="15683"/>
    <d v="2012-11-01T00:00:00"/>
    <d v="2014-07-01T00:00:00"/>
  </r>
  <r>
    <n v="1030106"/>
    <x v="227"/>
    <x v="3"/>
    <x v="21"/>
    <s v="RENT"/>
    <s v="Not Verified"/>
    <x v="4"/>
    <x v="0"/>
    <s v="KY"/>
    <n v="10350"/>
    <d v="2014-12-01T00:00:00"/>
    <d v="2014-12-01T00:00:00"/>
  </r>
  <r>
    <n v="1030131"/>
    <x v="32"/>
    <x v="0"/>
    <x v="4"/>
    <s v="RENT"/>
    <s v="Source"/>
    <x v="4"/>
    <x v="0"/>
    <s v="WA"/>
    <n v="12859"/>
    <d v="2014-12-01T00:00:00"/>
    <d v="2014-12-01T00:00:00"/>
  </r>
  <r>
    <n v="1030151"/>
    <x v="7"/>
    <x v="2"/>
    <x v="11"/>
    <s v="RENT"/>
    <s v="Source"/>
    <x v="4"/>
    <x v="0"/>
    <s v="NC"/>
    <n v="2935"/>
    <d v="2014-11-01T00:00:00"/>
    <d v="2014-11-01T00:00:00"/>
  </r>
  <r>
    <n v="1030161"/>
    <x v="9"/>
    <x v="2"/>
    <x v="24"/>
    <s v="MORTGAGE"/>
    <s v="Not Verified"/>
    <x v="4"/>
    <x v="0"/>
    <s v="MO"/>
    <n v="3247"/>
    <d v="2012-01-01T00:00:00"/>
    <d v="2011-12-01T00:00:00"/>
  </r>
  <r>
    <n v="1030215"/>
    <x v="182"/>
    <x v="3"/>
    <x v="21"/>
    <s v="RENT"/>
    <s v="Source"/>
    <x v="4"/>
    <x v="0"/>
    <s v="WV"/>
    <n v="1124"/>
    <d v="2014-12-01T00:00:00"/>
    <d v="2016-05-01T00:00:00"/>
  </r>
  <r>
    <n v="1030218"/>
    <x v="0"/>
    <x v="0"/>
    <x v="4"/>
    <s v="MORTGAGE"/>
    <s v="Verified"/>
    <x v="4"/>
    <x v="0"/>
    <s v="NV"/>
    <n v="0"/>
    <d v="2012-02-01T00:00:00"/>
    <d v="2014-08-01T00:00:00"/>
  </r>
  <r>
    <n v="1030237"/>
    <x v="23"/>
    <x v="0"/>
    <x v="4"/>
    <s v="OWN"/>
    <s v="Not Verified"/>
    <x v="4"/>
    <x v="0"/>
    <s v="NV"/>
    <n v="6929"/>
    <d v="2014-10-01T00:00:00"/>
    <d v="2016-04-01T00:00:00"/>
  </r>
  <r>
    <n v="1030248"/>
    <x v="32"/>
    <x v="2"/>
    <x v="17"/>
    <s v="MORTGAGE"/>
    <s v="Source"/>
    <x v="4"/>
    <x v="0"/>
    <s v="CA"/>
    <n v="37059"/>
    <d v="2013-11-01T00:00:00"/>
    <d v="2016-05-01T00:00:00"/>
  </r>
  <r>
    <n v="1030250"/>
    <x v="34"/>
    <x v="1"/>
    <x v="9"/>
    <s v="RENT"/>
    <s v="Verified"/>
    <x v="4"/>
    <x v="0"/>
    <s v="CA"/>
    <n v="16298"/>
    <d v="2014-12-01T00:00:00"/>
    <d v="2014-11-01T00:00:00"/>
  </r>
  <r>
    <n v="1030254"/>
    <x v="35"/>
    <x v="0"/>
    <x v="8"/>
    <s v="MORTGAGE"/>
    <s v="Not Verified"/>
    <x v="4"/>
    <x v="0"/>
    <s v="FL"/>
    <n v="8600"/>
    <d v="2014-12-01T00:00:00"/>
    <d v="2016-05-01T00:00:00"/>
  </r>
  <r>
    <n v="1030260"/>
    <x v="47"/>
    <x v="0"/>
    <x v="0"/>
    <s v="MORTGAGE"/>
    <s v="Verified"/>
    <x v="4"/>
    <x v="0"/>
    <s v="AZ"/>
    <n v="3033"/>
    <d v="2013-01-01T00:00:00"/>
    <d v="2013-02-01T00:00:00"/>
  </r>
  <r>
    <n v="1030264"/>
    <x v="32"/>
    <x v="3"/>
    <x v="15"/>
    <s v="MORTGAGE"/>
    <s v="Verified"/>
    <x v="4"/>
    <x v="1"/>
    <s v="WI"/>
    <n v="9845"/>
    <d v="2015-02-01T00:00:00"/>
    <d v="2016-05-01T00:00:00"/>
  </r>
  <r>
    <n v="1030266"/>
    <x v="33"/>
    <x v="2"/>
    <x v="6"/>
    <s v="RENT"/>
    <s v="Source"/>
    <x v="4"/>
    <x v="0"/>
    <s v="VT"/>
    <n v="6277"/>
    <d v="2014-06-01T00:00:00"/>
    <d v="2016-05-01T00:00:00"/>
  </r>
  <r>
    <n v="1030280"/>
    <x v="13"/>
    <x v="0"/>
    <x v="1"/>
    <s v="RENT"/>
    <s v="Source"/>
    <x v="4"/>
    <x v="1"/>
    <s v="IL"/>
    <n v="7470"/>
    <d v="2014-07-01T00:00:00"/>
    <d v="2016-05-01T00:00:00"/>
  </r>
  <r>
    <n v="1030282"/>
    <x v="423"/>
    <x v="1"/>
    <x v="13"/>
    <s v="MORTGAGE"/>
    <s v="Verified"/>
    <x v="4"/>
    <x v="0"/>
    <s v="MO"/>
    <n v="24373"/>
    <d v="2015-02-01T00:00:00"/>
    <d v="2016-05-01T00:00:00"/>
  </r>
  <r>
    <n v="1030283"/>
    <x v="200"/>
    <x v="1"/>
    <x v="9"/>
    <s v="RENT"/>
    <s v="Source"/>
    <x v="4"/>
    <x v="2"/>
    <s v="CA"/>
    <n v="11619"/>
    <d v="2016-05-01T00:00:00"/>
    <d v="2016-05-01T00:00:00"/>
  </r>
  <r>
    <n v="1030284"/>
    <x v="1"/>
    <x v="0"/>
    <x v="0"/>
    <s v="RENT"/>
    <s v="Source"/>
    <x v="4"/>
    <x v="0"/>
    <s v="FL"/>
    <n v="11189"/>
    <d v="2014-11-01T00:00:00"/>
    <d v="2016-05-01T00:00:00"/>
  </r>
  <r>
    <n v="1030291"/>
    <x v="271"/>
    <x v="0"/>
    <x v="4"/>
    <s v="RENT"/>
    <s v="Source"/>
    <x v="4"/>
    <x v="0"/>
    <s v="CA"/>
    <n v="22110"/>
    <d v="2014-12-01T00:00:00"/>
    <d v="2016-03-01T00:00:00"/>
  </r>
  <r>
    <n v="1030324"/>
    <x v="78"/>
    <x v="0"/>
    <x v="4"/>
    <s v="MORTGAGE"/>
    <s v="Verified"/>
    <x v="4"/>
    <x v="0"/>
    <s v="TX"/>
    <n v="12075"/>
    <d v="2014-02-01T00:00:00"/>
    <d v="2016-02-01T00:00:00"/>
  </r>
  <r>
    <n v="1030338"/>
    <x v="31"/>
    <x v="3"/>
    <x v="7"/>
    <s v="RENT"/>
    <s v="Verified"/>
    <x v="4"/>
    <x v="0"/>
    <s v="OH"/>
    <n v="22028"/>
    <d v="2014-04-01T00:00:00"/>
    <d v="2016-05-01T00:00:00"/>
  </r>
  <r>
    <n v="1030351"/>
    <x v="9"/>
    <x v="0"/>
    <x v="4"/>
    <s v="RENT"/>
    <s v="Source"/>
    <x v="4"/>
    <x v="0"/>
    <s v="CA"/>
    <n v="5874"/>
    <d v="2014-12-01T00:00:00"/>
    <d v="2014-12-01T00:00:00"/>
  </r>
  <r>
    <n v="1030354"/>
    <x v="11"/>
    <x v="1"/>
    <x v="2"/>
    <s v="MORTGAGE"/>
    <s v="Verified"/>
    <x v="4"/>
    <x v="1"/>
    <s v="CA"/>
    <n v="10767"/>
    <d v="2012-08-01T00:00:00"/>
    <d v="2015-04-01T00:00:00"/>
  </r>
  <r>
    <n v="1030372"/>
    <x v="35"/>
    <x v="1"/>
    <x v="13"/>
    <s v="MORTGAGE"/>
    <s v="Not Verified"/>
    <x v="4"/>
    <x v="0"/>
    <s v="MA"/>
    <n v="14309"/>
    <d v="2014-12-01T00:00:00"/>
    <d v="2016-04-01T00:00:00"/>
  </r>
  <r>
    <n v="1030381"/>
    <x v="3"/>
    <x v="1"/>
    <x v="3"/>
    <s v="RENT"/>
    <s v="Not Verified"/>
    <x v="4"/>
    <x v="0"/>
    <s v="CA"/>
    <n v="6487"/>
    <d v="2014-12-01T00:00:00"/>
    <d v="2015-09-01T00:00:00"/>
  </r>
  <r>
    <n v="1030384"/>
    <x v="31"/>
    <x v="1"/>
    <x v="13"/>
    <s v="OWN"/>
    <s v="Verified"/>
    <x v="4"/>
    <x v="2"/>
    <s v="VA"/>
    <n v="20707"/>
    <d v="2016-05-01T00:00:00"/>
    <d v="2016-05-01T00:00:00"/>
  </r>
  <r>
    <n v="1030394"/>
    <x v="52"/>
    <x v="1"/>
    <x v="13"/>
    <s v="RENT"/>
    <s v="Source"/>
    <x v="4"/>
    <x v="0"/>
    <s v="IL"/>
    <n v="9692"/>
    <d v="2013-08-01T00:00:00"/>
    <d v="2016-05-01T00:00:00"/>
  </r>
  <r>
    <n v="1030413"/>
    <x v="1"/>
    <x v="2"/>
    <x v="11"/>
    <s v="RENT"/>
    <s v="Not Verified"/>
    <x v="4"/>
    <x v="0"/>
    <s v="CA"/>
    <n v="24317"/>
    <d v="2014-05-01T00:00:00"/>
    <d v="2016-05-01T00:00:00"/>
  </r>
  <r>
    <n v="1030418"/>
    <x v="23"/>
    <x v="2"/>
    <x v="24"/>
    <s v="OWN"/>
    <s v="Not Verified"/>
    <x v="4"/>
    <x v="0"/>
    <s v="NC"/>
    <n v="1315"/>
    <d v="2014-06-01T00:00:00"/>
    <d v="2014-05-01T00:00:00"/>
  </r>
  <r>
    <n v="1030423"/>
    <x v="13"/>
    <x v="3"/>
    <x v="7"/>
    <s v="RENT"/>
    <s v="Verified"/>
    <x v="4"/>
    <x v="0"/>
    <s v="IL"/>
    <n v="5643"/>
    <d v="2014-06-01T00:00:00"/>
    <d v="2015-07-01T00:00:00"/>
  </r>
  <r>
    <n v="1030425"/>
    <x v="127"/>
    <x v="4"/>
    <x v="28"/>
    <s v="MORTGAGE"/>
    <s v="Verified"/>
    <x v="4"/>
    <x v="2"/>
    <s v="WI"/>
    <n v="8266"/>
    <d v="2016-05-01T00:00:00"/>
    <d v="2016-05-01T00:00:00"/>
  </r>
  <r>
    <n v="1030426"/>
    <x v="648"/>
    <x v="0"/>
    <x v="1"/>
    <s v="MORTGAGE"/>
    <s v="Not Verified"/>
    <x v="4"/>
    <x v="0"/>
    <s v="NY"/>
    <n v="17931"/>
    <d v="2012-08-01T00:00:00"/>
    <d v="2016-04-01T00:00:00"/>
  </r>
  <r>
    <n v="1030431"/>
    <x v="323"/>
    <x v="0"/>
    <x v="4"/>
    <s v="MORTGAGE"/>
    <s v="Verified"/>
    <x v="4"/>
    <x v="0"/>
    <s v="CA"/>
    <n v="2411"/>
    <d v="2014-12-01T00:00:00"/>
    <d v="2015-10-01T00:00:00"/>
  </r>
  <r>
    <n v="1030450"/>
    <x v="1"/>
    <x v="0"/>
    <x v="4"/>
    <s v="MORTGAGE"/>
    <s v="Not Verified"/>
    <x v="4"/>
    <x v="0"/>
    <s v="NJ"/>
    <n v="17205"/>
    <d v="2014-12-01T00:00:00"/>
    <d v="2016-05-01T00:00:00"/>
  </r>
  <r>
    <n v="1030451"/>
    <x v="376"/>
    <x v="1"/>
    <x v="9"/>
    <s v="RENT"/>
    <s v="Not Verified"/>
    <x v="4"/>
    <x v="0"/>
    <s v="OH"/>
    <n v="7410"/>
    <d v="2015-04-01T00:00:00"/>
    <d v="2016-05-01T00:00:00"/>
  </r>
  <r>
    <n v="1030533"/>
    <x v="32"/>
    <x v="1"/>
    <x v="13"/>
    <s v="RENT"/>
    <s v="Source"/>
    <x v="4"/>
    <x v="2"/>
    <s v="SC"/>
    <n v="9931"/>
    <d v="2016-05-01T00:00:00"/>
    <d v="2016-05-01T00:00:00"/>
  </r>
  <r>
    <n v="1030534"/>
    <x v="120"/>
    <x v="3"/>
    <x v="27"/>
    <s v="RENT"/>
    <s v="Verified"/>
    <x v="4"/>
    <x v="0"/>
    <s v="TX"/>
    <n v="9795"/>
    <d v="2014-01-01T00:00:00"/>
    <d v="2014-01-01T00:00:00"/>
  </r>
  <r>
    <n v="1030551"/>
    <x v="4"/>
    <x v="2"/>
    <x v="11"/>
    <s v="RENT"/>
    <s v="Not Verified"/>
    <x v="4"/>
    <x v="1"/>
    <s v="NC"/>
    <n v="8953"/>
    <d v="2012-04-01T00:00:00"/>
    <d v="2012-08-01T00:00:00"/>
  </r>
  <r>
    <n v="1030552"/>
    <x v="257"/>
    <x v="2"/>
    <x v="12"/>
    <s v="MORTGAGE"/>
    <s v="Not Verified"/>
    <x v="4"/>
    <x v="0"/>
    <s v="AK"/>
    <n v="6975"/>
    <d v="2012-11-01T00:00:00"/>
    <d v="2016-02-01T00:00:00"/>
  </r>
  <r>
    <n v="1030558"/>
    <x v="32"/>
    <x v="3"/>
    <x v="10"/>
    <s v="RENT"/>
    <s v="Source"/>
    <x v="4"/>
    <x v="1"/>
    <s v="MN"/>
    <n v="3902"/>
    <d v="2012-09-01T00:00:00"/>
    <d v="2016-05-01T00:00:00"/>
  </r>
  <r>
    <n v="1030567"/>
    <x v="6"/>
    <x v="2"/>
    <x v="24"/>
    <s v="MORTGAGE"/>
    <s v="Verified"/>
    <x v="4"/>
    <x v="0"/>
    <s v="MD"/>
    <n v="106"/>
    <d v="2014-12-01T00:00:00"/>
    <d v="2014-11-01T00:00:00"/>
  </r>
  <r>
    <n v="1030578"/>
    <x v="87"/>
    <x v="0"/>
    <x v="0"/>
    <s v="MORTGAGE"/>
    <s v="Not Verified"/>
    <x v="4"/>
    <x v="0"/>
    <s v="CA"/>
    <n v="9412"/>
    <d v="2015-05-01T00:00:00"/>
    <d v="2015-05-01T00:00:00"/>
  </r>
  <r>
    <n v="1030607"/>
    <x v="16"/>
    <x v="1"/>
    <x v="2"/>
    <s v="MORTGAGE"/>
    <s v="Verified"/>
    <x v="4"/>
    <x v="0"/>
    <s v="OH"/>
    <n v="11548"/>
    <d v="2014-12-01T00:00:00"/>
    <d v="2014-11-01T00:00:00"/>
  </r>
  <r>
    <n v="1030625"/>
    <x v="78"/>
    <x v="0"/>
    <x v="0"/>
    <s v="MORTGAGE"/>
    <s v="Not Verified"/>
    <x v="4"/>
    <x v="0"/>
    <s v="PA"/>
    <n v="13288"/>
    <d v="2012-08-01T00:00:00"/>
    <d v="2012-07-01T00:00:00"/>
  </r>
  <r>
    <n v="1030634"/>
    <x v="330"/>
    <x v="4"/>
    <x v="20"/>
    <s v="RENT"/>
    <s v="Verified"/>
    <x v="4"/>
    <x v="0"/>
    <s v="MN"/>
    <n v="24383"/>
    <d v="2015-08-01T00:00:00"/>
    <d v="2015-08-01T00:00:00"/>
  </r>
  <r>
    <n v="1030638"/>
    <x v="1"/>
    <x v="2"/>
    <x v="12"/>
    <s v="RENT"/>
    <s v="Source"/>
    <x v="4"/>
    <x v="0"/>
    <s v="CA"/>
    <n v="5723"/>
    <d v="2014-12-01T00:00:00"/>
    <d v="2015-07-01T00:00:00"/>
  </r>
  <r>
    <n v="1030656"/>
    <x v="469"/>
    <x v="0"/>
    <x v="8"/>
    <s v="RENT"/>
    <s v="Source"/>
    <x v="4"/>
    <x v="0"/>
    <s v="NJ"/>
    <n v="17261"/>
    <d v="2012-09-01T00:00:00"/>
    <d v="2016-05-01T00:00:00"/>
  </r>
  <r>
    <n v="1030660"/>
    <x v="1"/>
    <x v="2"/>
    <x v="6"/>
    <s v="MORTGAGE"/>
    <s v="Not Verified"/>
    <x v="4"/>
    <x v="0"/>
    <s v="MD"/>
    <n v="7850"/>
    <d v="2014-10-01T00:00:00"/>
    <d v="2014-10-01T00:00:00"/>
  </r>
  <r>
    <n v="1030666"/>
    <x v="13"/>
    <x v="2"/>
    <x v="12"/>
    <s v="RENT"/>
    <s v="Source"/>
    <x v="4"/>
    <x v="0"/>
    <s v="CA"/>
    <n v="6822"/>
    <d v="2014-11-01T00:00:00"/>
    <d v="2014-11-01T00:00:00"/>
  </r>
  <r>
    <n v="1030728"/>
    <x v="78"/>
    <x v="4"/>
    <x v="14"/>
    <s v="RENT"/>
    <s v="Source"/>
    <x v="4"/>
    <x v="0"/>
    <s v="FL"/>
    <n v="7641"/>
    <d v="2012-12-01T00:00:00"/>
    <d v="2016-01-01T00:00:00"/>
  </r>
  <r>
    <n v="1030732"/>
    <x v="2"/>
    <x v="1"/>
    <x v="13"/>
    <s v="MORTGAGE"/>
    <s v="Source"/>
    <x v="4"/>
    <x v="0"/>
    <s v="MD"/>
    <n v="25012"/>
    <d v="2013-12-01T00:00:00"/>
    <d v="2016-05-01T00:00:00"/>
  </r>
  <r>
    <n v="1030778"/>
    <x v="120"/>
    <x v="1"/>
    <x v="3"/>
    <s v="RENT"/>
    <s v="Source"/>
    <x v="4"/>
    <x v="1"/>
    <s v="CA"/>
    <n v="13297"/>
    <d v="2015-04-01T00:00:00"/>
    <d v="2015-08-01T00:00:00"/>
  </r>
  <r>
    <n v="1030782"/>
    <x v="13"/>
    <x v="0"/>
    <x v="4"/>
    <s v="RENT"/>
    <s v="Source"/>
    <x v="4"/>
    <x v="0"/>
    <s v="TX"/>
    <n v="4932"/>
    <d v="2014-12-01T00:00:00"/>
    <d v="2015-11-01T00:00:00"/>
  </r>
  <r>
    <n v="1030791"/>
    <x v="18"/>
    <x v="2"/>
    <x v="6"/>
    <s v="RENT"/>
    <s v="Not Verified"/>
    <x v="4"/>
    <x v="0"/>
    <s v="CA"/>
    <n v="12385"/>
    <d v="2014-12-01T00:00:00"/>
    <d v="2015-10-01T00:00:00"/>
  </r>
  <r>
    <n v="1030795"/>
    <x v="32"/>
    <x v="2"/>
    <x v="17"/>
    <s v="MORTGAGE"/>
    <s v="Source"/>
    <x v="4"/>
    <x v="0"/>
    <s v="CA"/>
    <n v="13285"/>
    <d v="2014-05-01T00:00:00"/>
    <d v="2014-06-01T00:00:00"/>
  </r>
  <r>
    <n v="1030796"/>
    <x v="18"/>
    <x v="0"/>
    <x v="16"/>
    <s v="RENT"/>
    <s v="Verified"/>
    <x v="4"/>
    <x v="0"/>
    <s v="CA"/>
    <n v="17401"/>
    <d v="2014-12-01T00:00:00"/>
    <d v="2016-05-01T00:00:00"/>
  </r>
  <r>
    <n v="1030803"/>
    <x v="32"/>
    <x v="1"/>
    <x v="9"/>
    <s v="MORTGAGE"/>
    <s v="Verified"/>
    <x v="4"/>
    <x v="0"/>
    <s v="WA"/>
    <n v="13769"/>
    <d v="2015-07-01T00:00:00"/>
    <d v="2016-01-01T00:00:00"/>
  </r>
  <r>
    <n v="1030809"/>
    <x v="169"/>
    <x v="1"/>
    <x v="2"/>
    <s v="MORTGAGE"/>
    <s v="Not Verified"/>
    <x v="4"/>
    <x v="0"/>
    <s v="PA"/>
    <n v="28918"/>
    <d v="2016-05-01T00:00:00"/>
    <d v="2016-05-01T00:00:00"/>
  </r>
  <r>
    <n v="1030816"/>
    <x v="32"/>
    <x v="1"/>
    <x v="13"/>
    <s v="RENT"/>
    <s v="Not Verified"/>
    <x v="4"/>
    <x v="0"/>
    <s v="TX"/>
    <n v="23043"/>
    <d v="2014-12-01T00:00:00"/>
    <d v="2014-12-01T00:00:00"/>
  </r>
  <r>
    <n v="1030851"/>
    <x v="54"/>
    <x v="0"/>
    <x v="4"/>
    <s v="MORTGAGE"/>
    <s v="Not Verified"/>
    <x v="4"/>
    <x v="1"/>
    <s v="OH"/>
    <n v="6695"/>
    <d v="2013-04-01T00:00:00"/>
    <d v="2016-05-01T00:00:00"/>
  </r>
  <r>
    <n v="1030869"/>
    <x v="227"/>
    <x v="5"/>
    <x v="19"/>
    <s v="MORTGAGE"/>
    <s v="Verified"/>
    <x v="4"/>
    <x v="0"/>
    <s v="FL"/>
    <n v="14114"/>
    <d v="2015-06-01T00:00:00"/>
    <d v="2015-09-01T00:00:00"/>
  </r>
  <r>
    <n v="1030884"/>
    <x v="78"/>
    <x v="1"/>
    <x v="13"/>
    <s v="MORTGAGE"/>
    <s v="Source"/>
    <x v="4"/>
    <x v="0"/>
    <s v="MO"/>
    <n v="9220"/>
    <d v="2015-01-01T00:00:00"/>
    <d v="2016-02-01T00:00:00"/>
  </r>
  <r>
    <n v="1030910"/>
    <x v="9"/>
    <x v="2"/>
    <x v="6"/>
    <s v="RENT"/>
    <s v="Verified"/>
    <x v="4"/>
    <x v="0"/>
    <s v="NY"/>
    <n v="4592"/>
    <d v="2014-06-01T00:00:00"/>
    <d v="2016-05-01T00:00:00"/>
  </r>
  <r>
    <n v="1030918"/>
    <x v="78"/>
    <x v="2"/>
    <x v="11"/>
    <s v="RENT"/>
    <s v="Verified"/>
    <x v="4"/>
    <x v="0"/>
    <s v="GA"/>
    <n v="11165"/>
    <d v="2014-10-01T00:00:00"/>
    <d v="2016-05-01T00:00:00"/>
  </r>
  <r>
    <n v="1030924"/>
    <x v="31"/>
    <x v="3"/>
    <x v="27"/>
    <s v="RENT"/>
    <s v="Source"/>
    <x v="4"/>
    <x v="0"/>
    <s v="NJ"/>
    <n v="212"/>
    <d v="2016-02-01T00:00:00"/>
    <d v="2016-02-01T00:00:00"/>
  </r>
  <r>
    <n v="1030940"/>
    <x v="32"/>
    <x v="1"/>
    <x v="3"/>
    <s v="RENT"/>
    <s v="Not Verified"/>
    <x v="4"/>
    <x v="0"/>
    <s v="TX"/>
    <n v="13921"/>
    <d v="2014-08-01T00:00:00"/>
    <d v="2014-08-01T00:00:00"/>
  </r>
  <r>
    <n v="1030947"/>
    <x v="16"/>
    <x v="0"/>
    <x v="1"/>
    <s v="MORTGAGE"/>
    <s v="Verified"/>
    <x v="4"/>
    <x v="0"/>
    <s v="FL"/>
    <n v="12364"/>
    <d v="2014-12-01T00:00:00"/>
    <d v="2014-12-01T00:00:00"/>
  </r>
  <r>
    <n v="1030982"/>
    <x v="527"/>
    <x v="5"/>
    <x v="23"/>
    <s v="MORTGAGE"/>
    <s v="Verified"/>
    <x v="4"/>
    <x v="2"/>
    <s v="CA"/>
    <n v="16953"/>
    <d v="2016-05-01T00:00:00"/>
    <d v="2016-05-01T00:00:00"/>
  </r>
  <r>
    <n v="1031003"/>
    <x v="6"/>
    <x v="2"/>
    <x v="24"/>
    <s v="MORTGAGE"/>
    <s v="Not Verified"/>
    <x v="4"/>
    <x v="0"/>
    <s v="TX"/>
    <n v="4796"/>
    <d v="2014-12-01T00:00:00"/>
    <d v="2014-11-01T00:00:00"/>
  </r>
  <r>
    <n v="1031022"/>
    <x v="515"/>
    <x v="3"/>
    <x v="10"/>
    <s v="MORTGAGE"/>
    <s v="Verified"/>
    <x v="4"/>
    <x v="1"/>
    <s v="AZ"/>
    <n v="8326"/>
    <d v="2015-12-01T00:00:00"/>
    <d v="2016-05-01T00:00:00"/>
  </r>
  <r>
    <n v="1031026"/>
    <x v="16"/>
    <x v="1"/>
    <x v="3"/>
    <s v="MORTGAGE"/>
    <s v="Verified"/>
    <x v="4"/>
    <x v="0"/>
    <s v="FL"/>
    <n v="12392"/>
    <d v="2014-12-01T00:00:00"/>
    <d v="2016-03-01T00:00:00"/>
  </r>
  <r>
    <n v="1031052"/>
    <x v="47"/>
    <x v="1"/>
    <x v="5"/>
    <s v="RENT"/>
    <s v="Source"/>
    <x v="4"/>
    <x v="0"/>
    <s v="CA"/>
    <n v="14064"/>
    <d v="2012-01-01T00:00:00"/>
    <d v="2015-07-01T00:00:00"/>
  </r>
  <r>
    <n v="1031054"/>
    <x v="17"/>
    <x v="1"/>
    <x v="2"/>
    <s v="RENT"/>
    <s v="Verified"/>
    <x v="4"/>
    <x v="1"/>
    <s v="CA"/>
    <n v="10423"/>
    <d v="2014-09-01T00:00:00"/>
    <d v="2015-02-01T00:00:00"/>
  </r>
  <r>
    <n v="1031068"/>
    <x v="6"/>
    <x v="0"/>
    <x v="0"/>
    <s v="RENT"/>
    <s v="Source"/>
    <x v="4"/>
    <x v="0"/>
    <s v="CA"/>
    <n v="5561"/>
    <d v="2013-03-01T00:00:00"/>
    <d v="2013-03-01T00:00:00"/>
  </r>
  <r>
    <n v="1031074"/>
    <x v="465"/>
    <x v="4"/>
    <x v="26"/>
    <s v="OWN"/>
    <s v="Verified"/>
    <x v="4"/>
    <x v="2"/>
    <s v="CA"/>
    <n v="51071"/>
    <d v="2016-05-01T00:00:00"/>
    <d v="2016-05-01T00:00:00"/>
  </r>
  <r>
    <n v="1031076"/>
    <x v="266"/>
    <x v="2"/>
    <x v="11"/>
    <s v="OWN"/>
    <s v="Source"/>
    <x v="4"/>
    <x v="0"/>
    <s v="FL"/>
    <n v="1670"/>
    <d v="2014-12-01T00:00:00"/>
    <d v="2016-05-01T00:00:00"/>
  </r>
  <r>
    <n v="1031117"/>
    <x v="465"/>
    <x v="4"/>
    <x v="26"/>
    <s v="MORTGAGE"/>
    <s v="Verified"/>
    <x v="4"/>
    <x v="0"/>
    <s v="NY"/>
    <n v="23835"/>
    <d v="2012-07-01T00:00:00"/>
    <d v="2012-07-01T00:00:00"/>
  </r>
  <r>
    <n v="1031138"/>
    <x v="13"/>
    <x v="2"/>
    <x v="24"/>
    <s v="RENT"/>
    <s v="Source"/>
    <x v="4"/>
    <x v="0"/>
    <s v="GA"/>
    <n v="6699"/>
    <d v="2013-03-01T00:00:00"/>
    <d v="2015-03-01T00:00:00"/>
  </r>
  <r>
    <n v="1031139"/>
    <x v="78"/>
    <x v="1"/>
    <x v="5"/>
    <s v="MORTGAGE"/>
    <s v="Source"/>
    <x v="4"/>
    <x v="0"/>
    <s v="VA"/>
    <n v="13344"/>
    <d v="2013-10-01T00:00:00"/>
    <d v="2013-10-01T00:00:00"/>
  </r>
  <r>
    <n v="1031152"/>
    <x v="16"/>
    <x v="3"/>
    <x v="10"/>
    <s v="MORTGAGE"/>
    <s v="Verified"/>
    <x v="4"/>
    <x v="0"/>
    <s v="GA"/>
    <n v="20528"/>
    <d v="2015-02-01T00:00:00"/>
    <d v="2016-03-01T00:00:00"/>
  </r>
  <r>
    <n v="1031168"/>
    <x v="852"/>
    <x v="0"/>
    <x v="8"/>
    <s v="MORTGAGE"/>
    <s v="Not Verified"/>
    <x v="4"/>
    <x v="0"/>
    <s v="SD"/>
    <n v="17268"/>
    <d v="2014-12-01T00:00:00"/>
    <d v="2016-05-01T00:00:00"/>
  </r>
  <r>
    <n v="1031175"/>
    <x v="23"/>
    <x v="0"/>
    <x v="1"/>
    <s v="MORTGAGE"/>
    <s v="Not Verified"/>
    <x v="4"/>
    <x v="0"/>
    <s v="VA"/>
    <n v="307"/>
    <d v="2013-11-01T00:00:00"/>
    <d v="2013-11-01T00:00:00"/>
  </r>
  <r>
    <n v="1031182"/>
    <x v="527"/>
    <x v="4"/>
    <x v="18"/>
    <s v="MORTGAGE"/>
    <s v="Verified"/>
    <x v="4"/>
    <x v="1"/>
    <s v="TX"/>
    <n v="20839"/>
    <d v="2012-10-01T00:00:00"/>
    <d v="2013-03-01T00:00:00"/>
  </r>
  <r>
    <n v="1031189"/>
    <x v="261"/>
    <x v="4"/>
    <x v="28"/>
    <s v="RENT"/>
    <s v="Verified"/>
    <x v="4"/>
    <x v="2"/>
    <s v="PA"/>
    <n v="11282"/>
    <d v="2016-05-01T00:00:00"/>
    <d v="2016-05-01T00:00:00"/>
  </r>
  <r>
    <n v="1031193"/>
    <x v="33"/>
    <x v="0"/>
    <x v="4"/>
    <s v="RENT"/>
    <s v="Not Verified"/>
    <x v="4"/>
    <x v="0"/>
    <s v="OR"/>
    <n v="29069"/>
    <d v="2014-12-01T00:00:00"/>
    <d v="2016-05-01T00:00:00"/>
  </r>
  <r>
    <n v="1031213"/>
    <x v="16"/>
    <x v="3"/>
    <x v="15"/>
    <s v="RENT"/>
    <s v="Not Verified"/>
    <x v="4"/>
    <x v="0"/>
    <s v="WI"/>
    <n v="22406"/>
    <d v="2013-03-01T00:00:00"/>
    <d v="2013-03-01T00:00:00"/>
  </r>
  <r>
    <n v="1031219"/>
    <x v="16"/>
    <x v="1"/>
    <x v="9"/>
    <s v="RENT"/>
    <s v="Verified"/>
    <x v="4"/>
    <x v="0"/>
    <s v="NY"/>
    <n v="13260"/>
    <d v="2013-06-01T00:00:00"/>
    <d v="2016-05-01T00:00:00"/>
  </r>
  <r>
    <n v="1031222"/>
    <x v="252"/>
    <x v="3"/>
    <x v="27"/>
    <s v="RENT"/>
    <s v="Not Verified"/>
    <x v="4"/>
    <x v="1"/>
    <s v="OR"/>
    <n v="24825"/>
    <d v="2013-01-01T00:00:00"/>
    <d v="2013-06-01T00:00:00"/>
  </r>
  <r>
    <n v="1031247"/>
    <x v="36"/>
    <x v="2"/>
    <x v="12"/>
    <s v="RENT"/>
    <s v="Not Verified"/>
    <x v="4"/>
    <x v="0"/>
    <s v="CA"/>
    <n v="5370"/>
    <d v="2014-07-01T00:00:00"/>
    <d v="2015-08-01T00:00:00"/>
  </r>
  <r>
    <n v="1031249"/>
    <x v="5"/>
    <x v="4"/>
    <x v="26"/>
    <s v="RENT"/>
    <s v="Not Verified"/>
    <x v="4"/>
    <x v="0"/>
    <s v="TX"/>
    <n v="5892"/>
    <d v="2013-08-01T00:00:00"/>
    <d v="2016-05-01T00:00:00"/>
  </r>
  <r>
    <n v="1031255"/>
    <x v="111"/>
    <x v="3"/>
    <x v="7"/>
    <s v="RENT"/>
    <s v="Source"/>
    <x v="4"/>
    <x v="1"/>
    <s v="CA"/>
    <n v="17657"/>
    <d v="2012-11-01T00:00:00"/>
    <d v="2016-05-01T00:00:00"/>
  </r>
  <r>
    <n v="1031265"/>
    <x v="305"/>
    <x v="0"/>
    <x v="0"/>
    <s v="MORTGAGE"/>
    <s v="Not Verified"/>
    <x v="4"/>
    <x v="1"/>
    <s v="CA"/>
    <n v="16140"/>
    <d v="2013-05-01T00:00:00"/>
    <d v="2013-10-01T00:00:00"/>
  </r>
  <r>
    <n v="1031266"/>
    <x v="203"/>
    <x v="1"/>
    <x v="3"/>
    <s v="RENT"/>
    <s v="Not Verified"/>
    <x v="4"/>
    <x v="1"/>
    <s v="IL"/>
    <n v="5148"/>
    <d v="2013-04-01T00:00:00"/>
    <d v="2016-05-01T00:00:00"/>
  </r>
  <r>
    <n v="1031278"/>
    <x v="32"/>
    <x v="4"/>
    <x v="20"/>
    <s v="RENT"/>
    <s v="Verified"/>
    <x v="4"/>
    <x v="1"/>
    <s v="VA"/>
    <n v="11730"/>
    <d v="2014-12-01T00:00:00"/>
    <d v="2015-05-01T00:00:00"/>
  </r>
  <r>
    <n v="1031306"/>
    <x v="35"/>
    <x v="2"/>
    <x v="17"/>
    <s v="MORTGAGE"/>
    <s v="Not Verified"/>
    <x v="4"/>
    <x v="0"/>
    <s v="AL"/>
    <n v="8668"/>
    <d v="2013-01-01T00:00:00"/>
    <d v="2016-05-01T00:00:00"/>
  </r>
  <r>
    <n v="1031328"/>
    <x v="2"/>
    <x v="3"/>
    <x v="27"/>
    <s v="RENT"/>
    <s v="Verified"/>
    <x v="4"/>
    <x v="1"/>
    <s v="OH"/>
    <n v="0"/>
    <d v="2014-07-01T00:00:00"/>
    <d v="2014-12-01T00:00:00"/>
  </r>
  <r>
    <n v="1031348"/>
    <x v="5"/>
    <x v="3"/>
    <x v="21"/>
    <s v="MORTGAGE"/>
    <s v="Not Verified"/>
    <x v="4"/>
    <x v="1"/>
    <s v="FL"/>
    <n v="9089"/>
    <d v="2014-01-01T00:00:00"/>
    <d v="2014-05-01T00:00:00"/>
  </r>
  <r>
    <n v="1031352"/>
    <x v="334"/>
    <x v="5"/>
    <x v="23"/>
    <s v="MORTGAGE"/>
    <s v="Verified"/>
    <x v="4"/>
    <x v="2"/>
    <s v="IL"/>
    <n v="12897"/>
    <d v="2016-05-01T00:00:00"/>
    <d v="2016-05-01T00:00:00"/>
  </r>
  <r>
    <n v="1031371"/>
    <x v="6"/>
    <x v="3"/>
    <x v="7"/>
    <s v="MORTGAGE"/>
    <s v="Not Verified"/>
    <x v="4"/>
    <x v="0"/>
    <s v="MD"/>
    <n v="0"/>
    <d v="2013-02-01T00:00:00"/>
    <d v="2013-02-01T00:00:00"/>
  </r>
  <r>
    <n v="1031379"/>
    <x v="608"/>
    <x v="0"/>
    <x v="4"/>
    <s v="MORTGAGE"/>
    <s v="Verified"/>
    <x v="4"/>
    <x v="0"/>
    <s v="CA"/>
    <n v="15259"/>
    <d v="2014-07-01T00:00:00"/>
    <d v="2014-06-01T00:00:00"/>
  </r>
  <r>
    <n v="1031381"/>
    <x v="32"/>
    <x v="1"/>
    <x v="3"/>
    <s v="MORTGAGE"/>
    <s v="Source"/>
    <x v="4"/>
    <x v="0"/>
    <s v="NJ"/>
    <n v="21119"/>
    <d v="2016-03-01T00:00:00"/>
    <d v="2016-03-01T00:00:00"/>
  </r>
  <r>
    <n v="1031409"/>
    <x v="31"/>
    <x v="0"/>
    <x v="4"/>
    <s v="RENT"/>
    <s v="Verified"/>
    <x v="4"/>
    <x v="0"/>
    <s v="CA"/>
    <n v="18306"/>
    <d v="2014-10-01T00:00:00"/>
    <d v="2014-10-01T00:00:00"/>
  </r>
  <r>
    <n v="1031422"/>
    <x v="78"/>
    <x v="1"/>
    <x v="2"/>
    <s v="MORTGAGE"/>
    <s v="Source"/>
    <x v="4"/>
    <x v="0"/>
    <s v="TX"/>
    <n v="4612"/>
    <d v="2013-08-01T00:00:00"/>
    <d v="2016-04-01T00:00:00"/>
  </r>
  <r>
    <n v="1031425"/>
    <x v="19"/>
    <x v="2"/>
    <x v="17"/>
    <s v="RENT"/>
    <s v="Not Verified"/>
    <x v="4"/>
    <x v="0"/>
    <s v="NY"/>
    <n v="21379"/>
    <d v="2014-12-01T00:00:00"/>
    <d v="2015-02-01T00:00:00"/>
  </r>
  <r>
    <n v="1031446"/>
    <x v="36"/>
    <x v="2"/>
    <x v="12"/>
    <s v="RENT"/>
    <s v="Not Verified"/>
    <x v="4"/>
    <x v="0"/>
    <s v="CA"/>
    <n v="10952"/>
    <d v="2013-06-01T00:00:00"/>
    <d v="2016-05-01T00:00:00"/>
  </r>
  <r>
    <n v="1031451"/>
    <x v="1"/>
    <x v="0"/>
    <x v="16"/>
    <s v="MORTGAGE"/>
    <s v="Verified"/>
    <x v="4"/>
    <x v="0"/>
    <s v="CA"/>
    <n v="6992"/>
    <d v="2014-02-01T00:00:00"/>
    <d v="2016-02-01T00:00:00"/>
  </r>
  <r>
    <n v="1031462"/>
    <x v="35"/>
    <x v="1"/>
    <x v="13"/>
    <s v="RENT"/>
    <s v="Verified"/>
    <x v="4"/>
    <x v="1"/>
    <s v="GA"/>
    <n v="5582"/>
    <d v="2012-09-01T00:00:00"/>
    <d v="2013-05-01T00:00:00"/>
  </r>
  <r>
    <n v="1031468"/>
    <x v="584"/>
    <x v="6"/>
    <x v="33"/>
    <s v="RENT"/>
    <s v="Source"/>
    <x v="4"/>
    <x v="1"/>
    <s v="FL"/>
    <n v="15070"/>
    <d v="2012-04-01T00:00:00"/>
    <d v="2012-08-01T00:00:00"/>
  </r>
  <r>
    <n v="1031471"/>
    <x v="18"/>
    <x v="2"/>
    <x v="11"/>
    <s v="RENT"/>
    <s v="Verified"/>
    <x v="4"/>
    <x v="0"/>
    <s v="NY"/>
    <n v="3619"/>
    <d v="2014-12-01T00:00:00"/>
    <d v="2014-12-01T00:00:00"/>
  </r>
  <r>
    <n v="1031489"/>
    <x v="32"/>
    <x v="2"/>
    <x v="12"/>
    <s v="MORTGAGE"/>
    <s v="Not Verified"/>
    <x v="4"/>
    <x v="0"/>
    <s v="MI"/>
    <n v="3739"/>
    <d v="2014-07-01T00:00:00"/>
    <d v="2014-08-01T00:00:00"/>
  </r>
  <r>
    <n v="1031490"/>
    <x v="36"/>
    <x v="2"/>
    <x v="24"/>
    <s v="MORTGAGE"/>
    <s v="Source"/>
    <x v="4"/>
    <x v="0"/>
    <s v="VA"/>
    <n v="5410"/>
    <d v="2012-10-01T00:00:00"/>
    <d v="2012-10-01T00:00:00"/>
  </r>
  <r>
    <n v="1031499"/>
    <x v="91"/>
    <x v="2"/>
    <x v="6"/>
    <s v="RENT"/>
    <s v="Source"/>
    <x v="4"/>
    <x v="0"/>
    <s v="AZ"/>
    <n v="843"/>
    <d v="2013-02-01T00:00:00"/>
    <d v="2015-01-01T00:00:00"/>
  </r>
  <r>
    <n v="1031500"/>
    <x v="119"/>
    <x v="4"/>
    <x v="20"/>
    <s v="MORTGAGE"/>
    <s v="Verified"/>
    <x v="4"/>
    <x v="1"/>
    <s v="AR"/>
    <n v="4504"/>
    <d v="2013-01-01T00:00:00"/>
    <d v="2013-06-01T00:00:00"/>
  </r>
  <r>
    <n v="1031501"/>
    <x v="79"/>
    <x v="0"/>
    <x v="0"/>
    <s v="OWN"/>
    <s v="Source"/>
    <x v="4"/>
    <x v="0"/>
    <s v="FL"/>
    <n v="22955"/>
    <d v="2014-12-01T00:00:00"/>
    <d v="2016-05-01T00:00:00"/>
  </r>
  <r>
    <n v="1031519"/>
    <x v="408"/>
    <x v="0"/>
    <x v="0"/>
    <s v="RENT"/>
    <s v="Verified"/>
    <x v="4"/>
    <x v="0"/>
    <s v="NJ"/>
    <n v="11923"/>
    <d v="2013-06-01T00:00:00"/>
    <d v="2013-06-01T00:00:00"/>
  </r>
  <r>
    <n v="1031521"/>
    <x v="527"/>
    <x v="4"/>
    <x v="26"/>
    <s v="RENT"/>
    <s v="Verified"/>
    <x v="4"/>
    <x v="1"/>
    <s v="NJ"/>
    <n v="28737"/>
    <d v="2014-05-01T00:00:00"/>
    <d v="2014-09-01T00:00:00"/>
  </r>
  <r>
    <n v="1031564"/>
    <x v="119"/>
    <x v="1"/>
    <x v="3"/>
    <s v="RENT"/>
    <s v="Source"/>
    <x v="4"/>
    <x v="2"/>
    <s v="TX"/>
    <n v="29225"/>
    <d v="2016-05-01T00:00:00"/>
    <d v="2016-05-01T00:00:00"/>
  </r>
  <r>
    <n v="1031567"/>
    <x v="95"/>
    <x v="3"/>
    <x v="21"/>
    <s v="RENT"/>
    <s v="Source"/>
    <x v="4"/>
    <x v="0"/>
    <s v="IL"/>
    <n v="13774"/>
    <d v="2013-07-01T00:00:00"/>
    <d v="2013-07-01T00:00:00"/>
  </r>
  <r>
    <n v="1031570"/>
    <x v="70"/>
    <x v="2"/>
    <x v="24"/>
    <s v="MORTGAGE"/>
    <s v="Not Verified"/>
    <x v="4"/>
    <x v="0"/>
    <s v="MN"/>
    <n v="10331"/>
    <d v="2014-12-01T00:00:00"/>
    <d v="2014-12-01T00:00:00"/>
  </r>
  <r>
    <n v="1031583"/>
    <x v="5"/>
    <x v="0"/>
    <x v="8"/>
    <s v="MORTGAGE"/>
    <s v="Not Verified"/>
    <x v="4"/>
    <x v="0"/>
    <s v="NC"/>
    <n v="7590"/>
    <d v="2014-12-01T00:00:00"/>
    <d v="2016-05-01T00:00:00"/>
  </r>
  <r>
    <n v="1031599"/>
    <x v="13"/>
    <x v="2"/>
    <x v="11"/>
    <s v="OWN"/>
    <s v="Verified"/>
    <x v="4"/>
    <x v="0"/>
    <s v="TX"/>
    <n v="4208"/>
    <d v="2014-12-01T00:00:00"/>
    <d v="2015-01-01T00:00:00"/>
  </r>
  <r>
    <n v="1031605"/>
    <x v="62"/>
    <x v="1"/>
    <x v="3"/>
    <s v="MORTGAGE"/>
    <s v="Source"/>
    <x v="4"/>
    <x v="0"/>
    <s v="NC"/>
    <n v="25080"/>
    <d v="2015-11-01T00:00:00"/>
    <d v="2015-11-01T00:00:00"/>
  </r>
  <r>
    <n v="1031612"/>
    <x v="527"/>
    <x v="3"/>
    <x v="10"/>
    <s v="RENT"/>
    <s v="Verified"/>
    <x v="4"/>
    <x v="0"/>
    <s v="WV"/>
    <n v="42865"/>
    <d v="2012-05-01T00:00:00"/>
    <d v="2015-05-01T00:00:00"/>
  </r>
  <r>
    <n v="1031631"/>
    <x v="421"/>
    <x v="4"/>
    <x v="20"/>
    <s v="OWN"/>
    <s v="Verified"/>
    <x v="4"/>
    <x v="1"/>
    <s v="CA"/>
    <n v="14731"/>
    <d v="2013-06-01T00:00:00"/>
    <d v="2016-05-01T00:00:00"/>
  </r>
  <r>
    <n v="1031634"/>
    <x v="9"/>
    <x v="3"/>
    <x v="7"/>
    <s v="RENT"/>
    <s v="Verified"/>
    <x v="4"/>
    <x v="1"/>
    <s v="NY"/>
    <n v="8357"/>
    <d v="2012-05-01T00:00:00"/>
    <d v="2012-04-01T00:00:00"/>
  </r>
  <r>
    <n v="1031642"/>
    <x v="13"/>
    <x v="3"/>
    <x v="21"/>
    <s v="RENT"/>
    <s v="Source"/>
    <x v="4"/>
    <x v="0"/>
    <s v="MN"/>
    <n v="12012"/>
    <d v="2014-12-01T00:00:00"/>
    <d v="2014-12-01T00:00:00"/>
  </r>
  <r>
    <n v="1031645"/>
    <x v="32"/>
    <x v="0"/>
    <x v="4"/>
    <s v="MORTGAGE"/>
    <s v="Source"/>
    <x v="4"/>
    <x v="0"/>
    <s v="TX"/>
    <n v="8234"/>
    <d v="2012-07-01T00:00:00"/>
    <d v="2012-07-01T00:00:00"/>
  </r>
  <r>
    <n v="1031647"/>
    <x v="12"/>
    <x v="3"/>
    <x v="21"/>
    <s v="RENT"/>
    <s v="Source"/>
    <x v="4"/>
    <x v="1"/>
    <s v="WA"/>
    <n v="6161"/>
    <d v="2013-04-01T00:00:00"/>
    <d v="2013-09-01T00:00:00"/>
  </r>
  <r>
    <n v="1031659"/>
    <x v="183"/>
    <x v="2"/>
    <x v="6"/>
    <s v="RENT"/>
    <s v="Source"/>
    <x v="4"/>
    <x v="2"/>
    <s v="NY"/>
    <n v="465"/>
    <d v="2016-05-01T00:00:00"/>
    <d v="2016-05-01T00:00:00"/>
  </r>
  <r>
    <n v="1031678"/>
    <x v="18"/>
    <x v="0"/>
    <x v="8"/>
    <s v="RENT"/>
    <s v="Not Verified"/>
    <x v="4"/>
    <x v="0"/>
    <s v="NC"/>
    <n v="17433"/>
    <d v="2013-05-01T00:00:00"/>
    <d v="2016-05-01T00:00:00"/>
  </r>
  <r>
    <n v="1031691"/>
    <x v="52"/>
    <x v="0"/>
    <x v="4"/>
    <s v="RENT"/>
    <s v="Not Verified"/>
    <x v="4"/>
    <x v="1"/>
    <s v="CA"/>
    <n v="13997"/>
    <d v="2012-10-01T00:00:00"/>
    <d v="2013-03-01T00:00:00"/>
  </r>
  <r>
    <n v="1031692"/>
    <x v="18"/>
    <x v="0"/>
    <x v="8"/>
    <s v="RENT"/>
    <s v="Not Verified"/>
    <x v="4"/>
    <x v="0"/>
    <s v="NY"/>
    <n v="8516"/>
    <d v="2014-12-01T00:00:00"/>
    <d v="2015-11-01T00:00:00"/>
  </r>
  <r>
    <n v="1031706"/>
    <x v="314"/>
    <x v="4"/>
    <x v="26"/>
    <s v="OWN"/>
    <s v="Verified"/>
    <x v="4"/>
    <x v="0"/>
    <s v="MD"/>
    <n v="21829"/>
    <d v="2014-11-01T00:00:00"/>
    <d v="2014-11-01T00:00:00"/>
  </r>
  <r>
    <n v="1031719"/>
    <x v="32"/>
    <x v="0"/>
    <x v="8"/>
    <s v="RENT"/>
    <s v="Source"/>
    <x v="4"/>
    <x v="0"/>
    <s v="MA"/>
    <n v="14402"/>
    <d v="2014-11-01T00:00:00"/>
    <d v="2014-11-01T00:00:00"/>
  </r>
  <r>
    <n v="1031720"/>
    <x v="127"/>
    <x v="0"/>
    <x v="1"/>
    <s v="RENT"/>
    <s v="Source"/>
    <x v="4"/>
    <x v="0"/>
    <s v="CA"/>
    <n v="15951"/>
    <d v="2012-07-01T00:00:00"/>
    <d v="2016-05-01T00:00:00"/>
  </r>
  <r>
    <n v="1031770"/>
    <x v="18"/>
    <x v="1"/>
    <x v="9"/>
    <s v="RENT"/>
    <s v="Verified"/>
    <x v="4"/>
    <x v="0"/>
    <s v="NY"/>
    <n v="389"/>
    <d v="2013-03-01T00:00:00"/>
    <d v="2016-05-01T00:00:00"/>
  </r>
  <r>
    <n v="1031780"/>
    <x v="32"/>
    <x v="0"/>
    <x v="8"/>
    <s v="MORTGAGE"/>
    <s v="Not Verified"/>
    <x v="4"/>
    <x v="1"/>
    <s v="FL"/>
    <n v="19688"/>
    <d v="2014-02-01T00:00:00"/>
    <d v="2014-06-01T00:00:00"/>
  </r>
  <r>
    <n v="1031808"/>
    <x v="32"/>
    <x v="3"/>
    <x v="10"/>
    <s v="RENT"/>
    <s v="Verified"/>
    <x v="4"/>
    <x v="0"/>
    <s v="CA"/>
    <n v="6177"/>
    <d v="2015-04-01T00:00:00"/>
    <d v="2016-05-01T00:00:00"/>
  </r>
  <r>
    <n v="1031809"/>
    <x v="0"/>
    <x v="1"/>
    <x v="5"/>
    <s v="MORTGAGE"/>
    <s v="Verified"/>
    <x v="4"/>
    <x v="0"/>
    <s v="AZ"/>
    <n v="13313"/>
    <d v="2012-10-01T00:00:00"/>
    <d v="2012-09-01T00:00:00"/>
  </r>
  <r>
    <n v="1031816"/>
    <x v="182"/>
    <x v="3"/>
    <x v="21"/>
    <s v="RENT"/>
    <s v="Not Verified"/>
    <x v="4"/>
    <x v="0"/>
    <s v="VT"/>
    <n v="6029"/>
    <d v="2014-02-01T00:00:00"/>
    <d v="2015-11-01T00:00:00"/>
  </r>
  <r>
    <n v="1031828"/>
    <x v="118"/>
    <x v="0"/>
    <x v="8"/>
    <s v="MORTGAGE"/>
    <s v="Verified"/>
    <x v="4"/>
    <x v="0"/>
    <s v="CA"/>
    <n v="19866"/>
    <d v="2014-12-01T00:00:00"/>
    <d v="2016-05-01T00:00:00"/>
  </r>
  <r>
    <n v="1031861"/>
    <x v="465"/>
    <x v="4"/>
    <x v="20"/>
    <s v="OWN"/>
    <s v="Verified"/>
    <x v="4"/>
    <x v="1"/>
    <s v="NJ"/>
    <n v="17056"/>
    <d v="2012-08-01T00:00:00"/>
    <d v="2013-02-01T00:00:00"/>
  </r>
  <r>
    <n v="1031863"/>
    <x v="0"/>
    <x v="0"/>
    <x v="1"/>
    <s v="RENT"/>
    <s v="Verified"/>
    <x v="4"/>
    <x v="0"/>
    <s v="CA"/>
    <n v="15210"/>
    <d v="2014-08-01T00:00:00"/>
    <d v="2016-05-01T00:00:00"/>
  </r>
  <r>
    <n v="1031899"/>
    <x v="78"/>
    <x v="0"/>
    <x v="8"/>
    <s v="RENT"/>
    <s v="Source"/>
    <x v="4"/>
    <x v="0"/>
    <s v="NJ"/>
    <n v="13723"/>
    <d v="2014-02-01T00:00:00"/>
    <d v="2016-05-01T00:00:00"/>
  </r>
  <r>
    <n v="1031901"/>
    <x v="31"/>
    <x v="2"/>
    <x v="11"/>
    <s v="MORTGAGE"/>
    <s v="Verified"/>
    <x v="4"/>
    <x v="0"/>
    <s v="MN"/>
    <n v="5474"/>
    <d v="2013-12-01T00:00:00"/>
    <d v="2016-04-01T00:00:00"/>
  </r>
  <r>
    <n v="1031920"/>
    <x v="141"/>
    <x v="0"/>
    <x v="1"/>
    <s v="RENT"/>
    <s v="Source"/>
    <x v="4"/>
    <x v="0"/>
    <s v="OH"/>
    <n v="410"/>
    <d v="2012-05-01T00:00:00"/>
    <d v="2012-09-01T00:00:00"/>
  </r>
  <r>
    <n v="1031937"/>
    <x v="32"/>
    <x v="0"/>
    <x v="4"/>
    <s v="RENT"/>
    <s v="Source"/>
    <x v="4"/>
    <x v="0"/>
    <s v="FL"/>
    <n v="4092"/>
    <d v="2014-12-01T00:00:00"/>
    <d v="2016-02-01T00:00:00"/>
  </r>
  <r>
    <n v="1031944"/>
    <x v="133"/>
    <x v="3"/>
    <x v="10"/>
    <s v="RENT"/>
    <s v="Source"/>
    <x v="4"/>
    <x v="0"/>
    <s v="AZ"/>
    <n v="5579"/>
    <d v="2012-04-01T00:00:00"/>
    <d v="2015-03-01T00:00:00"/>
  </r>
  <r>
    <n v="1031967"/>
    <x v="527"/>
    <x v="5"/>
    <x v="25"/>
    <s v="MORTGAGE"/>
    <s v="Verified"/>
    <x v="4"/>
    <x v="0"/>
    <s v="CA"/>
    <n v="31349"/>
    <d v="2013-01-01T00:00:00"/>
    <d v="2016-03-01T00:00:00"/>
  </r>
  <r>
    <n v="1031969"/>
    <x v="32"/>
    <x v="0"/>
    <x v="4"/>
    <s v="RENT"/>
    <s v="Not Verified"/>
    <x v="4"/>
    <x v="0"/>
    <s v="CA"/>
    <n v="14461"/>
    <d v="2014-12-01T00:00:00"/>
    <d v="2014-12-01T00:00:00"/>
  </r>
  <r>
    <n v="1031978"/>
    <x v="32"/>
    <x v="0"/>
    <x v="4"/>
    <s v="RENT"/>
    <s v="Source"/>
    <x v="4"/>
    <x v="0"/>
    <s v="FL"/>
    <n v="11529"/>
    <d v="2014-09-01T00:00:00"/>
    <d v="2016-05-01T00:00:00"/>
  </r>
  <r>
    <n v="1031991"/>
    <x v="399"/>
    <x v="4"/>
    <x v="20"/>
    <s v="OWN"/>
    <s v="Verified"/>
    <x v="4"/>
    <x v="1"/>
    <s v="CA"/>
    <n v="12954"/>
    <d v="2014-01-01T00:00:00"/>
    <d v="2014-06-01T00:00:00"/>
  </r>
  <r>
    <n v="1031998"/>
    <x v="5"/>
    <x v="2"/>
    <x v="12"/>
    <s v="RENT"/>
    <s v="Not Verified"/>
    <x v="4"/>
    <x v="0"/>
    <s v="NY"/>
    <n v="0"/>
    <d v="2012-08-01T00:00:00"/>
    <d v="2013-08-01T00:00:00"/>
  </r>
  <r>
    <n v="1032002"/>
    <x v="32"/>
    <x v="0"/>
    <x v="4"/>
    <s v="MORTGAGE"/>
    <s v="Not Verified"/>
    <x v="4"/>
    <x v="2"/>
    <s v="MA"/>
    <n v="11668"/>
    <d v="2016-05-01T00:00:00"/>
    <d v="2016-04-01T00:00:00"/>
  </r>
  <r>
    <n v="1032007"/>
    <x v="272"/>
    <x v="3"/>
    <x v="7"/>
    <s v="MORTGAGE"/>
    <s v="Not Verified"/>
    <x v="4"/>
    <x v="0"/>
    <s v="NJ"/>
    <n v="21831"/>
    <d v="2014-12-01T00:00:00"/>
    <d v="2014-11-01T00:00:00"/>
  </r>
  <r>
    <n v="1032016"/>
    <x v="122"/>
    <x v="4"/>
    <x v="26"/>
    <s v="MORTGAGE"/>
    <s v="Verified"/>
    <x v="4"/>
    <x v="0"/>
    <s v="IL"/>
    <n v="26659"/>
    <d v="2015-05-01T00:00:00"/>
    <d v="2016-05-01T00:00:00"/>
  </r>
  <r>
    <n v="1032020"/>
    <x v="522"/>
    <x v="1"/>
    <x v="3"/>
    <s v="OWN"/>
    <s v="Verified"/>
    <x v="4"/>
    <x v="0"/>
    <s v="FL"/>
    <n v="7204"/>
    <d v="2014-12-01T00:00:00"/>
    <d v="2015-02-01T00:00:00"/>
  </r>
  <r>
    <n v="1032033"/>
    <x v="13"/>
    <x v="1"/>
    <x v="2"/>
    <s v="MORTGAGE"/>
    <s v="Verified"/>
    <x v="4"/>
    <x v="1"/>
    <s v="IL"/>
    <n v="9881"/>
    <d v="2012-04-01T00:00:00"/>
    <d v="2016-05-01T00:00:00"/>
  </r>
  <r>
    <n v="1032053"/>
    <x v="85"/>
    <x v="2"/>
    <x v="6"/>
    <s v="OWN"/>
    <s v="Source"/>
    <x v="4"/>
    <x v="0"/>
    <s v="NJ"/>
    <n v="13805"/>
    <d v="2013-11-01T00:00:00"/>
    <d v="2013-11-01T00:00:00"/>
  </r>
  <r>
    <n v="1032057"/>
    <x v="262"/>
    <x v="2"/>
    <x v="6"/>
    <s v="RENT"/>
    <s v="Not Verified"/>
    <x v="4"/>
    <x v="1"/>
    <s v="NY"/>
    <n v="16583"/>
    <d v="2012-07-01T00:00:00"/>
    <d v="2016-05-01T00:00:00"/>
  </r>
  <r>
    <n v="1032073"/>
    <x v="16"/>
    <x v="1"/>
    <x v="13"/>
    <s v="MORTGAGE"/>
    <s v="Source"/>
    <x v="4"/>
    <x v="0"/>
    <s v="NJ"/>
    <n v="17314"/>
    <d v="2012-03-01T00:00:00"/>
    <d v="2015-11-01T00:00:00"/>
  </r>
  <r>
    <n v="1032083"/>
    <x v="479"/>
    <x v="0"/>
    <x v="8"/>
    <s v="RENT"/>
    <s v="Not Verified"/>
    <x v="4"/>
    <x v="0"/>
    <s v="CO"/>
    <n v="6314"/>
    <d v="2014-07-01T00:00:00"/>
    <d v="2015-02-01T00:00:00"/>
  </r>
  <r>
    <n v="1032091"/>
    <x v="16"/>
    <x v="5"/>
    <x v="22"/>
    <s v="RENT"/>
    <s v="Not Verified"/>
    <x v="4"/>
    <x v="2"/>
    <s v="GA"/>
    <n v="5205"/>
    <d v="2016-05-01T00:00:00"/>
    <d v="2016-05-01T00:00:00"/>
  </r>
  <r>
    <n v="1032098"/>
    <x v="72"/>
    <x v="2"/>
    <x v="17"/>
    <s v="MORTGAGE"/>
    <s v="Source"/>
    <x v="4"/>
    <x v="0"/>
    <s v="KY"/>
    <n v="1971"/>
    <d v="2012-09-01T00:00:00"/>
    <d v="2016-05-01T00:00:00"/>
  </r>
  <r>
    <n v="1032109"/>
    <x v="361"/>
    <x v="0"/>
    <x v="4"/>
    <s v="MORTGAGE"/>
    <s v="Source"/>
    <x v="4"/>
    <x v="0"/>
    <s v="GA"/>
    <n v="17588"/>
    <d v="2014-12-01T00:00:00"/>
    <d v="2014-12-01T00:00:00"/>
  </r>
  <r>
    <n v="1032111"/>
    <x v="500"/>
    <x v="2"/>
    <x v="12"/>
    <s v="MORTGAGE"/>
    <s v="Source"/>
    <x v="4"/>
    <x v="0"/>
    <s v="NY"/>
    <n v="11210"/>
    <d v="2015-01-01T00:00:00"/>
    <d v="2014-12-01T00:00:00"/>
  </r>
  <r>
    <n v="1032120"/>
    <x v="33"/>
    <x v="1"/>
    <x v="13"/>
    <s v="RENT"/>
    <s v="Not Verified"/>
    <x v="4"/>
    <x v="0"/>
    <s v="WI"/>
    <n v="6144"/>
    <d v="2013-08-01T00:00:00"/>
    <d v="2016-05-01T00:00:00"/>
  </r>
  <r>
    <n v="1032131"/>
    <x v="119"/>
    <x v="3"/>
    <x v="15"/>
    <s v="RENT"/>
    <s v="Verified"/>
    <x v="4"/>
    <x v="0"/>
    <s v="IL"/>
    <n v="12871"/>
    <d v="2014-12-01T00:00:00"/>
    <d v="2015-12-01T00:00:00"/>
  </r>
  <r>
    <n v="1032149"/>
    <x v="32"/>
    <x v="3"/>
    <x v="10"/>
    <s v="RENT"/>
    <s v="Not Verified"/>
    <x v="4"/>
    <x v="0"/>
    <s v="CA"/>
    <n v="6879"/>
    <d v="2014-12-01T00:00:00"/>
    <d v="2016-05-01T00:00:00"/>
  </r>
  <r>
    <n v="1032150"/>
    <x v="16"/>
    <x v="3"/>
    <x v="21"/>
    <s v="MORTGAGE"/>
    <s v="Verified"/>
    <x v="4"/>
    <x v="0"/>
    <s v="OK"/>
    <n v="12753"/>
    <d v="2014-12-01T00:00:00"/>
    <d v="2015-01-01T00:00:00"/>
  </r>
  <r>
    <n v="1032166"/>
    <x v="20"/>
    <x v="0"/>
    <x v="16"/>
    <s v="MORTGAGE"/>
    <s v="Source"/>
    <x v="4"/>
    <x v="0"/>
    <s v="FL"/>
    <n v="3562"/>
    <d v="2012-11-01T00:00:00"/>
    <d v="2016-05-01T00:00:00"/>
  </r>
  <r>
    <n v="1032171"/>
    <x v="34"/>
    <x v="1"/>
    <x v="13"/>
    <s v="MORTGAGE"/>
    <s v="Source"/>
    <x v="4"/>
    <x v="0"/>
    <s v="CA"/>
    <n v="8260"/>
    <d v="2013-01-01T00:00:00"/>
    <d v="2015-05-01T00:00:00"/>
  </r>
  <r>
    <n v="1032213"/>
    <x v="114"/>
    <x v="0"/>
    <x v="0"/>
    <s v="MORTGAGE"/>
    <s v="Source"/>
    <x v="4"/>
    <x v="0"/>
    <s v="CO"/>
    <n v="4143"/>
    <d v="2014-05-01T00:00:00"/>
    <d v="2014-05-01T00:00:00"/>
  </r>
  <r>
    <n v="1032214"/>
    <x v="47"/>
    <x v="2"/>
    <x v="24"/>
    <s v="MORTGAGE"/>
    <s v="Not Verified"/>
    <x v="4"/>
    <x v="0"/>
    <s v="AR"/>
    <n v="11878"/>
    <d v="2014-12-01T00:00:00"/>
    <d v="2014-12-01T00:00:00"/>
  </r>
  <r>
    <n v="1032220"/>
    <x v="18"/>
    <x v="1"/>
    <x v="3"/>
    <s v="RENT"/>
    <s v="Not Verified"/>
    <x v="4"/>
    <x v="0"/>
    <s v="NJ"/>
    <n v="2427"/>
    <d v="2015-01-01T00:00:00"/>
    <d v="2016-05-01T00:00:00"/>
  </r>
  <r>
    <n v="1032244"/>
    <x v="42"/>
    <x v="3"/>
    <x v="21"/>
    <s v="OWN"/>
    <s v="Verified"/>
    <x v="4"/>
    <x v="0"/>
    <s v="MN"/>
    <n v="6066"/>
    <d v="2013-05-01T00:00:00"/>
    <d v="2015-12-01T00:00:00"/>
  </r>
  <r>
    <n v="1032251"/>
    <x v="16"/>
    <x v="1"/>
    <x v="13"/>
    <s v="MORTGAGE"/>
    <s v="Not Verified"/>
    <x v="4"/>
    <x v="2"/>
    <s v="GA"/>
    <n v="16585"/>
    <d v="2016-05-01T00:00:00"/>
    <d v="2016-05-01T00:00:00"/>
  </r>
  <r>
    <n v="1032260"/>
    <x v="35"/>
    <x v="3"/>
    <x v="15"/>
    <s v="RENT"/>
    <s v="Source"/>
    <x v="4"/>
    <x v="1"/>
    <s v="VA"/>
    <n v="2285"/>
    <d v="2013-11-01T00:00:00"/>
    <d v="2014-01-01T00:00:00"/>
  </r>
  <r>
    <n v="1032261"/>
    <x v="31"/>
    <x v="3"/>
    <x v="7"/>
    <s v="MORTGAGE"/>
    <s v="Verified"/>
    <x v="4"/>
    <x v="0"/>
    <s v="TX"/>
    <n v="31618"/>
    <d v="2014-12-01T00:00:00"/>
    <d v="2016-02-01T00:00:00"/>
  </r>
  <r>
    <n v="1032302"/>
    <x v="31"/>
    <x v="0"/>
    <x v="1"/>
    <s v="MORTGAGE"/>
    <s v="Verified"/>
    <x v="4"/>
    <x v="0"/>
    <s v="CA"/>
    <n v="17491"/>
    <d v="2014-08-01T00:00:00"/>
    <d v="2014-08-01T00:00:00"/>
  </r>
  <r>
    <n v="1032334"/>
    <x v="163"/>
    <x v="1"/>
    <x v="3"/>
    <s v="OWN"/>
    <s v="Source"/>
    <x v="4"/>
    <x v="1"/>
    <s v="VA"/>
    <n v="9877"/>
    <d v="2015-05-01T00:00:00"/>
    <d v="2015-12-01T00:00:00"/>
  </r>
  <r>
    <n v="1032337"/>
    <x v="473"/>
    <x v="5"/>
    <x v="22"/>
    <s v="MORTGAGE"/>
    <s v="Verified"/>
    <x v="4"/>
    <x v="1"/>
    <s v="TX"/>
    <n v="16561"/>
    <d v="2014-10-01T00:00:00"/>
    <d v="2015-03-01T00:00:00"/>
  </r>
  <r>
    <n v="1032352"/>
    <x v="465"/>
    <x v="5"/>
    <x v="25"/>
    <s v="MORTGAGE"/>
    <s v="Source"/>
    <x v="4"/>
    <x v="1"/>
    <s v="CA"/>
    <n v="8378"/>
    <d v="2014-11-01T00:00:00"/>
    <d v="2015-01-01T00:00:00"/>
  </r>
  <r>
    <n v="1032357"/>
    <x v="142"/>
    <x v="4"/>
    <x v="28"/>
    <s v="RENT"/>
    <s v="Source"/>
    <x v="4"/>
    <x v="0"/>
    <s v="MN"/>
    <n v="11242"/>
    <d v="2015-01-01T00:00:00"/>
    <d v="2015-12-01T00:00:00"/>
  </r>
  <r>
    <n v="1032366"/>
    <x v="72"/>
    <x v="2"/>
    <x v="12"/>
    <s v="RENT"/>
    <s v="Not Verified"/>
    <x v="4"/>
    <x v="0"/>
    <s v="OH"/>
    <n v="3570"/>
    <d v="2014-12-01T00:00:00"/>
    <d v="2014-12-01T00:00:00"/>
  </r>
  <r>
    <n v="1032392"/>
    <x v="17"/>
    <x v="1"/>
    <x v="9"/>
    <s v="RENT"/>
    <s v="Verified"/>
    <x v="4"/>
    <x v="1"/>
    <s v="FL"/>
    <n v="12984"/>
    <d v="2013-11-01T00:00:00"/>
    <d v="2014-03-01T00:00:00"/>
  </r>
  <r>
    <n v="1032408"/>
    <x v="416"/>
    <x v="0"/>
    <x v="0"/>
    <s v="MORTGAGE"/>
    <s v="Verified"/>
    <x v="4"/>
    <x v="0"/>
    <s v="OH"/>
    <n v="30310"/>
    <d v="2014-02-01T00:00:00"/>
    <d v="2014-05-01T00:00:00"/>
  </r>
  <r>
    <n v="1032417"/>
    <x v="590"/>
    <x v="3"/>
    <x v="27"/>
    <s v="MORTGAGE"/>
    <s v="Source"/>
    <x v="4"/>
    <x v="2"/>
    <s v="NC"/>
    <n v="28448"/>
    <d v="2016-05-01T00:00:00"/>
    <d v="2016-05-01T00:00:00"/>
  </r>
  <r>
    <n v="1032418"/>
    <x v="34"/>
    <x v="1"/>
    <x v="5"/>
    <s v="RENT"/>
    <s v="Not Verified"/>
    <x v="4"/>
    <x v="0"/>
    <s v="AZ"/>
    <n v="3968"/>
    <d v="2012-05-01T00:00:00"/>
    <d v="2016-05-01T00:00:00"/>
  </r>
  <r>
    <n v="1032427"/>
    <x v="285"/>
    <x v="1"/>
    <x v="13"/>
    <s v="RENT"/>
    <s v="Source"/>
    <x v="4"/>
    <x v="0"/>
    <s v="AZ"/>
    <n v="7528"/>
    <d v="2014-12-01T00:00:00"/>
    <d v="2014-12-01T00:00:00"/>
  </r>
  <r>
    <n v="1032430"/>
    <x v="590"/>
    <x v="4"/>
    <x v="20"/>
    <s v="RENT"/>
    <s v="Verified"/>
    <x v="4"/>
    <x v="0"/>
    <s v="MA"/>
    <n v="19016"/>
    <d v="2014-09-01T00:00:00"/>
    <d v="2015-11-01T00:00:00"/>
  </r>
  <r>
    <n v="1032453"/>
    <x v="18"/>
    <x v="0"/>
    <x v="4"/>
    <s v="MORTGAGE"/>
    <s v="Source"/>
    <x v="4"/>
    <x v="0"/>
    <s v="TX"/>
    <n v="1006"/>
    <d v="2014-05-01T00:00:00"/>
    <d v="2016-05-01T00:00:00"/>
  </r>
  <r>
    <n v="1032466"/>
    <x v="271"/>
    <x v="2"/>
    <x v="6"/>
    <s v="OWN"/>
    <s v="Verified"/>
    <x v="4"/>
    <x v="0"/>
    <s v="AR"/>
    <n v="14488"/>
    <d v="2014-12-01T00:00:00"/>
    <d v="2016-05-01T00:00:00"/>
  </r>
  <r>
    <n v="1032473"/>
    <x v="32"/>
    <x v="0"/>
    <x v="4"/>
    <s v="MORTGAGE"/>
    <s v="Verified"/>
    <x v="4"/>
    <x v="0"/>
    <s v="CA"/>
    <n v="39255"/>
    <d v="2014-05-01T00:00:00"/>
    <d v="2016-05-01T00:00:00"/>
  </r>
  <r>
    <n v="1032474"/>
    <x v="863"/>
    <x v="3"/>
    <x v="7"/>
    <s v="RENT"/>
    <s v="Verified"/>
    <x v="4"/>
    <x v="0"/>
    <s v="IL"/>
    <n v="31335"/>
    <d v="2015-08-01T00:00:00"/>
    <d v="2016-05-01T00:00:00"/>
  </r>
  <r>
    <n v="1032475"/>
    <x v="308"/>
    <x v="3"/>
    <x v="7"/>
    <s v="MORTGAGE"/>
    <s v="Source"/>
    <x v="4"/>
    <x v="0"/>
    <s v="CA"/>
    <n v="29315"/>
    <d v="2014-09-01T00:00:00"/>
    <d v="2014-09-01T00:00:00"/>
  </r>
  <r>
    <n v="1032477"/>
    <x v="527"/>
    <x v="4"/>
    <x v="14"/>
    <s v="MORTGAGE"/>
    <s v="Verified"/>
    <x v="4"/>
    <x v="0"/>
    <s v="OK"/>
    <n v="25584"/>
    <d v="2014-06-01T00:00:00"/>
    <d v="2016-05-01T00:00:00"/>
  </r>
  <r>
    <n v="1032486"/>
    <x v="13"/>
    <x v="0"/>
    <x v="8"/>
    <s v="RENT"/>
    <s v="Verified"/>
    <x v="4"/>
    <x v="0"/>
    <s v="CA"/>
    <n v="8543"/>
    <d v="2014-08-01T00:00:00"/>
    <d v="2016-05-01T00:00:00"/>
  </r>
  <r>
    <n v="1032489"/>
    <x v="521"/>
    <x v="4"/>
    <x v="26"/>
    <s v="RENT"/>
    <s v="Source"/>
    <x v="4"/>
    <x v="0"/>
    <s v="OH"/>
    <n v="8903"/>
    <d v="2014-05-01T00:00:00"/>
    <d v="2016-03-01T00:00:00"/>
  </r>
  <r>
    <n v="1032493"/>
    <x v="277"/>
    <x v="4"/>
    <x v="14"/>
    <s v="MORTGAGE"/>
    <s v="Verified"/>
    <x v="4"/>
    <x v="2"/>
    <s v="MN"/>
    <n v="20499"/>
    <d v="2016-05-01T00:00:00"/>
    <d v="2016-05-01T00:00:00"/>
  </r>
  <r>
    <n v="1032502"/>
    <x v="32"/>
    <x v="0"/>
    <x v="8"/>
    <s v="MORTGAGE"/>
    <s v="Source"/>
    <x v="4"/>
    <x v="0"/>
    <s v="MO"/>
    <n v="10733"/>
    <d v="2012-03-01T00:00:00"/>
    <d v="2016-05-01T00:00:00"/>
  </r>
  <r>
    <n v="1032503"/>
    <x v="32"/>
    <x v="0"/>
    <x v="4"/>
    <s v="RENT"/>
    <s v="Verified"/>
    <x v="4"/>
    <x v="0"/>
    <s v="FL"/>
    <n v="9137"/>
    <d v="2015-12-01T00:00:00"/>
    <d v="2015-12-01T00:00:00"/>
  </r>
  <r>
    <n v="1032519"/>
    <x v="35"/>
    <x v="1"/>
    <x v="3"/>
    <s v="RENT"/>
    <s v="Source"/>
    <x v="4"/>
    <x v="1"/>
    <s v="NC"/>
    <n v="32955"/>
    <m/>
    <d v="2016-05-01T00:00:00"/>
  </r>
  <r>
    <n v="1032535"/>
    <x v="22"/>
    <x v="2"/>
    <x v="11"/>
    <s v="MORTGAGE"/>
    <s v="Verified"/>
    <x v="4"/>
    <x v="0"/>
    <s v="FL"/>
    <n v="163"/>
    <d v="2013-09-01T00:00:00"/>
    <d v="2014-08-01T00:00:00"/>
  </r>
  <r>
    <n v="1032540"/>
    <x v="6"/>
    <x v="0"/>
    <x v="8"/>
    <s v="RENT"/>
    <s v="Verified"/>
    <x v="4"/>
    <x v="0"/>
    <s v="UT"/>
    <n v="8800"/>
    <d v="2013-09-01T00:00:00"/>
    <d v="2013-09-01T00:00:00"/>
  </r>
  <r>
    <n v="1032547"/>
    <x v="21"/>
    <x v="3"/>
    <x v="10"/>
    <s v="RENT"/>
    <s v="Verified"/>
    <x v="4"/>
    <x v="0"/>
    <s v="NY"/>
    <n v="13648"/>
    <d v="2014-08-01T00:00:00"/>
    <d v="2014-08-01T00:00:00"/>
  </r>
  <r>
    <n v="1032563"/>
    <x v="540"/>
    <x v="0"/>
    <x v="1"/>
    <s v="MORTGAGE"/>
    <s v="Source"/>
    <x v="4"/>
    <x v="0"/>
    <s v="VA"/>
    <n v="19553"/>
    <d v="2012-10-01T00:00:00"/>
    <d v="2016-05-01T00:00:00"/>
  </r>
  <r>
    <n v="1032577"/>
    <x v="4"/>
    <x v="3"/>
    <x v="21"/>
    <s v="OWN"/>
    <s v="Not Verified"/>
    <x v="4"/>
    <x v="1"/>
    <s v="NC"/>
    <n v="23937"/>
    <d v="2012-04-01T00:00:00"/>
    <d v="2012-08-01T00:00:00"/>
  </r>
  <r>
    <n v="1032764"/>
    <x v="9"/>
    <x v="0"/>
    <x v="8"/>
    <s v="MORTGAGE"/>
    <s v="Source"/>
    <x v="4"/>
    <x v="2"/>
    <s v="NY"/>
    <n v="0"/>
    <d v="2016-05-01T00:00:00"/>
    <d v="2016-05-01T00:00:00"/>
  </r>
  <r>
    <n v="1032771"/>
    <x v="91"/>
    <x v="4"/>
    <x v="28"/>
    <s v="MORTGAGE"/>
    <s v="Verified"/>
    <x v="4"/>
    <x v="1"/>
    <s v="FL"/>
    <n v="18695"/>
    <d v="2013-02-01T00:00:00"/>
    <d v="2013-07-01T00:00:00"/>
  </r>
  <r>
    <n v="1032863"/>
    <x v="32"/>
    <x v="0"/>
    <x v="1"/>
    <s v="MORTGAGE"/>
    <s v="Not Verified"/>
    <x v="4"/>
    <x v="1"/>
    <s v="CA"/>
    <n v="23888"/>
    <d v="2012-06-01T00:00:00"/>
    <d v="2016-05-01T00:00:00"/>
  </r>
  <r>
    <n v="1032875"/>
    <x v="262"/>
    <x v="2"/>
    <x v="6"/>
    <s v="OWN"/>
    <s v="Not Verified"/>
    <x v="4"/>
    <x v="0"/>
    <s v="CA"/>
    <n v="8890"/>
    <d v="2015-01-01T00:00:00"/>
    <d v="2016-05-01T00:00:00"/>
  </r>
  <r>
    <n v="1032885"/>
    <x v="114"/>
    <x v="2"/>
    <x v="6"/>
    <s v="RENT"/>
    <s v="Not Verified"/>
    <x v="4"/>
    <x v="0"/>
    <s v="AZ"/>
    <n v="7569"/>
    <d v="2013-06-01T00:00:00"/>
    <d v="2016-04-01T00:00:00"/>
  </r>
  <r>
    <n v="1032887"/>
    <x v="13"/>
    <x v="1"/>
    <x v="3"/>
    <s v="RENT"/>
    <s v="Verified"/>
    <x v="4"/>
    <x v="0"/>
    <s v="IL"/>
    <n v="11279"/>
    <d v="2014-07-01T00:00:00"/>
    <d v="2015-03-01T00:00:00"/>
  </r>
  <r>
    <n v="1032923"/>
    <x v="481"/>
    <x v="2"/>
    <x v="6"/>
    <s v="RENT"/>
    <s v="Verified"/>
    <x v="4"/>
    <x v="0"/>
    <s v="CA"/>
    <n v="11015"/>
    <d v="2014-04-01T00:00:00"/>
    <d v="2014-04-01T00:00:00"/>
  </r>
  <r>
    <n v="1032935"/>
    <x v="119"/>
    <x v="0"/>
    <x v="0"/>
    <s v="RENT"/>
    <s v="Verified"/>
    <x v="4"/>
    <x v="0"/>
    <s v="CA"/>
    <n v="31281"/>
    <d v="2014-04-01T00:00:00"/>
    <d v="2016-05-01T00:00:00"/>
  </r>
  <r>
    <n v="1032942"/>
    <x v="32"/>
    <x v="2"/>
    <x v="17"/>
    <s v="MORTGAGE"/>
    <s v="Verified"/>
    <x v="4"/>
    <x v="0"/>
    <s v="CA"/>
    <n v="2357"/>
    <d v="2014-12-01T00:00:00"/>
    <d v="2016-05-01T00:00:00"/>
  </r>
  <r>
    <n v="1032949"/>
    <x v="6"/>
    <x v="2"/>
    <x v="6"/>
    <s v="MORTGAGE"/>
    <s v="Source"/>
    <x v="4"/>
    <x v="0"/>
    <s v="NC"/>
    <n v="7605"/>
    <d v="2014-12-01T00:00:00"/>
    <d v="2016-05-01T00:00:00"/>
  </r>
  <r>
    <n v="1032953"/>
    <x v="28"/>
    <x v="2"/>
    <x v="6"/>
    <s v="MORTGAGE"/>
    <s v="Not Verified"/>
    <x v="4"/>
    <x v="0"/>
    <s v="NY"/>
    <n v="3746"/>
    <d v="2012-01-01T00:00:00"/>
    <d v="2015-10-01T00:00:00"/>
  </r>
  <r>
    <n v="1032954"/>
    <x v="35"/>
    <x v="0"/>
    <x v="4"/>
    <s v="RENT"/>
    <s v="Not Verified"/>
    <x v="4"/>
    <x v="0"/>
    <s v="CT"/>
    <n v="6295"/>
    <d v="2012-08-01T00:00:00"/>
    <d v="2012-08-01T00:00:00"/>
  </r>
  <r>
    <n v="1032956"/>
    <x v="34"/>
    <x v="1"/>
    <x v="3"/>
    <s v="RENT"/>
    <s v="Verified"/>
    <x v="4"/>
    <x v="0"/>
    <s v="OH"/>
    <n v="200"/>
    <d v="2014-12-01T00:00:00"/>
    <d v="2014-12-01T00:00:00"/>
  </r>
  <r>
    <n v="1032963"/>
    <x v="13"/>
    <x v="2"/>
    <x v="12"/>
    <s v="RENT"/>
    <s v="Source"/>
    <x v="4"/>
    <x v="0"/>
    <s v="AL"/>
    <n v="32010"/>
    <d v="2014-12-01T00:00:00"/>
    <d v="2014-12-01T00:00:00"/>
  </r>
  <r>
    <n v="1032978"/>
    <x v="78"/>
    <x v="3"/>
    <x v="7"/>
    <s v="MORTGAGE"/>
    <s v="Source"/>
    <x v="4"/>
    <x v="0"/>
    <s v="MO"/>
    <n v="23096"/>
    <d v="2015-01-01T00:00:00"/>
    <d v="2016-05-01T00:00:00"/>
  </r>
  <r>
    <n v="1032990"/>
    <x v="270"/>
    <x v="0"/>
    <x v="16"/>
    <s v="RENT"/>
    <s v="Not Verified"/>
    <x v="4"/>
    <x v="0"/>
    <s v="UT"/>
    <n v="9241"/>
    <d v="2014-12-01T00:00:00"/>
    <d v="2016-02-01T00:00:00"/>
  </r>
  <r>
    <n v="1033003"/>
    <x v="119"/>
    <x v="3"/>
    <x v="15"/>
    <s v="MORTGAGE"/>
    <s v="Verified"/>
    <x v="4"/>
    <x v="2"/>
    <s v="OH"/>
    <n v="11714"/>
    <d v="2016-05-01T00:00:00"/>
    <d v="2016-05-01T00:00:00"/>
  </r>
  <r>
    <n v="1033007"/>
    <x v="52"/>
    <x v="0"/>
    <x v="4"/>
    <s v="RENT"/>
    <s v="Not Verified"/>
    <x v="4"/>
    <x v="1"/>
    <s v="CA"/>
    <n v="5761"/>
    <d v="2014-07-01T00:00:00"/>
    <d v="2014-12-01T00:00:00"/>
  </r>
  <r>
    <n v="1033026"/>
    <x v="606"/>
    <x v="5"/>
    <x v="19"/>
    <s v="MORTGAGE"/>
    <s v="Verified"/>
    <x v="4"/>
    <x v="2"/>
    <s v="CO"/>
    <n v="22084"/>
    <d v="2016-05-01T00:00:00"/>
    <d v="2016-05-01T00:00:00"/>
  </r>
  <r>
    <n v="1033033"/>
    <x v="31"/>
    <x v="1"/>
    <x v="2"/>
    <s v="RENT"/>
    <s v="Source"/>
    <x v="4"/>
    <x v="1"/>
    <s v="WI"/>
    <n v="19852"/>
    <d v="2013-05-01T00:00:00"/>
    <d v="2013-10-01T00:00:00"/>
  </r>
  <r>
    <n v="1033047"/>
    <x v="312"/>
    <x v="5"/>
    <x v="23"/>
    <s v="RENT"/>
    <s v="Verified"/>
    <x v="4"/>
    <x v="1"/>
    <s v="FL"/>
    <n v="15408"/>
    <d v="2013-10-01T00:00:00"/>
    <d v="2014-02-01T00:00:00"/>
  </r>
  <r>
    <n v="1033063"/>
    <x v="32"/>
    <x v="0"/>
    <x v="1"/>
    <s v="OWN"/>
    <s v="Source"/>
    <x v="4"/>
    <x v="0"/>
    <s v="HI"/>
    <n v="11082"/>
    <d v="2012-03-01T00:00:00"/>
    <d v="2012-03-01T00:00:00"/>
  </r>
  <r>
    <n v="1033086"/>
    <x v="566"/>
    <x v="1"/>
    <x v="13"/>
    <s v="RENT"/>
    <s v="Verified"/>
    <x v="4"/>
    <x v="0"/>
    <s v="CA"/>
    <n v="12965"/>
    <d v="2014-12-01T00:00:00"/>
    <d v="2016-05-01T00:00:00"/>
  </r>
  <r>
    <n v="1033097"/>
    <x v="186"/>
    <x v="0"/>
    <x v="0"/>
    <s v="RENT"/>
    <s v="Verified"/>
    <x v="4"/>
    <x v="0"/>
    <s v="NY"/>
    <n v="15371"/>
    <d v="2014-09-01T00:00:00"/>
    <d v="2014-09-01T00:00:00"/>
  </r>
  <r>
    <n v="1033099"/>
    <x v="194"/>
    <x v="4"/>
    <x v="20"/>
    <s v="RENT"/>
    <s v="Source"/>
    <x v="4"/>
    <x v="0"/>
    <s v="NY"/>
    <n v="12126"/>
    <d v="2015-05-01T00:00:00"/>
    <d v="2016-05-01T00:00:00"/>
  </r>
  <r>
    <n v="1033115"/>
    <x v="196"/>
    <x v="1"/>
    <x v="2"/>
    <s v="MORTGAGE"/>
    <s v="Source"/>
    <x v="4"/>
    <x v="0"/>
    <s v="IL"/>
    <n v="35088"/>
    <d v="2013-07-01T00:00:00"/>
    <d v="2016-05-01T00:00:00"/>
  </r>
  <r>
    <n v="1033120"/>
    <x v="16"/>
    <x v="1"/>
    <x v="9"/>
    <s v="RENT"/>
    <s v="Verified"/>
    <x v="4"/>
    <x v="2"/>
    <s v="CA"/>
    <n v="10265"/>
    <d v="2016-05-01T00:00:00"/>
    <d v="2016-05-01T00:00:00"/>
  </r>
  <r>
    <n v="1033121"/>
    <x v="95"/>
    <x v="2"/>
    <x v="6"/>
    <s v="MORTGAGE"/>
    <s v="Not Verified"/>
    <x v="4"/>
    <x v="0"/>
    <s v="WA"/>
    <n v="10513"/>
    <d v="2013-08-01T00:00:00"/>
    <d v="2016-05-01T00:00:00"/>
  </r>
  <r>
    <n v="1033154"/>
    <x v="13"/>
    <x v="4"/>
    <x v="20"/>
    <s v="RENT"/>
    <s v="Source"/>
    <x v="4"/>
    <x v="0"/>
    <s v="CA"/>
    <n v="8311"/>
    <d v="2014-01-01T00:00:00"/>
    <d v="2016-05-01T00:00:00"/>
  </r>
  <r>
    <n v="1033173"/>
    <x v="791"/>
    <x v="4"/>
    <x v="26"/>
    <s v="RENT"/>
    <s v="Verified"/>
    <x v="4"/>
    <x v="2"/>
    <s v="GA"/>
    <n v="11862"/>
    <d v="2016-05-01T00:00:00"/>
    <d v="2016-05-01T00:00:00"/>
  </r>
  <r>
    <n v="1033192"/>
    <x v="271"/>
    <x v="2"/>
    <x v="11"/>
    <s v="MORTGAGE"/>
    <s v="Source"/>
    <x v="4"/>
    <x v="0"/>
    <s v="FL"/>
    <n v="16869"/>
    <d v="2014-12-01T00:00:00"/>
    <d v="2014-12-01T00:00:00"/>
  </r>
  <r>
    <n v="1033249"/>
    <x v="17"/>
    <x v="0"/>
    <x v="0"/>
    <s v="RENT"/>
    <s v="Not Verified"/>
    <x v="4"/>
    <x v="0"/>
    <s v="NY"/>
    <n v="18039"/>
    <d v="2013-04-01T00:00:00"/>
    <d v="2013-04-01T00:00:00"/>
  </r>
  <r>
    <n v="1033253"/>
    <x v="557"/>
    <x v="0"/>
    <x v="8"/>
    <s v="RENT"/>
    <s v="Source"/>
    <x v="4"/>
    <x v="0"/>
    <s v="CA"/>
    <n v="12745"/>
    <d v="2014-08-01T00:00:00"/>
    <d v="2014-08-01T00:00:00"/>
  </r>
  <r>
    <n v="1033259"/>
    <x v="13"/>
    <x v="2"/>
    <x v="17"/>
    <s v="MORTGAGE"/>
    <s v="Source"/>
    <x v="4"/>
    <x v="0"/>
    <s v="FL"/>
    <n v="30407"/>
    <d v="2013-03-01T00:00:00"/>
    <d v="2013-03-01T00:00:00"/>
  </r>
  <r>
    <n v="1033264"/>
    <x v="46"/>
    <x v="1"/>
    <x v="9"/>
    <s v="RENT"/>
    <s v="Source"/>
    <x v="4"/>
    <x v="0"/>
    <s v="NM"/>
    <n v="5131"/>
    <d v="2014-12-01T00:00:00"/>
    <d v="2016-05-01T00:00:00"/>
  </r>
  <r>
    <n v="1033270"/>
    <x v="590"/>
    <x v="0"/>
    <x v="4"/>
    <s v="MORTGAGE"/>
    <s v="Source"/>
    <x v="4"/>
    <x v="2"/>
    <s v="NC"/>
    <n v="62427"/>
    <d v="2016-05-01T00:00:00"/>
    <d v="2016-05-01T00:00:00"/>
  </r>
  <r>
    <n v="1033276"/>
    <x v="119"/>
    <x v="0"/>
    <x v="0"/>
    <s v="MORTGAGE"/>
    <s v="Verified"/>
    <x v="4"/>
    <x v="0"/>
    <s v="AK"/>
    <n v="16703"/>
    <d v="2014-03-01T00:00:00"/>
    <d v="2016-05-01T00:00:00"/>
  </r>
  <r>
    <n v="1033280"/>
    <x v="78"/>
    <x v="4"/>
    <x v="20"/>
    <s v="MORTGAGE"/>
    <s v="Verified"/>
    <x v="4"/>
    <x v="0"/>
    <s v="GA"/>
    <n v="18088"/>
    <d v="2015-11-01T00:00:00"/>
    <d v="2016-03-01T00:00:00"/>
  </r>
  <r>
    <n v="1033285"/>
    <x v="16"/>
    <x v="3"/>
    <x v="15"/>
    <s v="RENT"/>
    <s v="Verified"/>
    <x v="4"/>
    <x v="0"/>
    <s v="CA"/>
    <n v="16460"/>
    <d v="2014-08-01T00:00:00"/>
    <d v="2016-05-01T00:00:00"/>
  </r>
  <r>
    <n v="1033301"/>
    <x v="18"/>
    <x v="0"/>
    <x v="1"/>
    <s v="OWN"/>
    <s v="Source"/>
    <x v="4"/>
    <x v="0"/>
    <s v="NY"/>
    <n v="18768"/>
    <d v="2013-06-01T00:00:00"/>
    <d v="2016-04-01T00:00:00"/>
  </r>
  <r>
    <n v="1033307"/>
    <x v="5"/>
    <x v="0"/>
    <x v="8"/>
    <s v="OWN"/>
    <s v="Source"/>
    <x v="4"/>
    <x v="0"/>
    <s v="NC"/>
    <n v="596"/>
    <d v="2014-12-01T00:00:00"/>
    <d v="2014-12-01T00:00:00"/>
  </r>
  <r>
    <n v="1033318"/>
    <x v="183"/>
    <x v="0"/>
    <x v="4"/>
    <s v="RENT"/>
    <s v="Source"/>
    <x v="4"/>
    <x v="0"/>
    <s v="FL"/>
    <n v="6135"/>
    <d v="2014-04-01T00:00:00"/>
    <d v="2015-12-01T00:00:00"/>
  </r>
  <r>
    <n v="1033330"/>
    <x v="35"/>
    <x v="0"/>
    <x v="1"/>
    <s v="MORTGAGE"/>
    <s v="Source"/>
    <x v="4"/>
    <x v="0"/>
    <s v="FL"/>
    <n v="9471"/>
    <d v="2014-12-01T00:00:00"/>
    <d v="2016-05-01T00:00:00"/>
  </r>
  <r>
    <n v="1033362"/>
    <x v="118"/>
    <x v="4"/>
    <x v="18"/>
    <s v="RENT"/>
    <s v="Verified"/>
    <x v="4"/>
    <x v="2"/>
    <s v="MD"/>
    <n v="27810"/>
    <d v="2016-05-01T00:00:00"/>
    <d v="2016-05-01T00:00:00"/>
  </r>
  <r>
    <n v="1033410"/>
    <x v="72"/>
    <x v="1"/>
    <x v="2"/>
    <s v="RENT"/>
    <s v="Source"/>
    <x v="4"/>
    <x v="0"/>
    <s v="NY"/>
    <n v="6949"/>
    <d v="2012-08-01T00:00:00"/>
    <d v="2016-04-01T00:00:00"/>
  </r>
  <r>
    <n v="1033437"/>
    <x v="109"/>
    <x v="2"/>
    <x v="6"/>
    <s v="MORTGAGE"/>
    <s v="Source"/>
    <x v="4"/>
    <x v="2"/>
    <s v="FL"/>
    <n v="6091"/>
    <d v="2016-05-01T00:00:00"/>
    <d v="2016-05-01T00:00:00"/>
  </r>
  <r>
    <n v="1033444"/>
    <x v="4"/>
    <x v="2"/>
    <x v="11"/>
    <s v="RENT"/>
    <s v="Not Verified"/>
    <x v="4"/>
    <x v="1"/>
    <s v="MO"/>
    <n v="13550"/>
    <d v="2013-01-01T00:00:00"/>
    <d v="2016-05-01T00:00:00"/>
  </r>
  <r>
    <n v="1033445"/>
    <x v="13"/>
    <x v="3"/>
    <x v="21"/>
    <s v="RENT"/>
    <s v="Source"/>
    <x v="4"/>
    <x v="0"/>
    <s v="WI"/>
    <n v="9906"/>
    <d v="2014-12-01T00:00:00"/>
    <d v="2014-12-01T00:00:00"/>
  </r>
  <r>
    <n v="1033480"/>
    <x v="522"/>
    <x v="0"/>
    <x v="16"/>
    <s v="MORTGAGE"/>
    <s v="Not Verified"/>
    <x v="4"/>
    <x v="0"/>
    <s v="WA"/>
    <n v="6970"/>
    <d v="2013-05-01T00:00:00"/>
    <d v="2013-05-01T00:00:00"/>
  </r>
  <r>
    <n v="1033481"/>
    <x v="816"/>
    <x v="0"/>
    <x v="16"/>
    <s v="RENT"/>
    <s v="Source"/>
    <x v="4"/>
    <x v="0"/>
    <s v="WA"/>
    <n v="25373"/>
    <d v="2014-12-01T00:00:00"/>
    <d v="2016-05-01T00:00:00"/>
  </r>
  <r>
    <n v="1033487"/>
    <x v="33"/>
    <x v="0"/>
    <x v="4"/>
    <s v="RENT"/>
    <s v="Source"/>
    <x v="4"/>
    <x v="0"/>
    <s v="CA"/>
    <n v="7229"/>
    <d v="2013-09-01T00:00:00"/>
    <d v="2013-09-01T00:00:00"/>
  </r>
  <r>
    <n v="1033498"/>
    <x v="91"/>
    <x v="2"/>
    <x v="11"/>
    <s v="OWN"/>
    <s v="Source"/>
    <x v="4"/>
    <x v="0"/>
    <s v="MA"/>
    <n v="10078"/>
    <d v="2013-11-01T00:00:00"/>
    <d v="2013-11-01T00:00:00"/>
  </r>
  <r>
    <n v="1033553"/>
    <x v="119"/>
    <x v="1"/>
    <x v="13"/>
    <s v="RENT"/>
    <s v="Source"/>
    <x v="4"/>
    <x v="2"/>
    <s v="CA"/>
    <n v="13787"/>
    <d v="2016-05-01T00:00:00"/>
    <d v="2016-05-01T00:00:00"/>
  </r>
  <r>
    <n v="1033554"/>
    <x v="314"/>
    <x v="5"/>
    <x v="25"/>
    <s v="MORTGAGE"/>
    <s v="Verified"/>
    <x v="4"/>
    <x v="0"/>
    <s v="GA"/>
    <n v="14501"/>
    <d v="2012-05-01T00:00:00"/>
    <d v="2015-07-01T00:00:00"/>
  </r>
  <r>
    <n v="1033561"/>
    <x v="119"/>
    <x v="3"/>
    <x v="21"/>
    <s v="OWN"/>
    <s v="Source"/>
    <x v="4"/>
    <x v="0"/>
    <s v="CA"/>
    <n v="18181"/>
    <d v="2014-12-01T00:00:00"/>
    <d v="2016-05-01T00:00:00"/>
  </r>
  <r>
    <n v="1033565"/>
    <x v="116"/>
    <x v="1"/>
    <x v="3"/>
    <s v="MORTGAGE"/>
    <s v="Verified"/>
    <x v="4"/>
    <x v="1"/>
    <s v="PA"/>
    <n v="36833"/>
    <d v="2015-03-01T00:00:00"/>
    <d v="2016-05-01T00:00:00"/>
  </r>
  <r>
    <n v="1033569"/>
    <x v="116"/>
    <x v="0"/>
    <x v="4"/>
    <s v="MORTGAGE"/>
    <s v="Verified"/>
    <x v="4"/>
    <x v="1"/>
    <s v="TX"/>
    <n v="0"/>
    <d v="2015-02-01T00:00:00"/>
    <d v="2015-07-01T00:00:00"/>
  </r>
  <r>
    <n v="1033590"/>
    <x v="244"/>
    <x v="3"/>
    <x v="7"/>
    <s v="RENT"/>
    <s v="Not Verified"/>
    <x v="4"/>
    <x v="0"/>
    <s v="WA"/>
    <n v="11807"/>
    <d v="2013-05-01T00:00:00"/>
    <d v="2013-05-01T00:00:00"/>
  </r>
  <r>
    <n v="1033601"/>
    <x v="18"/>
    <x v="1"/>
    <x v="9"/>
    <s v="RENT"/>
    <s v="Not Verified"/>
    <x v="4"/>
    <x v="0"/>
    <s v="NJ"/>
    <n v="21477"/>
    <d v="2012-01-01T00:00:00"/>
    <d v="2011-12-01T00:00:00"/>
  </r>
  <r>
    <n v="1033602"/>
    <x v="32"/>
    <x v="0"/>
    <x v="4"/>
    <s v="RENT"/>
    <s v="Source"/>
    <x v="4"/>
    <x v="0"/>
    <s v="PA"/>
    <n v="11271"/>
    <d v="2014-12-01T00:00:00"/>
    <d v="2014-12-01T00:00:00"/>
  </r>
  <r>
    <n v="1033606"/>
    <x v="32"/>
    <x v="0"/>
    <x v="16"/>
    <s v="RENT"/>
    <s v="Not Verified"/>
    <x v="4"/>
    <x v="0"/>
    <s v="NY"/>
    <n v="26493"/>
    <d v="2014-12-01T00:00:00"/>
    <d v="2016-04-01T00:00:00"/>
  </r>
  <r>
    <n v="1033609"/>
    <x v="157"/>
    <x v="0"/>
    <x v="0"/>
    <s v="RENT"/>
    <s v="Not Verified"/>
    <x v="4"/>
    <x v="0"/>
    <s v="CA"/>
    <n v="9230"/>
    <d v="2014-12-01T00:00:00"/>
    <d v="2014-12-01T00:00:00"/>
  </r>
  <r>
    <n v="1033625"/>
    <x v="354"/>
    <x v="5"/>
    <x v="22"/>
    <s v="MORTGAGE"/>
    <s v="Verified"/>
    <x v="4"/>
    <x v="0"/>
    <s v="OK"/>
    <n v="16980"/>
    <d v="2014-12-01T00:00:00"/>
    <d v="2014-12-01T00:00:00"/>
  </r>
  <r>
    <n v="1033633"/>
    <x v="13"/>
    <x v="0"/>
    <x v="8"/>
    <s v="RENT"/>
    <s v="Not Verified"/>
    <x v="4"/>
    <x v="0"/>
    <s v="MO"/>
    <n v="8506"/>
    <d v="2013-08-01T00:00:00"/>
    <d v="2016-05-01T00:00:00"/>
  </r>
  <r>
    <n v="1033663"/>
    <x v="5"/>
    <x v="0"/>
    <x v="8"/>
    <s v="RENT"/>
    <s v="Not Verified"/>
    <x v="4"/>
    <x v="0"/>
    <s v="CA"/>
    <n v="6283"/>
    <d v="2014-06-01T00:00:00"/>
    <d v="2014-06-01T00:00:00"/>
  </r>
  <r>
    <n v="1033669"/>
    <x v="527"/>
    <x v="5"/>
    <x v="30"/>
    <s v="RENT"/>
    <s v="Verified"/>
    <x v="4"/>
    <x v="1"/>
    <s v="CA"/>
    <n v="22050"/>
    <d v="2015-12-01T00:00:00"/>
    <d v="2016-05-01T00:00:00"/>
  </r>
  <r>
    <n v="1033679"/>
    <x v="42"/>
    <x v="0"/>
    <x v="16"/>
    <s v="RENT"/>
    <s v="Not Verified"/>
    <x v="4"/>
    <x v="0"/>
    <s v="MO"/>
    <n v="7149"/>
    <d v="2014-10-01T00:00:00"/>
    <d v="2014-10-01T00:00:00"/>
  </r>
  <r>
    <n v="1033681"/>
    <x v="17"/>
    <x v="0"/>
    <x v="16"/>
    <s v="RENT"/>
    <s v="Verified"/>
    <x v="4"/>
    <x v="0"/>
    <s v="CA"/>
    <n v="20893"/>
    <d v="2014-12-01T00:00:00"/>
    <d v="2015-09-01T00:00:00"/>
  </r>
  <r>
    <n v="1033691"/>
    <x v="0"/>
    <x v="2"/>
    <x v="12"/>
    <s v="MORTGAGE"/>
    <s v="Verified"/>
    <x v="4"/>
    <x v="0"/>
    <s v="NJ"/>
    <n v="44261"/>
    <d v="2014-05-01T00:00:00"/>
    <d v="2016-05-01T00:00:00"/>
  </r>
  <r>
    <n v="1033711"/>
    <x v="13"/>
    <x v="0"/>
    <x v="1"/>
    <s v="RENT"/>
    <s v="Not Verified"/>
    <x v="4"/>
    <x v="0"/>
    <s v="CA"/>
    <n v="15531"/>
    <d v="2014-04-01T00:00:00"/>
    <d v="2016-05-01T00:00:00"/>
  </r>
  <r>
    <n v="1033715"/>
    <x v="163"/>
    <x v="4"/>
    <x v="26"/>
    <s v="RENT"/>
    <s v="Source"/>
    <x v="4"/>
    <x v="0"/>
    <s v="AZ"/>
    <n v="15678"/>
    <d v="2014-05-01T00:00:00"/>
    <d v="2014-04-01T00:00:00"/>
  </r>
  <r>
    <n v="1033717"/>
    <x v="31"/>
    <x v="0"/>
    <x v="1"/>
    <s v="RENT"/>
    <s v="Source"/>
    <x v="4"/>
    <x v="0"/>
    <s v="CA"/>
    <n v="11376"/>
    <d v="2014-08-01T00:00:00"/>
    <d v="2016-05-01T00:00:00"/>
  </r>
  <r>
    <n v="1033719"/>
    <x v="91"/>
    <x v="4"/>
    <x v="20"/>
    <s v="RENT"/>
    <s v="Source"/>
    <x v="4"/>
    <x v="0"/>
    <s v="CA"/>
    <n v="21357"/>
    <d v="2015-06-01T00:00:00"/>
    <d v="2015-07-01T00:00:00"/>
  </r>
  <r>
    <n v="1033722"/>
    <x v="32"/>
    <x v="1"/>
    <x v="9"/>
    <s v="MORTGAGE"/>
    <s v="Not Verified"/>
    <x v="4"/>
    <x v="1"/>
    <s v="PA"/>
    <n v="15378"/>
    <d v="2012-05-01T00:00:00"/>
    <d v="2012-10-01T00:00:00"/>
  </r>
  <r>
    <n v="1033731"/>
    <x v="547"/>
    <x v="0"/>
    <x v="1"/>
    <s v="RENT"/>
    <s v="Not Verified"/>
    <x v="4"/>
    <x v="1"/>
    <s v="CA"/>
    <n v="17813"/>
    <d v="2014-11-01T00:00:00"/>
    <d v="2015-04-01T00:00:00"/>
  </r>
  <r>
    <n v="1033741"/>
    <x v="0"/>
    <x v="2"/>
    <x v="11"/>
    <s v="MORTGAGE"/>
    <s v="Source"/>
    <x v="4"/>
    <x v="0"/>
    <s v="MA"/>
    <n v="0"/>
    <d v="2012-04-01T00:00:00"/>
    <d v="2013-02-01T00:00:00"/>
  </r>
  <r>
    <n v="1033743"/>
    <x v="212"/>
    <x v="0"/>
    <x v="1"/>
    <s v="RENT"/>
    <s v="Not Verified"/>
    <x v="4"/>
    <x v="0"/>
    <s v="NY"/>
    <n v="9436"/>
    <d v="2014-04-01T00:00:00"/>
    <d v="2016-05-01T00:00:00"/>
  </r>
  <r>
    <n v="1033744"/>
    <x v="52"/>
    <x v="2"/>
    <x v="17"/>
    <s v="MORTGAGE"/>
    <s v="Not Verified"/>
    <x v="4"/>
    <x v="0"/>
    <s v="FL"/>
    <n v="38894"/>
    <d v="2013-07-01T00:00:00"/>
    <d v="2013-07-01T00:00:00"/>
  </r>
  <r>
    <n v="1033747"/>
    <x v="23"/>
    <x v="1"/>
    <x v="13"/>
    <s v="MORTGAGE"/>
    <s v="Source"/>
    <x v="4"/>
    <x v="0"/>
    <s v="TX"/>
    <n v="30555"/>
    <d v="2014-05-01T00:00:00"/>
    <d v="2016-05-01T00:00:00"/>
  </r>
  <r>
    <n v="1033754"/>
    <x v="16"/>
    <x v="0"/>
    <x v="4"/>
    <s v="RENT"/>
    <s v="Source"/>
    <x v="4"/>
    <x v="0"/>
    <s v="NY"/>
    <n v="10747"/>
    <d v="2013-11-01T00:00:00"/>
    <d v="2013-12-01T00:00:00"/>
  </r>
  <r>
    <n v="1033765"/>
    <x v="35"/>
    <x v="1"/>
    <x v="2"/>
    <s v="RENT"/>
    <s v="Source"/>
    <x v="4"/>
    <x v="0"/>
    <s v="CA"/>
    <n v="7626"/>
    <d v="2014-12-01T00:00:00"/>
    <d v="2015-07-01T00:00:00"/>
  </r>
  <r>
    <n v="1033775"/>
    <x v="54"/>
    <x v="3"/>
    <x v="10"/>
    <s v="RENT"/>
    <s v="Source"/>
    <x v="4"/>
    <x v="2"/>
    <s v="NY"/>
    <n v="8547"/>
    <d v="2016-05-01T00:00:00"/>
    <d v="2016-05-01T00:00:00"/>
  </r>
  <r>
    <n v="1033807"/>
    <x v="751"/>
    <x v="1"/>
    <x v="3"/>
    <s v="RENT"/>
    <s v="Source"/>
    <x v="4"/>
    <x v="0"/>
    <s v="NY"/>
    <n v="12410"/>
    <d v="2014-12-01T00:00:00"/>
    <d v="2016-05-01T00:00:00"/>
  </r>
  <r>
    <n v="1033819"/>
    <x v="1"/>
    <x v="0"/>
    <x v="0"/>
    <s v="MORTGAGE"/>
    <s v="Verified"/>
    <x v="4"/>
    <x v="2"/>
    <s v="CT"/>
    <n v="14255"/>
    <d v="2016-05-01T00:00:00"/>
    <d v="2016-04-01T00:00:00"/>
  </r>
  <r>
    <n v="1033824"/>
    <x v="31"/>
    <x v="1"/>
    <x v="9"/>
    <s v="RENT"/>
    <s v="Verified"/>
    <x v="4"/>
    <x v="0"/>
    <s v="NJ"/>
    <n v="18693"/>
    <d v="2013-08-01T00:00:00"/>
    <d v="2016-05-01T00:00:00"/>
  </r>
  <r>
    <n v="1033826"/>
    <x v="13"/>
    <x v="0"/>
    <x v="16"/>
    <s v="RENT"/>
    <s v="Verified"/>
    <x v="4"/>
    <x v="0"/>
    <s v="CA"/>
    <n v="18860"/>
    <d v="2014-10-01T00:00:00"/>
    <d v="2014-10-01T00:00:00"/>
  </r>
  <r>
    <n v="1033835"/>
    <x v="83"/>
    <x v="0"/>
    <x v="0"/>
    <s v="RENT"/>
    <s v="Not Verified"/>
    <x v="4"/>
    <x v="0"/>
    <s v="NY"/>
    <n v="5703"/>
    <d v="2014-08-01T00:00:00"/>
    <d v="2014-08-01T00:00:00"/>
  </r>
  <r>
    <n v="1033837"/>
    <x v="9"/>
    <x v="2"/>
    <x v="11"/>
    <s v="MORTGAGE"/>
    <s v="Not Verified"/>
    <x v="4"/>
    <x v="0"/>
    <s v="WA"/>
    <n v="16394"/>
    <d v="2014-12-01T00:00:00"/>
    <d v="2014-12-01T00:00:00"/>
  </r>
  <r>
    <n v="1033838"/>
    <x v="593"/>
    <x v="1"/>
    <x v="13"/>
    <s v="RENT"/>
    <s v="Verified"/>
    <x v="4"/>
    <x v="0"/>
    <s v="CA"/>
    <n v="27705"/>
    <d v="2014-12-01T00:00:00"/>
    <d v="2014-12-01T00:00:00"/>
  </r>
  <r>
    <n v="1033851"/>
    <x v="4"/>
    <x v="2"/>
    <x v="17"/>
    <s v="MORTGAGE"/>
    <s v="Not Verified"/>
    <x v="4"/>
    <x v="0"/>
    <s v="LA"/>
    <n v="8578"/>
    <d v="2014-05-01T00:00:00"/>
    <d v="2016-05-01T00:00:00"/>
  </r>
  <r>
    <n v="1033854"/>
    <x v="18"/>
    <x v="1"/>
    <x v="5"/>
    <s v="RENT"/>
    <s v="Not Verified"/>
    <x v="4"/>
    <x v="0"/>
    <s v="NY"/>
    <n v="7600"/>
    <d v="2013-05-01T00:00:00"/>
    <d v="2016-05-01T00:00:00"/>
  </r>
  <r>
    <n v="1033865"/>
    <x v="32"/>
    <x v="2"/>
    <x v="6"/>
    <s v="RENT"/>
    <s v="Not Verified"/>
    <x v="4"/>
    <x v="0"/>
    <s v="TX"/>
    <n v="18433"/>
    <d v="2013-04-01T00:00:00"/>
    <d v="2016-05-01T00:00:00"/>
  </r>
  <r>
    <n v="1033867"/>
    <x v="42"/>
    <x v="2"/>
    <x v="6"/>
    <s v="RENT"/>
    <s v="Source"/>
    <x v="4"/>
    <x v="0"/>
    <s v="OK"/>
    <n v="5056"/>
    <d v="2014-02-01T00:00:00"/>
    <d v="2016-05-01T00:00:00"/>
  </r>
  <r>
    <n v="1033868"/>
    <x v="17"/>
    <x v="2"/>
    <x v="11"/>
    <s v="MORTGAGE"/>
    <s v="Not Verified"/>
    <x v="4"/>
    <x v="0"/>
    <s v="CA"/>
    <n v="14272"/>
    <d v="2014-12-01T00:00:00"/>
    <d v="2014-12-01T00:00:00"/>
  </r>
  <r>
    <n v="1033880"/>
    <x v="16"/>
    <x v="1"/>
    <x v="13"/>
    <s v="RENT"/>
    <s v="Source"/>
    <x v="4"/>
    <x v="0"/>
    <s v="CA"/>
    <n v="8808"/>
    <d v="2013-03-01T00:00:00"/>
    <d v="2015-06-01T00:00:00"/>
  </r>
  <r>
    <n v="1033885"/>
    <x v="31"/>
    <x v="1"/>
    <x v="13"/>
    <s v="MORTGAGE"/>
    <s v="Source"/>
    <x v="4"/>
    <x v="1"/>
    <s v="CA"/>
    <n v="13788"/>
    <d v="2013-01-01T00:00:00"/>
    <d v="2013-02-01T00:00:00"/>
  </r>
  <r>
    <n v="1033887"/>
    <x v="632"/>
    <x v="1"/>
    <x v="3"/>
    <s v="RENT"/>
    <s v="Verified"/>
    <x v="4"/>
    <x v="0"/>
    <s v="PA"/>
    <n v="14692"/>
    <d v="2012-09-01T00:00:00"/>
    <d v="2016-04-01T00:00:00"/>
  </r>
  <r>
    <n v="1033888"/>
    <x v="1"/>
    <x v="0"/>
    <x v="8"/>
    <s v="RENT"/>
    <s v="Not Verified"/>
    <x v="4"/>
    <x v="0"/>
    <s v="AZ"/>
    <n v="3839"/>
    <d v="2012-03-01T00:00:00"/>
    <d v="2016-05-01T00:00:00"/>
  </r>
  <r>
    <n v="1033918"/>
    <x v="70"/>
    <x v="1"/>
    <x v="5"/>
    <s v="MORTGAGE"/>
    <s v="Source"/>
    <x v="4"/>
    <x v="0"/>
    <s v="CA"/>
    <n v="35131"/>
    <d v="2012-07-01T00:00:00"/>
    <d v="2016-05-01T00:00:00"/>
  </r>
  <r>
    <n v="1033927"/>
    <x v="142"/>
    <x v="1"/>
    <x v="5"/>
    <s v="MORTGAGE"/>
    <s v="Source"/>
    <x v="4"/>
    <x v="2"/>
    <s v="NJ"/>
    <n v="15391"/>
    <d v="2016-05-01T00:00:00"/>
    <d v="2016-05-01T00:00:00"/>
  </r>
  <r>
    <n v="1033938"/>
    <x v="54"/>
    <x v="3"/>
    <x v="15"/>
    <s v="RENT"/>
    <s v="Not Verified"/>
    <x v="4"/>
    <x v="0"/>
    <s v="FL"/>
    <n v="10541"/>
    <d v="2014-04-01T00:00:00"/>
    <d v="2016-05-01T00:00:00"/>
  </r>
  <r>
    <n v="1033948"/>
    <x v="32"/>
    <x v="1"/>
    <x v="2"/>
    <s v="RENT"/>
    <s v="Source"/>
    <x v="4"/>
    <x v="1"/>
    <s v="TX"/>
    <n v="19682"/>
    <d v="2015-04-01T00:00:00"/>
    <d v="2015-07-01T00:00:00"/>
  </r>
  <r>
    <n v="1033954"/>
    <x v="282"/>
    <x v="3"/>
    <x v="15"/>
    <s v="RENT"/>
    <s v="Source"/>
    <x v="4"/>
    <x v="2"/>
    <s v="CA"/>
    <n v="7864"/>
    <d v="2016-05-01T00:00:00"/>
    <d v="2016-05-01T00:00:00"/>
  </r>
  <r>
    <n v="1033959"/>
    <x v="350"/>
    <x v="1"/>
    <x v="2"/>
    <s v="RENT"/>
    <s v="Verified"/>
    <x v="4"/>
    <x v="0"/>
    <s v="FL"/>
    <n v="10181"/>
    <d v="2014-04-01T00:00:00"/>
    <d v="2016-04-01T00:00:00"/>
  </r>
  <r>
    <n v="1033977"/>
    <x v="643"/>
    <x v="2"/>
    <x v="11"/>
    <s v="MORTGAGE"/>
    <s v="Verified"/>
    <x v="4"/>
    <x v="0"/>
    <s v="NC"/>
    <n v="93812"/>
    <d v="2014-12-01T00:00:00"/>
    <d v="2014-12-01T00:00:00"/>
  </r>
  <r>
    <n v="1033980"/>
    <x v="31"/>
    <x v="0"/>
    <x v="4"/>
    <s v="OWN"/>
    <s v="Verified"/>
    <x v="4"/>
    <x v="0"/>
    <s v="NC"/>
    <n v="23622"/>
    <d v="2014-12-01T00:00:00"/>
    <d v="2016-05-01T00:00:00"/>
  </r>
  <r>
    <n v="1033990"/>
    <x v="95"/>
    <x v="1"/>
    <x v="13"/>
    <s v="RENT"/>
    <s v="Verified"/>
    <x v="4"/>
    <x v="0"/>
    <s v="NJ"/>
    <n v="5524"/>
    <d v="2014-12-01T00:00:00"/>
    <d v="2015-11-01T00:00:00"/>
  </r>
  <r>
    <n v="1033995"/>
    <x v="109"/>
    <x v="3"/>
    <x v="10"/>
    <s v="RENT"/>
    <s v="Verified"/>
    <x v="4"/>
    <x v="0"/>
    <s v="CA"/>
    <n v="9083"/>
    <d v="2014-12-01T00:00:00"/>
    <d v="2014-12-01T00:00:00"/>
  </r>
  <r>
    <n v="1033998"/>
    <x v="118"/>
    <x v="5"/>
    <x v="25"/>
    <s v="MORTGAGE"/>
    <s v="Verified"/>
    <x v="4"/>
    <x v="0"/>
    <s v="VA"/>
    <n v="15893"/>
    <d v="2013-09-01T00:00:00"/>
    <d v="2016-05-01T00:00:00"/>
  </r>
  <r>
    <n v="1033999"/>
    <x v="816"/>
    <x v="4"/>
    <x v="18"/>
    <s v="MORTGAGE"/>
    <s v="Verified"/>
    <x v="4"/>
    <x v="0"/>
    <s v="CO"/>
    <n v="20166"/>
    <d v="2015-04-01T00:00:00"/>
    <d v="2015-09-01T00:00:00"/>
  </r>
  <r>
    <n v="1034013"/>
    <x v="31"/>
    <x v="0"/>
    <x v="0"/>
    <s v="RENT"/>
    <s v="Source"/>
    <x v="4"/>
    <x v="0"/>
    <s v="MA"/>
    <n v="17489"/>
    <d v="2013-04-01T00:00:00"/>
    <d v="2014-01-01T00:00:00"/>
  </r>
  <r>
    <n v="1034017"/>
    <x v="32"/>
    <x v="4"/>
    <x v="26"/>
    <s v="MORTGAGE"/>
    <s v="Source"/>
    <x v="4"/>
    <x v="1"/>
    <s v="VA"/>
    <n v="8466"/>
    <d v="2014-11-01T00:00:00"/>
    <d v="2016-05-01T00:00:00"/>
  </r>
  <r>
    <n v="1034032"/>
    <x v="32"/>
    <x v="3"/>
    <x v="7"/>
    <s v="RENT"/>
    <s v="Verified"/>
    <x v="4"/>
    <x v="0"/>
    <s v="NY"/>
    <n v="8022"/>
    <d v="2013-04-01T00:00:00"/>
    <d v="2015-01-01T00:00:00"/>
  </r>
  <r>
    <n v="1034051"/>
    <x v="31"/>
    <x v="3"/>
    <x v="10"/>
    <s v="RENT"/>
    <s v="Source"/>
    <x v="4"/>
    <x v="1"/>
    <s v="CA"/>
    <n v="8831"/>
    <d v="2015-02-01T00:00:00"/>
    <d v="2015-04-01T00:00:00"/>
  </r>
  <r>
    <n v="1034052"/>
    <x v="465"/>
    <x v="0"/>
    <x v="16"/>
    <s v="MORTGAGE"/>
    <s v="Source"/>
    <x v="4"/>
    <x v="0"/>
    <s v="TX"/>
    <n v="26103"/>
    <d v="2014-12-01T00:00:00"/>
    <d v="2016-05-01T00:00:00"/>
  </r>
  <r>
    <n v="1034059"/>
    <x v="527"/>
    <x v="6"/>
    <x v="32"/>
    <s v="RENT"/>
    <s v="Verified"/>
    <x v="4"/>
    <x v="1"/>
    <s v="MD"/>
    <n v="28427"/>
    <d v="2013-11-01T00:00:00"/>
    <d v="2014-03-01T00:00:00"/>
  </r>
  <r>
    <n v="1034063"/>
    <x v="1"/>
    <x v="0"/>
    <x v="4"/>
    <s v="RENT"/>
    <s v="Verified"/>
    <x v="4"/>
    <x v="0"/>
    <s v="FL"/>
    <n v="14450"/>
    <d v="2014-12-01T00:00:00"/>
    <d v="2014-12-01T00:00:00"/>
  </r>
  <r>
    <n v="1034112"/>
    <x v="13"/>
    <x v="1"/>
    <x v="2"/>
    <s v="RENT"/>
    <s v="Not Verified"/>
    <x v="4"/>
    <x v="0"/>
    <s v="TX"/>
    <n v="7166"/>
    <d v="2014-12-01T00:00:00"/>
    <d v="2015-08-01T00:00:00"/>
  </r>
  <r>
    <n v="1034116"/>
    <x v="31"/>
    <x v="0"/>
    <x v="0"/>
    <s v="RENT"/>
    <s v="Source"/>
    <x v="4"/>
    <x v="0"/>
    <s v="NY"/>
    <n v="21566"/>
    <d v="2012-11-01T00:00:00"/>
    <d v="2016-02-01T00:00:00"/>
  </r>
  <r>
    <n v="1034117"/>
    <x v="527"/>
    <x v="4"/>
    <x v="14"/>
    <s v="MORTGAGE"/>
    <s v="Verified"/>
    <x v="4"/>
    <x v="0"/>
    <s v="CO"/>
    <n v="17566"/>
    <d v="2015-03-01T00:00:00"/>
    <d v="2015-03-01T00:00:00"/>
  </r>
  <r>
    <n v="1034124"/>
    <x v="562"/>
    <x v="0"/>
    <x v="1"/>
    <s v="MORTGAGE"/>
    <s v="Verified"/>
    <x v="4"/>
    <x v="0"/>
    <s v="CA"/>
    <n v="24451"/>
    <d v="2013-02-01T00:00:00"/>
    <d v="2014-01-01T00:00:00"/>
  </r>
  <r>
    <n v="1034139"/>
    <x v="17"/>
    <x v="4"/>
    <x v="20"/>
    <s v="RENT"/>
    <s v="Verified"/>
    <x v="4"/>
    <x v="0"/>
    <s v="FL"/>
    <n v="13363"/>
    <d v="2015-01-01T00:00:00"/>
    <d v="2015-01-01T00:00:00"/>
  </r>
  <r>
    <n v="1034179"/>
    <x v="32"/>
    <x v="0"/>
    <x v="4"/>
    <s v="RENT"/>
    <s v="Not Verified"/>
    <x v="4"/>
    <x v="0"/>
    <s v="CT"/>
    <n v="11826"/>
    <d v="2012-10-01T00:00:00"/>
    <d v="2014-09-01T00:00:00"/>
  </r>
  <r>
    <n v="1034218"/>
    <x v="143"/>
    <x v="1"/>
    <x v="13"/>
    <s v="RENT"/>
    <s v="Verified"/>
    <x v="4"/>
    <x v="0"/>
    <s v="NY"/>
    <n v="13157"/>
    <d v="2014-09-01T00:00:00"/>
    <d v="2016-05-01T00:00:00"/>
  </r>
  <r>
    <n v="1034228"/>
    <x v="9"/>
    <x v="0"/>
    <x v="1"/>
    <s v="RENT"/>
    <s v="Source"/>
    <x v="4"/>
    <x v="0"/>
    <s v="FL"/>
    <n v="7525"/>
    <d v="2014-12-01T00:00:00"/>
    <d v="2016-05-01T00:00:00"/>
  </r>
  <r>
    <n v="1034236"/>
    <x v="118"/>
    <x v="4"/>
    <x v="18"/>
    <s v="RENT"/>
    <s v="Verified"/>
    <x v="4"/>
    <x v="0"/>
    <s v="TX"/>
    <n v="20168"/>
    <d v="2012-09-01T00:00:00"/>
    <d v="2012-08-01T00:00:00"/>
  </r>
  <r>
    <n v="1034247"/>
    <x v="32"/>
    <x v="2"/>
    <x v="17"/>
    <s v="RENT"/>
    <s v="Not Verified"/>
    <x v="4"/>
    <x v="0"/>
    <s v="MN"/>
    <n v="14924"/>
    <d v="2014-07-01T00:00:00"/>
    <d v="2014-07-01T00:00:00"/>
  </r>
  <r>
    <n v="1034255"/>
    <x v="32"/>
    <x v="1"/>
    <x v="13"/>
    <s v="RENT"/>
    <s v="Verified"/>
    <x v="4"/>
    <x v="0"/>
    <s v="CA"/>
    <n v="20535"/>
    <d v="2015-11-01T00:00:00"/>
    <d v="2015-11-01T00:00:00"/>
  </r>
  <r>
    <n v="1034262"/>
    <x v="22"/>
    <x v="4"/>
    <x v="26"/>
    <s v="RENT"/>
    <s v="Verified"/>
    <x v="4"/>
    <x v="0"/>
    <s v="NJ"/>
    <n v="8522"/>
    <d v="2015-12-01T00:00:00"/>
    <d v="2016-05-01T00:00:00"/>
  </r>
  <r>
    <n v="1034265"/>
    <x v="78"/>
    <x v="3"/>
    <x v="10"/>
    <s v="RENT"/>
    <s v="Not Verified"/>
    <x v="4"/>
    <x v="0"/>
    <s v="OR"/>
    <n v="5389"/>
    <d v="2013-05-01T00:00:00"/>
    <d v="2015-12-01T00:00:00"/>
  </r>
  <r>
    <n v="1034283"/>
    <x v="266"/>
    <x v="4"/>
    <x v="28"/>
    <s v="RENT"/>
    <s v="Source"/>
    <x v="4"/>
    <x v="0"/>
    <s v="VA"/>
    <n v="9035"/>
    <d v="2014-08-01T00:00:00"/>
    <d v="2016-05-01T00:00:00"/>
  </r>
  <r>
    <n v="1034285"/>
    <x v="31"/>
    <x v="1"/>
    <x v="5"/>
    <s v="MORTGAGE"/>
    <s v="Verified"/>
    <x v="4"/>
    <x v="0"/>
    <s v="CA"/>
    <n v="20062"/>
    <d v="2015-10-01T00:00:00"/>
    <d v="2016-05-01T00:00:00"/>
  </r>
  <r>
    <n v="1034286"/>
    <x v="31"/>
    <x v="3"/>
    <x v="15"/>
    <s v="MORTGAGE"/>
    <s v="Verified"/>
    <x v="4"/>
    <x v="0"/>
    <s v="UT"/>
    <n v="17106"/>
    <d v="2013-04-01T00:00:00"/>
    <d v="2016-04-01T00:00:00"/>
  </r>
  <r>
    <n v="1034287"/>
    <x v="19"/>
    <x v="3"/>
    <x v="10"/>
    <s v="RENT"/>
    <s v="Not Verified"/>
    <x v="4"/>
    <x v="0"/>
    <s v="NV"/>
    <n v="7661"/>
    <d v="2014-12-01T00:00:00"/>
    <d v="2015-03-01T00:00:00"/>
  </r>
  <r>
    <n v="1034295"/>
    <x v="590"/>
    <x v="0"/>
    <x v="16"/>
    <s v="RENT"/>
    <s v="Source"/>
    <x v="4"/>
    <x v="0"/>
    <s v="CA"/>
    <n v="13595"/>
    <d v="2014-05-01T00:00:00"/>
    <d v="2016-01-01T00:00:00"/>
  </r>
  <r>
    <n v="1034299"/>
    <x v="527"/>
    <x v="4"/>
    <x v="28"/>
    <s v="MORTGAGE"/>
    <s v="Verified"/>
    <x v="4"/>
    <x v="0"/>
    <s v="NV"/>
    <n v="26640"/>
    <d v="2016-02-01T00:00:00"/>
    <d v="2016-05-01T00:00:00"/>
  </r>
  <r>
    <n v="1034316"/>
    <x v="16"/>
    <x v="4"/>
    <x v="14"/>
    <s v="RENT"/>
    <s v="Verified"/>
    <x v="4"/>
    <x v="0"/>
    <s v="OH"/>
    <n v="10589"/>
    <d v="2014-08-01T00:00:00"/>
    <d v="2014-08-01T00:00:00"/>
  </r>
  <r>
    <n v="1034326"/>
    <x v="32"/>
    <x v="0"/>
    <x v="1"/>
    <s v="RENT"/>
    <s v="Verified"/>
    <x v="4"/>
    <x v="0"/>
    <s v="NJ"/>
    <n v="15588"/>
    <d v="2014-03-01T00:00:00"/>
    <d v="2015-08-01T00:00:00"/>
  </r>
  <r>
    <n v="1034335"/>
    <x v="16"/>
    <x v="6"/>
    <x v="31"/>
    <s v="MORTGAGE"/>
    <s v="Verified"/>
    <x v="4"/>
    <x v="2"/>
    <s v="OR"/>
    <n v="22977"/>
    <d v="2016-05-01T00:00:00"/>
    <d v="2016-05-01T00:00:00"/>
  </r>
  <r>
    <n v="1034346"/>
    <x v="16"/>
    <x v="0"/>
    <x v="16"/>
    <s v="MORTGAGE"/>
    <s v="Not Verified"/>
    <x v="4"/>
    <x v="2"/>
    <s v="OH"/>
    <n v="66461"/>
    <d v="2016-05-01T00:00:00"/>
    <d v="2016-05-01T00:00:00"/>
  </r>
  <r>
    <n v="1034363"/>
    <x v="601"/>
    <x v="4"/>
    <x v="26"/>
    <s v="RENT"/>
    <s v="Verified"/>
    <x v="4"/>
    <x v="1"/>
    <s v="CA"/>
    <n v="21842"/>
    <d v="2014-12-01T00:00:00"/>
    <d v="2016-04-01T00:00:00"/>
  </r>
  <r>
    <n v="1034368"/>
    <x v="590"/>
    <x v="1"/>
    <x v="5"/>
    <s v="MORTGAGE"/>
    <s v="Verified"/>
    <x v="4"/>
    <x v="0"/>
    <s v="WI"/>
    <n v="14537"/>
    <d v="2013-09-01T00:00:00"/>
    <d v="2013-09-01T00:00:00"/>
  </r>
  <r>
    <n v="1034389"/>
    <x v="23"/>
    <x v="1"/>
    <x v="9"/>
    <s v="RENT"/>
    <s v="Source"/>
    <x v="4"/>
    <x v="0"/>
    <s v="HI"/>
    <n v="5575"/>
    <d v="2012-11-01T00:00:00"/>
    <d v="2016-05-01T00:00:00"/>
  </r>
  <r>
    <n v="1034394"/>
    <x v="26"/>
    <x v="2"/>
    <x v="6"/>
    <s v="MORTGAGE"/>
    <s v="Source"/>
    <x v="4"/>
    <x v="0"/>
    <s v="NC"/>
    <n v="3035"/>
    <d v="2014-12-01T00:00:00"/>
    <d v="2016-05-01T00:00:00"/>
  </r>
  <r>
    <n v="1034396"/>
    <x v="604"/>
    <x v="3"/>
    <x v="10"/>
    <s v="RENT"/>
    <s v="Verified"/>
    <x v="4"/>
    <x v="0"/>
    <s v="OH"/>
    <n v="22664"/>
    <d v="2016-03-01T00:00:00"/>
    <d v="2016-03-01T00:00:00"/>
  </r>
  <r>
    <n v="1034418"/>
    <x v="13"/>
    <x v="2"/>
    <x v="11"/>
    <s v="MORTGAGE"/>
    <s v="Source"/>
    <x v="4"/>
    <x v="0"/>
    <s v="WI"/>
    <n v="6134"/>
    <d v="2013-11-01T00:00:00"/>
    <d v="2014-03-01T00:00:00"/>
  </r>
  <r>
    <n v="1034421"/>
    <x v="334"/>
    <x v="1"/>
    <x v="13"/>
    <s v="MORTGAGE"/>
    <s v="Verified"/>
    <x v="4"/>
    <x v="0"/>
    <s v="AL"/>
    <n v="18088"/>
    <d v="2013-03-01T00:00:00"/>
    <d v="2013-03-01T00:00:00"/>
  </r>
  <r>
    <n v="1034427"/>
    <x v="18"/>
    <x v="1"/>
    <x v="2"/>
    <s v="RENT"/>
    <s v="Not Verified"/>
    <x v="4"/>
    <x v="0"/>
    <s v="CA"/>
    <n v="8361"/>
    <d v="2014-12-01T00:00:00"/>
    <d v="2016-05-01T00:00:00"/>
  </r>
  <r>
    <n v="1034441"/>
    <x v="32"/>
    <x v="0"/>
    <x v="1"/>
    <s v="RENT"/>
    <s v="Not Verified"/>
    <x v="4"/>
    <x v="0"/>
    <s v="OH"/>
    <n v="13874"/>
    <d v="2014-04-01T00:00:00"/>
    <d v="2014-04-01T00:00:00"/>
  </r>
  <r>
    <n v="1034454"/>
    <x v="465"/>
    <x v="5"/>
    <x v="22"/>
    <s v="MORTGAGE"/>
    <s v="Verified"/>
    <x v="4"/>
    <x v="0"/>
    <s v="AZ"/>
    <n v="26422"/>
    <d v="2013-04-01T00:00:00"/>
    <d v="2013-03-01T00:00:00"/>
  </r>
  <r>
    <n v="1034463"/>
    <x v="22"/>
    <x v="0"/>
    <x v="4"/>
    <s v="RENT"/>
    <s v="Source"/>
    <x v="4"/>
    <x v="0"/>
    <s v="CA"/>
    <n v="12374"/>
    <d v="2014-11-01T00:00:00"/>
    <d v="2016-05-01T00:00:00"/>
  </r>
  <r>
    <n v="1034502"/>
    <x v="1"/>
    <x v="2"/>
    <x v="12"/>
    <s v="RENT"/>
    <s v="Not Verified"/>
    <x v="4"/>
    <x v="0"/>
    <s v="WA"/>
    <n v="4202"/>
    <d v="2014-12-01T00:00:00"/>
    <d v="2014-12-01T00:00:00"/>
  </r>
  <r>
    <n v="1034507"/>
    <x v="142"/>
    <x v="0"/>
    <x v="0"/>
    <s v="RENT"/>
    <s v="Not Verified"/>
    <x v="4"/>
    <x v="0"/>
    <s v="CO"/>
    <n v="11285"/>
    <d v="2014-12-01T00:00:00"/>
    <d v="2014-12-01T00:00:00"/>
  </r>
  <r>
    <n v="1034512"/>
    <x v="465"/>
    <x v="1"/>
    <x v="2"/>
    <s v="MORTGAGE"/>
    <s v="Verified"/>
    <x v="4"/>
    <x v="0"/>
    <s v="CA"/>
    <n v="15908"/>
    <d v="2012-03-01T00:00:00"/>
    <d v="2012-03-01T00:00:00"/>
  </r>
  <r>
    <n v="1034517"/>
    <x v="16"/>
    <x v="3"/>
    <x v="7"/>
    <s v="RENT"/>
    <s v="Verified"/>
    <x v="4"/>
    <x v="0"/>
    <s v="CA"/>
    <n v="6613"/>
    <d v="2014-12-01T00:00:00"/>
    <d v="2016-01-01T00:00:00"/>
  </r>
  <r>
    <n v="1034518"/>
    <x v="1"/>
    <x v="1"/>
    <x v="13"/>
    <s v="MORTGAGE"/>
    <s v="Verified"/>
    <x v="4"/>
    <x v="0"/>
    <s v="CA"/>
    <n v="101287"/>
    <d v="2014-12-01T00:00:00"/>
    <d v="2016-02-01T00:00:00"/>
  </r>
  <r>
    <n v="1034529"/>
    <x v="119"/>
    <x v="1"/>
    <x v="3"/>
    <s v="MORTGAGE"/>
    <s v="Verified"/>
    <x v="4"/>
    <x v="1"/>
    <s v="OK"/>
    <n v="264"/>
    <d v="2012-08-01T00:00:00"/>
    <d v="2016-05-01T00:00:00"/>
  </r>
  <r>
    <n v="1034530"/>
    <x v="142"/>
    <x v="0"/>
    <x v="16"/>
    <s v="MORTGAGE"/>
    <s v="Not Verified"/>
    <x v="4"/>
    <x v="0"/>
    <s v="TX"/>
    <n v="24815"/>
    <d v="2013-07-01T00:00:00"/>
    <d v="2016-05-01T00:00:00"/>
  </r>
  <r>
    <n v="1034539"/>
    <x v="118"/>
    <x v="3"/>
    <x v="15"/>
    <s v="RENT"/>
    <s v="Source"/>
    <x v="4"/>
    <x v="0"/>
    <s v="CA"/>
    <n v="17099"/>
    <d v="2015-11-01T00:00:00"/>
    <d v="2016-05-01T00:00:00"/>
  </r>
  <r>
    <n v="1034550"/>
    <x v="109"/>
    <x v="2"/>
    <x v="17"/>
    <s v="MORTGAGE"/>
    <s v="Source"/>
    <x v="4"/>
    <x v="0"/>
    <s v="AL"/>
    <n v="2611"/>
    <d v="2014-12-01T00:00:00"/>
    <d v="2016-05-01T00:00:00"/>
  </r>
  <r>
    <n v="1034552"/>
    <x v="9"/>
    <x v="1"/>
    <x v="13"/>
    <s v="RENT"/>
    <s v="Not Verified"/>
    <x v="4"/>
    <x v="0"/>
    <s v="CA"/>
    <n v="4475"/>
    <d v="2014-12-01T00:00:00"/>
    <d v="2016-05-01T00:00:00"/>
  </r>
  <r>
    <n v="1034572"/>
    <x v="32"/>
    <x v="0"/>
    <x v="4"/>
    <s v="MORTGAGE"/>
    <s v="Not Verified"/>
    <x v="4"/>
    <x v="0"/>
    <s v="AZ"/>
    <n v="7743"/>
    <d v="2013-02-01T00:00:00"/>
    <d v="2013-02-01T00:00:00"/>
  </r>
  <r>
    <n v="1034587"/>
    <x v="32"/>
    <x v="2"/>
    <x v="11"/>
    <s v="RENT"/>
    <s v="Not Verified"/>
    <x v="4"/>
    <x v="0"/>
    <s v="NJ"/>
    <n v="27844"/>
    <d v="2014-07-01T00:00:00"/>
    <d v="2016-05-01T00:00:00"/>
  </r>
  <r>
    <n v="1034598"/>
    <x v="18"/>
    <x v="2"/>
    <x v="12"/>
    <s v="MORTGAGE"/>
    <s v="Verified"/>
    <x v="4"/>
    <x v="0"/>
    <s v="TX"/>
    <n v="25952"/>
    <d v="2014-12-01T00:00:00"/>
    <d v="2016-05-01T00:00:00"/>
  </r>
  <r>
    <n v="1034612"/>
    <x v="252"/>
    <x v="5"/>
    <x v="22"/>
    <s v="RENT"/>
    <s v="Not Verified"/>
    <x v="4"/>
    <x v="1"/>
    <s v="MD"/>
    <n v="22908"/>
    <d v="2013-05-01T00:00:00"/>
    <d v="2016-05-01T00:00:00"/>
  </r>
  <r>
    <n v="1034632"/>
    <x v="31"/>
    <x v="0"/>
    <x v="1"/>
    <s v="RENT"/>
    <s v="Verified"/>
    <x v="4"/>
    <x v="0"/>
    <s v="CA"/>
    <n v="26095"/>
    <d v="2012-05-01T00:00:00"/>
    <d v="2016-05-01T00:00:00"/>
  </r>
  <r>
    <n v="1034681"/>
    <x v="32"/>
    <x v="2"/>
    <x v="11"/>
    <s v="RENT"/>
    <s v="Source"/>
    <x v="4"/>
    <x v="0"/>
    <s v="CA"/>
    <n v="9718"/>
    <d v="2014-12-01T00:00:00"/>
    <d v="2016-04-01T00:00:00"/>
  </r>
  <r>
    <n v="1034684"/>
    <x v="260"/>
    <x v="0"/>
    <x v="8"/>
    <s v="RENT"/>
    <s v="Verified"/>
    <x v="4"/>
    <x v="0"/>
    <s v="GA"/>
    <n v="10222"/>
    <d v="2014-12-01T00:00:00"/>
    <d v="2015-12-01T00:00:00"/>
  </r>
  <r>
    <n v="1034692"/>
    <x v="33"/>
    <x v="2"/>
    <x v="6"/>
    <s v="RENT"/>
    <s v="Not Verified"/>
    <x v="4"/>
    <x v="0"/>
    <s v="VA"/>
    <n v="7023"/>
    <d v="2014-12-01T00:00:00"/>
    <d v="2016-05-01T00:00:00"/>
  </r>
  <r>
    <n v="1034693"/>
    <x v="78"/>
    <x v="3"/>
    <x v="15"/>
    <s v="RENT"/>
    <s v="Not Verified"/>
    <x v="4"/>
    <x v="2"/>
    <s v="KS"/>
    <n v="21166"/>
    <d v="2016-05-01T00:00:00"/>
    <d v="2016-05-01T00:00:00"/>
  </r>
  <r>
    <n v="1034721"/>
    <x v="343"/>
    <x v="0"/>
    <x v="4"/>
    <s v="MORTGAGE"/>
    <s v="Not Verified"/>
    <x v="4"/>
    <x v="0"/>
    <s v="CA"/>
    <n v="14399"/>
    <d v="2012-08-01T00:00:00"/>
    <d v="2015-08-01T00:00:00"/>
  </r>
  <r>
    <n v="1034722"/>
    <x v="42"/>
    <x v="2"/>
    <x v="11"/>
    <s v="RENT"/>
    <s v="Source"/>
    <x v="4"/>
    <x v="0"/>
    <s v="CA"/>
    <n v="17456"/>
    <d v="2012-05-01T00:00:00"/>
    <d v="2016-05-01T00:00:00"/>
  </r>
  <r>
    <n v="1034733"/>
    <x v="0"/>
    <x v="4"/>
    <x v="20"/>
    <s v="RENT"/>
    <s v="Source"/>
    <x v="4"/>
    <x v="1"/>
    <s v="CA"/>
    <n v="6054"/>
    <d v="2012-08-01T00:00:00"/>
    <d v="2013-02-01T00:00:00"/>
  </r>
  <r>
    <n v="1034746"/>
    <x v="54"/>
    <x v="0"/>
    <x v="16"/>
    <s v="RENT"/>
    <s v="Not Verified"/>
    <x v="4"/>
    <x v="0"/>
    <s v="FL"/>
    <n v="14330"/>
    <d v="2014-12-01T00:00:00"/>
    <d v="2016-05-01T00:00:00"/>
  </r>
  <r>
    <n v="1034757"/>
    <x v="3"/>
    <x v="2"/>
    <x v="12"/>
    <s v="RENT"/>
    <s v="Source"/>
    <x v="4"/>
    <x v="1"/>
    <s v="OK"/>
    <n v="19585"/>
    <d v="2012-08-01T00:00:00"/>
    <d v="2012-12-01T00:00:00"/>
  </r>
  <r>
    <n v="1034765"/>
    <x v="49"/>
    <x v="1"/>
    <x v="3"/>
    <s v="MORTGAGE"/>
    <s v="Verified"/>
    <x v="4"/>
    <x v="0"/>
    <s v="MD"/>
    <n v="23526"/>
    <d v="2014-12-01T00:00:00"/>
    <d v="2014-12-01T00:00:00"/>
  </r>
  <r>
    <n v="1034771"/>
    <x v="13"/>
    <x v="1"/>
    <x v="9"/>
    <s v="RENT"/>
    <s v="Not Verified"/>
    <x v="4"/>
    <x v="0"/>
    <s v="MA"/>
    <n v="13861"/>
    <d v="2012-01-01T00:00:00"/>
    <d v="2011-12-01T00:00:00"/>
  </r>
  <r>
    <n v="1034776"/>
    <x v="11"/>
    <x v="1"/>
    <x v="2"/>
    <s v="MORTGAGE"/>
    <s v="Not Verified"/>
    <x v="4"/>
    <x v="0"/>
    <s v="VA"/>
    <n v="15827"/>
    <d v="2014-12-01T00:00:00"/>
    <d v="2015-01-01T00:00:00"/>
  </r>
  <r>
    <n v="1034778"/>
    <x v="9"/>
    <x v="1"/>
    <x v="5"/>
    <s v="RENT"/>
    <s v="Source"/>
    <x v="4"/>
    <x v="1"/>
    <s v="NY"/>
    <n v="2313"/>
    <d v="2012-09-01T00:00:00"/>
    <d v="2013-02-01T00:00:00"/>
  </r>
  <r>
    <n v="1034800"/>
    <x v="371"/>
    <x v="0"/>
    <x v="1"/>
    <s v="RENT"/>
    <s v="Verified"/>
    <x v="4"/>
    <x v="0"/>
    <s v="NY"/>
    <n v="21175"/>
    <d v="2015-11-01T00:00:00"/>
    <d v="2016-05-01T00:00:00"/>
  </r>
  <r>
    <n v="1034802"/>
    <x v="52"/>
    <x v="2"/>
    <x v="17"/>
    <s v="MORTGAGE"/>
    <s v="Source"/>
    <x v="4"/>
    <x v="0"/>
    <s v="IL"/>
    <n v="6978"/>
    <d v="2014-12-01T00:00:00"/>
    <d v="2015-05-01T00:00:00"/>
  </r>
  <r>
    <n v="1034803"/>
    <x v="710"/>
    <x v="1"/>
    <x v="3"/>
    <s v="MORTGAGE"/>
    <s v="Source"/>
    <x v="4"/>
    <x v="2"/>
    <s v="AR"/>
    <n v="19378"/>
    <d v="2016-05-01T00:00:00"/>
    <d v="2016-05-01T00:00:00"/>
  </r>
  <r>
    <n v="1034807"/>
    <x v="110"/>
    <x v="3"/>
    <x v="7"/>
    <s v="MORTGAGE"/>
    <s v="Source"/>
    <x v="4"/>
    <x v="1"/>
    <s v="GA"/>
    <n v="12967"/>
    <d v="2013-04-01T00:00:00"/>
    <d v="2013-09-01T00:00:00"/>
  </r>
  <r>
    <n v="1034816"/>
    <x v="13"/>
    <x v="0"/>
    <x v="16"/>
    <s v="MORTGAGE"/>
    <s v="Not Verified"/>
    <x v="4"/>
    <x v="0"/>
    <s v="CT"/>
    <n v="10092"/>
    <d v="2013-08-01T00:00:00"/>
    <d v="2016-01-01T00:00:00"/>
  </r>
  <r>
    <n v="1034832"/>
    <x v="650"/>
    <x v="4"/>
    <x v="26"/>
    <s v="MORTGAGE"/>
    <s v="Not Verified"/>
    <x v="4"/>
    <x v="0"/>
    <s v="GA"/>
    <n v="17285"/>
    <d v="2016-02-01T00:00:00"/>
    <d v="2016-05-01T00:00:00"/>
  </r>
  <r>
    <n v="1034865"/>
    <x v="9"/>
    <x v="1"/>
    <x v="5"/>
    <s v="RENT"/>
    <s v="Source"/>
    <x v="4"/>
    <x v="1"/>
    <s v="NY"/>
    <n v="12682"/>
    <d v="2012-05-01T00:00:00"/>
    <d v="2012-10-01T00:00:00"/>
  </r>
  <r>
    <n v="1034896"/>
    <x v="31"/>
    <x v="3"/>
    <x v="27"/>
    <s v="RENT"/>
    <s v="Verified"/>
    <x v="4"/>
    <x v="1"/>
    <s v="MD"/>
    <n v="12417"/>
    <d v="2012-10-01T00:00:00"/>
    <d v="2013-02-01T00:00:00"/>
  </r>
  <r>
    <n v="1034899"/>
    <x v="21"/>
    <x v="0"/>
    <x v="4"/>
    <s v="MORTGAGE"/>
    <s v="Verified"/>
    <x v="4"/>
    <x v="0"/>
    <s v="MT"/>
    <n v="3431"/>
    <d v="2014-06-01T00:00:00"/>
    <d v="2016-05-01T00:00:00"/>
  </r>
  <r>
    <n v="1034912"/>
    <x v="13"/>
    <x v="0"/>
    <x v="4"/>
    <s v="RENT"/>
    <s v="Not Verified"/>
    <x v="4"/>
    <x v="0"/>
    <s v="NY"/>
    <n v="8615"/>
    <d v="2014-12-01T00:00:00"/>
    <d v="2015-01-01T00:00:00"/>
  </r>
  <r>
    <n v="1034920"/>
    <x v="527"/>
    <x v="5"/>
    <x v="25"/>
    <s v="MORTGAGE"/>
    <s v="Verified"/>
    <x v="4"/>
    <x v="0"/>
    <s v="OK"/>
    <n v="13082"/>
    <d v="2013-04-01T00:00:00"/>
    <d v="2016-05-01T00:00:00"/>
  </r>
  <r>
    <n v="1034923"/>
    <x v="13"/>
    <x v="0"/>
    <x v="0"/>
    <s v="RENT"/>
    <s v="Source"/>
    <x v="4"/>
    <x v="0"/>
    <s v="CT"/>
    <n v="9687"/>
    <d v="2012-09-01T00:00:00"/>
    <d v="2012-09-01T00:00:00"/>
  </r>
  <r>
    <n v="1034932"/>
    <x v="118"/>
    <x v="5"/>
    <x v="25"/>
    <s v="RENT"/>
    <s v="Verified"/>
    <x v="4"/>
    <x v="0"/>
    <s v="CT"/>
    <n v="24242"/>
    <d v="2014-07-01T00:00:00"/>
    <d v="2015-05-01T00:00:00"/>
  </r>
  <r>
    <n v="1034948"/>
    <x v="38"/>
    <x v="1"/>
    <x v="2"/>
    <s v="OWN"/>
    <s v="Verified"/>
    <x v="4"/>
    <x v="0"/>
    <s v="NY"/>
    <n v="27156"/>
    <d v="2013-08-01T00:00:00"/>
    <d v="2016-04-01T00:00:00"/>
  </r>
  <r>
    <n v="1034970"/>
    <x v="32"/>
    <x v="0"/>
    <x v="4"/>
    <s v="MORTGAGE"/>
    <s v="Not Verified"/>
    <x v="4"/>
    <x v="2"/>
    <s v="CT"/>
    <n v="15010"/>
    <d v="2016-05-01T00:00:00"/>
    <d v="2016-04-01T00:00:00"/>
  </r>
  <r>
    <n v="1035022"/>
    <x v="18"/>
    <x v="0"/>
    <x v="0"/>
    <s v="RENT"/>
    <s v="Source"/>
    <x v="4"/>
    <x v="0"/>
    <s v="IL"/>
    <n v="5837"/>
    <d v="2013-07-01T00:00:00"/>
    <d v="2016-04-01T00:00:00"/>
  </r>
  <r>
    <n v="1035024"/>
    <x v="142"/>
    <x v="2"/>
    <x v="6"/>
    <s v="RENT"/>
    <s v="Not Verified"/>
    <x v="4"/>
    <x v="0"/>
    <s v="CA"/>
    <n v="12842"/>
    <d v="2014-12-01T00:00:00"/>
    <d v="2016-05-01T00:00:00"/>
  </r>
  <r>
    <n v="1035025"/>
    <x v="232"/>
    <x v="1"/>
    <x v="2"/>
    <s v="MORTGAGE"/>
    <s v="Source"/>
    <x v="4"/>
    <x v="1"/>
    <s v="AL"/>
    <n v="6314"/>
    <d v="2013-06-01T00:00:00"/>
    <d v="2016-05-01T00:00:00"/>
  </r>
  <r>
    <n v="1035030"/>
    <x v="32"/>
    <x v="0"/>
    <x v="16"/>
    <s v="RENT"/>
    <s v="Not Verified"/>
    <x v="4"/>
    <x v="0"/>
    <s v="OK"/>
    <n v="21047"/>
    <d v="2014-05-01T00:00:00"/>
    <d v="2014-05-01T00:00:00"/>
  </r>
  <r>
    <n v="1035032"/>
    <x v="804"/>
    <x v="4"/>
    <x v="14"/>
    <s v="RENT"/>
    <s v="Verified"/>
    <x v="4"/>
    <x v="0"/>
    <s v="OH"/>
    <n v="20474"/>
    <d v="2014-04-01T00:00:00"/>
    <d v="2014-04-01T00:00:00"/>
  </r>
  <r>
    <n v="1035051"/>
    <x v="12"/>
    <x v="0"/>
    <x v="16"/>
    <s v="MORTGAGE"/>
    <s v="Source"/>
    <x v="4"/>
    <x v="0"/>
    <s v="NY"/>
    <n v="28614"/>
    <d v="2014-12-01T00:00:00"/>
    <d v="2016-04-01T00:00:00"/>
  </r>
  <r>
    <n v="1035053"/>
    <x v="13"/>
    <x v="0"/>
    <x v="16"/>
    <s v="RENT"/>
    <s v="Source"/>
    <x v="4"/>
    <x v="0"/>
    <s v="NY"/>
    <n v="10498"/>
    <d v="2013-03-01T00:00:00"/>
    <d v="2016-04-01T00:00:00"/>
  </r>
  <r>
    <n v="1035054"/>
    <x v="7"/>
    <x v="1"/>
    <x v="9"/>
    <s v="RENT"/>
    <s v="Verified"/>
    <x v="4"/>
    <x v="0"/>
    <s v="NH"/>
    <n v="3617"/>
    <d v="2014-12-01T00:00:00"/>
    <d v="2015-12-01T00:00:00"/>
  </r>
  <r>
    <n v="1035062"/>
    <x v="47"/>
    <x v="4"/>
    <x v="18"/>
    <s v="RENT"/>
    <s v="Not Verified"/>
    <x v="4"/>
    <x v="1"/>
    <s v="VA"/>
    <n v="16504"/>
    <d v="2013-06-01T00:00:00"/>
    <d v="2013-10-01T00:00:00"/>
  </r>
  <r>
    <n v="1035063"/>
    <x v="13"/>
    <x v="3"/>
    <x v="7"/>
    <s v="RENT"/>
    <s v="Not Verified"/>
    <x v="4"/>
    <x v="0"/>
    <s v="CA"/>
    <n v="12943"/>
    <d v="2014-12-01T00:00:00"/>
    <d v="2016-05-01T00:00:00"/>
  </r>
  <r>
    <n v="1035067"/>
    <x v="13"/>
    <x v="3"/>
    <x v="7"/>
    <s v="RENT"/>
    <s v="Source"/>
    <x v="4"/>
    <x v="0"/>
    <s v="MO"/>
    <n v="14951"/>
    <d v="2012-07-01T00:00:00"/>
    <d v="2016-05-01T00:00:00"/>
  </r>
  <r>
    <n v="1035079"/>
    <x v="17"/>
    <x v="4"/>
    <x v="26"/>
    <s v="RENT"/>
    <s v="Source"/>
    <x v="4"/>
    <x v="0"/>
    <s v="CA"/>
    <n v="20273"/>
    <d v="2016-04-01T00:00:00"/>
    <d v="2016-05-01T00:00:00"/>
  </r>
  <r>
    <n v="1035085"/>
    <x v="530"/>
    <x v="4"/>
    <x v="28"/>
    <s v="RENT"/>
    <s v="Source"/>
    <x v="4"/>
    <x v="0"/>
    <s v="FL"/>
    <n v="6992"/>
    <d v="2015-08-01T00:00:00"/>
    <d v="2015-11-01T00:00:00"/>
  </r>
  <r>
    <n v="1035086"/>
    <x v="18"/>
    <x v="4"/>
    <x v="28"/>
    <s v="RENT"/>
    <s v="Source"/>
    <x v="4"/>
    <x v="0"/>
    <s v="NM"/>
    <n v="6243"/>
    <d v="2014-10-01T00:00:00"/>
    <d v="2016-05-01T00:00:00"/>
  </r>
  <r>
    <n v="1035105"/>
    <x v="16"/>
    <x v="3"/>
    <x v="21"/>
    <s v="OWN"/>
    <s v="Source"/>
    <x v="4"/>
    <x v="0"/>
    <s v="CA"/>
    <n v="13483"/>
    <d v="2013-03-01T00:00:00"/>
    <d v="2013-02-01T00:00:00"/>
  </r>
  <r>
    <n v="1035141"/>
    <x v="225"/>
    <x v="0"/>
    <x v="0"/>
    <s v="MORTGAGE"/>
    <s v="Not Verified"/>
    <x v="4"/>
    <x v="2"/>
    <s v="MO"/>
    <n v="27821"/>
    <d v="2016-05-01T00:00:00"/>
    <d v="2016-05-01T00:00:00"/>
  </r>
  <r>
    <n v="1035160"/>
    <x v="391"/>
    <x v="4"/>
    <x v="18"/>
    <s v="MORTGAGE"/>
    <s v="Verified"/>
    <x v="4"/>
    <x v="0"/>
    <s v="VA"/>
    <n v="22045"/>
    <d v="2012-01-01T00:00:00"/>
    <d v="2012-01-01T00:00:00"/>
  </r>
  <r>
    <n v="1035162"/>
    <x v="4"/>
    <x v="2"/>
    <x v="6"/>
    <s v="MORTGAGE"/>
    <s v="Source"/>
    <x v="4"/>
    <x v="0"/>
    <s v="FL"/>
    <n v="4743"/>
    <d v="2014-12-01T00:00:00"/>
    <d v="2016-05-01T00:00:00"/>
  </r>
  <r>
    <n v="1035167"/>
    <x v="244"/>
    <x v="4"/>
    <x v="26"/>
    <s v="MORTGAGE"/>
    <s v="Source"/>
    <x v="4"/>
    <x v="1"/>
    <s v="TX"/>
    <n v="24707"/>
    <d v="2012-06-01T00:00:00"/>
    <d v="2016-05-01T00:00:00"/>
  </r>
  <r>
    <n v="1035171"/>
    <x v="333"/>
    <x v="1"/>
    <x v="13"/>
    <s v="RENT"/>
    <s v="Verified"/>
    <x v="4"/>
    <x v="0"/>
    <s v="SC"/>
    <n v="30703"/>
    <d v="2014-05-01T00:00:00"/>
    <d v="2016-05-01T00:00:00"/>
  </r>
  <r>
    <n v="1035174"/>
    <x v="81"/>
    <x v="1"/>
    <x v="3"/>
    <s v="MORTGAGE"/>
    <s v="Not Verified"/>
    <x v="4"/>
    <x v="0"/>
    <s v="UT"/>
    <n v="11214"/>
    <d v="2013-05-01T00:00:00"/>
    <d v="2016-05-01T00:00:00"/>
  </r>
  <r>
    <n v="1035176"/>
    <x v="119"/>
    <x v="1"/>
    <x v="2"/>
    <s v="MORTGAGE"/>
    <s v="Not Verified"/>
    <x v="4"/>
    <x v="0"/>
    <s v="TX"/>
    <n v="17395"/>
    <d v="2014-04-01T00:00:00"/>
    <d v="2016-05-01T00:00:00"/>
  </r>
  <r>
    <n v="1035202"/>
    <x v="18"/>
    <x v="2"/>
    <x v="12"/>
    <s v="RENT"/>
    <s v="Source"/>
    <x v="4"/>
    <x v="0"/>
    <s v="CA"/>
    <n v="6859"/>
    <d v="2014-12-01T00:00:00"/>
    <d v="2016-03-01T00:00:00"/>
  </r>
  <r>
    <n v="1035203"/>
    <x v="18"/>
    <x v="2"/>
    <x v="6"/>
    <s v="RENT"/>
    <s v="Source"/>
    <x v="4"/>
    <x v="0"/>
    <s v="AZ"/>
    <n v="7792"/>
    <d v="2014-12-01T00:00:00"/>
    <d v="2015-02-01T00:00:00"/>
  </r>
  <r>
    <n v="1035215"/>
    <x v="81"/>
    <x v="1"/>
    <x v="13"/>
    <s v="RENT"/>
    <s v="Not Verified"/>
    <x v="4"/>
    <x v="0"/>
    <s v="MA"/>
    <n v="18255"/>
    <d v="2014-12-01T00:00:00"/>
    <d v="2016-05-01T00:00:00"/>
  </r>
  <r>
    <n v="1035219"/>
    <x v="17"/>
    <x v="0"/>
    <x v="16"/>
    <s v="RENT"/>
    <s v="Verified"/>
    <x v="4"/>
    <x v="0"/>
    <s v="NY"/>
    <n v="16906"/>
    <d v="2014-12-01T00:00:00"/>
    <d v="2016-05-01T00:00:00"/>
  </r>
  <r>
    <n v="1035255"/>
    <x v="91"/>
    <x v="0"/>
    <x v="4"/>
    <s v="RENT"/>
    <s v="Verified"/>
    <x v="4"/>
    <x v="1"/>
    <s v="IL"/>
    <n v="19919"/>
    <d v="2013-10-01T00:00:00"/>
    <d v="2016-05-01T00:00:00"/>
  </r>
  <r>
    <n v="1035273"/>
    <x v="44"/>
    <x v="2"/>
    <x v="6"/>
    <s v="RENT"/>
    <s v="Source"/>
    <x v="4"/>
    <x v="0"/>
    <s v="CA"/>
    <n v="7554"/>
    <d v="2014-12-01T00:00:00"/>
    <d v="2016-05-01T00:00:00"/>
  </r>
  <r>
    <n v="1035283"/>
    <x v="527"/>
    <x v="4"/>
    <x v="28"/>
    <s v="MORTGAGE"/>
    <s v="Verified"/>
    <x v="4"/>
    <x v="2"/>
    <s v="AL"/>
    <n v="23691"/>
    <d v="2016-05-01T00:00:00"/>
    <d v="2016-05-01T00:00:00"/>
  </r>
  <r>
    <n v="1035284"/>
    <x v="13"/>
    <x v="1"/>
    <x v="5"/>
    <s v="RENT"/>
    <s v="Not Verified"/>
    <x v="4"/>
    <x v="0"/>
    <s v="FL"/>
    <n v="11844"/>
    <d v="2014-12-01T00:00:00"/>
    <d v="2014-12-01T00:00:00"/>
  </r>
  <r>
    <n v="1035295"/>
    <x v="142"/>
    <x v="0"/>
    <x v="4"/>
    <s v="RENT"/>
    <s v="Not Verified"/>
    <x v="4"/>
    <x v="0"/>
    <s v="CA"/>
    <n v="11205"/>
    <d v="2014-12-01T00:00:00"/>
    <d v="2015-11-01T00:00:00"/>
  </r>
  <r>
    <n v="1035349"/>
    <x v="32"/>
    <x v="1"/>
    <x v="13"/>
    <s v="MORTGAGE"/>
    <s v="Not Verified"/>
    <x v="4"/>
    <x v="0"/>
    <s v="NY"/>
    <n v="11743"/>
    <d v="2012-11-01T00:00:00"/>
    <d v="2016-05-01T00:00:00"/>
  </r>
  <r>
    <n v="1035363"/>
    <x v="31"/>
    <x v="5"/>
    <x v="23"/>
    <s v="RENT"/>
    <s v="Verified"/>
    <x v="4"/>
    <x v="0"/>
    <s v="NY"/>
    <n v="27457"/>
    <d v="2015-04-01T00:00:00"/>
    <d v="2016-05-01T00:00:00"/>
  </r>
  <r>
    <n v="1035373"/>
    <x v="8"/>
    <x v="0"/>
    <x v="8"/>
    <s v="MORTGAGE"/>
    <s v="Not Verified"/>
    <x v="4"/>
    <x v="1"/>
    <s v="CT"/>
    <n v="2186"/>
    <d v="2012-05-01T00:00:00"/>
    <d v="2012-02-01T00:00:00"/>
  </r>
  <r>
    <n v="1035381"/>
    <x v="16"/>
    <x v="2"/>
    <x v="11"/>
    <s v="MORTGAGE"/>
    <s v="Source"/>
    <x v="4"/>
    <x v="1"/>
    <s v="FL"/>
    <n v="10222"/>
    <d v="2014-02-01T00:00:00"/>
    <d v="2016-05-01T00:00:00"/>
  </r>
  <r>
    <n v="1035385"/>
    <x v="13"/>
    <x v="0"/>
    <x v="16"/>
    <s v="OWN"/>
    <s v="Not Verified"/>
    <x v="4"/>
    <x v="0"/>
    <s v="FL"/>
    <n v="11069"/>
    <d v="2014-03-01T00:00:00"/>
    <d v="2015-12-01T00:00:00"/>
  </r>
  <r>
    <n v="1035386"/>
    <x v="601"/>
    <x v="4"/>
    <x v="20"/>
    <s v="RENT"/>
    <s v="Verified"/>
    <x v="4"/>
    <x v="0"/>
    <s v="CA"/>
    <n v="24994"/>
    <d v="2015-03-01T00:00:00"/>
    <d v="2015-03-01T00:00:00"/>
  </r>
  <r>
    <n v="1035392"/>
    <x v="38"/>
    <x v="1"/>
    <x v="2"/>
    <s v="RENT"/>
    <s v="Not Verified"/>
    <x v="4"/>
    <x v="0"/>
    <s v="NJ"/>
    <n v="4312"/>
    <d v="2012-08-01T00:00:00"/>
    <d v="2016-05-01T00:00:00"/>
  </r>
  <r>
    <n v="1035402"/>
    <x v="314"/>
    <x v="3"/>
    <x v="15"/>
    <s v="MORTGAGE"/>
    <s v="Verified"/>
    <x v="4"/>
    <x v="1"/>
    <s v="CA"/>
    <n v="11891"/>
    <d v="2014-06-01T00:00:00"/>
    <d v="2014-10-01T00:00:00"/>
  </r>
  <r>
    <n v="1035408"/>
    <x v="30"/>
    <x v="1"/>
    <x v="2"/>
    <s v="MORTGAGE"/>
    <s v="Verified"/>
    <x v="4"/>
    <x v="0"/>
    <s v="CO"/>
    <n v="14161"/>
    <d v="2014-12-01T00:00:00"/>
    <d v="2016-05-01T00:00:00"/>
  </r>
  <r>
    <n v="1035424"/>
    <x v="272"/>
    <x v="1"/>
    <x v="5"/>
    <s v="OWN"/>
    <s v="Not Verified"/>
    <x v="4"/>
    <x v="1"/>
    <s v="FL"/>
    <n v="14704"/>
    <d v="2015-05-01T00:00:00"/>
    <d v="2015-05-01T00:00:00"/>
  </r>
  <r>
    <n v="1035425"/>
    <x v="527"/>
    <x v="5"/>
    <x v="19"/>
    <s v="MORTGAGE"/>
    <s v="Verified"/>
    <x v="4"/>
    <x v="2"/>
    <s v="VA"/>
    <n v="27800"/>
    <d v="2016-05-01T00:00:00"/>
    <d v="2016-05-01T00:00:00"/>
  </r>
  <r>
    <n v="1035428"/>
    <x v="611"/>
    <x v="1"/>
    <x v="9"/>
    <s v="MORTGAGE"/>
    <s v="Verified"/>
    <x v="4"/>
    <x v="0"/>
    <s v="KS"/>
    <n v="28435"/>
    <d v="2014-12-01T00:00:00"/>
    <d v="2016-05-01T00:00:00"/>
  </r>
  <r>
    <n v="1035436"/>
    <x v="62"/>
    <x v="1"/>
    <x v="5"/>
    <s v="RENT"/>
    <s v="Source"/>
    <x v="4"/>
    <x v="0"/>
    <s v="MD"/>
    <n v="9424"/>
    <d v="2014-12-01T00:00:00"/>
    <d v="2015-12-01T00:00:00"/>
  </r>
  <r>
    <n v="1035442"/>
    <x v="324"/>
    <x v="1"/>
    <x v="2"/>
    <s v="MORTGAGE"/>
    <s v="Verified"/>
    <x v="4"/>
    <x v="2"/>
    <s v="FL"/>
    <n v="5041"/>
    <d v="2016-05-01T00:00:00"/>
    <d v="2016-05-01T00:00:00"/>
  </r>
  <r>
    <n v="1035444"/>
    <x v="13"/>
    <x v="1"/>
    <x v="13"/>
    <s v="RENT"/>
    <s v="Source"/>
    <x v="4"/>
    <x v="0"/>
    <s v="FL"/>
    <n v="9010"/>
    <d v="2013-02-01T00:00:00"/>
    <d v="2016-05-01T00:00:00"/>
  </r>
  <r>
    <n v="1035463"/>
    <x v="47"/>
    <x v="3"/>
    <x v="7"/>
    <s v="RENT"/>
    <s v="Source"/>
    <x v="4"/>
    <x v="0"/>
    <s v="TX"/>
    <n v="15341"/>
    <d v="2013-04-01T00:00:00"/>
    <d v="2016-05-01T00:00:00"/>
  </r>
  <r>
    <n v="1035481"/>
    <x v="124"/>
    <x v="0"/>
    <x v="1"/>
    <s v="RENT"/>
    <s v="Not Verified"/>
    <x v="4"/>
    <x v="1"/>
    <s v="GA"/>
    <n v="673"/>
    <d v="2012-11-01T00:00:00"/>
    <d v="2013-04-01T00:00:00"/>
  </r>
  <r>
    <n v="1035487"/>
    <x v="16"/>
    <x v="5"/>
    <x v="25"/>
    <s v="OWN"/>
    <s v="Source"/>
    <x v="4"/>
    <x v="1"/>
    <s v="NY"/>
    <n v="12964"/>
    <d v="2012-12-01T00:00:00"/>
    <d v="2016-04-01T00:00:00"/>
  </r>
  <r>
    <n v="1035508"/>
    <x v="1"/>
    <x v="2"/>
    <x v="12"/>
    <s v="MORTGAGE"/>
    <s v="Not Verified"/>
    <x v="4"/>
    <x v="0"/>
    <s v="CT"/>
    <n v="15081"/>
    <d v="2014-10-01T00:00:00"/>
    <d v="2016-05-01T00:00:00"/>
  </r>
  <r>
    <n v="1035518"/>
    <x v="87"/>
    <x v="0"/>
    <x v="1"/>
    <s v="RENT"/>
    <s v="Verified"/>
    <x v="4"/>
    <x v="1"/>
    <s v="GA"/>
    <n v="28675"/>
    <d v="2014-08-01T00:00:00"/>
    <d v="2014-11-01T00:00:00"/>
  </r>
  <r>
    <n v="1035582"/>
    <x v="32"/>
    <x v="4"/>
    <x v="18"/>
    <s v="MORTGAGE"/>
    <s v="Not Verified"/>
    <x v="4"/>
    <x v="0"/>
    <s v="TX"/>
    <n v="11601"/>
    <d v="2016-05-01T00:00:00"/>
    <d v="2016-05-01T00:00:00"/>
  </r>
  <r>
    <n v="1035592"/>
    <x v="9"/>
    <x v="1"/>
    <x v="2"/>
    <s v="RENT"/>
    <s v="Source"/>
    <x v="4"/>
    <x v="1"/>
    <s v="CA"/>
    <n v="233"/>
    <d v="2012-04-01T00:00:00"/>
    <d v="2012-08-01T00:00:00"/>
  </r>
  <r>
    <n v="1035594"/>
    <x v="565"/>
    <x v="3"/>
    <x v="10"/>
    <s v="RENT"/>
    <s v="Verified"/>
    <x v="4"/>
    <x v="2"/>
    <s v="IL"/>
    <n v="12253"/>
    <d v="2016-05-01T00:00:00"/>
    <d v="2016-05-01T00:00:00"/>
  </r>
  <r>
    <n v="1035597"/>
    <x v="793"/>
    <x v="0"/>
    <x v="1"/>
    <s v="RENT"/>
    <s v="Source"/>
    <x v="4"/>
    <x v="0"/>
    <s v="MA"/>
    <n v="10698"/>
    <d v="2012-12-01T00:00:00"/>
    <d v="2012-12-01T00:00:00"/>
  </r>
  <r>
    <n v="1035619"/>
    <x v="18"/>
    <x v="1"/>
    <x v="2"/>
    <s v="RENT"/>
    <s v="Not Verified"/>
    <x v="4"/>
    <x v="0"/>
    <s v="OH"/>
    <n v="11596"/>
    <d v="2012-03-01T00:00:00"/>
    <d v="2012-03-01T00:00:00"/>
  </r>
  <r>
    <n v="1035631"/>
    <x v="9"/>
    <x v="2"/>
    <x v="11"/>
    <s v="RENT"/>
    <s v="Not Verified"/>
    <x v="4"/>
    <x v="0"/>
    <s v="MI"/>
    <n v="4691"/>
    <d v="2012-06-01T00:00:00"/>
    <d v="2016-05-01T00:00:00"/>
  </r>
  <r>
    <n v="1035636"/>
    <x v="5"/>
    <x v="0"/>
    <x v="0"/>
    <s v="RENT"/>
    <s v="Not Verified"/>
    <x v="4"/>
    <x v="0"/>
    <s v="VA"/>
    <n v="6016"/>
    <d v="2013-10-01T00:00:00"/>
    <d v="2014-06-01T00:00:00"/>
  </r>
  <r>
    <n v="1035647"/>
    <x v="78"/>
    <x v="2"/>
    <x v="24"/>
    <s v="MORTGAGE"/>
    <s v="Source"/>
    <x v="4"/>
    <x v="0"/>
    <s v="TX"/>
    <n v="30174"/>
    <d v="2013-06-01T00:00:00"/>
    <d v="2016-04-01T00:00:00"/>
  </r>
  <r>
    <n v="1035655"/>
    <x v="35"/>
    <x v="0"/>
    <x v="0"/>
    <s v="RENT"/>
    <s v="Not Verified"/>
    <x v="4"/>
    <x v="0"/>
    <s v="DC"/>
    <n v="7691"/>
    <d v="2013-10-01T00:00:00"/>
    <d v="2013-10-01T00:00:00"/>
  </r>
  <r>
    <n v="1035664"/>
    <x v="62"/>
    <x v="4"/>
    <x v="28"/>
    <s v="RENT"/>
    <s v="Verified"/>
    <x v="4"/>
    <x v="1"/>
    <s v="GA"/>
    <n v="4816"/>
    <d v="2014-03-01T00:00:00"/>
    <d v="2014-08-01T00:00:00"/>
  </r>
  <r>
    <n v="1035681"/>
    <x v="527"/>
    <x v="5"/>
    <x v="19"/>
    <s v="RENT"/>
    <s v="Verified"/>
    <x v="4"/>
    <x v="2"/>
    <s v="NJ"/>
    <n v="21412"/>
    <d v="2016-05-01T00:00:00"/>
    <d v="2016-05-01T00:00:00"/>
  </r>
  <r>
    <n v="1035719"/>
    <x v="252"/>
    <x v="1"/>
    <x v="13"/>
    <s v="MORTGAGE"/>
    <s v="Verified"/>
    <x v="4"/>
    <x v="2"/>
    <s v="OH"/>
    <n v="29779"/>
    <d v="2016-05-01T00:00:00"/>
    <d v="2016-05-01T00:00:00"/>
  </r>
  <r>
    <n v="1035743"/>
    <x v="7"/>
    <x v="1"/>
    <x v="13"/>
    <s v="RENT"/>
    <s v="Source"/>
    <x v="4"/>
    <x v="0"/>
    <s v="AK"/>
    <n v="18028"/>
    <d v="2014-04-01T00:00:00"/>
    <d v="2014-04-01T00:00:00"/>
  </r>
  <r>
    <n v="1035771"/>
    <x v="179"/>
    <x v="0"/>
    <x v="8"/>
    <s v="RENT"/>
    <s v="Not Verified"/>
    <x v="4"/>
    <x v="0"/>
    <s v="LA"/>
    <n v="18696"/>
    <d v="2014-12-01T00:00:00"/>
    <d v="2016-05-01T00:00:00"/>
  </r>
  <r>
    <n v="1035774"/>
    <x v="103"/>
    <x v="2"/>
    <x v="11"/>
    <s v="MORTGAGE"/>
    <s v="Source"/>
    <x v="4"/>
    <x v="0"/>
    <s v="AZ"/>
    <n v="12593"/>
    <d v="2014-12-01T00:00:00"/>
    <d v="2014-12-01T00:00:00"/>
  </r>
  <r>
    <n v="1035775"/>
    <x v="1"/>
    <x v="0"/>
    <x v="0"/>
    <s v="MORTGAGE"/>
    <s v="Not Verified"/>
    <x v="4"/>
    <x v="1"/>
    <s v="GA"/>
    <n v="7568"/>
    <d v="2012-09-01T00:00:00"/>
    <d v="2013-02-01T00:00:00"/>
  </r>
  <r>
    <n v="1035800"/>
    <x v="31"/>
    <x v="1"/>
    <x v="3"/>
    <s v="RENT"/>
    <s v="Verified"/>
    <x v="4"/>
    <x v="1"/>
    <s v="CA"/>
    <n v="21513"/>
    <d v="2012-09-01T00:00:00"/>
    <d v="2016-05-01T00:00:00"/>
  </r>
  <r>
    <n v="1035812"/>
    <x v="32"/>
    <x v="1"/>
    <x v="2"/>
    <s v="RENT"/>
    <s v="Not Verified"/>
    <x v="4"/>
    <x v="0"/>
    <s v="NJ"/>
    <n v="24844"/>
    <d v="2012-04-01T00:00:00"/>
    <d v="2016-05-01T00:00:00"/>
  </r>
  <r>
    <n v="1035817"/>
    <x v="31"/>
    <x v="3"/>
    <x v="27"/>
    <s v="MORTGAGE"/>
    <s v="Verified"/>
    <x v="4"/>
    <x v="1"/>
    <s v="OH"/>
    <n v="22331"/>
    <d v="2013-12-01T00:00:00"/>
    <d v="2014-04-01T00:00:00"/>
  </r>
  <r>
    <n v="1035851"/>
    <x v="13"/>
    <x v="1"/>
    <x v="2"/>
    <s v="MORTGAGE"/>
    <s v="Source"/>
    <x v="4"/>
    <x v="0"/>
    <s v="VA"/>
    <n v="15454"/>
    <d v="2014-09-01T00:00:00"/>
    <d v="2014-09-01T00:00:00"/>
  </r>
  <r>
    <n v="1035858"/>
    <x v="78"/>
    <x v="2"/>
    <x v="11"/>
    <s v="MORTGAGE"/>
    <s v="Verified"/>
    <x v="4"/>
    <x v="0"/>
    <s v="CO"/>
    <n v="4392"/>
    <d v="2014-11-01T00:00:00"/>
    <d v="2016-05-01T00:00:00"/>
  </r>
  <r>
    <n v="1035859"/>
    <x v="179"/>
    <x v="0"/>
    <x v="8"/>
    <s v="MORTGAGE"/>
    <s v="Verified"/>
    <x v="4"/>
    <x v="0"/>
    <s v="FL"/>
    <n v="4590"/>
    <d v="2014-07-01T00:00:00"/>
    <d v="2016-04-01T00:00:00"/>
  </r>
  <r>
    <n v="1035884"/>
    <x v="52"/>
    <x v="0"/>
    <x v="1"/>
    <s v="RENT"/>
    <s v="Not Verified"/>
    <x v="4"/>
    <x v="0"/>
    <s v="NY"/>
    <n v="12305"/>
    <d v="2014-04-01T00:00:00"/>
    <d v="2014-03-01T00:00:00"/>
  </r>
  <r>
    <n v="1035891"/>
    <x v="31"/>
    <x v="1"/>
    <x v="5"/>
    <s v="RENT"/>
    <s v="Verified"/>
    <x v="4"/>
    <x v="0"/>
    <s v="PA"/>
    <n v="13630"/>
    <d v="2014-08-01T00:00:00"/>
    <d v="2016-05-01T00:00:00"/>
  </r>
  <r>
    <n v="1035958"/>
    <x v="9"/>
    <x v="1"/>
    <x v="5"/>
    <s v="OWN"/>
    <s v="Source"/>
    <x v="4"/>
    <x v="0"/>
    <s v="CA"/>
    <n v="32705"/>
    <d v="2013-08-01T00:00:00"/>
    <d v="2013-10-01T00:00:00"/>
  </r>
  <r>
    <n v="1035963"/>
    <x v="44"/>
    <x v="0"/>
    <x v="4"/>
    <s v="MORTGAGE"/>
    <s v="Not Verified"/>
    <x v="4"/>
    <x v="0"/>
    <s v="GA"/>
    <n v="10231"/>
    <d v="2014-12-01T00:00:00"/>
    <d v="2014-12-01T00:00:00"/>
  </r>
  <r>
    <n v="1035978"/>
    <x v="33"/>
    <x v="2"/>
    <x v="12"/>
    <s v="RENT"/>
    <s v="Not Verified"/>
    <x v="4"/>
    <x v="0"/>
    <s v="IL"/>
    <n v="12306"/>
    <d v="2014-12-01T00:00:00"/>
    <d v="2015-12-01T00:00:00"/>
  </r>
  <r>
    <n v="1035987"/>
    <x v="363"/>
    <x v="4"/>
    <x v="18"/>
    <s v="OWN"/>
    <s v="Verified"/>
    <x v="4"/>
    <x v="0"/>
    <s v="AL"/>
    <n v="7832"/>
    <d v="2015-01-01T00:00:00"/>
    <d v="2016-04-01T00:00:00"/>
  </r>
  <r>
    <n v="1035990"/>
    <x v="32"/>
    <x v="0"/>
    <x v="16"/>
    <s v="RENT"/>
    <s v="Not Verified"/>
    <x v="4"/>
    <x v="0"/>
    <s v="TX"/>
    <n v="8076"/>
    <d v="2014-12-01T00:00:00"/>
    <d v="2014-12-01T00:00:00"/>
  </r>
  <r>
    <n v="1036008"/>
    <x v="83"/>
    <x v="0"/>
    <x v="8"/>
    <s v="RENT"/>
    <s v="Not Verified"/>
    <x v="4"/>
    <x v="0"/>
    <s v="WA"/>
    <n v="3787"/>
    <d v="2013-05-01T00:00:00"/>
    <d v="2015-01-01T00:00:00"/>
  </r>
  <r>
    <n v="1036015"/>
    <x v="54"/>
    <x v="3"/>
    <x v="15"/>
    <s v="RENT"/>
    <s v="Not Verified"/>
    <x v="4"/>
    <x v="0"/>
    <s v="VA"/>
    <n v="14408"/>
    <d v="2014-12-01T00:00:00"/>
    <d v="2014-12-01T00:00:00"/>
  </r>
  <r>
    <n v="1036017"/>
    <x v="35"/>
    <x v="0"/>
    <x v="8"/>
    <s v="RENT"/>
    <s v="Not Verified"/>
    <x v="4"/>
    <x v="1"/>
    <s v="FL"/>
    <n v="16649"/>
    <d v="2012-03-01T00:00:00"/>
    <d v="2012-08-01T00:00:00"/>
  </r>
  <r>
    <n v="1036025"/>
    <x v="126"/>
    <x v="1"/>
    <x v="13"/>
    <s v="MORTGAGE"/>
    <s v="Source"/>
    <x v="4"/>
    <x v="0"/>
    <s v="VA"/>
    <n v="704"/>
    <d v="2013-06-01T00:00:00"/>
    <d v="2016-05-01T00:00:00"/>
  </r>
  <r>
    <n v="1036030"/>
    <x v="9"/>
    <x v="0"/>
    <x v="8"/>
    <s v="RENT"/>
    <s v="Source"/>
    <x v="4"/>
    <x v="0"/>
    <s v="NC"/>
    <n v="15647"/>
    <d v="2014-09-01T00:00:00"/>
    <d v="2015-03-01T00:00:00"/>
  </r>
  <r>
    <n v="1036032"/>
    <x v="35"/>
    <x v="3"/>
    <x v="21"/>
    <s v="MORTGAGE"/>
    <s v="Verified"/>
    <x v="4"/>
    <x v="0"/>
    <s v="NY"/>
    <n v="21050"/>
    <d v="2014-07-01T00:00:00"/>
    <d v="2016-05-01T00:00:00"/>
  </r>
  <r>
    <n v="1036033"/>
    <x v="93"/>
    <x v="3"/>
    <x v="15"/>
    <s v="RENT"/>
    <s v="Source"/>
    <x v="4"/>
    <x v="1"/>
    <s v="MI"/>
    <n v="0"/>
    <d v="2012-10-01T00:00:00"/>
    <d v="2013-03-01T00:00:00"/>
  </r>
  <r>
    <n v="1036036"/>
    <x v="31"/>
    <x v="0"/>
    <x v="1"/>
    <s v="MORTGAGE"/>
    <s v="Verified"/>
    <x v="4"/>
    <x v="0"/>
    <s v="OK"/>
    <n v="29009"/>
    <d v="2014-09-01T00:00:00"/>
    <d v="2015-06-01T00:00:00"/>
  </r>
  <r>
    <n v="1036041"/>
    <x v="31"/>
    <x v="0"/>
    <x v="1"/>
    <s v="OWN"/>
    <s v="Verified"/>
    <x v="4"/>
    <x v="0"/>
    <s v="NY"/>
    <n v="16856"/>
    <d v="2014-10-01T00:00:00"/>
    <d v="2016-05-01T00:00:00"/>
  </r>
  <r>
    <n v="1036042"/>
    <x v="32"/>
    <x v="0"/>
    <x v="4"/>
    <s v="MORTGAGE"/>
    <s v="Source"/>
    <x v="4"/>
    <x v="0"/>
    <s v="AR"/>
    <n v="11360"/>
    <d v="2014-12-01T00:00:00"/>
    <d v="2014-12-01T00:00:00"/>
  </r>
  <r>
    <n v="1036047"/>
    <x v="590"/>
    <x v="2"/>
    <x v="11"/>
    <s v="RENT"/>
    <s v="Verified"/>
    <x v="4"/>
    <x v="0"/>
    <s v="NY"/>
    <n v="16419"/>
    <d v="2014-10-01T00:00:00"/>
    <d v="2016-04-01T00:00:00"/>
  </r>
  <r>
    <n v="1036060"/>
    <x v="864"/>
    <x v="6"/>
    <x v="34"/>
    <s v="MORTGAGE"/>
    <s v="Source"/>
    <x v="4"/>
    <x v="1"/>
    <s v="OH"/>
    <n v="19834"/>
    <d v="2013-10-01T00:00:00"/>
    <d v="2016-05-01T00:00:00"/>
  </r>
  <r>
    <n v="1036062"/>
    <x v="16"/>
    <x v="4"/>
    <x v="20"/>
    <s v="OWN"/>
    <s v="Verified"/>
    <x v="4"/>
    <x v="0"/>
    <s v="IL"/>
    <n v="17547"/>
    <d v="2013-09-01T00:00:00"/>
    <d v="2014-12-01T00:00:00"/>
  </r>
  <r>
    <n v="1036064"/>
    <x v="2"/>
    <x v="0"/>
    <x v="16"/>
    <s v="MORTGAGE"/>
    <s v="Not Verified"/>
    <x v="4"/>
    <x v="0"/>
    <s v="OH"/>
    <n v="0"/>
    <d v="2014-12-01T00:00:00"/>
    <d v="2014-12-01T00:00:00"/>
  </r>
  <r>
    <n v="1036067"/>
    <x v="32"/>
    <x v="3"/>
    <x v="21"/>
    <s v="MORTGAGE"/>
    <s v="Not Verified"/>
    <x v="4"/>
    <x v="0"/>
    <s v="NV"/>
    <n v="6942"/>
    <d v="2015-01-01T00:00:00"/>
    <d v="2016-05-01T00:00:00"/>
  </r>
  <r>
    <n v="1036069"/>
    <x v="120"/>
    <x v="0"/>
    <x v="0"/>
    <s v="RENT"/>
    <s v="Not Verified"/>
    <x v="4"/>
    <x v="1"/>
    <s v="TX"/>
    <n v="7829"/>
    <d v="2014-01-01T00:00:00"/>
    <d v="2014-06-01T00:00:00"/>
  </r>
  <r>
    <n v="1036078"/>
    <x v="185"/>
    <x v="0"/>
    <x v="8"/>
    <s v="MORTGAGE"/>
    <s v="Source"/>
    <x v="4"/>
    <x v="0"/>
    <s v="SC"/>
    <n v="21479"/>
    <d v="2014-04-01T00:00:00"/>
    <d v="2016-05-01T00:00:00"/>
  </r>
  <r>
    <n v="1036084"/>
    <x v="47"/>
    <x v="0"/>
    <x v="4"/>
    <s v="MORTGAGE"/>
    <s v="Verified"/>
    <x v="4"/>
    <x v="0"/>
    <s v="TX"/>
    <n v="16868"/>
    <d v="2014-03-01T00:00:00"/>
    <d v="2016-05-01T00:00:00"/>
  </r>
  <r>
    <n v="1036102"/>
    <x v="9"/>
    <x v="2"/>
    <x v="17"/>
    <s v="RENT"/>
    <s v="Not Verified"/>
    <x v="4"/>
    <x v="0"/>
    <s v="NJ"/>
    <n v="830"/>
    <d v="2014-03-01T00:00:00"/>
    <d v="2014-03-01T00:00:00"/>
  </r>
  <r>
    <n v="1036112"/>
    <x v="35"/>
    <x v="2"/>
    <x v="11"/>
    <s v="RENT"/>
    <s v="Not Verified"/>
    <x v="4"/>
    <x v="0"/>
    <s v="IL"/>
    <n v="27569"/>
    <d v="2014-12-01T00:00:00"/>
    <d v="2015-12-01T00:00:00"/>
  </r>
  <r>
    <n v="1036113"/>
    <x v="205"/>
    <x v="5"/>
    <x v="25"/>
    <s v="MORTGAGE"/>
    <s v="Not Verified"/>
    <x v="4"/>
    <x v="1"/>
    <s v="CA"/>
    <n v="365"/>
    <d v="2013-06-01T00:00:00"/>
    <d v="2016-05-01T00:00:00"/>
  </r>
  <r>
    <n v="1036129"/>
    <x v="120"/>
    <x v="0"/>
    <x v="0"/>
    <s v="RENT"/>
    <s v="Verified"/>
    <x v="4"/>
    <x v="0"/>
    <s v="CO"/>
    <n v="11869"/>
    <d v="2014-07-01T00:00:00"/>
    <d v="2015-10-01T00:00:00"/>
  </r>
  <r>
    <n v="1036132"/>
    <x v="13"/>
    <x v="0"/>
    <x v="4"/>
    <s v="RENT"/>
    <s v="Source"/>
    <x v="4"/>
    <x v="0"/>
    <s v="CA"/>
    <n v="10787"/>
    <d v="2014-12-01T00:00:00"/>
    <d v="2015-10-01T00:00:00"/>
  </r>
  <r>
    <n v="1036190"/>
    <x v="527"/>
    <x v="0"/>
    <x v="8"/>
    <s v="OWN"/>
    <s v="Verified"/>
    <x v="4"/>
    <x v="0"/>
    <s v="OK"/>
    <n v="15431"/>
    <d v="2013-11-01T00:00:00"/>
    <d v="2015-03-01T00:00:00"/>
  </r>
  <r>
    <n v="1036224"/>
    <x v="182"/>
    <x v="2"/>
    <x v="6"/>
    <s v="RENT"/>
    <s v="Not Verified"/>
    <x v="4"/>
    <x v="0"/>
    <s v="NY"/>
    <n v="3376"/>
    <d v="2014-12-01T00:00:00"/>
    <d v="2016-05-01T00:00:00"/>
  </r>
  <r>
    <n v="1036237"/>
    <x v="32"/>
    <x v="3"/>
    <x v="7"/>
    <s v="MORTGAGE"/>
    <s v="Verified"/>
    <x v="4"/>
    <x v="0"/>
    <s v="NJ"/>
    <n v="14458"/>
    <d v="2015-03-01T00:00:00"/>
    <d v="2015-03-01T00:00:00"/>
  </r>
  <r>
    <n v="1036257"/>
    <x v="111"/>
    <x v="0"/>
    <x v="16"/>
    <s v="MORTGAGE"/>
    <s v="Source"/>
    <x v="4"/>
    <x v="0"/>
    <s v="MI"/>
    <n v="16157"/>
    <d v="2014-12-01T00:00:00"/>
    <d v="2015-08-01T00:00:00"/>
  </r>
  <r>
    <n v="1036259"/>
    <x v="142"/>
    <x v="2"/>
    <x v="11"/>
    <s v="OWN"/>
    <s v="Verified"/>
    <x v="4"/>
    <x v="0"/>
    <s v="FL"/>
    <n v="7670"/>
    <d v="2012-04-01T00:00:00"/>
    <d v="2012-04-01T00:00:00"/>
  </r>
  <r>
    <n v="1036262"/>
    <x v="142"/>
    <x v="1"/>
    <x v="5"/>
    <s v="MORTGAGE"/>
    <s v="Source"/>
    <x v="4"/>
    <x v="0"/>
    <s v="VA"/>
    <n v="26003"/>
    <d v="2014-07-01T00:00:00"/>
    <d v="2016-04-01T00:00:00"/>
  </r>
  <r>
    <n v="1036305"/>
    <x v="31"/>
    <x v="1"/>
    <x v="2"/>
    <s v="MORTGAGE"/>
    <s v="Verified"/>
    <x v="4"/>
    <x v="1"/>
    <s v="FL"/>
    <n v="12367"/>
    <d v="2014-10-01T00:00:00"/>
    <d v="2016-05-01T00:00:00"/>
  </r>
  <r>
    <n v="1036307"/>
    <x v="272"/>
    <x v="1"/>
    <x v="5"/>
    <s v="MORTGAGE"/>
    <s v="Verified"/>
    <x v="4"/>
    <x v="0"/>
    <s v="WV"/>
    <n v="16205"/>
    <d v="2014-07-01T00:00:00"/>
    <d v="2016-05-01T00:00:00"/>
  </r>
  <r>
    <n v="1036314"/>
    <x v="719"/>
    <x v="3"/>
    <x v="15"/>
    <s v="MORTGAGE"/>
    <s v="Verified"/>
    <x v="4"/>
    <x v="2"/>
    <s v="VA"/>
    <n v="38876"/>
    <d v="2016-05-01T00:00:00"/>
    <d v="2016-05-01T00:00:00"/>
  </r>
  <r>
    <n v="1036318"/>
    <x v="18"/>
    <x v="1"/>
    <x v="13"/>
    <s v="MORTGAGE"/>
    <s v="Not Verified"/>
    <x v="4"/>
    <x v="0"/>
    <s v="TX"/>
    <n v="9359"/>
    <d v="2013-01-01T00:00:00"/>
    <d v="2016-05-01T00:00:00"/>
  </r>
  <r>
    <n v="1036331"/>
    <x v="163"/>
    <x v="2"/>
    <x v="11"/>
    <s v="MORTGAGE"/>
    <s v="Verified"/>
    <x v="4"/>
    <x v="0"/>
    <s v="NY"/>
    <n v="6565"/>
    <d v="2014-12-01T00:00:00"/>
    <d v="2015-04-01T00:00:00"/>
  </r>
  <r>
    <n v="1036334"/>
    <x v="16"/>
    <x v="0"/>
    <x v="0"/>
    <s v="MORTGAGE"/>
    <s v="Not Verified"/>
    <x v="4"/>
    <x v="0"/>
    <s v="NJ"/>
    <n v="6284"/>
    <d v="2013-06-01T00:00:00"/>
    <d v="2013-06-01T00:00:00"/>
  </r>
  <r>
    <n v="1036336"/>
    <x v="126"/>
    <x v="4"/>
    <x v="26"/>
    <s v="MORTGAGE"/>
    <s v="Source"/>
    <x v="4"/>
    <x v="1"/>
    <s v="TX"/>
    <n v="15005"/>
    <d v="2012-04-01T00:00:00"/>
    <d v="2012-09-01T00:00:00"/>
  </r>
  <r>
    <n v="1036337"/>
    <x v="35"/>
    <x v="1"/>
    <x v="2"/>
    <s v="RENT"/>
    <s v="Source"/>
    <x v="4"/>
    <x v="0"/>
    <s v="CA"/>
    <n v="689"/>
    <d v="2014-09-01T00:00:00"/>
    <d v="2014-09-01T00:00:00"/>
  </r>
  <r>
    <n v="1036343"/>
    <x v="83"/>
    <x v="0"/>
    <x v="0"/>
    <s v="MORTGAGE"/>
    <s v="Not Verified"/>
    <x v="4"/>
    <x v="0"/>
    <s v="IL"/>
    <n v="13099"/>
    <d v="2013-05-01T00:00:00"/>
    <d v="2013-05-01T00:00:00"/>
  </r>
  <r>
    <n v="1036356"/>
    <x v="412"/>
    <x v="3"/>
    <x v="10"/>
    <s v="OWN"/>
    <s v="Source"/>
    <x v="4"/>
    <x v="0"/>
    <s v="OH"/>
    <n v="18990"/>
    <d v="2015-05-01T00:00:00"/>
    <d v="2015-06-01T00:00:00"/>
  </r>
  <r>
    <n v="1036407"/>
    <x v="626"/>
    <x v="1"/>
    <x v="2"/>
    <s v="RENT"/>
    <s v="Verified"/>
    <x v="4"/>
    <x v="0"/>
    <s v="IL"/>
    <n v="13097"/>
    <d v="2014-12-01T00:00:00"/>
    <d v="2016-05-01T00:00:00"/>
  </r>
  <r>
    <n v="1036416"/>
    <x v="12"/>
    <x v="0"/>
    <x v="16"/>
    <s v="MORTGAGE"/>
    <s v="Not Verified"/>
    <x v="4"/>
    <x v="0"/>
    <s v="GA"/>
    <n v="2309"/>
    <d v="2014-12-01T00:00:00"/>
    <d v="2016-04-01T00:00:00"/>
  </r>
  <r>
    <n v="1036421"/>
    <x v="18"/>
    <x v="2"/>
    <x v="24"/>
    <s v="MORTGAGE"/>
    <s v="Source"/>
    <x v="4"/>
    <x v="0"/>
    <s v="AR"/>
    <n v="4888"/>
    <d v="2013-11-01T00:00:00"/>
    <d v="2014-10-01T00:00:00"/>
  </r>
  <r>
    <n v="1036434"/>
    <x v="32"/>
    <x v="3"/>
    <x v="27"/>
    <s v="RENT"/>
    <s v="Source"/>
    <x v="4"/>
    <x v="0"/>
    <s v="MT"/>
    <n v="9292"/>
    <d v="2012-03-01T00:00:00"/>
    <d v="2016-05-01T00:00:00"/>
  </r>
  <r>
    <n v="1036448"/>
    <x v="31"/>
    <x v="0"/>
    <x v="4"/>
    <s v="RENT"/>
    <s v="Verified"/>
    <x v="4"/>
    <x v="0"/>
    <s v="HI"/>
    <n v="23496"/>
    <d v="2014-10-01T00:00:00"/>
    <d v="2016-05-01T00:00:00"/>
  </r>
  <r>
    <n v="1036474"/>
    <x v="4"/>
    <x v="1"/>
    <x v="9"/>
    <s v="RENT"/>
    <s v="Source"/>
    <x v="4"/>
    <x v="0"/>
    <s v="MN"/>
    <n v="7534"/>
    <d v="2015-01-01T00:00:00"/>
    <d v="2015-05-01T00:00:00"/>
  </r>
  <r>
    <n v="1036475"/>
    <x v="83"/>
    <x v="0"/>
    <x v="8"/>
    <s v="RENT"/>
    <s v="Not Verified"/>
    <x v="4"/>
    <x v="0"/>
    <s v="DC"/>
    <n v="2041"/>
    <d v="2014-02-01T00:00:00"/>
    <d v="2016-05-01T00:00:00"/>
  </r>
  <r>
    <n v="1036481"/>
    <x v="32"/>
    <x v="3"/>
    <x v="21"/>
    <s v="MORTGAGE"/>
    <s v="Not Verified"/>
    <x v="4"/>
    <x v="0"/>
    <s v="MO"/>
    <n v="16431"/>
    <d v="2014-12-01T00:00:00"/>
    <d v="2014-12-01T00:00:00"/>
  </r>
  <r>
    <n v="1036484"/>
    <x v="118"/>
    <x v="4"/>
    <x v="20"/>
    <s v="MORTGAGE"/>
    <s v="Verified"/>
    <x v="4"/>
    <x v="0"/>
    <s v="PA"/>
    <n v="19719"/>
    <d v="2013-01-01T00:00:00"/>
    <d v="2016-05-01T00:00:00"/>
  </r>
  <r>
    <n v="1036486"/>
    <x v="16"/>
    <x v="0"/>
    <x v="0"/>
    <s v="RENT"/>
    <s v="Verified"/>
    <x v="4"/>
    <x v="0"/>
    <s v="CT"/>
    <n v="11705"/>
    <d v="2014-03-01T00:00:00"/>
    <d v="2016-02-01T00:00:00"/>
  </r>
  <r>
    <n v="1036508"/>
    <x v="47"/>
    <x v="2"/>
    <x v="17"/>
    <s v="MORTGAGE"/>
    <s v="Verified"/>
    <x v="4"/>
    <x v="0"/>
    <s v="PA"/>
    <n v="2700"/>
    <d v="2014-02-01T00:00:00"/>
    <d v="2014-02-01T00:00:00"/>
  </r>
  <r>
    <n v="1036511"/>
    <x v="16"/>
    <x v="4"/>
    <x v="14"/>
    <s v="RENT"/>
    <s v="Verified"/>
    <x v="4"/>
    <x v="0"/>
    <s v="AL"/>
    <n v="2923"/>
    <d v="2015-09-01T00:00:00"/>
    <d v="2015-08-01T00:00:00"/>
  </r>
  <r>
    <n v="1036551"/>
    <x v="44"/>
    <x v="2"/>
    <x v="17"/>
    <s v="MORTGAGE"/>
    <s v="Source"/>
    <x v="4"/>
    <x v="0"/>
    <s v="GA"/>
    <n v="5240"/>
    <d v="2012-05-01T00:00:00"/>
    <d v="2015-12-01T00:00:00"/>
  </r>
  <r>
    <n v="1036584"/>
    <x v="78"/>
    <x v="0"/>
    <x v="4"/>
    <s v="RENT"/>
    <s v="Source"/>
    <x v="4"/>
    <x v="0"/>
    <s v="NY"/>
    <n v="12439"/>
    <d v="2014-12-01T00:00:00"/>
    <d v="2016-05-01T00:00:00"/>
  </r>
  <r>
    <n v="1036593"/>
    <x v="70"/>
    <x v="0"/>
    <x v="8"/>
    <s v="MORTGAGE"/>
    <s v="Not Verified"/>
    <x v="4"/>
    <x v="0"/>
    <s v="UT"/>
    <n v="531"/>
    <d v="2013-09-01T00:00:00"/>
    <d v="2016-05-01T00:00:00"/>
  </r>
  <r>
    <n v="1036603"/>
    <x v="32"/>
    <x v="2"/>
    <x v="6"/>
    <s v="MORTGAGE"/>
    <s v="Not Verified"/>
    <x v="4"/>
    <x v="1"/>
    <s v="CA"/>
    <n v="143"/>
    <d v="2013-10-01T00:00:00"/>
    <d v="2016-05-01T00:00:00"/>
  </r>
  <r>
    <n v="1036604"/>
    <x v="13"/>
    <x v="0"/>
    <x v="1"/>
    <s v="RENT"/>
    <s v="Not Verified"/>
    <x v="4"/>
    <x v="0"/>
    <s v="CA"/>
    <n v="10826"/>
    <d v="2014-03-01T00:00:00"/>
    <d v="2016-05-01T00:00:00"/>
  </r>
  <r>
    <n v="1036629"/>
    <x v="1"/>
    <x v="2"/>
    <x v="11"/>
    <s v="MORTGAGE"/>
    <s v="Not Verified"/>
    <x v="4"/>
    <x v="0"/>
    <s v="KY"/>
    <n v="9373"/>
    <d v="2014-07-01T00:00:00"/>
    <d v="2016-05-01T00:00:00"/>
  </r>
  <r>
    <n v="1036674"/>
    <x v="527"/>
    <x v="5"/>
    <x v="30"/>
    <s v="MORTGAGE"/>
    <s v="Verified"/>
    <x v="4"/>
    <x v="1"/>
    <s v="TX"/>
    <n v="15950"/>
    <d v="2015-05-01T00:00:00"/>
    <d v="2015-09-01T00:00:00"/>
  </r>
  <r>
    <n v="1036676"/>
    <x v="865"/>
    <x v="0"/>
    <x v="8"/>
    <s v="MORTGAGE"/>
    <s v="Source"/>
    <x v="4"/>
    <x v="0"/>
    <s v="NY"/>
    <n v="17675"/>
    <d v="2014-12-01T00:00:00"/>
    <d v="2016-02-01T00:00:00"/>
  </r>
  <r>
    <n v="1036680"/>
    <x v="32"/>
    <x v="4"/>
    <x v="14"/>
    <s v="RENT"/>
    <s v="Verified"/>
    <x v="4"/>
    <x v="1"/>
    <s v="FL"/>
    <n v="7554"/>
    <d v="2013-12-01T00:00:00"/>
    <d v="2014-04-01T00:00:00"/>
  </r>
  <r>
    <n v="1036681"/>
    <x v="163"/>
    <x v="1"/>
    <x v="13"/>
    <s v="MORTGAGE"/>
    <s v="Verified"/>
    <x v="4"/>
    <x v="0"/>
    <s v="WY"/>
    <n v="12343"/>
    <d v="2014-08-01T00:00:00"/>
    <d v="2016-05-01T00:00:00"/>
  </r>
  <r>
    <n v="1036700"/>
    <x v="25"/>
    <x v="3"/>
    <x v="21"/>
    <s v="RENT"/>
    <s v="Not Verified"/>
    <x v="4"/>
    <x v="1"/>
    <s v="GA"/>
    <n v="11114"/>
    <d v="2012-06-01T00:00:00"/>
    <d v="2016-05-01T00:00:00"/>
  </r>
  <r>
    <n v="1036707"/>
    <x v="31"/>
    <x v="3"/>
    <x v="15"/>
    <s v="OWN"/>
    <s v="Verified"/>
    <x v="4"/>
    <x v="1"/>
    <s v="CA"/>
    <n v="6993"/>
    <d v="2012-03-01T00:00:00"/>
    <d v="2012-08-01T00:00:00"/>
  </r>
  <r>
    <n v="1036728"/>
    <x v="465"/>
    <x v="4"/>
    <x v="14"/>
    <s v="MORTGAGE"/>
    <s v="Verified"/>
    <x v="4"/>
    <x v="0"/>
    <s v="CA"/>
    <n v="13072"/>
    <d v="2015-03-01T00:00:00"/>
    <d v="2016-05-01T00:00:00"/>
  </r>
  <r>
    <n v="1036749"/>
    <x v="527"/>
    <x v="1"/>
    <x v="13"/>
    <s v="RENT"/>
    <s v="Verified"/>
    <x v="4"/>
    <x v="1"/>
    <s v="FL"/>
    <n v="26876"/>
    <d v="2013-12-01T00:00:00"/>
    <d v="2014-05-01T00:00:00"/>
  </r>
  <r>
    <n v="1036752"/>
    <x v="18"/>
    <x v="1"/>
    <x v="13"/>
    <s v="MORTGAGE"/>
    <s v="Not Verified"/>
    <x v="4"/>
    <x v="0"/>
    <s v="MO"/>
    <n v="5552"/>
    <d v="2013-11-01T00:00:00"/>
    <d v="2013-11-01T00:00:00"/>
  </r>
  <r>
    <n v="1036762"/>
    <x v="296"/>
    <x v="1"/>
    <x v="13"/>
    <s v="MORTGAGE"/>
    <s v="Verified"/>
    <x v="4"/>
    <x v="1"/>
    <s v="CT"/>
    <n v="19464"/>
    <d v="2012-11-01T00:00:00"/>
    <d v="2015-02-01T00:00:00"/>
  </r>
  <r>
    <n v="1036766"/>
    <x v="32"/>
    <x v="1"/>
    <x v="13"/>
    <s v="OWN"/>
    <s v="Not Verified"/>
    <x v="4"/>
    <x v="2"/>
    <s v="PA"/>
    <n v="13633"/>
    <d v="2016-05-01T00:00:00"/>
    <d v="2016-05-01T00:00:00"/>
  </r>
  <r>
    <n v="1036769"/>
    <x v="18"/>
    <x v="0"/>
    <x v="1"/>
    <s v="RENT"/>
    <s v="Source"/>
    <x v="4"/>
    <x v="0"/>
    <s v="CA"/>
    <n v="14079"/>
    <d v="2014-12-01T00:00:00"/>
    <d v="2016-05-01T00:00:00"/>
  </r>
  <r>
    <n v="1036774"/>
    <x v="1"/>
    <x v="2"/>
    <x v="11"/>
    <s v="MORTGAGE"/>
    <s v="Not Verified"/>
    <x v="4"/>
    <x v="1"/>
    <s v="CA"/>
    <n v="14089"/>
    <d v="2012-10-01T00:00:00"/>
    <d v="2016-05-01T00:00:00"/>
  </r>
  <r>
    <n v="1036813"/>
    <x v="13"/>
    <x v="0"/>
    <x v="4"/>
    <s v="RENT"/>
    <s v="Verified"/>
    <x v="4"/>
    <x v="1"/>
    <s v="WA"/>
    <n v="18604"/>
    <d v="2014-09-01T00:00:00"/>
    <d v="2015-02-01T00:00:00"/>
  </r>
  <r>
    <n v="1036818"/>
    <x v="13"/>
    <x v="3"/>
    <x v="7"/>
    <s v="RENT"/>
    <s v="Not Verified"/>
    <x v="4"/>
    <x v="0"/>
    <s v="RI"/>
    <n v="11415"/>
    <d v="2014-12-01T00:00:00"/>
    <d v="2016-04-01T00:00:00"/>
  </r>
  <r>
    <n v="1036826"/>
    <x v="13"/>
    <x v="0"/>
    <x v="0"/>
    <s v="RENT"/>
    <s v="Source"/>
    <x v="4"/>
    <x v="0"/>
    <s v="IL"/>
    <n v="18702"/>
    <d v="2014-12-01T00:00:00"/>
    <d v="2014-12-01T00:00:00"/>
  </r>
  <r>
    <n v="1036827"/>
    <x v="31"/>
    <x v="0"/>
    <x v="16"/>
    <s v="RENT"/>
    <s v="Verified"/>
    <x v="4"/>
    <x v="0"/>
    <s v="NY"/>
    <n v="20236"/>
    <d v="2014-12-01T00:00:00"/>
    <d v="2016-05-01T00:00:00"/>
  </r>
  <r>
    <n v="1036828"/>
    <x v="120"/>
    <x v="1"/>
    <x v="13"/>
    <s v="RENT"/>
    <s v="Not Verified"/>
    <x v="4"/>
    <x v="2"/>
    <s v="FL"/>
    <n v="11256"/>
    <d v="2016-05-01T00:00:00"/>
    <d v="2016-05-01T00:00:00"/>
  </r>
  <r>
    <n v="1036838"/>
    <x v="429"/>
    <x v="3"/>
    <x v="15"/>
    <s v="MORTGAGE"/>
    <s v="Verified"/>
    <x v="4"/>
    <x v="1"/>
    <s v="FL"/>
    <n v="20142"/>
    <d v="2013-02-01T00:00:00"/>
    <d v="2013-07-01T00:00:00"/>
  </r>
  <r>
    <n v="1036857"/>
    <x v="118"/>
    <x v="3"/>
    <x v="27"/>
    <s v="RENT"/>
    <s v="Verified"/>
    <x v="4"/>
    <x v="1"/>
    <s v="NY"/>
    <n v="14905"/>
    <d v="2013-03-01T00:00:00"/>
    <d v="2013-07-01T00:00:00"/>
  </r>
  <r>
    <n v="1036901"/>
    <x v="9"/>
    <x v="2"/>
    <x v="24"/>
    <s v="MORTGAGE"/>
    <s v="Verified"/>
    <x v="4"/>
    <x v="0"/>
    <s v="CA"/>
    <n v="9416"/>
    <d v="2012-01-01T00:00:00"/>
    <d v="2016-05-01T00:00:00"/>
  </r>
  <r>
    <n v="1036916"/>
    <x v="32"/>
    <x v="2"/>
    <x v="17"/>
    <s v="RENT"/>
    <s v="Not Verified"/>
    <x v="4"/>
    <x v="0"/>
    <s v="CA"/>
    <n v="15725"/>
    <d v="2014-11-01T00:00:00"/>
    <d v="2016-05-01T00:00:00"/>
  </r>
  <r>
    <n v="1036923"/>
    <x v="35"/>
    <x v="3"/>
    <x v="21"/>
    <s v="RENT"/>
    <s v="Source"/>
    <x v="4"/>
    <x v="0"/>
    <s v="FL"/>
    <n v="8380"/>
    <d v="2014-12-01T00:00:00"/>
    <d v="2015-10-01T00:00:00"/>
  </r>
  <r>
    <n v="1036925"/>
    <x v="13"/>
    <x v="2"/>
    <x v="11"/>
    <s v="RENT"/>
    <s v="Source"/>
    <x v="4"/>
    <x v="0"/>
    <s v="NJ"/>
    <n v="5911"/>
    <d v="2012-08-01T00:00:00"/>
    <d v="2014-01-01T00:00:00"/>
  </r>
  <r>
    <n v="1036928"/>
    <x v="1"/>
    <x v="2"/>
    <x v="6"/>
    <s v="MORTGAGE"/>
    <s v="Source"/>
    <x v="4"/>
    <x v="0"/>
    <s v="MA"/>
    <n v="9859"/>
    <d v="2014-12-01T00:00:00"/>
    <d v="2015-03-01T00:00:00"/>
  </r>
  <r>
    <n v="1036932"/>
    <x v="13"/>
    <x v="1"/>
    <x v="2"/>
    <s v="MORTGAGE"/>
    <s v="Verified"/>
    <x v="4"/>
    <x v="0"/>
    <s v="MA"/>
    <n v="7955"/>
    <d v="2014-12-01T00:00:00"/>
    <d v="2016-04-01T00:00:00"/>
  </r>
  <r>
    <n v="1036941"/>
    <x v="52"/>
    <x v="2"/>
    <x v="12"/>
    <s v="MORTGAGE"/>
    <s v="Verified"/>
    <x v="4"/>
    <x v="0"/>
    <s v="VA"/>
    <n v="19268"/>
    <d v="2014-12-01T00:00:00"/>
    <d v="2016-05-01T00:00:00"/>
  </r>
  <r>
    <n v="1036945"/>
    <x v="16"/>
    <x v="4"/>
    <x v="20"/>
    <s v="OWN"/>
    <s v="Verified"/>
    <x v="4"/>
    <x v="1"/>
    <s v="IL"/>
    <n v="16158"/>
    <d v="2013-05-01T00:00:00"/>
    <d v="2016-05-01T00:00:00"/>
  </r>
  <r>
    <n v="1036962"/>
    <x v="286"/>
    <x v="0"/>
    <x v="8"/>
    <s v="MORTGAGE"/>
    <s v="Verified"/>
    <x v="4"/>
    <x v="0"/>
    <s v="LA"/>
    <n v="32998"/>
    <d v="2014-12-01T00:00:00"/>
    <d v="2016-05-01T00:00:00"/>
  </r>
  <r>
    <n v="1036964"/>
    <x v="116"/>
    <x v="1"/>
    <x v="13"/>
    <s v="MORTGAGE"/>
    <s v="Verified"/>
    <x v="4"/>
    <x v="2"/>
    <s v="AL"/>
    <n v="7205"/>
    <d v="2016-05-01T00:00:00"/>
    <d v="2016-05-01T00:00:00"/>
  </r>
  <r>
    <n v="1037004"/>
    <x v="13"/>
    <x v="1"/>
    <x v="13"/>
    <s v="MORTGAGE"/>
    <s v="Not Verified"/>
    <x v="4"/>
    <x v="0"/>
    <s v="PA"/>
    <n v="4966"/>
    <d v="2013-09-01T00:00:00"/>
    <d v="2016-03-01T00:00:00"/>
  </r>
  <r>
    <n v="1037010"/>
    <x v="1"/>
    <x v="3"/>
    <x v="7"/>
    <s v="RENT"/>
    <s v="Verified"/>
    <x v="4"/>
    <x v="0"/>
    <s v="FL"/>
    <n v="7370"/>
    <d v="2013-09-01T00:00:00"/>
    <d v="2015-07-01T00:00:00"/>
  </r>
  <r>
    <n v="1037026"/>
    <x v="590"/>
    <x v="3"/>
    <x v="7"/>
    <s v="OWN"/>
    <s v="Verified"/>
    <x v="4"/>
    <x v="1"/>
    <s v="OH"/>
    <n v="28753"/>
    <d v="2014-10-01T00:00:00"/>
    <d v="2015-03-01T00:00:00"/>
  </r>
  <r>
    <n v="1037033"/>
    <x v="579"/>
    <x v="4"/>
    <x v="18"/>
    <s v="RENT"/>
    <s v="Verified"/>
    <x v="4"/>
    <x v="1"/>
    <s v="MD"/>
    <n v="22279"/>
    <d v="2015-01-01T00:00:00"/>
    <d v="2016-05-01T00:00:00"/>
  </r>
  <r>
    <n v="1037038"/>
    <x v="13"/>
    <x v="0"/>
    <x v="16"/>
    <s v="RENT"/>
    <s v="Source"/>
    <x v="4"/>
    <x v="0"/>
    <s v="WA"/>
    <n v="15657"/>
    <d v="2014-09-01T00:00:00"/>
    <d v="2016-05-01T00:00:00"/>
  </r>
  <r>
    <n v="1037046"/>
    <x v="9"/>
    <x v="3"/>
    <x v="21"/>
    <s v="OWN"/>
    <s v="Source"/>
    <x v="4"/>
    <x v="0"/>
    <s v="TX"/>
    <n v="5063"/>
    <d v="2014-10-01T00:00:00"/>
    <d v="2016-05-01T00:00:00"/>
  </r>
  <r>
    <n v="1037108"/>
    <x v="0"/>
    <x v="3"/>
    <x v="15"/>
    <s v="RENT"/>
    <s v="Source"/>
    <x v="4"/>
    <x v="1"/>
    <s v="CA"/>
    <n v="4666"/>
    <d v="2015-05-01T00:00:00"/>
    <d v="2015-12-01T00:00:00"/>
  </r>
  <r>
    <n v="1037135"/>
    <x v="22"/>
    <x v="2"/>
    <x v="17"/>
    <s v="MORTGAGE"/>
    <s v="Source"/>
    <x v="4"/>
    <x v="0"/>
    <s v="CA"/>
    <n v="31503"/>
    <d v="2014-12-01T00:00:00"/>
    <d v="2014-12-01T00:00:00"/>
  </r>
  <r>
    <n v="1037138"/>
    <x v="16"/>
    <x v="0"/>
    <x v="1"/>
    <s v="RENT"/>
    <s v="Not Verified"/>
    <x v="4"/>
    <x v="1"/>
    <s v="NJ"/>
    <n v="8319"/>
    <d v="2012-07-01T00:00:00"/>
    <d v="2016-05-01T00:00:00"/>
  </r>
  <r>
    <n v="1037142"/>
    <x v="16"/>
    <x v="3"/>
    <x v="27"/>
    <s v="OWN"/>
    <s v="Source"/>
    <x v="4"/>
    <x v="0"/>
    <s v="CA"/>
    <n v="12146"/>
    <d v="2013-09-01T00:00:00"/>
    <d v="2013-09-01T00:00:00"/>
  </r>
  <r>
    <n v="1037146"/>
    <x v="9"/>
    <x v="2"/>
    <x v="17"/>
    <s v="MORTGAGE"/>
    <s v="Not Verified"/>
    <x v="4"/>
    <x v="0"/>
    <s v="MI"/>
    <n v="1848"/>
    <d v="2014-12-01T00:00:00"/>
    <d v="2014-12-01T00:00:00"/>
  </r>
  <r>
    <n v="1037186"/>
    <x v="13"/>
    <x v="0"/>
    <x v="1"/>
    <s v="RENT"/>
    <s v="Not Verified"/>
    <x v="4"/>
    <x v="0"/>
    <s v="PA"/>
    <n v="24978"/>
    <d v="2014-12-01T00:00:00"/>
    <d v="2016-04-01T00:00:00"/>
  </r>
  <r>
    <n v="1037188"/>
    <x v="119"/>
    <x v="5"/>
    <x v="22"/>
    <s v="MORTGAGE"/>
    <s v="Not Verified"/>
    <x v="4"/>
    <x v="0"/>
    <s v="TX"/>
    <n v="5987"/>
    <d v="2013-05-01T00:00:00"/>
    <d v="2016-05-01T00:00:00"/>
  </r>
  <r>
    <n v="1037197"/>
    <x v="1"/>
    <x v="0"/>
    <x v="8"/>
    <s v="RENT"/>
    <s v="Verified"/>
    <x v="4"/>
    <x v="0"/>
    <s v="CA"/>
    <n v="11823"/>
    <d v="2014-12-01T00:00:00"/>
    <d v="2015-01-01T00:00:00"/>
  </r>
  <r>
    <n v="1037203"/>
    <x v="142"/>
    <x v="1"/>
    <x v="9"/>
    <s v="RENT"/>
    <s v="Not Verified"/>
    <x v="4"/>
    <x v="0"/>
    <s v="NJ"/>
    <n v="10477"/>
    <d v="2014-06-01T00:00:00"/>
    <d v="2016-04-01T00:00:00"/>
  </r>
  <r>
    <n v="1037219"/>
    <x v="52"/>
    <x v="2"/>
    <x v="11"/>
    <s v="MORTGAGE"/>
    <s v="Source"/>
    <x v="4"/>
    <x v="0"/>
    <s v="CA"/>
    <n v="2647"/>
    <d v="2014-12-01T00:00:00"/>
    <d v="2014-12-01T00:00:00"/>
  </r>
  <r>
    <n v="1037231"/>
    <x v="427"/>
    <x v="1"/>
    <x v="3"/>
    <s v="MORTGAGE"/>
    <s v="Not Verified"/>
    <x v="4"/>
    <x v="1"/>
    <s v="WI"/>
    <n v="15876"/>
    <d v="2012-04-01T00:00:00"/>
    <d v="2016-05-01T00:00:00"/>
  </r>
  <r>
    <n v="1037251"/>
    <x v="47"/>
    <x v="1"/>
    <x v="13"/>
    <s v="RENT"/>
    <s v="Not Verified"/>
    <x v="4"/>
    <x v="0"/>
    <s v="KY"/>
    <n v="17465"/>
    <d v="2012-07-01T00:00:00"/>
    <d v="2012-07-01T00:00:00"/>
  </r>
  <r>
    <n v="1037258"/>
    <x v="279"/>
    <x v="1"/>
    <x v="3"/>
    <s v="MORTGAGE"/>
    <s v="Source"/>
    <x v="4"/>
    <x v="1"/>
    <s v="PA"/>
    <n v="11576"/>
    <d v="2014-12-01T00:00:00"/>
    <d v="2016-05-01T00:00:00"/>
  </r>
  <r>
    <n v="1037260"/>
    <x v="142"/>
    <x v="2"/>
    <x v="24"/>
    <s v="MORTGAGE"/>
    <s v="Not Verified"/>
    <x v="4"/>
    <x v="0"/>
    <s v="WI"/>
    <n v="11039"/>
    <d v="2014-05-01T00:00:00"/>
    <d v="2016-05-01T00:00:00"/>
  </r>
  <r>
    <n v="1037261"/>
    <x v="465"/>
    <x v="5"/>
    <x v="23"/>
    <s v="MORTGAGE"/>
    <s v="Verified"/>
    <x v="4"/>
    <x v="0"/>
    <s v="CA"/>
    <n v="31639"/>
    <d v="2013-04-01T00:00:00"/>
    <d v="2013-04-01T00:00:00"/>
  </r>
  <r>
    <n v="1037268"/>
    <x v="590"/>
    <x v="2"/>
    <x v="11"/>
    <s v="MORTGAGE"/>
    <s v="Verified"/>
    <x v="4"/>
    <x v="0"/>
    <s v="GA"/>
    <n v="15173"/>
    <d v="2014-12-01T00:00:00"/>
    <d v="2014-12-01T00:00:00"/>
  </r>
  <r>
    <n v="1037304"/>
    <x v="13"/>
    <x v="3"/>
    <x v="21"/>
    <s v="RENT"/>
    <s v="Source"/>
    <x v="4"/>
    <x v="0"/>
    <s v="HI"/>
    <n v="7550"/>
    <d v="2014-12-01T00:00:00"/>
    <d v="2016-05-01T00:00:00"/>
  </r>
  <r>
    <n v="1037313"/>
    <x v="18"/>
    <x v="2"/>
    <x v="6"/>
    <s v="OWN"/>
    <s v="Source"/>
    <x v="4"/>
    <x v="0"/>
    <s v="NY"/>
    <n v="9844"/>
    <d v="2014-12-01T00:00:00"/>
    <d v="2014-12-01T00:00:00"/>
  </r>
  <r>
    <n v="1037354"/>
    <x v="16"/>
    <x v="0"/>
    <x v="4"/>
    <s v="RENT"/>
    <s v="Verified"/>
    <x v="4"/>
    <x v="0"/>
    <s v="NY"/>
    <n v="13132"/>
    <d v="2014-12-01T00:00:00"/>
    <d v="2014-12-01T00:00:00"/>
  </r>
  <r>
    <n v="1037371"/>
    <x v="119"/>
    <x v="0"/>
    <x v="16"/>
    <s v="MORTGAGE"/>
    <s v="Source"/>
    <x v="4"/>
    <x v="0"/>
    <s v="CA"/>
    <n v="11483"/>
    <d v="2014-02-01T00:00:00"/>
    <d v="2016-05-01T00:00:00"/>
  </r>
  <r>
    <n v="1037375"/>
    <x v="31"/>
    <x v="0"/>
    <x v="16"/>
    <s v="RENT"/>
    <s v="Verified"/>
    <x v="4"/>
    <x v="0"/>
    <s v="NY"/>
    <n v="11983"/>
    <d v="2014-12-01T00:00:00"/>
    <d v="2014-12-01T00:00:00"/>
  </r>
  <r>
    <n v="1037389"/>
    <x v="78"/>
    <x v="4"/>
    <x v="20"/>
    <s v="RENT"/>
    <s v="Source"/>
    <x v="4"/>
    <x v="0"/>
    <s v="IL"/>
    <n v="15065"/>
    <d v="2015-07-01T00:00:00"/>
    <d v="2016-05-01T00:00:00"/>
  </r>
  <r>
    <n v="1037402"/>
    <x v="33"/>
    <x v="2"/>
    <x v="12"/>
    <s v="OWN"/>
    <s v="Not Verified"/>
    <x v="4"/>
    <x v="0"/>
    <s v="WA"/>
    <n v="8833"/>
    <d v="2014-12-01T00:00:00"/>
    <d v="2014-12-01T00:00:00"/>
  </r>
  <r>
    <n v="1037404"/>
    <x v="119"/>
    <x v="1"/>
    <x v="13"/>
    <s v="OWN"/>
    <s v="Not Verified"/>
    <x v="4"/>
    <x v="2"/>
    <s v="OH"/>
    <n v="14253"/>
    <d v="2016-05-01T00:00:00"/>
    <d v="2016-05-01T00:00:00"/>
  </r>
  <r>
    <n v="1037410"/>
    <x v="32"/>
    <x v="1"/>
    <x v="9"/>
    <s v="MORTGAGE"/>
    <s v="Not Verified"/>
    <x v="4"/>
    <x v="0"/>
    <s v="PA"/>
    <n v="5082"/>
    <d v="2013-02-01T00:00:00"/>
    <d v="2014-04-01T00:00:00"/>
  </r>
  <r>
    <n v="1037419"/>
    <x v="32"/>
    <x v="1"/>
    <x v="3"/>
    <s v="RENT"/>
    <s v="Not Verified"/>
    <x v="4"/>
    <x v="0"/>
    <s v="DE"/>
    <n v="9145"/>
    <d v="2014-08-01T00:00:00"/>
    <d v="2015-04-01T00:00:00"/>
  </r>
  <r>
    <n v="1037462"/>
    <x v="52"/>
    <x v="3"/>
    <x v="7"/>
    <s v="RENT"/>
    <s v="Not Verified"/>
    <x v="4"/>
    <x v="0"/>
    <s v="NJ"/>
    <n v="16143"/>
    <d v="2014-10-01T00:00:00"/>
    <d v="2016-05-01T00:00:00"/>
  </r>
  <r>
    <n v="1037470"/>
    <x v="120"/>
    <x v="1"/>
    <x v="13"/>
    <s v="OWN"/>
    <s v="Not Verified"/>
    <x v="4"/>
    <x v="0"/>
    <s v="TX"/>
    <n v="13412"/>
    <d v="2014-01-01T00:00:00"/>
    <d v="2016-05-01T00:00:00"/>
  </r>
  <r>
    <n v="1037492"/>
    <x v="617"/>
    <x v="3"/>
    <x v="7"/>
    <s v="RENT"/>
    <s v="Not Verified"/>
    <x v="4"/>
    <x v="0"/>
    <s v="NY"/>
    <n v="26454"/>
    <d v="2012-12-01T00:00:00"/>
    <d v="2014-07-01T00:00:00"/>
  </r>
  <r>
    <n v="1037538"/>
    <x v="134"/>
    <x v="2"/>
    <x v="12"/>
    <s v="RENT"/>
    <s v="Not Verified"/>
    <x v="4"/>
    <x v="0"/>
    <s v="TX"/>
    <n v="554"/>
    <d v="2014-12-01T00:00:00"/>
    <d v="2016-01-01T00:00:00"/>
  </r>
  <r>
    <n v="1037540"/>
    <x v="14"/>
    <x v="0"/>
    <x v="1"/>
    <s v="RENT"/>
    <s v="Not Verified"/>
    <x v="4"/>
    <x v="1"/>
    <s v="NY"/>
    <n v="11475"/>
    <d v="2012-11-01T00:00:00"/>
    <d v="2016-04-01T00:00:00"/>
  </r>
  <r>
    <n v="1037546"/>
    <x v="565"/>
    <x v="0"/>
    <x v="1"/>
    <s v="MORTGAGE"/>
    <s v="Source"/>
    <x v="4"/>
    <x v="0"/>
    <s v="VA"/>
    <n v="24715"/>
    <d v="2012-08-01T00:00:00"/>
    <d v="2016-05-01T00:00:00"/>
  </r>
  <r>
    <n v="1037608"/>
    <x v="31"/>
    <x v="3"/>
    <x v="7"/>
    <s v="RENT"/>
    <s v="Verified"/>
    <x v="4"/>
    <x v="2"/>
    <s v="NY"/>
    <n v="16096"/>
    <d v="2016-05-01T00:00:00"/>
    <d v="2016-04-01T00:00:00"/>
  </r>
  <r>
    <n v="1037627"/>
    <x v="494"/>
    <x v="3"/>
    <x v="21"/>
    <s v="MORTGAGE"/>
    <s v="Verified"/>
    <x v="4"/>
    <x v="0"/>
    <s v="CA"/>
    <n v="16338"/>
    <d v="2012-12-01T00:00:00"/>
    <d v="2012-12-01T00:00:00"/>
  </r>
  <r>
    <n v="1037640"/>
    <x v="23"/>
    <x v="0"/>
    <x v="1"/>
    <s v="RENT"/>
    <s v="Source"/>
    <x v="4"/>
    <x v="0"/>
    <s v="OR"/>
    <n v="15444"/>
    <d v="2014-12-01T00:00:00"/>
    <d v="2016-05-01T00:00:00"/>
  </r>
  <r>
    <n v="1037646"/>
    <x v="16"/>
    <x v="1"/>
    <x v="9"/>
    <s v="RENT"/>
    <s v="Not Verified"/>
    <x v="4"/>
    <x v="1"/>
    <s v="MA"/>
    <n v="12313"/>
    <d v="2012-07-01T00:00:00"/>
    <d v="2014-12-01T00:00:00"/>
  </r>
  <r>
    <n v="1037682"/>
    <x v="42"/>
    <x v="0"/>
    <x v="0"/>
    <s v="MORTGAGE"/>
    <s v="Not Verified"/>
    <x v="4"/>
    <x v="0"/>
    <s v="OH"/>
    <n v="25029"/>
    <d v="2014-12-01T00:00:00"/>
    <d v="2016-05-01T00:00:00"/>
  </r>
  <r>
    <n v="1037683"/>
    <x v="223"/>
    <x v="2"/>
    <x v="6"/>
    <s v="MORTGAGE"/>
    <s v="Source"/>
    <x v="4"/>
    <x v="0"/>
    <s v="GA"/>
    <n v="64406"/>
    <d v="2012-10-01T00:00:00"/>
    <d v="2016-05-01T00:00:00"/>
  </r>
  <r>
    <n v="1037687"/>
    <x v="31"/>
    <x v="4"/>
    <x v="14"/>
    <s v="RENT"/>
    <s v="Verified"/>
    <x v="4"/>
    <x v="1"/>
    <s v="NY"/>
    <n v="13318"/>
    <d v="2013-11-01T00:00:00"/>
    <d v="2014-05-01T00:00:00"/>
  </r>
  <r>
    <n v="1037702"/>
    <x v="5"/>
    <x v="2"/>
    <x v="24"/>
    <s v="MORTGAGE"/>
    <s v="Not Verified"/>
    <x v="4"/>
    <x v="0"/>
    <s v="NJ"/>
    <n v="631"/>
    <d v="2014-08-01T00:00:00"/>
    <d v="2016-05-01T00:00:00"/>
  </r>
  <r>
    <n v="1037730"/>
    <x v="9"/>
    <x v="1"/>
    <x v="13"/>
    <s v="OWN"/>
    <s v="Source"/>
    <x v="4"/>
    <x v="1"/>
    <s v="MI"/>
    <n v="3989"/>
    <d v="2012-08-01T00:00:00"/>
    <d v="2012-12-01T00:00:00"/>
  </r>
  <r>
    <n v="1037763"/>
    <x v="32"/>
    <x v="2"/>
    <x v="12"/>
    <s v="RENT"/>
    <s v="Not Verified"/>
    <x v="4"/>
    <x v="0"/>
    <s v="WA"/>
    <n v="10521"/>
    <d v="2014-12-01T00:00:00"/>
    <d v="2016-05-01T00:00:00"/>
  </r>
  <r>
    <n v="1037793"/>
    <x v="35"/>
    <x v="0"/>
    <x v="1"/>
    <s v="MORTGAGE"/>
    <s v="Source"/>
    <x v="4"/>
    <x v="0"/>
    <s v="CA"/>
    <n v="5522"/>
    <d v="2014-12-01T00:00:00"/>
    <d v="2015-01-01T00:00:00"/>
  </r>
  <r>
    <n v="1037801"/>
    <x v="649"/>
    <x v="2"/>
    <x v="6"/>
    <s v="RENT"/>
    <s v="Verified"/>
    <x v="4"/>
    <x v="0"/>
    <s v="TX"/>
    <n v="11148"/>
    <d v="2014-02-01T00:00:00"/>
    <d v="2016-04-01T00:00:00"/>
  </r>
  <r>
    <n v="1037805"/>
    <x v="203"/>
    <x v="0"/>
    <x v="0"/>
    <s v="OWN"/>
    <s v="Not Verified"/>
    <x v="4"/>
    <x v="0"/>
    <s v="CA"/>
    <n v="10218"/>
    <d v="2014-05-01T00:00:00"/>
    <d v="2016-01-01T00:00:00"/>
  </r>
  <r>
    <n v="1037812"/>
    <x v="18"/>
    <x v="1"/>
    <x v="9"/>
    <s v="MORTGAGE"/>
    <s v="Verified"/>
    <x v="4"/>
    <x v="1"/>
    <s v="VA"/>
    <n v="1297"/>
    <d v="2013-02-01T00:00:00"/>
    <d v="2016-05-01T00:00:00"/>
  </r>
  <r>
    <n v="1037813"/>
    <x v="229"/>
    <x v="0"/>
    <x v="1"/>
    <s v="RENT"/>
    <s v="Not Verified"/>
    <x v="4"/>
    <x v="0"/>
    <s v="NC"/>
    <n v="5631"/>
    <d v="2014-12-01T00:00:00"/>
    <d v="2015-03-01T00:00:00"/>
  </r>
  <r>
    <n v="1037841"/>
    <x v="28"/>
    <x v="2"/>
    <x v="11"/>
    <s v="MORTGAGE"/>
    <s v="Not Verified"/>
    <x v="4"/>
    <x v="0"/>
    <s v="NC"/>
    <n v="3426"/>
    <d v="2012-11-01T00:00:00"/>
    <d v="2012-11-01T00:00:00"/>
  </r>
  <r>
    <n v="1037844"/>
    <x v="444"/>
    <x v="0"/>
    <x v="4"/>
    <s v="RENT"/>
    <s v="Source"/>
    <x v="4"/>
    <x v="0"/>
    <s v="OR"/>
    <n v="11588"/>
    <d v="2014-12-01T00:00:00"/>
    <d v="2016-05-01T00:00:00"/>
  </r>
  <r>
    <n v="1037870"/>
    <x v="9"/>
    <x v="1"/>
    <x v="2"/>
    <s v="OWN"/>
    <s v="Not Verified"/>
    <x v="4"/>
    <x v="0"/>
    <s v="HI"/>
    <n v="5958"/>
    <d v="2014-10-01T00:00:00"/>
    <d v="2016-05-01T00:00:00"/>
  </r>
  <r>
    <n v="1037873"/>
    <x v="129"/>
    <x v="1"/>
    <x v="2"/>
    <s v="RENT"/>
    <s v="Not Verified"/>
    <x v="4"/>
    <x v="1"/>
    <s v="HI"/>
    <n v="7676"/>
    <d v="2013-05-01T00:00:00"/>
    <d v="2013-10-01T00:00:00"/>
  </r>
  <r>
    <n v="1037880"/>
    <x v="31"/>
    <x v="0"/>
    <x v="4"/>
    <s v="MORTGAGE"/>
    <s v="Verified"/>
    <x v="4"/>
    <x v="0"/>
    <s v="TX"/>
    <n v="47136"/>
    <d v="2014-11-01T00:00:00"/>
    <d v="2016-05-01T00:00:00"/>
  </r>
  <r>
    <n v="1037882"/>
    <x v="35"/>
    <x v="2"/>
    <x v="11"/>
    <s v="RENT"/>
    <s v="Not Verified"/>
    <x v="4"/>
    <x v="0"/>
    <s v="MO"/>
    <n v="19531"/>
    <d v="2014-06-01T00:00:00"/>
    <d v="2014-08-01T00:00:00"/>
  </r>
  <r>
    <n v="1037889"/>
    <x v="527"/>
    <x v="4"/>
    <x v="20"/>
    <s v="RENT"/>
    <s v="Verified"/>
    <x v="4"/>
    <x v="2"/>
    <s v="CA"/>
    <n v="30999"/>
    <d v="2016-05-01T00:00:00"/>
    <d v="2016-05-01T00:00:00"/>
  </r>
  <r>
    <n v="1037891"/>
    <x v="31"/>
    <x v="0"/>
    <x v="0"/>
    <s v="RENT"/>
    <s v="Verified"/>
    <x v="4"/>
    <x v="0"/>
    <s v="GA"/>
    <n v="18868"/>
    <d v="2014-12-01T00:00:00"/>
    <d v="2016-02-01T00:00:00"/>
  </r>
  <r>
    <n v="1037951"/>
    <x v="31"/>
    <x v="1"/>
    <x v="13"/>
    <s v="MORTGAGE"/>
    <s v="Verified"/>
    <x v="4"/>
    <x v="0"/>
    <s v="TX"/>
    <n v="24605"/>
    <d v="2014-05-01T00:00:00"/>
    <d v="2015-05-01T00:00:00"/>
  </r>
  <r>
    <n v="1037956"/>
    <x v="32"/>
    <x v="3"/>
    <x v="7"/>
    <s v="RENT"/>
    <s v="Verified"/>
    <x v="4"/>
    <x v="0"/>
    <s v="TX"/>
    <n v="18151"/>
    <d v="2013-04-01T00:00:00"/>
    <d v="2013-04-01T00:00:00"/>
  </r>
  <r>
    <n v="1037964"/>
    <x v="32"/>
    <x v="2"/>
    <x v="24"/>
    <s v="RENT"/>
    <s v="Not Verified"/>
    <x v="4"/>
    <x v="0"/>
    <s v="MN"/>
    <n v="11703"/>
    <d v="2014-12-01T00:00:00"/>
    <d v="2015-05-01T00:00:00"/>
  </r>
  <r>
    <n v="1037971"/>
    <x v="32"/>
    <x v="0"/>
    <x v="1"/>
    <s v="RENT"/>
    <s v="Verified"/>
    <x v="4"/>
    <x v="0"/>
    <s v="NM"/>
    <n v="9681"/>
    <d v="2015-03-01T00:00:00"/>
    <d v="2016-05-01T00:00:00"/>
  </r>
  <r>
    <n v="1037993"/>
    <x v="6"/>
    <x v="0"/>
    <x v="16"/>
    <s v="MORTGAGE"/>
    <s v="Not Verified"/>
    <x v="4"/>
    <x v="0"/>
    <s v="CA"/>
    <n v="17051"/>
    <d v="2013-06-01T00:00:00"/>
    <d v="2015-03-01T00:00:00"/>
  </r>
  <r>
    <n v="1038001"/>
    <x v="590"/>
    <x v="5"/>
    <x v="22"/>
    <s v="RENT"/>
    <s v="Verified"/>
    <x v="4"/>
    <x v="2"/>
    <s v="CA"/>
    <n v="16824"/>
    <d v="2016-05-01T00:00:00"/>
    <d v="2016-05-01T00:00:00"/>
  </r>
  <r>
    <n v="1038009"/>
    <x v="42"/>
    <x v="2"/>
    <x v="11"/>
    <s v="RENT"/>
    <s v="Not Verified"/>
    <x v="4"/>
    <x v="0"/>
    <s v="WA"/>
    <n v="3134"/>
    <d v="2014-02-01T00:00:00"/>
    <d v="2015-07-01T00:00:00"/>
  </r>
  <r>
    <n v="1038010"/>
    <x v="31"/>
    <x v="4"/>
    <x v="28"/>
    <s v="MORTGAGE"/>
    <s v="Verified"/>
    <x v="4"/>
    <x v="0"/>
    <s v="PA"/>
    <n v="13224"/>
    <d v="2014-12-01T00:00:00"/>
    <d v="2015-06-01T00:00:00"/>
  </r>
  <r>
    <n v="1038012"/>
    <x v="13"/>
    <x v="0"/>
    <x v="16"/>
    <s v="RENT"/>
    <s v="Source"/>
    <x v="4"/>
    <x v="0"/>
    <s v="IL"/>
    <n v="9695"/>
    <d v="2014-02-01T00:00:00"/>
    <d v="2016-05-01T00:00:00"/>
  </r>
  <r>
    <n v="1038022"/>
    <x v="16"/>
    <x v="3"/>
    <x v="10"/>
    <s v="RENT"/>
    <s v="Verified"/>
    <x v="4"/>
    <x v="2"/>
    <s v="CA"/>
    <n v="13854"/>
    <d v="2016-05-01T00:00:00"/>
    <d v="2016-05-01T00:00:00"/>
  </r>
  <r>
    <n v="1038041"/>
    <x v="31"/>
    <x v="2"/>
    <x v="11"/>
    <s v="MORTGAGE"/>
    <s v="Verified"/>
    <x v="4"/>
    <x v="0"/>
    <s v="NJ"/>
    <n v="531"/>
    <d v="2014-12-01T00:00:00"/>
    <d v="2016-04-01T00:00:00"/>
  </r>
  <r>
    <n v="1038060"/>
    <x v="78"/>
    <x v="1"/>
    <x v="5"/>
    <s v="MORTGAGE"/>
    <s v="Verified"/>
    <x v="4"/>
    <x v="2"/>
    <s v="NV"/>
    <n v="13990"/>
    <d v="2016-05-01T00:00:00"/>
    <d v="2016-05-01T00:00:00"/>
  </r>
  <r>
    <n v="1038061"/>
    <x v="32"/>
    <x v="0"/>
    <x v="16"/>
    <s v="MORTGAGE"/>
    <s v="Not Verified"/>
    <x v="4"/>
    <x v="0"/>
    <s v="PA"/>
    <n v="23220"/>
    <d v="2012-11-01T00:00:00"/>
    <d v="2016-05-01T00:00:00"/>
  </r>
  <r>
    <n v="1038074"/>
    <x v="38"/>
    <x v="0"/>
    <x v="0"/>
    <s v="MORTGAGE"/>
    <s v="Not Verified"/>
    <x v="4"/>
    <x v="0"/>
    <s v="AL"/>
    <n v="2730"/>
    <d v="2014-09-01T00:00:00"/>
    <d v="2016-05-01T00:00:00"/>
  </r>
  <r>
    <n v="1038090"/>
    <x v="18"/>
    <x v="0"/>
    <x v="1"/>
    <s v="RENT"/>
    <s v="Source"/>
    <x v="4"/>
    <x v="0"/>
    <s v="MD"/>
    <n v="12283"/>
    <d v="2014-12-01T00:00:00"/>
    <d v="2016-05-01T00:00:00"/>
  </r>
  <r>
    <n v="1038094"/>
    <x v="13"/>
    <x v="0"/>
    <x v="8"/>
    <s v="RENT"/>
    <s v="Not Verified"/>
    <x v="4"/>
    <x v="0"/>
    <s v="IL"/>
    <n v="14811"/>
    <d v="2014-07-01T00:00:00"/>
    <d v="2015-09-01T00:00:00"/>
  </r>
  <r>
    <n v="1038098"/>
    <x v="203"/>
    <x v="1"/>
    <x v="9"/>
    <s v="MORTGAGE"/>
    <s v="Not Verified"/>
    <x v="4"/>
    <x v="0"/>
    <s v="NJ"/>
    <n v="5367"/>
    <d v="2013-12-01T00:00:00"/>
    <d v="2016-05-01T00:00:00"/>
  </r>
  <r>
    <n v="1038101"/>
    <x v="17"/>
    <x v="1"/>
    <x v="5"/>
    <s v="RENT"/>
    <s v="Source"/>
    <x v="4"/>
    <x v="0"/>
    <s v="KS"/>
    <n v="14754"/>
    <d v="2012-09-01T00:00:00"/>
    <d v="2016-05-01T00:00:00"/>
  </r>
  <r>
    <n v="1038103"/>
    <x v="664"/>
    <x v="0"/>
    <x v="0"/>
    <s v="MORTGAGE"/>
    <s v="Verified"/>
    <x v="4"/>
    <x v="2"/>
    <s v="PA"/>
    <n v="57659"/>
    <d v="2016-05-01T00:00:00"/>
    <d v="2016-05-01T00:00:00"/>
  </r>
  <r>
    <n v="1038105"/>
    <x v="3"/>
    <x v="1"/>
    <x v="13"/>
    <s v="RENT"/>
    <s v="Verified"/>
    <x v="4"/>
    <x v="0"/>
    <s v="FL"/>
    <n v="9864"/>
    <d v="2014-12-01T00:00:00"/>
    <d v="2015-01-01T00:00:00"/>
  </r>
  <r>
    <n v="1038123"/>
    <x v="32"/>
    <x v="0"/>
    <x v="0"/>
    <s v="RENT"/>
    <s v="Verified"/>
    <x v="4"/>
    <x v="0"/>
    <s v="MD"/>
    <n v="14171"/>
    <d v="2014-06-01T00:00:00"/>
    <d v="2016-05-01T00:00:00"/>
  </r>
  <r>
    <n v="1038126"/>
    <x v="16"/>
    <x v="2"/>
    <x v="24"/>
    <s v="OWN"/>
    <s v="Not Verified"/>
    <x v="4"/>
    <x v="0"/>
    <s v="NJ"/>
    <n v="18282"/>
    <d v="2014-12-01T00:00:00"/>
    <d v="2016-05-01T00:00:00"/>
  </r>
  <r>
    <n v="1038147"/>
    <x v="137"/>
    <x v="1"/>
    <x v="5"/>
    <s v="RENT"/>
    <s v="Not Verified"/>
    <x v="4"/>
    <x v="0"/>
    <s v="MD"/>
    <n v="15964"/>
    <d v="2013-08-01T00:00:00"/>
    <d v="2013-11-01T00:00:00"/>
  </r>
  <r>
    <n v="1038158"/>
    <x v="16"/>
    <x v="1"/>
    <x v="2"/>
    <s v="RENT"/>
    <s v="Verified"/>
    <x v="4"/>
    <x v="0"/>
    <s v="CA"/>
    <n v="5286"/>
    <d v="2014-05-01T00:00:00"/>
    <d v="2016-05-01T00:00:00"/>
  </r>
  <r>
    <n v="1038180"/>
    <x v="35"/>
    <x v="2"/>
    <x v="17"/>
    <s v="RENT"/>
    <s v="Source"/>
    <x v="4"/>
    <x v="0"/>
    <s v="FL"/>
    <n v="3172"/>
    <d v="2013-07-01T00:00:00"/>
    <d v="2013-12-01T00:00:00"/>
  </r>
  <r>
    <n v="1038218"/>
    <x v="13"/>
    <x v="1"/>
    <x v="13"/>
    <s v="MORTGAGE"/>
    <s v="Not Verified"/>
    <x v="4"/>
    <x v="0"/>
    <s v="MA"/>
    <n v="2262"/>
    <d v="2014-12-01T00:00:00"/>
    <d v="2015-07-01T00:00:00"/>
  </r>
  <r>
    <n v="1038222"/>
    <x v="32"/>
    <x v="4"/>
    <x v="18"/>
    <s v="RENT"/>
    <s v="Verified"/>
    <x v="4"/>
    <x v="0"/>
    <s v="NY"/>
    <n v="15405"/>
    <d v="2014-07-01T00:00:00"/>
    <d v="2016-04-01T00:00:00"/>
  </r>
  <r>
    <n v="1038223"/>
    <x v="157"/>
    <x v="2"/>
    <x v="17"/>
    <s v="RENT"/>
    <s v="Not Verified"/>
    <x v="4"/>
    <x v="0"/>
    <s v="VA"/>
    <n v="24868"/>
    <d v="2013-05-01T00:00:00"/>
    <d v="2014-04-01T00:00:00"/>
  </r>
  <r>
    <n v="1038226"/>
    <x v="13"/>
    <x v="1"/>
    <x v="2"/>
    <s v="RENT"/>
    <s v="Verified"/>
    <x v="4"/>
    <x v="0"/>
    <s v="FL"/>
    <n v="9516"/>
    <d v="2013-12-01T00:00:00"/>
    <d v="2016-05-01T00:00:00"/>
  </r>
  <r>
    <n v="1038229"/>
    <x v="527"/>
    <x v="4"/>
    <x v="18"/>
    <s v="RENT"/>
    <s v="Source"/>
    <x v="4"/>
    <x v="0"/>
    <s v="VA"/>
    <n v="13645"/>
    <d v="2014-12-01T00:00:00"/>
    <d v="2015-12-01T00:00:00"/>
  </r>
  <r>
    <n v="1038230"/>
    <x v="32"/>
    <x v="0"/>
    <x v="4"/>
    <s v="RENT"/>
    <s v="Not Verified"/>
    <x v="4"/>
    <x v="0"/>
    <s v="NY"/>
    <n v="12632"/>
    <d v="2014-12-01T00:00:00"/>
    <d v="2016-04-01T00:00:00"/>
  </r>
  <r>
    <n v="1038253"/>
    <x v="143"/>
    <x v="3"/>
    <x v="21"/>
    <s v="RENT"/>
    <s v="Source"/>
    <x v="4"/>
    <x v="0"/>
    <s v="MD"/>
    <n v="15719"/>
    <d v="2014-11-01T00:00:00"/>
    <d v="2016-05-01T00:00:00"/>
  </r>
  <r>
    <n v="1038273"/>
    <x v="17"/>
    <x v="4"/>
    <x v="18"/>
    <s v="MORTGAGE"/>
    <s v="Source"/>
    <x v="4"/>
    <x v="1"/>
    <s v="VA"/>
    <n v="11776"/>
    <d v="2013-06-01T00:00:00"/>
    <d v="2016-05-01T00:00:00"/>
  </r>
  <r>
    <n v="1038274"/>
    <x v="47"/>
    <x v="1"/>
    <x v="3"/>
    <s v="MORTGAGE"/>
    <s v="Verified"/>
    <x v="4"/>
    <x v="0"/>
    <s v="MO"/>
    <n v="15845"/>
    <d v="2014-05-01T00:00:00"/>
    <d v="2014-05-01T00:00:00"/>
  </r>
  <r>
    <n v="1038275"/>
    <x v="32"/>
    <x v="0"/>
    <x v="0"/>
    <s v="MORTGAGE"/>
    <s v="Source"/>
    <x v="4"/>
    <x v="0"/>
    <s v="OH"/>
    <n v="15360"/>
    <d v="2013-09-01T00:00:00"/>
    <d v="2015-09-01T00:00:00"/>
  </r>
  <r>
    <n v="1038284"/>
    <x v="78"/>
    <x v="1"/>
    <x v="2"/>
    <s v="OWN"/>
    <s v="Not Verified"/>
    <x v="4"/>
    <x v="0"/>
    <s v="AR"/>
    <n v="15916"/>
    <d v="2013-08-01T00:00:00"/>
    <d v="2016-05-01T00:00:00"/>
  </r>
  <r>
    <n v="1038285"/>
    <x v="31"/>
    <x v="0"/>
    <x v="1"/>
    <s v="MORTGAGE"/>
    <s v="Verified"/>
    <x v="4"/>
    <x v="0"/>
    <s v="UT"/>
    <n v="31476"/>
    <d v="2014-12-01T00:00:00"/>
    <d v="2016-05-01T00:00:00"/>
  </r>
  <r>
    <n v="1038314"/>
    <x v="16"/>
    <x v="0"/>
    <x v="0"/>
    <s v="RENT"/>
    <s v="Source"/>
    <x v="4"/>
    <x v="0"/>
    <s v="CA"/>
    <n v="15274"/>
    <d v="2014-04-01T00:00:00"/>
    <d v="2016-05-01T00:00:00"/>
  </r>
  <r>
    <n v="1038320"/>
    <x v="51"/>
    <x v="3"/>
    <x v="10"/>
    <s v="RENT"/>
    <s v="Source"/>
    <x v="4"/>
    <x v="0"/>
    <s v="VA"/>
    <n v="7398"/>
    <d v="2014-12-01T00:00:00"/>
    <d v="2014-12-01T00:00:00"/>
  </r>
  <r>
    <n v="1038322"/>
    <x v="9"/>
    <x v="0"/>
    <x v="8"/>
    <s v="MORTGAGE"/>
    <s v="Not Verified"/>
    <x v="4"/>
    <x v="0"/>
    <s v="NY"/>
    <n v="17643"/>
    <d v="2015-01-01T00:00:00"/>
    <d v="2015-08-01T00:00:00"/>
  </r>
  <r>
    <n v="1038330"/>
    <x v="333"/>
    <x v="4"/>
    <x v="20"/>
    <s v="OWN"/>
    <s v="Verified"/>
    <x v="4"/>
    <x v="2"/>
    <s v="TX"/>
    <n v="17969"/>
    <d v="2016-05-01T00:00:00"/>
    <d v="2016-05-01T00:00:00"/>
  </r>
  <r>
    <n v="1038336"/>
    <x v="142"/>
    <x v="2"/>
    <x v="11"/>
    <s v="RENT"/>
    <s v="Not Verified"/>
    <x v="4"/>
    <x v="0"/>
    <s v="FL"/>
    <n v="13974"/>
    <d v="2014-12-01T00:00:00"/>
    <d v="2014-12-01T00:00:00"/>
  </r>
  <r>
    <n v="1038341"/>
    <x v="1"/>
    <x v="1"/>
    <x v="5"/>
    <s v="MORTGAGE"/>
    <s v="Not Verified"/>
    <x v="4"/>
    <x v="0"/>
    <s v="NY"/>
    <n v="21133"/>
    <d v="2016-03-01T00:00:00"/>
    <d v="2016-05-01T00:00:00"/>
  </r>
  <r>
    <n v="1038342"/>
    <x v="119"/>
    <x v="1"/>
    <x v="13"/>
    <s v="OWN"/>
    <s v="Source"/>
    <x v="4"/>
    <x v="0"/>
    <s v="NY"/>
    <n v="21284"/>
    <d v="2016-03-01T00:00:00"/>
    <d v="2016-05-01T00:00:00"/>
  </r>
  <r>
    <n v="1038354"/>
    <x v="4"/>
    <x v="3"/>
    <x v="15"/>
    <s v="RENT"/>
    <s v="Not Verified"/>
    <x v="4"/>
    <x v="0"/>
    <s v="CA"/>
    <n v="995"/>
    <d v="2014-03-01T00:00:00"/>
    <d v="2015-04-01T00:00:00"/>
  </r>
  <r>
    <n v="1038362"/>
    <x v="31"/>
    <x v="3"/>
    <x v="10"/>
    <s v="RENT"/>
    <s v="Verified"/>
    <x v="4"/>
    <x v="0"/>
    <s v="NJ"/>
    <n v="10770"/>
    <d v="2012-12-01T00:00:00"/>
    <d v="2012-12-01T00:00:00"/>
  </r>
  <r>
    <n v="1038425"/>
    <x v="212"/>
    <x v="1"/>
    <x v="13"/>
    <s v="RENT"/>
    <s v="Verified"/>
    <x v="4"/>
    <x v="0"/>
    <s v="TX"/>
    <n v="9442"/>
    <d v="2016-01-01T00:00:00"/>
    <d v="2016-01-01T00:00:00"/>
  </r>
  <r>
    <n v="1038434"/>
    <x v="118"/>
    <x v="3"/>
    <x v="15"/>
    <s v="RENT"/>
    <s v="Verified"/>
    <x v="4"/>
    <x v="2"/>
    <s v="PA"/>
    <n v="10708"/>
    <d v="2016-05-01T00:00:00"/>
    <d v="2016-05-01T00:00:00"/>
  </r>
  <r>
    <n v="1038447"/>
    <x v="118"/>
    <x v="0"/>
    <x v="1"/>
    <s v="MORTGAGE"/>
    <s v="Verified"/>
    <x v="4"/>
    <x v="0"/>
    <s v="MA"/>
    <n v="9557"/>
    <d v="2016-03-01T00:00:00"/>
    <d v="2016-04-01T00:00:00"/>
  </r>
  <r>
    <n v="1038453"/>
    <x v="9"/>
    <x v="2"/>
    <x v="17"/>
    <s v="RENT"/>
    <s v="Not Verified"/>
    <x v="4"/>
    <x v="0"/>
    <s v="NC"/>
    <n v="1387"/>
    <d v="2013-05-01T00:00:00"/>
    <d v="2014-03-01T00:00:00"/>
  </r>
  <r>
    <n v="1038455"/>
    <x v="31"/>
    <x v="0"/>
    <x v="1"/>
    <s v="RENT"/>
    <s v="Verified"/>
    <x v="4"/>
    <x v="0"/>
    <s v="CA"/>
    <n v="9280"/>
    <d v="2014-12-01T00:00:00"/>
    <d v="2016-04-01T00:00:00"/>
  </r>
  <r>
    <n v="1038475"/>
    <x v="91"/>
    <x v="5"/>
    <x v="22"/>
    <s v="RENT"/>
    <s v="Source"/>
    <x v="4"/>
    <x v="1"/>
    <s v="CA"/>
    <n v="11639"/>
    <d v="2013-01-01T00:00:00"/>
    <d v="2013-06-01T00:00:00"/>
  </r>
  <r>
    <n v="1038476"/>
    <x v="13"/>
    <x v="2"/>
    <x v="12"/>
    <s v="RENT"/>
    <s v="Not Verified"/>
    <x v="4"/>
    <x v="1"/>
    <s v="MA"/>
    <n v="21640"/>
    <d v="2014-01-01T00:00:00"/>
    <d v="2016-04-01T00:00:00"/>
  </r>
  <r>
    <n v="1038479"/>
    <x v="13"/>
    <x v="2"/>
    <x v="24"/>
    <s v="MORTGAGE"/>
    <s v="Not Verified"/>
    <x v="4"/>
    <x v="0"/>
    <s v="TX"/>
    <n v="5601"/>
    <d v="2014-12-01T00:00:00"/>
    <d v="2014-12-01T00:00:00"/>
  </r>
  <r>
    <n v="1038481"/>
    <x v="13"/>
    <x v="1"/>
    <x v="13"/>
    <s v="RENT"/>
    <s v="Not Verified"/>
    <x v="4"/>
    <x v="0"/>
    <s v="CA"/>
    <n v="12183"/>
    <d v="2014-10-01T00:00:00"/>
    <d v="2014-10-01T00:00:00"/>
  </r>
  <r>
    <n v="1038484"/>
    <x v="116"/>
    <x v="0"/>
    <x v="4"/>
    <s v="RENT"/>
    <s v="Verified"/>
    <x v="4"/>
    <x v="0"/>
    <s v="MA"/>
    <n v="9961"/>
    <d v="2016-05-01T00:00:00"/>
    <d v="2016-04-01T00:00:00"/>
  </r>
  <r>
    <n v="1038490"/>
    <x v="323"/>
    <x v="0"/>
    <x v="4"/>
    <s v="RENT"/>
    <s v="Source"/>
    <x v="4"/>
    <x v="0"/>
    <s v="CA"/>
    <n v="11850"/>
    <d v="2013-05-01T00:00:00"/>
    <d v="2016-02-01T00:00:00"/>
  </r>
  <r>
    <n v="1038500"/>
    <x v="32"/>
    <x v="2"/>
    <x v="6"/>
    <s v="RENT"/>
    <s v="Not Verified"/>
    <x v="4"/>
    <x v="0"/>
    <s v="OK"/>
    <n v="10343"/>
    <d v="2014-03-01T00:00:00"/>
    <d v="2016-05-01T00:00:00"/>
  </r>
  <r>
    <n v="1038510"/>
    <x v="601"/>
    <x v="4"/>
    <x v="20"/>
    <s v="MORTGAGE"/>
    <s v="Verified"/>
    <x v="4"/>
    <x v="0"/>
    <s v="CA"/>
    <n v="13477"/>
    <d v="2012-06-01T00:00:00"/>
    <d v="2015-09-01T00:00:00"/>
  </r>
  <r>
    <n v="1038518"/>
    <x v="0"/>
    <x v="0"/>
    <x v="4"/>
    <s v="MORTGAGE"/>
    <s v="Verified"/>
    <x v="4"/>
    <x v="2"/>
    <s v="IL"/>
    <n v="7414"/>
    <d v="2016-05-01T00:00:00"/>
    <d v="2016-05-01T00:00:00"/>
  </r>
  <r>
    <n v="1038531"/>
    <x v="4"/>
    <x v="2"/>
    <x v="17"/>
    <s v="RENT"/>
    <s v="Source"/>
    <x v="4"/>
    <x v="0"/>
    <s v="OH"/>
    <n v="7664"/>
    <d v="2014-12-01T00:00:00"/>
    <d v="2015-02-01T00:00:00"/>
  </r>
  <r>
    <n v="1038542"/>
    <x v="38"/>
    <x v="1"/>
    <x v="2"/>
    <s v="MORTGAGE"/>
    <s v="Source"/>
    <x v="4"/>
    <x v="0"/>
    <s v="GA"/>
    <n v="15534"/>
    <d v="2014-12-01T00:00:00"/>
    <d v="2015-05-01T00:00:00"/>
  </r>
  <r>
    <n v="1038566"/>
    <x v="17"/>
    <x v="1"/>
    <x v="5"/>
    <s v="MORTGAGE"/>
    <s v="Not Verified"/>
    <x v="4"/>
    <x v="0"/>
    <s v="PA"/>
    <n v="14756"/>
    <d v="2016-02-01T00:00:00"/>
    <d v="2016-05-01T00:00:00"/>
  </r>
  <r>
    <n v="1038602"/>
    <x v="1"/>
    <x v="0"/>
    <x v="16"/>
    <s v="RENT"/>
    <s v="Not Verified"/>
    <x v="4"/>
    <x v="1"/>
    <s v="GA"/>
    <n v="3976"/>
    <d v="2012-07-01T00:00:00"/>
    <d v="2012-08-01T00:00:00"/>
  </r>
  <r>
    <n v="1038607"/>
    <x v="271"/>
    <x v="0"/>
    <x v="16"/>
    <s v="MORTGAGE"/>
    <s v="Verified"/>
    <x v="4"/>
    <x v="0"/>
    <s v="MO"/>
    <n v="29221"/>
    <d v="2014-02-01T00:00:00"/>
    <d v="2016-05-01T00:00:00"/>
  </r>
  <r>
    <n v="1038609"/>
    <x v="866"/>
    <x v="4"/>
    <x v="20"/>
    <s v="RENT"/>
    <s v="Verified"/>
    <x v="4"/>
    <x v="1"/>
    <s v="CA"/>
    <n v="17779"/>
    <d v="2013-02-01T00:00:00"/>
    <d v="2013-07-01T00:00:00"/>
  </r>
  <r>
    <n v="1038617"/>
    <x v="597"/>
    <x v="5"/>
    <x v="19"/>
    <s v="RENT"/>
    <s v="Verified"/>
    <x v="4"/>
    <x v="1"/>
    <s v="CA"/>
    <n v="12594"/>
    <d v="2014-06-01T00:00:00"/>
    <d v="2015-10-01T00:00:00"/>
  </r>
  <r>
    <n v="1038627"/>
    <x v="527"/>
    <x v="4"/>
    <x v="20"/>
    <s v="RENT"/>
    <s v="Verified"/>
    <x v="4"/>
    <x v="1"/>
    <s v="CA"/>
    <n v="14249"/>
    <d v="2013-02-01T00:00:00"/>
    <d v="2016-05-01T00:00:00"/>
  </r>
  <r>
    <n v="1038639"/>
    <x v="35"/>
    <x v="1"/>
    <x v="3"/>
    <s v="RENT"/>
    <s v="Not Verified"/>
    <x v="4"/>
    <x v="0"/>
    <s v="CT"/>
    <n v="10569"/>
    <d v="2014-12-01T00:00:00"/>
    <d v="2016-04-01T00:00:00"/>
  </r>
  <r>
    <n v="1038642"/>
    <x v="1"/>
    <x v="0"/>
    <x v="4"/>
    <s v="RENT"/>
    <s v="Source"/>
    <x v="4"/>
    <x v="0"/>
    <s v="OR"/>
    <n v="7195"/>
    <d v="2014-01-01T00:00:00"/>
    <d v="2016-01-01T00:00:00"/>
  </r>
  <r>
    <n v="1038651"/>
    <x v="32"/>
    <x v="0"/>
    <x v="0"/>
    <s v="RENT"/>
    <s v="Source"/>
    <x v="4"/>
    <x v="0"/>
    <s v="VA"/>
    <n v="9942"/>
    <d v="2014-07-01T00:00:00"/>
    <d v="2014-07-01T00:00:00"/>
  </r>
  <r>
    <n v="1038672"/>
    <x v="105"/>
    <x v="1"/>
    <x v="13"/>
    <s v="RENT"/>
    <s v="Source"/>
    <x v="4"/>
    <x v="0"/>
    <s v="TX"/>
    <n v="3714"/>
    <d v="2014-12-01T00:00:00"/>
    <d v="2016-05-01T00:00:00"/>
  </r>
  <r>
    <n v="1038680"/>
    <x v="31"/>
    <x v="1"/>
    <x v="9"/>
    <s v="MORTGAGE"/>
    <s v="Verified"/>
    <x v="4"/>
    <x v="0"/>
    <s v="AZ"/>
    <n v="19734"/>
    <d v="2015-10-01T00:00:00"/>
    <d v="2015-10-01T00:00:00"/>
  </r>
  <r>
    <n v="1038683"/>
    <x v="13"/>
    <x v="0"/>
    <x v="0"/>
    <s v="RENT"/>
    <s v="Source"/>
    <x v="4"/>
    <x v="0"/>
    <s v="AL"/>
    <n v="9784"/>
    <d v="2013-09-01T00:00:00"/>
    <d v="2013-09-01T00:00:00"/>
  </r>
  <r>
    <n v="1038701"/>
    <x v="13"/>
    <x v="0"/>
    <x v="4"/>
    <s v="RENT"/>
    <s v="Not Verified"/>
    <x v="4"/>
    <x v="0"/>
    <s v="NY"/>
    <n v="12385"/>
    <d v="2013-03-01T00:00:00"/>
    <d v="2016-05-01T00:00:00"/>
  </r>
  <r>
    <n v="1038713"/>
    <x v="116"/>
    <x v="3"/>
    <x v="10"/>
    <s v="RENT"/>
    <s v="Verified"/>
    <x v="4"/>
    <x v="2"/>
    <s v="RI"/>
    <n v="20579"/>
    <d v="2016-05-01T00:00:00"/>
    <d v="2016-04-01T00:00:00"/>
  </r>
  <r>
    <n v="1038737"/>
    <x v="465"/>
    <x v="3"/>
    <x v="10"/>
    <s v="RENT"/>
    <s v="Source"/>
    <x v="4"/>
    <x v="0"/>
    <s v="CA"/>
    <n v="36653"/>
    <d v="2014-12-01T00:00:00"/>
    <d v="2014-12-01T00:00:00"/>
  </r>
  <r>
    <n v="1038738"/>
    <x v="342"/>
    <x v="3"/>
    <x v="27"/>
    <s v="RENT"/>
    <s v="Source"/>
    <x v="4"/>
    <x v="2"/>
    <s v="VT"/>
    <n v="13809"/>
    <d v="2016-05-01T00:00:00"/>
    <d v="2016-04-01T00:00:00"/>
  </r>
  <r>
    <n v="1038741"/>
    <x v="150"/>
    <x v="1"/>
    <x v="2"/>
    <s v="RENT"/>
    <s v="Not Verified"/>
    <x v="4"/>
    <x v="0"/>
    <s v="GA"/>
    <n v="3408"/>
    <d v="2014-12-01T00:00:00"/>
    <d v="2016-05-01T00:00:00"/>
  </r>
  <r>
    <n v="1038750"/>
    <x v="31"/>
    <x v="1"/>
    <x v="3"/>
    <s v="RENT"/>
    <s v="Source"/>
    <x v="4"/>
    <x v="0"/>
    <s v="MO"/>
    <n v="21265"/>
    <d v="2015-10-01T00:00:00"/>
    <d v="2016-05-01T00:00:00"/>
  </r>
  <r>
    <n v="1038761"/>
    <x v="20"/>
    <x v="1"/>
    <x v="3"/>
    <s v="MORTGAGE"/>
    <s v="Source"/>
    <x v="4"/>
    <x v="0"/>
    <s v="GA"/>
    <n v="17484"/>
    <d v="2012-11-01T00:00:00"/>
    <d v="2015-09-01T00:00:00"/>
  </r>
  <r>
    <n v="1038768"/>
    <x v="204"/>
    <x v="3"/>
    <x v="7"/>
    <s v="MORTGAGE"/>
    <s v="Verified"/>
    <x v="4"/>
    <x v="0"/>
    <s v="MN"/>
    <n v="4753"/>
    <d v="2014-08-01T00:00:00"/>
    <d v="2016-05-01T00:00:00"/>
  </r>
  <r>
    <n v="1038832"/>
    <x v="18"/>
    <x v="0"/>
    <x v="16"/>
    <s v="MORTGAGE"/>
    <s v="Source"/>
    <x v="4"/>
    <x v="0"/>
    <s v="NY"/>
    <n v="1405"/>
    <d v="2012-09-01T00:00:00"/>
    <d v="2014-08-01T00:00:00"/>
  </r>
  <r>
    <n v="1038861"/>
    <x v="13"/>
    <x v="1"/>
    <x v="13"/>
    <s v="MORTGAGE"/>
    <s v="Not Verified"/>
    <x v="4"/>
    <x v="0"/>
    <s v="CT"/>
    <n v="8182"/>
    <d v="2013-04-01T00:00:00"/>
    <d v="2013-04-01T00:00:00"/>
  </r>
  <r>
    <n v="1038868"/>
    <x v="0"/>
    <x v="0"/>
    <x v="16"/>
    <s v="MORTGAGE"/>
    <s v="Verified"/>
    <x v="4"/>
    <x v="0"/>
    <s v="OK"/>
    <n v="24504"/>
    <d v="2012-12-01T00:00:00"/>
    <d v="2012-12-01T00:00:00"/>
  </r>
  <r>
    <n v="1038875"/>
    <x v="0"/>
    <x v="0"/>
    <x v="4"/>
    <s v="RENT"/>
    <s v="Verified"/>
    <x v="4"/>
    <x v="0"/>
    <s v="NH"/>
    <n v="4534"/>
    <d v="2012-03-01T00:00:00"/>
    <d v="2016-05-01T00:00:00"/>
  </r>
  <r>
    <n v="1038878"/>
    <x v="13"/>
    <x v="0"/>
    <x v="1"/>
    <s v="RENT"/>
    <s v="Not Verified"/>
    <x v="4"/>
    <x v="0"/>
    <s v="WA"/>
    <n v="6452"/>
    <d v="2014-12-01T00:00:00"/>
    <d v="2014-12-01T00:00:00"/>
  </r>
  <r>
    <n v="1038880"/>
    <x v="31"/>
    <x v="3"/>
    <x v="7"/>
    <s v="MORTGAGE"/>
    <s v="Verified"/>
    <x v="4"/>
    <x v="2"/>
    <s v="NY"/>
    <n v="27025"/>
    <d v="2016-05-01T00:00:00"/>
    <d v="2016-05-01T00:00:00"/>
  </r>
  <r>
    <n v="1038889"/>
    <x v="16"/>
    <x v="1"/>
    <x v="13"/>
    <s v="RENT"/>
    <s v="Verified"/>
    <x v="4"/>
    <x v="0"/>
    <s v="NY"/>
    <n v="10532"/>
    <d v="2015-01-01T00:00:00"/>
    <d v="2016-04-01T00:00:00"/>
  </r>
  <r>
    <n v="1038900"/>
    <x v="13"/>
    <x v="3"/>
    <x v="7"/>
    <s v="MORTGAGE"/>
    <s v="Source"/>
    <x v="4"/>
    <x v="0"/>
    <s v="CA"/>
    <n v="5920"/>
    <d v="2014-10-01T00:00:00"/>
    <d v="2016-05-01T00:00:00"/>
  </r>
  <r>
    <n v="1038907"/>
    <x v="54"/>
    <x v="1"/>
    <x v="13"/>
    <s v="MORTGAGE"/>
    <s v="Source"/>
    <x v="4"/>
    <x v="1"/>
    <s v="WA"/>
    <n v="81405"/>
    <d v="2013-11-01T00:00:00"/>
    <d v="2016-05-01T00:00:00"/>
  </r>
  <r>
    <n v="1038914"/>
    <x v="18"/>
    <x v="2"/>
    <x v="24"/>
    <s v="MORTGAGE"/>
    <s v="Source"/>
    <x v="4"/>
    <x v="0"/>
    <s v="CA"/>
    <n v="19391"/>
    <d v="2014-12-01T00:00:00"/>
    <d v="2014-12-01T00:00:00"/>
  </r>
  <r>
    <n v="1038918"/>
    <x v="116"/>
    <x v="3"/>
    <x v="27"/>
    <s v="MORTGAGE"/>
    <s v="Verified"/>
    <x v="4"/>
    <x v="0"/>
    <s v="TX"/>
    <n v="27616"/>
    <d v="2015-12-01T00:00:00"/>
    <d v="2016-05-01T00:00:00"/>
  </r>
  <r>
    <n v="1038931"/>
    <x v="119"/>
    <x v="0"/>
    <x v="1"/>
    <s v="RENT"/>
    <s v="Not Verified"/>
    <x v="4"/>
    <x v="0"/>
    <s v="CA"/>
    <n v="27385"/>
    <d v="2013-06-01T00:00:00"/>
    <d v="2016-05-01T00:00:00"/>
  </r>
  <r>
    <n v="1038943"/>
    <x v="574"/>
    <x v="5"/>
    <x v="23"/>
    <s v="MORTGAGE"/>
    <s v="Verified"/>
    <x v="4"/>
    <x v="0"/>
    <s v="SC"/>
    <n v="24575"/>
    <d v="2012-02-01T00:00:00"/>
    <d v="2014-05-01T00:00:00"/>
  </r>
  <r>
    <n v="1038970"/>
    <x v="531"/>
    <x v="2"/>
    <x v="17"/>
    <s v="RENT"/>
    <s v="Not Verified"/>
    <x v="4"/>
    <x v="0"/>
    <s v="TX"/>
    <n v="4756"/>
    <d v="2014-11-01T00:00:00"/>
    <d v="2016-04-01T00:00:00"/>
  </r>
  <r>
    <n v="1038980"/>
    <x v="32"/>
    <x v="0"/>
    <x v="16"/>
    <s v="MORTGAGE"/>
    <s v="Not Verified"/>
    <x v="4"/>
    <x v="0"/>
    <s v="TX"/>
    <n v="22296"/>
    <d v="2014-12-01T00:00:00"/>
    <d v="2014-12-01T00:00:00"/>
  </r>
  <r>
    <n v="1038984"/>
    <x v="31"/>
    <x v="1"/>
    <x v="2"/>
    <s v="RENT"/>
    <s v="Verified"/>
    <x v="4"/>
    <x v="0"/>
    <s v="NY"/>
    <n v="11372"/>
    <d v="2014-12-01T00:00:00"/>
    <d v="2016-05-01T00:00:00"/>
  </r>
  <r>
    <n v="1039010"/>
    <x v="31"/>
    <x v="0"/>
    <x v="0"/>
    <s v="RENT"/>
    <s v="Verified"/>
    <x v="4"/>
    <x v="0"/>
    <s v="CA"/>
    <n v="16167"/>
    <d v="2013-05-01T00:00:00"/>
    <d v="2015-01-01T00:00:00"/>
  </r>
  <r>
    <n v="1039015"/>
    <x v="592"/>
    <x v="1"/>
    <x v="13"/>
    <s v="RENT"/>
    <s v="Verified"/>
    <x v="4"/>
    <x v="0"/>
    <s v="FL"/>
    <n v="5841"/>
    <d v="2015-01-01T00:00:00"/>
    <d v="2015-01-01T00:00:00"/>
  </r>
  <r>
    <n v="1039020"/>
    <x v="35"/>
    <x v="2"/>
    <x v="24"/>
    <s v="OWN"/>
    <s v="Verified"/>
    <x v="4"/>
    <x v="0"/>
    <s v="FL"/>
    <n v="248"/>
    <d v="2013-07-01T00:00:00"/>
    <d v="2013-07-01T00:00:00"/>
  </r>
  <r>
    <n v="1039027"/>
    <x v="78"/>
    <x v="1"/>
    <x v="9"/>
    <s v="MORTGAGE"/>
    <s v="Verified"/>
    <x v="4"/>
    <x v="0"/>
    <s v="CA"/>
    <n v="14750"/>
    <d v="2014-03-01T00:00:00"/>
    <d v="2014-03-01T00:00:00"/>
  </r>
  <r>
    <n v="1039029"/>
    <x v="649"/>
    <x v="0"/>
    <x v="1"/>
    <s v="RENT"/>
    <s v="Verified"/>
    <x v="4"/>
    <x v="0"/>
    <s v="NY"/>
    <n v="11207"/>
    <d v="2014-12-01T00:00:00"/>
    <d v="2014-12-01T00:00:00"/>
  </r>
  <r>
    <n v="1039098"/>
    <x v="35"/>
    <x v="3"/>
    <x v="21"/>
    <s v="RENT"/>
    <s v="Source"/>
    <x v="4"/>
    <x v="0"/>
    <s v="CA"/>
    <n v="10675"/>
    <d v="2014-12-01T00:00:00"/>
    <d v="2016-05-01T00:00:00"/>
  </r>
  <r>
    <n v="1039102"/>
    <x v="4"/>
    <x v="3"/>
    <x v="21"/>
    <s v="RENT"/>
    <s v="Source"/>
    <x v="4"/>
    <x v="0"/>
    <s v="MA"/>
    <n v="3179"/>
    <d v="2014-07-01T00:00:00"/>
    <d v="2016-04-01T00:00:00"/>
  </r>
  <r>
    <n v="1039148"/>
    <x v="119"/>
    <x v="2"/>
    <x v="6"/>
    <s v="MORTGAGE"/>
    <s v="Not Verified"/>
    <x v="4"/>
    <x v="2"/>
    <s v="PA"/>
    <n v="15183"/>
    <d v="2016-05-01T00:00:00"/>
    <d v="2016-05-01T00:00:00"/>
  </r>
  <r>
    <n v="1039153"/>
    <x v="91"/>
    <x v="0"/>
    <x v="0"/>
    <s v="RENT"/>
    <s v="Verified"/>
    <x v="4"/>
    <x v="1"/>
    <s v="FL"/>
    <n v="32135"/>
    <d v="2013-09-01T00:00:00"/>
    <d v="2016-05-01T00:00:00"/>
  </r>
  <r>
    <n v="1039174"/>
    <x v="791"/>
    <x v="5"/>
    <x v="22"/>
    <s v="RENT"/>
    <s v="Source"/>
    <x v="4"/>
    <x v="0"/>
    <s v="CO"/>
    <n v="15430"/>
    <d v="2016-03-01T00:00:00"/>
    <d v="2016-03-01T00:00:00"/>
  </r>
  <r>
    <n v="1039178"/>
    <x v="9"/>
    <x v="0"/>
    <x v="4"/>
    <s v="RENT"/>
    <s v="Source"/>
    <x v="4"/>
    <x v="0"/>
    <s v="NY"/>
    <n v="8006"/>
    <d v="2014-12-01T00:00:00"/>
    <d v="2016-05-01T00:00:00"/>
  </r>
  <r>
    <n v="1039243"/>
    <x v="338"/>
    <x v="1"/>
    <x v="9"/>
    <s v="RENT"/>
    <s v="Source"/>
    <x v="4"/>
    <x v="0"/>
    <s v="NY"/>
    <n v="14850"/>
    <d v="2013-07-01T00:00:00"/>
    <d v="2014-05-01T00:00:00"/>
  </r>
  <r>
    <n v="1039247"/>
    <x v="9"/>
    <x v="2"/>
    <x v="12"/>
    <s v="RENT"/>
    <s v="Source"/>
    <x v="4"/>
    <x v="0"/>
    <s v="FL"/>
    <n v="5312"/>
    <d v="2014-12-01T00:00:00"/>
    <d v="2016-05-01T00:00:00"/>
  </r>
  <r>
    <n v="1039253"/>
    <x v="580"/>
    <x v="3"/>
    <x v="15"/>
    <s v="MORTGAGE"/>
    <s v="Verified"/>
    <x v="4"/>
    <x v="0"/>
    <s v="GA"/>
    <n v="11452"/>
    <d v="2012-04-01T00:00:00"/>
    <d v="2012-04-01T00:00:00"/>
  </r>
  <r>
    <n v="1039258"/>
    <x v="9"/>
    <x v="2"/>
    <x v="17"/>
    <s v="RENT"/>
    <s v="Not Verified"/>
    <x v="4"/>
    <x v="1"/>
    <s v="FL"/>
    <n v="17844"/>
    <d v="2012-06-01T00:00:00"/>
    <d v="2014-02-01T00:00:00"/>
  </r>
  <r>
    <n v="1039261"/>
    <x v="105"/>
    <x v="3"/>
    <x v="27"/>
    <s v="RENT"/>
    <s v="Source"/>
    <x v="4"/>
    <x v="0"/>
    <s v="NY"/>
    <n v="7889"/>
    <d v="2014-12-01T00:00:00"/>
    <d v="2014-12-01T00:00:00"/>
  </r>
  <r>
    <n v="1039279"/>
    <x v="687"/>
    <x v="0"/>
    <x v="0"/>
    <s v="MORTGAGE"/>
    <s v="Verified"/>
    <x v="4"/>
    <x v="1"/>
    <s v="TX"/>
    <n v="6334"/>
    <d v="2013-04-01T00:00:00"/>
    <d v="2013-09-01T00:00:00"/>
  </r>
  <r>
    <n v="1039299"/>
    <x v="83"/>
    <x v="3"/>
    <x v="10"/>
    <s v="RENT"/>
    <s v="Source"/>
    <x v="4"/>
    <x v="0"/>
    <s v="FL"/>
    <n v="3096"/>
    <d v="2014-12-01T00:00:00"/>
    <d v="2015-06-01T00:00:00"/>
  </r>
  <r>
    <n v="1039318"/>
    <x v="35"/>
    <x v="2"/>
    <x v="11"/>
    <s v="RENT"/>
    <s v="Source"/>
    <x v="4"/>
    <x v="0"/>
    <s v="IL"/>
    <n v="9752"/>
    <d v="2012-07-01T00:00:00"/>
    <d v="2015-01-01T00:00:00"/>
  </r>
  <r>
    <n v="1039321"/>
    <x v="21"/>
    <x v="0"/>
    <x v="1"/>
    <s v="MORTGAGE"/>
    <s v="Source"/>
    <x v="4"/>
    <x v="0"/>
    <s v="CT"/>
    <n v="100"/>
    <d v="2014-02-01T00:00:00"/>
    <d v="2014-02-01T00:00:00"/>
  </r>
  <r>
    <n v="1039327"/>
    <x v="257"/>
    <x v="5"/>
    <x v="23"/>
    <s v="RENT"/>
    <s v="Source"/>
    <x v="4"/>
    <x v="0"/>
    <s v="NY"/>
    <n v="4089"/>
    <d v="2013-07-01T00:00:00"/>
    <d v="2016-03-01T00:00:00"/>
  </r>
  <r>
    <n v="1039330"/>
    <x v="35"/>
    <x v="2"/>
    <x v="12"/>
    <s v="RENT"/>
    <s v="Not Verified"/>
    <x v="4"/>
    <x v="1"/>
    <s v="CA"/>
    <n v="11720"/>
    <d v="2013-11-01T00:00:00"/>
    <d v="2014-04-01T00:00:00"/>
  </r>
  <r>
    <n v="1039359"/>
    <x v="32"/>
    <x v="0"/>
    <x v="1"/>
    <s v="RENT"/>
    <s v="Not Verified"/>
    <x v="4"/>
    <x v="0"/>
    <s v="CA"/>
    <n v="18008"/>
    <d v="2014-12-01T00:00:00"/>
    <d v="2014-12-01T00:00:00"/>
  </r>
  <r>
    <n v="1039372"/>
    <x v="18"/>
    <x v="2"/>
    <x v="12"/>
    <s v="OWN"/>
    <s v="Source"/>
    <x v="4"/>
    <x v="0"/>
    <s v="TX"/>
    <n v="7154"/>
    <d v="2014-12-01T00:00:00"/>
    <d v="2016-02-01T00:00:00"/>
  </r>
  <r>
    <n v="1039392"/>
    <x v="122"/>
    <x v="4"/>
    <x v="20"/>
    <s v="RENT"/>
    <s v="Verified"/>
    <x v="4"/>
    <x v="0"/>
    <s v="GA"/>
    <n v="23773"/>
    <d v="2014-04-01T00:00:00"/>
    <d v="2014-04-01T00:00:00"/>
  </r>
  <r>
    <n v="1039406"/>
    <x v="122"/>
    <x v="1"/>
    <x v="13"/>
    <s v="RENT"/>
    <s v="Verified"/>
    <x v="4"/>
    <x v="0"/>
    <s v="WA"/>
    <n v="15075"/>
    <d v="2014-12-01T00:00:00"/>
    <d v="2016-05-01T00:00:00"/>
  </r>
  <r>
    <n v="1039409"/>
    <x v="24"/>
    <x v="1"/>
    <x v="9"/>
    <s v="RENT"/>
    <s v="Not Verified"/>
    <x v="4"/>
    <x v="0"/>
    <s v="CA"/>
    <n v="3412"/>
    <d v="2014-03-01T00:00:00"/>
    <d v="2016-05-01T00:00:00"/>
  </r>
  <r>
    <n v="1039410"/>
    <x v="54"/>
    <x v="2"/>
    <x v="6"/>
    <s v="RENT"/>
    <s v="Verified"/>
    <x v="4"/>
    <x v="0"/>
    <s v="CA"/>
    <n v="9407"/>
    <d v="2014-12-01T00:00:00"/>
    <d v="2016-03-01T00:00:00"/>
  </r>
  <r>
    <n v="1039464"/>
    <x v="465"/>
    <x v="5"/>
    <x v="22"/>
    <s v="RENT"/>
    <s v="Source"/>
    <x v="4"/>
    <x v="0"/>
    <s v="FL"/>
    <n v="20089"/>
    <d v="2012-01-01T00:00:00"/>
    <d v="2011-11-01T00:00:00"/>
  </r>
  <r>
    <n v="1039468"/>
    <x v="91"/>
    <x v="0"/>
    <x v="4"/>
    <s v="MORTGAGE"/>
    <s v="Source"/>
    <x v="4"/>
    <x v="0"/>
    <s v="NC"/>
    <n v="8296"/>
    <d v="2014-12-01T00:00:00"/>
    <d v="2014-12-01T00:00:00"/>
  </r>
  <r>
    <n v="1039477"/>
    <x v="16"/>
    <x v="1"/>
    <x v="3"/>
    <s v="RENT"/>
    <s v="Not Verified"/>
    <x v="4"/>
    <x v="0"/>
    <s v="NJ"/>
    <n v="13115"/>
    <d v="2014-03-01T00:00:00"/>
    <d v="2014-03-01T00:00:00"/>
  </r>
  <r>
    <n v="1039478"/>
    <x v="402"/>
    <x v="4"/>
    <x v="18"/>
    <s v="RENT"/>
    <s v="Verified"/>
    <x v="4"/>
    <x v="1"/>
    <s v="MA"/>
    <n v="11943"/>
    <d v="2016-01-01T00:00:00"/>
    <d v="2016-04-01T00:00:00"/>
  </r>
  <r>
    <n v="1039489"/>
    <x v="112"/>
    <x v="1"/>
    <x v="2"/>
    <s v="MORTGAGE"/>
    <s v="Source"/>
    <x v="4"/>
    <x v="0"/>
    <s v="IL"/>
    <n v="17648"/>
    <d v="2012-12-01T00:00:00"/>
    <d v="2014-03-01T00:00:00"/>
  </r>
  <r>
    <n v="1039496"/>
    <x v="85"/>
    <x v="0"/>
    <x v="4"/>
    <s v="MORTGAGE"/>
    <s v="Verified"/>
    <x v="4"/>
    <x v="1"/>
    <s v="GA"/>
    <n v="2096"/>
    <d v="2015-08-01T00:00:00"/>
    <d v="2015-01-01T00:00:00"/>
  </r>
  <r>
    <n v="1039507"/>
    <x v="13"/>
    <x v="0"/>
    <x v="8"/>
    <s v="MORTGAGE"/>
    <s v="Source"/>
    <x v="4"/>
    <x v="0"/>
    <s v="MN"/>
    <n v="5748"/>
    <d v="2014-06-01T00:00:00"/>
    <d v="2014-06-01T00:00:00"/>
  </r>
  <r>
    <n v="1039521"/>
    <x v="16"/>
    <x v="3"/>
    <x v="15"/>
    <s v="OWN"/>
    <s v="Source"/>
    <x v="4"/>
    <x v="0"/>
    <s v="CA"/>
    <n v="7781"/>
    <d v="2014-04-01T00:00:00"/>
    <d v="2014-04-01T00:00:00"/>
  </r>
  <r>
    <n v="1039551"/>
    <x v="62"/>
    <x v="2"/>
    <x v="24"/>
    <s v="MORTGAGE"/>
    <s v="Not Verified"/>
    <x v="4"/>
    <x v="0"/>
    <s v="CA"/>
    <n v="2297"/>
    <d v="2014-12-01T00:00:00"/>
    <d v="2016-05-01T00:00:00"/>
  </r>
  <r>
    <n v="1039555"/>
    <x v="18"/>
    <x v="2"/>
    <x v="11"/>
    <s v="MORTGAGE"/>
    <s v="Verified"/>
    <x v="4"/>
    <x v="0"/>
    <s v="NC"/>
    <n v="25459"/>
    <d v="2014-12-01T00:00:00"/>
    <d v="2014-12-01T00:00:00"/>
  </r>
  <r>
    <n v="1039581"/>
    <x v="51"/>
    <x v="1"/>
    <x v="3"/>
    <s v="RENT"/>
    <s v="Verified"/>
    <x v="4"/>
    <x v="0"/>
    <s v="FL"/>
    <n v="11502"/>
    <d v="2015-01-01T00:00:00"/>
    <d v="2015-01-01T00:00:00"/>
  </r>
  <r>
    <n v="1039586"/>
    <x v="103"/>
    <x v="2"/>
    <x v="12"/>
    <s v="RENT"/>
    <s v="Source"/>
    <x v="4"/>
    <x v="0"/>
    <s v="MA"/>
    <n v="1166"/>
    <d v="2014-07-01T00:00:00"/>
    <d v="2014-12-01T00:00:00"/>
  </r>
  <r>
    <n v="1039609"/>
    <x v="19"/>
    <x v="1"/>
    <x v="2"/>
    <s v="MORTGAGE"/>
    <s v="Not Verified"/>
    <x v="4"/>
    <x v="0"/>
    <s v="CT"/>
    <n v="22221"/>
    <d v="2012-06-01T00:00:00"/>
    <d v="2015-07-01T00:00:00"/>
  </r>
  <r>
    <n v="1039627"/>
    <x v="0"/>
    <x v="3"/>
    <x v="10"/>
    <s v="RENT"/>
    <s v="Verified"/>
    <x v="4"/>
    <x v="2"/>
    <s v="CA"/>
    <n v="18260"/>
    <d v="2016-05-01T00:00:00"/>
    <d v="2016-05-01T00:00:00"/>
  </r>
  <r>
    <n v="1039635"/>
    <x v="7"/>
    <x v="2"/>
    <x v="24"/>
    <s v="RENT"/>
    <s v="Not Verified"/>
    <x v="4"/>
    <x v="0"/>
    <s v="WI"/>
    <n v="3071"/>
    <d v="2013-09-01T00:00:00"/>
    <d v="2013-09-01T00:00:00"/>
  </r>
  <r>
    <n v="1039669"/>
    <x v="5"/>
    <x v="0"/>
    <x v="1"/>
    <s v="RENT"/>
    <s v="Verified"/>
    <x v="4"/>
    <x v="0"/>
    <s v="MO"/>
    <n v="29086"/>
    <d v="2012-03-01T00:00:00"/>
    <d v="2016-05-01T00:00:00"/>
  </r>
  <r>
    <n v="1039671"/>
    <x v="13"/>
    <x v="0"/>
    <x v="16"/>
    <s v="RENT"/>
    <s v="Not Verified"/>
    <x v="4"/>
    <x v="0"/>
    <s v="HI"/>
    <n v="28976"/>
    <d v="2014-12-01T00:00:00"/>
    <d v="2016-05-01T00:00:00"/>
  </r>
  <r>
    <n v="1039688"/>
    <x v="5"/>
    <x v="2"/>
    <x v="12"/>
    <s v="RENT"/>
    <s v="Not Verified"/>
    <x v="4"/>
    <x v="0"/>
    <s v="CA"/>
    <n v="1552"/>
    <d v="2013-03-01T00:00:00"/>
    <d v="2015-08-01T00:00:00"/>
  </r>
  <r>
    <n v="1039773"/>
    <x v="120"/>
    <x v="3"/>
    <x v="15"/>
    <s v="RENT"/>
    <s v="Not Verified"/>
    <x v="4"/>
    <x v="0"/>
    <s v="TX"/>
    <n v="27751"/>
    <d v="2013-06-01T00:00:00"/>
    <d v="2016-05-01T00:00:00"/>
  </r>
  <r>
    <n v="1039790"/>
    <x v="119"/>
    <x v="1"/>
    <x v="13"/>
    <s v="MORTGAGE"/>
    <s v="Source"/>
    <x v="4"/>
    <x v="2"/>
    <s v="TX"/>
    <n v="15198"/>
    <d v="2016-05-01T00:00:00"/>
    <d v="2016-05-01T00:00:00"/>
  </r>
  <r>
    <n v="1039802"/>
    <x v="16"/>
    <x v="0"/>
    <x v="4"/>
    <s v="RENT"/>
    <s v="Not Verified"/>
    <x v="4"/>
    <x v="0"/>
    <s v="NY"/>
    <n v="8798"/>
    <d v="2014-02-01T00:00:00"/>
    <d v="2016-05-01T00:00:00"/>
  </r>
  <r>
    <n v="1039811"/>
    <x v="527"/>
    <x v="4"/>
    <x v="28"/>
    <s v="OWN"/>
    <s v="Verified"/>
    <x v="4"/>
    <x v="2"/>
    <s v="AK"/>
    <n v="32568"/>
    <d v="2016-05-01T00:00:00"/>
    <d v="2016-05-01T00:00:00"/>
  </r>
  <r>
    <n v="1039833"/>
    <x v="297"/>
    <x v="2"/>
    <x v="11"/>
    <s v="RENT"/>
    <s v="Not Verified"/>
    <x v="4"/>
    <x v="0"/>
    <s v="CO"/>
    <n v="8181"/>
    <d v="2014-03-01T00:00:00"/>
    <d v="2014-03-01T00:00:00"/>
  </r>
  <r>
    <n v="1039836"/>
    <x v="31"/>
    <x v="0"/>
    <x v="1"/>
    <s v="RENT"/>
    <s v="Verified"/>
    <x v="4"/>
    <x v="2"/>
    <s v="NV"/>
    <n v="15756"/>
    <d v="2016-05-01T00:00:00"/>
    <d v="2016-05-01T00:00:00"/>
  </r>
  <r>
    <n v="1039849"/>
    <x v="28"/>
    <x v="0"/>
    <x v="8"/>
    <s v="RENT"/>
    <s v="Not Verified"/>
    <x v="4"/>
    <x v="0"/>
    <s v="TX"/>
    <n v="18140"/>
    <d v="2014-12-01T00:00:00"/>
    <d v="2015-11-01T00:00:00"/>
  </r>
  <r>
    <n v="1039868"/>
    <x v="18"/>
    <x v="0"/>
    <x v="0"/>
    <s v="RENT"/>
    <s v="Verified"/>
    <x v="4"/>
    <x v="0"/>
    <s v="WY"/>
    <n v="9053"/>
    <d v="2012-11-01T00:00:00"/>
    <d v="2016-04-01T00:00:00"/>
  </r>
  <r>
    <n v="1039887"/>
    <x v="343"/>
    <x v="5"/>
    <x v="25"/>
    <s v="OWN"/>
    <s v="Verified"/>
    <x v="4"/>
    <x v="2"/>
    <s v="VA"/>
    <n v="2121"/>
    <d v="2016-05-01T00:00:00"/>
    <d v="2016-05-01T00:00:00"/>
  </r>
  <r>
    <n v="1039965"/>
    <x v="31"/>
    <x v="1"/>
    <x v="2"/>
    <s v="MORTGAGE"/>
    <s v="Verified"/>
    <x v="4"/>
    <x v="0"/>
    <s v="CA"/>
    <n v="816"/>
    <d v="2013-05-01T00:00:00"/>
    <d v="2015-11-01T00:00:00"/>
  </r>
  <r>
    <n v="1039971"/>
    <x v="533"/>
    <x v="0"/>
    <x v="4"/>
    <s v="RENT"/>
    <s v="Source"/>
    <x v="4"/>
    <x v="0"/>
    <s v="UT"/>
    <n v="7460"/>
    <d v="2014-12-01T00:00:00"/>
    <d v="2016-05-01T00:00:00"/>
  </r>
  <r>
    <n v="1039975"/>
    <x v="142"/>
    <x v="3"/>
    <x v="10"/>
    <s v="RENT"/>
    <s v="Not Verified"/>
    <x v="4"/>
    <x v="0"/>
    <s v="NY"/>
    <n v="17478"/>
    <d v="2012-09-01T00:00:00"/>
    <d v="2014-05-01T00:00:00"/>
  </r>
  <r>
    <n v="1039993"/>
    <x v="16"/>
    <x v="0"/>
    <x v="4"/>
    <s v="MORTGAGE"/>
    <s v="Verified"/>
    <x v="4"/>
    <x v="2"/>
    <s v="AL"/>
    <n v="10982"/>
    <d v="2016-05-01T00:00:00"/>
    <d v="2016-05-01T00:00:00"/>
  </r>
  <r>
    <n v="1040000"/>
    <x v="13"/>
    <x v="0"/>
    <x v="0"/>
    <s v="RENT"/>
    <s v="Not Verified"/>
    <x v="4"/>
    <x v="0"/>
    <s v="MD"/>
    <n v="17700"/>
    <d v="2014-12-01T00:00:00"/>
    <d v="2015-10-01T00:00:00"/>
  </r>
  <r>
    <n v="1040028"/>
    <x v="31"/>
    <x v="1"/>
    <x v="3"/>
    <s v="RENT"/>
    <s v="Source"/>
    <x v="4"/>
    <x v="0"/>
    <s v="VA"/>
    <n v="20817"/>
    <d v="2015-09-01T00:00:00"/>
    <d v="2016-05-01T00:00:00"/>
  </r>
  <r>
    <n v="1040029"/>
    <x v="118"/>
    <x v="0"/>
    <x v="1"/>
    <s v="RENT"/>
    <s v="Verified"/>
    <x v="4"/>
    <x v="0"/>
    <s v="TX"/>
    <n v="33187"/>
    <d v="2014-12-01T00:00:00"/>
    <d v="2016-02-01T00:00:00"/>
  </r>
  <r>
    <n v="1040032"/>
    <x v="32"/>
    <x v="0"/>
    <x v="0"/>
    <s v="MORTGAGE"/>
    <s v="Not Verified"/>
    <x v="4"/>
    <x v="0"/>
    <s v="OH"/>
    <n v="24005"/>
    <d v="2014-12-01T00:00:00"/>
    <d v="2016-04-01T00:00:00"/>
  </r>
  <r>
    <n v="1040037"/>
    <x v="47"/>
    <x v="0"/>
    <x v="0"/>
    <s v="MORTGAGE"/>
    <s v="Source"/>
    <x v="4"/>
    <x v="0"/>
    <s v="VA"/>
    <n v="11386"/>
    <d v="2014-04-01T00:00:00"/>
    <d v="2016-05-01T00:00:00"/>
  </r>
  <r>
    <n v="1040053"/>
    <x v="3"/>
    <x v="3"/>
    <x v="7"/>
    <s v="RENT"/>
    <s v="Verified"/>
    <x v="4"/>
    <x v="0"/>
    <s v="TX"/>
    <n v="9952"/>
    <d v="2012-08-01T00:00:00"/>
    <d v="2012-08-01T00:00:00"/>
  </r>
  <r>
    <n v="1040070"/>
    <x v="32"/>
    <x v="2"/>
    <x v="12"/>
    <s v="MORTGAGE"/>
    <s v="Not Verified"/>
    <x v="4"/>
    <x v="0"/>
    <s v="CO"/>
    <n v="5983"/>
    <d v="2012-11-01T00:00:00"/>
    <d v="2016-05-01T00:00:00"/>
  </r>
  <r>
    <n v="1040095"/>
    <x v="17"/>
    <x v="0"/>
    <x v="4"/>
    <s v="MORTGAGE"/>
    <s v="Verified"/>
    <x v="4"/>
    <x v="0"/>
    <s v="TX"/>
    <n v="3411"/>
    <d v="2014-12-01T00:00:00"/>
    <d v="2014-12-01T00:00:00"/>
  </r>
  <r>
    <n v="1040112"/>
    <x v="527"/>
    <x v="0"/>
    <x v="16"/>
    <s v="MORTGAGE"/>
    <s v="Verified"/>
    <x v="4"/>
    <x v="0"/>
    <s v="NY"/>
    <n v="38121"/>
    <d v="2014-06-01T00:00:00"/>
    <d v="2016-04-01T00:00:00"/>
  </r>
  <r>
    <n v="1040115"/>
    <x v="527"/>
    <x v="0"/>
    <x v="1"/>
    <s v="RENT"/>
    <s v="Verified"/>
    <x v="4"/>
    <x v="2"/>
    <s v="CA"/>
    <n v="26563"/>
    <d v="2016-05-01T00:00:00"/>
    <d v="2016-05-01T00:00:00"/>
  </r>
  <r>
    <n v="1040121"/>
    <x v="13"/>
    <x v="0"/>
    <x v="4"/>
    <s v="RENT"/>
    <s v="Not Verified"/>
    <x v="4"/>
    <x v="0"/>
    <s v="AZ"/>
    <n v="7767"/>
    <d v="2014-12-01T00:00:00"/>
    <d v="2016-05-01T00:00:00"/>
  </r>
  <r>
    <n v="1040142"/>
    <x v="32"/>
    <x v="0"/>
    <x v="8"/>
    <s v="MORTGAGE"/>
    <s v="Not Verified"/>
    <x v="4"/>
    <x v="0"/>
    <s v="CA"/>
    <n v="14847"/>
    <d v="2013-07-01T00:00:00"/>
    <d v="2013-07-01T00:00:00"/>
  </r>
  <r>
    <n v="1040144"/>
    <x v="13"/>
    <x v="3"/>
    <x v="7"/>
    <s v="MORTGAGE"/>
    <s v="Not Verified"/>
    <x v="4"/>
    <x v="0"/>
    <s v="NJ"/>
    <n v="27998"/>
    <d v="2012-09-01T00:00:00"/>
    <d v="2015-02-01T00:00:00"/>
  </r>
  <r>
    <n v="1040151"/>
    <x v="271"/>
    <x v="1"/>
    <x v="13"/>
    <s v="RENT"/>
    <s v="Not Verified"/>
    <x v="4"/>
    <x v="0"/>
    <s v="NJ"/>
    <n v="18564"/>
    <d v="2014-12-01T00:00:00"/>
    <d v="2016-05-01T00:00:00"/>
  </r>
  <r>
    <n v="1040154"/>
    <x v="1"/>
    <x v="0"/>
    <x v="4"/>
    <s v="RENT"/>
    <s v="Source"/>
    <x v="4"/>
    <x v="0"/>
    <s v="CA"/>
    <n v="22196"/>
    <d v="2015-01-01T00:00:00"/>
    <d v="2014-12-01T00:00:00"/>
  </r>
  <r>
    <n v="1040170"/>
    <x v="772"/>
    <x v="1"/>
    <x v="13"/>
    <s v="MORTGAGE"/>
    <s v="Not Verified"/>
    <x v="4"/>
    <x v="0"/>
    <s v="OR"/>
    <n v="5797"/>
    <d v="2014-12-01T00:00:00"/>
    <d v="2015-07-01T00:00:00"/>
  </r>
  <r>
    <n v="1040188"/>
    <x v="18"/>
    <x v="0"/>
    <x v="0"/>
    <s v="RENT"/>
    <s v="Source"/>
    <x v="4"/>
    <x v="0"/>
    <s v="WI"/>
    <n v="5802"/>
    <d v="2013-01-01T00:00:00"/>
    <d v="2013-02-01T00:00:00"/>
  </r>
  <r>
    <n v="1040196"/>
    <x v="116"/>
    <x v="5"/>
    <x v="22"/>
    <s v="RENT"/>
    <s v="Verified"/>
    <x v="4"/>
    <x v="1"/>
    <s v="GA"/>
    <n v="7077"/>
    <d v="2012-06-01T00:00:00"/>
    <d v="2012-11-01T00:00:00"/>
  </r>
  <r>
    <n v="1040199"/>
    <x v="465"/>
    <x v="5"/>
    <x v="19"/>
    <s v="MORTGAGE"/>
    <s v="Verified"/>
    <x v="4"/>
    <x v="0"/>
    <s v="IL"/>
    <n v="16375"/>
    <d v="2014-01-01T00:00:00"/>
    <d v="2014-12-01T00:00:00"/>
  </r>
  <r>
    <n v="1040205"/>
    <x v="118"/>
    <x v="0"/>
    <x v="16"/>
    <s v="MORTGAGE"/>
    <s v="Verified"/>
    <x v="4"/>
    <x v="0"/>
    <s v="CT"/>
    <n v="11945"/>
    <d v="2014-10-01T00:00:00"/>
    <d v="2016-05-01T00:00:00"/>
  </r>
  <r>
    <n v="1040232"/>
    <x v="23"/>
    <x v="1"/>
    <x v="5"/>
    <s v="MORTGAGE"/>
    <s v="Source"/>
    <x v="4"/>
    <x v="0"/>
    <s v="PA"/>
    <n v="26122"/>
    <d v="2014-12-01T00:00:00"/>
    <d v="2016-05-01T00:00:00"/>
  </r>
  <r>
    <n v="1040234"/>
    <x v="16"/>
    <x v="1"/>
    <x v="13"/>
    <s v="MORTGAGE"/>
    <s v="Not Verified"/>
    <x v="4"/>
    <x v="0"/>
    <s v="LA"/>
    <n v="22800"/>
    <d v="2012-11-01T00:00:00"/>
    <d v="2016-05-01T00:00:00"/>
  </r>
  <r>
    <n v="1040236"/>
    <x v="35"/>
    <x v="5"/>
    <x v="25"/>
    <s v="RENT"/>
    <s v="Verified"/>
    <x v="4"/>
    <x v="2"/>
    <s v="NY"/>
    <n v="2975"/>
    <d v="2016-05-01T00:00:00"/>
    <d v="2016-04-01T00:00:00"/>
  </r>
  <r>
    <n v="1040256"/>
    <x v="32"/>
    <x v="0"/>
    <x v="4"/>
    <s v="RENT"/>
    <s v="Not Verified"/>
    <x v="4"/>
    <x v="0"/>
    <s v="CA"/>
    <n v="13436"/>
    <d v="2014-12-01T00:00:00"/>
    <d v="2016-05-01T00:00:00"/>
  </r>
  <r>
    <n v="1040262"/>
    <x v="118"/>
    <x v="3"/>
    <x v="21"/>
    <s v="RENT"/>
    <s v="Verified"/>
    <x v="4"/>
    <x v="0"/>
    <s v="CA"/>
    <n v="7335"/>
    <d v="2013-11-01T00:00:00"/>
    <d v="2016-05-01T00:00:00"/>
  </r>
  <r>
    <n v="1040276"/>
    <x v="31"/>
    <x v="0"/>
    <x v="1"/>
    <s v="RENT"/>
    <s v="Not Verified"/>
    <x v="4"/>
    <x v="0"/>
    <s v="CA"/>
    <n v="17391"/>
    <d v="2014-12-01T00:00:00"/>
    <d v="2014-12-01T00:00:00"/>
  </r>
  <r>
    <n v="1040288"/>
    <x v="35"/>
    <x v="1"/>
    <x v="13"/>
    <s v="MORTGAGE"/>
    <s v="Not Verified"/>
    <x v="4"/>
    <x v="0"/>
    <s v="FL"/>
    <n v="14412"/>
    <d v="2014-02-01T00:00:00"/>
    <d v="2014-09-01T00:00:00"/>
  </r>
  <r>
    <n v="1040295"/>
    <x v="16"/>
    <x v="1"/>
    <x v="13"/>
    <s v="MORTGAGE"/>
    <s v="Not Verified"/>
    <x v="4"/>
    <x v="0"/>
    <s v="IL"/>
    <n v="13203"/>
    <d v="2012-09-01T00:00:00"/>
    <d v="2012-09-01T00:00:00"/>
  </r>
  <r>
    <n v="1040309"/>
    <x v="32"/>
    <x v="2"/>
    <x v="12"/>
    <s v="MORTGAGE"/>
    <s v="Verified"/>
    <x v="4"/>
    <x v="0"/>
    <s v="CT"/>
    <n v="27086"/>
    <d v="2013-02-01T00:00:00"/>
    <d v="2013-02-01T00:00:00"/>
  </r>
  <r>
    <n v="1040330"/>
    <x v="32"/>
    <x v="0"/>
    <x v="0"/>
    <s v="RENT"/>
    <s v="Not Verified"/>
    <x v="4"/>
    <x v="0"/>
    <s v="CA"/>
    <n v="12900"/>
    <d v="2012-10-01T00:00:00"/>
    <d v="2016-05-01T00:00:00"/>
  </r>
  <r>
    <n v="1040340"/>
    <x v="17"/>
    <x v="0"/>
    <x v="0"/>
    <s v="MORTGAGE"/>
    <s v="Not Verified"/>
    <x v="4"/>
    <x v="0"/>
    <s v="TX"/>
    <n v="22661"/>
    <d v="2013-07-01T00:00:00"/>
    <d v="2013-07-01T00:00:00"/>
  </r>
  <r>
    <n v="1040347"/>
    <x v="262"/>
    <x v="1"/>
    <x v="3"/>
    <s v="RENT"/>
    <s v="Verified"/>
    <x v="4"/>
    <x v="0"/>
    <s v="FL"/>
    <n v="3971"/>
    <d v="2013-08-01T00:00:00"/>
    <d v="2016-05-01T00:00:00"/>
  </r>
  <r>
    <n v="1040361"/>
    <x v="32"/>
    <x v="2"/>
    <x v="12"/>
    <s v="RENT"/>
    <s v="Source"/>
    <x v="4"/>
    <x v="0"/>
    <s v="CO"/>
    <n v="14570"/>
    <d v="2014-05-01T00:00:00"/>
    <d v="2014-05-01T00:00:00"/>
  </r>
  <r>
    <n v="1040373"/>
    <x v="73"/>
    <x v="4"/>
    <x v="26"/>
    <s v="RENT"/>
    <s v="Not Verified"/>
    <x v="4"/>
    <x v="0"/>
    <s v="TX"/>
    <n v="27741"/>
    <d v="2014-06-01T00:00:00"/>
    <d v="2014-06-01T00:00:00"/>
  </r>
  <r>
    <n v="1040382"/>
    <x v="16"/>
    <x v="1"/>
    <x v="2"/>
    <s v="RENT"/>
    <s v="Source"/>
    <x v="4"/>
    <x v="0"/>
    <s v="VA"/>
    <n v="8175"/>
    <d v="2012-02-01T00:00:00"/>
    <d v="2016-05-01T00:00:00"/>
  </r>
  <r>
    <n v="1040391"/>
    <x v="527"/>
    <x v="4"/>
    <x v="18"/>
    <s v="MORTGAGE"/>
    <s v="Verified"/>
    <x v="4"/>
    <x v="0"/>
    <s v="PA"/>
    <n v="17963"/>
    <d v="2014-10-01T00:00:00"/>
    <d v="2014-10-01T00:00:00"/>
  </r>
  <r>
    <n v="1040399"/>
    <x v="35"/>
    <x v="3"/>
    <x v="27"/>
    <s v="RENT"/>
    <s v="Not Verified"/>
    <x v="4"/>
    <x v="0"/>
    <s v="NY"/>
    <n v="7450"/>
    <d v="2014-08-01T00:00:00"/>
    <d v="2015-04-01T00:00:00"/>
  </r>
  <r>
    <n v="1040409"/>
    <x v="401"/>
    <x v="1"/>
    <x v="2"/>
    <s v="RENT"/>
    <s v="Verified"/>
    <x v="4"/>
    <x v="0"/>
    <s v="FL"/>
    <n v="23439"/>
    <d v="2013-10-01T00:00:00"/>
    <d v="2013-10-01T00:00:00"/>
  </r>
  <r>
    <n v="1040421"/>
    <x v="465"/>
    <x v="5"/>
    <x v="22"/>
    <s v="MORTGAGE"/>
    <s v="Verified"/>
    <x v="4"/>
    <x v="1"/>
    <s v="CA"/>
    <n v="22499"/>
    <d v="2012-09-01T00:00:00"/>
    <d v="2016-05-01T00:00:00"/>
  </r>
  <r>
    <n v="1040436"/>
    <x v="317"/>
    <x v="0"/>
    <x v="4"/>
    <s v="MORTGAGE"/>
    <s v="Verified"/>
    <x v="4"/>
    <x v="0"/>
    <s v="WI"/>
    <n v="9384"/>
    <d v="2015-02-01T00:00:00"/>
    <d v="2016-03-01T00:00:00"/>
  </r>
  <r>
    <n v="1040440"/>
    <x v="2"/>
    <x v="0"/>
    <x v="0"/>
    <s v="RENT"/>
    <s v="Not Verified"/>
    <x v="4"/>
    <x v="0"/>
    <s v="FL"/>
    <n v="12515"/>
    <d v="2014-12-01T00:00:00"/>
    <d v="2014-12-01T00:00:00"/>
  </r>
  <r>
    <n v="1040467"/>
    <x v="143"/>
    <x v="1"/>
    <x v="9"/>
    <s v="RENT"/>
    <s v="Not Verified"/>
    <x v="4"/>
    <x v="1"/>
    <s v="NH"/>
    <n v="13017"/>
    <d v="2014-04-01T00:00:00"/>
    <d v="2016-04-01T00:00:00"/>
  </r>
  <r>
    <n v="1040470"/>
    <x v="563"/>
    <x v="2"/>
    <x v="12"/>
    <s v="MORTGAGE"/>
    <s v="Verified"/>
    <x v="4"/>
    <x v="0"/>
    <s v="LA"/>
    <n v="10710"/>
    <d v="2013-07-01T00:00:00"/>
    <d v="2013-07-01T00:00:00"/>
  </r>
  <r>
    <n v="1040481"/>
    <x v="54"/>
    <x v="0"/>
    <x v="0"/>
    <s v="RENT"/>
    <s v="Source"/>
    <x v="4"/>
    <x v="0"/>
    <s v="VA"/>
    <n v="15185"/>
    <d v="2014-12-01T00:00:00"/>
    <d v="2016-04-01T00:00:00"/>
  </r>
  <r>
    <n v="1040508"/>
    <x v="13"/>
    <x v="3"/>
    <x v="21"/>
    <s v="MORTGAGE"/>
    <s v="Not Verified"/>
    <x v="4"/>
    <x v="1"/>
    <s v="TX"/>
    <n v="17508"/>
    <d v="2012-08-01T00:00:00"/>
    <d v="2013-02-01T00:00:00"/>
  </r>
  <r>
    <n v="1040531"/>
    <x v="1"/>
    <x v="1"/>
    <x v="9"/>
    <s v="RENT"/>
    <s v="Not Verified"/>
    <x v="4"/>
    <x v="0"/>
    <s v="CA"/>
    <n v="2642"/>
    <d v="2013-04-01T00:00:00"/>
    <d v="2015-03-01T00:00:00"/>
  </r>
  <r>
    <n v="1040538"/>
    <x v="228"/>
    <x v="2"/>
    <x v="6"/>
    <s v="RENT"/>
    <s v="Not Verified"/>
    <x v="4"/>
    <x v="1"/>
    <s v="LA"/>
    <n v="4178"/>
    <d v="2013-06-01T00:00:00"/>
    <d v="2013-10-01T00:00:00"/>
  </r>
  <r>
    <n v="1040555"/>
    <x v="17"/>
    <x v="1"/>
    <x v="13"/>
    <s v="RENT"/>
    <s v="Source"/>
    <x v="4"/>
    <x v="0"/>
    <s v="CA"/>
    <n v="12581"/>
    <d v="2013-09-01T00:00:00"/>
    <d v="2013-09-01T00:00:00"/>
  </r>
  <r>
    <n v="1040564"/>
    <x v="22"/>
    <x v="2"/>
    <x v="6"/>
    <s v="RENT"/>
    <s v="Not Verified"/>
    <x v="4"/>
    <x v="0"/>
    <s v="VA"/>
    <n v="537"/>
    <d v="2014-12-01T00:00:00"/>
    <d v="2014-12-01T00:00:00"/>
  </r>
  <r>
    <n v="1040574"/>
    <x v="13"/>
    <x v="0"/>
    <x v="16"/>
    <s v="RENT"/>
    <s v="Not Verified"/>
    <x v="4"/>
    <x v="0"/>
    <s v="IL"/>
    <n v="6768"/>
    <d v="2012-06-01T00:00:00"/>
    <d v="2015-04-01T00:00:00"/>
  </r>
  <r>
    <n v="1040577"/>
    <x v="17"/>
    <x v="1"/>
    <x v="9"/>
    <s v="RENT"/>
    <s v="Not Verified"/>
    <x v="4"/>
    <x v="0"/>
    <s v="TX"/>
    <n v="13469"/>
    <d v="2013-10-01T00:00:00"/>
    <d v="2013-11-01T00:00:00"/>
  </r>
  <r>
    <n v="1040578"/>
    <x v="5"/>
    <x v="0"/>
    <x v="0"/>
    <s v="RENT"/>
    <s v="Not Verified"/>
    <x v="4"/>
    <x v="0"/>
    <s v="NY"/>
    <n v="5989"/>
    <d v="2014-02-01T00:00:00"/>
    <d v="2016-04-01T00:00:00"/>
  </r>
  <r>
    <n v="1040586"/>
    <x v="35"/>
    <x v="2"/>
    <x v="11"/>
    <s v="MORTGAGE"/>
    <s v="Not Verified"/>
    <x v="4"/>
    <x v="0"/>
    <s v="PA"/>
    <n v="3406"/>
    <d v="2014-06-01T00:00:00"/>
    <d v="2014-07-01T00:00:00"/>
  </r>
  <r>
    <n v="1040635"/>
    <x v="25"/>
    <x v="1"/>
    <x v="9"/>
    <s v="RENT"/>
    <s v="Verified"/>
    <x v="4"/>
    <x v="0"/>
    <s v="FL"/>
    <n v="4842"/>
    <d v="2014-12-01T00:00:00"/>
    <d v="2016-05-01T00:00:00"/>
  </r>
  <r>
    <n v="1040640"/>
    <x v="3"/>
    <x v="2"/>
    <x v="24"/>
    <s v="OWN"/>
    <s v="Source"/>
    <x v="4"/>
    <x v="0"/>
    <s v="CA"/>
    <n v="1854"/>
    <d v="2012-03-01T00:00:00"/>
    <d v="2012-03-01T00:00:00"/>
  </r>
  <r>
    <n v="1040649"/>
    <x v="31"/>
    <x v="0"/>
    <x v="8"/>
    <s v="RENT"/>
    <s v="Source"/>
    <x v="4"/>
    <x v="0"/>
    <s v="CA"/>
    <n v="19672"/>
    <d v="2013-09-01T00:00:00"/>
    <d v="2014-01-01T00:00:00"/>
  </r>
  <r>
    <n v="1040663"/>
    <x v="17"/>
    <x v="3"/>
    <x v="10"/>
    <s v="RENT"/>
    <s v="Source"/>
    <x v="4"/>
    <x v="1"/>
    <s v="PA"/>
    <n v="23240"/>
    <d v="2013-05-01T00:00:00"/>
    <d v="2013-10-01T00:00:00"/>
  </r>
  <r>
    <n v="1040671"/>
    <x v="1"/>
    <x v="0"/>
    <x v="8"/>
    <s v="RENT"/>
    <s v="Verified"/>
    <x v="4"/>
    <x v="1"/>
    <s v="KS"/>
    <n v="2623"/>
    <d v="2014-09-01T00:00:00"/>
    <d v="2014-11-01T00:00:00"/>
  </r>
  <r>
    <n v="1040679"/>
    <x v="527"/>
    <x v="4"/>
    <x v="14"/>
    <s v="MORTGAGE"/>
    <s v="Source"/>
    <x v="4"/>
    <x v="1"/>
    <s v="CO"/>
    <n v="28240"/>
    <d v="2013-09-01T00:00:00"/>
    <d v="2013-11-01T00:00:00"/>
  </r>
  <r>
    <n v="1040710"/>
    <x v="603"/>
    <x v="4"/>
    <x v="18"/>
    <s v="RENT"/>
    <s v="Not Verified"/>
    <x v="4"/>
    <x v="0"/>
    <s v="FL"/>
    <n v="11449"/>
    <d v="2015-01-01T00:00:00"/>
    <d v="2016-04-01T00:00:00"/>
  </r>
  <r>
    <n v="1040716"/>
    <x v="32"/>
    <x v="0"/>
    <x v="1"/>
    <s v="RENT"/>
    <s v="Not Verified"/>
    <x v="4"/>
    <x v="0"/>
    <s v="TX"/>
    <n v="14037"/>
    <d v="2013-06-01T00:00:00"/>
    <d v="2016-05-01T00:00:00"/>
  </r>
  <r>
    <n v="1040729"/>
    <x v="428"/>
    <x v="0"/>
    <x v="0"/>
    <s v="RENT"/>
    <s v="Not Verified"/>
    <x v="4"/>
    <x v="1"/>
    <s v="CA"/>
    <n v="20201"/>
    <d v="2012-10-01T00:00:00"/>
    <d v="2013-03-01T00:00:00"/>
  </r>
  <r>
    <n v="1040748"/>
    <x v="191"/>
    <x v="1"/>
    <x v="3"/>
    <s v="RENT"/>
    <s v="Not Verified"/>
    <x v="4"/>
    <x v="0"/>
    <s v="AZ"/>
    <n v="3260"/>
    <d v="2014-10-01T00:00:00"/>
    <d v="2014-10-01T00:00:00"/>
  </r>
  <r>
    <n v="1040822"/>
    <x v="867"/>
    <x v="6"/>
    <x v="32"/>
    <s v="RENT"/>
    <s v="Source"/>
    <x v="4"/>
    <x v="0"/>
    <s v="WA"/>
    <n v="16092"/>
    <d v="2012-11-01T00:00:00"/>
    <d v="2012-11-01T00:00:00"/>
  </r>
  <r>
    <n v="1040840"/>
    <x v="32"/>
    <x v="2"/>
    <x v="24"/>
    <s v="RENT"/>
    <s v="Source"/>
    <x v="4"/>
    <x v="0"/>
    <s v="GA"/>
    <n v="382"/>
    <d v="2014-01-01T00:00:00"/>
    <d v="2016-05-01T00:00:00"/>
  </r>
  <r>
    <n v="1040854"/>
    <x v="6"/>
    <x v="0"/>
    <x v="4"/>
    <s v="RENT"/>
    <s v="Not Verified"/>
    <x v="4"/>
    <x v="1"/>
    <s v="CA"/>
    <n v="8512"/>
    <d v="2013-11-01T00:00:00"/>
    <d v="2015-11-01T00:00:00"/>
  </r>
  <r>
    <n v="1040864"/>
    <x v="17"/>
    <x v="3"/>
    <x v="27"/>
    <s v="MORTGAGE"/>
    <s v="Verified"/>
    <x v="4"/>
    <x v="0"/>
    <s v="SC"/>
    <n v="15006"/>
    <d v="2015-05-01T00:00:00"/>
    <d v="2015-06-01T00:00:00"/>
  </r>
  <r>
    <n v="1040865"/>
    <x v="0"/>
    <x v="2"/>
    <x v="11"/>
    <s v="MORTGAGE"/>
    <s v="Verified"/>
    <x v="4"/>
    <x v="0"/>
    <s v="MD"/>
    <n v="9227"/>
    <d v="2014-12-01T00:00:00"/>
    <d v="2016-05-01T00:00:00"/>
  </r>
  <r>
    <n v="1040867"/>
    <x v="221"/>
    <x v="2"/>
    <x v="17"/>
    <s v="RENT"/>
    <s v="Source"/>
    <x v="4"/>
    <x v="0"/>
    <s v="PA"/>
    <n v="2573"/>
    <d v="2015-01-01T00:00:00"/>
    <d v="2016-01-01T00:00:00"/>
  </r>
  <r>
    <n v="1040872"/>
    <x v="1"/>
    <x v="1"/>
    <x v="2"/>
    <s v="RENT"/>
    <s v="Not Verified"/>
    <x v="4"/>
    <x v="0"/>
    <s v="VA"/>
    <n v="10543"/>
    <d v="2012-09-01T00:00:00"/>
    <d v="2016-05-01T00:00:00"/>
  </r>
  <r>
    <n v="1040879"/>
    <x v="121"/>
    <x v="0"/>
    <x v="1"/>
    <s v="MORTGAGE"/>
    <s v="Verified"/>
    <x v="4"/>
    <x v="0"/>
    <s v="AZ"/>
    <n v="29862"/>
    <d v="2014-07-01T00:00:00"/>
    <d v="2016-05-01T00:00:00"/>
  </r>
  <r>
    <n v="1040889"/>
    <x v="16"/>
    <x v="1"/>
    <x v="13"/>
    <s v="MORTGAGE"/>
    <s v="Source"/>
    <x v="4"/>
    <x v="0"/>
    <s v="TX"/>
    <n v="10799"/>
    <d v="2012-08-01T00:00:00"/>
    <d v="2012-08-01T00:00:00"/>
  </r>
  <r>
    <n v="1040902"/>
    <x v="50"/>
    <x v="1"/>
    <x v="9"/>
    <s v="OWN"/>
    <s v="Not Verified"/>
    <x v="4"/>
    <x v="0"/>
    <s v="CA"/>
    <n v="7465"/>
    <d v="2014-10-01T00:00:00"/>
    <d v="2016-05-01T00:00:00"/>
  </r>
  <r>
    <n v="1040921"/>
    <x v="95"/>
    <x v="1"/>
    <x v="13"/>
    <s v="RENT"/>
    <s v="Not Verified"/>
    <x v="4"/>
    <x v="0"/>
    <s v="UT"/>
    <n v="13960"/>
    <d v="2014-05-01T00:00:00"/>
    <d v="2016-05-01T00:00:00"/>
  </r>
  <r>
    <n v="1040932"/>
    <x v="9"/>
    <x v="1"/>
    <x v="3"/>
    <s v="OWN"/>
    <s v="Source"/>
    <x v="4"/>
    <x v="0"/>
    <s v="NJ"/>
    <n v="15611"/>
    <d v="2013-10-01T00:00:00"/>
    <d v="2016-05-01T00:00:00"/>
  </r>
  <r>
    <n v="1040934"/>
    <x v="274"/>
    <x v="1"/>
    <x v="2"/>
    <s v="RENT"/>
    <s v="Verified"/>
    <x v="4"/>
    <x v="0"/>
    <s v="CA"/>
    <n v="3108"/>
    <d v="2014-12-01T00:00:00"/>
    <d v="2016-01-01T00:00:00"/>
  </r>
  <r>
    <n v="1040942"/>
    <x v="18"/>
    <x v="2"/>
    <x v="11"/>
    <s v="MORTGAGE"/>
    <s v="Not Verified"/>
    <x v="4"/>
    <x v="0"/>
    <s v="PA"/>
    <n v="33725"/>
    <d v="2013-07-01T00:00:00"/>
    <d v="2013-07-01T00:00:00"/>
  </r>
  <r>
    <n v="1040959"/>
    <x v="35"/>
    <x v="4"/>
    <x v="18"/>
    <s v="RENT"/>
    <s v="Source"/>
    <x v="4"/>
    <x v="1"/>
    <s v="HI"/>
    <n v="16619"/>
    <d v="2012-11-01T00:00:00"/>
    <d v="2013-03-01T00:00:00"/>
  </r>
  <r>
    <n v="1040965"/>
    <x v="186"/>
    <x v="3"/>
    <x v="15"/>
    <s v="MORTGAGE"/>
    <s v="Not Verified"/>
    <x v="4"/>
    <x v="2"/>
    <s v="WA"/>
    <n v="7620"/>
    <d v="2016-05-01T00:00:00"/>
    <d v="2016-05-01T00:00:00"/>
  </r>
  <r>
    <n v="1041001"/>
    <x v="429"/>
    <x v="0"/>
    <x v="16"/>
    <s v="MORTGAGE"/>
    <s v="Verified"/>
    <x v="4"/>
    <x v="0"/>
    <s v="FL"/>
    <n v="7808"/>
    <d v="2014-12-01T00:00:00"/>
    <d v="2016-05-01T00:00:00"/>
  </r>
  <r>
    <n v="1041019"/>
    <x v="0"/>
    <x v="0"/>
    <x v="1"/>
    <s v="MORTGAGE"/>
    <s v="Source"/>
    <x v="4"/>
    <x v="0"/>
    <s v="CT"/>
    <n v="1281"/>
    <d v="2012-07-01T00:00:00"/>
    <d v="2012-08-01T00:00:00"/>
  </r>
  <r>
    <n v="1041025"/>
    <x v="171"/>
    <x v="2"/>
    <x v="12"/>
    <s v="MORTGAGE"/>
    <s v="Not Verified"/>
    <x v="4"/>
    <x v="0"/>
    <s v="NY"/>
    <n v="24372"/>
    <d v="2013-02-01T00:00:00"/>
    <d v="2016-05-01T00:00:00"/>
  </r>
  <r>
    <n v="1041101"/>
    <x v="124"/>
    <x v="2"/>
    <x v="12"/>
    <s v="MORTGAGE"/>
    <s v="Verified"/>
    <x v="4"/>
    <x v="0"/>
    <s v="NY"/>
    <n v="46014"/>
    <d v="2013-10-01T00:00:00"/>
    <d v="2016-05-01T00:00:00"/>
  </r>
  <r>
    <n v="1041115"/>
    <x v="32"/>
    <x v="0"/>
    <x v="0"/>
    <s v="RENT"/>
    <s v="Verified"/>
    <x v="4"/>
    <x v="0"/>
    <s v="NY"/>
    <n v="6302"/>
    <d v="2016-04-01T00:00:00"/>
    <d v="2016-05-01T00:00:00"/>
  </r>
  <r>
    <n v="1041120"/>
    <x v="118"/>
    <x v="0"/>
    <x v="4"/>
    <s v="MORTGAGE"/>
    <s v="Verified"/>
    <x v="4"/>
    <x v="0"/>
    <s v="VA"/>
    <n v="24004"/>
    <d v="2013-06-01T00:00:00"/>
    <d v="2013-06-01T00:00:00"/>
  </r>
  <r>
    <n v="1041149"/>
    <x v="29"/>
    <x v="1"/>
    <x v="2"/>
    <s v="RENT"/>
    <s v="Not Verified"/>
    <x v="4"/>
    <x v="0"/>
    <s v="PA"/>
    <n v="17051"/>
    <d v="2014-12-01T00:00:00"/>
    <d v="2016-02-01T00:00:00"/>
  </r>
  <r>
    <n v="1041157"/>
    <x v="119"/>
    <x v="2"/>
    <x v="6"/>
    <s v="MORTGAGE"/>
    <s v="Not Verified"/>
    <x v="4"/>
    <x v="0"/>
    <s v="CA"/>
    <n v="14371"/>
    <d v="2013-08-01T00:00:00"/>
    <d v="2015-09-01T00:00:00"/>
  </r>
  <r>
    <n v="1041173"/>
    <x v="4"/>
    <x v="0"/>
    <x v="1"/>
    <s v="RENT"/>
    <s v="Not Verified"/>
    <x v="4"/>
    <x v="1"/>
    <s v="NC"/>
    <n v="8144"/>
    <d v="2013-09-01T00:00:00"/>
    <d v="2014-02-01T00:00:00"/>
  </r>
  <r>
    <n v="1041201"/>
    <x v="17"/>
    <x v="3"/>
    <x v="15"/>
    <s v="MORTGAGE"/>
    <s v="Verified"/>
    <x v="4"/>
    <x v="0"/>
    <s v="GA"/>
    <n v="24142"/>
    <d v="2012-12-01T00:00:00"/>
    <d v="2016-04-01T00:00:00"/>
  </r>
  <r>
    <n v="1041216"/>
    <x v="119"/>
    <x v="3"/>
    <x v="10"/>
    <s v="RENT"/>
    <s v="Not Verified"/>
    <x v="4"/>
    <x v="1"/>
    <s v="NC"/>
    <n v="8555"/>
    <d v="2015-05-01T00:00:00"/>
    <d v="2015-12-01T00:00:00"/>
  </r>
  <r>
    <n v="1041247"/>
    <x v="18"/>
    <x v="1"/>
    <x v="2"/>
    <s v="RENT"/>
    <s v="Verified"/>
    <x v="4"/>
    <x v="0"/>
    <s v="CA"/>
    <n v="7891"/>
    <d v="2014-12-01T00:00:00"/>
    <d v="2014-12-01T00:00:00"/>
  </r>
  <r>
    <n v="1041284"/>
    <x v="5"/>
    <x v="0"/>
    <x v="4"/>
    <s v="MORTGAGE"/>
    <s v="Source"/>
    <x v="4"/>
    <x v="0"/>
    <s v="GA"/>
    <n v="2080"/>
    <d v="2012-10-01T00:00:00"/>
    <d v="2016-05-01T00:00:00"/>
  </r>
  <r>
    <n v="1041285"/>
    <x v="9"/>
    <x v="0"/>
    <x v="4"/>
    <s v="MORTGAGE"/>
    <s v="Not Verified"/>
    <x v="4"/>
    <x v="2"/>
    <s v="FL"/>
    <n v="3456"/>
    <d v="2016-05-01T00:00:00"/>
    <d v="2016-05-01T00:00:00"/>
  </r>
  <r>
    <n v="1041299"/>
    <x v="42"/>
    <x v="1"/>
    <x v="3"/>
    <s v="RENT"/>
    <s v="Source"/>
    <x v="4"/>
    <x v="0"/>
    <s v="CA"/>
    <n v="2205"/>
    <d v="2015-02-01T00:00:00"/>
    <d v="2015-09-01T00:00:00"/>
  </r>
  <r>
    <n v="1041316"/>
    <x v="9"/>
    <x v="0"/>
    <x v="4"/>
    <s v="RENT"/>
    <s v="Not Verified"/>
    <x v="4"/>
    <x v="0"/>
    <s v="PA"/>
    <n v="4833"/>
    <d v="2014-12-01T00:00:00"/>
    <d v="2014-12-01T00:00:00"/>
  </r>
  <r>
    <n v="1041332"/>
    <x v="0"/>
    <x v="4"/>
    <x v="18"/>
    <s v="MORTGAGE"/>
    <s v="Verified"/>
    <x v="4"/>
    <x v="0"/>
    <s v="OH"/>
    <n v="27447"/>
    <d v="2012-01-01T00:00:00"/>
    <d v="2016-05-01T00:00:00"/>
  </r>
  <r>
    <n v="1041333"/>
    <x v="215"/>
    <x v="2"/>
    <x v="17"/>
    <s v="MORTGAGE"/>
    <s v="Source"/>
    <x v="4"/>
    <x v="0"/>
    <s v="FL"/>
    <n v="10024"/>
    <d v="2014-04-01T00:00:00"/>
    <d v="2014-05-01T00:00:00"/>
  </r>
  <r>
    <n v="1041357"/>
    <x v="18"/>
    <x v="2"/>
    <x v="6"/>
    <s v="OWN"/>
    <s v="Source"/>
    <x v="4"/>
    <x v="0"/>
    <s v="WV"/>
    <n v="4036"/>
    <d v="2012-02-01T00:00:00"/>
    <d v="2012-09-01T00:00:00"/>
  </r>
  <r>
    <n v="1041364"/>
    <x v="235"/>
    <x v="2"/>
    <x v="17"/>
    <s v="MORTGAGE"/>
    <s v="Not Verified"/>
    <x v="4"/>
    <x v="0"/>
    <s v="TX"/>
    <n v="16771"/>
    <d v="2014-11-01T00:00:00"/>
    <d v="2015-08-01T00:00:00"/>
  </r>
  <r>
    <n v="1041378"/>
    <x v="32"/>
    <x v="0"/>
    <x v="16"/>
    <s v="RENT"/>
    <s v="Not Verified"/>
    <x v="4"/>
    <x v="0"/>
    <s v="NC"/>
    <n v="10349"/>
    <d v="2013-09-01T00:00:00"/>
    <d v="2016-04-01T00:00:00"/>
  </r>
  <r>
    <n v="1041437"/>
    <x v="868"/>
    <x v="0"/>
    <x v="1"/>
    <s v="RENT"/>
    <s v="Verified"/>
    <x v="4"/>
    <x v="0"/>
    <s v="GA"/>
    <n v="26177"/>
    <d v="2015-09-01T00:00:00"/>
    <d v="2015-09-01T00:00:00"/>
  </r>
  <r>
    <n v="1041438"/>
    <x v="17"/>
    <x v="2"/>
    <x v="11"/>
    <s v="RENT"/>
    <s v="Verified"/>
    <x v="4"/>
    <x v="1"/>
    <s v="OH"/>
    <n v="10498"/>
    <d v="2013-01-01T00:00:00"/>
    <d v="2013-06-01T00:00:00"/>
  </r>
  <r>
    <n v="1041447"/>
    <x v="350"/>
    <x v="0"/>
    <x v="4"/>
    <s v="RENT"/>
    <s v="Source"/>
    <x v="4"/>
    <x v="1"/>
    <s v="CA"/>
    <n v="7169"/>
    <d v="2014-06-01T00:00:00"/>
    <d v="2016-05-01T00:00:00"/>
  </r>
  <r>
    <n v="1041468"/>
    <x v="18"/>
    <x v="2"/>
    <x v="11"/>
    <s v="RENT"/>
    <s v="Source"/>
    <x v="4"/>
    <x v="1"/>
    <s v="CA"/>
    <n v="8282"/>
    <d v="2013-04-01T00:00:00"/>
    <d v="2013-09-01T00:00:00"/>
  </r>
  <r>
    <n v="1041490"/>
    <x v="186"/>
    <x v="0"/>
    <x v="4"/>
    <s v="RENT"/>
    <s v="Not Verified"/>
    <x v="4"/>
    <x v="0"/>
    <s v="OR"/>
    <n v="8697"/>
    <d v="2014-12-01T00:00:00"/>
    <d v="2016-05-01T00:00:00"/>
  </r>
  <r>
    <n v="1041503"/>
    <x v="18"/>
    <x v="2"/>
    <x v="24"/>
    <s v="MORTGAGE"/>
    <s v="Not Verified"/>
    <x v="4"/>
    <x v="0"/>
    <s v="OH"/>
    <n v="4389"/>
    <d v="2013-05-01T00:00:00"/>
    <d v="2013-05-01T00:00:00"/>
  </r>
  <r>
    <n v="1041507"/>
    <x v="13"/>
    <x v="3"/>
    <x v="7"/>
    <s v="MORTGAGE"/>
    <s v="Verified"/>
    <x v="4"/>
    <x v="1"/>
    <s v="NV"/>
    <n v="7691"/>
    <d v="2013-12-01T00:00:00"/>
    <d v="2014-05-01T00:00:00"/>
  </r>
  <r>
    <n v="1041523"/>
    <x v="649"/>
    <x v="3"/>
    <x v="15"/>
    <s v="RENT"/>
    <s v="Verified"/>
    <x v="4"/>
    <x v="2"/>
    <s v="FL"/>
    <n v="20181"/>
    <d v="2016-05-01T00:00:00"/>
    <d v="2016-05-01T00:00:00"/>
  </r>
  <r>
    <n v="1041534"/>
    <x v="573"/>
    <x v="4"/>
    <x v="20"/>
    <s v="MORTGAGE"/>
    <s v="Source"/>
    <x v="4"/>
    <x v="1"/>
    <s v="MD"/>
    <n v="23848"/>
    <d v="2014-05-01T00:00:00"/>
    <d v="2014-10-01T00:00:00"/>
  </r>
  <r>
    <n v="1041546"/>
    <x v="176"/>
    <x v="0"/>
    <x v="4"/>
    <s v="RENT"/>
    <s v="Verified"/>
    <x v="4"/>
    <x v="2"/>
    <s v="MO"/>
    <n v="11200"/>
    <d v="2016-05-01T00:00:00"/>
    <d v="2016-05-01T00:00:00"/>
  </r>
  <r>
    <n v="1041567"/>
    <x v="70"/>
    <x v="0"/>
    <x v="0"/>
    <s v="RENT"/>
    <s v="Not Verified"/>
    <x v="4"/>
    <x v="0"/>
    <s v="NY"/>
    <n v="12092"/>
    <d v="2012-03-01T00:00:00"/>
    <d v="2015-12-01T00:00:00"/>
  </r>
  <r>
    <n v="1041602"/>
    <x v="319"/>
    <x v="2"/>
    <x v="11"/>
    <s v="MORTGAGE"/>
    <s v="Not Verified"/>
    <x v="4"/>
    <x v="0"/>
    <s v="NJ"/>
    <n v="2813"/>
    <d v="2014-12-01T00:00:00"/>
    <d v="2014-12-01T00:00:00"/>
  </r>
  <r>
    <n v="1041619"/>
    <x v="18"/>
    <x v="2"/>
    <x v="6"/>
    <s v="OWN"/>
    <s v="Source"/>
    <x v="4"/>
    <x v="0"/>
    <s v="GA"/>
    <n v="185"/>
    <d v="2012-04-01T00:00:00"/>
    <d v="2016-03-01T00:00:00"/>
  </r>
  <r>
    <n v="1041622"/>
    <x v="1"/>
    <x v="0"/>
    <x v="1"/>
    <s v="RENT"/>
    <s v="Source"/>
    <x v="4"/>
    <x v="0"/>
    <s v="CA"/>
    <n v="21806"/>
    <d v="2015-01-01T00:00:00"/>
    <d v="2016-05-01T00:00:00"/>
  </r>
  <r>
    <n v="1041637"/>
    <x v="32"/>
    <x v="1"/>
    <x v="2"/>
    <s v="RENT"/>
    <s v="Not Verified"/>
    <x v="4"/>
    <x v="0"/>
    <s v="CA"/>
    <n v="14254"/>
    <d v="2013-03-01T00:00:00"/>
    <d v="2016-02-01T00:00:00"/>
  </r>
  <r>
    <n v="1041645"/>
    <x v="33"/>
    <x v="4"/>
    <x v="28"/>
    <s v="RENT"/>
    <s v="Verified"/>
    <x v="4"/>
    <x v="2"/>
    <s v="FL"/>
    <n v="4170"/>
    <d v="2016-05-01T00:00:00"/>
    <d v="2016-05-01T00:00:00"/>
  </r>
  <r>
    <n v="1041683"/>
    <x v="16"/>
    <x v="1"/>
    <x v="5"/>
    <s v="MORTGAGE"/>
    <s v="Verified"/>
    <x v="4"/>
    <x v="0"/>
    <s v="NC"/>
    <n v="61575"/>
    <d v="2015-06-01T00:00:00"/>
    <d v="2015-06-01T00:00:00"/>
  </r>
  <r>
    <n v="1041689"/>
    <x v="465"/>
    <x v="1"/>
    <x v="13"/>
    <s v="MORTGAGE"/>
    <s v="Verified"/>
    <x v="4"/>
    <x v="0"/>
    <s v="CT"/>
    <n v="23810"/>
    <d v="2012-11-01T00:00:00"/>
    <d v="2016-04-01T00:00:00"/>
  </r>
  <r>
    <n v="1041716"/>
    <x v="173"/>
    <x v="2"/>
    <x v="6"/>
    <s v="MORTGAGE"/>
    <s v="Not Verified"/>
    <x v="4"/>
    <x v="0"/>
    <s v="MD"/>
    <n v="28316"/>
    <d v="2014-10-01T00:00:00"/>
    <d v="2014-10-01T00:00:00"/>
  </r>
  <r>
    <n v="1041749"/>
    <x v="869"/>
    <x v="0"/>
    <x v="4"/>
    <s v="MORTGAGE"/>
    <s v="Not Verified"/>
    <x v="4"/>
    <x v="0"/>
    <s v="OR"/>
    <n v="18885"/>
    <d v="2012-05-01T00:00:00"/>
    <d v="2012-05-01T00:00:00"/>
  </r>
  <r>
    <n v="1041756"/>
    <x v="157"/>
    <x v="0"/>
    <x v="16"/>
    <s v="MORTGAGE"/>
    <s v="Source"/>
    <x v="4"/>
    <x v="0"/>
    <s v="TX"/>
    <n v="8220"/>
    <d v="2012-12-01T00:00:00"/>
    <d v="2012-12-01T00:00:00"/>
  </r>
  <r>
    <n v="1041757"/>
    <x v="31"/>
    <x v="3"/>
    <x v="15"/>
    <s v="RENT"/>
    <s v="Verified"/>
    <x v="4"/>
    <x v="0"/>
    <s v="MA"/>
    <n v="17115"/>
    <d v="2013-09-01T00:00:00"/>
    <d v="2016-04-01T00:00:00"/>
  </r>
  <r>
    <n v="1041776"/>
    <x v="13"/>
    <x v="2"/>
    <x v="6"/>
    <s v="RENT"/>
    <s v="Not Verified"/>
    <x v="4"/>
    <x v="0"/>
    <s v="CA"/>
    <n v="11628"/>
    <d v="2014-12-01T00:00:00"/>
    <d v="2016-05-01T00:00:00"/>
  </r>
  <r>
    <n v="1041781"/>
    <x v="35"/>
    <x v="2"/>
    <x v="11"/>
    <s v="RENT"/>
    <s v="Not Verified"/>
    <x v="4"/>
    <x v="0"/>
    <s v="CA"/>
    <n v="16545"/>
    <d v="2014-12-01T00:00:00"/>
    <d v="2016-05-01T00:00:00"/>
  </r>
  <r>
    <n v="1041802"/>
    <x v="32"/>
    <x v="1"/>
    <x v="2"/>
    <s v="RENT"/>
    <s v="Verified"/>
    <x v="4"/>
    <x v="1"/>
    <s v="MN"/>
    <n v="11683"/>
    <d v="2012-10-01T00:00:00"/>
    <d v="2016-05-01T00:00:00"/>
  </r>
  <r>
    <n v="1041805"/>
    <x v="18"/>
    <x v="2"/>
    <x v="11"/>
    <s v="MORTGAGE"/>
    <s v="Not Verified"/>
    <x v="4"/>
    <x v="0"/>
    <s v="VA"/>
    <n v="25535"/>
    <d v="2014-02-01T00:00:00"/>
    <d v="2014-02-01T00:00:00"/>
  </r>
  <r>
    <n v="1041813"/>
    <x v="44"/>
    <x v="2"/>
    <x v="24"/>
    <s v="MORTGAGE"/>
    <s v="Not Verified"/>
    <x v="4"/>
    <x v="0"/>
    <s v="PA"/>
    <n v="10411"/>
    <d v="2014-12-01T00:00:00"/>
    <d v="2014-12-01T00:00:00"/>
  </r>
  <r>
    <n v="1041816"/>
    <x v="16"/>
    <x v="3"/>
    <x v="10"/>
    <s v="RENT"/>
    <s v="Not Verified"/>
    <x v="4"/>
    <x v="2"/>
    <s v="WI"/>
    <n v="23468"/>
    <d v="2016-05-01T00:00:00"/>
    <d v="2016-05-01T00:00:00"/>
  </r>
  <r>
    <n v="1041823"/>
    <x v="91"/>
    <x v="3"/>
    <x v="7"/>
    <s v="RENT"/>
    <s v="Verified"/>
    <x v="4"/>
    <x v="2"/>
    <s v="FL"/>
    <n v="7644"/>
    <d v="2016-05-01T00:00:00"/>
    <d v="2016-05-01T00:00:00"/>
  </r>
  <r>
    <n v="1041844"/>
    <x v="16"/>
    <x v="3"/>
    <x v="27"/>
    <s v="MORTGAGE"/>
    <s v="Not Verified"/>
    <x v="4"/>
    <x v="1"/>
    <s v="IL"/>
    <n v="17293"/>
    <d v="2014-02-01T00:00:00"/>
    <d v="2014-06-01T00:00:00"/>
  </r>
  <r>
    <n v="1041856"/>
    <x v="870"/>
    <x v="2"/>
    <x v="6"/>
    <s v="RENT"/>
    <s v="Not Verified"/>
    <x v="4"/>
    <x v="0"/>
    <s v="MA"/>
    <n v="18918"/>
    <d v="2014-12-01T00:00:00"/>
    <d v="2016-03-01T00:00:00"/>
  </r>
  <r>
    <n v="1041857"/>
    <x v="31"/>
    <x v="1"/>
    <x v="9"/>
    <s v="RENT"/>
    <s v="Verified"/>
    <x v="4"/>
    <x v="2"/>
    <s v="SC"/>
    <n v="14383"/>
    <d v="2016-05-01T00:00:00"/>
    <d v="2016-05-01T00:00:00"/>
  </r>
  <r>
    <n v="1041887"/>
    <x v="122"/>
    <x v="0"/>
    <x v="1"/>
    <s v="MORTGAGE"/>
    <s v="Verified"/>
    <x v="4"/>
    <x v="2"/>
    <s v="AK"/>
    <n v="22875"/>
    <d v="2016-05-01T00:00:00"/>
    <d v="2016-05-01T00:00:00"/>
  </r>
  <r>
    <n v="1041933"/>
    <x v="118"/>
    <x v="4"/>
    <x v="20"/>
    <s v="OWN"/>
    <s v="Verified"/>
    <x v="4"/>
    <x v="1"/>
    <s v="MA"/>
    <n v="25238"/>
    <d v="2013-05-01T00:00:00"/>
    <d v="2013-05-01T00:00:00"/>
  </r>
  <r>
    <n v="1041954"/>
    <x v="119"/>
    <x v="0"/>
    <x v="1"/>
    <s v="RENT"/>
    <s v="Not Verified"/>
    <x v="4"/>
    <x v="0"/>
    <s v="OR"/>
    <n v="15386"/>
    <d v="2014-05-01T00:00:00"/>
    <d v="2015-04-01T00:00:00"/>
  </r>
  <r>
    <n v="1041975"/>
    <x v="32"/>
    <x v="3"/>
    <x v="7"/>
    <s v="RENT"/>
    <s v="Not Verified"/>
    <x v="4"/>
    <x v="0"/>
    <s v="CT"/>
    <n v="14598"/>
    <d v="2014-08-01T00:00:00"/>
    <d v="2016-04-01T00:00:00"/>
  </r>
  <r>
    <n v="1042037"/>
    <x v="143"/>
    <x v="0"/>
    <x v="1"/>
    <s v="RENT"/>
    <s v="Source"/>
    <x v="4"/>
    <x v="0"/>
    <s v="CA"/>
    <n v="13695"/>
    <d v="2014-12-01T00:00:00"/>
    <d v="2016-05-01T00:00:00"/>
  </r>
  <r>
    <n v="1042046"/>
    <x v="35"/>
    <x v="0"/>
    <x v="16"/>
    <s v="RENT"/>
    <s v="Source"/>
    <x v="4"/>
    <x v="0"/>
    <s v="WA"/>
    <n v="7571"/>
    <d v="2014-12-01T00:00:00"/>
    <d v="2014-12-01T00:00:00"/>
  </r>
  <r>
    <n v="1042047"/>
    <x v="13"/>
    <x v="0"/>
    <x v="4"/>
    <s v="RENT"/>
    <s v="Not Verified"/>
    <x v="4"/>
    <x v="0"/>
    <s v="CA"/>
    <n v="13131"/>
    <d v="2014-12-01T00:00:00"/>
    <d v="2016-05-01T00:00:00"/>
  </r>
  <r>
    <n v="1042053"/>
    <x v="204"/>
    <x v="2"/>
    <x v="6"/>
    <s v="MORTGAGE"/>
    <s v="Not Verified"/>
    <x v="4"/>
    <x v="0"/>
    <s v="OH"/>
    <n v="3174"/>
    <d v="2013-12-01T00:00:00"/>
    <d v="2013-12-01T00:00:00"/>
  </r>
  <r>
    <n v="1042059"/>
    <x v="583"/>
    <x v="3"/>
    <x v="21"/>
    <s v="MORTGAGE"/>
    <s v="Verified"/>
    <x v="4"/>
    <x v="0"/>
    <s v="IL"/>
    <n v="27625"/>
    <d v="2013-09-01T00:00:00"/>
    <d v="2016-05-01T00:00:00"/>
  </r>
  <r>
    <n v="1042060"/>
    <x v="433"/>
    <x v="5"/>
    <x v="23"/>
    <s v="OWN"/>
    <s v="Verified"/>
    <x v="4"/>
    <x v="1"/>
    <s v="VA"/>
    <n v="21905"/>
    <d v="2014-09-01T00:00:00"/>
    <d v="2015-02-01T00:00:00"/>
  </r>
  <r>
    <n v="1042083"/>
    <x v="17"/>
    <x v="4"/>
    <x v="28"/>
    <s v="MORTGAGE"/>
    <s v="Source"/>
    <x v="4"/>
    <x v="2"/>
    <s v="GA"/>
    <n v="15802"/>
    <d v="2016-05-01T00:00:00"/>
    <d v="2016-05-01T00:00:00"/>
  </r>
  <r>
    <n v="1042095"/>
    <x v="18"/>
    <x v="2"/>
    <x v="11"/>
    <s v="MORTGAGE"/>
    <s v="Not Verified"/>
    <x v="4"/>
    <x v="0"/>
    <s v="GA"/>
    <n v="23741"/>
    <d v="2014-12-01T00:00:00"/>
    <d v="2016-05-01T00:00:00"/>
  </r>
  <r>
    <n v="1042101"/>
    <x v="601"/>
    <x v="0"/>
    <x v="16"/>
    <s v="MORTGAGE"/>
    <s v="Verified"/>
    <x v="4"/>
    <x v="2"/>
    <s v="NY"/>
    <n v="6116"/>
    <d v="2016-05-01T00:00:00"/>
    <d v="2016-05-01T00:00:00"/>
  </r>
  <r>
    <n v="1042138"/>
    <x v="1"/>
    <x v="1"/>
    <x v="13"/>
    <s v="RENT"/>
    <s v="Verified"/>
    <x v="4"/>
    <x v="0"/>
    <s v="GA"/>
    <n v="26109"/>
    <d v="2014-10-01T00:00:00"/>
    <d v="2016-04-01T00:00:00"/>
  </r>
  <r>
    <n v="1042157"/>
    <x v="38"/>
    <x v="3"/>
    <x v="21"/>
    <s v="RENT"/>
    <s v="Not Verified"/>
    <x v="4"/>
    <x v="1"/>
    <s v="SC"/>
    <n v="2925"/>
    <d v="2013-09-01T00:00:00"/>
    <d v="2014-01-01T00:00:00"/>
  </r>
  <r>
    <n v="1042195"/>
    <x v="187"/>
    <x v="4"/>
    <x v="28"/>
    <s v="RENT"/>
    <s v="Source"/>
    <x v="4"/>
    <x v="1"/>
    <s v="VA"/>
    <n v="2102"/>
    <d v="2013-10-01T00:00:00"/>
    <d v="2014-03-01T00:00:00"/>
  </r>
  <r>
    <n v="1042198"/>
    <x v="9"/>
    <x v="1"/>
    <x v="13"/>
    <s v="RENT"/>
    <s v="Source"/>
    <x v="4"/>
    <x v="0"/>
    <s v="CT"/>
    <n v="6231"/>
    <d v="2014-12-01T00:00:00"/>
    <d v="2014-12-01T00:00:00"/>
  </r>
  <r>
    <n v="1042203"/>
    <x v="391"/>
    <x v="3"/>
    <x v="27"/>
    <s v="RENT"/>
    <s v="Verified"/>
    <x v="4"/>
    <x v="2"/>
    <s v="CA"/>
    <n v="7495"/>
    <d v="2016-05-01T00:00:00"/>
    <d v="2016-05-01T00:00:00"/>
  </r>
  <r>
    <n v="1042228"/>
    <x v="235"/>
    <x v="0"/>
    <x v="0"/>
    <s v="MORTGAGE"/>
    <s v="Verified"/>
    <x v="4"/>
    <x v="0"/>
    <s v="CO"/>
    <n v="9817"/>
    <d v="2013-01-01T00:00:00"/>
    <d v="2015-11-01T00:00:00"/>
  </r>
  <r>
    <n v="1042239"/>
    <x v="95"/>
    <x v="0"/>
    <x v="8"/>
    <s v="MORTGAGE"/>
    <s v="Source"/>
    <x v="4"/>
    <x v="0"/>
    <s v="LA"/>
    <n v="29902"/>
    <d v="2014-05-01T00:00:00"/>
    <d v="2014-05-01T00:00:00"/>
  </r>
  <r>
    <n v="1042250"/>
    <x v="281"/>
    <x v="1"/>
    <x v="9"/>
    <s v="RENT"/>
    <s v="Source"/>
    <x v="4"/>
    <x v="0"/>
    <s v="UT"/>
    <n v="18889"/>
    <d v="2014-02-01T00:00:00"/>
    <d v="2014-02-01T00:00:00"/>
  </r>
  <r>
    <n v="1042253"/>
    <x v="5"/>
    <x v="0"/>
    <x v="16"/>
    <s v="RENT"/>
    <s v="Verified"/>
    <x v="4"/>
    <x v="0"/>
    <s v="FL"/>
    <n v="10980"/>
    <d v="2014-03-01T00:00:00"/>
    <d v="2016-05-01T00:00:00"/>
  </r>
  <r>
    <n v="1042294"/>
    <x v="16"/>
    <x v="2"/>
    <x v="17"/>
    <s v="OWN"/>
    <s v="Source"/>
    <x v="4"/>
    <x v="0"/>
    <s v="MO"/>
    <n v="3679"/>
    <d v="2013-06-01T00:00:00"/>
    <d v="2015-12-01T00:00:00"/>
  </r>
  <r>
    <n v="1042314"/>
    <x v="16"/>
    <x v="1"/>
    <x v="5"/>
    <s v="RENT"/>
    <s v="Verified"/>
    <x v="4"/>
    <x v="2"/>
    <s v="NY"/>
    <n v="13481"/>
    <d v="2016-05-01T00:00:00"/>
    <d v="2016-05-01T00:00:00"/>
  </r>
  <r>
    <n v="1042366"/>
    <x v="62"/>
    <x v="0"/>
    <x v="1"/>
    <s v="RENT"/>
    <s v="Verified"/>
    <x v="4"/>
    <x v="0"/>
    <s v="OH"/>
    <n v="5056"/>
    <d v="2014-08-01T00:00:00"/>
    <d v="2016-04-01T00:00:00"/>
  </r>
  <r>
    <n v="1042384"/>
    <x v="40"/>
    <x v="0"/>
    <x v="0"/>
    <s v="MORTGAGE"/>
    <s v="Verified"/>
    <x v="4"/>
    <x v="0"/>
    <s v="IL"/>
    <n v="19679"/>
    <d v="2014-03-01T00:00:00"/>
    <d v="2016-04-01T00:00:00"/>
  </r>
  <r>
    <n v="1042392"/>
    <x v="275"/>
    <x v="2"/>
    <x v="6"/>
    <s v="RENT"/>
    <s v="Source"/>
    <x v="4"/>
    <x v="0"/>
    <s v="WA"/>
    <n v="10100"/>
    <d v="2014-12-01T00:00:00"/>
    <d v="2014-12-01T00:00:00"/>
  </r>
  <r>
    <n v="1042402"/>
    <x v="527"/>
    <x v="2"/>
    <x v="11"/>
    <s v="MORTGAGE"/>
    <s v="Verified"/>
    <x v="4"/>
    <x v="0"/>
    <s v="AK"/>
    <n v="11266"/>
    <d v="2013-03-01T00:00:00"/>
    <d v="2013-03-01T00:00:00"/>
  </r>
  <r>
    <n v="1042405"/>
    <x v="9"/>
    <x v="0"/>
    <x v="16"/>
    <s v="MORTGAGE"/>
    <s v="Verified"/>
    <x v="4"/>
    <x v="0"/>
    <s v="CA"/>
    <n v="21472"/>
    <d v="2013-08-01T00:00:00"/>
    <d v="2016-05-01T00:00:00"/>
  </r>
  <r>
    <n v="1042417"/>
    <x v="32"/>
    <x v="0"/>
    <x v="1"/>
    <s v="RENT"/>
    <s v="Source"/>
    <x v="4"/>
    <x v="2"/>
    <s v="WA"/>
    <n v="5227"/>
    <d v="2016-05-01T00:00:00"/>
    <d v="2016-05-01T00:00:00"/>
  </r>
  <r>
    <n v="1042427"/>
    <x v="35"/>
    <x v="0"/>
    <x v="4"/>
    <s v="MORTGAGE"/>
    <s v="Source"/>
    <x v="4"/>
    <x v="2"/>
    <s v="CA"/>
    <n v="5791"/>
    <d v="2016-05-01T00:00:00"/>
    <d v="2016-05-01T00:00:00"/>
  </r>
  <r>
    <n v="1042430"/>
    <x v="72"/>
    <x v="1"/>
    <x v="9"/>
    <s v="RENT"/>
    <s v="Source"/>
    <x v="4"/>
    <x v="0"/>
    <s v="FL"/>
    <n v="2321"/>
    <d v="2012-08-01T00:00:00"/>
    <d v="2016-05-01T00:00:00"/>
  </r>
  <r>
    <n v="1042468"/>
    <x v="119"/>
    <x v="0"/>
    <x v="0"/>
    <s v="OWN"/>
    <s v="Not Verified"/>
    <x v="4"/>
    <x v="0"/>
    <s v="CA"/>
    <n v="13205"/>
    <d v="2014-03-01T00:00:00"/>
    <d v="2016-05-01T00:00:00"/>
  </r>
  <r>
    <n v="1042483"/>
    <x v="682"/>
    <x v="2"/>
    <x v="17"/>
    <s v="RENT"/>
    <s v="Verified"/>
    <x v="4"/>
    <x v="0"/>
    <s v="FL"/>
    <n v="4603"/>
    <d v="2014-02-01T00:00:00"/>
    <d v="2014-02-01T00:00:00"/>
  </r>
  <r>
    <n v="1042500"/>
    <x v="5"/>
    <x v="0"/>
    <x v="0"/>
    <s v="RENT"/>
    <s v="Source"/>
    <x v="4"/>
    <x v="0"/>
    <s v="SC"/>
    <n v="659"/>
    <d v="2014-12-01T00:00:00"/>
    <d v="2014-12-01T00:00:00"/>
  </r>
  <r>
    <n v="1042541"/>
    <x v="17"/>
    <x v="4"/>
    <x v="28"/>
    <s v="RENT"/>
    <s v="Verified"/>
    <x v="4"/>
    <x v="0"/>
    <s v="CA"/>
    <n v="5976"/>
    <d v="2012-09-01T00:00:00"/>
    <d v="2012-10-01T00:00:00"/>
  </r>
  <r>
    <n v="1042544"/>
    <x v="17"/>
    <x v="1"/>
    <x v="3"/>
    <s v="RENT"/>
    <s v="Verified"/>
    <x v="4"/>
    <x v="0"/>
    <s v="CA"/>
    <n v="12362"/>
    <d v="2013-10-01T00:00:00"/>
    <d v="2013-10-01T00:00:00"/>
  </r>
  <r>
    <n v="1042579"/>
    <x v="0"/>
    <x v="3"/>
    <x v="7"/>
    <s v="MORTGAGE"/>
    <s v="Verified"/>
    <x v="4"/>
    <x v="1"/>
    <s v="CA"/>
    <n v="14933"/>
    <d v="2014-03-01T00:00:00"/>
    <d v="2014-07-01T00:00:00"/>
  </r>
  <r>
    <n v="1042606"/>
    <x v="114"/>
    <x v="4"/>
    <x v="18"/>
    <s v="RENT"/>
    <s v="Source"/>
    <x v="4"/>
    <x v="0"/>
    <s v="MA"/>
    <n v="17850"/>
    <d v="2014-08-01T00:00:00"/>
    <d v="2016-05-01T00:00:00"/>
  </r>
  <r>
    <n v="1042610"/>
    <x v="465"/>
    <x v="1"/>
    <x v="5"/>
    <s v="MORTGAGE"/>
    <s v="Verified"/>
    <x v="4"/>
    <x v="0"/>
    <s v="GA"/>
    <n v="3532"/>
    <d v="2012-01-01T00:00:00"/>
    <d v="2016-05-01T00:00:00"/>
  </r>
  <r>
    <n v="1042617"/>
    <x v="13"/>
    <x v="2"/>
    <x v="12"/>
    <s v="RENT"/>
    <s v="Source"/>
    <x v="4"/>
    <x v="0"/>
    <s v="CA"/>
    <n v="394"/>
    <d v="2014-10-01T00:00:00"/>
    <d v="2015-04-01T00:00:00"/>
  </r>
  <r>
    <n v="1042630"/>
    <x v="33"/>
    <x v="3"/>
    <x v="10"/>
    <s v="RENT"/>
    <s v="Verified"/>
    <x v="4"/>
    <x v="1"/>
    <s v="CA"/>
    <n v="6393"/>
    <d v="2013-11-01T00:00:00"/>
    <d v="2014-04-01T00:00:00"/>
  </r>
  <r>
    <n v="1042657"/>
    <x v="0"/>
    <x v="4"/>
    <x v="14"/>
    <s v="RENT"/>
    <s v="Verified"/>
    <x v="4"/>
    <x v="1"/>
    <s v="AK"/>
    <n v="19164"/>
    <d v="2015-04-01T00:00:00"/>
    <d v="2015-08-01T00:00:00"/>
  </r>
  <r>
    <n v="1042668"/>
    <x v="717"/>
    <x v="0"/>
    <x v="4"/>
    <s v="RENT"/>
    <s v="Verified"/>
    <x v="4"/>
    <x v="0"/>
    <s v="FL"/>
    <n v="22455"/>
    <d v="2015-01-01T00:00:00"/>
    <d v="2016-05-01T00:00:00"/>
  </r>
  <r>
    <n v="1042690"/>
    <x v="0"/>
    <x v="2"/>
    <x v="17"/>
    <s v="RENT"/>
    <s v="Verified"/>
    <x v="4"/>
    <x v="0"/>
    <s v="NY"/>
    <n v="12877"/>
    <d v="2014-07-01T00:00:00"/>
    <d v="2016-05-01T00:00:00"/>
  </r>
  <r>
    <n v="1042702"/>
    <x v="116"/>
    <x v="3"/>
    <x v="27"/>
    <s v="MORTGAGE"/>
    <s v="Verified"/>
    <x v="4"/>
    <x v="2"/>
    <s v="NC"/>
    <n v="9191"/>
    <d v="2016-05-01T00:00:00"/>
    <d v="2016-05-01T00:00:00"/>
  </r>
  <r>
    <n v="1042746"/>
    <x v="163"/>
    <x v="4"/>
    <x v="28"/>
    <s v="OWN"/>
    <s v="Source"/>
    <x v="4"/>
    <x v="1"/>
    <s v="GA"/>
    <n v="10078"/>
    <d v="2015-05-01T00:00:00"/>
    <d v="2016-05-01T00:00:00"/>
  </r>
  <r>
    <n v="1042765"/>
    <x v="1"/>
    <x v="2"/>
    <x v="6"/>
    <s v="RENT"/>
    <s v="Not Verified"/>
    <x v="4"/>
    <x v="0"/>
    <s v="CA"/>
    <n v="7704"/>
    <d v="2014-12-01T00:00:00"/>
    <d v="2014-12-01T00:00:00"/>
  </r>
  <r>
    <n v="1042768"/>
    <x v="13"/>
    <x v="2"/>
    <x v="17"/>
    <s v="RENT"/>
    <s v="Source"/>
    <x v="4"/>
    <x v="0"/>
    <s v="LA"/>
    <n v="5100"/>
    <d v="2014-12-01T00:00:00"/>
    <d v="2014-12-01T00:00:00"/>
  </r>
  <r>
    <n v="1042771"/>
    <x v="17"/>
    <x v="2"/>
    <x v="11"/>
    <s v="MORTGAGE"/>
    <s v="Verified"/>
    <x v="4"/>
    <x v="1"/>
    <s v="GA"/>
    <n v="16149"/>
    <d v="2013-03-01T00:00:00"/>
    <d v="2013-08-01T00:00:00"/>
  </r>
  <r>
    <n v="1042785"/>
    <x v="5"/>
    <x v="2"/>
    <x v="6"/>
    <s v="RENT"/>
    <s v="Verified"/>
    <x v="4"/>
    <x v="0"/>
    <s v="MI"/>
    <n v="3382"/>
    <d v="2014-12-01T00:00:00"/>
    <d v="2014-12-01T00:00:00"/>
  </r>
  <r>
    <n v="1042802"/>
    <x v="62"/>
    <x v="2"/>
    <x v="12"/>
    <s v="RENT"/>
    <s v="Verified"/>
    <x v="4"/>
    <x v="0"/>
    <s v="CA"/>
    <n v="6981"/>
    <d v="2012-02-01T00:00:00"/>
    <d v="2015-09-01T00:00:00"/>
  </r>
  <r>
    <n v="1042841"/>
    <x v="265"/>
    <x v="2"/>
    <x v="11"/>
    <s v="RENT"/>
    <s v="Not Verified"/>
    <x v="4"/>
    <x v="0"/>
    <s v="IL"/>
    <n v="19296"/>
    <d v="2014-12-01T00:00:00"/>
    <d v="2015-04-01T00:00:00"/>
  </r>
  <r>
    <n v="1042844"/>
    <x v="740"/>
    <x v="1"/>
    <x v="13"/>
    <s v="RENT"/>
    <s v="Not Verified"/>
    <x v="4"/>
    <x v="0"/>
    <s v="CA"/>
    <n v="15116"/>
    <d v="2014-12-01T00:00:00"/>
    <d v="2015-03-01T00:00:00"/>
  </r>
  <r>
    <n v="1042852"/>
    <x v="0"/>
    <x v="1"/>
    <x v="13"/>
    <s v="RENT"/>
    <s v="Verified"/>
    <x v="4"/>
    <x v="0"/>
    <s v="NJ"/>
    <n v="11472"/>
    <d v="2013-09-01T00:00:00"/>
    <d v="2016-05-01T00:00:00"/>
  </r>
  <r>
    <n v="1042854"/>
    <x v="590"/>
    <x v="2"/>
    <x v="6"/>
    <s v="RENT"/>
    <s v="Verified"/>
    <x v="4"/>
    <x v="0"/>
    <s v="MI"/>
    <n v="46660"/>
    <d v="2014-12-01T00:00:00"/>
    <d v="2014-12-01T00:00:00"/>
  </r>
  <r>
    <n v="1042857"/>
    <x v="13"/>
    <x v="0"/>
    <x v="4"/>
    <s v="RENT"/>
    <s v="Not Verified"/>
    <x v="4"/>
    <x v="0"/>
    <s v="WA"/>
    <n v="16794"/>
    <d v="2014-11-01T00:00:00"/>
    <d v="2016-05-01T00:00:00"/>
  </r>
  <r>
    <n v="1042891"/>
    <x v="1"/>
    <x v="2"/>
    <x v="17"/>
    <s v="RENT"/>
    <s v="Not Verified"/>
    <x v="4"/>
    <x v="0"/>
    <s v="NY"/>
    <n v="5753"/>
    <d v="2015-01-01T00:00:00"/>
    <d v="2016-04-01T00:00:00"/>
  </r>
  <r>
    <n v="1042904"/>
    <x v="0"/>
    <x v="0"/>
    <x v="0"/>
    <s v="MORTGAGE"/>
    <s v="Verified"/>
    <x v="4"/>
    <x v="0"/>
    <s v="TX"/>
    <n v="22085"/>
    <d v="2014-12-01T00:00:00"/>
    <d v="2014-12-01T00:00:00"/>
  </r>
  <r>
    <n v="1042914"/>
    <x v="16"/>
    <x v="1"/>
    <x v="9"/>
    <s v="RENT"/>
    <s v="Not Verified"/>
    <x v="4"/>
    <x v="1"/>
    <s v="SD"/>
    <n v="15634"/>
    <d v="2015-05-01T00:00:00"/>
    <d v="2015-12-01T00:00:00"/>
  </r>
  <r>
    <n v="1042915"/>
    <x v="13"/>
    <x v="2"/>
    <x v="12"/>
    <s v="OWN"/>
    <s v="Not Verified"/>
    <x v="4"/>
    <x v="1"/>
    <s v="GA"/>
    <n v="8269"/>
    <d v="2013-02-01T00:00:00"/>
    <d v="2013-07-01T00:00:00"/>
  </r>
  <r>
    <n v="1042935"/>
    <x v="535"/>
    <x v="1"/>
    <x v="2"/>
    <s v="RENT"/>
    <s v="Not Verified"/>
    <x v="4"/>
    <x v="0"/>
    <s v="IL"/>
    <n v="6559"/>
    <d v="2014-12-01T00:00:00"/>
    <d v="2014-12-01T00:00:00"/>
  </r>
  <r>
    <n v="1042944"/>
    <x v="62"/>
    <x v="0"/>
    <x v="4"/>
    <s v="RENT"/>
    <s v="Not Verified"/>
    <x v="4"/>
    <x v="0"/>
    <s v="FL"/>
    <n v="2913"/>
    <d v="2014-12-01T00:00:00"/>
    <d v="2015-03-01T00:00:00"/>
  </r>
  <r>
    <n v="1042948"/>
    <x v="314"/>
    <x v="4"/>
    <x v="20"/>
    <s v="RENT"/>
    <s v="Verified"/>
    <x v="4"/>
    <x v="1"/>
    <s v="MD"/>
    <n v="12145"/>
    <d v="2013-08-01T00:00:00"/>
    <d v="2014-01-01T00:00:00"/>
  </r>
  <r>
    <n v="1042958"/>
    <x v="28"/>
    <x v="0"/>
    <x v="1"/>
    <s v="MORTGAGE"/>
    <s v="Not Verified"/>
    <x v="4"/>
    <x v="0"/>
    <s v="NC"/>
    <n v="11616"/>
    <d v="2014-12-01T00:00:00"/>
    <d v="2015-08-01T00:00:00"/>
  </r>
  <r>
    <n v="1042980"/>
    <x v="17"/>
    <x v="4"/>
    <x v="20"/>
    <s v="RENT"/>
    <s v="Verified"/>
    <x v="4"/>
    <x v="0"/>
    <s v="CT"/>
    <n v="9359"/>
    <d v="2013-11-01T00:00:00"/>
    <d v="2013-11-01T00:00:00"/>
  </r>
  <r>
    <n v="1043012"/>
    <x v="47"/>
    <x v="4"/>
    <x v="20"/>
    <s v="MORTGAGE"/>
    <s v="Source"/>
    <x v="4"/>
    <x v="1"/>
    <s v="OH"/>
    <n v="19976"/>
    <d v="2013-05-01T00:00:00"/>
    <d v="2013-10-01T00:00:00"/>
  </r>
  <r>
    <n v="1043020"/>
    <x v="606"/>
    <x v="4"/>
    <x v="20"/>
    <s v="MORTGAGE"/>
    <s v="Verified"/>
    <x v="4"/>
    <x v="1"/>
    <s v="UT"/>
    <n v="11259"/>
    <d v="2013-05-01T00:00:00"/>
    <d v="2013-10-01T00:00:00"/>
  </r>
  <r>
    <n v="1043030"/>
    <x v="0"/>
    <x v="2"/>
    <x v="17"/>
    <s v="MORTGAGE"/>
    <s v="Source"/>
    <x v="4"/>
    <x v="0"/>
    <s v="TX"/>
    <n v="4548"/>
    <d v="2012-12-01T00:00:00"/>
    <d v="2012-12-01T00:00:00"/>
  </r>
  <r>
    <n v="1043080"/>
    <x v="235"/>
    <x v="2"/>
    <x v="11"/>
    <s v="MORTGAGE"/>
    <s v="Source"/>
    <x v="4"/>
    <x v="0"/>
    <s v="CA"/>
    <n v="23338"/>
    <d v="2014-07-01T00:00:00"/>
    <d v="2014-08-01T00:00:00"/>
  </r>
  <r>
    <n v="1043085"/>
    <x v="54"/>
    <x v="2"/>
    <x v="6"/>
    <s v="RENT"/>
    <s v="Not Verified"/>
    <x v="4"/>
    <x v="0"/>
    <s v="NC"/>
    <n v="4784"/>
    <d v="2013-11-01T00:00:00"/>
    <d v="2016-05-01T00:00:00"/>
  </r>
  <r>
    <n v="1043109"/>
    <x v="17"/>
    <x v="0"/>
    <x v="0"/>
    <s v="RENT"/>
    <s v="Verified"/>
    <x v="4"/>
    <x v="0"/>
    <s v="IL"/>
    <n v="18741"/>
    <d v="2013-07-01T00:00:00"/>
    <d v="2016-05-01T00:00:00"/>
  </r>
  <r>
    <n v="1043163"/>
    <x v="157"/>
    <x v="0"/>
    <x v="4"/>
    <s v="OWN"/>
    <s v="Not Verified"/>
    <x v="4"/>
    <x v="0"/>
    <s v="FL"/>
    <n v="4578"/>
    <d v="2014-12-01T00:00:00"/>
    <d v="2016-05-01T00:00:00"/>
  </r>
  <r>
    <n v="1043174"/>
    <x v="38"/>
    <x v="1"/>
    <x v="13"/>
    <s v="RENT"/>
    <s v="Not Verified"/>
    <x v="4"/>
    <x v="0"/>
    <s v="NJ"/>
    <n v="3171"/>
    <d v="2012-07-01T00:00:00"/>
    <d v="2012-07-01T00:00:00"/>
  </r>
  <r>
    <n v="1043187"/>
    <x v="9"/>
    <x v="0"/>
    <x v="0"/>
    <s v="RENT"/>
    <s v="Not Verified"/>
    <x v="4"/>
    <x v="0"/>
    <s v="FL"/>
    <n v="9217"/>
    <d v="2013-03-01T00:00:00"/>
    <d v="2013-08-01T00:00:00"/>
  </r>
  <r>
    <n v="1043202"/>
    <x v="0"/>
    <x v="2"/>
    <x v="12"/>
    <s v="MORTGAGE"/>
    <s v="Source"/>
    <x v="4"/>
    <x v="0"/>
    <s v="GA"/>
    <n v="4875"/>
    <d v="2014-12-01T00:00:00"/>
    <d v="2016-04-01T00:00:00"/>
  </r>
  <r>
    <n v="1043241"/>
    <x v="127"/>
    <x v="1"/>
    <x v="2"/>
    <s v="RENT"/>
    <s v="Verified"/>
    <x v="4"/>
    <x v="0"/>
    <s v="CO"/>
    <n v="6800"/>
    <d v="2013-09-01T00:00:00"/>
    <d v="2014-03-01T00:00:00"/>
  </r>
  <r>
    <n v="1043257"/>
    <x v="244"/>
    <x v="4"/>
    <x v="18"/>
    <s v="MORTGAGE"/>
    <s v="Source"/>
    <x v="4"/>
    <x v="2"/>
    <s v="OH"/>
    <n v="10505"/>
    <d v="2016-05-01T00:00:00"/>
    <d v="2016-05-01T00:00:00"/>
  </r>
  <r>
    <n v="1043259"/>
    <x v="119"/>
    <x v="1"/>
    <x v="3"/>
    <s v="RENT"/>
    <s v="Verified"/>
    <x v="4"/>
    <x v="0"/>
    <s v="GA"/>
    <n v="10595"/>
    <d v="2014-12-01T00:00:00"/>
    <d v="2014-12-01T00:00:00"/>
  </r>
  <r>
    <n v="1043264"/>
    <x v="1"/>
    <x v="1"/>
    <x v="2"/>
    <s v="RENT"/>
    <s v="Verified"/>
    <x v="4"/>
    <x v="1"/>
    <s v="MA"/>
    <n v="11293"/>
    <d v="2014-11-01T00:00:00"/>
    <d v="2015-12-01T00:00:00"/>
  </r>
  <r>
    <n v="1043274"/>
    <x v="6"/>
    <x v="0"/>
    <x v="1"/>
    <s v="RENT"/>
    <s v="Source"/>
    <x v="4"/>
    <x v="0"/>
    <s v="CA"/>
    <n v="6357"/>
    <d v="2013-06-01T00:00:00"/>
    <d v="2016-05-01T00:00:00"/>
  </r>
  <r>
    <n v="1043299"/>
    <x v="31"/>
    <x v="5"/>
    <x v="22"/>
    <s v="MORTGAGE"/>
    <s v="Verified"/>
    <x v="4"/>
    <x v="1"/>
    <s v="NJ"/>
    <n v="21008"/>
    <d v="2012-04-01T00:00:00"/>
    <d v="2016-05-01T00:00:00"/>
  </r>
  <r>
    <n v="1043300"/>
    <x v="32"/>
    <x v="1"/>
    <x v="3"/>
    <s v="MORTGAGE"/>
    <s v="Verified"/>
    <x v="4"/>
    <x v="0"/>
    <s v="PA"/>
    <n v="14532"/>
    <d v="2012-02-01T00:00:00"/>
    <d v="2016-05-01T00:00:00"/>
  </r>
  <r>
    <n v="1043332"/>
    <x v="34"/>
    <x v="4"/>
    <x v="18"/>
    <s v="RENT"/>
    <s v="Not Verified"/>
    <x v="4"/>
    <x v="1"/>
    <s v="NV"/>
    <n v="10118"/>
    <d v="2013-04-01T00:00:00"/>
    <d v="2013-09-01T00:00:00"/>
  </r>
  <r>
    <n v="1043347"/>
    <x v="465"/>
    <x v="3"/>
    <x v="7"/>
    <s v="OWN"/>
    <s v="Verified"/>
    <x v="4"/>
    <x v="0"/>
    <s v="CA"/>
    <n v="11143"/>
    <d v="2012-05-01T00:00:00"/>
    <d v="2016-05-01T00:00:00"/>
  </r>
  <r>
    <n v="1043394"/>
    <x v="9"/>
    <x v="2"/>
    <x v="11"/>
    <s v="RENT"/>
    <s v="Not Verified"/>
    <x v="4"/>
    <x v="0"/>
    <s v="SC"/>
    <n v="2677"/>
    <d v="2013-08-01T00:00:00"/>
    <d v="2015-11-01T00:00:00"/>
  </r>
  <r>
    <n v="1043408"/>
    <x v="527"/>
    <x v="0"/>
    <x v="16"/>
    <s v="MORTGAGE"/>
    <s v="Source"/>
    <x v="4"/>
    <x v="0"/>
    <s v="MA"/>
    <n v="39871"/>
    <d v="2014-12-01T00:00:00"/>
    <d v="2014-12-01T00:00:00"/>
  </r>
  <r>
    <n v="1043410"/>
    <x v="862"/>
    <x v="2"/>
    <x v="11"/>
    <s v="MORTGAGE"/>
    <s v="Not Verified"/>
    <x v="4"/>
    <x v="0"/>
    <s v="WI"/>
    <n v="25499"/>
    <d v="2014-12-01T00:00:00"/>
    <d v="2014-12-01T00:00:00"/>
  </r>
  <r>
    <n v="1043428"/>
    <x v="16"/>
    <x v="3"/>
    <x v="7"/>
    <s v="RENT"/>
    <s v="Verified"/>
    <x v="4"/>
    <x v="0"/>
    <s v="VA"/>
    <n v="19583"/>
    <d v="2014-12-01T00:00:00"/>
    <d v="2016-05-01T00:00:00"/>
  </r>
  <r>
    <n v="1043457"/>
    <x v="32"/>
    <x v="2"/>
    <x v="11"/>
    <s v="RENT"/>
    <s v="Not Verified"/>
    <x v="4"/>
    <x v="0"/>
    <s v="NY"/>
    <n v="11238"/>
    <d v="2014-12-01T00:00:00"/>
    <d v="2016-04-01T00:00:00"/>
  </r>
  <r>
    <n v="1043511"/>
    <x v="5"/>
    <x v="0"/>
    <x v="1"/>
    <s v="OWN"/>
    <s v="Verified"/>
    <x v="4"/>
    <x v="0"/>
    <s v="CA"/>
    <n v="9200"/>
    <d v="2014-12-01T00:00:00"/>
    <d v="2016-01-01T00:00:00"/>
  </r>
  <r>
    <n v="1043550"/>
    <x v="13"/>
    <x v="1"/>
    <x v="13"/>
    <s v="OWN"/>
    <s v="Not Verified"/>
    <x v="4"/>
    <x v="0"/>
    <s v="NY"/>
    <n v="10251"/>
    <d v="2014-12-01T00:00:00"/>
    <d v="2014-12-01T00:00:00"/>
  </r>
  <r>
    <n v="1043564"/>
    <x v="13"/>
    <x v="2"/>
    <x v="24"/>
    <s v="MORTGAGE"/>
    <s v="Not Verified"/>
    <x v="4"/>
    <x v="0"/>
    <s v="PA"/>
    <n v="9863"/>
    <d v="2014-12-01T00:00:00"/>
    <d v="2014-12-01T00:00:00"/>
  </r>
  <r>
    <n v="1043636"/>
    <x v="16"/>
    <x v="0"/>
    <x v="1"/>
    <s v="MORTGAGE"/>
    <s v="Verified"/>
    <x v="4"/>
    <x v="0"/>
    <s v="IL"/>
    <n v="8236"/>
    <d v="2014-01-01T00:00:00"/>
    <d v="2014-01-01T00:00:00"/>
  </r>
  <r>
    <n v="1043703"/>
    <x v="38"/>
    <x v="0"/>
    <x v="16"/>
    <s v="RENT"/>
    <s v="Not Verified"/>
    <x v="4"/>
    <x v="0"/>
    <s v="GA"/>
    <n v="894"/>
    <d v="2014-12-01T00:00:00"/>
    <d v="2014-12-01T00:00:00"/>
  </r>
  <r>
    <n v="1043714"/>
    <x v="52"/>
    <x v="3"/>
    <x v="7"/>
    <s v="RENT"/>
    <s v="Verified"/>
    <x v="4"/>
    <x v="0"/>
    <s v="CA"/>
    <n v="1400"/>
    <d v="2014-03-01T00:00:00"/>
    <d v="2016-03-01T00:00:00"/>
  </r>
  <r>
    <n v="1043742"/>
    <x v="95"/>
    <x v="0"/>
    <x v="8"/>
    <s v="RENT"/>
    <s v="Source"/>
    <x v="4"/>
    <x v="0"/>
    <s v="SC"/>
    <n v="11018"/>
    <d v="2012-11-01T00:00:00"/>
    <d v="2016-05-01T00:00:00"/>
  </r>
  <r>
    <n v="1043775"/>
    <x v="91"/>
    <x v="0"/>
    <x v="0"/>
    <s v="OWN"/>
    <s v="Verified"/>
    <x v="4"/>
    <x v="0"/>
    <s v="AL"/>
    <n v="26741"/>
    <d v="2013-11-01T00:00:00"/>
    <d v="2013-11-01T00:00:00"/>
  </r>
  <r>
    <n v="1043785"/>
    <x v="465"/>
    <x v="1"/>
    <x v="13"/>
    <s v="MORTGAGE"/>
    <s v="Verified"/>
    <x v="4"/>
    <x v="0"/>
    <s v="AL"/>
    <n v="4666"/>
    <d v="2012-01-01T00:00:00"/>
    <d v="2016-05-01T00:00:00"/>
  </r>
  <r>
    <n v="1043814"/>
    <x v="118"/>
    <x v="0"/>
    <x v="8"/>
    <s v="RENT"/>
    <s v="Verified"/>
    <x v="4"/>
    <x v="0"/>
    <s v="NY"/>
    <n v="27435"/>
    <d v="2014-12-01T00:00:00"/>
    <d v="2016-05-01T00:00:00"/>
  </r>
  <r>
    <n v="1043852"/>
    <x v="421"/>
    <x v="1"/>
    <x v="13"/>
    <s v="RENT"/>
    <s v="Source"/>
    <x v="4"/>
    <x v="0"/>
    <s v="NY"/>
    <n v="6446"/>
    <d v="2015-12-01T00:00:00"/>
    <d v="2016-04-01T00:00:00"/>
  </r>
  <r>
    <n v="1043899"/>
    <x v="16"/>
    <x v="2"/>
    <x v="24"/>
    <s v="MORTGAGE"/>
    <s v="Source"/>
    <x v="4"/>
    <x v="0"/>
    <s v="CA"/>
    <n v="6457"/>
    <d v="2014-12-01T00:00:00"/>
    <d v="2014-12-01T00:00:00"/>
  </r>
  <r>
    <n v="1043922"/>
    <x v="38"/>
    <x v="1"/>
    <x v="13"/>
    <s v="MORTGAGE"/>
    <s v="Source"/>
    <x v="4"/>
    <x v="0"/>
    <s v="WI"/>
    <n v="2556"/>
    <d v="2014-12-01T00:00:00"/>
    <d v="2016-05-01T00:00:00"/>
  </r>
  <r>
    <n v="1043961"/>
    <x v="13"/>
    <x v="0"/>
    <x v="16"/>
    <s v="RENT"/>
    <s v="Not Verified"/>
    <x v="4"/>
    <x v="0"/>
    <s v="TX"/>
    <n v="10160"/>
    <d v="2012-08-01T00:00:00"/>
    <d v="2014-09-01T00:00:00"/>
  </r>
  <r>
    <n v="1043970"/>
    <x v="0"/>
    <x v="1"/>
    <x v="2"/>
    <s v="MORTGAGE"/>
    <s v="Verified"/>
    <x v="4"/>
    <x v="0"/>
    <s v="IL"/>
    <n v="29323"/>
    <d v="2015-08-01T00:00:00"/>
    <d v="2015-09-01T00:00:00"/>
  </r>
  <r>
    <n v="1044042"/>
    <x v="119"/>
    <x v="3"/>
    <x v="10"/>
    <s v="RENT"/>
    <s v="Verified"/>
    <x v="4"/>
    <x v="1"/>
    <s v="GA"/>
    <n v="7265"/>
    <d v="2015-08-01T00:00:00"/>
    <d v="2016-05-01T00:00:00"/>
  </r>
  <r>
    <n v="1044073"/>
    <x v="47"/>
    <x v="4"/>
    <x v="18"/>
    <s v="RENT"/>
    <s v="Verified"/>
    <x v="4"/>
    <x v="1"/>
    <s v="FL"/>
    <n v="9310"/>
    <d v="2015-09-01T00:00:00"/>
    <d v="2016-04-01T00:00:00"/>
  </r>
  <r>
    <n v="1044077"/>
    <x v="5"/>
    <x v="2"/>
    <x v="17"/>
    <s v="MORTGAGE"/>
    <s v="Not Verified"/>
    <x v="4"/>
    <x v="0"/>
    <s v="FL"/>
    <n v="58403"/>
    <d v="2014-12-01T00:00:00"/>
    <d v="2016-05-01T00:00:00"/>
  </r>
  <r>
    <n v="1044083"/>
    <x v="32"/>
    <x v="0"/>
    <x v="1"/>
    <s v="RENT"/>
    <s v="Not Verified"/>
    <x v="4"/>
    <x v="0"/>
    <s v="NC"/>
    <n v="10773"/>
    <d v="2014-12-01T00:00:00"/>
    <d v="2016-05-01T00:00:00"/>
  </r>
  <r>
    <n v="1044119"/>
    <x v="122"/>
    <x v="2"/>
    <x v="17"/>
    <s v="MORTGAGE"/>
    <s v="Source"/>
    <x v="4"/>
    <x v="0"/>
    <s v="CA"/>
    <n v="18467"/>
    <d v="2014-12-01T00:00:00"/>
    <d v="2014-12-01T00:00:00"/>
  </r>
  <r>
    <n v="1044133"/>
    <x v="54"/>
    <x v="0"/>
    <x v="4"/>
    <s v="RENT"/>
    <s v="Source"/>
    <x v="4"/>
    <x v="0"/>
    <s v="SC"/>
    <n v="6257"/>
    <d v="2012-09-01T00:00:00"/>
    <d v="2013-12-01T00:00:00"/>
  </r>
  <r>
    <n v="1044134"/>
    <x v="118"/>
    <x v="0"/>
    <x v="1"/>
    <s v="MORTGAGE"/>
    <s v="Verified"/>
    <x v="4"/>
    <x v="2"/>
    <s v="CA"/>
    <n v="9595"/>
    <d v="2016-05-01T00:00:00"/>
    <d v="2016-05-01T00:00:00"/>
  </r>
  <r>
    <n v="1044140"/>
    <x v="35"/>
    <x v="0"/>
    <x v="16"/>
    <s v="RENT"/>
    <s v="Source"/>
    <x v="4"/>
    <x v="1"/>
    <s v="PA"/>
    <n v="1796"/>
    <d v="2013-04-01T00:00:00"/>
    <d v="2013-09-01T00:00:00"/>
  </r>
  <r>
    <n v="1044156"/>
    <x v="32"/>
    <x v="2"/>
    <x v="17"/>
    <s v="MORTGAGE"/>
    <s v="Source"/>
    <x v="4"/>
    <x v="0"/>
    <s v="CA"/>
    <n v="31510"/>
    <d v="2014-10-01T00:00:00"/>
    <d v="2015-02-01T00:00:00"/>
  </r>
  <r>
    <n v="1044183"/>
    <x v="70"/>
    <x v="0"/>
    <x v="0"/>
    <s v="RENT"/>
    <s v="Source"/>
    <x v="4"/>
    <x v="0"/>
    <s v="CA"/>
    <n v="17911"/>
    <d v="2013-02-01T00:00:00"/>
    <d v="2014-02-01T00:00:00"/>
  </r>
  <r>
    <n v="1044201"/>
    <x v="0"/>
    <x v="1"/>
    <x v="9"/>
    <s v="MORTGAGE"/>
    <s v="Source"/>
    <x v="4"/>
    <x v="2"/>
    <s v="NV"/>
    <n v="19765"/>
    <d v="2016-05-01T00:00:00"/>
    <d v="2016-05-01T00:00:00"/>
  </r>
  <r>
    <n v="1044206"/>
    <x v="283"/>
    <x v="0"/>
    <x v="1"/>
    <s v="RENT"/>
    <s v="Verified"/>
    <x v="4"/>
    <x v="0"/>
    <s v="NY"/>
    <n v="16616"/>
    <d v="2013-11-01T00:00:00"/>
    <d v="2016-04-01T00:00:00"/>
  </r>
  <r>
    <n v="1044207"/>
    <x v="109"/>
    <x v="4"/>
    <x v="20"/>
    <s v="RENT"/>
    <s v="Source"/>
    <x v="4"/>
    <x v="0"/>
    <s v="TX"/>
    <n v="6835"/>
    <d v="2013-12-01T00:00:00"/>
    <d v="2015-04-01T00:00:00"/>
  </r>
  <r>
    <n v="1044226"/>
    <x v="78"/>
    <x v="2"/>
    <x v="6"/>
    <s v="RENT"/>
    <s v="Verified"/>
    <x v="4"/>
    <x v="0"/>
    <s v="CA"/>
    <n v="9244"/>
    <d v="2014-12-01T00:00:00"/>
    <d v="2014-12-01T00:00:00"/>
  </r>
  <r>
    <n v="1044248"/>
    <x v="9"/>
    <x v="0"/>
    <x v="0"/>
    <s v="RENT"/>
    <s v="Not Verified"/>
    <x v="4"/>
    <x v="0"/>
    <s v="CA"/>
    <n v="3216"/>
    <d v="2014-09-01T00:00:00"/>
    <d v="2014-09-01T00:00:00"/>
  </r>
  <r>
    <n v="1044266"/>
    <x v="203"/>
    <x v="2"/>
    <x v="11"/>
    <s v="RENT"/>
    <s v="Not Verified"/>
    <x v="4"/>
    <x v="0"/>
    <s v="AZ"/>
    <n v="10469"/>
    <d v="2014-01-01T00:00:00"/>
    <d v="2014-10-01T00:00:00"/>
  </r>
  <r>
    <n v="1044298"/>
    <x v="78"/>
    <x v="2"/>
    <x v="11"/>
    <s v="RENT"/>
    <s v="Verified"/>
    <x v="4"/>
    <x v="0"/>
    <s v="AZ"/>
    <n v="13932"/>
    <d v="2014-10-01T00:00:00"/>
    <d v="2014-10-01T00:00:00"/>
  </r>
  <r>
    <n v="1044300"/>
    <x v="227"/>
    <x v="3"/>
    <x v="7"/>
    <s v="RENT"/>
    <s v="Source"/>
    <x v="4"/>
    <x v="0"/>
    <s v="FL"/>
    <n v="9176"/>
    <d v="2013-04-01T00:00:00"/>
    <d v="2016-05-01T00:00:00"/>
  </r>
  <r>
    <n v="1044323"/>
    <x v="56"/>
    <x v="2"/>
    <x v="17"/>
    <s v="OWN"/>
    <s v="Source"/>
    <x v="4"/>
    <x v="0"/>
    <s v="MN"/>
    <n v="8619"/>
    <d v="2014-11-01T00:00:00"/>
    <d v="2016-05-01T00:00:00"/>
  </r>
  <r>
    <n v="1044336"/>
    <x v="34"/>
    <x v="3"/>
    <x v="21"/>
    <s v="RENT"/>
    <s v="Not Verified"/>
    <x v="4"/>
    <x v="1"/>
    <s v="NC"/>
    <n v="729"/>
    <d v="2013-06-01T00:00:00"/>
    <d v="2013-11-01T00:00:00"/>
  </r>
  <r>
    <n v="1044347"/>
    <x v="223"/>
    <x v="1"/>
    <x v="2"/>
    <s v="RENT"/>
    <s v="Source"/>
    <x v="4"/>
    <x v="0"/>
    <s v="HI"/>
    <n v="3970"/>
    <d v="2014-12-01T00:00:00"/>
    <d v="2014-12-01T00:00:00"/>
  </r>
  <r>
    <n v="1044354"/>
    <x v="13"/>
    <x v="2"/>
    <x v="24"/>
    <s v="MORTGAGE"/>
    <s v="Not Verified"/>
    <x v="4"/>
    <x v="0"/>
    <s v="CA"/>
    <n v="1440"/>
    <d v="2012-12-01T00:00:00"/>
    <d v="2012-12-01T00:00:00"/>
  </r>
  <r>
    <n v="1044366"/>
    <x v="18"/>
    <x v="2"/>
    <x v="17"/>
    <s v="MORTGAGE"/>
    <s v="Verified"/>
    <x v="4"/>
    <x v="0"/>
    <s v="MO"/>
    <n v="7209"/>
    <d v="2014-08-01T00:00:00"/>
    <d v="2016-04-01T00:00:00"/>
  </r>
  <r>
    <n v="1044372"/>
    <x v="16"/>
    <x v="1"/>
    <x v="9"/>
    <s v="MORTGAGE"/>
    <s v="Not Verified"/>
    <x v="4"/>
    <x v="0"/>
    <s v="GA"/>
    <n v="14475"/>
    <d v="2014-04-01T00:00:00"/>
    <d v="2016-05-01T00:00:00"/>
  </r>
  <r>
    <n v="1044374"/>
    <x v="23"/>
    <x v="1"/>
    <x v="3"/>
    <s v="MORTGAGE"/>
    <s v="Source"/>
    <x v="4"/>
    <x v="0"/>
    <s v="CA"/>
    <n v="2187"/>
    <d v="2013-05-01T00:00:00"/>
    <d v="2013-05-01T00:00:00"/>
  </r>
  <r>
    <n v="1044415"/>
    <x v="16"/>
    <x v="1"/>
    <x v="2"/>
    <s v="MORTGAGE"/>
    <s v="Not Verified"/>
    <x v="4"/>
    <x v="1"/>
    <s v="MD"/>
    <n v="16773"/>
    <d v="2013-11-01T00:00:00"/>
    <d v="2014-04-01T00:00:00"/>
  </r>
  <r>
    <n v="1044439"/>
    <x v="52"/>
    <x v="3"/>
    <x v="21"/>
    <s v="RENT"/>
    <s v="Not Verified"/>
    <x v="4"/>
    <x v="0"/>
    <s v="LA"/>
    <n v="10300"/>
    <d v="2014-04-01T00:00:00"/>
    <d v="2014-05-01T00:00:00"/>
  </r>
  <r>
    <n v="1044441"/>
    <x v="13"/>
    <x v="1"/>
    <x v="13"/>
    <s v="RENT"/>
    <s v="Verified"/>
    <x v="4"/>
    <x v="0"/>
    <s v="NY"/>
    <n v="9575"/>
    <d v="2014-05-01T00:00:00"/>
    <d v="2014-09-01T00:00:00"/>
  </r>
  <r>
    <n v="1044444"/>
    <x v="18"/>
    <x v="1"/>
    <x v="13"/>
    <s v="RENT"/>
    <s v="Not Verified"/>
    <x v="4"/>
    <x v="0"/>
    <s v="CO"/>
    <n v="10621"/>
    <d v="2015-01-01T00:00:00"/>
    <d v="2015-01-01T00:00:00"/>
  </r>
  <r>
    <n v="1044459"/>
    <x v="42"/>
    <x v="0"/>
    <x v="16"/>
    <s v="RENT"/>
    <s v="Not Verified"/>
    <x v="4"/>
    <x v="0"/>
    <s v="CT"/>
    <n v="2276"/>
    <d v="2014-05-01T00:00:00"/>
    <d v="2016-03-01T00:00:00"/>
  </r>
  <r>
    <n v="1044462"/>
    <x v="9"/>
    <x v="0"/>
    <x v="16"/>
    <s v="OWN"/>
    <s v="Not Verified"/>
    <x v="4"/>
    <x v="0"/>
    <s v="CA"/>
    <n v="18429"/>
    <d v="2013-12-01T00:00:00"/>
    <d v="2013-12-01T00:00:00"/>
  </r>
  <r>
    <n v="1044495"/>
    <x v="32"/>
    <x v="1"/>
    <x v="13"/>
    <s v="MORTGAGE"/>
    <s v="Verified"/>
    <x v="4"/>
    <x v="0"/>
    <s v="FL"/>
    <n v="20750"/>
    <d v="2014-03-01T00:00:00"/>
    <d v="2014-03-01T00:00:00"/>
  </r>
  <r>
    <n v="1044499"/>
    <x v="31"/>
    <x v="4"/>
    <x v="14"/>
    <s v="RENT"/>
    <s v="Verified"/>
    <x v="4"/>
    <x v="0"/>
    <s v="AZ"/>
    <n v="47260"/>
    <d v="2016-04-01T00:00:00"/>
    <d v="2016-05-01T00:00:00"/>
  </r>
  <r>
    <n v="1044500"/>
    <x v="568"/>
    <x v="5"/>
    <x v="22"/>
    <s v="OWN"/>
    <s v="Verified"/>
    <x v="4"/>
    <x v="2"/>
    <s v="NY"/>
    <n v="11749"/>
    <d v="2016-05-01T00:00:00"/>
    <d v="2016-05-01T00:00:00"/>
  </r>
  <r>
    <n v="1044511"/>
    <x v="363"/>
    <x v="4"/>
    <x v="18"/>
    <s v="RENT"/>
    <s v="Verified"/>
    <x v="4"/>
    <x v="2"/>
    <s v="TX"/>
    <n v="19186"/>
    <d v="2016-05-01T00:00:00"/>
    <d v="2016-05-01T00:00:00"/>
  </r>
  <r>
    <n v="1044512"/>
    <x v="871"/>
    <x v="1"/>
    <x v="13"/>
    <s v="RENT"/>
    <s v="Source"/>
    <x v="4"/>
    <x v="0"/>
    <s v="MD"/>
    <n v="15991"/>
    <d v="2014-11-01T00:00:00"/>
    <d v="2016-05-01T00:00:00"/>
  </r>
  <r>
    <n v="1044514"/>
    <x v="31"/>
    <x v="3"/>
    <x v="7"/>
    <s v="MORTGAGE"/>
    <s v="Verified"/>
    <x v="4"/>
    <x v="0"/>
    <s v="MD"/>
    <n v="15766"/>
    <d v="2012-12-01T00:00:00"/>
    <d v="2012-12-01T00:00:00"/>
  </r>
  <r>
    <n v="1044522"/>
    <x v="32"/>
    <x v="0"/>
    <x v="0"/>
    <s v="RENT"/>
    <s v="Not Verified"/>
    <x v="4"/>
    <x v="1"/>
    <s v="FL"/>
    <n v="20419"/>
    <d v="2012-03-01T00:00:00"/>
    <d v="2016-05-01T00:00:00"/>
  </r>
  <r>
    <n v="1044537"/>
    <x v="13"/>
    <x v="0"/>
    <x v="4"/>
    <s v="MORTGAGE"/>
    <s v="Not Verified"/>
    <x v="4"/>
    <x v="0"/>
    <s v="KS"/>
    <n v="9005"/>
    <d v="2014-06-01T00:00:00"/>
    <d v="2014-06-01T00:00:00"/>
  </r>
  <r>
    <n v="1044543"/>
    <x v="30"/>
    <x v="0"/>
    <x v="4"/>
    <s v="MORTGAGE"/>
    <s v="Verified"/>
    <x v="4"/>
    <x v="2"/>
    <s v="CA"/>
    <n v="36376"/>
    <d v="2016-05-01T00:00:00"/>
    <d v="2016-05-01T00:00:00"/>
  </r>
  <r>
    <n v="1044585"/>
    <x v="16"/>
    <x v="3"/>
    <x v="27"/>
    <s v="MORTGAGE"/>
    <s v="Source"/>
    <x v="4"/>
    <x v="1"/>
    <s v="TX"/>
    <n v="14020"/>
    <d v="2014-01-01T00:00:00"/>
    <d v="2014-05-01T00:00:00"/>
  </r>
  <r>
    <n v="1044595"/>
    <x v="163"/>
    <x v="2"/>
    <x v="24"/>
    <s v="MORTGAGE"/>
    <s v="Not Verified"/>
    <x v="4"/>
    <x v="0"/>
    <s v="CA"/>
    <n v="13543"/>
    <d v="2012-11-01T00:00:00"/>
    <d v="2015-05-01T00:00:00"/>
  </r>
  <r>
    <n v="1044599"/>
    <x v="465"/>
    <x v="0"/>
    <x v="8"/>
    <s v="MORTGAGE"/>
    <s v="Verified"/>
    <x v="4"/>
    <x v="2"/>
    <s v="WA"/>
    <n v="6396"/>
    <d v="2016-05-01T00:00:00"/>
    <d v="2016-05-01T00:00:00"/>
  </r>
  <r>
    <n v="1044605"/>
    <x v="83"/>
    <x v="0"/>
    <x v="1"/>
    <s v="MORTGAGE"/>
    <s v="Not Verified"/>
    <x v="4"/>
    <x v="0"/>
    <s v="NC"/>
    <n v="788"/>
    <d v="2014-03-01T00:00:00"/>
    <d v="2016-02-01T00:00:00"/>
  </r>
  <r>
    <n v="1044615"/>
    <x v="24"/>
    <x v="2"/>
    <x v="6"/>
    <s v="RENT"/>
    <s v="Source"/>
    <x v="4"/>
    <x v="0"/>
    <s v="OH"/>
    <n v="16843"/>
    <d v="2014-12-01T00:00:00"/>
    <d v="2016-05-01T00:00:00"/>
  </r>
  <r>
    <n v="1044657"/>
    <x v="1"/>
    <x v="0"/>
    <x v="1"/>
    <s v="RENT"/>
    <s v="Verified"/>
    <x v="4"/>
    <x v="0"/>
    <s v="WA"/>
    <n v="13100"/>
    <d v="2014-12-01T00:00:00"/>
    <d v="2014-12-01T00:00:00"/>
  </r>
  <r>
    <n v="1044661"/>
    <x v="264"/>
    <x v="4"/>
    <x v="26"/>
    <s v="RENT"/>
    <s v="Source"/>
    <x v="4"/>
    <x v="1"/>
    <s v="UT"/>
    <n v="10457"/>
    <d v="2014-01-01T00:00:00"/>
    <d v="2014-06-01T00:00:00"/>
  </r>
  <r>
    <n v="1044665"/>
    <x v="357"/>
    <x v="0"/>
    <x v="4"/>
    <s v="RENT"/>
    <s v="Verified"/>
    <x v="4"/>
    <x v="0"/>
    <s v="MO"/>
    <n v="11422"/>
    <d v="2013-02-01T00:00:00"/>
    <d v="2013-03-01T00:00:00"/>
  </r>
  <r>
    <n v="1044695"/>
    <x v="363"/>
    <x v="4"/>
    <x v="20"/>
    <s v="MORTGAGE"/>
    <s v="Verified"/>
    <x v="4"/>
    <x v="0"/>
    <s v="NC"/>
    <n v="18894"/>
    <d v="2012-08-01T00:00:00"/>
    <d v="2016-04-01T00:00:00"/>
  </r>
  <r>
    <n v="1044701"/>
    <x v="83"/>
    <x v="0"/>
    <x v="4"/>
    <s v="MORTGAGE"/>
    <s v="Source"/>
    <x v="4"/>
    <x v="0"/>
    <s v="FL"/>
    <n v="1004"/>
    <d v="2014-12-01T00:00:00"/>
    <d v="2014-12-01T00:00:00"/>
  </r>
  <r>
    <n v="1044761"/>
    <x v="6"/>
    <x v="3"/>
    <x v="21"/>
    <s v="RENT"/>
    <s v="Verified"/>
    <x v="4"/>
    <x v="0"/>
    <s v="CA"/>
    <n v="11573"/>
    <d v="2014-06-01T00:00:00"/>
    <d v="2016-05-01T00:00:00"/>
  </r>
  <r>
    <n v="1044775"/>
    <x v="35"/>
    <x v="1"/>
    <x v="5"/>
    <s v="RENT"/>
    <s v="Source"/>
    <x v="4"/>
    <x v="0"/>
    <s v="TX"/>
    <n v="2349"/>
    <d v="2012-11-01T00:00:00"/>
    <d v="2012-11-01T00:00:00"/>
  </r>
  <r>
    <n v="1044801"/>
    <x v="70"/>
    <x v="1"/>
    <x v="3"/>
    <s v="MORTGAGE"/>
    <s v="Not Verified"/>
    <x v="4"/>
    <x v="0"/>
    <s v="IL"/>
    <n v="8965"/>
    <d v="2014-11-01T00:00:00"/>
    <d v="2016-05-01T00:00:00"/>
  </r>
  <r>
    <n v="1044826"/>
    <x v="23"/>
    <x v="0"/>
    <x v="1"/>
    <s v="OWN"/>
    <s v="Not Verified"/>
    <x v="4"/>
    <x v="2"/>
    <s v="AZ"/>
    <n v="7798"/>
    <d v="2016-05-01T00:00:00"/>
    <d v="2016-05-01T00:00:00"/>
  </r>
  <r>
    <n v="1044864"/>
    <x v="281"/>
    <x v="3"/>
    <x v="15"/>
    <s v="MORTGAGE"/>
    <s v="Not Verified"/>
    <x v="4"/>
    <x v="2"/>
    <s v="KY"/>
    <n v="17666"/>
    <d v="2016-05-01T00:00:00"/>
    <d v="2016-05-01T00:00:00"/>
  </r>
  <r>
    <n v="1044872"/>
    <x v="693"/>
    <x v="3"/>
    <x v="15"/>
    <s v="RENT"/>
    <s v="Source"/>
    <x v="4"/>
    <x v="0"/>
    <s v="TX"/>
    <n v="11585"/>
    <d v="2014-12-01T00:00:00"/>
    <d v="2016-05-01T00:00:00"/>
  </r>
  <r>
    <n v="1044958"/>
    <x v="16"/>
    <x v="0"/>
    <x v="8"/>
    <s v="MORTGAGE"/>
    <s v="Not Verified"/>
    <x v="4"/>
    <x v="0"/>
    <s v="MI"/>
    <n v="27614"/>
    <d v="2014-08-01T00:00:00"/>
    <d v="2016-05-01T00:00:00"/>
  </r>
  <r>
    <n v="1044959"/>
    <x v="13"/>
    <x v="2"/>
    <x v="17"/>
    <s v="MORTGAGE"/>
    <s v="Source"/>
    <x v="4"/>
    <x v="0"/>
    <s v="MD"/>
    <n v="756"/>
    <d v="2014-01-01T00:00:00"/>
    <d v="2014-01-01T00:00:00"/>
  </r>
  <r>
    <n v="1044982"/>
    <x v="18"/>
    <x v="0"/>
    <x v="8"/>
    <s v="RENT"/>
    <s v="Not Verified"/>
    <x v="4"/>
    <x v="0"/>
    <s v="AZ"/>
    <n v="5869"/>
    <d v="2013-03-01T00:00:00"/>
    <d v="2013-06-01T00:00:00"/>
  </r>
  <r>
    <n v="1044994"/>
    <x v="5"/>
    <x v="3"/>
    <x v="7"/>
    <s v="RENT"/>
    <s v="Not Verified"/>
    <x v="4"/>
    <x v="1"/>
    <s v="CA"/>
    <n v="0"/>
    <d v="2014-03-01T00:00:00"/>
    <d v="2016-05-01T00:00:00"/>
  </r>
  <r>
    <n v="1045034"/>
    <x v="124"/>
    <x v="0"/>
    <x v="4"/>
    <s v="RENT"/>
    <s v="Not Verified"/>
    <x v="4"/>
    <x v="0"/>
    <s v="MI"/>
    <n v="4426"/>
    <d v="2014-12-01T00:00:00"/>
    <d v="2015-07-01T00:00:00"/>
  </r>
  <r>
    <n v="1045042"/>
    <x v="0"/>
    <x v="3"/>
    <x v="15"/>
    <s v="MORTGAGE"/>
    <s v="Verified"/>
    <x v="4"/>
    <x v="0"/>
    <s v="CT"/>
    <n v="18104"/>
    <d v="2014-10-01T00:00:00"/>
    <d v="2016-04-01T00:00:00"/>
  </r>
  <r>
    <n v="1045043"/>
    <x v="22"/>
    <x v="2"/>
    <x v="6"/>
    <s v="RENT"/>
    <s v="Source"/>
    <x v="4"/>
    <x v="0"/>
    <s v="MD"/>
    <n v="7068"/>
    <d v="2014-02-01T00:00:00"/>
    <d v="2014-02-01T00:00:00"/>
  </r>
  <r>
    <n v="1045045"/>
    <x v="527"/>
    <x v="5"/>
    <x v="30"/>
    <s v="MORTGAGE"/>
    <s v="Verified"/>
    <x v="4"/>
    <x v="1"/>
    <s v="MO"/>
    <n v="23854"/>
    <d v="2012-10-01T00:00:00"/>
    <d v="2016-05-01T00:00:00"/>
  </r>
  <r>
    <n v="1045047"/>
    <x v="32"/>
    <x v="2"/>
    <x v="17"/>
    <s v="MORTGAGE"/>
    <s v="Verified"/>
    <x v="4"/>
    <x v="0"/>
    <s v="KY"/>
    <n v="16851"/>
    <d v="2014-12-01T00:00:00"/>
    <d v="2014-12-01T00:00:00"/>
  </r>
  <r>
    <n v="1045054"/>
    <x v="240"/>
    <x v="3"/>
    <x v="27"/>
    <s v="MORTGAGE"/>
    <s v="Verified"/>
    <x v="4"/>
    <x v="0"/>
    <s v="GA"/>
    <n v="9345"/>
    <d v="2014-12-01T00:00:00"/>
    <d v="2014-12-01T00:00:00"/>
  </r>
  <r>
    <n v="1045091"/>
    <x v="5"/>
    <x v="1"/>
    <x v="3"/>
    <s v="MORTGAGE"/>
    <s v="Source"/>
    <x v="4"/>
    <x v="0"/>
    <s v="MI"/>
    <n v="6059"/>
    <d v="2014-12-01T00:00:00"/>
    <d v="2016-05-01T00:00:00"/>
  </r>
  <r>
    <n v="1045100"/>
    <x v="32"/>
    <x v="1"/>
    <x v="2"/>
    <s v="RENT"/>
    <s v="Source"/>
    <x v="4"/>
    <x v="2"/>
    <s v="NY"/>
    <n v="11646"/>
    <d v="2016-05-01T00:00:00"/>
    <d v="2016-05-01T00:00:00"/>
  </r>
  <r>
    <n v="1045106"/>
    <x v="9"/>
    <x v="2"/>
    <x v="12"/>
    <s v="MORTGAGE"/>
    <s v="Not Verified"/>
    <x v="4"/>
    <x v="0"/>
    <s v="RI"/>
    <n v="9623"/>
    <d v="2014-12-01T00:00:00"/>
    <d v="2016-04-01T00:00:00"/>
  </r>
  <r>
    <n v="1045108"/>
    <x v="21"/>
    <x v="2"/>
    <x v="11"/>
    <s v="RENT"/>
    <s v="Source"/>
    <x v="4"/>
    <x v="0"/>
    <s v="TX"/>
    <n v="7349"/>
    <d v="2014-12-01T00:00:00"/>
    <d v="2015-09-01T00:00:00"/>
  </r>
  <r>
    <n v="1045133"/>
    <x v="42"/>
    <x v="2"/>
    <x v="24"/>
    <s v="MORTGAGE"/>
    <s v="Not Verified"/>
    <x v="4"/>
    <x v="0"/>
    <s v="AZ"/>
    <n v="16"/>
    <d v="2012-09-01T00:00:00"/>
    <d v="2012-09-01T00:00:00"/>
  </r>
  <r>
    <n v="1045159"/>
    <x v="17"/>
    <x v="4"/>
    <x v="28"/>
    <s v="MORTGAGE"/>
    <s v="Source"/>
    <x v="4"/>
    <x v="2"/>
    <s v="TX"/>
    <n v="19639"/>
    <d v="2016-05-01T00:00:00"/>
    <d v="2016-05-01T00:00:00"/>
  </r>
  <r>
    <n v="1045198"/>
    <x v="157"/>
    <x v="2"/>
    <x v="24"/>
    <s v="RENT"/>
    <s v="Source"/>
    <x v="4"/>
    <x v="0"/>
    <s v="FL"/>
    <n v="18027"/>
    <d v="2013-06-01T00:00:00"/>
    <d v="2013-07-01T00:00:00"/>
  </r>
  <r>
    <n v="1045232"/>
    <x v="91"/>
    <x v="3"/>
    <x v="7"/>
    <s v="MORTGAGE"/>
    <s v="Verified"/>
    <x v="4"/>
    <x v="0"/>
    <s v="OH"/>
    <n v="31157"/>
    <d v="2015-07-01T00:00:00"/>
    <d v="2015-09-01T00:00:00"/>
  </r>
  <r>
    <n v="1045240"/>
    <x v="623"/>
    <x v="4"/>
    <x v="26"/>
    <s v="OWN"/>
    <s v="Verified"/>
    <x v="4"/>
    <x v="0"/>
    <s v="NY"/>
    <n v="23974"/>
    <d v="2016-03-01T00:00:00"/>
    <d v="2016-02-01T00:00:00"/>
  </r>
  <r>
    <n v="1045284"/>
    <x v="31"/>
    <x v="1"/>
    <x v="13"/>
    <s v="RENT"/>
    <s v="Verified"/>
    <x v="4"/>
    <x v="0"/>
    <s v="NJ"/>
    <n v="17319"/>
    <d v="2014-10-01T00:00:00"/>
    <d v="2016-05-01T00:00:00"/>
  </r>
  <r>
    <n v="1045291"/>
    <x v="593"/>
    <x v="0"/>
    <x v="0"/>
    <s v="MORTGAGE"/>
    <s v="Verified"/>
    <x v="4"/>
    <x v="2"/>
    <s v="MA"/>
    <n v="32079"/>
    <d v="2016-05-01T00:00:00"/>
    <d v="2016-05-01T00:00:00"/>
  </r>
  <r>
    <n v="1045293"/>
    <x v="9"/>
    <x v="0"/>
    <x v="8"/>
    <s v="MORTGAGE"/>
    <s v="Source"/>
    <x v="4"/>
    <x v="0"/>
    <s v="FL"/>
    <n v="10124"/>
    <d v="2014-12-01T00:00:00"/>
    <d v="2014-12-01T00:00:00"/>
  </r>
  <r>
    <n v="1045315"/>
    <x v="872"/>
    <x v="4"/>
    <x v="26"/>
    <s v="MORTGAGE"/>
    <s v="Verified"/>
    <x v="4"/>
    <x v="2"/>
    <s v="OR"/>
    <n v="1664"/>
    <d v="2016-05-01T00:00:00"/>
    <d v="2016-04-01T00:00:00"/>
  </r>
  <r>
    <n v="1045339"/>
    <x v="8"/>
    <x v="2"/>
    <x v="11"/>
    <s v="MORTGAGE"/>
    <s v="Not Verified"/>
    <x v="4"/>
    <x v="1"/>
    <s v="GA"/>
    <n v="27919"/>
    <d v="2012-01-01T00:00:00"/>
    <d v="2012-06-01T00:00:00"/>
  </r>
  <r>
    <n v="1045354"/>
    <x v="87"/>
    <x v="0"/>
    <x v="4"/>
    <s v="MORTGAGE"/>
    <s v="Source"/>
    <x v="4"/>
    <x v="0"/>
    <s v="CA"/>
    <n v="8655"/>
    <d v="2015-08-01T00:00:00"/>
    <d v="2016-05-01T00:00:00"/>
  </r>
  <r>
    <n v="1045358"/>
    <x v="118"/>
    <x v="0"/>
    <x v="1"/>
    <s v="MORTGAGE"/>
    <s v="Verified"/>
    <x v="4"/>
    <x v="1"/>
    <s v="WA"/>
    <n v="29750"/>
    <d v="2014-07-01T00:00:00"/>
    <d v="2016-05-01T00:00:00"/>
  </r>
  <r>
    <n v="1045375"/>
    <x v="32"/>
    <x v="0"/>
    <x v="0"/>
    <s v="RENT"/>
    <s v="Source"/>
    <x v="4"/>
    <x v="0"/>
    <s v="WA"/>
    <n v="6934"/>
    <d v="2015-01-01T00:00:00"/>
    <d v="2014-12-01T00:00:00"/>
  </r>
  <r>
    <n v="1045401"/>
    <x v="116"/>
    <x v="0"/>
    <x v="1"/>
    <s v="RENT"/>
    <s v="Verified"/>
    <x v="4"/>
    <x v="2"/>
    <s v="GA"/>
    <n v="13743"/>
    <d v="2016-05-01T00:00:00"/>
    <d v="2016-05-01T00:00:00"/>
  </r>
  <r>
    <n v="1045409"/>
    <x v="527"/>
    <x v="3"/>
    <x v="10"/>
    <s v="MORTGAGE"/>
    <s v="Source"/>
    <x v="4"/>
    <x v="0"/>
    <s v="NJ"/>
    <n v="17695"/>
    <d v="2014-10-01T00:00:00"/>
    <d v="2014-10-01T00:00:00"/>
  </r>
  <r>
    <n v="1045417"/>
    <x v="6"/>
    <x v="2"/>
    <x v="11"/>
    <s v="MORTGAGE"/>
    <s v="Source"/>
    <x v="4"/>
    <x v="0"/>
    <s v="MA"/>
    <n v="6156"/>
    <d v="2013-07-01T00:00:00"/>
    <d v="2015-01-01T00:00:00"/>
  </r>
  <r>
    <n v="1045458"/>
    <x v="119"/>
    <x v="0"/>
    <x v="4"/>
    <s v="RENT"/>
    <s v="Not Verified"/>
    <x v="4"/>
    <x v="0"/>
    <s v="NY"/>
    <n v="12119"/>
    <d v="2014-12-01T00:00:00"/>
    <d v="2014-12-01T00:00:00"/>
  </r>
  <r>
    <n v="1045468"/>
    <x v="16"/>
    <x v="0"/>
    <x v="16"/>
    <s v="RENT"/>
    <s v="Not Verified"/>
    <x v="4"/>
    <x v="0"/>
    <s v="CA"/>
    <n v="16995"/>
    <d v="2014-10-01T00:00:00"/>
    <d v="2016-05-01T00:00:00"/>
  </r>
  <r>
    <n v="1045472"/>
    <x v="649"/>
    <x v="4"/>
    <x v="26"/>
    <s v="OWN"/>
    <s v="Source"/>
    <x v="4"/>
    <x v="1"/>
    <s v="MD"/>
    <n v="19820"/>
    <d v="2012-02-01T00:00:00"/>
    <d v="2016-05-01T00:00:00"/>
  </r>
  <r>
    <n v="1045477"/>
    <x v="6"/>
    <x v="4"/>
    <x v="18"/>
    <s v="MORTGAGE"/>
    <s v="Source"/>
    <x v="4"/>
    <x v="0"/>
    <s v="CA"/>
    <n v="4460"/>
    <d v="2014-03-01T00:00:00"/>
    <d v="2015-10-01T00:00:00"/>
  </r>
  <r>
    <n v="1045509"/>
    <x v="256"/>
    <x v="0"/>
    <x v="0"/>
    <s v="RENT"/>
    <s v="Source"/>
    <x v="4"/>
    <x v="0"/>
    <s v="CA"/>
    <n v="23299"/>
    <d v="2013-07-01T00:00:00"/>
    <d v="2014-07-01T00:00:00"/>
  </r>
  <r>
    <n v="1045515"/>
    <x v="9"/>
    <x v="0"/>
    <x v="1"/>
    <s v="RENT"/>
    <s v="Source"/>
    <x v="4"/>
    <x v="0"/>
    <s v="AZ"/>
    <n v="12854"/>
    <d v="2014-12-01T00:00:00"/>
    <d v="2014-12-01T00:00:00"/>
  </r>
  <r>
    <n v="1045519"/>
    <x v="580"/>
    <x v="0"/>
    <x v="1"/>
    <s v="OWN"/>
    <s v="Verified"/>
    <x v="4"/>
    <x v="0"/>
    <s v="UT"/>
    <n v="17216"/>
    <d v="2012-09-01T00:00:00"/>
    <d v="2015-10-01T00:00:00"/>
  </r>
  <r>
    <n v="1045540"/>
    <x v="304"/>
    <x v="1"/>
    <x v="9"/>
    <s v="MORTGAGE"/>
    <s v="Not Verified"/>
    <x v="4"/>
    <x v="1"/>
    <s v="TX"/>
    <n v="48872"/>
    <d v="2012-03-01T00:00:00"/>
    <d v="2016-05-01T00:00:00"/>
  </r>
  <r>
    <n v="1045554"/>
    <x v="261"/>
    <x v="1"/>
    <x v="9"/>
    <s v="RENT"/>
    <s v="Verified"/>
    <x v="4"/>
    <x v="0"/>
    <s v="UT"/>
    <n v="10531"/>
    <d v="2012-06-01T00:00:00"/>
    <d v="2012-06-01T00:00:00"/>
  </r>
  <r>
    <n v="1045560"/>
    <x v="31"/>
    <x v="0"/>
    <x v="0"/>
    <s v="MORTGAGE"/>
    <s v="Source"/>
    <x v="4"/>
    <x v="0"/>
    <s v="TX"/>
    <n v="3404"/>
    <d v="2013-06-01T00:00:00"/>
    <d v="2016-05-01T00:00:00"/>
  </r>
  <r>
    <n v="1045584"/>
    <x v="32"/>
    <x v="2"/>
    <x v="24"/>
    <s v="MORTGAGE"/>
    <s v="Source"/>
    <x v="4"/>
    <x v="0"/>
    <s v="AL"/>
    <n v="11467"/>
    <d v="2014-12-01T00:00:00"/>
    <d v="2014-12-01T00:00:00"/>
  </r>
  <r>
    <n v="1045590"/>
    <x v="186"/>
    <x v="1"/>
    <x v="2"/>
    <s v="RENT"/>
    <s v="Not Verified"/>
    <x v="4"/>
    <x v="2"/>
    <s v="CO"/>
    <n v="17968"/>
    <d v="2016-05-01T00:00:00"/>
    <d v="2016-05-01T00:00:00"/>
  </r>
  <r>
    <n v="1045616"/>
    <x v="13"/>
    <x v="2"/>
    <x v="17"/>
    <s v="RENT"/>
    <s v="Not Verified"/>
    <x v="4"/>
    <x v="0"/>
    <s v="NY"/>
    <n v="12321"/>
    <d v="2013-08-01T00:00:00"/>
    <d v="2016-05-01T00:00:00"/>
  </r>
  <r>
    <n v="1045684"/>
    <x v="16"/>
    <x v="0"/>
    <x v="16"/>
    <s v="MORTGAGE"/>
    <s v="Not Verified"/>
    <x v="4"/>
    <x v="0"/>
    <s v="TX"/>
    <n v="16100"/>
    <d v="2014-12-01T00:00:00"/>
    <d v="2016-05-01T00:00:00"/>
  </r>
  <r>
    <n v="1045712"/>
    <x v="542"/>
    <x v="3"/>
    <x v="21"/>
    <s v="RENT"/>
    <s v="Source"/>
    <x v="4"/>
    <x v="0"/>
    <s v="NJ"/>
    <n v="400"/>
    <d v="2014-12-01T00:00:00"/>
    <d v="2014-12-01T00:00:00"/>
  </r>
  <r>
    <n v="1045739"/>
    <x v="23"/>
    <x v="0"/>
    <x v="16"/>
    <s v="RENT"/>
    <s v="Verified"/>
    <x v="4"/>
    <x v="0"/>
    <s v="CA"/>
    <n v="759"/>
    <d v="2015-04-01T00:00:00"/>
    <d v="2015-04-01T00:00:00"/>
  </r>
  <r>
    <n v="1045759"/>
    <x v="9"/>
    <x v="1"/>
    <x v="5"/>
    <s v="MORTGAGE"/>
    <s v="Source"/>
    <x v="4"/>
    <x v="0"/>
    <s v="NC"/>
    <n v="34073"/>
    <d v="2014-12-01T00:00:00"/>
    <d v="2016-05-01T00:00:00"/>
  </r>
  <r>
    <n v="1045795"/>
    <x v="873"/>
    <x v="1"/>
    <x v="2"/>
    <s v="MORTGAGE"/>
    <s v="Verified"/>
    <x v="4"/>
    <x v="0"/>
    <s v="TX"/>
    <n v="13995"/>
    <d v="2014-12-01T00:00:00"/>
    <d v="2015-09-01T00:00:00"/>
  </r>
  <r>
    <n v="1045826"/>
    <x v="18"/>
    <x v="2"/>
    <x v="24"/>
    <s v="MORTGAGE"/>
    <s v="Not Verified"/>
    <x v="4"/>
    <x v="0"/>
    <s v="AL"/>
    <n v="6564"/>
    <d v="2013-09-01T00:00:00"/>
    <d v="2014-02-01T00:00:00"/>
  </r>
  <r>
    <n v="1045841"/>
    <x v="527"/>
    <x v="1"/>
    <x v="2"/>
    <s v="MORTGAGE"/>
    <s v="Verified"/>
    <x v="4"/>
    <x v="0"/>
    <s v="VA"/>
    <n v="19107"/>
    <d v="2014-09-01T00:00:00"/>
    <d v="2014-10-01T00:00:00"/>
  </r>
  <r>
    <n v="1045843"/>
    <x v="16"/>
    <x v="3"/>
    <x v="7"/>
    <s v="RENT"/>
    <s v="Source"/>
    <x v="4"/>
    <x v="0"/>
    <s v="CO"/>
    <n v="13498"/>
    <d v="2014-12-01T00:00:00"/>
    <d v="2015-04-01T00:00:00"/>
  </r>
  <r>
    <n v="1045885"/>
    <x v="0"/>
    <x v="6"/>
    <x v="29"/>
    <s v="MORTGAGE"/>
    <s v="Verified"/>
    <x v="4"/>
    <x v="0"/>
    <s v="TX"/>
    <n v="12990"/>
    <d v="2013-02-01T00:00:00"/>
    <d v="2015-09-01T00:00:00"/>
  </r>
  <r>
    <n v="1045892"/>
    <x v="35"/>
    <x v="2"/>
    <x v="6"/>
    <s v="OWN"/>
    <s v="Not Verified"/>
    <x v="4"/>
    <x v="0"/>
    <s v="MO"/>
    <n v="8271"/>
    <d v="2014-12-01T00:00:00"/>
    <d v="2014-12-01T00:00:00"/>
  </r>
  <r>
    <n v="1045902"/>
    <x v="32"/>
    <x v="2"/>
    <x v="12"/>
    <s v="RENT"/>
    <s v="Verified"/>
    <x v="4"/>
    <x v="0"/>
    <s v="MD"/>
    <n v="33702"/>
    <d v="2013-09-01T00:00:00"/>
    <d v="2016-05-01T00:00:00"/>
  </r>
  <r>
    <n v="1045909"/>
    <x v="465"/>
    <x v="4"/>
    <x v="20"/>
    <s v="MORTGAGE"/>
    <s v="Verified"/>
    <x v="4"/>
    <x v="0"/>
    <s v="TX"/>
    <n v="13720"/>
    <d v="2014-11-01T00:00:00"/>
    <d v="2016-03-01T00:00:00"/>
  </r>
  <r>
    <n v="1045932"/>
    <x v="32"/>
    <x v="2"/>
    <x v="17"/>
    <s v="MORTGAGE"/>
    <s v="Verified"/>
    <x v="4"/>
    <x v="0"/>
    <s v="MO"/>
    <n v="60730"/>
    <d v="2014-12-01T00:00:00"/>
    <d v="2014-12-01T00:00:00"/>
  </r>
  <r>
    <n v="1045966"/>
    <x v="78"/>
    <x v="5"/>
    <x v="30"/>
    <s v="MORTGAGE"/>
    <s v="Source"/>
    <x v="4"/>
    <x v="1"/>
    <s v="MD"/>
    <n v="43109"/>
    <d v="2013-07-01T00:00:00"/>
    <d v="2013-12-01T00:00:00"/>
  </r>
  <r>
    <n v="1045970"/>
    <x v="13"/>
    <x v="2"/>
    <x v="12"/>
    <s v="MORTGAGE"/>
    <s v="Not Verified"/>
    <x v="4"/>
    <x v="0"/>
    <s v="FL"/>
    <n v="2748"/>
    <d v="2012-04-01T00:00:00"/>
    <d v="2012-08-01T00:00:00"/>
  </r>
  <r>
    <n v="1045978"/>
    <x v="791"/>
    <x v="3"/>
    <x v="15"/>
    <s v="RENT"/>
    <s v="Verified"/>
    <x v="4"/>
    <x v="1"/>
    <s v="NY"/>
    <n v="12838"/>
    <d v="2012-07-01T00:00:00"/>
    <d v="2012-12-01T00:00:00"/>
  </r>
  <r>
    <n v="1045996"/>
    <x v="6"/>
    <x v="2"/>
    <x v="24"/>
    <s v="MORTGAGE"/>
    <s v="Not Verified"/>
    <x v="4"/>
    <x v="0"/>
    <s v="MO"/>
    <n v="6962"/>
    <d v="2014-09-01T00:00:00"/>
    <d v="2016-03-01T00:00:00"/>
  </r>
  <r>
    <n v="1046029"/>
    <x v="32"/>
    <x v="4"/>
    <x v="14"/>
    <s v="RENT"/>
    <s v="Verified"/>
    <x v="4"/>
    <x v="1"/>
    <s v="NY"/>
    <n v="8335"/>
    <d v="2014-09-01T00:00:00"/>
    <d v="2015-02-01T00:00:00"/>
  </r>
  <r>
    <n v="1046031"/>
    <x v="0"/>
    <x v="1"/>
    <x v="5"/>
    <s v="RENT"/>
    <s v="Verified"/>
    <x v="4"/>
    <x v="0"/>
    <s v="CA"/>
    <n v="21296"/>
    <d v="2014-12-01T00:00:00"/>
    <d v="2016-05-01T00:00:00"/>
  </r>
  <r>
    <n v="1046047"/>
    <x v="13"/>
    <x v="0"/>
    <x v="0"/>
    <s v="RENT"/>
    <s v="Not Verified"/>
    <x v="4"/>
    <x v="0"/>
    <s v="NY"/>
    <n v="9500"/>
    <d v="2014-10-01T00:00:00"/>
    <d v="2016-05-01T00:00:00"/>
  </r>
  <r>
    <n v="1046117"/>
    <x v="650"/>
    <x v="1"/>
    <x v="2"/>
    <s v="RENT"/>
    <s v="Source"/>
    <x v="4"/>
    <x v="2"/>
    <s v="IL"/>
    <n v="45043"/>
    <d v="2016-05-01T00:00:00"/>
    <d v="2016-05-01T00:00:00"/>
  </r>
  <r>
    <n v="1046153"/>
    <x v="745"/>
    <x v="4"/>
    <x v="18"/>
    <s v="MORTGAGE"/>
    <s v="Verified"/>
    <x v="4"/>
    <x v="2"/>
    <s v="MD"/>
    <n v="6619"/>
    <d v="2016-05-01T00:00:00"/>
    <d v="2016-05-01T00:00:00"/>
  </r>
  <r>
    <n v="1046181"/>
    <x v="87"/>
    <x v="1"/>
    <x v="2"/>
    <s v="MORTGAGE"/>
    <s v="Not Verified"/>
    <x v="4"/>
    <x v="0"/>
    <s v="IL"/>
    <n v="70524"/>
    <d v="2014-06-01T00:00:00"/>
    <d v="2016-05-01T00:00:00"/>
  </r>
  <r>
    <n v="1046204"/>
    <x v="31"/>
    <x v="1"/>
    <x v="13"/>
    <s v="RENT"/>
    <s v="Not Verified"/>
    <x v="4"/>
    <x v="0"/>
    <s v="OH"/>
    <n v="26693"/>
    <d v="2015-02-01T00:00:00"/>
    <d v="2016-03-01T00:00:00"/>
  </r>
  <r>
    <n v="1046227"/>
    <x v="119"/>
    <x v="3"/>
    <x v="15"/>
    <s v="RENT"/>
    <s v="Not Verified"/>
    <x v="4"/>
    <x v="0"/>
    <s v="NJ"/>
    <n v="8813"/>
    <d v="2012-05-01T00:00:00"/>
    <d v="2015-09-01T00:00:00"/>
  </r>
  <r>
    <n v="1046245"/>
    <x v="18"/>
    <x v="0"/>
    <x v="0"/>
    <s v="MORTGAGE"/>
    <s v="Source"/>
    <x v="4"/>
    <x v="0"/>
    <s v="NC"/>
    <n v="2269"/>
    <d v="2014-11-01T00:00:00"/>
    <d v="2015-09-01T00:00:00"/>
  </r>
  <r>
    <n v="1046247"/>
    <x v="32"/>
    <x v="0"/>
    <x v="4"/>
    <s v="RENT"/>
    <s v="Source"/>
    <x v="4"/>
    <x v="0"/>
    <s v="MA"/>
    <n v="917"/>
    <d v="2014-04-01T00:00:00"/>
    <d v="2014-10-01T00:00:00"/>
  </r>
  <r>
    <n v="1046255"/>
    <x v="5"/>
    <x v="0"/>
    <x v="16"/>
    <s v="RENT"/>
    <s v="Not Verified"/>
    <x v="4"/>
    <x v="1"/>
    <s v="AZ"/>
    <n v="1476"/>
    <d v="2014-03-01T00:00:00"/>
    <d v="2016-05-01T00:00:00"/>
  </r>
  <r>
    <n v="1046275"/>
    <x v="18"/>
    <x v="2"/>
    <x v="11"/>
    <s v="RENT"/>
    <s v="Not Verified"/>
    <x v="4"/>
    <x v="0"/>
    <s v="SD"/>
    <n v="6729"/>
    <d v="2014-05-01T00:00:00"/>
    <d v="2014-05-01T00:00:00"/>
  </r>
  <r>
    <n v="1046276"/>
    <x v="5"/>
    <x v="0"/>
    <x v="16"/>
    <s v="RENT"/>
    <s v="Not Verified"/>
    <x v="4"/>
    <x v="0"/>
    <s v="PA"/>
    <n v="3637"/>
    <d v="2013-04-01T00:00:00"/>
    <d v="2013-11-01T00:00:00"/>
  </r>
  <r>
    <n v="1046300"/>
    <x v="52"/>
    <x v="3"/>
    <x v="7"/>
    <s v="RENT"/>
    <s v="Verified"/>
    <x v="4"/>
    <x v="0"/>
    <s v="OH"/>
    <n v="21845"/>
    <d v="2014-12-01T00:00:00"/>
    <d v="2016-05-01T00:00:00"/>
  </r>
  <r>
    <n v="1046328"/>
    <x v="32"/>
    <x v="0"/>
    <x v="4"/>
    <s v="RENT"/>
    <s v="Source"/>
    <x v="4"/>
    <x v="0"/>
    <s v="NY"/>
    <n v="12915"/>
    <d v="2013-04-01T00:00:00"/>
    <d v="2013-05-01T00:00:00"/>
  </r>
  <r>
    <n v="1046334"/>
    <x v="163"/>
    <x v="0"/>
    <x v="1"/>
    <s v="RENT"/>
    <s v="Verified"/>
    <x v="4"/>
    <x v="0"/>
    <s v="FL"/>
    <n v="13875"/>
    <d v="2013-05-01T00:00:00"/>
    <d v="2016-05-01T00:00:00"/>
  </r>
  <r>
    <n v="1046355"/>
    <x v="429"/>
    <x v="1"/>
    <x v="9"/>
    <s v="RENT"/>
    <s v="Not Verified"/>
    <x v="4"/>
    <x v="0"/>
    <s v="MI"/>
    <n v="6509"/>
    <d v="2012-08-01T00:00:00"/>
    <d v="2013-09-01T00:00:00"/>
  </r>
  <r>
    <n v="1046358"/>
    <x v="217"/>
    <x v="0"/>
    <x v="1"/>
    <s v="RENT"/>
    <s v="Source"/>
    <x v="4"/>
    <x v="0"/>
    <s v="NY"/>
    <n v="4313"/>
    <d v="2014-11-01T00:00:00"/>
    <d v="2016-04-01T00:00:00"/>
  </r>
  <r>
    <n v="1046366"/>
    <x v="0"/>
    <x v="1"/>
    <x v="9"/>
    <s v="RENT"/>
    <s v="Verified"/>
    <x v="4"/>
    <x v="0"/>
    <s v="AZ"/>
    <n v="13382"/>
    <d v="2014-09-01T00:00:00"/>
    <d v="2016-02-01T00:00:00"/>
  </r>
  <r>
    <n v="1046371"/>
    <x v="52"/>
    <x v="2"/>
    <x v="6"/>
    <s v="RENT"/>
    <s v="Not Verified"/>
    <x v="4"/>
    <x v="0"/>
    <s v="NY"/>
    <n v="5433"/>
    <d v="2012-04-01T00:00:00"/>
    <d v="2014-12-01T00:00:00"/>
  </r>
  <r>
    <n v="1046380"/>
    <x v="6"/>
    <x v="2"/>
    <x v="17"/>
    <s v="MORTGAGE"/>
    <s v="Source"/>
    <x v="4"/>
    <x v="0"/>
    <s v="FL"/>
    <n v="6266"/>
    <d v="2012-01-01T00:00:00"/>
    <d v="2015-01-01T00:00:00"/>
  </r>
  <r>
    <n v="1046382"/>
    <x v="687"/>
    <x v="3"/>
    <x v="27"/>
    <s v="RENT"/>
    <s v="Verified"/>
    <x v="4"/>
    <x v="0"/>
    <s v="CO"/>
    <n v="37717"/>
    <d v="2015-05-01T00:00:00"/>
    <d v="2015-06-01T00:00:00"/>
  </r>
  <r>
    <n v="1046407"/>
    <x v="1"/>
    <x v="4"/>
    <x v="20"/>
    <s v="RENT"/>
    <s v="Source"/>
    <x v="4"/>
    <x v="0"/>
    <s v="TX"/>
    <n v="4029"/>
    <d v="2012-05-01T00:00:00"/>
    <d v="2012-06-01T00:00:00"/>
  </r>
  <r>
    <n v="1046442"/>
    <x v="31"/>
    <x v="1"/>
    <x v="13"/>
    <s v="RENT"/>
    <s v="Verified"/>
    <x v="4"/>
    <x v="1"/>
    <s v="NY"/>
    <n v="13953"/>
    <d v="2014-01-01T00:00:00"/>
    <d v="2014-06-01T00:00:00"/>
  </r>
  <r>
    <n v="1046443"/>
    <x v="54"/>
    <x v="2"/>
    <x v="17"/>
    <s v="MORTGAGE"/>
    <s v="Verified"/>
    <x v="4"/>
    <x v="0"/>
    <s v="CA"/>
    <n v="47892"/>
    <d v="2012-04-01T00:00:00"/>
    <d v="2012-05-01T00:00:00"/>
  </r>
  <r>
    <n v="1046448"/>
    <x v="19"/>
    <x v="0"/>
    <x v="16"/>
    <s v="RENT"/>
    <s v="Verified"/>
    <x v="4"/>
    <x v="0"/>
    <s v="CA"/>
    <n v="16259"/>
    <d v="2014-12-01T00:00:00"/>
    <d v="2014-12-01T00:00:00"/>
  </r>
  <r>
    <n v="1046456"/>
    <x v="35"/>
    <x v="0"/>
    <x v="1"/>
    <s v="MORTGAGE"/>
    <s v="Not Verified"/>
    <x v="4"/>
    <x v="0"/>
    <s v="IL"/>
    <n v="6842"/>
    <d v="2013-03-01T00:00:00"/>
    <d v="2015-06-01T00:00:00"/>
  </r>
  <r>
    <n v="1046480"/>
    <x v="5"/>
    <x v="0"/>
    <x v="0"/>
    <s v="MORTGAGE"/>
    <s v="Not Verified"/>
    <x v="4"/>
    <x v="2"/>
    <s v="PA"/>
    <n v="309"/>
    <d v="2016-05-01T00:00:00"/>
    <d v="2014-06-01T00:00:00"/>
  </r>
  <r>
    <n v="1046507"/>
    <x v="460"/>
    <x v="0"/>
    <x v="8"/>
    <s v="RENT"/>
    <s v="Verified"/>
    <x v="4"/>
    <x v="0"/>
    <s v="TX"/>
    <n v="3019"/>
    <d v="2014-12-01T00:00:00"/>
    <d v="2016-04-01T00:00:00"/>
  </r>
  <r>
    <n v="1046511"/>
    <x v="297"/>
    <x v="1"/>
    <x v="5"/>
    <s v="RENT"/>
    <s v="Not Verified"/>
    <x v="4"/>
    <x v="0"/>
    <s v="WI"/>
    <n v="5771"/>
    <d v="2015-01-01T00:00:00"/>
    <d v="2016-05-01T00:00:00"/>
  </r>
  <r>
    <n v="1046516"/>
    <x v="16"/>
    <x v="0"/>
    <x v="0"/>
    <s v="MORTGAGE"/>
    <s v="Source"/>
    <x v="4"/>
    <x v="0"/>
    <s v="MO"/>
    <n v="14073"/>
    <d v="2014-10-01T00:00:00"/>
    <d v="2014-10-01T00:00:00"/>
  </r>
  <r>
    <n v="1046530"/>
    <x v="78"/>
    <x v="1"/>
    <x v="9"/>
    <s v="RENT"/>
    <s v="Verified"/>
    <x v="4"/>
    <x v="2"/>
    <s v="NY"/>
    <n v="22799"/>
    <d v="2016-05-01T00:00:00"/>
    <d v="2016-05-01T00:00:00"/>
  </r>
  <r>
    <n v="1046531"/>
    <x v="157"/>
    <x v="1"/>
    <x v="2"/>
    <s v="RENT"/>
    <s v="Not Verified"/>
    <x v="4"/>
    <x v="1"/>
    <s v="FL"/>
    <n v="10637"/>
    <d v="2014-02-01T00:00:00"/>
    <d v="2014-07-01T00:00:00"/>
  </r>
  <r>
    <n v="1046549"/>
    <x v="35"/>
    <x v="1"/>
    <x v="5"/>
    <s v="OWN"/>
    <s v="Source"/>
    <x v="4"/>
    <x v="0"/>
    <s v="GA"/>
    <n v="12742"/>
    <d v="2014-02-01T00:00:00"/>
    <d v="2014-02-01T00:00:00"/>
  </r>
  <r>
    <n v="1046552"/>
    <x v="16"/>
    <x v="5"/>
    <x v="30"/>
    <s v="RENT"/>
    <s v="Verified"/>
    <x v="4"/>
    <x v="1"/>
    <s v="NY"/>
    <n v="9984"/>
    <d v="2014-02-01T00:00:00"/>
    <d v="2014-06-01T00:00:00"/>
  </r>
  <r>
    <n v="1046561"/>
    <x v="9"/>
    <x v="2"/>
    <x v="17"/>
    <s v="OWN"/>
    <s v="Source"/>
    <x v="4"/>
    <x v="0"/>
    <s v="FL"/>
    <n v="6759"/>
    <d v="2014-10-01T00:00:00"/>
    <d v="2014-10-01T00:00:00"/>
  </r>
  <r>
    <n v="1046604"/>
    <x v="28"/>
    <x v="1"/>
    <x v="2"/>
    <s v="RENT"/>
    <s v="Not Verified"/>
    <x v="4"/>
    <x v="0"/>
    <s v="CA"/>
    <n v="11097"/>
    <d v="2014-12-01T00:00:00"/>
    <d v="2016-05-01T00:00:00"/>
  </r>
  <r>
    <n v="1046616"/>
    <x v="526"/>
    <x v="3"/>
    <x v="15"/>
    <s v="RENT"/>
    <s v="Source"/>
    <x v="4"/>
    <x v="0"/>
    <s v="MA"/>
    <n v="17384"/>
    <d v="2014-12-01T00:00:00"/>
    <d v="2016-04-01T00:00:00"/>
  </r>
  <r>
    <n v="1046641"/>
    <x v="591"/>
    <x v="4"/>
    <x v="28"/>
    <s v="RENT"/>
    <s v="Verified"/>
    <x v="4"/>
    <x v="0"/>
    <s v="GA"/>
    <n v="14981"/>
    <d v="2013-12-01T00:00:00"/>
    <d v="2016-05-01T00:00:00"/>
  </r>
  <r>
    <n v="1046646"/>
    <x v="527"/>
    <x v="1"/>
    <x v="13"/>
    <s v="MORTGAGE"/>
    <s v="Verified"/>
    <x v="4"/>
    <x v="0"/>
    <s v="PA"/>
    <n v="6976"/>
    <d v="2012-02-01T00:00:00"/>
    <d v="2012-02-01T00:00:00"/>
  </r>
  <r>
    <n v="1046653"/>
    <x v="35"/>
    <x v="0"/>
    <x v="8"/>
    <s v="RENT"/>
    <s v="Source"/>
    <x v="4"/>
    <x v="1"/>
    <s v="PA"/>
    <n v="273"/>
    <d v="2014-04-01T00:00:00"/>
    <d v="2014-09-01T00:00:00"/>
  </r>
  <r>
    <n v="1046668"/>
    <x v="31"/>
    <x v="1"/>
    <x v="5"/>
    <s v="MORTGAGE"/>
    <s v="Verified"/>
    <x v="4"/>
    <x v="0"/>
    <s v="VA"/>
    <n v="18414"/>
    <d v="2015-11-01T00:00:00"/>
    <d v="2016-05-01T00:00:00"/>
  </r>
  <r>
    <n v="1046712"/>
    <x v="62"/>
    <x v="0"/>
    <x v="8"/>
    <s v="MORTGAGE"/>
    <s v="Not Verified"/>
    <x v="4"/>
    <x v="0"/>
    <s v="TX"/>
    <n v="2361"/>
    <d v="2014-02-01T00:00:00"/>
    <d v="2014-02-01T00:00:00"/>
  </r>
  <r>
    <n v="1046749"/>
    <x v="16"/>
    <x v="3"/>
    <x v="10"/>
    <s v="RENT"/>
    <s v="Source"/>
    <x v="4"/>
    <x v="0"/>
    <s v="CT"/>
    <n v="9048"/>
    <d v="2014-12-01T00:00:00"/>
    <d v="2014-12-01T00:00:00"/>
  </r>
  <r>
    <n v="1046792"/>
    <x v="590"/>
    <x v="4"/>
    <x v="20"/>
    <s v="MORTGAGE"/>
    <s v="Verified"/>
    <x v="4"/>
    <x v="1"/>
    <s v="NY"/>
    <n v="35694"/>
    <d v="2014-08-01T00:00:00"/>
    <d v="2016-05-01T00:00:00"/>
  </r>
  <r>
    <n v="1046809"/>
    <x v="22"/>
    <x v="0"/>
    <x v="16"/>
    <s v="RENT"/>
    <s v="Source"/>
    <x v="4"/>
    <x v="0"/>
    <s v="NY"/>
    <n v="8088"/>
    <d v="2014-12-01T00:00:00"/>
    <d v="2014-12-01T00:00:00"/>
  </r>
  <r>
    <n v="1046822"/>
    <x v="118"/>
    <x v="3"/>
    <x v="15"/>
    <s v="MORTGAGE"/>
    <s v="Verified"/>
    <x v="4"/>
    <x v="0"/>
    <s v="NH"/>
    <n v="23530"/>
    <d v="2014-05-01T00:00:00"/>
    <d v="2016-04-01T00:00:00"/>
  </r>
  <r>
    <n v="1046826"/>
    <x v="155"/>
    <x v="1"/>
    <x v="9"/>
    <s v="RENT"/>
    <s v="Not Verified"/>
    <x v="4"/>
    <x v="1"/>
    <s v="NY"/>
    <n v="15806"/>
    <d v="2014-03-01T00:00:00"/>
    <d v="2014-07-01T00:00:00"/>
  </r>
  <r>
    <n v="1046840"/>
    <x v="31"/>
    <x v="4"/>
    <x v="20"/>
    <s v="RENT"/>
    <s v="Source"/>
    <x v="4"/>
    <x v="0"/>
    <s v="CA"/>
    <n v="10939"/>
    <d v="2015-01-01T00:00:00"/>
    <d v="2015-01-01T00:00:00"/>
  </r>
  <r>
    <n v="1046854"/>
    <x v="32"/>
    <x v="1"/>
    <x v="2"/>
    <s v="RENT"/>
    <s v="Not Verified"/>
    <x v="4"/>
    <x v="0"/>
    <s v="CA"/>
    <n v="11222"/>
    <d v="2013-03-01T00:00:00"/>
    <d v="2015-09-01T00:00:00"/>
  </r>
  <r>
    <n v="1046890"/>
    <x v="470"/>
    <x v="2"/>
    <x v="24"/>
    <s v="MORTGAGE"/>
    <s v="Source"/>
    <x v="4"/>
    <x v="0"/>
    <s v="MA"/>
    <n v="15279"/>
    <d v="2014-08-01T00:00:00"/>
    <d v="2016-04-01T00:00:00"/>
  </r>
  <r>
    <n v="1046905"/>
    <x v="0"/>
    <x v="5"/>
    <x v="19"/>
    <s v="RENT"/>
    <s v="Source"/>
    <x v="4"/>
    <x v="1"/>
    <s v="CA"/>
    <n v="11260"/>
    <d v="2013-01-01T00:00:00"/>
    <d v="2013-06-01T00:00:00"/>
  </r>
  <r>
    <n v="1046931"/>
    <x v="5"/>
    <x v="0"/>
    <x v="4"/>
    <s v="RENT"/>
    <s v="Not Verified"/>
    <x v="4"/>
    <x v="0"/>
    <s v="CO"/>
    <n v="830"/>
    <d v="2013-01-01T00:00:00"/>
    <d v="2016-04-01T00:00:00"/>
  </r>
  <r>
    <n v="1046942"/>
    <x v="18"/>
    <x v="2"/>
    <x v="6"/>
    <s v="MORTGAGE"/>
    <s v="Not Verified"/>
    <x v="4"/>
    <x v="0"/>
    <s v="TX"/>
    <n v="6620"/>
    <d v="2014-12-01T00:00:00"/>
    <d v="2016-05-01T00:00:00"/>
  </r>
  <r>
    <n v="1046950"/>
    <x v="32"/>
    <x v="0"/>
    <x v="4"/>
    <s v="RENT"/>
    <s v="Verified"/>
    <x v="4"/>
    <x v="0"/>
    <s v="NY"/>
    <n v="10909"/>
    <d v="2014-12-01T00:00:00"/>
    <d v="2014-12-01T00:00:00"/>
  </r>
  <r>
    <n v="1046969"/>
    <x v="95"/>
    <x v="1"/>
    <x v="13"/>
    <s v="MORTGAGE"/>
    <s v="Verified"/>
    <x v="4"/>
    <x v="2"/>
    <s v="CA"/>
    <n v="1735"/>
    <d v="2016-05-01T00:00:00"/>
    <d v="2016-05-01T00:00:00"/>
  </r>
  <r>
    <n v="1046979"/>
    <x v="465"/>
    <x v="1"/>
    <x v="2"/>
    <s v="MORTGAGE"/>
    <s v="Verified"/>
    <x v="4"/>
    <x v="0"/>
    <s v="NH"/>
    <n v="25756"/>
    <d v="2016-04-01T00:00:00"/>
    <d v="2016-05-01T00:00:00"/>
  </r>
  <r>
    <n v="1047002"/>
    <x v="95"/>
    <x v="0"/>
    <x v="0"/>
    <s v="RENT"/>
    <s v="Source"/>
    <x v="4"/>
    <x v="0"/>
    <s v="NC"/>
    <n v="9908"/>
    <d v="2013-07-01T00:00:00"/>
    <d v="2016-05-01T00:00:00"/>
  </r>
  <r>
    <n v="1047014"/>
    <x v="18"/>
    <x v="2"/>
    <x v="11"/>
    <s v="MORTGAGE"/>
    <s v="Source"/>
    <x v="4"/>
    <x v="0"/>
    <s v="RI"/>
    <n v="5224"/>
    <d v="2014-12-01T00:00:00"/>
    <d v="2014-12-01T00:00:00"/>
  </r>
  <r>
    <n v="1047018"/>
    <x v="9"/>
    <x v="0"/>
    <x v="4"/>
    <s v="RENT"/>
    <s v="Source"/>
    <x v="4"/>
    <x v="0"/>
    <s v="OK"/>
    <n v="3007"/>
    <d v="2014-12-01T00:00:00"/>
    <d v="2016-05-01T00:00:00"/>
  </r>
  <r>
    <n v="1047020"/>
    <x v="0"/>
    <x v="3"/>
    <x v="27"/>
    <s v="MORTGAGE"/>
    <s v="Source"/>
    <x v="4"/>
    <x v="0"/>
    <s v="NY"/>
    <n v="27681"/>
    <d v="2012-12-01T00:00:00"/>
    <d v="2016-04-01T00:00:00"/>
  </r>
  <r>
    <n v="1047031"/>
    <x v="32"/>
    <x v="1"/>
    <x v="2"/>
    <s v="MORTGAGE"/>
    <s v="Verified"/>
    <x v="4"/>
    <x v="1"/>
    <s v="NJ"/>
    <n v="5067"/>
    <d v="2012-10-01T00:00:00"/>
    <d v="2013-02-01T00:00:00"/>
  </r>
  <r>
    <n v="1047061"/>
    <x v="1"/>
    <x v="2"/>
    <x v="6"/>
    <s v="RENT"/>
    <s v="Source"/>
    <x v="4"/>
    <x v="1"/>
    <s v="NJ"/>
    <n v="9924"/>
    <d v="2014-01-01T00:00:00"/>
    <d v="2014-06-01T00:00:00"/>
  </r>
  <r>
    <n v="1047067"/>
    <x v="765"/>
    <x v="2"/>
    <x v="12"/>
    <s v="RENT"/>
    <s v="Source"/>
    <x v="4"/>
    <x v="0"/>
    <s v="FL"/>
    <n v="2429"/>
    <d v="2012-11-01T00:00:00"/>
    <d v="2015-12-01T00:00:00"/>
  </r>
  <r>
    <n v="1047075"/>
    <x v="314"/>
    <x v="4"/>
    <x v="18"/>
    <s v="RENT"/>
    <s v="Source"/>
    <x v="4"/>
    <x v="0"/>
    <s v="CA"/>
    <n v="9760"/>
    <d v="2014-12-01T00:00:00"/>
    <d v="2015-01-01T00:00:00"/>
  </r>
  <r>
    <n v="1047080"/>
    <x v="521"/>
    <x v="3"/>
    <x v="7"/>
    <s v="RENT"/>
    <s v="Source"/>
    <x v="4"/>
    <x v="0"/>
    <s v="OR"/>
    <n v="10597"/>
    <d v="2013-10-01T00:00:00"/>
    <d v="2016-05-01T00:00:00"/>
  </r>
  <r>
    <n v="1047082"/>
    <x v="153"/>
    <x v="0"/>
    <x v="1"/>
    <s v="MORTGAGE"/>
    <s v="Source"/>
    <x v="4"/>
    <x v="2"/>
    <s v="GA"/>
    <n v="29590"/>
    <d v="2016-05-01T00:00:00"/>
    <d v="2016-05-01T00:00:00"/>
  </r>
  <r>
    <n v="1047098"/>
    <x v="114"/>
    <x v="0"/>
    <x v="8"/>
    <s v="MORTGAGE"/>
    <s v="Verified"/>
    <x v="4"/>
    <x v="0"/>
    <s v="HI"/>
    <n v="14643"/>
    <d v="2013-10-01T00:00:00"/>
    <d v="2013-11-01T00:00:00"/>
  </r>
  <r>
    <n v="1047124"/>
    <x v="9"/>
    <x v="1"/>
    <x v="2"/>
    <s v="OWN"/>
    <s v="Not Verified"/>
    <x v="4"/>
    <x v="0"/>
    <s v="FL"/>
    <n v="14748"/>
    <d v="2014-12-01T00:00:00"/>
    <d v="2016-05-01T00:00:00"/>
  </r>
  <r>
    <n v="1047133"/>
    <x v="5"/>
    <x v="2"/>
    <x v="6"/>
    <s v="RENT"/>
    <s v="Source"/>
    <x v="4"/>
    <x v="1"/>
    <s v="NJ"/>
    <n v="337"/>
    <d v="2013-04-01T00:00:00"/>
    <d v="2016-05-01T00:00:00"/>
  </r>
  <r>
    <n v="1047143"/>
    <x v="82"/>
    <x v="3"/>
    <x v="15"/>
    <s v="MORTGAGE"/>
    <s v="Source"/>
    <x v="4"/>
    <x v="2"/>
    <s v="NV"/>
    <n v="10354"/>
    <d v="2016-05-01T00:00:00"/>
    <d v="2016-05-01T00:00:00"/>
  </r>
  <r>
    <n v="1047145"/>
    <x v="13"/>
    <x v="0"/>
    <x v="4"/>
    <s v="MORTGAGE"/>
    <s v="Verified"/>
    <x v="4"/>
    <x v="0"/>
    <s v="VA"/>
    <n v="12821"/>
    <d v="2014-12-01T00:00:00"/>
    <d v="2014-12-01T00:00:00"/>
  </r>
  <r>
    <n v="1047168"/>
    <x v="11"/>
    <x v="0"/>
    <x v="0"/>
    <s v="RENT"/>
    <s v="Not Verified"/>
    <x v="4"/>
    <x v="0"/>
    <s v="NY"/>
    <n v="15037"/>
    <d v="2012-06-01T00:00:00"/>
    <d v="2012-06-01T00:00:00"/>
  </r>
  <r>
    <n v="1047209"/>
    <x v="91"/>
    <x v="1"/>
    <x v="9"/>
    <s v="MORTGAGE"/>
    <s v="Verified"/>
    <x v="4"/>
    <x v="2"/>
    <s v="WA"/>
    <n v="15471"/>
    <d v="2016-05-01T00:00:00"/>
    <d v="2016-05-01T00:00:00"/>
  </r>
  <r>
    <n v="1047216"/>
    <x v="35"/>
    <x v="2"/>
    <x v="11"/>
    <s v="RENT"/>
    <s v="Not Verified"/>
    <x v="4"/>
    <x v="0"/>
    <s v="IL"/>
    <n v="24194"/>
    <d v="2014-12-01T00:00:00"/>
    <d v="2016-01-01T00:00:00"/>
  </r>
  <r>
    <n v="1047217"/>
    <x v="32"/>
    <x v="1"/>
    <x v="3"/>
    <s v="RENT"/>
    <s v="Source"/>
    <x v="4"/>
    <x v="0"/>
    <s v="GA"/>
    <n v="5318"/>
    <d v="2013-08-01T00:00:00"/>
    <d v="2013-09-01T00:00:00"/>
  </r>
  <r>
    <n v="1047248"/>
    <x v="527"/>
    <x v="6"/>
    <x v="34"/>
    <s v="MORTGAGE"/>
    <s v="Source"/>
    <x v="4"/>
    <x v="1"/>
    <s v="CA"/>
    <n v="51941"/>
    <d v="2012-10-01T00:00:00"/>
    <d v="2013-03-01T00:00:00"/>
  </r>
  <r>
    <n v="1047256"/>
    <x v="92"/>
    <x v="2"/>
    <x v="24"/>
    <s v="MORTGAGE"/>
    <s v="Not Verified"/>
    <x v="4"/>
    <x v="0"/>
    <s v="OH"/>
    <n v="32706"/>
    <d v="2014-12-01T00:00:00"/>
    <d v="2014-12-01T00:00:00"/>
  </r>
  <r>
    <n v="1047260"/>
    <x v="9"/>
    <x v="3"/>
    <x v="7"/>
    <s v="MORTGAGE"/>
    <s v="Source"/>
    <x v="4"/>
    <x v="1"/>
    <s v="MN"/>
    <n v="65029"/>
    <d v="2013-08-01T00:00:00"/>
    <d v="2016-05-01T00:00:00"/>
  </r>
  <r>
    <n v="1047322"/>
    <x v="32"/>
    <x v="3"/>
    <x v="21"/>
    <s v="RENT"/>
    <s v="Source"/>
    <x v="4"/>
    <x v="1"/>
    <s v="NY"/>
    <n v="12136"/>
    <d v="2013-05-01T00:00:00"/>
    <d v="2013-10-01T00:00:00"/>
  </r>
  <r>
    <n v="1047351"/>
    <x v="18"/>
    <x v="3"/>
    <x v="7"/>
    <s v="MORTGAGE"/>
    <s v="Source"/>
    <x v="4"/>
    <x v="0"/>
    <s v="CA"/>
    <n v="7788"/>
    <d v="2013-06-01T00:00:00"/>
    <d v="2015-09-01T00:00:00"/>
  </r>
  <r>
    <n v="1047357"/>
    <x v="527"/>
    <x v="1"/>
    <x v="5"/>
    <s v="MORTGAGE"/>
    <s v="Verified"/>
    <x v="4"/>
    <x v="1"/>
    <s v="CO"/>
    <n v="28782"/>
    <d v="2014-02-01T00:00:00"/>
    <d v="2016-05-01T00:00:00"/>
  </r>
  <r>
    <n v="1047368"/>
    <x v="118"/>
    <x v="1"/>
    <x v="3"/>
    <s v="MORTGAGE"/>
    <s v="Verified"/>
    <x v="4"/>
    <x v="1"/>
    <s v="GA"/>
    <n v="17948"/>
    <d v="2013-10-01T00:00:00"/>
    <d v="2014-03-01T00:00:00"/>
  </r>
  <r>
    <n v="1047379"/>
    <x v="105"/>
    <x v="2"/>
    <x v="24"/>
    <s v="OWN"/>
    <s v="Verified"/>
    <x v="4"/>
    <x v="0"/>
    <s v="NJ"/>
    <n v="0"/>
    <d v="2013-10-01T00:00:00"/>
    <d v="2013-11-01T00:00:00"/>
  </r>
  <r>
    <n v="1047384"/>
    <x v="31"/>
    <x v="0"/>
    <x v="4"/>
    <s v="MORTGAGE"/>
    <s v="Verified"/>
    <x v="4"/>
    <x v="0"/>
    <s v="SD"/>
    <n v="18267"/>
    <d v="2014-08-01T00:00:00"/>
    <d v="2015-04-01T00:00:00"/>
  </r>
  <r>
    <n v="1047388"/>
    <x v="31"/>
    <x v="0"/>
    <x v="0"/>
    <s v="MORTGAGE"/>
    <s v="Verified"/>
    <x v="4"/>
    <x v="2"/>
    <s v="AZ"/>
    <n v="38763"/>
    <d v="2016-05-01T00:00:00"/>
    <d v="2016-04-01T00:00:00"/>
  </r>
  <r>
    <n v="1047400"/>
    <x v="32"/>
    <x v="3"/>
    <x v="15"/>
    <s v="MORTGAGE"/>
    <s v="Verified"/>
    <x v="4"/>
    <x v="2"/>
    <s v="NC"/>
    <n v="26267"/>
    <d v="2016-05-01T00:00:00"/>
    <d v="2016-05-01T00:00:00"/>
  </r>
  <r>
    <n v="1047402"/>
    <x v="9"/>
    <x v="0"/>
    <x v="8"/>
    <s v="OWN"/>
    <s v="Source"/>
    <x v="4"/>
    <x v="0"/>
    <s v="GA"/>
    <n v="5135"/>
    <d v="2013-09-01T00:00:00"/>
    <d v="2016-05-01T00:00:00"/>
  </r>
  <r>
    <n v="1047409"/>
    <x v="18"/>
    <x v="0"/>
    <x v="0"/>
    <s v="RENT"/>
    <s v="Source"/>
    <x v="4"/>
    <x v="1"/>
    <s v="CA"/>
    <n v="8061"/>
    <d v="2012-05-01T00:00:00"/>
    <d v="2014-06-01T00:00:00"/>
  </r>
  <r>
    <n v="1047427"/>
    <x v="8"/>
    <x v="0"/>
    <x v="1"/>
    <s v="RENT"/>
    <s v="Source"/>
    <x v="4"/>
    <x v="0"/>
    <s v="NV"/>
    <n v="4723"/>
    <d v="2013-04-01T00:00:00"/>
    <d v="2015-01-01T00:00:00"/>
  </r>
  <r>
    <n v="1047451"/>
    <x v="590"/>
    <x v="2"/>
    <x v="11"/>
    <s v="MORTGAGE"/>
    <s v="Verified"/>
    <x v="4"/>
    <x v="0"/>
    <s v="CA"/>
    <n v="9835"/>
    <d v="2014-12-01T00:00:00"/>
    <d v="2015-03-01T00:00:00"/>
  </r>
  <r>
    <n v="1047458"/>
    <x v="465"/>
    <x v="4"/>
    <x v="28"/>
    <s v="MORTGAGE"/>
    <s v="Source"/>
    <x v="4"/>
    <x v="0"/>
    <s v="KY"/>
    <n v="24488"/>
    <d v="2013-08-01T00:00:00"/>
    <d v="2016-04-01T00:00:00"/>
  </r>
  <r>
    <n v="1047470"/>
    <x v="9"/>
    <x v="0"/>
    <x v="8"/>
    <s v="RENT"/>
    <s v="Source"/>
    <x v="4"/>
    <x v="0"/>
    <s v="CO"/>
    <n v="2562"/>
    <d v="2014-12-01T00:00:00"/>
    <d v="2016-05-01T00:00:00"/>
  </r>
  <r>
    <n v="1047511"/>
    <x v="78"/>
    <x v="2"/>
    <x v="17"/>
    <s v="MORTGAGE"/>
    <s v="Not Verified"/>
    <x v="4"/>
    <x v="0"/>
    <s v="PA"/>
    <n v="24860"/>
    <d v="2014-02-01T00:00:00"/>
    <d v="2014-02-01T00:00:00"/>
  </r>
  <r>
    <n v="1047518"/>
    <x v="13"/>
    <x v="3"/>
    <x v="7"/>
    <s v="OWN"/>
    <s v="Source"/>
    <x v="4"/>
    <x v="0"/>
    <s v="CA"/>
    <n v="9107"/>
    <d v="2014-11-01T00:00:00"/>
    <d v="2016-05-01T00:00:00"/>
  </r>
  <r>
    <n v="1047525"/>
    <x v="22"/>
    <x v="3"/>
    <x v="15"/>
    <s v="RENT"/>
    <s v="Source"/>
    <x v="4"/>
    <x v="0"/>
    <s v="CT"/>
    <n v="8100"/>
    <d v="2016-02-01T00:00:00"/>
    <d v="2016-03-01T00:00:00"/>
  </r>
  <r>
    <n v="1047534"/>
    <x v="31"/>
    <x v="1"/>
    <x v="2"/>
    <s v="RENT"/>
    <s v="Verified"/>
    <x v="4"/>
    <x v="0"/>
    <s v="NY"/>
    <n v="20443"/>
    <d v="2013-03-01T00:00:00"/>
    <d v="2016-04-01T00:00:00"/>
  </r>
  <r>
    <n v="1047552"/>
    <x v="530"/>
    <x v="3"/>
    <x v="10"/>
    <s v="OWN"/>
    <s v="Not Verified"/>
    <x v="4"/>
    <x v="1"/>
    <s v="NV"/>
    <n v="9047"/>
    <d v="2012-11-01T00:00:00"/>
    <d v="2016-05-01T00:00:00"/>
  </r>
  <r>
    <n v="1047556"/>
    <x v="78"/>
    <x v="3"/>
    <x v="10"/>
    <s v="RENT"/>
    <s v="Not Verified"/>
    <x v="4"/>
    <x v="2"/>
    <s v="CA"/>
    <n v="17289"/>
    <d v="2016-05-01T00:00:00"/>
    <d v="2016-05-01T00:00:00"/>
  </r>
  <r>
    <n v="1047559"/>
    <x v="34"/>
    <x v="0"/>
    <x v="16"/>
    <s v="RENT"/>
    <s v="Source"/>
    <x v="4"/>
    <x v="0"/>
    <s v="NY"/>
    <n v="849"/>
    <d v="2014-12-01T00:00:00"/>
    <d v="2016-03-01T00:00:00"/>
  </r>
  <r>
    <n v="1047564"/>
    <x v="116"/>
    <x v="0"/>
    <x v="1"/>
    <s v="MORTGAGE"/>
    <s v="Verified"/>
    <x v="4"/>
    <x v="2"/>
    <s v="MN"/>
    <n v="13726"/>
    <d v="2016-05-01T00:00:00"/>
    <d v="2016-05-01T00:00:00"/>
  </r>
  <r>
    <n v="1047572"/>
    <x v="13"/>
    <x v="2"/>
    <x v="24"/>
    <s v="MORTGAGE"/>
    <s v="Verified"/>
    <x v="4"/>
    <x v="0"/>
    <s v="TX"/>
    <n v="5844"/>
    <d v="2012-08-01T00:00:00"/>
    <d v="2012-09-01T00:00:00"/>
  </r>
  <r>
    <n v="1047604"/>
    <x v="35"/>
    <x v="0"/>
    <x v="1"/>
    <s v="RENT"/>
    <s v="Not Verified"/>
    <x v="4"/>
    <x v="1"/>
    <s v="CA"/>
    <n v="10736"/>
    <d v="2012-12-01T00:00:00"/>
    <d v="2013-04-01T00:00:00"/>
  </r>
  <r>
    <n v="1047606"/>
    <x v="17"/>
    <x v="0"/>
    <x v="4"/>
    <s v="MORTGAGE"/>
    <s v="Verified"/>
    <x v="4"/>
    <x v="0"/>
    <s v="VA"/>
    <n v="2188"/>
    <d v="2014-04-01T00:00:00"/>
    <d v="2015-03-01T00:00:00"/>
  </r>
  <r>
    <n v="1047612"/>
    <x v="363"/>
    <x v="6"/>
    <x v="29"/>
    <s v="MORTGAGE"/>
    <s v="Verified"/>
    <x v="4"/>
    <x v="0"/>
    <s v="LA"/>
    <n v="17522"/>
    <d v="2014-04-01T00:00:00"/>
    <d v="2016-02-01T00:00:00"/>
  </r>
  <r>
    <n v="1047629"/>
    <x v="681"/>
    <x v="0"/>
    <x v="8"/>
    <s v="RENT"/>
    <s v="Verified"/>
    <x v="4"/>
    <x v="0"/>
    <s v="CA"/>
    <n v="14921"/>
    <d v="2014-12-01T00:00:00"/>
    <d v="2015-12-01T00:00:00"/>
  </r>
  <r>
    <n v="1047638"/>
    <x v="110"/>
    <x v="0"/>
    <x v="0"/>
    <s v="RENT"/>
    <s v="Not Verified"/>
    <x v="4"/>
    <x v="0"/>
    <s v="CA"/>
    <n v="22928"/>
    <d v="2014-03-01T00:00:00"/>
    <d v="2014-03-01T00:00:00"/>
  </r>
  <r>
    <n v="1047639"/>
    <x v="161"/>
    <x v="0"/>
    <x v="4"/>
    <s v="RENT"/>
    <s v="Source"/>
    <x v="4"/>
    <x v="2"/>
    <s v="CA"/>
    <n v="4852"/>
    <d v="2016-05-01T00:00:00"/>
    <d v="2016-05-01T00:00:00"/>
  </r>
  <r>
    <n v="1047644"/>
    <x v="465"/>
    <x v="4"/>
    <x v="20"/>
    <s v="MORTGAGE"/>
    <s v="Verified"/>
    <x v="4"/>
    <x v="0"/>
    <s v="TX"/>
    <n v="25482"/>
    <d v="2014-07-01T00:00:00"/>
    <d v="2016-05-01T00:00:00"/>
  </r>
  <r>
    <n v="1047650"/>
    <x v="52"/>
    <x v="0"/>
    <x v="16"/>
    <s v="RENT"/>
    <s v="Source"/>
    <x v="4"/>
    <x v="0"/>
    <s v="MA"/>
    <n v="9330"/>
    <d v="2014-12-01T00:00:00"/>
    <d v="2016-04-01T00:00:00"/>
  </r>
  <r>
    <n v="1047652"/>
    <x v="297"/>
    <x v="0"/>
    <x v="1"/>
    <s v="OWN"/>
    <s v="Not Verified"/>
    <x v="4"/>
    <x v="0"/>
    <s v="MI"/>
    <n v="16969"/>
    <d v="2014-12-01T00:00:00"/>
    <d v="2014-12-01T00:00:00"/>
  </r>
  <r>
    <n v="1047657"/>
    <x v="116"/>
    <x v="2"/>
    <x v="11"/>
    <s v="RENT"/>
    <s v="Verified"/>
    <x v="4"/>
    <x v="0"/>
    <s v="NJ"/>
    <n v="21625"/>
    <d v="2014-12-01T00:00:00"/>
    <d v="2016-05-01T00:00:00"/>
  </r>
  <r>
    <n v="1047659"/>
    <x v="9"/>
    <x v="2"/>
    <x v="12"/>
    <s v="MORTGAGE"/>
    <s v="Verified"/>
    <x v="4"/>
    <x v="0"/>
    <s v="CA"/>
    <n v="20060"/>
    <d v="2014-02-01T00:00:00"/>
    <d v="2016-03-01T00:00:00"/>
  </r>
  <r>
    <n v="1047665"/>
    <x v="9"/>
    <x v="1"/>
    <x v="2"/>
    <s v="RENT"/>
    <s v="Not Verified"/>
    <x v="4"/>
    <x v="0"/>
    <s v="GA"/>
    <n v="7849"/>
    <d v="2014-01-01T00:00:00"/>
    <d v="2016-05-01T00:00:00"/>
  </r>
  <r>
    <n v="1047667"/>
    <x v="35"/>
    <x v="2"/>
    <x v="24"/>
    <s v="MORTGAGE"/>
    <s v="Source"/>
    <x v="4"/>
    <x v="0"/>
    <s v="NJ"/>
    <n v="7736"/>
    <d v="2014-08-01T00:00:00"/>
    <d v="2015-02-01T00:00:00"/>
  </r>
  <r>
    <n v="1047704"/>
    <x v="22"/>
    <x v="0"/>
    <x v="4"/>
    <s v="RENT"/>
    <s v="Source"/>
    <x v="4"/>
    <x v="0"/>
    <s v="MN"/>
    <n v="6441"/>
    <d v="2014-12-01T00:00:00"/>
    <d v="2015-01-01T00:00:00"/>
  </r>
  <r>
    <n v="1047705"/>
    <x v="632"/>
    <x v="3"/>
    <x v="15"/>
    <s v="RENT"/>
    <s v="Verified"/>
    <x v="4"/>
    <x v="0"/>
    <s v="NJ"/>
    <n v="16219"/>
    <d v="2015-07-01T00:00:00"/>
    <d v="2015-07-01T00:00:00"/>
  </r>
  <r>
    <n v="1047711"/>
    <x v="16"/>
    <x v="3"/>
    <x v="7"/>
    <s v="RENT"/>
    <s v="Not Verified"/>
    <x v="4"/>
    <x v="0"/>
    <s v="MD"/>
    <n v="5355"/>
    <d v="2012-07-01T00:00:00"/>
    <d v="2012-07-01T00:00:00"/>
  </r>
  <r>
    <n v="1047727"/>
    <x v="52"/>
    <x v="3"/>
    <x v="21"/>
    <s v="MORTGAGE"/>
    <s v="Not Verified"/>
    <x v="4"/>
    <x v="0"/>
    <s v="MN"/>
    <n v="11338"/>
    <d v="2014-12-01T00:00:00"/>
    <d v="2014-12-01T00:00:00"/>
  </r>
  <r>
    <n v="1047743"/>
    <x v="0"/>
    <x v="3"/>
    <x v="15"/>
    <s v="RENT"/>
    <s v="Verified"/>
    <x v="4"/>
    <x v="0"/>
    <s v="CA"/>
    <n v="23624"/>
    <d v="2014-03-01T00:00:00"/>
    <d v="2016-05-01T00:00:00"/>
  </r>
  <r>
    <n v="1047748"/>
    <x v="527"/>
    <x v="5"/>
    <x v="30"/>
    <s v="MORTGAGE"/>
    <s v="Verified"/>
    <x v="4"/>
    <x v="0"/>
    <s v="CA"/>
    <n v="54340"/>
    <d v="2013-04-01T00:00:00"/>
    <d v="2016-05-01T00:00:00"/>
  </r>
  <r>
    <n v="1047765"/>
    <x v="527"/>
    <x v="4"/>
    <x v="28"/>
    <s v="MORTGAGE"/>
    <s v="Verified"/>
    <x v="4"/>
    <x v="0"/>
    <s v="GA"/>
    <n v="4808"/>
    <d v="2012-03-01T00:00:00"/>
    <d v="2012-03-01T00:00:00"/>
  </r>
  <r>
    <n v="1047771"/>
    <x v="16"/>
    <x v="2"/>
    <x v="11"/>
    <s v="OWN"/>
    <s v="Source"/>
    <x v="4"/>
    <x v="0"/>
    <s v="OH"/>
    <n v="0"/>
    <d v="2014-12-01T00:00:00"/>
    <d v="2014-12-01T00:00:00"/>
  </r>
  <r>
    <n v="1047779"/>
    <x v="118"/>
    <x v="2"/>
    <x v="11"/>
    <s v="RENT"/>
    <s v="Verified"/>
    <x v="4"/>
    <x v="0"/>
    <s v="NJ"/>
    <n v="19176"/>
    <d v="2013-12-01T00:00:00"/>
    <d v="2015-07-01T00:00:00"/>
  </r>
  <r>
    <n v="1047813"/>
    <x v="183"/>
    <x v="0"/>
    <x v="8"/>
    <s v="MORTGAGE"/>
    <s v="Verified"/>
    <x v="4"/>
    <x v="0"/>
    <s v="OH"/>
    <n v="6764"/>
    <d v="2013-05-01T00:00:00"/>
    <d v="2016-05-01T00:00:00"/>
  </r>
  <r>
    <n v="1047832"/>
    <x v="73"/>
    <x v="0"/>
    <x v="16"/>
    <s v="RENT"/>
    <s v="Source"/>
    <x v="4"/>
    <x v="0"/>
    <s v="CA"/>
    <n v="10024"/>
    <d v="2014-04-01T00:00:00"/>
    <d v="2014-08-01T00:00:00"/>
  </r>
  <r>
    <n v="1047885"/>
    <x v="31"/>
    <x v="3"/>
    <x v="10"/>
    <s v="MORTGAGE"/>
    <s v="Verified"/>
    <x v="4"/>
    <x v="0"/>
    <s v="NV"/>
    <n v="7801"/>
    <d v="2013-02-01T00:00:00"/>
    <d v="2013-02-01T00:00:00"/>
  </r>
  <r>
    <n v="1047889"/>
    <x v="799"/>
    <x v="1"/>
    <x v="5"/>
    <s v="RENT"/>
    <s v="Verified"/>
    <x v="4"/>
    <x v="0"/>
    <s v="CA"/>
    <n v="34759"/>
    <d v="2014-03-01T00:00:00"/>
    <d v="2014-03-01T00:00:00"/>
  </r>
  <r>
    <n v="1047906"/>
    <x v="6"/>
    <x v="0"/>
    <x v="16"/>
    <s v="RENT"/>
    <s v="Not Verified"/>
    <x v="4"/>
    <x v="0"/>
    <s v="GA"/>
    <n v="3354"/>
    <d v="2014-08-01T00:00:00"/>
    <d v="2016-05-01T00:00:00"/>
  </r>
  <r>
    <n v="1047910"/>
    <x v="32"/>
    <x v="0"/>
    <x v="4"/>
    <s v="RENT"/>
    <s v="Not Verified"/>
    <x v="4"/>
    <x v="0"/>
    <s v="CA"/>
    <n v="12184"/>
    <d v="2014-12-01T00:00:00"/>
    <d v="2015-10-01T00:00:00"/>
  </r>
  <r>
    <n v="1047935"/>
    <x v="78"/>
    <x v="0"/>
    <x v="4"/>
    <s v="MORTGAGE"/>
    <s v="Verified"/>
    <x v="4"/>
    <x v="0"/>
    <s v="MD"/>
    <n v="952"/>
    <d v="2013-04-01T00:00:00"/>
    <d v="2016-05-01T00:00:00"/>
  </r>
  <r>
    <n v="1047952"/>
    <x v="142"/>
    <x v="0"/>
    <x v="8"/>
    <s v="RENT"/>
    <s v="Source"/>
    <x v="4"/>
    <x v="0"/>
    <s v="CA"/>
    <n v="3839"/>
    <d v="2015-11-01T00:00:00"/>
    <d v="2015-11-01T00:00:00"/>
  </r>
  <r>
    <n v="1047954"/>
    <x v="119"/>
    <x v="0"/>
    <x v="16"/>
    <s v="MORTGAGE"/>
    <s v="Source"/>
    <x v="4"/>
    <x v="0"/>
    <s v="PA"/>
    <n v="32010"/>
    <d v="2014-08-01T00:00:00"/>
    <d v="2016-02-01T00:00:00"/>
  </r>
  <r>
    <n v="1047966"/>
    <x v="35"/>
    <x v="2"/>
    <x v="12"/>
    <s v="RENT"/>
    <s v="Not Verified"/>
    <x v="4"/>
    <x v="0"/>
    <s v="VA"/>
    <n v="1744"/>
    <d v="2014-06-01T00:00:00"/>
    <d v="2014-07-01T00:00:00"/>
  </r>
  <r>
    <n v="1047970"/>
    <x v="6"/>
    <x v="0"/>
    <x v="0"/>
    <s v="RENT"/>
    <s v="Not Verified"/>
    <x v="4"/>
    <x v="0"/>
    <s v="IL"/>
    <n v="6899"/>
    <d v="2014-12-01T00:00:00"/>
    <d v="2016-04-01T00:00:00"/>
  </r>
  <r>
    <n v="1047982"/>
    <x v="118"/>
    <x v="5"/>
    <x v="23"/>
    <s v="MORTGAGE"/>
    <s v="Source"/>
    <x v="4"/>
    <x v="1"/>
    <s v="AZ"/>
    <n v="28980"/>
    <d v="2014-12-01T00:00:00"/>
    <d v="2016-05-01T00:00:00"/>
  </r>
  <r>
    <n v="1047987"/>
    <x v="299"/>
    <x v="1"/>
    <x v="5"/>
    <s v="MORTGAGE"/>
    <s v="Verified"/>
    <x v="4"/>
    <x v="0"/>
    <s v="NY"/>
    <n v="4479"/>
    <d v="2013-12-01T00:00:00"/>
    <d v="2013-12-01T00:00:00"/>
  </r>
  <r>
    <n v="1047994"/>
    <x v="16"/>
    <x v="1"/>
    <x v="13"/>
    <s v="OWN"/>
    <s v="Source"/>
    <x v="4"/>
    <x v="0"/>
    <s v="GA"/>
    <n v="8467"/>
    <d v="2016-02-01T00:00:00"/>
    <d v="2016-02-01T00:00:00"/>
  </r>
  <r>
    <n v="1048015"/>
    <x v="78"/>
    <x v="0"/>
    <x v="0"/>
    <s v="RENT"/>
    <s v="Source"/>
    <x v="4"/>
    <x v="2"/>
    <s v="NJ"/>
    <n v="18531"/>
    <d v="2016-05-01T00:00:00"/>
    <d v="2016-04-01T00:00:00"/>
  </r>
  <r>
    <n v="1048016"/>
    <x v="0"/>
    <x v="1"/>
    <x v="2"/>
    <s v="RENT"/>
    <s v="Source"/>
    <x v="4"/>
    <x v="1"/>
    <s v="NY"/>
    <n v="19945"/>
    <d v="2014-08-01T00:00:00"/>
    <d v="2015-01-01T00:00:00"/>
  </r>
  <r>
    <n v="1048026"/>
    <x v="223"/>
    <x v="1"/>
    <x v="13"/>
    <s v="MORTGAGE"/>
    <s v="Verified"/>
    <x v="4"/>
    <x v="0"/>
    <s v="NY"/>
    <n v="38002"/>
    <d v="2015-01-01T00:00:00"/>
    <d v="2016-05-01T00:00:00"/>
  </r>
  <r>
    <n v="1048044"/>
    <x v="36"/>
    <x v="1"/>
    <x v="13"/>
    <s v="OWN"/>
    <s v="Not Verified"/>
    <x v="4"/>
    <x v="0"/>
    <s v="PA"/>
    <n v="0"/>
    <d v="2014-02-01T00:00:00"/>
    <d v="2014-10-01T00:00:00"/>
  </r>
  <r>
    <n v="1048051"/>
    <x v="527"/>
    <x v="0"/>
    <x v="1"/>
    <s v="RENT"/>
    <s v="Source"/>
    <x v="4"/>
    <x v="1"/>
    <s v="CT"/>
    <n v="955"/>
    <d v="2013-05-01T00:00:00"/>
    <d v="2013-02-01T00:00:00"/>
  </r>
  <r>
    <n v="1048064"/>
    <x v="527"/>
    <x v="1"/>
    <x v="2"/>
    <s v="MORTGAGE"/>
    <s v="Verified"/>
    <x v="4"/>
    <x v="2"/>
    <s v="MT"/>
    <n v="25631"/>
    <d v="2016-05-01T00:00:00"/>
    <d v="2016-05-01T00:00:00"/>
  </r>
  <r>
    <n v="1048070"/>
    <x v="5"/>
    <x v="1"/>
    <x v="13"/>
    <s v="MORTGAGE"/>
    <s v="Not Verified"/>
    <x v="4"/>
    <x v="0"/>
    <s v="GA"/>
    <n v="24736"/>
    <d v="2014-12-01T00:00:00"/>
    <d v="2016-03-01T00:00:00"/>
  </r>
  <r>
    <n v="1048075"/>
    <x v="31"/>
    <x v="2"/>
    <x v="17"/>
    <s v="MORTGAGE"/>
    <s v="Verified"/>
    <x v="4"/>
    <x v="0"/>
    <s v="TX"/>
    <n v="10250"/>
    <d v="2014-12-01T00:00:00"/>
    <d v="2014-12-01T00:00:00"/>
  </r>
  <r>
    <n v="1048083"/>
    <x v="608"/>
    <x v="3"/>
    <x v="10"/>
    <s v="RENT"/>
    <s v="Verified"/>
    <x v="4"/>
    <x v="1"/>
    <s v="OH"/>
    <n v="8322"/>
    <d v="2013-01-01T00:00:00"/>
    <d v="2016-05-01T00:00:00"/>
  </r>
  <r>
    <n v="1048110"/>
    <x v="222"/>
    <x v="2"/>
    <x v="17"/>
    <s v="RENT"/>
    <s v="Source"/>
    <x v="4"/>
    <x v="0"/>
    <s v="KS"/>
    <n v="16232"/>
    <d v="2014-12-01T00:00:00"/>
    <d v="2014-12-01T00:00:00"/>
  </r>
  <r>
    <n v="1048116"/>
    <x v="175"/>
    <x v="0"/>
    <x v="8"/>
    <s v="RENT"/>
    <s v="Source"/>
    <x v="4"/>
    <x v="0"/>
    <s v="VA"/>
    <n v="14644"/>
    <d v="2013-10-01T00:00:00"/>
    <d v="2016-05-01T00:00:00"/>
  </r>
  <r>
    <n v="1048132"/>
    <x v="197"/>
    <x v="0"/>
    <x v="8"/>
    <s v="RENT"/>
    <s v="Verified"/>
    <x v="4"/>
    <x v="0"/>
    <s v="CA"/>
    <n v="18786"/>
    <d v="2014-12-01T00:00:00"/>
    <d v="2014-12-01T00:00:00"/>
  </r>
  <r>
    <n v="1048140"/>
    <x v="5"/>
    <x v="2"/>
    <x v="11"/>
    <s v="OWN"/>
    <s v="Source"/>
    <x v="4"/>
    <x v="0"/>
    <s v="MO"/>
    <n v="2689"/>
    <d v="2012-12-01T00:00:00"/>
    <d v="2012-12-01T00:00:00"/>
  </r>
  <r>
    <n v="1048151"/>
    <x v="13"/>
    <x v="2"/>
    <x v="24"/>
    <s v="MORTGAGE"/>
    <s v="Source"/>
    <x v="4"/>
    <x v="0"/>
    <s v="FL"/>
    <n v="10220"/>
    <d v="2014-12-01T00:00:00"/>
    <d v="2016-05-01T00:00:00"/>
  </r>
  <r>
    <n v="1048161"/>
    <x v="16"/>
    <x v="1"/>
    <x v="5"/>
    <s v="MORTGAGE"/>
    <s v="Verified"/>
    <x v="4"/>
    <x v="0"/>
    <s v="NY"/>
    <n v="11572"/>
    <d v="2013-09-01T00:00:00"/>
    <d v="2016-05-01T00:00:00"/>
  </r>
  <r>
    <n v="1048162"/>
    <x v="62"/>
    <x v="0"/>
    <x v="1"/>
    <s v="RENT"/>
    <s v="Not Verified"/>
    <x v="4"/>
    <x v="0"/>
    <s v="TX"/>
    <n v="13006"/>
    <d v="2014-10-01T00:00:00"/>
    <d v="2016-04-01T00:00:00"/>
  </r>
  <r>
    <n v="1048164"/>
    <x v="13"/>
    <x v="1"/>
    <x v="13"/>
    <s v="RENT"/>
    <s v="Not Verified"/>
    <x v="4"/>
    <x v="0"/>
    <s v="MA"/>
    <n v="5129"/>
    <d v="2014-12-01T00:00:00"/>
    <d v="2016-04-01T00:00:00"/>
  </r>
  <r>
    <n v="1048214"/>
    <x v="13"/>
    <x v="1"/>
    <x v="5"/>
    <s v="RENT"/>
    <s v="Source"/>
    <x v="4"/>
    <x v="0"/>
    <s v="CA"/>
    <n v="19467"/>
    <d v="2014-12-01T00:00:00"/>
    <d v="2016-05-01T00:00:00"/>
  </r>
  <r>
    <n v="1048215"/>
    <x v="118"/>
    <x v="0"/>
    <x v="1"/>
    <s v="MORTGAGE"/>
    <s v="Verified"/>
    <x v="4"/>
    <x v="1"/>
    <s v="CA"/>
    <n v="54079"/>
    <d v="2014-04-01T00:00:00"/>
    <d v="2016-04-01T00:00:00"/>
  </r>
  <r>
    <n v="1048248"/>
    <x v="52"/>
    <x v="0"/>
    <x v="1"/>
    <s v="MORTGAGE"/>
    <s v="Not Verified"/>
    <x v="4"/>
    <x v="0"/>
    <s v="MO"/>
    <n v="7904"/>
    <d v="2014-07-01T00:00:00"/>
    <d v="2016-02-01T00:00:00"/>
  </r>
  <r>
    <n v="1048279"/>
    <x v="6"/>
    <x v="0"/>
    <x v="4"/>
    <s v="MORTGAGE"/>
    <s v="Not Verified"/>
    <x v="4"/>
    <x v="0"/>
    <s v="FL"/>
    <n v="6631"/>
    <d v="2012-10-01T00:00:00"/>
    <d v="2016-05-01T00:00:00"/>
  </r>
  <r>
    <n v="1048307"/>
    <x v="16"/>
    <x v="1"/>
    <x v="5"/>
    <s v="RENT"/>
    <s v="Not Verified"/>
    <x v="4"/>
    <x v="0"/>
    <s v="DC"/>
    <n v="18197"/>
    <d v="2014-12-01T00:00:00"/>
    <d v="2016-05-01T00:00:00"/>
  </r>
  <r>
    <n v="1048310"/>
    <x v="116"/>
    <x v="3"/>
    <x v="7"/>
    <s v="RENT"/>
    <s v="Source"/>
    <x v="4"/>
    <x v="0"/>
    <s v="CA"/>
    <n v="15147"/>
    <d v="2013-08-01T00:00:00"/>
    <d v="2013-08-01T00:00:00"/>
  </r>
  <r>
    <n v="1048315"/>
    <x v="36"/>
    <x v="0"/>
    <x v="0"/>
    <s v="MORTGAGE"/>
    <s v="Source"/>
    <x v="4"/>
    <x v="0"/>
    <s v="CA"/>
    <n v="7466"/>
    <d v="2014-12-01T00:00:00"/>
    <d v="2016-05-01T00:00:00"/>
  </r>
  <r>
    <n v="1048336"/>
    <x v="481"/>
    <x v="0"/>
    <x v="16"/>
    <s v="RENT"/>
    <s v="Not Verified"/>
    <x v="4"/>
    <x v="0"/>
    <s v="TX"/>
    <n v="3859"/>
    <d v="2014-10-01T00:00:00"/>
    <d v="2014-10-01T00:00:00"/>
  </r>
  <r>
    <n v="1048337"/>
    <x v="16"/>
    <x v="0"/>
    <x v="16"/>
    <s v="MORTGAGE"/>
    <s v="Source"/>
    <x v="4"/>
    <x v="1"/>
    <s v="CA"/>
    <n v="20796"/>
    <d v="2012-06-01T00:00:00"/>
    <d v="2016-05-01T00:00:00"/>
  </r>
  <r>
    <n v="1048362"/>
    <x v="32"/>
    <x v="2"/>
    <x v="6"/>
    <s v="RENT"/>
    <s v="Not Verified"/>
    <x v="4"/>
    <x v="0"/>
    <s v="TX"/>
    <n v="2167"/>
    <d v="2012-06-01T00:00:00"/>
    <d v="2014-03-01T00:00:00"/>
  </r>
  <r>
    <n v="1048372"/>
    <x v="229"/>
    <x v="3"/>
    <x v="27"/>
    <s v="RENT"/>
    <s v="Verified"/>
    <x v="4"/>
    <x v="2"/>
    <s v="OH"/>
    <n v="5368"/>
    <d v="2016-05-01T00:00:00"/>
    <d v="2016-05-01T00:00:00"/>
  </r>
  <r>
    <n v="1048390"/>
    <x v="17"/>
    <x v="4"/>
    <x v="14"/>
    <s v="MORTGAGE"/>
    <s v="Not Verified"/>
    <x v="4"/>
    <x v="0"/>
    <s v="FL"/>
    <n v="11745"/>
    <d v="2014-10-01T00:00:00"/>
    <d v="2014-10-01T00:00:00"/>
  </r>
  <r>
    <n v="1048392"/>
    <x v="13"/>
    <x v="1"/>
    <x v="9"/>
    <s v="RENT"/>
    <s v="Verified"/>
    <x v="4"/>
    <x v="0"/>
    <s v="MD"/>
    <n v="6565"/>
    <d v="2014-12-01T00:00:00"/>
    <d v="2015-02-01T00:00:00"/>
  </r>
  <r>
    <n v="1048395"/>
    <x v="91"/>
    <x v="2"/>
    <x v="12"/>
    <s v="MORTGAGE"/>
    <s v="Verified"/>
    <x v="4"/>
    <x v="0"/>
    <s v="MT"/>
    <n v="14491"/>
    <d v="2013-09-01T00:00:00"/>
    <d v="2013-09-01T00:00:00"/>
  </r>
  <r>
    <n v="1048407"/>
    <x v="18"/>
    <x v="2"/>
    <x v="12"/>
    <s v="RENT"/>
    <s v="Source"/>
    <x v="4"/>
    <x v="0"/>
    <s v="CT"/>
    <n v="11485"/>
    <d v="2012-01-01T00:00:00"/>
    <d v="2012-01-01T00:00:00"/>
  </r>
  <r>
    <n v="1048423"/>
    <x v="13"/>
    <x v="0"/>
    <x v="4"/>
    <s v="RENT"/>
    <s v="Not Verified"/>
    <x v="4"/>
    <x v="0"/>
    <s v="CA"/>
    <n v="20054"/>
    <d v="2014-04-01T00:00:00"/>
    <d v="2016-05-01T00:00:00"/>
  </r>
  <r>
    <n v="1048435"/>
    <x v="369"/>
    <x v="2"/>
    <x v="17"/>
    <s v="OWN"/>
    <s v="Not Verified"/>
    <x v="4"/>
    <x v="0"/>
    <s v="CA"/>
    <n v="10791"/>
    <d v="2014-12-01T00:00:00"/>
    <d v="2016-05-01T00:00:00"/>
  </r>
  <r>
    <n v="1048475"/>
    <x v="35"/>
    <x v="3"/>
    <x v="21"/>
    <s v="RENT"/>
    <s v="Not Verified"/>
    <x v="4"/>
    <x v="0"/>
    <s v="CA"/>
    <n v="7505"/>
    <d v="2013-02-01T00:00:00"/>
    <d v="2016-01-01T00:00:00"/>
  </r>
  <r>
    <n v="1048482"/>
    <x v="465"/>
    <x v="4"/>
    <x v="26"/>
    <s v="RENT"/>
    <s v="Source"/>
    <x v="4"/>
    <x v="2"/>
    <s v="FL"/>
    <n v="16788"/>
    <d v="2016-05-01T00:00:00"/>
    <d v="2016-05-01T00:00:00"/>
  </r>
  <r>
    <n v="1048519"/>
    <x v="18"/>
    <x v="0"/>
    <x v="16"/>
    <s v="OWN"/>
    <s v="Source"/>
    <x v="4"/>
    <x v="0"/>
    <s v="NJ"/>
    <n v="27533"/>
    <d v="2014-12-01T00:00:00"/>
    <d v="2016-05-01T00:00:00"/>
  </r>
  <r>
    <n v="1048526"/>
    <x v="6"/>
    <x v="0"/>
    <x v="1"/>
    <s v="RENT"/>
    <s v="Not Verified"/>
    <x v="4"/>
    <x v="1"/>
    <s v="CO"/>
    <n v="8546"/>
    <d v="2013-03-01T00:00:00"/>
    <d v="2014-08-01T00:00:00"/>
  </r>
  <r>
    <n v="1048535"/>
    <x v="277"/>
    <x v="2"/>
    <x v="12"/>
    <s v="RENT"/>
    <s v="Source"/>
    <x v="4"/>
    <x v="1"/>
    <s v="FL"/>
    <n v="27282"/>
    <d v="2014-07-01T00:00:00"/>
    <d v="2014-12-01T00:00:00"/>
  </r>
  <r>
    <n v="1048550"/>
    <x v="13"/>
    <x v="0"/>
    <x v="4"/>
    <s v="RENT"/>
    <s v="Not Verified"/>
    <x v="4"/>
    <x v="0"/>
    <s v="CA"/>
    <n v="9495"/>
    <d v="2013-12-01T00:00:00"/>
    <d v="2016-05-01T00:00:00"/>
  </r>
  <r>
    <n v="1048558"/>
    <x v="35"/>
    <x v="2"/>
    <x v="6"/>
    <s v="OWN"/>
    <s v="Verified"/>
    <x v="4"/>
    <x v="0"/>
    <s v="PA"/>
    <n v="3183"/>
    <d v="2012-06-01T00:00:00"/>
    <d v="2012-06-01T00:00:00"/>
  </r>
  <r>
    <n v="1048572"/>
    <x v="32"/>
    <x v="4"/>
    <x v="18"/>
    <s v="MORTGAGE"/>
    <s v="Source"/>
    <x v="4"/>
    <x v="1"/>
    <s v="FL"/>
    <n v="10928"/>
    <d v="2012-04-01T00:00:00"/>
    <d v="2012-09-01T00:00:00"/>
  </r>
  <r>
    <n v="1048621"/>
    <x v="527"/>
    <x v="0"/>
    <x v="0"/>
    <s v="RENT"/>
    <s v="Verified"/>
    <x v="4"/>
    <x v="1"/>
    <s v="VA"/>
    <n v="17574"/>
    <d v="2012-12-01T00:00:00"/>
    <d v="2016-05-01T00:00:00"/>
  </r>
  <r>
    <n v="1048624"/>
    <x v="78"/>
    <x v="3"/>
    <x v="15"/>
    <s v="OWN"/>
    <s v="Not Verified"/>
    <x v="4"/>
    <x v="2"/>
    <s v="UT"/>
    <n v="9058"/>
    <d v="2016-05-01T00:00:00"/>
    <d v="2016-05-01T00:00:00"/>
  </r>
  <r>
    <n v="1048647"/>
    <x v="107"/>
    <x v="3"/>
    <x v="21"/>
    <s v="RENT"/>
    <s v="Verified"/>
    <x v="4"/>
    <x v="0"/>
    <s v="NY"/>
    <n v="3144"/>
    <d v="2014-12-01T00:00:00"/>
    <d v="2016-05-01T00:00:00"/>
  </r>
  <r>
    <n v="1048659"/>
    <x v="334"/>
    <x v="3"/>
    <x v="10"/>
    <s v="RENT"/>
    <s v="Not Verified"/>
    <x v="4"/>
    <x v="1"/>
    <s v="PA"/>
    <n v="16398"/>
    <d v="2015-01-01T00:00:00"/>
    <d v="2016-05-01T00:00:00"/>
  </r>
  <r>
    <n v="1048666"/>
    <x v="1"/>
    <x v="2"/>
    <x v="17"/>
    <s v="RENT"/>
    <s v="Source"/>
    <x v="4"/>
    <x v="0"/>
    <s v="MA"/>
    <n v="3762"/>
    <d v="2014-12-01T00:00:00"/>
    <d v="2015-07-01T00:00:00"/>
  </r>
  <r>
    <n v="1048681"/>
    <x v="119"/>
    <x v="4"/>
    <x v="14"/>
    <s v="MORTGAGE"/>
    <s v="Source"/>
    <x v="4"/>
    <x v="2"/>
    <s v="WA"/>
    <n v="12103"/>
    <d v="2016-05-01T00:00:00"/>
    <d v="2016-05-01T00:00:00"/>
  </r>
  <r>
    <n v="1048690"/>
    <x v="6"/>
    <x v="1"/>
    <x v="2"/>
    <s v="RENT"/>
    <s v="Source"/>
    <x v="4"/>
    <x v="0"/>
    <s v="CA"/>
    <n v="1155"/>
    <d v="2014-12-01T00:00:00"/>
    <d v="2016-01-01T00:00:00"/>
  </r>
  <r>
    <n v="1048692"/>
    <x v="36"/>
    <x v="1"/>
    <x v="2"/>
    <s v="MORTGAGE"/>
    <s v="Verified"/>
    <x v="4"/>
    <x v="0"/>
    <s v="WV"/>
    <n v="0"/>
    <d v="2014-11-01T00:00:00"/>
    <d v="2014-11-01T00:00:00"/>
  </r>
  <r>
    <n v="1048710"/>
    <x v="1"/>
    <x v="1"/>
    <x v="2"/>
    <s v="MORTGAGE"/>
    <s v="Source"/>
    <x v="4"/>
    <x v="1"/>
    <s v="KY"/>
    <n v="27126"/>
    <d v="2012-07-01T00:00:00"/>
    <d v="2012-12-01T00:00:00"/>
  </r>
  <r>
    <n v="1048727"/>
    <x v="116"/>
    <x v="1"/>
    <x v="3"/>
    <s v="MORTGAGE"/>
    <s v="Source"/>
    <x v="4"/>
    <x v="2"/>
    <s v="UT"/>
    <n v="18667"/>
    <d v="2016-05-01T00:00:00"/>
    <d v="2016-05-01T00:00:00"/>
  </r>
  <r>
    <n v="1048797"/>
    <x v="5"/>
    <x v="0"/>
    <x v="0"/>
    <s v="MORTGAGE"/>
    <s v="Not Verified"/>
    <x v="4"/>
    <x v="0"/>
    <s v="AL"/>
    <n v="19092"/>
    <d v="2014-12-01T00:00:00"/>
    <d v="2016-05-01T00:00:00"/>
  </r>
  <r>
    <n v="1048800"/>
    <x v="7"/>
    <x v="2"/>
    <x v="12"/>
    <s v="RENT"/>
    <s v="Source"/>
    <x v="4"/>
    <x v="0"/>
    <s v="AZ"/>
    <n v="8514"/>
    <d v="2013-05-01T00:00:00"/>
    <d v="2013-05-01T00:00:00"/>
  </r>
  <r>
    <n v="1048806"/>
    <x v="527"/>
    <x v="0"/>
    <x v="4"/>
    <s v="MORTGAGE"/>
    <s v="Verified"/>
    <x v="4"/>
    <x v="0"/>
    <s v="AZ"/>
    <n v="37503"/>
    <d v="2013-11-01T00:00:00"/>
    <d v="2013-11-01T00:00:00"/>
  </r>
  <r>
    <n v="1048813"/>
    <x v="0"/>
    <x v="1"/>
    <x v="3"/>
    <s v="RENT"/>
    <s v="Verified"/>
    <x v="4"/>
    <x v="0"/>
    <s v="NY"/>
    <n v="26863"/>
    <d v="2015-12-01T00:00:00"/>
    <d v="2015-12-01T00:00:00"/>
  </r>
  <r>
    <n v="1048835"/>
    <x v="118"/>
    <x v="0"/>
    <x v="1"/>
    <s v="RENT"/>
    <s v="Source"/>
    <x v="4"/>
    <x v="0"/>
    <s v="NY"/>
    <n v="25685"/>
    <d v="2016-05-01T00:00:00"/>
    <d v="2016-05-01T00:00:00"/>
  </r>
  <r>
    <n v="1048862"/>
    <x v="4"/>
    <x v="2"/>
    <x v="11"/>
    <s v="RENT"/>
    <s v="Source"/>
    <x v="4"/>
    <x v="0"/>
    <s v="MA"/>
    <n v="0"/>
    <d v="2012-07-01T00:00:00"/>
    <d v="2013-10-01T00:00:00"/>
  </r>
  <r>
    <n v="1048874"/>
    <x v="32"/>
    <x v="0"/>
    <x v="0"/>
    <s v="MORTGAGE"/>
    <s v="Source"/>
    <x v="4"/>
    <x v="1"/>
    <s v="AR"/>
    <n v="12007"/>
    <d v="2013-03-01T00:00:00"/>
    <d v="2016-05-01T00:00:00"/>
  </r>
  <r>
    <n v="1048877"/>
    <x v="42"/>
    <x v="0"/>
    <x v="0"/>
    <s v="RENT"/>
    <s v="Verified"/>
    <x v="4"/>
    <x v="0"/>
    <s v="LA"/>
    <n v="3578"/>
    <d v="2014-12-01T00:00:00"/>
    <d v="2016-05-01T00:00:00"/>
  </r>
  <r>
    <n v="1048881"/>
    <x v="4"/>
    <x v="2"/>
    <x v="12"/>
    <s v="MORTGAGE"/>
    <s v="Not Verified"/>
    <x v="4"/>
    <x v="0"/>
    <s v="FL"/>
    <n v="7326"/>
    <d v="2014-12-01T00:00:00"/>
    <d v="2016-05-01T00:00:00"/>
  </r>
  <r>
    <n v="1048887"/>
    <x v="333"/>
    <x v="5"/>
    <x v="25"/>
    <s v="MORTGAGE"/>
    <s v="Verified"/>
    <x v="4"/>
    <x v="1"/>
    <s v="OH"/>
    <n v="9046"/>
    <d v="2012-05-01T00:00:00"/>
    <d v="2016-05-01T00:00:00"/>
  </r>
  <r>
    <n v="1048906"/>
    <x v="392"/>
    <x v="0"/>
    <x v="4"/>
    <s v="MORTGAGE"/>
    <s v="Verified"/>
    <x v="4"/>
    <x v="0"/>
    <s v="NY"/>
    <n v="15755"/>
    <d v="2012-09-01T00:00:00"/>
    <d v="2015-05-01T00:00:00"/>
  </r>
  <r>
    <n v="1048911"/>
    <x v="31"/>
    <x v="3"/>
    <x v="7"/>
    <s v="MORTGAGE"/>
    <s v="Verified"/>
    <x v="4"/>
    <x v="0"/>
    <s v="TX"/>
    <n v="24605"/>
    <d v="2014-12-01T00:00:00"/>
    <d v="2014-12-01T00:00:00"/>
  </r>
  <r>
    <n v="1048917"/>
    <x v="32"/>
    <x v="2"/>
    <x v="11"/>
    <s v="MORTGAGE"/>
    <s v="Source"/>
    <x v="4"/>
    <x v="0"/>
    <s v="CA"/>
    <n v="12063"/>
    <d v="2014-04-01T00:00:00"/>
    <d v="2016-05-01T00:00:00"/>
  </r>
  <r>
    <n v="1048930"/>
    <x v="13"/>
    <x v="1"/>
    <x v="13"/>
    <s v="RENT"/>
    <s v="Not Verified"/>
    <x v="4"/>
    <x v="2"/>
    <s v="MO"/>
    <n v="11224"/>
    <d v="2016-05-01T00:00:00"/>
    <d v="2016-05-01T00:00:00"/>
  </r>
  <r>
    <n v="1048931"/>
    <x v="186"/>
    <x v="0"/>
    <x v="1"/>
    <s v="RENT"/>
    <s v="Not Verified"/>
    <x v="4"/>
    <x v="0"/>
    <s v="AK"/>
    <n v="8241"/>
    <d v="2015-09-01T00:00:00"/>
    <d v="2015-09-01T00:00:00"/>
  </r>
  <r>
    <n v="1048941"/>
    <x v="32"/>
    <x v="2"/>
    <x v="17"/>
    <s v="OWN"/>
    <s v="Not Verified"/>
    <x v="4"/>
    <x v="0"/>
    <s v="NY"/>
    <n v="9752"/>
    <d v="2014-12-01T00:00:00"/>
    <d v="2015-09-01T00:00:00"/>
  </r>
  <r>
    <n v="1048949"/>
    <x v="527"/>
    <x v="0"/>
    <x v="4"/>
    <s v="MORTGAGE"/>
    <s v="Verified"/>
    <x v="4"/>
    <x v="2"/>
    <s v="WA"/>
    <n v="28856"/>
    <d v="2016-05-01T00:00:00"/>
    <d v="2016-05-01T00:00:00"/>
  </r>
  <r>
    <n v="1048973"/>
    <x v="17"/>
    <x v="0"/>
    <x v="4"/>
    <s v="RENT"/>
    <s v="Source"/>
    <x v="4"/>
    <x v="0"/>
    <s v="GA"/>
    <n v="13779"/>
    <d v="2016-01-01T00:00:00"/>
    <d v="2016-02-01T00:00:00"/>
  </r>
  <r>
    <n v="1048982"/>
    <x v="31"/>
    <x v="1"/>
    <x v="3"/>
    <s v="MORTGAGE"/>
    <s v="Source"/>
    <x v="4"/>
    <x v="0"/>
    <s v="CA"/>
    <n v="11551"/>
    <d v="2014-04-01T00:00:00"/>
    <d v="2016-05-01T00:00:00"/>
  </r>
  <r>
    <n v="1048987"/>
    <x v="13"/>
    <x v="2"/>
    <x v="24"/>
    <s v="MORTGAGE"/>
    <s v="Verified"/>
    <x v="4"/>
    <x v="0"/>
    <s v="FL"/>
    <n v="6314"/>
    <d v="2014-05-01T00:00:00"/>
    <d v="2014-05-01T00:00:00"/>
  </r>
  <r>
    <n v="1049007"/>
    <x v="142"/>
    <x v="0"/>
    <x v="4"/>
    <s v="MORTGAGE"/>
    <s v="Source"/>
    <x v="4"/>
    <x v="0"/>
    <s v="NJ"/>
    <n v="4632"/>
    <d v="2013-04-01T00:00:00"/>
    <d v="2013-05-01T00:00:00"/>
  </r>
  <r>
    <n v="1049026"/>
    <x v="139"/>
    <x v="3"/>
    <x v="7"/>
    <s v="RENT"/>
    <s v="Source"/>
    <x v="4"/>
    <x v="0"/>
    <s v="CA"/>
    <n v="12235"/>
    <d v="2014-12-01T00:00:00"/>
    <d v="2015-01-01T00:00:00"/>
  </r>
  <r>
    <n v="1049033"/>
    <x v="35"/>
    <x v="1"/>
    <x v="2"/>
    <s v="MORTGAGE"/>
    <s v="Verified"/>
    <x v="4"/>
    <x v="0"/>
    <s v="CA"/>
    <n v="8821"/>
    <d v="2016-02-01T00:00:00"/>
    <d v="2016-02-01T00:00:00"/>
  </r>
  <r>
    <n v="1049053"/>
    <x v="672"/>
    <x v="1"/>
    <x v="2"/>
    <s v="RENT"/>
    <s v="Verified"/>
    <x v="4"/>
    <x v="0"/>
    <s v="CA"/>
    <n v="2037"/>
    <d v="2015-06-01T00:00:00"/>
    <d v="2016-05-01T00:00:00"/>
  </r>
  <r>
    <n v="1049079"/>
    <x v="779"/>
    <x v="4"/>
    <x v="26"/>
    <s v="MORTGAGE"/>
    <s v="Verified"/>
    <x v="4"/>
    <x v="0"/>
    <s v="MO"/>
    <n v="25974"/>
    <d v="2012-04-01T00:00:00"/>
    <d v="2012-04-01T00:00:00"/>
  </r>
  <r>
    <n v="1049124"/>
    <x v="18"/>
    <x v="2"/>
    <x v="24"/>
    <s v="MORTGAGE"/>
    <s v="Source"/>
    <x v="4"/>
    <x v="0"/>
    <s v="MA"/>
    <n v="29274"/>
    <d v="2014-12-01T00:00:00"/>
    <d v="2016-04-01T00:00:00"/>
  </r>
  <r>
    <n v="1049128"/>
    <x v="57"/>
    <x v="0"/>
    <x v="1"/>
    <s v="MORTGAGE"/>
    <s v="Not Verified"/>
    <x v="4"/>
    <x v="0"/>
    <s v="NC"/>
    <n v="4362"/>
    <d v="2014-10-01T00:00:00"/>
    <d v="2016-04-01T00:00:00"/>
  </r>
  <r>
    <n v="1049134"/>
    <x v="9"/>
    <x v="1"/>
    <x v="13"/>
    <s v="RENT"/>
    <s v="Source"/>
    <x v="4"/>
    <x v="0"/>
    <s v="GA"/>
    <n v="7553"/>
    <d v="2014-11-01T00:00:00"/>
    <d v="2016-05-01T00:00:00"/>
  </r>
  <r>
    <n v="1049157"/>
    <x v="178"/>
    <x v="2"/>
    <x v="24"/>
    <s v="OWN"/>
    <s v="Source"/>
    <x v="4"/>
    <x v="0"/>
    <s v="MA"/>
    <n v="22109"/>
    <d v="2013-06-01T00:00:00"/>
    <d v="2013-06-01T00:00:00"/>
  </r>
  <r>
    <n v="1049180"/>
    <x v="874"/>
    <x v="2"/>
    <x v="17"/>
    <s v="RENT"/>
    <s v="Not Verified"/>
    <x v="4"/>
    <x v="1"/>
    <s v="OR"/>
    <n v="11362"/>
    <d v="2012-10-01T00:00:00"/>
    <d v="2016-05-01T00:00:00"/>
  </r>
  <r>
    <n v="1049201"/>
    <x v="32"/>
    <x v="4"/>
    <x v="18"/>
    <s v="MORTGAGE"/>
    <s v="Not Verified"/>
    <x v="4"/>
    <x v="1"/>
    <s v="OH"/>
    <n v="9047"/>
    <d v="2013-07-01T00:00:00"/>
    <d v="2013-11-01T00:00:00"/>
  </r>
  <r>
    <n v="1049214"/>
    <x v="244"/>
    <x v="1"/>
    <x v="2"/>
    <s v="OWN"/>
    <s v="Source"/>
    <x v="4"/>
    <x v="0"/>
    <s v="HI"/>
    <n v="4481"/>
    <d v="2012-08-01T00:00:00"/>
    <d v="2016-05-01T00:00:00"/>
  </r>
  <r>
    <n v="1049215"/>
    <x v="24"/>
    <x v="0"/>
    <x v="16"/>
    <s v="MORTGAGE"/>
    <s v="Not Verified"/>
    <x v="4"/>
    <x v="0"/>
    <s v="SC"/>
    <n v="4326"/>
    <d v="2013-02-01T00:00:00"/>
    <d v="2014-05-01T00:00:00"/>
  </r>
  <r>
    <n v="1049225"/>
    <x v="106"/>
    <x v="2"/>
    <x v="6"/>
    <s v="MORTGAGE"/>
    <s v="Not Verified"/>
    <x v="4"/>
    <x v="1"/>
    <s v="FL"/>
    <n v="28958"/>
    <d v="2013-05-01T00:00:00"/>
    <d v="2013-06-01T00:00:00"/>
  </r>
  <r>
    <n v="1049226"/>
    <x v="590"/>
    <x v="0"/>
    <x v="8"/>
    <s v="RENT"/>
    <s v="Verified"/>
    <x v="4"/>
    <x v="0"/>
    <s v="NY"/>
    <n v="2979"/>
    <d v="2016-02-01T00:00:00"/>
    <d v="2016-02-01T00:00:00"/>
  </r>
  <r>
    <n v="1049271"/>
    <x v="2"/>
    <x v="1"/>
    <x v="13"/>
    <s v="MORTGAGE"/>
    <s v="Not Verified"/>
    <x v="4"/>
    <x v="0"/>
    <s v="NC"/>
    <n v="10980"/>
    <d v="2012-01-01T00:00:00"/>
    <d v="2015-09-01T00:00:00"/>
  </r>
  <r>
    <n v="1049276"/>
    <x v="32"/>
    <x v="2"/>
    <x v="24"/>
    <s v="MORTGAGE"/>
    <s v="Source"/>
    <x v="4"/>
    <x v="0"/>
    <s v="VA"/>
    <n v="6110"/>
    <d v="2014-12-01T00:00:00"/>
    <d v="2016-02-01T00:00:00"/>
  </r>
  <r>
    <n v="1049278"/>
    <x v="9"/>
    <x v="2"/>
    <x v="17"/>
    <s v="MORTGAGE"/>
    <s v="Not Verified"/>
    <x v="4"/>
    <x v="0"/>
    <s v="MN"/>
    <n v="4690"/>
    <d v="2012-03-01T00:00:00"/>
    <d v="2014-11-01T00:00:00"/>
  </r>
  <r>
    <n v="1049279"/>
    <x v="527"/>
    <x v="2"/>
    <x v="6"/>
    <s v="MORTGAGE"/>
    <s v="Verified"/>
    <x v="4"/>
    <x v="0"/>
    <s v="OH"/>
    <n v="106406"/>
    <d v="2014-12-01T00:00:00"/>
    <d v="2014-12-01T00:00:00"/>
  </r>
  <r>
    <n v="1049310"/>
    <x v="4"/>
    <x v="2"/>
    <x v="12"/>
    <s v="MORTGAGE"/>
    <s v="Not Verified"/>
    <x v="4"/>
    <x v="0"/>
    <s v="MA"/>
    <n v="3356"/>
    <d v="2012-10-01T00:00:00"/>
    <d v="2016-02-01T00:00:00"/>
  </r>
  <r>
    <n v="1049352"/>
    <x v="187"/>
    <x v="0"/>
    <x v="8"/>
    <s v="MORTGAGE"/>
    <s v="Not Verified"/>
    <x v="4"/>
    <x v="0"/>
    <s v="FL"/>
    <n v="2171"/>
    <d v="2013-04-01T00:00:00"/>
    <d v="2016-05-01T00:00:00"/>
  </r>
  <r>
    <n v="1049353"/>
    <x v="262"/>
    <x v="0"/>
    <x v="16"/>
    <s v="MORTGAGE"/>
    <s v="Verified"/>
    <x v="4"/>
    <x v="0"/>
    <s v="NV"/>
    <n v="9012"/>
    <d v="2014-12-01T00:00:00"/>
    <d v="2014-12-01T00:00:00"/>
  </r>
  <r>
    <n v="1049360"/>
    <x v="669"/>
    <x v="0"/>
    <x v="16"/>
    <s v="MORTGAGE"/>
    <s v="Verified"/>
    <x v="4"/>
    <x v="0"/>
    <s v="WA"/>
    <n v="13029"/>
    <d v="2012-02-01T00:00:00"/>
    <d v="2014-04-01T00:00:00"/>
  </r>
  <r>
    <n v="1049385"/>
    <x v="13"/>
    <x v="0"/>
    <x v="0"/>
    <s v="RENT"/>
    <s v="Source"/>
    <x v="4"/>
    <x v="0"/>
    <s v="CA"/>
    <n v="12281"/>
    <d v="2012-06-01T00:00:00"/>
    <d v="2015-12-01T00:00:00"/>
  </r>
  <r>
    <n v="1049393"/>
    <x v="32"/>
    <x v="0"/>
    <x v="8"/>
    <s v="MORTGAGE"/>
    <s v="Not Verified"/>
    <x v="4"/>
    <x v="0"/>
    <s v="VA"/>
    <n v="12609"/>
    <d v="2014-08-01T00:00:00"/>
    <d v="2014-08-01T00:00:00"/>
  </r>
  <r>
    <n v="1049409"/>
    <x v="31"/>
    <x v="1"/>
    <x v="5"/>
    <s v="MORTGAGE"/>
    <s v="Verified"/>
    <x v="4"/>
    <x v="2"/>
    <s v="NY"/>
    <n v="43627"/>
    <d v="2016-05-01T00:00:00"/>
    <d v="2016-04-01T00:00:00"/>
  </r>
  <r>
    <n v="1049522"/>
    <x v="579"/>
    <x v="0"/>
    <x v="1"/>
    <s v="RENT"/>
    <s v="Verified"/>
    <x v="4"/>
    <x v="1"/>
    <s v="CA"/>
    <n v="27828"/>
    <d v="2015-04-01T00:00:00"/>
    <d v="2016-05-01T00:00:00"/>
  </r>
  <r>
    <n v="1049524"/>
    <x v="597"/>
    <x v="1"/>
    <x v="13"/>
    <s v="RENT"/>
    <s v="Verified"/>
    <x v="4"/>
    <x v="0"/>
    <s v="CA"/>
    <n v="9141"/>
    <d v="2016-02-01T00:00:00"/>
    <d v="2016-02-01T00:00:00"/>
  </r>
  <r>
    <n v="1049528"/>
    <x v="31"/>
    <x v="0"/>
    <x v="4"/>
    <s v="MORTGAGE"/>
    <s v="Verified"/>
    <x v="4"/>
    <x v="0"/>
    <s v="VA"/>
    <n v="16447"/>
    <d v="2013-11-01T00:00:00"/>
    <d v="2013-11-01T00:00:00"/>
  </r>
  <r>
    <n v="1049553"/>
    <x v="527"/>
    <x v="4"/>
    <x v="14"/>
    <s v="MORTGAGE"/>
    <s v="Verified"/>
    <x v="4"/>
    <x v="1"/>
    <s v="UT"/>
    <n v="26781"/>
    <d v="2012-09-01T00:00:00"/>
    <d v="2016-05-01T00:00:00"/>
  </r>
  <r>
    <n v="1049562"/>
    <x v="122"/>
    <x v="4"/>
    <x v="14"/>
    <s v="RENT"/>
    <s v="Verified"/>
    <x v="4"/>
    <x v="1"/>
    <s v="CA"/>
    <n v="0"/>
    <d v="2013-02-01T00:00:00"/>
    <d v="2013-07-01T00:00:00"/>
  </r>
  <r>
    <n v="1049595"/>
    <x v="173"/>
    <x v="3"/>
    <x v="10"/>
    <s v="RENT"/>
    <s v="Source"/>
    <x v="4"/>
    <x v="0"/>
    <s v="TX"/>
    <n v="11200"/>
    <d v="2014-09-01T00:00:00"/>
    <d v="2016-05-01T00:00:00"/>
  </r>
  <r>
    <n v="1049632"/>
    <x v="17"/>
    <x v="0"/>
    <x v="16"/>
    <s v="RENT"/>
    <s v="Source"/>
    <x v="4"/>
    <x v="0"/>
    <s v="KS"/>
    <n v="11530"/>
    <d v="2014-03-01T00:00:00"/>
    <d v="2014-04-01T00:00:00"/>
  </r>
  <r>
    <n v="1049647"/>
    <x v="18"/>
    <x v="0"/>
    <x v="1"/>
    <s v="MORTGAGE"/>
    <s v="Source"/>
    <x v="4"/>
    <x v="0"/>
    <s v="NV"/>
    <n v="15348"/>
    <d v="2014-12-01T00:00:00"/>
    <d v="2016-02-01T00:00:00"/>
  </r>
  <r>
    <n v="1049675"/>
    <x v="62"/>
    <x v="2"/>
    <x v="11"/>
    <s v="OWN"/>
    <s v="Source"/>
    <x v="4"/>
    <x v="0"/>
    <s v="TX"/>
    <n v="6689"/>
    <d v="2014-12-01T00:00:00"/>
    <d v="2014-12-01T00:00:00"/>
  </r>
  <r>
    <n v="1049691"/>
    <x v="6"/>
    <x v="2"/>
    <x v="12"/>
    <s v="RENT"/>
    <s v="Source"/>
    <x v="4"/>
    <x v="1"/>
    <s v="NJ"/>
    <n v="1625"/>
    <d v="2013-09-01T00:00:00"/>
    <d v="2016-05-01T00:00:00"/>
  </r>
  <r>
    <n v="1049802"/>
    <x v="28"/>
    <x v="2"/>
    <x v="11"/>
    <s v="RENT"/>
    <s v="Source"/>
    <x v="4"/>
    <x v="0"/>
    <s v="CA"/>
    <n v="4926"/>
    <d v="2014-12-01T00:00:00"/>
    <d v="2016-01-01T00:00:00"/>
  </r>
  <r>
    <n v="1049803"/>
    <x v="221"/>
    <x v="2"/>
    <x v="17"/>
    <s v="MORTGAGE"/>
    <s v="Source"/>
    <x v="4"/>
    <x v="0"/>
    <s v="GA"/>
    <n v="4683"/>
    <d v="2014-12-01T00:00:00"/>
    <d v="2014-12-01T00:00:00"/>
  </r>
  <r>
    <n v="1049832"/>
    <x v="101"/>
    <x v="1"/>
    <x v="9"/>
    <s v="MORTGAGE"/>
    <s v="Source"/>
    <x v="4"/>
    <x v="0"/>
    <s v="MA"/>
    <n v="142"/>
    <d v="2014-03-01T00:00:00"/>
    <d v="2014-04-01T00:00:00"/>
  </r>
  <r>
    <n v="1049844"/>
    <x v="197"/>
    <x v="1"/>
    <x v="3"/>
    <s v="RENT"/>
    <s v="Source"/>
    <x v="4"/>
    <x v="0"/>
    <s v="TX"/>
    <n v="20844"/>
    <d v="2014-03-01T00:00:00"/>
    <d v="2016-05-01T00:00:00"/>
  </r>
  <r>
    <n v="1049899"/>
    <x v="183"/>
    <x v="1"/>
    <x v="3"/>
    <s v="OWN"/>
    <s v="Not Verified"/>
    <x v="4"/>
    <x v="0"/>
    <s v="PA"/>
    <n v="13119"/>
    <d v="2014-12-01T00:00:00"/>
    <d v="2014-12-01T00:00:00"/>
  </r>
  <r>
    <n v="1049924"/>
    <x v="3"/>
    <x v="1"/>
    <x v="2"/>
    <s v="RENT"/>
    <s v="Not Verified"/>
    <x v="4"/>
    <x v="0"/>
    <s v="NY"/>
    <n v="21153"/>
    <d v="2014-07-01T00:00:00"/>
    <d v="2016-05-01T00:00:00"/>
  </r>
  <r>
    <n v="1049936"/>
    <x v="9"/>
    <x v="0"/>
    <x v="16"/>
    <s v="RENT"/>
    <s v="Not Verified"/>
    <x v="4"/>
    <x v="0"/>
    <s v="NJ"/>
    <n v="7130"/>
    <d v="2014-12-01T00:00:00"/>
    <d v="2016-05-01T00:00:00"/>
  </r>
  <r>
    <n v="1049941"/>
    <x v="527"/>
    <x v="2"/>
    <x v="11"/>
    <s v="MORTGAGE"/>
    <s v="Source"/>
    <x v="4"/>
    <x v="0"/>
    <s v="FL"/>
    <n v="24864"/>
    <d v="2014-11-01T00:00:00"/>
    <d v="2014-11-01T00:00:00"/>
  </r>
  <r>
    <n v="1049945"/>
    <x v="6"/>
    <x v="0"/>
    <x v="0"/>
    <s v="MORTGAGE"/>
    <s v="Source"/>
    <x v="4"/>
    <x v="0"/>
    <s v="LA"/>
    <n v="35726"/>
    <d v="2014-12-01T00:00:00"/>
    <d v="2014-12-01T00:00:00"/>
  </r>
  <r>
    <n v="1049969"/>
    <x v="18"/>
    <x v="2"/>
    <x v="6"/>
    <s v="RENT"/>
    <s v="Not Verified"/>
    <x v="4"/>
    <x v="0"/>
    <s v="CA"/>
    <n v="9693"/>
    <d v="2014-12-01T00:00:00"/>
    <d v="2014-12-01T00:00:00"/>
  </r>
  <r>
    <n v="1049982"/>
    <x v="527"/>
    <x v="1"/>
    <x v="2"/>
    <s v="MORTGAGE"/>
    <s v="Verified"/>
    <x v="4"/>
    <x v="0"/>
    <s v="MO"/>
    <n v="124744"/>
    <d v="2015-12-01T00:00:00"/>
    <d v="2016-05-01T00:00:00"/>
  </r>
  <r>
    <n v="1049998"/>
    <x v="16"/>
    <x v="3"/>
    <x v="27"/>
    <s v="RENT"/>
    <s v="Not Verified"/>
    <x v="4"/>
    <x v="0"/>
    <s v="VA"/>
    <n v="17350"/>
    <d v="2015-11-01T00:00:00"/>
    <d v="2016-04-01T00:00:00"/>
  </r>
  <r>
    <n v="1050007"/>
    <x v="95"/>
    <x v="2"/>
    <x v="24"/>
    <s v="MORTGAGE"/>
    <s v="Source"/>
    <x v="4"/>
    <x v="0"/>
    <s v="NV"/>
    <n v="10581"/>
    <d v="2014-12-01T00:00:00"/>
    <d v="2016-05-01T00:00:00"/>
  </r>
  <r>
    <n v="1050014"/>
    <x v="162"/>
    <x v="0"/>
    <x v="16"/>
    <s v="OWN"/>
    <s v="Source"/>
    <x v="4"/>
    <x v="1"/>
    <s v="TX"/>
    <n v="3564"/>
    <d v="2015-12-01T00:00:00"/>
    <d v="2016-05-01T00:00:00"/>
  </r>
  <r>
    <n v="1050039"/>
    <x v="21"/>
    <x v="2"/>
    <x v="11"/>
    <s v="RENT"/>
    <s v="Not Verified"/>
    <x v="4"/>
    <x v="0"/>
    <s v="NC"/>
    <n v="5154"/>
    <d v="2014-12-01T00:00:00"/>
    <d v="2016-05-01T00:00:00"/>
  </r>
  <r>
    <n v="1050042"/>
    <x v="95"/>
    <x v="2"/>
    <x v="12"/>
    <s v="RENT"/>
    <s v="Not Verified"/>
    <x v="4"/>
    <x v="0"/>
    <s v="CA"/>
    <n v="14117"/>
    <d v="2015-02-01T00:00:00"/>
    <d v="2016-05-01T00:00:00"/>
  </r>
  <r>
    <n v="1050056"/>
    <x v="470"/>
    <x v="3"/>
    <x v="10"/>
    <s v="RENT"/>
    <s v="Source"/>
    <x v="4"/>
    <x v="2"/>
    <s v="NY"/>
    <n v="658"/>
    <d v="2016-05-01T00:00:00"/>
    <d v="2016-05-01T00:00:00"/>
  </r>
  <r>
    <n v="1050062"/>
    <x v="0"/>
    <x v="5"/>
    <x v="23"/>
    <s v="RENT"/>
    <s v="Verified"/>
    <x v="4"/>
    <x v="0"/>
    <s v="NJ"/>
    <n v="2594"/>
    <d v="2012-05-01T00:00:00"/>
    <d v="2016-05-01T00:00:00"/>
  </r>
  <r>
    <n v="1050080"/>
    <x v="72"/>
    <x v="2"/>
    <x v="17"/>
    <s v="RENT"/>
    <s v="Not Verified"/>
    <x v="4"/>
    <x v="1"/>
    <s v="VA"/>
    <n v="15502"/>
    <d v="2013-09-01T00:00:00"/>
    <d v="2016-05-01T00:00:00"/>
  </r>
  <r>
    <n v="1050101"/>
    <x v="721"/>
    <x v="0"/>
    <x v="1"/>
    <s v="MORTGAGE"/>
    <s v="Verified"/>
    <x v="4"/>
    <x v="0"/>
    <s v="MA"/>
    <n v="25261"/>
    <d v="2015-10-01T00:00:00"/>
    <d v="2015-11-01T00:00:00"/>
  </r>
  <r>
    <n v="1050137"/>
    <x v="5"/>
    <x v="0"/>
    <x v="0"/>
    <s v="RENT"/>
    <s v="Not Verified"/>
    <x v="4"/>
    <x v="0"/>
    <s v="PA"/>
    <n v="3017"/>
    <d v="2012-06-01T00:00:00"/>
    <d v="2012-07-01T00:00:00"/>
  </r>
  <r>
    <n v="1050139"/>
    <x v="28"/>
    <x v="2"/>
    <x v="17"/>
    <s v="OWN"/>
    <s v="Not Verified"/>
    <x v="4"/>
    <x v="0"/>
    <s v="FL"/>
    <n v="1821"/>
    <d v="2012-02-01T00:00:00"/>
    <d v="2012-02-01T00:00:00"/>
  </r>
  <r>
    <n v="1050143"/>
    <x v="18"/>
    <x v="0"/>
    <x v="1"/>
    <s v="RENT"/>
    <s v="Not Verified"/>
    <x v="4"/>
    <x v="1"/>
    <s v="CA"/>
    <n v="25082"/>
    <d v="2012-06-01T00:00:00"/>
    <d v="2012-11-01T00:00:00"/>
  </r>
  <r>
    <n v="1050177"/>
    <x v="13"/>
    <x v="1"/>
    <x v="13"/>
    <s v="RENT"/>
    <s v="Source"/>
    <x v="4"/>
    <x v="0"/>
    <s v="CA"/>
    <n v="13221"/>
    <d v="2014-12-01T00:00:00"/>
    <d v="2016-05-01T00:00:00"/>
  </r>
  <r>
    <n v="1050195"/>
    <x v="36"/>
    <x v="0"/>
    <x v="16"/>
    <s v="MORTGAGE"/>
    <s v="Source"/>
    <x v="4"/>
    <x v="0"/>
    <s v="FL"/>
    <n v="3992"/>
    <d v="2014-12-01T00:00:00"/>
    <d v="2015-07-01T00:00:00"/>
  </r>
  <r>
    <n v="1050212"/>
    <x v="85"/>
    <x v="0"/>
    <x v="1"/>
    <s v="MORTGAGE"/>
    <s v="Not Verified"/>
    <x v="4"/>
    <x v="0"/>
    <s v="CA"/>
    <n v="18354"/>
    <d v="2015-02-01T00:00:00"/>
    <d v="2016-02-01T00:00:00"/>
  </r>
  <r>
    <n v="1050213"/>
    <x v="52"/>
    <x v="0"/>
    <x v="16"/>
    <s v="RENT"/>
    <s v="Not Verified"/>
    <x v="4"/>
    <x v="0"/>
    <s v="HI"/>
    <n v="9780"/>
    <d v="2014-12-01T00:00:00"/>
    <d v="2016-05-01T00:00:00"/>
  </r>
  <r>
    <n v="1050216"/>
    <x v="527"/>
    <x v="1"/>
    <x v="2"/>
    <s v="MORTGAGE"/>
    <s v="Verified"/>
    <x v="4"/>
    <x v="0"/>
    <s v="FL"/>
    <n v="41"/>
    <d v="2012-06-01T00:00:00"/>
    <d v="2012-06-01T00:00:00"/>
  </r>
  <r>
    <n v="1050226"/>
    <x v="664"/>
    <x v="4"/>
    <x v="28"/>
    <s v="MORTGAGE"/>
    <s v="Source"/>
    <x v="4"/>
    <x v="0"/>
    <s v="CA"/>
    <n v="131949"/>
    <d v="2014-12-01T00:00:00"/>
    <d v="2016-05-01T00:00:00"/>
  </r>
  <r>
    <n v="1050229"/>
    <x v="21"/>
    <x v="3"/>
    <x v="10"/>
    <s v="RENT"/>
    <s v="Source"/>
    <x v="4"/>
    <x v="1"/>
    <s v="NJ"/>
    <n v="33634"/>
    <d v="2012-08-01T00:00:00"/>
    <d v="2013-02-01T00:00:00"/>
  </r>
  <r>
    <n v="1050244"/>
    <x v="31"/>
    <x v="2"/>
    <x v="11"/>
    <s v="RENT"/>
    <s v="Verified"/>
    <x v="4"/>
    <x v="0"/>
    <s v="NY"/>
    <n v="22733"/>
    <d v="2014-12-01T00:00:00"/>
    <d v="2015-04-01T00:00:00"/>
  </r>
  <r>
    <n v="1050245"/>
    <x v="17"/>
    <x v="1"/>
    <x v="9"/>
    <s v="OWN"/>
    <s v="Verified"/>
    <x v="4"/>
    <x v="0"/>
    <s v="CA"/>
    <n v="22095"/>
    <d v="2015-11-01T00:00:00"/>
    <d v="2016-05-01T00:00:00"/>
  </r>
  <r>
    <n v="1050256"/>
    <x v="513"/>
    <x v="5"/>
    <x v="30"/>
    <s v="RENT"/>
    <s v="Verified"/>
    <x v="4"/>
    <x v="0"/>
    <s v="CA"/>
    <n v="12193"/>
    <d v="2016-04-01T00:00:00"/>
    <d v="2016-05-01T00:00:00"/>
  </r>
  <r>
    <n v="1050278"/>
    <x v="0"/>
    <x v="0"/>
    <x v="4"/>
    <s v="RENT"/>
    <s v="Verified"/>
    <x v="4"/>
    <x v="0"/>
    <s v="NY"/>
    <n v="5300"/>
    <d v="2016-03-01T00:00:00"/>
    <d v="2016-02-01T00:00:00"/>
  </r>
  <r>
    <n v="1050287"/>
    <x v="36"/>
    <x v="2"/>
    <x v="6"/>
    <s v="MORTGAGE"/>
    <s v="Verified"/>
    <x v="4"/>
    <x v="0"/>
    <s v="GA"/>
    <n v="6575"/>
    <d v="2013-11-01T00:00:00"/>
    <d v="2013-11-01T00:00:00"/>
  </r>
  <r>
    <n v="1050309"/>
    <x v="32"/>
    <x v="1"/>
    <x v="3"/>
    <s v="RENT"/>
    <s v="Verified"/>
    <x v="4"/>
    <x v="0"/>
    <s v="CA"/>
    <n v="10326"/>
    <d v="2013-09-01T00:00:00"/>
    <d v="2013-10-01T00:00:00"/>
  </r>
  <r>
    <n v="1050329"/>
    <x v="465"/>
    <x v="4"/>
    <x v="26"/>
    <s v="MORTGAGE"/>
    <s v="Verified"/>
    <x v="4"/>
    <x v="1"/>
    <s v="FL"/>
    <n v="37725"/>
    <d v="2012-07-01T00:00:00"/>
    <d v="2012-11-01T00:00:00"/>
  </r>
  <r>
    <n v="1050340"/>
    <x v="28"/>
    <x v="2"/>
    <x v="24"/>
    <s v="MORTGAGE"/>
    <s v="Source"/>
    <x v="4"/>
    <x v="0"/>
    <s v="RI"/>
    <n v="17831"/>
    <d v="2014-12-01T00:00:00"/>
    <d v="2014-12-01T00:00:00"/>
  </r>
  <r>
    <n v="1050377"/>
    <x v="119"/>
    <x v="3"/>
    <x v="15"/>
    <s v="MORTGAGE"/>
    <s v="Verified"/>
    <x v="4"/>
    <x v="0"/>
    <s v="UT"/>
    <n v="21584"/>
    <d v="2014-12-01T00:00:00"/>
    <d v="2014-12-01T00:00:00"/>
  </r>
  <r>
    <n v="1050454"/>
    <x v="13"/>
    <x v="0"/>
    <x v="16"/>
    <s v="RENT"/>
    <s v="Not Verified"/>
    <x v="4"/>
    <x v="0"/>
    <s v="GA"/>
    <n v="9278"/>
    <d v="2013-08-01T00:00:00"/>
    <d v="2016-05-01T00:00:00"/>
  </r>
  <r>
    <n v="1050460"/>
    <x v="1"/>
    <x v="2"/>
    <x v="24"/>
    <s v="RENT"/>
    <s v="Source"/>
    <x v="4"/>
    <x v="0"/>
    <s v="NY"/>
    <n v="2885"/>
    <d v="2014-12-01T00:00:00"/>
    <d v="2014-12-01T00:00:00"/>
  </r>
  <r>
    <n v="1050511"/>
    <x v="95"/>
    <x v="2"/>
    <x v="12"/>
    <s v="RENT"/>
    <s v="Source"/>
    <x v="4"/>
    <x v="0"/>
    <s v="FL"/>
    <n v="17536"/>
    <d v="2014-03-01T00:00:00"/>
    <d v="2014-04-01T00:00:00"/>
  </r>
  <r>
    <n v="1050520"/>
    <x v="32"/>
    <x v="0"/>
    <x v="4"/>
    <s v="RENT"/>
    <s v="Not Verified"/>
    <x v="4"/>
    <x v="0"/>
    <s v="VA"/>
    <n v="6914"/>
    <d v="2016-02-01T00:00:00"/>
    <d v="2016-03-01T00:00:00"/>
  </r>
  <r>
    <n v="1050535"/>
    <x v="118"/>
    <x v="3"/>
    <x v="7"/>
    <s v="OWN"/>
    <s v="Verified"/>
    <x v="4"/>
    <x v="0"/>
    <s v="MO"/>
    <n v="25426"/>
    <d v="2014-12-01T00:00:00"/>
    <d v="2016-05-01T00:00:00"/>
  </r>
  <r>
    <n v="1050591"/>
    <x v="204"/>
    <x v="2"/>
    <x v="17"/>
    <s v="MORTGAGE"/>
    <s v="Not Verified"/>
    <x v="4"/>
    <x v="0"/>
    <s v="TX"/>
    <n v="11317"/>
    <d v="2014-12-01T00:00:00"/>
    <d v="2015-02-01T00:00:00"/>
  </r>
  <r>
    <n v="1050642"/>
    <x v="105"/>
    <x v="2"/>
    <x v="17"/>
    <s v="MORTGAGE"/>
    <s v="Not Verified"/>
    <x v="4"/>
    <x v="0"/>
    <s v="OH"/>
    <n v="21852"/>
    <d v="2014-06-01T00:00:00"/>
    <d v="2014-06-01T00:00:00"/>
  </r>
  <r>
    <n v="1050656"/>
    <x v="0"/>
    <x v="4"/>
    <x v="20"/>
    <s v="MORTGAGE"/>
    <s v="Verified"/>
    <x v="4"/>
    <x v="0"/>
    <s v="NV"/>
    <n v="20665"/>
    <d v="2012-09-01T00:00:00"/>
    <d v="2012-09-01T00:00:00"/>
  </r>
  <r>
    <n v="1050657"/>
    <x v="44"/>
    <x v="2"/>
    <x v="12"/>
    <s v="MORTGAGE"/>
    <s v="Source"/>
    <x v="4"/>
    <x v="0"/>
    <s v="TX"/>
    <n v="23149"/>
    <d v="2014-12-01T00:00:00"/>
    <d v="2014-12-01T00:00:00"/>
  </r>
  <r>
    <n v="1050681"/>
    <x v="32"/>
    <x v="1"/>
    <x v="3"/>
    <s v="RENT"/>
    <s v="Source"/>
    <x v="4"/>
    <x v="0"/>
    <s v="NY"/>
    <n v="15505"/>
    <d v="2013-07-01T00:00:00"/>
    <d v="2013-07-01T00:00:00"/>
  </r>
  <r>
    <n v="1050684"/>
    <x v="1"/>
    <x v="2"/>
    <x v="6"/>
    <s v="MORTGAGE"/>
    <s v="Not Verified"/>
    <x v="4"/>
    <x v="0"/>
    <s v="MO"/>
    <n v="3763"/>
    <d v="2014-09-01T00:00:00"/>
    <d v="2016-04-01T00:00:00"/>
  </r>
  <r>
    <n v="1050689"/>
    <x v="162"/>
    <x v="5"/>
    <x v="22"/>
    <s v="MORTGAGE"/>
    <s v="Verified"/>
    <x v="4"/>
    <x v="0"/>
    <s v="CA"/>
    <n v="0"/>
    <d v="2016-03-01T00:00:00"/>
    <d v="2016-03-01T00:00:00"/>
  </r>
  <r>
    <n v="1050697"/>
    <x v="9"/>
    <x v="2"/>
    <x v="12"/>
    <s v="MORTGAGE"/>
    <s v="Source"/>
    <x v="4"/>
    <x v="0"/>
    <s v="KS"/>
    <n v="5889"/>
    <d v="2014-10-01T00:00:00"/>
    <d v="2014-12-01T00:00:00"/>
  </r>
  <r>
    <n v="1050706"/>
    <x v="13"/>
    <x v="3"/>
    <x v="27"/>
    <s v="RENT"/>
    <s v="Source"/>
    <x v="4"/>
    <x v="0"/>
    <s v="CA"/>
    <n v="5898"/>
    <d v="2012-03-01T00:00:00"/>
    <d v="2016-03-01T00:00:00"/>
  </r>
  <r>
    <n v="1050726"/>
    <x v="9"/>
    <x v="0"/>
    <x v="8"/>
    <s v="RENT"/>
    <s v="Source"/>
    <x v="4"/>
    <x v="0"/>
    <s v="CA"/>
    <n v="2021"/>
    <d v="2012-10-01T00:00:00"/>
    <d v="2016-05-01T00:00:00"/>
  </r>
  <r>
    <n v="1050758"/>
    <x v="119"/>
    <x v="0"/>
    <x v="16"/>
    <s v="RENT"/>
    <s v="Source"/>
    <x v="4"/>
    <x v="0"/>
    <s v="GA"/>
    <n v="8464"/>
    <d v="2014-12-01T00:00:00"/>
    <d v="2014-12-01T00:00:00"/>
  </r>
  <r>
    <n v="1050827"/>
    <x v="52"/>
    <x v="2"/>
    <x v="12"/>
    <s v="RENT"/>
    <s v="Not Verified"/>
    <x v="4"/>
    <x v="0"/>
    <s v="GA"/>
    <n v="11712"/>
    <d v="2014-12-01T00:00:00"/>
    <d v="2015-10-01T00:00:00"/>
  </r>
  <r>
    <n v="1050833"/>
    <x v="34"/>
    <x v="1"/>
    <x v="9"/>
    <s v="OWN"/>
    <s v="Not Verified"/>
    <x v="4"/>
    <x v="0"/>
    <s v="PA"/>
    <n v="758"/>
    <d v="2014-12-01T00:00:00"/>
    <d v="2016-05-01T00:00:00"/>
  </r>
  <r>
    <n v="1050886"/>
    <x v="13"/>
    <x v="3"/>
    <x v="27"/>
    <s v="RENT"/>
    <s v="Verified"/>
    <x v="4"/>
    <x v="0"/>
    <s v="CO"/>
    <n v="15099"/>
    <d v="2013-10-01T00:00:00"/>
    <d v="2013-10-01T00:00:00"/>
  </r>
  <r>
    <n v="1050893"/>
    <x v="18"/>
    <x v="0"/>
    <x v="0"/>
    <s v="OWN"/>
    <s v="Not Verified"/>
    <x v="4"/>
    <x v="0"/>
    <s v="NY"/>
    <n v="8887"/>
    <d v="2014-12-01T00:00:00"/>
    <d v="2015-01-01T00:00:00"/>
  </r>
  <r>
    <n v="1050905"/>
    <x v="18"/>
    <x v="0"/>
    <x v="4"/>
    <s v="MORTGAGE"/>
    <s v="Not Verified"/>
    <x v="4"/>
    <x v="1"/>
    <s v="SC"/>
    <n v="31994"/>
    <d v="2013-05-01T00:00:00"/>
    <d v="2013-10-01T00:00:00"/>
  </r>
  <r>
    <n v="1050914"/>
    <x v="18"/>
    <x v="2"/>
    <x v="17"/>
    <s v="MORTGAGE"/>
    <s v="Not Verified"/>
    <x v="4"/>
    <x v="0"/>
    <s v="MN"/>
    <n v="481"/>
    <d v="2012-01-01T00:00:00"/>
    <d v="2012-01-01T00:00:00"/>
  </r>
  <r>
    <n v="1050920"/>
    <x v="6"/>
    <x v="0"/>
    <x v="4"/>
    <s v="RENT"/>
    <s v="Not Verified"/>
    <x v="4"/>
    <x v="0"/>
    <s v="MD"/>
    <n v="11684"/>
    <d v="2014-12-01T00:00:00"/>
    <d v="2014-12-01T00:00:00"/>
  </r>
  <r>
    <n v="1050921"/>
    <x v="9"/>
    <x v="1"/>
    <x v="2"/>
    <s v="MORTGAGE"/>
    <s v="Verified"/>
    <x v="4"/>
    <x v="1"/>
    <s v="TX"/>
    <n v="8644"/>
    <d v="2014-05-01T00:00:00"/>
    <d v="2014-10-01T00:00:00"/>
  </r>
  <r>
    <n v="1050926"/>
    <x v="13"/>
    <x v="0"/>
    <x v="0"/>
    <s v="RENT"/>
    <s v="Not Verified"/>
    <x v="4"/>
    <x v="0"/>
    <s v="MA"/>
    <n v="21282"/>
    <d v="2014-12-01T00:00:00"/>
    <d v="2015-08-01T00:00:00"/>
  </r>
  <r>
    <n v="1050934"/>
    <x v="62"/>
    <x v="2"/>
    <x v="12"/>
    <s v="RENT"/>
    <s v="Not Verified"/>
    <x v="4"/>
    <x v="1"/>
    <s v="NY"/>
    <n v="3272"/>
    <d v="2012-08-01T00:00:00"/>
    <d v="2013-02-01T00:00:00"/>
  </r>
  <r>
    <n v="1050962"/>
    <x v="18"/>
    <x v="0"/>
    <x v="8"/>
    <s v="MORTGAGE"/>
    <s v="Not Verified"/>
    <x v="4"/>
    <x v="0"/>
    <s v="TX"/>
    <n v="27710"/>
    <d v="2014-08-01T00:00:00"/>
    <d v="2014-08-01T00:00:00"/>
  </r>
  <r>
    <n v="1050965"/>
    <x v="13"/>
    <x v="0"/>
    <x v="0"/>
    <s v="RENT"/>
    <s v="Not Verified"/>
    <x v="4"/>
    <x v="0"/>
    <s v="CA"/>
    <n v="11931"/>
    <d v="2014-12-01T00:00:00"/>
    <d v="2014-12-01T00:00:00"/>
  </r>
  <r>
    <n v="1050977"/>
    <x v="5"/>
    <x v="2"/>
    <x v="6"/>
    <s v="MORTGAGE"/>
    <s v="Source"/>
    <x v="4"/>
    <x v="0"/>
    <s v="CA"/>
    <n v="10640"/>
    <d v="2012-08-01T00:00:00"/>
    <d v="2016-03-01T00:00:00"/>
  </r>
  <r>
    <n v="1050978"/>
    <x v="35"/>
    <x v="2"/>
    <x v="11"/>
    <s v="OWN"/>
    <s v="Not Verified"/>
    <x v="4"/>
    <x v="0"/>
    <s v="SC"/>
    <n v="4947"/>
    <d v="2014-12-01T00:00:00"/>
    <d v="2014-12-01T00:00:00"/>
  </r>
  <r>
    <n v="1050995"/>
    <x v="0"/>
    <x v="5"/>
    <x v="23"/>
    <s v="RENT"/>
    <s v="Verified"/>
    <x v="4"/>
    <x v="1"/>
    <s v="NY"/>
    <n v="13871"/>
    <d v="2012-12-01T00:00:00"/>
    <d v="2016-04-01T00:00:00"/>
  </r>
  <r>
    <n v="1051000"/>
    <x v="13"/>
    <x v="0"/>
    <x v="1"/>
    <s v="MORTGAGE"/>
    <s v="Source"/>
    <x v="4"/>
    <x v="0"/>
    <s v="CO"/>
    <n v="84099"/>
    <d v="2014-07-01T00:00:00"/>
    <d v="2016-05-01T00:00:00"/>
  </r>
  <r>
    <n v="1051011"/>
    <x v="32"/>
    <x v="2"/>
    <x v="24"/>
    <s v="RENT"/>
    <s v="Not Verified"/>
    <x v="4"/>
    <x v="0"/>
    <s v="VA"/>
    <n v="2282"/>
    <d v="2014-06-01T00:00:00"/>
    <d v="2015-12-01T00:00:00"/>
  </r>
  <r>
    <n v="1051018"/>
    <x v="13"/>
    <x v="1"/>
    <x v="2"/>
    <s v="MORTGAGE"/>
    <s v="Source"/>
    <x v="4"/>
    <x v="0"/>
    <s v="VA"/>
    <n v="26479"/>
    <d v="2013-09-01T00:00:00"/>
    <d v="2016-03-01T00:00:00"/>
  </r>
  <r>
    <n v="1051020"/>
    <x v="46"/>
    <x v="2"/>
    <x v="6"/>
    <s v="RENT"/>
    <s v="Verified"/>
    <x v="4"/>
    <x v="0"/>
    <s v="NH"/>
    <n v="2142"/>
    <d v="2014-12-01T00:00:00"/>
    <d v="2014-12-01T00:00:00"/>
  </r>
  <r>
    <n v="1051045"/>
    <x v="158"/>
    <x v="3"/>
    <x v="7"/>
    <s v="OWN"/>
    <s v="Source"/>
    <x v="4"/>
    <x v="2"/>
    <s v="SD"/>
    <n v="8646"/>
    <d v="2016-05-01T00:00:00"/>
    <d v="2016-05-01T00:00:00"/>
  </r>
  <r>
    <n v="1051048"/>
    <x v="16"/>
    <x v="1"/>
    <x v="9"/>
    <s v="MORTGAGE"/>
    <s v="Not Verified"/>
    <x v="4"/>
    <x v="1"/>
    <s v="MI"/>
    <n v="12246"/>
    <d v="2015-08-01T00:00:00"/>
    <d v="2016-03-01T00:00:00"/>
  </r>
  <r>
    <n v="1051063"/>
    <x v="13"/>
    <x v="2"/>
    <x v="6"/>
    <s v="MORTGAGE"/>
    <s v="Not Verified"/>
    <x v="4"/>
    <x v="0"/>
    <s v="MO"/>
    <n v="3937"/>
    <d v="2014-12-01T00:00:00"/>
    <d v="2015-09-01T00:00:00"/>
  </r>
  <r>
    <n v="1051079"/>
    <x v="83"/>
    <x v="0"/>
    <x v="16"/>
    <s v="RENT"/>
    <s v="Not Verified"/>
    <x v="4"/>
    <x v="1"/>
    <s v="CO"/>
    <n v="4699"/>
    <d v="2013-01-01T00:00:00"/>
    <d v="2013-05-01T00:00:00"/>
  </r>
  <r>
    <n v="1051094"/>
    <x v="1"/>
    <x v="2"/>
    <x v="17"/>
    <s v="MORTGAGE"/>
    <s v="Not Verified"/>
    <x v="4"/>
    <x v="0"/>
    <s v="CA"/>
    <n v="1384"/>
    <d v="2014-12-01T00:00:00"/>
    <d v="2016-05-01T00:00:00"/>
  </r>
  <r>
    <n v="1051117"/>
    <x v="119"/>
    <x v="0"/>
    <x v="8"/>
    <s v="RENT"/>
    <s v="Not Verified"/>
    <x v="4"/>
    <x v="0"/>
    <s v="MA"/>
    <n v="2219"/>
    <d v="2015-01-01T00:00:00"/>
    <d v="2016-04-01T00:00:00"/>
  </r>
  <r>
    <n v="1051124"/>
    <x v="31"/>
    <x v="1"/>
    <x v="2"/>
    <s v="RENT"/>
    <s v="Not Verified"/>
    <x v="4"/>
    <x v="1"/>
    <s v="NJ"/>
    <n v="15197"/>
    <d v="2012-12-01T00:00:00"/>
    <d v="2013-05-01T00:00:00"/>
  </r>
  <r>
    <n v="1051151"/>
    <x v="16"/>
    <x v="0"/>
    <x v="4"/>
    <s v="MORTGAGE"/>
    <s v="Source"/>
    <x v="4"/>
    <x v="0"/>
    <s v="CA"/>
    <n v="12153"/>
    <d v="2013-09-01T00:00:00"/>
    <d v="2013-10-01T00:00:00"/>
  </r>
  <r>
    <n v="1051152"/>
    <x v="9"/>
    <x v="0"/>
    <x v="1"/>
    <s v="RENT"/>
    <s v="Not Verified"/>
    <x v="4"/>
    <x v="0"/>
    <s v="WA"/>
    <n v="10590"/>
    <d v="2013-02-01T00:00:00"/>
    <d v="2016-05-01T00:00:00"/>
  </r>
  <r>
    <n v="1051159"/>
    <x v="244"/>
    <x v="1"/>
    <x v="2"/>
    <s v="MORTGAGE"/>
    <s v="Not Verified"/>
    <x v="4"/>
    <x v="0"/>
    <s v="PA"/>
    <n v="12208"/>
    <d v="2014-10-01T00:00:00"/>
    <d v="2016-05-01T00:00:00"/>
  </r>
  <r>
    <n v="1051186"/>
    <x v="54"/>
    <x v="0"/>
    <x v="4"/>
    <s v="RENT"/>
    <s v="Not Verified"/>
    <x v="4"/>
    <x v="1"/>
    <s v="PA"/>
    <n v="16852"/>
    <d v="2012-08-01T00:00:00"/>
    <d v="2013-02-01T00:00:00"/>
  </r>
  <r>
    <n v="1051194"/>
    <x v="1"/>
    <x v="3"/>
    <x v="7"/>
    <s v="RENT"/>
    <s v="Source"/>
    <x v="4"/>
    <x v="0"/>
    <s v="MN"/>
    <n v="6070"/>
    <d v="2015-07-01T00:00:00"/>
    <d v="2016-05-01T00:00:00"/>
  </r>
  <r>
    <n v="1051204"/>
    <x v="4"/>
    <x v="1"/>
    <x v="2"/>
    <s v="RENT"/>
    <s v="Not Verified"/>
    <x v="4"/>
    <x v="0"/>
    <s v="MO"/>
    <n v="6264"/>
    <d v="2014-12-01T00:00:00"/>
    <d v="2014-12-01T00:00:00"/>
  </r>
  <r>
    <n v="1051225"/>
    <x v="6"/>
    <x v="0"/>
    <x v="0"/>
    <s v="RENT"/>
    <s v="Not Verified"/>
    <x v="4"/>
    <x v="0"/>
    <s v="CA"/>
    <n v="1139"/>
    <d v="2015-01-01T00:00:00"/>
    <d v="2015-10-01T00:00:00"/>
  </r>
  <r>
    <n v="1051228"/>
    <x v="18"/>
    <x v="2"/>
    <x v="11"/>
    <s v="OWN"/>
    <s v="Verified"/>
    <x v="4"/>
    <x v="2"/>
    <s v="MA"/>
    <n v="10040"/>
    <d v="2016-05-01T00:00:00"/>
    <d v="2016-05-01T00:00:00"/>
  </r>
  <r>
    <n v="1051236"/>
    <x v="18"/>
    <x v="1"/>
    <x v="2"/>
    <s v="RENT"/>
    <s v="Source"/>
    <x v="4"/>
    <x v="0"/>
    <s v="FL"/>
    <n v="1284"/>
    <d v="2014-09-01T00:00:00"/>
    <d v="2016-05-01T00:00:00"/>
  </r>
  <r>
    <n v="1051297"/>
    <x v="9"/>
    <x v="0"/>
    <x v="8"/>
    <s v="RENT"/>
    <s v="Not Verified"/>
    <x v="4"/>
    <x v="0"/>
    <s v="KS"/>
    <n v="20212"/>
    <d v="2013-02-01T00:00:00"/>
    <d v="2013-03-01T00:00:00"/>
  </r>
  <r>
    <n v="1051321"/>
    <x v="131"/>
    <x v="2"/>
    <x v="11"/>
    <s v="RENT"/>
    <s v="Not Verified"/>
    <x v="4"/>
    <x v="0"/>
    <s v="CT"/>
    <n v="11229"/>
    <d v="2014-12-01T00:00:00"/>
    <d v="2016-01-01T00:00:00"/>
  </r>
  <r>
    <n v="1051325"/>
    <x v="18"/>
    <x v="1"/>
    <x v="9"/>
    <s v="RENT"/>
    <s v="Not Verified"/>
    <x v="4"/>
    <x v="0"/>
    <s v="MD"/>
    <n v="1918"/>
    <d v="2013-02-01T00:00:00"/>
    <d v="2016-05-01T00:00:00"/>
  </r>
  <r>
    <n v="1051328"/>
    <x v="13"/>
    <x v="2"/>
    <x v="24"/>
    <s v="OWN"/>
    <s v="Verified"/>
    <x v="4"/>
    <x v="0"/>
    <s v="NC"/>
    <n v="15317"/>
    <d v="2014-12-01T00:00:00"/>
    <d v="2014-12-01T00:00:00"/>
  </r>
  <r>
    <n v="1051341"/>
    <x v="13"/>
    <x v="0"/>
    <x v="8"/>
    <s v="RENT"/>
    <s v="Not Verified"/>
    <x v="4"/>
    <x v="0"/>
    <s v="WA"/>
    <n v="16908"/>
    <d v="2014-12-01T00:00:00"/>
    <d v="2015-04-01T00:00:00"/>
  </r>
  <r>
    <n v="1051349"/>
    <x v="9"/>
    <x v="1"/>
    <x v="2"/>
    <s v="RENT"/>
    <s v="Source"/>
    <x v="4"/>
    <x v="1"/>
    <s v="GA"/>
    <n v="3926"/>
    <d v="2012-11-01T00:00:00"/>
    <d v="2013-03-01T00:00:00"/>
  </r>
  <r>
    <n v="1051355"/>
    <x v="18"/>
    <x v="1"/>
    <x v="5"/>
    <s v="MORTGAGE"/>
    <s v="Not Verified"/>
    <x v="4"/>
    <x v="1"/>
    <s v="CA"/>
    <n v="6347"/>
    <d v="2012-11-01T00:00:00"/>
    <d v="2013-04-01T00:00:00"/>
  </r>
  <r>
    <n v="1051404"/>
    <x v="28"/>
    <x v="0"/>
    <x v="16"/>
    <s v="MORTGAGE"/>
    <s v="Not Verified"/>
    <x v="4"/>
    <x v="0"/>
    <s v="NV"/>
    <n v="2104"/>
    <d v="2012-10-01T00:00:00"/>
    <d v="2016-05-01T00:00:00"/>
  </r>
  <r>
    <n v="1051409"/>
    <x v="13"/>
    <x v="0"/>
    <x v="8"/>
    <s v="MORTGAGE"/>
    <s v="Source"/>
    <x v="4"/>
    <x v="0"/>
    <s v="CA"/>
    <n v="3953"/>
    <d v="2015-01-01T00:00:00"/>
    <d v="2015-01-01T00:00:00"/>
  </r>
  <r>
    <n v="1051410"/>
    <x v="6"/>
    <x v="0"/>
    <x v="1"/>
    <s v="MORTGAGE"/>
    <s v="Not Verified"/>
    <x v="4"/>
    <x v="1"/>
    <s v="OH"/>
    <n v="4763"/>
    <d v="2014-05-01T00:00:00"/>
    <d v="2016-05-01T00:00:00"/>
  </r>
  <r>
    <n v="1051412"/>
    <x v="32"/>
    <x v="4"/>
    <x v="20"/>
    <s v="RENT"/>
    <s v="Not Verified"/>
    <x v="4"/>
    <x v="0"/>
    <s v="CA"/>
    <n v="10374"/>
    <d v="2015-07-01T00:00:00"/>
    <d v="2015-07-01T00:00:00"/>
  </r>
  <r>
    <n v="1051433"/>
    <x v="13"/>
    <x v="1"/>
    <x v="3"/>
    <s v="RENT"/>
    <s v="Source"/>
    <x v="4"/>
    <x v="0"/>
    <s v="FL"/>
    <n v="11694"/>
    <d v="2014-12-01T00:00:00"/>
    <d v="2015-07-01T00:00:00"/>
  </r>
  <r>
    <n v="1051434"/>
    <x v="447"/>
    <x v="3"/>
    <x v="15"/>
    <s v="RENT"/>
    <s v="Not Verified"/>
    <x v="4"/>
    <x v="0"/>
    <s v="MN"/>
    <n v="11267"/>
    <d v="2014-12-01T00:00:00"/>
    <d v="2014-12-01T00:00:00"/>
  </r>
  <r>
    <n v="1051442"/>
    <x v="18"/>
    <x v="1"/>
    <x v="13"/>
    <s v="RENT"/>
    <s v="Verified"/>
    <x v="4"/>
    <x v="1"/>
    <s v="NJ"/>
    <n v="1524"/>
    <d v="2013-07-01T00:00:00"/>
    <d v="2013-12-01T00:00:00"/>
  </r>
  <r>
    <n v="1051447"/>
    <x v="13"/>
    <x v="3"/>
    <x v="10"/>
    <s v="RENT"/>
    <s v="Verified"/>
    <x v="4"/>
    <x v="0"/>
    <s v="MA"/>
    <n v="5050"/>
    <d v="2014-12-01T00:00:00"/>
    <d v="2016-05-01T00:00:00"/>
  </r>
  <r>
    <n v="1051458"/>
    <x v="52"/>
    <x v="0"/>
    <x v="1"/>
    <s v="OWN"/>
    <s v="Not Verified"/>
    <x v="4"/>
    <x v="0"/>
    <s v="CT"/>
    <n v="6131"/>
    <d v="2012-12-01T00:00:00"/>
    <d v="2015-11-01T00:00:00"/>
  </r>
  <r>
    <n v="1051470"/>
    <x v="34"/>
    <x v="1"/>
    <x v="13"/>
    <s v="RENT"/>
    <s v="Not Verified"/>
    <x v="4"/>
    <x v="0"/>
    <s v="DC"/>
    <n v="3808"/>
    <d v="2014-12-01T00:00:00"/>
    <d v="2014-12-01T00:00:00"/>
  </r>
  <r>
    <n v="1051471"/>
    <x v="17"/>
    <x v="1"/>
    <x v="13"/>
    <s v="OWN"/>
    <s v="Source"/>
    <x v="4"/>
    <x v="1"/>
    <s v="PA"/>
    <n v="13938"/>
    <d v="2012-07-01T00:00:00"/>
    <d v="2012-12-01T00:00:00"/>
  </r>
  <r>
    <n v="1051488"/>
    <x v="36"/>
    <x v="2"/>
    <x v="6"/>
    <s v="MORTGAGE"/>
    <s v="Source"/>
    <x v="4"/>
    <x v="0"/>
    <s v="CA"/>
    <n v="31505"/>
    <d v="2012-12-01T00:00:00"/>
    <d v="2012-12-01T00:00:00"/>
  </r>
  <r>
    <n v="1051492"/>
    <x v="32"/>
    <x v="0"/>
    <x v="16"/>
    <s v="RENT"/>
    <s v="Verified"/>
    <x v="4"/>
    <x v="0"/>
    <s v="CA"/>
    <n v="10574"/>
    <d v="2014-12-01T00:00:00"/>
    <d v="2016-05-01T00:00:00"/>
  </r>
  <r>
    <n v="1051502"/>
    <x v="62"/>
    <x v="0"/>
    <x v="16"/>
    <s v="OWN"/>
    <s v="Not Verified"/>
    <x v="4"/>
    <x v="0"/>
    <s v="FL"/>
    <n v="9968"/>
    <d v="2014-12-01T00:00:00"/>
    <d v="2016-05-01T00:00:00"/>
  </r>
  <r>
    <n v="1051506"/>
    <x v="9"/>
    <x v="2"/>
    <x v="17"/>
    <s v="MORTGAGE"/>
    <s v="Not Verified"/>
    <x v="4"/>
    <x v="0"/>
    <s v="GA"/>
    <n v="4672"/>
    <d v="2012-08-01T00:00:00"/>
    <d v="2012-08-01T00:00:00"/>
  </r>
  <r>
    <n v="1051508"/>
    <x v="858"/>
    <x v="5"/>
    <x v="23"/>
    <s v="OWN"/>
    <s v="Verified"/>
    <x v="4"/>
    <x v="0"/>
    <s v="KY"/>
    <n v="14916"/>
    <d v="2014-09-01T00:00:00"/>
    <d v="2014-10-01T00:00:00"/>
  </r>
  <r>
    <n v="1051513"/>
    <x v="839"/>
    <x v="4"/>
    <x v="14"/>
    <s v="RENT"/>
    <s v="Verified"/>
    <x v="4"/>
    <x v="0"/>
    <s v="WA"/>
    <n v="20659"/>
    <d v="2013-08-01T00:00:00"/>
    <d v="2016-02-01T00:00:00"/>
  </r>
  <r>
    <n v="1051548"/>
    <x v="527"/>
    <x v="0"/>
    <x v="1"/>
    <s v="RENT"/>
    <s v="Verified"/>
    <x v="4"/>
    <x v="2"/>
    <s v="NJ"/>
    <n v="28948"/>
    <d v="2016-05-01T00:00:00"/>
    <d v="2016-05-01T00:00:00"/>
  </r>
  <r>
    <n v="1051570"/>
    <x v="25"/>
    <x v="2"/>
    <x v="11"/>
    <s v="MORTGAGE"/>
    <s v="Source"/>
    <x v="4"/>
    <x v="0"/>
    <s v="NV"/>
    <n v="1718"/>
    <d v="2013-11-01T00:00:00"/>
    <d v="2013-11-01T00:00:00"/>
  </r>
  <r>
    <n v="1051586"/>
    <x v="32"/>
    <x v="1"/>
    <x v="13"/>
    <s v="OWN"/>
    <s v="Source"/>
    <x v="4"/>
    <x v="0"/>
    <s v="DC"/>
    <n v="2093"/>
    <d v="2013-01-01T00:00:00"/>
    <d v="2015-02-01T00:00:00"/>
  </r>
  <r>
    <n v="1051591"/>
    <x v="35"/>
    <x v="0"/>
    <x v="8"/>
    <s v="RENT"/>
    <s v="Source"/>
    <x v="4"/>
    <x v="1"/>
    <s v="CA"/>
    <n v="0"/>
    <d v="2013-04-01T00:00:00"/>
    <d v="2013-09-01T00:00:00"/>
  </r>
  <r>
    <n v="1051609"/>
    <x v="430"/>
    <x v="1"/>
    <x v="5"/>
    <s v="RENT"/>
    <s v="Verified"/>
    <x v="4"/>
    <x v="1"/>
    <s v="TX"/>
    <n v="10201"/>
    <d v="2012-11-01T00:00:00"/>
    <d v="2013-04-01T00:00:00"/>
  </r>
  <r>
    <n v="1051652"/>
    <x v="32"/>
    <x v="3"/>
    <x v="7"/>
    <s v="RENT"/>
    <s v="Verified"/>
    <x v="4"/>
    <x v="0"/>
    <s v="VA"/>
    <n v="13034"/>
    <d v="2012-09-01T00:00:00"/>
    <d v="2012-09-01T00:00:00"/>
  </r>
  <r>
    <n v="1051662"/>
    <x v="72"/>
    <x v="0"/>
    <x v="0"/>
    <s v="RENT"/>
    <s v="Source"/>
    <x v="4"/>
    <x v="0"/>
    <s v="OH"/>
    <n v="15452"/>
    <d v="2012-06-01T00:00:00"/>
    <d v="2016-02-01T00:00:00"/>
  </r>
  <r>
    <n v="1051694"/>
    <x v="32"/>
    <x v="4"/>
    <x v="14"/>
    <s v="RENT"/>
    <s v="Verified"/>
    <x v="4"/>
    <x v="1"/>
    <s v="VA"/>
    <n v="14824"/>
    <d v="2015-05-01T00:00:00"/>
    <d v="2015-12-01T00:00:00"/>
  </r>
  <r>
    <n v="1051709"/>
    <x v="32"/>
    <x v="0"/>
    <x v="1"/>
    <s v="RENT"/>
    <s v="Source"/>
    <x v="4"/>
    <x v="0"/>
    <s v="NY"/>
    <n v="7056"/>
    <d v="2014-12-01T00:00:00"/>
    <d v="2016-04-01T00:00:00"/>
  </r>
  <r>
    <n v="1051710"/>
    <x v="6"/>
    <x v="2"/>
    <x v="24"/>
    <s v="RENT"/>
    <s v="Not Verified"/>
    <x v="4"/>
    <x v="1"/>
    <s v="CA"/>
    <n v="2529"/>
    <d v="2014-05-01T00:00:00"/>
    <d v="2014-11-01T00:00:00"/>
  </r>
  <r>
    <n v="1051720"/>
    <x v="12"/>
    <x v="2"/>
    <x v="12"/>
    <s v="RENT"/>
    <s v="Not Verified"/>
    <x v="4"/>
    <x v="1"/>
    <s v="MD"/>
    <n v="8268"/>
    <d v="2012-12-01T00:00:00"/>
    <d v="2016-05-01T00:00:00"/>
  </r>
  <r>
    <n v="1051764"/>
    <x v="9"/>
    <x v="0"/>
    <x v="1"/>
    <s v="RENT"/>
    <s v="Not Verified"/>
    <x v="4"/>
    <x v="1"/>
    <s v="FL"/>
    <n v="6310"/>
    <d v="2012-05-01T00:00:00"/>
    <d v="2016-05-01T00:00:00"/>
  </r>
  <r>
    <n v="1051809"/>
    <x v="6"/>
    <x v="4"/>
    <x v="20"/>
    <s v="RENT"/>
    <s v="Source"/>
    <x v="4"/>
    <x v="1"/>
    <s v="MN"/>
    <n v="16543"/>
    <d v="2012-12-01T00:00:00"/>
    <d v="2016-05-01T00:00:00"/>
  </r>
  <r>
    <n v="1051845"/>
    <x v="35"/>
    <x v="0"/>
    <x v="4"/>
    <s v="MORTGAGE"/>
    <s v="Not Verified"/>
    <x v="4"/>
    <x v="0"/>
    <s v="TX"/>
    <n v="13943"/>
    <d v="2014-12-01T00:00:00"/>
    <d v="2016-05-01T00:00:00"/>
  </r>
  <r>
    <n v="1051869"/>
    <x v="600"/>
    <x v="0"/>
    <x v="0"/>
    <s v="MORTGAGE"/>
    <s v="Verified"/>
    <x v="4"/>
    <x v="2"/>
    <s v="KY"/>
    <n v="28997"/>
    <d v="2016-05-01T00:00:00"/>
    <d v="2016-05-01T00:00:00"/>
  </r>
  <r>
    <n v="1051899"/>
    <x v="32"/>
    <x v="2"/>
    <x v="24"/>
    <s v="RENT"/>
    <s v="Source"/>
    <x v="4"/>
    <x v="0"/>
    <s v="NC"/>
    <n v="3852"/>
    <d v="2014-12-01T00:00:00"/>
    <d v="2015-02-01T00:00:00"/>
  </r>
  <r>
    <n v="1051953"/>
    <x v="13"/>
    <x v="0"/>
    <x v="0"/>
    <s v="RENT"/>
    <s v="Source"/>
    <x v="4"/>
    <x v="2"/>
    <s v="CO"/>
    <n v="11682"/>
    <d v="2016-05-01T00:00:00"/>
    <d v="2016-05-01T00:00:00"/>
  </r>
  <r>
    <n v="1051959"/>
    <x v="17"/>
    <x v="2"/>
    <x v="11"/>
    <s v="MORTGAGE"/>
    <s v="Verified"/>
    <x v="4"/>
    <x v="0"/>
    <s v="SD"/>
    <n v="27390"/>
    <d v="2014-12-01T00:00:00"/>
    <d v="2014-12-01T00:00:00"/>
  </r>
  <r>
    <n v="1051960"/>
    <x v="17"/>
    <x v="3"/>
    <x v="7"/>
    <s v="MORTGAGE"/>
    <s v="Source"/>
    <x v="4"/>
    <x v="0"/>
    <s v="MN"/>
    <n v="11243"/>
    <d v="2015-11-01T00:00:00"/>
    <d v="2015-12-01T00:00:00"/>
  </r>
  <r>
    <n v="1051961"/>
    <x v="31"/>
    <x v="3"/>
    <x v="15"/>
    <s v="MORTGAGE"/>
    <s v="Verified"/>
    <x v="4"/>
    <x v="0"/>
    <s v="CA"/>
    <n v="11762"/>
    <d v="2014-09-01T00:00:00"/>
    <d v="2016-05-01T00:00:00"/>
  </r>
  <r>
    <n v="1051998"/>
    <x v="78"/>
    <x v="0"/>
    <x v="0"/>
    <s v="MORTGAGE"/>
    <s v="Verified"/>
    <x v="4"/>
    <x v="0"/>
    <s v="MI"/>
    <n v="63829"/>
    <d v="2013-12-01T00:00:00"/>
    <d v="2016-05-01T00:00:00"/>
  </r>
  <r>
    <n v="1052002"/>
    <x v="465"/>
    <x v="5"/>
    <x v="23"/>
    <s v="MORTGAGE"/>
    <s v="Source"/>
    <x v="4"/>
    <x v="0"/>
    <s v="CT"/>
    <n v="36497"/>
    <d v="2016-01-01T00:00:00"/>
    <d v="2016-04-01T00:00:00"/>
  </r>
  <r>
    <n v="1052008"/>
    <x v="143"/>
    <x v="3"/>
    <x v="7"/>
    <s v="MORTGAGE"/>
    <s v="Source"/>
    <x v="4"/>
    <x v="2"/>
    <s v="NC"/>
    <n v="6825"/>
    <d v="2016-05-01T00:00:00"/>
    <d v="2016-05-01T00:00:00"/>
  </r>
  <r>
    <n v="1052012"/>
    <x v="9"/>
    <x v="2"/>
    <x v="24"/>
    <s v="MORTGAGE"/>
    <s v="Not Verified"/>
    <x v="4"/>
    <x v="0"/>
    <s v="GA"/>
    <n v="1289"/>
    <d v="2014-03-01T00:00:00"/>
    <d v="2014-03-01T00:00:00"/>
  </r>
  <r>
    <n v="1052061"/>
    <x v="32"/>
    <x v="1"/>
    <x v="2"/>
    <s v="RENT"/>
    <s v="Not Verified"/>
    <x v="4"/>
    <x v="0"/>
    <s v="IL"/>
    <n v="21480"/>
    <d v="2014-12-01T00:00:00"/>
    <d v="2014-12-01T00:00:00"/>
  </r>
  <r>
    <n v="1052063"/>
    <x v="54"/>
    <x v="0"/>
    <x v="4"/>
    <s v="MORTGAGE"/>
    <s v="Not Verified"/>
    <x v="4"/>
    <x v="0"/>
    <s v="IL"/>
    <n v="23006"/>
    <d v="2014-12-01T00:00:00"/>
    <d v="2016-05-01T00:00:00"/>
  </r>
  <r>
    <n v="1052071"/>
    <x v="693"/>
    <x v="5"/>
    <x v="22"/>
    <s v="RENT"/>
    <s v="Verified"/>
    <x v="4"/>
    <x v="2"/>
    <s v="FL"/>
    <n v="8190"/>
    <d v="2016-05-01T00:00:00"/>
    <d v="2016-05-01T00:00:00"/>
  </r>
  <r>
    <n v="1052094"/>
    <x v="465"/>
    <x v="1"/>
    <x v="13"/>
    <s v="MORTGAGE"/>
    <s v="Verified"/>
    <x v="4"/>
    <x v="0"/>
    <s v="CT"/>
    <n v="28648"/>
    <d v="2015-05-01T00:00:00"/>
    <d v="2016-02-01T00:00:00"/>
  </r>
  <r>
    <n v="1052102"/>
    <x v="13"/>
    <x v="1"/>
    <x v="13"/>
    <s v="RENT"/>
    <s v="Not Verified"/>
    <x v="4"/>
    <x v="1"/>
    <s v="IL"/>
    <n v="22174"/>
    <d v="2013-07-01T00:00:00"/>
    <d v="2016-05-01T00:00:00"/>
  </r>
  <r>
    <n v="1052133"/>
    <x v="32"/>
    <x v="1"/>
    <x v="5"/>
    <s v="MORTGAGE"/>
    <s v="Not Verified"/>
    <x v="4"/>
    <x v="0"/>
    <s v="CA"/>
    <n v="21114"/>
    <d v="2015-11-01T00:00:00"/>
    <d v="2016-05-01T00:00:00"/>
  </r>
  <r>
    <n v="1052144"/>
    <x v="18"/>
    <x v="0"/>
    <x v="0"/>
    <s v="RENT"/>
    <s v="Source"/>
    <x v="4"/>
    <x v="0"/>
    <s v="AR"/>
    <n v="3704"/>
    <d v="2014-12-01T00:00:00"/>
    <d v="2014-12-01T00:00:00"/>
  </r>
  <r>
    <n v="1052155"/>
    <x v="78"/>
    <x v="2"/>
    <x v="11"/>
    <s v="OWN"/>
    <s v="Source"/>
    <x v="4"/>
    <x v="0"/>
    <s v="FL"/>
    <n v="12779"/>
    <d v="2014-12-01T00:00:00"/>
    <d v="2016-05-01T00:00:00"/>
  </r>
  <r>
    <n v="1052168"/>
    <x v="204"/>
    <x v="0"/>
    <x v="4"/>
    <s v="MORTGAGE"/>
    <s v="Not Verified"/>
    <x v="4"/>
    <x v="1"/>
    <s v="AL"/>
    <n v="3395"/>
    <d v="2014-10-01T00:00:00"/>
    <d v="2015-03-01T00:00:00"/>
  </r>
  <r>
    <n v="1052169"/>
    <x v="31"/>
    <x v="1"/>
    <x v="13"/>
    <s v="RENT"/>
    <s v="Verified"/>
    <x v="4"/>
    <x v="0"/>
    <s v="NY"/>
    <n v="5896"/>
    <d v="2012-01-01T00:00:00"/>
    <d v="2012-01-01T00:00:00"/>
  </r>
  <r>
    <n v="1052179"/>
    <x v="70"/>
    <x v="1"/>
    <x v="2"/>
    <s v="RENT"/>
    <s v="Not Verified"/>
    <x v="4"/>
    <x v="0"/>
    <s v="PA"/>
    <n v="7510"/>
    <d v="2014-12-01T00:00:00"/>
    <d v="2015-11-01T00:00:00"/>
  </r>
  <r>
    <n v="1052181"/>
    <x v="32"/>
    <x v="2"/>
    <x v="6"/>
    <s v="MORTGAGE"/>
    <s v="Not Verified"/>
    <x v="4"/>
    <x v="0"/>
    <s v="FL"/>
    <n v="8245"/>
    <d v="2013-12-01T00:00:00"/>
    <d v="2013-12-01T00:00:00"/>
  </r>
  <r>
    <n v="1052184"/>
    <x v="16"/>
    <x v="2"/>
    <x v="12"/>
    <s v="OWN"/>
    <s v="Verified"/>
    <x v="4"/>
    <x v="0"/>
    <s v="FL"/>
    <n v="18681"/>
    <d v="2012-05-01T00:00:00"/>
    <d v="2014-03-01T00:00:00"/>
  </r>
  <r>
    <n v="1052195"/>
    <x v="875"/>
    <x v="0"/>
    <x v="1"/>
    <s v="RENT"/>
    <s v="Not Verified"/>
    <x v="4"/>
    <x v="0"/>
    <s v="TX"/>
    <n v="13990"/>
    <d v="2013-01-01T00:00:00"/>
    <d v="2014-10-01T00:00:00"/>
  </r>
  <r>
    <n v="1052196"/>
    <x v="9"/>
    <x v="0"/>
    <x v="0"/>
    <s v="RENT"/>
    <s v="Source"/>
    <x v="4"/>
    <x v="0"/>
    <s v="TX"/>
    <n v="2392"/>
    <d v="2013-12-01T00:00:00"/>
    <d v="2014-01-01T00:00:00"/>
  </r>
  <r>
    <n v="1052220"/>
    <x v="78"/>
    <x v="1"/>
    <x v="3"/>
    <s v="MORTGAGE"/>
    <s v="Source"/>
    <x v="4"/>
    <x v="1"/>
    <s v="NJ"/>
    <n v="3290"/>
    <d v="2013-06-01T00:00:00"/>
    <d v="2013-10-01T00:00:00"/>
  </r>
  <r>
    <n v="1052225"/>
    <x v="78"/>
    <x v="1"/>
    <x v="3"/>
    <s v="RENT"/>
    <s v="Source"/>
    <x v="4"/>
    <x v="1"/>
    <s v="WA"/>
    <n v="18998"/>
    <d v="2012-09-01T00:00:00"/>
    <d v="2016-05-01T00:00:00"/>
  </r>
  <r>
    <n v="1052230"/>
    <x v="119"/>
    <x v="0"/>
    <x v="16"/>
    <s v="RENT"/>
    <s v="Not Verified"/>
    <x v="4"/>
    <x v="0"/>
    <s v="IL"/>
    <n v="13790"/>
    <d v="2014-12-01T00:00:00"/>
    <d v="2014-12-01T00:00:00"/>
  </r>
  <r>
    <n v="1052234"/>
    <x v="5"/>
    <x v="3"/>
    <x v="15"/>
    <s v="MORTGAGE"/>
    <s v="Source"/>
    <x v="4"/>
    <x v="0"/>
    <s v="CA"/>
    <n v="2516"/>
    <d v="2014-12-01T00:00:00"/>
    <d v="2016-05-01T00:00:00"/>
  </r>
  <r>
    <n v="1052247"/>
    <x v="95"/>
    <x v="0"/>
    <x v="0"/>
    <s v="RENT"/>
    <s v="Not Verified"/>
    <x v="4"/>
    <x v="0"/>
    <s v="NH"/>
    <n v="12898"/>
    <d v="2014-12-01T00:00:00"/>
    <d v="2016-05-01T00:00:00"/>
  </r>
  <r>
    <n v="1052257"/>
    <x v="527"/>
    <x v="3"/>
    <x v="10"/>
    <s v="OWN"/>
    <s v="Verified"/>
    <x v="4"/>
    <x v="0"/>
    <s v="MA"/>
    <n v="23561"/>
    <d v="2013-03-01T00:00:00"/>
    <d v="2013-03-01T00:00:00"/>
  </r>
  <r>
    <n v="1052258"/>
    <x v="54"/>
    <x v="0"/>
    <x v="1"/>
    <s v="MORTGAGE"/>
    <s v="Verified"/>
    <x v="4"/>
    <x v="0"/>
    <s v="CA"/>
    <n v="19331"/>
    <d v="2013-04-01T00:00:00"/>
    <d v="2016-03-01T00:00:00"/>
  </r>
  <r>
    <n v="1052295"/>
    <x v="119"/>
    <x v="0"/>
    <x v="16"/>
    <s v="OWN"/>
    <s v="Not Verified"/>
    <x v="4"/>
    <x v="1"/>
    <s v="FL"/>
    <n v="13811"/>
    <d v="2012-12-01T00:00:00"/>
    <d v="2013-05-01T00:00:00"/>
  </r>
  <r>
    <n v="1052327"/>
    <x v="13"/>
    <x v="1"/>
    <x v="3"/>
    <s v="MORTGAGE"/>
    <s v="Not Verified"/>
    <x v="4"/>
    <x v="0"/>
    <s v="IL"/>
    <n v="10194"/>
    <d v="2012-08-01T00:00:00"/>
    <d v="2015-12-01T00:00:00"/>
  </r>
  <r>
    <n v="1052329"/>
    <x v="52"/>
    <x v="2"/>
    <x v="11"/>
    <s v="RENT"/>
    <s v="Source"/>
    <x v="4"/>
    <x v="0"/>
    <s v="WA"/>
    <n v="17828"/>
    <d v="2014-12-01T00:00:00"/>
    <d v="2016-02-01T00:00:00"/>
  </r>
  <r>
    <n v="1052333"/>
    <x v="16"/>
    <x v="0"/>
    <x v="0"/>
    <s v="MORTGAGE"/>
    <s v="Verified"/>
    <x v="4"/>
    <x v="0"/>
    <s v="CO"/>
    <n v="18589"/>
    <d v="2013-09-01T00:00:00"/>
    <d v="2014-12-01T00:00:00"/>
  </r>
  <r>
    <n v="1052346"/>
    <x v="31"/>
    <x v="3"/>
    <x v="27"/>
    <s v="RENT"/>
    <s v="Verified"/>
    <x v="4"/>
    <x v="1"/>
    <s v="IL"/>
    <n v="10958"/>
    <d v="2015-09-01T00:00:00"/>
    <d v="2016-04-01T00:00:00"/>
  </r>
  <r>
    <n v="1052357"/>
    <x v="31"/>
    <x v="0"/>
    <x v="4"/>
    <s v="RENT"/>
    <s v="Verified"/>
    <x v="4"/>
    <x v="2"/>
    <s v="WA"/>
    <n v="10738"/>
    <d v="2016-05-01T00:00:00"/>
    <d v="2016-05-01T00:00:00"/>
  </r>
  <r>
    <n v="1052358"/>
    <x v="18"/>
    <x v="2"/>
    <x v="17"/>
    <s v="RENT"/>
    <s v="Not Verified"/>
    <x v="4"/>
    <x v="0"/>
    <s v="FL"/>
    <n v="3238"/>
    <d v="2012-10-01T00:00:00"/>
    <d v="2013-11-01T00:00:00"/>
  </r>
  <r>
    <n v="1052360"/>
    <x v="1"/>
    <x v="2"/>
    <x v="6"/>
    <s v="RENT"/>
    <s v="Source"/>
    <x v="4"/>
    <x v="0"/>
    <s v="IL"/>
    <n v="25060"/>
    <d v="2014-12-01T00:00:00"/>
    <d v="2016-05-01T00:00:00"/>
  </r>
  <r>
    <n v="1052370"/>
    <x v="1"/>
    <x v="0"/>
    <x v="16"/>
    <s v="RENT"/>
    <s v="Not Verified"/>
    <x v="4"/>
    <x v="0"/>
    <s v="NY"/>
    <n v="4170"/>
    <d v="2014-12-01T00:00:00"/>
    <d v="2016-05-01T00:00:00"/>
  </r>
  <r>
    <n v="1052376"/>
    <x v="126"/>
    <x v="3"/>
    <x v="15"/>
    <s v="RENT"/>
    <s v="Verified"/>
    <x v="4"/>
    <x v="1"/>
    <s v="OR"/>
    <n v="18884"/>
    <d v="2014-12-01T00:00:00"/>
    <d v="2015-05-01T00:00:00"/>
  </r>
  <r>
    <n v="1052379"/>
    <x v="16"/>
    <x v="2"/>
    <x v="24"/>
    <s v="MORTGAGE"/>
    <s v="Not Verified"/>
    <x v="4"/>
    <x v="0"/>
    <s v="NC"/>
    <n v="1582"/>
    <d v="2014-09-01T00:00:00"/>
    <d v="2016-03-01T00:00:00"/>
  </r>
  <r>
    <n v="1052387"/>
    <x v="47"/>
    <x v="3"/>
    <x v="15"/>
    <s v="RENT"/>
    <s v="Source"/>
    <x v="4"/>
    <x v="1"/>
    <s v="FL"/>
    <n v="20152"/>
    <d v="2015-07-01T00:00:00"/>
    <d v="2016-05-01T00:00:00"/>
  </r>
  <r>
    <n v="1052394"/>
    <x v="18"/>
    <x v="0"/>
    <x v="16"/>
    <s v="RENT"/>
    <s v="Not Verified"/>
    <x v="4"/>
    <x v="0"/>
    <s v="OH"/>
    <n v="12851"/>
    <d v="2012-02-01T00:00:00"/>
    <d v="2012-02-01T00:00:00"/>
  </r>
  <r>
    <n v="1052397"/>
    <x v="32"/>
    <x v="2"/>
    <x v="12"/>
    <s v="MORTGAGE"/>
    <s v="Verified"/>
    <x v="4"/>
    <x v="0"/>
    <s v="AZ"/>
    <n v="13725"/>
    <d v="2014-11-01T00:00:00"/>
    <d v="2016-05-01T00:00:00"/>
  </r>
  <r>
    <n v="1052446"/>
    <x v="32"/>
    <x v="3"/>
    <x v="27"/>
    <s v="MORTGAGE"/>
    <s v="Verified"/>
    <x v="4"/>
    <x v="0"/>
    <s v="CA"/>
    <n v="11112"/>
    <d v="2015-06-01T00:00:00"/>
    <d v="2015-12-01T00:00:00"/>
  </r>
  <r>
    <n v="1052449"/>
    <x v="9"/>
    <x v="0"/>
    <x v="4"/>
    <s v="RENT"/>
    <s v="Source"/>
    <x v="4"/>
    <x v="0"/>
    <s v="OR"/>
    <n v="5529"/>
    <d v="2012-12-01T00:00:00"/>
    <d v="2016-05-01T00:00:00"/>
  </r>
  <r>
    <n v="1052469"/>
    <x v="31"/>
    <x v="3"/>
    <x v="10"/>
    <s v="MORTGAGE"/>
    <s v="Source"/>
    <x v="4"/>
    <x v="1"/>
    <s v="CA"/>
    <n v="4245"/>
    <d v="2015-07-01T00:00:00"/>
    <d v="2016-05-01T00:00:00"/>
  </r>
  <r>
    <n v="1052477"/>
    <x v="119"/>
    <x v="1"/>
    <x v="13"/>
    <s v="MORTGAGE"/>
    <s v="Verified"/>
    <x v="4"/>
    <x v="1"/>
    <s v="IL"/>
    <n v="1430"/>
    <d v="2013-05-01T00:00:00"/>
    <d v="2013-10-01T00:00:00"/>
  </r>
  <r>
    <n v="1052485"/>
    <x v="435"/>
    <x v="0"/>
    <x v="0"/>
    <s v="RENT"/>
    <s v="Source"/>
    <x v="4"/>
    <x v="1"/>
    <s v="CA"/>
    <n v="8766"/>
    <d v="2014-02-01T00:00:00"/>
    <d v="2016-05-01T00:00:00"/>
  </r>
  <r>
    <n v="1052492"/>
    <x v="388"/>
    <x v="1"/>
    <x v="2"/>
    <s v="MORTGAGE"/>
    <s v="Source"/>
    <x v="4"/>
    <x v="0"/>
    <s v="FL"/>
    <n v="6602"/>
    <d v="2015-01-01T00:00:00"/>
    <d v="2014-12-01T00:00:00"/>
  </r>
  <r>
    <n v="1052510"/>
    <x v="52"/>
    <x v="1"/>
    <x v="2"/>
    <s v="RENT"/>
    <s v="Source"/>
    <x v="4"/>
    <x v="0"/>
    <s v="VA"/>
    <n v="6251"/>
    <d v="2014-12-01T00:00:00"/>
    <d v="2015-05-01T00:00:00"/>
  </r>
  <r>
    <n v="1052516"/>
    <x v="373"/>
    <x v="1"/>
    <x v="13"/>
    <s v="RENT"/>
    <s v="Verified"/>
    <x v="4"/>
    <x v="0"/>
    <s v="WI"/>
    <n v="14923"/>
    <d v="2014-02-01T00:00:00"/>
    <d v="2016-05-01T00:00:00"/>
  </r>
  <r>
    <n v="1052534"/>
    <x v="72"/>
    <x v="0"/>
    <x v="0"/>
    <s v="MORTGAGE"/>
    <s v="Source"/>
    <x v="4"/>
    <x v="0"/>
    <s v="MO"/>
    <n v="8319"/>
    <d v="2015-01-01T00:00:00"/>
    <d v="2015-01-01T00:00:00"/>
  </r>
  <r>
    <n v="1052545"/>
    <x v="72"/>
    <x v="3"/>
    <x v="27"/>
    <s v="RENT"/>
    <s v="Verified"/>
    <x v="4"/>
    <x v="1"/>
    <s v="CO"/>
    <n v="5944"/>
    <d v="2014-06-01T00:00:00"/>
    <d v="2014-09-01T00:00:00"/>
  </r>
  <r>
    <n v="1052548"/>
    <x v="1"/>
    <x v="5"/>
    <x v="19"/>
    <s v="RENT"/>
    <s v="Source"/>
    <x v="4"/>
    <x v="1"/>
    <s v="IL"/>
    <n v="10197"/>
    <d v="2014-05-01T00:00:00"/>
    <d v="2014-09-01T00:00:00"/>
  </r>
  <r>
    <n v="1052586"/>
    <x v="38"/>
    <x v="2"/>
    <x v="24"/>
    <s v="RENT"/>
    <s v="Not Verified"/>
    <x v="4"/>
    <x v="0"/>
    <s v="SC"/>
    <n v="11607"/>
    <d v="2014-06-01T00:00:00"/>
    <d v="2015-07-01T00:00:00"/>
  </r>
  <r>
    <n v="1052601"/>
    <x v="142"/>
    <x v="0"/>
    <x v="16"/>
    <s v="MORTGAGE"/>
    <s v="Not Verified"/>
    <x v="4"/>
    <x v="0"/>
    <s v="WY"/>
    <n v="14646"/>
    <d v="2012-11-01T00:00:00"/>
    <d v="2012-10-01T00:00:00"/>
  </r>
  <r>
    <n v="1052607"/>
    <x v="204"/>
    <x v="2"/>
    <x v="17"/>
    <s v="RENT"/>
    <s v="Not Verified"/>
    <x v="4"/>
    <x v="1"/>
    <s v="NY"/>
    <n v="3826"/>
    <d v="2014-01-01T00:00:00"/>
    <d v="2014-05-01T00:00:00"/>
  </r>
  <r>
    <n v="1052616"/>
    <x v="109"/>
    <x v="1"/>
    <x v="3"/>
    <s v="RENT"/>
    <s v="Source"/>
    <x v="4"/>
    <x v="2"/>
    <s v="FL"/>
    <n v="9118"/>
    <d v="2016-05-01T00:00:00"/>
    <d v="2016-05-01T00:00:00"/>
  </r>
  <r>
    <n v="1052618"/>
    <x v="35"/>
    <x v="0"/>
    <x v="16"/>
    <s v="RENT"/>
    <s v="Not Verified"/>
    <x v="4"/>
    <x v="0"/>
    <s v="MN"/>
    <n v="10718"/>
    <d v="2014-12-01T00:00:00"/>
    <d v="2016-05-01T00:00:00"/>
  </r>
  <r>
    <n v="1052625"/>
    <x v="119"/>
    <x v="0"/>
    <x v="8"/>
    <s v="OWN"/>
    <s v="Source"/>
    <x v="4"/>
    <x v="0"/>
    <s v="IL"/>
    <n v="14089"/>
    <d v="2014-12-01T00:00:00"/>
    <d v="2016-05-01T00:00:00"/>
  </r>
  <r>
    <n v="1052670"/>
    <x v="16"/>
    <x v="3"/>
    <x v="27"/>
    <s v="RENT"/>
    <s v="Not Verified"/>
    <x v="4"/>
    <x v="0"/>
    <s v="PA"/>
    <n v="13034"/>
    <d v="2014-12-01T00:00:00"/>
    <d v="2016-05-01T00:00:00"/>
  </r>
  <r>
    <n v="1052681"/>
    <x v="414"/>
    <x v="0"/>
    <x v="4"/>
    <s v="RENT"/>
    <s v="Source"/>
    <x v="4"/>
    <x v="0"/>
    <s v="TX"/>
    <n v="5044"/>
    <d v="2014-12-01T00:00:00"/>
    <d v="2016-03-01T00:00:00"/>
  </r>
  <r>
    <n v="1052689"/>
    <x v="32"/>
    <x v="0"/>
    <x v="8"/>
    <s v="RENT"/>
    <s v="Not Verified"/>
    <x v="4"/>
    <x v="0"/>
    <s v="NY"/>
    <n v="14491"/>
    <d v="2014-12-01T00:00:00"/>
    <d v="2014-12-01T00:00:00"/>
  </r>
  <r>
    <n v="1052717"/>
    <x v="35"/>
    <x v="1"/>
    <x v="2"/>
    <s v="RENT"/>
    <s v="Source"/>
    <x v="4"/>
    <x v="0"/>
    <s v="MN"/>
    <n v="6372"/>
    <d v="2014-12-01T00:00:00"/>
    <d v="2015-05-01T00:00:00"/>
  </r>
  <r>
    <n v="1052725"/>
    <x v="687"/>
    <x v="3"/>
    <x v="15"/>
    <s v="MORTGAGE"/>
    <s v="Verified"/>
    <x v="4"/>
    <x v="2"/>
    <s v="WI"/>
    <n v="21112"/>
    <d v="2016-05-01T00:00:00"/>
    <d v="2016-05-01T00:00:00"/>
  </r>
  <r>
    <n v="1052731"/>
    <x v="18"/>
    <x v="1"/>
    <x v="2"/>
    <s v="OWN"/>
    <s v="Source"/>
    <x v="4"/>
    <x v="0"/>
    <s v="LA"/>
    <n v="4179"/>
    <d v="2014-10-01T00:00:00"/>
    <d v="2015-01-01T00:00:00"/>
  </r>
  <r>
    <n v="1052746"/>
    <x v="158"/>
    <x v="3"/>
    <x v="7"/>
    <s v="RENT"/>
    <s v="Verified"/>
    <x v="4"/>
    <x v="2"/>
    <s v="TX"/>
    <n v="4292"/>
    <d v="2016-05-01T00:00:00"/>
    <d v="2016-05-01T00:00:00"/>
  </r>
  <r>
    <n v="1052789"/>
    <x v="777"/>
    <x v="1"/>
    <x v="9"/>
    <s v="RENT"/>
    <s v="Verified"/>
    <x v="4"/>
    <x v="2"/>
    <s v="WI"/>
    <n v="22784"/>
    <d v="2016-05-01T00:00:00"/>
    <d v="2016-05-01T00:00:00"/>
  </r>
  <r>
    <n v="1052795"/>
    <x v="522"/>
    <x v="1"/>
    <x v="2"/>
    <s v="RENT"/>
    <s v="Not Verified"/>
    <x v="4"/>
    <x v="0"/>
    <s v="OR"/>
    <n v="7938"/>
    <d v="2014-12-01T00:00:00"/>
    <d v="2016-02-01T00:00:00"/>
  </r>
  <r>
    <n v="1052800"/>
    <x v="83"/>
    <x v="1"/>
    <x v="2"/>
    <s v="MORTGAGE"/>
    <s v="Not Verified"/>
    <x v="4"/>
    <x v="0"/>
    <s v="OH"/>
    <n v="19059"/>
    <d v="2013-05-01T00:00:00"/>
    <d v="2013-06-01T00:00:00"/>
  </r>
  <r>
    <n v="1052809"/>
    <x v="13"/>
    <x v="2"/>
    <x v="24"/>
    <s v="RENT"/>
    <s v="Source"/>
    <x v="4"/>
    <x v="0"/>
    <s v="IL"/>
    <n v="2422"/>
    <d v="2013-07-01T00:00:00"/>
    <d v="2013-07-01T00:00:00"/>
  </r>
  <r>
    <n v="1052817"/>
    <x v="1"/>
    <x v="2"/>
    <x v="11"/>
    <s v="RENT"/>
    <s v="Not Verified"/>
    <x v="4"/>
    <x v="0"/>
    <s v="MO"/>
    <n v="11789"/>
    <d v="2013-06-01T00:00:00"/>
    <d v="2016-05-01T00:00:00"/>
  </r>
  <r>
    <n v="1052830"/>
    <x v="17"/>
    <x v="3"/>
    <x v="10"/>
    <s v="MORTGAGE"/>
    <s v="Verified"/>
    <x v="4"/>
    <x v="0"/>
    <s v="WA"/>
    <n v="21717"/>
    <d v="2014-06-01T00:00:00"/>
    <d v="2016-04-01T00:00:00"/>
  </r>
  <r>
    <n v="1052848"/>
    <x v="1"/>
    <x v="0"/>
    <x v="8"/>
    <s v="MORTGAGE"/>
    <s v="Verified"/>
    <x v="4"/>
    <x v="0"/>
    <s v="TX"/>
    <n v="20622"/>
    <d v="2013-03-01T00:00:00"/>
    <d v="2016-05-01T00:00:00"/>
  </r>
  <r>
    <n v="1052871"/>
    <x v="29"/>
    <x v="0"/>
    <x v="8"/>
    <s v="RENT"/>
    <s v="Not Verified"/>
    <x v="4"/>
    <x v="0"/>
    <s v="WA"/>
    <n v="3574"/>
    <d v="2014-06-01T00:00:00"/>
    <d v="2014-06-01T00:00:00"/>
  </r>
  <r>
    <n v="1052924"/>
    <x v="97"/>
    <x v="3"/>
    <x v="21"/>
    <s v="RENT"/>
    <s v="Not Verified"/>
    <x v="4"/>
    <x v="0"/>
    <s v="FL"/>
    <n v="10863"/>
    <d v="2014-05-01T00:00:00"/>
    <d v="2014-05-01T00:00:00"/>
  </r>
  <r>
    <n v="1052950"/>
    <x v="30"/>
    <x v="1"/>
    <x v="9"/>
    <s v="MORTGAGE"/>
    <s v="Verified"/>
    <x v="4"/>
    <x v="0"/>
    <s v="OR"/>
    <n v="13506"/>
    <d v="2016-01-01T00:00:00"/>
    <d v="2016-02-01T00:00:00"/>
  </r>
  <r>
    <n v="1052979"/>
    <x v="31"/>
    <x v="1"/>
    <x v="13"/>
    <s v="RENT"/>
    <s v="Source"/>
    <x v="4"/>
    <x v="0"/>
    <s v="NY"/>
    <n v="20631"/>
    <d v="2014-11-01T00:00:00"/>
    <d v="2016-05-01T00:00:00"/>
  </r>
  <r>
    <n v="1052996"/>
    <x v="54"/>
    <x v="0"/>
    <x v="0"/>
    <s v="RENT"/>
    <s v="Not Verified"/>
    <x v="4"/>
    <x v="0"/>
    <s v="IL"/>
    <n v="16450"/>
    <d v="2015-02-01T00:00:00"/>
    <d v="2015-12-01T00:00:00"/>
  </r>
  <r>
    <n v="1053004"/>
    <x v="52"/>
    <x v="2"/>
    <x v="12"/>
    <s v="MORTGAGE"/>
    <s v="Source"/>
    <x v="4"/>
    <x v="0"/>
    <s v="MO"/>
    <n v="8556"/>
    <d v="2013-04-01T00:00:00"/>
    <d v="2013-05-01T00:00:00"/>
  </r>
  <r>
    <n v="1053018"/>
    <x v="600"/>
    <x v="0"/>
    <x v="16"/>
    <s v="RENT"/>
    <s v="Verified"/>
    <x v="4"/>
    <x v="0"/>
    <s v="IL"/>
    <n v="4608"/>
    <d v="2014-11-01T00:00:00"/>
    <d v="2016-04-01T00:00:00"/>
  </r>
  <r>
    <n v="1053041"/>
    <x v="5"/>
    <x v="0"/>
    <x v="4"/>
    <s v="RENT"/>
    <s v="Verified"/>
    <x v="4"/>
    <x v="1"/>
    <s v="CA"/>
    <n v="6858"/>
    <d v="2012-08-01T00:00:00"/>
    <d v="2012-11-01T00:00:00"/>
  </r>
  <r>
    <n v="1053045"/>
    <x v="31"/>
    <x v="0"/>
    <x v="16"/>
    <s v="OWN"/>
    <s v="Verified"/>
    <x v="4"/>
    <x v="0"/>
    <s v="KS"/>
    <n v="15709"/>
    <d v="2013-07-01T00:00:00"/>
    <d v="2016-05-01T00:00:00"/>
  </r>
  <r>
    <n v="1053061"/>
    <x v="17"/>
    <x v="1"/>
    <x v="3"/>
    <s v="RENT"/>
    <s v="Not Verified"/>
    <x v="4"/>
    <x v="0"/>
    <s v="CA"/>
    <n v="20846"/>
    <d v="2014-08-01T00:00:00"/>
    <d v="2014-09-01T00:00:00"/>
  </r>
  <r>
    <n v="1053074"/>
    <x v="78"/>
    <x v="2"/>
    <x v="11"/>
    <s v="MORTGAGE"/>
    <s v="Not Verified"/>
    <x v="4"/>
    <x v="0"/>
    <s v="CA"/>
    <n v="32014"/>
    <d v="2012-12-01T00:00:00"/>
    <d v="2016-05-01T00:00:00"/>
  </r>
  <r>
    <n v="1053090"/>
    <x v="13"/>
    <x v="1"/>
    <x v="13"/>
    <s v="RENT"/>
    <s v="Source"/>
    <x v="4"/>
    <x v="1"/>
    <s v="MA"/>
    <n v="8032"/>
    <d v="2012-06-01T00:00:00"/>
    <d v="2012-11-01T00:00:00"/>
  </r>
  <r>
    <n v="1053092"/>
    <x v="13"/>
    <x v="3"/>
    <x v="15"/>
    <s v="RENT"/>
    <s v="Verified"/>
    <x v="4"/>
    <x v="1"/>
    <s v="MN"/>
    <n v="9781"/>
    <d v="2012-07-01T00:00:00"/>
    <d v="2016-05-01T00:00:00"/>
  </r>
  <r>
    <n v="1053094"/>
    <x v="32"/>
    <x v="1"/>
    <x v="13"/>
    <s v="MORTGAGE"/>
    <s v="Not Verified"/>
    <x v="4"/>
    <x v="0"/>
    <s v="FL"/>
    <n v="6223"/>
    <d v="2013-08-01T00:00:00"/>
    <d v="2016-05-01T00:00:00"/>
  </r>
  <r>
    <n v="1053112"/>
    <x v="119"/>
    <x v="0"/>
    <x v="0"/>
    <s v="MORTGAGE"/>
    <s v="Not Verified"/>
    <x v="4"/>
    <x v="0"/>
    <s v="NC"/>
    <n v="37924"/>
    <d v="2014-01-01T00:00:00"/>
    <d v="2016-04-01T00:00:00"/>
  </r>
  <r>
    <n v="1053115"/>
    <x v="0"/>
    <x v="5"/>
    <x v="19"/>
    <s v="MORTGAGE"/>
    <s v="Source"/>
    <x v="4"/>
    <x v="0"/>
    <s v="MO"/>
    <n v="20387"/>
    <d v="2013-07-01T00:00:00"/>
    <d v="2013-07-01T00:00:00"/>
  </r>
  <r>
    <n v="1053117"/>
    <x v="111"/>
    <x v="1"/>
    <x v="13"/>
    <s v="MORTGAGE"/>
    <s v="Verified"/>
    <x v="4"/>
    <x v="0"/>
    <s v="MO"/>
    <n v="13376"/>
    <d v="2016-04-01T00:00:00"/>
    <d v="2016-04-01T00:00:00"/>
  </r>
  <r>
    <n v="1053142"/>
    <x v="18"/>
    <x v="2"/>
    <x v="11"/>
    <s v="MORTGAGE"/>
    <s v="Not Verified"/>
    <x v="4"/>
    <x v="0"/>
    <s v="NV"/>
    <n v="21168"/>
    <d v="2014-03-01T00:00:00"/>
    <d v="2014-03-01T00:00:00"/>
  </r>
  <r>
    <n v="1053157"/>
    <x v="35"/>
    <x v="0"/>
    <x v="0"/>
    <s v="RENT"/>
    <s v="Not Verified"/>
    <x v="4"/>
    <x v="0"/>
    <s v="IL"/>
    <n v="7917"/>
    <d v="2014-12-01T00:00:00"/>
    <d v="2016-05-01T00:00:00"/>
  </r>
  <r>
    <n v="1053176"/>
    <x v="191"/>
    <x v="0"/>
    <x v="4"/>
    <s v="RENT"/>
    <s v="Not Verified"/>
    <x v="4"/>
    <x v="0"/>
    <s v="CA"/>
    <n v="5371"/>
    <d v="2013-07-01T00:00:00"/>
    <d v="2016-05-01T00:00:00"/>
  </r>
  <r>
    <n v="1053188"/>
    <x v="465"/>
    <x v="0"/>
    <x v="0"/>
    <s v="RENT"/>
    <s v="Verified"/>
    <x v="4"/>
    <x v="0"/>
    <s v="WI"/>
    <n v="22177"/>
    <d v="2014-12-01T00:00:00"/>
    <d v="2016-04-01T00:00:00"/>
  </r>
  <r>
    <n v="1053217"/>
    <x v="318"/>
    <x v="3"/>
    <x v="10"/>
    <s v="RENT"/>
    <s v="Verified"/>
    <x v="4"/>
    <x v="1"/>
    <s v="FL"/>
    <n v="14174"/>
    <d v="2014-02-01T00:00:00"/>
    <d v="2014-06-01T00:00:00"/>
  </r>
  <r>
    <n v="1053251"/>
    <x v="83"/>
    <x v="0"/>
    <x v="8"/>
    <s v="MORTGAGE"/>
    <s v="Source"/>
    <x v="4"/>
    <x v="1"/>
    <s v="NJ"/>
    <n v="36496"/>
    <d v="2012-04-01T00:00:00"/>
    <d v="2016-05-01T00:00:00"/>
  </r>
  <r>
    <n v="1053252"/>
    <x v="240"/>
    <x v="0"/>
    <x v="4"/>
    <s v="RENT"/>
    <s v="Source"/>
    <x v="4"/>
    <x v="1"/>
    <s v="WI"/>
    <n v="10542"/>
    <d v="2013-02-01T00:00:00"/>
    <d v="2016-05-01T00:00:00"/>
  </r>
  <r>
    <n v="1053257"/>
    <x v="197"/>
    <x v="0"/>
    <x v="16"/>
    <s v="OWN"/>
    <s v="Verified"/>
    <x v="4"/>
    <x v="0"/>
    <s v="PA"/>
    <n v="3772"/>
    <d v="2013-03-01T00:00:00"/>
    <d v="2013-03-01T00:00:00"/>
  </r>
  <r>
    <n v="1053270"/>
    <x v="465"/>
    <x v="0"/>
    <x v="8"/>
    <s v="RENT"/>
    <s v="Source"/>
    <x v="4"/>
    <x v="0"/>
    <s v="FL"/>
    <n v="15964"/>
    <d v="2012-11-01T00:00:00"/>
    <d v="2012-11-01T00:00:00"/>
  </r>
  <r>
    <n v="1053280"/>
    <x v="9"/>
    <x v="2"/>
    <x v="17"/>
    <s v="OWN"/>
    <s v="Not Verified"/>
    <x v="4"/>
    <x v="1"/>
    <s v="LA"/>
    <n v="443"/>
    <d v="2012-06-01T00:00:00"/>
    <d v="2016-05-01T00:00:00"/>
  </r>
  <r>
    <n v="1053287"/>
    <x v="275"/>
    <x v="0"/>
    <x v="0"/>
    <s v="RENT"/>
    <s v="Source"/>
    <x v="4"/>
    <x v="0"/>
    <s v="MN"/>
    <n v="12116"/>
    <d v="2013-04-01T00:00:00"/>
    <d v="2016-03-01T00:00:00"/>
  </r>
  <r>
    <n v="1053289"/>
    <x v="606"/>
    <x v="4"/>
    <x v="18"/>
    <s v="MORTGAGE"/>
    <s v="Verified"/>
    <x v="4"/>
    <x v="2"/>
    <s v="AL"/>
    <n v="18687"/>
    <d v="2016-05-01T00:00:00"/>
    <d v="2016-05-01T00:00:00"/>
  </r>
  <r>
    <n v="1053301"/>
    <x v="862"/>
    <x v="0"/>
    <x v="8"/>
    <s v="MORTGAGE"/>
    <s v="Verified"/>
    <x v="4"/>
    <x v="0"/>
    <s v="IL"/>
    <n v="23159"/>
    <d v="2014-12-01T00:00:00"/>
    <d v="2015-11-01T00:00:00"/>
  </r>
  <r>
    <n v="1053309"/>
    <x v="142"/>
    <x v="0"/>
    <x v="0"/>
    <s v="RENT"/>
    <s v="Verified"/>
    <x v="4"/>
    <x v="0"/>
    <s v="NY"/>
    <n v="10226"/>
    <d v="2014-12-01T00:00:00"/>
    <d v="2016-04-01T00:00:00"/>
  </r>
  <r>
    <n v="1053312"/>
    <x v="32"/>
    <x v="3"/>
    <x v="21"/>
    <s v="RENT"/>
    <s v="Verified"/>
    <x v="4"/>
    <x v="0"/>
    <s v="FL"/>
    <n v="16453"/>
    <d v="2014-12-01T00:00:00"/>
    <d v="2014-12-01T00:00:00"/>
  </r>
  <r>
    <n v="1053319"/>
    <x v="17"/>
    <x v="3"/>
    <x v="7"/>
    <s v="MORTGAGE"/>
    <s v="Not Verified"/>
    <x v="4"/>
    <x v="0"/>
    <s v="CO"/>
    <n v="14848"/>
    <d v="2014-10-01T00:00:00"/>
    <d v="2014-10-01T00:00:00"/>
  </r>
  <r>
    <n v="1053325"/>
    <x v="116"/>
    <x v="3"/>
    <x v="15"/>
    <s v="MORTGAGE"/>
    <s v="Verified"/>
    <x v="4"/>
    <x v="0"/>
    <s v="TX"/>
    <n v="28434"/>
    <d v="2013-04-01T00:00:00"/>
    <d v="2015-12-01T00:00:00"/>
  </r>
  <r>
    <n v="1053374"/>
    <x v="340"/>
    <x v="0"/>
    <x v="0"/>
    <s v="MORTGAGE"/>
    <s v="Source"/>
    <x v="4"/>
    <x v="0"/>
    <s v="FL"/>
    <n v="8079"/>
    <d v="2014-12-01T00:00:00"/>
    <d v="2015-11-01T00:00:00"/>
  </r>
  <r>
    <n v="1053382"/>
    <x v="23"/>
    <x v="0"/>
    <x v="1"/>
    <s v="RENT"/>
    <s v="Not Verified"/>
    <x v="4"/>
    <x v="0"/>
    <s v="MN"/>
    <n v="2524"/>
    <d v="2013-01-01T00:00:00"/>
    <d v="2013-02-01T00:00:00"/>
  </r>
  <r>
    <n v="1053384"/>
    <x v="183"/>
    <x v="1"/>
    <x v="3"/>
    <s v="RENT"/>
    <s v="Source"/>
    <x v="4"/>
    <x v="0"/>
    <s v="CA"/>
    <n v="4616"/>
    <d v="2014-12-01T00:00:00"/>
    <d v="2016-01-01T00:00:00"/>
  </r>
  <r>
    <n v="1053390"/>
    <x v="13"/>
    <x v="0"/>
    <x v="0"/>
    <s v="RENT"/>
    <s v="Verified"/>
    <x v="4"/>
    <x v="0"/>
    <s v="FL"/>
    <n v="5724"/>
    <d v="2014-12-01T00:00:00"/>
    <d v="2016-05-01T00:00:00"/>
  </r>
  <r>
    <n v="1053401"/>
    <x v="35"/>
    <x v="0"/>
    <x v="0"/>
    <s v="MORTGAGE"/>
    <s v="Verified"/>
    <x v="4"/>
    <x v="0"/>
    <s v="CO"/>
    <n v="11222"/>
    <d v="2014-11-01T00:00:00"/>
    <d v="2016-04-01T00:00:00"/>
  </r>
  <r>
    <n v="1053411"/>
    <x v="47"/>
    <x v="4"/>
    <x v="18"/>
    <s v="RENT"/>
    <s v="Not Verified"/>
    <x v="4"/>
    <x v="0"/>
    <s v="FL"/>
    <n v="14821"/>
    <d v="2013-07-01T00:00:00"/>
    <d v="2014-12-01T00:00:00"/>
  </r>
  <r>
    <n v="1053415"/>
    <x v="52"/>
    <x v="2"/>
    <x v="6"/>
    <s v="RENT"/>
    <s v="Not Verified"/>
    <x v="4"/>
    <x v="0"/>
    <s v="CA"/>
    <n v="7234"/>
    <d v="2014-12-01T00:00:00"/>
    <d v="2015-11-01T00:00:00"/>
  </r>
  <r>
    <n v="1053430"/>
    <x v="119"/>
    <x v="1"/>
    <x v="3"/>
    <s v="RENT"/>
    <s v="Not Verified"/>
    <x v="4"/>
    <x v="0"/>
    <s v="GA"/>
    <n v="15183"/>
    <d v="2014-12-01T00:00:00"/>
    <d v="2014-12-01T00:00:00"/>
  </r>
  <r>
    <n v="1053441"/>
    <x v="357"/>
    <x v="2"/>
    <x v="11"/>
    <s v="MORTGAGE"/>
    <s v="Verified"/>
    <x v="4"/>
    <x v="0"/>
    <s v="MN"/>
    <n v="18748"/>
    <d v="2014-12-01T00:00:00"/>
    <d v="2016-05-01T00:00:00"/>
  </r>
  <r>
    <n v="1053445"/>
    <x v="241"/>
    <x v="2"/>
    <x v="6"/>
    <s v="MORTGAGE"/>
    <s v="Not Verified"/>
    <x v="4"/>
    <x v="1"/>
    <s v="MI"/>
    <n v="3344"/>
    <d v="2013-08-01T00:00:00"/>
    <d v="2014-01-01T00:00:00"/>
  </r>
  <r>
    <n v="1053454"/>
    <x v="447"/>
    <x v="2"/>
    <x v="12"/>
    <s v="MORTGAGE"/>
    <s v="Not Verified"/>
    <x v="4"/>
    <x v="1"/>
    <s v="MO"/>
    <n v="12648"/>
    <d v="2013-03-01T00:00:00"/>
    <d v="2015-07-01T00:00:00"/>
  </r>
  <r>
    <n v="1053500"/>
    <x v="367"/>
    <x v="4"/>
    <x v="26"/>
    <s v="MORTGAGE"/>
    <s v="Verified"/>
    <x v="4"/>
    <x v="1"/>
    <s v="FL"/>
    <n v="16509"/>
    <d v="2013-10-01T00:00:00"/>
    <d v="2014-02-01T00:00:00"/>
  </r>
  <r>
    <n v="1053505"/>
    <x v="16"/>
    <x v="0"/>
    <x v="4"/>
    <s v="RENT"/>
    <s v="Verified"/>
    <x v="4"/>
    <x v="0"/>
    <s v="FL"/>
    <n v="6622"/>
    <d v="2013-06-01T00:00:00"/>
    <d v="2016-05-01T00:00:00"/>
  </r>
  <r>
    <n v="1053529"/>
    <x v="119"/>
    <x v="1"/>
    <x v="13"/>
    <s v="OWN"/>
    <s v="Source"/>
    <x v="4"/>
    <x v="1"/>
    <s v="WI"/>
    <n v="13654"/>
    <d v="2015-03-01T00:00:00"/>
    <d v="2016-05-01T00:00:00"/>
  </r>
  <r>
    <n v="1053539"/>
    <x v="270"/>
    <x v="2"/>
    <x v="6"/>
    <s v="RENT"/>
    <s v="Verified"/>
    <x v="4"/>
    <x v="2"/>
    <s v="CA"/>
    <n v="0"/>
    <d v="2016-05-01T00:00:00"/>
    <d v="2016-05-01T00:00:00"/>
  </r>
  <r>
    <n v="1053555"/>
    <x v="6"/>
    <x v="1"/>
    <x v="13"/>
    <s v="RENT"/>
    <s v="Source"/>
    <x v="4"/>
    <x v="0"/>
    <s v="CA"/>
    <n v="5535"/>
    <d v="2012-12-01T00:00:00"/>
    <d v="2015-04-01T00:00:00"/>
  </r>
  <r>
    <n v="1053569"/>
    <x v="527"/>
    <x v="2"/>
    <x v="6"/>
    <s v="MORTGAGE"/>
    <s v="Verified"/>
    <x v="4"/>
    <x v="0"/>
    <s v="FL"/>
    <n v="9228"/>
    <d v="2014-01-01T00:00:00"/>
    <d v="2014-12-01T00:00:00"/>
  </r>
  <r>
    <n v="1053576"/>
    <x v="42"/>
    <x v="3"/>
    <x v="27"/>
    <s v="RENT"/>
    <s v="Source"/>
    <x v="4"/>
    <x v="2"/>
    <s v="OR"/>
    <n v="16302"/>
    <d v="2016-05-01T00:00:00"/>
    <d v="2016-05-01T00:00:00"/>
  </r>
  <r>
    <n v="1053583"/>
    <x v="32"/>
    <x v="4"/>
    <x v="18"/>
    <s v="RENT"/>
    <s v="Not Verified"/>
    <x v="4"/>
    <x v="0"/>
    <s v="IL"/>
    <n v="9908"/>
    <d v="2014-05-01T00:00:00"/>
    <d v="2016-05-01T00:00:00"/>
  </r>
  <r>
    <n v="1053591"/>
    <x v="31"/>
    <x v="4"/>
    <x v="20"/>
    <s v="RENT"/>
    <s v="Verified"/>
    <x v="4"/>
    <x v="2"/>
    <s v="IL"/>
    <n v="20970"/>
    <d v="2016-05-01T00:00:00"/>
    <d v="2016-05-01T00:00:00"/>
  </r>
  <r>
    <n v="1053617"/>
    <x v="13"/>
    <x v="2"/>
    <x v="17"/>
    <s v="RENT"/>
    <s v="Source"/>
    <x v="4"/>
    <x v="0"/>
    <s v="IL"/>
    <n v="1623"/>
    <d v="2014-12-01T00:00:00"/>
    <d v="2016-01-01T00:00:00"/>
  </r>
  <r>
    <n v="1053621"/>
    <x v="14"/>
    <x v="2"/>
    <x v="24"/>
    <s v="RENT"/>
    <s v="Verified"/>
    <x v="4"/>
    <x v="0"/>
    <s v="CA"/>
    <n v="1534"/>
    <d v="2014-12-01T00:00:00"/>
    <d v="2014-12-01T00:00:00"/>
  </r>
  <r>
    <n v="1053622"/>
    <x v="291"/>
    <x v="3"/>
    <x v="15"/>
    <s v="RENT"/>
    <s v="Source"/>
    <x v="4"/>
    <x v="2"/>
    <s v="TX"/>
    <n v="13609"/>
    <d v="2016-05-01T00:00:00"/>
    <d v="2016-05-01T00:00:00"/>
  </r>
  <r>
    <n v="1053648"/>
    <x v="423"/>
    <x v="3"/>
    <x v="7"/>
    <s v="MORTGAGE"/>
    <s v="Not Verified"/>
    <x v="4"/>
    <x v="2"/>
    <s v="NM"/>
    <n v="11003"/>
    <d v="2016-05-01T00:00:00"/>
    <d v="2016-05-01T00:00:00"/>
  </r>
  <r>
    <n v="1053652"/>
    <x v="16"/>
    <x v="0"/>
    <x v="1"/>
    <s v="RENT"/>
    <s v="Not Verified"/>
    <x v="4"/>
    <x v="0"/>
    <s v="CA"/>
    <n v="6870"/>
    <d v="2014-12-01T00:00:00"/>
    <d v="2015-12-01T00:00:00"/>
  </r>
  <r>
    <n v="1053656"/>
    <x v="19"/>
    <x v="2"/>
    <x v="17"/>
    <s v="OWN"/>
    <s v="Not Verified"/>
    <x v="4"/>
    <x v="0"/>
    <s v="OH"/>
    <n v="12965"/>
    <d v="2012-03-01T00:00:00"/>
    <d v="2012-08-01T00:00:00"/>
  </r>
  <r>
    <n v="1053702"/>
    <x v="16"/>
    <x v="0"/>
    <x v="0"/>
    <s v="RENT"/>
    <s v="Not Verified"/>
    <x v="4"/>
    <x v="1"/>
    <s v="FL"/>
    <n v="14667"/>
    <d v="2013-02-01T00:00:00"/>
    <d v="2013-06-01T00:00:00"/>
  </r>
  <r>
    <n v="1053711"/>
    <x v="13"/>
    <x v="2"/>
    <x v="24"/>
    <s v="MORTGAGE"/>
    <s v="Not Verified"/>
    <x v="4"/>
    <x v="0"/>
    <s v="TX"/>
    <n v="16420"/>
    <d v="2014-07-01T00:00:00"/>
    <d v="2016-04-01T00:00:00"/>
  </r>
  <r>
    <n v="1053718"/>
    <x v="109"/>
    <x v="2"/>
    <x v="12"/>
    <s v="RENT"/>
    <s v="Source"/>
    <x v="4"/>
    <x v="1"/>
    <s v="AK"/>
    <n v="3984"/>
    <d v="2012-03-01T00:00:00"/>
    <d v="2012-08-01T00:00:00"/>
  </r>
  <r>
    <n v="1053728"/>
    <x v="118"/>
    <x v="1"/>
    <x v="13"/>
    <s v="RENT"/>
    <s v="Verified"/>
    <x v="4"/>
    <x v="0"/>
    <s v="CO"/>
    <n v="22154"/>
    <d v="2014-12-01T00:00:00"/>
    <d v="2014-12-01T00:00:00"/>
  </r>
  <r>
    <n v="1053763"/>
    <x v="527"/>
    <x v="5"/>
    <x v="22"/>
    <s v="MORTGAGE"/>
    <s v="Verified"/>
    <x v="4"/>
    <x v="1"/>
    <s v="NC"/>
    <n v="18651"/>
    <d v="2012-02-01T00:00:00"/>
    <d v="2016-05-01T00:00:00"/>
  </r>
  <r>
    <n v="1053765"/>
    <x v="527"/>
    <x v="0"/>
    <x v="0"/>
    <s v="MORTGAGE"/>
    <s v="Verified"/>
    <x v="4"/>
    <x v="0"/>
    <s v="TX"/>
    <n v="15523"/>
    <d v="2014-06-01T00:00:00"/>
    <d v="2014-07-01T00:00:00"/>
  </r>
  <r>
    <n v="1053767"/>
    <x v="262"/>
    <x v="2"/>
    <x v="6"/>
    <s v="MORTGAGE"/>
    <s v="Verified"/>
    <x v="4"/>
    <x v="0"/>
    <s v="TX"/>
    <n v="9605"/>
    <d v="2014-05-01T00:00:00"/>
    <d v="2016-05-01T00:00:00"/>
  </r>
  <r>
    <n v="1053783"/>
    <x v="31"/>
    <x v="4"/>
    <x v="26"/>
    <s v="OWN"/>
    <s v="Verified"/>
    <x v="4"/>
    <x v="0"/>
    <s v="FL"/>
    <n v="15428"/>
    <d v="2015-07-01T00:00:00"/>
    <d v="2015-07-01T00:00:00"/>
  </r>
  <r>
    <n v="1053817"/>
    <x v="151"/>
    <x v="3"/>
    <x v="27"/>
    <s v="RENT"/>
    <s v="Verified"/>
    <x v="4"/>
    <x v="2"/>
    <s v="KS"/>
    <n v="17432"/>
    <d v="2016-05-01T00:00:00"/>
    <d v="2016-05-01T00:00:00"/>
  </r>
  <r>
    <n v="1053837"/>
    <x v="32"/>
    <x v="1"/>
    <x v="13"/>
    <s v="RENT"/>
    <s v="Not Verified"/>
    <x v="4"/>
    <x v="0"/>
    <s v="CA"/>
    <n v="21955"/>
    <d v="2014-02-01T00:00:00"/>
    <d v="2014-03-01T00:00:00"/>
  </r>
  <r>
    <n v="1053868"/>
    <x v="143"/>
    <x v="1"/>
    <x v="2"/>
    <s v="MORTGAGE"/>
    <s v="Not Verified"/>
    <x v="4"/>
    <x v="0"/>
    <s v="IL"/>
    <n v="13934"/>
    <d v="2014-07-01T00:00:00"/>
    <d v="2016-05-01T00:00:00"/>
  </r>
  <r>
    <n v="1053902"/>
    <x v="16"/>
    <x v="2"/>
    <x v="11"/>
    <s v="RENT"/>
    <s v="Not Verified"/>
    <x v="4"/>
    <x v="0"/>
    <s v="CO"/>
    <n v="13451"/>
    <d v="2014-07-01T00:00:00"/>
    <d v="2016-05-01T00:00:00"/>
  </r>
  <r>
    <n v="1053910"/>
    <x v="596"/>
    <x v="3"/>
    <x v="15"/>
    <s v="RENT"/>
    <s v="Verified"/>
    <x v="4"/>
    <x v="0"/>
    <s v="WI"/>
    <n v="16758"/>
    <d v="2013-03-01T00:00:00"/>
    <d v="2015-07-01T00:00:00"/>
  </r>
  <r>
    <n v="1053917"/>
    <x v="465"/>
    <x v="4"/>
    <x v="20"/>
    <s v="OWN"/>
    <s v="Source"/>
    <x v="4"/>
    <x v="1"/>
    <s v="CA"/>
    <n v="21673"/>
    <d v="2014-06-01T00:00:00"/>
    <d v="2014-09-01T00:00:00"/>
  </r>
  <r>
    <n v="1053935"/>
    <x v="35"/>
    <x v="2"/>
    <x v="17"/>
    <s v="OWN"/>
    <s v="Not Verified"/>
    <x v="4"/>
    <x v="1"/>
    <s v="FL"/>
    <n v="9950"/>
    <d v="2014-01-01T00:00:00"/>
    <d v="2016-05-01T00:00:00"/>
  </r>
  <r>
    <n v="1053948"/>
    <x v="32"/>
    <x v="1"/>
    <x v="9"/>
    <s v="MORTGAGE"/>
    <s v="Not Verified"/>
    <x v="4"/>
    <x v="0"/>
    <s v="WA"/>
    <n v="11646"/>
    <d v="2013-11-01T00:00:00"/>
    <d v="2013-12-01T00:00:00"/>
  </r>
  <r>
    <n v="1053953"/>
    <x v="13"/>
    <x v="1"/>
    <x v="5"/>
    <s v="RENT"/>
    <s v="Verified"/>
    <x v="4"/>
    <x v="1"/>
    <s v="MI"/>
    <n v="14848"/>
    <d v="2013-09-01T00:00:00"/>
    <d v="2016-05-01T00:00:00"/>
  </r>
  <r>
    <n v="1053961"/>
    <x v="294"/>
    <x v="2"/>
    <x v="6"/>
    <s v="OWN"/>
    <s v="Verified"/>
    <x v="4"/>
    <x v="0"/>
    <s v="CA"/>
    <n v="34679"/>
    <d v="2014-12-01T00:00:00"/>
    <d v="2016-03-01T00:00:00"/>
  </r>
  <r>
    <n v="1053966"/>
    <x v="9"/>
    <x v="2"/>
    <x v="11"/>
    <s v="RENT"/>
    <s v="Not Verified"/>
    <x v="4"/>
    <x v="0"/>
    <s v="MA"/>
    <n v="11277"/>
    <d v="2014-12-01T00:00:00"/>
    <d v="2016-03-01T00:00:00"/>
  </r>
  <r>
    <n v="1053982"/>
    <x v="13"/>
    <x v="2"/>
    <x v="17"/>
    <s v="MORTGAGE"/>
    <s v="Source"/>
    <x v="4"/>
    <x v="0"/>
    <s v="NC"/>
    <n v="46667"/>
    <d v="2014-12-01T00:00:00"/>
    <d v="2014-12-01T00:00:00"/>
  </r>
  <r>
    <n v="1053997"/>
    <x v="2"/>
    <x v="2"/>
    <x v="11"/>
    <s v="MORTGAGE"/>
    <s v="Source"/>
    <x v="4"/>
    <x v="0"/>
    <s v="OK"/>
    <n v="3796"/>
    <d v="2014-12-01T00:00:00"/>
    <d v="2016-03-01T00:00:00"/>
  </r>
  <r>
    <n v="1054000"/>
    <x v="32"/>
    <x v="0"/>
    <x v="4"/>
    <s v="MORTGAGE"/>
    <s v="Not Verified"/>
    <x v="4"/>
    <x v="0"/>
    <s v="MN"/>
    <n v="16873"/>
    <d v="2014-12-01T00:00:00"/>
    <d v="2016-04-01T00:00:00"/>
  </r>
  <r>
    <n v="1054018"/>
    <x v="118"/>
    <x v="4"/>
    <x v="26"/>
    <s v="RENT"/>
    <s v="Verified"/>
    <x v="4"/>
    <x v="0"/>
    <s v="CA"/>
    <n v="23180"/>
    <d v="2013-11-01T00:00:00"/>
    <d v="2016-05-01T00:00:00"/>
  </r>
  <r>
    <n v="1054034"/>
    <x v="47"/>
    <x v="5"/>
    <x v="22"/>
    <s v="MORTGAGE"/>
    <s v="Source"/>
    <x v="4"/>
    <x v="1"/>
    <s v="TX"/>
    <n v="6766"/>
    <d v="2012-03-01T00:00:00"/>
    <d v="2012-08-01T00:00:00"/>
  </r>
  <r>
    <n v="1054074"/>
    <x v="1"/>
    <x v="2"/>
    <x v="6"/>
    <s v="RENT"/>
    <s v="Source"/>
    <x v="4"/>
    <x v="0"/>
    <s v="NY"/>
    <n v="8006"/>
    <d v="2014-12-01T00:00:00"/>
    <d v="2014-12-01T00:00:00"/>
  </r>
  <r>
    <n v="1054100"/>
    <x v="18"/>
    <x v="0"/>
    <x v="0"/>
    <s v="RENT"/>
    <s v="Not Verified"/>
    <x v="4"/>
    <x v="0"/>
    <s v="NJ"/>
    <n v="7753"/>
    <d v="2014-09-01T00:00:00"/>
    <d v="2016-04-01T00:00:00"/>
  </r>
  <r>
    <n v="1054129"/>
    <x v="111"/>
    <x v="0"/>
    <x v="4"/>
    <s v="RENT"/>
    <s v="Verified"/>
    <x v="4"/>
    <x v="0"/>
    <s v="NY"/>
    <n v="12458"/>
    <d v="2014-06-01T00:00:00"/>
    <d v="2016-05-01T00:00:00"/>
  </r>
  <r>
    <n v="1054137"/>
    <x v="16"/>
    <x v="2"/>
    <x v="24"/>
    <s v="OWN"/>
    <s v="Verified"/>
    <x v="4"/>
    <x v="0"/>
    <s v="CA"/>
    <n v="5135"/>
    <d v="2014-12-01T00:00:00"/>
    <d v="2014-12-01T00:00:00"/>
  </r>
  <r>
    <n v="1054150"/>
    <x v="31"/>
    <x v="4"/>
    <x v="20"/>
    <s v="MORTGAGE"/>
    <s v="Verified"/>
    <x v="4"/>
    <x v="0"/>
    <s v="CA"/>
    <n v="6856"/>
    <d v="2013-04-01T00:00:00"/>
    <d v="2014-10-01T00:00:00"/>
  </r>
  <r>
    <n v="1054165"/>
    <x v="76"/>
    <x v="0"/>
    <x v="16"/>
    <s v="RENT"/>
    <s v="Not Verified"/>
    <x v="4"/>
    <x v="2"/>
    <s v="OH"/>
    <n v="1288"/>
    <d v="2016-05-01T00:00:00"/>
    <d v="2016-05-01T00:00:00"/>
  </r>
  <r>
    <n v="1054178"/>
    <x v="17"/>
    <x v="0"/>
    <x v="4"/>
    <s v="MORTGAGE"/>
    <s v="Source"/>
    <x v="4"/>
    <x v="2"/>
    <s v="TX"/>
    <n v="43090"/>
    <d v="2016-05-01T00:00:00"/>
    <d v="2016-05-01T00:00:00"/>
  </r>
  <r>
    <n v="1054185"/>
    <x v="32"/>
    <x v="2"/>
    <x v="24"/>
    <s v="MORTGAGE"/>
    <s v="Verified"/>
    <x v="4"/>
    <x v="0"/>
    <s v="FL"/>
    <n v="38357"/>
    <d v="2014-12-01T00:00:00"/>
    <d v="2014-12-01T00:00:00"/>
  </r>
  <r>
    <n v="1054189"/>
    <x v="13"/>
    <x v="1"/>
    <x v="5"/>
    <s v="RENT"/>
    <s v="Source"/>
    <x v="4"/>
    <x v="0"/>
    <s v="WA"/>
    <n v="13152"/>
    <d v="2014-09-01T00:00:00"/>
    <d v="2015-05-01T00:00:00"/>
  </r>
  <r>
    <n v="1054203"/>
    <x v="13"/>
    <x v="0"/>
    <x v="0"/>
    <s v="RENT"/>
    <s v="Source"/>
    <x v="4"/>
    <x v="0"/>
    <s v="WA"/>
    <n v="10717"/>
    <d v="2015-01-01T00:00:00"/>
    <d v="2016-05-01T00:00:00"/>
  </r>
  <r>
    <n v="1054215"/>
    <x v="143"/>
    <x v="0"/>
    <x v="4"/>
    <s v="OWN"/>
    <s v="Not Verified"/>
    <x v="4"/>
    <x v="0"/>
    <s v="FL"/>
    <n v="13368"/>
    <d v="2015-01-01T00:00:00"/>
    <d v="2015-01-01T00:00:00"/>
  </r>
  <r>
    <n v="1054235"/>
    <x v="35"/>
    <x v="2"/>
    <x v="12"/>
    <s v="RENT"/>
    <s v="Source"/>
    <x v="4"/>
    <x v="0"/>
    <s v="MN"/>
    <n v="6697"/>
    <d v="2014-04-01T00:00:00"/>
    <d v="2016-05-01T00:00:00"/>
  </r>
  <r>
    <n v="1054237"/>
    <x v="6"/>
    <x v="2"/>
    <x v="11"/>
    <s v="RENT"/>
    <s v="Not Verified"/>
    <x v="4"/>
    <x v="0"/>
    <s v="CA"/>
    <n v="13641"/>
    <d v="2013-12-01T00:00:00"/>
    <d v="2015-11-01T00:00:00"/>
  </r>
  <r>
    <n v="1054244"/>
    <x v="225"/>
    <x v="3"/>
    <x v="15"/>
    <s v="RENT"/>
    <s v="Source"/>
    <x v="4"/>
    <x v="0"/>
    <s v="NY"/>
    <n v="22181"/>
    <d v="2013-02-01T00:00:00"/>
    <d v="2016-05-01T00:00:00"/>
  </r>
  <r>
    <n v="1054269"/>
    <x v="16"/>
    <x v="1"/>
    <x v="13"/>
    <s v="RENT"/>
    <s v="Source"/>
    <x v="4"/>
    <x v="0"/>
    <s v="NY"/>
    <n v="11332"/>
    <d v="2015-02-01T00:00:00"/>
    <d v="2015-02-01T00:00:00"/>
  </r>
  <r>
    <n v="1054292"/>
    <x v="527"/>
    <x v="4"/>
    <x v="20"/>
    <s v="MORTGAGE"/>
    <s v="Verified"/>
    <x v="4"/>
    <x v="0"/>
    <s v="TX"/>
    <n v="11166"/>
    <d v="2014-08-01T00:00:00"/>
    <d v="2014-09-01T00:00:00"/>
  </r>
  <r>
    <n v="1054294"/>
    <x v="31"/>
    <x v="1"/>
    <x v="9"/>
    <s v="RENT"/>
    <s v="Source"/>
    <x v="4"/>
    <x v="0"/>
    <s v="CA"/>
    <n v="26972"/>
    <d v="2014-04-01T00:00:00"/>
    <d v="2015-12-01T00:00:00"/>
  </r>
  <r>
    <n v="1054298"/>
    <x v="366"/>
    <x v="6"/>
    <x v="33"/>
    <s v="OWN"/>
    <s v="Not Verified"/>
    <x v="4"/>
    <x v="2"/>
    <s v="FL"/>
    <n v="20240"/>
    <d v="2016-05-01T00:00:00"/>
    <d v="2016-05-01T00:00:00"/>
  </r>
  <r>
    <n v="1054301"/>
    <x v="32"/>
    <x v="0"/>
    <x v="1"/>
    <s v="RENT"/>
    <s v="Not Verified"/>
    <x v="4"/>
    <x v="0"/>
    <s v="WA"/>
    <n v="5525"/>
    <d v="2014-11-01T00:00:00"/>
    <d v="2014-11-01T00:00:00"/>
  </r>
  <r>
    <n v="1054308"/>
    <x v="9"/>
    <x v="5"/>
    <x v="22"/>
    <s v="RENT"/>
    <s v="Verified"/>
    <x v="4"/>
    <x v="1"/>
    <s v="WA"/>
    <n v="496"/>
    <d v="2014-06-01T00:00:00"/>
    <d v="2014-11-01T00:00:00"/>
  </r>
  <r>
    <n v="1054373"/>
    <x v="1"/>
    <x v="0"/>
    <x v="4"/>
    <s v="MORTGAGE"/>
    <s v="Not Verified"/>
    <x v="4"/>
    <x v="0"/>
    <s v="WV"/>
    <n v="7467"/>
    <d v="2014-12-01T00:00:00"/>
    <d v="2016-05-01T00:00:00"/>
  </r>
  <r>
    <n v="1054397"/>
    <x v="319"/>
    <x v="4"/>
    <x v="18"/>
    <s v="RENT"/>
    <s v="Verified"/>
    <x v="4"/>
    <x v="0"/>
    <s v="NY"/>
    <n v="6043"/>
    <d v="2014-12-01T00:00:00"/>
    <d v="2016-04-01T00:00:00"/>
  </r>
  <r>
    <n v="1054408"/>
    <x v="119"/>
    <x v="5"/>
    <x v="22"/>
    <s v="MORTGAGE"/>
    <s v="Verified"/>
    <x v="4"/>
    <x v="2"/>
    <s v="CT"/>
    <n v="526"/>
    <d v="2016-05-01T00:00:00"/>
    <d v="2016-04-01T00:00:00"/>
  </r>
  <r>
    <n v="1054438"/>
    <x v="527"/>
    <x v="2"/>
    <x v="6"/>
    <s v="MORTGAGE"/>
    <s v="Verified"/>
    <x v="4"/>
    <x v="0"/>
    <s v="VA"/>
    <n v="28409"/>
    <d v="2014-12-01T00:00:00"/>
    <d v="2014-12-01T00:00:00"/>
  </r>
  <r>
    <n v="1054441"/>
    <x v="401"/>
    <x v="0"/>
    <x v="1"/>
    <s v="MORTGAGE"/>
    <s v="Verified"/>
    <x v="4"/>
    <x v="2"/>
    <s v="NY"/>
    <n v="20658"/>
    <d v="2016-05-01T00:00:00"/>
    <d v="2016-05-01T00:00:00"/>
  </r>
  <r>
    <n v="1054445"/>
    <x v="174"/>
    <x v="1"/>
    <x v="2"/>
    <s v="MORTGAGE"/>
    <s v="Source"/>
    <x v="4"/>
    <x v="1"/>
    <s v="IL"/>
    <n v="2417"/>
    <d v="2014-01-01T00:00:00"/>
    <d v="2014-06-01T00:00:00"/>
  </r>
  <r>
    <n v="1054453"/>
    <x v="9"/>
    <x v="2"/>
    <x v="11"/>
    <s v="MORTGAGE"/>
    <s v="Source"/>
    <x v="4"/>
    <x v="1"/>
    <s v="IL"/>
    <n v="16396"/>
    <d v="2014-02-01T00:00:00"/>
    <d v="2016-05-01T00:00:00"/>
  </r>
  <r>
    <n v="1054461"/>
    <x v="16"/>
    <x v="0"/>
    <x v="1"/>
    <s v="RENT"/>
    <s v="Not Verified"/>
    <x v="4"/>
    <x v="0"/>
    <s v="NY"/>
    <n v="10096"/>
    <d v="2014-12-01T00:00:00"/>
    <d v="2016-05-01T00:00:00"/>
  </r>
  <r>
    <n v="1054469"/>
    <x v="17"/>
    <x v="1"/>
    <x v="9"/>
    <s v="RENT"/>
    <s v="Verified"/>
    <x v="4"/>
    <x v="0"/>
    <s v="AZ"/>
    <n v="16578"/>
    <d v="2015-06-01T00:00:00"/>
    <d v="2016-01-01T00:00:00"/>
  </r>
  <r>
    <n v="1054476"/>
    <x v="35"/>
    <x v="0"/>
    <x v="16"/>
    <s v="OWN"/>
    <s v="Not Verified"/>
    <x v="4"/>
    <x v="0"/>
    <s v="NC"/>
    <n v="8862"/>
    <d v="2015-01-01T00:00:00"/>
    <d v="2015-01-01T00:00:00"/>
  </r>
  <r>
    <n v="1054482"/>
    <x v="31"/>
    <x v="1"/>
    <x v="3"/>
    <s v="MORTGAGE"/>
    <s v="Verified"/>
    <x v="4"/>
    <x v="0"/>
    <s v="TX"/>
    <n v="21132"/>
    <d v="2014-12-01T00:00:00"/>
    <d v="2014-12-01T00:00:00"/>
  </r>
  <r>
    <n v="1054484"/>
    <x v="32"/>
    <x v="0"/>
    <x v="8"/>
    <s v="MORTGAGE"/>
    <s v="Not Verified"/>
    <x v="4"/>
    <x v="0"/>
    <s v="TX"/>
    <n v="23724"/>
    <d v="2014-06-01T00:00:00"/>
    <d v="2014-08-01T00:00:00"/>
  </r>
  <r>
    <n v="1054489"/>
    <x v="204"/>
    <x v="1"/>
    <x v="13"/>
    <s v="RENT"/>
    <s v="Source"/>
    <x v="4"/>
    <x v="0"/>
    <s v="IL"/>
    <n v="435"/>
    <d v="2012-03-01T00:00:00"/>
    <d v="2012-03-01T00:00:00"/>
  </r>
  <r>
    <n v="1054552"/>
    <x v="527"/>
    <x v="5"/>
    <x v="22"/>
    <s v="MORTGAGE"/>
    <s v="Verified"/>
    <x v="4"/>
    <x v="2"/>
    <s v="GA"/>
    <n v="13393"/>
    <d v="2016-05-01T00:00:00"/>
    <d v="2016-04-01T00:00:00"/>
  </r>
  <r>
    <n v="1054558"/>
    <x v="13"/>
    <x v="0"/>
    <x v="4"/>
    <s v="RENT"/>
    <s v="Source"/>
    <x v="4"/>
    <x v="0"/>
    <s v="PA"/>
    <n v="14067"/>
    <d v="2013-01-01T00:00:00"/>
    <d v="2016-01-01T00:00:00"/>
  </r>
  <r>
    <n v="1054607"/>
    <x v="716"/>
    <x v="2"/>
    <x v="11"/>
    <s v="RENT"/>
    <s v="Not Verified"/>
    <x v="4"/>
    <x v="1"/>
    <s v="AZ"/>
    <n v="9975"/>
    <d v="2013-03-01T00:00:00"/>
    <d v="2013-08-01T00:00:00"/>
  </r>
  <r>
    <n v="1054628"/>
    <x v="13"/>
    <x v="0"/>
    <x v="0"/>
    <s v="MORTGAGE"/>
    <s v="Source"/>
    <x v="4"/>
    <x v="0"/>
    <s v="NY"/>
    <n v="2195"/>
    <d v="2014-12-01T00:00:00"/>
    <d v="2015-03-01T00:00:00"/>
  </r>
  <r>
    <n v="1054630"/>
    <x v="0"/>
    <x v="3"/>
    <x v="7"/>
    <s v="RENT"/>
    <s v="Verified"/>
    <x v="4"/>
    <x v="1"/>
    <s v="IL"/>
    <n v="20969"/>
    <d v="2014-07-01T00:00:00"/>
    <d v="2014-11-01T00:00:00"/>
  </r>
  <r>
    <n v="1054653"/>
    <x v="527"/>
    <x v="4"/>
    <x v="28"/>
    <s v="MORTGAGE"/>
    <s v="Verified"/>
    <x v="4"/>
    <x v="1"/>
    <s v="MN"/>
    <n v="26683"/>
    <d v="2015-01-01T00:00:00"/>
    <d v="2015-06-01T00:00:00"/>
  </r>
  <r>
    <n v="1054655"/>
    <x v="31"/>
    <x v="3"/>
    <x v="27"/>
    <s v="RENT"/>
    <s v="Verified"/>
    <x v="4"/>
    <x v="0"/>
    <s v="CA"/>
    <n v="4758"/>
    <d v="2014-05-01T00:00:00"/>
    <d v="2016-05-01T00:00:00"/>
  </r>
  <r>
    <n v="1054683"/>
    <x v="18"/>
    <x v="0"/>
    <x v="8"/>
    <s v="MORTGAGE"/>
    <s v="Not Verified"/>
    <x v="4"/>
    <x v="0"/>
    <s v="VA"/>
    <n v="69093"/>
    <d v="2014-12-01T00:00:00"/>
    <d v="2016-05-01T00:00:00"/>
  </r>
  <r>
    <n v="1054692"/>
    <x v="16"/>
    <x v="1"/>
    <x v="9"/>
    <s v="RENT"/>
    <s v="Source"/>
    <x v="4"/>
    <x v="1"/>
    <s v="CA"/>
    <n v="22077"/>
    <d v="2012-02-01T00:00:00"/>
    <d v="2012-07-01T00:00:00"/>
  </r>
  <r>
    <n v="1054700"/>
    <x v="18"/>
    <x v="2"/>
    <x v="6"/>
    <s v="RENT"/>
    <s v="Source"/>
    <x v="4"/>
    <x v="0"/>
    <s v="CT"/>
    <n v="5427"/>
    <d v="2014-12-01T00:00:00"/>
    <d v="2016-04-01T00:00:00"/>
  </r>
  <r>
    <n v="1054702"/>
    <x v="392"/>
    <x v="0"/>
    <x v="4"/>
    <s v="RENT"/>
    <s v="Verified"/>
    <x v="4"/>
    <x v="0"/>
    <s v="AL"/>
    <n v="23070"/>
    <d v="2016-03-01T00:00:00"/>
    <d v="2016-03-01T00:00:00"/>
  </r>
  <r>
    <n v="1054703"/>
    <x v="271"/>
    <x v="0"/>
    <x v="16"/>
    <s v="RENT"/>
    <s v="Source"/>
    <x v="4"/>
    <x v="1"/>
    <s v="IL"/>
    <n v="24200"/>
    <d v="2014-04-01T00:00:00"/>
    <d v="2014-08-01T00:00:00"/>
  </r>
  <r>
    <n v="1054743"/>
    <x v="235"/>
    <x v="2"/>
    <x v="24"/>
    <s v="MORTGAGE"/>
    <s v="Not Verified"/>
    <x v="4"/>
    <x v="0"/>
    <s v="AR"/>
    <n v="7940"/>
    <d v="2013-10-01T00:00:00"/>
    <d v="2015-04-01T00:00:00"/>
  </r>
  <r>
    <n v="1054796"/>
    <x v="6"/>
    <x v="2"/>
    <x v="6"/>
    <s v="MORTGAGE"/>
    <s v="Not Verified"/>
    <x v="4"/>
    <x v="0"/>
    <s v="FL"/>
    <n v="17062"/>
    <d v="2013-04-01T00:00:00"/>
    <d v="2013-05-01T00:00:00"/>
  </r>
  <r>
    <n v="1055163"/>
    <x v="0"/>
    <x v="1"/>
    <x v="13"/>
    <s v="RENT"/>
    <s v="Verified"/>
    <x v="4"/>
    <x v="0"/>
    <s v="CA"/>
    <n v="25"/>
    <d v="2013-12-01T00:00:00"/>
    <d v="2016-05-01T00:00:00"/>
  </r>
  <r>
    <n v="1055190"/>
    <x v="9"/>
    <x v="0"/>
    <x v="4"/>
    <s v="OWN"/>
    <s v="Source"/>
    <x v="4"/>
    <x v="0"/>
    <s v="KY"/>
    <n v="5510"/>
    <d v="2013-01-01T00:00:00"/>
    <d v="2013-02-01T00:00:00"/>
  </r>
  <r>
    <n v="1055195"/>
    <x v="21"/>
    <x v="1"/>
    <x v="5"/>
    <s v="MORTGAGE"/>
    <s v="Not Verified"/>
    <x v="4"/>
    <x v="0"/>
    <s v="NV"/>
    <n v="13340"/>
    <d v="2014-12-01T00:00:00"/>
    <d v="2016-03-01T00:00:00"/>
  </r>
  <r>
    <n v="1055212"/>
    <x v="32"/>
    <x v="0"/>
    <x v="4"/>
    <s v="RENT"/>
    <s v="Not Verified"/>
    <x v="4"/>
    <x v="0"/>
    <s v="FL"/>
    <n v="23752"/>
    <d v="2014-03-01T00:00:00"/>
    <d v="2016-05-01T00:00:00"/>
  </r>
  <r>
    <n v="1055222"/>
    <x v="9"/>
    <x v="1"/>
    <x v="3"/>
    <s v="MORTGAGE"/>
    <s v="Not Verified"/>
    <x v="4"/>
    <x v="0"/>
    <s v="TX"/>
    <n v="24311"/>
    <d v="2014-12-01T00:00:00"/>
    <d v="2015-02-01T00:00:00"/>
  </r>
  <r>
    <n v="1055225"/>
    <x v="601"/>
    <x v="6"/>
    <x v="32"/>
    <s v="RENT"/>
    <s v="Source"/>
    <x v="4"/>
    <x v="0"/>
    <s v="NY"/>
    <n v="3988"/>
    <d v="2013-09-01T00:00:00"/>
    <d v="2016-02-01T00:00:00"/>
  </r>
  <r>
    <n v="1055229"/>
    <x v="9"/>
    <x v="0"/>
    <x v="1"/>
    <s v="MORTGAGE"/>
    <s v="Source"/>
    <x v="4"/>
    <x v="0"/>
    <s v="OH"/>
    <n v="23729"/>
    <d v="2012-07-01T00:00:00"/>
    <d v="2016-04-01T00:00:00"/>
  </r>
  <r>
    <n v="1055231"/>
    <x v="32"/>
    <x v="2"/>
    <x v="12"/>
    <s v="RENT"/>
    <s v="Not Verified"/>
    <x v="4"/>
    <x v="0"/>
    <s v="CA"/>
    <n v="28731"/>
    <d v="2014-12-01T00:00:00"/>
    <d v="2014-12-01T00:00:00"/>
  </r>
  <r>
    <n v="1055239"/>
    <x v="47"/>
    <x v="0"/>
    <x v="0"/>
    <s v="OWN"/>
    <s v="Not Verified"/>
    <x v="4"/>
    <x v="0"/>
    <s v="WV"/>
    <n v="10083"/>
    <d v="2012-09-01T00:00:00"/>
    <d v="2013-07-01T00:00:00"/>
  </r>
  <r>
    <n v="1055240"/>
    <x v="95"/>
    <x v="2"/>
    <x v="17"/>
    <s v="RENT"/>
    <s v="Not Verified"/>
    <x v="4"/>
    <x v="0"/>
    <s v="CA"/>
    <n v="9532"/>
    <d v="2013-10-01T00:00:00"/>
    <d v="2013-10-01T00:00:00"/>
  </r>
  <r>
    <n v="1055260"/>
    <x v="28"/>
    <x v="0"/>
    <x v="16"/>
    <s v="MORTGAGE"/>
    <s v="Verified"/>
    <x v="4"/>
    <x v="1"/>
    <s v="MI"/>
    <n v="54039"/>
    <d v="2012-04-01T00:00:00"/>
    <d v="2015-10-01T00:00:00"/>
  </r>
  <r>
    <n v="1055265"/>
    <x v="187"/>
    <x v="0"/>
    <x v="16"/>
    <s v="RENT"/>
    <s v="Not Verified"/>
    <x v="4"/>
    <x v="0"/>
    <s v="FL"/>
    <n v="11338"/>
    <d v="2014-12-01T00:00:00"/>
    <d v="2016-05-01T00:00:00"/>
  </r>
  <r>
    <n v="1055275"/>
    <x v="32"/>
    <x v="0"/>
    <x v="8"/>
    <s v="RENT"/>
    <s v="Verified"/>
    <x v="4"/>
    <x v="0"/>
    <s v="OR"/>
    <n v="15015"/>
    <d v="2014-12-01T00:00:00"/>
    <d v="2014-12-01T00:00:00"/>
  </r>
  <r>
    <n v="1055282"/>
    <x v="527"/>
    <x v="1"/>
    <x v="2"/>
    <s v="MORTGAGE"/>
    <s v="Verified"/>
    <x v="4"/>
    <x v="0"/>
    <s v="MI"/>
    <n v="41034"/>
    <d v="2013-11-01T00:00:00"/>
    <d v="2013-11-01T00:00:00"/>
  </r>
  <r>
    <n v="1055294"/>
    <x v="0"/>
    <x v="1"/>
    <x v="13"/>
    <s v="MORTGAGE"/>
    <s v="Verified"/>
    <x v="4"/>
    <x v="0"/>
    <s v="GA"/>
    <n v="24308"/>
    <d v="2012-09-01T00:00:00"/>
    <d v="2016-04-01T00:00:00"/>
  </r>
  <r>
    <n v="1055300"/>
    <x v="6"/>
    <x v="1"/>
    <x v="9"/>
    <s v="OWN"/>
    <s v="Not Verified"/>
    <x v="4"/>
    <x v="1"/>
    <s v="TX"/>
    <n v="5550"/>
    <d v="2012-08-01T00:00:00"/>
    <d v="2012-12-01T00:00:00"/>
  </r>
  <r>
    <n v="1055322"/>
    <x v="85"/>
    <x v="3"/>
    <x v="10"/>
    <s v="MORTGAGE"/>
    <s v="Verified"/>
    <x v="4"/>
    <x v="1"/>
    <s v="GA"/>
    <n v="16896"/>
    <d v="2014-02-01T00:00:00"/>
    <d v="2014-06-01T00:00:00"/>
  </r>
  <r>
    <n v="1055350"/>
    <x v="0"/>
    <x v="0"/>
    <x v="4"/>
    <s v="RENT"/>
    <s v="Verified"/>
    <x v="4"/>
    <x v="0"/>
    <s v="NY"/>
    <n v="28980"/>
    <d v="2014-12-01T00:00:00"/>
    <d v="2014-12-01T00:00:00"/>
  </r>
  <r>
    <n v="1055357"/>
    <x v="876"/>
    <x v="4"/>
    <x v="18"/>
    <s v="OWN"/>
    <s v="Verified"/>
    <x v="4"/>
    <x v="0"/>
    <s v="IL"/>
    <n v="20853"/>
    <d v="2014-02-01T00:00:00"/>
    <d v="2016-04-01T00:00:00"/>
  </r>
  <r>
    <n v="1055362"/>
    <x v="35"/>
    <x v="2"/>
    <x v="12"/>
    <s v="RENT"/>
    <s v="Source"/>
    <x v="4"/>
    <x v="0"/>
    <s v="FL"/>
    <n v="15151"/>
    <d v="2014-12-01T00:00:00"/>
    <d v="2015-10-01T00:00:00"/>
  </r>
  <r>
    <n v="1055372"/>
    <x v="119"/>
    <x v="2"/>
    <x v="6"/>
    <s v="RENT"/>
    <s v="Not Verified"/>
    <x v="4"/>
    <x v="2"/>
    <s v="IL"/>
    <n v="13385"/>
    <d v="2016-05-01T00:00:00"/>
    <d v="2016-05-01T00:00:00"/>
  </r>
  <r>
    <n v="1055374"/>
    <x v="35"/>
    <x v="0"/>
    <x v="0"/>
    <s v="RENT"/>
    <s v="Source"/>
    <x v="4"/>
    <x v="0"/>
    <s v="NY"/>
    <n v="10173"/>
    <d v="2013-07-01T00:00:00"/>
    <d v="2013-08-01T00:00:00"/>
  </r>
  <r>
    <n v="1055392"/>
    <x v="78"/>
    <x v="4"/>
    <x v="14"/>
    <s v="RENT"/>
    <s v="Source"/>
    <x v="4"/>
    <x v="0"/>
    <s v="DC"/>
    <n v="32749"/>
    <d v="2012-04-01T00:00:00"/>
    <d v="2012-05-01T00:00:00"/>
  </r>
  <r>
    <n v="1055394"/>
    <x v="32"/>
    <x v="0"/>
    <x v="1"/>
    <s v="MORTGAGE"/>
    <s v="Source"/>
    <x v="4"/>
    <x v="0"/>
    <s v="FL"/>
    <n v="10802"/>
    <d v="2013-10-01T00:00:00"/>
    <d v="2016-05-01T00:00:00"/>
  </r>
  <r>
    <n v="1055405"/>
    <x v="16"/>
    <x v="1"/>
    <x v="5"/>
    <s v="OWN"/>
    <s v="Verified"/>
    <x v="4"/>
    <x v="0"/>
    <s v="TX"/>
    <n v="9881"/>
    <d v="2014-12-01T00:00:00"/>
    <d v="2016-05-01T00:00:00"/>
  </r>
  <r>
    <n v="1055426"/>
    <x v="181"/>
    <x v="1"/>
    <x v="5"/>
    <s v="OWN"/>
    <s v="Verified"/>
    <x v="4"/>
    <x v="0"/>
    <s v="CA"/>
    <n v="15891"/>
    <d v="2014-12-01T00:00:00"/>
    <d v="2015-12-01T00:00:00"/>
  </r>
  <r>
    <n v="1055436"/>
    <x v="33"/>
    <x v="3"/>
    <x v="21"/>
    <s v="RENT"/>
    <s v="Not Verified"/>
    <x v="4"/>
    <x v="0"/>
    <s v="PA"/>
    <n v="16031"/>
    <d v="2014-12-01T00:00:00"/>
    <d v="2016-04-01T00:00:00"/>
  </r>
  <r>
    <n v="1055455"/>
    <x v="877"/>
    <x v="2"/>
    <x v="11"/>
    <s v="MORTGAGE"/>
    <s v="Source"/>
    <x v="4"/>
    <x v="0"/>
    <s v="NY"/>
    <n v="22317"/>
    <d v="2014-12-01T00:00:00"/>
    <d v="2014-12-01T00:00:00"/>
  </r>
  <r>
    <n v="1055468"/>
    <x v="5"/>
    <x v="0"/>
    <x v="4"/>
    <s v="RENT"/>
    <s v="Not Verified"/>
    <x v="4"/>
    <x v="1"/>
    <s v="IL"/>
    <n v="11679"/>
    <d v="2013-11-01T00:00:00"/>
    <d v="2014-04-01T00:00:00"/>
  </r>
  <r>
    <n v="1055476"/>
    <x v="109"/>
    <x v="0"/>
    <x v="1"/>
    <s v="RENT"/>
    <s v="Source"/>
    <x v="4"/>
    <x v="0"/>
    <s v="NJ"/>
    <n v="7493"/>
    <d v="2014-12-01T00:00:00"/>
    <d v="2014-12-01T00:00:00"/>
  </r>
  <r>
    <n v="1055502"/>
    <x v="35"/>
    <x v="0"/>
    <x v="4"/>
    <s v="RENT"/>
    <s v="Verified"/>
    <x v="4"/>
    <x v="0"/>
    <s v="CA"/>
    <n v="11577"/>
    <d v="2014-12-01T00:00:00"/>
    <d v="2014-12-01T00:00:00"/>
  </r>
  <r>
    <n v="1055509"/>
    <x v="6"/>
    <x v="4"/>
    <x v="20"/>
    <s v="RENT"/>
    <s v="Source"/>
    <x v="4"/>
    <x v="1"/>
    <s v="NC"/>
    <n v="2476"/>
    <d v="2013-03-01T00:00:00"/>
    <d v="2013-08-01T00:00:00"/>
  </r>
  <r>
    <n v="1055527"/>
    <x v="16"/>
    <x v="0"/>
    <x v="1"/>
    <s v="RENT"/>
    <s v="Not Verified"/>
    <x v="4"/>
    <x v="1"/>
    <s v="NY"/>
    <n v="21777"/>
    <d v="2014-03-01T00:00:00"/>
    <d v="2014-05-01T00:00:00"/>
  </r>
  <r>
    <n v="1055535"/>
    <x v="254"/>
    <x v="0"/>
    <x v="0"/>
    <s v="RENT"/>
    <s v="Source"/>
    <x v="4"/>
    <x v="0"/>
    <s v="VA"/>
    <n v="1300"/>
    <d v="2012-05-01T00:00:00"/>
    <d v="2015-03-01T00:00:00"/>
  </r>
  <r>
    <n v="1055566"/>
    <x v="9"/>
    <x v="2"/>
    <x v="12"/>
    <s v="RENT"/>
    <s v="Verified"/>
    <x v="4"/>
    <x v="1"/>
    <s v="MD"/>
    <n v="7295"/>
    <d v="2013-07-01T00:00:00"/>
    <d v="2014-01-01T00:00:00"/>
  </r>
  <r>
    <n v="1055587"/>
    <x v="151"/>
    <x v="3"/>
    <x v="7"/>
    <s v="MORTGAGE"/>
    <s v="Verified"/>
    <x v="4"/>
    <x v="0"/>
    <s v="TX"/>
    <n v="19074"/>
    <d v="2013-06-01T00:00:00"/>
    <d v="2013-07-01T00:00:00"/>
  </r>
  <r>
    <n v="1055593"/>
    <x v="4"/>
    <x v="0"/>
    <x v="1"/>
    <s v="RENT"/>
    <s v="Source"/>
    <x v="4"/>
    <x v="0"/>
    <s v="OR"/>
    <n v="6962"/>
    <d v="2014-12-01T00:00:00"/>
    <d v="2016-05-01T00:00:00"/>
  </r>
  <r>
    <n v="1055612"/>
    <x v="87"/>
    <x v="2"/>
    <x v="17"/>
    <s v="RENT"/>
    <s v="Not Verified"/>
    <x v="4"/>
    <x v="0"/>
    <s v="MA"/>
    <n v="32370"/>
    <d v="2014-12-01T00:00:00"/>
    <d v="2016-03-01T00:00:00"/>
  </r>
  <r>
    <n v="1055631"/>
    <x v="465"/>
    <x v="4"/>
    <x v="18"/>
    <s v="RENT"/>
    <s v="Verified"/>
    <x v="4"/>
    <x v="0"/>
    <s v="AZ"/>
    <n v="29623"/>
    <d v="2013-04-01T00:00:00"/>
    <d v="2016-05-01T00:00:00"/>
  </r>
  <r>
    <n v="1055636"/>
    <x v="32"/>
    <x v="3"/>
    <x v="27"/>
    <s v="RENT"/>
    <s v="Source"/>
    <x v="4"/>
    <x v="1"/>
    <s v="NY"/>
    <n v="5046"/>
    <d v="2014-05-01T00:00:00"/>
    <d v="2014-11-01T00:00:00"/>
  </r>
  <r>
    <n v="1055639"/>
    <x v="9"/>
    <x v="2"/>
    <x v="11"/>
    <s v="MORTGAGE"/>
    <s v="Source"/>
    <x v="4"/>
    <x v="0"/>
    <s v="GA"/>
    <n v="45581"/>
    <d v="2013-09-01T00:00:00"/>
    <d v="2016-01-01T00:00:00"/>
  </r>
  <r>
    <n v="1055641"/>
    <x v="31"/>
    <x v="1"/>
    <x v="13"/>
    <s v="MORTGAGE"/>
    <s v="Verified"/>
    <x v="4"/>
    <x v="0"/>
    <s v="CA"/>
    <n v="14709"/>
    <d v="2014-12-01T00:00:00"/>
    <d v="2016-05-01T00:00:00"/>
  </r>
  <r>
    <n v="1055646"/>
    <x v="142"/>
    <x v="3"/>
    <x v="10"/>
    <s v="RENT"/>
    <s v="Verified"/>
    <x v="4"/>
    <x v="0"/>
    <s v="MD"/>
    <n v="16467"/>
    <d v="2014-12-01T00:00:00"/>
    <d v="2016-05-01T00:00:00"/>
  </r>
  <r>
    <n v="1055653"/>
    <x v="31"/>
    <x v="3"/>
    <x v="7"/>
    <s v="RENT"/>
    <s v="Source"/>
    <x v="4"/>
    <x v="2"/>
    <s v="NY"/>
    <n v="12775"/>
    <d v="2016-05-01T00:00:00"/>
    <d v="2016-05-01T00:00:00"/>
  </r>
  <r>
    <n v="1055657"/>
    <x v="11"/>
    <x v="0"/>
    <x v="4"/>
    <s v="RENT"/>
    <s v="Verified"/>
    <x v="4"/>
    <x v="0"/>
    <s v="DE"/>
    <n v="9890"/>
    <d v="2014-12-01T00:00:00"/>
    <d v="2016-05-01T00:00:00"/>
  </r>
  <r>
    <n v="1055678"/>
    <x v="21"/>
    <x v="1"/>
    <x v="3"/>
    <s v="RENT"/>
    <s v="Source"/>
    <x v="4"/>
    <x v="0"/>
    <s v="NC"/>
    <n v="5271"/>
    <d v="2014-08-01T00:00:00"/>
    <d v="2016-01-01T00:00:00"/>
  </r>
  <r>
    <n v="1055682"/>
    <x v="124"/>
    <x v="1"/>
    <x v="2"/>
    <s v="MORTGAGE"/>
    <s v="Not Verified"/>
    <x v="4"/>
    <x v="0"/>
    <s v="VA"/>
    <n v="39608"/>
    <d v="2016-01-01T00:00:00"/>
    <d v="2016-02-01T00:00:00"/>
  </r>
  <r>
    <n v="1055693"/>
    <x v="360"/>
    <x v="0"/>
    <x v="4"/>
    <s v="RENT"/>
    <s v="Source"/>
    <x v="4"/>
    <x v="0"/>
    <s v="NY"/>
    <n v="11013"/>
    <d v="2013-09-01T00:00:00"/>
    <d v="2013-10-01T00:00:00"/>
  </r>
  <r>
    <n v="1055696"/>
    <x v="142"/>
    <x v="0"/>
    <x v="8"/>
    <s v="MORTGAGE"/>
    <s v="Source"/>
    <x v="4"/>
    <x v="0"/>
    <s v="CA"/>
    <n v="17954"/>
    <d v="2012-12-01T00:00:00"/>
    <d v="2016-03-01T00:00:00"/>
  </r>
  <r>
    <n v="1055701"/>
    <x v="32"/>
    <x v="2"/>
    <x v="6"/>
    <s v="MORTGAGE"/>
    <s v="Not Verified"/>
    <x v="4"/>
    <x v="0"/>
    <s v="PA"/>
    <n v="13557"/>
    <d v="2014-03-01T00:00:00"/>
    <d v="2016-05-01T00:00:00"/>
  </r>
  <r>
    <n v="1055716"/>
    <x v="22"/>
    <x v="1"/>
    <x v="5"/>
    <s v="RENT"/>
    <s v="Source"/>
    <x v="4"/>
    <x v="1"/>
    <s v="GA"/>
    <n v="5956"/>
    <d v="2013-02-01T00:00:00"/>
    <d v="2013-05-01T00:00:00"/>
  </r>
  <r>
    <n v="1055723"/>
    <x v="32"/>
    <x v="4"/>
    <x v="28"/>
    <s v="RENT"/>
    <s v="Source"/>
    <x v="4"/>
    <x v="1"/>
    <s v="CO"/>
    <n v="7815"/>
    <d v="2015-06-01T00:00:00"/>
    <d v="2015-12-01T00:00:00"/>
  </r>
  <r>
    <n v="1055725"/>
    <x v="35"/>
    <x v="0"/>
    <x v="4"/>
    <s v="MORTGAGE"/>
    <s v="Verified"/>
    <x v="4"/>
    <x v="0"/>
    <s v="NV"/>
    <n v="6142"/>
    <d v="2014-05-01T00:00:00"/>
    <d v="2014-04-01T00:00:00"/>
  </r>
  <r>
    <n v="1055757"/>
    <x v="78"/>
    <x v="0"/>
    <x v="4"/>
    <s v="MORTGAGE"/>
    <s v="Verified"/>
    <x v="4"/>
    <x v="0"/>
    <s v="WI"/>
    <n v="21630"/>
    <d v="2014-07-01T00:00:00"/>
    <d v="2014-08-01T00:00:00"/>
  </r>
  <r>
    <n v="1055794"/>
    <x v="1"/>
    <x v="0"/>
    <x v="16"/>
    <s v="RENT"/>
    <s v="Source"/>
    <x v="4"/>
    <x v="0"/>
    <s v="NY"/>
    <n v="17101"/>
    <d v="2014-12-01T00:00:00"/>
    <d v="2016-03-01T00:00:00"/>
  </r>
  <r>
    <n v="1055800"/>
    <x v="13"/>
    <x v="2"/>
    <x v="11"/>
    <s v="MORTGAGE"/>
    <s v="Not Verified"/>
    <x v="4"/>
    <x v="0"/>
    <s v="WA"/>
    <n v="10763"/>
    <d v="2014-12-01T00:00:00"/>
    <d v="2014-12-01T00:00:00"/>
  </r>
  <r>
    <n v="1055810"/>
    <x v="9"/>
    <x v="0"/>
    <x v="4"/>
    <s v="OWN"/>
    <s v="Verified"/>
    <x v="4"/>
    <x v="0"/>
    <s v="NY"/>
    <n v="5822"/>
    <d v="2014-12-01T00:00:00"/>
    <d v="2016-04-01T00:00:00"/>
  </r>
  <r>
    <n v="1055834"/>
    <x v="44"/>
    <x v="0"/>
    <x v="1"/>
    <s v="MORTGAGE"/>
    <s v="Not Verified"/>
    <x v="4"/>
    <x v="1"/>
    <s v="GA"/>
    <n v="30817"/>
    <d v="2013-11-01T00:00:00"/>
    <d v="2014-04-01T00:00:00"/>
  </r>
  <r>
    <n v="1055835"/>
    <x v="18"/>
    <x v="2"/>
    <x v="6"/>
    <s v="RENT"/>
    <s v="Source"/>
    <x v="4"/>
    <x v="0"/>
    <s v="FL"/>
    <n v="7186"/>
    <d v="2014-12-01T00:00:00"/>
    <d v="2014-12-01T00:00:00"/>
  </r>
  <r>
    <n v="1055838"/>
    <x v="40"/>
    <x v="2"/>
    <x v="12"/>
    <s v="RENT"/>
    <s v="Verified"/>
    <x v="4"/>
    <x v="1"/>
    <s v="MD"/>
    <n v="5482"/>
    <d v="2012-08-01T00:00:00"/>
    <d v="2013-02-01T00:00:00"/>
  </r>
  <r>
    <n v="1055843"/>
    <x v="16"/>
    <x v="1"/>
    <x v="2"/>
    <s v="RENT"/>
    <s v="Source"/>
    <x v="4"/>
    <x v="0"/>
    <s v="NJ"/>
    <n v="16255"/>
    <d v="2013-05-01T00:00:00"/>
    <d v="2016-05-01T00:00:00"/>
  </r>
  <r>
    <n v="1055873"/>
    <x v="91"/>
    <x v="3"/>
    <x v="10"/>
    <s v="OWN"/>
    <s v="Verified"/>
    <x v="4"/>
    <x v="1"/>
    <s v="NY"/>
    <n v="15184"/>
    <d v="2014-06-01T00:00:00"/>
    <d v="2014-11-01T00:00:00"/>
  </r>
  <r>
    <n v="1055912"/>
    <x v="13"/>
    <x v="0"/>
    <x v="1"/>
    <s v="MORTGAGE"/>
    <s v="Verified"/>
    <x v="4"/>
    <x v="0"/>
    <s v="NJ"/>
    <n v="10681"/>
    <d v="2014-12-01T00:00:00"/>
    <d v="2014-12-01T00:00:00"/>
  </r>
  <r>
    <n v="1055920"/>
    <x v="107"/>
    <x v="0"/>
    <x v="0"/>
    <s v="RENT"/>
    <s v="Source"/>
    <x v="4"/>
    <x v="0"/>
    <s v="NC"/>
    <n v="9422"/>
    <d v="2015-01-01T00:00:00"/>
    <d v="2015-01-01T00:00:00"/>
  </r>
  <r>
    <n v="1055921"/>
    <x v="91"/>
    <x v="1"/>
    <x v="13"/>
    <s v="MORTGAGE"/>
    <s v="Source"/>
    <x v="4"/>
    <x v="2"/>
    <s v="NY"/>
    <n v="8512"/>
    <d v="2016-05-01T00:00:00"/>
    <d v="2013-03-01T00:00:00"/>
  </r>
  <r>
    <n v="1055929"/>
    <x v="116"/>
    <x v="3"/>
    <x v="10"/>
    <s v="RENT"/>
    <s v="Verified"/>
    <x v="4"/>
    <x v="0"/>
    <s v="NY"/>
    <n v="15808"/>
    <d v="2014-11-01T00:00:00"/>
    <d v="2014-12-01T00:00:00"/>
  </r>
  <r>
    <n v="1055949"/>
    <x v="47"/>
    <x v="1"/>
    <x v="13"/>
    <s v="RENT"/>
    <s v="Not Verified"/>
    <x v="4"/>
    <x v="1"/>
    <s v="NC"/>
    <n v="6427"/>
    <d v="2013-01-01T00:00:00"/>
    <d v="2016-05-01T00:00:00"/>
  </r>
  <r>
    <n v="1055960"/>
    <x v="23"/>
    <x v="1"/>
    <x v="9"/>
    <s v="RENT"/>
    <s v="Not Verified"/>
    <x v="4"/>
    <x v="0"/>
    <s v="IL"/>
    <n v="7199"/>
    <d v="2012-01-01T00:00:00"/>
    <d v="2016-05-01T00:00:00"/>
  </r>
  <r>
    <n v="1055974"/>
    <x v="13"/>
    <x v="2"/>
    <x v="11"/>
    <s v="RENT"/>
    <s v="Not Verified"/>
    <x v="4"/>
    <x v="0"/>
    <s v="OR"/>
    <n v="18244"/>
    <d v="2014-07-01T00:00:00"/>
    <d v="2015-11-01T00:00:00"/>
  </r>
  <r>
    <n v="1055977"/>
    <x v="78"/>
    <x v="1"/>
    <x v="13"/>
    <s v="RENT"/>
    <s v="Not Verified"/>
    <x v="4"/>
    <x v="0"/>
    <s v="DC"/>
    <n v="15062"/>
    <d v="2015-08-01T00:00:00"/>
    <d v="2015-09-01T00:00:00"/>
  </r>
  <r>
    <n v="1055982"/>
    <x v="272"/>
    <x v="1"/>
    <x v="9"/>
    <s v="RENT"/>
    <s v="Source"/>
    <x v="4"/>
    <x v="1"/>
    <s v="NY"/>
    <n v="9866"/>
    <d v="2012-12-01T00:00:00"/>
    <d v="2013-05-01T00:00:00"/>
  </r>
  <r>
    <n v="1055994"/>
    <x v="16"/>
    <x v="1"/>
    <x v="5"/>
    <s v="RENT"/>
    <s v="Source"/>
    <x v="4"/>
    <x v="1"/>
    <s v="FL"/>
    <n v="8626"/>
    <d v="2014-01-01T00:00:00"/>
    <d v="2016-04-01T00:00:00"/>
  </r>
  <r>
    <n v="1056000"/>
    <x v="31"/>
    <x v="4"/>
    <x v="28"/>
    <s v="MORTGAGE"/>
    <s v="Source"/>
    <x v="4"/>
    <x v="2"/>
    <s v="PA"/>
    <n v="25662"/>
    <d v="2016-05-01T00:00:00"/>
    <d v="2016-05-01T00:00:00"/>
  </r>
  <r>
    <n v="1056011"/>
    <x v="285"/>
    <x v="1"/>
    <x v="9"/>
    <s v="MORTGAGE"/>
    <s v="Verified"/>
    <x v="4"/>
    <x v="0"/>
    <s v="FL"/>
    <n v="10267"/>
    <d v="2015-01-01T00:00:00"/>
    <d v="2015-01-01T00:00:00"/>
  </r>
  <r>
    <n v="1056039"/>
    <x v="142"/>
    <x v="3"/>
    <x v="7"/>
    <s v="MORTGAGE"/>
    <s v="Verified"/>
    <x v="4"/>
    <x v="2"/>
    <s v="MD"/>
    <n v="16791"/>
    <d v="2016-05-01T00:00:00"/>
    <d v="2016-05-01T00:00:00"/>
  </r>
  <r>
    <n v="1056055"/>
    <x v="87"/>
    <x v="1"/>
    <x v="9"/>
    <s v="RENT"/>
    <s v="Source"/>
    <x v="4"/>
    <x v="0"/>
    <s v="CA"/>
    <n v="16939"/>
    <d v="2014-12-01T00:00:00"/>
    <d v="2016-05-01T00:00:00"/>
  </r>
  <r>
    <n v="1056057"/>
    <x v="527"/>
    <x v="0"/>
    <x v="4"/>
    <s v="RENT"/>
    <s v="Verified"/>
    <x v="4"/>
    <x v="2"/>
    <s v="NY"/>
    <n v="15777"/>
    <d v="2016-05-01T00:00:00"/>
    <d v="2016-05-01T00:00:00"/>
  </r>
  <r>
    <n v="1056062"/>
    <x v="264"/>
    <x v="0"/>
    <x v="1"/>
    <s v="RENT"/>
    <s v="Source"/>
    <x v="4"/>
    <x v="0"/>
    <s v="CA"/>
    <n v="27709"/>
    <d v="2012-09-01T00:00:00"/>
    <d v="2012-09-01T00:00:00"/>
  </r>
  <r>
    <n v="1056070"/>
    <x v="32"/>
    <x v="3"/>
    <x v="27"/>
    <s v="RENT"/>
    <s v="Source"/>
    <x v="4"/>
    <x v="0"/>
    <s v="OH"/>
    <n v="7739"/>
    <d v="2015-04-01T00:00:00"/>
    <d v="2016-03-01T00:00:00"/>
  </r>
  <r>
    <n v="1056080"/>
    <x v="42"/>
    <x v="0"/>
    <x v="16"/>
    <s v="RENT"/>
    <s v="Source"/>
    <x v="4"/>
    <x v="0"/>
    <s v="CA"/>
    <n v="5183"/>
    <d v="2014-01-01T00:00:00"/>
    <d v="2014-01-01T00:00:00"/>
  </r>
  <r>
    <n v="1056081"/>
    <x v="16"/>
    <x v="3"/>
    <x v="10"/>
    <s v="OWN"/>
    <s v="Source"/>
    <x v="4"/>
    <x v="0"/>
    <s v="CA"/>
    <n v="16549"/>
    <d v="2015-01-01T00:00:00"/>
    <d v="2015-12-01T00:00:00"/>
  </r>
  <r>
    <n v="1056090"/>
    <x v="91"/>
    <x v="0"/>
    <x v="4"/>
    <s v="RENT"/>
    <s v="Verified"/>
    <x v="4"/>
    <x v="0"/>
    <s v="MA"/>
    <n v="12076"/>
    <d v="2014-07-01T00:00:00"/>
    <d v="2015-07-01T00:00:00"/>
  </r>
  <r>
    <n v="1056093"/>
    <x v="13"/>
    <x v="1"/>
    <x v="9"/>
    <s v="OWN"/>
    <s v="Not Verified"/>
    <x v="4"/>
    <x v="0"/>
    <s v="PA"/>
    <n v="10851"/>
    <d v="2013-01-01T00:00:00"/>
    <d v="2013-12-01T00:00:00"/>
  </r>
  <r>
    <n v="1056098"/>
    <x v="91"/>
    <x v="4"/>
    <x v="14"/>
    <s v="RENT"/>
    <s v="Verified"/>
    <x v="4"/>
    <x v="2"/>
    <s v="MA"/>
    <n v="13597"/>
    <d v="2016-05-01T00:00:00"/>
    <d v="2016-05-01T00:00:00"/>
  </r>
  <r>
    <n v="1056107"/>
    <x v="483"/>
    <x v="0"/>
    <x v="1"/>
    <s v="RENT"/>
    <s v="Source"/>
    <x v="4"/>
    <x v="0"/>
    <s v="SD"/>
    <n v="8577"/>
    <d v="2014-12-01T00:00:00"/>
    <d v="2014-12-01T00:00:00"/>
  </r>
  <r>
    <n v="1056115"/>
    <x v="18"/>
    <x v="1"/>
    <x v="13"/>
    <s v="RENT"/>
    <s v="Source"/>
    <x v="4"/>
    <x v="0"/>
    <s v="MD"/>
    <n v="13465"/>
    <d v="2013-05-01T00:00:00"/>
    <d v="2015-03-01T00:00:00"/>
  </r>
  <r>
    <n v="1056133"/>
    <x v="17"/>
    <x v="1"/>
    <x v="3"/>
    <s v="MORTGAGE"/>
    <s v="Verified"/>
    <x v="4"/>
    <x v="2"/>
    <s v="OH"/>
    <n v="15332"/>
    <d v="2016-05-01T00:00:00"/>
    <d v="2016-05-01T00:00:00"/>
  </r>
  <r>
    <n v="1056147"/>
    <x v="55"/>
    <x v="2"/>
    <x v="12"/>
    <s v="OWN"/>
    <s v="Not Verified"/>
    <x v="4"/>
    <x v="0"/>
    <s v="RI"/>
    <n v="2830"/>
    <d v="2012-03-01T00:00:00"/>
    <d v="2012-03-01T00:00:00"/>
  </r>
  <r>
    <n v="1056150"/>
    <x v="186"/>
    <x v="3"/>
    <x v="10"/>
    <s v="RENT"/>
    <s v="Source"/>
    <x v="4"/>
    <x v="0"/>
    <s v="TX"/>
    <n v="7411"/>
    <d v="2012-11-01T00:00:00"/>
    <d v="2015-09-01T00:00:00"/>
  </r>
  <r>
    <n v="1056155"/>
    <x v="32"/>
    <x v="5"/>
    <x v="22"/>
    <s v="MORTGAGE"/>
    <s v="Not Verified"/>
    <x v="4"/>
    <x v="0"/>
    <s v="CA"/>
    <n v="9214"/>
    <d v="2014-01-01T00:00:00"/>
    <d v="2016-04-01T00:00:00"/>
  </r>
  <r>
    <n v="1056157"/>
    <x v="21"/>
    <x v="3"/>
    <x v="7"/>
    <s v="RENT"/>
    <s v="Source"/>
    <x v="4"/>
    <x v="0"/>
    <s v="FL"/>
    <n v="6636"/>
    <d v="2014-12-01T00:00:00"/>
    <d v="2016-05-01T00:00:00"/>
  </r>
  <r>
    <n v="1056163"/>
    <x v="18"/>
    <x v="0"/>
    <x v="1"/>
    <s v="MORTGAGE"/>
    <s v="Not Verified"/>
    <x v="4"/>
    <x v="0"/>
    <s v="VA"/>
    <n v="9005"/>
    <d v="2012-08-01T00:00:00"/>
    <d v="2012-08-01T00:00:00"/>
  </r>
  <r>
    <n v="1056173"/>
    <x v="92"/>
    <x v="4"/>
    <x v="26"/>
    <s v="RENT"/>
    <s v="Verified"/>
    <x v="4"/>
    <x v="2"/>
    <s v="CA"/>
    <n v="8380"/>
    <d v="2016-05-01T00:00:00"/>
    <d v="2016-05-01T00:00:00"/>
  </r>
  <r>
    <n v="1056174"/>
    <x v="527"/>
    <x v="2"/>
    <x v="6"/>
    <s v="MORTGAGE"/>
    <s v="Verified"/>
    <x v="4"/>
    <x v="0"/>
    <s v="CO"/>
    <n v="51441"/>
    <d v="2014-12-01T00:00:00"/>
    <d v="2016-04-01T00:00:00"/>
  </r>
  <r>
    <n v="1056186"/>
    <x v="33"/>
    <x v="0"/>
    <x v="1"/>
    <s v="RENT"/>
    <s v="Not Verified"/>
    <x v="4"/>
    <x v="0"/>
    <s v="PA"/>
    <n v="6886"/>
    <d v="2014-12-01T00:00:00"/>
    <d v="2014-12-01T00:00:00"/>
  </r>
  <r>
    <n v="1056204"/>
    <x v="319"/>
    <x v="0"/>
    <x v="4"/>
    <s v="RENT"/>
    <s v="Source"/>
    <x v="4"/>
    <x v="0"/>
    <s v="MD"/>
    <n v="6363"/>
    <d v="2014-06-01T00:00:00"/>
    <d v="2016-05-01T00:00:00"/>
  </r>
  <r>
    <n v="1056219"/>
    <x v="32"/>
    <x v="2"/>
    <x v="12"/>
    <s v="RENT"/>
    <s v="Not Verified"/>
    <x v="4"/>
    <x v="0"/>
    <s v="OH"/>
    <n v="18913"/>
    <d v="2015-01-01T00:00:00"/>
    <d v="2015-01-01T00:00:00"/>
  </r>
  <r>
    <n v="1056234"/>
    <x v="527"/>
    <x v="0"/>
    <x v="4"/>
    <s v="MORTGAGE"/>
    <s v="Source"/>
    <x v="4"/>
    <x v="1"/>
    <s v="CA"/>
    <n v="5660"/>
    <d v="2012-07-01T00:00:00"/>
    <d v="2012-12-01T00:00:00"/>
  </r>
  <r>
    <n v="1056239"/>
    <x v="13"/>
    <x v="1"/>
    <x v="9"/>
    <s v="RENT"/>
    <s v="Source"/>
    <x v="4"/>
    <x v="1"/>
    <s v="FL"/>
    <n v="9886"/>
    <d v="2012-06-01T00:00:00"/>
    <d v="2012-11-01T00:00:00"/>
  </r>
  <r>
    <n v="1056248"/>
    <x v="32"/>
    <x v="5"/>
    <x v="19"/>
    <s v="RENT"/>
    <s v="Verified"/>
    <x v="4"/>
    <x v="0"/>
    <s v="WA"/>
    <n v="1226"/>
    <d v="2012-02-01T00:00:00"/>
    <d v="2016-05-01T00:00:00"/>
  </r>
  <r>
    <n v="1056261"/>
    <x v="560"/>
    <x v="3"/>
    <x v="10"/>
    <s v="MORTGAGE"/>
    <s v="Source"/>
    <x v="4"/>
    <x v="1"/>
    <s v="KS"/>
    <n v="15820"/>
    <d v="2014-02-01T00:00:00"/>
    <d v="2014-03-01T00:00:00"/>
  </r>
  <r>
    <n v="1056273"/>
    <x v="469"/>
    <x v="3"/>
    <x v="10"/>
    <s v="RENT"/>
    <s v="Verified"/>
    <x v="4"/>
    <x v="1"/>
    <s v="NV"/>
    <n v="15133"/>
    <d v="2014-05-01T00:00:00"/>
    <d v="2014-10-01T00:00:00"/>
  </r>
  <r>
    <n v="1056297"/>
    <x v="118"/>
    <x v="0"/>
    <x v="1"/>
    <s v="MORTGAGE"/>
    <s v="Verified"/>
    <x v="4"/>
    <x v="0"/>
    <s v="MA"/>
    <n v="23659"/>
    <d v="2015-04-01T00:00:00"/>
    <d v="2016-05-01T00:00:00"/>
  </r>
  <r>
    <n v="1056298"/>
    <x v="702"/>
    <x v="1"/>
    <x v="2"/>
    <s v="RENT"/>
    <s v="Verified"/>
    <x v="4"/>
    <x v="1"/>
    <s v="GA"/>
    <n v="27747"/>
    <d v="2014-03-01T00:00:00"/>
    <d v="2014-03-01T00:00:00"/>
  </r>
  <r>
    <n v="1056299"/>
    <x v="401"/>
    <x v="1"/>
    <x v="2"/>
    <s v="RENT"/>
    <s v="Verified"/>
    <x v="4"/>
    <x v="0"/>
    <s v="NJ"/>
    <n v="12089"/>
    <d v="2013-05-01T00:00:00"/>
    <d v="2013-06-01T00:00:00"/>
  </r>
  <r>
    <n v="1056320"/>
    <x v="47"/>
    <x v="4"/>
    <x v="20"/>
    <s v="MORTGAGE"/>
    <s v="Not Verified"/>
    <x v="4"/>
    <x v="2"/>
    <s v="AL"/>
    <n v="14545"/>
    <d v="2016-05-01T00:00:00"/>
    <d v="2016-05-01T00:00:00"/>
  </r>
  <r>
    <n v="1056345"/>
    <x v="42"/>
    <x v="2"/>
    <x v="24"/>
    <s v="RENT"/>
    <s v="Not Verified"/>
    <x v="4"/>
    <x v="0"/>
    <s v="NY"/>
    <n v="8800"/>
    <d v="2015-01-01T00:00:00"/>
    <d v="2015-01-01T00:00:00"/>
  </r>
  <r>
    <n v="1056351"/>
    <x v="458"/>
    <x v="1"/>
    <x v="3"/>
    <s v="RENT"/>
    <s v="Verified"/>
    <x v="4"/>
    <x v="0"/>
    <s v="NH"/>
    <n v="9552"/>
    <d v="2013-08-01T00:00:00"/>
    <d v="2016-05-01T00:00:00"/>
  </r>
  <r>
    <n v="1056374"/>
    <x v="13"/>
    <x v="2"/>
    <x v="12"/>
    <s v="MORTGAGE"/>
    <s v="Not Verified"/>
    <x v="4"/>
    <x v="0"/>
    <s v="WA"/>
    <n v="28667"/>
    <d v="2014-12-01T00:00:00"/>
    <d v="2014-12-01T00:00:00"/>
  </r>
  <r>
    <n v="1056585"/>
    <x v="465"/>
    <x v="5"/>
    <x v="22"/>
    <s v="MORTGAGE"/>
    <s v="Verified"/>
    <x v="4"/>
    <x v="0"/>
    <s v="NV"/>
    <n v="29732"/>
    <d v="2013-07-01T00:00:00"/>
    <d v="2013-07-01T00:00:00"/>
  </r>
  <r>
    <n v="1056601"/>
    <x v="91"/>
    <x v="3"/>
    <x v="21"/>
    <s v="RENT"/>
    <s v="Source"/>
    <x v="4"/>
    <x v="0"/>
    <s v="NC"/>
    <n v="25800"/>
    <d v="2014-05-01T00:00:00"/>
    <d v="2016-01-01T00:00:00"/>
  </r>
  <r>
    <n v="1056770"/>
    <x v="78"/>
    <x v="0"/>
    <x v="1"/>
    <s v="RENT"/>
    <s v="Verified"/>
    <x v="4"/>
    <x v="1"/>
    <s v="NJ"/>
    <n v="6125"/>
    <d v="2015-07-01T00:00:00"/>
    <d v="2016-05-01T00:00:00"/>
  </r>
  <r>
    <n v="1056772"/>
    <x v="32"/>
    <x v="0"/>
    <x v="1"/>
    <s v="RENT"/>
    <s v="Source"/>
    <x v="4"/>
    <x v="0"/>
    <s v="NY"/>
    <n v="16375"/>
    <d v="2013-02-01T00:00:00"/>
    <d v="2013-10-01T00:00:00"/>
  </r>
  <r>
    <n v="1056773"/>
    <x v="67"/>
    <x v="1"/>
    <x v="5"/>
    <s v="RENT"/>
    <s v="Not Verified"/>
    <x v="4"/>
    <x v="0"/>
    <s v="PA"/>
    <n v="15976"/>
    <d v="2016-03-01T00:00:00"/>
    <d v="2016-05-01T00:00:00"/>
  </r>
  <r>
    <n v="1056786"/>
    <x v="32"/>
    <x v="1"/>
    <x v="13"/>
    <s v="RENT"/>
    <s v="Source"/>
    <x v="4"/>
    <x v="0"/>
    <s v="VA"/>
    <n v="9192"/>
    <d v="2012-01-01T00:00:00"/>
    <d v="2012-02-01T00:00:00"/>
  </r>
  <r>
    <n v="1056799"/>
    <x v="644"/>
    <x v="4"/>
    <x v="18"/>
    <s v="MORTGAGE"/>
    <s v="Verified"/>
    <x v="4"/>
    <x v="1"/>
    <s v="AL"/>
    <n v="21151"/>
    <d v="2014-12-01T00:00:00"/>
    <d v="2015-03-01T00:00:00"/>
  </r>
  <r>
    <n v="1056817"/>
    <x v="54"/>
    <x v="0"/>
    <x v="8"/>
    <s v="OWN"/>
    <s v="Not Verified"/>
    <x v="4"/>
    <x v="0"/>
    <s v="MA"/>
    <n v="22964"/>
    <d v="2014-10-01T00:00:00"/>
    <d v="2014-10-01T00:00:00"/>
  </r>
  <r>
    <n v="1056831"/>
    <x v="136"/>
    <x v="3"/>
    <x v="7"/>
    <s v="RENT"/>
    <s v="Verified"/>
    <x v="4"/>
    <x v="0"/>
    <s v="OK"/>
    <n v="22854"/>
    <d v="2013-08-01T00:00:00"/>
    <d v="2013-08-01T00:00:00"/>
  </r>
  <r>
    <n v="1056835"/>
    <x v="126"/>
    <x v="2"/>
    <x v="12"/>
    <s v="MORTGAGE"/>
    <s v="Source"/>
    <x v="4"/>
    <x v="0"/>
    <s v="PA"/>
    <n v="6316"/>
    <d v="2013-09-01T00:00:00"/>
    <d v="2015-07-01T00:00:00"/>
  </r>
  <r>
    <n v="1056845"/>
    <x v="52"/>
    <x v="2"/>
    <x v="11"/>
    <s v="RENT"/>
    <s v="Not Verified"/>
    <x v="4"/>
    <x v="0"/>
    <s v="MD"/>
    <n v="3219"/>
    <d v="2014-01-01T00:00:00"/>
    <d v="2016-05-01T00:00:00"/>
  </r>
  <r>
    <n v="1056856"/>
    <x v="31"/>
    <x v="3"/>
    <x v="27"/>
    <s v="RENT"/>
    <s v="Verified"/>
    <x v="4"/>
    <x v="0"/>
    <s v="FL"/>
    <n v="14106"/>
    <d v="2013-01-01T00:00:00"/>
    <d v="2014-11-01T00:00:00"/>
  </r>
  <r>
    <n v="1056857"/>
    <x v="401"/>
    <x v="5"/>
    <x v="22"/>
    <s v="RENT"/>
    <s v="Verified"/>
    <x v="4"/>
    <x v="0"/>
    <s v="CT"/>
    <n v="8735"/>
    <d v="2013-06-01T00:00:00"/>
    <d v="2016-05-01T00:00:00"/>
  </r>
  <r>
    <n v="1056864"/>
    <x v="16"/>
    <x v="4"/>
    <x v="18"/>
    <s v="RENT"/>
    <s v="Source"/>
    <x v="4"/>
    <x v="0"/>
    <s v="FL"/>
    <n v="11379"/>
    <d v="2015-08-01T00:00:00"/>
    <d v="2015-08-01T00:00:00"/>
  </r>
  <r>
    <n v="1056865"/>
    <x v="16"/>
    <x v="0"/>
    <x v="1"/>
    <s v="OWN"/>
    <s v="Verified"/>
    <x v="4"/>
    <x v="1"/>
    <s v="NJ"/>
    <n v="16876"/>
    <d v="2013-12-01T00:00:00"/>
    <d v="2014-05-01T00:00:00"/>
  </r>
  <r>
    <n v="1056866"/>
    <x v="18"/>
    <x v="0"/>
    <x v="16"/>
    <s v="RENT"/>
    <s v="Not Verified"/>
    <x v="4"/>
    <x v="0"/>
    <s v="IL"/>
    <n v="10146"/>
    <d v="2012-05-01T00:00:00"/>
    <d v="2012-06-01T00:00:00"/>
  </r>
  <r>
    <n v="1056889"/>
    <x v="266"/>
    <x v="4"/>
    <x v="20"/>
    <s v="MORTGAGE"/>
    <s v="Source"/>
    <x v="4"/>
    <x v="0"/>
    <s v="WA"/>
    <n v="5936"/>
    <d v="2013-12-01T00:00:00"/>
    <d v="2016-05-01T00:00:00"/>
  </r>
  <r>
    <n v="1056914"/>
    <x v="13"/>
    <x v="3"/>
    <x v="10"/>
    <s v="RENT"/>
    <s v="Source"/>
    <x v="4"/>
    <x v="0"/>
    <s v="NY"/>
    <n v="11464"/>
    <d v="2014-11-01T00:00:00"/>
    <d v="2016-05-01T00:00:00"/>
  </r>
  <r>
    <n v="1056923"/>
    <x v="18"/>
    <x v="0"/>
    <x v="16"/>
    <s v="RENT"/>
    <s v="Not Verified"/>
    <x v="4"/>
    <x v="0"/>
    <s v="TX"/>
    <n v="8840"/>
    <d v="2012-10-01T00:00:00"/>
    <d v="2015-05-01T00:00:00"/>
  </r>
  <r>
    <n v="1056925"/>
    <x v="32"/>
    <x v="2"/>
    <x v="11"/>
    <s v="RENT"/>
    <s v="Not Verified"/>
    <x v="4"/>
    <x v="0"/>
    <s v="NJ"/>
    <n v="17766"/>
    <d v="2014-12-01T00:00:00"/>
    <d v="2016-05-01T00:00:00"/>
  </r>
  <r>
    <n v="1056934"/>
    <x v="35"/>
    <x v="0"/>
    <x v="4"/>
    <s v="RENT"/>
    <s v="Source"/>
    <x v="4"/>
    <x v="0"/>
    <s v="NJ"/>
    <n v="15938"/>
    <d v="2012-05-01T00:00:00"/>
    <d v="2016-04-01T00:00:00"/>
  </r>
  <r>
    <n v="1056945"/>
    <x v="31"/>
    <x v="4"/>
    <x v="20"/>
    <s v="RENT"/>
    <s v="Verified"/>
    <x v="4"/>
    <x v="2"/>
    <s v="NY"/>
    <n v="22977"/>
    <d v="2016-05-01T00:00:00"/>
    <d v="2016-04-01T00:00:00"/>
  </r>
  <r>
    <n v="1056969"/>
    <x v="203"/>
    <x v="4"/>
    <x v="28"/>
    <s v="RENT"/>
    <s v="Verified"/>
    <x v="4"/>
    <x v="2"/>
    <s v="MD"/>
    <n v="18891"/>
    <d v="2016-05-01T00:00:00"/>
    <d v="2016-05-01T00:00:00"/>
  </r>
  <r>
    <n v="1057001"/>
    <x v="465"/>
    <x v="0"/>
    <x v="0"/>
    <s v="RENT"/>
    <s v="Source"/>
    <x v="4"/>
    <x v="1"/>
    <s v="TX"/>
    <n v="1159"/>
    <d v="2013-10-01T00:00:00"/>
    <d v="2014-02-01T00:00:00"/>
  </r>
  <r>
    <n v="1057013"/>
    <x v="52"/>
    <x v="0"/>
    <x v="16"/>
    <s v="RENT"/>
    <s v="Verified"/>
    <x v="4"/>
    <x v="0"/>
    <s v="IL"/>
    <n v="17081"/>
    <d v="2014-12-01T00:00:00"/>
    <d v="2014-12-01T00:00:00"/>
  </r>
  <r>
    <n v="1057024"/>
    <x v="35"/>
    <x v="0"/>
    <x v="16"/>
    <s v="RENT"/>
    <s v="Source"/>
    <x v="4"/>
    <x v="0"/>
    <s v="WA"/>
    <n v="9838"/>
    <d v="2014-07-01T00:00:00"/>
    <d v="2016-05-01T00:00:00"/>
  </r>
  <r>
    <n v="1057026"/>
    <x v="78"/>
    <x v="0"/>
    <x v="4"/>
    <s v="RENT"/>
    <s v="Verified"/>
    <x v="4"/>
    <x v="0"/>
    <s v="FL"/>
    <n v="7187"/>
    <d v="2014-06-01T00:00:00"/>
    <d v="2014-06-01T00:00:00"/>
  </r>
  <r>
    <n v="1057031"/>
    <x v="252"/>
    <x v="5"/>
    <x v="23"/>
    <s v="RENT"/>
    <s v="Source"/>
    <x v="4"/>
    <x v="1"/>
    <s v="NY"/>
    <n v="28858"/>
    <d v="2012-08-01T00:00:00"/>
    <d v="2013-02-01T00:00:00"/>
  </r>
  <r>
    <n v="1057038"/>
    <x v="0"/>
    <x v="0"/>
    <x v="1"/>
    <s v="RENT"/>
    <s v="Verified"/>
    <x v="4"/>
    <x v="0"/>
    <s v="VA"/>
    <n v="26417"/>
    <d v="2013-03-01T00:00:00"/>
    <d v="2013-04-01T00:00:00"/>
  </r>
  <r>
    <n v="1057054"/>
    <x v="18"/>
    <x v="1"/>
    <x v="13"/>
    <s v="MORTGAGE"/>
    <s v="Source"/>
    <x v="4"/>
    <x v="0"/>
    <s v="MD"/>
    <n v="7540"/>
    <d v="2012-08-01T00:00:00"/>
    <d v="2016-05-01T00:00:00"/>
  </r>
  <r>
    <n v="1057055"/>
    <x v="126"/>
    <x v="3"/>
    <x v="7"/>
    <s v="OWN"/>
    <s v="Source"/>
    <x v="4"/>
    <x v="1"/>
    <s v="TX"/>
    <n v="8145"/>
    <d v="2014-08-01T00:00:00"/>
    <d v="2016-05-01T00:00:00"/>
  </r>
  <r>
    <n v="1057064"/>
    <x v="9"/>
    <x v="0"/>
    <x v="0"/>
    <s v="RENT"/>
    <s v="Source"/>
    <x v="4"/>
    <x v="0"/>
    <s v="IL"/>
    <n v="26722"/>
    <d v="2014-12-01T00:00:00"/>
    <d v="2014-12-01T00:00:00"/>
  </r>
  <r>
    <n v="1057065"/>
    <x v="158"/>
    <x v="2"/>
    <x v="6"/>
    <s v="OWN"/>
    <s v="Source"/>
    <x v="4"/>
    <x v="0"/>
    <s v="PA"/>
    <n v="18885"/>
    <d v="2013-11-01T00:00:00"/>
    <d v="2016-04-01T00:00:00"/>
  </r>
  <r>
    <n v="1057071"/>
    <x v="465"/>
    <x v="1"/>
    <x v="2"/>
    <s v="RENT"/>
    <s v="Verified"/>
    <x v="4"/>
    <x v="0"/>
    <s v="RI"/>
    <n v="6636"/>
    <d v="2016-01-01T00:00:00"/>
    <d v="2016-01-01T00:00:00"/>
  </r>
  <r>
    <n v="1057080"/>
    <x v="262"/>
    <x v="0"/>
    <x v="16"/>
    <s v="RENT"/>
    <s v="Verified"/>
    <x v="4"/>
    <x v="0"/>
    <s v="UT"/>
    <n v="9757"/>
    <d v="2014-12-01T00:00:00"/>
    <d v="2014-12-01T00:00:00"/>
  </r>
  <r>
    <n v="1057083"/>
    <x v="878"/>
    <x v="1"/>
    <x v="2"/>
    <s v="RENT"/>
    <s v="Verified"/>
    <x v="4"/>
    <x v="1"/>
    <s v="NY"/>
    <n v="27388"/>
    <d v="2015-07-01T00:00:00"/>
    <d v="2016-04-01T00:00:00"/>
  </r>
  <r>
    <n v="1057099"/>
    <x v="305"/>
    <x v="0"/>
    <x v="16"/>
    <s v="RENT"/>
    <s v="Source"/>
    <x v="4"/>
    <x v="0"/>
    <s v="FL"/>
    <n v="16070"/>
    <d v="2014-12-01T00:00:00"/>
    <d v="2016-01-01T00:00:00"/>
  </r>
  <r>
    <n v="1057110"/>
    <x v="15"/>
    <x v="2"/>
    <x v="12"/>
    <s v="MORTGAGE"/>
    <s v="Source"/>
    <x v="4"/>
    <x v="1"/>
    <s v="MI"/>
    <n v="15190"/>
    <d v="2012-12-01T00:00:00"/>
    <d v="2013-05-01T00:00:00"/>
  </r>
  <r>
    <n v="1057113"/>
    <x v="0"/>
    <x v="1"/>
    <x v="3"/>
    <s v="MORTGAGE"/>
    <s v="Verified"/>
    <x v="4"/>
    <x v="0"/>
    <s v="CA"/>
    <n v="29579"/>
    <d v="2013-02-01T00:00:00"/>
    <d v="2016-05-01T00:00:00"/>
  </r>
  <r>
    <n v="1057140"/>
    <x v="7"/>
    <x v="2"/>
    <x v="11"/>
    <s v="RENT"/>
    <s v="Not Verified"/>
    <x v="4"/>
    <x v="0"/>
    <s v="NY"/>
    <n v="6242"/>
    <d v="2015-01-01T00:00:00"/>
    <d v="2015-01-01T00:00:00"/>
  </r>
  <r>
    <n v="1057171"/>
    <x v="160"/>
    <x v="3"/>
    <x v="10"/>
    <s v="RENT"/>
    <s v="Verified"/>
    <x v="4"/>
    <x v="2"/>
    <s v="NJ"/>
    <n v="24514"/>
    <d v="2016-05-01T00:00:00"/>
    <d v="2016-05-01T00:00:00"/>
  </r>
  <r>
    <n v="1057199"/>
    <x v="597"/>
    <x v="4"/>
    <x v="20"/>
    <s v="MORTGAGE"/>
    <s v="Verified"/>
    <x v="4"/>
    <x v="0"/>
    <s v="NJ"/>
    <n v="17777"/>
    <d v="2014-06-01T00:00:00"/>
    <d v="2016-05-01T00:00:00"/>
  </r>
  <r>
    <n v="1057201"/>
    <x v="143"/>
    <x v="5"/>
    <x v="30"/>
    <s v="MORTGAGE"/>
    <s v="Source"/>
    <x v="4"/>
    <x v="1"/>
    <s v="CA"/>
    <n v="9334"/>
    <d v="2012-08-01T00:00:00"/>
    <d v="2016-05-01T00:00:00"/>
  </r>
  <r>
    <n v="1057204"/>
    <x v="118"/>
    <x v="5"/>
    <x v="25"/>
    <s v="MORTGAGE"/>
    <s v="Verified"/>
    <x v="4"/>
    <x v="1"/>
    <s v="MD"/>
    <n v="2844"/>
    <d v="2013-08-01T00:00:00"/>
    <d v="2014-01-01T00:00:00"/>
  </r>
  <r>
    <n v="1057211"/>
    <x v="227"/>
    <x v="1"/>
    <x v="2"/>
    <s v="RENT"/>
    <s v="Not Verified"/>
    <x v="4"/>
    <x v="0"/>
    <s v="NJ"/>
    <n v="14635"/>
    <d v="2014-12-01T00:00:00"/>
    <d v="2014-12-01T00:00:00"/>
  </r>
  <r>
    <n v="1057238"/>
    <x v="876"/>
    <x v="0"/>
    <x v="1"/>
    <s v="MORTGAGE"/>
    <s v="Verified"/>
    <x v="4"/>
    <x v="0"/>
    <s v="PA"/>
    <n v="17174"/>
    <d v="2015-01-01T00:00:00"/>
    <d v="2016-05-01T00:00:00"/>
  </r>
  <r>
    <n v="1057239"/>
    <x v="527"/>
    <x v="4"/>
    <x v="28"/>
    <s v="RENT"/>
    <s v="Verified"/>
    <x v="4"/>
    <x v="2"/>
    <s v="WA"/>
    <n v="29573"/>
    <d v="2016-05-01T00:00:00"/>
    <d v="2016-05-01T00:00:00"/>
  </r>
  <r>
    <n v="1057243"/>
    <x v="16"/>
    <x v="1"/>
    <x v="9"/>
    <s v="RENT"/>
    <s v="Verified"/>
    <x v="4"/>
    <x v="1"/>
    <s v="PA"/>
    <n v="14406"/>
    <d v="2013-05-01T00:00:00"/>
    <d v="2013-10-01T00:00:00"/>
  </r>
  <r>
    <n v="1057272"/>
    <x v="592"/>
    <x v="4"/>
    <x v="20"/>
    <s v="MORTGAGE"/>
    <s v="Verified"/>
    <x v="4"/>
    <x v="0"/>
    <s v="UT"/>
    <n v="26469"/>
    <d v="2015-11-01T00:00:00"/>
    <d v="2016-05-01T00:00:00"/>
  </r>
  <r>
    <n v="1057275"/>
    <x v="119"/>
    <x v="3"/>
    <x v="10"/>
    <s v="RENT"/>
    <s v="Verified"/>
    <x v="4"/>
    <x v="0"/>
    <s v="CA"/>
    <n v="11731"/>
    <d v="2012-02-01T00:00:00"/>
    <d v="2016-05-01T00:00:00"/>
  </r>
  <r>
    <n v="1057314"/>
    <x v="527"/>
    <x v="0"/>
    <x v="0"/>
    <s v="MORTGAGE"/>
    <s v="Verified"/>
    <x v="4"/>
    <x v="2"/>
    <s v="FL"/>
    <n v="16547"/>
    <d v="2016-05-01T00:00:00"/>
    <d v="2016-05-01T00:00:00"/>
  </r>
  <r>
    <n v="1057316"/>
    <x v="13"/>
    <x v="0"/>
    <x v="16"/>
    <s v="RENT"/>
    <s v="Source"/>
    <x v="4"/>
    <x v="0"/>
    <s v="NY"/>
    <n v="10167"/>
    <d v="2014-11-01T00:00:00"/>
    <d v="2016-04-01T00:00:00"/>
  </r>
  <r>
    <n v="1057318"/>
    <x v="32"/>
    <x v="0"/>
    <x v="8"/>
    <s v="RENT"/>
    <s v="Not Verified"/>
    <x v="4"/>
    <x v="2"/>
    <s v="NJ"/>
    <n v="6835"/>
    <d v="2016-05-01T00:00:00"/>
    <d v="2016-05-01T00:00:00"/>
  </r>
  <r>
    <n v="1057319"/>
    <x v="17"/>
    <x v="0"/>
    <x v="8"/>
    <s v="MORTGAGE"/>
    <s v="Source"/>
    <x v="4"/>
    <x v="0"/>
    <s v="WA"/>
    <n v="10416"/>
    <d v="2014-09-01T00:00:00"/>
    <d v="2015-01-01T00:00:00"/>
  </r>
  <r>
    <n v="1057323"/>
    <x v="17"/>
    <x v="3"/>
    <x v="21"/>
    <s v="RENT"/>
    <s v="Verified"/>
    <x v="4"/>
    <x v="0"/>
    <s v="CA"/>
    <n v="16814"/>
    <d v="2014-12-01T00:00:00"/>
    <d v="2014-12-01T00:00:00"/>
  </r>
  <r>
    <n v="1057330"/>
    <x v="119"/>
    <x v="1"/>
    <x v="2"/>
    <s v="RENT"/>
    <s v="Source"/>
    <x v="4"/>
    <x v="0"/>
    <s v="NY"/>
    <n v="13018"/>
    <d v="2013-12-01T00:00:00"/>
    <d v="2013-12-01T00:00:00"/>
  </r>
  <r>
    <n v="1057343"/>
    <x v="42"/>
    <x v="1"/>
    <x v="3"/>
    <s v="RENT"/>
    <s v="Source"/>
    <x v="4"/>
    <x v="0"/>
    <s v="CA"/>
    <n v="7954"/>
    <d v="2014-04-01T00:00:00"/>
    <d v="2015-10-01T00:00:00"/>
  </r>
  <r>
    <n v="1057350"/>
    <x v="32"/>
    <x v="2"/>
    <x v="12"/>
    <s v="RENT"/>
    <s v="Not Verified"/>
    <x v="4"/>
    <x v="0"/>
    <s v="MD"/>
    <n v="19174"/>
    <d v="2013-06-01T00:00:00"/>
    <d v="2016-05-01T00:00:00"/>
  </r>
  <r>
    <n v="1057358"/>
    <x v="670"/>
    <x v="1"/>
    <x v="9"/>
    <s v="MORTGAGE"/>
    <s v="Source"/>
    <x v="4"/>
    <x v="1"/>
    <s v="GA"/>
    <n v="21815"/>
    <d v="2012-10-01T00:00:00"/>
    <d v="2016-05-01T00:00:00"/>
  </r>
  <r>
    <n v="1057375"/>
    <x v="392"/>
    <x v="3"/>
    <x v="15"/>
    <s v="RENT"/>
    <s v="Verified"/>
    <x v="4"/>
    <x v="0"/>
    <s v="NJ"/>
    <n v="16945"/>
    <d v="2015-09-01T00:00:00"/>
    <d v="2016-02-01T00:00:00"/>
  </r>
  <r>
    <n v="1057384"/>
    <x v="568"/>
    <x v="2"/>
    <x v="17"/>
    <s v="RENT"/>
    <s v="Verified"/>
    <x v="4"/>
    <x v="0"/>
    <s v="CT"/>
    <n v="1967"/>
    <d v="2014-12-01T00:00:00"/>
    <d v="2014-12-01T00:00:00"/>
  </r>
  <r>
    <n v="1057397"/>
    <x v="16"/>
    <x v="0"/>
    <x v="4"/>
    <s v="MORTGAGE"/>
    <s v="Not Verified"/>
    <x v="4"/>
    <x v="0"/>
    <s v="CA"/>
    <n v="16317"/>
    <d v="2013-11-01T00:00:00"/>
    <d v="2013-11-01T00:00:00"/>
  </r>
  <r>
    <n v="1057403"/>
    <x v="2"/>
    <x v="0"/>
    <x v="1"/>
    <s v="RENT"/>
    <s v="Not Verified"/>
    <x v="4"/>
    <x v="1"/>
    <s v="CA"/>
    <n v="9040"/>
    <d v="2012-06-01T00:00:00"/>
    <d v="2016-05-01T00:00:00"/>
  </r>
  <r>
    <n v="1057424"/>
    <x v="78"/>
    <x v="2"/>
    <x v="11"/>
    <s v="RENT"/>
    <s v="Source"/>
    <x v="4"/>
    <x v="1"/>
    <s v="AZ"/>
    <n v="29485"/>
    <d v="2013-10-01T00:00:00"/>
    <d v="2014-03-01T00:00:00"/>
  </r>
  <r>
    <n v="1057428"/>
    <x v="13"/>
    <x v="0"/>
    <x v="8"/>
    <s v="RENT"/>
    <s v="Source"/>
    <x v="4"/>
    <x v="0"/>
    <s v="VA"/>
    <n v="6002"/>
    <d v="2014-12-01T00:00:00"/>
    <d v="2014-12-01T00:00:00"/>
  </r>
  <r>
    <n v="1057445"/>
    <x v="31"/>
    <x v="1"/>
    <x v="2"/>
    <s v="RENT"/>
    <s v="Verified"/>
    <x v="4"/>
    <x v="0"/>
    <s v="CA"/>
    <n v="11901"/>
    <d v="2015-12-01T00:00:00"/>
    <d v="2016-01-01T00:00:00"/>
  </r>
  <r>
    <n v="1057447"/>
    <x v="24"/>
    <x v="1"/>
    <x v="9"/>
    <s v="RENT"/>
    <s v="Verified"/>
    <x v="4"/>
    <x v="0"/>
    <s v="CT"/>
    <n v="7855"/>
    <d v="2014-10-01T00:00:00"/>
    <d v="2016-04-01T00:00:00"/>
  </r>
  <r>
    <n v="1057448"/>
    <x v="629"/>
    <x v="4"/>
    <x v="28"/>
    <s v="MORTGAGE"/>
    <s v="Verified"/>
    <x v="4"/>
    <x v="0"/>
    <s v="TX"/>
    <n v="24164"/>
    <d v="2014-07-01T00:00:00"/>
    <d v="2015-12-01T00:00:00"/>
  </r>
  <r>
    <n v="1057451"/>
    <x v="71"/>
    <x v="2"/>
    <x v="11"/>
    <s v="OWN"/>
    <s v="Verified"/>
    <x v="4"/>
    <x v="0"/>
    <s v="CA"/>
    <n v="6822"/>
    <d v="2014-12-01T00:00:00"/>
    <d v="2016-03-01T00:00:00"/>
  </r>
  <r>
    <n v="1057454"/>
    <x v="9"/>
    <x v="0"/>
    <x v="8"/>
    <s v="RENT"/>
    <s v="Source"/>
    <x v="4"/>
    <x v="0"/>
    <s v="OH"/>
    <n v="26171"/>
    <d v="2014-12-01T00:00:00"/>
    <d v="2015-06-01T00:00:00"/>
  </r>
  <r>
    <n v="1057458"/>
    <x v="13"/>
    <x v="1"/>
    <x v="2"/>
    <s v="RENT"/>
    <s v="Not Verified"/>
    <x v="4"/>
    <x v="0"/>
    <s v="CA"/>
    <n v="8258"/>
    <d v="2013-11-01T00:00:00"/>
    <d v="2013-12-01T00:00:00"/>
  </r>
  <r>
    <n v="1057474"/>
    <x v="142"/>
    <x v="3"/>
    <x v="7"/>
    <s v="MORTGAGE"/>
    <s v="Not Verified"/>
    <x v="4"/>
    <x v="2"/>
    <s v="OH"/>
    <n v="10724"/>
    <d v="2016-05-01T00:00:00"/>
    <d v="2016-05-01T00:00:00"/>
  </r>
  <r>
    <n v="1057482"/>
    <x v="590"/>
    <x v="0"/>
    <x v="4"/>
    <s v="MORTGAGE"/>
    <s v="Source"/>
    <x v="4"/>
    <x v="0"/>
    <s v="MD"/>
    <n v="21195"/>
    <d v="2014-12-01T00:00:00"/>
    <d v="2014-12-01T00:00:00"/>
  </r>
  <r>
    <n v="1057501"/>
    <x v="19"/>
    <x v="0"/>
    <x v="4"/>
    <s v="RENT"/>
    <s v="Not Verified"/>
    <x v="4"/>
    <x v="0"/>
    <s v="NY"/>
    <n v="10323"/>
    <d v="2013-07-01T00:00:00"/>
    <d v="2015-10-01T00:00:00"/>
  </r>
  <r>
    <n v="1057515"/>
    <x v="31"/>
    <x v="3"/>
    <x v="7"/>
    <s v="RENT"/>
    <s v="Verified"/>
    <x v="4"/>
    <x v="0"/>
    <s v="NY"/>
    <n v="20658"/>
    <d v="2015-12-01T00:00:00"/>
    <d v="2016-05-01T00:00:00"/>
  </r>
  <r>
    <n v="1057518"/>
    <x v="35"/>
    <x v="0"/>
    <x v="0"/>
    <s v="RENT"/>
    <s v="Not Verified"/>
    <x v="4"/>
    <x v="0"/>
    <s v="OR"/>
    <n v="18601"/>
    <d v="2015-01-01T00:00:00"/>
    <d v="2015-01-01T00:00:00"/>
  </r>
  <r>
    <n v="1057519"/>
    <x v="9"/>
    <x v="2"/>
    <x v="11"/>
    <s v="MORTGAGE"/>
    <s v="Not Verified"/>
    <x v="4"/>
    <x v="0"/>
    <s v="CA"/>
    <n v="6327"/>
    <d v="2013-12-01T00:00:00"/>
    <d v="2015-01-01T00:00:00"/>
  </r>
  <r>
    <n v="1057522"/>
    <x v="527"/>
    <x v="4"/>
    <x v="18"/>
    <s v="MORTGAGE"/>
    <s v="Verified"/>
    <x v="4"/>
    <x v="0"/>
    <s v="NC"/>
    <n v="9782"/>
    <d v="2015-08-01T00:00:00"/>
    <d v="2015-09-01T00:00:00"/>
  </r>
  <r>
    <n v="1057537"/>
    <x v="40"/>
    <x v="2"/>
    <x v="11"/>
    <s v="MORTGAGE"/>
    <s v="Verified"/>
    <x v="4"/>
    <x v="0"/>
    <s v="WA"/>
    <n v="15765"/>
    <d v="2012-02-01T00:00:00"/>
    <d v="2012-02-01T00:00:00"/>
  </r>
  <r>
    <n v="1057562"/>
    <x v="52"/>
    <x v="0"/>
    <x v="1"/>
    <s v="RENT"/>
    <s v="Source"/>
    <x v="4"/>
    <x v="0"/>
    <s v="DC"/>
    <n v="10209"/>
    <d v="2014-12-01T00:00:00"/>
    <d v="2016-05-01T00:00:00"/>
  </r>
  <r>
    <n v="1057598"/>
    <x v="35"/>
    <x v="1"/>
    <x v="5"/>
    <s v="RENT"/>
    <s v="Not Verified"/>
    <x v="4"/>
    <x v="0"/>
    <s v="CT"/>
    <n v="7634"/>
    <d v="2015-01-01T00:00:00"/>
    <d v="2016-04-01T00:00:00"/>
  </r>
  <r>
    <n v="1057615"/>
    <x v="228"/>
    <x v="2"/>
    <x v="6"/>
    <s v="RENT"/>
    <s v="Not Verified"/>
    <x v="4"/>
    <x v="0"/>
    <s v="NV"/>
    <n v="6663"/>
    <d v="2013-12-01T00:00:00"/>
    <d v="2016-05-01T00:00:00"/>
  </r>
  <r>
    <n v="1057621"/>
    <x v="219"/>
    <x v="0"/>
    <x v="8"/>
    <s v="RENT"/>
    <s v="Not Verified"/>
    <x v="4"/>
    <x v="0"/>
    <s v="CA"/>
    <n v="12704"/>
    <d v="2012-09-01T00:00:00"/>
    <d v="2014-04-01T00:00:00"/>
  </r>
  <r>
    <n v="1057629"/>
    <x v="656"/>
    <x v="1"/>
    <x v="9"/>
    <s v="OWN"/>
    <s v="Not Verified"/>
    <x v="4"/>
    <x v="0"/>
    <s v="NJ"/>
    <n v="24570"/>
    <d v="2015-01-01T00:00:00"/>
    <d v="2015-07-01T00:00:00"/>
  </r>
  <r>
    <n v="1057633"/>
    <x v="172"/>
    <x v="3"/>
    <x v="7"/>
    <s v="OWN"/>
    <s v="Verified"/>
    <x v="4"/>
    <x v="0"/>
    <s v="IL"/>
    <n v="17614"/>
    <d v="2015-09-01T00:00:00"/>
    <d v="2015-09-01T00:00:00"/>
  </r>
  <r>
    <n v="1057669"/>
    <x v="465"/>
    <x v="5"/>
    <x v="23"/>
    <s v="RENT"/>
    <s v="Verified"/>
    <x v="4"/>
    <x v="0"/>
    <s v="FL"/>
    <n v="10875"/>
    <d v="2013-12-01T00:00:00"/>
    <d v="2013-12-01T00:00:00"/>
  </r>
  <r>
    <n v="1057674"/>
    <x v="119"/>
    <x v="1"/>
    <x v="5"/>
    <s v="RENT"/>
    <s v="Verified"/>
    <x v="4"/>
    <x v="0"/>
    <s v="VA"/>
    <n v="6492"/>
    <d v="2015-04-01T00:00:00"/>
    <d v="2016-05-01T00:00:00"/>
  </r>
  <r>
    <n v="1057701"/>
    <x v="118"/>
    <x v="2"/>
    <x v="11"/>
    <s v="RENT"/>
    <s v="Verified"/>
    <x v="4"/>
    <x v="0"/>
    <s v="NY"/>
    <n v="11383"/>
    <d v="2014-12-01T00:00:00"/>
    <d v="2015-03-01T00:00:00"/>
  </r>
  <r>
    <n v="1057710"/>
    <x v="13"/>
    <x v="0"/>
    <x v="4"/>
    <s v="MORTGAGE"/>
    <s v="Not Verified"/>
    <x v="4"/>
    <x v="0"/>
    <s v="MO"/>
    <n v="18869"/>
    <d v="2014-12-01T00:00:00"/>
    <d v="2016-05-01T00:00:00"/>
  </r>
  <r>
    <n v="1057719"/>
    <x v="35"/>
    <x v="2"/>
    <x v="11"/>
    <s v="RENT"/>
    <s v="Not Verified"/>
    <x v="4"/>
    <x v="0"/>
    <s v="AZ"/>
    <n v="8144"/>
    <d v="2014-12-01T00:00:00"/>
    <d v="2014-12-01T00:00:00"/>
  </r>
  <r>
    <n v="1057720"/>
    <x v="13"/>
    <x v="4"/>
    <x v="20"/>
    <s v="OWN"/>
    <s v="Verified"/>
    <x v="4"/>
    <x v="1"/>
    <s v="RI"/>
    <n v="7803"/>
    <d v="2012-12-01T00:00:00"/>
    <d v="2013-02-01T00:00:00"/>
  </r>
  <r>
    <n v="1057726"/>
    <x v="16"/>
    <x v="0"/>
    <x v="0"/>
    <s v="RENT"/>
    <s v="Verified"/>
    <x v="4"/>
    <x v="0"/>
    <s v="WA"/>
    <n v="15451"/>
    <d v="2014-12-01T00:00:00"/>
    <d v="2014-12-01T00:00:00"/>
  </r>
  <r>
    <n v="1057749"/>
    <x v="803"/>
    <x v="0"/>
    <x v="4"/>
    <s v="RENT"/>
    <s v="Verified"/>
    <x v="4"/>
    <x v="1"/>
    <s v="CA"/>
    <n v="24086"/>
    <d v="2012-11-01T00:00:00"/>
    <d v="2013-04-01T00:00:00"/>
  </r>
  <r>
    <n v="1057750"/>
    <x v="35"/>
    <x v="0"/>
    <x v="0"/>
    <s v="RENT"/>
    <s v="Verified"/>
    <x v="4"/>
    <x v="1"/>
    <s v="NJ"/>
    <n v="7223"/>
    <d v="2014-02-01T00:00:00"/>
    <d v="2014-09-01T00:00:00"/>
  </r>
  <r>
    <n v="1057756"/>
    <x v="44"/>
    <x v="3"/>
    <x v="21"/>
    <s v="RENT"/>
    <s v="Source"/>
    <x v="4"/>
    <x v="0"/>
    <s v="CA"/>
    <n v="18757"/>
    <d v="2012-10-01T00:00:00"/>
    <d v="2016-05-01T00:00:00"/>
  </r>
  <r>
    <n v="1057766"/>
    <x v="25"/>
    <x v="0"/>
    <x v="1"/>
    <s v="MORTGAGE"/>
    <s v="Not Verified"/>
    <x v="4"/>
    <x v="0"/>
    <s v="TX"/>
    <n v="10376"/>
    <d v="2013-08-01T00:00:00"/>
    <d v="2013-09-01T00:00:00"/>
  </r>
  <r>
    <n v="1057770"/>
    <x v="527"/>
    <x v="4"/>
    <x v="26"/>
    <s v="MORTGAGE"/>
    <s v="Verified"/>
    <x v="4"/>
    <x v="0"/>
    <s v="CO"/>
    <n v="29254"/>
    <d v="2016-01-01T00:00:00"/>
    <d v="2016-02-01T00:00:00"/>
  </r>
  <r>
    <n v="1057773"/>
    <x v="62"/>
    <x v="1"/>
    <x v="2"/>
    <s v="RENT"/>
    <s v="Not Verified"/>
    <x v="4"/>
    <x v="0"/>
    <s v="KS"/>
    <n v="9519"/>
    <d v="2013-06-01T00:00:00"/>
    <d v="2013-07-01T00:00:00"/>
  </r>
  <r>
    <n v="1057776"/>
    <x v="78"/>
    <x v="0"/>
    <x v="1"/>
    <s v="OWN"/>
    <s v="Verified"/>
    <x v="4"/>
    <x v="0"/>
    <s v="NY"/>
    <n v="24214"/>
    <d v="2014-12-01T00:00:00"/>
    <d v="2016-04-01T00:00:00"/>
  </r>
  <r>
    <n v="1057787"/>
    <x v="67"/>
    <x v="0"/>
    <x v="8"/>
    <s v="OWN"/>
    <s v="Verified"/>
    <x v="4"/>
    <x v="0"/>
    <s v="FL"/>
    <n v="21451"/>
    <d v="2012-12-01T00:00:00"/>
    <d v="2016-05-01T00:00:00"/>
  </r>
  <r>
    <n v="1057806"/>
    <x v="229"/>
    <x v="0"/>
    <x v="16"/>
    <s v="MORTGAGE"/>
    <s v="Source"/>
    <x v="4"/>
    <x v="0"/>
    <s v="RI"/>
    <n v="27122"/>
    <d v="2013-12-01T00:00:00"/>
    <d v="2014-01-01T00:00:00"/>
  </r>
  <r>
    <n v="1057816"/>
    <x v="31"/>
    <x v="0"/>
    <x v="4"/>
    <s v="RENT"/>
    <s v="Verified"/>
    <x v="4"/>
    <x v="0"/>
    <s v="CA"/>
    <n v="17382"/>
    <d v="2013-09-01T00:00:00"/>
    <d v="2014-09-01T00:00:00"/>
  </r>
  <r>
    <n v="1057818"/>
    <x v="1"/>
    <x v="2"/>
    <x v="6"/>
    <s v="OWN"/>
    <s v="Not Verified"/>
    <x v="4"/>
    <x v="0"/>
    <s v="MA"/>
    <n v="8867"/>
    <d v="2014-12-01T00:00:00"/>
    <d v="2014-12-01T00:00:00"/>
  </r>
  <r>
    <n v="1057878"/>
    <x v="6"/>
    <x v="0"/>
    <x v="0"/>
    <s v="RENT"/>
    <s v="Not Verified"/>
    <x v="4"/>
    <x v="0"/>
    <s v="NY"/>
    <n v="12710"/>
    <d v="2014-09-01T00:00:00"/>
    <d v="2014-09-01T00:00:00"/>
  </r>
  <r>
    <n v="1057900"/>
    <x v="13"/>
    <x v="2"/>
    <x v="6"/>
    <s v="RENT"/>
    <s v="Verified"/>
    <x v="4"/>
    <x v="0"/>
    <s v="NY"/>
    <n v="13080"/>
    <d v="2014-12-01T00:00:00"/>
    <d v="2014-12-01T00:00:00"/>
  </r>
  <r>
    <n v="1057923"/>
    <x v="32"/>
    <x v="0"/>
    <x v="8"/>
    <s v="RENT"/>
    <s v="Not Verified"/>
    <x v="4"/>
    <x v="0"/>
    <s v="HI"/>
    <n v="7426"/>
    <d v="2014-02-01T00:00:00"/>
    <d v="2014-02-01T00:00:00"/>
  </r>
  <r>
    <n v="1057996"/>
    <x v="54"/>
    <x v="0"/>
    <x v="8"/>
    <s v="RENT"/>
    <s v="Not Verified"/>
    <x v="4"/>
    <x v="0"/>
    <s v="CA"/>
    <n v="16754"/>
    <d v="2012-07-01T00:00:00"/>
    <d v="2016-04-01T00:00:00"/>
  </r>
  <r>
    <n v="1058015"/>
    <x v="13"/>
    <x v="0"/>
    <x v="4"/>
    <s v="MORTGAGE"/>
    <s v="Source"/>
    <x v="4"/>
    <x v="0"/>
    <s v="CT"/>
    <n v="11512"/>
    <d v="2014-03-01T00:00:00"/>
    <d v="2016-04-01T00:00:00"/>
  </r>
  <r>
    <n v="1058031"/>
    <x v="21"/>
    <x v="0"/>
    <x v="4"/>
    <s v="MORTGAGE"/>
    <s v="Verified"/>
    <x v="4"/>
    <x v="0"/>
    <s v="FL"/>
    <n v="18114"/>
    <d v="2013-02-01T00:00:00"/>
    <d v="2016-05-01T00:00:00"/>
  </r>
  <r>
    <n v="1058042"/>
    <x v="548"/>
    <x v="5"/>
    <x v="30"/>
    <s v="MORTGAGE"/>
    <s v="Verified"/>
    <x v="4"/>
    <x v="0"/>
    <s v="PA"/>
    <n v="0"/>
    <d v="2012-02-01T00:00:00"/>
    <d v="2012-01-01T00:00:00"/>
  </r>
  <r>
    <n v="1058059"/>
    <x v="580"/>
    <x v="0"/>
    <x v="16"/>
    <s v="MORTGAGE"/>
    <s v="Verified"/>
    <x v="4"/>
    <x v="0"/>
    <s v="NH"/>
    <n v="55964"/>
    <d v="2015-02-01T00:00:00"/>
    <d v="2016-04-01T00:00:00"/>
  </r>
  <r>
    <n v="1058060"/>
    <x v="9"/>
    <x v="3"/>
    <x v="21"/>
    <s v="OWN"/>
    <s v="Not Verified"/>
    <x v="4"/>
    <x v="0"/>
    <s v="MD"/>
    <n v="7470"/>
    <d v="2015-02-01T00:00:00"/>
    <d v="2016-05-01T00:00:00"/>
  </r>
  <r>
    <n v="1058072"/>
    <x v="532"/>
    <x v="2"/>
    <x v="12"/>
    <s v="MORTGAGE"/>
    <s v="Verified"/>
    <x v="4"/>
    <x v="0"/>
    <s v="CO"/>
    <n v="16358"/>
    <d v="2014-01-01T00:00:00"/>
    <d v="2016-05-01T00:00:00"/>
  </r>
  <r>
    <n v="1058078"/>
    <x v="17"/>
    <x v="1"/>
    <x v="9"/>
    <s v="MORTGAGE"/>
    <s v="Source"/>
    <x v="4"/>
    <x v="0"/>
    <s v="NY"/>
    <n v="15940"/>
    <d v="2012-04-01T00:00:00"/>
    <d v="2016-03-01T00:00:00"/>
  </r>
  <r>
    <n v="1058082"/>
    <x v="465"/>
    <x v="4"/>
    <x v="26"/>
    <s v="MORTGAGE"/>
    <s v="Verified"/>
    <x v="4"/>
    <x v="1"/>
    <s v="FL"/>
    <n v="26101"/>
    <d v="2013-09-01T00:00:00"/>
    <d v="2015-10-01T00:00:00"/>
  </r>
  <r>
    <n v="1058084"/>
    <x v="119"/>
    <x v="0"/>
    <x v="0"/>
    <s v="MORTGAGE"/>
    <s v="Not Verified"/>
    <x v="4"/>
    <x v="0"/>
    <s v="NC"/>
    <n v="11271"/>
    <d v="2015-01-01T00:00:00"/>
    <d v="2015-01-01T00:00:00"/>
  </r>
  <r>
    <n v="1058085"/>
    <x v="54"/>
    <x v="0"/>
    <x v="1"/>
    <s v="RENT"/>
    <s v="Source"/>
    <x v="4"/>
    <x v="0"/>
    <s v="OH"/>
    <n v="5258"/>
    <d v="2014-12-01T00:00:00"/>
    <d v="2015-11-01T00:00:00"/>
  </r>
  <r>
    <n v="1058101"/>
    <x v="9"/>
    <x v="3"/>
    <x v="7"/>
    <s v="MORTGAGE"/>
    <s v="Verified"/>
    <x v="4"/>
    <x v="2"/>
    <s v="NY"/>
    <n v="6313"/>
    <d v="2016-05-01T00:00:00"/>
    <d v="2016-05-01T00:00:00"/>
  </r>
  <r>
    <n v="1058110"/>
    <x v="106"/>
    <x v="0"/>
    <x v="8"/>
    <s v="RENT"/>
    <s v="Verified"/>
    <x v="4"/>
    <x v="1"/>
    <s v="PA"/>
    <n v="3820"/>
    <d v="2012-06-01T00:00:00"/>
    <d v="2016-05-01T00:00:00"/>
  </r>
  <r>
    <n v="1058111"/>
    <x v="142"/>
    <x v="0"/>
    <x v="8"/>
    <s v="RENT"/>
    <s v="Not Verified"/>
    <x v="4"/>
    <x v="1"/>
    <s v="NY"/>
    <n v="18246"/>
    <d v="2014-10-01T00:00:00"/>
    <d v="2015-03-01T00:00:00"/>
  </r>
  <r>
    <n v="1058119"/>
    <x v="13"/>
    <x v="1"/>
    <x v="2"/>
    <s v="RENT"/>
    <s v="Verified"/>
    <x v="4"/>
    <x v="0"/>
    <s v="NY"/>
    <n v="20159"/>
    <d v="2014-12-01T00:00:00"/>
    <d v="2016-02-01T00:00:00"/>
  </r>
  <r>
    <n v="1058123"/>
    <x v="879"/>
    <x v="1"/>
    <x v="13"/>
    <s v="RENT"/>
    <s v="Not Verified"/>
    <x v="4"/>
    <x v="0"/>
    <s v="FL"/>
    <n v="13634"/>
    <d v="2014-12-01T00:00:00"/>
    <d v="2016-05-01T00:00:00"/>
  </r>
  <r>
    <n v="1058126"/>
    <x v="181"/>
    <x v="3"/>
    <x v="10"/>
    <s v="RENT"/>
    <s v="Verified"/>
    <x v="4"/>
    <x v="1"/>
    <s v="NJ"/>
    <n v="14906"/>
    <d v="2013-08-01T00:00:00"/>
    <d v="2014-01-01T00:00:00"/>
  </r>
  <r>
    <n v="1058155"/>
    <x v="31"/>
    <x v="0"/>
    <x v="4"/>
    <s v="MORTGAGE"/>
    <s v="Verified"/>
    <x v="4"/>
    <x v="0"/>
    <s v="OH"/>
    <n v="19037"/>
    <d v="2013-06-01T00:00:00"/>
    <d v="2016-04-01T00:00:00"/>
  </r>
  <r>
    <n v="1058162"/>
    <x v="9"/>
    <x v="1"/>
    <x v="2"/>
    <s v="RENT"/>
    <s v="Not Verified"/>
    <x v="4"/>
    <x v="1"/>
    <s v="NJ"/>
    <n v="11606"/>
    <d v="2012-10-01T00:00:00"/>
    <d v="2016-05-01T00:00:00"/>
  </r>
  <r>
    <n v="1058173"/>
    <x v="18"/>
    <x v="3"/>
    <x v="7"/>
    <s v="RENT"/>
    <s v="Source"/>
    <x v="4"/>
    <x v="2"/>
    <s v="PA"/>
    <n v="10161"/>
    <d v="2016-05-01T00:00:00"/>
    <d v="2016-05-01T00:00:00"/>
  </r>
  <r>
    <n v="1058174"/>
    <x v="16"/>
    <x v="0"/>
    <x v="16"/>
    <s v="RENT"/>
    <s v="Not Verified"/>
    <x v="4"/>
    <x v="0"/>
    <s v="PA"/>
    <n v="15795"/>
    <d v="2015-03-01T00:00:00"/>
    <d v="2015-04-01T00:00:00"/>
  </r>
  <r>
    <n v="1058177"/>
    <x v="9"/>
    <x v="1"/>
    <x v="2"/>
    <s v="MORTGAGE"/>
    <s v="Not Verified"/>
    <x v="4"/>
    <x v="1"/>
    <s v="PA"/>
    <n v="16624"/>
    <d v="2013-07-01T00:00:00"/>
    <d v="2013-12-01T00:00:00"/>
  </r>
  <r>
    <n v="1058186"/>
    <x v="32"/>
    <x v="3"/>
    <x v="7"/>
    <s v="RENT"/>
    <s v="Source"/>
    <x v="4"/>
    <x v="1"/>
    <s v="FL"/>
    <n v="29089"/>
    <d v="2013-03-01T00:00:00"/>
    <d v="2013-08-01T00:00:00"/>
  </r>
  <r>
    <n v="1058195"/>
    <x v="819"/>
    <x v="2"/>
    <x v="6"/>
    <s v="MORTGAGE"/>
    <s v="Verified"/>
    <x v="4"/>
    <x v="0"/>
    <s v="SC"/>
    <n v="14104"/>
    <d v="2014-07-01T00:00:00"/>
    <d v="2016-05-01T00:00:00"/>
  </r>
  <r>
    <n v="1058200"/>
    <x v="9"/>
    <x v="1"/>
    <x v="2"/>
    <s v="MORTGAGE"/>
    <s v="Source"/>
    <x v="4"/>
    <x v="0"/>
    <s v="GA"/>
    <n v="29135"/>
    <d v="2013-10-01T00:00:00"/>
    <d v="2015-07-01T00:00:00"/>
  </r>
  <r>
    <n v="1058203"/>
    <x v="17"/>
    <x v="0"/>
    <x v="8"/>
    <s v="MORTGAGE"/>
    <s v="Verified"/>
    <x v="4"/>
    <x v="0"/>
    <s v="TX"/>
    <n v="14966"/>
    <d v="2012-09-01T00:00:00"/>
    <d v="2012-10-01T00:00:00"/>
  </r>
  <r>
    <n v="1058209"/>
    <x v="244"/>
    <x v="1"/>
    <x v="2"/>
    <s v="RENT"/>
    <s v="Source"/>
    <x v="4"/>
    <x v="0"/>
    <s v="NY"/>
    <n v="13924"/>
    <d v="2014-08-01T00:00:00"/>
    <d v="2014-08-01T00:00:00"/>
  </r>
  <r>
    <n v="1058213"/>
    <x v="72"/>
    <x v="2"/>
    <x v="17"/>
    <s v="MORTGAGE"/>
    <s v="Not Verified"/>
    <x v="4"/>
    <x v="0"/>
    <s v="KY"/>
    <n v="17137"/>
    <d v="2014-12-01T00:00:00"/>
    <d v="2016-05-01T00:00:00"/>
  </r>
  <r>
    <n v="1058221"/>
    <x v="287"/>
    <x v="0"/>
    <x v="0"/>
    <s v="RENT"/>
    <s v="Not Verified"/>
    <x v="4"/>
    <x v="0"/>
    <s v="CT"/>
    <n v="27064"/>
    <d v="2014-12-01T00:00:00"/>
    <d v="2014-12-01T00:00:00"/>
  </r>
  <r>
    <n v="1058228"/>
    <x v="13"/>
    <x v="1"/>
    <x v="3"/>
    <s v="RENT"/>
    <s v="Not Verified"/>
    <x v="4"/>
    <x v="0"/>
    <s v="NY"/>
    <n v="10071"/>
    <d v="2015-01-01T00:00:00"/>
    <d v="2016-03-01T00:00:00"/>
  </r>
  <r>
    <n v="1058237"/>
    <x v="16"/>
    <x v="2"/>
    <x v="6"/>
    <s v="MORTGAGE"/>
    <s v="Verified"/>
    <x v="4"/>
    <x v="0"/>
    <s v="TX"/>
    <n v="5581"/>
    <d v="2014-12-01T00:00:00"/>
    <d v="2016-04-01T00:00:00"/>
  </r>
  <r>
    <n v="1058241"/>
    <x v="646"/>
    <x v="1"/>
    <x v="13"/>
    <s v="MORTGAGE"/>
    <s v="Verified"/>
    <x v="4"/>
    <x v="0"/>
    <s v="VA"/>
    <n v="24645"/>
    <d v="2012-03-01T00:00:00"/>
    <d v="2012-08-01T00:00:00"/>
  </r>
  <r>
    <n v="1058242"/>
    <x v="494"/>
    <x v="0"/>
    <x v="0"/>
    <s v="MORTGAGE"/>
    <s v="Verified"/>
    <x v="4"/>
    <x v="0"/>
    <s v="AR"/>
    <n v="17072"/>
    <d v="2014-11-01T00:00:00"/>
    <d v="2016-05-01T00:00:00"/>
  </r>
  <r>
    <n v="1058276"/>
    <x v="566"/>
    <x v="0"/>
    <x v="1"/>
    <s v="MORTGAGE"/>
    <s v="Verified"/>
    <x v="4"/>
    <x v="0"/>
    <s v="TX"/>
    <n v="17982"/>
    <d v="2013-03-01T00:00:00"/>
    <d v="2015-06-01T00:00:00"/>
  </r>
  <r>
    <n v="1058282"/>
    <x v="78"/>
    <x v="1"/>
    <x v="5"/>
    <s v="MORTGAGE"/>
    <s v="Source"/>
    <x v="4"/>
    <x v="0"/>
    <s v="GA"/>
    <n v="9822"/>
    <d v="2014-12-01T00:00:00"/>
    <d v="2016-05-01T00:00:00"/>
  </r>
  <r>
    <n v="1058289"/>
    <x v="16"/>
    <x v="1"/>
    <x v="2"/>
    <s v="MORTGAGE"/>
    <s v="Verified"/>
    <x v="4"/>
    <x v="0"/>
    <s v="TX"/>
    <n v="5615"/>
    <d v="2013-11-01T00:00:00"/>
    <d v="2016-05-01T00:00:00"/>
  </r>
  <r>
    <n v="1058301"/>
    <x v="693"/>
    <x v="3"/>
    <x v="10"/>
    <s v="MORTGAGE"/>
    <s v="Verified"/>
    <x v="4"/>
    <x v="1"/>
    <s v="PA"/>
    <n v="18467"/>
    <d v="2015-03-01T00:00:00"/>
    <d v="2016-05-01T00:00:00"/>
  </r>
  <r>
    <n v="1058309"/>
    <x v="11"/>
    <x v="0"/>
    <x v="4"/>
    <s v="RENT"/>
    <s v="Source"/>
    <x v="4"/>
    <x v="1"/>
    <s v="NM"/>
    <n v="12103"/>
    <d v="2014-08-01T00:00:00"/>
    <d v="2015-01-01T00:00:00"/>
  </r>
  <r>
    <n v="1058317"/>
    <x v="593"/>
    <x v="0"/>
    <x v="4"/>
    <s v="MORTGAGE"/>
    <s v="Source"/>
    <x v="4"/>
    <x v="0"/>
    <s v="MA"/>
    <n v="14090"/>
    <d v="2013-03-01T00:00:00"/>
    <d v="2016-04-01T00:00:00"/>
  </r>
  <r>
    <n v="1058318"/>
    <x v="109"/>
    <x v="1"/>
    <x v="3"/>
    <s v="RENT"/>
    <s v="Source"/>
    <x v="4"/>
    <x v="0"/>
    <s v="PA"/>
    <n v="11568"/>
    <d v="2014-02-01T00:00:00"/>
    <d v="2016-02-01T00:00:00"/>
  </r>
  <r>
    <n v="1058368"/>
    <x v="791"/>
    <x v="3"/>
    <x v="27"/>
    <s v="RENT"/>
    <s v="Source"/>
    <x v="4"/>
    <x v="0"/>
    <s v="CA"/>
    <n v="20306"/>
    <d v="2014-04-01T00:00:00"/>
    <d v="2014-05-01T00:00:00"/>
  </r>
  <r>
    <n v="1058372"/>
    <x v="32"/>
    <x v="1"/>
    <x v="13"/>
    <s v="RENT"/>
    <s v="Not Verified"/>
    <x v="4"/>
    <x v="1"/>
    <s v="OH"/>
    <n v="18622"/>
    <d v="2012-04-01T00:00:00"/>
    <d v="2016-05-01T00:00:00"/>
  </r>
  <r>
    <n v="1058381"/>
    <x v="590"/>
    <x v="1"/>
    <x v="3"/>
    <s v="RENT"/>
    <s v="Verified"/>
    <x v="4"/>
    <x v="2"/>
    <s v="CA"/>
    <n v="14562"/>
    <d v="2016-05-01T00:00:00"/>
    <d v="2016-05-01T00:00:00"/>
  </r>
  <r>
    <n v="1058396"/>
    <x v="13"/>
    <x v="0"/>
    <x v="16"/>
    <s v="RENT"/>
    <s v="Source"/>
    <x v="4"/>
    <x v="0"/>
    <s v="CA"/>
    <n v="17675"/>
    <d v="2013-10-01T00:00:00"/>
    <d v="2016-05-01T00:00:00"/>
  </r>
  <r>
    <n v="1058407"/>
    <x v="78"/>
    <x v="0"/>
    <x v="4"/>
    <s v="MORTGAGE"/>
    <s v="Source"/>
    <x v="4"/>
    <x v="0"/>
    <s v="MT"/>
    <n v="18163"/>
    <d v="2014-06-01T00:00:00"/>
    <d v="2014-06-01T00:00:00"/>
  </r>
  <r>
    <n v="1058411"/>
    <x v="0"/>
    <x v="1"/>
    <x v="3"/>
    <s v="MORTGAGE"/>
    <s v="Verified"/>
    <x v="4"/>
    <x v="0"/>
    <s v="FL"/>
    <n v="20546"/>
    <d v="2016-03-01T00:00:00"/>
    <d v="2016-05-01T00:00:00"/>
  </r>
  <r>
    <n v="1058423"/>
    <x v="469"/>
    <x v="0"/>
    <x v="8"/>
    <s v="RENT"/>
    <s v="Source"/>
    <x v="4"/>
    <x v="0"/>
    <s v="CA"/>
    <n v="29544"/>
    <d v="2014-10-01T00:00:00"/>
    <d v="2016-05-01T00:00:00"/>
  </r>
  <r>
    <n v="1058440"/>
    <x v="17"/>
    <x v="3"/>
    <x v="10"/>
    <s v="RENT"/>
    <s v="Verified"/>
    <x v="4"/>
    <x v="0"/>
    <s v="NY"/>
    <n v="21980"/>
    <d v="2014-12-01T00:00:00"/>
    <d v="2016-05-01T00:00:00"/>
  </r>
  <r>
    <n v="1058451"/>
    <x v="13"/>
    <x v="0"/>
    <x v="8"/>
    <s v="RENT"/>
    <s v="Source"/>
    <x v="4"/>
    <x v="0"/>
    <s v="VA"/>
    <n v="13020"/>
    <d v="2013-08-01T00:00:00"/>
    <d v="2013-09-01T00:00:00"/>
  </r>
  <r>
    <n v="1058468"/>
    <x v="32"/>
    <x v="3"/>
    <x v="21"/>
    <s v="RENT"/>
    <s v="Verified"/>
    <x v="4"/>
    <x v="0"/>
    <s v="HI"/>
    <n v="11926"/>
    <d v="2013-08-01T00:00:00"/>
    <d v="2016-05-01T00:00:00"/>
  </r>
  <r>
    <n v="1058477"/>
    <x v="1"/>
    <x v="0"/>
    <x v="1"/>
    <s v="RENT"/>
    <s v="Source"/>
    <x v="4"/>
    <x v="0"/>
    <s v="MA"/>
    <n v="9539"/>
    <d v="2012-07-01T00:00:00"/>
    <d v="2012-07-01T00:00:00"/>
  </r>
  <r>
    <n v="1058483"/>
    <x v="11"/>
    <x v="1"/>
    <x v="2"/>
    <s v="RENT"/>
    <s v="Not Verified"/>
    <x v="4"/>
    <x v="1"/>
    <s v="VT"/>
    <n v="5872"/>
    <d v="2012-08-01T00:00:00"/>
    <d v="2013-02-01T00:00:00"/>
  </r>
  <r>
    <n v="1058484"/>
    <x v="54"/>
    <x v="5"/>
    <x v="22"/>
    <s v="MORTGAGE"/>
    <s v="Verified"/>
    <x v="4"/>
    <x v="1"/>
    <s v="OH"/>
    <n v="17998"/>
    <d v="2013-11-01T00:00:00"/>
    <d v="2014-04-01T00:00:00"/>
  </r>
  <r>
    <n v="1058486"/>
    <x v="54"/>
    <x v="1"/>
    <x v="13"/>
    <s v="MORTGAGE"/>
    <s v="Source"/>
    <x v="4"/>
    <x v="0"/>
    <s v="IL"/>
    <n v="13874"/>
    <d v="2013-07-01T00:00:00"/>
    <d v="2016-05-01T00:00:00"/>
  </r>
  <r>
    <n v="1058493"/>
    <x v="119"/>
    <x v="2"/>
    <x v="6"/>
    <s v="RENT"/>
    <s v="Not Verified"/>
    <x v="4"/>
    <x v="0"/>
    <s v="NY"/>
    <n v="9360"/>
    <d v="2014-12-01T00:00:00"/>
    <d v="2016-04-01T00:00:00"/>
  </r>
  <r>
    <n v="1058494"/>
    <x v="78"/>
    <x v="2"/>
    <x v="11"/>
    <s v="MORTGAGE"/>
    <s v="Not Verified"/>
    <x v="4"/>
    <x v="0"/>
    <s v="WI"/>
    <n v="17043"/>
    <d v="2014-01-01T00:00:00"/>
    <d v="2015-09-01T00:00:00"/>
  </r>
  <r>
    <n v="1058515"/>
    <x v="13"/>
    <x v="0"/>
    <x v="4"/>
    <s v="RENT"/>
    <s v="Source"/>
    <x v="4"/>
    <x v="1"/>
    <s v="CA"/>
    <n v="8692"/>
    <d v="2013-09-01T00:00:00"/>
    <d v="2016-05-01T00:00:00"/>
  </r>
  <r>
    <n v="1058519"/>
    <x v="118"/>
    <x v="0"/>
    <x v="1"/>
    <s v="RENT"/>
    <s v="Source"/>
    <x v="4"/>
    <x v="1"/>
    <s v="CA"/>
    <n v="27314"/>
    <d v="2014-12-01T00:00:00"/>
    <d v="2015-07-01T00:00:00"/>
  </r>
  <r>
    <n v="1058552"/>
    <x v="16"/>
    <x v="2"/>
    <x v="11"/>
    <s v="RENT"/>
    <s v="Source"/>
    <x v="4"/>
    <x v="0"/>
    <s v="TX"/>
    <n v="12835"/>
    <d v="2015-01-01T00:00:00"/>
    <d v="2015-01-01T00:00:00"/>
  </r>
  <r>
    <n v="1058556"/>
    <x v="13"/>
    <x v="0"/>
    <x v="16"/>
    <s v="MORTGAGE"/>
    <s v="Source"/>
    <x v="4"/>
    <x v="0"/>
    <s v="FL"/>
    <n v="10802"/>
    <d v="2014-02-01T00:00:00"/>
    <d v="2016-02-01T00:00:00"/>
  </r>
  <r>
    <n v="1058564"/>
    <x v="35"/>
    <x v="2"/>
    <x v="24"/>
    <s v="RENT"/>
    <s v="Source"/>
    <x v="4"/>
    <x v="0"/>
    <s v="CA"/>
    <n v="8311"/>
    <d v="2014-12-01T00:00:00"/>
    <d v="2014-12-01T00:00:00"/>
  </r>
  <r>
    <n v="1058578"/>
    <x v="579"/>
    <x v="2"/>
    <x v="12"/>
    <s v="MORTGAGE"/>
    <s v="Verified"/>
    <x v="4"/>
    <x v="0"/>
    <s v="GA"/>
    <n v="15093"/>
    <d v="2013-05-01T00:00:00"/>
    <d v="2016-04-01T00:00:00"/>
  </r>
  <r>
    <n v="1058596"/>
    <x v="13"/>
    <x v="0"/>
    <x v="8"/>
    <s v="RENT"/>
    <s v="Not Verified"/>
    <x v="4"/>
    <x v="0"/>
    <s v="NJ"/>
    <n v="9105"/>
    <d v="2013-12-01T00:00:00"/>
    <d v="2016-05-01T00:00:00"/>
  </r>
  <r>
    <n v="1058603"/>
    <x v="9"/>
    <x v="0"/>
    <x v="0"/>
    <s v="RENT"/>
    <s v="Not Verified"/>
    <x v="4"/>
    <x v="0"/>
    <s v="NY"/>
    <n v="5592"/>
    <d v="2014-04-01T00:00:00"/>
    <d v="2016-04-01T00:00:00"/>
  </r>
  <r>
    <n v="1058615"/>
    <x v="32"/>
    <x v="2"/>
    <x v="6"/>
    <s v="RENT"/>
    <s v="Not Verified"/>
    <x v="4"/>
    <x v="0"/>
    <s v="NY"/>
    <n v="10576"/>
    <d v="2014-12-01T00:00:00"/>
    <d v="2016-04-01T00:00:00"/>
  </r>
  <r>
    <n v="1058624"/>
    <x v="67"/>
    <x v="6"/>
    <x v="34"/>
    <s v="RENT"/>
    <s v="Not Verified"/>
    <x v="4"/>
    <x v="1"/>
    <s v="FL"/>
    <n v="13768"/>
    <d v="2014-01-01T00:00:00"/>
    <d v="2014-02-01T00:00:00"/>
  </r>
  <r>
    <n v="1058625"/>
    <x v="465"/>
    <x v="5"/>
    <x v="25"/>
    <s v="RENT"/>
    <s v="Verified"/>
    <x v="4"/>
    <x v="2"/>
    <s v="NY"/>
    <n v="23760"/>
    <d v="2016-05-01T00:00:00"/>
    <d v="2016-05-01T00:00:00"/>
  </r>
  <r>
    <n v="1058634"/>
    <x v="13"/>
    <x v="0"/>
    <x v="8"/>
    <s v="RENT"/>
    <s v="Source"/>
    <x v="4"/>
    <x v="0"/>
    <s v="NH"/>
    <n v="12937"/>
    <d v="2014-12-01T00:00:00"/>
    <d v="2014-12-01T00:00:00"/>
  </r>
  <r>
    <n v="1058696"/>
    <x v="42"/>
    <x v="2"/>
    <x v="24"/>
    <s v="OWN"/>
    <s v="Source"/>
    <x v="4"/>
    <x v="0"/>
    <s v="NJ"/>
    <n v="7263"/>
    <d v="2013-12-01T00:00:00"/>
    <d v="2013-12-01T00:00:00"/>
  </r>
  <r>
    <n v="1058698"/>
    <x v="32"/>
    <x v="4"/>
    <x v="28"/>
    <s v="RENT"/>
    <s v="Source"/>
    <x v="4"/>
    <x v="2"/>
    <s v="CT"/>
    <n v="23936"/>
    <d v="2016-05-01T00:00:00"/>
    <d v="2016-05-01T00:00:00"/>
  </r>
  <r>
    <n v="1058699"/>
    <x v="83"/>
    <x v="0"/>
    <x v="16"/>
    <s v="MORTGAGE"/>
    <s v="Not Verified"/>
    <x v="4"/>
    <x v="0"/>
    <s v="GA"/>
    <n v="12480"/>
    <d v="2014-12-01T00:00:00"/>
    <d v="2014-12-01T00:00:00"/>
  </r>
  <r>
    <n v="1058717"/>
    <x v="17"/>
    <x v="3"/>
    <x v="15"/>
    <s v="MORTGAGE"/>
    <s v="Verified"/>
    <x v="4"/>
    <x v="0"/>
    <s v="AL"/>
    <n v="5945"/>
    <d v="2015-09-01T00:00:00"/>
    <d v="2015-09-01T00:00:00"/>
  </r>
  <r>
    <n v="1058718"/>
    <x v="122"/>
    <x v="0"/>
    <x v="8"/>
    <s v="RENT"/>
    <s v="Verified"/>
    <x v="4"/>
    <x v="0"/>
    <s v="PA"/>
    <n v="19843"/>
    <d v="2013-08-01T00:00:00"/>
    <d v="2013-08-01T00:00:00"/>
  </r>
  <r>
    <n v="1058733"/>
    <x v="47"/>
    <x v="0"/>
    <x v="0"/>
    <s v="OWN"/>
    <s v="Not Verified"/>
    <x v="4"/>
    <x v="0"/>
    <s v="CA"/>
    <n v="17347"/>
    <d v="2014-12-01T00:00:00"/>
    <d v="2016-05-01T00:00:00"/>
  </r>
  <r>
    <n v="1058734"/>
    <x v="373"/>
    <x v="3"/>
    <x v="15"/>
    <s v="RENT"/>
    <s v="Verified"/>
    <x v="4"/>
    <x v="1"/>
    <s v="OK"/>
    <n v="5584"/>
    <d v="2013-10-01T00:00:00"/>
    <d v="2014-03-01T00:00:00"/>
  </r>
  <r>
    <n v="1058744"/>
    <x v="0"/>
    <x v="1"/>
    <x v="5"/>
    <s v="OWN"/>
    <s v="Verified"/>
    <x v="4"/>
    <x v="0"/>
    <s v="MA"/>
    <n v="20789"/>
    <d v="2014-10-01T00:00:00"/>
    <d v="2016-03-01T00:00:00"/>
  </r>
  <r>
    <n v="1058749"/>
    <x v="31"/>
    <x v="0"/>
    <x v="4"/>
    <s v="MORTGAGE"/>
    <s v="Verified"/>
    <x v="4"/>
    <x v="0"/>
    <s v="TX"/>
    <n v="26179"/>
    <d v="2014-12-01T00:00:00"/>
    <d v="2014-12-01T00:00:00"/>
  </r>
  <r>
    <n v="1058782"/>
    <x v="17"/>
    <x v="2"/>
    <x v="11"/>
    <s v="MORTGAGE"/>
    <s v="Source"/>
    <x v="4"/>
    <x v="0"/>
    <s v="VT"/>
    <n v="29104"/>
    <d v="2013-09-01T00:00:00"/>
    <d v="2015-06-01T00:00:00"/>
  </r>
  <r>
    <n v="1058792"/>
    <x v="520"/>
    <x v="3"/>
    <x v="10"/>
    <s v="RENT"/>
    <s v="Source"/>
    <x v="4"/>
    <x v="0"/>
    <s v="GA"/>
    <n v="298"/>
    <d v="2014-12-01T00:00:00"/>
    <d v="2014-12-01T00:00:00"/>
  </r>
  <r>
    <n v="1058814"/>
    <x v="120"/>
    <x v="1"/>
    <x v="13"/>
    <s v="RENT"/>
    <s v="Verified"/>
    <x v="4"/>
    <x v="0"/>
    <s v="IL"/>
    <n v="14334"/>
    <d v="2014-05-01T00:00:00"/>
    <d v="2016-05-01T00:00:00"/>
  </r>
  <r>
    <n v="1058824"/>
    <x v="527"/>
    <x v="5"/>
    <x v="22"/>
    <s v="RENT"/>
    <s v="Source"/>
    <x v="4"/>
    <x v="1"/>
    <s v="CA"/>
    <n v="17017"/>
    <d v="2015-09-01T00:00:00"/>
    <d v="2015-12-01T00:00:00"/>
  </r>
  <r>
    <n v="1058828"/>
    <x v="83"/>
    <x v="1"/>
    <x v="2"/>
    <s v="OWN"/>
    <s v="Not Verified"/>
    <x v="4"/>
    <x v="0"/>
    <s v="VA"/>
    <n v="3096"/>
    <d v="2014-12-01T00:00:00"/>
    <d v="2015-12-01T00:00:00"/>
  </r>
  <r>
    <n v="1058830"/>
    <x v="6"/>
    <x v="2"/>
    <x v="6"/>
    <s v="MORTGAGE"/>
    <s v="Not Verified"/>
    <x v="4"/>
    <x v="0"/>
    <s v="CA"/>
    <n v="7171"/>
    <d v="2015-01-01T00:00:00"/>
    <d v="2014-12-01T00:00:00"/>
  </r>
  <r>
    <n v="1058831"/>
    <x v="209"/>
    <x v="0"/>
    <x v="0"/>
    <s v="RENT"/>
    <s v="Source"/>
    <x v="4"/>
    <x v="0"/>
    <s v="FL"/>
    <n v="5153"/>
    <d v="2014-02-01T00:00:00"/>
    <d v="2014-11-01T00:00:00"/>
  </r>
  <r>
    <n v="1058846"/>
    <x v="16"/>
    <x v="0"/>
    <x v="0"/>
    <s v="MORTGAGE"/>
    <s v="Verified"/>
    <x v="4"/>
    <x v="0"/>
    <s v="WA"/>
    <n v="11926"/>
    <d v="2015-01-01T00:00:00"/>
    <d v="2016-03-01T00:00:00"/>
  </r>
  <r>
    <n v="1058858"/>
    <x v="314"/>
    <x v="3"/>
    <x v="10"/>
    <s v="MORTGAGE"/>
    <s v="Source"/>
    <x v="4"/>
    <x v="1"/>
    <s v="TX"/>
    <n v="21912"/>
    <d v="2012-02-01T00:00:00"/>
    <d v="2012-07-01T00:00:00"/>
  </r>
  <r>
    <n v="1058877"/>
    <x v="54"/>
    <x v="2"/>
    <x v="6"/>
    <s v="RENT"/>
    <s v="Source"/>
    <x v="4"/>
    <x v="0"/>
    <s v="CA"/>
    <n v="18323"/>
    <d v="2014-12-01T00:00:00"/>
    <d v="2016-05-01T00:00:00"/>
  </r>
  <r>
    <n v="1058885"/>
    <x v="17"/>
    <x v="5"/>
    <x v="22"/>
    <s v="RENT"/>
    <s v="Verified"/>
    <x v="4"/>
    <x v="0"/>
    <s v="CA"/>
    <n v="12411"/>
    <d v="2016-03-01T00:00:00"/>
    <d v="2016-05-01T00:00:00"/>
  </r>
  <r>
    <n v="1058892"/>
    <x v="35"/>
    <x v="1"/>
    <x v="9"/>
    <s v="OWN"/>
    <s v="Not Verified"/>
    <x v="4"/>
    <x v="1"/>
    <s v="CA"/>
    <n v="10957"/>
    <d v="2012-11-01T00:00:00"/>
    <d v="2014-04-01T00:00:00"/>
  </r>
  <r>
    <n v="1058924"/>
    <x v="42"/>
    <x v="2"/>
    <x v="6"/>
    <s v="RENT"/>
    <s v="Source"/>
    <x v="4"/>
    <x v="0"/>
    <s v="FL"/>
    <n v="16237"/>
    <d v="2014-12-01T00:00:00"/>
    <d v="2014-12-01T00:00:00"/>
  </r>
  <r>
    <n v="1058926"/>
    <x v="32"/>
    <x v="2"/>
    <x v="6"/>
    <s v="RENT"/>
    <s v="Not Verified"/>
    <x v="4"/>
    <x v="0"/>
    <s v="CA"/>
    <n v="12411"/>
    <d v="2014-12-01T00:00:00"/>
    <d v="2015-10-01T00:00:00"/>
  </r>
  <r>
    <n v="1058931"/>
    <x v="32"/>
    <x v="1"/>
    <x v="5"/>
    <s v="MORTGAGE"/>
    <s v="Not Verified"/>
    <x v="4"/>
    <x v="1"/>
    <s v="NY"/>
    <n v="11434"/>
    <d v="2012-11-01T00:00:00"/>
    <d v="2016-05-01T00:00:00"/>
  </r>
  <r>
    <n v="1058942"/>
    <x v="72"/>
    <x v="3"/>
    <x v="10"/>
    <s v="MORTGAGE"/>
    <s v="Source"/>
    <x v="4"/>
    <x v="0"/>
    <s v="NJ"/>
    <n v="8095"/>
    <d v="2014-12-01T00:00:00"/>
    <d v="2016-05-01T00:00:00"/>
  </r>
  <r>
    <n v="1058943"/>
    <x v="186"/>
    <x v="3"/>
    <x v="7"/>
    <s v="RENT"/>
    <s v="Source"/>
    <x v="4"/>
    <x v="0"/>
    <s v="IL"/>
    <n v="16560"/>
    <d v="2014-12-01T00:00:00"/>
    <d v="2016-05-01T00:00:00"/>
  </r>
  <r>
    <n v="1058946"/>
    <x v="91"/>
    <x v="1"/>
    <x v="13"/>
    <s v="MORTGAGE"/>
    <s v="Verified"/>
    <x v="4"/>
    <x v="0"/>
    <s v="NJ"/>
    <n v="22431"/>
    <d v="2014-10-01T00:00:00"/>
    <d v="2015-09-01T00:00:00"/>
  </r>
  <r>
    <n v="1058952"/>
    <x v="527"/>
    <x v="4"/>
    <x v="14"/>
    <s v="MORTGAGE"/>
    <s v="Verified"/>
    <x v="4"/>
    <x v="2"/>
    <s v="GA"/>
    <n v="22921"/>
    <d v="2016-05-01T00:00:00"/>
    <d v="2016-05-01T00:00:00"/>
  </r>
  <r>
    <n v="1058956"/>
    <x v="562"/>
    <x v="0"/>
    <x v="0"/>
    <s v="MORTGAGE"/>
    <s v="Verified"/>
    <x v="4"/>
    <x v="0"/>
    <s v="GA"/>
    <n v="17414"/>
    <d v="2014-12-01T00:00:00"/>
    <d v="2016-04-01T00:00:00"/>
  </r>
  <r>
    <n v="1058958"/>
    <x v="16"/>
    <x v="2"/>
    <x v="11"/>
    <s v="RENT"/>
    <s v="Verified"/>
    <x v="4"/>
    <x v="0"/>
    <s v="MA"/>
    <n v="11550"/>
    <d v="2014-02-01T00:00:00"/>
    <d v="2015-09-01T00:00:00"/>
  </r>
  <r>
    <n v="1058959"/>
    <x v="85"/>
    <x v="3"/>
    <x v="7"/>
    <s v="RENT"/>
    <s v="Verified"/>
    <x v="4"/>
    <x v="0"/>
    <s v="NY"/>
    <n v="22329"/>
    <d v="2014-12-01T00:00:00"/>
    <d v="2014-12-01T00:00:00"/>
  </r>
  <r>
    <n v="1058974"/>
    <x v="116"/>
    <x v="4"/>
    <x v="28"/>
    <s v="RENT"/>
    <s v="Verified"/>
    <x v="4"/>
    <x v="2"/>
    <s v="AZ"/>
    <n v="18810"/>
    <d v="2016-05-01T00:00:00"/>
    <d v="2016-05-01T00:00:00"/>
  </r>
  <r>
    <n v="1059016"/>
    <x v="18"/>
    <x v="2"/>
    <x v="11"/>
    <s v="RENT"/>
    <s v="Not Verified"/>
    <x v="4"/>
    <x v="0"/>
    <s v="CA"/>
    <n v="10515"/>
    <d v="2014-12-01T00:00:00"/>
    <d v="2016-05-01T00:00:00"/>
  </r>
  <r>
    <n v="1059024"/>
    <x v="16"/>
    <x v="3"/>
    <x v="10"/>
    <s v="OWN"/>
    <s v="Not Verified"/>
    <x v="4"/>
    <x v="0"/>
    <s v="CA"/>
    <n v="10219"/>
    <d v="2012-07-01T00:00:00"/>
    <d v="2012-08-01T00:00:00"/>
  </r>
  <r>
    <n v="1059039"/>
    <x v="127"/>
    <x v="1"/>
    <x v="9"/>
    <s v="RENT"/>
    <s v="Source"/>
    <x v="4"/>
    <x v="0"/>
    <s v="CA"/>
    <n v="15905"/>
    <d v="2014-12-01T00:00:00"/>
    <d v="2016-05-01T00:00:00"/>
  </r>
  <r>
    <n v="1059041"/>
    <x v="16"/>
    <x v="0"/>
    <x v="8"/>
    <s v="OWN"/>
    <s v="Not Verified"/>
    <x v="4"/>
    <x v="0"/>
    <s v="CA"/>
    <n v="15872"/>
    <d v="2014-12-01T00:00:00"/>
    <d v="2014-12-01T00:00:00"/>
  </r>
  <r>
    <n v="1059046"/>
    <x v="118"/>
    <x v="0"/>
    <x v="4"/>
    <s v="MORTGAGE"/>
    <s v="Verified"/>
    <x v="4"/>
    <x v="0"/>
    <s v="NJ"/>
    <n v="23236"/>
    <d v="2014-09-01T00:00:00"/>
    <d v="2016-05-01T00:00:00"/>
  </r>
  <r>
    <n v="1059100"/>
    <x v="367"/>
    <x v="2"/>
    <x v="6"/>
    <s v="OWN"/>
    <s v="Verified"/>
    <x v="4"/>
    <x v="0"/>
    <s v="PA"/>
    <n v="23869"/>
    <d v="2012-06-01T00:00:00"/>
    <d v="2016-03-01T00:00:00"/>
  </r>
  <r>
    <n v="1059103"/>
    <x v="1"/>
    <x v="2"/>
    <x v="11"/>
    <s v="MORTGAGE"/>
    <s v="Not Verified"/>
    <x v="4"/>
    <x v="0"/>
    <s v="TX"/>
    <n v="6736"/>
    <d v="2014-01-01T00:00:00"/>
    <d v="2016-05-01T00:00:00"/>
  </r>
  <r>
    <n v="1059118"/>
    <x v="54"/>
    <x v="2"/>
    <x v="11"/>
    <s v="RENT"/>
    <s v="Not Verified"/>
    <x v="4"/>
    <x v="0"/>
    <s v="FL"/>
    <n v="5862"/>
    <d v="2015-01-01T00:00:00"/>
    <d v="2014-12-01T00:00:00"/>
  </r>
  <r>
    <n v="1059120"/>
    <x v="469"/>
    <x v="2"/>
    <x v="11"/>
    <s v="MORTGAGE"/>
    <s v="Verified"/>
    <x v="4"/>
    <x v="2"/>
    <s v="NY"/>
    <n v="7184"/>
    <d v="2016-05-01T00:00:00"/>
    <d v="2016-05-01T00:00:00"/>
  </r>
  <r>
    <n v="1059128"/>
    <x v="1"/>
    <x v="2"/>
    <x v="6"/>
    <s v="MORTGAGE"/>
    <s v="Not Verified"/>
    <x v="4"/>
    <x v="2"/>
    <s v="NC"/>
    <n v="14469"/>
    <d v="2016-05-01T00:00:00"/>
    <d v="2016-05-01T00:00:00"/>
  </r>
  <r>
    <n v="1059157"/>
    <x v="433"/>
    <x v="1"/>
    <x v="9"/>
    <s v="MORTGAGE"/>
    <s v="Verified"/>
    <x v="4"/>
    <x v="1"/>
    <s v="MO"/>
    <n v="33474"/>
    <d v="2013-05-01T00:00:00"/>
    <d v="2013-10-01T00:00:00"/>
  </r>
  <r>
    <n v="1059174"/>
    <x v="157"/>
    <x v="0"/>
    <x v="16"/>
    <s v="RENT"/>
    <s v="Source"/>
    <x v="4"/>
    <x v="0"/>
    <s v="VA"/>
    <n v="6837"/>
    <d v="2013-11-01T00:00:00"/>
    <d v="2013-11-01T00:00:00"/>
  </r>
  <r>
    <n v="1059186"/>
    <x v="1"/>
    <x v="1"/>
    <x v="2"/>
    <s v="RENT"/>
    <s v="Not Verified"/>
    <x v="4"/>
    <x v="0"/>
    <s v="IL"/>
    <n v="1086"/>
    <d v="2012-07-01T00:00:00"/>
    <d v="2012-07-01T00:00:00"/>
  </r>
  <r>
    <n v="1059199"/>
    <x v="72"/>
    <x v="3"/>
    <x v="21"/>
    <s v="RENT"/>
    <s v="Source"/>
    <x v="4"/>
    <x v="0"/>
    <s v="GA"/>
    <n v="7947"/>
    <d v="2015-01-01T00:00:00"/>
    <d v="2016-01-01T00:00:00"/>
  </r>
  <r>
    <n v="1059210"/>
    <x v="78"/>
    <x v="3"/>
    <x v="21"/>
    <s v="MORTGAGE"/>
    <s v="Source"/>
    <x v="4"/>
    <x v="0"/>
    <s v="KS"/>
    <n v="20747"/>
    <d v="2014-07-01T00:00:00"/>
    <d v="2016-03-01T00:00:00"/>
  </r>
  <r>
    <n v="1059227"/>
    <x v="143"/>
    <x v="1"/>
    <x v="3"/>
    <s v="RENT"/>
    <s v="Source"/>
    <x v="4"/>
    <x v="0"/>
    <s v="TX"/>
    <n v="6562"/>
    <d v="2014-12-01T00:00:00"/>
    <d v="2016-05-01T00:00:00"/>
  </r>
  <r>
    <n v="1059236"/>
    <x v="32"/>
    <x v="0"/>
    <x v="1"/>
    <s v="RENT"/>
    <s v="Verified"/>
    <x v="4"/>
    <x v="0"/>
    <s v="CT"/>
    <n v="16464"/>
    <d v="2014-07-01T00:00:00"/>
    <d v="2016-04-01T00:00:00"/>
  </r>
  <r>
    <n v="1059251"/>
    <x v="32"/>
    <x v="2"/>
    <x v="17"/>
    <s v="MORTGAGE"/>
    <s v="Source"/>
    <x v="4"/>
    <x v="0"/>
    <s v="MO"/>
    <n v="19129"/>
    <d v="2013-07-01T00:00:00"/>
    <d v="2014-02-01T00:00:00"/>
  </r>
  <r>
    <n v="1059252"/>
    <x v="127"/>
    <x v="1"/>
    <x v="3"/>
    <s v="MORTGAGE"/>
    <s v="Not Verified"/>
    <x v="4"/>
    <x v="0"/>
    <s v="GA"/>
    <n v="16705"/>
    <d v="2013-10-01T00:00:00"/>
    <d v="2016-05-01T00:00:00"/>
  </r>
  <r>
    <n v="1059259"/>
    <x v="5"/>
    <x v="2"/>
    <x v="11"/>
    <s v="RENT"/>
    <s v="Not Verified"/>
    <x v="4"/>
    <x v="0"/>
    <s v="AK"/>
    <n v="16487"/>
    <d v="2014-12-01T00:00:00"/>
    <d v="2014-12-01T00:00:00"/>
  </r>
  <r>
    <n v="1059262"/>
    <x v="707"/>
    <x v="0"/>
    <x v="1"/>
    <s v="RENT"/>
    <s v="Source"/>
    <x v="4"/>
    <x v="0"/>
    <s v="VA"/>
    <n v="11439"/>
    <d v="2013-09-01T00:00:00"/>
    <d v="2016-04-01T00:00:00"/>
  </r>
  <r>
    <n v="1059274"/>
    <x v="91"/>
    <x v="1"/>
    <x v="3"/>
    <s v="MORTGAGE"/>
    <s v="Verified"/>
    <x v="4"/>
    <x v="2"/>
    <s v="OK"/>
    <n v="23080"/>
    <d v="2016-05-01T00:00:00"/>
    <d v="2016-05-01T00:00:00"/>
  </r>
  <r>
    <n v="1059280"/>
    <x v="18"/>
    <x v="0"/>
    <x v="16"/>
    <s v="RENT"/>
    <s v="Source"/>
    <x v="4"/>
    <x v="0"/>
    <s v="WV"/>
    <n v="6739"/>
    <d v="2014-12-01T00:00:00"/>
    <d v="2016-05-01T00:00:00"/>
  </r>
  <r>
    <n v="1059282"/>
    <x v="20"/>
    <x v="1"/>
    <x v="13"/>
    <s v="RENT"/>
    <s v="Source"/>
    <x v="4"/>
    <x v="2"/>
    <s v="NY"/>
    <n v="17554"/>
    <d v="2016-05-01T00:00:00"/>
    <d v="2016-04-01T00:00:00"/>
  </r>
  <r>
    <n v="1059284"/>
    <x v="31"/>
    <x v="4"/>
    <x v="26"/>
    <s v="MORTGAGE"/>
    <s v="Verified"/>
    <x v="4"/>
    <x v="2"/>
    <s v="NJ"/>
    <n v="19557"/>
    <d v="2016-05-01T00:00:00"/>
    <d v="2016-04-01T00:00:00"/>
  </r>
  <r>
    <n v="1059288"/>
    <x v="32"/>
    <x v="1"/>
    <x v="13"/>
    <s v="RENT"/>
    <s v="Not Verified"/>
    <x v="4"/>
    <x v="2"/>
    <s v="CA"/>
    <n v="11209"/>
    <d v="2016-05-01T00:00:00"/>
    <d v="2016-05-01T00:00:00"/>
  </r>
  <r>
    <n v="1059289"/>
    <x v="54"/>
    <x v="2"/>
    <x v="11"/>
    <s v="RENT"/>
    <s v="Source"/>
    <x v="4"/>
    <x v="0"/>
    <s v="CA"/>
    <n v="14635"/>
    <d v="2014-01-01T00:00:00"/>
    <d v="2014-01-01T00:00:00"/>
  </r>
  <r>
    <n v="1059291"/>
    <x v="32"/>
    <x v="3"/>
    <x v="15"/>
    <s v="RENT"/>
    <s v="Not Verified"/>
    <x v="4"/>
    <x v="1"/>
    <s v="CA"/>
    <n v="8038"/>
    <d v="2014-03-01T00:00:00"/>
    <d v="2014-08-01T00:00:00"/>
  </r>
  <r>
    <n v="1059310"/>
    <x v="527"/>
    <x v="3"/>
    <x v="7"/>
    <s v="MORTGAGE"/>
    <s v="Verified"/>
    <x v="4"/>
    <x v="0"/>
    <s v="TX"/>
    <n v="38248"/>
    <d v="2014-07-01T00:00:00"/>
    <d v="2014-08-01T00:00:00"/>
  </r>
  <r>
    <n v="1059311"/>
    <x v="186"/>
    <x v="3"/>
    <x v="10"/>
    <s v="RENT"/>
    <s v="Verified"/>
    <x v="4"/>
    <x v="0"/>
    <s v="NJ"/>
    <n v="18251"/>
    <d v="2014-03-01T00:00:00"/>
    <d v="2014-03-01T00:00:00"/>
  </r>
  <r>
    <n v="1059312"/>
    <x v="9"/>
    <x v="5"/>
    <x v="23"/>
    <s v="RENT"/>
    <s v="Verified"/>
    <x v="4"/>
    <x v="0"/>
    <s v="FL"/>
    <n v="8376"/>
    <d v="2014-07-01T00:00:00"/>
    <d v="2014-08-01T00:00:00"/>
  </r>
  <r>
    <n v="1059319"/>
    <x v="527"/>
    <x v="4"/>
    <x v="18"/>
    <s v="MORTGAGE"/>
    <s v="Verified"/>
    <x v="4"/>
    <x v="1"/>
    <s v="CA"/>
    <n v="42936"/>
    <d v="2013-12-01T00:00:00"/>
    <d v="2016-05-01T00:00:00"/>
  </r>
  <r>
    <n v="1059333"/>
    <x v="13"/>
    <x v="3"/>
    <x v="7"/>
    <s v="RENT"/>
    <s v="Source"/>
    <x v="4"/>
    <x v="0"/>
    <s v="KY"/>
    <n v="7023"/>
    <d v="2015-01-01T00:00:00"/>
    <d v="2014-12-01T00:00:00"/>
  </r>
  <r>
    <n v="1059362"/>
    <x v="18"/>
    <x v="1"/>
    <x v="3"/>
    <s v="MORTGAGE"/>
    <s v="Not Verified"/>
    <x v="4"/>
    <x v="0"/>
    <s v="TX"/>
    <n v="6193"/>
    <d v="2015-01-01T00:00:00"/>
    <d v="2015-10-01T00:00:00"/>
  </r>
  <r>
    <n v="1059386"/>
    <x v="9"/>
    <x v="1"/>
    <x v="2"/>
    <s v="RENT"/>
    <s v="Not Verified"/>
    <x v="4"/>
    <x v="0"/>
    <s v="CA"/>
    <n v="11702"/>
    <d v="2014-05-01T00:00:00"/>
    <d v="2016-05-01T00:00:00"/>
  </r>
  <r>
    <n v="1059395"/>
    <x v="16"/>
    <x v="4"/>
    <x v="14"/>
    <s v="RENT"/>
    <s v="Verified"/>
    <x v="4"/>
    <x v="0"/>
    <s v="NY"/>
    <n v="8162"/>
    <d v="2014-05-01T00:00:00"/>
    <d v="2016-04-01T00:00:00"/>
  </r>
  <r>
    <n v="1059409"/>
    <x v="142"/>
    <x v="4"/>
    <x v="28"/>
    <s v="RENT"/>
    <s v="Not Verified"/>
    <x v="4"/>
    <x v="1"/>
    <s v="VA"/>
    <n v="10520"/>
    <d v="2013-11-01T00:00:00"/>
    <d v="2013-11-01T00:00:00"/>
  </r>
  <r>
    <n v="1059412"/>
    <x v="13"/>
    <x v="2"/>
    <x v="17"/>
    <s v="MORTGAGE"/>
    <s v="Not Verified"/>
    <x v="4"/>
    <x v="0"/>
    <s v="NY"/>
    <n v="10770"/>
    <d v="2013-12-01T00:00:00"/>
    <d v="2015-08-01T00:00:00"/>
  </r>
  <r>
    <n v="1059433"/>
    <x v="33"/>
    <x v="2"/>
    <x v="6"/>
    <s v="OWN"/>
    <s v="Source"/>
    <x v="4"/>
    <x v="0"/>
    <s v="AZ"/>
    <n v="5119"/>
    <d v="2014-12-01T00:00:00"/>
    <d v="2016-01-01T00:00:00"/>
  </r>
  <r>
    <n v="1059444"/>
    <x v="78"/>
    <x v="1"/>
    <x v="9"/>
    <s v="MORTGAGE"/>
    <s v="Not Verified"/>
    <x v="4"/>
    <x v="0"/>
    <s v="SC"/>
    <n v="23464"/>
    <d v="2015-05-01T00:00:00"/>
    <d v="2015-05-01T00:00:00"/>
  </r>
  <r>
    <n v="1059447"/>
    <x v="78"/>
    <x v="4"/>
    <x v="14"/>
    <s v="RENT"/>
    <s v="Source"/>
    <x v="4"/>
    <x v="0"/>
    <s v="NY"/>
    <n v="19823"/>
    <d v="2015-11-01T00:00:00"/>
    <d v="2015-12-01T00:00:00"/>
  </r>
  <r>
    <n v="1059461"/>
    <x v="756"/>
    <x v="4"/>
    <x v="28"/>
    <s v="MORTGAGE"/>
    <s v="Source"/>
    <x v="4"/>
    <x v="1"/>
    <s v="CA"/>
    <n v="13577"/>
    <d v="2012-01-01T00:00:00"/>
    <d v="2016-05-01T00:00:00"/>
  </r>
  <r>
    <n v="1059462"/>
    <x v="204"/>
    <x v="2"/>
    <x v="24"/>
    <s v="RENT"/>
    <s v="Not Verified"/>
    <x v="4"/>
    <x v="0"/>
    <s v="NJ"/>
    <n v="4228"/>
    <d v="2014-12-01T00:00:00"/>
    <d v="2016-05-01T00:00:00"/>
  </r>
  <r>
    <n v="1059469"/>
    <x v="142"/>
    <x v="3"/>
    <x v="21"/>
    <s v="RENT"/>
    <s v="Not Verified"/>
    <x v="4"/>
    <x v="0"/>
    <s v="PA"/>
    <n v="13819"/>
    <d v="2014-12-01T00:00:00"/>
    <d v="2016-05-01T00:00:00"/>
  </r>
  <r>
    <n v="1059486"/>
    <x v="32"/>
    <x v="1"/>
    <x v="3"/>
    <s v="RENT"/>
    <s v="Verified"/>
    <x v="4"/>
    <x v="1"/>
    <s v="WA"/>
    <n v="13239"/>
    <d v="2014-04-01T00:00:00"/>
    <d v="2016-05-01T00:00:00"/>
  </r>
  <r>
    <n v="1059497"/>
    <x v="9"/>
    <x v="0"/>
    <x v="16"/>
    <s v="MORTGAGE"/>
    <s v="Verified"/>
    <x v="4"/>
    <x v="0"/>
    <s v="FL"/>
    <n v="3418"/>
    <d v="2014-12-01T00:00:00"/>
    <d v="2014-12-01T00:00:00"/>
  </r>
  <r>
    <n v="1059502"/>
    <x v="221"/>
    <x v="3"/>
    <x v="7"/>
    <s v="RENT"/>
    <s v="Source"/>
    <x v="4"/>
    <x v="1"/>
    <s v="CA"/>
    <n v="5941"/>
    <d v="2013-01-01T00:00:00"/>
    <d v="2013-07-01T00:00:00"/>
  </r>
  <r>
    <n v="1059522"/>
    <x v="18"/>
    <x v="0"/>
    <x v="4"/>
    <s v="RENT"/>
    <s v="Not Verified"/>
    <x v="4"/>
    <x v="1"/>
    <s v="DC"/>
    <n v="5846"/>
    <d v="2014-01-01T00:00:00"/>
    <d v="2014-06-01T00:00:00"/>
  </r>
  <r>
    <n v="1059525"/>
    <x v="32"/>
    <x v="1"/>
    <x v="3"/>
    <s v="RENT"/>
    <s v="Verified"/>
    <x v="4"/>
    <x v="1"/>
    <s v="HI"/>
    <n v="16664"/>
    <d v="2013-11-01T00:00:00"/>
    <d v="2014-04-01T00:00:00"/>
  </r>
  <r>
    <n v="1059529"/>
    <x v="5"/>
    <x v="1"/>
    <x v="13"/>
    <s v="RENT"/>
    <s v="Source"/>
    <x v="4"/>
    <x v="0"/>
    <s v="CA"/>
    <n v="15209"/>
    <d v="2014-09-01T00:00:00"/>
    <d v="2016-05-01T00:00:00"/>
  </r>
  <r>
    <n v="1059571"/>
    <x v="13"/>
    <x v="3"/>
    <x v="7"/>
    <s v="RENT"/>
    <s v="Verified"/>
    <x v="4"/>
    <x v="0"/>
    <s v="CA"/>
    <n v="7565"/>
    <d v="2015-01-01T00:00:00"/>
    <d v="2015-12-01T00:00:00"/>
  </r>
  <r>
    <n v="1059572"/>
    <x v="358"/>
    <x v="0"/>
    <x v="16"/>
    <s v="RENT"/>
    <s v="Not Verified"/>
    <x v="4"/>
    <x v="0"/>
    <s v="NJ"/>
    <n v="20169"/>
    <d v="2014-12-01T00:00:00"/>
    <d v="2014-12-01T00:00:00"/>
  </r>
  <r>
    <n v="1059582"/>
    <x v="67"/>
    <x v="1"/>
    <x v="2"/>
    <s v="RENT"/>
    <s v="Not Verified"/>
    <x v="4"/>
    <x v="0"/>
    <s v="MA"/>
    <n v="13697"/>
    <d v="2012-12-01T00:00:00"/>
    <d v="2015-03-01T00:00:00"/>
  </r>
  <r>
    <n v="1059603"/>
    <x v="9"/>
    <x v="2"/>
    <x v="12"/>
    <s v="OWN"/>
    <s v="Not Verified"/>
    <x v="4"/>
    <x v="0"/>
    <s v="OK"/>
    <n v="3472"/>
    <d v="2012-02-01T00:00:00"/>
    <d v="2016-01-01T00:00:00"/>
  </r>
  <r>
    <n v="1059605"/>
    <x v="13"/>
    <x v="0"/>
    <x v="16"/>
    <s v="RENT"/>
    <s v="Not Verified"/>
    <x v="4"/>
    <x v="0"/>
    <s v="TX"/>
    <n v="15606"/>
    <d v="2014-12-01T00:00:00"/>
    <d v="2015-11-01T00:00:00"/>
  </r>
  <r>
    <n v="1059620"/>
    <x v="32"/>
    <x v="0"/>
    <x v="4"/>
    <s v="RENT"/>
    <s v="Source"/>
    <x v="4"/>
    <x v="1"/>
    <s v="MA"/>
    <n v="22059"/>
    <d v="2012-10-01T00:00:00"/>
    <d v="2016-04-01T00:00:00"/>
  </r>
  <r>
    <n v="1059623"/>
    <x v="1"/>
    <x v="1"/>
    <x v="5"/>
    <s v="OWN"/>
    <s v="Not Verified"/>
    <x v="4"/>
    <x v="2"/>
    <s v="MA"/>
    <n v="7623"/>
    <d v="2016-05-01T00:00:00"/>
    <d v="2016-05-01T00:00:00"/>
  </r>
  <r>
    <n v="1059627"/>
    <x v="373"/>
    <x v="3"/>
    <x v="10"/>
    <s v="RENT"/>
    <s v="Not Verified"/>
    <x v="4"/>
    <x v="2"/>
    <s v="MA"/>
    <n v="9138"/>
    <d v="2016-05-01T00:00:00"/>
    <d v="2016-04-01T00:00:00"/>
  </r>
  <r>
    <n v="1059629"/>
    <x v="95"/>
    <x v="0"/>
    <x v="8"/>
    <s v="MORTGAGE"/>
    <s v="Not Verified"/>
    <x v="4"/>
    <x v="0"/>
    <s v="TX"/>
    <n v="16072"/>
    <d v="2014-12-01T00:00:00"/>
    <d v="2016-05-01T00:00:00"/>
  </r>
  <r>
    <n v="1059639"/>
    <x v="21"/>
    <x v="2"/>
    <x v="6"/>
    <s v="RENT"/>
    <s v="Not Verified"/>
    <x v="4"/>
    <x v="0"/>
    <s v="MN"/>
    <n v="17709"/>
    <d v="2014-12-01T00:00:00"/>
    <d v="2016-05-01T00:00:00"/>
  </r>
  <r>
    <n v="1059657"/>
    <x v="95"/>
    <x v="0"/>
    <x v="8"/>
    <s v="RENT"/>
    <s v="Verified"/>
    <x v="4"/>
    <x v="0"/>
    <s v="WI"/>
    <n v="9437"/>
    <d v="2012-04-01T00:00:00"/>
    <d v="2013-06-01T00:00:00"/>
  </r>
  <r>
    <n v="1059689"/>
    <x v="1"/>
    <x v="0"/>
    <x v="1"/>
    <s v="RENT"/>
    <s v="Source"/>
    <x v="4"/>
    <x v="0"/>
    <s v="VA"/>
    <n v="15455"/>
    <d v="2015-01-01T00:00:00"/>
    <d v="2015-01-01T00:00:00"/>
  </r>
  <r>
    <n v="1059698"/>
    <x v="32"/>
    <x v="1"/>
    <x v="2"/>
    <s v="RENT"/>
    <s v="Source"/>
    <x v="4"/>
    <x v="2"/>
    <s v="CA"/>
    <n v="9967"/>
    <d v="2016-05-01T00:00:00"/>
    <d v="2016-05-01T00:00:00"/>
  </r>
  <r>
    <n v="1059701"/>
    <x v="32"/>
    <x v="2"/>
    <x v="12"/>
    <s v="RENT"/>
    <s v="Verified"/>
    <x v="4"/>
    <x v="0"/>
    <s v="LA"/>
    <n v="12818"/>
    <d v="2014-12-01T00:00:00"/>
    <d v="2014-12-01T00:00:00"/>
  </r>
  <r>
    <n v="1059704"/>
    <x v="119"/>
    <x v="2"/>
    <x v="6"/>
    <s v="MORTGAGE"/>
    <s v="Not Verified"/>
    <x v="4"/>
    <x v="0"/>
    <s v="NC"/>
    <n v="38144"/>
    <d v="2013-11-01T00:00:00"/>
    <d v="2013-11-01T00:00:00"/>
  </r>
  <r>
    <n v="1059734"/>
    <x v="31"/>
    <x v="3"/>
    <x v="7"/>
    <s v="RENT"/>
    <s v="Verified"/>
    <x v="4"/>
    <x v="2"/>
    <s v="IL"/>
    <n v="16565"/>
    <d v="2016-04-01T00:00:00"/>
    <d v="2016-05-01T00:00:00"/>
  </r>
  <r>
    <n v="1059736"/>
    <x v="31"/>
    <x v="2"/>
    <x v="6"/>
    <s v="RENT"/>
    <s v="Verified"/>
    <x v="4"/>
    <x v="0"/>
    <s v="CT"/>
    <n v="10559"/>
    <d v="2014-12-01T00:00:00"/>
    <d v="2015-08-01T00:00:00"/>
  </r>
  <r>
    <n v="1059751"/>
    <x v="21"/>
    <x v="1"/>
    <x v="13"/>
    <s v="MORTGAGE"/>
    <s v="Source"/>
    <x v="4"/>
    <x v="0"/>
    <s v="NY"/>
    <n v="7387"/>
    <d v="2013-12-01T00:00:00"/>
    <d v="2013-12-01T00:00:00"/>
  </r>
  <r>
    <n v="1059785"/>
    <x v="32"/>
    <x v="3"/>
    <x v="7"/>
    <s v="RENT"/>
    <s v="Source"/>
    <x v="4"/>
    <x v="0"/>
    <s v="CA"/>
    <n v="6761"/>
    <d v="2013-03-01T00:00:00"/>
    <d v="2016-03-01T00:00:00"/>
  </r>
  <r>
    <n v="1059801"/>
    <x v="163"/>
    <x v="1"/>
    <x v="5"/>
    <s v="RENT"/>
    <s v="Not Verified"/>
    <x v="4"/>
    <x v="0"/>
    <s v="MD"/>
    <n v="8803"/>
    <d v="2015-08-01T00:00:00"/>
    <d v="2015-08-01T00:00:00"/>
  </r>
  <r>
    <n v="1059828"/>
    <x v="31"/>
    <x v="0"/>
    <x v="8"/>
    <s v="MORTGAGE"/>
    <s v="Verified"/>
    <x v="4"/>
    <x v="0"/>
    <s v="NY"/>
    <n v="7747"/>
    <d v="2013-12-01T00:00:00"/>
    <d v="2014-01-01T00:00:00"/>
  </r>
  <r>
    <n v="1059843"/>
    <x v="34"/>
    <x v="1"/>
    <x v="13"/>
    <s v="RENT"/>
    <s v="Not Verified"/>
    <x v="4"/>
    <x v="0"/>
    <s v="AR"/>
    <n v="9219"/>
    <d v="2012-02-01T00:00:00"/>
    <d v="2015-04-01T00:00:00"/>
  </r>
  <r>
    <n v="1059858"/>
    <x v="157"/>
    <x v="1"/>
    <x v="13"/>
    <s v="OWN"/>
    <s v="Source"/>
    <x v="4"/>
    <x v="0"/>
    <s v="MN"/>
    <n v="12070"/>
    <d v="2014-12-01T00:00:00"/>
    <d v="2014-12-01T00:00:00"/>
  </r>
  <r>
    <n v="1059870"/>
    <x v="52"/>
    <x v="1"/>
    <x v="13"/>
    <s v="MORTGAGE"/>
    <s v="Source"/>
    <x v="4"/>
    <x v="0"/>
    <s v="FL"/>
    <n v="2462"/>
    <d v="2014-12-01T00:00:00"/>
    <d v="2016-05-01T00:00:00"/>
  </r>
  <r>
    <n v="1059874"/>
    <x v="21"/>
    <x v="2"/>
    <x v="12"/>
    <s v="RENT"/>
    <s v="Verified"/>
    <x v="4"/>
    <x v="1"/>
    <s v="CA"/>
    <n v="10204"/>
    <d v="2013-10-01T00:00:00"/>
    <d v="2014-03-01T00:00:00"/>
  </r>
  <r>
    <n v="1059887"/>
    <x v="136"/>
    <x v="0"/>
    <x v="8"/>
    <s v="MORTGAGE"/>
    <s v="Verified"/>
    <x v="4"/>
    <x v="0"/>
    <s v="WA"/>
    <n v="14061"/>
    <d v="2013-07-01T00:00:00"/>
    <d v="2013-07-01T00:00:00"/>
  </r>
  <r>
    <n v="1059889"/>
    <x v="78"/>
    <x v="3"/>
    <x v="10"/>
    <s v="MORTGAGE"/>
    <s v="Verified"/>
    <x v="4"/>
    <x v="0"/>
    <s v="CA"/>
    <n v="19626"/>
    <d v="2016-01-01T00:00:00"/>
    <d v="2016-01-01T00:00:00"/>
  </r>
  <r>
    <n v="1059906"/>
    <x v="527"/>
    <x v="0"/>
    <x v="0"/>
    <s v="RENT"/>
    <s v="Verified"/>
    <x v="4"/>
    <x v="2"/>
    <s v="CA"/>
    <n v="35683"/>
    <d v="2016-05-01T00:00:00"/>
    <d v="2016-05-01T00:00:00"/>
  </r>
  <r>
    <n v="1059930"/>
    <x v="119"/>
    <x v="3"/>
    <x v="27"/>
    <s v="RENT"/>
    <s v="Not Verified"/>
    <x v="4"/>
    <x v="2"/>
    <s v="TX"/>
    <n v="10617"/>
    <d v="2016-05-01T00:00:00"/>
    <d v="2016-05-01T00:00:00"/>
  </r>
  <r>
    <n v="1059936"/>
    <x v="13"/>
    <x v="1"/>
    <x v="2"/>
    <s v="RENT"/>
    <s v="Source"/>
    <x v="4"/>
    <x v="0"/>
    <s v="NY"/>
    <n v="5689"/>
    <d v="2012-11-01T00:00:00"/>
    <d v="2015-09-01T00:00:00"/>
  </r>
  <r>
    <n v="1059939"/>
    <x v="32"/>
    <x v="0"/>
    <x v="16"/>
    <s v="RENT"/>
    <s v="Not Verified"/>
    <x v="4"/>
    <x v="0"/>
    <s v="GA"/>
    <n v="24893"/>
    <d v="2013-09-01T00:00:00"/>
    <d v="2013-12-01T00:00:00"/>
  </r>
  <r>
    <n v="1059948"/>
    <x v="32"/>
    <x v="2"/>
    <x v="12"/>
    <s v="RENT"/>
    <s v="Source"/>
    <x v="4"/>
    <x v="1"/>
    <s v="NY"/>
    <n v="18692"/>
    <d v="2012-08-01T00:00:00"/>
    <d v="2013-02-01T00:00:00"/>
  </r>
  <r>
    <n v="1059954"/>
    <x v="142"/>
    <x v="3"/>
    <x v="7"/>
    <s v="OWN"/>
    <s v="Verified"/>
    <x v="4"/>
    <x v="0"/>
    <s v="MO"/>
    <n v="10984"/>
    <d v="2015-04-01T00:00:00"/>
    <d v="2016-05-01T00:00:00"/>
  </r>
  <r>
    <n v="1059960"/>
    <x v="880"/>
    <x v="0"/>
    <x v="0"/>
    <s v="RENT"/>
    <s v="Verified"/>
    <x v="4"/>
    <x v="0"/>
    <s v="CA"/>
    <n v="19672"/>
    <d v="2013-06-01T00:00:00"/>
    <d v="2016-05-01T00:00:00"/>
  </r>
  <r>
    <n v="1059974"/>
    <x v="78"/>
    <x v="0"/>
    <x v="8"/>
    <s v="RENT"/>
    <s v="Verified"/>
    <x v="4"/>
    <x v="0"/>
    <s v="CA"/>
    <n v="19518"/>
    <d v="2013-10-01T00:00:00"/>
    <d v="2016-05-01T00:00:00"/>
  </r>
  <r>
    <n v="1059978"/>
    <x v="103"/>
    <x v="0"/>
    <x v="4"/>
    <s v="RENT"/>
    <s v="Verified"/>
    <x v="4"/>
    <x v="0"/>
    <s v="CA"/>
    <n v="16144"/>
    <d v="2013-11-01T00:00:00"/>
    <d v="2013-11-01T00:00:00"/>
  </r>
  <r>
    <n v="1059996"/>
    <x v="4"/>
    <x v="2"/>
    <x v="24"/>
    <s v="RENT"/>
    <s v="Source"/>
    <x v="4"/>
    <x v="0"/>
    <s v="MA"/>
    <n v="6626"/>
    <d v="2014-10-01T00:00:00"/>
    <d v="2015-11-01T00:00:00"/>
  </r>
  <r>
    <n v="1060004"/>
    <x v="35"/>
    <x v="1"/>
    <x v="3"/>
    <s v="RENT"/>
    <s v="Not Verified"/>
    <x v="4"/>
    <x v="0"/>
    <s v="CA"/>
    <n v="14147"/>
    <d v="2012-09-01T00:00:00"/>
    <d v="2016-05-01T00:00:00"/>
  </r>
  <r>
    <n v="1060015"/>
    <x v="111"/>
    <x v="0"/>
    <x v="4"/>
    <s v="RENT"/>
    <s v="Source"/>
    <x v="4"/>
    <x v="0"/>
    <s v="HI"/>
    <n v="7059"/>
    <d v="2014-12-01T00:00:00"/>
    <d v="2016-05-01T00:00:00"/>
  </r>
  <r>
    <n v="1060019"/>
    <x v="142"/>
    <x v="4"/>
    <x v="26"/>
    <s v="RENT"/>
    <s v="Not Verified"/>
    <x v="4"/>
    <x v="1"/>
    <s v="OH"/>
    <n v="11612"/>
    <d v="2013-01-01T00:00:00"/>
    <d v="2013-05-01T00:00:00"/>
  </r>
  <r>
    <n v="1060030"/>
    <x v="32"/>
    <x v="1"/>
    <x v="13"/>
    <s v="MORTGAGE"/>
    <s v="Verified"/>
    <x v="4"/>
    <x v="0"/>
    <s v="FL"/>
    <n v="12548"/>
    <d v="2014-06-01T00:00:00"/>
    <d v="2016-02-01T00:00:00"/>
  </r>
  <r>
    <n v="1060036"/>
    <x v="47"/>
    <x v="2"/>
    <x v="24"/>
    <s v="MORTGAGE"/>
    <s v="Verified"/>
    <x v="4"/>
    <x v="0"/>
    <s v="CA"/>
    <n v="3049"/>
    <d v="2014-12-01T00:00:00"/>
    <d v="2016-05-01T00:00:00"/>
  </r>
  <r>
    <n v="1060046"/>
    <x v="229"/>
    <x v="0"/>
    <x v="8"/>
    <s v="RENT"/>
    <s v="Not Verified"/>
    <x v="4"/>
    <x v="0"/>
    <s v="WA"/>
    <n v="6988"/>
    <d v="2014-12-01T00:00:00"/>
    <d v="2016-01-01T00:00:00"/>
  </r>
  <r>
    <n v="1060082"/>
    <x v="0"/>
    <x v="1"/>
    <x v="9"/>
    <s v="OWN"/>
    <s v="Verified"/>
    <x v="4"/>
    <x v="0"/>
    <s v="CA"/>
    <n v="18223"/>
    <d v="2012-11-01T00:00:00"/>
    <d v="2015-01-01T00:00:00"/>
  </r>
  <r>
    <n v="1060086"/>
    <x v="78"/>
    <x v="3"/>
    <x v="15"/>
    <s v="RENT"/>
    <s v="Not Verified"/>
    <x v="4"/>
    <x v="1"/>
    <s v="NV"/>
    <n v="21627"/>
    <d v="2012-02-01T00:00:00"/>
    <d v="2012-07-01T00:00:00"/>
  </r>
  <r>
    <n v="1060167"/>
    <x v="87"/>
    <x v="0"/>
    <x v="0"/>
    <s v="OWN"/>
    <s v="Not Verified"/>
    <x v="4"/>
    <x v="0"/>
    <s v="CT"/>
    <n v="14347"/>
    <d v="2015-01-01T00:00:00"/>
    <d v="2015-12-01T00:00:00"/>
  </r>
  <r>
    <n v="1060365"/>
    <x v="32"/>
    <x v="0"/>
    <x v="8"/>
    <s v="RENT"/>
    <s v="Not Verified"/>
    <x v="4"/>
    <x v="0"/>
    <s v="AL"/>
    <n v="17035"/>
    <d v="2014-12-01T00:00:00"/>
    <d v="2014-12-01T00:00:00"/>
  </r>
  <r>
    <n v="1060369"/>
    <x v="590"/>
    <x v="2"/>
    <x v="11"/>
    <s v="RENT"/>
    <s v="Verified"/>
    <x v="4"/>
    <x v="0"/>
    <s v="NJ"/>
    <n v="13504"/>
    <d v="2013-11-01T00:00:00"/>
    <d v="2016-05-01T00:00:00"/>
  </r>
  <r>
    <n v="1060371"/>
    <x v="142"/>
    <x v="3"/>
    <x v="10"/>
    <s v="RENT"/>
    <s v="Verified"/>
    <x v="4"/>
    <x v="0"/>
    <s v="AR"/>
    <n v="5260"/>
    <d v="2014-04-01T00:00:00"/>
    <d v="2016-02-01T00:00:00"/>
  </r>
  <r>
    <n v="1060372"/>
    <x v="54"/>
    <x v="2"/>
    <x v="11"/>
    <s v="RENT"/>
    <s v="Source"/>
    <x v="4"/>
    <x v="0"/>
    <s v="CT"/>
    <n v="5176"/>
    <d v="2015-01-01T00:00:00"/>
    <d v="2015-07-01T00:00:00"/>
  </r>
  <r>
    <n v="1060374"/>
    <x v="36"/>
    <x v="3"/>
    <x v="21"/>
    <s v="MORTGAGE"/>
    <s v="Not Verified"/>
    <x v="4"/>
    <x v="0"/>
    <s v="FL"/>
    <n v="10075"/>
    <d v="2014-06-01T00:00:00"/>
    <d v="2016-05-01T00:00:00"/>
  </r>
  <r>
    <n v="1060411"/>
    <x v="18"/>
    <x v="0"/>
    <x v="16"/>
    <s v="RENT"/>
    <s v="Not Verified"/>
    <x v="4"/>
    <x v="0"/>
    <s v="FL"/>
    <n v="25900"/>
    <d v="2013-12-01T00:00:00"/>
    <d v="2016-05-01T00:00:00"/>
  </r>
  <r>
    <n v="1060415"/>
    <x v="1"/>
    <x v="0"/>
    <x v="0"/>
    <s v="RENT"/>
    <s v="Source"/>
    <x v="4"/>
    <x v="0"/>
    <s v="CA"/>
    <n v="16049"/>
    <d v="2014-05-01T00:00:00"/>
    <d v="2014-05-01T00:00:00"/>
  </r>
  <r>
    <n v="1060418"/>
    <x v="6"/>
    <x v="0"/>
    <x v="1"/>
    <s v="RENT"/>
    <s v="Not Verified"/>
    <x v="4"/>
    <x v="0"/>
    <s v="CA"/>
    <n v="25596"/>
    <d v="2014-12-01T00:00:00"/>
    <d v="2014-12-01T00:00:00"/>
  </r>
  <r>
    <n v="1060427"/>
    <x v="0"/>
    <x v="1"/>
    <x v="5"/>
    <s v="MORTGAGE"/>
    <s v="Verified"/>
    <x v="4"/>
    <x v="0"/>
    <s v="FL"/>
    <n v="27505"/>
    <d v="2015-03-01T00:00:00"/>
    <d v="2015-04-01T00:00:00"/>
  </r>
  <r>
    <n v="1060429"/>
    <x v="47"/>
    <x v="0"/>
    <x v="16"/>
    <s v="RENT"/>
    <s v="Verified"/>
    <x v="4"/>
    <x v="0"/>
    <s v="PA"/>
    <n v="19782"/>
    <d v="2014-12-01T00:00:00"/>
    <d v="2014-12-01T00:00:00"/>
  </r>
  <r>
    <n v="1060436"/>
    <x v="299"/>
    <x v="4"/>
    <x v="14"/>
    <s v="RENT"/>
    <s v="Not Verified"/>
    <x v="4"/>
    <x v="1"/>
    <s v="OR"/>
    <n v="7432"/>
    <d v="2013-05-01T00:00:00"/>
    <d v="2013-08-01T00:00:00"/>
  </r>
  <r>
    <n v="1060452"/>
    <x v="31"/>
    <x v="0"/>
    <x v="1"/>
    <s v="RENT"/>
    <s v="Verified"/>
    <x v="4"/>
    <x v="0"/>
    <s v="MA"/>
    <n v="16436"/>
    <d v="2014-07-01T00:00:00"/>
    <d v="2016-01-01T00:00:00"/>
  </r>
  <r>
    <n v="1060481"/>
    <x v="13"/>
    <x v="0"/>
    <x v="16"/>
    <s v="RENT"/>
    <s v="Not Verified"/>
    <x v="4"/>
    <x v="0"/>
    <s v="FL"/>
    <n v="5424"/>
    <d v="2014-12-01T00:00:00"/>
    <d v="2014-12-01T00:00:00"/>
  </r>
  <r>
    <n v="1060485"/>
    <x v="261"/>
    <x v="0"/>
    <x v="0"/>
    <s v="MORTGAGE"/>
    <s v="Verified"/>
    <x v="4"/>
    <x v="1"/>
    <s v="NC"/>
    <n v="15831"/>
    <d v="2013-02-01T00:00:00"/>
    <d v="2016-05-01T00:00:00"/>
  </r>
  <r>
    <n v="1060508"/>
    <x v="13"/>
    <x v="1"/>
    <x v="2"/>
    <s v="RENT"/>
    <s v="Not Verified"/>
    <x v="4"/>
    <x v="0"/>
    <s v="CA"/>
    <n v="7107"/>
    <d v="2014-12-01T00:00:00"/>
    <d v="2015-03-01T00:00:00"/>
  </r>
  <r>
    <n v="1060527"/>
    <x v="13"/>
    <x v="2"/>
    <x v="12"/>
    <s v="MORTGAGE"/>
    <s v="Not Verified"/>
    <x v="4"/>
    <x v="0"/>
    <s v="MN"/>
    <n v="6242"/>
    <d v="2013-08-01T00:00:00"/>
    <d v="2013-09-01T00:00:00"/>
  </r>
  <r>
    <n v="1060536"/>
    <x v="271"/>
    <x v="0"/>
    <x v="0"/>
    <s v="RENT"/>
    <s v="Not Verified"/>
    <x v="4"/>
    <x v="0"/>
    <s v="NY"/>
    <n v="12176"/>
    <d v="2012-04-01T00:00:00"/>
    <d v="2016-05-01T00:00:00"/>
  </r>
  <r>
    <n v="1060544"/>
    <x v="152"/>
    <x v="3"/>
    <x v="15"/>
    <s v="RENT"/>
    <s v="Verified"/>
    <x v="4"/>
    <x v="0"/>
    <s v="RI"/>
    <n v="19556"/>
    <d v="2014-12-01T00:00:00"/>
    <d v="2015-07-01T00:00:00"/>
  </r>
  <r>
    <n v="1060553"/>
    <x v="18"/>
    <x v="1"/>
    <x v="2"/>
    <s v="RENT"/>
    <s v="Not Verified"/>
    <x v="4"/>
    <x v="1"/>
    <s v="CA"/>
    <n v="13470"/>
    <d v="2014-07-01T00:00:00"/>
    <d v="2014-12-01T00:00:00"/>
  </r>
  <r>
    <n v="1060558"/>
    <x v="18"/>
    <x v="2"/>
    <x v="24"/>
    <s v="RENT"/>
    <s v="Source"/>
    <x v="4"/>
    <x v="0"/>
    <s v="NJ"/>
    <n v="3495"/>
    <d v="2014-09-01T00:00:00"/>
    <d v="2016-05-01T00:00:00"/>
  </r>
  <r>
    <n v="1060559"/>
    <x v="9"/>
    <x v="0"/>
    <x v="8"/>
    <s v="MORTGAGE"/>
    <s v="Source"/>
    <x v="4"/>
    <x v="0"/>
    <s v="OH"/>
    <n v="40620"/>
    <d v="2013-09-01T00:00:00"/>
    <d v="2013-09-01T00:00:00"/>
  </r>
  <r>
    <n v="1060578"/>
    <x v="319"/>
    <x v="3"/>
    <x v="7"/>
    <s v="RENT"/>
    <s v="Not Verified"/>
    <x v="4"/>
    <x v="0"/>
    <s v="RI"/>
    <n v="25237"/>
    <d v="2015-01-01T00:00:00"/>
    <d v="2015-12-01T00:00:00"/>
  </r>
  <r>
    <n v="1060581"/>
    <x v="16"/>
    <x v="3"/>
    <x v="7"/>
    <s v="RENT"/>
    <s v="Not Verified"/>
    <x v="4"/>
    <x v="2"/>
    <s v="FL"/>
    <n v="12259"/>
    <d v="2016-05-01T00:00:00"/>
    <d v="2016-05-01T00:00:00"/>
  </r>
  <r>
    <n v="1060597"/>
    <x v="16"/>
    <x v="1"/>
    <x v="13"/>
    <s v="MORTGAGE"/>
    <s v="Source"/>
    <x v="4"/>
    <x v="0"/>
    <s v="SC"/>
    <n v="23062"/>
    <d v="2015-01-01T00:00:00"/>
    <d v="2015-01-01T00:00:00"/>
  </r>
  <r>
    <n v="1060600"/>
    <x v="120"/>
    <x v="0"/>
    <x v="4"/>
    <s v="RENT"/>
    <s v="Not Verified"/>
    <x v="4"/>
    <x v="2"/>
    <s v="PA"/>
    <n v="23979"/>
    <d v="2016-05-01T00:00:00"/>
    <d v="2016-05-01T00:00:00"/>
  </r>
  <r>
    <n v="1060605"/>
    <x v="1"/>
    <x v="2"/>
    <x v="12"/>
    <s v="RENT"/>
    <s v="Not Verified"/>
    <x v="4"/>
    <x v="0"/>
    <s v="FL"/>
    <n v="5033"/>
    <d v="2014-12-01T00:00:00"/>
    <d v="2016-05-01T00:00:00"/>
  </r>
  <r>
    <n v="1060630"/>
    <x v="465"/>
    <x v="4"/>
    <x v="18"/>
    <s v="MORTGAGE"/>
    <s v="Verified"/>
    <x v="4"/>
    <x v="0"/>
    <s v="TX"/>
    <n v="26710"/>
    <d v="2014-06-01T00:00:00"/>
    <d v="2014-07-01T00:00:00"/>
  </r>
  <r>
    <n v="1060631"/>
    <x v="32"/>
    <x v="0"/>
    <x v="4"/>
    <s v="RENT"/>
    <s v="Not Verified"/>
    <x v="4"/>
    <x v="2"/>
    <s v="MA"/>
    <n v="9558"/>
    <d v="2016-05-01T00:00:00"/>
    <d v="2016-05-01T00:00:00"/>
  </r>
  <r>
    <n v="1060644"/>
    <x v="363"/>
    <x v="6"/>
    <x v="32"/>
    <s v="MORTGAGE"/>
    <s v="Verified"/>
    <x v="4"/>
    <x v="0"/>
    <s v="AZ"/>
    <n v="31992"/>
    <d v="2012-12-01T00:00:00"/>
    <d v="2014-09-01T00:00:00"/>
  </r>
  <r>
    <n v="1060650"/>
    <x v="186"/>
    <x v="2"/>
    <x v="11"/>
    <s v="MORTGAGE"/>
    <s v="Source"/>
    <x v="4"/>
    <x v="0"/>
    <s v="NC"/>
    <n v="10264"/>
    <d v="2012-12-01T00:00:00"/>
    <d v="2015-11-01T00:00:00"/>
  </r>
  <r>
    <n v="1060662"/>
    <x v="266"/>
    <x v="2"/>
    <x v="24"/>
    <s v="MORTGAGE"/>
    <s v="Not Verified"/>
    <x v="4"/>
    <x v="0"/>
    <s v="WV"/>
    <n v="2982"/>
    <d v="2015-01-01T00:00:00"/>
    <d v="2015-01-01T00:00:00"/>
  </r>
  <r>
    <n v="1060670"/>
    <x v="330"/>
    <x v="0"/>
    <x v="1"/>
    <s v="RENT"/>
    <s v="Not Verified"/>
    <x v="4"/>
    <x v="0"/>
    <s v="TX"/>
    <n v="16902"/>
    <d v="2015-02-01T00:00:00"/>
    <d v="2016-03-01T00:00:00"/>
  </r>
  <r>
    <n v="1060696"/>
    <x v="32"/>
    <x v="1"/>
    <x v="2"/>
    <s v="RENT"/>
    <s v="Source"/>
    <x v="4"/>
    <x v="0"/>
    <s v="FL"/>
    <n v="6846"/>
    <d v="2012-12-01T00:00:00"/>
    <d v="2016-05-01T00:00:00"/>
  </r>
  <r>
    <n v="1060697"/>
    <x v="527"/>
    <x v="4"/>
    <x v="26"/>
    <s v="MORTGAGE"/>
    <s v="Verified"/>
    <x v="4"/>
    <x v="0"/>
    <s v="NJ"/>
    <n v="10345"/>
    <d v="2013-10-01T00:00:00"/>
    <d v="2016-04-01T00:00:00"/>
  </r>
  <r>
    <n v="1060698"/>
    <x v="0"/>
    <x v="0"/>
    <x v="16"/>
    <s v="RENT"/>
    <s v="Verified"/>
    <x v="4"/>
    <x v="0"/>
    <s v="MA"/>
    <n v="27275"/>
    <d v="2014-07-01T00:00:00"/>
    <d v="2016-05-01T00:00:00"/>
  </r>
  <r>
    <n v="1060714"/>
    <x v="32"/>
    <x v="0"/>
    <x v="8"/>
    <s v="RENT"/>
    <s v="Not Verified"/>
    <x v="4"/>
    <x v="0"/>
    <s v="LA"/>
    <n v="9358"/>
    <d v="2014-10-01T00:00:00"/>
    <d v="2015-11-01T00:00:00"/>
  </r>
  <r>
    <n v="1060720"/>
    <x v="186"/>
    <x v="0"/>
    <x v="4"/>
    <s v="MORTGAGE"/>
    <s v="Not Verified"/>
    <x v="4"/>
    <x v="1"/>
    <s v="CA"/>
    <n v="10086"/>
    <d v="2012-10-01T00:00:00"/>
    <d v="2013-03-01T00:00:00"/>
  </r>
  <r>
    <n v="1060721"/>
    <x v="36"/>
    <x v="0"/>
    <x v="16"/>
    <s v="RENT"/>
    <s v="Verified"/>
    <x v="4"/>
    <x v="0"/>
    <s v="MO"/>
    <n v="6666"/>
    <d v="2014-12-01T00:00:00"/>
    <d v="2014-12-01T00:00:00"/>
  </r>
  <r>
    <n v="1060731"/>
    <x v="13"/>
    <x v="2"/>
    <x v="17"/>
    <s v="MORTGAGE"/>
    <s v="Verified"/>
    <x v="4"/>
    <x v="0"/>
    <s v="PA"/>
    <n v="9178"/>
    <d v="2013-01-01T00:00:00"/>
    <d v="2013-02-01T00:00:00"/>
  </r>
  <r>
    <n v="1060735"/>
    <x v="32"/>
    <x v="0"/>
    <x v="0"/>
    <s v="RENT"/>
    <s v="Not Verified"/>
    <x v="4"/>
    <x v="0"/>
    <s v="WI"/>
    <n v="17482"/>
    <d v="2014-12-01T00:00:00"/>
    <d v="2014-12-01T00:00:00"/>
  </r>
  <r>
    <n v="1060753"/>
    <x v="618"/>
    <x v="6"/>
    <x v="32"/>
    <s v="RENT"/>
    <s v="Verified"/>
    <x v="4"/>
    <x v="0"/>
    <s v="FL"/>
    <n v="14265"/>
    <d v="2015-04-01T00:00:00"/>
    <d v="2015-04-01T00:00:00"/>
  </r>
  <r>
    <n v="1060760"/>
    <x v="109"/>
    <x v="3"/>
    <x v="10"/>
    <s v="RENT"/>
    <s v="Source"/>
    <x v="4"/>
    <x v="0"/>
    <s v="CT"/>
    <n v="9398"/>
    <d v="2015-02-01T00:00:00"/>
    <d v="2015-02-01T00:00:00"/>
  </r>
  <r>
    <n v="1060762"/>
    <x v="0"/>
    <x v="0"/>
    <x v="4"/>
    <s v="MORTGAGE"/>
    <s v="Verified"/>
    <x v="4"/>
    <x v="0"/>
    <s v="FL"/>
    <n v="24916"/>
    <d v="2014-06-01T00:00:00"/>
    <d v="2014-10-01T00:00:00"/>
  </r>
  <r>
    <n v="1060779"/>
    <x v="9"/>
    <x v="2"/>
    <x v="24"/>
    <s v="RENT"/>
    <s v="Not Verified"/>
    <x v="4"/>
    <x v="0"/>
    <s v="NY"/>
    <n v="206"/>
    <d v="2014-12-01T00:00:00"/>
    <d v="2014-12-01T00:00:00"/>
  </r>
  <r>
    <n v="1060794"/>
    <x v="95"/>
    <x v="2"/>
    <x v="6"/>
    <s v="RENT"/>
    <s v="Not Verified"/>
    <x v="4"/>
    <x v="0"/>
    <s v="MA"/>
    <n v="13414"/>
    <d v="2014-03-01T00:00:00"/>
    <d v="2016-05-01T00:00:00"/>
  </r>
  <r>
    <n v="1060804"/>
    <x v="590"/>
    <x v="0"/>
    <x v="0"/>
    <s v="MORTGAGE"/>
    <s v="Source"/>
    <x v="4"/>
    <x v="0"/>
    <s v="PA"/>
    <n v="23199"/>
    <d v="2013-03-01T00:00:00"/>
    <d v="2013-03-01T00:00:00"/>
  </r>
  <r>
    <n v="1060831"/>
    <x v="590"/>
    <x v="1"/>
    <x v="5"/>
    <s v="MORTGAGE"/>
    <s v="Source"/>
    <x v="4"/>
    <x v="0"/>
    <s v="VA"/>
    <n v="18287"/>
    <d v="2014-02-01T00:00:00"/>
    <d v="2014-03-01T00:00:00"/>
  </r>
  <r>
    <n v="1060841"/>
    <x v="32"/>
    <x v="2"/>
    <x v="11"/>
    <s v="RENT"/>
    <s v="Not Verified"/>
    <x v="4"/>
    <x v="0"/>
    <s v="CO"/>
    <n v="7083"/>
    <d v="2014-12-01T00:00:00"/>
    <d v="2016-05-01T00:00:00"/>
  </r>
  <r>
    <n v="1060848"/>
    <x v="36"/>
    <x v="1"/>
    <x v="2"/>
    <s v="MORTGAGE"/>
    <s v="Verified"/>
    <x v="4"/>
    <x v="2"/>
    <s v="NC"/>
    <n v="16691"/>
    <d v="2016-05-01T00:00:00"/>
    <d v="2016-05-01T00:00:00"/>
  </r>
  <r>
    <n v="1060851"/>
    <x v="35"/>
    <x v="0"/>
    <x v="4"/>
    <s v="OWN"/>
    <s v="Source"/>
    <x v="4"/>
    <x v="0"/>
    <s v="OR"/>
    <n v="2751"/>
    <d v="2012-05-01T00:00:00"/>
    <d v="2012-05-01T00:00:00"/>
  </r>
  <r>
    <n v="1060853"/>
    <x v="0"/>
    <x v="4"/>
    <x v="18"/>
    <s v="RENT"/>
    <s v="Verified"/>
    <x v="4"/>
    <x v="2"/>
    <s v="CA"/>
    <n v="23426"/>
    <d v="2016-05-01T00:00:00"/>
    <d v="2016-05-01T00:00:00"/>
  </r>
  <r>
    <n v="1060855"/>
    <x v="109"/>
    <x v="3"/>
    <x v="7"/>
    <s v="RENT"/>
    <s v="Verified"/>
    <x v="4"/>
    <x v="0"/>
    <s v="NY"/>
    <n v="7639"/>
    <d v="2013-03-01T00:00:00"/>
    <d v="2016-05-01T00:00:00"/>
  </r>
  <r>
    <n v="1060865"/>
    <x v="527"/>
    <x v="4"/>
    <x v="18"/>
    <s v="MORTGAGE"/>
    <s v="Verified"/>
    <x v="4"/>
    <x v="2"/>
    <s v="OR"/>
    <n v="13948"/>
    <d v="2016-05-01T00:00:00"/>
    <d v="2016-05-01T00:00:00"/>
  </r>
  <r>
    <n v="1060875"/>
    <x v="665"/>
    <x v="1"/>
    <x v="9"/>
    <s v="MORTGAGE"/>
    <s v="Verified"/>
    <x v="4"/>
    <x v="0"/>
    <s v="NH"/>
    <n v="18554"/>
    <d v="2016-05-01T00:00:00"/>
    <d v="2016-05-01T00:00:00"/>
  </r>
  <r>
    <n v="1060880"/>
    <x v="52"/>
    <x v="1"/>
    <x v="3"/>
    <s v="RENT"/>
    <s v="Source"/>
    <x v="4"/>
    <x v="0"/>
    <s v="IL"/>
    <n v="14381"/>
    <d v="2013-11-01T00:00:00"/>
    <d v="2016-05-01T00:00:00"/>
  </r>
  <r>
    <n v="1060895"/>
    <x v="54"/>
    <x v="1"/>
    <x v="13"/>
    <s v="RENT"/>
    <s v="Source"/>
    <x v="4"/>
    <x v="0"/>
    <s v="MD"/>
    <n v="13511"/>
    <d v="2014-11-01T00:00:00"/>
    <d v="2016-05-01T00:00:00"/>
  </r>
  <r>
    <n v="1060925"/>
    <x v="593"/>
    <x v="0"/>
    <x v="8"/>
    <s v="OWN"/>
    <s v="Source"/>
    <x v="4"/>
    <x v="0"/>
    <s v="MA"/>
    <n v="22457"/>
    <d v="2015-02-01T00:00:00"/>
    <d v="2015-08-01T00:00:00"/>
  </r>
  <r>
    <n v="1060934"/>
    <x v="13"/>
    <x v="0"/>
    <x v="4"/>
    <s v="OWN"/>
    <s v="Not Verified"/>
    <x v="4"/>
    <x v="1"/>
    <s v="NV"/>
    <n v="11596"/>
    <d v="2013-08-01T00:00:00"/>
    <d v="2014-01-01T00:00:00"/>
  </r>
  <r>
    <n v="1060945"/>
    <x v="18"/>
    <x v="0"/>
    <x v="0"/>
    <s v="RENT"/>
    <s v="Not Verified"/>
    <x v="4"/>
    <x v="0"/>
    <s v="IL"/>
    <n v="7270"/>
    <d v="2014-12-01T00:00:00"/>
    <d v="2014-12-01T00:00:00"/>
  </r>
  <r>
    <n v="1060951"/>
    <x v="120"/>
    <x v="1"/>
    <x v="2"/>
    <s v="RENT"/>
    <s v="Verified"/>
    <x v="4"/>
    <x v="0"/>
    <s v="FL"/>
    <n v="24332"/>
    <d v="2015-03-01T00:00:00"/>
    <d v="2016-02-01T00:00:00"/>
  </r>
  <r>
    <n v="1060966"/>
    <x v="17"/>
    <x v="3"/>
    <x v="21"/>
    <s v="OWN"/>
    <s v="Verified"/>
    <x v="4"/>
    <x v="0"/>
    <s v="TX"/>
    <n v="34809"/>
    <d v="2014-12-01T00:00:00"/>
    <d v="2014-12-01T00:00:00"/>
  </r>
  <r>
    <n v="1060970"/>
    <x v="5"/>
    <x v="0"/>
    <x v="1"/>
    <s v="RENT"/>
    <s v="Not Verified"/>
    <x v="4"/>
    <x v="1"/>
    <s v="CA"/>
    <n v="9527"/>
    <d v="2012-10-01T00:00:00"/>
    <d v="2013-03-01T00:00:00"/>
  </r>
  <r>
    <n v="1060979"/>
    <x v="1"/>
    <x v="3"/>
    <x v="7"/>
    <s v="RENT"/>
    <s v="Source"/>
    <x v="4"/>
    <x v="1"/>
    <s v="NY"/>
    <n v="28651"/>
    <d v="2012-08-01T00:00:00"/>
    <d v="2016-05-01T00:00:00"/>
  </r>
  <r>
    <n v="1060981"/>
    <x v="33"/>
    <x v="3"/>
    <x v="7"/>
    <s v="RENT"/>
    <s v="Not Verified"/>
    <x v="4"/>
    <x v="1"/>
    <s v="CA"/>
    <n v="7159"/>
    <d v="2013-10-01T00:00:00"/>
    <d v="2016-05-01T00:00:00"/>
  </r>
  <r>
    <n v="1060993"/>
    <x v="9"/>
    <x v="2"/>
    <x v="6"/>
    <s v="RENT"/>
    <s v="Not Verified"/>
    <x v="4"/>
    <x v="0"/>
    <s v="NY"/>
    <n v="14457"/>
    <d v="2014-12-01T00:00:00"/>
    <d v="2016-05-01T00:00:00"/>
  </r>
  <r>
    <n v="1060995"/>
    <x v="32"/>
    <x v="0"/>
    <x v="0"/>
    <s v="RENT"/>
    <s v="Source"/>
    <x v="4"/>
    <x v="1"/>
    <s v="RI"/>
    <n v="8894"/>
    <d v="2013-10-01T00:00:00"/>
    <d v="2014-02-01T00:00:00"/>
  </r>
  <r>
    <n v="1061003"/>
    <x v="13"/>
    <x v="1"/>
    <x v="9"/>
    <s v="RENT"/>
    <s v="Source"/>
    <x v="4"/>
    <x v="0"/>
    <s v="NY"/>
    <n v="2798"/>
    <d v="2014-12-01T00:00:00"/>
    <d v="2016-05-01T00:00:00"/>
  </r>
  <r>
    <n v="1061008"/>
    <x v="9"/>
    <x v="2"/>
    <x v="17"/>
    <s v="MORTGAGE"/>
    <s v="Verified"/>
    <x v="4"/>
    <x v="0"/>
    <s v="MA"/>
    <n v="5750"/>
    <d v="2014-12-01T00:00:00"/>
    <d v="2014-12-01T00:00:00"/>
  </r>
  <r>
    <n v="1061060"/>
    <x v="17"/>
    <x v="2"/>
    <x v="6"/>
    <s v="MORTGAGE"/>
    <s v="Source"/>
    <x v="4"/>
    <x v="0"/>
    <s v="MI"/>
    <n v="19575"/>
    <d v="2012-09-01T00:00:00"/>
    <d v="2013-07-01T00:00:00"/>
  </r>
  <r>
    <n v="1061070"/>
    <x v="206"/>
    <x v="0"/>
    <x v="4"/>
    <s v="RENT"/>
    <s v="Source"/>
    <x v="4"/>
    <x v="0"/>
    <s v="NY"/>
    <n v="2496"/>
    <d v="2012-04-01T00:00:00"/>
    <d v="2016-01-01T00:00:00"/>
  </r>
  <r>
    <n v="1061095"/>
    <x v="31"/>
    <x v="4"/>
    <x v="26"/>
    <s v="RENT"/>
    <s v="Verified"/>
    <x v="4"/>
    <x v="0"/>
    <s v="CO"/>
    <n v="27409"/>
    <d v="2014-11-01T00:00:00"/>
    <d v="2014-11-01T00:00:00"/>
  </r>
  <r>
    <n v="1061106"/>
    <x v="91"/>
    <x v="1"/>
    <x v="2"/>
    <s v="MORTGAGE"/>
    <s v="Verified"/>
    <x v="4"/>
    <x v="0"/>
    <s v="FL"/>
    <n v="7979"/>
    <d v="2014-10-01T00:00:00"/>
    <d v="2014-11-01T00:00:00"/>
  </r>
  <r>
    <n v="1061122"/>
    <x v="36"/>
    <x v="0"/>
    <x v="16"/>
    <s v="RENT"/>
    <s v="Source"/>
    <x v="4"/>
    <x v="0"/>
    <s v="TX"/>
    <n v="6477"/>
    <d v="2014-02-01T00:00:00"/>
    <d v="2016-04-01T00:00:00"/>
  </r>
  <r>
    <n v="1061126"/>
    <x v="22"/>
    <x v="3"/>
    <x v="21"/>
    <s v="RENT"/>
    <s v="Source"/>
    <x v="4"/>
    <x v="0"/>
    <s v="IL"/>
    <n v="7723"/>
    <d v="2012-07-01T00:00:00"/>
    <d v="2013-10-01T00:00:00"/>
  </r>
  <r>
    <n v="1061128"/>
    <x v="13"/>
    <x v="0"/>
    <x v="8"/>
    <s v="MORTGAGE"/>
    <s v="Source"/>
    <x v="4"/>
    <x v="0"/>
    <s v="PA"/>
    <n v="19321"/>
    <d v="2013-05-01T00:00:00"/>
    <d v="2013-05-01T00:00:00"/>
  </r>
  <r>
    <n v="1061130"/>
    <x v="13"/>
    <x v="1"/>
    <x v="2"/>
    <s v="MORTGAGE"/>
    <s v="Verified"/>
    <x v="4"/>
    <x v="1"/>
    <s v="SD"/>
    <n v="15862"/>
    <d v="2013-12-01T00:00:00"/>
    <d v="2014-01-01T00:00:00"/>
  </r>
  <r>
    <n v="1061133"/>
    <x v="91"/>
    <x v="2"/>
    <x v="11"/>
    <s v="MORTGAGE"/>
    <s v="Verified"/>
    <x v="4"/>
    <x v="0"/>
    <s v="NY"/>
    <n v="21887"/>
    <d v="2014-12-01T00:00:00"/>
    <d v="2016-01-01T00:00:00"/>
  </r>
  <r>
    <n v="1061135"/>
    <x v="54"/>
    <x v="0"/>
    <x v="4"/>
    <s v="RENT"/>
    <s v="Not Verified"/>
    <x v="4"/>
    <x v="1"/>
    <s v="FL"/>
    <n v="9071"/>
    <d v="2014-06-01T00:00:00"/>
    <d v="2014-11-01T00:00:00"/>
  </r>
  <r>
    <n v="1061154"/>
    <x v="35"/>
    <x v="1"/>
    <x v="5"/>
    <s v="RENT"/>
    <s v="Source"/>
    <x v="4"/>
    <x v="0"/>
    <s v="IL"/>
    <n v="24072"/>
    <d v="2014-06-01T00:00:00"/>
    <d v="2016-05-01T00:00:00"/>
  </r>
  <r>
    <n v="1061164"/>
    <x v="32"/>
    <x v="0"/>
    <x v="1"/>
    <s v="RENT"/>
    <s v="Source"/>
    <x v="4"/>
    <x v="0"/>
    <s v="CA"/>
    <n v="7329"/>
    <d v="2013-12-01T00:00:00"/>
    <d v="2015-12-01T00:00:00"/>
  </r>
  <r>
    <n v="1061175"/>
    <x v="9"/>
    <x v="0"/>
    <x v="8"/>
    <s v="MORTGAGE"/>
    <s v="Not Verified"/>
    <x v="4"/>
    <x v="0"/>
    <s v="OR"/>
    <n v="4429"/>
    <d v="2014-12-01T00:00:00"/>
    <d v="2016-03-01T00:00:00"/>
  </r>
  <r>
    <n v="1061193"/>
    <x v="13"/>
    <x v="3"/>
    <x v="21"/>
    <s v="RENT"/>
    <s v="Verified"/>
    <x v="4"/>
    <x v="0"/>
    <s v="NC"/>
    <n v="8496"/>
    <d v="2014-01-01T00:00:00"/>
    <d v="2014-02-01T00:00:00"/>
  </r>
  <r>
    <n v="1061194"/>
    <x v="7"/>
    <x v="2"/>
    <x v="24"/>
    <s v="OWN"/>
    <s v="Not Verified"/>
    <x v="4"/>
    <x v="0"/>
    <s v="NY"/>
    <n v="3777"/>
    <d v="2012-12-01T00:00:00"/>
    <d v="2012-12-01T00:00:00"/>
  </r>
  <r>
    <n v="1061202"/>
    <x v="18"/>
    <x v="2"/>
    <x v="6"/>
    <s v="RENT"/>
    <s v="Source"/>
    <x v="4"/>
    <x v="0"/>
    <s v="NJ"/>
    <n v="6252"/>
    <d v="2015-01-01T00:00:00"/>
    <d v="2016-05-01T00:00:00"/>
  </r>
  <r>
    <n v="1061204"/>
    <x v="645"/>
    <x v="1"/>
    <x v="2"/>
    <s v="RENT"/>
    <s v="Not Verified"/>
    <x v="4"/>
    <x v="0"/>
    <s v="KY"/>
    <n v="10084"/>
    <d v="2014-12-01T00:00:00"/>
    <d v="2014-12-01T00:00:00"/>
  </r>
  <r>
    <n v="1061227"/>
    <x v="0"/>
    <x v="4"/>
    <x v="18"/>
    <s v="RENT"/>
    <s v="Verified"/>
    <x v="4"/>
    <x v="0"/>
    <s v="GA"/>
    <n v="12112"/>
    <d v="2015-05-01T00:00:00"/>
    <d v="2015-05-01T00:00:00"/>
  </r>
  <r>
    <n v="1061245"/>
    <x v="327"/>
    <x v="0"/>
    <x v="0"/>
    <s v="RENT"/>
    <s v="Source"/>
    <x v="4"/>
    <x v="0"/>
    <s v="AZ"/>
    <n v="5192"/>
    <d v="2014-12-01T00:00:00"/>
    <d v="2016-02-01T00:00:00"/>
  </r>
  <r>
    <n v="1061247"/>
    <x v="32"/>
    <x v="0"/>
    <x v="4"/>
    <s v="RENT"/>
    <s v="Not Verified"/>
    <x v="4"/>
    <x v="0"/>
    <s v="NJ"/>
    <n v="10725"/>
    <d v="2014-12-01T00:00:00"/>
    <d v="2014-12-01T00:00:00"/>
  </r>
  <r>
    <n v="1061250"/>
    <x v="32"/>
    <x v="4"/>
    <x v="18"/>
    <s v="RENT"/>
    <s v="Not Verified"/>
    <x v="4"/>
    <x v="0"/>
    <s v="OH"/>
    <n v="9520"/>
    <d v="2013-02-01T00:00:00"/>
    <d v="2015-12-01T00:00:00"/>
  </r>
  <r>
    <n v="1061251"/>
    <x v="9"/>
    <x v="2"/>
    <x v="6"/>
    <s v="RENT"/>
    <s v="Not Verified"/>
    <x v="4"/>
    <x v="0"/>
    <s v="NJ"/>
    <n v="9194"/>
    <d v="2014-12-01T00:00:00"/>
    <d v="2014-12-01T00:00:00"/>
  </r>
  <r>
    <n v="1061279"/>
    <x v="1"/>
    <x v="2"/>
    <x v="6"/>
    <s v="RENT"/>
    <s v="Verified"/>
    <x v="4"/>
    <x v="0"/>
    <s v="WI"/>
    <n v="21556"/>
    <d v="2014-12-01T00:00:00"/>
    <d v="2016-05-01T00:00:00"/>
  </r>
  <r>
    <n v="1061304"/>
    <x v="16"/>
    <x v="4"/>
    <x v="20"/>
    <s v="RENT"/>
    <s v="Not Verified"/>
    <x v="4"/>
    <x v="0"/>
    <s v="GA"/>
    <n v="15183"/>
    <d v="2014-05-01T00:00:00"/>
    <d v="2016-05-01T00:00:00"/>
  </r>
  <r>
    <n v="1061306"/>
    <x v="17"/>
    <x v="4"/>
    <x v="26"/>
    <s v="RENT"/>
    <s v="Verified"/>
    <x v="4"/>
    <x v="0"/>
    <s v="NV"/>
    <n v="11720"/>
    <d v="2015-10-01T00:00:00"/>
    <d v="2015-11-01T00:00:00"/>
  </r>
  <r>
    <n v="1061315"/>
    <x v="32"/>
    <x v="3"/>
    <x v="27"/>
    <s v="RENT"/>
    <s v="Verified"/>
    <x v="4"/>
    <x v="0"/>
    <s v="CA"/>
    <n v="7949"/>
    <d v="2015-04-01T00:00:00"/>
    <d v="2015-05-01T00:00:00"/>
  </r>
  <r>
    <n v="1061317"/>
    <x v="32"/>
    <x v="0"/>
    <x v="1"/>
    <s v="RENT"/>
    <s v="Not Verified"/>
    <x v="4"/>
    <x v="2"/>
    <s v="RI"/>
    <n v="6207"/>
    <d v="2016-05-01T00:00:00"/>
    <d v="2016-04-01T00:00:00"/>
  </r>
  <r>
    <n v="1061355"/>
    <x v="13"/>
    <x v="0"/>
    <x v="1"/>
    <s v="RENT"/>
    <s v="Verified"/>
    <x v="4"/>
    <x v="0"/>
    <s v="NJ"/>
    <n v="10344"/>
    <d v="2014-12-01T00:00:00"/>
    <d v="2016-04-01T00:00:00"/>
  </r>
  <r>
    <n v="1061378"/>
    <x v="237"/>
    <x v="0"/>
    <x v="8"/>
    <s v="MORTGAGE"/>
    <s v="Not Verified"/>
    <x v="4"/>
    <x v="0"/>
    <s v="VA"/>
    <n v="20393"/>
    <d v="2014-01-01T00:00:00"/>
    <d v="2016-05-01T00:00:00"/>
  </r>
  <r>
    <n v="1061380"/>
    <x v="0"/>
    <x v="2"/>
    <x v="6"/>
    <s v="RENT"/>
    <s v="Verified"/>
    <x v="4"/>
    <x v="0"/>
    <s v="CA"/>
    <n v="28571"/>
    <d v="2014-12-01T00:00:00"/>
    <d v="2014-12-01T00:00:00"/>
  </r>
  <r>
    <n v="1061383"/>
    <x v="13"/>
    <x v="0"/>
    <x v="4"/>
    <s v="MORTGAGE"/>
    <s v="Not Verified"/>
    <x v="4"/>
    <x v="0"/>
    <s v="GA"/>
    <n v="4189"/>
    <d v="2014-12-01T00:00:00"/>
    <d v="2016-02-01T00:00:00"/>
  </r>
  <r>
    <n v="1061403"/>
    <x v="31"/>
    <x v="1"/>
    <x v="2"/>
    <s v="RENT"/>
    <s v="Verified"/>
    <x v="4"/>
    <x v="0"/>
    <s v="CA"/>
    <n v="17819"/>
    <d v="2014-10-01T00:00:00"/>
    <d v="2015-03-01T00:00:00"/>
  </r>
  <r>
    <n v="1061406"/>
    <x v="35"/>
    <x v="2"/>
    <x v="11"/>
    <s v="RENT"/>
    <s v="Not Verified"/>
    <x v="4"/>
    <x v="0"/>
    <s v="NY"/>
    <n v="15988"/>
    <d v="2013-12-01T00:00:00"/>
    <d v="2016-04-01T00:00:00"/>
  </r>
  <r>
    <n v="1061409"/>
    <x v="9"/>
    <x v="0"/>
    <x v="16"/>
    <s v="OWN"/>
    <s v="Not Verified"/>
    <x v="4"/>
    <x v="0"/>
    <s v="CA"/>
    <n v="7464"/>
    <d v="2013-02-01T00:00:00"/>
    <d v="2013-03-01T00:00:00"/>
  </r>
  <r>
    <n v="1061413"/>
    <x v="72"/>
    <x v="1"/>
    <x v="13"/>
    <s v="RENT"/>
    <s v="Not Verified"/>
    <x v="4"/>
    <x v="0"/>
    <s v="LA"/>
    <n v="7897"/>
    <d v="2014-12-01T00:00:00"/>
    <d v="2015-08-01T00:00:00"/>
  </r>
  <r>
    <n v="1061416"/>
    <x v="31"/>
    <x v="2"/>
    <x v="11"/>
    <s v="RENT"/>
    <s v="Source"/>
    <x v="4"/>
    <x v="0"/>
    <s v="NY"/>
    <n v="8399"/>
    <d v="2014-12-01T00:00:00"/>
    <d v="2014-12-01T00:00:00"/>
  </r>
  <r>
    <n v="1061420"/>
    <x v="759"/>
    <x v="4"/>
    <x v="28"/>
    <s v="RENT"/>
    <s v="Verified"/>
    <x v="4"/>
    <x v="0"/>
    <s v="FL"/>
    <n v="21721"/>
    <d v="2013-10-01T00:00:00"/>
    <d v="2016-05-01T00:00:00"/>
  </r>
  <r>
    <n v="1061430"/>
    <x v="116"/>
    <x v="5"/>
    <x v="25"/>
    <s v="RENT"/>
    <s v="Verified"/>
    <x v="4"/>
    <x v="0"/>
    <s v="WA"/>
    <n v="20154"/>
    <d v="2013-11-01T00:00:00"/>
    <d v="2013-10-01T00:00:00"/>
  </r>
  <r>
    <n v="1061467"/>
    <x v="87"/>
    <x v="0"/>
    <x v="4"/>
    <s v="RENT"/>
    <s v="Not Verified"/>
    <x v="4"/>
    <x v="0"/>
    <s v="CA"/>
    <n v="19983"/>
    <d v="2012-10-01T00:00:00"/>
    <d v="2016-05-01T00:00:00"/>
  </r>
  <r>
    <n v="1061496"/>
    <x v="13"/>
    <x v="1"/>
    <x v="13"/>
    <s v="RENT"/>
    <s v="Not Verified"/>
    <x v="4"/>
    <x v="1"/>
    <s v="NY"/>
    <n v="2780"/>
    <d v="2013-02-01T00:00:00"/>
    <d v="2016-05-01T00:00:00"/>
  </r>
  <r>
    <n v="1061515"/>
    <x v="465"/>
    <x v="1"/>
    <x v="2"/>
    <s v="RENT"/>
    <s v="Verified"/>
    <x v="4"/>
    <x v="0"/>
    <s v="TX"/>
    <n v="21682"/>
    <d v="2014-06-01T00:00:00"/>
    <d v="2016-04-01T00:00:00"/>
  </r>
  <r>
    <n v="1061519"/>
    <x v="32"/>
    <x v="1"/>
    <x v="3"/>
    <s v="RENT"/>
    <s v="Verified"/>
    <x v="4"/>
    <x v="0"/>
    <s v="KS"/>
    <n v="17972"/>
    <d v="2012-03-01T00:00:00"/>
    <d v="2016-05-01T00:00:00"/>
  </r>
  <r>
    <n v="1061530"/>
    <x v="9"/>
    <x v="2"/>
    <x v="17"/>
    <s v="MORTGAGE"/>
    <s v="Source"/>
    <x v="4"/>
    <x v="0"/>
    <s v="GA"/>
    <n v="3305"/>
    <d v="2014-04-01T00:00:00"/>
    <d v="2014-04-01T00:00:00"/>
  </r>
  <r>
    <n v="1061547"/>
    <x v="142"/>
    <x v="1"/>
    <x v="13"/>
    <s v="RENT"/>
    <s v="Not Verified"/>
    <x v="4"/>
    <x v="0"/>
    <s v="CA"/>
    <n v="11036"/>
    <d v="2013-03-01T00:00:00"/>
    <d v="2016-05-01T00:00:00"/>
  </r>
  <r>
    <n v="1061570"/>
    <x v="110"/>
    <x v="1"/>
    <x v="3"/>
    <s v="RENT"/>
    <s v="Verified"/>
    <x v="4"/>
    <x v="0"/>
    <s v="TX"/>
    <n v="22373"/>
    <d v="2015-01-01T00:00:00"/>
    <d v="2015-03-01T00:00:00"/>
  </r>
  <r>
    <n v="1061581"/>
    <x v="0"/>
    <x v="1"/>
    <x v="2"/>
    <s v="MORTGAGE"/>
    <s v="Source"/>
    <x v="4"/>
    <x v="2"/>
    <s v="FL"/>
    <n v="17624"/>
    <d v="2016-05-01T00:00:00"/>
    <d v="2016-05-01T00:00:00"/>
  </r>
  <r>
    <n v="1061583"/>
    <x v="118"/>
    <x v="0"/>
    <x v="8"/>
    <s v="RENT"/>
    <s v="Verified"/>
    <x v="4"/>
    <x v="0"/>
    <s v="GA"/>
    <n v="27994"/>
    <d v="2014-02-01T00:00:00"/>
    <d v="2014-03-01T00:00:00"/>
  </r>
  <r>
    <n v="1061593"/>
    <x v="13"/>
    <x v="1"/>
    <x v="5"/>
    <s v="RENT"/>
    <s v="Not Verified"/>
    <x v="4"/>
    <x v="0"/>
    <s v="MA"/>
    <n v="17513"/>
    <d v="2014-12-01T00:00:00"/>
    <d v="2015-12-01T00:00:00"/>
  </r>
  <r>
    <n v="1061598"/>
    <x v="301"/>
    <x v="2"/>
    <x v="17"/>
    <s v="RENT"/>
    <s v="Verified"/>
    <x v="4"/>
    <x v="0"/>
    <s v="VA"/>
    <n v="13902"/>
    <d v="2014-02-01T00:00:00"/>
    <d v="2014-02-01T00:00:00"/>
  </r>
  <r>
    <n v="1061623"/>
    <x v="261"/>
    <x v="2"/>
    <x v="11"/>
    <s v="RENT"/>
    <s v="Source"/>
    <x v="4"/>
    <x v="0"/>
    <s v="TX"/>
    <n v="12709"/>
    <d v="2013-11-01T00:00:00"/>
    <d v="2013-12-01T00:00:00"/>
  </r>
  <r>
    <n v="1061643"/>
    <x v="580"/>
    <x v="0"/>
    <x v="0"/>
    <s v="RENT"/>
    <s v="Verified"/>
    <x v="4"/>
    <x v="1"/>
    <s v="PA"/>
    <n v="18918"/>
    <d v="2013-10-01T00:00:00"/>
    <d v="2016-05-01T00:00:00"/>
  </r>
  <r>
    <n v="1061656"/>
    <x v="120"/>
    <x v="0"/>
    <x v="0"/>
    <s v="MORTGAGE"/>
    <s v="Not Verified"/>
    <x v="4"/>
    <x v="0"/>
    <s v="CA"/>
    <n v="23893"/>
    <d v="2014-12-01T00:00:00"/>
    <d v="2014-12-01T00:00:00"/>
  </r>
  <r>
    <n v="1061661"/>
    <x v="162"/>
    <x v="0"/>
    <x v="1"/>
    <s v="RENT"/>
    <s v="Verified"/>
    <x v="4"/>
    <x v="1"/>
    <s v="CA"/>
    <n v="23823"/>
    <d v="2013-03-01T00:00:00"/>
    <d v="2013-08-01T00:00:00"/>
  </r>
  <r>
    <n v="1061675"/>
    <x v="401"/>
    <x v="3"/>
    <x v="10"/>
    <s v="MORTGAGE"/>
    <s v="Source"/>
    <x v="4"/>
    <x v="0"/>
    <s v="SC"/>
    <n v="18364"/>
    <d v="2014-03-01T00:00:00"/>
    <d v="2014-05-01T00:00:00"/>
  </r>
  <r>
    <n v="1061681"/>
    <x v="527"/>
    <x v="4"/>
    <x v="26"/>
    <s v="RENT"/>
    <s v="Verified"/>
    <x v="4"/>
    <x v="0"/>
    <s v="NJ"/>
    <n v="31306"/>
    <d v="2015-10-01T00:00:00"/>
    <d v="2016-05-01T00:00:00"/>
  </r>
  <r>
    <n v="1061705"/>
    <x v="119"/>
    <x v="3"/>
    <x v="15"/>
    <s v="MORTGAGE"/>
    <s v="Verified"/>
    <x v="4"/>
    <x v="0"/>
    <s v="TX"/>
    <n v="7115"/>
    <d v="2013-01-01T00:00:00"/>
    <d v="2015-07-01T00:00:00"/>
  </r>
  <r>
    <n v="1061721"/>
    <x v="91"/>
    <x v="3"/>
    <x v="27"/>
    <s v="RENT"/>
    <s v="Verified"/>
    <x v="4"/>
    <x v="2"/>
    <s v="PA"/>
    <n v="16854"/>
    <d v="2016-05-01T00:00:00"/>
    <d v="2016-05-01T00:00:00"/>
  </r>
  <r>
    <n v="1061741"/>
    <x v="433"/>
    <x v="0"/>
    <x v="1"/>
    <s v="RENT"/>
    <s v="Verified"/>
    <x v="4"/>
    <x v="1"/>
    <s v="NY"/>
    <n v="15791"/>
    <d v="2014-04-01T00:00:00"/>
    <d v="2016-05-01T00:00:00"/>
  </r>
  <r>
    <n v="1061747"/>
    <x v="17"/>
    <x v="3"/>
    <x v="7"/>
    <s v="RENT"/>
    <s v="Verified"/>
    <x v="4"/>
    <x v="2"/>
    <s v="CA"/>
    <n v="19489"/>
    <d v="2016-05-01T00:00:00"/>
    <d v="2016-05-01T00:00:00"/>
  </r>
  <r>
    <n v="1061750"/>
    <x v="626"/>
    <x v="0"/>
    <x v="16"/>
    <s v="RENT"/>
    <s v="Not Verified"/>
    <x v="4"/>
    <x v="0"/>
    <s v="CA"/>
    <n v="16641"/>
    <d v="2015-01-01T00:00:00"/>
    <d v="2015-01-01T00:00:00"/>
  </r>
  <r>
    <n v="1061767"/>
    <x v="1"/>
    <x v="0"/>
    <x v="1"/>
    <s v="RENT"/>
    <s v="Not Verified"/>
    <x v="4"/>
    <x v="0"/>
    <s v="NY"/>
    <n v="23864"/>
    <d v="2013-07-01T00:00:00"/>
    <d v="2016-05-01T00:00:00"/>
  </r>
  <r>
    <n v="1061772"/>
    <x v="32"/>
    <x v="4"/>
    <x v="26"/>
    <s v="RENT"/>
    <s v="Not Verified"/>
    <x v="4"/>
    <x v="0"/>
    <s v="FL"/>
    <n v="8382"/>
    <d v="2015-11-01T00:00:00"/>
    <d v="2016-05-01T00:00:00"/>
  </r>
  <r>
    <n v="1061776"/>
    <x v="721"/>
    <x v="0"/>
    <x v="16"/>
    <s v="MORTGAGE"/>
    <s v="Verified"/>
    <x v="4"/>
    <x v="0"/>
    <s v="WY"/>
    <n v="13057"/>
    <d v="2014-12-01T00:00:00"/>
    <d v="2015-04-01T00:00:00"/>
  </r>
  <r>
    <n v="1061785"/>
    <x v="13"/>
    <x v="1"/>
    <x v="2"/>
    <s v="RENT"/>
    <s v="Source"/>
    <x v="4"/>
    <x v="0"/>
    <s v="VA"/>
    <n v="14848"/>
    <d v="2015-01-01T00:00:00"/>
    <d v="2015-01-01T00:00:00"/>
  </r>
  <r>
    <n v="1061788"/>
    <x v="31"/>
    <x v="4"/>
    <x v="26"/>
    <s v="OWN"/>
    <s v="Verified"/>
    <x v="4"/>
    <x v="1"/>
    <s v="AK"/>
    <n v="32137"/>
    <d v="2014-03-01T00:00:00"/>
    <d v="2014-07-01T00:00:00"/>
  </r>
  <r>
    <n v="1061814"/>
    <x v="13"/>
    <x v="2"/>
    <x v="6"/>
    <s v="RENT"/>
    <s v="Verified"/>
    <x v="4"/>
    <x v="0"/>
    <s v="CA"/>
    <n v="6734"/>
    <d v="2013-03-01T00:00:00"/>
    <d v="2013-03-01T00:00:00"/>
  </r>
  <r>
    <n v="1061837"/>
    <x v="16"/>
    <x v="2"/>
    <x v="24"/>
    <s v="RENT"/>
    <s v="Not Verified"/>
    <x v="4"/>
    <x v="0"/>
    <s v="NJ"/>
    <n v="2166"/>
    <d v="2014-12-01T00:00:00"/>
    <d v="2015-10-01T00:00:00"/>
  </r>
  <r>
    <n v="1061842"/>
    <x v="31"/>
    <x v="4"/>
    <x v="18"/>
    <s v="RENT"/>
    <s v="Verified"/>
    <x v="4"/>
    <x v="0"/>
    <s v="AZ"/>
    <n v="24185"/>
    <d v="2013-04-01T00:00:00"/>
    <d v="2014-06-01T00:00:00"/>
  </r>
  <r>
    <n v="1061869"/>
    <x v="646"/>
    <x v="1"/>
    <x v="9"/>
    <s v="RENT"/>
    <s v="Verified"/>
    <x v="4"/>
    <x v="1"/>
    <s v="CA"/>
    <n v="9487"/>
    <d v="2012-12-01T00:00:00"/>
    <d v="2016-05-01T00:00:00"/>
  </r>
  <r>
    <n v="1061877"/>
    <x v="31"/>
    <x v="1"/>
    <x v="13"/>
    <s v="RENT"/>
    <s v="Verified"/>
    <x v="4"/>
    <x v="0"/>
    <s v="CA"/>
    <n v="19548"/>
    <d v="2014-01-01T00:00:00"/>
    <d v="2016-05-01T00:00:00"/>
  </r>
  <r>
    <n v="1061891"/>
    <x v="32"/>
    <x v="0"/>
    <x v="4"/>
    <s v="RENT"/>
    <s v="Source"/>
    <x v="4"/>
    <x v="0"/>
    <s v="CA"/>
    <n v="9558"/>
    <d v="2015-01-01T00:00:00"/>
    <d v="2014-12-01T00:00:00"/>
  </r>
  <r>
    <n v="1061914"/>
    <x v="283"/>
    <x v="6"/>
    <x v="31"/>
    <s v="RENT"/>
    <s v="Not Verified"/>
    <x v="4"/>
    <x v="1"/>
    <s v="NY"/>
    <n v="13773"/>
    <d v="2015-06-01T00:00:00"/>
    <d v="2016-04-01T00:00:00"/>
  </r>
  <r>
    <n v="1061941"/>
    <x v="5"/>
    <x v="3"/>
    <x v="10"/>
    <s v="RENT"/>
    <s v="Verified"/>
    <x v="4"/>
    <x v="2"/>
    <s v="CA"/>
    <n v="8580"/>
    <d v="2016-05-01T00:00:00"/>
    <d v="2016-05-01T00:00:00"/>
  </r>
  <r>
    <n v="1061972"/>
    <x v="35"/>
    <x v="2"/>
    <x v="11"/>
    <s v="RENT"/>
    <s v="Not Verified"/>
    <x v="4"/>
    <x v="0"/>
    <s v="CA"/>
    <n v="6290"/>
    <d v="2014-06-01T00:00:00"/>
    <d v="2016-05-01T00:00:00"/>
  </r>
  <r>
    <n v="1061975"/>
    <x v="32"/>
    <x v="3"/>
    <x v="7"/>
    <s v="MORTGAGE"/>
    <s v="Not Verified"/>
    <x v="4"/>
    <x v="0"/>
    <s v="CA"/>
    <n v="23691"/>
    <d v="2014-12-01T00:00:00"/>
    <d v="2016-05-01T00:00:00"/>
  </r>
  <r>
    <n v="1062012"/>
    <x v="9"/>
    <x v="0"/>
    <x v="1"/>
    <s v="RENT"/>
    <s v="Not Verified"/>
    <x v="4"/>
    <x v="0"/>
    <s v="IL"/>
    <n v="6811"/>
    <d v="2014-12-01T00:00:00"/>
    <d v="2016-05-01T00:00:00"/>
  </r>
  <r>
    <n v="1062015"/>
    <x v="179"/>
    <x v="0"/>
    <x v="0"/>
    <s v="RENT"/>
    <s v="Verified"/>
    <x v="4"/>
    <x v="0"/>
    <s v="NY"/>
    <n v="20355"/>
    <d v="2013-02-01T00:00:00"/>
    <d v="2016-05-01T00:00:00"/>
  </r>
  <r>
    <n v="1062032"/>
    <x v="6"/>
    <x v="0"/>
    <x v="0"/>
    <s v="MORTGAGE"/>
    <s v="Not Verified"/>
    <x v="4"/>
    <x v="0"/>
    <s v="OH"/>
    <n v="11130"/>
    <d v="2012-08-01T00:00:00"/>
    <d v="2016-05-01T00:00:00"/>
  </r>
  <r>
    <n v="1062043"/>
    <x v="360"/>
    <x v="1"/>
    <x v="3"/>
    <s v="RENT"/>
    <s v="Verified"/>
    <x v="4"/>
    <x v="0"/>
    <s v="VA"/>
    <n v="7203"/>
    <d v="2013-07-01T00:00:00"/>
    <d v="2015-05-01T00:00:00"/>
  </r>
  <r>
    <n v="1062045"/>
    <x v="13"/>
    <x v="0"/>
    <x v="16"/>
    <s v="RENT"/>
    <s v="Not Verified"/>
    <x v="4"/>
    <x v="0"/>
    <s v="NY"/>
    <n v="12208"/>
    <d v="2012-09-01T00:00:00"/>
    <d v="2013-06-01T00:00:00"/>
  </r>
  <r>
    <n v="1062070"/>
    <x v="81"/>
    <x v="0"/>
    <x v="1"/>
    <s v="MORTGAGE"/>
    <s v="Not Verified"/>
    <x v="4"/>
    <x v="0"/>
    <s v="FL"/>
    <n v="18905"/>
    <d v="2013-03-01T00:00:00"/>
    <d v="2013-04-01T00:00:00"/>
  </r>
  <r>
    <n v="1062094"/>
    <x v="9"/>
    <x v="0"/>
    <x v="0"/>
    <s v="RENT"/>
    <s v="Not Verified"/>
    <x v="4"/>
    <x v="0"/>
    <s v="TX"/>
    <n v="13543"/>
    <d v="2012-11-01T00:00:00"/>
    <d v="2015-07-01T00:00:00"/>
  </r>
  <r>
    <n v="1062102"/>
    <x v="0"/>
    <x v="4"/>
    <x v="18"/>
    <s v="MORTGAGE"/>
    <s v="Verified"/>
    <x v="4"/>
    <x v="2"/>
    <s v="IL"/>
    <n v="21572"/>
    <d v="2016-05-01T00:00:00"/>
    <d v="2016-05-01T00:00:00"/>
  </r>
  <r>
    <n v="1062146"/>
    <x v="160"/>
    <x v="5"/>
    <x v="22"/>
    <s v="RENT"/>
    <s v="Verified"/>
    <x v="4"/>
    <x v="1"/>
    <s v="NJ"/>
    <n v="19668"/>
    <d v="2012-04-01T00:00:00"/>
    <d v="2012-09-01T00:00:00"/>
  </r>
  <r>
    <n v="1062150"/>
    <x v="124"/>
    <x v="0"/>
    <x v="0"/>
    <s v="RENT"/>
    <s v="Not Verified"/>
    <x v="4"/>
    <x v="0"/>
    <s v="CA"/>
    <n v="11180"/>
    <d v="2012-12-01T00:00:00"/>
    <d v="2016-05-01T00:00:00"/>
  </r>
  <r>
    <n v="1062161"/>
    <x v="83"/>
    <x v="1"/>
    <x v="13"/>
    <s v="OWN"/>
    <s v="Source"/>
    <x v="4"/>
    <x v="0"/>
    <s v="TX"/>
    <n v="2902"/>
    <d v="2014-12-01T00:00:00"/>
    <d v="2015-01-01T00:00:00"/>
  </r>
  <r>
    <n v="1062177"/>
    <x v="16"/>
    <x v="3"/>
    <x v="10"/>
    <s v="MORTGAGE"/>
    <s v="Source"/>
    <x v="4"/>
    <x v="0"/>
    <s v="FL"/>
    <n v="4582"/>
    <d v="2013-06-01T00:00:00"/>
    <d v="2016-05-01T00:00:00"/>
  </r>
  <r>
    <n v="1062179"/>
    <x v="13"/>
    <x v="3"/>
    <x v="21"/>
    <s v="RENT"/>
    <s v="Source"/>
    <x v="4"/>
    <x v="0"/>
    <s v="NY"/>
    <n v="8495"/>
    <d v="2014-12-01T00:00:00"/>
    <d v="2014-12-01T00:00:00"/>
  </r>
  <r>
    <n v="1062192"/>
    <x v="3"/>
    <x v="1"/>
    <x v="2"/>
    <s v="MORTGAGE"/>
    <s v="Source"/>
    <x v="4"/>
    <x v="0"/>
    <s v="NV"/>
    <n v="7045"/>
    <d v="2013-02-01T00:00:00"/>
    <d v="2016-05-01T00:00:00"/>
  </r>
  <r>
    <n v="1062232"/>
    <x v="101"/>
    <x v="0"/>
    <x v="8"/>
    <s v="RENT"/>
    <s v="Verified"/>
    <x v="4"/>
    <x v="0"/>
    <s v="GA"/>
    <n v="16982"/>
    <d v="2014-08-01T00:00:00"/>
    <d v="2014-08-01T00:00:00"/>
  </r>
  <r>
    <n v="1062235"/>
    <x v="21"/>
    <x v="1"/>
    <x v="2"/>
    <s v="MORTGAGE"/>
    <s v="Verified"/>
    <x v="4"/>
    <x v="0"/>
    <s v="FL"/>
    <n v="1679"/>
    <d v="2014-12-01T00:00:00"/>
    <d v="2016-03-01T00:00:00"/>
  </r>
  <r>
    <n v="1062248"/>
    <x v="521"/>
    <x v="2"/>
    <x v="12"/>
    <s v="RENT"/>
    <s v="Not Verified"/>
    <x v="4"/>
    <x v="1"/>
    <s v="HI"/>
    <n v="13275"/>
    <d v="2013-05-01T00:00:00"/>
    <d v="2016-05-01T00:00:00"/>
  </r>
  <r>
    <n v="1062250"/>
    <x v="142"/>
    <x v="2"/>
    <x v="11"/>
    <s v="RENT"/>
    <s v="Not Verified"/>
    <x v="4"/>
    <x v="1"/>
    <s v="MN"/>
    <n v="14078"/>
    <d v="2013-06-01T00:00:00"/>
    <d v="2013-10-01T00:00:00"/>
  </r>
  <r>
    <n v="1062253"/>
    <x v="32"/>
    <x v="3"/>
    <x v="10"/>
    <s v="RENT"/>
    <s v="Not Verified"/>
    <x v="4"/>
    <x v="0"/>
    <s v="GA"/>
    <n v="15037"/>
    <d v="2013-06-01T00:00:00"/>
    <d v="2015-09-01T00:00:00"/>
  </r>
  <r>
    <n v="1062257"/>
    <x v="793"/>
    <x v="4"/>
    <x v="28"/>
    <s v="RENT"/>
    <s v="Source"/>
    <x v="4"/>
    <x v="1"/>
    <s v="CA"/>
    <n v="10070"/>
    <d v="2012-10-01T00:00:00"/>
    <d v="2013-03-01T00:00:00"/>
  </r>
  <r>
    <n v="1062260"/>
    <x v="42"/>
    <x v="1"/>
    <x v="9"/>
    <s v="MORTGAGE"/>
    <s v="Not Verified"/>
    <x v="4"/>
    <x v="0"/>
    <s v="WV"/>
    <n v="22195"/>
    <d v="2015-01-01T00:00:00"/>
    <d v="2014-12-01T00:00:00"/>
  </r>
  <r>
    <n v="1062268"/>
    <x v="275"/>
    <x v="3"/>
    <x v="7"/>
    <s v="RENT"/>
    <s v="Source"/>
    <x v="4"/>
    <x v="1"/>
    <s v="TX"/>
    <n v="9206"/>
    <d v="2013-06-01T00:00:00"/>
    <d v="2013-10-01T00:00:00"/>
  </r>
  <r>
    <n v="1062288"/>
    <x v="114"/>
    <x v="0"/>
    <x v="8"/>
    <s v="MORTGAGE"/>
    <s v="Source"/>
    <x v="4"/>
    <x v="0"/>
    <s v="DC"/>
    <n v="25011"/>
    <d v="2014-09-01T00:00:00"/>
    <d v="2016-05-01T00:00:00"/>
  </r>
  <r>
    <n v="1062293"/>
    <x v="0"/>
    <x v="0"/>
    <x v="8"/>
    <s v="RENT"/>
    <s v="Verified"/>
    <x v="4"/>
    <x v="0"/>
    <s v="CA"/>
    <n v="865"/>
    <d v="2012-08-01T00:00:00"/>
    <d v="2012-08-01T00:00:00"/>
  </r>
  <r>
    <n v="1062330"/>
    <x v="95"/>
    <x v="2"/>
    <x v="11"/>
    <s v="MORTGAGE"/>
    <s v="Not Verified"/>
    <x v="4"/>
    <x v="1"/>
    <s v="AZ"/>
    <n v="7690"/>
    <d v="2012-09-01T00:00:00"/>
    <d v="2016-05-01T00:00:00"/>
  </r>
  <r>
    <n v="1062384"/>
    <x v="83"/>
    <x v="0"/>
    <x v="1"/>
    <s v="MORTGAGE"/>
    <s v="Source"/>
    <x v="4"/>
    <x v="0"/>
    <s v="OR"/>
    <n v="3265"/>
    <d v="2014-02-01T00:00:00"/>
    <d v="2016-05-01T00:00:00"/>
  </r>
  <r>
    <n v="1062399"/>
    <x v="17"/>
    <x v="3"/>
    <x v="10"/>
    <s v="MORTGAGE"/>
    <s v="Verified"/>
    <x v="4"/>
    <x v="1"/>
    <s v="VA"/>
    <n v="11273"/>
    <d v="2015-08-01T00:00:00"/>
    <d v="2016-03-01T00:00:00"/>
  </r>
  <r>
    <n v="1062401"/>
    <x v="13"/>
    <x v="0"/>
    <x v="1"/>
    <s v="OWN"/>
    <s v="Verified"/>
    <x v="4"/>
    <x v="1"/>
    <s v="CA"/>
    <n v="6397"/>
    <d v="2014-04-01T00:00:00"/>
    <d v="2014-09-01T00:00:00"/>
  </r>
  <r>
    <n v="1062413"/>
    <x v="32"/>
    <x v="0"/>
    <x v="1"/>
    <s v="MORTGAGE"/>
    <s v="Not Verified"/>
    <x v="4"/>
    <x v="0"/>
    <s v="CT"/>
    <n v="15311"/>
    <d v="2015-04-01T00:00:00"/>
    <d v="2015-05-01T00:00:00"/>
  </r>
  <r>
    <n v="1062414"/>
    <x v="9"/>
    <x v="3"/>
    <x v="21"/>
    <s v="MORTGAGE"/>
    <s v="Source"/>
    <x v="4"/>
    <x v="1"/>
    <s v="WA"/>
    <n v="19925"/>
    <d v="2013-11-01T00:00:00"/>
    <d v="2016-05-01T00:00:00"/>
  </r>
  <r>
    <n v="1062418"/>
    <x v="35"/>
    <x v="2"/>
    <x v="6"/>
    <s v="MORTGAGE"/>
    <s v="Not Verified"/>
    <x v="4"/>
    <x v="0"/>
    <s v="CA"/>
    <n v="13268"/>
    <d v="2012-06-01T00:00:00"/>
    <d v="2015-10-01T00:00:00"/>
  </r>
  <r>
    <n v="1062454"/>
    <x v="78"/>
    <x v="3"/>
    <x v="27"/>
    <s v="MORTGAGE"/>
    <s v="Verified"/>
    <x v="4"/>
    <x v="1"/>
    <s v="OH"/>
    <n v="22500"/>
    <d v="2013-10-01T00:00:00"/>
    <d v="2016-05-01T00:00:00"/>
  </r>
  <r>
    <n v="1062458"/>
    <x v="35"/>
    <x v="0"/>
    <x v="4"/>
    <s v="RENT"/>
    <s v="Not Verified"/>
    <x v="4"/>
    <x v="0"/>
    <s v="CA"/>
    <n v="19607"/>
    <d v="2014-11-01T00:00:00"/>
    <d v="2016-05-01T00:00:00"/>
  </r>
  <r>
    <n v="1062462"/>
    <x v="0"/>
    <x v="4"/>
    <x v="28"/>
    <s v="MORTGAGE"/>
    <s v="Verified"/>
    <x v="4"/>
    <x v="0"/>
    <s v="LA"/>
    <n v="24430"/>
    <d v="2014-05-01T00:00:00"/>
    <d v="2014-05-01T00:00:00"/>
  </r>
  <r>
    <n v="1062471"/>
    <x v="31"/>
    <x v="5"/>
    <x v="22"/>
    <s v="RENT"/>
    <s v="Source"/>
    <x v="4"/>
    <x v="1"/>
    <s v="FL"/>
    <n v="10470"/>
    <d v="2012-10-01T00:00:00"/>
    <d v="2013-02-01T00:00:00"/>
  </r>
  <r>
    <n v="1062474"/>
    <x v="18"/>
    <x v="0"/>
    <x v="4"/>
    <s v="MORTGAGE"/>
    <s v="Verified"/>
    <x v="4"/>
    <x v="0"/>
    <s v="UT"/>
    <n v="0"/>
    <d v="2015-02-01T00:00:00"/>
    <d v="2015-07-01T00:00:00"/>
  </r>
  <r>
    <n v="1062478"/>
    <x v="590"/>
    <x v="0"/>
    <x v="0"/>
    <s v="MORTGAGE"/>
    <s v="Verified"/>
    <x v="4"/>
    <x v="1"/>
    <s v="GA"/>
    <n v="47111"/>
    <d v="2013-03-01T00:00:00"/>
    <d v="2016-05-01T00:00:00"/>
  </r>
  <r>
    <n v="1062490"/>
    <x v="31"/>
    <x v="4"/>
    <x v="18"/>
    <s v="RENT"/>
    <s v="Verified"/>
    <x v="4"/>
    <x v="0"/>
    <s v="CA"/>
    <n v="29665"/>
    <d v="2014-11-01T00:00:00"/>
    <d v="2016-05-01T00:00:00"/>
  </r>
  <r>
    <n v="1062508"/>
    <x v="32"/>
    <x v="1"/>
    <x v="3"/>
    <s v="RENT"/>
    <s v="Not Verified"/>
    <x v="4"/>
    <x v="2"/>
    <s v="NY"/>
    <n v="6506"/>
    <d v="2016-05-01T00:00:00"/>
    <d v="2016-04-01T00:00:00"/>
  </r>
  <r>
    <n v="1062510"/>
    <x v="38"/>
    <x v="0"/>
    <x v="8"/>
    <s v="MORTGAGE"/>
    <s v="Source"/>
    <x v="4"/>
    <x v="0"/>
    <s v="GA"/>
    <n v="46267"/>
    <d v="2014-12-01T00:00:00"/>
    <d v="2016-05-01T00:00:00"/>
  </r>
  <r>
    <n v="1062535"/>
    <x v="5"/>
    <x v="0"/>
    <x v="8"/>
    <s v="MORTGAGE"/>
    <s v="Not Verified"/>
    <x v="4"/>
    <x v="0"/>
    <s v="MN"/>
    <n v="5289"/>
    <d v="2014-12-01T00:00:00"/>
    <d v="2014-12-01T00:00:00"/>
  </r>
  <r>
    <n v="1062536"/>
    <x v="5"/>
    <x v="2"/>
    <x v="11"/>
    <s v="MORTGAGE"/>
    <s v="Not Verified"/>
    <x v="4"/>
    <x v="1"/>
    <s v="WA"/>
    <n v="3413"/>
    <d v="2014-05-01T00:00:00"/>
    <d v="2016-05-01T00:00:00"/>
  </r>
  <r>
    <n v="1062555"/>
    <x v="32"/>
    <x v="1"/>
    <x v="2"/>
    <s v="RENT"/>
    <s v="Source"/>
    <x v="4"/>
    <x v="1"/>
    <s v="CA"/>
    <n v="8738"/>
    <d v="2012-12-01T00:00:00"/>
    <d v="2013-05-01T00:00:00"/>
  </r>
  <r>
    <n v="1062564"/>
    <x v="38"/>
    <x v="0"/>
    <x v="8"/>
    <s v="RENT"/>
    <s v="Not Verified"/>
    <x v="4"/>
    <x v="0"/>
    <s v="IL"/>
    <n v="9583"/>
    <d v="2015-01-01T00:00:00"/>
    <d v="2015-12-01T00:00:00"/>
  </r>
  <r>
    <n v="1062577"/>
    <x v="590"/>
    <x v="1"/>
    <x v="2"/>
    <s v="MORTGAGE"/>
    <s v="Verified"/>
    <x v="4"/>
    <x v="0"/>
    <s v="WA"/>
    <n v="17936"/>
    <d v="2014-06-01T00:00:00"/>
    <d v="2014-10-01T00:00:00"/>
  </r>
  <r>
    <n v="1062584"/>
    <x v="401"/>
    <x v="3"/>
    <x v="7"/>
    <s v="RENT"/>
    <s v="Verified"/>
    <x v="4"/>
    <x v="0"/>
    <s v="CA"/>
    <n v="23080"/>
    <d v="2014-12-01T00:00:00"/>
    <d v="2016-05-01T00:00:00"/>
  </r>
  <r>
    <n v="1062606"/>
    <x v="590"/>
    <x v="2"/>
    <x v="11"/>
    <s v="MORTGAGE"/>
    <s v="Verified"/>
    <x v="4"/>
    <x v="1"/>
    <s v="IL"/>
    <n v="11849"/>
    <d v="2012-10-01T00:00:00"/>
    <d v="2014-09-01T00:00:00"/>
  </r>
  <r>
    <n v="1062608"/>
    <x v="35"/>
    <x v="1"/>
    <x v="3"/>
    <s v="RENT"/>
    <s v="Not Verified"/>
    <x v="4"/>
    <x v="0"/>
    <s v="CA"/>
    <n v="6187"/>
    <d v="2012-08-01T00:00:00"/>
    <d v="2016-03-01T00:00:00"/>
  </r>
  <r>
    <n v="1062612"/>
    <x v="365"/>
    <x v="4"/>
    <x v="28"/>
    <s v="RENT"/>
    <s v="Verified"/>
    <x v="4"/>
    <x v="2"/>
    <s v="IL"/>
    <n v="18972"/>
    <d v="2016-05-01T00:00:00"/>
    <d v="2016-05-01T00:00:00"/>
  </r>
  <r>
    <n v="1062614"/>
    <x v="266"/>
    <x v="0"/>
    <x v="16"/>
    <s v="MORTGAGE"/>
    <s v="Not Verified"/>
    <x v="4"/>
    <x v="0"/>
    <s v="AK"/>
    <n v="18210"/>
    <d v="2012-12-01T00:00:00"/>
    <d v="2012-12-01T00:00:00"/>
  </r>
  <r>
    <n v="1062625"/>
    <x v="1"/>
    <x v="0"/>
    <x v="8"/>
    <s v="RENT"/>
    <s v="Not Verified"/>
    <x v="4"/>
    <x v="0"/>
    <s v="PA"/>
    <n v="16783"/>
    <d v="2014-12-01T00:00:00"/>
    <d v="2014-12-01T00:00:00"/>
  </r>
  <r>
    <n v="1062643"/>
    <x v="9"/>
    <x v="0"/>
    <x v="0"/>
    <s v="RENT"/>
    <s v="Not Verified"/>
    <x v="4"/>
    <x v="0"/>
    <s v="FL"/>
    <n v="13091"/>
    <d v="2014-12-01T00:00:00"/>
    <d v="2014-12-01T00:00:00"/>
  </r>
  <r>
    <n v="1062654"/>
    <x v="9"/>
    <x v="0"/>
    <x v="4"/>
    <s v="RENT"/>
    <s v="Not Verified"/>
    <x v="4"/>
    <x v="0"/>
    <s v="CA"/>
    <n v="4263"/>
    <d v="2013-09-01T00:00:00"/>
    <d v="2013-10-01T00:00:00"/>
  </r>
  <r>
    <n v="1062665"/>
    <x v="438"/>
    <x v="1"/>
    <x v="9"/>
    <s v="RENT"/>
    <s v="Source"/>
    <x v="4"/>
    <x v="0"/>
    <s v="PA"/>
    <n v="2124"/>
    <d v="2014-12-01T00:00:00"/>
    <d v="2016-05-01T00:00:00"/>
  </r>
  <r>
    <n v="1062701"/>
    <x v="1"/>
    <x v="0"/>
    <x v="4"/>
    <s v="RENT"/>
    <s v="Verified"/>
    <x v="4"/>
    <x v="0"/>
    <s v="MD"/>
    <n v="28060"/>
    <d v="2015-01-01T00:00:00"/>
    <d v="2014-12-01T00:00:00"/>
  </r>
  <r>
    <n v="1062734"/>
    <x v="19"/>
    <x v="0"/>
    <x v="0"/>
    <s v="RENT"/>
    <s v="Not Verified"/>
    <x v="4"/>
    <x v="1"/>
    <s v="CA"/>
    <n v="25673"/>
    <d v="2012-10-01T00:00:00"/>
    <d v="2013-03-01T00:00:00"/>
  </r>
  <r>
    <n v="1062738"/>
    <x v="433"/>
    <x v="1"/>
    <x v="9"/>
    <s v="RENT"/>
    <s v="Verified"/>
    <x v="4"/>
    <x v="0"/>
    <s v="MO"/>
    <n v="15695"/>
    <d v="2012-10-01T00:00:00"/>
    <d v="2016-05-01T00:00:00"/>
  </r>
  <r>
    <n v="1062753"/>
    <x v="31"/>
    <x v="5"/>
    <x v="23"/>
    <s v="OWN"/>
    <s v="Verified"/>
    <x v="4"/>
    <x v="0"/>
    <s v="MN"/>
    <n v="23789"/>
    <d v="2013-03-01T00:00:00"/>
    <d v="2016-05-01T00:00:00"/>
  </r>
  <r>
    <n v="1062756"/>
    <x v="142"/>
    <x v="6"/>
    <x v="33"/>
    <s v="RENT"/>
    <s v="Source"/>
    <x v="4"/>
    <x v="2"/>
    <s v="NY"/>
    <n v="18427"/>
    <d v="2016-05-01T00:00:00"/>
    <d v="2016-05-01T00:00:00"/>
  </r>
  <r>
    <n v="1062781"/>
    <x v="9"/>
    <x v="2"/>
    <x v="6"/>
    <s v="MORTGAGE"/>
    <s v="Source"/>
    <x v="4"/>
    <x v="0"/>
    <s v="CA"/>
    <n v="8901"/>
    <d v="2014-02-01T00:00:00"/>
    <d v="2014-10-01T00:00:00"/>
  </r>
  <r>
    <n v="1062795"/>
    <x v="116"/>
    <x v="1"/>
    <x v="3"/>
    <s v="RENT"/>
    <s v="Verified"/>
    <x v="4"/>
    <x v="0"/>
    <s v="IL"/>
    <n v="20666"/>
    <d v="2014-02-01T00:00:00"/>
    <d v="2016-05-01T00:00:00"/>
  </r>
  <r>
    <n v="1062808"/>
    <x v="67"/>
    <x v="2"/>
    <x v="12"/>
    <s v="RENT"/>
    <s v="Not Verified"/>
    <x v="4"/>
    <x v="0"/>
    <s v="MD"/>
    <n v="13538"/>
    <d v="2012-12-01T00:00:00"/>
    <d v="2015-10-01T00:00:00"/>
  </r>
  <r>
    <n v="1062818"/>
    <x v="31"/>
    <x v="4"/>
    <x v="20"/>
    <s v="MORTGAGE"/>
    <s v="Source"/>
    <x v="4"/>
    <x v="0"/>
    <s v="AZ"/>
    <n v="11952"/>
    <d v="2012-10-01T00:00:00"/>
    <d v="2012-11-01T00:00:00"/>
  </r>
  <r>
    <n v="1062833"/>
    <x v="357"/>
    <x v="3"/>
    <x v="15"/>
    <s v="RENT"/>
    <s v="Verified"/>
    <x v="4"/>
    <x v="0"/>
    <s v="CA"/>
    <n v="5595"/>
    <d v="2014-02-01T00:00:00"/>
    <d v="2015-10-01T00:00:00"/>
  </r>
  <r>
    <n v="1062844"/>
    <x v="142"/>
    <x v="3"/>
    <x v="21"/>
    <s v="RENT"/>
    <s v="Source"/>
    <x v="4"/>
    <x v="1"/>
    <s v="NC"/>
    <n v="6901"/>
    <d v="2013-10-01T00:00:00"/>
    <d v="2013-11-01T00:00:00"/>
  </r>
  <r>
    <n v="1062851"/>
    <x v="35"/>
    <x v="4"/>
    <x v="26"/>
    <s v="RENT"/>
    <s v="Source"/>
    <x v="4"/>
    <x v="1"/>
    <s v="GA"/>
    <n v="9870"/>
    <d v="2014-06-01T00:00:00"/>
    <d v="2016-05-01T00:00:00"/>
  </r>
  <r>
    <n v="1062855"/>
    <x v="87"/>
    <x v="1"/>
    <x v="9"/>
    <s v="RENT"/>
    <s v="Not Verified"/>
    <x v="4"/>
    <x v="0"/>
    <s v="NY"/>
    <n v="62"/>
    <d v="2012-02-01T00:00:00"/>
    <d v="2012-07-01T00:00:00"/>
  </r>
  <r>
    <n v="1062857"/>
    <x v="78"/>
    <x v="0"/>
    <x v="8"/>
    <s v="RENT"/>
    <s v="Not Verified"/>
    <x v="4"/>
    <x v="0"/>
    <s v="PA"/>
    <n v="13577"/>
    <d v="2014-12-01T00:00:00"/>
    <d v="2016-05-01T00:00:00"/>
  </r>
  <r>
    <n v="1062860"/>
    <x v="13"/>
    <x v="3"/>
    <x v="21"/>
    <s v="RENT"/>
    <s v="Source"/>
    <x v="4"/>
    <x v="0"/>
    <s v="WA"/>
    <n v="12603"/>
    <d v="2013-05-01T00:00:00"/>
    <d v="2016-05-01T00:00:00"/>
  </r>
  <r>
    <n v="1062864"/>
    <x v="118"/>
    <x v="3"/>
    <x v="15"/>
    <s v="RENT"/>
    <s v="Verified"/>
    <x v="4"/>
    <x v="1"/>
    <s v="FL"/>
    <n v="3343"/>
    <d v="2012-06-01T00:00:00"/>
    <d v="2012-11-01T00:00:00"/>
  </r>
  <r>
    <n v="1062873"/>
    <x v="17"/>
    <x v="1"/>
    <x v="13"/>
    <s v="MORTGAGE"/>
    <s v="Verified"/>
    <x v="4"/>
    <x v="0"/>
    <s v="CT"/>
    <n v="14828"/>
    <d v="2014-12-01T00:00:00"/>
    <d v="2014-12-01T00:00:00"/>
  </r>
  <r>
    <n v="1062887"/>
    <x v="1"/>
    <x v="0"/>
    <x v="4"/>
    <s v="MORTGAGE"/>
    <s v="Verified"/>
    <x v="4"/>
    <x v="0"/>
    <s v="MD"/>
    <n v="7299"/>
    <d v="2015-01-01T00:00:00"/>
    <d v="2015-01-01T00:00:00"/>
  </r>
  <r>
    <n v="1062894"/>
    <x v="579"/>
    <x v="0"/>
    <x v="4"/>
    <s v="RENT"/>
    <s v="Verified"/>
    <x v="4"/>
    <x v="0"/>
    <s v="OK"/>
    <n v="25215"/>
    <d v="2014-12-01T00:00:00"/>
    <d v="2014-12-01T00:00:00"/>
  </r>
  <r>
    <n v="1062895"/>
    <x v="16"/>
    <x v="4"/>
    <x v="20"/>
    <s v="MORTGAGE"/>
    <s v="Verified"/>
    <x v="4"/>
    <x v="0"/>
    <s v="WI"/>
    <n v="30810"/>
    <d v="2015-09-01T00:00:00"/>
    <d v="2016-05-01T00:00:00"/>
  </r>
  <r>
    <n v="1062897"/>
    <x v="321"/>
    <x v="2"/>
    <x v="11"/>
    <s v="MORTGAGE"/>
    <s v="Not Verified"/>
    <x v="4"/>
    <x v="1"/>
    <s v="CO"/>
    <n v="16333"/>
    <d v="2013-09-01T00:00:00"/>
    <d v="2014-02-01T00:00:00"/>
  </r>
  <r>
    <n v="1062918"/>
    <x v="6"/>
    <x v="0"/>
    <x v="1"/>
    <s v="RENT"/>
    <s v="Not Verified"/>
    <x v="4"/>
    <x v="1"/>
    <s v="FL"/>
    <n v="1296"/>
    <d v="2013-03-01T00:00:00"/>
    <d v="2013-09-01T00:00:00"/>
  </r>
  <r>
    <n v="1062929"/>
    <x v="16"/>
    <x v="3"/>
    <x v="15"/>
    <s v="MORTGAGE"/>
    <s v="Verified"/>
    <x v="4"/>
    <x v="0"/>
    <s v="UT"/>
    <n v="7717"/>
    <d v="2013-02-01T00:00:00"/>
    <d v="2016-03-01T00:00:00"/>
  </r>
  <r>
    <n v="1062976"/>
    <x v="6"/>
    <x v="4"/>
    <x v="14"/>
    <s v="RENT"/>
    <s v="Source"/>
    <x v="4"/>
    <x v="1"/>
    <s v="PA"/>
    <n v="3722"/>
    <d v="2013-04-01T00:00:00"/>
    <d v="2013-08-01T00:00:00"/>
  </r>
  <r>
    <n v="1062983"/>
    <x v="142"/>
    <x v="0"/>
    <x v="16"/>
    <s v="MORTGAGE"/>
    <s v="Not Verified"/>
    <x v="4"/>
    <x v="0"/>
    <s v="FL"/>
    <n v="13810"/>
    <d v="2014-12-01T00:00:00"/>
    <d v="2014-12-01T00:00:00"/>
  </r>
  <r>
    <n v="1062997"/>
    <x v="16"/>
    <x v="1"/>
    <x v="9"/>
    <s v="RENT"/>
    <s v="Verified"/>
    <x v="4"/>
    <x v="1"/>
    <s v="NY"/>
    <n v="12333"/>
    <d v="2012-11-01T00:00:00"/>
    <d v="2013-04-01T00:00:00"/>
  </r>
  <r>
    <n v="1063001"/>
    <x v="18"/>
    <x v="4"/>
    <x v="18"/>
    <s v="OWN"/>
    <s v="Verified"/>
    <x v="4"/>
    <x v="0"/>
    <s v="CA"/>
    <n v="7996"/>
    <d v="2015-06-01T00:00:00"/>
    <d v="2016-05-01T00:00:00"/>
  </r>
  <r>
    <n v="1063003"/>
    <x v="72"/>
    <x v="1"/>
    <x v="5"/>
    <s v="RENT"/>
    <s v="Source"/>
    <x v="4"/>
    <x v="0"/>
    <s v="NY"/>
    <n v="3447"/>
    <d v="2014-12-01T00:00:00"/>
    <d v="2014-12-01T00:00:00"/>
  </r>
  <r>
    <n v="1063020"/>
    <x v="31"/>
    <x v="1"/>
    <x v="13"/>
    <s v="RENT"/>
    <s v="Verified"/>
    <x v="4"/>
    <x v="0"/>
    <s v="FL"/>
    <n v="19736"/>
    <d v="2015-11-01T00:00:00"/>
    <d v="2016-05-01T00:00:00"/>
  </r>
  <r>
    <n v="1063034"/>
    <x v="32"/>
    <x v="2"/>
    <x v="12"/>
    <s v="RENT"/>
    <s v="Source"/>
    <x v="4"/>
    <x v="0"/>
    <s v="CA"/>
    <n v="13715"/>
    <d v="2013-10-01T00:00:00"/>
    <d v="2013-10-01T00:00:00"/>
  </r>
  <r>
    <n v="1063040"/>
    <x v="16"/>
    <x v="0"/>
    <x v="4"/>
    <s v="RENT"/>
    <s v="Not Verified"/>
    <x v="4"/>
    <x v="0"/>
    <s v="NY"/>
    <n v="14615"/>
    <d v="2014-02-01T00:00:00"/>
    <d v="2015-12-01T00:00:00"/>
  </r>
  <r>
    <n v="1063062"/>
    <x v="13"/>
    <x v="1"/>
    <x v="2"/>
    <s v="OWN"/>
    <s v="Source"/>
    <x v="4"/>
    <x v="0"/>
    <s v="AR"/>
    <n v="19535"/>
    <d v="2014-12-01T00:00:00"/>
    <d v="2016-05-01T00:00:00"/>
  </r>
  <r>
    <n v="1063069"/>
    <x v="390"/>
    <x v="0"/>
    <x v="0"/>
    <s v="RENT"/>
    <s v="Verified"/>
    <x v="4"/>
    <x v="1"/>
    <s v="NJ"/>
    <n v="14899"/>
    <d v="2012-12-01T00:00:00"/>
    <d v="2016-05-01T00:00:00"/>
  </r>
  <r>
    <n v="1063081"/>
    <x v="262"/>
    <x v="2"/>
    <x v="12"/>
    <s v="RENT"/>
    <s v="Verified"/>
    <x v="4"/>
    <x v="0"/>
    <s v="KY"/>
    <n v="29470"/>
    <d v="2013-09-01T00:00:00"/>
    <d v="2013-10-01T00:00:00"/>
  </r>
  <r>
    <n v="1063090"/>
    <x v="13"/>
    <x v="0"/>
    <x v="0"/>
    <s v="RENT"/>
    <s v="Not Verified"/>
    <x v="4"/>
    <x v="0"/>
    <s v="WA"/>
    <n v="10177"/>
    <d v="2015-01-01T00:00:00"/>
    <d v="2016-05-01T00:00:00"/>
  </r>
  <r>
    <n v="1063098"/>
    <x v="78"/>
    <x v="0"/>
    <x v="16"/>
    <s v="MORTGAGE"/>
    <s v="Verified"/>
    <x v="4"/>
    <x v="0"/>
    <s v="CA"/>
    <n v="8705"/>
    <d v="2014-12-01T00:00:00"/>
    <d v="2014-12-01T00:00:00"/>
  </r>
  <r>
    <n v="1063121"/>
    <x v="32"/>
    <x v="0"/>
    <x v="4"/>
    <s v="MORTGAGE"/>
    <s v="Not Verified"/>
    <x v="4"/>
    <x v="0"/>
    <s v="IL"/>
    <n v="17590"/>
    <d v="2014-12-01T00:00:00"/>
    <d v="2016-02-01T00:00:00"/>
  </r>
  <r>
    <n v="1063126"/>
    <x v="18"/>
    <x v="0"/>
    <x v="16"/>
    <s v="RENT"/>
    <s v="Not Verified"/>
    <x v="4"/>
    <x v="0"/>
    <s v="HI"/>
    <n v="13626"/>
    <d v="2015-01-01T00:00:00"/>
    <d v="2014-12-01T00:00:00"/>
  </r>
  <r>
    <n v="1063187"/>
    <x v="6"/>
    <x v="1"/>
    <x v="5"/>
    <s v="RENT"/>
    <s v="Source"/>
    <x v="4"/>
    <x v="0"/>
    <s v="NV"/>
    <n v="8038"/>
    <d v="2014-03-01T00:00:00"/>
    <d v="2014-12-01T00:00:00"/>
  </r>
  <r>
    <n v="1063197"/>
    <x v="118"/>
    <x v="3"/>
    <x v="7"/>
    <s v="RENT"/>
    <s v="Verified"/>
    <x v="4"/>
    <x v="0"/>
    <s v="CA"/>
    <n v="9043"/>
    <d v="2014-12-01T00:00:00"/>
    <d v="2015-04-01T00:00:00"/>
  </r>
  <r>
    <n v="1063199"/>
    <x v="0"/>
    <x v="3"/>
    <x v="27"/>
    <s v="MORTGAGE"/>
    <s v="Verified"/>
    <x v="4"/>
    <x v="0"/>
    <s v="CA"/>
    <n v="14608"/>
    <d v="2013-10-01T00:00:00"/>
    <d v="2015-01-01T00:00:00"/>
  </r>
  <r>
    <n v="1063228"/>
    <x v="489"/>
    <x v="0"/>
    <x v="16"/>
    <s v="RENT"/>
    <s v="Not Verified"/>
    <x v="4"/>
    <x v="0"/>
    <s v="CA"/>
    <n v="4255"/>
    <d v="2014-05-01T00:00:00"/>
    <d v="2016-05-01T00:00:00"/>
  </r>
  <r>
    <n v="1063238"/>
    <x v="165"/>
    <x v="1"/>
    <x v="3"/>
    <s v="RENT"/>
    <s v="Verified"/>
    <x v="4"/>
    <x v="0"/>
    <s v="MD"/>
    <n v="15077"/>
    <d v="2014-12-01T00:00:00"/>
    <d v="2014-12-01T00:00:00"/>
  </r>
  <r>
    <n v="1063246"/>
    <x v="0"/>
    <x v="3"/>
    <x v="7"/>
    <s v="RENT"/>
    <s v="Verified"/>
    <x v="4"/>
    <x v="0"/>
    <s v="CA"/>
    <n v="22388"/>
    <d v="2012-07-01T00:00:00"/>
    <d v="2012-08-01T00:00:00"/>
  </r>
  <r>
    <n v="1063270"/>
    <x v="11"/>
    <x v="2"/>
    <x v="12"/>
    <s v="MORTGAGE"/>
    <s v="Not Verified"/>
    <x v="4"/>
    <x v="0"/>
    <s v="OR"/>
    <n v="7114"/>
    <d v="2014-06-01T00:00:00"/>
    <d v="2015-10-01T00:00:00"/>
  </r>
  <r>
    <n v="1063275"/>
    <x v="5"/>
    <x v="0"/>
    <x v="4"/>
    <s v="RENT"/>
    <s v="Not Verified"/>
    <x v="4"/>
    <x v="0"/>
    <s v="VA"/>
    <n v="10014"/>
    <d v="2014-12-01T00:00:00"/>
    <d v="2016-05-01T00:00:00"/>
  </r>
  <r>
    <n v="1063280"/>
    <x v="155"/>
    <x v="1"/>
    <x v="2"/>
    <s v="RENT"/>
    <s v="Verified"/>
    <x v="4"/>
    <x v="1"/>
    <s v="TX"/>
    <n v="10570"/>
    <d v="2014-06-01T00:00:00"/>
    <d v="2014-10-01T00:00:00"/>
  </r>
  <r>
    <n v="1063388"/>
    <x v="496"/>
    <x v="2"/>
    <x v="11"/>
    <s v="RENT"/>
    <s v="Source"/>
    <x v="4"/>
    <x v="0"/>
    <s v="CA"/>
    <n v="10881"/>
    <d v="2014-01-01T00:00:00"/>
    <d v="2016-05-01T00:00:00"/>
  </r>
  <r>
    <n v="1063393"/>
    <x v="527"/>
    <x v="4"/>
    <x v="26"/>
    <s v="OWN"/>
    <s v="Verified"/>
    <x v="4"/>
    <x v="1"/>
    <s v="FL"/>
    <n v="18515"/>
    <d v="2012-05-01T00:00:00"/>
    <d v="2016-05-01T00:00:00"/>
  </r>
  <r>
    <n v="1063407"/>
    <x v="881"/>
    <x v="2"/>
    <x v="6"/>
    <s v="MORTGAGE"/>
    <s v="Verified"/>
    <x v="4"/>
    <x v="0"/>
    <s v="NY"/>
    <n v="2217"/>
    <d v="2013-12-01T00:00:00"/>
    <d v="2013-12-01T00:00:00"/>
  </r>
  <r>
    <n v="1063421"/>
    <x v="35"/>
    <x v="2"/>
    <x v="6"/>
    <s v="RENT"/>
    <s v="Not Verified"/>
    <x v="4"/>
    <x v="1"/>
    <s v="NY"/>
    <n v="20888"/>
    <d v="2014-05-01T00:00:00"/>
    <d v="2016-05-01T00:00:00"/>
  </r>
  <r>
    <n v="1063431"/>
    <x v="31"/>
    <x v="0"/>
    <x v="1"/>
    <s v="RENT"/>
    <s v="Verified"/>
    <x v="4"/>
    <x v="2"/>
    <s v="NY"/>
    <n v="12064"/>
    <d v="2016-05-01T00:00:00"/>
    <d v="2016-04-01T00:00:00"/>
  </r>
  <r>
    <n v="1063447"/>
    <x v="78"/>
    <x v="1"/>
    <x v="13"/>
    <s v="RENT"/>
    <s v="Verified"/>
    <x v="4"/>
    <x v="1"/>
    <s v="NC"/>
    <n v="19184"/>
    <d v="2014-01-01T00:00:00"/>
    <d v="2014-05-01T00:00:00"/>
  </r>
  <r>
    <n v="1063448"/>
    <x v="106"/>
    <x v="1"/>
    <x v="9"/>
    <s v="OWN"/>
    <s v="Not Verified"/>
    <x v="4"/>
    <x v="1"/>
    <s v="TX"/>
    <n v="10130"/>
    <d v="2012-07-01T00:00:00"/>
    <d v="2016-05-01T00:00:00"/>
  </r>
  <r>
    <n v="1063485"/>
    <x v="6"/>
    <x v="2"/>
    <x v="17"/>
    <s v="MORTGAGE"/>
    <s v="Source"/>
    <x v="4"/>
    <x v="0"/>
    <s v="NC"/>
    <n v="11947"/>
    <d v="2012-08-01T00:00:00"/>
    <d v="2012-09-01T00:00:00"/>
  </r>
  <r>
    <n v="1063505"/>
    <x v="1"/>
    <x v="2"/>
    <x v="6"/>
    <s v="RENT"/>
    <s v="Verified"/>
    <x v="4"/>
    <x v="0"/>
    <s v="VA"/>
    <n v="8717"/>
    <d v="2014-12-01T00:00:00"/>
    <d v="2016-05-01T00:00:00"/>
  </r>
  <r>
    <n v="1063509"/>
    <x v="110"/>
    <x v="3"/>
    <x v="27"/>
    <s v="MORTGAGE"/>
    <s v="Verified"/>
    <x v="4"/>
    <x v="0"/>
    <s v="CO"/>
    <n v="10296"/>
    <d v="2014-06-01T00:00:00"/>
    <d v="2014-05-01T00:00:00"/>
  </r>
  <r>
    <n v="1063515"/>
    <x v="103"/>
    <x v="0"/>
    <x v="0"/>
    <s v="RENT"/>
    <s v="Source"/>
    <x v="4"/>
    <x v="0"/>
    <s v="DC"/>
    <n v="10838"/>
    <d v="2014-12-01T00:00:00"/>
    <d v="2014-12-01T00:00:00"/>
  </r>
  <r>
    <n v="1063518"/>
    <x v="157"/>
    <x v="3"/>
    <x v="15"/>
    <s v="MORTGAGE"/>
    <s v="Source"/>
    <x v="4"/>
    <x v="0"/>
    <s v="WA"/>
    <n v="13739"/>
    <d v="2014-10-01T00:00:00"/>
    <d v="2016-02-01T00:00:00"/>
  </r>
  <r>
    <n v="1063519"/>
    <x v="287"/>
    <x v="1"/>
    <x v="13"/>
    <s v="MORTGAGE"/>
    <s v="Verified"/>
    <x v="4"/>
    <x v="0"/>
    <s v="GA"/>
    <n v="17404"/>
    <d v="2012-10-01T00:00:00"/>
    <d v="2015-08-01T00:00:00"/>
  </r>
  <r>
    <n v="1063521"/>
    <x v="72"/>
    <x v="2"/>
    <x v="6"/>
    <s v="RENT"/>
    <s v="Not Verified"/>
    <x v="4"/>
    <x v="0"/>
    <s v="NY"/>
    <n v="9550"/>
    <d v="2013-06-01T00:00:00"/>
    <d v="2016-04-01T00:00:00"/>
  </r>
  <r>
    <n v="1063524"/>
    <x v="13"/>
    <x v="2"/>
    <x v="17"/>
    <s v="RENT"/>
    <s v="Verified"/>
    <x v="4"/>
    <x v="0"/>
    <s v="FL"/>
    <n v="3548"/>
    <d v="2013-05-01T00:00:00"/>
    <d v="2013-06-01T00:00:00"/>
  </r>
  <r>
    <n v="1063526"/>
    <x v="114"/>
    <x v="0"/>
    <x v="8"/>
    <s v="RENT"/>
    <s v="Verified"/>
    <x v="4"/>
    <x v="0"/>
    <s v="CA"/>
    <n v="16023"/>
    <d v="2015-01-01T00:00:00"/>
    <d v="2015-01-01T00:00:00"/>
  </r>
  <r>
    <n v="1063528"/>
    <x v="91"/>
    <x v="0"/>
    <x v="1"/>
    <s v="MORTGAGE"/>
    <s v="Verified"/>
    <x v="4"/>
    <x v="0"/>
    <s v="OH"/>
    <n v="30361"/>
    <d v="2013-07-01T00:00:00"/>
    <d v="2015-10-01T00:00:00"/>
  </r>
  <r>
    <n v="1063564"/>
    <x v="32"/>
    <x v="1"/>
    <x v="13"/>
    <s v="MORTGAGE"/>
    <s v="Verified"/>
    <x v="4"/>
    <x v="0"/>
    <s v="AR"/>
    <n v="14582"/>
    <d v="2013-03-01T00:00:00"/>
    <d v="2013-04-01T00:00:00"/>
  </r>
  <r>
    <n v="1063582"/>
    <x v="54"/>
    <x v="1"/>
    <x v="5"/>
    <s v="RENT"/>
    <s v="Source"/>
    <x v="4"/>
    <x v="0"/>
    <s v="NJ"/>
    <n v="1884"/>
    <d v="2014-12-01T00:00:00"/>
    <d v="2016-05-01T00:00:00"/>
  </r>
  <r>
    <n v="1063602"/>
    <x v="354"/>
    <x v="0"/>
    <x v="4"/>
    <s v="MORTGAGE"/>
    <s v="Verified"/>
    <x v="4"/>
    <x v="2"/>
    <s v="PA"/>
    <n v="13481"/>
    <d v="2016-05-01T00:00:00"/>
    <d v="2016-05-01T00:00:00"/>
  </r>
  <r>
    <n v="1063609"/>
    <x v="18"/>
    <x v="1"/>
    <x v="13"/>
    <s v="OWN"/>
    <s v="Not Verified"/>
    <x v="4"/>
    <x v="0"/>
    <s v="AL"/>
    <n v="6704"/>
    <d v="2015-01-01T00:00:00"/>
    <d v="2015-01-01T00:00:00"/>
  </r>
  <r>
    <n v="1063626"/>
    <x v="0"/>
    <x v="1"/>
    <x v="2"/>
    <s v="MORTGAGE"/>
    <s v="Verified"/>
    <x v="4"/>
    <x v="2"/>
    <s v="MD"/>
    <n v="25856"/>
    <d v="2016-05-01T00:00:00"/>
    <d v="2016-05-01T00:00:00"/>
  </r>
  <r>
    <n v="1063653"/>
    <x v="0"/>
    <x v="4"/>
    <x v="28"/>
    <s v="RENT"/>
    <s v="Verified"/>
    <x v="4"/>
    <x v="2"/>
    <s v="NY"/>
    <n v="28380"/>
    <d v="2016-05-01T00:00:00"/>
    <d v="2016-04-01T00:00:00"/>
  </r>
  <r>
    <n v="1063678"/>
    <x v="36"/>
    <x v="0"/>
    <x v="4"/>
    <s v="RENT"/>
    <s v="Not Verified"/>
    <x v="4"/>
    <x v="0"/>
    <s v="MA"/>
    <n v="10139"/>
    <d v="2014-09-01T00:00:00"/>
    <d v="2014-10-01T00:00:00"/>
  </r>
  <r>
    <n v="1063679"/>
    <x v="54"/>
    <x v="2"/>
    <x v="12"/>
    <s v="MORTGAGE"/>
    <s v="Source"/>
    <x v="4"/>
    <x v="0"/>
    <s v="VA"/>
    <n v="16106"/>
    <d v="2014-12-01T00:00:00"/>
    <d v="2015-11-01T00:00:00"/>
  </r>
  <r>
    <n v="1063680"/>
    <x v="35"/>
    <x v="0"/>
    <x v="16"/>
    <s v="RENT"/>
    <s v="Source"/>
    <x v="4"/>
    <x v="0"/>
    <s v="CA"/>
    <n v="9004"/>
    <d v="2013-04-01T00:00:00"/>
    <d v="2013-05-01T00:00:00"/>
  </r>
  <r>
    <n v="1063693"/>
    <x v="13"/>
    <x v="3"/>
    <x v="10"/>
    <s v="RENT"/>
    <s v="Not Verified"/>
    <x v="4"/>
    <x v="1"/>
    <s v="MT"/>
    <n v="6754"/>
    <d v="2013-12-01T00:00:00"/>
    <d v="2013-12-01T00:00:00"/>
  </r>
  <r>
    <n v="1063700"/>
    <x v="16"/>
    <x v="3"/>
    <x v="27"/>
    <s v="MORTGAGE"/>
    <s v="Not Verified"/>
    <x v="4"/>
    <x v="0"/>
    <s v="CA"/>
    <n v="17258"/>
    <d v="2013-02-01T00:00:00"/>
    <d v="2016-03-01T00:00:00"/>
  </r>
  <r>
    <n v="1063729"/>
    <x v="17"/>
    <x v="1"/>
    <x v="13"/>
    <s v="MORTGAGE"/>
    <s v="Verified"/>
    <x v="4"/>
    <x v="2"/>
    <s v="AR"/>
    <n v="11963"/>
    <d v="2016-05-01T00:00:00"/>
    <d v="2016-05-01T00:00:00"/>
  </r>
  <r>
    <n v="1063751"/>
    <x v="87"/>
    <x v="3"/>
    <x v="27"/>
    <s v="RENT"/>
    <s v="Verified"/>
    <x v="4"/>
    <x v="1"/>
    <s v="RI"/>
    <n v="8092"/>
    <d v="2013-02-01T00:00:00"/>
    <d v="2013-07-01T00:00:00"/>
  </r>
  <r>
    <n v="1063778"/>
    <x v="16"/>
    <x v="3"/>
    <x v="21"/>
    <s v="RENT"/>
    <s v="Verified"/>
    <x v="4"/>
    <x v="1"/>
    <s v="TX"/>
    <n v="40370"/>
    <d v="2012-02-01T00:00:00"/>
    <d v="2012-07-01T00:00:00"/>
  </r>
  <r>
    <n v="1063781"/>
    <x v="5"/>
    <x v="0"/>
    <x v="16"/>
    <s v="MORTGAGE"/>
    <s v="Not Verified"/>
    <x v="4"/>
    <x v="1"/>
    <s v="NJ"/>
    <n v="23964"/>
    <d v="2013-09-01T00:00:00"/>
    <d v="2014-02-01T00:00:00"/>
  </r>
  <r>
    <n v="1063785"/>
    <x v="18"/>
    <x v="2"/>
    <x v="6"/>
    <s v="RENT"/>
    <s v="Verified"/>
    <x v="4"/>
    <x v="0"/>
    <s v="OH"/>
    <n v="3917"/>
    <d v="2014-12-01T00:00:00"/>
    <d v="2014-12-01T00:00:00"/>
  </r>
  <r>
    <n v="1063788"/>
    <x v="204"/>
    <x v="3"/>
    <x v="10"/>
    <s v="RENT"/>
    <s v="Source"/>
    <x v="4"/>
    <x v="1"/>
    <s v="AZ"/>
    <n v="8843"/>
    <d v="2015-04-01T00:00:00"/>
    <d v="2016-05-01T00:00:00"/>
  </r>
  <r>
    <n v="1063804"/>
    <x v="35"/>
    <x v="2"/>
    <x v="24"/>
    <s v="MORTGAGE"/>
    <s v="Not Verified"/>
    <x v="4"/>
    <x v="0"/>
    <s v="SC"/>
    <n v="7764"/>
    <d v="2013-04-01T00:00:00"/>
    <d v="2015-09-01T00:00:00"/>
  </r>
  <r>
    <n v="1063828"/>
    <x v="32"/>
    <x v="0"/>
    <x v="8"/>
    <s v="OWN"/>
    <s v="Not Verified"/>
    <x v="4"/>
    <x v="0"/>
    <s v="CA"/>
    <n v="17229"/>
    <d v="2014-07-01T00:00:00"/>
    <d v="2015-07-01T00:00:00"/>
  </r>
  <r>
    <n v="1063843"/>
    <x v="6"/>
    <x v="3"/>
    <x v="21"/>
    <s v="RENT"/>
    <s v="Not Verified"/>
    <x v="4"/>
    <x v="0"/>
    <s v="CA"/>
    <n v="8247"/>
    <d v="2014-07-01T00:00:00"/>
    <d v="2016-05-01T00:00:00"/>
  </r>
  <r>
    <n v="1063847"/>
    <x v="136"/>
    <x v="2"/>
    <x v="11"/>
    <s v="MORTGAGE"/>
    <s v="Verified"/>
    <x v="4"/>
    <x v="0"/>
    <s v="OK"/>
    <n v="28727"/>
    <d v="2013-12-01T00:00:00"/>
    <d v="2014-01-01T00:00:00"/>
  </r>
  <r>
    <n v="1063864"/>
    <x v="252"/>
    <x v="2"/>
    <x v="12"/>
    <s v="MORTGAGE"/>
    <s v="Verified"/>
    <x v="4"/>
    <x v="0"/>
    <s v="CA"/>
    <n v="14477"/>
    <d v="2014-12-01T00:00:00"/>
    <d v="2014-12-01T00:00:00"/>
  </r>
  <r>
    <n v="1063876"/>
    <x v="85"/>
    <x v="2"/>
    <x v="6"/>
    <s v="RENT"/>
    <s v="Not Verified"/>
    <x v="4"/>
    <x v="0"/>
    <s v="UT"/>
    <n v="21329"/>
    <d v="2013-05-01T00:00:00"/>
    <d v="2014-10-01T00:00:00"/>
  </r>
  <r>
    <n v="1063892"/>
    <x v="17"/>
    <x v="2"/>
    <x v="17"/>
    <s v="MORTGAGE"/>
    <s v="Not Verified"/>
    <x v="4"/>
    <x v="0"/>
    <s v="TX"/>
    <n v="16136"/>
    <d v="2014-12-01T00:00:00"/>
    <d v="2014-12-01T00:00:00"/>
  </r>
  <r>
    <n v="1063899"/>
    <x v="36"/>
    <x v="1"/>
    <x v="2"/>
    <s v="MORTGAGE"/>
    <s v="Not Verified"/>
    <x v="4"/>
    <x v="0"/>
    <s v="WA"/>
    <n v="10843"/>
    <d v="2014-12-01T00:00:00"/>
    <d v="2014-12-01T00:00:00"/>
  </r>
  <r>
    <n v="1063912"/>
    <x v="299"/>
    <x v="2"/>
    <x v="12"/>
    <s v="MORTGAGE"/>
    <s v="Verified"/>
    <x v="4"/>
    <x v="0"/>
    <s v="MD"/>
    <n v="7521"/>
    <d v="2014-12-01T00:00:00"/>
    <d v="2014-12-01T00:00:00"/>
  </r>
  <r>
    <n v="1063949"/>
    <x v="17"/>
    <x v="0"/>
    <x v="4"/>
    <s v="RENT"/>
    <s v="Source"/>
    <x v="4"/>
    <x v="1"/>
    <s v="AZ"/>
    <n v="12806"/>
    <d v="2013-12-01T00:00:00"/>
    <d v="2014-04-01T00:00:00"/>
  </r>
  <r>
    <n v="1063958"/>
    <x v="119"/>
    <x v="3"/>
    <x v="10"/>
    <s v="RENT"/>
    <s v="Verified"/>
    <x v="4"/>
    <x v="2"/>
    <s v="WA"/>
    <n v="6986"/>
    <d v="2016-05-01T00:00:00"/>
    <d v="2016-05-01T00:00:00"/>
  </r>
  <r>
    <n v="1063964"/>
    <x v="6"/>
    <x v="0"/>
    <x v="8"/>
    <s v="MORTGAGE"/>
    <s v="Source"/>
    <x v="4"/>
    <x v="0"/>
    <s v="CA"/>
    <n v="13212"/>
    <d v="2014-09-01T00:00:00"/>
    <d v="2016-05-01T00:00:00"/>
  </r>
  <r>
    <n v="1063972"/>
    <x v="310"/>
    <x v="2"/>
    <x v="12"/>
    <s v="MORTGAGE"/>
    <s v="Not Verified"/>
    <x v="4"/>
    <x v="0"/>
    <s v="LA"/>
    <n v="24138"/>
    <d v="2014-08-01T00:00:00"/>
    <d v="2016-04-01T00:00:00"/>
  </r>
  <r>
    <n v="1063982"/>
    <x v="500"/>
    <x v="0"/>
    <x v="0"/>
    <s v="OWN"/>
    <s v="Verified"/>
    <x v="4"/>
    <x v="0"/>
    <s v="CA"/>
    <n v="2847"/>
    <d v="2014-12-01T00:00:00"/>
    <d v="2015-08-01T00:00:00"/>
  </r>
  <r>
    <n v="1064006"/>
    <x v="882"/>
    <x v="0"/>
    <x v="4"/>
    <s v="MORTGAGE"/>
    <s v="Not Verified"/>
    <x v="4"/>
    <x v="0"/>
    <s v="NV"/>
    <n v="8343"/>
    <d v="2015-01-01T00:00:00"/>
    <d v="2015-01-01T00:00:00"/>
  </r>
  <r>
    <n v="1064051"/>
    <x v="700"/>
    <x v="4"/>
    <x v="18"/>
    <s v="MORTGAGE"/>
    <s v="Source"/>
    <x v="4"/>
    <x v="0"/>
    <s v="CA"/>
    <n v="26919"/>
    <d v="2012-12-01T00:00:00"/>
    <d v="2015-09-01T00:00:00"/>
  </r>
  <r>
    <n v="1064061"/>
    <x v="54"/>
    <x v="2"/>
    <x v="24"/>
    <s v="MORTGAGE"/>
    <s v="Not Verified"/>
    <x v="4"/>
    <x v="0"/>
    <s v="AZ"/>
    <n v="3859"/>
    <d v="2014-09-01T00:00:00"/>
    <d v="2016-05-01T00:00:00"/>
  </r>
  <r>
    <n v="1064063"/>
    <x v="597"/>
    <x v="3"/>
    <x v="15"/>
    <s v="MORTGAGE"/>
    <s v="Verified"/>
    <x v="4"/>
    <x v="2"/>
    <s v="NY"/>
    <n v="14092"/>
    <d v="2016-05-01T00:00:00"/>
    <d v="2016-04-01T00:00:00"/>
  </r>
  <r>
    <n v="1064082"/>
    <x v="142"/>
    <x v="0"/>
    <x v="8"/>
    <s v="RENT"/>
    <s v="Verified"/>
    <x v="4"/>
    <x v="0"/>
    <s v="CA"/>
    <n v="22554"/>
    <d v="2013-12-01T00:00:00"/>
    <d v="2014-01-01T00:00:00"/>
  </r>
  <r>
    <n v="1064094"/>
    <x v="18"/>
    <x v="3"/>
    <x v="15"/>
    <s v="RENT"/>
    <s v="Not Verified"/>
    <x v="4"/>
    <x v="2"/>
    <s v="NY"/>
    <n v="8136"/>
    <d v="2016-05-01T00:00:00"/>
    <d v="2016-05-01T00:00:00"/>
  </r>
  <r>
    <n v="1064102"/>
    <x v="31"/>
    <x v="1"/>
    <x v="9"/>
    <s v="OWN"/>
    <s v="Verified"/>
    <x v="4"/>
    <x v="1"/>
    <s v="CA"/>
    <n v="25161"/>
    <d v="2012-10-01T00:00:00"/>
    <d v="2013-03-01T00:00:00"/>
  </r>
  <r>
    <n v="1064126"/>
    <x v="390"/>
    <x v="3"/>
    <x v="7"/>
    <s v="MORTGAGE"/>
    <s v="Verified"/>
    <x v="4"/>
    <x v="0"/>
    <s v="MO"/>
    <n v="18352"/>
    <d v="2015-09-01T00:00:00"/>
    <d v="2016-05-01T00:00:00"/>
  </r>
  <r>
    <n v="1064128"/>
    <x v="54"/>
    <x v="1"/>
    <x v="9"/>
    <s v="RENT"/>
    <s v="Verified"/>
    <x v="4"/>
    <x v="0"/>
    <s v="TX"/>
    <n v="9119"/>
    <d v="2014-06-01T00:00:00"/>
    <d v="2016-05-01T00:00:00"/>
  </r>
  <r>
    <n v="1064133"/>
    <x v="31"/>
    <x v="3"/>
    <x v="7"/>
    <s v="RENT"/>
    <s v="Verified"/>
    <x v="4"/>
    <x v="1"/>
    <s v="CA"/>
    <n v="16326"/>
    <d v="2014-11-01T00:00:00"/>
    <d v="2016-04-01T00:00:00"/>
  </r>
  <r>
    <n v="1064146"/>
    <x v="157"/>
    <x v="1"/>
    <x v="5"/>
    <s v="MORTGAGE"/>
    <s v="Not Verified"/>
    <x v="4"/>
    <x v="0"/>
    <s v="NY"/>
    <n v="18611"/>
    <d v="2014-02-01T00:00:00"/>
    <d v="2014-02-01T00:00:00"/>
  </r>
  <r>
    <n v="1064150"/>
    <x v="22"/>
    <x v="1"/>
    <x v="2"/>
    <s v="RENT"/>
    <s v="Source"/>
    <x v="4"/>
    <x v="1"/>
    <s v="PA"/>
    <n v="9354"/>
    <d v="2012-07-01T00:00:00"/>
    <d v="2013-04-01T00:00:00"/>
  </r>
  <r>
    <n v="1064166"/>
    <x v="122"/>
    <x v="2"/>
    <x v="11"/>
    <s v="MORTGAGE"/>
    <s v="Source"/>
    <x v="4"/>
    <x v="0"/>
    <s v="TX"/>
    <n v="17564"/>
    <d v="2012-07-01T00:00:00"/>
    <d v="2014-11-01T00:00:00"/>
  </r>
  <r>
    <n v="1064183"/>
    <x v="5"/>
    <x v="2"/>
    <x v="12"/>
    <s v="MORTGAGE"/>
    <s v="Not Verified"/>
    <x v="4"/>
    <x v="0"/>
    <s v="TX"/>
    <n v="38905"/>
    <d v="2014-12-01T00:00:00"/>
    <d v="2016-05-01T00:00:00"/>
  </r>
  <r>
    <n v="1064185"/>
    <x v="13"/>
    <x v="0"/>
    <x v="8"/>
    <s v="MORTGAGE"/>
    <s v="Source"/>
    <x v="4"/>
    <x v="0"/>
    <s v="NJ"/>
    <n v="21440"/>
    <d v="2014-12-01T00:00:00"/>
    <d v="2014-12-01T00:00:00"/>
  </r>
  <r>
    <n v="1064209"/>
    <x v="13"/>
    <x v="2"/>
    <x v="11"/>
    <s v="RENT"/>
    <s v="Verified"/>
    <x v="4"/>
    <x v="0"/>
    <s v="NY"/>
    <n v="10638"/>
    <d v="2014-12-01T00:00:00"/>
    <d v="2014-12-01T00:00:00"/>
  </r>
  <r>
    <n v="1064210"/>
    <x v="52"/>
    <x v="2"/>
    <x v="17"/>
    <s v="MORTGAGE"/>
    <s v="Not Verified"/>
    <x v="4"/>
    <x v="0"/>
    <s v="CA"/>
    <n v="14022"/>
    <d v="2014-08-01T00:00:00"/>
    <d v="2014-08-01T00:00:00"/>
  </r>
  <r>
    <n v="1064216"/>
    <x v="119"/>
    <x v="2"/>
    <x v="11"/>
    <s v="RENT"/>
    <s v="Source"/>
    <x v="4"/>
    <x v="0"/>
    <s v="TX"/>
    <n v="13581"/>
    <d v="2013-06-01T00:00:00"/>
    <d v="2016-01-01T00:00:00"/>
  </r>
  <r>
    <n v="1064221"/>
    <x v="16"/>
    <x v="0"/>
    <x v="0"/>
    <s v="MORTGAGE"/>
    <s v="Verified"/>
    <x v="4"/>
    <x v="0"/>
    <s v="NC"/>
    <n v="10746"/>
    <d v="2014-12-01T00:00:00"/>
    <d v="2016-04-01T00:00:00"/>
  </r>
  <r>
    <n v="1064251"/>
    <x v="70"/>
    <x v="4"/>
    <x v="20"/>
    <s v="RENT"/>
    <s v="Source"/>
    <x v="4"/>
    <x v="1"/>
    <s v="OH"/>
    <n v="1497"/>
    <d v="2012-09-01T00:00:00"/>
    <d v="2013-02-01T00:00:00"/>
  </r>
  <r>
    <n v="1064284"/>
    <x v="35"/>
    <x v="1"/>
    <x v="13"/>
    <s v="OWN"/>
    <s v="Verified"/>
    <x v="4"/>
    <x v="0"/>
    <s v="CA"/>
    <n v="6266"/>
    <d v="2014-12-01T00:00:00"/>
    <d v="2014-12-01T00:00:00"/>
  </r>
  <r>
    <n v="1064317"/>
    <x v="235"/>
    <x v="1"/>
    <x v="2"/>
    <s v="RENT"/>
    <s v="Not Verified"/>
    <x v="4"/>
    <x v="0"/>
    <s v="CA"/>
    <n v="9428"/>
    <d v="2013-10-01T00:00:00"/>
    <d v="2015-01-01T00:00:00"/>
  </r>
  <r>
    <n v="1064323"/>
    <x v="16"/>
    <x v="1"/>
    <x v="3"/>
    <s v="MORTGAGE"/>
    <s v="Source"/>
    <x v="4"/>
    <x v="0"/>
    <s v="NJ"/>
    <n v="11736"/>
    <d v="2012-12-01T00:00:00"/>
    <d v="2013-02-01T00:00:00"/>
  </r>
  <r>
    <n v="1064366"/>
    <x v="34"/>
    <x v="1"/>
    <x v="3"/>
    <s v="RENT"/>
    <s v="Not Verified"/>
    <x v="4"/>
    <x v="1"/>
    <s v="NJ"/>
    <n v="2510"/>
    <d v="2012-01-01T00:00:00"/>
    <d v="2012-06-01T00:00:00"/>
  </r>
  <r>
    <n v="1064383"/>
    <x v="13"/>
    <x v="0"/>
    <x v="4"/>
    <s v="RENT"/>
    <s v="Not Verified"/>
    <x v="4"/>
    <x v="0"/>
    <s v="NJ"/>
    <n v="11145"/>
    <d v="2014-06-01T00:00:00"/>
    <d v="2016-05-01T00:00:00"/>
  </r>
  <r>
    <n v="1064386"/>
    <x v="606"/>
    <x v="0"/>
    <x v="1"/>
    <s v="MORTGAGE"/>
    <s v="Verified"/>
    <x v="4"/>
    <x v="2"/>
    <s v="PA"/>
    <n v="93718"/>
    <d v="2016-04-01T00:00:00"/>
    <d v="2016-05-01T00:00:00"/>
  </r>
  <r>
    <n v="1064407"/>
    <x v="35"/>
    <x v="0"/>
    <x v="0"/>
    <s v="RENT"/>
    <s v="Not Verified"/>
    <x v="4"/>
    <x v="0"/>
    <s v="PA"/>
    <n v="12035"/>
    <d v="2015-01-01T00:00:00"/>
    <d v="2015-01-01T00:00:00"/>
  </r>
  <r>
    <n v="1064452"/>
    <x v="122"/>
    <x v="5"/>
    <x v="23"/>
    <s v="MORTGAGE"/>
    <s v="Verified"/>
    <x v="4"/>
    <x v="0"/>
    <s v="MI"/>
    <n v="9826"/>
    <d v="2013-10-01T00:00:00"/>
    <d v="2016-05-01T00:00:00"/>
  </r>
  <r>
    <n v="1064453"/>
    <x v="38"/>
    <x v="2"/>
    <x v="11"/>
    <s v="RENT"/>
    <s v="Not Verified"/>
    <x v="4"/>
    <x v="0"/>
    <s v="CA"/>
    <n v="2058"/>
    <d v="2014-12-01T00:00:00"/>
    <d v="2015-09-01T00:00:00"/>
  </r>
  <r>
    <n v="1064462"/>
    <x v="147"/>
    <x v="0"/>
    <x v="4"/>
    <s v="RENT"/>
    <s v="Verified"/>
    <x v="4"/>
    <x v="0"/>
    <s v="OH"/>
    <n v="7911"/>
    <d v="2015-01-01T00:00:00"/>
    <d v="2016-05-01T00:00:00"/>
  </r>
  <r>
    <n v="1064471"/>
    <x v="52"/>
    <x v="0"/>
    <x v="0"/>
    <s v="MORTGAGE"/>
    <s v="Not Verified"/>
    <x v="4"/>
    <x v="0"/>
    <s v="FL"/>
    <n v="4012"/>
    <d v="2015-01-01T00:00:00"/>
    <d v="2016-03-01T00:00:00"/>
  </r>
  <r>
    <n v="1064500"/>
    <x v="16"/>
    <x v="2"/>
    <x v="6"/>
    <s v="MORTGAGE"/>
    <s v="Verified"/>
    <x v="4"/>
    <x v="0"/>
    <s v="AR"/>
    <n v="5649"/>
    <d v="2014-04-01T00:00:00"/>
    <d v="2014-12-01T00:00:00"/>
  </r>
  <r>
    <n v="1064527"/>
    <x v="605"/>
    <x v="1"/>
    <x v="13"/>
    <s v="MORTGAGE"/>
    <s v="Source"/>
    <x v="4"/>
    <x v="0"/>
    <s v="NV"/>
    <n v="5633"/>
    <d v="2015-12-01T00:00:00"/>
    <d v="2016-05-01T00:00:00"/>
  </r>
  <r>
    <n v="1064548"/>
    <x v="9"/>
    <x v="2"/>
    <x v="17"/>
    <s v="RENT"/>
    <s v="Source"/>
    <x v="4"/>
    <x v="0"/>
    <s v="FL"/>
    <n v="15175"/>
    <d v="2015-01-01T00:00:00"/>
    <d v="2014-12-01T00:00:00"/>
  </r>
  <r>
    <n v="1064558"/>
    <x v="121"/>
    <x v="3"/>
    <x v="21"/>
    <s v="RENT"/>
    <s v="Not Verified"/>
    <x v="4"/>
    <x v="0"/>
    <s v="CA"/>
    <n v="21366"/>
    <d v="2014-01-01T00:00:00"/>
    <d v="2016-05-01T00:00:00"/>
  </r>
  <r>
    <n v="1064567"/>
    <x v="32"/>
    <x v="1"/>
    <x v="9"/>
    <s v="MORTGAGE"/>
    <s v="Not Verified"/>
    <x v="4"/>
    <x v="0"/>
    <s v="NJ"/>
    <n v="15723"/>
    <d v="2015-01-01T00:00:00"/>
    <d v="2016-05-01T00:00:00"/>
  </r>
  <r>
    <n v="1064579"/>
    <x v="16"/>
    <x v="0"/>
    <x v="4"/>
    <s v="MORTGAGE"/>
    <s v="Source"/>
    <x v="4"/>
    <x v="0"/>
    <s v="FL"/>
    <n v="9368"/>
    <d v="2015-01-01T00:00:00"/>
    <d v="2015-11-01T00:00:00"/>
  </r>
  <r>
    <n v="1064582"/>
    <x v="6"/>
    <x v="0"/>
    <x v="4"/>
    <s v="RENT"/>
    <s v="Source"/>
    <x v="4"/>
    <x v="0"/>
    <s v="FL"/>
    <n v="1593"/>
    <d v="2012-05-01T00:00:00"/>
    <d v="2012-05-01T00:00:00"/>
  </r>
  <r>
    <n v="1064585"/>
    <x v="756"/>
    <x v="3"/>
    <x v="27"/>
    <s v="MORTGAGE"/>
    <s v="Source"/>
    <x v="4"/>
    <x v="0"/>
    <s v="FL"/>
    <n v="9196"/>
    <d v="2016-01-01T00:00:00"/>
    <d v="2016-02-01T00:00:00"/>
  </r>
  <r>
    <n v="1064589"/>
    <x v="533"/>
    <x v="0"/>
    <x v="1"/>
    <s v="MORTGAGE"/>
    <s v="Not Verified"/>
    <x v="4"/>
    <x v="0"/>
    <s v="MI"/>
    <n v="5346"/>
    <d v="2016-03-01T00:00:00"/>
    <d v="2016-03-01T00:00:00"/>
  </r>
  <r>
    <n v="1064608"/>
    <x v="18"/>
    <x v="2"/>
    <x v="11"/>
    <s v="RENT"/>
    <s v="Verified"/>
    <x v="4"/>
    <x v="1"/>
    <s v="KY"/>
    <n v="2192"/>
    <d v="2014-02-01T00:00:00"/>
    <d v="2014-07-01T00:00:00"/>
  </r>
  <r>
    <n v="1064623"/>
    <x v="7"/>
    <x v="0"/>
    <x v="16"/>
    <s v="RENT"/>
    <s v="Not Verified"/>
    <x v="4"/>
    <x v="0"/>
    <s v="CA"/>
    <n v="2238"/>
    <d v="2015-01-01T00:00:00"/>
    <d v="2016-05-01T00:00:00"/>
  </r>
  <r>
    <n v="1064635"/>
    <x v="119"/>
    <x v="1"/>
    <x v="2"/>
    <s v="RENT"/>
    <s v="Not Verified"/>
    <x v="4"/>
    <x v="0"/>
    <s v="NY"/>
    <n v="7085"/>
    <d v="2014-08-01T00:00:00"/>
    <d v="2016-03-01T00:00:00"/>
  </r>
  <r>
    <n v="1064636"/>
    <x v="32"/>
    <x v="2"/>
    <x v="6"/>
    <s v="RENT"/>
    <s v="Source"/>
    <x v="4"/>
    <x v="1"/>
    <s v="OR"/>
    <n v="5329"/>
    <d v="2013-09-01T00:00:00"/>
    <d v="2014-02-01T00:00:00"/>
  </r>
  <r>
    <n v="1064639"/>
    <x v="0"/>
    <x v="4"/>
    <x v="18"/>
    <s v="MORTGAGE"/>
    <s v="Verified"/>
    <x v="4"/>
    <x v="0"/>
    <s v="VA"/>
    <n v="15814"/>
    <d v="2016-03-01T00:00:00"/>
    <d v="2016-03-01T00:00:00"/>
  </r>
  <r>
    <n v="1064666"/>
    <x v="119"/>
    <x v="0"/>
    <x v="4"/>
    <s v="RENT"/>
    <s v="Not Verified"/>
    <x v="4"/>
    <x v="0"/>
    <s v="CA"/>
    <n v="13008"/>
    <d v="2013-02-01T00:00:00"/>
    <d v="2013-02-01T00:00:00"/>
  </r>
  <r>
    <n v="1064675"/>
    <x v="13"/>
    <x v="0"/>
    <x v="8"/>
    <s v="RENT"/>
    <s v="Not Verified"/>
    <x v="4"/>
    <x v="0"/>
    <s v="GA"/>
    <n v="10898"/>
    <d v="2013-12-01T00:00:00"/>
    <d v="2016-05-01T00:00:00"/>
  </r>
  <r>
    <n v="1064681"/>
    <x v="93"/>
    <x v="0"/>
    <x v="0"/>
    <s v="RENT"/>
    <s v="Not Verified"/>
    <x v="4"/>
    <x v="0"/>
    <s v="TX"/>
    <n v="6558"/>
    <d v="2015-01-01T00:00:00"/>
    <d v="2016-05-01T00:00:00"/>
  </r>
  <r>
    <n v="1064687"/>
    <x v="52"/>
    <x v="1"/>
    <x v="13"/>
    <s v="RENT"/>
    <s v="Source"/>
    <x v="4"/>
    <x v="1"/>
    <s v="VA"/>
    <n v="10452"/>
    <d v="2012-07-01T00:00:00"/>
    <d v="2012-11-01T00:00:00"/>
  </r>
  <r>
    <n v="1064696"/>
    <x v="32"/>
    <x v="2"/>
    <x v="11"/>
    <s v="MORTGAGE"/>
    <s v="Source"/>
    <x v="4"/>
    <x v="0"/>
    <s v="MD"/>
    <n v="18125"/>
    <d v="2014-06-01T00:00:00"/>
    <d v="2016-02-01T00:00:00"/>
  </r>
  <r>
    <n v="1064711"/>
    <x v="4"/>
    <x v="0"/>
    <x v="1"/>
    <s v="RENT"/>
    <s v="Not Verified"/>
    <x v="4"/>
    <x v="0"/>
    <s v="CA"/>
    <n v="5927"/>
    <d v="2015-01-01T00:00:00"/>
    <d v="2016-01-01T00:00:00"/>
  </r>
  <r>
    <n v="1064727"/>
    <x v="262"/>
    <x v="0"/>
    <x v="1"/>
    <s v="MORTGAGE"/>
    <s v="Verified"/>
    <x v="4"/>
    <x v="1"/>
    <s v="PA"/>
    <n v="13003"/>
    <d v="2012-06-01T00:00:00"/>
    <d v="2012-11-01T00:00:00"/>
  </r>
  <r>
    <n v="1064736"/>
    <x v="13"/>
    <x v="1"/>
    <x v="5"/>
    <s v="RENT"/>
    <s v="Verified"/>
    <x v="4"/>
    <x v="0"/>
    <s v="CA"/>
    <n v="23870"/>
    <d v="2015-01-01T00:00:00"/>
    <d v="2014-12-01T00:00:00"/>
  </r>
  <r>
    <n v="1064754"/>
    <x v="0"/>
    <x v="4"/>
    <x v="28"/>
    <s v="RENT"/>
    <s v="Verified"/>
    <x v="4"/>
    <x v="1"/>
    <s v="CA"/>
    <n v="17035"/>
    <d v="2014-12-01T00:00:00"/>
    <d v="2016-05-01T00:00:00"/>
  </r>
  <r>
    <n v="1064774"/>
    <x v="78"/>
    <x v="0"/>
    <x v="0"/>
    <s v="RENT"/>
    <s v="Verified"/>
    <x v="4"/>
    <x v="0"/>
    <s v="PA"/>
    <n v="22488"/>
    <d v="2015-01-01T00:00:00"/>
    <d v="2016-05-01T00:00:00"/>
  </r>
  <r>
    <n v="1064781"/>
    <x v="25"/>
    <x v="2"/>
    <x v="11"/>
    <s v="RENT"/>
    <s v="Not Verified"/>
    <x v="4"/>
    <x v="0"/>
    <s v="MO"/>
    <n v="8855"/>
    <d v="2015-01-01T00:00:00"/>
    <d v="2016-05-01T00:00:00"/>
  </r>
  <r>
    <n v="1064783"/>
    <x v="488"/>
    <x v="0"/>
    <x v="1"/>
    <s v="RENT"/>
    <s v="Source"/>
    <x v="4"/>
    <x v="1"/>
    <s v="WA"/>
    <n v="12000"/>
    <d v="2012-04-01T00:00:00"/>
    <d v="2012-09-01T00:00:00"/>
  </r>
  <r>
    <n v="1064792"/>
    <x v="4"/>
    <x v="0"/>
    <x v="8"/>
    <s v="RENT"/>
    <s v="Not Verified"/>
    <x v="4"/>
    <x v="0"/>
    <s v="CA"/>
    <n v="7790"/>
    <d v="2013-12-01T00:00:00"/>
    <d v="2013-12-01T00:00:00"/>
  </r>
  <r>
    <n v="1064793"/>
    <x v="32"/>
    <x v="2"/>
    <x v="6"/>
    <s v="MORTGAGE"/>
    <s v="Verified"/>
    <x v="4"/>
    <x v="0"/>
    <s v="AZ"/>
    <n v="14573"/>
    <d v="2015-01-01T00:00:00"/>
    <d v="2016-01-01T00:00:00"/>
  </r>
  <r>
    <n v="1064805"/>
    <x v="118"/>
    <x v="2"/>
    <x v="11"/>
    <s v="OWN"/>
    <s v="Verified"/>
    <x v="4"/>
    <x v="0"/>
    <s v="FL"/>
    <n v="26098"/>
    <d v="2015-01-01T00:00:00"/>
    <d v="2016-04-01T00:00:00"/>
  </r>
  <r>
    <n v="1064830"/>
    <x v="157"/>
    <x v="3"/>
    <x v="10"/>
    <s v="RENT"/>
    <s v="Not Verified"/>
    <x v="4"/>
    <x v="0"/>
    <s v="OH"/>
    <n v="3424"/>
    <d v="2014-07-01T00:00:00"/>
    <d v="2016-05-01T00:00:00"/>
  </r>
  <r>
    <n v="1064842"/>
    <x v="32"/>
    <x v="1"/>
    <x v="2"/>
    <s v="RENT"/>
    <s v="Verified"/>
    <x v="4"/>
    <x v="0"/>
    <s v="CA"/>
    <n v="9273"/>
    <d v="2013-12-01T00:00:00"/>
    <d v="2015-11-01T00:00:00"/>
  </r>
  <r>
    <n v="1064862"/>
    <x v="47"/>
    <x v="1"/>
    <x v="9"/>
    <s v="RENT"/>
    <s v="Not Verified"/>
    <x v="4"/>
    <x v="2"/>
    <s v="NJ"/>
    <n v="12923"/>
    <d v="2016-05-01T00:00:00"/>
    <d v="2016-05-01T00:00:00"/>
  </r>
  <r>
    <n v="1064873"/>
    <x v="87"/>
    <x v="0"/>
    <x v="1"/>
    <s v="MORTGAGE"/>
    <s v="Not Verified"/>
    <x v="4"/>
    <x v="0"/>
    <s v="IL"/>
    <n v="12248"/>
    <d v="2015-01-01T00:00:00"/>
    <d v="2014-12-01T00:00:00"/>
  </r>
  <r>
    <n v="1064897"/>
    <x v="5"/>
    <x v="4"/>
    <x v="18"/>
    <s v="RENT"/>
    <s v="Source"/>
    <x v="4"/>
    <x v="2"/>
    <s v="FL"/>
    <n v="1985"/>
    <d v="2016-04-01T00:00:00"/>
    <d v="2016-04-01T00:00:00"/>
  </r>
  <r>
    <n v="1064904"/>
    <x v="16"/>
    <x v="0"/>
    <x v="0"/>
    <s v="OWN"/>
    <s v="Verified"/>
    <x v="4"/>
    <x v="0"/>
    <s v="GA"/>
    <n v="68319"/>
    <d v="2014-01-01T00:00:00"/>
    <d v="2016-05-01T00:00:00"/>
  </r>
  <r>
    <n v="1064908"/>
    <x v="52"/>
    <x v="1"/>
    <x v="3"/>
    <s v="RENT"/>
    <s v="Source"/>
    <x v="4"/>
    <x v="0"/>
    <s v="NY"/>
    <n v="10464"/>
    <d v="2013-09-01T00:00:00"/>
    <d v="2013-09-01T00:00:00"/>
  </r>
  <r>
    <n v="1064924"/>
    <x v="42"/>
    <x v="2"/>
    <x v="11"/>
    <s v="RENT"/>
    <s v="Source"/>
    <x v="4"/>
    <x v="0"/>
    <s v="FL"/>
    <n v="2936"/>
    <d v="2012-10-01T00:00:00"/>
    <d v="2015-12-01T00:00:00"/>
  </r>
  <r>
    <n v="1064926"/>
    <x v="9"/>
    <x v="2"/>
    <x v="24"/>
    <s v="MORTGAGE"/>
    <s v="Not Verified"/>
    <x v="4"/>
    <x v="0"/>
    <s v="CA"/>
    <n v="5881"/>
    <d v="2014-04-01T00:00:00"/>
    <d v="2014-10-01T00:00:00"/>
  </r>
  <r>
    <n v="1064932"/>
    <x v="31"/>
    <x v="1"/>
    <x v="2"/>
    <s v="MORTGAGE"/>
    <s v="Verified"/>
    <x v="4"/>
    <x v="0"/>
    <s v="TX"/>
    <n v="12377"/>
    <d v="2013-11-01T00:00:00"/>
    <d v="2016-05-01T00:00:00"/>
  </r>
  <r>
    <n v="1064940"/>
    <x v="223"/>
    <x v="2"/>
    <x v="24"/>
    <s v="OWN"/>
    <s v="Not Verified"/>
    <x v="4"/>
    <x v="0"/>
    <s v="NV"/>
    <n v="3878"/>
    <d v="2015-01-01T00:00:00"/>
    <d v="2015-03-01T00:00:00"/>
  </r>
  <r>
    <n v="1064958"/>
    <x v="78"/>
    <x v="4"/>
    <x v="18"/>
    <s v="MORTGAGE"/>
    <s v="Source"/>
    <x v="4"/>
    <x v="0"/>
    <s v="NC"/>
    <n v="13771"/>
    <d v="2016-02-01T00:00:00"/>
    <d v="2016-02-01T00:00:00"/>
  </r>
  <r>
    <n v="1064969"/>
    <x v="116"/>
    <x v="1"/>
    <x v="5"/>
    <s v="MORTGAGE"/>
    <s v="Verified"/>
    <x v="4"/>
    <x v="0"/>
    <s v="IL"/>
    <n v="26721"/>
    <d v="2015-01-01T00:00:00"/>
    <d v="2016-05-01T00:00:00"/>
  </r>
  <r>
    <n v="1064985"/>
    <x v="17"/>
    <x v="1"/>
    <x v="5"/>
    <s v="MORTGAGE"/>
    <s v="Verified"/>
    <x v="4"/>
    <x v="0"/>
    <s v="VA"/>
    <n v="46957"/>
    <d v="2013-10-01T00:00:00"/>
    <d v="2016-05-01T00:00:00"/>
  </r>
  <r>
    <n v="1065016"/>
    <x v="402"/>
    <x v="3"/>
    <x v="15"/>
    <s v="OWN"/>
    <s v="Verified"/>
    <x v="4"/>
    <x v="0"/>
    <s v="MO"/>
    <n v="18723"/>
    <d v="2013-01-01T00:00:00"/>
    <d v="2013-09-01T00:00:00"/>
  </r>
  <r>
    <n v="1065020"/>
    <x v="493"/>
    <x v="2"/>
    <x v="11"/>
    <s v="MORTGAGE"/>
    <s v="Source"/>
    <x v="4"/>
    <x v="0"/>
    <s v="NY"/>
    <n v="24129"/>
    <d v="2015-01-01T00:00:00"/>
    <d v="2015-01-01T00:00:00"/>
  </r>
  <r>
    <n v="1065026"/>
    <x v="35"/>
    <x v="3"/>
    <x v="21"/>
    <s v="RENT"/>
    <s v="Not Verified"/>
    <x v="4"/>
    <x v="1"/>
    <s v="NV"/>
    <n v="5106"/>
    <d v="2013-04-01T00:00:00"/>
    <d v="2013-09-01T00:00:00"/>
  </r>
  <r>
    <n v="1065103"/>
    <x v="13"/>
    <x v="0"/>
    <x v="4"/>
    <s v="RENT"/>
    <s v="Not Verified"/>
    <x v="4"/>
    <x v="1"/>
    <s v="FL"/>
    <n v="7346"/>
    <d v="2012-06-01T00:00:00"/>
    <d v="2012-10-01T00:00:00"/>
  </r>
  <r>
    <n v="1065104"/>
    <x v="31"/>
    <x v="0"/>
    <x v="1"/>
    <s v="OWN"/>
    <s v="Source"/>
    <x v="4"/>
    <x v="2"/>
    <s v="LA"/>
    <n v="17537"/>
    <d v="2016-04-01T00:00:00"/>
    <d v="2016-05-01T00:00:00"/>
  </r>
  <r>
    <n v="1065110"/>
    <x v="527"/>
    <x v="3"/>
    <x v="10"/>
    <s v="MORTGAGE"/>
    <s v="Source"/>
    <x v="4"/>
    <x v="0"/>
    <s v="MD"/>
    <n v="3761"/>
    <d v="2012-10-01T00:00:00"/>
    <d v="2016-05-01T00:00:00"/>
  </r>
  <r>
    <n v="1065142"/>
    <x v="0"/>
    <x v="4"/>
    <x v="18"/>
    <s v="RENT"/>
    <s v="Verified"/>
    <x v="4"/>
    <x v="2"/>
    <s v="WY"/>
    <n v="24150"/>
    <d v="2016-04-01T00:00:00"/>
    <d v="2016-05-01T00:00:00"/>
  </r>
  <r>
    <n v="1065145"/>
    <x v="17"/>
    <x v="1"/>
    <x v="9"/>
    <s v="MORTGAGE"/>
    <s v="Verified"/>
    <x v="4"/>
    <x v="2"/>
    <s v="CT"/>
    <n v="22542"/>
    <d v="2016-05-01T00:00:00"/>
    <d v="2016-04-01T00:00:00"/>
  </r>
  <r>
    <n v="1065180"/>
    <x v="31"/>
    <x v="1"/>
    <x v="9"/>
    <s v="MORTGAGE"/>
    <s v="Verified"/>
    <x v="4"/>
    <x v="0"/>
    <s v="MA"/>
    <n v="6855"/>
    <d v="2015-01-01T00:00:00"/>
    <d v="2015-08-01T00:00:00"/>
  </r>
  <r>
    <n v="1065195"/>
    <x v="21"/>
    <x v="0"/>
    <x v="8"/>
    <s v="RENT"/>
    <s v="Not Verified"/>
    <x v="4"/>
    <x v="0"/>
    <s v="NC"/>
    <n v="10980"/>
    <d v="2014-06-01T00:00:00"/>
    <d v="2014-07-01T00:00:00"/>
  </r>
  <r>
    <n v="1065196"/>
    <x v="13"/>
    <x v="0"/>
    <x v="1"/>
    <s v="RENT"/>
    <s v="Source"/>
    <x v="4"/>
    <x v="1"/>
    <s v="KY"/>
    <n v="10472"/>
    <d v="2013-10-01T00:00:00"/>
    <d v="2014-02-01T00:00:00"/>
  </r>
  <r>
    <n v="1065199"/>
    <x v="28"/>
    <x v="1"/>
    <x v="13"/>
    <s v="RENT"/>
    <s v="Not Verified"/>
    <x v="4"/>
    <x v="0"/>
    <s v="FL"/>
    <n v="6943"/>
    <d v="2012-03-01T00:00:00"/>
    <d v="2012-12-01T00:00:00"/>
  </r>
  <r>
    <n v="1065232"/>
    <x v="32"/>
    <x v="0"/>
    <x v="0"/>
    <s v="MORTGAGE"/>
    <s v="Not Verified"/>
    <x v="4"/>
    <x v="0"/>
    <s v="TX"/>
    <n v="11243"/>
    <d v="2015-01-01T00:00:00"/>
    <d v="2016-05-01T00:00:00"/>
  </r>
  <r>
    <n v="1065234"/>
    <x v="13"/>
    <x v="0"/>
    <x v="16"/>
    <s v="MORTGAGE"/>
    <s v="Not Verified"/>
    <x v="4"/>
    <x v="0"/>
    <s v="NY"/>
    <n v="30660"/>
    <d v="2015-01-01T00:00:00"/>
    <d v="2014-12-01T00:00:00"/>
  </r>
  <r>
    <n v="1065244"/>
    <x v="18"/>
    <x v="1"/>
    <x v="3"/>
    <s v="RENT"/>
    <s v="Not Verified"/>
    <x v="4"/>
    <x v="0"/>
    <s v="MD"/>
    <n v="6546"/>
    <d v="2014-12-01T00:00:00"/>
    <d v="2014-12-01T00:00:00"/>
  </r>
  <r>
    <n v="1065254"/>
    <x v="118"/>
    <x v="2"/>
    <x v="6"/>
    <s v="MORTGAGE"/>
    <s v="Verified"/>
    <x v="4"/>
    <x v="1"/>
    <s v="FL"/>
    <n v="3885"/>
    <d v="2012-10-01T00:00:00"/>
    <d v="2015-06-01T00:00:00"/>
  </r>
  <r>
    <n v="1065260"/>
    <x v="175"/>
    <x v="0"/>
    <x v="4"/>
    <s v="RENT"/>
    <s v="Not Verified"/>
    <x v="4"/>
    <x v="0"/>
    <s v="NY"/>
    <n v="6274"/>
    <d v="2015-01-01T00:00:00"/>
    <d v="2016-02-01T00:00:00"/>
  </r>
  <r>
    <n v="1065298"/>
    <x v="13"/>
    <x v="1"/>
    <x v="13"/>
    <s v="RENT"/>
    <s v="Verified"/>
    <x v="4"/>
    <x v="0"/>
    <s v="CA"/>
    <n v="6046"/>
    <d v="2014-07-01T00:00:00"/>
    <d v="2016-05-01T00:00:00"/>
  </r>
  <r>
    <n v="1065304"/>
    <x v="32"/>
    <x v="0"/>
    <x v="8"/>
    <s v="RENT"/>
    <s v="Not Verified"/>
    <x v="4"/>
    <x v="1"/>
    <s v="RI"/>
    <n v="11774"/>
    <d v="2013-03-01T00:00:00"/>
    <d v="2013-07-01T00:00:00"/>
  </r>
  <r>
    <n v="1065320"/>
    <x v="17"/>
    <x v="4"/>
    <x v="18"/>
    <s v="RENT"/>
    <s v="Source"/>
    <x v="4"/>
    <x v="2"/>
    <s v="NY"/>
    <n v="13371"/>
    <d v="2016-04-01T00:00:00"/>
    <d v="2016-04-01T00:00:00"/>
  </r>
  <r>
    <n v="1065342"/>
    <x v="31"/>
    <x v="1"/>
    <x v="3"/>
    <s v="MORTGAGE"/>
    <s v="Verified"/>
    <x v="4"/>
    <x v="2"/>
    <s v="CA"/>
    <n v="19348"/>
    <d v="2016-04-01T00:00:00"/>
    <d v="2016-05-01T00:00:00"/>
  </r>
  <r>
    <n v="1065348"/>
    <x v="9"/>
    <x v="0"/>
    <x v="0"/>
    <s v="RENT"/>
    <s v="Source"/>
    <x v="4"/>
    <x v="1"/>
    <s v="SC"/>
    <n v="7980"/>
    <d v="2012-06-01T00:00:00"/>
    <d v="2016-05-01T00:00:00"/>
  </r>
  <r>
    <n v="1065350"/>
    <x v="52"/>
    <x v="0"/>
    <x v="1"/>
    <s v="RENT"/>
    <s v="Source"/>
    <x v="4"/>
    <x v="0"/>
    <s v="NY"/>
    <n v="12752"/>
    <d v="2015-01-01T00:00:00"/>
    <d v="2015-09-01T00:00:00"/>
  </r>
  <r>
    <n v="1065355"/>
    <x v="32"/>
    <x v="0"/>
    <x v="0"/>
    <s v="RENT"/>
    <s v="Source"/>
    <x v="4"/>
    <x v="0"/>
    <s v="NJ"/>
    <n v="18682"/>
    <d v="2015-01-01T00:00:00"/>
    <d v="2014-12-01T00:00:00"/>
  </r>
  <r>
    <n v="1065382"/>
    <x v="241"/>
    <x v="2"/>
    <x v="11"/>
    <s v="RENT"/>
    <s v="Not Verified"/>
    <x v="4"/>
    <x v="0"/>
    <s v="FL"/>
    <n v="2016"/>
    <d v="2012-10-01T00:00:00"/>
    <d v="2013-08-01T00:00:00"/>
  </r>
  <r>
    <n v="1065420"/>
    <x v="13"/>
    <x v="1"/>
    <x v="5"/>
    <s v="RENT"/>
    <s v="Verified"/>
    <x v="4"/>
    <x v="2"/>
    <s v="FL"/>
    <n v="16158"/>
    <d v="2016-05-01T00:00:00"/>
    <d v="2016-04-01T00:00:00"/>
  </r>
  <r>
    <n v="1065430"/>
    <x v="13"/>
    <x v="0"/>
    <x v="4"/>
    <s v="RENT"/>
    <s v="Not Verified"/>
    <x v="4"/>
    <x v="0"/>
    <s v="NY"/>
    <n v="6621"/>
    <d v="2014-07-01T00:00:00"/>
    <d v="2015-07-01T00:00:00"/>
  </r>
  <r>
    <n v="1065447"/>
    <x v="31"/>
    <x v="2"/>
    <x v="11"/>
    <s v="RENT"/>
    <s v="Verified"/>
    <x v="4"/>
    <x v="0"/>
    <s v="GA"/>
    <n v="14386"/>
    <d v="2015-01-01T00:00:00"/>
    <d v="2015-10-01T00:00:00"/>
  </r>
  <r>
    <n v="1065467"/>
    <x v="52"/>
    <x v="4"/>
    <x v="14"/>
    <s v="RENT"/>
    <s v="Verified"/>
    <x v="4"/>
    <x v="1"/>
    <s v="CA"/>
    <n v="21321"/>
    <d v="2013-10-01T00:00:00"/>
    <d v="2016-05-01T00:00:00"/>
  </r>
  <r>
    <n v="1065470"/>
    <x v="17"/>
    <x v="0"/>
    <x v="8"/>
    <s v="RENT"/>
    <s v="Verified"/>
    <x v="4"/>
    <x v="0"/>
    <s v="FL"/>
    <n v="12371"/>
    <d v="2012-10-01T00:00:00"/>
    <d v="2014-08-01T00:00:00"/>
  </r>
  <r>
    <n v="1065480"/>
    <x v="590"/>
    <x v="0"/>
    <x v="1"/>
    <s v="RENT"/>
    <s v="Source"/>
    <x v="4"/>
    <x v="0"/>
    <s v="WI"/>
    <n v="5739"/>
    <d v="2015-01-01T00:00:00"/>
    <d v="2014-12-01T00:00:00"/>
  </r>
  <r>
    <n v="1065484"/>
    <x v="13"/>
    <x v="3"/>
    <x v="21"/>
    <s v="RENT"/>
    <s v="Verified"/>
    <x v="4"/>
    <x v="0"/>
    <s v="NY"/>
    <n v="11665"/>
    <d v="2014-02-01T00:00:00"/>
    <d v="2016-04-01T00:00:00"/>
  </r>
  <r>
    <n v="1065513"/>
    <x v="17"/>
    <x v="3"/>
    <x v="7"/>
    <s v="OWN"/>
    <s v="Not Verified"/>
    <x v="4"/>
    <x v="1"/>
    <s v="CA"/>
    <n v="11147"/>
    <d v="2013-10-01T00:00:00"/>
    <d v="2014-02-01T00:00:00"/>
  </r>
  <r>
    <n v="1065567"/>
    <x v="708"/>
    <x v="1"/>
    <x v="9"/>
    <s v="RENT"/>
    <s v="Not Verified"/>
    <x v="4"/>
    <x v="0"/>
    <s v="CO"/>
    <n v="4489"/>
    <d v="2015-01-01T00:00:00"/>
    <d v="2016-05-01T00:00:00"/>
  </r>
  <r>
    <n v="1065572"/>
    <x v="118"/>
    <x v="3"/>
    <x v="21"/>
    <s v="RENT"/>
    <s v="Verified"/>
    <x v="4"/>
    <x v="0"/>
    <s v="GA"/>
    <n v="16318"/>
    <d v="2015-01-01T00:00:00"/>
    <d v="2014-12-01T00:00:00"/>
  </r>
  <r>
    <n v="1065642"/>
    <x v="305"/>
    <x v="0"/>
    <x v="0"/>
    <s v="RENT"/>
    <s v="Verified"/>
    <x v="4"/>
    <x v="0"/>
    <s v="NV"/>
    <n v="8933"/>
    <d v="2013-12-01T00:00:00"/>
    <d v="2016-05-01T00:00:00"/>
  </r>
  <r>
    <n v="1065648"/>
    <x v="1"/>
    <x v="0"/>
    <x v="4"/>
    <s v="MORTGAGE"/>
    <s v="Verified"/>
    <x v="4"/>
    <x v="1"/>
    <s v="WA"/>
    <n v="45449"/>
    <d v="2014-10-01T00:00:00"/>
    <d v="2015-01-01T00:00:00"/>
  </r>
  <r>
    <n v="1065649"/>
    <x v="0"/>
    <x v="4"/>
    <x v="20"/>
    <s v="RENT"/>
    <s v="Verified"/>
    <x v="4"/>
    <x v="1"/>
    <s v="NY"/>
    <n v="24278"/>
    <d v="2015-04-01T00:00:00"/>
    <d v="2016-05-01T00:00:00"/>
  </r>
  <r>
    <n v="1065658"/>
    <x v="13"/>
    <x v="1"/>
    <x v="13"/>
    <s v="RENT"/>
    <s v="Not Verified"/>
    <x v="4"/>
    <x v="0"/>
    <s v="MA"/>
    <n v="16462"/>
    <d v="2013-01-01T00:00:00"/>
    <d v="2016-04-01T00:00:00"/>
  </r>
  <r>
    <n v="1065661"/>
    <x v="6"/>
    <x v="2"/>
    <x v="24"/>
    <s v="RENT"/>
    <s v="Not Verified"/>
    <x v="4"/>
    <x v="0"/>
    <s v="OR"/>
    <n v="2189"/>
    <d v="2014-03-01T00:00:00"/>
    <d v="2014-04-01T00:00:00"/>
  </r>
  <r>
    <n v="1065663"/>
    <x v="142"/>
    <x v="0"/>
    <x v="8"/>
    <s v="RENT"/>
    <s v="Not Verified"/>
    <x v="4"/>
    <x v="0"/>
    <s v="CA"/>
    <n v="9599"/>
    <d v="2014-05-01T00:00:00"/>
    <d v="2016-05-01T00:00:00"/>
  </r>
  <r>
    <n v="1065673"/>
    <x v="91"/>
    <x v="4"/>
    <x v="26"/>
    <s v="RENT"/>
    <s v="Verified"/>
    <x v="4"/>
    <x v="0"/>
    <s v="CO"/>
    <n v="12508"/>
    <d v="2013-08-01T00:00:00"/>
    <d v="2016-02-01T00:00:00"/>
  </r>
  <r>
    <n v="1065674"/>
    <x v="221"/>
    <x v="4"/>
    <x v="28"/>
    <s v="RENT"/>
    <s v="Source"/>
    <x v="4"/>
    <x v="0"/>
    <s v="NY"/>
    <n v="10392"/>
    <d v="2014-12-01T00:00:00"/>
    <d v="2016-05-01T00:00:00"/>
  </r>
  <r>
    <n v="1065681"/>
    <x v="119"/>
    <x v="1"/>
    <x v="2"/>
    <s v="RENT"/>
    <s v="Not Verified"/>
    <x v="4"/>
    <x v="0"/>
    <s v="CA"/>
    <n v="11546"/>
    <d v="2015-01-01T00:00:00"/>
    <d v="2014-12-01T00:00:00"/>
  </r>
  <r>
    <n v="1065698"/>
    <x v="373"/>
    <x v="0"/>
    <x v="4"/>
    <s v="OWN"/>
    <s v="Not Verified"/>
    <x v="4"/>
    <x v="0"/>
    <s v="PA"/>
    <n v="10014"/>
    <d v="2015-01-01T00:00:00"/>
    <d v="2016-04-01T00:00:00"/>
  </r>
  <r>
    <n v="1065717"/>
    <x v="35"/>
    <x v="0"/>
    <x v="4"/>
    <s v="RENT"/>
    <s v="Not Verified"/>
    <x v="4"/>
    <x v="0"/>
    <s v="NY"/>
    <n v="9722"/>
    <d v="2015-01-01T00:00:00"/>
    <d v="2015-03-01T00:00:00"/>
  </r>
  <r>
    <n v="1065721"/>
    <x v="13"/>
    <x v="0"/>
    <x v="0"/>
    <s v="RENT"/>
    <s v="Not Verified"/>
    <x v="4"/>
    <x v="0"/>
    <s v="NY"/>
    <n v="13034"/>
    <d v="2015-01-01T00:00:00"/>
    <d v="2016-05-01T00:00:00"/>
  </r>
  <r>
    <n v="1065738"/>
    <x v="32"/>
    <x v="2"/>
    <x v="12"/>
    <s v="MORTGAGE"/>
    <s v="Not Verified"/>
    <x v="4"/>
    <x v="0"/>
    <s v="CA"/>
    <n v="15433"/>
    <d v="2013-10-01T00:00:00"/>
    <d v="2013-09-01T00:00:00"/>
  </r>
  <r>
    <n v="1065752"/>
    <x v="0"/>
    <x v="0"/>
    <x v="8"/>
    <s v="RENT"/>
    <s v="Source"/>
    <x v="4"/>
    <x v="0"/>
    <s v="CA"/>
    <n v="23712"/>
    <d v="2015-01-01T00:00:00"/>
    <d v="2016-05-01T00:00:00"/>
  </r>
  <r>
    <n v="1065775"/>
    <x v="13"/>
    <x v="1"/>
    <x v="9"/>
    <s v="RENT"/>
    <s v="Not Verified"/>
    <x v="4"/>
    <x v="0"/>
    <s v="CA"/>
    <n v="24043"/>
    <d v="2015-01-01T00:00:00"/>
    <d v="2015-04-01T00:00:00"/>
  </r>
  <r>
    <n v="1065842"/>
    <x v="206"/>
    <x v="0"/>
    <x v="4"/>
    <s v="RENT"/>
    <s v="Not Verified"/>
    <x v="4"/>
    <x v="0"/>
    <s v="VA"/>
    <n v="9628"/>
    <d v="2014-08-01T00:00:00"/>
    <d v="2016-05-01T00:00:00"/>
  </r>
  <r>
    <n v="1065854"/>
    <x v="389"/>
    <x v="2"/>
    <x v="11"/>
    <s v="MORTGAGE"/>
    <s v="Verified"/>
    <x v="4"/>
    <x v="0"/>
    <s v="MI"/>
    <n v="36381"/>
    <d v="2012-11-01T00:00:00"/>
    <d v="2016-02-01T00:00:00"/>
  </r>
  <r>
    <n v="1065862"/>
    <x v="32"/>
    <x v="0"/>
    <x v="0"/>
    <s v="MORTGAGE"/>
    <s v="Verified"/>
    <x v="4"/>
    <x v="0"/>
    <s v="CO"/>
    <n v="8198"/>
    <d v="2015-01-01T00:00:00"/>
    <d v="2014-12-01T00:00:00"/>
  </r>
  <r>
    <n v="1065863"/>
    <x v="13"/>
    <x v="2"/>
    <x v="12"/>
    <s v="RENT"/>
    <s v="Verified"/>
    <x v="4"/>
    <x v="0"/>
    <s v="NJ"/>
    <n v="6592"/>
    <d v="2014-02-01T00:00:00"/>
    <d v="2014-02-01T00:00:00"/>
  </r>
  <r>
    <n v="1065896"/>
    <x v="527"/>
    <x v="2"/>
    <x v="6"/>
    <s v="RENT"/>
    <s v="Verified"/>
    <x v="4"/>
    <x v="0"/>
    <s v="IL"/>
    <n v="16720"/>
    <d v="2012-10-01T00:00:00"/>
    <d v="2012-10-01T00:00:00"/>
  </r>
  <r>
    <n v="1065929"/>
    <x v="28"/>
    <x v="2"/>
    <x v="11"/>
    <s v="MORTGAGE"/>
    <s v="Not Verified"/>
    <x v="4"/>
    <x v="0"/>
    <s v="CA"/>
    <n v="15472"/>
    <d v="2015-01-01T00:00:00"/>
    <d v="2016-05-01T00:00:00"/>
  </r>
  <r>
    <n v="1065932"/>
    <x v="8"/>
    <x v="0"/>
    <x v="8"/>
    <s v="RENT"/>
    <s v="Not Verified"/>
    <x v="4"/>
    <x v="0"/>
    <s v="CA"/>
    <n v="2795"/>
    <d v="2014-10-01T00:00:00"/>
    <d v="2015-03-01T00:00:00"/>
  </r>
  <r>
    <n v="1065936"/>
    <x v="35"/>
    <x v="2"/>
    <x v="11"/>
    <s v="RENT"/>
    <s v="Not Verified"/>
    <x v="4"/>
    <x v="0"/>
    <s v="CA"/>
    <n v="2440"/>
    <d v="2014-08-01T00:00:00"/>
    <d v="2014-08-01T00:00:00"/>
  </r>
  <r>
    <n v="1065997"/>
    <x v="373"/>
    <x v="3"/>
    <x v="10"/>
    <s v="RENT"/>
    <s v="Verified"/>
    <x v="4"/>
    <x v="0"/>
    <s v="NY"/>
    <n v="15002"/>
    <d v="2013-04-01T00:00:00"/>
    <d v="2016-05-01T00:00:00"/>
  </r>
  <r>
    <n v="1066016"/>
    <x v="32"/>
    <x v="2"/>
    <x v="6"/>
    <s v="OWN"/>
    <s v="Not Verified"/>
    <x v="4"/>
    <x v="0"/>
    <s v="NJ"/>
    <n v="13756"/>
    <d v="2015-01-01T00:00:00"/>
    <d v="2015-09-01T00:00:00"/>
  </r>
  <r>
    <n v="1066018"/>
    <x v="143"/>
    <x v="0"/>
    <x v="8"/>
    <s v="RENT"/>
    <s v="Source"/>
    <x v="4"/>
    <x v="0"/>
    <s v="FL"/>
    <n v="11624"/>
    <d v="2014-08-01T00:00:00"/>
    <d v="2016-05-01T00:00:00"/>
  </r>
  <r>
    <n v="1066061"/>
    <x v="13"/>
    <x v="2"/>
    <x v="24"/>
    <s v="MORTGAGE"/>
    <s v="Not Verified"/>
    <x v="4"/>
    <x v="0"/>
    <s v="MA"/>
    <n v="27644"/>
    <d v="2014-01-01T00:00:00"/>
    <d v="2014-01-01T00:00:00"/>
  </r>
  <r>
    <n v="1066065"/>
    <x v="17"/>
    <x v="2"/>
    <x v="6"/>
    <s v="RENT"/>
    <s v="Verified"/>
    <x v="4"/>
    <x v="0"/>
    <s v="NY"/>
    <n v="17769"/>
    <d v="2013-06-01T00:00:00"/>
    <d v="2013-06-01T00:00:00"/>
  </r>
  <r>
    <n v="1066071"/>
    <x v="119"/>
    <x v="2"/>
    <x v="11"/>
    <s v="OWN"/>
    <s v="Not Verified"/>
    <x v="4"/>
    <x v="1"/>
    <s v="WV"/>
    <n v="15846"/>
    <d v="2013-03-01T00:00:00"/>
    <d v="2016-05-01T00:00:00"/>
  </r>
  <r>
    <n v="1066081"/>
    <x v="124"/>
    <x v="2"/>
    <x v="17"/>
    <s v="RENT"/>
    <s v="Not Verified"/>
    <x v="4"/>
    <x v="0"/>
    <s v="MI"/>
    <n v="1792"/>
    <d v="2012-10-01T00:00:00"/>
    <d v="2014-01-01T00:00:00"/>
  </r>
  <r>
    <n v="1066084"/>
    <x v="9"/>
    <x v="2"/>
    <x v="24"/>
    <s v="MORTGAGE"/>
    <s v="Not Verified"/>
    <x v="4"/>
    <x v="0"/>
    <s v="NJ"/>
    <n v="1779"/>
    <d v="2013-12-01T00:00:00"/>
    <d v="2013-12-01T00:00:00"/>
  </r>
  <r>
    <n v="1066112"/>
    <x v="461"/>
    <x v="0"/>
    <x v="1"/>
    <s v="RENT"/>
    <s v="Source"/>
    <x v="4"/>
    <x v="1"/>
    <s v="CA"/>
    <n v="13932"/>
    <d v="2012-03-01T00:00:00"/>
    <d v="2012-07-01T00:00:00"/>
  </r>
  <r>
    <n v="1066140"/>
    <x v="18"/>
    <x v="2"/>
    <x v="11"/>
    <s v="MORTGAGE"/>
    <s v="Not Verified"/>
    <x v="4"/>
    <x v="0"/>
    <s v="WI"/>
    <n v="19071"/>
    <d v="2013-11-01T00:00:00"/>
    <d v="2013-10-01T00:00:00"/>
  </r>
  <r>
    <n v="1066155"/>
    <x v="527"/>
    <x v="4"/>
    <x v="20"/>
    <s v="MORTGAGE"/>
    <s v="Verified"/>
    <x v="4"/>
    <x v="0"/>
    <s v="IL"/>
    <n v="31071"/>
    <d v="2012-03-01T00:00:00"/>
    <d v="2016-05-01T00:00:00"/>
  </r>
  <r>
    <n v="1066162"/>
    <x v="32"/>
    <x v="2"/>
    <x v="6"/>
    <s v="RENT"/>
    <s v="Not Verified"/>
    <x v="4"/>
    <x v="1"/>
    <s v="CA"/>
    <n v="13088"/>
    <d v="2014-03-01T00:00:00"/>
    <d v="2014-07-01T00:00:00"/>
  </r>
  <r>
    <n v="1066171"/>
    <x v="32"/>
    <x v="0"/>
    <x v="1"/>
    <s v="RENT"/>
    <s v="Not Verified"/>
    <x v="4"/>
    <x v="0"/>
    <s v="MD"/>
    <n v="16273"/>
    <d v="2013-10-01T00:00:00"/>
    <d v="2016-05-01T00:00:00"/>
  </r>
  <r>
    <n v="1066173"/>
    <x v="277"/>
    <x v="1"/>
    <x v="13"/>
    <s v="MORTGAGE"/>
    <s v="Source"/>
    <x v="4"/>
    <x v="2"/>
    <s v="MT"/>
    <n v="10981"/>
    <d v="2016-05-01T00:00:00"/>
    <d v="2016-05-01T00:00:00"/>
  </r>
  <r>
    <n v="1066191"/>
    <x v="17"/>
    <x v="0"/>
    <x v="0"/>
    <s v="OWN"/>
    <s v="Verified"/>
    <x v="4"/>
    <x v="0"/>
    <s v="LA"/>
    <n v="14810"/>
    <d v="2014-10-01T00:00:00"/>
    <d v="2016-05-01T00:00:00"/>
  </r>
  <r>
    <n v="1066199"/>
    <x v="9"/>
    <x v="0"/>
    <x v="4"/>
    <s v="MORTGAGE"/>
    <s v="Not Verified"/>
    <x v="4"/>
    <x v="0"/>
    <s v="MI"/>
    <n v="10023"/>
    <d v="2015-10-01T00:00:00"/>
    <d v="2016-02-01T00:00:00"/>
  </r>
  <r>
    <n v="1066212"/>
    <x v="278"/>
    <x v="0"/>
    <x v="4"/>
    <s v="RENT"/>
    <s v="Verified"/>
    <x v="4"/>
    <x v="0"/>
    <s v="CA"/>
    <n v="24782"/>
    <d v="2014-09-01T00:00:00"/>
    <d v="2014-09-01T00:00:00"/>
  </r>
  <r>
    <n v="1066215"/>
    <x v="118"/>
    <x v="1"/>
    <x v="5"/>
    <s v="MORTGAGE"/>
    <s v="Source"/>
    <x v="4"/>
    <x v="1"/>
    <s v="CA"/>
    <n v="30952"/>
    <d v="2012-08-01T00:00:00"/>
    <d v="2016-05-01T00:00:00"/>
  </r>
  <r>
    <n v="1066232"/>
    <x v="13"/>
    <x v="0"/>
    <x v="0"/>
    <s v="RENT"/>
    <s v="Source"/>
    <x v="4"/>
    <x v="1"/>
    <s v="MO"/>
    <n v="11691"/>
    <d v="2014-04-01T00:00:00"/>
    <d v="2016-05-01T00:00:00"/>
  </r>
  <r>
    <n v="1066278"/>
    <x v="261"/>
    <x v="0"/>
    <x v="8"/>
    <s v="RENT"/>
    <s v="Verified"/>
    <x v="4"/>
    <x v="0"/>
    <s v="OR"/>
    <n v="19472"/>
    <d v="2013-12-01T00:00:00"/>
    <d v="2013-12-01T00:00:00"/>
  </r>
  <r>
    <n v="1066281"/>
    <x v="119"/>
    <x v="0"/>
    <x v="1"/>
    <s v="RENT"/>
    <s v="Not Verified"/>
    <x v="4"/>
    <x v="0"/>
    <s v="WA"/>
    <n v="13579"/>
    <d v="2014-12-01T00:00:00"/>
    <d v="2016-05-01T00:00:00"/>
  </r>
  <r>
    <n v="1066318"/>
    <x v="18"/>
    <x v="1"/>
    <x v="13"/>
    <s v="MORTGAGE"/>
    <s v="Not Verified"/>
    <x v="4"/>
    <x v="0"/>
    <s v="NM"/>
    <n v="7361"/>
    <d v="2015-01-01T00:00:00"/>
    <d v="2016-05-01T00:00:00"/>
  </r>
  <r>
    <n v="1066344"/>
    <x v="163"/>
    <x v="0"/>
    <x v="1"/>
    <s v="RENT"/>
    <s v="Source"/>
    <x v="4"/>
    <x v="1"/>
    <s v="NY"/>
    <n v="8079"/>
    <d v="2016-01-01T00:00:00"/>
    <d v="2016-05-01T00:00:00"/>
  </r>
  <r>
    <n v="1066348"/>
    <x v="85"/>
    <x v="2"/>
    <x v="6"/>
    <s v="RENT"/>
    <s v="Source"/>
    <x v="4"/>
    <x v="0"/>
    <s v="IL"/>
    <n v="13917"/>
    <d v="2014-12-01T00:00:00"/>
    <d v="2016-05-01T00:00:00"/>
  </r>
  <r>
    <n v="1066364"/>
    <x v="13"/>
    <x v="1"/>
    <x v="13"/>
    <s v="MORTGAGE"/>
    <s v="Not Verified"/>
    <x v="4"/>
    <x v="0"/>
    <s v="CA"/>
    <n v="8899"/>
    <d v="2014-04-01T00:00:00"/>
    <d v="2015-01-01T00:00:00"/>
  </r>
  <r>
    <n v="1066379"/>
    <x v="32"/>
    <x v="1"/>
    <x v="13"/>
    <s v="RENT"/>
    <s v="Not Verified"/>
    <x v="4"/>
    <x v="0"/>
    <s v="GA"/>
    <n v="10790"/>
    <d v="2012-07-01T00:00:00"/>
    <d v="2012-07-01T00:00:00"/>
  </r>
  <r>
    <n v="1066424"/>
    <x v="62"/>
    <x v="2"/>
    <x v="11"/>
    <s v="OWN"/>
    <s v="Source"/>
    <x v="4"/>
    <x v="0"/>
    <s v="PA"/>
    <n v="9130"/>
    <d v="2014-07-01T00:00:00"/>
    <d v="2014-07-01T00:00:00"/>
  </r>
  <r>
    <n v="1066434"/>
    <x v="6"/>
    <x v="4"/>
    <x v="18"/>
    <s v="MORTGAGE"/>
    <s v="Not Verified"/>
    <x v="4"/>
    <x v="0"/>
    <s v="NC"/>
    <n v="6654"/>
    <d v="2013-01-01T00:00:00"/>
    <d v="2016-05-01T00:00:00"/>
  </r>
  <r>
    <n v="1066453"/>
    <x v="32"/>
    <x v="0"/>
    <x v="8"/>
    <s v="RENT"/>
    <s v="Not Verified"/>
    <x v="4"/>
    <x v="0"/>
    <s v="TX"/>
    <n v="17536"/>
    <d v="2014-10-01T00:00:00"/>
    <d v="2016-02-01T00:00:00"/>
  </r>
  <r>
    <n v="1066471"/>
    <x v="119"/>
    <x v="0"/>
    <x v="0"/>
    <s v="MORTGAGE"/>
    <s v="Not Verified"/>
    <x v="4"/>
    <x v="0"/>
    <s v="GA"/>
    <n v="17212"/>
    <d v="2014-09-01T00:00:00"/>
    <d v="2014-09-01T00:00:00"/>
  </r>
  <r>
    <n v="1066480"/>
    <x v="3"/>
    <x v="0"/>
    <x v="0"/>
    <s v="RENT"/>
    <s v="Verified"/>
    <x v="4"/>
    <x v="0"/>
    <s v="CA"/>
    <n v="18467"/>
    <d v="2015-01-01T00:00:00"/>
    <d v="2015-01-01T00:00:00"/>
  </r>
  <r>
    <n v="1066503"/>
    <x v="13"/>
    <x v="0"/>
    <x v="1"/>
    <s v="RENT"/>
    <s v="Not Verified"/>
    <x v="4"/>
    <x v="1"/>
    <s v="CA"/>
    <n v="6035"/>
    <d v="2013-07-01T00:00:00"/>
    <d v="2013-12-01T00:00:00"/>
  </r>
  <r>
    <n v="1066520"/>
    <x v="130"/>
    <x v="0"/>
    <x v="0"/>
    <s v="MORTGAGE"/>
    <s v="Not Verified"/>
    <x v="4"/>
    <x v="0"/>
    <s v="WA"/>
    <n v="4055"/>
    <d v="2015-01-01T00:00:00"/>
    <d v="2014-12-01T00:00:00"/>
  </r>
  <r>
    <n v="1066530"/>
    <x v="13"/>
    <x v="2"/>
    <x v="17"/>
    <s v="RENT"/>
    <s v="Not Verified"/>
    <x v="4"/>
    <x v="0"/>
    <s v="OH"/>
    <n v="10133"/>
    <d v="2015-01-01T00:00:00"/>
    <d v="2014-12-01T00:00:00"/>
  </r>
  <r>
    <n v="1066582"/>
    <x v="32"/>
    <x v="2"/>
    <x v="17"/>
    <s v="MORTGAGE"/>
    <s v="Not Verified"/>
    <x v="4"/>
    <x v="0"/>
    <s v="FL"/>
    <n v="9873"/>
    <d v="2015-01-01T00:00:00"/>
    <d v="2015-01-01T00:00:00"/>
  </r>
  <r>
    <n v="1066598"/>
    <x v="23"/>
    <x v="0"/>
    <x v="4"/>
    <s v="MORTGAGE"/>
    <s v="Verified"/>
    <x v="4"/>
    <x v="0"/>
    <s v="AZ"/>
    <n v="2668"/>
    <d v="2013-11-01T00:00:00"/>
    <d v="2016-04-01T00:00:00"/>
  </r>
  <r>
    <n v="1066613"/>
    <x v="579"/>
    <x v="3"/>
    <x v="7"/>
    <s v="MORTGAGE"/>
    <s v="Verified"/>
    <x v="4"/>
    <x v="1"/>
    <s v="NC"/>
    <n v="7560"/>
    <d v="2013-02-01T00:00:00"/>
    <d v="2013-06-01T00:00:00"/>
  </r>
  <r>
    <n v="1066617"/>
    <x v="70"/>
    <x v="3"/>
    <x v="10"/>
    <s v="MORTGAGE"/>
    <s v="Verified"/>
    <x v="4"/>
    <x v="0"/>
    <s v="CA"/>
    <n v="14186"/>
    <d v="2012-02-01T00:00:00"/>
    <d v="2012-02-01T00:00:00"/>
  </r>
  <r>
    <n v="1066633"/>
    <x v="87"/>
    <x v="1"/>
    <x v="13"/>
    <s v="MORTGAGE"/>
    <s v="Not Verified"/>
    <x v="4"/>
    <x v="0"/>
    <s v="FL"/>
    <n v="23317"/>
    <d v="2012-08-01T00:00:00"/>
    <d v="2015-11-01T00:00:00"/>
  </r>
  <r>
    <n v="1066635"/>
    <x v="590"/>
    <x v="3"/>
    <x v="15"/>
    <s v="MORTGAGE"/>
    <s v="Verified"/>
    <x v="4"/>
    <x v="0"/>
    <s v="NC"/>
    <n v="2686"/>
    <d v="2012-01-01T00:00:00"/>
    <d v="2012-01-01T00:00:00"/>
  </r>
  <r>
    <n v="1066639"/>
    <x v="139"/>
    <x v="1"/>
    <x v="13"/>
    <s v="OWN"/>
    <s v="Source"/>
    <x v="4"/>
    <x v="0"/>
    <s v="AZ"/>
    <n v="5199"/>
    <d v="2015-01-01T00:00:00"/>
    <d v="2015-12-01T00:00:00"/>
  </r>
  <r>
    <n v="1066641"/>
    <x v="54"/>
    <x v="0"/>
    <x v="8"/>
    <s v="RENT"/>
    <s v="Not Verified"/>
    <x v="4"/>
    <x v="0"/>
    <s v="NY"/>
    <n v="16627"/>
    <d v="2015-01-01T00:00:00"/>
    <d v="2016-05-01T00:00:00"/>
  </r>
  <r>
    <n v="1066659"/>
    <x v="78"/>
    <x v="3"/>
    <x v="10"/>
    <s v="RENT"/>
    <s v="Source"/>
    <x v="4"/>
    <x v="2"/>
    <s v="TX"/>
    <n v="15788"/>
    <d v="2016-05-01T00:00:00"/>
    <d v="2016-05-01T00:00:00"/>
  </r>
  <r>
    <n v="1066664"/>
    <x v="91"/>
    <x v="3"/>
    <x v="10"/>
    <s v="MORTGAGE"/>
    <s v="Verified"/>
    <x v="4"/>
    <x v="2"/>
    <s v="NJ"/>
    <n v="25435"/>
    <d v="2016-05-01T00:00:00"/>
    <d v="2016-04-01T00:00:00"/>
  </r>
  <r>
    <n v="1066706"/>
    <x v="672"/>
    <x v="4"/>
    <x v="26"/>
    <s v="MORTGAGE"/>
    <s v="Source"/>
    <x v="4"/>
    <x v="0"/>
    <s v="NM"/>
    <n v="22087"/>
    <d v="2015-10-01T00:00:00"/>
    <d v="2016-05-01T00:00:00"/>
  </r>
  <r>
    <n v="1066712"/>
    <x v="1"/>
    <x v="0"/>
    <x v="0"/>
    <s v="MORTGAGE"/>
    <s v="Not Verified"/>
    <x v="4"/>
    <x v="0"/>
    <s v="MD"/>
    <n v="25334"/>
    <d v="2014-02-01T00:00:00"/>
    <d v="2016-05-01T00:00:00"/>
  </r>
  <r>
    <n v="1066763"/>
    <x v="32"/>
    <x v="0"/>
    <x v="0"/>
    <s v="RENT"/>
    <s v="Not Verified"/>
    <x v="4"/>
    <x v="0"/>
    <s v="CA"/>
    <n v="16550"/>
    <d v="2015-01-01T00:00:00"/>
    <d v="2016-05-01T00:00:00"/>
  </r>
  <r>
    <n v="1066766"/>
    <x v="54"/>
    <x v="2"/>
    <x v="11"/>
    <s v="RENT"/>
    <s v="Source"/>
    <x v="4"/>
    <x v="1"/>
    <s v="GA"/>
    <n v="8783"/>
    <d v="2014-11-01T00:00:00"/>
    <d v="2015-04-01T00:00:00"/>
  </r>
  <r>
    <n v="1066767"/>
    <x v="18"/>
    <x v="1"/>
    <x v="13"/>
    <s v="RENT"/>
    <s v="Not Verified"/>
    <x v="4"/>
    <x v="0"/>
    <s v="CA"/>
    <n v="15499"/>
    <d v="2015-01-01T00:00:00"/>
    <d v="2016-05-01T00:00:00"/>
  </r>
  <r>
    <n v="1066768"/>
    <x v="6"/>
    <x v="2"/>
    <x v="12"/>
    <s v="RENT"/>
    <s v="Source"/>
    <x v="4"/>
    <x v="0"/>
    <s v="CA"/>
    <n v="10032"/>
    <d v="2012-08-01T00:00:00"/>
    <d v="2016-05-01T00:00:00"/>
  </r>
  <r>
    <n v="1066789"/>
    <x v="412"/>
    <x v="0"/>
    <x v="0"/>
    <s v="RENT"/>
    <s v="Not Verified"/>
    <x v="4"/>
    <x v="0"/>
    <s v="CA"/>
    <n v="11531"/>
    <d v="2015-01-01T00:00:00"/>
    <d v="2016-05-01T00:00:00"/>
  </r>
  <r>
    <n v="1066798"/>
    <x v="44"/>
    <x v="0"/>
    <x v="1"/>
    <s v="MORTGAGE"/>
    <s v="Source"/>
    <x v="4"/>
    <x v="1"/>
    <s v="CA"/>
    <n v="23729"/>
    <d v="2013-11-01T00:00:00"/>
    <d v="2016-05-01T00:00:00"/>
  </r>
  <r>
    <n v="1066826"/>
    <x v="603"/>
    <x v="1"/>
    <x v="13"/>
    <s v="MORTGAGE"/>
    <s v="Source"/>
    <x v="4"/>
    <x v="0"/>
    <s v="KS"/>
    <n v="19979"/>
    <d v="2015-01-01T00:00:00"/>
    <d v="2016-05-01T00:00:00"/>
  </r>
  <r>
    <n v="1066835"/>
    <x v="127"/>
    <x v="3"/>
    <x v="21"/>
    <s v="RENT"/>
    <s v="Source"/>
    <x v="4"/>
    <x v="1"/>
    <s v="CA"/>
    <n v="5379"/>
    <d v="2012-07-01T00:00:00"/>
    <d v="2016-05-01T00:00:00"/>
  </r>
  <r>
    <n v="1066836"/>
    <x v="38"/>
    <x v="1"/>
    <x v="9"/>
    <s v="RENT"/>
    <s v="Verified"/>
    <x v="4"/>
    <x v="0"/>
    <s v="TX"/>
    <n v="18115"/>
    <d v="2015-01-01T00:00:00"/>
    <d v="2016-05-01T00:00:00"/>
  </r>
  <r>
    <n v="1066842"/>
    <x v="21"/>
    <x v="0"/>
    <x v="0"/>
    <s v="RENT"/>
    <s v="Verified"/>
    <x v="4"/>
    <x v="0"/>
    <s v="NY"/>
    <n v="11279"/>
    <d v="2014-01-01T00:00:00"/>
    <d v="2016-03-01T00:00:00"/>
  </r>
  <r>
    <n v="1067004"/>
    <x v="103"/>
    <x v="1"/>
    <x v="9"/>
    <s v="RENT"/>
    <s v="Not Verified"/>
    <x v="4"/>
    <x v="0"/>
    <s v="FL"/>
    <n v="8969"/>
    <d v="2015-01-01T00:00:00"/>
    <d v="2015-06-01T00:00:00"/>
  </r>
  <r>
    <n v="1067018"/>
    <x v="5"/>
    <x v="1"/>
    <x v="3"/>
    <s v="RENT"/>
    <s v="Verified"/>
    <x v="4"/>
    <x v="0"/>
    <s v="WI"/>
    <n v="15072"/>
    <d v="2015-01-01T00:00:00"/>
    <d v="2016-05-01T00:00:00"/>
  </r>
  <r>
    <n v="1067026"/>
    <x v="119"/>
    <x v="2"/>
    <x v="17"/>
    <s v="RENT"/>
    <s v="Source"/>
    <x v="4"/>
    <x v="0"/>
    <s v="VA"/>
    <n v="12095"/>
    <d v="2014-09-01T00:00:00"/>
    <d v="2014-08-01T00:00:00"/>
  </r>
  <r>
    <n v="1067028"/>
    <x v="373"/>
    <x v="0"/>
    <x v="16"/>
    <s v="RENT"/>
    <s v="Not Verified"/>
    <x v="4"/>
    <x v="0"/>
    <s v="OH"/>
    <n v="13392"/>
    <d v="2015-01-01T00:00:00"/>
    <d v="2016-05-01T00:00:00"/>
  </r>
  <r>
    <n v="1067030"/>
    <x v="0"/>
    <x v="0"/>
    <x v="4"/>
    <s v="MORTGAGE"/>
    <s v="Verified"/>
    <x v="4"/>
    <x v="0"/>
    <s v="RI"/>
    <n v="21128"/>
    <d v="2014-09-01T00:00:00"/>
    <d v="2014-08-01T00:00:00"/>
  </r>
  <r>
    <n v="1067038"/>
    <x v="32"/>
    <x v="1"/>
    <x v="2"/>
    <s v="MORTGAGE"/>
    <s v="Not Verified"/>
    <x v="4"/>
    <x v="1"/>
    <s v="NY"/>
    <n v="11546"/>
    <d v="2012-10-01T00:00:00"/>
    <d v="2013-02-01T00:00:00"/>
  </r>
  <r>
    <n v="1067066"/>
    <x v="118"/>
    <x v="0"/>
    <x v="1"/>
    <s v="RENT"/>
    <s v="Verified"/>
    <x v="4"/>
    <x v="0"/>
    <s v="WA"/>
    <n v="21609"/>
    <d v="2015-01-01T00:00:00"/>
    <d v="2016-05-01T00:00:00"/>
  </r>
  <r>
    <n v="1067084"/>
    <x v="527"/>
    <x v="0"/>
    <x v="16"/>
    <s v="MORTGAGE"/>
    <s v="Verified"/>
    <x v="4"/>
    <x v="0"/>
    <s v="TX"/>
    <n v="1099"/>
    <d v="2013-10-01T00:00:00"/>
    <d v="2013-09-01T00:00:00"/>
  </r>
  <r>
    <n v="1067090"/>
    <x v="52"/>
    <x v="0"/>
    <x v="16"/>
    <s v="MORTGAGE"/>
    <s v="Source"/>
    <x v="4"/>
    <x v="0"/>
    <s v="SD"/>
    <n v="7388"/>
    <d v="2015-01-01T00:00:00"/>
    <d v="2016-05-01T00:00:00"/>
  </r>
  <r>
    <n v="1067102"/>
    <x v="16"/>
    <x v="3"/>
    <x v="10"/>
    <s v="RENT"/>
    <s v="Source"/>
    <x v="4"/>
    <x v="1"/>
    <s v="CA"/>
    <n v="13505"/>
    <d v="2013-08-01T00:00:00"/>
    <d v="2016-05-01T00:00:00"/>
  </r>
  <r>
    <n v="1067109"/>
    <x v="22"/>
    <x v="2"/>
    <x v="24"/>
    <s v="RENT"/>
    <s v="Not Verified"/>
    <x v="4"/>
    <x v="0"/>
    <s v="MD"/>
    <n v="2463"/>
    <d v="2013-05-01T00:00:00"/>
    <d v="2013-05-01T00:00:00"/>
  </r>
  <r>
    <n v="1067126"/>
    <x v="91"/>
    <x v="0"/>
    <x v="4"/>
    <s v="RENT"/>
    <s v="Not Verified"/>
    <x v="4"/>
    <x v="1"/>
    <s v="CA"/>
    <n v="10543"/>
    <d v="2012-08-01T00:00:00"/>
    <d v="2012-08-01T00:00:00"/>
  </r>
  <r>
    <n v="1067152"/>
    <x v="171"/>
    <x v="3"/>
    <x v="10"/>
    <s v="RENT"/>
    <s v="Not Verified"/>
    <x v="4"/>
    <x v="1"/>
    <s v="IL"/>
    <n v="2348"/>
    <d v="2014-01-01T00:00:00"/>
    <d v="2016-05-01T00:00:00"/>
  </r>
  <r>
    <n v="1067172"/>
    <x v="103"/>
    <x v="1"/>
    <x v="9"/>
    <s v="MORTGAGE"/>
    <s v="Verified"/>
    <x v="4"/>
    <x v="0"/>
    <s v="CA"/>
    <n v="13147"/>
    <d v="2013-07-01T00:00:00"/>
    <d v="2016-01-01T00:00:00"/>
  </r>
  <r>
    <n v="1067179"/>
    <x v="18"/>
    <x v="2"/>
    <x v="6"/>
    <s v="RENT"/>
    <s v="Not Verified"/>
    <x v="4"/>
    <x v="0"/>
    <s v="OH"/>
    <n v="13683"/>
    <d v="2015-01-01T00:00:00"/>
    <d v="2014-12-01T00:00:00"/>
  </r>
  <r>
    <n v="1067181"/>
    <x v="32"/>
    <x v="0"/>
    <x v="8"/>
    <s v="RENT"/>
    <s v="Not Verified"/>
    <x v="4"/>
    <x v="0"/>
    <s v="CA"/>
    <n v="12168"/>
    <d v="2015-01-01T00:00:00"/>
    <d v="2014-12-01T00:00:00"/>
  </r>
  <r>
    <n v="1067182"/>
    <x v="119"/>
    <x v="1"/>
    <x v="2"/>
    <s v="RENT"/>
    <s v="Not Verified"/>
    <x v="4"/>
    <x v="0"/>
    <s v="CA"/>
    <n v="13378"/>
    <d v="2012-04-01T00:00:00"/>
    <d v="2012-04-01T00:00:00"/>
  </r>
  <r>
    <n v="1067223"/>
    <x v="278"/>
    <x v="0"/>
    <x v="16"/>
    <s v="MORTGAGE"/>
    <s v="Not Verified"/>
    <x v="4"/>
    <x v="0"/>
    <s v="AR"/>
    <n v="15587"/>
    <d v="2015-01-01T00:00:00"/>
    <d v="2016-05-01T00:00:00"/>
  </r>
  <r>
    <n v="1067265"/>
    <x v="78"/>
    <x v="0"/>
    <x v="1"/>
    <s v="RENT"/>
    <s v="Source"/>
    <x v="4"/>
    <x v="1"/>
    <s v="IL"/>
    <n v="26224"/>
    <d v="2014-05-01T00:00:00"/>
    <d v="2016-05-01T00:00:00"/>
  </r>
  <r>
    <n v="1067266"/>
    <x v="109"/>
    <x v="3"/>
    <x v="7"/>
    <s v="RENT"/>
    <s v="Not Verified"/>
    <x v="4"/>
    <x v="0"/>
    <s v="NY"/>
    <n v="9551"/>
    <d v="2016-02-01T00:00:00"/>
    <d v="2016-04-01T00:00:00"/>
  </r>
  <r>
    <n v="1067283"/>
    <x v="32"/>
    <x v="0"/>
    <x v="16"/>
    <s v="RENT"/>
    <s v="Not Verified"/>
    <x v="4"/>
    <x v="0"/>
    <s v="CA"/>
    <n v="11849"/>
    <d v="2015-01-01T00:00:00"/>
    <d v="2016-05-01T00:00:00"/>
  </r>
  <r>
    <n v="1067287"/>
    <x v="114"/>
    <x v="0"/>
    <x v="1"/>
    <s v="RENT"/>
    <s v="Source"/>
    <x v="4"/>
    <x v="0"/>
    <s v="VA"/>
    <n v="6681"/>
    <d v="2015-01-01T00:00:00"/>
    <d v="2014-12-01T00:00:00"/>
  </r>
  <r>
    <n v="1067324"/>
    <x v="16"/>
    <x v="3"/>
    <x v="7"/>
    <s v="RENT"/>
    <s v="Verified"/>
    <x v="4"/>
    <x v="1"/>
    <s v="WI"/>
    <n v="8238"/>
    <d v="2014-04-01T00:00:00"/>
    <d v="2014-04-01T00:00:00"/>
  </r>
  <r>
    <n v="1067326"/>
    <x v="119"/>
    <x v="0"/>
    <x v="16"/>
    <s v="RENT"/>
    <s v="Source"/>
    <x v="4"/>
    <x v="0"/>
    <s v="CT"/>
    <n v="15542"/>
    <d v="2012-12-01T00:00:00"/>
    <d v="2012-12-01T00:00:00"/>
  </r>
  <r>
    <n v="1067364"/>
    <x v="13"/>
    <x v="1"/>
    <x v="13"/>
    <s v="RENT"/>
    <s v="Not Verified"/>
    <x v="4"/>
    <x v="1"/>
    <s v="CA"/>
    <n v="14292"/>
    <d v="2014-03-01T00:00:00"/>
    <d v="2014-07-01T00:00:00"/>
  </r>
  <r>
    <n v="1067419"/>
    <x v="13"/>
    <x v="1"/>
    <x v="13"/>
    <s v="RENT"/>
    <s v="Verified"/>
    <x v="4"/>
    <x v="0"/>
    <s v="CA"/>
    <n v="8936"/>
    <d v="2014-09-01T00:00:00"/>
    <d v="2016-05-01T00:00:00"/>
  </r>
  <r>
    <n v="1067434"/>
    <x v="0"/>
    <x v="0"/>
    <x v="0"/>
    <s v="RENT"/>
    <s v="Verified"/>
    <x v="4"/>
    <x v="0"/>
    <s v="NJ"/>
    <n v="30449"/>
    <d v="2015-01-01T00:00:00"/>
    <d v="2014-12-01T00:00:00"/>
  </r>
  <r>
    <n v="1067441"/>
    <x v="18"/>
    <x v="1"/>
    <x v="2"/>
    <s v="MORTGAGE"/>
    <s v="Verified"/>
    <x v="4"/>
    <x v="0"/>
    <s v="TX"/>
    <n v="71890"/>
    <d v="2013-12-01T00:00:00"/>
    <d v="2014-06-01T00:00:00"/>
  </r>
  <r>
    <n v="1067447"/>
    <x v="13"/>
    <x v="0"/>
    <x v="8"/>
    <s v="OWN"/>
    <s v="Not Verified"/>
    <x v="4"/>
    <x v="0"/>
    <s v="VT"/>
    <n v="9152"/>
    <d v="2014-07-01T00:00:00"/>
    <d v="2016-05-01T00:00:00"/>
  </r>
  <r>
    <n v="1067473"/>
    <x v="78"/>
    <x v="1"/>
    <x v="9"/>
    <s v="RENT"/>
    <s v="Source"/>
    <x v="4"/>
    <x v="0"/>
    <s v="GA"/>
    <n v="12830"/>
    <d v="2015-11-01T00:00:00"/>
    <d v="2015-11-01T00:00:00"/>
  </r>
  <r>
    <n v="1067563"/>
    <x v="6"/>
    <x v="0"/>
    <x v="0"/>
    <s v="RENT"/>
    <s v="Verified"/>
    <x v="4"/>
    <x v="0"/>
    <s v="NY"/>
    <n v="29311"/>
    <d v="2012-10-01T00:00:00"/>
    <d v="2015-11-01T00:00:00"/>
  </r>
  <r>
    <n v="1067573"/>
    <x v="21"/>
    <x v="2"/>
    <x v="12"/>
    <s v="RENT"/>
    <s v="Source"/>
    <x v="4"/>
    <x v="0"/>
    <s v="SC"/>
    <n v="2896"/>
    <d v="2015-01-01T00:00:00"/>
    <d v="2014-12-01T00:00:00"/>
  </r>
  <r>
    <n v="1067579"/>
    <x v="524"/>
    <x v="0"/>
    <x v="1"/>
    <s v="RENT"/>
    <s v="Not Verified"/>
    <x v="4"/>
    <x v="0"/>
    <s v="FL"/>
    <n v="7281"/>
    <d v="2015-01-01T00:00:00"/>
    <d v="2015-01-01T00:00:00"/>
  </r>
  <r>
    <n v="1067601"/>
    <x v="23"/>
    <x v="1"/>
    <x v="13"/>
    <s v="RENT"/>
    <s v="Not Verified"/>
    <x v="4"/>
    <x v="0"/>
    <s v="WA"/>
    <n v="3473"/>
    <d v="2015-01-01T00:00:00"/>
    <d v="2014-12-01T00:00:00"/>
  </r>
  <r>
    <n v="1067644"/>
    <x v="23"/>
    <x v="2"/>
    <x v="12"/>
    <s v="OWN"/>
    <s v="Source"/>
    <x v="4"/>
    <x v="1"/>
    <s v="CA"/>
    <n v="4853"/>
    <d v="2013-12-01T00:00:00"/>
    <d v="2016-05-01T00:00:00"/>
  </r>
  <r>
    <n v="1067654"/>
    <x v="78"/>
    <x v="0"/>
    <x v="8"/>
    <s v="OWN"/>
    <s v="Verified"/>
    <x v="4"/>
    <x v="0"/>
    <s v="FL"/>
    <n v="13270"/>
    <d v="2016-03-01T00:00:00"/>
    <d v="2016-03-01T00:00:00"/>
  </r>
  <r>
    <n v="1067655"/>
    <x v="13"/>
    <x v="0"/>
    <x v="1"/>
    <s v="MORTGAGE"/>
    <s v="Source"/>
    <x v="4"/>
    <x v="0"/>
    <s v="CA"/>
    <n v="10081"/>
    <d v="2014-10-01T00:00:00"/>
    <d v="2014-09-01T00:00:00"/>
  </r>
  <r>
    <n v="1067664"/>
    <x v="116"/>
    <x v="0"/>
    <x v="8"/>
    <s v="MORTGAGE"/>
    <s v="Verified"/>
    <x v="4"/>
    <x v="0"/>
    <s v="MI"/>
    <n v="21470"/>
    <d v="2014-12-01T00:00:00"/>
    <d v="2014-12-01T00:00:00"/>
  </r>
  <r>
    <n v="1067794"/>
    <x v="13"/>
    <x v="0"/>
    <x v="4"/>
    <s v="RENT"/>
    <s v="Not Verified"/>
    <x v="4"/>
    <x v="1"/>
    <s v="CA"/>
    <n v="5626"/>
    <d v="2013-07-01T00:00:00"/>
    <d v="2013-11-01T00:00:00"/>
  </r>
  <r>
    <n v="1067816"/>
    <x v="32"/>
    <x v="3"/>
    <x v="21"/>
    <s v="MORTGAGE"/>
    <s v="Verified"/>
    <x v="4"/>
    <x v="0"/>
    <s v="GA"/>
    <n v="29609"/>
    <d v="2014-03-01T00:00:00"/>
    <d v="2016-05-01T00:00:00"/>
  </r>
  <r>
    <n v="1067818"/>
    <x v="7"/>
    <x v="1"/>
    <x v="3"/>
    <s v="MORTGAGE"/>
    <s v="Not Verified"/>
    <x v="4"/>
    <x v="1"/>
    <s v="AZ"/>
    <n v="6812"/>
    <d v="2012-08-01T00:00:00"/>
    <d v="2016-05-01T00:00:00"/>
  </r>
  <r>
    <n v="1067874"/>
    <x v="18"/>
    <x v="0"/>
    <x v="1"/>
    <s v="RENT"/>
    <s v="Source"/>
    <x v="4"/>
    <x v="2"/>
    <s v="CO"/>
    <n v="15102"/>
    <d v="2016-05-01T00:00:00"/>
    <d v="2016-05-01T00:00:00"/>
  </r>
  <r>
    <n v="1067919"/>
    <x v="472"/>
    <x v="2"/>
    <x v="12"/>
    <s v="RENT"/>
    <s v="Source"/>
    <x v="4"/>
    <x v="0"/>
    <s v="GA"/>
    <n v="6324"/>
    <d v="2012-12-01T00:00:00"/>
    <d v="2016-05-01T00:00:00"/>
  </r>
  <r>
    <n v="1067922"/>
    <x v="605"/>
    <x v="2"/>
    <x v="17"/>
    <s v="RENT"/>
    <s v="Source"/>
    <x v="4"/>
    <x v="0"/>
    <s v="MD"/>
    <n v="9466"/>
    <d v="2015-01-01T00:00:00"/>
    <d v="2016-05-01T00:00:00"/>
  </r>
  <r>
    <n v="1067931"/>
    <x v="9"/>
    <x v="1"/>
    <x v="3"/>
    <s v="RENT"/>
    <s v="Source"/>
    <x v="4"/>
    <x v="0"/>
    <s v="PA"/>
    <n v="2429"/>
    <d v="2013-01-01T00:00:00"/>
    <d v="2016-05-01T00:00:00"/>
  </r>
  <r>
    <n v="1067971"/>
    <x v="35"/>
    <x v="0"/>
    <x v="8"/>
    <s v="RENT"/>
    <s v="Source"/>
    <x v="4"/>
    <x v="0"/>
    <s v="PA"/>
    <n v="7434"/>
    <d v="2015-01-01T00:00:00"/>
    <d v="2016-04-01T00:00:00"/>
  </r>
  <r>
    <n v="1068006"/>
    <x v="296"/>
    <x v="0"/>
    <x v="16"/>
    <s v="RENT"/>
    <s v="Verified"/>
    <x v="4"/>
    <x v="1"/>
    <s v="OR"/>
    <n v="16576"/>
    <d v="2013-09-01T00:00:00"/>
    <d v="2013-11-01T00:00:00"/>
  </r>
  <r>
    <n v="1068012"/>
    <x v="13"/>
    <x v="3"/>
    <x v="27"/>
    <s v="RENT"/>
    <s v="Source"/>
    <x v="4"/>
    <x v="1"/>
    <s v="CA"/>
    <n v="22828"/>
    <d v="2015-01-01T00:00:00"/>
    <d v="2015-01-01T00:00:00"/>
  </r>
  <r>
    <n v="1068018"/>
    <x v="270"/>
    <x v="1"/>
    <x v="13"/>
    <s v="RENT"/>
    <s v="Verified"/>
    <x v="4"/>
    <x v="1"/>
    <s v="CA"/>
    <n v="9943"/>
    <d v="2013-10-01T00:00:00"/>
    <d v="2016-05-01T00:00:00"/>
  </r>
  <r>
    <n v="1068075"/>
    <x v="13"/>
    <x v="0"/>
    <x v="8"/>
    <s v="RENT"/>
    <s v="Source"/>
    <x v="4"/>
    <x v="0"/>
    <s v="NY"/>
    <n v="5540"/>
    <d v="2013-01-01T00:00:00"/>
    <d v="2015-03-01T00:00:00"/>
  </r>
  <r>
    <n v="1068078"/>
    <x v="18"/>
    <x v="0"/>
    <x v="16"/>
    <s v="MORTGAGE"/>
    <s v="Not Verified"/>
    <x v="4"/>
    <x v="0"/>
    <s v="NJ"/>
    <n v="11739"/>
    <d v="2014-07-01T00:00:00"/>
    <d v="2016-05-01T00:00:00"/>
  </r>
  <r>
    <n v="1068082"/>
    <x v="314"/>
    <x v="4"/>
    <x v="28"/>
    <s v="MORTGAGE"/>
    <s v="Source"/>
    <x v="4"/>
    <x v="0"/>
    <s v="GA"/>
    <n v="13354"/>
    <d v="2013-08-01T00:00:00"/>
    <d v="2016-05-01T00:00:00"/>
  </r>
  <r>
    <n v="1068090"/>
    <x v="78"/>
    <x v="4"/>
    <x v="14"/>
    <s v="RENT"/>
    <s v="Verified"/>
    <x v="4"/>
    <x v="0"/>
    <s v="WA"/>
    <n v="7743"/>
    <d v="2014-05-01T00:00:00"/>
    <d v="2014-05-01T00:00:00"/>
  </r>
  <r>
    <n v="1068091"/>
    <x v="32"/>
    <x v="0"/>
    <x v="8"/>
    <s v="RENT"/>
    <s v="Not Verified"/>
    <x v="4"/>
    <x v="1"/>
    <s v="MN"/>
    <n v="9749"/>
    <d v="2014-05-01T00:00:00"/>
    <d v="2015-10-01T00:00:00"/>
  </r>
  <r>
    <n v="1068095"/>
    <x v="204"/>
    <x v="0"/>
    <x v="4"/>
    <s v="RENT"/>
    <s v="Not Verified"/>
    <x v="4"/>
    <x v="0"/>
    <s v="MD"/>
    <n v="8336"/>
    <d v="2015-01-01T00:00:00"/>
    <d v="2015-06-01T00:00:00"/>
  </r>
  <r>
    <n v="1068106"/>
    <x v="18"/>
    <x v="0"/>
    <x v="4"/>
    <s v="RENT"/>
    <s v="Not Verified"/>
    <x v="4"/>
    <x v="0"/>
    <s v="NJ"/>
    <n v="8489"/>
    <d v="2014-03-01T00:00:00"/>
    <d v="2014-03-01T00:00:00"/>
  </r>
  <r>
    <n v="1068111"/>
    <x v="272"/>
    <x v="2"/>
    <x v="17"/>
    <s v="RENT"/>
    <s v="Verified"/>
    <x v="4"/>
    <x v="1"/>
    <s v="PA"/>
    <n v="17518"/>
    <d v="2013-11-01T00:00:00"/>
    <d v="2014-03-01T00:00:00"/>
  </r>
  <r>
    <n v="1068120"/>
    <x v="799"/>
    <x v="0"/>
    <x v="8"/>
    <s v="RENT"/>
    <s v="Verified"/>
    <x v="4"/>
    <x v="0"/>
    <s v="CA"/>
    <n v="26088"/>
    <d v="2015-01-01T00:00:00"/>
    <d v="2016-05-01T00:00:00"/>
  </r>
  <r>
    <n v="1068158"/>
    <x v="17"/>
    <x v="2"/>
    <x v="11"/>
    <s v="RENT"/>
    <s v="Source"/>
    <x v="4"/>
    <x v="0"/>
    <s v="CA"/>
    <n v="17381"/>
    <d v="2015-01-01T00:00:00"/>
    <d v="2016-05-01T00:00:00"/>
  </r>
  <r>
    <n v="1068159"/>
    <x v="527"/>
    <x v="2"/>
    <x v="6"/>
    <s v="MORTGAGE"/>
    <s v="Verified"/>
    <x v="4"/>
    <x v="0"/>
    <s v="CA"/>
    <n v="9051"/>
    <d v="2015-01-01T00:00:00"/>
    <d v="2016-03-01T00:00:00"/>
  </r>
  <r>
    <n v="1068165"/>
    <x v="13"/>
    <x v="2"/>
    <x v="12"/>
    <s v="RENT"/>
    <s v="Not Verified"/>
    <x v="4"/>
    <x v="0"/>
    <s v="NJ"/>
    <n v="68"/>
    <d v="2013-12-01T00:00:00"/>
    <d v="2013-11-01T00:00:00"/>
  </r>
  <r>
    <n v="1068179"/>
    <x v="590"/>
    <x v="4"/>
    <x v="14"/>
    <s v="RENT"/>
    <s v="Verified"/>
    <x v="4"/>
    <x v="1"/>
    <s v="TX"/>
    <n v="29178"/>
    <d v="2014-06-01T00:00:00"/>
    <d v="2014-09-01T00:00:00"/>
  </r>
  <r>
    <n v="1068180"/>
    <x v="23"/>
    <x v="1"/>
    <x v="2"/>
    <s v="RENT"/>
    <s v="Source"/>
    <x v="4"/>
    <x v="0"/>
    <s v="FL"/>
    <n v="9868"/>
    <d v="2012-02-01T00:00:00"/>
    <d v="2012-02-01T00:00:00"/>
  </r>
  <r>
    <n v="1068202"/>
    <x v="0"/>
    <x v="1"/>
    <x v="13"/>
    <s v="MORTGAGE"/>
    <s v="Verified"/>
    <x v="4"/>
    <x v="1"/>
    <s v="AK"/>
    <n v="15319"/>
    <d v="2015-03-01T00:00:00"/>
    <d v="2015-07-01T00:00:00"/>
  </r>
  <r>
    <n v="1068232"/>
    <x v="32"/>
    <x v="0"/>
    <x v="4"/>
    <s v="MORTGAGE"/>
    <s v="Not Verified"/>
    <x v="4"/>
    <x v="0"/>
    <s v="OH"/>
    <n v="32711"/>
    <d v="2014-05-01T00:00:00"/>
    <d v="2016-04-01T00:00:00"/>
  </r>
  <r>
    <n v="1068273"/>
    <x v="62"/>
    <x v="2"/>
    <x v="17"/>
    <s v="MORTGAGE"/>
    <s v="Verified"/>
    <x v="4"/>
    <x v="0"/>
    <s v="CT"/>
    <n v="14136"/>
    <d v="2015-01-01T00:00:00"/>
    <d v="2014-12-01T00:00:00"/>
  </r>
  <r>
    <n v="1068274"/>
    <x v="95"/>
    <x v="2"/>
    <x v="17"/>
    <s v="OWN"/>
    <s v="Source"/>
    <x v="4"/>
    <x v="0"/>
    <s v="LA"/>
    <n v="10677"/>
    <d v="2015-01-01T00:00:00"/>
    <d v="2016-05-01T00:00:00"/>
  </r>
  <r>
    <n v="1068292"/>
    <x v="51"/>
    <x v="0"/>
    <x v="0"/>
    <s v="MORTGAGE"/>
    <s v="Not Verified"/>
    <x v="4"/>
    <x v="0"/>
    <s v="LA"/>
    <n v="12183"/>
    <d v="2014-12-01T00:00:00"/>
    <d v="2014-11-01T00:00:00"/>
  </r>
  <r>
    <n v="1068309"/>
    <x v="597"/>
    <x v="3"/>
    <x v="7"/>
    <s v="RENT"/>
    <s v="Verified"/>
    <x v="4"/>
    <x v="1"/>
    <s v="TX"/>
    <n v="11004"/>
    <d v="2014-09-01T00:00:00"/>
    <d v="2016-05-01T00:00:00"/>
  </r>
  <r>
    <n v="1068315"/>
    <x v="44"/>
    <x v="2"/>
    <x v="6"/>
    <s v="MORTGAGE"/>
    <s v="Not Verified"/>
    <x v="4"/>
    <x v="0"/>
    <s v="TX"/>
    <n v="13422"/>
    <d v="2013-07-01T00:00:00"/>
    <d v="2016-05-01T00:00:00"/>
  </r>
  <r>
    <n v="1068322"/>
    <x v="1"/>
    <x v="0"/>
    <x v="16"/>
    <s v="MORTGAGE"/>
    <s v="Not Verified"/>
    <x v="4"/>
    <x v="0"/>
    <s v="MN"/>
    <n v="6245"/>
    <d v="2013-02-01T00:00:00"/>
    <d v="2013-02-01T00:00:00"/>
  </r>
  <r>
    <n v="1068326"/>
    <x v="118"/>
    <x v="0"/>
    <x v="16"/>
    <s v="RENT"/>
    <s v="Verified"/>
    <x v="4"/>
    <x v="0"/>
    <s v="CA"/>
    <n v="24708"/>
    <d v="2015-01-01T00:00:00"/>
    <d v="2014-12-01T00:00:00"/>
  </r>
  <r>
    <n v="1068350"/>
    <x v="28"/>
    <x v="2"/>
    <x v="24"/>
    <s v="MORTGAGE"/>
    <s v="Verified"/>
    <x v="4"/>
    <x v="0"/>
    <s v="IL"/>
    <n v="3092"/>
    <d v="2015-01-01T00:00:00"/>
    <d v="2014-12-01T00:00:00"/>
  </r>
  <r>
    <n v="1068395"/>
    <x v="32"/>
    <x v="0"/>
    <x v="8"/>
    <s v="RENT"/>
    <s v="Not Verified"/>
    <x v="4"/>
    <x v="0"/>
    <s v="CA"/>
    <n v="14335"/>
    <d v="2015-01-01T00:00:00"/>
    <d v="2015-01-01T00:00:00"/>
  </r>
  <r>
    <n v="1068405"/>
    <x v="13"/>
    <x v="2"/>
    <x v="11"/>
    <s v="RENT"/>
    <s v="Not Verified"/>
    <x v="4"/>
    <x v="0"/>
    <s v="CA"/>
    <n v="8215"/>
    <d v="2015-01-01T00:00:00"/>
    <d v="2015-01-01T00:00:00"/>
  </r>
  <r>
    <n v="1068409"/>
    <x v="78"/>
    <x v="4"/>
    <x v="14"/>
    <s v="RENT"/>
    <s v="Verified"/>
    <x v="4"/>
    <x v="0"/>
    <s v="MA"/>
    <n v="27884"/>
    <d v="2013-10-01T00:00:00"/>
    <d v="2016-05-01T00:00:00"/>
  </r>
  <r>
    <n v="1068416"/>
    <x v="48"/>
    <x v="5"/>
    <x v="25"/>
    <s v="RENT"/>
    <s v="Verified"/>
    <x v="4"/>
    <x v="0"/>
    <s v="CA"/>
    <n v="21706"/>
    <d v="2012-09-01T00:00:00"/>
    <d v="2016-04-01T00:00:00"/>
  </r>
  <r>
    <n v="1068440"/>
    <x v="700"/>
    <x v="5"/>
    <x v="22"/>
    <s v="MORTGAGE"/>
    <s v="Verified"/>
    <x v="4"/>
    <x v="0"/>
    <s v="FL"/>
    <n v="14772"/>
    <d v="2013-03-01T00:00:00"/>
    <d v="2016-05-01T00:00:00"/>
  </r>
  <r>
    <n v="1068475"/>
    <x v="13"/>
    <x v="1"/>
    <x v="2"/>
    <s v="RENT"/>
    <s v="Source"/>
    <x v="4"/>
    <x v="0"/>
    <s v="PA"/>
    <n v="11303"/>
    <d v="2012-07-01T00:00:00"/>
    <d v="2013-02-01T00:00:00"/>
  </r>
  <r>
    <n v="1068484"/>
    <x v="18"/>
    <x v="1"/>
    <x v="13"/>
    <s v="RENT"/>
    <s v="Not Verified"/>
    <x v="4"/>
    <x v="0"/>
    <s v="AZ"/>
    <n v="15191"/>
    <d v="2015-01-01T00:00:00"/>
    <d v="2014-12-01T00:00:00"/>
  </r>
  <r>
    <n v="1068487"/>
    <x v="13"/>
    <x v="0"/>
    <x v="0"/>
    <s v="OWN"/>
    <s v="Not Verified"/>
    <x v="4"/>
    <x v="0"/>
    <s v="OR"/>
    <n v="12874"/>
    <d v="2013-07-01T00:00:00"/>
    <d v="2015-03-01T00:00:00"/>
  </r>
  <r>
    <n v="1068508"/>
    <x v="18"/>
    <x v="2"/>
    <x v="6"/>
    <s v="OWN"/>
    <s v="Not Verified"/>
    <x v="4"/>
    <x v="0"/>
    <s v="NJ"/>
    <n v="5269"/>
    <d v="2015-01-01T00:00:00"/>
    <d v="2016-05-01T00:00:00"/>
  </r>
  <r>
    <n v="1068509"/>
    <x v="266"/>
    <x v="0"/>
    <x v="8"/>
    <s v="RENT"/>
    <s v="Not Verified"/>
    <x v="4"/>
    <x v="1"/>
    <s v="CA"/>
    <n v="6533"/>
    <d v="2012-12-01T00:00:00"/>
    <d v="2013-05-01T00:00:00"/>
  </r>
  <r>
    <n v="1068542"/>
    <x v="271"/>
    <x v="3"/>
    <x v="10"/>
    <s v="MORTGAGE"/>
    <s v="Not Verified"/>
    <x v="4"/>
    <x v="1"/>
    <s v="WA"/>
    <n v="20129"/>
    <d v="2013-04-01T00:00:00"/>
    <d v="2015-12-01T00:00:00"/>
  </r>
  <r>
    <n v="1068545"/>
    <x v="1"/>
    <x v="0"/>
    <x v="4"/>
    <s v="OWN"/>
    <s v="Not Verified"/>
    <x v="4"/>
    <x v="0"/>
    <s v="FL"/>
    <n v="9414"/>
    <d v="2013-06-01T00:00:00"/>
    <d v="2016-05-01T00:00:00"/>
  </r>
  <r>
    <n v="1068547"/>
    <x v="127"/>
    <x v="0"/>
    <x v="1"/>
    <s v="RENT"/>
    <s v="Verified"/>
    <x v="4"/>
    <x v="0"/>
    <s v="CA"/>
    <n v="5790"/>
    <d v="2012-10-01T00:00:00"/>
    <d v="2012-10-01T00:00:00"/>
  </r>
  <r>
    <n v="1068558"/>
    <x v="32"/>
    <x v="0"/>
    <x v="16"/>
    <s v="RENT"/>
    <s v="Verified"/>
    <x v="4"/>
    <x v="0"/>
    <s v="TX"/>
    <n v="20310"/>
    <d v="2012-09-01T00:00:00"/>
    <d v="2016-04-01T00:00:00"/>
  </r>
  <r>
    <n v="1068575"/>
    <x v="599"/>
    <x v="5"/>
    <x v="19"/>
    <s v="RENT"/>
    <s v="Verified"/>
    <x v="4"/>
    <x v="2"/>
    <s v="VA"/>
    <n v="26524"/>
    <d v="2016-05-01T00:00:00"/>
    <d v="2016-05-01T00:00:00"/>
  </r>
  <r>
    <n v="1068694"/>
    <x v="32"/>
    <x v="3"/>
    <x v="21"/>
    <s v="RENT"/>
    <s v="Verified"/>
    <x v="4"/>
    <x v="0"/>
    <s v="AZ"/>
    <n v="22936"/>
    <d v="2013-11-01T00:00:00"/>
    <d v="2015-09-01T00:00:00"/>
  </r>
  <r>
    <n v="1068744"/>
    <x v="1"/>
    <x v="0"/>
    <x v="1"/>
    <s v="RENT"/>
    <s v="Source"/>
    <x v="4"/>
    <x v="0"/>
    <s v="CA"/>
    <n v="7649"/>
    <d v="2015-01-01T00:00:00"/>
    <d v="2015-11-01T00:00:00"/>
  </r>
  <r>
    <n v="1068792"/>
    <x v="32"/>
    <x v="1"/>
    <x v="13"/>
    <s v="RENT"/>
    <s v="Source"/>
    <x v="4"/>
    <x v="0"/>
    <s v="CA"/>
    <n v="3419"/>
    <d v="2014-04-01T00:00:00"/>
    <d v="2016-05-01T00:00:00"/>
  </r>
  <r>
    <n v="1068882"/>
    <x v="32"/>
    <x v="1"/>
    <x v="3"/>
    <s v="RENT"/>
    <s v="Not Verified"/>
    <x v="4"/>
    <x v="0"/>
    <s v="NJ"/>
    <n v="17116"/>
    <d v="2012-06-01T00:00:00"/>
    <d v="2016-05-01T00:00:00"/>
  </r>
  <r>
    <n v="1068893"/>
    <x v="87"/>
    <x v="2"/>
    <x v="6"/>
    <s v="OWN"/>
    <s v="Source"/>
    <x v="4"/>
    <x v="0"/>
    <s v="NY"/>
    <n v="63864"/>
    <d v="2015-01-01T00:00:00"/>
    <d v="2014-12-01T00:00:00"/>
  </r>
  <r>
    <n v="1068906"/>
    <x v="221"/>
    <x v="5"/>
    <x v="23"/>
    <s v="RENT"/>
    <s v="Source"/>
    <x v="4"/>
    <x v="1"/>
    <s v="CA"/>
    <n v="9012"/>
    <d v="2013-06-01T00:00:00"/>
    <d v="2013-10-01T00:00:00"/>
  </r>
  <r>
    <n v="1068923"/>
    <x v="35"/>
    <x v="3"/>
    <x v="7"/>
    <s v="RENT"/>
    <s v="Not Verified"/>
    <x v="4"/>
    <x v="0"/>
    <s v="VA"/>
    <n v="6088"/>
    <d v="2014-12-01T00:00:00"/>
    <d v="2016-05-01T00:00:00"/>
  </r>
  <r>
    <n v="1068934"/>
    <x v="271"/>
    <x v="3"/>
    <x v="10"/>
    <s v="RENT"/>
    <s v="Verified"/>
    <x v="4"/>
    <x v="0"/>
    <s v="CA"/>
    <n v="10724"/>
    <d v="2016-02-01T00:00:00"/>
    <d v="2016-01-01T00:00:00"/>
  </r>
  <r>
    <n v="1068945"/>
    <x v="203"/>
    <x v="3"/>
    <x v="7"/>
    <s v="MORTGAGE"/>
    <s v="Verified"/>
    <x v="4"/>
    <x v="0"/>
    <s v="TX"/>
    <n v="6021"/>
    <d v="2015-01-01T00:00:00"/>
    <d v="2016-05-01T00:00:00"/>
  </r>
  <r>
    <n v="1068967"/>
    <x v="157"/>
    <x v="2"/>
    <x v="24"/>
    <s v="RENT"/>
    <s v="Source"/>
    <x v="4"/>
    <x v="0"/>
    <s v="CA"/>
    <n v="8630"/>
    <d v="2015-01-01T00:00:00"/>
    <d v="2014-12-01T00:00:00"/>
  </r>
  <r>
    <n v="1068989"/>
    <x v="159"/>
    <x v="0"/>
    <x v="1"/>
    <s v="RENT"/>
    <s v="Source"/>
    <x v="4"/>
    <x v="0"/>
    <s v="NY"/>
    <n v="8940"/>
    <d v="2015-01-01T00:00:00"/>
    <d v="2014-12-01T00:00:00"/>
  </r>
  <r>
    <n v="1068994"/>
    <x v="527"/>
    <x v="3"/>
    <x v="10"/>
    <s v="MORTGAGE"/>
    <s v="Verified"/>
    <x v="4"/>
    <x v="0"/>
    <s v="NY"/>
    <n v="7334"/>
    <d v="2014-02-01T00:00:00"/>
    <d v="2014-02-01T00:00:00"/>
  </r>
  <r>
    <n v="1068997"/>
    <x v="16"/>
    <x v="2"/>
    <x v="11"/>
    <s v="MORTGAGE"/>
    <s v="Not Verified"/>
    <x v="4"/>
    <x v="0"/>
    <s v="TX"/>
    <n v="1616"/>
    <d v="2012-08-01T00:00:00"/>
    <d v="2014-03-01T00:00:00"/>
  </r>
  <r>
    <n v="1069030"/>
    <x v="684"/>
    <x v="1"/>
    <x v="2"/>
    <s v="RENT"/>
    <s v="Source"/>
    <x v="4"/>
    <x v="0"/>
    <s v="CA"/>
    <n v="15747"/>
    <d v="2012-11-01T00:00:00"/>
    <d v="2015-07-01T00:00:00"/>
  </r>
  <r>
    <n v="1069039"/>
    <x v="95"/>
    <x v="1"/>
    <x v="13"/>
    <s v="MORTGAGE"/>
    <s v="Verified"/>
    <x v="4"/>
    <x v="0"/>
    <s v="TX"/>
    <n v="11382"/>
    <d v="2014-10-01T00:00:00"/>
    <d v="2014-10-01T00:00:00"/>
  </r>
  <r>
    <n v="1069043"/>
    <x v="883"/>
    <x v="3"/>
    <x v="15"/>
    <s v="MORTGAGE"/>
    <s v="Verified"/>
    <x v="4"/>
    <x v="0"/>
    <s v="GA"/>
    <n v="20657"/>
    <d v="2014-04-01T00:00:00"/>
    <d v="2014-04-01T00:00:00"/>
  </r>
  <r>
    <n v="1069057"/>
    <x v="13"/>
    <x v="0"/>
    <x v="16"/>
    <s v="RENT"/>
    <s v="Source"/>
    <x v="4"/>
    <x v="1"/>
    <s v="CA"/>
    <n v="11997"/>
    <d v="2013-10-01T00:00:00"/>
    <d v="2014-03-01T00:00:00"/>
  </r>
  <r>
    <n v="1069070"/>
    <x v="32"/>
    <x v="3"/>
    <x v="7"/>
    <s v="RENT"/>
    <s v="Not Verified"/>
    <x v="4"/>
    <x v="0"/>
    <s v="MA"/>
    <n v="11443"/>
    <d v="2015-01-01T00:00:00"/>
    <d v="2014-12-01T00:00:00"/>
  </r>
  <r>
    <n v="1069071"/>
    <x v="5"/>
    <x v="1"/>
    <x v="13"/>
    <s v="RENT"/>
    <s v="Not Verified"/>
    <x v="4"/>
    <x v="0"/>
    <s v="AL"/>
    <n v="2745"/>
    <d v="2012-09-01T00:00:00"/>
    <d v="2016-05-01T00:00:00"/>
  </r>
  <r>
    <n v="1069073"/>
    <x v="16"/>
    <x v="1"/>
    <x v="3"/>
    <s v="OWN"/>
    <s v="Verified"/>
    <x v="4"/>
    <x v="0"/>
    <s v="FL"/>
    <n v="19397"/>
    <d v="2014-09-01T00:00:00"/>
    <d v="2016-05-01T00:00:00"/>
  </r>
  <r>
    <n v="1069093"/>
    <x v="111"/>
    <x v="3"/>
    <x v="10"/>
    <s v="RENT"/>
    <s v="Source"/>
    <x v="4"/>
    <x v="1"/>
    <s v="MN"/>
    <n v="9844"/>
    <d v="2014-02-01T00:00:00"/>
    <d v="2016-05-01T00:00:00"/>
  </r>
  <r>
    <n v="1069102"/>
    <x v="28"/>
    <x v="0"/>
    <x v="16"/>
    <s v="MORTGAGE"/>
    <s v="Not Verified"/>
    <x v="4"/>
    <x v="0"/>
    <s v="OH"/>
    <n v="6611"/>
    <d v="2015-01-01T00:00:00"/>
    <d v="2014-12-01T00:00:00"/>
  </r>
  <r>
    <n v="1069126"/>
    <x v="13"/>
    <x v="0"/>
    <x v="16"/>
    <s v="RENT"/>
    <s v="Verified"/>
    <x v="4"/>
    <x v="1"/>
    <s v="OH"/>
    <n v="11170"/>
    <d v="2015-04-01T00:00:00"/>
    <d v="2015-06-01T00:00:00"/>
  </r>
  <r>
    <n v="1069136"/>
    <x v="884"/>
    <x v="1"/>
    <x v="3"/>
    <s v="RENT"/>
    <s v="Source"/>
    <x v="4"/>
    <x v="0"/>
    <s v="WI"/>
    <n v="6661"/>
    <d v="2013-08-01T00:00:00"/>
    <d v="2014-02-01T00:00:00"/>
  </r>
  <r>
    <n v="1069142"/>
    <x v="142"/>
    <x v="0"/>
    <x v="1"/>
    <s v="MORTGAGE"/>
    <s v="Source"/>
    <x v="4"/>
    <x v="0"/>
    <s v="NJ"/>
    <n v="17080"/>
    <d v="2016-01-01T00:00:00"/>
    <d v="2016-01-01T00:00:00"/>
  </r>
  <r>
    <n v="1069238"/>
    <x v="32"/>
    <x v="0"/>
    <x v="8"/>
    <s v="RENT"/>
    <s v="Not Verified"/>
    <x v="4"/>
    <x v="0"/>
    <s v="TX"/>
    <n v="12143"/>
    <d v="2014-07-01T00:00:00"/>
    <d v="2016-03-01T00:00:00"/>
  </r>
  <r>
    <n v="1069243"/>
    <x v="32"/>
    <x v="1"/>
    <x v="5"/>
    <s v="RENT"/>
    <s v="Not Verified"/>
    <x v="4"/>
    <x v="1"/>
    <s v="CA"/>
    <n v="15793"/>
    <d v="2012-08-01T00:00:00"/>
    <d v="2012-12-01T00:00:00"/>
  </r>
  <r>
    <n v="1069244"/>
    <x v="1"/>
    <x v="0"/>
    <x v="16"/>
    <s v="RENT"/>
    <s v="Not Verified"/>
    <x v="4"/>
    <x v="0"/>
    <s v="CA"/>
    <n v="12168"/>
    <d v="2015-01-01T00:00:00"/>
    <d v="2014-12-01T00:00:00"/>
  </r>
  <r>
    <n v="1069248"/>
    <x v="16"/>
    <x v="0"/>
    <x v="8"/>
    <s v="MORTGAGE"/>
    <s v="Not Verified"/>
    <x v="4"/>
    <x v="1"/>
    <s v="IL"/>
    <n v="11845"/>
    <d v="2014-10-01T00:00:00"/>
    <d v="2015-03-01T00:00:00"/>
  </r>
  <r>
    <n v="1069283"/>
    <x v="13"/>
    <x v="0"/>
    <x v="16"/>
    <s v="RENT"/>
    <s v="Verified"/>
    <x v="4"/>
    <x v="0"/>
    <s v="NY"/>
    <n v="7814"/>
    <d v="2015-01-01T00:00:00"/>
    <d v="2016-04-01T00:00:00"/>
  </r>
  <r>
    <n v="1069287"/>
    <x v="13"/>
    <x v="2"/>
    <x v="24"/>
    <s v="RENT"/>
    <s v="Not Verified"/>
    <x v="4"/>
    <x v="0"/>
    <s v="CT"/>
    <n v="14019"/>
    <d v="2012-07-01T00:00:00"/>
    <d v="2016-04-01T00:00:00"/>
  </r>
  <r>
    <n v="1069314"/>
    <x v="5"/>
    <x v="3"/>
    <x v="27"/>
    <s v="MORTGAGE"/>
    <s v="Not Verified"/>
    <x v="4"/>
    <x v="0"/>
    <s v="PA"/>
    <n v="43936"/>
    <d v="2015-01-01T00:00:00"/>
    <d v="2016-05-01T00:00:00"/>
  </r>
  <r>
    <n v="1069346"/>
    <x v="111"/>
    <x v="0"/>
    <x v="1"/>
    <s v="RENT"/>
    <s v="Verified"/>
    <x v="4"/>
    <x v="2"/>
    <s v="IL"/>
    <n v="10143"/>
    <d v="2016-05-01T00:00:00"/>
    <d v="2016-05-01T00:00:00"/>
  </r>
  <r>
    <n v="1069356"/>
    <x v="18"/>
    <x v="0"/>
    <x v="0"/>
    <s v="RENT"/>
    <s v="Source"/>
    <x v="4"/>
    <x v="0"/>
    <s v="AZ"/>
    <n v="7310"/>
    <d v="2014-04-01T00:00:00"/>
    <d v="2016-05-01T00:00:00"/>
  </r>
  <r>
    <n v="1069357"/>
    <x v="16"/>
    <x v="2"/>
    <x v="11"/>
    <s v="RENT"/>
    <s v="Verified"/>
    <x v="4"/>
    <x v="0"/>
    <s v="OH"/>
    <n v="6704"/>
    <d v="2014-01-01T00:00:00"/>
    <d v="2016-05-01T00:00:00"/>
  </r>
  <r>
    <n v="1069361"/>
    <x v="3"/>
    <x v="0"/>
    <x v="8"/>
    <s v="RENT"/>
    <s v="Source"/>
    <x v="4"/>
    <x v="0"/>
    <s v="CA"/>
    <n v="2535"/>
    <d v="2013-11-01T00:00:00"/>
    <d v="2016-01-01T00:00:00"/>
  </r>
  <r>
    <n v="1069410"/>
    <x v="91"/>
    <x v="4"/>
    <x v="14"/>
    <s v="RENT"/>
    <s v="Verified"/>
    <x v="4"/>
    <x v="1"/>
    <s v="WA"/>
    <n v="19448"/>
    <d v="2014-10-01T00:00:00"/>
    <d v="2016-05-01T00:00:00"/>
  </r>
  <r>
    <n v="1069453"/>
    <x v="95"/>
    <x v="2"/>
    <x v="17"/>
    <s v="RENT"/>
    <s v="Not Verified"/>
    <x v="4"/>
    <x v="0"/>
    <s v="CT"/>
    <n v="11638"/>
    <d v="2015-01-01T00:00:00"/>
    <d v="2016-04-01T00:00:00"/>
  </r>
  <r>
    <n v="1069465"/>
    <x v="9"/>
    <x v="2"/>
    <x v="6"/>
    <s v="MORTGAGE"/>
    <s v="Source"/>
    <x v="4"/>
    <x v="1"/>
    <s v="OH"/>
    <n v="74351"/>
    <d v="2014-08-01T00:00:00"/>
    <d v="2014-12-01T00:00:00"/>
  </r>
  <r>
    <n v="1069469"/>
    <x v="18"/>
    <x v="2"/>
    <x v="24"/>
    <s v="MORTGAGE"/>
    <s v="Not Verified"/>
    <x v="4"/>
    <x v="0"/>
    <s v="LA"/>
    <n v="3378"/>
    <d v="2012-07-01T00:00:00"/>
    <d v="2012-06-01T00:00:00"/>
  </r>
  <r>
    <n v="1069506"/>
    <x v="32"/>
    <x v="2"/>
    <x v="11"/>
    <s v="RENT"/>
    <s v="Not Verified"/>
    <x v="4"/>
    <x v="0"/>
    <s v="NJ"/>
    <n v="8601"/>
    <d v="2015-01-01T00:00:00"/>
    <d v="2016-05-01T00:00:00"/>
  </r>
  <r>
    <n v="1069522"/>
    <x v="257"/>
    <x v="0"/>
    <x v="16"/>
    <s v="RENT"/>
    <s v="Not Verified"/>
    <x v="4"/>
    <x v="0"/>
    <s v="KY"/>
    <n v="11095"/>
    <d v="2015-01-01T00:00:00"/>
    <d v="2016-05-01T00:00:00"/>
  </r>
  <r>
    <n v="1069530"/>
    <x v="1"/>
    <x v="1"/>
    <x v="5"/>
    <s v="RENT"/>
    <s v="Source"/>
    <x v="4"/>
    <x v="0"/>
    <s v="CA"/>
    <n v="6113"/>
    <d v="2015-01-01T00:00:00"/>
    <d v="2014-12-01T00:00:00"/>
  </r>
  <r>
    <n v="1069539"/>
    <x v="654"/>
    <x v="2"/>
    <x v="11"/>
    <s v="MORTGAGE"/>
    <s v="Verified"/>
    <x v="4"/>
    <x v="0"/>
    <s v="NJ"/>
    <n v="23151"/>
    <d v="2013-08-01T00:00:00"/>
    <d v="2016-02-01T00:00:00"/>
  </r>
  <r>
    <n v="1069559"/>
    <x v="18"/>
    <x v="0"/>
    <x v="4"/>
    <s v="RENT"/>
    <s v="Not Verified"/>
    <x v="4"/>
    <x v="1"/>
    <s v="CA"/>
    <n v="5963"/>
    <d v="2012-10-01T00:00:00"/>
    <d v="2013-03-01T00:00:00"/>
  </r>
  <r>
    <n v="1069591"/>
    <x v="9"/>
    <x v="2"/>
    <x v="6"/>
    <s v="RENT"/>
    <s v="Verified"/>
    <x v="4"/>
    <x v="0"/>
    <s v="OR"/>
    <n v="2224"/>
    <d v="2015-01-01T00:00:00"/>
    <d v="2016-05-01T00:00:00"/>
  </r>
  <r>
    <n v="1069639"/>
    <x v="1"/>
    <x v="1"/>
    <x v="5"/>
    <s v="RENT"/>
    <s v="Not Verified"/>
    <x v="4"/>
    <x v="0"/>
    <s v="NC"/>
    <n v="17726"/>
    <d v="2016-05-01T00:00:00"/>
    <d v="2016-05-01T00:00:00"/>
  </r>
  <r>
    <n v="1069657"/>
    <x v="9"/>
    <x v="3"/>
    <x v="7"/>
    <s v="RENT"/>
    <s v="Not Verified"/>
    <x v="4"/>
    <x v="1"/>
    <s v="PA"/>
    <n v="4345"/>
    <d v="2012-12-01T00:00:00"/>
    <d v="2013-05-01T00:00:00"/>
  </r>
  <r>
    <n v="1069697"/>
    <x v="16"/>
    <x v="0"/>
    <x v="8"/>
    <s v="MORTGAGE"/>
    <s v="Verified"/>
    <x v="4"/>
    <x v="0"/>
    <s v="IL"/>
    <n v="13707"/>
    <d v="2012-09-01T00:00:00"/>
    <d v="2012-09-01T00:00:00"/>
  </r>
  <r>
    <n v="1069700"/>
    <x v="13"/>
    <x v="0"/>
    <x v="4"/>
    <s v="RENT"/>
    <s v="Not Verified"/>
    <x v="4"/>
    <x v="0"/>
    <s v="CA"/>
    <n v="17800"/>
    <d v="2013-10-01T00:00:00"/>
    <d v="2014-03-01T00:00:00"/>
  </r>
  <r>
    <n v="1069710"/>
    <x v="13"/>
    <x v="0"/>
    <x v="4"/>
    <s v="OWN"/>
    <s v="Source"/>
    <x v="4"/>
    <x v="0"/>
    <s v="TX"/>
    <n v="10056"/>
    <d v="2015-01-01T00:00:00"/>
    <d v="2016-05-01T00:00:00"/>
  </r>
  <r>
    <n v="1069740"/>
    <x v="777"/>
    <x v="1"/>
    <x v="9"/>
    <s v="RENT"/>
    <s v="Verified"/>
    <x v="4"/>
    <x v="0"/>
    <s v="TX"/>
    <n v="17813"/>
    <d v="2015-08-01T00:00:00"/>
    <d v="2016-03-01T00:00:00"/>
  </r>
  <r>
    <n v="1069742"/>
    <x v="256"/>
    <x v="2"/>
    <x v="24"/>
    <s v="RENT"/>
    <s v="Not Verified"/>
    <x v="4"/>
    <x v="0"/>
    <s v="CA"/>
    <n v="7314"/>
    <d v="2012-07-01T00:00:00"/>
    <d v="2016-02-01T00:00:00"/>
  </r>
  <r>
    <n v="1069759"/>
    <x v="34"/>
    <x v="3"/>
    <x v="21"/>
    <s v="RENT"/>
    <s v="Not Verified"/>
    <x v="4"/>
    <x v="0"/>
    <s v="MO"/>
    <n v="6524"/>
    <d v="2015-01-01T00:00:00"/>
    <d v="2016-05-01T00:00:00"/>
  </r>
  <r>
    <n v="1069799"/>
    <x v="6"/>
    <x v="0"/>
    <x v="4"/>
    <s v="MORTGAGE"/>
    <s v="Not Verified"/>
    <x v="4"/>
    <x v="0"/>
    <s v="FL"/>
    <n v="6110"/>
    <d v="2013-04-01T00:00:00"/>
    <d v="2016-05-01T00:00:00"/>
  </r>
  <r>
    <n v="1069800"/>
    <x v="16"/>
    <x v="1"/>
    <x v="2"/>
    <s v="RENT"/>
    <s v="Not Verified"/>
    <x v="4"/>
    <x v="1"/>
    <s v="NY"/>
    <n v="5872"/>
    <m/>
    <d v="2016-05-01T00:00:00"/>
  </r>
  <r>
    <n v="1069866"/>
    <x v="5"/>
    <x v="0"/>
    <x v="8"/>
    <s v="RENT"/>
    <s v="Source"/>
    <x v="4"/>
    <x v="0"/>
    <s v="IL"/>
    <n v="7323"/>
    <d v="2015-01-01T00:00:00"/>
    <d v="2016-05-01T00:00:00"/>
  </r>
  <r>
    <n v="1069908"/>
    <x v="32"/>
    <x v="0"/>
    <x v="1"/>
    <s v="OWN"/>
    <s v="Source"/>
    <x v="4"/>
    <x v="0"/>
    <s v="CA"/>
    <n v="23336"/>
    <d v="2013-09-01T00:00:00"/>
    <d v="2013-08-01T00:00:00"/>
  </r>
  <r>
    <n v="1069971"/>
    <x v="72"/>
    <x v="2"/>
    <x v="24"/>
    <s v="MORTGAGE"/>
    <s v="Not Verified"/>
    <x v="4"/>
    <x v="0"/>
    <s v="CT"/>
    <n v="22836"/>
    <d v="2013-05-01T00:00:00"/>
    <d v="2014-05-01T00:00:00"/>
  </r>
  <r>
    <n v="1070078"/>
    <x v="36"/>
    <x v="1"/>
    <x v="3"/>
    <s v="OWN"/>
    <s v="Not Verified"/>
    <x v="4"/>
    <x v="0"/>
    <s v="AZ"/>
    <n v="4032"/>
    <d v="2013-06-01T00:00:00"/>
    <d v="2015-12-01T00:00:00"/>
  </r>
  <r>
    <n v="1071570"/>
    <x v="229"/>
    <x v="0"/>
    <x v="1"/>
    <s v="RENT"/>
    <s v="Verified"/>
    <x v="4"/>
    <x v="1"/>
    <s v="TX"/>
    <n v="9279"/>
    <d v="2012-11-01T00:00:00"/>
    <d v="2013-03-01T00:00:00"/>
  </r>
  <r>
    <n v="1071795"/>
    <x v="7"/>
    <x v="5"/>
    <x v="23"/>
    <s v="OWN"/>
    <s v="Source"/>
    <x v="4"/>
    <x v="1"/>
    <s v="CA"/>
    <n v="5210"/>
    <d v="2012-04-01T00:00:00"/>
    <d v="2012-08-01T00:00:00"/>
  </r>
  <r>
    <n v="1072053"/>
    <x v="5"/>
    <x v="4"/>
    <x v="20"/>
    <s v="RENT"/>
    <s v="Source"/>
    <x v="4"/>
    <x v="0"/>
    <s v="CA"/>
    <n v="8221"/>
    <d v="2015-01-01T00:00:00"/>
    <d v="2014-12-01T00:00:00"/>
  </r>
  <r>
    <n v="1075269"/>
    <x v="9"/>
    <x v="2"/>
    <x v="11"/>
    <s v="RENT"/>
    <s v="Source"/>
    <x v="4"/>
    <x v="0"/>
    <s v="AZ"/>
    <n v="7963"/>
    <d v="2015-01-01T00:00:00"/>
    <d v="2016-01-01T00:00:00"/>
  </r>
  <r>
    <n v="1075358"/>
    <x v="5"/>
    <x v="0"/>
    <x v="1"/>
    <s v="RENT"/>
    <s v="Source"/>
    <x v="4"/>
    <x v="2"/>
    <s v="OR"/>
    <n v="27783"/>
    <d v="2016-05-01T00:00:00"/>
    <d v="2016-05-01T00:00:00"/>
  </r>
  <r>
    <n v="1076863"/>
    <x v="13"/>
    <x v="1"/>
    <x v="13"/>
    <s v="RENT"/>
    <s v="Source"/>
    <x v="4"/>
    <x v="0"/>
    <s v="CA"/>
    <n v="5598"/>
    <d v="2015-01-01T00:00:00"/>
    <d v="2016-04-01T00:00:00"/>
  </r>
  <r>
    <n v="1077175"/>
    <x v="83"/>
    <x v="1"/>
    <x v="5"/>
    <s v="RENT"/>
    <s v="Not Verified"/>
    <x v="4"/>
    <x v="0"/>
    <s v="IL"/>
    <n v="2956"/>
    <d v="2014-06-01T00:00:00"/>
    <d v="2016-05-01T00:00:00"/>
  </r>
  <r>
    <n v="1077430"/>
    <x v="23"/>
    <x v="1"/>
    <x v="9"/>
    <s v="RENT"/>
    <s v="Source"/>
    <x v="4"/>
    <x v="1"/>
    <s v="GA"/>
    <n v="1687"/>
    <d v="2013-04-01T00:00:00"/>
    <d v="2013-09-01T00:00:00"/>
  </r>
  <r>
    <n v="1077501"/>
    <x v="9"/>
    <x v="0"/>
    <x v="16"/>
    <s v="RENT"/>
    <s v="Verified"/>
    <x v="4"/>
    <x v="0"/>
    <s v="AZ"/>
    <n v="13648"/>
    <d v="2015-01-01T00:00:00"/>
    <d v="2016-05-01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717">
  <r>
    <n v="54734"/>
    <n v="25000"/>
    <x v="0"/>
    <s v="B4"/>
    <x v="0"/>
    <x v="0"/>
    <x v="0"/>
    <x v="0"/>
    <x v="0"/>
    <n v="28854"/>
    <x v="0"/>
    <x v="0"/>
    <n v="29330.3567"/>
  </r>
  <r>
    <n v="55742"/>
    <n v="7000"/>
    <x v="0"/>
    <s v="B5"/>
    <x v="0"/>
    <x v="1"/>
    <x v="1"/>
    <x v="0"/>
    <x v="1"/>
    <n v="33623"/>
    <x v="1"/>
    <x v="0"/>
    <n v="29330.3567"/>
  </r>
  <r>
    <n v="57245"/>
    <n v="1200"/>
    <x v="1"/>
    <s v="C2"/>
    <x v="1"/>
    <x v="1"/>
    <x v="2"/>
    <x v="0"/>
    <x v="2"/>
    <n v="2584"/>
    <x v="2"/>
    <x v="1"/>
    <n v="29330.3567"/>
  </r>
  <r>
    <n v="57416"/>
    <n v="10800"/>
    <x v="1"/>
    <s v="C3"/>
    <x v="0"/>
    <x v="1"/>
    <x v="0"/>
    <x v="0"/>
    <x v="3"/>
    <n v="3511"/>
    <x v="3"/>
    <x v="1"/>
    <n v="29330.3567"/>
  </r>
  <r>
    <n v="58915"/>
    <n v="7500"/>
    <x v="0"/>
    <s v="B3"/>
    <x v="0"/>
    <x v="1"/>
    <x v="1"/>
    <x v="0"/>
    <x v="0"/>
    <n v="33667"/>
    <x v="4"/>
    <x v="2"/>
    <n v="29330.3567"/>
  </r>
  <r>
    <n v="59006"/>
    <n v="3000"/>
    <x v="1"/>
    <s v="C5"/>
    <x v="2"/>
    <x v="1"/>
    <x v="0"/>
    <x v="0"/>
    <x v="2"/>
    <n v="4740"/>
    <x v="5"/>
    <x v="3"/>
    <n v="29330.3567"/>
  </r>
  <r>
    <n v="61390"/>
    <n v="4000"/>
    <x v="2"/>
    <s v="A5"/>
    <x v="2"/>
    <x v="1"/>
    <x v="2"/>
    <x v="0"/>
    <x v="2"/>
    <n v="50807"/>
    <x v="6"/>
    <x v="4"/>
    <n v="29330.3567"/>
  </r>
  <r>
    <n v="61419"/>
    <n v="5600"/>
    <x v="3"/>
    <s v="D2"/>
    <x v="0"/>
    <x v="1"/>
    <x v="2"/>
    <x v="1"/>
    <x v="4"/>
    <n v="3839"/>
    <x v="5"/>
    <x v="5"/>
    <n v="29330.3567"/>
  </r>
  <r>
    <n v="62102"/>
    <n v="3200"/>
    <x v="0"/>
    <s v="B1"/>
    <x v="0"/>
    <x v="1"/>
    <x v="2"/>
    <x v="0"/>
    <x v="5"/>
    <n v="3198"/>
    <x v="7"/>
    <x v="5"/>
    <n v="29330.3567"/>
  </r>
  <r>
    <n v="65426"/>
    <n v="4000"/>
    <x v="0"/>
    <s v="B1"/>
    <x v="2"/>
    <x v="1"/>
    <x v="0"/>
    <x v="1"/>
    <x v="6"/>
    <n v="24220"/>
    <x v="1"/>
    <x v="1"/>
    <n v="29330.3567"/>
  </r>
  <r>
    <n v="65640"/>
    <n v="5000"/>
    <x v="1"/>
    <s v="C2"/>
    <x v="2"/>
    <x v="1"/>
    <x v="1"/>
    <x v="0"/>
    <x v="0"/>
    <n v="69909"/>
    <x v="8"/>
    <x v="6"/>
    <n v="29330.3567"/>
  </r>
  <r>
    <n v="66431"/>
    <n v="2525"/>
    <x v="0"/>
    <s v="B5"/>
    <x v="0"/>
    <x v="1"/>
    <x v="0"/>
    <x v="0"/>
    <x v="7"/>
    <n v="5630"/>
    <x v="6"/>
    <x v="4"/>
    <n v="29330.3567"/>
  </r>
  <r>
    <n v="66749"/>
    <n v="10625"/>
    <x v="1"/>
    <s v="C4"/>
    <x v="2"/>
    <x v="1"/>
    <x v="1"/>
    <x v="0"/>
    <x v="8"/>
    <n v="13846"/>
    <x v="9"/>
    <x v="7"/>
    <n v="29330.3567"/>
  </r>
  <r>
    <n v="66943"/>
    <n v="2800"/>
    <x v="0"/>
    <s v="B4"/>
    <x v="0"/>
    <x v="1"/>
    <x v="2"/>
    <x v="0"/>
    <x v="0"/>
    <n v="2183"/>
    <x v="0"/>
    <x v="8"/>
    <n v="29330.3567"/>
  </r>
  <r>
    <n v="66964"/>
    <n v="7500"/>
    <x v="3"/>
    <s v="D3"/>
    <x v="2"/>
    <x v="1"/>
    <x v="1"/>
    <x v="0"/>
    <x v="9"/>
    <n v="5122"/>
    <x v="1"/>
    <x v="9"/>
    <n v="29330.3567"/>
  </r>
  <r>
    <n v="67503"/>
    <n v="10000"/>
    <x v="2"/>
    <s v="A4"/>
    <x v="2"/>
    <x v="1"/>
    <x v="0"/>
    <x v="0"/>
    <x v="6"/>
    <n v="6068"/>
    <x v="10"/>
    <x v="10"/>
    <n v="29330.3567"/>
  </r>
  <r>
    <n v="68163"/>
    <n v="3000"/>
    <x v="2"/>
    <s v="A3"/>
    <x v="2"/>
    <x v="1"/>
    <x v="2"/>
    <x v="0"/>
    <x v="10"/>
    <n v="3021"/>
    <x v="11"/>
    <x v="11"/>
    <n v="29330.3567"/>
  </r>
  <r>
    <n v="68381"/>
    <n v="6625"/>
    <x v="2"/>
    <s v="A5"/>
    <x v="0"/>
    <x v="1"/>
    <x v="1"/>
    <x v="0"/>
    <x v="0"/>
    <n v="6282"/>
    <x v="12"/>
    <x v="12"/>
    <n v="29330.3567"/>
  </r>
  <r>
    <n v="68817"/>
    <n v="10000"/>
    <x v="1"/>
    <s v="C1"/>
    <x v="2"/>
    <x v="1"/>
    <x v="1"/>
    <x v="0"/>
    <x v="11"/>
    <n v="5394"/>
    <x v="13"/>
    <x v="13"/>
    <n v="29330.3567"/>
  </r>
  <r>
    <n v="68926"/>
    <n v="2300"/>
    <x v="3"/>
    <s v="D2"/>
    <x v="0"/>
    <x v="0"/>
    <x v="1"/>
    <x v="0"/>
    <x v="12"/>
    <n v="2211"/>
    <x v="14"/>
    <x v="1"/>
    <n v="29330.3567"/>
  </r>
  <r>
    <n v="69001"/>
    <n v="15000"/>
    <x v="2"/>
    <s v="A5"/>
    <x v="2"/>
    <x v="1"/>
    <x v="0"/>
    <x v="0"/>
    <x v="1"/>
    <n v="7586"/>
    <x v="15"/>
    <x v="14"/>
    <n v="29330.3567"/>
  </r>
  <r>
    <n v="69124"/>
    <n v="18000"/>
    <x v="0"/>
    <s v="B4"/>
    <x v="2"/>
    <x v="1"/>
    <x v="1"/>
    <x v="0"/>
    <x v="13"/>
    <n v="8311"/>
    <x v="4"/>
    <x v="1"/>
    <n v="29330.3567"/>
  </r>
  <r>
    <n v="69168"/>
    <n v="5000"/>
    <x v="4"/>
    <s v="E4"/>
    <x v="0"/>
    <x v="0"/>
    <x v="1"/>
    <x v="0"/>
    <x v="7"/>
    <n v="591"/>
    <x v="4"/>
    <x v="1"/>
    <n v="29330.3567"/>
  </r>
  <r>
    <n v="69251"/>
    <n v="6000"/>
    <x v="2"/>
    <s v="A3"/>
    <x v="2"/>
    <x v="1"/>
    <x v="1"/>
    <x v="0"/>
    <x v="14"/>
    <n v="29797"/>
    <x v="8"/>
    <x v="15"/>
    <n v="29330.3567"/>
  </r>
  <r>
    <n v="69550"/>
    <n v="11200"/>
    <x v="3"/>
    <s v="D3"/>
    <x v="0"/>
    <x v="1"/>
    <x v="2"/>
    <x v="0"/>
    <x v="15"/>
    <n v="7248"/>
    <x v="16"/>
    <x v="1"/>
    <n v="29330.3567"/>
  </r>
  <r>
    <n v="69828"/>
    <n v="15000"/>
    <x v="2"/>
    <s v="A5"/>
    <x v="1"/>
    <x v="1"/>
    <x v="1"/>
    <x v="0"/>
    <x v="6"/>
    <n v="5656"/>
    <x v="17"/>
    <x v="16"/>
    <n v="29330.3567"/>
  </r>
  <r>
    <n v="69924"/>
    <n v="10000"/>
    <x v="3"/>
    <s v="D4"/>
    <x v="0"/>
    <x v="1"/>
    <x v="1"/>
    <x v="0"/>
    <x v="0"/>
    <n v="21162"/>
    <x v="4"/>
    <x v="17"/>
    <n v="29330.3567"/>
  </r>
  <r>
    <n v="69990"/>
    <n v="15500"/>
    <x v="2"/>
    <s v="A5"/>
    <x v="0"/>
    <x v="1"/>
    <x v="2"/>
    <x v="0"/>
    <x v="3"/>
    <n v="16931"/>
    <x v="11"/>
    <x v="11"/>
    <n v="29330.3567"/>
  </r>
  <r>
    <n v="70348"/>
    <n v="9600"/>
    <x v="1"/>
    <s v="C5"/>
    <x v="0"/>
    <x v="1"/>
    <x v="1"/>
    <x v="0"/>
    <x v="16"/>
    <n v="4822"/>
    <x v="18"/>
    <x v="1"/>
    <n v="29330.3567"/>
  </r>
  <r>
    <n v="76597"/>
    <n v="5000"/>
    <x v="0"/>
    <s v="B2"/>
    <x v="2"/>
    <x v="1"/>
    <x v="3"/>
    <x v="0"/>
    <x v="1"/>
    <n v="14354"/>
    <x v="19"/>
    <x v="18"/>
    <n v="29330.3567"/>
  </r>
  <r>
    <n v="84918"/>
    <n v="5000"/>
    <x v="2"/>
    <s v="A2"/>
    <x v="2"/>
    <x v="1"/>
    <x v="3"/>
    <x v="0"/>
    <x v="5"/>
    <n v="1576"/>
    <x v="20"/>
    <x v="19"/>
    <n v="29330.3567"/>
  </r>
  <r>
    <n v="87023"/>
    <n v="7500"/>
    <x v="4"/>
    <s v="E2"/>
    <x v="1"/>
    <x v="1"/>
    <x v="3"/>
    <x v="0"/>
    <x v="5"/>
    <n v="4175"/>
    <x v="21"/>
    <x v="20"/>
    <n v="29330.3567"/>
  </r>
  <r>
    <n v="88854"/>
    <n v="5000"/>
    <x v="2"/>
    <s v="A2"/>
    <x v="0"/>
    <x v="1"/>
    <x v="3"/>
    <x v="0"/>
    <x v="1"/>
    <n v="3164"/>
    <x v="22"/>
    <x v="21"/>
    <n v="29330.3567"/>
  </r>
  <r>
    <n v="90376"/>
    <n v="5000"/>
    <x v="2"/>
    <s v="A2"/>
    <x v="2"/>
    <x v="1"/>
    <x v="3"/>
    <x v="0"/>
    <x v="4"/>
    <n v="85607"/>
    <x v="23"/>
    <x v="19"/>
    <n v="29330.3567"/>
  </r>
  <r>
    <n v="90395"/>
    <n v="5000"/>
    <x v="2"/>
    <s v="A4"/>
    <x v="2"/>
    <x v="1"/>
    <x v="3"/>
    <x v="0"/>
    <x v="5"/>
    <n v="9698"/>
    <x v="20"/>
    <x v="19"/>
    <n v="29330.3567"/>
  </r>
  <r>
    <n v="90665"/>
    <n v="8500"/>
    <x v="1"/>
    <s v="C1"/>
    <x v="0"/>
    <x v="1"/>
    <x v="3"/>
    <x v="0"/>
    <x v="11"/>
    <n v="8847"/>
    <x v="19"/>
    <x v="18"/>
    <n v="29330.3567"/>
  </r>
  <r>
    <n v="90966"/>
    <n v="5000"/>
    <x v="2"/>
    <s v="A2"/>
    <x v="2"/>
    <x v="1"/>
    <x v="3"/>
    <x v="0"/>
    <x v="10"/>
    <n v="6053"/>
    <x v="23"/>
    <x v="19"/>
    <n v="29330.3567"/>
  </r>
  <r>
    <n v="92187"/>
    <n v="2500"/>
    <x v="2"/>
    <s v="A4"/>
    <x v="2"/>
    <x v="1"/>
    <x v="3"/>
    <x v="0"/>
    <x v="17"/>
    <n v="7274"/>
    <x v="19"/>
    <x v="20"/>
    <n v="29330.3567"/>
  </r>
  <r>
    <n v="92402"/>
    <n v="5000"/>
    <x v="0"/>
    <s v="B1"/>
    <x v="2"/>
    <x v="1"/>
    <x v="3"/>
    <x v="0"/>
    <x v="17"/>
    <n v="66033"/>
    <x v="19"/>
    <x v="22"/>
    <n v="29330.3567"/>
  </r>
  <r>
    <n v="92440"/>
    <n v="5000"/>
    <x v="2"/>
    <s v="A2"/>
    <x v="2"/>
    <x v="1"/>
    <x v="3"/>
    <x v="0"/>
    <x v="5"/>
    <n v="3660"/>
    <x v="19"/>
    <x v="19"/>
    <n v="29330.3567"/>
  </r>
  <r>
    <n v="92507"/>
    <n v="5000"/>
    <x v="2"/>
    <s v="A2"/>
    <x v="1"/>
    <x v="1"/>
    <x v="3"/>
    <x v="0"/>
    <x v="18"/>
    <n v="216"/>
    <x v="19"/>
    <x v="19"/>
    <n v="29330.3567"/>
  </r>
  <r>
    <n v="92533"/>
    <n v="5000"/>
    <x v="1"/>
    <s v="C4"/>
    <x v="1"/>
    <x v="1"/>
    <x v="3"/>
    <x v="0"/>
    <x v="18"/>
    <n v="27185"/>
    <x v="19"/>
    <x v="19"/>
    <n v="29330.3567"/>
  </r>
  <r>
    <n v="92552"/>
    <n v="5000"/>
    <x v="0"/>
    <s v="B5"/>
    <x v="2"/>
    <x v="1"/>
    <x v="3"/>
    <x v="0"/>
    <x v="19"/>
    <n v="28329"/>
    <x v="19"/>
    <x v="20"/>
    <n v="29330.3567"/>
  </r>
  <r>
    <n v="92666"/>
    <n v="5000"/>
    <x v="0"/>
    <s v="B3"/>
    <x v="2"/>
    <x v="1"/>
    <x v="3"/>
    <x v="0"/>
    <x v="18"/>
    <n v="60568"/>
    <x v="19"/>
    <x v="19"/>
    <n v="29330.3567"/>
  </r>
  <r>
    <n v="92676"/>
    <n v="5000"/>
    <x v="2"/>
    <s v="A4"/>
    <x v="2"/>
    <x v="1"/>
    <x v="3"/>
    <x v="0"/>
    <x v="18"/>
    <n v="40934"/>
    <x v="19"/>
    <x v="19"/>
    <n v="29330.3567"/>
  </r>
  <r>
    <n v="93061"/>
    <n v="5000"/>
    <x v="2"/>
    <s v="A2"/>
    <x v="2"/>
    <x v="1"/>
    <x v="3"/>
    <x v="0"/>
    <x v="5"/>
    <n v="8379"/>
    <x v="19"/>
    <x v="20"/>
    <n v="29330.3567"/>
  </r>
  <r>
    <n v="93277"/>
    <n v="3000"/>
    <x v="0"/>
    <s v="B1"/>
    <x v="2"/>
    <x v="1"/>
    <x v="3"/>
    <x v="0"/>
    <x v="5"/>
    <n v="3660"/>
    <x v="19"/>
    <x v="18"/>
    <n v="29330.3567"/>
  </r>
  <r>
    <n v="94838"/>
    <n v="3000"/>
    <x v="1"/>
    <s v="C1"/>
    <x v="2"/>
    <x v="1"/>
    <x v="3"/>
    <x v="0"/>
    <x v="1"/>
    <n v="0"/>
    <x v="19"/>
    <x v="11"/>
    <n v="29330.3567"/>
  </r>
  <r>
    <n v="96350"/>
    <n v="5000"/>
    <x v="1"/>
    <s v="C4"/>
    <x v="1"/>
    <x v="1"/>
    <x v="3"/>
    <x v="0"/>
    <x v="10"/>
    <n v="15840"/>
    <x v="19"/>
    <x v="23"/>
    <n v="29330.3567"/>
  </r>
  <r>
    <n v="96844"/>
    <n v="5300"/>
    <x v="2"/>
    <s v="A5"/>
    <x v="2"/>
    <x v="1"/>
    <x v="3"/>
    <x v="0"/>
    <x v="20"/>
    <n v="6844"/>
    <x v="19"/>
    <x v="18"/>
    <n v="29330.3567"/>
  </r>
  <r>
    <n v="98276"/>
    <n v="5400"/>
    <x v="2"/>
    <s v="A3"/>
    <x v="0"/>
    <x v="1"/>
    <x v="3"/>
    <x v="0"/>
    <x v="10"/>
    <n v="1321"/>
    <x v="19"/>
    <x v="24"/>
    <n v="29330.3567"/>
  </r>
  <r>
    <n v="98339"/>
    <n v="5100"/>
    <x v="2"/>
    <s v="A5"/>
    <x v="0"/>
    <x v="1"/>
    <x v="3"/>
    <x v="0"/>
    <x v="20"/>
    <n v="4737"/>
    <x v="24"/>
    <x v="19"/>
    <n v="29330.3567"/>
  </r>
  <r>
    <n v="98982"/>
    <n v="5000"/>
    <x v="0"/>
    <s v="B2"/>
    <x v="0"/>
    <x v="1"/>
    <x v="3"/>
    <x v="0"/>
    <x v="21"/>
    <n v="23489"/>
    <x v="19"/>
    <x v="18"/>
    <n v="29330.3567"/>
  </r>
  <r>
    <n v="99009"/>
    <n v="5750"/>
    <x v="2"/>
    <s v="A2"/>
    <x v="2"/>
    <x v="1"/>
    <x v="3"/>
    <x v="0"/>
    <x v="5"/>
    <n v="2817"/>
    <x v="18"/>
    <x v="25"/>
    <n v="29330.3567"/>
  </r>
  <r>
    <n v="100214"/>
    <n v="5000"/>
    <x v="2"/>
    <s v="A2"/>
    <x v="1"/>
    <x v="1"/>
    <x v="3"/>
    <x v="0"/>
    <x v="18"/>
    <n v="1783"/>
    <x v="25"/>
    <x v="19"/>
    <n v="29330.3567"/>
  </r>
  <r>
    <n v="101579"/>
    <n v="10000"/>
    <x v="1"/>
    <s v="C1"/>
    <x v="0"/>
    <x v="1"/>
    <x v="3"/>
    <x v="0"/>
    <x v="17"/>
    <n v="3534"/>
    <x v="19"/>
    <x v="26"/>
    <n v="29330.3567"/>
  </r>
  <r>
    <n v="102376"/>
    <n v="25000"/>
    <x v="1"/>
    <s v="C2"/>
    <x v="0"/>
    <x v="1"/>
    <x v="3"/>
    <x v="0"/>
    <x v="1"/>
    <n v="2422"/>
    <x v="21"/>
    <x v="20"/>
    <n v="29330.3567"/>
  </r>
  <r>
    <n v="106079"/>
    <n v="3500"/>
    <x v="0"/>
    <s v="B5"/>
    <x v="0"/>
    <x v="1"/>
    <x v="3"/>
    <x v="0"/>
    <x v="19"/>
    <n v="2864"/>
    <x v="26"/>
    <x v="1"/>
    <n v="29330.3567"/>
  </r>
  <r>
    <n v="106360"/>
    <n v="2700"/>
    <x v="5"/>
    <s v="F4"/>
    <x v="0"/>
    <x v="1"/>
    <x v="3"/>
    <x v="0"/>
    <x v="5"/>
    <n v="3075"/>
    <x v="19"/>
    <x v="18"/>
    <n v="29330.3567"/>
  </r>
  <r>
    <n v="107136"/>
    <n v="12250"/>
    <x v="1"/>
    <s v="C2"/>
    <x v="0"/>
    <x v="1"/>
    <x v="3"/>
    <x v="0"/>
    <x v="19"/>
    <n v="17214"/>
    <x v="20"/>
    <x v="27"/>
    <n v="29330.3567"/>
  </r>
  <r>
    <n v="109355"/>
    <n v="1200"/>
    <x v="1"/>
    <s v="C5"/>
    <x v="0"/>
    <x v="1"/>
    <x v="3"/>
    <x v="0"/>
    <x v="22"/>
    <n v="1153"/>
    <x v="19"/>
    <x v="18"/>
    <n v="29330.3567"/>
  </r>
  <r>
    <n v="111227"/>
    <n v="20000"/>
    <x v="4"/>
    <s v="E1"/>
    <x v="2"/>
    <x v="1"/>
    <x v="3"/>
    <x v="1"/>
    <x v="19"/>
    <n v="41674"/>
    <x v="27"/>
    <x v="1"/>
    <n v="29330.3567"/>
  </r>
  <r>
    <n v="111307"/>
    <n v="12000"/>
    <x v="3"/>
    <s v="D3"/>
    <x v="1"/>
    <x v="1"/>
    <x v="3"/>
    <x v="0"/>
    <x v="19"/>
    <n v="43039"/>
    <x v="19"/>
    <x v="18"/>
    <n v="29330.3567"/>
  </r>
  <r>
    <n v="111917"/>
    <n v="6400"/>
    <x v="0"/>
    <s v="B4"/>
    <x v="0"/>
    <x v="1"/>
    <x v="3"/>
    <x v="0"/>
    <x v="18"/>
    <n v="3362"/>
    <x v="25"/>
    <x v="18"/>
    <n v="29330.3567"/>
  </r>
  <r>
    <n v="112216"/>
    <n v="12000"/>
    <x v="3"/>
    <s v="D1"/>
    <x v="0"/>
    <x v="1"/>
    <x v="3"/>
    <x v="0"/>
    <x v="1"/>
    <n v="11868"/>
    <x v="12"/>
    <x v="28"/>
    <n v="29330.3567"/>
  </r>
  <r>
    <n v="112245"/>
    <n v="5000"/>
    <x v="2"/>
    <s v="A2"/>
    <x v="0"/>
    <x v="1"/>
    <x v="3"/>
    <x v="0"/>
    <x v="18"/>
    <n v="2562"/>
    <x v="25"/>
    <x v="29"/>
    <n v="29330.3567"/>
  </r>
  <r>
    <n v="112323"/>
    <n v="3500"/>
    <x v="1"/>
    <s v="C1"/>
    <x v="0"/>
    <x v="1"/>
    <x v="3"/>
    <x v="0"/>
    <x v="5"/>
    <n v="1882"/>
    <x v="13"/>
    <x v="30"/>
    <n v="29330.3567"/>
  </r>
  <r>
    <n v="112496"/>
    <n v="3000"/>
    <x v="3"/>
    <s v="D1"/>
    <x v="2"/>
    <x v="1"/>
    <x v="3"/>
    <x v="0"/>
    <x v="20"/>
    <n v="1064"/>
    <x v="25"/>
    <x v="18"/>
    <n v="29330.3567"/>
  </r>
  <r>
    <n v="113156"/>
    <n v="3500"/>
    <x v="2"/>
    <s v="A4"/>
    <x v="0"/>
    <x v="1"/>
    <x v="3"/>
    <x v="0"/>
    <x v="12"/>
    <n v="6432"/>
    <x v="25"/>
    <x v="18"/>
    <n v="29330.3567"/>
  </r>
  <r>
    <n v="113179"/>
    <n v="1000"/>
    <x v="1"/>
    <s v="C2"/>
    <x v="2"/>
    <x v="1"/>
    <x v="3"/>
    <x v="1"/>
    <x v="21"/>
    <n v="4485"/>
    <x v="28"/>
    <x v="31"/>
    <n v="29330.3567"/>
  </r>
  <r>
    <n v="113194"/>
    <n v="3500"/>
    <x v="0"/>
    <s v="B5"/>
    <x v="0"/>
    <x v="1"/>
    <x v="3"/>
    <x v="0"/>
    <x v="12"/>
    <n v="16310"/>
    <x v="25"/>
    <x v="18"/>
    <n v="29330.3567"/>
  </r>
  <r>
    <n v="116040"/>
    <n v="5000"/>
    <x v="0"/>
    <s v="B4"/>
    <x v="2"/>
    <x v="1"/>
    <x v="3"/>
    <x v="0"/>
    <x v="3"/>
    <n v="20969"/>
    <x v="25"/>
    <x v="30"/>
    <n v="29330.3567"/>
  </r>
  <r>
    <n v="116582"/>
    <n v="10000"/>
    <x v="4"/>
    <s v="E2"/>
    <x v="0"/>
    <x v="1"/>
    <x v="3"/>
    <x v="0"/>
    <x v="1"/>
    <n v="22213"/>
    <x v="25"/>
    <x v="30"/>
    <n v="29330.3567"/>
  </r>
  <r>
    <n v="117056"/>
    <n v="5000"/>
    <x v="2"/>
    <s v="A3"/>
    <x v="2"/>
    <x v="1"/>
    <x v="3"/>
    <x v="0"/>
    <x v="18"/>
    <n v="2160"/>
    <x v="29"/>
    <x v="32"/>
    <n v="29330.3567"/>
  </r>
  <r>
    <n v="117249"/>
    <n v="5000"/>
    <x v="2"/>
    <s v="A2"/>
    <x v="2"/>
    <x v="1"/>
    <x v="3"/>
    <x v="0"/>
    <x v="15"/>
    <n v="813"/>
    <x v="30"/>
    <x v="33"/>
    <n v="29330.3567"/>
  </r>
  <r>
    <n v="117794"/>
    <n v="7500"/>
    <x v="2"/>
    <s v="A4"/>
    <x v="2"/>
    <x v="1"/>
    <x v="3"/>
    <x v="0"/>
    <x v="5"/>
    <n v="23678"/>
    <x v="22"/>
    <x v="19"/>
    <n v="29330.3567"/>
  </r>
  <r>
    <n v="117863"/>
    <n v="8000"/>
    <x v="0"/>
    <s v="B5"/>
    <x v="0"/>
    <x v="1"/>
    <x v="3"/>
    <x v="0"/>
    <x v="4"/>
    <n v="11289"/>
    <x v="18"/>
    <x v="10"/>
    <n v="29330.3567"/>
  </r>
  <r>
    <n v="118523"/>
    <n v="6500"/>
    <x v="5"/>
    <s v="F1"/>
    <x v="2"/>
    <x v="1"/>
    <x v="3"/>
    <x v="1"/>
    <x v="10"/>
    <n v="56411"/>
    <x v="31"/>
    <x v="1"/>
    <n v="29330.3567"/>
  </r>
  <r>
    <n v="118533"/>
    <n v="2500"/>
    <x v="0"/>
    <s v="B4"/>
    <x v="2"/>
    <x v="1"/>
    <x v="3"/>
    <x v="1"/>
    <x v="23"/>
    <n v="269"/>
    <x v="32"/>
    <x v="1"/>
    <n v="29330.3567"/>
  </r>
  <r>
    <n v="118823"/>
    <n v="2500"/>
    <x v="3"/>
    <s v="D4"/>
    <x v="2"/>
    <x v="1"/>
    <x v="3"/>
    <x v="1"/>
    <x v="23"/>
    <n v="3408"/>
    <x v="32"/>
    <x v="1"/>
    <n v="29330.3567"/>
  </r>
  <r>
    <n v="119043"/>
    <n v="15450"/>
    <x v="1"/>
    <s v="C4"/>
    <x v="2"/>
    <x v="1"/>
    <x v="3"/>
    <x v="1"/>
    <x v="21"/>
    <n v="6513"/>
    <x v="33"/>
    <x v="34"/>
    <n v="29330.3567"/>
  </r>
  <r>
    <n v="120215"/>
    <n v="4000"/>
    <x v="2"/>
    <s v="A2"/>
    <x v="0"/>
    <x v="1"/>
    <x v="3"/>
    <x v="0"/>
    <x v="12"/>
    <n v="330"/>
    <x v="25"/>
    <x v="6"/>
    <n v="29330.3567"/>
  </r>
  <r>
    <n v="120374"/>
    <n v="2000"/>
    <x v="0"/>
    <s v="B1"/>
    <x v="0"/>
    <x v="1"/>
    <x v="3"/>
    <x v="0"/>
    <x v="1"/>
    <n v="5967"/>
    <x v="25"/>
    <x v="30"/>
    <n v="29330.3567"/>
  </r>
  <r>
    <n v="120525"/>
    <n v="4000"/>
    <x v="1"/>
    <s v="C3"/>
    <x v="0"/>
    <x v="1"/>
    <x v="3"/>
    <x v="0"/>
    <x v="21"/>
    <n v="5533"/>
    <x v="25"/>
    <x v="9"/>
    <n v="29330.3567"/>
  </r>
  <r>
    <n v="121426"/>
    <n v="3000"/>
    <x v="2"/>
    <s v="A3"/>
    <x v="1"/>
    <x v="1"/>
    <x v="3"/>
    <x v="0"/>
    <x v="13"/>
    <n v="21050"/>
    <x v="20"/>
    <x v="35"/>
    <n v="29330.3567"/>
  </r>
  <r>
    <n v="121530"/>
    <n v="3000"/>
    <x v="2"/>
    <s v="A3"/>
    <x v="1"/>
    <x v="1"/>
    <x v="3"/>
    <x v="0"/>
    <x v="13"/>
    <n v="21050"/>
    <x v="20"/>
    <x v="35"/>
    <n v="29330.3567"/>
  </r>
  <r>
    <n v="121535"/>
    <n v="2800"/>
    <x v="0"/>
    <s v="B1"/>
    <x v="3"/>
    <x v="1"/>
    <x v="3"/>
    <x v="0"/>
    <x v="5"/>
    <n v="8155"/>
    <x v="13"/>
    <x v="35"/>
    <n v="29330.3567"/>
  </r>
  <r>
    <n v="121568"/>
    <n v="4000"/>
    <x v="0"/>
    <s v="B4"/>
    <x v="3"/>
    <x v="1"/>
    <x v="3"/>
    <x v="0"/>
    <x v="0"/>
    <n v="8155"/>
    <x v="13"/>
    <x v="35"/>
    <n v="29330.3567"/>
  </r>
  <r>
    <n v="121824"/>
    <n v="3000"/>
    <x v="0"/>
    <s v="B1"/>
    <x v="2"/>
    <x v="1"/>
    <x v="3"/>
    <x v="0"/>
    <x v="19"/>
    <n v="3678"/>
    <x v="34"/>
    <x v="36"/>
    <n v="29330.3567"/>
  </r>
  <r>
    <n v="122070"/>
    <n v="5400"/>
    <x v="3"/>
    <s v="D2"/>
    <x v="2"/>
    <x v="1"/>
    <x v="3"/>
    <x v="0"/>
    <x v="5"/>
    <n v="2040"/>
    <x v="24"/>
    <x v="37"/>
    <n v="29330.3567"/>
  </r>
  <r>
    <n v="122404"/>
    <n v="12750"/>
    <x v="5"/>
    <s v="F2"/>
    <x v="0"/>
    <x v="1"/>
    <x v="3"/>
    <x v="0"/>
    <x v="1"/>
    <n v="33074"/>
    <x v="20"/>
    <x v="35"/>
    <n v="29330.3567"/>
  </r>
  <r>
    <n v="122637"/>
    <n v="4000"/>
    <x v="2"/>
    <s v="A3"/>
    <x v="1"/>
    <x v="1"/>
    <x v="3"/>
    <x v="0"/>
    <x v="3"/>
    <n v="1918"/>
    <x v="13"/>
    <x v="30"/>
    <n v="29330.3567"/>
  </r>
  <r>
    <n v="122718"/>
    <n v="18500"/>
    <x v="5"/>
    <s v="F2"/>
    <x v="0"/>
    <x v="1"/>
    <x v="3"/>
    <x v="0"/>
    <x v="1"/>
    <n v="22379"/>
    <x v="20"/>
    <x v="38"/>
    <n v="29330.3567"/>
  </r>
  <r>
    <n v="123228"/>
    <n v="20000"/>
    <x v="0"/>
    <s v="B4"/>
    <x v="0"/>
    <x v="1"/>
    <x v="3"/>
    <x v="1"/>
    <x v="1"/>
    <n v="10296"/>
    <x v="28"/>
    <x v="1"/>
    <n v="29330.3567"/>
  </r>
  <r>
    <n v="123230"/>
    <n v="3175"/>
    <x v="1"/>
    <s v="C5"/>
    <x v="1"/>
    <x v="1"/>
    <x v="3"/>
    <x v="1"/>
    <x v="5"/>
    <n v="2867"/>
    <x v="22"/>
    <x v="29"/>
    <n v="29330.3567"/>
  </r>
  <r>
    <n v="124436"/>
    <n v="4800"/>
    <x v="1"/>
    <s v="C4"/>
    <x v="0"/>
    <x v="1"/>
    <x v="3"/>
    <x v="0"/>
    <x v="23"/>
    <n v="12310"/>
    <x v="13"/>
    <x v="39"/>
    <n v="29330.3567"/>
  </r>
  <r>
    <n v="125671"/>
    <n v="12125"/>
    <x v="0"/>
    <s v="B1"/>
    <x v="2"/>
    <x v="1"/>
    <x v="3"/>
    <x v="0"/>
    <x v="1"/>
    <n v="61921"/>
    <x v="13"/>
    <x v="13"/>
    <n v="29330.3567"/>
  </r>
  <r>
    <n v="125897"/>
    <n v="6625"/>
    <x v="1"/>
    <s v="C4"/>
    <x v="2"/>
    <x v="1"/>
    <x v="3"/>
    <x v="0"/>
    <x v="21"/>
    <n v="16738"/>
    <x v="35"/>
    <x v="40"/>
    <n v="29330.3567"/>
  </r>
  <r>
    <n v="126213"/>
    <n v="9500"/>
    <x v="2"/>
    <s v="A4"/>
    <x v="1"/>
    <x v="1"/>
    <x v="3"/>
    <x v="0"/>
    <x v="5"/>
    <n v="40384"/>
    <x v="13"/>
    <x v="13"/>
    <n v="29330.3567"/>
  </r>
  <r>
    <n v="126215"/>
    <n v="5000"/>
    <x v="2"/>
    <s v="A3"/>
    <x v="0"/>
    <x v="1"/>
    <x v="3"/>
    <x v="0"/>
    <x v="14"/>
    <n v="1359"/>
    <x v="28"/>
    <x v="41"/>
    <n v="29330.3567"/>
  </r>
  <r>
    <n v="126287"/>
    <n v="10000"/>
    <x v="1"/>
    <s v="C5"/>
    <x v="2"/>
    <x v="1"/>
    <x v="3"/>
    <x v="0"/>
    <x v="5"/>
    <n v="107501"/>
    <x v="36"/>
    <x v="42"/>
    <n v="29330.3567"/>
  </r>
  <r>
    <n v="126392"/>
    <n v="10000"/>
    <x v="2"/>
    <s v="A4"/>
    <x v="2"/>
    <x v="1"/>
    <x v="3"/>
    <x v="0"/>
    <x v="18"/>
    <n v="3054"/>
    <x v="20"/>
    <x v="35"/>
    <n v="29330.3567"/>
  </r>
  <r>
    <n v="126776"/>
    <n v="9500"/>
    <x v="2"/>
    <s v="A4"/>
    <x v="1"/>
    <x v="1"/>
    <x v="3"/>
    <x v="0"/>
    <x v="5"/>
    <n v="40384"/>
    <x v="37"/>
    <x v="13"/>
    <n v="29330.3567"/>
  </r>
  <r>
    <n v="126788"/>
    <n v="7500"/>
    <x v="0"/>
    <s v="B3"/>
    <x v="2"/>
    <x v="1"/>
    <x v="3"/>
    <x v="0"/>
    <x v="19"/>
    <n v="128000"/>
    <x v="38"/>
    <x v="43"/>
    <n v="29330.3567"/>
  </r>
  <r>
    <n v="127213"/>
    <n v="2000"/>
    <x v="2"/>
    <s v="A1"/>
    <x v="2"/>
    <x v="1"/>
    <x v="3"/>
    <x v="0"/>
    <x v="5"/>
    <n v="4709"/>
    <x v="24"/>
    <x v="25"/>
    <n v="29330.3567"/>
  </r>
  <r>
    <n v="127353"/>
    <n v="2850"/>
    <x v="3"/>
    <s v="D1"/>
    <x v="0"/>
    <x v="1"/>
    <x v="3"/>
    <x v="0"/>
    <x v="1"/>
    <n v="2850"/>
    <x v="24"/>
    <x v="25"/>
    <n v="29330.3567"/>
  </r>
  <r>
    <n v="127472"/>
    <n v="2125"/>
    <x v="5"/>
    <s v="F1"/>
    <x v="2"/>
    <x v="1"/>
    <x v="3"/>
    <x v="1"/>
    <x v="11"/>
    <n v="51"/>
    <x v="26"/>
    <x v="1"/>
    <n v="29330.3567"/>
  </r>
  <r>
    <n v="127504"/>
    <n v="10000"/>
    <x v="2"/>
    <s v="A4"/>
    <x v="2"/>
    <x v="1"/>
    <x v="3"/>
    <x v="0"/>
    <x v="5"/>
    <n v="37152"/>
    <x v="39"/>
    <x v="44"/>
    <n v="29330.3567"/>
  </r>
  <r>
    <n v="127531"/>
    <n v="17000"/>
    <x v="0"/>
    <s v="B3"/>
    <x v="0"/>
    <x v="1"/>
    <x v="3"/>
    <x v="0"/>
    <x v="1"/>
    <n v="3839"/>
    <x v="13"/>
    <x v="40"/>
    <n v="29330.3567"/>
  </r>
  <r>
    <n v="127719"/>
    <n v="10000"/>
    <x v="2"/>
    <s v="A4"/>
    <x v="2"/>
    <x v="1"/>
    <x v="3"/>
    <x v="0"/>
    <x v="5"/>
    <n v="37152"/>
    <x v="39"/>
    <x v="44"/>
    <n v="29330.3567"/>
  </r>
  <r>
    <n v="127830"/>
    <n v="8000"/>
    <x v="3"/>
    <s v="D2"/>
    <x v="2"/>
    <x v="1"/>
    <x v="3"/>
    <x v="1"/>
    <x v="19"/>
    <n v="26283"/>
    <x v="40"/>
    <x v="45"/>
    <n v="29330.3567"/>
  </r>
  <r>
    <n v="128635"/>
    <n v="6500"/>
    <x v="1"/>
    <s v="C1"/>
    <x v="1"/>
    <x v="1"/>
    <x v="3"/>
    <x v="0"/>
    <x v="1"/>
    <n v="5607"/>
    <x v="37"/>
    <x v="46"/>
    <n v="29330.3567"/>
  </r>
  <r>
    <n v="128881"/>
    <n v="7000"/>
    <x v="3"/>
    <s v="D3"/>
    <x v="0"/>
    <x v="1"/>
    <x v="3"/>
    <x v="0"/>
    <x v="24"/>
    <n v="1061"/>
    <x v="39"/>
    <x v="26"/>
    <n v="29330.3567"/>
  </r>
  <r>
    <n v="129745"/>
    <n v="10000"/>
    <x v="1"/>
    <s v="C1"/>
    <x v="0"/>
    <x v="1"/>
    <x v="3"/>
    <x v="0"/>
    <x v="11"/>
    <n v="56740"/>
    <x v="37"/>
    <x v="13"/>
    <n v="29330.3567"/>
  </r>
  <r>
    <n v="130512"/>
    <n v="7250"/>
    <x v="1"/>
    <s v="C2"/>
    <x v="2"/>
    <x v="1"/>
    <x v="3"/>
    <x v="0"/>
    <x v="4"/>
    <n v="40598"/>
    <x v="28"/>
    <x v="34"/>
    <n v="29330.3567"/>
  </r>
  <r>
    <n v="130735"/>
    <n v="10250"/>
    <x v="4"/>
    <s v="E4"/>
    <x v="0"/>
    <x v="1"/>
    <x v="3"/>
    <x v="0"/>
    <x v="19"/>
    <n v="3815"/>
    <x v="38"/>
    <x v="43"/>
    <n v="29330.3567"/>
  </r>
  <r>
    <n v="130907"/>
    <n v="3775"/>
    <x v="2"/>
    <s v="A2"/>
    <x v="2"/>
    <x v="1"/>
    <x v="3"/>
    <x v="0"/>
    <x v="25"/>
    <n v="0"/>
    <x v="25"/>
    <x v="47"/>
    <n v="29330.3567"/>
  </r>
  <r>
    <n v="130986"/>
    <n v="2100"/>
    <x v="2"/>
    <s v="A1"/>
    <x v="0"/>
    <x v="1"/>
    <x v="3"/>
    <x v="0"/>
    <x v="5"/>
    <n v="50"/>
    <x v="37"/>
    <x v="48"/>
    <n v="29330.3567"/>
  </r>
  <r>
    <n v="131223"/>
    <n v="20000"/>
    <x v="5"/>
    <s v="F3"/>
    <x v="0"/>
    <x v="1"/>
    <x v="3"/>
    <x v="0"/>
    <x v="4"/>
    <n v="4569"/>
    <x v="37"/>
    <x v="13"/>
    <n v="29330.3567"/>
  </r>
  <r>
    <n v="131387"/>
    <n v="6000"/>
    <x v="1"/>
    <s v="C2"/>
    <x v="0"/>
    <x v="1"/>
    <x v="3"/>
    <x v="0"/>
    <x v="1"/>
    <n v="8528"/>
    <x v="37"/>
    <x v="13"/>
    <n v="29330.3567"/>
  </r>
  <r>
    <n v="131618"/>
    <n v="9000"/>
    <x v="1"/>
    <s v="C4"/>
    <x v="0"/>
    <x v="1"/>
    <x v="3"/>
    <x v="0"/>
    <x v="15"/>
    <n v="14345"/>
    <x v="37"/>
    <x v="5"/>
    <n v="29330.3567"/>
  </r>
  <r>
    <n v="131649"/>
    <n v="6625"/>
    <x v="1"/>
    <s v="C4"/>
    <x v="0"/>
    <x v="1"/>
    <x v="3"/>
    <x v="0"/>
    <x v="13"/>
    <n v="113"/>
    <x v="37"/>
    <x v="13"/>
    <n v="29330.3567"/>
  </r>
  <r>
    <n v="131782"/>
    <n v="7725"/>
    <x v="4"/>
    <s v="E2"/>
    <x v="0"/>
    <x v="1"/>
    <x v="3"/>
    <x v="1"/>
    <x v="1"/>
    <n v="12231"/>
    <x v="40"/>
    <x v="45"/>
    <n v="29330.3567"/>
  </r>
  <r>
    <n v="132062"/>
    <n v="7200"/>
    <x v="4"/>
    <s v="E5"/>
    <x v="0"/>
    <x v="1"/>
    <x v="3"/>
    <x v="0"/>
    <x v="5"/>
    <n v="13552"/>
    <x v="37"/>
    <x v="29"/>
    <n v="29330.3567"/>
  </r>
  <r>
    <n v="132172"/>
    <n v="6000"/>
    <x v="1"/>
    <s v="C1"/>
    <x v="2"/>
    <x v="1"/>
    <x v="3"/>
    <x v="0"/>
    <x v="25"/>
    <n v="16813"/>
    <x v="27"/>
    <x v="49"/>
    <n v="29330.3567"/>
  </r>
  <r>
    <n v="132892"/>
    <n v="9000"/>
    <x v="3"/>
    <s v="D3"/>
    <x v="2"/>
    <x v="1"/>
    <x v="3"/>
    <x v="1"/>
    <x v="4"/>
    <n v="26233"/>
    <x v="34"/>
    <x v="1"/>
    <n v="29330.3567"/>
  </r>
  <r>
    <n v="132946"/>
    <n v="5275"/>
    <x v="2"/>
    <s v="A2"/>
    <x v="2"/>
    <x v="1"/>
    <x v="3"/>
    <x v="0"/>
    <x v="11"/>
    <n v="5760"/>
    <x v="37"/>
    <x v="26"/>
    <n v="29330.3567"/>
  </r>
  <r>
    <n v="133301"/>
    <n v="4650"/>
    <x v="1"/>
    <s v="C1"/>
    <x v="2"/>
    <x v="1"/>
    <x v="3"/>
    <x v="1"/>
    <x v="25"/>
    <n v="105"/>
    <x v="33"/>
    <x v="1"/>
    <n v="29330.3567"/>
  </r>
  <r>
    <n v="133685"/>
    <n v="6625"/>
    <x v="1"/>
    <s v="C4"/>
    <x v="0"/>
    <x v="1"/>
    <x v="3"/>
    <x v="0"/>
    <x v="21"/>
    <n v="11490"/>
    <x v="27"/>
    <x v="34"/>
    <n v="29330.3567"/>
  </r>
  <r>
    <n v="134436"/>
    <n v="2525"/>
    <x v="3"/>
    <s v="D5"/>
    <x v="2"/>
    <x v="1"/>
    <x v="3"/>
    <x v="0"/>
    <x v="26"/>
    <n v="17641"/>
    <x v="37"/>
    <x v="14"/>
    <n v="29330.3567"/>
  </r>
  <r>
    <n v="135201"/>
    <n v="10000"/>
    <x v="1"/>
    <s v="C4"/>
    <x v="2"/>
    <x v="1"/>
    <x v="3"/>
    <x v="0"/>
    <x v="20"/>
    <n v="0"/>
    <x v="23"/>
    <x v="50"/>
    <n v="29330.3567"/>
  </r>
  <r>
    <n v="135594"/>
    <n v="5275"/>
    <x v="2"/>
    <s v="A4"/>
    <x v="2"/>
    <x v="1"/>
    <x v="3"/>
    <x v="0"/>
    <x v="11"/>
    <n v="12430"/>
    <x v="34"/>
    <x v="50"/>
    <n v="29330.3567"/>
  </r>
  <r>
    <n v="136226"/>
    <n v="4300"/>
    <x v="1"/>
    <s v="C3"/>
    <x v="0"/>
    <x v="1"/>
    <x v="3"/>
    <x v="0"/>
    <x v="5"/>
    <n v="12323"/>
    <x v="24"/>
    <x v="1"/>
    <n v="29330.3567"/>
  </r>
  <r>
    <n v="136316"/>
    <n v="3025"/>
    <x v="1"/>
    <s v="C1"/>
    <x v="0"/>
    <x v="1"/>
    <x v="3"/>
    <x v="0"/>
    <x v="27"/>
    <n v="38624"/>
    <x v="18"/>
    <x v="1"/>
    <n v="29330.3567"/>
  </r>
  <r>
    <n v="136491"/>
    <n v="5000"/>
    <x v="3"/>
    <s v="D2"/>
    <x v="0"/>
    <x v="1"/>
    <x v="3"/>
    <x v="1"/>
    <x v="4"/>
    <n v="875"/>
    <x v="41"/>
    <x v="12"/>
    <n v="29330.3567"/>
  </r>
  <r>
    <n v="136634"/>
    <n v="8500"/>
    <x v="3"/>
    <s v="D3"/>
    <x v="2"/>
    <x v="1"/>
    <x v="3"/>
    <x v="0"/>
    <x v="4"/>
    <n v="1196"/>
    <x v="37"/>
    <x v="26"/>
    <n v="29330.3567"/>
  </r>
  <r>
    <n v="137042"/>
    <n v="25000"/>
    <x v="4"/>
    <s v="E4"/>
    <x v="2"/>
    <x v="1"/>
    <x v="3"/>
    <x v="0"/>
    <x v="1"/>
    <n v="26628"/>
    <x v="37"/>
    <x v="26"/>
    <n v="29330.3567"/>
  </r>
  <r>
    <n v="137106"/>
    <n v="4275"/>
    <x v="1"/>
    <s v="C1"/>
    <x v="1"/>
    <x v="1"/>
    <x v="3"/>
    <x v="0"/>
    <x v="28"/>
    <n v="6752"/>
    <x v="23"/>
    <x v="51"/>
    <n v="29330.3567"/>
  </r>
  <r>
    <n v="137271"/>
    <n v="2100"/>
    <x v="3"/>
    <s v="D3"/>
    <x v="0"/>
    <x v="1"/>
    <x v="3"/>
    <x v="1"/>
    <x v="11"/>
    <n v="458"/>
    <x v="42"/>
    <x v="1"/>
    <n v="29330.3567"/>
  </r>
  <r>
    <n v="137965"/>
    <n v="8000"/>
    <x v="2"/>
    <s v="A5"/>
    <x v="0"/>
    <x v="1"/>
    <x v="3"/>
    <x v="0"/>
    <x v="1"/>
    <n v="16786"/>
    <x v="27"/>
    <x v="52"/>
    <n v="29330.3567"/>
  </r>
  <r>
    <n v="138557"/>
    <n v="8275"/>
    <x v="0"/>
    <s v="B2"/>
    <x v="2"/>
    <x v="1"/>
    <x v="3"/>
    <x v="0"/>
    <x v="28"/>
    <n v="7336"/>
    <x v="37"/>
    <x v="26"/>
    <n v="29330.3567"/>
  </r>
  <r>
    <n v="138568"/>
    <n v="3275"/>
    <x v="0"/>
    <s v="B3"/>
    <x v="2"/>
    <x v="1"/>
    <x v="3"/>
    <x v="0"/>
    <x v="11"/>
    <n v="7089"/>
    <x v="37"/>
    <x v="26"/>
    <n v="29330.3567"/>
  </r>
  <r>
    <n v="139057"/>
    <n v="5500"/>
    <x v="2"/>
    <s v="A4"/>
    <x v="0"/>
    <x v="1"/>
    <x v="3"/>
    <x v="0"/>
    <x v="28"/>
    <n v="18388"/>
    <x v="13"/>
    <x v="13"/>
    <n v="29330.3567"/>
  </r>
  <r>
    <n v="139657"/>
    <n v="1200"/>
    <x v="0"/>
    <s v="B5"/>
    <x v="1"/>
    <x v="1"/>
    <x v="3"/>
    <x v="0"/>
    <x v="9"/>
    <n v="613"/>
    <x v="39"/>
    <x v="53"/>
    <n v="29330.3567"/>
  </r>
  <r>
    <n v="139790"/>
    <n v="3000"/>
    <x v="3"/>
    <s v="D3"/>
    <x v="0"/>
    <x v="1"/>
    <x v="3"/>
    <x v="1"/>
    <x v="12"/>
    <n v="566"/>
    <x v="40"/>
    <x v="1"/>
    <n v="29330.3567"/>
  </r>
  <r>
    <n v="139968"/>
    <n v="10000"/>
    <x v="3"/>
    <s v="D4"/>
    <x v="0"/>
    <x v="1"/>
    <x v="3"/>
    <x v="0"/>
    <x v="29"/>
    <n v="9166"/>
    <x v="19"/>
    <x v="46"/>
    <n v="29330.3567"/>
  </r>
  <r>
    <n v="139980"/>
    <n v="12000"/>
    <x v="1"/>
    <s v="C3"/>
    <x v="2"/>
    <x v="1"/>
    <x v="3"/>
    <x v="1"/>
    <x v="10"/>
    <n v="5406"/>
    <x v="32"/>
    <x v="30"/>
    <n v="29330.3567"/>
  </r>
  <r>
    <n v="140036"/>
    <n v="4000"/>
    <x v="0"/>
    <s v="B5"/>
    <x v="0"/>
    <x v="1"/>
    <x v="3"/>
    <x v="1"/>
    <x v="12"/>
    <n v="1188"/>
    <x v="29"/>
    <x v="1"/>
    <n v="29330.3567"/>
  </r>
  <r>
    <n v="140452"/>
    <n v="3000"/>
    <x v="0"/>
    <s v="B5"/>
    <x v="1"/>
    <x v="1"/>
    <x v="3"/>
    <x v="0"/>
    <x v="12"/>
    <n v="12003"/>
    <x v="37"/>
    <x v="26"/>
    <n v="29330.3567"/>
  </r>
  <r>
    <n v="140561"/>
    <n v="2225"/>
    <x v="1"/>
    <s v="C2"/>
    <x v="0"/>
    <x v="1"/>
    <x v="3"/>
    <x v="1"/>
    <x v="0"/>
    <n v="20511"/>
    <x v="34"/>
    <x v="54"/>
    <n v="29330.3567"/>
  </r>
  <r>
    <n v="140687"/>
    <n v="2825"/>
    <x v="0"/>
    <s v="B4"/>
    <x v="2"/>
    <x v="1"/>
    <x v="3"/>
    <x v="0"/>
    <x v="30"/>
    <n v="55720"/>
    <x v="39"/>
    <x v="1"/>
    <n v="29330.3567"/>
  </r>
  <r>
    <n v="140900"/>
    <n v="8275"/>
    <x v="2"/>
    <s v="A4"/>
    <x v="2"/>
    <x v="1"/>
    <x v="3"/>
    <x v="0"/>
    <x v="11"/>
    <n v="7744"/>
    <x v="20"/>
    <x v="51"/>
    <n v="29330.3567"/>
  </r>
  <r>
    <n v="141041"/>
    <n v="5275"/>
    <x v="0"/>
    <s v="B4"/>
    <x v="2"/>
    <x v="1"/>
    <x v="3"/>
    <x v="0"/>
    <x v="11"/>
    <n v="51761"/>
    <x v="39"/>
    <x v="26"/>
    <n v="29330.3567"/>
  </r>
  <r>
    <n v="141676"/>
    <n v="6225"/>
    <x v="1"/>
    <s v="C5"/>
    <x v="0"/>
    <x v="1"/>
    <x v="3"/>
    <x v="0"/>
    <x v="5"/>
    <n v="579"/>
    <x v="43"/>
    <x v="55"/>
    <n v="29330.3567"/>
  </r>
  <r>
    <n v="141774"/>
    <n v="20000"/>
    <x v="3"/>
    <s v="D5"/>
    <x v="2"/>
    <x v="1"/>
    <x v="3"/>
    <x v="1"/>
    <x v="12"/>
    <n v="34776"/>
    <x v="35"/>
    <x v="1"/>
    <n v="29330.3567"/>
  </r>
  <r>
    <n v="142281"/>
    <n v="7000"/>
    <x v="1"/>
    <s v="C1"/>
    <x v="0"/>
    <x v="1"/>
    <x v="3"/>
    <x v="0"/>
    <x v="13"/>
    <n v="8047"/>
    <x v="28"/>
    <x v="29"/>
    <n v="29330.3567"/>
  </r>
  <r>
    <n v="142608"/>
    <n v="5000"/>
    <x v="1"/>
    <s v="C2"/>
    <x v="0"/>
    <x v="1"/>
    <x v="3"/>
    <x v="0"/>
    <x v="22"/>
    <n v="0"/>
    <x v="37"/>
    <x v="13"/>
    <n v="29330.3567"/>
  </r>
  <r>
    <n v="142618"/>
    <n v="4800"/>
    <x v="1"/>
    <s v="C5"/>
    <x v="0"/>
    <x v="1"/>
    <x v="3"/>
    <x v="0"/>
    <x v="29"/>
    <n v="409"/>
    <x v="39"/>
    <x v="26"/>
    <n v="29330.3567"/>
  </r>
  <r>
    <n v="142734"/>
    <n v="25000"/>
    <x v="0"/>
    <s v="B2"/>
    <x v="2"/>
    <x v="1"/>
    <x v="3"/>
    <x v="0"/>
    <x v="13"/>
    <n v="185"/>
    <x v="30"/>
    <x v="33"/>
    <n v="29330.3567"/>
  </r>
  <r>
    <n v="142790"/>
    <n v="4925"/>
    <x v="0"/>
    <s v="B5"/>
    <x v="2"/>
    <x v="1"/>
    <x v="3"/>
    <x v="0"/>
    <x v="21"/>
    <n v="48251"/>
    <x v="21"/>
    <x v="1"/>
    <n v="29330.3567"/>
  </r>
  <r>
    <n v="143102"/>
    <n v="3000"/>
    <x v="1"/>
    <s v="C1"/>
    <x v="0"/>
    <x v="1"/>
    <x v="3"/>
    <x v="0"/>
    <x v="27"/>
    <n v="772"/>
    <x v="39"/>
    <x v="44"/>
    <n v="29330.3567"/>
  </r>
  <r>
    <n v="143128"/>
    <n v="8000"/>
    <x v="1"/>
    <s v="C5"/>
    <x v="0"/>
    <x v="1"/>
    <x v="3"/>
    <x v="0"/>
    <x v="31"/>
    <n v="1019"/>
    <x v="39"/>
    <x v="29"/>
    <n v="29330.3567"/>
  </r>
  <r>
    <n v="143566"/>
    <n v="12375"/>
    <x v="1"/>
    <s v="C3"/>
    <x v="2"/>
    <x v="1"/>
    <x v="3"/>
    <x v="0"/>
    <x v="21"/>
    <n v="8332"/>
    <x v="39"/>
    <x v="26"/>
    <n v="29330.3567"/>
  </r>
  <r>
    <n v="144579"/>
    <n v="9850"/>
    <x v="2"/>
    <s v="A3"/>
    <x v="0"/>
    <x v="1"/>
    <x v="3"/>
    <x v="0"/>
    <x v="1"/>
    <n v="1790"/>
    <x v="36"/>
    <x v="56"/>
    <n v="29330.3567"/>
  </r>
  <r>
    <n v="144635"/>
    <n v="25000"/>
    <x v="3"/>
    <s v="D4"/>
    <x v="2"/>
    <x v="1"/>
    <x v="3"/>
    <x v="1"/>
    <x v="19"/>
    <n v="62739"/>
    <x v="36"/>
    <x v="1"/>
    <n v="29330.3567"/>
  </r>
  <r>
    <n v="146564"/>
    <n v="8275"/>
    <x v="1"/>
    <s v="C2"/>
    <x v="2"/>
    <x v="1"/>
    <x v="3"/>
    <x v="1"/>
    <x v="11"/>
    <n v="29901"/>
    <x v="18"/>
    <x v="1"/>
    <n v="29330.3567"/>
  </r>
  <r>
    <n v="146641"/>
    <n v="8000"/>
    <x v="3"/>
    <s v="D1"/>
    <x v="0"/>
    <x v="1"/>
    <x v="3"/>
    <x v="0"/>
    <x v="26"/>
    <n v="5867"/>
    <x v="44"/>
    <x v="51"/>
    <n v="29330.3567"/>
  </r>
  <r>
    <n v="146671"/>
    <n v="25000"/>
    <x v="0"/>
    <s v="B4"/>
    <x v="2"/>
    <x v="1"/>
    <x v="3"/>
    <x v="0"/>
    <x v="32"/>
    <n v="10605"/>
    <x v="34"/>
    <x v="57"/>
    <n v="29330.3567"/>
  </r>
  <r>
    <n v="146844"/>
    <n v="15450"/>
    <x v="1"/>
    <s v="C3"/>
    <x v="0"/>
    <x v="1"/>
    <x v="3"/>
    <x v="1"/>
    <x v="13"/>
    <n v="57196"/>
    <x v="45"/>
    <x v="7"/>
    <n v="29330.3567"/>
  </r>
  <r>
    <n v="148473"/>
    <n v="10000"/>
    <x v="0"/>
    <s v="B2"/>
    <x v="2"/>
    <x v="1"/>
    <x v="3"/>
    <x v="1"/>
    <x v="1"/>
    <n v="481"/>
    <x v="41"/>
    <x v="52"/>
    <n v="29330.3567"/>
  </r>
  <r>
    <n v="149575"/>
    <n v="10000"/>
    <x v="2"/>
    <s v="A5"/>
    <x v="0"/>
    <x v="1"/>
    <x v="3"/>
    <x v="0"/>
    <x v="28"/>
    <n v="2282"/>
    <x v="33"/>
    <x v="31"/>
    <n v="29330.3567"/>
  </r>
  <r>
    <n v="149754"/>
    <n v="4000"/>
    <x v="1"/>
    <s v="C3"/>
    <x v="0"/>
    <x v="1"/>
    <x v="3"/>
    <x v="0"/>
    <x v="19"/>
    <n v="3614"/>
    <x v="39"/>
    <x v="1"/>
    <n v="29330.3567"/>
  </r>
  <r>
    <n v="150940"/>
    <n v="7000"/>
    <x v="1"/>
    <s v="C2"/>
    <x v="2"/>
    <x v="1"/>
    <x v="3"/>
    <x v="0"/>
    <x v="15"/>
    <n v="14930"/>
    <x v="18"/>
    <x v="29"/>
    <n v="29330.3567"/>
  </r>
  <r>
    <n v="151587"/>
    <n v="19950"/>
    <x v="0"/>
    <s v="B5"/>
    <x v="2"/>
    <x v="1"/>
    <x v="3"/>
    <x v="0"/>
    <x v="5"/>
    <n v="33989"/>
    <x v="46"/>
    <x v="58"/>
    <n v="29330.3567"/>
  </r>
  <r>
    <n v="151607"/>
    <n v="1500"/>
    <x v="4"/>
    <s v="E5"/>
    <x v="0"/>
    <x v="1"/>
    <x v="3"/>
    <x v="0"/>
    <x v="4"/>
    <n v="1238"/>
    <x v="38"/>
    <x v="43"/>
    <n v="29330.3567"/>
  </r>
  <r>
    <n v="151621"/>
    <n v="18000"/>
    <x v="0"/>
    <s v="B2"/>
    <x v="2"/>
    <x v="1"/>
    <x v="3"/>
    <x v="0"/>
    <x v="10"/>
    <n v="4746"/>
    <x v="39"/>
    <x v="44"/>
    <n v="29330.3567"/>
  </r>
  <r>
    <n v="152291"/>
    <n v="4800"/>
    <x v="2"/>
    <s v="A3"/>
    <x v="0"/>
    <x v="1"/>
    <x v="3"/>
    <x v="0"/>
    <x v="2"/>
    <n v="3470"/>
    <x v="39"/>
    <x v="44"/>
    <n v="29330.3567"/>
  </r>
  <r>
    <n v="152663"/>
    <n v="3000"/>
    <x v="0"/>
    <s v="B5"/>
    <x v="0"/>
    <x v="1"/>
    <x v="3"/>
    <x v="0"/>
    <x v="21"/>
    <n v="12640"/>
    <x v="42"/>
    <x v="59"/>
    <n v="29330.3567"/>
  </r>
  <r>
    <n v="153022"/>
    <n v="3000"/>
    <x v="2"/>
    <s v="A1"/>
    <x v="2"/>
    <x v="1"/>
    <x v="3"/>
    <x v="0"/>
    <x v="13"/>
    <n v="368"/>
    <x v="37"/>
    <x v="26"/>
    <n v="29330.3567"/>
  </r>
  <r>
    <n v="153054"/>
    <n v="5875"/>
    <x v="1"/>
    <s v="C3"/>
    <x v="2"/>
    <x v="1"/>
    <x v="3"/>
    <x v="0"/>
    <x v="21"/>
    <n v="30597"/>
    <x v="41"/>
    <x v="57"/>
    <n v="29330.3567"/>
  </r>
  <r>
    <n v="153235"/>
    <n v="18000"/>
    <x v="1"/>
    <s v="C5"/>
    <x v="0"/>
    <x v="1"/>
    <x v="3"/>
    <x v="0"/>
    <x v="19"/>
    <n v="8537"/>
    <x v="39"/>
    <x v="60"/>
    <n v="29330.3567"/>
  </r>
  <r>
    <n v="153434"/>
    <n v="12000"/>
    <x v="1"/>
    <s v="C3"/>
    <x v="0"/>
    <x v="1"/>
    <x v="3"/>
    <x v="0"/>
    <x v="5"/>
    <n v="15649"/>
    <x v="39"/>
    <x v="16"/>
    <n v="29330.3567"/>
  </r>
  <r>
    <n v="154141"/>
    <n v="5000"/>
    <x v="2"/>
    <s v="A3"/>
    <x v="2"/>
    <x v="1"/>
    <x v="3"/>
    <x v="0"/>
    <x v="19"/>
    <n v="4067"/>
    <x v="26"/>
    <x v="48"/>
    <n v="29330.3567"/>
  </r>
  <r>
    <n v="154154"/>
    <n v="4800"/>
    <x v="1"/>
    <s v="C1"/>
    <x v="0"/>
    <x v="1"/>
    <x v="3"/>
    <x v="0"/>
    <x v="21"/>
    <n v="5836"/>
    <x v="35"/>
    <x v="43"/>
    <n v="29330.3567"/>
  </r>
  <r>
    <n v="154286"/>
    <n v="15000"/>
    <x v="1"/>
    <s v="C1"/>
    <x v="0"/>
    <x v="1"/>
    <x v="3"/>
    <x v="0"/>
    <x v="13"/>
    <n v="24615"/>
    <x v="12"/>
    <x v="38"/>
    <n v="29330.3567"/>
  </r>
  <r>
    <n v="154305"/>
    <n v="3600"/>
    <x v="1"/>
    <s v="C1"/>
    <x v="0"/>
    <x v="1"/>
    <x v="3"/>
    <x v="0"/>
    <x v="5"/>
    <n v="7600"/>
    <x v="39"/>
    <x v="52"/>
    <n v="29330.3567"/>
  </r>
  <r>
    <n v="154776"/>
    <n v="6800"/>
    <x v="1"/>
    <s v="C4"/>
    <x v="0"/>
    <x v="1"/>
    <x v="3"/>
    <x v="1"/>
    <x v="12"/>
    <n v="9495"/>
    <x v="35"/>
    <x v="12"/>
    <n v="29330.3567"/>
  </r>
  <r>
    <n v="155780"/>
    <n v="4800"/>
    <x v="2"/>
    <s v="A3"/>
    <x v="0"/>
    <x v="1"/>
    <x v="3"/>
    <x v="0"/>
    <x v="27"/>
    <n v="4921"/>
    <x v="47"/>
    <x v="54"/>
    <n v="29330.3567"/>
  </r>
  <r>
    <n v="156021"/>
    <n v="6400"/>
    <x v="1"/>
    <s v="C5"/>
    <x v="0"/>
    <x v="1"/>
    <x v="3"/>
    <x v="0"/>
    <x v="1"/>
    <n v="11200"/>
    <x v="48"/>
    <x v="4"/>
    <n v="29330.3567"/>
  </r>
  <r>
    <n v="156417"/>
    <n v="6000"/>
    <x v="2"/>
    <s v="A2"/>
    <x v="2"/>
    <x v="1"/>
    <x v="3"/>
    <x v="0"/>
    <x v="33"/>
    <n v="2444"/>
    <x v="42"/>
    <x v="61"/>
    <n v="29330.3567"/>
  </r>
  <r>
    <n v="156868"/>
    <n v="24750"/>
    <x v="0"/>
    <s v="B3"/>
    <x v="0"/>
    <x v="1"/>
    <x v="3"/>
    <x v="0"/>
    <x v="1"/>
    <n v="916"/>
    <x v="49"/>
    <x v="48"/>
    <n v="29330.3567"/>
  </r>
  <r>
    <n v="157169"/>
    <n v="25000"/>
    <x v="0"/>
    <s v="B2"/>
    <x v="2"/>
    <x v="1"/>
    <x v="3"/>
    <x v="1"/>
    <x v="19"/>
    <n v="148829"/>
    <x v="43"/>
    <x v="1"/>
    <n v="29330.3567"/>
  </r>
  <r>
    <n v="157768"/>
    <n v="4000"/>
    <x v="0"/>
    <s v="B1"/>
    <x v="0"/>
    <x v="1"/>
    <x v="3"/>
    <x v="0"/>
    <x v="2"/>
    <n v="3209"/>
    <x v="50"/>
    <x v="38"/>
    <n v="29330.3567"/>
  </r>
  <r>
    <n v="158289"/>
    <n v="9000"/>
    <x v="1"/>
    <s v="C3"/>
    <x v="0"/>
    <x v="1"/>
    <x v="3"/>
    <x v="0"/>
    <x v="1"/>
    <n v="7570"/>
    <x v="50"/>
    <x v="29"/>
    <n v="29330.3567"/>
  </r>
  <r>
    <n v="158706"/>
    <n v="12375"/>
    <x v="1"/>
    <s v="C3"/>
    <x v="0"/>
    <x v="1"/>
    <x v="3"/>
    <x v="0"/>
    <x v="21"/>
    <n v="13126"/>
    <x v="27"/>
    <x v="62"/>
    <n v="29330.3567"/>
  </r>
  <r>
    <n v="159468"/>
    <n v="12000"/>
    <x v="3"/>
    <s v="D1"/>
    <x v="2"/>
    <x v="1"/>
    <x v="3"/>
    <x v="0"/>
    <x v="12"/>
    <n v="66654"/>
    <x v="31"/>
    <x v="63"/>
    <n v="29330.3567"/>
  </r>
  <r>
    <n v="159665"/>
    <n v="5750"/>
    <x v="2"/>
    <s v="A2"/>
    <x v="0"/>
    <x v="1"/>
    <x v="3"/>
    <x v="0"/>
    <x v="5"/>
    <n v="50"/>
    <x v="50"/>
    <x v="48"/>
    <n v="29330.3567"/>
  </r>
  <r>
    <n v="159713"/>
    <n v="900"/>
    <x v="1"/>
    <s v="C1"/>
    <x v="0"/>
    <x v="1"/>
    <x v="3"/>
    <x v="1"/>
    <x v="19"/>
    <n v="3084"/>
    <x v="8"/>
    <x v="1"/>
    <n v="29330.3567"/>
  </r>
  <r>
    <n v="161187"/>
    <n v="12950"/>
    <x v="0"/>
    <s v="B5"/>
    <x v="2"/>
    <x v="1"/>
    <x v="3"/>
    <x v="0"/>
    <x v="21"/>
    <n v="2598"/>
    <x v="40"/>
    <x v="64"/>
    <n v="29330.3567"/>
  </r>
  <r>
    <n v="163627"/>
    <n v="4000"/>
    <x v="1"/>
    <s v="C2"/>
    <x v="0"/>
    <x v="1"/>
    <x v="3"/>
    <x v="0"/>
    <x v="13"/>
    <n v="18168"/>
    <x v="50"/>
    <x v="11"/>
    <n v="29330.3567"/>
  </r>
  <r>
    <n v="163758"/>
    <n v="3000"/>
    <x v="1"/>
    <s v="C4"/>
    <x v="2"/>
    <x v="1"/>
    <x v="3"/>
    <x v="0"/>
    <x v="10"/>
    <n v="24218"/>
    <x v="50"/>
    <x v="48"/>
    <n v="29330.3567"/>
  </r>
  <r>
    <n v="164346"/>
    <n v="500"/>
    <x v="2"/>
    <s v="A4"/>
    <x v="0"/>
    <x v="1"/>
    <x v="3"/>
    <x v="0"/>
    <x v="1"/>
    <n v="0"/>
    <x v="50"/>
    <x v="40"/>
    <n v="29330.3567"/>
  </r>
  <r>
    <n v="164741"/>
    <n v="16000"/>
    <x v="1"/>
    <s v="C3"/>
    <x v="0"/>
    <x v="1"/>
    <x v="3"/>
    <x v="0"/>
    <x v="1"/>
    <n v="72303"/>
    <x v="50"/>
    <x v="48"/>
    <n v="29330.3567"/>
  </r>
  <r>
    <n v="164792"/>
    <n v="17600"/>
    <x v="0"/>
    <s v="B1"/>
    <x v="0"/>
    <x v="1"/>
    <x v="3"/>
    <x v="0"/>
    <x v="21"/>
    <n v="1032"/>
    <x v="43"/>
    <x v="65"/>
    <n v="29330.3567"/>
  </r>
  <r>
    <n v="166437"/>
    <n v="9600"/>
    <x v="1"/>
    <s v="C4"/>
    <x v="0"/>
    <x v="1"/>
    <x v="3"/>
    <x v="0"/>
    <x v="5"/>
    <n v="133"/>
    <x v="25"/>
    <x v="29"/>
    <n v="29330.3567"/>
  </r>
  <r>
    <n v="166534"/>
    <n v="16000"/>
    <x v="1"/>
    <s v="C5"/>
    <x v="0"/>
    <x v="1"/>
    <x v="3"/>
    <x v="1"/>
    <x v="19"/>
    <n v="34023"/>
    <x v="51"/>
    <x v="64"/>
    <n v="29330.3567"/>
  </r>
  <r>
    <n v="166546"/>
    <n v="3000"/>
    <x v="2"/>
    <s v="A2"/>
    <x v="0"/>
    <x v="1"/>
    <x v="3"/>
    <x v="0"/>
    <x v="4"/>
    <n v="12430"/>
    <x v="35"/>
    <x v="64"/>
    <n v="29330.3567"/>
  </r>
  <r>
    <n v="166683"/>
    <n v="6500"/>
    <x v="2"/>
    <s v="A3"/>
    <x v="1"/>
    <x v="1"/>
    <x v="3"/>
    <x v="0"/>
    <x v="11"/>
    <n v="10742"/>
    <x v="50"/>
    <x v="62"/>
    <n v="29330.3567"/>
  </r>
  <r>
    <n v="166747"/>
    <n v="5000"/>
    <x v="3"/>
    <s v="D1"/>
    <x v="1"/>
    <x v="1"/>
    <x v="3"/>
    <x v="1"/>
    <x v="19"/>
    <n v="2197"/>
    <x v="51"/>
    <x v="64"/>
    <n v="29330.3567"/>
  </r>
  <r>
    <n v="167189"/>
    <n v="4900"/>
    <x v="1"/>
    <s v="C1"/>
    <x v="0"/>
    <x v="1"/>
    <x v="3"/>
    <x v="1"/>
    <x v="1"/>
    <n v="88"/>
    <x v="36"/>
    <x v="1"/>
    <n v="29330.3567"/>
  </r>
  <r>
    <n v="167205"/>
    <n v="15000"/>
    <x v="1"/>
    <s v="C1"/>
    <x v="0"/>
    <x v="1"/>
    <x v="3"/>
    <x v="0"/>
    <x v="12"/>
    <n v="13867"/>
    <x v="50"/>
    <x v="38"/>
    <n v="29330.3567"/>
  </r>
  <r>
    <n v="167584"/>
    <n v="10000"/>
    <x v="0"/>
    <s v="B5"/>
    <x v="0"/>
    <x v="1"/>
    <x v="3"/>
    <x v="1"/>
    <x v="19"/>
    <n v="3943"/>
    <x v="31"/>
    <x v="17"/>
    <n v="29330.3567"/>
  </r>
  <r>
    <n v="167645"/>
    <n v="10000"/>
    <x v="0"/>
    <s v="B1"/>
    <x v="0"/>
    <x v="1"/>
    <x v="3"/>
    <x v="0"/>
    <x v="34"/>
    <n v="5405"/>
    <x v="24"/>
    <x v="66"/>
    <n v="29330.3567"/>
  </r>
  <r>
    <n v="167846"/>
    <n v="11300"/>
    <x v="3"/>
    <s v="D2"/>
    <x v="0"/>
    <x v="1"/>
    <x v="3"/>
    <x v="0"/>
    <x v="20"/>
    <n v="12102"/>
    <x v="21"/>
    <x v="20"/>
    <n v="29330.3567"/>
  </r>
  <r>
    <n v="168100"/>
    <n v="18000"/>
    <x v="3"/>
    <s v="D2"/>
    <x v="2"/>
    <x v="1"/>
    <x v="3"/>
    <x v="0"/>
    <x v="17"/>
    <n v="18076"/>
    <x v="39"/>
    <x v="44"/>
    <n v="29330.3567"/>
  </r>
  <r>
    <n v="168190"/>
    <n v="3975"/>
    <x v="3"/>
    <s v="D2"/>
    <x v="0"/>
    <x v="1"/>
    <x v="3"/>
    <x v="1"/>
    <x v="1"/>
    <n v="4504"/>
    <x v="52"/>
    <x v="1"/>
    <n v="29330.3567"/>
  </r>
  <r>
    <n v="168222"/>
    <n v="25000"/>
    <x v="3"/>
    <s v="D1"/>
    <x v="0"/>
    <x v="1"/>
    <x v="3"/>
    <x v="0"/>
    <x v="15"/>
    <n v="25852"/>
    <x v="53"/>
    <x v="56"/>
    <n v="29330.3567"/>
  </r>
  <r>
    <n v="169044"/>
    <n v="18500"/>
    <x v="1"/>
    <s v="C3"/>
    <x v="2"/>
    <x v="1"/>
    <x v="3"/>
    <x v="0"/>
    <x v="28"/>
    <n v="32438"/>
    <x v="49"/>
    <x v="48"/>
    <n v="29330.3567"/>
  </r>
  <r>
    <n v="169254"/>
    <n v="17000"/>
    <x v="0"/>
    <s v="B1"/>
    <x v="2"/>
    <x v="1"/>
    <x v="3"/>
    <x v="0"/>
    <x v="10"/>
    <n v="20380"/>
    <x v="52"/>
    <x v="1"/>
    <n v="29330.3567"/>
  </r>
  <r>
    <n v="169354"/>
    <n v="5400"/>
    <x v="0"/>
    <s v="B3"/>
    <x v="1"/>
    <x v="1"/>
    <x v="3"/>
    <x v="0"/>
    <x v="29"/>
    <n v="38054"/>
    <x v="31"/>
    <x v="63"/>
    <n v="29330.3567"/>
  </r>
  <r>
    <n v="169453"/>
    <n v="18500"/>
    <x v="1"/>
    <s v="C3"/>
    <x v="0"/>
    <x v="1"/>
    <x v="3"/>
    <x v="0"/>
    <x v="13"/>
    <n v="25"/>
    <x v="31"/>
    <x v="2"/>
    <n v="29330.3567"/>
  </r>
  <r>
    <n v="169525"/>
    <n v="9000"/>
    <x v="0"/>
    <s v="B5"/>
    <x v="0"/>
    <x v="1"/>
    <x v="3"/>
    <x v="0"/>
    <x v="1"/>
    <n v="3305"/>
    <x v="49"/>
    <x v="52"/>
    <n v="29330.3567"/>
  </r>
  <r>
    <n v="169793"/>
    <n v="16000"/>
    <x v="3"/>
    <s v="D1"/>
    <x v="1"/>
    <x v="1"/>
    <x v="3"/>
    <x v="1"/>
    <x v="10"/>
    <n v="348"/>
    <x v="31"/>
    <x v="58"/>
    <n v="29330.3567"/>
  </r>
  <r>
    <n v="170488"/>
    <n v="5000"/>
    <x v="0"/>
    <s v="B1"/>
    <x v="2"/>
    <x v="1"/>
    <x v="3"/>
    <x v="0"/>
    <x v="19"/>
    <n v="3015"/>
    <x v="19"/>
    <x v="18"/>
    <n v="29330.3567"/>
  </r>
  <r>
    <n v="170528"/>
    <n v="12000"/>
    <x v="1"/>
    <s v="C2"/>
    <x v="2"/>
    <x v="1"/>
    <x v="3"/>
    <x v="0"/>
    <x v="25"/>
    <n v="7336"/>
    <x v="50"/>
    <x v="17"/>
    <n v="29330.3567"/>
  </r>
  <r>
    <n v="170929"/>
    <n v="9000"/>
    <x v="3"/>
    <s v="D3"/>
    <x v="2"/>
    <x v="1"/>
    <x v="3"/>
    <x v="0"/>
    <x v="1"/>
    <n v="8644"/>
    <x v="47"/>
    <x v="67"/>
    <n v="29330.3567"/>
  </r>
  <r>
    <n v="171220"/>
    <n v="20000"/>
    <x v="1"/>
    <s v="C5"/>
    <x v="2"/>
    <x v="1"/>
    <x v="3"/>
    <x v="1"/>
    <x v="11"/>
    <n v="93"/>
    <x v="26"/>
    <x v="1"/>
    <n v="29330.3567"/>
  </r>
  <r>
    <n v="171298"/>
    <n v="7000"/>
    <x v="2"/>
    <s v="A2"/>
    <x v="0"/>
    <x v="1"/>
    <x v="3"/>
    <x v="0"/>
    <x v="7"/>
    <n v="2698"/>
    <x v="50"/>
    <x v="48"/>
    <n v="29330.3567"/>
  </r>
  <r>
    <n v="172644"/>
    <n v="12000"/>
    <x v="1"/>
    <s v="C1"/>
    <x v="2"/>
    <x v="1"/>
    <x v="3"/>
    <x v="0"/>
    <x v="26"/>
    <n v="19009"/>
    <x v="50"/>
    <x v="68"/>
    <n v="29330.3567"/>
  </r>
  <r>
    <n v="172802"/>
    <n v="5000"/>
    <x v="0"/>
    <s v="B1"/>
    <x v="0"/>
    <x v="1"/>
    <x v="3"/>
    <x v="0"/>
    <x v="12"/>
    <n v="498"/>
    <x v="50"/>
    <x v="29"/>
    <n v="29330.3567"/>
  </r>
  <r>
    <n v="173029"/>
    <n v="9600"/>
    <x v="3"/>
    <s v="D2"/>
    <x v="0"/>
    <x v="1"/>
    <x v="3"/>
    <x v="1"/>
    <x v="17"/>
    <n v="10358"/>
    <x v="24"/>
    <x v="13"/>
    <n v="29330.3567"/>
  </r>
  <r>
    <n v="173981"/>
    <n v="3200"/>
    <x v="1"/>
    <s v="C1"/>
    <x v="0"/>
    <x v="1"/>
    <x v="3"/>
    <x v="0"/>
    <x v="13"/>
    <n v="2105"/>
    <x v="24"/>
    <x v="8"/>
    <n v="29330.3567"/>
  </r>
  <r>
    <n v="174377"/>
    <n v="4800"/>
    <x v="0"/>
    <s v="B4"/>
    <x v="2"/>
    <x v="1"/>
    <x v="3"/>
    <x v="0"/>
    <x v="29"/>
    <n v="2822"/>
    <x v="27"/>
    <x v="49"/>
    <n v="29330.3567"/>
  </r>
  <r>
    <n v="175056"/>
    <n v="20000"/>
    <x v="1"/>
    <s v="C2"/>
    <x v="2"/>
    <x v="1"/>
    <x v="3"/>
    <x v="0"/>
    <x v="29"/>
    <n v="21004"/>
    <x v="29"/>
    <x v="69"/>
    <n v="29330.3567"/>
  </r>
  <r>
    <n v="175147"/>
    <n v="2400"/>
    <x v="4"/>
    <s v="E2"/>
    <x v="0"/>
    <x v="1"/>
    <x v="3"/>
    <x v="0"/>
    <x v="12"/>
    <n v="11675"/>
    <x v="50"/>
    <x v="1"/>
    <n v="29330.3567"/>
  </r>
  <r>
    <n v="175193"/>
    <n v="7500"/>
    <x v="0"/>
    <s v="B2"/>
    <x v="0"/>
    <x v="1"/>
    <x v="3"/>
    <x v="0"/>
    <x v="19"/>
    <n v="3933"/>
    <x v="50"/>
    <x v="48"/>
    <n v="29330.3567"/>
  </r>
  <r>
    <n v="175582"/>
    <n v="10000"/>
    <x v="3"/>
    <s v="D4"/>
    <x v="0"/>
    <x v="1"/>
    <x v="3"/>
    <x v="0"/>
    <x v="18"/>
    <n v="7251"/>
    <x v="25"/>
    <x v="1"/>
    <n v="29330.3567"/>
  </r>
  <r>
    <n v="176062"/>
    <n v="2800"/>
    <x v="3"/>
    <s v="D2"/>
    <x v="2"/>
    <x v="1"/>
    <x v="3"/>
    <x v="1"/>
    <x v="1"/>
    <n v="88"/>
    <x v="36"/>
    <x v="1"/>
    <n v="29330.3567"/>
  </r>
  <r>
    <n v="176206"/>
    <n v="3000"/>
    <x v="0"/>
    <s v="B3"/>
    <x v="0"/>
    <x v="1"/>
    <x v="3"/>
    <x v="0"/>
    <x v="22"/>
    <n v="1492"/>
    <x v="50"/>
    <x v="15"/>
    <n v="29330.3567"/>
  </r>
  <r>
    <n v="176610"/>
    <n v="2975"/>
    <x v="0"/>
    <s v="B5"/>
    <x v="0"/>
    <x v="1"/>
    <x v="3"/>
    <x v="0"/>
    <x v="20"/>
    <n v="7121"/>
    <x v="50"/>
    <x v="48"/>
    <n v="29330.3567"/>
  </r>
  <r>
    <n v="176942"/>
    <n v="16500"/>
    <x v="3"/>
    <s v="D4"/>
    <x v="0"/>
    <x v="1"/>
    <x v="3"/>
    <x v="0"/>
    <x v="1"/>
    <n v="17641"/>
    <x v="32"/>
    <x v="25"/>
    <n v="29330.3567"/>
  </r>
  <r>
    <n v="176995"/>
    <n v="25000"/>
    <x v="4"/>
    <s v="E4"/>
    <x v="2"/>
    <x v="1"/>
    <x v="3"/>
    <x v="1"/>
    <x v="17"/>
    <n v="30946"/>
    <x v="31"/>
    <x v="64"/>
    <n v="29330.3567"/>
  </r>
  <r>
    <n v="177075"/>
    <n v="15000"/>
    <x v="2"/>
    <s v="A5"/>
    <x v="0"/>
    <x v="1"/>
    <x v="3"/>
    <x v="0"/>
    <x v="11"/>
    <n v="0"/>
    <x v="50"/>
    <x v="14"/>
    <n v="29330.3567"/>
  </r>
  <r>
    <n v="177259"/>
    <n v="17950"/>
    <x v="1"/>
    <s v="C3"/>
    <x v="0"/>
    <x v="1"/>
    <x v="3"/>
    <x v="0"/>
    <x v="13"/>
    <n v="23391"/>
    <x v="47"/>
    <x v="54"/>
    <n v="29330.3567"/>
  </r>
  <r>
    <n v="177913"/>
    <n v="15000"/>
    <x v="0"/>
    <s v="B4"/>
    <x v="2"/>
    <x v="1"/>
    <x v="3"/>
    <x v="0"/>
    <x v="1"/>
    <n v="16324"/>
    <x v="46"/>
    <x v="58"/>
    <n v="29330.3567"/>
  </r>
  <r>
    <n v="178157"/>
    <n v="14400"/>
    <x v="3"/>
    <s v="D4"/>
    <x v="0"/>
    <x v="1"/>
    <x v="3"/>
    <x v="1"/>
    <x v="23"/>
    <n v="7104"/>
    <x v="33"/>
    <x v="49"/>
    <n v="29330.3567"/>
  </r>
  <r>
    <n v="178236"/>
    <n v="12000"/>
    <x v="3"/>
    <s v="D2"/>
    <x v="0"/>
    <x v="1"/>
    <x v="3"/>
    <x v="0"/>
    <x v="19"/>
    <n v="9273"/>
    <x v="27"/>
    <x v="44"/>
    <n v="29330.3567"/>
  </r>
  <r>
    <n v="178239"/>
    <n v="7000"/>
    <x v="3"/>
    <s v="D1"/>
    <x v="0"/>
    <x v="1"/>
    <x v="3"/>
    <x v="0"/>
    <x v="12"/>
    <n v="6718"/>
    <x v="50"/>
    <x v="55"/>
    <n v="29330.3567"/>
  </r>
  <r>
    <n v="178977"/>
    <n v="25000"/>
    <x v="0"/>
    <s v="B4"/>
    <x v="2"/>
    <x v="1"/>
    <x v="1"/>
    <x v="1"/>
    <x v="12"/>
    <n v="12017"/>
    <x v="36"/>
    <x v="1"/>
    <n v="29330.3567"/>
  </r>
  <r>
    <n v="179020"/>
    <n v="9325"/>
    <x v="1"/>
    <s v="C3"/>
    <x v="0"/>
    <x v="1"/>
    <x v="3"/>
    <x v="0"/>
    <x v="21"/>
    <n v="5749"/>
    <x v="50"/>
    <x v="48"/>
    <n v="29330.3567"/>
  </r>
  <r>
    <n v="179897"/>
    <n v="25000"/>
    <x v="3"/>
    <s v="D3"/>
    <x v="2"/>
    <x v="1"/>
    <x v="3"/>
    <x v="0"/>
    <x v="1"/>
    <n v="6530"/>
    <x v="50"/>
    <x v="48"/>
    <n v="29330.3567"/>
  </r>
  <r>
    <n v="180005"/>
    <n v="4000"/>
    <x v="2"/>
    <s v="A3"/>
    <x v="0"/>
    <x v="1"/>
    <x v="3"/>
    <x v="0"/>
    <x v="11"/>
    <n v="2666"/>
    <x v="29"/>
    <x v="11"/>
    <n v="29330.3567"/>
  </r>
  <r>
    <n v="180535"/>
    <n v="3500"/>
    <x v="1"/>
    <s v="C1"/>
    <x v="2"/>
    <x v="1"/>
    <x v="3"/>
    <x v="0"/>
    <x v="19"/>
    <n v="3761"/>
    <x v="50"/>
    <x v="48"/>
    <n v="29330.3567"/>
  </r>
  <r>
    <n v="180614"/>
    <n v="24625"/>
    <x v="4"/>
    <s v="E3"/>
    <x v="2"/>
    <x v="1"/>
    <x v="3"/>
    <x v="0"/>
    <x v="1"/>
    <n v="33698"/>
    <x v="50"/>
    <x v="1"/>
    <n v="29330.3567"/>
  </r>
  <r>
    <n v="180675"/>
    <n v="25000"/>
    <x v="1"/>
    <s v="C3"/>
    <x v="2"/>
    <x v="1"/>
    <x v="3"/>
    <x v="1"/>
    <x v="19"/>
    <n v="3472"/>
    <x v="26"/>
    <x v="1"/>
    <n v="29330.3567"/>
  </r>
  <r>
    <n v="180712"/>
    <n v="22550"/>
    <x v="5"/>
    <s v="F4"/>
    <x v="2"/>
    <x v="1"/>
    <x v="3"/>
    <x v="0"/>
    <x v="20"/>
    <n v="14534"/>
    <x v="50"/>
    <x v="48"/>
    <n v="29330.3567"/>
  </r>
  <r>
    <n v="181036"/>
    <n v="18000"/>
    <x v="0"/>
    <s v="B3"/>
    <x v="0"/>
    <x v="1"/>
    <x v="3"/>
    <x v="0"/>
    <x v="1"/>
    <n v="6703"/>
    <x v="50"/>
    <x v="48"/>
    <n v="29330.3567"/>
  </r>
  <r>
    <n v="181590"/>
    <n v="12000"/>
    <x v="3"/>
    <s v="D5"/>
    <x v="0"/>
    <x v="1"/>
    <x v="3"/>
    <x v="0"/>
    <x v="1"/>
    <n v="5861"/>
    <x v="50"/>
    <x v="48"/>
    <n v="29330.3567"/>
  </r>
  <r>
    <n v="181701"/>
    <n v="5000"/>
    <x v="3"/>
    <s v="D4"/>
    <x v="0"/>
    <x v="1"/>
    <x v="3"/>
    <x v="0"/>
    <x v="1"/>
    <n v="5061"/>
    <x v="40"/>
    <x v="49"/>
    <n v="29330.3567"/>
  </r>
  <r>
    <n v="182089"/>
    <n v="21000"/>
    <x v="0"/>
    <s v="B5"/>
    <x v="2"/>
    <x v="1"/>
    <x v="3"/>
    <x v="0"/>
    <x v="10"/>
    <n v="16888"/>
    <x v="50"/>
    <x v="70"/>
    <n v="29330.3567"/>
  </r>
  <r>
    <n v="182554"/>
    <n v="4000"/>
    <x v="1"/>
    <s v="C5"/>
    <x v="0"/>
    <x v="1"/>
    <x v="3"/>
    <x v="0"/>
    <x v="19"/>
    <n v="463"/>
    <x v="39"/>
    <x v="47"/>
    <n v="29330.3567"/>
  </r>
  <r>
    <n v="182589"/>
    <n v="8800"/>
    <x v="0"/>
    <s v="B3"/>
    <x v="1"/>
    <x v="1"/>
    <x v="3"/>
    <x v="0"/>
    <x v="12"/>
    <n v="0"/>
    <x v="39"/>
    <x v="44"/>
    <n v="29330.3567"/>
  </r>
  <r>
    <n v="182845"/>
    <n v="25000"/>
    <x v="0"/>
    <s v="B4"/>
    <x v="0"/>
    <x v="1"/>
    <x v="3"/>
    <x v="0"/>
    <x v="20"/>
    <n v="8283"/>
    <x v="38"/>
    <x v="71"/>
    <n v="29330.3567"/>
  </r>
  <r>
    <n v="183801"/>
    <n v="15450"/>
    <x v="1"/>
    <s v="C3"/>
    <x v="0"/>
    <x v="1"/>
    <x v="3"/>
    <x v="0"/>
    <x v="3"/>
    <n v="46525"/>
    <x v="50"/>
    <x v="40"/>
    <n v="29330.3567"/>
  </r>
  <r>
    <n v="183936"/>
    <n v="5800"/>
    <x v="2"/>
    <s v="A2"/>
    <x v="0"/>
    <x v="1"/>
    <x v="3"/>
    <x v="0"/>
    <x v="21"/>
    <n v="2650"/>
    <x v="24"/>
    <x v="25"/>
    <n v="29330.3567"/>
  </r>
  <r>
    <n v="184296"/>
    <n v="25000"/>
    <x v="0"/>
    <s v="B3"/>
    <x v="0"/>
    <x v="1"/>
    <x v="3"/>
    <x v="1"/>
    <x v="1"/>
    <n v="17"/>
    <x v="30"/>
    <x v="1"/>
    <n v="29330.3567"/>
  </r>
  <r>
    <n v="184562"/>
    <n v="10000"/>
    <x v="0"/>
    <s v="B3"/>
    <x v="2"/>
    <x v="1"/>
    <x v="3"/>
    <x v="1"/>
    <x v="19"/>
    <n v="827"/>
    <x v="54"/>
    <x v="54"/>
    <n v="29330.3567"/>
  </r>
  <r>
    <n v="184908"/>
    <n v="1000"/>
    <x v="0"/>
    <s v="B4"/>
    <x v="0"/>
    <x v="1"/>
    <x v="3"/>
    <x v="0"/>
    <x v="20"/>
    <n v="961"/>
    <x v="49"/>
    <x v="52"/>
    <n v="29330.3567"/>
  </r>
  <r>
    <n v="185352"/>
    <n v="6000"/>
    <x v="0"/>
    <s v="B4"/>
    <x v="0"/>
    <x v="1"/>
    <x v="3"/>
    <x v="0"/>
    <x v="4"/>
    <n v="1554"/>
    <x v="50"/>
    <x v="48"/>
    <n v="29330.3567"/>
  </r>
  <r>
    <n v="185684"/>
    <n v="22350"/>
    <x v="4"/>
    <s v="E3"/>
    <x v="1"/>
    <x v="1"/>
    <x v="3"/>
    <x v="1"/>
    <x v="1"/>
    <n v="10753"/>
    <x v="41"/>
    <x v="66"/>
    <n v="29330.3567"/>
  </r>
  <r>
    <n v="186499"/>
    <n v="1000"/>
    <x v="2"/>
    <s v="A1"/>
    <x v="2"/>
    <x v="1"/>
    <x v="3"/>
    <x v="0"/>
    <x v="0"/>
    <n v="2227"/>
    <x v="25"/>
    <x v="72"/>
    <n v="29330.3567"/>
  </r>
  <r>
    <n v="186572"/>
    <n v="12000"/>
    <x v="0"/>
    <s v="B2"/>
    <x v="2"/>
    <x v="1"/>
    <x v="3"/>
    <x v="0"/>
    <x v="16"/>
    <n v="7606"/>
    <x v="34"/>
    <x v="73"/>
    <n v="29330.3567"/>
  </r>
  <r>
    <n v="186652"/>
    <n v="9000"/>
    <x v="3"/>
    <s v="D3"/>
    <x v="0"/>
    <x v="1"/>
    <x v="3"/>
    <x v="1"/>
    <x v="12"/>
    <n v="8355"/>
    <x v="18"/>
    <x v="1"/>
    <n v="29330.3567"/>
  </r>
  <r>
    <n v="186840"/>
    <n v="20000"/>
    <x v="4"/>
    <s v="E4"/>
    <x v="0"/>
    <x v="1"/>
    <x v="3"/>
    <x v="0"/>
    <x v="1"/>
    <n v="27293"/>
    <x v="50"/>
    <x v="48"/>
    <n v="29330.3567"/>
  </r>
  <r>
    <n v="187464"/>
    <n v="10000"/>
    <x v="0"/>
    <s v="B4"/>
    <x v="0"/>
    <x v="1"/>
    <x v="3"/>
    <x v="0"/>
    <x v="0"/>
    <n v="10157"/>
    <x v="50"/>
    <x v="48"/>
    <n v="29330.3567"/>
  </r>
  <r>
    <n v="187671"/>
    <n v="25000"/>
    <x v="4"/>
    <s v="E5"/>
    <x v="0"/>
    <x v="1"/>
    <x v="3"/>
    <x v="1"/>
    <x v="0"/>
    <n v="4209"/>
    <x v="36"/>
    <x v="31"/>
    <n v="29330.3567"/>
  </r>
  <r>
    <n v="188937"/>
    <n v="8000"/>
    <x v="2"/>
    <s v="A4"/>
    <x v="0"/>
    <x v="1"/>
    <x v="3"/>
    <x v="0"/>
    <x v="16"/>
    <n v="0"/>
    <x v="20"/>
    <x v="38"/>
    <n v="29330.3567"/>
  </r>
  <r>
    <n v="189379"/>
    <n v="2800"/>
    <x v="2"/>
    <s v="A2"/>
    <x v="0"/>
    <x v="1"/>
    <x v="3"/>
    <x v="0"/>
    <x v="19"/>
    <n v="1773"/>
    <x v="35"/>
    <x v="74"/>
    <n v="29330.3567"/>
  </r>
  <r>
    <n v="190811"/>
    <n v="2000"/>
    <x v="2"/>
    <s v="A3"/>
    <x v="0"/>
    <x v="1"/>
    <x v="3"/>
    <x v="1"/>
    <x v="11"/>
    <n v="949"/>
    <x v="30"/>
    <x v="1"/>
    <n v="29330.3567"/>
  </r>
  <r>
    <n v="190846"/>
    <n v="25000"/>
    <x v="4"/>
    <s v="E2"/>
    <x v="0"/>
    <x v="1"/>
    <x v="1"/>
    <x v="1"/>
    <x v="19"/>
    <n v="12308"/>
    <x v="36"/>
    <x v="1"/>
    <n v="29330.3567"/>
  </r>
  <r>
    <n v="191006"/>
    <n v="7500"/>
    <x v="1"/>
    <s v="C2"/>
    <x v="0"/>
    <x v="1"/>
    <x v="3"/>
    <x v="0"/>
    <x v="31"/>
    <n v="7914"/>
    <x v="49"/>
    <x v="48"/>
    <n v="29330.3567"/>
  </r>
  <r>
    <n v="191730"/>
    <n v="20000"/>
    <x v="4"/>
    <s v="E4"/>
    <x v="0"/>
    <x v="1"/>
    <x v="1"/>
    <x v="0"/>
    <x v="0"/>
    <n v="9150"/>
    <x v="49"/>
    <x v="8"/>
    <n v="29330.3567"/>
  </r>
  <r>
    <n v="192239"/>
    <n v="20000"/>
    <x v="1"/>
    <s v="C4"/>
    <x v="0"/>
    <x v="1"/>
    <x v="3"/>
    <x v="0"/>
    <x v="24"/>
    <n v="21777"/>
    <x v="41"/>
    <x v="34"/>
    <n v="29330.3567"/>
  </r>
  <r>
    <n v="192299"/>
    <n v="16000"/>
    <x v="3"/>
    <s v="D4"/>
    <x v="0"/>
    <x v="1"/>
    <x v="1"/>
    <x v="0"/>
    <x v="0"/>
    <n v="4281"/>
    <x v="39"/>
    <x v="22"/>
    <n v="29330.3567"/>
  </r>
  <r>
    <n v="192311"/>
    <n v="10000"/>
    <x v="0"/>
    <s v="B4"/>
    <x v="0"/>
    <x v="1"/>
    <x v="1"/>
    <x v="0"/>
    <x v="4"/>
    <n v="4475"/>
    <x v="51"/>
    <x v="33"/>
    <n v="29330.3567"/>
  </r>
  <r>
    <n v="192616"/>
    <n v="12000"/>
    <x v="0"/>
    <s v="B5"/>
    <x v="2"/>
    <x v="1"/>
    <x v="1"/>
    <x v="0"/>
    <x v="2"/>
    <n v="25413"/>
    <x v="19"/>
    <x v="75"/>
    <n v="29330.3567"/>
  </r>
  <r>
    <n v="193452"/>
    <n v="10000"/>
    <x v="2"/>
    <s v="A5"/>
    <x v="0"/>
    <x v="1"/>
    <x v="1"/>
    <x v="0"/>
    <x v="0"/>
    <n v="15043"/>
    <x v="49"/>
    <x v="47"/>
    <n v="29330.3567"/>
  </r>
  <r>
    <n v="193586"/>
    <n v="9000"/>
    <x v="1"/>
    <s v="C2"/>
    <x v="0"/>
    <x v="1"/>
    <x v="1"/>
    <x v="0"/>
    <x v="13"/>
    <n v="6353"/>
    <x v="49"/>
    <x v="5"/>
    <n v="29330.3567"/>
  </r>
  <r>
    <n v="193630"/>
    <n v="4000"/>
    <x v="2"/>
    <s v="A4"/>
    <x v="0"/>
    <x v="1"/>
    <x v="1"/>
    <x v="0"/>
    <x v="27"/>
    <n v="3737"/>
    <x v="40"/>
    <x v="58"/>
    <n v="29330.3567"/>
  </r>
  <r>
    <n v="194565"/>
    <n v="12000"/>
    <x v="0"/>
    <s v="B3"/>
    <x v="0"/>
    <x v="1"/>
    <x v="1"/>
    <x v="0"/>
    <x v="0"/>
    <n v="11370"/>
    <x v="50"/>
    <x v="68"/>
    <n v="29330.3567"/>
  </r>
  <r>
    <n v="194762"/>
    <n v="15450"/>
    <x v="4"/>
    <s v="E1"/>
    <x v="0"/>
    <x v="1"/>
    <x v="1"/>
    <x v="0"/>
    <x v="25"/>
    <n v="18403"/>
    <x v="41"/>
    <x v="76"/>
    <n v="29330.3567"/>
  </r>
  <r>
    <n v="195618"/>
    <n v="6000"/>
    <x v="3"/>
    <s v="D2"/>
    <x v="2"/>
    <x v="1"/>
    <x v="1"/>
    <x v="0"/>
    <x v="1"/>
    <n v="19504"/>
    <x v="18"/>
    <x v="45"/>
    <n v="29330.3567"/>
  </r>
  <r>
    <n v="195655"/>
    <n v="18000"/>
    <x v="0"/>
    <s v="B3"/>
    <x v="1"/>
    <x v="1"/>
    <x v="1"/>
    <x v="0"/>
    <x v="2"/>
    <n v="10463"/>
    <x v="49"/>
    <x v="77"/>
    <n v="29330.3567"/>
  </r>
  <r>
    <n v="196027"/>
    <n v="3000"/>
    <x v="0"/>
    <s v="B2"/>
    <x v="0"/>
    <x v="1"/>
    <x v="1"/>
    <x v="0"/>
    <x v="13"/>
    <n v="2808"/>
    <x v="50"/>
    <x v="48"/>
    <n v="29330.3567"/>
  </r>
  <r>
    <n v="196148"/>
    <n v="15000"/>
    <x v="0"/>
    <s v="B2"/>
    <x v="0"/>
    <x v="1"/>
    <x v="1"/>
    <x v="0"/>
    <x v="0"/>
    <n v="6297"/>
    <x v="37"/>
    <x v="26"/>
    <n v="29330.3567"/>
  </r>
  <r>
    <n v="196380"/>
    <n v="11000"/>
    <x v="2"/>
    <s v="A4"/>
    <x v="0"/>
    <x v="1"/>
    <x v="1"/>
    <x v="0"/>
    <x v="0"/>
    <n v="33060"/>
    <x v="27"/>
    <x v="49"/>
    <n v="29330.3567"/>
  </r>
  <r>
    <n v="196428"/>
    <n v="4725"/>
    <x v="1"/>
    <s v="C4"/>
    <x v="0"/>
    <x v="1"/>
    <x v="1"/>
    <x v="1"/>
    <x v="0"/>
    <n v="4500"/>
    <x v="52"/>
    <x v="1"/>
    <n v="29330.3567"/>
  </r>
  <r>
    <n v="196521"/>
    <n v="20000"/>
    <x v="0"/>
    <s v="B5"/>
    <x v="0"/>
    <x v="1"/>
    <x v="1"/>
    <x v="0"/>
    <x v="4"/>
    <n v="2344"/>
    <x v="30"/>
    <x v="33"/>
    <n v="29330.3567"/>
  </r>
  <r>
    <n v="196559"/>
    <n v="3000"/>
    <x v="2"/>
    <s v="A1"/>
    <x v="2"/>
    <x v="1"/>
    <x v="1"/>
    <x v="0"/>
    <x v="35"/>
    <n v="2907"/>
    <x v="37"/>
    <x v="26"/>
    <n v="29330.3567"/>
  </r>
  <r>
    <n v="196574"/>
    <n v="9500"/>
    <x v="0"/>
    <s v="B5"/>
    <x v="0"/>
    <x v="1"/>
    <x v="1"/>
    <x v="0"/>
    <x v="17"/>
    <n v="26218"/>
    <x v="21"/>
    <x v="20"/>
    <n v="29330.3567"/>
  </r>
  <r>
    <n v="196863"/>
    <n v="4350"/>
    <x v="1"/>
    <s v="C5"/>
    <x v="0"/>
    <x v="1"/>
    <x v="1"/>
    <x v="0"/>
    <x v="0"/>
    <n v="5967"/>
    <x v="39"/>
    <x v="78"/>
    <n v="29330.3567"/>
  </r>
  <r>
    <n v="196910"/>
    <n v="9000"/>
    <x v="0"/>
    <s v="B4"/>
    <x v="2"/>
    <x v="1"/>
    <x v="1"/>
    <x v="1"/>
    <x v="4"/>
    <n v="27786"/>
    <x v="32"/>
    <x v="1"/>
    <n v="29330.3567"/>
  </r>
  <r>
    <n v="197019"/>
    <n v="2750"/>
    <x v="0"/>
    <s v="B3"/>
    <x v="2"/>
    <x v="1"/>
    <x v="1"/>
    <x v="1"/>
    <x v="4"/>
    <n v="27786"/>
    <x v="40"/>
    <x v="1"/>
    <n v="29330.3567"/>
  </r>
  <r>
    <n v="197225"/>
    <n v="12000"/>
    <x v="0"/>
    <s v="B2"/>
    <x v="0"/>
    <x v="1"/>
    <x v="1"/>
    <x v="0"/>
    <x v="1"/>
    <n v="7335"/>
    <x v="49"/>
    <x v="1"/>
    <n v="29330.3567"/>
  </r>
  <r>
    <n v="197360"/>
    <n v="6000"/>
    <x v="1"/>
    <s v="C4"/>
    <x v="0"/>
    <x v="1"/>
    <x v="1"/>
    <x v="0"/>
    <x v="2"/>
    <n v="0"/>
    <x v="49"/>
    <x v="29"/>
    <n v="29330.3567"/>
  </r>
  <r>
    <n v="197558"/>
    <n v="2675"/>
    <x v="2"/>
    <s v="A4"/>
    <x v="0"/>
    <x v="1"/>
    <x v="1"/>
    <x v="0"/>
    <x v="14"/>
    <n v="19210"/>
    <x v="49"/>
    <x v="52"/>
    <n v="29330.3567"/>
  </r>
  <r>
    <n v="197959"/>
    <n v="15000"/>
    <x v="0"/>
    <s v="B4"/>
    <x v="1"/>
    <x v="1"/>
    <x v="1"/>
    <x v="0"/>
    <x v="18"/>
    <n v="11601"/>
    <x v="49"/>
    <x v="1"/>
    <n v="29330.3567"/>
  </r>
  <r>
    <n v="198285"/>
    <n v="7850"/>
    <x v="0"/>
    <s v="B5"/>
    <x v="0"/>
    <x v="1"/>
    <x v="1"/>
    <x v="0"/>
    <x v="35"/>
    <n v="991"/>
    <x v="39"/>
    <x v="44"/>
    <n v="29330.3567"/>
  </r>
  <r>
    <n v="198952"/>
    <n v="2500"/>
    <x v="2"/>
    <s v="A2"/>
    <x v="2"/>
    <x v="1"/>
    <x v="1"/>
    <x v="0"/>
    <x v="11"/>
    <n v="141287"/>
    <x v="42"/>
    <x v="43"/>
    <n v="29330.3567"/>
  </r>
  <r>
    <n v="199055"/>
    <n v="3000"/>
    <x v="0"/>
    <s v="B4"/>
    <x v="1"/>
    <x v="1"/>
    <x v="1"/>
    <x v="0"/>
    <x v="10"/>
    <n v="199"/>
    <x v="49"/>
    <x v="1"/>
    <n v="29330.3567"/>
  </r>
  <r>
    <n v="199486"/>
    <n v="8000"/>
    <x v="0"/>
    <s v="B5"/>
    <x v="0"/>
    <x v="1"/>
    <x v="1"/>
    <x v="1"/>
    <x v="0"/>
    <n v="63580"/>
    <x v="28"/>
    <x v="31"/>
    <n v="29330.3567"/>
  </r>
  <r>
    <n v="199575"/>
    <n v="4000"/>
    <x v="2"/>
    <s v="A2"/>
    <x v="2"/>
    <x v="1"/>
    <x v="1"/>
    <x v="0"/>
    <x v="27"/>
    <n v="773"/>
    <x v="34"/>
    <x v="79"/>
    <n v="29330.3567"/>
  </r>
  <r>
    <n v="199889"/>
    <n v="2000"/>
    <x v="3"/>
    <s v="D4"/>
    <x v="0"/>
    <x v="1"/>
    <x v="1"/>
    <x v="0"/>
    <x v="2"/>
    <n v="1042"/>
    <x v="25"/>
    <x v="8"/>
    <n v="29330.3567"/>
  </r>
  <r>
    <n v="200256"/>
    <n v="12000"/>
    <x v="3"/>
    <s v="D4"/>
    <x v="0"/>
    <x v="1"/>
    <x v="1"/>
    <x v="1"/>
    <x v="17"/>
    <n v="137"/>
    <x v="39"/>
    <x v="78"/>
    <n v="29330.3567"/>
  </r>
  <r>
    <n v="200600"/>
    <n v="7500"/>
    <x v="0"/>
    <s v="B3"/>
    <x v="0"/>
    <x v="1"/>
    <x v="1"/>
    <x v="0"/>
    <x v="0"/>
    <n v="1944"/>
    <x v="49"/>
    <x v="1"/>
    <n v="29330.3567"/>
  </r>
  <r>
    <n v="200805"/>
    <n v="5000"/>
    <x v="4"/>
    <s v="E1"/>
    <x v="0"/>
    <x v="1"/>
    <x v="1"/>
    <x v="1"/>
    <x v="0"/>
    <n v="16613"/>
    <x v="53"/>
    <x v="31"/>
    <n v="29330.3567"/>
  </r>
  <r>
    <n v="200886"/>
    <n v="9325"/>
    <x v="2"/>
    <s v="A5"/>
    <x v="0"/>
    <x v="1"/>
    <x v="1"/>
    <x v="0"/>
    <x v="18"/>
    <n v="0"/>
    <x v="49"/>
    <x v="52"/>
    <n v="29330.3567"/>
  </r>
  <r>
    <n v="200912"/>
    <n v="9400"/>
    <x v="3"/>
    <s v="D4"/>
    <x v="2"/>
    <x v="1"/>
    <x v="1"/>
    <x v="0"/>
    <x v="1"/>
    <n v="5181"/>
    <x v="12"/>
    <x v="28"/>
    <n v="29330.3567"/>
  </r>
  <r>
    <n v="201285"/>
    <n v="2000"/>
    <x v="0"/>
    <s v="B1"/>
    <x v="2"/>
    <x v="1"/>
    <x v="1"/>
    <x v="0"/>
    <x v="18"/>
    <n v="597"/>
    <x v="49"/>
    <x v="71"/>
    <n v="29330.3567"/>
  </r>
  <r>
    <n v="201479"/>
    <n v="7000"/>
    <x v="2"/>
    <s v="A2"/>
    <x v="2"/>
    <x v="1"/>
    <x v="1"/>
    <x v="0"/>
    <x v="0"/>
    <n v="3202"/>
    <x v="49"/>
    <x v="52"/>
    <n v="29330.3567"/>
  </r>
  <r>
    <n v="201909"/>
    <n v="20000"/>
    <x v="3"/>
    <s v="D1"/>
    <x v="0"/>
    <x v="1"/>
    <x v="1"/>
    <x v="0"/>
    <x v="3"/>
    <n v="46086"/>
    <x v="49"/>
    <x v="40"/>
    <n v="29330.3567"/>
  </r>
  <r>
    <n v="202270"/>
    <n v="4000"/>
    <x v="3"/>
    <s v="D1"/>
    <x v="0"/>
    <x v="1"/>
    <x v="1"/>
    <x v="1"/>
    <x v="3"/>
    <n v="9380"/>
    <x v="35"/>
    <x v="29"/>
    <n v="29330.3567"/>
  </r>
  <r>
    <n v="202379"/>
    <n v="13025"/>
    <x v="0"/>
    <s v="B4"/>
    <x v="2"/>
    <x v="1"/>
    <x v="1"/>
    <x v="0"/>
    <x v="19"/>
    <n v="35944"/>
    <x v="49"/>
    <x v="52"/>
    <n v="29330.3567"/>
  </r>
  <r>
    <n v="202406"/>
    <n v="10000"/>
    <x v="3"/>
    <s v="D5"/>
    <x v="0"/>
    <x v="1"/>
    <x v="1"/>
    <x v="0"/>
    <x v="2"/>
    <n v="0"/>
    <x v="49"/>
    <x v="29"/>
    <n v="29330.3567"/>
  </r>
  <r>
    <n v="202712"/>
    <n v="11200"/>
    <x v="1"/>
    <s v="C1"/>
    <x v="0"/>
    <x v="1"/>
    <x v="1"/>
    <x v="0"/>
    <x v="18"/>
    <n v="7973"/>
    <x v="49"/>
    <x v="52"/>
    <n v="29330.3567"/>
  </r>
  <r>
    <n v="202720"/>
    <n v="10000"/>
    <x v="2"/>
    <s v="A4"/>
    <x v="0"/>
    <x v="1"/>
    <x v="1"/>
    <x v="0"/>
    <x v="17"/>
    <n v="8522"/>
    <x v="31"/>
    <x v="63"/>
    <n v="29330.3567"/>
  </r>
  <r>
    <n v="203367"/>
    <n v="25000"/>
    <x v="5"/>
    <s v="F2"/>
    <x v="2"/>
    <x v="1"/>
    <x v="1"/>
    <x v="0"/>
    <x v="12"/>
    <n v="62976"/>
    <x v="49"/>
    <x v="52"/>
    <n v="29330.3567"/>
  </r>
  <r>
    <n v="203424"/>
    <n v="9325"/>
    <x v="3"/>
    <s v="D5"/>
    <x v="0"/>
    <x v="1"/>
    <x v="1"/>
    <x v="0"/>
    <x v="14"/>
    <n v="7429"/>
    <x v="7"/>
    <x v="38"/>
    <n v="29330.3567"/>
  </r>
  <r>
    <n v="203532"/>
    <n v="21000"/>
    <x v="3"/>
    <s v="D1"/>
    <x v="2"/>
    <x v="1"/>
    <x v="1"/>
    <x v="1"/>
    <x v="2"/>
    <n v="639"/>
    <x v="42"/>
    <x v="64"/>
    <n v="29330.3567"/>
  </r>
  <r>
    <n v="203554"/>
    <n v="15000"/>
    <x v="0"/>
    <s v="B4"/>
    <x v="2"/>
    <x v="1"/>
    <x v="1"/>
    <x v="0"/>
    <x v="19"/>
    <n v="14903"/>
    <x v="49"/>
    <x v="66"/>
    <n v="29330.3567"/>
  </r>
  <r>
    <n v="204428"/>
    <n v="4000"/>
    <x v="3"/>
    <s v="D1"/>
    <x v="0"/>
    <x v="1"/>
    <x v="1"/>
    <x v="0"/>
    <x v="15"/>
    <n v="2923"/>
    <x v="49"/>
    <x v="80"/>
    <n v="29330.3567"/>
  </r>
  <r>
    <n v="204576"/>
    <n v="11500"/>
    <x v="2"/>
    <s v="A5"/>
    <x v="2"/>
    <x v="1"/>
    <x v="1"/>
    <x v="0"/>
    <x v="2"/>
    <n v="18314"/>
    <x v="34"/>
    <x v="79"/>
    <n v="29330.3567"/>
  </r>
  <r>
    <n v="206181"/>
    <n v="3500"/>
    <x v="2"/>
    <s v="A1"/>
    <x v="0"/>
    <x v="1"/>
    <x v="1"/>
    <x v="0"/>
    <x v="5"/>
    <n v="150"/>
    <x v="24"/>
    <x v="29"/>
    <n v="29330.3567"/>
  </r>
  <r>
    <n v="206360"/>
    <n v="7200"/>
    <x v="3"/>
    <s v="D1"/>
    <x v="0"/>
    <x v="1"/>
    <x v="1"/>
    <x v="0"/>
    <x v="1"/>
    <n v="0"/>
    <x v="49"/>
    <x v="1"/>
    <n v="29330.3567"/>
  </r>
  <r>
    <n v="206839"/>
    <n v="2000"/>
    <x v="2"/>
    <s v="A2"/>
    <x v="2"/>
    <x v="1"/>
    <x v="1"/>
    <x v="0"/>
    <x v="28"/>
    <n v="2475"/>
    <x v="33"/>
    <x v="29"/>
    <n v="29330.3567"/>
  </r>
  <r>
    <n v="207148"/>
    <n v="2100"/>
    <x v="2"/>
    <s v="A5"/>
    <x v="1"/>
    <x v="1"/>
    <x v="1"/>
    <x v="0"/>
    <x v="27"/>
    <n v="1489"/>
    <x v="49"/>
    <x v="29"/>
    <n v="29330.3567"/>
  </r>
  <r>
    <n v="207387"/>
    <n v="10000"/>
    <x v="1"/>
    <s v="C2"/>
    <x v="0"/>
    <x v="1"/>
    <x v="1"/>
    <x v="0"/>
    <x v="0"/>
    <n v="15368"/>
    <x v="49"/>
    <x v="38"/>
    <n v="29330.3567"/>
  </r>
  <r>
    <n v="207910"/>
    <n v="2225"/>
    <x v="2"/>
    <s v="A2"/>
    <x v="2"/>
    <x v="1"/>
    <x v="1"/>
    <x v="1"/>
    <x v="19"/>
    <n v="21521"/>
    <x v="27"/>
    <x v="1"/>
    <n v="29330.3567"/>
  </r>
  <r>
    <n v="208191"/>
    <n v="9600"/>
    <x v="1"/>
    <s v="C1"/>
    <x v="2"/>
    <x v="1"/>
    <x v="1"/>
    <x v="1"/>
    <x v="10"/>
    <n v="4781"/>
    <x v="28"/>
    <x v="1"/>
    <n v="29330.3567"/>
  </r>
  <r>
    <n v="208594"/>
    <n v="10000"/>
    <x v="1"/>
    <s v="C3"/>
    <x v="0"/>
    <x v="1"/>
    <x v="1"/>
    <x v="0"/>
    <x v="0"/>
    <n v="8473"/>
    <x v="27"/>
    <x v="29"/>
    <n v="29330.3567"/>
  </r>
  <r>
    <n v="208728"/>
    <n v="8775"/>
    <x v="3"/>
    <s v="D1"/>
    <x v="0"/>
    <x v="1"/>
    <x v="1"/>
    <x v="0"/>
    <x v="13"/>
    <n v="8494"/>
    <x v="32"/>
    <x v="2"/>
    <n v="29330.3567"/>
  </r>
  <r>
    <n v="208827"/>
    <n v="10000"/>
    <x v="2"/>
    <s v="A5"/>
    <x v="0"/>
    <x v="1"/>
    <x v="1"/>
    <x v="0"/>
    <x v="12"/>
    <n v="11333"/>
    <x v="49"/>
    <x v="52"/>
    <n v="29330.3567"/>
  </r>
  <r>
    <n v="209349"/>
    <n v="7200"/>
    <x v="2"/>
    <s v="A4"/>
    <x v="2"/>
    <x v="1"/>
    <x v="1"/>
    <x v="1"/>
    <x v="5"/>
    <n v="9366"/>
    <x v="37"/>
    <x v="29"/>
    <n v="29330.3567"/>
  </r>
  <r>
    <n v="209392"/>
    <n v="2000"/>
    <x v="2"/>
    <s v="A5"/>
    <x v="0"/>
    <x v="1"/>
    <x v="1"/>
    <x v="0"/>
    <x v="36"/>
    <n v="4922"/>
    <x v="49"/>
    <x v="52"/>
    <n v="29330.3567"/>
  </r>
  <r>
    <n v="209581"/>
    <n v="16000"/>
    <x v="3"/>
    <s v="D2"/>
    <x v="0"/>
    <x v="1"/>
    <x v="1"/>
    <x v="1"/>
    <x v="37"/>
    <n v="23129"/>
    <x v="54"/>
    <x v="54"/>
    <n v="29330.3567"/>
  </r>
  <r>
    <n v="210194"/>
    <n v="3800"/>
    <x v="1"/>
    <s v="C5"/>
    <x v="2"/>
    <x v="1"/>
    <x v="1"/>
    <x v="0"/>
    <x v="4"/>
    <n v="29736"/>
    <x v="49"/>
    <x v="1"/>
    <n v="29330.3567"/>
  </r>
  <r>
    <n v="210287"/>
    <n v="6000"/>
    <x v="0"/>
    <s v="B2"/>
    <x v="2"/>
    <x v="1"/>
    <x v="1"/>
    <x v="0"/>
    <x v="10"/>
    <n v="67232"/>
    <x v="49"/>
    <x v="6"/>
    <n v="29330.3567"/>
  </r>
  <r>
    <n v="210778"/>
    <n v="3000"/>
    <x v="0"/>
    <s v="B4"/>
    <x v="0"/>
    <x v="1"/>
    <x v="1"/>
    <x v="0"/>
    <x v="0"/>
    <n v="0"/>
    <x v="30"/>
    <x v="8"/>
    <n v="29330.3567"/>
  </r>
  <r>
    <n v="210784"/>
    <n v="10000"/>
    <x v="0"/>
    <s v="B1"/>
    <x v="0"/>
    <x v="1"/>
    <x v="1"/>
    <x v="0"/>
    <x v="0"/>
    <n v="11496"/>
    <x v="49"/>
    <x v="12"/>
    <n v="29330.3567"/>
  </r>
  <r>
    <n v="210884"/>
    <n v="7000"/>
    <x v="1"/>
    <s v="C1"/>
    <x v="0"/>
    <x v="1"/>
    <x v="1"/>
    <x v="0"/>
    <x v="1"/>
    <n v="6999"/>
    <x v="49"/>
    <x v="29"/>
    <n v="29330.3567"/>
  </r>
  <r>
    <n v="211126"/>
    <n v="2200"/>
    <x v="1"/>
    <s v="C4"/>
    <x v="0"/>
    <x v="1"/>
    <x v="1"/>
    <x v="0"/>
    <x v="1"/>
    <n v="4863"/>
    <x v="40"/>
    <x v="49"/>
    <n v="29330.3567"/>
  </r>
  <r>
    <n v="211133"/>
    <n v="500"/>
    <x v="1"/>
    <s v="C3"/>
    <x v="0"/>
    <x v="1"/>
    <x v="1"/>
    <x v="0"/>
    <x v="21"/>
    <n v="12229"/>
    <x v="41"/>
    <x v="76"/>
    <n v="29330.3567"/>
  </r>
  <r>
    <n v="211586"/>
    <n v="4000"/>
    <x v="2"/>
    <s v="A3"/>
    <x v="0"/>
    <x v="1"/>
    <x v="1"/>
    <x v="0"/>
    <x v="38"/>
    <n v="2325"/>
    <x v="51"/>
    <x v="81"/>
    <n v="29330.3567"/>
  </r>
  <r>
    <n v="211723"/>
    <n v="8000"/>
    <x v="1"/>
    <s v="C2"/>
    <x v="1"/>
    <x v="1"/>
    <x v="1"/>
    <x v="1"/>
    <x v="4"/>
    <n v="14653"/>
    <x v="35"/>
    <x v="64"/>
    <n v="29330.3567"/>
  </r>
  <r>
    <n v="211860"/>
    <n v="7500"/>
    <x v="2"/>
    <s v="A5"/>
    <x v="1"/>
    <x v="1"/>
    <x v="1"/>
    <x v="0"/>
    <x v="1"/>
    <n v="4286"/>
    <x v="49"/>
    <x v="82"/>
    <n v="29330.3567"/>
  </r>
  <r>
    <n v="212737"/>
    <n v="8000"/>
    <x v="1"/>
    <s v="C5"/>
    <x v="0"/>
    <x v="1"/>
    <x v="1"/>
    <x v="0"/>
    <x v="1"/>
    <n v="8009"/>
    <x v="12"/>
    <x v="28"/>
    <n v="29330.3567"/>
  </r>
  <r>
    <n v="212894"/>
    <n v="3250"/>
    <x v="2"/>
    <s v="A3"/>
    <x v="1"/>
    <x v="1"/>
    <x v="1"/>
    <x v="1"/>
    <x v="11"/>
    <n v="2353"/>
    <x v="28"/>
    <x v="64"/>
    <n v="29330.3567"/>
  </r>
  <r>
    <n v="213020"/>
    <n v="7000"/>
    <x v="2"/>
    <s v="A3"/>
    <x v="0"/>
    <x v="1"/>
    <x v="1"/>
    <x v="0"/>
    <x v="39"/>
    <n v="6634"/>
    <x v="18"/>
    <x v="10"/>
    <n v="29330.3567"/>
  </r>
  <r>
    <n v="213427"/>
    <n v="1200"/>
    <x v="0"/>
    <s v="B4"/>
    <x v="0"/>
    <x v="1"/>
    <x v="1"/>
    <x v="0"/>
    <x v="15"/>
    <n v="0"/>
    <x v="27"/>
    <x v="20"/>
    <n v="29330.3567"/>
  </r>
  <r>
    <n v="213551"/>
    <n v="7500"/>
    <x v="1"/>
    <s v="C3"/>
    <x v="0"/>
    <x v="1"/>
    <x v="1"/>
    <x v="0"/>
    <x v="4"/>
    <n v="5608"/>
    <x v="49"/>
    <x v="52"/>
    <n v="29330.3567"/>
  </r>
  <r>
    <n v="213732"/>
    <n v="20000"/>
    <x v="3"/>
    <s v="D3"/>
    <x v="0"/>
    <x v="1"/>
    <x v="1"/>
    <x v="1"/>
    <x v="0"/>
    <n v="13649"/>
    <x v="38"/>
    <x v="31"/>
    <n v="29330.3567"/>
  </r>
  <r>
    <n v="213846"/>
    <n v="2450"/>
    <x v="1"/>
    <s v="C1"/>
    <x v="2"/>
    <x v="1"/>
    <x v="1"/>
    <x v="0"/>
    <x v="19"/>
    <n v="9973"/>
    <x v="22"/>
    <x v="44"/>
    <n v="29330.3567"/>
  </r>
  <r>
    <n v="214363"/>
    <n v="15000"/>
    <x v="1"/>
    <s v="C5"/>
    <x v="0"/>
    <x v="1"/>
    <x v="1"/>
    <x v="0"/>
    <x v="0"/>
    <n v="16502"/>
    <x v="7"/>
    <x v="52"/>
    <n v="29330.3567"/>
  </r>
  <r>
    <n v="214388"/>
    <n v="20000"/>
    <x v="4"/>
    <s v="E4"/>
    <x v="0"/>
    <x v="1"/>
    <x v="1"/>
    <x v="1"/>
    <x v="0"/>
    <n v="15773"/>
    <x v="51"/>
    <x v="1"/>
    <n v="29330.3567"/>
  </r>
  <r>
    <n v="214572"/>
    <n v="25000"/>
    <x v="0"/>
    <s v="B2"/>
    <x v="2"/>
    <x v="1"/>
    <x v="1"/>
    <x v="0"/>
    <x v="14"/>
    <n v="3326"/>
    <x v="32"/>
    <x v="34"/>
    <n v="29330.3567"/>
  </r>
  <r>
    <n v="214968"/>
    <n v="9000"/>
    <x v="0"/>
    <s v="B3"/>
    <x v="0"/>
    <x v="1"/>
    <x v="1"/>
    <x v="0"/>
    <x v="0"/>
    <n v="7263"/>
    <x v="49"/>
    <x v="29"/>
    <n v="29330.3567"/>
  </r>
  <r>
    <n v="215142"/>
    <n v="8400"/>
    <x v="2"/>
    <s v="A5"/>
    <x v="2"/>
    <x v="1"/>
    <x v="1"/>
    <x v="0"/>
    <x v="12"/>
    <n v="3451"/>
    <x v="49"/>
    <x v="52"/>
    <n v="29330.3567"/>
  </r>
  <r>
    <n v="215531"/>
    <n v="3500"/>
    <x v="3"/>
    <s v="D2"/>
    <x v="0"/>
    <x v="1"/>
    <x v="1"/>
    <x v="0"/>
    <x v="37"/>
    <n v="16770"/>
    <x v="50"/>
    <x v="12"/>
    <n v="29330.3567"/>
  </r>
  <r>
    <n v="215577"/>
    <n v="9000"/>
    <x v="1"/>
    <s v="C1"/>
    <x v="0"/>
    <x v="1"/>
    <x v="1"/>
    <x v="0"/>
    <x v="2"/>
    <n v="17042"/>
    <x v="49"/>
    <x v="52"/>
    <n v="29330.3567"/>
  </r>
  <r>
    <n v="215865"/>
    <n v="16800"/>
    <x v="3"/>
    <s v="D2"/>
    <x v="0"/>
    <x v="1"/>
    <x v="1"/>
    <x v="0"/>
    <x v="1"/>
    <n v="10686"/>
    <x v="49"/>
    <x v="83"/>
    <n v="29330.3567"/>
  </r>
  <r>
    <n v="215897"/>
    <n v="10000"/>
    <x v="0"/>
    <s v="B1"/>
    <x v="0"/>
    <x v="1"/>
    <x v="1"/>
    <x v="0"/>
    <x v="12"/>
    <n v="45"/>
    <x v="32"/>
    <x v="49"/>
    <n v="29330.3567"/>
  </r>
  <r>
    <n v="216013"/>
    <n v="7200"/>
    <x v="0"/>
    <s v="B2"/>
    <x v="0"/>
    <x v="1"/>
    <x v="1"/>
    <x v="0"/>
    <x v="10"/>
    <n v="3247"/>
    <x v="49"/>
    <x v="14"/>
    <n v="29330.3567"/>
  </r>
  <r>
    <n v="216083"/>
    <n v="21000"/>
    <x v="4"/>
    <s v="E5"/>
    <x v="2"/>
    <x v="1"/>
    <x v="1"/>
    <x v="0"/>
    <x v="24"/>
    <n v="27839"/>
    <x v="36"/>
    <x v="56"/>
    <n v="29330.3567"/>
  </r>
  <r>
    <n v="216181"/>
    <n v="10000"/>
    <x v="2"/>
    <s v="A3"/>
    <x v="2"/>
    <x v="1"/>
    <x v="1"/>
    <x v="0"/>
    <x v="40"/>
    <n v="0"/>
    <x v="49"/>
    <x v="52"/>
    <n v="29330.3567"/>
  </r>
  <r>
    <n v="216508"/>
    <n v="8000"/>
    <x v="2"/>
    <s v="A4"/>
    <x v="2"/>
    <x v="1"/>
    <x v="1"/>
    <x v="0"/>
    <x v="0"/>
    <n v="17246"/>
    <x v="49"/>
    <x v="52"/>
    <n v="29330.3567"/>
  </r>
  <r>
    <n v="216540"/>
    <n v="15000"/>
    <x v="4"/>
    <s v="E2"/>
    <x v="0"/>
    <x v="1"/>
    <x v="1"/>
    <x v="0"/>
    <x v="0"/>
    <n v="14036"/>
    <x v="49"/>
    <x v="24"/>
    <n v="29330.3567"/>
  </r>
  <r>
    <n v="216698"/>
    <n v="500"/>
    <x v="0"/>
    <s v="B5"/>
    <x v="2"/>
    <x v="1"/>
    <x v="1"/>
    <x v="0"/>
    <x v="16"/>
    <n v="5643"/>
    <x v="53"/>
    <x v="65"/>
    <n v="29330.3567"/>
  </r>
  <r>
    <n v="216940"/>
    <n v="11200"/>
    <x v="1"/>
    <s v="C5"/>
    <x v="0"/>
    <x v="1"/>
    <x v="1"/>
    <x v="0"/>
    <x v="16"/>
    <n v="17850"/>
    <x v="49"/>
    <x v="1"/>
    <n v="29330.3567"/>
  </r>
  <r>
    <n v="217041"/>
    <n v="10000"/>
    <x v="0"/>
    <s v="B2"/>
    <x v="0"/>
    <x v="1"/>
    <x v="1"/>
    <x v="0"/>
    <x v="19"/>
    <n v="8382"/>
    <x v="33"/>
    <x v="39"/>
    <n v="29330.3567"/>
  </r>
  <r>
    <n v="217100"/>
    <n v="24625"/>
    <x v="6"/>
    <s v="G5"/>
    <x v="0"/>
    <x v="1"/>
    <x v="1"/>
    <x v="0"/>
    <x v="0"/>
    <n v="24280"/>
    <x v="13"/>
    <x v="48"/>
    <n v="29330.3567"/>
  </r>
  <r>
    <n v="217118"/>
    <n v="12500"/>
    <x v="1"/>
    <s v="C4"/>
    <x v="0"/>
    <x v="1"/>
    <x v="1"/>
    <x v="0"/>
    <x v="14"/>
    <n v="8375"/>
    <x v="49"/>
    <x v="52"/>
    <n v="29330.3567"/>
  </r>
  <r>
    <n v="217723"/>
    <n v="15000"/>
    <x v="0"/>
    <s v="B4"/>
    <x v="0"/>
    <x v="1"/>
    <x v="1"/>
    <x v="0"/>
    <x v="14"/>
    <n v="6437"/>
    <x v="49"/>
    <x v="52"/>
    <n v="29330.3567"/>
  </r>
  <r>
    <n v="217788"/>
    <n v="9300"/>
    <x v="1"/>
    <s v="C4"/>
    <x v="0"/>
    <x v="1"/>
    <x v="1"/>
    <x v="0"/>
    <x v="13"/>
    <n v="16890"/>
    <x v="49"/>
    <x v="11"/>
    <n v="29330.3567"/>
  </r>
  <r>
    <n v="217987"/>
    <n v="4000"/>
    <x v="1"/>
    <s v="C1"/>
    <x v="1"/>
    <x v="1"/>
    <x v="1"/>
    <x v="0"/>
    <x v="21"/>
    <n v="887"/>
    <x v="49"/>
    <x v="52"/>
    <n v="29330.3567"/>
  </r>
  <r>
    <n v="218282"/>
    <n v="11000"/>
    <x v="3"/>
    <s v="D3"/>
    <x v="2"/>
    <x v="1"/>
    <x v="1"/>
    <x v="1"/>
    <x v="6"/>
    <n v="17771"/>
    <x v="43"/>
    <x v="1"/>
    <n v="29330.3567"/>
  </r>
  <r>
    <n v="218325"/>
    <n v="16000"/>
    <x v="3"/>
    <s v="D3"/>
    <x v="0"/>
    <x v="1"/>
    <x v="1"/>
    <x v="0"/>
    <x v="3"/>
    <n v="13115"/>
    <x v="35"/>
    <x v="43"/>
    <n v="29330.3567"/>
  </r>
  <r>
    <n v="218331"/>
    <n v="10000"/>
    <x v="2"/>
    <s v="A3"/>
    <x v="0"/>
    <x v="1"/>
    <x v="1"/>
    <x v="1"/>
    <x v="19"/>
    <n v="5028"/>
    <x v="32"/>
    <x v="18"/>
    <n v="29330.3567"/>
  </r>
  <r>
    <n v="218343"/>
    <n v="2150"/>
    <x v="1"/>
    <s v="C1"/>
    <x v="2"/>
    <x v="1"/>
    <x v="1"/>
    <x v="1"/>
    <x v="1"/>
    <n v="1"/>
    <x v="46"/>
    <x v="34"/>
    <n v="29330.3567"/>
  </r>
  <r>
    <n v="218680"/>
    <n v="13500"/>
    <x v="1"/>
    <s v="C1"/>
    <x v="0"/>
    <x v="1"/>
    <x v="1"/>
    <x v="0"/>
    <x v="1"/>
    <n v="10251"/>
    <x v="50"/>
    <x v="44"/>
    <n v="29330.3567"/>
  </r>
  <r>
    <n v="219000"/>
    <n v="5500"/>
    <x v="0"/>
    <s v="B1"/>
    <x v="0"/>
    <x v="1"/>
    <x v="1"/>
    <x v="0"/>
    <x v="13"/>
    <n v="6566"/>
    <x v="49"/>
    <x v="52"/>
    <n v="29330.3567"/>
  </r>
  <r>
    <n v="219070"/>
    <n v="6000"/>
    <x v="0"/>
    <s v="B5"/>
    <x v="0"/>
    <x v="1"/>
    <x v="1"/>
    <x v="0"/>
    <x v="17"/>
    <n v="9516"/>
    <x v="13"/>
    <x v="13"/>
    <n v="29330.3567"/>
  </r>
  <r>
    <n v="219178"/>
    <n v="5000"/>
    <x v="1"/>
    <s v="C4"/>
    <x v="2"/>
    <x v="1"/>
    <x v="1"/>
    <x v="0"/>
    <x v="17"/>
    <n v="2126"/>
    <x v="12"/>
    <x v="38"/>
    <n v="29330.3567"/>
  </r>
  <r>
    <n v="219315"/>
    <n v="12000"/>
    <x v="3"/>
    <s v="D4"/>
    <x v="2"/>
    <x v="1"/>
    <x v="1"/>
    <x v="1"/>
    <x v="4"/>
    <n v="7209"/>
    <x v="36"/>
    <x v="1"/>
    <n v="29330.3567"/>
  </r>
  <r>
    <n v="219425"/>
    <n v="2500"/>
    <x v="1"/>
    <s v="C4"/>
    <x v="0"/>
    <x v="1"/>
    <x v="1"/>
    <x v="1"/>
    <x v="1"/>
    <n v="7180"/>
    <x v="27"/>
    <x v="29"/>
    <n v="29330.3567"/>
  </r>
  <r>
    <n v="219967"/>
    <n v="6000"/>
    <x v="2"/>
    <s v="A5"/>
    <x v="2"/>
    <x v="1"/>
    <x v="1"/>
    <x v="0"/>
    <x v="11"/>
    <n v="7386"/>
    <x v="7"/>
    <x v="1"/>
    <n v="29330.3567"/>
  </r>
  <r>
    <n v="220023"/>
    <n v="1850"/>
    <x v="2"/>
    <s v="A1"/>
    <x v="0"/>
    <x v="1"/>
    <x v="1"/>
    <x v="0"/>
    <x v="41"/>
    <n v="6035"/>
    <x v="13"/>
    <x v="30"/>
    <n v="29330.3567"/>
  </r>
  <r>
    <n v="220873"/>
    <n v="10000"/>
    <x v="3"/>
    <s v="D4"/>
    <x v="1"/>
    <x v="1"/>
    <x v="1"/>
    <x v="1"/>
    <x v="2"/>
    <n v="28653"/>
    <x v="41"/>
    <x v="64"/>
    <n v="29330.3567"/>
  </r>
  <r>
    <n v="221264"/>
    <n v="15000"/>
    <x v="1"/>
    <s v="C5"/>
    <x v="2"/>
    <x v="1"/>
    <x v="1"/>
    <x v="0"/>
    <x v="6"/>
    <n v="49459"/>
    <x v="5"/>
    <x v="23"/>
    <n v="29330.3567"/>
  </r>
  <r>
    <n v="221301"/>
    <n v="22000"/>
    <x v="3"/>
    <s v="D2"/>
    <x v="2"/>
    <x v="1"/>
    <x v="1"/>
    <x v="0"/>
    <x v="21"/>
    <n v="22738"/>
    <x v="47"/>
    <x v="54"/>
    <n v="29330.3567"/>
  </r>
  <r>
    <n v="222179"/>
    <n v="9600"/>
    <x v="0"/>
    <s v="B1"/>
    <x v="2"/>
    <x v="1"/>
    <x v="1"/>
    <x v="1"/>
    <x v="17"/>
    <n v="24406"/>
    <x v="55"/>
    <x v="1"/>
    <n v="29330.3567"/>
  </r>
  <r>
    <n v="222488"/>
    <n v="18500"/>
    <x v="0"/>
    <s v="B2"/>
    <x v="2"/>
    <x v="1"/>
    <x v="1"/>
    <x v="0"/>
    <x v="41"/>
    <n v="25946"/>
    <x v="32"/>
    <x v="34"/>
    <n v="29330.3567"/>
  </r>
  <r>
    <n v="222492"/>
    <n v="18900"/>
    <x v="0"/>
    <s v="B4"/>
    <x v="2"/>
    <x v="1"/>
    <x v="1"/>
    <x v="0"/>
    <x v="2"/>
    <n v="0"/>
    <x v="0"/>
    <x v="68"/>
    <n v="29330.3567"/>
  </r>
  <r>
    <n v="222829"/>
    <n v="14400"/>
    <x v="0"/>
    <s v="B2"/>
    <x v="0"/>
    <x v="1"/>
    <x v="1"/>
    <x v="0"/>
    <x v="0"/>
    <n v="4765"/>
    <x v="7"/>
    <x v="17"/>
    <n v="29330.3567"/>
  </r>
  <r>
    <n v="223015"/>
    <n v="24000"/>
    <x v="5"/>
    <s v="F2"/>
    <x v="0"/>
    <x v="1"/>
    <x v="1"/>
    <x v="0"/>
    <x v="0"/>
    <n v="15222"/>
    <x v="7"/>
    <x v="1"/>
    <n v="29330.3567"/>
  </r>
  <r>
    <n v="223308"/>
    <n v="7500"/>
    <x v="1"/>
    <s v="C1"/>
    <x v="2"/>
    <x v="1"/>
    <x v="1"/>
    <x v="0"/>
    <x v="12"/>
    <n v="8035"/>
    <x v="7"/>
    <x v="38"/>
    <n v="29330.3567"/>
  </r>
  <r>
    <n v="223345"/>
    <n v="14000"/>
    <x v="0"/>
    <s v="B4"/>
    <x v="2"/>
    <x v="1"/>
    <x v="1"/>
    <x v="1"/>
    <x v="19"/>
    <n v="14214"/>
    <x v="51"/>
    <x v="1"/>
    <n v="29330.3567"/>
  </r>
  <r>
    <n v="223626"/>
    <n v="20000"/>
    <x v="0"/>
    <s v="B5"/>
    <x v="0"/>
    <x v="1"/>
    <x v="1"/>
    <x v="0"/>
    <x v="0"/>
    <n v="23442"/>
    <x v="7"/>
    <x v="3"/>
    <n v="29330.3567"/>
  </r>
  <r>
    <n v="223992"/>
    <n v="7200"/>
    <x v="2"/>
    <s v="A5"/>
    <x v="2"/>
    <x v="1"/>
    <x v="1"/>
    <x v="0"/>
    <x v="19"/>
    <n v="101443"/>
    <x v="13"/>
    <x v="13"/>
    <n v="29330.3567"/>
  </r>
  <r>
    <n v="224210"/>
    <n v="15000"/>
    <x v="1"/>
    <s v="C5"/>
    <x v="0"/>
    <x v="1"/>
    <x v="1"/>
    <x v="0"/>
    <x v="21"/>
    <n v="25988"/>
    <x v="50"/>
    <x v="10"/>
    <n v="29330.3567"/>
  </r>
  <r>
    <n v="224381"/>
    <n v="25000"/>
    <x v="5"/>
    <s v="F3"/>
    <x v="2"/>
    <x v="1"/>
    <x v="1"/>
    <x v="1"/>
    <x v="0"/>
    <n v="51039"/>
    <x v="19"/>
    <x v="44"/>
    <n v="29330.3567"/>
  </r>
  <r>
    <n v="224541"/>
    <n v="20000"/>
    <x v="1"/>
    <s v="C3"/>
    <x v="2"/>
    <x v="1"/>
    <x v="1"/>
    <x v="0"/>
    <x v="2"/>
    <n v="23370"/>
    <x v="54"/>
    <x v="84"/>
    <n v="29330.3567"/>
  </r>
  <r>
    <n v="224614"/>
    <n v="15000"/>
    <x v="1"/>
    <s v="C4"/>
    <x v="0"/>
    <x v="1"/>
    <x v="1"/>
    <x v="0"/>
    <x v="1"/>
    <n v="119420"/>
    <x v="7"/>
    <x v="85"/>
    <n v="29330.3567"/>
  </r>
  <r>
    <n v="224894"/>
    <n v="8000"/>
    <x v="0"/>
    <s v="B4"/>
    <x v="0"/>
    <x v="1"/>
    <x v="1"/>
    <x v="0"/>
    <x v="4"/>
    <n v="0"/>
    <x v="25"/>
    <x v="1"/>
    <n v="29330.3567"/>
  </r>
  <r>
    <n v="224984"/>
    <n v="4800"/>
    <x v="1"/>
    <s v="C2"/>
    <x v="0"/>
    <x v="1"/>
    <x v="1"/>
    <x v="0"/>
    <x v="2"/>
    <n v="15564"/>
    <x v="37"/>
    <x v="83"/>
    <n v="29330.3567"/>
  </r>
  <r>
    <n v="225054"/>
    <n v="9000"/>
    <x v="3"/>
    <s v="D1"/>
    <x v="2"/>
    <x v="1"/>
    <x v="1"/>
    <x v="0"/>
    <x v="15"/>
    <n v="13686"/>
    <x v="7"/>
    <x v="86"/>
    <n v="29330.3567"/>
  </r>
  <r>
    <n v="225812"/>
    <n v="20000"/>
    <x v="1"/>
    <s v="C3"/>
    <x v="2"/>
    <x v="1"/>
    <x v="1"/>
    <x v="0"/>
    <x v="29"/>
    <n v="6921"/>
    <x v="25"/>
    <x v="18"/>
    <n v="29330.3567"/>
  </r>
  <r>
    <n v="225897"/>
    <n v="4000"/>
    <x v="0"/>
    <s v="B4"/>
    <x v="0"/>
    <x v="1"/>
    <x v="1"/>
    <x v="0"/>
    <x v="17"/>
    <n v="4220"/>
    <x v="25"/>
    <x v="18"/>
    <n v="29330.3567"/>
  </r>
  <r>
    <n v="226154"/>
    <n v="5000"/>
    <x v="4"/>
    <s v="E1"/>
    <x v="2"/>
    <x v="1"/>
    <x v="1"/>
    <x v="0"/>
    <x v="36"/>
    <n v="29877"/>
    <x v="7"/>
    <x v="52"/>
    <n v="29330.3567"/>
  </r>
  <r>
    <n v="226735"/>
    <n v="3000"/>
    <x v="3"/>
    <s v="D4"/>
    <x v="0"/>
    <x v="1"/>
    <x v="1"/>
    <x v="1"/>
    <x v="42"/>
    <n v="21573"/>
    <x v="36"/>
    <x v="1"/>
    <n v="29330.3567"/>
  </r>
  <r>
    <n v="226780"/>
    <n v="11200"/>
    <x v="1"/>
    <s v="C1"/>
    <x v="2"/>
    <x v="1"/>
    <x v="1"/>
    <x v="1"/>
    <x v="0"/>
    <n v="18316"/>
    <x v="30"/>
    <x v="1"/>
    <n v="29330.3567"/>
  </r>
  <r>
    <n v="227383"/>
    <n v="10800"/>
    <x v="2"/>
    <s v="A3"/>
    <x v="0"/>
    <x v="1"/>
    <x v="1"/>
    <x v="0"/>
    <x v="35"/>
    <n v="1458"/>
    <x v="7"/>
    <x v="52"/>
    <n v="29330.3567"/>
  </r>
  <r>
    <n v="227538"/>
    <n v="12000"/>
    <x v="0"/>
    <s v="B1"/>
    <x v="0"/>
    <x v="1"/>
    <x v="1"/>
    <x v="0"/>
    <x v="3"/>
    <n v="3179"/>
    <x v="7"/>
    <x v="52"/>
    <n v="29330.3567"/>
  </r>
  <r>
    <n v="227568"/>
    <n v="12800"/>
    <x v="2"/>
    <s v="A5"/>
    <x v="2"/>
    <x v="1"/>
    <x v="1"/>
    <x v="0"/>
    <x v="2"/>
    <n v="4365"/>
    <x v="47"/>
    <x v="32"/>
    <n v="29330.3567"/>
  </r>
  <r>
    <n v="227773"/>
    <n v="9800"/>
    <x v="2"/>
    <s v="A3"/>
    <x v="2"/>
    <x v="1"/>
    <x v="1"/>
    <x v="0"/>
    <x v="2"/>
    <n v="209"/>
    <x v="7"/>
    <x v="6"/>
    <n v="29330.3567"/>
  </r>
  <r>
    <n v="228424"/>
    <n v="20000"/>
    <x v="3"/>
    <s v="D4"/>
    <x v="2"/>
    <x v="1"/>
    <x v="1"/>
    <x v="0"/>
    <x v="19"/>
    <n v="12573"/>
    <x v="14"/>
    <x v="16"/>
    <n v="29330.3567"/>
  </r>
  <r>
    <n v="228892"/>
    <n v="23000"/>
    <x v="3"/>
    <s v="D1"/>
    <x v="0"/>
    <x v="1"/>
    <x v="1"/>
    <x v="1"/>
    <x v="36"/>
    <n v="806"/>
    <x v="43"/>
    <x v="58"/>
    <n v="29330.3567"/>
  </r>
  <r>
    <n v="228923"/>
    <n v="15000"/>
    <x v="1"/>
    <s v="C2"/>
    <x v="0"/>
    <x v="1"/>
    <x v="1"/>
    <x v="1"/>
    <x v="0"/>
    <n v="4134"/>
    <x v="28"/>
    <x v="58"/>
    <n v="29330.3567"/>
  </r>
  <r>
    <n v="229276"/>
    <n v="15000"/>
    <x v="1"/>
    <s v="C4"/>
    <x v="2"/>
    <x v="1"/>
    <x v="1"/>
    <x v="0"/>
    <x v="36"/>
    <n v="0"/>
    <x v="7"/>
    <x v="47"/>
    <n v="29330.3567"/>
  </r>
  <r>
    <n v="229565"/>
    <n v="7000"/>
    <x v="1"/>
    <s v="C1"/>
    <x v="0"/>
    <x v="1"/>
    <x v="1"/>
    <x v="0"/>
    <x v="43"/>
    <n v="22157"/>
    <x v="7"/>
    <x v="87"/>
    <n v="29330.3567"/>
  </r>
  <r>
    <n v="229930"/>
    <n v="25000"/>
    <x v="1"/>
    <s v="C2"/>
    <x v="2"/>
    <x v="1"/>
    <x v="1"/>
    <x v="0"/>
    <x v="2"/>
    <n v="54925"/>
    <x v="18"/>
    <x v="1"/>
    <n v="29330.3567"/>
  </r>
  <r>
    <n v="230185"/>
    <n v="8000"/>
    <x v="1"/>
    <s v="C1"/>
    <x v="2"/>
    <x v="1"/>
    <x v="1"/>
    <x v="0"/>
    <x v="44"/>
    <n v="50908"/>
    <x v="7"/>
    <x v="52"/>
    <n v="29330.3567"/>
  </r>
  <r>
    <n v="230545"/>
    <n v="2500"/>
    <x v="1"/>
    <s v="C1"/>
    <x v="2"/>
    <x v="1"/>
    <x v="1"/>
    <x v="0"/>
    <x v="11"/>
    <n v="16164"/>
    <x v="50"/>
    <x v="52"/>
    <n v="29330.3567"/>
  </r>
  <r>
    <n v="231005"/>
    <n v="8525"/>
    <x v="1"/>
    <s v="C1"/>
    <x v="0"/>
    <x v="1"/>
    <x v="1"/>
    <x v="1"/>
    <x v="36"/>
    <n v="14046"/>
    <x v="34"/>
    <x v="1"/>
    <n v="29330.3567"/>
  </r>
  <r>
    <n v="231321"/>
    <n v="10000"/>
    <x v="2"/>
    <s v="A3"/>
    <x v="3"/>
    <x v="1"/>
    <x v="1"/>
    <x v="0"/>
    <x v="21"/>
    <n v="4767"/>
    <x v="7"/>
    <x v="52"/>
    <n v="29330.3567"/>
  </r>
  <r>
    <n v="231540"/>
    <n v="1800"/>
    <x v="1"/>
    <s v="C3"/>
    <x v="0"/>
    <x v="1"/>
    <x v="1"/>
    <x v="0"/>
    <x v="39"/>
    <n v="23882"/>
    <x v="7"/>
    <x v="52"/>
    <n v="29330.3567"/>
  </r>
  <r>
    <n v="231935"/>
    <n v="12000"/>
    <x v="2"/>
    <s v="A4"/>
    <x v="0"/>
    <x v="1"/>
    <x v="1"/>
    <x v="0"/>
    <x v="24"/>
    <n v="674"/>
    <x v="19"/>
    <x v="20"/>
    <n v="29330.3567"/>
  </r>
  <r>
    <n v="232302"/>
    <n v="25000"/>
    <x v="0"/>
    <s v="B3"/>
    <x v="2"/>
    <x v="1"/>
    <x v="1"/>
    <x v="0"/>
    <x v="10"/>
    <n v="56842"/>
    <x v="7"/>
    <x v="52"/>
    <n v="29330.3567"/>
  </r>
  <r>
    <n v="232488"/>
    <n v="25000"/>
    <x v="0"/>
    <s v="B5"/>
    <x v="2"/>
    <x v="1"/>
    <x v="1"/>
    <x v="0"/>
    <x v="19"/>
    <n v="19948"/>
    <x v="7"/>
    <x v="52"/>
    <n v="29330.3567"/>
  </r>
  <r>
    <n v="232568"/>
    <n v="4000"/>
    <x v="1"/>
    <s v="C1"/>
    <x v="2"/>
    <x v="1"/>
    <x v="1"/>
    <x v="0"/>
    <x v="21"/>
    <n v="10979"/>
    <x v="7"/>
    <x v="1"/>
    <n v="29330.3567"/>
  </r>
  <r>
    <n v="232726"/>
    <n v="10000"/>
    <x v="1"/>
    <s v="C3"/>
    <x v="0"/>
    <x v="1"/>
    <x v="1"/>
    <x v="0"/>
    <x v="1"/>
    <n v="14643"/>
    <x v="13"/>
    <x v="5"/>
    <n v="29330.3567"/>
  </r>
  <r>
    <n v="232917"/>
    <n v="3000"/>
    <x v="1"/>
    <s v="C4"/>
    <x v="2"/>
    <x v="1"/>
    <x v="1"/>
    <x v="0"/>
    <x v="15"/>
    <n v="15680"/>
    <x v="54"/>
    <x v="75"/>
    <n v="29330.3567"/>
  </r>
  <r>
    <n v="232947"/>
    <n v="11225"/>
    <x v="3"/>
    <s v="D5"/>
    <x v="2"/>
    <x v="1"/>
    <x v="1"/>
    <x v="0"/>
    <x v="5"/>
    <n v="16670"/>
    <x v="49"/>
    <x v="52"/>
    <n v="29330.3567"/>
  </r>
  <r>
    <n v="233852"/>
    <n v="9500"/>
    <x v="1"/>
    <s v="C1"/>
    <x v="1"/>
    <x v="1"/>
    <x v="1"/>
    <x v="0"/>
    <x v="19"/>
    <n v="2624"/>
    <x v="51"/>
    <x v="88"/>
    <n v="29330.3567"/>
  </r>
  <r>
    <n v="233978"/>
    <n v="2500"/>
    <x v="2"/>
    <s v="A5"/>
    <x v="1"/>
    <x v="1"/>
    <x v="1"/>
    <x v="0"/>
    <x v="45"/>
    <n v="2773"/>
    <x v="7"/>
    <x v="1"/>
    <n v="29330.3567"/>
  </r>
  <r>
    <n v="234451"/>
    <n v="19000"/>
    <x v="0"/>
    <s v="B2"/>
    <x v="2"/>
    <x v="1"/>
    <x v="1"/>
    <x v="0"/>
    <x v="2"/>
    <n v="2279"/>
    <x v="49"/>
    <x v="1"/>
    <n v="29330.3567"/>
  </r>
  <r>
    <n v="234585"/>
    <n v="12000"/>
    <x v="0"/>
    <s v="B3"/>
    <x v="2"/>
    <x v="1"/>
    <x v="1"/>
    <x v="0"/>
    <x v="5"/>
    <n v="28110"/>
    <x v="46"/>
    <x v="49"/>
    <n v="29330.3567"/>
  </r>
  <r>
    <n v="234707"/>
    <n v="21000"/>
    <x v="0"/>
    <s v="B1"/>
    <x v="2"/>
    <x v="1"/>
    <x v="1"/>
    <x v="0"/>
    <x v="2"/>
    <n v="997"/>
    <x v="50"/>
    <x v="48"/>
    <n v="29330.3567"/>
  </r>
  <r>
    <n v="235094"/>
    <n v="15000"/>
    <x v="0"/>
    <s v="B1"/>
    <x v="2"/>
    <x v="1"/>
    <x v="1"/>
    <x v="0"/>
    <x v="4"/>
    <n v="2787"/>
    <x v="17"/>
    <x v="80"/>
    <n v="29330.3567"/>
  </r>
  <r>
    <n v="235269"/>
    <n v="18000"/>
    <x v="2"/>
    <s v="A5"/>
    <x v="0"/>
    <x v="1"/>
    <x v="1"/>
    <x v="1"/>
    <x v="21"/>
    <n v="1612"/>
    <x v="32"/>
    <x v="29"/>
    <n v="29330.3567"/>
  </r>
  <r>
    <n v="235704"/>
    <n v="10000"/>
    <x v="4"/>
    <s v="E4"/>
    <x v="2"/>
    <x v="1"/>
    <x v="1"/>
    <x v="0"/>
    <x v="14"/>
    <n v="10214"/>
    <x v="49"/>
    <x v="52"/>
    <n v="29330.3567"/>
  </r>
  <r>
    <n v="236199"/>
    <n v="20000"/>
    <x v="4"/>
    <s v="E2"/>
    <x v="0"/>
    <x v="1"/>
    <x v="1"/>
    <x v="0"/>
    <x v="4"/>
    <n v="19892"/>
    <x v="36"/>
    <x v="56"/>
    <n v="29330.3567"/>
  </r>
  <r>
    <n v="237246"/>
    <n v="8000"/>
    <x v="0"/>
    <s v="B1"/>
    <x v="0"/>
    <x v="1"/>
    <x v="1"/>
    <x v="0"/>
    <x v="17"/>
    <n v="1834"/>
    <x v="26"/>
    <x v="63"/>
    <n v="29330.3567"/>
  </r>
  <r>
    <n v="237452"/>
    <n v="15000"/>
    <x v="1"/>
    <s v="C5"/>
    <x v="2"/>
    <x v="1"/>
    <x v="1"/>
    <x v="0"/>
    <x v="0"/>
    <n v="108397"/>
    <x v="7"/>
    <x v="17"/>
    <n v="29330.3567"/>
  </r>
  <r>
    <n v="237549"/>
    <n v="4000"/>
    <x v="2"/>
    <s v="A3"/>
    <x v="2"/>
    <x v="1"/>
    <x v="1"/>
    <x v="0"/>
    <x v="40"/>
    <n v="3348"/>
    <x v="55"/>
    <x v="57"/>
    <n v="29330.3567"/>
  </r>
  <r>
    <n v="237776"/>
    <n v="7000"/>
    <x v="2"/>
    <s v="A2"/>
    <x v="2"/>
    <x v="1"/>
    <x v="1"/>
    <x v="0"/>
    <x v="14"/>
    <n v="983"/>
    <x v="7"/>
    <x v="38"/>
    <n v="29330.3567"/>
  </r>
  <r>
    <n v="237880"/>
    <n v="7500"/>
    <x v="0"/>
    <s v="B3"/>
    <x v="0"/>
    <x v="1"/>
    <x v="1"/>
    <x v="0"/>
    <x v="0"/>
    <n v="603"/>
    <x v="49"/>
    <x v="70"/>
    <n v="29330.3567"/>
  </r>
  <r>
    <n v="237883"/>
    <n v="12000"/>
    <x v="3"/>
    <s v="D4"/>
    <x v="2"/>
    <x v="1"/>
    <x v="1"/>
    <x v="0"/>
    <x v="10"/>
    <n v="13662"/>
    <x v="46"/>
    <x v="13"/>
    <n v="29330.3567"/>
  </r>
  <r>
    <n v="238327"/>
    <n v="15000"/>
    <x v="1"/>
    <s v="C4"/>
    <x v="2"/>
    <x v="1"/>
    <x v="1"/>
    <x v="0"/>
    <x v="11"/>
    <n v="26044"/>
    <x v="7"/>
    <x v="1"/>
    <n v="29330.3567"/>
  </r>
  <r>
    <n v="238360"/>
    <n v="12000"/>
    <x v="0"/>
    <s v="B3"/>
    <x v="0"/>
    <x v="1"/>
    <x v="1"/>
    <x v="0"/>
    <x v="15"/>
    <n v="16212"/>
    <x v="12"/>
    <x v="28"/>
    <n v="29330.3567"/>
  </r>
  <r>
    <n v="238587"/>
    <n v="8000"/>
    <x v="0"/>
    <s v="B3"/>
    <x v="2"/>
    <x v="1"/>
    <x v="1"/>
    <x v="0"/>
    <x v="25"/>
    <n v="8516"/>
    <x v="13"/>
    <x v="13"/>
    <n v="29330.3567"/>
  </r>
  <r>
    <n v="238612"/>
    <n v="2000"/>
    <x v="2"/>
    <s v="A4"/>
    <x v="0"/>
    <x v="1"/>
    <x v="1"/>
    <x v="0"/>
    <x v="1"/>
    <n v="3953"/>
    <x v="21"/>
    <x v="20"/>
    <n v="29330.3567"/>
  </r>
  <r>
    <n v="238935"/>
    <n v="7000"/>
    <x v="0"/>
    <s v="B1"/>
    <x v="2"/>
    <x v="1"/>
    <x v="1"/>
    <x v="0"/>
    <x v="17"/>
    <n v="12672"/>
    <x v="26"/>
    <x v="89"/>
    <n v="29330.3567"/>
  </r>
  <r>
    <n v="238983"/>
    <n v="10000"/>
    <x v="0"/>
    <s v="B2"/>
    <x v="0"/>
    <x v="1"/>
    <x v="1"/>
    <x v="0"/>
    <x v="17"/>
    <n v="1346"/>
    <x v="7"/>
    <x v="38"/>
    <n v="29330.3567"/>
  </r>
  <r>
    <n v="238989"/>
    <n v="10000"/>
    <x v="0"/>
    <s v="B1"/>
    <x v="0"/>
    <x v="1"/>
    <x v="1"/>
    <x v="0"/>
    <x v="27"/>
    <n v="12425"/>
    <x v="7"/>
    <x v="90"/>
    <n v="29330.3567"/>
  </r>
  <r>
    <n v="239690"/>
    <n v="15450"/>
    <x v="4"/>
    <s v="E1"/>
    <x v="2"/>
    <x v="1"/>
    <x v="1"/>
    <x v="1"/>
    <x v="14"/>
    <n v="12032"/>
    <x v="21"/>
    <x v="1"/>
    <n v="29330.3567"/>
  </r>
  <r>
    <n v="239761"/>
    <n v="10500"/>
    <x v="2"/>
    <s v="A3"/>
    <x v="2"/>
    <x v="1"/>
    <x v="1"/>
    <x v="0"/>
    <x v="2"/>
    <n v="14377"/>
    <x v="7"/>
    <x v="91"/>
    <n v="29330.3567"/>
  </r>
  <r>
    <n v="239843"/>
    <n v="20000"/>
    <x v="0"/>
    <s v="B2"/>
    <x v="1"/>
    <x v="1"/>
    <x v="1"/>
    <x v="1"/>
    <x v="1"/>
    <n v="464"/>
    <x v="40"/>
    <x v="29"/>
    <n v="29330.3567"/>
  </r>
  <r>
    <n v="240105"/>
    <n v="5950"/>
    <x v="1"/>
    <s v="C4"/>
    <x v="0"/>
    <x v="1"/>
    <x v="1"/>
    <x v="0"/>
    <x v="1"/>
    <n v="10900"/>
    <x v="53"/>
    <x v="25"/>
    <n v="29330.3567"/>
  </r>
  <r>
    <n v="240220"/>
    <n v="1300"/>
    <x v="0"/>
    <s v="B5"/>
    <x v="0"/>
    <x v="1"/>
    <x v="1"/>
    <x v="0"/>
    <x v="25"/>
    <n v="7006"/>
    <x v="12"/>
    <x v="28"/>
    <n v="29330.3567"/>
  </r>
  <r>
    <n v="240361"/>
    <n v="4225"/>
    <x v="0"/>
    <s v="B3"/>
    <x v="0"/>
    <x v="1"/>
    <x v="1"/>
    <x v="0"/>
    <x v="0"/>
    <n v="19708"/>
    <x v="7"/>
    <x v="8"/>
    <n v="29330.3567"/>
  </r>
  <r>
    <n v="240974"/>
    <n v="5450"/>
    <x v="3"/>
    <s v="D2"/>
    <x v="1"/>
    <x v="1"/>
    <x v="1"/>
    <x v="0"/>
    <x v="1"/>
    <n v="30949"/>
    <x v="7"/>
    <x v="36"/>
    <n v="29330.3567"/>
  </r>
  <r>
    <n v="241117"/>
    <n v="6000"/>
    <x v="0"/>
    <s v="B5"/>
    <x v="0"/>
    <x v="1"/>
    <x v="1"/>
    <x v="0"/>
    <x v="5"/>
    <n v="6101"/>
    <x v="47"/>
    <x v="34"/>
    <n v="29330.3567"/>
  </r>
  <r>
    <n v="241502"/>
    <n v="3000"/>
    <x v="2"/>
    <s v="A4"/>
    <x v="0"/>
    <x v="1"/>
    <x v="1"/>
    <x v="0"/>
    <x v="19"/>
    <n v="1235"/>
    <x v="7"/>
    <x v="24"/>
    <n v="29330.3567"/>
  </r>
  <r>
    <n v="241536"/>
    <n v="13450"/>
    <x v="3"/>
    <s v="D1"/>
    <x v="0"/>
    <x v="1"/>
    <x v="1"/>
    <x v="0"/>
    <x v="26"/>
    <n v="18028"/>
    <x v="31"/>
    <x v="85"/>
    <n v="29330.3567"/>
  </r>
  <r>
    <n v="241659"/>
    <n v="12100"/>
    <x v="0"/>
    <s v="B1"/>
    <x v="0"/>
    <x v="1"/>
    <x v="1"/>
    <x v="0"/>
    <x v="16"/>
    <n v="8828"/>
    <x v="54"/>
    <x v="10"/>
    <n v="29330.3567"/>
  </r>
  <r>
    <n v="241850"/>
    <n v="1500"/>
    <x v="2"/>
    <s v="A5"/>
    <x v="2"/>
    <x v="1"/>
    <x v="1"/>
    <x v="0"/>
    <x v="2"/>
    <n v="6033"/>
    <x v="7"/>
    <x v="1"/>
    <n v="29330.3567"/>
  </r>
  <r>
    <n v="242092"/>
    <n v="6400"/>
    <x v="2"/>
    <s v="A4"/>
    <x v="2"/>
    <x v="1"/>
    <x v="1"/>
    <x v="0"/>
    <x v="21"/>
    <n v="64885"/>
    <x v="12"/>
    <x v="1"/>
    <n v="29330.3567"/>
  </r>
  <r>
    <n v="242229"/>
    <n v="12000"/>
    <x v="3"/>
    <s v="D3"/>
    <x v="0"/>
    <x v="1"/>
    <x v="1"/>
    <x v="0"/>
    <x v="16"/>
    <n v="27905"/>
    <x v="49"/>
    <x v="46"/>
    <n v="29330.3567"/>
  </r>
  <r>
    <n v="242260"/>
    <n v="10150"/>
    <x v="1"/>
    <s v="C4"/>
    <x v="2"/>
    <x v="1"/>
    <x v="1"/>
    <x v="0"/>
    <x v="12"/>
    <n v="14081"/>
    <x v="25"/>
    <x v="11"/>
    <n v="29330.3567"/>
  </r>
  <r>
    <n v="242333"/>
    <n v="10425"/>
    <x v="0"/>
    <s v="B1"/>
    <x v="1"/>
    <x v="1"/>
    <x v="1"/>
    <x v="1"/>
    <x v="44"/>
    <n v="426"/>
    <x v="40"/>
    <x v="52"/>
    <n v="29330.3567"/>
  </r>
  <r>
    <n v="242356"/>
    <n v="19200"/>
    <x v="3"/>
    <s v="D5"/>
    <x v="0"/>
    <x v="1"/>
    <x v="1"/>
    <x v="0"/>
    <x v="2"/>
    <n v="12301"/>
    <x v="45"/>
    <x v="29"/>
    <n v="29330.3567"/>
  </r>
  <r>
    <n v="242452"/>
    <n v="3200"/>
    <x v="2"/>
    <s v="A5"/>
    <x v="0"/>
    <x v="1"/>
    <x v="1"/>
    <x v="0"/>
    <x v="1"/>
    <n v="0"/>
    <x v="12"/>
    <x v="40"/>
    <n v="29330.3567"/>
  </r>
  <r>
    <n v="242642"/>
    <n v="16600"/>
    <x v="0"/>
    <s v="B2"/>
    <x v="2"/>
    <x v="1"/>
    <x v="1"/>
    <x v="0"/>
    <x v="15"/>
    <n v="2248"/>
    <x v="7"/>
    <x v="75"/>
    <n v="29330.3567"/>
  </r>
  <r>
    <n v="242695"/>
    <n v="500"/>
    <x v="0"/>
    <s v="B5"/>
    <x v="2"/>
    <x v="1"/>
    <x v="1"/>
    <x v="0"/>
    <x v="0"/>
    <n v="44"/>
    <x v="18"/>
    <x v="24"/>
    <n v="29330.3567"/>
  </r>
  <r>
    <n v="242839"/>
    <n v="25000"/>
    <x v="0"/>
    <s v="B3"/>
    <x v="2"/>
    <x v="1"/>
    <x v="1"/>
    <x v="0"/>
    <x v="0"/>
    <n v="2296"/>
    <x v="29"/>
    <x v="32"/>
    <n v="29330.3567"/>
  </r>
  <r>
    <n v="243046"/>
    <n v="10325"/>
    <x v="3"/>
    <s v="D2"/>
    <x v="0"/>
    <x v="1"/>
    <x v="1"/>
    <x v="1"/>
    <x v="0"/>
    <n v="16264"/>
    <x v="55"/>
    <x v="1"/>
    <n v="29330.3567"/>
  </r>
  <r>
    <n v="243078"/>
    <n v="6000"/>
    <x v="0"/>
    <s v="B4"/>
    <x v="0"/>
    <x v="1"/>
    <x v="1"/>
    <x v="0"/>
    <x v="21"/>
    <n v="12758"/>
    <x v="46"/>
    <x v="1"/>
    <n v="29330.3567"/>
  </r>
  <r>
    <n v="243130"/>
    <n v="6000"/>
    <x v="2"/>
    <s v="A3"/>
    <x v="1"/>
    <x v="1"/>
    <x v="1"/>
    <x v="0"/>
    <x v="14"/>
    <n v="2573"/>
    <x v="7"/>
    <x v="38"/>
    <n v="29330.3567"/>
  </r>
  <r>
    <n v="243207"/>
    <n v="7400"/>
    <x v="0"/>
    <s v="B2"/>
    <x v="0"/>
    <x v="1"/>
    <x v="1"/>
    <x v="0"/>
    <x v="0"/>
    <n v="15176"/>
    <x v="40"/>
    <x v="64"/>
    <n v="29330.3567"/>
  </r>
  <r>
    <n v="243243"/>
    <n v="4600"/>
    <x v="0"/>
    <s v="B3"/>
    <x v="0"/>
    <x v="1"/>
    <x v="1"/>
    <x v="0"/>
    <x v="17"/>
    <n v="7239"/>
    <x v="31"/>
    <x v="1"/>
    <n v="29330.3567"/>
  </r>
  <r>
    <n v="243280"/>
    <n v="6000"/>
    <x v="2"/>
    <s v="A5"/>
    <x v="0"/>
    <x v="1"/>
    <x v="1"/>
    <x v="0"/>
    <x v="2"/>
    <n v="11217"/>
    <x v="26"/>
    <x v="4"/>
    <n v="29330.3567"/>
  </r>
  <r>
    <n v="243314"/>
    <n v="2600"/>
    <x v="0"/>
    <s v="B3"/>
    <x v="0"/>
    <x v="1"/>
    <x v="1"/>
    <x v="0"/>
    <x v="0"/>
    <n v="12979"/>
    <x v="31"/>
    <x v="63"/>
    <n v="29330.3567"/>
  </r>
  <r>
    <n v="243406"/>
    <n v="6000"/>
    <x v="0"/>
    <s v="B2"/>
    <x v="2"/>
    <x v="1"/>
    <x v="1"/>
    <x v="0"/>
    <x v="12"/>
    <n v="21894"/>
    <x v="7"/>
    <x v="3"/>
    <n v="29330.3567"/>
  </r>
  <r>
    <n v="243430"/>
    <n v="13000"/>
    <x v="1"/>
    <s v="C4"/>
    <x v="2"/>
    <x v="1"/>
    <x v="1"/>
    <x v="0"/>
    <x v="2"/>
    <n v="4933"/>
    <x v="46"/>
    <x v="58"/>
    <n v="29330.3567"/>
  </r>
  <r>
    <n v="243622"/>
    <n v="10400"/>
    <x v="0"/>
    <s v="B5"/>
    <x v="0"/>
    <x v="1"/>
    <x v="1"/>
    <x v="0"/>
    <x v="0"/>
    <n v="6206"/>
    <x v="7"/>
    <x v="71"/>
    <n v="29330.3567"/>
  </r>
  <r>
    <n v="243737"/>
    <n v="7000"/>
    <x v="0"/>
    <s v="B2"/>
    <x v="0"/>
    <x v="1"/>
    <x v="1"/>
    <x v="0"/>
    <x v="36"/>
    <n v="16326"/>
    <x v="7"/>
    <x v="17"/>
    <n v="29330.3567"/>
  </r>
  <r>
    <n v="243957"/>
    <n v="7500"/>
    <x v="0"/>
    <s v="B4"/>
    <x v="2"/>
    <x v="1"/>
    <x v="1"/>
    <x v="0"/>
    <x v="1"/>
    <n v="33"/>
    <x v="13"/>
    <x v="1"/>
    <n v="29330.3567"/>
  </r>
  <r>
    <n v="244029"/>
    <n v="800"/>
    <x v="2"/>
    <s v="A1"/>
    <x v="2"/>
    <x v="1"/>
    <x v="1"/>
    <x v="0"/>
    <x v="27"/>
    <n v="19901"/>
    <x v="53"/>
    <x v="49"/>
    <n v="29330.3567"/>
  </r>
  <r>
    <n v="244261"/>
    <n v="2900"/>
    <x v="2"/>
    <s v="A3"/>
    <x v="0"/>
    <x v="1"/>
    <x v="1"/>
    <x v="0"/>
    <x v="2"/>
    <n v="4385"/>
    <x v="7"/>
    <x v="38"/>
    <n v="29330.3567"/>
  </r>
  <r>
    <n v="244437"/>
    <n v="17350"/>
    <x v="3"/>
    <s v="D4"/>
    <x v="1"/>
    <x v="1"/>
    <x v="1"/>
    <x v="0"/>
    <x v="31"/>
    <n v="18966"/>
    <x v="7"/>
    <x v="29"/>
    <n v="29330.3567"/>
  </r>
  <r>
    <n v="244872"/>
    <n v="3000"/>
    <x v="0"/>
    <s v="B1"/>
    <x v="2"/>
    <x v="1"/>
    <x v="1"/>
    <x v="0"/>
    <x v="3"/>
    <n v="8788"/>
    <x v="55"/>
    <x v="92"/>
    <n v="29330.3567"/>
  </r>
  <r>
    <n v="245124"/>
    <n v="1500"/>
    <x v="0"/>
    <s v="B5"/>
    <x v="0"/>
    <x v="1"/>
    <x v="1"/>
    <x v="0"/>
    <x v="30"/>
    <n v="1276"/>
    <x v="7"/>
    <x v="47"/>
    <n v="29330.3567"/>
  </r>
  <r>
    <n v="245190"/>
    <n v="6000"/>
    <x v="1"/>
    <s v="C5"/>
    <x v="2"/>
    <x v="1"/>
    <x v="1"/>
    <x v="0"/>
    <x v="25"/>
    <n v="22635"/>
    <x v="7"/>
    <x v="1"/>
    <n v="29330.3567"/>
  </r>
  <r>
    <n v="245733"/>
    <n v="6400"/>
    <x v="2"/>
    <s v="A2"/>
    <x v="2"/>
    <x v="1"/>
    <x v="1"/>
    <x v="0"/>
    <x v="19"/>
    <n v="1715"/>
    <x v="12"/>
    <x v="1"/>
    <n v="29330.3567"/>
  </r>
  <r>
    <n v="245765"/>
    <n v="9900"/>
    <x v="2"/>
    <s v="A3"/>
    <x v="2"/>
    <x v="1"/>
    <x v="1"/>
    <x v="0"/>
    <x v="19"/>
    <n v="1715"/>
    <x v="12"/>
    <x v="1"/>
    <n v="29330.3567"/>
  </r>
  <r>
    <n v="245846"/>
    <n v="2500"/>
    <x v="0"/>
    <s v="B2"/>
    <x v="0"/>
    <x v="1"/>
    <x v="1"/>
    <x v="0"/>
    <x v="10"/>
    <n v="2574"/>
    <x v="7"/>
    <x v="38"/>
    <n v="29330.3567"/>
  </r>
  <r>
    <n v="246179"/>
    <n v="5100"/>
    <x v="2"/>
    <s v="A4"/>
    <x v="2"/>
    <x v="1"/>
    <x v="1"/>
    <x v="0"/>
    <x v="3"/>
    <n v="25336"/>
    <x v="7"/>
    <x v="38"/>
    <n v="29330.3567"/>
  </r>
  <r>
    <n v="246276"/>
    <n v="10100"/>
    <x v="3"/>
    <s v="D4"/>
    <x v="0"/>
    <x v="1"/>
    <x v="1"/>
    <x v="1"/>
    <x v="39"/>
    <n v="18485"/>
    <x v="34"/>
    <x v="54"/>
    <n v="29330.3567"/>
  </r>
  <r>
    <n v="246516"/>
    <n v="8500"/>
    <x v="0"/>
    <s v="B1"/>
    <x v="0"/>
    <x v="1"/>
    <x v="1"/>
    <x v="0"/>
    <x v="2"/>
    <n v="9048"/>
    <x v="13"/>
    <x v="13"/>
    <n v="29330.3567"/>
  </r>
  <r>
    <n v="246553"/>
    <n v="9100"/>
    <x v="3"/>
    <s v="D3"/>
    <x v="0"/>
    <x v="1"/>
    <x v="1"/>
    <x v="0"/>
    <x v="2"/>
    <n v="14421"/>
    <x v="13"/>
    <x v="13"/>
    <n v="29330.3567"/>
  </r>
  <r>
    <n v="247062"/>
    <n v="6225"/>
    <x v="0"/>
    <s v="B2"/>
    <x v="0"/>
    <x v="1"/>
    <x v="1"/>
    <x v="0"/>
    <x v="0"/>
    <n v="9121"/>
    <x v="27"/>
    <x v="49"/>
    <n v="29330.3567"/>
  </r>
  <r>
    <n v="247424"/>
    <n v="8000"/>
    <x v="0"/>
    <s v="B5"/>
    <x v="0"/>
    <x v="1"/>
    <x v="1"/>
    <x v="0"/>
    <x v="1"/>
    <n v="120563"/>
    <x v="7"/>
    <x v="85"/>
    <n v="29330.3567"/>
  </r>
  <r>
    <n v="248108"/>
    <n v="3000"/>
    <x v="2"/>
    <s v="A3"/>
    <x v="0"/>
    <x v="1"/>
    <x v="1"/>
    <x v="0"/>
    <x v="14"/>
    <n v="710"/>
    <x v="49"/>
    <x v="52"/>
    <n v="29330.3567"/>
  </r>
  <r>
    <n v="248130"/>
    <n v="1450"/>
    <x v="0"/>
    <s v="B2"/>
    <x v="1"/>
    <x v="1"/>
    <x v="1"/>
    <x v="0"/>
    <x v="44"/>
    <n v="20762"/>
    <x v="13"/>
    <x v="13"/>
    <n v="29330.3567"/>
  </r>
  <r>
    <n v="248304"/>
    <n v="6000"/>
    <x v="2"/>
    <s v="A5"/>
    <x v="0"/>
    <x v="1"/>
    <x v="1"/>
    <x v="0"/>
    <x v="16"/>
    <n v="1839"/>
    <x v="7"/>
    <x v="38"/>
    <n v="29330.3567"/>
  </r>
  <r>
    <n v="248498"/>
    <n v="19500"/>
    <x v="0"/>
    <s v="B2"/>
    <x v="0"/>
    <x v="1"/>
    <x v="1"/>
    <x v="0"/>
    <x v="41"/>
    <n v="8629"/>
    <x v="7"/>
    <x v="38"/>
    <n v="29330.3567"/>
  </r>
  <r>
    <n v="248539"/>
    <n v="10000"/>
    <x v="1"/>
    <s v="C3"/>
    <x v="2"/>
    <x v="1"/>
    <x v="1"/>
    <x v="0"/>
    <x v="0"/>
    <n v="11735"/>
    <x v="7"/>
    <x v="16"/>
    <n v="29330.3567"/>
  </r>
  <r>
    <n v="248583"/>
    <n v="18000"/>
    <x v="0"/>
    <s v="B4"/>
    <x v="0"/>
    <x v="1"/>
    <x v="1"/>
    <x v="0"/>
    <x v="1"/>
    <n v="5506"/>
    <x v="50"/>
    <x v="73"/>
    <n v="29330.3567"/>
  </r>
  <r>
    <n v="248817"/>
    <n v="6000"/>
    <x v="1"/>
    <s v="C4"/>
    <x v="0"/>
    <x v="1"/>
    <x v="1"/>
    <x v="1"/>
    <x v="19"/>
    <n v="3831"/>
    <x v="46"/>
    <x v="25"/>
    <n v="29330.3567"/>
  </r>
  <r>
    <n v="248841"/>
    <n v="6000"/>
    <x v="2"/>
    <s v="A2"/>
    <x v="1"/>
    <x v="1"/>
    <x v="1"/>
    <x v="0"/>
    <x v="1"/>
    <n v="6094"/>
    <x v="7"/>
    <x v="38"/>
    <n v="29330.3567"/>
  </r>
  <r>
    <n v="248927"/>
    <n v="6000"/>
    <x v="0"/>
    <s v="B3"/>
    <x v="0"/>
    <x v="1"/>
    <x v="1"/>
    <x v="0"/>
    <x v="35"/>
    <n v="15597"/>
    <x v="38"/>
    <x v="43"/>
    <n v="29330.3567"/>
  </r>
  <r>
    <n v="249164"/>
    <n v="25000"/>
    <x v="0"/>
    <s v="B3"/>
    <x v="2"/>
    <x v="1"/>
    <x v="1"/>
    <x v="0"/>
    <x v="10"/>
    <n v="52214"/>
    <x v="12"/>
    <x v="24"/>
    <n v="29330.3567"/>
  </r>
  <r>
    <n v="249699"/>
    <n v="20050"/>
    <x v="0"/>
    <s v="B2"/>
    <x v="0"/>
    <x v="1"/>
    <x v="1"/>
    <x v="1"/>
    <x v="13"/>
    <n v="507"/>
    <x v="40"/>
    <x v="45"/>
    <n v="29330.3567"/>
  </r>
  <r>
    <n v="249840"/>
    <n v="6000"/>
    <x v="0"/>
    <s v="B5"/>
    <x v="2"/>
    <x v="1"/>
    <x v="1"/>
    <x v="0"/>
    <x v="2"/>
    <n v="0"/>
    <x v="7"/>
    <x v="38"/>
    <n v="29330.3567"/>
  </r>
  <r>
    <n v="249942"/>
    <n v="5000"/>
    <x v="1"/>
    <s v="C1"/>
    <x v="0"/>
    <x v="1"/>
    <x v="1"/>
    <x v="0"/>
    <x v="0"/>
    <n v="4760"/>
    <x v="7"/>
    <x v="38"/>
    <n v="29330.3567"/>
  </r>
  <r>
    <n v="249955"/>
    <n v="25000"/>
    <x v="4"/>
    <s v="E1"/>
    <x v="0"/>
    <x v="1"/>
    <x v="1"/>
    <x v="1"/>
    <x v="0"/>
    <n v="25160"/>
    <x v="40"/>
    <x v="45"/>
    <n v="29330.3567"/>
  </r>
  <r>
    <n v="249972"/>
    <n v="10000"/>
    <x v="1"/>
    <s v="C1"/>
    <x v="0"/>
    <x v="1"/>
    <x v="1"/>
    <x v="1"/>
    <x v="0"/>
    <n v="10837"/>
    <x v="52"/>
    <x v="1"/>
    <n v="29330.3567"/>
  </r>
  <r>
    <n v="249999"/>
    <n v="10000"/>
    <x v="2"/>
    <s v="A3"/>
    <x v="2"/>
    <x v="1"/>
    <x v="1"/>
    <x v="0"/>
    <x v="16"/>
    <n v="90335"/>
    <x v="7"/>
    <x v="38"/>
    <n v="29330.3567"/>
  </r>
  <r>
    <n v="250422"/>
    <n v="4000"/>
    <x v="0"/>
    <s v="B2"/>
    <x v="0"/>
    <x v="1"/>
    <x v="1"/>
    <x v="0"/>
    <x v="21"/>
    <n v="4010"/>
    <x v="34"/>
    <x v="59"/>
    <n v="29330.3567"/>
  </r>
  <r>
    <n v="250699"/>
    <n v="5000"/>
    <x v="3"/>
    <s v="D1"/>
    <x v="0"/>
    <x v="1"/>
    <x v="1"/>
    <x v="0"/>
    <x v="14"/>
    <n v="3389"/>
    <x v="7"/>
    <x v="1"/>
    <n v="29330.3567"/>
  </r>
  <r>
    <n v="250951"/>
    <n v="15250"/>
    <x v="1"/>
    <s v="C2"/>
    <x v="2"/>
    <x v="1"/>
    <x v="1"/>
    <x v="0"/>
    <x v="11"/>
    <n v="39702"/>
    <x v="7"/>
    <x v="38"/>
    <n v="29330.3567"/>
  </r>
  <r>
    <n v="251142"/>
    <n v="17000"/>
    <x v="0"/>
    <s v="B1"/>
    <x v="2"/>
    <x v="1"/>
    <x v="1"/>
    <x v="0"/>
    <x v="45"/>
    <n v="653"/>
    <x v="7"/>
    <x v="38"/>
    <n v="29330.3567"/>
  </r>
  <r>
    <n v="251214"/>
    <n v="6000"/>
    <x v="2"/>
    <s v="A3"/>
    <x v="0"/>
    <x v="1"/>
    <x v="1"/>
    <x v="0"/>
    <x v="0"/>
    <n v="5274"/>
    <x v="22"/>
    <x v="59"/>
    <n v="29330.3567"/>
  </r>
  <r>
    <n v="251663"/>
    <n v="2725"/>
    <x v="1"/>
    <s v="C3"/>
    <x v="0"/>
    <x v="1"/>
    <x v="1"/>
    <x v="0"/>
    <x v="6"/>
    <n v="11788"/>
    <x v="42"/>
    <x v="93"/>
    <n v="29330.3567"/>
  </r>
  <r>
    <n v="251682"/>
    <n v="3000"/>
    <x v="2"/>
    <s v="A1"/>
    <x v="0"/>
    <x v="1"/>
    <x v="1"/>
    <x v="0"/>
    <x v="13"/>
    <n v="122"/>
    <x v="7"/>
    <x v="61"/>
    <n v="29330.3567"/>
  </r>
  <r>
    <n v="251789"/>
    <n v="10000"/>
    <x v="4"/>
    <s v="E5"/>
    <x v="0"/>
    <x v="1"/>
    <x v="1"/>
    <x v="0"/>
    <x v="2"/>
    <n v="22122"/>
    <x v="31"/>
    <x v="63"/>
    <n v="29330.3567"/>
  </r>
  <r>
    <n v="251996"/>
    <n v="5000"/>
    <x v="2"/>
    <s v="A2"/>
    <x v="0"/>
    <x v="1"/>
    <x v="1"/>
    <x v="0"/>
    <x v="21"/>
    <n v="103"/>
    <x v="7"/>
    <x v="38"/>
    <n v="29330.3567"/>
  </r>
  <r>
    <n v="252482"/>
    <n v="10800"/>
    <x v="0"/>
    <s v="B2"/>
    <x v="0"/>
    <x v="1"/>
    <x v="1"/>
    <x v="0"/>
    <x v="0"/>
    <n v="8866"/>
    <x v="33"/>
    <x v="71"/>
    <n v="29330.3567"/>
  </r>
  <r>
    <n v="252729"/>
    <n v="15000"/>
    <x v="1"/>
    <s v="C2"/>
    <x v="2"/>
    <x v="1"/>
    <x v="1"/>
    <x v="0"/>
    <x v="45"/>
    <n v="4929"/>
    <x v="7"/>
    <x v="71"/>
    <n v="29330.3567"/>
  </r>
  <r>
    <n v="252973"/>
    <n v="2500"/>
    <x v="0"/>
    <s v="B2"/>
    <x v="0"/>
    <x v="1"/>
    <x v="1"/>
    <x v="0"/>
    <x v="21"/>
    <n v="11794"/>
    <x v="21"/>
    <x v="20"/>
    <n v="29330.3567"/>
  </r>
  <r>
    <n v="253020"/>
    <n v="15075"/>
    <x v="3"/>
    <s v="D2"/>
    <x v="2"/>
    <x v="1"/>
    <x v="1"/>
    <x v="0"/>
    <x v="0"/>
    <n v="462"/>
    <x v="7"/>
    <x v="38"/>
    <n v="29330.3567"/>
  </r>
  <r>
    <n v="253085"/>
    <n v="18000"/>
    <x v="3"/>
    <s v="D3"/>
    <x v="1"/>
    <x v="1"/>
    <x v="1"/>
    <x v="1"/>
    <x v="1"/>
    <n v="5855"/>
    <x v="19"/>
    <x v="40"/>
    <n v="29330.3567"/>
  </r>
  <r>
    <n v="253222"/>
    <n v="20000"/>
    <x v="0"/>
    <s v="B3"/>
    <x v="0"/>
    <x v="1"/>
    <x v="1"/>
    <x v="0"/>
    <x v="0"/>
    <n v="6688"/>
    <x v="7"/>
    <x v="55"/>
    <n v="29330.3567"/>
  </r>
  <r>
    <n v="253227"/>
    <n v="750"/>
    <x v="1"/>
    <s v="C5"/>
    <x v="0"/>
    <x v="1"/>
    <x v="1"/>
    <x v="0"/>
    <x v="17"/>
    <n v="12220"/>
    <x v="7"/>
    <x v="14"/>
    <n v="29330.3567"/>
  </r>
  <r>
    <n v="253425"/>
    <n v="6000"/>
    <x v="0"/>
    <s v="B5"/>
    <x v="0"/>
    <x v="1"/>
    <x v="1"/>
    <x v="0"/>
    <x v="11"/>
    <n v="8736"/>
    <x v="51"/>
    <x v="41"/>
    <n v="29330.3567"/>
  </r>
  <r>
    <n v="253427"/>
    <n v="15000"/>
    <x v="3"/>
    <s v="D3"/>
    <x v="0"/>
    <x v="1"/>
    <x v="1"/>
    <x v="0"/>
    <x v="1"/>
    <n v="170"/>
    <x v="7"/>
    <x v="38"/>
    <n v="29330.3567"/>
  </r>
  <r>
    <n v="253601"/>
    <n v="16000"/>
    <x v="4"/>
    <s v="E1"/>
    <x v="0"/>
    <x v="1"/>
    <x v="1"/>
    <x v="0"/>
    <x v="17"/>
    <n v="15923"/>
    <x v="7"/>
    <x v="38"/>
    <n v="29330.3567"/>
  </r>
  <r>
    <n v="253727"/>
    <n v="4500"/>
    <x v="2"/>
    <s v="A5"/>
    <x v="1"/>
    <x v="1"/>
    <x v="1"/>
    <x v="0"/>
    <x v="13"/>
    <n v="0"/>
    <x v="13"/>
    <x v="13"/>
    <n v="29330.3567"/>
  </r>
  <r>
    <n v="253766"/>
    <n v="15000"/>
    <x v="1"/>
    <s v="C3"/>
    <x v="0"/>
    <x v="1"/>
    <x v="1"/>
    <x v="1"/>
    <x v="12"/>
    <n v="1340"/>
    <x v="49"/>
    <x v="29"/>
    <n v="29330.3567"/>
  </r>
  <r>
    <n v="253973"/>
    <n v="10000"/>
    <x v="1"/>
    <s v="C1"/>
    <x v="1"/>
    <x v="1"/>
    <x v="1"/>
    <x v="0"/>
    <x v="11"/>
    <n v="8575"/>
    <x v="12"/>
    <x v="1"/>
    <n v="29330.3567"/>
  </r>
  <r>
    <n v="253987"/>
    <n v="3000"/>
    <x v="1"/>
    <s v="C1"/>
    <x v="0"/>
    <x v="1"/>
    <x v="1"/>
    <x v="0"/>
    <x v="21"/>
    <n v="21498"/>
    <x v="21"/>
    <x v="1"/>
    <n v="29330.3567"/>
  </r>
  <r>
    <n v="254201"/>
    <n v="17000"/>
    <x v="4"/>
    <s v="E3"/>
    <x v="2"/>
    <x v="1"/>
    <x v="1"/>
    <x v="0"/>
    <x v="12"/>
    <n v="32406"/>
    <x v="7"/>
    <x v="69"/>
    <n v="29330.3567"/>
  </r>
  <r>
    <n v="254250"/>
    <n v="3975"/>
    <x v="1"/>
    <s v="C4"/>
    <x v="1"/>
    <x v="1"/>
    <x v="1"/>
    <x v="0"/>
    <x v="24"/>
    <n v="7902"/>
    <x v="7"/>
    <x v="71"/>
    <n v="29330.3567"/>
  </r>
  <r>
    <n v="254378"/>
    <n v="10000"/>
    <x v="1"/>
    <s v="C3"/>
    <x v="2"/>
    <x v="1"/>
    <x v="1"/>
    <x v="1"/>
    <x v="16"/>
    <n v="46789"/>
    <x v="43"/>
    <x v="54"/>
    <n v="29330.3567"/>
  </r>
  <r>
    <n v="254533"/>
    <n v="7600"/>
    <x v="3"/>
    <s v="D1"/>
    <x v="0"/>
    <x v="1"/>
    <x v="1"/>
    <x v="0"/>
    <x v="0"/>
    <n v="7897"/>
    <x v="18"/>
    <x v="45"/>
    <n v="29330.3567"/>
  </r>
  <r>
    <n v="254762"/>
    <n v="7200"/>
    <x v="1"/>
    <s v="C2"/>
    <x v="0"/>
    <x v="1"/>
    <x v="1"/>
    <x v="0"/>
    <x v="17"/>
    <n v="6422"/>
    <x v="47"/>
    <x v="1"/>
    <n v="29330.3567"/>
  </r>
  <r>
    <n v="254979"/>
    <n v="10000"/>
    <x v="2"/>
    <s v="A3"/>
    <x v="2"/>
    <x v="1"/>
    <x v="1"/>
    <x v="0"/>
    <x v="6"/>
    <n v="1467"/>
    <x v="49"/>
    <x v="38"/>
    <n v="29330.3567"/>
  </r>
  <r>
    <n v="255150"/>
    <n v="25000"/>
    <x v="1"/>
    <s v="C3"/>
    <x v="0"/>
    <x v="1"/>
    <x v="1"/>
    <x v="0"/>
    <x v="1"/>
    <n v="16694"/>
    <x v="7"/>
    <x v="38"/>
    <n v="29330.3567"/>
  </r>
  <r>
    <n v="255171"/>
    <n v="5000"/>
    <x v="2"/>
    <s v="A3"/>
    <x v="0"/>
    <x v="1"/>
    <x v="1"/>
    <x v="0"/>
    <x v="13"/>
    <n v="1698"/>
    <x v="39"/>
    <x v="17"/>
    <n v="29330.3567"/>
  </r>
  <r>
    <n v="255845"/>
    <n v="9600"/>
    <x v="1"/>
    <s v="C4"/>
    <x v="0"/>
    <x v="1"/>
    <x v="1"/>
    <x v="0"/>
    <x v="19"/>
    <n v="8801"/>
    <x v="7"/>
    <x v="38"/>
    <n v="29330.3567"/>
  </r>
  <r>
    <n v="255888"/>
    <n v="5275"/>
    <x v="0"/>
    <s v="B4"/>
    <x v="0"/>
    <x v="1"/>
    <x v="1"/>
    <x v="0"/>
    <x v="11"/>
    <n v="5500"/>
    <x v="25"/>
    <x v="13"/>
    <n v="29330.3567"/>
  </r>
  <r>
    <n v="256019"/>
    <n v="11800"/>
    <x v="2"/>
    <s v="A5"/>
    <x v="1"/>
    <x v="1"/>
    <x v="1"/>
    <x v="0"/>
    <x v="12"/>
    <n v="3282"/>
    <x v="19"/>
    <x v="30"/>
    <n v="29330.3567"/>
  </r>
  <r>
    <n v="256021"/>
    <n v="24500"/>
    <x v="3"/>
    <s v="D1"/>
    <x v="2"/>
    <x v="1"/>
    <x v="1"/>
    <x v="1"/>
    <x v="19"/>
    <n v="23908"/>
    <x v="36"/>
    <x v="33"/>
    <n v="29330.3567"/>
  </r>
  <r>
    <n v="256365"/>
    <n v="25000"/>
    <x v="0"/>
    <s v="B5"/>
    <x v="2"/>
    <x v="1"/>
    <x v="1"/>
    <x v="1"/>
    <x v="10"/>
    <n v="6088"/>
    <x v="47"/>
    <x v="1"/>
    <n v="29330.3567"/>
  </r>
  <r>
    <n v="256406"/>
    <n v="11000"/>
    <x v="0"/>
    <s v="B5"/>
    <x v="0"/>
    <x v="1"/>
    <x v="1"/>
    <x v="0"/>
    <x v="1"/>
    <n v="2217"/>
    <x v="54"/>
    <x v="76"/>
    <n v="29330.3567"/>
  </r>
  <r>
    <n v="256450"/>
    <n v="6350"/>
    <x v="3"/>
    <s v="D2"/>
    <x v="0"/>
    <x v="1"/>
    <x v="1"/>
    <x v="0"/>
    <x v="0"/>
    <n v="22247"/>
    <x v="12"/>
    <x v="1"/>
    <n v="29330.3567"/>
  </r>
  <r>
    <n v="256458"/>
    <n v="3000"/>
    <x v="1"/>
    <s v="C4"/>
    <x v="0"/>
    <x v="1"/>
    <x v="1"/>
    <x v="0"/>
    <x v="24"/>
    <n v="14555"/>
    <x v="12"/>
    <x v="38"/>
    <n v="29330.3567"/>
  </r>
  <r>
    <n v="256488"/>
    <n v="12800"/>
    <x v="0"/>
    <s v="B1"/>
    <x v="2"/>
    <x v="1"/>
    <x v="1"/>
    <x v="0"/>
    <x v="2"/>
    <n v="15491"/>
    <x v="12"/>
    <x v="75"/>
    <n v="29330.3567"/>
  </r>
  <r>
    <n v="256704"/>
    <n v="10000"/>
    <x v="3"/>
    <s v="D5"/>
    <x v="2"/>
    <x v="1"/>
    <x v="1"/>
    <x v="1"/>
    <x v="0"/>
    <n v="24299"/>
    <x v="46"/>
    <x v="1"/>
    <n v="29330.3567"/>
  </r>
  <r>
    <n v="256991"/>
    <n v="15000"/>
    <x v="5"/>
    <s v="F5"/>
    <x v="2"/>
    <x v="1"/>
    <x v="1"/>
    <x v="1"/>
    <x v="44"/>
    <n v="44543"/>
    <x v="52"/>
    <x v="1"/>
    <n v="29330.3567"/>
  </r>
  <r>
    <n v="257019"/>
    <n v="5000"/>
    <x v="0"/>
    <s v="B2"/>
    <x v="2"/>
    <x v="1"/>
    <x v="1"/>
    <x v="0"/>
    <x v="11"/>
    <n v="3735"/>
    <x v="24"/>
    <x v="45"/>
    <n v="29330.3567"/>
  </r>
  <r>
    <n v="257223"/>
    <n v="4000"/>
    <x v="0"/>
    <s v="B3"/>
    <x v="0"/>
    <x v="1"/>
    <x v="1"/>
    <x v="0"/>
    <x v="44"/>
    <n v="2352"/>
    <x v="26"/>
    <x v="89"/>
    <n v="29330.3567"/>
  </r>
  <r>
    <n v="257346"/>
    <n v="10000"/>
    <x v="3"/>
    <s v="D1"/>
    <x v="0"/>
    <x v="1"/>
    <x v="1"/>
    <x v="0"/>
    <x v="4"/>
    <n v="7607"/>
    <x v="30"/>
    <x v="33"/>
    <n v="29330.3567"/>
  </r>
  <r>
    <n v="257612"/>
    <n v="9000"/>
    <x v="1"/>
    <s v="C1"/>
    <x v="1"/>
    <x v="1"/>
    <x v="1"/>
    <x v="0"/>
    <x v="12"/>
    <n v="12303"/>
    <x v="33"/>
    <x v="10"/>
    <n v="29330.3567"/>
  </r>
  <r>
    <n v="258521"/>
    <n v="7200"/>
    <x v="0"/>
    <s v="B4"/>
    <x v="0"/>
    <x v="1"/>
    <x v="1"/>
    <x v="0"/>
    <x v="17"/>
    <n v="5824"/>
    <x v="12"/>
    <x v="38"/>
    <n v="29330.3567"/>
  </r>
  <r>
    <n v="258603"/>
    <n v="15000"/>
    <x v="3"/>
    <s v="D2"/>
    <x v="0"/>
    <x v="1"/>
    <x v="1"/>
    <x v="1"/>
    <x v="0"/>
    <n v="5071"/>
    <x v="29"/>
    <x v="18"/>
    <n v="29330.3567"/>
  </r>
  <r>
    <n v="258644"/>
    <n v="15000"/>
    <x v="0"/>
    <s v="B4"/>
    <x v="0"/>
    <x v="1"/>
    <x v="1"/>
    <x v="0"/>
    <x v="13"/>
    <n v="24"/>
    <x v="12"/>
    <x v="38"/>
    <n v="29330.3567"/>
  </r>
  <r>
    <n v="258652"/>
    <n v="12000"/>
    <x v="1"/>
    <s v="C4"/>
    <x v="0"/>
    <x v="1"/>
    <x v="1"/>
    <x v="0"/>
    <x v="28"/>
    <n v="16616"/>
    <x v="28"/>
    <x v="41"/>
    <n v="29330.3567"/>
  </r>
  <r>
    <n v="258717"/>
    <n v="20500"/>
    <x v="1"/>
    <s v="C1"/>
    <x v="0"/>
    <x v="1"/>
    <x v="1"/>
    <x v="1"/>
    <x v="2"/>
    <n v="31566"/>
    <x v="51"/>
    <x v="57"/>
    <n v="29330.3567"/>
  </r>
  <r>
    <n v="258828"/>
    <n v="20000"/>
    <x v="3"/>
    <s v="D1"/>
    <x v="0"/>
    <x v="1"/>
    <x v="1"/>
    <x v="0"/>
    <x v="2"/>
    <n v="4110"/>
    <x v="12"/>
    <x v="1"/>
    <n v="29330.3567"/>
  </r>
  <r>
    <n v="258870"/>
    <n v="16000"/>
    <x v="0"/>
    <s v="B5"/>
    <x v="0"/>
    <x v="1"/>
    <x v="1"/>
    <x v="0"/>
    <x v="11"/>
    <n v="16738"/>
    <x v="29"/>
    <x v="64"/>
    <n v="29330.3567"/>
  </r>
  <r>
    <n v="259032"/>
    <n v="25000"/>
    <x v="0"/>
    <s v="B2"/>
    <x v="2"/>
    <x v="1"/>
    <x v="1"/>
    <x v="0"/>
    <x v="28"/>
    <n v="54392"/>
    <x v="12"/>
    <x v="38"/>
    <n v="29330.3567"/>
  </r>
  <r>
    <n v="259106"/>
    <n v="3000"/>
    <x v="1"/>
    <s v="C1"/>
    <x v="2"/>
    <x v="1"/>
    <x v="1"/>
    <x v="0"/>
    <x v="13"/>
    <n v="46427"/>
    <x v="37"/>
    <x v="26"/>
    <n v="29330.3567"/>
  </r>
  <r>
    <n v="259414"/>
    <n v="3975"/>
    <x v="3"/>
    <s v="D5"/>
    <x v="2"/>
    <x v="1"/>
    <x v="1"/>
    <x v="0"/>
    <x v="21"/>
    <n v="10944"/>
    <x v="12"/>
    <x v="28"/>
    <n v="29330.3567"/>
  </r>
  <r>
    <n v="259505"/>
    <n v="20000"/>
    <x v="3"/>
    <s v="D3"/>
    <x v="2"/>
    <x v="1"/>
    <x v="1"/>
    <x v="0"/>
    <x v="14"/>
    <n v="16805"/>
    <x v="12"/>
    <x v="38"/>
    <n v="29330.3567"/>
  </r>
  <r>
    <n v="259595"/>
    <n v="10000"/>
    <x v="0"/>
    <s v="B2"/>
    <x v="0"/>
    <x v="1"/>
    <x v="1"/>
    <x v="0"/>
    <x v="37"/>
    <n v="9255"/>
    <x v="12"/>
    <x v="38"/>
    <n v="29330.3567"/>
  </r>
  <r>
    <n v="259945"/>
    <n v="20000"/>
    <x v="0"/>
    <s v="B5"/>
    <x v="0"/>
    <x v="1"/>
    <x v="1"/>
    <x v="0"/>
    <x v="1"/>
    <n v="16194"/>
    <x v="12"/>
    <x v="29"/>
    <n v="29330.3567"/>
  </r>
  <r>
    <n v="259956"/>
    <n v="24000"/>
    <x v="0"/>
    <s v="B2"/>
    <x v="2"/>
    <x v="1"/>
    <x v="1"/>
    <x v="0"/>
    <x v="2"/>
    <n v="4643"/>
    <x v="34"/>
    <x v="93"/>
    <n v="29330.3567"/>
  </r>
  <r>
    <n v="259968"/>
    <n v="10000"/>
    <x v="2"/>
    <s v="A5"/>
    <x v="0"/>
    <x v="1"/>
    <x v="1"/>
    <x v="0"/>
    <x v="18"/>
    <n v="3808"/>
    <x v="49"/>
    <x v="48"/>
    <n v="29330.3567"/>
  </r>
  <r>
    <n v="260049"/>
    <n v="15000"/>
    <x v="4"/>
    <s v="E2"/>
    <x v="2"/>
    <x v="1"/>
    <x v="1"/>
    <x v="0"/>
    <x v="1"/>
    <n v="9080"/>
    <x v="12"/>
    <x v="1"/>
    <n v="29330.3567"/>
  </r>
  <r>
    <n v="260113"/>
    <n v="9000"/>
    <x v="0"/>
    <s v="B4"/>
    <x v="0"/>
    <x v="1"/>
    <x v="1"/>
    <x v="0"/>
    <x v="0"/>
    <n v="4551"/>
    <x v="12"/>
    <x v="38"/>
    <n v="29330.3567"/>
  </r>
  <r>
    <n v="260277"/>
    <n v="10000"/>
    <x v="1"/>
    <s v="C3"/>
    <x v="1"/>
    <x v="1"/>
    <x v="1"/>
    <x v="0"/>
    <x v="2"/>
    <n v="11927"/>
    <x v="12"/>
    <x v="38"/>
    <n v="29330.3567"/>
  </r>
  <r>
    <n v="260324"/>
    <n v="10000"/>
    <x v="3"/>
    <s v="D4"/>
    <x v="0"/>
    <x v="1"/>
    <x v="1"/>
    <x v="1"/>
    <x v="19"/>
    <n v="5261"/>
    <x v="13"/>
    <x v="38"/>
    <n v="29330.3567"/>
  </r>
  <r>
    <n v="260368"/>
    <n v="3000"/>
    <x v="2"/>
    <s v="A2"/>
    <x v="2"/>
    <x v="1"/>
    <x v="1"/>
    <x v="0"/>
    <x v="36"/>
    <n v="1139"/>
    <x v="36"/>
    <x v="45"/>
    <n v="29330.3567"/>
  </r>
  <r>
    <n v="260597"/>
    <n v="6000"/>
    <x v="0"/>
    <s v="B2"/>
    <x v="0"/>
    <x v="1"/>
    <x v="1"/>
    <x v="0"/>
    <x v="21"/>
    <n v="5280"/>
    <x v="12"/>
    <x v="77"/>
    <n v="29330.3567"/>
  </r>
  <r>
    <n v="260801"/>
    <n v="10000"/>
    <x v="0"/>
    <s v="B1"/>
    <x v="0"/>
    <x v="1"/>
    <x v="1"/>
    <x v="0"/>
    <x v="4"/>
    <n v="13607"/>
    <x v="24"/>
    <x v="25"/>
    <n v="29330.3567"/>
  </r>
  <r>
    <n v="260928"/>
    <n v="12000"/>
    <x v="1"/>
    <s v="C2"/>
    <x v="0"/>
    <x v="1"/>
    <x v="1"/>
    <x v="0"/>
    <x v="1"/>
    <n v="11134"/>
    <x v="39"/>
    <x v="26"/>
    <n v="29330.3567"/>
  </r>
  <r>
    <n v="261281"/>
    <n v="10000"/>
    <x v="1"/>
    <s v="C2"/>
    <x v="2"/>
    <x v="1"/>
    <x v="1"/>
    <x v="0"/>
    <x v="1"/>
    <n v="23623"/>
    <x v="12"/>
    <x v="15"/>
    <n v="29330.3567"/>
  </r>
  <r>
    <n v="261382"/>
    <n v="9500"/>
    <x v="1"/>
    <s v="C1"/>
    <x v="2"/>
    <x v="1"/>
    <x v="1"/>
    <x v="0"/>
    <x v="0"/>
    <n v="9711"/>
    <x v="21"/>
    <x v="11"/>
    <n v="29330.3567"/>
  </r>
  <r>
    <n v="261456"/>
    <n v="3000"/>
    <x v="2"/>
    <s v="A3"/>
    <x v="0"/>
    <x v="1"/>
    <x v="1"/>
    <x v="0"/>
    <x v="0"/>
    <n v="2456"/>
    <x v="12"/>
    <x v="70"/>
    <n v="29330.3567"/>
  </r>
  <r>
    <n v="261972"/>
    <n v="10000"/>
    <x v="3"/>
    <s v="D5"/>
    <x v="0"/>
    <x v="1"/>
    <x v="1"/>
    <x v="1"/>
    <x v="0"/>
    <n v="11969"/>
    <x v="32"/>
    <x v="34"/>
    <n v="29330.3567"/>
  </r>
  <r>
    <n v="262041"/>
    <n v="6000"/>
    <x v="0"/>
    <s v="B1"/>
    <x v="2"/>
    <x v="1"/>
    <x v="1"/>
    <x v="0"/>
    <x v="44"/>
    <n v="32421"/>
    <x v="43"/>
    <x v="53"/>
    <n v="29330.3567"/>
  </r>
  <r>
    <n v="262113"/>
    <n v="5800"/>
    <x v="2"/>
    <s v="A4"/>
    <x v="0"/>
    <x v="1"/>
    <x v="1"/>
    <x v="0"/>
    <x v="5"/>
    <n v="1348"/>
    <x v="12"/>
    <x v="38"/>
    <n v="29330.3567"/>
  </r>
  <r>
    <n v="262215"/>
    <n v="20000"/>
    <x v="5"/>
    <s v="F4"/>
    <x v="0"/>
    <x v="1"/>
    <x v="1"/>
    <x v="0"/>
    <x v="0"/>
    <n v="26255"/>
    <x v="12"/>
    <x v="1"/>
    <n v="29330.3567"/>
  </r>
  <r>
    <n v="262563"/>
    <n v="15600"/>
    <x v="0"/>
    <s v="B5"/>
    <x v="0"/>
    <x v="1"/>
    <x v="1"/>
    <x v="1"/>
    <x v="0"/>
    <n v="20838"/>
    <x v="55"/>
    <x v="1"/>
    <n v="29330.3567"/>
  </r>
  <r>
    <n v="262618"/>
    <n v="14275"/>
    <x v="0"/>
    <s v="B1"/>
    <x v="0"/>
    <x v="1"/>
    <x v="1"/>
    <x v="0"/>
    <x v="0"/>
    <n v="11188"/>
    <x v="12"/>
    <x v="1"/>
    <n v="29330.3567"/>
  </r>
  <r>
    <n v="262669"/>
    <n v="10000"/>
    <x v="2"/>
    <s v="A3"/>
    <x v="0"/>
    <x v="1"/>
    <x v="1"/>
    <x v="0"/>
    <x v="1"/>
    <n v="0"/>
    <x v="49"/>
    <x v="1"/>
    <n v="29330.3567"/>
  </r>
  <r>
    <n v="262961"/>
    <n v="900"/>
    <x v="2"/>
    <s v="A5"/>
    <x v="1"/>
    <x v="1"/>
    <x v="1"/>
    <x v="0"/>
    <x v="11"/>
    <n v="167"/>
    <x v="53"/>
    <x v="56"/>
    <n v="29330.3567"/>
  </r>
  <r>
    <n v="263180"/>
    <n v="10000"/>
    <x v="1"/>
    <s v="C3"/>
    <x v="0"/>
    <x v="1"/>
    <x v="1"/>
    <x v="0"/>
    <x v="0"/>
    <n v="10997"/>
    <x v="12"/>
    <x v="55"/>
    <n v="29330.3567"/>
  </r>
  <r>
    <n v="263677"/>
    <n v="1000"/>
    <x v="0"/>
    <s v="B3"/>
    <x v="1"/>
    <x v="1"/>
    <x v="1"/>
    <x v="0"/>
    <x v="6"/>
    <n v="2308"/>
    <x v="30"/>
    <x v="60"/>
    <n v="29330.3567"/>
  </r>
  <r>
    <n v="263697"/>
    <n v="14500"/>
    <x v="1"/>
    <s v="C4"/>
    <x v="0"/>
    <x v="1"/>
    <x v="1"/>
    <x v="1"/>
    <x v="0"/>
    <n v="15506"/>
    <x v="28"/>
    <x v="64"/>
    <n v="29330.3567"/>
  </r>
  <r>
    <n v="263741"/>
    <n v="8000"/>
    <x v="1"/>
    <s v="C2"/>
    <x v="2"/>
    <x v="1"/>
    <x v="1"/>
    <x v="0"/>
    <x v="12"/>
    <n v="7720"/>
    <x v="12"/>
    <x v="28"/>
    <n v="29330.3567"/>
  </r>
  <r>
    <n v="263906"/>
    <n v="5000"/>
    <x v="0"/>
    <s v="B5"/>
    <x v="0"/>
    <x v="1"/>
    <x v="1"/>
    <x v="0"/>
    <x v="11"/>
    <n v="11973"/>
    <x v="12"/>
    <x v="28"/>
    <n v="29330.3567"/>
  </r>
  <r>
    <n v="264003"/>
    <n v="21000"/>
    <x v="0"/>
    <s v="B2"/>
    <x v="1"/>
    <x v="1"/>
    <x v="1"/>
    <x v="0"/>
    <x v="0"/>
    <n v="142"/>
    <x v="27"/>
    <x v="49"/>
    <n v="29330.3567"/>
  </r>
  <r>
    <n v="264267"/>
    <n v="15000"/>
    <x v="0"/>
    <s v="B2"/>
    <x v="2"/>
    <x v="1"/>
    <x v="1"/>
    <x v="1"/>
    <x v="1"/>
    <n v="3050"/>
    <x v="46"/>
    <x v="25"/>
    <n v="29330.3567"/>
  </r>
  <r>
    <n v="264499"/>
    <n v="15000"/>
    <x v="1"/>
    <s v="C2"/>
    <x v="0"/>
    <x v="1"/>
    <x v="1"/>
    <x v="0"/>
    <x v="19"/>
    <n v="14453"/>
    <x v="14"/>
    <x v="94"/>
    <n v="29330.3567"/>
  </r>
  <r>
    <n v="264630"/>
    <n v="5600"/>
    <x v="0"/>
    <s v="B2"/>
    <x v="0"/>
    <x v="1"/>
    <x v="1"/>
    <x v="0"/>
    <x v="39"/>
    <n v="7842"/>
    <x v="56"/>
    <x v="9"/>
    <n v="29330.3567"/>
  </r>
  <r>
    <n v="264754"/>
    <n v="5000"/>
    <x v="0"/>
    <s v="B4"/>
    <x v="0"/>
    <x v="1"/>
    <x v="1"/>
    <x v="1"/>
    <x v="5"/>
    <n v="5762"/>
    <x v="43"/>
    <x v="31"/>
    <n v="29330.3567"/>
  </r>
  <r>
    <n v="264792"/>
    <n v="10000"/>
    <x v="2"/>
    <s v="A5"/>
    <x v="2"/>
    <x v="1"/>
    <x v="1"/>
    <x v="0"/>
    <x v="15"/>
    <n v="2339"/>
    <x v="12"/>
    <x v="77"/>
    <n v="29330.3567"/>
  </r>
  <r>
    <n v="264886"/>
    <n v="11000"/>
    <x v="3"/>
    <s v="D5"/>
    <x v="1"/>
    <x v="1"/>
    <x v="1"/>
    <x v="0"/>
    <x v="1"/>
    <n v="17436"/>
    <x v="12"/>
    <x v="29"/>
    <n v="29330.3567"/>
  </r>
  <r>
    <n v="264923"/>
    <n v="15000"/>
    <x v="0"/>
    <s v="B2"/>
    <x v="2"/>
    <x v="1"/>
    <x v="1"/>
    <x v="1"/>
    <x v="11"/>
    <n v="11648"/>
    <x v="55"/>
    <x v="1"/>
    <n v="29330.3567"/>
  </r>
  <r>
    <n v="265007"/>
    <n v="19275"/>
    <x v="4"/>
    <s v="E2"/>
    <x v="0"/>
    <x v="1"/>
    <x v="1"/>
    <x v="1"/>
    <x v="0"/>
    <n v="8731"/>
    <x v="26"/>
    <x v="58"/>
    <n v="29330.3567"/>
  </r>
  <r>
    <n v="265076"/>
    <n v="5000"/>
    <x v="4"/>
    <s v="E4"/>
    <x v="0"/>
    <x v="1"/>
    <x v="1"/>
    <x v="0"/>
    <x v="10"/>
    <n v="22210"/>
    <x v="12"/>
    <x v="28"/>
    <n v="29330.3567"/>
  </r>
  <r>
    <n v="265097"/>
    <n v="7000"/>
    <x v="2"/>
    <s v="A5"/>
    <x v="0"/>
    <x v="1"/>
    <x v="1"/>
    <x v="0"/>
    <x v="0"/>
    <n v="6496"/>
    <x v="12"/>
    <x v="28"/>
    <n v="29330.3567"/>
  </r>
  <r>
    <n v="265115"/>
    <n v="11000"/>
    <x v="1"/>
    <s v="C1"/>
    <x v="1"/>
    <x v="1"/>
    <x v="1"/>
    <x v="1"/>
    <x v="46"/>
    <n v="3041"/>
    <x v="47"/>
    <x v="1"/>
    <n v="29330.3567"/>
  </r>
  <r>
    <n v="265117"/>
    <n v="10000"/>
    <x v="1"/>
    <s v="C3"/>
    <x v="1"/>
    <x v="1"/>
    <x v="1"/>
    <x v="0"/>
    <x v="42"/>
    <n v="2000"/>
    <x v="42"/>
    <x v="93"/>
    <n v="29330.3567"/>
  </r>
  <r>
    <n v="265521"/>
    <n v="10000"/>
    <x v="0"/>
    <s v="B2"/>
    <x v="0"/>
    <x v="1"/>
    <x v="1"/>
    <x v="1"/>
    <x v="16"/>
    <n v="3717"/>
    <x v="32"/>
    <x v="1"/>
    <n v="29330.3567"/>
  </r>
  <r>
    <n v="265613"/>
    <n v="12000"/>
    <x v="5"/>
    <s v="F1"/>
    <x v="2"/>
    <x v="1"/>
    <x v="1"/>
    <x v="0"/>
    <x v="2"/>
    <n v="34841"/>
    <x v="50"/>
    <x v="10"/>
    <n v="29330.3567"/>
  </r>
  <r>
    <n v="265836"/>
    <n v="7000"/>
    <x v="0"/>
    <s v="B1"/>
    <x v="2"/>
    <x v="1"/>
    <x v="1"/>
    <x v="1"/>
    <x v="10"/>
    <n v="5257"/>
    <x v="50"/>
    <x v="1"/>
    <n v="29330.3567"/>
  </r>
  <r>
    <n v="265904"/>
    <n v="16000"/>
    <x v="4"/>
    <s v="E1"/>
    <x v="0"/>
    <x v="1"/>
    <x v="1"/>
    <x v="0"/>
    <x v="12"/>
    <n v="15193"/>
    <x v="28"/>
    <x v="81"/>
    <n v="29330.3567"/>
  </r>
  <r>
    <n v="266047"/>
    <n v="10000"/>
    <x v="1"/>
    <s v="C2"/>
    <x v="0"/>
    <x v="1"/>
    <x v="1"/>
    <x v="0"/>
    <x v="1"/>
    <n v="3245"/>
    <x v="49"/>
    <x v="82"/>
    <n v="29330.3567"/>
  </r>
  <r>
    <n v="266130"/>
    <n v="14700"/>
    <x v="1"/>
    <s v="C5"/>
    <x v="0"/>
    <x v="1"/>
    <x v="1"/>
    <x v="1"/>
    <x v="3"/>
    <n v="14694"/>
    <x v="39"/>
    <x v="29"/>
    <n v="29330.3567"/>
  </r>
  <r>
    <n v="266179"/>
    <n v="7200"/>
    <x v="2"/>
    <s v="A3"/>
    <x v="0"/>
    <x v="1"/>
    <x v="1"/>
    <x v="0"/>
    <x v="30"/>
    <n v="438"/>
    <x v="27"/>
    <x v="49"/>
    <n v="29330.3567"/>
  </r>
  <r>
    <n v="266282"/>
    <n v="8000"/>
    <x v="0"/>
    <s v="B2"/>
    <x v="2"/>
    <x v="1"/>
    <x v="1"/>
    <x v="0"/>
    <x v="2"/>
    <n v="38605"/>
    <x v="18"/>
    <x v="45"/>
    <n v="29330.3567"/>
  </r>
  <r>
    <n v="266327"/>
    <n v="2925"/>
    <x v="0"/>
    <s v="B5"/>
    <x v="0"/>
    <x v="1"/>
    <x v="1"/>
    <x v="0"/>
    <x v="12"/>
    <n v="6611"/>
    <x v="39"/>
    <x v="15"/>
    <n v="29330.3567"/>
  </r>
  <r>
    <n v="266544"/>
    <n v="8000"/>
    <x v="4"/>
    <s v="E1"/>
    <x v="0"/>
    <x v="1"/>
    <x v="1"/>
    <x v="0"/>
    <x v="29"/>
    <n v="5723"/>
    <x v="52"/>
    <x v="57"/>
    <n v="29330.3567"/>
  </r>
  <r>
    <n v="266798"/>
    <n v="5000"/>
    <x v="2"/>
    <s v="A3"/>
    <x v="2"/>
    <x v="1"/>
    <x v="1"/>
    <x v="0"/>
    <x v="27"/>
    <n v="8366"/>
    <x v="12"/>
    <x v="28"/>
    <n v="29330.3567"/>
  </r>
  <r>
    <n v="266963"/>
    <n v="10600"/>
    <x v="1"/>
    <s v="C4"/>
    <x v="0"/>
    <x v="1"/>
    <x v="1"/>
    <x v="1"/>
    <x v="2"/>
    <n v="7583"/>
    <x v="40"/>
    <x v="45"/>
    <n v="29330.3567"/>
  </r>
  <r>
    <n v="266989"/>
    <n v="6000"/>
    <x v="0"/>
    <s v="B4"/>
    <x v="2"/>
    <x v="1"/>
    <x v="1"/>
    <x v="0"/>
    <x v="0"/>
    <n v="4524"/>
    <x v="18"/>
    <x v="1"/>
    <n v="29330.3567"/>
  </r>
  <r>
    <n v="267477"/>
    <n v="8000"/>
    <x v="0"/>
    <s v="B3"/>
    <x v="2"/>
    <x v="1"/>
    <x v="1"/>
    <x v="0"/>
    <x v="21"/>
    <n v="3596"/>
    <x v="12"/>
    <x v="1"/>
    <n v="29330.3567"/>
  </r>
  <r>
    <n v="267516"/>
    <n v="25000"/>
    <x v="5"/>
    <s v="F2"/>
    <x v="1"/>
    <x v="1"/>
    <x v="1"/>
    <x v="1"/>
    <x v="1"/>
    <n v="12704"/>
    <x v="52"/>
    <x v="29"/>
    <n v="29330.3567"/>
  </r>
  <r>
    <n v="267686"/>
    <n v="4700"/>
    <x v="0"/>
    <s v="B1"/>
    <x v="0"/>
    <x v="1"/>
    <x v="1"/>
    <x v="0"/>
    <x v="1"/>
    <n v="16724"/>
    <x v="26"/>
    <x v="89"/>
    <n v="29330.3567"/>
  </r>
  <r>
    <n v="267736"/>
    <n v="20000"/>
    <x v="0"/>
    <s v="B1"/>
    <x v="2"/>
    <x v="1"/>
    <x v="1"/>
    <x v="0"/>
    <x v="30"/>
    <n v="311"/>
    <x v="12"/>
    <x v="28"/>
    <n v="29330.3567"/>
  </r>
  <r>
    <n v="267976"/>
    <n v="5000"/>
    <x v="3"/>
    <s v="D2"/>
    <x v="2"/>
    <x v="1"/>
    <x v="1"/>
    <x v="0"/>
    <x v="35"/>
    <n v="19771"/>
    <x v="20"/>
    <x v="32"/>
    <n v="29330.3567"/>
  </r>
  <r>
    <n v="268156"/>
    <n v="18000"/>
    <x v="0"/>
    <s v="B3"/>
    <x v="0"/>
    <x v="1"/>
    <x v="1"/>
    <x v="0"/>
    <x v="0"/>
    <n v="10826"/>
    <x v="48"/>
    <x v="46"/>
    <n v="29330.3567"/>
  </r>
  <r>
    <n v="268379"/>
    <n v="20000"/>
    <x v="0"/>
    <s v="B1"/>
    <x v="2"/>
    <x v="1"/>
    <x v="1"/>
    <x v="0"/>
    <x v="2"/>
    <n v="281"/>
    <x v="51"/>
    <x v="81"/>
    <n v="29330.3567"/>
  </r>
  <r>
    <n v="268476"/>
    <n v="20000"/>
    <x v="4"/>
    <s v="E4"/>
    <x v="2"/>
    <x v="1"/>
    <x v="1"/>
    <x v="0"/>
    <x v="2"/>
    <n v="4289"/>
    <x v="51"/>
    <x v="70"/>
    <n v="29330.3567"/>
  </r>
  <r>
    <n v="268502"/>
    <n v="24000"/>
    <x v="3"/>
    <s v="D2"/>
    <x v="0"/>
    <x v="1"/>
    <x v="1"/>
    <x v="1"/>
    <x v="0"/>
    <n v="21364"/>
    <x v="36"/>
    <x v="1"/>
    <n v="29330.3567"/>
  </r>
  <r>
    <n v="268516"/>
    <n v="16000"/>
    <x v="0"/>
    <s v="B2"/>
    <x v="0"/>
    <x v="1"/>
    <x v="1"/>
    <x v="0"/>
    <x v="0"/>
    <n v="22627"/>
    <x v="12"/>
    <x v="28"/>
    <n v="29330.3567"/>
  </r>
  <r>
    <n v="268549"/>
    <n v="12000"/>
    <x v="4"/>
    <s v="E1"/>
    <x v="0"/>
    <x v="1"/>
    <x v="1"/>
    <x v="0"/>
    <x v="0"/>
    <n v="11258"/>
    <x v="12"/>
    <x v="28"/>
    <n v="29330.3567"/>
  </r>
  <r>
    <n v="268675"/>
    <n v="12000"/>
    <x v="0"/>
    <s v="B4"/>
    <x v="0"/>
    <x v="1"/>
    <x v="1"/>
    <x v="0"/>
    <x v="17"/>
    <n v="0"/>
    <x v="33"/>
    <x v="1"/>
    <n v="29330.3567"/>
  </r>
  <r>
    <n v="268761"/>
    <n v="7750"/>
    <x v="3"/>
    <s v="D5"/>
    <x v="0"/>
    <x v="1"/>
    <x v="1"/>
    <x v="0"/>
    <x v="5"/>
    <n v="26996"/>
    <x v="12"/>
    <x v="6"/>
    <n v="29330.3567"/>
  </r>
  <r>
    <n v="268855"/>
    <n v="15000"/>
    <x v="0"/>
    <s v="B2"/>
    <x v="2"/>
    <x v="1"/>
    <x v="1"/>
    <x v="1"/>
    <x v="19"/>
    <n v="3834"/>
    <x v="35"/>
    <x v="1"/>
    <n v="29330.3567"/>
  </r>
  <r>
    <n v="269127"/>
    <n v="19000"/>
    <x v="3"/>
    <s v="D4"/>
    <x v="2"/>
    <x v="1"/>
    <x v="1"/>
    <x v="0"/>
    <x v="44"/>
    <n v="9416"/>
    <x v="52"/>
    <x v="8"/>
    <n v="29330.3567"/>
  </r>
  <r>
    <n v="269256"/>
    <n v="8800"/>
    <x v="1"/>
    <s v="C5"/>
    <x v="1"/>
    <x v="1"/>
    <x v="1"/>
    <x v="0"/>
    <x v="4"/>
    <n v="25807"/>
    <x v="12"/>
    <x v="73"/>
    <n v="29330.3567"/>
  </r>
  <r>
    <n v="269289"/>
    <n v="10000"/>
    <x v="2"/>
    <s v="A5"/>
    <x v="2"/>
    <x v="1"/>
    <x v="1"/>
    <x v="0"/>
    <x v="3"/>
    <n v="16167"/>
    <x v="37"/>
    <x v="52"/>
    <n v="29330.3567"/>
  </r>
  <r>
    <n v="269571"/>
    <n v="11000"/>
    <x v="1"/>
    <s v="C2"/>
    <x v="0"/>
    <x v="1"/>
    <x v="1"/>
    <x v="0"/>
    <x v="1"/>
    <n v="12678"/>
    <x v="39"/>
    <x v="44"/>
    <n v="29330.3567"/>
  </r>
  <r>
    <n v="269818"/>
    <n v="8450"/>
    <x v="1"/>
    <s v="C5"/>
    <x v="0"/>
    <x v="1"/>
    <x v="1"/>
    <x v="0"/>
    <x v="19"/>
    <n v="8747"/>
    <x v="12"/>
    <x v="95"/>
    <n v="29330.3567"/>
  </r>
  <r>
    <n v="270002"/>
    <n v="21000"/>
    <x v="0"/>
    <s v="B5"/>
    <x v="0"/>
    <x v="1"/>
    <x v="1"/>
    <x v="1"/>
    <x v="26"/>
    <n v="5694"/>
    <x v="38"/>
    <x v="1"/>
    <n v="29330.3567"/>
  </r>
  <r>
    <n v="270302"/>
    <n v="10000"/>
    <x v="3"/>
    <s v="D3"/>
    <x v="0"/>
    <x v="1"/>
    <x v="1"/>
    <x v="0"/>
    <x v="0"/>
    <n v="12008"/>
    <x v="12"/>
    <x v="28"/>
    <n v="29330.3567"/>
  </r>
  <r>
    <n v="270343"/>
    <n v="8400"/>
    <x v="1"/>
    <s v="C4"/>
    <x v="0"/>
    <x v="1"/>
    <x v="1"/>
    <x v="0"/>
    <x v="10"/>
    <n v="14129"/>
    <x v="12"/>
    <x v="28"/>
    <n v="29330.3567"/>
  </r>
  <r>
    <n v="270351"/>
    <n v="15000"/>
    <x v="0"/>
    <s v="B4"/>
    <x v="2"/>
    <x v="1"/>
    <x v="1"/>
    <x v="0"/>
    <x v="2"/>
    <n v="15553"/>
    <x v="12"/>
    <x v="78"/>
    <n v="29330.3567"/>
  </r>
  <r>
    <n v="270400"/>
    <n v="9000"/>
    <x v="1"/>
    <s v="C4"/>
    <x v="1"/>
    <x v="1"/>
    <x v="1"/>
    <x v="0"/>
    <x v="15"/>
    <n v="26966"/>
    <x v="12"/>
    <x v="47"/>
    <n v="29330.3567"/>
  </r>
  <r>
    <n v="270466"/>
    <n v="10000"/>
    <x v="1"/>
    <s v="C3"/>
    <x v="0"/>
    <x v="1"/>
    <x v="1"/>
    <x v="0"/>
    <x v="18"/>
    <n v="2388"/>
    <x v="39"/>
    <x v="44"/>
    <n v="29330.3567"/>
  </r>
  <r>
    <n v="270568"/>
    <n v="7000"/>
    <x v="3"/>
    <s v="D1"/>
    <x v="0"/>
    <x v="1"/>
    <x v="1"/>
    <x v="0"/>
    <x v="0"/>
    <n v="11698"/>
    <x v="42"/>
    <x v="96"/>
    <n v="29330.3567"/>
  </r>
  <r>
    <n v="270712"/>
    <n v="7500"/>
    <x v="0"/>
    <s v="B2"/>
    <x v="0"/>
    <x v="1"/>
    <x v="1"/>
    <x v="0"/>
    <x v="10"/>
    <n v="5570"/>
    <x v="36"/>
    <x v="78"/>
    <n v="29330.3567"/>
  </r>
  <r>
    <n v="270860"/>
    <n v="7000"/>
    <x v="0"/>
    <s v="B1"/>
    <x v="0"/>
    <x v="1"/>
    <x v="1"/>
    <x v="0"/>
    <x v="30"/>
    <n v="4641"/>
    <x v="12"/>
    <x v="71"/>
    <n v="29330.3567"/>
  </r>
  <r>
    <n v="271004"/>
    <n v="12000"/>
    <x v="1"/>
    <s v="C3"/>
    <x v="0"/>
    <x v="1"/>
    <x v="1"/>
    <x v="0"/>
    <x v="7"/>
    <n v="15774"/>
    <x v="51"/>
    <x v="81"/>
    <n v="29330.3567"/>
  </r>
  <r>
    <n v="271045"/>
    <n v="15000"/>
    <x v="3"/>
    <s v="D3"/>
    <x v="1"/>
    <x v="1"/>
    <x v="1"/>
    <x v="0"/>
    <x v="14"/>
    <n v="9288"/>
    <x v="50"/>
    <x v="48"/>
    <n v="29330.3567"/>
  </r>
  <r>
    <n v="271192"/>
    <n v="8500"/>
    <x v="3"/>
    <s v="D4"/>
    <x v="0"/>
    <x v="1"/>
    <x v="1"/>
    <x v="0"/>
    <x v="33"/>
    <n v="17488"/>
    <x v="12"/>
    <x v="97"/>
    <n v="29330.3567"/>
  </r>
  <r>
    <n v="271196"/>
    <n v="13000"/>
    <x v="2"/>
    <s v="A4"/>
    <x v="1"/>
    <x v="1"/>
    <x v="1"/>
    <x v="0"/>
    <x v="19"/>
    <n v="209"/>
    <x v="12"/>
    <x v="28"/>
    <n v="29330.3567"/>
  </r>
  <r>
    <n v="271356"/>
    <n v="6625"/>
    <x v="3"/>
    <s v="D2"/>
    <x v="0"/>
    <x v="1"/>
    <x v="1"/>
    <x v="0"/>
    <x v="44"/>
    <n v="15049"/>
    <x v="12"/>
    <x v="55"/>
    <n v="29330.3567"/>
  </r>
  <r>
    <n v="271434"/>
    <n v="11000"/>
    <x v="1"/>
    <s v="C4"/>
    <x v="0"/>
    <x v="1"/>
    <x v="1"/>
    <x v="0"/>
    <x v="1"/>
    <n v="23253"/>
    <x v="12"/>
    <x v="28"/>
    <n v="29330.3567"/>
  </r>
  <r>
    <n v="271652"/>
    <n v="18000"/>
    <x v="3"/>
    <s v="D1"/>
    <x v="2"/>
    <x v="1"/>
    <x v="1"/>
    <x v="0"/>
    <x v="14"/>
    <n v="10769"/>
    <x v="4"/>
    <x v="73"/>
    <n v="29330.3567"/>
  </r>
  <r>
    <n v="271792"/>
    <n v="25000"/>
    <x v="3"/>
    <s v="D5"/>
    <x v="2"/>
    <x v="1"/>
    <x v="1"/>
    <x v="0"/>
    <x v="12"/>
    <n v="21357"/>
    <x v="4"/>
    <x v="78"/>
    <n v="29330.3567"/>
  </r>
  <r>
    <n v="271900"/>
    <n v="10000"/>
    <x v="0"/>
    <s v="B1"/>
    <x v="0"/>
    <x v="1"/>
    <x v="1"/>
    <x v="0"/>
    <x v="1"/>
    <n v="29884"/>
    <x v="12"/>
    <x v="3"/>
    <n v="29330.3567"/>
  </r>
  <r>
    <n v="271927"/>
    <n v="25000"/>
    <x v="0"/>
    <s v="B3"/>
    <x v="2"/>
    <x v="1"/>
    <x v="1"/>
    <x v="0"/>
    <x v="5"/>
    <n v="16386"/>
    <x v="12"/>
    <x v="29"/>
    <n v="29330.3567"/>
  </r>
  <r>
    <n v="271979"/>
    <n v="10000"/>
    <x v="0"/>
    <s v="B5"/>
    <x v="0"/>
    <x v="1"/>
    <x v="1"/>
    <x v="0"/>
    <x v="5"/>
    <n v="26888"/>
    <x v="47"/>
    <x v="54"/>
    <n v="29330.3567"/>
  </r>
  <r>
    <n v="272103"/>
    <n v="10000"/>
    <x v="3"/>
    <s v="D2"/>
    <x v="0"/>
    <x v="1"/>
    <x v="1"/>
    <x v="0"/>
    <x v="35"/>
    <n v="7067"/>
    <x v="12"/>
    <x v="28"/>
    <n v="29330.3567"/>
  </r>
  <r>
    <n v="272266"/>
    <n v="12000"/>
    <x v="1"/>
    <s v="C3"/>
    <x v="2"/>
    <x v="1"/>
    <x v="1"/>
    <x v="0"/>
    <x v="0"/>
    <n v="36467"/>
    <x v="12"/>
    <x v="28"/>
    <n v="29330.3567"/>
  </r>
  <r>
    <n v="272368"/>
    <n v="9000"/>
    <x v="3"/>
    <s v="D1"/>
    <x v="0"/>
    <x v="1"/>
    <x v="1"/>
    <x v="1"/>
    <x v="3"/>
    <n v="14371"/>
    <x v="27"/>
    <x v="18"/>
    <n v="29330.3567"/>
  </r>
  <r>
    <n v="272429"/>
    <n v="15000"/>
    <x v="1"/>
    <s v="C1"/>
    <x v="1"/>
    <x v="1"/>
    <x v="1"/>
    <x v="1"/>
    <x v="0"/>
    <n v="25870"/>
    <x v="41"/>
    <x v="1"/>
    <n v="29330.3567"/>
  </r>
  <r>
    <n v="272583"/>
    <n v="12650"/>
    <x v="1"/>
    <s v="C2"/>
    <x v="2"/>
    <x v="1"/>
    <x v="1"/>
    <x v="0"/>
    <x v="2"/>
    <n v="1727"/>
    <x v="12"/>
    <x v="28"/>
    <n v="29330.3567"/>
  </r>
  <r>
    <n v="273165"/>
    <n v="18000"/>
    <x v="5"/>
    <s v="F3"/>
    <x v="2"/>
    <x v="1"/>
    <x v="1"/>
    <x v="1"/>
    <x v="1"/>
    <n v="28846"/>
    <x v="28"/>
    <x v="31"/>
    <n v="29330.3567"/>
  </r>
  <r>
    <n v="273432"/>
    <n v="12200"/>
    <x v="1"/>
    <s v="C5"/>
    <x v="1"/>
    <x v="1"/>
    <x v="1"/>
    <x v="0"/>
    <x v="47"/>
    <n v="2329"/>
    <x v="12"/>
    <x v="62"/>
    <n v="29330.3567"/>
  </r>
  <r>
    <n v="273445"/>
    <n v="2000"/>
    <x v="2"/>
    <s v="A1"/>
    <x v="1"/>
    <x v="1"/>
    <x v="1"/>
    <x v="0"/>
    <x v="0"/>
    <n v="324"/>
    <x v="20"/>
    <x v="45"/>
    <n v="29330.3567"/>
  </r>
  <r>
    <n v="273535"/>
    <n v="6000"/>
    <x v="3"/>
    <s v="D1"/>
    <x v="2"/>
    <x v="1"/>
    <x v="1"/>
    <x v="0"/>
    <x v="25"/>
    <n v="20845"/>
    <x v="12"/>
    <x v="73"/>
    <n v="29330.3567"/>
  </r>
  <r>
    <n v="273608"/>
    <n v="15000"/>
    <x v="1"/>
    <s v="C1"/>
    <x v="2"/>
    <x v="1"/>
    <x v="1"/>
    <x v="1"/>
    <x v="19"/>
    <n v="12569"/>
    <x v="32"/>
    <x v="30"/>
    <n v="29330.3567"/>
  </r>
  <r>
    <n v="274375"/>
    <n v="10000"/>
    <x v="1"/>
    <s v="C1"/>
    <x v="2"/>
    <x v="1"/>
    <x v="1"/>
    <x v="0"/>
    <x v="11"/>
    <n v="9697"/>
    <x v="4"/>
    <x v="78"/>
    <n v="29330.3567"/>
  </r>
  <r>
    <n v="274763"/>
    <n v="10000"/>
    <x v="1"/>
    <s v="C1"/>
    <x v="0"/>
    <x v="1"/>
    <x v="1"/>
    <x v="0"/>
    <x v="14"/>
    <n v="2952"/>
    <x v="27"/>
    <x v="29"/>
    <n v="29330.3567"/>
  </r>
  <r>
    <n v="274823"/>
    <n v="5500"/>
    <x v="0"/>
    <s v="B5"/>
    <x v="2"/>
    <x v="1"/>
    <x v="1"/>
    <x v="0"/>
    <x v="11"/>
    <n v="13427"/>
    <x v="12"/>
    <x v="1"/>
    <n v="29330.3567"/>
  </r>
  <r>
    <n v="275098"/>
    <n v="20000"/>
    <x v="1"/>
    <s v="C5"/>
    <x v="0"/>
    <x v="1"/>
    <x v="1"/>
    <x v="1"/>
    <x v="0"/>
    <n v="6045"/>
    <x v="36"/>
    <x v="1"/>
    <n v="29330.3567"/>
  </r>
  <r>
    <n v="275339"/>
    <n v="22000"/>
    <x v="1"/>
    <s v="C1"/>
    <x v="2"/>
    <x v="1"/>
    <x v="1"/>
    <x v="0"/>
    <x v="6"/>
    <n v="18913"/>
    <x v="36"/>
    <x v="42"/>
    <n v="29330.3567"/>
  </r>
  <r>
    <n v="275605"/>
    <n v="12000"/>
    <x v="3"/>
    <s v="D3"/>
    <x v="2"/>
    <x v="1"/>
    <x v="1"/>
    <x v="0"/>
    <x v="1"/>
    <n v="18593"/>
    <x v="12"/>
    <x v="29"/>
    <n v="29330.3567"/>
  </r>
  <r>
    <n v="275790"/>
    <n v="10000"/>
    <x v="2"/>
    <s v="A3"/>
    <x v="0"/>
    <x v="1"/>
    <x v="1"/>
    <x v="0"/>
    <x v="1"/>
    <n v="0"/>
    <x v="49"/>
    <x v="52"/>
    <n v="29330.3567"/>
  </r>
  <r>
    <n v="275880"/>
    <n v="12800"/>
    <x v="0"/>
    <s v="B1"/>
    <x v="0"/>
    <x v="1"/>
    <x v="1"/>
    <x v="0"/>
    <x v="2"/>
    <n v="13207"/>
    <x v="12"/>
    <x v="28"/>
    <n v="29330.3567"/>
  </r>
  <r>
    <n v="276107"/>
    <n v="4800"/>
    <x v="1"/>
    <s v="C1"/>
    <x v="0"/>
    <x v="1"/>
    <x v="1"/>
    <x v="0"/>
    <x v="21"/>
    <n v="3273"/>
    <x v="12"/>
    <x v="28"/>
    <n v="29330.3567"/>
  </r>
  <r>
    <n v="276232"/>
    <n v="19000"/>
    <x v="1"/>
    <s v="C5"/>
    <x v="0"/>
    <x v="1"/>
    <x v="1"/>
    <x v="0"/>
    <x v="12"/>
    <n v="19368"/>
    <x v="12"/>
    <x v="28"/>
    <n v="29330.3567"/>
  </r>
  <r>
    <n v="276355"/>
    <n v="24000"/>
    <x v="0"/>
    <s v="B5"/>
    <x v="2"/>
    <x v="1"/>
    <x v="1"/>
    <x v="1"/>
    <x v="0"/>
    <n v="782"/>
    <x v="52"/>
    <x v="1"/>
    <n v="29330.3567"/>
  </r>
  <r>
    <n v="276857"/>
    <n v="18000"/>
    <x v="1"/>
    <s v="C1"/>
    <x v="0"/>
    <x v="1"/>
    <x v="1"/>
    <x v="0"/>
    <x v="11"/>
    <n v="6362"/>
    <x v="1"/>
    <x v="88"/>
    <n v="29330.3567"/>
  </r>
  <r>
    <n v="276979"/>
    <n v="11000"/>
    <x v="0"/>
    <s v="B2"/>
    <x v="0"/>
    <x v="1"/>
    <x v="1"/>
    <x v="0"/>
    <x v="1"/>
    <n v="15342"/>
    <x v="12"/>
    <x v="28"/>
    <n v="29330.3567"/>
  </r>
  <r>
    <n v="277162"/>
    <n v="6300"/>
    <x v="1"/>
    <s v="C1"/>
    <x v="2"/>
    <x v="1"/>
    <x v="1"/>
    <x v="0"/>
    <x v="17"/>
    <n v="871"/>
    <x v="47"/>
    <x v="1"/>
    <n v="29330.3567"/>
  </r>
  <r>
    <n v="277468"/>
    <n v="8000"/>
    <x v="2"/>
    <s v="A4"/>
    <x v="2"/>
    <x v="1"/>
    <x v="1"/>
    <x v="0"/>
    <x v="18"/>
    <n v="13238"/>
    <x v="27"/>
    <x v="16"/>
    <n v="29330.3567"/>
  </r>
  <r>
    <n v="277583"/>
    <n v="9000"/>
    <x v="3"/>
    <s v="D1"/>
    <x v="2"/>
    <x v="1"/>
    <x v="1"/>
    <x v="0"/>
    <x v="21"/>
    <n v="1918"/>
    <x v="12"/>
    <x v="28"/>
    <n v="29330.3567"/>
  </r>
  <r>
    <n v="277628"/>
    <n v="14300"/>
    <x v="0"/>
    <s v="B4"/>
    <x v="0"/>
    <x v="1"/>
    <x v="1"/>
    <x v="0"/>
    <x v="15"/>
    <n v="5649"/>
    <x v="12"/>
    <x v="28"/>
    <n v="29330.3567"/>
  </r>
  <r>
    <n v="277688"/>
    <n v="7200"/>
    <x v="0"/>
    <s v="B1"/>
    <x v="0"/>
    <x v="1"/>
    <x v="1"/>
    <x v="1"/>
    <x v="4"/>
    <n v="3332"/>
    <x v="32"/>
    <x v="30"/>
    <n v="29330.3567"/>
  </r>
  <r>
    <n v="277709"/>
    <n v="25000"/>
    <x v="6"/>
    <s v="G1"/>
    <x v="2"/>
    <x v="1"/>
    <x v="1"/>
    <x v="0"/>
    <x v="15"/>
    <n v="14706"/>
    <x v="48"/>
    <x v="4"/>
    <n v="29330.3567"/>
  </r>
  <r>
    <n v="277875"/>
    <n v="20000"/>
    <x v="3"/>
    <s v="D1"/>
    <x v="2"/>
    <x v="1"/>
    <x v="1"/>
    <x v="0"/>
    <x v="43"/>
    <n v="27129"/>
    <x v="12"/>
    <x v="14"/>
    <n v="29330.3567"/>
  </r>
  <r>
    <n v="277895"/>
    <n v="8000"/>
    <x v="3"/>
    <s v="D2"/>
    <x v="0"/>
    <x v="1"/>
    <x v="1"/>
    <x v="0"/>
    <x v="16"/>
    <n v="1152"/>
    <x v="12"/>
    <x v="84"/>
    <n v="29330.3567"/>
  </r>
  <r>
    <n v="278018"/>
    <n v="11225"/>
    <x v="3"/>
    <s v="D2"/>
    <x v="2"/>
    <x v="1"/>
    <x v="1"/>
    <x v="1"/>
    <x v="26"/>
    <n v="8837"/>
    <x v="29"/>
    <x v="1"/>
    <n v="29330.3567"/>
  </r>
  <r>
    <n v="278066"/>
    <n v="950"/>
    <x v="0"/>
    <s v="B2"/>
    <x v="0"/>
    <x v="1"/>
    <x v="1"/>
    <x v="0"/>
    <x v="9"/>
    <n v="2246"/>
    <x v="12"/>
    <x v="28"/>
    <n v="29330.3567"/>
  </r>
  <r>
    <n v="278075"/>
    <n v="12000"/>
    <x v="0"/>
    <s v="B4"/>
    <x v="0"/>
    <x v="1"/>
    <x v="1"/>
    <x v="0"/>
    <x v="1"/>
    <n v="9258"/>
    <x v="12"/>
    <x v="28"/>
    <n v="29330.3567"/>
  </r>
  <r>
    <n v="278405"/>
    <n v="12000"/>
    <x v="3"/>
    <s v="D3"/>
    <x v="0"/>
    <x v="1"/>
    <x v="1"/>
    <x v="0"/>
    <x v="2"/>
    <n v="8671"/>
    <x v="12"/>
    <x v="28"/>
    <n v="29330.3567"/>
  </r>
  <r>
    <n v="278622"/>
    <n v="14000"/>
    <x v="3"/>
    <s v="D5"/>
    <x v="0"/>
    <x v="1"/>
    <x v="1"/>
    <x v="0"/>
    <x v="12"/>
    <n v="20065"/>
    <x v="50"/>
    <x v="1"/>
    <n v="29330.3567"/>
  </r>
  <r>
    <n v="278911"/>
    <n v="10000"/>
    <x v="1"/>
    <s v="C2"/>
    <x v="0"/>
    <x v="1"/>
    <x v="1"/>
    <x v="1"/>
    <x v="10"/>
    <n v="1573"/>
    <x v="46"/>
    <x v="18"/>
    <n v="29330.3567"/>
  </r>
  <r>
    <n v="279032"/>
    <n v="12000"/>
    <x v="2"/>
    <s v="A4"/>
    <x v="2"/>
    <x v="1"/>
    <x v="1"/>
    <x v="0"/>
    <x v="0"/>
    <n v="4359"/>
    <x v="40"/>
    <x v="64"/>
    <n v="29330.3567"/>
  </r>
  <r>
    <n v="279242"/>
    <n v="10000"/>
    <x v="3"/>
    <s v="D3"/>
    <x v="2"/>
    <x v="1"/>
    <x v="1"/>
    <x v="0"/>
    <x v="14"/>
    <n v="10055"/>
    <x v="13"/>
    <x v="1"/>
    <n v="29330.3567"/>
  </r>
  <r>
    <n v="279283"/>
    <n v="12000"/>
    <x v="3"/>
    <s v="D4"/>
    <x v="0"/>
    <x v="1"/>
    <x v="1"/>
    <x v="0"/>
    <x v="0"/>
    <n v="2549"/>
    <x v="12"/>
    <x v="39"/>
    <n v="29330.3567"/>
  </r>
  <r>
    <n v="279455"/>
    <n v="8400"/>
    <x v="0"/>
    <s v="B5"/>
    <x v="0"/>
    <x v="1"/>
    <x v="1"/>
    <x v="0"/>
    <x v="1"/>
    <n v="16021"/>
    <x v="37"/>
    <x v="44"/>
    <n v="29330.3567"/>
  </r>
  <r>
    <n v="279901"/>
    <n v="25000"/>
    <x v="0"/>
    <s v="B3"/>
    <x v="2"/>
    <x v="1"/>
    <x v="1"/>
    <x v="0"/>
    <x v="21"/>
    <n v="0"/>
    <x v="49"/>
    <x v="98"/>
    <n v="29330.3567"/>
  </r>
  <r>
    <n v="280056"/>
    <n v="12000"/>
    <x v="1"/>
    <s v="C4"/>
    <x v="0"/>
    <x v="1"/>
    <x v="1"/>
    <x v="0"/>
    <x v="12"/>
    <n v="22205"/>
    <x v="4"/>
    <x v="1"/>
    <n v="29330.3567"/>
  </r>
  <r>
    <n v="280176"/>
    <n v="10000"/>
    <x v="0"/>
    <s v="B1"/>
    <x v="2"/>
    <x v="1"/>
    <x v="1"/>
    <x v="0"/>
    <x v="1"/>
    <n v="9438"/>
    <x v="12"/>
    <x v="28"/>
    <n v="29330.3567"/>
  </r>
  <r>
    <n v="280193"/>
    <n v="10000"/>
    <x v="2"/>
    <s v="A5"/>
    <x v="2"/>
    <x v="1"/>
    <x v="1"/>
    <x v="0"/>
    <x v="10"/>
    <n v="18343"/>
    <x v="12"/>
    <x v="0"/>
    <n v="29330.3567"/>
  </r>
  <r>
    <n v="280337"/>
    <n v="12000"/>
    <x v="0"/>
    <s v="B3"/>
    <x v="2"/>
    <x v="1"/>
    <x v="1"/>
    <x v="0"/>
    <x v="0"/>
    <n v="74885"/>
    <x v="12"/>
    <x v="1"/>
    <n v="29330.3567"/>
  </r>
  <r>
    <n v="280356"/>
    <n v="5000"/>
    <x v="0"/>
    <s v="B4"/>
    <x v="0"/>
    <x v="1"/>
    <x v="1"/>
    <x v="0"/>
    <x v="6"/>
    <n v="4873"/>
    <x v="12"/>
    <x v="47"/>
    <n v="29330.3567"/>
  </r>
  <r>
    <n v="280623"/>
    <n v="15000"/>
    <x v="1"/>
    <s v="C2"/>
    <x v="0"/>
    <x v="1"/>
    <x v="1"/>
    <x v="0"/>
    <x v="21"/>
    <n v="11332"/>
    <x v="29"/>
    <x v="32"/>
    <n v="29330.3567"/>
  </r>
  <r>
    <n v="280776"/>
    <n v="19200"/>
    <x v="1"/>
    <s v="C5"/>
    <x v="0"/>
    <x v="1"/>
    <x v="1"/>
    <x v="1"/>
    <x v="16"/>
    <n v="20033"/>
    <x v="33"/>
    <x v="1"/>
    <n v="29330.3567"/>
  </r>
  <r>
    <n v="280871"/>
    <n v="5400"/>
    <x v="3"/>
    <s v="D1"/>
    <x v="0"/>
    <x v="1"/>
    <x v="1"/>
    <x v="0"/>
    <x v="30"/>
    <n v="4565"/>
    <x v="12"/>
    <x v="28"/>
    <n v="29330.3567"/>
  </r>
  <r>
    <n v="281381"/>
    <n v="9000"/>
    <x v="1"/>
    <s v="C2"/>
    <x v="0"/>
    <x v="1"/>
    <x v="1"/>
    <x v="0"/>
    <x v="2"/>
    <n v="4000"/>
    <x v="30"/>
    <x v="33"/>
    <n v="29330.3567"/>
  </r>
  <r>
    <n v="281384"/>
    <n v="3500"/>
    <x v="1"/>
    <s v="C3"/>
    <x v="0"/>
    <x v="1"/>
    <x v="1"/>
    <x v="0"/>
    <x v="30"/>
    <n v="0"/>
    <x v="12"/>
    <x v="28"/>
    <n v="29330.3567"/>
  </r>
  <r>
    <n v="281565"/>
    <n v="7000"/>
    <x v="1"/>
    <s v="C2"/>
    <x v="1"/>
    <x v="1"/>
    <x v="1"/>
    <x v="0"/>
    <x v="41"/>
    <n v="1767"/>
    <x v="18"/>
    <x v="45"/>
    <n v="29330.3567"/>
  </r>
  <r>
    <n v="281651"/>
    <n v="12000"/>
    <x v="3"/>
    <s v="D3"/>
    <x v="0"/>
    <x v="1"/>
    <x v="1"/>
    <x v="0"/>
    <x v="0"/>
    <n v="768"/>
    <x v="12"/>
    <x v="28"/>
    <n v="29330.3567"/>
  </r>
  <r>
    <n v="281788"/>
    <n v="9500"/>
    <x v="0"/>
    <s v="B2"/>
    <x v="2"/>
    <x v="1"/>
    <x v="1"/>
    <x v="0"/>
    <x v="33"/>
    <n v="12226"/>
    <x v="21"/>
    <x v="18"/>
    <n v="29330.3567"/>
  </r>
  <r>
    <n v="281836"/>
    <n v="3000"/>
    <x v="2"/>
    <s v="A1"/>
    <x v="2"/>
    <x v="1"/>
    <x v="1"/>
    <x v="0"/>
    <x v="4"/>
    <n v="2724"/>
    <x v="46"/>
    <x v="64"/>
    <n v="29330.3567"/>
  </r>
  <r>
    <n v="281841"/>
    <n v="3500"/>
    <x v="2"/>
    <s v="A3"/>
    <x v="0"/>
    <x v="1"/>
    <x v="1"/>
    <x v="0"/>
    <x v="1"/>
    <n v="308"/>
    <x v="12"/>
    <x v="28"/>
    <n v="29330.3567"/>
  </r>
  <r>
    <n v="282054"/>
    <n v="1200"/>
    <x v="2"/>
    <s v="A3"/>
    <x v="0"/>
    <x v="1"/>
    <x v="1"/>
    <x v="0"/>
    <x v="1"/>
    <n v="1946"/>
    <x v="52"/>
    <x v="40"/>
    <n v="29330.3567"/>
  </r>
  <r>
    <n v="282074"/>
    <n v="4000"/>
    <x v="0"/>
    <s v="B3"/>
    <x v="2"/>
    <x v="1"/>
    <x v="1"/>
    <x v="0"/>
    <x v="2"/>
    <n v="4446"/>
    <x v="43"/>
    <x v="17"/>
    <n v="29330.3567"/>
  </r>
  <r>
    <n v="282202"/>
    <n v="9000"/>
    <x v="0"/>
    <s v="B3"/>
    <x v="0"/>
    <x v="1"/>
    <x v="1"/>
    <x v="0"/>
    <x v="19"/>
    <n v="8486"/>
    <x v="32"/>
    <x v="40"/>
    <n v="29330.3567"/>
  </r>
  <r>
    <n v="282275"/>
    <n v="6000"/>
    <x v="3"/>
    <s v="D4"/>
    <x v="0"/>
    <x v="1"/>
    <x v="1"/>
    <x v="0"/>
    <x v="0"/>
    <n v="19826"/>
    <x v="12"/>
    <x v="28"/>
    <n v="29330.3567"/>
  </r>
  <r>
    <n v="282347"/>
    <n v="5000"/>
    <x v="0"/>
    <s v="B1"/>
    <x v="0"/>
    <x v="1"/>
    <x v="1"/>
    <x v="0"/>
    <x v="19"/>
    <n v="3212"/>
    <x v="31"/>
    <x v="63"/>
    <n v="29330.3567"/>
  </r>
  <r>
    <n v="282569"/>
    <n v="12000"/>
    <x v="3"/>
    <s v="D4"/>
    <x v="2"/>
    <x v="1"/>
    <x v="1"/>
    <x v="0"/>
    <x v="44"/>
    <n v="10918"/>
    <x v="52"/>
    <x v="92"/>
    <n v="29330.3567"/>
  </r>
  <r>
    <n v="282707"/>
    <n v="10000"/>
    <x v="0"/>
    <s v="B1"/>
    <x v="0"/>
    <x v="1"/>
    <x v="1"/>
    <x v="0"/>
    <x v="16"/>
    <n v="8850"/>
    <x v="7"/>
    <x v="38"/>
    <n v="29330.3567"/>
  </r>
  <r>
    <n v="283014"/>
    <n v="4000"/>
    <x v="0"/>
    <s v="B4"/>
    <x v="0"/>
    <x v="1"/>
    <x v="1"/>
    <x v="0"/>
    <x v="19"/>
    <n v="10366"/>
    <x v="12"/>
    <x v="28"/>
    <n v="29330.3567"/>
  </r>
  <r>
    <n v="283106"/>
    <n v="11000"/>
    <x v="1"/>
    <s v="C5"/>
    <x v="2"/>
    <x v="1"/>
    <x v="1"/>
    <x v="0"/>
    <x v="0"/>
    <n v="10765"/>
    <x v="13"/>
    <x v="73"/>
    <n v="29330.3567"/>
  </r>
  <r>
    <n v="283707"/>
    <n v="20000"/>
    <x v="1"/>
    <s v="C2"/>
    <x v="4"/>
    <x v="1"/>
    <x v="1"/>
    <x v="1"/>
    <x v="15"/>
    <n v="5482"/>
    <x v="31"/>
    <x v="92"/>
    <n v="29330.3567"/>
  </r>
  <r>
    <n v="283826"/>
    <n v="15000"/>
    <x v="0"/>
    <s v="B1"/>
    <x v="0"/>
    <x v="1"/>
    <x v="1"/>
    <x v="0"/>
    <x v="1"/>
    <n v="5196"/>
    <x v="7"/>
    <x v="28"/>
    <n v="29330.3567"/>
  </r>
  <r>
    <n v="284136"/>
    <n v="25000"/>
    <x v="0"/>
    <s v="B2"/>
    <x v="2"/>
    <x v="1"/>
    <x v="1"/>
    <x v="0"/>
    <x v="14"/>
    <n v="3114"/>
    <x v="49"/>
    <x v="52"/>
    <n v="29330.3567"/>
  </r>
  <r>
    <n v="284168"/>
    <n v="8400"/>
    <x v="0"/>
    <s v="B4"/>
    <x v="2"/>
    <x v="1"/>
    <x v="1"/>
    <x v="0"/>
    <x v="25"/>
    <n v="213"/>
    <x v="18"/>
    <x v="45"/>
    <n v="29330.3567"/>
  </r>
  <r>
    <n v="284207"/>
    <n v="7500"/>
    <x v="1"/>
    <s v="C4"/>
    <x v="4"/>
    <x v="1"/>
    <x v="1"/>
    <x v="0"/>
    <x v="0"/>
    <n v="6450"/>
    <x v="12"/>
    <x v="1"/>
    <n v="29330.3567"/>
  </r>
  <r>
    <n v="284637"/>
    <n v="12000"/>
    <x v="1"/>
    <s v="C5"/>
    <x v="0"/>
    <x v="1"/>
    <x v="1"/>
    <x v="0"/>
    <x v="2"/>
    <n v="15486"/>
    <x v="36"/>
    <x v="42"/>
    <n v="29330.3567"/>
  </r>
  <r>
    <n v="285386"/>
    <n v="8000"/>
    <x v="2"/>
    <s v="A5"/>
    <x v="2"/>
    <x v="1"/>
    <x v="1"/>
    <x v="0"/>
    <x v="5"/>
    <n v="5623"/>
    <x v="19"/>
    <x v="82"/>
    <n v="29330.3567"/>
  </r>
  <r>
    <n v="285738"/>
    <n v="4000"/>
    <x v="0"/>
    <s v="B4"/>
    <x v="2"/>
    <x v="1"/>
    <x v="1"/>
    <x v="0"/>
    <x v="0"/>
    <n v="1308"/>
    <x v="51"/>
    <x v="67"/>
    <n v="29330.3567"/>
  </r>
  <r>
    <n v="285781"/>
    <n v="14000"/>
    <x v="0"/>
    <s v="B1"/>
    <x v="0"/>
    <x v="1"/>
    <x v="1"/>
    <x v="0"/>
    <x v="1"/>
    <n v="11556"/>
    <x v="36"/>
    <x v="56"/>
    <n v="29330.3567"/>
  </r>
  <r>
    <n v="286038"/>
    <n v="3600"/>
    <x v="1"/>
    <s v="C2"/>
    <x v="2"/>
    <x v="1"/>
    <x v="1"/>
    <x v="0"/>
    <x v="27"/>
    <n v="623"/>
    <x v="12"/>
    <x v="28"/>
    <n v="29330.3567"/>
  </r>
  <r>
    <n v="286066"/>
    <n v="25000"/>
    <x v="0"/>
    <s v="B4"/>
    <x v="2"/>
    <x v="1"/>
    <x v="1"/>
    <x v="0"/>
    <x v="36"/>
    <n v="0"/>
    <x v="12"/>
    <x v="28"/>
    <n v="29330.3567"/>
  </r>
  <r>
    <n v="286120"/>
    <n v="12000"/>
    <x v="3"/>
    <s v="D4"/>
    <x v="2"/>
    <x v="1"/>
    <x v="1"/>
    <x v="0"/>
    <x v="8"/>
    <n v="22044"/>
    <x v="12"/>
    <x v="28"/>
    <n v="29330.3567"/>
  </r>
  <r>
    <n v="286167"/>
    <n v="8000"/>
    <x v="2"/>
    <s v="A3"/>
    <x v="1"/>
    <x v="1"/>
    <x v="1"/>
    <x v="0"/>
    <x v="25"/>
    <n v="8793"/>
    <x v="28"/>
    <x v="41"/>
    <n v="29330.3567"/>
  </r>
  <r>
    <n v="286636"/>
    <n v="13150"/>
    <x v="3"/>
    <s v="D3"/>
    <x v="0"/>
    <x v="1"/>
    <x v="1"/>
    <x v="0"/>
    <x v="3"/>
    <n v="2796"/>
    <x v="35"/>
    <x v="1"/>
    <n v="29330.3567"/>
  </r>
  <r>
    <n v="286828"/>
    <n v="15000"/>
    <x v="0"/>
    <s v="B5"/>
    <x v="2"/>
    <x v="1"/>
    <x v="1"/>
    <x v="0"/>
    <x v="11"/>
    <n v="8298"/>
    <x v="12"/>
    <x v="1"/>
    <n v="29330.3567"/>
  </r>
  <r>
    <n v="286955"/>
    <n v="11000"/>
    <x v="3"/>
    <s v="D4"/>
    <x v="0"/>
    <x v="1"/>
    <x v="1"/>
    <x v="0"/>
    <x v="3"/>
    <n v="10211"/>
    <x v="12"/>
    <x v="28"/>
    <n v="29330.3567"/>
  </r>
  <r>
    <n v="287417"/>
    <n v="6000"/>
    <x v="0"/>
    <s v="B5"/>
    <x v="0"/>
    <x v="1"/>
    <x v="1"/>
    <x v="0"/>
    <x v="0"/>
    <n v="22188"/>
    <x v="21"/>
    <x v="73"/>
    <n v="29330.3567"/>
  </r>
  <r>
    <n v="287421"/>
    <n v="9500"/>
    <x v="1"/>
    <s v="C3"/>
    <x v="0"/>
    <x v="1"/>
    <x v="1"/>
    <x v="1"/>
    <x v="12"/>
    <n v="21160"/>
    <x v="38"/>
    <x v="29"/>
    <n v="29330.3567"/>
  </r>
  <r>
    <n v="287454"/>
    <n v="3500"/>
    <x v="2"/>
    <s v="A2"/>
    <x v="0"/>
    <x v="1"/>
    <x v="1"/>
    <x v="0"/>
    <x v="44"/>
    <n v="2096"/>
    <x v="30"/>
    <x v="29"/>
    <n v="29330.3567"/>
  </r>
  <r>
    <n v="287491"/>
    <n v="15000"/>
    <x v="4"/>
    <s v="E2"/>
    <x v="0"/>
    <x v="1"/>
    <x v="1"/>
    <x v="0"/>
    <x v="7"/>
    <n v="55632"/>
    <x v="12"/>
    <x v="28"/>
    <n v="29330.3567"/>
  </r>
  <r>
    <n v="287550"/>
    <n v="7500"/>
    <x v="0"/>
    <s v="B2"/>
    <x v="0"/>
    <x v="1"/>
    <x v="1"/>
    <x v="0"/>
    <x v="48"/>
    <n v="3415"/>
    <x v="4"/>
    <x v="28"/>
    <n v="29330.3567"/>
  </r>
  <r>
    <n v="287629"/>
    <n v="7000"/>
    <x v="2"/>
    <s v="A5"/>
    <x v="0"/>
    <x v="1"/>
    <x v="1"/>
    <x v="0"/>
    <x v="21"/>
    <n v="1287"/>
    <x v="4"/>
    <x v="1"/>
    <n v="29330.3567"/>
  </r>
  <r>
    <n v="287875"/>
    <n v="9000"/>
    <x v="1"/>
    <s v="C1"/>
    <x v="2"/>
    <x v="1"/>
    <x v="1"/>
    <x v="1"/>
    <x v="6"/>
    <n v="36164"/>
    <x v="56"/>
    <x v="7"/>
    <n v="29330.3567"/>
  </r>
  <r>
    <n v="287965"/>
    <n v="19600"/>
    <x v="4"/>
    <s v="E4"/>
    <x v="2"/>
    <x v="1"/>
    <x v="1"/>
    <x v="0"/>
    <x v="19"/>
    <n v="20658"/>
    <x v="12"/>
    <x v="28"/>
    <n v="29330.3567"/>
  </r>
  <r>
    <n v="288099"/>
    <n v="7000"/>
    <x v="0"/>
    <s v="B5"/>
    <x v="0"/>
    <x v="1"/>
    <x v="1"/>
    <x v="0"/>
    <x v="0"/>
    <n v="24397"/>
    <x v="12"/>
    <x v="66"/>
    <n v="29330.3567"/>
  </r>
  <r>
    <n v="288392"/>
    <n v="2800"/>
    <x v="2"/>
    <s v="A3"/>
    <x v="0"/>
    <x v="1"/>
    <x v="1"/>
    <x v="0"/>
    <x v="1"/>
    <n v="1946"/>
    <x v="29"/>
    <x v="40"/>
    <n v="29330.3567"/>
  </r>
  <r>
    <n v="288584"/>
    <n v="10000"/>
    <x v="0"/>
    <s v="B4"/>
    <x v="2"/>
    <x v="1"/>
    <x v="1"/>
    <x v="0"/>
    <x v="21"/>
    <n v="0"/>
    <x v="19"/>
    <x v="98"/>
    <n v="29330.3567"/>
  </r>
  <r>
    <n v="288651"/>
    <n v="3000"/>
    <x v="0"/>
    <s v="B2"/>
    <x v="2"/>
    <x v="1"/>
    <x v="1"/>
    <x v="1"/>
    <x v="0"/>
    <n v="14582"/>
    <x v="21"/>
    <x v="1"/>
    <n v="29330.3567"/>
  </r>
  <r>
    <n v="288675"/>
    <n v="6400"/>
    <x v="0"/>
    <s v="B5"/>
    <x v="0"/>
    <x v="1"/>
    <x v="1"/>
    <x v="0"/>
    <x v="1"/>
    <n v="14971"/>
    <x v="12"/>
    <x v="28"/>
    <n v="29330.3567"/>
  </r>
  <r>
    <n v="288720"/>
    <n v="20000"/>
    <x v="4"/>
    <s v="E3"/>
    <x v="2"/>
    <x v="1"/>
    <x v="1"/>
    <x v="0"/>
    <x v="4"/>
    <n v="43868"/>
    <x v="0"/>
    <x v="10"/>
    <n v="29330.3567"/>
  </r>
  <r>
    <n v="288880"/>
    <n v="10000"/>
    <x v="0"/>
    <s v="B3"/>
    <x v="0"/>
    <x v="1"/>
    <x v="1"/>
    <x v="0"/>
    <x v="0"/>
    <n v="6512"/>
    <x v="4"/>
    <x v="39"/>
    <n v="29330.3567"/>
  </r>
  <r>
    <n v="289587"/>
    <n v="7500"/>
    <x v="2"/>
    <s v="A4"/>
    <x v="2"/>
    <x v="1"/>
    <x v="1"/>
    <x v="0"/>
    <x v="15"/>
    <n v="7905"/>
    <x v="56"/>
    <x v="29"/>
    <n v="29330.3567"/>
  </r>
  <r>
    <n v="289651"/>
    <n v="6650"/>
    <x v="0"/>
    <s v="B2"/>
    <x v="0"/>
    <x v="1"/>
    <x v="1"/>
    <x v="0"/>
    <x v="0"/>
    <n v="6161"/>
    <x v="49"/>
    <x v="52"/>
    <n v="29330.3567"/>
  </r>
  <r>
    <n v="289873"/>
    <n v="16400"/>
    <x v="1"/>
    <s v="C1"/>
    <x v="0"/>
    <x v="1"/>
    <x v="1"/>
    <x v="1"/>
    <x v="0"/>
    <n v="3964"/>
    <x v="32"/>
    <x v="1"/>
    <n v="29330.3567"/>
  </r>
  <r>
    <n v="289894"/>
    <n v="7500"/>
    <x v="0"/>
    <s v="B4"/>
    <x v="2"/>
    <x v="1"/>
    <x v="1"/>
    <x v="0"/>
    <x v="6"/>
    <n v="1815"/>
    <x v="8"/>
    <x v="6"/>
    <n v="29330.3567"/>
  </r>
  <r>
    <n v="289994"/>
    <n v="7500"/>
    <x v="2"/>
    <s v="A3"/>
    <x v="0"/>
    <x v="1"/>
    <x v="1"/>
    <x v="0"/>
    <x v="10"/>
    <n v="0"/>
    <x v="12"/>
    <x v="28"/>
    <n v="29330.3567"/>
  </r>
  <r>
    <n v="290001"/>
    <n v="22000"/>
    <x v="0"/>
    <s v="B2"/>
    <x v="0"/>
    <x v="1"/>
    <x v="1"/>
    <x v="0"/>
    <x v="1"/>
    <n v="1998"/>
    <x v="26"/>
    <x v="7"/>
    <n v="29330.3567"/>
  </r>
  <r>
    <n v="290064"/>
    <n v="4000"/>
    <x v="0"/>
    <s v="B1"/>
    <x v="2"/>
    <x v="1"/>
    <x v="1"/>
    <x v="0"/>
    <x v="26"/>
    <n v="41248"/>
    <x v="53"/>
    <x v="56"/>
    <n v="29330.3567"/>
  </r>
  <r>
    <n v="290199"/>
    <n v="20000"/>
    <x v="3"/>
    <s v="D1"/>
    <x v="2"/>
    <x v="1"/>
    <x v="1"/>
    <x v="0"/>
    <x v="19"/>
    <n v="24008"/>
    <x v="19"/>
    <x v="55"/>
    <n v="29330.3567"/>
  </r>
  <r>
    <n v="290441"/>
    <n v="21000"/>
    <x v="1"/>
    <s v="C4"/>
    <x v="2"/>
    <x v="1"/>
    <x v="1"/>
    <x v="0"/>
    <x v="0"/>
    <n v="17788"/>
    <x v="8"/>
    <x v="78"/>
    <n v="29330.3567"/>
  </r>
  <r>
    <n v="290605"/>
    <n v="15000"/>
    <x v="0"/>
    <s v="B1"/>
    <x v="0"/>
    <x v="1"/>
    <x v="1"/>
    <x v="0"/>
    <x v="16"/>
    <n v="4232"/>
    <x v="4"/>
    <x v="28"/>
    <n v="29330.3567"/>
  </r>
  <r>
    <n v="290803"/>
    <n v="3000"/>
    <x v="1"/>
    <s v="C2"/>
    <x v="0"/>
    <x v="1"/>
    <x v="1"/>
    <x v="1"/>
    <x v="2"/>
    <n v="0"/>
    <x v="25"/>
    <x v="48"/>
    <n v="29330.3567"/>
  </r>
  <r>
    <n v="290807"/>
    <n v="15000"/>
    <x v="3"/>
    <s v="D4"/>
    <x v="0"/>
    <x v="1"/>
    <x v="2"/>
    <x v="0"/>
    <x v="1"/>
    <n v="28511"/>
    <x v="56"/>
    <x v="1"/>
    <n v="29330.3567"/>
  </r>
  <r>
    <n v="290850"/>
    <n v="6000"/>
    <x v="2"/>
    <s v="A2"/>
    <x v="1"/>
    <x v="1"/>
    <x v="1"/>
    <x v="0"/>
    <x v="0"/>
    <n v="138"/>
    <x v="31"/>
    <x v="54"/>
    <n v="29330.3567"/>
  </r>
  <r>
    <n v="291037"/>
    <n v="9500"/>
    <x v="1"/>
    <s v="C3"/>
    <x v="2"/>
    <x v="1"/>
    <x v="1"/>
    <x v="0"/>
    <x v="0"/>
    <n v="114629"/>
    <x v="13"/>
    <x v="13"/>
    <n v="29330.3567"/>
  </r>
  <r>
    <n v="291118"/>
    <n v="10000"/>
    <x v="0"/>
    <s v="B4"/>
    <x v="2"/>
    <x v="1"/>
    <x v="1"/>
    <x v="0"/>
    <x v="21"/>
    <n v="10689"/>
    <x v="4"/>
    <x v="28"/>
    <n v="29330.3567"/>
  </r>
  <r>
    <n v="291135"/>
    <n v="8000"/>
    <x v="0"/>
    <s v="B2"/>
    <x v="2"/>
    <x v="1"/>
    <x v="1"/>
    <x v="0"/>
    <x v="35"/>
    <n v="6188"/>
    <x v="32"/>
    <x v="34"/>
    <n v="29330.3567"/>
  </r>
  <r>
    <n v="291461"/>
    <n v="10000"/>
    <x v="2"/>
    <s v="A4"/>
    <x v="0"/>
    <x v="1"/>
    <x v="1"/>
    <x v="1"/>
    <x v="0"/>
    <n v="4743"/>
    <x v="32"/>
    <x v="34"/>
    <n v="29330.3567"/>
  </r>
  <r>
    <n v="291687"/>
    <n v="9600"/>
    <x v="1"/>
    <s v="C1"/>
    <x v="2"/>
    <x v="1"/>
    <x v="1"/>
    <x v="0"/>
    <x v="2"/>
    <n v="12025"/>
    <x v="4"/>
    <x v="85"/>
    <n v="29330.3567"/>
  </r>
  <r>
    <n v="291934"/>
    <n v="25000"/>
    <x v="0"/>
    <s v="B2"/>
    <x v="2"/>
    <x v="1"/>
    <x v="1"/>
    <x v="0"/>
    <x v="5"/>
    <n v="3706"/>
    <x v="4"/>
    <x v="15"/>
    <n v="29330.3567"/>
  </r>
  <r>
    <n v="291954"/>
    <n v="16000"/>
    <x v="1"/>
    <s v="C2"/>
    <x v="0"/>
    <x v="1"/>
    <x v="1"/>
    <x v="0"/>
    <x v="3"/>
    <n v="8833"/>
    <x v="12"/>
    <x v="10"/>
    <n v="29330.3567"/>
  </r>
  <r>
    <n v="292050"/>
    <n v="9000"/>
    <x v="0"/>
    <s v="B4"/>
    <x v="0"/>
    <x v="1"/>
    <x v="1"/>
    <x v="0"/>
    <x v="2"/>
    <n v="6239"/>
    <x v="4"/>
    <x v="28"/>
    <n v="29330.3567"/>
  </r>
  <r>
    <n v="292175"/>
    <n v="16000"/>
    <x v="3"/>
    <s v="D3"/>
    <x v="0"/>
    <x v="1"/>
    <x v="1"/>
    <x v="0"/>
    <x v="4"/>
    <n v="5671"/>
    <x v="4"/>
    <x v="28"/>
    <n v="29330.3567"/>
  </r>
  <r>
    <n v="292850"/>
    <n v="3000"/>
    <x v="1"/>
    <s v="C5"/>
    <x v="0"/>
    <x v="1"/>
    <x v="1"/>
    <x v="0"/>
    <x v="0"/>
    <n v="2940"/>
    <x v="4"/>
    <x v="28"/>
    <n v="29330.3567"/>
  </r>
  <r>
    <n v="292921"/>
    <n v="25000"/>
    <x v="3"/>
    <s v="D4"/>
    <x v="2"/>
    <x v="1"/>
    <x v="1"/>
    <x v="1"/>
    <x v="39"/>
    <n v="7019"/>
    <x v="54"/>
    <x v="1"/>
    <n v="29330.3567"/>
  </r>
  <r>
    <n v="293091"/>
    <n v="9000"/>
    <x v="1"/>
    <s v="C4"/>
    <x v="0"/>
    <x v="1"/>
    <x v="1"/>
    <x v="0"/>
    <x v="5"/>
    <n v="9883"/>
    <x v="46"/>
    <x v="47"/>
    <n v="29330.3567"/>
  </r>
  <r>
    <n v="293123"/>
    <n v="15000"/>
    <x v="0"/>
    <s v="B2"/>
    <x v="0"/>
    <x v="1"/>
    <x v="1"/>
    <x v="0"/>
    <x v="1"/>
    <n v="1436"/>
    <x v="4"/>
    <x v="5"/>
    <n v="29330.3567"/>
  </r>
  <r>
    <n v="293471"/>
    <n v="5000"/>
    <x v="3"/>
    <s v="D2"/>
    <x v="0"/>
    <x v="1"/>
    <x v="1"/>
    <x v="1"/>
    <x v="17"/>
    <n v="13073"/>
    <x v="50"/>
    <x v="15"/>
    <n v="29330.3567"/>
  </r>
  <r>
    <n v="293977"/>
    <n v="25000"/>
    <x v="0"/>
    <s v="B3"/>
    <x v="2"/>
    <x v="1"/>
    <x v="1"/>
    <x v="0"/>
    <x v="42"/>
    <n v="5681"/>
    <x v="4"/>
    <x v="28"/>
    <n v="29330.3567"/>
  </r>
  <r>
    <n v="294274"/>
    <n v="25000"/>
    <x v="0"/>
    <s v="B4"/>
    <x v="2"/>
    <x v="1"/>
    <x v="1"/>
    <x v="0"/>
    <x v="12"/>
    <n v="48556"/>
    <x v="4"/>
    <x v="28"/>
    <n v="29330.3567"/>
  </r>
  <r>
    <n v="294636"/>
    <n v="15000"/>
    <x v="3"/>
    <s v="D3"/>
    <x v="0"/>
    <x v="1"/>
    <x v="1"/>
    <x v="0"/>
    <x v="39"/>
    <n v="19418"/>
    <x v="4"/>
    <x v="78"/>
    <n v="29330.3567"/>
  </r>
  <r>
    <n v="294643"/>
    <n v="3500"/>
    <x v="3"/>
    <s v="D3"/>
    <x v="0"/>
    <x v="1"/>
    <x v="1"/>
    <x v="0"/>
    <x v="4"/>
    <n v="45988"/>
    <x v="4"/>
    <x v="70"/>
    <n v="29330.3567"/>
  </r>
  <r>
    <n v="294684"/>
    <n v="18000"/>
    <x v="0"/>
    <s v="B4"/>
    <x v="2"/>
    <x v="1"/>
    <x v="1"/>
    <x v="0"/>
    <x v="10"/>
    <n v="77034"/>
    <x v="26"/>
    <x v="63"/>
    <n v="29330.3567"/>
  </r>
  <r>
    <n v="294803"/>
    <n v="1600"/>
    <x v="1"/>
    <s v="C1"/>
    <x v="0"/>
    <x v="1"/>
    <x v="1"/>
    <x v="0"/>
    <x v="15"/>
    <n v="0"/>
    <x v="4"/>
    <x v="28"/>
    <n v="29330.3567"/>
  </r>
  <r>
    <n v="295373"/>
    <n v="7500"/>
    <x v="0"/>
    <s v="B3"/>
    <x v="4"/>
    <x v="1"/>
    <x v="1"/>
    <x v="1"/>
    <x v="17"/>
    <n v="9910"/>
    <x v="47"/>
    <x v="29"/>
    <n v="29330.3567"/>
  </r>
  <r>
    <n v="296049"/>
    <n v="6000"/>
    <x v="2"/>
    <s v="A4"/>
    <x v="2"/>
    <x v="1"/>
    <x v="1"/>
    <x v="0"/>
    <x v="25"/>
    <n v="1532"/>
    <x v="4"/>
    <x v="28"/>
    <n v="29330.3567"/>
  </r>
  <r>
    <n v="296050"/>
    <n v="5200"/>
    <x v="0"/>
    <s v="B2"/>
    <x v="2"/>
    <x v="1"/>
    <x v="1"/>
    <x v="0"/>
    <x v="10"/>
    <n v="4699"/>
    <x v="54"/>
    <x v="99"/>
    <n v="29330.3567"/>
  </r>
  <r>
    <n v="296068"/>
    <n v="8000"/>
    <x v="2"/>
    <s v="A4"/>
    <x v="2"/>
    <x v="1"/>
    <x v="1"/>
    <x v="1"/>
    <x v="26"/>
    <n v="7017"/>
    <x v="51"/>
    <x v="63"/>
    <n v="29330.3567"/>
  </r>
  <r>
    <n v="296353"/>
    <n v="5000"/>
    <x v="0"/>
    <s v="B3"/>
    <x v="0"/>
    <x v="1"/>
    <x v="1"/>
    <x v="0"/>
    <x v="36"/>
    <n v="13"/>
    <x v="4"/>
    <x v="47"/>
    <n v="29330.3567"/>
  </r>
  <r>
    <n v="296360"/>
    <n v="24000"/>
    <x v="3"/>
    <s v="D2"/>
    <x v="2"/>
    <x v="1"/>
    <x v="1"/>
    <x v="0"/>
    <x v="12"/>
    <n v="9201"/>
    <x v="40"/>
    <x v="2"/>
    <n v="29330.3567"/>
  </r>
  <r>
    <n v="296386"/>
    <n v="25000"/>
    <x v="3"/>
    <s v="D1"/>
    <x v="0"/>
    <x v="1"/>
    <x v="1"/>
    <x v="1"/>
    <x v="13"/>
    <n v="8220"/>
    <x v="32"/>
    <x v="1"/>
    <n v="29330.3567"/>
  </r>
  <r>
    <n v="296470"/>
    <n v="8000"/>
    <x v="3"/>
    <s v="D2"/>
    <x v="0"/>
    <x v="1"/>
    <x v="1"/>
    <x v="0"/>
    <x v="16"/>
    <n v="2692"/>
    <x v="50"/>
    <x v="48"/>
    <n v="29330.3567"/>
  </r>
  <r>
    <n v="296489"/>
    <n v="18000"/>
    <x v="0"/>
    <s v="B2"/>
    <x v="2"/>
    <x v="1"/>
    <x v="1"/>
    <x v="0"/>
    <x v="12"/>
    <n v="2448"/>
    <x v="7"/>
    <x v="1"/>
    <n v="29330.3567"/>
  </r>
  <r>
    <n v="296664"/>
    <n v="3000"/>
    <x v="2"/>
    <s v="A2"/>
    <x v="2"/>
    <x v="1"/>
    <x v="1"/>
    <x v="0"/>
    <x v="9"/>
    <n v="3894"/>
    <x v="4"/>
    <x v="28"/>
    <n v="29330.3567"/>
  </r>
  <r>
    <n v="296737"/>
    <n v="10000"/>
    <x v="2"/>
    <s v="A4"/>
    <x v="2"/>
    <x v="0"/>
    <x v="4"/>
    <x v="0"/>
    <x v="36"/>
    <n v="84"/>
    <x v="57"/>
    <x v="1"/>
    <n v="29330.3567"/>
  </r>
  <r>
    <n v="296903"/>
    <n v="5000"/>
    <x v="1"/>
    <s v="C4"/>
    <x v="0"/>
    <x v="1"/>
    <x v="1"/>
    <x v="0"/>
    <x v="1"/>
    <n v="13734"/>
    <x v="19"/>
    <x v="29"/>
    <n v="29330.3567"/>
  </r>
  <r>
    <n v="297158"/>
    <n v="10000"/>
    <x v="1"/>
    <s v="C2"/>
    <x v="2"/>
    <x v="1"/>
    <x v="1"/>
    <x v="0"/>
    <x v="2"/>
    <n v="13744"/>
    <x v="4"/>
    <x v="28"/>
    <n v="29330.3567"/>
  </r>
  <r>
    <n v="297256"/>
    <n v="6150"/>
    <x v="1"/>
    <s v="C1"/>
    <x v="0"/>
    <x v="1"/>
    <x v="1"/>
    <x v="0"/>
    <x v="42"/>
    <n v="6111"/>
    <x v="4"/>
    <x v="47"/>
    <n v="29330.3567"/>
  </r>
  <r>
    <n v="297783"/>
    <n v="20000"/>
    <x v="0"/>
    <s v="B3"/>
    <x v="0"/>
    <x v="1"/>
    <x v="1"/>
    <x v="0"/>
    <x v="0"/>
    <n v="84"/>
    <x v="4"/>
    <x v="35"/>
    <n v="29330.3567"/>
  </r>
  <r>
    <n v="298280"/>
    <n v="12000"/>
    <x v="0"/>
    <s v="B2"/>
    <x v="2"/>
    <x v="1"/>
    <x v="1"/>
    <x v="1"/>
    <x v="44"/>
    <n v="19073"/>
    <x v="40"/>
    <x v="1"/>
    <n v="29330.3567"/>
  </r>
  <r>
    <n v="298351"/>
    <n v="6975"/>
    <x v="1"/>
    <s v="C5"/>
    <x v="0"/>
    <x v="1"/>
    <x v="1"/>
    <x v="0"/>
    <x v="19"/>
    <n v="13817"/>
    <x v="25"/>
    <x v="30"/>
    <n v="29330.3567"/>
  </r>
  <r>
    <n v="298649"/>
    <n v="10000"/>
    <x v="1"/>
    <s v="C3"/>
    <x v="0"/>
    <x v="1"/>
    <x v="1"/>
    <x v="0"/>
    <x v="25"/>
    <n v="59145"/>
    <x v="4"/>
    <x v="86"/>
    <n v="29330.3567"/>
  </r>
  <r>
    <n v="298946"/>
    <n v="6000"/>
    <x v="3"/>
    <s v="D2"/>
    <x v="2"/>
    <x v="1"/>
    <x v="1"/>
    <x v="0"/>
    <x v="42"/>
    <n v="7091"/>
    <x v="40"/>
    <x v="64"/>
    <n v="29330.3567"/>
  </r>
  <r>
    <n v="298963"/>
    <n v="18500"/>
    <x v="0"/>
    <s v="B5"/>
    <x v="0"/>
    <x v="1"/>
    <x v="1"/>
    <x v="0"/>
    <x v="21"/>
    <n v="18179"/>
    <x v="4"/>
    <x v="28"/>
    <n v="29330.3567"/>
  </r>
  <r>
    <n v="299092"/>
    <n v="12000"/>
    <x v="0"/>
    <s v="B4"/>
    <x v="0"/>
    <x v="1"/>
    <x v="1"/>
    <x v="0"/>
    <x v="25"/>
    <n v="6151"/>
    <x v="27"/>
    <x v="1"/>
    <n v="29330.3567"/>
  </r>
  <r>
    <n v="299106"/>
    <n v="8000"/>
    <x v="2"/>
    <s v="A3"/>
    <x v="0"/>
    <x v="1"/>
    <x v="1"/>
    <x v="0"/>
    <x v="5"/>
    <n v="2056"/>
    <x v="28"/>
    <x v="81"/>
    <n v="29330.3567"/>
  </r>
  <r>
    <n v="299146"/>
    <n v="20000"/>
    <x v="4"/>
    <s v="E3"/>
    <x v="0"/>
    <x v="1"/>
    <x v="1"/>
    <x v="0"/>
    <x v="1"/>
    <n v="29292"/>
    <x v="36"/>
    <x v="29"/>
    <n v="29330.3567"/>
  </r>
  <r>
    <n v="299298"/>
    <n v="1200"/>
    <x v="2"/>
    <s v="A4"/>
    <x v="0"/>
    <x v="1"/>
    <x v="1"/>
    <x v="0"/>
    <x v="16"/>
    <n v="6685"/>
    <x v="31"/>
    <x v="100"/>
    <n v="29330.3567"/>
  </r>
  <r>
    <n v="299597"/>
    <n v="6000"/>
    <x v="0"/>
    <s v="B4"/>
    <x v="0"/>
    <x v="1"/>
    <x v="1"/>
    <x v="0"/>
    <x v="44"/>
    <n v="7198"/>
    <x v="4"/>
    <x v="0"/>
    <n v="29330.3567"/>
  </r>
  <r>
    <n v="299790"/>
    <n v="10000"/>
    <x v="0"/>
    <s v="B2"/>
    <x v="2"/>
    <x v="1"/>
    <x v="1"/>
    <x v="1"/>
    <x v="19"/>
    <n v="6179"/>
    <x v="51"/>
    <x v="64"/>
    <n v="29330.3567"/>
  </r>
  <r>
    <n v="299873"/>
    <n v="20000"/>
    <x v="0"/>
    <s v="B1"/>
    <x v="0"/>
    <x v="1"/>
    <x v="1"/>
    <x v="0"/>
    <x v="12"/>
    <n v="32"/>
    <x v="54"/>
    <x v="99"/>
    <n v="29330.3567"/>
  </r>
  <r>
    <n v="299976"/>
    <n v="6000"/>
    <x v="2"/>
    <s v="A2"/>
    <x v="2"/>
    <x v="1"/>
    <x v="1"/>
    <x v="0"/>
    <x v="19"/>
    <n v="922"/>
    <x v="4"/>
    <x v="28"/>
    <n v="29330.3567"/>
  </r>
  <r>
    <n v="299999"/>
    <n v="6000"/>
    <x v="3"/>
    <s v="D3"/>
    <x v="1"/>
    <x v="1"/>
    <x v="1"/>
    <x v="0"/>
    <x v="44"/>
    <n v="9912"/>
    <x v="4"/>
    <x v="47"/>
    <n v="29330.3567"/>
  </r>
  <r>
    <n v="300013"/>
    <n v="4500"/>
    <x v="2"/>
    <s v="A5"/>
    <x v="0"/>
    <x v="1"/>
    <x v="1"/>
    <x v="0"/>
    <x v="12"/>
    <n v="6699"/>
    <x v="49"/>
    <x v="48"/>
    <n v="29330.3567"/>
  </r>
  <r>
    <n v="300174"/>
    <n v="10000"/>
    <x v="3"/>
    <s v="D3"/>
    <x v="0"/>
    <x v="1"/>
    <x v="1"/>
    <x v="1"/>
    <x v="1"/>
    <n v="27452"/>
    <x v="42"/>
    <x v="54"/>
    <n v="29330.3567"/>
  </r>
  <r>
    <n v="300204"/>
    <n v="16000"/>
    <x v="1"/>
    <s v="C3"/>
    <x v="1"/>
    <x v="1"/>
    <x v="1"/>
    <x v="0"/>
    <x v="1"/>
    <n v="14958"/>
    <x v="49"/>
    <x v="29"/>
    <n v="29330.3567"/>
  </r>
  <r>
    <n v="300218"/>
    <n v="20000"/>
    <x v="1"/>
    <s v="C5"/>
    <x v="2"/>
    <x v="0"/>
    <x v="1"/>
    <x v="1"/>
    <x v="30"/>
    <n v="45251"/>
    <x v="37"/>
    <x v="1"/>
    <n v="29330.3567"/>
  </r>
  <r>
    <n v="300328"/>
    <n v="5000"/>
    <x v="2"/>
    <s v="A2"/>
    <x v="1"/>
    <x v="1"/>
    <x v="1"/>
    <x v="0"/>
    <x v="2"/>
    <n v="9253"/>
    <x v="34"/>
    <x v="99"/>
    <n v="29330.3567"/>
  </r>
  <r>
    <n v="300349"/>
    <n v="25000"/>
    <x v="3"/>
    <s v="D3"/>
    <x v="0"/>
    <x v="0"/>
    <x v="1"/>
    <x v="0"/>
    <x v="0"/>
    <n v="31405"/>
    <x v="4"/>
    <x v="1"/>
    <n v="29330.3567"/>
  </r>
  <r>
    <n v="300350"/>
    <n v="7000"/>
    <x v="1"/>
    <s v="C2"/>
    <x v="0"/>
    <x v="0"/>
    <x v="1"/>
    <x v="0"/>
    <x v="0"/>
    <n v="6475"/>
    <x v="4"/>
    <x v="28"/>
    <n v="29330.3567"/>
  </r>
  <r>
    <n v="300383"/>
    <n v="8000"/>
    <x v="1"/>
    <s v="C2"/>
    <x v="0"/>
    <x v="0"/>
    <x v="1"/>
    <x v="1"/>
    <x v="0"/>
    <n v="0"/>
    <x v="29"/>
    <x v="18"/>
    <n v="29330.3567"/>
  </r>
  <r>
    <n v="300546"/>
    <n v="12000"/>
    <x v="0"/>
    <s v="B5"/>
    <x v="0"/>
    <x v="1"/>
    <x v="1"/>
    <x v="0"/>
    <x v="16"/>
    <n v="34566"/>
    <x v="19"/>
    <x v="18"/>
    <n v="29330.3567"/>
  </r>
  <r>
    <n v="300548"/>
    <n v="10000"/>
    <x v="2"/>
    <s v="A4"/>
    <x v="2"/>
    <x v="1"/>
    <x v="1"/>
    <x v="0"/>
    <x v="19"/>
    <n v="3248"/>
    <x v="27"/>
    <x v="29"/>
    <n v="29330.3567"/>
  </r>
  <r>
    <n v="300596"/>
    <n v="14000"/>
    <x v="1"/>
    <s v="C3"/>
    <x v="0"/>
    <x v="1"/>
    <x v="1"/>
    <x v="0"/>
    <x v="16"/>
    <n v="17623"/>
    <x v="4"/>
    <x v="28"/>
    <n v="29330.3567"/>
  </r>
  <r>
    <n v="300867"/>
    <n v="3000"/>
    <x v="3"/>
    <s v="D2"/>
    <x v="1"/>
    <x v="1"/>
    <x v="1"/>
    <x v="0"/>
    <x v="44"/>
    <n v="9642"/>
    <x v="4"/>
    <x v="78"/>
    <n v="29330.3567"/>
  </r>
  <r>
    <n v="300918"/>
    <n v="16000"/>
    <x v="4"/>
    <s v="E2"/>
    <x v="2"/>
    <x v="0"/>
    <x v="1"/>
    <x v="0"/>
    <x v="44"/>
    <n v="16930"/>
    <x v="4"/>
    <x v="1"/>
    <n v="29330.3567"/>
  </r>
  <r>
    <n v="302378"/>
    <n v="13200"/>
    <x v="3"/>
    <s v="D3"/>
    <x v="2"/>
    <x v="0"/>
    <x v="1"/>
    <x v="1"/>
    <x v="26"/>
    <n v="13438"/>
    <x v="31"/>
    <x v="1"/>
    <n v="29330.3567"/>
  </r>
  <r>
    <n v="302749"/>
    <n v="15000"/>
    <x v="1"/>
    <s v="C5"/>
    <x v="2"/>
    <x v="1"/>
    <x v="1"/>
    <x v="0"/>
    <x v="16"/>
    <n v="18198"/>
    <x v="4"/>
    <x v="28"/>
    <n v="29330.3567"/>
  </r>
  <r>
    <n v="302796"/>
    <n v="1500"/>
    <x v="1"/>
    <s v="C5"/>
    <x v="2"/>
    <x v="1"/>
    <x v="1"/>
    <x v="0"/>
    <x v="44"/>
    <n v="0"/>
    <x v="4"/>
    <x v="29"/>
    <n v="29330.3567"/>
  </r>
  <r>
    <n v="302975"/>
    <n v="5500"/>
    <x v="0"/>
    <s v="B2"/>
    <x v="0"/>
    <x v="1"/>
    <x v="1"/>
    <x v="0"/>
    <x v="28"/>
    <n v="1763"/>
    <x v="26"/>
    <x v="2"/>
    <n v="29330.3567"/>
  </r>
  <r>
    <n v="303219"/>
    <n v="3000"/>
    <x v="0"/>
    <s v="B2"/>
    <x v="0"/>
    <x v="1"/>
    <x v="1"/>
    <x v="0"/>
    <x v="0"/>
    <n v="8439"/>
    <x v="12"/>
    <x v="1"/>
    <n v="29330.3567"/>
  </r>
  <r>
    <n v="303520"/>
    <n v="11200"/>
    <x v="1"/>
    <s v="C3"/>
    <x v="0"/>
    <x v="1"/>
    <x v="1"/>
    <x v="1"/>
    <x v="27"/>
    <n v="24259"/>
    <x v="25"/>
    <x v="1"/>
    <n v="29330.3567"/>
  </r>
  <r>
    <n v="303676"/>
    <n v="6600"/>
    <x v="2"/>
    <s v="A3"/>
    <x v="0"/>
    <x v="1"/>
    <x v="1"/>
    <x v="0"/>
    <x v="1"/>
    <n v="3339"/>
    <x v="4"/>
    <x v="28"/>
    <n v="29330.3567"/>
  </r>
  <r>
    <n v="303752"/>
    <n v="9000"/>
    <x v="1"/>
    <s v="C2"/>
    <x v="0"/>
    <x v="1"/>
    <x v="1"/>
    <x v="1"/>
    <x v="15"/>
    <n v="9237"/>
    <x v="43"/>
    <x v="31"/>
    <n v="29330.3567"/>
  </r>
  <r>
    <n v="303940"/>
    <n v="25000"/>
    <x v="1"/>
    <s v="C1"/>
    <x v="0"/>
    <x v="1"/>
    <x v="1"/>
    <x v="0"/>
    <x v="12"/>
    <n v="7746"/>
    <x v="41"/>
    <x v="49"/>
    <n v="29330.3567"/>
  </r>
  <r>
    <n v="304326"/>
    <n v="9900"/>
    <x v="0"/>
    <s v="B2"/>
    <x v="2"/>
    <x v="1"/>
    <x v="1"/>
    <x v="0"/>
    <x v="15"/>
    <n v="4506"/>
    <x v="19"/>
    <x v="100"/>
    <n v="29330.3567"/>
  </r>
  <r>
    <n v="304780"/>
    <n v="4000"/>
    <x v="2"/>
    <s v="A4"/>
    <x v="1"/>
    <x v="1"/>
    <x v="1"/>
    <x v="0"/>
    <x v="27"/>
    <n v="1401"/>
    <x v="49"/>
    <x v="83"/>
    <n v="29330.3567"/>
  </r>
  <r>
    <n v="304853"/>
    <n v="14000"/>
    <x v="0"/>
    <s v="B2"/>
    <x v="0"/>
    <x v="1"/>
    <x v="1"/>
    <x v="0"/>
    <x v="3"/>
    <n v="14571"/>
    <x v="19"/>
    <x v="2"/>
    <n v="29330.3567"/>
  </r>
  <r>
    <n v="306018"/>
    <n v="700"/>
    <x v="1"/>
    <s v="C5"/>
    <x v="0"/>
    <x v="1"/>
    <x v="1"/>
    <x v="0"/>
    <x v="32"/>
    <n v="0"/>
    <x v="4"/>
    <x v="62"/>
    <n v="29330.3567"/>
  </r>
  <r>
    <n v="306405"/>
    <n v="10400"/>
    <x v="1"/>
    <s v="C3"/>
    <x v="0"/>
    <x v="1"/>
    <x v="1"/>
    <x v="0"/>
    <x v="36"/>
    <n v="3037"/>
    <x v="4"/>
    <x v="78"/>
    <n v="29330.3567"/>
  </r>
  <r>
    <n v="306588"/>
    <n v="3500"/>
    <x v="1"/>
    <s v="C4"/>
    <x v="0"/>
    <x v="1"/>
    <x v="1"/>
    <x v="0"/>
    <x v="44"/>
    <n v="17394"/>
    <x v="4"/>
    <x v="95"/>
    <n v="29330.3567"/>
  </r>
  <r>
    <n v="306686"/>
    <n v="7500"/>
    <x v="1"/>
    <s v="C3"/>
    <x v="2"/>
    <x v="1"/>
    <x v="1"/>
    <x v="0"/>
    <x v="2"/>
    <n v="17745"/>
    <x v="8"/>
    <x v="15"/>
    <n v="29330.3567"/>
  </r>
  <r>
    <n v="306726"/>
    <n v="8000"/>
    <x v="3"/>
    <s v="D2"/>
    <x v="0"/>
    <x v="1"/>
    <x v="1"/>
    <x v="0"/>
    <x v="0"/>
    <n v="4755"/>
    <x v="12"/>
    <x v="101"/>
    <n v="29330.3567"/>
  </r>
  <r>
    <n v="306729"/>
    <n v="8000"/>
    <x v="1"/>
    <s v="C1"/>
    <x v="0"/>
    <x v="1"/>
    <x v="1"/>
    <x v="0"/>
    <x v="2"/>
    <n v="8158"/>
    <x v="4"/>
    <x v="69"/>
    <n v="29330.3567"/>
  </r>
  <r>
    <n v="306768"/>
    <n v="23000"/>
    <x v="1"/>
    <s v="C1"/>
    <x v="2"/>
    <x v="1"/>
    <x v="1"/>
    <x v="0"/>
    <x v="0"/>
    <n v="70685"/>
    <x v="4"/>
    <x v="28"/>
    <n v="29330.3567"/>
  </r>
  <r>
    <n v="307256"/>
    <n v="16600"/>
    <x v="4"/>
    <s v="E1"/>
    <x v="0"/>
    <x v="1"/>
    <x v="1"/>
    <x v="0"/>
    <x v="0"/>
    <n v="11294"/>
    <x v="4"/>
    <x v="28"/>
    <n v="29330.3567"/>
  </r>
  <r>
    <n v="307293"/>
    <n v="6600"/>
    <x v="3"/>
    <s v="D3"/>
    <x v="2"/>
    <x v="1"/>
    <x v="1"/>
    <x v="0"/>
    <x v="15"/>
    <n v="6521"/>
    <x v="51"/>
    <x v="14"/>
    <n v="29330.3567"/>
  </r>
  <r>
    <n v="307519"/>
    <n v="7500"/>
    <x v="0"/>
    <s v="B4"/>
    <x v="0"/>
    <x v="1"/>
    <x v="1"/>
    <x v="0"/>
    <x v="0"/>
    <n v="4322"/>
    <x v="8"/>
    <x v="15"/>
    <n v="29330.3567"/>
  </r>
  <r>
    <n v="307524"/>
    <n v="20000"/>
    <x v="0"/>
    <s v="B5"/>
    <x v="2"/>
    <x v="1"/>
    <x v="1"/>
    <x v="0"/>
    <x v="2"/>
    <n v="19383"/>
    <x v="36"/>
    <x v="42"/>
    <n v="29330.3567"/>
  </r>
  <r>
    <n v="307533"/>
    <n v="7200"/>
    <x v="1"/>
    <s v="C1"/>
    <x v="0"/>
    <x v="1"/>
    <x v="1"/>
    <x v="1"/>
    <x v="0"/>
    <n v="19076"/>
    <x v="24"/>
    <x v="1"/>
    <n v="29330.3567"/>
  </r>
  <r>
    <n v="307544"/>
    <n v="12500"/>
    <x v="4"/>
    <s v="E1"/>
    <x v="0"/>
    <x v="1"/>
    <x v="1"/>
    <x v="0"/>
    <x v="21"/>
    <n v="34181"/>
    <x v="4"/>
    <x v="28"/>
    <n v="29330.3567"/>
  </r>
  <r>
    <n v="307946"/>
    <n v="25000"/>
    <x v="5"/>
    <s v="F1"/>
    <x v="2"/>
    <x v="0"/>
    <x v="1"/>
    <x v="0"/>
    <x v="0"/>
    <n v="27550"/>
    <x v="8"/>
    <x v="15"/>
    <n v="29330.3567"/>
  </r>
  <r>
    <n v="308236"/>
    <n v="20000"/>
    <x v="1"/>
    <s v="C5"/>
    <x v="2"/>
    <x v="1"/>
    <x v="1"/>
    <x v="0"/>
    <x v="1"/>
    <n v="13685"/>
    <x v="4"/>
    <x v="85"/>
    <n v="29330.3567"/>
  </r>
  <r>
    <n v="308270"/>
    <n v="5000"/>
    <x v="2"/>
    <s v="A2"/>
    <x v="2"/>
    <x v="1"/>
    <x v="1"/>
    <x v="0"/>
    <x v="36"/>
    <n v="257"/>
    <x v="41"/>
    <x v="76"/>
    <n v="29330.3567"/>
  </r>
  <r>
    <n v="308272"/>
    <n v="12000"/>
    <x v="1"/>
    <s v="C2"/>
    <x v="1"/>
    <x v="1"/>
    <x v="1"/>
    <x v="0"/>
    <x v="19"/>
    <n v="23119"/>
    <x v="4"/>
    <x v="78"/>
    <n v="29330.3567"/>
  </r>
  <r>
    <n v="308403"/>
    <n v="15000"/>
    <x v="0"/>
    <s v="B2"/>
    <x v="2"/>
    <x v="1"/>
    <x v="1"/>
    <x v="0"/>
    <x v="2"/>
    <n v="26402"/>
    <x v="53"/>
    <x v="56"/>
    <n v="29330.3567"/>
  </r>
  <r>
    <n v="308498"/>
    <n v="25000"/>
    <x v="0"/>
    <s v="B3"/>
    <x v="2"/>
    <x v="0"/>
    <x v="1"/>
    <x v="0"/>
    <x v="12"/>
    <n v="2527"/>
    <x v="4"/>
    <x v="28"/>
    <n v="29330.3567"/>
  </r>
  <r>
    <n v="308742"/>
    <n v="6400"/>
    <x v="2"/>
    <s v="A5"/>
    <x v="2"/>
    <x v="1"/>
    <x v="1"/>
    <x v="0"/>
    <x v="19"/>
    <n v="1686"/>
    <x v="4"/>
    <x v="78"/>
    <n v="29330.3567"/>
  </r>
  <r>
    <n v="308897"/>
    <n v="5000"/>
    <x v="0"/>
    <s v="B2"/>
    <x v="2"/>
    <x v="1"/>
    <x v="1"/>
    <x v="0"/>
    <x v="17"/>
    <n v="9877"/>
    <x v="4"/>
    <x v="28"/>
    <n v="29330.3567"/>
  </r>
  <r>
    <n v="309059"/>
    <n v="25000"/>
    <x v="3"/>
    <s v="D3"/>
    <x v="2"/>
    <x v="1"/>
    <x v="1"/>
    <x v="1"/>
    <x v="0"/>
    <n v="36293"/>
    <x v="41"/>
    <x v="1"/>
    <n v="29330.3567"/>
  </r>
  <r>
    <n v="309242"/>
    <n v="18000"/>
    <x v="0"/>
    <s v="B5"/>
    <x v="0"/>
    <x v="1"/>
    <x v="1"/>
    <x v="1"/>
    <x v="1"/>
    <n v="19859"/>
    <x v="30"/>
    <x v="1"/>
    <n v="29330.3567"/>
  </r>
  <r>
    <n v="309769"/>
    <n v="8350"/>
    <x v="1"/>
    <s v="C2"/>
    <x v="1"/>
    <x v="1"/>
    <x v="1"/>
    <x v="0"/>
    <x v="0"/>
    <n v="15629"/>
    <x v="4"/>
    <x v="91"/>
    <n v="29330.3567"/>
  </r>
  <r>
    <n v="309791"/>
    <n v="6000"/>
    <x v="1"/>
    <s v="C3"/>
    <x v="0"/>
    <x v="1"/>
    <x v="1"/>
    <x v="0"/>
    <x v="2"/>
    <n v="5901"/>
    <x v="4"/>
    <x v="1"/>
    <n v="29330.3567"/>
  </r>
  <r>
    <n v="309904"/>
    <n v="5600"/>
    <x v="1"/>
    <s v="C1"/>
    <x v="0"/>
    <x v="1"/>
    <x v="1"/>
    <x v="0"/>
    <x v="36"/>
    <n v="424"/>
    <x v="39"/>
    <x v="44"/>
    <n v="29330.3567"/>
  </r>
  <r>
    <n v="309948"/>
    <n v="23575"/>
    <x v="4"/>
    <s v="E2"/>
    <x v="0"/>
    <x v="0"/>
    <x v="1"/>
    <x v="0"/>
    <x v="11"/>
    <n v="32682"/>
    <x v="4"/>
    <x v="66"/>
    <n v="29330.3567"/>
  </r>
  <r>
    <n v="310079"/>
    <n v="7500"/>
    <x v="2"/>
    <s v="A5"/>
    <x v="2"/>
    <x v="1"/>
    <x v="1"/>
    <x v="0"/>
    <x v="0"/>
    <n v="11730"/>
    <x v="46"/>
    <x v="52"/>
    <n v="29330.3567"/>
  </r>
  <r>
    <n v="310112"/>
    <n v="15600"/>
    <x v="1"/>
    <s v="C4"/>
    <x v="2"/>
    <x v="1"/>
    <x v="1"/>
    <x v="0"/>
    <x v="0"/>
    <n v="20237"/>
    <x v="24"/>
    <x v="25"/>
    <n v="29330.3567"/>
  </r>
  <r>
    <n v="310969"/>
    <n v="3300"/>
    <x v="1"/>
    <s v="C4"/>
    <x v="0"/>
    <x v="1"/>
    <x v="1"/>
    <x v="1"/>
    <x v="19"/>
    <n v="8562"/>
    <x v="35"/>
    <x v="1"/>
    <n v="29330.3567"/>
  </r>
  <r>
    <n v="310989"/>
    <n v="20000"/>
    <x v="1"/>
    <s v="C3"/>
    <x v="0"/>
    <x v="1"/>
    <x v="1"/>
    <x v="1"/>
    <x v="15"/>
    <n v="17581"/>
    <x v="51"/>
    <x v="1"/>
    <n v="29330.3567"/>
  </r>
  <r>
    <n v="311148"/>
    <n v="10000"/>
    <x v="3"/>
    <s v="D4"/>
    <x v="0"/>
    <x v="1"/>
    <x v="1"/>
    <x v="0"/>
    <x v="0"/>
    <n v="3608"/>
    <x v="8"/>
    <x v="15"/>
    <n v="29330.3567"/>
  </r>
  <r>
    <n v="311187"/>
    <n v="25000"/>
    <x v="0"/>
    <s v="B3"/>
    <x v="2"/>
    <x v="1"/>
    <x v="1"/>
    <x v="0"/>
    <x v="30"/>
    <n v="16098"/>
    <x v="24"/>
    <x v="25"/>
    <n v="29330.3567"/>
  </r>
  <r>
    <n v="311350"/>
    <n v="20000"/>
    <x v="3"/>
    <s v="D5"/>
    <x v="0"/>
    <x v="0"/>
    <x v="1"/>
    <x v="0"/>
    <x v="2"/>
    <n v="44293"/>
    <x v="4"/>
    <x v="78"/>
    <n v="29330.3567"/>
  </r>
  <r>
    <n v="311392"/>
    <n v="15000"/>
    <x v="4"/>
    <s v="E1"/>
    <x v="0"/>
    <x v="1"/>
    <x v="1"/>
    <x v="0"/>
    <x v="0"/>
    <n v="24992"/>
    <x v="8"/>
    <x v="15"/>
    <n v="29330.3567"/>
  </r>
  <r>
    <n v="311447"/>
    <n v="12000"/>
    <x v="0"/>
    <s v="B4"/>
    <x v="0"/>
    <x v="1"/>
    <x v="1"/>
    <x v="0"/>
    <x v="12"/>
    <n v="14499"/>
    <x v="4"/>
    <x v="1"/>
    <n v="29330.3567"/>
  </r>
  <r>
    <n v="311591"/>
    <n v="725"/>
    <x v="2"/>
    <s v="A1"/>
    <x v="0"/>
    <x v="1"/>
    <x v="1"/>
    <x v="0"/>
    <x v="0"/>
    <n v="1814"/>
    <x v="30"/>
    <x v="33"/>
    <n v="29330.3567"/>
  </r>
  <r>
    <n v="311749"/>
    <n v="25000"/>
    <x v="0"/>
    <s v="B3"/>
    <x v="2"/>
    <x v="1"/>
    <x v="1"/>
    <x v="0"/>
    <x v="21"/>
    <n v="28332"/>
    <x v="4"/>
    <x v="71"/>
    <n v="29330.3567"/>
  </r>
  <r>
    <n v="312093"/>
    <n v="12500"/>
    <x v="4"/>
    <s v="E2"/>
    <x v="0"/>
    <x v="0"/>
    <x v="1"/>
    <x v="0"/>
    <x v="0"/>
    <n v="24325"/>
    <x v="32"/>
    <x v="1"/>
    <n v="29330.3567"/>
  </r>
  <r>
    <n v="312505"/>
    <n v="500"/>
    <x v="0"/>
    <s v="B2"/>
    <x v="2"/>
    <x v="1"/>
    <x v="1"/>
    <x v="0"/>
    <x v="1"/>
    <n v="65414"/>
    <x v="4"/>
    <x v="102"/>
    <n v="29330.3567"/>
  </r>
  <r>
    <n v="312516"/>
    <n v="25000"/>
    <x v="3"/>
    <s v="D2"/>
    <x v="0"/>
    <x v="1"/>
    <x v="1"/>
    <x v="0"/>
    <x v="35"/>
    <n v="56002"/>
    <x v="53"/>
    <x v="56"/>
    <n v="29330.3567"/>
  </r>
  <r>
    <n v="312547"/>
    <n v="16000"/>
    <x v="1"/>
    <s v="C5"/>
    <x v="0"/>
    <x v="1"/>
    <x v="1"/>
    <x v="0"/>
    <x v="43"/>
    <n v="18673"/>
    <x v="4"/>
    <x v="78"/>
    <n v="29330.3567"/>
  </r>
  <r>
    <n v="312750"/>
    <n v="6000"/>
    <x v="2"/>
    <s v="A3"/>
    <x v="4"/>
    <x v="1"/>
    <x v="1"/>
    <x v="0"/>
    <x v="10"/>
    <n v="3713"/>
    <x v="4"/>
    <x v="78"/>
    <n v="29330.3567"/>
  </r>
  <r>
    <n v="312891"/>
    <n v="16800"/>
    <x v="0"/>
    <s v="B2"/>
    <x v="2"/>
    <x v="1"/>
    <x v="1"/>
    <x v="0"/>
    <x v="2"/>
    <n v="14102"/>
    <x v="4"/>
    <x v="78"/>
    <n v="29330.3567"/>
  </r>
  <r>
    <n v="312947"/>
    <n v="10000"/>
    <x v="0"/>
    <s v="B4"/>
    <x v="0"/>
    <x v="1"/>
    <x v="1"/>
    <x v="0"/>
    <x v="3"/>
    <n v="7618"/>
    <x v="12"/>
    <x v="28"/>
    <n v="29330.3567"/>
  </r>
  <r>
    <n v="313024"/>
    <n v="12000"/>
    <x v="0"/>
    <s v="B2"/>
    <x v="2"/>
    <x v="1"/>
    <x v="1"/>
    <x v="0"/>
    <x v="14"/>
    <n v="0"/>
    <x v="4"/>
    <x v="78"/>
    <n v="29330.3567"/>
  </r>
  <r>
    <n v="313139"/>
    <n v="25000"/>
    <x v="3"/>
    <s v="D4"/>
    <x v="2"/>
    <x v="1"/>
    <x v="1"/>
    <x v="1"/>
    <x v="3"/>
    <n v="8399"/>
    <x v="41"/>
    <x v="1"/>
    <n v="29330.3567"/>
  </r>
  <r>
    <n v="313228"/>
    <n v="4500"/>
    <x v="0"/>
    <s v="B2"/>
    <x v="0"/>
    <x v="1"/>
    <x v="1"/>
    <x v="1"/>
    <x v="36"/>
    <n v="3818"/>
    <x v="21"/>
    <x v="1"/>
    <n v="29330.3567"/>
  </r>
  <r>
    <n v="313864"/>
    <n v="12000"/>
    <x v="3"/>
    <s v="D1"/>
    <x v="2"/>
    <x v="1"/>
    <x v="1"/>
    <x v="0"/>
    <x v="6"/>
    <n v="16083"/>
    <x v="7"/>
    <x v="1"/>
    <n v="29330.3567"/>
  </r>
  <r>
    <n v="314235"/>
    <n v="10000"/>
    <x v="0"/>
    <s v="B4"/>
    <x v="0"/>
    <x v="1"/>
    <x v="1"/>
    <x v="0"/>
    <x v="0"/>
    <n v="13845"/>
    <x v="40"/>
    <x v="64"/>
    <n v="29330.3567"/>
  </r>
  <r>
    <n v="314413"/>
    <n v="7200"/>
    <x v="0"/>
    <s v="B5"/>
    <x v="2"/>
    <x v="1"/>
    <x v="1"/>
    <x v="0"/>
    <x v="2"/>
    <n v="12938"/>
    <x v="13"/>
    <x v="28"/>
    <n v="29330.3567"/>
  </r>
  <r>
    <n v="314635"/>
    <n v="13000"/>
    <x v="1"/>
    <s v="C4"/>
    <x v="2"/>
    <x v="1"/>
    <x v="1"/>
    <x v="0"/>
    <x v="10"/>
    <n v="8243"/>
    <x v="13"/>
    <x v="13"/>
    <n v="29330.3567"/>
  </r>
  <r>
    <n v="314843"/>
    <n v="5000"/>
    <x v="1"/>
    <s v="C4"/>
    <x v="2"/>
    <x v="1"/>
    <x v="1"/>
    <x v="0"/>
    <x v="2"/>
    <n v="14859"/>
    <x v="4"/>
    <x v="78"/>
    <n v="29330.3567"/>
  </r>
  <r>
    <n v="315196"/>
    <n v="24000"/>
    <x v="5"/>
    <s v="F2"/>
    <x v="2"/>
    <x v="0"/>
    <x v="1"/>
    <x v="1"/>
    <x v="19"/>
    <n v="33627"/>
    <x v="27"/>
    <x v="1"/>
    <n v="29330.3567"/>
  </r>
  <r>
    <n v="315507"/>
    <n v="1000"/>
    <x v="2"/>
    <s v="A2"/>
    <x v="0"/>
    <x v="1"/>
    <x v="1"/>
    <x v="0"/>
    <x v="26"/>
    <n v="4782"/>
    <x v="18"/>
    <x v="28"/>
    <n v="29330.3567"/>
  </r>
  <r>
    <n v="315547"/>
    <n v="3600"/>
    <x v="0"/>
    <s v="B5"/>
    <x v="0"/>
    <x v="1"/>
    <x v="1"/>
    <x v="0"/>
    <x v="10"/>
    <n v="71928"/>
    <x v="4"/>
    <x v="1"/>
    <n v="29330.3567"/>
  </r>
  <r>
    <n v="315594"/>
    <n v="5000"/>
    <x v="1"/>
    <s v="C4"/>
    <x v="1"/>
    <x v="1"/>
    <x v="1"/>
    <x v="0"/>
    <x v="0"/>
    <n v="12235"/>
    <x v="4"/>
    <x v="78"/>
    <n v="29330.3567"/>
  </r>
  <r>
    <n v="315595"/>
    <n v="9600"/>
    <x v="1"/>
    <s v="C4"/>
    <x v="0"/>
    <x v="1"/>
    <x v="1"/>
    <x v="0"/>
    <x v="10"/>
    <n v="36920"/>
    <x v="4"/>
    <x v="91"/>
    <n v="29330.3567"/>
  </r>
  <r>
    <n v="315794"/>
    <n v="7000"/>
    <x v="0"/>
    <s v="B2"/>
    <x v="1"/>
    <x v="1"/>
    <x v="1"/>
    <x v="0"/>
    <x v="19"/>
    <n v="8504"/>
    <x v="4"/>
    <x v="1"/>
    <n v="29330.3567"/>
  </r>
  <r>
    <n v="315895"/>
    <n v="10000"/>
    <x v="1"/>
    <s v="C3"/>
    <x v="0"/>
    <x v="1"/>
    <x v="1"/>
    <x v="0"/>
    <x v="1"/>
    <n v="8224"/>
    <x v="4"/>
    <x v="78"/>
    <n v="29330.3567"/>
  </r>
  <r>
    <n v="316313"/>
    <n v="7200"/>
    <x v="1"/>
    <s v="C4"/>
    <x v="2"/>
    <x v="1"/>
    <x v="1"/>
    <x v="1"/>
    <x v="17"/>
    <n v="30970"/>
    <x v="28"/>
    <x v="1"/>
    <n v="29330.3567"/>
  </r>
  <r>
    <n v="316837"/>
    <n v="12000"/>
    <x v="1"/>
    <s v="C3"/>
    <x v="2"/>
    <x v="1"/>
    <x v="1"/>
    <x v="1"/>
    <x v="8"/>
    <n v="12110"/>
    <x v="31"/>
    <x v="1"/>
    <n v="29330.3567"/>
  </r>
  <r>
    <n v="316868"/>
    <n v="10000"/>
    <x v="2"/>
    <s v="A3"/>
    <x v="2"/>
    <x v="1"/>
    <x v="1"/>
    <x v="0"/>
    <x v="16"/>
    <n v="2751"/>
    <x v="1"/>
    <x v="9"/>
    <n v="29330.3567"/>
  </r>
  <r>
    <n v="316948"/>
    <n v="16000"/>
    <x v="3"/>
    <s v="D3"/>
    <x v="0"/>
    <x v="0"/>
    <x v="1"/>
    <x v="1"/>
    <x v="12"/>
    <n v="17807"/>
    <x v="31"/>
    <x v="1"/>
    <n v="29330.3567"/>
  </r>
  <r>
    <n v="317541"/>
    <n v="3000"/>
    <x v="0"/>
    <s v="B2"/>
    <x v="0"/>
    <x v="1"/>
    <x v="1"/>
    <x v="0"/>
    <x v="1"/>
    <n v="6981"/>
    <x v="12"/>
    <x v="73"/>
    <n v="29330.3567"/>
  </r>
  <r>
    <n v="317597"/>
    <n v="4500"/>
    <x v="1"/>
    <s v="C4"/>
    <x v="2"/>
    <x v="1"/>
    <x v="1"/>
    <x v="0"/>
    <x v="4"/>
    <n v="22625"/>
    <x v="4"/>
    <x v="78"/>
    <n v="29330.3567"/>
  </r>
  <r>
    <n v="317833"/>
    <n v="5000"/>
    <x v="1"/>
    <s v="C3"/>
    <x v="2"/>
    <x v="1"/>
    <x v="1"/>
    <x v="0"/>
    <x v="38"/>
    <n v="669"/>
    <x v="54"/>
    <x v="99"/>
    <n v="29330.3567"/>
  </r>
  <r>
    <n v="317953"/>
    <n v="5800"/>
    <x v="1"/>
    <s v="C4"/>
    <x v="2"/>
    <x v="1"/>
    <x v="1"/>
    <x v="0"/>
    <x v="39"/>
    <n v="5529"/>
    <x v="8"/>
    <x v="4"/>
    <n v="29330.3567"/>
  </r>
  <r>
    <n v="318231"/>
    <n v="25000"/>
    <x v="5"/>
    <s v="F5"/>
    <x v="4"/>
    <x v="0"/>
    <x v="1"/>
    <x v="0"/>
    <x v="10"/>
    <n v="1349"/>
    <x v="4"/>
    <x v="78"/>
    <n v="29330.3567"/>
  </r>
  <r>
    <n v="318320"/>
    <n v="12000"/>
    <x v="3"/>
    <s v="D4"/>
    <x v="0"/>
    <x v="0"/>
    <x v="1"/>
    <x v="0"/>
    <x v="16"/>
    <n v="16888"/>
    <x v="12"/>
    <x v="46"/>
    <n v="29330.3567"/>
  </r>
  <r>
    <n v="318381"/>
    <n v="3300"/>
    <x v="1"/>
    <s v="C1"/>
    <x v="0"/>
    <x v="1"/>
    <x v="1"/>
    <x v="0"/>
    <x v="1"/>
    <n v="670"/>
    <x v="4"/>
    <x v="103"/>
    <n v="29330.3567"/>
  </r>
  <r>
    <n v="318698"/>
    <n v="4000"/>
    <x v="0"/>
    <s v="B3"/>
    <x v="0"/>
    <x v="1"/>
    <x v="1"/>
    <x v="1"/>
    <x v="12"/>
    <n v="3946"/>
    <x v="29"/>
    <x v="1"/>
    <n v="29330.3567"/>
  </r>
  <r>
    <n v="318725"/>
    <n v="10000"/>
    <x v="0"/>
    <s v="B5"/>
    <x v="0"/>
    <x v="1"/>
    <x v="1"/>
    <x v="1"/>
    <x v="0"/>
    <n v="854"/>
    <x v="18"/>
    <x v="1"/>
    <n v="29330.3567"/>
  </r>
  <r>
    <n v="319299"/>
    <n v="4075"/>
    <x v="2"/>
    <s v="A4"/>
    <x v="0"/>
    <x v="1"/>
    <x v="1"/>
    <x v="0"/>
    <x v="38"/>
    <n v="296"/>
    <x v="41"/>
    <x v="87"/>
    <n v="29330.3567"/>
  </r>
  <r>
    <n v="319964"/>
    <n v="5700"/>
    <x v="0"/>
    <s v="B4"/>
    <x v="0"/>
    <x v="1"/>
    <x v="1"/>
    <x v="0"/>
    <x v="5"/>
    <n v="6342"/>
    <x v="52"/>
    <x v="55"/>
    <n v="29330.3567"/>
  </r>
  <r>
    <n v="320231"/>
    <n v="10000"/>
    <x v="0"/>
    <s v="B3"/>
    <x v="0"/>
    <x v="1"/>
    <x v="1"/>
    <x v="0"/>
    <x v="14"/>
    <n v="16973"/>
    <x v="4"/>
    <x v="78"/>
    <n v="29330.3567"/>
  </r>
  <r>
    <n v="320318"/>
    <n v="4000"/>
    <x v="3"/>
    <s v="D1"/>
    <x v="0"/>
    <x v="1"/>
    <x v="1"/>
    <x v="0"/>
    <x v="19"/>
    <n v="2876"/>
    <x v="4"/>
    <x v="78"/>
    <n v="29330.3567"/>
  </r>
  <r>
    <n v="320698"/>
    <n v="2800"/>
    <x v="1"/>
    <s v="C5"/>
    <x v="0"/>
    <x v="1"/>
    <x v="1"/>
    <x v="0"/>
    <x v="0"/>
    <n v="1705"/>
    <x v="4"/>
    <x v="78"/>
    <n v="29330.3567"/>
  </r>
  <r>
    <n v="321024"/>
    <n v="5000"/>
    <x v="0"/>
    <s v="B3"/>
    <x v="0"/>
    <x v="1"/>
    <x v="1"/>
    <x v="0"/>
    <x v="19"/>
    <n v="11837"/>
    <x v="4"/>
    <x v="78"/>
    <n v="29330.3567"/>
  </r>
  <r>
    <n v="321051"/>
    <n v="12000"/>
    <x v="2"/>
    <s v="A4"/>
    <x v="0"/>
    <x v="1"/>
    <x v="1"/>
    <x v="0"/>
    <x v="15"/>
    <n v="9304"/>
    <x v="4"/>
    <x v="78"/>
    <n v="29330.3567"/>
  </r>
  <r>
    <n v="321090"/>
    <n v="20000"/>
    <x v="0"/>
    <s v="B3"/>
    <x v="1"/>
    <x v="1"/>
    <x v="1"/>
    <x v="0"/>
    <x v="1"/>
    <n v="5171"/>
    <x v="26"/>
    <x v="89"/>
    <n v="29330.3567"/>
  </r>
  <r>
    <n v="321255"/>
    <n v="15000"/>
    <x v="1"/>
    <s v="C1"/>
    <x v="4"/>
    <x v="1"/>
    <x v="1"/>
    <x v="0"/>
    <x v="11"/>
    <n v="10"/>
    <x v="4"/>
    <x v="78"/>
    <n v="29330.3567"/>
  </r>
  <r>
    <n v="321420"/>
    <n v="11200"/>
    <x v="0"/>
    <s v="B2"/>
    <x v="1"/>
    <x v="1"/>
    <x v="1"/>
    <x v="0"/>
    <x v="19"/>
    <n v="16101"/>
    <x v="4"/>
    <x v="70"/>
    <n v="29330.3567"/>
  </r>
  <r>
    <n v="321574"/>
    <n v="2400"/>
    <x v="1"/>
    <s v="C1"/>
    <x v="0"/>
    <x v="1"/>
    <x v="1"/>
    <x v="0"/>
    <x v="0"/>
    <n v="5106"/>
    <x v="12"/>
    <x v="78"/>
    <n v="29330.3567"/>
  </r>
  <r>
    <n v="321575"/>
    <n v="9700"/>
    <x v="1"/>
    <s v="C2"/>
    <x v="0"/>
    <x v="1"/>
    <x v="1"/>
    <x v="1"/>
    <x v="19"/>
    <n v="95"/>
    <x v="30"/>
    <x v="64"/>
    <n v="29330.3567"/>
  </r>
  <r>
    <n v="321780"/>
    <n v="10000"/>
    <x v="5"/>
    <s v="F1"/>
    <x v="1"/>
    <x v="1"/>
    <x v="1"/>
    <x v="0"/>
    <x v="44"/>
    <n v="2076"/>
    <x v="18"/>
    <x v="45"/>
    <n v="29330.3567"/>
  </r>
  <r>
    <n v="321995"/>
    <n v="4500"/>
    <x v="1"/>
    <s v="C1"/>
    <x v="0"/>
    <x v="1"/>
    <x v="1"/>
    <x v="0"/>
    <x v="31"/>
    <n v="22403"/>
    <x v="4"/>
    <x v="78"/>
    <n v="29330.3567"/>
  </r>
  <r>
    <n v="322329"/>
    <n v="20000"/>
    <x v="5"/>
    <s v="F2"/>
    <x v="2"/>
    <x v="1"/>
    <x v="1"/>
    <x v="1"/>
    <x v="16"/>
    <n v="19608"/>
    <x v="30"/>
    <x v="1"/>
    <n v="29330.3567"/>
  </r>
  <r>
    <n v="323229"/>
    <n v="8800"/>
    <x v="0"/>
    <s v="B5"/>
    <x v="0"/>
    <x v="1"/>
    <x v="1"/>
    <x v="0"/>
    <x v="1"/>
    <n v="35098"/>
    <x v="53"/>
    <x v="1"/>
    <n v="29330.3567"/>
  </r>
  <r>
    <n v="323288"/>
    <n v="7500"/>
    <x v="0"/>
    <s v="B4"/>
    <x v="2"/>
    <x v="0"/>
    <x v="1"/>
    <x v="0"/>
    <x v="16"/>
    <n v="11336"/>
    <x v="56"/>
    <x v="80"/>
    <n v="29330.3567"/>
  </r>
  <r>
    <n v="323300"/>
    <n v="7000"/>
    <x v="2"/>
    <s v="A3"/>
    <x v="4"/>
    <x v="1"/>
    <x v="1"/>
    <x v="0"/>
    <x v="37"/>
    <n v="644"/>
    <x v="12"/>
    <x v="28"/>
    <n v="29330.3567"/>
  </r>
  <r>
    <n v="323326"/>
    <n v="15000"/>
    <x v="0"/>
    <s v="B4"/>
    <x v="2"/>
    <x v="1"/>
    <x v="1"/>
    <x v="0"/>
    <x v="0"/>
    <n v="15444"/>
    <x v="4"/>
    <x v="98"/>
    <n v="29330.3567"/>
  </r>
  <r>
    <n v="323562"/>
    <n v="16000"/>
    <x v="2"/>
    <s v="A5"/>
    <x v="2"/>
    <x v="1"/>
    <x v="1"/>
    <x v="0"/>
    <x v="48"/>
    <n v="2248"/>
    <x v="4"/>
    <x v="77"/>
    <n v="29330.3567"/>
  </r>
  <r>
    <n v="324177"/>
    <n v="3000"/>
    <x v="0"/>
    <s v="B5"/>
    <x v="0"/>
    <x v="1"/>
    <x v="1"/>
    <x v="0"/>
    <x v="16"/>
    <n v="8911"/>
    <x v="4"/>
    <x v="78"/>
    <n v="29330.3567"/>
  </r>
  <r>
    <n v="324315"/>
    <n v="16775"/>
    <x v="1"/>
    <s v="C4"/>
    <x v="0"/>
    <x v="1"/>
    <x v="1"/>
    <x v="0"/>
    <x v="0"/>
    <n v="17430"/>
    <x v="4"/>
    <x v="78"/>
    <n v="29330.3567"/>
  </r>
  <r>
    <n v="324428"/>
    <n v="5000"/>
    <x v="3"/>
    <s v="D5"/>
    <x v="1"/>
    <x v="1"/>
    <x v="1"/>
    <x v="0"/>
    <x v="1"/>
    <n v="5171"/>
    <x v="26"/>
    <x v="89"/>
    <n v="29330.3567"/>
  </r>
  <r>
    <n v="324626"/>
    <n v="10000"/>
    <x v="0"/>
    <s v="B4"/>
    <x v="2"/>
    <x v="1"/>
    <x v="1"/>
    <x v="1"/>
    <x v="2"/>
    <n v="175"/>
    <x v="52"/>
    <x v="49"/>
    <n v="29330.3567"/>
  </r>
  <r>
    <n v="324633"/>
    <n v="16000"/>
    <x v="0"/>
    <s v="B1"/>
    <x v="1"/>
    <x v="1"/>
    <x v="1"/>
    <x v="0"/>
    <x v="9"/>
    <n v="1133"/>
    <x v="4"/>
    <x v="78"/>
    <n v="29330.3567"/>
  </r>
  <r>
    <n v="325172"/>
    <n v="3200"/>
    <x v="2"/>
    <s v="A2"/>
    <x v="1"/>
    <x v="1"/>
    <x v="1"/>
    <x v="0"/>
    <x v="1"/>
    <n v="7232"/>
    <x v="51"/>
    <x v="81"/>
    <n v="29330.3567"/>
  </r>
  <r>
    <n v="325397"/>
    <n v="7500"/>
    <x v="3"/>
    <s v="D2"/>
    <x v="0"/>
    <x v="1"/>
    <x v="1"/>
    <x v="1"/>
    <x v="35"/>
    <n v="12195"/>
    <x v="38"/>
    <x v="1"/>
    <n v="29330.3567"/>
  </r>
  <r>
    <n v="326054"/>
    <n v="5000"/>
    <x v="3"/>
    <s v="D2"/>
    <x v="0"/>
    <x v="1"/>
    <x v="1"/>
    <x v="0"/>
    <x v="21"/>
    <n v="4652"/>
    <x v="4"/>
    <x v="1"/>
    <n v="29330.3567"/>
  </r>
  <r>
    <n v="326299"/>
    <n v="9000"/>
    <x v="1"/>
    <s v="C2"/>
    <x v="2"/>
    <x v="1"/>
    <x v="1"/>
    <x v="0"/>
    <x v="17"/>
    <n v="25120"/>
    <x v="28"/>
    <x v="75"/>
    <n v="29330.3567"/>
  </r>
  <r>
    <n v="326337"/>
    <n v="6400"/>
    <x v="0"/>
    <s v="B3"/>
    <x v="2"/>
    <x v="1"/>
    <x v="1"/>
    <x v="0"/>
    <x v="12"/>
    <n v="5815"/>
    <x v="4"/>
    <x v="1"/>
    <n v="29330.3567"/>
  </r>
  <r>
    <n v="326469"/>
    <n v="9600"/>
    <x v="0"/>
    <s v="B3"/>
    <x v="2"/>
    <x v="1"/>
    <x v="1"/>
    <x v="0"/>
    <x v="42"/>
    <n v="19500"/>
    <x v="24"/>
    <x v="25"/>
    <n v="29330.3567"/>
  </r>
  <r>
    <n v="326650"/>
    <n v="9250"/>
    <x v="0"/>
    <s v="B3"/>
    <x v="2"/>
    <x v="1"/>
    <x v="1"/>
    <x v="0"/>
    <x v="44"/>
    <n v="12879"/>
    <x v="4"/>
    <x v="78"/>
    <n v="29330.3567"/>
  </r>
  <r>
    <n v="327046"/>
    <n v="10000"/>
    <x v="1"/>
    <s v="C1"/>
    <x v="2"/>
    <x v="1"/>
    <x v="1"/>
    <x v="1"/>
    <x v="10"/>
    <n v="43712"/>
    <x v="51"/>
    <x v="1"/>
    <n v="29330.3567"/>
  </r>
  <r>
    <n v="327749"/>
    <n v="9600"/>
    <x v="3"/>
    <s v="D5"/>
    <x v="2"/>
    <x v="1"/>
    <x v="1"/>
    <x v="0"/>
    <x v="7"/>
    <n v="68030"/>
    <x v="50"/>
    <x v="1"/>
    <n v="29330.3567"/>
  </r>
  <r>
    <n v="327927"/>
    <n v="4000"/>
    <x v="1"/>
    <s v="C2"/>
    <x v="2"/>
    <x v="1"/>
    <x v="1"/>
    <x v="0"/>
    <x v="4"/>
    <n v="1527"/>
    <x v="33"/>
    <x v="6"/>
    <n v="29330.3567"/>
  </r>
  <r>
    <n v="328105"/>
    <n v="8400"/>
    <x v="4"/>
    <s v="E2"/>
    <x v="0"/>
    <x v="1"/>
    <x v="1"/>
    <x v="0"/>
    <x v="0"/>
    <n v="19056"/>
    <x v="21"/>
    <x v="1"/>
    <n v="29330.3567"/>
  </r>
  <r>
    <n v="329511"/>
    <n v="6400"/>
    <x v="1"/>
    <s v="C5"/>
    <x v="0"/>
    <x v="1"/>
    <x v="1"/>
    <x v="0"/>
    <x v="1"/>
    <n v="9408"/>
    <x v="4"/>
    <x v="78"/>
    <n v="29330.3567"/>
  </r>
  <r>
    <n v="329925"/>
    <n v="9600"/>
    <x v="1"/>
    <s v="C3"/>
    <x v="0"/>
    <x v="1"/>
    <x v="1"/>
    <x v="0"/>
    <x v="3"/>
    <n v="39010"/>
    <x v="7"/>
    <x v="52"/>
    <n v="29330.3567"/>
  </r>
  <r>
    <n v="330183"/>
    <n v="7500"/>
    <x v="1"/>
    <s v="C1"/>
    <x v="0"/>
    <x v="1"/>
    <x v="1"/>
    <x v="0"/>
    <x v="16"/>
    <n v="30449"/>
    <x v="29"/>
    <x v="47"/>
    <n v="29330.3567"/>
  </r>
  <r>
    <n v="330551"/>
    <n v="5000"/>
    <x v="0"/>
    <s v="B2"/>
    <x v="2"/>
    <x v="1"/>
    <x v="1"/>
    <x v="0"/>
    <x v="15"/>
    <n v="5000"/>
    <x v="37"/>
    <x v="26"/>
    <n v="29330.3567"/>
  </r>
  <r>
    <n v="330677"/>
    <n v="6000"/>
    <x v="2"/>
    <s v="A3"/>
    <x v="1"/>
    <x v="1"/>
    <x v="1"/>
    <x v="0"/>
    <x v="48"/>
    <n v="5959"/>
    <x v="7"/>
    <x v="38"/>
    <n v="29330.3567"/>
  </r>
  <r>
    <n v="330773"/>
    <n v="10000"/>
    <x v="0"/>
    <s v="B5"/>
    <x v="2"/>
    <x v="1"/>
    <x v="1"/>
    <x v="1"/>
    <x v="39"/>
    <n v="53087"/>
    <x v="28"/>
    <x v="1"/>
    <n v="29330.3567"/>
  </r>
  <r>
    <n v="330918"/>
    <n v="7500"/>
    <x v="1"/>
    <s v="C2"/>
    <x v="2"/>
    <x v="1"/>
    <x v="1"/>
    <x v="0"/>
    <x v="35"/>
    <n v="7722"/>
    <x v="4"/>
    <x v="78"/>
    <n v="29330.3567"/>
  </r>
  <r>
    <n v="331141"/>
    <n v="7675"/>
    <x v="3"/>
    <s v="D5"/>
    <x v="1"/>
    <x v="0"/>
    <x v="1"/>
    <x v="1"/>
    <x v="25"/>
    <n v="21043"/>
    <x v="55"/>
    <x v="1"/>
    <n v="29330.3567"/>
  </r>
  <r>
    <n v="331216"/>
    <n v="3000"/>
    <x v="1"/>
    <s v="C1"/>
    <x v="0"/>
    <x v="1"/>
    <x v="1"/>
    <x v="0"/>
    <x v="0"/>
    <n v="8572"/>
    <x v="4"/>
    <x v="78"/>
    <n v="29330.3567"/>
  </r>
  <r>
    <n v="331459"/>
    <n v="6400"/>
    <x v="0"/>
    <s v="B4"/>
    <x v="0"/>
    <x v="1"/>
    <x v="1"/>
    <x v="0"/>
    <x v="0"/>
    <n v="21532"/>
    <x v="4"/>
    <x v="1"/>
    <n v="29330.3567"/>
  </r>
  <r>
    <n v="331774"/>
    <n v="4000"/>
    <x v="0"/>
    <s v="B1"/>
    <x v="0"/>
    <x v="1"/>
    <x v="1"/>
    <x v="0"/>
    <x v="0"/>
    <n v="3717"/>
    <x v="4"/>
    <x v="55"/>
    <n v="29330.3567"/>
  </r>
  <r>
    <n v="332132"/>
    <n v="2000"/>
    <x v="2"/>
    <s v="A1"/>
    <x v="1"/>
    <x v="1"/>
    <x v="1"/>
    <x v="0"/>
    <x v="2"/>
    <n v="5235"/>
    <x v="4"/>
    <x v="78"/>
    <n v="29330.3567"/>
  </r>
  <r>
    <n v="332499"/>
    <n v="4600"/>
    <x v="3"/>
    <s v="D2"/>
    <x v="0"/>
    <x v="1"/>
    <x v="1"/>
    <x v="0"/>
    <x v="44"/>
    <n v="20853"/>
    <x v="46"/>
    <x v="86"/>
    <n v="29330.3567"/>
  </r>
  <r>
    <n v="332728"/>
    <n v="9525"/>
    <x v="1"/>
    <s v="C3"/>
    <x v="2"/>
    <x v="1"/>
    <x v="1"/>
    <x v="1"/>
    <x v="13"/>
    <n v="15948"/>
    <x v="32"/>
    <x v="29"/>
    <n v="29330.3567"/>
  </r>
  <r>
    <n v="332922"/>
    <n v="10000"/>
    <x v="4"/>
    <s v="E1"/>
    <x v="0"/>
    <x v="1"/>
    <x v="1"/>
    <x v="0"/>
    <x v="0"/>
    <n v="59106"/>
    <x v="8"/>
    <x v="15"/>
    <n v="29330.3567"/>
  </r>
  <r>
    <n v="332927"/>
    <n v="6400"/>
    <x v="1"/>
    <s v="C2"/>
    <x v="2"/>
    <x v="1"/>
    <x v="1"/>
    <x v="0"/>
    <x v="43"/>
    <n v="2898"/>
    <x v="34"/>
    <x v="29"/>
    <n v="29330.3567"/>
  </r>
  <r>
    <n v="333041"/>
    <n v="7500"/>
    <x v="2"/>
    <s v="A5"/>
    <x v="2"/>
    <x v="1"/>
    <x v="1"/>
    <x v="0"/>
    <x v="0"/>
    <n v="1127"/>
    <x v="40"/>
    <x v="85"/>
    <n v="29330.3567"/>
  </r>
  <r>
    <n v="333351"/>
    <n v="9600"/>
    <x v="1"/>
    <s v="C4"/>
    <x v="0"/>
    <x v="1"/>
    <x v="1"/>
    <x v="1"/>
    <x v="0"/>
    <n v="16952"/>
    <x v="27"/>
    <x v="18"/>
    <n v="29330.3567"/>
  </r>
  <r>
    <n v="333591"/>
    <n v="7500"/>
    <x v="0"/>
    <s v="B3"/>
    <x v="2"/>
    <x v="1"/>
    <x v="1"/>
    <x v="0"/>
    <x v="13"/>
    <n v="26681"/>
    <x v="4"/>
    <x v="1"/>
    <n v="29330.3567"/>
  </r>
  <r>
    <n v="333783"/>
    <n v="6400"/>
    <x v="1"/>
    <s v="C3"/>
    <x v="2"/>
    <x v="1"/>
    <x v="1"/>
    <x v="1"/>
    <x v="0"/>
    <n v="91557"/>
    <x v="31"/>
    <x v="1"/>
    <n v="29330.3567"/>
  </r>
  <r>
    <n v="334124"/>
    <n v="6000"/>
    <x v="2"/>
    <s v="A5"/>
    <x v="2"/>
    <x v="1"/>
    <x v="1"/>
    <x v="0"/>
    <x v="2"/>
    <n v="3828"/>
    <x v="4"/>
    <x v="78"/>
    <n v="29330.3567"/>
  </r>
  <r>
    <n v="335432"/>
    <n v="7000"/>
    <x v="2"/>
    <s v="A3"/>
    <x v="0"/>
    <x v="1"/>
    <x v="1"/>
    <x v="0"/>
    <x v="21"/>
    <n v="752"/>
    <x v="4"/>
    <x v="17"/>
    <n v="29330.3567"/>
  </r>
  <r>
    <n v="337812"/>
    <n v="5000"/>
    <x v="2"/>
    <s v="A3"/>
    <x v="1"/>
    <x v="1"/>
    <x v="1"/>
    <x v="0"/>
    <x v="19"/>
    <n v="7755"/>
    <x v="12"/>
    <x v="85"/>
    <n v="29330.3567"/>
  </r>
  <r>
    <n v="338592"/>
    <n v="7500"/>
    <x v="2"/>
    <s v="A3"/>
    <x v="2"/>
    <x v="1"/>
    <x v="1"/>
    <x v="0"/>
    <x v="15"/>
    <n v="2051"/>
    <x v="38"/>
    <x v="43"/>
    <n v="29330.3567"/>
  </r>
  <r>
    <n v="338733"/>
    <n v="9000"/>
    <x v="0"/>
    <s v="B5"/>
    <x v="0"/>
    <x v="1"/>
    <x v="1"/>
    <x v="0"/>
    <x v="11"/>
    <n v="8858"/>
    <x v="4"/>
    <x v="78"/>
    <n v="29330.3567"/>
  </r>
  <r>
    <n v="338772"/>
    <n v="5000"/>
    <x v="0"/>
    <s v="B3"/>
    <x v="1"/>
    <x v="1"/>
    <x v="1"/>
    <x v="0"/>
    <x v="4"/>
    <n v="4972"/>
    <x v="4"/>
    <x v="78"/>
    <n v="29330.3567"/>
  </r>
  <r>
    <n v="339287"/>
    <n v="9600"/>
    <x v="1"/>
    <s v="C4"/>
    <x v="0"/>
    <x v="1"/>
    <x v="1"/>
    <x v="0"/>
    <x v="14"/>
    <n v="45028"/>
    <x v="38"/>
    <x v="43"/>
    <n v="29330.3567"/>
  </r>
  <r>
    <n v="339477"/>
    <n v="10000"/>
    <x v="2"/>
    <s v="A3"/>
    <x v="2"/>
    <x v="1"/>
    <x v="1"/>
    <x v="1"/>
    <x v="6"/>
    <n v="116416"/>
    <x v="25"/>
    <x v="1"/>
    <n v="29330.3567"/>
  </r>
  <r>
    <n v="339576"/>
    <n v="10000"/>
    <x v="1"/>
    <s v="C4"/>
    <x v="0"/>
    <x v="1"/>
    <x v="1"/>
    <x v="0"/>
    <x v="31"/>
    <n v="21765"/>
    <x v="7"/>
    <x v="29"/>
    <n v="29330.3567"/>
  </r>
  <r>
    <n v="339637"/>
    <n v="10000"/>
    <x v="2"/>
    <s v="A4"/>
    <x v="2"/>
    <x v="1"/>
    <x v="1"/>
    <x v="0"/>
    <x v="26"/>
    <n v="6837"/>
    <x v="56"/>
    <x v="80"/>
    <n v="29330.3567"/>
  </r>
  <r>
    <n v="341419"/>
    <n v="5000"/>
    <x v="0"/>
    <s v="B5"/>
    <x v="2"/>
    <x v="1"/>
    <x v="1"/>
    <x v="0"/>
    <x v="16"/>
    <n v="6024"/>
    <x v="8"/>
    <x v="15"/>
    <n v="29330.3567"/>
  </r>
  <r>
    <n v="341833"/>
    <n v="1000"/>
    <x v="2"/>
    <s v="A1"/>
    <x v="1"/>
    <x v="1"/>
    <x v="1"/>
    <x v="0"/>
    <x v="2"/>
    <n v="4055"/>
    <x v="4"/>
    <x v="1"/>
    <n v="29330.3567"/>
  </r>
  <r>
    <n v="342507"/>
    <n v="7500"/>
    <x v="0"/>
    <s v="B3"/>
    <x v="2"/>
    <x v="1"/>
    <x v="1"/>
    <x v="1"/>
    <x v="6"/>
    <n v="66235"/>
    <x v="42"/>
    <x v="1"/>
    <n v="29330.3567"/>
  </r>
  <r>
    <n v="342692"/>
    <n v="7500"/>
    <x v="1"/>
    <s v="C2"/>
    <x v="2"/>
    <x v="1"/>
    <x v="1"/>
    <x v="0"/>
    <x v="1"/>
    <n v="29243"/>
    <x v="4"/>
    <x v="29"/>
    <n v="29330.3567"/>
  </r>
  <r>
    <n v="342907"/>
    <n v="7500"/>
    <x v="1"/>
    <s v="C1"/>
    <x v="2"/>
    <x v="1"/>
    <x v="1"/>
    <x v="0"/>
    <x v="16"/>
    <n v="20066"/>
    <x v="4"/>
    <x v="78"/>
    <n v="29330.3567"/>
  </r>
  <r>
    <n v="342948"/>
    <n v="7500"/>
    <x v="1"/>
    <s v="C5"/>
    <x v="0"/>
    <x v="1"/>
    <x v="1"/>
    <x v="0"/>
    <x v="0"/>
    <n v="18099"/>
    <x v="4"/>
    <x v="78"/>
    <n v="29330.3567"/>
  </r>
  <r>
    <n v="343413"/>
    <n v="7500"/>
    <x v="2"/>
    <s v="A3"/>
    <x v="4"/>
    <x v="1"/>
    <x v="1"/>
    <x v="0"/>
    <x v="2"/>
    <n v="3638"/>
    <x v="8"/>
    <x v="78"/>
    <n v="29330.3567"/>
  </r>
  <r>
    <n v="343481"/>
    <n v="7000"/>
    <x v="2"/>
    <s v="A5"/>
    <x v="2"/>
    <x v="1"/>
    <x v="1"/>
    <x v="0"/>
    <x v="0"/>
    <n v="28180"/>
    <x v="4"/>
    <x v="36"/>
    <n v="29330.3567"/>
  </r>
  <r>
    <n v="343957"/>
    <n v="6000"/>
    <x v="0"/>
    <s v="B3"/>
    <x v="0"/>
    <x v="1"/>
    <x v="1"/>
    <x v="1"/>
    <x v="0"/>
    <n v="4201"/>
    <x v="33"/>
    <x v="1"/>
    <n v="29330.3567"/>
  </r>
  <r>
    <n v="344159"/>
    <n v="7000"/>
    <x v="0"/>
    <s v="B3"/>
    <x v="2"/>
    <x v="1"/>
    <x v="1"/>
    <x v="0"/>
    <x v="0"/>
    <n v="29144"/>
    <x v="8"/>
    <x v="1"/>
    <n v="29330.3567"/>
  </r>
  <r>
    <n v="344655"/>
    <n v="7000"/>
    <x v="1"/>
    <s v="C3"/>
    <x v="1"/>
    <x v="1"/>
    <x v="1"/>
    <x v="0"/>
    <x v="36"/>
    <n v="44548"/>
    <x v="8"/>
    <x v="10"/>
    <n v="29330.3567"/>
  </r>
  <r>
    <n v="344662"/>
    <n v="5000"/>
    <x v="0"/>
    <s v="B1"/>
    <x v="0"/>
    <x v="1"/>
    <x v="1"/>
    <x v="0"/>
    <x v="1"/>
    <n v="6301"/>
    <x v="50"/>
    <x v="29"/>
    <n v="29330.3567"/>
  </r>
  <r>
    <n v="344747"/>
    <n v="12000"/>
    <x v="1"/>
    <s v="C4"/>
    <x v="0"/>
    <x v="1"/>
    <x v="1"/>
    <x v="0"/>
    <x v="12"/>
    <n v="26013"/>
    <x v="30"/>
    <x v="1"/>
    <n v="29330.3567"/>
  </r>
  <r>
    <n v="344959"/>
    <n v="2000"/>
    <x v="2"/>
    <s v="A2"/>
    <x v="0"/>
    <x v="1"/>
    <x v="1"/>
    <x v="0"/>
    <x v="17"/>
    <n v="6222"/>
    <x v="8"/>
    <x v="1"/>
    <n v="29330.3567"/>
  </r>
  <r>
    <n v="345190"/>
    <n v="6600"/>
    <x v="0"/>
    <s v="B5"/>
    <x v="2"/>
    <x v="1"/>
    <x v="1"/>
    <x v="1"/>
    <x v="10"/>
    <n v="10083"/>
    <x v="28"/>
    <x v="1"/>
    <n v="29330.3567"/>
  </r>
  <r>
    <n v="345388"/>
    <n v="6000"/>
    <x v="0"/>
    <s v="B4"/>
    <x v="0"/>
    <x v="1"/>
    <x v="1"/>
    <x v="0"/>
    <x v="5"/>
    <n v="14350"/>
    <x v="49"/>
    <x v="37"/>
    <n v="29330.3567"/>
  </r>
  <r>
    <n v="345439"/>
    <n v="7000"/>
    <x v="3"/>
    <s v="D2"/>
    <x v="2"/>
    <x v="1"/>
    <x v="1"/>
    <x v="0"/>
    <x v="14"/>
    <n v="20644"/>
    <x v="8"/>
    <x v="78"/>
    <n v="29330.3567"/>
  </r>
  <r>
    <n v="345503"/>
    <n v="7500"/>
    <x v="3"/>
    <s v="D2"/>
    <x v="0"/>
    <x v="1"/>
    <x v="1"/>
    <x v="1"/>
    <x v="21"/>
    <n v="7423"/>
    <x v="55"/>
    <x v="49"/>
    <n v="29330.3567"/>
  </r>
  <r>
    <n v="345567"/>
    <n v="6700"/>
    <x v="3"/>
    <s v="D2"/>
    <x v="0"/>
    <x v="1"/>
    <x v="1"/>
    <x v="0"/>
    <x v="0"/>
    <n v="8150"/>
    <x v="8"/>
    <x v="66"/>
    <n v="29330.3567"/>
  </r>
  <r>
    <n v="345705"/>
    <n v="7500"/>
    <x v="2"/>
    <s v="A3"/>
    <x v="2"/>
    <x v="1"/>
    <x v="1"/>
    <x v="0"/>
    <x v="9"/>
    <n v="9409"/>
    <x v="8"/>
    <x v="78"/>
    <n v="29330.3567"/>
  </r>
  <r>
    <n v="345711"/>
    <n v="6000"/>
    <x v="2"/>
    <s v="A4"/>
    <x v="0"/>
    <x v="1"/>
    <x v="1"/>
    <x v="0"/>
    <x v="2"/>
    <n v="4712"/>
    <x v="8"/>
    <x v="22"/>
    <n v="29330.3567"/>
  </r>
  <r>
    <n v="345808"/>
    <n v="7500"/>
    <x v="1"/>
    <s v="C4"/>
    <x v="0"/>
    <x v="1"/>
    <x v="1"/>
    <x v="1"/>
    <x v="12"/>
    <n v="12811"/>
    <x v="38"/>
    <x v="29"/>
    <n v="29330.3567"/>
  </r>
  <r>
    <n v="346294"/>
    <n v="7500"/>
    <x v="3"/>
    <s v="D5"/>
    <x v="2"/>
    <x v="1"/>
    <x v="1"/>
    <x v="0"/>
    <x v="10"/>
    <n v="10748"/>
    <x v="8"/>
    <x v="95"/>
    <n v="29330.3567"/>
  </r>
  <r>
    <n v="346532"/>
    <n v="7500"/>
    <x v="3"/>
    <s v="D4"/>
    <x v="0"/>
    <x v="1"/>
    <x v="1"/>
    <x v="0"/>
    <x v="21"/>
    <n v="13779"/>
    <x v="19"/>
    <x v="18"/>
    <n v="29330.3567"/>
  </r>
  <r>
    <n v="346566"/>
    <n v="7000"/>
    <x v="2"/>
    <s v="A5"/>
    <x v="2"/>
    <x v="1"/>
    <x v="1"/>
    <x v="0"/>
    <x v="28"/>
    <n v="2410"/>
    <x v="8"/>
    <x v="15"/>
    <n v="29330.3567"/>
  </r>
  <r>
    <n v="346579"/>
    <n v="6000"/>
    <x v="4"/>
    <s v="E5"/>
    <x v="0"/>
    <x v="0"/>
    <x v="1"/>
    <x v="0"/>
    <x v="21"/>
    <n v="6668"/>
    <x v="32"/>
    <x v="1"/>
    <n v="29330.3567"/>
  </r>
  <r>
    <n v="346652"/>
    <n v="7500"/>
    <x v="3"/>
    <s v="D3"/>
    <x v="2"/>
    <x v="1"/>
    <x v="1"/>
    <x v="0"/>
    <x v="5"/>
    <n v="23611"/>
    <x v="19"/>
    <x v="4"/>
    <n v="29330.3567"/>
  </r>
  <r>
    <n v="346656"/>
    <n v="7500"/>
    <x v="0"/>
    <s v="B3"/>
    <x v="2"/>
    <x v="1"/>
    <x v="1"/>
    <x v="1"/>
    <x v="19"/>
    <n v="2930"/>
    <x v="49"/>
    <x v="29"/>
    <n v="29330.3567"/>
  </r>
  <r>
    <n v="346719"/>
    <n v="5125"/>
    <x v="0"/>
    <s v="B5"/>
    <x v="2"/>
    <x v="1"/>
    <x v="1"/>
    <x v="0"/>
    <x v="0"/>
    <n v="11817"/>
    <x v="8"/>
    <x v="16"/>
    <n v="29330.3567"/>
  </r>
  <r>
    <n v="346720"/>
    <n v="6500"/>
    <x v="1"/>
    <s v="C1"/>
    <x v="0"/>
    <x v="1"/>
    <x v="1"/>
    <x v="0"/>
    <x v="35"/>
    <n v="6565"/>
    <x v="21"/>
    <x v="20"/>
    <n v="29330.3567"/>
  </r>
  <r>
    <n v="346726"/>
    <n v="5000"/>
    <x v="1"/>
    <s v="C2"/>
    <x v="0"/>
    <x v="1"/>
    <x v="1"/>
    <x v="0"/>
    <x v="0"/>
    <n v="10944"/>
    <x v="8"/>
    <x v="2"/>
    <n v="29330.3567"/>
  </r>
  <r>
    <n v="346737"/>
    <n v="5000"/>
    <x v="0"/>
    <s v="B4"/>
    <x v="0"/>
    <x v="1"/>
    <x v="1"/>
    <x v="0"/>
    <x v="0"/>
    <n v="15807"/>
    <x v="8"/>
    <x v="1"/>
    <n v="29330.3567"/>
  </r>
  <r>
    <n v="346787"/>
    <n v="5000"/>
    <x v="2"/>
    <s v="A5"/>
    <x v="0"/>
    <x v="1"/>
    <x v="1"/>
    <x v="0"/>
    <x v="12"/>
    <n v="814"/>
    <x v="37"/>
    <x v="104"/>
    <n v="29330.3567"/>
  </r>
  <r>
    <n v="346868"/>
    <n v="7500"/>
    <x v="1"/>
    <s v="C1"/>
    <x v="0"/>
    <x v="1"/>
    <x v="1"/>
    <x v="0"/>
    <x v="27"/>
    <n v="8366"/>
    <x v="8"/>
    <x v="68"/>
    <n v="29330.3567"/>
  </r>
  <r>
    <n v="346919"/>
    <n v="3000"/>
    <x v="1"/>
    <s v="C3"/>
    <x v="2"/>
    <x v="0"/>
    <x v="1"/>
    <x v="0"/>
    <x v="6"/>
    <n v="6487"/>
    <x v="8"/>
    <x v="15"/>
    <n v="29330.3567"/>
  </r>
  <r>
    <n v="346948"/>
    <n v="7500"/>
    <x v="3"/>
    <s v="D1"/>
    <x v="2"/>
    <x v="1"/>
    <x v="1"/>
    <x v="0"/>
    <x v="0"/>
    <n v="15885"/>
    <x v="27"/>
    <x v="49"/>
    <n v="29330.3567"/>
  </r>
  <r>
    <n v="346965"/>
    <n v="4000"/>
    <x v="0"/>
    <s v="B1"/>
    <x v="0"/>
    <x v="1"/>
    <x v="1"/>
    <x v="0"/>
    <x v="39"/>
    <n v="6291"/>
    <x v="25"/>
    <x v="30"/>
    <n v="29330.3567"/>
  </r>
  <r>
    <n v="347068"/>
    <n v="7500"/>
    <x v="0"/>
    <s v="B3"/>
    <x v="2"/>
    <x v="1"/>
    <x v="1"/>
    <x v="0"/>
    <x v="2"/>
    <n v="16471"/>
    <x v="8"/>
    <x v="15"/>
    <n v="29330.3567"/>
  </r>
  <r>
    <n v="347076"/>
    <n v="7000"/>
    <x v="2"/>
    <s v="A3"/>
    <x v="0"/>
    <x v="1"/>
    <x v="1"/>
    <x v="0"/>
    <x v="2"/>
    <n v="0"/>
    <x v="36"/>
    <x v="12"/>
    <n v="29330.3567"/>
  </r>
  <r>
    <n v="347158"/>
    <n v="3500"/>
    <x v="2"/>
    <s v="A4"/>
    <x v="2"/>
    <x v="1"/>
    <x v="1"/>
    <x v="0"/>
    <x v="11"/>
    <n v="11077"/>
    <x v="8"/>
    <x v="1"/>
    <n v="29330.3567"/>
  </r>
  <r>
    <n v="347213"/>
    <n v="7500"/>
    <x v="3"/>
    <s v="D4"/>
    <x v="2"/>
    <x v="1"/>
    <x v="1"/>
    <x v="1"/>
    <x v="0"/>
    <n v="17590"/>
    <x v="37"/>
    <x v="28"/>
    <n v="29330.3567"/>
  </r>
  <r>
    <n v="347239"/>
    <n v="5000"/>
    <x v="0"/>
    <s v="B4"/>
    <x v="0"/>
    <x v="1"/>
    <x v="1"/>
    <x v="0"/>
    <x v="12"/>
    <n v="4520"/>
    <x v="8"/>
    <x v="1"/>
    <n v="29330.3567"/>
  </r>
  <r>
    <n v="347265"/>
    <n v="7500"/>
    <x v="1"/>
    <s v="C2"/>
    <x v="0"/>
    <x v="0"/>
    <x v="1"/>
    <x v="0"/>
    <x v="0"/>
    <n v="8359"/>
    <x v="7"/>
    <x v="98"/>
    <n v="29330.3567"/>
  </r>
  <r>
    <n v="347271"/>
    <n v="6000"/>
    <x v="0"/>
    <s v="B4"/>
    <x v="0"/>
    <x v="1"/>
    <x v="1"/>
    <x v="0"/>
    <x v="0"/>
    <n v="8775"/>
    <x v="19"/>
    <x v="95"/>
    <n v="29330.3567"/>
  </r>
  <r>
    <n v="347295"/>
    <n v="7000"/>
    <x v="1"/>
    <s v="C3"/>
    <x v="2"/>
    <x v="1"/>
    <x v="1"/>
    <x v="0"/>
    <x v="15"/>
    <n v="8507"/>
    <x v="8"/>
    <x v="15"/>
    <n v="29330.3567"/>
  </r>
  <r>
    <n v="347372"/>
    <n v="3500"/>
    <x v="2"/>
    <s v="A2"/>
    <x v="0"/>
    <x v="1"/>
    <x v="1"/>
    <x v="0"/>
    <x v="35"/>
    <n v="1223"/>
    <x v="8"/>
    <x v="73"/>
    <n v="29330.3567"/>
  </r>
  <r>
    <n v="347390"/>
    <n v="7500"/>
    <x v="2"/>
    <s v="A4"/>
    <x v="4"/>
    <x v="1"/>
    <x v="1"/>
    <x v="0"/>
    <x v="2"/>
    <n v="15862"/>
    <x v="8"/>
    <x v="3"/>
    <n v="29330.3567"/>
  </r>
  <r>
    <n v="347416"/>
    <n v="7500"/>
    <x v="1"/>
    <s v="C1"/>
    <x v="0"/>
    <x v="1"/>
    <x v="1"/>
    <x v="0"/>
    <x v="0"/>
    <n v="39307"/>
    <x v="1"/>
    <x v="9"/>
    <n v="29330.3567"/>
  </r>
  <r>
    <n v="347434"/>
    <n v="4000"/>
    <x v="1"/>
    <s v="C2"/>
    <x v="0"/>
    <x v="1"/>
    <x v="1"/>
    <x v="0"/>
    <x v="10"/>
    <n v="4255"/>
    <x v="1"/>
    <x v="9"/>
    <n v="29330.3567"/>
  </r>
  <r>
    <n v="347485"/>
    <n v="1500"/>
    <x v="2"/>
    <s v="A1"/>
    <x v="0"/>
    <x v="1"/>
    <x v="1"/>
    <x v="0"/>
    <x v="10"/>
    <n v="3914"/>
    <x v="54"/>
    <x v="105"/>
    <n v="29330.3567"/>
  </r>
  <r>
    <n v="347505"/>
    <n v="6825"/>
    <x v="2"/>
    <s v="A4"/>
    <x v="2"/>
    <x v="1"/>
    <x v="1"/>
    <x v="1"/>
    <x v="17"/>
    <n v="398"/>
    <x v="12"/>
    <x v="16"/>
    <n v="29330.3567"/>
  </r>
  <r>
    <n v="347512"/>
    <n v="7500"/>
    <x v="0"/>
    <s v="B2"/>
    <x v="0"/>
    <x v="1"/>
    <x v="1"/>
    <x v="0"/>
    <x v="46"/>
    <n v="967"/>
    <x v="8"/>
    <x v="90"/>
    <n v="29330.3567"/>
  </r>
  <r>
    <n v="347515"/>
    <n v="7500"/>
    <x v="3"/>
    <s v="D1"/>
    <x v="0"/>
    <x v="0"/>
    <x v="1"/>
    <x v="0"/>
    <x v="2"/>
    <n v="12893"/>
    <x v="8"/>
    <x v="15"/>
    <n v="29330.3567"/>
  </r>
  <r>
    <n v="347527"/>
    <n v="5000"/>
    <x v="0"/>
    <s v="B4"/>
    <x v="2"/>
    <x v="1"/>
    <x v="1"/>
    <x v="1"/>
    <x v="33"/>
    <n v="17243"/>
    <x v="32"/>
    <x v="1"/>
    <n v="29330.3567"/>
  </r>
  <r>
    <n v="347541"/>
    <n v="7500"/>
    <x v="1"/>
    <s v="C5"/>
    <x v="2"/>
    <x v="1"/>
    <x v="1"/>
    <x v="0"/>
    <x v="1"/>
    <n v="6459"/>
    <x v="18"/>
    <x v="45"/>
    <n v="29330.3567"/>
  </r>
  <r>
    <n v="347554"/>
    <n v="7100"/>
    <x v="2"/>
    <s v="A4"/>
    <x v="2"/>
    <x v="1"/>
    <x v="1"/>
    <x v="0"/>
    <x v="9"/>
    <n v="29129"/>
    <x v="8"/>
    <x v="1"/>
    <n v="29330.3567"/>
  </r>
  <r>
    <n v="347637"/>
    <n v="4000"/>
    <x v="0"/>
    <s v="B3"/>
    <x v="0"/>
    <x v="1"/>
    <x v="1"/>
    <x v="0"/>
    <x v="0"/>
    <n v="1620"/>
    <x v="54"/>
    <x v="28"/>
    <n v="29330.3567"/>
  </r>
  <r>
    <n v="347648"/>
    <n v="10000"/>
    <x v="1"/>
    <s v="C1"/>
    <x v="0"/>
    <x v="1"/>
    <x v="2"/>
    <x v="0"/>
    <x v="0"/>
    <n v="3353"/>
    <x v="21"/>
    <x v="69"/>
    <n v="29330.3567"/>
  </r>
  <r>
    <n v="347689"/>
    <n v="2500"/>
    <x v="2"/>
    <s v="A5"/>
    <x v="0"/>
    <x v="1"/>
    <x v="1"/>
    <x v="0"/>
    <x v="2"/>
    <n v="24249"/>
    <x v="8"/>
    <x v="15"/>
    <n v="29330.3567"/>
  </r>
  <r>
    <n v="347709"/>
    <n v="6000"/>
    <x v="0"/>
    <s v="B4"/>
    <x v="0"/>
    <x v="1"/>
    <x v="1"/>
    <x v="0"/>
    <x v="17"/>
    <n v="3718"/>
    <x v="50"/>
    <x v="88"/>
    <n v="29330.3567"/>
  </r>
  <r>
    <n v="347722"/>
    <n v="5000"/>
    <x v="3"/>
    <s v="D2"/>
    <x v="0"/>
    <x v="1"/>
    <x v="1"/>
    <x v="0"/>
    <x v="0"/>
    <n v="14244"/>
    <x v="1"/>
    <x v="88"/>
    <n v="29330.3567"/>
  </r>
  <r>
    <n v="347805"/>
    <n v="7500"/>
    <x v="3"/>
    <s v="D1"/>
    <x v="2"/>
    <x v="1"/>
    <x v="1"/>
    <x v="0"/>
    <x v="23"/>
    <n v="57633"/>
    <x v="8"/>
    <x v="82"/>
    <n v="29330.3567"/>
  </r>
  <r>
    <n v="347858"/>
    <n v="4000"/>
    <x v="0"/>
    <s v="B2"/>
    <x v="0"/>
    <x v="1"/>
    <x v="1"/>
    <x v="0"/>
    <x v="0"/>
    <n v="2489"/>
    <x v="1"/>
    <x v="15"/>
    <n v="29330.3567"/>
  </r>
  <r>
    <n v="347872"/>
    <n v="5000"/>
    <x v="3"/>
    <s v="D3"/>
    <x v="0"/>
    <x v="1"/>
    <x v="1"/>
    <x v="0"/>
    <x v="12"/>
    <n v="9816"/>
    <x v="1"/>
    <x v="1"/>
    <n v="29330.3567"/>
  </r>
  <r>
    <n v="347932"/>
    <n v="4200"/>
    <x v="1"/>
    <s v="C3"/>
    <x v="2"/>
    <x v="1"/>
    <x v="1"/>
    <x v="0"/>
    <x v="1"/>
    <n v="20487"/>
    <x v="41"/>
    <x v="1"/>
    <n v="29330.3567"/>
  </r>
  <r>
    <n v="347936"/>
    <n v="7500"/>
    <x v="4"/>
    <s v="E2"/>
    <x v="2"/>
    <x v="1"/>
    <x v="1"/>
    <x v="0"/>
    <x v="17"/>
    <n v="44098"/>
    <x v="8"/>
    <x v="1"/>
    <n v="29330.3567"/>
  </r>
  <r>
    <n v="347987"/>
    <n v="4000"/>
    <x v="1"/>
    <s v="C5"/>
    <x v="0"/>
    <x v="1"/>
    <x v="1"/>
    <x v="0"/>
    <x v="4"/>
    <n v="3573"/>
    <x v="32"/>
    <x v="34"/>
    <n v="29330.3567"/>
  </r>
  <r>
    <n v="347998"/>
    <n v="7500"/>
    <x v="3"/>
    <s v="D2"/>
    <x v="2"/>
    <x v="1"/>
    <x v="1"/>
    <x v="1"/>
    <x v="26"/>
    <n v="23401"/>
    <x v="26"/>
    <x v="1"/>
    <n v="29330.3567"/>
  </r>
  <r>
    <n v="348005"/>
    <n v="2500"/>
    <x v="1"/>
    <s v="C3"/>
    <x v="0"/>
    <x v="1"/>
    <x v="1"/>
    <x v="0"/>
    <x v="8"/>
    <n v="3877"/>
    <x v="25"/>
    <x v="47"/>
    <n v="29330.3567"/>
  </r>
  <r>
    <n v="348006"/>
    <n v="3200"/>
    <x v="2"/>
    <s v="A1"/>
    <x v="0"/>
    <x v="1"/>
    <x v="1"/>
    <x v="0"/>
    <x v="0"/>
    <n v="1397"/>
    <x v="25"/>
    <x v="13"/>
    <n v="29330.3567"/>
  </r>
  <r>
    <n v="348064"/>
    <n v="5050"/>
    <x v="1"/>
    <s v="C5"/>
    <x v="2"/>
    <x v="1"/>
    <x v="1"/>
    <x v="1"/>
    <x v="16"/>
    <n v="29863"/>
    <x v="47"/>
    <x v="31"/>
    <n v="29330.3567"/>
  </r>
  <r>
    <n v="348069"/>
    <n v="6600"/>
    <x v="1"/>
    <s v="C4"/>
    <x v="0"/>
    <x v="1"/>
    <x v="1"/>
    <x v="0"/>
    <x v="0"/>
    <n v="22677"/>
    <x v="30"/>
    <x v="33"/>
    <n v="29330.3567"/>
  </r>
  <r>
    <n v="348105"/>
    <n v="7000"/>
    <x v="2"/>
    <s v="A3"/>
    <x v="0"/>
    <x v="1"/>
    <x v="1"/>
    <x v="0"/>
    <x v="21"/>
    <n v="6301"/>
    <x v="13"/>
    <x v="96"/>
    <n v="29330.3567"/>
  </r>
  <r>
    <n v="348134"/>
    <n v="7500"/>
    <x v="0"/>
    <s v="B5"/>
    <x v="0"/>
    <x v="1"/>
    <x v="1"/>
    <x v="0"/>
    <x v="5"/>
    <n v="8709"/>
    <x v="8"/>
    <x v="29"/>
    <n v="29330.3567"/>
  </r>
  <r>
    <n v="348145"/>
    <n v="7500"/>
    <x v="3"/>
    <s v="D1"/>
    <x v="0"/>
    <x v="1"/>
    <x v="1"/>
    <x v="1"/>
    <x v="0"/>
    <n v="12749"/>
    <x v="51"/>
    <x v="1"/>
    <n v="29330.3567"/>
  </r>
  <r>
    <n v="348176"/>
    <n v="9000"/>
    <x v="1"/>
    <s v="C5"/>
    <x v="0"/>
    <x v="0"/>
    <x v="0"/>
    <x v="0"/>
    <x v="27"/>
    <n v="14398"/>
    <x v="58"/>
    <x v="68"/>
    <n v="29330.3567"/>
  </r>
  <r>
    <n v="348208"/>
    <n v="3000"/>
    <x v="2"/>
    <s v="A1"/>
    <x v="1"/>
    <x v="1"/>
    <x v="1"/>
    <x v="0"/>
    <x v="27"/>
    <n v="409"/>
    <x v="1"/>
    <x v="15"/>
    <n v="29330.3567"/>
  </r>
  <r>
    <n v="348223"/>
    <n v="6500"/>
    <x v="1"/>
    <s v="C2"/>
    <x v="0"/>
    <x v="1"/>
    <x v="1"/>
    <x v="0"/>
    <x v="21"/>
    <n v="6236"/>
    <x v="4"/>
    <x v="29"/>
    <n v="29330.3567"/>
  </r>
  <r>
    <n v="348233"/>
    <n v="7500"/>
    <x v="0"/>
    <s v="B3"/>
    <x v="2"/>
    <x v="1"/>
    <x v="1"/>
    <x v="1"/>
    <x v="0"/>
    <n v="8453"/>
    <x v="32"/>
    <x v="18"/>
    <n v="29330.3567"/>
  </r>
  <r>
    <n v="348246"/>
    <n v="4000"/>
    <x v="1"/>
    <s v="C3"/>
    <x v="0"/>
    <x v="1"/>
    <x v="1"/>
    <x v="0"/>
    <x v="2"/>
    <n v="3060"/>
    <x v="1"/>
    <x v="15"/>
    <n v="29330.3567"/>
  </r>
  <r>
    <n v="348274"/>
    <n v="3000"/>
    <x v="0"/>
    <s v="B2"/>
    <x v="0"/>
    <x v="1"/>
    <x v="1"/>
    <x v="0"/>
    <x v="25"/>
    <n v="1062"/>
    <x v="1"/>
    <x v="15"/>
    <n v="29330.3567"/>
  </r>
  <r>
    <n v="348303"/>
    <n v="7500"/>
    <x v="2"/>
    <s v="A4"/>
    <x v="0"/>
    <x v="1"/>
    <x v="1"/>
    <x v="0"/>
    <x v="8"/>
    <n v="4007"/>
    <x v="1"/>
    <x v="15"/>
    <n v="29330.3567"/>
  </r>
  <r>
    <n v="348340"/>
    <n v="8000"/>
    <x v="0"/>
    <s v="B3"/>
    <x v="0"/>
    <x v="1"/>
    <x v="2"/>
    <x v="0"/>
    <x v="1"/>
    <n v="20736"/>
    <x v="59"/>
    <x v="103"/>
    <n v="29330.3567"/>
  </r>
  <r>
    <n v="348359"/>
    <n v="3000"/>
    <x v="0"/>
    <s v="B1"/>
    <x v="4"/>
    <x v="1"/>
    <x v="1"/>
    <x v="0"/>
    <x v="48"/>
    <n v="1059"/>
    <x v="27"/>
    <x v="32"/>
    <n v="29330.3567"/>
  </r>
  <r>
    <n v="348410"/>
    <n v="7500"/>
    <x v="2"/>
    <s v="A3"/>
    <x v="0"/>
    <x v="1"/>
    <x v="1"/>
    <x v="0"/>
    <x v="16"/>
    <n v="19414"/>
    <x v="19"/>
    <x v="20"/>
    <n v="29330.3567"/>
  </r>
  <r>
    <n v="348438"/>
    <n v="7300"/>
    <x v="0"/>
    <s v="B1"/>
    <x v="0"/>
    <x v="1"/>
    <x v="1"/>
    <x v="0"/>
    <x v="9"/>
    <n v="2185"/>
    <x v="1"/>
    <x v="47"/>
    <n v="29330.3567"/>
  </r>
  <r>
    <n v="348522"/>
    <n v="1000"/>
    <x v="0"/>
    <s v="B1"/>
    <x v="0"/>
    <x v="1"/>
    <x v="1"/>
    <x v="0"/>
    <x v="5"/>
    <n v="9332"/>
    <x v="51"/>
    <x v="37"/>
    <n v="29330.3567"/>
  </r>
  <r>
    <n v="348549"/>
    <n v="5500"/>
    <x v="0"/>
    <s v="B2"/>
    <x v="0"/>
    <x v="1"/>
    <x v="1"/>
    <x v="0"/>
    <x v="16"/>
    <n v="0"/>
    <x v="40"/>
    <x v="64"/>
    <n v="29330.3567"/>
  </r>
  <r>
    <n v="348557"/>
    <n v="7500"/>
    <x v="0"/>
    <s v="B4"/>
    <x v="1"/>
    <x v="1"/>
    <x v="1"/>
    <x v="0"/>
    <x v="25"/>
    <n v="10444"/>
    <x v="46"/>
    <x v="31"/>
    <n v="29330.3567"/>
  </r>
  <r>
    <n v="348575"/>
    <n v="7500"/>
    <x v="2"/>
    <s v="A3"/>
    <x v="2"/>
    <x v="1"/>
    <x v="1"/>
    <x v="0"/>
    <x v="16"/>
    <n v="78935"/>
    <x v="1"/>
    <x v="15"/>
    <n v="29330.3567"/>
  </r>
  <r>
    <n v="348584"/>
    <n v="4000"/>
    <x v="0"/>
    <s v="B2"/>
    <x v="0"/>
    <x v="1"/>
    <x v="1"/>
    <x v="0"/>
    <x v="35"/>
    <n v="3987"/>
    <x v="1"/>
    <x v="67"/>
    <n v="29330.3567"/>
  </r>
  <r>
    <n v="348587"/>
    <n v="7000"/>
    <x v="0"/>
    <s v="B3"/>
    <x v="0"/>
    <x v="0"/>
    <x v="1"/>
    <x v="0"/>
    <x v="0"/>
    <n v="9379"/>
    <x v="1"/>
    <x v="9"/>
    <n v="29330.3567"/>
  </r>
  <r>
    <n v="348609"/>
    <n v="2500"/>
    <x v="0"/>
    <s v="B3"/>
    <x v="0"/>
    <x v="1"/>
    <x v="1"/>
    <x v="0"/>
    <x v="5"/>
    <n v="9743"/>
    <x v="1"/>
    <x v="9"/>
    <n v="29330.3567"/>
  </r>
  <r>
    <n v="348644"/>
    <n v="3000"/>
    <x v="2"/>
    <s v="A2"/>
    <x v="2"/>
    <x v="1"/>
    <x v="1"/>
    <x v="0"/>
    <x v="0"/>
    <n v="3119"/>
    <x v="30"/>
    <x v="9"/>
    <n v="29330.3567"/>
  </r>
  <r>
    <n v="348670"/>
    <n v="7250"/>
    <x v="2"/>
    <s v="A3"/>
    <x v="0"/>
    <x v="1"/>
    <x v="1"/>
    <x v="0"/>
    <x v="15"/>
    <n v="7797"/>
    <x v="1"/>
    <x v="12"/>
    <n v="29330.3567"/>
  </r>
  <r>
    <n v="348673"/>
    <n v="7500"/>
    <x v="1"/>
    <s v="C5"/>
    <x v="0"/>
    <x v="0"/>
    <x v="1"/>
    <x v="0"/>
    <x v="1"/>
    <n v="2871"/>
    <x v="1"/>
    <x v="9"/>
    <n v="29330.3567"/>
  </r>
  <r>
    <n v="348684"/>
    <n v="5000"/>
    <x v="2"/>
    <s v="A5"/>
    <x v="2"/>
    <x v="1"/>
    <x v="1"/>
    <x v="0"/>
    <x v="19"/>
    <n v="1780"/>
    <x v="1"/>
    <x v="47"/>
    <n v="29330.3567"/>
  </r>
  <r>
    <n v="348722"/>
    <n v="6000"/>
    <x v="0"/>
    <s v="B1"/>
    <x v="2"/>
    <x v="1"/>
    <x v="1"/>
    <x v="0"/>
    <x v="2"/>
    <n v="1390"/>
    <x v="1"/>
    <x v="9"/>
    <n v="29330.3567"/>
  </r>
  <r>
    <n v="348761"/>
    <n v="2400"/>
    <x v="0"/>
    <s v="B5"/>
    <x v="2"/>
    <x v="0"/>
    <x v="1"/>
    <x v="0"/>
    <x v="2"/>
    <n v="2823"/>
    <x v="1"/>
    <x v="17"/>
    <n v="29330.3567"/>
  </r>
  <r>
    <n v="348786"/>
    <n v="7500"/>
    <x v="1"/>
    <s v="C1"/>
    <x v="2"/>
    <x v="1"/>
    <x v="1"/>
    <x v="1"/>
    <x v="15"/>
    <n v="16382"/>
    <x v="46"/>
    <x v="1"/>
    <n v="29330.3567"/>
  </r>
  <r>
    <n v="348794"/>
    <n v="1925"/>
    <x v="1"/>
    <s v="C5"/>
    <x v="0"/>
    <x v="1"/>
    <x v="1"/>
    <x v="0"/>
    <x v="38"/>
    <n v="6317"/>
    <x v="39"/>
    <x v="4"/>
    <n v="29330.3567"/>
  </r>
  <r>
    <n v="348819"/>
    <n v="7500"/>
    <x v="1"/>
    <s v="C4"/>
    <x v="2"/>
    <x v="1"/>
    <x v="1"/>
    <x v="0"/>
    <x v="0"/>
    <n v="13068"/>
    <x v="37"/>
    <x v="26"/>
    <n v="29330.3567"/>
  </r>
  <r>
    <n v="348841"/>
    <n v="7500"/>
    <x v="3"/>
    <s v="D3"/>
    <x v="0"/>
    <x v="1"/>
    <x v="1"/>
    <x v="0"/>
    <x v="11"/>
    <n v="12844"/>
    <x v="1"/>
    <x v="9"/>
    <n v="29330.3567"/>
  </r>
  <r>
    <n v="348844"/>
    <n v="5000"/>
    <x v="4"/>
    <s v="E5"/>
    <x v="0"/>
    <x v="0"/>
    <x v="1"/>
    <x v="0"/>
    <x v="16"/>
    <n v="1851"/>
    <x v="33"/>
    <x v="1"/>
    <n v="29330.3567"/>
  </r>
  <r>
    <n v="348856"/>
    <n v="7500"/>
    <x v="1"/>
    <s v="C1"/>
    <x v="2"/>
    <x v="0"/>
    <x v="1"/>
    <x v="0"/>
    <x v="13"/>
    <n v="63167"/>
    <x v="1"/>
    <x v="9"/>
    <n v="29330.3567"/>
  </r>
  <r>
    <n v="348900"/>
    <n v="7500"/>
    <x v="1"/>
    <s v="C1"/>
    <x v="2"/>
    <x v="1"/>
    <x v="1"/>
    <x v="0"/>
    <x v="14"/>
    <n v="68356"/>
    <x v="1"/>
    <x v="9"/>
    <n v="29330.3567"/>
  </r>
  <r>
    <n v="348908"/>
    <n v="6500"/>
    <x v="2"/>
    <s v="A4"/>
    <x v="2"/>
    <x v="1"/>
    <x v="1"/>
    <x v="0"/>
    <x v="44"/>
    <n v="9830"/>
    <x v="12"/>
    <x v="1"/>
    <n v="29330.3567"/>
  </r>
  <r>
    <n v="348958"/>
    <n v="1600"/>
    <x v="0"/>
    <s v="B3"/>
    <x v="0"/>
    <x v="0"/>
    <x v="1"/>
    <x v="0"/>
    <x v="0"/>
    <n v="1949"/>
    <x v="1"/>
    <x v="85"/>
    <n v="29330.3567"/>
  </r>
  <r>
    <n v="348960"/>
    <n v="4800"/>
    <x v="0"/>
    <s v="B2"/>
    <x v="4"/>
    <x v="1"/>
    <x v="1"/>
    <x v="0"/>
    <x v="6"/>
    <n v="7708"/>
    <x v="1"/>
    <x v="9"/>
    <n v="29330.3567"/>
  </r>
  <r>
    <n v="348964"/>
    <n v="5200"/>
    <x v="0"/>
    <s v="B3"/>
    <x v="2"/>
    <x v="1"/>
    <x v="1"/>
    <x v="0"/>
    <x v="2"/>
    <n v="13300"/>
    <x v="12"/>
    <x v="28"/>
    <n v="29330.3567"/>
  </r>
  <r>
    <n v="348997"/>
    <n v="7500"/>
    <x v="0"/>
    <s v="B4"/>
    <x v="0"/>
    <x v="1"/>
    <x v="1"/>
    <x v="0"/>
    <x v="2"/>
    <n v="9754"/>
    <x v="31"/>
    <x v="63"/>
    <n v="29330.3567"/>
  </r>
  <r>
    <n v="349067"/>
    <n v="7500"/>
    <x v="3"/>
    <s v="D3"/>
    <x v="0"/>
    <x v="1"/>
    <x v="1"/>
    <x v="1"/>
    <x v="0"/>
    <n v="89952"/>
    <x v="21"/>
    <x v="44"/>
    <n v="29330.3567"/>
  </r>
  <r>
    <n v="349090"/>
    <n v="4200"/>
    <x v="2"/>
    <s v="A5"/>
    <x v="0"/>
    <x v="1"/>
    <x v="1"/>
    <x v="0"/>
    <x v="21"/>
    <n v="0"/>
    <x v="36"/>
    <x v="42"/>
    <n v="29330.3567"/>
  </r>
  <r>
    <n v="349138"/>
    <n v="7500"/>
    <x v="1"/>
    <s v="C2"/>
    <x v="0"/>
    <x v="1"/>
    <x v="1"/>
    <x v="0"/>
    <x v="37"/>
    <n v="1954"/>
    <x v="28"/>
    <x v="41"/>
    <n v="29330.3567"/>
  </r>
  <r>
    <n v="349212"/>
    <n v="5000"/>
    <x v="0"/>
    <s v="B3"/>
    <x v="0"/>
    <x v="1"/>
    <x v="1"/>
    <x v="0"/>
    <x v="21"/>
    <n v="9737"/>
    <x v="19"/>
    <x v="11"/>
    <n v="29330.3567"/>
  </r>
  <r>
    <n v="349221"/>
    <n v="3500"/>
    <x v="0"/>
    <s v="B5"/>
    <x v="0"/>
    <x v="1"/>
    <x v="1"/>
    <x v="0"/>
    <x v="25"/>
    <n v="4063"/>
    <x v="1"/>
    <x v="98"/>
    <n v="29330.3567"/>
  </r>
  <r>
    <n v="349259"/>
    <n v="5000"/>
    <x v="1"/>
    <s v="C5"/>
    <x v="0"/>
    <x v="1"/>
    <x v="1"/>
    <x v="0"/>
    <x v="15"/>
    <n v="5073"/>
    <x v="1"/>
    <x v="9"/>
    <n v="29330.3567"/>
  </r>
  <r>
    <n v="349297"/>
    <n v="5000"/>
    <x v="1"/>
    <s v="C1"/>
    <x v="2"/>
    <x v="1"/>
    <x v="1"/>
    <x v="0"/>
    <x v="14"/>
    <n v="7945"/>
    <x v="1"/>
    <x v="9"/>
    <n v="29330.3567"/>
  </r>
  <r>
    <n v="349308"/>
    <n v="1200"/>
    <x v="1"/>
    <s v="C2"/>
    <x v="2"/>
    <x v="1"/>
    <x v="1"/>
    <x v="0"/>
    <x v="35"/>
    <n v="3918"/>
    <x v="1"/>
    <x v="9"/>
    <n v="29330.3567"/>
  </r>
  <r>
    <n v="349322"/>
    <n v="3600"/>
    <x v="2"/>
    <s v="A4"/>
    <x v="0"/>
    <x v="1"/>
    <x v="1"/>
    <x v="0"/>
    <x v="13"/>
    <n v="2877"/>
    <x v="36"/>
    <x v="6"/>
    <n v="29330.3567"/>
  </r>
  <r>
    <n v="349348"/>
    <n v="6500"/>
    <x v="1"/>
    <s v="C2"/>
    <x v="1"/>
    <x v="1"/>
    <x v="1"/>
    <x v="0"/>
    <x v="1"/>
    <n v="2083"/>
    <x v="27"/>
    <x v="1"/>
    <n v="29330.3567"/>
  </r>
  <r>
    <n v="349389"/>
    <n v="4000"/>
    <x v="2"/>
    <s v="A5"/>
    <x v="0"/>
    <x v="1"/>
    <x v="1"/>
    <x v="0"/>
    <x v="14"/>
    <n v="6835"/>
    <x v="1"/>
    <x v="46"/>
    <n v="29330.3567"/>
  </r>
  <r>
    <n v="349409"/>
    <n v="6000"/>
    <x v="2"/>
    <s v="A5"/>
    <x v="0"/>
    <x v="0"/>
    <x v="1"/>
    <x v="0"/>
    <x v="0"/>
    <n v="0"/>
    <x v="8"/>
    <x v="15"/>
    <n v="29330.3567"/>
  </r>
  <r>
    <n v="349431"/>
    <n v="5000"/>
    <x v="2"/>
    <s v="A2"/>
    <x v="2"/>
    <x v="1"/>
    <x v="1"/>
    <x v="0"/>
    <x v="26"/>
    <n v="52"/>
    <x v="1"/>
    <x v="100"/>
    <n v="29330.3567"/>
  </r>
  <r>
    <n v="349434"/>
    <n v="4550"/>
    <x v="1"/>
    <s v="C1"/>
    <x v="2"/>
    <x v="1"/>
    <x v="1"/>
    <x v="0"/>
    <x v="30"/>
    <n v="2927"/>
    <x v="52"/>
    <x v="57"/>
    <n v="29330.3567"/>
  </r>
  <r>
    <n v="349476"/>
    <n v="12000"/>
    <x v="1"/>
    <s v="C1"/>
    <x v="2"/>
    <x v="1"/>
    <x v="0"/>
    <x v="0"/>
    <x v="9"/>
    <n v="20024"/>
    <x v="10"/>
    <x v="1"/>
    <n v="29330.3567"/>
  </r>
  <r>
    <n v="349513"/>
    <n v="7200"/>
    <x v="0"/>
    <s v="B4"/>
    <x v="2"/>
    <x v="1"/>
    <x v="1"/>
    <x v="0"/>
    <x v="2"/>
    <n v="3565"/>
    <x v="33"/>
    <x v="58"/>
    <n v="29330.3567"/>
  </r>
  <r>
    <n v="349525"/>
    <n v="7500"/>
    <x v="0"/>
    <s v="B2"/>
    <x v="0"/>
    <x v="1"/>
    <x v="1"/>
    <x v="0"/>
    <x v="1"/>
    <n v="41154"/>
    <x v="1"/>
    <x v="9"/>
    <n v="29330.3567"/>
  </r>
  <r>
    <n v="349562"/>
    <n v="7500"/>
    <x v="1"/>
    <s v="C2"/>
    <x v="0"/>
    <x v="1"/>
    <x v="1"/>
    <x v="0"/>
    <x v="6"/>
    <n v="8644"/>
    <x v="36"/>
    <x v="45"/>
    <n v="29330.3567"/>
  </r>
  <r>
    <n v="349570"/>
    <n v="7000"/>
    <x v="2"/>
    <s v="A3"/>
    <x v="1"/>
    <x v="0"/>
    <x v="1"/>
    <x v="0"/>
    <x v="19"/>
    <n v="139"/>
    <x v="1"/>
    <x v="1"/>
    <n v="29330.3567"/>
  </r>
  <r>
    <n v="349578"/>
    <n v="4500"/>
    <x v="2"/>
    <s v="A5"/>
    <x v="0"/>
    <x v="1"/>
    <x v="1"/>
    <x v="0"/>
    <x v="4"/>
    <n v="20237"/>
    <x v="1"/>
    <x v="29"/>
    <n v="29330.3567"/>
  </r>
  <r>
    <n v="349588"/>
    <n v="6000"/>
    <x v="3"/>
    <s v="D2"/>
    <x v="0"/>
    <x v="1"/>
    <x v="1"/>
    <x v="0"/>
    <x v="4"/>
    <n v="4378"/>
    <x v="32"/>
    <x v="6"/>
    <n v="29330.3567"/>
  </r>
  <r>
    <n v="349607"/>
    <n v="7500"/>
    <x v="1"/>
    <s v="C4"/>
    <x v="0"/>
    <x v="1"/>
    <x v="1"/>
    <x v="0"/>
    <x v="0"/>
    <n v="5450"/>
    <x v="13"/>
    <x v="86"/>
    <n v="29330.3567"/>
  </r>
  <r>
    <n v="349668"/>
    <n v="4000"/>
    <x v="0"/>
    <s v="B1"/>
    <x v="0"/>
    <x v="1"/>
    <x v="1"/>
    <x v="0"/>
    <x v="0"/>
    <n v="3621"/>
    <x v="39"/>
    <x v="70"/>
    <n v="29330.3567"/>
  </r>
  <r>
    <n v="349679"/>
    <n v="7500"/>
    <x v="0"/>
    <s v="B4"/>
    <x v="2"/>
    <x v="1"/>
    <x v="1"/>
    <x v="0"/>
    <x v="46"/>
    <n v="12742"/>
    <x v="18"/>
    <x v="45"/>
    <n v="29330.3567"/>
  </r>
  <r>
    <n v="349682"/>
    <n v="5500"/>
    <x v="1"/>
    <s v="C1"/>
    <x v="0"/>
    <x v="1"/>
    <x v="1"/>
    <x v="0"/>
    <x v="12"/>
    <n v="3491"/>
    <x v="1"/>
    <x v="12"/>
    <n v="29330.3567"/>
  </r>
  <r>
    <n v="349712"/>
    <n v="6000"/>
    <x v="1"/>
    <s v="C1"/>
    <x v="0"/>
    <x v="1"/>
    <x v="1"/>
    <x v="0"/>
    <x v="12"/>
    <n v="7305"/>
    <x v="56"/>
    <x v="80"/>
    <n v="29330.3567"/>
  </r>
  <r>
    <n v="349714"/>
    <n v="7500"/>
    <x v="0"/>
    <s v="B4"/>
    <x v="0"/>
    <x v="0"/>
    <x v="1"/>
    <x v="1"/>
    <x v="30"/>
    <n v="3608"/>
    <x v="43"/>
    <x v="1"/>
    <n v="29330.3567"/>
  </r>
  <r>
    <n v="349789"/>
    <n v="5000"/>
    <x v="1"/>
    <s v="C5"/>
    <x v="2"/>
    <x v="0"/>
    <x v="1"/>
    <x v="1"/>
    <x v="2"/>
    <n v="489"/>
    <x v="32"/>
    <x v="13"/>
    <n v="29330.3567"/>
  </r>
  <r>
    <n v="349860"/>
    <n v="6300"/>
    <x v="1"/>
    <s v="C5"/>
    <x v="2"/>
    <x v="1"/>
    <x v="1"/>
    <x v="0"/>
    <x v="44"/>
    <n v="1315"/>
    <x v="54"/>
    <x v="106"/>
    <n v="29330.3567"/>
  </r>
  <r>
    <n v="349950"/>
    <n v="7500"/>
    <x v="0"/>
    <s v="B5"/>
    <x v="2"/>
    <x v="1"/>
    <x v="1"/>
    <x v="0"/>
    <x v="2"/>
    <n v="7957"/>
    <x v="40"/>
    <x v="58"/>
    <n v="29330.3567"/>
  </r>
  <r>
    <n v="349961"/>
    <n v="5000"/>
    <x v="0"/>
    <s v="B3"/>
    <x v="1"/>
    <x v="1"/>
    <x v="1"/>
    <x v="0"/>
    <x v="46"/>
    <n v="899"/>
    <x v="8"/>
    <x v="85"/>
    <n v="29330.3567"/>
  </r>
  <r>
    <n v="350044"/>
    <n v="7500"/>
    <x v="1"/>
    <s v="C4"/>
    <x v="0"/>
    <x v="1"/>
    <x v="1"/>
    <x v="1"/>
    <x v="13"/>
    <n v="30245"/>
    <x v="54"/>
    <x v="1"/>
    <n v="29330.3567"/>
  </r>
  <r>
    <n v="350090"/>
    <n v="15000"/>
    <x v="1"/>
    <s v="C1"/>
    <x v="1"/>
    <x v="1"/>
    <x v="1"/>
    <x v="1"/>
    <x v="2"/>
    <n v="52132"/>
    <x v="27"/>
    <x v="18"/>
    <n v="29330.3567"/>
  </r>
  <r>
    <n v="350108"/>
    <n v="5750"/>
    <x v="0"/>
    <s v="B1"/>
    <x v="0"/>
    <x v="1"/>
    <x v="1"/>
    <x v="0"/>
    <x v="21"/>
    <n v="30181"/>
    <x v="12"/>
    <x v="1"/>
    <n v="29330.3567"/>
  </r>
  <r>
    <n v="350153"/>
    <n v="2100"/>
    <x v="1"/>
    <s v="C5"/>
    <x v="2"/>
    <x v="1"/>
    <x v="1"/>
    <x v="1"/>
    <x v="36"/>
    <n v="26036"/>
    <x v="32"/>
    <x v="1"/>
    <n v="29330.3567"/>
  </r>
  <r>
    <n v="350154"/>
    <n v="5600"/>
    <x v="2"/>
    <s v="A3"/>
    <x v="0"/>
    <x v="0"/>
    <x v="1"/>
    <x v="0"/>
    <x v="14"/>
    <n v="1220"/>
    <x v="56"/>
    <x v="9"/>
    <n v="29330.3567"/>
  </r>
  <r>
    <n v="350186"/>
    <n v="5900"/>
    <x v="0"/>
    <s v="B5"/>
    <x v="0"/>
    <x v="1"/>
    <x v="1"/>
    <x v="0"/>
    <x v="14"/>
    <n v="3382"/>
    <x v="56"/>
    <x v="9"/>
    <n v="29330.3567"/>
  </r>
  <r>
    <n v="350205"/>
    <n v="1600"/>
    <x v="1"/>
    <s v="C3"/>
    <x v="2"/>
    <x v="1"/>
    <x v="1"/>
    <x v="0"/>
    <x v="30"/>
    <n v="926"/>
    <x v="33"/>
    <x v="10"/>
    <n v="29330.3567"/>
  </r>
  <r>
    <n v="350206"/>
    <n v="7500"/>
    <x v="3"/>
    <s v="D1"/>
    <x v="0"/>
    <x v="1"/>
    <x v="1"/>
    <x v="0"/>
    <x v="0"/>
    <n v="8944"/>
    <x v="24"/>
    <x v="18"/>
    <n v="29330.3567"/>
  </r>
  <r>
    <n v="350240"/>
    <n v="4000"/>
    <x v="2"/>
    <s v="A4"/>
    <x v="0"/>
    <x v="0"/>
    <x v="1"/>
    <x v="0"/>
    <x v="26"/>
    <n v="1152"/>
    <x v="12"/>
    <x v="28"/>
    <n v="29330.3567"/>
  </r>
  <r>
    <n v="350262"/>
    <n v="1000"/>
    <x v="2"/>
    <s v="A1"/>
    <x v="0"/>
    <x v="1"/>
    <x v="1"/>
    <x v="0"/>
    <x v="17"/>
    <n v="102"/>
    <x v="56"/>
    <x v="22"/>
    <n v="29330.3567"/>
  </r>
  <r>
    <n v="350310"/>
    <n v="7500"/>
    <x v="1"/>
    <s v="C3"/>
    <x v="0"/>
    <x v="1"/>
    <x v="1"/>
    <x v="0"/>
    <x v="11"/>
    <n v="6550"/>
    <x v="56"/>
    <x v="9"/>
    <n v="29330.3567"/>
  </r>
  <r>
    <n v="350313"/>
    <n v="7500"/>
    <x v="2"/>
    <s v="A3"/>
    <x v="2"/>
    <x v="0"/>
    <x v="1"/>
    <x v="0"/>
    <x v="26"/>
    <n v="52"/>
    <x v="56"/>
    <x v="100"/>
    <n v="29330.3567"/>
  </r>
  <r>
    <n v="350334"/>
    <n v="7500"/>
    <x v="1"/>
    <s v="C5"/>
    <x v="2"/>
    <x v="1"/>
    <x v="1"/>
    <x v="0"/>
    <x v="0"/>
    <n v="56481"/>
    <x v="50"/>
    <x v="39"/>
    <n v="29330.3567"/>
  </r>
  <r>
    <n v="350405"/>
    <n v="7500"/>
    <x v="1"/>
    <s v="C1"/>
    <x v="0"/>
    <x v="1"/>
    <x v="1"/>
    <x v="0"/>
    <x v="0"/>
    <n v="34753"/>
    <x v="56"/>
    <x v="91"/>
    <n v="29330.3567"/>
  </r>
  <r>
    <n v="350412"/>
    <n v="2000"/>
    <x v="0"/>
    <s v="B2"/>
    <x v="0"/>
    <x v="1"/>
    <x v="1"/>
    <x v="0"/>
    <x v="12"/>
    <n v="29889"/>
    <x v="56"/>
    <x v="9"/>
    <n v="29330.3567"/>
  </r>
  <r>
    <n v="350484"/>
    <n v="7500"/>
    <x v="2"/>
    <s v="A4"/>
    <x v="0"/>
    <x v="1"/>
    <x v="1"/>
    <x v="0"/>
    <x v="45"/>
    <n v="11585"/>
    <x v="33"/>
    <x v="31"/>
    <n v="29330.3567"/>
  </r>
  <r>
    <n v="350501"/>
    <n v="7500"/>
    <x v="2"/>
    <s v="A4"/>
    <x v="2"/>
    <x v="1"/>
    <x v="1"/>
    <x v="0"/>
    <x v="16"/>
    <n v="8681"/>
    <x v="52"/>
    <x v="73"/>
    <n v="29330.3567"/>
  </r>
  <r>
    <n v="350534"/>
    <n v="2000"/>
    <x v="1"/>
    <s v="C4"/>
    <x v="2"/>
    <x v="1"/>
    <x v="1"/>
    <x v="0"/>
    <x v="12"/>
    <n v="16746"/>
    <x v="60"/>
    <x v="36"/>
    <n v="29330.3567"/>
  </r>
  <r>
    <n v="350554"/>
    <n v="3000"/>
    <x v="1"/>
    <s v="C5"/>
    <x v="0"/>
    <x v="1"/>
    <x v="1"/>
    <x v="1"/>
    <x v="19"/>
    <n v="1487"/>
    <x v="55"/>
    <x v="49"/>
    <n v="29330.3567"/>
  </r>
  <r>
    <n v="350621"/>
    <n v="6000"/>
    <x v="3"/>
    <s v="D1"/>
    <x v="0"/>
    <x v="0"/>
    <x v="1"/>
    <x v="1"/>
    <x v="14"/>
    <n v="3211"/>
    <x v="29"/>
    <x v="83"/>
    <n v="29330.3567"/>
  </r>
  <r>
    <n v="350671"/>
    <n v="7000"/>
    <x v="2"/>
    <s v="A4"/>
    <x v="0"/>
    <x v="1"/>
    <x v="1"/>
    <x v="0"/>
    <x v="10"/>
    <n v="1098"/>
    <x v="56"/>
    <x v="73"/>
    <n v="29330.3567"/>
  </r>
  <r>
    <n v="350705"/>
    <n v="7000"/>
    <x v="1"/>
    <s v="C2"/>
    <x v="0"/>
    <x v="1"/>
    <x v="1"/>
    <x v="0"/>
    <x v="5"/>
    <n v="2745"/>
    <x v="0"/>
    <x v="16"/>
    <n v="29330.3567"/>
  </r>
  <r>
    <n v="350713"/>
    <n v="4000"/>
    <x v="3"/>
    <s v="D1"/>
    <x v="2"/>
    <x v="0"/>
    <x v="1"/>
    <x v="0"/>
    <x v="9"/>
    <n v="4736"/>
    <x v="56"/>
    <x v="9"/>
    <n v="29330.3567"/>
  </r>
  <r>
    <n v="350715"/>
    <n v="7500"/>
    <x v="2"/>
    <s v="A4"/>
    <x v="1"/>
    <x v="1"/>
    <x v="1"/>
    <x v="0"/>
    <x v="27"/>
    <n v="1304"/>
    <x v="26"/>
    <x v="89"/>
    <n v="29330.3567"/>
  </r>
  <r>
    <n v="350826"/>
    <n v="7500"/>
    <x v="3"/>
    <s v="D1"/>
    <x v="0"/>
    <x v="1"/>
    <x v="1"/>
    <x v="0"/>
    <x v="44"/>
    <n v="20716"/>
    <x v="56"/>
    <x v="1"/>
    <n v="29330.3567"/>
  </r>
  <r>
    <n v="350827"/>
    <n v="1500"/>
    <x v="1"/>
    <s v="C5"/>
    <x v="0"/>
    <x v="1"/>
    <x v="1"/>
    <x v="0"/>
    <x v="12"/>
    <n v="8545"/>
    <x v="4"/>
    <x v="1"/>
    <n v="29330.3567"/>
  </r>
  <r>
    <n v="350904"/>
    <n v="15000"/>
    <x v="1"/>
    <s v="C1"/>
    <x v="0"/>
    <x v="1"/>
    <x v="0"/>
    <x v="0"/>
    <x v="10"/>
    <n v="5170"/>
    <x v="60"/>
    <x v="1"/>
    <n v="29330.3567"/>
  </r>
  <r>
    <n v="350958"/>
    <n v="5500"/>
    <x v="1"/>
    <s v="C5"/>
    <x v="0"/>
    <x v="1"/>
    <x v="1"/>
    <x v="0"/>
    <x v="0"/>
    <n v="4029"/>
    <x v="56"/>
    <x v="96"/>
    <n v="29330.3567"/>
  </r>
  <r>
    <n v="351023"/>
    <n v="7500"/>
    <x v="0"/>
    <s v="B1"/>
    <x v="0"/>
    <x v="1"/>
    <x v="1"/>
    <x v="1"/>
    <x v="0"/>
    <n v="2258"/>
    <x v="55"/>
    <x v="1"/>
    <n v="29330.3567"/>
  </r>
  <r>
    <n v="351049"/>
    <n v="7500"/>
    <x v="3"/>
    <s v="D4"/>
    <x v="0"/>
    <x v="1"/>
    <x v="1"/>
    <x v="0"/>
    <x v="31"/>
    <n v="8547"/>
    <x v="21"/>
    <x v="20"/>
    <n v="29330.3567"/>
  </r>
  <r>
    <n v="351053"/>
    <n v="7500"/>
    <x v="0"/>
    <s v="B2"/>
    <x v="0"/>
    <x v="1"/>
    <x v="1"/>
    <x v="1"/>
    <x v="19"/>
    <n v="7313"/>
    <x v="52"/>
    <x v="29"/>
    <n v="29330.3567"/>
  </r>
  <r>
    <n v="351055"/>
    <n v="7500"/>
    <x v="2"/>
    <s v="A5"/>
    <x v="0"/>
    <x v="0"/>
    <x v="1"/>
    <x v="0"/>
    <x v="30"/>
    <n v="5541"/>
    <x v="18"/>
    <x v="1"/>
    <n v="29330.3567"/>
  </r>
  <r>
    <n v="351090"/>
    <n v="1500"/>
    <x v="0"/>
    <s v="B4"/>
    <x v="0"/>
    <x v="0"/>
    <x v="1"/>
    <x v="1"/>
    <x v="19"/>
    <n v="19"/>
    <x v="41"/>
    <x v="64"/>
    <n v="29330.3567"/>
  </r>
  <r>
    <n v="351104"/>
    <n v="7500"/>
    <x v="3"/>
    <s v="D3"/>
    <x v="0"/>
    <x v="0"/>
    <x v="1"/>
    <x v="0"/>
    <x v="44"/>
    <n v="9142"/>
    <x v="1"/>
    <x v="9"/>
    <n v="29330.3567"/>
  </r>
  <r>
    <n v="351120"/>
    <n v="5000"/>
    <x v="1"/>
    <s v="C1"/>
    <x v="0"/>
    <x v="1"/>
    <x v="1"/>
    <x v="0"/>
    <x v="1"/>
    <n v="5584"/>
    <x v="56"/>
    <x v="0"/>
    <n v="29330.3567"/>
  </r>
  <r>
    <n v="351125"/>
    <n v="7200"/>
    <x v="0"/>
    <s v="B3"/>
    <x v="0"/>
    <x v="1"/>
    <x v="1"/>
    <x v="0"/>
    <x v="26"/>
    <n v="12391"/>
    <x v="56"/>
    <x v="80"/>
    <n v="29330.3567"/>
  </r>
  <r>
    <n v="351184"/>
    <n v="4800"/>
    <x v="0"/>
    <s v="B1"/>
    <x v="0"/>
    <x v="1"/>
    <x v="1"/>
    <x v="0"/>
    <x v="0"/>
    <n v="5275"/>
    <x v="31"/>
    <x v="63"/>
    <n v="29330.3567"/>
  </r>
  <r>
    <n v="351230"/>
    <n v="3000"/>
    <x v="0"/>
    <s v="B3"/>
    <x v="0"/>
    <x v="1"/>
    <x v="1"/>
    <x v="1"/>
    <x v="0"/>
    <n v="8349"/>
    <x v="31"/>
    <x v="1"/>
    <n v="29330.3567"/>
  </r>
  <r>
    <n v="351243"/>
    <n v="7500"/>
    <x v="3"/>
    <s v="D3"/>
    <x v="0"/>
    <x v="1"/>
    <x v="1"/>
    <x v="1"/>
    <x v="21"/>
    <n v="4013"/>
    <x v="46"/>
    <x v="25"/>
    <n v="29330.3567"/>
  </r>
  <r>
    <n v="351244"/>
    <n v="5000"/>
    <x v="2"/>
    <s v="A4"/>
    <x v="2"/>
    <x v="1"/>
    <x v="1"/>
    <x v="0"/>
    <x v="44"/>
    <n v="20337"/>
    <x v="56"/>
    <x v="12"/>
    <n v="29330.3567"/>
  </r>
  <r>
    <n v="351271"/>
    <n v="6000"/>
    <x v="1"/>
    <s v="C3"/>
    <x v="0"/>
    <x v="1"/>
    <x v="1"/>
    <x v="0"/>
    <x v="44"/>
    <n v="7102"/>
    <x v="56"/>
    <x v="39"/>
    <n v="29330.3567"/>
  </r>
  <r>
    <n v="351273"/>
    <n v="2000"/>
    <x v="0"/>
    <s v="B4"/>
    <x v="0"/>
    <x v="1"/>
    <x v="1"/>
    <x v="0"/>
    <x v="1"/>
    <n v="1599"/>
    <x v="56"/>
    <x v="80"/>
    <n v="29330.3567"/>
  </r>
  <r>
    <n v="351274"/>
    <n v="7000"/>
    <x v="1"/>
    <s v="C3"/>
    <x v="0"/>
    <x v="0"/>
    <x v="1"/>
    <x v="0"/>
    <x v="6"/>
    <n v="19328"/>
    <x v="56"/>
    <x v="29"/>
    <n v="29330.3567"/>
  </r>
  <r>
    <n v="351335"/>
    <n v="4500"/>
    <x v="1"/>
    <s v="C1"/>
    <x v="0"/>
    <x v="0"/>
    <x v="1"/>
    <x v="0"/>
    <x v="0"/>
    <n v="25469"/>
    <x v="40"/>
    <x v="13"/>
    <n v="29330.3567"/>
  </r>
  <r>
    <n v="351338"/>
    <n v="7500"/>
    <x v="1"/>
    <s v="C1"/>
    <x v="0"/>
    <x v="1"/>
    <x v="1"/>
    <x v="0"/>
    <x v="17"/>
    <n v="36605"/>
    <x v="56"/>
    <x v="80"/>
    <n v="29330.3567"/>
  </r>
  <r>
    <n v="351355"/>
    <n v="6000"/>
    <x v="0"/>
    <s v="B2"/>
    <x v="2"/>
    <x v="1"/>
    <x v="1"/>
    <x v="1"/>
    <x v="16"/>
    <n v="6432"/>
    <x v="47"/>
    <x v="1"/>
    <n v="29330.3567"/>
  </r>
  <r>
    <n v="351357"/>
    <n v="6500"/>
    <x v="3"/>
    <s v="D5"/>
    <x v="2"/>
    <x v="1"/>
    <x v="1"/>
    <x v="0"/>
    <x v="0"/>
    <n v="68479"/>
    <x v="8"/>
    <x v="66"/>
    <n v="29330.3567"/>
  </r>
  <r>
    <n v="351358"/>
    <n v="6000"/>
    <x v="0"/>
    <s v="B1"/>
    <x v="0"/>
    <x v="1"/>
    <x v="1"/>
    <x v="0"/>
    <x v="0"/>
    <n v="38"/>
    <x v="19"/>
    <x v="18"/>
    <n v="29330.3567"/>
  </r>
  <r>
    <n v="351369"/>
    <n v="3000"/>
    <x v="2"/>
    <s v="A3"/>
    <x v="0"/>
    <x v="1"/>
    <x v="1"/>
    <x v="0"/>
    <x v="1"/>
    <n v="500"/>
    <x v="52"/>
    <x v="29"/>
    <n v="29330.3567"/>
  </r>
  <r>
    <n v="351406"/>
    <n v="7000"/>
    <x v="2"/>
    <s v="A3"/>
    <x v="2"/>
    <x v="0"/>
    <x v="1"/>
    <x v="0"/>
    <x v="11"/>
    <n v="0"/>
    <x v="18"/>
    <x v="82"/>
    <n v="29330.3567"/>
  </r>
  <r>
    <n v="351462"/>
    <n v="7500"/>
    <x v="2"/>
    <s v="A4"/>
    <x v="0"/>
    <x v="1"/>
    <x v="1"/>
    <x v="0"/>
    <x v="5"/>
    <n v="4880"/>
    <x v="56"/>
    <x v="80"/>
    <n v="29330.3567"/>
  </r>
  <r>
    <n v="351490"/>
    <n v="4950"/>
    <x v="2"/>
    <s v="A2"/>
    <x v="2"/>
    <x v="1"/>
    <x v="1"/>
    <x v="0"/>
    <x v="1"/>
    <n v="1238"/>
    <x v="56"/>
    <x v="80"/>
    <n v="29330.3567"/>
  </r>
  <r>
    <n v="351591"/>
    <n v="7500"/>
    <x v="1"/>
    <s v="C2"/>
    <x v="1"/>
    <x v="1"/>
    <x v="1"/>
    <x v="0"/>
    <x v="24"/>
    <n v="1238"/>
    <x v="7"/>
    <x v="85"/>
    <n v="29330.3567"/>
  </r>
  <r>
    <n v="351620"/>
    <n v="6000"/>
    <x v="0"/>
    <s v="B2"/>
    <x v="0"/>
    <x v="1"/>
    <x v="1"/>
    <x v="0"/>
    <x v="0"/>
    <n v="27591"/>
    <x v="26"/>
    <x v="49"/>
    <n v="29330.3567"/>
  </r>
  <r>
    <n v="351634"/>
    <n v="7000"/>
    <x v="4"/>
    <s v="E4"/>
    <x v="2"/>
    <x v="1"/>
    <x v="1"/>
    <x v="0"/>
    <x v="36"/>
    <n v="9371"/>
    <x v="56"/>
    <x v="88"/>
    <n v="29330.3567"/>
  </r>
  <r>
    <n v="351639"/>
    <n v="4800"/>
    <x v="1"/>
    <s v="C3"/>
    <x v="2"/>
    <x v="1"/>
    <x v="1"/>
    <x v="0"/>
    <x v="11"/>
    <n v="11689"/>
    <x v="49"/>
    <x v="36"/>
    <n v="29330.3567"/>
  </r>
  <r>
    <n v="351659"/>
    <n v="7500"/>
    <x v="1"/>
    <s v="C4"/>
    <x v="2"/>
    <x v="1"/>
    <x v="1"/>
    <x v="0"/>
    <x v="29"/>
    <n v="6083"/>
    <x v="8"/>
    <x v="1"/>
    <n v="29330.3567"/>
  </r>
  <r>
    <n v="351701"/>
    <n v="1500"/>
    <x v="1"/>
    <s v="C4"/>
    <x v="0"/>
    <x v="1"/>
    <x v="1"/>
    <x v="0"/>
    <x v="21"/>
    <n v="8172"/>
    <x v="17"/>
    <x v="69"/>
    <n v="29330.3567"/>
  </r>
  <r>
    <n v="351724"/>
    <n v="3000"/>
    <x v="0"/>
    <s v="B2"/>
    <x v="0"/>
    <x v="1"/>
    <x v="1"/>
    <x v="0"/>
    <x v="0"/>
    <n v="1051"/>
    <x v="25"/>
    <x v="91"/>
    <n v="29330.3567"/>
  </r>
  <r>
    <n v="351735"/>
    <n v="5600"/>
    <x v="1"/>
    <s v="C3"/>
    <x v="2"/>
    <x v="1"/>
    <x v="1"/>
    <x v="0"/>
    <x v="44"/>
    <n v="4885"/>
    <x v="56"/>
    <x v="80"/>
    <n v="29330.3567"/>
  </r>
  <r>
    <n v="351780"/>
    <n v="7000"/>
    <x v="2"/>
    <s v="A3"/>
    <x v="2"/>
    <x v="1"/>
    <x v="1"/>
    <x v="0"/>
    <x v="15"/>
    <n v="21135"/>
    <x v="56"/>
    <x v="8"/>
    <n v="29330.3567"/>
  </r>
  <r>
    <n v="351785"/>
    <n v="3000"/>
    <x v="1"/>
    <s v="C4"/>
    <x v="0"/>
    <x v="1"/>
    <x v="1"/>
    <x v="0"/>
    <x v="0"/>
    <n v="12074"/>
    <x v="56"/>
    <x v="1"/>
    <n v="29330.3567"/>
  </r>
  <r>
    <n v="351791"/>
    <n v="7500"/>
    <x v="1"/>
    <s v="C1"/>
    <x v="0"/>
    <x v="0"/>
    <x v="1"/>
    <x v="0"/>
    <x v="0"/>
    <n v="34842"/>
    <x v="56"/>
    <x v="91"/>
    <n v="29330.3567"/>
  </r>
  <r>
    <n v="351801"/>
    <n v="5000"/>
    <x v="1"/>
    <s v="C1"/>
    <x v="0"/>
    <x v="0"/>
    <x v="1"/>
    <x v="1"/>
    <x v="16"/>
    <n v="16389"/>
    <x v="35"/>
    <x v="1"/>
    <n v="29330.3567"/>
  </r>
  <r>
    <n v="351808"/>
    <n v="5075"/>
    <x v="1"/>
    <s v="C5"/>
    <x v="0"/>
    <x v="1"/>
    <x v="1"/>
    <x v="0"/>
    <x v="13"/>
    <n v="9961"/>
    <x v="51"/>
    <x v="57"/>
    <n v="29330.3567"/>
  </r>
  <r>
    <n v="351829"/>
    <n v="1000"/>
    <x v="1"/>
    <s v="C1"/>
    <x v="2"/>
    <x v="1"/>
    <x v="1"/>
    <x v="0"/>
    <x v="2"/>
    <n v="22557"/>
    <x v="8"/>
    <x v="17"/>
    <n v="29330.3567"/>
  </r>
  <r>
    <n v="351835"/>
    <n v="6500"/>
    <x v="1"/>
    <s v="C3"/>
    <x v="0"/>
    <x v="1"/>
    <x v="1"/>
    <x v="0"/>
    <x v="1"/>
    <n v="7552"/>
    <x v="39"/>
    <x v="48"/>
    <n v="29330.3567"/>
  </r>
  <r>
    <n v="351860"/>
    <n v="7000"/>
    <x v="2"/>
    <s v="A3"/>
    <x v="0"/>
    <x v="1"/>
    <x v="1"/>
    <x v="1"/>
    <x v="19"/>
    <n v="0"/>
    <x v="19"/>
    <x v="48"/>
    <n v="29330.3567"/>
  </r>
  <r>
    <n v="351870"/>
    <n v="6800"/>
    <x v="1"/>
    <s v="C2"/>
    <x v="0"/>
    <x v="1"/>
    <x v="1"/>
    <x v="0"/>
    <x v="4"/>
    <n v="6170"/>
    <x v="56"/>
    <x v="1"/>
    <n v="29330.3567"/>
  </r>
  <r>
    <n v="351878"/>
    <n v="7500"/>
    <x v="3"/>
    <s v="D4"/>
    <x v="2"/>
    <x v="1"/>
    <x v="1"/>
    <x v="0"/>
    <x v="12"/>
    <n v="16860"/>
    <x v="12"/>
    <x v="101"/>
    <n v="29330.3567"/>
  </r>
  <r>
    <n v="351914"/>
    <n v="7500"/>
    <x v="1"/>
    <s v="C2"/>
    <x v="2"/>
    <x v="1"/>
    <x v="1"/>
    <x v="0"/>
    <x v="43"/>
    <n v="2131"/>
    <x v="56"/>
    <x v="80"/>
    <n v="29330.3567"/>
  </r>
  <r>
    <n v="351963"/>
    <n v="5000"/>
    <x v="3"/>
    <s v="D1"/>
    <x v="0"/>
    <x v="1"/>
    <x v="1"/>
    <x v="0"/>
    <x v="10"/>
    <n v="19096"/>
    <x v="56"/>
    <x v="80"/>
    <n v="29330.3567"/>
  </r>
  <r>
    <n v="351964"/>
    <n v="8000"/>
    <x v="0"/>
    <s v="B5"/>
    <x v="2"/>
    <x v="0"/>
    <x v="1"/>
    <x v="0"/>
    <x v="28"/>
    <n v="5329"/>
    <x v="56"/>
    <x v="80"/>
    <n v="29330.3567"/>
  </r>
  <r>
    <n v="351978"/>
    <n v="6500"/>
    <x v="2"/>
    <s v="A5"/>
    <x v="0"/>
    <x v="0"/>
    <x v="1"/>
    <x v="0"/>
    <x v="12"/>
    <n v="4386"/>
    <x v="24"/>
    <x v="25"/>
    <n v="29330.3567"/>
  </r>
  <r>
    <n v="351979"/>
    <n v="1500"/>
    <x v="0"/>
    <s v="B1"/>
    <x v="2"/>
    <x v="1"/>
    <x v="1"/>
    <x v="0"/>
    <x v="10"/>
    <n v="1645"/>
    <x v="56"/>
    <x v="80"/>
    <n v="29330.3567"/>
  </r>
  <r>
    <n v="352021"/>
    <n v="7500"/>
    <x v="0"/>
    <s v="B2"/>
    <x v="2"/>
    <x v="1"/>
    <x v="1"/>
    <x v="1"/>
    <x v="10"/>
    <n v="49150"/>
    <x v="32"/>
    <x v="1"/>
    <n v="29330.3567"/>
  </r>
  <r>
    <n v="352047"/>
    <n v="5600"/>
    <x v="0"/>
    <s v="B4"/>
    <x v="4"/>
    <x v="1"/>
    <x v="1"/>
    <x v="0"/>
    <x v="4"/>
    <n v="0"/>
    <x v="26"/>
    <x v="66"/>
    <n v="29330.3567"/>
  </r>
  <r>
    <n v="352072"/>
    <n v="7500"/>
    <x v="2"/>
    <s v="A5"/>
    <x v="2"/>
    <x v="1"/>
    <x v="1"/>
    <x v="1"/>
    <x v="44"/>
    <n v="8671"/>
    <x v="24"/>
    <x v="26"/>
    <n v="29330.3567"/>
  </r>
  <r>
    <n v="352079"/>
    <n v="12000"/>
    <x v="3"/>
    <s v="D3"/>
    <x v="0"/>
    <x v="1"/>
    <x v="1"/>
    <x v="1"/>
    <x v="10"/>
    <n v="2569"/>
    <x v="18"/>
    <x v="26"/>
    <n v="29330.3567"/>
  </r>
  <r>
    <n v="352080"/>
    <n v="3000"/>
    <x v="0"/>
    <s v="B1"/>
    <x v="0"/>
    <x v="1"/>
    <x v="1"/>
    <x v="0"/>
    <x v="27"/>
    <n v="8832"/>
    <x v="50"/>
    <x v="85"/>
    <n v="29330.3567"/>
  </r>
  <r>
    <n v="352130"/>
    <n v="5000"/>
    <x v="2"/>
    <s v="A3"/>
    <x v="0"/>
    <x v="1"/>
    <x v="1"/>
    <x v="0"/>
    <x v="1"/>
    <n v="550"/>
    <x v="51"/>
    <x v="8"/>
    <n v="29330.3567"/>
  </r>
  <r>
    <n v="352163"/>
    <n v="6000"/>
    <x v="1"/>
    <s v="C4"/>
    <x v="0"/>
    <x v="1"/>
    <x v="1"/>
    <x v="0"/>
    <x v="1"/>
    <n v="10710"/>
    <x v="17"/>
    <x v="55"/>
    <n v="29330.3567"/>
  </r>
  <r>
    <n v="352172"/>
    <n v="10000"/>
    <x v="0"/>
    <s v="B1"/>
    <x v="4"/>
    <x v="1"/>
    <x v="1"/>
    <x v="0"/>
    <x v="0"/>
    <n v="14068"/>
    <x v="17"/>
    <x v="84"/>
    <n v="29330.3567"/>
  </r>
  <r>
    <n v="352189"/>
    <n v="7500"/>
    <x v="0"/>
    <s v="B5"/>
    <x v="1"/>
    <x v="1"/>
    <x v="1"/>
    <x v="0"/>
    <x v="2"/>
    <n v="2898"/>
    <x v="41"/>
    <x v="39"/>
    <n v="29330.3567"/>
  </r>
  <r>
    <n v="352190"/>
    <n v="5000"/>
    <x v="1"/>
    <s v="C5"/>
    <x v="0"/>
    <x v="1"/>
    <x v="1"/>
    <x v="0"/>
    <x v="0"/>
    <n v="18392"/>
    <x v="17"/>
    <x v="73"/>
    <n v="29330.3567"/>
  </r>
  <r>
    <n v="352252"/>
    <n v="2000"/>
    <x v="1"/>
    <s v="C3"/>
    <x v="2"/>
    <x v="1"/>
    <x v="1"/>
    <x v="0"/>
    <x v="4"/>
    <n v="874"/>
    <x v="17"/>
    <x v="16"/>
    <n v="29330.3567"/>
  </r>
  <r>
    <n v="352258"/>
    <n v="15000"/>
    <x v="3"/>
    <s v="D1"/>
    <x v="2"/>
    <x v="1"/>
    <x v="1"/>
    <x v="0"/>
    <x v="6"/>
    <n v="12836"/>
    <x v="12"/>
    <x v="28"/>
    <n v="29330.3567"/>
  </r>
  <r>
    <n v="352302"/>
    <n v="15000"/>
    <x v="1"/>
    <s v="C4"/>
    <x v="2"/>
    <x v="0"/>
    <x v="1"/>
    <x v="1"/>
    <x v="10"/>
    <n v="8939"/>
    <x v="31"/>
    <x v="1"/>
    <n v="29330.3567"/>
  </r>
  <r>
    <n v="352303"/>
    <n v="2900"/>
    <x v="2"/>
    <s v="A3"/>
    <x v="0"/>
    <x v="1"/>
    <x v="1"/>
    <x v="0"/>
    <x v="12"/>
    <n v="1312"/>
    <x v="17"/>
    <x v="80"/>
    <n v="29330.3567"/>
  </r>
  <r>
    <n v="352346"/>
    <n v="15000"/>
    <x v="0"/>
    <s v="B4"/>
    <x v="0"/>
    <x v="1"/>
    <x v="1"/>
    <x v="0"/>
    <x v="1"/>
    <n v="14173"/>
    <x v="25"/>
    <x v="30"/>
    <n v="29330.3567"/>
  </r>
  <r>
    <n v="352378"/>
    <n v="14000"/>
    <x v="0"/>
    <s v="B3"/>
    <x v="1"/>
    <x v="1"/>
    <x v="1"/>
    <x v="1"/>
    <x v="4"/>
    <n v="1417"/>
    <x v="36"/>
    <x v="1"/>
    <n v="29330.3567"/>
  </r>
  <r>
    <n v="352416"/>
    <n v="7500"/>
    <x v="0"/>
    <s v="B5"/>
    <x v="2"/>
    <x v="0"/>
    <x v="1"/>
    <x v="0"/>
    <x v="6"/>
    <n v="21196"/>
    <x v="17"/>
    <x v="69"/>
    <n v="29330.3567"/>
  </r>
  <r>
    <n v="352441"/>
    <n v="8500"/>
    <x v="4"/>
    <s v="E5"/>
    <x v="0"/>
    <x v="1"/>
    <x v="1"/>
    <x v="0"/>
    <x v="6"/>
    <n v="8155"/>
    <x v="12"/>
    <x v="38"/>
    <n v="29330.3567"/>
  </r>
  <r>
    <n v="352484"/>
    <n v="15000"/>
    <x v="0"/>
    <s v="B5"/>
    <x v="0"/>
    <x v="1"/>
    <x v="1"/>
    <x v="1"/>
    <x v="1"/>
    <n v="1661"/>
    <x v="33"/>
    <x v="17"/>
    <n v="29330.3567"/>
  </r>
  <r>
    <n v="352541"/>
    <n v="8000"/>
    <x v="3"/>
    <s v="D2"/>
    <x v="0"/>
    <x v="1"/>
    <x v="1"/>
    <x v="0"/>
    <x v="2"/>
    <n v="6413"/>
    <x v="14"/>
    <x v="94"/>
    <n v="29330.3567"/>
  </r>
  <r>
    <n v="352545"/>
    <n v="7500"/>
    <x v="0"/>
    <s v="B3"/>
    <x v="0"/>
    <x v="1"/>
    <x v="1"/>
    <x v="0"/>
    <x v="37"/>
    <n v="15132"/>
    <x v="7"/>
    <x v="28"/>
    <n v="29330.3567"/>
  </r>
  <r>
    <n v="352549"/>
    <n v="7000"/>
    <x v="3"/>
    <s v="D2"/>
    <x v="2"/>
    <x v="1"/>
    <x v="1"/>
    <x v="0"/>
    <x v="0"/>
    <n v="24568"/>
    <x v="17"/>
    <x v="16"/>
    <n v="29330.3567"/>
  </r>
  <r>
    <n v="352590"/>
    <n v="2000"/>
    <x v="0"/>
    <s v="B2"/>
    <x v="0"/>
    <x v="1"/>
    <x v="1"/>
    <x v="0"/>
    <x v="0"/>
    <n v="8670"/>
    <x v="12"/>
    <x v="83"/>
    <n v="29330.3567"/>
  </r>
  <r>
    <n v="352661"/>
    <n v="9000"/>
    <x v="1"/>
    <s v="C4"/>
    <x v="2"/>
    <x v="1"/>
    <x v="1"/>
    <x v="0"/>
    <x v="24"/>
    <n v="27587"/>
    <x v="13"/>
    <x v="96"/>
    <n v="29330.3567"/>
  </r>
  <r>
    <n v="352720"/>
    <n v="10000"/>
    <x v="3"/>
    <s v="D4"/>
    <x v="2"/>
    <x v="1"/>
    <x v="1"/>
    <x v="0"/>
    <x v="0"/>
    <n v="13793"/>
    <x v="17"/>
    <x v="16"/>
    <n v="29330.3567"/>
  </r>
  <r>
    <n v="352725"/>
    <n v="10000"/>
    <x v="0"/>
    <s v="B5"/>
    <x v="0"/>
    <x v="1"/>
    <x v="1"/>
    <x v="0"/>
    <x v="0"/>
    <n v="7366"/>
    <x v="30"/>
    <x v="33"/>
    <n v="29330.3567"/>
  </r>
  <r>
    <n v="352747"/>
    <n v="6500"/>
    <x v="2"/>
    <s v="A4"/>
    <x v="0"/>
    <x v="0"/>
    <x v="1"/>
    <x v="0"/>
    <x v="44"/>
    <n v="5680"/>
    <x v="7"/>
    <x v="9"/>
    <n v="29330.3567"/>
  </r>
  <r>
    <n v="352749"/>
    <n v="5000"/>
    <x v="2"/>
    <s v="A4"/>
    <x v="0"/>
    <x v="1"/>
    <x v="1"/>
    <x v="0"/>
    <x v="19"/>
    <n v="5688"/>
    <x v="1"/>
    <x v="85"/>
    <n v="29330.3567"/>
  </r>
  <r>
    <n v="352752"/>
    <n v="10000"/>
    <x v="1"/>
    <s v="C4"/>
    <x v="2"/>
    <x v="1"/>
    <x v="1"/>
    <x v="0"/>
    <x v="0"/>
    <n v="10832"/>
    <x v="17"/>
    <x v="16"/>
    <n v="29330.3567"/>
  </r>
  <r>
    <n v="352787"/>
    <n v="3000"/>
    <x v="1"/>
    <s v="C5"/>
    <x v="2"/>
    <x v="1"/>
    <x v="1"/>
    <x v="0"/>
    <x v="0"/>
    <n v="3574"/>
    <x v="12"/>
    <x v="86"/>
    <n v="29330.3567"/>
  </r>
  <r>
    <n v="352816"/>
    <n v="3000"/>
    <x v="1"/>
    <s v="C1"/>
    <x v="2"/>
    <x v="1"/>
    <x v="1"/>
    <x v="0"/>
    <x v="21"/>
    <n v="7438"/>
    <x v="7"/>
    <x v="86"/>
    <n v="29330.3567"/>
  </r>
  <r>
    <n v="352830"/>
    <n v="6000"/>
    <x v="0"/>
    <s v="B3"/>
    <x v="0"/>
    <x v="1"/>
    <x v="1"/>
    <x v="0"/>
    <x v="17"/>
    <n v="3321"/>
    <x v="17"/>
    <x v="1"/>
    <n v="29330.3567"/>
  </r>
  <r>
    <n v="352873"/>
    <n v="7500"/>
    <x v="3"/>
    <s v="D1"/>
    <x v="2"/>
    <x v="0"/>
    <x v="1"/>
    <x v="0"/>
    <x v="15"/>
    <n v="15478"/>
    <x v="12"/>
    <x v="66"/>
    <n v="29330.3567"/>
  </r>
  <r>
    <n v="352928"/>
    <n v="6400"/>
    <x v="4"/>
    <s v="E2"/>
    <x v="0"/>
    <x v="1"/>
    <x v="1"/>
    <x v="0"/>
    <x v="6"/>
    <n v="117"/>
    <x v="17"/>
    <x v="71"/>
    <n v="29330.3567"/>
  </r>
  <r>
    <n v="352948"/>
    <n v="6000"/>
    <x v="2"/>
    <s v="A2"/>
    <x v="2"/>
    <x v="1"/>
    <x v="1"/>
    <x v="0"/>
    <x v="2"/>
    <n v="12760"/>
    <x v="32"/>
    <x v="34"/>
    <n v="29330.3567"/>
  </r>
  <r>
    <n v="352990"/>
    <n v="4000"/>
    <x v="5"/>
    <s v="F1"/>
    <x v="2"/>
    <x v="1"/>
    <x v="1"/>
    <x v="0"/>
    <x v="12"/>
    <n v="37864"/>
    <x v="17"/>
    <x v="16"/>
    <n v="29330.3567"/>
  </r>
  <r>
    <n v="353024"/>
    <n v="6000"/>
    <x v="1"/>
    <s v="C1"/>
    <x v="0"/>
    <x v="1"/>
    <x v="1"/>
    <x v="0"/>
    <x v="43"/>
    <n v="12247"/>
    <x v="0"/>
    <x v="29"/>
    <n v="29330.3567"/>
  </r>
  <r>
    <n v="353062"/>
    <n v="7000"/>
    <x v="1"/>
    <s v="C5"/>
    <x v="0"/>
    <x v="1"/>
    <x v="1"/>
    <x v="0"/>
    <x v="0"/>
    <n v="7465"/>
    <x v="17"/>
    <x v="47"/>
    <n v="29330.3567"/>
  </r>
  <r>
    <n v="353071"/>
    <n v="7500"/>
    <x v="2"/>
    <s v="A5"/>
    <x v="2"/>
    <x v="1"/>
    <x v="1"/>
    <x v="0"/>
    <x v="0"/>
    <n v="16225"/>
    <x v="40"/>
    <x v="64"/>
    <n v="29330.3567"/>
  </r>
  <r>
    <n v="353115"/>
    <n v="5000"/>
    <x v="1"/>
    <s v="C3"/>
    <x v="0"/>
    <x v="1"/>
    <x v="1"/>
    <x v="0"/>
    <x v="1"/>
    <n v="10029"/>
    <x v="17"/>
    <x v="16"/>
    <n v="29330.3567"/>
  </r>
  <r>
    <n v="353126"/>
    <n v="4000"/>
    <x v="0"/>
    <s v="B5"/>
    <x v="0"/>
    <x v="1"/>
    <x v="1"/>
    <x v="0"/>
    <x v="12"/>
    <n v="1857"/>
    <x v="12"/>
    <x v="28"/>
    <n v="29330.3567"/>
  </r>
  <r>
    <n v="353150"/>
    <n v="3000"/>
    <x v="0"/>
    <s v="B1"/>
    <x v="0"/>
    <x v="1"/>
    <x v="1"/>
    <x v="0"/>
    <x v="1"/>
    <n v="1905"/>
    <x v="31"/>
    <x v="63"/>
    <n v="29330.3567"/>
  </r>
  <r>
    <n v="353151"/>
    <n v="7500"/>
    <x v="0"/>
    <s v="B5"/>
    <x v="1"/>
    <x v="1"/>
    <x v="1"/>
    <x v="0"/>
    <x v="30"/>
    <n v="2548"/>
    <x v="14"/>
    <x v="10"/>
    <n v="29330.3567"/>
  </r>
  <r>
    <n v="353189"/>
    <n v="7500"/>
    <x v="4"/>
    <s v="E3"/>
    <x v="2"/>
    <x v="1"/>
    <x v="1"/>
    <x v="0"/>
    <x v="4"/>
    <n v="27087"/>
    <x v="17"/>
    <x v="16"/>
    <n v="29330.3567"/>
  </r>
  <r>
    <n v="353191"/>
    <n v="7500"/>
    <x v="1"/>
    <s v="C2"/>
    <x v="0"/>
    <x v="1"/>
    <x v="1"/>
    <x v="0"/>
    <x v="1"/>
    <n v="64451"/>
    <x v="17"/>
    <x v="16"/>
    <n v="29330.3567"/>
  </r>
  <r>
    <n v="353195"/>
    <n v="7500"/>
    <x v="3"/>
    <s v="D2"/>
    <x v="2"/>
    <x v="0"/>
    <x v="1"/>
    <x v="0"/>
    <x v="36"/>
    <n v="7595"/>
    <x v="51"/>
    <x v="81"/>
    <n v="29330.3567"/>
  </r>
  <r>
    <n v="353199"/>
    <n v="7500"/>
    <x v="1"/>
    <s v="C4"/>
    <x v="0"/>
    <x v="1"/>
    <x v="1"/>
    <x v="0"/>
    <x v="12"/>
    <n v="29735"/>
    <x v="37"/>
    <x v="29"/>
    <n v="29330.3567"/>
  </r>
  <r>
    <n v="353203"/>
    <n v="5000"/>
    <x v="4"/>
    <s v="E3"/>
    <x v="0"/>
    <x v="1"/>
    <x v="1"/>
    <x v="0"/>
    <x v="1"/>
    <n v="5538"/>
    <x v="17"/>
    <x v="62"/>
    <n v="29330.3567"/>
  </r>
  <r>
    <n v="353220"/>
    <n v="7500"/>
    <x v="1"/>
    <s v="C1"/>
    <x v="0"/>
    <x v="1"/>
    <x v="1"/>
    <x v="0"/>
    <x v="12"/>
    <n v="63353"/>
    <x v="17"/>
    <x v="16"/>
    <n v="29330.3567"/>
  </r>
  <r>
    <n v="353246"/>
    <n v="7200"/>
    <x v="1"/>
    <s v="C1"/>
    <x v="0"/>
    <x v="0"/>
    <x v="1"/>
    <x v="0"/>
    <x v="1"/>
    <n v="3280"/>
    <x v="37"/>
    <x v="26"/>
    <n v="29330.3567"/>
  </r>
  <r>
    <n v="353317"/>
    <n v="2700"/>
    <x v="0"/>
    <s v="B1"/>
    <x v="0"/>
    <x v="1"/>
    <x v="1"/>
    <x v="0"/>
    <x v="1"/>
    <n v="835"/>
    <x v="36"/>
    <x v="8"/>
    <n v="29330.3567"/>
  </r>
  <r>
    <n v="353338"/>
    <n v="7500"/>
    <x v="0"/>
    <s v="B2"/>
    <x v="0"/>
    <x v="1"/>
    <x v="1"/>
    <x v="1"/>
    <x v="19"/>
    <n v="4225"/>
    <x v="55"/>
    <x v="49"/>
    <n v="29330.3567"/>
  </r>
  <r>
    <n v="353365"/>
    <n v="3000"/>
    <x v="2"/>
    <s v="A4"/>
    <x v="2"/>
    <x v="1"/>
    <x v="1"/>
    <x v="0"/>
    <x v="44"/>
    <n v="5134"/>
    <x v="17"/>
    <x v="16"/>
    <n v="29330.3567"/>
  </r>
  <r>
    <n v="353366"/>
    <n v="7500"/>
    <x v="3"/>
    <s v="D2"/>
    <x v="2"/>
    <x v="1"/>
    <x v="1"/>
    <x v="0"/>
    <x v="11"/>
    <n v="18265"/>
    <x v="43"/>
    <x v="65"/>
    <n v="29330.3567"/>
  </r>
  <r>
    <n v="353370"/>
    <n v="5000"/>
    <x v="1"/>
    <s v="C3"/>
    <x v="0"/>
    <x v="1"/>
    <x v="1"/>
    <x v="0"/>
    <x v="17"/>
    <n v="9347"/>
    <x v="29"/>
    <x v="104"/>
    <n v="29330.3567"/>
  </r>
  <r>
    <n v="353371"/>
    <n v="7500"/>
    <x v="0"/>
    <s v="B3"/>
    <x v="0"/>
    <x v="1"/>
    <x v="1"/>
    <x v="0"/>
    <x v="0"/>
    <n v="22595"/>
    <x v="17"/>
    <x v="1"/>
    <n v="29330.3567"/>
  </r>
  <r>
    <n v="353381"/>
    <n v="2000"/>
    <x v="1"/>
    <s v="C1"/>
    <x v="2"/>
    <x v="1"/>
    <x v="1"/>
    <x v="0"/>
    <x v="32"/>
    <n v="6353"/>
    <x v="17"/>
    <x v="16"/>
    <n v="29330.3567"/>
  </r>
  <r>
    <n v="353417"/>
    <n v="4000"/>
    <x v="4"/>
    <s v="E2"/>
    <x v="0"/>
    <x v="1"/>
    <x v="1"/>
    <x v="0"/>
    <x v="21"/>
    <n v="2188"/>
    <x v="17"/>
    <x v="16"/>
    <n v="29330.3567"/>
  </r>
  <r>
    <n v="353423"/>
    <n v="3000"/>
    <x v="1"/>
    <s v="C1"/>
    <x v="0"/>
    <x v="1"/>
    <x v="1"/>
    <x v="1"/>
    <x v="19"/>
    <n v="3623"/>
    <x v="33"/>
    <x v="1"/>
    <n v="29330.3567"/>
  </r>
  <r>
    <n v="353472"/>
    <n v="6500"/>
    <x v="0"/>
    <s v="B5"/>
    <x v="0"/>
    <x v="1"/>
    <x v="1"/>
    <x v="0"/>
    <x v="33"/>
    <n v="886"/>
    <x v="17"/>
    <x v="98"/>
    <n v="29330.3567"/>
  </r>
  <r>
    <n v="353548"/>
    <n v="7500"/>
    <x v="1"/>
    <s v="C2"/>
    <x v="2"/>
    <x v="0"/>
    <x v="1"/>
    <x v="1"/>
    <x v="21"/>
    <n v="6288"/>
    <x v="33"/>
    <x v="34"/>
    <n v="29330.3567"/>
  </r>
  <r>
    <n v="353584"/>
    <n v="3200"/>
    <x v="3"/>
    <s v="D1"/>
    <x v="0"/>
    <x v="0"/>
    <x v="1"/>
    <x v="0"/>
    <x v="44"/>
    <n v="3318"/>
    <x v="17"/>
    <x v="16"/>
    <n v="29330.3567"/>
  </r>
  <r>
    <n v="353589"/>
    <n v="5000"/>
    <x v="3"/>
    <s v="D2"/>
    <x v="0"/>
    <x v="1"/>
    <x v="1"/>
    <x v="0"/>
    <x v="19"/>
    <n v="7708"/>
    <x v="17"/>
    <x v="70"/>
    <n v="29330.3567"/>
  </r>
  <r>
    <n v="353601"/>
    <n v="5500"/>
    <x v="2"/>
    <s v="A4"/>
    <x v="0"/>
    <x v="1"/>
    <x v="1"/>
    <x v="0"/>
    <x v="0"/>
    <n v="4169"/>
    <x v="17"/>
    <x v="16"/>
    <n v="29330.3567"/>
  </r>
  <r>
    <n v="353624"/>
    <n v="1800"/>
    <x v="2"/>
    <s v="A4"/>
    <x v="0"/>
    <x v="1"/>
    <x v="1"/>
    <x v="0"/>
    <x v="44"/>
    <n v="4158"/>
    <x v="7"/>
    <x v="9"/>
    <n v="29330.3567"/>
  </r>
  <r>
    <n v="353636"/>
    <n v="5000"/>
    <x v="1"/>
    <s v="C3"/>
    <x v="0"/>
    <x v="0"/>
    <x v="1"/>
    <x v="0"/>
    <x v="0"/>
    <n v="10679"/>
    <x v="17"/>
    <x v="16"/>
    <n v="29330.3567"/>
  </r>
  <r>
    <n v="353641"/>
    <n v="7500"/>
    <x v="1"/>
    <s v="C3"/>
    <x v="2"/>
    <x v="0"/>
    <x v="1"/>
    <x v="0"/>
    <x v="16"/>
    <n v="22906"/>
    <x v="17"/>
    <x v="16"/>
    <n v="29330.3567"/>
  </r>
  <r>
    <n v="353675"/>
    <n v="4900"/>
    <x v="3"/>
    <s v="D5"/>
    <x v="0"/>
    <x v="1"/>
    <x v="1"/>
    <x v="0"/>
    <x v="0"/>
    <n v="2379"/>
    <x v="1"/>
    <x v="101"/>
    <n v="29330.3567"/>
  </r>
  <r>
    <n v="353677"/>
    <n v="7500"/>
    <x v="5"/>
    <s v="F2"/>
    <x v="2"/>
    <x v="1"/>
    <x v="1"/>
    <x v="1"/>
    <x v="14"/>
    <n v="0"/>
    <x v="30"/>
    <x v="1"/>
    <n v="29330.3567"/>
  </r>
  <r>
    <n v="353784"/>
    <n v="3200"/>
    <x v="0"/>
    <s v="B1"/>
    <x v="2"/>
    <x v="0"/>
    <x v="1"/>
    <x v="0"/>
    <x v="39"/>
    <n v="14813"/>
    <x v="14"/>
    <x v="16"/>
    <n v="29330.3567"/>
  </r>
  <r>
    <n v="353851"/>
    <n v="7500"/>
    <x v="1"/>
    <s v="C3"/>
    <x v="0"/>
    <x v="1"/>
    <x v="1"/>
    <x v="1"/>
    <x v="19"/>
    <n v="16979"/>
    <x v="28"/>
    <x v="1"/>
    <n v="29330.3567"/>
  </r>
  <r>
    <n v="353886"/>
    <n v="3600"/>
    <x v="0"/>
    <s v="B1"/>
    <x v="0"/>
    <x v="1"/>
    <x v="1"/>
    <x v="0"/>
    <x v="0"/>
    <n v="2420"/>
    <x v="17"/>
    <x v="16"/>
    <n v="29330.3567"/>
  </r>
  <r>
    <n v="353933"/>
    <n v="7500"/>
    <x v="4"/>
    <s v="E2"/>
    <x v="0"/>
    <x v="1"/>
    <x v="1"/>
    <x v="0"/>
    <x v="10"/>
    <n v="1244"/>
    <x v="17"/>
    <x v="86"/>
    <n v="29330.3567"/>
  </r>
  <r>
    <n v="354001"/>
    <n v="6600"/>
    <x v="0"/>
    <s v="B3"/>
    <x v="0"/>
    <x v="1"/>
    <x v="1"/>
    <x v="0"/>
    <x v="16"/>
    <n v="5063"/>
    <x v="13"/>
    <x v="13"/>
    <n v="29330.3567"/>
  </r>
  <r>
    <n v="354041"/>
    <n v="3000"/>
    <x v="5"/>
    <s v="F2"/>
    <x v="0"/>
    <x v="1"/>
    <x v="1"/>
    <x v="0"/>
    <x v="0"/>
    <n v="19487"/>
    <x v="17"/>
    <x v="73"/>
    <n v="29330.3567"/>
  </r>
  <r>
    <n v="354050"/>
    <n v="7500"/>
    <x v="0"/>
    <s v="B5"/>
    <x v="1"/>
    <x v="1"/>
    <x v="1"/>
    <x v="0"/>
    <x v="30"/>
    <n v="7350"/>
    <x v="17"/>
    <x v="1"/>
    <n v="29330.3567"/>
  </r>
  <r>
    <n v="354076"/>
    <n v="7500"/>
    <x v="1"/>
    <s v="C3"/>
    <x v="0"/>
    <x v="0"/>
    <x v="1"/>
    <x v="0"/>
    <x v="0"/>
    <n v="16881"/>
    <x v="28"/>
    <x v="2"/>
    <n v="29330.3567"/>
  </r>
  <r>
    <n v="354087"/>
    <n v="7500"/>
    <x v="1"/>
    <s v="C4"/>
    <x v="2"/>
    <x v="1"/>
    <x v="1"/>
    <x v="0"/>
    <x v="1"/>
    <n v="7440"/>
    <x v="14"/>
    <x v="16"/>
    <n v="29330.3567"/>
  </r>
  <r>
    <n v="354098"/>
    <n v="1500"/>
    <x v="3"/>
    <s v="D1"/>
    <x v="0"/>
    <x v="1"/>
    <x v="1"/>
    <x v="0"/>
    <x v="16"/>
    <n v="10363"/>
    <x v="17"/>
    <x v="1"/>
    <n v="29330.3567"/>
  </r>
  <r>
    <n v="354101"/>
    <n v="4900"/>
    <x v="0"/>
    <s v="B5"/>
    <x v="2"/>
    <x v="1"/>
    <x v="1"/>
    <x v="1"/>
    <x v="15"/>
    <n v="22796"/>
    <x v="26"/>
    <x v="1"/>
    <n v="29330.3567"/>
  </r>
  <r>
    <n v="354117"/>
    <n v="5000"/>
    <x v="0"/>
    <s v="B5"/>
    <x v="0"/>
    <x v="1"/>
    <x v="1"/>
    <x v="0"/>
    <x v="6"/>
    <n v="767"/>
    <x v="13"/>
    <x v="52"/>
    <n v="29330.3567"/>
  </r>
  <r>
    <n v="354219"/>
    <n v="7500"/>
    <x v="0"/>
    <s v="B5"/>
    <x v="0"/>
    <x v="1"/>
    <x v="1"/>
    <x v="0"/>
    <x v="39"/>
    <n v="25925"/>
    <x v="12"/>
    <x v="38"/>
    <n v="29330.3567"/>
  </r>
  <r>
    <n v="354226"/>
    <n v="5000"/>
    <x v="0"/>
    <s v="B3"/>
    <x v="0"/>
    <x v="1"/>
    <x v="1"/>
    <x v="0"/>
    <x v="0"/>
    <n v="598"/>
    <x v="1"/>
    <x v="15"/>
    <n v="29330.3567"/>
  </r>
  <r>
    <n v="354245"/>
    <n v="5500"/>
    <x v="1"/>
    <s v="C4"/>
    <x v="0"/>
    <x v="1"/>
    <x v="1"/>
    <x v="0"/>
    <x v="0"/>
    <n v="7474"/>
    <x v="14"/>
    <x v="16"/>
    <n v="29330.3567"/>
  </r>
  <r>
    <n v="354246"/>
    <n v="7500"/>
    <x v="2"/>
    <s v="A4"/>
    <x v="0"/>
    <x v="1"/>
    <x v="1"/>
    <x v="0"/>
    <x v="43"/>
    <n v="5578"/>
    <x v="14"/>
    <x v="16"/>
    <n v="29330.3567"/>
  </r>
  <r>
    <n v="354261"/>
    <n v="2400"/>
    <x v="1"/>
    <s v="C4"/>
    <x v="0"/>
    <x v="1"/>
    <x v="1"/>
    <x v="0"/>
    <x v="49"/>
    <n v="12785"/>
    <x v="14"/>
    <x v="1"/>
    <n v="29330.3567"/>
  </r>
  <r>
    <n v="354273"/>
    <n v="1500"/>
    <x v="2"/>
    <s v="A4"/>
    <x v="0"/>
    <x v="1"/>
    <x v="1"/>
    <x v="0"/>
    <x v="12"/>
    <n v="3421"/>
    <x v="0"/>
    <x v="62"/>
    <n v="29330.3567"/>
  </r>
  <r>
    <n v="354297"/>
    <n v="6000"/>
    <x v="1"/>
    <s v="C4"/>
    <x v="4"/>
    <x v="1"/>
    <x v="1"/>
    <x v="0"/>
    <x v="4"/>
    <n v="5424"/>
    <x v="12"/>
    <x v="38"/>
    <n v="29330.3567"/>
  </r>
  <r>
    <n v="354444"/>
    <n v="4250"/>
    <x v="5"/>
    <s v="F4"/>
    <x v="0"/>
    <x v="1"/>
    <x v="1"/>
    <x v="0"/>
    <x v="28"/>
    <n v="536"/>
    <x v="0"/>
    <x v="94"/>
    <n v="29330.3567"/>
  </r>
  <r>
    <n v="354583"/>
    <n v="3500"/>
    <x v="1"/>
    <s v="C3"/>
    <x v="0"/>
    <x v="0"/>
    <x v="1"/>
    <x v="0"/>
    <x v="1"/>
    <n v="23806"/>
    <x v="14"/>
    <x v="70"/>
    <n v="29330.3567"/>
  </r>
  <r>
    <n v="354604"/>
    <n v="4700"/>
    <x v="0"/>
    <s v="B5"/>
    <x v="0"/>
    <x v="1"/>
    <x v="1"/>
    <x v="0"/>
    <x v="19"/>
    <n v="23280"/>
    <x v="46"/>
    <x v="82"/>
    <n v="29330.3567"/>
  </r>
  <r>
    <n v="354715"/>
    <n v="6000"/>
    <x v="2"/>
    <s v="A3"/>
    <x v="2"/>
    <x v="1"/>
    <x v="1"/>
    <x v="0"/>
    <x v="0"/>
    <n v="10399"/>
    <x v="26"/>
    <x v="1"/>
    <n v="29330.3567"/>
  </r>
  <r>
    <n v="354798"/>
    <n v="8000"/>
    <x v="0"/>
    <s v="B5"/>
    <x v="2"/>
    <x v="1"/>
    <x v="1"/>
    <x v="1"/>
    <x v="28"/>
    <n v="73150"/>
    <x v="31"/>
    <x v="29"/>
    <n v="29330.3567"/>
  </r>
  <r>
    <n v="354818"/>
    <n v="7500"/>
    <x v="1"/>
    <s v="C2"/>
    <x v="2"/>
    <x v="1"/>
    <x v="1"/>
    <x v="0"/>
    <x v="6"/>
    <n v="57152"/>
    <x v="14"/>
    <x v="1"/>
    <n v="29330.3567"/>
  </r>
  <r>
    <n v="354885"/>
    <n v="3000"/>
    <x v="0"/>
    <s v="B2"/>
    <x v="0"/>
    <x v="1"/>
    <x v="1"/>
    <x v="0"/>
    <x v="1"/>
    <n v="2400"/>
    <x v="29"/>
    <x v="14"/>
    <n v="29330.3567"/>
  </r>
  <r>
    <n v="354986"/>
    <n v="7000"/>
    <x v="4"/>
    <s v="E4"/>
    <x v="2"/>
    <x v="1"/>
    <x v="1"/>
    <x v="1"/>
    <x v="15"/>
    <n v="33102"/>
    <x v="41"/>
    <x v="64"/>
    <n v="29330.3567"/>
  </r>
  <r>
    <n v="355011"/>
    <n v="6000"/>
    <x v="2"/>
    <s v="A2"/>
    <x v="0"/>
    <x v="1"/>
    <x v="1"/>
    <x v="0"/>
    <x v="0"/>
    <n v="15715"/>
    <x v="8"/>
    <x v="15"/>
    <n v="29330.3567"/>
  </r>
  <r>
    <n v="355228"/>
    <n v="7500"/>
    <x v="1"/>
    <s v="C1"/>
    <x v="0"/>
    <x v="0"/>
    <x v="1"/>
    <x v="1"/>
    <x v="0"/>
    <n v="21659"/>
    <x v="46"/>
    <x v="25"/>
    <n v="29330.3567"/>
  </r>
  <r>
    <n v="355380"/>
    <n v="7500"/>
    <x v="0"/>
    <s v="B3"/>
    <x v="0"/>
    <x v="1"/>
    <x v="1"/>
    <x v="0"/>
    <x v="2"/>
    <n v="0"/>
    <x v="24"/>
    <x v="1"/>
    <n v="29330.3567"/>
  </r>
  <r>
    <n v="355405"/>
    <n v="6400"/>
    <x v="2"/>
    <s v="A4"/>
    <x v="1"/>
    <x v="1"/>
    <x v="1"/>
    <x v="0"/>
    <x v="1"/>
    <n v="12183"/>
    <x v="25"/>
    <x v="30"/>
    <n v="29330.3567"/>
  </r>
  <r>
    <n v="355467"/>
    <n v="7500"/>
    <x v="2"/>
    <s v="A4"/>
    <x v="2"/>
    <x v="0"/>
    <x v="1"/>
    <x v="0"/>
    <x v="21"/>
    <n v="26040"/>
    <x v="13"/>
    <x v="13"/>
    <n v="29330.3567"/>
  </r>
  <r>
    <n v="355476"/>
    <n v="5000"/>
    <x v="1"/>
    <s v="C1"/>
    <x v="2"/>
    <x v="1"/>
    <x v="1"/>
    <x v="1"/>
    <x v="10"/>
    <n v="2801"/>
    <x v="37"/>
    <x v="1"/>
    <n v="29330.3567"/>
  </r>
  <r>
    <n v="355485"/>
    <n v="6000"/>
    <x v="1"/>
    <s v="C1"/>
    <x v="0"/>
    <x v="0"/>
    <x v="1"/>
    <x v="1"/>
    <x v="0"/>
    <n v="17550"/>
    <x v="25"/>
    <x v="29"/>
    <n v="29330.3567"/>
  </r>
  <r>
    <n v="355587"/>
    <n v="7500"/>
    <x v="1"/>
    <s v="C2"/>
    <x v="2"/>
    <x v="1"/>
    <x v="1"/>
    <x v="0"/>
    <x v="1"/>
    <n v="11781"/>
    <x v="32"/>
    <x v="34"/>
    <n v="29330.3567"/>
  </r>
  <r>
    <n v="355666"/>
    <n v="5600"/>
    <x v="2"/>
    <s v="A4"/>
    <x v="0"/>
    <x v="1"/>
    <x v="1"/>
    <x v="0"/>
    <x v="19"/>
    <n v="68895"/>
    <x v="32"/>
    <x v="1"/>
    <n v="29330.3567"/>
  </r>
  <r>
    <n v="355680"/>
    <n v="1000"/>
    <x v="2"/>
    <s v="A1"/>
    <x v="1"/>
    <x v="0"/>
    <x v="1"/>
    <x v="0"/>
    <x v="2"/>
    <n v="2440"/>
    <x v="14"/>
    <x v="94"/>
    <n v="29330.3567"/>
  </r>
  <r>
    <n v="355721"/>
    <n v="7500"/>
    <x v="1"/>
    <s v="C5"/>
    <x v="0"/>
    <x v="0"/>
    <x v="1"/>
    <x v="0"/>
    <x v="21"/>
    <n v="31518"/>
    <x v="14"/>
    <x v="84"/>
    <n v="29330.3567"/>
  </r>
  <r>
    <n v="355745"/>
    <n v="17000"/>
    <x v="0"/>
    <s v="B5"/>
    <x v="2"/>
    <x v="2"/>
    <x v="0"/>
    <x v="0"/>
    <x v="44"/>
    <n v="15146"/>
    <x v="49"/>
    <x v="52"/>
    <n v="29330.3567"/>
  </r>
  <r>
    <n v="355762"/>
    <n v="7500"/>
    <x v="2"/>
    <s v="A3"/>
    <x v="0"/>
    <x v="0"/>
    <x v="1"/>
    <x v="0"/>
    <x v="1"/>
    <n v="8247"/>
    <x v="14"/>
    <x v="1"/>
    <n v="29330.3567"/>
  </r>
  <r>
    <n v="355876"/>
    <n v="5000"/>
    <x v="1"/>
    <s v="C2"/>
    <x v="0"/>
    <x v="1"/>
    <x v="1"/>
    <x v="0"/>
    <x v="16"/>
    <n v="10655"/>
    <x v="12"/>
    <x v="73"/>
    <n v="29330.3567"/>
  </r>
  <r>
    <n v="355919"/>
    <n v="7500"/>
    <x v="3"/>
    <s v="D4"/>
    <x v="2"/>
    <x v="1"/>
    <x v="1"/>
    <x v="0"/>
    <x v="19"/>
    <n v="9344"/>
    <x v="14"/>
    <x v="77"/>
    <n v="29330.3567"/>
  </r>
  <r>
    <n v="355954"/>
    <n v="3000"/>
    <x v="0"/>
    <s v="B3"/>
    <x v="0"/>
    <x v="1"/>
    <x v="1"/>
    <x v="0"/>
    <x v="10"/>
    <n v="8935"/>
    <x v="14"/>
    <x v="3"/>
    <n v="29330.3567"/>
  </r>
  <r>
    <n v="356125"/>
    <n v="5000"/>
    <x v="2"/>
    <s v="A5"/>
    <x v="0"/>
    <x v="1"/>
    <x v="1"/>
    <x v="0"/>
    <x v="0"/>
    <n v="1087"/>
    <x v="0"/>
    <x v="70"/>
    <n v="29330.3567"/>
  </r>
  <r>
    <n v="356159"/>
    <n v="7000"/>
    <x v="0"/>
    <s v="B5"/>
    <x v="2"/>
    <x v="1"/>
    <x v="1"/>
    <x v="0"/>
    <x v="2"/>
    <n v="17558"/>
    <x v="56"/>
    <x v="8"/>
    <n v="29330.3567"/>
  </r>
  <r>
    <n v="356181"/>
    <n v="7500"/>
    <x v="0"/>
    <s v="B2"/>
    <x v="0"/>
    <x v="1"/>
    <x v="1"/>
    <x v="0"/>
    <x v="2"/>
    <n v="11579"/>
    <x v="39"/>
    <x v="44"/>
    <n v="29330.3567"/>
  </r>
  <r>
    <n v="356246"/>
    <n v="2875"/>
    <x v="1"/>
    <s v="C1"/>
    <x v="0"/>
    <x v="1"/>
    <x v="1"/>
    <x v="0"/>
    <x v="2"/>
    <n v="5260"/>
    <x v="0"/>
    <x v="94"/>
    <n v="29330.3567"/>
  </r>
  <r>
    <n v="356274"/>
    <n v="5600"/>
    <x v="3"/>
    <s v="D5"/>
    <x v="0"/>
    <x v="1"/>
    <x v="1"/>
    <x v="0"/>
    <x v="30"/>
    <n v="86"/>
    <x v="0"/>
    <x v="94"/>
    <n v="29330.3567"/>
  </r>
  <r>
    <n v="356308"/>
    <n v="7500"/>
    <x v="2"/>
    <s v="A5"/>
    <x v="0"/>
    <x v="1"/>
    <x v="1"/>
    <x v="0"/>
    <x v="1"/>
    <n v="15611"/>
    <x v="0"/>
    <x v="1"/>
    <n v="29330.3567"/>
  </r>
  <r>
    <n v="356330"/>
    <n v="5000"/>
    <x v="2"/>
    <s v="A4"/>
    <x v="2"/>
    <x v="1"/>
    <x v="1"/>
    <x v="0"/>
    <x v="19"/>
    <n v="2967"/>
    <x v="50"/>
    <x v="48"/>
    <n v="29330.3567"/>
  </r>
  <r>
    <n v="356340"/>
    <n v="7500"/>
    <x v="1"/>
    <s v="C1"/>
    <x v="2"/>
    <x v="0"/>
    <x v="1"/>
    <x v="0"/>
    <x v="15"/>
    <n v="10318"/>
    <x v="28"/>
    <x v="81"/>
    <n v="29330.3567"/>
  </r>
  <r>
    <n v="356367"/>
    <n v="6000"/>
    <x v="2"/>
    <s v="A5"/>
    <x v="2"/>
    <x v="1"/>
    <x v="1"/>
    <x v="0"/>
    <x v="10"/>
    <n v="2733"/>
    <x v="0"/>
    <x v="60"/>
    <n v="29330.3567"/>
  </r>
  <r>
    <n v="356431"/>
    <n v="6000"/>
    <x v="1"/>
    <s v="C1"/>
    <x v="0"/>
    <x v="1"/>
    <x v="1"/>
    <x v="1"/>
    <x v="12"/>
    <n v="13673"/>
    <x v="29"/>
    <x v="1"/>
    <n v="29330.3567"/>
  </r>
  <r>
    <n v="356473"/>
    <n v="2400"/>
    <x v="3"/>
    <s v="D4"/>
    <x v="0"/>
    <x v="1"/>
    <x v="1"/>
    <x v="0"/>
    <x v="28"/>
    <n v="3171"/>
    <x v="0"/>
    <x v="60"/>
    <n v="29330.3567"/>
  </r>
  <r>
    <n v="356490"/>
    <n v="4800"/>
    <x v="1"/>
    <s v="C2"/>
    <x v="2"/>
    <x v="0"/>
    <x v="1"/>
    <x v="0"/>
    <x v="4"/>
    <n v="44198"/>
    <x v="0"/>
    <x v="1"/>
    <n v="29330.3567"/>
  </r>
  <r>
    <n v="356546"/>
    <n v="7500"/>
    <x v="3"/>
    <s v="D3"/>
    <x v="2"/>
    <x v="0"/>
    <x v="1"/>
    <x v="1"/>
    <x v="37"/>
    <n v="15030"/>
    <x v="33"/>
    <x v="1"/>
    <n v="29330.3567"/>
  </r>
  <r>
    <n v="356549"/>
    <n v="7000"/>
    <x v="1"/>
    <s v="C1"/>
    <x v="2"/>
    <x v="1"/>
    <x v="1"/>
    <x v="0"/>
    <x v="19"/>
    <n v="5129"/>
    <x v="47"/>
    <x v="54"/>
    <n v="29330.3567"/>
  </r>
  <r>
    <n v="356558"/>
    <n v="6000"/>
    <x v="3"/>
    <s v="D1"/>
    <x v="0"/>
    <x v="0"/>
    <x v="1"/>
    <x v="0"/>
    <x v="0"/>
    <n v="12596"/>
    <x v="14"/>
    <x v="61"/>
    <n v="29330.3567"/>
  </r>
  <r>
    <n v="356601"/>
    <n v="7500"/>
    <x v="1"/>
    <s v="C2"/>
    <x v="0"/>
    <x v="1"/>
    <x v="1"/>
    <x v="0"/>
    <x v="12"/>
    <n v="25588"/>
    <x v="37"/>
    <x v="29"/>
    <n v="29330.3567"/>
  </r>
  <r>
    <n v="356699"/>
    <n v="3200"/>
    <x v="2"/>
    <s v="A2"/>
    <x v="2"/>
    <x v="1"/>
    <x v="1"/>
    <x v="0"/>
    <x v="10"/>
    <n v="14538"/>
    <x v="41"/>
    <x v="70"/>
    <n v="29330.3567"/>
  </r>
  <r>
    <n v="356756"/>
    <n v="1000"/>
    <x v="1"/>
    <s v="C1"/>
    <x v="0"/>
    <x v="1"/>
    <x v="1"/>
    <x v="1"/>
    <x v="19"/>
    <n v="199"/>
    <x v="41"/>
    <x v="64"/>
    <n v="29330.3567"/>
  </r>
  <r>
    <n v="356784"/>
    <n v="2750"/>
    <x v="3"/>
    <s v="D1"/>
    <x v="2"/>
    <x v="1"/>
    <x v="1"/>
    <x v="0"/>
    <x v="19"/>
    <n v="3109"/>
    <x v="12"/>
    <x v="40"/>
    <n v="29330.3567"/>
  </r>
  <r>
    <n v="356798"/>
    <n v="6500"/>
    <x v="1"/>
    <s v="C5"/>
    <x v="2"/>
    <x v="0"/>
    <x v="1"/>
    <x v="1"/>
    <x v="44"/>
    <n v="20227"/>
    <x v="33"/>
    <x v="34"/>
    <n v="29330.3567"/>
  </r>
  <r>
    <n v="356919"/>
    <n v="5000"/>
    <x v="2"/>
    <s v="A3"/>
    <x v="0"/>
    <x v="1"/>
    <x v="1"/>
    <x v="0"/>
    <x v="0"/>
    <n v="4496"/>
    <x v="58"/>
    <x v="60"/>
    <n v="29330.3567"/>
  </r>
  <r>
    <n v="357066"/>
    <n v="4000"/>
    <x v="2"/>
    <s v="A2"/>
    <x v="0"/>
    <x v="0"/>
    <x v="1"/>
    <x v="0"/>
    <x v="10"/>
    <n v="2775"/>
    <x v="27"/>
    <x v="49"/>
    <n v="29330.3567"/>
  </r>
  <r>
    <n v="357157"/>
    <n v="7500"/>
    <x v="0"/>
    <s v="B2"/>
    <x v="2"/>
    <x v="1"/>
    <x v="1"/>
    <x v="0"/>
    <x v="21"/>
    <n v="2801"/>
    <x v="47"/>
    <x v="54"/>
    <n v="29330.3567"/>
  </r>
  <r>
    <n v="357165"/>
    <n v="4000"/>
    <x v="0"/>
    <s v="B3"/>
    <x v="2"/>
    <x v="1"/>
    <x v="1"/>
    <x v="0"/>
    <x v="13"/>
    <n v="6796"/>
    <x v="0"/>
    <x v="60"/>
    <n v="29330.3567"/>
  </r>
  <r>
    <n v="357184"/>
    <n v="7500"/>
    <x v="0"/>
    <s v="B5"/>
    <x v="0"/>
    <x v="1"/>
    <x v="1"/>
    <x v="0"/>
    <x v="38"/>
    <n v="27491"/>
    <x v="37"/>
    <x v="44"/>
    <n v="29330.3567"/>
  </r>
  <r>
    <n v="357202"/>
    <n v="3000"/>
    <x v="3"/>
    <s v="D5"/>
    <x v="0"/>
    <x v="1"/>
    <x v="1"/>
    <x v="0"/>
    <x v="17"/>
    <n v="5062"/>
    <x v="0"/>
    <x v="55"/>
    <n v="29330.3567"/>
  </r>
  <r>
    <n v="357380"/>
    <n v="1775"/>
    <x v="1"/>
    <s v="C4"/>
    <x v="0"/>
    <x v="1"/>
    <x v="1"/>
    <x v="0"/>
    <x v="0"/>
    <n v="1030"/>
    <x v="32"/>
    <x v="85"/>
    <n v="29330.3567"/>
  </r>
  <r>
    <n v="357509"/>
    <n v="7500"/>
    <x v="0"/>
    <s v="B2"/>
    <x v="0"/>
    <x v="1"/>
    <x v="2"/>
    <x v="1"/>
    <x v="0"/>
    <n v="5419"/>
    <x v="1"/>
    <x v="1"/>
    <n v="29330.3567"/>
  </r>
  <r>
    <n v="357595"/>
    <n v="4200"/>
    <x v="0"/>
    <s v="B2"/>
    <x v="1"/>
    <x v="1"/>
    <x v="1"/>
    <x v="0"/>
    <x v="1"/>
    <n v="5014"/>
    <x v="58"/>
    <x v="66"/>
    <n v="29330.3567"/>
  </r>
  <r>
    <n v="357683"/>
    <n v="3000"/>
    <x v="0"/>
    <s v="B5"/>
    <x v="0"/>
    <x v="1"/>
    <x v="1"/>
    <x v="0"/>
    <x v="48"/>
    <n v="2731"/>
    <x v="45"/>
    <x v="1"/>
    <n v="29330.3567"/>
  </r>
  <r>
    <n v="357812"/>
    <n v="4700"/>
    <x v="1"/>
    <s v="C2"/>
    <x v="0"/>
    <x v="0"/>
    <x v="1"/>
    <x v="0"/>
    <x v="0"/>
    <n v="3266"/>
    <x v="58"/>
    <x v="67"/>
    <n v="29330.3567"/>
  </r>
  <r>
    <n v="357864"/>
    <n v="4500"/>
    <x v="0"/>
    <s v="B3"/>
    <x v="0"/>
    <x v="0"/>
    <x v="1"/>
    <x v="0"/>
    <x v="19"/>
    <n v="1818"/>
    <x v="56"/>
    <x v="80"/>
    <n v="29330.3567"/>
  </r>
  <r>
    <n v="357867"/>
    <n v="3000"/>
    <x v="1"/>
    <s v="C1"/>
    <x v="0"/>
    <x v="0"/>
    <x v="1"/>
    <x v="0"/>
    <x v="0"/>
    <n v="843"/>
    <x v="58"/>
    <x v="60"/>
    <n v="29330.3567"/>
  </r>
  <r>
    <n v="357872"/>
    <n v="7500"/>
    <x v="0"/>
    <s v="B2"/>
    <x v="1"/>
    <x v="1"/>
    <x v="1"/>
    <x v="0"/>
    <x v="0"/>
    <n v="26784"/>
    <x v="50"/>
    <x v="44"/>
    <n v="29330.3567"/>
  </r>
  <r>
    <n v="357873"/>
    <n v="5000"/>
    <x v="0"/>
    <s v="B3"/>
    <x v="0"/>
    <x v="0"/>
    <x v="1"/>
    <x v="1"/>
    <x v="0"/>
    <n v="17194"/>
    <x v="19"/>
    <x v="44"/>
    <n v="29330.3567"/>
  </r>
  <r>
    <n v="357874"/>
    <n v="5150"/>
    <x v="1"/>
    <s v="C3"/>
    <x v="2"/>
    <x v="1"/>
    <x v="1"/>
    <x v="0"/>
    <x v="0"/>
    <n v="8855"/>
    <x v="51"/>
    <x v="57"/>
    <n v="29330.3567"/>
  </r>
  <r>
    <n v="357875"/>
    <n v="7500"/>
    <x v="0"/>
    <s v="B2"/>
    <x v="2"/>
    <x v="1"/>
    <x v="1"/>
    <x v="0"/>
    <x v="12"/>
    <n v="39979"/>
    <x v="58"/>
    <x v="1"/>
    <n v="29330.3567"/>
  </r>
  <r>
    <n v="357878"/>
    <n v="7000"/>
    <x v="4"/>
    <s v="E4"/>
    <x v="0"/>
    <x v="0"/>
    <x v="1"/>
    <x v="0"/>
    <x v="5"/>
    <n v="590"/>
    <x v="58"/>
    <x v="86"/>
    <n v="29330.3567"/>
  </r>
  <r>
    <n v="357881"/>
    <n v="7500"/>
    <x v="2"/>
    <s v="A4"/>
    <x v="0"/>
    <x v="0"/>
    <x v="1"/>
    <x v="0"/>
    <x v="19"/>
    <n v="8575"/>
    <x v="50"/>
    <x v="48"/>
    <n v="29330.3567"/>
  </r>
  <r>
    <n v="357882"/>
    <n v="7500"/>
    <x v="0"/>
    <s v="B1"/>
    <x v="2"/>
    <x v="1"/>
    <x v="1"/>
    <x v="1"/>
    <x v="0"/>
    <n v="42703"/>
    <x v="40"/>
    <x v="1"/>
    <n v="29330.3567"/>
  </r>
  <r>
    <n v="357883"/>
    <n v="6600"/>
    <x v="2"/>
    <s v="A4"/>
    <x v="1"/>
    <x v="0"/>
    <x v="1"/>
    <x v="1"/>
    <x v="19"/>
    <n v="4889"/>
    <x v="27"/>
    <x v="1"/>
    <n v="29330.3567"/>
  </r>
  <r>
    <n v="357884"/>
    <n v="7500"/>
    <x v="0"/>
    <s v="B3"/>
    <x v="2"/>
    <x v="0"/>
    <x v="1"/>
    <x v="0"/>
    <x v="21"/>
    <n v="120338"/>
    <x v="55"/>
    <x v="57"/>
    <n v="29330.3567"/>
  </r>
  <r>
    <n v="357885"/>
    <n v="6000"/>
    <x v="2"/>
    <s v="A4"/>
    <x v="2"/>
    <x v="1"/>
    <x v="1"/>
    <x v="0"/>
    <x v="46"/>
    <n v="86"/>
    <x v="32"/>
    <x v="49"/>
    <n v="29330.3567"/>
  </r>
  <r>
    <n v="357886"/>
    <n v="1500"/>
    <x v="2"/>
    <s v="A4"/>
    <x v="2"/>
    <x v="1"/>
    <x v="1"/>
    <x v="0"/>
    <x v="1"/>
    <n v="26571"/>
    <x v="58"/>
    <x v="1"/>
    <n v="29330.3567"/>
  </r>
  <r>
    <n v="357887"/>
    <n v="3000"/>
    <x v="0"/>
    <s v="B1"/>
    <x v="0"/>
    <x v="1"/>
    <x v="1"/>
    <x v="0"/>
    <x v="3"/>
    <n v="37"/>
    <x v="30"/>
    <x v="29"/>
    <n v="29330.3567"/>
  </r>
  <r>
    <n v="357888"/>
    <n v="7500"/>
    <x v="1"/>
    <s v="C4"/>
    <x v="2"/>
    <x v="0"/>
    <x v="1"/>
    <x v="0"/>
    <x v="15"/>
    <n v="12336"/>
    <x v="58"/>
    <x v="60"/>
    <n v="29330.3567"/>
  </r>
  <r>
    <n v="357913"/>
    <n v="4775"/>
    <x v="0"/>
    <s v="B4"/>
    <x v="2"/>
    <x v="0"/>
    <x v="1"/>
    <x v="0"/>
    <x v="16"/>
    <n v="10537"/>
    <x v="58"/>
    <x v="14"/>
    <n v="29330.3567"/>
  </r>
  <r>
    <n v="357973"/>
    <n v="10000"/>
    <x v="3"/>
    <s v="D1"/>
    <x v="0"/>
    <x v="0"/>
    <x v="1"/>
    <x v="0"/>
    <x v="1"/>
    <n v="3153"/>
    <x v="45"/>
    <x v="66"/>
    <n v="29330.3567"/>
  </r>
  <r>
    <n v="357979"/>
    <n v="7200"/>
    <x v="2"/>
    <s v="A4"/>
    <x v="2"/>
    <x v="1"/>
    <x v="1"/>
    <x v="0"/>
    <x v="5"/>
    <n v="3392"/>
    <x v="58"/>
    <x v="29"/>
    <n v="29330.3567"/>
  </r>
  <r>
    <n v="358230"/>
    <n v="12500"/>
    <x v="0"/>
    <s v="B5"/>
    <x v="2"/>
    <x v="1"/>
    <x v="1"/>
    <x v="0"/>
    <x v="19"/>
    <n v="41893"/>
    <x v="58"/>
    <x v="16"/>
    <n v="29330.3567"/>
  </r>
  <r>
    <n v="358261"/>
    <n v="7000"/>
    <x v="4"/>
    <s v="E3"/>
    <x v="0"/>
    <x v="0"/>
    <x v="1"/>
    <x v="0"/>
    <x v="0"/>
    <n v="255"/>
    <x v="8"/>
    <x v="15"/>
    <n v="29330.3567"/>
  </r>
  <r>
    <n v="358280"/>
    <n v="7500"/>
    <x v="1"/>
    <s v="C5"/>
    <x v="0"/>
    <x v="0"/>
    <x v="1"/>
    <x v="0"/>
    <x v="12"/>
    <n v="19099"/>
    <x v="58"/>
    <x v="29"/>
    <n v="29330.3567"/>
  </r>
  <r>
    <n v="358312"/>
    <n v="10500"/>
    <x v="2"/>
    <s v="A5"/>
    <x v="0"/>
    <x v="0"/>
    <x v="1"/>
    <x v="1"/>
    <x v="13"/>
    <n v="1932"/>
    <x v="51"/>
    <x v="1"/>
    <n v="29330.3567"/>
  </r>
  <r>
    <n v="358326"/>
    <n v="11500"/>
    <x v="1"/>
    <s v="C1"/>
    <x v="0"/>
    <x v="0"/>
    <x v="1"/>
    <x v="0"/>
    <x v="7"/>
    <n v="10197"/>
    <x v="58"/>
    <x v="60"/>
    <n v="29330.3567"/>
  </r>
  <r>
    <n v="358343"/>
    <n v="5400"/>
    <x v="1"/>
    <s v="C5"/>
    <x v="2"/>
    <x v="0"/>
    <x v="1"/>
    <x v="0"/>
    <x v="1"/>
    <n v="9282"/>
    <x v="58"/>
    <x v="1"/>
    <n v="29330.3567"/>
  </r>
  <r>
    <n v="358372"/>
    <n v="9500"/>
    <x v="2"/>
    <s v="A3"/>
    <x v="0"/>
    <x v="0"/>
    <x v="1"/>
    <x v="1"/>
    <x v="12"/>
    <n v="7171"/>
    <x v="55"/>
    <x v="49"/>
    <n v="29330.3567"/>
  </r>
  <r>
    <n v="358417"/>
    <n v="12000"/>
    <x v="2"/>
    <s v="A5"/>
    <x v="2"/>
    <x v="0"/>
    <x v="1"/>
    <x v="0"/>
    <x v="19"/>
    <n v="1579"/>
    <x v="56"/>
    <x v="1"/>
    <n v="29330.3567"/>
  </r>
  <r>
    <n v="358421"/>
    <n v="25000"/>
    <x v="4"/>
    <s v="E1"/>
    <x v="0"/>
    <x v="0"/>
    <x v="1"/>
    <x v="0"/>
    <x v="10"/>
    <n v="33256"/>
    <x v="58"/>
    <x v="60"/>
    <n v="29330.3567"/>
  </r>
  <r>
    <n v="358461"/>
    <n v="9000"/>
    <x v="1"/>
    <s v="C2"/>
    <x v="0"/>
    <x v="1"/>
    <x v="1"/>
    <x v="0"/>
    <x v="0"/>
    <n v="9735"/>
    <x v="58"/>
    <x v="84"/>
    <n v="29330.3567"/>
  </r>
  <r>
    <n v="358470"/>
    <n v="11250"/>
    <x v="2"/>
    <s v="A5"/>
    <x v="0"/>
    <x v="1"/>
    <x v="1"/>
    <x v="0"/>
    <x v="0"/>
    <n v="12341"/>
    <x v="17"/>
    <x v="16"/>
    <n v="29330.3567"/>
  </r>
  <r>
    <n v="358508"/>
    <n v="6000"/>
    <x v="0"/>
    <s v="B5"/>
    <x v="0"/>
    <x v="1"/>
    <x v="1"/>
    <x v="1"/>
    <x v="35"/>
    <n v="14154"/>
    <x v="32"/>
    <x v="1"/>
    <n v="29330.3567"/>
  </r>
  <r>
    <n v="358509"/>
    <n v="4000"/>
    <x v="2"/>
    <s v="A2"/>
    <x v="2"/>
    <x v="1"/>
    <x v="0"/>
    <x v="0"/>
    <x v="25"/>
    <n v="4988"/>
    <x v="7"/>
    <x v="1"/>
    <n v="29330.3567"/>
  </r>
  <r>
    <n v="358545"/>
    <n v="25000"/>
    <x v="3"/>
    <s v="D5"/>
    <x v="2"/>
    <x v="0"/>
    <x v="1"/>
    <x v="1"/>
    <x v="0"/>
    <n v="9925"/>
    <x v="24"/>
    <x v="1"/>
    <n v="29330.3567"/>
  </r>
  <r>
    <n v="358547"/>
    <n v="5400"/>
    <x v="2"/>
    <s v="A5"/>
    <x v="2"/>
    <x v="1"/>
    <x v="1"/>
    <x v="0"/>
    <x v="17"/>
    <n v="36976"/>
    <x v="19"/>
    <x v="1"/>
    <n v="29330.3567"/>
  </r>
  <r>
    <n v="358548"/>
    <n v="7500"/>
    <x v="1"/>
    <s v="C1"/>
    <x v="2"/>
    <x v="1"/>
    <x v="1"/>
    <x v="0"/>
    <x v="35"/>
    <n v="6349"/>
    <x v="14"/>
    <x v="94"/>
    <n v="29330.3567"/>
  </r>
  <r>
    <n v="358557"/>
    <n v="18000"/>
    <x v="1"/>
    <s v="C2"/>
    <x v="2"/>
    <x v="0"/>
    <x v="1"/>
    <x v="1"/>
    <x v="9"/>
    <n v="22897"/>
    <x v="32"/>
    <x v="1"/>
    <n v="29330.3567"/>
  </r>
  <r>
    <n v="358564"/>
    <n v="15975"/>
    <x v="1"/>
    <s v="C4"/>
    <x v="2"/>
    <x v="1"/>
    <x v="1"/>
    <x v="0"/>
    <x v="3"/>
    <n v="35114"/>
    <x v="58"/>
    <x v="29"/>
    <n v="29330.3567"/>
  </r>
  <r>
    <n v="358566"/>
    <n v="6950"/>
    <x v="3"/>
    <s v="D2"/>
    <x v="2"/>
    <x v="0"/>
    <x v="1"/>
    <x v="0"/>
    <x v="27"/>
    <n v="31081"/>
    <x v="14"/>
    <x v="94"/>
    <n v="29330.3567"/>
  </r>
  <r>
    <n v="358621"/>
    <n v="5400"/>
    <x v="1"/>
    <s v="C1"/>
    <x v="2"/>
    <x v="1"/>
    <x v="1"/>
    <x v="0"/>
    <x v="14"/>
    <n v="6770"/>
    <x v="18"/>
    <x v="30"/>
    <n v="29330.3567"/>
  </r>
  <r>
    <n v="358633"/>
    <n v="5000"/>
    <x v="2"/>
    <s v="A4"/>
    <x v="0"/>
    <x v="1"/>
    <x v="1"/>
    <x v="0"/>
    <x v="16"/>
    <n v="6528"/>
    <x v="58"/>
    <x v="60"/>
    <n v="29330.3567"/>
  </r>
  <r>
    <n v="358695"/>
    <n v="1000"/>
    <x v="2"/>
    <s v="A5"/>
    <x v="0"/>
    <x v="1"/>
    <x v="0"/>
    <x v="0"/>
    <x v="40"/>
    <n v="11738"/>
    <x v="8"/>
    <x v="46"/>
    <n v="29330.3567"/>
  </r>
  <r>
    <n v="358702"/>
    <n v="25000"/>
    <x v="0"/>
    <s v="B4"/>
    <x v="4"/>
    <x v="0"/>
    <x v="1"/>
    <x v="0"/>
    <x v="37"/>
    <n v="31752"/>
    <x v="39"/>
    <x v="90"/>
    <n v="29330.3567"/>
  </r>
  <r>
    <n v="358734"/>
    <n v="11400"/>
    <x v="1"/>
    <s v="C5"/>
    <x v="2"/>
    <x v="1"/>
    <x v="1"/>
    <x v="0"/>
    <x v="14"/>
    <n v="6201"/>
    <x v="58"/>
    <x v="1"/>
    <n v="29330.3567"/>
  </r>
  <r>
    <n v="358748"/>
    <n v="8200"/>
    <x v="2"/>
    <s v="A3"/>
    <x v="2"/>
    <x v="1"/>
    <x v="1"/>
    <x v="0"/>
    <x v="19"/>
    <n v="23891"/>
    <x v="13"/>
    <x v="101"/>
    <n v="29330.3567"/>
  </r>
  <r>
    <n v="358778"/>
    <n v="8000"/>
    <x v="1"/>
    <s v="C1"/>
    <x v="0"/>
    <x v="1"/>
    <x v="1"/>
    <x v="0"/>
    <x v="0"/>
    <n v="15217"/>
    <x v="58"/>
    <x v="82"/>
    <n v="29330.3567"/>
  </r>
  <r>
    <n v="358810"/>
    <n v="8000"/>
    <x v="0"/>
    <s v="B2"/>
    <x v="2"/>
    <x v="0"/>
    <x v="1"/>
    <x v="0"/>
    <x v="36"/>
    <n v="2193"/>
    <x v="58"/>
    <x v="68"/>
    <n v="29330.3567"/>
  </r>
  <r>
    <n v="358822"/>
    <n v="5000"/>
    <x v="1"/>
    <s v="C1"/>
    <x v="2"/>
    <x v="0"/>
    <x v="1"/>
    <x v="1"/>
    <x v="19"/>
    <n v="0"/>
    <x v="14"/>
    <x v="1"/>
    <n v="29330.3567"/>
  </r>
  <r>
    <n v="358826"/>
    <n v="7000"/>
    <x v="1"/>
    <s v="C5"/>
    <x v="0"/>
    <x v="1"/>
    <x v="1"/>
    <x v="0"/>
    <x v="35"/>
    <n v="14320"/>
    <x v="32"/>
    <x v="15"/>
    <n v="29330.3567"/>
  </r>
  <r>
    <n v="358873"/>
    <n v="1000"/>
    <x v="2"/>
    <s v="A2"/>
    <x v="2"/>
    <x v="1"/>
    <x v="1"/>
    <x v="0"/>
    <x v="19"/>
    <n v="28938"/>
    <x v="51"/>
    <x v="101"/>
    <n v="29330.3567"/>
  </r>
  <r>
    <n v="358905"/>
    <n v="15500"/>
    <x v="1"/>
    <s v="C3"/>
    <x v="0"/>
    <x v="1"/>
    <x v="1"/>
    <x v="0"/>
    <x v="3"/>
    <n v="17297"/>
    <x v="58"/>
    <x v="29"/>
    <n v="29330.3567"/>
  </r>
  <r>
    <n v="358926"/>
    <n v="6600"/>
    <x v="0"/>
    <s v="B3"/>
    <x v="2"/>
    <x v="0"/>
    <x v="1"/>
    <x v="0"/>
    <x v="49"/>
    <n v="5595"/>
    <x v="24"/>
    <x v="25"/>
    <n v="29330.3567"/>
  </r>
  <r>
    <n v="358960"/>
    <n v="4800"/>
    <x v="2"/>
    <s v="A5"/>
    <x v="0"/>
    <x v="1"/>
    <x v="2"/>
    <x v="0"/>
    <x v="0"/>
    <n v="8301"/>
    <x v="61"/>
    <x v="1"/>
    <n v="29330.3567"/>
  </r>
  <r>
    <n v="358967"/>
    <n v="10000"/>
    <x v="1"/>
    <s v="C3"/>
    <x v="2"/>
    <x v="1"/>
    <x v="1"/>
    <x v="0"/>
    <x v="2"/>
    <n v="12792"/>
    <x v="14"/>
    <x v="94"/>
    <n v="29330.3567"/>
  </r>
  <r>
    <n v="358976"/>
    <n v="7000"/>
    <x v="1"/>
    <s v="C3"/>
    <x v="2"/>
    <x v="1"/>
    <x v="1"/>
    <x v="0"/>
    <x v="2"/>
    <n v="6410"/>
    <x v="58"/>
    <x v="8"/>
    <n v="29330.3567"/>
  </r>
  <r>
    <n v="359119"/>
    <n v="3500"/>
    <x v="2"/>
    <s v="A2"/>
    <x v="0"/>
    <x v="1"/>
    <x v="1"/>
    <x v="0"/>
    <x v="10"/>
    <n v="1369"/>
    <x v="58"/>
    <x v="16"/>
    <n v="29330.3567"/>
  </r>
  <r>
    <n v="359168"/>
    <n v="24000"/>
    <x v="3"/>
    <s v="D2"/>
    <x v="0"/>
    <x v="1"/>
    <x v="1"/>
    <x v="0"/>
    <x v="39"/>
    <n v="34565"/>
    <x v="30"/>
    <x v="47"/>
    <n v="29330.3567"/>
  </r>
  <r>
    <n v="359175"/>
    <n v="5000"/>
    <x v="0"/>
    <s v="B1"/>
    <x v="2"/>
    <x v="1"/>
    <x v="1"/>
    <x v="0"/>
    <x v="4"/>
    <n v="2535"/>
    <x v="58"/>
    <x v="16"/>
    <n v="29330.3567"/>
  </r>
  <r>
    <n v="359183"/>
    <n v="15000"/>
    <x v="0"/>
    <s v="B3"/>
    <x v="0"/>
    <x v="0"/>
    <x v="1"/>
    <x v="0"/>
    <x v="0"/>
    <n v="35692"/>
    <x v="58"/>
    <x v="10"/>
    <n v="29330.3567"/>
  </r>
  <r>
    <n v="359243"/>
    <n v="6500"/>
    <x v="1"/>
    <s v="C1"/>
    <x v="2"/>
    <x v="1"/>
    <x v="1"/>
    <x v="1"/>
    <x v="0"/>
    <n v="4541"/>
    <x v="18"/>
    <x v="29"/>
    <n v="29330.3567"/>
  </r>
  <r>
    <n v="359401"/>
    <n v="6000"/>
    <x v="1"/>
    <s v="C3"/>
    <x v="0"/>
    <x v="1"/>
    <x v="1"/>
    <x v="1"/>
    <x v="0"/>
    <n v="1966"/>
    <x v="55"/>
    <x v="1"/>
    <n v="29330.3567"/>
  </r>
  <r>
    <n v="359409"/>
    <n v="6000"/>
    <x v="1"/>
    <s v="C5"/>
    <x v="0"/>
    <x v="1"/>
    <x v="1"/>
    <x v="0"/>
    <x v="36"/>
    <n v="3139"/>
    <x v="58"/>
    <x v="68"/>
    <n v="29330.3567"/>
  </r>
  <r>
    <n v="359428"/>
    <n v="10000"/>
    <x v="2"/>
    <s v="A3"/>
    <x v="0"/>
    <x v="1"/>
    <x v="1"/>
    <x v="0"/>
    <x v="0"/>
    <n v="19998"/>
    <x v="58"/>
    <x v="68"/>
    <n v="29330.3567"/>
  </r>
  <r>
    <n v="359449"/>
    <n v="2500"/>
    <x v="0"/>
    <s v="B3"/>
    <x v="2"/>
    <x v="0"/>
    <x v="1"/>
    <x v="0"/>
    <x v="10"/>
    <n v="257"/>
    <x v="24"/>
    <x v="25"/>
    <n v="29330.3567"/>
  </r>
  <r>
    <n v="359462"/>
    <n v="6000"/>
    <x v="3"/>
    <s v="D1"/>
    <x v="0"/>
    <x v="1"/>
    <x v="1"/>
    <x v="0"/>
    <x v="19"/>
    <n v="1995"/>
    <x v="58"/>
    <x v="16"/>
    <n v="29330.3567"/>
  </r>
  <r>
    <n v="359468"/>
    <n v="14400"/>
    <x v="3"/>
    <s v="D2"/>
    <x v="2"/>
    <x v="0"/>
    <x v="1"/>
    <x v="1"/>
    <x v="0"/>
    <n v="14827"/>
    <x v="13"/>
    <x v="1"/>
    <n v="29330.3567"/>
  </r>
  <r>
    <n v="359540"/>
    <n v="5500"/>
    <x v="0"/>
    <s v="B1"/>
    <x v="4"/>
    <x v="1"/>
    <x v="1"/>
    <x v="0"/>
    <x v="12"/>
    <n v="1442"/>
    <x v="58"/>
    <x v="68"/>
    <n v="29330.3567"/>
  </r>
  <r>
    <n v="359543"/>
    <n v="18000"/>
    <x v="1"/>
    <s v="C1"/>
    <x v="2"/>
    <x v="1"/>
    <x v="1"/>
    <x v="0"/>
    <x v="2"/>
    <n v="29046"/>
    <x v="8"/>
    <x v="12"/>
    <n v="29330.3567"/>
  </r>
  <r>
    <n v="359544"/>
    <n v="8500"/>
    <x v="0"/>
    <s v="B1"/>
    <x v="0"/>
    <x v="1"/>
    <x v="1"/>
    <x v="0"/>
    <x v="10"/>
    <n v="6725"/>
    <x v="14"/>
    <x v="94"/>
    <n v="29330.3567"/>
  </r>
  <r>
    <n v="359600"/>
    <n v="15000"/>
    <x v="1"/>
    <s v="C3"/>
    <x v="0"/>
    <x v="1"/>
    <x v="1"/>
    <x v="1"/>
    <x v="0"/>
    <n v="36073"/>
    <x v="26"/>
    <x v="1"/>
    <n v="29330.3567"/>
  </r>
  <r>
    <n v="359672"/>
    <n v="10000"/>
    <x v="0"/>
    <s v="B2"/>
    <x v="0"/>
    <x v="1"/>
    <x v="1"/>
    <x v="0"/>
    <x v="5"/>
    <n v="15655"/>
    <x v="58"/>
    <x v="16"/>
    <n v="29330.3567"/>
  </r>
  <r>
    <n v="359689"/>
    <n v="10000"/>
    <x v="0"/>
    <s v="B5"/>
    <x v="0"/>
    <x v="1"/>
    <x v="1"/>
    <x v="0"/>
    <x v="16"/>
    <n v="5680"/>
    <x v="8"/>
    <x v="15"/>
    <n v="29330.3567"/>
  </r>
  <r>
    <n v="359696"/>
    <n v="6000"/>
    <x v="0"/>
    <s v="B5"/>
    <x v="0"/>
    <x v="0"/>
    <x v="1"/>
    <x v="0"/>
    <x v="1"/>
    <n v="58753"/>
    <x v="24"/>
    <x v="97"/>
    <n v="29330.3567"/>
  </r>
  <r>
    <n v="359706"/>
    <n v="10000"/>
    <x v="0"/>
    <s v="B5"/>
    <x v="0"/>
    <x v="1"/>
    <x v="1"/>
    <x v="0"/>
    <x v="0"/>
    <n v="21462"/>
    <x v="58"/>
    <x v="68"/>
    <n v="29330.3567"/>
  </r>
  <r>
    <n v="359708"/>
    <n v="9925"/>
    <x v="1"/>
    <s v="C2"/>
    <x v="0"/>
    <x v="1"/>
    <x v="1"/>
    <x v="0"/>
    <x v="21"/>
    <n v="26845"/>
    <x v="58"/>
    <x v="68"/>
    <n v="29330.3567"/>
  </r>
  <r>
    <n v="359716"/>
    <n v="15000"/>
    <x v="3"/>
    <s v="D5"/>
    <x v="2"/>
    <x v="1"/>
    <x v="1"/>
    <x v="1"/>
    <x v="0"/>
    <n v="13706"/>
    <x v="24"/>
    <x v="1"/>
    <n v="29330.3567"/>
  </r>
  <r>
    <n v="359727"/>
    <n v="6000"/>
    <x v="2"/>
    <s v="A5"/>
    <x v="0"/>
    <x v="1"/>
    <x v="1"/>
    <x v="0"/>
    <x v="21"/>
    <n v="1774"/>
    <x v="26"/>
    <x v="89"/>
    <n v="29330.3567"/>
  </r>
  <r>
    <n v="359757"/>
    <n v="20000"/>
    <x v="4"/>
    <s v="E3"/>
    <x v="2"/>
    <x v="1"/>
    <x v="1"/>
    <x v="0"/>
    <x v="4"/>
    <n v="13335"/>
    <x v="58"/>
    <x v="68"/>
    <n v="29330.3567"/>
  </r>
  <r>
    <n v="359786"/>
    <n v="5000"/>
    <x v="0"/>
    <s v="B2"/>
    <x v="0"/>
    <x v="0"/>
    <x v="1"/>
    <x v="0"/>
    <x v="5"/>
    <n v="1411"/>
    <x v="45"/>
    <x v="12"/>
    <n v="29330.3567"/>
  </r>
  <r>
    <n v="359789"/>
    <n v="12000"/>
    <x v="0"/>
    <s v="B3"/>
    <x v="0"/>
    <x v="1"/>
    <x v="1"/>
    <x v="0"/>
    <x v="5"/>
    <n v="16100"/>
    <x v="49"/>
    <x v="52"/>
    <n v="29330.3567"/>
  </r>
  <r>
    <n v="359899"/>
    <n v="10000"/>
    <x v="0"/>
    <s v="B4"/>
    <x v="0"/>
    <x v="0"/>
    <x v="1"/>
    <x v="0"/>
    <x v="33"/>
    <n v="9042"/>
    <x v="58"/>
    <x v="68"/>
    <n v="29330.3567"/>
  </r>
  <r>
    <n v="359903"/>
    <n v="15000"/>
    <x v="0"/>
    <s v="B1"/>
    <x v="2"/>
    <x v="1"/>
    <x v="1"/>
    <x v="1"/>
    <x v="0"/>
    <n v="86429"/>
    <x v="52"/>
    <x v="1"/>
    <n v="29330.3567"/>
  </r>
  <r>
    <n v="359905"/>
    <n v="15000"/>
    <x v="1"/>
    <s v="C5"/>
    <x v="0"/>
    <x v="1"/>
    <x v="1"/>
    <x v="0"/>
    <x v="0"/>
    <n v="30055"/>
    <x v="55"/>
    <x v="92"/>
    <n v="29330.3567"/>
  </r>
  <r>
    <n v="359906"/>
    <n v="4000"/>
    <x v="1"/>
    <s v="C5"/>
    <x v="2"/>
    <x v="1"/>
    <x v="1"/>
    <x v="0"/>
    <x v="4"/>
    <n v="6793"/>
    <x v="58"/>
    <x v="68"/>
    <n v="29330.3567"/>
  </r>
  <r>
    <n v="359970"/>
    <n v="20000"/>
    <x v="1"/>
    <s v="C5"/>
    <x v="1"/>
    <x v="1"/>
    <x v="1"/>
    <x v="0"/>
    <x v="12"/>
    <n v="61977"/>
    <x v="21"/>
    <x v="20"/>
    <n v="29330.3567"/>
  </r>
  <r>
    <n v="360022"/>
    <n v="10000"/>
    <x v="0"/>
    <s v="B5"/>
    <x v="2"/>
    <x v="0"/>
    <x v="1"/>
    <x v="1"/>
    <x v="0"/>
    <n v="17465"/>
    <x v="55"/>
    <x v="1"/>
    <n v="29330.3567"/>
  </r>
  <r>
    <n v="360157"/>
    <n v="15000"/>
    <x v="1"/>
    <s v="C1"/>
    <x v="2"/>
    <x v="1"/>
    <x v="1"/>
    <x v="0"/>
    <x v="5"/>
    <n v="10635"/>
    <x v="9"/>
    <x v="37"/>
    <n v="29330.3567"/>
  </r>
  <r>
    <n v="360185"/>
    <n v="14000"/>
    <x v="0"/>
    <s v="B2"/>
    <x v="0"/>
    <x v="0"/>
    <x v="1"/>
    <x v="0"/>
    <x v="2"/>
    <n v="7044"/>
    <x v="45"/>
    <x v="7"/>
    <n v="29330.3567"/>
  </r>
  <r>
    <n v="360198"/>
    <n v="10000"/>
    <x v="4"/>
    <s v="E1"/>
    <x v="2"/>
    <x v="1"/>
    <x v="1"/>
    <x v="1"/>
    <x v="12"/>
    <n v="56189"/>
    <x v="18"/>
    <x v="26"/>
    <n v="29330.3567"/>
  </r>
  <r>
    <n v="360213"/>
    <n v="20000"/>
    <x v="0"/>
    <s v="B3"/>
    <x v="0"/>
    <x v="1"/>
    <x v="1"/>
    <x v="1"/>
    <x v="0"/>
    <n v="12418"/>
    <x v="40"/>
    <x v="25"/>
    <n v="29330.3567"/>
  </r>
  <r>
    <n v="360230"/>
    <n v="7800"/>
    <x v="1"/>
    <s v="C3"/>
    <x v="2"/>
    <x v="1"/>
    <x v="1"/>
    <x v="0"/>
    <x v="16"/>
    <n v="36081"/>
    <x v="58"/>
    <x v="1"/>
    <n v="29330.3567"/>
  </r>
  <r>
    <n v="360252"/>
    <n v="6000"/>
    <x v="3"/>
    <s v="D2"/>
    <x v="0"/>
    <x v="1"/>
    <x v="1"/>
    <x v="0"/>
    <x v="16"/>
    <n v="38616"/>
    <x v="9"/>
    <x v="7"/>
    <n v="29330.3567"/>
  </r>
  <r>
    <n v="360253"/>
    <n v="10000"/>
    <x v="2"/>
    <s v="A4"/>
    <x v="2"/>
    <x v="1"/>
    <x v="1"/>
    <x v="0"/>
    <x v="14"/>
    <n v="49421"/>
    <x v="51"/>
    <x v="83"/>
    <n v="29330.3567"/>
  </r>
  <r>
    <n v="360283"/>
    <n v="7500"/>
    <x v="0"/>
    <s v="B2"/>
    <x v="2"/>
    <x v="1"/>
    <x v="1"/>
    <x v="0"/>
    <x v="17"/>
    <n v="5911"/>
    <x v="7"/>
    <x v="38"/>
    <n v="29330.3567"/>
  </r>
  <r>
    <n v="360316"/>
    <n v="5000"/>
    <x v="0"/>
    <s v="B1"/>
    <x v="0"/>
    <x v="1"/>
    <x v="1"/>
    <x v="0"/>
    <x v="16"/>
    <n v="6013"/>
    <x v="58"/>
    <x v="68"/>
    <n v="29330.3567"/>
  </r>
  <r>
    <n v="360319"/>
    <n v="3250"/>
    <x v="3"/>
    <s v="D2"/>
    <x v="0"/>
    <x v="1"/>
    <x v="1"/>
    <x v="0"/>
    <x v="0"/>
    <n v="10098"/>
    <x v="45"/>
    <x v="22"/>
    <n v="29330.3567"/>
  </r>
  <r>
    <n v="360324"/>
    <n v="1800"/>
    <x v="0"/>
    <s v="B1"/>
    <x v="1"/>
    <x v="1"/>
    <x v="1"/>
    <x v="0"/>
    <x v="16"/>
    <n v="3628"/>
    <x v="6"/>
    <x v="4"/>
    <n v="29330.3567"/>
  </r>
  <r>
    <n v="360350"/>
    <n v="15000"/>
    <x v="0"/>
    <s v="B4"/>
    <x v="1"/>
    <x v="1"/>
    <x v="1"/>
    <x v="0"/>
    <x v="1"/>
    <n v="14340"/>
    <x v="58"/>
    <x v="29"/>
    <n v="29330.3567"/>
  </r>
  <r>
    <n v="360380"/>
    <n v="22000"/>
    <x v="3"/>
    <s v="D2"/>
    <x v="0"/>
    <x v="1"/>
    <x v="1"/>
    <x v="0"/>
    <x v="17"/>
    <n v="25716"/>
    <x v="7"/>
    <x v="12"/>
    <n v="29330.3567"/>
  </r>
  <r>
    <n v="360407"/>
    <n v="23000"/>
    <x v="0"/>
    <s v="B2"/>
    <x v="0"/>
    <x v="0"/>
    <x v="1"/>
    <x v="0"/>
    <x v="0"/>
    <n v="3553"/>
    <x v="58"/>
    <x v="70"/>
    <n v="29330.3567"/>
  </r>
  <r>
    <n v="360414"/>
    <n v="16000"/>
    <x v="1"/>
    <s v="C1"/>
    <x v="2"/>
    <x v="0"/>
    <x v="1"/>
    <x v="0"/>
    <x v="7"/>
    <n v="19604"/>
    <x v="58"/>
    <x v="85"/>
    <n v="29330.3567"/>
  </r>
  <r>
    <n v="360493"/>
    <n v="12000"/>
    <x v="1"/>
    <s v="C3"/>
    <x v="2"/>
    <x v="1"/>
    <x v="1"/>
    <x v="0"/>
    <x v="44"/>
    <n v="10868"/>
    <x v="51"/>
    <x v="81"/>
    <n v="29330.3567"/>
  </r>
  <r>
    <n v="360494"/>
    <n v="15000"/>
    <x v="4"/>
    <s v="E1"/>
    <x v="0"/>
    <x v="0"/>
    <x v="1"/>
    <x v="0"/>
    <x v="15"/>
    <n v="36002"/>
    <x v="58"/>
    <x v="17"/>
    <n v="29330.3567"/>
  </r>
  <r>
    <n v="360501"/>
    <n v="3900"/>
    <x v="0"/>
    <s v="B2"/>
    <x v="2"/>
    <x v="1"/>
    <x v="1"/>
    <x v="0"/>
    <x v="0"/>
    <n v="4508"/>
    <x v="8"/>
    <x v="11"/>
    <n v="29330.3567"/>
  </r>
  <r>
    <n v="360506"/>
    <n v="4000"/>
    <x v="2"/>
    <s v="A3"/>
    <x v="2"/>
    <x v="1"/>
    <x v="1"/>
    <x v="0"/>
    <x v="10"/>
    <n v="345"/>
    <x v="58"/>
    <x v="68"/>
    <n v="29330.3567"/>
  </r>
  <r>
    <n v="360521"/>
    <n v="10000"/>
    <x v="0"/>
    <s v="B3"/>
    <x v="2"/>
    <x v="0"/>
    <x v="1"/>
    <x v="0"/>
    <x v="10"/>
    <n v="7779"/>
    <x v="45"/>
    <x v="7"/>
    <n v="29330.3567"/>
  </r>
  <r>
    <n v="360571"/>
    <n v="8000"/>
    <x v="0"/>
    <s v="B3"/>
    <x v="2"/>
    <x v="1"/>
    <x v="1"/>
    <x v="0"/>
    <x v="4"/>
    <n v="30362"/>
    <x v="28"/>
    <x v="41"/>
    <n v="29330.3567"/>
  </r>
  <r>
    <n v="360583"/>
    <n v="10000"/>
    <x v="4"/>
    <s v="E1"/>
    <x v="2"/>
    <x v="1"/>
    <x v="1"/>
    <x v="0"/>
    <x v="14"/>
    <n v="9"/>
    <x v="58"/>
    <x v="68"/>
    <n v="29330.3567"/>
  </r>
  <r>
    <n v="360677"/>
    <n v="22000"/>
    <x v="0"/>
    <s v="B2"/>
    <x v="2"/>
    <x v="0"/>
    <x v="0"/>
    <x v="0"/>
    <x v="34"/>
    <n v="6628"/>
    <x v="5"/>
    <x v="23"/>
    <n v="29330.3567"/>
  </r>
  <r>
    <n v="360679"/>
    <n v="15000"/>
    <x v="0"/>
    <s v="B1"/>
    <x v="2"/>
    <x v="1"/>
    <x v="1"/>
    <x v="0"/>
    <x v="45"/>
    <n v="14857"/>
    <x v="58"/>
    <x v="1"/>
    <n v="29330.3567"/>
  </r>
  <r>
    <n v="360708"/>
    <n v="6500"/>
    <x v="2"/>
    <s v="A5"/>
    <x v="2"/>
    <x v="0"/>
    <x v="1"/>
    <x v="0"/>
    <x v="44"/>
    <n v="583"/>
    <x v="1"/>
    <x v="68"/>
    <n v="29330.3567"/>
  </r>
  <r>
    <n v="360719"/>
    <n v="10000"/>
    <x v="1"/>
    <s v="C1"/>
    <x v="2"/>
    <x v="1"/>
    <x v="1"/>
    <x v="0"/>
    <x v="6"/>
    <n v="27496"/>
    <x v="26"/>
    <x v="89"/>
    <n v="29330.3567"/>
  </r>
  <r>
    <n v="360772"/>
    <n v="9000"/>
    <x v="1"/>
    <s v="C4"/>
    <x v="1"/>
    <x v="1"/>
    <x v="1"/>
    <x v="0"/>
    <x v="36"/>
    <n v="3910"/>
    <x v="58"/>
    <x v="1"/>
    <n v="29330.3567"/>
  </r>
  <r>
    <n v="360794"/>
    <n v="8000"/>
    <x v="0"/>
    <s v="B2"/>
    <x v="0"/>
    <x v="0"/>
    <x v="1"/>
    <x v="1"/>
    <x v="38"/>
    <n v="10"/>
    <x v="27"/>
    <x v="1"/>
    <n v="29330.3567"/>
  </r>
  <r>
    <n v="360801"/>
    <n v="5100"/>
    <x v="0"/>
    <s v="B2"/>
    <x v="2"/>
    <x v="0"/>
    <x v="1"/>
    <x v="0"/>
    <x v="0"/>
    <n v="40"/>
    <x v="31"/>
    <x v="63"/>
    <n v="29330.3567"/>
  </r>
  <r>
    <n v="360894"/>
    <n v="8000"/>
    <x v="1"/>
    <s v="C4"/>
    <x v="0"/>
    <x v="0"/>
    <x v="1"/>
    <x v="0"/>
    <x v="6"/>
    <n v="276"/>
    <x v="58"/>
    <x v="85"/>
    <n v="29330.3567"/>
  </r>
  <r>
    <n v="360903"/>
    <n v="3000"/>
    <x v="2"/>
    <s v="A4"/>
    <x v="0"/>
    <x v="1"/>
    <x v="1"/>
    <x v="1"/>
    <x v="44"/>
    <n v="4483"/>
    <x v="33"/>
    <x v="49"/>
    <n v="29330.3567"/>
  </r>
  <r>
    <n v="360906"/>
    <n v="3200"/>
    <x v="0"/>
    <s v="B1"/>
    <x v="0"/>
    <x v="0"/>
    <x v="1"/>
    <x v="0"/>
    <x v="8"/>
    <n v="995"/>
    <x v="58"/>
    <x v="68"/>
    <n v="29330.3567"/>
  </r>
  <r>
    <n v="360929"/>
    <n v="12000"/>
    <x v="3"/>
    <s v="D3"/>
    <x v="0"/>
    <x v="1"/>
    <x v="1"/>
    <x v="0"/>
    <x v="0"/>
    <n v="15043"/>
    <x v="58"/>
    <x v="1"/>
    <n v="29330.3567"/>
  </r>
  <r>
    <n v="360984"/>
    <n v="2400"/>
    <x v="0"/>
    <s v="B5"/>
    <x v="1"/>
    <x v="1"/>
    <x v="1"/>
    <x v="0"/>
    <x v="28"/>
    <n v="5027"/>
    <x v="39"/>
    <x v="87"/>
    <n v="29330.3567"/>
  </r>
  <r>
    <n v="361003"/>
    <n v="10000"/>
    <x v="1"/>
    <s v="C1"/>
    <x v="2"/>
    <x v="0"/>
    <x v="1"/>
    <x v="0"/>
    <x v="21"/>
    <n v="27406"/>
    <x v="24"/>
    <x v="47"/>
    <n v="29330.3567"/>
  </r>
  <r>
    <n v="361080"/>
    <n v="16750"/>
    <x v="1"/>
    <s v="C3"/>
    <x v="0"/>
    <x v="1"/>
    <x v="1"/>
    <x v="0"/>
    <x v="19"/>
    <n v="28116"/>
    <x v="58"/>
    <x v="68"/>
    <n v="29330.3567"/>
  </r>
  <r>
    <n v="361086"/>
    <n v="1500"/>
    <x v="0"/>
    <s v="B5"/>
    <x v="0"/>
    <x v="1"/>
    <x v="1"/>
    <x v="0"/>
    <x v="29"/>
    <n v="0"/>
    <x v="45"/>
    <x v="40"/>
    <n v="29330.3567"/>
  </r>
  <r>
    <n v="361090"/>
    <n v="25000"/>
    <x v="4"/>
    <s v="E2"/>
    <x v="2"/>
    <x v="0"/>
    <x v="1"/>
    <x v="0"/>
    <x v="0"/>
    <n v="95356"/>
    <x v="58"/>
    <x v="1"/>
    <n v="29330.3567"/>
  </r>
  <r>
    <n v="361098"/>
    <n v="8000"/>
    <x v="0"/>
    <s v="B4"/>
    <x v="0"/>
    <x v="0"/>
    <x v="1"/>
    <x v="0"/>
    <x v="0"/>
    <n v="3754"/>
    <x v="8"/>
    <x v="15"/>
    <n v="29330.3567"/>
  </r>
  <r>
    <n v="361107"/>
    <n v="6400"/>
    <x v="3"/>
    <s v="D2"/>
    <x v="0"/>
    <x v="1"/>
    <x v="1"/>
    <x v="0"/>
    <x v="12"/>
    <n v="36475"/>
    <x v="7"/>
    <x v="1"/>
    <n v="29330.3567"/>
  </r>
  <r>
    <n v="361119"/>
    <n v="11000"/>
    <x v="2"/>
    <s v="A3"/>
    <x v="2"/>
    <x v="1"/>
    <x v="1"/>
    <x v="0"/>
    <x v="10"/>
    <n v="3879"/>
    <x v="43"/>
    <x v="65"/>
    <n v="29330.3567"/>
  </r>
  <r>
    <n v="361146"/>
    <n v="13500"/>
    <x v="0"/>
    <s v="B3"/>
    <x v="2"/>
    <x v="1"/>
    <x v="1"/>
    <x v="1"/>
    <x v="0"/>
    <n v="12266"/>
    <x v="50"/>
    <x v="1"/>
    <n v="29330.3567"/>
  </r>
  <r>
    <n v="361161"/>
    <n v="19000"/>
    <x v="0"/>
    <s v="B3"/>
    <x v="2"/>
    <x v="1"/>
    <x v="1"/>
    <x v="0"/>
    <x v="16"/>
    <n v="5503"/>
    <x v="0"/>
    <x v="60"/>
    <n v="29330.3567"/>
  </r>
  <r>
    <n v="361165"/>
    <n v="9600"/>
    <x v="3"/>
    <s v="D2"/>
    <x v="2"/>
    <x v="1"/>
    <x v="1"/>
    <x v="0"/>
    <x v="13"/>
    <n v="9375"/>
    <x v="21"/>
    <x v="66"/>
    <n v="29330.3567"/>
  </r>
  <r>
    <n v="361214"/>
    <n v="15000"/>
    <x v="1"/>
    <s v="C4"/>
    <x v="0"/>
    <x v="0"/>
    <x v="1"/>
    <x v="0"/>
    <x v="36"/>
    <n v="8214"/>
    <x v="58"/>
    <x v="68"/>
    <n v="29330.3567"/>
  </r>
  <r>
    <n v="361215"/>
    <n v="9000"/>
    <x v="3"/>
    <s v="D3"/>
    <x v="0"/>
    <x v="1"/>
    <x v="1"/>
    <x v="0"/>
    <x v="35"/>
    <n v="3015"/>
    <x v="56"/>
    <x v="29"/>
    <n v="29330.3567"/>
  </r>
  <r>
    <n v="361219"/>
    <n v="12000"/>
    <x v="3"/>
    <s v="D4"/>
    <x v="0"/>
    <x v="1"/>
    <x v="1"/>
    <x v="0"/>
    <x v="24"/>
    <n v="12089"/>
    <x v="58"/>
    <x v="87"/>
    <n v="29330.3567"/>
  </r>
  <r>
    <n v="361244"/>
    <n v="15000"/>
    <x v="3"/>
    <s v="D2"/>
    <x v="0"/>
    <x v="0"/>
    <x v="0"/>
    <x v="0"/>
    <x v="1"/>
    <n v="15137"/>
    <x v="10"/>
    <x v="17"/>
    <n v="29330.3567"/>
  </r>
  <r>
    <n v="361282"/>
    <n v="7000"/>
    <x v="2"/>
    <s v="A4"/>
    <x v="0"/>
    <x v="1"/>
    <x v="1"/>
    <x v="0"/>
    <x v="4"/>
    <n v="5368"/>
    <x v="58"/>
    <x v="68"/>
    <n v="29330.3567"/>
  </r>
  <r>
    <n v="361289"/>
    <n v="8000"/>
    <x v="3"/>
    <s v="D4"/>
    <x v="0"/>
    <x v="1"/>
    <x v="1"/>
    <x v="0"/>
    <x v="36"/>
    <n v="11531"/>
    <x v="12"/>
    <x v="28"/>
    <n v="29330.3567"/>
  </r>
  <r>
    <n v="361295"/>
    <n v="12000"/>
    <x v="1"/>
    <s v="C5"/>
    <x v="0"/>
    <x v="2"/>
    <x v="0"/>
    <x v="0"/>
    <x v="2"/>
    <n v="10106"/>
    <x v="5"/>
    <x v="96"/>
    <n v="29330.3567"/>
  </r>
  <r>
    <n v="361356"/>
    <n v="25000"/>
    <x v="0"/>
    <s v="B5"/>
    <x v="2"/>
    <x v="1"/>
    <x v="1"/>
    <x v="1"/>
    <x v="33"/>
    <n v="46055"/>
    <x v="26"/>
    <x v="1"/>
    <n v="29330.3567"/>
  </r>
  <r>
    <n v="361370"/>
    <n v="8000"/>
    <x v="1"/>
    <s v="C5"/>
    <x v="2"/>
    <x v="1"/>
    <x v="1"/>
    <x v="0"/>
    <x v="10"/>
    <n v="8033"/>
    <x v="0"/>
    <x v="60"/>
    <n v="29330.3567"/>
  </r>
  <r>
    <n v="361374"/>
    <n v="5550"/>
    <x v="1"/>
    <s v="C3"/>
    <x v="0"/>
    <x v="1"/>
    <x v="1"/>
    <x v="1"/>
    <x v="17"/>
    <n v="1212"/>
    <x v="32"/>
    <x v="30"/>
    <n v="29330.3567"/>
  </r>
  <r>
    <n v="361375"/>
    <n v="10000"/>
    <x v="2"/>
    <s v="A3"/>
    <x v="2"/>
    <x v="1"/>
    <x v="1"/>
    <x v="0"/>
    <x v="16"/>
    <n v="9632"/>
    <x v="18"/>
    <x v="1"/>
    <n v="29330.3567"/>
  </r>
  <r>
    <n v="361393"/>
    <n v="9450"/>
    <x v="0"/>
    <s v="B3"/>
    <x v="0"/>
    <x v="1"/>
    <x v="1"/>
    <x v="0"/>
    <x v="0"/>
    <n v="13823"/>
    <x v="58"/>
    <x v="39"/>
    <n v="29330.3567"/>
  </r>
  <r>
    <n v="361399"/>
    <n v="1000"/>
    <x v="3"/>
    <s v="D4"/>
    <x v="0"/>
    <x v="1"/>
    <x v="1"/>
    <x v="0"/>
    <x v="17"/>
    <n v="6553"/>
    <x v="58"/>
    <x v="29"/>
    <n v="29330.3567"/>
  </r>
  <r>
    <n v="361400"/>
    <n v="5500"/>
    <x v="1"/>
    <s v="C5"/>
    <x v="0"/>
    <x v="1"/>
    <x v="1"/>
    <x v="0"/>
    <x v="2"/>
    <n v="2614"/>
    <x v="45"/>
    <x v="14"/>
    <n v="29330.3567"/>
  </r>
  <r>
    <n v="361404"/>
    <n v="16000"/>
    <x v="4"/>
    <s v="E2"/>
    <x v="2"/>
    <x v="0"/>
    <x v="1"/>
    <x v="1"/>
    <x v="10"/>
    <n v="16052"/>
    <x v="52"/>
    <x v="1"/>
    <n v="29330.3567"/>
  </r>
  <r>
    <n v="361495"/>
    <n v="9000"/>
    <x v="0"/>
    <s v="B3"/>
    <x v="0"/>
    <x v="1"/>
    <x v="1"/>
    <x v="0"/>
    <x v="18"/>
    <n v="0"/>
    <x v="13"/>
    <x v="13"/>
    <n v="29330.3567"/>
  </r>
  <r>
    <n v="361522"/>
    <n v="7000"/>
    <x v="1"/>
    <s v="C2"/>
    <x v="2"/>
    <x v="1"/>
    <x v="1"/>
    <x v="0"/>
    <x v="44"/>
    <n v="5585"/>
    <x v="25"/>
    <x v="1"/>
    <n v="29330.3567"/>
  </r>
  <r>
    <n v="361530"/>
    <n v="10000"/>
    <x v="1"/>
    <s v="C4"/>
    <x v="4"/>
    <x v="1"/>
    <x v="1"/>
    <x v="0"/>
    <x v="40"/>
    <n v="408"/>
    <x v="58"/>
    <x v="29"/>
    <n v="29330.3567"/>
  </r>
  <r>
    <n v="361549"/>
    <n v="3000"/>
    <x v="0"/>
    <s v="B4"/>
    <x v="0"/>
    <x v="1"/>
    <x v="1"/>
    <x v="0"/>
    <x v="1"/>
    <n v="4693"/>
    <x v="14"/>
    <x v="1"/>
    <n v="29330.3567"/>
  </r>
  <r>
    <n v="361634"/>
    <n v="10000"/>
    <x v="3"/>
    <s v="D2"/>
    <x v="0"/>
    <x v="1"/>
    <x v="1"/>
    <x v="0"/>
    <x v="1"/>
    <n v="27860"/>
    <x v="58"/>
    <x v="55"/>
    <n v="29330.3567"/>
  </r>
  <r>
    <n v="361653"/>
    <n v="5600"/>
    <x v="0"/>
    <s v="B5"/>
    <x v="2"/>
    <x v="1"/>
    <x v="1"/>
    <x v="0"/>
    <x v="1"/>
    <n v="5559"/>
    <x v="25"/>
    <x v="70"/>
    <n v="29330.3567"/>
  </r>
  <r>
    <n v="361687"/>
    <n v="6000"/>
    <x v="0"/>
    <s v="B2"/>
    <x v="0"/>
    <x v="1"/>
    <x v="1"/>
    <x v="0"/>
    <x v="25"/>
    <n v="5028"/>
    <x v="58"/>
    <x v="85"/>
    <n v="29330.3567"/>
  </r>
  <r>
    <n v="361713"/>
    <n v="1500"/>
    <x v="1"/>
    <s v="C1"/>
    <x v="2"/>
    <x v="1"/>
    <x v="1"/>
    <x v="0"/>
    <x v="14"/>
    <n v="5350"/>
    <x v="58"/>
    <x v="1"/>
    <n v="29330.3567"/>
  </r>
  <r>
    <n v="361723"/>
    <n v="8300"/>
    <x v="0"/>
    <s v="B5"/>
    <x v="2"/>
    <x v="1"/>
    <x v="1"/>
    <x v="0"/>
    <x v="18"/>
    <n v="22164"/>
    <x v="26"/>
    <x v="3"/>
    <n v="29330.3567"/>
  </r>
  <r>
    <n v="361726"/>
    <n v="5375"/>
    <x v="0"/>
    <s v="B2"/>
    <x v="2"/>
    <x v="1"/>
    <x v="1"/>
    <x v="0"/>
    <x v="44"/>
    <n v="14494"/>
    <x v="24"/>
    <x v="25"/>
    <n v="29330.3567"/>
  </r>
  <r>
    <n v="361752"/>
    <n v="2400"/>
    <x v="0"/>
    <s v="B3"/>
    <x v="0"/>
    <x v="1"/>
    <x v="1"/>
    <x v="0"/>
    <x v="14"/>
    <n v="15755"/>
    <x v="58"/>
    <x v="0"/>
    <n v="29330.3567"/>
  </r>
  <r>
    <n v="361755"/>
    <n v="8000"/>
    <x v="1"/>
    <s v="C3"/>
    <x v="0"/>
    <x v="1"/>
    <x v="1"/>
    <x v="0"/>
    <x v="21"/>
    <n v="2000"/>
    <x v="4"/>
    <x v="28"/>
    <n v="29330.3567"/>
  </r>
  <r>
    <n v="361781"/>
    <n v="8750"/>
    <x v="1"/>
    <s v="C4"/>
    <x v="2"/>
    <x v="0"/>
    <x v="1"/>
    <x v="0"/>
    <x v="10"/>
    <n v="25965"/>
    <x v="14"/>
    <x v="87"/>
    <n v="29330.3567"/>
  </r>
  <r>
    <n v="361794"/>
    <n v="25000"/>
    <x v="3"/>
    <s v="D3"/>
    <x v="2"/>
    <x v="0"/>
    <x v="1"/>
    <x v="0"/>
    <x v="2"/>
    <n v="41077"/>
    <x v="58"/>
    <x v="68"/>
    <n v="29330.3567"/>
  </r>
  <r>
    <n v="361816"/>
    <n v="5000"/>
    <x v="2"/>
    <s v="A3"/>
    <x v="2"/>
    <x v="1"/>
    <x v="1"/>
    <x v="0"/>
    <x v="0"/>
    <n v="14442"/>
    <x v="58"/>
    <x v="1"/>
    <n v="29330.3567"/>
  </r>
  <r>
    <n v="361849"/>
    <n v="8400"/>
    <x v="0"/>
    <s v="B4"/>
    <x v="0"/>
    <x v="1"/>
    <x v="1"/>
    <x v="1"/>
    <x v="19"/>
    <n v="24216"/>
    <x v="21"/>
    <x v="1"/>
    <n v="29330.3567"/>
  </r>
  <r>
    <n v="361859"/>
    <n v="10000"/>
    <x v="0"/>
    <s v="B5"/>
    <x v="0"/>
    <x v="1"/>
    <x v="1"/>
    <x v="0"/>
    <x v="4"/>
    <n v="13175"/>
    <x v="18"/>
    <x v="45"/>
    <n v="29330.3567"/>
  </r>
  <r>
    <n v="361874"/>
    <n v="9975"/>
    <x v="3"/>
    <s v="D3"/>
    <x v="2"/>
    <x v="1"/>
    <x v="1"/>
    <x v="0"/>
    <x v="16"/>
    <n v="11574"/>
    <x v="58"/>
    <x v="85"/>
    <n v="29330.3567"/>
  </r>
  <r>
    <n v="361904"/>
    <n v="8000"/>
    <x v="1"/>
    <s v="C3"/>
    <x v="0"/>
    <x v="1"/>
    <x v="1"/>
    <x v="0"/>
    <x v="0"/>
    <n v="7740"/>
    <x v="12"/>
    <x v="98"/>
    <n v="29330.3567"/>
  </r>
  <r>
    <n v="361916"/>
    <n v="4800"/>
    <x v="2"/>
    <s v="A3"/>
    <x v="1"/>
    <x v="1"/>
    <x v="1"/>
    <x v="0"/>
    <x v="1"/>
    <n v="71386"/>
    <x v="43"/>
    <x v="65"/>
    <n v="29330.3567"/>
  </r>
  <r>
    <n v="361919"/>
    <n v="1800"/>
    <x v="1"/>
    <s v="C3"/>
    <x v="2"/>
    <x v="1"/>
    <x v="1"/>
    <x v="0"/>
    <x v="9"/>
    <n v="34093"/>
    <x v="19"/>
    <x v="66"/>
    <n v="29330.3567"/>
  </r>
  <r>
    <n v="361939"/>
    <n v="7800"/>
    <x v="0"/>
    <s v="B4"/>
    <x v="0"/>
    <x v="0"/>
    <x v="1"/>
    <x v="0"/>
    <x v="0"/>
    <n v="11437"/>
    <x v="7"/>
    <x v="85"/>
    <n v="29330.3567"/>
  </r>
  <r>
    <n v="361945"/>
    <n v="15000"/>
    <x v="3"/>
    <s v="D3"/>
    <x v="2"/>
    <x v="1"/>
    <x v="1"/>
    <x v="1"/>
    <x v="0"/>
    <n v="12945"/>
    <x v="32"/>
    <x v="1"/>
    <n v="29330.3567"/>
  </r>
  <r>
    <n v="362055"/>
    <n v="24000"/>
    <x v="0"/>
    <s v="B5"/>
    <x v="2"/>
    <x v="1"/>
    <x v="1"/>
    <x v="0"/>
    <x v="40"/>
    <n v="11306"/>
    <x v="0"/>
    <x v="29"/>
    <n v="29330.3567"/>
  </r>
  <r>
    <n v="362098"/>
    <n v="4000"/>
    <x v="3"/>
    <s v="D2"/>
    <x v="0"/>
    <x v="1"/>
    <x v="1"/>
    <x v="1"/>
    <x v="19"/>
    <n v="5617"/>
    <x v="25"/>
    <x v="52"/>
    <n v="29330.3567"/>
  </r>
  <r>
    <n v="362106"/>
    <n v="6000"/>
    <x v="2"/>
    <s v="A2"/>
    <x v="0"/>
    <x v="1"/>
    <x v="1"/>
    <x v="0"/>
    <x v="8"/>
    <n v="1478"/>
    <x v="58"/>
    <x v="68"/>
    <n v="29330.3567"/>
  </r>
  <r>
    <n v="362107"/>
    <n v="21000"/>
    <x v="0"/>
    <s v="B3"/>
    <x v="0"/>
    <x v="1"/>
    <x v="1"/>
    <x v="0"/>
    <x v="5"/>
    <n v="8886"/>
    <x v="58"/>
    <x v="62"/>
    <n v="29330.3567"/>
  </r>
  <r>
    <n v="362114"/>
    <n v="7000"/>
    <x v="4"/>
    <s v="E3"/>
    <x v="2"/>
    <x v="0"/>
    <x v="1"/>
    <x v="1"/>
    <x v="12"/>
    <n v="3273"/>
    <x v="46"/>
    <x v="1"/>
    <n v="29330.3567"/>
  </r>
  <r>
    <n v="362148"/>
    <n v="10000"/>
    <x v="2"/>
    <s v="A4"/>
    <x v="2"/>
    <x v="1"/>
    <x v="1"/>
    <x v="0"/>
    <x v="25"/>
    <n v="18917"/>
    <x v="1"/>
    <x v="1"/>
    <n v="29330.3567"/>
  </r>
  <r>
    <n v="362153"/>
    <n v="6000"/>
    <x v="0"/>
    <s v="B4"/>
    <x v="0"/>
    <x v="1"/>
    <x v="1"/>
    <x v="0"/>
    <x v="0"/>
    <n v="2611"/>
    <x v="58"/>
    <x v="87"/>
    <n v="29330.3567"/>
  </r>
  <r>
    <n v="362159"/>
    <n v="1600"/>
    <x v="0"/>
    <s v="B3"/>
    <x v="0"/>
    <x v="1"/>
    <x v="1"/>
    <x v="0"/>
    <x v="43"/>
    <n v="7020"/>
    <x v="58"/>
    <x v="23"/>
    <n v="29330.3567"/>
  </r>
  <r>
    <n v="362164"/>
    <n v="16000"/>
    <x v="0"/>
    <s v="B4"/>
    <x v="2"/>
    <x v="1"/>
    <x v="1"/>
    <x v="0"/>
    <x v="10"/>
    <n v="23165"/>
    <x v="58"/>
    <x v="68"/>
    <n v="29330.3567"/>
  </r>
  <r>
    <n v="362236"/>
    <n v="7000"/>
    <x v="1"/>
    <s v="C1"/>
    <x v="1"/>
    <x v="1"/>
    <x v="1"/>
    <x v="0"/>
    <x v="5"/>
    <n v="0"/>
    <x v="14"/>
    <x v="94"/>
    <n v="29330.3567"/>
  </r>
  <r>
    <n v="362265"/>
    <n v="15000"/>
    <x v="1"/>
    <s v="C4"/>
    <x v="1"/>
    <x v="0"/>
    <x v="0"/>
    <x v="0"/>
    <x v="12"/>
    <n v="8272"/>
    <x v="12"/>
    <x v="1"/>
    <n v="29330.3567"/>
  </r>
  <r>
    <n v="362270"/>
    <n v="7500"/>
    <x v="0"/>
    <s v="B3"/>
    <x v="1"/>
    <x v="0"/>
    <x v="1"/>
    <x v="0"/>
    <x v="2"/>
    <n v="3800"/>
    <x v="7"/>
    <x v="83"/>
    <n v="29330.3567"/>
  </r>
  <r>
    <n v="362272"/>
    <n v="2400"/>
    <x v="0"/>
    <s v="B3"/>
    <x v="0"/>
    <x v="1"/>
    <x v="1"/>
    <x v="1"/>
    <x v="16"/>
    <n v="13620"/>
    <x v="4"/>
    <x v="1"/>
    <n v="29330.3567"/>
  </r>
  <r>
    <n v="362277"/>
    <n v="5000"/>
    <x v="1"/>
    <s v="C3"/>
    <x v="2"/>
    <x v="1"/>
    <x v="1"/>
    <x v="1"/>
    <x v="15"/>
    <n v="40726"/>
    <x v="21"/>
    <x v="26"/>
    <n v="29330.3567"/>
  </r>
  <r>
    <n v="362280"/>
    <n v="5000"/>
    <x v="3"/>
    <s v="D2"/>
    <x v="2"/>
    <x v="1"/>
    <x v="1"/>
    <x v="0"/>
    <x v="4"/>
    <n v="4373"/>
    <x v="7"/>
    <x v="1"/>
    <n v="29330.3567"/>
  </r>
  <r>
    <n v="362293"/>
    <n v="14500"/>
    <x v="0"/>
    <s v="B4"/>
    <x v="0"/>
    <x v="0"/>
    <x v="1"/>
    <x v="1"/>
    <x v="31"/>
    <n v="23772"/>
    <x v="56"/>
    <x v="16"/>
    <n v="29330.3567"/>
  </r>
  <r>
    <n v="362309"/>
    <n v="4000"/>
    <x v="1"/>
    <s v="C4"/>
    <x v="0"/>
    <x v="1"/>
    <x v="1"/>
    <x v="0"/>
    <x v="3"/>
    <n v="5490"/>
    <x v="58"/>
    <x v="1"/>
    <n v="29330.3567"/>
  </r>
  <r>
    <n v="362317"/>
    <n v="7000"/>
    <x v="4"/>
    <s v="E1"/>
    <x v="2"/>
    <x v="1"/>
    <x v="1"/>
    <x v="0"/>
    <x v="16"/>
    <n v="12597"/>
    <x v="25"/>
    <x v="30"/>
    <n v="29330.3567"/>
  </r>
  <r>
    <n v="362321"/>
    <n v="3000"/>
    <x v="2"/>
    <s v="A2"/>
    <x v="0"/>
    <x v="1"/>
    <x v="1"/>
    <x v="0"/>
    <x v="4"/>
    <n v="4361"/>
    <x v="58"/>
    <x v="68"/>
    <n v="29330.3567"/>
  </r>
  <r>
    <n v="362365"/>
    <n v="21000"/>
    <x v="3"/>
    <s v="D1"/>
    <x v="2"/>
    <x v="1"/>
    <x v="1"/>
    <x v="1"/>
    <x v="15"/>
    <n v="29381"/>
    <x v="41"/>
    <x v="64"/>
    <n v="29330.3567"/>
  </r>
  <r>
    <n v="362386"/>
    <n v="20000"/>
    <x v="1"/>
    <s v="C1"/>
    <x v="0"/>
    <x v="0"/>
    <x v="1"/>
    <x v="1"/>
    <x v="0"/>
    <n v="25971"/>
    <x v="40"/>
    <x v="1"/>
    <n v="29330.3567"/>
  </r>
  <r>
    <n v="362392"/>
    <n v="7250"/>
    <x v="1"/>
    <s v="C1"/>
    <x v="0"/>
    <x v="0"/>
    <x v="1"/>
    <x v="0"/>
    <x v="10"/>
    <n v="2134"/>
    <x v="26"/>
    <x v="29"/>
    <n v="29330.3567"/>
  </r>
  <r>
    <n v="362393"/>
    <n v="18000"/>
    <x v="2"/>
    <s v="A5"/>
    <x v="2"/>
    <x v="1"/>
    <x v="1"/>
    <x v="1"/>
    <x v="14"/>
    <n v="126302"/>
    <x v="14"/>
    <x v="37"/>
    <n v="29330.3567"/>
  </r>
  <r>
    <n v="362395"/>
    <n v="6500"/>
    <x v="3"/>
    <s v="D3"/>
    <x v="0"/>
    <x v="1"/>
    <x v="1"/>
    <x v="0"/>
    <x v="0"/>
    <n v="29212"/>
    <x v="45"/>
    <x v="1"/>
    <n v="29330.3567"/>
  </r>
  <r>
    <n v="362396"/>
    <n v="20000"/>
    <x v="1"/>
    <s v="C4"/>
    <x v="2"/>
    <x v="0"/>
    <x v="0"/>
    <x v="0"/>
    <x v="0"/>
    <n v="27160"/>
    <x v="18"/>
    <x v="90"/>
    <n v="29330.3567"/>
  </r>
  <r>
    <n v="362421"/>
    <n v="12500"/>
    <x v="6"/>
    <s v="G4"/>
    <x v="2"/>
    <x v="1"/>
    <x v="1"/>
    <x v="1"/>
    <x v="4"/>
    <n v="13363"/>
    <x v="8"/>
    <x v="1"/>
    <n v="29330.3567"/>
  </r>
  <r>
    <n v="362438"/>
    <n v="7500"/>
    <x v="1"/>
    <s v="C2"/>
    <x v="0"/>
    <x v="1"/>
    <x v="1"/>
    <x v="0"/>
    <x v="0"/>
    <n v="12985"/>
    <x v="58"/>
    <x v="22"/>
    <n v="29330.3567"/>
  </r>
  <r>
    <n v="362480"/>
    <n v="10000"/>
    <x v="3"/>
    <s v="D1"/>
    <x v="0"/>
    <x v="1"/>
    <x v="1"/>
    <x v="0"/>
    <x v="0"/>
    <n v="3617"/>
    <x v="58"/>
    <x v="68"/>
    <n v="29330.3567"/>
  </r>
  <r>
    <n v="362498"/>
    <n v="4550"/>
    <x v="2"/>
    <s v="A3"/>
    <x v="4"/>
    <x v="1"/>
    <x v="1"/>
    <x v="0"/>
    <x v="10"/>
    <n v="19572"/>
    <x v="18"/>
    <x v="70"/>
    <n v="29330.3567"/>
  </r>
  <r>
    <n v="362505"/>
    <n v="3000"/>
    <x v="2"/>
    <s v="A2"/>
    <x v="0"/>
    <x v="1"/>
    <x v="1"/>
    <x v="0"/>
    <x v="9"/>
    <n v="2707"/>
    <x v="27"/>
    <x v="34"/>
    <n v="29330.3567"/>
  </r>
  <r>
    <n v="362514"/>
    <n v="10000"/>
    <x v="2"/>
    <s v="A4"/>
    <x v="2"/>
    <x v="1"/>
    <x v="1"/>
    <x v="0"/>
    <x v="0"/>
    <n v="0"/>
    <x v="0"/>
    <x v="101"/>
    <n v="29330.3567"/>
  </r>
  <r>
    <n v="362523"/>
    <n v="6000"/>
    <x v="1"/>
    <s v="C1"/>
    <x v="0"/>
    <x v="0"/>
    <x v="1"/>
    <x v="0"/>
    <x v="19"/>
    <n v="1878"/>
    <x v="19"/>
    <x v="75"/>
    <n v="29330.3567"/>
  </r>
  <r>
    <n v="362553"/>
    <n v="8000"/>
    <x v="0"/>
    <s v="B2"/>
    <x v="2"/>
    <x v="1"/>
    <x v="1"/>
    <x v="0"/>
    <x v="12"/>
    <n v="44282"/>
    <x v="12"/>
    <x v="66"/>
    <n v="29330.3567"/>
  </r>
  <r>
    <n v="362574"/>
    <n v="12000"/>
    <x v="3"/>
    <s v="D3"/>
    <x v="1"/>
    <x v="1"/>
    <x v="1"/>
    <x v="0"/>
    <x v="5"/>
    <n v="12651"/>
    <x v="58"/>
    <x v="16"/>
    <n v="29330.3567"/>
  </r>
  <r>
    <n v="362592"/>
    <n v="9000"/>
    <x v="4"/>
    <s v="E3"/>
    <x v="4"/>
    <x v="1"/>
    <x v="1"/>
    <x v="0"/>
    <x v="9"/>
    <n v="0"/>
    <x v="7"/>
    <x v="28"/>
    <n v="29330.3567"/>
  </r>
  <r>
    <n v="362598"/>
    <n v="8500"/>
    <x v="0"/>
    <s v="B4"/>
    <x v="0"/>
    <x v="1"/>
    <x v="1"/>
    <x v="0"/>
    <x v="2"/>
    <n v="2689"/>
    <x v="37"/>
    <x v="91"/>
    <n v="29330.3567"/>
  </r>
  <r>
    <n v="362601"/>
    <n v="4000"/>
    <x v="1"/>
    <s v="C1"/>
    <x v="0"/>
    <x v="1"/>
    <x v="2"/>
    <x v="0"/>
    <x v="7"/>
    <n v="5738"/>
    <x v="58"/>
    <x v="68"/>
    <n v="29330.3567"/>
  </r>
  <r>
    <n v="362608"/>
    <n v="3000"/>
    <x v="3"/>
    <s v="D1"/>
    <x v="0"/>
    <x v="1"/>
    <x v="1"/>
    <x v="0"/>
    <x v="0"/>
    <n v="4922"/>
    <x v="14"/>
    <x v="86"/>
    <n v="29330.3567"/>
  </r>
  <r>
    <n v="362664"/>
    <n v="4800"/>
    <x v="2"/>
    <s v="A4"/>
    <x v="2"/>
    <x v="1"/>
    <x v="1"/>
    <x v="0"/>
    <x v="14"/>
    <n v="8900"/>
    <x v="58"/>
    <x v="1"/>
    <n v="29330.3567"/>
  </r>
  <r>
    <n v="362675"/>
    <n v="24500"/>
    <x v="0"/>
    <s v="B5"/>
    <x v="0"/>
    <x v="1"/>
    <x v="1"/>
    <x v="0"/>
    <x v="0"/>
    <n v="27920"/>
    <x v="58"/>
    <x v="68"/>
    <n v="29330.3567"/>
  </r>
  <r>
    <n v="362682"/>
    <n v="12000"/>
    <x v="1"/>
    <s v="C2"/>
    <x v="2"/>
    <x v="0"/>
    <x v="1"/>
    <x v="1"/>
    <x v="2"/>
    <n v="9931"/>
    <x v="24"/>
    <x v="1"/>
    <n v="29330.3567"/>
  </r>
  <r>
    <n v="362717"/>
    <n v="20000"/>
    <x v="0"/>
    <s v="B4"/>
    <x v="0"/>
    <x v="1"/>
    <x v="1"/>
    <x v="0"/>
    <x v="0"/>
    <n v="52"/>
    <x v="12"/>
    <x v="28"/>
    <n v="29330.3567"/>
  </r>
  <r>
    <n v="362721"/>
    <n v="22000"/>
    <x v="3"/>
    <s v="D2"/>
    <x v="0"/>
    <x v="0"/>
    <x v="1"/>
    <x v="0"/>
    <x v="0"/>
    <n v="23176"/>
    <x v="58"/>
    <x v="4"/>
    <n v="29330.3567"/>
  </r>
  <r>
    <n v="362732"/>
    <n v="18400"/>
    <x v="1"/>
    <s v="C3"/>
    <x v="2"/>
    <x v="0"/>
    <x v="1"/>
    <x v="0"/>
    <x v="21"/>
    <n v="56969"/>
    <x v="62"/>
    <x v="11"/>
    <n v="29330.3567"/>
  </r>
  <r>
    <n v="362785"/>
    <n v="20000"/>
    <x v="0"/>
    <s v="B2"/>
    <x v="0"/>
    <x v="1"/>
    <x v="1"/>
    <x v="0"/>
    <x v="0"/>
    <n v="23218"/>
    <x v="58"/>
    <x v="68"/>
    <n v="29330.3567"/>
  </r>
  <r>
    <n v="362787"/>
    <n v="1500"/>
    <x v="0"/>
    <s v="B2"/>
    <x v="2"/>
    <x v="1"/>
    <x v="1"/>
    <x v="0"/>
    <x v="13"/>
    <n v="388"/>
    <x v="0"/>
    <x v="60"/>
    <n v="29330.3567"/>
  </r>
  <r>
    <n v="362803"/>
    <n v="1800"/>
    <x v="0"/>
    <s v="B5"/>
    <x v="0"/>
    <x v="1"/>
    <x v="1"/>
    <x v="0"/>
    <x v="35"/>
    <n v="4170"/>
    <x v="45"/>
    <x v="6"/>
    <n v="29330.3567"/>
  </r>
  <r>
    <n v="362809"/>
    <n v="24000"/>
    <x v="6"/>
    <s v="G3"/>
    <x v="2"/>
    <x v="1"/>
    <x v="1"/>
    <x v="1"/>
    <x v="13"/>
    <n v="23555"/>
    <x v="31"/>
    <x v="1"/>
    <n v="29330.3567"/>
  </r>
  <r>
    <n v="362838"/>
    <n v="5000"/>
    <x v="0"/>
    <s v="B1"/>
    <x v="0"/>
    <x v="1"/>
    <x v="1"/>
    <x v="0"/>
    <x v="18"/>
    <n v="836"/>
    <x v="58"/>
    <x v="1"/>
    <n v="29330.3567"/>
  </r>
  <r>
    <n v="362851"/>
    <n v="5000"/>
    <x v="0"/>
    <s v="B5"/>
    <x v="0"/>
    <x v="1"/>
    <x v="1"/>
    <x v="0"/>
    <x v="1"/>
    <n v="2042"/>
    <x v="31"/>
    <x v="28"/>
    <n v="29330.3567"/>
  </r>
  <r>
    <n v="362852"/>
    <n v="2400"/>
    <x v="0"/>
    <s v="B1"/>
    <x v="0"/>
    <x v="1"/>
    <x v="1"/>
    <x v="0"/>
    <x v="0"/>
    <n v="185"/>
    <x v="12"/>
    <x v="38"/>
    <n v="29330.3567"/>
  </r>
  <r>
    <n v="362888"/>
    <n v="10000"/>
    <x v="1"/>
    <s v="C2"/>
    <x v="2"/>
    <x v="1"/>
    <x v="1"/>
    <x v="0"/>
    <x v="26"/>
    <n v="25853"/>
    <x v="45"/>
    <x v="68"/>
    <n v="29330.3567"/>
  </r>
  <r>
    <n v="362934"/>
    <n v="6000"/>
    <x v="0"/>
    <s v="B5"/>
    <x v="0"/>
    <x v="1"/>
    <x v="1"/>
    <x v="0"/>
    <x v="35"/>
    <n v="3430"/>
    <x v="12"/>
    <x v="1"/>
    <n v="29330.3567"/>
  </r>
  <r>
    <n v="362937"/>
    <n v="15000"/>
    <x v="0"/>
    <s v="B5"/>
    <x v="2"/>
    <x v="1"/>
    <x v="1"/>
    <x v="0"/>
    <x v="0"/>
    <n v="20133"/>
    <x v="45"/>
    <x v="7"/>
    <n v="29330.3567"/>
  </r>
  <r>
    <n v="362946"/>
    <n v="6400"/>
    <x v="3"/>
    <s v="D2"/>
    <x v="2"/>
    <x v="1"/>
    <x v="1"/>
    <x v="0"/>
    <x v="2"/>
    <n v="6713"/>
    <x v="58"/>
    <x v="68"/>
    <n v="29330.3567"/>
  </r>
  <r>
    <n v="362948"/>
    <n v="6000"/>
    <x v="4"/>
    <s v="E5"/>
    <x v="0"/>
    <x v="0"/>
    <x v="1"/>
    <x v="0"/>
    <x v="1"/>
    <n v="3234"/>
    <x v="7"/>
    <x v="66"/>
    <n v="29330.3567"/>
  </r>
  <r>
    <n v="362952"/>
    <n v="6000"/>
    <x v="1"/>
    <s v="C4"/>
    <x v="2"/>
    <x v="0"/>
    <x v="1"/>
    <x v="0"/>
    <x v="2"/>
    <n v="4901"/>
    <x v="56"/>
    <x v="75"/>
    <n v="29330.3567"/>
  </r>
  <r>
    <n v="362970"/>
    <n v="10000"/>
    <x v="4"/>
    <s v="E1"/>
    <x v="0"/>
    <x v="1"/>
    <x v="1"/>
    <x v="0"/>
    <x v="0"/>
    <n v="18810"/>
    <x v="58"/>
    <x v="68"/>
    <n v="29330.3567"/>
  </r>
  <r>
    <n v="363007"/>
    <n v="10000"/>
    <x v="0"/>
    <s v="B2"/>
    <x v="0"/>
    <x v="1"/>
    <x v="1"/>
    <x v="0"/>
    <x v="43"/>
    <n v="30067"/>
    <x v="45"/>
    <x v="1"/>
    <n v="29330.3567"/>
  </r>
  <r>
    <n v="363071"/>
    <n v="14400"/>
    <x v="2"/>
    <s v="A4"/>
    <x v="0"/>
    <x v="0"/>
    <x v="1"/>
    <x v="0"/>
    <x v="2"/>
    <n v="4658"/>
    <x v="29"/>
    <x v="98"/>
    <n v="29330.3567"/>
  </r>
  <r>
    <n v="363077"/>
    <n v="11000"/>
    <x v="2"/>
    <s v="A5"/>
    <x v="2"/>
    <x v="1"/>
    <x v="1"/>
    <x v="0"/>
    <x v="0"/>
    <n v="3425"/>
    <x v="50"/>
    <x v="52"/>
    <n v="29330.3567"/>
  </r>
  <r>
    <n v="363092"/>
    <n v="14000"/>
    <x v="4"/>
    <s v="E4"/>
    <x v="0"/>
    <x v="0"/>
    <x v="1"/>
    <x v="0"/>
    <x v="0"/>
    <n v="69937"/>
    <x v="58"/>
    <x v="7"/>
    <n v="29330.3567"/>
  </r>
  <r>
    <n v="363131"/>
    <n v="9600"/>
    <x v="0"/>
    <s v="B4"/>
    <x v="0"/>
    <x v="1"/>
    <x v="1"/>
    <x v="0"/>
    <x v="0"/>
    <n v="12216"/>
    <x v="45"/>
    <x v="8"/>
    <n v="29330.3567"/>
  </r>
  <r>
    <n v="363161"/>
    <n v="20000"/>
    <x v="1"/>
    <s v="C5"/>
    <x v="0"/>
    <x v="2"/>
    <x v="1"/>
    <x v="0"/>
    <x v="14"/>
    <n v="5432"/>
    <x v="51"/>
    <x v="32"/>
    <n v="29330.3567"/>
  </r>
  <r>
    <n v="363233"/>
    <n v="10000"/>
    <x v="3"/>
    <s v="D2"/>
    <x v="0"/>
    <x v="1"/>
    <x v="1"/>
    <x v="0"/>
    <x v="1"/>
    <n v="89156"/>
    <x v="45"/>
    <x v="4"/>
    <n v="29330.3567"/>
  </r>
  <r>
    <n v="363247"/>
    <n v="6000"/>
    <x v="1"/>
    <s v="C2"/>
    <x v="4"/>
    <x v="0"/>
    <x v="1"/>
    <x v="0"/>
    <x v="0"/>
    <n v="23958"/>
    <x v="21"/>
    <x v="1"/>
    <n v="29330.3567"/>
  </r>
  <r>
    <n v="363252"/>
    <n v="3000"/>
    <x v="2"/>
    <s v="A1"/>
    <x v="2"/>
    <x v="1"/>
    <x v="1"/>
    <x v="0"/>
    <x v="14"/>
    <n v="4975"/>
    <x v="45"/>
    <x v="68"/>
    <n v="29330.3567"/>
  </r>
  <r>
    <n v="363271"/>
    <n v="25000"/>
    <x v="3"/>
    <s v="D1"/>
    <x v="2"/>
    <x v="2"/>
    <x v="1"/>
    <x v="1"/>
    <x v="2"/>
    <n v="46663"/>
    <x v="26"/>
    <x v="1"/>
    <n v="29330.3567"/>
  </r>
  <r>
    <n v="363281"/>
    <n v="2400"/>
    <x v="4"/>
    <s v="E1"/>
    <x v="2"/>
    <x v="1"/>
    <x v="1"/>
    <x v="1"/>
    <x v="19"/>
    <n v="4332"/>
    <x v="45"/>
    <x v="7"/>
    <n v="29330.3567"/>
  </r>
  <r>
    <n v="363291"/>
    <n v="15000"/>
    <x v="0"/>
    <s v="B5"/>
    <x v="2"/>
    <x v="1"/>
    <x v="1"/>
    <x v="0"/>
    <x v="0"/>
    <n v="495"/>
    <x v="19"/>
    <x v="18"/>
    <n v="29330.3567"/>
  </r>
  <r>
    <n v="363328"/>
    <n v="13750"/>
    <x v="0"/>
    <s v="B3"/>
    <x v="2"/>
    <x v="1"/>
    <x v="1"/>
    <x v="0"/>
    <x v="1"/>
    <n v="28473"/>
    <x v="19"/>
    <x v="47"/>
    <n v="29330.3567"/>
  </r>
  <r>
    <n v="363367"/>
    <n v="8000"/>
    <x v="3"/>
    <s v="D3"/>
    <x v="0"/>
    <x v="1"/>
    <x v="1"/>
    <x v="0"/>
    <x v="1"/>
    <n v="6372"/>
    <x v="12"/>
    <x v="28"/>
    <n v="29330.3567"/>
  </r>
  <r>
    <n v="363389"/>
    <n v="3700"/>
    <x v="0"/>
    <s v="B5"/>
    <x v="0"/>
    <x v="1"/>
    <x v="1"/>
    <x v="1"/>
    <x v="15"/>
    <n v="47039"/>
    <x v="26"/>
    <x v="1"/>
    <n v="29330.3567"/>
  </r>
  <r>
    <n v="363405"/>
    <n v="12000"/>
    <x v="4"/>
    <s v="E3"/>
    <x v="0"/>
    <x v="1"/>
    <x v="1"/>
    <x v="0"/>
    <x v="0"/>
    <n v="12376"/>
    <x v="17"/>
    <x v="60"/>
    <n v="29330.3567"/>
  </r>
  <r>
    <n v="363410"/>
    <n v="17000"/>
    <x v="0"/>
    <s v="B2"/>
    <x v="2"/>
    <x v="0"/>
    <x v="1"/>
    <x v="0"/>
    <x v="29"/>
    <n v="20892"/>
    <x v="47"/>
    <x v="47"/>
    <n v="29330.3567"/>
  </r>
  <r>
    <n v="363433"/>
    <n v="5000"/>
    <x v="1"/>
    <s v="C5"/>
    <x v="0"/>
    <x v="1"/>
    <x v="1"/>
    <x v="0"/>
    <x v="2"/>
    <n v="4339"/>
    <x v="45"/>
    <x v="7"/>
    <n v="29330.3567"/>
  </r>
  <r>
    <n v="363457"/>
    <n v="20000"/>
    <x v="0"/>
    <s v="B3"/>
    <x v="2"/>
    <x v="1"/>
    <x v="1"/>
    <x v="0"/>
    <x v="36"/>
    <n v="94699"/>
    <x v="45"/>
    <x v="68"/>
    <n v="29330.3567"/>
  </r>
  <r>
    <n v="363512"/>
    <n v="4500"/>
    <x v="0"/>
    <s v="B3"/>
    <x v="2"/>
    <x v="1"/>
    <x v="1"/>
    <x v="0"/>
    <x v="0"/>
    <n v="13103"/>
    <x v="45"/>
    <x v="68"/>
    <n v="29330.3567"/>
  </r>
  <r>
    <n v="363517"/>
    <n v="10200"/>
    <x v="0"/>
    <s v="B1"/>
    <x v="0"/>
    <x v="1"/>
    <x v="1"/>
    <x v="0"/>
    <x v="0"/>
    <n v="14869"/>
    <x v="14"/>
    <x v="1"/>
    <n v="29330.3567"/>
  </r>
  <r>
    <n v="363578"/>
    <n v="12000"/>
    <x v="0"/>
    <s v="B3"/>
    <x v="2"/>
    <x v="2"/>
    <x v="1"/>
    <x v="0"/>
    <x v="2"/>
    <n v="28631"/>
    <x v="45"/>
    <x v="1"/>
    <n v="29330.3567"/>
  </r>
  <r>
    <n v="363590"/>
    <n v="13000"/>
    <x v="1"/>
    <s v="C2"/>
    <x v="0"/>
    <x v="0"/>
    <x v="1"/>
    <x v="0"/>
    <x v="19"/>
    <n v="12941"/>
    <x v="45"/>
    <x v="16"/>
    <n v="29330.3567"/>
  </r>
  <r>
    <n v="363593"/>
    <n v="3000"/>
    <x v="0"/>
    <s v="B1"/>
    <x v="2"/>
    <x v="1"/>
    <x v="2"/>
    <x v="0"/>
    <x v="10"/>
    <n v="10516"/>
    <x v="7"/>
    <x v="38"/>
    <n v="29330.3567"/>
  </r>
  <r>
    <n v="363596"/>
    <n v="3000"/>
    <x v="2"/>
    <s v="A2"/>
    <x v="0"/>
    <x v="1"/>
    <x v="1"/>
    <x v="0"/>
    <x v="0"/>
    <n v="5263"/>
    <x v="4"/>
    <x v="1"/>
    <n v="29330.3567"/>
  </r>
  <r>
    <n v="363609"/>
    <n v="15000"/>
    <x v="4"/>
    <s v="E4"/>
    <x v="0"/>
    <x v="0"/>
    <x v="1"/>
    <x v="0"/>
    <x v="0"/>
    <n v="13853"/>
    <x v="9"/>
    <x v="37"/>
    <n v="29330.3567"/>
  </r>
  <r>
    <n v="363631"/>
    <n v="6000"/>
    <x v="0"/>
    <s v="B1"/>
    <x v="2"/>
    <x v="1"/>
    <x v="1"/>
    <x v="0"/>
    <x v="31"/>
    <n v="3567"/>
    <x v="21"/>
    <x v="20"/>
    <n v="29330.3567"/>
  </r>
  <r>
    <n v="363640"/>
    <n v="5500"/>
    <x v="2"/>
    <s v="A5"/>
    <x v="0"/>
    <x v="1"/>
    <x v="1"/>
    <x v="0"/>
    <x v="15"/>
    <n v="2707"/>
    <x v="26"/>
    <x v="52"/>
    <n v="29330.3567"/>
  </r>
  <r>
    <n v="363675"/>
    <n v="10000"/>
    <x v="1"/>
    <s v="C3"/>
    <x v="0"/>
    <x v="1"/>
    <x v="1"/>
    <x v="0"/>
    <x v="1"/>
    <n v="7198"/>
    <x v="45"/>
    <x v="29"/>
    <n v="29330.3567"/>
  </r>
  <r>
    <n v="363677"/>
    <n v="10000"/>
    <x v="0"/>
    <s v="B1"/>
    <x v="2"/>
    <x v="1"/>
    <x v="1"/>
    <x v="0"/>
    <x v="19"/>
    <n v="21626"/>
    <x v="45"/>
    <x v="102"/>
    <n v="29330.3567"/>
  </r>
  <r>
    <n v="363683"/>
    <n v="2500"/>
    <x v="0"/>
    <s v="B4"/>
    <x v="2"/>
    <x v="1"/>
    <x v="1"/>
    <x v="1"/>
    <x v="29"/>
    <n v="51489"/>
    <x v="37"/>
    <x v="1"/>
    <n v="29330.3567"/>
  </r>
  <r>
    <n v="363699"/>
    <n v="20000"/>
    <x v="1"/>
    <s v="C3"/>
    <x v="2"/>
    <x v="0"/>
    <x v="1"/>
    <x v="0"/>
    <x v="16"/>
    <n v="25717"/>
    <x v="39"/>
    <x v="44"/>
    <n v="29330.3567"/>
  </r>
  <r>
    <n v="363701"/>
    <n v="15000"/>
    <x v="5"/>
    <s v="F3"/>
    <x v="0"/>
    <x v="0"/>
    <x v="1"/>
    <x v="0"/>
    <x v="1"/>
    <n v="52639"/>
    <x v="45"/>
    <x v="75"/>
    <n v="29330.3567"/>
  </r>
  <r>
    <n v="363758"/>
    <n v="6000"/>
    <x v="2"/>
    <s v="A5"/>
    <x v="2"/>
    <x v="1"/>
    <x v="1"/>
    <x v="0"/>
    <x v="12"/>
    <n v="73534"/>
    <x v="4"/>
    <x v="1"/>
    <n v="29330.3567"/>
  </r>
  <r>
    <n v="363763"/>
    <n v="1200"/>
    <x v="0"/>
    <s v="B3"/>
    <x v="2"/>
    <x v="1"/>
    <x v="1"/>
    <x v="0"/>
    <x v="25"/>
    <n v="1262"/>
    <x v="45"/>
    <x v="53"/>
    <n v="29330.3567"/>
  </r>
  <r>
    <n v="363765"/>
    <n v="1500"/>
    <x v="1"/>
    <s v="C1"/>
    <x v="0"/>
    <x v="2"/>
    <x v="1"/>
    <x v="0"/>
    <x v="29"/>
    <n v="1434"/>
    <x v="1"/>
    <x v="7"/>
    <n v="29330.3567"/>
  </r>
  <r>
    <n v="363803"/>
    <n v="5000"/>
    <x v="1"/>
    <s v="C1"/>
    <x v="0"/>
    <x v="1"/>
    <x v="1"/>
    <x v="0"/>
    <x v="1"/>
    <n v="5104"/>
    <x v="45"/>
    <x v="16"/>
    <n v="29330.3567"/>
  </r>
  <r>
    <n v="363809"/>
    <n v="20000"/>
    <x v="0"/>
    <s v="B4"/>
    <x v="2"/>
    <x v="2"/>
    <x v="1"/>
    <x v="0"/>
    <x v="1"/>
    <n v="13417"/>
    <x v="45"/>
    <x v="16"/>
    <n v="29330.3567"/>
  </r>
  <r>
    <n v="363811"/>
    <n v="20000"/>
    <x v="0"/>
    <s v="B2"/>
    <x v="2"/>
    <x v="2"/>
    <x v="1"/>
    <x v="0"/>
    <x v="0"/>
    <n v="84236"/>
    <x v="37"/>
    <x v="26"/>
    <n v="29330.3567"/>
  </r>
  <r>
    <n v="363828"/>
    <n v="25000"/>
    <x v="0"/>
    <s v="B5"/>
    <x v="2"/>
    <x v="2"/>
    <x v="1"/>
    <x v="0"/>
    <x v="14"/>
    <n v="2796"/>
    <x v="26"/>
    <x v="45"/>
    <n v="29330.3567"/>
  </r>
  <r>
    <n v="363852"/>
    <n v="6000"/>
    <x v="3"/>
    <s v="D2"/>
    <x v="2"/>
    <x v="1"/>
    <x v="1"/>
    <x v="0"/>
    <x v="45"/>
    <n v="19270"/>
    <x v="45"/>
    <x v="1"/>
    <n v="29330.3567"/>
  </r>
  <r>
    <n v="363853"/>
    <n v="10000"/>
    <x v="4"/>
    <s v="E2"/>
    <x v="2"/>
    <x v="1"/>
    <x v="1"/>
    <x v="0"/>
    <x v="0"/>
    <n v="4980"/>
    <x v="26"/>
    <x v="63"/>
    <n v="29330.3567"/>
  </r>
  <r>
    <n v="363859"/>
    <n v="7750"/>
    <x v="4"/>
    <s v="E3"/>
    <x v="0"/>
    <x v="0"/>
    <x v="1"/>
    <x v="0"/>
    <x v="0"/>
    <n v="7333"/>
    <x v="45"/>
    <x v="29"/>
    <n v="29330.3567"/>
  </r>
  <r>
    <n v="363865"/>
    <n v="5000"/>
    <x v="1"/>
    <s v="C4"/>
    <x v="0"/>
    <x v="1"/>
    <x v="1"/>
    <x v="0"/>
    <x v="0"/>
    <n v="5091"/>
    <x v="7"/>
    <x v="104"/>
    <n v="29330.3567"/>
  </r>
  <r>
    <n v="363933"/>
    <n v="20000"/>
    <x v="1"/>
    <s v="C3"/>
    <x v="0"/>
    <x v="1"/>
    <x v="1"/>
    <x v="0"/>
    <x v="16"/>
    <n v="507"/>
    <x v="24"/>
    <x v="100"/>
    <n v="29330.3567"/>
  </r>
  <r>
    <n v="363955"/>
    <n v="5000"/>
    <x v="2"/>
    <s v="A3"/>
    <x v="1"/>
    <x v="1"/>
    <x v="1"/>
    <x v="0"/>
    <x v="14"/>
    <n v="5783"/>
    <x v="45"/>
    <x v="68"/>
    <n v="29330.3567"/>
  </r>
  <r>
    <n v="363961"/>
    <n v="10000"/>
    <x v="0"/>
    <s v="B4"/>
    <x v="2"/>
    <x v="1"/>
    <x v="1"/>
    <x v="0"/>
    <x v="16"/>
    <n v="111055"/>
    <x v="45"/>
    <x v="68"/>
    <n v="29330.3567"/>
  </r>
  <r>
    <n v="364009"/>
    <n v="3000"/>
    <x v="1"/>
    <s v="C1"/>
    <x v="0"/>
    <x v="1"/>
    <x v="1"/>
    <x v="0"/>
    <x v="16"/>
    <n v="10870"/>
    <x v="19"/>
    <x v="18"/>
    <n v="29330.3567"/>
  </r>
  <r>
    <n v="364075"/>
    <n v="10000"/>
    <x v="1"/>
    <s v="C2"/>
    <x v="0"/>
    <x v="2"/>
    <x v="1"/>
    <x v="0"/>
    <x v="29"/>
    <n v="4121"/>
    <x v="8"/>
    <x v="15"/>
    <n v="29330.3567"/>
  </r>
  <r>
    <n v="364089"/>
    <n v="12000"/>
    <x v="1"/>
    <s v="C2"/>
    <x v="1"/>
    <x v="0"/>
    <x v="1"/>
    <x v="0"/>
    <x v="0"/>
    <n v="9273"/>
    <x v="45"/>
    <x v="1"/>
    <n v="29330.3567"/>
  </r>
  <r>
    <n v="364148"/>
    <n v="5000"/>
    <x v="2"/>
    <s v="A2"/>
    <x v="4"/>
    <x v="1"/>
    <x v="1"/>
    <x v="0"/>
    <x v="17"/>
    <n v="14020"/>
    <x v="25"/>
    <x v="77"/>
    <n v="29330.3567"/>
  </r>
  <r>
    <n v="364154"/>
    <n v="7200"/>
    <x v="2"/>
    <s v="A5"/>
    <x v="0"/>
    <x v="1"/>
    <x v="1"/>
    <x v="0"/>
    <x v="5"/>
    <n v="0"/>
    <x v="40"/>
    <x v="64"/>
    <n v="29330.3567"/>
  </r>
  <r>
    <n v="364203"/>
    <n v="20000"/>
    <x v="1"/>
    <s v="C5"/>
    <x v="0"/>
    <x v="1"/>
    <x v="1"/>
    <x v="0"/>
    <x v="0"/>
    <n v="1175"/>
    <x v="45"/>
    <x v="68"/>
    <n v="29330.3567"/>
  </r>
  <r>
    <n v="364254"/>
    <n v="14800"/>
    <x v="0"/>
    <s v="B3"/>
    <x v="0"/>
    <x v="1"/>
    <x v="1"/>
    <x v="0"/>
    <x v="3"/>
    <n v="3943"/>
    <x v="47"/>
    <x v="54"/>
    <n v="29330.3567"/>
  </r>
  <r>
    <n v="364256"/>
    <n v="12000"/>
    <x v="1"/>
    <s v="C2"/>
    <x v="1"/>
    <x v="1"/>
    <x v="1"/>
    <x v="0"/>
    <x v="21"/>
    <n v="18273"/>
    <x v="45"/>
    <x v="7"/>
    <n v="29330.3567"/>
  </r>
  <r>
    <n v="364268"/>
    <n v="5000"/>
    <x v="2"/>
    <s v="A5"/>
    <x v="0"/>
    <x v="1"/>
    <x v="1"/>
    <x v="0"/>
    <x v="0"/>
    <n v="2221"/>
    <x v="45"/>
    <x v="1"/>
    <n v="29330.3567"/>
  </r>
  <r>
    <n v="364280"/>
    <n v="10800"/>
    <x v="1"/>
    <s v="C2"/>
    <x v="0"/>
    <x v="2"/>
    <x v="1"/>
    <x v="1"/>
    <x v="1"/>
    <n v="14922"/>
    <x v="50"/>
    <x v="15"/>
    <n v="29330.3567"/>
  </r>
  <r>
    <n v="364291"/>
    <n v="20000"/>
    <x v="3"/>
    <s v="D1"/>
    <x v="0"/>
    <x v="1"/>
    <x v="1"/>
    <x v="0"/>
    <x v="14"/>
    <n v="26282"/>
    <x v="49"/>
    <x v="52"/>
    <n v="29330.3567"/>
  </r>
  <r>
    <n v="364302"/>
    <n v="6000"/>
    <x v="1"/>
    <s v="C5"/>
    <x v="2"/>
    <x v="1"/>
    <x v="1"/>
    <x v="0"/>
    <x v="21"/>
    <n v="42125"/>
    <x v="45"/>
    <x v="7"/>
    <n v="29330.3567"/>
  </r>
  <r>
    <n v="364327"/>
    <n v="15900"/>
    <x v="1"/>
    <s v="C5"/>
    <x v="0"/>
    <x v="0"/>
    <x v="1"/>
    <x v="0"/>
    <x v="0"/>
    <n v="16122"/>
    <x v="52"/>
    <x v="76"/>
    <n v="29330.3567"/>
  </r>
  <r>
    <n v="364344"/>
    <n v="13500"/>
    <x v="2"/>
    <s v="A5"/>
    <x v="2"/>
    <x v="1"/>
    <x v="1"/>
    <x v="0"/>
    <x v="2"/>
    <n v="18640"/>
    <x v="52"/>
    <x v="57"/>
    <n v="29330.3567"/>
  </r>
  <r>
    <n v="364362"/>
    <n v="2500"/>
    <x v="2"/>
    <s v="A3"/>
    <x v="1"/>
    <x v="0"/>
    <x v="1"/>
    <x v="0"/>
    <x v="10"/>
    <n v="634"/>
    <x v="12"/>
    <x v="40"/>
    <n v="29330.3567"/>
  </r>
  <r>
    <n v="364377"/>
    <n v="8550"/>
    <x v="3"/>
    <s v="D4"/>
    <x v="0"/>
    <x v="0"/>
    <x v="1"/>
    <x v="1"/>
    <x v="21"/>
    <n v="7987"/>
    <x v="47"/>
    <x v="1"/>
    <n v="29330.3567"/>
  </r>
  <r>
    <n v="364420"/>
    <n v="4800"/>
    <x v="1"/>
    <s v="C3"/>
    <x v="0"/>
    <x v="1"/>
    <x v="1"/>
    <x v="1"/>
    <x v="0"/>
    <n v="5034"/>
    <x v="0"/>
    <x v="46"/>
    <n v="29330.3567"/>
  </r>
  <r>
    <n v="364448"/>
    <n v="9000"/>
    <x v="1"/>
    <s v="C1"/>
    <x v="2"/>
    <x v="0"/>
    <x v="1"/>
    <x v="1"/>
    <x v="19"/>
    <n v="51664"/>
    <x v="41"/>
    <x v="1"/>
    <n v="29330.3567"/>
  </r>
  <r>
    <n v="364451"/>
    <n v="5000"/>
    <x v="1"/>
    <s v="C4"/>
    <x v="1"/>
    <x v="1"/>
    <x v="1"/>
    <x v="0"/>
    <x v="14"/>
    <n v="7837"/>
    <x v="45"/>
    <x v="29"/>
    <n v="29330.3567"/>
  </r>
  <r>
    <n v="364454"/>
    <n v="9600"/>
    <x v="2"/>
    <s v="A4"/>
    <x v="0"/>
    <x v="1"/>
    <x v="1"/>
    <x v="0"/>
    <x v="36"/>
    <n v="1631"/>
    <x v="51"/>
    <x v="81"/>
    <n v="29330.3567"/>
  </r>
  <r>
    <n v="364487"/>
    <n v="15000"/>
    <x v="4"/>
    <s v="E4"/>
    <x v="2"/>
    <x v="1"/>
    <x v="1"/>
    <x v="0"/>
    <x v="21"/>
    <n v="9935"/>
    <x v="45"/>
    <x v="4"/>
    <n v="29330.3567"/>
  </r>
  <r>
    <n v="364509"/>
    <n v="5100"/>
    <x v="2"/>
    <s v="A3"/>
    <x v="0"/>
    <x v="2"/>
    <x v="1"/>
    <x v="0"/>
    <x v="2"/>
    <n v="2839"/>
    <x v="1"/>
    <x v="12"/>
    <n v="29330.3567"/>
  </r>
  <r>
    <n v="364515"/>
    <n v="3600"/>
    <x v="0"/>
    <s v="B2"/>
    <x v="2"/>
    <x v="1"/>
    <x v="1"/>
    <x v="0"/>
    <x v="6"/>
    <n v="9423"/>
    <x v="32"/>
    <x v="73"/>
    <n v="29330.3567"/>
  </r>
  <r>
    <n v="364532"/>
    <n v="17525"/>
    <x v="1"/>
    <s v="C4"/>
    <x v="2"/>
    <x v="1"/>
    <x v="1"/>
    <x v="0"/>
    <x v="0"/>
    <n v="37008"/>
    <x v="45"/>
    <x v="68"/>
    <n v="29330.3567"/>
  </r>
  <r>
    <n v="364550"/>
    <n v="6400"/>
    <x v="2"/>
    <s v="A5"/>
    <x v="2"/>
    <x v="1"/>
    <x v="1"/>
    <x v="0"/>
    <x v="17"/>
    <n v="13871"/>
    <x v="45"/>
    <x v="7"/>
    <n v="29330.3567"/>
  </r>
  <r>
    <n v="364557"/>
    <n v="3000"/>
    <x v="3"/>
    <s v="D2"/>
    <x v="0"/>
    <x v="1"/>
    <x v="1"/>
    <x v="0"/>
    <x v="15"/>
    <n v="1864"/>
    <x v="19"/>
    <x v="18"/>
    <n v="29330.3567"/>
  </r>
  <r>
    <n v="364559"/>
    <n v="14000"/>
    <x v="4"/>
    <s v="E1"/>
    <x v="2"/>
    <x v="1"/>
    <x v="0"/>
    <x v="0"/>
    <x v="19"/>
    <n v="20619"/>
    <x v="25"/>
    <x v="1"/>
    <n v="29330.3567"/>
  </r>
  <r>
    <n v="364574"/>
    <n v="12500"/>
    <x v="2"/>
    <s v="A5"/>
    <x v="0"/>
    <x v="1"/>
    <x v="1"/>
    <x v="0"/>
    <x v="0"/>
    <n v="6495"/>
    <x v="13"/>
    <x v="12"/>
    <n v="29330.3567"/>
  </r>
  <r>
    <n v="364583"/>
    <n v="18200"/>
    <x v="0"/>
    <s v="B3"/>
    <x v="0"/>
    <x v="1"/>
    <x v="1"/>
    <x v="0"/>
    <x v="17"/>
    <n v="21526"/>
    <x v="45"/>
    <x v="1"/>
    <n v="29330.3567"/>
  </r>
  <r>
    <n v="364585"/>
    <n v="3200"/>
    <x v="1"/>
    <s v="C5"/>
    <x v="0"/>
    <x v="1"/>
    <x v="1"/>
    <x v="0"/>
    <x v="21"/>
    <n v="4548"/>
    <x v="45"/>
    <x v="22"/>
    <n v="29330.3567"/>
  </r>
  <r>
    <n v="364587"/>
    <n v="16000"/>
    <x v="1"/>
    <s v="C1"/>
    <x v="2"/>
    <x v="0"/>
    <x v="1"/>
    <x v="0"/>
    <x v="0"/>
    <n v="4923"/>
    <x v="33"/>
    <x v="1"/>
    <n v="29330.3567"/>
  </r>
  <r>
    <n v="364636"/>
    <n v="10000"/>
    <x v="0"/>
    <s v="B1"/>
    <x v="2"/>
    <x v="1"/>
    <x v="2"/>
    <x v="0"/>
    <x v="1"/>
    <n v="7875"/>
    <x v="12"/>
    <x v="1"/>
    <n v="29330.3567"/>
  </r>
  <r>
    <n v="364645"/>
    <n v="1400"/>
    <x v="0"/>
    <s v="B3"/>
    <x v="0"/>
    <x v="1"/>
    <x v="1"/>
    <x v="0"/>
    <x v="44"/>
    <n v="5032"/>
    <x v="0"/>
    <x v="88"/>
    <n v="29330.3567"/>
  </r>
  <r>
    <n v="364646"/>
    <n v="19500"/>
    <x v="4"/>
    <s v="E3"/>
    <x v="4"/>
    <x v="1"/>
    <x v="1"/>
    <x v="0"/>
    <x v="5"/>
    <n v="15563"/>
    <x v="40"/>
    <x v="53"/>
    <n v="29330.3567"/>
  </r>
  <r>
    <n v="364670"/>
    <n v="9000"/>
    <x v="0"/>
    <s v="B3"/>
    <x v="4"/>
    <x v="0"/>
    <x v="1"/>
    <x v="0"/>
    <x v="15"/>
    <n v="11679"/>
    <x v="45"/>
    <x v="7"/>
    <n v="29330.3567"/>
  </r>
  <r>
    <n v="364693"/>
    <n v="8525"/>
    <x v="3"/>
    <s v="D1"/>
    <x v="2"/>
    <x v="1"/>
    <x v="4"/>
    <x v="1"/>
    <x v="25"/>
    <n v="6227"/>
    <x v="11"/>
    <x v="1"/>
    <n v="29330.3567"/>
  </r>
  <r>
    <n v="364713"/>
    <n v="6000"/>
    <x v="0"/>
    <s v="B2"/>
    <x v="0"/>
    <x v="1"/>
    <x v="1"/>
    <x v="1"/>
    <x v="38"/>
    <n v="647"/>
    <x v="19"/>
    <x v="1"/>
    <n v="29330.3567"/>
  </r>
  <r>
    <n v="364719"/>
    <n v="7200"/>
    <x v="0"/>
    <s v="B1"/>
    <x v="2"/>
    <x v="2"/>
    <x v="1"/>
    <x v="0"/>
    <x v="24"/>
    <n v="737"/>
    <x v="45"/>
    <x v="39"/>
    <n v="29330.3567"/>
  </r>
  <r>
    <n v="364740"/>
    <n v="12000"/>
    <x v="3"/>
    <s v="D4"/>
    <x v="0"/>
    <x v="1"/>
    <x v="1"/>
    <x v="0"/>
    <x v="2"/>
    <n v="12379"/>
    <x v="45"/>
    <x v="7"/>
    <n v="29330.3567"/>
  </r>
  <r>
    <n v="364747"/>
    <n v="10000"/>
    <x v="0"/>
    <s v="B3"/>
    <x v="2"/>
    <x v="1"/>
    <x v="1"/>
    <x v="0"/>
    <x v="5"/>
    <n v="3123"/>
    <x v="4"/>
    <x v="29"/>
    <n v="29330.3567"/>
  </r>
  <r>
    <n v="364753"/>
    <n v="16000"/>
    <x v="1"/>
    <s v="C4"/>
    <x v="1"/>
    <x v="1"/>
    <x v="1"/>
    <x v="0"/>
    <x v="15"/>
    <n v="22252"/>
    <x v="45"/>
    <x v="71"/>
    <n v="29330.3567"/>
  </r>
  <r>
    <n v="364755"/>
    <n v="10000"/>
    <x v="0"/>
    <s v="B1"/>
    <x v="0"/>
    <x v="1"/>
    <x v="1"/>
    <x v="0"/>
    <x v="12"/>
    <n v="14411"/>
    <x v="45"/>
    <x v="1"/>
    <n v="29330.3567"/>
  </r>
  <r>
    <n v="364769"/>
    <n v="15000"/>
    <x v="0"/>
    <s v="B5"/>
    <x v="0"/>
    <x v="0"/>
    <x v="1"/>
    <x v="0"/>
    <x v="21"/>
    <n v="32024"/>
    <x v="0"/>
    <x v="16"/>
    <n v="29330.3567"/>
  </r>
  <r>
    <n v="364773"/>
    <n v="10500"/>
    <x v="1"/>
    <s v="C2"/>
    <x v="2"/>
    <x v="1"/>
    <x v="1"/>
    <x v="0"/>
    <x v="17"/>
    <n v="16390"/>
    <x v="37"/>
    <x v="103"/>
    <n v="29330.3567"/>
  </r>
  <r>
    <n v="364794"/>
    <n v="12000"/>
    <x v="1"/>
    <s v="C2"/>
    <x v="0"/>
    <x v="1"/>
    <x v="1"/>
    <x v="0"/>
    <x v="46"/>
    <n v="13816"/>
    <x v="46"/>
    <x v="58"/>
    <n v="29330.3567"/>
  </r>
  <r>
    <n v="364805"/>
    <n v="20475"/>
    <x v="1"/>
    <s v="C4"/>
    <x v="2"/>
    <x v="0"/>
    <x v="1"/>
    <x v="0"/>
    <x v="14"/>
    <n v="14066"/>
    <x v="45"/>
    <x v="7"/>
    <n v="29330.3567"/>
  </r>
  <r>
    <n v="364809"/>
    <n v="7000"/>
    <x v="2"/>
    <s v="A4"/>
    <x v="0"/>
    <x v="1"/>
    <x v="1"/>
    <x v="0"/>
    <x v="0"/>
    <n v="2240"/>
    <x v="45"/>
    <x v="22"/>
    <n v="29330.3567"/>
  </r>
  <r>
    <n v="364853"/>
    <n v="20000"/>
    <x v="1"/>
    <s v="C1"/>
    <x v="2"/>
    <x v="1"/>
    <x v="1"/>
    <x v="0"/>
    <x v="29"/>
    <n v="106"/>
    <x v="13"/>
    <x v="95"/>
    <n v="29330.3567"/>
  </r>
  <r>
    <n v="364870"/>
    <n v="14000"/>
    <x v="2"/>
    <s v="A5"/>
    <x v="2"/>
    <x v="1"/>
    <x v="1"/>
    <x v="0"/>
    <x v="0"/>
    <n v="19291"/>
    <x v="58"/>
    <x v="68"/>
    <n v="29330.3567"/>
  </r>
  <r>
    <n v="364909"/>
    <n v="5000"/>
    <x v="1"/>
    <s v="C1"/>
    <x v="0"/>
    <x v="1"/>
    <x v="1"/>
    <x v="0"/>
    <x v="6"/>
    <n v="7443"/>
    <x v="18"/>
    <x v="45"/>
    <n v="29330.3567"/>
  </r>
  <r>
    <n v="364919"/>
    <n v="20000"/>
    <x v="3"/>
    <s v="D1"/>
    <x v="0"/>
    <x v="1"/>
    <x v="1"/>
    <x v="0"/>
    <x v="19"/>
    <n v="18661"/>
    <x v="45"/>
    <x v="7"/>
    <n v="29330.3567"/>
  </r>
  <r>
    <n v="364922"/>
    <n v="12000"/>
    <x v="0"/>
    <s v="B1"/>
    <x v="0"/>
    <x v="0"/>
    <x v="1"/>
    <x v="1"/>
    <x v="1"/>
    <n v="0"/>
    <x v="32"/>
    <x v="18"/>
    <n v="29330.3567"/>
  </r>
  <r>
    <n v="364931"/>
    <n v="7000"/>
    <x v="0"/>
    <s v="B5"/>
    <x v="0"/>
    <x v="0"/>
    <x v="1"/>
    <x v="1"/>
    <x v="1"/>
    <n v="20248"/>
    <x v="26"/>
    <x v="58"/>
    <n v="29330.3567"/>
  </r>
  <r>
    <n v="364941"/>
    <n v="25000"/>
    <x v="4"/>
    <s v="E2"/>
    <x v="2"/>
    <x v="0"/>
    <x v="1"/>
    <x v="0"/>
    <x v="47"/>
    <n v="0"/>
    <x v="49"/>
    <x v="52"/>
    <n v="29330.3567"/>
  </r>
  <r>
    <n v="364944"/>
    <n v="16000"/>
    <x v="5"/>
    <s v="F3"/>
    <x v="0"/>
    <x v="1"/>
    <x v="1"/>
    <x v="1"/>
    <x v="0"/>
    <n v="55188"/>
    <x v="55"/>
    <x v="1"/>
    <n v="29330.3567"/>
  </r>
  <r>
    <n v="364974"/>
    <n v="6500"/>
    <x v="2"/>
    <s v="A5"/>
    <x v="0"/>
    <x v="0"/>
    <x v="1"/>
    <x v="0"/>
    <x v="15"/>
    <n v="178"/>
    <x v="26"/>
    <x v="89"/>
    <n v="29330.3567"/>
  </r>
  <r>
    <n v="365014"/>
    <n v="8000"/>
    <x v="2"/>
    <s v="A5"/>
    <x v="2"/>
    <x v="1"/>
    <x v="1"/>
    <x v="0"/>
    <x v="17"/>
    <n v="9589"/>
    <x v="18"/>
    <x v="36"/>
    <n v="29330.3567"/>
  </r>
  <r>
    <n v="365044"/>
    <n v="6000"/>
    <x v="0"/>
    <s v="B5"/>
    <x v="0"/>
    <x v="0"/>
    <x v="1"/>
    <x v="1"/>
    <x v="0"/>
    <n v="3289"/>
    <x v="51"/>
    <x v="57"/>
    <n v="29330.3567"/>
  </r>
  <r>
    <n v="365045"/>
    <n v="12000"/>
    <x v="1"/>
    <s v="C2"/>
    <x v="2"/>
    <x v="0"/>
    <x v="1"/>
    <x v="0"/>
    <x v="10"/>
    <n v="24417"/>
    <x v="45"/>
    <x v="7"/>
    <n v="29330.3567"/>
  </r>
  <r>
    <n v="365097"/>
    <n v="7200"/>
    <x v="2"/>
    <s v="A3"/>
    <x v="2"/>
    <x v="0"/>
    <x v="0"/>
    <x v="0"/>
    <x v="2"/>
    <n v="16405"/>
    <x v="19"/>
    <x v="85"/>
    <n v="29330.3567"/>
  </r>
  <r>
    <n v="365171"/>
    <n v="2000"/>
    <x v="1"/>
    <s v="C1"/>
    <x v="1"/>
    <x v="1"/>
    <x v="1"/>
    <x v="0"/>
    <x v="44"/>
    <n v="5396"/>
    <x v="18"/>
    <x v="20"/>
    <n v="29330.3567"/>
  </r>
  <r>
    <n v="365196"/>
    <n v="13000"/>
    <x v="0"/>
    <s v="B3"/>
    <x v="2"/>
    <x v="1"/>
    <x v="2"/>
    <x v="0"/>
    <x v="1"/>
    <n v="3153"/>
    <x v="5"/>
    <x v="82"/>
    <n v="29330.3567"/>
  </r>
  <r>
    <n v="365199"/>
    <n v="25000"/>
    <x v="5"/>
    <s v="F4"/>
    <x v="2"/>
    <x v="0"/>
    <x v="1"/>
    <x v="1"/>
    <x v="26"/>
    <n v="31852"/>
    <x v="52"/>
    <x v="1"/>
    <n v="29330.3567"/>
  </r>
  <r>
    <n v="365203"/>
    <n v="8500"/>
    <x v="1"/>
    <s v="C2"/>
    <x v="2"/>
    <x v="1"/>
    <x v="1"/>
    <x v="0"/>
    <x v="19"/>
    <n v="8787"/>
    <x v="0"/>
    <x v="29"/>
    <n v="29330.3567"/>
  </r>
  <r>
    <n v="365208"/>
    <n v="5000"/>
    <x v="3"/>
    <s v="D2"/>
    <x v="2"/>
    <x v="1"/>
    <x v="1"/>
    <x v="0"/>
    <x v="19"/>
    <n v="1026"/>
    <x v="45"/>
    <x v="7"/>
    <n v="29330.3567"/>
  </r>
  <r>
    <n v="365239"/>
    <n v="24000"/>
    <x v="0"/>
    <s v="B3"/>
    <x v="2"/>
    <x v="0"/>
    <x v="1"/>
    <x v="1"/>
    <x v="19"/>
    <n v="60936"/>
    <x v="52"/>
    <x v="49"/>
    <n v="29330.3567"/>
  </r>
  <r>
    <n v="365326"/>
    <n v="12000"/>
    <x v="2"/>
    <s v="A5"/>
    <x v="0"/>
    <x v="0"/>
    <x v="1"/>
    <x v="0"/>
    <x v="0"/>
    <n v="2887"/>
    <x v="7"/>
    <x v="84"/>
    <n v="29330.3567"/>
  </r>
  <r>
    <n v="365335"/>
    <n v="10000"/>
    <x v="2"/>
    <s v="A4"/>
    <x v="2"/>
    <x v="1"/>
    <x v="1"/>
    <x v="0"/>
    <x v="3"/>
    <n v="755"/>
    <x v="45"/>
    <x v="7"/>
    <n v="29330.3567"/>
  </r>
  <r>
    <n v="365338"/>
    <n v="2800"/>
    <x v="1"/>
    <s v="C5"/>
    <x v="0"/>
    <x v="1"/>
    <x v="1"/>
    <x v="0"/>
    <x v="5"/>
    <n v="6219"/>
    <x v="45"/>
    <x v="7"/>
    <n v="29330.3567"/>
  </r>
  <r>
    <n v="365341"/>
    <n v="20000"/>
    <x v="1"/>
    <s v="C3"/>
    <x v="2"/>
    <x v="0"/>
    <x v="1"/>
    <x v="0"/>
    <x v="36"/>
    <n v="15565"/>
    <x v="24"/>
    <x v="25"/>
    <n v="29330.3567"/>
  </r>
  <r>
    <n v="365344"/>
    <n v="25000"/>
    <x v="1"/>
    <s v="C1"/>
    <x v="2"/>
    <x v="0"/>
    <x v="1"/>
    <x v="1"/>
    <x v="17"/>
    <n v="29601"/>
    <x v="52"/>
    <x v="49"/>
    <n v="29330.3567"/>
  </r>
  <r>
    <n v="365356"/>
    <n v="17000"/>
    <x v="1"/>
    <s v="C1"/>
    <x v="2"/>
    <x v="0"/>
    <x v="1"/>
    <x v="0"/>
    <x v="16"/>
    <n v="17565"/>
    <x v="4"/>
    <x v="28"/>
    <n v="29330.3567"/>
  </r>
  <r>
    <n v="365366"/>
    <n v="7000"/>
    <x v="1"/>
    <s v="C5"/>
    <x v="0"/>
    <x v="0"/>
    <x v="1"/>
    <x v="0"/>
    <x v="1"/>
    <n v="21159"/>
    <x v="8"/>
    <x v="15"/>
    <n v="29330.3567"/>
  </r>
  <r>
    <n v="365415"/>
    <n v="6150"/>
    <x v="0"/>
    <s v="B5"/>
    <x v="0"/>
    <x v="1"/>
    <x v="1"/>
    <x v="0"/>
    <x v="0"/>
    <n v="6949"/>
    <x v="45"/>
    <x v="96"/>
    <n v="29330.3567"/>
  </r>
  <r>
    <n v="365445"/>
    <n v="1300"/>
    <x v="2"/>
    <s v="A4"/>
    <x v="1"/>
    <x v="1"/>
    <x v="1"/>
    <x v="0"/>
    <x v="1"/>
    <n v="542"/>
    <x v="45"/>
    <x v="55"/>
    <n v="29330.3567"/>
  </r>
  <r>
    <n v="365474"/>
    <n v="4000"/>
    <x v="0"/>
    <s v="B2"/>
    <x v="0"/>
    <x v="1"/>
    <x v="1"/>
    <x v="1"/>
    <x v="19"/>
    <n v="11840"/>
    <x v="28"/>
    <x v="1"/>
    <n v="29330.3567"/>
  </r>
  <r>
    <n v="365491"/>
    <n v="6500"/>
    <x v="2"/>
    <s v="A5"/>
    <x v="2"/>
    <x v="1"/>
    <x v="1"/>
    <x v="0"/>
    <x v="46"/>
    <n v="29258"/>
    <x v="37"/>
    <x v="70"/>
    <n v="29330.3567"/>
  </r>
  <r>
    <n v="365566"/>
    <n v="17600"/>
    <x v="1"/>
    <s v="C4"/>
    <x v="2"/>
    <x v="0"/>
    <x v="1"/>
    <x v="0"/>
    <x v="2"/>
    <n v="18734"/>
    <x v="27"/>
    <x v="8"/>
    <n v="29330.3567"/>
  </r>
  <r>
    <n v="365567"/>
    <n v="2000"/>
    <x v="2"/>
    <s v="A3"/>
    <x v="0"/>
    <x v="1"/>
    <x v="1"/>
    <x v="0"/>
    <x v="16"/>
    <n v="7713"/>
    <x v="45"/>
    <x v="7"/>
    <n v="29330.3567"/>
  </r>
  <r>
    <n v="365595"/>
    <n v="1800"/>
    <x v="0"/>
    <s v="B4"/>
    <x v="1"/>
    <x v="1"/>
    <x v="1"/>
    <x v="1"/>
    <x v="29"/>
    <n v="2842"/>
    <x v="32"/>
    <x v="34"/>
    <n v="29330.3567"/>
  </r>
  <r>
    <n v="365632"/>
    <n v="15000"/>
    <x v="3"/>
    <s v="D2"/>
    <x v="4"/>
    <x v="0"/>
    <x v="1"/>
    <x v="0"/>
    <x v="1"/>
    <n v="77179"/>
    <x v="45"/>
    <x v="7"/>
    <n v="29330.3567"/>
  </r>
  <r>
    <n v="365663"/>
    <n v="21000"/>
    <x v="3"/>
    <s v="D1"/>
    <x v="0"/>
    <x v="0"/>
    <x v="1"/>
    <x v="0"/>
    <x v="0"/>
    <n v="15005"/>
    <x v="7"/>
    <x v="104"/>
    <n v="29330.3567"/>
  </r>
  <r>
    <n v="365674"/>
    <n v="7000"/>
    <x v="1"/>
    <s v="C1"/>
    <x v="0"/>
    <x v="0"/>
    <x v="0"/>
    <x v="0"/>
    <x v="19"/>
    <n v="18310"/>
    <x v="50"/>
    <x v="6"/>
    <n v="29330.3567"/>
  </r>
  <r>
    <n v="365683"/>
    <n v="15000"/>
    <x v="0"/>
    <s v="B5"/>
    <x v="2"/>
    <x v="0"/>
    <x v="1"/>
    <x v="0"/>
    <x v="10"/>
    <n v="11136"/>
    <x v="45"/>
    <x v="7"/>
    <n v="29330.3567"/>
  </r>
  <r>
    <n v="365714"/>
    <n v="15000"/>
    <x v="3"/>
    <s v="D4"/>
    <x v="0"/>
    <x v="1"/>
    <x v="1"/>
    <x v="0"/>
    <x v="26"/>
    <n v="14761"/>
    <x v="56"/>
    <x v="1"/>
    <n v="29330.3567"/>
  </r>
  <r>
    <n v="365732"/>
    <n v="17600"/>
    <x v="1"/>
    <s v="C3"/>
    <x v="2"/>
    <x v="2"/>
    <x v="1"/>
    <x v="0"/>
    <x v="14"/>
    <n v="31834"/>
    <x v="39"/>
    <x v="47"/>
    <n v="29330.3567"/>
  </r>
  <r>
    <n v="365741"/>
    <n v="12000"/>
    <x v="0"/>
    <s v="B5"/>
    <x v="2"/>
    <x v="1"/>
    <x v="1"/>
    <x v="0"/>
    <x v="36"/>
    <n v="147"/>
    <x v="12"/>
    <x v="28"/>
    <n v="29330.3567"/>
  </r>
  <r>
    <n v="365809"/>
    <n v="2500"/>
    <x v="2"/>
    <s v="A2"/>
    <x v="2"/>
    <x v="1"/>
    <x v="1"/>
    <x v="0"/>
    <x v="35"/>
    <n v="406"/>
    <x v="45"/>
    <x v="7"/>
    <n v="29330.3567"/>
  </r>
  <r>
    <n v="365831"/>
    <n v="9600"/>
    <x v="2"/>
    <s v="A5"/>
    <x v="2"/>
    <x v="0"/>
    <x v="1"/>
    <x v="0"/>
    <x v="14"/>
    <n v="3865"/>
    <x v="45"/>
    <x v="1"/>
    <n v="29330.3567"/>
  </r>
  <r>
    <n v="365851"/>
    <n v="10750"/>
    <x v="4"/>
    <s v="E2"/>
    <x v="0"/>
    <x v="0"/>
    <x v="1"/>
    <x v="0"/>
    <x v="19"/>
    <n v="15977"/>
    <x v="45"/>
    <x v="6"/>
    <n v="29330.3567"/>
  </r>
  <r>
    <n v="365868"/>
    <n v="5000"/>
    <x v="3"/>
    <s v="D1"/>
    <x v="0"/>
    <x v="1"/>
    <x v="1"/>
    <x v="0"/>
    <x v="3"/>
    <n v="6557"/>
    <x v="28"/>
    <x v="4"/>
    <n v="29330.3567"/>
  </r>
  <r>
    <n v="365919"/>
    <n v="2800"/>
    <x v="2"/>
    <s v="A4"/>
    <x v="2"/>
    <x v="1"/>
    <x v="1"/>
    <x v="0"/>
    <x v="46"/>
    <n v="0"/>
    <x v="9"/>
    <x v="85"/>
    <n v="29330.3567"/>
  </r>
  <r>
    <n v="365927"/>
    <n v="1500"/>
    <x v="0"/>
    <s v="B4"/>
    <x v="0"/>
    <x v="1"/>
    <x v="1"/>
    <x v="0"/>
    <x v="27"/>
    <n v="3206"/>
    <x v="45"/>
    <x v="36"/>
    <n v="29330.3567"/>
  </r>
  <r>
    <n v="365939"/>
    <n v="8000"/>
    <x v="0"/>
    <s v="B5"/>
    <x v="2"/>
    <x v="0"/>
    <x v="1"/>
    <x v="0"/>
    <x v="10"/>
    <n v="93265"/>
    <x v="8"/>
    <x v="1"/>
    <n v="29330.3567"/>
  </r>
  <r>
    <n v="365969"/>
    <n v="10000"/>
    <x v="2"/>
    <s v="A4"/>
    <x v="2"/>
    <x v="1"/>
    <x v="1"/>
    <x v="0"/>
    <x v="17"/>
    <n v="20738"/>
    <x v="4"/>
    <x v="87"/>
    <n v="29330.3567"/>
  </r>
  <r>
    <n v="366003"/>
    <n v="12500"/>
    <x v="0"/>
    <s v="B3"/>
    <x v="2"/>
    <x v="0"/>
    <x v="1"/>
    <x v="0"/>
    <x v="12"/>
    <n v="42053"/>
    <x v="45"/>
    <x v="1"/>
    <n v="29330.3567"/>
  </r>
  <r>
    <n v="366004"/>
    <n v="4000"/>
    <x v="1"/>
    <s v="C2"/>
    <x v="0"/>
    <x v="1"/>
    <x v="2"/>
    <x v="0"/>
    <x v="0"/>
    <n v="12007"/>
    <x v="5"/>
    <x v="1"/>
    <n v="29330.3567"/>
  </r>
  <r>
    <n v="366085"/>
    <n v="6000"/>
    <x v="2"/>
    <s v="A5"/>
    <x v="0"/>
    <x v="1"/>
    <x v="1"/>
    <x v="0"/>
    <x v="44"/>
    <n v="1292"/>
    <x v="45"/>
    <x v="1"/>
    <n v="29330.3567"/>
  </r>
  <r>
    <n v="366092"/>
    <n v="12600"/>
    <x v="2"/>
    <s v="A4"/>
    <x v="2"/>
    <x v="1"/>
    <x v="1"/>
    <x v="0"/>
    <x v="1"/>
    <n v="2340"/>
    <x v="40"/>
    <x v="10"/>
    <n v="29330.3567"/>
  </r>
  <r>
    <n v="366109"/>
    <n v="2100"/>
    <x v="0"/>
    <s v="B5"/>
    <x v="0"/>
    <x v="1"/>
    <x v="1"/>
    <x v="0"/>
    <x v="16"/>
    <n v="603"/>
    <x v="45"/>
    <x v="17"/>
    <n v="29330.3567"/>
  </r>
  <r>
    <n v="366128"/>
    <n v="4000"/>
    <x v="2"/>
    <s v="A4"/>
    <x v="4"/>
    <x v="1"/>
    <x v="1"/>
    <x v="0"/>
    <x v="0"/>
    <n v="5287"/>
    <x v="31"/>
    <x v="63"/>
    <n v="29330.3567"/>
  </r>
  <r>
    <n v="366135"/>
    <n v="4000"/>
    <x v="1"/>
    <s v="C2"/>
    <x v="0"/>
    <x v="1"/>
    <x v="1"/>
    <x v="0"/>
    <x v="12"/>
    <n v="51973"/>
    <x v="45"/>
    <x v="39"/>
    <n v="29330.3567"/>
  </r>
  <r>
    <n v="366146"/>
    <n v="7500"/>
    <x v="0"/>
    <s v="B4"/>
    <x v="0"/>
    <x v="1"/>
    <x v="1"/>
    <x v="0"/>
    <x v="46"/>
    <n v="555"/>
    <x v="14"/>
    <x v="94"/>
    <n v="29330.3567"/>
  </r>
  <r>
    <n v="366169"/>
    <n v="20000"/>
    <x v="0"/>
    <s v="B3"/>
    <x v="2"/>
    <x v="0"/>
    <x v="1"/>
    <x v="0"/>
    <x v="21"/>
    <n v="32255"/>
    <x v="37"/>
    <x v="40"/>
    <n v="29330.3567"/>
  </r>
  <r>
    <n v="366171"/>
    <n v="10000"/>
    <x v="1"/>
    <s v="C5"/>
    <x v="0"/>
    <x v="1"/>
    <x v="1"/>
    <x v="1"/>
    <x v="15"/>
    <n v="15615"/>
    <x v="40"/>
    <x v="1"/>
    <n v="29330.3567"/>
  </r>
  <r>
    <n v="366175"/>
    <n v="21000"/>
    <x v="1"/>
    <s v="C3"/>
    <x v="2"/>
    <x v="1"/>
    <x v="1"/>
    <x v="0"/>
    <x v="2"/>
    <n v="18071"/>
    <x v="48"/>
    <x v="55"/>
    <n v="29330.3567"/>
  </r>
  <r>
    <n v="366198"/>
    <n v="5600"/>
    <x v="0"/>
    <s v="B3"/>
    <x v="0"/>
    <x v="1"/>
    <x v="1"/>
    <x v="0"/>
    <x v="19"/>
    <n v="8854"/>
    <x v="0"/>
    <x v="29"/>
    <n v="29330.3567"/>
  </r>
  <r>
    <n v="366208"/>
    <n v="20000"/>
    <x v="0"/>
    <s v="B3"/>
    <x v="0"/>
    <x v="0"/>
    <x v="1"/>
    <x v="0"/>
    <x v="0"/>
    <n v="45953"/>
    <x v="40"/>
    <x v="64"/>
    <n v="29330.3567"/>
  </r>
  <r>
    <n v="366231"/>
    <n v="1000"/>
    <x v="3"/>
    <s v="D2"/>
    <x v="2"/>
    <x v="1"/>
    <x v="1"/>
    <x v="0"/>
    <x v="6"/>
    <n v="6519"/>
    <x v="45"/>
    <x v="1"/>
    <n v="29330.3567"/>
  </r>
  <r>
    <n v="366236"/>
    <n v="9000"/>
    <x v="0"/>
    <s v="B1"/>
    <x v="0"/>
    <x v="2"/>
    <x v="1"/>
    <x v="0"/>
    <x v="38"/>
    <n v="19457"/>
    <x v="1"/>
    <x v="16"/>
    <n v="29330.3567"/>
  </r>
  <r>
    <n v="366241"/>
    <n v="7375"/>
    <x v="2"/>
    <s v="A4"/>
    <x v="2"/>
    <x v="1"/>
    <x v="1"/>
    <x v="0"/>
    <x v="2"/>
    <n v="14429"/>
    <x v="45"/>
    <x v="84"/>
    <n v="29330.3567"/>
  </r>
  <r>
    <n v="366248"/>
    <n v="2450"/>
    <x v="3"/>
    <s v="D2"/>
    <x v="0"/>
    <x v="1"/>
    <x v="1"/>
    <x v="1"/>
    <x v="0"/>
    <n v="14052"/>
    <x v="47"/>
    <x v="1"/>
    <n v="29330.3567"/>
  </r>
  <r>
    <n v="366292"/>
    <n v="12000"/>
    <x v="4"/>
    <s v="E1"/>
    <x v="0"/>
    <x v="1"/>
    <x v="1"/>
    <x v="0"/>
    <x v="0"/>
    <n v="27844"/>
    <x v="7"/>
    <x v="80"/>
    <n v="29330.3567"/>
  </r>
  <r>
    <n v="366297"/>
    <n v="5000"/>
    <x v="2"/>
    <s v="A5"/>
    <x v="0"/>
    <x v="1"/>
    <x v="1"/>
    <x v="0"/>
    <x v="0"/>
    <n v="5930"/>
    <x v="45"/>
    <x v="1"/>
    <n v="29330.3567"/>
  </r>
  <r>
    <n v="366311"/>
    <n v="10000"/>
    <x v="0"/>
    <s v="B3"/>
    <x v="2"/>
    <x v="1"/>
    <x v="1"/>
    <x v="0"/>
    <x v="5"/>
    <n v="19349"/>
    <x v="45"/>
    <x v="104"/>
    <n v="29330.3567"/>
  </r>
  <r>
    <n v="366342"/>
    <n v="10000"/>
    <x v="1"/>
    <s v="C1"/>
    <x v="0"/>
    <x v="1"/>
    <x v="1"/>
    <x v="0"/>
    <x v="35"/>
    <n v="10160"/>
    <x v="0"/>
    <x v="2"/>
    <n v="29330.3567"/>
  </r>
  <r>
    <n v="366380"/>
    <n v="3000"/>
    <x v="1"/>
    <s v="C1"/>
    <x v="2"/>
    <x v="1"/>
    <x v="1"/>
    <x v="0"/>
    <x v="28"/>
    <n v="2255"/>
    <x v="45"/>
    <x v="17"/>
    <n v="29330.3567"/>
  </r>
  <r>
    <n v="366404"/>
    <n v="3200"/>
    <x v="2"/>
    <s v="A5"/>
    <x v="0"/>
    <x v="0"/>
    <x v="1"/>
    <x v="0"/>
    <x v="19"/>
    <n v="7572"/>
    <x v="49"/>
    <x v="52"/>
    <n v="29330.3567"/>
  </r>
  <r>
    <n v="366407"/>
    <n v="8000"/>
    <x v="1"/>
    <s v="C2"/>
    <x v="0"/>
    <x v="1"/>
    <x v="1"/>
    <x v="0"/>
    <x v="27"/>
    <n v="2259"/>
    <x v="31"/>
    <x v="37"/>
    <n v="29330.3567"/>
  </r>
  <r>
    <n v="366490"/>
    <n v="23750"/>
    <x v="1"/>
    <s v="C4"/>
    <x v="0"/>
    <x v="2"/>
    <x v="1"/>
    <x v="0"/>
    <x v="2"/>
    <n v="81833"/>
    <x v="39"/>
    <x v="86"/>
    <n v="29330.3567"/>
  </r>
  <r>
    <n v="366533"/>
    <n v="18500"/>
    <x v="0"/>
    <s v="B5"/>
    <x v="2"/>
    <x v="1"/>
    <x v="1"/>
    <x v="0"/>
    <x v="2"/>
    <n v="17088"/>
    <x v="45"/>
    <x v="7"/>
    <n v="29330.3567"/>
  </r>
  <r>
    <n v="366553"/>
    <n v="20000"/>
    <x v="4"/>
    <s v="E5"/>
    <x v="2"/>
    <x v="0"/>
    <x v="1"/>
    <x v="0"/>
    <x v="1"/>
    <n v="16473"/>
    <x v="52"/>
    <x v="91"/>
    <n v="29330.3567"/>
  </r>
  <r>
    <n v="366563"/>
    <n v="12000"/>
    <x v="3"/>
    <s v="D4"/>
    <x v="2"/>
    <x v="0"/>
    <x v="1"/>
    <x v="0"/>
    <x v="13"/>
    <n v="28218"/>
    <x v="45"/>
    <x v="1"/>
    <n v="29330.3567"/>
  </r>
  <r>
    <n v="366567"/>
    <n v="24500"/>
    <x v="0"/>
    <s v="B5"/>
    <x v="0"/>
    <x v="0"/>
    <x v="1"/>
    <x v="0"/>
    <x v="0"/>
    <n v="4"/>
    <x v="39"/>
    <x v="1"/>
    <n v="29330.3567"/>
  </r>
  <r>
    <n v="366620"/>
    <n v="9000"/>
    <x v="2"/>
    <s v="A5"/>
    <x v="2"/>
    <x v="1"/>
    <x v="1"/>
    <x v="0"/>
    <x v="21"/>
    <n v="16912"/>
    <x v="45"/>
    <x v="71"/>
    <n v="29330.3567"/>
  </r>
  <r>
    <n v="366642"/>
    <n v="10800"/>
    <x v="0"/>
    <s v="B5"/>
    <x v="0"/>
    <x v="1"/>
    <x v="1"/>
    <x v="0"/>
    <x v="12"/>
    <n v="12142"/>
    <x v="37"/>
    <x v="70"/>
    <n v="29330.3567"/>
  </r>
  <r>
    <n v="366655"/>
    <n v="20000"/>
    <x v="3"/>
    <s v="D4"/>
    <x v="0"/>
    <x v="0"/>
    <x v="1"/>
    <x v="0"/>
    <x v="21"/>
    <n v="13596"/>
    <x v="45"/>
    <x v="7"/>
    <n v="29330.3567"/>
  </r>
  <r>
    <n v="366733"/>
    <n v="13000"/>
    <x v="3"/>
    <s v="D2"/>
    <x v="0"/>
    <x v="0"/>
    <x v="1"/>
    <x v="0"/>
    <x v="13"/>
    <n v="24400"/>
    <x v="50"/>
    <x v="47"/>
    <n v="29330.3567"/>
  </r>
  <r>
    <n v="366743"/>
    <n v="2400"/>
    <x v="0"/>
    <s v="B5"/>
    <x v="0"/>
    <x v="1"/>
    <x v="1"/>
    <x v="0"/>
    <x v="2"/>
    <n v="8960"/>
    <x v="12"/>
    <x v="1"/>
    <n v="29330.3567"/>
  </r>
  <r>
    <n v="366783"/>
    <n v="4000"/>
    <x v="0"/>
    <s v="B5"/>
    <x v="0"/>
    <x v="1"/>
    <x v="1"/>
    <x v="0"/>
    <x v="12"/>
    <n v="1361"/>
    <x v="45"/>
    <x v="7"/>
    <n v="29330.3567"/>
  </r>
  <r>
    <n v="366847"/>
    <n v="2000"/>
    <x v="2"/>
    <s v="A3"/>
    <x v="2"/>
    <x v="1"/>
    <x v="1"/>
    <x v="0"/>
    <x v="3"/>
    <n v="3520"/>
    <x v="45"/>
    <x v="7"/>
    <n v="29330.3567"/>
  </r>
  <r>
    <n v="366874"/>
    <n v="10000"/>
    <x v="4"/>
    <s v="E1"/>
    <x v="2"/>
    <x v="1"/>
    <x v="1"/>
    <x v="1"/>
    <x v="16"/>
    <n v="31590"/>
    <x v="28"/>
    <x v="31"/>
    <n v="29330.3567"/>
  </r>
  <r>
    <n v="366887"/>
    <n v="20000"/>
    <x v="0"/>
    <s v="B2"/>
    <x v="2"/>
    <x v="0"/>
    <x v="1"/>
    <x v="1"/>
    <x v="0"/>
    <n v="141165"/>
    <x v="18"/>
    <x v="1"/>
    <n v="29330.3567"/>
  </r>
  <r>
    <n v="366913"/>
    <n v="7000"/>
    <x v="3"/>
    <s v="D2"/>
    <x v="0"/>
    <x v="1"/>
    <x v="1"/>
    <x v="1"/>
    <x v="0"/>
    <n v="23951"/>
    <x v="37"/>
    <x v="1"/>
    <n v="29330.3567"/>
  </r>
  <r>
    <n v="366951"/>
    <n v="19200"/>
    <x v="1"/>
    <s v="C2"/>
    <x v="2"/>
    <x v="0"/>
    <x v="1"/>
    <x v="1"/>
    <x v="19"/>
    <n v="8776"/>
    <x v="0"/>
    <x v="37"/>
    <n v="29330.3567"/>
  </r>
  <r>
    <n v="366989"/>
    <n v="15000"/>
    <x v="3"/>
    <s v="D1"/>
    <x v="2"/>
    <x v="1"/>
    <x v="1"/>
    <x v="1"/>
    <x v="43"/>
    <n v="40868"/>
    <x v="19"/>
    <x v="29"/>
    <n v="29330.3567"/>
  </r>
  <r>
    <n v="367030"/>
    <n v="11200"/>
    <x v="2"/>
    <s v="A5"/>
    <x v="4"/>
    <x v="1"/>
    <x v="2"/>
    <x v="1"/>
    <x v="10"/>
    <n v="10485"/>
    <x v="60"/>
    <x v="1"/>
    <n v="29330.3567"/>
  </r>
  <r>
    <n v="367108"/>
    <n v="2000"/>
    <x v="1"/>
    <s v="C2"/>
    <x v="0"/>
    <x v="1"/>
    <x v="0"/>
    <x v="0"/>
    <x v="0"/>
    <n v="11260"/>
    <x v="9"/>
    <x v="37"/>
    <n v="29330.3567"/>
  </r>
  <r>
    <n v="367112"/>
    <n v="1000"/>
    <x v="2"/>
    <s v="A5"/>
    <x v="2"/>
    <x v="1"/>
    <x v="1"/>
    <x v="0"/>
    <x v="0"/>
    <n v="100"/>
    <x v="45"/>
    <x v="7"/>
    <n v="29330.3567"/>
  </r>
  <r>
    <n v="367135"/>
    <n v="10000"/>
    <x v="2"/>
    <s v="A3"/>
    <x v="4"/>
    <x v="0"/>
    <x v="1"/>
    <x v="0"/>
    <x v="0"/>
    <n v="10538"/>
    <x v="45"/>
    <x v="87"/>
    <n v="29330.3567"/>
  </r>
  <r>
    <n v="367150"/>
    <n v="5000"/>
    <x v="2"/>
    <s v="A4"/>
    <x v="2"/>
    <x v="1"/>
    <x v="1"/>
    <x v="0"/>
    <x v="28"/>
    <n v="49"/>
    <x v="13"/>
    <x v="13"/>
    <n v="29330.3567"/>
  </r>
  <r>
    <n v="367176"/>
    <n v="10000"/>
    <x v="0"/>
    <s v="B5"/>
    <x v="2"/>
    <x v="0"/>
    <x v="1"/>
    <x v="1"/>
    <x v="46"/>
    <n v="0"/>
    <x v="40"/>
    <x v="1"/>
    <n v="29330.3567"/>
  </r>
  <r>
    <n v="367218"/>
    <n v="7000"/>
    <x v="0"/>
    <s v="B4"/>
    <x v="2"/>
    <x v="2"/>
    <x v="1"/>
    <x v="0"/>
    <x v="0"/>
    <n v="9856"/>
    <x v="45"/>
    <x v="36"/>
    <n v="29330.3567"/>
  </r>
  <r>
    <n v="367224"/>
    <n v="9000"/>
    <x v="4"/>
    <s v="E2"/>
    <x v="0"/>
    <x v="1"/>
    <x v="1"/>
    <x v="0"/>
    <x v="5"/>
    <n v="13072"/>
    <x v="52"/>
    <x v="57"/>
    <n v="29330.3567"/>
  </r>
  <r>
    <n v="367285"/>
    <n v="8000"/>
    <x v="4"/>
    <s v="E1"/>
    <x v="2"/>
    <x v="1"/>
    <x v="1"/>
    <x v="0"/>
    <x v="17"/>
    <n v="45496"/>
    <x v="45"/>
    <x v="1"/>
    <n v="29330.3567"/>
  </r>
  <r>
    <n v="367313"/>
    <n v="8000"/>
    <x v="3"/>
    <s v="D4"/>
    <x v="1"/>
    <x v="0"/>
    <x v="1"/>
    <x v="0"/>
    <x v="44"/>
    <n v="9229"/>
    <x v="9"/>
    <x v="37"/>
    <n v="29330.3567"/>
  </r>
  <r>
    <n v="367337"/>
    <n v="25000"/>
    <x v="1"/>
    <s v="C1"/>
    <x v="2"/>
    <x v="0"/>
    <x v="1"/>
    <x v="0"/>
    <x v="14"/>
    <n v="40110"/>
    <x v="47"/>
    <x v="29"/>
    <n v="29330.3567"/>
  </r>
  <r>
    <n v="367376"/>
    <n v="8000"/>
    <x v="0"/>
    <s v="B5"/>
    <x v="1"/>
    <x v="1"/>
    <x v="1"/>
    <x v="0"/>
    <x v="44"/>
    <n v="6569"/>
    <x v="37"/>
    <x v="1"/>
    <n v="29330.3567"/>
  </r>
  <r>
    <n v="367379"/>
    <n v="4800"/>
    <x v="0"/>
    <s v="B5"/>
    <x v="0"/>
    <x v="1"/>
    <x v="1"/>
    <x v="0"/>
    <x v="0"/>
    <n v="468"/>
    <x v="0"/>
    <x v="1"/>
    <n v="29330.3567"/>
  </r>
  <r>
    <n v="367384"/>
    <n v="10000"/>
    <x v="0"/>
    <s v="B2"/>
    <x v="2"/>
    <x v="1"/>
    <x v="1"/>
    <x v="0"/>
    <x v="3"/>
    <n v="1101"/>
    <x v="45"/>
    <x v="47"/>
    <n v="29330.3567"/>
  </r>
  <r>
    <n v="367392"/>
    <n v="8000"/>
    <x v="0"/>
    <s v="B3"/>
    <x v="0"/>
    <x v="1"/>
    <x v="1"/>
    <x v="0"/>
    <x v="0"/>
    <n v="14058"/>
    <x v="30"/>
    <x v="1"/>
    <n v="29330.3567"/>
  </r>
  <r>
    <n v="367398"/>
    <n v="10000"/>
    <x v="3"/>
    <s v="D3"/>
    <x v="2"/>
    <x v="1"/>
    <x v="1"/>
    <x v="1"/>
    <x v="1"/>
    <n v="18540"/>
    <x v="25"/>
    <x v="1"/>
    <n v="29330.3567"/>
  </r>
  <r>
    <n v="367404"/>
    <n v="7500"/>
    <x v="1"/>
    <s v="C3"/>
    <x v="0"/>
    <x v="1"/>
    <x v="1"/>
    <x v="1"/>
    <x v="19"/>
    <n v="1478"/>
    <x v="30"/>
    <x v="1"/>
    <n v="29330.3567"/>
  </r>
  <r>
    <n v="367414"/>
    <n v="10000"/>
    <x v="3"/>
    <s v="D1"/>
    <x v="0"/>
    <x v="1"/>
    <x v="1"/>
    <x v="1"/>
    <x v="0"/>
    <n v="7168"/>
    <x v="40"/>
    <x v="1"/>
    <n v="29330.3567"/>
  </r>
  <r>
    <n v="367428"/>
    <n v="9950"/>
    <x v="0"/>
    <s v="B2"/>
    <x v="2"/>
    <x v="2"/>
    <x v="1"/>
    <x v="1"/>
    <x v="19"/>
    <n v="61676"/>
    <x v="30"/>
    <x v="49"/>
    <n v="29330.3567"/>
  </r>
  <r>
    <n v="367433"/>
    <n v="12000"/>
    <x v="0"/>
    <s v="B3"/>
    <x v="0"/>
    <x v="1"/>
    <x v="1"/>
    <x v="0"/>
    <x v="0"/>
    <n v="9826"/>
    <x v="45"/>
    <x v="7"/>
    <n v="29330.3567"/>
  </r>
  <r>
    <n v="367464"/>
    <n v="10000"/>
    <x v="2"/>
    <s v="A4"/>
    <x v="0"/>
    <x v="1"/>
    <x v="1"/>
    <x v="0"/>
    <x v="21"/>
    <n v="2001"/>
    <x v="29"/>
    <x v="32"/>
    <n v="29330.3567"/>
  </r>
  <r>
    <n v="367593"/>
    <n v="7475"/>
    <x v="2"/>
    <s v="A5"/>
    <x v="0"/>
    <x v="1"/>
    <x v="1"/>
    <x v="0"/>
    <x v="13"/>
    <n v="15689"/>
    <x v="45"/>
    <x v="7"/>
    <n v="29330.3567"/>
  </r>
  <r>
    <n v="367599"/>
    <n v="10200"/>
    <x v="2"/>
    <s v="A5"/>
    <x v="1"/>
    <x v="1"/>
    <x v="1"/>
    <x v="0"/>
    <x v="48"/>
    <n v="15303"/>
    <x v="45"/>
    <x v="7"/>
    <n v="29330.3567"/>
  </r>
  <r>
    <n v="367628"/>
    <n v="3000"/>
    <x v="1"/>
    <s v="C3"/>
    <x v="2"/>
    <x v="0"/>
    <x v="1"/>
    <x v="0"/>
    <x v="14"/>
    <n v="2490"/>
    <x v="9"/>
    <x v="7"/>
    <n v="29330.3567"/>
  </r>
  <r>
    <n v="367643"/>
    <n v="1500"/>
    <x v="0"/>
    <s v="B5"/>
    <x v="1"/>
    <x v="1"/>
    <x v="1"/>
    <x v="0"/>
    <x v="14"/>
    <n v="1888"/>
    <x v="9"/>
    <x v="7"/>
    <n v="29330.3567"/>
  </r>
  <r>
    <n v="367680"/>
    <n v="7200"/>
    <x v="0"/>
    <s v="B1"/>
    <x v="0"/>
    <x v="1"/>
    <x v="1"/>
    <x v="0"/>
    <x v="16"/>
    <n v="4931"/>
    <x v="58"/>
    <x v="87"/>
    <n v="29330.3567"/>
  </r>
  <r>
    <n v="367694"/>
    <n v="2750"/>
    <x v="4"/>
    <s v="E5"/>
    <x v="0"/>
    <x v="1"/>
    <x v="0"/>
    <x v="0"/>
    <x v="5"/>
    <n v="0"/>
    <x v="10"/>
    <x v="37"/>
    <n v="29330.3567"/>
  </r>
  <r>
    <n v="367703"/>
    <n v="10000"/>
    <x v="1"/>
    <s v="C4"/>
    <x v="1"/>
    <x v="0"/>
    <x v="1"/>
    <x v="0"/>
    <x v="28"/>
    <n v="10634"/>
    <x v="32"/>
    <x v="96"/>
    <n v="29330.3567"/>
  </r>
  <r>
    <n v="367745"/>
    <n v="10000"/>
    <x v="0"/>
    <s v="B2"/>
    <x v="2"/>
    <x v="0"/>
    <x v="1"/>
    <x v="0"/>
    <x v="17"/>
    <n v="44331"/>
    <x v="9"/>
    <x v="7"/>
    <n v="29330.3567"/>
  </r>
  <r>
    <n v="367770"/>
    <n v="10000"/>
    <x v="0"/>
    <s v="B2"/>
    <x v="2"/>
    <x v="1"/>
    <x v="1"/>
    <x v="0"/>
    <x v="10"/>
    <n v="2895"/>
    <x v="45"/>
    <x v="1"/>
    <n v="29330.3567"/>
  </r>
  <r>
    <n v="367777"/>
    <n v="25000"/>
    <x v="1"/>
    <s v="C2"/>
    <x v="2"/>
    <x v="0"/>
    <x v="0"/>
    <x v="0"/>
    <x v="16"/>
    <n v="1900"/>
    <x v="10"/>
    <x v="55"/>
    <n v="29330.3567"/>
  </r>
  <r>
    <n v="367791"/>
    <n v="10000"/>
    <x v="3"/>
    <s v="D3"/>
    <x v="1"/>
    <x v="0"/>
    <x v="1"/>
    <x v="0"/>
    <x v="0"/>
    <n v="13592"/>
    <x v="14"/>
    <x v="94"/>
    <n v="29330.3567"/>
  </r>
  <r>
    <n v="367854"/>
    <n v="10000"/>
    <x v="2"/>
    <s v="A5"/>
    <x v="2"/>
    <x v="1"/>
    <x v="1"/>
    <x v="0"/>
    <x v="25"/>
    <n v="11488"/>
    <x v="31"/>
    <x v="23"/>
    <n v="29330.3567"/>
  </r>
  <r>
    <n v="367859"/>
    <n v="10000"/>
    <x v="0"/>
    <s v="B2"/>
    <x v="2"/>
    <x v="1"/>
    <x v="1"/>
    <x v="0"/>
    <x v="17"/>
    <n v="5264"/>
    <x v="27"/>
    <x v="5"/>
    <n v="29330.3567"/>
  </r>
  <r>
    <n v="367980"/>
    <n v="8500"/>
    <x v="0"/>
    <s v="B3"/>
    <x v="0"/>
    <x v="1"/>
    <x v="1"/>
    <x v="0"/>
    <x v="9"/>
    <n v="12496"/>
    <x v="45"/>
    <x v="7"/>
    <n v="29330.3567"/>
  </r>
  <r>
    <n v="368034"/>
    <n v="8000"/>
    <x v="0"/>
    <s v="B1"/>
    <x v="2"/>
    <x v="1"/>
    <x v="1"/>
    <x v="0"/>
    <x v="9"/>
    <n v="18831"/>
    <x v="32"/>
    <x v="34"/>
    <n v="29330.3567"/>
  </r>
  <r>
    <n v="368104"/>
    <n v="16000"/>
    <x v="3"/>
    <s v="D2"/>
    <x v="0"/>
    <x v="0"/>
    <x v="1"/>
    <x v="0"/>
    <x v="0"/>
    <n v="17085"/>
    <x v="9"/>
    <x v="85"/>
    <n v="29330.3567"/>
  </r>
  <r>
    <n v="368107"/>
    <n v="1250"/>
    <x v="0"/>
    <s v="B1"/>
    <x v="2"/>
    <x v="1"/>
    <x v="1"/>
    <x v="0"/>
    <x v="5"/>
    <n v="26652"/>
    <x v="9"/>
    <x v="12"/>
    <n v="29330.3567"/>
  </r>
  <r>
    <n v="368143"/>
    <n v="4000"/>
    <x v="1"/>
    <s v="C4"/>
    <x v="0"/>
    <x v="1"/>
    <x v="1"/>
    <x v="1"/>
    <x v="1"/>
    <n v="3469"/>
    <x v="25"/>
    <x v="48"/>
    <n v="29330.3567"/>
  </r>
  <r>
    <n v="368150"/>
    <n v="8000"/>
    <x v="2"/>
    <s v="A4"/>
    <x v="1"/>
    <x v="1"/>
    <x v="1"/>
    <x v="0"/>
    <x v="19"/>
    <n v="3416"/>
    <x v="18"/>
    <x v="67"/>
    <n v="29330.3567"/>
  </r>
  <r>
    <n v="368155"/>
    <n v="6400"/>
    <x v="0"/>
    <s v="B1"/>
    <x v="0"/>
    <x v="1"/>
    <x v="1"/>
    <x v="0"/>
    <x v="0"/>
    <n v="7005"/>
    <x v="45"/>
    <x v="47"/>
    <n v="29330.3567"/>
  </r>
  <r>
    <n v="368168"/>
    <n v="11000"/>
    <x v="1"/>
    <s v="C1"/>
    <x v="0"/>
    <x v="0"/>
    <x v="1"/>
    <x v="0"/>
    <x v="0"/>
    <n v="4526"/>
    <x v="9"/>
    <x v="7"/>
    <n v="29330.3567"/>
  </r>
  <r>
    <n v="368216"/>
    <n v="14500"/>
    <x v="1"/>
    <s v="C2"/>
    <x v="0"/>
    <x v="1"/>
    <x v="1"/>
    <x v="0"/>
    <x v="2"/>
    <n v="8511"/>
    <x v="9"/>
    <x v="1"/>
    <n v="29330.3567"/>
  </r>
  <r>
    <n v="368223"/>
    <n v="15000"/>
    <x v="2"/>
    <s v="A5"/>
    <x v="0"/>
    <x v="1"/>
    <x v="1"/>
    <x v="0"/>
    <x v="13"/>
    <n v="4002"/>
    <x v="27"/>
    <x v="49"/>
    <n v="29330.3567"/>
  </r>
  <r>
    <n v="368243"/>
    <n v="9600"/>
    <x v="2"/>
    <s v="A4"/>
    <x v="0"/>
    <x v="0"/>
    <x v="1"/>
    <x v="0"/>
    <x v="0"/>
    <n v="1309"/>
    <x v="56"/>
    <x v="84"/>
    <n v="29330.3567"/>
  </r>
  <r>
    <n v="368274"/>
    <n v="7750"/>
    <x v="1"/>
    <s v="C1"/>
    <x v="0"/>
    <x v="1"/>
    <x v="0"/>
    <x v="0"/>
    <x v="0"/>
    <n v="11307"/>
    <x v="49"/>
    <x v="96"/>
    <n v="29330.3567"/>
  </r>
  <r>
    <n v="368371"/>
    <n v="1600"/>
    <x v="3"/>
    <s v="D4"/>
    <x v="0"/>
    <x v="2"/>
    <x v="1"/>
    <x v="0"/>
    <x v="19"/>
    <n v="9603"/>
    <x v="9"/>
    <x v="7"/>
    <n v="29330.3567"/>
  </r>
  <r>
    <n v="368374"/>
    <n v="12000"/>
    <x v="0"/>
    <s v="B2"/>
    <x v="1"/>
    <x v="1"/>
    <x v="0"/>
    <x v="0"/>
    <x v="25"/>
    <n v="17102"/>
    <x v="33"/>
    <x v="31"/>
    <n v="29330.3567"/>
  </r>
  <r>
    <n v="368394"/>
    <n v="1150"/>
    <x v="0"/>
    <s v="B1"/>
    <x v="0"/>
    <x v="1"/>
    <x v="1"/>
    <x v="0"/>
    <x v="0"/>
    <n v="6907"/>
    <x v="40"/>
    <x v="22"/>
    <n v="29330.3567"/>
  </r>
  <r>
    <n v="368428"/>
    <n v="5000"/>
    <x v="0"/>
    <s v="B4"/>
    <x v="2"/>
    <x v="1"/>
    <x v="1"/>
    <x v="0"/>
    <x v="19"/>
    <n v="3005"/>
    <x v="9"/>
    <x v="37"/>
    <n v="29330.3567"/>
  </r>
  <r>
    <n v="368432"/>
    <n v="15000"/>
    <x v="0"/>
    <s v="B3"/>
    <x v="2"/>
    <x v="1"/>
    <x v="1"/>
    <x v="0"/>
    <x v="12"/>
    <n v="37281"/>
    <x v="10"/>
    <x v="29"/>
    <n v="29330.3567"/>
  </r>
  <r>
    <n v="368435"/>
    <n v="7500"/>
    <x v="1"/>
    <s v="C4"/>
    <x v="0"/>
    <x v="1"/>
    <x v="1"/>
    <x v="0"/>
    <x v="5"/>
    <n v="14629"/>
    <x v="9"/>
    <x v="66"/>
    <n v="29330.3567"/>
  </r>
  <r>
    <n v="368445"/>
    <n v="10000"/>
    <x v="1"/>
    <s v="C3"/>
    <x v="1"/>
    <x v="0"/>
    <x v="0"/>
    <x v="0"/>
    <x v="6"/>
    <n v="18049"/>
    <x v="37"/>
    <x v="26"/>
    <n v="29330.3567"/>
  </r>
  <r>
    <n v="368461"/>
    <n v="2800"/>
    <x v="1"/>
    <s v="C4"/>
    <x v="0"/>
    <x v="1"/>
    <x v="1"/>
    <x v="0"/>
    <x v="0"/>
    <n v="2275"/>
    <x v="13"/>
    <x v="104"/>
    <n v="29330.3567"/>
  </r>
  <r>
    <n v="368462"/>
    <n v="12250"/>
    <x v="3"/>
    <s v="D2"/>
    <x v="0"/>
    <x v="0"/>
    <x v="1"/>
    <x v="1"/>
    <x v="12"/>
    <n v="12558"/>
    <x v="28"/>
    <x v="1"/>
    <n v="29330.3567"/>
  </r>
  <r>
    <n v="368469"/>
    <n v="8000"/>
    <x v="0"/>
    <s v="B1"/>
    <x v="2"/>
    <x v="1"/>
    <x v="0"/>
    <x v="0"/>
    <x v="16"/>
    <n v="2477"/>
    <x v="5"/>
    <x v="23"/>
    <n v="29330.3567"/>
  </r>
  <r>
    <n v="368474"/>
    <n v="4000"/>
    <x v="1"/>
    <s v="C5"/>
    <x v="2"/>
    <x v="2"/>
    <x v="1"/>
    <x v="0"/>
    <x v="0"/>
    <n v="2783"/>
    <x v="45"/>
    <x v="68"/>
    <n v="29330.3567"/>
  </r>
  <r>
    <n v="368492"/>
    <n v="4500"/>
    <x v="0"/>
    <s v="B3"/>
    <x v="0"/>
    <x v="1"/>
    <x v="2"/>
    <x v="0"/>
    <x v="44"/>
    <n v="1007"/>
    <x v="0"/>
    <x v="75"/>
    <n v="29330.3567"/>
  </r>
  <r>
    <n v="368493"/>
    <n v="15000"/>
    <x v="1"/>
    <s v="C5"/>
    <x v="0"/>
    <x v="1"/>
    <x v="1"/>
    <x v="0"/>
    <x v="0"/>
    <n v="24803"/>
    <x v="27"/>
    <x v="32"/>
    <n v="29330.3567"/>
  </r>
  <r>
    <n v="368507"/>
    <n v="5500"/>
    <x v="2"/>
    <s v="A4"/>
    <x v="0"/>
    <x v="1"/>
    <x v="1"/>
    <x v="0"/>
    <x v="17"/>
    <n v="3997"/>
    <x v="14"/>
    <x v="29"/>
    <n v="29330.3567"/>
  </r>
  <r>
    <n v="368523"/>
    <n v="5000"/>
    <x v="2"/>
    <s v="A4"/>
    <x v="2"/>
    <x v="1"/>
    <x v="1"/>
    <x v="0"/>
    <x v="28"/>
    <n v="0"/>
    <x v="45"/>
    <x v="7"/>
    <n v="29330.3567"/>
  </r>
  <r>
    <n v="368555"/>
    <n v="4000"/>
    <x v="2"/>
    <s v="A4"/>
    <x v="2"/>
    <x v="1"/>
    <x v="1"/>
    <x v="0"/>
    <x v="44"/>
    <n v="9337"/>
    <x v="9"/>
    <x v="1"/>
    <n v="29330.3567"/>
  </r>
  <r>
    <n v="368578"/>
    <n v="12000"/>
    <x v="0"/>
    <s v="B3"/>
    <x v="0"/>
    <x v="1"/>
    <x v="1"/>
    <x v="1"/>
    <x v="13"/>
    <n v="40109"/>
    <x v="7"/>
    <x v="29"/>
    <n v="29330.3567"/>
  </r>
  <r>
    <n v="368765"/>
    <n v="5000"/>
    <x v="2"/>
    <s v="A5"/>
    <x v="0"/>
    <x v="0"/>
    <x v="0"/>
    <x v="0"/>
    <x v="5"/>
    <n v="10011"/>
    <x v="14"/>
    <x v="14"/>
    <n v="29330.3567"/>
  </r>
  <r>
    <n v="368766"/>
    <n v="4000"/>
    <x v="0"/>
    <s v="B2"/>
    <x v="0"/>
    <x v="1"/>
    <x v="1"/>
    <x v="0"/>
    <x v="44"/>
    <n v="17094"/>
    <x v="17"/>
    <x v="16"/>
    <n v="29330.3567"/>
  </r>
  <r>
    <n v="368897"/>
    <n v="11200"/>
    <x v="1"/>
    <s v="C3"/>
    <x v="0"/>
    <x v="1"/>
    <x v="1"/>
    <x v="0"/>
    <x v="19"/>
    <n v="4712"/>
    <x v="19"/>
    <x v="13"/>
    <n v="29330.3567"/>
  </r>
  <r>
    <n v="368924"/>
    <n v="13000"/>
    <x v="1"/>
    <s v="C1"/>
    <x v="2"/>
    <x v="0"/>
    <x v="1"/>
    <x v="0"/>
    <x v="1"/>
    <n v="1109"/>
    <x v="32"/>
    <x v="67"/>
    <n v="29330.3567"/>
  </r>
  <r>
    <n v="368954"/>
    <n v="2500"/>
    <x v="1"/>
    <s v="C1"/>
    <x v="2"/>
    <x v="1"/>
    <x v="1"/>
    <x v="0"/>
    <x v="5"/>
    <n v="3510"/>
    <x v="10"/>
    <x v="29"/>
    <n v="29330.3567"/>
  </r>
  <r>
    <n v="368965"/>
    <n v="1200"/>
    <x v="2"/>
    <s v="A3"/>
    <x v="4"/>
    <x v="1"/>
    <x v="1"/>
    <x v="0"/>
    <x v="18"/>
    <n v="3770"/>
    <x v="41"/>
    <x v="39"/>
    <n v="29330.3567"/>
  </r>
  <r>
    <n v="368981"/>
    <n v="2500"/>
    <x v="1"/>
    <s v="C5"/>
    <x v="0"/>
    <x v="1"/>
    <x v="1"/>
    <x v="0"/>
    <x v="8"/>
    <n v="5411"/>
    <x v="4"/>
    <x v="28"/>
    <n v="29330.3567"/>
  </r>
  <r>
    <n v="368995"/>
    <n v="1500"/>
    <x v="0"/>
    <s v="B4"/>
    <x v="0"/>
    <x v="1"/>
    <x v="1"/>
    <x v="0"/>
    <x v="48"/>
    <n v="2573"/>
    <x v="9"/>
    <x v="91"/>
    <n v="29330.3567"/>
  </r>
  <r>
    <n v="369008"/>
    <n v="8000"/>
    <x v="2"/>
    <s v="A4"/>
    <x v="0"/>
    <x v="1"/>
    <x v="1"/>
    <x v="0"/>
    <x v="14"/>
    <n v="8840"/>
    <x v="26"/>
    <x v="46"/>
    <n v="29330.3567"/>
  </r>
  <r>
    <n v="369055"/>
    <n v="12000"/>
    <x v="2"/>
    <s v="A4"/>
    <x v="1"/>
    <x v="1"/>
    <x v="1"/>
    <x v="0"/>
    <x v="21"/>
    <n v="7336"/>
    <x v="12"/>
    <x v="28"/>
    <n v="29330.3567"/>
  </r>
  <r>
    <n v="369062"/>
    <n v="15000"/>
    <x v="1"/>
    <s v="C3"/>
    <x v="2"/>
    <x v="1"/>
    <x v="1"/>
    <x v="0"/>
    <x v="27"/>
    <n v="388"/>
    <x v="9"/>
    <x v="7"/>
    <n v="29330.3567"/>
  </r>
  <r>
    <n v="369078"/>
    <n v="6000"/>
    <x v="2"/>
    <s v="A5"/>
    <x v="2"/>
    <x v="1"/>
    <x v="1"/>
    <x v="0"/>
    <x v="10"/>
    <n v="13455"/>
    <x v="25"/>
    <x v="40"/>
    <n v="29330.3567"/>
  </r>
  <r>
    <n v="369114"/>
    <n v="14000"/>
    <x v="0"/>
    <s v="B4"/>
    <x v="0"/>
    <x v="0"/>
    <x v="1"/>
    <x v="0"/>
    <x v="1"/>
    <n v="17523"/>
    <x v="39"/>
    <x v="47"/>
    <n v="29330.3567"/>
  </r>
  <r>
    <n v="369118"/>
    <n v="13000"/>
    <x v="0"/>
    <s v="B5"/>
    <x v="2"/>
    <x v="1"/>
    <x v="1"/>
    <x v="0"/>
    <x v="0"/>
    <n v="12671"/>
    <x v="17"/>
    <x v="47"/>
    <n v="29330.3567"/>
  </r>
  <r>
    <n v="369164"/>
    <n v="5000"/>
    <x v="1"/>
    <s v="C1"/>
    <x v="2"/>
    <x v="1"/>
    <x v="1"/>
    <x v="0"/>
    <x v="19"/>
    <n v="1015"/>
    <x v="12"/>
    <x v="1"/>
    <n v="29330.3567"/>
  </r>
  <r>
    <n v="369171"/>
    <n v="14000"/>
    <x v="1"/>
    <s v="C2"/>
    <x v="2"/>
    <x v="0"/>
    <x v="0"/>
    <x v="0"/>
    <x v="1"/>
    <n v="13932"/>
    <x v="19"/>
    <x v="10"/>
    <n v="29330.3567"/>
  </r>
  <r>
    <n v="369197"/>
    <n v="15000"/>
    <x v="0"/>
    <s v="B5"/>
    <x v="2"/>
    <x v="1"/>
    <x v="1"/>
    <x v="0"/>
    <x v="10"/>
    <n v="40882"/>
    <x v="28"/>
    <x v="47"/>
    <n v="29330.3567"/>
  </r>
  <r>
    <n v="369207"/>
    <n v="7000"/>
    <x v="2"/>
    <s v="A4"/>
    <x v="2"/>
    <x v="1"/>
    <x v="1"/>
    <x v="0"/>
    <x v="36"/>
    <n v="2944"/>
    <x v="4"/>
    <x v="1"/>
    <n v="29330.3567"/>
  </r>
  <r>
    <n v="369231"/>
    <n v="6700"/>
    <x v="3"/>
    <s v="D1"/>
    <x v="0"/>
    <x v="0"/>
    <x v="0"/>
    <x v="0"/>
    <x v="13"/>
    <n v="10106"/>
    <x v="29"/>
    <x v="12"/>
    <n v="29330.3567"/>
  </r>
  <r>
    <n v="369240"/>
    <n v="1500"/>
    <x v="1"/>
    <s v="C1"/>
    <x v="0"/>
    <x v="1"/>
    <x v="1"/>
    <x v="1"/>
    <x v="21"/>
    <n v="920"/>
    <x v="14"/>
    <x v="1"/>
    <n v="29330.3567"/>
  </r>
  <r>
    <n v="369275"/>
    <n v="1525"/>
    <x v="0"/>
    <s v="B1"/>
    <x v="1"/>
    <x v="2"/>
    <x v="1"/>
    <x v="0"/>
    <x v="0"/>
    <n v="2108"/>
    <x v="45"/>
    <x v="7"/>
    <n v="29330.3567"/>
  </r>
  <r>
    <n v="369291"/>
    <n v="8000"/>
    <x v="0"/>
    <s v="B5"/>
    <x v="2"/>
    <x v="2"/>
    <x v="1"/>
    <x v="0"/>
    <x v="0"/>
    <n v="30692"/>
    <x v="12"/>
    <x v="97"/>
    <n v="29330.3567"/>
  </r>
  <r>
    <n v="369302"/>
    <n v="4800"/>
    <x v="2"/>
    <s v="A5"/>
    <x v="2"/>
    <x v="1"/>
    <x v="1"/>
    <x v="0"/>
    <x v="0"/>
    <n v="27399"/>
    <x v="18"/>
    <x v="82"/>
    <n v="29330.3567"/>
  </r>
  <r>
    <n v="369309"/>
    <n v="10000"/>
    <x v="2"/>
    <s v="A4"/>
    <x v="0"/>
    <x v="2"/>
    <x v="1"/>
    <x v="0"/>
    <x v="4"/>
    <n v="2710"/>
    <x v="27"/>
    <x v="32"/>
    <n v="29330.3567"/>
  </r>
  <r>
    <n v="369320"/>
    <n v="13000"/>
    <x v="0"/>
    <s v="B2"/>
    <x v="2"/>
    <x v="1"/>
    <x v="1"/>
    <x v="0"/>
    <x v="0"/>
    <n v="9551"/>
    <x v="9"/>
    <x v="1"/>
    <n v="29330.3567"/>
  </r>
  <r>
    <n v="369342"/>
    <n v="5000"/>
    <x v="0"/>
    <s v="B1"/>
    <x v="0"/>
    <x v="1"/>
    <x v="0"/>
    <x v="0"/>
    <x v="1"/>
    <n v="3612"/>
    <x v="1"/>
    <x v="29"/>
    <n v="29330.3567"/>
  </r>
  <r>
    <n v="369355"/>
    <n v="10000"/>
    <x v="3"/>
    <s v="D3"/>
    <x v="0"/>
    <x v="1"/>
    <x v="1"/>
    <x v="0"/>
    <x v="0"/>
    <n v="10155"/>
    <x v="9"/>
    <x v="84"/>
    <n v="29330.3567"/>
  </r>
  <r>
    <n v="369360"/>
    <n v="1200"/>
    <x v="2"/>
    <s v="A3"/>
    <x v="0"/>
    <x v="1"/>
    <x v="1"/>
    <x v="0"/>
    <x v="9"/>
    <n v="4086"/>
    <x v="50"/>
    <x v="1"/>
    <n v="29330.3567"/>
  </r>
  <r>
    <n v="369400"/>
    <n v="5000"/>
    <x v="5"/>
    <s v="F4"/>
    <x v="2"/>
    <x v="0"/>
    <x v="1"/>
    <x v="1"/>
    <x v="29"/>
    <n v="0"/>
    <x v="63"/>
    <x v="92"/>
    <n v="29330.3567"/>
  </r>
  <r>
    <n v="369405"/>
    <n v="7000"/>
    <x v="2"/>
    <s v="A3"/>
    <x v="0"/>
    <x v="1"/>
    <x v="0"/>
    <x v="0"/>
    <x v="4"/>
    <n v="36923"/>
    <x v="4"/>
    <x v="94"/>
    <n v="29330.3567"/>
  </r>
  <r>
    <n v="369406"/>
    <n v="3000"/>
    <x v="2"/>
    <s v="A4"/>
    <x v="0"/>
    <x v="1"/>
    <x v="1"/>
    <x v="0"/>
    <x v="6"/>
    <n v="4851"/>
    <x v="9"/>
    <x v="1"/>
    <n v="29330.3567"/>
  </r>
  <r>
    <n v="369434"/>
    <n v="5000"/>
    <x v="3"/>
    <s v="D1"/>
    <x v="0"/>
    <x v="1"/>
    <x v="0"/>
    <x v="0"/>
    <x v="4"/>
    <n v="10523"/>
    <x v="9"/>
    <x v="37"/>
    <n v="29330.3567"/>
  </r>
  <r>
    <n v="369438"/>
    <n v="15000"/>
    <x v="1"/>
    <s v="C3"/>
    <x v="0"/>
    <x v="0"/>
    <x v="1"/>
    <x v="0"/>
    <x v="12"/>
    <n v="9108"/>
    <x v="9"/>
    <x v="37"/>
    <n v="29330.3567"/>
  </r>
  <r>
    <n v="369514"/>
    <n v="11000"/>
    <x v="2"/>
    <s v="A4"/>
    <x v="2"/>
    <x v="1"/>
    <x v="0"/>
    <x v="0"/>
    <x v="1"/>
    <n v="7264"/>
    <x v="4"/>
    <x v="1"/>
    <n v="29330.3567"/>
  </r>
  <r>
    <n v="369529"/>
    <n v="8500"/>
    <x v="1"/>
    <s v="C2"/>
    <x v="2"/>
    <x v="0"/>
    <x v="0"/>
    <x v="0"/>
    <x v="39"/>
    <n v="12417"/>
    <x v="9"/>
    <x v="37"/>
    <n v="29330.3567"/>
  </r>
  <r>
    <n v="369544"/>
    <n v="18800"/>
    <x v="0"/>
    <s v="B5"/>
    <x v="2"/>
    <x v="1"/>
    <x v="1"/>
    <x v="0"/>
    <x v="29"/>
    <n v="26554"/>
    <x v="32"/>
    <x v="88"/>
    <n v="29330.3567"/>
  </r>
  <r>
    <n v="369555"/>
    <n v="14000"/>
    <x v="1"/>
    <s v="C2"/>
    <x v="0"/>
    <x v="1"/>
    <x v="1"/>
    <x v="0"/>
    <x v="5"/>
    <n v="26208"/>
    <x v="52"/>
    <x v="85"/>
    <n v="29330.3567"/>
  </r>
  <r>
    <n v="369617"/>
    <n v="5000"/>
    <x v="0"/>
    <s v="B4"/>
    <x v="0"/>
    <x v="1"/>
    <x v="0"/>
    <x v="0"/>
    <x v="36"/>
    <n v="452"/>
    <x v="9"/>
    <x v="39"/>
    <n v="29330.3567"/>
  </r>
  <r>
    <n v="369630"/>
    <n v="2000"/>
    <x v="2"/>
    <s v="A3"/>
    <x v="0"/>
    <x v="1"/>
    <x v="1"/>
    <x v="1"/>
    <x v="39"/>
    <n v="2270"/>
    <x v="4"/>
    <x v="94"/>
    <n v="29330.3567"/>
  </r>
  <r>
    <n v="369673"/>
    <n v="15000"/>
    <x v="1"/>
    <s v="C2"/>
    <x v="2"/>
    <x v="0"/>
    <x v="1"/>
    <x v="0"/>
    <x v="0"/>
    <n v="84844"/>
    <x v="12"/>
    <x v="28"/>
    <n v="29330.3567"/>
  </r>
  <r>
    <n v="369683"/>
    <n v="1200"/>
    <x v="0"/>
    <s v="B3"/>
    <x v="0"/>
    <x v="1"/>
    <x v="0"/>
    <x v="0"/>
    <x v="0"/>
    <n v="22723"/>
    <x v="9"/>
    <x v="1"/>
    <n v="29330.3567"/>
  </r>
  <r>
    <n v="369713"/>
    <n v="8600"/>
    <x v="0"/>
    <s v="B2"/>
    <x v="2"/>
    <x v="1"/>
    <x v="1"/>
    <x v="1"/>
    <x v="16"/>
    <n v="1076"/>
    <x v="37"/>
    <x v="1"/>
    <n v="29330.3567"/>
  </r>
  <r>
    <n v="369724"/>
    <n v="12000"/>
    <x v="1"/>
    <s v="C4"/>
    <x v="2"/>
    <x v="2"/>
    <x v="0"/>
    <x v="0"/>
    <x v="1"/>
    <n v="127192"/>
    <x v="27"/>
    <x v="86"/>
    <n v="29330.3567"/>
  </r>
  <r>
    <n v="369785"/>
    <n v="4800"/>
    <x v="3"/>
    <s v="D1"/>
    <x v="2"/>
    <x v="1"/>
    <x v="0"/>
    <x v="0"/>
    <x v="2"/>
    <n v="17965"/>
    <x v="9"/>
    <x v="17"/>
    <n v="29330.3567"/>
  </r>
  <r>
    <n v="369809"/>
    <n v="15000"/>
    <x v="3"/>
    <s v="D5"/>
    <x v="0"/>
    <x v="1"/>
    <x v="0"/>
    <x v="0"/>
    <x v="1"/>
    <n v="20800"/>
    <x v="10"/>
    <x v="22"/>
    <n v="29330.3567"/>
  </r>
  <r>
    <n v="369835"/>
    <n v="11000"/>
    <x v="0"/>
    <s v="B5"/>
    <x v="2"/>
    <x v="1"/>
    <x v="0"/>
    <x v="0"/>
    <x v="44"/>
    <n v="11961"/>
    <x v="18"/>
    <x v="1"/>
    <n v="29330.3567"/>
  </r>
  <r>
    <n v="369880"/>
    <n v="14000"/>
    <x v="0"/>
    <s v="B4"/>
    <x v="2"/>
    <x v="0"/>
    <x v="0"/>
    <x v="0"/>
    <x v="0"/>
    <n v="23149"/>
    <x v="55"/>
    <x v="94"/>
    <n v="29330.3567"/>
  </r>
  <r>
    <n v="369882"/>
    <n v="14000"/>
    <x v="0"/>
    <s v="B3"/>
    <x v="0"/>
    <x v="1"/>
    <x v="0"/>
    <x v="0"/>
    <x v="4"/>
    <n v="7535"/>
    <x v="8"/>
    <x v="15"/>
    <n v="29330.3567"/>
  </r>
  <r>
    <n v="369883"/>
    <n v="15000"/>
    <x v="2"/>
    <s v="A5"/>
    <x v="2"/>
    <x v="2"/>
    <x v="0"/>
    <x v="0"/>
    <x v="1"/>
    <n v="67128"/>
    <x v="9"/>
    <x v="1"/>
    <n v="29330.3567"/>
  </r>
  <r>
    <n v="369898"/>
    <n v="10000"/>
    <x v="2"/>
    <s v="A4"/>
    <x v="0"/>
    <x v="1"/>
    <x v="0"/>
    <x v="0"/>
    <x v="1"/>
    <n v="9961"/>
    <x v="7"/>
    <x v="38"/>
    <n v="29330.3567"/>
  </r>
  <r>
    <n v="369909"/>
    <n v="8000"/>
    <x v="0"/>
    <s v="B1"/>
    <x v="0"/>
    <x v="0"/>
    <x v="0"/>
    <x v="0"/>
    <x v="0"/>
    <n v="13161"/>
    <x v="41"/>
    <x v="102"/>
    <n v="29330.3567"/>
  </r>
  <r>
    <n v="369965"/>
    <n v="7300"/>
    <x v="2"/>
    <s v="A3"/>
    <x v="0"/>
    <x v="2"/>
    <x v="0"/>
    <x v="0"/>
    <x v="19"/>
    <n v="4381"/>
    <x v="52"/>
    <x v="57"/>
    <n v="29330.3567"/>
  </r>
  <r>
    <n v="369966"/>
    <n v="11900"/>
    <x v="3"/>
    <s v="D2"/>
    <x v="2"/>
    <x v="0"/>
    <x v="0"/>
    <x v="0"/>
    <x v="12"/>
    <n v="31458"/>
    <x v="56"/>
    <x v="1"/>
    <n v="29330.3567"/>
  </r>
  <r>
    <n v="369968"/>
    <n v="4000"/>
    <x v="3"/>
    <s v="D4"/>
    <x v="2"/>
    <x v="1"/>
    <x v="0"/>
    <x v="0"/>
    <x v="17"/>
    <n v="3864"/>
    <x v="9"/>
    <x v="71"/>
    <n v="29330.3567"/>
  </r>
  <r>
    <n v="369981"/>
    <n v="15000"/>
    <x v="0"/>
    <s v="B3"/>
    <x v="4"/>
    <x v="2"/>
    <x v="0"/>
    <x v="1"/>
    <x v="15"/>
    <n v="23236"/>
    <x v="30"/>
    <x v="64"/>
    <n v="29330.3567"/>
  </r>
  <r>
    <n v="370042"/>
    <n v="15000"/>
    <x v="4"/>
    <s v="E3"/>
    <x v="0"/>
    <x v="0"/>
    <x v="0"/>
    <x v="0"/>
    <x v="0"/>
    <n v="22783"/>
    <x v="64"/>
    <x v="83"/>
    <n v="29330.3567"/>
  </r>
  <r>
    <n v="370055"/>
    <n v="9600"/>
    <x v="0"/>
    <s v="B2"/>
    <x v="0"/>
    <x v="1"/>
    <x v="0"/>
    <x v="0"/>
    <x v="21"/>
    <n v="39660"/>
    <x v="9"/>
    <x v="37"/>
    <n v="29330.3567"/>
  </r>
  <r>
    <n v="370084"/>
    <n v="5375"/>
    <x v="0"/>
    <s v="B5"/>
    <x v="2"/>
    <x v="1"/>
    <x v="0"/>
    <x v="0"/>
    <x v="25"/>
    <n v="10128"/>
    <x v="9"/>
    <x v="87"/>
    <n v="29330.3567"/>
  </r>
  <r>
    <n v="370141"/>
    <n v="14000"/>
    <x v="2"/>
    <s v="A4"/>
    <x v="2"/>
    <x v="0"/>
    <x v="2"/>
    <x v="0"/>
    <x v="19"/>
    <n v="4198"/>
    <x v="58"/>
    <x v="1"/>
    <n v="29330.3567"/>
  </r>
  <r>
    <n v="370212"/>
    <n v="15000"/>
    <x v="0"/>
    <s v="B5"/>
    <x v="2"/>
    <x v="1"/>
    <x v="0"/>
    <x v="0"/>
    <x v="14"/>
    <n v="16048"/>
    <x v="50"/>
    <x v="1"/>
    <n v="29330.3567"/>
  </r>
  <r>
    <n v="370213"/>
    <n v="2000"/>
    <x v="0"/>
    <s v="B3"/>
    <x v="0"/>
    <x v="1"/>
    <x v="0"/>
    <x v="0"/>
    <x v="19"/>
    <n v="1416"/>
    <x v="9"/>
    <x v="37"/>
    <n v="29330.3567"/>
  </r>
  <r>
    <n v="370224"/>
    <n v="14075"/>
    <x v="3"/>
    <s v="D3"/>
    <x v="2"/>
    <x v="0"/>
    <x v="0"/>
    <x v="0"/>
    <x v="39"/>
    <n v="2698"/>
    <x v="17"/>
    <x v="70"/>
    <n v="29330.3567"/>
  </r>
  <r>
    <n v="370251"/>
    <n v="9200"/>
    <x v="2"/>
    <s v="A4"/>
    <x v="2"/>
    <x v="1"/>
    <x v="0"/>
    <x v="0"/>
    <x v="10"/>
    <n v="2719"/>
    <x v="41"/>
    <x v="76"/>
    <n v="29330.3567"/>
  </r>
  <r>
    <n v="370261"/>
    <n v="4650"/>
    <x v="2"/>
    <s v="A4"/>
    <x v="0"/>
    <x v="1"/>
    <x v="0"/>
    <x v="0"/>
    <x v="7"/>
    <n v="16"/>
    <x v="9"/>
    <x v="37"/>
    <n v="29330.3567"/>
  </r>
  <r>
    <n v="370285"/>
    <n v="15000"/>
    <x v="3"/>
    <s v="D1"/>
    <x v="2"/>
    <x v="0"/>
    <x v="0"/>
    <x v="0"/>
    <x v="13"/>
    <n v="16935"/>
    <x v="9"/>
    <x v="70"/>
    <n v="29330.3567"/>
  </r>
  <r>
    <n v="370302"/>
    <n v="12000"/>
    <x v="1"/>
    <s v="C2"/>
    <x v="0"/>
    <x v="0"/>
    <x v="0"/>
    <x v="0"/>
    <x v="13"/>
    <n v="27261"/>
    <x v="9"/>
    <x v="53"/>
    <n v="29330.3567"/>
  </r>
  <r>
    <n v="370308"/>
    <n v="2500"/>
    <x v="2"/>
    <s v="A2"/>
    <x v="2"/>
    <x v="2"/>
    <x v="0"/>
    <x v="1"/>
    <x v="0"/>
    <n v="510"/>
    <x v="7"/>
    <x v="38"/>
    <n v="29330.3567"/>
  </r>
  <r>
    <n v="370326"/>
    <n v="9000"/>
    <x v="2"/>
    <s v="A5"/>
    <x v="2"/>
    <x v="1"/>
    <x v="0"/>
    <x v="1"/>
    <x v="13"/>
    <n v="2737"/>
    <x v="33"/>
    <x v="1"/>
    <n v="29330.3567"/>
  </r>
  <r>
    <n v="370339"/>
    <n v="8000"/>
    <x v="0"/>
    <s v="B4"/>
    <x v="2"/>
    <x v="1"/>
    <x v="0"/>
    <x v="1"/>
    <x v="39"/>
    <n v="5476"/>
    <x v="17"/>
    <x v="1"/>
    <n v="29330.3567"/>
  </r>
  <r>
    <n v="370340"/>
    <n v="5600"/>
    <x v="1"/>
    <s v="C1"/>
    <x v="2"/>
    <x v="0"/>
    <x v="0"/>
    <x v="0"/>
    <x v="0"/>
    <n v="10460"/>
    <x v="51"/>
    <x v="82"/>
    <n v="29330.3567"/>
  </r>
  <r>
    <n v="370342"/>
    <n v="12400"/>
    <x v="0"/>
    <s v="B2"/>
    <x v="2"/>
    <x v="0"/>
    <x v="0"/>
    <x v="0"/>
    <x v="0"/>
    <n v="9800"/>
    <x v="7"/>
    <x v="38"/>
    <n v="29330.3567"/>
  </r>
  <r>
    <n v="370346"/>
    <n v="10000"/>
    <x v="0"/>
    <s v="B2"/>
    <x v="0"/>
    <x v="0"/>
    <x v="0"/>
    <x v="0"/>
    <x v="0"/>
    <n v="9021"/>
    <x v="33"/>
    <x v="78"/>
    <n v="29330.3567"/>
  </r>
  <r>
    <n v="370423"/>
    <n v="11500"/>
    <x v="1"/>
    <s v="C1"/>
    <x v="0"/>
    <x v="1"/>
    <x v="0"/>
    <x v="0"/>
    <x v="44"/>
    <n v="11562"/>
    <x v="24"/>
    <x v="1"/>
    <n v="29330.3567"/>
  </r>
  <r>
    <n v="370435"/>
    <n v="8000"/>
    <x v="0"/>
    <s v="B1"/>
    <x v="2"/>
    <x v="0"/>
    <x v="0"/>
    <x v="0"/>
    <x v="35"/>
    <n v="55723"/>
    <x v="10"/>
    <x v="0"/>
    <n v="29330.3567"/>
  </r>
  <r>
    <n v="370457"/>
    <n v="7200"/>
    <x v="1"/>
    <s v="C1"/>
    <x v="0"/>
    <x v="2"/>
    <x v="0"/>
    <x v="0"/>
    <x v="0"/>
    <n v="1050"/>
    <x v="9"/>
    <x v="1"/>
    <n v="29330.3567"/>
  </r>
  <r>
    <n v="370458"/>
    <n v="15000"/>
    <x v="1"/>
    <s v="C4"/>
    <x v="2"/>
    <x v="0"/>
    <x v="0"/>
    <x v="0"/>
    <x v="0"/>
    <n v="18231"/>
    <x v="9"/>
    <x v="37"/>
    <n v="29330.3567"/>
  </r>
  <r>
    <n v="370518"/>
    <n v="7500"/>
    <x v="3"/>
    <s v="D4"/>
    <x v="4"/>
    <x v="1"/>
    <x v="0"/>
    <x v="0"/>
    <x v="35"/>
    <n v="55163"/>
    <x v="4"/>
    <x v="1"/>
    <n v="29330.3567"/>
  </r>
  <r>
    <n v="370565"/>
    <n v="4000"/>
    <x v="0"/>
    <s v="B1"/>
    <x v="2"/>
    <x v="1"/>
    <x v="0"/>
    <x v="0"/>
    <x v="6"/>
    <n v="24046"/>
    <x v="14"/>
    <x v="1"/>
    <n v="29330.3567"/>
  </r>
  <r>
    <n v="370610"/>
    <n v="7000"/>
    <x v="1"/>
    <s v="C3"/>
    <x v="2"/>
    <x v="1"/>
    <x v="0"/>
    <x v="0"/>
    <x v="2"/>
    <n v="18748"/>
    <x v="3"/>
    <x v="29"/>
    <n v="29330.3567"/>
  </r>
  <r>
    <n v="370631"/>
    <n v="8500"/>
    <x v="1"/>
    <s v="C1"/>
    <x v="2"/>
    <x v="1"/>
    <x v="0"/>
    <x v="1"/>
    <x v="25"/>
    <n v="3294"/>
    <x v="18"/>
    <x v="1"/>
    <n v="29330.3567"/>
  </r>
  <r>
    <n v="370657"/>
    <n v="12600"/>
    <x v="0"/>
    <s v="B2"/>
    <x v="0"/>
    <x v="1"/>
    <x v="0"/>
    <x v="0"/>
    <x v="5"/>
    <n v="4297"/>
    <x v="4"/>
    <x v="29"/>
    <n v="29330.3567"/>
  </r>
  <r>
    <n v="370694"/>
    <n v="1400"/>
    <x v="2"/>
    <s v="A4"/>
    <x v="1"/>
    <x v="1"/>
    <x v="0"/>
    <x v="0"/>
    <x v="2"/>
    <n v="5010"/>
    <x v="9"/>
    <x v="37"/>
    <n v="29330.3567"/>
  </r>
  <r>
    <n v="370696"/>
    <n v="10000"/>
    <x v="2"/>
    <s v="A5"/>
    <x v="0"/>
    <x v="1"/>
    <x v="0"/>
    <x v="1"/>
    <x v="37"/>
    <n v="20423"/>
    <x v="4"/>
    <x v="1"/>
    <n v="29330.3567"/>
  </r>
  <r>
    <n v="370729"/>
    <n v="12000"/>
    <x v="1"/>
    <s v="C3"/>
    <x v="0"/>
    <x v="1"/>
    <x v="0"/>
    <x v="0"/>
    <x v="0"/>
    <n v="16331"/>
    <x v="9"/>
    <x v="37"/>
    <n v="29330.3567"/>
  </r>
  <r>
    <n v="370791"/>
    <n v="15000"/>
    <x v="0"/>
    <s v="B3"/>
    <x v="0"/>
    <x v="1"/>
    <x v="0"/>
    <x v="0"/>
    <x v="0"/>
    <n v="144"/>
    <x v="28"/>
    <x v="41"/>
    <n v="29330.3567"/>
  </r>
  <r>
    <n v="370801"/>
    <n v="15000"/>
    <x v="0"/>
    <s v="B2"/>
    <x v="0"/>
    <x v="2"/>
    <x v="0"/>
    <x v="0"/>
    <x v="0"/>
    <n v="1631"/>
    <x v="9"/>
    <x v="37"/>
    <n v="29330.3567"/>
  </r>
  <r>
    <n v="370852"/>
    <n v="8000"/>
    <x v="1"/>
    <s v="C2"/>
    <x v="0"/>
    <x v="2"/>
    <x v="0"/>
    <x v="0"/>
    <x v="10"/>
    <n v="8690"/>
    <x v="7"/>
    <x v="47"/>
    <n v="29330.3567"/>
  </r>
  <r>
    <n v="370854"/>
    <n v="5000"/>
    <x v="2"/>
    <s v="A2"/>
    <x v="2"/>
    <x v="0"/>
    <x v="0"/>
    <x v="0"/>
    <x v="2"/>
    <n v="3839"/>
    <x v="21"/>
    <x v="20"/>
    <n v="29330.3567"/>
  </r>
  <r>
    <n v="370866"/>
    <n v="15000"/>
    <x v="1"/>
    <s v="C5"/>
    <x v="0"/>
    <x v="1"/>
    <x v="2"/>
    <x v="0"/>
    <x v="0"/>
    <n v="4628"/>
    <x v="62"/>
    <x v="17"/>
    <n v="29330.3567"/>
  </r>
  <r>
    <n v="370869"/>
    <n v="7500"/>
    <x v="3"/>
    <s v="D4"/>
    <x v="0"/>
    <x v="1"/>
    <x v="0"/>
    <x v="1"/>
    <x v="0"/>
    <n v="19469"/>
    <x v="18"/>
    <x v="1"/>
    <n v="29330.3567"/>
  </r>
  <r>
    <n v="370875"/>
    <n v="6500"/>
    <x v="2"/>
    <s v="A5"/>
    <x v="0"/>
    <x v="1"/>
    <x v="0"/>
    <x v="0"/>
    <x v="0"/>
    <n v="3736"/>
    <x v="9"/>
    <x v="104"/>
    <n v="29330.3567"/>
  </r>
  <r>
    <n v="370883"/>
    <n v="3000"/>
    <x v="0"/>
    <s v="B4"/>
    <x v="0"/>
    <x v="1"/>
    <x v="0"/>
    <x v="1"/>
    <x v="19"/>
    <n v="10455"/>
    <x v="19"/>
    <x v="1"/>
    <n v="29330.3567"/>
  </r>
  <r>
    <n v="370889"/>
    <n v="3000"/>
    <x v="2"/>
    <s v="A4"/>
    <x v="0"/>
    <x v="1"/>
    <x v="0"/>
    <x v="1"/>
    <x v="19"/>
    <n v="2979"/>
    <x v="19"/>
    <x v="1"/>
    <n v="29330.3567"/>
  </r>
  <r>
    <n v="370893"/>
    <n v="9000"/>
    <x v="3"/>
    <s v="D4"/>
    <x v="0"/>
    <x v="1"/>
    <x v="0"/>
    <x v="1"/>
    <x v="0"/>
    <n v="44313"/>
    <x v="18"/>
    <x v="1"/>
    <n v="29330.3567"/>
  </r>
  <r>
    <n v="370940"/>
    <n v="15000"/>
    <x v="1"/>
    <s v="C3"/>
    <x v="2"/>
    <x v="1"/>
    <x v="0"/>
    <x v="1"/>
    <x v="28"/>
    <n v="63202"/>
    <x v="51"/>
    <x v="1"/>
    <n v="29330.3567"/>
  </r>
  <r>
    <n v="370941"/>
    <n v="2500"/>
    <x v="0"/>
    <s v="B3"/>
    <x v="0"/>
    <x v="0"/>
    <x v="0"/>
    <x v="0"/>
    <x v="0"/>
    <n v="26223"/>
    <x v="9"/>
    <x v="66"/>
    <n v="29330.3567"/>
  </r>
  <r>
    <n v="370957"/>
    <n v="6000"/>
    <x v="2"/>
    <s v="A5"/>
    <x v="0"/>
    <x v="1"/>
    <x v="0"/>
    <x v="0"/>
    <x v="38"/>
    <n v="3879"/>
    <x v="32"/>
    <x v="67"/>
    <n v="29330.3567"/>
  </r>
  <r>
    <n v="370963"/>
    <n v="3000"/>
    <x v="2"/>
    <s v="A5"/>
    <x v="0"/>
    <x v="0"/>
    <x v="0"/>
    <x v="0"/>
    <x v="12"/>
    <n v="277"/>
    <x v="9"/>
    <x v="37"/>
    <n v="29330.3567"/>
  </r>
  <r>
    <n v="371011"/>
    <n v="10000"/>
    <x v="2"/>
    <s v="A5"/>
    <x v="2"/>
    <x v="1"/>
    <x v="0"/>
    <x v="1"/>
    <x v="35"/>
    <n v="8976"/>
    <x v="32"/>
    <x v="1"/>
    <n v="29330.3567"/>
  </r>
  <r>
    <n v="371015"/>
    <n v="3800"/>
    <x v="1"/>
    <s v="C1"/>
    <x v="0"/>
    <x v="2"/>
    <x v="0"/>
    <x v="1"/>
    <x v="0"/>
    <n v="27759"/>
    <x v="21"/>
    <x v="1"/>
    <n v="29330.3567"/>
  </r>
  <r>
    <n v="371025"/>
    <n v="8000"/>
    <x v="0"/>
    <s v="B3"/>
    <x v="2"/>
    <x v="1"/>
    <x v="0"/>
    <x v="1"/>
    <x v="14"/>
    <n v="11025"/>
    <x v="37"/>
    <x v="78"/>
    <n v="29330.3567"/>
  </r>
  <r>
    <n v="371029"/>
    <n v="6000"/>
    <x v="2"/>
    <s v="A2"/>
    <x v="0"/>
    <x v="1"/>
    <x v="0"/>
    <x v="0"/>
    <x v="1"/>
    <n v="6047"/>
    <x v="13"/>
    <x v="26"/>
    <n v="29330.3567"/>
  </r>
  <r>
    <n v="371082"/>
    <n v="4800"/>
    <x v="1"/>
    <s v="C4"/>
    <x v="2"/>
    <x v="0"/>
    <x v="0"/>
    <x v="0"/>
    <x v="46"/>
    <n v="52757"/>
    <x v="9"/>
    <x v="70"/>
    <n v="29330.3567"/>
  </r>
  <r>
    <n v="371112"/>
    <n v="8000"/>
    <x v="3"/>
    <s v="D1"/>
    <x v="1"/>
    <x v="1"/>
    <x v="0"/>
    <x v="0"/>
    <x v="1"/>
    <n v="6844"/>
    <x v="17"/>
    <x v="16"/>
    <n v="29330.3567"/>
  </r>
  <r>
    <n v="371172"/>
    <n v="15000"/>
    <x v="1"/>
    <s v="C1"/>
    <x v="2"/>
    <x v="0"/>
    <x v="0"/>
    <x v="0"/>
    <x v="15"/>
    <n v="54445"/>
    <x v="41"/>
    <x v="28"/>
    <n v="29330.3567"/>
  </r>
  <r>
    <n v="371182"/>
    <n v="8950"/>
    <x v="0"/>
    <s v="B4"/>
    <x v="2"/>
    <x v="0"/>
    <x v="0"/>
    <x v="0"/>
    <x v="6"/>
    <n v="50822"/>
    <x v="9"/>
    <x v="37"/>
    <n v="29330.3567"/>
  </r>
  <r>
    <n v="371299"/>
    <n v="5000"/>
    <x v="2"/>
    <s v="A4"/>
    <x v="0"/>
    <x v="2"/>
    <x v="0"/>
    <x v="0"/>
    <x v="12"/>
    <n v="1445"/>
    <x v="9"/>
    <x v="36"/>
    <n v="29330.3567"/>
  </r>
  <r>
    <n v="371341"/>
    <n v="15000"/>
    <x v="3"/>
    <s v="D3"/>
    <x v="2"/>
    <x v="0"/>
    <x v="0"/>
    <x v="1"/>
    <x v="19"/>
    <n v="23535"/>
    <x v="4"/>
    <x v="29"/>
    <n v="29330.3567"/>
  </r>
  <r>
    <n v="371347"/>
    <n v="15000"/>
    <x v="3"/>
    <s v="D2"/>
    <x v="0"/>
    <x v="0"/>
    <x v="0"/>
    <x v="0"/>
    <x v="0"/>
    <n v="11129"/>
    <x v="10"/>
    <x v="37"/>
    <n v="29330.3567"/>
  </r>
  <r>
    <n v="371358"/>
    <n v="12000"/>
    <x v="0"/>
    <s v="B4"/>
    <x v="0"/>
    <x v="0"/>
    <x v="0"/>
    <x v="0"/>
    <x v="0"/>
    <n v="6472"/>
    <x v="9"/>
    <x v="86"/>
    <n v="29330.3567"/>
  </r>
  <r>
    <n v="371408"/>
    <n v="5000"/>
    <x v="1"/>
    <s v="C5"/>
    <x v="0"/>
    <x v="2"/>
    <x v="0"/>
    <x v="0"/>
    <x v="12"/>
    <n v="0"/>
    <x v="4"/>
    <x v="8"/>
    <n v="29330.3567"/>
  </r>
  <r>
    <n v="371441"/>
    <n v="1875"/>
    <x v="2"/>
    <s v="A3"/>
    <x v="2"/>
    <x v="2"/>
    <x v="0"/>
    <x v="0"/>
    <x v="0"/>
    <n v="27835"/>
    <x v="9"/>
    <x v="37"/>
    <n v="29330.3567"/>
  </r>
  <r>
    <n v="371444"/>
    <n v="10000"/>
    <x v="1"/>
    <s v="C4"/>
    <x v="0"/>
    <x v="0"/>
    <x v="0"/>
    <x v="0"/>
    <x v="1"/>
    <n v="26822"/>
    <x v="17"/>
    <x v="1"/>
    <n v="29330.3567"/>
  </r>
  <r>
    <n v="371505"/>
    <n v="12000"/>
    <x v="1"/>
    <s v="C3"/>
    <x v="0"/>
    <x v="2"/>
    <x v="0"/>
    <x v="0"/>
    <x v="0"/>
    <n v="23806"/>
    <x v="17"/>
    <x v="85"/>
    <n v="29330.3567"/>
  </r>
  <r>
    <n v="371525"/>
    <n v="15000"/>
    <x v="3"/>
    <s v="D4"/>
    <x v="0"/>
    <x v="0"/>
    <x v="0"/>
    <x v="0"/>
    <x v="0"/>
    <n v="12586"/>
    <x v="9"/>
    <x v="37"/>
    <n v="29330.3567"/>
  </r>
  <r>
    <n v="371564"/>
    <n v="10000"/>
    <x v="3"/>
    <s v="D2"/>
    <x v="0"/>
    <x v="1"/>
    <x v="0"/>
    <x v="0"/>
    <x v="6"/>
    <n v="9469"/>
    <x v="9"/>
    <x v="37"/>
    <n v="29330.3567"/>
  </r>
  <r>
    <n v="371568"/>
    <n v="10000"/>
    <x v="0"/>
    <s v="B2"/>
    <x v="2"/>
    <x v="0"/>
    <x v="0"/>
    <x v="0"/>
    <x v="16"/>
    <n v="15116"/>
    <x v="12"/>
    <x v="40"/>
    <n v="29330.3567"/>
  </r>
  <r>
    <n v="371589"/>
    <n v="4200"/>
    <x v="0"/>
    <s v="B3"/>
    <x v="2"/>
    <x v="2"/>
    <x v="0"/>
    <x v="0"/>
    <x v="10"/>
    <n v="14166"/>
    <x v="9"/>
    <x v="85"/>
    <n v="29330.3567"/>
  </r>
  <r>
    <n v="371615"/>
    <n v="9000"/>
    <x v="2"/>
    <s v="A5"/>
    <x v="2"/>
    <x v="1"/>
    <x v="0"/>
    <x v="0"/>
    <x v="25"/>
    <n v="10232"/>
    <x v="7"/>
    <x v="55"/>
    <n v="29330.3567"/>
  </r>
  <r>
    <n v="371681"/>
    <n v="15000"/>
    <x v="0"/>
    <s v="B5"/>
    <x v="2"/>
    <x v="1"/>
    <x v="0"/>
    <x v="0"/>
    <x v="19"/>
    <n v="30985"/>
    <x v="14"/>
    <x v="1"/>
    <n v="29330.3567"/>
  </r>
  <r>
    <n v="371685"/>
    <n v="8000"/>
    <x v="2"/>
    <s v="A4"/>
    <x v="2"/>
    <x v="1"/>
    <x v="0"/>
    <x v="0"/>
    <x v="46"/>
    <n v="8128"/>
    <x v="9"/>
    <x v="66"/>
    <n v="29330.3567"/>
  </r>
  <r>
    <n v="371700"/>
    <n v="10000"/>
    <x v="3"/>
    <s v="D4"/>
    <x v="0"/>
    <x v="0"/>
    <x v="0"/>
    <x v="0"/>
    <x v="0"/>
    <n v="15350"/>
    <x v="7"/>
    <x v="1"/>
    <n v="29330.3567"/>
  </r>
  <r>
    <n v="371702"/>
    <n v="15000"/>
    <x v="1"/>
    <s v="C3"/>
    <x v="2"/>
    <x v="0"/>
    <x v="0"/>
    <x v="0"/>
    <x v="47"/>
    <n v="85892"/>
    <x v="9"/>
    <x v="37"/>
    <n v="29330.3567"/>
  </r>
  <r>
    <n v="371710"/>
    <n v="5100"/>
    <x v="0"/>
    <s v="B4"/>
    <x v="0"/>
    <x v="0"/>
    <x v="0"/>
    <x v="0"/>
    <x v="0"/>
    <n v="20722"/>
    <x v="9"/>
    <x v="1"/>
    <n v="29330.3567"/>
  </r>
  <r>
    <n v="371726"/>
    <n v="8400"/>
    <x v="1"/>
    <s v="C1"/>
    <x v="1"/>
    <x v="1"/>
    <x v="0"/>
    <x v="0"/>
    <x v="1"/>
    <n v="6716"/>
    <x v="21"/>
    <x v="17"/>
    <n v="29330.3567"/>
  </r>
  <r>
    <n v="371775"/>
    <n v="3200"/>
    <x v="2"/>
    <s v="A3"/>
    <x v="0"/>
    <x v="1"/>
    <x v="0"/>
    <x v="0"/>
    <x v="0"/>
    <n v="5624"/>
    <x v="49"/>
    <x v="52"/>
    <n v="29330.3567"/>
  </r>
  <r>
    <n v="371779"/>
    <n v="10000"/>
    <x v="3"/>
    <s v="D1"/>
    <x v="0"/>
    <x v="1"/>
    <x v="0"/>
    <x v="0"/>
    <x v="14"/>
    <n v="10942"/>
    <x v="9"/>
    <x v="1"/>
    <n v="29330.3567"/>
  </r>
  <r>
    <n v="371793"/>
    <n v="5600"/>
    <x v="1"/>
    <s v="C5"/>
    <x v="0"/>
    <x v="2"/>
    <x v="0"/>
    <x v="0"/>
    <x v="39"/>
    <n v="9287"/>
    <x v="10"/>
    <x v="22"/>
    <n v="29330.3567"/>
  </r>
  <r>
    <n v="371801"/>
    <n v="12000"/>
    <x v="0"/>
    <s v="B4"/>
    <x v="0"/>
    <x v="1"/>
    <x v="0"/>
    <x v="0"/>
    <x v="1"/>
    <n v="15280"/>
    <x v="9"/>
    <x v="29"/>
    <n v="29330.3567"/>
  </r>
  <r>
    <n v="371814"/>
    <n v="10000"/>
    <x v="2"/>
    <s v="A4"/>
    <x v="0"/>
    <x v="1"/>
    <x v="0"/>
    <x v="0"/>
    <x v="38"/>
    <n v="2111"/>
    <x v="32"/>
    <x v="100"/>
    <n v="29330.3567"/>
  </r>
  <r>
    <n v="371815"/>
    <n v="7500"/>
    <x v="0"/>
    <s v="B1"/>
    <x v="2"/>
    <x v="0"/>
    <x v="0"/>
    <x v="0"/>
    <x v="25"/>
    <n v="1194"/>
    <x v="9"/>
    <x v="37"/>
    <n v="29330.3567"/>
  </r>
  <r>
    <n v="371823"/>
    <n v="4500"/>
    <x v="3"/>
    <s v="D3"/>
    <x v="2"/>
    <x v="1"/>
    <x v="0"/>
    <x v="0"/>
    <x v="0"/>
    <n v="21628"/>
    <x v="45"/>
    <x v="39"/>
    <n v="29330.3567"/>
  </r>
  <r>
    <n v="371841"/>
    <n v="15000"/>
    <x v="2"/>
    <s v="A5"/>
    <x v="4"/>
    <x v="0"/>
    <x v="0"/>
    <x v="1"/>
    <x v="19"/>
    <n v="8850"/>
    <x v="32"/>
    <x v="1"/>
    <n v="29330.3567"/>
  </r>
  <r>
    <n v="371879"/>
    <n v="15000"/>
    <x v="1"/>
    <s v="C5"/>
    <x v="2"/>
    <x v="0"/>
    <x v="0"/>
    <x v="0"/>
    <x v="17"/>
    <n v="17500"/>
    <x v="10"/>
    <x v="17"/>
    <n v="29330.3567"/>
  </r>
  <r>
    <n v="371908"/>
    <n v="1600"/>
    <x v="0"/>
    <s v="B5"/>
    <x v="0"/>
    <x v="1"/>
    <x v="0"/>
    <x v="1"/>
    <x v="0"/>
    <n v="4658"/>
    <x v="13"/>
    <x v="1"/>
    <n v="29330.3567"/>
  </r>
  <r>
    <n v="371909"/>
    <n v="15000"/>
    <x v="0"/>
    <s v="B1"/>
    <x v="0"/>
    <x v="2"/>
    <x v="0"/>
    <x v="0"/>
    <x v="19"/>
    <n v="13333"/>
    <x v="1"/>
    <x v="9"/>
    <n v="29330.3567"/>
  </r>
  <r>
    <n v="371935"/>
    <n v="15000"/>
    <x v="3"/>
    <s v="D2"/>
    <x v="2"/>
    <x v="2"/>
    <x v="0"/>
    <x v="0"/>
    <x v="2"/>
    <n v="13235"/>
    <x v="9"/>
    <x v="37"/>
    <n v="29330.3567"/>
  </r>
  <r>
    <n v="371943"/>
    <n v="12000"/>
    <x v="3"/>
    <s v="D1"/>
    <x v="0"/>
    <x v="0"/>
    <x v="0"/>
    <x v="0"/>
    <x v="1"/>
    <n v="7887"/>
    <x v="32"/>
    <x v="1"/>
    <n v="29330.3567"/>
  </r>
  <r>
    <n v="371976"/>
    <n v="1000"/>
    <x v="3"/>
    <s v="D3"/>
    <x v="0"/>
    <x v="1"/>
    <x v="0"/>
    <x v="0"/>
    <x v="5"/>
    <n v="437"/>
    <x v="9"/>
    <x v="37"/>
    <n v="29330.3567"/>
  </r>
  <r>
    <n v="371993"/>
    <n v="10000"/>
    <x v="0"/>
    <s v="B5"/>
    <x v="2"/>
    <x v="0"/>
    <x v="0"/>
    <x v="0"/>
    <x v="14"/>
    <n v="6116"/>
    <x v="4"/>
    <x v="15"/>
    <n v="29330.3567"/>
  </r>
  <r>
    <n v="371996"/>
    <n v="3600"/>
    <x v="0"/>
    <s v="B5"/>
    <x v="0"/>
    <x v="0"/>
    <x v="0"/>
    <x v="0"/>
    <x v="0"/>
    <n v="5211"/>
    <x v="9"/>
    <x v="1"/>
    <n v="29330.3567"/>
  </r>
  <r>
    <n v="372049"/>
    <n v="4200"/>
    <x v="2"/>
    <s v="A4"/>
    <x v="0"/>
    <x v="0"/>
    <x v="0"/>
    <x v="0"/>
    <x v="1"/>
    <n v="13385"/>
    <x v="32"/>
    <x v="25"/>
    <n v="29330.3567"/>
  </r>
  <r>
    <n v="372093"/>
    <n v="5500"/>
    <x v="2"/>
    <s v="A5"/>
    <x v="0"/>
    <x v="2"/>
    <x v="0"/>
    <x v="0"/>
    <x v="14"/>
    <n v="21002"/>
    <x v="9"/>
    <x v="37"/>
    <n v="29330.3567"/>
  </r>
  <r>
    <n v="372096"/>
    <n v="2500"/>
    <x v="0"/>
    <s v="B3"/>
    <x v="2"/>
    <x v="1"/>
    <x v="0"/>
    <x v="0"/>
    <x v="0"/>
    <n v="53094"/>
    <x v="4"/>
    <x v="78"/>
    <n v="29330.3567"/>
  </r>
  <r>
    <n v="372131"/>
    <n v="9000"/>
    <x v="0"/>
    <s v="B5"/>
    <x v="0"/>
    <x v="0"/>
    <x v="0"/>
    <x v="0"/>
    <x v="0"/>
    <n v="17307"/>
    <x v="9"/>
    <x v="37"/>
    <n v="29330.3567"/>
  </r>
  <r>
    <n v="372144"/>
    <n v="10000"/>
    <x v="2"/>
    <s v="A5"/>
    <x v="2"/>
    <x v="1"/>
    <x v="0"/>
    <x v="0"/>
    <x v="28"/>
    <n v="3649"/>
    <x v="45"/>
    <x v="1"/>
    <n v="29330.3567"/>
  </r>
  <r>
    <n v="372193"/>
    <n v="8350"/>
    <x v="0"/>
    <s v="B4"/>
    <x v="2"/>
    <x v="0"/>
    <x v="0"/>
    <x v="0"/>
    <x v="0"/>
    <n v="3421"/>
    <x v="14"/>
    <x v="98"/>
    <n v="29330.3567"/>
  </r>
  <r>
    <n v="372211"/>
    <n v="6000"/>
    <x v="1"/>
    <s v="C5"/>
    <x v="0"/>
    <x v="1"/>
    <x v="0"/>
    <x v="0"/>
    <x v="17"/>
    <n v="5177"/>
    <x v="12"/>
    <x v="85"/>
    <n v="29330.3567"/>
  </r>
  <r>
    <n v="372239"/>
    <n v="4550"/>
    <x v="1"/>
    <s v="C2"/>
    <x v="0"/>
    <x v="1"/>
    <x v="0"/>
    <x v="0"/>
    <x v="0"/>
    <n v="1125"/>
    <x v="6"/>
    <x v="85"/>
    <n v="29330.3567"/>
  </r>
  <r>
    <n v="372267"/>
    <n v="10000"/>
    <x v="0"/>
    <s v="B3"/>
    <x v="2"/>
    <x v="0"/>
    <x v="0"/>
    <x v="1"/>
    <x v="31"/>
    <n v="44128"/>
    <x v="0"/>
    <x v="1"/>
    <n v="29330.3567"/>
  </r>
  <r>
    <n v="372327"/>
    <n v="7500"/>
    <x v="1"/>
    <s v="C5"/>
    <x v="2"/>
    <x v="1"/>
    <x v="0"/>
    <x v="0"/>
    <x v="15"/>
    <n v="3554"/>
    <x v="9"/>
    <x v="37"/>
    <n v="29330.3567"/>
  </r>
  <r>
    <n v="372330"/>
    <n v="10000"/>
    <x v="0"/>
    <s v="B2"/>
    <x v="2"/>
    <x v="0"/>
    <x v="0"/>
    <x v="0"/>
    <x v="39"/>
    <n v="23217"/>
    <x v="10"/>
    <x v="37"/>
    <n v="29330.3567"/>
  </r>
  <r>
    <n v="372378"/>
    <n v="5000"/>
    <x v="1"/>
    <s v="C4"/>
    <x v="0"/>
    <x v="1"/>
    <x v="0"/>
    <x v="0"/>
    <x v="10"/>
    <n v="1643"/>
    <x v="24"/>
    <x v="45"/>
    <n v="29330.3567"/>
  </r>
  <r>
    <n v="372401"/>
    <n v="7000"/>
    <x v="2"/>
    <s v="A5"/>
    <x v="2"/>
    <x v="1"/>
    <x v="0"/>
    <x v="0"/>
    <x v="2"/>
    <n v="5265"/>
    <x v="13"/>
    <x v="17"/>
    <n v="29330.3567"/>
  </r>
  <r>
    <n v="372416"/>
    <n v="15000"/>
    <x v="1"/>
    <s v="C4"/>
    <x v="0"/>
    <x v="0"/>
    <x v="0"/>
    <x v="0"/>
    <x v="19"/>
    <n v="26821"/>
    <x v="9"/>
    <x v="1"/>
    <n v="29330.3567"/>
  </r>
  <r>
    <n v="372419"/>
    <n v="13000"/>
    <x v="1"/>
    <s v="C4"/>
    <x v="2"/>
    <x v="0"/>
    <x v="0"/>
    <x v="0"/>
    <x v="21"/>
    <n v="64411"/>
    <x v="4"/>
    <x v="40"/>
    <n v="29330.3567"/>
  </r>
  <r>
    <n v="372465"/>
    <n v="6000"/>
    <x v="3"/>
    <s v="D2"/>
    <x v="0"/>
    <x v="0"/>
    <x v="0"/>
    <x v="0"/>
    <x v="19"/>
    <n v="27254"/>
    <x v="9"/>
    <x v="1"/>
    <n v="29330.3567"/>
  </r>
  <r>
    <n v="372469"/>
    <n v="4000"/>
    <x v="1"/>
    <s v="C5"/>
    <x v="0"/>
    <x v="1"/>
    <x v="0"/>
    <x v="0"/>
    <x v="14"/>
    <n v="7321"/>
    <x v="9"/>
    <x v="17"/>
    <n v="29330.3567"/>
  </r>
  <r>
    <n v="372505"/>
    <n v="1600"/>
    <x v="1"/>
    <s v="C5"/>
    <x v="2"/>
    <x v="0"/>
    <x v="0"/>
    <x v="0"/>
    <x v="2"/>
    <n v="23713"/>
    <x v="7"/>
    <x v="55"/>
    <n v="29330.3567"/>
  </r>
  <r>
    <n v="372510"/>
    <n v="12000"/>
    <x v="2"/>
    <s v="A4"/>
    <x v="2"/>
    <x v="2"/>
    <x v="0"/>
    <x v="0"/>
    <x v="13"/>
    <n v="4384"/>
    <x v="37"/>
    <x v="1"/>
    <n v="29330.3567"/>
  </r>
  <r>
    <n v="372540"/>
    <n v="15000"/>
    <x v="1"/>
    <s v="C1"/>
    <x v="2"/>
    <x v="0"/>
    <x v="0"/>
    <x v="0"/>
    <x v="29"/>
    <n v="109255"/>
    <x v="18"/>
    <x v="102"/>
    <n v="29330.3567"/>
  </r>
  <r>
    <n v="372591"/>
    <n v="15000"/>
    <x v="3"/>
    <s v="D5"/>
    <x v="0"/>
    <x v="0"/>
    <x v="0"/>
    <x v="1"/>
    <x v="35"/>
    <n v="17258"/>
    <x v="28"/>
    <x v="1"/>
    <n v="29330.3567"/>
  </r>
  <r>
    <n v="372592"/>
    <n v="15000"/>
    <x v="0"/>
    <s v="B4"/>
    <x v="0"/>
    <x v="0"/>
    <x v="0"/>
    <x v="0"/>
    <x v="39"/>
    <n v="9663"/>
    <x v="10"/>
    <x v="37"/>
    <n v="29330.3567"/>
  </r>
  <r>
    <n v="372595"/>
    <n v="6000"/>
    <x v="1"/>
    <s v="C3"/>
    <x v="0"/>
    <x v="0"/>
    <x v="0"/>
    <x v="0"/>
    <x v="16"/>
    <n v="281"/>
    <x v="9"/>
    <x v="1"/>
    <n v="29330.3567"/>
  </r>
  <r>
    <n v="372600"/>
    <n v="15000"/>
    <x v="0"/>
    <s v="B1"/>
    <x v="2"/>
    <x v="0"/>
    <x v="0"/>
    <x v="1"/>
    <x v="28"/>
    <n v="3889"/>
    <x v="13"/>
    <x v="38"/>
    <n v="29330.3567"/>
  </r>
  <r>
    <n v="372610"/>
    <n v="6500"/>
    <x v="3"/>
    <s v="D1"/>
    <x v="0"/>
    <x v="1"/>
    <x v="0"/>
    <x v="0"/>
    <x v="44"/>
    <n v="5518"/>
    <x v="46"/>
    <x v="58"/>
    <n v="29330.3567"/>
  </r>
  <r>
    <n v="372621"/>
    <n v="5750"/>
    <x v="2"/>
    <s v="A3"/>
    <x v="0"/>
    <x v="2"/>
    <x v="0"/>
    <x v="0"/>
    <x v="37"/>
    <n v="5231"/>
    <x v="12"/>
    <x v="1"/>
    <n v="29330.3567"/>
  </r>
  <r>
    <n v="372668"/>
    <n v="5000"/>
    <x v="3"/>
    <s v="D1"/>
    <x v="0"/>
    <x v="0"/>
    <x v="0"/>
    <x v="0"/>
    <x v="14"/>
    <n v="18115"/>
    <x v="40"/>
    <x v="64"/>
    <n v="29330.3567"/>
  </r>
  <r>
    <n v="372718"/>
    <n v="15000"/>
    <x v="2"/>
    <s v="A5"/>
    <x v="2"/>
    <x v="0"/>
    <x v="0"/>
    <x v="0"/>
    <x v="15"/>
    <n v="24665"/>
    <x v="9"/>
    <x v="37"/>
    <n v="29330.3567"/>
  </r>
  <r>
    <n v="372733"/>
    <n v="10000"/>
    <x v="2"/>
    <s v="A4"/>
    <x v="0"/>
    <x v="2"/>
    <x v="0"/>
    <x v="0"/>
    <x v="44"/>
    <n v="5761"/>
    <x v="52"/>
    <x v="57"/>
    <n v="29330.3567"/>
  </r>
  <r>
    <n v="372736"/>
    <n v="6000"/>
    <x v="0"/>
    <s v="B5"/>
    <x v="0"/>
    <x v="0"/>
    <x v="0"/>
    <x v="0"/>
    <x v="2"/>
    <n v="12694"/>
    <x v="1"/>
    <x v="80"/>
    <n v="29330.3567"/>
  </r>
  <r>
    <n v="372766"/>
    <n v="14000"/>
    <x v="0"/>
    <s v="B5"/>
    <x v="0"/>
    <x v="2"/>
    <x v="0"/>
    <x v="0"/>
    <x v="0"/>
    <n v="12837"/>
    <x v="29"/>
    <x v="55"/>
    <n v="29330.3567"/>
  </r>
  <r>
    <n v="372777"/>
    <n v="10500"/>
    <x v="0"/>
    <s v="B2"/>
    <x v="0"/>
    <x v="2"/>
    <x v="0"/>
    <x v="0"/>
    <x v="0"/>
    <n v="14080"/>
    <x v="56"/>
    <x v="55"/>
    <n v="29330.3567"/>
  </r>
  <r>
    <n v="372778"/>
    <n v="2400"/>
    <x v="3"/>
    <s v="D2"/>
    <x v="1"/>
    <x v="1"/>
    <x v="0"/>
    <x v="0"/>
    <x v="5"/>
    <n v="5285"/>
    <x v="48"/>
    <x v="17"/>
    <n v="29330.3567"/>
  </r>
  <r>
    <n v="372817"/>
    <n v="15000"/>
    <x v="0"/>
    <s v="B3"/>
    <x v="4"/>
    <x v="2"/>
    <x v="0"/>
    <x v="0"/>
    <x v="27"/>
    <n v="16386"/>
    <x v="37"/>
    <x v="8"/>
    <n v="29330.3567"/>
  </r>
  <r>
    <n v="372825"/>
    <n v="3700"/>
    <x v="2"/>
    <s v="A3"/>
    <x v="0"/>
    <x v="0"/>
    <x v="0"/>
    <x v="0"/>
    <x v="8"/>
    <n v="1271"/>
    <x v="21"/>
    <x v="45"/>
    <n v="29330.3567"/>
  </r>
  <r>
    <n v="372839"/>
    <n v="15000"/>
    <x v="0"/>
    <s v="B3"/>
    <x v="2"/>
    <x v="1"/>
    <x v="0"/>
    <x v="0"/>
    <x v="6"/>
    <n v="22359"/>
    <x v="31"/>
    <x v="63"/>
    <n v="29330.3567"/>
  </r>
  <r>
    <n v="372872"/>
    <n v="8400"/>
    <x v="0"/>
    <s v="B2"/>
    <x v="0"/>
    <x v="1"/>
    <x v="0"/>
    <x v="0"/>
    <x v="14"/>
    <n v="1569"/>
    <x v="9"/>
    <x v="37"/>
    <n v="29330.3567"/>
  </r>
  <r>
    <n v="372874"/>
    <n v="5650"/>
    <x v="1"/>
    <s v="C4"/>
    <x v="0"/>
    <x v="2"/>
    <x v="0"/>
    <x v="0"/>
    <x v="0"/>
    <n v="5333"/>
    <x v="9"/>
    <x v="37"/>
    <n v="29330.3567"/>
  </r>
  <r>
    <n v="372941"/>
    <n v="5000"/>
    <x v="4"/>
    <s v="E3"/>
    <x v="0"/>
    <x v="2"/>
    <x v="0"/>
    <x v="1"/>
    <x v="43"/>
    <n v="8517"/>
    <x v="33"/>
    <x v="29"/>
    <n v="29330.3567"/>
  </r>
  <r>
    <n v="372947"/>
    <n v="5000"/>
    <x v="0"/>
    <s v="B4"/>
    <x v="0"/>
    <x v="2"/>
    <x v="0"/>
    <x v="0"/>
    <x v="10"/>
    <n v="7398"/>
    <x v="60"/>
    <x v="73"/>
    <n v="29330.3567"/>
  </r>
  <r>
    <n v="372953"/>
    <n v="15000"/>
    <x v="3"/>
    <s v="D4"/>
    <x v="2"/>
    <x v="1"/>
    <x v="0"/>
    <x v="0"/>
    <x v="1"/>
    <n v="16918"/>
    <x v="9"/>
    <x v="29"/>
    <n v="29330.3567"/>
  </r>
  <r>
    <n v="372976"/>
    <n v="8000"/>
    <x v="1"/>
    <s v="C5"/>
    <x v="0"/>
    <x v="2"/>
    <x v="0"/>
    <x v="0"/>
    <x v="13"/>
    <n v="7921"/>
    <x v="10"/>
    <x v="37"/>
    <n v="29330.3567"/>
  </r>
  <r>
    <n v="372999"/>
    <n v="15000"/>
    <x v="2"/>
    <s v="A5"/>
    <x v="2"/>
    <x v="1"/>
    <x v="0"/>
    <x v="0"/>
    <x v="17"/>
    <n v="19181"/>
    <x v="4"/>
    <x v="15"/>
    <n v="29330.3567"/>
  </r>
  <r>
    <n v="373006"/>
    <n v="15000"/>
    <x v="0"/>
    <s v="B4"/>
    <x v="2"/>
    <x v="0"/>
    <x v="0"/>
    <x v="1"/>
    <x v="43"/>
    <n v="15648"/>
    <x v="19"/>
    <x v="29"/>
    <n v="29330.3567"/>
  </r>
  <r>
    <n v="373048"/>
    <n v="15000"/>
    <x v="0"/>
    <s v="B4"/>
    <x v="0"/>
    <x v="0"/>
    <x v="0"/>
    <x v="0"/>
    <x v="1"/>
    <n v="4826"/>
    <x v="10"/>
    <x v="29"/>
    <n v="29330.3567"/>
  </r>
  <r>
    <n v="373052"/>
    <n v="15000"/>
    <x v="2"/>
    <s v="A5"/>
    <x v="0"/>
    <x v="0"/>
    <x v="0"/>
    <x v="0"/>
    <x v="45"/>
    <n v="1140"/>
    <x v="49"/>
    <x v="52"/>
    <n v="29330.3567"/>
  </r>
  <r>
    <n v="373081"/>
    <n v="15000"/>
    <x v="0"/>
    <s v="B3"/>
    <x v="0"/>
    <x v="2"/>
    <x v="0"/>
    <x v="0"/>
    <x v="0"/>
    <n v="30929"/>
    <x v="9"/>
    <x v="73"/>
    <n v="29330.3567"/>
  </r>
  <r>
    <n v="373090"/>
    <n v="14125"/>
    <x v="3"/>
    <s v="D3"/>
    <x v="0"/>
    <x v="0"/>
    <x v="0"/>
    <x v="1"/>
    <x v="0"/>
    <n v="23762"/>
    <x v="28"/>
    <x v="1"/>
    <n v="29330.3567"/>
  </r>
  <r>
    <n v="373125"/>
    <n v="6000"/>
    <x v="2"/>
    <s v="A4"/>
    <x v="2"/>
    <x v="1"/>
    <x v="0"/>
    <x v="0"/>
    <x v="29"/>
    <n v="6477"/>
    <x v="17"/>
    <x v="16"/>
    <n v="29330.3567"/>
  </r>
  <r>
    <n v="373183"/>
    <n v="10000"/>
    <x v="2"/>
    <s v="A4"/>
    <x v="0"/>
    <x v="2"/>
    <x v="0"/>
    <x v="0"/>
    <x v="0"/>
    <n v="28840"/>
    <x v="9"/>
    <x v="37"/>
    <n v="29330.3567"/>
  </r>
  <r>
    <n v="373213"/>
    <n v="12000"/>
    <x v="1"/>
    <s v="C3"/>
    <x v="0"/>
    <x v="1"/>
    <x v="0"/>
    <x v="0"/>
    <x v="0"/>
    <n v="0"/>
    <x v="56"/>
    <x v="80"/>
    <n v="29330.3567"/>
  </r>
  <r>
    <n v="373255"/>
    <n v="15000"/>
    <x v="4"/>
    <s v="E3"/>
    <x v="2"/>
    <x v="2"/>
    <x v="0"/>
    <x v="0"/>
    <x v="6"/>
    <n v="15080"/>
    <x v="45"/>
    <x v="29"/>
    <n v="29330.3567"/>
  </r>
  <r>
    <n v="373257"/>
    <n v="10000"/>
    <x v="3"/>
    <s v="D1"/>
    <x v="0"/>
    <x v="1"/>
    <x v="0"/>
    <x v="1"/>
    <x v="39"/>
    <n v="10564"/>
    <x v="40"/>
    <x v="1"/>
    <n v="29330.3567"/>
  </r>
  <r>
    <n v="373258"/>
    <n v="4000"/>
    <x v="2"/>
    <s v="A4"/>
    <x v="2"/>
    <x v="2"/>
    <x v="0"/>
    <x v="0"/>
    <x v="0"/>
    <n v="159"/>
    <x v="45"/>
    <x v="1"/>
    <n v="29330.3567"/>
  </r>
  <r>
    <n v="373272"/>
    <n v="15000"/>
    <x v="1"/>
    <s v="C4"/>
    <x v="2"/>
    <x v="2"/>
    <x v="0"/>
    <x v="0"/>
    <x v="0"/>
    <n v="18546"/>
    <x v="10"/>
    <x v="22"/>
    <n v="29330.3567"/>
  </r>
  <r>
    <n v="373291"/>
    <n v="5000"/>
    <x v="1"/>
    <s v="C4"/>
    <x v="0"/>
    <x v="2"/>
    <x v="0"/>
    <x v="0"/>
    <x v="2"/>
    <n v="8681"/>
    <x v="45"/>
    <x v="66"/>
    <n v="29330.3567"/>
  </r>
  <r>
    <n v="373326"/>
    <n v="7000"/>
    <x v="1"/>
    <s v="C1"/>
    <x v="0"/>
    <x v="0"/>
    <x v="0"/>
    <x v="0"/>
    <x v="44"/>
    <n v="5327"/>
    <x v="10"/>
    <x v="29"/>
    <n v="29330.3567"/>
  </r>
  <r>
    <n v="373375"/>
    <n v="7500"/>
    <x v="3"/>
    <s v="D5"/>
    <x v="1"/>
    <x v="0"/>
    <x v="0"/>
    <x v="0"/>
    <x v="0"/>
    <n v="16422"/>
    <x v="24"/>
    <x v="25"/>
    <n v="29330.3567"/>
  </r>
  <r>
    <n v="373376"/>
    <n v="5000"/>
    <x v="0"/>
    <s v="B1"/>
    <x v="0"/>
    <x v="1"/>
    <x v="0"/>
    <x v="0"/>
    <x v="25"/>
    <n v="3318"/>
    <x v="12"/>
    <x v="38"/>
    <n v="29330.3567"/>
  </r>
  <r>
    <n v="373384"/>
    <n v="9000"/>
    <x v="1"/>
    <s v="C1"/>
    <x v="0"/>
    <x v="1"/>
    <x v="0"/>
    <x v="0"/>
    <x v="0"/>
    <n v="14379"/>
    <x v="10"/>
    <x v="75"/>
    <n v="29330.3567"/>
  </r>
  <r>
    <n v="373398"/>
    <n v="7500"/>
    <x v="3"/>
    <s v="D2"/>
    <x v="0"/>
    <x v="0"/>
    <x v="0"/>
    <x v="1"/>
    <x v="15"/>
    <n v="9562"/>
    <x v="17"/>
    <x v="1"/>
    <n v="29330.3567"/>
  </r>
  <r>
    <n v="373422"/>
    <n v="5000"/>
    <x v="1"/>
    <s v="C2"/>
    <x v="0"/>
    <x v="1"/>
    <x v="0"/>
    <x v="0"/>
    <x v="5"/>
    <n v="5051"/>
    <x v="51"/>
    <x v="81"/>
    <n v="29330.3567"/>
  </r>
  <r>
    <n v="373461"/>
    <n v="15000"/>
    <x v="0"/>
    <s v="B3"/>
    <x v="2"/>
    <x v="0"/>
    <x v="0"/>
    <x v="0"/>
    <x v="10"/>
    <n v="72333"/>
    <x v="10"/>
    <x v="37"/>
    <n v="29330.3567"/>
  </r>
  <r>
    <n v="373485"/>
    <n v="2000"/>
    <x v="2"/>
    <s v="A2"/>
    <x v="0"/>
    <x v="1"/>
    <x v="0"/>
    <x v="0"/>
    <x v="1"/>
    <n v="6316"/>
    <x v="6"/>
    <x v="71"/>
    <n v="29330.3567"/>
  </r>
  <r>
    <n v="373486"/>
    <n v="6000"/>
    <x v="2"/>
    <s v="A5"/>
    <x v="0"/>
    <x v="2"/>
    <x v="0"/>
    <x v="0"/>
    <x v="44"/>
    <n v="11629"/>
    <x v="37"/>
    <x v="13"/>
    <n v="29330.3567"/>
  </r>
  <r>
    <n v="373494"/>
    <n v="7200"/>
    <x v="3"/>
    <s v="D1"/>
    <x v="0"/>
    <x v="1"/>
    <x v="0"/>
    <x v="0"/>
    <x v="31"/>
    <n v="10606"/>
    <x v="6"/>
    <x v="90"/>
    <n v="29330.3567"/>
  </r>
  <r>
    <n v="373502"/>
    <n v="8500"/>
    <x v="3"/>
    <s v="D1"/>
    <x v="0"/>
    <x v="0"/>
    <x v="0"/>
    <x v="0"/>
    <x v="0"/>
    <n v="8451"/>
    <x v="58"/>
    <x v="1"/>
    <n v="29330.3567"/>
  </r>
  <r>
    <n v="373540"/>
    <n v="15000"/>
    <x v="0"/>
    <s v="B4"/>
    <x v="2"/>
    <x v="0"/>
    <x v="0"/>
    <x v="0"/>
    <x v="19"/>
    <n v="31563"/>
    <x v="46"/>
    <x v="17"/>
    <n v="29330.3567"/>
  </r>
  <r>
    <n v="373547"/>
    <n v="10000"/>
    <x v="2"/>
    <s v="A5"/>
    <x v="2"/>
    <x v="1"/>
    <x v="0"/>
    <x v="0"/>
    <x v="16"/>
    <n v="0"/>
    <x v="40"/>
    <x v="30"/>
    <n v="29330.3567"/>
  </r>
  <r>
    <n v="373560"/>
    <n v="7200"/>
    <x v="2"/>
    <s v="A5"/>
    <x v="4"/>
    <x v="1"/>
    <x v="0"/>
    <x v="0"/>
    <x v="8"/>
    <n v="35333"/>
    <x v="37"/>
    <x v="91"/>
    <n v="29330.3567"/>
  </r>
  <r>
    <n v="373593"/>
    <n v="6000"/>
    <x v="2"/>
    <s v="A3"/>
    <x v="1"/>
    <x v="0"/>
    <x v="0"/>
    <x v="0"/>
    <x v="0"/>
    <n v="1491"/>
    <x v="10"/>
    <x v="37"/>
    <n v="29330.3567"/>
  </r>
  <r>
    <n v="373603"/>
    <n v="2400"/>
    <x v="0"/>
    <s v="B5"/>
    <x v="4"/>
    <x v="0"/>
    <x v="0"/>
    <x v="0"/>
    <x v="6"/>
    <n v="981"/>
    <x v="39"/>
    <x v="1"/>
    <n v="29330.3567"/>
  </r>
  <r>
    <n v="373630"/>
    <n v="6500"/>
    <x v="4"/>
    <s v="E1"/>
    <x v="2"/>
    <x v="1"/>
    <x v="0"/>
    <x v="0"/>
    <x v="0"/>
    <n v="20341"/>
    <x v="10"/>
    <x v="37"/>
    <n v="29330.3567"/>
  </r>
  <r>
    <n v="373637"/>
    <n v="6000"/>
    <x v="3"/>
    <s v="D3"/>
    <x v="0"/>
    <x v="1"/>
    <x v="0"/>
    <x v="0"/>
    <x v="0"/>
    <n v="3633"/>
    <x v="10"/>
    <x v="37"/>
    <n v="29330.3567"/>
  </r>
  <r>
    <n v="373647"/>
    <n v="2400"/>
    <x v="1"/>
    <s v="C4"/>
    <x v="0"/>
    <x v="1"/>
    <x v="0"/>
    <x v="0"/>
    <x v="19"/>
    <n v="5727"/>
    <x v="10"/>
    <x v="1"/>
    <n v="29330.3567"/>
  </r>
  <r>
    <n v="373650"/>
    <n v="4000"/>
    <x v="3"/>
    <s v="D4"/>
    <x v="2"/>
    <x v="0"/>
    <x v="0"/>
    <x v="0"/>
    <x v="19"/>
    <n v="17293"/>
    <x v="58"/>
    <x v="75"/>
    <n v="29330.3567"/>
  </r>
  <r>
    <n v="373654"/>
    <n v="10000"/>
    <x v="4"/>
    <s v="E4"/>
    <x v="2"/>
    <x v="1"/>
    <x v="0"/>
    <x v="0"/>
    <x v="5"/>
    <n v="66526"/>
    <x v="48"/>
    <x v="46"/>
    <n v="29330.3567"/>
  </r>
  <r>
    <n v="373699"/>
    <n v="7500"/>
    <x v="4"/>
    <s v="E2"/>
    <x v="0"/>
    <x v="0"/>
    <x v="0"/>
    <x v="0"/>
    <x v="0"/>
    <n v="16767"/>
    <x v="58"/>
    <x v="1"/>
    <n v="29330.3567"/>
  </r>
  <r>
    <n v="373715"/>
    <n v="15000"/>
    <x v="1"/>
    <s v="C3"/>
    <x v="2"/>
    <x v="0"/>
    <x v="0"/>
    <x v="0"/>
    <x v="15"/>
    <n v="19855"/>
    <x v="0"/>
    <x v="60"/>
    <n v="29330.3567"/>
  </r>
  <r>
    <n v="373770"/>
    <n v="12000"/>
    <x v="1"/>
    <s v="C5"/>
    <x v="2"/>
    <x v="2"/>
    <x v="0"/>
    <x v="0"/>
    <x v="0"/>
    <n v="12636"/>
    <x v="10"/>
    <x v="70"/>
    <n v="29330.3567"/>
  </r>
  <r>
    <n v="373772"/>
    <n v="15000"/>
    <x v="0"/>
    <s v="B4"/>
    <x v="0"/>
    <x v="2"/>
    <x v="0"/>
    <x v="0"/>
    <x v="0"/>
    <n v="2548"/>
    <x v="18"/>
    <x v="15"/>
    <n v="29330.3567"/>
  </r>
  <r>
    <n v="373834"/>
    <n v="4500"/>
    <x v="3"/>
    <s v="D2"/>
    <x v="2"/>
    <x v="1"/>
    <x v="0"/>
    <x v="0"/>
    <x v="3"/>
    <n v="3952"/>
    <x v="56"/>
    <x v="80"/>
    <n v="29330.3567"/>
  </r>
  <r>
    <n v="373842"/>
    <n v="8000"/>
    <x v="1"/>
    <s v="C4"/>
    <x v="0"/>
    <x v="0"/>
    <x v="0"/>
    <x v="0"/>
    <x v="27"/>
    <n v="1935"/>
    <x v="0"/>
    <x v="94"/>
    <n v="29330.3567"/>
  </r>
  <r>
    <n v="373874"/>
    <n v="6600"/>
    <x v="2"/>
    <s v="A3"/>
    <x v="0"/>
    <x v="1"/>
    <x v="0"/>
    <x v="0"/>
    <x v="5"/>
    <n v="7112"/>
    <x v="37"/>
    <x v="104"/>
    <n v="29330.3567"/>
  </r>
  <r>
    <n v="373880"/>
    <n v="8000"/>
    <x v="0"/>
    <s v="B5"/>
    <x v="0"/>
    <x v="1"/>
    <x v="0"/>
    <x v="0"/>
    <x v="1"/>
    <n v="14193"/>
    <x v="39"/>
    <x v="29"/>
    <n v="29330.3567"/>
  </r>
  <r>
    <n v="373881"/>
    <n v="5000"/>
    <x v="2"/>
    <s v="A2"/>
    <x v="2"/>
    <x v="1"/>
    <x v="0"/>
    <x v="0"/>
    <x v="2"/>
    <n v="5312"/>
    <x v="7"/>
    <x v="38"/>
    <n v="29330.3567"/>
  </r>
  <r>
    <n v="373930"/>
    <n v="15000"/>
    <x v="1"/>
    <s v="C2"/>
    <x v="2"/>
    <x v="0"/>
    <x v="0"/>
    <x v="0"/>
    <x v="2"/>
    <n v="25311"/>
    <x v="7"/>
    <x v="36"/>
    <n v="29330.3567"/>
  </r>
  <r>
    <n v="373952"/>
    <n v="5800"/>
    <x v="1"/>
    <s v="C3"/>
    <x v="2"/>
    <x v="1"/>
    <x v="0"/>
    <x v="0"/>
    <x v="36"/>
    <n v="6105"/>
    <x v="32"/>
    <x v="49"/>
    <n v="29330.3567"/>
  </r>
  <r>
    <n v="373954"/>
    <n v="4200"/>
    <x v="2"/>
    <s v="A4"/>
    <x v="2"/>
    <x v="1"/>
    <x v="0"/>
    <x v="0"/>
    <x v="45"/>
    <n v="11127"/>
    <x v="39"/>
    <x v="75"/>
    <n v="29330.3567"/>
  </r>
  <r>
    <n v="373971"/>
    <n v="10000"/>
    <x v="0"/>
    <s v="B1"/>
    <x v="2"/>
    <x v="0"/>
    <x v="0"/>
    <x v="0"/>
    <x v="13"/>
    <n v="37964"/>
    <x v="49"/>
    <x v="47"/>
    <n v="29330.3567"/>
  </r>
  <r>
    <n v="373972"/>
    <n v="9600"/>
    <x v="3"/>
    <s v="D2"/>
    <x v="0"/>
    <x v="0"/>
    <x v="0"/>
    <x v="0"/>
    <x v="0"/>
    <n v="4040"/>
    <x v="10"/>
    <x v="37"/>
    <n v="29330.3567"/>
  </r>
  <r>
    <n v="373982"/>
    <n v="15000"/>
    <x v="0"/>
    <s v="B3"/>
    <x v="2"/>
    <x v="0"/>
    <x v="0"/>
    <x v="0"/>
    <x v="0"/>
    <n v="4218"/>
    <x v="10"/>
    <x v="37"/>
    <n v="29330.3567"/>
  </r>
  <r>
    <n v="373984"/>
    <n v="9000"/>
    <x v="0"/>
    <s v="B2"/>
    <x v="0"/>
    <x v="0"/>
    <x v="0"/>
    <x v="0"/>
    <x v="2"/>
    <n v="8827"/>
    <x v="10"/>
    <x v="37"/>
    <n v="29330.3567"/>
  </r>
  <r>
    <n v="373986"/>
    <n v="15000"/>
    <x v="4"/>
    <s v="E1"/>
    <x v="0"/>
    <x v="0"/>
    <x v="0"/>
    <x v="0"/>
    <x v="5"/>
    <n v="87502"/>
    <x v="25"/>
    <x v="18"/>
    <n v="29330.3567"/>
  </r>
  <r>
    <n v="373988"/>
    <n v="15000"/>
    <x v="2"/>
    <s v="A5"/>
    <x v="0"/>
    <x v="1"/>
    <x v="0"/>
    <x v="0"/>
    <x v="19"/>
    <n v="17709"/>
    <x v="0"/>
    <x v="94"/>
    <n v="29330.3567"/>
  </r>
  <r>
    <n v="373994"/>
    <n v="7200"/>
    <x v="1"/>
    <s v="C2"/>
    <x v="0"/>
    <x v="1"/>
    <x v="0"/>
    <x v="0"/>
    <x v="15"/>
    <n v="6136"/>
    <x v="13"/>
    <x v="88"/>
    <n v="29330.3567"/>
  </r>
  <r>
    <n v="374005"/>
    <n v="8000"/>
    <x v="4"/>
    <s v="E2"/>
    <x v="2"/>
    <x v="0"/>
    <x v="0"/>
    <x v="0"/>
    <x v="19"/>
    <n v="31006"/>
    <x v="10"/>
    <x v="1"/>
    <n v="29330.3567"/>
  </r>
  <r>
    <n v="374102"/>
    <n v="15000"/>
    <x v="3"/>
    <s v="D2"/>
    <x v="0"/>
    <x v="0"/>
    <x v="0"/>
    <x v="0"/>
    <x v="1"/>
    <n v="6585"/>
    <x v="12"/>
    <x v="38"/>
    <n v="29330.3567"/>
  </r>
  <r>
    <n v="374120"/>
    <n v="8000"/>
    <x v="3"/>
    <s v="D1"/>
    <x v="0"/>
    <x v="2"/>
    <x v="0"/>
    <x v="0"/>
    <x v="5"/>
    <n v="5252"/>
    <x v="4"/>
    <x v="6"/>
    <n v="29330.3567"/>
  </r>
  <r>
    <n v="374129"/>
    <n v="15000"/>
    <x v="0"/>
    <s v="B1"/>
    <x v="2"/>
    <x v="0"/>
    <x v="0"/>
    <x v="0"/>
    <x v="2"/>
    <n v="11002"/>
    <x v="14"/>
    <x v="69"/>
    <n v="29330.3567"/>
  </r>
  <r>
    <n v="374151"/>
    <n v="8875"/>
    <x v="4"/>
    <s v="E1"/>
    <x v="2"/>
    <x v="2"/>
    <x v="0"/>
    <x v="0"/>
    <x v="9"/>
    <n v="21894"/>
    <x v="4"/>
    <x v="78"/>
    <n v="29330.3567"/>
  </r>
  <r>
    <n v="374171"/>
    <n v="6000"/>
    <x v="0"/>
    <s v="B3"/>
    <x v="1"/>
    <x v="0"/>
    <x v="0"/>
    <x v="0"/>
    <x v="27"/>
    <n v="4397"/>
    <x v="9"/>
    <x v="73"/>
    <n v="29330.3567"/>
  </r>
  <r>
    <n v="374229"/>
    <n v="15000"/>
    <x v="1"/>
    <s v="C4"/>
    <x v="2"/>
    <x v="0"/>
    <x v="0"/>
    <x v="0"/>
    <x v="2"/>
    <n v="65230"/>
    <x v="8"/>
    <x v="9"/>
    <n v="29330.3567"/>
  </r>
  <r>
    <n v="374247"/>
    <n v="15000"/>
    <x v="4"/>
    <s v="E5"/>
    <x v="0"/>
    <x v="1"/>
    <x v="0"/>
    <x v="0"/>
    <x v="0"/>
    <n v="17820"/>
    <x v="10"/>
    <x v="1"/>
    <n v="29330.3567"/>
  </r>
  <r>
    <n v="374254"/>
    <n v="15000"/>
    <x v="3"/>
    <s v="D2"/>
    <x v="0"/>
    <x v="0"/>
    <x v="0"/>
    <x v="0"/>
    <x v="15"/>
    <n v="24432"/>
    <x v="29"/>
    <x v="10"/>
    <n v="29330.3567"/>
  </r>
  <r>
    <n v="374259"/>
    <n v="11000"/>
    <x v="1"/>
    <s v="C1"/>
    <x v="0"/>
    <x v="1"/>
    <x v="0"/>
    <x v="0"/>
    <x v="29"/>
    <n v="32307"/>
    <x v="10"/>
    <x v="1"/>
    <n v="29330.3567"/>
  </r>
  <r>
    <n v="374295"/>
    <n v="9000"/>
    <x v="2"/>
    <s v="A5"/>
    <x v="4"/>
    <x v="1"/>
    <x v="0"/>
    <x v="0"/>
    <x v="16"/>
    <n v="7215"/>
    <x v="10"/>
    <x v="1"/>
    <n v="29330.3567"/>
  </r>
  <r>
    <n v="374309"/>
    <n v="15000"/>
    <x v="1"/>
    <s v="C4"/>
    <x v="2"/>
    <x v="1"/>
    <x v="0"/>
    <x v="0"/>
    <x v="18"/>
    <n v="8417"/>
    <x v="50"/>
    <x v="48"/>
    <n v="29330.3567"/>
  </r>
  <r>
    <n v="374325"/>
    <n v="4200"/>
    <x v="3"/>
    <s v="D5"/>
    <x v="0"/>
    <x v="0"/>
    <x v="0"/>
    <x v="0"/>
    <x v="21"/>
    <n v="8597"/>
    <x v="10"/>
    <x v="36"/>
    <n v="29330.3567"/>
  </r>
  <r>
    <n v="374360"/>
    <n v="5000"/>
    <x v="1"/>
    <s v="C5"/>
    <x v="2"/>
    <x v="1"/>
    <x v="0"/>
    <x v="0"/>
    <x v="10"/>
    <n v="38511"/>
    <x v="8"/>
    <x v="15"/>
    <n v="29330.3567"/>
  </r>
  <r>
    <n v="374401"/>
    <n v="10000"/>
    <x v="2"/>
    <s v="A4"/>
    <x v="0"/>
    <x v="2"/>
    <x v="0"/>
    <x v="0"/>
    <x v="1"/>
    <n v="311"/>
    <x v="25"/>
    <x v="6"/>
    <n v="29330.3567"/>
  </r>
  <r>
    <n v="374403"/>
    <n v="6000"/>
    <x v="1"/>
    <s v="C4"/>
    <x v="1"/>
    <x v="1"/>
    <x v="0"/>
    <x v="0"/>
    <x v="1"/>
    <n v="6684"/>
    <x v="10"/>
    <x v="17"/>
    <n v="29330.3567"/>
  </r>
  <r>
    <n v="374445"/>
    <n v="10000"/>
    <x v="3"/>
    <s v="D1"/>
    <x v="0"/>
    <x v="1"/>
    <x v="0"/>
    <x v="0"/>
    <x v="2"/>
    <n v="11011"/>
    <x v="0"/>
    <x v="88"/>
    <n v="29330.3567"/>
  </r>
  <r>
    <n v="374462"/>
    <n v="5000"/>
    <x v="0"/>
    <s v="B1"/>
    <x v="2"/>
    <x v="2"/>
    <x v="0"/>
    <x v="0"/>
    <x v="25"/>
    <n v="4044"/>
    <x v="14"/>
    <x v="94"/>
    <n v="29330.3567"/>
  </r>
  <r>
    <n v="374466"/>
    <n v="15000"/>
    <x v="3"/>
    <s v="D5"/>
    <x v="2"/>
    <x v="0"/>
    <x v="0"/>
    <x v="0"/>
    <x v="0"/>
    <n v="92391"/>
    <x v="10"/>
    <x v="90"/>
    <n v="29330.3567"/>
  </r>
  <r>
    <n v="374471"/>
    <n v="6575"/>
    <x v="2"/>
    <s v="A3"/>
    <x v="0"/>
    <x v="1"/>
    <x v="0"/>
    <x v="0"/>
    <x v="44"/>
    <n v="5889"/>
    <x v="39"/>
    <x v="47"/>
    <n v="29330.3567"/>
  </r>
  <r>
    <n v="374480"/>
    <n v="15000"/>
    <x v="0"/>
    <s v="B2"/>
    <x v="2"/>
    <x v="1"/>
    <x v="0"/>
    <x v="0"/>
    <x v="6"/>
    <n v="30282"/>
    <x v="21"/>
    <x v="20"/>
    <n v="29330.3567"/>
  </r>
  <r>
    <n v="374485"/>
    <n v="14000"/>
    <x v="5"/>
    <s v="F1"/>
    <x v="0"/>
    <x v="0"/>
    <x v="0"/>
    <x v="0"/>
    <x v="19"/>
    <n v="29101"/>
    <x v="6"/>
    <x v="90"/>
    <n v="29330.3567"/>
  </r>
  <r>
    <n v="374502"/>
    <n v="3000"/>
    <x v="1"/>
    <s v="C1"/>
    <x v="2"/>
    <x v="1"/>
    <x v="0"/>
    <x v="0"/>
    <x v="28"/>
    <n v="3238"/>
    <x v="10"/>
    <x v="90"/>
    <n v="29330.3567"/>
  </r>
  <r>
    <n v="374536"/>
    <n v="15000"/>
    <x v="3"/>
    <s v="D1"/>
    <x v="0"/>
    <x v="1"/>
    <x v="0"/>
    <x v="1"/>
    <x v="17"/>
    <n v="20002"/>
    <x v="7"/>
    <x v="1"/>
    <n v="29330.3567"/>
  </r>
  <r>
    <n v="374547"/>
    <n v="10000"/>
    <x v="3"/>
    <s v="D4"/>
    <x v="0"/>
    <x v="1"/>
    <x v="0"/>
    <x v="0"/>
    <x v="16"/>
    <n v="6365"/>
    <x v="10"/>
    <x v="90"/>
    <n v="29330.3567"/>
  </r>
  <r>
    <n v="374566"/>
    <n v="10000"/>
    <x v="3"/>
    <s v="D2"/>
    <x v="0"/>
    <x v="1"/>
    <x v="0"/>
    <x v="1"/>
    <x v="19"/>
    <n v="4395"/>
    <x v="55"/>
    <x v="49"/>
    <n v="29330.3567"/>
  </r>
  <r>
    <n v="374637"/>
    <n v="10000"/>
    <x v="1"/>
    <s v="C5"/>
    <x v="0"/>
    <x v="1"/>
    <x v="0"/>
    <x v="0"/>
    <x v="16"/>
    <n v="1718"/>
    <x v="10"/>
    <x v="90"/>
    <n v="29330.3567"/>
  </r>
  <r>
    <n v="374658"/>
    <n v="1800"/>
    <x v="2"/>
    <s v="A3"/>
    <x v="0"/>
    <x v="1"/>
    <x v="0"/>
    <x v="0"/>
    <x v="21"/>
    <n v="2044"/>
    <x v="0"/>
    <x v="60"/>
    <n v="29330.3567"/>
  </r>
  <r>
    <n v="374666"/>
    <n v="7200"/>
    <x v="2"/>
    <s v="A5"/>
    <x v="2"/>
    <x v="1"/>
    <x v="0"/>
    <x v="0"/>
    <x v="0"/>
    <n v="1596"/>
    <x v="52"/>
    <x v="57"/>
    <n v="29330.3567"/>
  </r>
  <r>
    <n v="374672"/>
    <n v="12000"/>
    <x v="1"/>
    <s v="C1"/>
    <x v="2"/>
    <x v="0"/>
    <x v="0"/>
    <x v="1"/>
    <x v="36"/>
    <n v="7085"/>
    <x v="51"/>
    <x v="1"/>
    <n v="29330.3567"/>
  </r>
  <r>
    <n v="374720"/>
    <n v="7000"/>
    <x v="2"/>
    <s v="A3"/>
    <x v="2"/>
    <x v="1"/>
    <x v="0"/>
    <x v="0"/>
    <x v="5"/>
    <n v="1254"/>
    <x v="48"/>
    <x v="4"/>
    <n v="29330.3567"/>
  </r>
  <r>
    <n v="374765"/>
    <n v="9000"/>
    <x v="1"/>
    <s v="C1"/>
    <x v="1"/>
    <x v="1"/>
    <x v="0"/>
    <x v="0"/>
    <x v="12"/>
    <n v="6183"/>
    <x v="7"/>
    <x v="87"/>
    <n v="29330.3567"/>
  </r>
  <r>
    <n v="374812"/>
    <n v="18000"/>
    <x v="0"/>
    <s v="B4"/>
    <x v="0"/>
    <x v="1"/>
    <x v="0"/>
    <x v="0"/>
    <x v="16"/>
    <n v="11286"/>
    <x v="17"/>
    <x v="1"/>
    <n v="29330.3567"/>
  </r>
  <r>
    <n v="374827"/>
    <n v="19000"/>
    <x v="1"/>
    <s v="C4"/>
    <x v="2"/>
    <x v="1"/>
    <x v="0"/>
    <x v="0"/>
    <x v="21"/>
    <n v="7888"/>
    <x v="17"/>
    <x v="1"/>
    <n v="29330.3567"/>
  </r>
  <r>
    <n v="374884"/>
    <n v="6000"/>
    <x v="2"/>
    <s v="A5"/>
    <x v="0"/>
    <x v="1"/>
    <x v="0"/>
    <x v="0"/>
    <x v="0"/>
    <n v="1070"/>
    <x v="4"/>
    <x v="28"/>
    <n v="29330.3567"/>
  </r>
  <r>
    <n v="374940"/>
    <n v="15000"/>
    <x v="0"/>
    <s v="B4"/>
    <x v="2"/>
    <x v="2"/>
    <x v="0"/>
    <x v="0"/>
    <x v="14"/>
    <n v="24055"/>
    <x v="45"/>
    <x v="7"/>
    <n v="29330.3567"/>
  </r>
  <r>
    <n v="375042"/>
    <n v="10000"/>
    <x v="3"/>
    <s v="D5"/>
    <x v="0"/>
    <x v="2"/>
    <x v="0"/>
    <x v="0"/>
    <x v="25"/>
    <n v="10393"/>
    <x v="10"/>
    <x v="90"/>
    <n v="29330.3567"/>
  </r>
  <r>
    <n v="375066"/>
    <n v="18000"/>
    <x v="1"/>
    <s v="C1"/>
    <x v="4"/>
    <x v="0"/>
    <x v="0"/>
    <x v="0"/>
    <x v="1"/>
    <n v="14940"/>
    <x v="10"/>
    <x v="0"/>
    <n v="29330.3567"/>
  </r>
  <r>
    <n v="375077"/>
    <n v="15000"/>
    <x v="0"/>
    <s v="B4"/>
    <x v="0"/>
    <x v="0"/>
    <x v="0"/>
    <x v="0"/>
    <x v="1"/>
    <n v="552"/>
    <x v="50"/>
    <x v="48"/>
    <n v="29330.3567"/>
  </r>
  <r>
    <n v="375086"/>
    <n v="10500"/>
    <x v="1"/>
    <s v="C3"/>
    <x v="1"/>
    <x v="0"/>
    <x v="0"/>
    <x v="0"/>
    <x v="44"/>
    <n v="10720"/>
    <x v="10"/>
    <x v="14"/>
    <n v="29330.3567"/>
  </r>
  <r>
    <n v="375143"/>
    <n v="5000"/>
    <x v="2"/>
    <s v="A2"/>
    <x v="2"/>
    <x v="1"/>
    <x v="0"/>
    <x v="0"/>
    <x v="12"/>
    <n v="3272"/>
    <x v="10"/>
    <x v="98"/>
    <n v="29330.3567"/>
  </r>
  <r>
    <n v="375149"/>
    <n v="6000"/>
    <x v="3"/>
    <s v="D1"/>
    <x v="2"/>
    <x v="0"/>
    <x v="0"/>
    <x v="1"/>
    <x v="2"/>
    <n v="5155"/>
    <x v="24"/>
    <x v="13"/>
    <n v="29330.3567"/>
  </r>
  <r>
    <n v="375174"/>
    <n v="4000"/>
    <x v="2"/>
    <s v="A3"/>
    <x v="2"/>
    <x v="1"/>
    <x v="0"/>
    <x v="0"/>
    <x v="6"/>
    <n v="51498"/>
    <x v="30"/>
    <x v="33"/>
    <n v="29330.3567"/>
  </r>
  <r>
    <n v="375187"/>
    <n v="3000"/>
    <x v="0"/>
    <s v="B5"/>
    <x v="0"/>
    <x v="1"/>
    <x v="0"/>
    <x v="0"/>
    <x v="0"/>
    <n v="5064"/>
    <x v="14"/>
    <x v="94"/>
    <n v="29330.3567"/>
  </r>
  <r>
    <n v="375216"/>
    <n v="5000"/>
    <x v="1"/>
    <s v="C3"/>
    <x v="0"/>
    <x v="2"/>
    <x v="0"/>
    <x v="0"/>
    <x v="19"/>
    <n v="7058"/>
    <x v="7"/>
    <x v="38"/>
    <n v="29330.3567"/>
  </r>
  <r>
    <n v="375241"/>
    <n v="12000"/>
    <x v="1"/>
    <s v="C3"/>
    <x v="2"/>
    <x v="1"/>
    <x v="0"/>
    <x v="1"/>
    <x v="0"/>
    <n v="57822"/>
    <x v="49"/>
    <x v="9"/>
    <n v="29330.3567"/>
  </r>
  <r>
    <n v="375266"/>
    <n v="1200"/>
    <x v="0"/>
    <s v="B4"/>
    <x v="0"/>
    <x v="1"/>
    <x v="0"/>
    <x v="0"/>
    <x v="17"/>
    <n v="14"/>
    <x v="10"/>
    <x v="90"/>
    <n v="29330.3567"/>
  </r>
  <r>
    <n v="375272"/>
    <n v="20000"/>
    <x v="3"/>
    <s v="D2"/>
    <x v="0"/>
    <x v="0"/>
    <x v="0"/>
    <x v="0"/>
    <x v="17"/>
    <n v="10047"/>
    <x v="10"/>
    <x v="66"/>
    <n v="29330.3567"/>
  </r>
  <r>
    <n v="375276"/>
    <n v="6000"/>
    <x v="4"/>
    <s v="E2"/>
    <x v="2"/>
    <x v="1"/>
    <x v="0"/>
    <x v="0"/>
    <x v="7"/>
    <n v="5040"/>
    <x v="49"/>
    <x v="1"/>
    <n v="29330.3567"/>
  </r>
  <r>
    <n v="375282"/>
    <n v="4500"/>
    <x v="2"/>
    <s v="A3"/>
    <x v="0"/>
    <x v="1"/>
    <x v="0"/>
    <x v="0"/>
    <x v="29"/>
    <n v="3223"/>
    <x v="10"/>
    <x v="55"/>
    <n v="29330.3567"/>
  </r>
  <r>
    <n v="375287"/>
    <n v="14000"/>
    <x v="1"/>
    <s v="C3"/>
    <x v="0"/>
    <x v="0"/>
    <x v="0"/>
    <x v="0"/>
    <x v="26"/>
    <n v="8358"/>
    <x v="26"/>
    <x v="89"/>
    <n v="29330.3567"/>
  </r>
  <r>
    <n v="375297"/>
    <n v="10800"/>
    <x v="3"/>
    <s v="D2"/>
    <x v="0"/>
    <x v="0"/>
    <x v="0"/>
    <x v="0"/>
    <x v="5"/>
    <n v="932"/>
    <x v="14"/>
    <x v="94"/>
    <n v="29330.3567"/>
  </r>
  <r>
    <n v="375321"/>
    <n v="19000"/>
    <x v="4"/>
    <s v="E1"/>
    <x v="0"/>
    <x v="0"/>
    <x v="0"/>
    <x v="0"/>
    <x v="0"/>
    <n v="13303"/>
    <x v="10"/>
    <x v="47"/>
    <n v="29330.3567"/>
  </r>
  <r>
    <n v="375368"/>
    <n v="13000"/>
    <x v="2"/>
    <s v="A5"/>
    <x v="2"/>
    <x v="1"/>
    <x v="0"/>
    <x v="0"/>
    <x v="18"/>
    <n v="176"/>
    <x v="0"/>
    <x v="2"/>
    <n v="29330.3567"/>
  </r>
  <r>
    <n v="375369"/>
    <n v="10000"/>
    <x v="1"/>
    <s v="C1"/>
    <x v="0"/>
    <x v="2"/>
    <x v="0"/>
    <x v="0"/>
    <x v="19"/>
    <n v="312"/>
    <x v="10"/>
    <x v="90"/>
    <n v="29330.3567"/>
  </r>
  <r>
    <n v="375396"/>
    <n v="10000"/>
    <x v="0"/>
    <s v="B5"/>
    <x v="0"/>
    <x v="1"/>
    <x v="0"/>
    <x v="0"/>
    <x v="1"/>
    <n v="4399"/>
    <x v="4"/>
    <x v="29"/>
    <n v="29330.3567"/>
  </r>
  <r>
    <n v="375429"/>
    <n v="4500"/>
    <x v="3"/>
    <s v="D1"/>
    <x v="0"/>
    <x v="1"/>
    <x v="0"/>
    <x v="0"/>
    <x v="35"/>
    <n v="4321"/>
    <x v="50"/>
    <x v="1"/>
    <n v="29330.3567"/>
  </r>
  <r>
    <n v="375457"/>
    <n v="16000"/>
    <x v="4"/>
    <s v="E3"/>
    <x v="0"/>
    <x v="0"/>
    <x v="0"/>
    <x v="0"/>
    <x v="44"/>
    <n v="16731"/>
    <x v="17"/>
    <x v="1"/>
    <n v="29330.3567"/>
  </r>
  <r>
    <n v="375466"/>
    <n v="6000"/>
    <x v="1"/>
    <s v="C4"/>
    <x v="0"/>
    <x v="2"/>
    <x v="0"/>
    <x v="0"/>
    <x v="2"/>
    <n v="6095"/>
    <x v="17"/>
    <x v="16"/>
    <n v="29330.3567"/>
  </r>
  <r>
    <n v="375510"/>
    <n v="8000"/>
    <x v="4"/>
    <s v="E5"/>
    <x v="2"/>
    <x v="0"/>
    <x v="0"/>
    <x v="0"/>
    <x v="4"/>
    <n v="47014"/>
    <x v="45"/>
    <x v="66"/>
    <n v="29330.3567"/>
  </r>
  <r>
    <n v="375517"/>
    <n v="3000"/>
    <x v="1"/>
    <s v="C2"/>
    <x v="0"/>
    <x v="2"/>
    <x v="0"/>
    <x v="1"/>
    <x v="0"/>
    <n v="2305"/>
    <x v="51"/>
    <x v="31"/>
    <n v="29330.3567"/>
  </r>
  <r>
    <n v="375522"/>
    <n v="14000"/>
    <x v="1"/>
    <s v="C5"/>
    <x v="2"/>
    <x v="1"/>
    <x v="0"/>
    <x v="1"/>
    <x v="2"/>
    <n v="43998"/>
    <x v="18"/>
    <x v="1"/>
    <n v="29330.3567"/>
  </r>
  <r>
    <n v="375535"/>
    <n v="9000"/>
    <x v="1"/>
    <s v="C2"/>
    <x v="0"/>
    <x v="1"/>
    <x v="0"/>
    <x v="0"/>
    <x v="0"/>
    <n v="2058"/>
    <x v="4"/>
    <x v="68"/>
    <n v="29330.3567"/>
  </r>
  <r>
    <n v="375538"/>
    <n v="16000"/>
    <x v="3"/>
    <s v="D2"/>
    <x v="2"/>
    <x v="0"/>
    <x v="0"/>
    <x v="0"/>
    <x v="1"/>
    <n v="13171"/>
    <x v="45"/>
    <x v="7"/>
    <n v="29330.3567"/>
  </r>
  <r>
    <n v="375576"/>
    <n v="9500"/>
    <x v="3"/>
    <s v="D3"/>
    <x v="0"/>
    <x v="0"/>
    <x v="0"/>
    <x v="0"/>
    <x v="19"/>
    <n v="28594"/>
    <x v="10"/>
    <x v="1"/>
    <n v="29330.3567"/>
  </r>
  <r>
    <n v="375618"/>
    <n v="19400"/>
    <x v="5"/>
    <s v="F5"/>
    <x v="2"/>
    <x v="1"/>
    <x v="0"/>
    <x v="0"/>
    <x v="2"/>
    <n v="0"/>
    <x v="52"/>
    <x v="40"/>
    <n v="29330.3567"/>
  </r>
  <r>
    <n v="375709"/>
    <n v="15000"/>
    <x v="4"/>
    <s v="E3"/>
    <x v="0"/>
    <x v="0"/>
    <x v="0"/>
    <x v="1"/>
    <x v="39"/>
    <n v="32142"/>
    <x v="65"/>
    <x v="8"/>
    <n v="29330.3567"/>
  </r>
  <r>
    <n v="375744"/>
    <n v="1500"/>
    <x v="0"/>
    <s v="B4"/>
    <x v="0"/>
    <x v="1"/>
    <x v="0"/>
    <x v="0"/>
    <x v="13"/>
    <n v="47"/>
    <x v="13"/>
    <x v="13"/>
    <n v="29330.3567"/>
  </r>
  <r>
    <n v="375748"/>
    <n v="10800"/>
    <x v="0"/>
    <s v="B5"/>
    <x v="2"/>
    <x v="0"/>
    <x v="0"/>
    <x v="1"/>
    <x v="5"/>
    <n v="23722"/>
    <x v="30"/>
    <x v="1"/>
    <n v="29330.3567"/>
  </r>
  <r>
    <n v="375763"/>
    <n v="25000"/>
    <x v="1"/>
    <s v="C1"/>
    <x v="0"/>
    <x v="0"/>
    <x v="0"/>
    <x v="0"/>
    <x v="12"/>
    <n v="9393"/>
    <x v="18"/>
    <x v="1"/>
    <n v="29330.3567"/>
  </r>
  <r>
    <n v="375771"/>
    <n v="12000"/>
    <x v="2"/>
    <s v="A5"/>
    <x v="2"/>
    <x v="0"/>
    <x v="0"/>
    <x v="0"/>
    <x v="45"/>
    <n v="56967"/>
    <x v="49"/>
    <x v="52"/>
    <n v="29330.3567"/>
  </r>
  <r>
    <n v="375782"/>
    <n v="4000"/>
    <x v="0"/>
    <s v="B5"/>
    <x v="0"/>
    <x v="2"/>
    <x v="0"/>
    <x v="0"/>
    <x v="10"/>
    <n v="9754"/>
    <x v="4"/>
    <x v="78"/>
    <n v="29330.3567"/>
  </r>
  <r>
    <n v="375804"/>
    <n v="5500"/>
    <x v="1"/>
    <s v="C3"/>
    <x v="2"/>
    <x v="2"/>
    <x v="0"/>
    <x v="1"/>
    <x v="19"/>
    <n v="22479"/>
    <x v="30"/>
    <x v="1"/>
    <n v="29330.3567"/>
  </r>
  <r>
    <n v="375897"/>
    <n v="7200"/>
    <x v="3"/>
    <s v="D3"/>
    <x v="1"/>
    <x v="1"/>
    <x v="0"/>
    <x v="0"/>
    <x v="2"/>
    <n v="7249"/>
    <x v="8"/>
    <x v="62"/>
    <n v="29330.3567"/>
  </r>
  <r>
    <n v="375929"/>
    <n v="18000"/>
    <x v="2"/>
    <s v="A5"/>
    <x v="2"/>
    <x v="0"/>
    <x v="0"/>
    <x v="0"/>
    <x v="49"/>
    <n v="8259"/>
    <x v="6"/>
    <x v="47"/>
    <n v="29330.3567"/>
  </r>
  <r>
    <n v="375937"/>
    <n v="15000"/>
    <x v="1"/>
    <s v="C4"/>
    <x v="0"/>
    <x v="0"/>
    <x v="0"/>
    <x v="1"/>
    <x v="1"/>
    <n v="31565"/>
    <x v="29"/>
    <x v="47"/>
    <n v="29330.3567"/>
  </r>
  <r>
    <n v="375981"/>
    <n v="4800"/>
    <x v="4"/>
    <s v="E5"/>
    <x v="0"/>
    <x v="1"/>
    <x v="0"/>
    <x v="1"/>
    <x v="15"/>
    <n v="2368"/>
    <x v="29"/>
    <x v="1"/>
    <n v="29330.3567"/>
  </r>
  <r>
    <n v="375998"/>
    <n v="14000"/>
    <x v="3"/>
    <s v="D2"/>
    <x v="2"/>
    <x v="2"/>
    <x v="0"/>
    <x v="0"/>
    <x v="2"/>
    <n v="30160"/>
    <x v="10"/>
    <x v="90"/>
    <n v="29330.3567"/>
  </r>
  <r>
    <n v="376010"/>
    <n v="5000"/>
    <x v="1"/>
    <s v="C4"/>
    <x v="2"/>
    <x v="0"/>
    <x v="0"/>
    <x v="0"/>
    <x v="5"/>
    <n v="28637"/>
    <x v="6"/>
    <x v="84"/>
    <n v="29330.3567"/>
  </r>
  <r>
    <n v="376019"/>
    <n v="7000"/>
    <x v="1"/>
    <s v="C3"/>
    <x v="0"/>
    <x v="1"/>
    <x v="0"/>
    <x v="1"/>
    <x v="26"/>
    <n v="566"/>
    <x v="30"/>
    <x v="58"/>
    <n v="29330.3567"/>
  </r>
  <r>
    <n v="376036"/>
    <n v="12000"/>
    <x v="1"/>
    <s v="C2"/>
    <x v="4"/>
    <x v="0"/>
    <x v="0"/>
    <x v="0"/>
    <x v="0"/>
    <n v="11194"/>
    <x v="58"/>
    <x v="68"/>
    <n v="29330.3567"/>
  </r>
  <r>
    <n v="376044"/>
    <n v="8000"/>
    <x v="1"/>
    <s v="C1"/>
    <x v="0"/>
    <x v="2"/>
    <x v="0"/>
    <x v="0"/>
    <x v="1"/>
    <n v="3489"/>
    <x v="6"/>
    <x v="90"/>
    <n v="29330.3567"/>
  </r>
  <r>
    <n v="376056"/>
    <n v="8000"/>
    <x v="3"/>
    <s v="D5"/>
    <x v="0"/>
    <x v="0"/>
    <x v="0"/>
    <x v="0"/>
    <x v="19"/>
    <n v="2646"/>
    <x v="10"/>
    <x v="90"/>
    <n v="29330.3567"/>
  </r>
  <r>
    <n v="376088"/>
    <n v="14000"/>
    <x v="1"/>
    <s v="C5"/>
    <x v="0"/>
    <x v="2"/>
    <x v="0"/>
    <x v="0"/>
    <x v="12"/>
    <n v="14499"/>
    <x v="10"/>
    <x v="90"/>
    <n v="29330.3567"/>
  </r>
  <r>
    <n v="376101"/>
    <n v="15000"/>
    <x v="4"/>
    <s v="E1"/>
    <x v="1"/>
    <x v="0"/>
    <x v="0"/>
    <x v="0"/>
    <x v="16"/>
    <n v="3004"/>
    <x v="10"/>
    <x v="90"/>
    <n v="29330.3567"/>
  </r>
  <r>
    <n v="376138"/>
    <n v="3600"/>
    <x v="2"/>
    <s v="A1"/>
    <x v="2"/>
    <x v="1"/>
    <x v="0"/>
    <x v="0"/>
    <x v="14"/>
    <n v="5514"/>
    <x v="10"/>
    <x v="90"/>
    <n v="29330.3567"/>
  </r>
  <r>
    <n v="376147"/>
    <n v="10000"/>
    <x v="1"/>
    <s v="C5"/>
    <x v="0"/>
    <x v="2"/>
    <x v="0"/>
    <x v="0"/>
    <x v="12"/>
    <n v="7284"/>
    <x v="29"/>
    <x v="98"/>
    <n v="29330.3567"/>
  </r>
  <r>
    <n v="376175"/>
    <n v="15000"/>
    <x v="1"/>
    <s v="C5"/>
    <x v="2"/>
    <x v="0"/>
    <x v="0"/>
    <x v="0"/>
    <x v="37"/>
    <n v="2149"/>
    <x v="4"/>
    <x v="78"/>
    <n v="29330.3567"/>
  </r>
  <r>
    <n v="376184"/>
    <n v="21000"/>
    <x v="1"/>
    <s v="C2"/>
    <x v="2"/>
    <x v="0"/>
    <x v="0"/>
    <x v="0"/>
    <x v="16"/>
    <n v="22289"/>
    <x v="7"/>
    <x v="38"/>
    <n v="29330.3567"/>
  </r>
  <r>
    <n v="376209"/>
    <n v="15000"/>
    <x v="2"/>
    <s v="A5"/>
    <x v="0"/>
    <x v="0"/>
    <x v="0"/>
    <x v="0"/>
    <x v="0"/>
    <n v="7265"/>
    <x v="0"/>
    <x v="60"/>
    <n v="29330.3567"/>
  </r>
  <r>
    <n v="376211"/>
    <n v="13000"/>
    <x v="0"/>
    <s v="B4"/>
    <x v="2"/>
    <x v="2"/>
    <x v="0"/>
    <x v="0"/>
    <x v="8"/>
    <n v="12755"/>
    <x v="4"/>
    <x v="78"/>
    <n v="29330.3567"/>
  </r>
  <r>
    <n v="376227"/>
    <n v="8400"/>
    <x v="1"/>
    <s v="C5"/>
    <x v="0"/>
    <x v="1"/>
    <x v="0"/>
    <x v="0"/>
    <x v="0"/>
    <n v="26295"/>
    <x v="58"/>
    <x v="1"/>
    <n v="29330.3567"/>
  </r>
  <r>
    <n v="376249"/>
    <n v="7000"/>
    <x v="2"/>
    <s v="A4"/>
    <x v="0"/>
    <x v="1"/>
    <x v="0"/>
    <x v="0"/>
    <x v="0"/>
    <n v="5749"/>
    <x v="10"/>
    <x v="1"/>
    <n v="29330.3567"/>
  </r>
  <r>
    <n v="376257"/>
    <n v="20000"/>
    <x v="1"/>
    <s v="C3"/>
    <x v="2"/>
    <x v="1"/>
    <x v="2"/>
    <x v="0"/>
    <x v="3"/>
    <n v="22908"/>
    <x v="66"/>
    <x v="87"/>
    <n v="29330.3567"/>
  </r>
  <r>
    <n v="376278"/>
    <n v="2400"/>
    <x v="2"/>
    <s v="A5"/>
    <x v="2"/>
    <x v="1"/>
    <x v="0"/>
    <x v="0"/>
    <x v="15"/>
    <n v="948"/>
    <x v="10"/>
    <x v="90"/>
    <n v="29330.3567"/>
  </r>
  <r>
    <n v="376295"/>
    <n v="20000"/>
    <x v="3"/>
    <s v="D3"/>
    <x v="2"/>
    <x v="2"/>
    <x v="0"/>
    <x v="0"/>
    <x v="36"/>
    <n v="2229"/>
    <x v="10"/>
    <x v="1"/>
    <n v="29330.3567"/>
  </r>
  <r>
    <n v="376314"/>
    <n v="10000"/>
    <x v="2"/>
    <s v="A4"/>
    <x v="0"/>
    <x v="1"/>
    <x v="0"/>
    <x v="0"/>
    <x v="44"/>
    <n v="1711"/>
    <x v="12"/>
    <x v="28"/>
    <n v="29330.3567"/>
  </r>
  <r>
    <n v="376318"/>
    <n v="6800"/>
    <x v="1"/>
    <s v="C2"/>
    <x v="2"/>
    <x v="0"/>
    <x v="0"/>
    <x v="0"/>
    <x v="5"/>
    <n v="7398"/>
    <x v="26"/>
    <x v="84"/>
    <n v="29330.3567"/>
  </r>
  <r>
    <n v="376408"/>
    <n v="8000"/>
    <x v="3"/>
    <s v="D4"/>
    <x v="2"/>
    <x v="1"/>
    <x v="0"/>
    <x v="0"/>
    <x v="25"/>
    <n v="6933"/>
    <x v="10"/>
    <x v="29"/>
    <n v="29330.3567"/>
  </r>
  <r>
    <n v="376420"/>
    <n v="25000"/>
    <x v="1"/>
    <s v="C2"/>
    <x v="2"/>
    <x v="0"/>
    <x v="0"/>
    <x v="0"/>
    <x v="2"/>
    <n v="2906"/>
    <x v="10"/>
    <x v="90"/>
    <n v="29330.3567"/>
  </r>
  <r>
    <n v="376430"/>
    <n v="6000"/>
    <x v="2"/>
    <s v="A5"/>
    <x v="0"/>
    <x v="0"/>
    <x v="0"/>
    <x v="0"/>
    <x v="0"/>
    <n v="11049"/>
    <x v="10"/>
    <x v="90"/>
    <n v="29330.3567"/>
  </r>
  <r>
    <n v="376478"/>
    <n v="10000"/>
    <x v="4"/>
    <s v="E2"/>
    <x v="2"/>
    <x v="1"/>
    <x v="0"/>
    <x v="0"/>
    <x v="49"/>
    <n v="15206"/>
    <x v="10"/>
    <x v="14"/>
    <n v="29330.3567"/>
  </r>
  <r>
    <n v="376484"/>
    <n v="4500"/>
    <x v="4"/>
    <s v="E5"/>
    <x v="0"/>
    <x v="0"/>
    <x v="0"/>
    <x v="0"/>
    <x v="13"/>
    <n v="1925"/>
    <x v="10"/>
    <x v="1"/>
    <n v="29330.3567"/>
  </r>
  <r>
    <n v="376485"/>
    <n v="3600"/>
    <x v="2"/>
    <s v="A3"/>
    <x v="2"/>
    <x v="1"/>
    <x v="0"/>
    <x v="0"/>
    <x v="14"/>
    <n v="9376"/>
    <x v="51"/>
    <x v="64"/>
    <n v="29330.3567"/>
  </r>
  <r>
    <n v="376486"/>
    <n v="9000"/>
    <x v="1"/>
    <s v="C3"/>
    <x v="0"/>
    <x v="1"/>
    <x v="0"/>
    <x v="0"/>
    <x v="35"/>
    <n v="12439"/>
    <x v="66"/>
    <x v="1"/>
    <n v="29330.3567"/>
  </r>
  <r>
    <n v="376490"/>
    <n v="4000"/>
    <x v="2"/>
    <s v="A3"/>
    <x v="2"/>
    <x v="1"/>
    <x v="0"/>
    <x v="0"/>
    <x v="1"/>
    <n v="60506"/>
    <x v="10"/>
    <x v="62"/>
    <n v="29330.3567"/>
  </r>
  <r>
    <n v="376508"/>
    <n v="2725"/>
    <x v="0"/>
    <s v="B4"/>
    <x v="0"/>
    <x v="1"/>
    <x v="0"/>
    <x v="0"/>
    <x v="27"/>
    <n v="7226"/>
    <x v="18"/>
    <x v="24"/>
    <n v="29330.3567"/>
  </r>
  <r>
    <n v="376534"/>
    <n v="5000"/>
    <x v="1"/>
    <s v="C2"/>
    <x v="0"/>
    <x v="1"/>
    <x v="0"/>
    <x v="0"/>
    <x v="2"/>
    <n v="4516"/>
    <x v="46"/>
    <x v="1"/>
    <n v="29330.3567"/>
  </r>
  <r>
    <n v="376539"/>
    <n v="15000"/>
    <x v="4"/>
    <s v="E1"/>
    <x v="2"/>
    <x v="0"/>
    <x v="0"/>
    <x v="1"/>
    <x v="19"/>
    <n v="24143"/>
    <x v="50"/>
    <x v="29"/>
    <n v="29330.3567"/>
  </r>
  <r>
    <n v="376549"/>
    <n v="10000"/>
    <x v="2"/>
    <s v="A5"/>
    <x v="2"/>
    <x v="0"/>
    <x v="0"/>
    <x v="0"/>
    <x v="25"/>
    <n v="2770"/>
    <x v="8"/>
    <x v="102"/>
    <n v="29330.3567"/>
  </r>
  <r>
    <n v="376588"/>
    <n v="15000"/>
    <x v="0"/>
    <s v="B4"/>
    <x v="0"/>
    <x v="0"/>
    <x v="0"/>
    <x v="0"/>
    <x v="0"/>
    <n v="16476"/>
    <x v="56"/>
    <x v="84"/>
    <n v="29330.3567"/>
  </r>
  <r>
    <n v="376621"/>
    <n v="12000"/>
    <x v="4"/>
    <s v="E1"/>
    <x v="0"/>
    <x v="0"/>
    <x v="0"/>
    <x v="0"/>
    <x v="0"/>
    <n v="15187"/>
    <x v="10"/>
    <x v="39"/>
    <n v="29330.3567"/>
  </r>
  <r>
    <n v="376658"/>
    <n v="11200"/>
    <x v="1"/>
    <s v="C4"/>
    <x v="2"/>
    <x v="1"/>
    <x v="0"/>
    <x v="1"/>
    <x v="3"/>
    <n v="6720"/>
    <x v="0"/>
    <x v="4"/>
    <n v="29330.3567"/>
  </r>
  <r>
    <n v="376664"/>
    <n v="3500"/>
    <x v="2"/>
    <s v="A1"/>
    <x v="0"/>
    <x v="2"/>
    <x v="0"/>
    <x v="0"/>
    <x v="12"/>
    <n v="4991"/>
    <x v="10"/>
    <x v="90"/>
    <n v="29330.3567"/>
  </r>
  <r>
    <n v="376737"/>
    <n v="3600"/>
    <x v="2"/>
    <s v="A5"/>
    <x v="0"/>
    <x v="1"/>
    <x v="0"/>
    <x v="0"/>
    <x v="1"/>
    <n v="12811"/>
    <x v="66"/>
    <x v="1"/>
    <n v="29330.3567"/>
  </r>
  <r>
    <n v="376827"/>
    <n v="10000"/>
    <x v="1"/>
    <s v="C5"/>
    <x v="0"/>
    <x v="1"/>
    <x v="0"/>
    <x v="1"/>
    <x v="5"/>
    <n v="10852"/>
    <x v="30"/>
    <x v="64"/>
    <n v="29330.3567"/>
  </r>
  <r>
    <n v="376845"/>
    <n v="4000"/>
    <x v="1"/>
    <s v="C4"/>
    <x v="0"/>
    <x v="0"/>
    <x v="0"/>
    <x v="1"/>
    <x v="4"/>
    <n v="1267"/>
    <x v="28"/>
    <x v="62"/>
    <n v="29330.3567"/>
  </r>
  <r>
    <n v="376894"/>
    <n v="11400"/>
    <x v="1"/>
    <s v="C1"/>
    <x v="2"/>
    <x v="0"/>
    <x v="0"/>
    <x v="0"/>
    <x v="17"/>
    <n v="8775"/>
    <x v="46"/>
    <x v="31"/>
    <n v="29330.3567"/>
  </r>
  <r>
    <n v="376902"/>
    <n v="15000"/>
    <x v="3"/>
    <s v="D2"/>
    <x v="0"/>
    <x v="0"/>
    <x v="0"/>
    <x v="0"/>
    <x v="4"/>
    <n v="4649"/>
    <x v="13"/>
    <x v="13"/>
    <n v="29330.3567"/>
  </r>
  <r>
    <n v="376936"/>
    <n v="15000"/>
    <x v="3"/>
    <s v="D2"/>
    <x v="2"/>
    <x v="0"/>
    <x v="0"/>
    <x v="0"/>
    <x v="33"/>
    <n v="12352"/>
    <x v="10"/>
    <x v="90"/>
    <n v="29330.3567"/>
  </r>
  <r>
    <n v="376969"/>
    <n v="15000"/>
    <x v="2"/>
    <s v="A5"/>
    <x v="0"/>
    <x v="0"/>
    <x v="0"/>
    <x v="0"/>
    <x v="1"/>
    <n v="12228"/>
    <x v="1"/>
    <x v="80"/>
    <n v="29330.3567"/>
  </r>
  <r>
    <n v="376994"/>
    <n v="2000"/>
    <x v="3"/>
    <s v="D5"/>
    <x v="0"/>
    <x v="2"/>
    <x v="0"/>
    <x v="0"/>
    <x v="44"/>
    <n v="16181"/>
    <x v="32"/>
    <x v="24"/>
    <n v="29330.3567"/>
  </r>
  <r>
    <n v="377005"/>
    <n v="15000"/>
    <x v="1"/>
    <s v="C5"/>
    <x v="0"/>
    <x v="0"/>
    <x v="0"/>
    <x v="0"/>
    <x v="1"/>
    <n v="14244"/>
    <x v="10"/>
    <x v="1"/>
    <n v="29330.3567"/>
  </r>
  <r>
    <n v="377020"/>
    <n v="6000"/>
    <x v="1"/>
    <s v="C1"/>
    <x v="1"/>
    <x v="1"/>
    <x v="0"/>
    <x v="0"/>
    <x v="16"/>
    <n v="153"/>
    <x v="21"/>
    <x v="2"/>
    <n v="29330.3567"/>
  </r>
  <r>
    <n v="377021"/>
    <n v="5400"/>
    <x v="1"/>
    <s v="C4"/>
    <x v="0"/>
    <x v="0"/>
    <x v="0"/>
    <x v="0"/>
    <x v="21"/>
    <n v="3647"/>
    <x v="33"/>
    <x v="73"/>
    <n v="29330.3567"/>
  </r>
  <r>
    <n v="377027"/>
    <n v="6400"/>
    <x v="3"/>
    <s v="D1"/>
    <x v="1"/>
    <x v="1"/>
    <x v="0"/>
    <x v="0"/>
    <x v="5"/>
    <n v="8959"/>
    <x v="17"/>
    <x v="1"/>
    <n v="29330.3567"/>
  </r>
  <r>
    <n v="377077"/>
    <n v="15000"/>
    <x v="4"/>
    <s v="E1"/>
    <x v="0"/>
    <x v="2"/>
    <x v="0"/>
    <x v="0"/>
    <x v="2"/>
    <n v="28473"/>
    <x v="10"/>
    <x v="1"/>
    <n v="29330.3567"/>
  </r>
  <r>
    <n v="377081"/>
    <n v="4500"/>
    <x v="1"/>
    <s v="C1"/>
    <x v="2"/>
    <x v="0"/>
    <x v="0"/>
    <x v="0"/>
    <x v="10"/>
    <n v="8596"/>
    <x v="10"/>
    <x v="90"/>
    <n v="29330.3567"/>
  </r>
  <r>
    <n v="377094"/>
    <n v="15000"/>
    <x v="4"/>
    <s v="E2"/>
    <x v="2"/>
    <x v="1"/>
    <x v="0"/>
    <x v="0"/>
    <x v="1"/>
    <n v="11307"/>
    <x v="10"/>
    <x v="90"/>
    <n v="29330.3567"/>
  </r>
  <r>
    <n v="377100"/>
    <n v="5000"/>
    <x v="2"/>
    <s v="A5"/>
    <x v="2"/>
    <x v="1"/>
    <x v="0"/>
    <x v="0"/>
    <x v="4"/>
    <n v="1063"/>
    <x v="10"/>
    <x v="90"/>
    <n v="29330.3567"/>
  </r>
  <r>
    <n v="377112"/>
    <n v="15000"/>
    <x v="3"/>
    <s v="D4"/>
    <x v="2"/>
    <x v="0"/>
    <x v="0"/>
    <x v="1"/>
    <x v="33"/>
    <n v="31724"/>
    <x v="13"/>
    <x v="1"/>
    <n v="29330.3567"/>
  </r>
  <r>
    <n v="377119"/>
    <n v="4500"/>
    <x v="1"/>
    <s v="C2"/>
    <x v="0"/>
    <x v="2"/>
    <x v="0"/>
    <x v="0"/>
    <x v="24"/>
    <n v="337"/>
    <x v="4"/>
    <x v="91"/>
    <n v="29330.3567"/>
  </r>
  <r>
    <n v="377127"/>
    <n v="8125"/>
    <x v="3"/>
    <s v="D2"/>
    <x v="1"/>
    <x v="1"/>
    <x v="0"/>
    <x v="0"/>
    <x v="24"/>
    <n v="0"/>
    <x v="6"/>
    <x v="1"/>
    <n v="29330.3567"/>
  </r>
  <r>
    <n v="377195"/>
    <n v="5000"/>
    <x v="3"/>
    <s v="D5"/>
    <x v="0"/>
    <x v="0"/>
    <x v="0"/>
    <x v="0"/>
    <x v="19"/>
    <n v="11369"/>
    <x v="10"/>
    <x v="90"/>
    <n v="29330.3567"/>
  </r>
  <r>
    <n v="377281"/>
    <n v="6000"/>
    <x v="2"/>
    <s v="A5"/>
    <x v="2"/>
    <x v="1"/>
    <x v="0"/>
    <x v="0"/>
    <x v="13"/>
    <n v="1825"/>
    <x v="27"/>
    <x v="1"/>
    <n v="29330.3567"/>
  </r>
  <r>
    <n v="377294"/>
    <n v="7000"/>
    <x v="2"/>
    <s v="A3"/>
    <x v="2"/>
    <x v="1"/>
    <x v="0"/>
    <x v="0"/>
    <x v="43"/>
    <n v="20488"/>
    <x v="10"/>
    <x v="71"/>
    <n v="29330.3567"/>
  </r>
  <r>
    <n v="377311"/>
    <n v="10000"/>
    <x v="2"/>
    <s v="A3"/>
    <x v="2"/>
    <x v="0"/>
    <x v="0"/>
    <x v="0"/>
    <x v="14"/>
    <n v="5390"/>
    <x v="7"/>
    <x v="73"/>
    <n v="29330.3567"/>
  </r>
  <r>
    <n v="377314"/>
    <n v="6000"/>
    <x v="3"/>
    <s v="D2"/>
    <x v="0"/>
    <x v="2"/>
    <x v="0"/>
    <x v="0"/>
    <x v="44"/>
    <n v="11297"/>
    <x v="45"/>
    <x v="83"/>
    <n v="29330.3567"/>
  </r>
  <r>
    <n v="377316"/>
    <n v="6000"/>
    <x v="3"/>
    <s v="D1"/>
    <x v="0"/>
    <x v="2"/>
    <x v="0"/>
    <x v="0"/>
    <x v="35"/>
    <n v="1243"/>
    <x v="10"/>
    <x v="90"/>
    <n v="29330.3567"/>
  </r>
  <r>
    <n v="377346"/>
    <n v="7500"/>
    <x v="1"/>
    <s v="C2"/>
    <x v="0"/>
    <x v="1"/>
    <x v="2"/>
    <x v="0"/>
    <x v="0"/>
    <n v="9432"/>
    <x v="67"/>
    <x v="102"/>
    <n v="29330.3567"/>
  </r>
  <r>
    <n v="377365"/>
    <n v="10000"/>
    <x v="2"/>
    <s v="A5"/>
    <x v="0"/>
    <x v="0"/>
    <x v="0"/>
    <x v="1"/>
    <x v="12"/>
    <n v="4474"/>
    <x v="55"/>
    <x v="49"/>
    <n v="29330.3567"/>
  </r>
  <r>
    <n v="377376"/>
    <n v="5000"/>
    <x v="4"/>
    <s v="E5"/>
    <x v="2"/>
    <x v="0"/>
    <x v="0"/>
    <x v="0"/>
    <x v="12"/>
    <n v="49238"/>
    <x v="6"/>
    <x v="90"/>
    <n v="29330.3567"/>
  </r>
  <r>
    <n v="377380"/>
    <n v="12000"/>
    <x v="1"/>
    <s v="C4"/>
    <x v="0"/>
    <x v="0"/>
    <x v="0"/>
    <x v="1"/>
    <x v="10"/>
    <n v="11401"/>
    <x v="27"/>
    <x v="1"/>
    <n v="29330.3567"/>
  </r>
  <r>
    <n v="377426"/>
    <n v="12000"/>
    <x v="2"/>
    <s v="A5"/>
    <x v="0"/>
    <x v="0"/>
    <x v="0"/>
    <x v="0"/>
    <x v="0"/>
    <n v="13073"/>
    <x v="6"/>
    <x v="97"/>
    <n v="29330.3567"/>
  </r>
  <r>
    <n v="377437"/>
    <n v="14000"/>
    <x v="3"/>
    <s v="D3"/>
    <x v="2"/>
    <x v="1"/>
    <x v="2"/>
    <x v="0"/>
    <x v="14"/>
    <n v="13641"/>
    <x v="61"/>
    <x v="104"/>
    <n v="29330.3567"/>
  </r>
  <r>
    <n v="377472"/>
    <n v="6000"/>
    <x v="2"/>
    <s v="A5"/>
    <x v="2"/>
    <x v="1"/>
    <x v="0"/>
    <x v="0"/>
    <x v="0"/>
    <n v="132103"/>
    <x v="27"/>
    <x v="26"/>
    <n v="29330.3567"/>
  </r>
  <r>
    <n v="377485"/>
    <n v="1600"/>
    <x v="2"/>
    <s v="A4"/>
    <x v="0"/>
    <x v="1"/>
    <x v="0"/>
    <x v="0"/>
    <x v="0"/>
    <n v="714"/>
    <x v="10"/>
    <x v="55"/>
    <n v="29330.3567"/>
  </r>
  <r>
    <n v="377498"/>
    <n v="10000"/>
    <x v="3"/>
    <s v="D1"/>
    <x v="4"/>
    <x v="2"/>
    <x v="0"/>
    <x v="0"/>
    <x v="17"/>
    <n v="18707"/>
    <x v="10"/>
    <x v="1"/>
    <n v="29330.3567"/>
  </r>
  <r>
    <n v="377657"/>
    <n v="14400"/>
    <x v="4"/>
    <s v="E2"/>
    <x v="1"/>
    <x v="0"/>
    <x v="0"/>
    <x v="0"/>
    <x v="2"/>
    <n v="8969"/>
    <x v="10"/>
    <x v="1"/>
    <n v="29330.3567"/>
  </r>
  <r>
    <n v="377687"/>
    <n v="4000"/>
    <x v="1"/>
    <s v="C1"/>
    <x v="0"/>
    <x v="1"/>
    <x v="0"/>
    <x v="0"/>
    <x v="2"/>
    <n v="4428"/>
    <x v="4"/>
    <x v="15"/>
    <n v="29330.3567"/>
  </r>
  <r>
    <n v="377732"/>
    <n v="15000"/>
    <x v="2"/>
    <s v="A5"/>
    <x v="2"/>
    <x v="0"/>
    <x v="0"/>
    <x v="0"/>
    <x v="7"/>
    <n v="25476"/>
    <x v="56"/>
    <x v="103"/>
    <n v="29330.3567"/>
  </r>
  <r>
    <n v="377771"/>
    <n v="2200"/>
    <x v="2"/>
    <s v="A5"/>
    <x v="0"/>
    <x v="2"/>
    <x v="0"/>
    <x v="0"/>
    <x v="17"/>
    <n v="14544"/>
    <x v="10"/>
    <x v="90"/>
    <n v="29330.3567"/>
  </r>
  <r>
    <n v="377773"/>
    <n v="15000"/>
    <x v="1"/>
    <s v="C2"/>
    <x v="2"/>
    <x v="1"/>
    <x v="0"/>
    <x v="0"/>
    <x v="3"/>
    <n v="27576"/>
    <x v="51"/>
    <x v="1"/>
    <n v="29330.3567"/>
  </r>
  <r>
    <n v="377775"/>
    <n v="7500"/>
    <x v="1"/>
    <s v="C4"/>
    <x v="0"/>
    <x v="1"/>
    <x v="0"/>
    <x v="1"/>
    <x v="21"/>
    <n v="16280"/>
    <x v="28"/>
    <x v="1"/>
    <n v="29330.3567"/>
  </r>
  <r>
    <n v="377780"/>
    <n v="5375"/>
    <x v="1"/>
    <s v="C4"/>
    <x v="0"/>
    <x v="2"/>
    <x v="0"/>
    <x v="0"/>
    <x v="7"/>
    <n v="16757"/>
    <x v="10"/>
    <x v="1"/>
    <n v="29330.3567"/>
  </r>
  <r>
    <n v="377788"/>
    <n v="10000"/>
    <x v="1"/>
    <s v="C2"/>
    <x v="2"/>
    <x v="0"/>
    <x v="0"/>
    <x v="0"/>
    <x v="1"/>
    <n v="12013"/>
    <x v="14"/>
    <x v="1"/>
    <n v="29330.3567"/>
  </r>
  <r>
    <n v="377886"/>
    <n v="4800"/>
    <x v="1"/>
    <s v="C5"/>
    <x v="0"/>
    <x v="0"/>
    <x v="0"/>
    <x v="0"/>
    <x v="19"/>
    <n v="8757"/>
    <x v="19"/>
    <x v="18"/>
    <n v="29330.3567"/>
  </r>
  <r>
    <n v="377926"/>
    <n v="6000"/>
    <x v="2"/>
    <s v="A3"/>
    <x v="0"/>
    <x v="0"/>
    <x v="0"/>
    <x v="0"/>
    <x v="0"/>
    <n v="8440"/>
    <x v="0"/>
    <x v="60"/>
    <n v="29330.3567"/>
  </r>
  <r>
    <n v="378036"/>
    <n v="6000"/>
    <x v="2"/>
    <s v="A3"/>
    <x v="0"/>
    <x v="0"/>
    <x v="0"/>
    <x v="0"/>
    <x v="1"/>
    <n v="3628"/>
    <x v="0"/>
    <x v="102"/>
    <n v="29330.3567"/>
  </r>
  <r>
    <n v="378049"/>
    <n v="6500"/>
    <x v="0"/>
    <s v="B4"/>
    <x v="0"/>
    <x v="0"/>
    <x v="0"/>
    <x v="1"/>
    <x v="12"/>
    <n v="9317"/>
    <x v="33"/>
    <x v="25"/>
    <n v="29330.3567"/>
  </r>
  <r>
    <n v="378064"/>
    <n v="4500"/>
    <x v="1"/>
    <s v="C3"/>
    <x v="1"/>
    <x v="0"/>
    <x v="0"/>
    <x v="0"/>
    <x v="0"/>
    <n v="3954"/>
    <x v="6"/>
    <x v="90"/>
    <n v="29330.3567"/>
  </r>
  <r>
    <n v="378150"/>
    <n v="10000"/>
    <x v="2"/>
    <s v="A4"/>
    <x v="2"/>
    <x v="2"/>
    <x v="0"/>
    <x v="0"/>
    <x v="31"/>
    <n v="8903"/>
    <x v="10"/>
    <x v="39"/>
    <n v="29330.3567"/>
  </r>
  <r>
    <n v="378181"/>
    <n v="6000"/>
    <x v="2"/>
    <s v="A2"/>
    <x v="2"/>
    <x v="1"/>
    <x v="0"/>
    <x v="0"/>
    <x v="16"/>
    <n v="5921"/>
    <x v="10"/>
    <x v="6"/>
    <n v="29330.3567"/>
  </r>
  <r>
    <n v="378198"/>
    <n v="12800"/>
    <x v="3"/>
    <s v="D1"/>
    <x v="0"/>
    <x v="1"/>
    <x v="0"/>
    <x v="0"/>
    <x v="44"/>
    <n v="32785"/>
    <x v="0"/>
    <x v="1"/>
    <n v="29330.3567"/>
  </r>
  <r>
    <n v="378205"/>
    <n v="5500"/>
    <x v="2"/>
    <s v="A3"/>
    <x v="0"/>
    <x v="1"/>
    <x v="0"/>
    <x v="0"/>
    <x v="25"/>
    <n v="527"/>
    <x v="50"/>
    <x v="44"/>
    <n v="29330.3567"/>
  </r>
  <r>
    <n v="378230"/>
    <n v="4000"/>
    <x v="0"/>
    <s v="B4"/>
    <x v="0"/>
    <x v="1"/>
    <x v="0"/>
    <x v="0"/>
    <x v="8"/>
    <n v="65"/>
    <x v="10"/>
    <x v="90"/>
    <n v="29330.3567"/>
  </r>
  <r>
    <n v="378236"/>
    <n v="2500"/>
    <x v="0"/>
    <s v="B4"/>
    <x v="0"/>
    <x v="1"/>
    <x v="0"/>
    <x v="0"/>
    <x v="19"/>
    <n v="9847"/>
    <x v="6"/>
    <x v="70"/>
    <n v="29330.3567"/>
  </r>
  <r>
    <n v="378241"/>
    <n v="15000"/>
    <x v="0"/>
    <s v="B4"/>
    <x v="2"/>
    <x v="0"/>
    <x v="0"/>
    <x v="0"/>
    <x v="19"/>
    <n v="6077"/>
    <x v="49"/>
    <x v="38"/>
    <n v="29330.3567"/>
  </r>
  <r>
    <n v="378253"/>
    <n v="14400"/>
    <x v="3"/>
    <s v="D4"/>
    <x v="0"/>
    <x v="0"/>
    <x v="0"/>
    <x v="0"/>
    <x v="5"/>
    <n v="7854"/>
    <x v="0"/>
    <x v="73"/>
    <n v="29330.3567"/>
  </r>
  <r>
    <n v="378259"/>
    <n v="5000"/>
    <x v="1"/>
    <s v="C4"/>
    <x v="0"/>
    <x v="1"/>
    <x v="0"/>
    <x v="0"/>
    <x v="21"/>
    <n v="5337"/>
    <x v="51"/>
    <x v="81"/>
    <n v="29330.3567"/>
  </r>
  <r>
    <n v="378323"/>
    <n v="5500"/>
    <x v="0"/>
    <s v="B4"/>
    <x v="0"/>
    <x v="0"/>
    <x v="0"/>
    <x v="0"/>
    <x v="46"/>
    <n v="919"/>
    <x v="10"/>
    <x v="90"/>
    <n v="29330.3567"/>
  </r>
  <r>
    <n v="378331"/>
    <n v="6200"/>
    <x v="3"/>
    <s v="D1"/>
    <x v="0"/>
    <x v="0"/>
    <x v="0"/>
    <x v="0"/>
    <x v="0"/>
    <n v="1365"/>
    <x v="10"/>
    <x v="4"/>
    <n v="29330.3567"/>
  </r>
  <r>
    <n v="378334"/>
    <n v="15000"/>
    <x v="3"/>
    <s v="D3"/>
    <x v="2"/>
    <x v="0"/>
    <x v="0"/>
    <x v="0"/>
    <x v="36"/>
    <n v="28766"/>
    <x v="10"/>
    <x v="90"/>
    <n v="29330.3567"/>
  </r>
  <r>
    <n v="378348"/>
    <n v="10000"/>
    <x v="2"/>
    <s v="A5"/>
    <x v="0"/>
    <x v="2"/>
    <x v="0"/>
    <x v="0"/>
    <x v="1"/>
    <n v="110"/>
    <x v="37"/>
    <x v="44"/>
    <n v="29330.3567"/>
  </r>
  <r>
    <n v="378379"/>
    <n v="15000"/>
    <x v="3"/>
    <s v="D2"/>
    <x v="0"/>
    <x v="0"/>
    <x v="0"/>
    <x v="0"/>
    <x v="12"/>
    <n v="25892"/>
    <x v="49"/>
    <x v="1"/>
    <n v="29330.3567"/>
  </r>
  <r>
    <n v="378397"/>
    <n v="3000"/>
    <x v="0"/>
    <s v="B5"/>
    <x v="0"/>
    <x v="1"/>
    <x v="0"/>
    <x v="0"/>
    <x v="1"/>
    <n v="72"/>
    <x v="32"/>
    <x v="82"/>
    <n v="29330.3567"/>
  </r>
  <r>
    <n v="378406"/>
    <n v="5000"/>
    <x v="4"/>
    <s v="E1"/>
    <x v="0"/>
    <x v="0"/>
    <x v="0"/>
    <x v="0"/>
    <x v="6"/>
    <n v="25505"/>
    <x v="61"/>
    <x v="0"/>
    <n v="29330.3567"/>
  </r>
  <r>
    <n v="378418"/>
    <n v="5000"/>
    <x v="0"/>
    <s v="B4"/>
    <x v="0"/>
    <x v="0"/>
    <x v="0"/>
    <x v="0"/>
    <x v="5"/>
    <n v="8773"/>
    <x v="6"/>
    <x v="1"/>
    <n v="29330.3567"/>
  </r>
  <r>
    <n v="378466"/>
    <n v="3350"/>
    <x v="2"/>
    <s v="A5"/>
    <x v="0"/>
    <x v="1"/>
    <x v="0"/>
    <x v="0"/>
    <x v="0"/>
    <n v="14578"/>
    <x v="32"/>
    <x v="25"/>
    <n v="29330.3567"/>
  </r>
  <r>
    <n v="378475"/>
    <n v="6150"/>
    <x v="0"/>
    <s v="B5"/>
    <x v="0"/>
    <x v="1"/>
    <x v="0"/>
    <x v="0"/>
    <x v="44"/>
    <n v="15509"/>
    <x v="6"/>
    <x v="55"/>
    <n v="29330.3567"/>
  </r>
  <r>
    <n v="378481"/>
    <n v="12000"/>
    <x v="0"/>
    <s v="B4"/>
    <x v="0"/>
    <x v="1"/>
    <x v="0"/>
    <x v="0"/>
    <x v="19"/>
    <n v="22026"/>
    <x v="6"/>
    <x v="90"/>
    <n v="29330.3567"/>
  </r>
  <r>
    <n v="378490"/>
    <n v="3000"/>
    <x v="5"/>
    <s v="F3"/>
    <x v="2"/>
    <x v="0"/>
    <x v="0"/>
    <x v="0"/>
    <x v="0"/>
    <n v="29748"/>
    <x v="6"/>
    <x v="23"/>
    <n v="29330.3567"/>
  </r>
  <r>
    <n v="378533"/>
    <n v="15000"/>
    <x v="4"/>
    <s v="E4"/>
    <x v="2"/>
    <x v="0"/>
    <x v="0"/>
    <x v="1"/>
    <x v="48"/>
    <n v="13672"/>
    <x v="40"/>
    <x v="1"/>
    <n v="29330.3567"/>
  </r>
  <r>
    <n v="378548"/>
    <n v="11650"/>
    <x v="1"/>
    <s v="C4"/>
    <x v="0"/>
    <x v="1"/>
    <x v="0"/>
    <x v="0"/>
    <x v="12"/>
    <n v="22195"/>
    <x v="14"/>
    <x v="8"/>
    <n v="29330.3567"/>
  </r>
  <r>
    <n v="378564"/>
    <n v="15000"/>
    <x v="1"/>
    <s v="C4"/>
    <x v="2"/>
    <x v="2"/>
    <x v="0"/>
    <x v="0"/>
    <x v="1"/>
    <n v="0"/>
    <x v="6"/>
    <x v="5"/>
    <n v="29330.3567"/>
  </r>
  <r>
    <n v="378665"/>
    <n v="7500"/>
    <x v="0"/>
    <s v="B5"/>
    <x v="0"/>
    <x v="0"/>
    <x v="0"/>
    <x v="0"/>
    <x v="10"/>
    <n v="3444"/>
    <x v="29"/>
    <x v="32"/>
    <n v="29330.3567"/>
  </r>
  <r>
    <n v="378701"/>
    <n v="3500"/>
    <x v="1"/>
    <s v="C3"/>
    <x v="0"/>
    <x v="0"/>
    <x v="0"/>
    <x v="0"/>
    <x v="2"/>
    <n v="13632"/>
    <x v="8"/>
    <x v="78"/>
    <n v="29330.3567"/>
  </r>
  <r>
    <n v="378722"/>
    <n v="7500"/>
    <x v="3"/>
    <s v="D4"/>
    <x v="0"/>
    <x v="0"/>
    <x v="0"/>
    <x v="0"/>
    <x v="21"/>
    <n v="15708"/>
    <x v="6"/>
    <x v="17"/>
    <n v="29330.3567"/>
  </r>
  <r>
    <n v="378735"/>
    <n v="11200"/>
    <x v="1"/>
    <s v="C5"/>
    <x v="2"/>
    <x v="2"/>
    <x v="0"/>
    <x v="0"/>
    <x v="43"/>
    <n v="18384"/>
    <x v="6"/>
    <x v="90"/>
    <n v="29330.3567"/>
  </r>
  <r>
    <n v="378776"/>
    <n v="11050"/>
    <x v="3"/>
    <s v="D3"/>
    <x v="0"/>
    <x v="1"/>
    <x v="0"/>
    <x v="0"/>
    <x v="0"/>
    <n v="27780"/>
    <x v="6"/>
    <x v="1"/>
    <n v="29330.3567"/>
  </r>
  <r>
    <n v="378781"/>
    <n v="10000"/>
    <x v="0"/>
    <s v="B4"/>
    <x v="0"/>
    <x v="2"/>
    <x v="0"/>
    <x v="1"/>
    <x v="26"/>
    <n v="24185"/>
    <x v="41"/>
    <x v="1"/>
    <n v="29330.3567"/>
  </r>
  <r>
    <n v="378804"/>
    <n v="13000"/>
    <x v="4"/>
    <s v="E3"/>
    <x v="0"/>
    <x v="2"/>
    <x v="0"/>
    <x v="0"/>
    <x v="31"/>
    <n v="6570"/>
    <x v="49"/>
    <x v="52"/>
    <n v="29330.3567"/>
  </r>
  <r>
    <n v="378816"/>
    <n v="12000"/>
    <x v="1"/>
    <s v="C5"/>
    <x v="0"/>
    <x v="2"/>
    <x v="0"/>
    <x v="0"/>
    <x v="12"/>
    <n v="11972"/>
    <x v="6"/>
    <x v="29"/>
    <n v="29330.3567"/>
  </r>
  <r>
    <n v="378851"/>
    <n v="10000"/>
    <x v="3"/>
    <s v="D3"/>
    <x v="2"/>
    <x v="0"/>
    <x v="0"/>
    <x v="0"/>
    <x v="44"/>
    <n v="4073"/>
    <x v="6"/>
    <x v="8"/>
    <n v="29330.3567"/>
  </r>
  <r>
    <n v="378855"/>
    <n v="15000"/>
    <x v="3"/>
    <s v="D4"/>
    <x v="2"/>
    <x v="0"/>
    <x v="0"/>
    <x v="0"/>
    <x v="5"/>
    <n v="18126"/>
    <x v="6"/>
    <x v="90"/>
    <n v="29330.3567"/>
  </r>
  <r>
    <n v="378869"/>
    <n v="15000"/>
    <x v="1"/>
    <s v="C1"/>
    <x v="2"/>
    <x v="0"/>
    <x v="0"/>
    <x v="0"/>
    <x v="12"/>
    <n v="2732"/>
    <x v="19"/>
    <x v="30"/>
    <n v="29330.3567"/>
  </r>
  <r>
    <n v="378890"/>
    <n v="8000"/>
    <x v="1"/>
    <s v="C2"/>
    <x v="2"/>
    <x v="0"/>
    <x v="0"/>
    <x v="0"/>
    <x v="2"/>
    <n v="23021"/>
    <x v="40"/>
    <x v="34"/>
    <n v="29330.3567"/>
  </r>
  <r>
    <n v="378902"/>
    <n v="13000"/>
    <x v="1"/>
    <s v="C4"/>
    <x v="0"/>
    <x v="0"/>
    <x v="0"/>
    <x v="1"/>
    <x v="0"/>
    <n v="8898"/>
    <x v="19"/>
    <x v="44"/>
    <n v="29330.3567"/>
  </r>
  <r>
    <n v="378905"/>
    <n v="6400"/>
    <x v="1"/>
    <s v="C4"/>
    <x v="0"/>
    <x v="2"/>
    <x v="0"/>
    <x v="0"/>
    <x v="0"/>
    <n v="9216"/>
    <x v="6"/>
    <x v="90"/>
    <n v="29330.3567"/>
  </r>
  <r>
    <n v="378910"/>
    <n v="7200"/>
    <x v="2"/>
    <s v="A5"/>
    <x v="0"/>
    <x v="2"/>
    <x v="0"/>
    <x v="0"/>
    <x v="0"/>
    <n v="9500"/>
    <x v="10"/>
    <x v="90"/>
    <n v="29330.3567"/>
  </r>
  <r>
    <n v="378929"/>
    <n v="13475"/>
    <x v="4"/>
    <s v="E1"/>
    <x v="0"/>
    <x v="2"/>
    <x v="0"/>
    <x v="0"/>
    <x v="14"/>
    <n v="18688"/>
    <x v="6"/>
    <x v="17"/>
    <n v="29330.3567"/>
  </r>
  <r>
    <n v="378960"/>
    <n v="6500"/>
    <x v="0"/>
    <s v="B4"/>
    <x v="0"/>
    <x v="2"/>
    <x v="0"/>
    <x v="0"/>
    <x v="37"/>
    <n v="6901"/>
    <x v="6"/>
    <x v="90"/>
    <n v="29330.3567"/>
  </r>
  <r>
    <n v="379014"/>
    <n v="5000"/>
    <x v="0"/>
    <s v="B4"/>
    <x v="2"/>
    <x v="1"/>
    <x v="0"/>
    <x v="0"/>
    <x v="44"/>
    <n v="3200"/>
    <x v="6"/>
    <x v="4"/>
    <n v="29330.3567"/>
  </r>
  <r>
    <n v="379025"/>
    <n v="15000"/>
    <x v="2"/>
    <s v="A5"/>
    <x v="2"/>
    <x v="0"/>
    <x v="0"/>
    <x v="0"/>
    <x v="28"/>
    <n v="3658"/>
    <x v="13"/>
    <x v="13"/>
    <n v="29330.3567"/>
  </r>
  <r>
    <n v="379027"/>
    <n v="9000"/>
    <x v="2"/>
    <s v="A3"/>
    <x v="2"/>
    <x v="0"/>
    <x v="0"/>
    <x v="0"/>
    <x v="16"/>
    <n v="7181"/>
    <x v="32"/>
    <x v="34"/>
    <n v="29330.3567"/>
  </r>
  <r>
    <n v="379049"/>
    <n v="3000"/>
    <x v="0"/>
    <s v="B4"/>
    <x v="0"/>
    <x v="1"/>
    <x v="0"/>
    <x v="1"/>
    <x v="28"/>
    <n v="1952"/>
    <x v="50"/>
    <x v="9"/>
    <n v="29330.3567"/>
  </r>
  <r>
    <n v="379125"/>
    <n v="10000"/>
    <x v="2"/>
    <s v="A3"/>
    <x v="2"/>
    <x v="1"/>
    <x v="0"/>
    <x v="1"/>
    <x v="0"/>
    <n v="2893"/>
    <x v="7"/>
    <x v="1"/>
    <n v="29330.3567"/>
  </r>
  <r>
    <n v="379135"/>
    <n v="4000"/>
    <x v="3"/>
    <s v="D4"/>
    <x v="2"/>
    <x v="1"/>
    <x v="0"/>
    <x v="0"/>
    <x v="28"/>
    <n v="4624"/>
    <x v="6"/>
    <x v="90"/>
    <n v="29330.3567"/>
  </r>
  <r>
    <n v="379136"/>
    <n v="7200"/>
    <x v="2"/>
    <s v="A5"/>
    <x v="0"/>
    <x v="1"/>
    <x v="0"/>
    <x v="0"/>
    <x v="19"/>
    <n v="12776"/>
    <x v="6"/>
    <x v="90"/>
    <n v="29330.3567"/>
  </r>
  <r>
    <n v="379159"/>
    <n v="8500"/>
    <x v="1"/>
    <s v="C1"/>
    <x v="0"/>
    <x v="2"/>
    <x v="0"/>
    <x v="0"/>
    <x v="18"/>
    <n v="7174"/>
    <x v="19"/>
    <x v="18"/>
    <n v="29330.3567"/>
  </r>
  <r>
    <n v="379227"/>
    <n v="7800"/>
    <x v="0"/>
    <s v="B4"/>
    <x v="4"/>
    <x v="1"/>
    <x v="0"/>
    <x v="1"/>
    <x v="0"/>
    <n v="3501"/>
    <x v="13"/>
    <x v="1"/>
    <n v="29330.3567"/>
  </r>
  <r>
    <n v="379234"/>
    <n v="8500"/>
    <x v="3"/>
    <s v="D4"/>
    <x v="0"/>
    <x v="1"/>
    <x v="0"/>
    <x v="1"/>
    <x v="0"/>
    <n v="8297"/>
    <x v="29"/>
    <x v="18"/>
    <n v="29330.3567"/>
  </r>
  <r>
    <n v="379256"/>
    <n v="5000"/>
    <x v="4"/>
    <s v="E2"/>
    <x v="0"/>
    <x v="0"/>
    <x v="0"/>
    <x v="0"/>
    <x v="0"/>
    <n v="3218"/>
    <x v="46"/>
    <x v="31"/>
    <n v="29330.3567"/>
  </r>
  <r>
    <n v="379260"/>
    <n v="2000"/>
    <x v="1"/>
    <s v="C3"/>
    <x v="0"/>
    <x v="2"/>
    <x v="0"/>
    <x v="0"/>
    <x v="0"/>
    <n v="0"/>
    <x v="25"/>
    <x v="1"/>
    <n v="29330.3567"/>
  </r>
  <r>
    <n v="379290"/>
    <n v="10000"/>
    <x v="1"/>
    <s v="C4"/>
    <x v="0"/>
    <x v="1"/>
    <x v="0"/>
    <x v="0"/>
    <x v="12"/>
    <n v="15351"/>
    <x v="6"/>
    <x v="1"/>
    <n v="29330.3567"/>
  </r>
  <r>
    <n v="379338"/>
    <n v="20000"/>
    <x v="0"/>
    <s v="B5"/>
    <x v="2"/>
    <x v="0"/>
    <x v="0"/>
    <x v="0"/>
    <x v="17"/>
    <n v="114"/>
    <x v="30"/>
    <x v="41"/>
    <n v="29330.3567"/>
  </r>
  <r>
    <n v="379346"/>
    <n v="8500"/>
    <x v="3"/>
    <s v="D4"/>
    <x v="0"/>
    <x v="1"/>
    <x v="0"/>
    <x v="0"/>
    <x v="17"/>
    <n v="6574"/>
    <x v="4"/>
    <x v="1"/>
    <n v="29330.3567"/>
  </r>
  <r>
    <n v="379357"/>
    <n v="9000"/>
    <x v="3"/>
    <s v="D4"/>
    <x v="0"/>
    <x v="1"/>
    <x v="0"/>
    <x v="1"/>
    <x v="0"/>
    <n v="35379"/>
    <x v="30"/>
    <x v="58"/>
    <n v="29330.3567"/>
  </r>
  <r>
    <n v="379373"/>
    <n v="5500"/>
    <x v="1"/>
    <s v="C4"/>
    <x v="0"/>
    <x v="0"/>
    <x v="0"/>
    <x v="0"/>
    <x v="44"/>
    <n v="13403"/>
    <x v="6"/>
    <x v="4"/>
    <n v="29330.3567"/>
  </r>
  <r>
    <n v="379381"/>
    <n v="15000"/>
    <x v="3"/>
    <s v="D5"/>
    <x v="2"/>
    <x v="2"/>
    <x v="0"/>
    <x v="0"/>
    <x v="7"/>
    <n v="23997"/>
    <x v="39"/>
    <x v="44"/>
    <n v="29330.3567"/>
  </r>
  <r>
    <n v="379424"/>
    <n v="9500"/>
    <x v="2"/>
    <s v="A4"/>
    <x v="2"/>
    <x v="1"/>
    <x v="0"/>
    <x v="0"/>
    <x v="44"/>
    <n v="10828"/>
    <x v="45"/>
    <x v="1"/>
    <n v="29330.3567"/>
  </r>
  <r>
    <n v="379436"/>
    <n v="12000"/>
    <x v="0"/>
    <s v="B5"/>
    <x v="2"/>
    <x v="0"/>
    <x v="0"/>
    <x v="0"/>
    <x v="14"/>
    <n v="2941"/>
    <x v="6"/>
    <x v="90"/>
    <n v="29330.3567"/>
  </r>
  <r>
    <n v="379463"/>
    <n v="1000"/>
    <x v="2"/>
    <s v="A4"/>
    <x v="2"/>
    <x v="0"/>
    <x v="0"/>
    <x v="0"/>
    <x v="5"/>
    <n v="22930"/>
    <x v="6"/>
    <x v="10"/>
    <n v="29330.3567"/>
  </r>
  <r>
    <n v="379465"/>
    <n v="14000"/>
    <x v="3"/>
    <s v="D2"/>
    <x v="0"/>
    <x v="0"/>
    <x v="0"/>
    <x v="1"/>
    <x v="36"/>
    <n v="6309"/>
    <x v="21"/>
    <x v="1"/>
    <n v="29330.3567"/>
  </r>
  <r>
    <n v="379485"/>
    <n v="5275"/>
    <x v="1"/>
    <s v="C1"/>
    <x v="0"/>
    <x v="2"/>
    <x v="0"/>
    <x v="0"/>
    <x v="14"/>
    <n v="8063"/>
    <x v="6"/>
    <x v="70"/>
    <n v="29330.3567"/>
  </r>
  <r>
    <n v="379491"/>
    <n v="2200"/>
    <x v="2"/>
    <s v="A5"/>
    <x v="0"/>
    <x v="1"/>
    <x v="0"/>
    <x v="0"/>
    <x v="16"/>
    <n v="5209"/>
    <x v="45"/>
    <x v="7"/>
    <n v="29330.3567"/>
  </r>
  <r>
    <n v="379549"/>
    <n v="6000"/>
    <x v="2"/>
    <s v="A2"/>
    <x v="2"/>
    <x v="1"/>
    <x v="0"/>
    <x v="0"/>
    <x v="4"/>
    <n v="1157"/>
    <x v="4"/>
    <x v="90"/>
    <n v="29330.3567"/>
  </r>
  <r>
    <n v="379559"/>
    <n v="6000"/>
    <x v="2"/>
    <s v="A2"/>
    <x v="2"/>
    <x v="0"/>
    <x v="0"/>
    <x v="0"/>
    <x v="5"/>
    <n v="13430"/>
    <x v="6"/>
    <x v="87"/>
    <n v="29330.3567"/>
  </r>
  <r>
    <n v="379568"/>
    <n v="11500"/>
    <x v="0"/>
    <s v="B5"/>
    <x v="0"/>
    <x v="2"/>
    <x v="0"/>
    <x v="0"/>
    <x v="0"/>
    <n v="19"/>
    <x v="50"/>
    <x v="48"/>
    <n v="29330.3567"/>
  </r>
  <r>
    <n v="379570"/>
    <n v="17500"/>
    <x v="1"/>
    <s v="C2"/>
    <x v="0"/>
    <x v="2"/>
    <x v="0"/>
    <x v="0"/>
    <x v="0"/>
    <n v="19621"/>
    <x v="12"/>
    <x v="75"/>
    <n v="29330.3567"/>
  </r>
  <r>
    <n v="379579"/>
    <n v="5000"/>
    <x v="3"/>
    <s v="D2"/>
    <x v="0"/>
    <x v="2"/>
    <x v="0"/>
    <x v="0"/>
    <x v="14"/>
    <n v="9493"/>
    <x v="7"/>
    <x v="1"/>
    <n v="29330.3567"/>
  </r>
  <r>
    <n v="379586"/>
    <n v="20000"/>
    <x v="4"/>
    <s v="E5"/>
    <x v="2"/>
    <x v="0"/>
    <x v="0"/>
    <x v="0"/>
    <x v="39"/>
    <n v="13273"/>
    <x v="45"/>
    <x v="1"/>
    <n v="29330.3567"/>
  </r>
  <r>
    <n v="379589"/>
    <n v="11100"/>
    <x v="0"/>
    <s v="B5"/>
    <x v="0"/>
    <x v="0"/>
    <x v="0"/>
    <x v="0"/>
    <x v="12"/>
    <n v="14339"/>
    <x v="8"/>
    <x v="83"/>
    <n v="29330.3567"/>
  </r>
  <r>
    <n v="379597"/>
    <n v="6400"/>
    <x v="4"/>
    <s v="E2"/>
    <x v="0"/>
    <x v="2"/>
    <x v="0"/>
    <x v="0"/>
    <x v="0"/>
    <n v="395"/>
    <x v="37"/>
    <x v="103"/>
    <n v="29330.3567"/>
  </r>
  <r>
    <n v="379603"/>
    <n v="15000"/>
    <x v="2"/>
    <s v="A5"/>
    <x v="0"/>
    <x v="0"/>
    <x v="0"/>
    <x v="0"/>
    <x v="0"/>
    <n v="5491"/>
    <x v="32"/>
    <x v="34"/>
    <n v="29330.3567"/>
  </r>
  <r>
    <n v="379613"/>
    <n v="7200"/>
    <x v="2"/>
    <s v="A5"/>
    <x v="0"/>
    <x v="0"/>
    <x v="0"/>
    <x v="0"/>
    <x v="21"/>
    <n v="9222"/>
    <x v="6"/>
    <x v="4"/>
    <n v="29330.3567"/>
  </r>
  <r>
    <n v="379639"/>
    <n v="3500"/>
    <x v="2"/>
    <s v="A4"/>
    <x v="0"/>
    <x v="0"/>
    <x v="0"/>
    <x v="0"/>
    <x v="17"/>
    <n v="2880"/>
    <x v="0"/>
    <x v="90"/>
    <n v="29330.3567"/>
  </r>
  <r>
    <n v="379642"/>
    <n v="12000"/>
    <x v="5"/>
    <s v="F2"/>
    <x v="0"/>
    <x v="2"/>
    <x v="0"/>
    <x v="0"/>
    <x v="1"/>
    <n v="21233"/>
    <x v="14"/>
    <x v="1"/>
    <n v="29330.3567"/>
  </r>
  <r>
    <n v="379665"/>
    <n v="10000"/>
    <x v="3"/>
    <s v="D1"/>
    <x v="0"/>
    <x v="1"/>
    <x v="0"/>
    <x v="0"/>
    <x v="17"/>
    <n v="16843"/>
    <x v="21"/>
    <x v="70"/>
    <n v="29330.3567"/>
  </r>
  <r>
    <n v="379670"/>
    <n v="15000"/>
    <x v="1"/>
    <s v="C2"/>
    <x v="0"/>
    <x v="2"/>
    <x v="0"/>
    <x v="0"/>
    <x v="16"/>
    <n v="12644"/>
    <x v="32"/>
    <x v="34"/>
    <n v="29330.3567"/>
  </r>
  <r>
    <n v="379679"/>
    <n v="10000"/>
    <x v="0"/>
    <s v="B5"/>
    <x v="0"/>
    <x v="0"/>
    <x v="0"/>
    <x v="0"/>
    <x v="25"/>
    <n v="6063"/>
    <x v="21"/>
    <x v="20"/>
    <n v="29330.3567"/>
  </r>
  <r>
    <n v="379717"/>
    <n v="16000"/>
    <x v="4"/>
    <s v="E3"/>
    <x v="4"/>
    <x v="0"/>
    <x v="0"/>
    <x v="1"/>
    <x v="2"/>
    <n v="20702"/>
    <x v="33"/>
    <x v="1"/>
    <n v="29330.3567"/>
  </r>
  <r>
    <n v="379740"/>
    <n v="5500"/>
    <x v="3"/>
    <s v="D3"/>
    <x v="0"/>
    <x v="1"/>
    <x v="0"/>
    <x v="0"/>
    <x v="44"/>
    <n v="2640"/>
    <x v="37"/>
    <x v="77"/>
    <n v="29330.3567"/>
  </r>
  <r>
    <n v="379776"/>
    <n v="4700"/>
    <x v="2"/>
    <s v="A5"/>
    <x v="0"/>
    <x v="0"/>
    <x v="0"/>
    <x v="0"/>
    <x v="21"/>
    <n v="23096"/>
    <x v="49"/>
    <x v="12"/>
    <n v="29330.3567"/>
  </r>
  <r>
    <n v="379778"/>
    <n v="7500"/>
    <x v="1"/>
    <s v="C2"/>
    <x v="0"/>
    <x v="2"/>
    <x v="0"/>
    <x v="0"/>
    <x v="1"/>
    <n v="4590"/>
    <x v="51"/>
    <x v="81"/>
    <n v="29330.3567"/>
  </r>
  <r>
    <n v="379811"/>
    <n v="15000"/>
    <x v="4"/>
    <s v="E4"/>
    <x v="2"/>
    <x v="0"/>
    <x v="0"/>
    <x v="0"/>
    <x v="36"/>
    <n v="36123"/>
    <x v="6"/>
    <x v="53"/>
    <n v="29330.3567"/>
  </r>
  <r>
    <n v="379840"/>
    <n v="10000"/>
    <x v="1"/>
    <s v="C5"/>
    <x v="0"/>
    <x v="0"/>
    <x v="0"/>
    <x v="0"/>
    <x v="44"/>
    <n v="16354"/>
    <x v="6"/>
    <x v="90"/>
    <n v="29330.3567"/>
  </r>
  <r>
    <n v="379857"/>
    <n v="12000"/>
    <x v="0"/>
    <s v="B5"/>
    <x v="1"/>
    <x v="1"/>
    <x v="0"/>
    <x v="0"/>
    <x v="4"/>
    <n v="7224"/>
    <x v="6"/>
    <x v="1"/>
    <n v="29330.3567"/>
  </r>
  <r>
    <n v="379881"/>
    <n v="6000"/>
    <x v="2"/>
    <s v="A5"/>
    <x v="2"/>
    <x v="0"/>
    <x v="0"/>
    <x v="0"/>
    <x v="25"/>
    <n v="13066"/>
    <x v="12"/>
    <x v="28"/>
    <n v="29330.3567"/>
  </r>
  <r>
    <n v="379896"/>
    <n v="10775"/>
    <x v="3"/>
    <s v="D5"/>
    <x v="0"/>
    <x v="2"/>
    <x v="0"/>
    <x v="0"/>
    <x v="12"/>
    <n v="1889"/>
    <x v="6"/>
    <x v="4"/>
    <n v="29330.3567"/>
  </r>
  <r>
    <n v="379902"/>
    <n v="5000"/>
    <x v="1"/>
    <s v="C1"/>
    <x v="0"/>
    <x v="0"/>
    <x v="0"/>
    <x v="0"/>
    <x v="0"/>
    <n v="40752"/>
    <x v="6"/>
    <x v="1"/>
    <n v="29330.3567"/>
  </r>
  <r>
    <n v="379903"/>
    <n v="20000"/>
    <x v="1"/>
    <s v="C3"/>
    <x v="2"/>
    <x v="0"/>
    <x v="0"/>
    <x v="0"/>
    <x v="15"/>
    <n v="22424"/>
    <x v="15"/>
    <x v="101"/>
    <n v="29330.3567"/>
  </r>
  <r>
    <n v="379948"/>
    <n v="8000"/>
    <x v="3"/>
    <s v="D2"/>
    <x v="0"/>
    <x v="2"/>
    <x v="0"/>
    <x v="0"/>
    <x v="5"/>
    <n v="8928"/>
    <x v="6"/>
    <x v="4"/>
    <n v="29330.3567"/>
  </r>
  <r>
    <n v="379962"/>
    <n v="1950"/>
    <x v="2"/>
    <s v="A1"/>
    <x v="2"/>
    <x v="1"/>
    <x v="0"/>
    <x v="0"/>
    <x v="49"/>
    <n v="1595"/>
    <x v="8"/>
    <x v="15"/>
    <n v="29330.3567"/>
  </r>
  <r>
    <n v="379963"/>
    <n v="6000"/>
    <x v="2"/>
    <s v="A4"/>
    <x v="2"/>
    <x v="2"/>
    <x v="0"/>
    <x v="0"/>
    <x v="19"/>
    <n v="7711"/>
    <x v="13"/>
    <x v="29"/>
    <n v="29330.3567"/>
  </r>
  <r>
    <n v="379995"/>
    <n v="5000"/>
    <x v="2"/>
    <s v="A2"/>
    <x v="2"/>
    <x v="0"/>
    <x v="0"/>
    <x v="0"/>
    <x v="0"/>
    <n v="4333"/>
    <x v="55"/>
    <x v="92"/>
    <n v="29330.3567"/>
  </r>
  <r>
    <n v="380014"/>
    <n v="5000"/>
    <x v="1"/>
    <s v="C5"/>
    <x v="1"/>
    <x v="2"/>
    <x v="0"/>
    <x v="0"/>
    <x v="1"/>
    <n v="890"/>
    <x v="6"/>
    <x v="4"/>
    <n v="29330.3567"/>
  </r>
  <r>
    <n v="380046"/>
    <n v="9000"/>
    <x v="2"/>
    <s v="A3"/>
    <x v="0"/>
    <x v="1"/>
    <x v="0"/>
    <x v="0"/>
    <x v="44"/>
    <n v="2475"/>
    <x v="6"/>
    <x v="4"/>
    <n v="29330.3567"/>
  </r>
  <r>
    <n v="380058"/>
    <n v="20000"/>
    <x v="1"/>
    <s v="C2"/>
    <x v="2"/>
    <x v="0"/>
    <x v="0"/>
    <x v="0"/>
    <x v="13"/>
    <n v="4304"/>
    <x v="6"/>
    <x v="47"/>
    <n v="29330.3567"/>
  </r>
  <r>
    <n v="380075"/>
    <n v="1500"/>
    <x v="1"/>
    <s v="C2"/>
    <x v="2"/>
    <x v="0"/>
    <x v="0"/>
    <x v="0"/>
    <x v="17"/>
    <n v="27248"/>
    <x v="8"/>
    <x v="2"/>
    <n v="29330.3567"/>
  </r>
  <r>
    <n v="380076"/>
    <n v="2400"/>
    <x v="1"/>
    <s v="C1"/>
    <x v="0"/>
    <x v="1"/>
    <x v="0"/>
    <x v="0"/>
    <x v="0"/>
    <n v="3228"/>
    <x v="6"/>
    <x v="4"/>
    <n v="29330.3567"/>
  </r>
  <r>
    <n v="380104"/>
    <n v="7000"/>
    <x v="0"/>
    <s v="B4"/>
    <x v="2"/>
    <x v="2"/>
    <x v="0"/>
    <x v="0"/>
    <x v="29"/>
    <n v="14968"/>
    <x v="9"/>
    <x v="37"/>
    <n v="29330.3567"/>
  </r>
  <r>
    <n v="380158"/>
    <n v="5000"/>
    <x v="1"/>
    <s v="C4"/>
    <x v="2"/>
    <x v="1"/>
    <x v="0"/>
    <x v="0"/>
    <x v="2"/>
    <n v="0"/>
    <x v="12"/>
    <x v="28"/>
    <n v="29330.3567"/>
  </r>
  <r>
    <n v="380184"/>
    <n v="15000"/>
    <x v="1"/>
    <s v="C4"/>
    <x v="2"/>
    <x v="2"/>
    <x v="0"/>
    <x v="0"/>
    <x v="15"/>
    <n v="22493"/>
    <x v="6"/>
    <x v="4"/>
    <n v="29330.3567"/>
  </r>
  <r>
    <n v="380192"/>
    <n v="5300"/>
    <x v="3"/>
    <s v="D2"/>
    <x v="0"/>
    <x v="2"/>
    <x v="0"/>
    <x v="0"/>
    <x v="1"/>
    <n v="2401"/>
    <x v="10"/>
    <x v="90"/>
    <n v="29330.3567"/>
  </r>
  <r>
    <n v="380222"/>
    <n v="6000"/>
    <x v="0"/>
    <s v="B5"/>
    <x v="4"/>
    <x v="1"/>
    <x v="0"/>
    <x v="0"/>
    <x v="0"/>
    <n v="8680"/>
    <x v="6"/>
    <x v="103"/>
    <n v="29330.3567"/>
  </r>
  <r>
    <n v="380233"/>
    <n v="7000"/>
    <x v="1"/>
    <s v="C3"/>
    <x v="0"/>
    <x v="0"/>
    <x v="0"/>
    <x v="0"/>
    <x v="12"/>
    <n v="8091"/>
    <x v="12"/>
    <x v="28"/>
    <n v="29330.3567"/>
  </r>
  <r>
    <n v="380243"/>
    <n v="6000"/>
    <x v="2"/>
    <s v="A5"/>
    <x v="2"/>
    <x v="0"/>
    <x v="0"/>
    <x v="0"/>
    <x v="0"/>
    <n v="1431"/>
    <x v="10"/>
    <x v="3"/>
    <n v="29330.3567"/>
  </r>
  <r>
    <n v="380274"/>
    <n v="6000"/>
    <x v="2"/>
    <s v="A5"/>
    <x v="0"/>
    <x v="2"/>
    <x v="0"/>
    <x v="0"/>
    <x v="17"/>
    <n v="11646"/>
    <x v="29"/>
    <x v="32"/>
    <n v="29330.3567"/>
  </r>
  <r>
    <n v="380278"/>
    <n v="5000"/>
    <x v="5"/>
    <s v="F2"/>
    <x v="0"/>
    <x v="1"/>
    <x v="0"/>
    <x v="0"/>
    <x v="2"/>
    <n v="3688"/>
    <x v="7"/>
    <x v="38"/>
    <n v="29330.3567"/>
  </r>
  <r>
    <n v="380295"/>
    <n v="10000"/>
    <x v="1"/>
    <s v="C2"/>
    <x v="0"/>
    <x v="1"/>
    <x v="0"/>
    <x v="0"/>
    <x v="9"/>
    <n v="9020"/>
    <x v="64"/>
    <x v="1"/>
    <n v="29330.3567"/>
  </r>
  <r>
    <n v="380297"/>
    <n v="7700"/>
    <x v="2"/>
    <s v="A5"/>
    <x v="2"/>
    <x v="2"/>
    <x v="0"/>
    <x v="0"/>
    <x v="2"/>
    <n v="13734"/>
    <x v="6"/>
    <x v="4"/>
    <n v="29330.3567"/>
  </r>
  <r>
    <n v="380303"/>
    <n v="5750"/>
    <x v="1"/>
    <s v="C5"/>
    <x v="2"/>
    <x v="0"/>
    <x v="0"/>
    <x v="0"/>
    <x v="14"/>
    <n v="6180"/>
    <x v="6"/>
    <x v="1"/>
    <n v="29330.3567"/>
  </r>
  <r>
    <n v="380313"/>
    <n v="16800"/>
    <x v="1"/>
    <s v="C4"/>
    <x v="2"/>
    <x v="0"/>
    <x v="0"/>
    <x v="0"/>
    <x v="6"/>
    <n v="15646"/>
    <x v="19"/>
    <x v="1"/>
    <n v="29330.3567"/>
  </r>
  <r>
    <n v="380363"/>
    <n v="10000"/>
    <x v="1"/>
    <s v="C2"/>
    <x v="0"/>
    <x v="0"/>
    <x v="0"/>
    <x v="0"/>
    <x v="5"/>
    <n v="17944"/>
    <x v="6"/>
    <x v="29"/>
    <n v="29330.3567"/>
  </r>
  <r>
    <n v="380430"/>
    <n v="4000"/>
    <x v="1"/>
    <s v="C5"/>
    <x v="0"/>
    <x v="0"/>
    <x v="0"/>
    <x v="0"/>
    <x v="0"/>
    <n v="4764"/>
    <x v="6"/>
    <x v="75"/>
    <n v="29330.3567"/>
  </r>
  <r>
    <n v="380479"/>
    <n v="7675"/>
    <x v="4"/>
    <s v="E2"/>
    <x v="0"/>
    <x v="2"/>
    <x v="0"/>
    <x v="0"/>
    <x v="36"/>
    <n v="16083"/>
    <x v="12"/>
    <x v="104"/>
    <n v="29330.3567"/>
  </r>
  <r>
    <n v="380509"/>
    <n v="7200"/>
    <x v="3"/>
    <s v="D4"/>
    <x v="4"/>
    <x v="2"/>
    <x v="0"/>
    <x v="0"/>
    <x v="5"/>
    <n v="17321"/>
    <x v="6"/>
    <x v="4"/>
    <n v="29330.3567"/>
  </r>
  <r>
    <n v="380513"/>
    <n v="7000"/>
    <x v="2"/>
    <s v="A4"/>
    <x v="2"/>
    <x v="2"/>
    <x v="0"/>
    <x v="0"/>
    <x v="12"/>
    <n v="79333"/>
    <x v="6"/>
    <x v="4"/>
    <n v="29330.3567"/>
  </r>
  <r>
    <n v="380527"/>
    <n v="20000"/>
    <x v="3"/>
    <s v="D1"/>
    <x v="0"/>
    <x v="0"/>
    <x v="0"/>
    <x v="0"/>
    <x v="4"/>
    <n v="9520"/>
    <x v="6"/>
    <x v="6"/>
    <n v="29330.3567"/>
  </r>
  <r>
    <n v="380553"/>
    <n v="7200"/>
    <x v="1"/>
    <s v="C5"/>
    <x v="2"/>
    <x v="2"/>
    <x v="0"/>
    <x v="0"/>
    <x v="49"/>
    <n v="9625"/>
    <x v="37"/>
    <x v="26"/>
    <n v="29330.3567"/>
  </r>
  <r>
    <n v="380572"/>
    <n v="12000"/>
    <x v="2"/>
    <s v="A5"/>
    <x v="0"/>
    <x v="0"/>
    <x v="0"/>
    <x v="1"/>
    <x v="1"/>
    <n v="22486"/>
    <x v="40"/>
    <x v="45"/>
    <n v="29330.3567"/>
  </r>
  <r>
    <n v="380617"/>
    <n v="8000"/>
    <x v="2"/>
    <s v="A5"/>
    <x v="2"/>
    <x v="0"/>
    <x v="0"/>
    <x v="0"/>
    <x v="1"/>
    <n v="9348"/>
    <x v="0"/>
    <x v="66"/>
    <n v="29330.3567"/>
  </r>
  <r>
    <n v="380629"/>
    <n v="5000"/>
    <x v="2"/>
    <s v="A4"/>
    <x v="0"/>
    <x v="1"/>
    <x v="0"/>
    <x v="0"/>
    <x v="15"/>
    <n v="833"/>
    <x v="6"/>
    <x v="4"/>
    <n v="29330.3567"/>
  </r>
  <r>
    <n v="380631"/>
    <n v="5000"/>
    <x v="2"/>
    <s v="A4"/>
    <x v="0"/>
    <x v="1"/>
    <x v="0"/>
    <x v="0"/>
    <x v="19"/>
    <n v="152"/>
    <x v="6"/>
    <x v="4"/>
    <n v="29330.3567"/>
  </r>
  <r>
    <n v="380656"/>
    <n v="2475"/>
    <x v="3"/>
    <s v="D4"/>
    <x v="0"/>
    <x v="1"/>
    <x v="0"/>
    <x v="1"/>
    <x v="0"/>
    <n v="5517"/>
    <x v="7"/>
    <x v="80"/>
    <n v="29330.3567"/>
  </r>
  <r>
    <n v="380679"/>
    <n v="14400"/>
    <x v="2"/>
    <s v="A5"/>
    <x v="2"/>
    <x v="2"/>
    <x v="0"/>
    <x v="0"/>
    <x v="14"/>
    <n v="11160"/>
    <x v="48"/>
    <x v="8"/>
    <n v="29330.3567"/>
  </r>
  <r>
    <n v="380683"/>
    <n v="5000"/>
    <x v="4"/>
    <s v="E3"/>
    <x v="0"/>
    <x v="1"/>
    <x v="0"/>
    <x v="0"/>
    <x v="21"/>
    <n v="157"/>
    <x v="6"/>
    <x v="40"/>
    <n v="29330.3567"/>
  </r>
  <r>
    <n v="380713"/>
    <n v="13000"/>
    <x v="3"/>
    <s v="D4"/>
    <x v="2"/>
    <x v="1"/>
    <x v="2"/>
    <x v="0"/>
    <x v="19"/>
    <n v="11483"/>
    <x v="68"/>
    <x v="62"/>
    <n v="29330.3567"/>
  </r>
  <r>
    <n v="380731"/>
    <n v="25000"/>
    <x v="3"/>
    <s v="D5"/>
    <x v="0"/>
    <x v="0"/>
    <x v="0"/>
    <x v="0"/>
    <x v="21"/>
    <n v="30523"/>
    <x v="0"/>
    <x v="84"/>
    <n v="29330.3567"/>
  </r>
  <r>
    <n v="380775"/>
    <n v="8000"/>
    <x v="4"/>
    <s v="E1"/>
    <x v="2"/>
    <x v="1"/>
    <x v="0"/>
    <x v="0"/>
    <x v="26"/>
    <n v="43110"/>
    <x v="6"/>
    <x v="1"/>
    <n v="29330.3567"/>
  </r>
  <r>
    <n v="380789"/>
    <n v="6950"/>
    <x v="3"/>
    <s v="D2"/>
    <x v="0"/>
    <x v="2"/>
    <x v="0"/>
    <x v="1"/>
    <x v="31"/>
    <n v="9394"/>
    <x v="17"/>
    <x v="7"/>
    <n v="29330.3567"/>
  </r>
  <r>
    <n v="380807"/>
    <n v="20000"/>
    <x v="1"/>
    <s v="C3"/>
    <x v="0"/>
    <x v="0"/>
    <x v="0"/>
    <x v="1"/>
    <x v="0"/>
    <n v="21118"/>
    <x v="25"/>
    <x v="52"/>
    <n v="29330.3567"/>
  </r>
  <r>
    <n v="380808"/>
    <n v="5000"/>
    <x v="1"/>
    <s v="C1"/>
    <x v="1"/>
    <x v="1"/>
    <x v="0"/>
    <x v="0"/>
    <x v="12"/>
    <n v="24345"/>
    <x v="6"/>
    <x v="4"/>
    <n v="29330.3567"/>
  </r>
  <r>
    <n v="380878"/>
    <n v="12300"/>
    <x v="1"/>
    <s v="C4"/>
    <x v="0"/>
    <x v="2"/>
    <x v="0"/>
    <x v="0"/>
    <x v="0"/>
    <n v="10543"/>
    <x v="29"/>
    <x v="4"/>
    <n v="29330.3567"/>
  </r>
  <r>
    <n v="380920"/>
    <n v="1800"/>
    <x v="3"/>
    <s v="D1"/>
    <x v="0"/>
    <x v="1"/>
    <x v="0"/>
    <x v="0"/>
    <x v="17"/>
    <n v="17826"/>
    <x v="6"/>
    <x v="86"/>
    <n v="29330.3567"/>
  </r>
  <r>
    <n v="380963"/>
    <n v="12000"/>
    <x v="1"/>
    <s v="C3"/>
    <x v="2"/>
    <x v="1"/>
    <x v="0"/>
    <x v="0"/>
    <x v="2"/>
    <n v="754"/>
    <x v="56"/>
    <x v="47"/>
    <n v="29330.3567"/>
  </r>
  <r>
    <n v="380974"/>
    <n v="16000"/>
    <x v="1"/>
    <s v="C5"/>
    <x v="0"/>
    <x v="0"/>
    <x v="0"/>
    <x v="1"/>
    <x v="37"/>
    <n v="13742"/>
    <x v="1"/>
    <x v="1"/>
    <n v="29330.3567"/>
  </r>
  <r>
    <n v="380998"/>
    <n v="1000"/>
    <x v="2"/>
    <s v="A2"/>
    <x v="4"/>
    <x v="1"/>
    <x v="0"/>
    <x v="0"/>
    <x v="37"/>
    <n v="7603"/>
    <x v="4"/>
    <x v="1"/>
    <n v="29330.3567"/>
  </r>
  <r>
    <n v="381015"/>
    <n v="11000"/>
    <x v="3"/>
    <s v="D3"/>
    <x v="0"/>
    <x v="0"/>
    <x v="0"/>
    <x v="0"/>
    <x v="39"/>
    <n v="11419"/>
    <x v="6"/>
    <x v="4"/>
    <n v="29330.3567"/>
  </r>
  <r>
    <n v="381025"/>
    <n v="20000"/>
    <x v="5"/>
    <s v="F1"/>
    <x v="0"/>
    <x v="2"/>
    <x v="2"/>
    <x v="0"/>
    <x v="4"/>
    <n v="71801"/>
    <x v="0"/>
    <x v="29"/>
    <n v="29330.3567"/>
  </r>
  <r>
    <n v="381068"/>
    <n v="3000"/>
    <x v="1"/>
    <s v="C1"/>
    <x v="0"/>
    <x v="1"/>
    <x v="0"/>
    <x v="0"/>
    <x v="15"/>
    <n v="1568"/>
    <x v="10"/>
    <x v="98"/>
    <n v="29330.3567"/>
  </r>
  <r>
    <n v="381084"/>
    <n v="3200"/>
    <x v="0"/>
    <s v="B5"/>
    <x v="1"/>
    <x v="0"/>
    <x v="0"/>
    <x v="0"/>
    <x v="15"/>
    <n v="3246"/>
    <x v="6"/>
    <x v="1"/>
    <n v="29330.3567"/>
  </r>
  <r>
    <n v="381100"/>
    <n v="20000"/>
    <x v="1"/>
    <s v="C1"/>
    <x v="2"/>
    <x v="0"/>
    <x v="0"/>
    <x v="0"/>
    <x v="13"/>
    <n v="25121"/>
    <x v="6"/>
    <x v="4"/>
    <n v="29330.3567"/>
  </r>
  <r>
    <n v="381104"/>
    <n v="1800"/>
    <x v="2"/>
    <s v="A1"/>
    <x v="1"/>
    <x v="1"/>
    <x v="0"/>
    <x v="0"/>
    <x v="17"/>
    <n v="6469"/>
    <x v="6"/>
    <x v="22"/>
    <n v="29330.3567"/>
  </r>
  <r>
    <n v="381122"/>
    <n v="20000"/>
    <x v="3"/>
    <s v="D3"/>
    <x v="0"/>
    <x v="1"/>
    <x v="0"/>
    <x v="0"/>
    <x v="0"/>
    <n v="13693"/>
    <x v="0"/>
    <x v="68"/>
    <n v="29330.3567"/>
  </r>
  <r>
    <n v="381158"/>
    <n v="4000"/>
    <x v="3"/>
    <s v="D2"/>
    <x v="0"/>
    <x v="0"/>
    <x v="0"/>
    <x v="0"/>
    <x v="44"/>
    <n v="3090"/>
    <x v="48"/>
    <x v="46"/>
    <n v="29330.3567"/>
  </r>
  <r>
    <n v="381180"/>
    <n v="12000"/>
    <x v="4"/>
    <s v="E5"/>
    <x v="2"/>
    <x v="0"/>
    <x v="0"/>
    <x v="0"/>
    <x v="31"/>
    <n v="15534"/>
    <x v="6"/>
    <x v="47"/>
    <n v="29330.3567"/>
  </r>
  <r>
    <n v="381198"/>
    <n v="10000"/>
    <x v="0"/>
    <s v="B5"/>
    <x v="2"/>
    <x v="2"/>
    <x v="0"/>
    <x v="0"/>
    <x v="8"/>
    <n v="220"/>
    <x v="48"/>
    <x v="1"/>
    <n v="29330.3567"/>
  </r>
  <r>
    <n v="381219"/>
    <n v="7350"/>
    <x v="1"/>
    <s v="C5"/>
    <x v="1"/>
    <x v="1"/>
    <x v="2"/>
    <x v="0"/>
    <x v="16"/>
    <n v="563"/>
    <x v="2"/>
    <x v="5"/>
    <n v="29330.3567"/>
  </r>
  <r>
    <n v="381235"/>
    <n v="10000"/>
    <x v="1"/>
    <s v="C5"/>
    <x v="0"/>
    <x v="0"/>
    <x v="0"/>
    <x v="0"/>
    <x v="0"/>
    <n v="6344"/>
    <x v="6"/>
    <x v="4"/>
    <n v="29330.3567"/>
  </r>
  <r>
    <n v="381258"/>
    <n v="6000"/>
    <x v="2"/>
    <s v="A4"/>
    <x v="2"/>
    <x v="0"/>
    <x v="0"/>
    <x v="0"/>
    <x v="15"/>
    <n v="717"/>
    <x v="12"/>
    <x v="28"/>
    <n v="29330.3567"/>
  </r>
  <r>
    <n v="381261"/>
    <n v="20000"/>
    <x v="3"/>
    <s v="D4"/>
    <x v="0"/>
    <x v="0"/>
    <x v="0"/>
    <x v="1"/>
    <x v="0"/>
    <n v="12147"/>
    <x v="13"/>
    <x v="1"/>
    <n v="29330.3567"/>
  </r>
  <r>
    <n v="381265"/>
    <n v="8000"/>
    <x v="5"/>
    <s v="F4"/>
    <x v="0"/>
    <x v="0"/>
    <x v="0"/>
    <x v="0"/>
    <x v="0"/>
    <n v="9961"/>
    <x v="6"/>
    <x v="69"/>
    <n v="29330.3567"/>
  </r>
  <r>
    <n v="381284"/>
    <n v="14000"/>
    <x v="3"/>
    <s v="D2"/>
    <x v="0"/>
    <x v="1"/>
    <x v="0"/>
    <x v="0"/>
    <x v="5"/>
    <n v="40125"/>
    <x v="12"/>
    <x v="17"/>
    <n v="29330.3567"/>
  </r>
  <r>
    <n v="381301"/>
    <n v="7200"/>
    <x v="5"/>
    <s v="F5"/>
    <x v="2"/>
    <x v="0"/>
    <x v="0"/>
    <x v="0"/>
    <x v="9"/>
    <n v="12513"/>
    <x v="6"/>
    <x v="62"/>
    <n v="29330.3567"/>
  </r>
  <r>
    <n v="381306"/>
    <n v="12000"/>
    <x v="1"/>
    <s v="C1"/>
    <x v="0"/>
    <x v="0"/>
    <x v="0"/>
    <x v="0"/>
    <x v="24"/>
    <n v="18154"/>
    <x v="4"/>
    <x v="11"/>
    <n v="29330.3567"/>
  </r>
  <r>
    <n v="381334"/>
    <n v="8000"/>
    <x v="1"/>
    <s v="C2"/>
    <x v="0"/>
    <x v="0"/>
    <x v="0"/>
    <x v="0"/>
    <x v="16"/>
    <n v="11"/>
    <x v="6"/>
    <x v="4"/>
    <n v="29330.3567"/>
  </r>
  <r>
    <n v="381335"/>
    <n v="12000"/>
    <x v="0"/>
    <s v="B5"/>
    <x v="0"/>
    <x v="0"/>
    <x v="0"/>
    <x v="0"/>
    <x v="0"/>
    <n v="12416"/>
    <x v="6"/>
    <x v="24"/>
    <n v="29330.3567"/>
  </r>
  <r>
    <n v="381353"/>
    <n v="6000"/>
    <x v="1"/>
    <s v="C1"/>
    <x v="0"/>
    <x v="1"/>
    <x v="0"/>
    <x v="0"/>
    <x v="34"/>
    <n v="8375"/>
    <x v="56"/>
    <x v="87"/>
    <n v="29330.3567"/>
  </r>
  <r>
    <n v="381426"/>
    <n v="3000"/>
    <x v="1"/>
    <s v="C5"/>
    <x v="2"/>
    <x v="0"/>
    <x v="0"/>
    <x v="0"/>
    <x v="39"/>
    <n v="6345"/>
    <x v="6"/>
    <x v="4"/>
    <n v="29330.3567"/>
  </r>
  <r>
    <n v="381435"/>
    <n v="14000"/>
    <x v="0"/>
    <s v="B5"/>
    <x v="2"/>
    <x v="0"/>
    <x v="0"/>
    <x v="0"/>
    <x v="4"/>
    <n v="3926"/>
    <x v="8"/>
    <x v="6"/>
    <n v="29330.3567"/>
  </r>
  <r>
    <n v="381466"/>
    <n v="15000"/>
    <x v="3"/>
    <s v="D2"/>
    <x v="2"/>
    <x v="2"/>
    <x v="0"/>
    <x v="0"/>
    <x v="12"/>
    <n v="16727"/>
    <x v="24"/>
    <x v="25"/>
    <n v="29330.3567"/>
  </r>
  <r>
    <n v="381474"/>
    <n v="12000"/>
    <x v="1"/>
    <s v="C5"/>
    <x v="0"/>
    <x v="0"/>
    <x v="0"/>
    <x v="1"/>
    <x v="29"/>
    <n v="4800"/>
    <x v="17"/>
    <x v="1"/>
    <n v="29330.3567"/>
  </r>
  <r>
    <n v="381482"/>
    <n v="11000"/>
    <x v="1"/>
    <s v="C5"/>
    <x v="0"/>
    <x v="1"/>
    <x v="0"/>
    <x v="0"/>
    <x v="45"/>
    <n v="10619"/>
    <x v="19"/>
    <x v="18"/>
    <n v="29330.3567"/>
  </r>
  <r>
    <n v="381518"/>
    <n v="4000"/>
    <x v="4"/>
    <s v="E3"/>
    <x v="0"/>
    <x v="2"/>
    <x v="0"/>
    <x v="0"/>
    <x v="0"/>
    <n v="10490"/>
    <x v="6"/>
    <x v="29"/>
    <n v="29330.3567"/>
  </r>
  <r>
    <n v="381527"/>
    <n v="12000"/>
    <x v="0"/>
    <s v="B5"/>
    <x v="2"/>
    <x v="0"/>
    <x v="0"/>
    <x v="0"/>
    <x v="6"/>
    <n v="9554"/>
    <x v="6"/>
    <x v="4"/>
    <n v="29330.3567"/>
  </r>
  <r>
    <n v="381528"/>
    <n v="8000"/>
    <x v="1"/>
    <s v="C4"/>
    <x v="0"/>
    <x v="2"/>
    <x v="0"/>
    <x v="0"/>
    <x v="17"/>
    <n v="12000"/>
    <x v="6"/>
    <x v="4"/>
    <n v="29330.3567"/>
  </r>
  <r>
    <n v="381545"/>
    <n v="7000"/>
    <x v="2"/>
    <s v="A3"/>
    <x v="0"/>
    <x v="0"/>
    <x v="0"/>
    <x v="0"/>
    <x v="5"/>
    <n v="2932"/>
    <x v="6"/>
    <x v="29"/>
    <n v="29330.3567"/>
  </r>
  <r>
    <n v="381578"/>
    <n v="17400"/>
    <x v="1"/>
    <s v="C4"/>
    <x v="2"/>
    <x v="1"/>
    <x v="0"/>
    <x v="0"/>
    <x v="8"/>
    <n v="35598"/>
    <x v="48"/>
    <x v="1"/>
    <n v="29330.3567"/>
  </r>
  <r>
    <n v="381581"/>
    <n v="5400"/>
    <x v="2"/>
    <s v="A2"/>
    <x v="2"/>
    <x v="2"/>
    <x v="0"/>
    <x v="0"/>
    <x v="14"/>
    <n v="5133"/>
    <x v="6"/>
    <x v="1"/>
    <n v="29330.3567"/>
  </r>
  <r>
    <n v="381607"/>
    <n v="5000"/>
    <x v="3"/>
    <s v="D5"/>
    <x v="0"/>
    <x v="2"/>
    <x v="0"/>
    <x v="0"/>
    <x v="21"/>
    <n v="8105"/>
    <x v="28"/>
    <x v="20"/>
    <n v="29330.3567"/>
  </r>
  <r>
    <n v="381618"/>
    <n v="8725"/>
    <x v="2"/>
    <s v="A4"/>
    <x v="2"/>
    <x v="0"/>
    <x v="0"/>
    <x v="1"/>
    <x v="15"/>
    <n v="43232"/>
    <x v="18"/>
    <x v="1"/>
    <n v="29330.3567"/>
  </r>
  <r>
    <n v="381680"/>
    <n v="25000"/>
    <x v="3"/>
    <s v="D1"/>
    <x v="0"/>
    <x v="0"/>
    <x v="0"/>
    <x v="0"/>
    <x v="2"/>
    <n v="11697"/>
    <x v="64"/>
    <x v="10"/>
    <n v="29330.3567"/>
  </r>
  <r>
    <n v="381693"/>
    <n v="1200"/>
    <x v="3"/>
    <s v="D1"/>
    <x v="0"/>
    <x v="1"/>
    <x v="0"/>
    <x v="1"/>
    <x v="39"/>
    <n v="802"/>
    <x v="39"/>
    <x v="78"/>
    <n v="29330.3567"/>
  </r>
  <r>
    <n v="381694"/>
    <n v="6000"/>
    <x v="0"/>
    <s v="B2"/>
    <x v="0"/>
    <x v="0"/>
    <x v="0"/>
    <x v="1"/>
    <x v="44"/>
    <n v="18513"/>
    <x v="39"/>
    <x v="78"/>
    <n v="29330.3567"/>
  </r>
  <r>
    <n v="381703"/>
    <n v="12000"/>
    <x v="2"/>
    <s v="A5"/>
    <x v="0"/>
    <x v="1"/>
    <x v="0"/>
    <x v="0"/>
    <x v="0"/>
    <n v="3428"/>
    <x v="32"/>
    <x v="34"/>
    <n v="29330.3567"/>
  </r>
  <r>
    <n v="381727"/>
    <n v="5250"/>
    <x v="2"/>
    <s v="A5"/>
    <x v="2"/>
    <x v="0"/>
    <x v="0"/>
    <x v="0"/>
    <x v="36"/>
    <n v="25147"/>
    <x v="13"/>
    <x v="26"/>
    <n v="29330.3567"/>
  </r>
  <r>
    <n v="381731"/>
    <n v="3650"/>
    <x v="2"/>
    <s v="A5"/>
    <x v="0"/>
    <x v="0"/>
    <x v="0"/>
    <x v="0"/>
    <x v="12"/>
    <n v="35544"/>
    <x v="6"/>
    <x v="4"/>
    <n v="29330.3567"/>
  </r>
  <r>
    <n v="381737"/>
    <n v="3000"/>
    <x v="1"/>
    <s v="C3"/>
    <x v="0"/>
    <x v="0"/>
    <x v="0"/>
    <x v="0"/>
    <x v="19"/>
    <n v="8817"/>
    <x v="6"/>
    <x v="86"/>
    <n v="29330.3567"/>
  </r>
  <r>
    <n v="381738"/>
    <n v="16000"/>
    <x v="1"/>
    <s v="C2"/>
    <x v="2"/>
    <x v="0"/>
    <x v="0"/>
    <x v="0"/>
    <x v="2"/>
    <n v="26711"/>
    <x v="58"/>
    <x v="68"/>
    <n v="29330.3567"/>
  </r>
  <r>
    <n v="381739"/>
    <n v="22400"/>
    <x v="3"/>
    <s v="D1"/>
    <x v="0"/>
    <x v="0"/>
    <x v="0"/>
    <x v="1"/>
    <x v="1"/>
    <n v="18067"/>
    <x v="21"/>
    <x v="29"/>
    <n v="29330.3567"/>
  </r>
  <r>
    <n v="381760"/>
    <n v="12000"/>
    <x v="1"/>
    <s v="C5"/>
    <x v="0"/>
    <x v="2"/>
    <x v="0"/>
    <x v="0"/>
    <x v="2"/>
    <n v="7085"/>
    <x v="51"/>
    <x v="81"/>
    <n v="29330.3567"/>
  </r>
  <r>
    <n v="381794"/>
    <n v="6950"/>
    <x v="2"/>
    <s v="A4"/>
    <x v="2"/>
    <x v="1"/>
    <x v="0"/>
    <x v="0"/>
    <x v="2"/>
    <n v="16775"/>
    <x v="6"/>
    <x v="1"/>
    <n v="29330.3567"/>
  </r>
  <r>
    <n v="381795"/>
    <n v="15000"/>
    <x v="4"/>
    <s v="E2"/>
    <x v="2"/>
    <x v="2"/>
    <x v="0"/>
    <x v="0"/>
    <x v="1"/>
    <n v="11819"/>
    <x v="66"/>
    <x v="77"/>
    <n v="29330.3567"/>
  </r>
  <r>
    <n v="381812"/>
    <n v="5000"/>
    <x v="2"/>
    <s v="A4"/>
    <x v="0"/>
    <x v="1"/>
    <x v="0"/>
    <x v="0"/>
    <x v="43"/>
    <n v="4717"/>
    <x v="6"/>
    <x v="29"/>
    <n v="29330.3567"/>
  </r>
  <r>
    <n v="381861"/>
    <n v="5000"/>
    <x v="1"/>
    <s v="C2"/>
    <x v="0"/>
    <x v="2"/>
    <x v="0"/>
    <x v="1"/>
    <x v="10"/>
    <n v="5878"/>
    <x v="52"/>
    <x v="1"/>
    <n v="29330.3567"/>
  </r>
  <r>
    <n v="381874"/>
    <n v="18000"/>
    <x v="4"/>
    <s v="E4"/>
    <x v="2"/>
    <x v="0"/>
    <x v="0"/>
    <x v="0"/>
    <x v="15"/>
    <n v="18182"/>
    <x v="14"/>
    <x v="29"/>
    <n v="29330.3567"/>
  </r>
  <r>
    <n v="381877"/>
    <n v="5000"/>
    <x v="3"/>
    <s v="D2"/>
    <x v="0"/>
    <x v="2"/>
    <x v="0"/>
    <x v="0"/>
    <x v="19"/>
    <n v="2109"/>
    <x v="37"/>
    <x v="55"/>
    <n v="29330.3567"/>
  </r>
  <r>
    <n v="381882"/>
    <n v="3500"/>
    <x v="0"/>
    <s v="B5"/>
    <x v="0"/>
    <x v="0"/>
    <x v="0"/>
    <x v="1"/>
    <x v="6"/>
    <n v="12324"/>
    <x v="55"/>
    <x v="1"/>
    <n v="29330.3567"/>
  </r>
  <r>
    <n v="381889"/>
    <n v="3000"/>
    <x v="2"/>
    <s v="A5"/>
    <x v="0"/>
    <x v="0"/>
    <x v="0"/>
    <x v="0"/>
    <x v="31"/>
    <n v="5033"/>
    <x v="6"/>
    <x v="4"/>
    <n v="29330.3567"/>
  </r>
  <r>
    <n v="381902"/>
    <n v="1000"/>
    <x v="2"/>
    <s v="A4"/>
    <x v="2"/>
    <x v="1"/>
    <x v="0"/>
    <x v="1"/>
    <x v="46"/>
    <n v="8990"/>
    <x v="45"/>
    <x v="1"/>
    <n v="29330.3567"/>
  </r>
  <r>
    <n v="381987"/>
    <n v="12000"/>
    <x v="1"/>
    <s v="C3"/>
    <x v="2"/>
    <x v="2"/>
    <x v="0"/>
    <x v="0"/>
    <x v="44"/>
    <n v="14057"/>
    <x v="17"/>
    <x v="29"/>
    <n v="29330.3567"/>
  </r>
  <r>
    <n v="381989"/>
    <n v="3000"/>
    <x v="3"/>
    <s v="D1"/>
    <x v="2"/>
    <x v="2"/>
    <x v="0"/>
    <x v="0"/>
    <x v="2"/>
    <n v="10025"/>
    <x v="6"/>
    <x v="29"/>
    <n v="29330.3567"/>
  </r>
  <r>
    <n v="382001"/>
    <n v="8000"/>
    <x v="0"/>
    <s v="B5"/>
    <x v="0"/>
    <x v="1"/>
    <x v="0"/>
    <x v="0"/>
    <x v="0"/>
    <n v="7405"/>
    <x v="6"/>
    <x v="4"/>
    <n v="29330.3567"/>
  </r>
  <r>
    <n v="382029"/>
    <n v="16000"/>
    <x v="0"/>
    <s v="B4"/>
    <x v="0"/>
    <x v="1"/>
    <x v="0"/>
    <x v="1"/>
    <x v="0"/>
    <n v="4498"/>
    <x v="52"/>
    <x v="1"/>
    <n v="29330.3567"/>
  </r>
  <r>
    <n v="382043"/>
    <n v="20000"/>
    <x v="3"/>
    <s v="D4"/>
    <x v="2"/>
    <x v="2"/>
    <x v="0"/>
    <x v="0"/>
    <x v="17"/>
    <n v="0"/>
    <x v="45"/>
    <x v="7"/>
    <n v="29330.3567"/>
  </r>
  <r>
    <n v="382065"/>
    <n v="3550"/>
    <x v="2"/>
    <s v="A2"/>
    <x v="1"/>
    <x v="1"/>
    <x v="0"/>
    <x v="0"/>
    <x v="29"/>
    <n v="4120"/>
    <x v="19"/>
    <x v="18"/>
    <n v="29330.3567"/>
  </r>
  <r>
    <n v="382077"/>
    <n v="15000"/>
    <x v="1"/>
    <s v="C2"/>
    <x v="1"/>
    <x v="0"/>
    <x v="0"/>
    <x v="0"/>
    <x v="37"/>
    <n v="186"/>
    <x v="25"/>
    <x v="30"/>
    <n v="29330.3567"/>
  </r>
  <r>
    <n v="382081"/>
    <n v="9000"/>
    <x v="2"/>
    <s v="A5"/>
    <x v="2"/>
    <x v="1"/>
    <x v="0"/>
    <x v="0"/>
    <x v="27"/>
    <n v="32820"/>
    <x v="6"/>
    <x v="1"/>
    <n v="29330.3567"/>
  </r>
  <r>
    <n v="382085"/>
    <n v="15000"/>
    <x v="3"/>
    <s v="D2"/>
    <x v="2"/>
    <x v="0"/>
    <x v="0"/>
    <x v="0"/>
    <x v="1"/>
    <n v="35761"/>
    <x v="6"/>
    <x v="29"/>
    <n v="29330.3567"/>
  </r>
  <r>
    <n v="382086"/>
    <n v="4000"/>
    <x v="1"/>
    <s v="C2"/>
    <x v="0"/>
    <x v="1"/>
    <x v="0"/>
    <x v="0"/>
    <x v="9"/>
    <n v="13"/>
    <x v="10"/>
    <x v="90"/>
    <n v="29330.3567"/>
  </r>
  <r>
    <n v="382096"/>
    <n v="9600"/>
    <x v="0"/>
    <s v="B1"/>
    <x v="0"/>
    <x v="1"/>
    <x v="2"/>
    <x v="0"/>
    <x v="3"/>
    <n v="2003"/>
    <x v="2"/>
    <x v="5"/>
    <n v="29330.3567"/>
  </r>
  <r>
    <n v="382113"/>
    <n v="11200"/>
    <x v="2"/>
    <s v="A4"/>
    <x v="2"/>
    <x v="1"/>
    <x v="0"/>
    <x v="0"/>
    <x v="14"/>
    <n v="19926"/>
    <x v="13"/>
    <x v="1"/>
    <n v="29330.3567"/>
  </r>
  <r>
    <n v="382129"/>
    <n v="3000"/>
    <x v="0"/>
    <s v="B4"/>
    <x v="0"/>
    <x v="1"/>
    <x v="0"/>
    <x v="0"/>
    <x v="0"/>
    <n v="14577"/>
    <x v="49"/>
    <x v="52"/>
    <n v="29330.3567"/>
  </r>
  <r>
    <n v="382138"/>
    <n v="8000"/>
    <x v="3"/>
    <s v="D4"/>
    <x v="4"/>
    <x v="0"/>
    <x v="0"/>
    <x v="0"/>
    <x v="16"/>
    <n v="7974"/>
    <x v="6"/>
    <x v="4"/>
    <n v="29330.3567"/>
  </r>
  <r>
    <n v="382195"/>
    <n v="10000"/>
    <x v="1"/>
    <s v="C5"/>
    <x v="0"/>
    <x v="2"/>
    <x v="0"/>
    <x v="0"/>
    <x v="0"/>
    <n v="13875"/>
    <x v="12"/>
    <x v="28"/>
    <n v="29330.3567"/>
  </r>
  <r>
    <n v="382211"/>
    <n v="7500"/>
    <x v="3"/>
    <s v="D5"/>
    <x v="0"/>
    <x v="2"/>
    <x v="0"/>
    <x v="0"/>
    <x v="12"/>
    <n v="1685"/>
    <x v="33"/>
    <x v="31"/>
    <n v="29330.3567"/>
  </r>
  <r>
    <n v="382245"/>
    <n v="9000"/>
    <x v="1"/>
    <s v="C2"/>
    <x v="0"/>
    <x v="0"/>
    <x v="0"/>
    <x v="0"/>
    <x v="27"/>
    <n v="1575"/>
    <x v="9"/>
    <x v="90"/>
    <n v="29330.3567"/>
  </r>
  <r>
    <n v="382259"/>
    <n v="6500"/>
    <x v="2"/>
    <s v="A5"/>
    <x v="4"/>
    <x v="0"/>
    <x v="0"/>
    <x v="0"/>
    <x v="17"/>
    <n v="883"/>
    <x v="18"/>
    <x v="91"/>
    <n v="29330.3567"/>
  </r>
  <r>
    <n v="382276"/>
    <n v="16000"/>
    <x v="0"/>
    <s v="B5"/>
    <x v="0"/>
    <x v="2"/>
    <x v="0"/>
    <x v="0"/>
    <x v="0"/>
    <n v="24177"/>
    <x v="12"/>
    <x v="28"/>
    <n v="29330.3567"/>
  </r>
  <r>
    <n v="382314"/>
    <n v="5200"/>
    <x v="1"/>
    <s v="C1"/>
    <x v="0"/>
    <x v="2"/>
    <x v="0"/>
    <x v="0"/>
    <x v="16"/>
    <n v="5229"/>
    <x v="6"/>
    <x v="4"/>
    <n v="29330.3567"/>
  </r>
  <r>
    <n v="382322"/>
    <n v="5000"/>
    <x v="1"/>
    <s v="C5"/>
    <x v="0"/>
    <x v="0"/>
    <x v="0"/>
    <x v="1"/>
    <x v="44"/>
    <n v="4305"/>
    <x v="30"/>
    <x v="1"/>
    <n v="29330.3567"/>
  </r>
  <r>
    <n v="382331"/>
    <n v="2250"/>
    <x v="2"/>
    <s v="A1"/>
    <x v="2"/>
    <x v="0"/>
    <x v="0"/>
    <x v="0"/>
    <x v="44"/>
    <n v="103088"/>
    <x v="6"/>
    <x v="12"/>
    <n v="29330.3567"/>
  </r>
  <r>
    <n v="382368"/>
    <n v="7500"/>
    <x v="1"/>
    <s v="C4"/>
    <x v="2"/>
    <x v="1"/>
    <x v="0"/>
    <x v="0"/>
    <x v="17"/>
    <n v="9463"/>
    <x v="1"/>
    <x v="9"/>
    <n v="29330.3567"/>
  </r>
  <r>
    <n v="382380"/>
    <n v="18000"/>
    <x v="4"/>
    <s v="E4"/>
    <x v="0"/>
    <x v="0"/>
    <x v="0"/>
    <x v="1"/>
    <x v="16"/>
    <n v="6241"/>
    <x v="30"/>
    <x v="58"/>
    <n v="29330.3567"/>
  </r>
  <r>
    <n v="382400"/>
    <n v="5750"/>
    <x v="3"/>
    <s v="D3"/>
    <x v="4"/>
    <x v="1"/>
    <x v="0"/>
    <x v="0"/>
    <x v="0"/>
    <n v="5560"/>
    <x v="6"/>
    <x v="47"/>
    <n v="29330.3567"/>
  </r>
  <r>
    <n v="382406"/>
    <n v="1500"/>
    <x v="1"/>
    <s v="C2"/>
    <x v="1"/>
    <x v="2"/>
    <x v="0"/>
    <x v="0"/>
    <x v="27"/>
    <n v="13140"/>
    <x v="6"/>
    <x v="4"/>
    <n v="29330.3567"/>
  </r>
  <r>
    <n v="382413"/>
    <n v="6000"/>
    <x v="3"/>
    <s v="D2"/>
    <x v="2"/>
    <x v="1"/>
    <x v="0"/>
    <x v="0"/>
    <x v="10"/>
    <n v="9184"/>
    <x v="45"/>
    <x v="37"/>
    <n v="29330.3567"/>
  </r>
  <r>
    <n v="382421"/>
    <n v="12000"/>
    <x v="3"/>
    <s v="D1"/>
    <x v="2"/>
    <x v="2"/>
    <x v="0"/>
    <x v="0"/>
    <x v="44"/>
    <n v="9101"/>
    <x v="6"/>
    <x v="17"/>
    <n v="29330.3567"/>
  </r>
  <r>
    <n v="382432"/>
    <n v="12000"/>
    <x v="4"/>
    <s v="E1"/>
    <x v="2"/>
    <x v="0"/>
    <x v="0"/>
    <x v="0"/>
    <x v="19"/>
    <n v="8664"/>
    <x v="9"/>
    <x v="37"/>
    <n v="29330.3567"/>
  </r>
  <r>
    <n v="382452"/>
    <n v="1400"/>
    <x v="1"/>
    <s v="C1"/>
    <x v="2"/>
    <x v="1"/>
    <x v="0"/>
    <x v="0"/>
    <x v="16"/>
    <n v="13999"/>
    <x v="52"/>
    <x v="47"/>
    <n v="29330.3567"/>
  </r>
  <r>
    <n v="382458"/>
    <n v="9000"/>
    <x v="1"/>
    <s v="C2"/>
    <x v="0"/>
    <x v="2"/>
    <x v="0"/>
    <x v="0"/>
    <x v="1"/>
    <n v="14309"/>
    <x v="66"/>
    <x v="29"/>
    <n v="29330.3567"/>
  </r>
  <r>
    <n v="382466"/>
    <n v="15000"/>
    <x v="1"/>
    <s v="C3"/>
    <x v="1"/>
    <x v="2"/>
    <x v="0"/>
    <x v="0"/>
    <x v="12"/>
    <n v="2897"/>
    <x v="7"/>
    <x v="17"/>
    <n v="29330.3567"/>
  </r>
  <r>
    <n v="382509"/>
    <n v="3000"/>
    <x v="2"/>
    <s v="A4"/>
    <x v="0"/>
    <x v="1"/>
    <x v="0"/>
    <x v="0"/>
    <x v="0"/>
    <n v="20863"/>
    <x v="39"/>
    <x v="44"/>
    <n v="29330.3567"/>
  </r>
  <r>
    <n v="382516"/>
    <n v="20000"/>
    <x v="4"/>
    <s v="E1"/>
    <x v="0"/>
    <x v="0"/>
    <x v="0"/>
    <x v="0"/>
    <x v="12"/>
    <n v="24738"/>
    <x v="15"/>
    <x v="101"/>
    <n v="29330.3567"/>
  </r>
  <r>
    <n v="382535"/>
    <n v="10000"/>
    <x v="3"/>
    <s v="D1"/>
    <x v="0"/>
    <x v="0"/>
    <x v="0"/>
    <x v="0"/>
    <x v="13"/>
    <n v="45383"/>
    <x v="48"/>
    <x v="4"/>
    <n v="29330.3567"/>
  </r>
  <r>
    <n v="382545"/>
    <n v="16000"/>
    <x v="1"/>
    <s v="C1"/>
    <x v="2"/>
    <x v="1"/>
    <x v="0"/>
    <x v="0"/>
    <x v="44"/>
    <n v="15354"/>
    <x v="41"/>
    <x v="76"/>
    <n v="29330.3567"/>
  </r>
  <r>
    <n v="382547"/>
    <n v="6000"/>
    <x v="2"/>
    <s v="A4"/>
    <x v="0"/>
    <x v="2"/>
    <x v="0"/>
    <x v="0"/>
    <x v="4"/>
    <n v="4014"/>
    <x v="6"/>
    <x v="4"/>
    <n v="29330.3567"/>
  </r>
  <r>
    <n v="382609"/>
    <n v="6700"/>
    <x v="1"/>
    <s v="C4"/>
    <x v="0"/>
    <x v="1"/>
    <x v="0"/>
    <x v="0"/>
    <x v="19"/>
    <n v="53683"/>
    <x v="14"/>
    <x v="29"/>
    <n v="29330.3567"/>
  </r>
  <r>
    <n v="382649"/>
    <n v="3000"/>
    <x v="1"/>
    <s v="C2"/>
    <x v="2"/>
    <x v="2"/>
    <x v="0"/>
    <x v="0"/>
    <x v="12"/>
    <n v="71161"/>
    <x v="48"/>
    <x v="4"/>
    <n v="29330.3567"/>
  </r>
  <r>
    <n v="382651"/>
    <n v="9325"/>
    <x v="1"/>
    <s v="C1"/>
    <x v="2"/>
    <x v="1"/>
    <x v="0"/>
    <x v="1"/>
    <x v="47"/>
    <n v="67614"/>
    <x v="25"/>
    <x v="52"/>
    <n v="29330.3567"/>
  </r>
  <r>
    <n v="382672"/>
    <n v="20000"/>
    <x v="1"/>
    <s v="C2"/>
    <x v="1"/>
    <x v="1"/>
    <x v="0"/>
    <x v="1"/>
    <x v="1"/>
    <n v="14729"/>
    <x v="28"/>
    <x v="31"/>
    <n v="29330.3567"/>
  </r>
  <r>
    <n v="382680"/>
    <n v="1500"/>
    <x v="2"/>
    <s v="A3"/>
    <x v="0"/>
    <x v="1"/>
    <x v="0"/>
    <x v="1"/>
    <x v="45"/>
    <n v="2130"/>
    <x v="0"/>
    <x v="4"/>
    <n v="29330.3567"/>
  </r>
  <r>
    <n v="382687"/>
    <n v="6000"/>
    <x v="1"/>
    <s v="C3"/>
    <x v="0"/>
    <x v="1"/>
    <x v="0"/>
    <x v="1"/>
    <x v="19"/>
    <n v="6581"/>
    <x v="15"/>
    <x v="82"/>
    <n v="29330.3567"/>
  </r>
  <r>
    <n v="382739"/>
    <n v="8000"/>
    <x v="1"/>
    <s v="C3"/>
    <x v="2"/>
    <x v="0"/>
    <x v="0"/>
    <x v="0"/>
    <x v="12"/>
    <n v="6389"/>
    <x v="6"/>
    <x v="1"/>
    <n v="29330.3567"/>
  </r>
  <r>
    <n v="382766"/>
    <n v="3400"/>
    <x v="1"/>
    <s v="C3"/>
    <x v="1"/>
    <x v="1"/>
    <x v="0"/>
    <x v="0"/>
    <x v="3"/>
    <n v="3967"/>
    <x v="51"/>
    <x v="81"/>
    <n v="29330.3567"/>
  </r>
  <r>
    <n v="382825"/>
    <n v="10500"/>
    <x v="4"/>
    <s v="E3"/>
    <x v="0"/>
    <x v="1"/>
    <x v="0"/>
    <x v="0"/>
    <x v="12"/>
    <n v="10039"/>
    <x v="6"/>
    <x v="4"/>
    <n v="29330.3567"/>
  </r>
  <r>
    <n v="382835"/>
    <n v="7000"/>
    <x v="1"/>
    <s v="C4"/>
    <x v="2"/>
    <x v="0"/>
    <x v="0"/>
    <x v="0"/>
    <x v="19"/>
    <n v="40479"/>
    <x v="1"/>
    <x v="70"/>
    <n v="29330.3567"/>
  </r>
  <r>
    <n v="382865"/>
    <n v="7200"/>
    <x v="1"/>
    <s v="C5"/>
    <x v="0"/>
    <x v="1"/>
    <x v="0"/>
    <x v="0"/>
    <x v="1"/>
    <n v="7458"/>
    <x v="6"/>
    <x v="1"/>
    <n v="29330.3567"/>
  </r>
  <r>
    <n v="382913"/>
    <n v="3200"/>
    <x v="2"/>
    <s v="A3"/>
    <x v="2"/>
    <x v="2"/>
    <x v="0"/>
    <x v="0"/>
    <x v="5"/>
    <n v="4000"/>
    <x v="6"/>
    <x v="1"/>
    <n v="29330.3567"/>
  </r>
  <r>
    <n v="382919"/>
    <n v="10000"/>
    <x v="3"/>
    <s v="D1"/>
    <x v="0"/>
    <x v="1"/>
    <x v="0"/>
    <x v="0"/>
    <x v="0"/>
    <n v="11816"/>
    <x v="6"/>
    <x v="4"/>
    <n v="29330.3567"/>
  </r>
  <r>
    <n v="382965"/>
    <n v="2000"/>
    <x v="3"/>
    <s v="D4"/>
    <x v="0"/>
    <x v="1"/>
    <x v="0"/>
    <x v="0"/>
    <x v="0"/>
    <n v="6712"/>
    <x v="12"/>
    <x v="28"/>
    <n v="29330.3567"/>
  </r>
  <r>
    <n v="382975"/>
    <n v="12000"/>
    <x v="2"/>
    <s v="A5"/>
    <x v="0"/>
    <x v="2"/>
    <x v="0"/>
    <x v="0"/>
    <x v="12"/>
    <n v="25814"/>
    <x v="45"/>
    <x v="7"/>
    <n v="29330.3567"/>
  </r>
  <r>
    <n v="383004"/>
    <n v="8000"/>
    <x v="1"/>
    <s v="C3"/>
    <x v="0"/>
    <x v="1"/>
    <x v="0"/>
    <x v="0"/>
    <x v="17"/>
    <n v="7936"/>
    <x v="4"/>
    <x v="1"/>
    <n v="29330.3567"/>
  </r>
  <r>
    <n v="383155"/>
    <n v="6000"/>
    <x v="2"/>
    <s v="A3"/>
    <x v="0"/>
    <x v="1"/>
    <x v="0"/>
    <x v="0"/>
    <x v="1"/>
    <n v="7161"/>
    <x v="24"/>
    <x v="45"/>
    <n v="29330.3567"/>
  </r>
  <r>
    <n v="383163"/>
    <n v="2600"/>
    <x v="3"/>
    <s v="D3"/>
    <x v="0"/>
    <x v="2"/>
    <x v="0"/>
    <x v="0"/>
    <x v="44"/>
    <n v="4620"/>
    <x v="6"/>
    <x v="4"/>
    <n v="29330.3567"/>
  </r>
  <r>
    <n v="383164"/>
    <n v="9925"/>
    <x v="2"/>
    <s v="A5"/>
    <x v="2"/>
    <x v="1"/>
    <x v="0"/>
    <x v="0"/>
    <x v="10"/>
    <n v="39689"/>
    <x v="6"/>
    <x v="101"/>
    <n v="29330.3567"/>
  </r>
  <r>
    <n v="383183"/>
    <n v="6000"/>
    <x v="3"/>
    <s v="D3"/>
    <x v="0"/>
    <x v="1"/>
    <x v="0"/>
    <x v="1"/>
    <x v="44"/>
    <n v="20616"/>
    <x v="46"/>
    <x v="14"/>
    <n v="29330.3567"/>
  </r>
  <r>
    <n v="383228"/>
    <n v="10000"/>
    <x v="1"/>
    <s v="C4"/>
    <x v="0"/>
    <x v="1"/>
    <x v="0"/>
    <x v="0"/>
    <x v="2"/>
    <n v="2432"/>
    <x v="25"/>
    <x v="30"/>
    <n v="29330.3567"/>
  </r>
  <r>
    <n v="383266"/>
    <n v="6400"/>
    <x v="2"/>
    <s v="A3"/>
    <x v="2"/>
    <x v="1"/>
    <x v="0"/>
    <x v="0"/>
    <x v="21"/>
    <n v="339"/>
    <x v="6"/>
    <x v="4"/>
    <n v="29330.3567"/>
  </r>
  <r>
    <n v="383307"/>
    <n v="5000"/>
    <x v="3"/>
    <s v="D3"/>
    <x v="0"/>
    <x v="1"/>
    <x v="0"/>
    <x v="0"/>
    <x v="19"/>
    <n v="6165"/>
    <x v="6"/>
    <x v="87"/>
    <n v="29330.3567"/>
  </r>
  <r>
    <n v="383364"/>
    <n v="14000"/>
    <x v="1"/>
    <s v="C3"/>
    <x v="0"/>
    <x v="2"/>
    <x v="0"/>
    <x v="0"/>
    <x v="44"/>
    <n v="40761"/>
    <x v="6"/>
    <x v="1"/>
    <n v="29330.3567"/>
  </r>
  <r>
    <n v="383398"/>
    <n v="18225"/>
    <x v="2"/>
    <s v="A5"/>
    <x v="4"/>
    <x v="1"/>
    <x v="0"/>
    <x v="0"/>
    <x v="3"/>
    <n v="4407"/>
    <x v="14"/>
    <x v="1"/>
    <n v="29330.3567"/>
  </r>
  <r>
    <n v="383526"/>
    <n v="4000"/>
    <x v="2"/>
    <s v="A4"/>
    <x v="0"/>
    <x v="1"/>
    <x v="0"/>
    <x v="0"/>
    <x v="0"/>
    <n v="630"/>
    <x v="18"/>
    <x v="29"/>
    <n v="29330.3567"/>
  </r>
  <r>
    <n v="383557"/>
    <n v="4800"/>
    <x v="0"/>
    <s v="B5"/>
    <x v="2"/>
    <x v="1"/>
    <x v="0"/>
    <x v="0"/>
    <x v="21"/>
    <n v="9878"/>
    <x v="48"/>
    <x v="46"/>
    <n v="29330.3567"/>
  </r>
  <r>
    <n v="383639"/>
    <n v="8800"/>
    <x v="3"/>
    <s v="D2"/>
    <x v="0"/>
    <x v="2"/>
    <x v="0"/>
    <x v="0"/>
    <x v="0"/>
    <n v="8134"/>
    <x v="37"/>
    <x v="47"/>
    <n v="29330.3567"/>
  </r>
  <r>
    <n v="383701"/>
    <n v="7000"/>
    <x v="3"/>
    <s v="D3"/>
    <x v="1"/>
    <x v="2"/>
    <x v="0"/>
    <x v="0"/>
    <x v="21"/>
    <n v="6547"/>
    <x v="58"/>
    <x v="10"/>
    <n v="29330.3567"/>
  </r>
  <r>
    <n v="383733"/>
    <n v="10000"/>
    <x v="0"/>
    <s v="B4"/>
    <x v="0"/>
    <x v="2"/>
    <x v="0"/>
    <x v="0"/>
    <x v="27"/>
    <n v="35166"/>
    <x v="1"/>
    <x v="8"/>
    <n v="29330.3567"/>
  </r>
  <r>
    <n v="383745"/>
    <n v="20000"/>
    <x v="1"/>
    <s v="C4"/>
    <x v="2"/>
    <x v="0"/>
    <x v="0"/>
    <x v="0"/>
    <x v="1"/>
    <n v="5253"/>
    <x v="6"/>
    <x v="4"/>
    <n v="29330.3567"/>
  </r>
  <r>
    <n v="383761"/>
    <n v="7000"/>
    <x v="2"/>
    <s v="A4"/>
    <x v="0"/>
    <x v="2"/>
    <x v="0"/>
    <x v="0"/>
    <x v="5"/>
    <n v="41059"/>
    <x v="6"/>
    <x v="29"/>
    <n v="29330.3567"/>
  </r>
  <r>
    <n v="383762"/>
    <n v="6700"/>
    <x v="0"/>
    <s v="B3"/>
    <x v="2"/>
    <x v="1"/>
    <x v="0"/>
    <x v="0"/>
    <x v="12"/>
    <n v="71116"/>
    <x v="60"/>
    <x v="73"/>
    <n v="29330.3567"/>
  </r>
  <r>
    <n v="383777"/>
    <n v="7000"/>
    <x v="0"/>
    <s v="B4"/>
    <x v="0"/>
    <x v="2"/>
    <x v="0"/>
    <x v="0"/>
    <x v="28"/>
    <n v="2759"/>
    <x v="52"/>
    <x v="49"/>
    <n v="29330.3567"/>
  </r>
  <r>
    <n v="383816"/>
    <n v="2200"/>
    <x v="2"/>
    <s v="A4"/>
    <x v="0"/>
    <x v="2"/>
    <x v="0"/>
    <x v="1"/>
    <x v="44"/>
    <n v="5101"/>
    <x v="27"/>
    <x v="18"/>
    <n v="29330.3567"/>
  </r>
  <r>
    <n v="383826"/>
    <n v="6000"/>
    <x v="1"/>
    <s v="C2"/>
    <x v="0"/>
    <x v="1"/>
    <x v="0"/>
    <x v="0"/>
    <x v="0"/>
    <n v="3517"/>
    <x v="6"/>
    <x v="4"/>
    <n v="29330.3567"/>
  </r>
  <r>
    <n v="383869"/>
    <n v="8400"/>
    <x v="2"/>
    <s v="A4"/>
    <x v="0"/>
    <x v="1"/>
    <x v="0"/>
    <x v="0"/>
    <x v="0"/>
    <n v="2009"/>
    <x v="6"/>
    <x v="4"/>
    <n v="29330.3567"/>
  </r>
  <r>
    <n v="383913"/>
    <n v="16000"/>
    <x v="3"/>
    <s v="D2"/>
    <x v="0"/>
    <x v="0"/>
    <x v="0"/>
    <x v="0"/>
    <x v="44"/>
    <n v="16124"/>
    <x v="6"/>
    <x v="4"/>
    <n v="29330.3567"/>
  </r>
  <r>
    <n v="383914"/>
    <n v="14000"/>
    <x v="2"/>
    <s v="A5"/>
    <x v="2"/>
    <x v="1"/>
    <x v="0"/>
    <x v="0"/>
    <x v="10"/>
    <n v="152"/>
    <x v="40"/>
    <x v="38"/>
    <n v="29330.3567"/>
  </r>
  <r>
    <n v="383918"/>
    <n v="6500"/>
    <x v="2"/>
    <s v="A3"/>
    <x v="2"/>
    <x v="1"/>
    <x v="0"/>
    <x v="0"/>
    <x v="10"/>
    <n v="35624"/>
    <x v="64"/>
    <x v="46"/>
    <n v="29330.3567"/>
  </r>
  <r>
    <n v="383924"/>
    <n v="10000"/>
    <x v="1"/>
    <s v="C5"/>
    <x v="0"/>
    <x v="0"/>
    <x v="0"/>
    <x v="0"/>
    <x v="1"/>
    <n v="757"/>
    <x v="6"/>
    <x v="29"/>
    <n v="29330.3567"/>
  </r>
  <r>
    <n v="383926"/>
    <n v="20000"/>
    <x v="3"/>
    <s v="D3"/>
    <x v="2"/>
    <x v="2"/>
    <x v="0"/>
    <x v="0"/>
    <x v="6"/>
    <n v="52285"/>
    <x v="6"/>
    <x v="4"/>
    <n v="29330.3567"/>
  </r>
  <r>
    <n v="383934"/>
    <n v="13750"/>
    <x v="1"/>
    <s v="C5"/>
    <x v="0"/>
    <x v="0"/>
    <x v="0"/>
    <x v="0"/>
    <x v="10"/>
    <n v="19812"/>
    <x v="4"/>
    <x v="91"/>
    <n v="29330.3567"/>
  </r>
  <r>
    <n v="383945"/>
    <n v="5000"/>
    <x v="1"/>
    <s v="C3"/>
    <x v="2"/>
    <x v="1"/>
    <x v="0"/>
    <x v="0"/>
    <x v="0"/>
    <n v="75454"/>
    <x v="6"/>
    <x v="4"/>
    <n v="29330.3567"/>
  </r>
  <r>
    <n v="383956"/>
    <n v="6000"/>
    <x v="3"/>
    <s v="D3"/>
    <x v="2"/>
    <x v="0"/>
    <x v="0"/>
    <x v="0"/>
    <x v="4"/>
    <n v="3402"/>
    <x v="17"/>
    <x v="80"/>
    <n v="29330.3567"/>
  </r>
  <r>
    <n v="383960"/>
    <n v="18000"/>
    <x v="3"/>
    <s v="D2"/>
    <x v="2"/>
    <x v="1"/>
    <x v="0"/>
    <x v="0"/>
    <x v="2"/>
    <n v="18505"/>
    <x v="6"/>
    <x v="4"/>
    <n v="29330.3567"/>
  </r>
  <r>
    <n v="383978"/>
    <n v="19000"/>
    <x v="1"/>
    <s v="C2"/>
    <x v="0"/>
    <x v="2"/>
    <x v="0"/>
    <x v="0"/>
    <x v="0"/>
    <n v="15923"/>
    <x v="6"/>
    <x v="29"/>
    <n v="29330.3567"/>
  </r>
  <r>
    <n v="383996"/>
    <n v="4000"/>
    <x v="2"/>
    <s v="A2"/>
    <x v="0"/>
    <x v="1"/>
    <x v="0"/>
    <x v="0"/>
    <x v="0"/>
    <n v="7549"/>
    <x v="6"/>
    <x v="47"/>
    <n v="29330.3567"/>
  </r>
  <r>
    <n v="384020"/>
    <n v="12000"/>
    <x v="1"/>
    <s v="C1"/>
    <x v="0"/>
    <x v="1"/>
    <x v="0"/>
    <x v="0"/>
    <x v="44"/>
    <n v="8123"/>
    <x v="24"/>
    <x v="1"/>
    <n v="29330.3567"/>
  </r>
  <r>
    <n v="384060"/>
    <n v="18000"/>
    <x v="5"/>
    <s v="F1"/>
    <x v="1"/>
    <x v="0"/>
    <x v="0"/>
    <x v="0"/>
    <x v="16"/>
    <n v="3781"/>
    <x v="28"/>
    <x v="1"/>
    <n v="29330.3567"/>
  </r>
  <r>
    <n v="384068"/>
    <n v="4500"/>
    <x v="3"/>
    <s v="D4"/>
    <x v="0"/>
    <x v="2"/>
    <x v="0"/>
    <x v="0"/>
    <x v="27"/>
    <n v="6063"/>
    <x v="13"/>
    <x v="30"/>
    <n v="29330.3567"/>
  </r>
  <r>
    <n v="384083"/>
    <n v="8000"/>
    <x v="1"/>
    <s v="C3"/>
    <x v="0"/>
    <x v="0"/>
    <x v="0"/>
    <x v="0"/>
    <x v="0"/>
    <n v="34260"/>
    <x v="6"/>
    <x v="4"/>
    <n v="29330.3567"/>
  </r>
  <r>
    <n v="384109"/>
    <n v="12000"/>
    <x v="1"/>
    <s v="C5"/>
    <x v="1"/>
    <x v="2"/>
    <x v="0"/>
    <x v="0"/>
    <x v="44"/>
    <n v="17386"/>
    <x v="48"/>
    <x v="4"/>
    <n v="29330.3567"/>
  </r>
  <r>
    <n v="384114"/>
    <n v="20000"/>
    <x v="1"/>
    <s v="C4"/>
    <x v="2"/>
    <x v="0"/>
    <x v="0"/>
    <x v="1"/>
    <x v="47"/>
    <n v="50381"/>
    <x v="33"/>
    <x v="1"/>
    <n v="29330.3567"/>
  </r>
  <r>
    <n v="384126"/>
    <n v="6000"/>
    <x v="0"/>
    <s v="B5"/>
    <x v="2"/>
    <x v="2"/>
    <x v="0"/>
    <x v="0"/>
    <x v="29"/>
    <n v="6881"/>
    <x v="56"/>
    <x v="9"/>
    <n v="29330.3567"/>
  </r>
  <r>
    <n v="384139"/>
    <n v="15000"/>
    <x v="3"/>
    <s v="D2"/>
    <x v="0"/>
    <x v="0"/>
    <x v="0"/>
    <x v="0"/>
    <x v="1"/>
    <n v="5226"/>
    <x v="48"/>
    <x v="4"/>
    <n v="29330.3567"/>
  </r>
  <r>
    <n v="384141"/>
    <n v="2500"/>
    <x v="2"/>
    <s v="A1"/>
    <x v="0"/>
    <x v="1"/>
    <x v="0"/>
    <x v="0"/>
    <x v="21"/>
    <n v="2498"/>
    <x v="48"/>
    <x v="4"/>
    <n v="29330.3567"/>
  </r>
  <r>
    <n v="384150"/>
    <n v="16000"/>
    <x v="4"/>
    <s v="E3"/>
    <x v="2"/>
    <x v="1"/>
    <x v="0"/>
    <x v="0"/>
    <x v="1"/>
    <n v="12736"/>
    <x v="48"/>
    <x v="1"/>
    <n v="29330.3567"/>
  </r>
  <r>
    <n v="384157"/>
    <n v="5000"/>
    <x v="2"/>
    <s v="A2"/>
    <x v="1"/>
    <x v="1"/>
    <x v="0"/>
    <x v="0"/>
    <x v="1"/>
    <n v="1874"/>
    <x v="60"/>
    <x v="3"/>
    <n v="29330.3567"/>
  </r>
  <r>
    <n v="384181"/>
    <n v="9000"/>
    <x v="3"/>
    <s v="D1"/>
    <x v="0"/>
    <x v="2"/>
    <x v="0"/>
    <x v="0"/>
    <x v="13"/>
    <n v="28336"/>
    <x v="48"/>
    <x v="66"/>
    <n v="29330.3567"/>
  </r>
  <r>
    <n v="384200"/>
    <n v="8000"/>
    <x v="1"/>
    <s v="C2"/>
    <x v="0"/>
    <x v="2"/>
    <x v="0"/>
    <x v="0"/>
    <x v="1"/>
    <n v="8687"/>
    <x v="48"/>
    <x v="46"/>
    <n v="29330.3567"/>
  </r>
  <r>
    <n v="384201"/>
    <n v="12000"/>
    <x v="1"/>
    <s v="C4"/>
    <x v="0"/>
    <x v="2"/>
    <x v="0"/>
    <x v="0"/>
    <x v="44"/>
    <n v="11442"/>
    <x v="48"/>
    <x v="1"/>
    <n v="29330.3567"/>
  </r>
  <r>
    <n v="384227"/>
    <n v="20000"/>
    <x v="1"/>
    <s v="C5"/>
    <x v="0"/>
    <x v="2"/>
    <x v="0"/>
    <x v="0"/>
    <x v="35"/>
    <n v="27316"/>
    <x v="4"/>
    <x v="1"/>
    <n v="29330.3567"/>
  </r>
  <r>
    <n v="384254"/>
    <n v="9000"/>
    <x v="1"/>
    <s v="C4"/>
    <x v="2"/>
    <x v="1"/>
    <x v="0"/>
    <x v="0"/>
    <x v="2"/>
    <n v="615"/>
    <x v="19"/>
    <x v="30"/>
    <n v="29330.3567"/>
  </r>
  <r>
    <n v="384276"/>
    <n v="3500"/>
    <x v="2"/>
    <s v="A4"/>
    <x v="2"/>
    <x v="2"/>
    <x v="0"/>
    <x v="0"/>
    <x v="19"/>
    <n v="18695"/>
    <x v="9"/>
    <x v="7"/>
    <n v="29330.3567"/>
  </r>
  <r>
    <n v="384283"/>
    <n v="11000"/>
    <x v="4"/>
    <s v="E1"/>
    <x v="2"/>
    <x v="2"/>
    <x v="0"/>
    <x v="0"/>
    <x v="2"/>
    <n v="11929"/>
    <x v="48"/>
    <x v="1"/>
    <n v="29330.3567"/>
  </r>
  <r>
    <n v="384336"/>
    <n v="10000"/>
    <x v="2"/>
    <s v="A5"/>
    <x v="0"/>
    <x v="2"/>
    <x v="0"/>
    <x v="1"/>
    <x v="44"/>
    <n v="4532"/>
    <x v="0"/>
    <x v="37"/>
    <n v="29330.3567"/>
  </r>
  <r>
    <n v="384343"/>
    <n v="6000"/>
    <x v="2"/>
    <s v="A3"/>
    <x v="2"/>
    <x v="1"/>
    <x v="0"/>
    <x v="1"/>
    <x v="2"/>
    <n v="21365"/>
    <x v="39"/>
    <x v="1"/>
    <n v="29330.3567"/>
  </r>
  <r>
    <n v="384355"/>
    <n v="12000"/>
    <x v="3"/>
    <s v="D3"/>
    <x v="0"/>
    <x v="2"/>
    <x v="0"/>
    <x v="0"/>
    <x v="1"/>
    <n v="7956"/>
    <x v="48"/>
    <x v="75"/>
    <n v="29330.3567"/>
  </r>
  <r>
    <n v="384414"/>
    <n v="9000"/>
    <x v="1"/>
    <s v="C1"/>
    <x v="0"/>
    <x v="1"/>
    <x v="0"/>
    <x v="0"/>
    <x v="44"/>
    <n v="114"/>
    <x v="6"/>
    <x v="90"/>
    <n v="29330.3567"/>
  </r>
  <r>
    <n v="384456"/>
    <n v="5500"/>
    <x v="2"/>
    <s v="A2"/>
    <x v="0"/>
    <x v="2"/>
    <x v="0"/>
    <x v="0"/>
    <x v="0"/>
    <n v="7537"/>
    <x v="48"/>
    <x v="4"/>
    <n v="29330.3567"/>
  </r>
  <r>
    <n v="384488"/>
    <n v="5000"/>
    <x v="3"/>
    <s v="D5"/>
    <x v="1"/>
    <x v="2"/>
    <x v="0"/>
    <x v="0"/>
    <x v="31"/>
    <n v="7566"/>
    <x v="48"/>
    <x v="29"/>
    <n v="29330.3567"/>
  </r>
  <r>
    <n v="384576"/>
    <n v="10000"/>
    <x v="2"/>
    <s v="A5"/>
    <x v="2"/>
    <x v="2"/>
    <x v="0"/>
    <x v="1"/>
    <x v="10"/>
    <n v="23186"/>
    <x v="12"/>
    <x v="1"/>
    <n v="29330.3567"/>
  </r>
  <r>
    <n v="384605"/>
    <n v="6000"/>
    <x v="1"/>
    <s v="C4"/>
    <x v="1"/>
    <x v="1"/>
    <x v="0"/>
    <x v="0"/>
    <x v="15"/>
    <n v="7110"/>
    <x v="18"/>
    <x v="45"/>
    <n v="29330.3567"/>
  </r>
  <r>
    <n v="384617"/>
    <n v="12000"/>
    <x v="5"/>
    <s v="F1"/>
    <x v="0"/>
    <x v="1"/>
    <x v="0"/>
    <x v="0"/>
    <x v="0"/>
    <n v="3505"/>
    <x v="48"/>
    <x v="47"/>
    <n v="29330.3567"/>
  </r>
  <r>
    <n v="384618"/>
    <n v="1500"/>
    <x v="3"/>
    <s v="D3"/>
    <x v="0"/>
    <x v="1"/>
    <x v="0"/>
    <x v="0"/>
    <x v="3"/>
    <n v="7616"/>
    <x v="55"/>
    <x v="57"/>
    <n v="29330.3567"/>
  </r>
  <r>
    <n v="384637"/>
    <n v="1000"/>
    <x v="2"/>
    <s v="A3"/>
    <x v="2"/>
    <x v="0"/>
    <x v="0"/>
    <x v="0"/>
    <x v="44"/>
    <n v="4434"/>
    <x v="13"/>
    <x v="1"/>
    <n v="29330.3567"/>
  </r>
  <r>
    <n v="384659"/>
    <n v="8000"/>
    <x v="1"/>
    <s v="C5"/>
    <x v="2"/>
    <x v="2"/>
    <x v="0"/>
    <x v="0"/>
    <x v="1"/>
    <n v="12927"/>
    <x v="48"/>
    <x v="40"/>
    <n v="29330.3567"/>
  </r>
  <r>
    <n v="384696"/>
    <n v="3600"/>
    <x v="2"/>
    <s v="A2"/>
    <x v="0"/>
    <x v="2"/>
    <x v="0"/>
    <x v="0"/>
    <x v="1"/>
    <n v="1859"/>
    <x v="33"/>
    <x v="87"/>
    <n v="29330.3567"/>
  </r>
  <r>
    <n v="384699"/>
    <n v="5500"/>
    <x v="1"/>
    <s v="C1"/>
    <x v="0"/>
    <x v="1"/>
    <x v="0"/>
    <x v="0"/>
    <x v="3"/>
    <n v="3972"/>
    <x v="37"/>
    <x v="26"/>
    <n v="29330.3567"/>
  </r>
  <r>
    <n v="384722"/>
    <n v="24000"/>
    <x v="4"/>
    <s v="E3"/>
    <x v="2"/>
    <x v="1"/>
    <x v="0"/>
    <x v="0"/>
    <x v="2"/>
    <n v="30564"/>
    <x v="17"/>
    <x v="1"/>
    <n v="29330.3567"/>
  </r>
  <r>
    <n v="384822"/>
    <n v="15000"/>
    <x v="1"/>
    <s v="C4"/>
    <x v="0"/>
    <x v="0"/>
    <x v="0"/>
    <x v="0"/>
    <x v="1"/>
    <n v="7701"/>
    <x v="48"/>
    <x v="4"/>
    <n v="29330.3567"/>
  </r>
  <r>
    <n v="384831"/>
    <n v="14400"/>
    <x v="1"/>
    <s v="C4"/>
    <x v="0"/>
    <x v="0"/>
    <x v="0"/>
    <x v="0"/>
    <x v="1"/>
    <n v="17499"/>
    <x v="8"/>
    <x v="29"/>
    <n v="29330.3567"/>
  </r>
  <r>
    <n v="384913"/>
    <n v="1925"/>
    <x v="1"/>
    <s v="C2"/>
    <x v="2"/>
    <x v="1"/>
    <x v="0"/>
    <x v="0"/>
    <x v="34"/>
    <n v="653"/>
    <x v="0"/>
    <x v="86"/>
    <n v="29330.3567"/>
  </r>
  <r>
    <n v="384934"/>
    <n v="5500"/>
    <x v="2"/>
    <s v="A3"/>
    <x v="2"/>
    <x v="1"/>
    <x v="0"/>
    <x v="0"/>
    <x v="36"/>
    <n v="40383"/>
    <x v="48"/>
    <x v="4"/>
    <n v="29330.3567"/>
  </r>
  <r>
    <n v="384946"/>
    <n v="6000"/>
    <x v="1"/>
    <s v="C2"/>
    <x v="1"/>
    <x v="1"/>
    <x v="0"/>
    <x v="0"/>
    <x v="2"/>
    <n v="5826"/>
    <x v="17"/>
    <x v="8"/>
    <n v="29330.3567"/>
  </r>
  <r>
    <n v="384947"/>
    <n v="15000"/>
    <x v="3"/>
    <s v="D4"/>
    <x v="0"/>
    <x v="1"/>
    <x v="0"/>
    <x v="0"/>
    <x v="44"/>
    <n v="21980"/>
    <x v="48"/>
    <x v="4"/>
    <n v="29330.3567"/>
  </r>
  <r>
    <n v="384951"/>
    <n v="9100"/>
    <x v="0"/>
    <s v="B1"/>
    <x v="2"/>
    <x v="0"/>
    <x v="0"/>
    <x v="0"/>
    <x v="29"/>
    <n v="517"/>
    <x v="48"/>
    <x v="4"/>
    <n v="29330.3567"/>
  </r>
  <r>
    <n v="384952"/>
    <n v="10000"/>
    <x v="3"/>
    <s v="D1"/>
    <x v="0"/>
    <x v="0"/>
    <x v="0"/>
    <x v="0"/>
    <x v="38"/>
    <n v="9583"/>
    <x v="48"/>
    <x v="11"/>
    <n v="29330.3567"/>
  </r>
  <r>
    <n v="384963"/>
    <n v="8000"/>
    <x v="0"/>
    <s v="B1"/>
    <x v="0"/>
    <x v="1"/>
    <x v="0"/>
    <x v="1"/>
    <x v="12"/>
    <n v="25336"/>
    <x v="12"/>
    <x v="80"/>
    <n v="29330.3567"/>
  </r>
  <r>
    <n v="385004"/>
    <n v="9600"/>
    <x v="3"/>
    <s v="D3"/>
    <x v="2"/>
    <x v="1"/>
    <x v="0"/>
    <x v="0"/>
    <x v="26"/>
    <n v="19226"/>
    <x v="48"/>
    <x v="4"/>
    <n v="29330.3567"/>
  </r>
  <r>
    <n v="385010"/>
    <n v="1400"/>
    <x v="3"/>
    <s v="D5"/>
    <x v="2"/>
    <x v="1"/>
    <x v="0"/>
    <x v="0"/>
    <x v="39"/>
    <n v="0"/>
    <x v="40"/>
    <x v="75"/>
    <n v="29330.3567"/>
  </r>
  <r>
    <n v="385028"/>
    <n v="5500"/>
    <x v="3"/>
    <s v="D3"/>
    <x v="0"/>
    <x v="1"/>
    <x v="0"/>
    <x v="0"/>
    <x v="2"/>
    <n v="12041"/>
    <x v="48"/>
    <x v="46"/>
    <n v="29330.3567"/>
  </r>
  <r>
    <n v="385081"/>
    <n v="15250"/>
    <x v="3"/>
    <s v="D4"/>
    <x v="2"/>
    <x v="0"/>
    <x v="0"/>
    <x v="0"/>
    <x v="14"/>
    <n v="10244"/>
    <x v="8"/>
    <x v="1"/>
    <n v="29330.3567"/>
  </r>
  <r>
    <n v="385099"/>
    <n v="8700"/>
    <x v="1"/>
    <s v="C4"/>
    <x v="2"/>
    <x v="1"/>
    <x v="0"/>
    <x v="0"/>
    <x v="34"/>
    <n v="19450"/>
    <x v="46"/>
    <x v="90"/>
    <n v="29330.3567"/>
  </r>
  <r>
    <n v="385106"/>
    <n v="6500"/>
    <x v="3"/>
    <s v="D1"/>
    <x v="2"/>
    <x v="2"/>
    <x v="0"/>
    <x v="1"/>
    <x v="21"/>
    <n v="0"/>
    <x v="9"/>
    <x v="4"/>
    <n v="29330.3567"/>
  </r>
  <r>
    <n v="385119"/>
    <n v="11750"/>
    <x v="1"/>
    <s v="C4"/>
    <x v="0"/>
    <x v="2"/>
    <x v="0"/>
    <x v="0"/>
    <x v="1"/>
    <n v="30993"/>
    <x v="17"/>
    <x v="29"/>
    <n v="29330.3567"/>
  </r>
  <r>
    <n v="385199"/>
    <n v="2000"/>
    <x v="2"/>
    <s v="A1"/>
    <x v="2"/>
    <x v="1"/>
    <x v="0"/>
    <x v="0"/>
    <x v="5"/>
    <n v="3630"/>
    <x v="48"/>
    <x v="103"/>
    <n v="29330.3567"/>
  </r>
  <r>
    <n v="385229"/>
    <n v="7000"/>
    <x v="2"/>
    <s v="A5"/>
    <x v="1"/>
    <x v="1"/>
    <x v="0"/>
    <x v="0"/>
    <x v="19"/>
    <n v="13197"/>
    <x v="25"/>
    <x v="10"/>
    <n v="29330.3567"/>
  </r>
  <r>
    <n v="385259"/>
    <n v="3000"/>
    <x v="2"/>
    <s v="A3"/>
    <x v="0"/>
    <x v="1"/>
    <x v="0"/>
    <x v="0"/>
    <x v="19"/>
    <n v="2786"/>
    <x v="48"/>
    <x v="46"/>
    <n v="29330.3567"/>
  </r>
  <r>
    <n v="385287"/>
    <n v="8000"/>
    <x v="2"/>
    <s v="A5"/>
    <x v="1"/>
    <x v="1"/>
    <x v="0"/>
    <x v="0"/>
    <x v="2"/>
    <n v="14894"/>
    <x v="48"/>
    <x v="77"/>
    <n v="29330.3567"/>
  </r>
  <r>
    <n v="385291"/>
    <n v="6500"/>
    <x v="2"/>
    <s v="A3"/>
    <x v="0"/>
    <x v="2"/>
    <x v="0"/>
    <x v="0"/>
    <x v="13"/>
    <n v="713"/>
    <x v="12"/>
    <x v="28"/>
    <n v="29330.3567"/>
  </r>
  <r>
    <n v="385375"/>
    <n v="1200"/>
    <x v="0"/>
    <s v="B5"/>
    <x v="0"/>
    <x v="1"/>
    <x v="0"/>
    <x v="0"/>
    <x v="0"/>
    <n v="2317"/>
    <x v="30"/>
    <x v="91"/>
    <n v="29330.3567"/>
  </r>
  <r>
    <n v="385412"/>
    <n v="10000"/>
    <x v="2"/>
    <s v="A5"/>
    <x v="2"/>
    <x v="1"/>
    <x v="0"/>
    <x v="0"/>
    <x v="0"/>
    <n v="11616"/>
    <x v="49"/>
    <x v="46"/>
    <n v="29330.3567"/>
  </r>
  <r>
    <n v="385417"/>
    <n v="6000"/>
    <x v="2"/>
    <s v="A4"/>
    <x v="2"/>
    <x v="1"/>
    <x v="0"/>
    <x v="0"/>
    <x v="27"/>
    <n v="2420"/>
    <x v="52"/>
    <x v="104"/>
    <n v="29330.3567"/>
  </r>
  <r>
    <n v="385442"/>
    <n v="6850"/>
    <x v="1"/>
    <s v="C4"/>
    <x v="2"/>
    <x v="0"/>
    <x v="0"/>
    <x v="0"/>
    <x v="21"/>
    <n v="10867"/>
    <x v="0"/>
    <x v="94"/>
    <n v="29330.3567"/>
  </r>
  <r>
    <n v="385483"/>
    <n v="5400"/>
    <x v="1"/>
    <s v="C2"/>
    <x v="2"/>
    <x v="1"/>
    <x v="0"/>
    <x v="0"/>
    <x v="2"/>
    <n v="586"/>
    <x v="48"/>
    <x v="4"/>
    <n v="29330.3567"/>
  </r>
  <r>
    <n v="385520"/>
    <n v="9250"/>
    <x v="1"/>
    <s v="C5"/>
    <x v="2"/>
    <x v="0"/>
    <x v="0"/>
    <x v="0"/>
    <x v="15"/>
    <n v="6012"/>
    <x v="0"/>
    <x v="1"/>
    <n v="29330.3567"/>
  </r>
  <r>
    <n v="385543"/>
    <n v="6400"/>
    <x v="1"/>
    <s v="C3"/>
    <x v="0"/>
    <x v="1"/>
    <x v="0"/>
    <x v="0"/>
    <x v="0"/>
    <n v="3981"/>
    <x v="64"/>
    <x v="100"/>
    <n v="29330.3567"/>
  </r>
  <r>
    <n v="385561"/>
    <n v="6000"/>
    <x v="2"/>
    <s v="A4"/>
    <x v="0"/>
    <x v="1"/>
    <x v="0"/>
    <x v="0"/>
    <x v="0"/>
    <n v="1763"/>
    <x v="48"/>
    <x v="83"/>
    <n v="29330.3567"/>
  </r>
  <r>
    <n v="385577"/>
    <n v="8000"/>
    <x v="1"/>
    <s v="C5"/>
    <x v="0"/>
    <x v="2"/>
    <x v="0"/>
    <x v="0"/>
    <x v="0"/>
    <n v="9287"/>
    <x v="48"/>
    <x v="4"/>
    <n v="29330.3567"/>
  </r>
  <r>
    <n v="385619"/>
    <n v="16000"/>
    <x v="0"/>
    <s v="B5"/>
    <x v="2"/>
    <x v="0"/>
    <x v="0"/>
    <x v="0"/>
    <x v="10"/>
    <n v="39622"/>
    <x v="58"/>
    <x v="10"/>
    <n v="29330.3567"/>
  </r>
  <r>
    <n v="385661"/>
    <n v="11100"/>
    <x v="2"/>
    <s v="A5"/>
    <x v="1"/>
    <x v="0"/>
    <x v="0"/>
    <x v="0"/>
    <x v="43"/>
    <n v="6872"/>
    <x v="48"/>
    <x v="4"/>
    <n v="29330.3567"/>
  </r>
  <r>
    <n v="385670"/>
    <n v="9250"/>
    <x v="1"/>
    <s v="C1"/>
    <x v="0"/>
    <x v="1"/>
    <x v="0"/>
    <x v="1"/>
    <x v="15"/>
    <n v="3498"/>
    <x v="32"/>
    <x v="1"/>
    <n v="29330.3567"/>
  </r>
  <r>
    <n v="385685"/>
    <n v="18000"/>
    <x v="4"/>
    <s v="E2"/>
    <x v="0"/>
    <x v="2"/>
    <x v="0"/>
    <x v="0"/>
    <x v="3"/>
    <n v="12584"/>
    <x v="58"/>
    <x v="16"/>
    <n v="29330.3567"/>
  </r>
  <r>
    <n v="385688"/>
    <n v="10000"/>
    <x v="1"/>
    <s v="C5"/>
    <x v="2"/>
    <x v="1"/>
    <x v="0"/>
    <x v="0"/>
    <x v="19"/>
    <n v="11998"/>
    <x v="48"/>
    <x v="103"/>
    <n v="29330.3567"/>
  </r>
  <r>
    <n v="385691"/>
    <n v="3500"/>
    <x v="4"/>
    <s v="E2"/>
    <x v="1"/>
    <x v="1"/>
    <x v="0"/>
    <x v="0"/>
    <x v="0"/>
    <n v="5369"/>
    <x v="48"/>
    <x v="97"/>
    <n v="29330.3567"/>
  </r>
  <r>
    <n v="385769"/>
    <n v="5075"/>
    <x v="0"/>
    <s v="B2"/>
    <x v="0"/>
    <x v="1"/>
    <x v="0"/>
    <x v="1"/>
    <x v="17"/>
    <n v="7058"/>
    <x v="64"/>
    <x v="23"/>
    <n v="29330.3567"/>
  </r>
  <r>
    <n v="385783"/>
    <n v="3500"/>
    <x v="0"/>
    <s v="B4"/>
    <x v="0"/>
    <x v="1"/>
    <x v="0"/>
    <x v="0"/>
    <x v="24"/>
    <n v="4621"/>
    <x v="48"/>
    <x v="4"/>
    <n v="29330.3567"/>
  </r>
  <r>
    <n v="385786"/>
    <n v="11000"/>
    <x v="3"/>
    <s v="D4"/>
    <x v="0"/>
    <x v="1"/>
    <x v="0"/>
    <x v="0"/>
    <x v="12"/>
    <n v="9778"/>
    <x v="48"/>
    <x v="46"/>
    <n v="29330.3567"/>
  </r>
  <r>
    <n v="385796"/>
    <n v="16800"/>
    <x v="2"/>
    <s v="A1"/>
    <x v="0"/>
    <x v="2"/>
    <x v="0"/>
    <x v="0"/>
    <x v="5"/>
    <n v="800"/>
    <x v="48"/>
    <x v="29"/>
    <n v="29330.3567"/>
  </r>
  <r>
    <n v="385809"/>
    <n v="20500"/>
    <x v="1"/>
    <s v="C3"/>
    <x v="0"/>
    <x v="2"/>
    <x v="0"/>
    <x v="0"/>
    <x v="21"/>
    <n v="20450"/>
    <x v="39"/>
    <x v="44"/>
    <n v="29330.3567"/>
  </r>
  <r>
    <n v="385832"/>
    <n v="8000"/>
    <x v="1"/>
    <s v="C5"/>
    <x v="1"/>
    <x v="0"/>
    <x v="0"/>
    <x v="0"/>
    <x v="6"/>
    <n v="5142"/>
    <x v="21"/>
    <x v="20"/>
    <n v="29330.3567"/>
  </r>
  <r>
    <n v="385834"/>
    <n v="8000"/>
    <x v="3"/>
    <s v="D3"/>
    <x v="0"/>
    <x v="2"/>
    <x v="0"/>
    <x v="0"/>
    <x v="0"/>
    <n v="17588"/>
    <x v="55"/>
    <x v="47"/>
    <n v="29330.3567"/>
  </r>
  <r>
    <n v="385849"/>
    <n v="12000"/>
    <x v="1"/>
    <s v="C1"/>
    <x v="0"/>
    <x v="2"/>
    <x v="0"/>
    <x v="0"/>
    <x v="0"/>
    <n v="29755"/>
    <x v="12"/>
    <x v="10"/>
    <n v="29330.3567"/>
  </r>
  <r>
    <n v="385860"/>
    <n v="10000"/>
    <x v="0"/>
    <s v="B4"/>
    <x v="0"/>
    <x v="2"/>
    <x v="0"/>
    <x v="0"/>
    <x v="17"/>
    <n v="5811"/>
    <x v="58"/>
    <x v="75"/>
    <n v="29330.3567"/>
  </r>
  <r>
    <n v="385916"/>
    <n v="15000"/>
    <x v="4"/>
    <s v="E5"/>
    <x v="0"/>
    <x v="0"/>
    <x v="0"/>
    <x v="0"/>
    <x v="1"/>
    <n v="5330"/>
    <x v="9"/>
    <x v="37"/>
    <n v="29330.3567"/>
  </r>
  <r>
    <n v="385924"/>
    <n v="17000"/>
    <x v="2"/>
    <s v="A5"/>
    <x v="0"/>
    <x v="0"/>
    <x v="0"/>
    <x v="0"/>
    <x v="37"/>
    <n v="10359"/>
    <x v="39"/>
    <x v="47"/>
    <n v="29330.3567"/>
  </r>
  <r>
    <n v="385925"/>
    <n v="11000"/>
    <x v="1"/>
    <s v="C4"/>
    <x v="2"/>
    <x v="1"/>
    <x v="0"/>
    <x v="0"/>
    <x v="2"/>
    <n v="8476"/>
    <x v="58"/>
    <x v="7"/>
    <n v="29330.3567"/>
  </r>
  <r>
    <n v="385947"/>
    <n v="4000"/>
    <x v="2"/>
    <s v="A3"/>
    <x v="0"/>
    <x v="0"/>
    <x v="0"/>
    <x v="0"/>
    <x v="2"/>
    <n v="703"/>
    <x v="25"/>
    <x v="18"/>
    <n v="29330.3567"/>
  </r>
  <r>
    <n v="385950"/>
    <n v="5000"/>
    <x v="2"/>
    <s v="A5"/>
    <x v="2"/>
    <x v="2"/>
    <x v="0"/>
    <x v="0"/>
    <x v="19"/>
    <n v="4637"/>
    <x v="48"/>
    <x v="62"/>
    <n v="29330.3567"/>
  </r>
  <r>
    <n v="385969"/>
    <n v="8500"/>
    <x v="2"/>
    <s v="A3"/>
    <x v="2"/>
    <x v="1"/>
    <x v="0"/>
    <x v="0"/>
    <x v="44"/>
    <n v="7439"/>
    <x v="58"/>
    <x v="1"/>
    <n v="29330.3567"/>
  </r>
  <r>
    <n v="386055"/>
    <n v="5000"/>
    <x v="1"/>
    <s v="C3"/>
    <x v="0"/>
    <x v="0"/>
    <x v="0"/>
    <x v="0"/>
    <x v="0"/>
    <n v="71053"/>
    <x v="48"/>
    <x v="1"/>
    <n v="29330.3567"/>
  </r>
  <r>
    <n v="386071"/>
    <n v="10000"/>
    <x v="3"/>
    <s v="D5"/>
    <x v="0"/>
    <x v="0"/>
    <x v="2"/>
    <x v="0"/>
    <x v="6"/>
    <n v="13834"/>
    <x v="5"/>
    <x v="1"/>
    <n v="29330.3567"/>
  </r>
  <r>
    <n v="386083"/>
    <n v="9250"/>
    <x v="1"/>
    <s v="C3"/>
    <x v="1"/>
    <x v="2"/>
    <x v="0"/>
    <x v="0"/>
    <x v="46"/>
    <n v="9190"/>
    <x v="4"/>
    <x v="78"/>
    <n v="29330.3567"/>
  </r>
  <r>
    <n v="386100"/>
    <n v="8500"/>
    <x v="2"/>
    <s v="A1"/>
    <x v="0"/>
    <x v="2"/>
    <x v="0"/>
    <x v="0"/>
    <x v="2"/>
    <n v="9321"/>
    <x v="48"/>
    <x v="46"/>
    <n v="29330.3567"/>
  </r>
  <r>
    <n v="386120"/>
    <n v="1000"/>
    <x v="2"/>
    <s v="A2"/>
    <x v="2"/>
    <x v="1"/>
    <x v="0"/>
    <x v="0"/>
    <x v="4"/>
    <n v="21003"/>
    <x v="48"/>
    <x v="46"/>
    <n v="29330.3567"/>
  </r>
  <r>
    <n v="386126"/>
    <n v="12000"/>
    <x v="4"/>
    <s v="E2"/>
    <x v="2"/>
    <x v="0"/>
    <x v="0"/>
    <x v="0"/>
    <x v="25"/>
    <n v="12683"/>
    <x v="64"/>
    <x v="100"/>
    <n v="29330.3567"/>
  </r>
  <r>
    <n v="386131"/>
    <n v="11000"/>
    <x v="2"/>
    <s v="A4"/>
    <x v="0"/>
    <x v="2"/>
    <x v="0"/>
    <x v="0"/>
    <x v="0"/>
    <n v="4148"/>
    <x v="40"/>
    <x v="64"/>
    <n v="29330.3567"/>
  </r>
  <r>
    <n v="386136"/>
    <n v="10000"/>
    <x v="3"/>
    <s v="D1"/>
    <x v="0"/>
    <x v="2"/>
    <x v="0"/>
    <x v="0"/>
    <x v="1"/>
    <n v="3520"/>
    <x v="37"/>
    <x v="75"/>
    <n v="29330.3567"/>
  </r>
  <r>
    <n v="386148"/>
    <n v="10000"/>
    <x v="0"/>
    <s v="B5"/>
    <x v="0"/>
    <x v="2"/>
    <x v="0"/>
    <x v="0"/>
    <x v="16"/>
    <n v="2435"/>
    <x v="0"/>
    <x v="60"/>
    <n v="29330.3567"/>
  </r>
  <r>
    <n v="386188"/>
    <n v="9500"/>
    <x v="4"/>
    <s v="E1"/>
    <x v="0"/>
    <x v="1"/>
    <x v="0"/>
    <x v="0"/>
    <x v="13"/>
    <n v="17105"/>
    <x v="12"/>
    <x v="38"/>
    <n v="29330.3567"/>
  </r>
  <r>
    <n v="386209"/>
    <n v="10000"/>
    <x v="1"/>
    <s v="C3"/>
    <x v="0"/>
    <x v="2"/>
    <x v="0"/>
    <x v="0"/>
    <x v="2"/>
    <n v="26"/>
    <x v="33"/>
    <x v="31"/>
    <n v="29330.3567"/>
  </r>
  <r>
    <n v="386255"/>
    <n v="3600"/>
    <x v="0"/>
    <s v="B5"/>
    <x v="0"/>
    <x v="1"/>
    <x v="0"/>
    <x v="0"/>
    <x v="16"/>
    <n v="90"/>
    <x v="37"/>
    <x v="39"/>
    <n v="29330.3567"/>
  </r>
  <r>
    <n v="386288"/>
    <n v="4800"/>
    <x v="3"/>
    <s v="D5"/>
    <x v="0"/>
    <x v="1"/>
    <x v="0"/>
    <x v="0"/>
    <x v="5"/>
    <n v="1101"/>
    <x v="48"/>
    <x v="46"/>
    <n v="29330.3567"/>
  </r>
  <r>
    <n v="386310"/>
    <n v="7200"/>
    <x v="2"/>
    <s v="A2"/>
    <x v="0"/>
    <x v="2"/>
    <x v="0"/>
    <x v="0"/>
    <x v="0"/>
    <n v="3712"/>
    <x v="48"/>
    <x v="46"/>
    <n v="29330.3567"/>
  </r>
  <r>
    <n v="386315"/>
    <n v="14100"/>
    <x v="2"/>
    <s v="A3"/>
    <x v="2"/>
    <x v="0"/>
    <x v="0"/>
    <x v="0"/>
    <x v="39"/>
    <n v="10513"/>
    <x v="56"/>
    <x v="12"/>
    <n v="29330.3567"/>
  </r>
  <r>
    <n v="386400"/>
    <n v="10000"/>
    <x v="1"/>
    <s v="C4"/>
    <x v="0"/>
    <x v="2"/>
    <x v="0"/>
    <x v="0"/>
    <x v="1"/>
    <n v="24485"/>
    <x v="48"/>
    <x v="46"/>
    <n v="29330.3567"/>
  </r>
  <r>
    <n v="386404"/>
    <n v="18000"/>
    <x v="1"/>
    <s v="C2"/>
    <x v="0"/>
    <x v="0"/>
    <x v="0"/>
    <x v="0"/>
    <x v="12"/>
    <n v="16955"/>
    <x v="58"/>
    <x v="1"/>
    <n v="29330.3567"/>
  </r>
  <r>
    <n v="386423"/>
    <n v="10000"/>
    <x v="0"/>
    <s v="B4"/>
    <x v="0"/>
    <x v="1"/>
    <x v="0"/>
    <x v="0"/>
    <x v="4"/>
    <n v="11628"/>
    <x v="48"/>
    <x v="46"/>
    <n v="29330.3567"/>
  </r>
  <r>
    <n v="386450"/>
    <n v="2400"/>
    <x v="1"/>
    <s v="C3"/>
    <x v="0"/>
    <x v="1"/>
    <x v="0"/>
    <x v="0"/>
    <x v="21"/>
    <n v="5396"/>
    <x v="46"/>
    <x v="23"/>
    <n v="29330.3567"/>
  </r>
  <r>
    <n v="386455"/>
    <n v="17000"/>
    <x v="1"/>
    <s v="C3"/>
    <x v="2"/>
    <x v="1"/>
    <x v="0"/>
    <x v="1"/>
    <x v="10"/>
    <n v="13429"/>
    <x v="37"/>
    <x v="1"/>
    <n v="29330.3567"/>
  </r>
  <r>
    <n v="386469"/>
    <n v="10000"/>
    <x v="1"/>
    <s v="C5"/>
    <x v="2"/>
    <x v="2"/>
    <x v="0"/>
    <x v="0"/>
    <x v="2"/>
    <n v="1400"/>
    <x v="21"/>
    <x v="30"/>
    <n v="29330.3567"/>
  </r>
  <r>
    <n v="386495"/>
    <n v="4000"/>
    <x v="1"/>
    <s v="C4"/>
    <x v="0"/>
    <x v="2"/>
    <x v="0"/>
    <x v="0"/>
    <x v="6"/>
    <n v="1067"/>
    <x v="48"/>
    <x v="46"/>
    <n v="29330.3567"/>
  </r>
  <r>
    <n v="386541"/>
    <n v="10400"/>
    <x v="2"/>
    <s v="A1"/>
    <x v="1"/>
    <x v="1"/>
    <x v="0"/>
    <x v="0"/>
    <x v="2"/>
    <n v="21326"/>
    <x v="48"/>
    <x v="46"/>
    <n v="29330.3567"/>
  </r>
  <r>
    <n v="386544"/>
    <n v="10000"/>
    <x v="2"/>
    <s v="A3"/>
    <x v="2"/>
    <x v="0"/>
    <x v="0"/>
    <x v="0"/>
    <x v="0"/>
    <n v="7195"/>
    <x v="48"/>
    <x v="0"/>
    <n v="29330.3567"/>
  </r>
  <r>
    <n v="386563"/>
    <n v="12000"/>
    <x v="2"/>
    <s v="A5"/>
    <x v="1"/>
    <x v="1"/>
    <x v="0"/>
    <x v="0"/>
    <x v="1"/>
    <n v="1977"/>
    <x v="48"/>
    <x v="46"/>
    <n v="29330.3567"/>
  </r>
  <r>
    <n v="386587"/>
    <n v="10000"/>
    <x v="1"/>
    <s v="C1"/>
    <x v="4"/>
    <x v="0"/>
    <x v="0"/>
    <x v="1"/>
    <x v="12"/>
    <n v="26788"/>
    <x v="30"/>
    <x v="58"/>
    <n v="29330.3567"/>
  </r>
  <r>
    <n v="386605"/>
    <n v="25000"/>
    <x v="1"/>
    <s v="C1"/>
    <x v="2"/>
    <x v="0"/>
    <x v="0"/>
    <x v="0"/>
    <x v="0"/>
    <n v="93559"/>
    <x v="48"/>
    <x v="97"/>
    <n v="29330.3567"/>
  </r>
  <r>
    <n v="386639"/>
    <n v="5550"/>
    <x v="3"/>
    <s v="D5"/>
    <x v="2"/>
    <x v="1"/>
    <x v="0"/>
    <x v="0"/>
    <x v="14"/>
    <n v="260"/>
    <x v="32"/>
    <x v="29"/>
    <n v="29330.3567"/>
  </r>
  <r>
    <n v="386672"/>
    <n v="20000"/>
    <x v="1"/>
    <s v="C1"/>
    <x v="2"/>
    <x v="1"/>
    <x v="0"/>
    <x v="0"/>
    <x v="12"/>
    <n v="3719"/>
    <x v="4"/>
    <x v="5"/>
    <n v="29330.3567"/>
  </r>
  <r>
    <n v="386691"/>
    <n v="12000"/>
    <x v="1"/>
    <s v="C3"/>
    <x v="0"/>
    <x v="1"/>
    <x v="0"/>
    <x v="0"/>
    <x v="44"/>
    <n v="7879"/>
    <x v="4"/>
    <x v="28"/>
    <n v="29330.3567"/>
  </r>
  <r>
    <n v="386710"/>
    <n v="13000"/>
    <x v="1"/>
    <s v="C1"/>
    <x v="0"/>
    <x v="1"/>
    <x v="0"/>
    <x v="0"/>
    <x v="15"/>
    <n v="13407"/>
    <x v="48"/>
    <x v="1"/>
    <n v="29330.3567"/>
  </r>
  <r>
    <n v="386719"/>
    <n v="7500"/>
    <x v="1"/>
    <s v="C5"/>
    <x v="0"/>
    <x v="2"/>
    <x v="0"/>
    <x v="0"/>
    <x v="1"/>
    <n v="1805"/>
    <x v="30"/>
    <x v="33"/>
    <n v="29330.3567"/>
  </r>
  <r>
    <n v="386737"/>
    <n v="6000"/>
    <x v="2"/>
    <s v="A5"/>
    <x v="0"/>
    <x v="0"/>
    <x v="0"/>
    <x v="0"/>
    <x v="12"/>
    <n v="11741"/>
    <x v="48"/>
    <x v="46"/>
    <n v="29330.3567"/>
  </r>
  <r>
    <n v="386752"/>
    <n v="10000"/>
    <x v="4"/>
    <s v="E1"/>
    <x v="2"/>
    <x v="0"/>
    <x v="0"/>
    <x v="1"/>
    <x v="14"/>
    <n v="1815"/>
    <x v="46"/>
    <x v="25"/>
    <n v="29330.3567"/>
  </r>
  <r>
    <n v="386779"/>
    <n v="22000"/>
    <x v="4"/>
    <s v="E4"/>
    <x v="2"/>
    <x v="0"/>
    <x v="0"/>
    <x v="0"/>
    <x v="2"/>
    <n v="27302"/>
    <x v="39"/>
    <x v="1"/>
    <n v="29330.3567"/>
  </r>
  <r>
    <n v="386793"/>
    <n v="12000"/>
    <x v="3"/>
    <s v="D2"/>
    <x v="2"/>
    <x v="1"/>
    <x v="0"/>
    <x v="1"/>
    <x v="10"/>
    <n v="8748"/>
    <x v="40"/>
    <x v="1"/>
    <n v="29330.3567"/>
  </r>
  <r>
    <n v="386851"/>
    <n v="6000"/>
    <x v="2"/>
    <s v="A3"/>
    <x v="0"/>
    <x v="1"/>
    <x v="0"/>
    <x v="0"/>
    <x v="0"/>
    <n v="1112"/>
    <x v="48"/>
    <x v="46"/>
    <n v="29330.3567"/>
  </r>
  <r>
    <n v="386913"/>
    <n v="11850"/>
    <x v="3"/>
    <s v="D1"/>
    <x v="0"/>
    <x v="2"/>
    <x v="0"/>
    <x v="0"/>
    <x v="5"/>
    <n v="15677"/>
    <x v="19"/>
    <x v="13"/>
    <n v="29330.3567"/>
  </r>
  <r>
    <n v="386917"/>
    <n v="12000"/>
    <x v="1"/>
    <s v="C1"/>
    <x v="0"/>
    <x v="1"/>
    <x v="0"/>
    <x v="1"/>
    <x v="0"/>
    <n v="7464"/>
    <x v="50"/>
    <x v="15"/>
    <n v="29330.3567"/>
  </r>
  <r>
    <n v="386939"/>
    <n v="5000"/>
    <x v="0"/>
    <s v="B4"/>
    <x v="0"/>
    <x v="1"/>
    <x v="0"/>
    <x v="0"/>
    <x v="21"/>
    <n v="15155"/>
    <x v="48"/>
    <x v="62"/>
    <n v="29330.3567"/>
  </r>
  <r>
    <n v="386940"/>
    <n v="4200"/>
    <x v="4"/>
    <s v="E2"/>
    <x v="0"/>
    <x v="1"/>
    <x v="0"/>
    <x v="0"/>
    <x v="19"/>
    <n v="6154"/>
    <x v="48"/>
    <x v="29"/>
    <n v="29330.3567"/>
  </r>
  <r>
    <n v="386975"/>
    <n v="2500"/>
    <x v="3"/>
    <s v="D3"/>
    <x v="1"/>
    <x v="1"/>
    <x v="0"/>
    <x v="0"/>
    <x v="31"/>
    <n v="5002"/>
    <x v="9"/>
    <x v="37"/>
    <n v="29330.3567"/>
  </r>
  <r>
    <n v="387021"/>
    <n v="15000"/>
    <x v="1"/>
    <s v="C2"/>
    <x v="0"/>
    <x v="2"/>
    <x v="0"/>
    <x v="0"/>
    <x v="19"/>
    <n v="20105"/>
    <x v="6"/>
    <x v="4"/>
    <n v="29330.3567"/>
  </r>
  <r>
    <n v="387069"/>
    <n v="5775"/>
    <x v="2"/>
    <s v="A5"/>
    <x v="0"/>
    <x v="2"/>
    <x v="0"/>
    <x v="1"/>
    <x v="12"/>
    <n v="9619"/>
    <x v="40"/>
    <x v="1"/>
    <n v="29330.3567"/>
  </r>
  <r>
    <n v="387083"/>
    <n v="6500"/>
    <x v="1"/>
    <s v="C5"/>
    <x v="2"/>
    <x v="2"/>
    <x v="0"/>
    <x v="0"/>
    <x v="2"/>
    <n v="12518"/>
    <x v="48"/>
    <x v="46"/>
    <n v="29330.3567"/>
  </r>
  <r>
    <n v="387100"/>
    <n v="8000"/>
    <x v="3"/>
    <s v="D3"/>
    <x v="1"/>
    <x v="1"/>
    <x v="0"/>
    <x v="0"/>
    <x v="44"/>
    <n v="8441"/>
    <x v="48"/>
    <x v="46"/>
    <n v="29330.3567"/>
  </r>
  <r>
    <n v="387107"/>
    <n v="8500"/>
    <x v="3"/>
    <s v="D2"/>
    <x v="2"/>
    <x v="0"/>
    <x v="0"/>
    <x v="0"/>
    <x v="19"/>
    <n v="7429"/>
    <x v="48"/>
    <x v="47"/>
    <n v="29330.3567"/>
  </r>
  <r>
    <n v="387194"/>
    <n v="2600"/>
    <x v="1"/>
    <s v="C1"/>
    <x v="0"/>
    <x v="1"/>
    <x v="0"/>
    <x v="0"/>
    <x v="44"/>
    <n v="7155"/>
    <x v="39"/>
    <x v="44"/>
    <n v="29330.3567"/>
  </r>
  <r>
    <n v="387195"/>
    <n v="4900"/>
    <x v="3"/>
    <s v="D1"/>
    <x v="2"/>
    <x v="1"/>
    <x v="0"/>
    <x v="0"/>
    <x v="15"/>
    <n v="4341"/>
    <x v="48"/>
    <x v="1"/>
    <n v="29330.3567"/>
  </r>
  <r>
    <n v="387196"/>
    <n v="7000"/>
    <x v="2"/>
    <s v="A5"/>
    <x v="0"/>
    <x v="0"/>
    <x v="0"/>
    <x v="0"/>
    <x v="21"/>
    <n v="8035"/>
    <x v="46"/>
    <x v="48"/>
    <n v="29330.3567"/>
  </r>
  <r>
    <n v="387209"/>
    <n v="10750"/>
    <x v="3"/>
    <s v="D5"/>
    <x v="0"/>
    <x v="2"/>
    <x v="0"/>
    <x v="0"/>
    <x v="0"/>
    <n v="21765"/>
    <x v="8"/>
    <x v="29"/>
    <n v="29330.3567"/>
  </r>
  <r>
    <n v="387285"/>
    <n v="5000"/>
    <x v="1"/>
    <s v="C3"/>
    <x v="0"/>
    <x v="2"/>
    <x v="0"/>
    <x v="0"/>
    <x v="5"/>
    <n v="5176"/>
    <x v="7"/>
    <x v="39"/>
    <n v="29330.3567"/>
  </r>
  <r>
    <n v="387324"/>
    <n v="8500"/>
    <x v="3"/>
    <s v="D1"/>
    <x v="2"/>
    <x v="1"/>
    <x v="0"/>
    <x v="1"/>
    <x v="2"/>
    <n v="3441"/>
    <x v="45"/>
    <x v="90"/>
    <n v="29330.3567"/>
  </r>
  <r>
    <n v="387344"/>
    <n v="5000"/>
    <x v="3"/>
    <s v="D1"/>
    <x v="1"/>
    <x v="1"/>
    <x v="0"/>
    <x v="0"/>
    <x v="2"/>
    <n v="4852"/>
    <x v="1"/>
    <x v="1"/>
    <n v="29330.3567"/>
  </r>
  <r>
    <n v="387377"/>
    <n v="20000"/>
    <x v="5"/>
    <s v="F2"/>
    <x v="0"/>
    <x v="2"/>
    <x v="0"/>
    <x v="0"/>
    <x v="0"/>
    <n v="18606"/>
    <x v="24"/>
    <x v="4"/>
    <n v="29330.3567"/>
  </r>
  <r>
    <n v="387383"/>
    <n v="6000"/>
    <x v="0"/>
    <s v="B4"/>
    <x v="0"/>
    <x v="2"/>
    <x v="0"/>
    <x v="0"/>
    <x v="1"/>
    <n v="17511"/>
    <x v="6"/>
    <x v="29"/>
    <n v="29330.3567"/>
  </r>
  <r>
    <n v="387426"/>
    <n v="15000"/>
    <x v="4"/>
    <s v="E4"/>
    <x v="4"/>
    <x v="0"/>
    <x v="0"/>
    <x v="0"/>
    <x v="5"/>
    <n v="14608"/>
    <x v="48"/>
    <x v="40"/>
    <n v="29330.3567"/>
  </r>
  <r>
    <n v="387439"/>
    <n v="5000"/>
    <x v="0"/>
    <s v="B5"/>
    <x v="2"/>
    <x v="1"/>
    <x v="0"/>
    <x v="0"/>
    <x v="18"/>
    <n v="13344"/>
    <x v="6"/>
    <x v="29"/>
    <n v="29330.3567"/>
  </r>
  <r>
    <n v="387445"/>
    <n v="9000"/>
    <x v="0"/>
    <s v="B4"/>
    <x v="0"/>
    <x v="1"/>
    <x v="0"/>
    <x v="0"/>
    <x v="0"/>
    <n v="5390"/>
    <x v="48"/>
    <x v="46"/>
    <n v="29330.3567"/>
  </r>
  <r>
    <n v="387465"/>
    <n v="4200"/>
    <x v="3"/>
    <s v="D1"/>
    <x v="2"/>
    <x v="1"/>
    <x v="0"/>
    <x v="0"/>
    <x v="14"/>
    <n v="2255"/>
    <x v="48"/>
    <x v="85"/>
    <n v="29330.3567"/>
  </r>
  <r>
    <n v="387512"/>
    <n v="6500"/>
    <x v="2"/>
    <s v="A4"/>
    <x v="0"/>
    <x v="1"/>
    <x v="0"/>
    <x v="1"/>
    <x v="19"/>
    <n v="2530"/>
    <x v="12"/>
    <x v="16"/>
    <n v="29330.3567"/>
  </r>
  <r>
    <n v="387556"/>
    <n v="15000"/>
    <x v="1"/>
    <s v="C2"/>
    <x v="2"/>
    <x v="1"/>
    <x v="0"/>
    <x v="0"/>
    <x v="17"/>
    <n v="2"/>
    <x v="4"/>
    <x v="14"/>
    <n v="29330.3567"/>
  </r>
  <r>
    <n v="387566"/>
    <n v="12000"/>
    <x v="0"/>
    <s v="B5"/>
    <x v="0"/>
    <x v="1"/>
    <x v="0"/>
    <x v="0"/>
    <x v="0"/>
    <n v="24029"/>
    <x v="41"/>
    <x v="92"/>
    <n v="29330.3567"/>
  </r>
  <r>
    <n v="387587"/>
    <n v="2000"/>
    <x v="2"/>
    <s v="A4"/>
    <x v="0"/>
    <x v="1"/>
    <x v="0"/>
    <x v="0"/>
    <x v="1"/>
    <n v="21"/>
    <x v="19"/>
    <x v="18"/>
    <n v="29330.3567"/>
  </r>
  <r>
    <n v="387602"/>
    <n v="20000"/>
    <x v="3"/>
    <s v="D1"/>
    <x v="0"/>
    <x v="0"/>
    <x v="0"/>
    <x v="0"/>
    <x v="28"/>
    <n v="17811"/>
    <x v="64"/>
    <x v="100"/>
    <n v="29330.3567"/>
  </r>
  <r>
    <n v="387634"/>
    <n v="15000"/>
    <x v="0"/>
    <s v="B5"/>
    <x v="2"/>
    <x v="2"/>
    <x v="0"/>
    <x v="0"/>
    <x v="19"/>
    <n v="0"/>
    <x v="48"/>
    <x v="47"/>
    <n v="29330.3567"/>
  </r>
  <r>
    <n v="387649"/>
    <n v="7000"/>
    <x v="1"/>
    <s v="C5"/>
    <x v="0"/>
    <x v="1"/>
    <x v="0"/>
    <x v="1"/>
    <x v="13"/>
    <n v="5999"/>
    <x v="5"/>
    <x v="5"/>
    <n v="29330.3567"/>
  </r>
  <r>
    <n v="387655"/>
    <n v="7750"/>
    <x v="2"/>
    <s v="A5"/>
    <x v="0"/>
    <x v="1"/>
    <x v="0"/>
    <x v="0"/>
    <x v="31"/>
    <n v="6720"/>
    <x v="33"/>
    <x v="12"/>
    <n v="29330.3567"/>
  </r>
  <r>
    <n v="387659"/>
    <n v="8000"/>
    <x v="4"/>
    <s v="E2"/>
    <x v="4"/>
    <x v="2"/>
    <x v="0"/>
    <x v="0"/>
    <x v="0"/>
    <n v="3292"/>
    <x v="14"/>
    <x v="62"/>
    <n v="29330.3567"/>
  </r>
  <r>
    <n v="387672"/>
    <n v="15000"/>
    <x v="4"/>
    <s v="E2"/>
    <x v="0"/>
    <x v="2"/>
    <x v="0"/>
    <x v="1"/>
    <x v="0"/>
    <n v="15896"/>
    <x v="7"/>
    <x v="80"/>
    <n v="29330.3567"/>
  </r>
  <r>
    <n v="387680"/>
    <n v="16000"/>
    <x v="4"/>
    <s v="E4"/>
    <x v="2"/>
    <x v="0"/>
    <x v="0"/>
    <x v="0"/>
    <x v="35"/>
    <n v="438"/>
    <x v="48"/>
    <x v="46"/>
    <n v="29330.3567"/>
  </r>
  <r>
    <n v="387716"/>
    <n v="20000"/>
    <x v="3"/>
    <s v="D4"/>
    <x v="4"/>
    <x v="0"/>
    <x v="0"/>
    <x v="0"/>
    <x v="21"/>
    <n v="18636"/>
    <x v="48"/>
    <x v="46"/>
    <n v="29330.3567"/>
  </r>
  <r>
    <n v="387744"/>
    <n v="16000"/>
    <x v="3"/>
    <s v="D3"/>
    <x v="0"/>
    <x v="1"/>
    <x v="0"/>
    <x v="0"/>
    <x v="1"/>
    <n v="17436"/>
    <x v="48"/>
    <x v="47"/>
    <n v="29330.3567"/>
  </r>
  <r>
    <n v="387759"/>
    <n v="25000"/>
    <x v="1"/>
    <s v="C1"/>
    <x v="0"/>
    <x v="0"/>
    <x v="0"/>
    <x v="0"/>
    <x v="19"/>
    <n v="14911"/>
    <x v="37"/>
    <x v="28"/>
    <n v="29330.3567"/>
  </r>
  <r>
    <n v="387784"/>
    <n v="14500"/>
    <x v="3"/>
    <s v="D2"/>
    <x v="0"/>
    <x v="2"/>
    <x v="0"/>
    <x v="0"/>
    <x v="44"/>
    <n v="20392"/>
    <x v="39"/>
    <x v="9"/>
    <n v="29330.3567"/>
  </r>
  <r>
    <n v="387823"/>
    <n v="8500"/>
    <x v="1"/>
    <s v="C3"/>
    <x v="2"/>
    <x v="1"/>
    <x v="0"/>
    <x v="1"/>
    <x v="10"/>
    <n v="30532"/>
    <x v="12"/>
    <x v="16"/>
    <n v="29330.3567"/>
  </r>
  <r>
    <n v="387827"/>
    <n v="8000"/>
    <x v="2"/>
    <s v="A1"/>
    <x v="2"/>
    <x v="2"/>
    <x v="0"/>
    <x v="1"/>
    <x v="6"/>
    <n v="31939"/>
    <x v="40"/>
    <x v="1"/>
    <n v="29330.3567"/>
  </r>
  <r>
    <n v="387844"/>
    <n v="6000"/>
    <x v="2"/>
    <s v="A3"/>
    <x v="2"/>
    <x v="1"/>
    <x v="0"/>
    <x v="0"/>
    <x v="1"/>
    <n v="5970"/>
    <x v="21"/>
    <x v="47"/>
    <n v="29330.3567"/>
  </r>
  <r>
    <n v="387910"/>
    <n v="13200"/>
    <x v="1"/>
    <s v="C4"/>
    <x v="0"/>
    <x v="2"/>
    <x v="0"/>
    <x v="0"/>
    <x v="3"/>
    <n v="9721"/>
    <x v="48"/>
    <x v="14"/>
    <n v="29330.3567"/>
  </r>
  <r>
    <n v="387912"/>
    <n v="5000"/>
    <x v="2"/>
    <s v="A5"/>
    <x v="0"/>
    <x v="0"/>
    <x v="0"/>
    <x v="0"/>
    <x v="19"/>
    <n v="9347"/>
    <x v="6"/>
    <x v="104"/>
    <n v="29330.3567"/>
  </r>
  <r>
    <n v="387930"/>
    <n v="10500"/>
    <x v="0"/>
    <s v="B4"/>
    <x v="2"/>
    <x v="0"/>
    <x v="0"/>
    <x v="0"/>
    <x v="0"/>
    <n v="13610"/>
    <x v="49"/>
    <x v="52"/>
    <n v="29330.3567"/>
  </r>
  <r>
    <n v="387931"/>
    <n v="1500"/>
    <x v="3"/>
    <s v="D3"/>
    <x v="0"/>
    <x v="0"/>
    <x v="0"/>
    <x v="1"/>
    <x v="0"/>
    <n v="1781"/>
    <x v="24"/>
    <x v="13"/>
    <n v="29330.3567"/>
  </r>
  <r>
    <n v="387942"/>
    <n v="5000"/>
    <x v="2"/>
    <s v="A4"/>
    <x v="0"/>
    <x v="1"/>
    <x v="0"/>
    <x v="0"/>
    <x v="21"/>
    <n v="7170"/>
    <x v="37"/>
    <x v="26"/>
    <n v="29330.3567"/>
  </r>
  <r>
    <n v="388005"/>
    <n v="16000"/>
    <x v="0"/>
    <s v="B4"/>
    <x v="4"/>
    <x v="0"/>
    <x v="0"/>
    <x v="0"/>
    <x v="19"/>
    <n v="29204"/>
    <x v="46"/>
    <x v="58"/>
    <n v="29330.3567"/>
  </r>
  <r>
    <n v="388115"/>
    <n v="8000"/>
    <x v="1"/>
    <s v="C5"/>
    <x v="0"/>
    <x v="1"/>
    <x v="0"/>
    <x v="1"/>
    <x v="35"/>
    <n v="16090"/>
    <x v="32"/>
    <x v="1"/>
    <n v="29330.3567"/>
  </r>
  <r>
    <n v="388121"/>
    <n v="1600"/>
    <x v="2"/>
    <s v="A2"/>
    <x v="0"/>
    <x v="0"/>
    <x v="0"/>
    <x v="0"/>
    <x v="44"/>
    <n v="2753"/>
    <x v="48"/>
    <x v="1"/>
    <n v="29330.3567"/>
  </r>
  <r>
    <n v="388170"/>
    <n v="12000"/>
    <x v="2"/>
    <s v="A1"/>
    <x v="2"/>
    <x v="1"/>
    <x v="0"/>
    <x v="0"/>
    <x v="19"/>
    <n v="56348"/>
    <x v="48"/>
    <x v="91"/>
    <n v="29330.3567"/>
  </r>
  <r>
    <n v="388174"/>
    <n v="13000"/>
    <x v="2"/>
    <s v="A5"/>
    <x v="2"/>
    <x v="2"/>
    <x v="0"/>
    <x v="0"/>
    <x v="2"/>
    <n v="0"/>
    <x v="58"/>
    <x v="68"/>
    <n v="29330.3567"/>
  </r>
  <r>
    <n v="388222"/>
    <n v="11250"/>
    <x v="1"/>
    <s v="C3"/>
    <x v="0"/>
    <x v="2"/>
    <x v="0"/>
    <x v="0"/>
    <x v="16"/>
    <n v="11197"/>
    <x v="39"/>
    <x v="44"/>
    <n v="29330.3567"/>
  </r>
  <r>
    <n v="388229"/>
    <n v="10000"/>
    <x v="2"/>
    <s v="A4"/>
    <x v="0"/>
    <x v="2"/>
    <x v="0"/>
    <x v="0"/>
    <x v="1"/>
    <n v="99"/>
    <x v="27"/>
    <x v="49"/>
    <n v="29330.3567"/>
  </r>
  <r>
    <n v="388289"/>
    <n v="7500"/>
    <x v="1"/>
    <s v="C1"/>
    <x v="0"/>
    <x v="2"/>
    <x v="0"/>
    <x v="1"/>
    <x v="26"/>
    <n v="298"/>
    <x v="45"/>
    <x v="1"/>
    <n v="29330.3567"/>
  </r>
  <r>
    <n v="388322"/>
    <n v="10000"/>
    <x v="0"/>
    <s v="B4"/>
    <x v="0"/>
    <x v="0"/>
    <x v="0"/>
    <x v="0"/>
    <x v="19"/>
    <n v="4435"/>
    <x v="48"/>
    <x v="46"/>
    <n v="29330.3567"/>
  </r>
  <r>
    <n v="388330"/>
    <n v="3250"/>
    <x v="4"/>
    <s v="E1"/>
    <x v="2"/>
    <x v="1"/>
    <x v="0"/>
    <x v="1"/>
    <x v="2"/>
    <n v="3352"/>
    <x v="13"/>
    <x v="78"/>
    <n v="29330.3567"/>
  </r>
  <r>
    <n v="388341"/>
    <n v="12000"/>
    <x v="1"/>
    <s v="C4"/>
    <x v="2"/>
    <x v="1"/>
    <x v="0"/>
    <x v="0"/>
    <x v="15"/>
    <n v="43863"/>
    <x v="50"/>
    <x v="48"/>
    <n v="29330.3567"/>
  </r>
  <r>
    <n v="388347"/>
    <n v="7000"/>
    <x v="1"/>
    <s v="C2"/>
    <x v="0"/>
    <x v="2"/>
    <x v="0"/>
    <x v="0"/>
    <x v="4"/>
    <n v="3706"/>
    <x v="66"/>
    <x v="66"/>
    <n v="29330.3567"/>
  </r>
  <r>
    <n v="388382"/>
    <n v="12000"/>
    <x v="1"/>
    <s v="C3"/>
    <x v="0"/>
    <x v="1"/>
    <x v="0"/>
    <x v="0"/>
    <x v="0"/>
    <n v="9030"/>
    <x v="19"/>
    <x v="18"/>
    <n v="29330.3567"/>
  </r>
  <r>
    <n v="388405"/>
    <n v="10000"/>
    <x v="2"/>
    <s v="A3"/>
    <x v="0"/>
    <x v="1"/>
    <x v="0"/>
    <x v="0"/>
    <x v="12"/>
    <n v="2227"/>
    <x v="56"/>
    <x v="80"/>
    <n v="29330.3567"/>
  </r>
  <r>
    <n v="388417"/>
    <n v="8400"/>
    <x v="1"/>
    <s v="C5"/>
    <x v="0"/>
    <x v="0"/>
    <x v="0"/>
    <x v="1"/>
    <x v="15"/>
    <n v="1924"/>
    <x v="1"/>
    <x v="1"/>
    <n v="29330.3567"/>
  </r>
  <r>
    <n v="388426"/>
    <n v="15000"/>
    <x v="2"/>
    <s v="A5"/>
    <x v="2"/>
    <x v="0"/>
    <x v="0"/>
    <x v="0"/>
    <x v="0"/>
    <n v="21267"/>
    <x v="64"/>
    <x v="100"/>
    <n v="29330.3567"/>
  </r>
  <r>
    <n v="388441"/>
    <n v="5000"/>
    <x v="2"/>
    <s v="A5"/>
    <x v="0"/>
    <x v="1"/>
    <x v="0"/>
    <x v="0"/>
    <x v="2"/>
    <n v="2602"/>
    <x v="48"/>
    <x v="46"/>
    <n v="29330.3567"/>
  </r>
  <r>
    <n v="388471"/>
    <n v="15000"/>
    <x v="4"/>
    <s v="E3"/>
    <x v="0"/>
    <x v="1"/>
    <x v="0"/>
    <x v="0"/>
    <x v="0"/>
    <n v="7467"/>
    <x v="8"/>
    <x v="9"/>
    <n v="29330.3567"/>
  </r>
  <r>
    <n v="388494"/>
    <n v="4750"/>
    <x v="0"/>
    <s v="B5"/>
    <x v="2"/>
    <x v="2"/>
    <x v="0"/>
    <x v="0"/>
    <x v="6"/>
    <n v="26272"/>
    <x v="1"/>
    <x v="9"/>
    <n v="29330.3567"/>
  </r>
  <r>
    <n v="388497"/>
    <n v="8000"/>
    <x v="4"/>
    <s v="E1"/>
    <x v="2"/>
    <x v="1"/>
    <x v="0"/>
    <x v="0"/>
    <x v="2"/>
    <n v="10702"/>
    <x v="48"/>
    <x v="69"/>
    <n v="29330.3567"/>
  </r>
  <r>
    <n v="388500"/>
    <n v="10000"/>
    <x v="2"/>
    <s v="A2"/>
    <x v="0"/>
    <x v="1"/>
    <x v="0"/>
    <x v="0"/>
    <x v="19"/>
    <n v="400"/>
    <x v="48"/>
    <x v="46"/>
    <n v="29330.3567"/>
  </r>
  <r>
    <n v="388502"/>
    <n v="20000"/>
    <x v="0"/>
    <s v="B5"/>
    <x v="2"/>
    <x v="1"/>
    <x v="0"/>
    <x v="0"/>
    <x v="39"/>
    <n v="13893"/>
    <x v="4"/>
    <x v="78"/>
    <n v="29330.3567"/>
  </r>
  <r>
    <n v="388538"/>
    <n v="16500"/>
    <x v="2"/>
    <s v="A4"/>
    <x v="0"/>
    <x v="0"/>
    <x v="0"/>
    <x v="1"/>
    <x v="4"/>
    <n v="41921"/>
    <x v="32"/>
    <x v="1"/>
    <n v="29330.3567"/>
  </r>
  <r>
    <n v="388543"/>
    <n v="7300"/>
    <x v="2"/>
    <s v="A4"/>
    <x v="2"/>
    <x v="1"/>
    <x v="0"/>
    <x v="0"/>
    <x v="49"/>
    <n v="8351"/>
    <x v="19"/>
    <x v="1"/>
    <n v="29330.3567"/>
  </r>
  <r>
    <n v="388582"/>
    <n v="12000"/>
    <x v="3"/>
    <s v="D4"/>
    <x v="0"/>
    <x v="1"/>
    <x v="0"/>
    <x v="0"/>
    <x v="4"/>
    <n v="4770"/>
    <x v="48"/>
    <x v="46"/>
    <n v="29330.3567"/>
  </r>
  <r>
    <n v="388586"/>
    <n v="15000"/>
    <x v="4"/>
    <s v="E1"/>
    <x v="2"/>
    <x v="1"/>
    <x v="0"/>
    <x v="0"/>
    <x v="2"/>
    <n v="50910"/>
    <x v="48"/>
    <x v="100"/>
    <n v="29330.3567"/>
  </r>
  <r>
    <n v="388587"/>
    <n v="6800"/>
    <x v="3"/>
    <s v="D1"/>
    <x v="0"/>
    <x v="1"/>
    <x v="0"/>
    <x v="0"/>
    <x v="7"/>
    <n v="1356"/>
    <x v="41"/>
    <x v="36"/>
    <n v="29330.3567"/>
  </r>
  <r>
    <n v="388591"/>
    <n v="20000"/>
    <x v="1"/>
    <s v="C1"/>
    <x v="0"/>
    <x v="1"/>
    <x v="0"/>
    <x v="0"/>
    <x v="19"/>
    <n v="25313"/>
    <x v="48"/>
    <x v="1"/>
    <n v="29330.3567"/>
  </r>
  <r>
    <n v="388700"/>
    <n v="18000"/>
    <x v="0"/>
    <s v="B5"/>
    <x v="0"/>
    <x v="1"/>
    <x v="0"/>
    <x v="0"/>
    <x v="5"/>
    <n v="17064"/>
    <x v="48"/>
    <x v="46"/>
    <n v="29330.3567"/>
  </r>
  <r>
    <n v="388701"/>
    <n v="3500"/>
    <x v="1"/>
    <s v="C1"/>
    <x v="0"/>
    <x v="1"/>
    <x v="0"/>
    <x v="0"/>
    <x v="0"/>
    <n v="7730"/>
    <x v="48"/>
    <x v="75"/>
    <n v="29330.3567"/>
  </r>
  <r>
    <n v="388716"/>
    <n v="10725"/>
    <x v="1"/>
    <s v="C3"/>
    <x v="0"/>
    <x v="1"/>
    <x v="0"/>
    <x v="0"/>
    <x v="4"/>
    <n v="20854"/>
    <x v="7"/>
    <x v="5"/>
    <n v="29330.3567"/>
  </r>
  <r>
    <n v="388719"/>
    <n v="3000"/>
    <x v="1"/>
    <s v="C4"/>
    <x v="0"/>
    <x v="1"/>
    <x v="0"/>
    <x v="1"/>
    <x v="0"/>
    <n v="15093"/>
    <x v="10"/>
    <x v="101"/>
    <n v="29330.3567"/>
  </r>
  <r>
    <n v="388725"/>
    <n v="3500"/>
    <x v="3"/>
    <s v="D3"/>
    <x v="2"/>
    <x v="1"/>
    <x v="0"/>
    <x v="1"/>
    <x v="9"/>
    <n v="36162"/>
    <x v="56"/>
    <x v="7"/>
    <n v="29330.3567"/>
  </r>
  <r>
    <n v="388731"/>
    <n v="3200"/>
    <x v="2"/>
    <s v="A3"/>
    <x v="0"/>
    <x v="0"/>
    <x v="0"/>
    <x v="0"/>
    <x v="13"/>
    <n v="849"/>
    <x v="49"/>
    <x v="3"/>
    <n v="29330.3567"/>
  </r>
  <r>
    <n v="388737"/>
    <n v="15000"/>
    <x v="2"/>
    <s v="A3"/>
    <x v="0"/>
    <x v="1"/>
    <x v="0"/>
    <x v="0"/>
    <x v="35"/>
    <n v="8952"/>
    <x v="49"/>
    <x v="29"/>
    <n v="29330.3567"/>
  </r>
  <r>
    <n v="388771"/>
    <n v="24000"/>
    <x v="1"/>
    <s v="C2"/>
    <x v="0"/>
    <x v="0"/>
    <x v="0"/>
    <x v="0"/>
    <x v="15"/>
    <n v="7815"/>
    <x v="17"/>
    <x v="16"/>
    <n v="29330.3567"/>
  </r>
  <r>
    <n v="388774"/>
    <n v="11200"/>
    <x v="3"/>
    <s v="D3"/>
    <x v="0"/>
    <x v="0"/>
    <x v="0"/>
    <x v="0"/>
    <x v="0"/>
    <n v="10673"/>
    <x v="19"/>
    <x v="1"/>
    <n v="29330.3567"/>
  </r>
  <r>
    <n v="388777"/>
    <n v="7000"/>
    <x v="4"/>
    <s v="E1"/>
    <x v="0"/>
    <x v="1"/>
    <x v="0"/>
    <x v="0"/>
    <x v="0"/>
    <n v="5546"/>
    <x v="48"/>
    <x v="47"/>
    <n v="29330.3567"/>
  </r>
  <r>
    <n v="388821"/>
    <n v="10000"/>
    <x v="2"/>
    <s v="A5"/>
    <x v="0"/>
    <x v="0"/>
    <x v="0"/>
    <x v="0"/>
    <x v="5"/>
    <n v="1571"/>
    <x v="48"/>
    <x v="46"/>
    <n v="29330.3567"/>
  </r>
  <r>
    <n v="388832"/>
    <n v="7000"/>
    <x v="4"/>
    <s v="E3"/>
    <x v="0"/>
    <x v="2"/>
    <x v="0"/>
    <x v="0"/>
    <x v="1"/>
    <n v="4747"/>
    <x v="4"/>
    <x v="1"/>
    <n v="29330.3567"/>
  </r>
  <r>
    <n v="388849"/>
    <n v="5500"/>
    <x v="2"/>
    <s v="A3"/>
    <x v="1"/>
    <x v="1"/>
    <x v="0"/>
    <x v="0"/>
    <x v="5"/>
    <n v="6860"/>
    <x v="6"/>
    <x v="29"/>
    <n v="29330.3567"/>
  </r>
  <r>
    <n v="388872"/>
    <n v="5000"/>
    <x v="1"/>
    <s v="C3"/>
    <x v="0"/>
    <x v="1"/>
    <x v="0"/>
    <x v="0"/>
    <x v="5"/>
    <n v="4536"/>
    <x v="14"/>
    <x v="29"/>
    <n v="29330.3567"/>
  </r>
  <r>
    <n v="388912"/>
    <n v="7000"/>
    <x v="4"/>
    <s v="E1"/>
    <x v="0"/>
    <x v="0"/>
    <x v="0"/>
    <x v="0"/>
    <x v="13"/>
    <n v="4748"/>
    <x v="24"/>
    <x v="29"/>
    <n v="29330.3567"/>
  </r>
  <r>
    <n v="388927"/>
    <n v="25000"/>
    <x v="1"/>
    <s v="C3"/>
    <x v="2"/>
    <x v="0"/>
    <x v="0"/>
    <x v="1"/>
    <x v="13"/>
    <n v="14323"/>
    <x v="25"/>
    <x v="52"/>
    <n v="29330.3567"/>
  </r>
  <r>
    <n v="388946"/>
    <n v="19000"/>
    <x v="0"/>
    <s v="B5"/>
    <x v="2"/>
    <x v="1"/>
    <x v="0"/>
    <x v="0"/>
    <x v="17"/>
    <n v="49836"/>
    <x v="56"/>
    <x v="80"/>
    <n v="29330.3567"/>
  </r>
  <r>
    <n v="388952"/>
    <n v="8000"/>
    <x v="5"/>
    <s v="F4"/>
    <x v="2"/>
    <x v="0"/>
    <x v="0"/>
    <x v="0"/>
    <x v="9"/>
    <n v="8111"/>
    <x v="8"/>
    <x v="1"/>
    <n v="29330.3567"/>
  </r>
  <r>
    <n v="388991"/>
    <n v="6000"/>
    <x v="0"/>
    <s v="B4"/>
    <x v="0"/>
    <x v="1"/>
    <x v="0"/>
    <x v="0"/>
    <x v="0"/>
    <n v="18136"/>
    <x v="39"/>
    <x v="1"/>
    <n v="29330.3567"/>
  </r>
  <r>
    <n v="388996"/>
    <n v="11500"/>
    <x v="4"/>
    <s v="E2"/>
    <x v="0"/>
    <x v="2"/>
    <x v="0"/>
    <x v="0"/>
    <x v="0"/>
    <n v="22416"/>
    <x v="14"/>
    <x v="24"/>
    <n v="29330.3567"/>
  </r>
  <r>
    <n v="389001"/>
    <n v="16000"/>
    <x v="1"/>
    <s v="C2"/>
    <x v="0"/>
    <x v="0"/>
    <x v="0"/>
    <x v="0"/>
    <x v="2"/>
    <n v="16016"/>
    <x v="48"/>
    <x v="87"/>
    <n v="29330.3567"/>
  </r>
  <r>
    <n v="389010"/>
    <n v="7000"/>
    <x v="1"/>
    <s v="C4"/>
    <x v="0"/>
    <x v="2"/>
    <x v="0"/>
    <x v="0"/>
    <x v="44"/>
    <n v="3915"/>
    <x v="6"/>
    <x v="39"/>
    <n v="29330.3567"/>
  </r>
  <r>
    <n v="389021"/>
    <n v="7750"/>
    <x v="0"/>
    <s v="B5"/>
    <x v="2"/>
    <x v="1"/>
    <x v="0"/>
    <x v="1"/>
    <x v="31"/>
    <n v="14610"/>
    <x v="52"/>
    <x v="29"/>
    <n v="29330.3567"/>
  </r>
  <r>
    <n v="389056"/>
    <n v="8400"/>
    <x v="2"/>
    <s v="A3"/>
    <x v="2"/>
    <x v="0"/>
    <x v="0"/>
    <x v="0"/>
    <x v="0"/>
    <n v="1506"/>
    <x v="58"/>
    <x v="68"/>
    <n v="29330.3567"/>
  </r>
  <r>
    <n v="389074"/>
    <n v="5500"/>
    <x v="2"/>
    <s v="A3"/>
    <x v="2"/>
    <x v="1"/>
    <x v="0"/>
    <x v="0"/>
    <x v="44"/>
    <n v="4590"/>
    <x v="48"/>
    <x v="23"/>
    <n v="29330.3567"/>
  </r>
  <r>
    <n v="389079"/>
    <n v="5000"/>
    <x v="1"/>
    <s v="C2"/>
    <x v="0"/>
    <x v="0"/>
    <x v="0"/>
    <x v="0"/>
    <x v="2"/>
    <n v="724"/>
    <x v="4"/>
    <x v="78"/>
    <n v="29330.3567"/>
  </r>
  <r>
    <n v="389118"/>
    <n v="10000"/>
    <x v="3"/>
    <s v="D4"/>
    <x v="0"/>
    <x v="1"/>
    <x v="0"/>
    <x v="0"/>
    <x v="45"/>
    <n v="0"/>
    <x v="56"/>
    <x v="16"/>
    <n v="29330.3567"/>
  </r>
  <r>
    <n v="389138"/>
    <n v="10000"/>
    <x v="1"/>
    <s v="C3"/>
    <x v="0"/>
    <x v="0"/>
    <x v="0"/>
    <x v="1"/>
    <x v="1"/>
    <n v="2025"/>
    <x v="32"/>
    <x v="1"/>
    <n v="29330.3567"/>
  </r>
  <r>
    <n v="389170"/>
    <n v="12000"/>
    <x v="2"/>
    <s v="A2"/>
    <x v="2"/>
    <x v="0"/>
    <x v="0"/>
    <x v="1"/>
    <x v="14"/>
    <n v="16810"/>
    <x v="29"/>
    <x v="1"/>
    <n v="29330.3567"/>
  </r>
  <r>
    <n v="389184"/>
    <n v="6700"/>
    <x v="2"/>
    <s v="A5"/>
    <x v="1"/>
    <x v="1"/>
    <x v="0"/>
    <x v="0"/>
    <x v="2"/>
    <n v="35"/>
    <x v="48"/>
    <x v="46"/>
    <n v="29330.3567"/>
  </r>
  <r>
    <n v="389199"/>
    <n v="4000"/>
    <x v="2"/>
    <s v="A3"/>
    <x v="2"/>
    <x v="0"/>
    <x v="0"/>
    <x v="0"/>
    <x v="4"/>
    <n v="3008"/>
    <x v="56"/>
    <x v="104"/>
    <n v="29330.3567"/>
  </r>
  <r>
    <n v="389232"/>
    <n v="12000"/>
    <x v="1"/>
    <s v="C4"/>
    <x v="0"/>
    <x v="1"/>
    <x v="0"/>
    <x v="0"/>
    <x v="14"/>
    <n v="12540"/>
    <x v="48"/>
    <x v="46"/>
    <n v="29330.3567"/>
  </r>
  <r>
    <n v="389288"/>
    <n v="12000"/>
    <x v="2"/>
    <s v="A5"/>
    <x v="0"/>
    <x v="1"/>
    <x v="0"/>
    <x v="0"/>
    <x v="1"/>
    <n v="25133"/>
    <x v="48"/>
    <x v="46"/>
    <n v="29330.3567"/>
  </r>
  <r>
    <n v="389294"/>
    <n v="9400"/>
    <x v="4"/>
    <s v="E3"/>
    <x v="0"/>
    <x v="1"/>
    <x v="0"/>
    <x v="0"/>
    <x v="1"/>
    <n v="4700"/>
    <x v="64"/>
    <x v="100"/>
    <n v="29330.3567"/>
  </r>
  <r>
    <n v="389399"/>
    <n v="10000"/>
    <x v="3"/>
    <s v="D1"/>
    <x v="2"/>
    <x v="0"/>
    <x v="0"/>
    <x v="1"/>
    <x v="39"/>
    <n v="10843"/>
    <x v="50"/>
    <x v="15"/>
    <n v="29330.3567"/>
  </r>
  <r>
    <n v="389428"/>
    <n v="12000"/>
    <x v="1"/>
    <s v="C4"/>
    <x v="2"/>
    <x v="2"/>
    <x v="0"/>
    <x v="1"/>
    <x v="19"/>
    <n v="11377"/>
    <x v="28"/>
    <x v="14"/>
    <n v="29330.3567"/>
  </r>
  <r>
    <n v="389498"/>
    <n v="10000"/>
    <x v="2"/>
    <s v="A5"/>
    <x v="2"/>
    <x v="0"/>
    <x v="0"/>
    <x v="0"/>
    <x v="46"/>
    <n v="1251"/>
    <x v="48"/>
    <x v="1"/>
    <n v="29330.3567"/>
  </r>
  <r>
    <n v="389501"/>
    <n v="13750"/>
    <x v="3"/>
    <s v="D4"/>
    <x v="0"/>
    <x v="1"/>
    <x v="0"/>
    <x v="1"/>
    <x v="12"/>
    <n v="5269"/>
    <x v="37"/>
    <x v="1"/>
    <n v="29330.3567"/>
  </r>
  <r>
    <n v="389504"/>
    <n v="15000"/>
    <x v="0"/>
    <s v="B5"/>
    <x v="2"/>
    <x v="1"/>
    <x v="0"/>
    <x v="0"/>
    <x v="2"/>
    <n v="11700"/>
    <x v="39"/>
    <x v="48"/>
    <n v="29330.3567"/>
  </r>
  <r>
    <n v="389524"/>
    <n v="2500"/>
    <x v="1"/>
    <s v="C2"/>
    <x v="2"/>
    <x v="1"/>
    <x v="0"/>
    <x v="0"/>
    <x v="2"/>
    <n v="1580"/>
    <x v="48"/>
    <x v="1"/>
    <n v="29330.3567"/>
  </r>
  <r>
    <n v="389526"/>
    <n v="10000"/>
    <x v="1"/>
    <s v="C4"/>
    <x v="0"/>
    <x v="0"/>
    <x v="0"/>
    <x v="0"/>
    <x v="0"/>
    <n v="26694"/>
    <x v="37"/>
    <x v="1"/>
    <n v="29330.3567"/>
  </r>
  <r>
    <n v="389554"/>
    <n v="15000"/>
    <x v="1"/>
    <s v="C2"/>
    <x v="0"/>
    <x v="1"/>
    <x v="0"/>
    <x v="0"/>
    <x v="0"/>
    <n v="27201"/>
    <x v="4"/>
    <x v="1"/>
    <n v="29330.3567"/>
  </r>
  <r>
    <n v="389563"/>
    <n v="10000"/>
    <x v="2"/>
    <s v="A5"/>
    <x v="0"/>
    <x v="2"/>
    <x v="0"/>
    <x v="0"/>
    <x v="4"/>
    <n v="7108"/>
    <x v="6"/>
    <x v="1"/>
    <n v="29330.3567"/>
  </r>
  <r>
    <n v="389645"/>
    <n v="20000"/>
    <x v="3"/>
    <s v="D2"/>
    <x v="2"/>
    <x v="1"/>
    <x v="0"/>
    <x v="0"/>
    <x v="28"/>
    <n v="58981"/>
    <x v="7"/>
    <x v="1"/>
    <n v="29330.3567"/>
  </r>
  <r>
    <n v="389650"/>
    <n v="5000"/>
    <x v="2"/>
    <s v="A3"/>
    <x v="0"/>
    <x v="1"/>
    <x v="0"/>
    <x v="0"/>
    <x v="0"/>
    <n v="1012"/>
    <x v="24"/>
    <x v="23"/>
    <n v="29330.3567"/>
  </r>
  <r>
    <n v="389660"/>
    <n v="20000"/>
    <x v="0"/>
    <s v="B5"/>
    <x v="0"/>
    <x v="2"/>
    <x v="0"/>
    <x v="0"/>
    <x v="0"/>
    <n v="99"/>
    <x v="48"/>
    <x v="46"/>
    <n v="29330.3567"/>
  </r>
  <r>
    <n v="389675"/>
    <n v="3000"/>
    <x v="3"/>
    <s v="D5"/>
    <x v="0"/>
    <x v="1"/>
    <x v="0"/>
    <x v="1"/>
    <x v="8"/>
    <n v="1048"/>
    <x v="19"/>
    <x v="30"/>
    <n v="29330.3567"/>
  </r>
  <r>
    <n v="389701"/>
    <n v="8000"/>
    <x v="3"/>
    <s v="D3"/>
    <x v="2"/>
    <x v="1"/>
    <x v="0"/>
    <x v="0"/>
    <x v="14"/>
    <n v="21202"/>
    <x v="48"/>
    <x v="46"/>
    <n v="29330.3567"/>
  </r>
  <r>
    <n v="389706"/>
    <n v="9800"/>
    <x v="2"/>
    <s v="A4"/>
    <x v="2"/>
    <x v="1"/>
    <x v="0"/>
    <x v="0"/>
    <x v="19"/>
    <n v="16248"/>
    <x v="8"/>
    <x v="1"/>
    <n v="29330.3567"/>
  </r>
  <r>
    <n v="389724"/>
    <n v="5000"/>
    <x v="2"/>
    <s v="A4"/>
    <x v="2"/>
    <x v="2"/>
    <x v="0"/>
    <x v="0"/>
    <x v="36"/>
    <n v="3901"/>
    <x v="21"/>
    <x v="104"/>
    <n v="29330.3567"/>
  </r>
  <r>
    <n v="389730"/>
    <n v="20000"/>
    <x v="1"/>
    <s v="C2"/>
    <x v="2"/>
    <x v="2"/>
    <x v="0"/>
    <x v="0"/>
    <x v="0"/>
    <n v="45210"/>
    <x v="14"/>
    <x v="94"/>
    <n v="29330.3567"/>
  </r>
  <r>
    <n v="389741"/>
    <n v="25000"/>
    <x v="5"/>
    <s v="F1"/>
    <x v="2"/>
    <x v="2"/>
    <x v="0"/>
    <x v="1"/>
    <x v="44"/>
    <n v="35172"/>
    <x v="50"/>
    <x v="1"/>
    <n v="29330.3567"/>
  </r>
  <r>
    <n v="389765"/>
    <n v="20000"/>
    <x v="3"/>
    <s v="D2"/>
    <x v="0"/>
    <x v="0"/>
    <x v="0"/>
    <x v="0"/>
    <x v="2"/>
    <n v="18789"/>
    <x v="48"/>
    <x v="70"/>
    <n v="29330.3567"/>
  </r>
  <r>
    <n v="389784"/>
    <n v="12000"/>
    <x v="0"/>
    <s v="B5"/>
    <x v="0"/>
    <x v="2"/>
    <x v="0"/>
    <x v="0"/>
    <x v="0"/>
    <n v="24904"/>
    <x v="48"/>
    <x v="46"/>
    <n v="29330.3567"/>
  </r>
  <r>
    <n v="389788"/>
    <n v="12000"/>
    <x v="3"/>
    <s v="D1"/>
    <x v="0"/>
    <x v="0"/>
    <x v="0"/>
    <x v="0"/>
    <x v="12"/>
    <n v="4532"/>
    <x v="1"/>
    <x v="1"/>
    <n v="29330.3567"/>
  </r>
  <r>
    <n v="389796"/>
    <n v="13450"/>
    <x v="4"/>
    <s v="E3"/>
    <x v="0"/>
    <x v="0"/>
    <x v="0"/>
    <x v="0"/>
    <x v="5"/>
    <n v="6021"/>
    <x v="28"/>
    <x v="40"/>
    <n v="29330.3567"/>
  </r>
  <r>
    <n v="389844"/>
    <n v="11500"/>
    <x v="1"/>
    <s v="C5"/>
    <x v="2"/>
    <x v="1"/>
    <x v="0"/>
    <x v="0"/>
    <x v="28"/>
    <n v="11361"/>
    <x v="48"/>
    <x v="46"/>
    <n v="29330.3567"/>
  </r>
  <r>
    <n v="389846"/>
    <n v="7000"/>
    <x v="2"/>
    <s v="A5"/>
    <x v="2"/>
    <x v="2"/>
    <x v="0"/>
    <x v="0"/>
    <x v="0"/>
    <n v="962"/>
    <x v="49"/>
    <x v="52"/>
    <n v="29330.3567"/>
  </r>
  <r>
    <n v="389847"/>
    <n v="20000"/>
    <x v="3"/>
    <s v="D3"/>
    <x v="0"/>
    <x v="0"/>
    <x v="0"/>
    <x v="0"/>
    <x v="14"/>
    <n v="1483"/>
    <x v="33"/>
    <x v="58"/>
    <n v="29330.3567"/>
  </r>
  <r>
    <n v="389857"/>
    <n v="3000"/>
    <x v="2"/>
    <s v="A4"/>
    <x v="0"/>
    <x v="1"/>
    <x v="0"/>
    <x v="0"/>
    <x v="14"/>
    <n v="859"/>
    <x v="48"/>
    <x v="46"/>
    <n v="29330.3567"/>
  </r>
  <r>
    <n v="389885"/>
    <n v="10000"/>
    <x v="4"/>
    <s v="E5"/>
    <x v="0"/>
    <x v="0"/>
    <x v="0"/>
    <x v="0"/>
    <x v="19"/>
    <n v="6070"/>
    <x v="62"/>
    <x v="11"/>
    <n v="29330.3567"/>
  </r>
  <r>
    <n v="389918"/>
    <n v="10000"/>
    <x v="1"/>
    <s v="C5"/>
    <x v="0"/>
    <x v="1"/>
    <x v="0"/>
    <x v="0"/>
    <x v="25"/>
    <n v="8316"/>
    <x v="17"/>
    <x v="16"/>
    <n v="29330.3567"/>
  </r>
  <r>
    <n v="389965"/>
    <n v="12000"/>
    <x v="0"/>
    <s v="B4"/>
    <x v="2"/>
    <x v="1"/>
    <x v="0"/>
    <x v="0"/>
    <x v="5"/>
    <n v="16353"/>
    <x v="6"/>
    <x v="91"/>
    <n v="29330.3567"/>
  </r>
  <r>
    <n v="390015"/>
    <n v="2000"/>
    <x v="1"/>
    <s v="C4"/>
    <x v="0"/>
    <x v="1"/>
    <x v="0"/>
    <x v="0"/>
    <x v="35"/>
    <n v="6191"/>
    <x v="48"/>
    <x v="46"/>
    <n v="29330.3567"/>
  </r>
  <r>
    <n v="390018"/>
    <n v="16000"/>
    <x v="2"/>
    <s v="A5"/>
    <x v="2"/>
    <x v="1"/>
    <x v="0"/>
    <x v="0"/>
    <x v="2"/>
    <n v="8823"/>
    <x v="48"/>
    <x v="46"/>
    <n v="29330.3567"/>
  </r>
  <r>
    <n v="390021"/>
    <n v="7200"/>
    <x v="1"/>
    <s v="C2"/>
    <x v="0"/>
    <x v="1"/>
    <x v="0"/>
    <x v="0"/>
    <x v="10"/>
    <n v="19434"/>
    <x v="48"/>
    <x v="46"/>
    <n v="29330.3567"/>
  </r>
  <r>
    <n v="390038"/>
    <n v="9000"/>
    <x v="1"/>
    <s v="C1"/>
    <x v="2"/>
    <x v="2"/>
    <x v="0"/>
    <x v="1"/>
    <x v="10"/>
    <n v="42813"/>
    <x v="50"/>
    <x v="1"/>
    <n v="29330.3567"/>
  </r>
  <r>
    <n v="390078"/>
    <n v="6000"/>
    <x v="3"/>
    <s v="D2"/>
    <x v="0"/>
    <x v="1"/>
    <x v="0"/>
    <x v="0"/>
    <x v="2"/>
    <n v="14417"/>
    <x v="9"/>
    <x v="1"/>
    <n v="29330.3567"/>
  </r>
  <r>
    <n v="390091"/>
    <n v="16000"/>
    <x v="1"/>
    <s v="C4"/>
    <x v="2"/>
    <x v="0"/>
    <x v="0"/>
    <x v="0"/>
    <x v="21"/>
    <n v="46392"/>
    <x v="48"/>
    <x v="1"/>
    <n v="29330.3567"/>
  </r>
  <r>
    <n v="390098"/>
    <n v="5500"/>
    <x v="3"/>
    <s v="D4"/>
    <x v="0"/>
    <x v="1"/>
    <x v="0"/>
    <x v="0"/>
    <x v="1"/>
    <n v="1953"/>
    <x v="40"/>
    <x v="16"/>
    <n v="29330.3567"/>
  </r>
  <r>
    <n v="390124"/>
    <n v="6000"/>
    <x v="2"/>
    <s v="A4"/>
    <x v="2"/>
    <x v="1"/>
    <x v="0"/>
    <x v="0"/>
    <x v="18"/>
    <n v="42518"/>
    <x v="28"/>
    <x v="41"/>
    <n v="29330.3567"/>
  </r>
  <r>
    <n v="390139"/>
    <n v="6000"/>
    <x v="2"/>
    <s v="A4"/>
    <x v="2"/>
    <x v="1"/>
    <x v="0"/>
    <x v="0"/>
    <x v="10"/>
    <n v="14650"/>
    <x v="45"/>
    <x v="7"/>
    <n v="29330.3567"/>
  </r>
  <r>
    <n v="390144"/>
    <n v="5000"/>
    <x v="1"/>
    <s v="C1"/>
    <x v="2"/>
    <x v="1"/>
    <x v="0"/>
    <x v="0"/>
    <x v="44"/>
    <n v="70432"/>
    <x v="48"/>
    <x v="46"/>
    <n v="29330.3567"/>
  </r>
  <r>
    <n v="390155"/>
    <n v="20000"/>
    <x v="0"/>
    <s v="B5"/>
    <x v="2"/>
    <x v="0"/>
    <x v="0"/>
    <x v="0"/>
    <x v="9"/>
    <n v="3606"/>
    <x v="48"/>
    <x v="0"/>
    <n v="29330.3567"/>
  </r>
  <r>
    <n v="390159"/>
    <n v="7500"/>
    <x v="3"/>
    <s v="D4"/>
    <x v="2"/>
    <x v="2"/>
    <x v="0"/>
    <x v="0"/>
    <x v="0"/>
    <n v="82153"/>
    <x v="0"/>
    <x v="16"/>
    <n v="29330.3567"/>
  </r>
  <r>
    <n v="390162"/>
    <n v="1500"/>
    <x v="3"/>
    <s v="D2"/>
    <x v="0"/>
    <x v="0"/>
    <x v="0"/>
    <x v="0"/>
    <x v="13"/>
    <n v="457"/>
    <x v="33"/>
    <x v="31"/>
    <n v="29330.3567"/>
  </r>
  <r>
    <n v="390169"/>
    <n v="8500"/>
    <x v="3"/>
    <s v="D4"/>
    <x v="1"/>
    <x v="1"/>
    <x v="0"/>
    <x v="1"/>
    <x v="0"/>
    <n v="11131"/>
    <x v="52"/>
    <x v="49"/>
    <n v="29330.3567"/>
  </r>
  <r>
    <n v="390172"/>
    <n v="5600"/>
    <x v="1"/>
    <s v="C1"/>
    <x v="2"/>
    <x v="1"/>
    <x v="0"/>
    <x v="1"/>
    <x v="18"/>
    <n v="15341"/>
    <x v="29"/>
    <x v="1"/>
    <n v="29330.3567"/>
  </r>
  <r>
    <n v="390193"/>
    <n v="9500"/>
    <x v="0"/>
    <s v="B2"/>
    <x v="0"/>
    <x v="2"/>
    <x v="0"/>
    <x v="0"/>
    <x v="18"/>
    <n v="700"/>
    <x v="8"/>
    <x v="1"/>
    <n v="29330.3567"/>
  </r>
  <r>
    <n v="390205"/>
    <n v="9000"/>
    <x v="1"/>
    <s v="C3"/>
    <x v="2"/>
    <x v="1"/>
    <x v="0"/>
    <x v="0"/>
    <x v="25"/>
    <n v="1813"/>
    <x v="48"/>
    <x v="86"/>
    <n v="29330.3567"/>
  </r>
  <r>
    <n v="390228"/>
    <n v="7200"/>
    <x v="1"/>
    <s v="C4"/>
    <x v="0"/>
    <x v="0"/>
    <x v="0"/>
    <x v="0"/>
    <x v="0"/>
    <n v="28767"/>
    <x v="48"/>
    <x v="1"/>
    <n v="29330.3567"/>
  </r>
  <r>
    <n v="390255"/>
    <n v="4500"/>
    <x v="3"/>
    <s v="D4"/>
    <x v="2"/>
    <x v="0"/>
    <x v="0"/>
    <x v="0"/>
    <x v="0"/>
    <n v="0"/>
    <x v="28"/>
    <x v="29"/>
    <n v="29330.3567"/>
  </r>
  <r>
    <n v="390261"/>
    <n v="10000"/>
    <x v="3"/>
    <s v="D1"/>
    <x v="0"/>
    <x v="2"/>
    <x v="0"/>
    <x v="1"/>
    <x v="0"/>
    <n v="13575"/>
    <x v="21"/>
    <x v="1"/>
    <n v="29330.3567"/>
  </r>
  <r>
    <n v="390268"/>
    <n v="8400"/>
    <x v="1"/>
    <s v="C4"/>
    <x v="0"/>
    <x v="1"/>
    <x v="0"/>
    <x v="0"/>
    <x v="0"/>
    <n v="9631"/>
    <x v="48"/>
    <x v="29"/>
    <n v="29330.3567"/>
  </r>
  <r>
    <n v="390322"/>
    <n v="24000"/>
    <x v="1"/>
    <s v="C4"/>
    <x v="2"/>
    <x v="0"/>
    <x v="0"/>
    <x v="0"/>
    <x v="37"/>
    <n v="5"/>
    <x v="6"/>
    <x v="4"/>
    <n v="29330.3567"/>
  </r>
  <r>
    <n v="390347"/>
    <n v="15000"/>
    <x v="1"/>
    <s v="C5"/>
    <x v="4"/>
    <x v="2"/>
    <x v="0"/>
    <x v="0"/>
    <x v="37"/>
    <n v="15166"/>
    <x v="64"/>
    <x v="100"/>
    <n v="29330.3567"/>
  </r>
  <r>
    <n v="390363"/>
    <n v="1600"/>
    <x v="3"/>
    <s v="D2"/>
    <x v="2"/>
    <x v="2"/>
    <x v="0"/>
    <x v="0"/>
    <x v="13"/>
    <n v="0"/>
    <x v="27"/>
    <x v="1"/>
    <n v="29330.3567"/>
  </r>
  <r>
    <n v="390382"/>
    <n v="10000"/>
    <x v="0"/>
    <s v="B5"/>
    <x v="0"/>
    <x v="1"/>
    <x v="0"/>
    <x v="0"/>
    <x v="1"/>
    <n v="6711"/>
    <x v="1"/>
    <x v="66"/>
    <n v="29330.3567"/>
  </r>
  <r>
    <n v="390401"/>
    <n v="12250"/>
    <x v="1"/>
    <s v="C3"/>
    <x v="0"/>
    <x v="1"/>
    <x v="0"/>
    <x v="1"/>
    <x v="15"/>
    <n v="4850"/>
    <x v="46"/>
    <x v="1"/>
    <n v="29330.3567"/>
  </r>
  <r>
    <n v="390440"/>
    <n v="16000"/>
    <x v="0"/>
    <s v="B3"/>
    <x v="0"/>
    <x v="0"/>
    <x v="0"/>
    <x v="0"/>
    <x v="0"/>
    <n v="41491"/>
    <x v="9"/>
    <x v="36"/>
    <n v="29330.3567"/>
  </r>
  <r>
    <n v="390492"/>
    <n v="7000"/>
    <x v="1"/>
    <s v="C5"/>
    <x v="0"/>
    <x v="2"/>
    <x v="0"/>
    <x v="0"/>
    <x v="12"/>
    <n v="7494"/>
    <x v="48"/>
    <x v="39"/>
    <n v="29330.3567"/>
  </r>
  <r>
    <n v="390501"/>
    <n v="19750"/>
    <x v="3"/>
    <s v="D1"/>
    <x v="2"/>
    <x v="1"/>
    <x v="0"/>
    <x v="1"/>
    <x v="25"/>
    <n v="11667"/>
    <x v="55"/>
    <x v="49"/>
    <n v="29330.3567"/>
  </r>
  <r>
    <n v="390502"/>
    <n v="5000"/>
    <x v="1"/>
    <s v="C4"/>
    <x v="0"/>
    <x v="1"/>
    <x v="0"/>
    <x v="0"/>
    <x v="0"/>
    <n v="3048"/>
    <x v="48"/>
    <x v="12"/>
    <n v="29330.3567"/>
  </r>
  <r>
    <n v="390508"/>
    <n v="15000"/>
    <x v="1"/>
    <s v="C3"/>
    <x v="0"/>
    <x v="1"/>
    <x v="0"/>
    <x v="0"/>
    <x v="2"/>
    <n v="49542"/>
    <x v="48"/>
    <x v="46"/>
    <n v="29330.3567"/>
  </r>
  <r>
    <n v="390511"/>
    <n v="10000"/>
    <x v="2"/>
    <s v="A4"/>
    <x v="0"/>
    <x v="1"/>
    <x v="0"/>
    <x v="0"/>
    <x v="4"/>
    <n v="12255"/>
    <x v="58"/>
    <x v="68"/>
    <n v="29330.3567"/>
  </r>
  <r>
    <n v="390532"/>
    <n v="2000"/>
    <x v="2"/>
    <s v="A4"/>
    <x v="2"/>
    <x v="1"/>
    <x v="0"/>
    <x v="0"/>
    <x v="9"/>
    <n v="0"/>
    <x v="45"/>
    <x v="17"/>
    <n v="29330.3567"/>
  </r>
  <r>
    <n v="390554"/>
    <n v="5000"/>
    <x v="3"/>
    <s v="D2"/>
    <x v="0"/>
    <x v="0"/>
    <x v="0"/>
    <x v="1"/>
    <x v="21"/>
    <n v="4233"/>
    <x v="49"/>
    <x v="1"/>
    <n v="29330.3567"/>
  </r>
  <r>
    <n v="390572"/>
    <n v="4800"/>
    <x v="3"/>
    <s v="D1"/>
    <x v="0"/>
    <x v="0"/>
    <x v="0"/>
    <x v="0"/>
    <x v="26"/>
    <n v="8038"/>
    <x v="15"/>
    <x v="29"/>
    <n v="29330.3567"/>
  </r>
  <r>
    <n v="390651"/>
    <n v="8000"/>
    <x v="2"/>
    <s v="A4"/>
    <x v="2"/>
    <x v="1"/>
    <x v="0"/>
    <x v="0"/>
    <x v="21"/>
    <n v="79821"/>
    <x v="48"/>
    <x v="66"/>
    <n v="29330.3567"/>
  </r>
  <r>
    <n v="390660"/>
    <n v="20000"/>
    <x v="0"/>
    <s v="B4"/>
    <x v="2"/>
    <x v="0"/>
    <x v="0"/>
    <x v="0"/>
    <x v="47"/>
    <n v="22828"/>
    <x v="25"/>
    <x v="102"/>
    <n v="29330.3567"/>
  </r>
  <r>
    <n v="390669"/>
    <n v="20000"/>
    <x v="1"/>
    <s v="C5"/>
    <x v="2"/>
    <x v="0"/>
    <x v="0"/>
    <x v="0"/>
    <x v="5"/>
    <n v="7629"/>
    <x v="45"/>
    <x v="7"/>
    <n v="29330.3567"/>
  </r>
  <r>
    <n v="390671"/>
    <n v="4000"/>
    <x v="2"/>
    <s v="A2"/>
    <x v="1"/>
    <x v="1"/>
    <x v="0"/>
    <x v="0"/>
    <x v="44"/>
    <n v="3199"/>
    <x v="48"/>
    <x v="91"/>
    <n v="29330.3567"/>
  </r>
  <r>
    <n v="390720"/>
    <n v="25000"/>
    <x v="1"/>
    <s v="C1"/>
    <x v="0"/>
    <x v="0"/>
    <x v="0"/>
    <x v="1"/>
    <x v="0"/>
    <n v="30215"/>
    <x v="24"/>
    <x v="1"/>
    <n v="29330.3567"/>
  </r>
  <r>
    <n v="390743"/>
    <n v="5000"/>
    <x v="1"/>
    <s v="C5"/>
    <x v="0"/>
    <x v="2"/>
    <x v="0"/>
    <x v="0"/>
    <x v="44"/>
    <n v="445"/>
    <x v="19"/>
    <x v="18"/>
    <n v="29330.3567"/>
  </r>
  <r>
    <n v="390765"/>
    <n v="10000"/>
    <x v="2"/>
    <s v="A3"/>
    <x v="2"/>
    <x v="1"/>
    <x v="0"/>
    <x v="0"/>
    <x v="4"/>
    <n v="1858"/>
    <x v="27"/>
    <x v="34"/>
    <n v="29330.3567"/>
  </r>
  <r>
    <n v="390774"/>
    <n v="12000"/>
    <x v="4"/>
    <s v="E1"/>
    <x v="0"/>
    <x v="1"/>
    <x v="0"/>
    <x v="0"/>
    <x v="12"/>
    <n v="7805"/>
    <x v="48"/>
    <x v="46"/>
    <n v="29330.3567"/>
  </r>
  <r>
    <n v="390849"/>
    <n v="12000"/>
    <x v="2"/>
    <s v="A5"/>
    <x v="0"/>
    <x v="2"/>
    <x v="0"/>
    <x v="0"/>
    <x v="36"/>
    <n v="2300"/>
    <x v="48"/>
    <x v="46"/>
    <n v="29330.3567"/>
  </r>
  <r>
    <n v="390861"/>
    <n v="12800"/>
    <x v="1"/>
    <s v="C5"/>
    <x v="2"/>
    <x v="1"/>
    <x v="0"/>
    <x v="0"/>
    <x v="17"/>
    <n v="39311"/>
    <x v="17"/>
    <x v="1"/>
    <n v="29330.3567"/>
  </r>
  <r>
    <n v="390865"/>
    <n v="6250"/>
    <x v="2"/>
    <s v="A2"/>
    <x v="2"/>
    <x v="0"/>
    <x v="0"/>
    <x v="0"/>
    <x v="6"/>
    <n v="2094"/>
    <x v="0"/>
    <x v="60"/>
    <n v="29330.3567"/>
  </r>
  <r>
    <n v="390897"/>
    <n v="10000"/>
    <x v="4"/>
    <s v="E3"/>
    <x v="0"/>
    <x v="0"/>
    <x v="0"/>
    <x v="1"/>
    <x v="25"/>
    <n v="3996"/>
    <x v="55"/>
    <x v="1"/>
    <n v="29330.3567"/>
  </r>
  <r>
    <n v="390985"/>
    <n v="5200"/>
    <x v="0"/>
    <s v="B1"/>
    <x v="2"/>
    <x v="2"/>
    <x v="0"/>
    <x v="0"/>
    <x v="44"/>
    <n v="25972"/>
    <x v="64"/>
    <x v="46"/>
    <n v="29330.3567"/>
  </r>
  <r>
    <n v="391013"/>
    <n v="15000"/>
    <x v="4"/>
    <s v="E2"/>
    <x v="2"/>
    <x v="2"/>
    <x v="0"/>
    <x v="1"/>
    <x v="19"/>
    <n v="5918"/>
    <x v="50"/>
    <x v="9"/>
    <n v="29330.3567"/>
  </r>
  <r>
    <n v="391020"/>
    <n v="7200"/>
    <x v="0"/>
    <s v="B4"/>
    <x v="2"/>
    <x v="2"/>
    <x v="0"/>
    <x v="0"/>
    <x v="14"/>
    <n v="9144"/>
    <x v="9"/>
    <x v="90"/>
    <n v="29330.3567"/>
  </r>
  <r>
    <n v="391046"/>
    <n v="6000"/>
    <x v="0"/>
    <s v="B4"/>
    <x v="0"/>
    <x v="1"/>
    <x v="0"/>
    <x v="0"/>
    <x v="1"/>
    <n v="4965"/>
    <x v="41"/>
    <x v="76"/>
    <n v="29330.3567"/>
  </r>
  <r>
    <n v="391056"/>
    <n v="10000"/>
    <x v="1"/>
    <s v="C2"/>
    <x v="0"/>
    <x v="2"/>
    <x v="0"/>
    <x v="0"/>
    <x v="3"/>
    <n v="3462"/>
    <x v="14"/>
    <x v="29"/>
    <n v="29330.3567"/>
  </r>
  <r>
    <n v="391075"/>
    <n v="5000"/>
    <x v="3"/>
    <s v="D3"/>
    <x v="0"/>
    <x v="1"/>
    <x v="0"/>
    <x v="1"/>
    <x v="26"/>
    <n v="3335"/>
    <x v="19"/>
    <x v="1"/>
    <n v="29330.3567"/>
  </r>
  <r>
    <n v="391078"/>
    <n v="6000"/>
    <x v="0"/>
    <s v="B5"/>
    <x v="2"/>
    <x v="1"/>
    <x v="0"/>
    <x v="0"/>
    <x v="0"/>
    <n v="297"/>
    <x v="48"/>
    <x v="70"/>
    <n v="29330.3567"/>
  </r>
  <r>
    <n v="391087"/>
    <n v="6000"/>
    <x v="4"/>
    <s v="E1"/>
    <x v="0"/>
    <x v="1"/>
    <x v="0"/>
    <x v="0"/>
    <x v="5"/>
    <n v="7160"/>
    <x v="21"/>
    <x v="91"/>
    <n v="29330.3567"/>
  </r>
  <r>
    <n v="391113"/>
    <n v="12800"/>
    <x v="1"/>
    <s v="C3"/>
    <x v="0"/>
    <x v="0"/>
    <x v="0"/>
    <x v="0"/>
    <x v="0"/>
    <n v="6214"/>
    <x v="7"/>
    <x v="1"/>
    <n v="29330.3567"/>
  </r>
  <r>
    <n v="391128"/>
    <n v="16750"/>
    <x v="1"/>
    <s v="C1"/>
    <x v="2"/>
    <x v="2"/>
    <x v="0"/>
    <x v="0"/>
    <x v="14"/>
    <n v="11860"/>
    <x v="39"/>
    <x v="47"/>
    <n v="29330.3567"/>
  </r>
  <r>
    <n v="391135"/>
    <n v="5000"/>
    <x v="1"/>
    <s v="C5"/>
    <x v="0"/>
    <x v="2"/>
    <x v="0"/>
    <x v="0"/>
    <x v="1"/>
    <n v="693"/>
    <x v="48"/>
    <x v="1"/>
    <n v="29330.3567"/>
  </r>
  <r>
    <n v="391152"/>
    <n v="4000"/>
    <x v="4"/>
    <s v="E3"/>
    <x v="2"/>
    <x v="0"/>
    <x v="0"/>
    <x v="0"/>
    <x v="9"/>
    <n v="34008"/>
    <x v="49"/>
    <x v="66"/>
    <n v="29330.3567"/>
  </r>
  <r>
    <n v="391173"/>
    <n v="12000"/>
    <x v="3"/>
    <s v="D3"/>
    <x v="0"/>
    <x v="0"/>
    <x v="0"/>
    <x v="0"/>
    <x v="13"/>
    <n v="7810"/>
    <x v="48"/>
    <x v="46"/>
    <n v="29330.3567"/>
  </r>
  <r>
    <n v="391175"/>
    <n v="12000"/>
    <x v="1"/>
    <s v="C3"/>
    <x v="0"/>
    <x v="1"/>
    <x v="0"/>
    <x v="0"/>
    <x v="0"/>
    <n v="15127"/>
    <x v="64"/>
    <x v="1"/>
    <n v="29330.3567"/>
  </r>
  <r>
    <n v="391203"/>
    <n v="9600"/>
    <x v="1"/>
    <s v="C3"/>
    <x v="0"/>
    <x v="1"/>
    <x v="0"/>
    <x v="0"/>
    <x v="16"/>
    <n v="7491"/>
    <x v="48"/>
    <x v="46"/>
    <n v="29330.3567"/>
  </r>
  <r>
    <n v="391230"/>
    <n v="19650"/>
    <x v="3"/>
    <s v="D5"/>
    <x v="0"/>
    <x v="2"/>
    <x v="0"/>
    <x v="0"/>
    <x v="44"/>
    <n v="43620"/>
    <x v="48"/>
    <x v="46"/>
    <n v="29330.3567"/>
  </r>
  <r>
    <n v="391247"/>
    <n v="12800"/>
    <x v="3"/>
    <s v="D3"/>
    <x v="0"/>
    <x v="1"/>
    <x v="0"/>
    <x v="0"/>
    <x v="2"/>
    <n v="24769"/>
    <x v="32"/>
    <x v="34"/>
    <n v="29330.3567"/>
  </r>
  <r>
    <n v="391306"/>
    <n v="7100"/>
    <x v="2"/>
    <s v="A3"/>
    <x v="2"/>
    <x v="1"/>
    <x v="0"/>
    <x v="0"/>
    <x v="21"/>
    <n v="4409"/>
    <x v="0"/>
    <x v="17"/>
    <n v="29330.3567"/>
  </r>
  <r>
    <n v="391319"/>
    <n v="10000"/>
    <x v="3"/>
    <s v="D1"/>
    <x v="2"/>
    <x v="2"/>
    <x v="0"/>
    <x v="1"/>
    <x v="1"/>
    <n v="46268"/>
    <x v="52"/>
    <x v="29"/>
    <n v="29330.3567"/>
  </r>
  <r>
    <n v="391348"/>
    <n v="12500"/>
    <x v="0"/>
    <s v="B4"/>
    <x v="0"/>
    <x v="2"/>
    <x v="0"/>
    <x v="0"/>
    <x v="16"/>
    <n v="12663"/>
    <x v="40"/>
    <x v="64"/>
    <n v="29330.3567"/>
  </r>
  <r>
    <n v="391358"/>
    <n v="8000"/>
    <x v="2"/>
    <s v="A4"/>
    <x v="2"/>
    <x v="1"/>
    <x v="2"/>
    <x v="0"/>
    <x v="16"/>
    <n v="10891"/>
    <x v="67"/>
    <x v="17"/>
    <n v="29330.3567"/>
  </r>
  <r>
    <n v="391438"/>
    <n v="4000"/>
    <x v="3"/>
    <s v="D5"/>
    <x v="1"/>
    <x v="0"/>
    <x v="0"/>
    <x v="0"/>
    <x v="0"/>
    <n v="4071"/>
    <x v="12"/>
    <x v="85"/>
    <n v="29330.3567"/>
  </r>
  <r>
    <n v="391439"/>
    <n v="15000"/>
    <x v="4"/>
    <s v="E2"/>
    <x v="0"/>
    <x v="1"/>
    <x v="2"/>
    <x v="0"/>
    <x v="0"/>
    <n v="15214"/>
    <x v="2"/>
    <x v="2"/>
    <n v="29330.3567"/>
  </r>
  <r>
    <n v="391445"/>
    <n v="20000"/>
    <x v="0"/>
    <s v="B1"/>
    <x v="1"/>
    <x v="2"/>
    <x v="0"/>
    <x v="0"/>
    <x v="34"/>
    <n v="12683"/>
    <x v="64"/>
    <x v="100"/>
    <n v="29330.3567"/>
  </r>
  <r>
    <n v="391479"/>
    <n v="11000"/>
    <x v="4"/>
    <s v="E1"/>
    <x v="0"/>
    <x v="1"/>
    <x v="0"/>
    <x v="1"/>
    <x v="38"/>
    <n v="9649"/>
    <x v="8"/>
    <x v="60"/>
    <n v="29330.3567"/>
  </r>
  <r>
    <n v="391509"/>
    <n v="20000"/>
    <x v="4"/>
    <s v="E1"/>
    <x v="0"/>
    <x v="0"/>
    <x v="0"/>
    <x v="0"/>
    <x v="1"/>
    <n v="22739"/>
    <x v="61"/>
    <x v="29"/>
    <n v="29330.3567"/>
  </r>
  <r>
    <n v="391525"/>
    <n v="4800"/>
    <x v="2"/>
    <s v="A3"/>
    <x v="2"/>
    <x v="2"/>
    <x v="0"/>
    <x v="0"/>
    <x v="0"/>
    <n v="3473"/>
    <x v="27"/>
    <x v="1"/>
    <n v="29330.3567"/>
  </r>
  <r>
    <n v="391560"/>
    <n v="10000"/>
    <x v="1"/>
    <s v="C2"/>
    <x v="0"/>
    <x v="2"/>
    <x v="0"/>
    <x v="0"/>
    <x v="5"/>
    <n v="7350"/>
    <x v="8"/>
    <x v="15"/>
    <n v="29330.3567"/>
  </r>
  <r>
    <n v="391569"/>
    <n v="20000"/>
    <x v="3"/>
    <s v="D3"/>
    <x v="2"/>
    <x v="1"/>
    <x v="0"/>
    <x v="0"/>
    <x v="16"/>
    <n v="19367"/>
    <x v="48"/>
    <x v="2"/>
    <n v="29330.3567"/>
  </r>
  <r>
    <n v="391570"/>
    <n v="12000"/>
    <x v="1"/>
    <s v="C1"/>
    <x v="1"/>
    <x v="1"/>
    <x v="0"/>
    <x v="0"/>
    <x v="10"/>
    <n v="13376"/>
    <x v="37"/>
    <x v="26"/>
    <n v="29330.3567"/>
  </r>
  <r>
    <n v="391591"/>
    <n v="15000"/>
    <x v="1"/>
    <s v="C4"/>
    <x v="2"/>
    <x v="0"/>
    <x v="0"/>
    <x v="1"/>
    <x v="19"/>
    <n v="0"/>
    <x v="25"/>
    <x v="29"/>
    <n v="29330.3567"/>
  </r>
  <r>
    <n v="391603"/>
    <n v="13500"/>
    <x v="2"/>
    <s v="A5"/>
    <x v="2"/>
    <x v="0"/>
    <x v="0"/>
    <x v="0"/>
    <x v="21"/>
    <n v="18116"/>
    <x v="64"/>
    <x v="100"/>
    <n v="29330.3567"/>
  </r>
  <r>
    <n v="391605"/>
    <n v="5300"/>
    <x v="2"/>
    <s v="A2"/>
    <x v="2"/>
    <x v="0"/>
    <x v="0"/>
    <x v="0"/>
    <x v="7"/>
    <n v="1674"/>
    <x v="48"/>
    <x v="3"/>
    <n v="29330.3567"/>
  </r>
  <r>
    <n v="391632"/>
    <n v="1500"/>
    <x v="1"/>
    <s v="C3"/>
    <x v="2"/>
    <x v="1"/>
    <x v="0"/>
    <x v="0"/>
    <x v="33"/>
    <n v="10926"/>
    <x v="52"/>
    <x v="57"/>
    <n v="29330.3567"/>
  </r>
  <r>
    <n v="391635"/>
    <n v="5600"/>
    <x v="3"/>
    <s v="D2"/>
    <x v="1"/>
    <x v="1"/>
    <x v="0"/>
    <x v="0"/>
    <x v="15"/>
    <n v="3805"/>
    <x v="37"/>
    <x v="62"/>
    <n v="29330.3567"/>
  </r>
  <r>
    <n v="391645"/>
    <n v="10000"/>
    <x v="0"/>
    <s v="B5"/>
    <x v="2"/>
    <x v="1"/>
    <x v="0"/>
    <x v="0"/>
    <x v="1"/>
    <n v="9484"/>
    <x v="48"/>
    <x v="2"/>
    <n v="29330.3567"/>
  </r>
  <r>
    <n v="391659"/>
    <n v="4200"/>
    <x v="5"/>
    <s v="F1"/>
    <x v="0"/>
    <x v="1"/>
    <x v="0"/>
    <x v="0"/>
    <x v="6"/>
    <n v="9753"/>
    <x v="49"/>
    <x v="17"/>
    <n v="29330.3567"/>
  </r>
  <r>
    <n v="391704"/>
    <n v="12000"/>
    <x v="3"/>
    <s v="D1"/>
    <x v="1"/>
    <x v="0"/>
    <x v="0"/>
    <x v="1"/>
    <x v="0"/>
    <n v="752"/>
    <x v="37"/>
    <x v="28"/>
    <n v="29330.3567"/>
  </r>
  <r>
    <n v="391748"/>
    <n v="12000"/>
    <x v="4"/>
    <s v="E2"/>
    <x v="0"/>
    <x v="2"/>
    <x v="2"/>
    <x v="0"/>
    <x v="14"/>
    <n v="24759"/>
    <x v="16"/>
    <x v="22"/>
    <n v="29330.3567"/>
  </r>
  <r>
    <n v="391751"/>
    <n v="4000"/>
    <x v="3"/>
    <s v="D4"/>
    <x v="1"/>
    <x v="1"/>
    <x v="0"/>
    <x v="0"/>
    <x v="8"/>
    <n v="555"/>
    <x v="0"/>
    <x v="40"/>
    <n v="29330.3567"/>
  </r>
  <r>
    <n v="391767"/>
    <n v="9600"/>
    <x v="4"/>
    <s v="E1"/>
    <x v="4"/>
    <x v="1"/>
    <x v="0"/>
    <x v="1"/>
    <x v="45"/>
    <n v="4485"/>
    <x v="41"/>
    <x v="58"/>
    <n v="29330.3567"/>
  </r>
  <r>
    <n v="391804"/>
    <n v="8250"/>
    <x v="2"/>
    <s v="A4"/>
    <x v="2"/>
    <x v="2"/>
    <x v="0"/>
    <x v="0"/>
    <x v="14"/>
    <n v="29576"/>
    <x v="48"/>
    <x v="46"/>
    <n v="29330.3567"/>
  </r>
  <r>
    <n v="391825"/>
    <n v="14000"/>
    <x v="3"/>
    <s v="D2"/>
    <x v="0"/>
    <x v="2"/>
    <x v="0"/>
    <x v="0"/>
    <x v="19"/>
    <n v="1840"/>
    <x v="24"/>
    <x v="52"/>
    <n v="29330.3567"/>
  </r>
  <r>
    <n v="391826"/>
    <n v="16750"/>
    <x v="1"/>
    <s v="C1"/>
    <x v="2"/>
    <x v="0"/>
    <x v="0"/>
    <x v="0"/>
    <x v="19"/>
    <n v="25409"/>
    <x v="55"/>
    <x v="23"/>
    <n v="29330.3567"/>
  </r>
  <r>
    <n v="391872"/>
    <n v="19200"/>
    <x v="5"/>
    <s v="F1"/>
    <x v="2"/>
    <x v="2"/>
    <x v="0"/>
    <x v="0"/>
    <x v="19"/>
    <n v="20732"/>
    <x v="55"/>
    <x v="12"/>
    <n v="29330.3567"/>
  </r>
  <r>
    <n v="391877"/>
    <n v="8000"/>
    <x v="0"/>
    <s v="B5"/>
    <x v="2"/>
    <x v="0"/>
    <x v="0"/>
    <x v="0"/>
    <x v="0"/>
    <n v="54855"/>
    <x v="48"/>
    <x v="36"/>
    <n v="29330.3567"/>
  </r>
  <r>
    <n v="391887"/>
    <n v="5000"/>
    <x v="2"/>
    <s v="A3"/>
    <x v="2"/>
    <x v="2"/>
    <x v="0"/>
    <x v="0"/>
    <x v="0"/>
    <n v="33"/>
    <x v="12"/>
    <x v="2"/>
    <n v="29330.3567"/>
  </r>
  <r>
    <n v="391892"/>
    <n v="17500"/>
    <x v="2"/>
    <s v="A1"/>
    <x v="2"/>
    <x v="0"/>
    <x v="0"/>
    <x v="0"/>
    <x v="3"/>
    <n v="3524"/>
    <x v="56"/>
    <x v="16"/>
    <n v="29330.3567"/>
  </r>
  <r>
    <n v="391904"/>
    <n v="4500"/>
    <x v="0"/>
    <s v="B5"/>
    <x v="0"/>
    <x v="0"/>
    <x v="0"/>
    <x v="0"/>
    <x v="0"/>
    <n v="5198"/>
    <x v="17"/>
    <x v="98"/>
    <n v="29330.3567"/>
  </r>
  <r>
    <n v="391972"/>
    <n v="8000"/>
    <x v="2"/>
    <s v="A4"/>
    <x v="2"/>
    <x v="0"/>
    <x v="0"/>
    <x v="0"/>
    <x v="33"/>
    <n v="1575"/>
    <x v="25"/>
    <x v="30"/>
    <n v="29330.3567"/>
  </r>
  <r>
    <n v="391981"/>
    <n v="19000"/>
    <x v="4"/>
    <s v="E2"/>
    <x v="0"/>
    <x v="0"/>
    <x v="2"/>
    <x v="0"/>
    <x v="12"/>
    <n v="9246"/>
    <x v="64"/>
    <x v="1"/>
    <n v="29330.3567"/>
  </r>
  <r>
    <n v="391993"/>
    <n v="6000"/>
    <x v="3"/>
    <s v="D5"/>
    <x v="0"/>
    <x v="0"/>
    <x v="0"/>
    <x v="0"/>
    <x v="0"/>
    <n v="24214"/>
    <x v="48"/>
    <x v="47"/>
    <n v="29330.3567"/>
  </r>
  <r>
    <n v="392011"/>
    <n v="5000"/>
    <x v="2"/>
    <s v="A4"/>
    <x v="0"/>
    <x v="1"/>
    <x v="0"/>
    <x v="0"/>
    <x v="36"/>
    <n v="1767"/>
    <x v="9"/>
    <x v="90"/>
    <n v="29330.3567"/>
  </r>
  <r>
    <n v="392017"/>
    <n v="12000"/>
    <x v="2"/>
    <s v="A5"/>
    <x v="2"/>
    <x v="1"/>
    <x v="2"/>
    <x v="0"/>
    <x v="31"/>
    <n v="12311"/>
    <x v="11"/>
    <x v="88"/>
    <n v="29330.3567"/>
  </r>
  <r>
    <n v="392041"/>
    <n v="12000"/>
    <x v="1"/>
    <s v="C4"/>
    <x v="0"/>
    <x v="2"/>
    <x v="0"/>
    <x v="0"/>
    <x v="46"/>
    <n v="8762"/>
    <x v="17"/>
    <x v="61"/>
    <n v="29330.3567"/>
  </r>
  <r>
    <n v="392172"/>
    <n v="8600"/>
    <x v="1"/>
    <s v="C3"/>
    <x v="2"/>
    <x v="1"/>
    <x v="0"/>
    <x v="0"/>
    <x v="9"/>
    <n v="553"/>
    <x v="58"/>
    <x v="68"/>
    <n v="29330.3567"/>
  </r>
  <r>
    <n v="392195"/>
    <n v="2000"/>
    <x v="1"/>
    <s v="C5"/>
    <x v="0"/>
    <x v="0"/>
    <x v="0"/>
    <x v="0"/>
    <x v="1"/>
    <n v="16306"/>
    <x v="21"/>
    <x v="10"/>
    <n v="29330.3567"/>
  </r>
  <r>
    <n v="392210"/>
    <n v="1600"/>
    <x v="3"/>
    <s v="D2"/>
    <x v="0"/>
    <x v="1"/>
    <x v="0"/>
    <x v="0"/>
    <x v="17"/>
    <n v="2816"/>
    <x v="48"/>
    <x v="46"/>
    <n v="29330.3567"/>
  </r>
  <r>
    <n v="392287"/>
    <n v="4500"/>
    <x v="2"/>
    <s v="A5"/>
    <x v="0"/>
    <x v="1"/>
    <x v="0"/>
    <x v="1"/>
    <x v="28"/>
    <n v="752"/>
    <x v="21"/>
    <x v="44"/>
    <n v="29330.3567"/>
  </r>
  <r>
    <n v="392293"/>
    <n v="15250"/>
    <x v="3"/>
    <s v="D2"/>
    <x v="2"/>
    <x v="0"/>
    <x v="0"/>
    <x v="1"/>
    <x v="17"/>
    <n v="51790"/>
    <x v="29"/>
    <x v="1"/>
    <n v="29330.3567"/>
  </r>
  <r>
    <n v="392323"/>
    <n v="14900"/>
    <x v="3"/>
    <s v="D5"/>
    <x v="0"/>
    <x v="2"/>
    <x v="0"/>
    <x v="0"/>
    <x v="0"/>
    <n v="15586"/>
    <x v="61"/>
    <x v="1"/>
    <n v="29330.3567"/>
  </r>
  <r>
    <n v="392340"/>
    <n v="4000"/>
    <x v="4"/>
    <s v="E2"/>
    <x v="0"/>
    <x v="1"/>
    <x v="0"/>
    <x v="0"/>
    <x v="10"/>
    <n v="301"/>
    <x v="21"/>
    <x v="20"/>
    <n v="29330.3567"/>
  </r>
  <r>
    <n v="392350"/>
    <n v="18000"/>
    <x v="0"/>
    <s v="B4"/>
    <x v="2"/>
    <x v="0"/>
    <x v="0"/>
    <x v="0"/>
    <x v="14"/>
    <n v="23518"/>
    <x v="4"/>
    <x v="8"/>
    <n v="29330.3567"/>
  </r>
  <r>
    <n v="392378"/>
    <n v="5000"/>
    <x v="3"/>
    <s v="D5"/>
    <x v="0"/>
    <x v="1"/>
    <x v="0"/>
    <x v="0"/>
    <x v="0"/>
    <n v="260"/>
    <x v="48"/>
    <x v="46"/>
    <n v="29330.3567"/>
  </r>
  <r>
    <n v="392430"/>
    <n v="25000"/>
    <x v="3"/>
    <s v="D4"/>
    <x v="0"/>
    <x v="0"/>
    <x v="0"/>
    <x v="0"/>
    <x v="44"/>
    <n v="3173"/>
    <x v="33"/>
    <x v="100"/>
    <n v="29330.3567"/>
  </r>
  <r>
    <n v="392435"/>
    <n v="9000"/>
    <x v="3"/>
    <s v="D5"/>
    <x v="0"/>
    <x v="2"/>
    <x v="0"/>
    <x v="0"/>
    <x v="33"/>
    <n v="8534"/>
    <x v="48"/>
    <x v="46"/>
    <n v="29330.3567"/>
  </r>
  <r>
    <n v="392513"/>
    <n v="7000"/>
    <x v="1"/>
    <s v="C1"/>
    <x v="0"/>
    <x v="1"/>
    <x v="0"/>
    <x v="0"/>
    <x v="10"/>
    <n v="4702"/>
    <x v="56"/>
    <x v="9"/>
    <n v="29330.3567"/>
  </r>
  <r>
    <n v="392575"/>
    <n v="13000"/>
    <x v="4"/>
    <s v="E2"/>
    <x v="0"/>
    <x v="2"/>
    <x v="0"/>
    <x v="0"/>
    <x v="3"/>
    <n v="2350"/>
    <x v="48"/>
    <x v="46"/>
    <n v="29330.3567"/>
  </r>
  <r>
    <n v="392602"/>
    <n v="9000"/>
    <x v="2"/>
    <s v="A4"/>
    <x v="4"/>
    <x v="0"/>
    <x v="0"/>
    <x v="0"/>
    <x v="14"/>
    <n v="1074"/>
    <x v="48"/>
    <x v="46"/>
    <n v="29330.3567"/>
  </r>
  <r>
    <n v="392622"/>
    <n v="4000"/>
    <x v="3"/>
    <s v="D3"/>
    <x v="2"/>
    <x v="1"/>
    <x v="0"/>
    <x v="0"/>
    <x v="6"/>
    <n v="2229"/>
    <x v="41"/>
    <x v="98"/>
    <n v="29330.3567"/>
  </r>
  <r>
    <n v="392670"/>
    <n v="10000"/>
    <x v="2"/>
    <s v="A5"/>
    <x v="0"/>
    <x v="1"/>
    <x v="0"/>
    <x v="0"/>
    <x v="19"/>
    <n v="974"/>
    <x v="40"/>
    <x v="40"/>
    <n v="29330.3567"/>
  </r>
  <r>
    <n v="392694"/>
    <n v="10000"/>
    <x v="4"/>
    <s v="E2"/>
    <x v="0"/>
    <x v="0"/>
    <x v="0"/>
    <x v="0"/>
    <x v="16"/>
    <n v="12125"/>
    <x v="9"/>
    <x v="3"/>
    <n v="29330.3567"/>
  </r>
  <r>
    <n v="392737"/>
    <n v="20000"/>
    <x v="3"/>
    <s v="D4"/>
    <x v="0"/>
    <x v="1"/>
    <x v="0"/>
    <x v="0"/>
    <x v="13"/>
    <n v="24030"/>
    <x v="3"/>
    <x v="82"/>
    <n v="29330.3567"/>
  </r>
  <r>
    <n v="392748"/>
    <n v="10000"/>
    <x v="4"/>
    <s v="E4"/>
    <x v="0"/>
    <x v="1"/>
    <x v="0"/>
    <x v="1"/>
    <x v="0"/>
    <n v="5785"/>
    <x v="50"/>
    <x v="1"/>
    <n v="29330.3567"/>
  </r>
  <r>
    <n v="392751"/>
    <n v="25000"/>
    <x v="1"/>
    <s v="C5"/>
    <x v="2"/>
    <x v="0"/>
    <x v="0"/>
    <x v="1"/>
    <x v="2"/>
    <n v="165"/>
    <x v="63"/>
    <x v="33"/>
    <n v="29330.3567"/>
  </r>
  <r>
    <n v="392787"/>
    <n v="1500"/>
    <x v="3"/>
    <s v="D2"/>
    <x v="2"/>
    <x v="1"/>
    <x v="0"/>
    <x v="1"/>
    <x v="10"/>
    <n v="2287"/>
    <x v="13"/>
    <x v="1"/>
    <n v="29330.3567"/>
  </r>
  <r>
    <n v="392788"/>
    <n v="6400"/>
    <x v="1"/>
    <s v="C3"/>
    <x v="0"/>
    <x v="2"/>
    <x v="0"/>
    <x v="0"/>
    <x v="16"/>
    <n v="22630"/>
    <x v="32"/>
    <x v="1"/>
    <n v="29330.3567"/>
  </r>
  <r>
    <n v="392812"/>
    <n v="9000"/>
    <x v="1"/>
    <s v="C5"/>
    <x v="0"/>
    <x v="1"/>
    <x v="0"/>
    <x v="0"/>
    <x v="44"/>
    <n v="3230"/>
    <x v="46"/>
    <x v="31"/>
    <n v="29330.3567"/>
  </r>
  <r>
    <n v="392814"/>
    <n v="10000"/>
    <x v="2"/>
    <s v="A3"/>
    <x v="1"/>
    <x v="0"/>
    <x v="0"/>
    <x v="0"/>
    <x v="6"/>
    <n v="22141"/>
    <x v="64"/>
    <x v="91"/>
    <n v="29330.3567"/>
  </r>
  <r>
    <n v="392826"/>
    <n v="14000"/>
    <x v="2"/>
    <s v="A5"/>
    <x v="0"/>
    <x v="1"/>
    <x v="0"/>
    <x v="0"/>
    <x v="0"/>
    <n v="17649"/>
    <x v="64"/>
    <x v="55"/>
    <n v="29330.3567"/>
  </r>
  <r>
    <n v="392880"/>
    <n v="9575"/>
    <x v="2"/>
    <s v="A5"/>
    <x v="1"/>
    <x v="2"/>
    <x v="0"/>
    <x v="0"/>
    <x v="0"/>
    <n v="8305"/>
    <x v="0"/>
    <x v="104"/>
    <n v="29330.3567"/>
  </r>
  <r>
    <n v="392887"/>
    <n v="20000"/>
    <x v="3"/>
    <s v="D1"/>
    <x v="0"/>
    <x v="0"/>
    <x v="0"/>
    <x v="0"/>
    <x v="0"/>
    <n v="25277"/>
    <x v="64"/>
    <x v="100"/>
    <n v="29330.3567"/>
  </r>
  <r>
    <n v="392890"/>
    <n v="2775"/>
    <x v="2"/>
    <s v="A2"/>
    <x v="0"/>
    <x v="1"/>
    <x v="0"/>
    <x v="0"/>
    <x v="36"/>
    <n v="1223"/>
    <x v="64"/>
    <x v="29"/>
    <n v="29330.3567"/>
  </r>
  <r>
    <n v="392932"/>
    <n v="3600"/>
    <x v="3"/>
    <s v="D1"/>
    <x v="0"/>
    <x v="0"/>
    <x v="0"/>
    <x v="0"/>
    <x v="19"/>
    <n v="3437"/>
    <x v="64"/>
    <x v="36"/>
    <n v="29330.3567"/>
  </r>
  <r>
    <n v="392992"/>
    <n v="15000"/>
    <x v="1"/>
    <s v="C2"/>
    <x v="2"/>
    <x v="0"/>
    <x v="0"/>
    <x v="0"/>
    <x v="4"/>
    <n v="27662"/>
    <x v="64"/>
    <x v="46"/>
    <n v="29330.3567"/>
  </r>
  <r>
    <n v="393075"/>
    <n v="4500"/>
    <x v="3"/>
    <s v="D4"/>
    <x v="0"/>
    <x v="1"/>
    <x v="0"/>
    <x v="0"/>
    <x v="16"/>
    <n v="1950"/>
    <x v="64"/>
    <x v="55"/>
    <n v="29330.3567"/>
  </r>
  <r>
    <n v="393167"/>
    <n v="3600"/>
    <x v="3"/>
    <s v="D1"/>
    <x v="0"/>
    <x v="1"/>
    <x v="0"/>
    <x v="0"/>
    <x v="18"/>
    <n v="1"/>
    <x v="32"/>
    <x v="11"/>
    <n v="29330.3567"/>
  </r>
  <r>
    <n v="393171"/>
    <n v="2000"/>
    <x v="1"/>
    <s v="C3"/>
    <x v="0"/>
    <x v="1"/>
    <x v="0"/>
    <x v="1"/>
    <x v="2"/>
    <n v="635"/>
    <x v="41"/>
    <x v="64"/>
    <n v="29330.3567"/>
  </r>
  <r>
    <n v="393180"/>
    <n v="9600"/>
    <x v="3"/>
    <s v="D5"/>
    <x v="2"/>
    <x v="0"/>
    <x v="0"/>
    <x v="0"/>
    <x v="44"/>
    <n v="22875"/>
    <x v="64"/>
    <x v="46"/>
    <n v="29330.3567"/>
  </r>
  <r>
    <n v="393228"/>
    <n v="10000"/>
    <x v="2"/>
    <s v="A5"/>
    <x v="2"/>
    <x v="2"/>
    <x v="0"/>
    <x v="0"/>
    <x v="14"/>
    <n v="9660"/>
    <x v="64"/>
    <x v="73"/>
    <n v="29330.3567"/>
  </r>
  <r>
    <n v="393264"/>
    <n v="8000"/>
    <x v="2"/>
    <s v="A2"/>
    <x v="2"/>
    <x v="1"/>
    <x v="0"/>
    <x v="0"/>
    <x v="14"/>
    <n v="9287"/>
    <x v="56"/>
    <x v="39"/>
    <n v="29330.3567"/>
  </r>
  <r>
    <n v="393287"/>
    <n v="8000"/>
    <x v="2"/>
    <s v="A4"/>
    <x v="1"/>
    <x v="1"/>
    <x v="0"/>
    <x v="0"/>
    <x v="10"/>
    <n v="24142"/>
    <x v="64"/>
    <x v="1"/>
    <n v="29330.3567"/>
  </r>
  <r>
    <n v="393310"/>
    <n v="6600"/>
    <x v="1"/>
    <s v="C4"/>
    <x v="1"/>
    <x v="1"/>
    <x v="0"/>
    <x v="0"/>
    <x v="2"/>
    <n v="2415"/>
    <x v="56"/>
    <x v="6"/>
    <n v="29330.3567"/>
  </r>
  <r>
    <n v="393313"/>
    <n v="10000"/>
    <x v="2"/>
    <s v="A3"/>
    <x v="2"/>
    <x v="1"/>
    <x v="0"/>
    <x v="0"/>
    <x v="4"/>
    <n v="33850"/>
    <x v="64"/>
    <x v="47"/>
    <n v="29330.3567"/>
  </r>
  <r>
    <n v="393361"/>
    <n v="9000"/>
    <x v="2"/>
    <s v="A3"/>
    <x v="2"/>
    <x v="2"/>
    <x v="0"/>
    <x v="0"/>
    <x v="5"/>
    <n v="6638"/>
    <x v="12"/>
    <x v="12"/>
    <n v="29330.3567"/>
  </r>
  <r>
    <n v="393379"/>
    <n v="2750"/>
    <x v="3"/>
    <s v="D5"/>
    <x v="2"/>
    <x v="1"/>
    <x v="0"/>
    <x v="0"/>
    <x v="10"/>
    <n v="64"/>
    <x v="7"/>
    <x v="1"/>
    <n v="29330.3567"/>
  </r>
  <r>
    <n v="393387"/>
    <n v="12000"/>
    <x v="4"/>
    <s v="E4"/>
    <x v="4"/>
    <x v="1"/>
    <x v="0"/>
    <x v="0"/>
    <x v="21"/>
    <n v="24249"/>
    <x v="37"/>
    <x v="26"/>
    <n v="29330.3567"/>
  </r>
  <r>
    <n v="393403"/>
    <n v="9000"/>
    <x v="2"/>
    <s v="A3"/>
    <x v="1"/>
    <x v="0"/>
    <x v="0"/>
    <x v="0"/>
    <x v="1"/>
    <n v="57033"/>
    <x v="64"/>
    <x v="100"/>
    <n v="29330.3567"/>
  </r>
  <r>
    <n v="393419"/>
    <n v="1500"/>
    <x v="2"/>
    <s v="A5"/>
    <x v="2"/>
    <x v="1"/>
    <x v="0"/>
    <x v="0"/>
    <x v="3"/>
    <n v="0"/>
    <x v="64"/>
    <x v="46"/>
    <n v="29330.3567"/>
  </r>
  <r>
    <n v="393436"/>
    <n v="3500"/>
    <x v="1"/>
    <s v="C1"/>
    <x v="2"/>
    <x v="0"/>
    <x v="0"/>
    <x v="1"/>
    <x v="4"/>
    <n v="16146"/>
    <x v="56"/>
    <x v="88"/>
    <n v="29330.3567"/>
  </r>
  <r>
    <n v="393440"/>
    <n v="6000"/>
    <x v="0"/>
    <s v="B4"/>
    <x v="0"/>
    <x v="1"/>
    <x v="0"/>
    <x v="0"/>
    <x v="44"/>
    <n v="1003"/>
    <x v="10"/>
    <x v="66"/>
    <n v="29330.3567"/>
  </r>
  <r>
    <n v="393476"/>
    <n v="6000"/>
    <x v="1"/>
    <s v="C2"/>
    <x v="0"/>
    <x v="2"/>
    <x v="0"/>
    <x v="1"/>
    <x v="13"/>
    <n v="7699"/>
    <x v="29"/>
    <x v="1"/>
    <n v="29330.3567"/>
  </r>
  <r>
    <n v="393491"/>
    <n v="6600"/>
    <x v="3"/>
    <s v="D2"/>
    <x v="2"/>
    <x v="1"/>
    <x v="0"/>
    <x v="0"/>
    <x v="36"/>
    <n v="6593"/>
    <x v="64"/>
    <x v="1"/>
    <n v="29330.3567"/>
  </r>
  <r>
    <n v="393601"/>
    <n v="3000"/>
    <x v="3"/>
    <s v="D4"/>
    <x v="2"/>
    <x v="1"/>
    <x v="0"/>
    <x v="0"/>
    <x v="46"/>
    <n v="4285"/>
    <x v="64"/>
    <x v="100"/>
    <n v="29330.3567"/>
  </r>
  <r>
    <n v="393617"/>
    <n v="20000"/>
    <x v="1"/>
    <s v="C2"/>
    <x v="0"/>
    <x v="0"/>
    <x v="0"/>
    <x v="1"/>
    <x v="2"/>
    <n v="5142"/>
    <x v="58"/>
    <x v="4"/>
    <n v="29330.3567"/>
  </r>
  <r>
    <n v="393640"/>
    <n v="3800"/>
    <x v="1"/>
    <s v="C1"/>
    <x v="0"/>
    <x v="1"/>
    <x v="0"/>
    <x v="0"/>
    <x v="0"/>
    <n v="168"/>
    <x v="64"/>
    <x v="46"/>
    <n v="29330.3567"/>
  </r>
  <r>
    <n v="393653"/>
    <n v="6400"/>
    <x v="1"/>
    <s v="C2"/>
    <x v="0"/>
    <x v="1"/>
    <x v="0"/>
    <x v="0"/>
    <x v="0"/>
    <n v="4072"/>
    <x v="45"/>
    <x v="66"/>
    <n v="29330.3567"/>
  </r>
  <r>
    <n v="393680"/>
    <n v="12450"/>
    <x v="4"/>
    <s v="E3"/>
    <x v="0"/>
    <x v="1"/>
    <x v="0"/>
    <x v="0"/>
    <x v="18"/>
    <n v="7722"/>
    <x v="64"/>
    <x v="66"/>
    <n v="29330.3567"/>
  </r>
  <r>
    <n v="393690"/>
    <n v="20000"/>
    <x v="1"/>
    <s v="C2"/>
    <x v="2"/>
    <x v="1"/>
    <x v="0"/>
    <x v="0"/>
    <x v="6"/>
    <n v="1954"/>
    <x v="27"/>
    <x v="75"/>
    <n v="29330.3567"/>
  </r>
  <r>
    <n v="393734"/>
    <n v="4000"/>
    <x v="1"/>
    <s v="C1"/>
    <x v="0"/>
    <x v="1"/>
    <x v="0"/>
    <x v="0"/>
    <x v="1"/>
    <n v="36462"/>
    <x v="4"/>
    <x v="0"/>
    <n v="29330.3567"/>
  </r>
  <r>
    <n v="393791"/>
    <n v="18000"/>
    <x v="1"/>
    <s v="C1"/>
    <x v="2"/>
    <x v="1"/>
    <x v="0"/>
    <x v="0"/>
    <x v="0"/>
    <n v="14191"/>
    <x v="64"/>
    <x v="73"/>
    <n v="29330.3567"/>
  </r>
  <r>
    <n v="393800"/>
    <n v="3600"/>
    <x v="2"/>
    <s v="A1"/>
    <x v="0"/>
    <x v="1"/>
    <x v="0"/>
    <x v="0"/>
    <x v="2"/>
    <n v="1060"/>
    <x v="64"/>
    <x v="84"/>
    <n v="29330.3567"/>
  </r>
  <r>
    <n v="393839"/>
    <n v="6000"/>
    <x v="2"/>
    <s v="A3"/>
    <x v="0"/>
    <x v="1"/>
    <x v="0"/>
    <x v="0"/>
    <x v="44"/>
    <n v="4487"/>
    <x v="19"/>
    <x v="47"/>
    <n v="29330.3567"/>
  </r>
  <r>
    <n v="393847"/>
    <n v="8500"/>
    <x v="0"/>
    <s v="B4"/>
    <x v="0"/>
    <x v="1"/>
    <x v="0"/>
    <x v="0"/>
    <x v="1"/>
    <n v="14439"/>
    <x v="64"/>
    <x v="46"/>
    <n v="29330.3567"/>
  </r>
  <r>
    <n v="393852"/>
    <n v="9000"/>
    <x v="0"/>
    <s v="B4"/>
    <x v="1"/>
    <x v="1"/>
    <x v="0"/>
    <x v="1"/>
    <x v="31"/>
    <n v="36192"/>
    <x v="49"/>
    <x v="9"/>
    <n v="29330.3567"/>
  </r>
  <r>
    <n v="393966"/>
    <n v="5000"/>
    <x v="1"/>
    <s v="C2"/>
    <x v="0"/>
    <x v="0"/>
    <x v="0"/>
    <x v="1"/>
    <x v="25"/>
    <n v="11"/>
    <x v="32"/>
    <x v="18"/>
    <n v="29330.3567"/>
  </r>
  <r>
    <n v="394254"/>
    <n v="10000"/>
    <x v="0"/>
    <s v="B5"/>
    <x v="0"/>
    <x v="1"/>
    <x v="0"/>
    <x v="0"/>
    <x v="13"/>
    <n v="9985"/>
    <x v="12"/>
    <x v="11"/>
    <n v="29330.3567"/>
  </r>
  <r>
    <n v="394284"/>
    <n v="8000"/>
    <x v="1"/>
    <s v="C5"/>
    <x v="2"/>
    <x v="2"/>
    <x v="0"/>
    <x v="0"/>
    <x v="0"/>
    <n v="14324"/>
    <x v="64"/>
    <x v="100"/>
    <n v="29330.3567"/>
  </r>
  <r>
    <n v="394291"/>
    <n v="3000"/>
    <x v="3"/>
    <s v="D2"/>
    <x v="0"/>
    <x v="1"/>
    <x v="0"/>
    <x v="0"/>
    <x v="0"/>
    <n v="15198"/>
    <x v="64"/>
    <x v="71"/>
    <n v="29330.3567"/>
  </r>
  <r>
    <n v="394295"/>
    <n v="15000"/>
    <x v="2"/>
    <s v="A5"/>
    <x v="2"/>
    <x v="1"/>
    <x v="0"/>
    <x v="0"/>
    <x v="0"/>
    <n v="10"/>
    <x v="64"/>
    <x v="100"/>
    <n v="29330.3567"/>
  </r>
  <r>
    <n v="394329"/>
    <n v="25000"/>
    <x v="4"/>
    <s v="E4"/>
    <x v="0"/>
    <x v="0"/>
    <x v="0"/>
    <x v="0"/>
    <x v="12"/>
    <n v="39502"/>
    <x v="64"/>
    <x v="46"/>
    <n v="29330.3567"/>
  </r>
  <r>
    <n v="394333"/>
    <n v="15000"/>
    <x v="1"/>
    <s v="C2"/>
    <x v="0"/>
    <x v="2"/>
    <x v="0"/>
    <x v="0"/>
    <x v="13"/>
    <n v="9483"/>
    <x v="64"/>
    <x v="100"/>
    <n v="29330.3567"/>
  </r>
  <r>
    <n v="394342"/>
    <n v="9500"/>
    <x v="2"/>
    <s v="A5"/>
    <x v="0"/>
    <x v="0"/>
    <x v="0"/>
    <x v="0"/>
    <x v="2"/>
    <n v="28962"/>
    <x v="7"/>
    <x v="1"/>
    <n v="29330.3567"/>
  </r>
  <r>
    <n v="394381"/>
    <n v="4000"/>
    <x v="2"/>
    <s v="A2"/>
    <x v="0"/>
    <x v="1"/>
    <x v="0"/>
    <x v="0"/>
    <x v="0"/>
    <n v="1410"/>
    <x v="64"/>
    <x v="100"/>
    <n v="29330.3567"/>
  </r>
  <r>
    <n v="394415"/>
    <n v="3200"/>
    <x v="3"/>
    <s v="D2"/>
    <x v="0"/>
    <x v="1"/>
    <x v="0"/>
    <x v="0"/>
    <x v="19"/>
    <n v="6039"/>
    <x v="64"/>
    <x v="46"/>
    <n v="29330.3567"/>
  </r>
  <r>
    <n v="394426"/>
    <n v="12000"/>
    <x v="4"/>
    <s v="E2"/>
    <x v="0"/>
    <x v="1"/>
    <x v="0"/>
    <x v="0"/>
    <x v="44"/>
    <n v="11660"/>
    <x v="27"/>
    <x v="32"/>
    <n v="29330.3567"/>
  </r>
  <r>
    <n v="394458"/>
    <n v="15000"/>
    <x v="0"/>
    <s v="B4"/>
    <x v="2"/>
    <x v="0"/>
    <x v="0"/>
    <x v="0"/>
    <x v="15"/>
    <n v="9642"/>
    <x v="33"/>
    <x v="31"/>
    <n v="29330.3567"/>
  </r>
  <r>
    <n v="394495"/>
    <n v="1000"/>
    <x v="2"/>
    <s v="A3"/>
    <x v="0"/>
    <x v="1"/>
    <x v="0"/>
    <x v="0"/>
    <x v="0"/>
    <n v="3106"/>
    <x v="64"/>
    <x v="46"/>
    <n v="29330.3567"/>
  </r>
  <r>
    <n v="394523"/>
    <n v="5600"/>
    <x v="2"/>
    <s v="A3"/>
    <x v="2"/>
    <x v="2"/>
    <x v="0"/>
    <x v="0"/>
    <x v="15"/>
    <n v="0"/>
    <x v="10"/>
    <x v="90"/>
    <n v="29330.3567"/>
  </r>
  <r>
    <n v="394696"/>
    <n v="12000"/>
    <x v="0"/>
    <s v="B5"/>
    <x v="0"/>
    <x v="1"/>
    <x v="0"/>
    <x v="0"/>
    <x v="19"/>
    <n v="19817"/>
    <x v="66"/>
    <x v="1"/>
    <n v="29330.3567"/>
  </r>
  <r>
    <n v="394768"/>
    <n v="9800"/>
    <x v="0"/>
    <s v="B5"/>
    <x v="2"/>
    <x v="1"/>
    <x v="0"/>
    <x v="0"/>
    <x v="17"/>
    <n v="9630"/>
    <x v="6"/>
    <x v="4"/>
    <n v="29330.3567"/>
  </r>
  <r>
    <n v="394797"/>
    <n v="7200"/>
    <x v="3"/>
    <s v="D1"/>
    <x v="1"/>
    <x v="1"/>
    <x v="0"/>
    <x v="0"/>
    <x v="44"/>
    <n v="1621"/>
    <x v="64"/>
    <x v="100"/>
    <n v="29330.3567"/>
  </r>
  <r>
    <n v="394840"/>
    <n v="6400"/>
    <x v="0"/>
    <s v="B4"/>
    <x v="2"/>
    <x v="1"/>
    <x v="0"/>
    <x v="0"/>
    <x v="1"/>
    <n v="3391"/>
    <x v="64"/>
    <x v="47"/>
    <n v="29330.3567"/>
  </r>
  <r>
    <n v="394873"/>
    <n v="6000"/>
    <x v="2"/>
    <s v="A3"/>
    <x v="0"/>
    <x v="1"/>
    <x v="0"/>
    <x v="0"/>
    <x v="36"/>
    <n v="12454"/>
    <x v="50"/>
    <x v="8"/>
    <n v="29330.3567"/>
  </r>
  <r>
    <n v="394882"/>
    <n v="3500"/>
    <x v="0"/>
    <s v="B5"/>
    <x v="2"/>
    <x v="1"/>
    <x v="0"/>
    <x v="0"/>
    <x v="2"/>
    <n v="53059"/>
    <x v="19"/>
    <x v="18"/>
    <n v="29330.3567"/>
  </r>
  <r>
    <n v="394884"/>
    <n v="10000"/>
    <x v="3"/>
    <s v="D3"/>
    <x v="4"/>
    <x v="0"/>
    <x v="0"/>
    <x v="0"/>
    <x v="43"/>
    <n v="12403"/>
    <x v="19"/>
    <x v="12"/>
    <n v="29330.3567"/>
  </r>
  <r>
    <n v="394898"/>
    <n v="5000"/>
    <x v="2"/>
    <s v="A2"/>
    <x v="0"/>
    <x v="1"/>
    <x v="0"/>
    <x v="0"/>
    <x v="19"/>
    <n v="695"/>
    <x v="64"/>
    <x v="96"/>
    <n v="29330.3567"/>
  </r>
  <r>
    <n v="394930"/>
    <n v="8200"/>
    <x v="0"/>
    <s v="B5"/>
    <x v="0"/>
    <x v="2"/>
    <x v="0"/>
    <x v="0"/>
    <x v="26"/>
    <n v="6383"/>
    <x v="10"/>
    <x v="90"/>
    <n v="29330.3567"/>
  </r>
  <r>
    <n v="395073"/>
    <n v="3200"/>
    <x v="1"/>
    <s v="C4"/>
    <x v="0"/>
    <x v="1"/>
    <x v="0"/>
    <x v="0"/>
    <x v="0"/>
    <n v="2596"/>
    <x v="61"/>
    <x v="1"/>
    <n v="29330.3567"/>
  </r>
  <r>
    <n v="395081"/>
    <n v="10000"/>
    <x v="1"/>
    <s v="C2"/>
    <x v="0"/>
    <x v="2"/>
    <x v="0"/>
    <x v="0"/>
    <x v="1"/>
    <n v="10638"/>
    <x v="45"/>
    <x v="7"/>
    <n v="29330.3567"/>
  </r>
  <r>
    <n v="395093"/>
    <n v="1200"/>
    <x v="3"/>
    <s v="D3"/>
    <x v="0"/>
    <x v="1"/>
    <x v="0"/>
    <x v="0"/>
    <x v="5"/>
    <n v="1716"/>
    <x v="10"/>
    <x v="55"/>
    <n v="29330.3567"/>
  </r>
  <r>
    <n v="395097"/>
    <n v="2500"/>
    <x v="1"/>
    <s v="C5"/>
    <x v="0"/>
    <x v="1"/>
    <x v="0"/>
    <x v="0"/>
    <x v="19"/>
    <n v="1838"/>
    <x v="64"/>
    <x v="85"/>
    <n v="29330.3567"/>
  </r>
  <r>
    <n v="395115"/>
    <n v="10000"/>
    <x v="2"/>
    <s v="A4"/>
    <x v="2"/>
    <x v="0"/>
    <x v="0"/>
    <x v="0"/>
    <x v="7"/>
    <n v="56153"/>
    <x v="64"/>
    <x v="1"/>
    <n v="29330.3567"/>
  </r>
  <r>
    <n v="395125"/>
    <n v="8500"/>
    <x v="1"/>
    <s v="C3"/>
    <x v="0"/>
    <x v="0"/>
    <x v="0"/>
    <x v="0"/>
    <x v="36"/>
    <n v="9172"/>
    <x v="64"/>
    <x v="3"/>
    <n v="29330.3567"/>
  </r>
  <r>
    <n v="395179"/>
    <n v="6000"/>
    <x v="1"/>
    <s v="C3"/>
    <x v="2"/>
    <x v="1"/>
    <x v="0"/>
    <x v="0"/>
    <x v="39"/>
    <n v="22713"/>
    <x v="64"/>
    <x v="17"/>
    <n v="29330.3567"/>
  </r>
  <r>
    <n v="395180"/>
    <n v="1000"/>
    <x v="1"/>
    <s v="C2"/>
    <x v="0"/>
    <x v="1"/>
    <x v="0"/>
    <x v="0"/>
    <x v="2"/>
    <n v="2533"/>
    <x v="6"/>
    <x v="97"/>
    <n v="29330.3567"/>
  </r>
  <r>
    <n v="395185"/>
    <n v="3000"/>
    <x v="2"/>
    <s v="A4"/>
    <x v="0"/>
    <x v="1"/>
    <x v="0"/>
    <x v="0"/>
    <x v="2"/>
    <n v="1870"/>
    <x v="64"/>
    <x v="100"/>
    <n v="29330.3567"/>
  </r>
  <r>
    <n v="395220"/>
    <n v="6000"/>
    <x v="2"/>
    <s v="A2"/>
    <x v="2"/>
    <x v="2"/>
    <x v="0"/>
    <x v="0"/>
    <x v="12"/>
    <n v="7926"/>
    <x v="6"/>
    <x v="82"/>
    <n v="29330.3567"/>
  </r>
  <r>
    <n v="395226"/>
    <n v="8000"/>
    <x v="2"/>
    <s v="A3"/>
    <x v="0"/>
    <x v="1"/>
    <x v="0"/>
    <x v="0"/>
    <x v="14"/>
    <n v="12269"/>
    <x v="64"/>
    <x v="100"/>
    <n v="29330.3567"/>
  </r>
  <r>
    <n v="395230"/>
    <n v="5400"/>
    <x v="1"/>
    <s v="C2"/>
    <x v="0"/>
    <x v="1"/>
    <x v="0"/>
    <x v="0"/>
    <x v="45"/>
    <n v="7828"/>
    <x v="64"/>
    <x v="2"/>
    <n v="29330.3567"/>
  </r>
  <r>
    <n v="395243"/>
    <n v="8250"/>
    <x v="2"/>
    <s v="A4"/>
    <x v="0"/>
    <x v="2"/>
    <x v="2"/>
    <x v="0"/>
    <x v="17"/>
    <n v="475"/>
    <x v="69"/>
    <x v="40"/>
    <n v="29330.3567"/>
  </r>
  <r>
    <n v="395272"/>
    <n v="9000"/>
    <x v="1"/>
    <s v="C4"/>
    <x v="0"/>
    <x v="1"/>
    <x v="0"/>
    <x v="0"/>
    <x v="1"/>
    <n v="8081"/>
    <x v="10"/>
    <x v="1"/>
    <n v="29330.3567"/>
  </r>
  <r>
    <n v="395277"/>
    <n v="8000"/>
    <x v="2"/>
    <s v="A4"/>
    <x v="0"/>
    <x v="1"/>
    <x v="0"/>
    <x v="0"/>
    <x v="1"/>
    <n v="3845"/>
    <x v="50"/>
    <x v="75"/>
    <n v="29330.3567"/>
  </r>
  <r>
    <n v="395295"/>
    <n v="15000"/>
    <x v="0"/>
    <s v="B5"/>
    <x v="2"/>
    <x v="0"/>
    <x v="0"/>
    <x v="0"/>
    <x v="19"/>
    <n v="11774"/>
    <x v="64"/>
    <x v="1"/>
    <n v="29330.3567"/>
  </r>
  <r>
    <n v="395348"/>
    <n v="18000"/>
    <x v="4"/>
    <s v="E2"/>
    <x v="0"/>
    <x v="0"/>
    <x v="0"/>
    <x v="1"/>
    <x v="0"/>
    <n v="21438"/>
    <x v="32"/>
    <x v="47"/>
    <n v="29330.3567"/>
  </r>
  <r>
    <n v="395353"/>
    <n v="5000"/>
    <x v="2"/>
    <s v="A3"/>
    <x v="0"/>
    <x v="2"/>
    <x v="0"/>
    <x v="0"/>
    <x v="2"/>
    <n v="6576"/>
    <x v="7"/>
    <x v="52"/>
    <n v="29330.3567"/>
  </r>
  <r>
    <n v="395514"/>
    <n v="5500"/>
    <x v="4"/>
    <s v="E1"/>
    <x v="2"/>
    <x v="2"/>
    <x v="0"/>
    <x v="0"/>
    <x v="36"/>
    <n v="10311"/>
    <x v="64"/>
    <x v="100"/>
    <n v="29330.3567"/>
  </r>
  <r>
    <n v="395539"/>
    <n v="5800"/>
    <x v="3"/>
    <s v="D1"/>
    <x v="0"/>
    <x v="1"/>
    <x v="0"/>
    <x v="0"/>
    <x v="21"/>
    <n v="6419"/>
    <x v="6"/>
    <x v="87"/>
    <n v="29330.3567"/>
  </r>
  <r>
    <n v="395540"/>
    <n v="20000"/>
    <x v="0"/>
    <s v="B5"/>
    <x v="2"/>
    <x v="1"/>
    <x v="0"/>
    <x v="0"/>
    <x v="1"/>
    <n v="0"/>
    <x v="30"/>
    <x v="41"/>
    <n v="29330.3567"/>
  </r>
  <r>
    <n v="395560"/>
    <n v="18000"/>
    <x v="1"/>
    <s v="C2"/>
    <x v="2"/>
    <x v="1"/>
    <x v="0"/>
    <x v="0"/>
    <x v="45"/>
    <n v="22099"/>
    <x v="14"/>
    <x v="94"/>
    <n v="29330.3567"/>
  </r>
  <r>
    <n v="395561"/>
    <n v="24000"/>
    <x v="6"/>
    <s v="G4"/>
    <x v="2"/>
    <x v="0"/>
    <x v="2"/>
    <x v="0"/>
    <x v="21"/>
    <n v="45414"/>
    <x v="62"/>
    <x v="73"/>
    <n v="29330.3567"/>
  </r>
  <r>
    <n v="395566"/>
    <n v="2500"/>
    <x v="2"/>
    <s v="A2"/>
    <x v="2"/>
    <x v="1"/>
    <x v="0"/>
    <x v="0"/>
    <x v="14"/>
    <n v="27222"/>
    <x v="64"/>
    <x v="1"/>
    <n v="29330.3567"/>
  </r>
  <r>
    <n v="395627"/>
    <n v="10800"/>
    <x v="2"/>
    <s v="A5"/>
    <x v="2"/>
    <x v="1"/>
    <x v="0"/>
    <x v="0"/>
    <x v="5"/>
    <n v="4229"/>
    <x v="27"/>
    <x v="96"/>
    <n v="29330.3567"/>
  </r>
  <r>
    <n v="395633"/>
    <n v="10000"/>
    <x v="3"/>
    <s v="D3"/>
    <x v="0"/>
    <x v="0"/>
    <x v="0"/>
    <x v="0"/>
    <x v="31"/>
    <n v="22556"/>
    <x v="64"/>
    <x v="10"/>
    <n v="29330.3567"/>
  </r>
  <r>
    <n v="395645"/>
    <n v="15200"/>
    <x v="0"/>
    <s v="B5"/>
    <x v="2"/>
    <x v="1"/>
    <x v="0"/>
    <x v="0"/>
    <x v="29"/>
    <n v="32709"/>
    <x v="64"/>
    <x v="100"/>
    <n v="29330.3567"/>
  </r>
  <r>
    <n v="395653"/>
    <n v="15200"/>
    <x v="0"/>
    <s v="B5"/>
    <x v="1"/>
    <x v="0"/>
    <x v="0"/>
    <x v="0"/>
    <x v="2"/>
    <n v="2140"/>
    <x v="29"/>
    <x v="32"/>
    <n v="29330.3567"/>
  </r>
  <r>
    <n v="395659"/>
    <n v="6000"/>
    <x v="2"/>
    <s v="A5"/>
    <x v="0"/>
    <x v="0"/>
    <x v="0"/>
    <x v="0"/>
    <x v="0"/>
    <n v="257"/>
    <x v="27"/>
    <x v="49"/>
    <n v="29330.3567"/>
  </r>
  <r>
    <n v="395663"/>
    <n v="7000"/>
    <x v="1"/>
    <s v="C5"/>
    <x v="0"/>
    <x v="2"/>
    <x v="0"/>
    <x v="0"/>
    <x v="1"/>
    <n v="8299"/>
    <x v="64"/>
    <x v="73"/>
    <n v="29330.3567"/>
  </r>
  <r>
    <n v="395677"/>
    <n v="10200"/>
    <x v="2"/>
    <s v="A4"/>
    <x v="2"/>
    <x v="2"/>
    <x v="0"/>
    <x v="0"/>
    <x v="2"/>
    <n v="9943"/>
    <x v="24"/>
    <x v="25"/>
    <n v="29330.3567"/>
  </r>
  <r>
    <n v="395683"/>
    <n v="10000"/>
    <x v="2"/>
    <s v="A3"/>
    <x v="0"/>
    <x v="0"/>
    <x v="0"/>
    <x v="1"/>
    <x v="2"/>
    <n v="944"/>
    <x v="18"/>
    <x v="1"/>
    <n v="29330.3567"/>
  </r>
  <r>
    <n v="395712"/>
    <n v="4000"/>
    <x v="3"/>
    <s v="D5"/>
    <x v="2"/>
    <x v="1"/>
    <x v="0"/>
    <x v="0"/>
    <x v="49"/>
    <n v="370"/>
    <x v="1"/>
    <x v="36"/>
    <n v="29330.3567"/>
  </r>
  <r>
    <n v="395717"/>
    <n v="14000"/>
    <x v="0"/>
    <s v="B4"/>
    <x v="2"/>
    <x v="0"/>
    <x v="0"/>
    <x v="0"/>
    <x v="28"/>
    <n v="4577"/>
    <x v="64"/>
    <x v="69"/>
    <n v="29330.3567"/>
  </r>
  <r>
    <n v="395778"/>
    <n v="16000"/>
    <x v="4"/>
    <s v="E2"/>
    <x v="0"/>
    <x v="2"/>
    <x v="0"/>
    <x v="0"/>
    <x v="4"/>
    <n v="5636"/>
    <x v="64"/>
    <x v="55"/>
    <n v="29330.3567"/>
  </r>
  <r>
    <n v="395876"/>
    <n v="6000"/>
    <x v="1"/>
    <s v="C3"/>
    <x v="0"/>
    <x v="1"/>
    <x v="0"/>
    <x v="0"/>
    <x v="36"/>
    <n v="18634"/>
    <x v="39"/>
    <x v="44"/>
    <n v="29330.3567"/>
  </r>
  <r>
    <n v="395879"/>
    <n v="11400"/>
    <x v="1"/>
    <s v="C5"/>
    <x v="2"/>
    <x v="0"/>
    <x v="0"/>
    <x v="0"/>
    <x v="14"/>
    <n v="18212"/>
    <x v="10"/>
    <x v="1"/>
    <n v="29330.3567"/>
  </r>
  <r>
    <n v="395888"/>
    <n v="3600"/>
    <x v="2"/>
    <s v="A5"/>
    <x v="0"/>
    <x v="0"/>
    <x v="0"/>
    <x v="0"/>
    <x v="0"/>
    <n v="849"/>
    <x v="64"/>
    <x v="100"/>
    <n v="29330.3567"/>
  </r>
  <r>
    <n v="395896"/>
    <n v="7000"/>
    <x v="0"/>
    <s v="B5"/>
    <x v="0"/>
    <x v="1"/>
    <x v="0"/>
    <x v="0"/>
    <x v="36"/>
    <n v="0"/>
    <x v="9"/>
    <x v="37"/>
    <n v="29330.3567"/>
  </r>
  <r>
    <n v="395897"/>
    <n v="6000"/>
    <x v="1"/>
    <s v="C1"/>
    <x v="0"/>
    <x v="1"/>
    <x v="0"/>
    <x v="0"/>
    <x v="14"/>
    <n v="1510"/>
    <x v="48"/>
    <x v="46"/>
    <n v="29330.3567"/>
  </r>
  <r>
    <n v="395902"/>
    <n v="3600"/>
    <x v="2"/>
    <s v="A1"/>
    <x v="0"/>
    <x v="1"/>
    <x v="0"/>
    <x v="0"/>
    <x v="27"/>
    <n v="2521"/>
    <x v="64"/>
    <x v="6"/>
    <n v="29330.3567"/>
  </r>
  <r>
    <n v="395968"/>
    <n v="7600"/>
    <x v="2"/>
    <s v="A3"/>
    <x v="0"/>
    <x v="1"/>
    <x v="0"/>
    <x v="0"/>
    <x v="14"/>
    <n v="1805"/>
    <x v="25"/>
    <x v="1"/>
    <n v="29330.3567"/>
  </r>
  <r>
    <n v="396081"/>
    <n v="15000"/>
    <x v="2"/>
    <s v="A5"/>
    <x v="2"/>
    <x v="1"/>
    <x v="0"/>
    <x v="0"/>
    <x v="21"/>
    <n v="5544"/>
    <x v="64"/>
    <x v="100"/>
    <n v="29330.3567"/>
  </r>
  <r>
    <n v="396085"/>
    <n v="22000"/>
    <x v="5"/>
    <s v="F2"/>
    <x v="2"/>
    <x v="0"/>
    <x v="0"/>
    <x v="1"/>
    <x v="2"/>
    <n v="31008"/>
    <x v="19"/>
    <x v="1"/>
    <n v="29330.3567"/>
  </r>
  <r>
    <n v="396124"/>
    <n v="8000"/>
    <x v="0"/>
    <s v="B5"/>
    <x v="0"/>
    <x v="1"/>
    <x v="0"/>
    <x v="0"/>
    <x v="14"/>
    <n v="2722"/>
    <x v="33"/>
    <x v="31"/>
    <n v="29330.3567"/>
  </r>
  <r>
    <n v="396135"/>
    <n v="12000"/>
    <x v="0"/>
    <s v="B4"/>
    <x v="0"/>
    <x v="1"/>
    <x v="0"/>
    <x v="0"/>
    <x v="0"/>
    <n v="14989"/>
    <x v="7"/>
    <x v="94"/>
    <n v="29330.3567"/>
  </r>
  <r>
    <n v="396139"/>
    <n v="10000"/>
    <x v="1"/>
    <s v="C5"/>
    <x v="2"/>
    <x v="1"/>
    <x v="0"/>
    <x v="1"/>
    <x v="13"/>
    <n v="6729"/>
    <x v="52"/>
    <x v="49"/>
    <n v="29330.3567"/>
  </r>
  <r>
    <n v="396145"/>
    <n v="13000"/>
    <x v="3"/>
    <s v="D3"/>
    <x v="2"/>
    <x v="0"/>
    <x v="0"/>
    <x v="0"/>
    <x v="7"/>
    <n v="21124"/>
    <x v="64"/>
    <x v="100"/>
    <n v="29330.3567"/>
  </r>
  <r>
    <n v="396154"/>
    <n v="10500"/>
    <x v="4"/>
    <s v="E1"/>
    <x v="2"/>
    <x v="0"/>
    <x v="0"/>
    <x v="0"/>
    <x v="9"/>
    <n v="24151"/>
    <x v="64"/>
    <x v="100"/>
    <n v="29330.3567"/>
  </r>
  <r>
    <n v="396285"/>
    <n v="15000"/>
    <x v="1"/>
    <s v="C3"/>
    <x v="2"/>
    <x v="2"/>
    <x v="0"/>
    <x v="0"/>
    <x v="10"/>
    <n v="4923"/>
    <x v="64"/>
    <x v="1"/>
    <n v="29330.3567"/>
  </r>
  <r>
    <n v="396404"/>
    <n v="15000"/>
    <x v="3"/>
    <s v="D1"/>
    <x v="0"/>
    <x v="2"/>
    <x v="0"/>
    <x v="0"/>
    <x v="19"/>
    <n v="26803"/>
    <x v="64"/>
    <x v="100"/>
    <n v="29330.3567"/>
  </r>
  <r>
    <n v="396422"/>
    <n v="6800"/>
    <x v="1"/>
    <s v="C2"/>
    <x v="0"/>
    <x v="1"/>
    <x v="0"/>
    <x v="0"/>
    <x v="12"/>
    <n v="7783"/>
    <x v="61"/>
    <x v="91"/>
    <n v="29330.3567"/>
  </r>
  <r>
    <n v="396505"/>
    <n v="13000"/>
    <x v="2"/>
    <s v="A4"/>
    <x v="0"/>
    <x v="1"/>
    <x v="0"/>
    <x v="0"/>
    <x v="0"/>
    <n v="9957"/>
    <x v="64"/>
    <x v="100"/>
    <n v="29330.3567"/>
  </r>
  <r>
    <n v="396521"/>
    <n v="8000"/>
    <x v="2"/>
    <s v="A3"/>
    <x v="2"/>
    <x v="1"/>
    <x v="0"/>
    <x v="0"/>
    <x v="5"/>
    <n v="5262"/>
    <x v="21"/>
    <x v="73"/>
    <n v="29330.3567"/>
  </r>
  <r>
    <n v="396522"/>
    <n v="16000"/>
    <x v="0"/>
    <s v="B5"/>
    <x v="4"/>
    <x v="0"/>
    <x v="0"/>
    <x v="0"/>
    <x v="15"/>
    <n v="10144"/>
    <x v="64"/>
    <x v="100"/>
    <n v="29330.3567"/>
  </r>
  <r>
    <n v="396532"/>
    <n v="8000"/>
    <x v="2"/>
    <s v="A5"/>
    <x v="0"/>
    <x v="0"/>
    <x v="0"/>
    <x v="0"/>
    <x v="9"/>
    <n v="132"/>
    <x v="18"/>
    <x v="45"/>
    <n v="29330.3567"/>
  </r>
  <r>
    <n v="396548"/>
    <n v="15250"/>
    <x v="1"/>
    <s v="C3"/>
    <x v="2"/>
    <x v="1"/>
    <x v="0"/>
    <x v="0"/>
    <x v="7"/>
    <n v="6759"/>
    <x v="64"/>
    <x v="53"/>
    <n v="29330.3567"/>
  </r>
  <r>
    <n v="396590"/>
    <n v="2400"/>
    <x v="2"/>
    <s v="A4"/>
    <x v="0"/>
    <x v="0"/>
    <x v="0"/>
    <x v="0"/>
    <x v="21"/>
    <n v="2184"/>
    <x v="39"/>
    <x v="44"/>
    <n v="29330.3567"/>
  </r>
  <r>
    <n v="396604"/>
    <n v="15000"/>
    <x v="1"/>
    <s v="C4"/>
    <x v="1"/>
    <x v="0"/>
    <x v="0"/>
    <x v="0"/>
    <x v="46"/>
    <n v="8644"/>
    <x v="15"/>
    <x v="1"/>
    <n v="29330.3567"/>
  </r>
  <r>
    <n v="396631"/>
    <n v="3200"/>
    <x v="2"/>
    <s v="A5"/>
    <x v="0"/>
    <x v="1"/>
    <x v="0"/>
    <x v="0"/>
    <x v="17"/>
    <n v="6479"/>
    <x v="64"/>
    <x v="100"/>
    <n v="29330.3567"/>
  </r>
  <r>
    <n v="396644"/>
    <n v="10800"/>
    <x v="2"/>
    <s v="A3"/>
    <x v="2"/>
    <x v="2"/>
    <x v="0"/>
    <x v="0"/>
    <x v="0"/>
    <n v="10232"/>
    <x v="46"/>
    <x v="14"/>
    <n v="29330.3567"/>
  </r>
  <r>
    <n v="396913"/>
    <n v="10000"/>
    <x v="3"/>
    <s v="D2"/>
    <x v="0"/>
    <x v="1"/>
    <x v="0"/>
    <x v="0"/>
    <x v="19"/>
    <n v="20344"/>
    <x v="64"/>
    <x v="1"/>
    <n v="29330.3567"/>
  </r>
  <r>
    <n v="396914"/>
    <n v="11200"/>
    <x v="1"/>
    <s v="C3"/>
    <x v="0"/>
    <x v="0"/>
    <x v="0"/>
    <x v="1"/>
    <x v="0"/>
    <n v="8897"/>
    <x v="55"/>
    <x v="49"/>
    <n v="29330.3567"/>
  </r>
  <r>
    <n v="396915"/>
    <n v="13650"/>
    <x v="3"/>
    <s v="D2"/>
    <x v="0"/>
    <x v="0"/>
    <x v="0"/>
    <x v="0"/>
    <x v="2"/>
    <n v="34847"/>
    <x v="32"/>
    <x v="87"/>
    <n v="29330.3567"/>
  </r>
  <r>
    <n v="397110"/>
    <n v="9600"/>
    <x v="1"/>
    <s v="C3"/>
    <x v="0"/>
    <x v="2"/>
    <x v="0"/>
    <x v="0"/>
    <x v="19"/>
    <n v="11246"/>
    <x v="64"/>
    <x v="100"/>
    <n v="29330.3567"/>
  </r>
  <r>
    <n v="397112"/>
    <n v="4800"/>
    <x v="1"/>
    <s v="C5"/>
    <x v="2"/>
    <x v="1"/>
    <x v="0"/>
    <x v="0"/>
    <x v="12"/>
    <n v="19146"/>
    <x v="64"/>
    <x v="1"/>
    <n v="29330.3567"/>
  </r>
  <r>
    <n v="397142"/>
    <n v="10000"/>
    <x v="1"/>
    <s v="C1"/>
    <x v="2"/>
    <x v="0"/>
    <x v="0"/>
    <x v="0"/>
    <x v="0"/>
    <n v="28872"/>
    <x v="52"/>
    <x v="57"/>
    <n v="29330.3567"/>
  </r>
  <r>
    <n v="397191"/>
    <n v="4500"/>
    <x v="0"/>
    <s v="B4"/>
    <x v="2"/>
    <x v="1"/>
    <x v="0"/>
    <x v="0"/>
    <x v="7"/>
    <n v="850"/>
    <x v="64"/>
    <x v="1"/>
    <n v="29330.3567"/>
  </r>
  <r>
    <n v="397200"/>
    <n v="14000"/>
    <x v="2"/>
    <s v="A5"/>
    <x v="0"/>
    <x v="2"/>
    <x v="0"/>
    <x v="0"/>
    <x v="4"/>
    <n v="45050"/>
    <x v="6"/>
    <x v="4"/>
    <n v="29330.3567"/>
  </r>
  <r>
    <n v="397316"/>
    <n v="3200"/>
    <x v="4"/>
    <s v="E2"/>
    <x v="0"/>
    <x v="1"/>
    <x v="0"/>
    <x v="0"/>
    <x v="5"/>
    <n v="1715"/>
    <x v="6"/>
    <x v="4"/>
    <n v="29330.3567"/>
  </r>
  <r>
    <n v="397354"/>
    <n v="5000"/>
    <x v="2"/>
    <s v="A3"/>
    <x v="0"/>
    <x v="1"/>
    <x v="0"/>
    <x v="0"/>
    <x v="0"/>
    <n v="5748"/>
    <x v="10"/>
    <x v="90"/>
    <n v="29330.3567"/>
  </r>
  <r>
    <n v="397366"/>
    <n v="5000"/>
    <x v="0"/>
    <s v="B4"/>
    <x v="1"/>
    <x v="0"/>
    <x v="0"/>
    <x v="0"/>
    <x v="44"/>
    <n v="9764"/>
    <x v="64"/>
    <x v="100"/>
    <n v="29330.3567"/>
  </r>
  <r>
    <n v="397394"/>
    <n v="3000"/>
    <x v="2"/>
    <s v="A4"/>
    <x v="0"/>
    <x v="0"/>
    <x v="0"/>
    <x v="0"/>
    <x v="21"/>
    <n v="722"/>
    <x v="49"/>
    <x v="52"/>
    <n v="29330.3567"/>
  </r>
  <r>
    <n v="397415"/>
    <n v="18000"/>
    <x v="3"/>
    <s v="D3"/>
    <x v="0"/>
    <x v="0"/>
    <x v="0"/>
    <x v="0"/>
    <x v="19"/>
    <n v="18451"/>
    <x v="64"/>
    <x v="100"/>
    <n v="29330.3567"/>
  </r>
  <r>
    <n v="397457"/>
    <n v="4000"/>
    <x v="3"/>
    <s v="D1"/>
    <x v="2"/>
    <x v="1"/>
    <x v="0"/>
    <x v="0"/>
    <x v="2"/>
    <n v="6855"/>
    <x v="64"/>
    <x v="46"/>
    <n v="29330.3567"/>
  </r>
  <r>
    <n v="397504"/>
    <n v="10400"/>
    <x v="0"/>
    <s v="B5"/>
    <x v="0"/>
    <x v="0"/>
    <x v="0"/>
    <x v="0"/>
    <x v="5"/>
    <n v="17610"/>
    <x v="64"/>
    <x v="100"/>
    <n v="29330.3567"/>
  </r>
  <r>
    <n v="397518"/>
    <n v="1750"/>
    <x v="0"/>
    <s v="B4"/>
    <x v="2"/>
    <x v="1"/>
    <x v="0"/>
    <x v="0"/>
    <x v="21"/>
    <n v="3002"/>
    <x v="10"/>
    <x v="83"/>
    <n v="29330.3567"/>
  </r>
  <r>
    <n v="397574"/>
    <n v="7750"/>
    <x v="2"/>
    <s v="A4"/>
    <x v="2"/>
    <x v="1"/>
    <x v="0"/>
    <x v="0"/>
    <x v="0"/>
    <n v="18540"/>
    <x v="64"/>
    <x v="1"/>
    <n v="29330.3567"/>
  </r>
  <r>
    <n v="397594"/>
    <n v="14000"/>
    <x v="5"/>
    <s v="F2"/>
    <x v="2"/>
    <x v="0"/>
    <x v="0"/>
    <x v="0"/>
    <x v="14"/>
    <n v="18991"/>
    <x v="0"/>
    <x v="87"/>
    <n v="29330.3567"/>
  </r>
  <r>
    <n v="397651"/>
    <n v="12000"/>
    <x v="1"/>
    <s v="C4"/>
    <x v="4"/>
    <x v="1"/>
    <x v="0"/>
    <x v="0"/>
    <x v="19"/>
    <n v="10800"/>
    <x v="12"/>
    <x v="1"/>
    <n v="29330.3567"/>
  </r>
  <r>
    <n v="397660"/>
    <n v="14000"/>
    <x v="0"/>
    <s v="B4"/>
    <x v="2"/>
    <x v="1"/>
    <x v="0"/>
    <x v="0"/>
    <x v="18"/>
    <n v="47016"/>
    <x v="0"/>
    <x v="1"/>
    <n v="29330.3567"/>
  </r>
  <r>
    <n v="397769"/>
    <n v="7500"/>
    <x v="1"/>
    <s v="C4"/>
    <x v="2"/>
    <x v="1"/>
    <x v="0"/>
    <x v="0"/>
    <x v="14"/>
    <n v="40310"/>
    <x v="64"/>
    <x v="100"/>
    <n v="29330.3567"/>
  </r>
  <r>
    <n v="397941"/>
    <n v="12075"/>
    <x v="1"/>
    <s v="C4"/>
    <x v="2"/>
    <x v="0"/>
    <x v="0"/>
    <x v="0"/>
    <x v="44"/>
    <n v="20460"/>
    <x v="64"/>
    <x v="100"/>
    <n v="29330.3567"/>
  </r>
  <r>
    <n v="397943"/>
    <n v="8000"/>
    <x v="2"/>
    <s v="A5"/>
    <x v="0"/>
    <x v="0"/>
    <x v="0"/>
    <x v="0"/>
    <x v="0"/>
    <n v="25"/>
    <x v="64"/>
    <x v="100"/>
    <n v="29330.3567"/>
  </r>
  <r>
    <n v="397964"/>
    <n v="2500"/>
    <x v="4"/>
    <s v="E1"/>
    <x v="0"/>
    <x v="2"/>
    <x v="0"/>
    <x v="1"/>
    <x v="25"/>
    <n v="8072"/>
    <x v="29"/>
    <x v="18"/>
    <n v="29330.3567"/>
  </r>
  <r>
    <n v="398062"/>
    <n v="24000"/>
    <x v="5"/>
    <s v="F1"/>
    <x v="2"/>
    <x v="0"/>
    <x v="0"/>
    <x v="0"/>
    <x v="0"/>
    <n v="67579"/>
    <x v="32"/>
    <x v="22"/>
    <n v="29330.3567"/>
  </r>
  <r>
    <n v="398064"/>
    <n v="8000"/>
    <x v="1"/>
    <s v="C4"/>
    <x v="2"/>
    <x v="1"/>
    <x v="0"/>
    <x v="1"/>
    <x v="36"/>
    <n v="5545"/>
    <x v="21"/>
    <x v="1"/>
    <n v="29330.3567"/>
  </r>
  <r>
    <n v="398070"/>
    <n v="3125"/>
    <x v="1"/>
    <s v="C4"/>
    <x v="0"/>
    <x v="1"/>
    <x v="0"/>
    <x v="0"/>
    <x v="17"/>
    <n v="13427"/>
    <x v="64"/>
    <x v="75"/>
    <n v="29330.3567"/>
  </r>
  <r>
    <n v="398104"/>
    <n v="9600"/>
    <x v="1"/>
    <s v="C3"/>
    <x v="2"/>
    <x v="2"/>
    <x v="0"/>
    <x v="0"/>
    <x v="10"/>
    <n v="14852"/>
    <x v="4"/>
    <x v="11"/>
    <n v="29330.3567"/>
  </r>
  <r>
    <n v="398116"/>
    <n v="15000"/>
    <x v="2"/>
    <s v="A5"/>
    <x v="0"/>
    <x v="1"/>
    <x v="0"/>
    <x v="0"/>
    <x v="0"/>
    <n v="4963"/>
    <x v="64"/>
    <x v="91"/>
    <n v="29330.3567"/>
  </r>
  <r>
    <n v="398134"/>
    <n v="3500"/>
    <x v="1"/>
    <s v="C5"/>
    <x v="0"/>
    <x v="1"/>
    <x v="0"/>
    <x v="0"/>
    <x v="4"/>
    <n v="11386"/>
    <x v="64"/>
    <x v="100"/>
    <n v="29330.3567"/>
  </r>
  <r>
    <n v="398139"/>
    <n v="7000"/>
    <x v="2"/>
    <s v="A4"/>
    <x v="0"/>
    <x v="1"/>
    <x v="0"/>
    <x v="0"/>
    <x v="12"/>
    <n v="5842"/>
    <x v="64"/>
    <x v="96"/>
    <n v="29330.3567"/>
  </r>
  <r>
    <n v="398197"/>
    <n v="14500"/>
    <x v="1"/>
    <s v="C3"/>
    <x v="0"/>
    <x v="2"/>
    <x v="0"/>
    <x v="1"/>
    <x v="40"/>
    <n v="23802"/>
    <x v="13"/>
    <x v="1"/>
    <n v="29330.3567"/>
  </r>
  <r>
    <n v="398255"/>
    <n v="18000"/>
    <x v="0"/>
    <s v="B3"/>
    <x v="2"/>
    <x v="0"/>
    <x v="0"/>
    <x v="0"/>
    <x v="2"/>
    <n v="7921"/>
    <x v="66"/>
    <x v="77"/>
    <n v="29330.3567"/>
  </r>
  <r>
    <n v="398295"/>
    <n v="1600"/>
    <x v="3"/>
    <s v="D3"/>
    <x v="1"/>
    <x v="1"/>
    <x v="0"/>
    <x v="0"/>
    <x v="1"/>
    <n v="5704"/>
    <x v="64"/>
    <x v="87"/>
    <n v="29330.3567"/>
  </r>
  <r>
    <n v="398306"/>
    <n v="7000"/>
    <x v="2"/>
    <s v="A5"/>
    <x v="0"/>
    <x v="1"/>
    <x v="0"/>
    <x v="0"/>
    <x v="45"/>
    <n v="2108"/>
    <x v="29"/>
    <x v="25"/>
    <n v="29330.3567"/>
  </r>
  <r>
    <n v="398355"/>
    <n v="2000"/>
    <x v="1"/>
    <s v="C2"/>
    <x v="0"/>
    <x v="1"/>
    <x v="0"/>
    <x v="0"/>
    <x v="12"/>
    <n v="1545"/>
    <x v="50"/>
    <x v="48"/>
    <n v="29330.3567"/>
  </r>
  <r>
    <n v="398358"/>
    <n v="12000"/>
    <x v="1"/>
    <s v="C3"/>
    <x v="1"/>
    <x v="2"/>
    <x v="0"/>
    <x v="0"/>
    <x v="2"/>
    <n v="5244"/>
    <x v="37"/>
    <x v="36"/>
    <n v="29330.3567"/>
  </r>
  <r>
    <n v="398466"/>
    <n v="12000"/>
    <x v="2"/>
    <s v="A4"/>
    <x v="2"/>
    <x v="1"/>
    <x v="0"/>
    <x v="0"/>
    <x v="18"/>
    <n v="5300"/>
    <x v="50"/>
    <x v="48"/>
    <n v="29330.3567"/>
  </r>
  <r>
    <n v="398469"/>
    <n v="20000"/>
    <x v="1"/>
    <s v="C4"/>
    <x v="0"/>
    <x v="1"/>
    <x v="0"/>
    <x v="0"/>
    <x v="26"/>
    <n v="20563"/>
    <x v="64"/>
    <x v="100"/>
    <n v="29330.3567"/>
  </r>
  <r>
    <n v="398516"/>
    <n v="3000"/>
    <x v="2"/>
    <s v="A4"/>
    <x v="0"/>
    <x v="0"/>
    <x v="0"/>
    <x v="0"/>
    <x v="0"/>
    <n v="2009"/>
    <x v="7"/>
    <x v="38"/>
    <n v="29330.3567"/>
  </r>
  <r>
    <n v="398549"/>
    <n v="5000"/>
    <x v="1"/>
    <s v="C1"/>
    <x v="0"/>
    <x v="1"/>
    <x v="0"/>
    <x v="0"/>
    <x v="0"/>
    <n v="12053"/>
    <x v="64"/>
    <x v="1"/>
    <n v="29330.3567"/>
  </r>
  <r>
    <n v="398556"/>
    <n v="7500"/>
    <x v="2"/>
    <s v="A4"/>
    <x v="2"/>
    <x v="1"/>
    <x v="0"/>
    <x v="0"/>
    <x v="10"/>
    <n v="1447"/>
    <x v="64"/>
    <x v="100"/>
    <n v="29330.3567"/>
  </r>
  <r>
    <n v="398605"/>
    <n v="13000"/>
    <x v="2"/>
    <s v="A5"/>
    <x v="2"/>
    <x v="2"/>
    <x v="0"/>
    <x v="0"/>
    <x v="19"/>
    <n v="21456"/>
    <x v="64"/>
    <x v="100"/>
    <n v="29330.3567"/>
  </r>
  <r>
    <n v="398643"/>
    <n v="10000"/>
    <x v="0"/>
    <s v="B1"/>
    <x v="0"/>
    <x v="0"/>
    <x v="0"/>
    <x v="0"/>
    <x v="0"/>
    <n v="1208"/>
    <x v="6"/>
    <x v="6"/>
    <n v="29330.3567"/>
  </r>
  <r>
    <n v="398687"/>
    <n v="25000"/>
    <x v="4"/>
    <s v="E2"/>
    <x v="2"/>
    <x v="0"/>
    <x v="0"/>
    <x v="0"/>
    <x v="28"/>
    <n v="35010"/>
    <x v="40"/>
    <x v="1"/>
    <n v="29330.3567"/>
  </r>
  <r>
    <n v="398711"/>
    <n v="17000"/>
    <x v="1"/>
    <s v="C5"/>
    <x v="0"/>
    <x v="0"/>
    <x v="0"/>
    <x v="0"/>
    <x v="1"/>
    <n v="17613"/>
    <x v="19"/>
    <x v="18"/>
    <n v="29330.3567"/>
  </r>
  <r>
    <n v="398737"/>
    <n v="4500"/>
    <x v="4"/>
    <s v="E2"/>
    <x v="1"/>
    <x v="1"/>
    <x v="0"/>
    <x v="0"/>
    <x v="14"/>
    <n v="1404"/>
    <x v="66"/>
    <x v="77"/>
    <n v="29330.3567"/>
  </r>
  <r>
    <n v="398740"/>
    <n v="5500"/>
    <x v="2"/>
    <s v="A3"/>
    <x v="1"/>
    <x v="1"/>
    <x v="0"/>
    <x v="0"/>
    <x v="21"/>
    <n v="14026"/>
    <x v="64"/>
    <x v="100"/>
    <n v="29330.3567"/>
  </r>
  <r>
    <n v="398765"/>
    <n v="1000"/>
    <x v="2"/>
    <s v="A5"/>
    <x v="0"/>
    <x v="1"/>
    <x v="0"/>
    <x v="0"/>
    <x v="25"/>
    <n v="566"/>
    <x v="30"/>
    <x v="47"/>
    <n v="29330.3567"/>
  </r>
  <r>
    <n v="398779"/>
    <n v="18000"/>
    <x v="3"/>
    <s v="D1"/>
    <x v="2"/>
    <x v="1"/>
    <x v="0"/>
    <x v="0"/>
    <x v="13"/>
    <n v="19976"/>
    <x v="64"/>
    <x v="100"/>
    <n v="29330.3567"/>
  </r>
  <r>
    <n v="398812"/>
    <n v="3000"/>
    <x v="2"/>
    <s v="A5"/>
    <x v="1"/>
    <x v="1"/>
    <x v="0"/>
    <x v="0"/>
    <x v="21"/>
    <n v="893"/>
    <x v="17"/>
    <x v="101"/>
    <n v="29330.3567"/>
  </r>
  <r>
    <n v="398822"/>
    <n v="5000"/>
    <x v="1"/>
    <s v="C5"/>
    <x v="0"/>
    <x v="1"/>
    <x v="0"/>
    <x v="0"/>
    <x v="28"/>
    <n v="2987"/>
    <x v="4"/>
    <x v="78"/>
    <n v="29330.3567"/>
  </r>
  <r>
    <n v="398891"/>
    <n v="6000"/>
    <x v="0"/>
    <s v="B4"/>
    <x v="0"/>
    <x v="1"/>
    <x v="0"/>
    <x v="1"/>
    <x v="1"/>
    <n v="42987"/>
    <x v="1"/>
    <x v="15"/>
    <n v="29330.3567"/>
  </r>
  <r>
    <n v="399085"/>
    <n v="17600"/>
    <x v="5"/>
    <s v="F1"/>
    <x v="0"/>
    <x v="2"/>
    <x v="0"/>
    <x v="0"/>
    <x v="6"/>
    <n v="27914"/>
    <x v="64"/>
    <x v="100"/>
    <n v="29330.3567"/>
  </r>
  <r>
    <n v="399319"/>
    <n v="3250"/>
    <x v="2"/>
    <s v="A3"/>
    <x v="2"/>
    <x v="1"/>
    <x v="0"/>
    <x v="0"/>
    <x v="26"/>
    <n v="18467"/>
    <x v="64"/>
    <x v="100"/>
    <n v="29330.3567"/>
  </r>
  <r>
    <n v="399343"/>
    <n v="10000"/>
    <x v="3"/>
    <s v="D5"/>
    <x v="0"/>
    <x v="0"/>
    <x v="0"/>
    <x v="0"/>
    <x v="25"/>
    <n v="5466"/>
    <x v="61"/>
    <x v="55"/>
    <n v="29330.3567"/>
  </r>
  <r>
    <n v="399365"/>
    <n v="9600"/>
    <x v="1"/>
    <s v="C3"/>
    <x v="0"/>
    <x v="0"/>
    <x v="0"/>
    <x v="0"/>
    <x v="0"/>
    <n v="17533"/>
    <x v="4"/>
    <x v="5"/>
    <n v="29330.3567"/>
  </r>
  <r>
    <n v="399423"/>
    <n v="3200"/>
    <x v="2"/>
    <s v="A2"/>
    <x v="0"/>
    <x v="1"/>
    <x v="0"/>
    <x v="0"/>
    <x v="1"/>
    <n v="3176"/>
    <x v="9"/>
    <x v="90"/>
    <n v="29330.3567"/>
  </r>
  <r>
    <n v="399472"/>
    <n v="24000"/>
    <x v="0"/>
    <s v="B3"/>
    <x v="0"/>
    <x v="0"/>
    <x v="0"/>
    <x v="0"/>
    <x v="21"/>
    <n v="27806"/>
    <x v="64"/>
    <x v="100"/>
    <n v="29330.3567"/>
  </r>
  <r>
    <n v="399481"/>
    <n v="9000"/>
    <x v="2"/>
    <s v="A3"/>
    <x v="2"/>
    <x v="1"/>
    <x v="0"/>
    <x v="0"/>
    <x v="19"/>
    <n v="38216"/>
    <x v="64"/>
    <x v="47"/>
    <n v="29330.3567"/>
  </r>
  <r>
    <n v="399499"/>
    <n v="24000"/>
    <x v="1"/>
    <s v="C1"/>
    <x v="2"/>
    <x v="0"/>
    <x v="0"/>
    <x v="0"/>
    <x v="13"/>
    <n v="89832"/>
    <x v="50"/>
    <x v="85"/>
    <n v="29330.3567"/>
  </r>
  <r>
    <n v="399588"/>
    <n v="5800"/>
    <x v="2"/>
    <s v="A4"/>
    <x v="0"/>
    <x v="1"/>
    <x v="0"/>
    <x v="0"/>
    <x v="13"/>
    <n v="2953"/>
    <x v="66"/>
    <x v="1"/>
    <n v="29330.3567"/>
  </r>
  <r>
    <n v="399590"/>
    <n v="21000"/>
    <x v="0"/>
    <s v="B2"/>
    <x v="2"/>
    <x v="0"/>
    <x v="0"/>
    <x v="0"/>
    <x v="0"/>
    <n v="129705"/>
    <x v="64"/>
    <x v="100"/>
    <n v="29330.3567"/>
  </r>
  <r>
    <n v="399592"/>
    <n v="14250"/>
    <x v="0"/>
    <s v="B4"/>
    <x v="2"/>
    <x v="0"/>
    <x v="0"/>
    <x v="0"/>
    <x v="21"/>
    <n v="39"/>
    <x v="66"/>
    <x v="91"/>
    <n v="29330.3567"/>
  </r>
  <r>
    <n v="399604"/>
    <n v="3500"/>
    <x v="2"/>
    <s v="A2"/>
    <x v="2"/>
    <x v="1"/>
    <x v="0"/>
    <x v="0"/>
    <x v="45"/>
    <n v="2733"/>
    <x v="64"/>
    <x v="83"/>
    <n v="29330.3567"/>
  </r>
  <r>
    <n v="399616"/>
    <n v="10750"/>
    <x v="1"/>
    <s v="C1"/>
    <x v="0"/>
    <x v="1"/>
    <x v="0"/>
    <x v="0"/>
    <x v="0"/>
    <n v="15175"/>
    <x v="64"/>
    <x v="100"/>
    <n v="29330.3567"/>
  </r>
  <r>
    <n v="399645"/>
    <n v="4000"/>
    <x v="1"/>
    <s v="C5"/>
    <x v="0"/>
    <x v="1"/>
    <x v="0"/>
    <x v="0"/>
    <x v="44"/>
    <n v="7231"/>
    <x v="17"/>
    <x v="16"/>
    <n v="29330.3567"/>
  </r>
  <r>
    <n v="399674"/>
    <n v="1500"/>
    <x v="2"/>
    <s v="A2"/>
    <x v="0"/>
    <x v="1"/>
    <x v="0"/>
    <x v="0"/>
    <x v="6"/>
    <n v="2413"/>
    <x v="64"/>
    <x v="1"/>
    <n v="29330.3567"/>
  </r>
  <r>
    <n v="399691"/>
    <n v="3000"/>
    <x v="0"/>
    <s v="B5"/>
    <x v="0"/>
    <x v="0"/>
    <x v="0"/>
    <x v="1"/>
    <x v="4"/>
    <n v="5431"/>
    <x v="25"/>
    <x v="29"/>
    <n v="29330.3567"/>
  </r>
  <r>
    <n v="399746"/>
    <n v="4100"/>
    <x v="1"/>
    <s v="C5"/>
    <x v="0"/>
    <x v="1"/>
    <x v="0"/>
    <x v="0"/>
    <x v="35"/>
    <n v="3825"/>
    <x v="39"/>
    <x v="1"/>
    <n v="29330.3567"/>
  </r>
  <r>
    <n v="399817"/>
    <n v="12000"/>
    <x v="2"/>
    <s v="A5"/>
    <x v="2"/>
    <x v="0"/>
    <x v="0"/>
    <x v="0"/>
    <x v="2"/>
    <n v="19326"/>
    <x v="56"/>
    <x v="16"/>
    <n v="29330.3567"/>
  </r>
  <r>
    <n v="399855"/>
    <n v="20000"/>
    <x v="3"/>
    <s v="D1"/>
    <x v="2"/>
    <x v="0"/>
    <x v="0"/>
    <x v="0"/>
    <x v="18"/>
    <n v="12531"/>
    <x v="25"/>
    <x v="1"/>
    <n v="29330.3567"/>
  </r>
  <r>
    <n v="399868"/>
    <n v="7000"/>
    <x v="2"/>
    <s v="A5"/>
    <x v="2"/>
    <x v="0"/>
    <x v="0"/>
    <x v="0"/>
    <x v="17"/>
    <n v="28365"/>
    <x v="6"/>
    <x v="1"/>
    <n v="29330.3567"/>
  </r>
  <r>
    <n v="399917"/>
    <n v="4000"/>
    <x v="1"/>
    <s v="C1"/>
    <x v="2"/>
    <x v="1"/>
    <x v="0"/>
    <x v="1"/>
    <x v="17"/>
    <n v="2386"/>
    <x v="40"/>
    <x v="1"/>
    <n v="29330.3567"/>
  </r>
  <r>
    <n v="399973"/>
    <n v="10800"/>
    <x v="0"/>
    <s v="B5"/>
    <x v="0"/>
    <x v="0"/>
    <x v="0"/>
    <x v="0"/>
    <x v="1"/>
    <n v="256"/>
    <x v="46"/>
    <x v="58"/>
    <n v="29330.3567"/>
  </r>
  <r>
    <n v="399980"/>
    <n v="9600"/>
    <x v="0"/>
    <s v="B4"/>
    <x v="0"/>
    <x v="1"/>
    <x v="2"/>
    <x v="0"/>
    <x v="21"/>
    <n v="0"/>
    <x v="1"/>
    <x v="46"/>
    <n v="29330.3567"/>
  </r>
  <r>
    <n v="399988"/>
    <n v="8500"/>
    <x v="0"/>
    <s v="B5"/>
    <x v="0"/>
    <x v="0"/>
    <x v="0"/>
    <x v="1"/>
    <x v="0"/>
    <n v="2284"/>
    <x v="40"/>
    <x v="1"/>
    <n v="29330.3567"/>
  </r>
  <r>
    <n v="400034"/>
    <n v="2800"/>
    <x v="1"/>
    <s v="C1"/>
    <x v="1"/>
    <x v="1"/>
    <x v="0"/>
    <x v="0"/>
    <x v="5"/>
    <n v="185"/>
    <x v="41"/>
    <x v="92"/>
    <n v="29330.3567"/>
  </r>
  <r>
    <n v="400046"/>
    <n v="3500"/>
    <x v="2"/>
    <s v="A2"/>
    <x v="2"/>
    <x v="2"/>
    <x v="0"/>
    <x v="0"/>
    <x v="19"/>
    <n v="78031"/>
    <x v="66"/>
    <x v="1"/>
    <n v="29330.3567"/>
  </r>
  <r>
    <n v="400049"/>
    <n v="15000"/>
    <x v="0"/>
    <s v="B2"/>
    <x v="2"/>
    <x v="1"/>
    <x v="0"/>
    <x v="0"/>
    <x v="13"/>
    <n v="13119"/>
    <x v="39"/>
    <x v="44"/>
    <n v="29330.3567"/>
  </r>
  <r>
    <n v="400060"/>
    <n v="25000"/>
    <x v="0"/>
    <s v="B3"/>
    <x v="0"/>
    <x v="0"/>
    <x v="0"/>
    <x v="1"/>
    <x v="1"/>
    <n v="8898"/>
    <x v="21"/>
    <x v="44"/>
    <n v="29330.3567"/>
  </r>
  <r>
    <n v="400097"/>
    <n v="8500"/>
    <x v="0"/>
    <s v="B2"/>
    <x v="0"/>
    <x v="1"/>
    <x v="0"/>
    <x v="0"/>
    <x v="0"/>
    <n v="10579"/>
    <x v="64"/>
    <x v="1"/>
    <n v="29330.3567"/>
  </r>
  <r>
    <n v="400190"/>
    <n v="3000"/>
    <x v="2"/>
    <s v="A5"/>
    <x v="1"/>
    <x v="1"/>
    <x v="0"/>
    <x v="0"/>
    <x v="4"/>
    <n v="2936"/>
    <x v="64"/>
    <x v="100"/>
    <n v="29330.3567"/>
  </r>
  <r>
    <n v="400238"/>
    <n v="8000"/>
    <x v="1"/>
    <s v="C2"/>
    <x v="0"/>
    <x v="0"/>
    <x v="0"/>
    <x v="0"/>
    <x v="0"/>
    <n v="7095"/>
    <x v="12"/>
    <x v="87"/>
    <n v="29330.3567"/>
  </r>
  <r>
    <n v="400248"/>
    <n v="8000"/>
    <x v="3"/>
    <s v="D5"/>
    <x v="2"/>
    <x v="1"/>
    <x v="0"/>
    <x v="0"/>
    <x v="2"/>
    <n v="26596"/>
    <x v="1"/>
    <x v="9"/>
    <n v="29330.3567"/>
  </r>
  <r>
    <n v="400254"/>
    <n v="3000"/>
    <x v="2"/>
    <s v="A4"/>
    <x v="0"/>
    <x v="1"/>
    <x v="0"/>
    <x v="0"/>
    <x v="10"/>
    <n v="1836"/>
    <x v="66"/>
    <x v="29"/>
    <n v="29330.3567"/>
  </r>
  <r>
    <n v="400323"/>
    <n v="24000"/>
    <x v="0"/>
    <s v="B3"/>
    <x v="0"/>
    <x v="0"/>
    <x v="0"/>
    <x v="0"/>
    <x v="16"/>
    <n v="17524"/>
    <x v="49"/>
    <x v="52"/>
    <n v="29330.3567"/>
  </r>
  <r>
    <n v="400393"/>
    <n v="6000"/>
    <x v="2"/>
    <s v="A5"/>
    <x v="2"/>
    <x v="1"/>
    <x v="0"/>
    <x v="0"/>
    <x v="4"/>
    <n v="7849"/>
    <x v="48"/>
    <x v="46"/>
    <n v="29330.3567"/>
  </r>
  <r>
    <n v="400406"/>
    <n v="2000"/>
    <x v="0"/>
    <s v="B2"/>
    <x v="0"/>
    <x v="1"/>
    <x v="0"/>
    <x v="0"/>
    <x v="36"/>
    <n v="1219"/>
    <x v="21"/>
    <x v="0"/>
    <n v="29330.3567"/>
  </r>
  <r>
    <n v="400532"/>
    <n v="8800"/>
    <x v="0"/>
    <s v="B3"/>
    <x v="2"/>
    <x v="2"/>
    <x v="0"/>
    <x v="0"/>
    <x v="1"/>
    <n v="52141"/>
    <x v="10"/>
    <x v="70"/>
    <n v="29330.3567"/>
  </r>
  <r>
    <n v="400534"/>
    <n v="9000"/>
    <x v="0"/>
    <s v="B3"/>
    <x v="2"/>
    <x v="1"/>
    <x v="0"/>
    <x v="1"/>
    <x v="44"/>
    <n v="7693"/>
    <x v="18"/>
    <x v="1"/>
    <n v="29330.3567"/>
  </r>
  <r>
    <n v="400607"/>
    <n v="3000"/>
    <x v="2"/>
    <s v="A5"/>
    <x v="2"/>
    <x v="1"/>
    <x v="0"/>
    <x v="0"/>
    <x v="2"/>
    <n v="25055"/>
    <x v="8"/>
    <x v="15"/>
    <n v="29330.3567"/>
  </r>
  <r>
    <n v="400634"/>
    <n v="7000"/>
    <x v="2"/>
    <s v="A4"/>
    <x v="0"/>
    <x v="1"/>
    <x v="0"/>
    <x v="0"/>
    <x v="0"/>
    <n v="3337"/>
    <x v="8"/>
    <x v="1"/>
    <n v="29330.3567"/>
  </r>
  <r>
    <n v="400650"/>
    <n v="7000"/>
    <x v="1"/>
    <s v="C4"/>
    <x v="2"/>
    <x v="0"/>
    <x v="0"/>
    <x v="0"/>
    <x v="10"/>
    <n v="17349"/>
    <x v="37"/>
    <x v="26"/>
    <n v="29330.3567"/>
  </r>
  <r>
    <n v="400652"/>
    <n v="2500"/>
    <x v="2"/>
    <s v="A5"/>
    <x v="2"/>
    <x v="1"/>
    <x v="0"/>
    <x v="0"/>
    <x v="27"/>
    <n v="2307"/>
    <x v="15"/>
    <x v="29"/>
    <n v="29330.3567"/>
  </r>
  <r>
    <n v="400653"/>
    <n v="25000"/>
    <x v="3"/>
    <s v="D5"/>
    <x v="2"/>
    <x v="0"/>
    <x v="0"/>
    <x v="0"/>
    <x v="13"/>
    <n v="25700"/>
    <x v="12"/>
    <x v="1"/>
    <n v="29330.3567"/>
  </r>
  <r>
    <n v="400658"/>
    <n v="10000"/>
    <x v="1"/>
    <s v="C3"/>
    <x v="2"/>
    <x v="0"/>
    <x v="0"/>
    <x v="0"/>
    <x v="0"/>
    <n v="24810"/>
    <x v="6"/>
    <x v="1"/>
    <n v="29330.3567"/>
  </r>
  <r>
    <n v="400693"/>
    <n v="13000"/>
    <x v="0"/>
    <s v="B1"/>
    <x v="2"/>
    <x v="1"/>
    <x v="0"/>
    <x v="0"/>
    <x v="33"/>
    <n v="13625"/>
    <x v="64"/>
    <x v="84"/>
    <n v="29330.3567"/>
  </r>
  <r>
    <n v="400735"/>
    <n v="1000"/>
    <x v="0"/>
    <s v="B2"/>
    <x v="0"/>
    <x v="1"/>
    <x v="0"/>
    <x v="0"/>
    <x v="26"/>
    <n v="16302"/>
    <x v="21"/>
    <x v="20"/>
    <n v="29330.3567"/>
  </r>
  <r>
    <n v="400749"/>
    <n v="5000"/>
    <x v="0"/>
    <s v="B1"/>
    <x v="2"/>
    <x v="0"/>
    <x v="0"/>
    <x v="0"/>
    <x v="19"/>
    <n v="1496"/>
    <x v="64"/>
    <x v="29"/>
    <n v="29330.3567"/>
  </r>
  <r>
    <n v="400761"/>
    <n v="11400"/>
    <x v="2"/>
    <s v="A4"/>
    <x v="2"/>
    <x v="0"/>
    <x v="0"/>
    <x v="0"/>
    <x v="6"/>
    <n v="22602"/>
    <x v="45"/>
    <x v="87"/>
    <n v="29330.3567"/>
  </r>
  <r>
    <n v="400773"/>
    <n v="3000"/>
    <x v="0"/>
    <s v="B3"/>
    <x v="0"/>
    <x v="1"/>
    <x v="0"/>
    <x v="0"/>
    <x v="37"/>
    <n v="9"/>
    <x v="29"/>
    <x v="32"/>
    <n v="29330.3567"/>
  </r>
  <r>
    <n v="400775"/>
    <n v="5500"/>
    <x v="1"/>
    <s v="C1"/>
    <x v="0"/>
    <x v="1"/>
    <x v="0"/>
    <x v="0"/>
    <x v="0"/>
    <n v="3795"/>
    <x v="6"/>
    <x v="1"/>
    <n v="29330.3567"/>
  </r>
  <r>
    <n v="400783"/>
    <n v="8500"/>
    <x v="0"/>
    <s v="B5"/>
    <x v="2"/>
    <x v="0"/>
    <x v="0"/>
    <x v="0"/>
    <x v="36"/>
    <n v="6130"/>
    <x v="4"/>
    <x v="78"/>
    <n v="29330.3567"/>
  </r>
  <r>
    <n v="400818"/>
    <n v="23100"/>
    <x v="3"/>
    <s v="D3"/>
    <x v="2"/>
    <x v="0"/>
    <x v="0"/>
    <x v="1"/>
    <x v="0"/>
    <n v="80602"/>
    <x v="50"/>
    <x v="1"/>
    <n v="29330.3567"/>
  </r>
  <r>
    <n v="400872"/>
    <n v="20000"/>
    <x v="1"/>
    <s v="C5"/>
    <x v="2"/>
    <x v="0"/>
    <x v="0"/>
    <x v="0"/>
    <x v="19"/>
    <n v="71046"/>
    <x v="64"/>
    <x v="1"/>
    <n v="29330.3567"/>
  </r>
  <r>
    <n v="400900"/>
    <n v="5000"/>
    <x v="0"/>
    <s v="B5"/>
    <x v="1"/>
    <x v="1"/>
    <x v="0"/>
    <x v="1"/>
    <x v="5"/>
    <n v="5122"/>
    <x v="50"/>
    <x v="29"/>
    <n v="29330.3567"/>
  </r>
  <r>
    <n v="400910"/>
    <n v="1500"/>
    <x v="0"/>
    <s v="B1"/>
    <x v="2"/>
    <x v="0"/>
    <x v="0"/>
    <x v="0"/>
    <x v="19"/>
    <n v="9906"/>
    <x v="64"/>
    <x v="100"/>
    <n v="29330.3567"/>
  </r>
  <r>
    <n v="401026"/>
    <n v="15000"/>
    <x v="0"/>
    <s v="B2"/>
    <x v="0"/>
    <x v="2"/>
    <x v="0"/>
    <x v="0"/>
    <x v="12"/>
    <n v="29790"/>
    <x v="39"/>
    <x v="104"/>
    <n v="29330.3567"/>
  </r>
  <r>
    <n v="401073"/>
    <n v="9000"/>
    <x v="0"/>
    <s v="B5"/>
    <x v="0"/>
    <x v="0"/>
    <x v="0"/>
    <x v="1"/>
    <x v="0"/>
    <n v="3723"/>
    <x v="37"/>
    <x v="28"/>
    <n v="29330.3567"/>
  </r>
  <r>
    <n v="401137"/>
    <n v="10000"/>
    <x v="0"/>
    <s v="B5"/>
    <x v="0"/>
    <x v="1"/>
    <x v="0"/>
    <x v="0"/>
    <x v="0"/>
    <n v="5745"/>
    <x v="66"/>
    <x v="104"/>
    <n v="29330.3567"/>
  </r>
  <r>
    <n v="401175"/>
    <n v="10000"/>
    <x v="1"/>
    <s v="C1"/>
    <x v="2"/>
    <x v="0"/>
    <x v="0"/>
    <x v="0"/>
    <x v="2"/>
    <n v="16047"/>
    <x v="64"/>
    <x v="73"/>
    <n v="29330.3567"/>
  </r>
  <r>
    <n v="401199"/>
    <n v="9000"/>
    <x v="1"/>
    <s v="C4"/>
    <x v="2"/>
    <x v="1"/>
    <x v="0"/>
    <x v="0"/>
    <x v="19"/>
    <n v="4475"/>
    <x v="66"/>
    <x v="77"/>
    <n v="29330.3567"/>
  </r>
  <r>
    <n v="401205"/>
    <n v="10000"/>
    <x v="2"/>
    <s v="A3"/>
    <x v="2"/>
    <x v="1"/>
    <x v="0"/>
    <x v="0"/>
    <x v="2"/>
    <n v="2161"/>
    <x v="66"/>
    <x v="100"/>
    <n v="29330.3567"/>
  </r>
  <r>
    <n v="401264"/>
    <n v="3600"/>
    <x v="1"/>
    <s v="C3"/>
    <x v="0"/>
    <x v="1"/>
    <x v="0"/>
    <x v="0"/>
    <x v="44"/>
    <n v="1898"/>
    <x v="64"/>
    <x v="91"/>
    <n v="29330.3567"/>
  </r>
  <r>
    <n v="401281"/>
    <n v="13000"/>
    <x v="0"/>
    <s v="B3"/>
    <x v="0"/>
    <x v="0"/>
    <x v="0"/>
    <x v="0"/>
    <x v="19"/>
    <n v="12174"/>
    <x v="37"/>
    <x v="26"/>
    <n v="29330.3567"/>
  </r>
  <r>
    <n v="401317"/>
    <n v="12000"/>
    <x v="2"/>
    <s v="A5"/>
    <x v="2"/>
    <x v="1"/>
    <x v="0"/>
    <x v="1"/>
    <x v="10"/>
    <n v="4087"/>
    <x v="7"/>
    <x v="1"/>
    <n v="29330.3567"/>
  </r>
  <r>
    <n v="401326"/>
    <n v="6000"/>
    <x v="2"/>
    <s v="A3"/>
    <x v="2"/>
    <x v="1"/>
    <x v="0"/>
    <x v="0"/>
    <x v="19"/>
    <n v="66430"/>
    <x v="64"/>
    <x v="100"/>
    <n v="29330.3567"/>
  </r>
  <r>
    <n v="401361"/>
    <n v="7750"/>
    <x v="1"/>
    <s v="C1"/>
    <x v="2"/>
    <x v="0"/>
    <x v="0"/>
    <x v="0"/>
    <x v="43"/>
    <n v="1786"/>
    <x v="49"/>
    <x v="52"/>
    <n v="29330.3567"/>
  </r>
  <r>
    <n v="401371"/>
    <n v="7000"/>
    <x v="0"/>
    <s v="B5"/>
    <x v="0"/>
    <x v="1"/>
    <x v="0"/>
    <x v="0"/>
    <x v="44"/>
    <n v="3956"/>
    <x v="12"/>
    <x v="28"/>
    <n v="29330.3567"/>
  </r>
  <r>
    <n v="401374"/>
    <n v="18500"/>
    <x v="0"/>
    <s v="B2"/>
    <x v="0"/>
    <x v="0"/>
    <x v="0"/>
    <x v="0"/>
    <x v="17"/>
    <n v="19892"/>
    <x v="64"/>
    <x v="1"/>
    <n v="29330.3567"/>
  </r>
  <r>
    <n v="401434"/>
    <n v="10000"/>
    <x v="1"/>
    <s v="C2"/>
    <x v="0"/>
    <x v="2"/>
    <x v="2"/>
    <x v="1"/>
    <x v="0"/>
    <n v="18252"/>
    <x v="3"/>
    <x v="5"/>
    <n v="29330.3567"/>
  </r>
  <r>
    <n v="401439"/>
    <n v="7000"/>
    <x v="2"/>
    <s v="A3"/>
    <x v="2"/>
    <x v="1"/>
    <x v="0"/>
    <x v="1"/>
    <x v="21"/>
    <n v="14335"/>
    <x v="6"/>
    <x v="1"/>
    <n v="29330.3567"/>
  </r>
  <r>
    <n v="401530"/>
    <n v="10000"/>
    <x v="0"/>
    <s v="B1"/>
    <x v="0"/>
    <x v="1"/>
    <x v="0"/>
    <x v="0"/>
    <x v="14"/>
    <n v="10462"/>
    <x v="66"/>
    <x v="100"/>
    <n v="29330.3567"/>
  </r>
  <r>
    <n v="401572"/>
    <n v="20200"/>
    <x v="3"/>
    <s v="D3"/>
    <x v="0"/>
    <x v="0"/>
    <x v="0"/>
    <x v="0"/>
    <x v="1"/>
    <n v="20167"/>
    <x v="66"/>
    <x v="77"/>
    <n v="29330.3567"/>
  </r>
  <r>
    <n v="401578"/>
    <n v="5000"/>
    <x v="2"/>
    <s v="A5"/>
    <x v="0"/>
    <x v="1"/>
    <x v="0"/>
    <x v="0"/>
    <x v="12"/>
    <n v="9604"/>
    <x v="15"/>
    <x v="1"/>
    <n v="29330.3567"/>
  </r>
  <r>
    <n v="401608"/>
    <n v="5000"/>
    <x v="0"/>
    <s v="B4"/>
    <x v="0"/>
    <x v="0"/>
    <x v="0"/>
    <x v="0"/>
    <x v="19"/>
    <n v="723"/>
    <x v="64"/>
    <x v="1"/>
    <n v="29330.3567"/>
  </r>
  <r>
    <n v="401614"/>
    <n v="13000"/>
    <x v="1"/>
    <s v="C1"/>
    <x v="0"/>
    <x v="2"/>
    <x v="0"/>
    <x v="0"/>
    <x v="2"/>
    <n v="14750"/>
    <x v="25"/>
    <x v="36"/>
    <n v="29330.3567"/>
  </r>
  <r>
    <n v="401630"/>
    <n v="1200"/>
    <x v="2"/>
    <s v="A5"/>
    <x v="2"/>
    <x v="0"/>
    <x v="0"/>
    <x v="1"/>
    <x v="24"/>
    <n v="1203"/>
    <x v="25"/>
    <x v="52"/>
    <n v="29330.3567"/>
  </r>
  <r>
    <n v="401657"/>
    <n v="7000"/>
    <x v="1"/>
    <s v="C2"/>
    <x v="0"/>
    <x v="2"/>
    <x v="0"/>
    <x v="0"/>
    <x v="44"/>
    <n v="311"/>
    <x v="64"/>
    <x v="12"/>
    <n v="29330.3567"/>
  </r>
  <r>
    <n v="401678"/>
    <n v="12500"/>
    <x v="0"/>
    <s v="B4"/>
    <x v="2"/>
    <x v="0"/>
    <x v="0"/>
    <x v="0"/>
    <x v="2"/>
    <n v="193"/>
    <x v="55"/>
    <x v="92"/>
    <n v="29330.3567"/>
  </r>
  <r>
    <n v="401719"/>
    <n v="5000"/>
    <x v="1"/>
    <s v="C1"/>
    <x v="2"/>
    <x v="2"/>
    <x v="0"/>
    <x v="0"/>
    <x v="2"/>
    <n v="3730"/>
    <x v="45"/>
    <x v="1"/>
    <n v="29330.3567"/>
  </r>
  <r>
    <n v="401775"/>
    <n v="8500"/>
    <x v="2"/>
    <s v="A2"/>
    <x v="2"/>
    <x v="1"/>
    <x v="0"/>
    <x v="0"/>
    <x v="10"/>
    <n v="2204"/>
    <x v="64"/>
    <x v="100"/>
    <n v="29330.3567"/>
  </r>
  <r>
    <n v="401782"/>
    <n v="3200"/>
    <x v="0"/>
    <s v="B5"/>
    <x v="0"/>
    <x v="1"/>
    <x v="0"/>
    <x v="0"/>
    <x v="0"/>
    <n v="3243"/>
    <x v="15"/>
    <x v="1"/>
    <n v="29330.3567"/>
  </r>
  <r>
    <n v="401829"/>
    <n v="15000"/>
    <x v="2"/>
    <s v="A5"/>
    <x v="0"/>
    <x v="0"/>
    <x v="0"/>
    <x v="1"/>
    <x v="21"/>
    <n v="3991"/>
    <x v="50"/>
    <x v="1"/>
    <n v="29330.3567"/>
  </r>
  <r>
    <n v="401856"/>
    <n v="12000"/>
    <x v="0"/>
    <s v="B3"/>
    <x v="0"/>
    <x v="1"/>
    <x v="0"/>
    <x v="0"/>
    <x v="3"/>
    <n v="17495"/>
    <x v="64"/>
    <x v="100"/>
    <n v="29330.3567"/>
  </r>
  <r>
    <n v="401867"/>
    <n v="8000"/>
    <x v="0"/>
    <s v="B5"/>
    <x v="2"/>
    <x v="1"/>
    <x v="0"/>
    <x v="0"/>
    <x v="2"/>
    <n v="8232"/>
    <x v="49"/>
    <x v="29"/>
    <n v="29330.3567"/>
  </r>
  <r>
    <n v="402012"/>
    <n v="14000"/>
    <x v="0"/>
    <s v="B2"/>
    <x v="0"/>
    <x v="1"/>
    <x v="0"/>
    <x v="0"/>
    <x v="0"/>
    <n v="17558"/>
    <x v="18"/>
    <x v="6"/>
    <n v="29330.3567"/>
  </r>
  <r>
    <n v="402034"/>
    <n v="10400"/>
    <x v="2"/>
    <s v="A4"/>
    <x v="2"/>
    <x v="0"/>
    <x v="0"/>
    <x v="0"/>
    <x v="6"/>
    <n v="21244"/>
    <x v="7"/>
    <x v="38"/>
    <n v="29330.3567"/>
  </r>
  <r>
    <n v="402045"/>
    <n v="3250"/>
    <x v="2"/>
    <s v="A5"/>
    <x v="0"/>
    <x v="1"/>
    <x v="0"/>
    <x v="1"/>
    <x v="1"/>
    <n v="5136"/>
    <x v="49"/>
    <x v="29"/>
    <n v="29330.3567"/>
  </r>
  <r>
    <n v="402067"/>
    <n v="12500"/>
    <x v="0"/>
    <s v="B2"/>
    <x v="0"/>
    <x v="1"/>
    <x v="0"/>
    <x v="0"/>
    <x v="2"/>
    <n v="12568"/>
    <x v="29"/>
    <x v="1"/>
    <n v="29330.3567"/>
  </r>
  <r>
    <n v="402075"/>
    <n v="10000"/>
    <x v="1"/>
    <s v="C1"/>
    <x v="2"/>
    <x v="2"/>
    <x v="0"/>
    <x v="0"/>
    <x v="14"/>
    <n v="8158"/>
    <x v="45"/>
    <x v="7"/>
    <n v="29330.3567"/>
  </r>
  <r>
    <n v="402079"/>
    <n v="8400"/>
    <x v="1"/>
    <s v="C1"/>
    <x v="0"/>
    <x v="1"/>
    <x v="0"/>
    <x v="0"/>
    <x v="0"/>
    <n v="12964"/>
    <x v="64"/>
    <x v="100"/>
    <n v="29330.3567"/>
  </r>
  <r>
    <n v="402131"/>
    <n v="8500"/>
    <x v="3"/>
    <s v="D5"/>
    <x v="0"/>
    <x v="1"/>
    <x v="0"/>
    <x v="0"/>
    <x v="14"/>
    <n v="11987"/>
    <x v="64"/>
    <x v="100"/>
    <n v="29330.3567"/>
  </r>
  <r>
    <n v="402203"/>
    <n v="9000"/>
    <x v="0"/>
    <s v="B2"/>
    <x v="0"/>
    <x v="1"/>
    <x v="0"/>
    <x v="0"/>
    <x v="4"/>
    <n v="6255"/>
    <x v="66"/>
    <x v="87"/>
    <n v="29330.3567"/>
  </r>
  <r>
    <n v="402219"/>
    <n v="8000"/>
    <x v="0"/>
    <s v="B1"/>
    <x v="0"/>
    <x v="1"/>
    <x v="0"/>
    <x v="1"/>
    <x v="46"/>
    <n v="7251"/>
    <x v="10"/>
    <x v="90"/>
    <n v="29330.3567"/>
  </r>
  <r>
    <n v="402318"/>
    <n v="3200"/>
    <x v="0"/>
    <s v="B5"/>
    <x v="0"/>
    <x v="1"/>
    <x v="0"/>
    <x v="1"/>
    <x v="16"/>
    <n v="6115"/>
    <x v="0"/>
    <x v="4"/>
    <n v="29330.3567"/>
  </r>
  <r>
    <n v="402415"/>
    <n v="18000"/>
    <x v="1"/>
    <s v="C2"/>
    <x v="0"/>
    <x v="2"/>
    <x v="0"/>
    <x v="0"/>
    <x v="27"/>
    <n v="4724"/>
    <x v="24"/>
    <x v="25"/>
    <n v="29330.3567"/>
  </r>
  <r>
    <n v="402478"/>
    <n v="6800"/>
    <x v="1"/>
    <s v="C3"/>
    <x v="2"/>
    <x v="1"/>
    <x v="0"/>
    <x v="0"/>
    <x v="0"/>
    <n v="4820"/>
    <x v="6"/>
    <x v="46"/>
    <n v="29330.3567"/>
  </r>
  <r>
    <n v="402483"/>
    <n v="3000"/>
    <x v="0"/>
    <s v="B4"/>
    <x v="0"/>
    <x v="2"/>
    <x v="0"/>
    <x v="0"/>
    <x v="43"/>
    <n v="7482"/>
    <x v="45"/>
    <x v="70"/>
    <n v="29330.3567"/>
  </r>
  <r>
    <n v="402547"/>
    <n v="20000"/>
    <x v="0"/>
    <s v="B5"/>
    <x v="2"/>
    <x v="0"/>
    <x v="0"/>
    <x v="0"/>
    <x v="2"/>
    <n v="5801"/>
    <x v="64"/>
    <x v="1"/>
    <n v="29330.3567"/>
  </r>
  <r>
    <n v="402555"/>
    <n v="10000"/>
    <x v="1"/>
    <s v="C2"/>
    <x v="0"/>
    <x v="1"/>
    <x v="0"/>
    <x v="0"/>
    <x v="44"/>
    <n v="10890"/>
    <x v="64"/>
    <x v="82"/>
    <n v="29330.3567"/>
  </r>
  <r>
    <n v="402561"/>
    <n v="18000"/>
    <x v="0"/>
    <s v="B2"/>
    <x v="2"/>
    <x v="1"/>
    <x v="0"/>
    <x v="1"/>
    <x v="12"/>
    <n v="15371"/>
    <x v="1"/>
    <x v="68"/>
    <n v="29330.3567"/>
  </r>
  <r>
    <n v="402568"/>
    <n v="25000"/>
    <x v="3"/>
    <s v="D1"/>
    <x v="2"/>
    <x v="0"/>
    <x v="0"/>
    <x v="1"/>
    <x v="19"/>
    <n v="76237"/>
    <x v="25"/>
    <x v="1"/>
    <n v="29330.3567"/>
  </r>
  <r>
    <n v="402600"/>
    <n v="1600"/>
    <x v="1"/>
    <s v="C2"/>
    <x v="1"/>
    <x v="0"/>
    <x v="0"/>
    <x v="0"/>
    <x v="0"/>
    <n v="2076"/>
    <x v="8"/>
    <x v="9"/>
    <n v="29330.3567"/>
  </r>
  <r>
    <n v="402638"/>
    <n v="6250"/>
    <x v="1"/>
    <s v="C1"/>
    <x v="2"/>
    <x v="1"/>
    <x v="0"/>
    <x v="0"/>
    <x v="2"/>
    <n v="8186"/>
    <x v="41"/>
    <x v="85"/>
    <n v="29330.3567"/>
  </r>
  <r>
    <n v="402690"/>
    <n v="5000"/>
    <x v="2"/>
    <s v="A3"/>
    <x v="2"/>
    <x v="2"/>
    <x v="0"/>
    <x v="0"/>
    <x v="16"/>
    <n v="54960"/>
    <x v="55"/>
    <x v="52"/>
    <n v="29330.3567"/>
  </r>
  <r>
    <n v="402728"/>
    <n v="12250"/>
    <x v="0"/>
    <s v="B2"/>
    <x v="0"/>
    <x v="1"/>
    <x v="0"/>
    <x v="0"/>
    <x v="0"/>
    <n v="7120"/>
    <x v="64"/>
    <x v="87"/>
    <n v="29330.3567"/>
  </r>
  <r>
    <n v="402765"/>
    <n v="14400"/>
    <x v="3"/>
    <s v="D5"/>
    <x v="1"/>
    <x v="0"/>
    <x v="0"/>
    <x v="0"/>
    <x v="44"/>
    <n v="19887"/>
    <x v="64"/>
    <x v="40"/>
    <n v="29330.3567"/>
  </r>
  <r>
    <n v="402791"/>
    <n v="12000"/>
    <x v="1"/>
    <s v="C4"/>
    <x v="0"/>
    <x v="0"/>
    <x v="0"/>
    <x v="0"/>
    <x v="19"/>
    <n v="15481"/>
    <x v="6"/>
    <x v="46"/>
    <n v="29330.3567"/>
  </r>
  <r>
    <n v="402800"/>
    <n v="8500"/>
    <x v="1"/>
    <s v="C4"/>
    <x v="2"/>
    <x v="0"/>
    <x v="0"/>
    <x v="0"/>
    <x v="19"/>
    <n v="27648"/>
    <x v="18"/>
    <x v="40"/>
    <n v="29330.3567"/>
  </r>
  <r>
    <n v="402807"/>
    <n v="11200"/>
    <x v="0"/>
    <s v="B5"/>
    <x v="0"/>
    <x v="2"/>
    <x v="0"/>
    <x v="0"/>
    <x v="2"/>
    <n v="14499"/>
    <x v="19"/>
    <x v="14"/>
    <n v="29330.3567"/>
  </r>
  <r>
    <n v="402826"/>
    <n v="15000"/>
    <x v="0"/>
    <s v="B1"/>
    <x v="2"/>
    <x v="0"/>
    <x v="0"/>
    <x v="0"/>
    <x v="45"/>
    <n v="2471"/>
    <x v="58"/>
    <x v="7"/>
    <n v="29330.3567"/>
  </r>
  <r>
    <n v="402839"/>
    <n v="8000"/>
    <x v="0"/>
    <s v="B2"/>
    <x v="1"/>
    <x v="0"/>
    <x v="0"/>
    <x v="1"/>
    <x v="0"/>
    <n v="350"/>
    <x v="24"/>
    <x v="1"/>
    <n v="29330.3567"/>
  </r>
  <r>
    <n v="402873"/>
    <n v="4500"/>
    <x v="0"/>
    <s v="B5"/>
    <x v="0"/>
    <x v="1"/>
    <x v="0"/>
    <x v="0"/>
    <x v="19"/>
    <n v="2143"/>
    <x v="64"/>
    <x v="100"/>
    <n v="29330.3567"/>
  </r>
  <r>
    <n v="402979"/>
    <n v="25000"/>
    <x v="0"/>
    <s v="B3"/>
    <x v="2"/>
    <x v="0"/>
    <x v="0"/>
    <x v="0"/>
    <x v="19"/>
    <n v="16101"/>
    <x v="64"/>
    <x v="100"/>
    <n v="29330.3567"/>
  </r>
  <r>
    <n v="402988"/>
    <n v="14400"/>
    <x v="1"/>
    <s v="C2"/>
    <x v="0"/>
    <x v="2"/>
    <x v="0"/>
    <x v="0"/>
    <x v="5"/>
    <n v="4057"/>
    <x v="64"/>
    <x v="29"/>
    <n v="29330.3567"/>
  </r>
  <r>
    <n v="403004"/>
    <n v="9600"/>
    <x v="1"/>
    <s v="C4"/>
    <x v="2"/>
    <x v="0"/>
    <x v="0"/>
    <x v="0"/>
    <x v="1"/>
    <n v="19358"/>
    <x v="8"/>
    <x v="14"/>
    <n v="29330.3567"/>
  </r>
  <r>
    <n v="403018"/>
    <n v="3600"/>
    <x v="2"/>
    <s v="A2"/>
    <x v="2"/>
    <x v="2"/>
    <x v="0"/>
    <x v="0"/>
    <x v="5"/>
    <n v="2599"/>
    <x v="64"/>
    <x v="100"/>
    <n v="29330.3567"/>
  </r>
  <r>
    <n v="403091"/>
    <n v="6000"/>
    <x v="0"/>
    <s v="B5"/>
    <x v="2"/>
    <x v="1"/>
    <x v="0"/>
    <x v="1"/>
    <x v="17"/>
    <n v="22811"/>
    <x v="17"/>
    <x v="37"/>
    <n v="29330.3567"/>
  </r>
  <r>
    <n v="403101"/>
    <n v="18000"/>
    <x v="1"/>
    <s v="C5"/>
    <x v="0"/>
    <x v="0"/>
    <x v="0"/>
    <x v="0"/>
    <x v="27"/>
    <n v="6072"/>
    <x v="5"/>
    <x v="3"/>
    <n v="29330.3567"/>
  </r>
  <r>
    <n v="403162"/>
    <n v="7000"/>
    <x v="2"/>
    <s v="A4"/>
    <x v="0"/>
    <x v="1"/>
    <x v="2"/>
    <x v="0"/>
    <x v="12"/>
    <n v="2701"/>
    <x v="11"/>
    <x v="11"/>
    <n v="29330.3567"/>
  </r>
  <r>
    <n v="403199"/>
    <n v="16000"/>
    <x v="0"/>
    <s v="B3"/>
    <x v="2"/>
    <x v="2"/>
    <x v="0"/>
    <x v="0"/>
    <x v="16"/>
    <n v="67595"/>
    <x v="64"/>
    <x v="100"/>
    <n v="29330.3567"/>
  </r>
  <r>
    <n v="403285"/>
    <n v="8000"/>
    <x v="2"/>
    <s v="A5"/>
    <x v="0"/>
    <x v="1"/>
    <x v="0"/>
    <x v="0"/>
    <x v="19"/>
    <n v="9226"/>
    <x v="4"/>
    <x v="97"/>
    <n v="29330.3567"/>
  </r>
  <r>
    <n v="403292"/>
    <n v="1500"/>
    <x v="1"/>
    <s v="C3"/>
    <x v="0"/>
    <x v="1"/>
    <x v="0"/>
    <x v="1"/>
    <x v="35"/>
    <n v="2694"/>
    <x v="37"/>
    <x v="47"/>
    <n v="29330.3567"/>
  </r>
  <r>
    <n v="403312"/>
    <n v="5500"/>
    <x v="2"/>
    <s v="A3"/>
    <x v="2"/>
    <x v="0"/>
    <x v="2"/>
    <x v="0"/>
    <x v="43"/>
    <n v="26422"/>
    <x v="48"/>
    <x v="46"/>
    <n v="29330.3567"/>
  </r>
  <r>
    <n v="403369"/>
    <n v="8000"/>
    <x v="1"/>
    <s v="C2"/>
    <x v="0"/>
    <x v="1"/>
    <x v="0"/>
    <x v="0"/>
    <x v="21"/>
    <n v="3756"/>
    <x v="66"/>
    <x v="77"/>
    <n v="29330.3567"/>
  </r>
  <r>
    <n v="403400"/>
    <n v="3000"/>
    <x v="2"/>
    <s v="A5"/>
    <x v="2"/>
    <x v="1"/>
    <x v="0"/>
    <x v="0"/>
    <x v="9"/>
    <n v="5689"/>
    <x v="49"/>
    <x v="55"/>
    <n v="29330.3567"/>
  </r>
  <r>
    <n v="403442"/>
    <n v="5200"/>
    <x v="1"/>
    <s v="C1"/>
    <x v="0"/>
    <x v="1"/>
    <x v="0"/>
    <x v="0"/>
    <x v="0"/>
    <n v="7548"/>
    <x v="64"/>
    <x v="86"/>
    <n v="29330.3567"/>
  </r>
  <r>
    <n v="403469"/>
    <n v="3000"/>
    <x v="0"/>
    <s v="B5"/>
    <x v="0"/>
    <x v="1"/>
    <x v="0"/>
    <x v="0"/>
    <x v="0"/>
    <n v="3503"/>
    <x v="56"/>
    <x v="80"/>
    <n v="29330.3567"/>
  </r>
  <r>
    <n v="403526"/>
    <n v="12000"/>
    <x v="0"/>
    <s v="B3"/>
    <x v="0"/>
    <x v="0"/>
    <x v="0"/>
    <x v="0"/>
    <x v="15"/>
    <n v="6908"/>
    <x v="6"/>
    <x v="40"/>
    <n v="29330.3567"/>
  </r>
  <r>
    <n v="403534"/>
    <n v="20000"/>
    <x v="3"/>
    <s v="D3"/>
    <x v="2"/>
    <x v="0"/>
    <x v="0"/>
    <x v="0"/>
    <x v="16"/>
    <n v="33287"/>
    <x v="66"/>
    <x v="75"/>
    <n v="29330.3567"/>
  </r>
  <r>
    <n v="403548"/>
    <n v="19200"/>
    <x v="0"/>
    <s v="B4"/>
    <x v="0"/>
    <x v="2"/>
    <x v="0"/>
    <x v="0"/>
    <x v="0"/>
    <n v="14006"/>
    <x v="37"/>
    <x v="5"/>
    <n v="29330.3567"/>
  </r>
  <r>
    <n v="403609"/>
    <n v="1750"/>
    <x v="0"/>
    <s v="B5"/>
    <x v="2"/>
    <x v="2"/>
    <x v="2"/>
    <x v="0"/>
    <x v="5"/>
    <n v="2488"/>
    <x v="48"/>
    <x v="83"/>
    <n v="29330.3567"/>
  </r>
  <r>
    <n v="403630"/>
    <n v="4000"/>
    <x v="0"/>
    <s v="B2"/>
    <x v="0"/>
    <x v="1"/>
    <x v="0"/>
    <x v="0"/>
    <x v="5"/>
    <n v="4109"/>
    <x v="66"/>
    <x v="85"/>
    <n v="29330.3567"/>
  </r>
  <r>
    <n v="403739"/>
    <n v="12000"/>
    <x v="0"/>
    <s v="B4"/>
    <x v="0"/>
    <x v="0"/>
    <x v="0"/>
    <x v="0"/>
    <x v="0"/>
    <n v="411"/>
    <x v="15"/>
    <x v="85"/>
    <n v="29330.3567"/>
  </r>
  <r>
    <n v="403806"/>
    <n v="3000"/>
    <x v="2"/>
    <s v="A5"/>
    <x v="0"/>
    <x v="1"/>
    <x v="0"/>
    <x v="0"/>
    <x v="1"/>
    <n v="10222"/>
    <x v="66"/>
    <x v="87"/>
    <n v="29330.3567"/>
  </r>
  <r>
    <n v="403890"/>
    <n v="5500"/>
    <x v="0"/>
    <s v="B5"/>
    <x v="0"/>
    <x v="1"/>
    <x v="0"/>
    <x v="0"/>
    <x v="2"/>
    <n v="5931"/>
    <x v="66"/>
    <x v="77"/>
    <n v="29330.3567"/>
  </r>
  <r>
    <n v="403892"/>
    <n v="2800"/>
    <x v="0"/>
    <s v="B1"/>
    <x v="0"/>
    <x v="1"/>
    <x v="0"/>
    <x v="0"/>
    <x v="38"/>
    <n v="1085"/>
    <x v="66"/>
    <x v="69"/>
    <n v="29330.3567"/>
  </r>
  <r>
    <n v="403896"/>
    <n v="15250"/>
    <x v="0"/>
    <s v="B4"/>
    <x v="2"/>
    <x v="0"/>
    <x v="0"/>
    <x v="1"/>
    <x v="0"/>
    <n v="5137"/>
    <x v="39"/>
    <x v="1"/>
    <n v="29330.3567"/>
  </r>
  <r>
    <n v="403934"/>
    <n v="14500"/>
    <x v="0"/>
    <s v="B2"/>
    <x v="0"/>
    <x v="2"/>
    <x v="0"/>
    <x v="0"/>
    <x v="5"/>
    <n v="25807"/>
    <x v="66"/>
    <x v="100"/>
    <n v="29330.3567"/>
  </r>
  <r>
    <n v="403941"/>
    <n v="2400"/>
    <x v="4"/>
    <s v="E2"/>
    <x v="0"/>
    <x v="2"/>
    <x v="0"/>
    <x v="0"/>
    <x v="15"/>
    <n v="299"/>
    <x v="1"/>
    <x v="61"/>
    <n v="29330.3567"/>
  </r>
  <r>
    <n v="403953"/>
    <n v="20800"/>
    <x v="0"/>
    <s v="B5"/>
    <x v="2"/>
    <x v="1"/>
    <x v="0"/>
    <x v="0"/>
    <x v="2"/>
    <n v="14337"/>
    <x v="66"/>
    <x v="40"/>
    <n v="29330.3567"/>
  </r>
  <r>
    <n v="403955"/>
    <n v="2800"/>
    <x v="2"/>
    <s v="A4"/>
    <x v="0"/>
    <x v="1"/>
    <x v="0"/>
    <x v="0"/>
    <x v="2"/>
    <n v="2426"/>
    <x v="66"/>
    <x v="67"/>
    <n v="29330.3567"/>
  </r>
  <r>
    <n v="403974"/>
    <n v="1000"/>
    <x v="3"/>
    <s v="D1"/>
    <x v="2"/>
    <x v="0"/>
    <x v="0"/>
    <x v="0"/>
    <x v="13"/>
    <n v="12161"/>
    <x v="40"/>
    <x v="1"/>
    <n v="29330.3567"/>
  </r>
  <r>
    <n v="403997"/>
    <n v="5500"/>
    <x v="1"/>
    <s v="C1"/>
    <x v="2"/>
    <x v="1"/>
    <x v="0"/>
    <x v="0"/>
    <x v="17"/>
    <n v="19279"/>
    <x v="66"/>
    <x v="100"/>
    <n v="29330.3567"/>
  </r>
  <r>
    <n v="404057"/>
    <n v="9250"/>
    <x v="0"/>
    <s v="B4"/>
    <x v="2"/>
    <x v="1"/>
    <x v="0"/>
    <x v="0"/>
    <x v="14"/>
    <n v="10111"/>
    <x v="66"/>
    <x v="85"/>
    <n v="29330.3567"/>
  </r>
  <r>
    <n v="404148"/>
    <n v="5000"/>
    <x v="3"/>
    <s v="D2"/>
    <x v="2"/>
    <x v="0"/>
    <x v="0"/>
    <x v="0"/>
    <x v="17"/>
    <n v="4685"/>
    <x v="66"/>
    <x v="100"/>
    <n v="29330.3567"/>
  </r>
  <r>
    <n v="404152"/>
    <n v="2000"/>
    <x v="3"/>
    <s v="D4"/>
    <x v="0"/>
    <x v="1"/>
    <x v="0"/>
    <x v="0"/>
    <x v="25"/>
    <n v="4898"/>
    <x v="66"/>
    <x v="1"/>
    <n v="29330.3567"/>
  </r>
  <r>
    <n v="404245"/>
    <n v="3000"/>
    <x v="2"/>
    <s v="A5"/>
    <x v="2"/>
    <x v="0"/>
    <x v="0"/>
    <x v="0"/>
    <x v="35"/>
    <n v="2239"/>
    <x v="40"/>
    <x v="64"/>
    <n v="29330.3567"/>
  </r>
  <r>
    <n v="404247"/>
    <n v="5000"/>
    <x v="2"/>
    <s v="A2"/>
    <x v="2"/>
    <x v="1"/>
    <x v="0"/>
    <x v="0"/>
    <x v="0"/>
    <n v="2660"/>
    <x v="66"/>
    <x v="55"/>
    <n v="29330.3567"/>
  </r>
  <r>
    <n v="404305"/>
    <n v="10750"/>
    <x v="3"/>
    <s v="D1"/>
    <x v="0"/>
    <x v="1"/>
    <x v="0"/>
    <x v="0"/>
    <x v="0"/>
    <n v="26333"/>
    <x v="50"/>
    <x v="8"/>
    <n v="29330.3567"/>
  </r>
  <r>
    <n v="404310"/>
    <n v="3000"/>
    <x v="1"/>
    <s v="C4"/>
    <x v="0"/>
    <x v="1"/>
    <x v="0"/>
    <x v="0"/>
    <x v="33"/>
    <n v="2660"/>
    <x v="14"/>
    <x v="39"/>
    <n v="29330.3567"/>
  </r>
  <r>
    <n v="404321"/>
    <n v="7600"/>
    <x v="1"/>
    <s v="C2"/>
    <x v="0"/>
    <x v="1"/>
    <x v="0"/>
    <x v="1"/>
    <x v="0"/>
    <n v="0"/>
    <x v="58"/>
    <x v="37"/>
    <n v="29330.3567"/>
  </r>
  <r>
    <n v="404353"/>
    <n v="11400"/>
    <x v="0"/>
    <s v="B4"/>
    <x v="0"/>
    <x v="2"/>
    <x v="0"/>
    <x v="0"/>
    <x v="16"/>
    <n v="2324"/>
    <x v="10"/>
    <x v="66"/>
    <n v="29330.3567"/>
  </r>
  <r>
    <n v="404361"/>
    <n v="2500"/>
    <x v="0"/>
    <s v="B3"/>
    <x v="2"/>
    <x v="1"/>
    <x v="0"/>
    <x v="0"/>
    <x v="4"/>
    <n v="17125"/>
    <x v="66"/>
    <x v="100"/>
    <n v="29330.3567"/>
  </r>
  <r>
    <n v="404375"/>
    <n v="19200"/>
    <x v="1"/>
    <s v="C5"/>
    <x v="0"/>
    <x v="2"/>
    <x v="0"/>
    <x v="0"/>
    <x v="18"/>
    <n v="11043"/>
    <x v="48"/>
    <x v="55"/>
    <n v="29330.3567"/>
  </r>
  <r>
    <n v="404413"/>
    <n v="4000"/>
    <x v="2"/>
    <s v="A3"/>
    <x v="2"/>
    <x v="1"/>
    <x v="0"/>
    <x v="0"/>
    <x v="14"/>
    <n v="31270"/>
    <x v="66"/>
    <x v="100"/>
    <n v="29330.3567"/>
  </r>
  <r>
    <n v="404448"/>
    <n v="5000"/>
    <x v="1"/>
    <s v="C5"/>
    <x v="0"/>
    <x v="0"/>
    <x v="0"/>
    <x v="0"/>
    <x v="13"/>
    <n v="21391"/>
    <x v="32"/>
    <x v="49"/>
    <n v="29330.3567"/>
  </r>
  <r>
    <n v="404491"/>
    <n v="15000"/>
    <x v="0"/>
    <s v="B3"/>
    <x v="2"/>
    <x v="1"/>
    <x v="0"/>
    <x v="0"/>
    <x v="28"/>
    <n v="44880"/>
    <x v="14"/>
    <x v="83"/>
    <n v="29330.3567"/>
  </r>
  <r>
    <n v="404492"/>
    <n v="21600"/>
    <x v="0"/>
    <s v="B4"/>
    <x v="2"/>
    <x v="0"/>
    <x v="0"/>
    <x v="0"/>
    <x v="0"/>
    <n v="2357"/>
    <x v="7"/>
    <x v="38"/>
    <n v="29330.3567"/>
  </r>
  <r>
    <n v="404500"/>
    <n v="10000"/>
    <x v="2"/>
    <s v="A4"/>
    <x v="2"/>
    <x v="1"/>
    <x v="0"/>
    <x v="0"/>
    <x v="1"/>
    <n v="9580"/>
    <x v="66"/>
    <x v="84"/>
    <n v="29330.3567"/>
  </r>
  <r>
    <n v="404561"/>
    <n v="3600"/>
    <x v="0"/>
    <s v="B3"/>
    <x v="1"/>
    <x v="1"/>
    <x v="0"/>
    <x v="0"/>
    <x v="2"/>
    <n v="10018"/>
    <x v="66"/>
    <x v="83"/>
    <n v="29330.3567"/>
  </r>
  <r>
    <n v="404575"/>
    <n v="12000"/>
    <x v="2"/>
    <s v="A5"/>
    <x v="0"/>
    <x v="2"/>
    <x v="0"/>
    <x v="0"/>
    <x v="5"/>
    <n v="14732"/>
    <x v="50"/>
    <x v="52"/>
    <n v="29330.3567"/>
  </r>
  <r>
    <n v="404601"/>
    <n v="12000"/>
    <x v="0"/>
    <s v="B3"/>
    <x v="2"/>
    <x v="1"/>
    <x v="0"/>
    <x v="0"/>
    <x v="0"/>
    <n v="14927"/>
    <x v="66"/>
    <x v="100"/>
    <n v="29330.3567"/>
  </r>
  <r>
    <n v="404663"/>
    <n v="5600"/>
    <x v="0"/>
    <s v="B3"/>
    <x v="0"/>
    <x v="1"/>
    <x v="0"/>
    <x v="0"/>
    <x v="3"/>
    <n v="4440"/>
    <x v="45"/>
    <x v="7"/>
    <n v="29330.3567"/>
  </r>
  <r>
    <n v="404683"/>
    <n v="9000"/>
    <x v="1"/>
    <s v="C5"/>
    <x v="0"/>
    <x v="0"/>
    <x v="0"/>
    <x v="0"/>
    <x v="1"/>
    <n v="7589"/>
    <x v="66"/>
    <x v="29"/>
    <n v="29330.3567"/>
  </r>
  <r>
    <n v="404709"/>
    <n v="12400"/>
    <x v="0"/>
    <s v="B2"/>
    <x v="0"/>
    <x v="2"/>
    <x v="0"/>
    <x v="0"/>
    <x v="2"/>
    <n v="12656"/>
    <x v="66"/>
    <x v="1"/>
    <n v="29330.3567"/>
  </r>
  <r>
    <n v="404765"/>
    <n v="15000"/>
    <x v="1"/>
    <s v="C3"/>
    <x v="0"/>
    <x v="0"/>
    <x v="0"/>
    <x v="0"/>
    <x v="2"/>
    <n v="11078"/>
    <x v="15"/>
    <x v="73"/>
    <n v="29330.3567"/>
  </r>
  <r>
    <n v="404785"/>
    <n v="6800"/>
    <x v="2"/>
    <s v="A2"/>
    <x v="0"/>
    <x v="1"/>
    <x v="0"/>
    <x v="0"/>
    <x v="17"/>
    <n v="3041"/>
    <x v="61"/>
    <x v="101"/>
    <n v="29330.3567"/>
  </r>
  <r>
    <n v="404814"/>
    <n v="10000"/>
    <x v="2"/>
    <s v="A3"/>
    <x v="2"/>
    <x v="1"/>
    <x v="0"/>
    <x v="0"/>
    <x v="15"/>
    <n v="3022"/>
    <x v="66"/>
    <x v="100"/>
    <n v="29330.3567"/>
  </r>
  <r>
    <n v="404854"/>
    <n v="3600"/>
    <x v="2"/>
    <s v="A2"/>
    <x v="2"/>
    <x v="1"/>
    <x v="0"/>
    <x v="0"/>
    <x v="21"/>
    <n v="3309"/>
    <x v="66"/>
    <x v="47"/>
    <n v="29330.3567"/>
  </r>
  <r>
    <n v="404870"/>
    <n v="3000"/>
    <x v="0"/>
    <s v="B1"/>
    <x v="0"/>
    <x v="1"/>
    <x v="0"/>
    <x v="0"/>
    <x v="0"/>
    <n v="7099"/>
    <x v="66"/>
    <x v="100"/>
    <n v="29330.3567"/>
  </r>
  <r>
    <n v="404922"/>
    <n v="6000"/>
    <x v="2"/>
    <s v="A4"/>
    <x v="2"/>
    <x v="2"/>
    <x v="0"/>
    <x v="0"/>
    <x v="16"/>
    <n v="9608"/>
    <x v="18"/>
    <x v="45"/>
    <n v="29330.3567"/>
  </r>
  <r>
    <n v="404944"/>
    <n v="10000"/>
    <x v="0"/>
    <s v="B2"/>
    <x v="2"/>
    <x v="2"/>
    <x v="0"/>
    <x v="0"/>
    <x v="10"/>
    <n v="9528"/>
    <x v="66"/>
    <x v="100"/>
    <n v="29330.3567"/>
  </r>
  <r>
    <n v="404953"/>
    <n v="7000"/>
    <x v="2"/>
    <s v="A4"/>
    <x v="0"/>
    <x v="1"/>
    <x v="0"/>
    <x v="0"/>
    <x v="19"/>
    <n v="1127"/>
    <x v="66"/>
    <x v="86"/>
    <n v="29330.3567"/>
  </r>
  <r>
    <n v="404966"/>
    <n v="6400"/>
    <x v="2"/>
    <s v="A4"/>
    <x v="1"/>
    <x v="1"/>
    <x v="0"/>
    <x v="0"/>
    <x v="16"/>
    <n v="30540"/>
    <x v="6"/>
    <x v="1"/>
    <n v="29330.3567"/>
  </r>
  <r>
    <n v="404976"/>
    <n v="9000"/>
    <x v="0"/>
    <s v="B3"/>
    <x v="0"/>
    <x v="0"/>
    <x v="0"/>
    <x v="0"/>
    <x v="4"/>
    <n v="23"/>
    <x v="4"/>
    <x v="87"/>
    <n v="29330.3567"/>
  </r>
  <r>
    <n v="404982"/>
    <n v="17000"/>
    <x v="1"/>
    <s v="C4"/>
    <x v="0"/>
    <x v="1"/>
    <x v="0"/>
    <x v="0"/>
    <x v="1"/>
    <n v="18053"/>
    <x v="66"/>
    <x v="77"/>
    <n v="29330.3567"/>
  </r>
  <r>
    <n v="404987"/>
    <n v="6600"/>
    <x v="2"/>
    <s v="A3"/>
    <x v="2"/>
    <x v="1"/>
    <x v="0"/>
    <x v="0"/>
    <x v="10"/>
    <n v="11092"/>
    <x v="66"/>
    <x v="100"/>
    <n v="29330.3567"/>
  </r>
  <r>
    <n v="404992"/>
    <n v="7200"/>
    <x v="4"/>
    <s v="E1"/>
    <x v="2"/>
    <x v="0"/>
    <x v="0"/>
    <x v="0"/>
    <x v="1"/>
    <n v="10085"/>
    <x v="60"/>
    <x v="85"/>
    <n v="29330.3567"/>
  </r>
  <r>
    <n v="405008"/>
    <n v="3200"/>
    <x v="0"/>
    <s v="B2"/>
    <x v="2"/>
    <x v="0"/>
    <x v="0"/>
    <x v="0"/>
    <x v="1"/>
    <n v="24"/>
    <x v="50"/>
    <x v="1"/>
    <n v="29330.3567"/>
  </r>
  <r>
    <n v="405031"/>
    <n v="4750"/>
    <x v="1"/>
    <s v="C3"/>
    <x v="0"/>
    <x v="1"/>
    <x v="0"/>
    <x v="0"/>
    <x v="39"/>
    <n v="8085"/>
    <x v="66"/>
    <x v="6"/>
    <n v="29330.3567"/>
  </r>
  <r>
    <n v="405044"/>
    <n v="9000"/>
    <x v="3"/>
    <s v="D1"/>
    <x v="2"/>
    <x v="0"/>
    <x v="0"/>
    <x v="1"/>
    <x v="0"/>
    <n v="19696"/>
    <x v="13"/>
    <x v="1"/>
    <n v="29330.3567"/>
  </r>
  <r>
    <n v="405046"/>
    <n v="5000"/>
    <x v="2"/>
    <s v="A4"/>
    <x v="0"/>
    <x v="1"/>
    <x v="0"/>
    <x v="0"/>
    <x v="0"/>
    <n v="1082"/>
    <x v="66"/>
    <x v="100"/>
    <n v="29330.3567"/>
  </r>
  <r>
    <n v="405050"/>
    <n v="7000"/>
    <x v="1"/>
    <s v="C1"/>
    <x v="0"/>
    <x v="1"/>
    <x v="0"/>
    <x v="0"/>
    <x v="21"/>
    <n v="0"/>
    <x v="66"/>
    <x v="77"/>
    <n v="29330.3567"/>
  </r>
  <r>
    <n v="405124"/>
    <n v="4500"/>
    <x v="0"/>
    <s v="B1"/>
    <x v="2"/>
    <x v="1"/>
    <x v="0"/>
    <x v="0"/>
    <x v="28"/>
    <n v="3596"/>
    <x v="37"/>
    <x v="13"/>
    <n v="29330.3567"/>
  </r>
  <r>
    <n v="405167"/>
    <n v="15000"/>
    <x v="1"/>
    <s v="C3"/>
    <x v="0"/>
    <x v="0"/>
    <x v="0"/>
    <x v="0"/>
    <x v="12"/>
    <n v="14380"/>
    <x v="50"/>
    <x v="48"/>
    <n v="29330.3567"/>
  </r>
  <r>
    <n v="405239"/>
    <n v="15000"/>
    <x v="1"/>
    <s v="C2"/>
    <x v="0"/>
    <x v="1"/>
    <x v="2"/>
    <x v="0"/>
    <x v="0"/>
    <n v="10670"/>
    <x v="11"/>
    <x v="11"/>
    <n v="29330.3567"/>
  </r>
  <r>
    <n v="405243"/>
    <n v="20000"/>
    <x v="3"/>
    <s v="D1"/>
    <x v="0"/>
    <x v="1"/>
    <x v="0"/>
    <x v="0"/>
    <x v="5"/>
    <n v="30738"/>
    <x v="66"/>
    <x v="77"/>
    <n v="29330.3567"/>
  </r>
  <r>
    <n v="405274"/>
    <n v="25000"/>
    <x v="0"/>
    <s v="B2"/>
    <x v="2"/>
    <x v="0"/>
    <x v="0"/>
    <x v="1"/>
    <x v="0"/>
    <n v="6024"/>
    <x v="46"/>
    <x v="1"/>
    <n v="29330.3567"/>
  </r>
  <r>
    <n v="405303"/>
    <n v="6000"/>
    <x v="0"/>
    <s v="B4"/>
    <x v="0"/>
    <x v="1"/>
    <x v="0"/>
    <x v="0"/>
    <x v="0"/>
    <n v="15377"/>
    <x v="66"/>
    <x v="70"/>
    <n v="29330.3567"/>
  </r>
  <r>
    <n v="405365"/>
    <n v="5600"/>
    <x v="0"/>
    <s v="B3"/>
    <x v="2"/>
    <x v="2"/>
    <x v="0"/>
    <x v="0"/>
    <x v="0"/>
    <n v="31983"/>
    <x v="1"/>
    <x v="10"/>
    <n v="29330.3567"/>
  </r>
  <r>
    <n v="405415"/>
    <n v="20000"/>
    <x v="0"/>
    <s v="B4"/>
    <x v="2"/>
    <x v="1"/>
    <x v="0"/>
    <x v="1"/>
    <x v="12"/>
    <n v="53287"/>
    <x v="37"/>
    <x v="1"/>
    <n v="29330.3567"/>
  </r>
  <r>
    <n v="405486"/>
    <n v="9600"/>
    <x v="0"/>
    <s v="B2"/>
    <x v="2"/>
    <x v="1"/>
    <x v="0"/>
    <x v="1"/>
    <x v="46"/>
    <n v="8405"/>
    <x v="2"/>
    <x v="53"/>
    <n v="29330.3567"/>
  </r>
  <r>
    <n v="405492"/>
    <n v="9000"/>
    <x v="1"/>
    <s v="C5"/>
    <x v="2"/>
    <x v="0"/>
    <x v="0"/>
    <x v="0"/>
    <x v="21"/>
    <n v="18454"/>
    <x v="48"/>
    <x v="102"/>
    <n v="29330.3567"/>
  </r>
  <r>
    <n v="405494"/>
    <n v="10000"/>
    <x v="0"/>
    <s v="B1"/>
    <x v="2"/>
    <x v="1"/>
    <x v="0"/>
    <x v="0"/>
    <x v="1"/>
    <n v="0"/>
    <x v="58"/>
    <x v="16"/>
    <n v="29330.3567"/>
  </r>
  <r>
    <n v="405520"/>
    <n v="6000"/>
    <x v="0"/>
    <s v="B5"/>
    <x v="2"/>
    <x v="2"/>
    <x v="0"/>
    <x v="0"/>
    <x v="36"/>
    <n v="1000"/>
    <x v="66"/>
    <x v="55"/>
    <n v="29330.3567"/>
  </r>
  <r>
    <n v="405559"/>
    <n v="17000"/>
    <x v="0"/>
    <s v="B2"/>
    <x v="2"/>
    <x v="0"/>
    <x v="0"/>
    <x v="0"/>
    <x v="6"/>
    <n v="1878"/>
    <x v="4"/>
    <x v="78"/>
    <n v="29330.3567"/>
  </r>
  <r>
    <n v="405571"/>
    <n v="6450"/>
    <x v="3"/>
    <s v="D2"/>
    <x v="0"/>
    <x v="2"/>
    <x v="0"/>
    <x v="0"/>
    <x v="10"/>
    <n v="18065"/>
    <x v="25"/>
    <x v="87"/>
    <n v="29330.3567"/>
  </r>
  <r>
    <n v="405577"/>
    <n v="14500"/>
    <x v="1"/>
    <s v="C2"/>
    <x v="2"/>
    <x v="1"/>
    <x v="0"/>
    <x v="0"/>
    <x v="2"/>
    <n v="13168"/>
    <x v="6"/>
    <x v="29"/>
    <n v="29330.3567"/>
  </r>
  <r>
    <n v="405602"/>
    <n v="16000"/>
    <x v="0"/>
    <s v="B4"/>
    <x v="4"/>
    <x v="0"/>
    <x v="0"/>
    <x v="0"/>
    <x v="21"/>
    <n v="10601"/>
    <x v="66"/>
    <x v="84"/>
    <n v="29330.3567"/>
  </r>
  <r>
    <n v="405608"/>
    <n v="9500"/>
    <x v="0"/>
    <s v="B4"/>
    <x v="0"/>
    <x v="0"/>
    <x v="0"/>
    <x v="0"/>
    <x v="0"/>
    <n v="10468"/>
    <x v="58"/>
    <x v="68"/>
    <n v="29330.3567"/>
  </r>
  <r>
    <n v="405651"/>
    <n v="17000"/>
    <x v="0"/>
    <s v="B4"/>
    <x v="2"/>
    <x v="0"/>
    <x v="0"/>
    <x v="0"/>
    <x v="6"/>
    <n v="9583"/>
    <x v="64"/>
    <x v="46"/>
    <n v="29330.3567"/>
  </r>
  <r>
    <n v="405703"/>
    <n v="3000"/>
    <x v="2"/>
    <s v="A5"/>
    <x v="0"/>
    <x v="0"/>
    <x v="0"/>
    <x v="0"/>
    <x v="2"/>
    <n v="3221"/>
    <x v="66"/>
    <x v="100"/>
    <n v="29330.3567"/>
  </r>
  <r>
    <n v="405708"/>
    <n v="18000"/>
    <x v="0"/>
    <s v="B2"/>
    <x v="2"/>
    <x v="0"/>
    <x v="0"/>
    <x v="0"/>
    <x v="12"/>
    <n v="70526"/>
    <x v="8"/>
    <x v="1"/>
    <n v="29330.3567"/>
  </r>
  <r>
    <n v="405759"/>
    <n v="4750"/>
    <x v="2"/>
    <s v="A4"/>
    <x v="0"/>
    <x v="0"/>
    <x v="0"/>
    <x v="0"/>
    <x v="44"/>
    <n v="842"/>
    <x v="66"/>
    <x v="73"/>
    <n v="29330.3567"/>
  </r>
  <r>
    <n v="405840"/>
    <n v="5000"/>
    <x v="2"/>
    <s v="A3"/>
    <x v="0"/>
    <x v="1"/>
    <x v="0"/>
    <x v="0"/>
    <x v="1"/>
    <n v="8946"/>
    <x v="4"/>
    <x v="29"/>
    <n v="29330.3567"/>
  </r>
  <r>
    <n v="405894"/>
    <n v="3200"/>
    <x v="1"/>
    <s v="C3"/>
    <x v="2"/>
    <x v="1"/>
    <x v="0"/>
    <x v="1"/>
    <x v="0"/>
    <n v="3371"/>
    <x v="41"/>
    <x v="64"/>
    <n v="29330.3567"/>
  </r>
  <r>
    <n v="405898"/>
    <n v="12000"/>
    <x v="2"/>
    <s v="A5"/>
    <x v="2"/>
    <x v="1"/>
    <x v="0"/>
    <x v="1"/>
    <x v="10"/>
    <n v="20328"/>
    <x v="40"/>
    <x v="1"/>
    <n v="29330.3567"/>
  </r>
  <r>
    <n v="405907"/>
    <n v="3500"/>
    <x v="1"/>
    <s v="C1"/>
    <x v="0"/>
    <x v="1"/>
    <x v="0"/>
    <x v="0"/>
    <x v="2"/>
    <n v="3146"/>
    <x v="66"/>
    <x v="77"/>
    <n v="29330.3567"/>
  </r>
  <r>
    <n v="405960"/>
    <n v="7200"/>
    <x v="0"/>
    <s v="B3"/>
    <x v="0"/>
    <x v="1"/>
    <x v="0"/>
    <x v="0"/>
    <x v="5"/>
    <n v="1533"/>
    <x v="66"/>
    <x v="77"/>
    <n v="29330.3567"/>
  </r>
  <r>
    <n v="405963"/>
    <n v="5500"/>
    <x v="3"/>
    <s v="D3"/>
    <x v="2"/>
    <x v="2"/>
    <x v="0"/>
    <x v="0"/>
    <x v="5"/>
    <n v="18659"/>
    <x v="33"/>
    <x v="55"/>
    <n v="29330.3567"/>
  </r>
  <r>
    <n v="405980"/>
    <n v="10000"/>
    <x v="0"/>
    <s v="B3"/>
    <x v="1"/>
    <x v="1"/>
    <x v="0"/>
    <x v="0"/>
    <x v="1"/>
    <n v="22607"/>
    <x v="66"/>
    <x v="29"/>
    <n v="29330.3567"/>
  </r>
  <r>
    <n v="405985"/>
    <n v="4500"/>
    <x v="2"/>
    <s v="A4"/>
    <x v="2"/>
    <x v="1"/>
    <x v="0"/>
    <x v="0"/>
    <x v="19"/>
    <n v="2061"/>
    <x v="66"/>
    <x v="1"/>
    <n v="29330.3567"/>
  </r>
  <r>
    <n v="405994"/>
    <n v="10000"/>
    <x v="4"/>
    <s v="E2"/>
    <x v="0"/>
    <x v="1"/>
    <x v="0"/>
    <x v="0"/>
    <x v="0"/>
    <n v="25274"/>
    <x v="66"/>
    <x v="1"/>
    <n v="29330.3567"/>
  </r>
  <r>
    <n v="406033"/>
    <n v="6000"/>
    <x v="2"/>
    <s v="A3"/>
    <x v="1"/>
    <x v="1"/>
    <x v="0"/>
    <x v="0"/>
    <x v="12"/>
    <n v="11965"/>
    <x v="6"/>
    <x v="1"/>
    <n v="29330.3567"/>
  </r>
  <r>
    <n v="406054"/>
    <n v="10000"/>
    <x v="2"/>
    <s v="A4"/>
    <x v="0"/>
    <x v="0"/>
    <x v="0"/>
    <x v="0"/>
    <x v="0"/>
    <n v="8596"/>
    <x v="66"/>
    <x v="77"/>
    <n v="29330.3567"/>
  </r>
  <r>
    <n v="406068"/>
    <n v="4000"/>
    <x v="0"/>
    <s v="B5"/>
    <x v="0"/>
    <x v="1"/>
    <x v="0"/>
    <x v="0"/>
    <x v="35"/>
    <n v="21"/>
    <x v="37"/>
    <x v="13"/>
    <n v="29330.3567"/>
  </r>
  <r>
    <n v="406071"/>
    <n v="13000"/>
    <x v="3"/>
    <s v="D1"/>
    <x v="0"/>
    <x v="2"/>
    <x v="0"/>
    <x v="0"/>
    <x v="37"/>
    <n v="17902"/>
    <x v="4"/>
    <x v="28"/>
    <n v="29330.3567"/>
  </r>
  <r>
    <n v="406072"/>
    <n v="12000"/>
    <x v="0"/>
    <s v="B2"/>
    <x v="2"/>
    <x v="1"/>
    <x v="0"/>
    <x v="0"/>
    <x v="10"/>
    <n v="79083"/>
    <x v="21"/>
    <x v="20"/>
    <n v="29330.3567"/>
  </r>
  <r>
    <n v="406081"/>
    <n v="4000"/>
    <x v="0"/>
    <s v="B3"/>
    <x v="2"/>
    <x v="1"/>
    <x v="0"/>
    <x v="0"/>
    <x v="9"/>
    <n v="4833"/>
    <x v="33"/>
    <x v="31"/>
    <n v="29330.3567"/>
  </r>
  <r>
    <n v="406126"/>
    <n v="9800"/>
    <x v="4"/>
    <s v="E3"/>
    <x v="2"/>
    <x v="2"/>
    <x v="0"/>
    <x v="0"/>
    <x v="12"/>
    <n v="13840"/>
    <x v="66"/>
    <x v="11"/>
    <n v="29330.3567"/>
  </r>
  <r>
    <n v="406135"/>
    <n v="18000"/>
    <x v="0"/>
    <s v="B4"/>
    <x v="0"/>
    <x v="1"/>
    <x v="0"/>
    <x v="0"/>
    <x v="21"/>
    <n v="25525"/>
    <x v="66"/>
    <x v="77"/>
    <n v="29330.3567"/>
  </r>
  <r>
    <n v="406148"/>
    <n v="5000"/>
    <x v="2"/>
    <s v="A2"/>
    <x v="1"/>
    <x v="0"/>
    <x v="0"/>
    <x v="0"/>
    <x v="19"/>
    <n v="14263"/>
    <x v="66"/>
    <x v="1"/>
    <n v="29330.3567"/>
  </r>
  <r>
    <n v="406210"/>
    <n v="15000"/>
    <x v="0"/>
    <s v="B3"/>
    <x v="2"/>
    <x v="2"/>
    <x v="0"/>
    <x v="0"/>
    <x v="13"/>
    <n v="15531"/>
    <x v="41"/>
    <x v="76"/>
    <n v="29330.3567"/>
  </r>
  <r>
    <n v="406211"/>
    <n v="9000"/>
    <x v="2"/>
    <s v="A4"/>
    <x v="2"/>
    <x v="0"/>
    <x v="0"/>
    <x v="0"/>
    <x v="21"/>
    <n v="18590"/>
    <x v="17"/>
    <x v="102"/>
    <n v="29330.3567"/>
  </r>
  <r>
    <n v="406212"/>
    <n v="10000"/>
    <x v="0"/>
    <s v="B1"/>
    <x v="2"/>
    <x v="2"/>
    <x v="0"/>
    <x v="0"/>
    <x v="10"/>
    <n v="10501"/>
    <x v="66"/>
    <x v="29"/>
    <n v="29330.3567"/>
  </r>
  <r>
    <n v="406232"/>
    <n v="14000"/>
    <x v="2"/>
    <s v="A5"/>
    <x v="2"/>
    <x v="0"/>
    <x v="0"/>
    <x v="0"/>
    <x v="0"/>
    <n v="46017"/>
    <x v="50"/>
    <x v="48"/>
    <n v="29330.3567"/>
  </r>
  <r>
    <n v="406251"/>
    <n v="5000"/>
    <x v="0"/>
    <s v="B3"/>
    <x v="0"/>
    <x v="0"/>
    <x v="0"/>
    <x v="0"/>
    <x v="44"/>
    <n v="536"/>
    <x v="66"/>
    <x v="29"/>
    <n v="29330.3567"/>
  </r>
  <r>
    <n v="406261"/>
    <n v="6000"/>
    <x v="1"/>
    <s v="C2"/>
    <x v="0"/>
    <x v="2"/>
    <x v="0"/>
    <x v="0"/>
    <x v="5"/>
    <n v="6088"/>
    <x v="12"/>
    <x v="85"/>
    <n v="29330.3567"/>
  </r>
  <r>
    <n v="406279"/>
    <n v="6000"/>
    <x v="2"/>
    <s v="A2"/>
    <x v="2"/>
    <x v="2"/>
    <x v="0"/>
    <x v="0"/>
    <x v="5"/>
    <n v="6694"/>
    <x v="66"/>
    <x v="29"/>
    <n v="29330.3567"/>
  </r>
  <r>
    <n v="406329"/>
    <n v="14500"/>
    <x v="2"/>
    <s v="A5"/>
    <x v="2"/>
    <x v="1"/>
    <x v="0"/>
    <x v="0"/>
    <x v="5"/>
    <n v="5270"/>
    <x v="66"/>
    <x v="77"/>
    <n v="29330.3567"/>
  </r>
  <r>
    <n v="406336"/>
    <n v="12000"/>
    <x v="1"/>
    <s v="C2"/>
    <x v="2"/>
    <x v="1"/>
    <x v="0"/>
    <x v="0"/>
    <x v="1"/>
    <n v="2670"/>
    <x v="66"/>
    <x v="29"/>
    <n v="29330.3567"/>
  </r>
  <r>
    <n v="406340"/>
    <n v="13000"/>
    <x v="5"/>
    <s v="F1"/>
    <x v="0"/>
    <x v="0"/>
    <x v="0"/>
    <x v="0"/>
    <x v="9"/>
    <n v="27431"/>
    <x v="25"/>
    <x v="48"/>
    <n v="29330.3567"/>
  </r>
  <r>
    <n v="406358"/>
    <n v="3000"/>
    <x v="1"/>
    <s v="C5"/>
    <x v="1"/>
    <x v="1"/>
    <x v="0"/>
    <x v="0"/>
    <x v="1"/>
    <n v="5824"/>
    <x v="37"/>
    <x v="26"/>
    <n v="29330.3567"/>
  </r>
  <r>
    <n v="406383"/>
    <n v="16000"/>
    <x v="1"/>
    <s v="C4"/>
    <x v="2"/>
    <x v="1"/>
    <x v="0"/>
    <x v="0"/>
    <x v="14"/>
    <n v="64362"/>
    <x v="66"/>
    <x v="77"/>
    <n v="29330.3567"/>
  </r>
  <r>
    <n v="406456"/>
    <n v="6400"/>
    <x v="2"/>
    <s v="A4"/>
    <x v="0"/>
    <x v="0"/>
    <x v="0"/>
    <x v="0"/>
    <x v="1"/>
    <n v="3006"/>
    <x v="66"/>
    <x v="77"/>
    <n v="29330.3567"/>
  </r>
  <r>
    <n v="406463"/>
    <n v="20000"/>
    <x v="0"/>
    <s v="B5"/>
    <x v="0"/>
    <x v="1"/>
    <x v="0"/>
    <x v="0"/>
    <x v="25"/>
    <n v="44887"/>
    <x v="66"/>
    <x v="95"/>
    <n v="29330.3567"/>
  </r>
  <r>
    <n v="406521"/>
    <n v="9600"/>
    <x v="0"/>
    <s v="B2"/>
    <x v="0"/>
    <x v="1"/>
    <x v="0"/>
    <x v="0"/>
    <x v="12"/>
    <n v="7832"/>
    <x v="29"/>
    <x v="53"/>
    <n v="29330.3567"/>
  </r>
  <r>
    <n v="406634"/>
    <n v="20000"/>
    <x v="1"/>
    <s v="C2"/>
    <x v="2"/>
    <x v="0"/>
    <x v="0"/>
    <x v="0"/>
    <x v="0"/>
    <n v="22139"/>
    <x v="15"/>
    <x v="101"/>
    <n v="29330.3567"/>
  </r>
  <r>
    <n v="406643"/>
    <n v="5600"/>
    <x v="1"/>
    <s v="C2"/>
    <x v="0"/>
    <x v="2"/>
    <x v="0"/>
    <x v="1"/>
    <x v="16"/>
    <n v="3859"/>
    <x v="25"/>
    <x v="52"/>
    <n v="29330.3567"/>
  </r>
  <r>
    <n v="406759"/>
    <n v="12000"/>
    <x v="0"/>
    <s v="B3"/>
    <x v="1"/>
    <x v="0"/>
    <x v="0"/>
    <x v="0"/>
    <x v="3"/>
    <n v="71644"/>
    <x v="66"/>
    <x v="77"/>
    <n v="29330.3567"/>
  </r>
  <r>
    <n v="406781"/>
    <n v="5000"/>
    <x v="2"/>
    <s v="A4"/>
    <x v="0"/>
    <x v="1"/>
    <x v="0"/>
    <x v="0"/>
    <x v="0"/>
    <n v="1303"/>
    <x v="64"/>
    <x v="100"/>
    <n v="29330.3567"/>
  </r>
  <r>
    <n v="406815"/>
    <n v="4800"/>
    <x v="1"/>
    <s v="C1"/>
    <x v="1"/>
    <x v="0"/>
    <x v="0"/>
    <x v="0"/>
    <x v="19"/>
    <n v="19939"/>
    <x v="66"/>
    <x v="1"/>
    <n v="29330.3567"/>
  </r>
  <r>
    <n v="406825"/>
    <n v="11500"/>
    <x v="0"/>
    <s v="B1"/>
    <x v="0"/>
    <x v="2"/>
    <x v="0"/>
    <x v="0"/>
    <x v="1"/>
    <n v="5989"/>
    <x v="10"/>
    <x v="1"/>
    <n v="29330.3567"/>
  </r>
  <r>
    <n v="406834"/>
    <n v="8000"/>
    <x v="2"/>
    <s v="A3"/>
    <x v="2"/>
    <x v="0"/>
    <x v="0"/>
    <x v="0"/>
    <x v="28"/>
    <n v="8507"/>
    <x v="9"/>
    <x v="47"/>
    <n v="29330.3567"/>
  </r>
  <r>
    <n v="406894"/>
    <n v="4000"/>
    <x v="2"/>
    <s v="A5"/>
    <x v="2"/>
    <x v="1"/>
    <x v="0"/>
    <x v="0"/>
    <x v="26"/>
    <n v="5961"/>
    <x v="18"/>
    <x v="69"/>
    <n v="29330.3567"/>
  </r>
  <r>
    <n v="406896"/>
    <n v="18000"/>
    <x v="1"/>
    <s v="C3"/>
    <x v="0"/>
    <x v="2"/>
    <x v="0"/>
    <x v="0"/>
    <x v="37"/>
    <n v="17833"/>
    <x v="32"/>
    <x v="34"/>
    <n v="29330.3567"/>
  </r>
  <r>
    <n v="407123"/>
    <n v="7000"/>
    <x v="1"/>
    <s v="C3"/>
    <x v="2"/>
    <x v="2"/>
    <x v="0"/>
    <x v="0"/>
    <x v="0"/>
    <n v="15394"/>
    <x v="9"/>
    <x v="67"/>
    <n v="29330.3567"/>
  </r>
  <r>
    <n v="407124"/>
    <n v="7000"/>
    <x v="2"/>
    <s v="A5"/>
    <x v="0"/>
    <x v="0"/>
    <x v="0"/>
    <x v="1"/>
    <x v="10"/>
    <n v="6103"/>
    <x v="24"/>
    <x v="1"/>
    <n v="29330.3567"/>
  </r>
  <r>
    <n v="407125"/>
    <n v="10000"/>
    <x v="3"/>
    <s v="D5"/>
    <x v="0"/>
    <x v="1"/>
    <x v="0"/>
    <x v="0"/>
    <x v="14"/>
    <n v="13212"/>
    <x v="13"/>
    <x v="2"/>
    <n v="29330.3567"/>
  </r>
  <r>
    <n v="407128"/>
    <n v="2000"/>
    <x v="0"/>
    <s v="B4"/>
    <x v="0"/>
    <x v="1"/>
    <x v="0"/>
    <x v="1"/>
    <x v="45"/>
    <n v="1610"/>
    <x v="56"/>
    <x v="29"/>
    <n v="29330.3567"/>
  </r>
  <r>
    <n v="407166"/>
    <n v="2400"/>
    <x v="3"/>
    <s v="D2"/>
    <x v="2"/>
    <x v="0"/>
    <x v="0"/>
    <x v="0"/>
    <x v="2"/>
    <n v="85359"/>
    <x v="1"/>
    <x v="47"/>
    <n v="29330.3567"/>
  </r>
  <r>
    <n v="407278"/>
    <n v="2400"/>
    <x v="2"/>
    <s v="A3"/>
    <x v="0"/>
    <x v="0"/>
    <x v="0"/>
    <x v="0"/>
    <x v="14"/>
    <n v="3501"/>
    <x v="66"/>
    <x v="6"/>
    <n v="29330.3567"/>
  </r>
  <r>
    <n v="407280"/>
    <n v="1000"/>
    <x v="2"/>
    <s v="A3"/>
    <x v="2"/>
    <x v="1"/>
    <x v="0"/>
    <x v="0"/>
    <x v="26"/>
    <n v="1928"/>
    <x v="66"/>
    <x v="77"/>
    <n v="29330.3567"/>
  </r>
  <r>
    <n v="407304"/>
    <n v="15000"/>
    <x v="1"/>
    <s v="C3"/>
    <x v="1"/>
    <x v="0"/>
    <x v="0"/>
    <x v="0"/>
    <x v="24"/>
    <n v="15083"/>
    <x v="66"/>
    <x v="77"/>
    <n v="29330.3567"/>
  </r>
  <r>
    <n v="407315"/>
    <n v="6600"/>
    <x v="1"/>
    <s v="C5"/>
    <x v="0"/>
    <x v="1"/>
    <x v="0"/>
    <x v="0"/>
    <x v="10"/>
    <n v="8799"/>
    <x v="17"/>
    <x v="14"/>
    <n v="29330.3567"/>
  </r>
  <r>
    <n v="407368"/>
    <n v="2800"/>
    <x v="2"/>
    <s v="A4"/>
    <x v="2"/>
    <x v="0"/>
    <x v="0"/>
    <x v="0"/>
    <x v="19"/>
    <n v="3185"/>
    <x v="66"/>
    <x v="29"/>
    <n v="29330.3567"/>
  </r>
  <r>
    <n v="407386"/>
    <n v="4500"/>
    <x v="1"/>
    <s v="C3"/>
    <x v="1"/>
    <x v="1"/>
    <x v="0"/>
    <x v="0"/>
    <x v="16"/>
    <n v="4824"/>
    <x v="48"/>
    <x v="47"/>
    <n v="29330.3567"/>
  </r>
  <r>
    <n v="407411"/>
    <n v="4000"/>
    <x v="1"/>
    <s v="C3"/>
    <x v="0"/>
    <x v="1"/>
    <x v="0"/>
    <x v="0"/>
    <x v="2"/>
    <n v="13708"/>
    <x v="66"/>
    <x v="77"/>
    <n v="29330.3567"/>
  </r>
  <r>
    <n v="407423"/>
    <n v="6000"/>
    <x v="0"/>
    <s v="B4"/>
    <x v="1"/>
    <x v="1"/>
    <x v="0"/>
    <x v="0"/>
    <x v="1"/>
    <n v="3001"/>
    <x v="32"/>
    <x v="34"/>
    <n v="29330.3567"/>
  </r>
  <r>
    <n v="407536"/>
    <n v="23000"/>
    <x v="0"/>
    <s v="B3"/>
    <x v="2"/>
    <x v="0"/>
    <x v="0"/>
    <x v="0"/>
    <x v="10"/>
    <n v="25051"/>
    <x v="9"/>
    <x v="37"/>
    <n v="29330.3567"/>
  </r>
  <r>
    <n v="407542"/>
    <n v="15000"/>
    <x v="0"/>
    <s v="B4"/>
    <x v="0"/>
    <x v="2"/>
    <x v="0"/>
    <x v="0"/>
    <x v="28"/>
    <n v="9111"/>
    <x v="50"/>
    <x v="36"/>
    <n v="29330.3567"/>
  </r>
  <r>
    <n v="407571"/>
    <n v="15000"/>
    <x v="1"/>
    <s v="C4"/>
    <x v="0"/>
    <x v="0"/>
    <x v="0"/>
    <x v="0"/>
    <x v="12"/>
    <n v="7432"/>
    <x v="66"/>
    <x v="2"/>
    <n v="29330.3567"/>
  </r>
  <r>
    <n v="407572"/>
    <n v="5400"/>
    <x v="4"/>
    <s v="E1"/>
    <x v="0"/>
    <x v="1"/>
    <x v="0"/>
    <x v="0"/>
    <x v="13"/>
    <n v="10249"/>
    <x v="15"/>
    <x v="1"/>
    <n v="29330.3567"/>
  </r>
  <r>
    <n v="407678"/>
    <n v="6000"/>
    <x v="3"/>
    <s v="D1"/>
    <x v="2"/>
    <x v="0"/>
    <x v="0"/>
    <x v="0"/>
    <x v="36"/>
    <n v="4148"/>
    <x v="66"/>
    <x v="77"/>
    <n v="29330.3567"/>
  </r>
  <r>
    <n v="407684"/>
    <n v="22000"/>
    <x v="0"/>
    <s v="B3"/>
    <x v="0"/>
    <x v="1"/>
    <x v="0"/>
    <x v="0"/>
    <x v="12"/>
    <n v="36112"/>
    <x v="66"/>
    <x v="101"/>
    <n v="29330.3567"/>
  </r>
  <r>
    <n v="407724"/>
    <n v="15250"/>
    <x v="4"/>
    <s v="E1"/>
    <x v="2"/>
    <x v="1"/>
    <x v="0"/>
    <x v="1"/>
    <x v="0"/>
    <n v="27174"/>
    <x v="29"/>
    <x v="1"/>
    <n v="29330.3567"/>
  </r>
  <r>
    <n v="407725"/>
    <n v="6000"/>
    <x v="0"/>
    <s v="B4"/>
    <x v="0"/>
    <x v="1"/>
    <x v="0"/>
    <x v="0"/>
    <x v="18"/>
    <n v="9720"/>
    <x v="66"/>
    <x v="1"/>
    <n v="29330.3567"/>
  </r>
  <r>
    <n v="407756"/>
    <n v="15000"/>
    <x v="0"/>
    <s v="B2"/>
    <x v="1"/>
    <x v="2"/>
    <x v="0"/>
    <x v="0"/>
    <x v="2"/>
    <n v="0"/>
    <x v="19"/>
    <x v="90"/>
    <n v="29330.3567"/>
  </r>
  <r>
    <n v="407758"/>
    <n v="12000"/>
    <x v="1"/>
    <s v="C5"/>
    <x v="2"/>
    <x v="1"/>
    <x v="0"/>
    <x v="1"/>
    <x v="14"/>
    <n v="46817"/>
    <x v="37"/>
    <x v="1"/>
    <n v="29330.3567"/>
  </r>
  <r>
    <n v="407769"/>
    <n v="15000"/>
    <x v="0"/>
    <s v="B1"/>
    <x v="2"/>
    <x v="0"/>
    <x v="2"/>
    <x v="0"/>
    <x v="0"/>
    <n v="12147"/>
    <x v="67"/>
    <x v="1"/>
    <n v="29330.3567"/>
  </r>
  <r>
    <n v="407782"/>
    <n v="1800"/>
    <x v="0"/>
    <s v="B2"/>
    <x v="0"/>
    <x v="1"/>
    <x v="0"/>
    <x v="0"/>
    <x v="0"/>
    <n v="2297"/>
    <x v="50"/>
    <x v="86"/>
    <n v="29330.3567"/>
  </r>
  <r>
    <n v="407794"/>
    <n v="16400"/>
    <x v="1"/>
    <s v="C5"/>
    <x v="2"/>
    <x v="1"/>
    <x v="0"/>
    <x v="0"/>
    <x v="21"/>
    <n v="23831"/>
    <x v="6"/>
    <x v="1"/>
    <n v="29330.3567"/>
  </r>
  <r>
    <n v="407823"/>
    <n v="13000"/>
    <x v="0"/>
    <s v="B4"/>
    <x v="2"/>
    <x v="1"/>
    <x v="0"/>
    <x v="0"/>
    <x v="14"/>
    <n v="6040"/>
    <x v="58"/>
    <x v="68"/>
    <n v="29330.3567"/>
  </r>
  <r>
    <n v="407905"/>
    <n v="5900"/>
    <x v="2"/>
    <s v="A5"/>
    <x v="0"/>
    <x v="1"/>
    <x v="0"/>
    <x v="0"/>
    <x v="36"/>
    <n v="5898"/>
    <x v="64"/>
    <x v="1"/>
    <n v="29330.3567"/>
  </r>
  <r>
    <n v="407929"/>
    <n v="15000"/>
    <x v="1"/>
    <s v="C4"/>
    <x v="1"/>
    <x v="1"/>
    <x v="0"/>
    <x v="0"/>
    <x v="5"/>
    <n v="34645"/>
    <x v="66"/>
    <x v="17"/>
    <n v="29330.3567"/>
  </r>
  <r>
    <n v="407956"/>
    <n v="15000"/>
    <x v="1"/>
    <s v="C1"/>
    <x v="2"/>
    <x v="1"/>
    <x v="0"/>
    <x v="0"/>
    <x v="25"/>
    <n v="21702"/>
    <x v="39"/>
    <x v="102"/>
    <n v="29330.3567"/>
  </r>
  <r>
    <n v="407969"/>
    <n v="8000"/>
    <x v="1"/>
    <s v="C2"/>
    <x v="0"/>
    <x v="0"/>
    <x v="0"/>
    <x v="0"/>
    <x v="15"/>
    <n v="13450"/>
    <x v="56"/>
    <x v="70"/>
    <n v="29330.3567"/>
  </r>
  <r>
    <n v="408012"/>
    <n v="7200"/>
    <x v="2"/>
    <s v="A3"/>
    <x v="0"/>
    <x v="1"/>
    <x v="0"/>
    <x v="0"/>
    <x v="15"/>
    <n v="9866"/>
    <x v="66"/>
    <x v="12"/>
    <n v="29330.3567"/>
  </r>
  <r>
    <n v="408085"/>
    <n v="5000"/>
    <x v="0"/>
    <s v="B1"/>
    <x v="1"/>
    <x v="2"/>
    <x v="0"/>
    <x v="0"/>
    <x v="19"/>
    <n v="5274"/>
    <x v="9"/>
    <x v="1"/>
    <n v="29330.3567"/>
  </r>
  <r>
    <n v="408144"/>
    <n v="10000"/>
    <x v="1"/>
    <s v="C3"/>
    <x v="0"/>
    <x v="1"/>
    <x v="0"/>
    <x v="0"/>
    <x v="4"/>
    <n v="14588"/>
    <x v="46"/>
    <x v="58"/>
    <n v="29330.3567"/>
  </r>
  <r>
    <n v="408156"/>
    <n v="3000"/>
    <x v="1"/>
    <s v="C1"/>
    <x v="2"/>
    <x v="1"/>
    <x v="0"/>
    <x v="0"/>
    <x v="25"/>
    <n v="24876"/>
    <x v="66"/>
    <x v="77"/>
    <n v="29330.3567"/>
  </r>
  <r>
    <n v="408181"/>
    <n v="20000"/>
    <x v="1"/>
    <s v="C5"/>
    <x v="2"/>
    <x v="0"/>
    <x v="0"/>
    <x v="1"/>
    <x v="19"/>
    <n v="28619"/>
    <x v="29"/>
    <x v="18"/>
    <n v="29330.3567"/>
  </r>
  <r>
    <n v="408191"/>
    <n v="10000"/>
    <x v="0"/>
    <s v="B2"/>
    <x v="0"/>
    <x v="1"/>
    <x v="0"/>
    <x v="0"/>
    <x v="0"/>
    <n v="11821"/>
    <x v="14"/>
    <x v="94"/>
    <n v="29330.3567"/>
  </r>
  <r>
    <n v="408192"/>
    <n v="3000"/>
    <x v="1"/>
    <s v="C4"/>
    <x v="0"/>
    <x v="1"/>
    <x v="0"/>
    <x v="0"/>
    <x v="0"/>
    <n v="5805"/>
    <x v="66"/>
    <x v="29"/>
    <n v="29330.3567"/>
  </r>
  <r>
    <n v="408209"/>
    <n v="15000"/>
    <x v="1"/>
    <s v="C1"/>
    <x v="0"/>
    <x v="0"/>
    <x v="0"/>
    <x v="0"/>
    <x v="44"/>
    <n v="23252"/>
    <x v="58"/>
    <x v="68"/>
    <n v="29330.3567"/>
  </r>
  <r>
    <n v="408236"/>
    <n v="5000"/>
    <x v="2"/>
    <s v="A4"/>
    <x v="2"/>
    <x v="0"/>
    <x v="0"/>
    <x v="0"/>
    <x v="2"/>
    <n v="15732"/>
    <x v="66"/>
    <x v="77"/>
    <n v="29330.3567"/>
  </r>
  <r>
    <n v="408248"/>
    <n v="11300"/>
    <x v="3"/>
    <s v="D2"/>
    <x v="0"/>
    <x v="0"/>
    <x v="0"/>
    <x v="0"/>
    <x v="45"/>
    <n v="16672"/>
    <x v="66"/>
    <x v="77"/>
    <n v="29330.3567"/>
  </r>
  <r>
    <n v="408280"/>
    <n v="20000"/>
    <x v="4"/>
    <s v="E1"/>
    <x v="0"/>
    <x v="0"/>
    <x v="0"/>
    <x v="0"/>
    <x v="5"/>
    <n v="21873"/>
    <x v="66"/>
    <x v="1"/>
    <n v="29330.3567"/>
  </r>
  <r>
    <n v="408286"/>
    <n v="12000"/>
    <x v="0"/>
    <s v="B3"/>
    <x v="0"/>
    <x v="1"/>
    <x v="0"/>
    <x v="0"/>
    <x v="19"/>
    <n v="16862"/>
    <x v="41"/>
    <x v="76"/>
    <n v="29330.3567"/>
  </r>
  <r>
    <n v="408290"/>
    <n v="3000"/>
    <x v="2"/>
    <s v="A3"/>
    <x v="2"/>
    <x v="1"/>
    <x v="0"/>
    <x v="0"/>
    <x v="3"/>
    <n v="2238"/>
    <x v="66"/>
    <x v="87"/>
    <n v="29330.3567"/>
  </r>
  <r>
    <n v="408322"/>
    <n v="12000"/>
    <x v="0"/>
    <s v="B5"/>
    <x v="2"/>
    <x v="1"/>
    <x v="0"/>
    <x v="0"/>
    <x v="14"/>
    <n v="17710"/>
    <x v="66"/>
    <x v="1"/>
    <n v="29330.3567"/>
  </r>
  <r>
    <n v="408353"/>
    <n v="5000"/>
    <x v="2"/>
    <s v="A5"/>
    <x v="2"/>
    <x v="1"/>
    <x v="0"/>
    <x v="0"/>
    <x v="15"/>
    <n v="23658"/>
    <x v="66"/>
    <x v="77"/>
    <n v="29330.3567"/>
  </r>
  <r>
    <n v="408378"/>
    <n v="4000"/>
    <x v="2"/>
    <s v="A4"/>
    <x v="0"/>
    <x v="1"/>
    <x v="0"/>
    <x v="0"/>
    <x v="37"/>
    <n v="12535"/>
    <x v="64"/>
    <x v="83"/>
    <n v="29330.3567"/>
  </r>
  <r>
    <n v="408383"/>
    <n v="10000"/>
    <x v="0"/>
    <s v="B1"/>
    <x v="0"/>
    <x v="0"/>
    <x v="0"/>
    <x v="0"/>
    <x v="17"/>
    <n v="0"/>
    <x v="19"/>
    <x v="18"/>
    <n v="29330.3567"/>
  </r>
  <r>
    <n v="408419"/>
    <n v="10000"/>
    <x v="2"/>
    <s v="A5"/>
    <x v="2"/>
    <x v="1"/>
    <x v="0"/>
    <x v="1"/>
    <x v="6"/>
    <n v="23607"/>
    <x v="32"/>
    <x v="1"/>
    <n v="29330.3567"/>
  </r>
  <r>
    <n v="408485"/>
    <n v="3200"/>
    <x v="2"/>
    <s v="A5"/>
    <x v="0"/>
    <x v="2"/>
    <x v="0"/>
    <x v="0"/>
    <x v="12"/>
    <n v="6"/>
    <x v="66"/>
    <x v="77"/>
    <n v="29330.3567"/>
  </r>
  <r>
    <n v="408508"/>
    <n v="3500"/>
    <x v="0"/>
    <s v="B3"/>
    <x v="0"/>
    <x v="1"/>
    <x v="0"/>
    <x v="0"/>
    <x v="0"/>
    <n v="8716"/>
    <x v="6"/>
    <x v="1"/>
    <n v="29330.3567"/>
  </r>
  <r>
    <n v="408511"/>
    <n v="10000"/>
    <x v="1"/>
    <s v="C1"/>
    <x v="0"/>
    <x v="1"/>
    <x v="0"/>
    <x v="1"/>
    <x v="10"/>
    <n v="18212"/>
    <x v="0"/>
    <x v="7"/>
    <n v="29330.3567"/>
  </r>
  <r>
    <n v="408542"/>
    <n v="4000"/>
    <x v="0"/>
    <s v="B1"/>
    <x v="0"/>
    <x v="0"/>
    <x v="0"/>
    <x v="0"/>
    <x v="44"/>
    <n v="15830"/>
    <x v="64"/>
    <x v="1"/>
    <n v="29330.3567"/>
  </r>
  <r>
    <n v="408571"/>
    <n v="10000"/>
    <x v="2"/>
    <s v="A4"/>
    <x v="0"/>
    <x v="1"/>
    <x v="0"/>
    <x v="0"/>
    <x v="0"/>
    <n v="4022"/>
    <x v="12"/>
    <x v="28"/>
    <n v="29330.3567"/>
  </r>
  <r>
    <n v="408617"/>
    <n v="10000"/>
    <x v="0"/>
    <s v="B1"/>
    <x v="0"/>
    <x v="1"/>
    <x v="0"/>
    <x v="0"/>
    <x v="19"/>
    <n v="20545"/>
    <x v="6"/>
    <x v="4"/>
    <n v="29330.3567"/>
  </r>
  <r>
    <n v="408640"/>
    <n v="2500"/>
    <x v="1"/>
    <s v="C3"/>
    <x v="0"/>
    <x v="0"/>
    <x v="0"/>
    <x v="1"/>
    <x v="2"/>
    <n v="2196"/>
    <x v="12"/>
    <x v="1"/>
    <n v="29330.3567"/>
  </r>
  <r>
    <n v="408655"/>
    <n v="6000"/>
    <x v="2"/>
    <s v="A4"/>
    <x v="2"/>
    <x v="1"/>
    <x v="0"/>
    <x v="0"/>
    <x v="8"/>
    <n v="19391"/>
    <x v="66"/>
    <x v="77"/>
    <n v="29330.3567"/>
  </r>
  <r>
    <n v="408673"/>
    <n v="20000"/>
    <x v="1"/>
    <s v="C4"/>
    <x v="0"/>
    <x v="1"/>
    <x v="0"/>
    <x v="0"/>
    <x v="0"/>
    <n v="35214"/>
    <x v="66"/>
    <x v="98"/>
    <n v="29330.3567"/>
  </r>
  <r>
    <n v="408728"/>
    <n v="4975"/>
    <x v="0"/>
    <s v="B5"/>
    <x v="0"/>
    <x v="0"/>
    <x v="0"/>
    <x v="0"/>
    <x v="5"/>
    <n v="5284"/>
    <x v="18"/>
    <x v="29"/>
    <n v="29330.3567"/>
  </r>
  <r>
    <n v="408782"/>
    <n v="6000"/>
    <x v="0"/>
    <s v="B4"/>
    <x v="1"/>
    <x v="1"/>
    <x v="0"/>
    <x v="0"/>
    <x v="0"/>
    <n v="6371"/>
    <x v="66"/>
    <x v="77"/>
    <n v="29330.3567"/>
  </r>
  <r>
    <n v="408833"/>
    <n v="12500"/>
    <x v="2"/>
    <s v="A5"/>
    <x v="2"/>
    <x v="1"/>
    <x v="0"/>
    <x v="0"/>
    <x v="4"/>
    <n v="12363"/>
    <x v="37"/>
    <x v="1"/>
    <n v="29330.3567"/>
  </r>
  <r>
    <n v="408835"/>
    <n v="16000"/>
    <x v="0"/>
    <s v="B5"/>
    <x v="2"/>
    <x v="1"/>
    <x v="0"/>
    <x v="0"/>
    <x v="47"/>
    <n v="9323"/>
    <x v="25"/>
    <x v="13"/>
    <n v="29330.3567"/>
  </r>
  <r>
    <n v="408844"/>
    <n v="9500"/>
    <x v="1"/>
    <s v="C2"/>
    <x v="0"/>
    <x v="0"/>
    <x v="0"/>
    <x v="0"/>
    <x v="1"/>
    <n v="10573"/>
    <x v="66"/>
    <x v="77"/>
    <n v="29330.3567"/>
  </r>
  <r>
    <n v="408948"/>
    <n v="8500"/>
    <x v="0"/>
    <s v="B4"/>
    <x v="0"/>
    <x v="1"/>
    <x v="0"/>
    <x v="0"/>
    <x v="33"/>
    <n v="3948"/>
    <x v="48"/>
    <x v="46"/>
    <n v="29330.3567"/>
  </r>
  <r>
    <n v="408958"/>
    <n v="1500"/>
    <x v="0"/>
    <s v="B4"/>
    <x v="0"/>
    <x v="0"/>
    <x v="0"/>
    <x v="0"/>
    <x v="4"/>
    <n v="962"/>
    <x v="66"/>
    <x v="47"/>
    <n v="29330.3567"/>
  </r>
  <r>
    <n v="408965"/>
    <n v="10000"/>
    <x v="2"/>
    <s v="A4"/>
    <x v="0"/>
    <x v="1"/>
    <x v="0"/>
    <x v="0"/>
    <x v="10"/>
    <n v="9956"/>
    <x v="66"/>
    <x v="1"/>
    <n v="29330.3567"/>
  </r>
  <r>
    <n v="408983"/>
    <n v="1800"/>
    <x v="0"/>
    <s v="B3"/>
    <x v="0"/>
    <x v="2"/>
    <x v="0"/>
    <x v="0"/>
    <x v="0"/>
    <n v="7634"/>
    <x v="66"/>
    <x v="77"/>
    <n v="29330.3567"/>
  </r>
  <r>
    <n v="409001"/>
    <n v="20000"/>
    <x v="0"/>
    <s v="B5"/>
    <x v="2"/>
    <x v="1"/>
    <x v="0"/>
    <x v="0"/>
    <x v="0"/>
    <n v="5119"/>
    <x v="66"/>
    <x v="77"/>
    <n v="29330.3567"/>
  </r>
  <r>
    <n v="409062"/>
    <n v="15000"/>
    <x v="1"/>
    <s v="C1"/>
    <x v="0"/>
    <x v="0"/>
    <x v="0"/>
    <x v="0"/>
    <x v="1"/>
    <n v="32239"/>
    <x v="58"/>
    <x v="29"/>
    <n v="29330.3567"/>
  </r>
  <r>
    <n v="409146"/>
    <n v="11500"/>
    <x v="0"/>
    <s v="B2"/>
    <x v="2"/>
    <x v="0"/>
    <x v="0"/>
    <x v="0"/>
    <x v="1"/>
    <n v="21354"/>
    <x v="7"/>
    <x v="38"/>
    <n v="29330.3567"/>
  </r>
  <r>
    <n v="409173"/>
    <n v="25000"/>
    <x v="1"/>
    <s v="C1"/>
    <x v="2"/>
    <x v="0"/>
    <x v="0"/>
    <x v="0"/>
    <x v="4"/>
    <n v="49139"/>
    <x v="66"/>
    <x v="77"/>
    <n v="29330.3567"/>
  </r>
  <r>
    <n v="409181"/>
    <n v="1750"/>
    <x v="3"/>
    <s v="D4"/>
    <x v="0"/>
    <x v="0"/>
    <x v="0"/>
    <x v="0"/>
    <x v="44"/>
    <n v="0"/>
    <x v="66"/>
    <x v="77"/>
    <n v="29330.3567"/>
  </r>
  <r>
    <n v="409191"/>
    <n v="15000"/>
    <x v="0"/>
    <s v="B2"/>
    <x v="4"/>
    <x v="1"/>
    <x v="0"/>
    <x v="0"/>
    <x v="0"/>
    <n v="16439"/>
    <x v="45"/>
    <x v="7"/>
    <n v="29330.3567"/>
  </r>
  <r>
    <n v="409250"/>
    <n v="9600"/>
    <x v="2"/>
    <s v="A5"/>
    <x v="0"/>
    <x v="1"/>
    <x v="0"/>
    <x v="0"/>
    <x v="12"/>
    <n v="12865"/>
    <x v="56"/>
    <x v="70"/>
    <n v="29330.3567"/>
  </r>
  <r>
    <n v="409356"/>
    <n v="2400"/>
    <x v="3"/>
    <s v="D1"/>
    <x v="0"/>
    <x v="1"/>
    <x v="0"/>
    <x v="0"/>
    <x v="26"/>
    <n v="5873"/>
    <x v="64"/>
    <x v="100"/>
    <n v="29330.3567"/>
  </r>
  <r>
    <n v="409378"/>
    <n v="7200"/>
    <x v="3"/>
    <s v="D2"/>
    <x v="2"/>
    <x v="0"/>
    <x v="0"/>
    <x v="0"/>
    <x v="2"/>
    <n v="16364"/>
    <x v="66"/>
    <x v="77"/>
    <n v="29330.3567"/>
  </r>
  <r>
    <n v="409404"/>
    <n v="10600"/>
    <x v="1"/>
    <s v="C3"/>
    <x v="0"/>
    <x v="1"/>
    <x v="0"/>
    <x v="0"/>
    <x v="10"/>
    <n v="30869"/>
    <x v="66"/>
    <x v="0"/>
    <n v="29330.3567"/>
  </r>
  <r>
    <n v="409429"/>
    <n v="10000"/>
    <x v="1"/>
    <s v="C5"/>
    <x v="0"/>
    <x v="1"/>
    <x v="0"/>
    <x v="0"/>
    <x v="0"/>
    <n v="8826"/>
    <x v="7"/>
    <x v="1"/>
    <n v="29330.3567"/>
  </r>
  <r>
    <n v="409434"/>
    <n v="1200"/>
    <x v="1"/>
    <s v="C2"/>
    <x v="2"/>
    <x v="1"/>
    <x v="0"/>
    <x v="0"/>
    <x v="5"/>
    <n v="8396"/>
    <x v="48"/>
    <x v="1"/>
    <n v="29330.3567"/>
  </r>
  <r>
    <n v="409452"/>
    <n v="16000"/>
    <x v="0"/>
    <s v="B3"/>
    <x v="0"/>
    <x v="2"/>
    <x v="0"/>
    <x v="0"/>
    <x v="0"/>
    <n v="6476"/>
    <x v="64"/>
    <x v="73"/>
    <n v="29330.3567"/>
  </r>
  <r>
    <n v="409473"/>
    <n v="6500"/>
    <x v="0"/>
    <s v="B1"/>
    <x v="0"/>
    <x v="1"/>
    <x v="0"/>
    <x v="0"/>
    <x v="13"/>
    <n v="6678"/>
    <x v="37"/>
    <x v="29"/>
    <n v="29330.3567"/>
  </r>
  <r>
    <n v="409503"/>
    <n v="3500"/>
    <x v="1"/>
    <s v="C3"/>
    <x v="1"/>
    <x v="1"/>
    <x v="0"/>
    <x v="0"/>
    <x v="1"/>
    <n v="11740"/>
    <x v="15"/>
    <x v="101"/>
    <n v="29330.3567"/>
  </r>
  <r>
    <n v="409507"/>
    <n v="10000"/>
    <x v="2"/>
    <s v="A4"/>
    <x v="2"/>
    <x v="0"/>
    <x v="0"/>
    <x v="0"/>
    <x v="43"/>
    <n v="11314"/>
    <x v="8"/>
    <x v="17"/>
    <n v="29330.3567"/>
  </r>
  <r>
    <n v="409527"/>
    <n v="10000"/>
    <x v="1"/>
    <s v="C2"/>
    <x v="2"/>
    <x v="1"/>
    <x v="0"/>
    <x v="0"/>
    <x v="0"/>
    <n v="6435"/>
    <x v="15"/>
    <x v="1"/>
    <n v="29330.3567"/>
  </r>
  <r>
    <n v="409561"/>
    <n v="18000"/>
    <x v="0"/>
    <s v="B1"/>
    <x v="2"/>
    <x v="0"/>
    <x v="0"/>
    <x v="1"/>
    <x v="46"/>
    <n v="77"/>
    <x v="58"/>
    <x v="7"/>
    <n v="29330.3567"/>
  </r>
  <r>
    <n v="409593"/>
    <n v="2500"/>
    <x v="1"/>
    <s v="C4"/>
    <x v="0"/>
    <x v="1"/>
    <x v="0"/>
    <x v="0"/>
    <x v="19"/>
    <n v="1159"/>
    <x v="64"/>
    <x v="1"/>
    <n v="29330.3567"/>
  </r>
  <r>
    <n v="409611"/>
    <n v="20000"/>
    <x v="0"/>
    <s v="B3"/>
    <x v="0"/>
    <x v="0"/>
    <x v="0"/>
    <x v="1"/>
    <x v="37"/>
    <n v="9873"/>
    <x v="39"/>
    <x v="1"/>
    <n v="29330.3567"/>
  </r>
  <r>
    <n v="409616"/>
    <n v="5500"/>
    <x v="0"/>
    <s v="B4"/>
    <x v="0"/>
    <x v="0"/>
    <x v="0"/>
    <x v="0"/>
    <x v="21"/>
    <n v="11812"/>
    <x v="66"/>
    <x v="77"/>
    <n v="29330.3567"/>
  </r>
  <r>
    <n v="409629"/>
    <n v="14900"/>
    <x v="2"/>
    <s v="A5"/>
    <x v="0"/>
    <x v="2"/>
    <x v="0"/>
    <x v="0"/>
    <x v="0"/>
    <n v="7504"/>
    <x v="7"/>
    <x v="73"/>
    <n v="29330.3567"/>
  </r>
  <r>
    <n v="409658"/>
    <n v="3600"/>
    <x v="2"/>
    <s v="A5"/>
    <x v="0"/>
    <x v="2"/>
    <x v="0"/>
    <x v="0"/>
    <x v="18"/>
    <n v="1919"/>
    <x v="66"/>
    <x v="77"/>
    <n v="29330.3567"/>
  </r>
  <r>
    <n v="409691"/>
    <n v="3000"/>
    <x v="0"/>
    <s v="B1"/>
    <x v="1"/>
    <x v="1"/>
    <x v="0"/>
    <x v="0"/>
    <x v="18"/>
    <n v="471"/>
    <x v="39"/>
    <x v="44"/>
    <n v="29330.3567"/>
  </r>
  <r>
    <n v="409754"/>
    <n v="6000"/>
    <x v="3"/>
    <s v="D3"/>
    <x v="2"/>
    <x v="2"/>
    <x v="0"/>
    <x v="0"/>
    <x v="1"/>
    <n v="36120"/>
    <x v="49"/>
    <x v="46"/>
    <n v="29330.3567"/>
  </r>
  <r>
    <n v="409767"/>
    <n v="9100"/>
    <x v="3"/>
    <s v="D5"/>
    <x v="0"/>
    <x v="1"/>
    <x v="0"/>
    <x v="0"/>
    <x v="36"/>
    <n v="10971"/>
    <x v="19"/>
    <x v="18"/>
    <n v="29330.3567"/>
  </r>
  <r>
    <n v="409769"/>
    <n v="7700"/>
    <x v="1"/>
    <s v="C1"/>
    <x v="0"/>
    <x v="0"/>
    <x v="0"/>
    <x v="0"/>
    <x v="1"/>
    <n v="16343"/>
    <x v="66"/>
    <x v="77"/>
    <n v="29330.3567"/>
  </r>
  <r>
    <n v="409840"/>
    <n v="14400"/>
    <x v="0"/>
    <s v="B1"/>
    <x v="2"/>
    <x v="0"/>
    <x v="0"/>
    <x v="0"/>
    <x v="18"/>
    <n v="9"/>
    <x v="27"/>
    <x v="32"/>
    <n v="29330.3567"/>
  </r>
  <r>
    <n v="409892"/>
    <n v="11250"/>
    <x v="0"/>
    <s v="B5"/>
    <x v="2"/>
    <x v="0"/>
    <x v="0"/>
    <x v="0"/>
    <x v="44"/>
    <n v="16842"/>
    <x v="66"/>
    <x v="1"/>
    <n v="29330.3567"/>
  </r>
  <r>
    <n v="409925"/>
    <n v="13000"/>
    <x v="2"/>
    <s v="A5"/>
    <x v="2"/>
    <x v="1"/>
    <x v="0"/>
    <x v="0"/>
    <x v="12"/>
    <n v="59544"/>
    <x v="7"/>
    <x v="29"/>
    <n v="29330.3567"/>
  </r>
  <r>
    <n v="409963"/>
    <n v="8400"/>
    <x v="0"/>
    <s v="B4"/>
    <x v="0"/>
    <x v="0"/>
    <x v="0"/>
    <x v="0"/>
    <x v="37"/>
    <n v="62083"/>
    <x v="39"/>
    <x v="44"/>
    <n v="29330.3567"/>
  </r>
  <r>
    <n v="409975"/>
    <n v="6000"/>
    <x v="2"/>
    <s v="A4"/>
    <x v="2"/>
    <x v="1"/>
    <x v="0"/>
    <x v="0"/>
    <x v="27"/>
    <n v="0"/>
    <x v="66"/>
    <x v="8"/>
    <n v="29330.3567"/>
  </r>
  <r>
    <n v="409986"/>
    <n v="2500"/>
    <x v="1"/>
    <s v="C1"/>
    <x v="0"/>
    <x v="0"/>
    <x v="0"/>
    <x v="0"/>
    <x v="0"/>
    <n v="1371"/>
    <x v="10"/>
    <x v="90"/>
    <n v="29330.3567"/>
  </r>
  <r>
    <n v="410010"/>
    <n v="2100"/>
    <x v="0"/>
    <s v="B5"/>
    <x v="0"/>
    <x v="0"/>
    <x v="0"/>
    <x v="0"/>
    <x v="0"/>
    <n v="569"/>
    <x v="25"/>
    <x v="30"/>
    <n v="29330.3567"/>
  </r>
  <r>
    <n v="410040"/>
    <n v="5600"/>
    <x v="1"/>
    <s v="C5"/>
    <x v="0"/>
    <x v="1"/>
    <x v="0"/>
    <x v="1"/>
    <x v="1"/>
    <n v="8364"/>
    <x v="40"/>
    <x v="29"/>
    <n v="29330.3567"/>
  </r>
  <r>
    <n v="410080"/>
    <n v="6500"/>
    <x v="0"/>
    <s v="B4"/>
    <x v="0"/>
    <x v="1"/>
    <x v="0"/>
    <x v="0"/>
    <x v="4"/>
    <n v="7763"/>
    <x v="66"/>
    <x v="77"/>
    <n v="29330.3567"/>
  </r>
  <r>
    <n v="410093"/>
    <n v="8000"/>
    <x v="1"/>
    <s v="C1"/>
    <x v="1"/>
    <x v="1"/>
    <x v="0"/>
    <x v="1"/>
    <x v="21"/>
    <n v="12806"/>
    <x v="7"/>
    <x v="80"/>
    <n v="29330.3567"/>
  </r>
  <r>
    <n v="410208"/>
    <n v="4000"/>
    <x v="0"/>
    <s v="B1"/>
    <x v="0"/>
    <x v="0"/>
    <x v="0"/>
    <x v="0"/>
    <x v="2"/>
    <n v="16142"/>
    <x v="66"/>
    <x v="83"/>
    <n v="29330.3567"/>
  </r>
  <r>
    <n v="410236"/>
    <n v="18500"/>
    <x v="1"/>
    <s v="C3"/>
    <x v="1"/>
    <x v="0"/>
    <x v="0"/>
    <x v="1"/>
    <x v="25"/>
    <n v="24983"/>
    <x v="49"/>
    <x v="9"/>
    <n v="29330.3567"/>
  </r>
  <r>
    <n v="410267"/>
    <n v="7000"/>
    <x v="0"/>
    <s v="B1"/>
    <x v="0"/>
    <x v="0"/>
    <x v="0"/>
    <x v="0"/>
    <x v="4"/>
    <n v="9724"/>
    <x v="15"/>
    <x v="101"/>
    <n v="29330.3567"/>
  </r>
  <r>
    <n v="410304"/>
    <n v="1200"/>
    <x v="0"/>
    <s v="B2"/>
    <x v="0"/>
    <x v="0"/>
    <x v="0"/>
    <x v="0"/>
    <x v="18"/>
    <n v="27524"/>
    <x v="39"/>
    <x v="1"/>
    <n v="29330.3567"/>
  </r>
  <r>
    <n v="410399"/>
    <n v="10000"/>
    <x v="2"/>
    <s v="A4"/>
    <x v="2"/>
    <x v="1"/>
    <x v="0"/>
    <x v="0"/>
    <x v="2"/>
    <n v="87"/>
    <x v="66"/>
    <x v="1"/>
    <n v="29330.3567"/>
  </r>
  <r>
    <n v="410422"/>
    <n v="20000"/>
    <x v="1"/>
    <s v="C3"/>
    <x v="2"/>
    <x v="2"/>
    <x v="0"/>
    <x v="0"/>
    <x v="44"/>
    <n v="24918"/>
    <x v="60"/>
    <x v="36"/>
    <n v="29330.3567"/>
  </r>
  <r>
    <n v="410435"/>
    <n v="2500"/>
    <x v="0"/>
    <s v="B4"/>
    <x v="0"/>
    <x v="1"/>
    <x v="0"/>
    <x v="0"/>
    <x v="0"/>
    <n v="32812"/>
    <x v="66"/>
    <x v="1"/>
    <n v="29330.3567"/>
  </r>
  <r>
    <n v="410505"/>
    <n v="8000"/>
    <x v="0"/>
    <s v="B5"/>
    <x v="0"/>
    <x v="1"/>
    <x v="0"/>
    <x v="0"/>
    <x v="16"/>
    <n v="0"/>
    <x v="4"/>
    <x v="0"/>
    <n v="29330.3567"/>
  </r>
  <r>
    <n v="410558"/>
    <n v="11500"/>
    <x v="0"/>
    <s v="B3"/>
    <x v="2"/>
    <x v="0"/>
    <x v="0"/>
    <x v="1"/>
    <x v="19"/>
    <n v="12050"/>
    <x v="46"/>
    <x v="1"/>
    <n v="29330.3567"/>
  </r>
  <r>
    <n v="410564"/>
    <n v="7000"/>
    <x v="2"/>
    <s v="A3"/>
    <x v="2"/>
    <x v="0"/>
    <x v="0"/>
    <x v="0"/>
    <x v="10"/>
    <n v="6332"/>
    <x v="66"/>
    <x v="69"/>
    <n v="29330.3567"/>
  </r>
  <r>
    <n v="410582"/>
    <n v="1800"/>
    <x v="1"/>
    <s v="C1"/>
    <x v="0"/>
    <x v="1"/>
    <x v="0"/>
    <x v="0"/>
    <x v="10"/>
    <n v="921"/>
    <x v="15"/>
    <x v="101"/>
    <n v="29330.3567"/>
  </r>
  <r>
    <n v="410670"/>
    <n v="10000"/>
    <x v="0"/>
    <s v="B2"/>
    <x v="2"/>
    <x v="1"/>
    <x v="0"/>
    <x v="0"/>
    <x v="2"/>
    <n v="3404"/>
    <x v="17"/>
    <x v="1"/>
    <n v="29330.3567"/>
  </r>
  <r>
    <n v="410762"/>
    <n v="7200"/>
    <x v="2"/>
    <s v="A3"/>
    <x v="0"/>
    <x v="1"/>
    <x v="0"/>
    <x v="0"/>
    <x v="4"/>
    <n v="14824"/>
    <x v="13"/>
    <x v="84"/>
    <n v="29330.3567"/>
  </r>
  <r>
    <n v="410780"/>
    <n v="9000"/>
    <x v="0"/>
    <s v="B5"/>
    <x v="1"/>
    <x v="0"/>
    <x v="0"/>
    <x v="0"/>
    <x v="1"/>
    <n v="22014"/>
    <x v="45"/>
    <x v="1"/>
    <n v="29330.3567"/>
  </r>
  <r>
    <n v="410825"/>
    <n v="25000"/>
    <x v="3"/>
    <s v="D2"/>
    <x v="2"/>
    <x v="1"/>
    <x v="2"/>
    <x v="0"/>
    <x v="17"/>
    <n v="73257"/>
    <x v="11"/>
    <x v="29"/>
    <n v="29330.3567"/>
  </r>
  <r>
    <n v="411092"/>
    <n v="6000"/>
    <x v="2"/>
    <s v="A5"/>
    <x v="1"/>
    <x v="0"/>
    <x v="0"/>
    <x v="0"/>
    <x v="7"/>
    <n v="17737"/>
    <x v="15"/>
    <x v="6"/>
    <n v="29330.3567"/>
  </r>
  <r>
    <n v="411093"/>
    <n v="8800"/>
    <x v="2"/>
    <s v="A5"/>
    <x v="2"/>
    <x v="1"/>
    <x v="0"/>
    <x v="0"/>
    <x v="10"/>
    <n v="6055"/>
    <x v="29"/>
    <x v="49"/>
    <n v="29330.3567"/>
  </r>
  <r>
    <n v="411129"/>
    <n v="2800"/>
    <x v="3"/>
    <s v="D2"/>
    <x v="1"/>
    <x v="1"/>
    <x v="0"/>
    <x v="0"/>
    <x v="16"/>
    <n v="3831"/>
    <x v="15"/>
    <x v="85"/>
    <n v="29330.3567"/>
  </r>
  <r>
    <n v="411160"/>
    <n v="1500"/>
    <x v="1"/>
    <s v="C5"/>
    <x v="2"/>
    <x v="1"/>
    <x v="0"/>
    <x v="0"/>
    <x v="16"/>
    <n v="22189"/>
    <x v="66"/>
    <x v="77"/>
    <n v="29330.3567"/>
  </r>
  <r>
    <n v="411199"/>
    <n v="10000"/>
    <x v="0"/>
    <s v="B5"/>
    <x v="0"/>
    <x v="0"/>
    <x v="0"/>
    <x v="0"/>
    <x v="5"/>
    <n v="11389"/>
    <x v="15"/>
    <x v="101"/>
    <n v="29330.3567"/>
  </r>
  <r>
    <n v="411201"/>
    <n v="10000"/>
    <x v="0"/>
    <s v="B5"/>
    <x v="2"/>
    <x v="1"/>
    <x v="0"/>
    <x v="0"/>
    <x v="44"/>
    <n v="7880"/>
    <x v="66"/>
    <x v="77"/>
    <n v="29330.3567"/>
  </r>
  <r>
    <n v="411220"/>
    <n v="15600"/>
    <x v="0"/>
    <s v="B5"/>
    <x v="0"/>
    <x v="1"/>
    <x v="0"/>
    <x v="0"/>
    <x v="2"/>
    <n v="16594"/>
    <x v="7"/>
    <x v="29"/>
    <n v="29330.3567"/>
  </r>
  <r>
    <n v="411236"/>
    <n v="10000"/>
    <x v="0"/>
    <s v="B2"/>
    <x v="0"/>
    <x v="0"/>
    <x v="0"/>
    <x v="0"/>
    <x v="0"/>
    <n v="5389"/>
    <x v="1"/>
    <x v="9"/>
    <n v="29330.3567"/>
  </r>
  <r>
    <n v="411258"/>
    <n v="9800"/>
    <x v="1"/>
    <s v="C5"/>
    <x v="1"/>
    <x v="1"/>
    <x v="0"/>
    <x v="1"/>
    <x v="0"/>
    <n v="29330"/>
    <x v="7"/>
    <x v="1"/>
    <n v="29330.3567"/>
  </r>
  <r>
    <n v="411282"/>
    <n v="2150"/>
    <x v="1"/>
    <s v="C4"/>
    <x v="2"/>
    <x v="1"/>
    <x v="0"/>
    <x v="0"/>
    <x v="19"/>
    <n v="27385"/>
    <x v="66"/>
    <x v="77"/>
    <n v="29330.3567"/>
  </r>
  <r>
    <n v="411341"/>
    <n v="8000"/>
    <x v="2"/>
    <s v="A4"/>
    <x v="4"/>
    <x v="0"/>
    <x v="0"/>
    <x v="0"/>
    <x v="1"/>
    <n v="2373"/>
    <x v="64"/>
    <x v="12"/>
    <n v="29330.3567"/>
  </r>
  <r>
    <n v="411425"/>
    <n v="10000"/>
    <x v="3"/>
    <s v="D2"/>
    <x v="2"/>
    <x v="0"/>
    <x v="0"/>
    <x v="0"/>
    <x v="29"/>
    <n v="6383"/>
    <x v="66"/>
    <x v="77"/>
    <n v="29330.3567"/>
  </r>
  <r>
    <n v="411439"/>
    <n v="15000"/>
    <x v="0"/>
    <s v="B1"/>
    <x v="0"/>
    <x v="0"/>
    <x v="0"/>
    <x v="0"/>
    <x v="0"/>
    <n v="1842"/>
    <x v="66"/>
    <x v="11"/>
    <n v="29330.3567"/>
  </r>
  <r>
    <n v="411440"/>
    <n v="3600"/>
    <x v="0"/>
    <s v="B4"/>
    <x v="2"/>
    <x v="2"/>
    <x v="0"/>
    <x v="0"/>
    <x v="2"/>
    <n v="4689"/>
    <x v="6"/>
    <x v="39"/>
    <n v="29330.3567"/>
  </r>
  <r>
    <n v="411444"/>
    <n v="9600"/>
    <x v="0"/>
    <s v="B5"/>
    <x v="0"/>
    <x v="2"/>
    <x v="0"/>
    <x v="0"/>
    <x v="16"/>
    <n v="14612"/>
    <x v="15"/>
    <x v="66"/>
    <n v="29330.3567"/>
  </r>
  <r>
    <n v="411477"/>
    <n v="14400"/>
    <x v="1"/>
    <s v="C4"/>
    <x v="2"/>
    <x v="1"/>
    <x v="2"/>
    <x v="0"/>
    <x v="31"/>
    <n v="9950"/>
    <x v="15"/>
    <x v="40"/>
    <n v="29330.3567"/>
  </r>
  <r>
    <n v="411483"/>
    <n v="6000"/>
    <x v="1"/>
    <s v="C1"/>
    <x v="0"/>
    <x v="1"/>
    <x v="0"/>
    <x v="0"/>
    <x v="10"/>
    <n v="5791"/>
    <x v="56"/>
    <x v="80"/>
    <n v="29330.3567"/>
  </r>
  <r>
    <n v="411487"/>
    <n v="14500"/>
    <x v="0"/>
    <s v="B3"/>
    <x v="0"/>
    <x v="2"/>
    <x v="0"/>
    <x v="1"/>
    <x v="19"/>
    <n v="20680"/>
    <x v="12"/>
    <x v="1"/>
    <n v="29330.3567"/>
  </r>
  <r>
    <n v="411492"/>
    <n v="25000"/>
    <x v="0"/>
    <s v="B4"/>
    <x v="2"/>
    <x v="0"/>
    <x v="0"/>
    <x v="0"/>
    <x v="14"/>
    <n v="8546"/>
    <x v="66"/>
    <x v="47"/>
    <n v="29330.3567"/>
  </r>
  <r>
    <n v="411549"/>
    <n v="14000"/>
    <x v="0"/>
    <s v="B5"/>
    <x v="0"/>
    <x v="1"/>
    <x v="0"/>
    <x v="0"/>
    <x v="1"/>
    <n v="11212"/>
    <x v="66"/>
    <x v="77"/>
    <n v="29330.3567"/>
  </r>
  <r>
    <n v="411653"/>
    <n v="12800"/>
    <x v="1"/>
    <s v="C2"/>
    <x v="2"/>
    <x v="1"/>
    <x v="0"/>
    <x v="0"/>
    <x v="19"/>
    <n v="4759"/>
    <x v="66"/>
    <x v="1"/>
    <n v="29330.3567"/>
  </r>
  <r>
    <n v="411755"/>
    <n v="2500"/>
    <x v="1"/>
    <s v="C2"/>
    <x v="0"/>
    <x v="1"/>
    <x v="0"/>
    <x v="1"/>
    <x v="35"/>
    <n v="1687"/>
    <x v="52"/>
    <x v="49"/>
    <n v="29330.3567"/>
  </r>
  <r>
    <n v="411759"/>
    <n v="13800"/>
    <x v="1"/>
    <s v="C4"/>
    <x v="0"/>
    <x v="2"/>
    <x v="0"/>
    <x v="1"/>
    <x v="5"/>
    <n v="15670"/>
    <x v="14"/>
    <x v="37"/>
    <n v="29330.3567"/>
  </r>
  <r>
    <n v="411775"/>
    <n v="12000"/>
    <x v="3"/>
    <s v="D1"/>
    <x v="2"/>
    <x v="0"/>
    <x v="0"/>
    <x v="1"/>
    <x v="10"/>
    <n v="13018"/>
    <x v="49"/>
    <x v="1"/>
    <n v="29330.3567"/>
  </r>
  <r>
    <n v="411809"/>
    <n v="19000"/>
    <x v="1"/>
    <s v="C1"/>
    <x v="0"/>
    <x v="1"/>
    <x v="0"/>
    <x v="0"/>
    <x v="1"/>
    <n v="30092"/>
    <x v="66"/>
    <x v="62"/>
    <n v="29330.3567"/>
  </r>
  <r>
    <n v="411880"/>
    <n v="6000"/>
    <x v="2"/>
    <s v="A2"/>
    <x v="2"/>
    <x v="1"/>
    <x v="0"/>
    <x v="0"/>
    <x v="19"/>
    <n v="53625"/>
    <x v="17"/>
    <x v="86"/>
    <n v="29330.3567"/>
  </r>
  <r>
    <n v="411973"/>
    <n v="10750"/>
    <x v="1"/>
    <s v="C2"/>
    <x v="2"/>
    <x v="0"/>
    <x v="0"/>
    <x v="0"/>
    <x v="18"/>
    <n v="21196"/>
    <x v="9"/>
    <x v="7"/>
    <n v="29330.3567"/>
  </r>
  <r>
    <n v="411992"/>
    <n v="6000"/>
    <x v="0"/>
    <s v="B4"/>
    <x v="0"/>
    <x v="1"/>
    <x v="0"/>
    <x v="0"/>
    <x v="16"/>
    <n v="5217"/>
    <x v="66"/>
    <x v="1"/>
    <n v="29330.3567"/>
  </r>
  <r>
    <n v="412034"/>
    <n v="7000"/>
    <x v="1"/>
    <s v="C4"/>
    <x v="1"/>
    <x v="0"/>
    <x v="0"/>
    <x v="0"/>
    <x v="44"/>
    <n v="8896"/>
    <x v="66"/>
    <x v="47"/>
    <n v="29330.3567"/>
  </r>
  <r>
    <n v="412050"/>
    <n v="15600"/>
    <x v="1"/>
    <s v="C2"/>
    <x v="0"/>
    <x v="0"/>
    <x v="0"/>
    <x v="0"/>
    <x v="19"/>
    <n v="15712"/>
    <x v="64"/>
    <x v="62"/>
    <n v="29330.3567"/>
  </r>
  <r>
    <n v="412144"/>
    <n v="5550"/>
    <x v="1"/>
    <s v="C1"/>
    <x v="0"/>
    <x v="1"/>
    <x v="0"/>
    <x v="0"/>
    <x v="0"/>
    <n v="10192"/>
    <x v="66"/>
    <x v="83"/>
    <n v="29330.3567"/>
  </r>
  <r>
    <n v="412148"/>
    <n v="6000"/>
    <x v="1"/>
    <s v="C5"/>
    <x v="0"/>
    <x v="2"/>
    <x v="0"/>
    <x v="0"/>
    <x v="12"/>
    <n v="8523"/>
    <x v="15"/>
    <x v="1"/>
    <n v="29330.3567"/>
  </r>
  <r>
    <n v="412217"/>
    <n v="15000"/>
    <x v="0"/>
    <s v="B4"/>
    <x v="0"/>
    <x v="2"/>
    <x v="0"/>
    <x v="0"/>
    <x v="38"/>
    <n v="21694"/>
    <x v="10"/>
    <x v="87"/>
    <n v="29330.3567"/>
  </r>
  <r>
    <n v="412246"/>
    <n v="25000"/>
    <x v="3"/>
    <s v="D5"/>
    <x v="0"/>
    <x v="0"/>
    <x v="0"/>
    <x v="1"/>
    <x v="29"/>
    <n v="40741"/>
    <x v="29"/>
    <x v="1"/>
    <n v="29330.3567"/>
  </r>
  <r>
    <n v="412292"/>
    <n v="22800"/>
    <x v="0"/>
    <s v="B5"/>
    <x v="1"/>
    <x v="0"/>
    <x v="0"/>
    <x v="0"/>
    <x v="21"/>
    <n v="19226"/>
    <x v="70"/>
    <x v="40"/>
    <n v="29330.3567"/>
  </r>
  <r>
    <n v="412331"/>
    <n v="6000"/>
    <x v="2"/>
    <s v="A4"/>
    <x v="0"/>
    <x v="2"/>
    <x v="0"/>
    <x v="0"/>
    <x v="3"/>
    <n v="8962"/>
    <x v="66"/>
    <x v="40"/>
    <n v="29330.3567"/>
  </r>
  <r>
    <n v="412345"/>
    <n v="7000"/>
    <x v="0"/>
    <s v="B3"/>
    <x v="0"/>
    <x v="0"/>
    <x v="0"/>
    <x v="0"/>
    <x v="1"/>
    <n v="1089"/>
    <x v="66"/>
    <x v="62"/>
    <n v="29330.3567"/>
  </r>
  <r>
    <n v="412350"/>
    <n v="8000"/>
    <x v="0"/>
    <s v="B1"/>
    <x v="2"/>
    <x v="0"/>
    <x v="0"/>
    <x v="0"/>
    <x v="0"/>
    <n v="40685"/>
    <x v="66"/>
    <x v="1"/>
    <n v="29330.3567"/>
  </r>
  <r>
    <n v="412567"/>
    <n v="8500"/>
    <x v="0"/>
    <s v="B3"/>
    <x v="2"/>
    <x v="0"/>
    <x v="0"/>
    <x v="0"/>
    <x v="8"/>
    <n v="57168"/>
    <x v="66"/>
    <x v="77"/>
    <n v="29330.3567"/>
  </r>
  <r>
    <n v="412583"/>
    <n v="5000"/>
    <x v="0"/>
    <s v="B3"/>
    <x v="1"/>
    <x v="2"/>
    <x v="0"/>
    <x v="0"/>
    <x v="12"/>
    <n v="1833"/>
    <x v="66"/>
    <x v="77"/>
    <n v="29330.3567"/>
  </r>
  <r>
    <n v="412585"/>
    <n v="10000"/>
    <x v="2"/>
    <s v="A5"/>
    <x v="2"/>
    <x v="0"/>
    <x v="0"/>
    <x v="0"/>
    <x v="15"/>
    <n v="34679"/>
    <x v="66"/>
    <x v="77"/>
    <n v="29330.3567"/>
  </r>
  <r>
    <n v="412731"/>
    <n v="17000"/>
    <x v="0"/>
    <s v="B1"/>
    <x v="2"/>
    <x v="2"/>
    <x v="0"/>
    <x v="0"/>
    <x v="19"/>
    <n v="18001"/>
    <x v="50"/>
    <x v="48"/>
    <n v="29330.3567"/>
  </r>
  <r>
    <n v="412846"/>
    <n v="4400"/>
    <x v="0"/>
    <s v="B4"/>
    <x v="1"/>
    <x v="2"/>
    <x v="0"/>
    <x v="1"/>
    <x v="16"/>
    <n v="2759"/>
    <x v="0"/>
    <x v="4"/>
    <n v="29330.3567"/>
  </r>
  <r>
    <n v="412882"/>
    <n v="7200"/>
    <x v="2"/>
    <s v="A5"/>
    <x v="2"/>
    <x v="0"/>
    <x v="0"/>
    <x v="0"/>
    <x v="36"/>
    <n v="2392"/>
    <x v="66"/>
    <x v="1"/>
    <n v="29330.3567"/>
  </r>
  <r>
    <n v="412999"/>
    <n v="11200"/>
    <x v="3"/>
    <s v="D2"/>
    <x v="2"/>
    <x v="1"/>
    <x v="0"/>
    <x v="0"/>
    <x v="25"/>
    <n v="18514"/>
    <x v="66"/>
    <x v="77"/>
    <n v="29330.3567"/>
  </r>
  <r>
    <n v="413003"/>
    <n v="2000"/>
    <x v="3"/>
    <s v="D2"/>
    <x v="0"/>
    <x v="1"/>
    <x v="0"/>
    <x v="0"/>
    <x v="1"/>
    <n v="26719"/>
    <x v="66"/>
    <x v="77"/>
    <n v="29330.3567"/>
  </r>
  <r>
    <n v="413010"/>
    <n v="25000"/>
    <x v="3"/>
    <s v="D3"/>
    <x v="4"/>
    <x v="0"/>
    <x v="0"/>
    <x v="0"/>
    <x v="16"/>
    <n v="26856"/>
    <x v="32"/>
    <x v="34"/>
    <n v="29330.3567"/>
  </r>
  <r>
    <n v="413026"/>
    <n v="9000"/>
    <x v="1"/>
    <s v="C3"/>
    <x v="0"/>
    <x v="0"/>
    <x v="0"/>
    <x v="0"/>
    <x v="16"/>
    <n v="12641"/>
    <x v="9"/>
    <x v="86"/>
    <n v="29330.3567"/>
  </r>
  <r>
    <n v="413036"/>
    <n v="9200"/>
    <x v="1"/>
    <s v="C2"/>
    <x v="0"/>
    <x v="1"/>
    <x v="0"/>
    <x v="1"/>
    <x v="39"/>
    <n v="22473"/>
    <x v="46"/>
    <x v="1"/>
    <n v="29330.3567"/>
  </r>
  <r>
    <n v="413070"/>
    <n v="3000"/>
    <x v="0"/>
    <s v="B4"/>
    <x v="0"/>
    <x v="1"/>
    <x v="0"/>
    <x v="0"/>
    <x v="0"/>
    <n v="2572"/>
    <x v="66"/>
    <x v="91"/>
    <n v="29330.3567"/>
  </r>
  <r>
    <n v="413088"/>
    <n v="1500"/>
    <x v="2"/>
    <s v="A1"/>
    <x v="0"/>
    <x v="1"/>
    <x v="0"/>
    <x v="0"/>
    <x v="36"/>
    <n v="14105"/>
    <x v="37"/>
    <x v="26"/>
    <n v="29330.3567"/>
  </r>
  <r>
    <n v="413227"/>
    <n v="3250"/>
    <x v="3"/>
    <s v="D1"/>
    <x v="0"/>
    <x v="1"/>
    <x v="0"/>
    <x v="0"/>
    <x v="14"/>
    <n v="545"/>
    <x v="37"/>
    <x v="66"/>
    <n v="29330.3567"/>
  </r>
  <r>
    <n v="413229"/>
    <n v="15000"/>
    <x v="5"/>
    <s v="F1"/>
    <x v="0"/>
    <x v="0"/>
    <x v="0"/>
    <x v="1"/>
    <x v="12"/>
    <n v="12108"/>
    <x v="29"/>
    <x v="8"/>
    <n v="29330.3567"/>
  </r>
  <r>
    <n v="413237"/>
    <n v="6000"/>
    <x v="2"/>
    <s v="A2"/>
    <x v="2"/>
    <x v="0"/>
    <x v="0"/>
    <x v="0"/>
    <x v="2"/>
    <n v="20104"/>
    <x v="13"/>
    <x v="13"/>
    <n v="29330.3567"/>
  </r>
  <r>
    <n v="413254"/>
    <n v="2400"/>
    <x v="0"/>
    <s v="B4"/>
    <x v="2"/>
    <x v="1"/>
    <x v="0"/>
    <x v="0"/>
    <x v="10"/>
    <n v="18430"/>
    <x v="66"/>
    <x v="77"/>
    <n v="29330.3567"/>
  </r>
  <r>
    <n v="413261"/>
    <n v="9600"/>
    <x v="0"/>
    <s v="B1"/>
    <x v="2"/>
    <x v="1"/>
    <x v="0"/>
    <x v="0"/>
    <x v="2"/>
    <n v="6376"/>
    <x v="19"/>
    <x v="30"/>
    <n v="29330.3567"/>
  </r>
  <r>
    <n v="413357"/>
    <n v="21600"/>
    <x v="1"/>
    <s v="C4"/>
    <x v="2"/>
    <x v="0"/>
    <x v="2"/>
    <x v="0"/>
    <x v="4"/>
    <n v="32472"/>
    <x v="56"/>
    <x v="8"/>
    <n v="29330.3567"/>
  </r>
  <r>
    <n v="413365"/>
    <n v="17000"/>
    <x v="0"/>
    <s v="B2"/>
    <x v="2"/>
    <x v="2"/>
    <x v="0"/>
    <x v="0"/>
    <x v="4"/>
    <n v="42106"/>
    <x v="15"/>
    <x v="101"/>
    <n v="29330.3567"/>
  </r>
  <r>
    <n v="413385"/>
    <n v="6000"/>
    <x v="1"/>
    <s v="C2"/>
    <x v="2"/>
    <x v="1"/>
    <x v="0"/>
    <x v="0"/>
    <x v="0"/>
    <n v="6001"/>
    <x v="4"/>
    <x v="78"/>
    <n v="29330.3567"/>
  </r>
  <r>
    <n v="413452"/>
    <n v="25000"/>
    <x v="3"/>
    <s v="D2"/>
    <x v="1"/>
    <x v="0"/>
    <x v="0"/>
    <x v="0"/>
    <x v="1"/>
    <n v="28367"/>
    <x v="7"/>
    <x v="47"/>
    <n v="29330.3567"/>
  </r>
  <r>
    <n v="413454"/>
    <n v="6000"/>
    <x v="2"/>
    <s v="A2"/>
    <x v="2"/>
    <x v="0"/>
    <x v="0"/>
    <x v="0"/>
    <x v="2"/>
    <n v="35306"/>
    <x v="66"/>
    <x v="29"/>
    <n v="29330.3567"/>
  </r>
  <r>
    <n v="413524"/>
    <n v="12000"/>
    <x v="0"/>
    <s v="B1"/>
    <x v="2"/>
    <x v="0"/>
    <x v="0"/>
    <x v="0"/>
    <x v="15"/>
    <n v="22636"/>
    <x v="6"/>
    <x v="12"/>
    <n v="29330.3567"/>
  </r>
  <r>
    <n v="413556"/>
    <n v="2500"/>
    <x v="1"/>
    <s v="C4"/>
    <x v="2"/>
    <x v="1"/>
    <x v="0"/>
    <x v="0"/>
    <x v="48"/>
    <n v="45304"/>
    <x v="66"/>
    <x v="77"/>
    <n v="29330.3567"/>
  </r>
  <r>
    <n v="413655"/>
    <n v="6400"/>
    <x v="2"/>
    <s v="A3"/>
    <x v="0"/>
    <x v="1"/>
    <x v="0"/>
    <x v="0"/>
    <x v="4"/>
    <n v="4521"/>
    <x v="66"/>
    <x v="77"/>
    <n v="29330.3567"/>
  </r>
  <r>
    <n v="413663"/>
    <n v="2400"/>
    <x v="1"/>
    <s v="C3"/>
    <x v="0"/>
    <x v="1"/>
    <x v="0"/>
    <x v="0"/>
    <x v="12"/>
    <n v="1229"/>
    <x v="66"/>
    <x v="29"/>
    <n v="29330.3567"/>
  </r>
  <r>
    <n v="413718"/>
    <n v="4000"/>
    <x v="0"/>
    <s v="B5"/>
    <x v="0"/>
    <x v="1"/>
    <x v="0"/>
    <x v="0"/>
    <x v="19"/>
    <n v="3155"/>
    <x v="39"/>
    <x v="1"/>
    <n v="29330.3567"/>
  </r>
  <r>
    <n v="413720"/>
    <n v="7000"/>
    <x v="2"/>
    <s v="A5"/>
    <x v="0"/>
    <x v="1"/>
    <x v="0"/>
    <x v="0"/>
    <x v="0"/>
    <n v="20571"/>
    <x v="29"/>
    <x v="52"/>
    <n v="29330.3567"/>
  </r>
  <r>
    <n v="413725"/>
    <n v="10000"/>
    <x v="1"/>
    <s v="C3"/>
    <x v="0"/>
    <x v="2"/>
    <x v="0"/>
    <x v="0"/>
    <x v="36"/>
    <n v="10193"/>
    <x v="66"/>
    <x v="77"/>
    <n v="29330.3567"/>
  </r>
  <r>
    <n v="413731"/>
    <n v="6000"/>
    <x v="3"/>
    <s v="D3"/>
    <x v="2"/>
    <x v="1"/>
    <x v="0"/>
    <x v="1"/>
    <x v="19"/>
    <n v="17133"/>
    <x v="9"/>
    <x v="1"/>
    <n v="29330.3567"/>
  </r>
  <r>
    <n v="413761"/>
    <n v="2000"/>
    <x v="1"/>
    <s v="C3"/>
    <x v="1"/>
    <x v="1"/>
    <x v="0"/>
    <x v="0"/>
    <x v="19"/>
    <n v="604"/>
    <x v="66"/>
    <x v="77"/>
    <n v="29330.3567"/>
  </r>
  <r>
    <n v="413777"/>
    <n v="14000"/>
    <x v="0"/>
    <s v="B2"/>
    <x v="0"/>
    <x v="2"/>
    <x v="0"/>
    <x v="0"/>
    <x v="1"/>
    <n v="15286"/>
    <x v="61"/>
    <x v="101"/>
    <n v="29330.3567"/>
  </r>
  <r>
    <n v="413809"/>
    <n v="5000"/>
    <x v="2"/>
    <s v="A4"/>
    <x v="0"/>
    <x v="1"/>
    <x v="0"/>
    <x v="0"/>
    <x v="0"/>
    <n v="27226"/>
    <x v="0"/>
    <x v="12"/>
    <n v="29330.3567"/>
  </r>
  <r>
    <n v="413897"/>
    <n v="8000"/>
    <x v="1"/>
    <s v="C2"/>
    <x v="1"/>
    <x v="1"/>
    <x v="0"/>
    <x v="0"/>
    <x v="0"/>
    <n v="17461"/>
    <x v="32"/>
    <x v="14"/>
    <n v="29330.3567"/>
  </r>
  <r>
    <n v="413899"/>
    <n v="6000"/>
    <x v="0"/>
    <s v="B4"/>
    <x v="2"/>
    <x v="0"/>
    <x v="0"/>
    <x v="1"/>
    <x v="0"/>
    <n v="37138"/>
    <x v="46"/>
    <x v="1"/>
    <n v="29330.3567"/>
  </r>
  <r>
    <n v="413920"/>
    <n v="4325"/>
    <x v="0"/>
    <s v="B4"/>
    <x v="2"/>
    <x v="0"/>
    <x v="0"/>
    <x v="0"/>
    <x v="35"/>
    <n v="4357"/>
    <x v="25"/>
    <x v="30"/>
    <n v="29330.3567"/>
  </r>
  <r>
    <n v="413964"/>
    <n v="4000"/>
    <x v="0"/>
    <s v="B1"/>
    <x v="0"/>
    <x v="1"/>
    <x v="0"/>
    <x v="0"/>
    <x v="0"/>
    <n v="21885"/>
    <x v="0"/>
    <x v="55"/>
    <n v="29330.3567"/>
  </r>
  <r>
    <n v="413978"/>
    <n v="21000"/>
    <x v="4"/>
    <s v="E3"/>
    <x v="0"/>
    <x v="0"/>
    <x v="0"/>
    <x v="0"/>
    <x v="4"/>
    <n v="9090"/>
    <x v="14"/>
    <x v="1"/>
    <n v="29330.3567"/>
  </r>
  <r>
    <n v="413990"/>
    <n v="8000"/>
    <x v="3"/>
    <s v="D2"/>
    <x v="0"/>
    <x v="2"/>
    <x v="0"/>
    <x v="1"/>
    <x v="13"/>
    <n v="9760"/>
    <x v="41"/>
    <x v="64"/>
    <n v="29330.3567"/>
  </r>
  <r>
    <n v="414017"/>
    <n v="3000"/>
    <x v="2"/>
    <s v="A2"/>
    <x v="0"/>
    <x v="1"/>
    <x v="0"/>
    <x v="0"/>
    <x v="0"/>
    <n v="332"/>
    <x v="66"/>
    <x v="104"/>
    <n v="29330.3567"/>
  </r>
  <r>
    <n v="414021"/>
    <n v="6000"/>
    <x v="0"/>
    <s v="B4"/>
    <x v="2"/>
    <x v="1"/>
    <x v="0"/>
    <x v="0"/>
    <x v="21"/>
    <n v="58780"/>
    <x v="0"/>
    <x v="60"/>
    <n v="29330.3567"/>
  </r>
  <r>
    <n v="414047"/>
    <n v="7600"/>
    <x v="0"/>
    <s v="B5"/>
    <x v="0"/>
    <x v="1"/>
    <x v="0"/>
    <x v="0"/>
    <x v="2"/>
    <n v="1763"/>
    <x v="6"/>
    <x v="75"/>
    <n v="29330.3567"/>
  </r>
  <r>
    <n v="414110"/>
    <n v="1700"/>
    <x v="1"/>
    <s v="C3"/>
    <x v="0"/>
    <x v="1"/>
    <x v="0"/>
    <x v="0"/>
    <x v="14"/>
    <n v="2246"/>
    <x v="66"/>
    <x v="77"/>
    <n v="29330.3567"/>
  </r>
  <r>
    <n v="414112"/>
    <n v="3200"/>
    <x v="0"/>
    <s v="B2"/>
    <x v="0"/>
    <x v="1"/>
    <x v="0"/>
    <x v="0"/>
    <x v="13"/>
    <n v="997"/>
    <x v="66"/>
    <x v="55"/>
    <n v="29330.3567"/>
  </r>
  <r>
    <n v="414134"/>
    <n v="7800"/>
    <x v="3"/>
    <s v="D2"/>
    <x v="2"/>
    <x v="1"/>
    <x v="0"/>
    <x v="0"/>
    <x v="7"/>
    <n v="9288"/>
    <x v="66"/>
    <x v="77"/>
    <n v="29330.3567"/>
  </r>
  <r>
    <n v="414162"/>
    <n v="4000"/>
    <x v="1"/>
    <s v="C5"/>
    <x v="0"/>
    <x v="1"/>
    <x v="0"/>
    <x v="0"/>
    <x v="12"/>
    <n v="4318"/>
    <x v="9"/>
    <x v="37"/>
    <n v="29330.3567"/>
  </r>
  <r>
    <n v="414165"/>
    <n v="10000"/>
    <x v="2"/>
    <s v="A4"/>
    <x v="2"/>
    <x v="1"/>
    <x v="0"/>
    <x v="0"/>
    <x v="2"/>
    <n v="1513"/>
    <x v="66"/>
    <x v="77"/>
    <n v="29330.3567"/>
  </r>
  <r>
    <n v="414189"/>
    <n v="13500"/>
    <x v="0"/>
    <s v="B1"/>
    <x v="0"/>
    <x v="1"/>
    <x v="0"/>
    <x v="0"/>
    <x v="21"/>
    <n v="28075"/>
    <x v="39"/>
    <x v="47"/>
    <n v="29330.3567"/>
  </r>
  <r>
    <n v="414231"/>
    <n v="6000"/>
    <x v="2"/>
    <s v="A3"/>
    <x v="0"/>
    <x v="1"/>
    <x v="0"/>
    <x v="0"/>
    <x v="0"/>
    <n v="508"/>
    <x v="64"/>
    <x v="2"/>
    <n v="29330.3567"/>
  </r>
  <r>
    <n v="414233"/>
    <n v="4800"/>
    <x v="0"/>
    <s v="B4"/>
    <x v="2"/>
    <x v="0"/>
    <x v="0"/>
    <x v="0"/>
    <x v="29"/>
    <n v="52275"/>
    <x v="33"/>
    <x v="1"/>
    <n v="29330.3567"/>
  </r>
  <r>
    <n v="414320"/>
    <n v="6000"/>
    <x v="0"/>
    <s v="B4"/>
    <x v="0"/>
    <x v="1"/>
    <x v="0"/>
    <x v="0"/>
    <x v="19"/>
    <n v="147"/>
    <x v="48"/>
    <x v="46"/>
    <n v="29330.3567"/>
  </r>
  <r>
    <n v="414326"/>
    <n v="7200"/>
    <x v="2"/>
    <s v="A4"/>
    <x v="2"/>
    <x v="0"/>
    <x v="0"/>
    <x v="0"/>
    <x v="32"/>
    <n v="1138"/>
    <x v="25"/>
    <x v="16"/>
    <n v="29330.3567"/>
  </r>
  <r>
    <n v="414363"/>
    <n v="6000"/>
    <x v="2"/>
    <s v="A3"/>
    <x v="0"/>
    <x v="1"/>
    <x v="0"/>
    <x v="0"/>
    <x v="0"/>
    <n v="2081"/>
    <x v="66"/>
    <x v="77"/>
    <n v="29330.3567"/>
  </r>
  <r>
    <n v="414409"/>
    <n v="6000"/>
    <x v="0"/>
    <s v="B5"/>
    <x v="0"/>
    <x v="0"/>
    <x v="0"/>
    <x v="0"/>
    <x v="2"/>
    <n v="34866"/>
    <x v="27"/>
    <x v="49"/>
    <n v="29330.3567"/>
  </r>
  <r>
    <n v="414410"/>
    <n v="10000"/>
    <x v="2"/>
    <s v="A4"/>
    <x v="0"/>
    <x v="1"/>
    <x v="0"/>
    <x v="0"/>
    <x v="2"/>
    <n v="473"/>
    <x v="41"/>
    <x v="76"/>
    <n v="29330.3567"/>
  </r>
  <r>
    <n v="414452"/>
    <n v="4800"/>
    <x v="0"/>
    <s v="B4"/>
    <x v="0"/>
    <x v="1"/>
    <x v="0"/>
    <x v="0"/>
    <x v="44"/>
    <n v="4224"/>
    <x v="66"/>
    <x v="1"/>
    <n v="29330.3567"/>
  </r>
  <r>
    <n v="414465"/>
    <n v="20000"/>
    <x v="0"/>
    <s v="B5"/>
    <x v="0"/>
    <x v="0"/>
    <x v="0"/>
    <x v="1"/>
    <x v="1"/>
    <n v="28585"/>
    <x v="33"/>
    <x v="29"/>
    <n v="29330.3567"/>
  </r>
  <r>
    <n v="414481"/>
    <n v="3000"/>
    <x v="3"/>
    <s v="D1"/>
    <x v="0"/>
    <x v="2"/>
    <x v="0"/>
    <x v="0"/>
    <x v="15"/>
    <n v="443"/>
    <x v="66"/>
    <x v="47"/>
    <n v="29330.3567"/>
  </r>
  <r>
    <n v="414483"/>
    <n v="6500"/>
    <x v="0"/>
    <s v="B1"/>
    <x v="2"/>
    <x v="1"/>
    <x v="0"/>
    <x v="0"/>
    <x v="6"/>
    <n v="5339"/>
    <x v="14"/>
    <x v="29"/>
    <n v="29330.3567"/>
  </r>
  <r>
    <n v="414513"/>
    <n v="10000"/>
    <x v="3"/>
    <s v="D4"/>
    <x v="0"/>
    <x v="0"/>
    <x v="0"/>
    <x v="0"/>
    <x v="1"/>
    <n v="6204"/>
    <x v="66"/>
    <x v="77"/>
    <n v="29330.3567"/>
  </r>
  <r>
    <n v="414574"/>
    <n v="15000"/>
    <x v="3"/>
    <s v="D2"/>
    <x v="2"/>
    <x v="0"/>
    <x v="0"/>
    <x v="0"/>
    <x v="1"/>
    <n v="71663"/>
    <x v="66"/>
    <x v="77"/>
    <n v="29330.3567"/>
  </r>
  <r>
    <n v="414608"/>
    <n v="3000"/>
    <x v="2"/>
    <s v="A5"/>
    <x v="1"/>
    <x v="1"/>
    <x v="0"/>
    <x v="0"/>
    <x v="16"/>
    <n v="2087"/>
    <x v="60"/>
    <x v="3"/>
    <n v="29330.3567"/>
  </r>
  <r>
    <n v="414670"/>
    <n v="6400"/>
    <x v="2"/>
    <s v="A4"/>
    <x v="0"/>
    <x v="0"/>
    <x v="0"/>
    <x v="0"/>
    <x v="39"/>
    <n v="6729"/>
    <x v="66"/>
    <x v="77"/>
    <n v="29330.3567"/>
  </r>
  <r>
    <n v="414714"/>
    <n v="12000"/>
    <x v="0"/>
    <s v="B3"/>
    <x v="0"/>
    <x v="0"/>
    <x v="0"/>
    <x v="0"/>
    <x v="18"/>
    <n v="10913"/>
    <x v="66"/>
    <x v="77"/>
    <n v="29330.3567"/>
  </r>
  <r>
    <n v="414852"/>
    <n v="5000"/>
    <x v="2"/>
    <s v="A2"/>
    <x v="0"/>
    <x v="1"/>
    <x v="0"/>
    <x v="0"/>
    <x v="0"/>
    <n v="5081"/>
    <x v="66"/>
    <x v="77"/>
    <n v="29330.3567"/>
  </r>
  <r>
    <n v="414951"/>
    <n v="8500"/>
    <x v="0"/>
    <s v="B5"/>
    <x v="0"/>
    <x v="0"/>
    <x v="0"/>
    <x v="0"/>
    <x v="1"/>
    <n v="12920"/>
    <x v="61"/>
    <x v="70"/>
    <n v="29330.3567"/>
  </r>
  <r>
    <n v="414952"/>
    <n v="5000"/>
    <x v="0"/>
    <s v="B3"/>
    <x v="0"/>
    <x v="0"/>
    <x v="0"/>
    <x v="0"/>
    <x v="16"/>
    <n v="5308"/>
    <x v="14"/>
    <x v="94"/>
    <n v="29330.3567"/>
  </r>
  <r>
    <n v="414971"/>
    <n v="4000"/>
    <x v="0"/>
    <s v="B4"/>
    <x v="0"/>
    <x v="0"/>
    <x v="0"/>
    <x v="0"/>
    <x v="19"/>
    <n v="14460"/>
    <x v="39"/>
    <x v="91"/>
    <n v="29330.3567"/>
  </r>
  <r>
    <n v="414995"/>
    <n v="10000"/>
    <x v="1"/>
    <s v="C3"/>
    <x v="0"/>
    <x v="0"/>
    <x v="0"/>
    <x v="0"/>
    <x v="19"/>
    <n v="10090"/>
    <x v="66"/>
    <x v="17"/>
    <n v="29330.3567"/>
  </r>
  <r>
    <n v="415071"/>
    <n v="16000"/>
    <x v="1"/>
    <s v="C2"/>
    <x v="2"/>
    <x v="1"/>
    <x v="0"/>
    <x v="0"/>
    <x v="49"/>
    <n v="19306"/>
    <x v="66"/>
    <x v="73"/>
    <n v="29330.3567"/>
  </r>
  <r>
    <n v="415094"/>
    <n v="4000"/>
    <x v="2"/>
    <s v="A2"/>
    <x v="2"/>
    <x v="1"/>
    <x v="0"/>
    <x v="0"/>
    <x v="21"/>
    <n v="5220"/>
    <x v="52"/>
    <x v="57"/>
    <n v="29330.3567"/>
  </r>
  <r>
    <n v="415129"/>
    <n v="7000"/>
    <x v="1"/>
    <s v="C5"/>
    <x v="0"/>
    <x v="1"/>
    <x v="0"/>
    <x v="1"/>
    <x v="0"/>
    <n v="12197"/>
    <x v="29"/>
    <x v="18"/>
    <n v="29330.3567"/>
  </r>
  <r>
    <n v="415281"/>
    <n v="9200"/>
    <x v="2"/>
    <s v="A4"/>
    <x v="2"/>
    <x v="0"/>
    <x v="0"/>
    <x v="0"/>
    <x v="29"/>
    <n v="1492"/>
    <x v="66"/>
    <x v="77"/>
    <n v="29330.3567"/>
  </r>
  <r>
    <n v="415292"/>
    <n v="7200"/>
    <x v="0"/>
    <s v="B1"/>
    <x v="1"/>
    <x v="1"/>
    <x v="0"/>
    <x v="0"/>
    <x v="9"/>
    <n v="10147"/>
    <x v="17"/>
    <x v="1"/>
    <n v="29330.3567"/>
  </r>
  <r>
    <n v="415315"/>
    <n v="4000"/>
    <x v="0"/>
    <s v="B4"/>
    <x v="0"/>
    <x v="0"/>
    <x v="0"/>
    <x v="0"/>
    <x v="31"/>
    <n v="3347"/>
    <x v="66"/>
    <x v="29"/>
    <n v="29330.3567"/>
  </r>
  <r>
    <n v="415345"/>
    <n v="4000"/>
    <x v="1"/>
    <s v="C5"/>
    <x v="2"/>
    <x v="2"/>
    <x v="0"/>
    <x v="1"/>
    <x v="7"/>
    <n v="11352"/>
    <x v="13"/>
    <x v="1"/>
    <n v="29330.3567"/>
  </r>
  <r>
    <n v="415351"/>
    <n v="6400"/>
    <x v="0"/>
    <s v="B1"/>
    <x v="0"/>
    <x v="1"/>
    <x v="0"/>
    <x v="0"/>
    <x v="0"/>
    <n v="8810"/>
    <x v="8"/>
    <x v="0"/>
    <n v="29330.3567"/>
  </r>
  <r>
    <n v="415465"/>
    <n v="4550"/>
    <x v="1"/>
    <s v="C3"/>
    <x v="0"/>
    <x v="2"/>
    <x v="0"/>
    <x v="0"/>
    <x v="0"/>
    <n v="66461"/>
    <x v="5"/>
    <x v="47"/>
    <n v="29330.3567"/>
  </r>
  <r>
    <n v="415485"/>
    <n v="5000"/>
    <x v="0"/>
    <s v="B5"/>
    <x v="0"/>
    <x v="0"/>
    <x v="0"/>
    <x v="0"/>
    <x v="0"/>
    <n v="5867"/>
    <x v="66"/>
    <x v="77"/>
    <n v="29330.3567"/>
  </r>
  <r>
    <n v="415553"/>
    <n v="3400"/>
    <x v="0"/>
    <s v="B5"/>
    <x v="0"/>
    <x v="1"/>
    <x v="0"/>
    <x v="1"/>
    <x v="1"/>
    <n v="67843"/>
    <x v="49"/>
    <x v="38"/>
    <n v="29330.3567"/>
  </r>
  <r>
    <n v="415565"/>
    <n v="5000"/>
    <x v="2"/>
    <s v="A4"/>
    <x v="2"/>
    <x v="1"/>
    <x v="0"/>
    <x v="0"/>
    <x v="1"/>
    <n v="20334"/>
    <x v="66"/>
    <x v="29"/>
    <n v="29330.3567"/>
  </r>
  <r>
    <n v="415585"/>
    <n v="2500"/>
    <x v="0"/>
    <s v="B4"/>
    <x v="0"/>
    <x v="1"/>
    <x v="0"/>
    <x v="0"/>
    <x v="14"/>
    <n v="483"/>
    <x v="15"/>
    <x v="1"/>
    <n v="29330.3567"/>
  </r>
  <r>
    <n v="415593"/>
    <n v="5000"/>
    <x v="2"/>
    <s v="A4"/>
    <x v="2"/>
    <x v="2"/>
    <x v="0"/>
    <x v="0"/>
    <x v="5"/>
    <n v="11096"/>
    <x v="66"/>
    <x v="77"/>
    <n v="29330.3567"/>
  </r>
  <r>
    <n v="415594"/>
    <n v="7000"/>
    <x v="1"/>
    <s v="C2"/>
    <x v="0"/>
    <x v="1"/>
    <x v="0"/>
    <x v="1"/>
    <x v="0"/>
    <n v="3449"/>
    <x v="33"/>
    <x v="34"/>
    <n v="29330.3567"/>
  </r>
  <r>
    <n v="415631"/>
    <n v="16000"/>
    <x v="3"/>
    <s v="D3"/>
    <x v="2"/>
    <x v="0"/>
    <x v="0"/>
    <x v="1"/>
    <x v="10"/>
    <n v="3364"/>
    <x v="33"/>
    <x v="1"/>
    <n v="29330.3567"/>
  </r>
  <r>
    <n v="415654"/>
    <n v="13200"/>
    <x v="1"/>
    <s v="C3"/>
    <x v="2"/>
    <x v="2"/>
    <x v="0"/>
    <x v="0"/>
    <x v="15"/>
    <n v="10965"/>
    <x v="18"/>
    <x v="0"/>
    <n v="29330.3567"/>
  </r>
  <r>
    <n v="415658"/>
    <n v="13000"/>
    <x v="1"/>
    <s v="C4"/>
    <x v="0"/>
    <x v="2"/>
    <x v="0"/>
    <x v="0"/>
    <x v="0"/>
    <n v="21199"/>
    <x v="61"/>
    <x v="101"/>
    <n v="29330.3567"/>
  </r>
  <r>
    <n v="415746"/>
    <n v="3700"/>
    <x v="4"/>
    <s v="E3"/>
    <x v="0"/>
    <x v="1"/>
    <x v="0"/>
    <x v="0"/>
    <x v="39"/>
    <n v="5635"/>
    <x v="15"/>
    <x v="77"/>
    <n v="29330.3567"/>
  </r>
  <r>
    <n v="415767"/>
    <n v="9150"/>
    <x v="1"/>
    <s v="C3"/>
    <x v="0"/>
    <x v="1"/>
    <x v="0"/>
    <x v="0"/>
    <x v="0"/>
    <n v="14299"/>
    <x v="24"/>
    <x v="25"/>
    <n v="29330.3567"/>
  </r>
  <r>
    <n v="415801"/>
    <n v="7000"/>
    <x v="2"/>
    <s v="A2"/>
    <x v="2"/>
    <x v="1"/>
    <x v="0"/>
    <x v="0"/>
    <x v="19"/>
    <n v="21054"/>
    <x v="64"/>
    <x v="1"/>
    <n v="29330.3567"/>
  </r>
  <r>
    <n v="415811"/>
    <n v="12000"/>
    <x v="2"/>
    <s v="A4"/>
    <x v="2"/>
    <x v="1"/>
    <x v="0"/>
    <x v="0"/>
    <x v="10"/>
    <n v="26050"/>
    <x v="14"/>
    <x v="98"/>
    <n v="29330.3567"/>
  </r>
  <r>
    <n v="415855"/>
    <n v="5000"/>
    <x v="2"/>
    <s v="A3"/>
    <x v="0"/>
    <x v="0"/>
    <x v="0"/>
    <x v="0"/>
    <x v="6"/>
    <n v="112"/>
    <x v="17"/>
    <x v="39"/>
    <n v="29330.3567"/>
  </r>
  <r>
    <n v="415878"/>
    <n v="9500"/>
    <x v="0"/>
    <s v="B2"/>
    <x v="0"/>
    <x v="2"/>
    <x v="0"/>
    <x v="0"/>
    <x v="18"/>
    <n v="336"/>
    <x v="6"/>
    <x v="4"/>
    <n v="29330.3567"/>
  </r>
  <r>
    <n v="415886"/>
    <n v="4500"/>
    <x v="0"/>
    <s v="B4"/>
    <x v="0"/>
    <x v="0"/>
    <x v="0"/>
    <x v="0"/>
    <x v="1"/>
    <n v="1961"/>
    <x v="61"/>
    <x v="101"/>
    <n v="29330.3567"/>
  </r>
  <r>
    <n v="415899"/>
    <n v="10000"/>
    <x v="2"/>
    <s v="A5"/>
    <x v="0"/>
    <x v="0"/>
    <x v="0"/>
    <x v="0"/>
    <x v="0"/>
    <n v="21578"/>
    <x v="19"/>
    <x v="75"/>
    <n v="29330.3567"/>
  </r>
  <r>
    <n v="415924"/>
    <n v="3500"/>
    <x v="1"/>
    <s v="C2"/>
    <x v="0"/>
    <x v="1"/>
    <x v="0"/>
    <x v="0"/>
    <x v="1"/>
    <n v="5174"/>
    <x v="66"/>
    <x v="29"/>
    <n v="29330.3567"/>
  </r>
  <r>
    <n v="415990"/>
    <n v="9200"/>
    <x v="0"/>
    <s v="B4"/>
    <x v="2"/>
    <x v="1"/>
    <x v="0"/>
    <x v="0"/>
    <x v="6"/>
    <n v="8558"/>
    <x v="15"/>
    <x v="77"/>
    <n v="29330.3567"/>
  </r>
  <r>
    <n v="416002"/>
    <n v="7000"/>
    <x v="2"/>
    <s v="A4"/>
    <x v="0"/>
    <x v="1"/>
    <x v="0"/>
    <x v="0"/>
    <x v="0"/>
    <n v="21477"/>
    <x v="15"/>
    <x v="77"/>
    <n v="29330.3567"/>
  </r>
  <r>
    <n v="416011"/>
    <n v="20000"/>
    <x v="0"/>
    <s v="B5"/>
    <x v="0"/>
    <x v="1"/>
    <x v="0"/>
    <x v="0"/>
    <x v="0"/>
    <n v="16777"/>
    <x v="15"/>
    <x v="1"/>
    <n v="29330.3567"/>
  </r>
  <r>
    <n v="416022"/>
    <n v="4000"/>
    <x v="2"/>
    <s v="A5"/>
    <x v="2"/>
    <x v="1"/>
    <x v="0"/>
    <x v="0"/>
    <x v="1"/>
    <n v="28817"/>
    <x v="41"/>
    <x v="76"/>
    <n v="29330.3567"/>
  </r>
  <r>
    <n v="416154"/>
    <n v="10000"/>
    <x v="2"/>
    <s v="A5"/>
    <x v="2"/>
    <x v="2"/>
    <x v="0"/>
    <x v="0"/>
    <x v="15"/>
    <n v="4435"/>
    <x v="27"/>
    <x v="32"/>
    <n v="29330.3567"/>
  </r>
  <r>
    <n v="416176"/>
    <n v="12000"/>
    <x v="1"/>
    <s v="C2"/>
    <x v="0"/>
    <x v="0"/>
    <x v="0"/>
    <x v="0"/>
    <x v="21"/>
    <n v="7951"/>
    <x v="12"/>
    <x v="28"/>
    <n v="29330.3567"/>
  </r>
  <r>
    <n v="416197"/>
    <n v="6000"/>
    <x v="2"/>
    <s v="A3"/>
    <x v="2"/>
    <x v="2"/>
    <x v="0"/>
    <x v="0"/>
    <x v="6"/>
    <n v="20991"/>
    <x v="15"/>
    <x v="77"/>
    <n v="29330.3567"/>
  </r>
  <r>
    <n v="416212"/>
    <n v="11000"/>
    <x v="0"/>
    <s v="B3"/>
    <x v="2"/>
    <x v="0"/>
    <x v="0"/>
    <x v="0"/>
    <x v="35"/>
    <n v="32818"/>
    <x v="3"/>
    <x v="1"/>
    <n v="29330.3567"/>
  </r>
  <r>
    <n v="416239"/>
    <n v="10000"/>
    <x v="1"/>
    <s v="C5"/>
    <x v="0"/>
    <x v="1"/>
    <x v="0"/>
    <x v="1"/>
    <x v="16"/>
    <n v="15968"/>
    <x v="32"/>
    <x v="1"/>
    <n v="29330.3567"/>
  </r>
  <r>
    <n v="416277"/>
    <n v="12000"/>
    <x v="0"/>
    <s v="B2"/>
    <x v="2"/>
    <x v="2"/>
    <x v="0"/>
    <x v="0"/>
    <x v="27"/>
    <n v="6789"/>
    <x v="10"/>
    <x v="75"/>
    <n v="29330.3567"/>
  </r>
  <r>
    <n v="416355"/>
    <n v="15000"/>
    <x v="0"/>
    <s v="B2"/>
    <x v="2"/>
    <x v="0"/>
    <x v="0"/>
    <x v="0"/>
    <x v="16"/>
    <n v="24651"/>
    <x v="41"/>
    <x v="76"/>
    <n v="29330.3567"/>
  </r>
  <r>
    <n v="416365"/>
    <n v="8400"/>
    <x v="0"/>
    <s v="B4"/>
    <x v="0"/>
    <x v="1"/>
    <x v="0"/>
    <x v="0"/>
    <x v="2"/>
    <n v="6291"/>
    <x v="50"/>
    <x v="48"/>
    <n v="29330.3567"/>
  </r>
  <r>
    <n v="416369"/>
    <n v="10400"/>
    <x v="0"/>
    <s v="B3"/>
    <x v="4"/>
    <x v="1"/>
    <x v="0"/>
    <x v="0"/>
    <x v="0"/>
    <n v="10167"/>
    <x v="15"/>
    <x v="29"/>
    <n v="29330.3567"/>
  </r>
  <r>
    <n v="416415"/>
    <n v="6600"/>
    <x v="2"/>
    <s v="A5"/>
    <x v="0"/>
    <x v="0"/>
    <x v="0"/>
    <x v="0"/>
    <x v="2"/>
    <n v="22329"/>
    <x v="40"/>
    <x v="75"/>
    <n v="29330.3567"/>
  </r>
  <r>
    <n v="416486"/>
    <n v="25000"/>
    <x v="0"/>
    <s v="B3"/>
    <x v="2"/>
    <x v="0"/>
    <x v="0"/>
    <x v="0"/>
    <x v="0"/>
    <n v="33697"/>
    <x v="24"/>
    <x v="25"/>
    <n v="29330.3567"/>
  </r>
  <r>
    <n v="416498"/>
    <n v="6000"/>
    <x v="1"/>
    <s v="C1"/>
    <x v="2"/>
    <x v="1"/>
    <x v="0"/>
    <x v="1"/>
    <x v="21"/>
    <n v="6334"/>
    <x v="10"/>
    <x v="1"/>
    <n v="29330.3567"/>
  </r>
  <r>
    <n v="416558"/>
    <n v="16000"/>
    <x v="1"/>
    <s v="C4"/>
    <x v="0"/>
    <x v="2"/>
    <x v="0"/>
    <x v="0"/>
    <x v="15"/>
    <n v="21180"/>
    <x v="15"/>
    <x v="23"/>
    <n v="29330.3567"/>
  </r>
  <r>
    <n v="416575"/>
    <n v="8000"/>
    <x v="0"/>
    <s v="B5"/>
    <x v="0"/>
    <x v="0"/>
    <x v="0"/>
    <x v="0"/>
    <x v="0"/>
    <n v="30140"/>
    <x v="15"/>
    <x v="73"/>
    <n v="29330.3567"/>
  </r>
  <r>
    <n v="416587"/>
    <n v="12000"/>
    <x v="2"/>
    <s v="A4"/>
    <x v="2"/>
    <x v="1"/>
    <x v="0"/>
    <x v="0"/>
    <x v="2"/>
    <n v="2910"/>
    <x v="14"/>
    <x v="16"/>
    <n v="29330.3567"/>
  </r>
  <r>
    <n v="416615"/>
    <n v="15000"/>
    <x v="2"/>
    <s v="A5"/>
    <x v="2"/>
    <x v="1"/>
    <x v="0"/>
    <x v="0"/>
    <x v="12"/>
    <n v="4254"/>
    <x v="5"/>
    <x v="23"/>
    <n v="29330.3567"/>
  </r>
  <r>
    <n v="416647"/>
    <n v="10000"/>
    <x v="5"/>
    <s v="F2"/>
    <x v="2"/>
    <x v="0"/>
    <x v="0"/>
    <x v="0"/>
    <x v="2"/>
    <n v="68276"/>
    <x v="1"/>
    <x v="9"/>
    <n v="29330.3567"/>
  </r>
  <r>
    <n v="416649"/>
    <n v="20000"/>
    <x v="1"/>
    <s v="C2"/>
    <x v="2"/>
    <x v="2"/>
    <x v="0"/>
    <x v="0"/>
    <x v="3"/>
    <n v="11440"/>
    <x v="15"/>
    <x v="1"/>
    <n v="29330.3567"/>
  </r>
  <r>
    <n v="416656"/>
    <n v="7500"/>
    <x v="0"/>
    <s v="B2"/>
    <x v="2"/>
    <x v="2"/>
    <x v="0"/>
    <x v="0"/>
    <x v="10"/>
    <n v="9200"/>
    <x v="45"/>
    <x v="1"/>
    <n v="29330.3567"/>
  </r>
  <r>
    <n v="416717"/>
    <n v="7000"/>
    <x v="2"/>
    <s v="A3"/>
    <x v="0"/>
    <x v="1"/>
    <x v="0"/>
    <x v="1"/>
    <x v="2"/>
    <n v="17576"/>
    <x v="17"/>
    <x v="16"/>
    <n v="29330.3567"/>
  </r>
  <r>
    <n v="416736"/>
    <n v="5000"/>
    <x v="2"/>
    <s v="A4"/>
    <x v="1"/>
    <x v="1"/>
    <x v="0"/>
    <x v="0"/>
    <x v="12"/>
    <n v="21305"/>
    <x v="15"/>
    <x v="77"/>
    <n v="29330.3567"/>
  </r>
  <r>
    <n v="416753"/>
    <n v="20000"/>
    <x v="0"/>
    <s v="B4"/>
    <x v="2"/>
    <x v="0"/>
    <x v="0"/>
    <x v="0"/>
    <x v="5"/>
    <n v="27062"/>
    <x v="21"/>
    <x v="9"/>
    <n v="29330.3567"/>
  </r>
  <r>
    <n v="416767"/>
    <n v="8400"/>
    <x v="1"/>
    <s v="C1"/>
    <x v="2"/>
    <x v="2"/>
    <x v="0"/>
    <x v="0"/>
    <x v="3"/>
    <n v="13573"/>
    <x v="15"/>
    <x v="87"/>
    <n v="29330.3567"/>
  </r>
  <r>
    <n v="416793"/>
    <n v="3000"/>
    <x v="2"/>
    <s v="A2"/>
    <x v="0"/>
    <x v="0"/>
    <x v="0"/>
    <x v="0"/>
    <x v="44"/>
    <n v="133"/>
    <x v="15"/>
    <x v="77"/>
    <n v="29330.3567"/>
  </r>
  <r>
    <n v="416794"/>
    <n v="15000"/>
    <x v="0"/>
    <s v="B5"/>
    <x v="2"/>
    <x v="0"/>
    <x v="0"/>
    <x v="0"/>
    <x v="12"/>
    <n v="22197"/>
    <x v="13"/>
    <x v="29"/>
    <n v="29330.3567"/>
  </r>
  <r>
    <n v="416813"/>
    <n v="4200"/>
    <x v="0"/>
    <s v="B4"/>
    <x v="0"/>
    <x v="1"/>
    <x v="0"/>
    <x v="0"/>
    <x v="36"/>
    <n v="2094"/>
    <x v="12"/>
    <x v="28"/>
    <n v="29330.3567"/>
  </r>
  <r>
    <n v="416831"/>
    <n v="21000"/>
    <x v="4"/>
    <s v="E5"/>
    <x v="0"/>
    <x v="0"/>
    <x v="0"/>
    <x v="1"/>
    <x v="15"/>
    <n v="23738"/>
    <x v="48"/>
    <x v="1"/>
    <n v="29330.3567"/>
  </r>
  <r>
    <n v="416846"/>
    <n v="5000"/>
    <x v="2"/>
    <s v="A3"/>
    <x v="0"/>
    <x v="1"/>
    <x v="0"/>
    <x v="0"/>
    <x v="0"/>
    <n v="0"/>
    <x v="14"/>
    <x v="62"/>
    <n v="29330.3567"/>
  </r>
  <r>
    <n v="416850"/>
    <n v="20000"/>
    <x v="0"/>
    <s v="B5"/>
    <x v="2"/>
    <x v="0"/>
    <x v="0"/>
    <x v="0"/>
    <x v="0"/>
    <n v="9787"/>
    <x v="50"/>
    <x v="48"/>
    <n v="29330.3567"/>
  </r>
  <r>
    <n v="416856"/>
    <n v="3100"/>
    <x v="2"/>
    <s v="A4"/>
    <x v="2"/>
    <x v="1"/>
    <x v="0"/>
    <x v="0"/>
    <x v="2"/>
    <n v="28774"/>
    <x v="15"/>
    <x v="77"/>
    <n v="29330.3567"/>
  </r>
  <r>
    <n v="416897"/>
    <n v="11600"/>
    <x v="3"/>
    <s v="D4"/>
    <x v="2"/>
    <x v="0"/>
    <x v="0"/>
    <x v="1"/>
    <x v="0"/>
    <n v="54194"/>
    <x v="24"/>
    <x v="1"/>
    <n v="29330.3567"/>
  </r>
  <r>
    <n v="416914"/>
    <n v="12000"/>
    <x v="1"/>
    <s v="C2"/>
    <x v="0"/>
    <x v="0"/>
    <x v="0"/>
    <x v="0"/>
    <x v="1"/>
    <n v="17385"/>
    <x v="15"/>
    <x v="96"/>
    <n v="29330.3567"/>
  </r>
  <r>
    <n v="416916"/>
    <n v="3500"/>
    <x v="0"/>
    <s v="B4"/>
    <x v="2"/>
    <x v="1"/>
    <x v="0"/>
    <x v="0"/>
    <x v="10"/>
    <n v="12032"/>
    <x v="66"/>
    <x v="8"/>
    <n v="29330.3567"/>
  </r>
  <r>
    <n v="416997"/>
    <n v="8800"/>
    <x v="1"/>
    <s v="C2"/>
    <x v="0"/>
    <x v="1"/>
    <x v="0"/>
    <x v="0"/>
    <x v="2"/>
    <n v="24621"/>
    <x v="15"/>
    <x v="77"/>
    <n v="29330.3567"/>
  </r>
  <r>
    <n v="417046"/>
    <n v="25000"/>
    <x v="0"/>
    <s v="B3"/>
    <x v="2"/>
    <x v="0"/>
    <x v="0"/>
    <x v="0"/>
    <x v="18"/>
    <n v="1068"/>
    <x v="12"/>
    <x v="39"/>
    <n v="29330.3567"/>
  </r>
  <r>
    <n v="417064"/>
    <n v="5000"/>
    <x v="2"/>
    <s v="A4"/>
    <x v="0"/>
    <x v="1"/>
    <x v="0"/>
    <x v="0"/>
    <x v="4"/>
    <n v="7160"/>
    <x v="39"/>
    <x v="44"/>
    <n v="29330.3567"/>
  </r>
  <r>
    <n v="417083"/>
    <n v="25000"/>
    <x v="1"/>
    <s v="C1"/>
    <x v="0"/>
    <x v="0"/>
    <x v="0"/>
    <x v="0"/>
    <x v="16"/>
    <n v="5509"/>
    <x v="58"/>
    <x v="1"/>
    <n v="29330.3567"/>
  </r>
  <r>
    <n v="417093"/>
    <n v="8000"/>
    <x v="2"/>
    <s v="A4"/>
    <x v="2"/>
    <x v="0"/>
    <x v="0"/>
    <x v="0"/>
    <x v="12"/>
    <n v="5752"/>
    <x v="4"/>
    <x v="78"/>
    <n v="29330.3567"/>
  </r>
  <r>
    <n v="417127"/>
    <n v="12000"/>
    <x v="0"/>
    <s v="B4"/>
    <x v="2"/>
    <x v="1"/>
    <x v="0"/>
    <x v="0"/>
    <x v="16"/>
    <n v="36261"/>
    <x v="12"/>
    <x v="28"/>
    <n v="29330.3567"/>
  </r>
  <r>
    <n v="417153"/>
    <n v="5000"/>
    <x v="0"/>
    <s v="B3"/>
    <x v="0"/>
    <x v="1"/>
    <x v="0"/>
    <x v="0"/>
    <x v="0"/>
    <n v="323"/>
    <x v="45"/>
    <x v="7"/>
    <n v="29330.3567"/>
  </r>
  <r>
    <n v="417166"/>
    <n v="12000"/>
    <x v="1"/>
    <s v="C3"/>
    <x v="0"/>
    <x v="1"/>
    <x v="0"/>
    <x v="0"/>
    <x v="0"/>
    <n v="38963"/>
    <x v="50"/>
    <x v="67"/>
    <n v="29330.3567"/>
  </r>
  <r>
    <n v="417234"/>
    <n v="3200"/>
    <x v="1"/>
    <s v="C3"/>
    <x v="0"/>
    <x v="1"/>
    <x v="0"/>
    <x v="0"/>
    <x v="5"/>
    <n v="10678"/>
    <x v="9"/>
    <x v="37"/>
    <n v="29330.3567"/>
  </r>
  <r>
    <n v="417238"/>
    <n v="4200"/>
    <x v="2"/>
    <s v="A3"/>
    <x v="0"/>
    <x v="2"/>
    <x v="0"/>
    <x v="0"/>
    <x v="35"/>
    <n v="1127"/>
    <x v="15"/>
    <x v="101"/>
    <n v="29330.3567"/>
  </r>
  <r>
    <n v="417251"/>
    <n v="12000"/>
    <x v="2"/>
    <s v="A5"/>
    <x v="2"/>
    <x v="2"/>
    <x v="0"/>
    <x v="0"/>
    <x v="44"/>
    <n v="12893"/>
    <x v="24"/>
    <x v="70"/>
    <n v="29330.3567"/>
  </r>
  <r>
    <n v="417288"/>
    <n v="10000"/>
    <x v="3"/>
    <s v="D1"/>
    <x v="0"/>
    <x v="1"/>
    <x v="0"/>
    <x v="0"/>
    <x v="0"/>
    <n v="12022"/>
    <x v="15"/>
    <x v="101"/>
    <n v="29330.3567"/>
  </r>
  <r>
    <n v="417291"/>
    <n v="6000"/>
    <x v="3"/>
    <s v="D1"/>
    <x v="2"/>
    <x v="2"/>
    <x v="0"/>
    <x v="0"/>
    <x v="29"/>
    <n v="2122"/>
    <x v="15"/>
    <x v="47"/>
    <n v="29330.3567"/>
  </r>
  <r>
    <n v="417327"/>
    <n v="12000"/>
    <x v="2"/>
    <s v="A4"/>
    <x v="2"/>
    <x v="0"/>
    <x v="0"/>
    <x v="0"/>
    <x v="19"/>
    <n v="9825"/>
    <x v="1"/>
    <x v="29"/>
    <n v="29330.3567"/>
  </r>
  <r>
    <n v="417386"/>
    <n v="10000"/>
    <x v="1"/>
    <s v="C5"/>
    <x v="1"/>
    <x v="2"/>
    <x v="0"/>
    <x v="0"/>
    <x v="18"/>
    <n v="17473"/>
    <x v="58"/>
    <x v="68"/>
    <n v="29330.3567"/>
  </r>
  <r>
    <n v="417391"/>
    <n v="3000"/>
    <x v="0"/>
    <s v="B2"/>
    <x v="0"/>
    <x v="2"/>
    <x v="0"/>
    <x v="0"/>
    <x v="21"/>
    <n v="6371"/>
    <x v="17"/>
    <x v="1"/>
    <n v="29330.3567"/>
  </r>
  <r>
    <n v="417418"/>
    <n v="9000"/>
    <x v="0"/>
    <s v="B3"/>
    <x v="0"/>
    <x v="1"/>
    <x v="0"/>
    <x v="0"/>
    <x v="4"/>
    <n v="1778"/>
    <x v="12"/>
    <x v="28"/>
    <n v="29330.3567"/>
  </r>
  <r>
    <n v="417432"/>
    <n v="15200"/>
    <x v="0"/>
    <s v="B5"/>
    <x v="2"/>
    <x v="0"/>
    <x v="0"/>
    <x v="0"/>
    <x v="13"/>
    <n v="10750"/>
    <x v="15"/>
    <x v="77"/>
    <n v="29330.3567"/>
  </r>
  <r>
    <n v="417531"/>
    <n v="2800"/>
    <x v="1"/>
    <s v="C2"/>
    <x v="0"/>
    <x v="0"/>
    <x v="0"/>
    <x v="0"/>
    <x v="12"/>
    <n v="3511"/>
    <x v="15"/>
    <x v="77"/>
    <n v="29330.3567"/>
  </r>
  <r>
    <n v="417536"/>
    <n v="8000"/>
    <x v="1"/>
    <s v="C1"/>
    <x v="0"/>
    <x v="0"/>
    <x v="0"/>
    <x v="0"/>
    <x v="0"/>
    <n v="1150"/>
    <x v="9"/>
    <x v="40"/>
    <n v="29330.3567"/>
  </r>
  <r>
    <n v="417587"/>
    <n v="3000"/>
    <x v="1"/>
    <s v="C4"/>
    <x v="2"/>
    <x v="0"/>
    <x v="0"/>
    <x v="0"/>
    <x v="10"/>
    <n v="3848"/>
    <x v="4"/>
    <x v="1"/>
    <n v="29330.3567"/>
  </r>
  <r>
    <n v="417609"/>
    <n v="5600"/>
    <x v="1"/>
    <s v="C2"/>
    <x v="2"/>
    <x v="0"/>
    <x v="0"/>
    <x v="0"/>
    <x v="2"/>
    <n v="3183"/>
    <x v="10"/>
    <x v="90"/>
    <n v="29330.3567"/>
  </r>
  <r>
    <n v="417627"/>
    <n v="1300"/>
    <x v="2"/>
    <s v="A2"/>
    <x v="0"/>
    <x v="1"/>
    <x v="0"/>
    <x v="0"/>
    <x v="1"/>
    <n v="2513"/>
    <x v="15"/>
    <x v="73"/>
    <n v="29330.3567"/>
  </r>
  <r>
    <n v="417652"/>
    <n v="15000"/>
    <x v="0"/>
    <s v="B4"/>
    <x v="0"/>
    <x v="0"/>
    <x v="0"/>
    <x v="0"/>
    <x v="16"/>
    <n v="6478"/>
    <x v="14"/>
    <x v="16"/>
    <n v="29330.3567"/>
  </r>
  <r>
    <n v="417683"/>
    <n v="4000"/>
    <x v="2"/>
    <s v="A4"/>
    <x v="0"/>
    <x v="2"/>
    <x v="0"/>
    <x v="0"/>
    <x v="0"/>
    <n v="34"/>
    <x v="66"/>
    <x v="77"/>
    <n v="29330.3567"/>
  </r>
  <r>
    <n v="417715"/>
    <n v="9600"/>
    <x v="1"/>
    <s v="C5"/>
    <x v="2"/>
    <x v="0"/>
    <x v="0"/>
    <x v="0"/>
    <x v="19"/>
    <n v="29526"/>
    <x v="40"/>
    <x v="73"/>
    <n v="29330.3567"/>
  </r>
  <r>
    <n v="417817"/>
    <n v="7800"/>
    <x v="0"/>
    <s v="B1"/>
    <x v="0"/>
    <x v="1"/>
    <x v="0"/>
    <x v="1"/>
    <x v="19"/>
    <n v="11904"/>
    <x v="63"/>
    <x v="1"/>
    <n v="29330.3567"/>
  </r>
  <r>
    <n v="417841"/>
    <n v="6000"/>
    <x v="2"/>
    <s v="A2"/>
    <x v="0"/>
    <x v="2"/>
    <x v="0"/>
    <x v="0"/>
    <x v="2"/>
    <n v="1738"/>
    <x v="10"/>
    <x v="102"/>
    <n v="29330.3567"/>
  </r>
  <r>
    <n v="417842"/>
    <n v="13000"/>
    <x v="0"/>
    <s v="B2"/>
    <x v="0"/>
    <x v="2"/>
    <x v="0"/>
    <x v="0"/>
    <x v="0"/>
    <n v="28895"/>
    <x v="10"/>
    <x v="90"/>
    <n v="29330.3567"/>
  </r>
  <r>
    <n v="417848"/>
    <n v="8000"/>
    <x v="0"/>
    <s v="B5"/>
    <x v="2"/>
    <x v="1"/>
    <x v="0"/>
    <x v="0"/>
    <x v="36"/>
    <n v="25449"/>
    <x v="15"/>
    <x v="101"/>
    <n v="29330.3567"/>
  </r>
  <r>
    <n v="417850"/>
    <n v="1000"/>
    <x v="2"/>
    <s v="A4"/>
    <x v="2"/>
    <x v="1"/>
    <x v="0"/>
    <x v="0"/>
    <x v="1"/>
    <n v="5690"/>
    <x v="25"/>
    <x v="18"/>
    <n v="29330.3567"/>
  </r>
  <r>
    <n v="417855"/>
    <n v="5000"/>
    <x v="1"/>
    <s v="C5"/>
    <x v="2"/>
    <x v="1"/>
    <x v="0"/>
    <x v="0"/>
    <x v="1"/>
    <n v="6130"/>
    <x v="15"/>
    <x v="29"/>
    <n v="29330.3567"/>
  </r>
  <r>
    <n v="417865"/>
    <n v="6200"/>
    <x v="1"/>
    <s v="C5"/>
    <x v="0"/>
    <x v="0"/>
    <x v="0"/>
    <x v="0"/>
    <x v="5"/>
    <n v="9954"/>
    <x v="61"/>
    <x v="0"/>
    <n v="29330.3567"/>
  </r>
  <r>
    <n v="417906"/>
    <n v="12000"/>
    <x v="0"/>
    <s v="B4"/>
    <x v="0"/>
    <x v="1"/>
    <x v="2"/>
    <x v="0"/>
    <x v="0"/>
    <n v="25974"/>
    <x v="6"/>
    <x v="1"/>
    <n v="29330.3567"/>
  </r>
  <r>
    <n v="417907"/>
    <n v="4000"/>
    <x v="1"/>
    <s v="C1"/>
    <x v="2"/>
    <x v="2"/>
    <x v="0"/>
    <x v="0"/>
    <x v="19"/>
    <n v="12160"/>
    <x v="32"/>
    <x v="34"/>
    <n v="29330.3567"/>
  </r>
  <r>
    <n v="417986"/>
    <n v="1600"/>
    <x v="6"/>
    <s v="G2"/>
    <x v="0"/>
    <x v="1"/>
    <x v="0"/>
    <x v="0"/>
    <x v="21"/>
    <n v="215"/>
    <x v="15"/>
    <x v="1"/>
    <n v="29330.3567"/>
  </r>
  <r>
    <n v="417992"/>
    <n v="12500"/>
    <x v="2"/>
    <s v="A4"/>
    <x v="2"/>
    <x v="1"/>
    <x v="0"/>
    <x v="0"/>
    <x v="2"/>
    <n v="1052"/>
    <x v="10"/>
    <x v="1"/>
    <n v="29330.3567"/>
  </r>
  <r>
    <n v="418000"/>
    <n v="8000"/>
    <x v="1"/>
    <s v="C3"/>
    <x v="2"/>
    <x v="0"/>
    <x v="0"/>
    <x v="0"/>
    <x v="17"/>
    <n v="113463"/>
    <x v="15"/>
    <x v="39"/>
    <n v="29330.3567"/>
  </r>
  <r>
    <n v="418061"/>
    <n v="3600"/>
    <x v="2"/>
    <s v="A2"/>
    <x v="2"/>
    <x v="1"/>
    <x v="0"/>
    <x v="0"/>
    <x v="5"/>
    <n v="13574"/>
    <x v="15"/>
    <x v="29"/>
    <n v="29330.3567"/>
  </r>
  <r>
    <n v="418208"/>
    <n v="4000"/>
    <x v="3"/>
    <s v="D2"/>
    <x v="2"/>
    <x v="0"/>
    <x v="0"/>
    <x v="0"/>
    <x v="12"/>
    <n v="4093"/>
    <x v="15"/>
    <x v="84"/>
    <n v="29330.3567"/>
  </r>
  <r>
    <n v="418216"/>
    <n v="16000"/>
    <x v="2"/>
    <s v="A5"/>
    <x v="0"/>
    <x v="0"/>
    <x v="0"/>
    <x v="0"/>
    <x v="1"/>
    <n v="2764"/>
    <x v="15"/>
    <x v="101"/>
    <n v="29330.3567"/>
  </r>
  <r>
    <n v="418217"/>
    <n v="5000"/>
    <x v="0"/>
    <s v="B1"/>
    <x v="2"/>
    <x v="0"/>
    <x v="0"/>
    <x v="1"/>
    <x v="16"/>
    <n v="16992"/>
    <x v="24"/>
    <x v="1"/>
    <n v="29330.3567"/>
  </r>
  <r>
    <n v="418348"/>
    <n v="10000"/>
    <x v="0"/>
    <s v="B5"/>
    <x v="0"/>
    <x v="0"/>
    <x v="0"/>
    <x v="0"/>
    <x v="0"/>
    <n v="2015"/>
    <x v="15"/>
    <x v="101"/>
    <n v="29330.3567"/>
  </r>
  <r>
    <n v="418383"/>
    <n v="12000"/>
    <x v="0"/>
    <s v="B4"/>
    <x v="2"/>
    <x v="1"/>
    <x v="0"/>
    <x v="0"/>
    <x v="7"/>
    <n v="5604"/>
    <x v="15"/>
    <x v="3"/>
    <n v="29330.3567"/>
  </r>
  <r>
    <n v="418395"/>
    <n v="12000"/>
    <x v="0"/>
    <s v="B2"/>
    <x v="0"/>
    <x v="0"/>
    <x v="0"/>
    <x v="1"/>
    <x v="2"/>
    <n v="12649"/>
    <x v="49"/>
    <x v="1"/>
    <n v="29330.3567"/>
  </r>
  <r>
    <n v="418418"/>
    <n v="15000"/>
    <x v="1"/>
    <s v="C4"/>
    <x v="1"/>
    <x v="2"/>
    <x v="0"/>
    <x v="1"/>
    <x v="19"/>
    <n v="15273"/>
    <x v="33"/>
    <x v="34"/>
    <n v="29330.3567"/>
  </r>
  <r>
    <n v="418421"/>
    <n v="2700"/>
    <x v="1"/>
    <s v="C2"/>
    <x v="0"/>
    <x v="1"/>
    <x v="0"/>
    <x v="0"/>
    <x v="2"/>
    <n v="828"/>
    <x v="15"/>
    <x v="101"/>
    <n v="29330.3567"/>
  </r>
  <r>
    <n v="418498"/>
    <n v="10000"/>
    <x v="0"/>
    <s v="B1"/>
    <x v="2"/>
    <x v="2"/>
    <x v="0"/>
    <x v="0"/>
    <x v="43"/>
    <n v="19761"/>
    <x v="15"/>
    <x v="101"/>
    <n v="29330.3567"/>
  </r>
  <r>
    <n v="418522"/>
    <n v="4450"/>
    <x v="2"/>
    <s v="A4"/>
    <x v="0"/>
    <x v="1"/>
    <x v="0"/>
    <x v="0"/>
    <x v="19"/>
    <n v="5437"/>
    <x v="48"/>
    <x v="46"/>
    <n v="29330.3567"/>
  </r>
  <r>
    <n v="418546"/>
    <n v="2000"/>
    <x v="4"/>
    <s v="E2"/>
    <x v="0"/>
    <x v="1"/>
    <x v="0"/>
    <x v="1"/>
    <x v="35"/>
    <n v="0"/>
    <x v="63"/>
    <x v="64"/>
    <n v="29330.3567"/>
  </r>
  <r>
    <n v="418548"/>
    <n v="7000"/>
    <x v="3"/>
    <s v="D1"/>
    <x v="4"/>
    <x v="1"/>
    <x v="0"/>
    <x v="0"/>
    <x v="0"/>
    <n v="8557"/>
    <x v="3"/>
    <x v="62"/>
    <n v="29330.3567"/>
  </r>
  <r>
    <n v="418566"/>
    <n v="12000"/>
    <x v="0"/>
    <s v="B1"/>
    <x v="2"/>
    <x v="1"/>
    <x v="0"/>
    <x v="0"/>
    <x v="1"/>
    <n v="14313"/>
    <x v="61"/>
    <x v="14"/>
    <n v="29330.3567"/>
  </r>
  <r>
    <n v="418586"/>
    <n v="3200"/>
    <x v="2"/>
    <s v="A5"/>
    <x v="2"/>
    <x v="1"/>
    <x v="0"/>
    <x v="0"/>
    <x v="35"/>
    <n v="496"/>
    <x v="1"/>
    <x v="9"/>
    <n v="29330.3567"/>
  </r>
  <r>
    <n v="418644"/>
    <n v="9250"/>
    <x v="2"/>
    <s v="A5"/>
    <x v="2"/>
    <x v="0"/>
    <x v="0"/>
    <x v="1"/>
    <x v="12"/>
    <n v="1454"/>
    <x v="24"/>
    <x v="1"/>
    <n v="29330.3567"/>
  </r>
  <r>
    <n v="418698"/>
    <n v="10000"/>
    <x v="3"/>
    <s v="D3"/>
    <x v="2"/>
    <x v="2"/>
    <x v="0"/>
    <x v="0"/>
    <x v="1"/>
    <n v="4456"/>
    <x v="15"/>
    <x v="101"/>
    <n v="29330.3567"/>
  </r>
  <r>
    <n v="418702"/>
    <n v="13000"/>
    <x v="2"/>
    <s v="A5"/>
    <x v="2"/>
    <x v="2"/>
    <x v="0"/>
    <x v="0"/>
    <x v="2"/>
    <n v="8454"/>
    <x v="7"/>
    <x v="83"/>
    <n v="29330.3567"/>
  </r>
  <r>
    <n v="418809"/>
    <n v="12000"/>
    <x v="0"/>
    <s v="B4"/>
    <x v="2"/>
    <x v="0"/>
    <x v="0"/>
    <x v="0"/>
    <x v="13"/>
    <n v="614"/>
    <x v="0"/>
    <x v="86"/>
    <n v="29330.3567"/>
  </r>
  <r>
    <n v="418835"/>
    <n v="12000"/>
    <x v="2"/>
    <s v="A4"/>
    <x v="2"/>
    <x v="1"/>
    <x v="0"/>
    <x v="1"/>
    <x v="12"/>
    <n v="4615"/>
    <x v="49"/>
    <x v="26"/>
    <n v="29330.3567"/>
  </r>
  <r>
    <n v="418875"/>
    <n v="16000"/>
    <x v="0"/>
    <s v="B2"/>
    <x v="4"/>
    <x v="2"/>
    <x v="0"/>
    <x v="0"/>
    <x v="40"/>
    <n v="19123"/>
    <x v="64"/>
    <x v="100"/>
    <n v="29330.3567"/>
  </r>
  <r>
    <n v="418953"/>
    <n v="13750"/>
    <x v="0"/>
    <s v="B1"/>
    <x v="2"/>
    <x v="1"/>
    <x v="2"/>
    <x v="0"/>
    <x v="18"/>
    <n v="23569"/>
    <x v="14"/>
    <x v="1"/>
    <n v="29330.3567"/>
  </r>
  <r>
    <n v="418963"/>
    <n v="17400"/>
    <x v="3"/>
    <s v="D4"/>
    <x v="0"/>
    <x v="0"/>
    <x v="0"/>
    <x v="0"/>
    <x v="12"/>
    <n v="35954"/>
    <x v="15"/>
    <x v="1"/>
    <n v="29330.3567"/>
  </r>
  <r>
    <n v="418983"/>
    <n v="7000"/>
    <x v="2"/>
    <s v="A2"/>
    <x v="2"/>
    <x v="0"/>
    <x v="0"/>
    <x v="1"/>
    <x v="4"/>
    <n v="36268"/>
    <x v="12"/>
    <x v="1"/>
    <n v="29330.3567"/>
  </r>
  <r>
    <n v="418994"/>
    <n v="6000"/>
    <x v="4"/>
    <s v="E5"/>
    <x v="0"/>
    <x v="2"/>
    <x v="0"/>
    <x v="0"/>
    <x v="5"/>
    <n v="82"/>
    <x v="6"/>
    <x v="90"/>
    <n v="29330.3567"/>
  </r>
  <r>
    <n v="419037"/>
    <n v="3200"/>
    <x v="2"/>
    <s v="A4"/>
    <x v="0"/>
    <x v="1"/>
    <x v="0"/>
    <x v="0"/>
    <x v="14"/>
    <n v="0"/>
    <x v="15"/>
    <x v="101"/>
    <n v="29330.3567"/>
  </r>
  <r>
    <n v="419040"/>
    <n v="6000"/>
    <x v="1"/>
    <s v="C1"/>
    <x v="2"/>
    <x v="2"/>
    <x v="0"/>
    <x v="0"/>
    <x v="3"/>
    <n v="7613"/>
    <x v="15"/>
    <x v="101"/>
    <n v="29330.3567"/>
  </r>
  <r>
    <n v="419047"/>
    <n v="18400"/>
    <x v="1"/>
    <s v="C3"/>
    <x v="0"/>
    <x v="0"/>
    <x v="0"/>
    <x v="0"/>
    <x v="0"/>
    <n v="26551"/>
    <x v="15"/>
    <x v="47"/>
    <n v="29330.3567"/>
  </r>
  <r>
    <n v="419076"/>
    <n v="6250"/>
    <x v="1"/>
    <s v="C4"/>
    <x v="1"/>
    <x v="0"/>
    <x v="0"/>
    <x v="0"/>
    <x v="2"/>
    <n v="11387"/>
    <x v="15"/>
    <x v="101"/>
    <n v="29330.3567"/>
  </r>
  <r>
    <n v="419110"/>
    <n v="23475"/>
    <x v="0"/>
    <s v="B3"/>
    <x v="0"/>
    <x v="0"/>
    <x v="0"/>
    <x v="0"/>
    <x v="5"/>
    <n v="44539"/>
    <x v="15"/>
    <x v="101"/>
    <n v="29330.3567"/>
  </r>
  <r>
    <n v="419127"/>
    <n v="4000"/>
    <x v="3"/>
    <s v="D3"/>
    <x v="1"/>
    <x v="1"/>
    <x v="0"/>
    <x v="0"/>
    <x v="12"/>
    <n v="0"/>
    <x v="15"/>
    <x v="101"/>
    <n v="29330.3567"/>
  </r>
  <r>
    <n v="419128"/>
    <n v="6800"/>
    <x v="0"/>
    <s v="B4"/>
    <x v="0"/>
    <x v="1"/>
    <x v="0"/>
    <x v="0"/>
    <x v="44"/>
    <n v="4435"/>
    <x v="15"/>
    <x v="66"/>
    <n v="29330.3567"/>
  </r>
  <r>
    <n v="419142"/>
    <n v="20000"/>
    <x v="0"/>
    <s v="B1"/>
    <x v="0"/>
    <x v="0"/>
    <x v="0"/>
    <x v="0"/>
    <x v="1"/>
    <n v="37466"/>
    <x v="15"/>
    <x v="36"/>
    <n v="29330.3567"/>
  </r>
  <r>
    <n v="419236"/>
    <n v="7000"/>
    <x v="2"/>
    <s v="A4"/>
    <x v="0"/>
    <x v="0"/>
    <x v="0"/>
    <x v="0"/>
    <x v="0"/>
    <n v="3255"/>
    <x v="15"/>
    <x v="1"/>
    <n v="29330.3567"/>
  </r>
  <r>
    <n v="419326"/>
    <n v="16000"/>
    <x v="0"/>
    <s v="B2"/>
    <x v="2"/>
    <x v="2"/>
    <x v="0"/>
    <x v="0"/>
    <x v="6"/>
    <n v="2362"/>
    <x v="58"/>
    <x v="68"/>
    <n v="29330.3567"/>
  </r>
  <r>
    <n v="419504"/>
    <n v="5600"/>
    <x v="0"/>
    <s v="B1"/>
    <x v="0"/>
    <x v="0"/>
    <x v="0"/>
    <x v="1"/>
    <x v="28"/>
    <n v="716"/>
    <x v="0"/>
    <x v="1"/>
    <n v="29330.3567"/>
  </r>
  <r>
    <n v="419505"/>
    <n v="20000"/>
    <x v="0"/>
    <s v="B4"/>
    <x v="2"/>
    <x v="0"/>
    <x v="0"/>
    <x v="1"/>
    <x v="29"/>
    <n v="6863"/>
    <x v="63"/>
    <x v="64"/>
    <n v="29330.3567"/>
  </r>
  <r>
    <n v="419591"/>
    <n v="16000"/>
    <x v="1"/>
    <s v="C4"/>
    <x v="0"/>
    <x v="0"/>
    <x v="0"/>
    <x v="0"/>
    <x v="0"/>
    <n v="14493"/>
    <x v="15"/>
    <x v="1"/>
    <n v="29330.3567"/>
  </r>
  <r>
    <n v="419617"/>
    <n v="1600"/>
    <x v="0"/>
    <s v="B4"/>
    <x v="0"/>
    <x v="1"/>
    <x v="0"/>
    <x v="0"/>
    <x v="25"/>
    <n v="25886"/>
    <x v="9"/>
    <x v="37"/>
    <n v="29330.3567"/>
  </r>
  <r>
    <n v="419638"/>
    <n v="10000"/>
    <x v="1"/>
    <s v="C1"/>
    <x v="0"/>
    <x v="2"/>
    <x v="0"/>
    <x v="0"/>
    <x v="1"/>
    <n v="9158"/>
    <x v="4"/>
    <x v="1"/>
    <n v="29330.3567"/>
  </r>
  <r>
    <n v="419640"/>
    <n v="16000"/>
    <x v="3"/>
    <s v="D3"/>
    <x v="4"/>
    <x v="1"/>
    <x v="4"/>
    <x v="1"/>
    <x v="21"/>
    <n v="12741"/>
    <x v="71"/>
    <x v="1"/>
    <n v="29330.3567"/>
  </r>
  <r>
    <n v="419816"/>
    <n v="19400"/>
    <x v="0"/>
    <s v="B4"/>
    <x v="2"/>
    <x v="0"/>
    <x v="0"/>
    <x v="0"/>
    <x v="24"/>
    <n v="61595"/>
    <x v="6"/>
    <x v="1"/>
    <n v="29330.3567"/>
  </r>
  <r>
    <n v="419827"/>
    <n v="12000"/>
    <x v="6"/>
    <s v="G1"/>
    <x v="2"/>
    <x v="0"/>
    <x v="0"/>
    <x v="0"/>
    <x v="10"/>
    <n v="11957"/>
    <x v="15"/>
    <x v="101"/>
    <n v="29330.3567"/>
  </r>
  <r>
    <n v="419949"/>
    <n v="10700"/>
    <x v="2"/>
    <s v="A5"/>
    <x v="0"/>
    <x v="1"/>
    <x v="0"/>
    <x v="0"/>
    <x v="12"/>
    <n v="1772"/>
    <x v="61"/>
    <x v="0"/>
    <n v="29330.3567"/>
  </r>
  <r>
    <n v="420049"/>
    <n v="20000"/>
    <x v="0"/>
    <s v="B3"/>
    <x v="2"/>
    <x v="0"/>
    <x v="0"/>
    <x v="0"/>
    <x v="0"/>
    <n v="0"/>
    <x v="48"/>
    <x v="91"/>
    <n v="29330.3567"/>
  </r>
  <r>
    <n v="420050"/>
    <n v="9600"/>
    <x v="6"/>
    <s v="G2"/>
    <x v="0"/>
    <x v="0"/>
    <x v="0"/>
    <x v="0"/>
    <x v="0"/>
    <n v="11670"/>
    <x v="8"/>
    <x v="15"/>
    <n v="29330.3567"/>
  </r>
  <r>
    <n v="420068"/>
    <n v="4000"/>
    <x v="2"/>
    <s v="A4"/>
    <x v="1"/>
    <x v="1"/>
    <x v="0"/>
    <x v="0"/>
    <x v="10"/>
    <n v="1112"/>
    <x v="15"/>
    <x v="1"/>
    <n v="29330.3567"/>
  </r>
  <r>
    <n v="420101"/>
    <n v="7200"/>
    <x v="0"/>
    <s v="B2"/>
    <x v="2"/>
    <x v="0"/>
    <x v="0"/>
    <x v="0"/>
    <x v="21"/>
    <n v="4452"/>
    <x v="12"/>
    <x v="28"/>
    <n v="29330.3567"/>
  </r>
  <r>
    <n v="420104"/>
    <n v="2400"/>
    <x v="0"/>
    <s v="B3"/>
    <x v="0"/>
    <x v="1"/>
    <x v="0"/>
    <x v="1"/>
    <x v="19"/>
    <n v="731"/>
    <x v="9"/>
    <x v="77"/>
    <n v="29330.3567"/>
  </r>
  <r>
    <n v="420124"/>
    <n v="11200"/>
    <x v="0"/>
    <s v="B3"/>
    <x v="0"/>
    <x v="1"/>
    <x v="2"/>
    <x v="0"/>
    <x v="48"/>
    <n v="5455"/>
    <x v="48"/>
    <x v="1"/>
    <n v="29330.3567"/>
  </r>
  <r>
    <n v="420220"/>
    <n v="7000"/>
    <x v="3"/>
    <s v="D2"/>
    <x v="0"/>
    <x v="0"/>
    <x v="0"/>
    <x v="0"/>
    <x v="16"/>
    <n v="34454"/>
    <x v="15"/>
    <x v="1"/>
    <n v="29330.3567"/>
  </r>
  <r>
    <n v="420227"/>
    <n v="4000"/>
    <x v="2"/>
    <s v="A3"/>
    <x v="1"/>
    <x v="0"/>
    <x v="0"/>
    <x v="0"/>
    <x v="2"/>
    <n v="998"/>
    <x v="15"/>
    <x v="47"/>
    <n v="29330.3567"/>
  </r>
  <r>
    <n v="420276"/>
    <n v="10000"/>
    <x v="0"/>
    <s v="B5"/>
    <x v="2"/>
    <x v="0"/>
    <x v="0"/>
    <x v="0"/>
    <x v="19"/>
    <n v="61374"/>
    <x v="15"/>
    <x v="101"/>
    <n v="29330.3567"/>
  </r>
  <r>
    <n v="420313"/>
    <n v="25000"/>
    <x v="6"/>
    <s v="G1"/>
    <x v="2"/>
    <x v="0"/>
    <x v="0"/>
    <x v="0"/>
    <x v="13"/>
    <n v="38898"/>
    <x v="13"/>
    <x v="13"/>
    <n v="29330.3567"/>
  </r>
  <r>
    <n v="420336"/>
    <n v="1000"/>
    <x v="3"/>
    <s v="D1"/>
    <x v="2"/>
    <x v="1"/>
    <x v="0"/>
    <x v="0"/>
    <x v="13"/>
    <n v="9795"/>
    <x v="15"/>
    <x v="91"/>
    <n v="29330.3567"/>
  </r>
  <r>
    <n v="420363"/>
    <n v="8000"/>
    <x v="0"/>
    <s v="B3"/>
    <x v="0"/>
    <x v="1"/>
    <x v="4"/>
    <x v="0"/>
    <x v="44"/>
    <n v="8318"/>
    <x v="66"/>
    <x v="77"/>
    <n v="29330.3567"/>
  </r>
  <r>
    <n v="420411"/>
    <n v="5000"/>
    <x v="3"/>
    <s v="D4"/>
    <x v="0"/>
    <x v="0"/>
    <x v="0"/>
    <x v="1"/>
    <x v="29"/>
    <n v="3329"/>
    <x v="19"/>
    <x v="48"/>
    <n v="29330.3567"/>
  </r>
  <r>
    <n v="420457"/>
    <n v="5000"/>
    <x v="6"/>
    <s v="G2"/>
    <x v="2"/>
    <x v="0"/>
    <x v="0"/>
    <x v="1"/>
    <x v="10"/>
    <n v="22312"/>
    <x v="55"/>
    <x v="49"/>
    <n v="29330.3567"/>
  </r>
  <r>
    <n v="420464"/>
    <n v="5000"/>
    <x v="2"/>
    <s v="A5"/>
    <x v="2"/>
    <x v="0"/>
    <x v="0"/>
    <x v="0"/>
    <x v="9"/>
    <n v="2369"/>
    <x v="15"/>
    <x v="11"/>
    <n v="29330.3567"/>
  </r>
  <r>
    <n v="420490"/>
    <n v="3000"/>
    <x v="0"/>
    <s v="B5"/>
    <x v="0"/>
    <x v="2"/>
    <x v="0"/>
    <x v="0"/>
    <x v="0"/>
    <n v="6324"/>
    <x v="14"/>
    <x v="103"/>
    <n v="29330.3567"/>
  </r>
  <r>
    <n v="420536"/>
    <n v="18000"/>
    <x v="0"/>
    <s v="B3"/>
    <x v="0"/>
    <x v="2"/>
    <x v="0"/>
    <x v="1"/>
    <x v="0"/>
    <n v="30372"/>
    <x v="18"/>
    <x v="1"/>
    <n v="29330.3567"/>
  </r>
  <r>
    <n v="420550"/>
    <n v="10000"/>
    <x v="2"/>
    <s v="A5"/>
    <x v="1"/>
    <x v="1"/>
    <x v="0"/>
    <x v="0"/>
    <x v="17"/>
    <n v="14716"/>
    <x v="15"/>
    <x v="87"/>
    <n v="29330.3567"/>
  </r>
  <r>
    <n v="420579"/>
    <n v="6400"/>
    <x v="2"/>
    <s v="A3"/>
    <x v="2"/>
    <x v="1"/>
    <x v="0"/>
    <x v="0"/>
    <x v="10"/>
    <n v="0"/>
    <x v="15"/>
    <x v="40"/>
    <n v="29330.3567"/>
  </r>
  <r>
    <n v="420601"/>
    <n v="4800"/>
    <x v="1"/>
    <s v="C4"/>
    <x v="0"/>
    <x v="1"/>
    <x v="0"/>
    <x v="0"/>
    <x v="21"/>
    <n v="1002"/>
    <x v="15"/>
    <x v="101"/>
    <n v="29330.3567"/>
  </r>
  <r>
    <n v="420612"/>
    <n v="10000"/>
    <x v="2"/>
    <s v="A4"/>
    <x v="0"/>
    <x v="1"/>
    <x v="0"/>
    <x v="0"/>
    <x v="0"/>
    <n v="3391"/>
    <x v="15"/>
    <x v="101"/>
    <n v="29330.3567"/>
  </r>
  <r>
    <n v="420652"/>
    <n v="20000"/>
    <x v="0"/>
    <s v="B3"/>
    <x v="0"/>
    <x v="0"/>
    <x v="0"/>
    <x v="0"/>
    <x v="21"/>
    <n v="149527"/>
    <x v="7"/>
    <x v="38"/>
    <n v="29330.3567"/>
  </r>
  <r>
    <n v="420666"/>
    <n v="9000"/>
    <x v="0"/>
    <s v="B5"/>
    <x v="0"/>
    <x v="1"/>
    <x v="2"/>
    <x v="0"/>
    <x v="2"/>
    <n v="3006"/>
    <x v="70"/>
    <x v="75"/>
    <n v="29330.3567"/>
  </r>
  <r>
    <n v="420667"/>
    <n v="8000"/>
    <x v="0"/>
    <s v="B5"/>
    <x v="2"/>
    <x v="2"/>
    <x v="0"/>
    <x v="0"/>
    <x v="14"/>
    <n v="5"/>
    <x v="33"/>
    <x v="31"/>
    <n v="29330.3567"/>
  </r>
  <r>
    <n v="420675"/>
    <n v="6000"/>
    <x v="3"/>
    <s v="D1"/>
    <x v="0"/>
    <x v="1"/>
    <x v="0"/>
    <x v="1"/>
    <x v="0"/>
    <n v="8710"/>
    <x v="1"/>
    <x v="1"/>
    <n v="29330.3567"/>
  </r>
  <r>
    <n v="420718"/>
    <n v="2500"/>
    <x v="4"/>
    <s v="E1"/>
    <x v="0"/>
    <x v="1"/>
    <x v="0"/>
    <x v="0"/>
    <x v="1"/>
    <n v="286"/>
    <x v="27"/>
    <x v="8"/>
    <n v="29330.3567"/>
  </r>
  <r>
    <n v="420739"/>
    <n v="12000"/>
    <x v="2"/>
    <s v="A4"/>
    <x v="0"/>
    <x v="1"/>
    <x v="0"/>
    <x v="0"/>
    <x v="0"/>
    <n v="1505"/>
    <x v="13"/>
    <x v="68"/>
    <n v="29330.3567"/>
  </r>
  <r>
    <n v="420832"/>
    <n v="12000"/>
    <x v="2"/>
    <s v="A5"/>
    <x v="2"/>
    <x v="1"/>
    <x v="0"/>
    <x v="0"/>
    <x v="4"/>
    <n v="5674"/>
    <x v="14"/>
    <x v="55"/>
    <n v="29330.3567"/>
  </r>
  <r>
    <n v="420841"/>
    <n v="20000"/>
    <x v="4"/>
    <s v="E3"/>
    <x v="0"/>
    <x v="0"/>
    <x v="0"/>
    <x v="0"/>
    <x v="12"/>
    <n v="23998"/>
    <x v="15"/>
    <x v="101"/>
    <n v="29330.3567"/>
  </r>
  <r>
    <n v="420890"/>
    <n v="7400"/>
    <x v="4"/>
    <s v="E3"/>
    <x v="0"/>
    <x v="1"/>
    <x v="0"/>
    <x v="0"/>
    <x v="13"/>
    <n v="6375"/>
    <x v="15"/>
    <x v="1"/>
    <n v="29330.3567"/>
  </r>
  <r>
    <n v="420941"/>
    <n v="8000"/>
    <x v="0"/>
    <s v="B3"/>
    <x v="0"/>
    <x v="1"/>
    <x v="0"/>
    <x v="0"/>
    <x v="2"/>
    <n v="57261"/>
    <x v="15"/>
    <x v="1"/>
    <n v="29330.3567"/>
  </r>
  <r>
    <n v="421034"/>
    <n v="3000"/>
    <x v="0"/>
    <s v="B1"/>
    <x v="0"/>
    <x v="1"/>
    <x v="0"/>
    <x v="0"/>
    <x v="19"/>
    <n v="590"/>
    <x v="52"/>
    <x v="1"/>
    <n v="29330.3567"/>
  </r>
  <r>
    <n v="421049"/>
    <n v="4000"/>
    <x v="2"/>
    <s v="A4"/>
    <x v="2"/>
    <x v="1"/>
    <x v="0"/>
    <x v="0"/>
    <x v="29"/>
    <n v="2727"/>
    <x v="10"/>
    <x v="90"/>
    <n v="29330.3567"/>
  </r>
  <r>
    <n v="421063"/>
    <n v="2500"/>
    <x v="5"/>
    <s v="F4"/>
    <x v="0"/>
    <x v="1"/>
    <x v="0"/>
    <x v="0"/>
    <x v="1"/>
    <n v="19336"/>
    <x v="52"/>
    <x v="6"/>
    <n v="29330.3567"/>
  </r>
  <r>
    <n v="421115"/>
    <n v="10000"/>
    <x v="3"/>
    <s v="D2"/>
    <x v="2"/>
    <x v="0"/>
    <x v="0"/>
    <x v="0"/>
    <x v="0"/>
    <n v="1547"/>
    <x v="8"/>
    <x v="1"/>
    <n v="29330.3567"/>
  </r>
  <r>
    <n v="421134"/>
    <n v="2000"/>
    <x v="0"/>
    <s v="B4"/>
    <x v="0"/>
    <x v="0"/>
    <x v="0"/>
    <x v="0"/>
    <x v="0"/>
    <n v="1616"/>
    <x v="7"/>
    <x v="1"/>
    <n v="29330.3567"/>
  </r>
  <r>
    <n v="421145"/>
    <n v="2000"/>
    <x v="0"/>
    <s v="B3"/>
    <x v="0"/>
    <x v="1"/>
    <x v="0"/>
    <x v="0"/>
    <x v="28"/>
    <n v="9171"/>
    <x v="15"/>
    <x v="101"/>
    <n v="29330.3567"/>
  </r>
  <r>
    <n v="421182"/>
    <n v="7000"/>
    <x v="2"/>
    <s v="A4"/>
    <x v="0"/>
    <x v="0"/>
    <x v="0"/>
    <x v="0"/>
    <x v="6"/>
    <n v="6242"/>
    <x v="15"/>
    <x v="101"/>
    <n v="29330.3567"/>
  </r>
  <r>
    <n v="421199"/>
    <n v="14000"/>
    <x v="1"/>
    <s v="C2"/>
    <x v="2"/>
    <x v="1"/>
    <x v="2"/>
    <x v="0"/>
    <x v="48"/>
    <n v="8262"/>
    <x v="12"/>
    <x v="29"/>
    <n v="29330.3567"/>
  </r>
  <r>
    <n v="421211"/>
    <n v="10000"/>
    <x v="0"/>
    <s v="B2"/>
    <x v="0"/>
    <x v="2"/>
    <x v="0"/>
    <x v="0"/>
    <x v="19"/>
    <n v="5742"/>
    <x v="6"/>
    <x v="1"/>
    <n v="29330.3567"/>
  </r>
  <r>
    <n v="421221"/>
    <n v="16000"/>
    <x v="3"/>
    <s v="D1"/>
    <x v="0"/>
    <x v="1"/>
    <x v="0"/>
    <x v="0"/>
    <x v="4"/>
    <n v="14731"/>
    <x v="39"/>
    <x v="55"/>
    <n v="29330.3567"/>
  </r>
  <r>
    <n v="421274"/>
    <n v="9600"/>
    <x v="0"/>
    <s v="B1"/>
    <x v="2"/>
    <x v="1"/>
    <x v="0"/>
    <x v="0"/>
    <x v="48"/>
    <n v="10993"/>
    <x v="13"/>
    <x v="13"/>
    <n v="29330.3567"/>
  </r>
  <r>
    <n v="421287"/>
    <n v="15000"/>
    <x v="0"/>
    <s v="B3"/>
    <x v="0"/>
    <x v="0"/>
    <x v="0"/>
    <x v="0"/>
    <x v="19"/>
    <n v="15680"/>
    <x v="17"/>
    <x v="86"/>
    <n v="29330.3567"/>
  </r>
  <r>
    <n v="421316"/>
    <n v="9000"/>
    <x v="0"/>
    <s v="B2"/>
    <x v="2"/>
    <x v="1"/>
    <x v="0"/>
    <x v="0"/>
    <x v="28"/>
    <n v="12904"/>
    <x v="15"/>
    <x v="101"/>
    <n v="29330.3567"/>
  </r>
  <r>
    <n v="421352"/>
    <n v="11000"/>
    <x v="2"/>
    <s v="A3"/>
    <x v="1"/>
    <x v="1"/>
    <x v="0"/>
    <x v="0"/>
    <x v="2"/>
    <n v="5272"/>
    <x v="15"/>
    <x v="101"/>
    <n v="29330.3567"/>
  </r>
  <r>
    <n v="421374"/>
    <n v="10000"/>
    <x v="0"/>
    <s v="B4"/>
    <x v="2"/>
    <x v="0"/>
    <x v="0"/>
    <x v="0"/>
    <x v="29"/>
    <n v="7642"/>
    <x v="61"/>
    <x v="101"/>
    <n v="29330.3567"/>
  </r>
  <r>
    <n v="421379"/>
    <n v="6000"/>
    <x v="2"/>
    <s v="A3"/>
    <x v="2"/>
    <x v="0"/>
    <x v="0"/>
    <x v="0"/>
    <x v="10"/>
    <n v="7501"/>
    <x v="15"/>
    <x v="101"/>
    <n v="29330.3567"/>
  </r>
  <r>
    <n v="421382"/>
    <n v="10000"/>
    <x v="1"/>
    <s v="C1"/>
    <x v="0"/>
    <x v="2"/>
    <x v="0"/>
    <x v="0"/>
    <x v="14"/>
    <n v="5124"/>
    <x v="15"/>
    <x v="1"/>
    <n v="29330.3567"/>
  </r>
  <r>
    <n v="421402"/>
    <n v="10000"/>
    <x v="2"/>
    <s v="A3"/>
    <x v="2"/>
    <x v="2"/>
    <x v="0"/>
    <x v="0"/>
    <x v="21"/>
    <n v="5096"/>
    <x v="37"/>
    <x v="39"/>
    <n v="29330.3567"/>
  </r>
  <r>
    <n v="421428"/>
    <n v="5000"/>
    <x v="2"/>
    <s v="A5"/>
    <x v="2"/>
    <x v="0"/>
    <x v="0"/>
    <x v="0"/>
    <x v="0"/>
    <n v="19654"/>
    <x v="61"/>
    <x v="0"/>
    <n v="29330.3567"/>
  </r>
  <r>
    <n v="421442"/>
    <n v="4200"/>
    <x v="3"/>
    <s v="D2"/>
    <x v="0"/>
    <x v="1"/>
    <x v="0"/>
    <x v="0"/>
    <x v="1"/>
    <n v="3830"/>
    <x v="15"/>
    <x v="66"/>
    <n v="29330.3567"/>
  </r>
  <r>
    <n v="421455"/>
    <n v="12250"/>
    <x v="3"/>
    <s v="D4"/>
    <x v="2"/>
    <x v="0"/>
    <x v="0"/>
    <x v="0"/>
    <x v="10"/>
    <n v="19136"/>
    <x v="18"/>
    <x v="45"/>
    <n v="29330.3567"/>
  </r>
  <r>
    <n v="421473"/>
    <n v="5000"/>
    <x v="0"/>
    <s v="B1"/>
    <x v="0"/>
    <x v="1"/>
    <x v="0"/>
    <x v="0"/>
    <x v="44"/>
    <n v="24004"/>
    <x v="15"/>
    <x v="85"/>
    <n v="29330.3567"/>
  </r>
  <r>
    <n v="421483"/>
    <n v="17000"/>
    <x v="0"/>
    <s v="B3"/>
    <x v="0"/>
    <x v="0"/>
    <x v="0"/>
    <x v="0"/>
    <x v="0"/>
    <n v="11467"/>
    <x v="49"/>
    <x v="1"/>
    <n v="29330.3567"/>
  </r>
  <r>
    <n v="421492"/>
    <n v="25000"/>
    <x v="1"/>
    <s v="C2"/>
    <x v="2"/>
    <x v="0"/>
    <x v="0"/>
    <x v="0"/>
    <x v="46"/>
    <n v="5193"/>
    <x v="4"/>
    <x v="78"/>
    <n v="29330.3567"/>
  </r>
  <r>
    <n v="421501"/>
    <n v="18000"/>
    <x v="1"/>
    <s v="C3"/>
    <x v="0"/>
    <x v="0"/>
    <x v="0"/>
    <x v="0"/>
    <x v="0"/>
    <n v="15008"/>
    <x v="15"/>
    <x v="14"/>
    <n v="29330.3567"/>
  </r>
  <r>
    <n v="421529"/>
    <n v="15000"/>
    <x v="1"/>
    <s v="C4"/>
    <x v="0"/>
    <x v="2"/>
    <x v="0"/>
    <x v="0"/>
    <x v="15"/>
    <n v="14045"/>
    <x v="45"/>
    <x v="7"/>
    <n v="29330.3567"/>
  </r>
  <r>
    <n v="421533"/>
    <n v="5000"/>
    <x v="2"/>
    <s v="A3"/>
    <x v="2"/>
    <x v="0"/>
    <x v="0"/>
    <x v="0"/>
    <x v="10"/>
    <n v="5388"/>
    <x v="15"/>
    <x v="1"/>
    <n v="29330.3567"/>
  </r>
  <r>
    <n v="421544"/>
    <n v="8400"/>
    <x v="0"/>
    <s v="B4"/>
    <x v="2"/>
    <x v="0"/>
    <x v="0"/>
    <x v="0"/>
    <x v="19"/>
    <n v="490"/>
    <x v="5"/>
    <x v="47"/>
    <n v="29330.3567"/>
  </r>
  <r>
    <n v="421555"/>
    <n v="19200"/>
    <x v="0"/>
    <s v="B4"/>
    <x v="0"/>
    <x v="1"/>
    <x v="0"/>
    <x v="0"/>
    <x v="5"/>
    <n v="12982"/>
    <x v="8"/>
    <x v="70"/>
    <n v="29330.3567"/>
  </r>
  <r>
    <n v="421628"/>
    <n v="5400"/>
    <x v="1"/>
    <s v="C1"/>
    <x v="2"/>
    <x v="0"/>
    <x v="0"/>
    <x v="0"/>
    <x v="13"/>
    <n v="9785"/>
    <x v="66"/>
    <x v="77"/>
    <n v="29330.3567"/>
  </r>
  <r>
    <n v="421651"/>
    <n v="16000"/>
    <x v="0"/>
    <s v="B1"/>
    <x v="0"/>
    <x v="0"/>
    <x v="0"/>
    <x v="1"/>
    <x v="19"/>
    <n v="3327"/>
    <x v="40"/>
    <x v="1"/>
    <n v="29330.3567"/>
  </r>
  <r>
    <n v="421659"/>
    <n v="10000"/>
    <x v="2"/>
    <s v="A4"/>
    <x v="2"/>
    <x v="2"/>
    <x v="0"/>
    <x v="0"/>
    <x v="25"/>
    <n v="0"/>
    <x v="50"/>
    <x v="52"/>
    <n v="29330.3567"/>
  </r>
  <r>
    <n v="421683"/>
    <n v="4000"/>
    <x v="1"/>
    <s v="C1"/>
    <x v="2"/>
    <x v="1"/>
    <x v="0"/>
    <x v="1"/>
    <x v="27"/>
    <n v="33115"/>
    <x v="29"/>
    <x v="1"/>
    <n v="29330.3567"/>
  </r>
  <r>
    <n v="421706"/>
    <n v="3500"/>
    <x v="2"/>
    <s v="A4"/>
    <x v="0"/>
    <x v="1"/>
    <x v="0"/>
    <x v="0"/>
    <x v="17"/>
    <n v="4160"/>
    <x v="61"/>
    <x v="0"/>
    <n v="29330.3567"/>
  </r>
  <r>
    <n v="421740"/>
    <n v="5000"/>
    <x v="1"/>
    <s v="C4"/>
    <x v="0"/>
    <x v="1"/>
    <x v="0"/>
    <x v="0"/>
    <x v="44"/>
    <n v="13147"/>
    <x v="14"/>
    <x v="94"/>
    <n v="29330.3567"/>
  </r>
  <r>
    <n v="421783"/>
    <n v="9600"/>
    <x v="2"/>
    <s v="A3"/>
    <x v="0"/>
    <x v="0"/>
    <x v="0"/>
    <x v="0"/>
    <x v="34"/>
    <n v="5981"/>
    <x v="40"/>
    <x v="64"/>
    <n v="29330.3567"/>
  </r>
  <r>
    <n v="421822"/>
    <n v="13000"/>
    <x v="3"/>
    <s v="D5"/>
    <x v="4"/>
    <x v="1"/>
    <x v="2"/>
    <x v="1"/>
    <x v="25"/>
    <n v="8373"/>
    <x v="21"/>
    <x v="1"/>
    <n v="29330.3567"/>
  </r>
  <r>
    <n v="421847"/>
    <n v="16750"/>
    <x v="6"/>
    <s v="G5"/>
    <x v="0"/>
    <x v="0"/>
    <x v="0"/>
    <x v="1"/>
    <x v="1"/>
    <n v="5848"/>
    <x v="21"/>
    <x v="29"/>
    <n v="29330.3567"/>
  </r>
  <r>
    <n v="421927"/>
    <n v="7800"/>
    <x v="1"/>
    <s v="C2"/>
    <x v="0"/>
    <x v="1"/>
    <x v="0"/>
    <x v="0"/>
    <x v="1"/>
    <n v="13835"/>
    <x v="14"/>
    <x v="91"/>
    <n v="29330.3567"/>
  </r>
  <r>
    <n v="421933"/>
    <n v="5400"/>
    <x v="1"/>
    <s v="C3"/>
    <x v="0"/>
    <x v="2"/>
    <x v="0"/>
    <x v="0"/>
    <x v="1"/>
    <n v="1158"/>
    <x v="0"/>
    <x v="68"/>
    <n v="29330.3567"/>
  </r>
  <r>
    <n v="421940"/>
    <n v="25000"/>
    <x v="3"/>
    <s v="D1"/>
    <x v="0"/>
    <x v="0"/>
    <x v="0"/>
    <x v="0"/>
    <x v="37"/>
    <n v="17958"/>
    <x v="66"/>
    <x v="1"/>
    <n v="29330.3567"/>
  </r>
  <r>
    <n v="421959"/>
    <n v="3000"/>
    <x v="2"/>
    <s v="A4"/>
    <x v="2"/>
    <x v="1"/>
    <x v="0"/>
    <x v="0"/>
    <x v="10"/>
    <n v="14161"/>
    <x v="18"/>
    <x v="45"/>
    <n v="29330.3567"/>
  </r>
  <r>
    <n v="421971"/>
    <n v="8800"/>
    <x v="5"/>
    <s v="F4"/>
    <x v="0"/>
    <x v="1"/>
    <x v="0"/>
    <x v="0"/>
    <x v="5"/>
    <n v="24471"/>
    <x v="15"/>
    <x v="101"/>
    <n v="29330.3567"/>
  </r>
  <r>
    <n v="421980"/>
    <n v="5000"/>
    <x v="2"/>
    <s v="A3"/>
    <x v="2"/>
    <x v="1"/>
    <x v="0"/>
    <x v="0"/>
    <x v="1"/>
    <n v="5392"/>
    <x v="15"/>
    <x v="88"/>
    <n v="29330.3567"/>
  </r>
  <r>
    <n v="422004"/>
    <n v="25000"/>
    <x v="0"/>
    <s v="B2"/>
    <x v="2"/>
    <x v="0"/>
    <x v="0"/>
    <x v="0"/>
    <x v="5"/>
    <n v="3131"/>
    <x v="15"/>
    <x v="101"/>
    <n v="29330.3567"/>
  </r>
  <r>
    <n v="422008"/>
    <n v="10000"/>
    <x v="0"/>
    <s v="B4"/>
    <x v="0"/>
    <x v="2"/>
    <x v="0"/>
    <x v="0"/>
    <x v="46"/>
    <n v="17809"/>
    <x v="7"/>
    <x v="38"/>
    <n v="29330.3567"/>
  </r>
  <r>
    <n v="422033"/>
    <n v="5000"/>
    <x v="0"/>
    <s v="B3"/>
    <x v="2"/>
    <x v="1"/>
    <x v="0"/>
    <x v="0"/>
    <x v="9"/>
    <n v="0"/>
    <x v="66"/>
    <x v="12"/>
    <n v="29330.3567"/>
  </r>
  <r>
    <n v="422064"/>
    <n v="7000"/>
    <x v="3"/>
    <s v="D1"/>
    <x v="0"/>
    <x v="2"/>
    <x v="0"/>
    <x v="1"/>
    <x v="0"/>
    <n v="5086"/>
    <x v="14"/>
    <x v="7"/>
    <n v="29330.3567"/>
  </r>
  <r>
    <n v="422190"/>
    <n v="3000"/>
    <x v="3"/>
    <s v="D3"/>
    <x v="0"/>
    <x v="1"/>
    <x v="0"/>
    <x v="0"/>
    <x v="19"/>
    <n v="6241"/>
    <x v="15"/>
    <x v="101"/>
    <n v="29330.3567"/>
  </r>
  <r>
    <n v="422201"/>
    <n v="9000"/>
    <x v="1"/>
    <s v="C2"/>
    <x v="0"/>
    <x v="1"/>
    <x v="0"/>
    <x v="0"/>
    <x v="5"/>
    <n v="24401"/>
    <x v="15"/>
    <x v="1"/>
    <n v="29330.3567"/>
  </r>
  <r>
    <n v="422205"/>
    <n v="6200"/>
    <x v="1"/>
    <s v="C5"/>
    <x v="0"/>
    <x v="1"/>
    <x v="0"/>
    <x v="0"/>
    <x v="0"/>
    <n v="4480"/>
    <x v="9"/>
    <x v="37"/>
    <n v="29330.3567"/>
  </r>
  <r>
    <n v="422275"/>
    <n v="3000"/>
    <x v="0"/>
    <s v="B1"/>
    <x v="0"/>
    <x v="1"/>
    <x v="0"/>
    <x v="0"/>
    <x v="16"/>
    <n v="6630"/>
    <x v="15"/>
    <x v="1"/>
    <n v="29330.3567"/>
  </r>
  <r>
    <n v="422289"/>
    <n v="1900"/>
    <x v="1"/>
    <s v="C2"/>
    <x v="2"/>
    <x v="2"/>
    <x v="0"/>
    <x v="0"/>
    <x v="26"/>
    <n v="24209"/>
    <x v="19"/>
    <x v="18"/>
    <n v="29330.3567"/>
  </r>
  <r>
    <n v="422307"/>
    <n v="7500"/>
    <x v="0"/>
    <s v="B1"/>
    <x v="0"/>
    <x v="1"/>
    <x v="0"/>
    <x v="0"/>
    <x v="6"/>
    <n v="62466"/>
    <x v="37"/>
    <x v="73"/>
    <n v="29330.3567"/>
  </r>
  <r>
    <n v="422328"/>
    <n v="3000"/>
    <x v="2"/>
    <s v="A3"/>
    <x v="1"/>
    <x v="2"/>
    <x v="0"/>
    <x v="0"/>
    <x v="16"/>
    <n v="7783"/>
    <x v="15"/>
    <x v="1"/>
    <n v="29330.3567"/>
  </r>
  <r>
    <n v="422338"/>
    <n v="3000"/>
    <x v="2"/>
    <s v="A4"/>
    <x v="0"/>
    <x v="1"/>
    <x v="0"/>
    <x v="0"/>
    <x v="0"/>
    <n v="12176"/>
    <x v="15"/>
    <x v="101"/>
    <n v="29330.3567"/>
  </r>
  <r>
    <n v="422374"/>
    <n v="4800"/>
    <x v="2"/>
    <s v="A5"/>
    <x v="0"/>
    <x v="1"/>
    <x v="0"/>
    <x v="1"/>
    <x v="12"/>
    <n v="6246"/>
    <x v="14"/>
    <x v="1"/>
    <n v="29330.3567"/>
  </r>
  <r>
    <n v="422379"/>
    <n v="1500"/>
    <x v="3"/>
    <s v="D2"/>
    <x v="0"/>
    <x v="1"/>
    <x v="0"/>
    <x v="0"/>
    <x v="5"/>
    <n v="23187"/>
    <x v="15"/>
    <x v="88"/>
    <n v="29330.3567"/>
  </r>
  <r>
    <n v="422385"/>
    <n v="6000"/>
    <x v="2"/>
    <s v="A3"/>
    <x v="2"/>
    <x v="1"/>
    <x v="0"/>
    <x v="0"/>
    <x v="27"/>
    <n v="3812"/>
    <x v="15"/>
    <x v="101"/>
    <n v="29330.3567"/>
  </r>
  <r>
    <n v="422411"/>
    <n v="1800"/>
    <x v="2"/>
    <s v="A5"/>
    <x v="0"/>
    <x v="1"/>
    <x v="0"/>
    <x v="0"/>
    <x v="33"/>
    <n v="733"/>
    <x v="55"/>
    <x v="92"/>
    <n v="29330.3567"/>
  </r>
  <r>
    <n v="422412"/>
    <n v="25000"/>
    <x v="5"/>
    <s v="F3"/>
    <x v="4"/>
    <x v="0"/>
    <x v="0"/>
    <x v="1"/>
    <x v="0"/>
    <n v="2036"/>
    <x v="12"/>
    <x v="29"/>
    <n v="29330.3567"/>
  </r>
  <r>
    <n v="422420"/>
    <n v="5000"/>
    <x v="0"/>
    <s v="B3"/>
    <x v="0"/>
    <x v="1"/>
    <x v="0"/>
    <x v="0"/>
    <x v="15"/>
    <n v="2591"/>
    <x v="6"/>
    <x v="1"/>
    <n v="29330.3567"/>
  </r>
  <r>
    <n v="422455"/>
    <n v="8400"/>
    <x v="1"/>
    <s v="C2"/>
    <x v="2"/>
    <x v="0"/>
    <x v="0"/>
    <x v="1"/>
    <x v="0"/>
    <n v="65621"/>
    <x v="50"/>
    <x v="29"/>
    <n v="29330.3567"/>
  </r>
  <r>
    <n v="422456"/>
    <n v="5000"/>
    <x v="0"/>
    <s v="B2"/>
    <x v="0"/>
    <x v="1"/>
    <x v="0"/>
    <x v="0"/>
    <x v="16"/>
    <n v="1460"/>
    <x v="18"/>
    <x v="45"/>
    <n v="29330.3567"/>
  </r>
  <r>
    <n v="422481"/>
    <n v="4000"/>
    <x v="2"/>
    <s v="A5"/>
    <x v="2"/>
    <x v="1"/>
    <x v="0"/>
    <x v="0"/>
    <x v="2"/>
    <n v="3275"/>
    <x v="15"/>
    <x v="1"/>
    <n v="29330.3567"/>
  </r>
  <r>
    <n v="422522"/>
    <n v="12000"/>
    <x v="2"/>
    <s v="A5"/>
    <x v="2"/>
    <x v="1"/>
    <x v="0"/>
    <x v="0"/>
    <x v="13"/>
    <n v="5212"/>
    <x v="58"/>
    <x v="102"/>
    <n v="29330.3567"/>
  </r>
  <r>
    <n v="422571"/>
    <n v="2500"/>
    <x v="3"/>
    <s v="D1"/>
    <x v="0"/>
    <x v="1"/>
    <x v="2"/>
    <x v="1"/>
    <x v="12"/>
    <n v="9592"/>
    <x v="49"/>
    <x v="9"/>
    <n v="29330.3567"/>
  </r>
  <r>
    <n v="422609"/>
    <n v="12000"/>
    <x v="0"/>
    <s v="B3"/>
    <x v="2"/>
    <x v="1"/>
    <x v="0"/>
    <x v="0"/>
    <x v="28"/>
    <n v="12293"/>
    <x v="33"/>
    <x v="31"/>
    <n v="29330.3567"/>
  </r>
  <r>
    <n v="422611"/>
    <n v="6000"/>
    <x v="2"/>
    <s v="A3"/>
    <x v="2"/>
    <x v="1"/>
    <x v="0"/>
    <x v="0"/>
    <x v="14"/>
    <n v="1112"/>
    <x v="15"/>
    <x v="101"/>
    <n v="29330.3567"/>
  </r>
  <r>
    <n v="422630"/>
    <n v="10000"/>
    <x v="0"/>
    <s v="B1"/>
    <x v="2"/>
    <x v="0"/>
    <x v="0"/>
    <x v="0"/>
    <x v="3"/>
    <n v="4328"/>
    <x v="13"/>
    <x v="1"/>
    <n v="29330.3567"/>
  </r>
  <r>
    <n v="422667"/>
    <n v="12000"/>
    <x v="4"/>
    <s v="E2"/>
    <x v="0"/>
    <x v="0"/>
    <x v="0"/>
    <x v="0"/>
    <x v="44"/>
    <n v="2626"/>
    <x v="46"/>
    <x v="75"/>
    <n v="29330.3567"/>
  </r>
  <r>
    <n v="422681"/>
    <n v="3700"/>
    <x v="2"/>
    <s v="A4"/>
    <x v="1"/>
    <x v="1"/>
    <x v="0"/>
    <x v="0"/>
    <x v="44"/>
    <n v="0"/>
    <x v="12"/>
    <x v="9"/>
    <n v="29330.3567"/>
  </r>
  <r>
    <n v="422689"/>
    <n v="12000"/>
    <x v="3"/>
    <s v="D1"/>
    <x v="0"/>
    <x v="0"/>
    <x v="0"/>
    <x v="0"/>
    <x v="0"/>
    <n v="4450"/>
    <x v="15"/>
    <x v="70"/>
    <n v="29330.3567"/>
  </r>
  <r>
    <n v="422694"/>
    <n v="7000"/>
    <x v="1"/>
    <s v="C4"/>
    <x v="0"/>
    <x v="2"/>
    <x v="0"/>
    <x v="0"/>
    <x v="3"/>
    <n v="6062"/>
    <x v="15"/>
    <x v="101"/>
    <n v="29330.3567"/>
  </r>
  <r>
    <n v="422701"/>
    <n v="9000"/>
    <x v="1"/>
    <s v="C4"/>
    <x v="2"/>
    <x v="0"/>
    <x v="0"/>
    <x v="0"/>
    <x v="4"/>
    <n v="75723"/>
    <x v="15"/>
    <x v="29"/>
    <n v="29330.3567"/>
  </r>
  <r>
    <n v="422730"/>
    <n v="6400"/>
    <x v="2"/>
    <s v="A5"/>
    <x v="2"/>
    <x v="1"/>
    <x v="0"/>
    <x v="0"/>
    <x v="2"/>
    <n v="14001"/>
    <x v="15"/>
    <x v="101"/>
    <n v="29330.3567"/>
  </r>
  <r>
    <n v="422740"/>
    <n v="17000"/>
    <x v="1"/>
    <s v="C4"/>
    <x v="0"/>
    <x v="2"/>
    <x v="0"/>
    <x v="0"/>
    <x v="44"/>
    <n v="17088"/>
    <x v="9"/>
    <x v="69"/>
    <n v="29330.3567"/>
  </r>
  <r>
    <n v="422759"/>
    <n v="10000"/>
    <x v="2"/>
    <s v="A4"/>
    <x v="2"/>
    <x v="2"/>
    <x v="0"/>
    <x v="0"/>
    <x v="17"/>
    <n v="0"/>
    <x v="15"/>
    <x v="101"/>
    <n v="29330.3567"/>
  </r>
  <r>
    <n v="422806"/>
    <n v="10800"/>
    <x v="2"/>
    <s v="A5"/>
    <x v="0"/>
    <x v="1"/>
    <x v="0"/>
    <x v="1"/>
    <x v="21"/>
    <n v="10935"/>
    <x v="4"/>
    <x v="1"/>
    <n v="29330.3567"/>
  </r>
  <r>
    <n v="422847"/>
    <n v="20000"/>
    <x v="1"/>
    <s v="C5"/>
    <x v="0"/>
    <x v="0"/>
    <x v="0"/>
    <x v="0"/>
    <x v="13"/>
    <n v="22512"/>
    <x v="8"/>
    <x v="1"/>
    <n v="29330.3567"/>
  </r>
  <r>
    <n v="422873"/>
    <n v="1000"/>
    <x v="0"/>
    <s v="B4"/>
    <x v="2"/>
    <x v="1"/>
    <x v="0"/>
    <x v="0"/>
    <x v="47"/>
    <n v="5742"/>
    <x v="15"/>
    <x v="101"/>
    <n v="29330.3567"/>
  </r>
  <r>
    <n v="422880"/>
    <n v="5000"/>
    <x v="0"/>
    <s v="B3"/>
    <x v="4"/>
    <x v="0"/>
    <x v="0"/>
    <x v="0"/>
    <x v="36"/>
    <n v="0"/>
    <x v="55"/>
    <x v="23"/>
    <n v="29330.3567"/>
  </r>
  <r>
    <n v="422937"/>
    <n v="6000"/>
    <x v="2"/>
    <s v="A4"/>
    <x v="0"/>
    <x v="1"/>
    <x v="0"/>
    <x v="0"/>
    <x v="1"/>
    <n v="9432"/>
    <x v="48"/>
    <x v="46"/>
    <n v="29330.3567"/>
  </r>
  <r>
    <n v="422943"/>
    <n v="5000"/>
    <x v="4"/>
    <s v="E3"/>
    <x v="0"/>
    <x v="0"/>
    <x v="0"/>
    <x v="0"/>
    <x v="0"/>
    <n v="3901"/>
    <x v="10"/>
    <x v="90"/>
    <n v="29330.3567"/>
  </r>
  <r>
    <n v="422956"/>
    <n v="16000"/>
    <x v="1"/>
    <s v="C1"/>
    <x v="0"/>
    <x v="1"/>
    <x v="0"/>
    <x v="0"/>
    <x v="6"/>
    <n v="0"/>
    <x v="0"/>
    <x v="60"/>
    <n v="29330.3567"/>
  </r>
  <r>
    <n v="422979"/>
    <n v="20000"/>
    <x v="1"/>
    <s v="C4"/>
    <x v="0"/>
    <x v="0"/>
    <x v="0"/>
    <x v="0"/>
    <x v="36"/>
    <n v="8467"/>
    <x v="6"/>
    <x v="4"/>
    <n v="29330.3567"/>
  </r>
  <r>
    <n v="422987"/>
    <n v="8500"/>
    <x v="1"/>
    <s v="C2"/>
    <x v="1"/>
    <x v="2"/>
    <x v="0"/>
    <x v="0"/>
    <x v="10"/>
    <n v="8359"/>
    <x v="9"/>
    <x v="37"/>
    <n v="29330.3567"/>
  </r>
  <r>
    <n v="423044"/>
    <n v="14000"/>
    <x v="3"/>
    <s v="D2"/>
    <x v="0"/>
    <x v="0"/>
    <x v="0"/>
    <x v="0"/>
    <x v="2"/>
    <n v="7106"/>
    <x v="10"/>
    <x v="90"/>
    <n v="29330.3567"/>
  </r>
  <r>
    <n v="423064"/>
    <n v="11000"/>
    <x v="1"/>
    <s v="C5"/>
    <x v="0"/>
    <x v="0"/>
    <x v="0"/>
    <x v="0"/>
    <x v="28"/>
    <n v="9900"/>
    <x v="48"/>
    <x v="69"/>
    <n v="29330.3567"/>
  </r>
  <r>
    <n v="423109"/>
    <n v="10000"/>
    <x v="2"/>
    <s v="A4"/>
    <x v="0"/>
    <x v="0"/>
    <x v="0"/>
    <x v="0"/>
    <x v="19"/>
    <n v="24523"/>
    <x v="15"/>
    <x v="67"/>
    <n v="29330.3567"/>
  </r>
  <r>
    <n v="423192"/>
    <n v="10000"/>
    <x v="1"/>
    <s v="C4"/>
    <x v="2"/>
    <x v="0"/>
    <x v="0"/>
    <x v="0"/>
    <x v="7"/>
    <n v="14943"/>
    <x v="15"/>
    <x v="1"/>
    <n v="29330.3567"/>
  </r>
  <r>
    <n v="423195"/>
    <n v="3000"/>
    <x v="2"/>
    <s v="A4"/>
    <x v="4"/>
    <x v="0"/>
    <x v="0"/>
    <x v="0"/>
    <x v="1"/>
    <n v="0"/>
    <x v="66"/>
    <x v="77"/>
    <n v="29330.3567"/>
  </r>
  <r>
    <n v="423260"/>
    <n v="10000"/>
    <x v="2"/>
    <s v="A5"/>
    <x v="2"/>
    <x v="1"/>
    <x v="2"/>
    <x v="0"/>
    <x v="44"/>
    <n v="0"/>
    <x v="45"/>
    <x v="7"/>
    <n v="29330.3567"/>
  </r>
  <r>
    <n v="423307"/>
    <n v="5000"/>
    <x v="1"/>
    <s v="C1"/>
    <x v="0"/>
    <x v="0"/>
    <x v="0"/>
    <x v="0"/>
    <x v="12"/>
    <n v="2196"/>
    <x v="15"/>
    <x v="101"/>
    <n v="29330.3567"/>
  </r>
  <r>
    <n v="423311"/>
    <n v="11800"/>
    <x v="0"/>
    <s v="B1"/>
    <x v="0"/>
    <x v="1"/>
    <x v="0"/>
    <x v="0"/>
    <x v="5"/>
    <n v="5234"/>
    <x v="4"/>
    <x v="86"/>
    <n v="29330.3567"/>
  </r>
  <r>
    <n v="423315"/>
    <n v="7500"/>
    <x v="2"/>
    <s v="A3"/>
    <x v="2"/>
    <x v="0"/>
    <x v="0"/>
    <x v="0"/>
    <x v="15"/>
    <n v="7914"/>
    <x v="15"/>
    <x v="101"/>
    <n v="29330.3567"/>
  </r>
  <r>
    <n v="423316"/>
    <n v="9000"/>
    <x v="4"/>
    <s v="E5"/>
    <x v="2"/>
    <x v="0"/>
    <x v="0"/>
    <x v="1"/>
    <x v="21"/>
    <n v="22353"/>
    <x v="32"/>
    <x v="1"/>
    <n v="29330.3567"/>
  </r>
  <r>
    <n v="423349"/>
    <n v="12000"/>
    <x v="0"/>
    <s v="B2"/>
    <x v="0"/>
    <x v="0"/>
    <x v="0"/>
    <x v="0"/>
    <x v="0"/>
    <n v="157"/>
    <x v="49"/>
    <x v="38"/>
    <n v="29330.3567"/>
  </r>
  <r>
    <n v="423366"/>
    <n v="3400"/>
    <x v="5"/>
    <s v="F2"/>
    <x v="0"/>
    <x v="1"/>
    <x v="0"/>
    <x v="0"/>
    <x v="6"/>
    <n v="4596"/>
    <x v="0"/>
    <x v="68"/>
    <n v="29330.3567"/>
  </r>
  <r>
    <n v="423396"/>
    <n v="1000"/>
    <x v="1"/>
    <s v="C3"/>
    <x v="0"/>
    <x v="1"/>
    <x v="0"/>
    <x v="0"/>
    <x v="6"/>
    <n v="11189"/>
    <x v="15"/>
    <x v="101"/>
    <n v="29330.3567"/>
  </r>
  <r>
    <n v="423412"/>
    <n v="1200"/>
    <x v="0"/>
    <s v="B4"/>
    <x v="0"/>
    <x v="1"/>
    <x v="0"/>
    <x v="0"/>
    <x v="38"/>
    <n v="772"/>
    <x v="37"/>
    <x v="26"/>
    <n v="29330.3567"/>
  </r>
  <r>
    <n v="423436"/>
    <n v="15600"/>
    <x v="1"/>
    <s v="C4"/>
    <x v="0"/>
    <x v="1"/>
    <x v="0"/>
    <x v="0"/>
    <x v="29"/>
    <n v="13514"/>
    <x v="15"/>
    <x v="101"/>
    <n v="29330.3567"/>
  </r>
  <r>
    <n v="423468"/>
    <n v="6000"/>
    <x v="1"/>
    <s v="C4"/>
    <x v="0"/>
    <x v="1"/>
    <x v="0"/>
    <x v="0"/>
    <x v="0"/>
    <n v="2314"/>
    <x v="15"/>
    <x v="1"/>
    <n v="29330.3567"/>
  </r>
  <r>
    <n v="423498"/>
    <n v="1600"/>
    <x v="1"/>
    <s v="C1"/>
    <x v="0"/>
    <x v="1"/>
    <x v="0"/>
    <x v="0"/>
    <x v="4"/>
    <n v="3375"/>
    <x v="15"/>
    <x v="75"/>
    <n v="29330.3567"/>
  </r>
  <r>
    <n v="423525"/>
    <n v="9200"/>
    <x v="4"/>
    <s v="E1"/>
    <x v="0"/>
    <x v="1"/>
    <x v="0"/>
    <x v="0"/>
    <x v="43"/>
    <n v="16651"/>
    <x v="32"/>
    <x v="29"/>
    <n v="29330.3567"/>
  </r>
  <r>
    <n v="423543"/>
    <n v="12250"/>
    <x v="0"/>
    <s v="B2"/>
    <x v="2"/>
    <x v="0"/>
    <x v="0"/>
    <x v="0"/>
    <x v="21"/>
    <n v="39833"/>
    <x v="15"/>
    <x v="71"/>
    <n v="29330.3567"/>
  </r>
  <r>
    <n v="423544"/>
    <n v="11000"/>
    <x v="0"/>
    <s v="B3"/>
    <x v="0"/>
    <x v="0"/>
    <x v="0"/>
    <x v="0"/>
    <x v="0"/>
    <n v="19827"/>
    <x v="7"/>
    <x v="17"/>
    <n v="29330.3567"/>
  </r>
  <r>
    <n v="423552"/>
    <n v="10000"/>
    <x v="2"/>
    <s v="A4"/>
    <x v="2"/>
    <x v="1"/>
    <x v="0"/>
    <x v="0"/>
    <x v="0"/>
    <n v="144723"/>
    <x v="32"/>
    <x v="1"/>
    <n v="29330.3567"/>
  </r>
  <r>
    <n v="423555"/>
    <n v="5000"/>
    <x v="1"/>
    <s v="C1"/>
    <x v="1"/>
    <x v="0"/>
    <x v="0"/>
    <x v="0"/>
    <x v="2"/>
    <n v="19876"/>
    <x v="15"/>
    <x v="101"/>
    <n v="29330.3567"/>
  </r>
  <r>
    <n v="423556"/>
    <n v="7000"/>
    <x v="2"/>
    <s v="A5"/>
    <x v="1"/>
    <x v="1"/>
    <x v="0"/>
    <x v="0"/>
    <x v="12"/>
    <n v="10082"/>
    <x v="12"/>
    <x v="28"/>
    <n v="29330.3567"/>
  </r>
  <r>
    <n v="423633"/>
    <n v="20000"/>
    <x v="0"/>
    <s v="B5"/>
    <x v="2"/>
    <x v="0"/>
    <x v="0"/>
    <x v="1"/>
    <x v="2"/>
    <n v="33028"/>
    <x v="72"/>
    <x v="1"/>
    <n v="29330.3567"/>
  </r>
  <r>
    <n v="423648"/>
    <n v="6000"/>
    <x v="0"/>
    <s v="B3"/>
    <x v="0"/>
    <x v="1"/>
    <x v="0"/>
    <x v="0"/>
    <x v="2"/>
    <n v="10040"/>
    <x v="61"/>
    <x v="0"/>
    <n v="29330.3567"/>
  </r>
  <r>
    <n v="423658"/>
    <n v="4000"/>
    <x v="1"/>
    <s v="C1"/>
    <x v="0"/>
    <x v="0"/>
    <x v="0"/>
    <x v="0"/>
    <x v="10"/>
    <n v="1332"/>
    <x v="19"/>
    <x v="1"/>
    <n v="29330.3567"/>
  </r>
  <r>
    <n v="423668"/>
    <n v="10000"/>
    <x v="0"/>
    <s v="B2"/>
    <x v="0"/>
    <x v="0"/>
    <x v="0"/>
    <x v="0"/>
    <x v="19"/>
    <n v="14483"/>
    <x v="61"/>
    <x v="1"/>
    <n v="29330.3567"/>
  </r>
  <r>
    <n v="423672"/>
    <n v="10000"/>
    <x v="0"/>
    <s v="B2"/>
    <x v="0"/>
    <x v="0"/>
    <x v="0"/>
    <x v="0"/>
    <x v="12"/>
    <n v="14406"/>
    <x v="15"/>
    <x v="101"/>
    <n v="29330.3567"/>
  </r>
  <r>
    <n v="423684"/>
    <n v="25000"/>
    <x v="4"/>
    <s v="E4"/>
    <x v="0"/>
    <x v="0"/>
    <x v="0"/>
    <x v="1"/>
    <x v="0"/>
    <n v="6835"/>
    <x v="52"/>
    <x v="49"/>
    <n v="29330.3567"/>
  </r>
  <r>
    <n v="423695"/>
    <n v="25000"/>
    <x v="6"/>
    <s v="G1"/>
    <x v="2"/>
    <x v="0"/>
    <x v="0"/>
    <x v="0"/>
    <x v="2"/>
    <n v="26339"/>
    <x v="52"/>
    <x v="17"/>
    <n v="29330.3567"/>
  </r>
  <r>
    <n v="423711"/>
    <n v="3000"/>
    <x v="2"/>
    <s v="A2"/>
    <x v="0"/>
    <x v="1"/>
    <x v="0"/>
    <x v="0"/>
    <x v="0"/>
    <n v="2211"/>
    <x v="15"/>
    <x v="5"/>
    <n v="29330.3567"/>
  </r>
  <r>
    <n v="423720"/>
    <n v="2400"/>
    <x v="2"/>
    <s v="A4"/>
    <x v="0"/>
    <x v="1"/>
    <x v="0"/>
    <x v="0"/>
    <x v="0"/>
    <n v="10379"/>
    <x v="21"/>
    <x v="73"/>
    <n v="29330.3567"/>
  </r>
  <r>
    <n v="423778"/>
    <n v="4000"/>
    <x v="0"/>
    <s v="B4"/>
    <x v="0"/>
    <x v="1"/>
    <x v="0"/>
    <x v="0"/>
    <x v="1"/>
    <n v="24671"/>
    <x v="61"/>
    <x v="0"/>
    <n v="29330.3567"/>
  </r>
  <r>
    <n v="423781"/>
    <n v="20000"/>
    <x v="3"/>
    <s v="D1"/>
    <x v="2"/>
    <x v="0"/>
    <x v="0"/>
    <x v="0"/>
    <x v="2"/>
    <n v="0"/>
    <x v="49"/>
    <x v="86"/>
    <n v="29330.3567"/>
  </r>
  <r>
    <n v="423819"/>
    <n v="20000"/>
    <x v="0"/>
    <s v="B5"/>
    <x v="0"/>
    <x v="0"/>
    <x v="0"/>
    <x v="0"/>
    <x v="5"/>
    <n v="18658"/>
    <x v="61"/>
    <x v="0"/>
    <n v="29330.3567"/>
  </r>
  <r>
    <n v="423840"/>
    <n v="3450"/>
    <x v="2"/>
    <s v="A3"/>
    <x v="0"/>
    <x v="0"/>
    <x v="0"/>
    <x v="0"/>
    <x v="2"/>
    <n v="22245"/>
    <x v="15"/>
    <x v="101"/>
    <n v="29330.3567"/>
  </r>
  <r>
    <n v="423859"/>
    <n v="6000"/>
    <x v="3"/>
    <s v="D4"/>
    <x v="0"/>
    <x v="0"/>
    <x v="0"/>
    <x v="0"/>
    <x v="0"/>
    <n v="5518"/>
    <x v="10"/>
    <x v="37"/>
    <n v="29330.3567"/>
  </r>
  <r>
    <n v="423930"/>
    <n v="3000"/>
    <x v="2"/>
    <s v="A5"/>
    <x v="2"/>
    <x v="1"/>
    <x v="0"/>
    <x v="0"/>
    <x v="2"/>
    <n v="31089"/>
    <x v="15"/>
    <x v="101"/>
    <n v="29330.3567"/>
  </r>
  <r>
    <n v="423935"/>
    <n v="6000"/>
    <x v="2"/>
    <s v="A4"/>
    <x v="0"/>
    <x v="1"/>
    <x v="0"/>
    <x v="0"/>
    <x v="0"/>
    <n v="5307"/>
    <x v="32"/>
    <x v="78"/>
    <n v="29330.3567"/>
  </r>
  <r>
    <n v="423936"/>
    <n v="13600"/>
    <x v="0"/>
    <s v="B5"/>
    <x v="0"/>
    <x v="1"/>
    <x v="0"/>
    <x v="0"/>
    <x v="6"/>
    <n v="34560"/>
    <x v="21"/>
    <x v="11"/>
    <n v="29330.3567"/>
  </r>
  <r>
    <n v="423965"/>
    <n v="2100"/>
    <x v="0"/>
    <s v="B5"/>
    <x v="0"/>
    <x v="1"/>
    <x v="0"/>
    <x v="0"/>
    <x v="13"/>
    <n v="0"/>
    <x v="52"/>
    <x v="10"/>
    <n v="29330.3567"/>
  </r>
  <r>
    <n v="423971"/>
    <n v="9000"/>
    <x v="2"/>
    <s v="A4"/>
    <x v="2"/>
    <x v="0"/>
    <x v="0"/>
    <x v="0"/>
    <x v="6"/>
    <n v="1343"/>
    <x v="56"/>
    <x v="16"/>
    <n v="29330.3567"/>
  </r>
  <r>
    <n v="423983"/>
    <n v="10400"/>
    <x v="2"/>
    <s v="A4"/>
    <x v="2"/>
    <x v="0"/>
    <x v="0"/>
    <x v="0"/>
    <x v="44"/>
    <n v="42307"/>
    <x v="6"/>
    <x v="46"/>
    <n v="29330.3567"/>
  </r>
  <r>
    <n v="424008"/>
    <n v="4400"/>
    <x v="2"/>
    <s v="A3"/>
    <x v="2"/>
    <x v="1"/>
    <x v="0"/>
    <x v="0"/>
    <x v="0"/>
    <n v="433"/>
    <x v="48"/>
    <x v="46"/>
    <n v="29330.3567"/>
  </r>
  <r>
    <n v="424016"/>
    <n v="9600"/>
    <x v="0"/>
    <s v="B4"/>
    <x v="0"/>
    <x v="1"/>
    <x v="0"/>
    <x v="0"/>
    <x v="21"/>
    <n v="30332"/>
    <x v="12"/>
    <x v="100"/>
    <n v="29330.3567"/>
  </r>
  <r>
    <n v="424104"/>
    <n v="20000"/>
    <x v="0"/>
    <s v="B4"/>
    <x v="2"/>
    <x v="0"/>
    <x v="0"/>
    <x v="0"/>
    <x v="0"/>
    <n v="31340"/>
    <x v="56"/>
    <x v="87"/>
    <n v="29330.3567"/>
  </r>
  <r>
    <n v="424124"/>
    <n v="15000"/>
    <x v="0"/>
    <s v="B2"/>
    <x v="2"/>
    <x v="1"/>
    <x v="0"/>
    <x v="1"/>
    <x v="6"/>
    <n v="17911"/>
    <x v="37"/>
    <x v="1"/>
    <n v="29330.3567"/>
  </r>
  <r>
    <n v="424125"/>
    <n v="3000"/>
    <x v="1"/>
    <s v="C4"/>
    <x v="2"/>
    <x v="1"/>
    <x v="0"/>
    <x v="0"/>
    <x v="0"/>
    <n v="17015"/>
    <x v="15"/>
    <x v="29"/>
    <n v="29330.3567"/>
  </r>
  <r>
    <n v="424206"/>
    <n v="1500"/>
    <x v="1"/>
    <s v="C2"/>
    <x v="0"/>
    <x v="1"/>
    <x v="0"/>
    <x v="0"/>
    <x v="1"/>
    <n v="31698"/>
    <x v="15"/>
    <x v="29"/>
    <n v="29330.3567"/>
  </r>
  <r>
    <n v="424281"/>
    <n v="14700"/>
    <x v="2"/>
    <s v="A5"/>
    <x v="4"/>
    <x v="0"/>
    <x v="0"/>
    <x v="0"/>
    <x v="14"/>
    <n v="3629"/>
    <x v="15"/>
    <x v="101"/>
    <n v="29330.3567"/>
  </r>
  <r>
    <n v="424291"/>
    <n v="25000"/>
    <x v="0"/>
    <s v="B3"/>
    <x v="4"/>
    <x v="0"/>
    <x v="0"/>
    <x v="0"/>
    <x v="15"/>
    <n v="17091"/>
    <x v="12"/>
    <x v="28"/>
    <n v="29330.3567"/>
  </r>
  <r>
    <n v="424298"/>
    <n v="18000"/>
    <x v="0"/>
    <s v="B3"/>
    <x v="0"/>
    <x v="2"/>
    <x v="0"/>
    <x v="1"/>
    <x v="5"/>
    <n v="32831"/>
    <x v="39"/>
    <x v="78"/>
    <n v="29330.3567"/>
  </r>
  <r>
    <n v="424311"/>
    <n v="10000"/>
    <x v="0"/>
    <s v="B5"/>
    <x v="2"/>
    <x v="2"/>
    <x v="0"/>
    <x v="0"/>
    <x v="21"/>
    <n v="4924"/>
    <x v="48"/>
    <x v="22"/>
    <n v="29330.3567"/>
  </r>
  <r>
    <n v="424326"/>
    <n v="5000"/>
    <x v="2"/>
    <s v="A4"/>
    <x v="2"/>
    <x v="1"/>
    <x v="0"/>
    <x v="0"/>
    <x v="38"/>
    <n v="2294"/>
    <x v="61"/>
    <x v="0"/>
    <n v="29330.3567"/>
  </r>
  <r>
    <n v="424330"/>
    <n v="6000"/>
    <x v="1"/>
    <s v="C2"/>
    <x v="0"/>
    <x v="1"/>
    <x v="2"/>
    <x v="0"/>
    <x v="12"/>
    <n v="9570"/>
    <x v="72"/>
    <x v="10"/>
    <n v="29330.3567"/>
  </r>
  <r>
    <n v="424334"/>
    <n v="14000"/>
    <x v="3"/>
    <s v="D1"/>
    <x v="0"/>
    <x v="0"/>
    <x v="0"/>
    <x v="0"/>
    <x v="9"/>
    <n v="14180"/>
    <x v="15"/>
    <x v="101"/>
    <n v="29330.3567"/>
  </r>
  <r>
    <n v="424360"/>
    <n v="25000"/>
    <x v="0"/>
    <s v="B5"/>
    <x v="0"/>
    <x v="0"/>
    <x v="0"/>
    <x v="0"/>
    <x v="44"/>
    <n v="34155"/>
    <x v="15"/>
    <x v="47"/>
    <n v="29330.3567"/>
  </r>
  <r>
    <n v="424370"/>
    <n v="4000"/>
    <x v="2"/>
    <s v="A2"/>
    <x v="2"/>
    <x v="1"/>
    <x v="0"/>
    <x v="0"/>
    <x v="25"/>
    <n v="3832"/>
    <x v="18"/>
    <x v="45"/>
    <n v="29330.3567"/>
  </r>
  <r>
    <n v="424384"/>
    <n v="3500"/>
    <x v="2"/>
    <s v="A4"/>
    <x v="0"/>
    <x v="1"/>
    <x v="0"/>
    <x v="0"/>
    <x v="44"/>
    <n v="3160"/>
    <x v="24"/>
    <x v="85"/>
    <n v="29330.3567"/>
  </r>
  <r>
    <n v="424471"/>
    <n v="20000"/>
    <x v="1"/>
    <s v="C5"/>
    <x v="2"/>
    <x v="0"/>
    <x v="0"/>
    <x v="0"/>
    <x v="3"/>
    <n v="11356"/>
    <x v="12"/>
    <x v="1"/>
    <n v="29330.3567"/>
  </r>
  <r>
    <n v="424513"/>
    <n v="7000"/>
    <x v="0"/>
    <s v="B1"/>
    <x v="0"/>
    <x v="0"/>
    <x v="0"/>
    <x v="0"/>
    <x v="1"/>
    <n v="4635"/>
    <x v="40"/>
    <x v="97"/>
    <n v="29330.3567"/>
  </r>
  <r>
    <n v="424568"/>
    <n v="3000"/>
    <x v="1"/>
    <s v="C3"/>
    <x v="1"/>
    <x v="1"/>
    <x v="0"/>
    <x v="0"/>
    <x v="13"/>
    <n v="1672"/>
    <x v="15"/>
    <x v="101"/>
    <n v="29330.3567"/>
  </r>
  <r>
    <n v="424617"/>
    <n v="5000"/>
    <x v="0"/>
    <s v="B1"/>
    <x v="2"/>
    <x v="1"/>
    <x v="0"/>
    <x v="0"/>
    <x v="4"/>
    <n v="34267"/>
    <x v="24"/>
    <x v="45"/>
    <n v="29330.3567"/>
  </r>
  <r>
    <n v="424625"/>
    <n v="13000"/>
    <x v="0"/>
    <s v="B3"/>
    <x v="1"/>
    <x v="1"/>
    <x v="0"/>
    <x v="0"/>
    <x v="33"/>
    <n v="14391"/>
    <x v="49"/>
    <x v="52"/>
    <n v="29330.3567"/>
  </r>
  <r>
    <n v="424644"/>
    <n v="14000"/>
    <x v="1"/>
    <s v="C5"/>
    <x v="0"/>
    <x v="0"/>
    <x v="0"/>
    <x v="1"/>
    <x v="1"/>
    <n v="16826"/>
    <x v="19"/>
    <x v="48"/>
    <n v="29330.3567"/>
  </r>
  <r>
    <n v="424676"/>
    <n v="7750"/>
    <x v="1"/>
    <s v="C1"/>
    <x v="2"/>
    <x v="1"/>
    <x v="0"/>
    <x v="0"/>
    <x v="13"/>
    <n v="72544"/>
    <x v="15"/>
    <x v="101"/>
    <n v="29330.3567"/>
  </r>
  <r>
    <n v="424737"/>
    <n v="10000"/>
    <x v="0"/>
    <s v="B5"/>
    <x v="0"/>
    <x v="0"/>
    <x v="0"/>
    <x v="0"/>
    <x v="5"/>
    <n v="5784"/>
    <x v="15"/>
    <x v="91"/>
    <n v="29330.3567"/>
  </r>
  <r>
    <n v="424783"/>
    <n v="7500"/>
    <x v="3"/>
    <s v="D5"/>
    <x v="0"/>
    <x v="0"/>
    <x v="0"/>
    <x v="0"/>
    <x v="19"/>
    <n v="25908"/>
    <x v="9"/>
    <x v="1"/>
    <n v="29330.3567"/>
  </r>
  <r>
    <n v="424804"/>
    <n v="12000"/>
    <x v="0"/>
    <s v="B3"/>
    <x v="2"/>
    <x v="0"/>
    <x v="0"/>
    <x v="1"/>
    <x v="15"/>
    <n v="7636"/>
    <x v="21"/>
    <x v="1"/>
    <n v="29330.3567"/>
  </r>
  <r>
    <n v="424873"/>
    <n v="20000"/>
    <x v="0"/>
    <s v="B5"/>
    <x v="0"/>
    <x v="0"/>
    <x v="0"/>
    <x v="0"/>
    <x v="1"/>
    <n v="20636"/>
    <x v="12"/>
    <x v="28"/>
    <n v="29330.3567"/>
  </r>
  <r>
    <n v="424881"/>
    <n v="15000"/>
    <x v="0"/>
    <s v="B5"/>
    <x v="2"/>
    <x v="0"/>
    <x v="0"/>
    <x v="0"/>
    <x v="0"/>
    <n v="24204"/>
    <x v="15"/>
    <x v="101"/>
    <n v="29330.3567"/>
  </r>
  <r>
    <n v="424882"/>
    <n v="15000"/>
    <x v="1"/>
    <s v="C3"/>
    <x v="2"/>
    <x v="0"/>
    <x v="0"/>
    <x v="0"/>
    <x v="19"/>
    <n v="10372"/>
    <x v="15"/>
    <x v="101"/>
    <n v="29330.3567"/>
  </r>
  <r>
    <n v="424898"/>
    <n v="6400"/>
    <x v="2"/>
    <s v="A5"/>
    <x v="0"/>
    <x v="1"/>
    <x v="0"/>
    <x v="0"/>
    <x v="28"/>
    <n v="2210"/>
    <x v="48"/>
    <x v="1"/>
    <n v="29330.3567"/>
  </r>
  <r>
    <n v="424922"/>
    <n v="3600"/>
    <x v="2"/>
    <s v="A3"/>
    <x v="2"/>
    <x v="1"/>
    <x v="0"/>
    <x v="0"/>
    <x v="12"/>
    <n v="5015"/>
    <x v="61"/>
    <x v="87"/>
    <n v="29330.3567"/>
  </r>
  <r>
    <n v="424945"/>
    <n v="9500"/>
    <x v="2"/>
    <s v="A5"/>
    <x v="2"/>
    <x v="0"/>
    <x v="0"/>
    <x v="0"/>
    <x v="45"/>
    <n v="6382"/>
    <x v="7"/>
    <x v="75"/>
    <n v="29330.3567"/>
  </r>
  <r>
    <n v="425000"/>
    <n v="6000"/>
    <x v="2"/>
    <s v="A4"/>
    <x v="0"/>
    <x v="2"/>
    <x v="0"/>
    <x v="0"/>
    <x v="19"/>
    <n v="8143"/>
    <x v="49"/>
    <x v="1"/>
    <n v="29330.3567"/>
  </r>
  <r>
    <n v="425051"/>
    <n v="12000"/>
    <x v="3"/>
    <s v="D4"/>
    <x v="4"/>
    <x v="0"/>
    <x v="0"/>
    <x v="1"/>
    <x v="17"/>
    <n v="13583"/>
    <x v="7"/>
    <x v="80"/>
    <n v="29330.3567"/>
  </r>
  <r>
    <n v="425079"/>
    <n v="7800"/>
    <x v="0"/>
    <s v="B5"/>
    <x v="0"/>
    <x v="0"/>
    <x v="0"/>
    <x v="0"/>
    <x v="18"/>
    <n v="7133"/>
    <x v="15"/>
    <x v="0"/>
    <n v="29330.3567"/>
  </r>
  <r>
    <n v="425187"/>
    <n v="5000"/>
    <x v="1"/>
    <s v="C1"/>
    <x v="1"/>
    <x v="0"/>
    <x v="0"/>
    <x v="1"/>
    <x v="15"/>
    <n v="0"/>
    <x v="45"/>
    <x v="100"/>
    <n v="29330.3567"/>
  </r>
  <r>
    <n v="425200"/>
    <n v="2500"/>
    <x v="3"/>
    <s v="D3"/>
    <x v="0"/>
    <x v="1"/>
    <x v="0"/>
    <x v="1"/>
    <x v="19"/>
    <n v="4299"/>
    <x v="40"/>
    <x v="25"/>
    <n v="29330.3567"/>
  </r>
  <r>
    <n v="425235"/>
    <n v="5000"/>
    <x v="2"/>
    <s v="A4"/>
    <x v="0"/>
    <x v="2"/>
    <x v="0"/>
    <x v="0"/>
    <x v="2"/>
    <n v="5163"/>
    <x v="15"/>
    <x v="101"/>
    <n v="29330.3567"/>
  </r>
  <r>
    <n v="425243"/>
    <n v="3000"/>
    <x v="0"/>
    <s v="B3"/>
    <x v="0"/>
    <x v="1"/>
    <x v="0"/>
    <x v="0"/>
    <x v="0"/>
    <n v="21072"/>
    <x v="15"/>
    <x v="29"/>
    <n v="29330.3567"/>
  </r>
  <r>
    <n v="425279"/>
    <n v="4000"/>
    <x v="2"/>
    <s v="A4"/>
    <x v="0"/>
    <x v="1"/>
    <x v="0"/>
    <x v="1"/>
    <x v="0"/>
    <n v="24764"/>
    <x v="24"/>
    <x v="1"/>
    <n v="29330.3567"/>
  </r>
  <r>
    <n v="425290"/>
    <n v="4000"/>
    <x v="0"/>
    <s v="B5"/>
    <x v="2"/>
    <x v="1"/>
    <x v="0"/>
    <x v="0"/>
    <x v="15"/>
    <n v="6172"/>
    <x v="64"/>
    <x v="12"/>
    <n v="29330.3567"/>
  </r>
  <r>
    <n v="425348"/>
    <n v="4400"/>
    <x v="1"/>
    <s v="C3"/>
    <x v="2"/>
    <x v="1"/>
    <x v="0"/>
    <x v="1"/>
    <x v="13"/>
    <n v="11374"/>
    <x v="40"/>
    <x v="1"/>
    <n v="29330.3567"/>
  </r>
  <r>
    <n v="425402"/>
    <n v="5000"/>
    <x v="2"/>
    <s v="A3"/>
    <x v="0"/>
    <x v="1"/>
    <x v="0"/>
    <x v="0"/>
    <x v="18"/>
    <n v="1970"/>
    <x v="15"/>
    <x v="101"/>
    <n v="29330.3567"/>
  </r>
  <r>
    <n v="425464"/>
    <n v="4750"/>
    <x v="2"/>
    <s v="A5"/>
    <x v="2"/>
    <x v="1"/>
    <x v="0"/>
    <x v="1"/>
    <x v="15"/>
    <n v="6070"/>
    <x v="32"/>
    <x v="1"/>
    <n v="29330.3567"/>
  </r>
  <r>
    <n v="425494"/>
    <n v="5000"/>
    <x v="4"/>
    <s v="E5"/>
    <x v="0"/>
    <x v="1"/>
    <x v="0"/>
    <x v="1"/>
    <x v="49"/>
    <n v="5800"/>
    <x v="56"/>
    <x v="68"/>
    <n v="29330.3567"/>
  </r>
  <r>
    <n v="425514"/>
    <n v="10200"/>
    <x v="1"/>
    <s v="C3"/>
    <x v="0"/>
    <x v="2"/>
    <x v="0"/>
    <x v="0"/>
    <x v="9"/>
    <n v="8504"/>
    <x v="4"/>
    <x v="22"/>
    <n v="29330.3567"/>
  </r>
  <r>
    <n v="425533"/>
    <n v="9000"/>
    <x v="0"/>
    <s v="B5"/>
    <x v="0"/>
    <x v="0"/>
    <x v="0"/>
    <x v="0"/>
    <x v="15"/>
    <n v="7407"/>
    <x v="61"/>
    <x v="0"/>
    <n v="29330.3567"/>
  </r>
  <r>
    <n v="425539"/>
    <n v="5000"/>
    <x v="2"/>
    <s v="A3"/>
    <x v="2"/>
    <x v="0"/>
    <x v="0"/>
    <x v="0"/>
    <x v="0"/>
    <n v="78532"/>
    <x v="6"/>
    <x v="4"/>
    <n v="29330.3567"/>
  </r>
  <r>
    <n v="425556"/>
    <n v="15000"/>
    <x v="0"/>
    <s v="B2"/>
    <x v="2"/>
    <x v="0"/>
    <x v="0"/>
    <x v="0"/>
    <x v="1"/>
    <n v="513"/>
    <x v="27"/>
    <x v="49"/>
    <n v="29330.3567"/>
  </r>
  <r>
    <n v="425612"/>
    <n v="8500"/>
    <x v="0"/>
    <s v="B5"/>
    <x v="2"/>
    <x v="1"/>
    <x v="0"/>
    <x v="0"/>
    <x v="39"/>
    <n v="364"/>
    <x v="49"/>
    <x v="52"/>
    <n v="29330.3567"/>
  </r>
  <r>
    <n v="425618"/>
    <n v="10000"/>
    <x v="2"/>
    <s v="A4"/>
    <x v="1"/>
    <x v="2"/>
    <x v="0"/>
    <x v="0"/>
    <x v="0"/>
    <n v="798"/>
    <x v="15"/>
    <x v="1"/>
    <n v="29330.3567"/>
  </r>
  <r>
    <n v="425621"/>
    <n v="10400"/>
    <x v="2"/>
    <s v="A4"/>
    <x v="0"/>
    <x v="1"/>
    <x v="0"/>
    <x v="0"/>
    <x v="17"/>
    <n v="3741"/>
    <x v="14"/>
    <x v="94"/>
    <n v="29330.3567"/>
  </r>
  <r>
    <n v="425642"/>
    <n v="9000"/>
    <x v="2"/>
    <s v="A5"/>
    <x v="2"/>
    <x v="1"/>
    <x v="0"/>
    <x v="0"/>
    <x v="19"/>
    <n v="27458"/>
    <x v="15"/>
    <x v="1"/>
    <n v="29330.3567"/>
  </r>
  <r>
    <n v="425763"/>
    <n v="16000"/>
    <x v="4"/>
    <s v="E3"/>
    <x v="0"/>
    <x v="0"/>
    <x v="0"/>
    <x v="0"/>
    <x v="0"/>
    <n v="19607"/>
    <x v="15"/>
    <x v="101"/>
    <n v="29330.3567"/>
  </r>
  <r>
    <n v="425768"/>
    <n v="15000"/>
    <x v="0"/>
    <s v="B5"/>
    <x v="0"/>
    <x v="0"/>
    <x v="0"/>
    <x v="1"/>
    <x v="1"/>
    <n v="5786"/>
    <x v="56"/>
    <x v="29"/>
    <n v="29330.3567"/>
  </r>
  <r>
    <n v="425787"/>
    <n v="9000"/>
    <x v="3"/>
    <s v="D4"/>
    <x v="0"/>
    <x v="0"/>
    <x v="0"/>
    <x v="0"/>
    <x v="0"/>
    <n v="15149"/>
    <x v="19"/>
    <x v="30"/>
    <n v="29330.3567"/>
  </r>
  <r>
    <n v="425898"/>
    <n v="8000"/>
    <x v="0"/>
    <s v="B2"/>
    <x v="2"/>
    <x v="0"/>
    <x v="0"/>
    <x v="0"/>
    <x v="15"/>
    <n v="7670"/>
    <x v="15"/>
    <x v="101"/>
    <n v="29330.3567"/>
  </r>
  <r>
    <n v="425901"/>
    <n v="20000"/>
    <x v="1"/>
    <s v="C5"/>
    <x v="0"/>
    <x v="0"/>
    <x v="0"/>
    <x v="1"/>
    <x v="21"/>
    <n v="36449"/>
    <x v="8"/>
    <x v="16"/>
    <n v="29330.3567"/>
  </r>
  <r>
    <n v="425906"/>
    <n v="1500"/>
    <x v="2"/>
    <s v="A4"/>
    <x v="2"/>
    <x v="1"/>
    <x v="0"/>
    <x v="0"/>
    <x v="29"/>
    <n v="2232"/>
    <x v="21"/>
    <x v="20"/>
    <n v="29330.3567"/>
  </r>
  <r>
    <n v="425921"/>
    <n v="12000"/>
    <x v="1"/>
    <s v="C2"/>
    <x v="0"/>
    <x v="1"/>
    <x v="0"/>
    <x v="1"/>
    <x v="15"/>
    <n v="8568"/>
    <x v="10"/>
    <x v="77"/>
    <n v="29330.3567"/>
  </r>
  <r>
    <n v="425935"/>
    <n v="7000"/>
    <x v="2"/>
    <s v="A4"/>
    <x v="0"/>
    <x v="1"/>
    <x v="0"/>
    <x v="0"/>
    <x v="19"/>
    <n v="22450"/>
    <x v="0"/>
    <x v="70"/>
    <n v="29330.3567"/>
  </r>
  <r>
    <n v="426031"/>
    <n v="8000"/>
    <x v="3"/>
    <s v="D1"/>
    <x v="2"/>
    <x v="2"/>
    <x v="0"/>
    <x v="0"/>
    <x v="7"/>
    <n v="0"/>
    <x v="15"/>
    <x v="101"/>
    <n v="29330.3567"/>
  </r>
  <r>
    <n v="426037"/>
    <n v="10000"/>
    <x v="0"/>
    <s v="B2"/>
    <x v="2"/>
    <x v="2"/>
    <x v="0"/>
    <x v="0"/>
    <x v="10"/>
    <n v="12809"/>
    <x v="21"/>
    <x v="1"/>
    <n v="29330.3567"/>
  </r>
  <r>
    <n v="426042"/>
    <n v="25000"/>
    <x v="3"/>
    <s v="D5"/>
    <x v="2"/>
    <x v="0"/>
    <x v="0"/>
    <x v="0"/>
    <x v="16"/>
    <n v="4853"/>
    <x v="55"/>
    <x v="1"/>
    <n v="29330.3567"/>
  </r>
  <r>
    <n v="426065"/>
    <n v="10000"/>
    <x v="3"/>
    <s v="D4"/>
    <x v="2"/>
    <x v="0"/>
    <x v="0"/>
    <x v="1"/>
    <x v="28"/>
    <n v="29482"/>
    <x v="12"/>
    <x v="1"/>
    <n v="29330.3567"/>
  </r>
  <r>
    <n v="426158"/>
    <n v="6000"/>
    <x v="1"/>
    <s v="C1"/>
    <x v="2"/>
    <x v="1"/>
    <x v="0"/>
    <x v="0"/>
    <x v="19"/>
    <n v="9469"/>
    <x v="48"/>
    <x v="85"/>
    <n v="29330.3567"/>
  </r>
  <r>
    <n v="426198"/>
    <n v="10000"/>
    <x v="0"/>
    <s v="B5"/>
    <x v="0"/>
    <x v="0"/>
    <x v="0"/>
    <x v="1"/>
    <x v="5"/>
    <n v="17328"/>
    <x v="4"/>
    <x v="94"/>
    <n v="29330.3567"/>
  </r>
  <r>
    <n v="426215"/>
    <n v="24000"/>
    <x v="1"/>
    <s v="C5"/>
    <x v="0"/>
    <x v="0"/>
    <x v="0"/>
    <x v="0"/>
    <x v="0"/>
    <n v="24146"/>
    <x v="4"/>
    <x v="15"/>
    <n v="29330.3567"/>
  </r>
  <r>
    <n v="426237"/>
    <n v="15000"/>
    <x v="1"/>
    <s v="C4"/>
    <x v="2"/>
    <x v="0"/>
    <x v="0"/>
    <x v="0"/>
    <x v="36"/>
    <n v="24545"/>
    <x v="15"/>
    <x v="1"/>
    <n v="29330.3567"/>
  </r>
  <r>
    <n v="426329"/>
    <n v="2700"/>
    <x v="1"/>
    <s v="C2"/>
    <x v="2"/>
    <x v="1"/>
    <x v="0"/>
    <x v="0"/>
    <x v="19"/>
    <n v="2857"/>
    <x v="6"/>
    <x v="4"/>
    <n v="29330.3567"/>
  </r>
  <r>
    <n v="426331"/>
    <n v="6000"/>
    <x v="5"/>
    <s v="F2"/>
    <x v="0"/>
    <x v="1"/>
    <x v="0"/>
    <x v="0"/>
    <x v="19"/>
    <n v="3881"/>
    <x v="61"/>
    <x v="0"/>
    <n v="29330.3567"/>
  </r>
  <r>
    <n v="426375"/>
    <n v="3000"/>
    <x v="1"/>
    <s v="C1"/>
    <x v="0"/>
    <x v="1"/>
    <x v="0"/>
    <x v="0"/>
    <x v="13"/>
    <n v="8288"/>
    <x v="15"/>
    <x v="101"/>
    <n v="29330.3567"/>
  </r>
  <r>
    <n v="426386"/>
    <n v="15000"/>
    <x v="5"/>
    <s v="F2"/>
    <x v="2"/>
    <x v="1"/>
    <x v="0"/>
    <x v="0"/>
    <x v="44"/>
    <n v="10055"/>
    <x v="61"/>
    <x v="0"/>
    <n v="29330.3567"/>
  </r>
  <r>
    <n v="426389"/>
    <n v="11000"/>
    <x v="2"/>
    <s v="A5"/>
    <x v="0"/>
    <x v="0"/>
    <x v="0"/>
    <x v="0"/>
    <x v="4"/>
    <n v="22162"/>
    <x v="14"/>
    <x v="94"/>
    <n v="29330.3567"/>
  </r>
  <r>
    <n v="426395"/>
    <n v="4800"/>
    <x v="0"/>
    <s v="B5"/>
    <x v="0"/>
    <x v="1"/>
    <x v="0"/>
    <x v="0"/>
    <x v="0"/>
    <n v="21069"/>
    <x v="13"/>
    <x v="1"/>
    <n v="29330.3567"/>
  </r>
  <r>
    <n v="426414"/>
    <n v="5000"/>
    <x v="2"/>
    <s v="A3"/>
    <x v="2"/>
    <x v="1"/>
    <x v="0"/>
    <x v="0"/>
    <x v="19"/>
    <n v="2583"/>
    <x v="18"/>
    <x v="17"/>
    <n v="29330.3567"/>
  </r>
  <r>
    <n v="426500"/>
    <n v="6000"/>
    <x v="2"/>
    <s v="A3"/>
    <x v="2"/>
    <x v="1"/>
    <x v="0"/>
    <x v="0"/>
    <x v="19"/>
    <n v="74759"/>
    <x v="1"/>
    <x v="84"/>
    <n v="29330.3567"/>
  </r>
  <r>
    <n v="426526"/>
    <n v="5000"/>
    <x v="4"/>
    <s v="E2"/>
    <x v="2"/>
    <x v="1"/>
    <x v="0"/>
    <x v="1"/>
    <x v="14"/>
    <n v="0"/>
    <x v="4"/>
    <x v="94"/>
    <n v="29330.3567"/>
  </r>
  <r>
    <n v="426527"/>
    <n v="8000"/>
    <x v="1"/>
    <s v="C3"/>
    <x v="0"/>
    <x v="1"/>
    <x v="0"/>
    <x v="0"/>
    <x v="12"/>
    <n v="4341"/>
    <x v="14"/>
    <x v="14"/>
    <n v="29330.3567"/>
  </r>
  <r>
    <n v="426544"/>
    <n v="6500"/>
    <x v="0"/>
    <s v="B4"/>
    <x v="0"/>
    <x v="1"/>
    <x v="0"/>
    <x v="0"/>
    <x v="3"/>
    <n v="14575"/>
    <x v="61"/>
    <x v="6"/>
    <n v="29330.3567"/>
  </r>
  <r>
    <n v="426591"/>
    <n v="14000"/>
    <x v="2"/>
    <s v="A5"/>
    <x v="0"/>
    <x v="2"/>
    <x v="0"/>
    <x v="0"/>
    <x v="12"/>
    <n v="1236"/>
    <x v="61"/>
    <x v="101"/>
    <n v="29330.3567"/>
  </r>
  <r>
    <n v="426599"/>
    <n v="3800"/>
    <x v="1"/>
    <s v="C3"/>
    <x v="2"/>
    <x v="1"/>
    <x v="0"/>
    <x v="0"/>
    <x v="46"/>
    <n v="5144"/>
    <x v="61"/>
    <x v="101"/>
    <n v="29330.3567"/>
  </r>
  <r>
    <n v="426626"/>
    <n v="10800"/>
    <x v="1"/>
    <s v="C3"/>
    <x v="0"/>
    <x v="1"/>
    <x v="0"/>
    <x v="0"/>
    <x v="1"/>
    <n v="13067"/>
    <x v="58"/>
    <x v="68"/>
    <n v="29330.3567"/>
  </r>
  <r>
    <n v="426632"/>
    <n v="1750"/>
    <x v="0"/>
    <s v="B1"/>
    <x v="0"/>
    <x v="1"/>
    <x v="0"/>
    <x v="0"/>
    <x v="10"/>
    <n v="14385"/>
    <x v="32"/>
    <x v="36"/>
    <n v="29330.3567"/>
  </r>
  <r>
    <n v="426666"/>
    <n v="3000"/>
    <x v="0"/>
    <s v="B1"/>
    <x v="2"/>
    <x v="2"/>
    <x v="0"/>
    <x v="1"/>
    <x v="16"/>
    <n v="11855"/>
    <x v="37"/>
    <x v="1"/>
    <n v="29330.3567"/>
  </r>
  <r>
    <n v="426673"/>
    <n v="25000"/>
    <x v="4"/>
    <s v="E3"/>
    <x v="2"/>
    <x v="0"/>
    <x v="0"/>
    <x v="0"/>
    <x v="46"/>
    <n v="95324"/>
    <x v="50"/>
    <x v="48"/>
    <n v="29330.3567"/>
  </r>
  <r>
    <n v="426749"/>
    <n v="5000"/>
    <x v="2"/>
    <s v="A5"/>
    <x v="0"/>
    <x v="2"/>
    <x v="0"/>
    <x v="0"/>
    <x v="10"/>
    <n v="3649"/>
    <x v="1"/>
    <x v="16"/>
    <n v="29330.3567"/>
  </r>
  <r>
    <n v="426770"/>
    <n v="20000"/>
    <x v="0"/>
    <s v="B3"/>
    <x v="2"/>
    <x v="0"/>
    <x v="0"/>
    <x v="0"/>
    <x v="27"/>
    <n v="0"/>
    <x v="61"/>
    <x v="101"/>
    <n v="29330.3567"/>
  </r>
  <r>
    <n v="426795"/>
    <n v="5600"/>
    <x v="2"/>
    <s v="A3"/>
    <x v="1"/>
    <x v="1"/>
    <x v="0"/>
    <x v="0"/>
    <x v="19"/>
    <n v="4728"/>
    <x v="61"/>
    <x v="1"/>
    <n v="29330.3567"/>
  </r>
  <r>
    <n v="426832"/>
    <n v="4000"/>
    <x v="1"/>
    <s v="C1"/>
    <x v="0"/>
    <x v="1"/>
    <x v="0"/>
    <x v="0"/>
    <x v="0"/>
    <n v="7227"/>
    <x v="61"/>
    <x v="1"/>
    <n v="29330.3567"/>
  </r>
  <r>
    <n v="426837"/>
    <n v="2500"/>
    <x v="3"/>
    <s v="D4"/>
    <x v="0"/>
    <x v="2"/>
    <x v="0"/>
    <x v="0"/>
    <x v="5"/>
    <n v="16242"/>
    <x v="61"/>
    <x v="40"/>
    <n v="29330.3567"/>
  </r>
  <r>
    <n v="426845"/>
    <n v="12000"/>
    <x v="2"/>
    <s v="A5"/>
    <x v="2"/>
    <x v="1"/>
    <x v="0"/>
    <x v="0"/>
    <x v="15"/>
    <n v="12002"/>
    <x v="61"/>
    <x v="66"/>
    <n v="29330.3567"/>
  </r>
  <r>
    <n v="426858"/>
    <n v="10000"/>
    <x v="0"/>
    <s v="B4"/>
    <x v="0"/>
    <x v="0"/>
    <x v="0"/>
    <x v="0"/>
    <x v="44"/>
    <n v="32678"/>
    <x v="61"/>
    <x v="101"/>
    <n v="29330.3567"/>
  </r>
  <r>
    <n v="426886"/>
    <n v="8000"/>
    <x v="1"/>
    <s v="C2"/>
    <x v="2"/>
    <x v="1"/>
    <x v="0"/>
    <x v="0"/>
    <x v="2"/>
    <n v="4075"/>
    <x v="61"/>
    <x v="101"/>
    <n v="29330.3567"/>
  </r>
  <r>
    <n v="426909"/>
    <n v="11000"/>
    <x v="3"/>
    <s v="D1"/>
    <x v="0"/>
    <x v="0"/>
    <x v="0"/>
    <x v="0"/>
    <x v="37"/>
    <n v="21479"/>
    <x v="61"/>
    <x v="55"/>
    <n v="29330.3567"/>
  </r>
  <r>
    <n v="426918"/>
    <n v="16000"/>
    <x v="0"/>
    <s v="B4"/>
    <x v="0"/>
    <x v="0"/>
    <x v="0"/>
    <x v="0"/>
    <x v="12"/>
    <n v="9867"/>
    <x v="61"/>
    <x v="1"/>
    <n v="29330.3567"/>
  </r>
  <r>
    <n v="426963"/>
    <n v="9000"/>
    <x v="0"/>
    <s v="B5"/>
    <x v="0"/>
    <x v="1"/>
    <x v="0"/>
    <x v="0"/>
    <x v="25"/>
    <n v="43751"/>
    <x v="1"/>
    <x v="9"/>
    <n v="29330.3567"/>
  </r>
  <r>
    <n v="426978"/>
    <n v="10000"/>
    <x v="0"/>
    <s v="B1"/>
    <x v="0"/>
    <x v="0"/>
    <x v="0"/>
    <x v="0"/>
    <x v="18"/>
    <n v="2401"/>
    <x v="24"/>
    <x v="25"/>
    <n v="29330.3567"/>
  </r>
  <r>
    <n v="426985"/>
    <n v="6000"/>
    <x v="1"/>
    <s v="C5"/>
    <x v="2"/>
    <x v="0"/>
    <x v="0"/>
    <x v="0"/>
    <x v="16"/>
    <n v="41042"/>
    <x v="61"/>
    <x v="88"/>
    <n v="29330.3567"/>
  </r>
  <r>
    <n v="427030"/>
    <n v="14000"/>
    <x v="0"/>
    <s v="B2"/>
    <x v="1"/>
    <x v="0"/>
    <x v="0"/>
    <x v="0"/>
    <x v="6"/>
    <n v="10400"/>
    <x v="19"/>
    <x v="18"/>
    <n v="29330.3567"/>
  </r>
  <r>
    <n v="427035"/>
    <n v="3600"/>
    <x v="2"/>
    <s v="A4"/>
    <x v="2"/>
    <x v="1"/>
    <x v="0"/>
    <x v="0"/>
    <x v="21"/>
    <n v="0"/>
    <x v="4"/>
    <x v="97"/>
    <n v="29330.3567"/>
  </r>
  <r>
    <n v="427048"/>
    <n v="3500"/>
    <x v="2"/>
    <s v="A5"/>
    <x v="2"/>
    <x v="2"/>
    <x v="0"/>
    <x v="0"/>
    <x v="17"/>
    <n v="4199"/>
    <x v="17"/>
    <x v="1"/>
    <n v="29330.3567"/>
  </r>
  <r>
    <n v="427063"/>
    <n v="4000"/>
    <x v="3"/>
    <s v="D5"/>
    <x v="2"/>
    <x v="1"/>
    <x v="0"/>
    <x v="0"/>
    <x v="0"/>
    <n v="1573"/>
    <x v="27"/>
    <x v="32"/>
    <n v="29330.3567"/>
  </r>
  <r>
    <n v="427067"/>
    <n v="14500"/>
    <x v="1"/>
    <s v="C3"/>
    <x v="0"/>
    <x v="2"/>
    <x v="0"/>
    <x v="0"/>
    <x v="19"/>
    <n v="15134"/>
    <x v="61"/>
    <x v="101"/>
    <n v="29330.3567"/>
  </r>
  <r>
    <n v="427070"/>
    <n v="18000"/>
    <x v="0"/>
    <s v="B2"/>
    <x v="4"/>
    <x v="1"/>
    <x v="0"/>
    <x v="1"/>
    <x v="1"/>
    <n v="29596"/>
    <x v="1"/>
    <x v="1"/>
    <n v="29330.3567"/>
  </r>
  <r>
    <n v="427109"/>
    <n v="6000"/>
    <x v="2"/>
    <s v="A5"/>
    <x v="2"/>
    <x v="1"/>
    <x v="2"/>
    <x v="0"/>
    <x v="12"/>
    <n v="23919"/>
    <x v="8"/>
    <x v="1"/>
    <n v="29330.3567"/>
  </r>
  <r>
    <n v="427135"/>
    <n v="4000"/>
    <x v="1"/>
    <s v="C2"/>
    <x v="4"/>
    <x v="0"/>
    <x v="0"/>
    <x v="0"/>
    <x v="2"/>
    <n v="3789"/>
    <x v="61"/>
    <x v="83"/>
    <n v="29330.3567"/>
  </r>
  <r>
    <n v="427265"/>
    <n v="5000"/>
    <x v="3"/>
    <s v="D3"/>
    <x v="1"/>
    <x v="1"/>
    <x v="0"/>
    <x v="0"/>
    <x v="12"/>
    <n v="9802"/>
    <x v="61"/>
    <x v="1"/>
    <n v="29330.3567"/>
  </r>
  <r>
    <n v="427267"/>
    <n v="4000"/>
    <x v="1"/>
    <s v="C1"/>
    <x v="2"/>
    <x v="0"/>
    <x v="0"/>
    <x v="0"/>
    <x v="0"/>
    <n v="3690"/>
    <x v="10"/>
    <x v="6"/>
    <n v="29330.3567"/>
  </r>
  <r>
    <n v="427276"/>
    <n v="13650"/>
    <x v="1"/>
    <s v="C4"/>
    <x v="2"/>
    <x v="0"/>
    <x v="0"/>
    <x v="0"/>
    <x v="16"/>
    <n v="18749"/>
    <x v="17"/>
    <x v="60"/>
    <n v="29330.3567"/>
  </r>
  <r>
    <n v="427298"/>
    <n v="6000"/>
    <x v="0"/>
    <s v="B1"/>
    <x v="0"/>
    <x v="2"/>
    <x v="0"/>
    <x v="0"/>
    <x v="15"/>
    <n v="591"/>
    <x v="61"/>
    <x v="1"/>
    <n v="29330.3567"/>
  </r>
  <r>
    <n v="427315"/>
    <n v="6000"/>
    <x v="0"/>
    <s v="B5"/>
    <x v="2"/>
    <x v="1"/>
    <x v="0"/>
    <x v="1"/>
    <x v="4"/>
    <n v="14387"/>
    <x v="39"/>
    <x v="78"/>
    <n v="29330.3567"/>
  </r>
  <r>
    <n v="427324"/>
    <n v="20000"/>
    <x v="1"/>
    <s v="C5"/>
    <x v="2"/>
    <x v="0"/>
    <x v="0"/>
    <x v="0"/>
    <x v="13"/>
    <n v="24911"/>
    <x v="17"/>
    <x v="29"/>
    <n v="29330.3567"/>
  </r>
  <r>
    <n v="427337"/>
    <n v="7200"/>
    <x v="2"/>
    <s v="A5"/>
    <x v="2"/>
    <x v="0"/>
    <x v="0"/>
    <x v="0"/>
    <x v="4"/>
    <n v="0"/>
    <x v="24"/>
    <x v="66"/>
    <n v="29330.3567"/>
  </r>
  <r>
    <n v="427339"/>
    <n v="3500"/>
    <x v="0"/>
    <s v="B5"/>
    <x v="2"/>
    <x v="1"/>
    <x v="0"/>
    <x v="0"/>
    <x v="46"/>
    <n v="3900"/>
    <x v="61"/>
    <x v="40"/>
    <n v="29330.3567"/>
  </r>
  <r>
    <n v="427342"/>
    <n v="7000"/>
    <x v="1"/>
    <s v="C1"/>
    <x v="0"/>
    <x v="1"/>
    <x v="0"/>
    <x v="0"/>
    <x v="36"/>
    <n v="19609"/>
    <x v="10"/>
    <x v="40"/>
    <n v="29330.3567"/>
  </r>
  <r>
    <n v="427356"/>
    <n v="10000"/>
    <x v="2"/>
    <s v="A5"/>
    <x v="0"/>
    <x v="1"/>
    <x v="0"/>
    <x v="0"/>
    <x v="44"/>
    <n v="33895"/>
    <x v="66"/>
    <x v="77"/>
    <n v="29330.3567"/>
  </r>
  <r>
    <n v="427358"/>
    <n v="4000"/>
    <x v="2"/>
    <s v="A3"/>
    <x v="2"/>
    <x v="0"/>
    <x v="0"/>
    <x v="0"/>
    <x v="6"/>
    <n v="471"/>
    <x v="39"/>
    <x v="44"/>
    <n v="29330.3567"/>
  </r>
  <r>
    <n v="427370"/>
    <n v="6000"/>
    <x v="2"/>
    <s v="A4"/>
    <x v="2"/>
    <x v="1"/>
    <x v="0"/>
    <x v="1"/>
    <x v="0"/>
    <n v="31108"/>
    <x v="64"/>
    <x v="1"/>
    <n v="29330.3567"/>
  </r>
  <r>
    <n v="427415"/>
    <n v="7000"/>
    <x v="5"/>
    <s v="F2"/>
    <x v="0"/>
    <x v="2"/>
    <x v="0"/>
    <x v="0"/>
    <x v="13"/>
    <n v="12017"/>
    <x v="19"/>
    <x v="20"/>
    <n v="29330.3567"/>
  </r>
  <r>
    <n v="427548"/>
    <n v="12000"/>
    <x v="1"/>
    <s v="C2"/>
    <x v="0"/>
    <x v="2"/>
    <x v="0"/>
    <x v="0"/>
    <x v="2"/>
    <n v="8856"/>
    <x v="61"/>
    <x v="1"/>
    <n v="29330.3567"/>
  </r>
  <r>
    <n v="427567"/>
    <n v="13500"/>
    <x v="0"/>
    <s v="B5"/>
    <x v="0"/>
    <x v="1"/>
    <x v="0"/>
    <x v="0"/>
    <x v="0"/>
    <n v="28714"/>
    <x v="45"/>
    <x v="66"/>
    <n v="29330.3567"/>
  </r>
  <r>
    <n v="427619"/>
    <n v="5875"/>
    <x v="3"/>
    <s v="D1"/>
    <x v="0"/>
    <x v="1"/>
    <x v="0"/>
    <x v="0"/>
    <x v="16"/>
    <n v="0"/>
    <x v="15"/>
    <x v="101"/>
    <n v="29330.3567"/>
  </r>
  <r>
    <n v="427621"/>
    <n v="4500"/>
    <x v="2"/>
    <s v="A5"/>
    <x v="2"/>
    <x v="1"/>
    <x v="0"/>
    <x v="0"/>
    <x v="16"/>
    <n v="50284"/>
    <x v="10"/>
    <x v="82"/>
    <n v="29330.3567"/>
  </r>
  <r>
    <n v="427662"/>
    <n v="3500"/>
    <x v="2"/>
    <s v="A4"/>
    <x v="4"/>
    <x v="1"/>
    <x v="0"/>
    <x v="0"/>
    <x v="39"/>
    <n v="280"/>
    <x v="15"/>
    <x v="77"/>
    <n v="29330.3567"/>
  </r>
  <r>
    <n v="427666"/>
    <n v="6500"/>
    <x v="2"/>
    <s v="A3"/>
    <x v="2"/>
    <x v="0"/>
    <x v="0"/>
    <x v="0"/>
    <x v="35"/>
    <n v="7828"/>
    <x v="1"/>
    <x v="9"/>
    <n v="29330.3567"/>
  </r>
  <r>
    <n v="427675"/>
    <n v="6000"/>
    <x v="3"/>
    <s v="D2"/>
    <x v="0"/>
    <x v="2"/>
    <x v="0"/>
    <x v="0"/>
    <x v="44"/>
    <n v="5565"/>
    <x v="48"/>
    <x v="17"/>
    <n v="29330.3567"/>
  </r>
  <r>
    <n v="427684"/>
    <n v="3600"/>
    <x v="1"/>
    <s v="C4"/>
    <x v="2"/>
    <x v="1"/>
    <x v="0"/>
    <x v="0"/>
    <x v="44"/>
    <n v="371"/>
    <x v="1"/>
    <x v="15"/>
    <n v="29330.3567"/>
  </r>
  <r>
    <n v="427685"/>
    <n v="7000"/>
    <x v="1"/>
    <s v="C5"/>
    <x v="2"/>
    <x v="1"/>
    <x v="0"/>
    <x v="0"/>
    <x v="36"/>
    <n v="22541"/>
    <x v="64"/>
    <x v="100"/>
    <n v="29330.3567"/>
  </r>
  <r>
    <n v="427719"/>
    <n v="9000"/>
    <x v="0"/>
    <s v="B5"/>
    <x v="0"/>
    <x v="0"/>
    <x v="0"/>
    <x v="0"/>
    <x v="19"/>
    <n v="20994"/>
    <x v="10"/>
    <x v="104"/>
    <n v="29330.3567"/>
  </r>
  <r>
    <n v="427721"/>
    <n v="8000"/>
    <x v="2"/>
    <s v="A4"/>
    <x v="2"/>
    <x v="1"/>
    <x v="0"/>
    <x v="0"/>
    <x v="14"/>
    <n v="7590"/>
    <x v="2"/>
    <x v="11"/>
    <n v="29330.3567"/>
  </r>
  <r>
    <n v="427725"/>
    <n v="6800"/>
    <x v="1"/>
    <s v="C1"/>
    <x v="2"/>
    <x v="0"/>
    <x v="0"/>
    <x v="1"/>
    <x v="27"/>
    <n v="155"/>
    <x v="4"/>
    <x v="94"/>
    <n v="29330.3567"/>
  </r>
  <r>
    <n v="427746"/>
    <n v="9900"/>
    <x v="0"/>
    <s v="B4"/>
    <x v="0"/>
    <x v="1"/>
    <x v="0"/>
    <x v="0"/>
    <x v="19"/>
    <n v="8737"/>
    <x v="15"/>
    <x v="1"/>
    <n v="29330.3567"/>
  </r>
  <r>
    <n v="427755"/>
    <n v="13200"/>
    <x v="1"/>
    <s v="C3"/>
    <x v="1"/>
    <x v="1"/>
    <x v="2"/>
    <x v="0"/>
    <x v="19"/>
    <n v="23698"/>
    <x v="48"/>
    <x v="46"/>
    <n v="29330.3567"/>
  </r>
  <r>
    <n v="427765"/>
    <n v="2650"/>
    <x v="0"/>
    <s v="B2"/>
    <x v="0"/>
    <x v="1"/>
    <x v="0"/>
    <x v="0"/>
    <x v="18"/>
    <n v="8129"/>
    <x v="64"/>
    <x v="1"/>
    <n v="29330.3567"/>
  </r>
  <r>
    <n v="427779"/>
    <n v="15000"/>
    <x v="0"/>
    <s v="B3"/>
    <x v="2"/>
    <x v="1"/>
    <x v="0"/>
    <x v="0"/>
    <x v="17"/>
    <n v="16877"/>
    <x v="17"/>
    <x v="1"/>
    <n v="29330.3567"/>
  </r>
  <r>
    <n v="427810"/>
    <n v="21000"/>
    <x v="5"/>
    <s v="F1"/>
    <x v="0"/>
    <x v="0"/>
    <x v="0"/>
    <x v="0"/>
    <x v="0"/>
    <n v="0"/>
    <x v="60"/>
    <x v="1"/>
    <n v="29330.3567"/>
  </r>
  <r>
    <n v="427814"/>
    <n v="5000"/>
    <x v="2"/>
    <s v="A3"/>
    <x v="2"/>
    <x v="1"/>
    <x v="0"/>
    <x v="0"/>
    <x v="2"/>
    <n v="13538"/>
    <x v="61"/>
    <x v="1"/>
    <n v="29330.3567"/>
  </r>
  <r>
    <n v="427860"/>
    <n v="3200"/>
    <x v="2"/>
    <s v="A3"/>
    <x v="0"/>
    <x v="1"/>
    <x v="0"/>
    <x v="0"/>
    <x v="0"/>
    <n v="179"/>
    <x v="49"/>
    <x v="38"/>
    <n v="29330.3567"/>
  </r>
  <r>
    <n v="427875"/>
    <n v="8000"/>
    <x v="1"/>
    <s v="C2"/>
    <x v="0"/>
    <x v="1"/>
    <x v="0"/>
    <x v="1"/>
    <x v="0"/>
    <n v="0"/>
    <x v="17"/>
    <x v="68"/>
    <n v="29330.3567"/>
  </r>
  <r>
    <n v="427893"/>
    <n v="4000"/>
    <x v="2"/>
    <s v="A2"/>
    <x v="0"/>
    <x v="1"/>
    <x v="0"/>
    <x v="0"/>
    <x v="12"/>
    <n v="1950"/>
    <x v="8"/>
    <x v="1"/>
    <n v="29330.3567"/>
  </r>
  <r>
    <n v="427918"/>
    <n v="8000"/>
    <x v="0"/>
    <s v="B4"/>
    <x v="0"/>
    <x v="2"/>
    <x v="0"/>
    <x v="0"/>
    <x v="0"/>
    <n v="14326"/>
    <x v="61"/>
    <x v="101"/>
    <n v="29330.3567"/>
  </r>
  <r>
    <n v="427928"/>
    <n v="1800"/>
    <x v="0"/>
    <s v="B5"/>
    <x v="2"/>
    <x v="0"/>
    <x v="0"/>
    <x v="0"/>
    <x v="0"/>
    <n v="16854"/>
    <x v="58"/>
    <x v="68"/>
    <n v="29330.3567"/>
  </r>
  <r>
    <n v="427979"/>
    <n v="10000"/>
    <x v="1"/>
    <s v="C3"/>
    <x v="0"/>
    <x v="0"/>
    <x v="0"/>
    <x v="1"/>
    <x v="5"/>
    <n v="4351"/>
    <x v="37"/>
    <x v="28"/>
    <n v="29330.3567"/>
  </r>
  <r>
    <n v="427989"/>
    <n v="8000"/>
    <x v="3"/>
    <s v="D2"/>
    <x v="0"/>
    <x v="2"/>
    <x v="0"/>
    <x v="0"/>
    <x v="1"/>
    <n v="14867"/>
    <x v="9"/>
    <x v="37"/>
    <n v="29330.3567"/>
  </r>
  <r>
    <n v="428069"/>
    <n v="9000"/>
    <x v="2"/>
    <s v="A5"/>
    <x v="0"/>
    <x v="0"/>
    <x v="0"/>
    <x v="1"/>
    <x v="0"/>
    <n v="11"/>
    <x v="13"/>
    <x v="38"/>
    <n v="29330.3567"/>
  </r>
  <r>
    <n v="428080"/>
    <n v="5000"/>
    <x v="3"/>
    <s v="D4"/>
    <x v="0"/>
    <x v="1"/>
    <x v="0"/>
    <x v="0"/>
    <x v="44"/>
    <n v="9952"/>
    <x v="25"/>
    <x v="91"/>
    <n v="29330.3567"/>
  </r>
  <r>
    <n v="428085"/>
    <n v="8500"/>
    <x v="0"/>
    <s v="B5"/>
    <x v="0"/>
    <x v="0"/>
    <x v="0"/>
    <x v="0"/>
    <x v="4"/>
    <n v="9283"/>
    <x v="10"/>
    <x v="1"/>
    <n v="29330.3567"/>
  </r>
  <r>
    <n v="428096"/>
    <n v="8000"/>
    <x v="1"/>
    <s v="C2"/>
    <x v="1"/>
    <x v="1"/>
    <x v="0"/>
    <x v="0"/>
    <x v="44"/>
    <n v="9572"/>
    <x v="61"/>
    <x v="1"/>
    <n v="29330.3567"/>
  </r>
  <r>
    <n v="428105"/>
    <n v="20000"/>
    <x v="4"/>
    <s v="E1"/>
    <x v="2"/>
    <x v="0"/>
    <x v="0"/>
    <x v="0"/>
    <x v="2"/>
    <n v="29799"/>
    <x v="6"/>
    <x v="4"/>
    <n v="29330.3567"/>
  </r>
  <r>
    <n v="428121"/>
    <n v="8400"/>
    <x v="1"/>
    <s v="C2"/>
    <x v="2"/>
    <x v="1"/>
    <x v="0"/>
    <x v="0"/>
    <x v="0"/>
    <n v="5714"/>
    <x v="15"/>
    <x v="77"/>
    <n v="29330.3567"/>
  </r>
  <r>
    <n v="428172"/>
    <n v="3000"/>
    <x v="2"/>
    <s v="A3"/>
    <x v="2"/>
    <x v="2"/>
    <x v="0"/>
    <x v="0"/>
    <x v="26"/>
    <n v="8112"/>
    <x v="46"/>
    <x v="53"/>
    <n v="29330.3567"/>
  </r>
  <r>
    <n v="428175"/>
    <n v="10500"/>
    <x v="1"/>
    <s v="C1"/>
    <x v="0"/>
    <x v="1"/>
    <x v="0"/>
    <x v="0"/>
    <x v="2"/>
    <n v="18709"/>
    <x v="61"/>
    <x v="0"/>
    <n v="29330.3567"/>
  </r>
  <r>
    <n v="428179"/>
    <n v="3500"/>
    <x v="3"/>
    <s v="D2"/>
    <x v="4"/>
    <x v="1"/>
    <x v="0"/>
    <x v="1"/>
    <x v="0"/>
    <n v="10455"/>
    <x v="64"/>
    <x v="23"/>
    <n v="29330.3567"/>
  </r>
  <r>
    <n v="428226"/>
    <n v="5000"/>
    <x v="0"/>
    <s v="B3"/>
    <x v="0"/>
    <x v="1"/>
    <x v="2"/>
    <x v="0"/>
    <x v="0"/>
    <n v="6010"/>
    <x v="2"/>
    <x v="5"/>
    <n v="29330.3567"/>
  </r>
  <r>
    <n v="428231"/>
    <n v="16000"/>
    <x v="0"/>
    <s v="B1"/>
    <x v="2"/>
    <x v="0"/>
    <x v="0"/>
    <x v="0"/>
    <x v="25"/>
    <n v="1850"/>
    <x v="61"/>
    <x v="1"/>
    <n v="29330.3567"/>
  </r>
  <r>
    <n v="428292"/>
    <n v="8000"/>
    <x v="0"/>
    <s v="B2"/>
    <x v="0"/>
    <x v="0"/>
    <x v="0"/>
    <x v="0"/>
    <x v="1"/>
    <n v="4824"/>
    <x v="61"/>
    <x v="29"/>
    <n v="29330.3567"/>
  </r>
  <r>
    <n v="428300"/>
    <n v="13000"/>
    <x v="0"/>
    <s v="B2"/>
    <x v="2"/>
    <x v="1"/>
    <x v="0"/>
    <x v="0"/>
    <x v="44"/>
    <n v="957"/>
    <x v="33"/>
    <x v="31"/>
    <n v="29330.3567"/>
  </r>
  <r>
    <n v="428308"/>
    <n v="20000"/>
    <x v="0"/>
    <s v="B2"/>
    <x v="2"/>
    <x v="0"/>
    <x v="0"/>
    <x v="0"/>
    <x v="6"/>
    <n v="5948"/>
    <x v="61"/>
    <x v="55"/>
    <n v="29330.3567"/>
  </r>
  <r>
    <n v="428321"/>
    <n v="12000"/>
    <x v="2"/>
    <s v="A5"/>
    <x v="2"/>
    <x v="1"/>
    <x v="0"/>
    <x v="1"/>
    <x v="3"/>
    <n v="54707"/>
    <x v="0"/>
    <x v="29"/>
    <n v="29330.3567"/>
  </r>
  <r>
    <n v="428324"/>
    <n v="14000"/>
    <x v="1"/>
    <s v="C2"/>
    <x v="0"/>
    <x v="0"/>
    <x v="0"/>
    <x v="0"/>
    <x v="0"/>
    <n v="2424"/>
    <x v="10"/>
    <x v="90"/>
    <n v="29330.3567"/>
  </r>
  <r>
    <n v="428387"/>
    <n v="4200"/>
    <x v="1"/>
    <s v="C2"/>
    <x v="1"/>
    <x v="1"/>
    <x v="0"/>
    <x v="1"/>
    <x v="44"/>
    <n v="4002"/>
    <x v="33"/>
    <x v="1"/>
    <n v="29330.3567"/>
  </r>
  <r>
    <n v="428433"/>
    <n v="14000"/>
    <x v="4"/>
    <s v="E2"/>
    <x v="2"/>
    <x v="0"/>
    <x v="0"/>
    <x v="0"/>
    <x v="21"/>
    <n v="65335"/>
    <x v="7"/>
    <x v="17"/>
    <n v="29330.3567"/>
  </r>
  <r>
    <n v="428451"/>
    <n v="8500"/>
    <x v="1"/>
    <s v="C1"/>
    <x v="2"/>
    <x v="0"/>
    <x v="0"/>
    <x v="0"/>
    <x v="5"/>
    <n v="33321"/>
    <x v="10"/>
    <x v="47"/>
    <n v="29330.3567"/>
  </r>
  <r>
    <n v="428460"/>
    <n v="10000"/>
    <x v="2"/>
    <s v="A5"/>
    <x v="0"/>
    <x v="0"/>
    <x v="0"/>
    <x v="0"/>
    <x v="12"/>
    <n v="21027"/>
    <x v="14"/>
    <x v="11"/>
    <n v="29330.3567"/>
  </r>
  <r>
    <n v="428462"/>
    <n v="17000"/>
    <x v="1"/>
    <s v="C2"/>
    <x v="2"/>
    <x v="0"/>
    <x v="0"/>
    <x v="1"/>
    <x v="14"/>
    <n v="77929"/>
    <x v="24"/>
    <x v="1"/>
    <n v="29330.3567"/>
  </r>
  <r>
    <n v="428469"/>
    <n v="5900"/>
    <x v="2"/>
    <s v="A4"/>
    <x v="0"/>
    <x v="1"/>
    <x v="0"/>
    <x v="0"/>
    <x v="16"/>
    <n v="4499"/>
    <x v="61"/>
    <x v="66"/>
    <n v="29330.3567"/>
  </r>
  <r>
    <n v="428482"/>
    <n v="12000"/>
    <x v="3"/>
    <s v="D5"/>
    <x v="0"/>
    <x v="0"/>
    <x v="0"/>
    <x v="0"/>
    <x v="13"/>
    <n v="7494"/>
    <x v="6"/>
    <x v="1"/>
    <n v="29330.3567"/>
  </r>
  <r>
    <n v="428528"/>
    <n v="6000"/>
    <x v="3"/>
    <s v="D3"/>
    <x v="0"/>
    <x v="0"/>
    <x v="0"/>
    <x v="0"/>
    <x v="0"/>
    <n v="5825"/>
    <x v="4"/>
    <x v="28"/>
    <n v="29330.3567"/>
  </r>
  <r>
    <n v="428529"/>
    <n v="15000"/>
    <x v="0"/>
    <s v="B3"/>
    <x v="0"/>
    <x v="0"/>
    <x v="0"/>
    <x v="0"/>
    <x v="19"/>
    <n v="13410"/>
    <x v="10"/>
    <x v="1"/>
    <n v="29330.3567"/>
  </r>
  <r>
    <n v="428601"/>
    <n v="14000"/>
    <x v="4"/>
    <s v="E1"/>
    <x v="2"/>
    <x v="0"/>
    <x v="0"/>
    <x v="0"/>
    <x v="27"/>
    <n v="7755"/>
    <x v="21"/>
    <x v="20"/>
    <n v="29330.3567"/>
  </r>
  <r>
    <n v="428646"/>
    <n v="10650"/>
    <x v="0"/>
    <s v="B3"/>
    <x v="2"/>
    <x v="1"/>
    <x v="0"/>
    <x v="0"/>
    <x v="28"/>
    <n v="17808"/>
    <x v="61"/>
    <x v="0"/>
    <n v="29330.3567"/>
  </r>
  <r>
    <n v="428673"/>
    <n v="7000"/>
    <x v="1"/>
    <s v="C1"/>
    <x v="2"/>
    <x v="1"/>
    <x v="0"/>
    <x v="0"/>
    <x v="12"/>
    <n v="11391"/>
    <x v="48"/>
    <x v="73"/>
    <n v="29330.3567"/>
  </r>
  <r>
    <n v="428763"/>
    <n v="5000"/>
    <x v="2"/>
    <s v="A2"/>
    <x v="0"/>
    <x v="1"/>
    <x v="0"/>
    <x v="0"/>
    <x v="1"/>
    <n v="4787"/>
    <x v="6"/>
    <x v="87"/>
    <n v="29330.3567"/>
  </r>
  <r>
    <n v="428806"/>
    <n v="15000"/>
    <x v="3"/>
    <s v="D3"/>
    <x v="4"/>
    <x v="2"/>
    <x v="0"/>
    <x v="0"/>
    <x v="1"/>
    <n v="11314"/>
    <x v="61"/>
    <x v="2"/>
    <n v="29330.3567"/>
  </r>
  <r>
    <n v="428839"/>
    <n v="21000"/>
    <x v="1"/>
    <s v="C3"/>
    <x v="2"/>
    <x v="0"/>
    <x v="0"/>
    <x v="0"/>
    <x v="16"/>
    <n v="11956"/>
    <x v="64"/>
    <x v="1"/>
    <n v="29330.3567"/>
  </r>
  <r>
    <n v="428879"/>
    <n v="7500"/>
    <x v="1"/>
    <s v="C4"/>
    <x v="1"/>
    <x v="2"/>
    <x v="0"/>
    <x v="0"/>
    <x v="17"/>
    <n v="8815"/>
    <x v="61"/>
    <x v="95"/>
    <n v="29330.3567"/>
  </r>
  <r>
    <n v="428880"/>
    <n v="1400"/>
    <x v="1"/>
    <s v="C2"/>
    <x v="1"/>
    <x v="1"/>
    <x v="0"/>
    <x v="0"/>
    <x v="37"/>
    <n v="0"/>
    <x v="70"/>
    <x v="67"/>
    <n v="29330.3567"/>
  </r>
  <r>
    <n v="428884"/>
    <n v="4000"/>
    <x v="1"/>
    <s v="C3"/>
    <x v="2"/>
    <x v="1"/>
    <x v="0"/>
    <x v="0"/>
    <x v="6"/>
    <n v="2049"/>
    <x v="50"/>
    <x v="55"/>
    <n v="29330.3567"/>
  </r>
  <r>
    <n v="428885"/>
    <n v="10000"/>
    <x v="1"/>
    <s v="C3"/>
    <x v="0"/>
    <x v="0"/>
    <x v="0"/>
    <x v="0"/>
    <x v="19"/>
    <n v="16528"/>
    <x v="61"/>
    <x v="0"/>
    <n v="29330.3567"/>
  </r>
  <r>
    <n v="428899"/>
    <n v="18000"/>
    <x v="1"/>
    <s v="C1"/>
    <x v="0"/>
    <x v="0"/>
    <x v="0"/>
    <x v="0"/>
    <x v="0"/>
    <n v="11318"/>
    <x v="61"/>
    <x v="1"/>
    <n v="29330.3567"/>
  </r>
  <r>
    <n v="428954"/>
    <n v="8000"/>
    <x v="0"/>
    <s v="B5"/>
    <x v="0"/>
    <x v="0"/>
    <x v="0"/>
    <x v="0"/>
    <x v="10"/>
    <n v="6883"/>
    <x v="61"/>
    <x v="0"/>
    <n v="29330.3567"/>
  </r>
  <r>
    <n v="428982"/>
    <n v="6000"/>
    <x v="1"/>
    <s v="C3"/>
    <x v="2"/>
    <x v="0"/>
    <x v="0"/>
    <x v="0"/>
    <x v="3"/>
    <n v="3962"/>
    <x v="61"/>
    <x v="87"/>
    <n v="29330.3567"/>
  </r>
  <r>
    <n v="428987"/>
    <n v="12000"/>
    <x v="0"/>
    <s v="B5"/>
    <x v="0"/>
    <x v="1"/>
    <x v="0"/>
    <x v="0"/>
    <x v="12"/>
    <n v="15524"/>
    <x v="61"/>
    <x v="1"/>
    <n v="29330.3567"/>
  </r>
  <r>
    <n v="429003"/>
    <n v="9000"/>
    <x v="2"/>
    <s v="A5"/>
    <x v="2"/>
    <x v="0"/>
    <x v="0"/>
    <x v="0"/>
    <x v="4"/>
    <n v="15228"/>
    <x v="61"/>
    <x v="0"/>
    <n v="29330.3567"/>
  </r>
  <r>
    <n v="429010"/>
    <n v="11000"/>
    <x v="1"/>
    <s v="C3"/>
    <x v="0"/>
    <x v="0"/>
    <x v="0"/>
    <x v="0"/>
    <x v="0"/>
    <n v="10756"/>
    <x v="61"/>
    <x v="1"/>
    <n v="29330.3567"/>
  </r>
  <r>
    <n v="429085"/>
    <n v="7500"/>
    <x v="3"/>
    <s v="D5"/>
    <x v="0"/>
    <x v="1"/>
    <x v="0"/>
    <x v="0"/>
    <x v="0"/>
    <n v="5015"/>
    <x v="61"/>
    <x v="0"/>
    <n v="29330.3567"/>
  </r>
  <r>
    <n v="429090"/>
    <n v="8000"/>
    <x v="0"/>
    <s v="B4"/>
    <x v="0"/>
    <x v="1"/>
    <x v="0"/>
    <x v="0"/>
    <x v="0"/>
    <n v="7470"/>
    <x v="49"/>
    <x v="11"/>
    <n v="29330.3567"/>
  </r>
  <r>
    <n v="429097"/>
    <n v="4800"/>
    <x v="2"/>
    <s v="A4"/>
    <x v="2"/>
    <x v="0"/>
    <x v="0"/>
    <x v="0"/>
    <x v="17"/>
    <n v="22101"/>
    <x v="21"/>
    <x v="20"/>
    <n v="29330.3567"/>
  </r>
  <r>
    <n v="429126"/>
    <n v="16750"/>
    <x v="6"/>
    <s v="G5"/>
    <x v="0"/>
    <x v="0"/>
    <x v="0"/>
    <x v="1"/>
    <x v="0"/>
    <n v="13337"/>
    <x v="14"/>
    <x v="90"/>
    <n v="29330.3567"/>
  </r>
  <r>
    <n v="429147"/>
    <n v="11500"/>
    <x v="1"/>
    <s v="C5"/>
    <x v="0"/>
    <x v="2"/>
    <x v="0"/>
    <x v="0"/>
    <x v="44"/>
    <n v="11637"/>
    <x v="17"/>
    <x v="12"/>
    <n v="29330.3567"/>
  </r>
  <r>
    <n v="429159"/>
    <n v="12000"/>
    <x v="0"/>
    <s v="B2"/>
    <x v="0"/>
    <x v="1"/>
    <x v="0"/>
    <x v="0"/>
    <x v="12"/>
    <n v="5079"/>
    <x v="61"/>
    <x v="62"/>
    <n v="29330.3567"/>
  </r>
  <r>
    <n v="429170"/>
    <n v="10000"/>
    <x v="0"/>
    <s v="B1"/>
    <x v="0"/>
    <x v="1"/>
    <x v="0"/>
    <x v="0"/>
    <x v="19"/>
    <n v="10593"/>
    <x v="61"/>
    <x v="0"/>
    <n v="29330.3567"/>
  </r>
  <r>
    <n v="429209"/>
    <n v="9600"/>
    <x v="3"/>
    <s v="D1"/>
    <x v="0"/>
    <x v="0"/>
    <x v="0"/>
    <x v="0"/>
    <x v="5"/>
    <n v="11265"/>
    <x v="61"/>
    <x v="0"/>
    <n v="29330.3567"/>
  </r>
  <r>
    <n v="429223"/>
    <n v="7000"/>
    <x v="0"/>
    <s v="B2"/>
    <x v="2"/>
    <x v="2"/>
    <x v="0"/>
    <x v="0"/>
    <x v="19"/>
    <n v="42157"/>
    <x v="64"/>
    <x v="1"/>
    <n v="29330.3567"/>
  </r>
  <r>
    <n v="429228"/>
    <n v="7000"/>
    <x v="2"/>
    <s v="A5"/>
    <x v="0"/>
    <x v="0"/>
    <x v="0"/>
    <x v="0"/>
    <x v="3"/>
    <n v="13539"/>
    <x v="61"/>
    <x v="29"/>
    <n v="29330.3567"/>
  </r>
  <r>
    <n v="429234"/>
    <n v="11400"/>
    <x v="2"/>
    <s v="A5"/>
    <x v="2"/>
    <x v="1"/>
    <x v="0"/>
    <x v="0"/>
    <x v="6"/>
    <n v="58518"/>
    <x v="24"/>
    <x v="25"/>
    <n v="29330.3567"/>
  </r>
  <r>
    <n v="429255"/>
    <n v="10000"/>
    <x v="0"/>
    <s v="B1"/>
    <x v="0"/>
    <x v="0"/>
    <x v="0"/>
    <x v="0"/>
    <x v="10"/>
    <n v="6048"/>
    <x v="61"/>
    <x v="1"/>
    <n v="29330.3567"/>
  </r>
  <r>
    <n v="429277"/>
    <n v="9000"/>
    <x v="3"/>
    <s v="D4"/>
    <x v="2"/>
    <x v="0"/>
    <x v="0"/>
    <x v="0"/>
    <x v="36"/>
    <n v="12842"/>
    <x v="17"/>
    <x v="24"/>
    <n v="29330.3567"/>
  </r>
  <r>
    <n v="429285"/>
    <n v="20000"/>
    <x v="3"/>
    <s v="D3"/>
    <x v="2"/>
    <x v="0"/>
    <x v="0"/>
    <x v="0"/>
    <x v="21"/>
    <n v="106181"/>
    <x v="14"/>
    <x v="98"/>
    <n v="29330.3567"/>
  </r>
  <r>
    <n v="429311"/>
    <n v="12000"/>
    <x v="3"/>
    <s v="D3"/>
    <x v="0"/>
    <x v="0"/>
    <x v="0"/>
    <x v="0"/>
    <x v="0"/>
    <n v="2577"/>
    <x v="61"/>
    <x v="101"/>
    <n v="29330.3567"/>
  </r>
  <r>
    <n v="429313"/>
    <n v="9600"/>
    <x v="0"/>
    <s v="B1"/>
    <x v="2"/>
    <x v="1"/>
    <x v="0"/>
    <x v="0"/>
    <x v="29"/>
    <n v="33147"/>
    <x v="61"/>
    <x v="1"/>
    <n v="29330.3567"/>
  </r>
  <r>
    <n v="429315"/>
    <n v="10000"/>
    <x v="4"/>
    <s v="E2"/>
    <x v="0"/>
    <x v="0"/>
    <x v="0"/>
    <x v="0"/>
    <x v="12"/>
    <n v="9132"/>
    <x v="56"/>
    <x v="1"/>
    <n v="29330.3567"/>
  </r>
  <r>
    <n v="429324"/>
    <n v="5500"/>
    <x v="0"/>
    <s v="B4"/>
    <x v="0"/>
    <x v="1"/>
    <x v="0"/>
    <x v="0"/>
    <x v="5"/>
    <n v="5668"/>
    <x v="61"/>
    <x v="29"/>
    <n v="29330.3567"/>
  </r>
  <r>
    <n v="429330"/>
    <n v="11000"/>
    <x v="2"/>
    <s v="A5"/>
    <x v="0"/>
    <x v="0"/>
    <x v="0"/>
    <x v="0"/>
    <x v="0"/>
    <n v="1100"/>
    <x v="61"/>
    <x v="1"/>
    <n v="29330.3567"/>
  </r>
  <r>
    <n v="429344"/>
    <n v="13000"/>
    <x v="0"/>
    <s v="B2"/>
    <x v="2"/>
    <x v="0"/>
    <x v="0"/>
    <x v="0"/>
    <x v="0"/>
    <n v="5730"/>
    <x v="7"/>
    <x v="94"/>
    <n v="29330.3567"/>
  </r>
  <r>
    <n v="429347"/>
    <n v="23600"/>
    <x v="0"/>
    <s v="B4"/>
    <x v="0"/>
    <x v="0"/>
    <x v="0"/>
    <x v="0"/>
    <x v="27"/>
    <n v="29276"/>
    <x v="61"/>
    <x v="1"/>
    <n v="29330.3567"/>
  </r>
  <r>
    <n v="429357"/>
    <n v="8000"/>
    <x v="0"/>
    <s v="B4"/>
    <x v="0"/>
    <x v="1"/>
    <x v="0"/>
    <x v="0"/>
    <x v="9"/>
    <n v="7131"/>
    <x v="64"/>
    <x v="100"/>
    <n v="29330.3567"/>
  </r>
  <r>
    <n v="429363"/>
    <n v="4500"/>
    <x v="2"/>
    <s v="A2"/>
    <x v="0"/>
    <x v="0"/>
    <x v="0"/>
    <x v="0"/>
    <x v="0"/>
    <n v="5254"/>
    <x v="60"/>
    <x v="3"/>
    <n v="29330.3567"/>
  </r>
  <r>
    <n v="429374"/>
    <n v="15000"/>
    <x v="0"/>
    <s v="B4"/>
    <x v="2"/>
    <x v="0"/>
    <x v="0"/>
    <x v="0"/>
    <x v="0"/>
    <n v="1281"/>
    <x v="61"/>
    <x v="24"/>
    <n v="29330.3567"/>
  </r>
  <r>
    <n v="429404"/>
    <n v="5300"/>
    <x v="0"/>
    <s v="B1"/>
    <x v="2"/>
    <x v="1"/>
    <x v="0"/>
    <x v="0"/>
    <x v="26"/>
    <n v="73258"/>
    <x v="24"/>
    <x v="20"/>
    <n v="29330.3567"/>
  </r>
  <r>
    <n v="429466"/>
    <n v="15000"/>
    <x v="2"/>
    <s v="A5"/>
    <x v="2"/>
    <x v="1"/>
    <x v="0"/>
    <x v="0"/>
    <x v="16"/>
    <n v="17040"/>
    <x v="61"/>
    <x v="0"/>
    <n v="29330.3567"/>
  </r>
  <r>
    <n v="429510"/>
    <n v="13000"/>
    <x v="3"/>
    <s v="D1"/>
    <x v="2"/>
    <x v="0"/>
    <x v="0"/>
    <x v="0"/>
    <x v="2"/>
    <n v="22388"/>
    <x v="10"/>
    <x v="90"/>
    <n v="29330.3567"/>
  </r>
  <r>
    <n v="429512"/>
    <n v="13000"/>
    <x v="1"/>
    <s v="C3"/>
    <x v="0"/>
    <x v="1"/>
    <x v="0"/>
    <x v="0"/>
    <x v="0"/>
    <n v="13472"/>
    <x v="61"/>
    <x v="0"/>
    <n v="29330.3567"/>
  </r>
  <r>
    <n v="429515"/>
    <n v="17600"/>
    <x v="1"/>
    <s v="C1"/>
    <x v="2"/>
    <x v="2"/>
    <x v="0"/>
    <x v="0"/>
    <x v="25"/>
    <n v="51054"/>
    <x v="56"/>
    <x v="1"/>
    <n v="29330.3567"/>
  </r>
  <r>
    <n v="429535"/>
    <n v="10400"/>
    <x v="1"/>
    <s v="C3"/>
    <x v="2"/>
    <x v="2"/>
    <x v="0"/>
    <x v="0"/>
    <x v="0"/>
    <n v="4611"/>
    <x v="61"/>
    <x v="0"/>
    <n v="29330.3567"/>
  </r>
  <r>
    <n v="429543"/>
    <n v="1500"/>
    <x v="2"/>
    <s v="A4"/>
    <x v="0"/>
    <x v="1"/>
    <x v="0"/>
    <x v="0"/>
    <x v="27"/>
    <n v="1498"/>
    <x v="61"/>
    <x v="0"/>
    <n v="29330.3567"/>
  </r>
  <r>
    <n v="429555"/>
    <n v="25000"/>
    <x v="5"/>
    <s v="F5"/>
    <x v="2"/>
    <x v="0"/>
    <x v="0"/>
    <x v="0"/>
    <x v="14"/>
    <n v="96565"/>
    <x v="61"/>
    <x v="0"/>
    <n v="29330.3567"/>
  </r>
  <r>
    <n v="429572"/>
    <n v="12000"/>
    <x v="1"/>
    <s v="C3"/>
    <x v="0"/>
    <x v="1"/>
    <x v="0"/>
    <x v="1"/>
    <x v="16"/>
    <n v="10157"/>
    <x v="40"/>
    <x v="1"/>
    <n v="29330.3567"/>
  </r>
  <r>
    <n v="429574"/>
    <n v="15000"/>
    <x v="1"/>
    <s v="C3"/>
    <x v="2"/>
    <x v="2"/>
    <x v="0"/>
    <x v="0"/>
    <x v="17"/>
    <n v="51490"/>
    <x v="73"/>
    <x v="1"/>
    <n v="29330.3567"/>
  </r>
  <r>
    <n v="429586"/>
    <n v="9300"/>
    <x v="0"/>
    <s v="B3"/>
    <x v="2"/>
    <x v="0"/>
    <x v="0"/>
    <x v="0"/>
    <x v="12"/>
    <n v="1067"/>
    <x v="14"/>
    <x v="60"/>
    <n v="29330.3567"/>
  </r>
  <r>
    <n v="429601"/>
    <n v="13500"/>
    <x v="0"/>
    <s v="B3"/>
    <x v="0"/>
    <x v="1"/>
    <x v="0"/>
    <x v="0"/>
    <x v="1"/>
    <n v="13582"/>
    <x v="61"/>
    <x v="29"/>
    <n v="29330.3567"/>
  </r>
  <r>
    <n v="429605"/>
    <n v="20000"/>
    <x v="0"/>
    <s v="B4"/>
    <x v="0"/>
    <x v="0"/>
    <x v="0"/>
    <x v="0"/>
    <x v="3"/>
    <n v="20979"/>
    <x v="61"/>
    <x v="1"/>
    <n v="29330.3567"/>
  </r>
  <r>
    <n v="429622"/>
    <n v="15000"/>
    <x v="4"/>
    <s v="E3"/>
    <x v="2"/>
    <x v="0"/>
    <x v="0"/>
    <x v="0"/>
    <x v="13"/>
    <n v="14517"/>
    <x v="6"/>
    <x v="22"/>
    <n v="29330.3567"/>
  </r>
  <r>
    <n v="429634"/>
    <n v="5000"/>
    <x v="1"/>
    <s v="C1"/>
    <x v="0"/>
    <x v="0"/>
    <x v="0"/>
    <x v="0"/>
    <x v="28"/>
    <n v="1278"/>
    <x v="61"/>
    <x v="0"/>
    <n v="29330.3567"/>
  </r>
  <r>
    <n v="429637"/>
    <n v="5000"/>
    <x v="1"/>
    <s v="C5"/>
    <x v="1"/>
    <x v="1"/>
    <x v="0"/>
    <x v="0"/>
    <x v="1"/>
    <n v="10883"/>
    <x v="14"/>
    <x v="47"/>
    <n v="29330.3567"/>
  </r>
  <r>
    <n v="429638"/>
    <n v="9900"/>
    <x v="0"/>
    <s v="B1"/>
    <x v="0"/>
    <x v="0"/>
    <x v="0"/>
    <x v="0"/>
    <x v="1"/>
    <n v="10299"/>
    <x v="8"/>
    <x v="62"/>
    <n v="29330.3567"/>
  </r>
  <r>
    <n v="429669"/>
    <n v="4000"/>
    <x v="3"/>
    <s v="D1"/>
    <x v="0"/>
    <x v="1"/>
    <x v="0"/>
    <x v="0"/>
    <x v="12"/>
    <n v="4177"/>
    <x v="18"/>
    <x v="1"/>
    <n v="29330.3567"/>
  </r>
  <r>
    <n v="429686"/>
    <n v="6000"/>
    <x v="0"/>
    <s v="B4"/>
    <x v="0"/>
    <x v="1"/>
    <x v="0"/>
    <x v="0"/>
    <x v="1"/>
    <n v="4659"/>
    <x v="64"/>
    <x v="66"/>
    <n v="29330.3567"/>
  </r>
  <r>
    <n v="429696"/>
    <n v="14800"/>
    <x v="5"/>
    <s v="F5"/>
    <x v="2"/>
    <x v="0"/>
    <x v="0"/>
    <x v="1"/>
    <x v="19"/>
    <n v="8476"/>
    <x v="21"/>
    <x v="1"/>
    <n v="29330.3567"/>
  </r>
  <r>
    <n v="429700"/>
    <n v="6000"/>
    <x v="0"/>
    <s v="B1"/>
    <x v="2"/>
    <x v="0"/>
    <x v="0"/>
    <x v="0"/>
    <x v="24"/>
    <n v="27411"/>
    <x v="61"/>
    <x v="0"/>
    <n v="29330.3567"/>
  </r>
  <r>
    <n v="429701"/>
    <n v="5000"/>
    <x v="3"/>
    <s v="D5"/>
    <x v="1"/>
    <x v="0"/>
    <x v="0"/>
    <x v="0"/>
    <x v="1"/>
    <n v="5239"/>
    <x v="39"/>
    <x v="29"/>
    <n v="29330.3567"/>
  </r>
  <r>
    <n v="429733"/>
    <n v="15850"/>
    <x v="0"/>
    <s v="B1"/>
    <x v="4"/>
    <x v="0"/>
    <x v="0"/>
    <x v="1"/>
    <x v="0"/>
    <n v="13405"/>
    <x v="56"/>
    <x v="1"/>
    <n v="29330.3567"/>
  </r>
  <r>
    <n v="429748"/>
    <n v="3000"/>
    <x v="3"/>
    <s v="D4"/>
    <x v="2"/>
    <x v="1"/>
    <x v="0"/>
    <x v="0"/>
    <x v="19"/>
    <n v="3149"/>
    <x v="61"/>
    <x v="0"/>
    <n v="29330.3567"/>
  </r>
  <r>
    <n v="429749"/>
    <n v="10000"/>
    <x v="0"/>
    <s v="B5"/>
    <x v="2"/>
    <x v="0"/>
    <x v="0"/>
    <x v="0"/>
    <x v="39"/>
    <n v="5520"/>
    <x v="61"/>
    <x v="47"/>
    <n v="29330.3567"/>
  </r>
  <r>
    <n v="429770"/>
    <n v="10000"/>
    <x v="1"/>
    <s v="C1"/>
    <x v="0"/>
    <x v="0"/>
    <x v="0"/>
    <x v="0"/>
    <x v="19"/>
    <n v="11437"/>
    <x v="12"/>
    <x v="28"/>
    <n v="29330.3567"/>
  </r>
  <r>
    <n v="429779"/>
    <n v="10000"/>
    <x v="4"/>
    <s v="E5"/>
    <x v="0"/>
    <x v="0"/>
    <x v="0"/>
    <x v="0"/>
    <x v="14"/>
    <n v="19230"/>
    <x v="45"/>
    <x v="1"/>
    <n v="29330.3567"/>
  </r>
  <r>
    <n v="429795"/>
    <n v="20000"/>
    <x v="4"/>
    <s v="E2"/>
    <x v="0"/>
    <x v="0"/>
    <x v="0"/>
    <x v="0"/>
    <x v="4"/>
    <n v="22037"/>
    <x v="61"/>
    <x v="0"/>
    <n v="29330.3567"/>
  </r>
  <r>
    <n v="429806"/>
    <n v="12000"/>
    <x v="0"/>
    <s v="B5"/>
    <x v="0"/>
    <x v="0"/>
    <x v="0"/>
    <x v="0"/>
    <x v="3"/>
    <n v="5199"/>
    <x v="58"/>
    <x v="68"/>
    <n v="29330.3567"/>
  </r>
  <r>
    <n v="429807"/>
    <n v="3500"/>
    <x v="2"/>
    <s v="A1"/>
    <x v="2"/>
    <x v="1"/>
    <x v="0"/>
    <x v="0"/>
    <x v="44"/>
    <n v="5284"/>
    <x v="29"/>
    <x v="100"/>
    <n v="29330.3567"/>
  </r>
  <r>
    <n v="429812"/>
    <n v="14000"/>
    <x v="2"/>
    <s v="A5"/>
    <x v="0"/>
    <x v="0"/>
    <x v="0"/>
    <x v="0"/>
    <x v="44"/>
    <n v="14992"/>
    <x v="48"/>
    <x v="46"/>
    <n v="29330.3567"/>
  </r>
  <r>
    <n v="429886"/>
    <n v="5000"/>
    <x v="0"/>
    <s v="B1"/>
    <x v="4"/>
    <x v="1"/>
    <x v="0"/>
    <x v="0"/>
    <x v="2"/>
    <n v="4093"/>
    <x v="12"/>
    <x v="85"/>
    <n v="29330.3567"/>
  </r>
  <r>
    <n v="429897"/>
    <n v="8500"/>
    <x v="1"/>
    <s v="C1"/>
    <x v="0"/>
    <x v="0"/>
    <x v="0"/>
    <x v="0"/>
    <x v="44"/>
    <n v="13604"/>
    <x v="39"/>
    <x v="101"/>
    <n v="29330.3567"/>
  </r>
  <r>
    <n v="429906"/>
    <n v="17000"/>
    <x v="0"/>
    <s v="B3"/>
    <x v="2"/>
    <x v="1"/>
    <x v="0"/>
    <x v="0"/>
    <x v="16"/>
    <n v="21676"/>
    <x v="61"/>
    <x v="1"/>
    <n v="29330.3567"/>
  </r>
  <r>
    <n v="429971"/>
    <n v="14400"/>
    <x v="2"/>
    <s v="A4"/>
    <x v="2"/>
    <x v="0"/>
    <x v="0"/>
    <x v="0"/>
    <x v="37"/>
    <n v="4554"/>
    <x v="17"/>
    <x v="16"/>
    <n v="29330.3567"/>
  </r>
  <r>
    <n v="429994"/>
    <n v="3500"/>
    <x v="2"/>
    <s v="A2"/>
    <x v="2"/>
    <x v="1"/>
    <x v="0"/>
    <x v="0"/>
    <x v="44"/>
    <n v="17771"/>
    <x v="61"/>
    <x v="0"/>
    <n v="29330.3567"/>
  </r>
  <r>
    <n v="429999"/>
    <n v="13000"/>
    <x v="0"/>
    <s v="B3"/>
    <x v="0"/>
    <x v="0"/>
    <x v="0"/>
    <x v="0"/>
    <x v="5"/>
    <n v="24893"/>
    <x v="61"/>
    <x v="0"/>
    <n v="29330.3567"/>
  </r>
  <r>
    <n v="430011"/>
    <n v="8000"/>
    <x v="1"/>
    <s v="C2"/>
    <x v="2"/>
    <x v="1"/>
    <x v="0"/>
    <x v="0"/>
    <x v="39"/>
    <n v="1602"/>
    <x v="61"/>
    <x v="85"/>
    <n v="29330.3567"/>
  </r>
  <r>
    <n v="430012"/>
    <n v="21600"/>
    <x v="0"/>
    <s v="B2"/>
    <x v="0"/>
    <x v="0"/>
    <x v="0"/>
    <x v="1"/>
    <x v="0"/>
    <n v="16249"/>
    <x v="32"/>
    <x v="1"/>
    <n v="29330.3567"/>
  </r>
  <r>
    <n v="430019"/>
    <n v="2000"/>
    <x v="1"/>
    <s v="C4"/>
    <x v="0"/>
    <x v="2"/>
    <x v="0"/>
    <x v="0"/>
    <x v="15"/>
    <n v="11821"/>
    <x v="1"/>
    <x v="36"/>
    <n v="29330.3567"/>
  </r>
  <r>
    <n v="430026"/>
    <n v="1000"/>
    <x v="0"/>
    <s v="B1"/>
    <x v="2"/>
    <x v="0"/>
    <x v="0"/>
    <x v="0"/>
    <x v="9"/>
    <n v="0"/>
    <x v="61"/>
    <x v="102"/>
    <n v="29330.3567"/>
  </r>
  <r>
    <n v="430027"/>
    <n v="5550"/>
    <x v="3"/>
    <s v="D1"/>
    <x v="2"/>
    <x v="1"/>
    <x v="0"/>
    <x v="0"/>
    <x v="0"/>
    <n v="13594"/>
    <x v="61"/>
    <x v="1"/>
    <n v="29330.3567"/>
  </r>
  <r>
    <n v="430033"/>
    <n v="12800"/>
    <x v="0"/>
    <s v="B3"/>
    <x v="0"/>
    <x v="0"/>
    <x v="0"/>
    <x v="0"/>
    <x v="28"/>
    <n v="9294"/>
    <x v="66"/>
    <x v="101"/>
    <n v="29330.3567"/>
  </r>
  <r>
    <n v="430078"/>
    <n v="9925"/>
    <x v="0"/>
    <s v="B2"/>
    <x v="2"/>
    <x v="0"/>
    <x v="0"/>
    <x v="0"/>
    <x v="12"/>
    <n v="696"/>
    <x v="60"/>
    <x v="1"/>
    <n v="29330.3567"/>
  </r>
  <r>
    <n v="430091"/>
    <n v="10800"/>
    <x v="1"/>
    <s v="C2"/>
    <x v="2"/>
    <x v="0"/>
    <x v="0"/>
    <x v="0"/>
    <x v="4"/>
    <n v="15260"/>
    <x v="61"/>
    <x v="0"/>
    <n v="29330.3567"/>
  </r>
  <r>
    <n v="430098"/>
    <n v="1250"/>
    <x v="1"/>
    <s v="C3"/>
    <x v="0"/>
    <x v="1"/>
    <x v="0"/>
    <x v="1"/>
    <x v="14"/>
    <n v="1638"/>
    <x v="37"/>
    <x v="28"/>
    <n v="29330.3567"/>
  </r>
  <r>
    <n v="430139"/>
    <n v="10000"/>
    <x v="2"/>
    <s v="A3"/>
    <x v="1"/>
    <x v="1"/>
    <x v="0"/>
    <x v="0"/>
    <x v="27"/>
    <n v="2881"/>
    <x v="1"/>
    <x v="9"/>
    <n v="29330.3567"/>
  </r>
  <r>
    <n v="430156"/>
    <n v="10000"/>
    <x v="2"/>
    <s v="A3"/>
    <x v="2"/>
    <x v="0"/>
    <x v="0"/>
    <x v="0"/>
    <x v="0"/>
    <n v="1226"/>
    <x v="29"/>
    <x v="32"/>
    <n v="29330.3567"/>
  </r>
  <r>
    <n v="430204"/>
    <n v="11000"/>
    <x v="2"/>
    <s v="A4"/>
    <x v="2"/>
    <x v="1"/>
    <x v="0"/>
    <x v="0"/>
    <x v="6"/>
    <n v="5297"/>
    <x v="32"/>
    <x v="34"/>
    <n v="29330.3567"/>
  </r>
  <r>
    <n v="430205"/>
    <n v="14000"/>
    <x v="0"/>
    <s v="B3"/>
    <x v="4"/>
    <x v="1"/>
    <x v="0"/>
    <x v="0"/>
    <x v="21"/>
    <n v="0"/>
    <x v="8"/>
    <x v="66"/>
    <n v="29330.3567"/>
  </r>
  <r>
    <n v="430237"/>
    <n v="4000"/>
    <x v="0"/>
    <s v="B5"/>
    <x v="0"/>
    <x v="1"/>
    <x v="0"/>
    <x v="1"/>
    <x v="1"/>
    <n v="6714"/>
    <x v="19"/>
    <x v="73"/>
    <n v="29330.3567"/>
  </r>
  <r>
    <n v="430262"/>
    <n v="7200"/>
    <x v="1"/>
    <s v="C2"/>
    <x v="0"/>
    <x v="1"/>
    <x v="0"/>
    <x v="0"/>
    <x v="10"/>
    <n v="9325"/>
    <x v="9"/>
    <x v="53"/>
    <n v="29330.3567"/>
  </r>
  <r>
    <n v="430268"/>
    <n v="12000"/>
    <x v="2"/>
    <s v="A5"/>
    <x v="0"/>
    <x v="1"/>
    <x v="0"/>
    <x v="0"/>
    <x v="0"/>
    <n v="14745"/>
    <x v="61"/>
    <x v="0"/>
    <n v="29330.3567"/>
  </r>
  <r>
    <n v="430330"/>
    <n v="7750"/>
    <x v="6"/>
    <s v="G4"/>
    <x v="2"/>
    <x v="0"/>
    <x v="0"/>
    <x v="1"/>
    <x v="19"/>
    <n v="11835"/>
    <x v="58"/>
    <x v="1"/>
    <n v="29330.3567"/>
  </r>
  <r>
    <n v="430340"/>
    <n v="4500"/>
    <x v="2"/>
    <s v="A5"/>
    <x v="4"/>
    <x v="1"/>
    <x v="0"/>
    <x v="0"/>
    <x v="21"/>
    <n v="4004"/>
    <x v="61"/>
    <x v="1"/>
    <n v="29330.3567"/>
  </r>
  <r>
    <n v="430373"/>
    <n v="5000"/>
    <x v="0"/>
    <s v="B4"/>
    <x v="2"/>
    <x v="1"/>
    <x v="0"/>
    <x v="1"/>
    <x v="19"/>
    <n v="1984"/>
    <x v="56"/>
    <x v="7"/>
    <n v="29330.3567"/>
  </r>
  <r>
    <n v="430405"/>
    <n v="9250"/>
    <x v="3"/>
    <s v="D1"/>
    <x v="0"/>
    <x v="1"/>
    <x v="0"/>
    <x v="0"/>
    <x v="36"/>
    <n v="978"/>
    <x v="9"/>
    <x v="86"/>
    <n v="29330.3567"/>
  </r>
  <r>
    <n v="430533"/>
    <n v="6000"/>
    <x v="1"/>
    <s v="C5"/>
    <x v="2"/>
    <x v="0"/>
    <x v="0"/>
    <x v="0"/>
    <x v="26"/>
    <n v="7635"/>
    <x v="46"/>
    <x v="1"/>
    <n v="29330.3567"/>
  </r>
  <r>
    <n v="430534"/>
    <n v="3200"/>
    <x v="2"/>
    <s v="A1"/>
    <x v="2"/>
    <x v="1"/>
    <x v="0"/>
    <x v="0"/>
    <x v="44"/>
    <n v="19617"/>
    <x v="39"/>
    <x v="1"/>
    <n v="29330.3567"/>
  </r>
  <r>
    <n v="430543"/>
    <n v="7000"/>
    <x v="2"/>
    <s v="A3"/>
    <x v="2"/>
    <x v="0"/>
    <x v="0"/>
    <x v="0"/>
    <x v="17"/>
    <n v="15223"/>
    <x v="17"/>
    <x v="47"/>
    <n v="29330.3567"/>
  </r>
  <r>
    <n v="430633"/>
    <n v="10000"/>
    <x v="2"/>
    <s v="A5"/>
    <x v="2"/>
    <x v="0"/>
    <x v="0"/>
    <x v="1"/>
    <x v="2"/>
    <n v="1876"/>
    <x v="17"/>
    <x v="16"/>
    <n v="29330.3567"/>
  </r>
  <r>
    <n v="430646"/>
    <n v="15000"/>
    <x v="1"/>
    <s v="C2"/>
    <x v="2"/>
    <x v="0"/>
    <x v="0"/>
    <x v="1"/>
    <x v="0"/>
    <n v="33981"/>
    <x v="21"/>
    <x v="1"/>
    <n v="29330.3567"/>
  </r>
  <r>
    <n v="430666"/>
    <n v="8800"/>
    <x v="2"/>
    <s v="A4"/>
    <x v="0"/>
    <x v="1"/>
    <x v="0"/>
    <x v="0"/>
    <x v="0"/>
    <n v="1483"/>
    <x v="33"/>
    <x v="37"/>
    <n v="29330.3567"/>
  </r>
  <r>
    <n v="430667"/>
    <n v="8000"/>
    <x v="2"/>
    <s v="A5"/>
    <x v="2"/>
    <x v="2"/>
    <x v="0"/>
    <x v="0"/>
    <x v="19"/>
    <n v="5060"/>
    <x v="8"/>
    <x v="84"/>
    <n v="29330.3567"/>
  </r>
  <r>
    <n v="430697"/>
    <n v="18500"/>
    <x v="1"/>
    <s v="C3"/>
    <x v="2"/>
    <x v="0"/>
    <x v="0"/>
    <x v="0"/>
    <x v="5"/>
    <n v="6495"/>
    <x v="5"/>
    <x v="29"/>
    <n v="29330.3567"/>
  </r>
  <r>
    <n v="430706"/>
    <n v="8500"/>
    <x v="0"/>
    <s v="B1"/>
    <x v="2"/>
    <x v="2"/>
    <x v="0"/>
    <x v="0"/>
    <x v="43"/>
    <n v="84"/>
    <x v="61"/>
    <x v="29"/>
    <n v="29330.3567"/>
  </r>
  <r>
    <n v="430735"/>
    <n v="1500"/>
    <x v="2"/>
    <s v="A3"/>
    <x v="0"/>
    <x v="0"/>
    <x v="0"/>
    <x v="0"/>
    <x v="19"/>
    <n v="5848"/>
    <x v="17"/>
    <x v="16"/>
    <n v="29330.3567"/>
  </r>
  <r>
    <n v="430754"/>
    <n v="5000"/>
    <x v="0"/>
    <s v="B4"/>
    <x v="0"/>
    <x v="0"/>
    <x v="0"/>
    <x v="0"/>
    <x v="12"/>
    <n v="5108"/>
    <x v="24"/>
    <x v="25"/>
    <n v="29330.3567"/>
  </r>
  <r>
    <n v="430755"/>
    <n v="9300"/>
    <x v="2"/>
    <s v="A4"/>
    <x v="0"/>
    <x v="1"/>
    <x v="0"/>
    <x v="0"/>
    <x v="16"/>
    <n v="2498"/>
    <x v="66"/>
    <x v="77"/>
    <n v="29330.3567"/>
  </r>
  <r>
    <n v="430767"/>
    <n v="15000"/>
    <x v="0"/>
    <s v="B2"/>
    <x v="0"/>
    <x v="2"/>
    <x v="0"/>
    <x v="0"/>
    <x v="19"/>
    <n v="16055"/>
    <x v="13"/>
    <x v="26"/>
    <n v="29330.3567"/>
  </r>
  <r>
    <n v="430770"/>
    <n v="12800"/>
    <x v="1"/>
    <s v="C2"/>
    <x v="0"/>
    <x v="1"/>
    <x v="0"/>
    <x v="0"/>
    <x v="14"/>
    <n v="13957"/>
    <x v="61"/>
    <x v="8"/>
    <n v="29330.3567"/>
  </r>
  <r>
    <n v="430804"/>
    <n v="15000"/>
    <x v="4"/>
    <s v="E2"/>
    <x v="2"/>
    <x v="0"/>
    <x v="0"/>
    <x v="0"/>
    <x v="25"/>
    <n v="18503"/>
    <x v="61"/>
    <x v="17"/>
    <n v="29330.3567"/>
  </r>
  <r>
    <n v="430831"/>
    <n v="25000"/>
    <x v="0"/>
    <s v="B3"/>
    <x v="2"/>
    <x v="0"/>
    <x v="0"/>
    <x v="0"/>
    <x v="28"/>
    <n v="5380"/>
    <x v="15"/>
    <x v="1"/>
    <n v="29330.3567"/>
  </r>
  <r>
    <n v="430850"/>
    <n v="1200"/>
    <x v="2"/>
    <s v="A2"/>
    <x v="2"/>
    <x v="1"/>
    <x v="0"/>
    <x v="0"/>
    <x v="2"/>
    <n v="13271"/>
    <x v="61"/>
    <x v="2"/>
    <n v="29330.3567"/>
  </r>
  <r>
    <n v="430886"/>
    <n v="10000"/>
    <x v="1"/>
    <s v="C1"/>
    <x v="0"/>
    <x v="2"/>
    <x v="0"/>
    <x v="0"/>
    <x v="0"/>
    <n v="7882"/>
    <x v="61"/>
    <x v="0"/>
    <n v="29330.3567"/>
  </r>
  <r>
    <n v="430892"/>
    <n v="7000"/>
    <x v="2"/>
    <s v="A4"/>
    <x v="2"/>
    <x v="2"/>
    <x v="0"/>
    <x v="0"/>
    <x v="21"/>
    <n v="21414"/>
    <x v="61"/>
    <x v="1"/>
    <n v="29330.3567"/>
  </r>
  <r>
    <n v="430908"/>
    <n v="7800"/>
    <x v="1"/>
    <s v="C5"/>
    <x v="0"/>
    <x v="1"/>
    <x v="0"/>
    <x v="1"/>
    <x v="14"/>
    <n v="4601"/>
    <x v="50"/>
    <x v="1"/>
    <n v="29330.3567"/>
  </r>
  <r>
    <n v="430916"/>
    <n v="21125"/>
    <x v="1"/>
    <s v="C3"/>
    <x v="2"/>
    <x v="0"/>
    <x v="0"/>
    <x v="0"/>
    <x v="10"/>
    <n v="113283"/>
    <x v="39"/>
    <x v="8"/>
    <n v="29330.3567"/>
  </r>
  <r>
    <n v="430920"/>
    <n v="12000"/>
    <x v="2"/>
    <s v="A5"/>
    <x v="0"/>
    <x v="0"/>
    <x v="0"/>
    <x v="0"/>
    <x v="12"/>
    <n v="13659"/>
    <x v="61"/>
    <x v="0"/>
    <n v="29330.3567"/>
  </r>
  <r>
    <n v="430924"/>
    <n v="7775"/>
    <x v="0"/>
    <s v="B5"/>
    <x v="2"/>
    <x v="1"/>
    <x v="0"/>
    <x v="0"/>
    <x v="13"/>
    <n v="10013"/>
    <x v="10"/>
    <x v="90"/>
    <n v="29330.3567"/>
  </r>
  <r>
    <n v="430951"/>
    <n v="20000"/>
    <x v="1"/>
    <s v="C3"/>
    <x v="0"/>
    <x v="2"/>
    <x v="0"/>
    <x v="0"/>
    <x v="36"/>
    <n v="19894"/>
    <x v="6"/>
    <x v="46"/>
    <n v="29330.3567"/>
  </r>
  <r>
    <n v="430962"/>
    <n v="4000"/>
    <x v="0"/>
    <s v="B4"/>
    <x v="2"/>
    <x v="0"/>
    <x v="0"/>
    <x v="1"/>
    <x v="14"/>
    <n v="24802"/>
    <x v="61"/>
    <x v="67"/>
    <n v="29330.3567"/>
  </r>
  <r>
    <n v="430963"/>
    <n v="5000"/>
    <x v="1"/>
    <s v="C2"/>
    <x v="0"/>
    <x v="0"/>
    <x v="0"/>
    <x v="0"/>
    <x v="16"/>
    <n v="2481"/>
    <x v="61"/>
    <x v="91"/>
    <n v="29330.3567"/>
  </r>
  <r>
    <n v="430971"/>
    <n v="25000"/>
    <x v="3"/>
    <s v="D1"/>
    <x v="2"/>
    <x v="0"/>
    <x v="0"/>
    <x v="1"/>
    <x v="16"/>
    <n v="26438"/>
    <x v="40"/>
    <x v="45"/>
    <n v="29330.3567"/>
  </r>
  <r>
    <n v="430976"/>
    <n v="7000"/>
    <x v="2"/>
    <s v="A4"/>
    <x v="2"/>
    <x v="2"/>
    <x v="0"/>
    <x v="0"/>
    <x v="13"/>
    <n v="17390"/>
    <x v="37"/>
    <x v="44"/>
    <n v="29330.3567"/>
  </r>
  <r>
    <n v="430989"/>
    <n v="16000"/>
    <x v="0"/>
    <s v="B4"/>
    <x v="2"/>
    <x v="0"/>
    <x v="0"/>
    <x v="0"/>
    <x v="13"/>
    <n v="16578"/>
    <x v="61"/>
    <x v="0"/>
    <n v="29330.3567"/>
  </r>
  <r>
    <n v="431032"/>
    <n v="6000"/>
    <x v="3"/>
    <s v="D5"/>
    <x v="2"/>
    <x v="2"/>
    <x v="0"/>
    <x v="0"/>
    <x v="7"/>
    <n v="16860"/>
    <x v="61"/>
    <x v="73"/>
    <n v="29330.3567"/>
  </r>
  <r>
    <n v="431035"/>
    <n v="14075"/>
    <x v="0"/>
    <s v="B2"/>
    <x v="0"/>
    <x v="0"/>
    <x v="0"/>
    <x v="1"/>
    <x v="12"/>
    <n v="18496"/>
    <x v="49"/>
    <x v="1"/>
    <n v="29330.3567"/>
  </r>
  <r>
    <n v="431052"/>
    <n v="9600"/>
    <x v="2"/>
    <s v="A4"/>
    <x v="2"/>
    <x v="1"/>
    <x v="2"/>
    <x v="0"/>
    <x v="47"/>
    <n v="5940"/>
    <x v="67"/>
    <x v="2"/>
    <n v="29330.3567"/>
  </r>
  <r>
    <n v="431061"/>
    <n v="7000"/>
    <x v="4"/>
    <s v="E4"/>
    <x v="0"/>
    <x v="0"/>
    <x v="0"/>
    <x v="0"/>
    <x v="12"/>
    <n v="6082"/>
    <x v="19"/>
    <x v="11"/>
    <n v="29330.3567"/>
  </r>
  <r>
    <n v="431070"/>
    <n v="25000"/>
    <x v="4"/>
    <s v="E1"/>
    <x v="0"/>
    <x v="0"/>
    <x v="0"/>
    <x v="1"/>
    <x v="0"/>
    <n v="36015"/>
    <x v="7"/>
    <x v="1"/>
    <n v="29330.3567"/>
  </r>
  <r>
    <n v="431072"/>
    <n v="24000"/>
    <x v="1"/>
    <s v="C1"/>
    <x v="2"/>
    <x v="0"/>
    <x v="2"/>
    <x v="0"/>
    <x v="0"/>
    <n v="30607"/>
    <x v="2"/>
    <x v="61"/>
    <n v="29330.3567"/>
  </r>
  <r>
    <n v="431081"/>
    <n v="10875"/>
    <x v="1"/>
    <s v="C2"/>
    <x v="0"/>
    <x v="0"/>
    <x v="0"/>
    <x v="1"/>
    <x v="19"/>
    <n v="8422"/>
    <x v="58"/>
    <x v="46"/>
    <n v="29330.3567"/>
  </r>
  <r>
    <n v="431096"/>
    <n v="8000"/>
    <x v="1"/>
    <s v="C3"/>
    <x v="0"/>
    <x v="0"/>
    <x v="0"/>
    <x v="0"/>
    <x v="14"/>
    <n v="3958"/>
    <x v="12"/>
    <x v="8"/>
    <n v="29330.3567"/>
  </r>
  <r>
    <n v="431097"/>
    <n v="8000"/>
    <x v="2"/>
    <s v="A4"/>
    <x v="2"/>
    <x v="2"/>
    <x v="0"/>
    <x v="0"/>
    <x v="25"/>
    <n v="5410"/>
    <x v="61"/>
    <x v="1"/>
    <n v="29330.3567"/>
  </r>
  <r>
    <n v="431106"/>
    <n v="7500"/>
    <x v="1"/>
    <s v="C1"/>
    <x v="0"/>
    <x v="1"/>
    <x v="0"/>
    <x v="0"/>
    <x v="1"/>
    <n v="12189"/>
    <x v="61"/>
    <x v="55"/>
    <n v="29330.3567"/>
  </r>
  <r>
    <n v="431113"/>
    <n v="4000"/>
    <x v="2"/>
    <s v="A2"/>
    <x v="1"/>
    <x v="1"/>
    <x v="0"/>
    <x v="0"/>
    <x v="29"/>
    <n v="2331"/>
    <x v="60"/>
    <x v="3"/>
    <n v="29330.3567"/>
  </r>
  <r>
    <n v="431119"/>
    <n v="7000"/>
    <x v="2"/>
    <s v="A4"/>
    <x v="2"/>
    <x v="1"/>
    <x v="0"/>
    <x v="0"/>
    <x v="1"/>
    <n v="21140"/>
    <x v="45"/>
    <x v="8"/>
    <n v="29330.3567"/>
  </r>
  <r>
    <n v="431130"/>
    <n v="3000"/>
    <x v="0"/>
    <s v="B2"/>
    <x v="2"/>
    <x v="1"/>
    <x v="0"/>
    <x v="0"/>
    <x v="49"/>
    <n v="16389"/>
    <x v="4"/>
    <x v="22"/>
    <n v="29330.3567"/>
  </r>
  <r>
    <n v="431155"/>
    <n v="9000"/>
    <x v="2"/>
    <s v="A5"/>
    <x v="2"/>
    <x v="2"/>
    <x v="0"/>
    <x v="0"/>
    <x v="16"/>
    <n v="43488"/>
    <x v="60"/>
    <x v="69"/>
    <n v="29330.3567"/>
  </r>
  <r>
    <n v="431164"/>
    <n v="6600"/>
    <x v="1"/>
    <s v="C2"/>
    <x v="0"/>
    <x v="2"/>
    <x v="0"/>
    <x v="0"/>
    <x v="0"/>
    <n v="993"/>
    <x v="61"/>
    <x v="102"/>
    <n v="29330.3567"/>
  </r>
  <r>
    <n v="431170"/>
    <n v="5000"/>
    <x v="1"/>
    <s v="C4"/>
    <x v="1"/>
    <x v="0"/>
    <x v="0"/>
    <x v="0"/>
    <x v="14"/>
    <n v="0"/>
    <x v="33"/>
    <x v="31"/>
    <n v="29330.3567"/>
  </r>
  <r>
    <n v="431183"/>
    <n v="2400"/>
    <x v="0"/>
    <s v="B5"/>
    <x v="1"/>
    <x v="2"/>
    <x v="0"/>
    <x v="0"/>
    <x v="4"/>
    <n v="6655"/>
    <x v="61"/>
    <x v="0"/>
    <n v="29330.3567"/>
  </r>
  <r>
    <n v="431198"/>
    <n v="2000"/>
    <x v="3"/>
    <s v="D5"/>
    <x v="2"/>
    <x v="1"/>
    <x v="0"/>
    <x v="0"/>
    <x v="16"/>
    <n v="4047"/>
    <x v="60"/>
    <x v="3"/>
    <n v="29330.3567"/>
  </r>
  <r>
    <n v="431200"/>
    <n v="7400"/>
    <x v="2"/>
    <s v="A3"/>
    <x v="2"/>
    <x v="1"/>
    <x v="0"/>
    <x v="0"/>
    <x v="44"/>
    <n v="6938"/>
    <x v="64"/>
    <x v="11"/>
    <n v="29330.3567"/>
  </r>
  <r>
    <n v="431215"/>
    <n v="4700"/>
    <x v="3"/>
    <s v="D3"/>
    <x v="1"/>
    <x v="2"/>
    <x v="0"/>
    <x v="0"/>
    <x v="12"/>
    <n v="1089"/>
    <x v="61"/>
    <x v="85"/>
    <n v="29330.3567"/>
  </r>
  <r>
    <n v="431218"/>
    <n v="8000"/>
    <x v="1"/>
    <s v="C2"/>
    <x v="0"/>
    <x v="2"/>
    <x v="0"/>
    <x v="1"/>
    <x v="12"/>
    <n v="11798"/>
    <x v="40"/>
    <x v="29"/>
    <n v="29330.3567"/>
  </r>
  <r>
    <n v="431261"/>
    <n v="1500"/>
    <x v="1"/>
    <s v="C4"/>
    <x v="1"/>
    <x v="2"/>
    <x v="0"/>
    <x v="0"/>
    <x v="44"/>
    <n v="865"/>
    <x v="61"/>
    <x v="0"/>
    <n v="29330.3567"/>
  </r>
  <r>
    <n v="431288"/>
    <n v="8600"/>
    <x v="3"/>
    <s v="D2"/>
    <x v="0"/>
    <x v="1"/>
    <x v="0"/>
    <x v="0"/>
    <x v="3"/>
    <n v="8559"/>
    <x v="48"/>
    <x v="1"/>
    <n v="29330.3567"/>
  </r>
  <r>
    <n v="431294"/>
    <n v="3500"/>
    <x v="2"/>
    <s v="A3"/>
    <x v="2"/>
    <x v="1"/>
    <x v="0"/>
    <x v="0"/>
    <x v="16"/>
    <n v="2298"/>
    <x v="15"/>
    <x v="1"/>
    <n v="29330.3567"/>
  </r>
  <r>
    <n v="431299"/>
    <n v="7000"/>
    <x v="0"/>
    <s v="B3"/>
    <x v="0"/>
    <x v="0"/>
    <x v="0"/>
    <x v="0"/>
    <x v="2"/>
    <n v="6955"/>
    <x v="61"/>
    <x v="73"/>
    <n v="29330.3567"/>
  </r>
  <r>
    <n v="431302"/>
    <n v="20000"/>
    <x v="1"/>
    <s v="C1"/>
    <x v="2"/>
    <x v="0"/>
    <x v="0"/>
    <x v="0"/>
    <x v="10"/>
    <n v="33900"/>
    <x v="61"/>
    <x v="85"/>
    <n v="29330.3567"/>
  </r>
  <r>
    <n v="431408"/>
    <n v="10000"/>
    <x v="2"/>
    <s v="A5"/>
    <x v="0"/>
    <x v="2"/>
    <x v="0"/>
    <x v="0"/>
    <x v="1"/>
    <n v="14188"/>
    <x v="61"/>
    <x v="0"/>
    <n v="29330.3567"/>
  </r>
  <r>
    <n v="431418"/>
    <n v="7200"/>
    <x v="1"/>
    <s v="C5"/>
    <x v="2"/>
    <x v="0"/>
    <x v="0"/>
    <x v="0"/>
    <x v="19"/>
    <n v="39236"/>
    <x v="61"/>
    <x v="10"/>
    <n v="29330.3567"/>
  </r>
  <r>
    <n v="431433"/>
    <n v="2500"/>
    <x v="0"/>
    <s v="B2"/>
    <x v="1"/>
    <x v="2"/>
    <x v="0"/>
    <x v="0"/>
    <x v="43"/>
    <n v="8677"/>
    <x v="33"/>
    <x v="13"/>
    <n v="29330.3567"/>
  </r>
  <r>
    <n v="431443"/>
    <n v="4800"/>
    <x v="1"/>
    <s v="C2"/>
    <x v="0"/>
    <x v="2"/>
    <x v="0"/>
    <x v="0"/>
    <x v="28"/>
    <n v="9090"/>
    <x v="61"/>
    <x v="1"/>
    <n v="29330.3567"/>
  </r>
  <r>
    <n v="431478"/>
    <n v="4500"/>
    <x v="1"/>
    <s v="C1"/>
    <x v="0"/>
    <x v="1"/>
    <x v="0"/>
    <x v="0"/>
    <x v="31"/>
    <n v="4726"/>
    <x v="1"/>
    <x v="70"/>
    <n v="29330.3567"/>
  </r>
  <r>
    <n v="431496"/>
    <n v="18000"/>
    <x v="1"/>
    <s v="C1"/>
    <x v="1"/>
    <x v="0"/>
    <x v="0"/>
    <x v="0"/>
    <x v="4"/>
    <n v="3423"/>
    <x v="61"/>
    <x v="47"/>
    <n v="29330.3567"/>
  </r>
  <r>
    <n v="431559"/>
    <n v="6350"/>
    <x v="2"/>
    <s v="A5"/>
    <x v="2"/>
    <x v="0"/>
    <x v="0"/>
    <x v="0"/>
    <x v="44"/>
    <n v="4508"/>
    <x v="14"/>
    <x v="77"/>
    <n v="29330.3567"/>
  </r>
  <r>
    <n v="431597"/>
    <n v="9850"/>
    <x v="2"/>
    <s v="A5"/>
    <x v="2"/>
    <x v="0"/>
    <x v="0"/>
    <x v="0"/>
    <x v="10"/>
    <n v="3760"/>
    <x v="61"/>
    <x v="1"/>
    <n v="29330.3567"/>
  </r>
  <r>
    <n v="431602"/>
    <n v="18000"/>
    <x v="4"/>
    <s v="E4"/>
    <x v="2"/>
    <x v="0"/>
    <x v="0"/>
    <x v="0"/>
    <x v="19"/>
    <n v="145711"/>
    <x v="61"/>
    <x v="1"/>
    <n v="29330.3567"/>
  </r>
  <r>
    <n v="431631"/>
    <n v="4900"/>
    <x v="0"/>
    <s v="B4"/>
    <x v="0"/>
    <x v="0"/>
    <x v="0"/>
    <x v="0"/>
    <x v="19"/>
    <n v="5040"/>
    <x v="19"/>
    <x v="13"/>
    <n v="29330.3567"/>
  </r>
  <r>
    <n v="431643"/>
    <n v="1250"/>
    <x v="0"/>
    <s v="B3"/>
    <x v="1"/>
    <x v="1"/>
    <x v="0"/>
    <x v="0"/>
    <x v="48"/>
    <n v="11339"/>
    <x v="61"/>
    <x v="0"/>
    <n v="29330.3567"/>
  </r>
  <r>
    <n v="431672"/>
    <n v="5750"/>
    <x v="2"/>
    <s v="A5"/>
    <x v="0"/>
    <x v="1"/>
    <x v="0"/>
    <x v="0"/>
    <x v="17"/>
    <n v="4902"/>
    <x v="17"/>
    <x v="16"/>
    <n v="29330.3567"/>
  </r>
  <r>
    <n v="431678"/>
    <n v="19125"/>
    <x v="1"/>
    <s v="C4"/>
    <x v="0"/>
    <x v="0"/>
    <x v="0"/>
    <x v="0"/>
    <x v="1"/>
    <n v="11573"/>
    <x v="6"/>
    <x v="12"/>
    <n v="29330.3567"/>
  </r>
  <r>
    <n v="431712"/>
    <n v="3000"/>
    <x v="1"/>
    <s v="C2"/>
    <x v="2"/>
    <x v="1"/>
    <x v="0"/>
    <x v="0"/>
    <x v="10"/>
    <n v="21085"/>
    <x v="61"/>
    <x v="70"/>
    <n v="29330.3567"/>
  </r>
  <r>
    <n v="431744"/>
    <n v="2500"/>
    <x v="0"/>
    <s v="B5"/>
    <x v="0"/>
    <x v="0"/>
    <x v="0"/>
    <x v="0"/>
    <x v="5"/>
    <n v="7527"/>
    <x v="55"/>
    <x v="92"/>
    <n v="29330.3567"/>
  </r>
  <r>
    <n v="431783"/>
    <n v="1000"/>
    <x v="1"/>
    <s v="C5"/>
    <x v="0"/>
    <x v="1"/>
    <x v="0"/>
    <x v="0"/>
    <x v="49"/>
    <n v="2252"/>
    <x v="56"/>
    <x v="75"/>
    <n v="29330.3567"/>
  </r>
  <r>
    <n v="431785"/>
    <n v="11000"/>
    <x v="0"/>
    <s v="B1"/>
    <x v="0"/>
    <x v="1"/>
    <x v="0"/>
    <x v="0"/>
    <x v="7"/>
    <n v="15085"/>
    <x v="7"/>
    <x v="73"/>
    <n v="29330.3567"/>
  </r>
  <r>
    <n v="431806"/>
    <n v="7500"/>
    <x v="1"/>
    <s v="C4"/>
    <x v="0"/>
    <x v="0"/>
    <x v="0"/>
    <x v="1"/>
    <x v="5"/>
    <n v="3676"/>
    <x v="49"/>
    <x v="9"/>
    <n v="29330.3567"/>
  </r>
  <r>
    <n v="431832"/>
    <n v="12000"/>
    <x v="0"/>
    <s v="B1"/>
    <x v="0"/>
    <x v="0"/>
    <x v="0"/>
    <x v="0"/>
    <x v="0"/>
    <n v="18340"/>
    <x v="15"/>
    <x v="104"/>
    <n v="29330.3567"/>
  </r>
  <r>
    <n v="431881"/>
    <n v="12000"/>
    <x v="2"/>
    <s v="A5"/>
    <x v="1"/>
    <x v="1"/>
    <x v="0"/>
    <x v="0"/>
    <x v="14"/>
    <n v="11012"/>
    <x v="61"/>
    <x v="0"/>
    <n v="29330.3567"/>
  </r>
  <r>
    <n v="431924"/>
    <n v="8000"/>
    <x v="1"/>
    <s v="C4"/>
    <x v="2"/>
    <x v="1"/>
    <x v="0"/>
    <x v="0"/>
    <x v="24"/>
    <n v="9356"/>
    <x v="37"/>
    <x v="26"/>
    <n v="29330.3567"/>
  </r>
  <r>
    <n v="431934"/>
    <n v="4575"/>
    <x v="3"/>
    <s v="D4"/>
    <x v="1"/>
    <x v="1"/>
    <x v="0"/>
    <x v="0"/>
    <x v="17"/>
    <n v="9912"/>
    <x v="61"/>
    <x v="0"/>
    <n v="29330.3567"/>
  </r>
  <r>
    <n v="431935"/>
    <n v="5750"/>
    <x v="1"/>
    <s v="C3"/>
    <x v="2"/>
    <x v="0"/>
    <x v="0"/>
    <x v="0"/>
    <x v="6"/>
    <n v="10417"/>
    <x v="9"/>
    <x v="98"/>
    <n v="29330.3567"/>
  </r>
  <r>
    <n v="431997"/>
    <n v="17500"/>
    <x v="0"/>
    <s v="B3"/>
    <x v="2"/>
    <x v="0"/>
    <x v="0"/>
    <x v="0"/>
    <x v="16"/>
    <n v="209"/>
    <x v="66"/>
    <x v="1"/>
    <n v="29330.3567"/>
  </r>
  <r>
    <n v="432011"/>
    <n v="6500"/>
    <x v="1"/>
    <s v="C2"/>
    <x v="1"/>
    <x v="0"/>
    <x v="0"/>
    <x v="0"/>
    <x v="19"/>
    <n v="4856"/>
    <x v="8"/>
    <x v="88"/>
    <n v="29330.3567"/>
  </r>
  <r>
    <n v="432048"/>
    <n v="20000"/>
    <x v="0"/>
    <s v="B2"/>
    <x v="2"/>
    <x v="0"/>
    <x v="0"/>
    <x v="0"/>
    <x v="24"/>
    <n v="3700"/>
    <x v="61"/>
    <x v="83"/>
    <n v="29330.3567"/>
  </r>
  <r>
    <n v="432057"/>
    <n v="20000"/>
    <x v="0"/>
    <s v="B4"/>
    <x v="2"/>
    <x v="0"/>
    <x v="0"/>
    <x v="0"/>
    <x v="0"/>
    <n v="121159"/>
    <x v="61"/>
    <x v="1"/>
    <n v="29330.3567"/>
  </r>
  <r>
    <n v="432058"/>
    <n v="4800"/>
    <x v="0"/>
    <s v="B1"/>
    <x v="0"/>
    <x v="1"/>
    <x v="0"/>
    <x v="0"/>
    <x v="49"/>
    <n v="14480"/>
    <x v="61"/>
    <x v="86"/>
    <n v="29330.3567"/>
  </r>
  <r>
    <n v="432064"/>
    <n v="6500"/>
    <x v="2"/>
    <s v="A3"/>
    <x v="2"/>
    <x v="1"/>
    <x v="0"/>
    <x v="0"/>
    <x v="19"/>
    <n v="7689"/>
    <x v="1"/>
    <x v="103"/>
    <n v="29330.3567"/>
  </r>
  <r>
    <n v="432100"/>
    <n v="10800"/>
    <x v="1"/>
    <s v="C2"/>
    <x v="0"/>
    <x v="0"/>
    <x v="0"/>
    <x v="0"/>
    <x v="2"/>
    <n v="31861"/>
    <x v="61"/>
    <x v="55"/>
    <n v="29330.3567"/>
  </r>
  <r>
    <n v="432105"/>
    <n v="8000"/>
    <x v="1"/>
    <s v="C1"/>
    <x v="0"/>
    <x v="0"/>
    <x v="0"/>
    <x v="0"/>
    <x v="12"/>
    <n v="3045"/>
    <x v="56"/>
    <x v="17"/>
    <n v="29330.3567"/>
  </r>
  <r>
    <n v="432108"/>
    <n v="11400"/>
    <x v="2"/>
    <s v="A5"/>
    <x v="0"/>
    <x v="0"/>
    <x v="2"/>
    <x v="0"/>
    <x v="2"/>
    <n v="6057"/>
    <x v="11"/>
    <x v="11"/>
    <n v="29330.3567"/>
  </r>
  <r>
    <n v="432182"/>
    <n v="6900"/>
    <x v="1"/>
    <s v="C1"/>
    <x v="2"/>
    <x v="2"/>
    <x v="0"/>
    <x v="0"/>
    <x v="2"/>
    <n v="903"/>
    <x v="19"/>
    <x v="18"/>
    <n v="29330.3567"/>
  </r>
  <r>
    <n v="432184"/>
    <n v="2200"/>
    <x v="0"/>
    <s v="B5"/>
    <x v="0"/>
    <x v="1"/>
    <x v="0"/>
    <x v="0"/>
    <x v="44"/>
    <n v="15225"/>
    <x v="10"/>
    <x v="1"/>
    <n v="29330.3567"/>
  </r>
  <r>
    <n v="432185"/>
    <n v="10000"/>
    <x v="2"/>
    <s v="A5"/>
    <x v="2"/>
    <x v="2"/>
    <x v="0"/>
    <x v="0"/>
    <x v="1"/>
    <n v="10041"/>
    <x v="60"/>
    <x v="85"/>
    <n v="29330.3567"/>
  </r>
  <r>
    <n v="432200"/>
    <n v="6000"/>
    <x v="2"/>
    <s v="A4"/>
    <x v="0"/>
    <x v="0"/>
    <x v="0"/>
    <x v="0"/>
    <x v="19"/>
    <n v="19397"/>
    <x v="60"/>
    <x v="8"/>
    <n v="29330.3567"/>
  </r>
  <r>
    <n v="432225"/>
    <n v="15000"/>
    <x v="1"/>
    <s v="C5"/>
    <x v="0"/>
    <x v="1"/>
    <x v="0"/>
    <x v="0"/>
    <x v="3"/>
    <n v="22918"/>
    <x v="5"/>
    <x v="1"/>
    <n v="29330.3567"/>
  </r>
  <r>
    <n v="432227"/>
    <n v="15000"/>
    <x v="0"/>
    <s v="B2"/>
    <x v="4"/>
    <x v="0"/>
    <x v="0"/>
    <x v="0"/>
    <x v="1"/>
    <n v="14125"/>
    <x v="56"/>
    <x v="9"/>
    <n v="29330.3567"/>
  </r>
  <r>
    <n v="432229"/>
    <n v="7000"/>
    <x v="2"/>
    <s v="A4"/>
    <x v="0"/>
    <x v="0"/>
    <x v="0"/>
    <x v="0"/>
    <x v="12"/>
    <n v="13253"/>
    <x v="61"/>
    <x v="0"/>
    <n v="29330.3567"/>
  </r>
  <r>
    <n v="432230"/>
    <n v="20000"/>
    <x v="1"/>
    <s v="C2"/>
    <x v="2"/>
    <x v="0"/>
    <x v="0"/>
    <x v="0"/>
    <x v="0"/>
    <n v="144165"/>
    <x v="24"/>
    <x v="25"/>
    <n v="29330.3567"/>
  </r>
  <r>
    <n v="432254"/>
    <n v="3600"/>
    <x v="2"/>
    <s v="A5"/>
    <x v="0"/>
    <x v="0"/>
    <x v="0"/>
    <x v="0"/>
    <x v="0"/>
    <n v="48538"/>
    <x v="62"/>
    <x v="11"/>
    <n v="29330.3567"/>
  </r>
  <r>
    <n v="432264"/>
    <n v="5000"/>
    <x v="4"/>
    <s v="E2"/>
    <x v="0"/>
    <x v="0"/>
    <x v="0"/>
    <x v="0"/>
    <x v="0"/>
    <n v="5082"/>
    <x v="6"/>
    <x v="4"/>
    <n v="29330.3567"/>
  </r>
  <r>
    <n v="432271"/>
    <n v="8000"/>
    <x v="2"/>
    <s v="A4"/>
    <x v="2"/>
    <x v="1"/>
    <x v="0"/>
    <x v="0"/>
    <x v="9"/>
    <n v="26120"/>
    <x v="61"/>
    <x v="1"/>
    <n v="29330.3567"/>
  </r>
  <r>
    <n v="432293"/>
    <n v="2400"/>
    <x v="0"/>
    <s v="B5"/>
    <x v="0"/>
    <x v="2"/>
    <x v="0"/>
    <x v="0"/>
    <x v="14"/>
    <n v="16022"/>
    <x v="61"/>
    <x v="0"/>
    <n v="29330.3567"/>
  </r>
  <r>
    <n v="432311"/>
    <n v="3000"/>
    <x v="1"/>
    <s v="C4"/>
    <x v="0"/>
    <x v="1"/>
    <x v="0"/>
    <x v="0"/>
    <x v="1"/>
    <n v="4339"/>
    <x v="18"/>
    <x v="29"/>
    <n v="29330.3567"/>
  </r>
  <r>
    <n v="432324"/>
    <n v="16000"/>
    <x v="0"/>
    <s v="B3"/>
    <x v="0"/>
    <x v="1"/>
    <x v="0"/>
    <x v="0"/>
    <x v="19"/>
    <n v="9562"/>
    <x v="61"/>
    <x v="1"/>
    <n v="29330.3567"/>
  </r>
  <r>
    <n v="432335"/>
    <n v="11000"/>
    <x v="0"/>
    <s v="B2"/>
    <x v="0"/>
    <x v="0"/>
    <x v="0"/>
    <x v="0"/>
    <x v="0"/>
    <n v="11534"/>
    <x v="61"/>
    <x v="10"/>
    <n v="29330.3567"/>
  </r>
  <r>
    <n v="432365"/>
    <n v="3375"/>
    <x v="0"/>
    <s v="B5"/>
    <x v="1"/>
    <x v="0"/>
    <x v="0"/>
    <x v="0"/>
    <x v="16"/>
    <n v="15813"/>
    <x v="61"/>
    <x v="47"/>
    <n v="29330.3567"/>
  </r>
  <r>
    <n v="432376"/>
    <n v="10000"/>
    <x v="2"/>
    <s v="A3"/>
    <x v="0"/>
    <x v="0"/>
    <x v="0"/>
    <x v="0"/>
    <x v="6"/>
    <n v="4200"/>
    <x v="33"/>
    <x v="31"/>
    <n v="29330.3567"/>
  </r>
  <r>
    <n v="432377"/>
    <n v="8000"/>
    <x v="3"/>
    <s v="D2"/>
    <x v="2"/>
    <x v="2"/>
    <x v="0"/>
    <x v="0"/>
    <x v="15"/>
    <n v="6908"/>
    <x v="61"/>
    <x v="0"/>
    <n v="29330.3567"/>
  </r>
  <r>
    <n v="432399"/>
    <n v="12900"/>
    <x v="0"/>
    <s v="B1"/>
    <x v="2"/>
    <x v="1"/>
    <x v="0"/>
    <x v="0"/>
    <x v="13"/>
    <n v="12419"/>
    <x v="61"/>
    <x v="0"/>
    <n v="29330.3567"/>
  </r>
  <r>
    <n v="432404"/>
    <n v="15000"/>
    <x v="0"/>
    <s v="B2"/>
    <x v="2"/>
    <x v="2"/>
    <x v="0"/>
    <x v="0"/>
    <x v="0"/>
    <n v="15757"/>
    <x v="61"/>
    <x v="0"/>
    <n v="29330.3567"/>
  </r>
  <r>
    <n v="432410"/>
    <n v="5000"/>
    <x v="2"/>
    <s v="A3"/>
    <x v="1"/>
    <x v="0"/>
    <x v="0"/>
    <x v="0"/>
    <x v="24"/>
    <n v="11602"/>
    <x v="61"/>
    <x v="0"/>
    <n v="29330.3567"/>
  </r>
  <r>
    <n v="432417"/>
    <n v="20000"/>
    <x v="0"/>
    <s v="B3"/>
    <x v="2"/>
    <x v="0"/>
    <x v="0"/>
    <x v="0"/>
    <x v="13"/>
    <n v="1470"/>
    <x v="61"/>
    <x v="73"/>
    <n v="29330.3567"/>
  </r>
  <r>
    <n v="432427"/>
    <n v="9000"/>
    <x v="2"/>
    <s v="A4"/>
    <x v="2"/>
    <x v="0"/>
    <x v="0"/>
    <x v="0"/>
    <x v="12"/>
    <n v="2563"/>
    <x v="37"/>
    <x v="26"/>
    <n v="29330.3567"/>
  </r>
  <r>
    <n v="432469"/>
    <n v="12000"/>
    <x v="0"/>
    <s v="B4"/>
    <x v="2"/>
    <x v="2"/>
    <x v="0"/>
    <x v="0"/>
    <x v="1"/>
    <n v="17176"/>
    <x v="61"/>
    <x v="0"/>
    <n v="29330.3567"/>
  </r>
  <r>
    <n v="432491"/>
    <n v="20000"/>
    <x v="3"/>
    <s v="D1"/>
    <x v="0"/>
    <x v="0"/>
    <x v="0"/>
    <x v="0"/>
    <x v="3"/>
    <n v="32954"/>
    <x v="61"/>
    <x v="85"/>
    <n v="29330.3567"/>
  </r>
  <r>
    <n v="432493"/>
    <n v="13000"/>
    <x v="1"/>
    <s v="C1"/>
    <x v="0"/>
    <x v="0"/>
    <x v="0"/>
    <x v="0"/>
    <x v="4"/>
    <n v="1783"/>
    <x v="6"/>
    <x v="47"/>
    <n v="29330.3567"/>
  </r>
  <r>
    <n v="432494"/>
    <n v="9200"/>
    <x v="2"/>
    <s v="A3"/>
    <x v="2"/>
    <x v="1"/>
    <x v="0"/>
    <x v="0"/>
    <x v="10"/>
    <n v="4600"/>
    <x v="8"/>
    <x v="14"/>
    <n v="29330.3567"/>
  </r>
  <r>
    <n v="432551"/>
    <n v="19000"/>
    <x v="0"/>
    <s v="B2"/>
    <x v="0"/>
    <x v="0"/>
    <x v="0"/>
    <x v="0"/>
    <x v="0"/>
    <n v="29658"/>
    <x v="56"/>
    <x v="16"/>
    <n v="29330.3567"/>
  </r>
  <r>
    <n v="432554"/>
    <n v="5000"/>
    <x v="2"/>
    <s v="A4"/>
    <x v="1"/>
    <x v="2"/>
    <x v="0"/>
    <x v="0"/>
    <x v="0"/>
    <n v="2870"/>
    <x v="61"/>
    <x v="0"/>
    <n v="29330.3567"/>
  </r>
  <r>
    <n v="432558"/>
    <n v="18000"/>
    <x v="3"/>
    <s v="D3"/>
    <x v="0"/>
    <x v="0"/>
    <x v="0"/>
    <x v="0"/>
    <x v="0"/>
    <n v="35712"/>
    <x v="17"/>
    <x v="16"/>
    <n v="29330.3567"/>
  </r>
  <r>
    <n v="432571"/>
    <n v="10000"/>
    <x v="2"/>
    <s v="A3"/>
    <x v="2"/>
    <x v="0"/>
    <x v="0"/>
    <x v="0"/>
    <x v="3"/>
    <n v="9109"/>
    <x v="64"/>
    <x v="102"/>
    <n v="29330.3567"/>
  </r>
  <r>
    <n v="432574"/>
    <n v="2800"/>
    <x v="1"/>
    <s v="C1"/>
    <x v="2"/>
    <x v="0"/>
    <x v="0"/>
    <x v="1"/>
    <x v="0"/>
    <n v="2391"/>
    <x v="66"/>
    <x v="67"/>
    <n v="29330.3567"/>
  </r>
  <r>
    <n v="432592"/>
    <n v="4800"/>
    <x v="1"/>
    <s v="C2"/>
    <x v="0"/>
    <x v="0"/>
    <x v="0"/>
    <x v="0"/>
    <x v="19"/>
    <n v="2523"/>
    <x v="5"/>
    <x v="82"/>
    <n v="29330.3567"/>
  </r>
  <r>
    <n v="432604"/>
    <n v="7500"/>
    <x v="2"/>
    <s v="A3"/>
    <x v="2"/>
    <x v="0"/>
    <x v="0"/>
    <x v="0"/>
    <x v="26"/>
    <n v="1147"/>
    <x v="0"/>
    <x v="40"/>
    <n v="29330.3567"/>
  </r>
  <r>
    <n v="432628"/>
    <n v="7000"/>
    <x v="2"/>
    <s v="A3"/>
    <x v="0"/>
    <x v="0"/>
    <x v="0"/>
    <x v="0"/>
    <x v="5"/>
    <n v="4139"/>
    <x v="61"/>
    <x v="85"/>
    <n v="29330.3567"/>
  </r>
  <r>
    <n v="432642"/>
    <n v="6000"/>
    <x v="1"/>
    <s v="C1"/>
    <x v="0"/>
    <x v="0"/>
    <x v="0"/>
    <x v="0"/>
    <x v="12"/>
    <n v="10134"/>
    <x v="61"/>
    <x v="0"/>
    <n v="29330.3567"/>
  </r>
  <r>
    <n v="432657"/>
    <n v="10000"/>
    <x v="2"/>
    <s v="A4"/>
    <x v="0"/>
    <x v="0"/>
    <x v="0"/>
    <x v="0"/>
    <x v="14"/>
    <n v="11140"/>
    <x v="13"/>
    <x v="67"/>
    <n v="29330.3567"/>
  </r>
  <r>
    <n v="432711"/>
    <n v="20000"/>
    <x v="0"/>
    <s v="B4"/>
    <x v="0"/>
    <x v="0"/>
    <x v="0"/>
    <x v="0"/>
    <x v="21"/>
    <n v="26359"/>
    <x v="61"/>
    <x v="0"/>
    <n v="29330.3567"/>
  </r>
  <r>
    <n v="432747"/>
    <n v="14000"/>
    <x v="3"/>
    <s v="D5"/>
    <x v="0"/>
    <x v="0"/>
    <x v="0"/>
    <x v="0"/>
    <x v="44"/>
    <n v="12944"/>
    <x v="61"/>
    <x v="0"/>
    <n v="29330.3567"/>
  </r>
  <r>
    <n v="432766"/>
    <n v="4800"/>
    <x v="2"/>
    <s v="A4"/>
    <x v="2"/>
    <x v="1"/>
    <x v="0"/>
    <x v="0"/>
    <x v="33"/>
    <n v="3333"/>
    <x v="48"/>
    <x v="100"/>
    <n v="29330.3567"/>
  </r>
  <r>
    <n v="432771"/>
    <n v="5000"/>
    <x v="2"/>
    <s v="A4"/>
    <x v="2"/>
    <x v="1"/>
    <x v="0"/>
    <x v="0"/>
    <x v="6"/>
    <n v="8914"/>
    <x v="61"/>
    <x v="0"/>
    <n v="29330.3567"/>
  </r>
  <r>
    <n v="432774"/>
    <n v="4800"/>
    <x v="0"/>
    <s v="B5"/>
    <x v="4"/>
    <x v="0"/>
    <x v="0"/>
    <x v="0"/>
    <x v="10"/>
    <n v="1725"/>
    <x v="10"/>
    <x v="90"/>
    <n v="29330.3567"/>
  </r>
  <r>
    <n v="432775"/>
    <n v="7750"/>
    <x v="1"/>
    <s v="C3"/>
    <x v="0"/>
    <x v="0"/>
    <x v="0"/>
    <x v="0"/>
    <x v="2"/>
    <n v="4034"/>
    <x v="48"/>
    <x v="1"/>
    <n v="29330.3567"/>
  </r>
  <r>
    <n v="432778"/>
    <n v="20000"/>
    <x v="1"/>
    <s v="C4"/>
    <x v="0"/>
    <x v="0"/>
    <x v="0"/>
    <x v="0"/>
    <x v="0"/>
    <n v="27584"/>
    <x v="61"/>
    <x v="1"/>
    <n v="29330.3567"/>
  </r>
  <r>
    <n v="432820"/>
    <n v="1000"/>
    <x v="1"/>
    <s v="C3"/>
    <x v="0"/>
    <x v="1"/>
    <x v="0"/>
    <x v="1"/>
    <x v="6"/>
    <n v="4352"/>
    <x v="55"/>
    <x v="1"/>
    <n v="29330.3567"/>
  </r>
  <r>
    <n v="432831"/>
    <n v="20000"/>
    <x v="3"/>
    <s v="D5"/>
    <x v="0"/>
    <x v="1"/>
    <x v="0"/>
    <x v="0"/>
    <x v="0"/>
    <n v="15018"/>
    <x v="61"/>
    <x v="0"/>
    <n v="29330.3567"/>
  </r>
  <r>
    <n v="432850"/>
    <n v="4500"/>
    <x v="2"/>
    <s v="A3"/>
    <x v="0"/>
    <x v="1"/>
    <x v="0"/>
    <x v="0"/>
    <x v="5"/>
    <n v="7204"/>
    <x v="49"/>
    <x v="83"/>
    <n v="29330.3567"/>
  </r>
  <r>
    <n v="432853"/>
    <n v="15000"/>
    <x v="3"/>
    <s v="D3"/>
    <x v="2"/>
    <x v="0"/>
    <x v="0"/>
    <x v="0"/>
    <x v="27"/>
    <n v="10872"/>
    <x v="4"/>
    <x v="100"/>
    <n v="29330.3567"/>
  </r>
  <r>
    <n v="432854"/>
    <n v="20000"/>
    <x v="3"/>
    <s v="D3"/>
    <x v="0"/>
    <x v="0"/>
    <x v="0"/>
    <x v="0"/>
    <x v="6"/>
    <n v="21881"/>
    <x v="7"/>
    <x v="1"/>
    <n v="29330.3567"/>
  </r>
  <r>
    <n v="432863"/>
    <n v="12000"/>
    <x v="1"/>
    <s v="C3"/>
    <x v="2"/>
    <x v="0"/>
    <x v="0"/>
    <x v="0"/>
    <x v="35"/>
    <n v="28843"/>
    <x v="45"/>
    <x v="36"/>
    <n v="29330.3567"/>
  </r>
  <r>
    <n v="432918"/>
    <n v="5000"/>
    <x v="0"/>
    <s v="B4"/>
    <x v="2"/>
    <x v="0"/>
    <x v="0"/>
    <x v="0"/>
    <x v="15"/>
    <n v="22457"/>
    <x v="61"/>
    <x v="47"/>
    <n v="29330.3567"/>
  </r>
  <r>
    <n v="432923"/>
    <n v="3000"/>
    <x v="2"/>
    <s v="A3"/>
    <x v="0"/>
    <x v="0"/>
    <x v="0"/>
    <x v="0"/>
    <x v="0"/>
    <n v="4347"/>
    <x v="13"/>
    <x v="13"/>
    <n v="29330.3567"/>
  </r>
  <r>
    <n v="432929"/>
    <n v="20000"/>
    <x v="4"/>
    <s v="E3"/>
    <x v="0"/>
    <x v="0"/>
    <x v="0"/>
    <x v="0"/>
    <x v="2"/>
    <n v="6939"/>
    <x v="61"/>
    <x v="12"/>
    <n v="29330.3567"/>
  </r>
  <r>
    <n v="432985"/>
    <n v="4000"/>
    <x v="0"/>
    <s v="B5"/>
    <x v="0"/>
    <x v="1"/>
    <x v="0"/>
    <x v="0"/>
    <x v="25"/>
    <n v="1390"/>
    <x v="6"/>
    <x v="4"/>
    <n v="29330.3567"/>
  </r>
  <r>
    <n v="432988"/>
    <n v="3500"/>
    <x v="0"/>
    <s v="B2"/>
    <x v="2"/>
    <x v="1"/>
    <x v="0"/>
    <x v="0"/>
    <x v="2"/>
    <n v="4336"/>
    <x v="61"/>
    <x v="22"/>
    <n v="29330.3567"/>
  </r>
  <r>
    <n v="433014"/>
    <n v="20000"/>
    <x v="0"/>
    <s v="B3"/>
    <x v="0"/>
    <x v="0"/>
    <x v="0"/>
    <x v="0"/>
    <x v="16"/>
    <n v="25818"/>
    <x v="6"/>
    <x v="4"/>
    <n v="29330.3567"/>
  </r>
  <r>
    <n v="433031"/>
    <n v="2000"/>
    <x v="0"/>
    <s v="B1"/>
    <x v="0"/>
    <x v="1"/>
    <x v="0"/>
    <x v="0"/>
    <x v="46"/>
    <n v="11817"/>
    <x v="25"/>
    <x v="13"/>
    <n v="29330.3567"/>
  </r>
  <r>
    <n v="433040"/>
    <n v="2600"/>
    <x v="1"/>
    <s v="C2"/>
    <x v="0"/>
    <x v="1"/>
    <x v="0"/>
    <x v="0"/>
    <x v="6"/>
    <n v="47"/>
    <x v="29"/>
    <x v="32"/>
    <n v="29330.3567"/>
  </r>
  <r>
    <n v="433053"/>
    <n v="3000"/>
    <x v="0"/>
    <s v="B3"/>
    <x v="0"/>
    <x v="0"/>
    <x v="0"/>
    <x v="0"/>
    <x v="36"/>
    <n v="11900"/>
    <x v="61"/>
    <x v="1"/>
    <n v="29330.3567"/>
  </r>
  <r>
    <n v="433078"/>
    <n v="4000"/>
    <x v="4"/>
    <s v="E4"/>
    <x v="0"/>
    <x v="0"/>
    <x v="0"/>
    <x v="0"/>
    <x v="36"/>
    <n v="24666"/>
    <x v="33"/>
    <x v="31"/>
    <n v="29330.3567"/>
  </r>
  <r>
    <n v="433080"/>
    <n v="10800"/>
    <x v="1"/>
    <s v="C3"/>
    <x v="0"/>
    <x v="0"/>
    <x v="0"/>
    <x v="0"/>
    <x v="12"/>
    <n v="12207"/>
    <x v="10"/>
    <x v="90"/>
    <n v="29330.3567"/>
  </r>
  <r>
    <n v="433101"/>
    <n v="4000"/>
    <x v="0"/>
    <s v="B3"/>
    <x v="0"/>
    <x v="1"/>
    <x v="0"/>
    <x v="0"/>
    <x v="0"/>
    <n v="0"/>
    <x v="15"/>
    <x v="82"/>
    <n v="29330.3567"/>
  </r>
  <r>
    <n v="433106"/>
    <n v="5200"/>
    <x v="1"/>
    <s v="C4"/>
    <x v="0"/>
    <x v="0"/>
    <x v="0"/>
    <x v="0"/>
    <x v="15"/>
    <n v="6194"/>
    <x v="40"/>
    <x v="70"/>
    <n v="29330.3567"/>
  </r>
  <r>
    <n v="433128"/>
    <n v="10000"/>
    <x v="2"/>
    <s v="A4"/>
    <x v="0"/>
    <x v="2"/>
    <x v="0"/>
    <x v="0"/>
    <x v="12"/>
    <n v="229"/>
    <x v="17"/>
    <x v="17"/>
    <n v="29330.3567"/>
  </r>
  <r>
    <n v="433133"/>
    <n v="12000"/>
    <x v="0"/>
    <s v="B2"/>
    <x v="1"/>
    <x v="1"/>
    <x v="0"/>
    <x v="0"/>
    <x v="1"/>
    <n v="21528"/>
    <x v="61"/>
    <x v="66"/>
    <n v="29330.3567"/>
  </r>
  <r>
    <n v="433141"/>
    <n v="12000"/>
    <x v="1"/>
    <s v="C3"/>
    <x v="0"/>
    <x v="2"/>
    <x v="0"/>
    <x v="0"/>
    <x v="25"/>
    <n v="8718"/>
    <x v="10"/>
    <x v="40"/>
    <n v="29330.3567"/>
  </r>
  <r>
    <n v="433142"/>
    <n v="8000"/>
    <x v="0"/>
    <s v="B1"/>
    <x v="0"/>
    <x v="2"/>
    <x v="0"/>
    <x v="0"/>
    <x v="5"/>
    <n v="2970"/>
    <x v="61"/>
    <x v="0"/>
    <n v="29330.3567"/>
  </r>
  <r>
    <n v="433144"/>
    <n v="1000"/>
    <x v="0"/>
    <s v="B5"/>
    <x v="2"/>
    <x v="0"/>
    <x v="0"/>
    <x v="0"/>
    <x v="2"/>
    <n v="17080"/>
    <x v="61"/>
    <x v="98"/>
    <n v="29330.3567"/>
  </r>
  <r>
    <n v="433152"/>
    <n v="7500"/>
    <x v="0"/>
    <s v="B2"/>
    <x v="0"/>
    <x v="1"/>
    <x v="0"/>
    <x v="0"/>
    <x v="0"/>
    <n v="7341"/>
    <x v="4"/>
    <x v="46"/>
    <n v="29330.3567"/>
  </r>
  <r>
    <n v="433155"/>
    <n v="9000"/>
    <x v="0"/>
    <s v="B3"/>
    <x v="2"/>
    <x v="2"/>
    <x v="0"/>
    <x v="0"/>
    <x v="39"/>
    <n v="9237"/>
    <x v="39"/>
    <x v="85"/>
    <n v="29330.3567"/>
  </r>
  <r>
    <n v="433166"/>
    <n v="6500"/>
    <x v="3"/>
    <s v="D4"/>
    <x v="0"/>
    <x v="1"/>
    <x v="0"/>
    <x v="1"/>
    <x v="1"/>
    <n v="1542"/>
    <x v="24"/>
    <x v="13"/>
    <n v="29330.3567"/>
  </r>
  <r>
    <n v="433178"/>
    <n v="7000"/>
    <x v="3"/>
    <s v="D2"/>
    <x v="2"/>
    <x v="1"/>
    <x v="0"/>
    <x v="0"/>
    <x v="2"/>
    <n v="8018"/>
    <x v="10"/>
    <x v="5"/>
    <n v="29330.3567"/>
  </r>
  <r>
    <n v="433180"/>
    <n v="15000"/>
    <x v="0"/>
    <s v="B1"/>
    <x v="2"/>
    <x v="1"/>
    <x v="0"/>
    <x v="0"/>
    <x v="28"/>
    <n v="17312"/>
    <x v="61"/>
    <x v="0"/>
    <n v="29330.3567"/>
  </r>
  <r>
    <n v="433202"/>
    <n v="20000"/>
    <x v="3"/>
    <s v="D2"/>
    <x v="2"/>
    <x v="0"/>
    <x v="0"/>
    <x v="0"/>
    <x v="5"/>
    <n v="21076"/>
    <x v="46"/>
    <x v="58"/>
    <n v="29330.3567"/>
  </r>
  <r>
    <n v="433213"/>
    <n v="20000"/>
    <x v="1"/>
    <s v="C4"/>
    <x v="0"/>
    <x v="0"/>
    <x v="0"/>
    <x v="0"/>
    <x v="0"/>
    <n v="18367"/>
    <x v="64"/>
    <x v="1"/>
    <n v="29330.3567"/>
  </r>
  <r>
    <n v="433218"/>
    <n v="12000"/>
    <x v="0"/>
    <s v="B4"/>
    <x v="2"/>
    <x v="0"/>
    <x v="0"/>
    <x v="0"/>
    <x v="0"/>
    <n v="34730"/>
    <x v="32"/>
    <x v="34"/>
    <n v="29330.3567"/>
  </r>
  <r>
    <n v="433231"/>
    <n v="5000"/>
    <x v="0"/>
    <s v="B1"/>
    <x v="4"/>
    <x v="1"/>
    <x v="0"/>
    <x v="0"/>
    <x v="28"/>
    <n v="6577"/>
    <x v="61"/>
    <x v="0"/>
    <n v="29330.3567"/>
  </r>
  <r>
    <n v="433245"/>
    <n v="10500"/>
    <x v="1"/>
    <s v="C4"/>
    <x v="1"/>
    <x v="0"/>
    <x v="0"/>
    <x v="1"/>
    <x v="35"/>
    <n v="9551"/>
    <x v="19"/>
    <x v="1"/>
    <n v="29330.3567"/>
  </r>
  <r>
    <n v="433290"/>
    <n v="14000"/>
    <x v="1"/>
    <s v="C5"/>
    <x v="0"/>
    <x v="1"/>
    <x v="0"/>
    <x v="1"/>
    <x v="19"/>
    <n v="48306"/>
    <x v="19"/>
    <x v="48"/>
    <n v="29330.3567"/>
  </r>
  <r>
    <n v="433297"/>
    <n v="10000"/>
    <x v="0"/>
    <s v="B1"/>
    <x v="2"/>
    <x v="1"/>
    <x v="0"/>
    <x v="0"/>
    <x v="12"/>
    <n v="33186"/>
    <x v="66"/>
    <x v="55"/>
    <n v="29330.3567"/>
  </r>
  <r>
    <n v="433304"/>
    <n v="5000"/>
    <x v="0"/>
    <s v="B5"/>
    <x v="0"/>
    <x v="1"/>
    <x v="0"/>
    <x v="0"/>
    <x v="27"/>
    <n v="2365"/>
    <x v="61"/>
    <x v="0"/>
    <n v="29330.3567"/>
  </r>
  <r>
    <n v="433310"/>
    <n v="12500"/>
    <x v="2"/>
    <s v="A5"/>
    <x v="0"/>
    <x v="0"/>
    <x v="0"/>
    <x v="0"/>
    <x v="0"/>
    <n v="10687"/>
    <x v="12"/>
    <x v="78"/>
    <n v="29330.3567"/>
  </r>
  <r>
    <n v="433311"/>
    <n v="10000"/>
    <x v="2"/>
    <s v="A5"/>
    <x v="2"/>
    <x v="0"/>
    <x v="0"/>
    <x v="0"/>
    <x v="29"/>
    <n v="31607"/>
    <x v="10"/>
    <x v="1"/>
    <n v="29330.3567"/>
  </r>
  <r>
    <n v="433320"/>
    <n v="15250"/>
    <x v="3"/>
    <s v="D3"/>
    <x v="2"/>
    <x v="0"/>
    <x v="0"/>
    <x v="0"/>
    <x v="15"/>
    <n v="6563"/>
    <x v="18"/>
    <x v="45"/>
    <n v="29330.3567"/>
  </r>
  <r>
    <n v="433322"/>
    <n v="14000"/>
    <x v="2"/>
    <s v="A5"/>
    <x v="2"/>
    <x v="1"/>
    <x v="0"/>
    <x v="0"/>
    <x v="13"/>
    <n v="8447"/>
    <x v="5"/>
    <x v="3"/>
    <n v="29330.3567"/>
  </r>
  <r>
    <n v="433336"/>
    <n v="13000"/>
    <x v="2"/>
    <s v="A4"/>
    <x v="2"/>
    <x v="2"/>
    <x v="0"/>
    <x v="0"/>
    <x v="24"/>
    <n v="13368"/>
    <x v="13"/>
    <x v="13"/>
    <n v="29330.3567"/>
  </r>
  <r>
    <n v="433364"/>
    <n v="12500"/>
    <x v="2"/>
    <s v="A4"/>
    <x v="2"/>
    <x v="0"/>
    <x v="0"/>
    <x v="0"/>
    <x v="29"/>
    <n v="5068"/>
    <x v="61"/>
    <x v="1"/>
    <n v="29330.3567"/>
  </r>
  <r>
    <n v="433371"/>
    <n v="10400"/>
    <x v="0"/>
    <s v="B5"/>
    <x v="0"/>
    <x v="1"/>
    <x v="0"/>
    <x v="0"/>
    <x v="44"/>
    <n v="2045"/>
    <x v="61"/>
    <x v="0"/>
    <n v="29330.3567"/>
  </r>
  <r>
    <n v="433409"/>
    <n v="12800"/>
    <x v="0"/>
    <s v="B3"/>
    <x v="2"/>
    <x v="0"/>
    <x v="0"/>
    <x v="0"/>
    <x v="21"/>
    <n v="31280"/>
    <x v="27"/>
    <x v="49"/>
    <n v="29330.3567"/>
  </r>
  <r>
    <n v="433423"/>
    <n v="7600"/>
    <x v="2"/>
    <s v="A3"/>
    <x v="0"/>
    <x v="1"/>
    <x v="0"/>
    <x v="0"/>
    <x v="39"/>
    <n v="6616"/>
    <x v="61"/>
    <x v="0"/>
    <n v="29330.3567"/>
  </r>
  <r>
    <n v="433448"/>
    <n v="20000"/>
    <x v="1"/>
    <s v="C2"/>
    <x v="0"/>
    <x v="0"/>
    <x v="0"/>
    <x v="0"/>
    <x v="0"/>
    <n v="32422"/>
    <x v="56"/>
    <x v="16"/>
    <n v="29330.3567"/>
  </r>
  <r>
    <n v="433450"/>
    <n v="5500"/>
    <x v="2"/>
    <s v="A4"/>
    <x v="0"/>
    <x v="1"/>
    <x v="0"/>
    <x v="0"/>
    <x v="21"/>
    <n v="39"/>
    <x v="17"/>
    <x v="3"/>
    <n v="29330.3567"/>
  </r>
  <r>
    <n v="433467"/>
    <n v="10000"/>
    <x v="2"/>
    <s v="A4"/>
    <x v="2"/>
    <x v="1"/>
    <x v="0"/>
    <x v="0"/>
    <x v="44"/>
    <n v="16"/>
    <x v="61"/>
    <x v="0"/>
    <n v="29330.3567"/>
  </r>
  <r>
    <n v="433469"/>
    <n v="18500"/>
    <x v="1"/>
    <s v="C1"/>
    <x v="0"/>
    <x v="0"/>
    <x v="0"/>
    <x v="0"/>
    <x v="0"/>
    <n v="25063"/>
    <x v="61"/>
    <x v="1"/>
    <n v="29330.3567"/>
  </r>
  <r>
    <n v="433495"/>
    <n v="5000"/>
    <x v="2"/>
    <s v="A3"/>
    <x v="2"/>
    <x v="1"/>
    <x v="0"/>
    <x v="0"/>
    <x v="28"/>
    <n v="2629"/>
    <x v="49"/>
    <x v="38"/>
    <n v="29330.3567"/>
  </r>
  <r>
    <n v="433496"/>
    <n v="2000"/>
    <x v="2"/>
    <s v="A4"/>
    <x v="2"/>
    <x v="0"/>
    <x v="0"/>
    <x v="0"/>
    <x v="15"/>
    <n v="26702"/>
    <x v="10"/>
    <x v="4"/>
    <n v="29330.3567"/>
  </r>
  <r>
    <n v="433549"/>
    <n v="10000"/>
    <x v="1"/>
    <s v="C1"/>
    <x v="2"/>
    <x v="1"/>
    <x v="0"/>
    <x v="0"/>
    <x v="6"/>
    <n v="32268"/>
    <x v="60"/>
    <x v="73"/>
    <n v="29330.3567"/>
  </r>
  <r>
    <n v="433581"/>
    <n v="12300"/>
    <x v="0"/>
    <s v="B5"/>
    <x v="2"/>
    <x v="2"/>
    <x v="0"/>
    <x v="0"/>
    <x v="2"/>
    <n v="14537"/>
    <x v="61"/>
    <x v="84"/>
    <n v="29330.3567"/>
  </r>
  <r>
    <n v="433589"/>
    <n v="15000"/>
    <x v="0"/>
    <s v="B4"/>
    <x v="0"/>
    <x v="0"/>
    <x v="0"/>
    <x v="0"/>
    <x v="5"/>
    <n v="9184"/>
    <x v="39"/>
    <x v="44"/>
    <n v="29330.3567"/>
  </r>
  <r>
    <n v="433594"/>
    <n v="6500"/>
    <x v="4"/>
    <s v="E1"/>
    <x v="0"/>
    <x v="0"/>
    <x v="0"/>
    <x v="0"/>
    <x v="7"/>
    <n v="6467"/>
    <x v="60"/>
    <x v="1"/>
    <n v="29330.3567"/>
  </r>
  <r>
    <n v="433598"/>
    <n v="1000"/>
    <x v="3"/>
    <s v="D2"/>
    <x v="0"/>
    <x v="2"/>
    <x v="0"/>
    <x v="0"/>
    <x v="0"/>
    <n v="3150"/>
    <x v="6"/>
    <x v="4"/>
    <n v="29330.3567"/>
  </r>
  <r>
    <n v="433659"/>
    <n v="19800"/>
    <x v="0"/>
    <s v="B2"/>
    <x v="0"/>
    <x v="0"/>
    <x v="0"/>
    <x v="0"/>
    <x v="4"/>
    <n v="4110"/>
    <x v="60"/>
    <x v="1"/>
    <n v="29330.3567"/>
  </r>
  <r>
    <n v="433667"/>
    <n v="20000"/>
    <x v="1"/>
    <s v="C2"/>
    <x v="2"/>
    <x v="0"/>
    <x v="0"/>
    <x v="0"/>
    <x v="17"/>
    <n v="25299"/>
    <x v="12"/>
    <x v="39"/>
    <n v="29330.3567"/>
  </r>
  <r>
    <n v="433717"/>
    <n v="10000"/>
    <x v="2"/>
    <s v="A3"/>
    <x v="2"/>
    <x v="0"/>
    <x v="0"/>
    <x v="0"/>
    <x v="15"/>
    <n v="4650"/>
    <x v="6"/>
    <x v="1"/>
    <n v="29330.3567"/>
  </r>
  <r>
    <n v="433725"/>
    <n v="20000"/>
    <x v="0"/>
    <s v="B3"/>
    <x v="0"/>
    <x v="0"/>
    <x v="0"/>
    <x v="0"/>
    <x v="21"/>
    <n v="32556"/>
    <x v="61"/>
    <x v="29"/>
    <n v="29330.3567"/>
  </r>
  <r>
    <n v="433761"/>
    <n v="6000"/>
    <x v="0"/>
    <s v="B5"/>
    <x v="0"/>
    <x v="1"/>
    <x v="0"/>
    <x v="0"/>
    <x v="1"/>
    <n v="19058"/>
    <x v="60"/>
    <x v="85"/>
    <n v="29330.3567"/>
  </r>
  <r>
    <n v="433767"/>
    <n v="20000"/>
    <x v="0"/>
    <s v="B3"/>
    <x v="2"/>
    <x v="0"/>
    <x v="0"/>
    <x v="0"/>
    <x v="19"/>
    <n v="24839"/>
    <x v="9"/>
    <x v="73"/>
    <n v="29330.3567"/>
  </r>
  <r>
    <n v="433777"/>
    <n v="8000"/>
    <x v="1"/>
    <s v="C3"/>
    <x v="0"/>
    <x v="0"/>
    <x v="0"/>
    <x v="0"/>
    <x v="36"/>
    <n v="8180"/>
    <x v="45"/>
    <x v="66"/>
    <n v="29330.3567"/>
  </r>
  <r>
    <n v="433800"/>
    <n v="11750"/>
    <x v="3"/>
    <s v="D3"/>
    <x v="0"/>
    <x v="0"/>
    <x v="0"/>
    <x v="0"/>
    <x v="17"/>
    <n v="32470"/>
    <x v="6"/>
    <x v="90"/>
    <n v="29330.3567"/>
  </r>
  <r>
    <n v="433805"/>
    <n v="16000"/>
    <x v="2"/>
    <s v="A5"/>
    <x v="2"/>
    <x v="1"/>
    <x v="0"/>
    <x v="0"/>
    <x v="0"/>
    <n v="78059"/>
    <x v="70"/>
    <x v="1"/>
    <n v="29330.3567"/>
  </r>
  <r>
    <n v="433822"/>
    <n v="15000"/>
    <x v="0"/>
    <s v="B3"/>
    <x v="0"/>
    <x v="0"/>
    <x v="0"/>
    <x v="0"/>
    <x v="15"/>
    <n v="16566"/>
    <x v="29"/>
    <x v="49"/>
    <n v="29330.3567"/>
  </r>
  <r>
    <n v="433832"/>
    <n v="3000"/>
    <x v="3"/>
    <s v="D5"/>
    <x v="1"/>
    <x v="1"/>
    <x v="0"/>
    <x v="1"/>
    <x v="19"/>
    <n v="2196"/>
    <x v="19"/>
    <x v="48"/>
    <n v="29330.3567"/>
  </r>
  <r>
    <n v="433837"/>
    <n v="7000"/>
    <x v="2"/>
    <s v="A3"/>
    <x v="2"/>
    <x v="1"/>
    <x v="0"/>
    <x v="0"/>
    <x v="6"/>
    <n v="7125"/>
    <x v="6"/>
    <x v="1"/>
    <n v="29330.3567"/>
  </r>
  <r>
    <n v="433848"/>
    <n v="8725"/>
    <x v="0"/>
    <s v="B4"/>
    <x v="0"/>
    <x v="1"/>
    <x v="0"/>
    <x v="0"/>
    <x v="14"/>
    <n v="5830"/>
    <x v="14"/>
    <x v="1"/>
    <n v="29330.3567"/>
  </r>
  <r>
    <n v="433869"/>
    <n v="20000"/>
    <x v="3"/>
    <s v="D1"/>
    <x v="2"/>
    <x v="0"/>
    <x v="0"/>
    <x v="0"/>
    <x v="19"/>
    <n v="31076"/>
    <x v="9"/>
    <x v="1"/>
    <n v="29330.3567"/>
  </r>
  <r>
    <n v="433888"/>
    <n v="20000"/>
    <x v="0"/>
    <s v="B2"/>
    <x v="0"/>
    <x v="1"/>
    <x v="0"/>
    <x v="0"/>
    <x v="0"/>
    <n v="26967"/>
    <x v="0"/>
    <x v="1"/>
    <n v="29330.3567"/>
  </r>
  <r>
    <n v="433890"/>
    <n v="3600"/>
    <x v="2"/>
    <s v="A4"/>
    <x v="0"/>
    <x v="2"/>
    <x v="0"/>
    <x v="0"/>
    <x v="15"/>
    <n v="3376"/>
    <x v="64"/>
    <x v="100"/>
    <n v="29330.3567"/>
  </r>
  <r>
    <n v="433904"/>
    <n v="5000"/>
    <x v="3"/>
    <s v="D1"/>
    <x v="2"/>
    <x v="0"/>
    <x v="0"/>
    <x v="1"/>
    <x v="0"/>
    <n v="521"/>
    <x v="66"/>
    <x v="23"/>
    <n v="29330.3567"/>
  </r>
  <r>
    <n v="433943"/>
    <n v="1600"/>
    <x v="1"/>
    <s v="C5"/>
    <x v="0"/>
    <x v="2"/>
    <x v="0"/>
    <x v="0"/>
    <x v="12"/>
    <n v="1587"/>
    <x v="60"/>
    <x v="1"/>
    <n v="29330.3567"/>
  </r>
  <r>
    <n v="433950"/>
    <n v="4200"/>
    <x v="0"/>
    <s v="B2"/>
    <x v="0"/>
    <x v="1"/>
    <x v="0"/>
    <x v="0"/>
    <x v="21"/>
    <n v="4351"/>
    <x v="60"/>
    <x v="3"/>
    <n v="29330.3567"/>
  </r>
  <r>
    <n v="433954"/>
    <n v="4700"/>
    <x v="1"/>
    <s v="C4"/>
    <x v="2"/>
    <x v="0"/>
    <x v="0"/>
    <x v="0"/>
    <x v="6"/>
    <n v="2960"/>
    <x v="1"/>
    <x v="70"/>
    <n v="29330.3567"/>
  </r>
  <r>
    <n v="433976"/>
    <n v="6200"/>
    <x v="1"/>
    <s v="C4"/>
    <x v="0"/>
    <x v="1"/>
    <x v="0"/>
    <x v="0"/>
    <x v="1"/>
    <n v="665"/>
    <x v="40"/>
    <x v="58"/>
    <n v="29330.3567"/>
  </r>
  <r>
    <n v="433988"/>
    <n v="7000"/>
    <x v="2"/>
    <s v="A3"/>
    <x v="0"/>
    <x v="0"/>
    <x v="0"/>
    <x v="0"/>
    <x v="6"/>
    <n v="205"/>
    <x v="50"/>
    <x v="48"/>
    <n v="29330.3567"/>
  </r>
  <r>
    <n v="433989"/>
    <n v="12000"/>
    <x v="2"/>
    <s v="A5"/>
    <x v="2"/>
    <x v="2"/>
    <x v="0"/>
    <x v="0"/>
    <x v="12"/>
    <n v="23270"/>
    <x v="60"/>
    <x v="1"/>
    <n v="29330.3567"/>
  </r>
  <r>
    <n v="433996"/>
    <n v="6500"/>
    <x v="3"/>
    <s v="D3"/>
    <x v="0"/>
    <x v="0"/>
    <x v="0"/>
    <x v="0"/>
    <x v="1"/>
    <n v="17512"/>
    <x v="49"/>
    <x v="1"/>
    <n v="29330.3567"/>
  </r>
  <r>
    <n v="434007"/>
    <n v="15000"/>
    <x v="0"/>
    <s v="B5"/>
    <x v="2"/>
    <x v="1"/>
    <x v="0"/>
    <x v="0"/>
    <x v="43"/>
    <n v="9"/>
    <x v="13"/>
    <x v="13"/>
    <n v="29330.3567"/>
  </r>
  <r>
    <n v="434021"/>
    <n v="15000"/>
    <x v="0"/>
    <s v="B4"/>
    <x v="0"/>
    <x v="0"/>
    <x v="0"/>
    <x v="1"/>
    <x v="0"/>
    <n v="6321"/>
    <x v="33"/>
    <x v="49"/>
    <n v="29330.3567"/>
  </r>
  <r>
    <n v="434022"/>
    <n v="2800"/>
    <x v="2"/>
    <s v="A2"/>
    <x v="0"/>
    <x v="2"/>
    <x v="0"/>
    <x v="0"/>
    <x v="10"/>
    <n v="2146"/>
    <x v="6"/>
    <x v="4"/>
    <n v="29330.3567"/>
  </r>
  <r>
    <n v="434023"/>
    <n v="15000"/>
    <x v="0"/>
    <s v="B4"/>
    <x v="2"/>
    <x v="0"/>
    <x v="0"/>
    <x v="0"/>
    <x v="0"/>
    <n v="32207"/>
    <x v="18"/>
    <x v="9"/>
    <n v="29330.3567"/>
  </r>
  <r>
    <n v="434050"/>
    <n v="10000"/>
    <x v="1"/>
    <s v="C2"/>
    <x v="0"/>
    <x v="1"/>
    <x v="0"/>
    <x v="0"/>
    <x v="1"/>
    <n v="0"/>
    <x v="15"/>
    <x v="101"/>
    <n v="29330.3567"/>
  </r>
  <r>
    <n v="434055"/>
    <n v="20000"/>
    <x v="4"/>
    <s v="E3"/>
    <x v="0"/>
    <x v="0"/>
    <x v="0"/>
    <x v="1"/>
    <x v="1"/>
    <n v="21048"/>
    <x v="37"/>
    <x v="28"/>
    <n v="29330.3567"/>
  </r>
  <r>
    <n v="434063"/>
    <n v="6700"/>
    <x v="1"/>
    <s v="C5"/>
    <x v="2"/>
    <x v="2"/>
    <x v="0"/>
    <x v="0"/>
    <x v="19"/>
    <n v="6007"/>
    <x v="61"/>
    <x v="14"/>
    <n v="29330.3567"/>
  </r>
  <r>
    <n v="434070"/>
    <n v="5000"/>
    <x v="1"/>
    <s v="C3"/>
    <x v="0"/>
    <x v="0"/>
    <x v="0"/>
    <x v="0"/>
    <x v="2"/>
    <n v="0"/>
    <x v="32"/>
    <x v="49"/>
    <n v="29330.3567"/>
  </r>
  <r>
    <n v="434074"/>
    <n v="15600"/>
    <x v="0"/>
    <s v="B5"/>
    <x v="2"/>
    <x v="0"/>
    <x v="0"/>
    <x v="1"/>
    <x v="15"/>
    <n v="5760"/>
    <x v="56"/>
    <x v="7"/>
    <n v="29330.3567"/>
  </r>
  <r>
    <n v="434076"/>
    <n v="13300"/>
    <x v="3"/>
    <s v="D5"/>
    <x v="0"/>
    <x v="1"/>
    <x v="0"/>
    <x v="0"/>
    <x v="1"/>
    <n v="11086"/>
    <x v="9"/>
    <x v="1"/>
    <n v="29330.3567"/>
  </r>
  <r>
    <n v="434092"/>
    <n v="20000"/>
    <x v="1"/>
    <s v="C4"/>
    <x v="0"/>
    <x v="0"/>
    <x v="0"/>
    <x v="0"/>
    <x v="0"/>
    <n v="26379"/>
    <x v="60"/>
    <x v="3"/>
    <n v="29330.3567"/>
  </r>
  <r>
    <n v="434106"/>
    <n v="5000"/>
    <x v="0"/>
    <s v="B5"/>
    <x v="0"/>
    <x v="1"/>
    <x v="0"/>
    <x v="0"/>
    <x v="43"/>
    <n v="6361"/>
    <x v="60"/>
    <x v="39"/>
    <n v="29330.3567"/>
  </r>
  <r>
    <n v="434125"/>
    <n v="12000"/>
    <x v="0"/>
    <s v="B5"/>
    <x v="0"/>
    <x v="0"/>
    <x v="0"/>
    <x v="0"/>
    <x v="19"/>
    <n v="4358"/>
    <x v="1"/>
    <x v="1"/>
    <n v="29330.3567"/>
  </r>
  <r>
    <n v="434127"/>
    <n v="6125"/>
    <x v="2"/>
    <s v="A3"/>
    <x v="0"/>
    <x v="1"/>
    <x v="0"/>
    <x v="0"/>
    <x v="0"/>
    <n v="5583"/>
    <x v="19"/>
    <x v="18"/>
    <n v="29330.3567"/>
  </r>
  <r>
    <n v="434143"/>
    <n v="20000"/>
    <x v="0"/>
    <s v="B2"/>
    <x v="2"/>
    <x v="0"/>
    <x v="0"/>
    <x v="0"/>
    <x v="21"/>
    <n v="18068"/>
    <x v="61"/>
    <x v="3"/>
    <n v="29330.3567"/>
  </r>
  <r>
    <n v="434155"/>
    <n v="20000"/>
    <x v="0"/>
    <s v="B5"/>
    <x v="2"/>
    <x v="0"/>
    <x v="0"/>
    <x v="1"/>
    <x v="0"/>
    <n v="2757"/>
    <x v="33"/>
    <x v="49"/>
    <n v="29330.3567"/>
  </r>
  <r>
    <n v="434185"/>
    <n v="6000"/>
    <x v="2"/>
    <s v="A5"/>
    <x v="2"/>
    <x v="1"/>
    <x v="0"/>
    <x v="0"/>
    <x v="3"/>
    <n v="7056"/>
    <x v="60"/>
    <x v="29"/>
    <n v="29330.3567"/>
  </r>
  <r>
    <n v="434189"/>
    <n v="5000"/>
    <x v="0"/>
    <s v="B1"/>
    <x v="0"/>
    <x v="1"/>
    <x v="0"/>
    <x v="0"/>
    <x v="14"/>
    <n v="135"/>
    <x v="61"/>
    <x v="0"/>
    <n v="29330.3567"/>
  </r>
  <r>
    <n v="434190"/>
    <n v="7000"/>
    <x v="0"/>
    <s v="B3"/>
    <x v="0"/>
    <x v="1"/>
    <x v="0"/>
    <x v="0"/>
    <x v="44"/>
    <n v="14425"/>
    <x v="17"/>
    <x v="1"/>
    <n v="29330.3567"/>
  </r>
  <r>
    <n v="434191"/>
    <n v="10000"/>
    <x v="2"/>
    <s v="A5"/>
    <x v="2"/>
    <x v="0"/>
    <x v="0"/>
    <x v="1"/>
    <x v="19"/>
    <n v="1341"/>
    <x v="50"/>
    <x v="1"/>
    <n v="29330.3567"/>
  </r>
  <r>
    <n v="434197"/>
    <n v="20000"/>
    <x v="4"/>
    <s v="E2"/>
    <x v="2"/>
    <x v="0"/>
    <x v="0"/>
    <x v="0"/>
    <x v="14"/>
    <n v="24971"/>
    <x v="45"/>
    <x v="6"/>
    <n v="29330.3567"/>
  </r>
  <r>
    <n v="434223"/>
    <n v="9000"/>
    <x v="0"/>
    <s v="B1"/>
    <x v="0"/>
    <x v="2"/>
    <x v="0"/>
    <x v="0"/>
    <x v="1"/>
    <n v="23255"/>
    <x v="40"/>
    <x v="73"/>
    <n v="29330.3567"/>
  </r>
  <r>
    <n v="434239"/>
    <n v="12000"/>
    <x v="0"/>
    <s v="B2"/>
    <x v="2"/>
    <x v="2"/>
    <x v="0"/>
    <x v="0"/>
    <x v="16"/>
    <n v="15684"/>
    <x v="60"/>
    <x v="3"/>
    <n v="29330.3567"/>
  </r>
  <r>
    <n v="434244"/>
    <n v="15000"/>
    <x v="3"/>
    <s v="D4"/>
    <x v="2"/>
    <x v="0"/>
    <x v="0"/>
    <x v="0"/>
    <x v="10"/>
    <n v="17057"/>
    <x v="6"/>
    <x v="46"/>
    <n v="29330.3567"/>
  </r>
  <r>
    <n v="434246"/>
    <n v="6400"/>
    <x v="1"/>
    <s v="C5"/>
    <x v="1"/>
    <x v="1"/>
    <x v="2"/>
    <x v="1"/>
    <x v="5"/>
    <n v="899"/>
    <x v="25"/>
    <x v="29"/>
    <n v="29330.3567"/>
  </r>
  <r>
    <n v="434265"/>
    <n v="15850"/>
    <x v="1"/>
    <s v="C5"/>
    <x v="2"/>
    <x v="1"/>
    <x v="0"/>
    <x v="0"/>
    <x v="3"/>
    <n v="16643"/>
    <x v="12"/>
    <x v="40"/>
    <n v="29330.3567"/>
  </r>
  <r>
    <n v="434277"/>
    <n v="10000"/>
    <x v="2"/>
    <s v="A5"/>
    <x v="0"/>
    <x v="0"/>
    <x v="0"/>
    <x v="0"/>
    <x v="14"/>
    <n v="7107"/>
    <x v="61"/>
    <x v="47"/>
    <n v="29330.3567"/>
  </r>
  <r>
    <n v="434295"/>
    <n v="12000"/>
    <x v="0"/>
    <s v="B4"/>
    <x v="1"/>
    <x v="0"/>
    <x v="0"/>
    <x v="0"/>
    <x v="3"/>
    <n v="10117"/>
    <x v="46"/>
    <x v="58"/>
    <n v="29330.3567"/>
  </r>
  <r>
    <n v="434309"/>
    <n v="10250"/>
    <x v="0"/>
    <s v="B2"/>
    <x v="2"/>
    <x v="0"/>
    <x v="0"/>
    <x v="1"/>
    <x v="39"/>
    <n v="7268"/>
    <x v="7"/>
    <x v="1"/>
    <n v="29330.3567"/>
  </r>
  <r>
    <n v="434317"/>
    <n v="10000"/>
    <x v="3"/>
    <s v="D5"/>
    <x v="0"/>
    <x v="1"/>
    <x v="0"/>
    <x v="0"/>
    <x v="0"/>
    <n v="15735"/>
    <x v="61"/>
    <x v="22"/>
    <n v="29330.3567"/>
  </r>
  <r>
    <n v="434336"/>
    <n v="4000"/>
    <x v="3"/>
    <s v="D5"/>
    <x v="0"/>
    <x v="0"/>
    <x v="0"/>
    <x v="0"/>
    <x v="29"/>
    <n v="1478"/>
    <x v="12"/>
    <x v="38"/>
    <n v="29330.3567"/>
  </r>
  <r>
    <n v="434340"/>
    <n v="10000"/>
    <x v="5"/>
    <s v="F2"/>
    <x v="1"/>
    <x v="0"/>
    <x v="0"/>
    <x v="0"/>
    <x v="1"/>
    <n v="12337"/>
    <x v="61"/>
    <x v="29"/>
    <n v="29330.3567"/>
  </r>
  <r>
    <n v="434368"/>
    <n v="10500"/>
    <x v="2"/>
    <s v="A5"/>
    <x v="2"/>
    <x v="0"/>
    <x v="0"/>
    <x v="0"/>
    <x v="19"/>
    <n v="3257"/>
    <x v="61"/>
    <x v="3"/>
    <n v="29330.3567"/>
  </r>
  <r>
    <n v="434370"/>
    <n v="10000"/>
    <x v="0"/>
    <s v="B2"/>
    <x v="2"/>
    <x v="0"/>
    <x v="0"/>
    <x v="0"/>
    <x v="1"/>
    <n v="12443"/>
    <x v="61"/>
    <x v="3"/>
    <n v="29330.3567"/>
  </r>
  <r>
    <n v="434386"/>
    <n v="20000"/>
    <x v="3"/>
    <s v="D1"/>
    <x v="2"/>
    <x v="0"/>
    <x v="0"/>
    <x v="0"/>
    <x v="10"/>
    <n v="25920"/>
    <x v="12"/>
    <x v="28"/>
    <n v="29330.3567"/>
  </r>
  <r>
    <n v="434456"/>
    <n v="3600"/>
    <x v="0"/>
    <s v="B2"/>
    <x v="2"/>
    <x v="1"/>
    <x v="0"/>
    <x v="0"/>
    <x v="0"/>
    <n v="3475"/>
    <x v="24"/>
    <x v="39"/>
    <n v="29330.3567"/>
  </r>
  <r>
    <n v="434459"/>
    <n v="15000"/>
    <x v="3"/>
    <s v="D2"/>
    <x v="2"/>
    <x v="2"/>
    <x v="0"/>
    <x v="0"/>
    <x v="16"/>
    <n v="2079"/>
    <x v="60"/>
    <x v="3"/>
    <n v="29330.3567"/>
  </r>
  <r>
    <n v="434489"/>
    <n v="20000"/>
    <x v="1"/>
    <s v="C2"/>
    <x v="0"/>
    <x v="0"/>
    <x v="0"/>
    <x v="1"/>
    <x v="0"/>
    <n v="63861"/>
    <x v="13"/>
    <x v="1"/>
    <n v="29330.3567"/>
  </r>
  <r>
    <n v="434530"/>
    <n v="20000"/>
    <x v="4"/>
    <s v="E4"/>
    <x v="0"/>
    <x v="0"/>
    <x v="0"/>
    <x v="0"/>
    <x v="0"/>
    <n v="589"/>
    <x v="61"/>
    <x v="3"/>
    <n v="29330.3567"/>
  </r>
  <r>
    <n v="434540"/>
    <n v="12000"/>
    <x v="2"/>
    <s v="A5"/>
    <x v="2"/>
    <x v="1"/>
    <x v="0"/>
    <x v="0"/>
    <x v="5"/>
    <n v="22949"/>
    <x v="61"/>
    <x v="17"/>
    <n v="29330.3567"/>
  </r>
  <r>
    <n v="434545"/>
    <n v="12000"/>
    <x v="2"/>
    <s v="A5"/>
    <x v="2"/>
    <x v="0"/>
    <x v="0"/>
    <x v="0"/>
    <x v="6"/>
    <n v="1"/>
    <x v="10"/>
    <x v="1"/>
    <n v="29330.3567"/>
  </r>
  <r>
    <n v="434549"/>
    <n v="20000"/>
    <x v="0"/>
    <s v="B3"/>
    <x v="0"/>
    <x v="0"/>
    <x v="0"/>
    <x v="1"/>
    <x v="0"/>
    <n v="43878"/>
    <x v="25"/>
    <x v="1"/>
    <n v="29330.3567"/>
  </r>
  <r>
    <n v="434558"/>
    <n v="12000"/>
    <x v="1"/>
    <s v="C5"/>
    <x v="4"/>
    <x v="1"/>
    <x v="0"/>
    <x v="0"/>
    <x v="12"/>
    <n v="16958"/>
    <x v="70"/>
    <x v="29"/>
    <n v="29330.3567"/>
  </r>
  <r>
    <n v="434585"/>
    <n v="5500"/>
    <x v="3"/>
    <s v="D1"/>
    <x v="2"/>
    <x v="1"/>
    <x v="0"/>
    <x v="0"/>
    <x v="19"/>
    <n v="7841"/>
    <x v="60"/>
    <x v="29"/>
    <n v="29330.3567"/>
  </r>
  <r>
    <n v="434591"/>
    <n v="4000"/>
    <x v="2"/>
    <s v="A5"/>
    <x v="0"/>
    <x v="0"/>
    <x v="0"/>
    <x v="1"/>
    <x v="0"/>
    <n v="8782"/>
    <x v="14"/>
    <x v="1"/>
    <n v="29330.3567"/>
  </r>
  <r>
    <n v="434596"/>
    <n v="4900"/>
    <x v="0"/>
    <s v="B1"/>
    <x v="0"/>
    <x v="0"/>
    <x v="0"/>
    <x v="0"/>
    <x v="0"/>
    <n v="10378"/>
    <x v="6"/>
    <x v="47"/>
    <n v="29330.3567"/>
  </r>
  <r>
    <n v="434607"/>
    <n v="4000"/>
    <x v="2"/>
    <s v="A3"/>
    <x v="0"/>
    <x v="1"/>
    <x v="0"/>
    <x v="0"/>
    <x v="0"/>
    <n v="866"/>
    <x v="61"/>
    <x v="36"/>
    <n v="29330.3567"/>
  </r>
  <r>
    <n v="434611"/>
    <n v="10000"/>
    <x v="2"/>
    <s v="A5"/>
    <x v="2"/>
    <x v="1"/>
    <x v="0"/>
    <x v="0"/>
    <x v="0"/>
    <n v="39304"/>
    <x v="6"/>
    <x v="36"/>
    <n v="29330.3567"/>
  </r>
  <r>
    <n v="434612"/>
    <n v="20000"/>
    <x v="0"/>
    <s v="B2"/>
    <x v="2"/>
    <x v="1"/>
    <x v="0"/>
    <x v="0"/>
    <x v="29"/>
    <n v="24123"/>
    <x v="37"/>
    <x v="26"/>
    <n v="29330.3567"/>
  </r>
  <r>
    <n v="434616"/>
    <n v="4200"/>
    <x v="1"/>
    <s v="C4"/>
    <x v="0"/>
    <x v="1"/>
    <x v="0"/>
    <x v="0"/>
    <x v="2"/>
    <n v="4483"/>
    <x v="61"/>
    <x v="1"/>
    <n v="29330.3567"/>
  </r>
  <r>
    <n v="434625"/>
    <n v="2500"/>
    <x v="4"/>
    <s v="E3"/>
    <x v="2"/>
    <x v="1"/>
    <x v="0"/>
    <x v="0"/>
    <x v="4"/>
    <n v="0"/>
    <x v="61"/>
    <x v="87"/>
    <n v="29330.3567"/>
  </r>
  <r>
    <n v="434740"/>
    <n v="2000"/>
    <x v="1"/>
    <s v="C2"/>
    <x v="0"/>
    <x v="1"/>
    <x v="0"/>
    <x v="0"/>
    <x v="19"/>
    <n v="598"/>
    <x v="60"/>
    <x v="0"/>
    <n v="29330.3567"/>
  </r>
  <r>
    <n v="434778"/>
    <n v="9800"/>
    <x v="2"/>
    <s v="A4"/>
    <x v="0"/>
    <x v="1"/>
    <x v="0"/>
    <x v="0"/>
    <x v="0"/>
    <n v="10216"/>
    <x v="60"/>
    <x v="83"/>
    <n v="29330.3567"/>
  </r>
  <r>
    <n v="434797"/>
    <n v="18000"/>
    <x v="0"/>
    <s v="B4"/>
    <x v="0"/>
    <x v="1"/>
    <x v="0"/>
    <x v="1"/>
    <x v="39"/>
    <n v="10358"/>
    <x v="72"/>
    <x v="1"/>
    <n v="29330.3567"/>
  </r>
  <r>
    <n v="434811"/>
    <n v="7500"/>
    <x v="0"/>
    <s v="B4"/>
    <x v="2"/>
    <x v="1"/>
    <x v="0"/>
    <x v="0"/>
    <x v="25"/>
    <n v="7431"/>
    <x v="61"/>
    <x v="0"/>
    <n v="29330.3567"/>
  </r>
  <r>
    <n v="434822"/>
    <n v="20000"/>
    <x v="4"/>
    <s v="E3"/>
    <x v="0"/>
    <x v="2"/>
    <x v="0"/>
    <x v="0"/>
    <x v="24"/>
    <n v="23595"/>
    <x v="8"/>
    <x v="2"/>
    <n v="29330.3567"/>
  </r>
  <r>
    <n v="434850"/>
    <n v="14000"/>
    <x v="2"/>
    <s v="A4"/>
    <x v="0"/>
    <x v="2"/>
    <x v="0"/>
    <x v="0"/>
    <x v="0"/>
    <n v="15647"/>
    <x v="12"/>
    <x v="38"/>
    <n v="29330.3567"/>
  </r>
  <r>
    <n v="434858"/>
    <n v="17500"/>
    <x v="1"/>
    <s v="C1"/>
    <x v="0"/>
    <x v="0"/>
    <x v="0"/>
    <x v="0"/>
    <x v="39"/>
    <n v="10488"/>
    <x v="0"/>
    <x v="1"/>
    <n v="29330.3567"/>
  </r>
  <r>
    <n v="434914"/>
    <n v="7500"/>
    <x v="2"/>
    <s v="A3"/>
    <x v="2"/>
    <x v="1"/>
    <x v="0"/>
    <x v="0"/>
    <x v="0"/>
    <n v="9800"/>
    <x v="60"/>
    <x v="0"/>
    <n v="29330.3567"/>
  </r>
  <r>
    <n v="434919"/>
    <n v="3000"/>
    <x v="2"/>
    <s v="A4"/>
    <x v="2"/>
    <x v="1"/>
    <x v="0"/>
    <x v="0"/>
    <x v="5"/>
    <n v="7074"/>
    <x v="60"/>
    <x v="0"/>
    <n v="29330.3567"/>
  </r>
  <r>
    <n v="434932"/>
    <n v="8500"/>
    <x v="0"/>
    <s v="B4"/>
    <x v="2"/>
    <x v="2"/>
    <x v="0"/>
    <x v="0"/>
    <x v="12"/>
    <n v="58907"/>
    <x v="60"/>
    <x v="3"/>
    <n v="29330.3567"/>
  </r>
  <r>
    <n v="434971"/>
    <n v="4000"/>
    <x v="0"/>
    <s v="B3"/>
    <x v="0"/>
    <x v="1"/>
    <x v="0"/>
    <x v="0"/>
    <x v="0"/>
    <n v="8459"/>
    <x v="60"/>
    <x v="3"/>
    <n v="29330.3567"/>
  </r>
  <r>
    <n v="434975"/>
    <n v="6000"/>
    <x v="0"/>
    <s v="B5"/>
    <x v="2"/>
    <x v="0"/>
    <x v="0"/>
    <x v="0"/>
    <x v="29"/>
    <n v="7333"/>
    <x v="60"/>
    <x v="3"/>
    <n v="29330.3567"/>
  </r>
  <r>
    <n v="434985"/>
    <n v="20000"/>
    <x v="0"/>
    <s v="B3"/>
    <x v="0"/>
    <x v="0"/>
    <x v="0"/>
    <x v="0"/>
    <x v="1"/>
    <n v="22872"/>
    <x v="61"/>
    <x v="29"/>
    <n v="29330.3567"/>
  </r>
  <r>
    <n v="434993"/>
    <n v="20000"/>
    <x v="0"/>
    <s v="B2"/>
    <x v="2"/>
    <x v="0"/>
    <x v="0"/>
    <x v="0"/>
    <x v="1"/>
    <n v="1719"/>
    <x v="60"/>
    <x v="3"/>
    <n v="29330.3567"/>
  </r>
  <r>
    <n v="435004"/>
    <n v="19000"/>
    <x v="0"/>
    <s v="B1"/>
    <x v="0"/>
    <x v="1"/>
    <x v="0"/>
    <x v="0"/>
    <x v="16"/>
    <n v="3526"/>
    <x v="33"/>
    <x v="31"/>
    <n v="29330.3567"/>
  </r>
  <r>
    <n v="435005"/>
    <n v="8000"/>
    <x v="2"/>
    <s v="A3"/>
    <x v="0"/>
    <x v="1"/>
    <x v="0"/>
    <x v="0"/>
    <x v="0"/>
    <n v="4071"/>
    <x v="60"/>
    <x v="47"/>
    <n v="29330.3567"/>
  </r>
  <r>
    <n v="435039"/>
    <n v="19000"/>
    <x v="1"/>
    <s v="C4"/>
    <x v="1"/>
    <x v="2"/>
    <x v="0"/>
    <x v="0"/>
    <x v="1"/>
    <n v="7541"/>
    <x v="60"/>
    <x v="91"/>
    <n v="29330.3567"/>
  </r>
  <r>
    <n v="435064"/>
    <n v="7000"/>
    <x v="4"/>
    <s v="E3"/>
    <x v="0"/>
    <x v="1"/>
    <x v="0"/>
    <x v="1"/>
    <x v="0"/>
    <n v="5035"/>
    <x v="29"/>
    <x v="18"/>
    <n v="29330.3567"/>
  </r>
  <r>
    <n v="435117"/>
    <n v="20000"/>
    <x v="1"/>
    <s v="C3"/>
    <x v="2"/>
    <x v="1"/>
    <x v="0"/>
    <x v="0"/>
    <x v="19"/>
    <n v="46881"/>
    <x v="60"/>
    <x v="55"/>
    <n v="29330.3567"/>
  </r>
  <r>
    <n v="435142"/>
    <n v="13000"/>
    <x v="0"/>
    <s v="B3"/>
    <x v="0"/>
    <x v="1"/>
    <x v="0"/>
    <x v="0"/>
    <x v="9"/>
    <n v="3495"/>
    <x v="50"/>
    <x v="48"/>
    <n v="29330.3567"/>
  </r>
  <r>
    <n v="435158"/>
    <n v="3500"/>
    <x v="2"/>
    <s v="A5"/>
    <x v="1"/>
    <x v="1"/>
    <x v="0"/>
    <x v="0"/>
    <x v="1"/>
    <n v="2697"/>
    <x v="9"/>
    <x v="29"/>
    <n v="29330.3567"/>
  </r>
  <r>
    <n v="435170"/>
    <n v="20000"/>
    <x v="1"/>
    <s v="C2"/>
    <x v="2"/>
    <x v="0"/>
    <x v="0"/>
    <x v="0"/>
    <x v="15"/>
    <n v="67342"/>
    <x v="60"/>
    <x v="1"/>
    <n v="29330.3567"/>
  </r>
  <r>
    <n v="435180"/>
    <n v="6000"/>
    <x v="3"/>
    <s v="D2"/>
    <x v="2"/>
    <x v="1"/>
    <x v="0"/>
    <x v="1"/>
    <x v="2"/>
    <n v="2998"/>
    <x v="18"/>
    <x v="26"/>
    <n v="29330.3567"/>
  </r>
  <r>
    <n v="435184"/>
    <n v="15000"/>
    <x v="0"/>
    <s v="B2"/>
    <x v="2"/>
    <x v="0"/>
    <x v="0"/>
    <x v="0"/>
    <x v="2"/>
    <n v="10818"/>
    <x v="60"/>
    <x v="1"/>
    <n v="29330.3567"/>
  </r>
  <r>
    <n v="435196"/>
    <n v="14500"/>
    <x v="2"/>
    <s v="A5"/>
    <x v="2"/>
    <x v="2"/>
    <x v="0"/>
    <x v="0"/>
    <x v="0"/>
    <n v="5564"/>
    <x v="5"/>
    <x v="47"/>
    <n v="29330.3567"/>
  </r>
  <r>
    <n v="435210"/>
    <n v="5000"/>
    <x v="1"/>
    <s v="C3"/>
    <x v="2"/>
    <x v="1"/>
    <x v="0"/>
    <x v="0"/>
    <x v="16"/>
    <n v="6283"/>
    <x v="60"/>
    <x v="1"/>
    <n v="29330.3567"/>
  </r>
  <r>
    <n v="435217"/>
    <n v="8000"/>
    <x v="0"/>
    <s v="B1"/>
    <x v="2"/>
    <x v="1"/>
    <x v="0"/>
    <x v="0"/>
    <x v="10"/>
    <n v="36269"/>
    <x v="60"/>
    <x v="0"/>
    <n v="29330.3567"/>
  </r>
  <r>
    <n v="435238"/>
    <n v="13200"/>
    <x v="0"/>
    <s v="B2"/>
    <x v="2"/>
    <x v="1"/>
    <x v="0"/>
    <x v="0"/>
    <x v="32"/>
    <n v="36646"/>
    <x v="49"/>
    <x v="17"/>
    <n v="29330.3567"/>
  </r>
  <r>
    <n v="435240"/>
    <n v="5000"/>
    <x v="0"/>
    <s v="B2"/>
    <x v="2"/>
    <x v="1"/>
    <x v="0"/>
    <x v="0"/>
    <x v="3"/>
    <n v="29097"/>
    <x v="60"/>
    <x v="1"/>
    <n v="29330.3567"/>
  </r>
  <r>
    <n v="435289"/>
    <n v="6000"/>
    <x v="4"/>
    <s v="E3"/>
    <x v="0"/>
    <x v="1"/>
    <x v="0"/>
    <x v="0"/>
    <x v="0"/>
    <n v="8599"/>
    <x v="39"/>
    <x v="82"/>
    <n v="29330.3567"/>
  </r>
  <r>
    <n v="435305"/>
    <n v="14400"/>
    <x v="0"/>
    <s v="B5"/>
    <x v="0"/>
    <x v="0"/>
    <x v="0"/>
    <x v="0"/>
    <x v="0"/>
    <n v="16916"/>
    <x v="60"/>
    <x v="75"/>
    <n v="29330.3567"/>
  </r>
  <r>
    <n v="435307"/>
    <n v="7000"/>
    <x v="3"/>
    <s v="D2"/>
    <x v="0"/>
    <x v="1"/>
    <x v="0"/>
    <x v="0"/>
    <x v="0"/>
    <n v="6699"/>
    <x v="60"/>
    <x v="66"/>
    <n v="29330.3567"/>
  </r>
  <r>
    <n v="435322"/>
    <n v="14400"/>
    <x v="0"/>
    <s v="B1"/>
    <x v="0"/>
    <x v="1"/>
    <x v="0"/>
    <x v="0"/>
    <x v="1"/>
    <n v="8799"/>
    <x v="24"/>
    <x v="25"/>
    <n v="29330.3567"/>
  </r>
  <r>
    <n v="435338"/>
    <n v="8000"/>
    <x v="3"/>
    <s v="D3"/>
    <x v="0"/>
    <x v="2"/>
    <x v="0"/>
    <x v="0"/>
    <x v="13"/>
    <n v="6637"/>
    <x v="60"/>
    <x v="1"/>
    <n v="29330.3567"/>
  </r>
  <r>
    <n v="435350"/>
    <n v="3500"/>
    <x v="2"/>
    <s v="A4"/>
    <x v="0"/>
    <x v="1"/>
    <x v="0"/>
    <x v="0"/>
    <x v="28"/>
    <n v="17929"/>
    <x v="50"/>
    <x v="1"/>
    <n v="29330.3567"/>
  </r>
  <r>
    <n v="435363"/>
    <n v="2000"/>
    <x v="0"/>
    <s v="B1"/>
    <x v="0"/>
    <x v="1"/>
    <x v="0"/>
    <x v="0"/>
    <x v="0"/>
    <n v="22624"/>
    <x v="12"/>
    <x v="38"/>
    <n v="29330.3567"/>
  </r>
  <r>
    <n v="435366"/>
    <n v="10000"/>
    <x v="1"/>
    <s v="C5"/>
    <x v="0"/>
    <x v="1"/>
    <x v="0"/>
    <x v="0"/>
    <x v="0"/>
    <n v="876"/>
    <x v="45"/>
    <x v="1"/>
    <n v="29330.3567"/>
  </r>
  <r>
    <n v="435384"/>
    <n v="10000"/>
    <x v="3"/>
    <s v="D1"/>
    <x v="0"/>
    <x v="2"/>
    <x v="0"/>
    <x v="0"/>
    <x v="36"/>
    <n v="10544"/>
    <x v="27"/>
    <x v="32"/>
    <n v="29330.3567"/>
  </r>
  <r>
    <n v="435385"/>
    <n v="4500"/>
    <x v="0"/>
    <s v="B3"/>
    <x v="2"/>
    <x v="0"/>
    <x v="0"/>
    <x v="0"/>
    <x v="13"/>
    <n v="4624"/>
    <x v="50"/>
    <x v="48"/>
    <n v="29330.3567"/>
  </r>
  <r>
    <n v="435412"/>
    <n v="2500"/>
    <x v="0"/>
    <s v="B5"/>
    <x v="2"/>
    <x v="0"/>
    <x v="0"/>
    <x v="0"/>
    <x v="15"/>
    <n v="22107"/>
    <x v="48"/>
    <x v="53"/>
    <n v="29330.3567"/>
  </r>
  <r>
    <n v="435438"/>
    <n v="6000"/>
    <x v="2"/>
    <s v="A4"/>
    <x v="0"/>
    <x v="1"/>
    <x v="0"/>
    <x v="0"/>
    <x v="1"/>
    <n v="10275"/>
    <x v="10"/>
    <x v="29"/>
    <n v="29330.3567"/>
  </r>
  <r>
    <n v="435440"/>
    <n v="9000"/>
    <x v="1"/>
    <s v="C1"/>
    <x v="0"/>
    <x v="1"/>
    <x v="0"/>
    <x v="0"/>
    <x v="4"/>
    <n v="22002"/>
    <x v="60"/>
    <x v="23"/>
    <n v="29330.3567"/>
  </r>
  <r>
    <n v="435460"/>
    <n v="7000"/>
    <x v="2"/>
    <s v="A3"/>
    <x v="0"/>
    <x v="1"/>
    <x v="0"/>
    <x v="0"/>
    <x v="13"/>
    <n v="0"/>
    <x v="0"/>
    <x v="85"/>
    <n v="29330.3567"/>
  </r>
  <r>
    <n v="435468"/>
    <n v="9000"/>
    <x v="1"/>
    <s v="C2"/>
    <x v="0"/>
    <x v="1"/>
    <x v="0"/>
    <x v="0"/>
    <x v="0"/>
    <n v="19262"/>
    <x v="46"/>
    <x v="5"/>
    <n v="29330.3567"/>
  </r>
  <r>
    <n v="435495"/>
    <n v="6000"/>
    <x v="5"/>
    <s v="F4"/>
    <x v="0"/>
    <x v="0"/>
    <x v="0"/>
    <x v="0"/>
    <x v="0"/>
    <n v="7843"/>
    <x v="60"/>
    <x v="29"/>
    <n v="29330.3567"/>
  </r>
  <r>
    <n v="435522"/>
    <n v="15000"/>
    <x v="0"/>
    <s v="B2"/>
    <x v="2"/>
    <x v="1"/>
    <x v="0"/>
    <x v="0"/>
    <x v="1"/>
    <n v="50282"/>
    <x v="13"/>
    <x v="13"/>
    <n v="29330.3567"/>
  </r>
  <r>
    <n v="435539"/>
    <n v="8500"/>
    <x v="2"/>
    <s v="A5"/>
    <x v="2"/>
    <x v="0"/>
    <x v="0"/>
    <x v="0"/>
    <x v="14"/>
    <n v="9304"/>
    <x v="61"/>
    <x v="0"/>
    <n v="29330.3567"/>
  </r>
  <r>
    <n v="435549"/>
    <n v="2500"/>
    <x v="1"/>
    <s v="C2"/>
    <x v="2"/>
    <x v="1"/>
    <x v="0"/>
    <x v="0"/>
    <x v="5"/>
    <n v="18373"/>
    <x v="61"/>
    <x v="0"/>
    <n v="29330.3567"/>
  </r>
  <r>
    <n v="435561"/>
    <n v="12000"/>
    <x v="0"/>
    <s v="B3"/>
    <x v="2"/>
    <x v="1"/>
    <x v="0"/>
    <x v="0"/>
    <x v="0"/>
    <n v="11107"/>
    <x v="61"/>
    <x v="61"/>
    <n v="29330.3567"/>
  </r>
  <r>
    <n v="435588"/>
    <n v="17800"/>
    <x v="4"/>
    <s v="E1"/>
    <x v="0"/>
    <x v="0"/>
    <x v="0"/>
    <x v="0"/>
    <x v="12"/>
    <n v="20300"/>
    <x v="60"/>
    <x v="3"/>
    <n v="29330.3567"/>
  </r>
  <r>
    <n v="435606"/>
    <n v="8800"/>
    <x v="0"/>
    <s v="B2"/>
    <x v="2"/>
    <x v="2"/>
    <x v="0"/>
    <x v="0"/>
    <x v="10"/>
    <n v="13884"/>
    <x v="60"/>
    <x v="70"/>
    <n v="29330.3567"/>
  </r>
  <r>
    <n v="435612"/>
    <n v="20000"/>
    <x v="4"/>
    <s v="E3"/>
    <x v="0"/>
    <x v="0"/>
    <x v="0"/>
    <x v="0"/>
    <x v="1"/>
    <n v="51497"/>
    <x v="60"/>
    <x v="1"/>
    <n v="29330.3567"/>
  </r>
  <r>
    <n v="435614"/>
    <n v="10000"/>
    <x v="0"/>
    <s v="B4"/>
    <x v="2"/>
    <x v="1"/>
    <x v="0"/>
    <x v="0"/>
    <x v="21"/>
    <n v="30932"/>
    <x v="5"/>
    <x v="23"/>
    <n v="29330.3567"/>
  </r>
  <r>
    <n v="435618"/>
    <n v="1500"/>
    <x v="3"/>
    <s v="D1"/>
    <x v="0"/>
    <x v="1"/>
    <x v="0"/>
    <x v="0"/>
    <x v="0"/>
    <n v="3820"/>
    <x v="60"/>
    <x v="3"/>
    <n v="29330.3567"/>
  </r>
  <r>
    <n v="435619"/>
    <n v="1600"/>
    <x v="1"/>
    <s v="C4"/>
    <x v="2"/>
    <x v="1"/>
    <x v="0"/>
    <x v="0"/>
    <x v="0"/>
    <n v="40106"/>
    <x v="24"/>
    <x v="25"/>
    <n v="29330.3567"/>
  </r>
  <r>
    <n v="435681"/>
    <n v="20000"/>
    <x v="3"/>
    <s v="D1"/>
    <x v="2"/>
    <x v="0"/>
    <x v="0"/>
    <x v="0"/>
    <x v="3"/>
    <n v="1"/>
    <x v="66"/>
    <x v="77"/>
    <n v="29330.3567"/>
  </r>
  <r>
    <n v="435743"/>
    <n v="7000"/>
    <x v="2"/>
    <s v="A4"/>
    <x v="0"/>
    <x v="2"/>
    <x v="0"/>
    <x v="0"/>
    <x v="36"/>
    <n v="7136"/>
    <x v="60"/>
    <x v="29"/>
    <n v="29330.3567"/>
  </r>
  <r>
    <n v="435771"/>
    <n v="9600"/>
    <x v="1"/>
    <s v="C1"/>
    <x v="2"/>
    <x v="0"/>
    <x v="0"/>
    <x v="0"/>
    <x v="2"/>
    <n v="49128"/>
    <x v="7"/>
    <x v="38"/>
    <n v="29330.3567"/>
  </r>
  <r>
    <n v="435798"/>
    <n v="6775"/>
    <x v="2"/>
    <s v="A4"/>
    <x v="2"/>
    <x v="0"/>
    <x v="0"/>
    <x v="0"/>
    <x v="19"/>
    <n v="1890"/>
    <x v="48"/>
    <x v="4"/>
    <n v="29330.3567"/>
  </r>
  <r>
    <n v="435800"/>
    <n v="4000"/>
    <x v="0"/>
    <s v="B5"/>
    <x v="0"/>
    <x v="2"/>
    <x v="0"/>
    <x v="0"/>
    <x v="0"/>
    <n v="3888"/>
    <x v="60"/>
    <x v="1"/>
    <n v="29330.3567"/>
  </r>
  <r>
    <n v="435813"/>
    <n v="10000"/>
    <x v="2"/>
    <s v="A5"/>
    <x v="2"/>
    <x v="0"/>
    <x v="0"/>
    <x v="0"/>
    <x v="1"/>
    <n v="27400"/>
    <x v="60"/>
    <x v="29"/>
    <n v="29330.3567"/>
  </r>
  <r>
    <n v="435815"/>
    <n v="10000"/>
    <x v="2"/>
    <s v="A3"/>
    <x v="2"/>
    <x v="1"/>
    <x v="0"/>
    <x v="0"/>
    <x v="21"/>
    <n v="15520"/>
    <x v="60"/>
    <x v="6"/>
    <n v="29330.3567"/>
  </r>
  <r>
    <n v="435864"/>
    <n v="20000"/>
    <x v="1"/>
    <s v="C5"/>
    <x v="0"/>
    <x v="0"/>
    <x v="0"/>
    <x v="0"/>
    <x v="0"/>
    <n v="11035"/>
    <x v="66"/>
    <x v="1"/>
    <n v="29330.3567"/>
  </r>
  <r>
    <n v="435871"/>
    <n v="8000"/>
    <x v="1"/>
    <s v="C4"/>
    <x v="2"/>
    <x v="0"/>
    <x v="0"/>
    <x v="1"/>
    <x v="2"/>
    <n v="2195"/>
    <x v="56"/>
    <x v="1"/>
    <n v="29330.3567"/>
  </r>
  <r>
    <n v="435880"/>
    <n v="20000"/>
    <x v="4"/>
    <s v="E2"/>
    <x v="2"/>
    <x v="0"/>
    <x v="0"/>
    <x v="0"/>
    <x v="2"/>
    <n v="39926"/>
    <x v="12"/>
    <x v="91"/>
    <n v="29330.3567"/>
  </r>
  <r>
    <n v="435909"/>
    <n v="2400"/>
    <x v="2"/>
    <s v="A5"/>
    <x v="0"/>
    <x v="1"/>
    <x v="0"/>
    <x v="0"/>
    <x v="46"/>
    <n v="8043"/>
    <x v="32"/>
    <x v="34"/>
    <n v="29330.3567"/>
  </r>
  <r>
    <n v="435921"/>
    <n v="5000"/>
    <x v="1"/>
    <s v="C2"/>
    <x v="0"/>
    <x v="2"/>
    <x v="0"/>
    <x v="0"/>
    <x v="6"/>
    <n v="1536"/>
    <x v="60"/>
    <x v="1"/>
    <n v="29330.3567"/>
  </r>
  <r>
    <n v="435946"/>
    <n v="4575"/>
    <x v="0"/>
    <s v="B2"/>
    <x v="0"/>
    <x v="1"/>
    <x v="0"/>
    <x v="0"/>
    <x v="19"/>
    <n v="10934"/>
    <x v="60"/>
    <x v="3"/>
    <n v="29330.3567"/>
  </r>
  <r>
    <n v="435953"/>
    <n v="10000"/>
    <x v="1"/>
    <s v="C5"/>
    <x v="2"/>
    <x v="0"/>
    <x v="0"/>
    <x v="0"/>
    <x v="2"/>
    <n v="63567"/>
    <x v="60"/>
    <x v="8"/>
    <n v="29330.3567"/>
  </r>
  <r>
    <n v="435959"/>
    <n v="7000"/>
    <x v="1"/>
    <s v="C4"/>
    <x v="0"/>
    <x v="1"/>
    <x v="2"/>
    <x v="1"/>
    <x v="1"/>
    <n v="35469"/>
    <x v="64"/>
    <x v="3"/>
    <n v="29330.3567"/>
  </r>
  <r>
    <n v="435960"/>
    <n v="4500"/>
    <x v="4"/>
    <s v="E1"/>
    <x v="2"/>
    <x v="1"/>
    <x v="0"/>
    <x v="0"/>
    <x v="4"/>
    <n v="2453"/>
    <x v="18"/>
    <x v="45"/>
    <n v="29330.3567"/>
  </r>
  <r>
    <n v="435962"/>
    <n v="6000"/>
    <x v="2"/>
    <s v="A2"/>
    <x v="2"/>
    <x v="0"/>
    <x v="0"/>
    <x v="0"/>
    <x v="5"/>
    <n v="63621"/>
    <x v="60"/>
    <x v="40"/>
    <n v="29330.3567"/>
  </r>
  <r>
    <n v="435969"/>
    <n v="20000"/>
    <x v="0"/>
    <s v="B3"/>
    <x v="0"/>
    <x v="0"/>
    <x v="0"/>
    <x v="0"/>
    <x v="0"/>
    <n v="23727"/>
    <x v="64"/>
    <x v="3"/>
    <n v="29330.3567"/>
  </r>
  <r>
    <n v="435974"/>
    <n v="12000"/>
    <x v="2"/>
    <s v="A5"/>
    <x v="2"/>
    <x v="1"/>
    <x v="0"/>
    <x v="0"/>
    <x v="0"/>
    <n v="7141"/>
    <x v="49"/>
    <x v="52"/>
    <n v="29330.3567"/>
  </r>
  <r>
    <n v="435975"/>
    <n v="10000"/>
    <x v="2"/>
    <s v="A4"/>
    <x v="1"/>
    <x v="0"/>
    <x v="0"/>
    <x v="0"/>
    <x v="5"/>
    <n v="10045"/>
    <x v="66"/>
    <x v="77"/>
    <n v="29330.3567"/>
  </r>
  <r>
    <n v="435987"/>
    <n v="13200"/>
    <x v="0"/>
    <s v="B5"/>
    <x v="0"/>
    <x v="0"/>
    <x v="0"/>
    <x v="0"/>
    <x v="0"/>
    <n v="10683"/>
    <x v="60"/>
    <x v="62"/>
    <n v="29330.3567"/>
  </r>
  <r>
    <n v="436010"/>
    <n v="12000"/>
    <x v="0"/>
    <s v="B5"/>
    <x v="2"/>
    <x v="1"/>
    <x v="0"/>
    <x v="1"/>
    <x v="0"/>
    <n v="14855"/>
    <x v="27"/>
    <x v="1"/>
    <n v="29330.3567"/>
  </r>
  <r>
    <n v="436018"/>
    <n v="16000"/>
    <x v="1"/>
    <s v="C1"/>
    <x v="2"/>
    <x v="1"/>
    <x v="0"/>
    <x v="0"/>
    <x v="2"/>
    <n v="15499"/>
    <x v="60"/>
    <x v="1"/>
    <n v="29330.3567"/>
  </r>
  <r>
    <n v="436027"/>
    <n v="9000"/>
    <x v="2"/>
    <s v="A5"/>
    <x v="2"/>
    <x v="0"/>
    <x v="0"/>
    <x v="0"/>
    <x v="14"/>
    <n v="59968"/>
    <x v="27"/>
    <x v="49"/>
    <n v="29330.3567"/>
  </r>
  <r>
    <n v="436032"/>
    <n v="16000"/>
    <x v="0"/>
    <s v="B3"/>
    <x v="2"/>
    <x v="2"/>
    <x v="0"/>
    <x v="0"/>
    <x v="19"/>
    <n v="16849"/>
    <x v="60"/>
    <x v="62"/>
    <n v="29330.3567"/>
  </r>
  <r>
    <n v="436061"/>
    <n v="20000"/>
    <x v="1"/>
    <s v="C3"/>
    <x v="0"/>
    <x v="2"/>
    <x v="0"/>
    <x v="0"/>
    <x v="39"/>
    <n v="0"/>
    <x v="33"/>
    <x v="47"/>
    <n v="29330.3567"/>
  </r>
  <r>
    <n v="436062"/>
    <n v="6000"/>
    <x v="0"/>
    <s v="B3"/>
    <x v="0"/>
    <x v="1"/>
    <x v="0"/>
    <x v="0"/>
    <x v="19"/>
    <n v="0"/>
    <x v="6"/>
    <x v="1"/>
    <n v="29330.3567"/>
  </r>
  <r>
    <n v="436078"/>
    <n v="2000"/>
    <x v="2"/>
    <s v="A3"/>
    <x v="0"/>
    <x v="1"/>
    <x v="0"/>
    <x v="0"/>
    <x v="12"/>
    <n v="0"/>
    <x v="1"/>
    <x v="9"/>
    <n v="29330.3567"/>
  </r>
  <r>
    <n v="436117"/>
    <n v="10000"/>
    <x v="2"/>
    <s v="A3"/>
    <x v="0"/>
    <x v="0"/>
    <x v="0"/>
    <x v="0"/>
    <x v="12"/>
    <n v="9040"/>
    <x v="48"/>
    <x v="71"/>
    <n v="29330.3567"/>
  </r>
  <r>
    <n v="436141"/>
    <n v="3600"/>
    <x v="0"/>
    <s v="B3"/>
    <x v="2"/>
    <x v="1"/>
    <x v="0"/>
    <x v="0"/>
    <x v="21"/>
    <n v="25998"/>
    <x v="29"/>
    <x v="47"/>
    <n v="29330.3567"/>
  </r>
  <r>
    <n v="436152"/>
    <n v="11000"/>
    <x v="2"/>
    <s v="A5"/>
    <x v="0"/>
    <x v="1"/>
    <x v="0"/>
    <x v="0"/>
    <x v="1"/>
    <n v="2140"/>
    <x v="45"/>
    <x v="16"/>
    <n v="29330.3567"/>
  </r>
  <r>
    <n v="436178"/>
    <n v="6700"/>
    <x v="3"/>
    <s v="D3"/>
    <x v="0"/>
    <x v="0"/>
    <x v="0"/>
    <x v="0"/>
    <x v="39"/>
    <n v="4200"/>
    <x v="12"/>
    <x v="73"/>
    <n v="29330.3567"/>
  </r>
  <r>
    <n v="436215"/>
    <n v="20000"/>
    <x v="1"/>
    <s v="C5"/>
    <x v="0"/>
    <x v="0"/>
    <x v="0"/>
    <x v="1"/>
    <x v="19"/>
    <n v="30497"/>
    <x v="45"/>
    <x v="1"/>
    <n v="29330.3567"/>
  </r>
  <r>
    <n v="436222"/>
    <n v="7550"/>
    <x v="3"/>
    <s v="D1"/>
    <x v="0"/>
    <x v="0"/>
    <x v="0"/>
    <x v="0"/>
    <x v="1"/>
    <n v="10948"/>
    <x v="39"/>
    <x v="2"/>
    <n v="29330.3567"/>
  </r>
  <r>
    <n v="436231"/>
    <n v="5000"/>
    <x v="0"/>
    <s v="B4"/>
    <x v="0"/>
    <x v="2"/>
    <x v="0"/>
    <x v="0"/>
    <x v="3"/>
    <n v="1461"/>
    <x v="4"/>
    <x v="15"/>
    <n v="29330.3567"/>
  </r>
  <r>
    <n v="436240"/>
    <n v="12000"/>
    <x v="0"/>
    <s v="B1"/>
    <x v="2"/>
    <x v="2"/>
    <x v="0"/>
    <x v="0"/>
    <x v="5"/>
    <n v="0"/>
    <x v="61"/>
    <x v="70"/>
    <n v="29330.3567"/>
  </r>
  <r>
    <n v="436243"/>
    <n v="6000"/>
    <x v="2"/>
    <s v="A4"/>
    <x v="2"/>
    <x v="0"/>
    <x v="0"/>
    <x v="0"/>
    <x v="6"/>
    <n v="10813"/>
    <x v="39"/>
    <x v="44"/>
    <n v="29330.3567"/>
  </r>
  <r>
    <n v="436271"/>
    <n v="20000"/>
    <x v="4"/>
    <s v="E1"/>
    <x v="2"/>
    <x v="1"/>
    <x v="0"/>
    <x v="0"/>
    <x v="35"/>
    <n v="12129"/>
    <x v="58"/>
    <x v="1"/>
    <n v="29330.3567"/>
  </r>
  <r>
    <n v="436275"/>
    <n v="4800"/>
    <x v="1"/>
    <s v="C4"/>
    <x v="0"/>
    <x v="1"/>
    <x v="0"/>
    <x v="0"/>
    <x v="15"/>
    <n v="4645"/>
    <x v="49"/>
    <x v="52"/>
    <n v="29330.3567"/>
  </r>
  <r>
    <n v="436278"/>
    <n v="10000"/>
    <x v="1"/>
    <s v="C2"/>
    <x v="0"/>
    <x v="0"/>
    <x v="0"/>
    <x v="0"/>
    <x v="5"/>
    <n v="5082"/>
    <x v="48"/>
    <x v="14"/>
    <n v="29330.3567"/>
  </r>
  <r>
    <n v="436279"/>
    <n v="10400"/>
    <x v="2"/>
    <s v="A5"/>
    <x v="2"/>
    <x v="1"/>
    <x v="0"/>
    <x v="0"/>
    <x v="27"/>
    <n v="24416"/>
    <x v="27"/>
    <x v="49"/>
    <n v="29330.3567"/>
  </r>
  <r>
    <n v="436294"/>
    <n v="5000"/>
    <x v="0"/>
    <s v="B1"/>
    <x v="0"/>
    <x v="2"/>
    <x v="0"/>
    <x v="0"/>
    <x v="1"/>
    <n v="2350"/>
    <x v="60"/>
    <x v="3"/>
    <n v="29330.3567"/>
  </r>
  <r>
    <n v="436320"/>
    <n v="10000"/>
    <x v="0"/>
    <s v="B1"/>
    <x v="2"/>
    <x v="1"/>
    <x v="0"/>
    <x v="0"/>
    <x v="44"/>
    <n v="9027"/>
    <x v="60"/>
    <x v="3"/>
    <n v="29330.3567"/>
  </r>
  <r>
    <n v="436358"/>
    <n v="9800"/>
    <x v="2"/>
    <s v="A5"/>
    <x v="2"/>
    <x v="2"/>
    <x v="0"/>
    <x v="0"/>
    <x v="4"/>
    <n v="8922"/>
    <x v="60"/>
    <x v="3"/>
    <n v="29330.3567"/>
  </r>
  <r>
    <n v="436364"/>
    <n v="8400"/>
    <x v="2"/>
    <s v="A5"/>
    <x v="0"/>
    <x v="1"/>
    <x v="0"/>
    <x v="0"/>
    <x v="0"/>
    <n v="7883"/>
    <x v="32"/>
    <x v="97"/>
    <n v="29330.3567"/>
  </r>
  <r>
    <n v="436389"/>
    <n v="11225"/>
    <x v="0"/>
    <s v="B1"/>
    <x v="2"/>
    <x v="1"/>
    <x v="0"/>
    <x v="0"/>
    <x v="0"/>
    <n v="13243"/>
    <x v="9"/>
    <x v="7"/>
    <n v="29330.3567"/>
  </r>
  <r>
    <n v="436420"/>
    <n v="11000"/>
    <x v="2"/>
    <s v="A4"/>
    <x v="0"/>
    <x v="1"/>
    <x v="0"/>
    <x v="0"/>
    <x v="0"/>
    <n v="12706"/>
    <x v="14"/>
    <x v="47"/>
    <n v="29330.3567"/>
  </r>
  <r>
    <n v="436433"/>
    <n v="4000"/>
    <x v="0"/>
    <s v="B2"/>
    <x v="0"/>
    <x v="0"/>
    <x v="0"/>
    <x v="0"/>
    <x v="2"/>
    <n v="2529"/>
    <x v="21"/>
    <x v="47"/>
    <n v="29330.3567"/>
  </r>
  <r>
    <n v="436438"/>
    <n v="2500"/>
    <x v="0"/>
    <s v="B1"/>
    <x v="0"/>
    <x v="1"/>
    <x v="0"/>
    <x v="0"/>
    <x v="36"/>
    <n v="1882"/>
    <x v="66"/>
    <x v="77"/>
    <n v="29330.3567"/>
  </r>
  <r>
    <n v="436449"/>
    <n v="15000"/>
    <x v="3"/>
    <s v="D5"/>
    <x v="1"/>
    <x v="2"/>
    <x v="0"/>
    <x v="0"/>
    <x v="29"/>
    <n v="16430"/>
    <x v="62"/>
    <x v="11"/>
    <n v="29330.3567"/>
  </r>
  <r>
    <n v="436466"/>
    <n v="20000"/>
    <x v="0"/>
    <s v="B2"/>
    <x v="0"/>
    <x v="0"/>
    <x v="0"/>
    <x v="0"/>
    <x v="1"/>
    <n v="14818"/>
    <x v="60"/>
    <x v="3"/>
    <n v="29330.3567"/>
  </r>
  <r>
    <n v="436479"/>
    <n v="12800"/>
    <x v="0"/>
    <s v="B3"/>
    <x v="4"/>
    <x v="0"/>
    <x v="0"/>
    <x v="0"/>
    <x v="0"/>
    <n v="13608"/>
    <x v="60"/>
    <x v="3"/>
    <n v="29330.3567"/>
  </r>
  <r>
    <n v="436481"/>
    <n v="5375"/>
    <x v="2"/>
    <s v="A5"/>
    <x v="2"/>
    <x v="0"/>
    <x v="0"/>
    <x v="0"/>
    <x v="4"/>
    <n v="74809"/>
    <x v="17"/>
    <x v="16"/>
    <n v="29330.3567"/>
  </r>
  <r>
    <n v="436519"/>
    <n v="6000"/>
    <x v="0"/>
    <s v="B4"/>
    <x v="0"/>
    <x v="1"/>
    <x v="0"/>
    <x v="0"/>
    <x v="43"/>
    <n v="8978"/>
    <x v="6"/>
    <x v="29"/>
    <n v="29330.3567"/>
  </r>
  <r>
    <n v="436551"/>
    <n v="16000"/>
    <x v="4"/>
    <s v="E1"/>
    <x v="0"/>
    <x v="0"/>
    <x v="0"/>
    <x v="0"/>
    <x v="1"/>
    <n v="17199"/>
    <x v="60"/>
    <x v="75"/>
    <n v="29330.3567"/>
  </r>
  <r>
    <n v="436556"/>
    <n v="1500"/>
    <x v="0"/>
    <s v="B4"/>
    <x v="0"/>
    <x v="2"/>
    <x v="0"/>
    <x v="1"/>
    <x v="1"/>
    <n v="7994"/>
    <x v="56"/>
    <x v="1"/>
    <n v="29330.3567"/>
  </r>
  <r>
    <n v="436567"/>
    <n v="10400"/>
    <x v="4"/>
    <s v="E1"/>
    <x v="0"/>
    <x v="0"/>
    <x v="0"/>
    <x v="0"/>
    <x v="21"/>
    <n v="13373"/>
    <x v="61"/>
    <x v="0"/>
    <n v="29330.3567"/>
  </r>
  <r>
    <n v="436579"/>
    <n v="5000"/>
    <x v="1"/>
    <s v="C4"/>
    <x v="0"/>
    <x v="1"/>
    <x v="0"/>
    <x v="1"/>
    <x v="13"/>
    <n v="38436"/>
    <x v="37"/>
    <x v="1"/>
    <n v="29330.3567"/>
  </r>
  <r>
    <n v="436584"/>
    <n v="6500"/>
    <x v="2"/>
    <s v="A4"/>
    <x v="2"/>
    <x v="1"/>
    <x v="0"/>
    <x v="0"/>
    <x v="5"/>
    <n v="1653"/>
    <x v="32"/>
    <x v="47"/>
    <n v="29330.3567"/>
  </r>
  <r>
    <n v="436649"/>
    <n v="5175"/>
    <x v="5"/>
    <s v="F2"/>
    <x v="0"/>
    <x v="1"/>
    <x v="0"/>
    <x v="0"/>
    <x v="0"/>
    <n v="16177"/>
    <x v="29"/>
    <x v="20"/>
    <n v="29330.3567"/>
  </r>
  <r>
    <n v="436687"/>
    <n v="3500"/>
    <x v="2"/>
    <s v="A4"/>
    <x v="0"/>
    <x v="1"/>
    <x v="0"/>
    <x v="1"/>
    <x v="2"/>
    <n v="11717"/>
    <x v="19"/>
    <x v="48"/>
    <n v="29330.3567"/>
  </r>
  <r>
    <n v="436709"/>
    <n v="10000"/>
    <x v="4"/>
    <s v="E3"/>
    <x v="0"/>
    <x v="0"/>
    <x v="0"/>
    <x v="0"/>
    <x v="2"/>
    <n v="15575"/>
    <x v="60"/>
    <x v="1"/>
    <n v="29330.3567"/>
  </r>
  <r>
    <n v="436807"/>
    <n v="20000"/>
    <x v="3"/>
    <s v="D1"/>
    <x v="2"/>
    <x v="0"/>
    <x v="0"/>
    <x v="0"/>
    <x v="17"/>
    <n v="68723"/>
    <x v="9"/>
    <x v="1"/>
    <n v="29330.3567"/>
  </r>
  <r>
    <n v="436825"/>
    <n v="10800"/>
    <x v="1"/>
    <s v="C3"/>
    <x v="0"/>
    <x v="1"/>
    <x v="0"/>
    <x v="1"/>
    <x v="19"/>
    <n v="5911"/>
    <x v="46"/>
    <x v="1"/>
    <n v="29330.3567"/>
  </r>
  <r>
    <n v="436852"/>
    <n v="5000"/>
    <x v="2"/>
    <s v="A3"/>
    <x v="2"/>
    <x v="1"/>
    <x v="0"/>
    <x v="0"/>
    <x v="43"/>
    <n v="33215"/>
    <x v="12"/>
    <x v="101"/>
    <n v="29330.3567"/>
  </r>
  <r>
    <n v="436873"/>
    <n v="9000"/>
    <x v="0"/>
    <s v="B5"/>
    <x v="0"/>
    <x v="1"/>
    <x v="0"/>
    <x v="0"/>
    <x v="19"/>
    <n v="11786"/>
    <x v="10"/>
    <x v="40"/>
    <n v="29330.3567"/>
  </r>
  <r>
    <n v="436877"/>
    <n v="1200"/>
    <x v="1"/>
    <s v="C5"/>
    <x v="1"/>
    <x v="1"/>
    <x v="0"/>
    <x v="0"/>
    <x v="12"/>
    <n v="16653"/>
    <x v="45"/>
    <x v="7"/>
    <n v="29330.3567"/>
  </r>
  <r>
    <n v="436891"/>
    <n v="12000"/>
    <x v="1"/>
    <s v="C5"/>
    <x v="4"/>
    <x v="2"/>
    <x v="0"/>
    <x v="0"/>
    <x v="0"/>
    <n v="4611"/>
    <x v="39"/>
    <x v="39"/>
    <n v="29330.3567"/>
  </r>
  <r>
    <n v="436914"/>
    <n v="15000"/>
    <x v="1"/>
    <s v="C3"/>
    <x v="2"/>
    <x v="2"/>
    <x v="0"/>
    <x v="0"/>
    <x v="12"/>
    <n v="6724"/>
    <x v="40"/>
    <x v="1"/>
    <n v="29330.3567"/>
  </r>
  <r>
    <n v="436915"/>
    <n v="3200"/>
    <x v="0"/>
    <s v="B3"/>
    <x v="0"/>
    <x v="1"/>
    <x v="0"/>
    <x v="0"/>
    <x v="1"/>
    <n v="16948"/>
    <x v="10"/>
    <x v="90"/>
    <n v="29330.3567"/>
  </r>
  <r>
    <n v="436924"/>
    <n v="3000"/>
    <x v="2"/>
    <s v="A2"/>
    <x v="2"/>
    <x v="1"/>
    <x v="0"/>
    <x v="0"/>
    <x v="43"/>
    <n v="3771"/>
    <x v="25"/>
    <x v="2"/>
    <n v="29330.3567"/>
  </r>
  <r>
    <n v="436925"/>
    <n v="1500"/>
    <x v="2"/>
    <s v="A5"/>
    <x v="0"/>
    <x v="1"/>
    <x v="0"/>
    <x v="0"/>
    <x v="3"/>
    <n v="1649"/>
    <x v="60"/>
    <x v="95"/>
    <n v="29330.3567"/>
  </r>
  <r>
    <n v="436953"/>
    <n v="2000"/>
    <x v="2"/>
    <s v="A2"/>
    <x v="2"/>
    <x v="0"/>
    <x v="0"/>
    <x v="0"/>
    <x v="18"/>
    <n v="31305"/>
    <x v="60"/>
    <x v="1"/>
    <n v="29330.3567"/>
  </r>
  <r>
    <n v="436955"/>
    <n v="9000"/>
    <x v="2"/>
    <s v="A5"/>
    <x v="0"/>
    <x v="2"/>
    <x v="0"/>
    <x v="0"/>
    <x v="14"/>
    <n v="2695"/>
    <x v="60"/>
    <x v="3"/>
    <n v="29330.3567"/>
  </r>
  <r>
    <n v="436995"/>
    <n v="7500"/>
    <x v="0"/>
    <s v="B1"/>
    <x v="1"/>
    <x v="0"/>
    <x v="0"/>
    <x v="0"/>
    <x v="44"/>
    <n v="2639"/>
    <x v="60"/>
    <x v="3"/>
    <n v="29330.3567"/>
  </r>
  <r>
    <n v="437119"/>
    <n v="20000"/>
    <x v="1"/>
    <s v="C2"/>
    <x v="2"/>
    <x v="2"/>
    <x v="0"/>
    <x v="0"/>
    <x v="28"/>
    <n v="12247"/>
    <x v="14"/>
    <x v="75"/>
    <n v="29330.3567"/>
  </r>
  <r>
    <n v="437129"/>
    <n v="8000"/>
    <x v="1"/>
    <s v="C2"/>
    <x v="2"/>
    <x v="0"/>
    <x v="0"/>
    <x v="0"/>
    <x v="12"/>
    <n v="2135"/>
    <x v="7"/>
    <x v="29"/>
    <n v="29330.3567"/>
  </r>
  <r>
    <n v="437150"/>
    <n v="4600"/>
    <x v="2"/>
    <s v="A4"/>
    <x v="0"/>
    <x v="1"/>
    <x v="0"/>
    <x v="0"/>
    <x v="12"/>
    <n v="4429"/>
    <x v="61"/>
    <x v="0"/>
    <n v="29330.3567"/>
  </r>
  <r>
    <n v="437160"/>
    <n v="15000"/>
    <x v="5"/>
    <s v="F2"/>
    <x v="2"/>
    <x v="0"/>
    <x v="0"/>
    <x v="0"/>
    <x v="2"/>
    <n v="479"/>
    <x v="60"/>
    <x v="3"/>
    <n v="29330.3567"/>
  </r>
  <r>
    <n v="437167"/>
    <n v="20000"/>
    <x v="1"/>
    <s v="C2"/>
    <x v="0"/>
    <x v="0"/>
    <x v="0"/>
    <x v="0"/>
    <x v="19"/>
    <n v="991"/>
    <x v="60"/>
    <x v="3"/>
    <n v="29330.3567"/>
  </r>
  <r>
    <n v="437200"/>
    <n v="9600"/>
    <x v="2"/>
    <s v="A5"/>
    <x v="0"/>
    <x v="0"/>
    <x v="0"/>
    <x v="1"/>
    <x v="16"/>
    <n v="47474"/>
    <x v="4"/>
    <x v="1"/>
    <n v="29330.3567"/>
  </r>
  <r>
    <n v="437221"/>
    <n v="5000"/>
    <x v="0"/>
    <s v="B3"/>
    <x v="0"/>
    <x v="0"/>
    <x v="0"/>
    <x v="0"/>
    <x v="2"/>
    <n v="56128"/>
    <x v="60"/>
    <x v="2"/>
    <n v="29330.3567"/>
  </r>
  <r>
    <n v="437224"/>
    <n v="15000"/>
    <x v="2"/>
    <s v="A5"/>
    <x v="0"/>
    <x v="2"/>
    <x v="0"/>
    <x v="0"/>
    <x v="0"/>
    <n v="13316"/>
    <x v="9"/>
    <x v="23"/>
    <n v="29330.3567"/>
  </r>
  <r>
    <n v="437237"/>
    <n v="1000"/>
    <x v="0"/>
    <s v="B3"/>
    <x v="2"/>
    <x v="1"/>
    <x v="0"/>
    <x v="0"/>
    <x v="15"/>
    <n v="8035"/>
    <x v="15"/>
    <x v="1"/>
    <n v="29330.3567"/>
  </r>
  <r>
    <n v="437284"/>
    <n v="12000"/>
    <x v="0"/>
    <s v="B5"/>
    <x v="0"/>
    <x v="2"/>
    <x v="0"/>
    <x v="0"/>
    <x v="12"/>
    <n v="15074"/>
    <x v="8"/>
    <x v="15"/>
    <n v="29330.3567"/>
  </r>
  <r>
    <n v="437307"/>
    <n v="13000"/>
    <x v="1"/>
    <s v="C1"/>
    <x v="0"/>
    <x v="0"/>
    <x v="0"/>
    <x v="0"/>
    <x v="5"/>
    <n v="49"/>
    <x v="19"/>
    <x v="18"/>
    <n v="29330.3567"/>
  </r>
  <r>
    <n v="437323"/>
    <n v="3000"/>
    <x v="2"/>
    <s v="A3"/>
    <x v="2"/>
    <x v="1"/>
    <x v="0"/>
    <x v="0"/>
    <x v="29"/>
    <n v="32380"/>
    <x v="24"/>
    <x v="71"/>
    <n v="29330.3567"/>
  </r>
  <r>
    <n v="437325"/>
    <n v="20000"/>
    <x v="0"/>
    <s v="B3"/>
    <x v="0"/>
    <x v="1"/>
    <x v="0"/>
    <x v="0"/>
    <x v="0"/>
    <n v="15968"/>
    <x v="10"/>
    <x v="90"/>
    <n v="29330.3567"/>
  </r>
  <r>
    <n v="437330"/>
    <n v="15000"/>
    <x v="0"/>
    <s v="B3"/>
    <x v="2"/>
    <x v="0"/>
    <x v="0"/>
    <x v="0"/>
    <x v="13"/>
    <n v="23474"/>
    <x v="7"/>
    <x v="1"/>
    <n v="29330.3567"/>
  </r>
  <r>
    <n v="437386"/>
    <n v="10000"/>
    <x v="2"/>
    <s v="A5"/>
    <x v="0"/>
    <x v="1"/>
    <x v="0"/>
    <x v="0"/>
    <x v="0"/>
    <n v="1176"/>
    <x v="4"/>
    <x v="78"/>
    <n v="29330.3567"/>
  </r>
  <r>
    <n v="437399"/>
    <n v="20000"/>
    <x v="0"/>
    <s v="B5"/>
    <x v="0"/>
    <x v="0"/>
    <x v="0"/>
    <x v="0"/>
    <x v="12"/>
    <n v="20708"/>
    <x v="60"/>
    <x v="95"/>
    <n v="29330.3567"/>
  </r>
  <r>
    <n v="437401"/>
    <n v="2200"/>
    <x v="2"/>
    <s v="A2"/>
    <x v="2"/>
    <x v="1"/>
    <x v="0"/>
    <x v="0"/>
    <x v="0"/>
    <n v="441"/>
    <x v="60"/>
    <x v="3"/>
    <n v="29330.3567"/>
  </r>
  <r>
    <n v="437422"/>
    <n v="8000"/>
    <x v="1"/>
    <s v="C3"/>
    <x v="0"/>
    <x v="0"/>
    <x v="0"/>
    <x v="0"/>
    <x v="39"/>
    <n v="55045"/>
    <x v="60"/>
    <x v="1"/>
    <n v="29330.3567"/>
  </r>
  <r>
    <n v="437498"/>
    <n v="2000"/>
    <x v="1"/>
    <s v="C5"/>
    <x v="0"/>
    <x v="1"/>
    <x v="0"/>
    <x v="0"/>
    <x v="1"/>
    <n v="3759"/>
    <x v="60"/>
    <x v="29"/>
    <n v="29330.3567"/>
  </r>
  <r>
    <n v="437507"/>
    <n v="3500"/>
    <x v="3"/>
    <s v="D5"/>
    <x v="0"/>
    <x v="1"/>
    <x v="0"/>
    <x v="0"/>
    <x v="1"/>
    <n v="5869"/>
    <x v="60"/>
    <x v="87"/>
    <n v="29330.3567"/>
  </r>
  <r>
    <n v="437508"/>
    <n v="20000"/>
    <x v="0"/>
    <s v="B3"/>
    <x v="2"/>
    <x v="1"/>
    <x v="0"/>
    <x v="0"/>
    <x v="14"/>
    <n v="12870"/>
    <x v="60"/>
    <x v="3"/>
    <n v="29330.3567"/>
  </r>
  <r>
    <n v="437519"/>
    <n v="4000"/>
    <x v="2"/>
    <s v="A4"/>
    <x v="0"/>
    <x v="2"/>
    <x v="0"/>
    <x v="0"/>
    <x v="37"/>
    <n v="1733"/>
    <x v="12"/>
    <x v="1"/>
    <n v="29330.3567"/>
  </r>
  <r>
    <n v="437558"/>
    <n v="6000"/>
    <x v="1"/>
    <s v="C1"/>
    <x v="0"/>
    <x v="2"/>
    <x v="2"/>
    <x v="0"/>
    <x v="0"/>
    <n v="1351"/>
    <x v="64"/>
    <x v="100"/>
    <n v="29330.3567"/>
  </r>
  <r>
    <n v="437568"/>
    <n v="2000"/>
    <x v="5"/>
    <s v="F4"/>
    <x v="2"/>
    <x v="1"/>
    <x v="2"/>
    <x v="1"/>
    <x v="46"/>
    <n v="11132"/>
    <x v="0"/>
    <x v="1"/>
    <n v="29330.3567"/>
  </r>
  <r>
    <n v="437580"/>
    <n v="10000"/>
    <x v="2"/>
    <s v="A5"/>
    <x v="0"/>
    <x v="1"/>
    <x v="0"/>
    <x v="0"/>
    <x v="44"/>
    <n v="12377"/>
    <x v="7"/>
    <x v="103"/>
    <n v="29330.3567"/>
  </r>
  <r>
    <n v="437589"/>
    <n v="16000"/>
    <x v="2"/>
    <s v="A5"/>
    <x v="2"/>
    <x v="0"/>
    <x v="0"/>
    <x v="0"/>
    <x v="33"/>
    <n v="78633"/>
    <x v="60"/>
    <x v="3"/>
    <n v="29330.3567"/>
  </r>
  <r>
    <n v="437605"/>
    <n v="5000"/>
    <x v="2"/>
    <s v="A4"/>
    <x v="2"/>
    <x v="0"/>
    <x v="0"/>
    <x v="0"/>
    <x v="5"/>
    <n v="8101"/>
    <x v="60"/>
    <x v="29"/>
    <n v="29330.3567"/>
  </r>
  <r>
    <n v="437684"/>
    <n v="6600"/>
    <x v="0"/>
    <s v="B1"/>
    <x v="0"/>
    <x v="0"/>
    <x v="0"/>
    <x v="0"/>
    <x v="0"/>
    <n v="8164"/>
    <x v="60"/>
    <x v="66"/>
    <n v="29330.3567"/>
  </r>
  <r>
    <n v="437707"/>
    <n v="13475"/>
    <x v="2"/>
    <s v="A5"/>
    <x v="2"/>
    <x v="0"/>
    <x v="0"/>
    <x v="0"/>
    <x v="0"/>
    <n v="33660"/>
    <x v="60"/>
    <x v="3"/>
    <n v="29330.3567"/>
  </r>
  <r>
    <n v="437751"/>
    <n v="15000"/>
    <x v="1"/>
    <s v="C2"/>
    <x v="0"/>
    <x v="2"/>
    <x v="0"/>
    <x v="0"/>
    <x v="0"/>
    <n v="14956"/>
    <x v="56"/>
    <x v="80"/>
    <n v="29330.3567"/>
  </r>
  <r>
    <n v="437769"/>
    <n v="20000"/>
    <x v="1"/>
    <s v="C4"/>
    <x v="2"/>
    <x v="0"/>
    <x v="0"/>
    <x v="0"/>
    <x v="15"/>
    <n v="17250"/>
    <x v="5"/>
    <x v="23"/>
    <n v="29330.3567"/>
  </r>
  <r>
    <n v="437778"/>
    <n v="6000"/>
    <x v="3"/>
    <s v="D2"/>
    <x v="0"/>
    <x v="0"/>
    <x v="0"/>
    <x v="0"/>
    <x v="0"/>
    <n v="1824"/>
    <x v="60"/>
    <x v="84"/>
    <n v="29330.3567"/>
  </r>
  <r>
    <n v="437782"/>
    <n v="9000"/>
    <x v="0"/>
    <s v="B2"/>
    <x v="0"/>
    <x v="0"/>
    <x v="0"/>
    <x v="0"/>
    <x v="2"/>
    <n v="14576"/>
    <x v="9"/>
    <x v="37"/>
    <n v="29330.3567"/>
  </r>
  <r>
    <n v="437795"/>
    <n v="12000"/>
    <x v="2"/>
    <s v="A5"/>
    <x v="2"/>
    <x v="1"/>
    <x v="0"/>
    <x v="0"/>
    <x v="2"/>
    <n v="498"/>
    <x v="12"/>
    <x v="28"/>
    <n v="29330.3567"/>
  </r>
  <r>
    <n v="437821"/>
    <n v="8000"/>
    <x v="1"/>
    <s v="C4"/>
    <x v="2"/>
    <x v="2"/>
    <x v="0"/>
    <x v="0"/>
    <x v="9"/>
    <n v="16410"/>
    <x v="60"/>
    <x v="3"/>
    <n v="29330.3567"/>
  </r>
  <r>
    <n v="437852"/>
    <n v="8000"/>
    <x v="0"/>
    <s v="B1"/>
    <x v="0"/>
    <x v="1"/>
    <x v="0"/>
    <x v="1"/>
    <x v="15"/>
    <n v="954"/>
    <x v="27"/>
    <x v="1"/>
    <n v="29330.3567"/>
  </r>
  <r>
    <n v="437870"/>
    <n v="3200"/>
    <x v="1"/>
    <s v="C2"/>
    <x v="2"/>
    <x v="0"/>
    <x v="0"/>
    <x v="0"/>
    <x v="19"/>
    <n v="7479"/>
    <x v="60"/>
    <x v="1"/>
    <n v="29330.3567"/>
  </r>
  <r>
    <n v="437890"/>
    <n v="4800"/>
    <x v="2"/>
    <s v="A4"/>
    <x v="2"/>
    <x v="1"/>
    <x v="0"/>
    <x v="0"/>
    <x v="14"/>
    <n v="115"/>
    <x v="60"/>
    <x v="3"/>
    <n v="29330.3567"/>
  </r>
  <r>
    <n v="437894"/>
    <n v="6000"/>
    <x v="1"/>
    <s v="C3"/>
    <x v="0"/>
    <x v="1"/>
    <x v="0"/>
    <x v="0"/>
    <x v="0"/>
    <n v="902"/>
    <x v="45"/>
    <x v="7"/>
    <n v="29330.3567"/>
  </r>
  <r>
    <n v="437915"/>
    <n v="10000"/>
    <x v="2"/>
    <s v="A4"/>
    <x v="0"/>
    <x v="0"/>
    <x v="0"/>
    <x v="0"/>
    <x v="0"/>
    <n v="11185"/>
    <x v="60"/>
    <x v="3"/>
    <n v="29330.3567"/>
  </r>
  <r>
    <n v="437923"/>
    <n v="3200"/>
    <x v="3"/>
    <s v="D2"/>
    <x v="0"/>
    <x v="1"/>
    <x v="0"/>
    <x v="0"/>
    <x v="2"/>
    <n v="6552"/>
    <x v="37"/>
    <x v="68"/>
    <n v="29330.3567"/>
  </r>
  <r>
    <n v="437927"/>
    <n v="3800"/>
    <x v="1"/>
    <s v="C5"/>
    <x v="0"/>
    <x v="1"/>
    <x v="0"/>
    <x v="0"/>
    <x v="4"/>
    <n v="8413"/>
    <x v="1"/>
    <x v="9"/>
    <n v="29330.3567"/>
  </r>
  <r>
    <n v="437929"/>
    <n v="14000"/>
    <x v="2"/>
    <s v="A5"/>
    <x v="2"/>
    <x v="2"/>
    <x v="0"/>
    <x v="0"/>
    <x v="0"/>
    <n v="946"/>
    <x v="5"/>
    <x v="3"/>
    <n v="29330.3567"/>
  </r>
  <r>
    <n v="437930"/>
    <n v="5000"/>
    <x v="0"/>
    <s v="B4"/>
    <x v="2"/>
    <x v="0"/>
    <x v="0"/>
    <x v="0"/>
    <x v="28"/>
    <n v="5740"/>
    <x v="60"/>
    <x v="3"/>
    <n v="29330.3567"/>
  </r>
  <r>
    <n v="437935"/>
    <n v="4000"/>
    <x v="1"/>
    <s v="C2"/>
    <x v="0"/>
    <x v="0"/>
    <x v="0"/>
    <x v="0"/>
    <x v="2"/>
    <n v="1503"/>
    <x v="49"/>
    <x v="38"/>
    <n v="29330.3567"/>
  </r>
  <r>
    <n v="437948"/>
    <n v="20000"/>
    <x v="0"/>
    <s v="B5"/>
    <x v="2"/>
    <x v="0"/>
    <x v="0"/>
    <x v="0"/>
    <x v="5"/>
    <n v="35173"/>
    <x v="60"/>
    <x v="29"/>
    <n v="29330.3567"/>
  </r>
  <r>
    <n v="437951"/>
    <n v="15850"/>
    <x v="4"/>
    <s v="E1"/>
    <x v="0"/>
    <x v="0"/>
    <x v="0"/>
    <x v="1"/>
    <x v="0"/>
    <n v="14958"/>
    <x v="13"/>
    <x v="1"/>
    <n v="29330.3567"/>
  </r>
  <r>
    <n v="437959"/>
    <n v="5000"/>
    <x v="2"/>
    <s v="A4"/>
    <x v="0"/>
    <x v="1"/>
    <x v="0"/>
    <x v="0"/>
    <x v="0"/>
    <n v="5267"/>
    <x v="58"/>
    <x v="68"/>
    <n v="29330.3567"/>
  </r>
  <r>
    <n v="437977"/>
    <n v="12700"/>
    <x v="2"/>
    <s v="A5"/>
    <x v="0"/>
    <x v="1"/>
    <x v="0"/>
    <x v="0"/>
    <x v="0"/>
    <n v="21908"/>
    <x v="21"/>
    <x v="1"/>
    <n v="29330.3567"/>
  </r>
  <r>
    <n v="437982"/>
    <n v="7500"/>
    <x v="0"/>
    <s v="B4"/>
    <x v="0"/>
    <x v="0"/>
    <x v="0"/>
    <x v="0"/>
    <x v="0"/>
    <n v="2370"/>
    <x v="4"/>
    <x v="1"/>
    <n v="29330.3567"/>
  </r>
  <r>
    <n v="437992"/>
    <n v="12000"/>
    <x v="1"/>
    <s v="C5"/>
    <x v="0"/>
    <x v="0"/>
    <x v="0"/>
    <x v="0"/>
    <x v="14"/>
    <n v="8394"/>
    <x v="60"/>
    <x v="1"/>
    <n v="29330.3567"/>
  </r>
  <r>
    <n v="437999"/>
    <n v="4200"/>
    <x v="1"/>
    <s v="C5"/>
    <x v="0"/>
    <x v="1"/>
    <x v="0"/>
    <x v="1"/>
    <x v="10"/>
    <n v="1506"/>
    <x v="1"/>
    <x v="1"/>
    <n v="29330.3567"/>
  </r>
  <r>
    <n v="438024"/>
    <n v="6000"/>
    <x v="2"/>
    <s v="A5"/>
    <x v="0"/>
    <x v="0"/>
    <x v="0"/>
    <x v="1"/>
    <x v="16"/>
    <n v="7198"/>
    <x v="14"/>
    <x v="86"/>
    <n v="29330.3567"/>
  </r>
  <r>
    <n v="438035"/>
    <n v="12000"/>
    <x v="3"/>
    <s v="D1"/>
    <x v="0"/>
    <x v="1"/>
    <x v="0"/>
    <x v="0"/>
    <x v="1"/>
    <n v="125"/>
    <x v="48"/>
    <x v="12"/>
    <n v="29330.3567"/>
  </r>
  <r>
    <n v="438044"/>
    <n v="10000"/>
    <x v="3"/>
    <s v="D5"/>
    <x v="0"/>
    <x v="1"/>
    <x v="0"/>
    <x v="0"/>
    <x v="26"/>
    <n v="9729"/>
    <x v="60"/>
    <x v="3"/>
    <n v="29330.3567"/>
  </r>
  <r>
    <n v="438069"/>
    <n v="3000"/>
    <x v="2"/>
    <s v="A5"/>
    <x v="2"/>
    <x v="0"/>
    <x v="0"/>
    <x v="0"/>
    <x v="19"/>
    <n v="14040"/>
    <x v="60"/>
    <x v="3"/>
    <n v="29330.3567"/>
  </r>
  <r>
    <n v="438070"/>
    <n v="2500"/>
    <x v="3"/>
    <s v="D2"/>
    <x v="0"/>
    <x v="1"/>
    <x v="0"/>
    <x v="0"/>
    <x v="21"/>
    <n v="19487"/>
    <x v="60"/>
    <x v="1"/>
    <n v="29330.3567"/>
  </r>
  <r>
    <n v="438125"/>
    <n v="6000"/>
    <x v="1"/>
    <s v="C1"/>
    <x v="0"/>
    <x v="1"/>
    <x v="0"/>
    <x v="0"/>
    <x v="39"/>
    <n v="9640"/>
    <x v="1"/>
    <x v="1"/>
    <n v="29330.3567"/>
  </r>
  <r>
    <n v="438145"/>
    <n v="2400"/>
    <x v="2"/>
    <s v="A2"/>
    <x v="0"/>
    <x v="1"/>
    <x v="0"/>
    <x v="0"/>
    <x v="28"/>
    <n v="151"/>
    <x v="60"/>
    <x v="3"/>
    <n v="29330.3567"/>
  </r>
  <r>
    <n v="438150"/>
    <n v="10000"/>
    <x v="4"/>
    <s v="E1"/>
    <x v="2"/>
    <x v="1"/>
    <x v="0"/>
    <x v="0"/>
    <x v="17"/>
    <n v="35873"/>
    <x v="10"/>
    <x v="90"/>
    <n v="29330.3567"/>
  </r>
  <r>
    <n v="438155"/>
    <n v="2800"/>
    <x v="3"/>
    <s v="D2"/>
    <x v="2"/>
    <x v="1"/>
    <x v="0"/>
    <x v="0"/>
    <x v="5"/>
    <n v="33167"/>
    <x v="60"/>
    <x v="17"/>
    <n v="29330.3567"/>
  </r>
  <r>
    <n v="438165"/>
    <n v="10000"/>
    <x v="1"/>
    <s v="C3"/>
    <x v="2"/>
    <x v="1"/>
    <x v="0"/>
    <x v="0"/>
    <x v="44"/>
    <n v="9063"/>
    <x v="60"/>
    <x v="3"/>
    <n v="29330.3567"/>
  </r>
  <r>
    <n v="438203"/>
    <n v="1000"/>
    <x v="2"/>
    <s v="A2"/>
    <x v="2"/>
    <x v="1"/>
    <x v="0"/>
    <x v="0"/>
    <x v="0"/>
    <n v="8542"/>
    <x v="60"/>
    <x v="3"/>
    <n v="29330.3567"/>
  </r>
  <r>
    <n v="438208"/>
    <n v="1000"/>
    <x v="2"/>
    <s v="A3"/>
    <x v="0"/>
    <x v="1"/>
    <x v="0"/>
    <x v="0"/>
    <x v="1"/>
    <n v="3292"/>
    <x v="18"/>
    <x v="22"/>
    <n v="29330.3567"/>
  </r>
  <r>
    <n v="438223"/>
    <n v="5000"/>
    <x v="1"/>
    <s v="C1"/>
    <x v="0"/>
    <x v="1"/>
    <x v="0"/>
    <x v="0"/>
    <x v="13"/>
    <n v="4009"/>
    <x v="8"/>
    <x v="1"/>
    <n v="29330.3567"/>
  </r>
  <r>
    <n v="438224"/>
    <n v="8000"/>
    <x v="5"/>
    <s v="F2"/>
    <x v="0"/>
    <x v="1"/>
    <x v="0"/>
    <x v="1"/>
    <x v="2"/>
    <n v="298"/>
    <x v="5"/>
    <x v="1"/>
    <n v="29330.3567"/>
  </r>
  <r>
    <n v="438233"/>
    <n v="3000"/>
    <x v="0"/>
    <s v="B5"/>
    <x v="0"/>
    <x v="0"/>
    <x v="0"/>
    <x v="0"/>
    <x v="3"/>
    <n v="16183"/>
    <x v="48"/>
    <x v="29"/>
    <n v="29330.3567"/>
  </r>
  <r>
    <n v="438244"/>
    <n v="4575"/>
    <x v="4"/>
    <s v="E5"/>
    <x v="2"/>
    <x v="2"/>
    <x v="0"/>
    <x v="0"/>
    <x v="6"/>
    <n v="0"/>
    <x v="48"/>
    <x v="100"/>
    <n v="29330.3567"/>
  </r>
  <r>
    <n v="438256"/>
    <n v="12000"/>
    <x v="0"/>
    <s v="B1"/>
    <x v="2"/>
    <x v="0"/>
    <x v="0"/>
    <x v="1"/>
    <x v="19"/>
    <n v="21312"/>
    <x v="4"/>
    <x v="1"/>
    <n v="29330.3567"/>
  </r>
  <r>
    <n v="438271"/>
    <n v="2000"/>
    <x v="1"/>
    <s v="C2"/>
    <x v="2"/>
    <x v="1"/>
    <x v="0"/>
    <x v="0"/>
    <x v="19"/>
    <n v="1083"/>
    <x v="60"/>
    <x v="1"/>
    <n v="29330.3567"/>
  </r>
  <r>
    <n v="438273"/>
    <n v="7550"/>
    <x v="1"/>
    <s v="C4"/>
    <x v="0"/>
    <x v="2"/>
    <x v="0"/>
    <x v="0"/>
    <x v="1"/>
    <n v="24604"/>
    <x v="49"/>
    <x v="52"/>
    <n v="29330.3567"/>
  </r>
  <r>
    <n v="438283"/>
    <n v="20000"/>
    <x v="0"/>
    <s v="B5"/>
    <x v="0"/>
    <x v="0"/>
    <x v="0"/>
    <x v="0"/>
    <x v="37"/>
    <n v="18996"/>
    <x v="5"/>
    <x v="1"/>
    <n v="29330.3567"/>
  </r>
  <r>
    <n v="438332"/>
    <n v="9600"/>
    <x v="3"/>
    <s v="D1"/>
    <x v="0"/>
    <x v="1"/>
    <x v="0"/>
    <x v="0"/>
    <x v="6"/>
    <n v="10565"/>
    <x v="64"/>
    <x v="40"/>
    <n v="29330.3567"/>
  </r>
  <r>
    <n v="438333"/>
    <n v="6000"/>
    <x v="2"/>
    <s v="A5"/>
    <x v="0"/>
    <x v="1"/>
    <x v="0"/>
    <x v="0"/>
    <x v="1"/>
    <n v="19298"/>
    <x v="58"/>
    <x v="68"/>
    <n v="29330.3567"/>
  </r>
  <r>
    <n v="438345"/>
    <n v="20000"/>
    <x v="4"/>
    <s v="E5"/>
    <x v="2"/>
    <x v="0"/>
    <x v="0"/>
    <x v="0"/>
    <x v="3"/>
    <n v="50307"/>
    <x v="13"/>
    <x v="13"/>
    <n v="29330.3567"/>
  </r>
  <r>
    <n v="438410"/>
    <n v="12000"/>
    <x v="0"/>
    <s v="B5"/>
    <x v="0"/>
    <x v="0"/>
    <x v="0"/>
    <x v="0"/>
    <x v="14"/>
    <n v="13107"/>
    <x v="45"/>
    <x v="7"/>
    <n v="29330.3567"/>
  </r>
  <r>
    <n v="438411"/>
    <n v="20000"/>
    <x v="0"/>
    <s v="B4"/>
    <x v="0"/>
    <x v="0"/>
    <x v="0"/>
    <x v="0"/>
    <x v="44"/>
    <n v="16947"/>
    <x v="6"/>
    <x v="29"/>
    <n v="29330.3567"/>
  </r>
  <r>
    <n v="438418"/>
    <n v="12000"/>
    <x v="2"/>
    <s v="A5"/>
    <x v="2"/>
    <x v="1"/>
    <x v="0"/>
    <x v="0"/>
    <x v="36"/>
    <n v="13819"/>
    <x v="60"/>
    <x v="102"/>
    <n v="29330.3567"/>
  </r>
  <r>
    <n v="438442"/>
    <n v="1500"/>
    <x v="2"/>
    <s v="A1"/>
    <x v="2"/>
    <x v="1"/>
    <x v="0"/>
    <x v="0"/>
    <x v="17"/>
    <n v="18830"/>
    <x v="13"/>
    <x v="77"/>
    <n v="29330.3567"/>
  </r>
  <r>
    <n v="438443"/>
    <n v="5000"/>
    <x v="2"/>
    <s v="A3"/>
    <x v="1"/>
    <x v="1"/>
    <x v="0"/>
    <x v="0"/>
    <x v="44"/>
    <n v="1757"/>
    <x v="60"/>
    <x v="3"/>
    <n v="29330.3567"/>
  </r>
  <r>
    <n v="438446"/>
    <n v="15000"/>
    <x v="4"/>
    <s v="E2"/>
    <x v="0"/>
    <x v="0"/>
    <x v="0"/>
    <x v="0"/>
    <x v="2"/>
    <n v="3146"/>
    <x v="60"/>
    <x v="3"/>
    <n v="29330.3567"/>
  </r>
  <r>
    <n v="438452"/>
    <n v="20000"/>
    <x v="0"/>
    <s v="B3"/>
    <x v="2"/>
    <x v="0"/>
    <x v="0"/>
    <x v="0"/>
    <x v="35"/>
    <n v="11518"/>
    <x v="19"/>
    <x v="30"/>
    <n v="29330.3567"/>
  </r>
  <r>
    <n v="438501"/>
    <n v="10000"/>
    <x v="2"/>
    <s v="A4"/>
    <x v="2"/>
    <x v="1"/>
    <x v="0"/>
    <x v="0"/>
    <x v="19"/>
    <n v="6999"/>
    <x v="1"/>
    <x v="85"/>
    <n v="29330.3567"/>
  </r>
  <r>
    <n v="438513"/>
    <n v="3500"/>
    <x v="0"/>
    <s v="B3"/>
    <x v="1"/>
    <x v="0"/>
    <x v="0"/>
    <x v="0"/>
    <x v="14"/>
    <n v="2979"/>
    <x v="33"/>
    <x v="31"/>
    <n v="29330.3567"/>
  </r>
  <r>
    <n v="438531"/>
    <n v="11100"/>
    <x v="2"/>
    <s v="A5"/>
    <x v="2"/>
    <x v="2"/>
    <x v="0"/>
    <x v="0"/>
    <x v="19"/>
    <n v="46429"/>
    <x v="10"/>
    <x v="102"/>
    <n v="29330.3567"/>
  </r>
  <r>
    <n v="438571"/>
    <n v="9600"/>
    <x v="1"/>
    <s v="C2"/>
    <x v="2"/>
    <x v="0"/>
    <x v="0"/>
    <x v="0"/>
    <x v="12"/>
    <n v="1664"/>
    <x v="12"/>
    <x v="12"/>
    <n v="29330.3567"/>
  </r>
  <r>
    <n v="438587"/>
    <n v="14400"/>
    <x v="0"/>
    <s v="B1"/>
    <x v="1"/>
    <x v="1"/>
    <x v="0"/>
    <x v="0"/>
    <x v="16"/>
    <n v="28541"/>
    <x v="10"/>
    <x v="70"/>
    <n v="29330.3567"/>
  </r>
  <r>
    <n v="438597"/>
    <n v="6500"/>
    <x v="2"/>
    <s v="A2"/>
    <x v="1"/>
    <x v="0"/>
    <x v="0"/>
    <x v="0"/>
    <x v="49"/>
    <n v="6954"/>
    <x v="60"/>
    <x v="3"/>
    <n v="29330.3567"/>
  </r>
  <r>
    <n v="438605"/>
    <n v="1000"/>
    <x v="2"/>
    <s v="A2"/>
    <x v="2"/>
    <x v="0"/>
    <x v="0"/>
    <x v="0"/>
    <x v="2"/>
    <n v="11108"/>
    <x v="60"/>
    <x v="36"/>
    <n v="29330.3567"/>
  </r>
  <r>
    <n v="438614"/>
    <n v="6000"/>
    <x v="2"/>
    <s v="A5"/>
    <x v="0"/>
    <x v="1"/>
    <x v="0"/>
    <x v="0"/>
    <x v="3"/>
    <n v="22323"/>
    <x v="9"/>
    <x v="37"/>
    <n v="29330.3567"/>
  </r>
  <r>
    <n v="438631"/>
    <n v="24000"/>
    <x v="0"/>
    <s v="B2"/>
    <x v="2"/>
    <x v="1"/>
    <x v="2"/>
    <x v="0"/>
    <x v="4"/>
    <n v="3315"/>
    <x v="19"/>
    <x v="18"/>
    <n v="29330.3567"/>
  </r>
  <r>
    <n v="438637"/>
    <n v="3200"/>
    <x v="2"/>
    <s v="A3"/>
    <x v="2"/>
    <x v="0"/>
    <x v="0"/>
    <x v="0"/>
    <x v="19"/>
    <n v="12719"/>
    <x v="48"/>
    <x v="46"/>
    <n v="29330.3567"/>
  </r>
  <r>
    <n v="438660"/>
    <n v="3000"/>
    <x v="1"/>
    <s v="C2"/>
    <x v="0"/>
    <x v="1"/>
    <x v="0"/>
    <x v="0"/>
    <x v="1"/>
    <n v="2351"/>
    <x v="60"/>
    <x v="3"/>
    <n v="29330.3567"/>
  </r>
  <r>
    <n v="438676"/>
    <n v="20000"/>
    <x v="1"/>
    <s v="C3"/>
    <x v="2"/>
    <x v="0"/>
    <x v="0"/>
    <x v="0"/>
    <x v="0"/>
    <n v="28296"/>
    <x v="60"/>
    <x v="3"/>
    <n v="29330.3567"/>
  </r>
  <r>
    <n v="438692"/>
    <n v="2300"/>
    <x v="2"/>
    <s v="A4"/>
    <x v="0"/>
    <x v="1"/>
    <x v="0"/>
    <x v="0"/>
    <x v="0"/>
    <n v="1868"/>
    <x v="60"/>
    <x v="1"/>
    <n v="29330.3567"/>
  </r>
  <r>
    <n v="438694"/>
    <n v="5000"/>
    <x v="2"/>
    <s v="A5"/>
    <x v="0"/>
    <x v="1"/>
    <x v="0"/>
    <x v="0"/>
    <x v="35"/>
    <n v="3657"/>
    <x v="12"/>
    <x v="47"/>
    <n v="29330.3567"/>
  </r>
  <r>
    <n v="438724"/>
    <n v="20000"/>
    <x v="3"/>
    <s v="D3"/>
    <x v="0"/>
    <x v="0"/>
    <x v="0"/>
    <x v="0"/>
    <x v="19"/>
    <n v="59980"/>
    <x v="60"/>
    <x v="3"/>
    <n v="29330.3567"/>
  </r>
  <r>
    <n v="438732"/>
    <n v="15000"/>
    <x v="1"/>
    <s v="C1"/>
    <x v="2"/>
    <x v="0"/>
    <x v="0"/>
    <x v="0"/>
    <x v="12"/>
    <n v="12152"/>
    <x v="60"/>
    <x v="1"/>
    <n v="29330.3567"/>
  </r>
  <r>
    <n v="438753"/>
    <n v="8000"/>
    <x v="0"/>
    <s v="B4"/>
    <x v="0"/>
    <x v="1"/>
    <x v="0"/>
    <x v="0"/>
    <x v="44"/>
    <n v="5820"/>
    <x v="60"/>
    <x v="3"/>
    <n v="29330.3567"/>
  </r>
  <r>
    <n v="438759"/>
    <n v="5000"/>
    <x v="1"/>
    <s v="C2"/>
    <x v="0"/>
    <x v="0"/>
    <x v="0"/>
    <x v="0"/>
    <x v="19"/>
    <n v="5881"/>
    <x v="6"/>
    <x v="85"/>
    <n v="29330.3567"/>
  </r>
  <r>
    <n v="438763"/>
    <n v="7200"/>
    <x v="2"/>
    <s v="A4"/>
    <x v="0"/>
    <x v="0"/>
    <x v="0"/>
    <x v="0"/>
    <x v="19"/>
    <n v="600"/>
    <x v="40"/>
    <x v="1"/>
    <n v="29330.3567"/>
  </r>
  <r>
    <n v="438765"/>
    <n v="6000"/>
    <x v="2"/>
    <s v="A5"/>
    <x v="0"/>
    <x v="2"/>
    <x v="0"/>
    <x v="1"/>
    <x v="1"/>
    <n v="20873"/>
    <x v="10"/>
    <x v="29"/>
    <n v="29330.3567"/>
  </r>
  <r>
    <n v="438778"/>
    <n v="18000"/>
    <x v="1"/>
    <s v="C2"/>
    <x v="2"/>
    <x v="0"/>
    <x v="0"/>
    <x v="0"/>
    <x v="15"/>
    <n v="33756"/>
    <x v="60"/>
    <x v="3"/>
    <n v="29330.3567"/>
  </r>
  <r>
    <n v="438794"/>
    <n v="1675"/>
    <x v="2"/>
    <s v="A3"/>
    <x v="0"/>
    <x v="1"/>
    <x v="0"/>
    <x v="0"/>
    <x v="0"/>
    <n v="2927"/>
    <x v="60"/>
    <x v="3"/>
    <n v="29330.3567"/>
  </r>
  <r>
    <n v="438804"/>
    <n v="5200"/>
    <x v="1"/>
    <s v="C1"/>
    <x v="2"/>
    <x v="0"/>
    <x v="0"/>
    <x v="0"/>
    <x v="16"/>
    <n v="2564"/>
    <x v="60"/>
    <x v="17"/>
    <n v="29330.3567"/>
  </r>
  <r>
    <n v="438863"/>
    <n v="7550"/>
    <x v="1"/>
    <s v="C2"/>
    <x v="2"/>
    <x v="0"/>
    <x v="0"/>
    <x v="1"/>
    <x v="10"/>
    <n v="13847"/>
    <x v="21"/>
    <x v="1"/>
    <n v="29330.3567"/>
  </r>
  <r>
    <n v="438869"/>
    <n v="10000"/>
    <x v="2"/>
    <s v="A5"/>
    <x v="0"/>
    <x v="0"/>
    <x v="0"/>
    <x v="0"/>
    <x v="27"/>
    <n v="1947"/>
    <x v="60"/>
    <x v="47"/>
    <n v="29330.3567"/>
  </r>
  <r>
    <n v="438873"/>
    <n v="9000"/>
    <x v="2"/>
    <s v="A3"/>
    <x v="2"/>
    <x v="1"/>
    <x v="0"/>
    <x v="0"/>
    <x v="15"/>
    <n v="5689"/>
    <x v="18"/>
    <x v="100"/>
    <n v="29330.3567"/>
  </r>
  <r>
    <n v="438878"/>
    <n v="16000"/>
    <x v="0"/>
    <s v="B3"/>
    <x v="2"/>
    <x v="0"/>
    <x v="0"/>
    <x v="0"/>
    <x v="14"/>
    <n v="10740"/>
    <x v="60"/>
    <x v="55"/>
    <n v="29330.3567"/>
  </r>
  <r>
    <n v="438882"/>
    <n v="2500"/>
    <x v="2"/>
    <s v="A3"/>
    <x v="2"/>
    <x v="1"/>
    <x v="0"/>
    <x v="0"/>
    <x v="44"/>
    <n v="967"/>
    <x v="25"/>
    <x v="23"/>
    <n v="29330.3567"/>
  </r>
  <r>
    <n v="438885"/>
    <n v="2200"/>
    <x v="0"/>
    <s v="B2"/>
    <x v="0"/>
    <x v="1"/>
    <x v="0"/>
    <x v="0"/>
    <x v="0"/>
    <n v="1959"/>
    <x v="45"/>
    <x v="47"/>
    <n v="29330.3567"/>
  </r>
  <r>
    <n v="438894"/>
    <n v="18500"/>
    <x v="1"/>
    <s v="C1"/>
    <x v="0"/>
    <x v="0"/>
    <x v="0"/>
    <x v="0"/>
    <x v="24"/>
    <n v="9530"/>
    <x v="49"/>
    <x v="1"/>
    <n v="29330.3567"/>
  </r>
  <r>
    <n v="438895"/>
    <n v="11600"/>
    <x v="2"/>
    <s v="A4"/>
    <x v="2"/>
    <x v="0"/>
    <x v="0"/>
    <x v="0"/>
    <x v="17"/>
    <n v="29568"/>
    <x v="64"/>
    <x v="100"/>
    <n v="29330.3567"/>
  </r>
  <r>
    <n v="438922"/>
    <n v="7000"/>
    <x v="2"/>
    <s v="A3"/>
    <x v="2"/>
    <x v="0"/>
    <x v="0"/>
    <x v="0"/>
    <x v="19"/>
    <n v="5872"/>
    <x v="40"/>
    <x v="49"/>
    <n v="29330.3567"/>
  </r>
  <r>
    <n v="438923"/>
    <n v="10000"/>
    <x v="2"/>
    <s v="A5"/>
    <x v="0"/>
    <x v="1"/>
    <x v="0"/>
    <x v="0"/>
    <x v="19"/>
    <n v="18478"/>
    <x v="61"/>
    <x v="1"/>
    <n v="29330.3567"/>
  </r>
  <r>
    <n v="438965"/>
    <n v="7500"/>
    <x v="1"/>
    <s v="C3"/>
    <x v="0"/>
    <x v="0"/>
    <x v="0"/>
    <x v="0"/>
    <x v="7"/>
    <n v="28384"/>
    <x v="61"/>
    <x v="47"/>
    <n v="29330.3567"/>
  </r>
  <r>
    <n v="438977"/>
    <n v="7000"/>
    <x v="1"/>
    <s v="C5"/>
    <x v="2"/>
    <x v="0"/>
    <x v="0"/>
    <x v="0"/>
    <x v="18"/>
    <n v="16120"/>
    <x v="37"/>
    <x v="47"/>
    <n v="29330.3567"/>
  </r>
  <r>
    <n v="438984"/>
    <n v="8450"/>
    <x v="2"/>
    <s v="A4"/>
    <x v="0"/>
    <x v="0"/>
    <x v="0"/>
    <x v="0"/>
    <x v="4"/>
    <n v="8493"/>
    <x v="60"/>
    <x v="3"/>
    <n v="29330.3567"/>
  </r>
  <r>
    <n v="438996"/>
    <n v="6950"/>
    <x v="2"/>
    <s v="A3"/>
    <x v="2"/>
    <x v="0"/>
    <x v="0"/>
    <x v="0"/>
    <x v="26"/>
    <n v="18512"/>
    <x v="1"/>
    <x v="9"/>
    <n v="29330.3567"/>
  </r>
  <r>
    <n v="439007"/>
    <n v="10000"/>
    <x v="1"/>
    <s v="C2"/>
    <x v="0"/>
    <x v="0"/>
    <x v="0"/>
    <x v="0"/>
    <x v="28"/>
    <n v="2263"/>
    <x v="60"/>
    <x v="1"/>
    <n v="29330.3567"/>
  </r>
  <r>
    <n v="439010"/>
    <n v="12000"/>
    <x v="0"/>
    <s v="B5"/>
    <x v="0"/>
    <x v="0"/>
    <x v="0"/>
    <x v="0"/>
    <x v="5"/>
    <n v="15244"/>
    <x v="70"/>
    <x v="29"/>
    <n v="29330.3567"/>
  </r>
  <r>
    <n v="439070"/>
    <n v="15000"/>
    <x v="0"/>
    <s v="B4"/>
    <x v="1"/>
    <x v="0"/>
    <x v="0"/>
    <x v="0"/>
    <x v="1"/>
    <n v="2139"/>
    <x v="6"/>
    <x v="97"/>
    <n v="29330.3567"/>
  </r>
  <r>
    <n v="439077"/>
    <n v="12000"/>
    <x v="0"/>
    <s v="B4"/>
    <x v="2"/>
    <x v="0"/>
    <x v="0"/>
    <x v="0"/>
    <x v="6"/>
    <n v="6950"/>
    <x v="40"/>
    <x v="45"/>
    <n v="29330.3567"/>
  </r>
  <r>
    <n v="439103"/>
    <n v="20000"/>
    <x v="0"/>
    <s v="B4"/>
    <x v="2"/>
    <x v="1"/>
    <x v="0"/>
    <x v="0"/>
    <x v="1"/>
    <n v="2292"/>
    <x v="37"/>
    <x v="26"/>
    <n v="29330.3567"/>
  </r>
  <r>
    <n v="439114"/>
    <n v="15000"/>
    <x v="0"/>
    <s v="B1"/>
    <x v="0"/>
    <x v="0"/>
    <x v="0"/>
    <x v="0"/>
    <x v="14"/>
    <n v="2855"/>
    <x v="12"/>
    <x v="1"/>
    <n v="29330.3567"/>
  </r>
  <r>
    <n v="439119"/>
    <n v="20000"/>
    <x v="0"/>
    <s v="B2"/>
    <x v="0"/>
    <x v="1"/>
    <x v="0"/>
    <x v="0"/>
    <x v="3"/>
    <n v="33184"/>
    <x v="60"/>
    <x v="29"/>
    <n v="29330.3567"/>
  </r>
  <r>
    <n v="439124"/>
    <n v="3000"/>
    <x v="0"/>
    <s v="B2"/>
    <x v="0"/>
    <x v="1"/>
    <x v="0"/>
    <x v="0"/>
    <x v="0"/>
    <n v="11791"/>
    <x v="60"/>
    <x v="1"/>
    <n v="29330.3567"/>
  </r>
  <r>
    <n v="439131"/>
    <n v="7000"/>
    <x v="2"/>
    <s v="A4"/>
    <x v="0"/>
    <x v="0"/>
    <x v="0"/>
    <x v="0"/>
    <x v="12"/>
    <n v="8441"/>
    <x v="12"/>
    <x v="1"/>
    <n v="29330.3567"/>
  </r>
  <r>
    <n v="439132"/>
    <n v="10000"/>
    <x v="1"/>
    <s v="C3"/>
    <x v="2"/>
    <x v="0"/>
    <x v="0"/>
    <x v="0"/>
    <x v="1"/>
    <n v="23464"/>
    <x v="60"/>
    <x v="40"/>
    <n v="29330.3567"/>
  </r>
  <r>
    <n v="439137"/>
    <n v="19000"/>
    <x v="0"/>
    <s v="B2"/>
    <x v="2"/>
    <x v="0"/>
    <x v="0"/>
    <x v="0"/>
    <x v="17"/>
    <n v="25008"/>
    <x v="3"/>
    <x v="14"/>
    <n v="29330.3567"/>
  </r>
  <r>
    <n v="439146"/>
    <n v="10000"/>
    <x v="2"/>
    <s v="A3"/>
    <x v="2"/>
    <x v="0"/>
    <x v="0"/>
    <x v="0"/>
    <x v="4"/>
    <n v="89252"/>
    <x v="60"/>
    <x v="1"/>
    <n v="29330.3567"/>
  </r>
  <r>
    <n v="439148"/>
    <n v="13000"/>
    <x v="0"/>
    <s v="B3"/>
    <x v="2"/>
    <x v="0"/>
    <x v="0"/>
    <x v="0"/>
    <x v="0"/>
    <n v="1731"/>
    <x v="14"/>
    <x v="17"/>
    <n v="29330.3567"/>
  </r>
  <r>
    <n v="439205"/>
    <n v="1800"/>
    <x v="2"/>
    <s v="A5"/>
    <x v="0"/>
    <x v="2"/>
    <x v="0"/>
    <x v="0"/>
    <x v="19"/>
    <n v="39900"/>
    <x v="66"/>
    <x v="1"/>
    <n v="29330.3567"/>
  </r>
  <r>
    <n v="439226"/>
    <n v="1000"/>
    <x v="0"/>
    <s v="B1"/>
    <x v="2"/>
    <x v="2"/>
    <x v="0"/>
    <x v="0"/>
    <x v="44"/>
    <n v="10333"/>
    <x v="33"/>
    <x v="75"/>
    <n v="29330.3567"/>
  </r>
  <r>
    <n v="439227"/>
    <n v="13000"/>
    <x v="0"/>
    <s v="B3"/>
    <x v="0"/>
    <x v="1"/>
    <x v="0"/>
    <x v="0"/>
    <x v="16"/>
    <n v="10915"/>
    <x v="60"/>
    <x v="47"/>
    <n v="29330.3567"/>
  </r>
  <r>
    <n v="439264"/>
    <n v="6000"/>
    <x v="2"/>
    <s v="A2"/>
    <x v="0"/>
    <x v="2"/>
    <x v="0"/>
    <x v="0"/>
    <x v="5"/>
    <n v="13242"/>
    <x v="60"/>
    <x v="3"/>
    <n v="29330.3567"/>
  </r>
  <r>
    <n v="439268"/>
    <n v="20000"/>
    <x v="0"/>
    <s v="B2"/>
    <x v="4"/>
    <x v="0"/>
    <x v="0"/>
    <x v="1"/>
    <x v="5"/>
    <n v="26330"/>
    <x v="4"/>
    <x v="16"/>
    <n v="29330.3567"/>
  </r>
  <r>
    <n v="439288"/>
    <n v="9500"/>
    <x v="1"/>
    <s v="C4"/>
    <x v="0"/>
    <x v="0"/>
    <x v="0"/>
    <x v="0"/>
    <x v="1"/>
    <n v="23616"/>
    <x v="5"/>
    <x v="47"/>
    <n v="29330.3567"/>
  </r>
  <r>
    <n v="439291"/>
    <n v="8000"/>
    <x v="0"/>
    <s v="B3"/>
    <x v="0"/>
    <x v="1"/>
    <x v="0"/>
    <x v="0"/>
    <x v="19"/>
    <n v="43799"/>
    <x v="7"/>
    <x v="28"/>
    <n v="29330.3567"/>
  </r>
  <r>
    <n v="439301"/>
    <n v="6400"/>
    <x v="1"/>
    <s v="C1"/>
    <x v="2"/>
    <x v="1"/>
    <x v="0"/>
    <x v="0"/>
    <x v="17"/>
    <n v="2165"/>
    <x v="24"/>
    <x v="75"/>
    <n v="29330.3567"/>
  </r>
  <r>
    <n v="439344"/>
    <n v="3500"/>
    <x v="3"/>
    <s v="D4"/>
    <x v="0"/>
    <x v="0"/>
    <x v="0"/>
    <x v="0"/>
    <x v="1"/>
    <n v="1450"/>
    <x v="5"/>
    <x v="23"/>
    <n v="29330.3567"/>
  </r>
  <r>
    <n v="439362"/>
    <n v="6000"/>
    <x v="3"/>
    <s v="D3"/>
    <x v="0"/>
    <x v="1"/>
    <x v="0"/>
    <x v="0"/>
    <x v="14"/>
    <n v="0"/>
    <x v="60"/>
    <x v="69"/>
    <n v="29330.3567"/>
  </r>
  <r>
    <n v="439366"/>
    <n v="5000"/>
    <x v="2"/>
    <s v="A3"/>
    <x v="2"/>
    <x v="1"/>
    <x v="0"/>
    <x v="0"/>
    <x v="14"/>
    <n v="15813"/>
    <x v="4"/>
    <x v="85"/>
    <n v="29330.3567"/>
  </r>
  <r>
    <n v="439369"/>
    <n v="5000"/>
    <x v="4"/>
    <s v="E1"/>
    <x v="0"/>
    <x v="1"/>
    <x v="0"/>
    <x v="1"/>
    <x v="0"/>
    <n v="1340"/>
    <x v="29"/>
    <x v="18"/>
    <n v="29330.3567"/>
  </r>
  <r>
    <n v="439407"/>
    <n v="4575"/>
    <x v="2"/>
    <s v="A3"/>
    <x v="2"/>
    <x v="1"/>
    <x v="0"/>
    <x v="0"/>
    <x v="38"/>
    <n v="112055"/>
    <x v="60"/>
    <x v="3"/>
    <n v="29330.3567"/>
  </r>
  <r>
    <n v="439410"/>
    <n v="4200"/>
    <x v="0"/>
    <s v="B2"/>
    <x v="0"/>
    <x v="1"/>
    <x v="0"/>
    <x v="0"/>
    <x v="24"/>
    <n v="3522"/>
    <x v="60"/>
    <x v="1"/>
    <n v="29330.3567"/>
  </r>
  <r>
    <n v="439421"/>
    <n v="13900"/>
    <x v="2"/>
    <s v="A5"/>
    <x v="2"/>
    <x v="0"/>
    <x v="0"/>
    <x v="0"/>
    <x v="14"/>
    <n v="25716"/>
    <x v="60"/>
    <x v="3"/>
    <n v="29330.3567"/>
  </r>
  <r>
    <n v="439451"/>
    <n v="20000"/>
    <x v="4"/>
    <s v="E5"/>
    <x v="2"/>
    <x v="1"/>
    <x v="0"/>
    <x v="1"/>
    <x v="19"/>
    <n v="9603"/>
    <x v="39"/>
    <x v="78"/>
    <n v="29330.3567"/>
  </r>
  <r>
    <n v="439465"/>
    <n v="8000"/>
    <x v="0"/>
    <s v="B5"/>
    <x v="1"/>
    <x v="1"/>
    <x v="0"/>
    <x v="0"/>
    <x v="15"/>
    <n v="29140"/>
    <x v="13"/>
    <x v="26"/>
    <n v="29330.3567"/>
  </r>
  <r>
    <n v="439467"/>
    <n v="17000"/>
    <x v="2"/>
    <s v="A5"/>
    <x v="2"/>
    <x v="1"/>
    <x v="0"/>
    <x v="0"/>
    <x v="14"/>
    <n v="9242"/>
    <x v="60"/>
    <x v="1"/>
    <n v="29330.3567"/>
  </r>
  <r>
    <n v="439472"/>
    <n v="4000"/>
    <x v="2"/>
    <s v="A4"/>
    <x v="2"/>
    <x v="1"/>
    <x v="0"/>
    <x v="0"/>
    <x v="2"/>
    <n v="2187"/>
    <x v="5"/>
    <x v="3"/>
    <n v="29330.3567"/>
  </r>
  <r>
    <n v="439477"/>
    <n v="14200"/>
    <x v="0"/>
    <s v="B2"/>
    <x v="2"/>
    <x v="1"/>
    <x v="0"/>
    <x v="0"/>
    <x v="25"/>
    <n v="31236"/>
    <x v="10"/>
    <x v="1"/>
    <n v="29330.3567"/>
  </r>
  <r>
    <n v="439480"/>
    <n v="10000"/>
    <x v="2"/>
    <s v="A5"/>
    <x v="0"/>
    <x v="0"/>
    <x v="0"/>
    <x v="0"/>
    <x v="0"/>
    <n v="0"/>
    <x v="7"/>
    <x v="67"/>
    <n v="29330.3567"/>
  </r>
  <r>
    <n v="439482"/>
    <n v="9000"/>
    <x v="0"/>
    <s v="B4"/>
    <x v="0"/>
    <x v="0"/>
    <x v="0"/>
    <x v="1"/>
    <x v="21"/>
    <n v="40781"/>
    <x v="21"/>
    <x v="1"/>
    <n v="29330.3567"/>
  </r>
  <r>
    <n v="439493"/>
    <n v="20000"/>
    <x v="0"/>
    <s v="B1"/>
    <x v="2"/>
    <x v="0"/>
    <x v="0"/>
    <x v="1"/>
    <x v="0"/>
    <n v="4363"/>
    <x v="45"/>
    <x v="1"/>
    <n v="29330.3567"/>
  </r>
  <r>
    <n v="439501"/>
    <n v="20000"/>
    <x v="1"/>
    <s v="C5"/>
    <x v="2"/>
    <x v="0"/>
    <x v="0"/>
    <x v="0"/>
    <x v="44"/>
    <n v="77324"/>
    <x v="60"/>
    <x v="1"/>
    <n v="29330.3567"/>
  </r>
  <r>
    <n v="439505"/>
    <n v="16000"/>
    <x v="0"/>
    <s v="B4"/>
    <x v="0"/>
    <x v="0"/>
    <x v="0"/>
    <x v="0"/>
    <x v="1"/>
    <n v="5630"/>
    <x v="60"/>
    <x v="29"/>
    <n v="29330.3567"/>
  </r>
  <r>
    <n v="439523"/>
    <n v="5175"/>
    <x v="0"/>
    <s v="B5"/>
    <x v="0"/>
    <x v="1"/>
    <x v="0"/>
    <x v="1"/>
    <x v="1"/>
    <n v="8688"/>
    <x v="18"/>
    <x v="29"/>
    <n v="29330.3567"/>
  </r>
  <r>
    <n v="439524"/>
    <n v="3000"/>
    <x v="2"/>
    <s v="A5"/>
    <x v="2"/>
    <x v="1"/>
    <x v="0"/>
    <x v="0"/>
    <x v="44"/>
    <n v="208"/>
    <x v="60"/>
    <x v="98"/>
    <n v="29330.3567"/>
  </r>
  <r>
    <n v="439530"/>
    <n v="8000"/>
    <x v="1"/>
    <s v="C1"/>
    <x v="0"/>
    <x v="2"/>
    <x v="0"/>
    <x v="0"/>
    <x v="0"/>
    <n v="7261"/>
    <x v="49"/>
    <x v="1"/>
    <n v="29330.3567"/>
  </r>
  <r>
    <n v="439535"/>
    <n v="18000"/>
    <x v="0"/>
    <s v="B3"/>
    <x v="0"/>
    <x v="0"/>
    <x v="0"/>
    <x v="0"/>
    <x v="36"/>
    <n v="71965"/>
    <x v="8"/>
    <x v="83"/>
    <n v="29330.3567"/>
  </r>
  <r>
    <n v="439548"/>
    <n v="5000"/>
    <x v="2"/>
    <s v="A5"/>
    <x v="0"/>
    <x v="1"/>
    <x v="0"/>
    <x v="0"/>
    <x v="3"/>
    <n v="22652"/>
    <x v="60"/>
    <x v="29"/>
    <n v="29330.3567"/>
  </r>
  <r>
    <n v="439550"/>
    <n v="10500"/>
    <x v="0"/>
    <s v="B1"/>
    <x v="0"/>
    <x v="0"/>
    <x v="0"/>
    <x v="0"/>
    <x v="44"/>
    <n v="9020"/>
    <x v="5"/>
    <x v="87"/>
    <n v="29330.3567"/>
  </r>
  <r>
    <n v="439561"/>
    <n v="18400"/>
    <x v="3"/>
    <s v="D1"/>
    <x v="0"/>
    <x v="1"/>
    <x v="0"/>
    <x v="0"/>
    <x v="19"/>
    <n v="14375"/>
    <x v="48"/>
    <x v="46"/>
    <n v="29330.3567"/>
  </r>
  <r>
    <n v="439564"/>
    <n v="12300"/>
    <x v="3"/>
    <s v="D2"/>
    <x v="2"/>
    <x v="0"/>
    <x v="0"/>
    <x v="0"/>
    <x v="7"/>
    <n v="5422"/>
    <x v="60"/>
    <x v="66"/>
    <n v="29330.3567"/>
  </r>
  <r>
    <n v="439566"/>
    <n v="20000"/>
    <x v="3"/>
    <s v="D1"/>
    <x v="0"/>
    <x v="0"/>
    <x v="0"/>
    <x v="0"/>
    <x v="1"/>
    <n v="8004"/>
    <x v="60"/>
    <x v="3"/>
    <n v="29330.3567"/>
  </r>
  <r>
    <n v="439575"/>
    <n v="10000"/>
    <x v="3"/>
    <s v="D1"/>
    <x v="0"/>
    <x v="1"/>
    <x v="0"/>
    <x v="0"/>
    <x v="2"/>
    <n v="4232"/>
    <x v="50"/>
    <x v="80"/>
    <n v="29330.3567"/>
  </r>
  <r>
    <n v="439583"/>
    <n v="12000"/>
    <x v="3"/>
    <s v="D5"/>
    <x v="4"/>
    <x v="1"/>
    <x v="0"/>
    <x v="1"/>
    <x v="44"/>
    <n v="34057"/>
    <x v="64"/>
    <x v="3"/>
    <n v="29330.3567"/>
  </r>
  <r>
    <n v="439600"/>
    <n v="8000"/>
    <x v="0"/>
    <s v="B5"/>
    <x v="2"/>
    <x v="1"/>
    <x v="0"/>
    <x v="0"/>
    <x v="1"/>
    <n v="9929"/>
    <x v="10"/>
    <x v="4"/>
    <n v="29330.3567"/>
  </r>
  <r>
    <n v="439604"/>
    <n v="2400"/>
    <x v="2"/>
    <s v="A3"/>
    <x v="4"/>
    <x v="1"/>
    <x v="0"/>
    <x v="0"/>
    <x v="9"/>
    <n v="13852"/>
    <x v="60"/>
    <x v="55"/>
    <n v="29330.3567"/>
  </r>
  <r>
    <n v="439625"/>
    <n v="10000"/>
    <x v="0"/>
    <s v="B1"/>
    <x v="0"/>
    <x v="1"/>
    <x v="0"/>
    <x v="0"/>
    <x v="5"/>
    <n v="5960"/>
    <x v="9"/>
    <x v="95"/>
    <n v="29330.3567"/>
  </r>
  <r>
    <n v="439641"/>
    <n v="20000"/>
    <x v="4"/>
    <s v="E4"/>
    <x v="0"/>
    <x v="0"/>
    <x v="0"/>
    <x v="1"/>
    <x v="0"/>
    <n v="7574"/>
    <x v="63"/>
    <x v="1"/>
    <n v="29330.3567"/>
  </r>
  <r>
    <n v="439646"/>
    <n v="5000"/>
    <x v="2"/>
    <s v="A3"/>
    <x v="0"/>
    <x v="1"/>
    <x v="0"/>
    <x v="0"/>
    <x v="14"/>
    <n v="15489"/>
    <x v="64"/>
    <x v="86"/>
    <n v="29330.3567"/>
  </r>
  <r>
    <n v="439656"/>
    <n v="13000"/>
    <x v="0"/>
    <s v="B3"/>
    <x v="2"/>
    <x v="1"/>
    <x v="0"/>
    <x v="0"/>
    <x v="21"/>
    <n v="38433"/>
    <x v="60"/>
    <x v="1"/>
    <n v="29330.3567"/>
  </r>
  <r>
    <n v="439664"/>
    <n v="20000"/>
    <x v="0"/>
    <s v="B2"/>
    <x v="0"/>
    <x v="0"/>
    <x v="0"/>
    <x v="0"/>
    <x v="12"/>
    <n v="760"/>
    <x v="60"/>
    <x v="3"/>
    <n v="29330.3567"/>
  </r>
  <r>
    <n v="439667"/>
    <n v="16100"/>
    <x v="0"/>
    <s v="B3"/>
    <x v="0"/>
    <x v="1"/>
    <x v="0"/>
    <x v="0"/>
    <x v="16"/>
    <n v="15942"/>
    <x v="60"/>
    <x v="3"/>
    <n v="29330.3567"/>
  </r>
  <r>
    <n v="439669"/>
    <n v="9000"/>
    <x v="2"/>
    <s v="A5"/>
    <x v="0"/>
    <x v="1"/>
    <x v="0"/>
    <x v="0"/>
    <x v="16"/>
    <n v="8654"/>
    <x v="60"/>
    <x v="1"/>
    <n v="29330.3567"/>
  </r>
  <r>
    <n v="439686"/>
    <n v="6000"/>
    <x v="3"/>
    <s v="D2"/>
    <x v="0"/>
    <x v="0"/>
    <x v="0"/>
    <x v="0"/>
    <x v="2"/>
    <n v="5341"/>
    <x v="18"/>
    <x v="45"/>
    <n v="29330.3567"/>
  </r>
  <r>
    <n v="439689"/>
    <n v="20000"/>
    <x v="3"/>
    <s v="D1"/>
    <x v="0"/>
    <x v="0"/>
    <x v="0"/>
    <x v="0"/>
    <x v="21"/>
    <n v="20916"/>
    <x v="60"/>
    <x v="40"/>
    <n v="29330.3567"/>
  </r>
  <r>
    <n v="439700"/>
    <n v="18000"/>
    <x v="1"/>
    <s v="C3"/>
    <x v="2"/>
    <x v="0"/>
    <x v="0"/>
    <x v="0"/>
    <x v="1"/>
    <n v="4389"/>
    <x v="60"/>
    <x v="3"/>
    <n v="29330.3567"/>
  </r>
  <r>
    <n v="439703"/>
    <n v="2375"/>
    <x v="0"/>
    <s v="B3"/>
    <x v="0"/>
    <x v="1"/>
    <x v="0"/>
    <x v="0"/>
    <x v="14"/>
    <n v="3689"/>
    <x v="60"/>
    <x v="3"/>
    <n v="29330.3567"/>
  </r>
  <r>
    <n v="439749"/>
    <n v="20000"/>
    <x v="1"/>
    <s v="C4"/>
    <x v="2"/>
    <x v="0"/>
    <x v="0"/>
    <x v="0"/>
    <x v="16"/>
    <n v="56558"/>
    <x v="8"/>
    <x v="15"/>
    <n v="29330.3567"/>
  </r>
  <r>
    <n v="439766"/>
    <n v="6000"/>
    <x v="0"/>
    <s v="B5"/>
    <x v="0"/>
    <x v="2"/>
    <x v="0"/>
    <x v="0"/>
    <x v="44"/>
    <n v="3334"/>
    <x v="61"/>
    <x v="0"/>
    <n v="29330.3567"/>
  </r>
  <r>
    <n v="439778"/>
    <n v="13000"/>
    <x v="2"/>
    <s v="A5"/>
    <x v="2"/>
    <x v="0"/>
    <x v="0"/>
    <x v="0"/>
    <x v="16"/>
    <n v="2563"/>
    <x v="60"/>
    <x v="1"/>
    <n v="29330.3567"/>
  </r>
  <r>
    <n v="439782"/>
    <n v="7500"/>
    <x v="3"/>
    <s v="D4"/>
    <x v="0"/>
    <x v="2"/>
    <x v="0"/>
    <x v="0"/>
    <x v="19"/>
    <n v="1140"/>
    <x v="60"/>
    <x v="47"/>
    <n v="29330.3567"/>
  </r>
  <r>
    <n v="439786"/>
    <n v="16000"/>
    <x v="4"/>
    <s v="E1"/>
    <x v="0"/>
    <x v="1"/>
    <x v="0"/>
    <x v="0"/>
    <x v="1"/>
    <n v="640"/>
    <x v="37"/>
    <x v="26"/>
    <n v="29330.3567"/>
  </r>
  <r>
    <n v="439787"/>
    <n v="20000"/>
    <x v="4"/>
    <s v="E2"/>
    <x v="2"/>
    <x v="0"/>
    <x v="0"/>
    <x v="1"/>
    <x v="19"/>
    <n v="0"/>
    <x v="39"/>
    <x v="1"/>
    <n v="29330.3567"/>
  </r>
  <r>
    <n v="439788"/>
    <n v="14000"/>
    <x v="0"/>
    <s v="B4"/>
    <x v="2"/>
    <x v="0"/>
    <x v="0"/>
    <x v="0"/>
    <x v="15"/>
    <n v="37629"/>
    <x v="60"/>
    <x v="1"/>
    <n v="29330.3567"/>
  </r>
  <r>
    <n v="439829"/>
    <n v="4000"/>
    <x v="0"/>
    <s v="B2"/>
    <x v="0"/>
    <x v="0"/>
    <x v="2"/>
    <x v="0"/>
    <x v="5"/>
    <n v="3808"/>
    <x v="3"/>
    <x v="1"/>
    <n v="29330.3567"/>
  </r>
  <r>
    <n v="439837"/>
    <n v="10000"/>
    <x v="1"/>
    <s v="C5"/>
    <x v="0"/>
    <x v="0"/>
    <x v="0"/>
    <x v="0"/>
    <x v="0"/>
    <n v="12907"/>
    <x v="29"/>
    <x v="29"/>
    <n v="29330.3567"/>
  </r>
  <r>
    <n v="439875"/>
    <n v="18000"/>
    <x v="4"/>
    <s v="E3"/>
    <x v="2"/>
    <x v="1"/>
    <x v="0"/>
    <x v="0"/>
    <x v="2"/>
    <n v="18938"/>
    <x v="60"/>
    <x v="86"/>
    <n v="29330.3567"/>
  </r>
  <r>
    <n v="439879"/>
    <n v="11600"/>
    <x v="2"/>
    <s v="A5"/>
    <x v="2"/>
    <x v="0"/>
    <x v="0"/>
    <x v="0"/>
    <x v="12"/>
    <n v="1061"/>
    <x v="60"/>
    <x v="3"/>
    <n v="29330.3567"/>
  </r>
  <r>
    <n v="439927"/>
    <n v="11500"/>
    <x v="2"/>
    <s v="A4"/>
    <x v="2"/>
    <x v="1"/>
    <x v="0"/>
    <x v="0"/>
    <x v="16"/>
    <n v="2324"/>
    <x v="48"/>
    <x v="85"/>
    <n v="29330.3567"/>
  </r>
  <r>
    <n v="439952"/>
    <n v="15850"/>
    <x v="3"/>
    <s v="D4"/>
    <x v="1"/>
    <x v="0"/>
    <x v="0"/>
    <x v="1"/>
    <x v="0"/>
    <n v="22684"/>
    <x v="9"/>
    <x v="46"/>
    <n v="29330.3567"/>
  </r>
  <r>
    <n v="439981"/>
    <n v="18000"/>
    <x v="5"/>
    <s v="F3"/>
    <x v="0"/>
    <x v="1"/>
    <x v="0"/>
    <x v="0"/>
    <x v="21"/>
    <n v="11184"/>
    <x v="5"/>
    <x v="75"/>
    <n v="29330.3567"/>
  </r>
  <r>
    <n v="440023"/>
    <n v="14075"/>
    <x v="0"/>
    <s v="B1"/>
    <x v="0"/>
    <x v="0"/>
    <x v="0"/>
    <x v="0"/>
    <x v="3"/>
    <n v="13551"/>
    <x v="56"/>
    <x v="9"/>
    <n v="29330.3567"/>
  </r>
  <r>
    <n v="440058"/>
    <n v="13800"/>
    <x v="0"/>
    <s v="B2"/>
    <x v="1"/>
    <x v="0"/>
    <x v="0"/>
    <x v="0"/>
    <x v="12"/>
    <n v="6698"/>
    <x v="13"/>
    <x v="13"/>
    <n v="29330.3567"/>
  </r>
  <r>
    <n v="440108"/>
    <n v="20000"/>
    <x v="0"/>
    <s v="B2"/>
    <x v="0"/>
    <x v="0"/>
    <x v="0"/>
    <x v="0"/>
    <x v="5"/>
    <n v="8863"/>
    <x v="61"/>
    <x v="36"/>
    <n v="29330.3567"/>
  </r>
  <r>
    <n v="440134"/>
    <n v="5000"/>
    <x v="0"/>
    <s v="B5"/>
    <x v="0"/>
    <x v="1"/>
    <x v="0"/>
    <x v="0"/>
    <x v="5"/>
    <n v="15041"/>
    <x v="60"/>
    <x v="3"/>
    <n v="29330.3567"/>
  </r>
  <r>
    <n v="440154"/>
    <n v="2000"/>
    <x v="2"/>
    <s v="A4"/>
    <x v="0"/>
    <x v="0"/>
    <x v="0"/>
    <x v="1"/>
    <x v="19"/>
    <n v="4622"/>
    <x v="14"/>
    <x v="37"/>
    <n v="29330.3567"/>
  </r>
  <r>
    <n v="440219"/>
    <n v="20000"/>
    <x v="0"/>
    <s v="B5"/>
    <x v="0"/>
    <x v="0"/>
    <x v="0"/>
    <x v="0"/>
    <x v="0"/>
    <n v="23973"/>
    <x v="56"/>
    <x v="47"/>
    <n v="29330.3567"/>
  </r>
  <r>
    <n v="440240"/>
    <n v="1450"/>
    <x v="1"/>
    <s v="C1"/>
    <x v="0"/>
    <x v="0"/>
    <x v="0"/>
    <x v="0"/>
    <x v="13"/>
    <n v="0"/>
    <x v="60"/>
    <x v="96"/>
    <n v="29330.3567"/>
  </r>
  <r>
    <n v="440243"/>
    <n v="12000"/>
    <x v="0"/>
    <s v="B1"/>
    <x v="2"/>
    <x v="0"/>
    <x v="0"/>
    <x v="0"/>
    <x v="44"/>
    <n v="18862"/>
    <x v="1"/>
    <x v="17"/>
    <n v="29330.3567"/>
  </r>
  <r>
    <n v="440285"/>
    <n v="8000"/>
    <x v="2"/>
    <s v="A4"/>
    <x v="1"/>
    <x v="1"/>
    <x v="0"/>
    <x v="0"/>
    <x v="19"/>
    <n v="3301"/>
    <x v="60"/>
    <x v="3"/>
    <n v="29330.3567"/>
  </r>
  <r>
    <n v="440293"/>
    <n v="12000"/>
    <x v="0"/>
    <s v="B5"/>
    <x v="2"/>
    <x v="0"/>
    <x v="0"/>
    <x v="0"/>
    <x v="5"/>
    <n v="4381"/>
    <x v="60"/>
    <x v="3"/>
    <n v="29330.3567"/>
  </r>
  <r>
    <n v="440300"/>
    <n v="12000"/>
    <x v="0"/>
    <s v="B5"/>
    <x v="0"/>
    <x v="2"/>
    <x v="0"/>
    <x v="0"/>
    <x v="1"/>
    <n v="38384"/>
    <x v="60"/>
    <x v="98"/>
    <n v="29330.3567"/>
  </r>
  <r>
    <n v="440324"/>
    <n v="9000"/>
    <x v="3"/>
    <s v="D3"/>
    <x v="0"/>
    <x v="0"/>
    <x v="0"/>
    <x v="0"/>
    <x v="0"/>
    <n v="6218"/>
    <x v="12"/>
    <x v="39"/>
    <n v="29330.3567"/>
  </r>
  <r>
    <n v="440338"/>
    <n v="6000"/>
    <x v="0"/>
    <s v="B3"/>
    <x v="2"/>
    <x v="2"/>
    <x v="0"/>
    <x v="0"/>
    <x v="19"/>
    <n v="55333"/>
    <x v="39"/>
    <x v="44"/>
    <n v="29330.3567"/>
  </r>
  <r>
    <n v="440371"/>
    <n v="20000"/>
    <x v="3"/>
    <s v="D4"/>
    <x v="0"/>
    <x v="2"/>
    <x v="0"/>
    <x v="1"/>
    <x v="0"/>
    <n v="16930"/>
    <x v="63"/>
    <x v="49"/>
    <n v="29330.3567"/>
  </r>
  <r>
    <n v="440424"/>
    <n v="1800"/>
    <x v="2"/>
    <s v="A5"/>
    <x v="0"/>
    <x v="0"/>
    <x v="0"/>
    <x v="0"/>
    <x v="19"/>
    <n v="2940"/>
    <x v="13"/>
    <x v="104"/>
    <n v="29330.3567"/>
  </r>
  <r>
    <n v="440469"/>
    <n v="20000"/>
    <x v="0"/>
    <s v="B4"/>
    <x v="2"/>
    <x v="0"/>
    <x v="0"/>
    <x v="0"/>
    <x v="7"/>
    <n v="22233"/>
    <x v="48"/>
    <x v="1"/>
    <n v="29330.3567"/>
  </r>
  <r>
    <n v="440482"/>
    <n v="5000"/>
    <x v="2"/>
    <s v="A3"/>
    <x v="0"/>
    <x v="1"/>
    <x v="0"/>
    <x v="0"/>
    <x v="35"/>
    <n v="2326"/>
    <x v="10"/>
    <x v="12"/>
    <n v="29330.3567"/>
  </r>
  <r>
    <n v="440483"/>
    <n v="4500"/>
    <x v="2"/>
    <s v="A5"/>
    <x v="0"/>
    <x v="1"/>
    <x v="0"/>
    <x v="0"/>
    <x v="19"/>
    <n v="70"/>
    <x v="64"/>
    <x v="100"/>
    <n v="29330.3567"/>
  </r>
  <r>
    <n v="440491"/>
    <n v="6000"/>
    <x v="0"/>
    <s v="B2"/>
    <x v="2"/>
    <x v="1"/>
    <x v="0"/>
    <x v="0"/>
    <x v="16"/>
    <n v="4027"/>
    <x v="60"/>
    <x v="1"/>
    <n v="29330.3567"/>
  </r>
  <r>
    <n v="440500"/>
    <n v="10300"/>
    <x v="2"/>
    <s v="A5"/>
    <x v="0"/>
    <x v="1"/>
    <x v="0"/>
    <x v="1"/>
    <x v="49"/>
    <n v="5822"/>
    <x v="9"/>
    <x v="77"/>
    <n v="29330.3567"/>
  </r>
  <r>
    <n v="440505"/>
    <n v="15000"/>
    <x v="0"/>
    <s v="B1"/>
    <x v="0"/>
    <x v="1"/>
    <x v="0"/>
    <x v="0"/>
    <x v="1"/>
    <n v="13095"/>
    <x v="60"/>
    <x v="29"/>
    <n v="29330.3567"/>
  </r>
  <r>
    <n v="440545"/>
    <n v="25000"/>
    <x v="5"/>
    <s v="F1"/>
    <x v="2"/>
    <x v="0"/>
    <x v="0"/>
    <x v="1"/>
    <x v="44"/>
    <n v="37893"/>
    <x v="7"/>
    <x v="1"/>
    <n v="29330.3567"/>
  </r>
  <r>
    <n v="440548"/>
    <n v="4000"/>
    <x v="2"/>
    <s v="A4"/>
    <x v="0"/>
    <x v="2"/>
    <x v="0"/>
    <x v="0"/>
    <x v="1"/>
    <n v="19817"/>
    <x v="7"/>
    <x v="1"/>
    <n v="29330.3567"/>
  </r>
  <r>
    <n v="440579"/>
    <n v="12875"/>
    <x v="3"/>
    <s v="D3"/>
    <x v="0"/>
    <x v="0"/>
    <x v="0"/>
    <x v="1"/>
    <x v="19"/>
    <n v="6256"/>
    <x v="66"/>
    <x v="82"/>
    <n v="29330.3567"/>
  </r>
  <r>
    <n v="440598"/>
    <n v="8125"/>
    <x v="2"/>
    <s v="A4"/>
    <x v="2"/>
    <x v="1"/>
    <x v="0"/>
    <x v="0"/>
    <x v="6"/>
    <n v="12442"/>
    <x v="60"/>
    <x v="1"/>
    <n v="29330.3567"/>
  </r>
  <r>
    <n v="440606"/>
    <n v="1400"/>
    <x v="1"/>
    <s v="C5"/>
    <x v="2"/>
    <x v="1"/>
    <x v="0"/>
    <x v="0"/>
    <x v="0"/>
    <n v="3163"/>
    <x v="60"/>
    <x v="1"/>
    <n v="29330.3567"/>
  </r>
  <r>
    <n v="440627"/>
    <n v="9000"/>
    <x v="3"/>
    <s v="D4"/>
    <x v="0"/>
    <x v="1"/>
    <x v="0"/>
    <x v="1"/>
    <x v="1"/>
    <n v="16286"/>
    <x v="8"/>
    <x v="29"/>
    <n v="29330.3567"/>
  </r>
  <r>
    <n v="440642"/>
    <n v="16000"/>
    <x v="1"/>
    <s v="C1"/>
    <x v="2"/>
    <x v="0"/>
    <x v="0"/>
    <x v="0"/>
    <x v="19"/>
    <n v="7290"/>
    <x v="56"/>
    <x v="1"/>
    <n v="29330.3567"/>
  </r>
  <r>
    <n v="440658"/>
    <n v="10000"/>
    <x v="2"/>
    <s v="A4"/>
    <x v="2"/>
    <x v="1"/>
    <x v="0"/>
    <x v="0"/>
    <x v="19"/>
    <n v="952"/>
    <x v="27"/>
    <x v="49"/>
    <n v="29330.3567"/>
  </r>
  <r>
    <n v="440660"/>
    <n v="10000"/>
    <x v="1"/>
    <s v="C2"/>
    <x v="4"/>
    <x v="2"/>
    <x v="0"/>
    <x v="0"/>
    <x v="0"/>
    <n v="8540"/>
    <x v="60"/>
    <x v="1"/>
    <n v="29330.3567"/>
  </r>
  <r>
    <n v="440695"/>
    <n v="11000"/>
    <x v="0"/>
    <s v="B1"/>
    <x v="0"/>
    <x v="1"/>
    <x v="0"/>
    <x v="0"/>
    <x v="49"/>
    <n v="10735"/>
    <x v="5"/>
    <x v="3"/>
    <n v="29330.3567"/>
  </r>
  <r>
    <n v="440704"/>
    <n v="16500"/>
    <x v="2"/>
    <s v="A5"/>
    <x v="2"/>
    <x v="0"/>
    <x v="0"/>
    <x v="0"/>
    <x v="44"/>
    <n v="4588"/>
    <x v="58"/>
    <x v="68"/>
    <n v="29330.3567"/>
  </r>
  <r>
    <n v="440756"/>
    <n v="9500"/>
    <x v="1"/>
    <s v="C3"/>
    <x v="0"/>
    <x v="1"/>
    <x v="0"/>
    <x v="0"/>
    <x v="2"/>
    <n v="1479"/>
    <x v="29"/>
    <x v="32"/>
    <n v="29330.3567"/>
  </r>
  <r>
    <n v="440758"/>
    <n v="20000"/>
    <x v="0"/>
    <s v="B4"/>
    <x v="0"/>
    <x v="2"/>
    <x v="0"/>
    <x v="0"/>
    <x v="19"/>
    <n v="26803"/>
    <x v="60"/>
    <x v="3"/>
    <n v="29330.3567"/>
  </r>
  <r>
    <n v="440759"/>
    <n v="2000"/>
    <x v="2"/>
    <s v="A1"/>
    <x v="0"/>
    <x v="1"/>
    <x v="0"/>
    <x v="0"/>
    <x v="0"/>
    <n v="6669"/>
    <x v="60"/>
    <x v="8"/>
    <n v="29330.3567"/>
  </r>
  <r>
    <n v="440814"/>
    <n v="12875"/>
    <x v="0"/>
    <s v="B5"/>
    <x v="0"/>
    <x v="0"/>
    <x v="0"/>
    <x v="1"/>
    <x v="0"/>
    <n v="5048"/>
    <x v="40"/>
    <x v="18"/>
    <n v="29330.3567"/>
  </r>
  <r>
    <n v="440817"/>
    <n v="8000"/>
    <x v="2"/>
    <s v="A4"/>
    <x v="0"/>
    <x v="0"/>
    <x v="0"/>
    <x v="0"/>
    <x v="16"/>
    <n v="2296"/>
    <x v="9"/>
    <x v="29"/>
    <n v="29330.3567"/>
  </r>
  <r>
    <n v="440821"/>
    <n v="8000"/>
    <x v="0"/>
    <s v="B1"/>
    <x v="2"/>
    <x v="1"/>
    <x v="0"/>
    <x v="0"/>
    <x v="24"/>
    <n v="41568"/>
    <x v="60"/>
    <x v="3"/>
    <n v="29330.3567"/>
  </r>
  <r>
    <n v="440908"/>
    <n v="20000"/>
    <x v="4"/>
    <s v="E3"/>
    <x v="2"/>
    <x v="0"/>
    <x v="0"/>
    <x v="0"/>
    <x v="16"/>
    <n v="70627"/>
    <x v="12"/>
    <x v="1"/>
    <n v="29330.3567"/>
  </r>
  <r>
    <n v="440924"/>
    <n v="20000"/>
    <x v="1"/>
    <s v="C3"/>
    <x v="0"/>
    <x v="1"/>
    <x v="0"/>
    <x v="0"/>
    <x v="24"/>
    <n v="1458"/>
    <x v="6"/>
    <x v="46"/>
    <n v="29330.3567"/>
  </r>
  <r>
    <n v="440946"/>
    <n v="15000"/>
    <x v="3"/>
    <s v="D2"/>
    <x v="0"/>
    <x v="0"/>
    <x v="0"/>
    <x v="0"/>
    <x v="16"/>
    <n v="53896"/>
    <x v="50"/>
    <x v="48"/>
    <n v="29330.3567"/>
  </r>
  <r>
    <n v="440971"/>
    <n v="15000"/>
    <x v="1"/>
    <s v="C4"/>
    <x v="2"/>
    <x v="0"/>
    <x v="0"/>
    <x v="0"/>
    <x v="14"/>
    <n v="7705"/>
    <x v="45"/>
    <x v="37"/>
    <n v="29330.3567"/>
  </r>
  <r>
    <n v="440980"/>
    <n v="14575"/>
    <x v="2"/>
    <s v="A4"/>
    <x v="0"/>
    <x v="0"/>
    <x v="0"/>
    <x v="0"/>
    <x v="19"/>
    <n v="10277"/>
    <x v="1"/>
    <x v="9"/>
    <n v="29330.3567"/>
  </r>
  <r>
    <n v="441016"/>
    <n v="12000"/>
    <x v="3"/>
    <s v="D2"/>
    <x v="0"/>
    <x v="1"/>
    <x v="0"/>
    <x v="0"/>
    <x v="43"/>
    <n v="12315"/>
    <x v="5"/>
    <x v="29"/>
    <n v="29330.3567"/>
  </r>
  <r>
    <n v="441025"/>
    <n v="12125"/>
    <x v="2"/>
    <s v="A5"/>
    <x v="0"/>
    <x v="1"/>
    <x v="0"/>
    <x v="0"/>
    <x v="44"/>
    <n v="19029"/>
    <x v="29"/>
    <x v="61"/>
    <n v="29330.3567"/>
  </r>
  <r>
    <n v="441028"/>
    <n v="7000"/>
    <x v="0"/>
    <s v="B5"/>
    <x v="2"/>
    <x v="0"/>
    <x v="0"/>
    <x v="0"/>
    <x v="19"/>
    <n v="20125"/>
    <x v="5"/>
    <x v="73"/>
    <n v="29330.3567"/>
  </r>
  <r>
    <n v="441032"/>
    <n v="4200"/>
    <x v="1"/>
    <s v="C3"/>
    <x v="0"/>
    <x v="1"/>
    <x v="0"/>
    <x v="0"/>
    <x v="25"/>
    <n v="2187"/>
    <x v="12"/>
    <x v="1"/>
    <n v="29330.3567"/>
  </r>
  <r>
    <n v="441041"/>
    <n v="10000"/>
    <x v="1"/>
    <s v="C3"/>
    <x v="2"/>
    <x v="0"/>
    <x v="0"/>
    <x v="1"/>
    <x v="28"/>
    <n v="10047"/>
    <x v="74"/>
    <x v="104"/>
    <n v="29330.3567"/>
  </r>
  <r>
    <n v="441042"/>
    <n v="20000"/>
    <x v="5"/>
    <s v="F4"/>
    <x v="2"/>
    <x v="0"/>
    <x v="0"/>
    <x v="0"/>
    <x v="0"/>
    <n v="9881"/>
    <x v="60"/>
    <x v="70"/>
    <n v="29330.3567"/>
  </r>
  <r>
    <n v="441046"/>
    <n v="13950"/>
    <x v="0"/>
    <s v="B1"/>
    <x v="2"/>
    <x v="1"/>
    <x v="0"/>
    <x v="0"/>
    <x v="14"/>
    <n v="27948"/>
    <x v="5"/>
    <x v="70"/>
    <n v="29330.3567"/>
  </r>
  <r>
    <n v="441061"/>
    <n v="7000"/>
    <x v="1"/>
    <s v="C1"/>
    <x v="0"/>
    <x v="0"/>
    <x v="0"/>
    <x v="0"/>
    <x v="1"/>
    <n v="6355"/>
    <x v="5"/>
    <x v="102"/>
    <n v="29330.3567"/>
  </r>
  <r>
    <n v="441121"/>
    <n v="12000"/>
    <x v="0"/>
    <s v="B1"/>
    <x v="2"/>
    <x v="1"/>
    <x v="0"/>
    <x v="0"/>
    <x v="3"/>
    <n v="3114"/>
    <x v="5"/>
    <x v="29"/>
    <n v="29330.3567"/>
  </r>
  <r>
    <n v="441132"/>
    <n v="7500"/>
    <x v="0"/>
    <s v="B4"/>
    <x v="0"/>
    <x v="1"/>
    <x v="0"/>
    <x v="0"/>
    <x v="1"/>
    <n v="653"/>
    <x v="40"/>
    <x v="37"/>
    <n v="29330.3567"/>
  </r>
  <r>
    <n v="441178"/>
    <n v="15250"/>
    <x v="0"/>
    <s v="B5"/>
    <x v="2"/>
    <x v="0"/>
    <x v="0"/>
    <x v="1"/>
    <x v="21"/>
    <n v="2652"/>
    <x v="13"/>
    <x v="1"/>
    <n v="29330.3567"/>
  </r>
  <r>
    <n v="441182"/>
    <n v="15000"/>
    <x v="0"/>
    <s v="B4"/>
    <x v="1"/>
    <x v="1"/>
    <x v="0"/>
    <x v="0"/>
    <x v="44"/>
    <n v="22319"/>
    <x v="5"/>
    <x v="1"/>
    <n v="29330.3567"/>
  </r>
  <r>
    <n v="441198"/>
    <n v="20000"/>
    <x v="0"/>
    <s v="B2"/>
    <x v="2"/>
    <x v="1"/>
    <x v="0"/>
    <x v="0"/>
    <x v="5"/>
    <n v="15571"/>
    <x v="24"/>
    <x v="45"/>
    <n v="29330.3567"/>
  </r>
  <r>
    <n v="441251"/>
    <n v="3500"/>
    <x v="0"/>
    <s v="B5"/>
    <x v="0"/>
    <x v="0"/>
    <x v="0"/>
    <x v="0"/>
    <x v="2"/>
    <n v="5177"/>
    <x v="32"/>
    <x v="25"/>
    <n v="29330.3567"/>
  </r>
  <r>
    <n v="441257"/>
    <n v="10000"/>
    <x v="1"/>
    <s v="C3"/>
    <x v="2"/>
    <x v="2"/>
    <x v="0"/>
    <x v="0"/>
    <x v="2"/>
    <n v="61"/>
    <x v="56"/>
    <x v="16"/>
    <n v="29330.3567"/>
  </r>
  <r>
    <n v="441262"/>
    <n v="8000"/>
    <x v="3"/>
    <s v="D2"/>
    <x v="0"/>
    <x v="1"/>
    <x v="0"/>
    <x v="1"/>
    <x v="44"/>
    <n v="5626"/>
    <x v="40"/>
    <x v="25"/>
    <n v="29330.3567"/>
  </r>
  <r>
    <n v="441278"/>
    <n v="5000"/>
    <x v="0"/>
    <s v="B2"/>
    <x v="1"/>
    <x v="0"/>
    <x v="0"/>
    <x v="0"/>
    <x v="27"/>
    <n v="1517"/>
    <x v="5"/>
    <x v="97"/>
    <n v="29330.3567"/>
  </r>
  <r>
    <n v="441286"/>
    <n v="16000"/>
    <x v="1"/>
    <s v="C4"/>
    <x v="0"/>
    <x v="0"/>
    <x v="0"/>
    <x v="0"/>
    <x v="45"/>
    <n v="23839"/>
    <x v="32"/>
    <x v="49"/>
    <n v="29330.3567"/>
  </r>
  <r>
    <n v="441290"/>
    <n v="20000"/>
    <x v="4"/>
    <s v="E3"/>
    <x v="2"/>
    <x v="0"/>
    <x v="0"/>
    <x v="1"/>
    <x v="39"/>
    <n v="632"/>
    <x v="14"/>
    <x v="1"/>
    <n v="29330.3567"/>
  </r>
  <r>
    <n v="441340"/>
    <n v="9000"/>
    <x v="3"/>
    <s v="D4"/>
    <x v="0"/>
    <x v="1"/>
    <x v="0"/>
    <x v="0"/>
    <x v="1"/>
    <n v="2320"/>
    <x v="8"/>
    <x v="15"/>
    <n v="29330.3567"/>
  </r>
  <r>
    <n v="441345"/>
    <n v="10000"/>
    <x v="2"/>
    <s v="A5"/>
    <x v="0"/>
    <x v="1"/>
    <x v="0"/>
    <x v="1"/>
    <x v="2"/>
    <n v="9152"/>
    <x v="39"/>
    <x v="1"/>
    <n v="29330.3567"/>
  </r>
  <r>
    <n v="441359"/>
    <n v="14300"/>
    <x v="3"/>
    <s v="D3"/>
    <x v="2"/>
    <x v="0"/>
    <x v="0"/>
    <x v="0"/>
    <x v="16"/>
    <n v="23626"/>
    <x v="50"/>
    <x v="44"/>
    <n v="29330.3567"/>
  </r>
  <r>
    <n v="441369"/>
    <n v="16800"/>
    <x v="1"/>
    <s v="C4"/>
    <x v="2"/>
    <x v="0"/>
    <x v="0"/>
    <x v="0"/>
    <x v="12"/>
    <n v="109027"/>
    <x v="5"/>
    <x v="12"/>
    <n v="29330.3567"/>
  </r>
  <r>
    <n v="441399"/>
    <n v="4000"/>
    <x v="2"/>
    <s v="A2"/>
    <x v="0"/>
    <x v="1"/>
    <x v="0"/>
    <x v="0"/>
    <x v="19"/>
    <n v="2198"/>
    <x v="5"/>
    <x v="3"/>
    <n v="29330.3567"/>
  </r>
  <r>
    <n v="441414"/>
    <n v="8000"/>
    <x v="3"/>
    <s v="D3"/>
    <x v="2"/>
    <x v="1"/>
    <x v="0"/>
    <x v="0"/>
    <x v="12"/>
    <n v="7959"/>
    <x v="64"/>
    <x v="29"/>
    <n v="29330.3567"/>
  </r>
  <r>
    <n v="441419"/>
    <n v="13000"/>
    <x v="3"/>
    <s v="D5"/>
    <x v="2"/>
    <x v="1"/>
    <x v="0"/>
    <x v="0"/>
    <x v="10"/>
    <n v="58686"/>
    <x v="5"/>
    <x v="1"/>
    <n v="29330.3567"/>
  </r>
  <r>
    <n v="441435"/>
    <n v="10000"/>
    <x v="3"/>
    <s v="D3"/>
    <x v="0"/>
    <x v="1"/>
    <x v="0"/>
    <x v="0"/>
    <x v="1"/>
    <n v="425"/>
    <x v="17"/>
    <x v="16"/>
    <n v="29330.3567"/>
  </r>
  <r>
    <n v="441457"/>
    <n v="9600"/>
    <x v="0"/>
    <s v="B5"/>
    <x v="0"/>
    <x v="1"/>
    <x v="0"/>
    <x v="0"/>
    <x v="0"/>
    <n v="2978"/>
    <x v="64"/>
    <x v="1"/>
    <n v="29330.3567"/>
  </r>
  <r>
    <n v="441460"/>
    <n v="20000"/>
    <x v="4"/>
    <s v="E2"/>
    <x v="0"/>
    <x v="0"/>
    <x v="0"/>
    <x v="0"/>
    <x v="21"/>
    <n v="28332"/>
    <x v="5"/>
    <x v="1"/>
    <n v="29330.3567"/>
  </r>
  <r>
    <n v="441472"/>
    <n v="10800"/>
    <x v="2"/>
    <s v="A5"/>
    <x v="2"/>
    <x v="0"/>
    <x v="2"/>
    <x v="0"/>
    <x v="10"/>
    <n v="36145"/>
    <x v="5"/>
    <x v="1"/>
    <n v="29330.3567"/>
  </r>
  <r>
    <n v="441476"/>
    <n v="4800"/>
    <x v="0"/>
    <s v="B1"/>
    <x v="0"/>
    <x v="1"/>
    <x v="0"/>
    <x v="0"/>
    <x v="19"/>
    <n v="2644"/>
    <x v="5"/>
    <x v="73"/>
    <n v="29330.3567"/>
  </r>
  <r>
    <n v="441485"/>
    <n v="10000"/>
    <x v="0"/>
    <s v="B3"/>
    <x v="0"/>
    <x v="0"/>
    <x v="0"/>
    <x v="1"/>
    <x v="0"/>
    <n v="5587"/>
    <x v="13"/>
    <x v="1"/>
    <n v="29330.3567"/>
  </r>
  <r>
    <n v="441540"/>
    <n v="6000"/>
    <x v="4"/>
    <s v="E3"/>
    <x v="0"/>
    <x v="1"/>
    <x v="0"/>
    <x v="0"/>
    <x v="0"/>
    <n v="8765"/>
    <x v="4"/>
    <x v="28"/>
    <n v="29330.3567"/>
  </r>
  <r>
    <n v="441547"/>
    <n v="7000"/>
    <x v="1"/>
    <s v="C3"/>
    <x v="0"/>
    <x v="1"/>
    <x v="2"/>
    <x v="1"/>
    <x v="18"/>
    <n v="5675"/>
    <x v="56"/>
    <x v="1"/>
    <n v="29330.3567"/>
  </r>
  <r>
    <n v="441550"/>
    <n v="7000"/>
    <x v="1"/>
    <s v="C1"/>
    <x v="2"/>
    <x v="1"/>
    <x v="0"/>
    <x v="0"/>
    <x v="19"/>
    <n v="89844"/>
    <x v="5"/>
    <x v="3"/>
    <n v="29330.3567"/>
  </r>
  <r>
    <n v="441568"/>
    <n v="8000"/>
    <x v="2"/>
    <s v="A3"/>
    <x v="2"/>
    <x v="1"/>
    <x v="0"/>
    <x v="0"/>
    <x v="2"/>
    <n v="6498"/>
    <x v="9"/>
    <x v="37"/>
    <n v="29330.3567"/>
  </r>
  <r>
    <n v="441601"/>
    <n v="13000"/>
    <x v="0"/>
    <s v="B1"/>
    <x v="0"/>
    <x v="2"/>
    <x v="0"/>
    <x v="0"/>
    <x v="10"/>
    <n v="3636"/>
    <x v="1"/>
    <x v="9"/>
    <n v="29330.3567"/>
  </r>
  <r>
    <n v="441615"/>
    <n v="6600"/>
    <x v="0"/>
    <s v="B5"/>
    <x v="0"/>
    <x v="1"/>
    <x v="0"/>
    <x v="0"/>
    <x v="0"/>
    <n v="27017"/>
    <x v="17"/>
    <x v="71"/>
    <n v="29330.3567"/>
  </r>
  <r>
    <n v="441617"/>
    <n v="10000"/>
    <x v="3"/>
    <s v="D2"/>
    <x v="1"/>
    <x v="1"/>
    <x v="0"/>
    <x v="0"/>
    <x v="14"/>
    <n v="3918"/>
    <x v="5"/>
    <x v="71"/>
    <n v="29330.3567"/>
  </r>
  <r>
    <n v="441621"/>
    <n v="18000"/>
    <x v="2"/>
    <s v="A4"/>
    <x v="2"/>
    <x v="1"/>
    <x v="2"/>
    <x v="0"/>
    <x v="25"/>
    <n v="53721"/>
    <x v="75"/>
    <x v="1"/>
    <n v="29330.3567"/>
  </r>
  <r>
    <n v="441665"/>
    <n v="5000"/>
    <x v="1"/>
    <s v="C5"/>
    <x v="0"/>
    <x v="1"/>
    <x v="0"/>
    <x v="0"/>
    <x v="1"/>
    <n v="24905"/>
    <x v="39"/>
    <x v="29"/>
    <n v="29330.3567"/>
  </r>
  <r>
    <n v="441697"/>
    <n v="7500"/>
    <x v="0"/>
    <s v="B1"/>
    <x v="0"/>
    <x v="1"/>
    <x v="0"/>
    <x v="0"/>
    <x v="3"/>
    <n v="32706"/>
    <x v="5"/>
    <x v="29"/>
    <n v="29330.3567"/>
  </r>
  <r>
    <n v="441717"/>
    <n v="8000"/>
    <x v="0"/>
    <s v="B5"/>
    <x v="0"/>
    <x v="1"/>
    <x v="0"/>
    <x v="0"/>
    <x v="12"/>
    <n v="5934"/>
    <x v="9"/>
    <x v="37"/>
    <n v="29330.3567"/>
  </r>
  <r>
    <n v="441719"/>
    <n v="3500"/>
    <x v="2"/>
    <s v="A3"/>
    <x v="2"/>
    <x v="1"/>
    <x v="0"/>
    <x v="0"/>
    <x v="36"/>
    <n v="1092"/>
    <x v="14"/>
    <x v="94"/>
    <n v="29330.3567"/>
  </r>
  <r>
    <n v="441727"/>
    <n v="3500"/>
    <x v="2"/>
    <s v="A4"/>
    <x v="2"/>
    <x v="1"/>
    <x v="0"/>
    <x v="0"/>
    <x v="36"/>
    <n v="1092"/>
    <x v="14"/>
    <x v="94"/>
    <n v="29330.3567"/>
  </r>
  <r>
    <n v="441784"/>
    <n v="5000"/>
    <x v="6"/>
    <s v="G2"/>
    <x v="0"/>
    <x v="1"/>
    <x v="0"/>
    <x v="1"/>
    <x v="19"/>
    <n v="9814"/>
    <x v="1"/>
    <x v="60"/>
    <n v="29330.3567"/>
  </r>
  <r>
    <n v="441787"/>
    <n v="10000"/>
    <x v="1"/>
    <s v="C3"/>
    <x v="0"/>
    <x v="2"/>
    <x v="0"/>
    <x v="0"/>
    <x v="0"/>
    <n v="9114"/>
    <x v="5"/>
    <x v="23"/>
    <n v="29330.3567"/>
  </r>
  <r>
    <n v="441792"/>
    <n v="4000"/>
    <x v="2"/>
    <s v="A4"/>
    <x v="2"/>
    <x v="1"/>
    <x v="0"/>
    <x v="0"/>
    <x v="15"/>
    <n v="7347"/>
    <x v="24"/>
    <x v="9"/>
    <n v="29330.3567"/>
  </r>
  <r>
    <n v="441806"/>
    <n v="4800"/>
    <x v="0"/>
    <s v="B4"/>
    <x v="0"/>
    <x v="1"/>
    <x v="0"/>
    <x v="0"/>
    <x v="0"/>
    <n v="21028"/>
    <x v="21"/>
    <x v="85"/>
    <n v="29330.3567"/>
  </r>
  <r>
    <n v="441807"/>
    <n v="9000"/>
    <x v="0"/>
    <s v="B3"/>
    <x v="0"/>
    <x v="1"/>
    <x v="0"/>
    <x v="0"/>
    <x v="4"/>
    <n v="0"/>
    <x v="3"/>
    <x v="23"/>
    <n v="29330.3567"/>
  </r>
  <r>
    <n v="441817"/>
    <n v="3000"/>
    <x v="2"/>
    <s v="A1"/>
    <x v="0"/>
    <x v="1"/>
    <x v="0"/>
    <x v="0"/>
    <x v="19"/>
    <n v="4088"/>
    <x v="50"/>
    <x v="44"/>
    <n v="29330.3567"/>
  </r>
  <r>
    <n v="441826"/>
    <n v="20000"/>
    <x v="0"/>
    <s v="B2"/>
    <x v="0"/>
    <x v="1"/>
    <x v="0"/>
    <x v="0"/>
    <x v="1"/>
    <n v="1003"/>
    <x v="40"/>
    <x v="64"/>
    <n v="29330.3567"/>
  </r>
  <r>
    <n v="441831"/>
    <n v="8000"/>
    <x v="1"/>
    <s v="C5"/>
    <x v="0"/>
    <x v="1"/>
    <x v="0"/>
    <x v="0"/>
    <x v="0"/>
    <n v="1338"/>
    <x v="5"/>
    <x v="3"/>
    <n v="29330.3567"/>
  </r>
  <r>
    <n v="441857"/>
    <n v="11000"/>
    <x v="2"/>
    <s v="A5"/>
    <x v="2"/>
    <x v="0"/>
    <x v="0"/>
    <x v="0"/>
    <x v="25"/>
    <n v="667"/>
    <x v="4"/>
    <x v="36"/>
    <n v="29330.3567"/>
  </r>
  <r>
    <n v="441858"/>
    <n v="17000"/>
    <x v="1"/>
    <s v="C1"/>
    <x v="2"/>
    <x v="0"/>
    <x v="0"/>
    <x v="0"/>
    <x v="6"/>
    <n v="26949"/>
    <x v="5"/>
    <x v="22"/>
    <n v="29330.3567"/>
  </r>
  <r>
    <n v="441885"/>
    <n v="2800"/>
    <x v="1"/>
    <s v="C5"/>
    <x v="2"/>
    <x v="1"/>
    <x v="0"/>
    <x v="0"/>
    <x v="14"/>
    <n v="12995"/>
    <x v="8"/>
    <x v="15"/>
    <n v="29330.3567"/>
  </r>
  <r>
    <n v="441896"/>
    <n v="5000"/>
    <x v="2"/>
    <s v="A3"/>
    <x v="0"/>
    <x v="1"/>
    <x v="0"/>
    <x v="0"/>
    <x v="0"/>
    <n v="13899"/>
    <x v="66"/>
    <x v="1"/>
    <n v="29330.3567"/>
  </r>
  <r>
    <n v="441909"/>
    <n v="8000"/>
    <x v="1"/>
    <s v="C4"/>
    <x v="0"/>
    <x v="2"/>
    <x v="0"/>
    <x v="0"/>
    <x v="0"/>
    <n v="2149"/>
    <x v="5"/>
    <x v="3"/>
    <n v="29330.3567"/>
  </r>
  <r>
    <n v="441972"/>
    <n v="12800"/>
    <x v="0"/>
    <s v="B2"/>
    <x v="0"/>
    <x v="1"/>
    <x v="0"/>
    <x v="0"/>
    <x v="4"/>
    <n v="3230"/>
    <x v="3"/>
    <x v="29"/>
    <n v="29330.3567"/>
  </r>
  <r>
    <n v="441976"/>
    <n v="4500"/>
    <x v="0"/>
    <s v="B4"/>
    <x v="0"/>
    <x v="0"/>
    <x v="0"/>
    <x v="0"/>
    <x v="1"/>
    <n v="2698"/>
    <x v="32"/>
    <x v="1"/>
    <n v="29330.3567"/>
  </r>
  <r>
    <n v="441983"/>
    <n v="2400"/>
    <x v="4"/>
    <s v="E3"/>
    <x v="2"/>
    <x v="1"/>
    <x v="0"/>
    <x v="0"/>
    <x v="1"/>
    <n v="575"/>
    <x v="5"/>
    <x v="3"/>
    <n v="29330.3567"/>
  </r>
  <r>
    <n v="441999"/>
    <n v="13000"/>
    <x v="1"/>
    <s v="C3"/>
    <x v="2"/>
    <x v="0"/>
    <x v="0"/>
    <x v="0"/>
    <x v="4"/>
    <n v="46306"/>
    <x v="7"/>
    <x v="1"/>
    <n v="29330.3567"/>
  </r>
  <r>
    <n v="442000"/>
    <n v="9000"/>
    <x v="3"/>
    <s v="D3"/>
    <x v="1"/>
    <x v="1"/>
    <x v="0"/>
    <x v="1"/>
    <x v="2"/>
    <n v="5776"/>
    <x v="24"/>
    <x v="13"/>
    <n v="29330.3567"/>
  </r>
  <r>
    <n v="442016"/>
    <n v="19200"/>
    <x v="0"/>
    <s v="B2"/>
    <x v="2"/>
    <x v="0"/>
    <x v="0"/>
    <x v="0"/>
    <x v="19"/>
    <n v="5331"/>
    <x v="15"/>
    <x v="1"/>
    <n v="29330.3567"/>
  </r>
  <r>
    <n v="442052"/>
    <n v="20000"/>
    <x v="0"/>
    <s v="B4"/>
    <x v="2"/>
    <x v="2"/>
    <x v="0"/>
    <x v="0"/>
    <x v="44"/>
    <n v="29074"/>
    <x v="17"/>
    <x v="16"/>
    <n v="29330.3567"/>
  </r>
  <r>
    <n v="442069"/>
    <n v="12500"/>
    <x v="1"/>
    <s v="C1"/>
    <x v="0"/>
    <x v="0"/>
    <x v="0"/>
    <x v="0"/>
    <x v="1"/>
    <n v="13441"/>
    <x v="14"/>
    <x v="94"/>
    <n v="29330.3567"/>
  </r>
  <r>
    <n v="442093"/>
    <n v="14900"/>
    <x v="0"/>
    <s v="B3"/>
    <x v="0"/>
    <x v="0"/>
    <x v="0"/>
    <x v="0"/>
    <x v="0"/>
    <n v="1691"/>
    <x v="49"/>
    <x v="52"/>
    <n v="29330.3567"/>
  </r>
  <r>
    <n v="442105"/>
    <n v="11000"/>
    <x v="2"/>
    <s v="A5"/>
    <x v="2"/>
    <x v="1"/>
    <x v="0"/>
    <x v="0"/>
    <x v="35"/>
    <n v="25212"/>
    <x v="5"/>
    <x v="3"/>
    <n v="29330.3567"/>
  </r>
  <r>
    <n v="442115"/>
    <n v="2500"/>
    <x v="0"/>
    <s v="B5"/>
    <x v="0"/>
    <x v="1"/>
    <x v="0"/>
    <x v="0"/>
    <x v="39"/>
    <n v="4403"/>
    <x v="5"/>
    <x v="84"/>
    <n v="29330.3567"/>
  </r>
  <r>
    <n v="442128"/>
    <n v="6000"/>
    <x v="1"/>
    <s v="C1"/>
    <x v="0"/>
    <x v="1"/>
    <x v="0"/>
    <x v="0"/>
    <x v="0"/>
    <n v="1980"/>
    <x v="1"/>
    <x v="12"/>
    <n v="29330.3567"/>
  </r>
  <r>
    <n v="442140"/>
    <n v="25000"/>
    <x v="3"/>
    <s v="D1"/>
    <x v="0"/>
    <x v="0"/>
    <x v="0"/>
    <x v="1"/>
    <x v="0"/>
    <n v="78468"/>
    <x v="13"/>
    <x v="1"/>
    <n v="29330.3567"/>
  </r>
  <r>
    <n v="442145"/>
    <n v="20000"/>
    <x v="0"/>
    <s v="B1"/>
    <x v="2"/>
    <x v="0"/>
    <x v="0"/>
    <x v="0"/>
    <x v="3"/>
    <n v="67969"/>
    <x v="5"/>
    <x v="29"/>
    <n v="29330.3567"/>
  </r>
  <r>
    <n v="442147"/>
    <n v="6000"/>
    <x v="1"/>
    <s v="C4"/>
    <x v="2"/>
    <x v="0"/>
    <x v="0"/>
    <x v="0"/>
    <x v="21"/>
    <n v="5810"/>
    <x v="7"/>
    <x v="17"/>
    <n v="29330.3567"/>
  </r>
  <r>
    <n v="442183"/>
    <n v="12500"/>
    <x v="2"/>
    <s v="A5"/>
    <x v="2"/>
    <x v="0"/>
    <x v="0"/>
    <x v="0"/>
    <x v="27"/>
    <n v="24452"/>
    <x v="64"/>
    <x v="66"/>
    <n v="29330.3567"/>
  </r>
  <r>
    <n v="442191"/>
    <n v="12000"/>
    <x v="2"/>
    <s v="A5"/>
    <x v="0"/>
    <x v="1"/>
    <x v="0"/>
    <x v="0"/>
    <x v="2"/>
    <n v="25577"/>
    <x v="5"/>
    <x v="14"/>
    <n v="29330.3567"/>
  </r>
  <r>
    <n v="442205"/>
    <n v="6200"/>
    <x v="6"/>
    <s v="G1"/>
    <x v="0"/>
    <x v="0"/>
    <x v="0"/>
    <x v="1"/>
    <x v="19"/>
    <n v="0"/>
    <x v="14"/>
    <x v="37"/>
    <n v="29330.3567"/>
  </r>
  <r>
    <n v="442206"/>
    <n v="10000"/>
    <x v="1"/>
    <s v="C3"/>
    <x v="0"/>
    <x v="1"/>
    <x v="0"/>
    <x v="0"/>
    <x v="1"/>
    <n v="6749"/>
    <x v="7"/>
    <x v="86"/>
    <n v="29330.3567"/>
  </r>
  <r>
    <n v="442216"/>
    <n v="20000"/>
    <x v="4"/>
    <s v="E5"/>
    <x v="2"/>
    <x v="0"/>
    <x v="0"/>
    <x v="1"/>
    <x v="3"/>
    <n v="55912"/>
    <x v="24"/>
    <x v="29"/>
    <n v="29330.3567"/>
  </r>
  <r>
    <n v="442232"/>
    <n v="20000"/>
    <x v="0"/>
    <s v="B3"/>
    <x v="2"/>
    <x v="1"/>
    <x v="0"/>
    <x v="0"/>
    <x v="5"/>
    <n v="20586"/>
    <x v="5"/>
    <x v="83"/>
    <n v="29330.3567"/>
  </r>
  <r>
    <n v="442247"/>
    <n v="11000"/>
    <x v="2"/>
    <s v="A5"/>
    <x v="2"/>
    <x v="1"/>
    <x v="0"/>
    <x v="0"/>
    <x v="7"/>
    <n v="11557"/>
    <x v="8"/>
    <x v="15"/>
    <n v="29330.3567"/>
  </r>
  <r>
    <n v="442271"/>
    <n v="18000"/>
    <x v="4"/>
    <s v="E3"/>
    <x v="0"/>
    <x v="0"/>
    <x v="0"/>
    <x v="0"/>
    <x v="10"/>
    <n v="4418"/>
    <x v="3"/>
    <x v="1"/>
    <n v="29330.3567"/>
  </r>
  <r>
    <n v="442290"/>
    <n v="17500"/>
    <x v="2"/>
    <s v="A5"/>
    <x v="2"/>
    <x v="1"/>
    <x v="0"/>
    <x v="0"/>
    <x v="1"/>
    <n v="8651"/>
    <x v="5"/>
    <x v="3"/>
    <n v="29330.3567"/>
  </r>
  <r>
    <n v="442326"/>
    <n v="11700"/>
    <x v="1"/>
    <s v="C3"/>
    <x v="2"/>
    <x v="2"/>
    <x v="0"/>
    <x v="0"/>
    <x v="32"/>
    <n v="16677"/>
    <x v="12"/>
    <x v="66"/>
    <n v="29330.3567"/>
  </r>
  <r>
    <n v="442337"/>
    <n v="5000"/>
    <x v="1"/>
    <s v="C5"/>
    <x v="2"/>
    <x v="1"/>
    <x v="0"/>
    <x v="0"/>
    <x v="4"/>
    <n v="9685"/>
    <x v="5"/>
    <x v="75"/>
    <n v="29330.3567"/>
  </r>
  <r>
    <n v="442354"/>
    <n v="6000"/>
    <x v="3"/>
    <s v="D1"/>
    <x v="2"/>
    <x v="1"/>
    <x v="0"/>
    <x v="1"/>
    <x v="25"/>
    <n v="4031"/>
    <x v="50"/>
    <x v="48"/>
    <n v="29330.3567"/>
  </r>
  <r>
    <n v="442355"/>
    <n v="5000"/>
    <x v="0"/>
    <s v="B5"/>
    <x v="2"/>
    <x v="0"/>
    <x v="0"/>
    <x v="0"/>
    <x v="24"/>
    <n v="3869"/>
    <x v="48"/>
    <x v="29"/>
    <n v="29330.3567"/>
  </r>
  <r>
    <n v="442368"/>
    <n v="15000"/>
    <x v="0"/>
    <s v="B2"/>
    <x v="1"/>
    <x v="1"/>
    <x v="0"/>
    <x v="0"/>
    <x v="1"/>
    <n v="14274"/>
    <x v="61"/>
    <x v="101"/>
    <n v="29330.3567"/>
  </r>
  <r>
    <n v="442381"/>
    <n v="20000"/>
    <x v="1"/>
    <s v="C5"/>
    <x v="2"/>
    <x v="2"/>
    <x v="0"/>
    <x v="0"/>
    <x v="2"/>
    <n v="27561"/>
    <x v="19"/>
    <x v="18"/>
    <n v="29330.3567"/>
  </r>
  <r>
    <n v="442405"/>
    <n v="20000"/>
    <x v="0"/>
    <s v="B3"/>
    <x v="2"/>
    <x v="1"/>
    <x v="0"/>
    <x v="0"/>
    <x v="21"/>
    <n v="28091"/>
    <x v="56"/>
    <x v="1"/>
    <n v="29330.3567"/>
  </r>
  <r>
    <n v="442421"/>
    <n v="8000"/>
    <x v="0"/>
    <s v="B2"/>
    <x v="0"/>
    <x v="0"/>
    <x v="0"/>
    <x v="0"/>
    <x v="1"/>
    <n v="2980"/>
    <x v="5"/>
    <x v="3"/>
    <n v="29330.3567"/>
  </r>
  <r>
    <n v="442471"/>
    <n v="3000"/>
    <x v="0"/>
    <s v="B1"/>
    <x v="0"/>
    <x v="1"/>
    <x v="0"/>
    <x v="0"/>
    <x v="12"/>
    <n v="4502"/>
    <x v="5"/>
    <x v="3"/>
    <n v="29330.3567"/>
  </r>
  <r>
    <n v="442478"/>
    <n v="14550"/>
    <x v="0"/>
    <s v="B3"/>
    <x v="2"/>
    <x v="1"/>
    <x v="0"/>
    <x v="0"/>
    <x v="44"/>
    <n v="25729"/>
    <x v="5"/>
    <x v="47"/>
    <n v="29330.3567"/>
  </r>
  <r>
    <n v="442492"/>
    <n v="6000"/>
    <x v="1"/>
    <s v="C1"/>
    <x v="0"/>
    <x v="1"/>
    <x v="0"/>
    <x v="0"/>
    <x v="0"/>
    <n v="9339"/>
    <x v="5"/>
    <x v="70"/>
    <n v="29330.3567"/>
  </r>
  <r>
    <n v="442500"/>
    <n v="15000"/>
    <x v="0"/>
    <s v="B2"/>
    <x v="2"/>
    <x v="1"/>
    <x v="0"/>
    <x v="0"/>
    <x v="28"/>
    <n v="73366"/>
    <x v="5"/>
    <x v="1"/>
    <n v="29330.3567"/>
  </r>
  <r>
    <n v="442512"/>
    <n v="15000"/>
    <x v="4"/>
    <s v="E1"/>
    <x v="0"/>
    <x v="1"/>
    <x v="0"/>
    <x v="0"/>
    <x v="5"/>
    <n v="29319"/>
    <x v="5"/>
    <x v="3"/>
    <n v="29330.3567"/>
  </r>
  <r>
    <n v="442661"/>
    <n v="17000"/>
    <x v="0"/>
    <s v="B4"/>
    <x v="2"/>
    <x v="1"/>
    <x v="0"/>
    <x v="1"/>
    <x v="10"/>
    <n v="21441"/>
    <x v="17"/>
    <x v="1"/>
    <n v="29330.3567"/>
  </r>
  <r>
    <n v="442691"/>
    <n v="8000"/>
    <x v="3"/>
    <s v="D4"/>
    <x v="2"/>
    <x v="1"/>
    <x v="0"/>
    <x v="0"/>
    <x v="6"/>
    <n v="16951"/>
    <x v="5"/>
    <x v="6"/>
    <n v="29330.3567"/>
  </r>
  <r>
    <n v="442767"/>
    <n v="11300"/>
    <x v="1"/>
    <s v="C2"/>
    <x v="0"/>
    <x v="1"/>
    <x v="0"/>
    <x v="0"/>
    <x v="1"/>
    <n v="32720"/>
    <x v="32"/>
    <x v="85"/>
    <n v="29330.3567"/>
  </r>
  <r>
    <n v="442771"/>
    <n v="15000"/>
    <x v="0"/>
    <s v="B4"/>
    <x v="0"/>
    <x v="0"/>
    <x v="0"/>
    <x v="0"/>
    <x v="10"/>
    <n v="11530"/>
    <x v="5"/>
    <x v="1"/>
    <n v="29330.3567"/>
  </r>
  <r>
    <n v="442775"/>
    <n v="10000"/>
    <x v="0"/>
    <s v="B5"/>
    <x v="0"/>
    <x v="2"/>
    <x v="0"/>
    <x v="1"/>
    <x v="12"/>
    <n v="7722"/>
    <x v="9"/>
    <x v="1"/>
    <n v="29330.3567"/>
  </r>
  <r>
    <n v="442791"/>
    <n v="19000"/>
    <x v="0"/>
    <s v="B3"/>
    <x v="2"/>
    <x v="1"/>
    <x v="0"/>
    <x v="0"/>
    <x v="19"/>
    <n v="79062"/>
    <x v="6"/>
    <x v="84"/>
    <n v="29330.3567"/>
  </r>
  <r>
    <n v="442801"/>
    <n v="16000"/>
    <x v="1"/>
    <s v="C4"/>
    <x v="2"/>
    <x v="0"/>
    <x v="0"/>
    <x v="0"/>
    <x v="39"/>
    <n v="17923"/>
    <x v="58"/>
    <x v="1"/>
    <n v="29330.3567"/>
  </r>
  <r>
    <n v="442807"/>
    <n v="5500"/>
    <x v="0"/>
    <s v="B4"/>
    <x v="2"/>
    <x v="1"/>
    <x v="0"/>
    <x v="0"/>
    <x v="4"/>
    <n v="36428"/>
    <x v="5"/>
    <x v="40"/>
    <n v="29330.3567"/>
  </r>
  <r>
    <n v="442830"/>
    <n v="5000"/>
    <x v="4"/>
    <s v="E1"/>
    <x v="0"/>
    <x v="0"/>
    <x v="0"/>
    <x v="0"/>
    <x v="1"/>
    <n v="5403"/>
    <x v="5"/>
    <x v="3"/>
    <n v="29330.3567"/>
  </r>
  <r>
    <n v="442853"/>
    <n v="9000"/>
    <x v="1"/>
    <s v="C5"/>
    <x v="0"/>
    <x v="1"/>
    <x v="0"/>
    <x v="0"/>
    <x v="12"/>
    <n v="23703"/>
    <x v="5"/>
    <x v="14"/>
    <n v="29330.3567"/>
  </r>
  <r>
    <n v="442869"/>
    <n v="10000"/>
    <x v="0"/>
    <s v="B1"/>
    <x v="0"/>
    <x v="1"/>
    <x v="0"/>
    <x v="0"/>
    <x v="1"/>
    <n v="12253"/>
    <x v="5"/>
    <x v="3"/>
    <n v="29330.3567"/>
  </r>
  <r>
    <n v="442884"/>
    <n v="6350"/>
    <x v="1"/>
    <s v="C3"/>
    <x v="1"/>
    <x v="1"/>
    <x v="0"/>
    <x v="0"/>
    <x v="18"/>
    <n v="7727"/>
    <x v="0"/>
    <x v="87"/>
    <n v="29330.3567"/>
  </r>
  <r>
    <n v="442923"/>
    <n v="10000"/>
    <x v="3"/>
    <s v="D1"/>
    <x v="2"/>
    <x v="1"/>
    <x v="2"/>
    <x v="0"/>
    <x v="2"/>
    <n v="114393"/>
    <x v="11"/>
    <x v="1"/>
    <n v="29330.3567"/>
  </r>
  <r>
    <n v="442958"/>
    <n v="8000"/>
    <x v="2"/>
    <s v="A5"/>
    <x v="2"/>
    <x v="0"/>
    <x v="0"/>
    <x v="0"/>
    <x v="18"/>
    <n v="5914"/>
    <x v="66"/>
    <x v="29"/>
    <n v="29330.3567"/>
  </r>
  <r>
    <n v="442982"/>
    <n v="7000"/>
    <x v="2"/>
    <s v="A3"/>
    <x v="2"/>
    <x v="1"/>
    <x v="0"/>
    <x v="0"/>
    <x v="14"/>
    <n v="482"/>
    <x v="17"/>
    <x v="80"/>
    <n v="29330.3567"/>
  </r>
  <r>
    <n v="442984"/>
    <n v="6000"/>
    <x v="2"/>
    <s v="A3"/>
    <x v="2"/>
    <x v="1"/>
    <x v="0"/>
    <x v="0"/>
    <x v="18"/>
    <n v="6207"/>
    <x v="5"/>
    <x v="3"/>
    <n v="29330.3567"/>
  </r>
  <r>
    <n v="442990"/>
    <n v="8000"/>
    <x v="0"/>
    <s v="B3"/>
    <x v="1"/>
    <x v="1"/>
    <x v="0"/>
    <x v="0"/>
    <x v="4"/>
    <n v="905"/>
    <x v="5"/>
    <x v="3"/>
    <n v="29330.3567"/>
  </r>
  <r>
    <n v="442992"/>
    <n v="9000"/>
    <x v="0"/>
    <s v="B3"/>
    <x v="0"/>
    <x v="1"/>
    <x v="0"/>
    <x v="0"/>
    <x v="0"/>
    <n v="23750"/>
    <x v="18"/>
    <x v="25"/>
    <n v="29330.3567"/>
  </r>
  <r>
    <n v="442993"/>
    <n v="14000"/>
    <x v="0"/>
    <s v="B2"/>
    <x v="2"/>
    <x v="1"/>
    <x v="0"/>
    <x v="1"/>
    <x v="39"/>
    <n v="15812"/>
    <x v="32"/>
    <x v="1"/>
    <n v="29330.3567"/>
  </r>
  <r>
    <n v="443000"/>
    <n v="6000"/>
    <x v="1"/>
    <s v="C2"/>
    <x v="0"/>
    <x v="2"/>
    <x v="0"/>
    <x v="0"/>
    <x v="39"/>
    <n v="6891"/>
    <x v="49"/>
    <x v="62"/>
    <n v="29330.3567"/>
  </r>
  <r>
    <n v="443016"/>
    <n v="10000"/>
    <x v="1"/>
    <s v="C3"/>
    <x v="2"/>
    <x v="1"/>
    <x v="0"/>
    <x v="0"/>
    <x v="16"/>
    <n v="865"/>
    <x v="5"/>
    <x v="3"/>
    <n v="29330.3567"/>
  </r>
  <r>
    <n v="443054"/>
    <n v="5000"/>
    <x v="3"/>
    <s v="D3"/>
    <x v="0"/>
    <x v="1"/>
    <x v="0"/>
    <x v="1"/>
    <x v="0"/>
    <n v="2029"/>
    <x v="27"/>
    <x v="18"/>
    <n v="29330.3567"/>
  </r>
  <r>
    <n v="443055"/>
    <n v="1800"/>
    <x v="0"/>
    <s v="B4"/>
    <x v="2"/>
    <x v="1"/>
    <x v="0"/>
    <x v="0"/>
    <x v="10"/>
    <n v="1836"/>
    <x v="8"/>
    <x v="15"/>
    <n v="29330.3567"/>
  </r>
  <r>
    <n v="443099"/>
    <n v="5000"/>
    <x v="2"/>
    <s v="A3"/>
    <x v="0"/>
    <x v="1"/>
    <x v="0"/>
    <x v="0"/>
    <x v="21"/>
    <n v="15509"/>
    <x v="5"/>
    <x v="71"/>
    <n v="29330.3567"/>
  </r>
  <r>
    <n v="443100"/>
    <n v="18000"/>
    <x v="2"/>
    <s v="A5"/>
    <x v="2"/>
    <x v="1"/>
    <x v="0"/>
    <x v="1"/>
    <x v="0"/>
    <n v="17915"/>
    <x v="17"/>
    <x v="1"/>
    <n v="29330.3567"/>
  </r>
  <r>
    <n v="443101"/>
    <n v="5000"/>
    <x v="0"/>
    <s v="B4"/>
    <x v="0"/>
    <x v="1"/>
    <x v="0"/>
    <x v="0"/>
    <x v="16"/>
    <n v="4819"/>
    <x v="7"/>
    <x v="52"/>
    <n v="29330.3567"/>
  </r>
  <r>
    <n v="443110"/>
    <n v="13475"/>
    <x v="1"/>
    <s v="C5"/>
    <x v="0"/>
    <x v="1"/>
    <x v="0"/>
    <x v="1"/>
    <x v="25"/>
    <n v="18522"/>
    <x v="8"/>
    <x v="94"/>
    <n v="29330.3567"/>
  </r>
  <r>
    <n v="443126"/>
    <n v="13750"/>
    <x v="1"/>
    <s v="C3"/>
    <x v="2"/>
    <x v="0"/>
    <x v="0"/>
    <x v="0"/>
    <x v="0"/>
    <n v="105576"/>
    <x v="58"/>
    <x v="68"/>
    <n v="29330.3567"/>
  </r>
  <r>
    <n v="443151"/>
    <n v="9250"/>
    <x v="1"/>
    <s v="C1"/>
    <x v="0"/>
    <x v="1"/>
    <x v="0"/>
    <x v="0"/>
    <x v="14"/>
    <n v="9666"/>
    <x v="5"/>
    <x v="36"/>
    <n v="29330.3567"/>
  </r>
  <r>
    <n v="443178"/>
    <n v="7000"/>
    <x v="1"/>
    <s v="C2"/>
    <x v="0"/>
    <x v="1"/>
    <x v="0"/>
    <x v="0"/>
    <x v="2"/>
    <n v="2896"/>
    <x v="5"/>
    <x v="23"/>
    <n v="29330.3567"/>
  </r>
  <r>
    <n v="443194"/>
    <n v="15000"/>
    <x v="1"/>
    <s v="C2"/>
    <x v="0"/>
    <x v="1"/>
    <x v="0"/>
    <x v="0"/>
    <x v="21"/>
    <n v="2425"/>
    <x v="45"/>
    <x v="7"/>
    <n v="29330.3567"/>
  </r>
  <r>
    <n v="443197"/>
    <n v="11000"/>
    <x v="2"/>
    <s v="A5"/>
    <x v="2"/>
    <x v="1"/>
    <x v="0"/>
    <x v="0"/>
    <x v="2"/>
    <n v="2308"/>
    <x v="6"/>
    <x v="1"/>
    <n v="29330.3567"/>
  </r>
  <r>
    <n v="443206"/>
    <n v="20000"/>
    <x v="0"/>
    <s v="B5"/>
    <x v="2"/>
    <x v="1"/>
    <x v="0"/>
    <x v="0"/>
    <x v="16"/>
    <n v="55770"/>
    <x v="15"/>
    <x v="14"/>
    <n v="29330.3567"/>
  </r>
  <r>
    <n v="443215"/>
    <n v="15000"/>
    <x v="0"/>
    <s v="B1"/>
    <x v="0"/>
    <x v="1"/>
    <x v="0"/>
    <x v="0"/>
    <x v="6"/>
    <n v="5404"/>
    <x v="8"/>
    <x v="47"/>
    <n v="29330.3567"/>
  </r>
  <r>
    <n v="443237"/>
    <n v="6250"/>
    <x v="1"/>
    <s v="C1"/>
    <x v="2"/>
    <x v="1"/>
    <x v="0"/>
    <x v="0"/>
    <x v="19"/>
    <n v="28565"/>
    <x v="5"/>
    <x v="1"/>
    <n v="29330.3567"/>
  </r>
  <r>
    <n v="443239"/>
    <n v="15350"/>
    <x v="0"/>
    <s v="B4"/>
    <x v="0"/>
    <x v="1"/>
    <x v="0"/>
    <x v="1"/>
    <x v="9"/>
    <n v="15713"/>
    <x v="9"/>
    <x v="1"/>
    <n v="29330.3567"/>
  </r>
  <r>
    <n v="443251"/>
    <n v="15000"/>
    <x v="1"/>
    <s v="C1"/>
    <x v="2"/>
    <x v="1"/>
    <x v="0"/>
    <x v="1"/>
    <x v="0"/>
    <n v="14045"/>
    <x v="48"/>
    <x v="1"/>
    <n v="29330.3567"/>
  </r>
  <r>
    <n v="443252"/>
    <n v="3400"/>
    <x v="2"/>
    <s v="A2"/>
    <x v="2"/>
    <x v="1"/>
    <x v="0"/>
    <x v="0"/>
    <x v="0"/>
    <n v="12361"/>
    <x v="64"/>
    <x v="1"/>
    <n v="29330.3567"/>
  </r>
  <r>
    <n v="443262"/>
    <n v="14000"/>
    <x v="3"/>
    <s v="D4"/>
    <x v="0"/>
    <x v="1"/>
    <x v="0"/>
    <x v="0"/>
    <x v="44"/>
    <n v="1221"/>
    <x v="5"/>
    <x v="97"/>
    <n v="29330.3567"/>
  </r>
  <r>
    <n v="443272"/>
    <n v="8000"/>
    <x v="5"/>
    <s v="F1"/>
    <x v="0"/>
    <x v="1"/>
    <x v="0"/>
    <x v="0"/>
    <x v="1"/>
    <n v="8704"/>
    <x v="1"/>
    <x v="1"/>
    <n v="29330.3567"/>
  </r>
  <r>
    <n v="443279"/>
    <n v="4000"/>
    <x v="2"/>
    <s v="A3"/>
    <x v="0"/>
    <x v="1"/>
    <x v="0"/>
    <x v="0"/>
    <x v="0"/>
    <n v="2976"/>
    <x v="9"/>
    <x v="91"/>
    <n v="29330.3567"/>
  </r>
  <r>
    <n v="443292"/>
    <n v="15850"/>
    <x v="0"/>
    <s v="B2"/>
    <x v="0"/>
    <x v="1"/>
    <x v="0"/>
    <x v="0"/>
    <x v="3"/>
    <n v="19796"/>
    <x v="5"/>
    <x v="29"/>
    <n v="29330.3567"/>
  </r>
  <r>
    <n v="443297"/>
    <n v="2500"/>
    <x v="2"/>
    <s v="A2"/>
    <x v="4"/>
    <x v="1"/>
    <x v="0"/>
    <x v="0"/>
    <x v="2"/>
    <n v="14063"/>
    <x v="17"/>
    <x v="90"/>
    <n v="29330.3567"/>
  </r>
  <r>
    <n v="443305"/>
    <n v="15000"/>
    <x v="2"/>
    <s v="A5"/>
    <x v="2"/>
    <x v="1"/>
    <x v="0"/>
    <x v="0"/>
    <x v="21"/>
    <n v="19367"/>
    <x v="7"/>
    <x v="3"/>
    <n v="29330.3567"/>
  </r>
  <r>
    <n v="443318"/>
    <n v="6000"/>
    <x v="1"/>
    <s v="C4"/>
    <x v="2"/>
    <x v="1"/>
    <x v="0"/>
    <x v="0"/>
    <x v="44"/>
    <n v="4417"/>
    <x v="5"/>
    <x v="1"/>
    <n v="29330.3567"/>
  </r>
  <r>
    <n v="443361"/>
    <n v="10000"/>
    <x v="0"/>
    <s v="B1"/>
    <x v="0"/>
    <x v="1"/>
    <x v="0"/>
    <x v="1"/>
    <x v="0"/>
    <n v="14257"/>
    <x v="9"/>
    <x v="100"/>
    <n v="29330.3567"/>
  </r>
  <r>
    <n v="443373"/>
    <n v="5000"/>
    <x v="2"/>
    <s v="A3"/>
    <x v="0"/>
    <x v="1"/>
    <x v="0"/>
    <x v="0"/>
    <x v="4"/>
    <n v="1137"/>
    <x v="3"/>
    <x v="17"/>
    <n v="29330.3567"/>
  </r>
  <r>
    <n v="443376"/>
    <n v="20000"/>
    <x v="1"/>
    <s v="C4"/>
    <x v="0"/>
    <x v="1"/>
    <x v="0"/>
    <x v="1"/>
    <x v="18"/>
    <n v="13631"/>
    <x v="21"/>
    <x v="1"/>
    <n v="29330.3567"/>
  </r>
  <r>
    <n v="443397"/>
    <n v="3000"/>
    <x v="1"/>
    <s v="C3"/>
    <x v="0"/>
    <x v="1"/>
    <x v="0"/>
    <x v="0"/>
    <x v="1"/>
    <n v="17590"/>
    <x v="21"/>
    <x v="0"/>
    <n v="29330.3567"/>
  </r>
  <r>
    <n v="443398"/>
    <n v="20000"/>
    <x v="0"/>
    <s v="B5"/>
    <x v="0"/>
    <x v="0"/>
    <x v="0"/>
    <x v="1"/>
    <x v="12"/>
    <n v="21621"/>
    <x v="6"/>
    <x v="1"/>
    <n v="29330.3567"/>
  </r>
  <r>
    <n v="443419"/>
    <n v="5175"/>
    <x v="0"/>
    <s v="B4"/>
    <x v="0"/>
    <x v="1"/>
    <x v="0"/>
    <x v="1"/>
    <x v="19"/>
    <n v="6947"/>
    <x v="24"/>
    <x v="1"/>
    <n v="29330.3567"/>
  </r>
  <r>
    <n v="443433"/>
    <n v="16000"/>
    <x v="0"/>
    <s v="B1"/>
    <x v="0"/>
    <x v="1"/>
    <x v="0"/>
    <x v="0"/>
    <x v="0"/>
    <n v="20015"/>
    <x v="1"/>
    <x v="15"/>
    <n v="29330.3567"/>
  </r>
  <r>
    <n v="443444"/>
    <n v="20000"/>
    <x v="4"/>
    <s v="E1"/>
    <x v="0"/>
    <x v="0"/>
    <x v="0"/>
    <x v="0"/>
    <x v="21"/>
    <n v="11341"/>
    <x v="40"/>
    <x v="58"/>
    <n v="29330.3567"/>
  </r>
  <r>
    <n v="443451"/>
    <n v="1925"/>
    <x v="0"/>
    <s v="B4"/>
    <x v="0"/>
    <x v="1"/>
    <x v="0"/>
    <x v="0"/>
    <x v="28"/>
    <n v="277"/>
    <x v="66"/>
    <x v="77"/>
    <n v="29330.3567"/>
  </r>
  <r>
    <n v="443452"/>
    <n v="3500"/>
    <x v="1"/>
    <s v="C1"/>
    <x v="0"/>
    <x v="1"/>
    <x v="0"/>
    <x v="0"/>
    <x v="2"/>
    <n v="9868"/>
    <x v="5"/>
    <x v="3"/>
    <n v="29330.3567"/>
  </r>
  <r>
    <n v="443474"/>
    <n v="4000"/>
    <x v="1"/>
    <s v="C1"/>
    <x v="1"/>
    <x v="1"/>
    <x v="0"/>
    <x v="1"/>
    <x v="10"/>
    <n v="9794"/>
    <x v="19"/>
    <x v="1"/>
    <n v="29330.3567"/>
  </r>
  <r>
    <n v="443475"/>
    <n v="18000"/>
    <x v="0"/>
    <s v="B4"/>
    <x v="0"/>
    <x v="1"/>
    <x v="0"/>
    <x v="0"/>
    <x v="0"/>
    <n v="15533"/>
    <x v="19"/>
    <x v="18"/>
    <n v="29330.3567"/>
  </r>
  <r>
    <n v="443492"/>
    <n v="10000"/>
    <x v="2"/>
    <s v="A4"/>
    <x v="2"/>
    <x v="1"/>
    <x v="0"/>
    <x v="0"/>
    <x v="24"/>
    <n v="16375"/>
    <x v="5"/>
    <x v="1"/>
    <n v="29330.3567"/>
  </r>
  <r>
    <n v="443503"/>
    <n v="20000"/>
    <x v="0"/>
    <s v="B3"/>
    <x v="0"/>
    <x v="1"/>
    <x v="0"/>
    <x v="0"/>
    <x v="5"/>
    <n v="10767"/>
    <x v="5"/>
    <x v="3"/>
    <n v="29330.3567"/>
  </r>
  <r>
    <n v="443526"/>
    <n v="12000"/>
    <x v="0"/>
    <s v="B2"/>
    <x v="2"/>
    <x v="1"/>
    <x v="0"/>
    <x v="0"/>
    <x v="19"/>
    <n v="2071"/>
    <x v="13"/>
    <x v="13"/>
    <n v="29330.3567"/>
  </r>
  <r>
    <n v="443530"/>
    <n v="20000"/>
    <x v="5"/>
    <s v="F5"/>
    <x v="0"/>
    <x v="0"/>
    <x v="0"/>
    <x v="0"/>
    <x v="1"/>
    <n v="29518"/>
    <x v="5"/>
    <x v="3"/>
    <n v="29330.3567"/>
  </r>
  <r>
    <n v="443553"/>
    <n v="8000"/>
    <x v="0"/>
    <s v="B5"/>
    <x v="2"/>
    <x v="1"/>
    <x v="0"/>
    <x v="0"/>
    <x v="19"/>
    <n v="2958"/>
    <x v="5"/>
    <x v="1"/>
    <n v="29330.3567"/>
  </r>
  <r>
    <n v="443627"/>
    <n v="15000"/>
    <x v="0"/>
    <s v="B2"/>
    <x v="0"/>
    <x v="0"/>
    <x v="0"/>
    <x v="1"/>
    <x v="0"/>
    <n v="38876"/>
    <x v="29"/>
    <x v="1"/>
    <n v="29330.3567"/>
  </r>
  <r>
    <n v="443638"/>
    <n v="5600"/>
    <x v="2"/>
    <s v="A4"/>
    <x v="2"/>
    <x v="1"/>
    <x v="0"/>
    <x v="0"/>
    <x v="12"/>
    <n v="2639"/>
    <x v="5"/>
    <x v="1"/>
    <n v="29330.3567"/>
  </r>
  <r>
    <n v="443671"/>
    <n v="16000"/>
    <x v="1"/>
    <s v="C5"/>
    <x v="2"/>
    <x v="1"/>
    <x v="0"/>
    <x v="1"/>
    <x v="36"/>
    <n v="9092"/>
    <x v="18"/>
    <x v="29"/>
    <n v="29330.3567"/>
  </r>
  <r>
    <n v="443682"/>
    <n v="15000"/>
    <x v="0"/>
    <s v="B3"/>
    <x v="2"/>
    <x v="1"/>
    <x v="0"/>
    <x v="0"/>
    <x v="14"/>
    <n v="8318"/>
    <x v="0"/>
    <x v="94"/>
    <n v="29330.3567"/>
  </r>
  <r>
    <n v="443719"/>
    <n v="3250"/>
    <x v="1"/>
    <s v="C5"/>
    <x v="2"/>
    <x v="0"/>
    <x v="0"/>
    <x v="0"/>
    <x v="17"/>
    <n v="9625"/>
    <x v="1"/>
    <x v="29"/>
    <n v="29330.3567"/>
  </r>
  <r>
    <n v="443735"/>
    <n v="10000"/>
    <x v="2"/>
    <s v="A4"/>
    <x v="0"/>
    <x v="1"/>
    <x v="0"/>
    <x v="0"/>
    <x v="0"/>
    <n v="3252"/>
    <x v="56"/>
    <x v="46"/>
    <n v="29330.3567"/>
  </r>
  <r>
    <n v="443736"/>
    <n v="3500"/>
    <x v="0"/>
    <s v="B4"/>
    <x v="1"/>
    <x v="0"/>
    <x v="0"/>
    <x v="0"/>
    <x v="2"/>
    <n v="25873"/>
    <x v="58"/>
    <x v="1"/>
    <n v="29330.3567"/>
  </r>
  <r>
    <n v="443770"/>
    <n v="2800"/>
    <x v="0"/>
    <s v="B4"/>
    <x v="2"/>
    <x v="1"/>
    <x v="0"/>
    <x v="1"/>
    <x v="39"/>
    <n v="40868"/>
    <x v="40"/>
    <x v="1"/>
    <n v="29330.3567"/>
  </r>
  <r>
    <n v="443796"/>
    <n v="16500"/>
    <x v="0"/>
    <s v="B4"/>
    <x v="1"/>
    <x v="1"/>
    <x v="0"/>
    <x v="0"/>
    <x v="5"/>
    <n v="43373"/>
    <x v="15"/>
    <x v="29"/>
    <n v="29330.3567"/>
  </r>
  <r>
    <n v="443815"/>
    <n v="15000"/>
    <x v="0"/>
    <s v="B4"/>
    <x v="2"/>
    <x v="0"/>
    <x v="0"/>
    <x v="1"/>
    <x v="19"/>
    <n v="7322"/>
    <x v="39"/>
    <x v="78"/>
    <n v="29330.3567"/>
  </r>
  <r>
    <n v="443823"/>
    <n v="12400"/>
    <x v="0"/>
    <s v="B3"/>
    <x v="2"/>
    <x v="1"/>
    <x v="0"/>
    <x v="0"/>
    <x v="16"/>
    <n v="452"/>
    <x v="4"/>
    <x v="28"/>
    <n v="29330.3567"/>
  </r>
  <r>
    <n v="443826"/>
    <n v="2100"/>
    <x v="0"/>
    <s v="B2"/>
    <x v="0"/>
    <x v="2"/>
    <x v="0"/>
    <x v="0"/>
    <x v="2"/>
    <n v="6554"/>
    <x v="48"/>
    <x v="88"/>
    <n v="29330.3567"/>
  </r>
  <r>
    <n v="443827"/>
    <n v="11000"/>
    <x v="0"/>
    <s v="B4"/>
    <x v="0"/>
    <x v="0"/>
    <x v="0"/>
    <x v="0"/>
    <x v="46"/>
    <n v="9772"/>
    <x v="37"/>
    <x v="26"/>
    <n v="29330.3567"/>
  </r>
  <r>
    <n v="443834"/>
    <n v="6400"/>
    <x v="2"/>
    <s v="A4"/>
    <x v="2"/>
    <x v="1"/>
    <x v="0"/>
    <x v="0"/>
    <x v="44"/>
    <n v="13010"/>
    <x v="5"/>
    <x v="3"/>
    <n v="29330.3567"/>
  </r>
  <r>
    <n v="443838"/>
    <n v="20000"/>
    <x v="0"/>
    <s v="B2"/>
    <x v="1"/>
    <x v="0"/>
    <x v="0"/>
    <x v="0"/>
    <x v="36"/>
    <n v="5110"/>
    <x v="12"/>
    <x v="28"/>
    <n v="29330.3567"/>
  </r>
  <r>
    <n v="443859"/>
    <n v="8600"/>
    <x v="2"/>
    <s v="A4"/>
    <x v="0"/>
    <x v="2"/>
    <x v="0"/>
    <x v="0"/>
    <x v="0"/>
    <n v="30330"/>
    <x v="27"/>
    <x v="32"/>
    <n v="29330.3567"/>
  </r>
  <r>
    <n v="443878"/>
    <n v="20000"/>
    <x v="4"/>
    <s v="E5"/>
    <x v="2"/>
    <x v="0"/>
    <x v="0"/>
    <x v="0"/>
    <x v="0"/>
    <n v="11829"/>
    <x v="5"/>
    <x v="47"/>
    <n v="29330.3567"/>
  </r>
  <r>
    <n v="443913"/>
    <n v="20000"/>
    <x v="1"/>
    <s v="C3"/>
    <x v="0"/>
    <x v="0"/>
    <x v="0"/>
    <x v="0"/>
    <x v="0"/>
    <n v="17470"/>
    <x v="45"/>
    <x v="29"/>
    <n v="29330.3567"/>
  </r>
  <r>
    <n v="443918"/>
    <n v="6000"/>
    <x v="2"/>
    <s v="A5"/>
    <x v="2"/>
    <x v="1"/>
    <x v="0"/>
    <x v="0"/>
    <x v="4"/>
    <n v="2731"/>
    <x v="14"/>
    <x v="47"/>
    <n v="29330.3567"/>
  </r>
  <r>
    <n v="443923"/>
    <n v="24250"/>
    <x v="1"/>
    <s v="C1"/>
    <x v="2"/>
    <x v="0"/>
    <x v="0"/>
    <x v="0"/>
    <x v="3"/>
    <n v="30159"/>
    <x v="5"/>
    <x v="23"/>
    <n v="29330.3567"/>
  </r>
  <r>
    <n v="443926"/>
    <n v="4500"/>
    <x v="1"/>
    <s v="C1"/>
    <x v="4"/>
    <x v="1"/>
    <x v="0"/>
    <x v="0"/>
    <x v="10"/>
    <n v="778"/>
    <x v="5"/>
    <x v="8"/>
    <n v="29330.3567"/>
  </r>
  <r>
    <n v="443938"/>
    <n v="17500"/>
    <x v="0"/>
    <s v="B2"/>
    <x v="2"/>
    <x v="1"/>
    <x v="0"/>
    <x v="0"/>
    <x v="6"/>
    <n v="18277"/>
    <x v="61"/>
    <x v="0"/>
    <n v="29330.3567"/>
  </r>
  <r>
    <n v="443972"/>
    <n v="20500"/>
    <x v="3"/>
    <s v="D2"/>
    <x v="2"/>
    <x v="0"/>
    <x v="0"/>
    <x v="0"/>
    <x v="26"/>
    <n v="5090"/>
    <x v="5"/>
    <x v="23"/>
    <n v="29330.3567"/>
  </r>
  <r>
    <n v="443983"/>
    <n v="4750"/>
    <x v="1"/>
    <s v="C3"/>
    <x v="2"/>
    <x v="1"/>
    <x v="0"/>
    <x v="0"/>
    <x v="13"/>
    <n v="44834"/>
    <x v="18"/>
    <x v="29"/>
    <n v="29330.3567"/>
  </r>
  <r>
    <n v="443991"/>
    <n v="8200"/>
    <x v="4"/>
    <s v="E3"/>
    <x v="2"/>
    <x v="1"/>
    <x v="0"/>
    <x v="0"/>
    <x v="26"/>
    <n v="13641"/>
    <x v="12"/>
    <x v="28"/>
    <n v="29330.3567"/>
  </r>
  <r>
    <n v="444013"/>
    <n v="17000"/>
    <x v="0"/>
    <s v="B2"/>
    <x v="0"/>
    <x v="2"/>
    <x v="0"/>
    <x v="0"/>
    <x v="0"/>
    <n v="11265"/>
    <x v="5"/>
    <x v="23"/>
    <n v="29330.3567"/>
  </r>
  <r>
    <n v="444020"/>
    <n v="25000"/>
    <x v="3"/>
    <s v="D4"/>
    <x v="2"/>
    <x v="0"/>
    <x v="0"/>
    <x v="1"/>
    <x v="18"/>
    <n v="52307"/>
    <x v="13"/>
    <x v="1"/>
    <n v="29330.3567"/>
  </r>
  <r>
    <n v="444021"/>
    <n v="8000"/>
    <x v="1"/>
    <s v="C4"/>
    <x v="0"/>
    <x v="1"/>
    <x v="0"/>
    <x v="0"/>
    <x v="14"/>
    <n v="9172"/>
    <x v="17"/>
    <x v="29"/>
    <n v="29330.3567"/>
  </r>
  <r>
    <n v="444037"/>
    <n v="13075"/>
    <x v="4"/>
    <s v="E2"/>
    <x v="0"/>
    <x v="2"/>
    <x v="0"/>
    <x v="0"/>
    <x v="5"/>
    <n v="3368"/>
    <x v="56"/>
    <x v="80"/>
    <n v="29330.3567"/>
  </r>
  <r>
    <n v="444077"/>
    <n v="6000"/>
    <x v="0"/>
    <s v="B1"/>
    <x v="2"/>
    <x v="1"/>
    <x v="0"/>
    <x v="0"/>
    <x v="1"/>
    <n v="61431"/>
    <x v="5"/>
    <x v="23"/>
    <n v="29330.3567"/>
  </r>
  <r>
    <n v="444119"/>
    <n v="8000"/>
    <x v="1"/>
    <s v="C1"/>
    <x v="0"/>
    <x v="2"/>
    <x v="0"/>
    <x v="0"/>
    <x v="13"/>
    <n v="4616"/>
    <x v="4"/>
    <x v="1"/>
    <n v="29330.3567"/>
  </r>
  <r>
    <n v="444122"/>
    <n v="15000"/>
    <x v="0"/>
    <s v="B3"/>
    <x v="0"/>
    <x v="1"/>
    <x v="0"/>
    <x v="1"/>
    <x v="0"/>
    <n v="26127"/>
    <x v="39"/>
    <x v="78"/>
    <n v="29330.3567"/>
  </r>
  <r>
    <n v="444165"/>
    <n v="13000"/>
    <x v="1"/>
    <s v="C3"/>
    <x v="1"/>
    <x v="1"/>
    <x v="0"/>
    <x v="1"/>
    <x v="35"/>
    <n v="20688"/>
    <x v="12"/>
    <x v="1"/>
    <n v="29330.3567"/>
  </r>
  <r>
    <n v="444182"/>
    <n v="12000"/>
    <x v="0"/>
    <s v="B2"/>
    <x v="1"/>
    <x v="1"/>
    <x v="0"/>
    <x v="0"/>
    <x v="1"/>
    <n v="0"/>
    <x v="3"/>
    <x v="82"/>
    <n v="29330.3567"/>
  </r>
  <r>
    <n v="444186"/>
    <n v="2800"/>
    <x v="3"/>
    <s v="D5"/>
    <x v="0"/>
    <x v="0"/>
    <x v="0"/>
    <x v="1"/>
    <x v="39"/>
    <n v="339"/>
    <x v="24"/>
    <x v="13"/>
    <n v="29330.3567"/>
  </r>
  <r>
    <n v="444193"/>
    <n v="7000"/>
    <x v="1"/>
    <s v="C1"/>
    <x v="1"/>
    <x v="2"/>
    <x v="0"/>
    <x v="0"/>
    <x v="12"/>
    <n v="7361"/>
    <x v="56"/>
    <x v="1"/>
    <n v="29330.3567"/>
  </r>
  <r>
    <n v="444197"/>
    <n v="7000"/>
    <x v="0"/>
    <s v="B5"/>
    <x v="2"/>
    <x v="1"/>
    <x v="0"/>
    <x v="0"/>
    <x v="21"/>
    <n v="28606"/>
    <x v="5"/>
    <x v="1"/>
    <n v="29330.3567"/>
  </r>
  <r>
    <n v="444208"/>
    <n v="11200"/>
    <x v="0"/>
    <s v="B4"/>
    <x v="0"/>
    <x v="1"/>
    <x v="0"/>
    <x v="0"/>
    <x v="26"/>
    <n v="17715"/>
    <x v="5"/>
    <x v="88"/>
    <n v="29330.3567"/>
  </r>
  <r>
    <n v="444223"/>
    <n v="12000"/>
    <x v="2"/>
    <s v="A4"/>
    <x v="2"/>
    <x v="1"/>
    <x v="0"/>
    <x v="0"/>
    <x v="16"/>
    <n v="11867"/>
    <x v="66"/>
    <x v="69"/>
    <n v="29330.3567"/>
  </r>
  <r>
    <n v="444234"/>
    <n v="15000"/>
    <x v="0"/>
    <s v="B3"/>
    <x v="2"/>
    <x v="1"/>
    <x v="0"/>
    <x v="1"/>
    <x v="1"/>
    <n v="75854"/>
    <x v="40"/>
    <x v="29"/>
    <n v="29330.3567"/>
  </r>
  <r>
    <n v="444243"/>
    <n v="10000"/>
    <x v="2"/>
    <s v="A5"/>
    <x v="2"/>
    <x v="1"/>
    <x v="0"/>
    <x v="0"/>
    <x v="44"/>
    <n v="36161"/>
    <x v="27"/>
    <x v="1"/>
    <n v="29330.3567"/>
  </r>
  <r>
    <n v="444280"/>
    <n v="4500"/>
    <x v="0"/>
    <s v="B4"/>
    <x v="0"/>
    <x v="0"/>
    <x v="0"/>
    <x v="0"/>
    <x v="12"/>
    <n v="5"/>
    <x v="58"/>
    <x v="68"/>
    <n v="29330.3567"/>
  </r>
  <r>
    <n v="444336"/>
    <n v="10000"/>
    <x v="1"/>
    <s v="C5"/>
    <x v="0"/>
    <x v="1"/>
    <x v="0"/>
    <x v="1"/>
    <x v="5"/>
    <n v="7573"/>
    <x v="18"/>
    <x v="26"/>
    <n v="29330.3567"/>
  </r>
  <r>
    <n v="444343"/>
    <n v="13000"/>
    <x v="0"/>
    <s v="B1"/>
    <x v="2"/>
    <x v="1"/>
    <x v="0"/>
    <x v="0"/>
    <x v="12"/>
    <n v="25195"/>
    <x v="17"/>
    <x v="16"/>
    <n v="29330.3567"/>
  </r>
  <r>
    <n v="444372"/>
    <n v="24000"/>
    <x v="1"/>
    <s v="C1"/>
    <x v="2"/>
    <x v="0"/>
    <x v="0"/>
    <x v="0"/>
    <x v="4"/>
    <n v="5068"/>
    <x v="60"/>
    <x v="3"/>
    <n v="29330.3567"/>
  </r>
  <r>
    <n v="444428"/>
    <n v="25000"/>
    <x v="3"/>
    <s v="D4"/>
    <x v="2"/>
    <x v="0"/>
    <x v="0"/>
    <x v="0"/>
    <x v="5"/>
    <n v="30459"/>
    <x v="10"/>
    <x v="90"/>
    <n v="29330.3567"/>
  </r>
  <r>
    <n v="444435"/>
    <n v="10000"/>
    <x v="3"/>
    <s v="D2"/>
    <x v="0"/>
    <x v="2"/>
    <x v="0"/>
    <x v="0"/>
    <x v="0"/>
    <n v="27495"/>
    <x v="48"/>
    <x v="1"/>
    <n v="29330.3567"/>
  </r>
  <r>
    <n v="444436"/>
    <n v="17000"/>
    <x v="0"/>
    <s v="B1"/>
    <x v="2"/>
    <x v="1"/>
    <x v="0"/>
    <x v="1"/>
    <x v="15"/>
    <n v="6542"/>
    <x v="24"/>
    <x v="13"/>
    <n v="29330.3567"/>
  </r>
  <r>
    <n v="444440"/>
    <n v="5000"/>
    <x v="2"/>
    <s v="A5"/>
    <x v="0"/>
    <x v="1"/>
    <x v="0"/>
    <x v="0"/>
    <x v="0"/>
    <n v="5089"/>
    <x v="5"/>
    <x v="23"/>
    <n v="29330.3567"/>
  </r>
  <r>
    <n v="444444"/>
    <n v="5000"/>
    <x v="3"/>
    <s v="D1"/>
    <x v="2"/>
    <x v="1"/>
    <x v="0"/>
    <x v="0"/>
    <x v="1"/>
    <n v="3179"/>
    <x v="5"/>
    <x v="29"/>
    <n v="29330.3567"/>
  </r>
  <r>
    <n v="444464"/>
    <n v="5950"/>
    <x v="2"/>
    <s v="A3"/>
    <x v="2"/>
    <x v="1"/>
    <x v="0"/>
    <x v="0"/>
    <x v="4"/>
    <n v="711"/>
    <x v="46"/>
    <x v="94"/>
    <n v="29330.3567"/>
  </r>
  <r>
    <n v="444466"/>
    <n v="1800"/>
    <x v="2"/>
    <s v="A3"/>
    <x v="2"/>
    <x v="1"/>
    <x v="0"/>
    <x v="0"/>
    <x v="34"/>
    <n v="2701"/>
    <x v="5"/>
    <x v="1"/>
    <n v="29330.3567"/>
  </r>
  <r>
    <n v="444478"/>
    <n v="18550"/>
    <x v="0"/>
    <s v="B3"/>
    <x v="0"/>
    <x v="1"/>
    <x v="0"/>
    <x v="0"/>
    <x v="5"/>
    <n v="10133"/>
    <x v="18"/>
    <x v="73"/>
    <n v="29330.3567"/>
  </r>
  <r>
    <n v="444496"/>
    <n v="12000"/>
    <x v="4"/>
    <s v="E5"/>
    <x v="1"/>
    <x v="2"/>
    <x v="0"/>
    <x v="0"/>
    <x v="34"/>
    <n v="19714"/>
    <x v="5"/>
    <x v="23"/>
    <n v="29330.3567"/>
  </r>
  <r>
    <n v="444498"/>
    <n v="2500"/>
    <x v="2"/>
    <s v="A4"/>
    <x v="0"/>
    <x v="0"/>
    <x v="0"/>
    <x v="0"/>
    <x v="19"/>
    <n v="80572"/>
    <x v="5"/>
    <x v="1"/>
    <n v="29330.3567"/>
  </r>
  <r>
    <n v="444504"/>
    <n v="9000"/>
    <x v="1"/>
    <s v="C2"/>
    <x v="2"/>
    <x v="1"/>
    <x v="0"/>
    <x v="0"/>
    <x v="26"/>
    <n v="11274"/>
    <x v="5"/>
    <x v="6"/>
    <n v="29330.3567"/>
  </r>
  <r>
    <n v="444554"/>
    <n v="9500"/>
    <x v="1"/>
    <s v="C1"/>
    <x v="2"/>
    <x v="1"/>
    <x v="0"/>
    <x v="0"/>
    <x v="5"/>
    <n v="3267"/>
    <x v="8"/>
    <x v="22"/>
    <n v="29330.3567"/>
  </r>
  <r>
    <n v="444562"/>
    <n v="1750"/>
    <x v="0"/>
    <s v="B1"/>
    <x v="0"/>
    <x v="1"/>
    <x v="0"/>
    <x v="0"/>
    <x v="0"/>
    <n v="1838"/>
    <x v="5"/>
    <x v="23"/>
    <n v="29330.3567"/>
  </r>
  <r>
    <n v="444563"/>
    <n v="8400"/>
    <x v="5"/>
    <s v="F2"/>
    <x v="0"/>
    <x v="1"/>
    <x v="0"/>
    <x v="0"/>
    <x v="15"/>
    <n v="3244"/>
    <x v="10"/>
    <x v="90"/>
    <n v="29330.3567"/>
  </r>
  <r>
    <n v="444575"/>
    <n v="3000"/>
    <x v="0"/>
    <s v="B1"/>
    <x v="0"/>
    <x v="1"/>
    <x v="0"/>
    <x v="0"/>
    <x v="16"/>
    <n v="6941"/>
    <x v="6"/>
    <x v="4"/>
    <n v="29330.3567"/>
  </r>
  <r>
    <n v="444583"/>
    <n v="25000"/>
    <x v="3"/>
    <s v="D3"/>
    <x v="2"/>
    <x v="0"/>
    <x v="0"/>
    <x v="0"/>
    <x v="9"/>
    <n v="42430"/>
    <x v="5"/>
    <x v="1"/>
    <n v="29330.3567"/>
  </r>
  <r>
    <n v="444594"/>
    <n v="16000"/>
    <x v="3"/>
    <s v="D2"/>
    <x v="2"/>
    <x v="0"/>
    <x v="0"/>
    <x v="0"/>
    <x v="19"/>
    <n v="36095"/>
    <x v="5"/>
    <x v="23"/>
    <n v="29330.3567"/>
  </r>
  <r>
    <n v="444596"/>
    <n v="25000"/>
    <x v="0"/>
    <s v="B4"/>
    <x v="2"/>
    <x v="0"/>
    <x v="0"/>
    <x v="0"/>
    <x v="10"/>
    <n v="67492"/>
    <x v="58"/>
    <x v="1"/>
    <n v="29330.3567"/>
  </r>
  <r>
    <n v="444605"/>
    <n v="5000"/>
    <x v="1"/>
    <s v="C3"/>
    <x v="0"/>
    <x v="1"/>
    <x v="0"/>
    <x v="0"/>
    <x v="26"/>
    <n v="8817"/>
    <x v="5"/>
    <x v="23"/>
    <n v="29330.3567"/>
  </r>
  <r>
    <n v="444618"/>
    <n v="3000"/>
    <x v="2"/>
    <s v="A3"/>
    <x v="2"/>
    <x v="1"/>
    <x v="0"/>
    <x v="0"/>
    <x v="21"/>
    <n v="37721"/>
    <x v="5"/>
    <x v="23"/>
    <n v="29330.3567"/>
  </r>
  <r>
    <n v="444657"/>
    <n v="2800"/>
    <x v="1"/>
    <s v="C3"/>
    <x v="2"/>
    <x v="1"/>
    <x v="0"/>
    <x v="0"/>
    <x v="9"/>
    <n v="26343"/>
    <x v="14"/>
    <x v="1"/>
    <n v="29330.3567"/>
  </r>
  <r>
    <n v="444665"/>
    <n v="25000"/>
    <x v="3"/>
    <s v="D2"/>
    <x v="2"/>
    <x v="0"/>
    <x v="0"/>
    <x v="0"/>
    <x v="18"/>
    <n v="3793"/>
    <x v="29"/>
    <x v="32"/>
    <n v="29330.3567"/>
  </r>
  <r>
    <n v="444692"/>
    <n v="16000"/>
    <x v="2"/>
    <s v="A5"/>
    <x v="0"/>
    <x v="0"/>
    <x v="0"/>
    <x v="0"/>
    <x v="1"/>
    <n v="7254"/>
    <x v="46"/>
    <x v="86"/>
    <n v="29330.3567"/>
  </r>
  <r>
    <n v="444732"/>
    <n v="25000"/>
    <x v="3"/>
    <s v="D5"/>
    <x v="0"/>
    <x v="0"/>
    <x v="0"/>
    <x v="0"/>
    <x v="0"/>
    <n v="17426"/>
    <x v="48"/>
    <x v="10"/>
    <n v="29330.3567"/>
  </r>
  <r>
    <n v="444739"/>
    <n v="5000"/>
    <x v="0"/>
    <s v="B4"/>
    <x v="0"/>
    <x v="2"/>
    <x v="0"/>
    <x v="0"/>
    <x v="15"/>
    <n v="2070"/>
    <x v="4"/>
    <x v="70"/>
    <n v="29330.3567"/>
  </r>
  <r>
    <n v="444786"/>
    <n v="13000"/>
    <x v="2"/>
    <s v="A4"/>
    <x v="2"/>
    <x v="1"/>
    <x v="0"/>
    <x v="0"/>
    <x v="24"/>
    <n v="6049"/>
    <x v="5"/>
    <x v="23"/>
    <n v="29330.3567"/>
  </r>
  <r>
    <n v="444805"/>
    <n v="13800"/>
    <x v="0"/>
    <s v="B3"/>
    <x v="0"/>
    <x v="1"/>
    <x v="0"/>
    <x v="0"/>
    <x v="2"/>
    <n v="21981"/>
    <x v="9"/>
    <x v="37"/>
    <n v="29330.3567"/>
  </r>
  <r>
    <n v="444810"/>
    <n v="8500"/>
    <x v="0"/>
    <s v="B5"/>
    <x v="0"/>
    <x v="1"/>
    <x v="0"/>
    <x v="0"/>
    <x v="21"/>
    <n v="9836"/>
    <x v="5"/>
    <x v="23"/>
    <n v="29330.3567"/>
  </r>
  <r>
    <n v="444831"/>
    <n v="24000"/>
    <x v="3"/>
    <s v="D1"/>
    <x v="2"/>
    <x v="0"/>
    <x v="0"/>
    <x v="0"/>
    <x v="21"/>
    <n v="124784"/>
    <x v="5"/>
    <x v="23"/>
    <n v="29330.3567"/>
  </r>
  <r>
    <n v="444835"/>
    <n v="4500"/>
    <x v="2"/>
    <s v="A2"/>
    <x v="2"/>
    <x v="0"/>
    <x v="0"/>
    <x v="0"/>
    <x v="7"/>
    <n v="6986"/>
    <x v="64"/>
    <x v="100"/>
    <n v="29330.3567"/>
  </r>
  <r>
    <n v="444846"/>
    <n v="15000"/>
    <x v="0"/>
    <s v="B4"/>
    <x v="2"/>
    <x v="1"/>
    <x v="0"/>
    <x v="0"/>
    <x v="3"/>
    <n v="7135"/>
    <x v="37"/>
    <x v="13"/>
    <n v="29330.3567"/>
  </r>
  <r>
    <n v="444862"/>
    <n v="7000"/>
    <x v="2"/>
    <s v="A3"/>
    <x v="2"/>
    <x v="1"/>
    <x v="0"/>
    <x v="0"/>
    <x v="2"/>
    <n v="7283"/>
    <x v="48"/>
    <x v="46"/>
    <n v="29330.3567"/>
  </r>
  <r>
    <n v="444870"/>
    <n v="9000"/>
    <x v="2"/>
    <s v="A3"/>
    <x v="0"/>
    <x v="1"/>
    <x v="0"/>
    <x v="0"/>
    <x v="29"/>
    <n v="3940"/>
    <x v="4"/>
    <x v="1"/>
    <n v="29330.3567"/>
  </r>
  <r>
    <n v="444881"/>
    <n v="7000"/>
    <x v="2"/>
    <s v="A2"/>
    <x v="0"/>
    <x v="1"/>
    <x v="0"/>
    <x v="0"/>
    <x v="0"/>
    <n v="1095"/>
    <x v="6"/>
    <x v="70"/>
    <n v="29330.3567"/>
  </r>
  <r>
    <n v="444884"/>
    <n v="15600"/>
    <x v="0"/>
    <s v="B3"/>
    <x v="2"/>
    <x v="0"/>
    <x v="0"/>
    <x v="0"/>
    <x v="15"/>
    <n v="256"/>
    <x v="46"/>
    <x v="47"/>
    <n v="29330.3567"/>
  </r>
  <r>
    <n v="444886"/>
    <n v="6000"/>
    <x v="1"/>
    <s v="C5"/>
    <x v="0"/>
    <x v="0"/>
    <x v="0"/>
    <x v="0"/>
    <x v="0"/>
    <n v="12"/>
    <x v="5"/>
    <x v="23"/>
    <n v="29330.3567"/>
  </r>
  <r>
    <n v="444900"/>
    <n v="4200"/>
    <x v="1"/>
    <s v="C5"/>
    <x v="0"/>
    <x v="1"/>
    <x v="0"/>
    <x v="0"/>
    <x v="16"/>
    <n v="0"/>
    <x v="5"/>
    <x v="23"/>
    <n v="29330.3567"/>
  </r>
  <r>
    <n v="444901"/>
    <n v="25000"/>
    <x v="4"/>
    <s v="E1"/>
    <x v="2"/>
    <x v="0"/>
    <x v="0"/>
    <x v="0"/>
    <x v="6"/>
    <n v="30427"/>
    <x v="6"/>
    <x v="1"/>
    <n v="29330.3567"/>
  </r>
  <r>
    <n v="444904"/>
    <n v="25000"/>
    <x v="4"/>
    <s v="E2"/>
    <x v="2"/>
    <x v="0"/>
    <x v="0"/>
    <x v="0"/>
    <x v="4"/>
    <n v="56883"/>
    <x v="5"/>
    <x v="1"/>
    <n v="29330.3567"/>
  </r>
  <r>
    <n v="444907"/>
    <n v="10000"/>
    <x v="0"/>
    <s v="B4"/>
    <x v="2"/>
    <x v="0"/>
    <x v="0"/>
    <x v="0"/>
    <x v="18"/>
    <n v="36014"/>
    <x v="6"/>
    <x v="1"/>
    <n v="29330.3567"/>
  </r>
  <r>
    <n v="444908"/>
    <n v="10000"/>
    <x v="1"/>
    <s v="C3"/>
    <x v="2"/>
    <x v="1"/>
    <x v="0"/>
    <x v="0"/>
    <x v="49"/>
    <n v="24223"/>
    <x v="5"/>
    <x v="47"/>
    <n v="29330.3567"/>
  </r>
  <r>
    <n v="444914"/>
    <n v="25000"/>
    <x v="3"/>
    <s v="D5"/>
    <x v="2"/>
    <x v="0"/>
    <x v="0"/>
    <x v="0"/>
    <x v="21"/>
    <n v="62551"/>
    <x v="9"/>
    <x v="1"/>
    <n v="29330.3567"/>
  </r>
  <r>
    <n v="444944"/>
    <n v="24000"/>
    <x v="3"/>
    <s v="D3"/>
    <x v="2"/>
    <x v="1"/>
    <x v="0"/>
    <x v="1"/>
    <x v="21"/>
    <n v="36598"/>
    <x v="7"/>
    <x v="1"/>
    <n v="29330.3567"/>
  </r>
  <r>
    <n v="444950"/>
    <n v="6000"/>
    <x v="2"/>
    <s v="A3"/>
    <x v="2"/>
    <x v="2"/>
    <x v="0"/>
    <x v="0"/>
    <x v="25"/>
    <n v="63299"/>
    <x v="5"/>
    <x v="1"/>
    <n v="29330.3567"/>
  </r>
  <r>
    <n v="444955"/>
    <n v="14000"/>
    <x v="3"/>
    <s v="D5"/>
    <x v="0"/>
    <x v="1"/>
    <x v="2"/>
    <x v="0"/>
    <x v="19"/>
    <n v="14401"/>
    <x v="11"/>
    <x v="11"/>
    <n v="29330.3567"/>
  </r>
  <r>
    <n v="444960"/>
    <n v="4000"/>
    <x v="0"/>
    <s v="B2"/>
    <x v="2"/>
    <x v="0"/>
    <x v="0"/>
    <x v="0"/>
    <x v="2"/>
    <n v="0"/>
    <x v="5"/>
    <x v="1"/>
    <n v="29330.3567"/>
  </r>
  <r>
    <n v="444972"/>
    <n v="12000"/>
    <x v="3"/>
    <s v="D5"/>
    <x v="0"/>
    <x v="0"/>
    <x v="0"/>
    <x v="0"/>
    <x v="1"/>
    <n v="61956"/>
    <x v="12"/>
    <x v="28"/>
    <n v="29330.3567"/>
  </r>
  <r>
    <n v="444991"/>
    <n v="10000"/>
    <x v="2"/>
    <s v="A5"/>
    <x v="0"/>
    <x v="1"/>
    <x v="0"/>
    <x v="0"/>
    <x v="17"/>
    <n v="417"/>
    <x v="56"/>
    <x v="1"/>
    <n v="29330.3567"/>
  </r>
  <r>
    <n v="444997"/>
    <n v="5400"/>
    <x v="3"/>
    <s v="D5"/>
    <x v="0"/>
    <x v="0"/>
    <x v="0"/>
    <x v="0"/>
    <x v="0"/>
    <n v="1487"/>
    <x v="24"/>
    <x v="55"/>
    <n v="29330.3567"/>
  </r>
  <r>
    <n v="445007"/>
    <n v="20000"/>
    <x v="1"/>
    <s v="C4"/>
    <x v="0"/>
    <x v="0"/>
    <x v="0"/>
    <x v="0"/>
    <x v="44"/>
    <n v="197"/>
    <x v="13"/>
    <x v="13"/>
    <n v="29330.3567"/>
  </r>
  <r>
    <n v="445060"/>
    <n v="12000"/>
    <x v="0"/>
    <s v="B3"/>
    <x v="0"/>
    <x v="1"/>
    <x v="0"/>
    <x v="1"/>
    <x v="0"/>
    <n v="11061"/>
    <x v="3"/>
    <x v="97"/>
    <n v="29330.3567"/>
  </r>
  <r>
    <n v="445083"/>
    <n v="19800"/>
    <x v="1"/>
    <s v="C2"/>
    <x v="2"/>
    <x v="0"/>
    <x v="0"/>
    <x v="1"/>
    <x v="0"/>
    <n v="23075"/>
    <x v="24"/>
    <x v="1"/>
    <n v="29330.3567"/>
  </r>
  <r>
    <n v="445091"/>
    <n v="3000"/>
    <x v="1"/>
    <s v="C4"/>
    <x v="2"/>
    <x v="1"/>
    <x v="0"/>
    <x v="0"/>
    <x v="2"/>
    <n v="5415"/>
    <x v="5"/>
    <x v="1"/>
    <n v="29330.3567"/>
  </r>
  <r>
    <n v="445134"/>
    <n v="9250"/>
    <x v="2"/>
    <s v="A3"/>
    <x v="0"/>
    <x v="1"/>
    <x v="0"/>
    <x v="1"/>
    <x v="3"/>
    <n v="18147"/>
    <x v="32"/>
    <x v="1"/>
    <n v="29330.3567"/>
  </r>
  <r>
    <n v="445164"/>
    <n v="9500"/>
    <x v="0"/>
    <s v="B5"/>
    <x v="2"/>
    <x v="1"/>
    <x v="0"/>
    <x v="0"/>
    <x v="21"/>
    <n v="13228"/>
    <x v="7"/>
    <x v="2"/>
    <n v="29330.3567"/>
  </r>
  <r>
    <n v="445168"/>
    <n v="8000"/>
    <x v="3"/>
    <s v="D3"/>
    <x v="0"/>
    <x v="1"/>
    <x v="0"/>
    <x v="0"/>
    <x v="0"/>
    <n v="39644"/>
    <x v="5"/>
    <x v="36"/>
    <n v="29330.3567"/>
  </r>
  <r>
    <n v="445182"/>
    <n v="9000"/>
    <x v="1"/>
    <s v="C4"/>
    <x v="0"/>
    <x v="2"/>
    <x v="0"/>
    <x v="0"/>
    <x v="2"/>
    <n v="7171"/>
    <x v="58"/>
    <x v="68"/>
    <n v="29330.3567"/>
  </r>
  <r>
    <n v="445199"/>
    <n v="17000"/>
    <x v="0"/>
    <s v="B5"/>
    <x v="0"/>
    <x v="1"/>
    <x v="0"/>
    <x v="0"/>
    <x v="21"/>
    <n v="4071"/>
    <x v="49"/>
    <x v="62"/>
    <n v="29330.3567"/>
  </r>
  <r>
    <n v="445200"/>
    <n v="18250"/>
    <x v="3"/>
    <s v="D1"/>
    <x v="0"/>
    <x v="0"/>
    <x v="0"/>
    <x v="0"/>
    <x v="17"/>
    <n v="28607"/>
    <x v="3"/>
    <x v="1"/>
    <n v="29330.3567"/>
  </r>
  <r>
    <n v="445201"/>
    <n v="1600"/>
    <x v="3"/>
    <s v="D2"/>
    <x v="0"/>
    <x v="1"/>
    <x v="0"/>
    <x v="0"/>
    <x v="1"/>
    <n v="4050"/>
    <x v="5"/>
    <x v="75"/>
    <n v="29330.3567"/>
  </r>
  <r>
    <n v="445203"/>
    <n v="15000"/>
    <x v="0"/>
    <s v="B3"/>
    <x v="2"/>
    <x v="1"/>
    <x v="0"/>
    <x v="0"/>
    <x v="21"/>
    <n v="0"/>
    <x v="5"/>
    <x v="23"/>
    <n v="29330.3567"/>
  </r>
  <r>
    <n v="445214"/>
    <n v="2800"/>
    <x v="3"/>
    <s v="D3"/>
    <x v="0"/>
    <x v="1"/>
    <x v="0"/>
    <x v="0"/>
    <x v="36"/>
    <n v="456"/>
    <x v="29"/>
    <x v="82"/>
    <n v="29330.3567"/>
  </r>
  <r>
    <n v="445247"/>
    <n v="4500"/>
    <x v="1"/>
    <s v="C5"/>
    <x v="0"/>
    <x v="0"/>
    <x v="0"/>
    <x v="0"/>
    <x v="16"/>
    <n v="1847"/>
    <x v="4"/>
    <x v="16"/>
    <n v="29330.3567"/>
  </r>
  <r>
    <n v="445271"/>
    <n v="3000"/>
    <x v="2"/>
    <s v="A5"/>
    <x v="2"/>
    <x v="1"/>
    <x v="0"/>
    <x v="0"/>
    <x v="10"/>
    <n v="9166"/>
    <x v="5"/>
    <x v="8"/>
    <n v="29330.3567"/>
  </r>
  <r>
    <n v="445279"/>
    <n v="20000"/>
    <x v="3"/>
    <s v="D5"/>
    <x v="0"/>
    <x v="0"/>
    <x v="0"/>
    <x v="1"/>
    <x v="28"/>
    <n v="22784"/>
    <x v="4"/>
    <x v="78"/>
    <n v="29330.3567"/>
  </r>
  <r>
    <n v="445282"/>
    <n v="1500"/>
    <x v="0"/>
    <s v="B1"/>
    <x v="0"/>
    <x v="1"/>
    <x v="0"/>
    <x v="1"/>
    <x v="21"/>
    <n v="5013"/>
    <x v="24"/>
    <x v="13"/>
    <n v="29330.3567"/>
  </r>
  <r>
    <n v="445289"/>
    <n v="20000"/>
    <x v="0"/>
    <s v="B3"/>
    <x v="2"/>
    <x v="0"/>
    <x v="0"/>
    <x v="1"/>
    <x v="28"/>
    <n v="15773"/>
    <x v="19"/>
    <x v="1"/>
    <n v="29330.3567"/>
  </r>
  <r>
    <n v="445295"/>
    <n v="12000"/>
    <x v="3"/>
    <s v="D3"/>
    <x v="0"/>
    <x v="1"/>
    <x v="0"/>
    <x v="0"/>
    <x v="21"/>
    <n v="6804"/>
    <x v="64"/>
    <x v="100"/>
    <n v="29330.3567"/>
  </r>
  <r>
    <n v="445312"/>
    <n v="20000"/>
    <x v="0"/>
    <s v="B2"/>
    <x v="2"/>
    <x v="0"/>
    <x v="0"/>
    <x v="0"/>
    <x v="2"/>
    <n v="1492"/>
    <x v="15"/>
    <x v="101"/>
    <n v="29330.3567"/>
  </r>
  <r>
    <n v="445323"/>
    <n v="24250"/>
    <x v="1"/>
    <s v="C1"/>
    <x v="2"/>
    <x v="0"/>
    <x v="0"/>
    <x v="1"/>
    <x v="16"/>
    <n v="26361"/>
    <x v="6"/>
    <x v="0"/>
    <n v="29330.3567"/>
  </r>
  <r>
    <n v="445339"/>
    <n v="5500"/>
    <x v="5"/>
    <s v="F4"/>
    <x v="0"/>
    <x v="1"/>
    <x v="0"/>
    <x v="0"/>
    <x v="37"/>
    <n v="0"/>
    <x v="5"/>
    <x v="85"/>
    <n v="29330.3567"/>
  </r>
  <r>
    <n v="445340"/>
    <n v="4500"/>
    <x v="0"/>
    <s v="B5"/>
    <x v="0"/>
    <x v="1"/>
    <x v="0"/>
    <x v="1"/>
    <x v="3"/>
    <n v="1916"/>
    <x v="7"/>
    <x v="80"/>
    <n v="29330.3567"/>
  </r>
  <r>
    <n v="445345"/>
    <n v="4750"/>
    <x v="3"/>
    <s v="D1"/>
    <x v="0"/>
    <x v="0"/>
    <x v="0"/>
    <x v="0"/>
    <x v="0"/>
    <n v="3798"/>
    <x v="5"/>
    <x v="23"/>
    <n v="29330.3567"/>
  </r>
  <r>
    <n v="445388"/>
    <n v="5600"/>
    <x v="2"/>
    <s v="A4"/>
    <x v="0"/>
    <x v="1"/>
    <x v="0"/>
    <x v="1"/>
    <x v="0"/>
    <n v="38084"/>
    <x v="24"/>
    <x v="13"/>
    <n v="29330.3567"/>
  </r>
  <r>
    <n v="445442"/>
    <n v="25000"/>
    <x v="1"/>
    <s v="C1"/>
    <x v="0"/>
    <x v="0"/>
    <x v="0"/>
    <x v="0"/>
    <x v="12"/>
    <n v="9880"/>
    <x v="61"/>
    <x v="0"/>
    <n v="29330.3567"/>
  </r>
  <r>
    <n v="445445"/>
    <n v="16000"/>
    <x v="0"/>
    <s v="B4"/>
    <x v="4"/>
    <x v="0"/>
    <x v="0"/>
    <x v="0"/>
    <x v="0"/>
    <n v="12295"/>
    <x v="5"/>
    <x v="22"/>
    <n v="29330.3567"/>
  </r>
  <r>
    <n v="445465"/>
    <n v="15250"/>
    <x v="1"/>
    <s v="C2"/>
    <x v="0"/>
    <x v="0"/>
    <x v="0"/>
    <x v="1"/>
    <x v="0"/>
    <n v="14876"/>
    <x v="21"/>
    <x v="1"/>
    <n v="29330.3567"/>
  </r>
  <r>
    <n v="445472"/>
    <n v="7800"/>
    <x v="0"/>
    <s v="B5"/>
    <x v="0"/>
    <x v="1"/>
    <x v="0"/>
    <x v="0"/>
    <x v="12"/>
    <n v="25608"/>
    <x v="5"/>
    <x v="47"/>
    <n v="29330.3567"/>
  </r>
  <r>
    <n v="445480"/>
    <n v="5500"/>
    <x v="0"/>
    <s v="B5"/>
    <x v="0"/>
    <x v="1"/>
    <x v="0"/>
    <x v="0"/>
    <x v="0"/>
    <n v="23509"/>
    <x v="14"/>
    <x v="16"/>
    <n v="29330.3567"/>
  </r>
  <r>
    <n v="445484"/>
    <n v="13000"/>
    <x v="1"/>
    <s v="C4"/>
    <x v="0"/>
    <x v="1"/>
    <x v="0"/>
    <x v="0"/>
    <x v="15"/>
    <n v="17599"/>
    <x v="12"/>
    <x v="28"/>
    <n v="29330.3567"/>
  </r>
  <r>
    <n v="445485"/>
    <n v="3000"/>
    <x v="1"/>
    <s v="C2"/>
    <x v="2"/>
    <x v="1"/>
    <x v="0"/>
    <x v="0"/>
    <x v="7"/>
    <n v="12905"/>
    <x v="5"/>
    <x v="1"/>
    <n v="29330.3567"/>
  </r>
  <r>
    <n v="445491"/>
    <n v="12000"/>
    <x v="1"/>
    <s v="C3"/>
    <x v="2"/>
    <x v="0"/>
    <x v="0"/>
    <x v="0"/>
    <x v="37"/>
    <n v="31895"/>
    <x v="5"/>
    <x v="36"/>
    <n v="29330.3567"/>
  </r>
  <r>
    <n v="445499"/>
    <n v="8000"/>
    <x v="1"/>
    <s v="C2"/>
    <x v="0"/>
    <x v="1"/>
    <x v="0"/>
    <x v="0"/>
    <x v="1"/>
    <n v="9036"/>
    <x v="10"/>
    <x v="36"/>
    <n v="29330.3567"/>
  </r>
  <r>
    <n v="445524"/>
    <n v="5600"/>
    <x v="1"/>
    <s v="C3"/>
    <x v="2"/>
    <x v="0"/>
    <x v="0"/>
    <x v="0"/>
    <x v="45"/>
    <n v="48280"/>
    <x v="37"/>
    <x v="26"/>
    <n v="29330.3567"/>
  </r>
  <r>
    <n v="445544"/>
    <n v="6000"/>
    <x v="2"/>
    <s v="A4"/>
    <x v="2"/>
    <x v="1"/>
    <x v="2"/>
    <x v="0"/>
    <x v="1"/>
    <n v="10817"/>
    <x v="11"/>
    <x v="11"/>
    <n v="29330.3567"/>
  </r>
  <r>
    <n v="445664"/>
    <n v="5500"/>
    <x v="3"/>
    <s v="D3"/>
    <x v="0"/>
    <x v="0"/>
    <x v="0"/>
    <x v="0"/>
    <x v="5"/>
    <n v="68"/>
    <x v="18"/>
    <x v="45"/>
    <n v="29330.3567"/>
  </r>
  <r>
    <n v="445672"/>
    <n v="20000"/>
    <x v="0"/>
    <s v="B3"/>
    <x v="1"/>
    <x v="0"/>
    <x v="0"/>
    <x v="0"/>
    <x v="9"/>
    <n v="19086"/>
    <x v="10"/>
    <x v="90"/>
    <n v="29330.3567"/>
  </r>
  <r>
    <n v="445694"/>
    <n v="18000"/>
    <x v="0"/>
    <s v="B3"/>
    <x v="2"/>
    <x v="2"/>
    <x v="0"/>
    <x v="0"/>
    <x v="0"/>
    <n v="12204"/>
    <x v="56"/>
    <x v="1"/>
    <n v="29330.3567"/>
  </r>
  <r>
    <n v="445702"/>
    <n v="15000"/>
    <x v="2"/>
    <s v="A5"/>
    <x v="1"/>
    <x v="0"/>
    <x v="0"/>
    <x v="0"/>
    <x v="1"/>
    <n v="4054"/>
    <x v="5"/>
    <x v="23"/>
    <n v="29330.3567"/>
  </r>
  <r>
    <n v="445706"/>
    <n v="2100"/>
    <x v="2"/>
    <s v="A2"/>
    <x v="2"/>
    <x v="1"/>
    <x v="0"/>
    <x v="0"/>
    <x v="39"/>
    <n v="19548"/>
    <x v="5"/>
    <x v="82"/>
    <n v="29330.3567"/>
  </r>
  <r>
    <n v="445728"/>
    <n v="9000"/>
    <x v="0"/>
    <s v="B5"/>
    <x v="2"/>
    <x v="0"/>
    <x v="0"/>
    <x v="1"/>
    <x v="3"/>
    <n v="110441"/>
    <x v="66"/>
    <x v="29"/>
    <n v="29330.3567"/>
  </r>
  <r>
    <n v="445734"/>
    <n v="8000"/>
    <x v="3"/>
    <s v="D5"/>
    <x v="2"/>
    <x v="0"/>
    <x v="0"/>
    <x v="0"/>
    <x v="2"/>
    <n v="362"/>
    <x v="39"/>
    <x v="44"/>
    <n v="29330.3567"/>
  </r>
  <r>
    <n v="445760"/>
    <n v="16000"/>
    <x v="2"/>
    <s v="A5"/>
    <x v="2"/>
    <x v="0"/>
    <x v="0"/>
    <x v="0"/>
    <x v="4"/>
    <n v="92944"/>
    <x v="48"/>
    <x v="83"/>
    <n v="29330.3567"/>
  </r>
  <r>
    <n v="445762"/>
    <n v="12000"/>
    <x v="0"/>
    <s v="B4"/>
    <x v="0"/>
    <x v="2"/>
    <x v="0"/>
    <x v="0"/>
    <x v="0"/>
    <n v="9777"/>
    <x v="66"/>
    <x v="77"/>
    <n v="29330.3567"/>
  </r>
  <r>
    <n v="445765"/>
    <n v="7500"/>
    <x v="3"/>
    <s v="D3"/>
    <x v="0"/>
    <x v="1"/>
    <x v="0"/>
    <x v="1"/>
    <x v="2"/>
    <n v="722"/>
    <x v="37"/>
    <x v="38"/>
    <n v="29330.3567"/>
  </r>
  <r>
    <n v="445768"/>
    <n v="8000"/>
    <x v="0"/>
    <s v="B4"/>
    <x v="0"/>
    <x v="1"/>
    <x v="0"/>
    <x v="0"/>
    <x v="16"/>
    <n v="7690"/>
    <x v="60"/>
    <x v="85"/>
    <n v="29330.3567"/>
  </r>
  <r>
    <n v="445804"/>
    <n v="5000"/>
    <x v="2"/>
    <s v="A5"/>
    <x v="1"/>
    <x v="1"/>
    <x v="0"/>
    <x v="0"/>
    <x v="13"/>
    <n v="13862"/>
    <x v="46"/>
    <x v="6"/>
    <n v="29330.3567"/>
  </r>
  <r>
    <n v="445808"/>
    <n v="20500"/>
    <x v="3"/>
    <s v="D1"/>
    <x v="0"/>
    <x v="0"/>
    <x v="0"/>
    <x v="0"/>
    <x v="1"/>
    <n v="4503"/>
    <x v="5"/>
    <x v="29"/>
    <n v="29330.3567"/>
  </r>
  <r>
    <n v="445819"/>
    <n v="7200"/>
    <x v="0"/>
    <s v="B3"/>
    <x v="2"/>
    <x v="0"/>
    <x v="0"/>
    <x v="0"/>
    <x v="3"/>
    <n v="31485"/>
    <x v="1"/>
    <x v="15"/>
    <n v="29330.3567"/>
  </r>
  <r>
    <n v="445820"/>
    <n v="6500"/>
    <x v="2"/>
    <s v="A5"/>
    <x v="0"/>
    <x v="1"/>
    <x v="0"/>
    <x v="0"/>
    <x v="5"/>
    <n v="21760"/>
    <x v="60"/>
    <x v="3"/>
    <n v="29330.3567"/>
  </r>
  <r>
    <n v="445838"/>
    <n v="25000"/>
    <x v="3"/>
    <s v="D4"/>
    <x v="0"/>
    <x v="0"/>
    <x v="0"/>
    <x v="0"/>
    <x v="21"/>
    <n v="24594"/>
    <x v="5"/>
    <x v="23"/>
    <n v="29330.3567"/>
  </r>
  <r>
    <n v="445845"/>
    <n v="2500"/>
    <x v="2"/>
    <s v="A2"/>
    <x v="0"/>
    <x v="1"/>
    <x v="0"/>
    <x v="0"/>
    <x v="18"/>
    <n v="1641"/>
    <x v="64"/>
    <x v="100"/>
    <n v="29330.3567"/>
  </r>
  <r>
    <n v="445846"/>
    <n v="7000"/>
    <x v="2"/>
    <s v="A5"/>
    <x v="2"/>
    <x v="1"/>
    <x v="0"/>
    <x v="1"/>
    <x v="6"/>
    <n v="5764"/>
    <x v="10"/>
    <x v="1"/>
    <n v="29330.3567"/>
  </r>
  <r>
    <n v="445877"/>
    <n v="8000"/>
    <x v="3"/>
    <s v="D5"/>
    <x v="4"/>
    <x v="1"/>
    <x v="0"/>
    <x v="0"/>
    <x v="0"/>
    <n v="0"/>
    <x v="7"/>
    <x v="38"/>
    <n v="29330.3567"/>
  </r>
  <r>
    <n v="445883"/>
    <n v="1500"/>
    <x v="1"/>
    <s v="C4"/>
    <x v="0"/>
    <x v="1"/>
    <x v="0"/>
    <x v="0"/>
    <x v="17"/>
    <n v="286"/>
    <x v="9"/>
    <x v="29"/>
    <n v="29330.3567"/>
  </r>
  <r>
    <n v="445885"/>
    <n v="6000"/>
    <x v="0"/>
    <s v="B5"/>
    <x v="4"/>
    <x v="1"/>
    <x v="0"/>
    <x v="0"/>
    <x v="19"/>
    <n v="33711"/>
    <x v="5"/>
    <x v="1"/>
    <n v="29330.3567"/>
  </r>
  <r>
    <n v="445902"/>
    <n v="1800"/>
    <x v="0"/>
    <s v="B5"/>
    <x v="0"/>
    <x v="1"/>
    <x v="0"/>
    <x v="0"/>
    <x v="0"/>
    <n v="4293"/>
    <x v="10"/>
    <x v="22"/>
    <n v="29330.3567"/>
  </r>
  <r>
    <n v="445914"/>
    <n v="6500"/>
    <x v="0"/>
    <s v="B1"/>
    <x v="2"/>
    <x v="1"/>
    <x v="0"/>
    <x v="0"/>
    <x v="0"/>
    <n v="9846"/>
    <x v="6"/>
    <x v="23"/>
    <n v="29330.3567"/>
  </r>
  <r>
    <n v="445927"/>
    <n v="2800"/>
    <x v="2"/>
    <s v="A2"/>
    <x v="2"/>
    <x v="1"/>
    <x v="0"/>
    <x v="0"/>
    <x v="4"/>
    <n v="562"/>
    <x v="56"/>
    <x v="80"/>
    <n v="29330.3567"/>
  </r>
  <r>
    <n v="445931"/>
    <n v="3350"/>
    <x v="2"/>
    <s v="A4"/>
    <x v="2"/>
    <x v="2"/>
    <x v="0"/>
    <x v="0"/>
    <x v="17"/>
    <n v="32143"/>
    <x v="56"/>
    <x v="80"/>
    <n v="29330.3567"/>
  </r>
  <r>
    <n v="445933"/>
    <n v="9000"/>
    <x v="4"/>
    <s v="E2"/>
    <x v="0"/>
    <x v="1"/>
    <x v="0"/>
    <x v="0"/>
    <x v="0"/>
    <n v="8419"/>
    <x v="5"/>
    <x v="10"/>
    <n v="29330.3567"/>
  </r>
  <r>
    <n v="445938"/>
    <n v="24000"/>
    <x v="1"/>
    <s v="C4"/>
    <x v="0"/>
    <x v="1"/>
    <x v="0"/>
    <x v="0"/>
    <x v="2"/>
    <n v="254"/>
    <x v="4"/>
    <x v="15"/>
    <n v="29330.3567"/>
  </r>
  <r>
    <n v="445980"/>
    <n v="6000"/>
    <x v="1"/>
    <s v="C5"/>
    <x v="1"/>
    <x v="0"/>
    <x v="0"/>
    <x v="0"/>
    <x v="19"/>
    <n v="9442"/>
    <x v="3"/>
    <x v="84"/>
    <n v="29330.3567"/>
  </r>
  <r>
    <n v="445988"/>
    <n v="6200"/>
    <x v="2"/>
    <s v="A4"/>
    <x v="0"/>
    <x v="1"/>
    <x v="0"/>
    <x v="0"/>
    <x v="18"/>
    <n v="9367"/>
    <x v="60"/>
    <x v="73"/>
    <n v="29330.3567"/>
  </r>
  <r>
    <n v="445989"/>
    <n v="6000"/>
    <x v="1"/>
    <s v="C2"/>
    <x v="0"/>
    <x v="1"/>
    <x v="0"/>
    <x v="0"/>
    <x v="19"/>
    <n v="766"/>
    <x v="46"/>
    <x v="10"/>
    <n v="29330.3567"/>
  </r>
  <r>
    <n v="445995"/>
    <n v="7500"/>
    <x v="1"/>
    <s v="C4"/>
    <x v="2"/>
    <x v="1"/>
    <x v="0"/>
    <x v="0"/>
    <x v="14"/>
    <n v="20685"/>
    <x v="48"/>
    <x v="46"/>
    <n v="29330.3567"/>
  </r>
  <r>
    <n v="445996"/>
    <n v="25000"/>
    <x v="0"/>
    <s v="B4"/>
    <x v="1"/>
    <x v="1"/>
    <x v="0"/>
    <x v="0"/>
    <x v="16"/>
    <n v="13873"/>
    <x v="14"/>
    <x v="1"/>
    <n v="29330.3567"/>
  </r>
  <r>
    <n v="446011"/>
    <n v="3600"/>
    <x v="0"/>
    <s v="B5"/>
    <x v="0"/>
    <x v="1"/>
    <x v="0"/>
    <x v="1"/>
    <x v="0"/>
    <n v="15888"/>
    <x v="49"/>
    <x v="9"/>
    <n v="29330.3567"/>
  </r>
  <r>
    <n v="446014"/>
    <n v="6000"/>
    <x v="1"/>
    <s v="C3"/>
    <x v="2"/>
    <x v="1"/>
    <x v="0"/>
    <x v="0"/>
    <x v="4"/>
    <n v="52116"/>
    <x v="4"/>
    <x v="47"/>
    <n v="29330.3567"/>
  </r>
  <r>
    <n v="446026"/>
    <n v="12000"/>
    <x v="0"/>
    <s v="B3"/>
    <x v="1"/>
    <x v="1"/>
    <x v="0"/>
    <x v="0"/>
    <x v="4"/>
    <n v="38771"/>
    <x v="5"/>
    <x v="29"/>
    <n v="29330.3567"/>
  </r>
  <r>
    <n v="446034"/>
    <n v="4000"/>
    <x v="3"/>
    <s v="D5"/>
    <x v="0"/>
    <x v="1"/>
    <x v="0"/>
    <x v="0"/>
    <x v="21"/>
    <n v="5277"/>
    <x v="58"/>
    <x v="98"/>
    <n v="29330.3567"/>
  </r>
  <r>
    <n v="446075"/>
    <n v="10000"/>
    <x v="0"/>
    <s v="B4"/>
    <x v="0"/>
    <x v="1"/>
    <x v="0"/>
    <x v="0"/>
    <x v="12"/>
    <n v="0"/>
    <x v="5"/>
    <x v="1"/>
    <n v="29330.3567"/>
  </r>
  <r>
    <n v="446097"/>
    <n v="7000"/>
    <x v="2"/>
    <s v="A5"/>
    <x v="0"/>
    <x v="1"/>
    <x v="0"/>
    <x v="0"/>
    <x v="0"/>
    <n v="15269"/>
    <x v="5"/>
    <x v="23"/>
    <n v="29330.3567"/>
  </r>
  <r>
    <n v="446098"/>
    <n v="4000"/>
    <x v="3"/>
    <s v="D1"/>
    <x v="0"/>
    <x v="1"/>
    <x v="0"/>
    <x v="0"/>
    <x v="21"/>
    <n v="1412"/>
    <x v="5"/>
    <x v="23"/>
    <n v="29330.3567"/>
  </r>
  <r>
    <n v="446121"/>
    <n v="7000"/>
    <x v="1"/>
    <s v="C2"/>
    <x v="1"/>
    <x v="1"/>
    <x v="0"/>
    <x v="0"/>
    <x v="44"/>
    <n v="182"/>
    <x v="46"/>
    <x v="58"/>
    <n v="29330.3567"/>
  </r>
  <r>
    <n v="446167"/>
    <n v="12500"/>
    <x v="1"/>
    <s v="C5"/>
    <x v="2"/>
    <x v="0"/>
    <x v="0"/>
    <x v="0"/>
    <x v="36"/>
    <n v="16941"/>
    <x v="5"/>
    <x v="23"/>
    <n v="29330.3567"/>
  </r>
  <r>
    <n v="446171"/>
    <n v="4900"/>
    <x v="2"/>
    <s v="A5"/>
    <x v="0"/>
    <x v="1"/>
    <x v="0"/>
    <x v="0"/>
    <x v="6"/>
    <n v="5076"/>
    <x v="50"/>
    <x v="11"/>
    <n v="29330.3567"/>
  </r>
  <r>
    <n v="446193"/>
    <n v="4000"/>
    <x v="2"/>
    <s v="A2"/>
    <x v="2"/>
    <x v="1"/>
    <x v="0"/>
    <x v="0"/>
    <x v="44"/>
    <n v="2765"/>
    <x v="5"/>
    <x v="29"/>
    <n v="29330.3567"/>
  </r>
  <r>
    <n v="446201"/>
    <n v="9250"/>
    <x v="2"/>
    <s v="A4"/>
    <x v="0"/>
    <x v="1"/>
    <x v="0"/>
    <x v="0"/>
    <x v="44"/>
    <n v="3803"/>
    <x v="7"/>
    <x v="55"/>
    <n v="29330.3567"/>
  </r>
  <r>
    <n v="446211"/>
    <n v="13750"/>
    <x v="3"/>
    <s v="D3"/>
    <x v="0"/>
    <x v="1"/>
    <x v="0"/>
    <x v="0"/>
    <x v="1"/>
    <n v="48"/>
    <x v="5"/>
    <x v="23"/>
    <n v="29330.3567"/>
  </r>
  <r>
    <n v="446223"/>
    <n v="11000"/>
    <x v="1"/>
    <s v="C5"/>
    <x v="2"/>
    <x v="0"/>
    <x v="0"/>
    <x v="0"/>
    <x v="6"/>
    <n v="62587"/>
    <x v="48"/>
    <x v="46"/>
    <n v="29330.3567"/>
  </r>
  <r>
    <n v="446224"/>
    <n v="10000"/>
    <x v="2"/>
    <s v="A3"/>
    <x v="2"/>
    <x v="1"/>
    <x v="0"/>
    <x v="0"/>
    <x v="19"/>
    <n v="12212"/>
    <x v="17"/>
    <x v="16"/>
    <n v="29330.3567"/>
  </r>
  <r>
    <n v="446257"/>
    <n v="18000"/>
    <x v="3"/>
    <s v="D2"/>
    <x v="2"/>
    <x v="0"/>
    <x v="0"/>
    <x v="0"/>
    <x v="2"/>
    <n v="45410"/>
    <x v="10"/>
    <x v="1"/>
    <n v="29330.3567"/>
  </r>
  <r>
    <n v="446277"/>
    <n v="15200"/>
    <x v="4"/>
    <s v="E1"/>
    <x v="2"/>
    <x v="1"/>
    <x v="0"/>
    <x v="0"/>
    <x v="10"/>
    <n v="21389"/>
    <x v="24"/>
    <x v="25"/>
    <n v="29330.3567"/>
  </r>
  <r>
    <n v="446300"/>
    <n v="4900"/>
    <x v="1"/>
    <s v="C5"/>
    <x v="0"/>
    <x v="0"/>
    <x v="0"/>
    <x v="0"/>
    <x v="2"/>
    <n v="2628"/>
    <x v="1"/>
    <x v="12"/>
    <n v="29330.3567"/>
  </r>
  <r>
    <n v="446332"/>
    <n v="7000"/>
    <x v="1"/>
    <s v="C1"/>
    <x v="0"/>
    <x v="1"/>
    <x v="0"/>
    <x v="0"/>
    <x v="6"/>
    <n v="12315"/>
    <x v="64"/>
    <x v="97"/>
    <n v="29330.3567"/>
  </r>
  <r>
    <n v="446340"/>
    <n v="5600"/>
    <x v="3"/>
    <s v="D4"/>
    <x v="2"/>
    <x v="1"/>
    <x v="0"/>
    <x v="0"/>
    <x v="2"/>
    <n v="9044"/>
    <x v="5"/>
    <x v="11"/>
    <n v="29330.3567"/>
  </r>
  <r>
    <n v="446346"/>
    <n v="20000"/>
    <x v="4"/>
    <s v="E5"/>
    <x v="2"/>
    <x v="0"/>
    <x v="0"/>
    <x v="1"/>
    <x v="43"/>
    <n v="24724"/>
    <x v="13"/>
    <x v="38"/>
    <n v="29330.3567"/>
  </r>
  <r>
    <n v="446350"/>
    <n v="24250"/>
    <x v="0"/>
    <s v="B5"/>
    <x v="0"/>
    <x v="0"/>
    <x v="0"/>
    <x v="0"/>
    <x v="5"/>
    <n v="72210"/>
    <x v="7"/>
    <x v="2"/>
    <n v="29330.3567"/>
  </r>
  <r>
    <n v="446415"/>
    <n v="2000"/>
    <x v="2"/>
    <s v="A5"/>
    <x v="2"/>
    <x v="1"/>
    <x v="0"/>
    <x v="0"/>
    <x v="10"/>
    <n v="0"/>
    <x v="56"/>
    <x v="80"/>
    <n v="29330.3567"/>
  </r>
  <r>
    <n v="446423"/>
    <n v="10000"/>
    <x v="0"/>
    <s v="B3"/>
    <x v="0"/>
    <x v="1"/>
    <x v="0"/>
    <x v="0"/>
    <x v="17"/>
    <n v="9424"/>
    <x v="5"/>
    <x v="23"/>
    <n v="29330.3567"/>
  </r>
  <r>
    <n v="446429"/>
    <n v="12000"/>
    <x v="0"/>
    <s v="B2"/>
    <x v="0"/>
    <x v="1"/>
    <x v="0"/>
    <x v="0"/>
    <x v="12"/>
    <n v="434"/>
    <x v="5"/>
    <x v="29"/>
    <n v="29330.3567"/>
  </r>
  <r>
    <n v="446461"/>
    <n v="24000"/>
    <x v="0"/>
    <s v="B3"/>
    <x v="2"/>
    <x v="1"/>
    <x v="0"/>
    <x v="1"/>
    <x v="39"/>
    <n v="54147"/>
    <x v="39"/>
    <x v="78"/>
    <n v="29330.3567"/>
  </r>
  <r>
    <n v="446466"/>
    <n v="5000"/>
    <x v="3"/>
    <s v="D2"/>
    <x v="2"/>
    <x v="1"/>
    <x v="0"/>
    <x v="0"/>
    <x v="16"/>
    <n v="9586"/>
    <x v="61"/>
    <x v="84"/>
    <n v="29330.3567"/>
  </r>
  <r>
    <n v="446474"/>
    <n v="5000"/>
    <x v="3"/>
    <s v="D2"/>
    <x v="2"/>
    <x v="0"/>
    <x v="0"/>
    <x v="0"/>
    <x v="1"/>
    <n v="21753"/>
    <x v="5"/>
    <x v="23"/>
    <n v="29330.3567"/>
  </r>
  <r>
    <n v="446481"/>
    <n v="10200"/>
    <x v="1"/>
    <s v="C4"/>
    <x v="0"/>
    <x v="1"/>
    <x v="0"/>
    <x v="0"/>
    <x v="1"/>
    <n v="7201"/>
    <x v="5"/>
    <x v="23"/>
    <n v="29330.3567"/>
  </r>
  <r>
    <n v="446490"/>
    <n v="1200"/>
    <x v="1"/>
    <s v="C2"/>
    <x v="0"/>
    <x v="1"/>
    <x v="0"/>
    <x v="0"/>
    <x v="0"/>
    <n v="4826"/>
    <x v="5"/>
    <x v="23"/>
    <n v="29330.3567"/>
  </r>
  <r>
    <n v="446499"/>
    <n v="5000"/>
    <x v="3"/>
    <s v="D4"/>
    <x v="0"/>
    <x v="1"/>
    <x v="0"/>
    <x v="1"/>
    <x v="0"/>
    <n v="663"/>
    <x v="12"/>
    <x v="1"/>
    <n v="29330.3567"/>
  </r>
  <r>
    <n v="446507"/>
    <n v="4900"/>
    <x v="1"/>
    <s v="C1"/>
    <x v="0"/>
    <x v="1"/>
    <x v="0"/>
    <x v="0"/>
    <x v="4"/>
    <n v="3052"/>
    <x v="5"/>
    <x v="91"/>
    <n v="29330.3567"/>
  </r>
  <r>
    <n v="446661"/>
    <n v="19000"/>
    <x v="4"/>
    <s v="E2"/>
    <x v="0"/>
    <x v="1"/>
    <x v="0"/>
    <x v="1"/>
    <x v="12"/>
    <n v="17176"/>
    <x v="37"/>
    <x v="29"/>
    <n v="29330.3567"/>
  </r>
  <r>
    <n v="446673"/>
    <n v="16000"/>
    <x v="2"/>
    <s v="A5"/>
    <x v="0"/>
    <x v="1"/>
    <x v="0"/>
    <x v="0"/>
    <x v="1"/>
    <n v="16018"/>
    <x v="24"/>
    <x v="29"/>
    <n v="29330.3567"/>
  </r>
  <r>
    <n v="446726"/>
    <n v="2650"/>
    <x v="2"/>
    <s v="A2"/>
    <x v="0"/>
    <x v="1"/>
    <x v="0"/>
    <x v="1"/>
    <x v="1"/>
    <n v="82"/>
    <x v="10"/>
    <x v="4"/>
    <n v="29330.3567"/>
  </r>
  <r>
    <n v="446787"/>
    <n v="4000"/>
    <x v="0"/>
    <s v="B3"/>
    <x v="2"/>
    <x v="1"/>
    <x v="0"/>
    <x v="0"/>
    <x v="31"/>
    <n v="450"/>
    <x v="5"/>
    <x v="29"/>
    <n v="29330.3567"/>
  </r>
  <r>
    <n v="446792"/>
    <n v="3000"/>
    <x v="2"/>
    <s v="A1"/>
    <x v="0"/>
    <x v="1"/>
    <x v="0"/>
    <x v="0"/>
    <x v="0"/>
    <n v="415"/>
    <x v="5"/>
    <x v="14"/>
    <n v="29330.3567"/>
  </r>
  <r>
    <n v="446794"/>
    <n v="8000"/>
    <x v="1"/>
    <s v="C4"/>
    <x v="0"/>
    <x v="1"/>
    <x v="0"/>
    <x v="0"/>
    <x v="2"/>
    <n v="9728"/>
    <x v="5"/>
    <x v="55"/>
    <n v="29330.3567"/>
  </r>
  <r>
    <n v="446810"/>
    <n v="7000"/>
    <x v="1"/>
    <s v="C3"/>
    <x v="1"/>
    <x v="1"/>
    <x v="0"/>
    <x v="0"/>
    <x v="2"/>
    <n v="911"/>
    <x v="5"/>
    <x v="82"/>
    <n v="29330.3567"/>
  </r>
  <r>
    <n v="446823"/>
    <n v="3000"/>
    <x v="2"/>
    <s v="A2"/>
    <x v="0"/>
    <x v="1"/>
    <x v="0"/>
    <x v="0"/>
    <x v="3"/>
    <n v="13315"/>
    <x v="5"/>
    <x v="82"/>
    <n v="29330.3567"/>
  </r>
  <r>
    <n v="446864"/>
    <n v="5000"/>
    <x v="0"/>
    <s v="B4"/>
    <x v="2"/>
    <x v="1"/>
    <x v="0"/>
    <x v="1"/>
    <x v="9"/>
    <n v="16957"/>
    <x v="25"/>
    <x v="1"/>
    <n v="29330.3567"/>
  </r>
  <r>
    <n v="446866"/>
    <n v="12500"/>
    <x v="1"/>
    <s v="C1"/>
    <x v="0"/>
    <x v="2"/>
    <x v="0"/>
    <x v="1"/>
    <x v="44"/>
    <n v="12343"/>
    <x v="58"/>
    <x v="4"/>
    <n v="29330.3567"/>
  </r>
  <r>
    <n v="446873"/>
    <n v="2000"/>
    <x v="2"/>
    <s v="A4"/>
    <x v="2"/>
    <x v="1"/>
    <x v="0"/>
    <x v="0"/>
    <x v="0"/>
    <n v="4545"/>
    <x v="10"/>
    <x v="85"/>
    <n v="29330.3567"/>
  </r>
  <r>
    <n v="446879"/>
    <n v="2500"/>
    <x v="0"/>
    <s v="B1"/>
    <x v="0"/>
    <x v="1"/>
    <x v="0"/>
    <x v="1"/>
    <x v="39"/>
    <n v="14482"/>
    <x v="17"/>
    <x v="7"/>
    <n v="29330.3567"/>
  </r>
  <r>
    <n v="446882"/>
    <n v="18000"/>
    <x v="1"/>
    <s v="C3"/>
    <x v="0"/>
    <x v="1"/>
    <x v="0"/>
    <x v="0"/>
    <x v="5"/>
    <n v="19525"/>
    <x v="5"/>
    <x v="29"/>
    <n v="29330.3567"/>
  </r>
  <r>
    <n v="446889"/>
    <n v="2500"/>
    <x v="4"/>
    <s v="E3"/>
    <x v="0"/>
    <x v="2"/>
    <x v="0"/>
    <x v="0"/>
    <x v="0"/>
    <n v="11999"/>
    <x v="5"/>
    <x v="23"/>
    <n v="29330.3567"/>
  </r>
  <r>
    <n v="447026"/>
    <n v="3000"/>
    <x v="2"/>
    <s v="A3"/>
    <x v="0"/>
    <x v="1"/>
    <x v="0"/>
    <x v="0"/>
    <x v="14"/>
    <n v="2520"/>
    <x v="48"/>
    <x v="1"/>
    <n v="29330.3567"/>
  </r>
  <r>
    <n v="447028"/>
    <n v="8000"/>
    <x v="3"/>
    <s v="D1"/>
    <x v="0"/>
    <x v="1"/>
    <x v="0"/>
    <x v="0"/>
    <x v="0"/>
    <n v="0"/>
    <x v="5"/>
    <x v="23"/>
    <n v="29330.3567"/>
  </r>
  <r>
    <n v="447032"/>
    <n v="20000"/>
    <x v="1"/>
    <s v="C5"/>
    <x v="0"/>
    <x v="0"/>
    <x v="0"/>
    <x v="0"/>
    <x v="12"/>
    <n v="15278"/>
    <x v="7"/>
    <x v="61"/>
    <n v="29330.3567"/>
  </r>
  <r>
    <n v="447035"/>
    <n v="10000"/>
    <x v="3"/>
    <s v="D3"/>
    <x v="0"/>
    <x v="1"/>
    <x v="0"/>
    <x v="0"/>
    <x v="36"/>
    <n v="6922"/>
    <x v="62"/>
    <x v="1"/>
    <n v="29330.3567"/>
  </r>
  <r>
    <n v="447050"/>
    <n v="3000"/>
    <x v="2"/>
    <s v="A2"/>
    <x v="0"/>
    <x v="1"/>
    <x v="0"/>
    <x v="0"/>
    <x v="0"/>
    <n v="0"/>
    <x v="1"/>
    <x v="80"/>
    <n v="29330.3567"/>
  </r>
  <r>
    <n v="447062"/>
    <n v="15000"/>
    <x v="1"/>
    <s v="C2"/>
    <x v="0"/>
    <x v="1"/>
    <x v="0"/>
    <x v="0"/>
    <x v="12"/>
    <n v="9271"/>
    <x v="5"/>
    <x v="96"/>
    <n v="29330.3567"/>
  </r>
  <r>
    <n v="447064"/>
    <n v="19200"/>
    <x v="1"/>
    <s v="C1"/>
    <x v="0"/>
    <x v="1"/>
    <x v="0"/>
    <x v="1"/>
    <x v="1"/>
    <n v="222"/>
    <x v="14"/>
    <x v="1"/>
    <n v="29330.3567"/>
  </r>
  <r>
    <n v="447070"/>
    <n v="6000"/>
    <x v="2"/>
    <s v="A2"/>
    <x v="2"/>
    <x v="1"/>
    <x v="0"/>
    <x v="0"/>
    <x v="10"/>
    <n v="19647"/>
    <x v="24"/>
    <x v="25"/>
    <n v="29330.3567"/>
  </r>
  <r>
    <n v="447108"/>
    <n v="2700"/>
    <x v="2"/>
    <s v="A2"/>
    <x v="2"/>
    <x v="0"/>
    <x v="0"/>
    <x v="0"/>
    <x v="0"/>
    <n v="1269"/>
    <x v="7"/>
    <x v="38"/>
    <n v="29330.3567"/>
  </r>
  <r>
    <n v="447122"/>
    <n v="8000"/>
    <x v="0"/>
    <s v="B1"/>
    <x v="2"/>
    <x v="1"/>
    <x v="0"/>
    <x v="0"/>
    <x v="4"/>
    <n v="19388"/>
    <x v="29"/>
    <x v="36"/>
    <n v="29330.3567"/>
  </r>
  <r>
    <n v="447132"/>
    <n v="20000"/>
    <x v="0"/>
    <s v="B2"/>
    <x v="2"/>
    <x v="0"/>
    <x v="0"/>
    <x v="0"/>
    <x v="0"/>
    <n v="177"/>
    <x v="1"/>
    <x v="11"/>
    <n v="29330.3567"/>
  </r>
  <r>
    <n v="447139"/>
    <n v="14400"/>
    <x v="0"/>
    <s v="B3"/>
    <x v="2"/>
    <x v="1"/>
    <x v="0"/>
    <x v="0"/>
    <x v="2"/>
    <n v="19757"/>
    <x v="8"/>
    <x v="15"/>
    <n v="29330.3567"/>
  </r>
  <r>
    <n v="447140"/>
    <n v="6000"/>
    <x v="2"/>
    <s v="A5"/>
    <x v="2"/>
    <x v="1"/>
    <x v="0"/>
    <x v="0"/>
    <x v="19"/>
    <n v="2489"/>
    <x v="5"/>
    <x v="23"/>
    <n v="29330.3567"/>
  </r>
  <r>
    <n v="447144"/>
    <n v="15000"/>
    <x v="1"/>
    <s v="C2"/>
    <x v="1"/>
    <x v="1"/>
    <x v="0"/>
    <x v="0"/>
    <x v="2"/>
    <n v="0"/>
    <x v="3"/>
    <x v="82"/>
    <n v="29330.3567"/>
  </r>
  <r>
    <n v="447174"/>
    <n v="4800"/>
    <x v="1"/>
    <s v="C3"/>
    <x v="0"/>
    <x v="1"/>
    <x v="0"/>
    <x v="0"/>
    <x v="0"/>
    <n v="500"/>
    <x v="5"/>
    <x v="23"/>
    <n v="29330.3567"/>
  </r>
  <r>
    <n v="447194"/>
    <n v="2400"/>
    <x v="0"/>
    <s v="B3"/>
    <x v="0"/>
    <x v="1"/>
    <x v="0"/>
    <x v="0"/>
    <x v="44"/>
    <n v="107"/>
    <x v="5"/>
    <x v="29"/>
    <n v="29330.3567"/>
  </r>
  <r>
    <n v="447196"/>
    <n v="15000"/>
    <x v="4"/>
    <s v="E1"/>
    <x v="2"/>
    <x v="0"/>
    <x v="0"/>
    <x v="1"/>
    <x v="16"/>
    <n v="26388"/>
    <x v="14"/>
    <x v="1"/>
    <n v="29330.3567"/>
  </r>
  <r>
    <n v="447273"/>
    <n v="9000"/>
    <x v="2"/>
    <s v="A5"/>
    <x v="0"/>
    <x v="1"/>
    <x v="0"/>
    <x v="0"/>
    <x v="19"/>
    <n v="8321"/>
    <x v="5"/>
    <x v="23"/>
    <n v="29330.3567"/>
  </r>
  <r>
    <n v="447281"/>
    <n v="16750"/>
    <x v="2"/>
    <s v="A5"/>
    <x v="2"/>
    <x v="1"/>
    <x v="0"/>
    <x v="0"/>
    <x v="0"/>
    <n v="2669"/>
    <x v="9"/>
    <x v="37"/>
    <n v="29330.3567"/>
  </r>
  <r>
    <n v="447285"/>
    <n v="15000"/>
    <x v="3"/>
    <s v="D1"/>
    <x v="0"/>
    <x v="1"/>
    <x v="0"/>
    <x v="0"/>
    <x v="0"/>
    <n v="306"/>
    <x v="5"/>
    <x v="24"/>
    <n v="29330.3567"/>
  </r>
  <r>
    <n v="447294"/>
    <n v="12000"/>
    <x v="3"/>
    <s v="D3"/>
    <x v="0"/>
    <x v="2"/>
    <x v="0"/>
    <x v="0"/>
    <x v="16"/>
    <n v="14606"/>
    <x v="5"/>
    <x v="23"/>
    <n v="29330.3567"/>
  </r>
  <r>
    <n v="447361"/>
    <n v="8000"/>
    <x v="0"/>
    <s v="B5"/>
    <x v="0"/>
    <x v="1"/>
    <x v="0"/>
    <x v="0"/>
    <x v="17"/>
    <n v="7013"/>
    <x v="5"/>
    <x v="97"/>
    <n v="29330.3567"/>
  </r>
  <r>
    <n v="447369"/>
    <n v="5000"/>
    <x v="3"/>
    <s v="D4"/>
    <x v="0"/>
    <x v="1"/>
    <x v="0"/>
    <x v="0"/>
    <x v="25"/>
    <n v="20111"/>
    <x v="29"/>
    <x v="17"/>
    <n v="29330.3567"/>
  </r>
  <r>
    <n v="447394"/>
    <n v="5000"/>
    <x v="1"/>
    <s v="C3"/>
    <x v="2"/>
    <x v="1"/>
    <x v="0"/>
    <x v="1"/>
    <x v="10"/>
    <n v="3262"/>
    <x v="15"/>
    <x v="29"/>
    <n v="29330.3567"/>
  </r>
  <r>
    <n v="447413"/>
    <n v="15000"/>
    <x v="2"/>
    <s v="A5"/>
    <x v="2"/>
    <x v="1"/>
    <x v="0"/>
    <x v="0"/>
    <x v="12"/>
    <n v="17908"/>
    <x v="5"/>
    <x v="47"/>
    <n v="29330.3567"/>
  </r>
  <r>
    <n v="447417"/>
    <n v="15000"/>
    <x v="0"/>
    <s v="B4"/>
    <x v="0"/>
    <x v="0"/>
    <x v="0"/>
    <x v="0"/>
    <x v="1"/>
    <n v="33436"/>
    <x v="5"/>
    <x v="23"/>
    <n v="29330.3567"/>
  </r>
  <r>
    <n v="447423"/>
    <n v="10000"/>
    <x v="5"/>
    <s v="F1"/>
    <x v="2"/>
    <x v="0"/>
    <x v="0"/>
    <x v="0"/>
    <x v="21"/>
    <n v="67776"/>
    <x v="11"/>
    <x v="40"/>
    <n v="29330.3567"/>
  </r>
  <r>
    <n v="447431"/>
    <n v="16000"/>
    <x v="0"/>
    <s v="B5"/>
    <x v="2"/>
    <x v="0"/>
    <x v="0"/>
    <x v="0"/>
    <x v="36"/>
    <n v="16902"/>
    <x v="5"/>
    <x v="23"/>
    <n v="29330.3567"/>
  </r>
  <r>
    <n v="447444"/>
    <n v="1200"/>
    <x v="2"/>
    <s v="A5"/>
    <x v="1"/>
    <x v="1"/>
    <x v="0"/>
    <x v="0"/>
    <x v="0"/>
    <n v="6675"/>
    <x v="13"/>
    <x v="6"/>
    <n v="29330.3567"/>
  </r>
  <r>
    <n v="447457"/>
    <n v="22750"/>
    <x v="3"/>
    <s v="D2"/>
    <x v="2"/>
    <x v="0"/>
    <x v="0"/>
    <x v="1"/>
    <x v="35"/>
    <n v="2247"/>
    <x v="5"/>
    <x v="53"/>
    <n v="29330.3567"/>
  </r>
  <r>
    <n v="447470"/>
    <n v="10000"/>
    <x v="2"/>
    <s v="A5"/>
    <x v="2"/>
    <x v="1"/>
    <x v="0"/>
    <x v="0"/>
    <x v="43"/>
    <n v="93093"/>
    <x v="5"/>
    <x v="53"/>
    <n v="29330.3567"/>
  </r>
  <r>
    <n v="447472"/>
    <n v="8000"/>
    <x v="1"/>
    <s v="C4"/>
    <x v="0"/>
    <x v="1"/>
    <x v="0"/>
    <x v="0"/>
    <x v="21"/>
    <n v="3634"/>
    <x v="48"/>
    <x v="46"/>
    <n v="29330.3567"/>
  </r>
  <r>
    <n v="447475"/>
    <n v="25000"/>
    <x v="0"/>
    <s v="B4"/>
    <x v="2"/>
    <x v="0"/>
    <x v="0"/>
    <x v="1"/>
    <x v="19"/>
    <n v="47256"/>
    <x v="19"/>
    <x v="1"/>
    <n v="29330.3567"/>
  </r>
  <r>
    <n v="447490"/>
    <n v="10000"/>
    <x v="0"/>
    <s v="B4"/>
    <x v="0"/>
    <x v="1"/>
    <x v="0"/>
    <x v="0"/>
    <x v="5"/>
    <n v="17604"/>
    <x v="5"/>
    <x v="23"/>
    <n v="29330.3567"/>
  </r>
  <r>
    <n v="447491"/>
    <n v="9000"/>
    <x v="2"/>
    <s v="A3"/>
    <x v="2"/>
    <x v="1"/>
    <x v="0"/>
    <x v="0"/>
    <x v="10"/>
    <n v="2525"/>
    <x v="8"/>
    <x v="15"/>
    <n v="29330.3567"/>
  </r>
  <r>
    <n v="447541"/>
    <n v="16000"/>
    <x v="1"/>
    <s v="C2"/>
    <x v="0"/>
    <x v="0"/>
    <x v="0"/>
    <x v="0"/>
    <x v="0"/>
    <n v="8834"/>
    <x v="4"/>
    <x v="78"/>
    <n v="29330.3567"/>
  </r>
  <r>
    <n v="447558"/>
    <n v="6000"/>
    <x v="1"/>
    <s v="C1"/>
    <x v="1"/>
    <x v="1"/>
    <x v="0"/>
    <x v="0"/>
    <x v="10"/>
    <n v="0"/>
    <x v="5"/>
    <x v="88"/>
    <n v="29330.3567"/>
  </r>
  <r>
    <n v="447571"/>
    <n v="15000"/>
    <x v="1"/>
    <s v="C4"/>
    <x v="2"/>
    <x v="2"/>
    <x v="0"/>
    <x v="0"/>
    <x v="18"/>
    <n v="17717"/>
    <x v="56"/>
    <x v="39"/>
    <n v="29330.3567"/>
  </r>
  <r>
    <n v="447574"/>
    <n v="12000"/>
    <x v="0"/>
    <s v="B5"/>
    <x v="0"/>
    <x v="1"/>
    <x v="0"/>
    <x v="0"/>
    <x v="19"/>
    <n v="23762"/>
    <x v="25"/>
    <x v="1"/>
    <n v="29330.3567"/>
  </r>
  <r>
    <n v="447578"/>
    <n v="10000"/>
    <x v="0"/>
    <s v="B5"/>
    <x v="2"/>
    <x v="0"/>
    <x v="0"/>
    <x v="0"/>
    <x v="0"/>
    <n v="26373"/>
    <x v="5"/>
    <x v="83"/>
    <n v="29330.3567"/>
  </r>
  <r>
    <n v="447596"/>
    <n v="10000"/>
    <x v="0"/>
    <s v="B4"/>
    <x v="0"/>
    <x v="1"/>
    <x v="0"/>
    <x v="0"/>
    <x v="13"/>
    <n v="1250"/>
    <x v="6"/>
    <x v="1"/>
    <n v="29330.3567"/>
  </r>
  <r>
    <n v="447666"/>
    <n v="13500"/>
    <x v="1"/>
    <s v="C1"/>
    <x v="0"/>
    <x v="0"/>
    <x v="0"/>
    <x v="0"/>
    <x v="0"/>
    <n v="14255"/>
    <x v="5"/>
    <x v="1"/>
    <n v="29330.3567"/>
  </r>
  <r>
    <n v="447676"/>
    <n v="5000"/>
    <x v="6"/>
    <s v="G1"/>
    <x v="0"/>
    <x v="1"/>
    <x v="0"/>
    <x v="0"/>
    <x v="3"/>
    <n v="1025"/>
    <x v="32"/>
    <x v="34"/>
    <n v="29330.3567"/>
  </r>
  <r>
    <n v="447709"/>
    <n v="23975"/>
    <x v="0"/>
    <s v="B5"/>
    <x v="0"/>
    <x v="0"/>
    <x v="0"/>
    <x v="1"/>
    <x v="44"/>
    <n v="0"/>
    <x v="21"/>
    <x v="17"/>
    <n v="29330.3567"/>
  </r>
  <r>
    <n v="447737"/>
    <n v="25000"/>
    <x v="4"/>
    <s v="E1"/>
    <x v="0"/>
    <x v="0"/>
    <x v="0"/>
    <x v="0"/>
    <x v="10"/>
    <n v="24425"/>
    <x v="5"/>
    <x v="23"/>
    <n v="29330.3567"/>
  </r>
  <r>
    <n v="447761"/>
    <n v="15000"/>
    <x v="2"/>
    <s v="A5"/>
    <x v="1"/>
    <x v="1"/>
    <x v="0"/>
    <x v="0"/>
    <x v="0"/>
    <n v="737"/>
    <x v="5"/>
    <x v="23"/>
    <n v="29330.3567"/>
  </r>
  <r>
    <n v="447788"/>
    <n v="12000"/>
    <x v="1"/>
    <s v="C1"/>
    <x v="0"/>
    <x v="1"/>
    <x v="0"/>
    <x v="1"/>
    <x v="45"/>
    <n v="13260"/>
    <x v="66"/>
    <x v="23"/>
    <n v="29330.3567"/>
  </r>
  <r>
    <n v="447792"/>
    <n v="4000"/>
    <x v="2"/>
    <s v="A4"/>
    <x v="0"/>
    <x v="1"/>
    <x v="0"/>
    <x v="0"/>
    <x v="46"/>
    <n v="2892"/>
    <x v="60"/>
    <x v="102"/>
    <n v="29330.3567"/>
  </r>
  <r>
    <n v="447810"/>
    <n v="10000"/>
    <x v="0"/>
    <s v="B4"/>
    <x v="1"/>
    <x v="1"/>
    <x v="0"/>
    <x v="0"/>
    <x v="16"/>
    <n v="5274"/>
    <x v="10"/>
    <x v="4"/>
    <n v="29330.3567"/>
  </r>
  <r>
    <n v="447820"/>
    <n v="25000"/>
    <x v="3"/>
    <s v="D2"/>
    <x v="2"/>
    <x v="0"/>
    <x v="0"/>
    <x v="1"/>
    <x v="2"/>
    <n v="23798"/>
    <x v="50"/>
    <x v="1"/>
    <n v="29330.3567"/>
  </r>
  <r>
    <n v="447842"/>
    <n v="13000"/>
    <x v="1"/>
    <s v="C5"/>
    <x v="0"/>
    <x v="1"/>
    <x v="0"/>
    <x v="0"/>
    <x v="1"/>
    <n v="69"/>
    <x v="49"/>
    <x v="52"/>
    <n v="29330.3567"/>
  </r>
  <r>
    <n v="447849"/>
    <n v="9500"/>
    <x v="2"/>
    <s v="A5"/>
    <x v="2"/>
    <x v="1"/>
    <x v="0"/>
    <x v="0"/>
    <x v="21"/>
    <n v="84712"/>
    <x v="66"/>
    <x v="101"/>
    <n v="29330.3567"/>
  </r>
  <r>
    <n v="447851"/>
    <n v="12000"/>
    <x v="1"/>
    <s v="C4"/>
    <x v="2"/>
    <x v="1"/>
    <x v="0"/>
    <x v="0"/>
    <x v="6"/>
    <n v="21648"/>
    <x v="5"/>
    <x v="23"/>
    <n v="29330.3567"/>
  </r>
  <r>
    <n v="447858"/>
    <n v="20000"/>
    <x v="0"/>
    <s v="B1"/>
    <x v="0"/>
    <x v="0"/>
    <x v="0"/>
    <x v="1"/>
    <x v="0"/>
    <n v="1401"/>
    <x v="46"/>
    <x v="25"/>
    <n v="29330.3567"/>
  </r>
  <r>
    <n v="447890"/>
    <n v="10000"/>
    <x v="0"/>
    <s v="B3"/>
    <x v="0"/>
    <x v="1"/>
    <x v="0"/>
    <x v="0"/>
    <x v="24"/>
    <n v="2624"/>
    <x v="5"/>
    <x v="23"/>
    <n v="29330.3567"/>
  </r>
  <r>
    <n v="447920"/>
    <n v="20000"/>
    <x v="1"/>
    <s v="C4"/>
    <x v="2"/>
    <x v="1"/>
    <x v="0"/>
    <x v="1"/>
    <x v="19"/>
    <n v="6960"/>
    <x v="9"/>
    <x v="1"/>
    <n v="29330.3567"/>
  </r>
  <r>
    <n v="447924"/>
    <n v="8500"/>
    <x v="0"/>
    <s v="B1"/>
    <x v="2"/>
    <x v="1"/>
    <x v="0"/>
    <x v="0"/>
    <x v="0"/>
    <n v="18654"/>
    <x v="5"/>
    <x v="23"/>
    <n v="29330.3567"/>
  </r>
  <r>
    <n v="447932"/>
    <n v="6800"/>
    <x v="2"/>
    <s v="A3"/>
    <x v="2"/>
    <x v="1"/>
    <x v="0"/>
    <x v="0"/>
    <x v="10"/>
    <n v="12296"/>
    <x v="12"/>
    <x v="85"/>
    <n v="29330.3567"/>
  </r>
  <r>
    <n v="447941"/>
    <n v="4000"/>
    <x v="0"/>
    <s v="B2"/>
    <x v="2"/>
    <x v="1"/>
    <x v="0"/>
    <x v="0"/>
    <x v="44"/>
    <n v="0"/>
    <x v="5"/>
    <x v="23"/>
    <n v="29330.3567"/>
  </r>
  <r>
    <n v="447950"/>
    <n v="18000"/>
    <x v="1"/>
    <s v="C5"/>
    <x v="0"/>
    <x v="1"/>
    <x v="0"/>
    <x v="0"/>
    <x v="38"/>
    <n v="6868"/>
    <x v="60"/>
    <x v="70"/>
    <n v="29330.3567"/>
  </r>
  <r>
    <n v="447971"/>
    <n v="1750"/>
    <x v="2"/>
    <s v="A5"/>
    <x v="0"/>
    <x v="1"/>
    <x v="0"/>
    <x v="1"/>
    <x v="16"/>
    <n v="2385"/>
    <x v="27"/>
    <x v="18"/>
    <n v="29330.3567"/>
  </r>
  <r>
    <n v="448005"/>
    <n v="8500"/>
    <x v="2"/>
    <s v="A3"/>
    <x v="2"/>
    <x v="1"/>
    <x v="0"/>
    <x v="0"/>
    <x v="3"/>
    <n v="9955"/>
    <x v="5"/>
    <x v="23"/>
    <n v="29330.3567"/>
  </r>
  <r>
    <n v="448043"/>
    <n v="15000"/>
    <x v="0"/>
    <s v="B5"/>
    <x v="0"/>
    <x v="1"/>
    <x v="0"/>
    <x v="0"/>
    <x v="1"/>
    <n v="14145"/>
    <x v="5"/>
    <x v="23"/>
    <n v="29330.3567"/>
  </r>
  <r>
    <n v="448055"/>
    <n v="20000"/>
    <x v="0"/>
    <s v="B2"/>
    <x v="2"/>
    <x v="0"/>
    <x v="0"/>
    <x v="0"/>
    <x v="12"/>
    <n v="4085"/>
    <x v="9"/>
    <x v="37"/>
    <n v="29330.3567"/>
  </r>
  <r>
    <n v="448058"/>
    <n v="25000"/>
    <x v="3"/>
    <s v="D3"/>
    <x v="2"/>
    <x v="0"/>
    <x v="0"/>
    <x v="0"/>
    <x v="45"/>
    <n v="24105"/>
    <x v="5"/>
    <x v="1"/>
    <n v="29330.3567"/>
  </r>
  <r>
    <n v="448110"/>
    <n v="12000"/>
    <x v="2"/>
    <s v="A5"/>
    <x v="2"/>
    <x v="1"/>
    <x v="0"/>
    <x v="0"/>
    <x v="5"/>
    <n v="6535"/>
    <x v="17"/>
    <x v="29"/>
    <n v="29330.3567"/>
  </r>
  <r>
    <n v="448111"/>
    <n v="19000"/>
    <x v="4"/>
    <s v="E1"/>
    <x v="2"/>
    <x v="0"/>
    <x v="0"/>
    <x v="0"/>
    <x v="13"/>
    <n v="83317"/>
    <x v="5"/>
    <x v="87"/>
    <n v="29330.3567"/>
  </r>
  <r>
    <n v="448139"/>
    <n v="10000"/>
    <x v="1"/>
    <s v="C2"/>
    <x v="0"/>
    <x v="1"/>
    <x v="0"/>
    <x v="0"/>
    <x v="0"/>
    <n v="8907"/>
    <x v="5"/>
    <x v="23"/>
    <n v="29330.3567"/>
  </r>
  <r>
    <n v="448164"/>
    <n v="15000"/>
    <x v="2"/>
    <s v="A5"/>
    <x v="2"/>
    <x v="1"/>
    <x v="0"/>
    <x v="0"/>
    <x v="16"/>
    <n v="25415"/>
    <x v="4"/>
    <x v="78"/>
    <n v="29330.3567"/>
  </r>
  <r>
    <n v="448168"/>
    <n v="6000"/>
    <x v="0"/>
    <s v="B4"/>
    <x v="0"/>
    <x v="1"/>
    <x v="0"/>
    <x v="0"/>
    <x v="1"/>
    <n v="9690"/>
    <x v="5"/>
    <x v="23"/>
    <n v="29330.3567"/>
  </r>
  <r>
    <n v="448206"/>
    <n v="3000"/>
    <x v="0"/>
    <s v="B4"/>
    <x v="2"/>
    <x v="1"/>
    <x v="0"/>
    <x v="0"/>
    <x v="0"/>
    <n v="4561"/>
    <x v="5"/>
    <x v="23"/>
    <n v="29330.3567"/>
  </r>
  <r>
    <n v="448219"/>
    <n v="4500"/>
    <x v="1"/>
    <s v="C2"/>
    <x v="0"/>
    <x v="1"/>
    <x v="0"/>
    <x v="0"/>
    <x v="13"/>
    <n v="3371"/>
    <x v="21"/>
    <x v="1"/>
    <n v="29330.3567"/>
  </r>
  <r>
    <n v="448230"/>
    <n v="20000"/>
    <x v="0"/>
    <s v="B4"/>
    <x v="2"/>
    <x v="1"/>
    <x v="0"/>
    <x v="0"/>
    <x v="0"/>
    <n v="15129"/>
    <x v="37"/>
    <x v="44"/>
    <n v="29330.3567"/>
  </r>
  <r>
    <n v="448231"/>
    <n v="10000"/>
    <x v="0"/>
    <s v="B1"/>
    <x v="2"/>
    <x v="1"/>
    <x v="0"/>
    <x v="0"/>
    <x v="14"/>
    <n v="6811"/>
    <x v="12"/>
    <x v="103"/>
    <n v="29330.3567"/>
  </r>
  <r>
    <n v="448258"/>
    <n v="6400"/>
    <x v="2"/>
    <s v="A5"/>
    <x v="1"/>
    <x v="1"/>
    <x v="0"/>
    <x v="0"/>
    <x v="2"/>
    <n v="8713"/>
    <x v="14"/>
    <x v="94"/>
    <n v="29330.3567"/>
  </r>
  <r>
    <n v="448265"/>
    <n v="4000"/>
    <x v="3"/>
    <s v="D1"/>
    <x v="0"/>
    <x v="1"/>
    <x v="0"/>
    <x v="1"/>
    <x v="1"/>
    <n v="3864"/>
    <x v="6"/>
    <x v="1"/>
    <n v="29330.3567"/>
  </r>
  <r>
    <n v="448280"/>
    <n v="12000"/>
    <x v="3"/>
    <s v="D5"/>
    <x v="2"/>
    <x v="1"/>
    <x v="0"/>
    <x v="1"/>
    <x v="46"/>
    <n v="1249"/>
    <x v="9"/>
    <x v="1"/>
    <n v="29330.3567"/>
  </r>
  <r>
    <n v="448303"/>
    <n v="24000"/>
    <x v="0"/>
    <s v="B5"/>
    <x v="0"/>
    <x v="0"/>
    <x v="0"/>
    <x v="0"/>
    <x v="44"/>
    <n v="21216"/>
    <x v="66"/>
    <x v="77"/>
    <n v="29330.3567"/>
  </r>
  <r>
    <n v="448316"/>
    <n v="5000"/>
    <x v="0"/>
    <s v="B1"/>
    <x v="0"/>
    <x v="1"/>
    <x v="0"/>
    <x v="0"/>
    <x v="14"/>
    <n v="1893"/>
    <x v="58"/>
    <x v="7"/>
    <n v="29330.3567"/>
  </r>
  <r>
    <n v="448322"/>
    <n v="4000"/>
    <x v="0"/>
    <s v="B4"/>
    <x v="0"/>
    <x v="1"/>
    <x v="0"/>
    <x v="0"/>
    <x v="19"/>
    <n v="3156"/>
    <x v="5"/>
    <x v="23"/>
    <n v="29330.3567"/>
  </r>
  <r>
    <n v="448323"/>
    <n v="7000"/>
    <x v="4"/>
    <s v="E3"/>
    <x v="0"/>
    <x v="1"/>
    <x v="0"/>
    <x v="0"/>
    <x v="2"/>
    <n v="4908"/>
    <x v="12"/>
    <x v="1"/>
    <n v="29330.3567"/>
  </r>
  <r>
    <n v="448326"/>
    <n v="1325"/>
    <x v="1"/>
    <s v="C1"/>
    <x v="0"/>
    <x v="1"/>
    <x v="0"/>
    <x v="1"/>
    <x v="21"/>
    <n v="20493"/>
    <x v="46"/>
    <x v="25"/>
    <n v="29330.3567"/>
  </r>
  <r>
    <n v="448327"/>
    <n v="24250"/>
    <x v="3"/>
    <s v="D1"/>
    <x v="0"/>
    <x v="0"/>
    <x v="0"/>
    <x v="0"/>
    <x v="0"/>
    <n v="53723"/>
    <x v="5"/>
    <x v="23"/>
    <n v="29330.3567"/>
  </r>
  <r>
    <n v="448334"/>
    <n v="5000"/>
    <x v="2"/>
    <s v="A4"/>
    <x v="0"/>
    <x v="1"/>
    <x v="0"/>
    <x v="0"/>
    <x v="19"/>
    <n v="2494"/>
    <x v="5"/>
    <x v="91"/>
    <n v="29330.3567"/>
  </r>
  <r>
    <n v="448343"/>
    <n v="7000"/>
    <x v="5"/>
    <s v="F4"/>
    <x v="2"/>
    <x v="1"/>
    <x v="0"/>
    <x v="0"/>
    <x v="19"/>
    <n v="7461"/>
    <x v="60"/>
    <x v="1"/>
    <n v="29330.3567"/>
  </r>
  <r>
    <n v="448344"/>
    <n v="3000"/>
    <x v="3"/>
    <s v="D4"/>
    <x v="2"/>
    <x v="1"/>
    <x v="0"/>
    <x v="0"/>
    <x v="29"/>
    <n v="7285"/>
    <x v="5"/>
    <x v="23"/>
    <n v="29330.3567"/>
  </r>
  <r>
    <n v="448348"/>
    <n v="16000"/>
    <x v="1"/>
    <s v="C1"/>
    <x v="0"/>
    <x v="1"/>
    <x v="0"/>
    <x v="1"/>
    <x v="25"/>
    <n v="15949"/>
    <x v="4"/>
    <x v="94"/>
    <n v="29330.3567"/>
  </r>
  <r>
    <n v="448376"/>
    <n v="4200"/>
    <x v="3"/>
    <s v="D1"/>
    <x v="0"/>
    <x v="1"/>
    <x v="0"/>
    <x v="0"/>
    <x v="0"/>
    <n v="15578"/>
    <x v="5"/>
    <x v="6"/>
    <n v="29330.3567"/>
  </r>
  <r>
    <n v="448400"/>
    <n v="20000"/>
    <x v="1"/>
    <s v="C4"/>
    <x v="0"/>
    <x v="0"/>
    <x v="0"/>
    <x v="0"/>
    <x v="0"/>
    <n v="27564"/>
    <x v="32"/>
    <x v="1"/>
    <n v="29330.3567"/>
  </r>
  <r>
    <n v="448403"/>
    <n v="15000"/>
    <x v="0"/>
    <s v="B4"/>
    <x v="1"/>
    <x v="1"/>
    <x v="0"/>
    <x v="0"/>
    <x v="44"/>
    <n v="71"/>
    <x v="56"/>
    <x v="70"/>
    <n v="29330.3567"/>
  </r>
  <r>
    <n v="448433"/>
    <n v="12800"/>
    <x v="1"/>
    <s v="C3"/>
    <x v="0"/>
    <x v="1"/>
    <x v="0"/>
    <x v="0"/>
    <x v="7"/>
    <n v="17304"/>
    <x v="5"/>
    <x v="40"/>
    <n v="29330.3567"/>
  </r>
  <r>
    <n v="448439"/>
    <n v="1750"/>
    <x v="3"/>
    <s v="D3"/>
    <x v="1"/>
    <x v="1"/>
    <x v="0"/>
    <x v="1"/>
    <x v="1"/>
    <n v="4197"/>
    <x v="17"/>
    <x v="1"/>
    <n v="29330.3567"/>
  </r>
  <r>
    <n v="448453"/>
    <n v="10000"/>
    <x v="0"/>
    <s v="B1"/>
    <x v="0"/>
    <x v="1"/>
    <x v="0"/>
    <x v="0"/>
    <x v="0"/>
    <n v="172"/>
    <x v="25"/>
    <x v="1"/>
    <n v="29330.3567"/>
  </r>
  <r>
    <n v="448514"/>
    <n v="2000"/>
    <x v="1"/>
    <s v="C3"/>
    <x v="0"/>
    <x v="1"/>
    <x v="0"/>
    <x v="0"/>
    <x v="1"/>
    <n v="44489"/>
    <x v="5"/>
    <x v="1"/>
    <n v="29330.3567"/>
  </r>
  <r>
    <n v="448517"/>
    <n v="12000"/>
    <x v="2"/>
    <s v="A5"/>
    <x v="2"/>
    <x v="1"/>
    <x v="0"/>
    <x v="0"/>
    <x v="18"/>
    <n v="15836"/>
    <x v="10"/>
    <x v="29"/>
    <n v="29330.3567"/>
  </r>
  <r>
    <n v="448526"/>
    <n v="5000"/>
    <x v="2"/>
    <s v="A4"/>
    <x v="1"/>
    <x v="1"/>
    <x v="0"/>
    <x v="0"/>
    <x v="14"/>
    <n v="0"/>
    <x v="5"/>
    <x v="23"/>
    <n v="29330.3567"/>
  </r>
  <r>
    <n v="448584"/>
    <n v="10750"/>
    <x v="0"/>
    <s v="B1"/>
    <x v="2"/>
    <x v="1"/>
    <x v="0"/>
    <x v="1"/>
    <x v="5"/>
    <n v="12619"/>
    <x v="72"/>
    <x v="84"/>
    <n v="29330.3567"/>
  </r>
  <r>
    <n v="448612"/>
    <n v="9800"/>
    <x v="0"/>
    <s v="B2"/>
    <x v="0"/>
    <x v="1"/>
    <x v="0"/>
    <x v="0"/>
    <x v="1"/>
    <n v="6095"/>
    <x v="10"/>
    <x v="8"/>
    <n v="29330.3567"/>
  </r>
  <r>
    <n v="448655"/>
    <n v="5000"/>
    <x v="1"/>
    <s v="C5"/>
    <x v="0"/>
    <x v="1"/>
    <x v="0"/>
    <x v="0"/>
    <x v="0"/>
    <n v="4232"/>
    <x v="5"/>
    <x v="83"/>
    <n v="29330.3567"/>
  </r>
  <r>
    <n v="448699"/>
    <n v="24000"/>
    <x v="0"/>
    <s v="B3"/>
    <x v="2"/>
    <x v="1"/>
    <x v="0"/>
    <x v="0"/>
    <x v="45"/>
    <n v="11046"/>
    <x v="3"/>
    <x v="23"/>
    <n v="29330.3567"/>
  </r>
  <r>
    <n v="448701"/>
    <n v="6000"/>
    <x v="3"/>
    <s v="D5"/>
    <x v="0"/>
    <x v="1"/>
    <x v="0"/>
    <x v="0"/>
    <x v="19"/>
    <n v="4543"/>
    <x v="14"/>
    <x v="60"/>
    <n v="29330.3567"/>
  </r>
  <r>
    <n v="448720"/>
    <n v="16750"/>
    <x v="1"/>
    <s v="C5"/>
    <x v="2"/>
    <x v="0"/>
    <x v="0"/>
    <x v="0"/>
    <x v="36"/>
    <n v="21107"/>
    <x v="5"/>
    <x v="1"/>
    <n v="29330.3567"/>
  </r>
  <r>
    <n v="448721"/>
    <n v="15000"/>
    <x v="0"/>
    <s v="B1"/>
    <x v="2"/>
    <x v="0"/>
    <x v="0"/>
    <x v="0"/>
    <x v="21"/>
    <n v="1248"/>
    <x v="46"/>
    <x v="58"/>
    <n v="29330.3567"/>
  </r>
  <r>
    <n v="448752"/>
    <n v="10000"/>
    <x v="2"/>
    <s v="A4"/>
    <x v="2"/>
    <x v="1"/>
    <x v="0"/>
    <x v="0"/>
    <x v="3"/>
    <n v="1034"/>
    <x v="5"/>
    <x v="66"/>
    <n v="29330.3567"/>
  </r>
  <r>
    <n v="448779"/>
    <n v="8000"/>
    <x v="3"/>
    <s v="D4"/>
    <x v="0"/>
    <x v="0"/>
    <x v="0"/>
    <x v="0"/>
    <x v="0"/>
    <n v="4504"/>
    <x v="8"/>
    <x v="69"/>
    <n v="29330.3567"/>
  </r>
  <r>
    <n v="448786"/>
    <n v="6000"/>
    <x v="0"/>
    <s v="B2"/>
    <x v="1"/>
    <x v="1"/>
    <x v="0"/>
    <x v="0"/>
    <x v="31"/>
    <n v="15955"/>
    <x v="18"/>
    <x v="45"/>
    <n v="29330.3567"/>
  </r>
  <r>
    <n v="448819"/>
    <n v="19900"/>
    <x v="0"/>
    <s v="B3"/>
    <x v="0"/>
    <x v="1"/>
    <x v="0"/>
    <x v="1"/>
    <x v="16"/>
    <n v="27095"/>
    <x v="24"/>
    <x v="1"/>
    <n v="29330.3567"/>
  </r>
  <r>
    <n v="448825"/>
    <n v="20000"/>
    <x v="0"/>
    <s v="B4"/>
    <x v="1"/>
    <x v="1"/>
    <x v="0"/>
    <x v="0"/>
    <x v="16"/>
    <n v="33980"/>
    <x v="6"/>
    <x v="46"/>
    <n v="29330.3567"/>
  </r>
  <r>
    <n v="448835"/>
    <n v="6000"/>
    <x v="0"/>
    <s v="B5"/>
    <x v="0"/>
    <x v="1"/>
    <x v="0"/>
    <x v="0"/>
    <x v="19"/>
    <n v="4742"/>
    <x v="15"/>
    <x v="73"/>
    <n v="29330.3567"/>
  </r>
  <r>
    <n v="448884"/>
    <n v="6000"/>
    <x v="4"/>
    <s v="E1"/>
    <x v="0"/>
    <x v="1"/>
    <x v="0"/>
    <x v="1"/>
    <x v="1"/>
    <n v="0"/>
    <x v="14"/>
    <x v="1"/>
    <n v="29330.3567"/>
  </r>
  <r>
    <n v="448888"/>
    <n v="8000"/>
    <x v="4"/>
    <s v="E4"/>
    <x v="2"/>
    <x v="1"/>
    <x v="0"/>
    <x v="0"/>
    <x v="17"/>
    <n v="19892"/>
    <x v="7"/>
    <x v="82"/>
    <n v="29330.3567"/>
  </r>
  <r>
    <n v="448916"/>
    <n v="10000"/>
    <x v="2"/>
    <s v="A5"/>
    <x v="2"/>
    <x v="1"/>
    <x v="0"/>
    <x v="0"/>
    <x v="29"/>
    <n v="3613"/>
    <x v="8"/>
    <x v="55"/>
    <n v="29330.3567"/>
  </r>
  <r>
    <n v="448944"/>
    <n v="5000"/>
    <x v="2"/>
    <s v="A5"/>
    <x v="0"/>
    <x v="1"/>
    <x v="0"/>
    <x v="1"/>
    <x v="3"/>
    <n v="9268"/>
    <x v="66"/>
    <x v="1"/>
    <n v="29330.3567"/>
  </r>
  <r>
    <n v="449093"/>
    <n v="5000"/>
    <x v="0"/>
    <s v="B5"/>
    <x v="0"/>
    <x v="1"/>
    <x v="0"/>
    <x v="0"/>
    <x v="0"/>
    <n v="2835"/>
    <x v="57"/>
    <x v="69"/>
    <n v="29330.3567"/>
  </r>
  <r>
    <n v="449108"/>
    <n v="6000"/>
    <x v="1"/>
    <s v="C1"/>
    <x v="0"/>
    <x v="1"/>
    <x v="0"/>
    <x v="0"/>
    <x v="10"/>
    <n v="3343"/>
    <x v="5"/>
    <x v="24"/>
    <n v="29330.3567"/>
  </r>
  <r>
    <n v="449165"/>
    <n v="24250"/>
    <x v="0"/>
    <s v="B4"/>
    <x v="0"/>
    <x v="0"/>
    <x v="0"/>
    <x v="0"/>
    <x v="49"/>
    <n v="39716"/>
    <x v="5"/>
    <x v="1"/>
    <n v="29330.3567"/>
  </r>
  <r>
    <n v="449172"/>
    <n v="9000"/>
    <x v="2"/>
    <s v="A5"/>
    <x v="0"/>
    <x v="1"/>
    <x v="0"/>
    <x v="1"/>
    <x v="0"/>
    <n v="13421"/>
    <x v="50"/>
    <x v="1"/>
    <n v="29330.3567"/>
  </r>
  <r>
    <n v="449212"/>
    <n v="7500"/>
    <x v="0"/>
    <s v="B1"/>
    <x v="0"/>
    <x v="1"/>
    <x v="0"/>
    <x v="0"/>
    <x v="16"/>
    <n v="4451"/>
    <x v="49"/>
    <x v="91"/>
    <n v="29330.3567"/>
  </r>
  <r>
    <n v="449241"/>
    <n v="4800"/>
    <x v="2"/>
    <s v="A4"/>
    <x v="2"/>
    <x v="1"/>
    <x v="0"/>
    <x v="0"/>
    <x v="33"/>
    <n v="974"/>
    <x v="0"/>
    <x v="60"/>
    <n v="29330.3567"/>
  </r>
  <r>
    <n v="449250"/>
    <n v="11000"/>
    <x v="0"/>
    <s v="B5"/>
    <x v="2"/>
    <x v="1"/>
    <x v="0"/>
    <x v="0"/>
    <x v="44"/>
    <n v="21742"/>
    <x v="9"/>
    <x v="90"/>
    <n v="29330.3567"/>
  </r>
  <r>
    <n v="449253"/>
    <n v="10750"/>
    <x v="0"/>
    <s v="B1"/>
    <x v="2"/>
    <x v="1"/>
    <x v="0"/>
    <x v="0"/>
    <x v="2"/>
    <n v="8850"/>
    <x v="5"/>
    <x v="23"/>
    <n v="29330.3567"/>
  </r>
  <r>
    <n v="449264"/>
    <n v="25000"/>
    <x v="1"/>
    <s v="C2"/>
    <x v="0"/>
    <x v="0"/>
    <x v="0"/>
    <x v="0"/>
    <x v="1"/>
    <n v="2951"/>
    <x v="5"/>
    <x v="23"/>
    <n v="29330.3567"/>
  </r>
  <r>
    <n v="449273"/>
    <n v="1600"/>
    <x v="1"/>
    <s v="C1"/>
    <x v="0"/>
    <x v="1"/>
    <x v="0"/>
    <x v="0"/>
    <x v="0"/>
    <n v="10591"/>
    <x v="15"/>
    <x v="6"/>
    <n v="29330.3567"/>
  </r>
  <r>
    <n v="449275"/>
    <n v="15000"/>
    <x v="1"/>
    <s v="C1"/>
    <x v="0"/>
    <x v="1"/>
    <x v="0"/>
    <x v="0"/>
    <x v="19"/>
    <n v="17328"/>
    <x v="5"/>
    <x v="40"/>
    <n v="29330.3567"/>
  </r>
  <r>
    <n v="449282"/>
    <n v="4000"/>
    <x v="1"/>
    <s v="C1"/>
    <x v="0"/>
    <x v="1"/>
    <x v="0"/>
    <x v="0"/>
    <x v="21"/>
    <n v="13154"/>
    <x v="7"/>
    <x v="14"/>
    <n v="29330.3567"/>
  </r>
  <r>
    <n v="449296"/>
    <n v="4400"/>
    <x v="0"/>
    <s v="B3"/>
    <x v="2"/>
    <x v="1"/>
    <x v="0"/>
    <x v="0"/>
    <x v="0"/>
    <n v="3850"/>
    <x v="9"/>
    <x v="37"/>
    <n v="29330.3567"/>
  </r>
  <r>
    <n v="449299"/>
    <n v="10000"/>
    <x v="1"/>
    <s v="C2"/>
    <x v="1"/>
    <x v="1"/>
    <x v="0"/>
    <x v="1"/>
    <x v="0"/>
    <n v="3714"/>
    <x v="66"/>
    <x v="82"/>
    <n v="29330.3567"/>
  </r>
  <r>
    <n v="449306"/>
    <n v="9600"/>
    <x v="1"/>
    <s v="C2"/>
    <x v="2"/>
    <x v="1"/>
    <x v="0"/>
    <x v="0"/>
    <x v="14"/>
    <n v="5954"/>
    <x v="12"/>
    <x v="78"/>
    <n v="29330.3567"/>
  </r>
  <r>
    <n v="449310"/>
    <n v="20000"/>
    <x v="4"/>
    <s v="E3"/>
    <x v="2"/>
    <x v="0"/>
    <x v="0"/>
    <x v="0"/>
    <x v="19"/>
    <n v="54633"/>
    <x v="49"/>
    <x v="38"/>
    <n v="29330.3567"/>
  </r>
  <r>
    <n v="449313"/>
    <n v="13000"/>
    <x v="3"/>
    <s v="D5"/>
    <x v="2"/>
    <x v="1"/>
    <x v="0"/>
    <x v="0"/>
    <x v="34"/>
    <n v="18554"/>
    <x v="5"/>
    <x v="1"/>
    <n v="29330.3567"/>
  </r>
  <r>
    <n v="449323"/>
    <n v="2000"/>
    <x v="2"/>
    <s v="A2"/>
    <x v="2"/>
    <x v="1"/>
    <x v="0"/>
    <x v="0"/>
    <x v="29"/>
    <n v="1883"/>
    <x v="45"/>
    <x v="7"/>
    <n v="29330.3567"/>
  </r>
  <r>
    <n v="449325"/>
    <n v="18000"/>
    <x v="4"/>
    <s v="E4"/>
    <x v="2"/>
    <x v="1"/>
    <x v="0"/>
    <x v="1"/>
    <x v="46"/>
    <n v="12798"/>
    <x v="13"/>
    <x v="38"/>
    <n v="29330.3567"/>
  </r>
  <r>
    <n v="449337"/>
    <n v="7500"/>
    <x v="0"/>
    <s v="B4"/>
    <x v="0"/>
    <x v="1"/>
    <x v="0"/>
    <x v="0"/>
    <x v="0"/>
    <n v="6332"/>
    <x v="37"/>
    <x v="1"/>
    <n v="29330.3567"/>
  </r>
  <r>
    <n v="449344"/>
    <n v="10000"/>
    <x v="5"/>
    <s v="F2"/>
    <x v="2"/>
    <x v="1"/>
    <x v="0"/>
    <x v="0"/>
    <x v="28"/>
    <n v="3327"/>
    <x v="15"/>
    <x v="101"/>
    <n v="29330.3567"/>
  </r>
  <r>
    <n v="449345"/>
    <n v="25000"/>
    <x v="0"/>
    <s v="B3"/>
    <x v="0"/>
    <x v="0"/>
    <x v="0"/>
    <x v="0"/>
    <x v="2"/>
    <n v="6606"/>
    <x v="25"/>
    <x v="13"/>
    <n v="29330.3567"/>
  </r>
  <r>
    <n v="449363"/>
    <n v="7000"/>
    <x v="2"/>
    <s v="A5"/>
    <x v="0"/>
    <x v="1"/>
    <x v="0"/>
    <x v="0"/>
    <x v="0"/>
    <n v="0"/>
    <x v="5"/>
    <x v="23"/>
    <n v="29330.3567"/>
  </r>
  <r>
    <n v="449365"/>
    <n v="5000"/>
    <x v="0"/>
    <s v="B2"/>
    <x v="0"/>
    <x v="1"/>
    <x v="0"/>
    <x v="0"/>
    <x v="0"/>
    <n v="0"/>
    <x v="12"/>
    <x v="2"/>
    <n v="29330.3567"/>
  </r>
  <r>
    <n v="449371"/>
    <n v="25000"/>
    <x v="3"/>
    <s v="D2"/>
    <x v="2"/>
    <x v="0"/>
    <x v="0"/>
    <x v="0"/>
    <x v="0"/>
    <n v="9784"/>
    <x v="15"/>
    <x v="101"/>
    <n v="29330.3567"/>
  </r>
  <r>
    <n v="449378"/>
    <n v="2800"/>
    <x v="3"/>
    <s v="D3"/>
    <x v="0"/>
    <x v="1"/>
    <x v="0"/>
    <x v="0"/>
    <x v="15"/>
    <n v="21076"/>
    <x v="14"/>
    <x v="1"/>
    <n v="29330.3567"/>
  </r>
  <r>
    <n v="449386"/>
    <n v="12000"/>
    <x v="1"/>
    <s v="C1"/>
    <x v="0"/>
    <x v="1"/>
    <x v="0"/>
    <x v="0"/>
    <x v="16"/>
    <n v="14722"/>
    <x v="10"/>
    <x v="4"/>
    <n v="29330.3567"/>
  </r>
  <r>
    <n v="449407"/>
    <n v="13200"/>
    <x v="0"/>
    <s v="B1"/>
    <x v="2"/>
    <x v="1"/>
    <x v="0"/>
    <x v="0"/>
    <x v="28"/>
    <n v="26850"/>
    <x v="15"/>
    <x v="103"/>
    <n v="29330.3567"/>
  </r>
  <r>
    <n v="449428"/>
    <n v="2500"/>
    <x v="1"/>
    <s v="C3"/>
    <x v="0"/>
    <x v="1"/>
    <x v="0"/>
    <x v="1"/>
    <x v="0"/>
    <n v="2610"/>
    <x v="21"/>
    <x v="44"/>
    <n v="29330.3567"/>
  </r>
  <r>
    <n v="449448"/>
    <n v="13000"/>
    <x v="0"/>
    <s v="B4"/>
    <x v="0"/>
    <x v="1"/>
    <x v="2"/>
    <x v="0"/>
    <x v="0"/>
    <n v="6620"/>
    <x v="76"/>
    <x v="47"/>
    <n v="29330.3567"/>
  </r>
  <r>
    <n v="449516"/>
    <n v="23500"/>
    <x v="1"/>
    <s v="C5"/>
    <x v="0"/>
    <x v="0"/>
    <x v="0"/>
    <x v="0"/>
    <x v="16"/>
    <n v="30803"/>
    <x v="61"/>
    <x v="1"/>
    <n v="29330.3567"/>
  </r>
  <r>
    <n v="449526"/>
    <n v="18000"/>
    <x v="3"/>
    <s v="D4"/>
    <x v="2"/>
    <x v="2"/>
    <x v="0"/>
    <x v="0"/>
    <x v="10"/>
    <n v="13381"/>
    <x v="5"/>
    <x v="104"/>
    <n v="29330.3567"/>
  </r>
  <r>
    <n v="449546"/>
    <n v="5000"/>
    <x v="0"/>
    <s v="B1"/>
    <x v="0"/>
    <x v="1"/>
    <x v="0"/>
    <x v="0"/>
    <x v="1"/>
    <n v="11919"/>
    <x v="5"/>
    <x v="66"/>
    <n v="29330.3567"/>
  </r>
  <r>
    <n v="449548"/>
    <n v="16000"/>
    <x v="3"/>
    <s v="D4"/>
    <x v="0"/>
    <x v="1"/>
    <x v="0"/>
    <x v="0"/>
    <x v="6"/>
    <n v="19418"/>
    <x v="5"/>
    <x v="1"/>
    <n v="29330.3567"/>
  </r>
  <r>
    <n v="449554"/>
    <n v="2400"/>
    <x v="0"/>
    <s v="B4"/>
    <x v="0"/>
    <x v="1"/>
    <x v="0"/>
    <x v="0"/>
    <x v="14"/>
    <n v="563"/>
    <x v="5"/>
    <x v="1"/>
    <n v="29330.3567"/>
  </r>
  <r>
    <n v="449556"/>
    <n v="16000"/>
    <x v="4"/>
    <s v="E2"/>
    <x v="2"/>
    <x v="1"/>
    <x v="0"/>
    <x v="0"/>
    <x v="12"/>
    <n v="31961"/>
    <x v="64"/>
    <x v="77"/>
    <n v="29330.3567"/>
  </r>
  <r>
    <n v="449565"/>
    <n v="15900"/>
    <x v="1"/>
    <s v="C2"/>
    <x v="2"/>
    <x v="1"/>
    <x v="0"/>
    <x v="0"/>
    <x v="7"/>
    <n v="4326"/>
    <x v="5"/>
    <x v="70"/>
    <n v="29330.3567"/>
  </r>
  <r>
    <n v="449577"/>
    <n v="11525"/>
    <x v="1"/>
    <s v="C3"/>
    <x v="0"/>
    <x v="1"/>
    <x v="0"/>
    <x v="1"/>
    <x v="25"/>
    <n v="11386"/>
    <x v="32"/>
    <x v="30"/>
    <n v="29330.3567"/>
  </r>
  <r>
    <n v="449587"/>
    <n v="5125"/>
    <x v="2"/>
    <s v="A4"/>
    <x v="2"/>
    <x v="1"/>
    <x v="0"/>
    <x v="0"/>
    <x v="1"/>
    <n v="13930"/>
    <x v="5"/>
    <x v="12"/>
    <n v="29330.3567"/>
  </r>
  <r>
    <n v="449589"/>
    <n v="12200"/>
    <x v="0"/>
    <s v="B5"/>
    <x v="1"/>
    <x v="1"/>
    <x v="0"/>
    <x v="0"/>
    <x v="33"/>
    <n v="12558"/>
    <x v="18"/>
    <x v="91"/>
    <n v="29330.3567"/>
  </r>
  <r>
    <n v="449610"/>
    <n v="12000"/>
    <x v="1"/>
    <s v="C1"/>
    <x v="0"/>
    <x v="1"/>
    <x v="0"/>
    <x v="0"/>
    <x v="16"/>
    <n v="684"/>
    <x v="60"/>
    <x v="29"/>
    <n v="29330.3567"/>
  </r>
  <r>
    <n v="449646"/>
    <n v="9000"/>
    <x v="0"/>
    <s v="B3"/>
    <x v="0"/>
    <x v="1"/>
    <x v="0"/>
    <x v="0"/>
    <x v="10"/>
    <n v="3973"/>
    <x v="12"/>
    <x v="1"/>
    <n v="29330.3567"/>
  </r>
  <r>
    <n v="449657"/>
    <n v="10000"/>
    <x v="2"/>
    <s v="A5"/>
    <x v="2"/>
    <x v="1"/>
    <x v="0"/>
    <x v="1"/>
    <x v="0"/>
    <n v="39299"/>
    <x v="0"/>
    <x v="90"/>
    <n v="29330.3567"/>
  </r>
  <r>
    <n v="449668"/>
    <n v="4750"/>
    <x v="1"/>
    <s v="C3"/>
    <x v="0"/>
    <x v="1"/>
    <x v="0"/>
    <x v="0"/>
    <x v="39"/>
    <n v="3029"/>
    <x v="5"/>
    <x v="23"/>
    <n v="29330.3567"/>
  </r>
  <r>
    <n v="449671"/>
    <n v="13250"/>
    <x v="2"/>
    <s v="A5"/>
    <x v="0"/>
    <x v="2"/>
    <x v="4"/>
    <x v="0"/>
    <x v="35"/>
    <n v="11296"/>
    <x v="57"/>
    <x v="1"/>
    <n v="29330.3567"/>
  </r>
  <r>
    <n v="449672"/>
    <n v="6000"/>
    <x v="2"/>
    <s v="A5"/>
    <x v="0"/>
    <x v="1"/>
    <x v="0"/>
    <x v="0"/>
    <x v="2"/>
    <n v="4893"/>
    <x v="7"/>
    <x v="100"/>
    <n v="29330.3567"/>
  </r>
  <r>
    <n v="449677"/>
    <n v="4200"/>
    <x v="0"/>
    <s v="B2"/>
    <x v="0"/>
    <x v="1"/>
    <x v="0"/>
    <x v="0"/>
    <x v="4"/>
    <n v="11974"/>
    <x v="5"/>
    <x v="23"/>
    <n v="29330.3567"/>
  </r>
  <r>
    <n v="449679"/>
    <n v="10400"/>
    <x v="0"/>
    <s v="B4"/>
    <x v="2"/>
    <x v="1"/>
    <x v="2"/>
    <x v="0"/>
    <x v="5"/>
    <n v="7267"/>
    <x v="11"/>
    <x v="11"/>
    <n v="29330.3567"/>
  </r>
  <r>
    <n v="449704"/>
    <n v="10000"/>
    <x v="2"/>
    <s v="A4"/>
    <x v="2"/>
    <x v="1"/>
    <x v="0"/>
    <x v="0"/>
    <x v="44"/>
    <n v="3313"/>
    <x v="8"/>
    <x v="15"/>
    <n v="29330.3567"/>
  </r>
  <r>
    <n v="449705"/>
    <n v="3000"/>
    <x v="0"/>
    <s v="B3"/>
    <x v="0"/>
    <x v="1"/>
    <x v="0"/>
    <x v="0"/>
    <x v="1"/>
    <n v="3066"/>
    <x v="4"/>
    <x v="47"/>
    <n v="29330.3567"/>
  </r>
  <r>
    <n v="449708"/>
    <n v="3000"/>
    <x v="0"/>
    <s v="B2"/>
    <x v="0"/>
    <x v="1"/>
    <x v="0"/>
    <x v="0"/>
    <x v="0"/>
    <n v="1950"/>
    <x v="5"/>
    <x v="70"/>
    <n v="29330.3567"/>
  </r>
  <r>
    <n v="449719"/>
    <n v="15000"/>
    <x v="2"/>
    <s v="A5"/>
    <x v="2"/>
    <x v="1"/>
    <x v="0"/>
    <x v="0"/>
    <x v="0"/>
    <n v="8467"/>
    <x v="10"/>
    <x v="36"/>
    <n v="29330.3567"/>
  </r>
  <r>
    <n v="449731"/>
    <n v="6000"/>
    <x v="1"/>
    <s v="C1"/>
    <x v="0"/>
    <x v="1"/>
    <x v="0"/>
    <x v="0"/>
    <x v="19"/>
    <n v="3867"/>
    <x v="39"/>
    <x v="9"/>
    <n v="29330.3567"/>
  </r>
  <r>
    <n v="449732"/>
    <n v="5000"/>
    <x v="0"/>
    <s v="B1"/>
    <x v="1"/>
    <x v="1"/>
    <x v="0"/>
    <x v="0"/>
    <x v="3"/>
    <n v="6896"/>
    <x v="5"/>
    <x v="22"/>
    <n v="29330.3567"/>
  </r>
  <r>
    <n v="449735"/>
    <n v="21600"/>
    <x v="1"/>
    <s v="C4"/>
    <x v="1"/>
    <x v="1"/>
    <x v="0"/>
    <x v="0"/>
    <x v="10"/>
    <n v="31904"/>
    <x v="5"/>
    <x v="23"/>
    <n v="29330.3567"/>
  </r>
  <r>
    <n v="449737"/>
    <n v="13050"/>
    <x v="0"/>
    <s v="B2"/>
    <x v="0"/>
    <x v="0"/>
    <x v="0"/>
    <x v="0"/>
    <x v="12"/>
    <n v="13046"/>
    <x v="12"/>
    <x v="28"/>
    <n v="29330.3567"/>
  </r>
  <r>
    <n v="449739"/>
    <n v="10000"/>
    <x v="2"/>
    <s v="A5"/>
    <x v="0"/>
    <x v="1"/>
    <x v="0"/>
    <x v="0"/>
    <x v="12"/>
    <n v="1775"/>
    <x v="3"/>
    <x v="85"/>
    <n v="29330.3567"/>
  </r>
  <r>
    <n v="449741"/>
    <n v="1400"/>
    <x v="2"/>
    <s v="A3"/>
    <x v="0"/>
    <x v="1"/>
    <x v="0"/>
    <x v="0"/>
    <x v="29"/>
    <n v="15774"/>
    <x v="5"/>
    <x v="1"/>
    <n v="29330.3567"/>
  </r>
  <r>
    <n v="449768"/>
    <n v="3000"/>
    <x v="0"/>
    <s v="B3"/>
    <x v="1"/>
    <x v="1"/>
    <x v="0"/>
    <x v="0"/>
    <x v="2"/>
    <n v="1125"/>
    <x v="4"/>
    <x v="15"/>
    <n v="29330.3567"/>
  </r>
  <r>
    <n v="449773"/>
    <n v="5000"/>
    <x v="1"/>
    <s v="C5"/>
    <x v="0"/>
    <x v="1"/>
    <x v="0"/>
    <x v="1"/>
    <x v="19"/>
    <n v="36934"/>
    <x v="13"/>
    <x v="1"/>
    <n v="29330.3567"/>
  </r>
  <r>
    <n v="449788"/>
    <n v="10000"/>
    <x v="2"/>
    <s v="A4"/>
    <x v="0"/>
    <x v="1"/>
    <x v="0"/>
    <x v="0"/>
    <x v="44"/>
    <n v="4355"/>
    <x v="5"/>
    <x v="1"/>
    <n v="29330.3567"/>
  </r>
  <r>
    <n v="449803"/>
    <n v="5000"/>
    <x v="2"/>
    <s v="A2"/>
    <x v="0"/>
    <x v="1"/>
    <x v="0"/>
    <x v="0"/>
    <x v="44"/>
    <n v="811"/>
    <x v="5"/>
    <x v="23"/>
    <n v="29330.3567"/>
  </r>
  <r>
    <n v="449831"/>
    <n v="4000"/>
    <x v="0"/>
    <s v="B3"/>
    <x v="0"/>
    <x v="1"/>
    <x v="0"/>
    <x v="1"/>
    <x v="36"/>
    <n v="3866"/>
    <x v="40"/>
    <x v="45"/>
    <n v="29330.3567"/>
  </r>
  <r>
    <n v="449866"/>
    <n v="6000"/>
    <x v="3"/>
    <s v="D2"/>
    <x v="2"/>
    <x v="1"/>
    <x v="0"/>
    <x v="0"/>
    <x v="27"/>
    <n v="1749"/>
    <x v="5"/>
    <x v="55"/>
    <n v="29330.3567"/>
  </r>
  <r>
    <n v="449867"/>
    <n v="24250"/>
    <x v="3"/>
    <s v="D2"/>
    <x v="0"/>
    <x v="0"/>
    <x v="0"/>
    <x v="0"/>
    <x v="12"/>
    <n v="34665"/>
    <x v="8"/>
    <x v="86"/>
    <n v="29330.3567"/>
  </r>
  <r>
    <n v="449869"/>
    <n v="25000"/>
    <x v="1"/>
    <s v="C3"/>
    <x v="1"/>
    <x v="0"/>
    <x v="0"/>
    <x v="1"/>
    <x v="4"/>
    <n v="5482"/>
    <x v="64"/>
    <x v="3"/>
    <n v="29330.3567"/>
  </r>
  <r>
    <n v="449880"/>
    <n v="5000"/>
    <x v="2"/>
    <s v="A4"/>
    <x v="0"/>
    <x v="1"/>
    <x v="0"/>
    <x v="0"/>
    <x v="2"/>
    <n v="3192"/>
    <x v="5"/>
    <x v="1"/>
    <n v="29330.3567"/>
  </r>
  <r>
    <n v="449904"/>
    <n v="7000"/>
    <x v="1"/>
    <s v="C1"/>
    <x v="1"/>
    <x v="1"/>
    <x v="0"/>
    <x v="1"/>
    <x v="4"/>
    <n v="256"/>
    <x v="14"/>
    <x v="37"/>
    <n v="29330.3567"/>
  </r>
  <r>
    <n v="449913"/>
    <n v="2000"/>
    <x v="0"/>
    <s v="B3"/>
    <x v="0"/>
    <x v="1"/>
    <x v="0"/>
    <x v="0"/>
    <x v="19"/>
    <n v="768"/>
    <x v="5"/>
    <x v="1"/>
    <n v="29330.3567"/>
  </r>
  <r>
    <n v="449926"/>
    <n v="6000"/>
    <x v="2"/>
    <s v="A4"/>
    <x v="0"/>
    <x v="1"/>
    <x v="0"/>
    <x v="0"/>
    <x v="2"/>
    <n v="9377"/>
    <x v="0"/>
    <x v="1"/>
    <n v="29330.3567"/>
  </r>
  <r>
    <n v="449936"/>
    <n v="5000"/>
    <x v="2"/>
    <s v="A4"/>
    <x v="1"/>
    <x v="1"/>
    <x v="0"/>
    <x v="0"/>
    <x v="16"/>
    <n v="5276"/>
    <x v="64"/>
    <x v="36"/>
    <n v="29330.3567"/>
  </r>
  <r>
    <n v="449939"/>
    <n v="10000"/>
    <x v="0"/>
    <s v="B1"/>
    <x v="0"/>
    <x v="1"/>
    <x v="0"/>
    <x v="1"/>
    <x v="0"/>
    <n v="15950"/>
    <x v="6"/>
    <x v="1"/>
    <n v="29330.3567"/>
  </r>
  <r>
    <n v="449944"/>
    <n v="13000"/>
    <x v="1"/>
    <s v="C4"/>
    <x v="1"/>
    <x v="1"/>
    <x v="0"/>
    <x v="0"/>
    <x v="36"/>
    <n v="19335"/>
    <x v="56"/>
    <x v="6"/>
    <n v="29330.3567"/>
  </r>
  <r>
    <n v="449956"/>
    <n v="20000"/>
    <x v="0"/>
    <s v="B5"/>
    <x v="2"/>
    <x v="1"/>
    <x v="0"/>
    <x v="0"/>
    <x v="15"/>
    <n v="9231"/>
    <x v="5"/>
    <x v="23"/>
    <n v="29330.3567"/>
  </r>
  <r>
    <n v="449978"/>
    <n v="25000"/>
    <x v="0"/>
    <s v="B3"/>
    <x v="2"/>
    <x v="0"/>
    <x v="0"/>
    <x v="1"/>
    <x v="0"/>
    <n v="2069"/>
    <x v="46"/>
    <x v="1"/>
    <n v="29330.3567"/>
  </r>
  <r>
    <n v="450001"/>
    <n v="3200"/>
    <x v="1"/>
    <s v="C3"/>
    <x v="0"/>
    <x v="1"/>
    <x v="0"/>
    <x v="0"/>
    <x v="0"/>
    <n v="8794"/>
    <x v="5"/>
    <x v="62"/>
    <n v="29330.3567"/>
  </r>
  <r>
    <n v="450048"/>
    <n v="5500"/>
    <x v="2"/>
    <s v="A3"/>
    <x v="0"/>
    <x v="1"/>
    <x v="0"/>
    <x v="0"/>
    <x v="0"/>
    <n v="3467"/>
    <x v="61"/>
    <x v="47"/>
    <n v="29330.3567"/>
  </r>
  <r>
    <n v="450071"/>
    <n v="14000"/>
    <x v="2"/>
    <s v="A5"/>
    <x v="2"/>
    <x v="2"/>
    <x v="0"/>
    <x v="0"/>
    <x v="14"/>
    <n v="11984"/>
    <x v="50"/>
    <x v="52"/>
    <n v="29330.3567"/>
  </r>
  <r>
    <n v="450080"/>
    <n v="10000"/>
    <x v="2"/>
    <s v="A5"/>
    <x v="1"/>
    <x v="1"/>
    <x v="0"/>
    <x v="0"/>
    <x v="0"/>
    <n v="16205"/>
    <x v="5"/>
    <x v="23"/>
    <n v="29330.3567"/>
  </r>
  <r>
    <n v="450109"/>
    <n v="24250"/>
    <x v="4"/>
    <s v="E2"/>
    <x v="0"/>
    <x v="0"/>
    <x v="0"/>
    <x v="0"/>
    <x v="1"/>
    <n v="46226"/>
    <x v="12"/>
    <x v="62"/>
    <n v="29330.3567"/>
  </r>
  <r>
    <n v="450129"/>
    <n v="10000"/>
    <x v="0"/>
    <s v="B1"/>
    <x v="0"/>
    <x v="1"/>
    <x v="0"/>
    <x v="0"/>
    <x v="0"/>
    <n v="1312"/>
    <x v="4"/>
    <x v="78"/>
    <n v="29330.3567"/>
  </r>
  <r>
    <n v="450131"/>
    <n v="6000"/>
    <x v="1"/>
    <s v="C2"/>
    <x v="2"/>
    <x v="1"/>
    <x v="0"/>
    <x v="0"/>
    <x v="7"/>
    <n v="5285"/>
    <x v="5"/>
    <x v="23"/>
    <n v="29330.3567"/>
  </r>
  <r>
    <n v="450140"/>
    <n v="17500"/>
    <x v="1"/>
    <s v="C3"/>
    <x v="0"/>
    <x v="1"/>
    <x v="0"/>
    <x v="0"/>
    <x v="1"/>
    <n v="5799"/>
    <x v="5"/>
    <x v="1"/>
    <n v="29330.3567"/>
  </r>
  <r>
    <n v="450154"/>
    <n v="3000"/>
    <x v="0"/>
    <s v="B2"/>
    <x v="2"/>
    <x v="1"/>
    <x v="0"/>
    <x v="1"/>
    <x v="12"/>
    <n v="7562"/>
    <x v="12"/>
    <x v="16"/>
    <n v="29330.3567"/>
  </r>
  <r>
    <n v="450171"/>
    <n v="8150"/>
    <x v="1"/>
    <s v="C1"/>
    <x v="0"/>
    <x v="1"/>
    <x v="0"/>
    <x v="0"/>
    <x v="2"/>
    <n v="11508"/>
    <x v="61"/>
    <x v="83"/>
    <n v="29330.3567"/>
  </r>
  <r>
    <n v="450180"/>
    <n v="14000"/>
    <x v="3"/>
    <s v="D1"/>
    <x v="2"/>
    <x v="1"/>
    <x v="0"/>
    <x v="0"/>
    <x v="17"/>
    <n v="19868"/>
    <x v="5"/>
    <x v="1"/>
    <n v="29330.3567"/>
  </r>
  <r>
    <n v="450187"/>
    <n v="12000"/>
    <x v="0"/>
    <s v="B2"/>
    <x v="0"/>
    <x v="1"/>
    <x v="0"/>
    <x v="0"/>
    <x v="1"/>
    <n v="20739"/>
    <x v="5"/>
    <x v="1"/>
    <n v="29330.3567"/>
  </r>
  <r>
    <n v="450188"/>
    <n v="2500"/>
    <x v="0"/>
    <s v="B5"/>
    <x v="1"/>
    <x v="1"/>
    <x v="0"/>
    <x v="1"/>
    <x v="1"/>
    <n v="1163"/>
    <x v="18"/>
    <x v="26"/>
    <n v="29330.3567"/>
  </r>
  <r>
    <n v="450193"/>
    <n v="6000"/>
    <x v="3"/>
    <s v="D1"/>
    <x v="2"/>
    <x v="1"/>
    <x v="0"/>
    <x v="1"/>
    <x v="0"/>
    <n v="22978"/>
    <x v="5"/>
    <x v="1"/>
    <n v="29330.3567"/>
  </r>
  <r>
    <n v="450213"/>
    <n v="7500"/>
    <x v="2"/>
    <s v="A5"/>
    <x v="0"/>
    <x v="1"/>
    <x v="0"/>
    <x v="0"/>
    <x v="0"/>
    <n v="7356"/>
    <x v="5"/>
    <x v="1"/>
    <n v="29330.3567"/>
  </r>
  <r>
    <n v="450219"/>
    <n v="12000"/>
    <x v="0"/>
    <s v="B2"/>
    <x v="1"/>
    <x v="1"/>
    <x v="0"/>
    <x v="1"/>
    <x v="14"/>
    <n v="11820"/>
    <x v="37"/>
    <x v="78"/>
    <n v="29330.3567"/>
  </r>
  <r>
    <n v="450224"/>
    <n v="6000"/>
    <x v="0"/>
    <s v="B2"/>
    <x v="2"/>
    <x v="1"/>
    <x v="0"/>
    <x v="0"/>
    <x v="1"/>
    <n v="50935"/>
    <x v="6"/>
    <x v="4"/>
    <n v="29330.3567"/>
  </r>
  <r>
    <n v="450234"/>
    <n v="13750"/>
    <x v="5"/>
    <s v="F2"/>
    <x v="2"/>
    <x v="1"/>
    <x v="0"/>
    <x v="0"/>
    <x v="15"/>
    <n v="17783"/>
    <x v="0"/>
    <x v="62"/>
    <n v="29330.3567"/>
  </r>
  <r>
    <n v="450272"/>
    <n v="12800"/>
    <x v="3"/>
    <s v="D5"/>
    <x v="0"/>
    <x v="1"/>
    <x v="0"/>
    <x v="0"/>
    <x v="2"/>
    <n v="15864"/>
    <x v="5"/>
    <x v="1"/>
    <n v="29330.3567"/>
  </r>
  <r>
    <n v="450280"/>
    <n v="14400"/>
    <x v="1"/>
    <s v="C3"/>
    <x v="0"/>
    <x v="0"/>
    <x v="0"/>
    <x v="0"/>
    <x v="0"/>
    <n v="19897"/>
    <x v="14"/>
    <x v="83"/>
    <n v="29330.3567"/>
  </r>
  <r>
    <n v="450285"/>
    <n v="24250"/>
    <x v="3"/>
    <s v="D5"/>
    <x v="0"/>
    <x v="0"/>
    <x v="0"/>
    <x v="1"/>
    <x v="0"/>
    <n v="172"/>
    <x v="61"/>
    <x v="11"/>
    <n v="29330.3567"/>
  </r>
  <r>
    <n v="450289"/>
    <n v="1500"/>
    <x v="1"/>
    <s v="C1"/>
    <x v="0"/>
    <x v="1"/>
    <x v="0"/>
    <x v="0"/>
    <x v="14"/>
    <n v="705"/>
    <x v="5"/>
    <x v="6"/>
    <n v="29330.3567"/>
  </r>
  <r>
    <n v="450292"/>
    <n v="4400"/>
    <x v="2"/>
    <s v="A2"/>
    <x v="2"/>
    <x v="1"/>
    <x v="0"/>
    <x v="0"/>
    <x v="3"/>
    <n v="3779"/>
    <x v="5"/>
    <x v="17"/>
    <n v="29330.3567"/>
  </r>
  <r>
    <n v="450302"/>
    <n v="5600"/>
    <x v="0"/>
    <s v="B5"/>
    <x v="2"/>
    <x v="1"/>
    <x v="2"/>
    <x v="0"/>
    <x v="6"/>
    <n v="4118"/>
    <x v="60"/>
    <x v="14"/>
    <n v="29330.3567"/>
  </r>
  <r>
    <n v="450346"/>
    <n v="25000"/>
    <x v="3"/>
    <s v="D3"/>
    <x v="0"/>
    <x v="0"/>
    <x v="0"/>
    <x v="1"/>
    <x v="0"/>
    <n v="431"/>
    <x v="40"/>
    <x v="25"/>
    <n v="29330.3567"/>
  </r>
  <r>
    <n v="450363"/>
    <n v="5600"/>
    <x v="2"/>
    <s v="A4"/>
    <x v="0"/>
    <x v="1"/>
    <x v="0"/>
    <x v="0"/>
    <x v="16"/>
    <n v="7556"/>
    <x v="3"/>
    <x v="1"/>
    <n v="29330.3567"/>
  </r>
  <r>
    <n v="450371"/>
    <n v="16000"/>
    <x v="3"/>
    <s v="D4"/>
    <x v="2"/>
    <x v="0"/>
    <x v="0"/>
    <x v="0"/>
    <x v="10"/>
    <n v="101022"/>
    <x v="32"/>
    <x v="1"/>
    <n v="29330.3567"/>
  </r>
  <r>
    <n v="450384"/>
    <n v="25000"/>
    <x v="1"/>
    <s v="C1"/>
    <x v="0"/>
    <x v="1"/>
    <x v="0"/>
    <x v="1"/>
    <x v="0"/>
    <n v="14"/>
    <x v="63"/>
    <x v="25"/>
    <n v="29330.3567"/>
  </r>
  <r>
    <n v="450393"/>
    <n v="6500"/>
    <x v="2"/>
    <s v="A3"/>
    <x v="2"/>
    <x v="1"/>
    <x v="0"/>
    <x v="0"/>
    <x v="19"/>
    <n v="17524"/>
    <x v="5"/>
    <x v="23"/>
    <n v="29330.3567"/>
  </r>
  <r>
    <n v="450428"/>
    <n v="6000"/>
    <x v="2"/>
    <s v="A4"/>
    <x v="2"/>
    <x v="1"/>
    <x v="0"/>
    <x v="0"/>
    <x v="19"/>
    <n v="5672"/>
    <x v="10"/>
    <x v="90"/>
    <n v="29330.3567"/>
  </r>
  <r>
    <n v="450443"/>
    <n v="14400"/>
    <x v="0"/>
    <s v="B5"/>
    <x v="0"/>
    <x v="1"/>
    <x v="0"/>
    <x v="0"/>
    <x v="1"/>
    <n v="400"/>
    <x v="37"/>
    <x v="44"/>
    <n v="29330.3567"/>
  </r>
  <r>
    <n v="450454"/>
    <n v="5600"/>
    <x v="2"/>
    <s v="A3"/>
    <x v="0"/>
    <x v="1"/>
    <x v="0"/>
    <x v="0"/>
    <x v="0"/>
    <n v="1251"/>
    <x v="5"/>
    <x v="5"/>
    <n v="29330.3567"/>
  </r>
  <r>
    <n v="450467"/>
    <n v="10500"/>
    <x v="1"/>
    <s v="C5"/>
    <x v="2"/>
    <x v="1"/>
    <x v="0"/>
    <x v="0"/>
    <x v="10"/>
    <n v="7156"/>
    <x v="3"/>
    <x v="73"/>
    <n v="29330.3567"/>
  </r>
  <r>
    <n v="450469"/>
    <n v="15000"/>
    <x v="0"/>
    <s v="B4"/>
    <x v="1"/>
    <x v="1"/>
    <x v="0"/>
    <x v="0"/>
    <x v="37"/>
    <n v="126"/>
    <x v="3"/>
    <x v="29"/>
    <n v="29330.3567"/>
  </r>
  <r>
    <n v="450488"/>
    <n v="15000"/>
    <x v="1"/>
    <s v="C3"/>
    <x v="2"/>
    <x v="0"/>
    <x v="0"/>
    <x v="0"/>
    <x v="4"/>
    <n v="6424"/>
    <x v="15"/>
    <x v="10"/>
    <n v="29330.3567"/>
  </r>
  <r>
    <n v="450493"/>
    <n v="6000"/>
    <x v="1"/>
    <s v="C3"/>
    <x v="0"/>
    <x v="1"/>
    <x v="0"/>
    <x v="0"/>
    <x v="18"/>
    <n v="1629"/>
    <x v="5"/>
    <x v="1"/>
    <n v="29330.3567"/>
  </r>
  <r>
    <n v="450494"/>
    <n v="17000"/>
    <x v="0"/>
    <s v="B2"/>
    <x v="0"/>
    <x v="1"/>
    <x v="0"/>
    <x v="0"/>
    <x v="1"/>
    <n v="15762"/>
    <x v="61"/>
    <x v="39"/>
    <n v="29330.3567"/>
  </r>
  <r>
    <n v="450497"/>
    <n v="7925"/>
    <x v="2"/>
    <s v="A5"/>
    <x v="2"/>
    <x v="1"/>
    <x v="0"/>
    <x v="0"/>
    <x v="3"/>
    <n v="865"/>
    <x v="5"/>
    <x v="2"/>
    <n v="29330.3567"/>
  </r>
  <r>
    <n v="450539"/>
    <n v="7750"/>
    <x v="2"/>
    <s v="A3"/>
    <x v="0"/>
    <x v="1"/>
    <x v="0"/>
    <x v="0"/>
    <x v="35"/>
    <n v="3415"/>
    <x v="62"/>
    <x v="11"/>
    <n v="29330.3567"/>
  </r>
  <r>
    <n v="450565"/>
    <n v="15000"/>
    <x v="0"/>
    <s v="B2"/>
    <x v="0"/>
    <x v="1"/>
    <x v="0"/>
    <x v="0"/>
    <x v="0"/>
    <n v="13430"/>
    <x v="15"/>
    <x v="53"/>
    <n v="29330.3567"/>
  </r>
  <r>
    <n v="450579"/>
    <n v="5500"/>
    <x v="3"/>
    <s v="D2"/>
    <x v="2"/>
    <x v="1"/>
    <x v="0"/>
    <x v="0"/>
    <x v="19"/>
    <n v="10655"/>
    <x v="64"/>
    <x v="77"/>
    <n v="29330.3567"/>
  </r>
  <r>
    <n v="450607"/>
    <n v="20000"/>
    <x v="6"/>
    <s v="G2"/>
    <x v="0"/>
    <x v="1"/>
    <x v="0"/>
    <x v="0"/>
    <x v="39"/>
    <n v="4569"/>
    <x v="5"/>
    <x v="75"/>
    <n v="29330.3567"/>
  </r>
  <r>
    <n v="450613"/>
    <n v="7500"/>
    <x v="3"/>
    <s v="D4"/>
    <x v="2"/>
    <x v="1"/>
    <x v="0"/>
    <x v="0"/>
    <x v="0"/>
    <n v="38447"/>
    <x v="5"/>
    <x v="1"/>
    <n v="29330.3567"/>
  </r>
  <r>
    <n v="450635"/>
    <n v="6000"/>
    <x v="3"/>
    <s v="D2"/>
    <x v="0"/>
    <x v="1"/>
    <x v="0"/>
    <x v="0"/>
    <x v="2"/>
    <n v="2439"/>
    <x v="3"/>
    <x v="23"/>
    <n v="29330.3567"/>
  </r>
  <r>
    <n v="450656"/>
    <n v="5000"/>
    <x v="2"/>
    <s v="A5"/>
    <x v="2"/>
    <x v="1"/>
    <x v="0"/>
    <x v="1"/>
    <x v="2"/>
    <n v="20017"/>
    <x v="37"/>
    <x v="1"/>
    <n v="29330.3567"/>
  </r>
  <r>
    <n v="450716"/>
    <n v="4000"/>
    <x v="0"/>
    <s v="B4"/>
    <x v="2"/>
    <x v="1"/>
    <x v="0"/>
    <x v="0"/>
    <x v="35"/>
    <n v="17883"/>
    <x v="66"/>
    <x v="100"/>
    <n v="29330.3567"/>
  </r>
  <r>
    <n v="450735"/>
    <n v="4000"/>
    <x v="1"/>
    <s v="C4"/>
    <x v="0"/>
    <x v="1"/>
    <x v="0"/>
    <x v="1"/>
    <x v="19"/>
    <n v="3323"/>
    <x v="39"/>
    <x v="78"/>
    <n v="29330.3567"/>
  </r>
  <r>
    <n v="450737"/>
    <n v="4800"/>
    <x v="3"/>
    <s v="D2"/>
    <x v="0"/>
    <x v="1"/>
    <x v="0"/>
    <x v="0"/>
    <x v="0"/>
    <n v="0"/>
    <x v="1"/>
    <x v="1"/>
    <n v="29330.3567"/>
  </r>
  <r>
    <n v="450745"/>
    <n v="7000"/>
    <x v="2"/>
    <s v="A5"/>
    <x v="0"/>
    <x v="1"/>
    <x v="0"/>
    <x v="0"/>
    <x v="1"/>
    <n v="5767"/>
    <x v="5"/>
    <x v="23"/>
    <n v="29330.3567"/>
  </r>
  <r>
    <n v="450747"/>
    <n v="10000"/>
    <x v="2"/>
    <s v="A5"/>
    <x v="1"/>
    <x v="1"/>
    <x v="0"/>
    <x v="0"/>
    <x v="2"/>
    <n v="0"/>
    <x v="18"/>
    <x v="25"/>
    <n v="29330.3567"/>
  </r>
  <r>
    <n v="450761"/>
    <n v="7000"/>
    <x v="2"/>
    <s v="A5"/>
    <x v="1"/>
    <x v="1"/>
    <x v="0"/>
    <x v="0"/>
    <x v="21"/>
    <n v="1330"/>
    <x v="5"/>
    <x v="82"/>
    <n v="29330.3567"/>
  </r>
  <r>
    <n v="450781"/>
    <n v="7500"/>
    <x v="3"/>
    <s v="D2"/>
    <x v="0"/>
    <x v="1"/>
    <x v="0"/>
    <x v="0"/>
    <x v="10"/>
    <n v="9805"/>
    <x v="49"/>
    <x v="84"/>
    <n v="29330.3567"/>
  </r>
  <r>
    <n v="450816"/>
    <n v="8400"/>
    <x v="0"/>
    <s v="B4"/>
    <x v="2"/>
    <x v="1"/>
    <x v="0"/>
    <x v="0"/>
    <x v="16"/>
    <n v="17411"/>
    <x v="1"/>
    <x v="83"/>
    <n v="29330.3567"/>
  </r>
  <r>
    <n v="450832"/>
    <n v="18000"/>
    <x v="0"/>
    <s v="B4"/>
    <x v="0"/>
    <x v="1"/>
    <x v="2"/>
    <x v="0"/>
    <x v="10"/>
    <n v="6651"/>
    <x v="60"/>
    <x v="3"/>
    <n v="29330.3567"/>
  </r>
  <r>
    <n v="450837"/>
    <n v="8400"/>
    <x v="1"/>
    <s v="C1"/>
    <x v="1"/>
    <x v="1"/>
    <x v="0"/>
    <x v="0"/>
    <x v="14"/>
    <n v="30402"/>
    <x v="2"/>
    <x v="5"/>
    <n v="29330.3567"/>
  </r>
  <r>
    <n v="450869"/>
    <n v="13400"/>
    <x v="0"/>
    <s v="B2"/>
    <x v="0"/>
    <x v="0"/>
    <x v="0"/>
    <x v="0"/>
    <x v="1"/>
    <n v="22375"/>
    <x v="70"/>
    <x v="22"/>
    <n v="29330.3567"/>
  </r>
  <r>
    <n v="450871"/>
    <n v="14400"/>
    <x v="2"/>
    <s v="A5"/>
    <x v="2"/>
    <x v="0"/>
    <x v="0"/>
    <x v="0"/>
    <x v="10"/>
    <n v="68214"/>
    <x v="45"/>
    <x v="1"/>
    <n v="29330.3567"/>
  </r>
  <r>
    <n v="450875"/>
    <n v="20000"/>
    <x v="0"/>
    <s v="B5"/>
    <x v="0"/>
    <x v="1"/>
    <x v="0"/>
    <x v="0"/>
    <x v="3"/>
    <n v="7031"/>
    <x v="64"/>
    <x v="100"/>
    <n v="29330.3567"/>
  </r>
  <r>
    <n v="450893"/>
    <n v="14000"/>
    <x v="0"/>
    <s v="B2"/>
    <x v="0"/>
    <x v="0"/>
    <x v="0"/>
    <x v="0"/>
    <x v="19"/>
    <n v="9646"/>
    <x v="1"/>
    <x v="39"/>
    <n v="29330.3567"/>
  </r>
  <r>
    <n v="450914"/>
    <n v="6500"/>
    <x v="1"/>
    <s v="C1"/>
    <x v="2"/>
    <x v="1"/>
    <x v="0"/>
    <x v="0"/>
    <x v="19"/>
    <n v="6112"/>
    <x v="3"/>
    <x v="23"/>
    <n v="29330.3567"/>
  </r>
  <r>
    <n v="450937"/>
    <n v="25000"/>
    <x v="0"/>
    <s v="B5"/>
    <x v="2"/>
    <x v="0"/>
    <x v="0"/>
    <x v="1"/>
    <x v="12"/>
    <n v="28821"/>
    <x v="13"/>
    <x v="28"/>
    <n v="29330.3567"/>
  </r>
  <r>
    <n v="450950"/>
    <n v="24000"/>
    <x v="3"/>
    <s v="D4"/>
    <x v="0"/>
    <x v="0"/>
    <x v="0"/>
    <x v="0"/>
    <x v="1"/>
    <n v="55821"/>
    <x v="3"/>
    <x v="1"/>
    <n v="29330.3567"/>
  </r>
  <r>
    <n v="450960"/>
    <n v="11200"/>
    <x v="3"/>
    <s v="D4"/>
    <x v="1"/>
    <x v="0"/>
    <x v="0"/>
    <x v="0"/>
    <x v="2"/>
    <n v="21854"/>
    <x v="37"/>
    <x v="48"/>
    <n v="29330.3567"/>
  </r>
  <r>
    <n v="450963"/>
    <n v="3000"/>
    <x v="3"/>
    <s v="D4"/>
    <x v="1"/>
    <x v="1"/>
    <x v="0"/>
    <x v="0"/>
    <x v="1"/>
    <n v="2654"/>
    <x v="3"/>
    <x v="23"/>
    <n v="29330.3567"/>
  </r>
  <r>
    <n v="450981"/>
    <n v="19750"/>
    <x v="0"/>
    <s v="B1"/>
    <x v="0"/>
    <x v="1"/>
    <x v="0"/>
    <x v="0"/>
    <x v="16"/>
    <n v="5162"/>
    <x v="10"/>
    <x v="90"/>
    <n v="29330.3567"/>
  </r>
  <r>
    <n v="450995"/>
    <n v="3425"/>
    <x v="0"/>
    <s v="B4"/>
    <x v="2"/>
    <x v="1"/>
    <x v="0"/>
    <x v="0"/>
    <x v="16"/>
    <n v="63543"/>
    <x v="3"/>
    <x v="8"/>
    <n v="29330.3567"/>
  </r>
  <r>
    <n v="450996"/>
    <n v="10000"/>
    <x v="2"/>
    <s v="A5"/>
    <x v="0"/>
    <x v="1"/>
    <x v="0"/>
    <x v="0"/>
    <x v="0"/>
    <n v="8897"/>
    <x v="3"/>
    <x v="23"/>
    <n v="29330.3567"/>
  </r>
  <r>
    <n v="451005"/>
    <n v="6000"/>
    <x v="0"/>
    <s v="B5"/>
    <x v="0"/>
    <x v="1"/>
    <x v="0"/>
    <x v="0"/>
    <x v="0"/>
    <n v="10115"/>
    <x v="3"/>
    <x v="98"/>
    <n v="29330.3567"/>
  </r>
  <r>
    <n v="451008"/>
    <n v="24250"/>
    <x v="0"/>
    <s v="B5"/>
    <x v="0"/>
    <x v="1"/>
    <x v="0"/>
    <x v="0"/>
    <x v="19"/>
    <n v="1823"/>
    <x v="45"/>
    <x v="88"/>
    <n v="29330.3567"/>
  </r>
  <r>
    <n v="451013"/>
    <n v="5500"/>
    <x v="1"/>
    <s v="C3"/>
    <x v="2"/>
    <x v="1"/>
    <x v="0"/>
    <x v="0"/>
    <x v="25"/>
    <n v="32062"/>
    <x v="3"/>
    <x v="73"/>
    <n v="29330.3567"/>
  </r>
  <r>
    <n v="451016"/>
    <n v="8000"/>
    <x v="0"/>
    <s v="B2"/>
    <x v="1"/>
    <x v="1"/>
    <x v="0"/>
    <x v="0"/>
    <x v="1"/>
    <n v="3316"/>
    <x v="3"/>
    <x v="23"/>
    <n v="29330.3567"/>
  </r>
  <r>
    <n v="451027"/>
    <n v="14500"/>
    <x v="4"/>
    <s v="E3"/>
    <x v="0"/>
    <x v="1"/>
    <x v="0"/>
    <x v="1"/>
    <x v="13"/>
    <n v="2057"/>
    <x v="21"/>
    <x v="1"/>
    <n v="29330.3567"/>
  </r>
  <r>
    <n v="451041"/>
    <n v="1500"/>
    <x v="2"/>
    <s v="A3"/>
    <x v="2"/>
    <x v="1"/>
    <x v="0"/>
    <x v="0"/>
    <x v="25"/>
    <n v="1721"/>
    <x v="3"/>
    <x v="23"/>
    <n v="29330.3567"/>
  </r>
  <r>
    <n v="451064"/>
    <n v="8000"/>
    <x v="1"/>
    <s v="C5"/>
    <x v="0"/>
    <x v="1"/>
    <x v="0"/>
    <x v="0"/>
    <x v="14"/>
    <n v="4986"/>
    <x v="3"/>
    <x v="82"/>
    <n v="29330.3567"/>
  </r>
  <r>
    <n v="451124"/>
    <n v="4800"/>
    <x v="2"/>
    <s v="A3"/>
    <x v="2"/>
    <x v="1"/>
    <x v="0"/>
    <x v="0"/>
    <x v="0"/>
    <n v="691"/>
    <x v="48"/>
    <x v="4"/>
    <n v="29330.3567"/>
  </r>
  <r>
    <n v="451129"/>
    <n v="15000"/>
    <x v="0"/>
    <s v="B1"/>
    <x v="2"/>
    <x v="1"/>
    <x v="0"/>
    <x v="0"/>
    <x v="0"/>
    <n v="0"/>
    <x v="3"/>
    <x v="23"/>
    <n v="29330.3567"/>
  </r>
  <r>
    <n v="451175"/>
    <n v="10000"/>
    <x v="0"/>
    <s v="B5"/>
    <x v="0"/>
    <x v="1"/>
    <x v="0"/>
    <x v="0"/>
    <x v="21"/>
    <n v="13827"/>
    <x v="3"/>
    <x v="69"/>
    <n v="29330.3567"/>
  </r>
  <r>
    <n v="451177"/>
    <n v="25000"/>
    <x v="3"/>
    <s v="D3"/>
    <x v="2"/>
    <x v="1"/>
    <x v="0"/>
    <x v="0"/>
    <x v="14"/>
    <n v="11437"/>
    <x v="61"/>
    <x v="1"/>
    <n v="29330.3567"/>
  </r>
  <r>
    <n v="451204"/>
    <n v="9250"/>
    <x v="2"/>
    <s v="A5"/>
    <x v="0"/>
    <x v="1"/>
    <x v="0"/>
    <x v="1"/>
    <x v="38"/>
    <n v="6738"/>
    <x v="32"/>
    <x v="1"/>
    <n v="29330.3567"/>
  </r>
  <r>
    <n v="451211"/>
    <n v="21000"/>
    <x v="1"/>
    <s v="C2"/>
    <x v="2"/>
    <x v="1"/>
    <x v="0"/>
    <x v="0"/>
    <x v="34"/>
    <n v="19995"/>
    <x v="1"/>
    <x v="90"/>
    <n v="29330.3567"/>
  </r>
  <r>
    <n v="451271"/>
    <n v="11000"/>
    <x v="0"/>
    <s v="B1"/>
    <x v="2"/>
    <x v="1"/>
    <x v="0"/>
    <x v="0"/>
    <x v="45"/>
    <n v="4397"/>
    <x v="45"/>
    <x v="5"/>
    <n v="29330.3567"/>
  </r>
  <r>
    <n v="451283"/>
    <n v="3000"/>
    <x v="0"/>
    <s v="B3"/>
    <x v="2"/>
    <x v="1"/>
    <x v="0"/>
    <x v="0"/>
    <x v="21"/>
    <n v="5492"/>
    <x v="3"/>
    <x v="97"/>
    <n v="29330.3567"/>
  </r>
  <r>
    <n v="451291"/>
    <n v="8000"/>
    <x v="0"/>
    <s v="B1"/>
    <x v="1"/>
    <x v="1"/>
    <x v="0"/>
    <x v="0"/>
    <x v="5"/>
    <n v="38107"/>
    <x v="17"/>
    <x v="16"/>
    <n v="29330.3567"/>
  </r>
  <r>
    <n v="451319"/>
    <n v="4000"/>
    <x v="2"/>
    <s v="A3"/>
    <x v="2"/>
    <x v="1"/>
    <x v="0"/>
    <x v="0"/>
    <x v="4"/>
    <n v="825"/>
    <x v="25"/>
    <x v="18"/>
    <n v="29330.3567"/>
  </r>
  <r>
    <n v="451329"/>
    <n v="10000"/>
    <x v="3"/>
    <s v="D1"/>
    <x v="2"/>
    <x v="1"/>
    <x v="0"/>
    <x v="1"/>
    <x v="6"/>
    <n v="41063"/>
    <x v="0"/>
    <x v="90"/>
    <n v="29330.3567"/>
  </r>
  <r>
    <n v="451395"/>
    <n v="2400"/>
    <x v="1"/>
    <s v="C5"/>
    <x v="0"/>
    <x v="1"/>
    <x v="0"/>
    <x v="0"/>
    <x v="1"/>
    <n v="8138"/>
    <x v="3"/>
    <x v="23"/>
    <n v="29330.3567"/>
  </r>
  <r>
    <n v="451398"/>
    <n v="5000"/>
    <x v="1"/>
    <s v="C1"/>
    <x v="0"/>
    <x v="1"/>
    <x v="0"/>
    <x v="0"/>
    <x v="17"/>
    <n v="17123"/>
    <x v="3"/>
    <x v="23"/>
    <n v="29330.3567"/>
  </r>
  <r>
    <n v="451409"/>
    <n v="7500"/>
    <x v="3"/>
    <s v="D3"/>
    <x v="1"/>
    <x v="1"/>
    <x v="0"/>
    <x v="0"/>
    <x v="9"/>
    <n v="23875"/>
    <x v="56"/>
    <x v="14"/>
    <n v="29330.3567"/>
  </r>
  <r>
    <n v="451412"/>
    <n v="1500"/>
    <x v="0"/>
    <s v="B2"/>
    <x v="0"/>
    <x v="1"/>
    <x v="0"/>
    <x v="1"/>
    <x v="2"/>
    <n v="2763"/>
    <x v="24"/>
    <x v="13"/>
    <n v="29330.3567"/>
  </r>
  <r>
    <n v="451419"/>
    <n v="1500"/>
    <x v="0"/>
    <s v="B4"/>
    <x v="0"/>
    <x v="1"/>
    <x v="0"/>
    <x v="0"/>
    <x v="10"/>
    <n v="6834"/>
    <x v="0"/>
    <x v="84"/>
    <n v="29330.3567"/>
  </r>
  <r>
    <n v="451425"/>
    <n v="11000"/>
    <x v="2"/>
    <s v="A4"/>
    <x v="0"/>
    <x v="1"/>
    <x v="0"/>
    <x v="0"/>
    <x v="44"/>
    <n v="5401"/>
    <x v="32"/>
    <x v="61"/>
    <n v="29330.3567"/>
  </r>
  <r>
    <n v="451445"/>
    <n v="1600"/>
    <x v="3"/>
    <s v="D1"/>
    <x v="1"/>
    <x v="1"/>
    <x v="0"/>
    <x v="0"/>
    <x v="2"/>
    <n v="369"/>
    <x v="39"/>
    <x v="12"/>
    <n v="29330.3567"/>
  </r>
  <r>
    <n v="451452"/>
    <n v="1000"/>
    <x v="1"/>
    <s v="C1"/>
    <x v="0"/>
    <x v="1"/>
    <x v="0"/>
    <x v="0"/>
    <x v="14"/>
    <n v="18154"/>
    <x v="3"/>
    <x v="22"/>
    <n v="29330.3567"/>
  </r>
  <r>
    <n v="451458"/>
    <n v="5000"/>
    <x v="5"/>
    <s v="F5"/>
    <x v="0"/>
    <x v="1"/>
    <x v="0"/>
    <x v="1"/>
    <x v="6"/>
    <n v="4198"/>
    <x v="61"/>
    <x v="67"/>
    <n v="29330.3567"/>
  </r>
  <r>
    <n v="451474"/>
    <n v="25000"/>
    <x v="0"/>
    <s v="B2"/>
    <x v="0"/>
    <x v="1"/>
    <x v="0"/>
    <x v="0"/>
    <x v="9"/>
    <n v="3577"/>
    <x v="58"/>
    <x v="68"/>
    <n v="29330.3567"/>
  </r>
  <r>
    <n v="451482"/>
    <n v="7000"/>
    <x v="2"/>
    <s v="A4"/>
    <x v="2"/>
    <x v="1"/>
    <x v="0"/>
    <x v="0"/>
    <x v="16"/>
    <n v="6881"/>
    <x v="49"/>
    <x v="14"/>
    <n v="29330.3567"/>
  </r>
  <r>
    <n v="451484"/>
    <n v="2000"/>
    <x v="1"/>
    <s v="C3"/>
    <x v="1"/>
    <x v="1"/>
    <x v="0"/>
    <x v="0"/>
    <x v="10"/>
    <n v="1790"/>
    <x v="45"/>
    <x v="7"/>
    <n v="29330.3567"/>
  </r>
  <r>
    <n v="451497"/>
    <n v="15000"/>
    <x v="1"/>
    <s v="C5"/>
    <x v="0"/>
    <x v="1"/>
    <x v="0"/>
    <x v="0"/>
    <x v="0"/>
    <n v="1366"/>
    <x v="48"/>
    <x v="1"/>
    <n v="29330.3567"/>
  </r>
  <r>
    <n v="451501"/>
    <n v="5000"/>
    <x v="2"/>
    <s v="A3"/>
    <x v="2"/>
    <x v="1"/>
    <x v="0"/>
    <x v="0"/>
    <x v="31"/>
    <n v="928"/>
    <x v="17"/>
    <x v="98"/>
    <n v="29330.3567"/>
  </r>
  <r>
    <n v="451509"/>
    <n v="12500"/>
    <x v="1"/>
    <s v="C3"/>
    <x v="0"/>
    <x v="1"/>
    <x v="0"/>
    <x v="0"/>
    <x v="10"/>
    <n v="8180"/>
    <x v="19"/>
    <x v="48"/>
    <n v="29330.3567"/>
  </r>
  <r>
    <n v="451515"/>
    <n v="3100"/>
    <x v="2"/>
    <s v="A1"/>
    <x v="2"/>
    <x v="1"/>
    <x v="0"/>
    <x v="0"/>
    <x v="19"/>
    <n v="5378"/>
    <x v="19"/>
    <x v="104"/>
    <n v="29330.3567"/>
  </r>
  <r>
    <n v="451538"/>
    <n v="3600"/>
    <x v="2"/>
    <s v="A3"/>
    <x v="0"/>
    <x v="1"/>
    <x v="0"/>
    <x v="0"/>
    <x v="12"/>
    <n v="15695"/>
    <x v="66"/>
    <x v="100"/>
    <n v="29330.3567"/>
  </r>
  <r>
    <n v="451543"/>
    <n v="24250"/>
    <x v="0"/>
    <s v="B4"/>
    <x v="1"/>
    <x v="1"/>
    <x v="0"/>
    <x v="0"/>
    <x v="4"/>
    <n v="1026"/>
    <x v="3"/>
    <x v="82"/>
    <n v="29330.3567"/>
  </r>
  <r>
    <n v="451546"/>
    <n v="18000"/>
    <x v="2"/>
    <s v="A5"/>
    <x v="2"/>
    <x v="1"/>
    <x v="0"/>
    <x v="0"/>
    <x v="6"/>
    <n v="21807"/>
    <x v="17"/>
    <x v="80"/>
    <n v="29330.3567"/>
  </r>
  <r>
    <n v="451548"/>
    <n v="15000"/>
    <x v="6"/>
    <s v="G1"/>
    <x v="0"/>
    <x v="1"/>
    <x v="0"/>
    <x v="0"/>
    <x v="0"/>
    <n v="12390"/>
    <x v="50"/>
    <x v="1"/>
    <n v="29330.3567"/>
  </r>
  <r>
    <n v="451552"/>
    <n v="6000"/>
    <x v="1"/>
    <s v="C4"/>
    <x v="0"/>
    <x v="1"/>
    <x v="0"/>
    <x v="0"/>
    <x v="0"/>
    <n v="9572"/>
    <x v="3"/>
    <x v="1"/>
    <n v="29330.3567"/>
  </r>
  <r>
    <n v="451556"/>
    <n v="5500"/>
    <x v="2"/>
    <s v="A4"/>
    <x v="2"/>
    <x v="1"/>
    <x v="0"/>
    <x v="0"/>
    <x v="1"/>
    <n v="14163"/>
    <x v="3"/>
    <x v="82"/>
    <n v="29330.3567"/>
  </r>
  <r>
    <n v="451562"/>
    <n v="7200"/>
    <x v="0"/>
    <s v="B4"/>
    <x v="0"/>
    <x v="1"/>
    <x v="0"/>
    <x v="0"/>
    <x v="0"/>
    <n v="37591"/>
    <x v="3"/>
    <x v="1"/>
    <n v="29330.3567"/>
  </r>
  <r>
    <n v="451579"/>
    <n v="5000"/>
    <x v="2"/>
    <s v="A3"/>
    <x v="2"/>
    <x v="1"/>
    <x v="0"/>
    <x v="0"/>
    <x v="14"/>
    <n v="0"/>
    <x v="6"/>
    <x v="69"/>
    <n v="29330.3567"/>
  </r>
  <r>
    <n v="451584"/>
    <n v="11000"/>
    <x v="3"/>
    <s v="D3"/>
    <x v="0"/>
    <x v="1"/>
    <x v="0"/>
    <x v="0"/>
    <x v="0"/>
    <n v="27297"/>
    <x v="50"/>
    <x v="1"/>
    <n v="29330.3567"/>
  </r>
  <r>
    <n v="451597"/>
    <n v="7000"/>
    <x v="4"/>
    <s v="E1"/>
    <x v="1"/>
    <x v="1"/>
    <x v="0"/>
    <x v="0"/>
    <x v="21"/>
    <n v="0"/>
    <x v="5"/>
    <x v="1"/>
    <n v="29330.3567"/>
  </r>
  <r>
    <n v="451601"/>
    <n v="10000"/>
    <x v="1"/>
    <s v="C3"/>
    <x v="0"/>
    <x v="1"/>
    <x v="0"/>
    <x v="0"/>
    <x v="1"/>
    <n v="1584"/>
    <x v="27"/>
    <x v="32"/>
    <n v="29330.3567"/>
  </r>
  <r>
    <n v="451606"/>
    <n v="20000"/>
    <x v="1"/>
    <s v="C3"/>
    <x v="2"/>
    <x v="1"/>
    <x v="0"/>
    <x v="0"/>
    <x v="2"/>
    <n v="24387"/>
    <x v="8"/>
    <x v="1"/>
    <n v="29330.3567"/>
  </r>
  <r>
    <n v="451617"/>
    <n v="25000"/>
    <x v="3"/>
    <s v="D3"/>
    <x v="2"/>
    <x v="0"/>
    <x v="0"/>
    <x v="0"/>
    <x v="46"/>
    <n v="40413"/>
    <x v="3"/>
    <x v="23"/>
    <n v="29330.3567"/>
  </r>
  <r>
    <n v="451628"/>
    <n v="10000"/>
    <x v="3"/>
    <s v="D3"/>
    <x v="2"/>
    <x v="1"/>
    <x v="0"/>
    <x v="1"/>
    <x v="44"/>
    <n v="980"/>
    <x v="19"/>
    <x v="1"/>
    <n v="29330.3567"/>
  </r>
  <r>
    <n v="451632"/>
    <n v="10000"/>
    <x v="1"/>
    <s v="C2"/>
    <x v="1"/>
    <x v="1"/>
    <x v="0"/>
    <x v="0"/>
    <x v="19"/>
    <n v="11188"/>
    <x v="9"/>
    <x v="83"/>
    <n v="29330.3567"/>
  </r>
  <r>
    <n v="451659"/>
    <n v="2500"/>
    <x v="4"/>
    <s v="E2"/>
    <x v="2"/>
    <x v="1"/>
    <x v="0"/>
    <x v="0"/>
    <x v="0"/>
    <n v="27433"/>
    <x v="3"/>
    <x v="23"/>
    <n v="29330.3567"/>
  </r>
  <r>
    <n v="451663"/>
    <n v="14000"/>
    <x v="1"/>
    <s v="C1"/>
    <x v="1"/>
    <x v="1"/>
    <x v="0"/>
    <x v="0"/>
    <x v="0"/>
    <n v="8752"/>
    <x v="3"/>
    <x v="85"/>
    <n v="29330.3567"/>
  </r>
  <r>
    <n v="451689"/>
    <n v="10000"/>
    <x v="2"/>
    <s v="A5"/>
    <x v="2"/>
    <x v="1"/>
    <x v="0"/>
    <x v="0"/>
    <x v="3"/>
    <n v="10326"/>
    <x v="14"/>
    <x v="11"/>
    <n v="29330.3567"/>
  </r>
  <r>
    <n v="451705"/>
    <n v="10200"/>
    <x v="1"/>
    <s v="C4"/>
    <x v="2"/>
    <x v="1"/>
    <x v="0"/>
    <x v="0"/>
    <x v="16"/>
    <n v="18393"/>
    <x v="3"/>
    <x v="23"/>
    <n v="29330.3567"/>
  </r>
  <r>
    <n v="451708"/>
    <n v="11000"/>
    <x v="2"/>
    <s v="A4"/>
    <x v="0"/>
    <x v="1"/>
    <x v="0"/>
    <x v="1"/>
    <x v="4"/>
    <n v="4372"/>
    <x v="12"/>
    <x v="1"/>
    <n v="29330.3567"/>
  </r>
  <r>
    <n v="451741"/>
    <n v="11000"/>
    <x v="3"/>
    <s v="D1"/>
    <x v="0"/>
    <x v="1"/>
    <x v="0"/>
    <x v="0"/>
    <x v="0"/>
    <n v="9311"/>
    <x v="3"/>
    <x v="23"/>
    <n v="29330.3567"/>
  </r>
  <r>
    <n v="451757"/>
    <n v="18000"/>
    <x v="0"/>
    <s v="B2"/>
    <x v="0"/>
    <x v="1"/>
    <x v="0"/>
    <x v="0"/>
    <x v="0"/>
    <n v="3519"/>
    <x v="12"/>
    <x v="28"/>
    <n v="29330.3567"/>
  </r>
  <r>
    <n v="451759"/>
    <n v="3000"/>
    <x v="2"/>
    <s v="A3"/>
    <x v="2"/>
    <x v="1"/>
    <x v="0"/>
    <x v="0"/>
    <x v="12"/>
    <n v="265"/>
    <x v="37"/>
    <x v="26"/>
    <n v="29330.3567"/>
  </r>
  <r>
    <n v="451762"/>
    <n v="18000"/>
    <x v="0"/>
    <s v="B3"/>
    <x v="2"/>
    <x v="1"/>
    <x v="0"/>
    <x v="0"/>
    <x v="0"/>
    <n v="7658"/>
    <x v="3"/>
    <x v="6"/>
    <n v="29330.3567"/>
  </r>
  <r>
    <n v="451764"/>
    <n v="8000"/>
    <x v="0"/>
    <s v="B3"/>
    <x v="0"/>
    <x v="1"/>
    <x v="0"/>
    <x v="0"/>
    <x v="12"/>
    <n v="21470"/>
    <x v="3"/>
    <x v="12"/>
    <n v="29330.3567"/>
  </r>
  <r>
    <n v="451775"/>
    <n v="15000"/>
    <x v="3"/>
    <s v="D2"/>
    <x v="2"/>
    <x v="1"/>
    <x v="0"/>
    <x v="1"/>
    <x v="2"/>
    <n v="13724"/>
    <x v="24"/>
    <x v="13"/>
    <n v="29330.3567"/>
  </r>
  <r>
    <n v="451779"/>
    <n v="8700"/>
    <x v="3"/>
    <s v="D1"/>
    <x v="0"/>
    <x v="1"/>
    <x v="0"/>
    <x v="0"/>
    <x v="0"/>
    <n v="3430"/>
    <x v="6"/>
    <x v="1"/>
    <n v="29330.3567"/>
  </r>
  <r>
    <n v="451782"/>
    <n v="5000"/>
    <x v="2"/>
    <s v="A2"/>
    <x v="0"/>
    <x v="1"/>
    <x v="0"/>
    <x v="0"/>
    <x v="10"/>
    <n v="1751"/>
    <x v="9"/>
    <x v="7"/>
    <n v="29330.3567"/>
  </r>
  <r>
    <n v="451799"/>
    <n v="5000"/>
    <x v="2"/>
    <s v="A3"/>
    <x v="1"/>
    <x v="1"/>
    <x v="0"/>
    <x v="0"/>
    <x v="35"/>
    <n v="4814"/>
    <x v="56"/>
    <x v="91"/>
    <n v="29330.3567"/>
  </r>
  <r>
    <n v="451820"/>
    <n v="4000"/>
    <x v="1"/>
    <s v="C1"/>
    <x v="0"/>
    <x v="1"/>
    <x v="0"/>
    <x v="1"/>
    <x v="49"/>
    <n v="5610"/>
    <x v="63"/>
    <x v="1"/>
    <n v="29330.3567"/>
  </r>
  <r>
    <n v="451833"/>
    <n v="19000"/>
    <x v="0"/>
    <s v="B1"/>
    <x v="0"/>
    <x v="1"/>
    <x v="0"/>
    <x v="0"/>
    <x v="0"/>
    <n v="33809"/>
    <x v="3"/>
    <x v="66"/>
    <n v="29330.3567"/>
  </r>
  <r>
    <n v="451841"/>
    <n v="12000"/>
    <x v="6"/>
    <s v="G2"/>
    <x v="2"/>
    <x v="1"/>
    <x v="0"/>
    <x v="0"/>
    <x v="19"/>
    <n v="3672"/>
    <x v="48"/>
    <x v="46"/>
    <n v="29330.3567"/>
  </r>
  <r>
    <n v="451846"/>
    <n v="7000"/>
    <x v="5"/>
    <s v="F5"/>
    <x v="0"/>
    <x v="1"/>
    <x v="0"/>
    <x v="0"/>
    <x v="12"/>
    <n v="13859"/>
    <x v="3"/>
    <x v="47"/>
    <n v="29330.3567"/>
  </r>
  <r>
    <n v="451852"/>
    <n v="2000"/>
    <x v="3"/>
    <s v="D1"/>
    <x v="0"/>
    <x v="1"/>
    <x v="0"/>
    <x v="0"/>
    <x v="19"/>
    <n v="261"/>
    <x v="3"/>
    <x v="66"/>
    <n v="29330.3567"/>
  </r>
  <r>
    <n v="451856"/>
    <n v="7000"/>
    <x v="0"/>
    <s v="B5"/>
    <x v="1"/>
    <x v="1"/>
    <x v="0"/>
    <x v="0"/>
    <x v="27"/>
    <n v="52264"/>
    <x v="56"/>
    <x v="80"/>
    <n v="29330.3567"/>
  </r>
  <r>
    <n v="451877"/>
    <n v="20000"/>
    <x v="4"/>
    <s v="E1"/>
    <x v="2"/>
    <x v="1"/>
    <x v="0"/>
    <x v="0"/>
    <x v="0"/>
    <n v="14218"/>
    <x v="70"/>
    <x v="67"/>
    <n v="29330.3567"/>
  </r>
  <r>
    <n v="451896"/>
    <n v="4000"/>
    <x v="2"/>
    <s v="A3"/>
    <x v="2"/>
    <x v="1"/>
    <x v="0"/>
    <x v="0"/>
    <x v="19"/>
    <n v="3417"/>
    <x v="3"/>
    <x v="23"/>
    <n v="29330.3567"/>
  </r>
  <r>
    <n v="451909"/>
    <n v="15000"/>
    <x v="0"/>
    <s v="B4"/>
    <x v="2"/>
    <x v="1"/>
    <x v="0"/>
    <x v="0"/>
    <x v="0"/>
    <n v="24573"/>
    <x v="40"/>
    <x v="64"/>
    <n v="29330.3567"/>
  </r>
  <r>
    <n v="451928"/>
    <n v="2100"/>
    <x v="4"/>
    <s v="E3"/>
    <x v="0"/>
    <x v="1"/>
    <x v="0"/>
    <x v="0"/>
    <x v="0"/>
    <n v="8903"/>
    <x v="56"/>
    <x v="39"/>
    <n v="29330.3567"/>
  </r>
  <r>
    <n v="451933"/>
    <n v="10000"/>
    <x v="2"/>
    <s v="A4"/>
    <x v="2"/>
    <x v="1"/>
    <x v="0"/>
    <x v="0"/>
    <x v="19"/>
    <n v="75336"/>
    <x v="66"/>
    <x v="77"/>
    <n v="29330.3567"/>
  </r>
  <r>
    <n v="451951"/>
    <n v="7000"/>
    <x v="2"/>
    <s v="A3"/>
    <x v="2"/>
    <x v="1"/>
    <x v="0"/>
    <x v="0"/>
    <x v="16"/>
    <n v="0"/>
    <x v="3"/>
    <x v="23"/>
    <n v="29330.3567"/>
  </r>
  <r>
    <n v="451989"/>
    <n v="25000"/>
    <x v="3"/>
    <s v="D1"/>
    <x v="2"/>
    <x v="0"/>
    <x v="0"/>
    <x v="0"/>
    <x v="12"/>
    <n v="65844"/>
    <x v="5"/>
    <x v="62"/>
    <n v="29330.3567"/>
  </r>
  <r>
    <n v="451990"/>
    <n v="6400"/>
    <x v="2"/>
    <s v="A4"/>
    <x v="2"/>
    <x v="1"/>
    <x v="0"/>
    <x v="0"/>
    <x v="29"/>
    <n v="5418"/>
    <x v="3"/>
    <x v="102"/>
    <n v="29330.3567"/>
  </r>
  <r>
    <n v="452001"/>
    <n v="4000"/>
    <x v="0"/>
    <s v="B1"/>
    <x v="2"/>
    <x v="1"/>
    <x v="0"/>
    <x v="0"/>
    <x v="17"/>
    <n v="2135"/>
    <x v="3"/>
    <x v="23"/>
    <n v="29330.3567"/>
  </r>
  <r>
    <n v="452003"/>
    <n v="14500"/>
    <x v="2"/>
    <s v="A5"/>
    <x v="0"/>
    <x v="1"/>
    <x v="0"/>
    <x v="0"/>
    <x v="27"/>
    <n v="7563"/>
    <x v="19"/>
    <x v="91"/>
    <n v="29330.3567"/>
  </r>
  <r>
    <n v="452013"/>
    <n v="6250"/>
    <x v="1"/>
    <s v="C1"/>
    <x v="0"/>
    <x v="1"/>
    <x v="0"/>
    <x v="0"/>
    <x v="1"/>
    <n v="9166"/>
    <x v="60"/>
    <x v="29"/>
    <n v="29330.3567"/>
  </r>
  <r>
    <n v="452031"/>
    <n v="15000"/>
    <x v="0"/>
    <s v="B2"/>
    <x v="0"/>
    <x v="1"/>
    <x v="0"/>
    <x v="0"/>
    <x v="2"/>
    <n v="544"/>
    <x v="3"/>
    <x v="86"/>
    <n v="29330.3567"/>
  </r>
  <r>
    <n v="452037"/>
    <n v="7500"/>
    <x v="0"/>
    <s v="B3"/>
    <x v="0"/>
    <x v="1"/>
    <x v="0"/>
    <x v="0"/>
    <x v="44"/>
    <n v="10131"/>
    <x v="3"/>
    <x v="23"/>
    <n v="29330.3567"/>
  </r>
  <r>
    <n v="452052"/>
    <n v="3600"/>
    <x v="2"/>
    <s v="A5"/>
    <x v="0"/>
    <x v="1"/>
    <x v="0"/>
    <x v="0"/>
    <x v="0"/>
    <n v="8151"/>
    <x v="3"/>
    <x v="29"/>
    <n v="29330.3567"/>
  </r>
  <r>
    <n v="452088"/>
    <n v="20000"/>
    <x v="0"/>
    <s v="B5"/>
    <x v="2"/>
    <x v="1"/>
    <x v="2"/>
    <x v="0"/>
    <x v="19"/>
    <n v="26247"/>
    <x v="3"/>
    <x v="82"/>
    <n v="29330.3567"/>
  </r>
  <r>
    <n v="452094"/>
    <n v="4800"/>
    <x v="0"/>
    <s v="B5"/>
    <x v="0"/>
    <x v="1"/>
    <x v="0"/>
    <x v="0"/>
    <x v="10"/>
    <n v="1554"/>
    <x v="37"/>
    <x v="40"/>
    <n v="29330.3567"/>
  </r>
  <r>
    <n v="452099"/>
    <n v="15250"/>
    <x v="0"/>
    <s v="B1"/>
    <x v="2"/>
    <x v="1"/>
    <x v="0"/>
    <x v="0"/>
    <x v="5"/>
    <n v="4963"/>
    <x v="3"/>
    <x v="29"/>
    <n v="29330.3567"/>
  </r>
  <r>
    <n v="452100"/>
    <n v="3600"/>
    <x v="2"/>
    <s v="A4"/>
    <x v="0"/>
    <x v="1"/>
    <x v="0"/>
    <x v="0"/>
    <x v="16"/>
    <n v="3880"/>
    <x v="1"/>
    <x v="98"/>
    <n v="29330.3567"/>
  </r>
  <r>
    <n v="452103"/>
    <n v="4000"/>
    <x v="0"/>
    <s v="B1"/>
    <x v="1"/>
    <x v="1"/>
    <x v="0"/>
    <x v="0"/>
    <x v="39"/>
    <n v="13694"/>
    <x v="3"/>
    <x v="82"/>
    <n v="29330.3567"/>
  </r>
  <r>
    <n v="452105"/>
    <n v="12000"/>
    <x v="2"/>
    <s v="A5"/>
    <x v="2"/>
    <x v="1"/>
    <x v="0"/>
    <x v="0"/>
    <x v="18"/>
    <n v="2316"/>
    <x v="3"/>
    <x v="23"/>
    <n v="29330.3567"/>
  </r>
  <r>
    <n v="452112"/>
    <n v="14600"/>
    <x v="3"/>
    <s v="D4"/>
    <x v="1"/>
    <x v="1"/>
    <x v="0"/>
    <x v="1"/>
    <x v="2"/>
    <n v="31485"/>
    <x v="18"/>
    <x v="1"/>
    <n v="29330.3567"/>
  </r>
  <r>
    <n v="452127"/>
    <n v="14000"/>
    <x v="0"/>
    <s v="B1"/>
    <x v="0"/>
    <x v="1"/>
    <x v="0"/>
    <x v="0"/>
    <x v="46"/>
    <n v="14447"/>
    <x v="3"/>
    <x v="86"/>
    <n v="29330.3567"/>
  </r>
  <r>
    <n v="452132"/>
    <n v="15000"/>
    <x v="0"/>
    <s v="B4"/>
    <x v="2"/>
    <x v="1"/>
    <x v="0"/>
    <x v="0"/>
    <x v="21"/>
    <n v="15191"/>
    <x v="14"/>
    <x v="1"/>
    <n v="29330.3567"/>
  </r>
  <r>
    <n v="452143"/>
    <n v="13000"/>
    <x v="1"/>
    <s v="C1"/>
    <x v="0"/>
    <x v="1"/>
    <x v="0"/>
    <x v="1"/>
    <x v="0"/>
    <n v="9424"/>
    <x v="21"/>
    <x v="44"/>
    <n v="29330.3567"/>
  </r>
  <r>
    <n v="452145"/>
    <n v="21000"/>
    <x v="1"/>
    <s v="C5"/>
    <x v="2"/>
    <x v="1"/>
    <x v="0"/>
    <x v="0"/>
    <x v="15"/>
    <n v="18020"/>
    <x v="3"/>
    <x v="98"/>
    <n v="29330.3567"/>
  </r>
  <r>
    <n v="452147"/>
    <n v="18250"/>
    <x v="1"/>
    <s v="C5"/>
    <x v="0"/>
    <x v="1"/>
    <x v="0"/>
    <x v="1"/>
    <x v="19"/>
    <n v="13882"/>
    <x v="37"/>
    <x v="1"/>
    <n v="29330.3567"/>
  </r>
  <r>
    <n v="452150"/>
    <n v="12000"/>
    <x v="0"/>
    <s v="B1"/>
    <x v="1"/>
    <x v="1"/>
    <x v="0"/>
    <x v="0"/>
    <x v="19"/>
    <n v="9200"/>
    <x v="3"/>
    <x v="1"/>
    <n v="29330.3567"/>
  </r>
  <r>
    <n v="452160"/>
    <n v="2800"/>
    <x v="1"/>
    <s v="C1"/>
    <x v="2"/>
    <x v="1"/>
    <x v="0"/>
    <x v="0"/>
    <x v="0"/>
    <n v="2817"/>
    <x v="19"/>
    <x v="102"/>
    <n v="29330.3567"/>
  </r>
  <r>
    <n v="452168"/>
    <n v="15250"/>
    <x v="4"/>
    <s v="E1"/>
    <x v="1"/>
    <x v="1"/>
    <x v="0"/>
    <x v="0"/>
    <x v="19"/>
    <n v="34715"/>
    <x v="70"/>
    <x v="67"/>
    <n v="29330.3567"/>
  </r>
  <r>
    <n v="452198"/>
    <n v="1500"/>
    <x v="1"/>
    <s v="C5"/>
    <x v="0"/>
    <x v="1"/>
    <x v="0"/>
    <x v="0"/>
    <x v="39"/>
    <n v="26669"/>
    <x v="58"/>
    <x v="22"/>
    <n v="29330.3567"/>
  </r>
  <r>
    <n v="452298"/>
    <n v="19950"/>
    <x v="3"/>
    <s v="D2"/>
    <x v="2"/>
    <x v="1"/>
    <x v="0"/>
    <x v="0"/>
    <x v="12"/>
    <n v="12560"/>
    <x v="3"/>
    <x v="1"/>
    <n v="29330.3567"/>
  </r>
  <r>
    <n v="452326"/>
    <n v="19000"/>
    <x v="3"/>
    <s v="D1"/>
    <x v="2"/>
    <x v="1"/>
    <x v="0"/>
    <x v="0"/>
    <x v="15"/>
    <n v="14653"/>
    <x v="18"/>
    <x v="25"/>
    <n v="29330.3567"/>
  </r>
  <r>
    <n v="452330"/>
    <n v="11200"/>
    <x v="3"/>
    <s v="D3"/>
    <x v="1"/>
    <x v="1"/>
    <x v="0"/>
    <x v="0"/>
    <x v="0"/>
    <n v="4138"/>
    <x v="49"/>
    <x v="1"/>
    <n v="29330.3567"/>
  </r>
  <r>
    <n v="452354"/>
    <n v="12000"/>
    <x v="0"/>
    <s v="B2"/>
    <x v="2"/>
    <x v="1"/>
    <x v="0"/>
    <x v="0"/>
    <x v="44"/>
    <n v="2874"/>
    <x v="3"/>
    <x v="82"/>
    <n v="29330.3567"/>
  </r>
  <r>
    <n v="452356"/>
    <n v="9700"/>
    <x v="2"/>
    <s v="A5"/>
    <x v="0"/>
    <x v="1"/>
    <x v="0"/>
    <x v="0"/>
    <x v="16"/>
    <n v="6953"/>
    <x v="8"/>
    <x v="15"/>
    <n v="29330.3567"/>
  </r>
  <r>
    <n v="452378"/>
    <n v="15000"/>
    <x v="2"/>
    <s v="A5"/>
    <x v="2"/>
    <x v="1"/>
    <x v="0"/>
    <x v="0"/>
    <x v="35"/>
    <n v="13648"/>
    <x v="1"/>
    <x v="40"/>
    <n v="29330.3567"/>
  </r>
  <r>
    <n v="452382"/>
    <n v="1600"/>
    <x v="0"/>
    <s v="B2"/>
    <x v="0"/>
    <x v="1"/>
    <x v="0"/>
    <x v="0"/>
    <x v="13"/>
    <n v="2822"/>
    <x v="1"/>
    <x v="15"/>
    <n v="29330.3567"/>
  </r>
  <r>
    <n v="452383"/>
    <n v="5000"/>
    <x v="2"/>
    <s v="A3"/>
    <x v="2"/>
    <x v="1"/>
    <x v="0"/>
    <x v="0"/>
    <x v="16"/>
    <n v="17604"/>
    <x v="3"/>
    <x v="23"/>
    <n v="29330.3567"/>
  </r>
  <r>
    <n v="452386"/>
    <n v="9200"/>
    <x v="2"/>
    <s v="A5"/>
    <x v="2"/>
    <x v="1"/>
    <x v="0"/>
    <x v="0"/>
    <x v="0"/>
    <n v="38581"/>
    <x v="3"/>
    <x v="88"/>
    <n v="29330.3567"/>
  </r>
  <r>
    <n v="452391"/>
    <n v="20000"/>
    <x v="0"/>
    <s v="B2"/>
    <x v="0"/>
    <x v="1"/>
    <x v="0"/>
    <x v="0"/>
    <x v="0"/>
    <n v="5303"/>
    <x v="56"/>
    <x v="1"/>
    <n v="29330.3567"/>
  </r>
  <r>
    <n v="452401"/>
    <n v="15000"/>
    <x v="3"/>
    <s v="D2"/>
    <x v="0"/>
    <x v="1"/>
    <x v="0"/>
    <x v="0"/>
    <x v="37"/>
    <n v="13217"/>
    <x v="0"/>
    <x v="29"/>
    <n v="29330.3567"/>
  </r>
  <r>
    <n v="452407"/>
    <n v="6000"/>
    <x v="0"/>
    <s v="B3"/>
    <x v="2"/>
    <x v="1"/>
    <x v="0"/>
    <x v="0"/>
    <x v="0"/>
    <n v="7278"/>
    <x v="19"/>
    <x v="18"/>
    <n v="29330.3567"/>
  </r>
  <r>
    <n v="452418"/>
    <n v="12000"/>
    <x v="3"/>
    <s v="D5"/>
    <x v="2"/>
    <x v="1"/>
    <x v="0"/>
    <x v="1"/>
    <x v="31"/>
    <n v="5418"/>
    <x v="50"/>
    <x v="15"/>
    <n v="29330.3567"/>
  </r>
  <r>
    <n v="452419"/>
    <n v="3500"/>
    <x v="2"/>
    <s v="A4"/>
    <x v="0"/>
    <x v="1"/>
    <x v="0"/>
    <x v="0"/>
    <x v="21"/>
    <n v="3159"/>
    <x v="3"/>
    <x v="1"/>
    <n v="29330.3567"/>
  </r>
  <r>
    <n v="452429"/>
    <n v="6000"/>
    <x v="0"/>
    <s v="B2"/>
    <x v="2"/>
    <x v="1"/>
    <x v="0"/>
    <x v="1"/>
    <x v="26"/>
    <n v="1926"/>
    <x v="19"/>
    <x v="1"/>
    <n v="29330.3567"/>
  </r>
  <r>
    <n v="452435"/>
    <n v="13000"/>
    <x v="2"/>
    <s v="A5"/>
    <x v="0"/>
    <x v="1"/>
    <x v="0"/>
    <x v="0"/>
    <x v="0"/>
    <n v="14385"/>
    <x v="12"/>
    <x v="2"/>
    <n v="29330.3567"/>
  </r>
  <r>
    <n v="452449"/>
    <n v="2000"/>
    <x v="1"/>
    <s v="C4"/>
    <x v="0"/>
    <x v="1"/>
    <x v="0"/>
    <x v="0"/>
    <x v="1"/>
    <n v="2138"/>
    <x v="4"/>
    <x v="28"/>
    <n v="29330.3567"/>
  </r>
  <r>
    <n v="452450"/>
    <n v="22000"/>
    <x v="4"/>
    <s v="E5"/>
    <x v="2"/>
    <x v="0"/>
    <x v="0"/>
    <x v="0"/>
    <x v="49"/>
    <n v="11328"/>
    <x v="3"/>
    <x v="1"/>
    <n v="29330.3567"/>
  </r>
  <r>
    <n v="452480"/>
    <n v="18000"/>
    <x v="4"/>
    <s v="E4"/>
    <x v="2"/>
    <x v="1"/>
    <x v="0"/>
    <x v="0"/>
    <x v="2"/>
    <n v="11369"/>
    <x v="70"/>
    <x v="1"/>
    <n v="29330.3567"/>
  </r>
  <r>
    <n v="452486"/>
    <n v="4000"/>
    <x v="1"/>
    <s v="C4"/>
    <x v="0"/>
    <x v="1"/>
    <x v="0"/>
    <x v="0"/>
    <x v="1"/>
    <n v="2791"/>
    <x v="6"/>
    <x v="17"/>
    <n v="29330.3567"/>
  </r>
  <r>
    <n v="452488"/>
    <n v="6000"/>
    <x v="0"/>
    <s v="B3"/>
    <x v="1"/>
    <x v="1"/>
    <x v="0"/>
    <x v="0"/>
    <x v="29"/>
    <n v="16721"/>
    <x v="10"/>
    <x v="1"/>
    <n v="29330.3567"/>
  </r>
  <r>
    <n v="452494"/>
    <n v="13000"/>
    <x v="0"/>
    <s v="B2"/>
    <x v="0"/>
    <x v="1"/>
    <x v="0"/>
    <x v="0"/>
    <x v="1"/>
    <n v="14132"/>
    <x v="6"/>
    <x v="1"/>
    <n v="29330.3567"/>
  </r>
  <r>
    <n v="452505"/>
    <n v="14000"/>
    <x v="1"/>
    <s v="C2"/>
    <x v="0"/>
    <x v="1"/>
    <x v="0"/>
    <x v="0"/>
    <x v="44"/>
    <n v="1937"/>
    <x v="3"/>
    <x v="23"/>
    <n v="29330.3567"/>
  </r>
  <r>
    <n v="452507"/>
    <n v="18250"/>
    <x v="4"/>
    <s v="E2"/>
    <x v="0"/>
    <x v="1"/>
    <x v="0"/>
    <x v="0"/>
    <x v="17"/>
    <n v="27298"/>
    <x v="37"/>
    <x v="26"/>
    <n v="29330.3567"/>
  </r>
  <r>
    <n v="452580"/>
    <n v="24150"/>
    <x v="3"/>
    <s v="D2"/>
    <x v="0"/>
    <x v="1"/>
    <x v="0"/>
    <x v="0"/>
    <x v="0"/>
    <n v="68903"/>
    <x v="3"/>
    <x v="1"/>
    <n v="29330.3567"/>
  </r>
  <r>
    <n v="452584"/>
    <n v="5000"/>
    <x v="1"/>
    <s v="C4"/>
    <x v="0"/>
    <x v="1"/>
    <x v="0"/>
    <x v="0"/>
    <x v="2"/>
    <n v="7768"/>
    <x v="12"/>
    <x v="38"/>
    <n v="29330.3567"/>
  </r>
  <r>
    <n v="452590"/>
    <n v="3000"/>
    <x v="2"/>
    <s v="A5"/>
    <x v="0"/>
    <x v="1"/>
    <x v="0"/>
    <x v="0"/>
    <x v="1"/>
    <n v="11247"/>
    <x v="3"/>
    <x v="17"/>
    <n v="29330.3567"/>
  </r>
  <r>
    <n v="452597"/>
    <n v="10000"/>
    <x v="1"/>
    <s v="C1"/>
    <x v="2"/>
    <x v="1"/>
    <x v="0"/>
    <x v="0"/>
    <x v="13"/>
    <n v="33896"/>
    <x v="3"/>
    <x v="29"/>
    <n v="29330.3567"/>
  </r>
  <r>
    <n v="452599"/>
    <n v="8500"/>
    <x v="1"/>
    <s v="C3"/>
    <x v="0"/>
    <x v="1"/>
    <x v="0"/>
    <x v="0"/>
    <x v="18"/>
    <n v="4455"/>
    <x v="66"/>
    <x v="87"/>
    <n v="29330.3567"/>
  </r>
  <r>
    <n v="452602"/>
    <n v="11000"/>
    <x v="3"/>
    <s v="D4"/>
    <x v="0"/>
    <x v="1"/>
    <x v="0"/>
    <x v="0"/>
    <x v="0"/>
    <n v="10908"/>
    <x v="3"/>
    <x v="29"/>
    <n v="29330.3567"/>
  </r>
  <r>
    <n v="452605"/>
    <n v="5000"/>
    <x v="0"/>
    <s v="B4"/>
    <x v="0"/>
    <x v="1"/>
    <x v="0"/>
    <x v="0"/>
    <x v="19"/>
    <n v="4388"/>
    <x v="4"/>
    <x v="78"/>
    <n v="29330.3567"/>
  </r>
  <r>
    <n v="452613"/>
    <n v="9000"/>
    <x v="0"/>
    <s v="B4"/>
    <x v="0"/>
    <x v="1"/>
    <x v="0"/>
    <x v="0"/>
    <x v="21"/>
    <n v="4711"/>
    <x v="39"/>
    <x v="44"/>
    <n v="29330.3567"/>
  </r>
  <r>
    <n v="452616"/>
    <n v="14000"/>
    <x v="1"/>
    <s v="C4"/>
    <x v="0"/>
    <x v="1"/>
    <x v="0"/>
    <x v="1"/>
    <x v="12"/>
    <n v="18270"/>
    <x v="58"/>
    <x v="1"/>
    <n v="29330.3567"/>
  </r>
  <r>
    <n v="452649"/>
    <n v="11975"/>
    <x v="0"/>
    <s v="B5"/>
    <x v="0"/>
    <x v="1"/>
    <x v="0"/>
    <x v="0"/>
    <x v="0"/>
    <n v="19721"/>
    <x v="18"/>
    <x v="36"/>
    <n v="29330.3567"/>
  </r>
  <r>
    <n v="452651"/>
    <n v="14975"/>
    <x v="0"/>
    <s v="B5"/>
    <x v="0"/>
    <x v="1"/>
    <x v="0"/>
    <x v="1"/>
    <x v="16"/>
    <n v="6327"/>
    <x v="25"/>
    <x v="48"/>
    <n v="29330.3567"/>
  </r>
  <r>
    <n v="452693"/>
    <n v="6800"/>
    <x v="1"/>
    <s v="C2"/>
    <x v="0"/>
    <x v="1"/>
    <x v="0"/>
    <x v="0"/>
    <x v="14"/>
    <n v="10730"/>
    <x v="3"/>
    <x v="82"/>
    <n v="29330.3567"/>
  </r>
  <r>
    <n v="452706"/>
    <n v="24250"/>
    <x v="3"/>
    <s v="D3"/>
    <x v="0"/>
    <x v="1"/>
    <x v="0"/>
    <x v="1"/>
    <x v="9"/>
    <n v="6548"/>
    <x v="19"/>
    <x v="1"/>
    <n v="29330.3567"/>
  </r>
  <r>
    <n v="452732"/>
    <n v="18000"/>
    <x v="0"/>
    <s v="B3"/>
    <x v="0"/>
    <x v="0"/>
    <x v="0"/>
    <x v="0"/>
    <x v="35"/>
    <n v="9918"/>
    <x v="7"/>
    <x v="29"/>
    <n v="29330.3567"/>
  </r>
  <r>
    <n v="452740"/>
    <n v="14400"/>
    <x v="2"/>
    <s v="A4"/>
    <x v="0"/>
    <x v="1"/>
    <x v="0"/>
    <x v="0"/>
    <x v="2"/>
    <n v="2889"/>
    <x v="13"/>
    <x v="13"/>
    <n v="29330.3567"/>
  </r>
  <r>
    <n v="452749"/>
    <n v="8000"/>
    <x v="1"/>
    <s v="C4"/>
    <x v="1"/>
    <x v="1"/>
    <x v="0"/>
    <x v="1"/>
    <x v="44"/>
    <n v="1923"/>
    <x v="64"/>
    <x v="1"/>
    <n v="29330.3567"/>
  </r>
  <r>
    <n v="452768"/>
    <n v="25000"/>
    <x v="0"/>
    <s v="B3"/>
    <x v="2"/>
    <x v="1"/>
    <x v="0"/>
    <x v="0"/>
    <x v="0"/>
    <n v="129224"/>
    <x v="3"/>
    <x v="82"/>
    <n v="29330.3567"/>
  </r>
  <r>
    <n v="452773"/>
    <n v="11000"/>
    <x v="3"/>
    <s v="D1"/>
    <x v="0"/>
    <x v="1"/>
    <x v="0"/>
    <x v="0"/>
    <x v="19"/>
    <n v="10112"/>
    <x v="50"/>
    <x v="52"/>
    <n v="29330.3567"/>
  </r>
  <r>
    <n v="452802"/>
    <n v="9700"/>
    <x v="0"/>
    <s v="B5"/>
    <x v="0"/>
    <x v="1"/>
    <x v="0"/>
    <x v="0"/>
    <x v="1"/>
    <n v="24427"/>
    <x v="3"/>
    <x v="29"/>
    <n v="29330.3567"/>
  </r>
  <r>
    <n v="452808"/>
    <n v="12000"/>
    <x v="0"/>
    <s v="B4"/>
    <x v="0"/>
    <x v="1"/>
    <x v="0"/>
    <x v="0"/>
    <x v="17"/>
    <n v="14610"/>
    <x v="39"/>
    <x v="5"/>
    <n v="29330.3567"/>
  </r>
  <r>
    <n v="452809"/>
    <n v="11500"/>
    <x v="2"/>
    <s v="A4"/>
    <x v="2"/>
    <x v="0"/>
    <x v="4"/>
    <x v="0"/>
    <x v="2"/>
    <n v="7310"/>
    <x v="76"/>
    <x v="88"/>
    <n v="29330.3567"/>
  </r>
  <r>
    <n v="452846"/>
    <n v="8000"/>
    <x v="0"/>
    <s v="B5"/>
    <x v="0"/>
    <x v="1"/>
    <x v="0"/>
    <x v="0"/>
    <x v="10"/>
    <n v="6508"/>
    <x v="3"/>
    <x v="1"/>
    <n v="29330.3567"/>
  </r>
  <r>
    <n v="452850"/>
    <n v="3500"/>
    <x v="0"/>
    <s v="B3"/>
    <x v="0"/>
    <x v="1"/>
    <x v="0"/>
    <x v="0"/>
    <x v="12"/>
    <n v="3564"/>
    <x v="3"/>
    <x v="69"/>
    <n v="29330.3567"/>
  </r>
  <r>
    <n v="452865"/>
    <n v="9000"/>
    <x v="0"/>
    <s v="B2"/>
    <x v="1"/>
    <x v="1"/>
    <x v="0"/>
    <x v="0"/>
    <x v="4"/>
    <n v="38771"/>
    <x v="3"/>
    <x v="29"/>
    <n v="29330.3567"/>
  </r>
  <r>
    <n v="452882"/>
    <n v="3500"/>
    <x v="3"/>
    <s v="D4"/>
    <x v="0"/>
    <x v="1"/>
    <x v="0"/>
    <x v="0"/>
    <x v="29"/>
    <n v="2383"/>
    <x v="3"/>
    <x v="82"/>
    <n v="29330.3567"/>
  </r>
  <r>
    <n v="452896"/>
    <n v="24150"/>
    <x v="3"/>
    <s v="D1"/>
    <x v="2"/>
    <x v="1"/>
    <x v="0"/>
    <x v="0"/>
    <x v="1"/>
    <n v="54459"/>
    <x v="77"/>
    <x v="22"/>
    <n v="29330.3567"/>
  </r>
  <r>
    <n v="452900"/>
    <n v="6400"/>
    <x v="0"/>
    <s v="B1"/>
    <x v="0"/>
    <x v="1"/>
    <x v="0"/>
    <x v="0"/>
    <x v="14"/>
    <n v="2639"/>
    <x v="12"/>
    <x v="23"/>
    <n v="29330.3567"/>
  </r>
  <r>
    <n v="452910"/>
    <n v="12000"/>
    <x v="0"/>
    <s v="B3"/>
    <x v="0"/>
    <x v="1"/>
    <x v="2"/>
    <x v="0"/>
    <x v="29"/>
    <n v="12985"/>
    <x v="78"/>
    <x v="1"/>
    <n v="29330.3567"/>
  </r>
  <r>
    <n v="452944"/>
    <n v="1800"/>
    <x v="2"/>
    <s v="A4"/>
    <x v="0"/>
    <x v="1"/>
    <x v="0"/>
    <x v="0"/>
    <x v="28"/>
    <n v="1620"/>
    <x v="5"/>
    <x v="40"/>
    <n v="29330.3567"/>
  </r>
  <r>
    <n v="452947"/>
    <n v="4750"/>
    <x v="0"/>
    <s v="B5"/>
    <x v="1"/>
    <x v="1"/>
    <x v="0"/>
    <x v="0"/>
    <x v="16"/>
    <n v="4996"/>
    <x v="3"/>
    <x v="82"/>
    <n v="29330.3567"/>
  </r>
  <r>
    <n v="452948"/>
    <n v="4400"/>
    <x v="1"/>
    <s v="C4"/>
    <x v="0"/>
    <x v="1"/>
    <x v="0"/>
    <x v="0"/>
    <x v="0"/>
    <n v="9390"/>
    <x v="3"/>
    <x v="73"/>
    <n v="29330.3567"/>
  </r>
  <r>
    <n v="452957"/>
    <n v="21000"/>
    <x v="1"/>
    <s v="C4"/>
    <x v="0"/>
    <x v="0"/>
    <x v="0"/>
    <x v="0"/>
    <x v="1"/>
    <n v="26090"/>
    <x v="5"/>
    <x v="86"/>
    <n v="29330.3567"/>
  </r>
  <r>
    <n v="452961"/>
    <n v="15250"/>
    <x v="3"/>
    <s v="D2"/>
    <x v="0"/>
    <x v="1"/>
    <x v="0"/>
    <x v="0"/>
    <x v="0"/>
    <n v="22240"/>
    <x v="3"/>
    <x v="10"/>
    <n v="29330.3567"/>
  </r>
  <r>
    <n v="452969"/>
    <n v="6000"/>
    <x v="2"/>
    <s v="A3"/>
    <x v="0"/>
    <x v="1"/>
    <x v="0"/>
    <x v="0"/>
    <x v="0"/>
    <n v="7552"/>
    <x v="15"/>
    <x v="47"/>
    <n v="29330.3567"/>
  </r>
  <r>
    <n v="453018"/>
    <n v="19975"/>
    <x v="1"/>
    <s v="C4"/>
    <x v="0"/>
    <x v="1"/>
    <x v="0"/>
    <x v="1"/>
    <x v="19"/>
    <n v="8641"/>
    <x v="17"/>
    <x v="7"/>
    <n v="29330.3567"/>
  </r>
  <r>
    <n v="453021"/>
    <n v="7400"/>
    <x v="2"/>
    <s v="A5"/>
    <x v="2"/>
    <x v="1"/>
    <x v="2"/>
    <x v="0"/>
    <x v="2"/>
    <n v="0"/>
    <x v="17"/>
    <x v="47"/>
    <n v="29330.3567"/>
  </r>
  <r>
    <n v="453023"/>
    <n v="17000"/>
    <x v="0"/>
    <s v="B3"/>
    <x v="0"/>
    <x v="1"/>
    <x v="0"/>
    <x v="0"/>
    <x v="10"/>
    <n v="3644"/>
    <x v="0"/>
    <x v="53"/>
    <n v="29330.3567"/>
  </r>
  <r>
    <n v="453052"/>
    <n v="5000"/>
    <x v="4"/>
    <s v="E5"/>
    <x v="0"/>
    <x v="1"/>
    <x v="0"/>
    <x v="0"/>
    <x v="0"/>
    <n v="3062"/>
    <x v="3"/>
    <x v="82"/>
    <n v="29330.3567"/>
  </r>
  <r>
    <n v="453081"/>
    <n v="3200"/>
    <x v="0"/>
    <s v="B4"/>
    <x v="0"/>
    <x v="1"/>
    <x v="0"/>
    <x v="0"/>
    <x v="0"/>
    <n v="973"/>
    <x v="8"/>
    <x v="104"/>
    <n v="29330.3567"/>
  </r>
  <r>
    <n v="453095"/>
    <n v="8400"/>
    <x v="3"/>
    <s v="D1"/>
    <x v="0"/>
    <x v="1"/>
    <x v="0"/>
    <x v="0"/>
    <x v="18"/>
    <n v="22851"/>
    <x v="14"/>
    <x v="1"/>
    <n v="29330.3567"/>
  </r>
  <r>
    <n v="453132"/>
    <n v="1800"/>
    <x v="0"/>
    <s v="B4"/>
    <x v="0"/>
    <x v="1"/>
    <x v="0"/>
    <x v="0"/>
    <x v="0"/>
    <n v="8652"/>
    <x v="3"/>
    <x v="1"/>
    <n v="29330.3567"/>
  </r>
  <r>
    <n v="453136"/>
    <n v="3075"/>
    <x v="0"/>
    <s v="B3"/>
    <x v="1"/>
    <x v="1"/>
    <x v="0"/>
    <x v="0"/>
    <x v="16"/>
    <n v="18988"/>
    <x v="3"/>
    <x v="82"/>
    <n v="29330.3567"/>
  </r>
  <r>
    <n v="453138"/>
    <n v="20000"/>
    <x v="4"/>
    <s v="E4"/>
    <x v="0"/>
    <x v="0"/>
    <x v="0"/>
    <x v="0"/>
    <x v="1"/>
    <n v="20755"/>
    <x v="3"/>
    <x v="82"/>
    <n v="29330.3567"/>
  </r>
  <r>
    <n v="453204"/>
    <n v="8000"/>
    <x v="3"/>
    <s v="D3"/>
    <x v="0"/>
    <x v="1"/>
    <x v="0"/>
    <x v="0"/>
    <x v="12"/>
    <n v="7979"/>
    <x v="4"/>
    <x v="1"/>
    <n v="29330.3567"/>
  </r>
  <r>
    <n v="453250"/>
    <n v="2500"/>
    <x v="0"/>
    <s v="B5"/>
    <x v="0"/>
    <x v="1"/>
    <x v="0"/>
    <x v="0"/>
    <x v="10"/>
    <n v="1245"/>
    <x v="3"/>
    <x v="82"/>
    <n v="29330.3567"/>
  </r>
  <r>
    <n v="453280"/>
    <n v="20000"/>
    <x v="3"/>
    <s v="D2"/>
    <x v="0"/>
    <x v="1"/>
    <x v="0"/>
    <x v="0"/>
    <x v="1"/>
    <n v="25216"/>
    <x v="45"/>
    <x v="96"/>
    <n v="29330.3567"/>
  </r>
  <r>
    <n v="453290"/>
    <n v="15000"/>
    <x v="0"/>
    <s v="B4"/>
    <x v="2"/>
    <x v="1"/>
    <x v="0"/>
    <x v="0"/>
    <x v="35"/>
    <n v="19315"/>
    <x v="60"/>
    <x v="3"/>
    <n v="29330.3567"/>
  </r>
  <r>
    <n v="453308"/>
    <n v="2600"/>
    <x v="0"/>
    <s v="B5"/>
    <x v="0"/>
    <x v="1"/>
    <x v="0"/>
    <x v="0"/>
    <x v="3"/>
    <n v="9847"/>
    <x v="3"/>
    <x v="1"/>
    <n v="29330.3567"/>
  </r>
  <r>
    <n v="453314"/>
    <n v="5000"/>
    <x v="2"/>
    <s v="A5"/>
    <x v="0"/>
    <x v="1"/>
    <x v="0"/>
    <x v="0"/>
    <x v="16"/>
    <n v="6109"/>
    <x v="21"/>
    <x v="20"/>
    <n v="29330.3567"/>
  </r>
  <r>
    <n v="453358"/>
    <n v="8000"/>
    <x v="3"/>
    <s v="D1"/>
    <x v="0"/>
    <x v="1"/>
    <x v="0"/>
    <x v="1"/>
    <x v="0"/>
    <n v="2884"/>
    <x v="7"/>
    <x v="98"/>
    <n v="29330.3567"/>
  </r>
  <r>
    <n v="453361"/>
    <n v="9000"/>
    <x v="1"/>
    <s v="C4"/>
    <x v="0"/>
    <x v="1"/>
    <x v="0"/>
    <x v="0"/>
    <x v="21"/>
    <n v="40"/>
    <x v="5"/>
    <x v="1"/>
    <n v="29330.3567"/>
  </r>
  <r>
    <n v="453373"/>
    <n v="2725"/>
    <x v="0"/>
    <s v="B4"/>
    <x v="0"/>
    <x v="1"/>
    <x v="0"/>
    <x v="1"/>
    <x v="19"/>
    <n v="0"/>
    <x v="66"/>
    <x v="82"/>
    <n v="29330.3567"/>
  </r>
  <r>
    <n v="453391"/>
    <n v="15000"/>
    <x v="0"/>
    <s v="B3"/>
    <x v="2"/>
    <x v="1"/>
    <x v="0"/>
    <x v="0"/>
    <x v="2"/>
    <n v="32725"/>
    <x v="3"/>
    <x v="82"/>
    <n v="29330.3567"/>
  </r>
  <r>
    <n v="453393"/>
    <n v="10000"/>
    <x v="1"/>
    <s v="C1"/>
    <x v="0"/>
    <x v="1"/>
    <x v="0"/>
    <x v="0"/>
    <x v="1"/>
    <n v="5338"/>
    <x v="1"/>
    <x v="86"/>
    <n v="29330.3567"/>
  </r>
  <r>
    <n v="453437"/>
    <n v="9000"/>
    <x v="2"/>
    <s v="A3"/>
    <x v="0"/>
    <x v="1"/>
    <x v="0"/>
    <x v="1"/>
    <x v="17"/>
    <n v="8805"/>
    <x v="17"/>
    <x v="37"/>
    <n v="29330.3567"/>
  </r>
  <r>
    <n v="453442"/>
    <n v="4500"/>
    <x v="0"/>
    <s v="B1"/>
    <x v="0"/>
    <x v="1"/>
    <x v="0"/>
    <x v="1"/>
    <x v="10"/>
    <n v="10491"/>
    <x v="64"/>
    <x v="88"/>
    <n v="29330.3567"/>
  </r>
  <r>
    <n v="453450"/>
    <n v="10000"/>
    <x v="0"/>
    <s v="B2"/>
    <x v="0"/>
    <x v="1"/>
    <x v="0"/>
    <x v="0"/>
    <x v="1"/>
    <n v="0"/>
    <x v="19"/>
    <x v="40"/>
    <n v="29330.3567"/>
  </r>
  <r>
    <n v="453462"/>
    <n v="1800"/>
    <x v="2"/>
    <s v="A5"/>
    <x v="2"/>
    <x v="1"/>
    <x v="0"/>
    <x v="0"/>
    <x v="19"/>
    <n v="34751"/>
    <x v="24"/>
    <x v="25"/>
    <n v="29330.3567"/>
  </r>
  <r>
    <n v="453477"/>
    <n v="9600"/>
    <x v="0"/>
    <s v="B2"/>
    <x v="0"/>
    <x v="1"/>
    <x v="0"/>
    <x v="0"/>
    <x v="1"/>
    <n v="4431"/>
    <x v="3"/>
    <x v="82"/>
    <n v="29330.3567"/>
  </r>
  <r>
    <n v="453478"/>
    <n v="12000"/>
    <x v="2"/>
    <s v="A5"/>
    <x v="0"/>
    <x v="1"/>
    <x v="0"/>
    <x v="0"/>
    <x v="28"/>
    <n v="16588"/>
    <x v="70"/>
    <x v="75"/>
    <n v="29330.3567"/>
  </r>
  <r>
    <n v="453487"/>
    <n v="14000"/>
    <x v="2"/>
    <s v="A5"/>
    <x v="2"/>
    <x v="1"/>
    <x v="0"/>
    <x v="0"/>
    <x v="5"/>
    <n v="1842"/>
    <x v="21"/>
    <x v="29"/>
    <n v="29330.3567"/>
  </r>
  <r>
    <n v="453500"/>
    <n v="7725"/>
    <x v="2"/>
    <s v="A5"/>
    <x v="0"/>
    <x v="1"/>
    <x v="0"/>
    <x v="0"/>
    <x v="44"/>
    <n v="15355"/>
    <x v="3"/>
    <x v="82"/>
    <n v="29330.3567"/>
  </r>
  <r>
    <n v="453503"/>
    <n v="12000"/>
    <x v="3"/>
    <s v="D2"/>
    <x v="0"/>
    <x v="1"/>
    <x v="0"/>
    <x v="0"/>
    <x v="4"/>
    <n v="3147"/>
    <x v="56"/>
    <x v="75"/>
    <n v="29330.3567"/>
  </r>
  <r>
    <n v="453516"/>
    <n v="25000"/>
    <x v="5"/>
    <s v="F4"/>
    <x v="2"/>
    <x v="0"/>
    <x v="0"/>
    <x v="1"/>
    <x v="15"/>
    <n v="46031"/>
    <x v="25"/>
    <x v="1"/>
    <n v="29330.3567"/>
  </r>
  <r>
    <n v="453521"/>
    <n v="14800"/>
    <x v="3"/>
    <s v="D3"/>
    <x v="2"/>
    <x v="0"/>
    <x v="0"/>
    <x v="1"/>
    <x v="1"/>
    <n v="7237"/>
    <x v="50"/>
    <x v="15"/>
    <n v="29330.3567"/>
  </r>
  <r>
    <n v="453524"/>
    <n v="20000"/>
    <x v="3"/>
    <s v="D5"/>
    <x v="0"/>
    <x v="1"/>
    <x v="0"/>
    <x v="0"/>
    <x v="17"/>
    <n v="2120"/>
    <x v="3"/>
    <x v="82"/>
    <n v="29330.3567"/>
  </r>
  <r>
    <n v="453541"/>
    <n v="15000"/>
    <x v="1"/>
    <s v="C3"/>
    <x v="0"/>
    <x v="1"/>
    <x v="0"/>
    <x v="1"/>
    <x v="0"/>
    <n v="981"/>
    <x v="40"/>
    <x v="1"/>
    <n v="29330.3567"/>
  </r>
  <r>
    <n v="453543"/>
    <n v="7600"/>
    <x v="2"/>
    <s v="A4"/>
    <x v="1"/>
    <x v="1"/>
    <x v="0"/>
    <x v="0"/>
    <x v="28"/>
    <n v="12952"/>
    <x v="3"/>
    <x v="82"/>
    <n v="29330.3567"/>
  </r>
  <r>
    <n v="453583"/>
    <n v="9600"/>
    <x v="1"/>
    <s v="C5"/>
    <x v="0"/>
    <x v="0"/>
    <x v="0"/>
    <x v="0"/>
    <x v="1"/>
    <n v="4301"/>
    <x v="15"/>
    <x v="70"/>
    <n v="29330.3567"/>
  </r>
  <r>
    <n v="453585"/>
    <n v="4000"/>
    <x v="3"/>
    <s v="D4"/>
    <x v="2"/>
    <x v="1"/>
    <x v="0"/>
    <x v="0"/>
    <x v="48"/>
    <n v="405"/>
    <x v="3"/>
    <x v="1"/>
    <n v="29330.3567"/>
  </r>
  <r>
    <n v="453586"/>
    <n v="19000"/>
    <x v="1"/>
    <s v="C2"/>
    <x v="0"/>
    <x v="1"/>
    <x v="0"/>
    <x v="0"/>
    <x v="19"/>
    <n v="19304"/>
    <x v="49"/>
    <x v="103"/>
    <n v="29330.3567"/>
  </r>
  <r>
    <n v="453587"/>
    <n v="6500"/>
    <x v="3"/>
    <s v="D4"/>
    <x v="0"/>
    <x v="1"/>
    <x v="0"/>
    <x v="0"/>
    <x v="19"/>
    <n v="24"/>
    <x v="3"/>
    <x v="82"/>
    <n v="29330.3567"/>
  </r>
  <r>
    <n v="453589"/>
    <n v="6000"/>
    <x v="3"/>
    <s v="D4"/>
    <x v="0"/>
    <x v="1"/>
    <x v="0"/>
    <x v="0"/>
    <x v="17"/>
    <n v="5019"/>
    <x v="3"/>
    <x v="1"/>
    <n v="29330.3567"/>
  </r>
  <r>
    <n v="453618"/>
    <n v="12000"/>
    <x v="0"/>
    <s v="B2"/>
    <x v="0"/>
    <x v="1"/>
    <x v="0"/>
    <x v="0"/>
    <x v="12"/>
    <n v="8526"/>
    <x v="3"/>
    <x v="91"/>
    <n v="29330.3567"/>
  </r>
  <r>
    <n v="453620"/>
    <n v="2500"/>
    <x v="1"/>
    <s v="C4"/>
    <x v="0"/>
    <x v="1"/>
    <x v="0"/>
    <x v="0"/>
    <x v="2"/>
    <n v="20323"/>
    <x v="12"/>
    <x v="2"/>
    <n v="29330.3567"/>
  </r>
  <r>
    <n v="453629"/>
    <n v="15000"/>
    <x v="0"/>
    <s v="B2"/>
    <x v="0"/>
    <x v="1"/>
    <x v="0"/>
    <x v="0"/>
    <x v="0"/>
    <n v="13819"/>
    <x v="3"/>
    <x v="29"/>
    <n v="29330.3567"/>
  </r>
  <r>
    <n v="453632"/>
    <n v="16000"/>
    <x v="0"/>
    <s v="B3"/>
    <x v="2"/>
    <x v="1"/>
    <x v="0"/>
    <x v="0"/>
    <x v="44"/>
    <n v="41977"/>
    <x v="48"/>
    <x v="46"/>
    <n v="29330.3567"/>
  </r>
  <r>
    <n v="453667"/>
    <n v="6600"/>
    <x v="2"/>
    <s v="A3"/>
    <x v="2"/>
    <x v="1"/>
    <x v="0"/>
    <x v="0"/>
    <x v="17"/>
    <n v="20"/>
    <x v="19"/>
    <x v="18"/>
    <n v="29330.3567"/>
  </r>
  <r>
    <n v="453673"/>
    <n v="16000"/>
    <x v="1"/>
    <s v="C3"/>
    <x v="1"/>
    <x v="1"/>
    <x v="0"/>
    <x v="0"/>
    <x v="36"/>
    <n v="24089"/>
    <x v="15"/>
    <x v="101"/>
    <n v="29330.3567"/>
  </r>
  <r>
    <n v="453677"/>
    <n v="24000"/>
    <x v="0"/>
    <s v="B5"/>
    <x v="1"/>
    <x v="0"/>
    <x v="0"/>
    <x v="0"/>
    <x v="14"/>
    <n v="26715"/>
    <x v="0"/>
    <x v="47"/>
    <n v="29330.3567"/>
  </r>
  <r>
    <n v="453686"/>
    <n v="20000"/>
    <x v="4"/>
    <s v="E2"/>
    <x v="2"/>
    <x v="1"/>
    <x v="0"/>
    <x v="0"/>
    <x v="0"/>
    <n v="16725"/>
    <x v="9"/>
    <x v="75"/>
    <n v="29330.3567"/>
  </r>
  <r>
    <n v="453688"/>
    <n v="2100"/>
    <x v="0"/>
    <s v="B1"/>
    <x v="1"/>
    <x v="1"/>
    <x v="0"/>
    <x v="0"/>
    <x v="1"/>
    <n v="2256"/>
    <x v="3"/>
    <x v="98"/>
    <n v="29330.3567"/>
  </r>
  <r>
    <n v="453717"/>
    <n v="8000"/>
    <x v="2"/>
    <s v="A3"/>
    <x v="0"/>
    <x v="1"/>
    <x v="0"/>
    <x v="0"/>
    <x v="15"/>
    <n v="7943"/>
    <x v="3"/>
    <x v="82"/>
    <n v="29330.3567"/>
  </r>
  <r>
    <n v="453744"/>
    <n v="25000"/>
    <x v="1"/>
    <s v="C1"/>
    <x v="2"/>
    <x v="1"/>
    <x v="0"/>
    <x v="0"/>
    <x v="44"/>
    <n v="30706"/>
    <x v="66"/>
    <x v="6"/>
    <n v="29330.3567"/>
  </r>
  <r>
    <n v="453754"/>
    <n v="9600"/>
    <x v="1"/>
    <s v="C4"/>
    <x v="0"/>
    <x v="1"/>
    <x v="0"/>
    <x v="0"/>
    <x v="1"/>
    <n v="618"/>
    <x v="3"/>
    <x v="29"/>
    <n v="29330.3567"/>
  </r>
  <r>
    <n v="453770"/>
    <n v="4750"/>
    <x v="0"/>
    <s v="B3"/>
    <x v="0"/>
    <x v="1"/>
    <x v="0"/>
    <x v="0"/>
    <x v="2"/>
    <n v="11023"/>
    <x v="45"/>
    <x v="68"/>
    <n v="29330.3567"/>
  </r>
  <r>
    <n v="453780"/>
    <n v="7500"/>
    <x v="1"/>
    <s v="C2"/>
    <x v="2"/>
    <x v="1"/>
    <x v="0"/>
    <x v="0"/>
    <x v="25"/>
    <n v="21075"/>
    <x v="3"/>
    <x v="1"/>
    <n v="29330.3567"/>
  </r>
  <r>
    <n v="453783"/>
    <n v="13000"/>
    <x v="3"/>
    <s v="D3"/>
    <x v="1"/>
    <x v="1"/>
    <x v="0"/>
    <x v="0"/>
    <x v="5"/>
    <n v="1867"/>
    <x v="3"/>
    <x v="87"/>
    <n v="29330.3567"/>
  </r>
  <r>
    <n v="453791"/>
    <n v="3000"/>
    <x v="2"/>
    <s v="A1"/>
    <x v="0"/>
    <x v="1"/>
    <x v="0"/>
    <x v="0"/>
    <x v="1"/>
    <n v="1326"/>
    <x v="32"/>
    <x v="8"/>
    <n v="29330.3567"/>
  </r>
  <r>
    <n v="453866"/>
    <n v="6000"/>
    <x v="0"/>
    <s v="B1"/>
    <x v="0"/>
    <x v="1"/>
    <x v="0"/>
    <x v="0"/>
    <x v="0"/>
    <n v="3688"/>
    <x v="32"/>
    <x v="34"/>
    <n v="29330.3567"/>
  </r>
  <r>
    <n v="453894"/>
    <n v="12000"/>
    <x v="0"/>
    <s v="B3"/>
    <x v="0"/>
    <x v="1"/>
    <x v="0"/>
    <x v="0"/>
    <x v="0"/>
    <n v="7383"/>
    <x v="60"/>
    <x v="1"/>
    <n v="29330.3567"/>
  </r>
  <r>
    <n v="453900"/>
    <n v="8400"/>
    <x v="1"/>
    <s v="C3"/>
    <x v="0"/>
    <x v="1"/>
    <x v="0"/>
    <x v="1"/>
    <x v="17"/>
    <n v="3743"/>
    <x v="19"/>
    <x v="48"/>
    <n v="29330.3567"/>
  </r>
  <r>
    <n v="453910"/>
    <n v="7000"/>
    <x v="3"/>
    <s v="D2"/>
    <x v="0"/>
    <x v="1"/>
    <x v="0"/>
    <x v="0"/>
    <x v="3"/>
    <n v="1747"/>
    <x v="70"/>
    <x v="102"/>
    <n v="29330.3567"/>
  </r>
  <r>
    <n v="453938"/>
    <n v="8400"/>
    <x v="1"/>
    <s v="C2"/>
    <x v="0"/>
    <x v="1"/>
    <x v="0"/>
    <x v="0"/>
    <x v="12"/>
    <n v="3972"/>
    <x v="3"/>
    <x v="36"/>
    <n v="29330.3567"/>
  </r>
  <r>
    <n v="453965"/>
    <n v="15000"/>
    <x v="3"/>
    <s v="D3"/>
    <x v="2"/>
    <x v="1"/>
    <x v="0"/>
    <x v="0"/>
    <x v="9"/>
    <n v="37859"/>
    <x v="8"/>
    <x v="15"/>
    <n v="29330.3567"/>
  </r>
  <r>
    <n v="453967"/>
    <n v="5500"/>
    <x v="1"/>
    <s v="C4"/>
    <x v="2"/>
    <x v="1"/>
    <x v="0"/>
    <x v="0"/>
    <x v="15"/>
    <n v="62680"/>
    <x v="3"/>
    <x v="1"/>
    <n v="29330.3567"/>
  </r>
  <r>
    <n v="454043"/>
    <n v="6500"/>
    <x v="1"/>
    <s v="C2"/>
    <x v="0"/>
    <x v="1"/>
    <x v="0"/>
    <x v="1"/>
    <x v="0"/>
    <n v="6770"/>
    <x v="25"/>
    <x v="1"/>
    <n v="29330.3567"/>
  </r>
  <r>
    <n v="454047"/>
    <n v="2500"/>
    <x v="2"/>
    <s v="A2"/>
    <x v="2"/>
    <x v="1"/>
    <x v="0"/>
    <x v="0"/>
    <x v="19"/>
    <n v="1844"/>
    <x v="3"/>
    <x v="12"/>
    <n v="29330.3567"/>
  </r>
  <r>
    <n v="454057"/>
    <n v="1000"/>
    <x v="1"/>
    <s v="C5"/>
    <x v="0"/>
    <x v="1"/>
    <x v="0"/>
    <x v="0"/>
    <x v="28"/>
    <n v="7153"/>
    <x v="3"/>
    <x v="40"/>
    <n v="29330.3567"/>
  </r>
  <r>
    <n v="454062"/>
    <n v="15750"/>
    <x v="4"/>
    <s v="E1"/>
    <x v="1"/>
    <x v="1"/>
    <x v="0"/>
    <x v="0"/>
    <x v="15"/>
    <n v="5481"/>
    <x v="40"/>
    <x v="64"/>
    <n v="29330.3567"/>
  </r>
  <r>
    <n v="454075"/>
    <n v="25000"/>
    <x v="3"/>
    <s v="D2"/>
    <x v="2"/>
    <x v="1"/>
    <x v="0"/>
    <x v="0"/>
    <x v="4"/>
    <n v="8414"/>
    <x v="3"/>
    <x v="82"/>
    <n v="29330.3567"/>
  </r>
  <r>
    <n v="454082"/>
    <n v="6000"/>
    <x v="0"/>
    <s v="B3"/>
    <x v="2"/>
    <x v="1"/>
    <x v="0"/>
    <x v="0"/>
    <x v="16"/>
    <n v="13029"/>
    <x v="70"/>
    <x v="75"/>
    <n v="29330.3567"/>
  </r>
  <r>
    <n v="454092"/>
    <n v="15000"/>
    <x v="1"/>
    <s v="C2"/>
    <x v="0"/>
    <x v="1"/>
    <x v="0"/>
    <x v="0"/>
    <x v="5"/>
    <n v="14489"/>
    <x v="3"/>
    <x v="82"/>
    <n v="29330.3567"/>
  </r>
  <r>
    <n v="454105"/>
    <n v="6000"/>
    <x v="1"/>
    <s v="C1"/>
    <x v="0"/>
    <x v="1"/>
    <x v="0"/>
    <x v="0"/>
    <x v="5"/>
    <n v="6184"/>
    <x v="60"/>
    <x v="77"/>
    <n v="29330.3567"/>
  </r>
  <r>
    <n v="454130"/>
    <n v="6000"/>
    <x v="2"/>
    <s v="A5"/>
    <x v="0"/>
    <x v="1"/>
    <x v="0"/>
    <x v="0"/>
    <x v="1"/>
    <n v="144"/>
    <x v="3"/>
    <x v="82"/>
    <n v="29330.3567"/>
  </r>
  <r>
    <n v="454140"/>
    <n v="1200"/>
    <x v="1"/>
    <s v="C5"/>
    <x v="0"/>
    <x v="1"/>
    <x v="0"/>
    <x v="1"/>
    <x v="2"/>
    <n v="0"/>
    <x v="18"/>
    <x v="1"/>
    <n v="29330.3567"/>
  </r>
  <r>
    <n v="454161"/>
    <n v="5500"/>
    <x v="2"/>
    <s v="A5"/>
    <x v="1"/>
    <x v="1"/>
    <x v="0"/>
    <x v="0"/>
    <x v="4"/>
    <n v="7057"/>
    <x v="3"/>
    <x v="82"/>
    <n v="29330.3567"/>
  </r>
  <r>
    <n v="454182"/>
    <n v="12500"/>
    <x v="0"/>
    <s v="B3"/>
    <x v="2"/>
    <x v="1"/>
    <x v="0"/>
    <x v="0"/>
    <x v="6"/>
    <n v="2054"/>
    <x v="3"/>
    <x v="10"/>
    <n v="29330.3567"/>
  </r>
  <r>
    <n v="454186"/>
    <n v="12000"/>
    <x v="1"/>
    <s v="C3"/>
    <x v="1"/>
    <x v="1"/>
    <x v="0"/>
    <x v="0"/>
    <x v="25"/>
    <n v="7259"/>
    <x v="6"/>
    <x v="1"/>
    <n v="29330.3567"/>
  </r>
  <r>
    <n v="454192"/>
    <n v="2100"/>
    <x v="0"/>
    <s v="B5"/>
    <x v="2"/>
    <x v="1"/>
    <x v="0"/>
    <x v="0"/>
    <x v="10"/>
    <n v="11023"/>
    <x v="3"/>
    <x v="88"/>
    <n v="29330.3567"/>
  </r>
  <r>
    <n v="454194"/>
    <n v="5000"/>
    <x v="0"/>
    <s v="B5"/>
    <x v="0"/>
    <x v="1"/>
    <x v="0"/>
    <x v="1"/>
    <x v="13"/>
    <n v="1231"/>
    <x v="0"/>
    <x v="1"/>
    <n v="29330.3567"/>
  </r>
  <r>
    <n v="454206"/>
    <n v="15600"/>
    <x v="4"/>
    <s v="E1"/>
    <x v="2"/>
    <x v="1"/>
    <x v="0"/>
    <x v="0"/>
    <x v="19"/>
    <n v="22689"/>
    <x v="32"/>
    <x v="10"/>
    <n v="29330.3567"/>
  </r>
  <r>
    <n v="454216"/>
    <n v="6000"/>
    <x v="1"/>
    <s v="C3"/>
    <x v="0"/>
    <x v="1"/>
    <x v="0"/>
    <x v="0"/>
    <x v="14"/>
    <n v="5950"/>
    <x v="14"/>
    <x v="55"/>
    <n v="29330.3567"/>
  </r>
  <r>
    <n v="454238"/>
    <n v="8000"/>
    <x v="3"/>
    <s v="D4"/>
    <x v="0"/>
    <x v="1"/>
    <x v="0"/>
    <x v="0"/>
    <x v="14"/>
    <n v="6706"/>
    <x v="6"/>
    <x v="39"/>
    <n v="29330.3567"/>
  </r>
  <r>
    <n v="454248"/>
    <n v="20000"/>
    <x v="3"/>
    <s v="D4"/>
    <x v="0"/>
    <x v="1"/>
    <x v="0"/>
    <x v="0"/>
    <x v="1"/>
    <n v="39"/>
    <x v="70"/>
    <x v="67"/>
    <n v="29330.3567"/>
  </r>
  <r>
    <n v="454253"/>
    <n v="4000"/>
    <x v="1"/>
    <s v="C2"/>
    <x v="0"/>
    <x v="1"/>
    <x v="0"/>
    <x v="0"/>
    <x v="19"/>
    <n v="9874"/>
    <x v="3"/>
    <x v="97"/>
    <n v="29330.3567"/>
  </r>
  <r>
    <n v="454264"/>
    <n v="9000"/>
    <x v="0"/>
    <s v="B3"/>
    <x v="2"/>
    <x v="1"/>
    <x v="0"/>
    <x v="0"/>
    <x v="17"/>
    <n v="12893"/>
    <x v="61"/>
    <x v="0"/>
    <n v="29330.3567"/>
  </r>
  <r>
    <n v="454268"/>
    <n v="4800"/>
    <x v="3"/>
    <s v="D1"/>
    <x v="2"/>
    <x v="1"/>
    <x v="0"/>
    <x v="0"/>
    <x v="10"/>
    <n v="5993"/>
    <x v="3"/>
    <x v="91"/>
    <n v="29330.3567"/>
  </r>
  <r>
    <n v="454310"/>
    <n v="7750"/>
    <x v="3"/>
    <s v="D3"/>
    <x v="2"/>
    <x v="1"/>
    <x v="0"/>
    <x v="0"/>
    <x v="4"/>
    <n v="39121"/>
    <x v="3"/>
    <x v="14"/>
    <n v="29330.3567"/>
  </r>
  <r>
    <n v="454324"/>
    <n v="25000"/>
    <x v="0"/>
    <s v="B3"/>
    <x v="2"/>
    <x v="1"/>
    <x v="2"/>
    <x v="0"/>
    <x v="5"/>
    <n v="3142"/>
    <x v="39"/>
    <x v="44"/>
    <n v="29330.3567"/>
  </r>
  <r>
    <n v="454329"/>
    <n v="7500"/>
    <x v="0"/>
    <s v="B4"/>
    <x v="0"/>
    <x v="1"/>
    <x v="0"/>
    <x v="1"/>
    <x v="32"/>
    <n v="6528"/>
    <x v="10"/>
    <x v="1"/>
    <n v="29330.3567"/>
  </r>
  <r>
    <n v="454334"/>
    <n v="3250"/>
    <x v="0"/>
    <s v="B5"/>
    <x v="1"/>
    <x v="1"/>
    <x v="0"/>
    <x v="0"/>
    <x v="1"/>
    <n v="6211"/>
    <x v="66"/>
    <x v="1"/>
    <n v="29330.3567"/>
  </r>
  <r>
    <n v="454335"/>
    <n v="9250"/>
    <x v="0"/>
    <s v="B2"/>
    <x v="0"/>
    <x v="1"/>
    <x v="0"/>
    <x v="0"/>
    <x v="6"/>
    <n v="16683"/>
    <x v="3"/>
    <x v="82"/>
    <n v="29330.3567"/>
  </r>
  <r>
    <n v="454392"/>
    <n v="3600"/>
    <x v="1"/>
    <s v="C1"/>
    <x v="2"/>
    <x v="1"/>
    <x v="0"/>
    <x v="0"/>
    <x v="12"/>
    <n v="12135"/>
    <x v="3"/>
    <x v="82"/>
    <n v="29330.3567"/>
  </r>
  <r>
    <n v="454405"/>
    <n v="22000"/>
    <x v="6"/>
    <s v="G4"/>
    <x v="1"/>
    <x v="1"/>
    <x v="0"/>
    <x v="0"/>
    <x v="16"/>
    <n v="62553"/>
    <x v="3"/>
    <x v="1"/>
    <n v="29330.3567"/>
  </r>
  <r>
    <n v="454473"/>
    <n v="7000"/>
    <x v="2"/>
    <s v="A2"/>
    <x v="2"/>
    <x v="1"/>
    <x v="0"/>
    <x v="0"/>
    <x v="15"/>
    <n v="14014"/>
    <x v="15"/>
    <x v="66"/>
    <n v="29330.3567"/>
  </r>
  <r>
    <n v="454474"/>
    <n v="12000"/>
    <x v="2"/>
    <s v="A5"/>
    <x v="1"/>
    <x v="1"/>
    <x v="0"/>
    <x v="0"/>
    <x v="10"/>
    <n v="1940"/>
    <x v="25"/>
    <x v="39"/>
    <n v="29330.3567"/>
  </r>
  <r>
    <n v="454495"/>
    <n v="2000"/>
    <x v="3"/>
    <s v="D4"/>
    <x v="2"/>
    <x v="1"/>
    <x v="0"/>
    <x v="0"/>
    <x v="2"/>
    <n v="239"/>
    <x v="12"/>
    <x v="28"/>
    <n v="29330.3567"/>
  </r>
  <r>
    <n v="454512"/>
    <n v="6250"/>
    <x v="0"/>
    <s v="B3"/>
    <x v="2"/>
    <x v="1"/>
    <x v="0"/>
    <x v="0"/>
    <x v="6"/>
    <n v="543"/>
    <x v="0"/>
    <x v="60"/>
    <n v="29330.3567"/>
  </r>
  <r>
    <n v="454515"/>
    <n v="20000"/>
    <x v="4"/>
    <s v="E3"/>
    <x v="0"/>
    <x v="1"/>
    <x v="0"/>
    <x v="0"/>
    <x v="0"/>
    <n v="32120"/>
    <x v="3"/>
    <x v="61"/>
    <n v="29330.3567"/>
  </r>
  <r>
    <n v="454549"/>
    <n v="16750"/>
    <x v="3"/>
    <s v="D1"/>
    <x v="2"/>
    <x v="1"/>
    <x v="0"/>
    <x v="0"/>
    <x v="2"/>
    <n v="6341"/>
    <x v="18"/>
    <x v="2"/>
    <n v="29330.3567"/>
  </r>
  <r>
    <n v="454553"/>
    <n v="6000"/>
    <x v="3"/>
    <s v="D2"/>
    <x v="0"/>
    <x v="1"/>
    <x v="0"/>
    <x v="0"/>
    <x v="15"/>
    <n v="14306"/>
    <x v="70"/>
    <x v="67"/>
    <n v="29330.3567"/>
  </r>
  <r>
    <n v="454566"/>
    <n v="2500"/>
    <x v="1"/>
    <s v="C2"/>
    <x v="1"/>
    <x v="1"/>
    <x v="0"/>
    <x v="0"/>
    <x v="2"/>
    <n v="20241"/>
    <x v="3"/>
    <x v="17"/>
    <n v="29330.3567"/>
  </r>
  <r>
    <n v="454588"/>
    <n v="12000"/>
    <x v="0"/>
    <s v="B3"/>
    <x v="0"/>
    <x v="1"/>
    <x v="0"/>
    <x v="0"/>
    <x v="21"/>
    <n v="46336"/>
    <x v="3"/>
    <x v="82"/>
    <n v="29330.3567"/>
  </r>
  <r>
    <n v="454629"/>
    <n v="4800"/>
    <x v="2"/>
    <s v="A5"/>
    <x v="2"/>
    <x v="1"/>
    <x v="0"/>
    <x v="0"/>
    <x v="1"/>
    <n v="27901"/>
    <x v="1"/>
    <x v="9"/>
    <n v="29330.3567"/>
  </r>
  <r>
    <n v="454633"/>
    <n v="11500"/>
    <x v="0"/>
    <s v="B1"/>
    <x v="1"/>
    <x v="1"/>
    <x v="0"/>
    <x v="0"/>
    <x v="0"/>
    <n v="11484"/>
    <x v="6"/>
    <x v="47"/>
    <n v="29330.3567"/>
  </r>
  <r>
    <n v="454663"/>
    <n v="5000"/>
    <x v="3"/>
    <s v="D2"/>
    <x v="0"/>
    <x v="1"/>
    <x v="0"/>
    <x v="0"/>
    <x v="1"/>
    <n v="5116"/>
    <x v="3"/>
    <x v="82"/>
    <n v="29330.3567"/>
  </r>
  <r>
    <n v="454669"/>
    <n v="10000"/>
    <x v="2"/>
    <s v="A4"/>
    <x v="2"/>
    <x v="1"/>
    <x v="0"/>
    <x v="0"/>
    <x v="10"/>
    <n v="22078"/>
    <x v="14"/>
    <x v="94"/>
    <n v="29330.3567"/>
  </r>
  <r>
    <n v="454682"/>
    <n v="6000"/>
    <x v="3"/>
    <s v="D1"/>
    <x v="0"/>
    <x v="1"/>
    <x v="0"/>
    <x v="1"/>
    <x v="1"/>
    <n v="16626"/>
    <x v="63"/>
    <x v="1"/>
    <n v="29330.3567"/>
  </r>
  <r>
    <n v="454684"/>
    <n v="10000"/>
    <x v="0"/>
    <s v="B4"/>
    <x v="2"/>
    <x v="1"/>
    <x v="0"/>
    <x v="0"/>
    <x v="16"/>
    <n v="19034"/>
    <x v="3"/>
    <x v="1"/>
    <n v="29330.3567"/>
  </r>
  <r>
    <n v="454685"/>
    <n v="5000"/>
    <x v="0"/>
    <s v="B3"/>
    <x v="1"/>
    <x v="1"/>
    <x v="0"/>
    <x v="1"/>
    <x v="0"/>
    <n v="8950"/>
    <x v="8"/>
    <x v="60"/>
    <n v="29330.3567"/>
  </r>
  <r>
    <n v="454687"/>
    <n v="13000"/>
    <x v="2"/>
    <s v="A5"/>
    <x v="0"/>
    <x v="1"/>
    <x v="0"/>
    <x v="0"/>
    <x v="19"/>
    <n v="13298"/>
    <x v="60"/>
    <x v="1"/>
    <n v="29330.3567"/>
  </r>
  <r>
    <n v="454698"/>
    <n v="1600"/>
    <x v="2"/>
    <s v="A5"/>
    <x v="2"/>
    <x v="1"/>
    <x v="2"/>
    <x v="0"/>
    <x v="0"/>
    <n v="10684"/>
    <x v="2"/>
    <x v="5"/>
    <n v="29330.3567"/>
  </r>
  <r>
    <n v="454727"/>
    <n v="7500"/>
    <x v="1"/>
    <s v="C2"/>
    <x v="0"/>
    <x v="1"/>
    <x v="0"/>
    <x v="0"/>
    <x v="12"/>
    <n v="7321"/>
    <x v="3"/>
    <x v="82"/>
    <n v="29330.3567"/>
  </r>
  <r>
    <n v="454740"/>
    <n v="14400"/>
    <x v="2"/>
    <s v="A5"/>
    <x v="0"/>
    <x v="1"/>
    <x v="0"/>
    <x v="0"/>
    <x v="36"/>
    <n v="15373"/>
    <x v="3"/>
    <x v="82"/>
    <n v="29330.3567"/>
  </r>
  <r>
    <n v="454752"/>
    <n v="12000"/>
    <x v="2"/>
    <s v="A4"/>
    <x v="0"/>
    <x v="1"/>
    <x v="0"/>
    <x v="0"/>
    <x v="1"/>
    <n v="22054"/>
    <x v="3"/>
    <x v="22"/>
    <n v="29330.3567"/>
  </r>
  <r>
    <n v="454757"/>
    <n v="9475"/>
    <x v="0"/>
    <s v="B3"/>
    <x v="0"/>
    <x v="1"/>
    <x v="0"/>
    <x v="0"/>
    <x v="9"/>
    <n v="12829"/>
    <x v="1"/>
    <x v="9"/>
    <n v="29330.3567"/>
  </r>
  <r>
    <n v="454764"/>
    <n v="18000"/>
    <x v="1"/>
    <s v="C3"/>
    <x v="0"/>
    <x v="0"/>
    <x v="0"/>
    <x v="0"/>
    <x v="1"/>
    <n v="5494"/>
    <x v="61"/>
    <x v="47"/>
    <n v="29330.3567"/>
  </r>
  <r>
    <n v="454771"/>
    <n v="17000"/>
    <x v="4"/>
    <s v="E2"/>
    <x v="2"/>
    <x v="1"/>
    <x v="0"/>
    <x v="0"/>
    <x v="13"/>
    <n v="56896"/>
    <x v="12"/>
    <x v="28"/>
    <n v="29330.3567"/>
  </r>
  <r>
    <n v="454773"/>
    <n v="1200"/>
    <x v="1"/>
    <s v="C4"/>
    <x v="2"/>
    <x v="1"/>
    <x v="0"/>
    <x v="0"/>
    <x v="15"/>
    <n v="9228"/>
    <x v="70"/>
    <x v="1"/>
    <n v="29330.3567"/>
  </r>
  <r>
    <n v="454786"/>
    <n v="6500"/>
    <x v="2"/>
    <s v="A3"/>
    <x v="0"/>
    <x v="1"/>
    <x v="0"/>
    <x v="0"/>
    <x v="2"/>
    <n v="2930"/>
    <x v="3"/>
    <x v="82"/>
    <n v="29330.3567"/>
  </r>
  <r>
    <n v="454791"/>
    <n v="12000"/>
    <x v="2"/>
    <s v="A5"/>
    <x v="2"/>
    <x v="1"/>
    <x v="0"/>
    <x v="0"/>
    <x v="0"/>
    <n v="10221"/>
    <x v="3"/>
    <x v="1"/>
    <n v="29330.3567"/>
  </r>
  <r>
    <n v="454796"/>
    <n v="17000"/>
    <x v="0"/>
    <s v="B3"/>
    <x v="2"/>
    <x v="1"/>
    <x v="0"/>
    <x v="0"/>
    <x v="2"/>
    <n v="14907"/>
    <x v="29"/>
    <x v="32"/>
    <n v="29330.3567"/>
  </r>
  <r>
    <n v="454801"/>
    <n v="3500"/>
    <x v="2"/>
    <s v="A3"/>
    <x v="0"/>
    <x v="1"/>
    <x v="0"/>
    <x v="0"/>
    <x v="44"/>
    <n v="1982"/>
    <x v="66"/>
    <x v="17"/>
    <n v="29330.3567"/>
  </r>
  <r>
    <n v="454807"/>
    <n v="4000"/>
    <x v="1"/>
    <s v="C4"/>
    <x v="0"/>
    <x v="1"/>
    <x v="0"/>
    <x v="0"/>
    <x v="35"/>
    <n v="12925"/>
    <x v="61"/>
    <x v="95"/>
    <n v="29330.3567"/>
  </r>
  <r>
    <n v="454824"/>
    <n v="3000"/>
    <x v="1"/>
    <s v="C3"/>
    <x v="0"/>
    <x v="1"/>
    <x v="0"/>
    <x v="0"/>
    <x v="2"/>
    <n v="2229"/>
    <x v="56"/>
    <x v="1"/>
    <n v="29330.3567"/>
  </r>
  <r>
    <n v="454838"/>
    <n v="12000"/>
    <x v="2"/>
    <s v="A4"/>
    <x v="2"/>
    <x v="1"/>
    <x v="2"/>
    <x v="0"/>
    <x v="1"/>
    <n v="3201"/>
    <x v="17"/>
    <x v="14"/>
    <n v="29330.3567"/>
  </r>
  <r>
    <n v="454857"/>
    <n v="5000"/>
    <x v="2"/>
    <s v="A3"/>
    <x v="2"/>
    <x v="1"/>
    <x v="0"/>
    <x v="0"/>
    <x v="15"/>
    <n v="429"/>
    <x v="58"/>
    <x v="68"/>
    <n v="29330.3567"/>
  </r>
  <r>
    <n v="454865"/>
    <n v="20000"/>
    <x v="0"/>
    <s v="B3"/>
    <x v="0"/>
    <x v="0"/>
    <x v="0"/>
    <x v="0"/>
    <x v="0"/>
    <n v="20357"/>
    <x v="64"/>
    <x v="100"/>
    <n v="29330.3567"/>
  </r>
  <r>
    <n v="454912"/>
    <n v="12500"/>
    <x v="2"/>
    <s v="A5"/>
    <x v="1"/>
    <x v="1"/>
    <x v="0"/>
    <x v="0"/>
    <x v="28"/>
    <n v="16495"/>
    <x v="3"/>
    <x v="91"/>
    <n v="29330.3567"/>
  </r>
  <r>
    <n v="454927"/>
    <n v="2400"/>
    <x v="1"/>
    <s v="C2"/>
    <x v="0"/>
    <x v="1"/>
    <x v="0"/>
    <x v="0"/>
    <x v="0"/>
    <n v="19888"/>
    <x v="15"/>
    <x v="101"/>
    <n v="29330.3567"/>
  </r>
  <r>
    <n v="454945"/>
    <n v="11500"/>
    <x v="3"/>
    <s v="D3"/>
    <x v="0"/>
    <x v="1"/>
    <x v="0"/>
    <x v="0"/>
    <x v="16"/>
    <n v="11438"/>
    <x v="3"/>
    <x v="40"/>
    <n v="29330.3567"/>
  </r>
  <r>
    <n v="454963"/>
    <n v="11000"/>
    <x v="0"/>
    <s v="B4"/>
    <x v="0"/>
    <x v="1"/>
    <x v="0"/>
    <x v="0"/>
    <x v="44"/>
    <n v="11129"/>
    <x v="17"/>
    <x v="16"/>
    <n v="29330.3567"/>
  </r>
  <r>
    <n v="454980"/>
    <n v="12000"/>
    <x v="0"/>
    <s v="B1"/>
    <x v="2"/>
    <x v="1"/>
    <x v="0"/>
    <x v="1"/>
    <x v="21"/>
    <n v="10320"/>
    <x v="63"/>
    <x v="25"/>
    <n v="29330.3567"/>
  </r>
  <r>
    <n v="454995"/>
    <n v="10000"/>
    <x v="0"/>
    <s v="B4"/>
    <x v="1"/>
    <x v="1"/>
    <x v="0"/>
    <x v="0"/>
    <x v="6"/>
    <n v="35121"/>
    <x v="40"/>
    <x v="64"/>
    <n v="29330.3567"/>
  </r>
  <r>
    <n v="455011"/>
    <n v="12000"/>
    <x v="0"/>
    <s v="B5"/>
    <x v="0"/>
    <x v="1"/>
    <x v="0"/>
    <x v="0"/>
    <x v="18"/>
    <n v="9087"/>
    <x v="50"/>
    <x v="62"/>
    <n v="29330.3567"/>
  </r>
  <r>
    <n v="455027"/>
    <n v="9000"/>
    <x v="3"/>
    <s v="D5"/>
    <x v="0"/>
    <x v="1"/>
    <x v="0"/>
    <x v="0"/>
    <x v="0"/>
    <n v="5273"/>
    <x v="3"/>
    <x v="2"/>
    <n v="29330.3567"/>
  </r>
  <r>
    <n v="455041"/>
    <n v="3750"/>
    <x v="3"/>
    <s v="D4"/>
    <x v="0"/>
    <x v="1"/>
    <x v="0"/>
    <x v="0"/>
    <x v="0"/>
    <n v="13881"/>
    <x v="45"/>
    <x v="7"/>
    <n v="29330.3567"/>
  </r>
  <r>
    <n v="455052"/>
    <n v="6400"/>
    <x v="1"/>
    <s v="C1"/>
    <x v="0"/>
    <x v="1"/>
    <x v="0"/>
    <x v="0"/>
    <x v="5"/>
    <n v="6978"/>
    <x v="15"/>
    <x v="29"/>
    <n v="29330.3567"/>
  </r>
  <r>
    <n v="455059"/>
    <n v="6000"/>
    <x v="2"/>
    <s v="A2"/>
    <x v="0"/>
    <x v="1"/>
    <x v="0"/>
    <x v="0"/>
    <x v="0"/>
    <n v="2772"/>
    <x v="3"/>
    <x v="73"/>
    <n v="29330.3567"/>
  </r>
  <r>
    <n v="455074"/>
    <n v="5000"/>
    <x v="3"/>
    <s v="D2"/>
    <x v="0"/>
    <x v="1"/>
    <x v="0"/>
    <x v="0"/>
    <x v="0"/>
    <n v="32549"/>
    <x v="3"/>
    <x v="82"/>
    <n v="29330.3567"/>
  </r>
  <r>
    <n v="455098"/>
    <n v="6000"/>
    <x v="0"/>
    <s v="B1"/>
    <x v="2"/>
    <x v="1"/>
    <x v="0"/>
    <x v="0"/>
    <x v="2"/>
    <n v="6530"/>
    <x v="8"/>
    <x v="9"/>
    <n v="29330.3567"/>
  </r>
  <r>
    <n v="455108"/>
    <n v="3500"/>
    <x v="1"/>
    <s v="C1"/>
    <x v="0"/>
    <x v="0"/>
    <x v="0"/>
    <x v="0"/>
    <x v="38"/>
    <n v="30703"/>
    <x v="7"/>
    <x v="12"/>
    <n v="29330.3567"/>
  </r>
  <r>
    <n v="455110"/>
    <n v="1000"/>
    <x v="0"/>
    <s v="B2"/>
    <x v="2"/>
    <x v="1"/>
    <x v="0"/>
    <x v="0"/>
    <x v="44"/>
    <n v="2287"/>
    <x v="40"/>
    <x v="64"/>
    <n v="29330.3567"/>
  </r>
  <r>
    <n v="455121"/>
    <n v="20000"/>
    <x v="1"/>
    <s v="C2"/>
    <x v="1"/>
    <x v="0"/>
    <x v="0"/>
    <x v="0"/>
    <x v="44"/>
    <n v="1284"/>
    <x v="39"/>
    <x v="44"/>
    <n v="29330.3567"/>
  </r>
  <r>
    <n v="455135"/>
    <n v="6250"/>
    <x v="3"/>
    <s v="D2"/>
    <x v="0"/>
    <x v="1"/>
    <x v="0"/>
    <x v="0"/>
    <x v="19"/>
    <n v="18270"/>
    <x v="70"/>
    <x v="11"/>
    <n v="29330.3567"/>
  </r>
  <r>
    <n v="455150"/>
    <n v="5200"/>
    <x v="0"/>
    <s v="B5"/>
    <x v="0"/>
    <x v="1"/>
    <x v="0"/>
    <x v="0"/>
    <x v="16"/>
    <n v="7839"/>
    <x v="25"/>
    <x v="22"/>
    <n v="29330.3567"/>
  </r>
  <r>
    <n v="455152"/>
    <n v="20000"/>
    <x v="3"/>
    <s v="D5"/>
    <x v="2"/>
    <x v="1"/>
    <x v="0"/>
    <x v="0"/>
    <x v="2"/>
    <n v="57602"/>
    <x v="3"/>
    <x v="55"/>
    <n v="29330.3567"/>
  </r>
  <r>
    <n v="455153"/>
    <n v="9500"/>
    <x v="3"/>
    <s v="D3"/>
    <x v="2"/>
    <x v="1"/>
    <x v="0"/>
    <x v="1"/>
    <x v="6"/>
    <n v="7306"/>
    <x v="9"/>
    <x v="77"/>
    <n v="29330.3567"/>
  </r>
  <r>
    <n v="455161"/>
    <n v="4000"/>
    <x v="2"/>
    <s v="A2"/>
    <x v="0"/>
    <x v="1"/>
    <x v="0"/>
    <x v="0"/>
    <x v="0"/>
    <n v="4071"/>
    <x v="3"/>
    <x v="29"/>
    <n v="29330.3567"/>
  </r>
  <r>
    <n v="455162"/>
    <n v="10000"/>
    <x v="0"/>
    <s v="B4"/>
    <x v="2"/>
    <x v="1"/>
    <x v="0"/>
    <x v="0"/>
    <x v="3"/>
    <n v="6238"/>
    <x v="3"/>
    <x v="40"/>
    <n v="29330.3567"/>
  </r>
  <r>
    <n v="455253"/>
    <n v="17500"/>
    <x v="0"/>
    <s v="B4"/>
    <x v="2"/>
    <x v="1"/>
    <x v="0"/>
    <x v="0"/>
    <x v="21"/>
    <n v="31376"/>
    <x v="3"/>
    <x v="36"/>
    <n v="29330.3567"/>
  </r>
  <r>
    <n v="455261"/>
    <n v="4500"/>
    <x v="3"/>
    <s v="D1"/>
    <x v="1"/>
    <x v="1"/>
    <x v="0"/>
    <x v="0"/>
    <x v="44"/>
    <n v="7114"/>
    <x v="3"/>
    <x v="82"/>
    <n v="29330.3567"/>
  </r>
  <r>
    <n v="455281"/>
    <n v="23000"/>
    <x v="5"/>
    <s v="F2"/>
    <x v="2"/>
    <x v="1"/>
    <x v="0"/>
    <x v="0"/>
    <x v="21"/>
    <n v="17606"/>
    <x v="14"/>
    <x v="73"/>
    <n v="29330.3567"/>
  </r>
  <r>
    <n v="455289"/>
    <n v="7750"/>
    <x v="0"/>
    <s v="B5"/>
    <x v="2"/>
    <x v="1"/>
    <x v="0"/>
    <x v="1"/>
    <x v="1"/>
    <n v="1709"/>
    <x v="27"/>
    <x v="1"/>
    <n v="29330.3567"/>
  </r>
  <r>
    <n v="455299"/>
    <n v="25000"/>
    <x v="3"/>
    <s v="D3"/>
    <x v="2"/>
    <x v="0"/>
    <x v="0"/>
    <x v="0"/>
    <x v="0"/>
    <n v="7424"/>
    <x v="3"/>
    <x v="82"/>
    <n v="29330.3567"/>
  </r>
  <r>
    <n v="455300"/>
    <n v="8000"/>
    <x v="1"/>
    <s v="C1"/>
    <x v="2"/>
    <x v="1"/>
    <x v="0"/>
    <x v="1"/>
    <x v="2"/>
    <n v="685"/>
    <x v="37"/>
    <x v="14"/>
    <n v="29330.3567"/>
  </r>
  <r>
    <n v="455304"/>
    <n v="6000"/>
    <x v="2"/>
    <s v="A5"/>
    <x v="0"/>
    <x v="1"/>
    <x v="0"/>
    <x v="0"/>
    <x v="18"/>
    <n v="8706"/>
    <x v="3"/>
    <x v="82"/>
    <n v="29330.3567"/>
  </r>
  <r>
    <n v="455306"/>
    <n v="2500"/>
    <x v="2"/>
    <s v="A2"/>
    <x v="2"/>
    <x v="1"/>
    <x v="0"/>
    <x v="0"/>
    <x v="27"/>
    <n v="23331"/>
    <x v="3"/>
    <x v="82"/>
    <n v="29330.3567"/>
  </r>
  <r>
    <n v="455309"/>
    <n v="20000"/>
    <x v="0"/>
    <s v="B3"/>
    <x v="2"/>
    <x v="1"/>
    <x v="0"/>
    <x v="0"/>
    <x v="0"/>
    <n v="879"/>
    <x v="10"/>
    <x v="90"/>
    <n v="29330.3567"/>
  </r>
  <r>
    <n v="455314"/>
    <n v="1200"/>
    <x v="2"/>
    <s v="A2"/>
    <x v="2"/>
    <x v="1"/>
    <x v="0"/>
    <x v="0"/>
    <x v="33"/>
    <n v="37459"/>
    <x v="66"/>
    <x v="101"/>
    <n v="29330.3567"/>
  </r>
  <r>
    <n v="455335"/>
    <n v="3000"/>
    <x v="2"/>
    <s v="A4"/>
    <x v="2"/>
    <x v="1"/>
    <x v="0"/>
    <x v="0"/>
    <x v="17"/>
    <n v="2610"/>
    <x v="39"/>
    <x v="47"/>
    <n v="29330.3567"/>
  </r>
  <r>
    <n v="455358"/>
    <n v="10000"/>
    <x v="2"/>
    <s v="A4"/>
    <x v="0"/>
    <x v="1"/>
    <x v="0"/>
    <x v="0"/>
    <x v="17"/>
    <n v="9389"/>
    <x v="3"/>
    <x v="71"/>
    <n v="29330.3567"/>
  </r>
  <r>
    <n v="455393"/>
    <n v="6000"/>
    <x v="2"/>
    <s v="A3"/>
    <x v="1"/>
    <x v="1"/>
    <x v="0"/>
    <x v="0"/>
    <x v="15"/>
    <n v="11413"/>
    <x v="3"/>
    <x v="1"/>
    <n v="29330.3567"/>
  </r>
  <r>
    <n v="455421"/>
    <n v="8000"/>
    <x v="0"/>
    <s v="B4"/>
    <x v="0"/>
    <x v="0"/>
    <x v="0"/>
    <x v="0"/>
    <x v="5"/>
    <n v="707"/>
    <x v="66"/>
    <x v="101"/>
    <n v="29330.3567"/>
  </r>
  <r>
    <n v="455614"/>
    <n v="5000"/>
    <x v="1"/>
    <s v="C1"/>
    <x v="2"/>
    <x v="1"/>
    <x v="0"/>
    <x v="1"/>
    <x v="19"/>
    <n v="1465"/>
    <x v="6"/>
    <x v="0"/>
    <n v="29330.3567"/>
  </r>
  <r>
    <n v="455618"/>
    <n v="11500"/>
    <x v="1"/>
    <s v="C4"/>
    <x v="2"/>
    <x v="1"/>
    <x v="0"/>
    <x v="0"/>
    <x v="2"/>
    <n v="10104"/>
    <x v="4"/>
    <x v="103"/>
    <n v="29330.3567"/>
  </r>
  <r>
    <n v="455627"/>
    <n v="8400"/>
    <x v="0"/>
    <s v="B5"/>
    <x v="0"/>
    <x v="1"/>
    <x v="0"/>
    <x v="0"/>
    <x v="3"/>
    <n v="7479"/>
    <x v="56"/>
    <x v="29"/>
    <n v="29330.3567"/>
  </r>
  <r>
    <n v="455641"/>
    <n v="10000"/>
    <x v="2"/>
    <s v="A5"/>
    <x v="2"/>
    <x v="1"/>
    <x v="2"/>
    <x v="0"/>
    <x v="3"/>
    <n v="7386"/>
    <x v="2"/>
    <x v="73"/>
    <n v="29330.3567"/>
  </r>
  <r>
    <n v="455659"/>
    <n v="7000"/>
    <x v="1"/>
    <s v="C1"/>
    <x v="1"/>
    <x v="0"/>
    <x v="0"/>
    <x v="0"/>
    <x v="31"/>
    <n v="22845"/>
    <x v="62"/>
    <x v="29"/>
    <n v="29330.3567"/>
  </r>
  <r>
    <n v="455662"/>
    <n v="12000"/>
    <x v="1"/>
    <s v="C1"/>
    <x v="0"/>
    <x v="1"/>
    <x v="0"/>
    <x v="0"/>
    <x v="19"/>
    <n v="19137"/>
    <x v="49"/>
    <x v="52"/>
    <n v="29330.3567"/>
  </r>
  <r>
    <n v="455671"/>
    <n v="8000"/>
    <x v="3"/>
    <s v="D2"/>
    <x v="0"/>
    <x v="1"/>
    <x v="0"/>
    <x v="1"/>
    <x v="0"/>
    <n v="5009"/>
    <x v="63"/>
    <x v="25"/>
    <n v="29330.3567"/>
  </r>
  <r>
    <n v="455682"/>
    <n v="3200"/>
    <x v="3"/>
    <s v="D1"/>
    <x v="0"/>
    <x v="0"/>
    <x v="0"/>
    <x v="0"/>
    <x v="2"/>
    <n v="5843"/>
    <x v="3"/>
    <x v="1"/>
    <n v="29330.3567"/>
  </r>
  <r>
    <n v="455697"/>
    <n v="8650"/>
    <x v="2"/>
    <s v="A5"/>
    <x v="0"/>
    <x v="0"/>
    <x v="0"/>
    <x v="0"/>
    <x v="24"/>
    <n v="3590"/>
    <x v="50"/>
    <x v="4"/>
    <n v="29330.3567"/>
  </r>
  <r>
    <n v="455715"/>
    <n v="21000"/>
    <x v="0"/>
    <s v="B2"/>
    <x v="2"/>
    <x v="1"/>
    <x v="0"/>
    <x v="0"/>
    <x v="17"/>
    <n v="4800"/>
    <x v="10"/>
    <x v="90"/>
    <n v="29330.3567"/>
  </r>
  <r>
    <n v="455716"/>
    <n v="10200"/>
    <x v="2"/>
    <s v="A5"/>
    <x v="0"/>
    <x v="1"/>
    <x v="0"/>
    <x v="0"/>
    <x v="1"/>
    <n v="6473"/>
    <x v="10"/>
    <x v="4"/>
    <n v="29330.3567"/>
  </r>
  <r>
    <n v="455737"/>
    <n v="12000"/>
    <x v="1"/>
    <s v="C5"/>
    <x v="0"/>
    <x v="1"/>
    <x v="0"/>
    <x v="0"/>
    <x v="21"/>
    <n v="26331"/>
    <x v="3"/>
    <x v="82"/>
    <n v="29330.3567"/>
  </r>
  <r>
    <n v="455781"/>
    <n v="10000"/>
    <x v="0"/>
    <s v="B1"/>
    <x v="0"/>
    <x v="1"/>
    <x v="0"/>
    <x v="0"/>
    <x v="0"/>
    <n v="6648"/>
    <x v="3"/>
    <x v="82"/>
    <n v="29330.3567"/>
  </r>
  <r>
    <n v="455821"/>
    <n v="24250"/>
    <x v="3"/>
    <s v="D5"/>
    <x v="0"/>
    <x v="0"/>
    <x v="0"/>
    <x v="1"/>
    <x v="0"/>
    <n v="12067"/>
    <x v="4"/>
    <x v="1"/>
    <n v="29330.3567"/>
  </r>
  <r>
    <n v="455871"/>
    <n v="6400"/>
    <x v="1"/>
    <s v="C1"/>
    <x v="0"/>
    <x v="1"/>
    <x v="0"/>
    <x v="1"/>
    <x v="0"/>
    <n v="12267"/>
    <x v="8"/>
    <x v="1"/>
    <n v="29330.3567"/>
  </r>
  <r>
    <n v="455904"/>
    <n v="25000"/>
    <x v="0"/>
    <s v="B3"/>
    <x v="2"/>
    <x v="1"/>
    <x v="0"/>
    <x v="0"/>
    <x v="16"/>
    <n v="0"/>
    <x v="12"/>
    <x v="12"/>
    <n v="29330.3567"/>
  </r>
  <r>
    <n v="455927"/>
    <n v="11000"/>
    <x v="0"/>
    <s v="B1"/>
    <x v="2"/>
    <x v="0"/>
    <x v="0"/>
    <x v="0"/>
    <x v="0"/>
    <n v="14617"/>
    <x v="58"/>
    <x v="68"/>
    <n v="29330.3567"/>
  </r>
  <r>
    <n v="455941"/>
    <n v="10000"/>
    <x v="0"/>
    <s v="B4"/>
    <x v="0"/>
    <x v="1"/>
    <x v="0"/>
    <x v="0"/>
    <x v="44"/>
    <n v="3486"/>
    <x v="3"/>
    <x v="82"/>
    <n v="29330.3567"/>
  </r>
  <r>
    <n v="455977"/>
    <n v="20000"/>
    <x v="3"/>
    <s v="D5"/>
    <x v="0"/>
    <x v="1"/>
    <x v="0"/>
    <x v="1"/>
    <x v="29"/>
    <n v="1742"/>
    <x v="10"/>
    <x v="77"/>
    <n v="29330.3567"/>
  </r>
  <r>
    <n v="455987"/>
    <n v="2000"/>
    <x v="0"/>
    <s v="B2"/>
    <x v="0"/>
    <x v="0"/>
    <x v="0"/>
    <x v="0"/>
    <x v="1"/>
    <n v="4005"/>
    <x v="62"/>
    <x v="1"/>
    <n v="29330.3567"/>
  </r>
  <r>
    <n v="455991"/>
    <n v="15000"/>
    <x v="1"/>
    <s v="C3"/>
    <x v="2"/>
    <x v="0"/>
    <x v="0"/>
    <x v="0"/>
    <x v="21"/>
    <n v="6588"/>
    <x v="61"/>
    <x v="85"/>
    <n v="29330.3567"/>
  </r>
  <r>
    <n v="455997"/>
    <n v="12000"/>
    <x v="0"/>
    <s v="B1"/>
    <x v="1"/>
    <x v="1"/>
    <x v="0"/>
    <x v="0"/>
    <x v="0"/>
    <n v="12746"/>
    <x v="49"/>
    <x v="52"/>
    <n v="29330.3567"/>
  </r>
  <r>
    <n v="456014"/>
    <n v="10000"/>
    <x v="0"/>
    <s v="B4"/>
    <x v="0"/>
    <x v="1"/>
    <x v="0"/>
    <x v="0"/>
    <x v="1"/>
    <n v="10006"/>
    <x v="60"/>
    <x v="1"/>
    <n v="29330.3567"/>
  </r>
  <r>
    <n v="456023"/>
    <n v="6400"/>
    <x v="2"/>
    <s v="A5"/>
    <x v="2"/>
    <x v="1"/>
    <x v="0"/>
    <x v="0"/>
    <x v="0"/>
    <n v="0"/>
    <x v="3"/>
    <x v="82"/>
    <n v="29330.3567"/>
  </r>
  <r>
    <n v="456032"/>
    <n v="16000"/>
    <x v="0"/>
    <s v="B4"/>
    <x v="0"/>
    <x v="1"/>
    <x v="0"/>
    <x v="0"/>
    <x v="1"/>
    <n v="17070"/>
    <x v="3"/>
    <x v="82"/>
    <n v="29330.3567"/>
  </r>
  <r>
    <n v="456047"/>
    <n v="10000"/>
    <x v="1"/>
    <s v="C2"/>
    <x v="0"/>
    <x v="0"/>
    <x v="0"/>
    <x v="0"/>
    <x v="0"/>
    <n v="12919"/>
    <x v="9"/>
    <x v="40"/>
    <n v="29330.3567"/>
  </r>
  <r>
    <n v="456085"/>
    <n v="4200"/>
    <x v="3"/>
    <s v="D3"/>
    <x v="0"/>
    <x v="1"/>
    <x v="0"/>
    <x v="1"/>
    <x v="6"/>
    <n v="5256"/>
    <x v="4"/>
    <x v="94"/>
    <n v="29330.3567"/>
  </r>
  <r>
    <n v="456093"/>
    <n v="6500"/>
    <x v="2"/>
    <s v="A4"/>
    <x v="1"/>
    <x v="1"/>
    <x v="0"/>
    <x v="0"/>
    <x v="15"/>
    <n v="2400"/>
    <x v="10"/>
    <x v="14"/>
    <n v="29330.3567"/>
  </r>
  <r>
    <n v="456095"/>
    <n v="6000"/>
    <x v="0"/>
    <s v="B3"/>
    <x v="0"/>
    <x v="1"/>
    <x v="0"/>
    <x v="0"/>
    <x v="2"/>
    <n v="9107"/>
    <x v="25"/>
    <x v="30"/>
    <n v="29330.3567"/>
  </r>
  <r>
    <n v="456132"/>
    <n v="9250"/>
    <x v="2"/>
    <s v="A4"/>
    <x v="2"/>
    <x v="1"/>
    <x v="0"/>
    <x v="0"/>
    <x v="10"/>
    <n v="17411"/>
    <x v="3"/>
    <x v="17"/>
    <n v="29330.3567"/>
  </r>
  <r>
    <n v="456193"/>
    <n v="4000"/>
    <x v="3"/>
    <s v="D1"/>
    <x v="0"/>
    <x v="1"/>
    <x v="0"/>
    <x v="0"/>
    <x v="0"/>
    <n v="1942"/>
    <x v="3"/>
    <x v="82"/>
    <n v="29330.3567"/>
  </r>
  <r>
    <n v="456194"/>
    <n v="24250"/>
    <x v="1"/>
    <s v="C1"/>
    <x v="0"/>
    <x v="0"/>
    <x v="0"/>
    <x v="0"/>
    <x v="38"/>
    <n v="44889"/>
    <x v="3"/>
    <x v="87"/>
    <n v="29330.3567"/>
  </r>
  <r>
    <n v="456197"/>
    <n v="10000"/>
    <x v="1"/>
    <s v="C3"/>
    <x v="0"/>
    <x v="1"/>
    <x v="0"/>
    <x v="0"/>
    <x v="2"/>
    <n v="8006"/>
    <x v="3"/>
    <x v="1"/>
    <n v="29330.3567"/>
  </r>
  <r>
    <n v="456262"/>
    <n v="3100"/>
    <x v="2"/>
    <s v="A5"/>
    <x v="2"/>
    <x v="1"/>
    <x v="0"/>
    <x v="0"/>
    <x v="3"/>
    <n v="15354"/>
    <x v="70"/>
    <x v="82"/>
    <n v="29330.3567"/>
  </r>
  <r>
    <n v="456267"/>
    <n v="5000"/>
    <x v="2"/>
    <s v="A5"/>
    <x v="0"/>
    <x v="1"/>
    <x v="0"/>
    <x v="0"/>
    <x v="6"/>
    <n v="6479"/>
    <x v="9"/>
    <x v="97"/>
    <n v="29330.3567"/>
  </r>
  <r>
    <n v="456278"/>
    <n v="12000"/>
    <x v="0"/>
    <s v="B5"/>
    <x v="0"/>
    <x v="1"/>
    <x v="0"/>
    <x v="0"/>
    <x v="4"/>
    <n v="18700"/>
    <x v="17"/>
    <x v="1"/>
    <n v="29330.3567"/>
  </r>
  <r>
    <n v="456281"/>
    <n v="8000"/>
    <x v="2"/>
    <s v="A5"/>
    <x v="2"/>
    <x v="1"/>
    <x v="0"/>
    <x v="0"/>
    <x v="44"/>
    <n v="53066"/>
    <x v="10"/>
    <x v="1"/>
    <n v="29330.3567"/>
  </r>
  <r>
    <n v="456301"/>
    <n v="2000"/>
    <x v="2"/>
    <s v="A2"/>
    <x v="2"/>
    <x v="1"/>
    <x v="0"/>
    <x v="0"/>
    <x v="13"/>
    <n v="13482"/>
    <x v="7"/>
    <x v="73"/>
    <n v="29330.3567"/>
  </r>
  <r>
    <n v="456326"/>
    <n v="18000"/>
    <x v="0"/>
    <s v="B1"/>
    <x v="2"/>
    <x v="1"/>
    <x v="0"/>
    <x v="0"/>
    <x v="19"/>
    <n v="0"/>
    <x v="70"/>
    <x v="70"/>
    <n v="29330.3567"/>
  </r>
  <r>
    <n v="456335"/>
    <n v="5000"/>
    <x v="0"/>
    <s v="B4"/>
    <x v="0"/>
    <x v="1"/>
    <x v="0"/>
    <x v="1"/>
    <x v="10"/>
    <n v="11797"/>
    <x v="50"/>
    <x v="48"/>
    <n v="29330.3567"/>
  </r>
  <r>
    <n v="456357"/>
    <n v="14000"/>
    <x v="5"/>
    <s v="F1"/>
    <x v="1"/>
    <x v="1"/>
    <x v="0"/>
    <x v="0"/>
    <x v="0"/>
    <n v="15767"/>
    <x v="45"/>
    <x v="98"/>
    <n v="29330.3567"/>
  </r>
  <r>
    <n v="456373"/>
    <n v="6000"/>
    <x v="3"/>
    <s v="D3"/>
    <x v="0"/>
    <x v="1"/>
    <x v="0"/>
    <x v="0"/>
    <x v="44"/>
    <n v="6474"/>
    <x v="18"/>
    <x v="45"/>
    <n v="29330.3567"/>
  </r>
  <r>
    <n v="456387"/>
    <n v="8000"/>
    <x v="1"/>
    <s v="C4"/>
    <x v="2"/>
    <x v="1"/>
    <x v="0"/>
    <x v="0"/>
    <x v="26"/>
    <n v="12897"/>
    <x v="3"/>
    <x v="82"/>
    <n v="29330.3567"/>
  </r>
  <r>
    <n v="456408"/>
    <n v="10000"/>
    <x v="2"/>
    <s v="A5"/>
    <x v="2"/>
    <x v="1"/>
    <x v="0"/>
    <x v="0"/>
    <x v="44"/>
    <n v="2600"/>
    <x v="3"/>
    <x v="12"/>
    <n v="29330.3567"/>
  </r>
  <r>
    <n v="456411"/>
    <n v="4000"/>
    <x v="2"/>
    <s v="A2"/>
    <x v="1"/>
    <x v="1"/>
    <x v="0"/>
    <x v="0"/>
    <x v="0"/>
    <n v="10583"/>
    <x v="9"/>
    <x v="90"/>
    <n v="29330.3567"/>
  </r>
  <r>
    <n v="456448"/>
    <n v="15000"/>
    <x v="3"/>
    <s v="D5"/>
    <x v="0"/>
    <x v="0"/>
    <x v="0"/>
    <x v="0"/>
    <x v="14"/>
    <n v="10472"/>
    <x v="3"/>
    <x v="82"/>
    <n v="29330.3567"/>
  </r>
  <r>
    <n v="456450"/>
    <n v="25000"/>
    <x v="0"/>
    <s v="B2"/>
    <x v="2"/>
    <x v="1"/>
    <x v="0"/>
    <x v="0"/>
    <x v="25"/>
    <n v="2148"/>
    <x v="3"/>
    <x v="82"/>
    <n v="29330.3567"/>
  </r>
  <r>
    <n v="456465"/>
    <n v="13000"/>
    <x v="0"/>
    <s v="B3"/>
    <x v="2"/>
    <x v="1"/>
    <x v="2"/>
    <x v="0"/>
    <x v="12"/>
    <n v="24931"/>
    <x v="11"/>
    <x v="11"/>
    <n v="29330.3567"/>
  </r>
  <r>
    <n v="456466"/>
    <n v="15250"/>
    <x v="0"/>
    <s v="B5"/>
    <x v="0"/>
    <x v="1"/>
    <x v="0"/>
    <x v="0"/>
    <x v="18"/>
    <n v="22376"/>
    <x v="3"/>
    <x v="1"/>
    <n v="29330.3567"/>
  </r>
  <r>
    <n v="456469"/>
    <n v="5000"/>
    <x v="0"/>
    <s v="B3"/>
    <x v="0"/>
    <x v="0"/>
    <x v="0"/>
    <x v="0"/>
    <x v="7"/>
    <n v="5147"/>
    <x v="66"/>
    <x v="84"/>
    <n v="29330.3567"/>
  </r>
  <r>
    <n v="456474"/>
    <n v="4800"/>
    <x v="3"/>
    <s v="D5"/>
    <x v="2"/>
    <x v="1"/>
    <x v="0"/>
    <x v="0"/>
    <x v="12"/>
    <n v="72289"/>
    <x v="60"/>
    <x v="1"/>
    <n v="29330.3567"/>
  </r>
  <r>
    <n v="456475"/>
    <n v="15000"/>
    <x v="1"/>
    <s v="C2"/>
    <x v="0"/>
    <x v="1"/>
    <x v="0"/>
    <x v="0"/>
    <x v="2"/>
    <n v="12361"/>
    <x v="56"/>
    <x v="80"/>
    <n v="29330.3567"/>
  </r>
  <r>
    <n v="456477"/>
    <n v="9500"/>
    <x v="2"/>
    <s v="A4"/>
    <x v="0"/>
    <x v="1"/>
    <x v="0"/>
    <x v="0"/>
    <x v="16"/>
    <n v="9324"/>
    <x v="3"/>
    <x v="82"/>
    <n v="29330.3567"/>
  </r>
  <r>
    <n v="456479"/>
    <n v="9800"/>
    <x v="2"/>
    <s v="A4"/>
    <x v="0"/>
    <x v="1"/>
    <x v="0"/>
    <x v="0"/>
    <x v="19"/>
    <n v="6"/>
    <x v="3"/>
    <x v="82"/>
    <n v="29330.3567"/>
  </r>
  <r>
    <n v="456528"/>
    <n v="10000"/>
    <x v="2"/>
    <s v="A4"/>
    <x v="1"/>
    <x v="1"/>
    <x v="0"/>
    <x v="0"/>
    <x v="27"/>
    <n v="10373"/>
    <x v="3"/>
    <x v="82"/>
    <n v="29330.3567"/>
  </r>
  <r>
    <n v="456534"/>
    <n v="7000"/>
    <x v="2"/>
    <s v="A5"/>
    <x v="2"/>
    <x v="1"/>
    <x v="0"/>
    <x v="0"/>
    <x v="19"/>
    <n v="16405"/>
    <x v="3"/>
    <x v="29"/>
    <n v="29330.3567"/>
  </r>
  <r>
    <n v="456540"/>
    <n v="8500"/>
    <x v="0"/>
    <s v="B5"/>
    <x v="2"/>
    <x v="1"/>
    <x v="0"/>
    <x v="0"/>
    <x v="1"/>
    <n v="2280"/>
    <x v="3"/>
    <x v="82"/>
    <n v="29330.3567"/>
  </r>
  <r>
    <n v="456556"/>
    <n v="10000"/>
    <x v="2"/>
    <s v="A4"/>
    <x v="0"/>
    <x v="1"/>
    <x v="0"/>
    <x v="0"/>
    <x v="1"/>
    <n v="28289"/>
    <x v="3"/>
    <x v="73"/>
    <n v="29330.3567"/>
  </r>
  <r>
    <n v="456582"/>
    <n v="1500"/>
    <x v="1"/>
    <s v="C4"/>
    <x v="2"/>
    <x v="1"/>
    <x v="0"/>
    <x v="1"/>
    <x v="24"/>
    <n v="1449"/>
    <x v="25"/>
    <x v="52"/>
    <n v="29330.3567"/>
  </r>
  <r>
    <n v="456618"/>
    <n v="6000"/>
    <x v="0"/>
    <s v="B2"/>
    <x v="0"/>
    <x v="1"/>
    <x v="0"/>
    <x v="0"/>
    <x v="19"/>
    <n v="4133"/>
    <x v="3"/>
    <x v="98"/>
    <n v="29330.3567"/>
  </r>
  <r>
    <n v="456627"/>
    <n v="10000"/>
    <x v="2"/>
    <s v="A4"/>
    <x v="0"/>
    <x v="1"/>
    <x v="0"/>
    <x v="0"/>
    <x v="29"/>
    <n v="2010"/>
    <x v="25"/>
    <x v="30"/>
    <n v="29330.3567"/>
  </r>
  <r>
    <n v="456639"/>
    <n v="16000"/>
    <x v="0"/>
    <s v="B4"/>
    <x v="0"/>
    <x v="0"/>
    <x v="0"/>
    <x v="0"/>
    <x v="35"/>
    <n v="85896"/>
    <x v="40"/>
    <x v="46"/>
    <n v="29330.3567"/>
  </r>
  <r>
    <n v="456643"/>
    <n v="16000"/>
    <x v="1"/>
    <s v="C2"/>
    <x v="2"/>
    <x v="1"/>
    <x v="0"/>
    <x v="0"/>
    <x v="4"/>
    <n v="6847"/>
    <x v="60"/>
    <x v="85"/>
    <n v="29330.3567"/>
  </r>
  <r>
    <n v="456653"/>
    <n v="5000"/>
    <x v="0"/>
    <s v="B1"/>
    <x v="2"/>
    <x v="1"/>
    <x v="0"/>
    <x v="0"/>
    <x v="4"/>
    <n v="5305"/>
    <x v="3"/>
    <x v="82"/>
    <n v="29330.3567"/>
  </r>
  <r>
    <n v="456671"/>
    <n v="7000"/>
    <x v="1"/>
    <s v="C4"/>
    <x v="2"/>
    <x v="1"/>
    <x v="0"/>
    <x v="0"/>
    <x v="21"/>
    <n v="3969"/>
    <x v="12"/>
    <x v="1"/>
    <n v="29330.3567"/>
  </r>
  <r>
    <n v="456709"/>
    <n v="15000"/>
    <x v="0"/>
    <s v="B2"/>
    <x v="0"/>
    <x v="0"/>
    <x v="0"/>
    <x v="0"/>
    <x v="0"/>
    <n v="38142"/>
    <x v="3"/>
    <x v="82"/>
    <n v="29330.3567"/>
  </r>
  <r>
    <n v="456718"/>
    <n v="3250"/>
    <x v="2"/>
    <s v="A4"/>
    <x v="0"/>
    <x v="1"/>
    <x v="0"/>
    <x v="1"/>
    <x v="12"/>
    <n v="1215"/>
    <x v="37"/>
    <x v="28"/>
    <n v="29330.3567"/>
  </r>
  <r>
    <n v="456719"/>
    <n v="25000"/>
    <x v="3"/>
    <s v="D2"/>
    <x v="2"/>
    <x v="0"/>
    <x v="0"/>
    <x v="0"/>
    <x v="17"/>
    <n v="79746"/>
    <x v="64"/>
    <x v="1"/>
    <n v="29330.3567"/>
  </r>
  <r>
    <n v="456763"/>
    <n v="3500"/>
    <x v="0"/>
    <s v="B5"/>
    <x v="2"/>
    <x v="1"/>
    <x v="0"/>
    <x v="0"/>
    <x v="15"/>
    <n v="4613"/>
    <x v="56"/>
    <x v="1"/>
    <n v="29330.3567"/>
  </r>
  <r>
    <n v="456774"/>
    <n v="5000"/>
    <x v="2"/>
    <s v="A2"/>
    <x v="0"/>
    <x v="1"/>
    <x v="0"/>
    <x v="0"/>
    <x v="3"/>
    <n v="16685"/>
    <x v="3"/>
    <x v="85"/>
    <n v="29330.3567"/>
  </r>
  <r>
    <n v="456788"/>
    <n v="5000"/>
    <x v="1"/>
    <s v="C5"/>
    <x v="0"/>
    <x v="1"/>
    <x v="0"/>
    <x v="0"/>
    <x v="19"/>
    <n v="28532"/>
    <x v="6"/>
    <x v="4"/>
    <n v="29330.3567"/>
  </r>
  <r>
    <n v="456807"/>
    <n v="5000"/>
    <x v="2"/>
    <s v="A5"/>
    <x v="0"/>
    <x v="1"/>
    <x v="0"/>
    <x v="1"/>
    <x v="21"/>
    <n v="2530"/>
    <x v="61"/>
    <x v="11"/>
    <n v="29330.3567"/>
  </r>
  <r>
    <n v="456812"/>
    <n v="19750"/>
    <x v="6"/>
    <s v="G5"/>
    <x v="2"/>
    <x v="1"/>
    <x v="0"/>
    <x v="1"/>
    <x v="5"/>
    <n v="90063"/>
    <x v="18"/>
    <x v="29"/>
    <n v="29330.3567"/>
  </r>
  <r>
    <n v="456828"/>
    <n v="10000"/>
    <x v="1"/>
    <s v="C5"/>
    <x v="0"/>
    <x v="1"/>
    <x v="0"/>
    <x v="0"/>
    <x v="21"/>
    <n v="4848"/>
    <x v="3"/>
    <x v="1"/>
    <n v="29330.3567"/>
  </r>
  <r>
    <n v="456868"/>
    <n v="6000"/>
    <x v="2"/>
    <s v="A3"/>
    <x v="2"/>
    <x v="1"/>
    <x v="0"/>
    <x v="0"/>
    <x v="28"/>
    <n v="1940"/>
    <x v="4"/>
    <x v="2"/>
    <n v="29330.3567"/>
  </r>
  <r>
    <n v="456875"/>
    <n v="4900"/>
    <x v="2"/>
    <s v="A5"/>
    <x v="0"/>
    <x v="1"/>
    <x v="0"/>
    <x v="0"/>
    <x v="13"/>
    <n v="26192"/>
    <x v="5"/>
    <x v="1"/>
    <n v="29330.3567"/>
  </r>
  <r>
    <n v="456880"/>
    <n v="23200"/>
    <x v="3"/>
    <s v="D5"/>
    <x v="2"/>
    <x v="1"/>
    <x v="0"/>
    <x v="0"/>
    <x v="13"/>
    <n v="2018"/>
    <x v="3"/>
    <x v="82"/>
    <n v="29330.3567"/>
  </r>
  <r>
    <n v="456899"/>
    <n v="7000"/>
    <x v="2"/>
    <s v="A3"/>
    <x v="0"/>
    <x v="1"/>
    <x v="0"/>
    <x v="0"/>
    <x v="36"/>
    <n v="3233"/>
    <x v="32"/>
    <x v="8"/>
    <n v="29330.3567"/>
  </r>
  <r>
    <n v="456922"/>
    <n v="9600"/>
    <x v="3"/>
    <s v="D3"/>
    <x v="2"/>
    <x v="1"/>
    <x v="0"/>
    <x v="0"/>
    <x v="14"/>
    <n v="34009"/>
    <x v="61"/>
    <x v="1"/>
    <n v="29330.3567"/>
  </r>
  <r>
    <n v="456940"/>
    <n v="25000"/>
    <x v="3"/>
    <s v="D4"/>
    <x v="0"/>
    <x v="1"/>
    <x v="0"/>
    <x v="0"/>
    <x v="12"/>
    <n v="5734"/>
    <x v="61"/>
    <x v="66"/>
    <n v="29330.3567"/>
  </r>
  <r>
    <n v="456941"/>
    <n v="5000"/>
    <x v="2"/>
    <s v="A5"/>
    <x v="2"/>
    <x v="1"/>
    <x v="0"/>
    <x v="0"/>
    <x v="12"/>
    <n v="25295"/>
    <x v="3"/>
    <x v="87"/>
    <n v="29330.3567"/>
  </r>
  <r>
    <n v="456955"/>
    <n v="3000"/>
    <x v="0"/>
    <s v="B3"/>
    <x v="0"/>
    <x v="1"/>
    <x v="0"/>
    <x v="1"/>
    <x v="1"/>
    <n v="228"/>
    <x v="29"/>
    <x v="29"/>
    <n v="29330.3567"/>
  </r>
  <r>
    <n v="456971"/>
    <n v="1000"/>
    <x v="0"/>
    <s v="B2"/>
    <x v="2"/>
    <x v="1"/>
    <x v="0"/>
    <x v="1"/>
    <x v="0"/>
    <n v="7569"/>
    <x v="9"/>
    <x v="77"/>
    <n v="29330.3567"/>
  </r>
  <r>
    <n v="456982"/>
    <n v="25000"/>
    <x v="0"/>
    <s v="B4"/>
    <x v="0"/>
    <x v="1"/>
    <x v="0"/>
    <x v="1"/>
    <x v="26"/>
    <n v="15169"/>
    <x v="50"/>
    <x v="1"/>
    <n v="29330.3567"/>
  </r>
  <r>
    <n v="457027"/>
    <n v="7500"/>
    <x v="2"/>
    <s v="A4"/>
    <x v="2"/>
    <x v="1"/>
    <x v="0"/>
    <x v="0"/>
    <x v="35"/>
    <n v="0"/>
    <x v="32"/>
    <x v="34"/>
    <n v="29330.3567"/>
  </r>
  <r>
    <n v="457032"/>
    <n v="18000"/>
    <x v="3"/>
    <s v="D1"/>
    <x v="2"/>
    <x v="0"/>
    <x v="0"/>
    <x v="0"/>
    <x v="1"/>
    <n v="32820"/>
    <x v="7"/>
    <x v="11"/>
    <n v="29330.3567"/>
  </r>
  <r>
    <n v="457034"/>
    <n v="1500"/>
    <x v="0"/>
    <s v="B2"/>
    <x v="0"/>
    <x v="2"/>
    <x v="0"/>
    <x v="0"/>
    <x v="0"/>
    <n v="280"/>
    <x v="3"/>
    <x v="82"/>
    <n v="29330.3567"/>
  </r>
  <r>
    <n v="457048"/>
    <n v="5000"/>
    <x v="0"/>
    <s v="B3"/>
    <x v="2"/>
    <x v="1"/>
    <x v="0"/>
    <x v="0"/>
    <x v="17"/>
    <n v="66179"/>
    <x v="70"/>
    <x v="82"/>
    <n v="29330.3567"/>
  </r>
  <r>
    <n v="457063"/>
    <n v="4750"/>
    <x v="3"/>
    <s v="D2"/>
    <x v="1"/>
    <x v="1"/>
    <x v="0"/>
    <x v="1"/>
    <x v="0"/>
    <n v="275"/>
    <x v="13"/>
    <x v="38"/>
    <n v="29330.3567"/>
  </r>
  <r>
    <n v="457103"/>
    <n v="5000"/>
    <x v="4"/>
    <s v="E1"/>
    <x v="0"/>
    <x v="1"/>
    <x v="0"/>
    <x v="1"/>
    <x v="0"/>
    <n v="0"/>
    <x v="27"/>
    <x v="18"/>
    <n v="29330.3567"/>
  </r>
  <r>
    <n v="457121"/>
    <n v="10000"/>
    <x v="2"/>
    <s v="A5"/>
    <x v="2"/>
    <x v="1"/>
    <x v="0"/>
    <x v="0"/>
    <x v="0"/>
    <n v="66"/>
    <x v="3"/>
    <x v="82"/>
    <n v="29330.3567"/>
  </r>
  <r>
    <n v="457163"/>
    <n v="15000"/>
    <x v="2"/>
    <s v="A5"/>
    <x v="0"/>
    <x v="0"/>
    <x v="0"/>
    <x v="0"/>
    <x v="0"/>
    <n v="1892"/>
    <x v="4"/>
    <x v="15"/>
    <n v="29330.3567"/>
  </r>
  <r>
    <n v="457171"/>
    <n v="16000"/>
    <x v="1"/>
    <s v="C4"/>
    <x v="0"/>
    <x v="1"/>
    <x v="0"/>
    <x v="0"/>
    <x v="0"/>
    <n v="10852"/>
    <x v="61"/>
    <x v="29"/>
    <n v="29330.3567"/>
  </r>
  <r>
    <n v="457178"/>
    <n v="5000"/>
    <x v="2"/>
    <s v="A4"/>
    <x v="2"/>
    <x v="1"/>
    <x v="0"/>
    <x v="1"/>
    <x v="5"/>
    <n v="3945"/>
    <x v="1"/>
    <x v="29"/>
    <n v="29330.3567"/>
  </r>
  <r>
    <n v="457181"/>
    <n v="11000"/>
    <x v="0"/>
    <s v="B5"/>
    <x v="0"/>
    <x v="1"/>
    <x v="0"/>
    <x v="0"/>
    <x v="12"/>
    <n v="358"/>
    <x v="60"/>
    <x v="1"/>
    <n v="29330.3567"/>
  </r>
  <r>
    <n v="457184"/>
    <n v="8000"/>
    <x v="2"/>
    <s v="A3"/>
    <x v="0"/>
    <x v="1"/>
    <x v="0"/>
    <x v="0"/>
    <x v="1"/>
    <n v="5037"/>
    <x v="9"/>
    <x v="37"/>
    <n v="29330.3567"/>
  </r>
  <r>
    <n v="457203"/>
    <n v="9000"/>
    <x v="3"/>
    <s v="D3"/>
    <x v="0"/>
    <x v="0"/>
    <x v="0"/>
    <x v="0"/>
    <x v="1"/>
    <n v="3094"/>
    <x v="37"/>
    <x v="47"/>
    <n v="29330.3567"/>
  </r>
  <r>
    <n v="457207"/>
    <n v="1000"/>
    <x v="2"/>
    <s v="A4"/>
    <x v="0"/>
    <x v="1"/>
    <x v="0"/>
    <x v="1"/>
    <x v="12"/>
    <n v="5698"/>
    <x v="21"/>
    <x v="26"/>
    <n v="29330.3567"/>
  </r>
  <r>
    <n v="457252"/>
    <n v="1200"/>
    <x v="3"/>
    <s v="D1"/>
    <x v="0"/>
    <x v="1"/>
    <x v="0"/>
    <x v="0"/>
    <x v="19"/>
    <n v="7774"/>
    <x v="60"/>
    <x v="23"/>
    <n v="29330.3567"/>
  </r>
  <r>
    <n v="457258"/>
    <n v="6000"/>
    <x v="1"/>
    <s v="C4"/>
    <x v="0"/>
    <x v="1"/>
    <x v="0"/>
    <x v="0"/>
    <x v="2"/>
    <n v="11206"/>
    <x v="3"/>
    <x v="36"/>
    <n v="29330.3567"/>
  </r>
  <r>
    <n v="457272"/>
    <n v="10000"/>
    <x v="0"/>
    <s v="B2"/>
    <x v="0"/>
    <x v="1"/>
    <x v="0"/>
    <x v="0"/>
    <x v="0"/>
    <n v="523"/>
    <x v="5"/>
    <x v="104"/>
    <n v="29330.3567"/>
  </r>
  <r>
    <n v="457288"/>
    <n v="10000"/>
    <x v="0"/>
    <s v="B3"/>
    <x v="0"/>
    <x v="1"/>
    <x v="0"/>
    <x v="0"/>
    <x v="0"/>
    <n v="5787"/>
    <x v="49"/>
    <x v="52"/>
    <n v="29330.3567"/>
  </r>
  <r>
    <n v="457294"/>
    <n v="13000"/>
    <x v="3"/>
    <s v="D3"/>
    <x v="0"/>
    <x v="1"/>
    <x v="0"/>
    <x v="0"/>
    <x v="0"/>
    <n v="12425"/>
    <x v="3"/>
    <x v="53"/>
    <n v="29330.3567"/>
  </r>
  <r>
    <n v="457320"/>
    <n v="10500"/>
    <x v="0"/>
    <s v="B2"/>
    <x v="0"/>
    <x v="1"/>
    <x v="0"/>
    <x v="0"/>
    <x v="44"/>
    <n v="10044"/>
    <x v="61"/>
    <x v="1"/>
    <n v="29330.3567"/>
  </r>
  <r>
    <n v="457346"/>
    <n v="12000"/>
    <x v="1"/>
    <s v="C1"/>
    <x v="0"/>
    <x v="1"/>
    <x v="0"/>
    <x v="0"/>
    <x v="21"/>
    <n v="12668"/>
    <x v="3"/>
    <x v="82"/>
    <n v="29330.3567"/>
  </r>
  <r>
    <n v="457349"/>
    <n v="16000"/>
    <x v="3"/>
    <s v="D5"/>
    <x v="0"/>
    <x v="1"/>
    <x v="0"/>
    <x v="1"/>
    <x v="0"/>
    <n v="10441"/>
    <x v="13"/>
    <x v="1"/>
    <n v="29330.3567"/>
  </r>
  <r>
    <n v="457351"/>
    <n v="18500"/>
    <x v="0"/>
    <s v="B4"/>
    <x v="2"/>
    <x v="1"/>
    <x v="0"/>
    <x v="0"/>
    <x v="16"/>
    <n v="120"/>
    <x v="5"/>
    <x v="1"/>
    <n v="29330.3567"/>
  </r>
  <r>
    <n v="457364"/>
    <n v="8000"/>
    <x v="3"/>
    <s v="D2"/>
    <x v="0"/>
    <x v="1"/>
    <x v="0"/>
    <x v="0"/>
    <x v="1"/>
    <n v="5124"/>
    <x v="62"/>
    <x v="104"/>
    <n v="29330.3567"/>
  </r>
  <r>
    <n v="457372"/>
    <n v="21600"/>
    <x v="1"/>
    <s v="C2"/>
    <x v="2"/>
    <x v="1"/>
    <x v="0"/>
    <x v="0"/>
    <x v="5"/>
    <n v="100109"/>
    <x v="3"/>
    <x v="91"/>
    <n v="29330.3567"/>
  </r>
  <r>
    <n v="457374"/>
    <n v="8400"/>
    <x v="1"/>
    <s v="C4"/>
    <x v="0"/>
    <x v="0"/>
    <x v="0"/>
    <x v="0"/>
    <x v="14"/>
    <n v="7452"/>
    <x v="3"/>
    <x v="17"/>
    <n v="29330.3567"/>
  </r>
  <r>
    <n v="457386"/>
    <n v="2500"/>
    <x v="5"/>
    <s v="F3"/>
    <x v="0"/>
    <x v="1"/>
    <x v="0"/>
    <x v="0"/>
    <x v="36"/>
    <n v="2601"/>
    <x v="3"/>
    <x v="1"/>
    <n v="29330.3567"/>
  </r>
  <r>
    <n v="457410"/>
    <n v="16000"/>
    <x v="1"/>
    <s v="C1"/>
    <x v="0"/>
    <x v="0"/>
    <x v="0"/>
    <x v="0"/>
    <x v="0"/>
    <n v="24953"/>
    <x v="8"/>
    <x v="9"/>
    <n v="29330.3567"/>
  </r>
  <r>
    <n v="457414"/>
    <n v="10000"/>
    <x v="2"/>
    <s v="A4"/>
    <x v="1"/>
    <x v="1"/>
    <x v="0"/>
    <x v="0"/>
    <x v="16"/>
    <n v="1800"/>
    <x v="29"/>
    <x v="49"/>
    <n v="29330.3567"/>
  </r>
  <r>
    <n v="457444"/>
    <n v="19000"/>
    <x v="3"/>
    <s v="D2"/>
    <x v="0"/>
    <x v="1"/>
    <x v="0"/>
    <x v="0"/>
    <x v="2"/>
    <n v="23533"/>
    <x v="3"/>
    <x v="82"/>
    <n v="29330.3567"/>
  </r>
  <r>
    <n v="457481"/>
    <n v="6800"/>
    <x v="3"/>
    <s v="D4"/>
    <x v="0"/>
    <x v="1"/>
    <x v="0"/>
    <x v="0"/>
    <x v="44"/>
    <n v="8159"/>
    <x v="24"/>
    <x v="1"/>
    <n v="29330.3567"/>
  </r>
  <r>
    <n v="457493"/>
    <n v="8000"/>
    <x v="3"/>
    <s v="D1"/>
    <x v="0"/>
    <x v="1"/>
    <x v="0"/>
    <x v="1"/>
    <x v="12"/>
    <n v="15183"/>
    <x v="13"/>
    <x v="38"/>
    <n v="29330.3567"/>
  </r>
  <r>
    <n v="457500"/>
    <n v="3600"/>
    <x v="0"/>
    <s v="B3"/>
    <x v="0"/>
    <x v="1"/>
    <x v="0"/>
    <x v="0"/>
    <x v="17"/>
    <n v="800"/>
    <x v="60"/>
    <x v="40"/>
    <n v="29330.3567"/>
  </r>
  <r>
    <n v="457533"/>
    <n v="25000"/>
    <x v="0"/>
    <s v="B4"/>
    <x v="2"/>
    <x v="1"/>
    <x v="0"/>
    <x v="0"/>
    <x v="2"/>
    <n v="2290"/>
    <x v="3"/>
    <x v="1"/>
    <n v="29330.3567"/>
  </r>
  <r>
    <n v="457535"/>
    <n v="2000"/>
    <x v="1"/>
    <s v="C3"/>
    <x v="1"/>
    <x v="1"/>
    <x v="0"/>
    <x v="0"/>
    <x v="19"/>
    <n v="1527"/>
    <x v="3"/>
    <x v="82"/>
    <n v="29330.3567"/>
  </r>
  <r>
    <n v="457540"/>
    <n v="6000"/>
    <x v="1"/>
    <s v="C1"/>
    <x v="2"/>
    <x v="1"/>
    <x v="0"/>
    <x v="0"/>
    <x v="44"/>
    <n v="2269"/>
    <x v="32"/>
    <x v="25"/>
    <n v="29330.3567"/>
  </r>
  <r>
    <n v="457562"/>
    <n v="14500"/>
    <x v="4"/>
    <s v="E2"/>
    <x v="0"/>
    <x v="1"/>
    <x v="0"/>
    <x v="1"/>
    <x v="19"/>
    <n v="5465"/>
    <x v="40"/>
    <x v="45"/>
    <n v="29330.3567"/>
  </r>
  <r>
    <n v="457566"/>
    <n v="9250"/>
    <x v="1"/>
    <s v="C3"/>
    <x v="0"/>
    <x v="1"/>
    <x v="0"/>
    <x v="0"/>
    <x v="37"/>
    <n v="0"/>
    <x v="3"/>
    <x v="82"/>
    <n v="29330.3567"/>
  </r>
  <r>
    <n v="457578"/>
    <n v="4900"/>
    <x v="1"/>
    <s v="C5"/>
    <x v="0"/>
    <x v="1"/>
    <x v="0"/>
    <x v="0"/>
    <x v="3"/>
    <n v="17998"/>
    <x v="3"/>
    <x v="82"/>
    <n v="29330.3567"/>
  </r>
  <r>
    <n v="457583"/>
    <n v="10000"/>
    <x v="2"/>
    <s v="A4"/>
    <x v="2"/>
    <x v="1"/>
    <x v="0"/>
    <x v="0"/>
    <x v="0"/>
    <n v="8825"/>
    <x v="19"/>
    <x v="97"/>
    <n v="29330.3567"/>
  </r>
  <r>
    <n v="457623"/>
    <n v="10000"/>
    <x v="1"/>
    <s v="C1"/>
    <x v="1"/>
    <x v="1"/>
    <x v="0"/>
    <x v="0"/>
    <x v="0"/>
    <n v="11585"/>
    <x v="15"/>
    <x v="101"/>
    <n v="29330.3567"/>
  </r>
  <r>
    <n v="457637"/>
    <n v="2000"/>
    <x v="1"/>
    <s v="C5"/>
    <x v="2"/>
    <x v="1"/>
    <x v="0"/>
    <x v="0"/>
    <x v="6"/>
    <n v="50082"/>
    <x v="70"/>
    <x v="82"/>
    <n v="29330.3567"/>
  </r>
  <r>
    <n v="457651"/>
    <n v="8000"/>
    <x v="3"/>
    <s v="D3"/>
    <x v="0"/>
    <x v="1"/>
    <x v="0"/>
    <x v="1"/>
    <x v="0"/>
    <n v="858"/>
    <x v="45"/>
    <x v="29"/>
    <n v="29330.3567"/>
  </r>
  <r>
    <n v="457657"/>
    <n v="5000"/>
    <x v="1"/>
    <s v="C3"/>
    <x v="2"/>
    <x v="1"/>
    <x v="0"/>
    <x v="0"/>
    <x v="46"/>
    <n v="179"/>
    <x v="3"/>
    <x v="62"/>
    <n v="29330.3567"/>
  </r>
  <r>
    <n v="457661"/>
    <n v="15000"/>
    <x v="3"/>
    <s v="D4"/>
    <x v="2"/>
    <x v="1"/>
    <x v="0"/>
    <x v="1"/>
    <x v="0"/>
    <n v="65872"/>
    <x v="24"/>
    <x v="13"/>
    <n v="29330.3567"/>
  </r>
  <r>
    <n v="457675"/>
    <n v="15000"/>
    <x v="3"/>
    <s v="D4"/>
    <x v="1"/>
    <x v="1"/>
    <x v="0"/>
    <x v="0"/>
    <x v="15"/>
    <n v="0"/>
    <x v="3"/>
    <x v="82"/>
    <n v="29330.3567"/>
  </r>
  <r>
    <n v="457678"/>
    <n v="6000"/>
    <x v="1"/>
    <s v="C2"/>
    <x v="0"/>
    <x v="1"/>
    <x v="0"/>
    <x v="1"/>
    <x v="16"/>
    <n v="6026"/>
    <x v="37"/>
    <x v="28"/>
    <n v="29330.3567"/>
  </r>
  <r>
    <n v="457700"/>
    <n v="12000"/>
    <x v="2"/>
    <s v="A5"/>
    <x v="0"/>
    <x v="1"/>
    <x v="0"/>
    <x v="0"/>
    <x v="1"/>
    <n v="10457"/>
    <x v="70"/>
    <x v="2"/>
    <n v="29330.3567"/>
  </r>
  <r>
    <n v="457736"/>
    <n v="9475"/>
    <x v="2"/>
    <s v="A5"/>
    <x v="1"/>
    <x v="1"/>
    <x v="0"/>
    <x v="0"/>
    <x v="16"/>
    <n v="7866"/>
    <x v="8"/>
    <x v="14"/>
    <n v="29330.3567"/>
  </r>
  <r>
    <n v="457744"/>
    <n v="20000"/>
    <x v="0"/>
    <s v="B4"/>
    <x v="2"/>
    <x v="0"/>
    <x v="0"/>
    <x v="0"/>
    <x v="17"/>
    <n v="9263"/>
    <x v="6"/>
    <x v="1"/>
    <n v="29330.3567"/>
  </r>
  <r>
    <n v="457749"/>
    <n v="4000"/>
    <x v="4"/>
    <s v="E4"/>
    <x v="0"/>
    <x v="0"/>
    <x v="0"/>
    <x v="0"/>
    <x v="1"/>
    <n v="44991"/>
    <x v="61"/>
    <x v="0"/>
    <n v="29330.3567"/>
  </r>
  <r>
    <n v="457776"/>
    <n v="16000"/>
    <x v="3"/>
    <s v="D4"/>
    <x v="2"/>
    <x v="1"/>
    <x v="0"/>
    <x v="0"/>
    <x v="14"/>
    <n v="10728"/>
    <x v="45"/>
    <x v="1"/>
    <n v="29330.3567"/>
  </r>
  <r>
    <n v="457819"/>
    <n v="9500"/>
    <x v="0"/>
    <s v="B5"/>
    <x v="0"/>
    <x v="1"/>
    <x v="0"/>
    <x v="0"/>
    <x v="44"/>
    <n v="8300"/>
    <x v="3"/>
    <x v="1"/>
    <n v="29330.3567"/>
  </r>
  <r>
    <n v="457826"/>
    <n v="23000"/>
    <x v="0"/>
    <s v="B4"/>
    <x v="0"/>
    <x v="1"/>
    <x v="0"/>
    <x v="0"/>
    <x v="37"/>
    <n v="25274"/>
    <x v="3"/>
    <x v="82"/>
    <n v="29330.3567"/>
  </r>
  <r>
    <n v="457833"/>
    <n v="10400"/>
    <x v="0"/>
    <s v="B1"/>
    <x v="1"/>
    <x v="1"/>
    <x v="0"/>
    <x v="0"/>
    <x v="31"/>
    <n v="12747"/>
    <x v="6"/>
    <x v="82"/>
    <n v="29330.3567"/>
  </r>
  <r>
    <n v="457854"/>
    <n v="6000"/>
    <x v="0"/>
    <s v="B3"/>
    <x v="2"/>
    <x v="1"/>
    <x v="0"/>
    <x v="0"/>
    <x v="3"/>
    <n v="22003"/>
    <x v="3"/>
    <x v="1"/>
    <n v="29330.3567"/>
  </r>
  <r>
    <n v="457857"/>
    <n v="13500"/>
    <x v="0"/>
    <s v="B1"/>
    <x v="2"/>
    <x v="1"/>
    <x v="0"/>
    <x v="0"/>
    <x v="1"/>
    <n v="13844"/>
    <x v="12"/>
    <x v="71"/>
    <n v="29330.3567"/>
  </r>
  <r>
    <n v="457883"/>
    <n v="2000"/>
    <x v="0"/>
    <s v="B5"/>
    <x v="0"/>
    <x v="1"/>
    <x v="0"/>
    <x v="1"/>
    <x v="0"/>
    <n v="10186"/>
    <x v="40"/>
    <x v="1"/>
    <n v="29330.3567"/>
  </r>
  <r>
    <n v="457887"/>
    <n v="19000"/>
    <x v="0"/>
    <s v="B4"/>
    <x v="0"/>
    <x v="1"/>
    <x v="0"/>
    <x v="0"/>
    <x v="2"/>
    <n v="19697"/>
    <x v="58"/>
    <x v="3"/>
    <n v="29330.3567"/>
  </r>
  <r>
    <n v="457893"/>
    <n v="7000"/>
    <x v="2"/>
    <s v="A3"/>
    <x v="2"/>
    <x v="1"/>
    <x v="0"/>
    <x v="0"/>
    <x v="45"/>
    <n v="0"/>
    <x v="3"/>
    <x v="82"/>
    <n v="29330.3567"/>
  </r>
  <r>
    <n v="457918"/>
    <n v="9975"/>
    <x v="0"/>
    <s v="B2"/>
    <x v="0"/>
    <x v="1"/>
    <x v="0"/>
    <x v="0"/>
    <x v="0"/>
    <n v="21052"/>
    <x v="3"/>
    <x v="82"/>
    <n v="29330.3567"/>
  </r>
  <r>
    <n v="457919"/>
    <n v="7000"/>
    <x v="3"/>
    <s v="D2"/>
    <x v="1"/>
    <x v="1"/>
    <x v="0"/>
    <x v="0"/>
    <x v="35"/>
    <n v="633"/>
    <x v="70"/>
    <x v="95"/>
    <n v="29330.3567"/>
  </r>
  <r>
    <n v="457922"/>
    <n v="20000"/>
    <x v="1"/>
    <s v="C5"/>
    <x v="0"/>
    <x v="0"/>
    <x v="0"/>
    <x v="0"/>
    <x v="17"/>
    <n v="57803"/>
    <x v="3"/>
    <x v="1"/>
    <n v="29330.3567"/>
  </r>
  <r>
    <n v="457931"/>
    <n v="6000"/>
    <x v="2"/>
    <s v="A5"/>
    <x v="0"/>
    <x v="1"/>
    <x v="0"/>
    <x v="0"/>
    <x v="10"/>
    <n v="17953"/>
    <x v="70"/>
    <x v="73"/>
    <n v="29330.3567"/>
  </r>
  <r>
    <n v="457938"/>
    <n v="13000"/>
    <x v="3"/>
    <s v="D1"/>
    <x v="0"/>
    <x v="0"/>
    <x v="0"/>
    <x v="0"/>
    <x v="13"/>
    <n v="14021"/>
    <x v="10"/>
    <x v="90"/>
    <n v="29330.3567"/>
  </r>
  <r>
    <n v="457939"/>
    <n v="18000"/>
    <x v="3"/>
    <s v="D1"/>
    <x v="2"/>
    <x v="1"/>
    <x v="0"/>
    <x v="0"/>
    <x v="0"/>
    <n v="3884"/>
    <x v="15"/>
    <x v="14"/>
    <n v="29330.3567"/>
  </r>
  <r>
    <n v="458131"/>
    <n v="7000"/>
    <x v="2"/>
    <s v="A4"/>
    <x v="0"/>
    <x v="1"/>
    <x v="0"/>
    <x v="0"/>
    <x v="2"/>
    <n v="977"/>
    <x v="1"/>
    <x v="47"/>
    <n v="29330.3567"/>
  </r>
  <r>
    <n v="458142"/>
    <n v="6000"/>
    <x v="1"/>
    <s v="C3"/>
    <x v="0"/>
    <x v="1"/>
    <x v="0"/>
    <x v="0"/>
    <x v="44"/>
    <n v="679"/>
    <x v="70"/>
    <x v="61"/>
    <n v="29330.3567"/>
  </r>
  <r>
    <n v="458148"/>
    <n v="6000"/>
    <x v="2"/>
    <s v="A4"/>
    <x v="0"/>
    <x v="1"/>
    <x v="2"/>
    <x v="0"/>
    <x v="3"/>
    <n v="14217"/>
    <x v="11"/>
    <x v="11"/>
    <n v="29330.3567"/>
  </r>
  <r>
    <n v="458149"/>
    <n v="11000"/>
    <x v="1"/>
    <s v="C5"/>
    <x v="1"/>
    <x v="1"/>
    <x v="0"/>
    <x v="0"/>
    <x v="14"/>
    <n v="16665"/>
    <x v="56"/>
    <x v="16"/>
    <n v="29330.3567"/>
  </r>
  <r>
    <n v="458153"/>
    <n v="2500"/>
    <x v="1"/>
    <s v="C2"/>
    <x v="2"/>
    <x v="1"/>
    <x v="0"/>
    <x v="1"/>
    <x v="16"/>
    <n v="17806"/>
    <x v="19"/>
    <x v="1"/>
    <n v="29330.3567"/>
  </r>
  <r>
    <n v="458162"/>
    <n v="5500"/>
    <x v="3"/>
    <s v="D1"/>
    <x v="1"/>
    <x v="1"/>
    <x v="0"/>
    <x v="0"/>
    <x v="4"/>
    <n v="30209"/>
    <x v="3"/>
    <x v="85"/>
    <n v="29330.3567"/>
  </r>
  <r>
    <n v="458165"/>
    <n v="4000"/>
    <x v="2"/>
    <s v="A1"/>
    <x v="1"/>
    <x v="2"/>
    <x v="4"/>
    <x v="0"/>
    <x v="46"/>
    <n v="4339"/>
    <x v="57"/>
    <x v="2"/>
    <n v="29330.3567"/>
  </r>
  <r>
    <n v="458184"/>
    <n v="8000"/>
    <x v="1"/>
    <s v="C2"/>
    <x v="0"/>
    <x v="0"/>
    <x v="0"/>
    <x v="0"/>
    <x v="1"/>
    <n v="9017"/>
    <x v="10"/>
    <x v="73"/>
    <n v="29330.3567"/>
  </r>
  <r>
    <n v="458189"/>
    <n v="13000"/>
    <x v="2"/>
    <s v="A5"/>
    <x v="0"/>
    <x v="1"/>
    <x v="0"/>
    <x v="0"/>
    <x v="13"/>
    <n v="17278"/>
    <x v="3"/>
    <x v="82"/>
    <n v="29330.3567"/>
  </r>
  <r>
    <n v="458213"/>
    <n v="1600"/>
    <x v="2"/>
    <s v="A2"/>
    <x v="2"/>
    <x v="1"/>
    <x v="0"/>
    <x v="0"/>
    <x v="26"/>
    <n v="2201"/>
    <x v="14"/>
    <x v="60"/>
    <n v="29330.3567"/>
  </r>
  <r>
    <n v="458328"/>
    <n v="5000"/>
    <x v="0"/>
    <s v="B2"/>
    <x v="2"/>
    <x v="1"/>
    <x v="2"/>
    <x v="1"/>
    <x v="10"/>
    <n v="452"/>
    <x v="19"/>
    <x v="44"/>
    <n v="29330.3567"/>
  </r>
  <r>
    <n v="458336"/>
    <n v="10000"/>
    <x v="0"/>
    <s v="B4"/>
    <x v="1"/>
    <x v="1"/>
    <x v="0"/>
    <x v="0"/>
    <x v="12"/>
    <n v="239"/>
    <x v="3"/>
    <x v="1"/>
    <n v="29330.3567"/>
  </r>
  <r>
    <n v="458419"/>
    <n v="16000"/>
    <x v="1"/>
    <s v="C4"/>
    <x v="0"/>
    <x v="1"/>
    <x v="2"/>
    <x v="0"/>
    <x v="12"/>
    <n v="11346"/>
    <x v="8"/>
    <x v="15"/>
    <n v="29330.3567"/>
  </r>
  <r>
    <n v="458433"/>
    <n v="7000"/>
    <x v="0"/>
    <s v="B1"/>
    <x v="0"/>
    <x v="1"/>
    <x v="0"/>
    <x v="0"/>
    <x v="5"/>
    <n v="777"/>
    <x v="13"/>
    <x v="13"/>
    <n v="29330.3567"/>
  </r>
  <r>
    <n v="458440"/>
    <n v="16800"/>
    <x v="3"/>
    <s v="D4"/>
    <x v="0"/>
    <x v="1"/>
    <x v="2"/>
    <x v="0"/>
    <x v="16"/>
    <n v="19333"/>
    <x v="9"/>
    <x v="86"/>
    <n v="29330.3567"/>
  </r>
  <r>
    <n v="458452"/>
    <n v="12000"/>
    <x v="0"/>
    <s v="B3"/>
    <x v="0"/>
    <x v="1"/>
    <x v="0"/>
    <x v="0"/>
    <x v="16"/>
    <n v="4893"/>
    <x v="6"/>
    <x v="4"/>
    <n v="29330.3567"/>
  </r>
  <r>
    <n v="458461"/>
    <n v="3000"/>
    <x v="2"/>
    <s v="A1"/>
    <x v="2"/>
    <x v="1"/>
    <x v="0"/>
    <x v="0"/>
    <x v="34"/>
    <n v="13440"/>
    <x v="12"/>
    <x v="28"/>
    <n v="29330.3567"/>
  </r>
  <r>
    <n v="458469"/>
    <n v="20000"/>
    <x v="0"/>
    <s v="B4"/>
    <x v="0"/>
    <x v="1"/>
    <x v="0"/>
    <x v="0"/>
    <x v="0"/>
    <n v="11522"/>
    <x v="3"/>
    <x v="82"/>
    <n v="29330.3567"/>
  </r>
  <r>
    <n v="458470"/>
    <n v="10000"/>
    <x v="3"/>
    <s v="D4"/>
    <x v="2"/>
    <x v="1"/>
    <x v="0"/>
    <x v="0"/>
    <x v="2"/>
    <n v="35876"/>
    <x v="3"/>
    <x v="24"/>
    <n v="29330.3567"/>
  </r>
  <r>
    <n v="458478"/>
    <n v="8000"/>
    <x v="3"/>
    <s v="D2"/>
    <x v="1"/>
    <x v="1"/>
    <x v="0"/>
    <x v="0"/>
    <x v="49"/>
    <n v="8590"/>
    <x v="3"/>
    <x v="82"/>
    <n v="29330.3567"/>
  </r>
  <r>
    <n v="458490"/>
    <n v="9500"/>
    <x v="1"/>
    <s v="C1"/>
    <x v="0"/>
    <x v="2"/>
    <x v="0"/>
    <x v="0"/>
    <x v="2"/>
    <n v="6696"/>
    <x v="70"/>
    <x v="12"/>
    <n v="29330.3567"/>
  </r>
  <r>
    <n v="458499"/>
    <n v="3000"/>
    <x v="2"/>
    <s v="A5"/>
    <x v="0"/>
    <x v="1"/>
    <x v="0"/>
    <x v="0"/>
    <x v="1"/>
    <n v="2541"/>
    <x v="3"/>
    <x v="82"/>
    <n v="29330.3567"/>
  </r>
  <r>
    <n v="458509"/>
    <n v="1000"/>
    <x v="0"/>
    <s v="B2"/>
    <x v="1"/>
    <x v="1"/>
    <x v="0"/>
    <x v="0"/>
    <x v="19"/>
    <n v="6"/>
    <x v="3"/>
    <x v="82"/>
    <n v="29330.3567"/>
  </r>
  <r>
    <n v="458516"/>
    <n v="10000"/>
    <x v="1"/>
    <s v="C5"/>
    <x v="2"/>
    <x v="1"/>
    <x v="0"/>
    <x v="0"/>
    <x v="19"/>
    <n v="1459"/>
    <x v="70"/>
    <x v="67"/>
    <n v="29330.3567"/>
  </r>
  <r>
    <n v="458528"/>
    <n v="5000"/>
    <x v="0"/>
    <s v="B1"/>
    <x v="0"/>
    <x v="1"/>
    <x v="0"/>
    <x v="0"/>
    <x v="15"/>
    <n v="63"/>
    <x v="45"/>
    <x v="37"/>
    <n v="29330.3567"/>
  </r>
  <r>
    <n v="458563"/>
    <n v="4800"/>
    <x v="1"/>
    <s v="C3"/>
    <x v="0"/>
    <x v="1"/>
    <x v="0"/>
    <x v="0"/>
    <x v="1"/>
    <n v="9299"/>
    <x v="32"/>
    <x v="17"/>
    <n v="29330.3567"/>
  </r>
  <r>
    <n v="458623"/>
    <n v="4000"/>
    <x v="1"/>
    <s v="C2"/>
    <x v="0"/>
    <x v="1"/>
    <x v="0"/>
    <x v="0"/>
    <x v="19"/>
    <n v="1291"/>
    <x v="70"/>
    <x v="1"/>
    <n v="29330.3567"/>
  </r>
  <r>
    <n v="458648"/>
    <n v="7000"/>
    <x v="1"/>
    <s v="C4"/>
    <x v="1"/>
    <x v="1"/>
    <x v="0"/>
    <x v="0"/>
    <x v="12"/>
    <n v="400"/>
    <x v="17"/>
    <x v="16"/>
    <n v="29330.3567"/>
  </r>
  <r>
    <n v="458649"/>
    <n v="3500"/>
    <x v="2"/>
    <s v="A1"/>
    <x v="1"/>
    <x v="1"/>
    <x v="0"/>
    <x v="0"/>
    <x v="27"/>
    <n v="12748"/>
    <x v="66"/>
    <x v="77"/>
    <n v="29330.3567"/>
  </r>
  <r>
    <n v="458652"/>
    <n v="8000"/>
    <x v="0"/>
    <s v="B4"/>
    <x v="0"/>
    <x v="1"/>
    <x v="0"/>
    <x v="1"/>
    <x v="5"/>
    <n v="7976"/>
    <x v="27"/>
    <x v="29"/>
    <n v="29330.3567"/>
  </r>
  <r>
    <n v="458674"/>
    <n v="3000"/>
    <x v="2"/>
    <s v="A1"/>
    <x v="2"/>
    <x v="1"/>
    <x v="0"/>
    <x v="0"/>
    <x v="2"/>
    <n v="6015"/>
    <x v="1"/>
    <x v="5"/>
    <n v="29330.3567"/>
  </r>
  <r>
    <n v="458675"/>
    <n v="9000"/>
    <x v="2"/>
    <s v="A5"/>
    <x v="2"/>
    <x v="1"/>
    <x v="0"/>
    <x v="0"/>
    <x v="5"/>
    <n v="17870"/>
    <x v="70"/>
    <x v="1"/>
    <n v="29330.3567"/>
  </r>
  <r>
    <n v="458679"/>
    <n v="1800"/>
    <x v="0"/>
    <s v="B5"/>
    <x v="0"/>
    <x v="1"/>
    <x v="0"/>
    <x v="0"/>
    <x v="25"/>
    <n v="2496"/>
    <x v="3"/>
    <x v="82"/>
    <n v="29330.3567"/>
  </r>
  <r>
    <n v="458713"/>
    <n v="8000"/>
    <x v="2"/>
    <s v="A4"/>
    <x v="0"/>
    <x v="1"/>
    <x v="0"/>
    <x v="0"/>
    <x v="21"/>
    <n v="358"/>
    <x v="39"/>
    <x v="44"/>
    <n v="29330.3567"/>
  </r>
  <r>
    <n v="458732"/>
    <n v="24250"/>
    <x v="0"/>
    <s v="B5"/>
    <x v="1"/>
    <x v="1"/>
    <x v="0"/>
    <x v="0"/>
    <x v="14"/>
    <n v="33098"/>
    <x v="70"/>
    <x v="1"/>
    <n v="29330.3567"/>
  </r>
  <r>
    <n v="458741"/>
    <n v="12000"/>
    <x v="0"/>
    <s v="B3"/>
    <x v="2"/>
    <x v="1"/>
    <x v="0"/>
    <x v="1"/>
    <x v="0"/>
    <n v="14406"/>
    <x v="13"/>
    <x v="1"/>
    <n v="29330.3567"/>
  </r>
  <r>
    <n v="458760"/>
    <n v="6400"/>
    <x v="2"/>
    <s v="A2"/>
    <x v="2"/>
    <x v="1"/>
    <x v="0"/>
    <x v="0"/>
    <x v="0"/>
    <n v="2926"/>
    <x v="58"/>
    <x v="70"/>
    <n v="29330.3567"/>
  </r>
  <r>
    <n v="458771"/>
    <n v="6000"/>
    <x v="0"/>
    <s v="B4"/>
    <x v="0"/>
    <x v="1"/>
    <x v="0"/>
    <x v="0"/>
    <x v="2"/>
    <n v="4342"/>
    <x v="66"/>
    <x v="77"/>
    <n v="29330.3567"/>
  </r>
  <r>
    <n v="458778"/>
    <n v="8000"/>
    <x v="3"/>
    <s v="D2"/>
    <x v="0"/>
    <x v="1"/>
    <x v="0"/>
    <x v="0"/>
    <x v="1"/>
    <n v="7855"/>
    <x v="3"/>
    <x v="1"/>
    <n v="29330.3567"/>
  </r>
  <r>
    <n v="458784"/>
    <n v="5000"/>
    <x v="1"/>
    <s v="C5"/>
    <x v="0"/>
    <x v="1"/>
    <x v="0"/>
    <x v="0"/>
    <x v="5"/>
    <n v="5536"/>
    <x v="5"/>
    <x v="29"/>
    <n v="29330.3567"/>
  </r>
  <r>
    <n v="458788"/>
    <n v="24250"/>
    <x v="0"/>
    <s v="B2"/>
    <x v="2"/>
    <x v="1"/>
    <x v="0"/>
    <x v="0"/>
    <x v="1"/>
    <n v="2574"/>
    <x v="3"/>
    <x v="86"/>
    <n v="29330.3567"/>
  </r>
  <r>
    <n v="458797"/>
    <n v="22000"/>
    <x v="0"/>
    <s v="B2"/>
    <x v="0"/>
    <x v="1"/>
    <x v="0"/>
    <x v="1"/>
    <x v="39"/>
    <n v="2123"/>
    <x v="56"/>
    <x v="68"/>
    <n v="29330.3567"/>
  </r>
  <r>
    <n v="458811"/>
    <n v="7500"/>
    <x v="0"/>
    <s v="B5"/>
    <x v="0"/>
    <x v="1"/>
    <x v="0"/>
    <x v="0"/>
    <x v="44"/>
    <n v="4700"/>
    <x v="60"/>
    <x v="3"/>
    <n v="29330.3567"/>
  </r>
  <r>
    <n v="458835"/>
    <n v="5000"/>
    <x v="4"/>
    <s v="E4"/>
    <x v="1"/>
    <x v="1"/>
    <x v="0"/>
    <x v="1"/>
    <x v="3"/>
    <n v="35820"/>
    <x v="19"/>
    <x v="29"/>
    <n v="29330.3567"/>
  </r>
  <r>
    <n v="458869"/>
    <n v="10000"/>
    <x v="2"/>
    <s v="A4"/>
    <x v="2"/>
    <x v="1"/>
    <x v="0"/>
    <x v="0"/>
    <x v="27"/>
    <n v="6593"/>
    <x v="3"/>
    <x v="82"/>
    <n v="29330.3567"/>
  </r>
  <r>
    <n v="458871"/>
    <n v="12000"/>
    <x v="3"/>
    <s v="D2"/>
    <x v="0"/>
    <x v="1"/>
    <x v="2"/>
    <x v="1"/>
    <x v="19"/>
    <n v="13313"/>
    <x v="13"/>
    <x v="29"/>
    <n v="29330.3567"/>
  </r>
  <r>
    <n v="458874"/>
    <n v="25000"/>
    <x v="0"/>
    <s v="B3"/>
    <x v="2"/>
    <x v="0"/>
    <x v="0"/>
    <x v="0"/>
    <x v="10"/>
    <n v="84110"/>
    <x v="6"/>
    <x v="0"/>
    <n v="29330.3567"/>
  </r>
  <r>
    <n v="458881"/>
    <n v="3000"/>
    <x v="2"/>
    <s v="A1"/>
    <x v="2"/>
    <x v="1"/>
    <x v="0"/>
    <x v="0"/>
    <x v="25"/>
    <n v="14444"/>
    <x v="3"/>
    <x v="24"/>
    <n v="29330.3567"/>
  </r>
  <r>
    <n v="458933"/>
    <n v="6000"/>
    <x v="0"/>
    <s v="B3"/>
    <x v="2"/>
    <x v="1"/>
    <x v="0"/>
    <x v="0"/>
    <x v="2"/>
    <n v="18549"/>
    <x v="4"/>
    <x v="100"/>
    <n v="29330.3567"/>
  </r>
  <r>
    <n v="458938"/>
    <n v="20000"/>
    <x v="0"/>
    <s v="B3"/>
    <x v="1"/>
    <x v="1"/>
    <x v="0"/>
    <x v="0"/>
    <x v="14"/>
    <n v="8156"/>
    <x v="61"/>
    <x v="1"/>
    <n v="29330.3567"/>
  </r>
  <r>
    <n v="458956"/>
    <n v="12000"/>
    <x v="0"/>
    <s v="B4"/>
    <x v="0"/>
    <x v="1"/>
    <x v="0"/>
    <x v="0"/>
    <x v="14"/>
    <n v="14615"/>
    <x v="10"/>
    <x v="90"/>
    <n v="29330.3567"/>
  </r>
  <r>
    <n v="458960"/>
    <n v="13000"/>
    <x v="2"/>
    <s v="A5"/>
    <x v="2"/>
    <x v="1"/>
    <x v="0"/>
    <x v="0"/>
    <x v="10"/>
    <n v="18266"/>
    <x v="4"/>
    <x v="1"/>
    <n v="29330.3567"/>
  </r>
  <r>
    <n v="458962"/>
    <n v="6000"/>
    <x v="0"/>
    <s v="B3"/>
    <x v="0"/>
    <x v="1"/>
    <x v="0"/>
    <x v="0"/>
    <x v="13"/>
    <n v="2458"/>
    <x v="70"/>
    <x v="82"/>
    <n v="29330.3567"/>
  </r>
  <r>
    <n v="458975"/>
    <n v="8000"/>
    <x v="0"/>
    <s v="B5"/>
    <x v="0"/>
    <x v="1"/>
    <x v="0"/>
    <x v="0"/>
    <x v="0"/>
    <n v="37784"/>
    <x v="3"/>
    <x v="70"/>
    <n v="29330.3567"/>
  </r>
  <r>
    <n v="459030"/>
    <n v="8000"/>
    <x v="2"/>
    <s v="A3"/>
    <x v="0"/>
    <x v="1"/>
    <x v="0"/>
    <x v="0"/>
    <x v="31"/>
    <n v="4887"/>
    <x v="48"/>
    <x v="17"/>
    <n v="29330.3567"/>
  </r>
  <r>
    <n v="459049"/>
    <n v="5000"/>
    <x v="2"/>
    <s v="A4"/>
    <x v="2"/>
    <x v="1"/>
    <x v="0"/>
    <x v="0"/>
    <x v="17"/>
    <n v="3406"/>
    <x v="3"/>
    <x v="36"/>
    <n v="29330.3567"/>
  </r>
  <r>
    <n v="459067"/>
    <n v="6500"/>
    <x v="2"/>
    <s v="A4"/>
    <x v="2"/>
    <x v="1"/>
    <x v="0"/>
    <x v="0"/>
    <x v="10"/>
    <n v="29437"/>
    <x v="12"/>
    <x v="47"/>
    <n v="29330.3567"/>
  </r>
  <r>
    <n v="459069"/>
    <n v="24250"/>
    <x v="3"/>
    <s v="D3"/>
    <x v="1"/>
    <x v="1"/>
    <x v="0"/>
    <x v="0"/>
    <x v="3"/>
    <n v="31525"/>
    <x v="6"/>
    <x v="29"/>
    <n v="29330.3567"/>
  </r>
  <r>
    <n v="459076"/>
    <n v="12000"/>
    <x v="1"/>
    <s v="C5"/>
    <x v="0"/>
    <x v="1"/>
    <x v="0"/>
    <x v="1"/>
    <x v="4"/>
    <n v="2335"/>
    <x v="50"/>
    <x v="15"/>
    <n v="29330.3567"/>
  </r>
  <r>
    <n v="459094"/>
    <n v="5000"/>
    <x v="0"/>
    <s v="B1"/>
    <x v="0"/>
    <x v="1"/>
    <x v="0"/>
    <x v="0"/>
    <x v="19"/>
    <n v="2650"/>
    <x v="40"/>
    <x v="64"/>
    <n v="29330.3567"/>
  </r>
  <r>
    <n v="459122"/>
    <n v="4325"/>
    <x v="2"/>
    <s v="A3"/>
    <x v="1"/>
    <x v="1"/>
    <x v="0"/>
    <x v="0"/>
    <x v="0"/>
    <n v="2792"/>
    <x v="27"/>
    <x v="49"/>
    <n v="29330.3567"/>
  </r>
  <r>
    <n v="459139"/>
    <n v="8000"/>
    <x v="1"/>
    <s v="C2"/>
    <x v="0"/>
    <x v="1"/>
    <x v="0"/>
    <x v="0"/>
    <x v="0"/>
    <n v="10320"/>
    <x v="70"/>
    <x v="82"/>
    <n v="29330.3567"/>
  </r>
  <r>
    <n v="459168"/>
    <n v="12000"/>
    <x v="2"/>
    <s v="A5"/>
    <x v="0"/>
    <x v="1"/>
    <x v="0"/>
    <x v="0"/>
    <x v="12"/>
    <n v="201"/>
    <x v="3"/>
    <x v="82"/>
    <n v="29330.3567"/>
  </r>
  <r>
    <n v="459173"/>
    <n v="10000"/>
    <x v="2"/>
    <s v="A4"/>
    <x v="0"/>
    <x v="1"/>
    <x v="0"/>
    <x v="0"/>
    <x v="0"/>
    <n v="7015"/>
    <x v="8"/>
    <x v="9"/>
    <n v="29330.3567"/>
  </r>
  <r>
    <n v="459181"/>
    <n v="10000"/>
    <x v="0"/>
    <s v="B5"/>
    <x v="2"/>
    <x v="1"/>
    <x v="0"/>
    <x v="0"/>
    <x v="2"/>
    <n v="52537"/>
    <x v="40"/>
    <x v="64"/>
    <n v="29330.3567"/>
  </r>
  <r>
    <n v="459185"/>
    <n v="5875"/>
    <x v="2"/>
    <s v="A3"/>
    <x v="2"/>
    <x v="1"/>
    <x v="0"/>
    <x v="0"/>
    <x v="2"/>
    <n v="6098"/>
    <x v="19"/>
    <x v="18"/>
    <n v="29330.3567"/>
  </r>
  <r>
    <n v="459190"/>
    <n v="2500"/>
    <x v="3"/>
    <s v="D2"/>
    <x v="1"/>
    <x v="1"/>
    <x v="0"/>
    <x v="0"/>
    <x v="1"/>
    <n v="1759"/>
    <x v="9"/>
    <x v="71"/>
    <n v="29330.3567"/>
  </r>
  <r>
    <n v="459191"/>
    <n v="2000"/>
    <x v="0"/>
    <s v="B3"/>
    <x v="0"/>
    <x v="1"/>
    <x v="0"/>
    <x v="0"/>
    <x v="0"/>
    <n v="10708"/>
    <x v="48"/>
    <x v="84"/>
    <n v="29330.3567"/>
  </r>
  <r>
    <n v="459263"/>
    <n v="10000"/>
    <x v="1"/>
    <s v="C5"/>
    <x v="0"/>
    <x v="1"/>
    <x v="0"/>
    <x v="0"/>
    <x v="44"/>
    <n v="29344"/>
    <x v="3"/>
    <x v="82"/>
    <n v="29330.3567"/>
  </r>
  <r>
    <n v="459266"/>
    <n v="14000"/>
    <x v="0"/>
    <s v="B2"/>
    <x v="0"/>
    <x v="1"/>
    <x v="0"/>
    <x v="0"/>
    <x v="1"/>
    <n v="12875"/>
    <x v="3"/>
    <x v="82"/>
    <n v="29330.3567"/>
  </r>
  <r>
    <n v="459277"/>
    <n v="10000"/>
    <x v="2"/>
    <s v="A4"/>
    <x v="1"/>
    <x v="1"/>
    <x v="0"/>
    <x v="0"/>
    <x v="10"/>
    <n v="82445"/>
    <x v="12"/>
    <x v="2"/>
    <n v="29330.3567"/>
  </r>
  <r>
    <n v="459286"/>
    <n v="13000"/>
    <x v="1"/>
    <s v="C3"/>
    <x v="0"/>
    <x v="1"/>
    <x v="0"/>
    <x v="0"/>
    <x v="0"/>
    <n v="17704"/>
    <x v="60"/>
    <x v="3"/>
    <n v="29330.3567"/>
  </r>
  <r>
    <n v="459300"/>
    <n v="3000"/>
    <x v="1"/>
    <s v="C4"/>
    <x v="0"/>
    <x v="1"/>
    <x v="0"/>
    <x v="0"/>
    <x v="0"/>
    <n v="8901"/>
    <x v="12"/>
    <x v="28"/>
    <n v="29330.3567"/>
  </r>
  <r>
    <n v="459303"/>
    <n v="5500"/>
    <x v="1"/>
    <s v="C1"/>
    <x v="2"/>
    <x v="1"/>
    <x v="0"/>
    <x v="0"/>
    <x v="0"/>
    <n v="253"/>
    <x v="70"/>
    <x v="82"/>
    <n v="29330.3567"/>
  </r>
  <r>
    <n v="459312"/>
    <n v="12500"/>
    <x v="3"/>
    <s v="D1"/>
    <x v="0"/>
    <x v="1"/>
    <x v="2"/>
    <x v="0"/>
    <x v="19"/>
    <n v="10844"/>
    <x v="11"/>
    <x v="11"/>
    <n v="29330.3567"/>
  </r>
  <r>
    <n v="459313"/>
    <n v="5000"/>
    <x v="0"/>
    <s v="B2"/>
    <x v="1"/>
    <x v="1"/>
    <x v="0"/>
    <x v="0"/>
    <x v="1"/>
    <n v="10842"/>
    <x v="6"/>
    <x v="1"/>
    <n v="29330.3567"/>
  </r>
  <r>
    <n v="459316"/>
    <n v="22400"/>
    <x v="4"/>
    <s v="E2"/>
    <x v="0"/>
    <x v="1"/>
    <x v="0"/>
    <x v="0"/>
    <x v="19"/>
    <n v="11717"/>
    <x v="17"/>
    <x v="16"/>
    <n v="29330.3567"/>
  </r>
  <r>
    <n v="459375"/>
    <n v="1500"/>
    <x v="1"/>
    <s v="C4"/>
    <x v="0"/>
    <x v="1"/>
    <x v="0"/>
    <x v="0"/>
    <x v="5"/>
    <n v="2603"/>
    <x v="3"/>
    <x v="82"/>
    <n v="29330.3567"/>
  </r>
  <r>
    <n v="459400"/>
    <n v="20000"/>
    <x v="1"/>
    <s v="C3"/>
    <x v="1"/>
    <x v="1"/>
    <x v="0"/>
    <x v="0"/>
    <x v="12"/>
    <n v="22969"/>
    <x v="37"/>
    <x v="26"/>
    <n v="29330.3567"/>
  </r>
  <r>
    <n v="459427"/>
    <n v="8000"/>
    <x v="0"/>
    <s v="B2"/>
    <x v="0"/>
    <x v="1"/>
    <x v="0"/>
    <x v="0"/>
    <x v="1"/>
    <n v="16275"/>
    <x v="6"/>
    <x v="4"/>
    <n v="29330.3567"/>
  </r>
  <r>
    <n v="459431"/>
    <n v="12000"/>
    <x v="0"/>
    <s v="B1"/>
    <x v="0"/>
    <x v="1"/>
    <x v="0"/>
    <x v="1"/>
    <x v="44"/>
    <n v="3663"/>
    <x v="45"/>
    <x v="85"/>
    <n v="29330.3567"/>
  </r>
  <r>
    <n v="459462"/>
    <n v="3400"/>
    <x v="2"/>
    <s v="A5"/>
    <x v="0"/>
    <x v="1"/>
    <x v="0"/>
    <x v="0"/>
    <x v="40"/>
    <n v="3459"/>
    <x v="3"/>
    <x v="82"/>
    <n v="29330.3567"/>
  </r>
  <r>
    <n v="459463"/>
    <n v="6500"/>
    <x v="0"/>
    <s v="B5"/>
    <x v="0"/>
    <x v="1"/>
    <x v="0"/>
    <x v="0"/>
    <x v="16"/>
    <n v="1799"/>
    <x v="0"/>
    <x v="14"/>
    <n v="29330.3567"/>
  </r>
  <r>
    <n v="459471"/>
    <n v="10000"/>
    <x v="2"/>
    <s v="A5"/>
    <x v="2"/>
    <x v="1"/>
    <x v="0"/>
    <x v="0"/>
    <x v="10"/>
    <n v="32508"/>
    <x v="6"/>
    <x v="1"/>
    <n v="29330.3567"/>
  </r>
  <r>
    <n v="459474"/>
    <n v="14550"/>
    <x v="2"/>
    <s v="A5"/>
    <x v="0"/>
    <x v="1"/>
    <x v="0"/>
    <x v="0"/>
    <x v="37"/>
    <n v="23088"/>
    <x v="50"/>
    <x v="67"/>
    <n v="29330.3567"/>
  </r>
  <r>
    <n v="459538"/>
    <n v="15000"/>
    <x v="6"/>
    <s v="G1"/>
    <x v="2"/>
    <x v="1"/>
    <x v="0"/>
    <x v="0"/>
    <x v="2"/>
    <n v="10893"/>
    <x v="70"/>
    <x v="73"/>
    <n v="29330.3567"/>
  </r>
  <r>
    <n v="459542"/>
    <n v="20000"/>
    <x v="1"/>
    <s v="C3"/>
    <x v="2"/>
    <x v="1"/>
    <x v="0"/>
    <x v="0"/>
    <x v="12"/>
    <n v="27421"/>
    <x v="3"/>
    <x v="82"/>
    <n v="29330.3567"/>
  </r>
  <r>
    <n v="459544"/>
    <n v="10000"/>
    <x v="2"/>
    <s v="A3"/>
    <x v="0"/>
    <x v="1"/>
    <x v="0"/>
    <x v="0"/>
    <x v="12"/>
    <n v="10184"/>
    <x v="14"/>
    <x v="39"/>
    <n v="29330.3567"/>
  </r>
  <r>
    <n v="459545"/>
    <n v="15000"/>
    <x v="0"/>
    <s v="B5"/>
    <x v="2"/>
    <x v="1"/>
    <x v="0"/>
    <x v="1"/>
    <x v="36"/>
    <n v="15690"/>
    <x v="1"/>
    <x v="1"/>
    <n v="29330.3567"/>
  </r>
  <r>
    <n v="459560"/>
    <n v="13500"/>
    <x v="1"/>
    <s v="C2"/>
    <x v="2"/>
    <x v="1"/>
    <x v="0"/>
    <x v="0"/>
    <x v="45"/>
    <n v="6702"/>
    <x v="17"/>
    <x v="14"/>
    <n v="29330.3567"/>
  </r>
  <r>
    <n v="459562"/>
    <n v="14000"/>
    <x v="1"/>
    <s v="C5"/>
    <x v="2"/>
    <x v="1"/>
    <x v="0"/>
    <x v="1"/>
    <x v="2"/>
    <n v="14479"/>
    <x v="21"/>
    <x v="1"/>
    <n v="29330.3567"/>
  </r>
  <r>
    <n v="459627"/>
    <n v="4650"/>
    <x v="1"/>
    <s v="C2"/>
    <x v="1"/>
    <x v="1"/>
    <x v="0"/>
    <x v="0"/>
    <x v="1"/>
    <n v="23810"/>
    <x v="60"/>
    <x v="1"/>
    <n v="29330.3567"/>
  </r>
  <r>
    <n v="459628"/>
    <n v="7000"/>
    <x v="1"/>
    <s v="C3"/>
    <x v="0"/>
    <x v="1"/>
    <x v="0"/>
    <x v="0"/>
    <x v="10"/>
    <n v="3964"/>
    <x v="58"/>
    <x v="1"/>
    <n v="29330.3567"/>
  </r>
  <r>
    <n v="459630"/>
    <n v="10000"/>
    <x v="0"/>
    <s v="B5"/>
    <x v="0"/>
    <x v="0"/>
    <x v="0"/>
    <x v="0"/>
    <x v="2"/>
    <n v="383"/>
    <x v="9"/>
    <x v="0"/>
    <n v="29330.3567"/>
  </r>
  <r>
    <n v="459642"/>
    <n v="4800"/>
    <x v="1"/>
    <s v="C1"/>
    <x v="1"/>
    <x v="1"/>
    <x v="0"/>
    <x v="0"/>
    <x v="16"/>
    <n v="3647"/>
    <x v="3"/>
    <x v="103"/>
    <n v="29330.3567"/>
  </r>
  <r>
    <n v="459675"/>
    <n v="8000"/>
    <x v="1"/>
    <s v="C4"/>
    <x v="0"/>
    <x v="1"/>
    <x v="0"/>
    <x v="0"/>
    <x v="0"/>
    <n v="13568"/>
    <x v="62"/>
    <x v="11"/>
    <n v="29330.3567"/>
  </r>
  <r>
    <n v="459716"/>
    <n v="6500"/>
    <x v="2"/>
    <s v="A2"/>
    <x v="2"/>
    <x v="1"/>
    <x v="2"/>
    <x v="0"/>
    <x v="5"/>
    <n v="766"/>
    <x v="6"/>
    <x v="90"/>
    <n v="29330.3567"/>
  </r>
  <r>
    <n v="459730"/>
    <n v="10000"/>
    <x v="0"/>
    <s v="B1"/>
    <x v="0"/>
    <x v="1"/>
    <x v="0"/>
    <x v="0"/>
    <x v="1"/>
    <n v="7656"/>
    <x v="60"/>
    <x v="29"/>
    <n v="29330.3567"/>
  </r>
  <r>
    <n v="459736"/>
    <n v="9000"/>
    <x v="2"/>
    <s v="A3"/>
    <x v="2"/>
    <x v="1"/>
    <x v="0"/>
    <x v="0"/>
    <x v="2"/>
    <n v="9910"/>
    <x v="15"/>
    <x v="1"/>
    <n v="29330.3567"/>
  </r>
  <r>
    <n v="459766"/>
    <n v="15000"/>
    <x v="1"/>
    <s v="C2"/>
    <x v="1"/>
    <x v="1"/>
    <x v="0"/>
    <x v="0"/>
    <x v="0"/>
    <n v="23494"/>
    <x v="7"/>
    <x v="1"/>
    <n v="29330.3567"/>
  </r>
  <r>
    <n v="459770"/>
    <n v="8000"/>
    <x v="1"/>
    <s v="C5"/>
    <x v="0"/>
    <x v="1"/>
    <x v="0"/>
    <x v="1"/>
    <x v="37"/>
    <n v="15514"/>
    <x v="17"/>
    <x v="1"/>
    <n v="29330.3567"/>
  </r>
  <r>
    <n v="459777"/>
    <n v="25000"/>
    <x v="3"/>
    <s v="D4"/>
    <x v="2"/>
    <x v="1"/>
    <x v="0"/>
    <x v="0"/>
    <x v="6"/>
    <n v="22170"/>
    <x v="6"/>
    <x v="90"/>
    <n v="29330.3567"/>
  </r>
  <r>
    <n v="459778"/>
    <n v="8000"/>
    <x v="2"/>
    <s v="A4"/>
    <x v="2"/>
    <x v="1"/>
    <x v="0"/>
    <x v="0"/>
    <x v="43"/>
    <n v="10624"/>
    <x v="64"/>
    <x v="17"/>
    <n v="29330.3567"/>
  </r>
  <r>
    <n v="459845"/>
    <n v="16000"/>
    <x v="0"/>
    <s v="B4"/>
    <x v="2"/>
    <x v="1"/>
    <x v="0"/>
    <x v="0"/>
    <x v="15"/>
    <n v="15458"/>
    <x v="58"/>
    <x v="29"/>
    <n v="29330.3567"/>
  </r>
  <r>
    <n v="459855"/>
    <n v="20000"/>
    <x v="0"/>
    <s v="B3"/>
    <x v="2"/>
    <x v="1"/>
    <x v="0"/>
    <x v="0"/>
    <x v="19"/>
    <n v="32654"/>
    <x v="70"/>
    <x v="82"/>
    <n v="29330.3567"/>
  </r>
  <r>
    <n v="459859"/>
    <n v="25000"/>
    <x v="0"/>
    <s v="B4"/>
    <x v="0"/>
    <x v="0"/>
    <x v="0"/>
    <x v="0"/>
    <x v="0"/>
    <n v="23602"/>
    <x v="3"/>
    <x v="82"/>
    <n v="29330.3567"/>
  </r>
  <r>
    <n v="459868"/>
    <n v="6000"/>
    <x v="0"/>
    <s v="B3"/>
    <x v="0"/>
    <x v="1"/>
    <x v="0"/>
    <x v="0"/>
    <x v="12"/>
    <n v="12757"/>
    <x v="7"/>
    <x v="104"/>
    <n v="29330.3567"/>
  </r>
  <r>
    <n v="459885"/>
    <n v="10000"/>
    <x v="0"/>
    <s v="B1"/>
    <x v="0"/>
    <x v="1"/>
    <x v="0"/>
    <x v="0"/>
    <x v="19"/>
    <n v="13952"/>
    <x v="3"/>
    <x v="82"/>
    <n v="29330.3567"/>
  </r>
  <r>
    <n v="459894"/>
    <n v="5000"/>
    <x v="3"/>
    <s v="D1"/>
    <x v="0"/>
    <x v="1"/>
    <x v="0"/>
    <x v="0"/>
    <x v="19"/>
    <n v="4925"/>
    <x v="10"/>
    <x v="87"/>
    <n v="29330.3567"/>
  </r>
  <r>
    <n v="459934"/>
    <n v="8500"/>
    <x v="1"/>
    <s v="C2"/>
    <x v="0"/>
    <x v="1"/>
    <x v="0"/>
    <x v="1"/>
    <x v="1"/>
    <n v="4867"/>
    <x v="24"/>
    <x v="1"/>
    <n v="29330.3567"/>
  </r>
  <r>
    <n v="459943"/>
    <n v="4500"/>
    <x v="2"/>
    <s v="A5"/>
    <x v="2"/>
    <x v="1"/>
    <x v="0"/>
    <x v="0"/>
    <x v="27"/>
    <n v="858"/>
    <x v="12"/>
    <x v="38"/>
    <n v="29330.3567"/>
  </r>
  <r>
    <n v="459958"/>
    <n v="14500"/>
    <x v="2"/>
    <s v="A5"/>
    <x v="2"/>
    <x v="1"/>
    <x v="2"/>
    <x v="0"/>
    <x v="2"/>
    <n v="15117"/>
    <x v="2"/>
    <x v="5"/>
    <n v="29330.3567"/>
  </r>
  <r>
    <n v="459966"/>
    <n v="2700"/>
    <x v="2"/>
    <s v="A2"/>
    <x v="1"/>
    <x v="2"/>
    <x v="0"/>
    <x v="0"/>
    <x v="1"/>
    <n v="1158"/>
    <x v="6"/>
    <x v="47"/>
    <n v="29330.3567"/>
  </r>
  <r>
    <n v="460048"/>
    <n v="5000"/>
    <x v="0"/>
    <s v="B2"/>
    <x v="1"/>
    <x v="1"/>
    <x v="0"/>
    <x v="0"/>
    <x v="1"/>
    <n v="1149"/>
    <x v="56"/>
    <x v="9"/>
    <n v="29330.3567"/>
  </r>
  <r>
    <n v="460057"/>
    <n v="10000"/>
    <x v="0"/>
    <s v="B4"/>
    <x v="2"/>
    <x v="1"/>
    <x v="0"/>
    <x v="0"/>
    <x v="29"/>
    <n v="33878"/>
    <x v="70"/>
    <x v="67"/>
    <n v="29330.3567"/>
  </r>
  <r>
    <n v="460079"/>
    <n v="11500"/>
    <x v="0"/>
    <s v="B3"/>
    <x v="2"/>
    <x v="0"/>
    <x v="0"/>
    <x v="0"/>
    <x v="17"/>
    <n v="19036"/>
    <x v="10"/>
    <x v="3"/>
    <n v="29330.3567"/>
  </r>
  <r>
    <n v="460090"/>
    <n v="13000"/>
    <x v="6"/>
    <s v="G5"/>
    <x v="0"/>
    <x v="1"/>
    <x v="0"/>
    <x v="0"/>
    <x v="2"/>
    <n v="14718"/>
    <x v="70"/>
    <x v="82"/>
    <n v="29330.3567"/>
  </r>
  <r>
    <n v="460100"/>
    <n v="8000"/>
    <x v="0"/>
    <s v="B4"/>
    <x v="0"/>
    <x v="1"/>
    <x v="0"/>
    <x v="0"/>
    <x v="2"/>
    <n v="2707"/>
    <x v="10"/>
    <x v="40"/>
    <n v="29330.3567"/>
  </r>
  <r>
    <n v="460101"/>
    <n v="15000"/>
    <x v="3"/>
    <s v="D3"/>
    <x v="2"/>
    <x v="1"/>
    <x v="0"/>
    <x v="1"/>
    <x v="0"/>
    <n v="8394"/>
    <x v="45"/>
    <x v="46"/>
    <n v="29330.3567"/>
  </r>
  <r>
    <n v="460102"/>
    <n v="3500"/>
    <x v="1"/>
    <s v="C3"/>
    <x v="1"/>
    <x v="1"/>
    <x v="0"/>
    <x v="0"/>
    <x v="0"/>
    <n v="450"/>
    <x v="7"/>
    <x v="38"/>
    <n v="29330.3567"/>
  </r>
  <r>
    <n v="460108"/>
    <n v="4000"/>
    <x v="1"/>
    <s v="C4"/>
    <x v="0"/>
    <x v="0"/>
    <x v="0"/>
    <x v="0"/>
    <x v="10"/>
    <n v="7094"/>
    <x v="70"/>
    <x v="82"/>
    <n v="29330.3567"/>
  </r>
  <r>
    <n v="460109"/>
    <n v="16000"/>
    <x v="4"/>
    <s v="E1"/>
    <x v="2"/>
    <x v="0"/>
    <x v="0"/>
    <x v="0"/>
    <x v="16"/>
    <n v="31742"/>
    <x v="61"/>
    <x v="1"/>
    <n v="29330.3567"/>
  </r>
  <r>
    <n v="460113"/>
    <n v="13000"/>
    <x v="0"/>
    <s v="B4"/>
    <x v="0"/>
    <x v="1"/>
    <x v="0"/>
    <x v="0"/>
    <x v="0"/>
    <n v="8535"/>
    <x v="17"/>
    <x v="16"/>
    <n v="29330.3567"/>
  </r>
  <r>
    <n v="460116"/>
    <n v="17500"/>
    <x v="0"/>
    <s v="B5"/>
    <x v="0"/>
    <x v="1"/>
    <x v="0"/>
    <x v="0"/>
    <x v="17"/>
    <n v="20010"/>
    <x v="12"/>
    <x v="28"/>
    <n v="29330.3567"/>
  </r>
  <r>
    <n v="460122"/>
    <n v="11000"/>
    <x v="2"/>
    <s v="A5"/>
    <x v="1"/>
    <x v="1"/>
    <x v="0"/>
    <x v="0"/>
    <x v="3"/>
    <n v="14304"/>
    <x v="39"/>
    <x v="66"/>
    <n v="29330.3567"/>
  </r>
  <r>
    <n v="460123"/>
    <n v="2500"/>
    <x v="1"/>
    <s v="C2"/>
    <x v="2"/>
    <x v="1"/>
    <x v="0"/>
    <x v="0"/>
    <x v="0"/>
    <n v="3777"/>
    <x v="70"/>
    <x v="1"/>
    <n v="29330.3567"/>
  </r>
  <r>
    <n v="460147"/>
    <n v="7000"/>
    <x v="2"/>
    <s v="A4"/>
    <x v="2"/>
    <x v="1"/>
    <x v="0"/>
    <x v="0"/>
    <x v="10"/>
    <n v="1211"/>
    <x v="17"/>
    <x v="29"/>
    <n v="29330.3567"/>
  </r>
  <r>
    <n v="460149"/>
    <n v="2500"/>
    <x v="0"/>
    <s v="B1"/>
    <x v="0"/>
    <x v="1"/>
    <x v="0"/>
    <x v="0"/>
    <x v="0"/>
    <n v="7090"/>
    <x v="70"/>
    <x v="82"/>
    <n v="29330.3567"/>
  </r>
  <r>
    <n v="460185"/>
    <n v="9000"/>
    <x v="2"/>
    <s v="A3"/>
    <x v="2"/>
    <x v="1"/>
    <x v="0"/>
    <x v="1"/>
    <x v="4"/>
    <n v="8880"/>
    <x v="10"/>
    <x v="48"/>
    <n v="29330.3567"/>
  </r>
  <r>
    <n v="460192"/>
    <n v="5600"/>
    <x v="0"/>
    <s v="B4"/>
    <x v="0"/>
    <x v="1"/>
    <x v="0"/>
    <x v="0"/>
    <x v="0"/>
    <n v="843"/>
    <x v="10"/>
    <x v="85"/>
    <n v="29330.3567"/>
  </r>
  <r>
    <n v="460209"/>
    <n v="5000"/>
    <x v="3"/>
    <s v="D2"/>
    <x v="0"/>
    <x v="1"/>
    <x v="0"/>
    <x v="1"/>
    <x v="19"/>
    <n v="9138"/>
    <x v="24"/>
    <x v="13"/>
    <n v="29330.3567"/>
  </r>
  <r>
    <n v="460213"/>
    <n v="8000"/>
    <x v="1"/>
    <s v="C2"/>
    <x v="0"/>
    <x v="1"/>
    <x v="0"/>
    <x v="0"/>
    <x v="0"/>
    <n v="7844"/>
    <x v="70"/>
    <x v="66"/>
    <n v="29330.3567"/>
  </r>
  <r>
    <n v="460218"/>
    <n v="6000"/>
    <x v="2"/>
    <s v="A5"/>
    <x v="2"/>
    <x v="1"/>
    <x v="0"/>
    <x v="0"/>
    <x v="0"/>
    <n v="4836"/>
    <x v="61"/>
    <x v="66"/>
    <n v="29330.3567"/>
  </r>
  <r>
    <n v="460222"/>
    <n v="8000"/>
    <x v="0"/>
    <s v="B4"/>
    <x v="0"/>
    <x v="1"/>
    <x v="2"/>
    <x v="0"/>
    <x v="0"/>
    <n v="150"/>
    <x v="3"/>
    <x v="91"/>
    <n v="29330.3567"/>
  </r>
  <r>
    <n v="460240"/>
    <n v="19400"/>
    <x v="3"/>
    <s v="D5"/>
    <x v="2"/>
    <x v="1"/>
    <x v="0"/>
    <x v="0"/>
    <x v="12"/>
    <n v="8907"/>
    <x v="13"/>
    <x v="1"/>
    <n v="29330.3567"/>
  </r>
  <r>
    <n v="460252"/>
    <n v="20000"/>
    <x v="0"/>
    <s v="B4"/>
    <x v="2"/>
    <x v="1"/>
    <x v="0"/>
    <x v="0"/>
    <x v="19"/>
    <n v="38980"/>
    <x v="19"/>
    <x v="18"/>
    <n v="29330.3567"/>
  </r>
  <r>
    <n v="460256"/>
    <n v="25000"/>
    <x v="3"/>
    <s v="D2"/>
    <x v="0"/>
    <x v="1"/>
    <x v="2"/>
    <x v="0"/>
    <x v="2"/>
    <n v="30438"/>
    <x v="2"/>
    <x v="11"/>
    <n v="29330.3567"/>
  </r>
  <r>
    <n v="460277"/>
    <n v="24000"/>
    <x v="4"/>
    <s v="E1"/>
    <x v="2"/>
    <x v="1"/>
    <x v="2"/>
    <x v="1"/>
    <x v="12"/>
    <n v="3539"/>
    <x v="61"/>
    <x v="67"/>
    <n v="29330.3567"/>
  </r>
  <r>
    <n v="460294"/>
    <n v="10000"/>
    <x v="2"/>
    <s v="A4"/>
    <x v="0"/>
    <x v="1"/>
    <x v="0"/>
    <x v="0"/>
    <x v="44"/>
    <n v="9527"/>
    <x v="56"/>
    <x v="80"/>
    <n v="29330.3567"/>
  </r>
  <r>
    <n v="460296"/>
    <n v="8000"/>
    <x v="0"/>
    <s v="B2"/>
    <x v="0"/>
    <x v="1"/>
    <x v="0"/>
    <x v="0"/>
    <x v="5"/>
    <n v="17559"/>
    <x v="8"/>
    <x v="15"/>
    <n v="29330.3567"/>
  </r>
  <r>
    <n v="460298"/>
    <n v="15000"/>
    <x v="0"/>
    <s v="B1"/>
    <x v="0"/>
    <x v="1"/>
    <x v="0"/>
    <x v="0"/>
    <x v="21"/>
    <n v="22458"/>
    <x v="70"/>
    <x v="29"/>
    <n v="29330.3567"/>
  </r>
  <r>
    <n v="460307"/>
    <n v="10000"/>
    <x v="0"/>
    <s v="B1"/>
    <x v="0"/>
    <x v="1"/>
    <x v="0"/>
    <x v="0"/>
    <x v="33"/>
    <n v="12581"/>
    <x v="0"/>
    <x v="66"/>
    <n v="29330.3567"/>
  </r>
  <r>
    <n v="460308"/>
    <n v="7000"/>
    <x v="2"/>
    <s v="A5"/>
    <x v="2"/>
    <x v="1"/>
    <x v="0"/>
    <x v="0"/>
    <x v="0"/>
    <n v="7124"/>
    <x v="37"/>
    <x v="26"/>
    <n v="29330.3567"/>
  </r>
  <r>
    <n v="460318"/>
    <n v="3000"/>
    <x v="1"/>
    <s v="C4"/>
    <x v="1"/>
    <x v="1"/>
    <x v="0"/>
    <x v="1"/>
    <x v="27"/>
    <n v="900"/>
    <x v="37"/>
    <x v="28"/>
    <n v="29330.3567"/>
  </r>
  <r>
    <n v="460352"/>
    <n v="25000"/>
    <x v="3"/>
    <s v="D4"/>
    <x v="2"/>
    <x v="0"/>
    <x v="0"/>
    <x v="0"/>
    <x v="21"/>
    <n v="2668"/>
    <x v="70"/>
    <x v="17"/>
    <n v="29330.3567"/>
  </r>
  <r>
    <n v="460353"/>
    <n v="18000"/>
    <x v="0"/>
    <s v="B5"/>
    <x v="2"/>
    <x v="1"/>
    <x v="0"/>
    <x v="0"/>
    <x v="5"/>
    <n v="59861"/>
    <x v="70"/>
    <x v="82"/>
    <n v="29330.3567"/>
  </r>
  <r>
    <n v="460359"/>
    <n v="4500"/>
    <x v="2"/>
    <s v="A3"/>
    <x v="2"/>
    <x v="0"/>
    <x v="0"/>
    <x v="0"/>
    <x v="44"/>
    <n v="20362"/>
    <x v="61"/>
    <x v="0"/>
    <n v="29330.3567"/>
  </r>
  <r>
    <n v="460372"/>
    <n v="25000"/>
    <x v="1"/>
    <s v="C1"/>
    <x v="0"/>
    <x v="0"/>
    <x v="0"/>
    <x v="0"/>
    <x v="0"/>
    <n v="29535"/>
    <x v="3"/>
    <x v="1"/>
    <n v="29330.3567"/>
  </r>
  <r>
    <n v="460375"/>
    <n v="6500"/>
    <x v="2"/>
    <s v="A3"/>
    <x v="2"/>
    <x v="1"/>
    <x v="0"/>
    <x v="0"/>
    <x v="17"/>
    <n v="4301"/>
    <x v="70"/>
    <x v="82"/>
    <n v="29330.3567"/>
  </r>
  <r>
    <n v="460390"/>
    <n v="15000"/>
    <x v="4"/>
    <s v="E2"/>
    <x v="0"/>
    <x v="1"/>
    <x v="0"/>
    <x v="0"/>
    <x v="44"/>
    <n v="25417"/>
    <x v="61"/>
    <x v="88"/>
    <n v="29330.3567"/>
  </r>
  <r>
    <n v="460404"/>
    <n v="6500"/>
    <x v="4"/>
    <s v="E1"/>
    <x v="0"/>
    <x v="1"/>
    <x v="0"/>
    <x v="0"/>
    <x v="6"/>
    <n v="7453"/>
    <x v="70"/>
    <x v="82"/>
    <n v="29330.3567"/>
  </r>
  <r>
    <n v="460486"/>
    <n v="16000"/>
    <x v="1"/>
    <s v="C2"/>
    <x v="2"/>
    <x v="1"/>
    <x v="0"/>
    <x v="0"/>
    <x v="10"/>
    <n v="15171"/>
    <x v="70"/>
    <x v="1"/>
    <n v="29330.3567"/>
  </r>
  <r>
    <n v="460494"/>
    <n v="15000"/>
    <x v="2"/>
    <s v="A5"/>
    <x v="1"/>
    <x v="1"/>
    <x v="0"/>
    <x v="0"/>
    <x v="17"/>
    <n v="8264"/>
    <x v="15"/>
    <x v="77"/>
    <n v="29330.3567"/>
  </r>
  <r>
    <n v="460501"/>
    <n v="5000"/>
    <x v="2"/>
    <s v="A2"/>
    <x v="2"/>
    <x v="1"/>
    <x v="0"/>
    <x v="0"/>
    <x v="10"/>
    <n v="4432"/>
    <x v="4"/>
    <x v="37"/>
    <n v="29330.3567"/>
  </r>
  <r>
    <n v="460505"/>
    <n v="20000"/>
    <x v="3"/>
    <s v="D3"/>
    <x v="0"/>
    <x v="1"/>
    <x v="0"/>
    <x v="0"/>
    <x v="16"/>
    <n v="20249"/>
    <x v="70"/>
    <x v="70"/>
    <n v="29330.3567"/>
  </r>
  <r>
    <n v="460545"/>
    <n v="20000"/>
    <x v="1"/>
    <s v="C2"/>
    <x v="0"/>
    <x v="1"/>
    <x v="0"/>
    <x v="0"/>
    <x v="10"/>
    <n v="15389"/>
    <x v="64"/>
    <x v="17"/>
    <n v="29330.3567"/>
  </r>
  <r>
    <n v="460566"/>
    <n v="3000"/>
    <x v="2"/>
    <s v="A5"/>
    <x v="2"/>
    <x v="1"/>
    <x v="0"/>
    <x v="0"/>
    <x v="16"/>
    <n v="72814"/>
    <x v="50"/>
    <x v="61"/>
    <n v="29330.3567"/>
  </r>
  <r>
    <n v="460569"/>
    <n v="15000"/>
    <x v="0"/>
    <s v="B3"/>
    <x v="0"/>
    <x v="1"/>
    <x v="0"/>
    <x v="0"/>
    <x v="21"/>
    <n v="5011"/>
    <x v="56"/>
    <x v="1"/>
    <n v="29330.3567"/>
  </r>
  <r>
    <n v="460575"/>
    <n v="5400"/>
    <x v="2"/>
    <s v="A3"/>
    <x v="0"/>
    <x v="0"/>
    <x v="0"/>
    <x v="0"/>
    <x v="2"/>
    <n v="2534"/>
    <x v="70"/>
    <x v="67"/>
    <n v="29330.3567"/>
  </r>
  <r>
    <n v="460598"/>
    <n v="2400"/>
    <x v="0"/>
    <s v="B2"/>
    <x v="0"/>
    <x v="1"/>
    <x v="0"/>
    <x v="0"/>
    <x v="1"/>
    <n v="3992"/>
    <x v="70"/>
    <x v="67"/>
    <n v="29330.3567"/>
  </r>
  <r>
    <n v="460615"/>
    <n v="4000"/>
    <x v="2"/>
    <s v="A3"/>
    <x v="1"/>
    <x v="1"/>
    <x v="0"/>
    <x v="0"/>
    <x v="29"/>
    <n v="168"/>
    <x v="64"/>
    <x v="1"/>
    <n v="29330.3567"/>
  </r>
  <r>
    <n v="460657"/>
    <n v="1200"/>
    <x v="0"/>
    <s v="B5"/>
    <x v="0"/>
    <x v="1"/>
    <x v="0"/>
    <x v="0"/>
    <x v="26"/>
    <n v="7826"/>
    <x v="70"/>
    <x v="53"/>
    <n v="29330.3567"/>
  </r>
  <r>
    <n v="460667"/>
    <n v="2000"/>
    <x v="2"/>
    <s v="A2"/>
    <x v="1"/>
    <x v="1"/>
    <x v="0"/>
    <x v="0"/>
    <x v="44"/>
    <n v="2796"/>
    <x v="58"/>
    <x v="40"/>
    <n v="29330.3567"/>
  </r>
  <r>
    <n v="460692"/>
    <n v="22000"/>
    <x v="3"/>
    <s v="D5"/>
    <x v="2"/>
    <x v="0"/>
    <x v="0"/>
    <x v="0"/>
    <x v="0"/>
    <n v="72951"/>
    <x v="56"/>
    <x v="80"/>
    <n v="29330.3567"/>
  </r>
  <r>
    <n v="460708"/>
    <n v="16500"/>
    <x v="0"/>
    <s v="B3"/>
    <x v="0"/>
    <x v="0"/>
    <x v="0"/>
    <x v="0"/>
    <x v="2"/>
    <n v="24351"/>
    <x v="14"/>
    <x v="1"/>
    <n v="29330.3567"/>
  </r>
  <r>
    <n v="460733"/>
    <n v="12000"/>
    <x v="1"/>
    <s v="C1"/>
    <x v="0"/>
    <x v="1"/>
    <x v="0"/>
    <x v="0"/>
    <x v="14"/>
    <n v="12558"/>
    <x v="12"/>
    <x v="15"/>
    <n v="29330.3567"/>
  </r>
  <r>
    <n v="460779"/>
    <n v="15000"/>
    <x v="0"/>
    <s v="B1"/>
    <x v="1"/>
    <x v="1"/>
    <x v="0"/>
    <x v="0"/>
    <x v="16"/>
    <n v="6065"/>
    <x v="70"/>
    <x v="82"/>
    <n v="29330.3567"/>
  </r>
  <r>
    <n v="460790"/>
    <n v="8800"/>
    <x v="2"/>
    <s v="A4"/>
    <x v="2"/>
    <x v="1"/>
    <x v="0"/>
    <x v="0"/>
    <x v="31"/>
    <n v="12657"/>
    <x v="7"/>
    <x v="86"/>
    <n v="29330.3567"/>
  </r>
  <r>
    <n v="460829"/>
    <n v="10000"/>
    <x v="2"/>
    <s v="A3"/>
    <x v="2"/>
    <x v="1"/>
    <x v="0"/>
    <x v="0"/>
    <x v="1"/>
    <n v="6077"/>
    <x v="70"/>
    <x v="82"/>
    <n v="29330.3567"/>
  </r>
  <r>
    <n v="460848"/>
    <n v="13000"/>
    <x v="0"/>
    <s v="B2"/>
    <x v="2"/>
    <x v="1"/>
    <x v="0"/>
    <x v="0"/>
    <x v="27"/>
    <n v="27294"/>
    <x v="29"/>
    <x v="29"/>
    <n v="29330.3567"/>
  </r>
  <r>
    <n v="460855"/>
    <n v="12000"/>
    <x v="3"/>
    <s v="D4"/>
    <x v="2"/>
    <x v="1"/>
    <x v="0"/>
    <x v="0"/>
    <x v="2"/>
    <n v="33266"/>
    <x v="70"/>
    <x v="39"/>
    <n v="29330.3567"/>
  </r>
  <r>
    <n v="460863"/>
    <n v="9600"/>
    <x v="1"/>
    <s v="C3"/>
    <x v="0"/>
    <x v="1"/>
    <x v="0"/>
    <x v="0"/>
    <x v="36"/>
    <n v="3288"/>
    <x v="10"/>
    <x v="62"/>
    <n v="29330.3567"/>
  </r>
  <r>
    <n v="460867"/>
    <n v="5600"/>
    <x v="0"/>
    <s v="B1"/>
    <x v="0"/>
    <x v="1"/>
    <x v="0"/>
    <x v="0"/>
    <x v="1"/>
    <n v="436"/>
    <x v="7"/>
    <x v="75"/>
    <n v="29330.3567"/>
  </r>
  <r>
    <n v="460876"/>
    <n v="4500"/>
    <x v="1"/>
    <s v="C4"/>
    <x v="0"/>
    <x v="1"/>
    <x v="0"/>
    <x v="0"/>
    <x v="6"/>
    <n v="1355"/>
    <x v="45"/>
    <x v="17"/>
    <n v="29330.3567"/>
  </r>
  <r>
    <n v="460877"/>
    <n v="6125"/>
    <x v="2"/>
    <s v="A4"/>
    <x v="1"/>
    <x v="1"/>
    <x v="0"/>
    <x v="0"/>
    <x v="19"/>
    <n v="6775"/>
    <x v="70"/>
    <x v="1"/>
    <n v="29330.3567"/>
  </r>
  <r>
    <n v="460894"/>
    <n v="11000"/>
    <x v="2"/>
    <s v="A5"/>
    <x v="2"/>
    <x v="1"/>
    <x v="0"/>
    <x v="0"/>
    <x v="47"/>
    <n v="8694"/>
    <x v="70"/>
    <x v="1"/>
    <n v="29330.3567"/>
  </r>
  <r>
    <n v="460920"/>
    <n v="8950"/>
    <x v="1"/>
    <s v="C2"/>
    <x v="0"/>
    <x v="1"/>
    <x v="0"/>
    <x v="1"/>
    <x v="0"/>
    <n v="18610"/>
    <x v="50"/>
    <x v="1"/>
    <n v="29330.3567"/>
  </r>
  <r>
    <n v="460957"/>
    <n v="15000"/>
    <x v="1"/>
    <s v="C1"/>
    <x v="2"/>
    <x v="1"/>
    <x v="0"/>
    <x v="0"/>
    <x v="4"/>
    <n v="18213"/>
    <x v="4"/>
    <x v="9"/>
    <n v="29330.3567"/>
  </r>
  <r>
    <n v="460977"/>
    <n v="12000"/>
    <x v="1"/>
    <s v="C1"/>
    <x v="2"/>
    <x v="1"/>
    <x v="0"/>
    <x v="0"/>
    <x v="0"/>
    <n v="14079"/>
    <x v="70"/>
    <x v="39"/>
    <n v="29330.3567"/>
  </r>
  <r>
    <n v="461016"/>
    <n v="4000"/>
    <x v="4"/>
    <s v="E2"/>
    <x v="1"/>
    <x v="1"/>
    <x v="0"/>
    <x v="0"/>
    <x v="44"/>
    <n v="0"/>
    <x v="70"/>
    <x v="70"/>
    <n v="29330.3567"/>
  </r>
  <r>
    <n v="461025"/>
    <n v="13000"/>
    <x v="0"/>
    <s v="B1"/>
    <x v="2"/>
    <x v="1"/>
    <x v="0"/>
    <x v="0"/>
    <x v="19"/>
    <n v="35398"/>
    <x v="70"/>
    <x v="82"/>
    <n v="29330.3567"/>
  </r>
  <r>
    <n v="461039"/>
    <n v="10000"/>
    <x v="1"/>
    <s v="C3"/>
    <x v="1"/>
    <x v="1"/>
    <x v="0"/>
    <x v="1"/>
    <x v="48"/>
    <n v="16121"/>
    <x v="50"/>
    <x v="15"/>
    <n v="29330.3567"/>
  </r>
  <r>
    <n v="461060"/>
    <n v="15000"/>
    <x v="0"/>
    <s v="B3"/>
    <x v="0"/>
    <x v="1"/>
    <x v="0"/>
    <x v="0"/>
    <x v="0"/>
    <n v="9941"/>
    <x v="17"/>
    <x v="1"/>
    <n v="29330.3567"/>
  </r>
  <r>
    <n v="461064"/>
    <n v="8000"/>
    <x v="3"/>
    <s v="D4"/>
    <x v="0"/>
    <x v="1"/>
    <x v="0"/>
    <x v="0"/>
    <x v="4"/>
    <n v="11310"/>
    <x v="8"/>
    <x v="10"/>
    <n v="29330.3567"/>
  </r>
  <r>
    <n v="461089"/>
    <n v="8000"/>
    <x v="0"/>
    <s v="B3"/>
    <x v="2"/>
    <x v="1"/>
    <x v="0"/>
    <x v="1"/>
    <x v="0"/>
    <n v="2843"/>
    <x v="13"/>
    <x v="1"/>
    <n v="29330.3567"/>
  </r>
  <r>
    <n v="461125"/>
    <n v="7800"/>
    <x v="0"/>
    <s v="B3"/>
    <x v="0"/>
    <x v="1"/>
    <x v="0"/>
    <x v="0"/>
    <x v="44"/>
    <n v="3811"/>
    <x v="6"/>
    <x v="4"/>
    <n v="29330.3567"/>
  </r>
  <r>
    <n v="461127"/>
    <n v="6250"/>
    <x v="1"/>
    <s v="C1"/>
    <x v="1"/>
    <x v="1"/>
    <x v="0"/>
    <x v="1"/>
    <x v="38"/>
    <n v="12082"/>
    <x v="29"/>
    <x v="18"/>
    <n v="29330.3567"/>
  </r>
  <r>
    <n v="461133"/>
    <n v="8000"/>
    <x v="1"/>
    <s v="C2"/>
    <x v="0"/>
    <x v="1"/>
    <x v="0"/>
    <x v="0"/>
    <x v="13"/>
    <n v="7054"/>
    <x v="66"/>
    <x v="77"/>
    <n v="29330.3567"/>
  </r>
  <r>
    <n v="461142"/>
    <n v="1500"/>
    <x v="2"/>
    <s v="A3"/>
    <x v="1"/>
    <x v="1"/>
    <x v="0"/>
    <x v="0"/>
    <x v="16"/>
    <n v="1991"/>
    <x v="0"/>
    <x v="60"/>
    <n v="29330.3567"/>
  </r>
  <r>
    <n v="461175"/>
    <n v="7000"/>
    <x v="1"/>
    <s v="C5"/>
    <x v="0"/>
    <x v="1"/>
    <x v="0"/>
    <x v="0"/>
    <x v="0"/>
    <n v="6227"/>
    <x v="9"/>
    <x v="37"/>
    <n v="29330.3567"/>
  </r>
  <r>
    <n v="461199"/>
    <n v="6000"/>
    <x v="0"/>
    <s v="B3"/>
    <x v="0"/>
    <x v="1"/>
    <x v="0"/>
    <x v="0"/>
    <x v="27"/>
    <n v="1839"/>
    <x v="8"/>
    <x v="1"/>
    <n v="29330.3567"/>
  </r>
  <r>
    <n v="461206"/>
    <n v="8000"/>
    <x v="2"/>
    <s v="A4"/>
    <x v="0"/>
    <x v="1"/>
    <x v="0"/>
    <x v="0"/>
    <x v="25"/>
    <n v="10887"/>
    <x v="70"/>
    <x v="1"/>
    <n v="29330.3567"/>
  </r>
  <r>
    <n v="461219"/>
    <n v="7750"/>
    <x v="4"/>
    <s v="E2"/>
    <x v="0"/>
    <x v="1"/>
    <x v="0"/>
    <x v="1"/>
    <x v="35"/>
    <n v="10634"/>
    <x v="5"/>
    <x v="1"/>
    <n v="29330.3567"/>
  </r>
  <r>
    <n v="461227"/>
    <n v="10000"/>
    <x v="0"/>
    <s v="B5"/>
    <x v="0"/>
    <x v="1"/>
    <x v="2"/>
    <x v="0"/>
    <x v="16"/>
    <n v="2638"/>
    <x v="11"/>
    <x v="61"/>
    <n v="29330.3567"/>
  </r>
  <r>
    <n v="461230"/>
    <n v="13500"/>
    <x v="3"/>
    <s v="D2"/>
    <x v="2"/>
    <x v="0"/>
    <x v="0"/>
    <x v="0"/>
    <x v="44"/>
    <n v="21881"/>
    <x v="60"/>
    <x v="85"/>
    <n v="29330.3567"/>
  </r>
  <r>
    <n v="461259"/>
    <n v="1500"/>
    <x v="2"/>
    <s v="A5"/>
    <x v="0"/>
    <x v="1"/>
    <x v="0"/>
    <x v="1"/>
    <x v="1"/>
    <n v="193"/>
    <x v="25"/>
    <x v="29"/>
    <n v="29330.3567"/>
  </r>
  <r>
    <n v="461270"/>
    <n v="24250"/>
    <x v="0"/>
    <s v="B5"/>
    <x v="2"/>
    <x v="1"/>
    <x v="0"/>
    <x v="0"/>
    <x v="44"/>
    <n v="60713"/>
    <x v="4"/>
    <x v="1"/>
    <n v="29330.3567"/>
  </r>
  <r>
    <n v="461274"/>
    <n v="8500"/>
    <x v="1"/>
    <s v="C1"/>
    <x v="0"/>
    <x v="0"/>
    <x v="0"/>
    <x v="0"/>
    <x v="5"/>
    <n v="3934"/>
    <x v="14"/>
    <x v="29"/>
    <n v="29330.3567"/>
  </r>
  <r>
    <n v="461287"/>
    <n v="12800"/>
    <x v="2"/>
    <s v="A5"/>
    <x v="2"/>
    <x v="1"/>
    <x v="0"/>
    <x v="0"/>
    <x v="15"/>
    <n v="306"/>
    <x v="14"/>
    <x v="94"/>
    <n v="29330.3567"/>
  </r>
  <r>
    <n v="461310"/>
    <n v="4000"/>
    <x v="0"/>
    <s v="B5"/>
    <x v="0"/>
    <x v="1"/>
    <x v="0"/>
    <x v="0"/>
    <x v="10"/>
    <n v="3122"/>
    <x v="3"/>
    <x v="23"/>
    <n v="29330.3567"/>
  </r>
  <r>
    <n v="461321"/>
    <n v="8500"/>
    <x v="0"/>
    <s v="B4"/>
    <x v="1"/>
    <x v="0"/>
    <x v="0"/>
    <x v="0"/>
    <x v="17"/>
    <n v="7679"/>
    <x v="70"/>
    <x v="6"/>
    <n v="29330.3567"/>
  </r>
  <r>
    <n v="461342"/>
    <n v="10000"/>
    <x v="0"/>
    <s v="B1"/>
    <x v="0"/>
    <x v="0"/>
    <x v="0"/>
    <x v="0"/>
    <x v="44"/>
    <n v="17930"/>
    <x v="10"/>
    <x v="14"/>
    <n v="29330.3567"/>
  </r>
  <r>
    <n v="461346"/>
    <n v="4000"/>
    <x v="0"/>
    <s v="B1"/>
    <x v="0"/>
    <x v="1"/>
    <x v="0"/>
    <x v="0"/>
    <x v="35"/>
    <n v="2787"/>
    <x v="66"/>
    <x v="98"/>
    <n v="29330.3567"/>
  </r>
  <r>
    <n v="461356"/>
    <n v="13650"/>
    <x v="4"/>
    <s v="E1"/>
    <x v="0"/>
    <x v="1"/>
    <x v="0"/>
    <x v="1"/>
    <x v="17"/>
    <n v="11209"/>
    <x v="25"/>
    <x v="52"/>
    <n v="29330.3567"/>
  </r>
  <r>
    <n v="461379"/>
    <n v="15000"/>
    <x v="1"/>
    <s v="C4"/>
    <x v="2"/>
    <x v="0"/>
    <x v="0"/>
    <x v="0"/>
    <x v="4"/>
    <n v="8785"/>
    <x v="70"/>
    <x v="67"/>
    <n v="29330.3567"/>
  </r>
  <r>
    <n v="461390"/>
    <n v="3000"/>
    <x v="2"/>
    <s v="A5"/>
    <x v="0"/>
    <x v="1"/>
    <x v="0"/>
    <x v="0"/>
    <x v="21"/>
    <n v="6349"/>
    <x v="9"/>
    <x v="7"/>
    <n v="29330.3567"/>
  </r>
  <r>
    <n v="461400"/>
    <n v="4000"/>
    <x v="2"/>
    <s v="A5"/>
    <x v="0"/>
    <x v="1"/>
    <x v="0"/>
    <x v="0"/>
    <x v="14"/>
    <n v="3969"/>
    <x v="70"/>
    <x v="67"/>
    <n v="29330.3567"/>
  </r>
  <r>
    <n v="461412"/>
    <n v="2000"/>
    <x v="1"/>
    <s v="C1"/>
    <x v="0"/>
    <x v="0"/>
    <x v="0"/>
    <x v="0"/>
    <x v="19"/>
    <n v="2360"/>
    <x v="6"/>
    <x v="90"/>
    <n v="29330.3567"/>
  </r>
  <r>
    <n v="461415"/>
    <n v="20000"/>
    <x v="1"/>
    <s v="C2"/>
    <x v="0"/>
    <x v="1"/>
    <x v="0"/>
    <x v="0"/>
    <x v="14"/>
    <n v="27879"/>
    <x v="70"/>
    <x v="67"/>
    <n v="29330.3567"/>
  </r>
  <r>
    <n v="461451"/>
    <n v="15000"/>
    <x v="3"/>
    <s v="D1"/>
    <x v="2"/>
    <x v="0"/>
    <x v="0"/>
    <x v="0"/>
    <x v="2"/>
    <n v="6618"/>
    <x v="49"/>
    <x v="1"/>
    <n v="29330.3567"/>
  </r>
  <r>
    <n v="461452"/>
    <n v="6000"/>
    <x v="2"/>
    <s v="A5"/>
    <x v="2"/>
    <x v="1"/>
    <x v="0"/>
    <x v="0"/>
    <x v="4"/>
    <n v="0"/>
    <x v="56"/>
    <x v="5"/>
    <n v="29330.3567"/>
  </r>
  <r>
    <n v="461461"/>
    <n v="10000"/>
    <x v="2"/>
    <s v="A3"/>
    <x v="2"/>
    <x v="0"/>
    <x v="0"/>
    <x v="0"/>
    <x v="35"/>
    <n v="2994"/>
    <x v="70"/>
    <x v="67"/>
    <n v="29330.3567"/>
  </r>
  <r>
    <n v="461487"/>
    <n v="10000"/>
    <x v="1"/>
    <s v="C2"/>
    <x v="0"/>
    <x v="1"/>
    <x v="0"/>
    <x v="0"/>
    <x v="1"/>
    <n v="9538"/>
    <x v="56"/>
    <x v="80"/>
    <n v="29330.3567"/>
  </r>
  <r>
    <n v="461498"/>
    <n v="25000"/>
    <x v="0"/>
    <s v="B3"/>
    <x v="2"/>
    <x v="1"/>
    <x v="0"/>
    <x v="0"/>
    <x v="4"/>
    <n v="311"/>
    <x v="45"/>
    <x v="68"/>
    <n v="29330.3567"/>
  </r>
  <r>
    <n v="461505"/>
    <n v="10000"/>
    <x v="2"/>
    <s v="A4"/>
    <x v="2"/>
    <x v="0"/>
    <x v="0"/>
    <x v="0"/>
    <x v="21"/>
    <n v="37334"/>
    <x v="70"/>
    <x v="1"/>
    <n v="29330.3567"/>
  </r>
  <r>
    <n v="461510"/>
    <n v="6000"/>
    <x v="0"/>
    <s v="B4"/>
    <x v="0"/>
    <x v="1"/>
    <x v="0"/>
    <x v="0"/>
    <x v="10"/>
    <n v="4563"/>
    <x v="10"/>
    <x v="2"/>
    <n v="29330.3567"/>
  </r>
  <r>
    <n v="461525"/>
    <n v="17000"/>
    <x v="4"/>
    <s v="E5"/>
    <x v="2"/>
    <x v="1"/>
    <x v="0"/>
    <x v="1"/>
    <x v="19"/>
    <n v="20429"/>
    <x v="27"/>
    <x v="18"/>
    <n v="29330.3567"/>
  </r>
  <r>
    <n v="461529"/>
    <n v="3500"/>
    <x v="1"/>
    <s v="C4"/>
    <x v="0"/>
    <x v="1"/>
    <x v="0"/>
    <x v="0"/>
    <x v="1"/>
    <n v="3162"/>
    <x v="70"/>
    <x v="87"/>
    <n v="29330.3567"/>
  </r>
  <r>
    <n v="461547"/>
    <n v="14000"/>
    <x v="2"/>
    <s v="A5"/>
    <x v="0"/>
    <x v="1"/>
    <x v="0"/>
    <x v="0"/>
    <x v="0"/>
    <n v="5615"/>
    <x v="21"/>
    <x v="18"/>
    <n v="29330.3567"/>
  </r>
  <r>
    <n v="461552"/>
    <n v="25000"/>
    <x v="3"/>
    <s v="D1"/>
    <x v="2"/>
    <x v="0"/>
    <x v="0"/>
    <x v="0"/>
    <x v="44"/>
    <n v="25478"/>
    <x v="4"/>
    <x v="29"/>
    <n v="29330.3567"/>
  </r>
  <r>
    <n v="461556"/>
    <n v="9000"/>
    <x v="0"/>
    <s v="B2"/>
    <x v="0"/>
    <x v="1"/>
    <x v="0"/>
    <x v="1"/>
    <x v="14"/>
    <n v="16021"/>
    <x v="7"/>
    <x v="80"/>
    <n v="29330.3567"/>
  </r>
  <r>
    <n v="461581"/>
    <n v="5000"/>
    <x v="2"/>
    <s v="A4"/>
    <x v="2"/>
    <x v="1"/>
    <x v="0"/>
    <x v="0"/>
    <x v="5"/>
    <n v="6673"/>
    <x v="70"/>
    <x v="82"/>
    <n v="29330.3567"/>
  </r>
  <r>
    <n v="461582"/>
    <n v="5400"/>
    <x v="3"/>
    <s v="D3"/>
    <x v="1"/>
    <x v="1"/>
    <x v="0"/>
    <x v="0"/>
    <x v="34"/>
    <n v="3600"/>
    <x v="70"/>
    <x v="55"/>
    <n v="29330.3567"/>
  </r>
  <r>
    <n v="461586"/>
    <n v="25000"/>
    <x v="0"/>
    <s v="B4"/>
    <x v="2"/>
    <x v="1"/>
    <x v="0"/>
    <x v="0"/>
    <x v="27"/>
    <n v="24361"/>
    <x v="15"/>
    <x v="1"/>
    <n v="29330.3567"/>
  </r>
  <r>
    <n v="461593"/>
    <n v="5000"/>
    <x v="1"/>
    <s v="C1"/>
    <x v="0"/>
    <x v="1"/>
    <x v="0"/>
    <x v="0"/>
    <x v="43"/>
    <n v="11154"/>
    <x v="70"/>
    <x v="29"/>
    <n v="29330.3567"/>
  </r>
  <r>
    <n v="461609"/>
    <n v="2000"/>
    <x v="2"/>
    <s v="A2"/>
    <x v="2"/>
    <x v="1"/>
    <x v="0"/>
    <x v="0"/>
    <x v="49"/>
    <n v="706"/>
    <x v="45"/>
    <x v="97"/>
    <n v="29330.3567"/>
  </r>
  <r>
    <n v="461664"/>
    <n v="4000"/>
    <x v="2"/>
    <s v="A3"/>
    <x v="2"/>
    <x v="1"/>
    <x v="0"/>
    <x v="0"/>
    <x v="0"/>
    <n v="611"/>
    <x v="70"/>
    <x v="82"/>
    <n v="29330.3567"/>
  </r>
  <r>
    <n v="461673"/>
    <n v="6000"/>
    <x v="2"/>
    <s v="A5"/>
    <x v="1"/>
    <x v="1"/>
    <x v="0"/>
    <x v="1"/>
    <x v="12"/>
    <n v="55"/>
    <x v="6"/>
    <x v="29"/>
    <n v="29330.3567"/>
  </r>
  <r>
    <n v="461675"/>
    <n v="6600"/>
    <x v="2"/>
    <s v="A5"/>
    <x v="2"/>
    <x v="1"/>
    <x v="2"/>
    <x v="0"/>
    <x v="13"/>
    <n v="11589"/>
    <x v="11"/>
    <x v="11"/>
    <n v="29330.3567"/>
  </r>
  <r>
    <n v="461680"/>
    <n v="3600"/>
    <x v="2"/>
    <s v="A5"/>
    <x v="0"/>
    <x v="1"/>
    <x v="2"/>
    <x v="1"/>
    <x v="33"/>
    <n v="1462"/>
    <x v="79"/>
    <x v="1"/>
    <n v="29330.3567"/>
  </r>
  <r>
    <n v="461717"/>
    <n v="6250"/>
    <x v="3"/>
    <s v="D3"/>
    <x v="2"/>
    <x v="1"/>
    <x v="0"/>
    <x v="0"/>
    <x v="28"/>
    <n v="1988"/>
    <x v="70"/>
    <x v="67"/>
    <n v="29330.3567"/>
  </r>
  <r>
    <n v="461718"/>
    <n v="5000"/>
    <x v="2"/>
    <s v="A4"/>
    <x v="2"/>
    <x v="1"/>
    <x v="0"/>
    <x v="0"/>
    <x v="19"/>
    <n v="2930"/>
    <x v="70"/>
    <x v="29"/>
    <n v="29330.3567"/>
  </r>
  <r>
    <n v="461723"/>
    <n v="14000"/>
    <x v="1"/>
    <s v="C3"/>
    <x v="1"/>
    <x v="1"/>
    <x v="0"/>
    <x v="0"/>
    <x v="0"/>
    <n v="11284"/>
    <x v="0"/>
    <x v="104"/>
    <n v="29330.3567"/>
  </r>
  <r>
    <n v="461745"/>
    <n v="25000"/>
    <x v="0"/>
    <s v="B2"/>
    <x v="1"/>
    <x v="1"/>
    <x v="0"/>
    <x v="0"/>
    <x v="10"/>
    <n v="30928"/>
    <x v="6"/>
    <x v="73"/>
    <n v="29330.3567"/>
  </r>
  <r>
    <n v="461751"/>
    <n v="6000"/>
    <x v="1"/>
    <s v="C1"/>
    <x v="0"/>
    <x v="1"/>
    <x v="0"/>
    <x v="0"/>
    <x v="21"/>
    <n v="3733"/>
    <x v="0"/>
    <x v="1"/>
    <n v="29330.3567"/>
  </r>
  <r>
    <n v="461755"/>
    <n v="9600"/>
    <x v="2"/>
    <s v="A5"/>
    <x v="1"/>
    <x v="1"/>
    <x v="0"/>
    <x v="0"/>
    <x v="43"/>
    <n v="9571"/>
    <x v="32"/>
    <x v="34"/>
    <n v="29330.3567"/>
  </r>
  <r>
    <n v="461769"/>
    <n v="8000"/>
    <x v="2"/>
    <s v="A4"/>
    <x v="2"/>
    <x v="1"/>
    <x v="0"/>
    <x v="0"/>
    <x v="26"/>
    <n v="255"/>
    <x v="21"/>
    <x v="1"/>
    <n v="29330.3567"/>
  </r>
  <r>
    <n v="461778"/>
    <n v="10000"/>
    <x v="2"/>
    <s v="A5"/>
    <x v="2"/>
    <x v="1"/>
    <x v="0"/>
    <x v="0"/>
    <x v="28"/>
    <n v="37471"/>
    <x v="70"/>
    <x v="36"/>
    <n v="29330.3567"/>
  </r>
  <r>
    <n v="461780"/>
    <n v="12000"/>
    <x v="3"/>
    <s v="D1"/>
    <x v="2"/>
    <x v="1"/>
    <x v="2"/>
    <x v="0"/>
    <x v="12"/>
    <n v="30232"/>
    <x v="11"/>
    <x v="29"/>
    <n v="29330.3567"/>
  </r>
  <r>
    <n v="461802"/>
    <n v="24250"/>
    <x v="1"/>
    <s v="C4"/>
    <x v="0"/>
    <x v="1"/>
    <x v="0"/>
    <x v="1"/>
    <x v="13"/>
    <n v="6834"/>
    <x v="58"/>
    <x v="46"/>
    <n v="29330.3567"/>
  </r>
  <r>
    <n v="461819"/>
    <n v="10000"/>
    <x v="2"/>
    <s v="A5"/>
    <x v="0"/>
    <x v="0"/>
    <x v="0"/>
    <x v="0"/>
    <x v="12"/>
    <n v="14880"/>
    <x v="70"/>
    <x v="67"/>
    <n v="29330.3567"/>
  </r>
  <r>
    <n v="461831"/>
    <n v="8000"/>
    <x v="0"/>
    <s v="B5"/>
    <x v="0"/>
    <x v="1"/>
    <x v="0"/>
    <x v="0"/>
    <x v="1"/>
    <n v="4676"/>
    <x v="1"/>
    <x v="9"/>
    <n v="29330.3567"/>
  </r>
  <r>
    <n v="461846"/>
    <n v="14400"/>
    <x v="0"/>
    <s v="B4"/>
    <x v="1"/>
    <x v="0"/>
    <x v="0"/>
    <x v="0"/>
    <x v="25"/>
    <n v="0"/>
    <x v="62"/>
    <x v="11"/>
    <n v="29330.3567"/>
  </r>
  <r>
    <n v="461848"/>
    <n v="9000"/>
    <x v="0"/>
    <s v="B1"/>
    <x v="2"/>
    <x v="1"/>
    <x v="0"/>
    <x v="0"/>
    <x v="2"/>
    <n v="19109"/>
    <x v="70"/>
    <x v="1"/>
    <n v="29330.3567"/>
  </r>
  <r>
    <n v="461879"/>
    <n v="4200"/>
    <x v="2"/>
    <s v="A5"/>
    <x v="2"/>
    <x v="1"/>
    <x v="0"/>
    <x v="0"/>
    <x v="1"/>
    <n v="15366"/>
    <x v="70"/>
    <x v="67"/>
    <n v="29330.3567"/>
  </r>
  <r>
    <n v="461884"/>
    <n v="9000"/>
    <x v="2"/>
    <s v="A5"/>
    <x v="0"/>
    <x v="1"/>
    <x v="2"/>
    <x v="0"/>
    <x v="1"/>
    <n v="4051"/>
    <x v="19"/>
    <x v="18"/>
    <n v="29330.3567"/>
  </r>
  <r>
    <n v="461894"/>
    <n v="5000"/>
    <x v="1"/>
    <s v="C5"/>
    <x v="2"/>
    <x v="1"/>
    <x v="0"/>
    <x v="0"/>
    <x v="35"/>
    <n v="54165"/>
    <x v="70"/>
    <x v="67"/>
    <n v="29330.3567"/>
  </r>
  <r>
    <n v="461901"/>
    <n v="5000"/>
    <x v="1"/>
    <s v="C2"/>
    <x v="2"/>
    <x v="1"/>
    <x v="0"/>
    <x v="1"/>
    <x v="10"/>
    <n v="53761"/>
    <x v="17"/>
    <x v="37"/>
    <n v="29330.3567"/>
  </r>
  <r>
    <n v="461912"/>
    <n v="6500"/>
    <x v="1"/>
    <s v="C5"/>
    <x v="0"/>
    <x v="1"/>
    <x v="0"/>
    <x v="0"/>
    <x v="0"/>
    <n v="1855"/>
    <x v="70"/>
    <x v="67"/>
    <n v="29330.3567"/>
  </r>
  <r>
    <n v="461924"/>
    <n v="10000"/>
    <x v="2"/>
    <s v="A5"/>
    <x v="0"/>
    <x v="2"/>
    <x v="0"/>
    <x v="0"/>
    <x v="19"/>
    <n v="3706"/>
    <x v="7"/>
    <x v="61"/>
    <n v="29330.3567"/>
  </r>
  <r>
    <n v="461963"/>
    <n v="7500"/>
    <x v="1"/>
    <s v="C2"/>
    <x v="0"/>
    <x v="1"/>
    <x v="0"/>
    <x v="0"/>
    <x v="0"/>
    <n v="33465"/>
    <x v="70"/>
    <x v="29"/>
    <n v="29330.3567"/>
  </r>
  <r>
    <n v="462038"/>
    <n v="1000"/>
    <x v="0"/>
    <s v="B1"/>
    <x v="1"/>
    <x v="1"/>
    <x v="0"/>
    <x v="0"/>
    <x v="4"/>
    <n v="486"/>
    <x v="70"/>
    <x v="1"/>
    <n v="29330.3567"/>
  </r>
  <r>
    <n v="462042"/>
    <n v="15200"/>
    <x v="0"/>
    <s v="B2"/>
    <x v="0"/>
    <x v="1"/>
    <x v="0"/>
    <x v="0"/>
    <x v="19"/>
    <n v="6212"/>
    <x v="62"/>
    <x v="11"/>
    <n v="29330.3567"/>
  </r>
  <r>
    <n v="462058"/>
    <n v="10000"/>
    <x v="2"/>
    <s v="A4"/>
    <x v="2"/>
    <x v="1"/>
    <x v="0"/>
    <x v="0"/>
    <x v="17"/>
    <n v="20627"/>
    <x v="15"/>
    <x v="101"/>
    <n v="29330.3567"/>
  </r>
  <r>
    <n v="462068"/>
    <n v="7500"/>
    <x v="3"/>
    <s v="D2"/>
    <x v="0"/>
    <x v="1"/>
    <x v="0"/>
    <x v="0"/>
    <x v="5"/>
    <n v="5385"/>
    <x v="2"/>
    <x v="61"/>
    <n v="29330.3567"/>
  </r>
  <r>
    <n v="462074"/>
    <n v="12000"/>
    <x v="1"/>
    <s v="C5"/>
    <x v="0"/>
    <x v="1"/>
    <x v="0"/>
    <x v="0"/>
    <x v="0"/>
    <n v="5917"/>
    <x v="62"/>
    <x v="11"/>
    <n v="29330.3567"/>
  </r>
  <r>
    <n v="462079"/>
    <n v="16800"/>
    <x v="2"/>
    <s v="A5"/>
    <x v="2"/>
    <x v="2"/>
    <x v="2"/>
    <x v="0"/>
    <x v="5"/>
    <n v="1748"/>
    <x v="56"/>
    <x v="80"/>
    <n v="29330.3567"/>
  </r>
  <r>
    <n v="462081"/>
    <n v="4000"/>
    <x v="4"/>
    <s v="E5"/>
    <x v="0"/>
    <x v="1"/>
    <x v="0"/>
    <x v="0"/>
    <x v="19"/>
    <n v="3082"/>
    <x v="70"/>
    <x v="67"/>
    <n v="29330.3567"/>
  </r>
  <r>
    <n v="462101"/>
    <n v="17000"/>
    <x v="2"/>
    <s v="A5"/>
    <x v="2"/>
    <x v="1"/>
    <x v="0"/>
    <x v="0"/>
    <x v="0"/>
    <n v="63646"/>
    <x v="9"/>
    <x v="6"/>
    <n v="29330.3567"/>
  </r>
  <r>
    <n v="462125"/>
    <n v="24250"/>
    <x v="0"/>
    <s v="B4"/>
    <x v="2"/>
    <x v="0"/>
    <x v="0"/>
    <x v="0"/>
    <x v="0"/>
    <n v="81940"/>
    <x v="48"/>
    <x v="100"/>
    <n v="29330.3567"/>
  </r>
  <r>
    <n v="462129"/>
    <n v="8500"/>
    <x v="0"/>
    <s v="B1"/>
    <x v="0"/>
    <x v="1"/>
    <x v="0"/>
    <x v="0"/>
    <x v="0"/>
    <n v="9193"/>
    <x v="4"/>
    <x v="78"/>
    <n v="29330.3567"/>
  </r>
  <r>
    <n v="462143"/>
    <n v="25000"/>
    <x v="3"/>
    <s v="D2"/>
    <x v="0"/>
    <x v="1"/>
    <x v="0"/>
    <x v="0"/>
    <x v="18"/>
    <n v="3910"/>
    <x v="15"/>
    <x v="101"/>
    <n v="29330.3567"/>
  </r>
  <r>
    <n v="462158"/>
    <n v="10200"/>
    <x v="2"/>
    <s v="A5"/>
    <x v="2"/>
    <x v="1"/>
    <x v="0"/>
    <x v="0"/>
    <x v="10"/>
    <n v="13041"/>
    <x v="56"/>
    <x v="1"/>
    <n v="29330.3567"/>
  </r>
  <r>
    <n v="462161"/>
    <n v="14400"/>
    <x v="0"/>
    <s v="B1"/>
    <x v="2"/>
    <x v="1"/>
    <x v="0"/>
    <x v="0"/>
    <x v="0"/>
    <n v="29411"/>
    <x v="9"/>
    <x v="83"/>
    <n v="29330.3567"/>
  </r>
  <r>
    <n v="462171"/>
    <n v="19500"/>
    <x v="3"/>
    <s v="D3"/>
    <x v="2"/>
    <x v="1"/>
    <x v="0"/>
    <x v="0"/>
    <x v="26"/>
    <n v="34039"/>
    <x v="70"/>
    <x v="67"/>
    <n v="29330.3567"/>
  </r>
  <r>
    <n v="462175"/>
    <n v="3500"/>
    <x v="2"/>
    <s v="A3"/>
    <x v="0"/>
    <x v="1"/>
    <x v="0"/>
    <x v="0"/>
    <x v="13"/>
    <n v="2087"/>
    <x v="18"/>
    <x v="1"/>
    <n v="29330.3567"/>
  </r>
  <r>
    <n v="462192"/>
    <n v="4000"/>
    <x v="1"/>
    <s v="C4"/>
    <x v="2"/>
    <x v="1"/>
    <x v="0"/>
    <x v="0"/>
    <x v="14"/>
    <n v="4007"/>
    <x v="7"/>
    <x v="11"/>
    <n v="29330.3567"/>
  </r>
  <r>
    <n v="462193"/>
    <n v="11200"/>
    <x v="0"/>
    <s v="B1"/>
    <x v="2"/>
    <x v="1"/>
    <x v="0"/>
    <x v="1"/>
    <x v="46"/>
    <n v="10631"/>
    <x v="13"/>
    <x v="1"/>
    <n v="29330.3567"/>
  </r>
  <r>
    <n v="462212"/>
    <n v="7200"/>
    <x v="0"/>
    <s v="B5"/>
    <x v="0"/>
    <x v="1"/>
    <x v="0"/>
    <x v="0"/>
    <x v="19"/>
    <n v="8250"/>
    <x v="45"/>
    <x v="68"/>
    <n v="29330.3567"/>
  </r>
  <r>
    <n v="462218"/>
    <n v="12000"/>
    <x v="0"/>
    <s v="B3"/>
    <x v="0"/>
    <x v="1"/>
    <x v="0"/>
    <x v="0"/>
    <x v="10"/>
    <n v="9078"/>
    <x v="66"/>
    <x v="77"/>
    <n v="29330.3567"/>
  </r>
  <r>
    <n v="462230"/>
    <n v="3000"/>
    <x v="0"/>
    <s v="B3"/>
    <x v="0"/>
    <x v="1"/>
    <x v="0"/>
    <x v="0"/>
    <x v="19"/>
    <n v="13660"/>
    <x v="70"/>
    <x v="29"/>
    <n v="29330.3567"/>
  </r>
  <r>
    <n v="462244"/>
    <n v="17500"/>
    <x v="0"/>
    <s v="B5"/>
    <x v="0"/>
    <x v="1"/>
    <x v="0"/>
    <x v="0"/>
    <x v="0"/>
    <n v="15859"/>
    <x v="70"/>
    <x v="10"/>
    <n v="29330.3567"/>
  </r>
  <r>
    <n v="462245"/>
    <n v="6000"/>
    <x v="0"/>
    <s v="B1"/>
    <x v="0"/>
    <x v="1"/>
    <x v="0"/>
    <x v="0"/>
    <x v="0"/>
    <n v="4136"/>
    <x v="70"/>
    <x v="67"/>
    <n v="29330.3567"/>
  </r>
  <r>
    <n v="462259"/>
    <n v="15000"/>
    <x v="4"/>
    <s v="E2"/>
    <x v="0"/>
    <x v="1"/>
    <x v="0"/>
    <x v="1"/>
    <x v="13"/>
    <n v="4949"/>
    <x v="5"/>
    <x v="11"/>
    <n v="29330.3567"/>
  </r>
  <r>
    <n v="462268"/>
    <n v="3250"/>
    <x v="2"/>
    <s v="A5"/>
    <x v="0"/>
    <x v="1"/>
    <x v="0"/>
    <x v="1"/>
    <x v="2"/>
    <n v="4708"/>
    <x v="21"/>
    <x v="48"/>
    <n v="29330.3567"/>
  </r>
  <r>
    <n v="462277"/>
    <n v="6000"/>
    <x v="0"/>
    <s v="B4"/>
    <x v="0"/>
    <x v="1"/>
    <x v="0"/>
    <x v="1"/>
    <x v="44"/>
    <n v="3380"/>
    <x v="29"/>
    <x v="1"/>
    <n v="29330.3567"/>
  </r>
  <r>
    <n v="462279"/>
    <n v="24000"/>
    <x v="1"/>
    <s v="C4"/>
    <x v="0"/>
    <x v="0"/>
    <x v="2"/>
    <x v="0"/>
    <x v="13"/>
    <n v="12606"/>
    <x v="45"/>
    <x v="7"/>
    <n v="29330.3567"/>
  </r>
  <r>
    <n v="462284"/>
    <n v="3000"/>
    <x v="2"/>
    <s v="A3"/>
    <x v="1"/>
    <x v="1"/>
    <x v="0"/>
    <x v="0"/>
    <x v="44"/>
    <n v="20594"/>
    <x v="70"/>
    <x v="67"/>
    <n v="29330.3567"/>
  </r>
  <r>
    <n v="462306"/>
    <n v="12000"/>
    <x v="0"/>
    <s v="B1"/>
    <x v="1"/>
    <x v="1"/>
    <x v="0"/>
    <x v="0"/>
    <x v="10"/>
    <n v="25245"/>
    <x v="66"/>
    <x v="1"/>
    <n v="29330.3567"/>
  </r>
  <r>
    <n v="462312"/>
    <n v="9000"/>
    <x v="1"/>
    <s v="C3"/>
    <x v="1"/>
    <x v="1"/>
    <x v="0"/>
    <x v="0"/>
    <x v="24"/>
    <n v="3279"/>
    <x v="74"/>
    <x v="36"/>
    <n v="29330.3567"/>
  </r>
  <r>
    <n v="462313"/>
    <n v="3000"/>
    <x v="1"/>
    <s v="C5"/>
    <x v="0"/>
    <x v="1"/>
    <x v="0"/>
    <x v="0"/>
    <x v="44"/>
    <n v="1772"/>
    <x v="4"/>
    <x v="28"/>
    <n v="29330.3567"/>
  </r>
  <r>
    <n v="462318"/>
    <n v="4750"/>
    <x v="4"/>
    <s v="E2"/>
    <x v="2"/>
    <x v="1"/>
    <x v="0"/>
    <x v="1"/>
    <x v="14"/>
    <n v="14940"/>
    <x v="45"/>
    <x v="100"/>
    <n v="29330.3567"/>
  </r>
  <r>
    <n v="462331"/>
    <n v="9600"/>
    <x v="2"/>
    <s v="A5"/>
    <x v="1"/>
    <x v="1"/>
    <x v="0"/>
    <x v="0"/>
    <x v="0"/>
    <n v="11361"/>
    <x v="4"/>
    <x v="75"/>
    <n v="29330.3567"/>
  </r>
  <r>
    <n v="462396"/>
    <n v="10000"/>
    <x v="3"/>
    <s v="D3"/>
    <x v="2"/>
    <x v="1"/>
    <x v="0"/>
    <x v="0"/>
    <x v="1"/>
    <n v="8556"/>
    <x v="70"/>
    <x v="91"/>
    <n v="29330.3567"/>
  </r>
  <r>
    <n v="462447"/>
    <n v="15000"/>
    <x v="2"/>
    <s v="A5"/>
    <x v="0"/>
    <x v="1"/>
    <x v="0"/>
    <x v="0"/>
    <x v="19"/>
    <n v="19412"/>
    <x v="70"/>
    <x v="67"/>
    <n v="29330.3567"/>
  </r>
  <r>
    <n v="462464"/>
    <n v="14100"/>
    <x v="1"/>
    <s v="C5"/>
    <x v="0"/>
    <x v="1"/>
    <x v="0"/>
    <x v="1"/>
    <x v="44"/>
    <n v="42613"/>
    <x v="29"/>
    <x v="1"/>
    <n v="29330.3567"/>
  </r>
  <r>
    <n v="462518"/>
    <n v="5000"/>
    <x v="2"/>
    <s v="A5"/>
    <x v="0"/>
    <x v="1"/>
    <x v="0"/>
    <x v="0"/>
    <x v="14"/>
    <n v="1877"/>
    <x v="10"/>
    <x v="12"/>
    <n v="29330.3567"/>
  </r>
  <r>
    <n v="462526"/>
    <n v="8000"/>
    <x v="1"/>
    <s v="C5"/>
    <x v="0"/>
    <x v="1"/>
    <x v="0"/>
    <x v="0"/>
    <x v="1"/>
    <n v="7862"/>
    <x v="66"/>
    <x v="66"/>
    <n v="29330.3567"/>
  </r>
  <r>
    <n v="462531"/>
    <n v="5500"/>
    <x v="2"/>
    <s v="A4"/>
    <x v="2"/>
    <x v="1"/>
    <x v="0"/>
    <x v="0"/>
    <x v="36"/>
    <n v="11484"/>
    <x v="70"/>
    <x v="67"/>
    <n v="29330.3567"/>
  </r>
  <r>
    <n v="462538"/>
    <n v="20000"/>
    <x v="1"/>
    <s v="C2"/>
    <x v="0"/>
    <x v="0"/>
    <x v="2"/>
    <x v="0"/>
    <x v="0"/>
    <n v="22576"/>
    <x v="8"/>
    <x v="36"/>
    <n v="29330.3567"/>
  </r>
  <r>
    <n v="462584"/>
    <n v="20000"/>
    <x v="0"/>
    <s v="B4"/>
    <x v="0"/>
    <x v="1"/>
    <x v="0"/>
    <x v="0"/>
    <x v="2"/>
    <n v="28404"/>
    <x v="21"/>
    <x v="1"/>
    <n v="29330.3567"/>
  </r>
  <r>
    <n v="462641"/>
    <n v="8400"/>
    <x v="1"/>
    <s v="C1"/>
    <x v="2"/>
    <x v="1"/>
    <x v="0"/>
    <x v="0"/>
    <x v="21"/>
    <n v="26040"/>
    <x v="24"/>
    <x v="87"/>
    <n v="29330.3567"/>
  </r>
  <r>
    <n v="462643"/>
    <n v="15000"/>
    <x v="0"/>
    <s v="B5"/>
    <x v="0"/>
    <x v="1"/>
    <x v="0"/>
    <x v="0"/>
    <x v="14"/>
    <n v="8109"/>
    <x v="14"/>
    <x v="17"/>
    <n v="29330.3567"/>
  </r>
  <r>
    <n v="462644"/>
    <n v="13000"/>
    <x v="1"/>
    <s v="C3"/>
    <x v="0"/>
    <x v="1"/>
    <x v="0"/>
    <x v="0"/>
    <x v="1"/>
    <n v="24127"/>
    <x v="70"/>
    <x v="29"/>
    <n v="29330.3567"/>
  </r>
  <r>
    <n v="462650"/>
    <n v="11200"/>
    <x v="3"/>
    <s v="D3"/>
    <x v="2"/>
    <x v="1"/>
    <x v="0"/>
    <x v="0"/>
    <x v="12"/>
    <n v="10677"/>
    <x v="61"/>
    <x v="29"/>
    <n v="29330.3567"/>
  </r>
  <r>
    <n v="462651"/>
    <n v="16000"/>
    <x v="1"/>
    <s v="C2"/>
    <x v="2"/>
    <x v="1"/>
    <x v="0"/>
    <x v="0"/>
    <x v="19"/>
    <n v="13264"/>
    <x v="70"/>
    <x v="67"/>
    <n v="29330.3567"/>
  </r>
  <r>
    <n v="462657"/>
    <n v="9800"/>
    <x v="1"/>
    <s v="C2"/>
    <x v="2"/>
    <x v="0"/>
    <x v="0"/>
    <x v="0"/>
    <x v="12"/>
    <n v="9972"/>
    <x v="60"/>
    <x v="3"/>
    <n v="29330.3567"/>
  </r>
  <r>
    <n v="462688"/>
    <n v="8500"/>
    <x v="0"/>
    <s v="B2"/>
    <x v="0"/>
    <x v="1"/>
    <x v="0"/>
    <x v="0"/>
    <x v="12"/>
    <n v="3317"/>
    <x v="70"/>
    <x v="67"/>
    <n v="29330.3567"/>
  </r>
  <r>
    <n v="462689"/>
    <n v="7000"/>
    <x v="2"/>
    <s v="A4"/>
    <x v="2"/>
    <x v="1"/>
    <x v="0"/>
    <x v="0"/>
    <x v="6"/>
    <n v="73196"/>
    <x v="64"/>
    <x v="100"/>
    <n v="29330.3567"/>
  </r>
  <r>
    <n v="462696"/>
    <n v="9600"/>
    <x v="3"/>
    <s v="D3"/>
    <x v="0"/>
    <x v="1"/>
    <x v="0"/>
    <x v="0"/>
    <x v="2"/>
    <n v="3125"/>
    <x v="48"/>
    <x v="1"/>
    <n v="29330.3567"/>
  </r>
  <r>
    <n v="462697"/>
    <n v="4000"/>
    <x v="2"/>
    <s v="A2"/>
    <x v="0"/>
    <x v="1"/>
    <x v="0"/>
    <x v="0"/>
    <x v="19"/>
    <n v="2063"/>
    <x v="70"/>
    <x v="66"/>
    <n v="29330.3567"/>
  </r>
  <r>
    <n v="462705"/>
    <n v="2500"/>
    <x v="3"/>
    <s v="D1"/>
    <x v="2"/>
    <x v="1"/>
    <x v="0"/>
    <x v="0"/>
    <x v="32"/>
    <n v="4763"/>
    <x v="70"/>
    <x v="10"/>
    <n v="29330.3567"/>
  </r>
  <r>
    <n v="462714"/>
    <n v="16000"/>
    <x v="3"/>
    <s v="D3"/>
    <x v="0"/>
    <x v="1"/>
    <x v="0"/>
    <x v="1"/>
    <x v="1"/>
    <n v="11725"/>
    <x v="0"/>
    <x v="29"/>
    <n v="29330.3567"/>
  </r>
  <r>
    <n v="462715"/>
    <n v="7000"/>
    <x v="2"/>
    <s v="A4"/>
    <x v="2"/>
    <x v="1"/>
    <x v="0"/>
    <x v="0"/>
    <x v="29"/>
    <n v="4360"/>
    <x v="61"/>
    <x v="103"/>
    <n v="29330.3567"/>
  </r>
  <r>
    <n v="462734"/>
    <n v="20000"/>
    <x v="3"/>
    <s v="D4"/>
    <x v="0"/>
    <x v="0"/>
    <x v="0"/>
    <x v="0"/>
    <x v="10"/>
    <n v="8436"/>
    <x v="70"/>
    <x v="71"/>
    <n v="29330.3567"/>
  </r>
  <r>
    <n v="462753"/>
    <n v="6000"/>
    <x v="1"/>
    <s v="C5"/>
    <x v="0"/>
    <x v="0"/>
    <x v="0"/>
    <x v="0"/>
    <x v="1"/>
    <n v="3407"/>
    <x v="62"/>
    <x v="29"/>
    <n v="29330.3567"/>
  </r>
  <r>
    <n v="462762"/>
    <n v="14400"/>
    <x v="3"/>
    <s v="D5"/>
    <x v="1"/>
    <x v="1"/>
    <x v="0"/>
    <x v="0"/>
    <x v="21"/>
    <n v="35174"/>
    <x v="70"/>
    <x v="29"/>
    <n v="29330.3567"/>
  </r>
  <r>
    <n v="462778"/>
    <n v="5000"/>
    <x v="5"/>
    <s v="F5"/>
    <x v="2"/>
    <x v="1"/>
    <x v="0"/>
    <x v="0"/>
    <x v="2"/>
    <n v="2379"/>
    <x v="62"/>
    <x v="11"/>
    <n v="29330.3567"/>
  </r>
  <r>
    <n v="462805"/>
    <n v="10000"/>
    <x v="0"/>
    <s v="B2"/>
    <x v="0"/>
    <x v="0"/>
    <x v="0"/>
    <x v="0"/>
    <x v="1"/>
    <n v="8368"/>
    <x v="70"/>
    <x v="1"/>
    <n v="29330.3567"/>
  </r>
  <r>
    <n v="462808"/>
    <n v="15000"/>
    <x v="0"/>
    <s v="B5"/>
    <x v="2"/>
    <x v="0"/>
    <x v="0"/>
    <x v="0"/>
    <x v="36"/>
    <n v="11197"/>
    <x v="6"/>
    <x v="5"/>
    <n v="29330.3567"/>
  </r>
  <r>
    <n v="462809"/>
    <n v="3000"/>
    <x v="2"/>
    <s v="A4"/>
    <x v="1"/>
    <x v="1"/>
    <x v="0"/>
    <x v="0"/>
    <x v="1"/>
    <n v="16116"/>
    <x v="70"/>
    <x v="1"/>
    <n v="29330.3567"/>
  </r>
  <r>
    <n v="462824"/>
    <n v="14000"/>
    <x v="1"/>
    <s v="C4"/>
    <x v="2"/>
    <x v="1"/>
    <x v="0"/>
    <x v="0"/>
    <x v="28"/>
    <n v="14200"/>
    <x v="56"/>
    <x v="1"/>
    <n v="29330.3567"/>
  </r>
  <r>
    <n v="462832"/>
    <n v="12000"/>
    <x v="0"/>
    <s v="B2"/>
    <x v="2"/>
    <x v="1"/>
    <x v="0"/>
    <x v="0"/>
    <x v="4"/>
    <n v="1957"/>
    <x v="70"/>
    <x v="67"/>
    <n v="29330.3567"/>
  </r>
  <r>
    <n v="462848"/>
    <n v="5300"/>
    <x v="0"/>
    <s v="B4"/>
    <x v="2"/>
    <x v="1"/>
    <x v="0"/>
    <x v="0"/>
    <x v="26"/>
    <n v="13313"/>
    <x v="8"/>
    <x v="15"/>
    <n v="29330.3567"/>
  </r>
  <r>
    <n v="462851"/>
    <n v="22000"/>
    <x v="5"/>
    <s v="F3"/>
    <x v="0"/>
    <x v="1"/>
    <x v="0"/>
    <x v="0"/>
    <x v="39"/>
    <n v="12863"/>
    <x v="37"/>
    <x v="96"/>
    <n v="29330.3567"/>
  </r>
  <r>
    <n v="462863"/>
    <n v="22000"/>
    <x v="1"/>
    <s v="C5"/>
    <x v="0"/>
    <x v="1"/>
    <x v="0"/>
    <x v="0"/>
    <x v="16"/>
    <n v="35236"/>
    <x v="70"/>
    <x v="47"/>
    <n v="29330.3567"/>
  </r>
  <r>
    <n v="462890"/>
    <n v="4750"/>
    <x v="0"/>
    <s v="B3"/>
    <x v="2"/>
    <x v="1"/>
    <x v="0"/>
    <x v="0"/>
    <x v="21"/>
    <n v="28450"/>
    <x v="50"/>
    <x v="48"/>
    <n v="29330.3567"/>
  </r>
  <r>
    <n v="462906"/>
    <n v="10000"/>
    <x v="0"/>
    <s v="B3"/>
    <x v="1"/>
    <x v="1"/>
    <x v="0"/>
    <x v="0"/>
    <x v="0"/>
    <n v="444"/>
    <x v="21"/>
    <x v="20"/>
    <n v="29330.3567"/>
  </r>
  <r>
    <n v="462995"/>
    <n v="11400"/>
    <x v="0"/>
    <s v="B5"/>
    <x v="2"/>
    <x v="1"/>
    <x v="0"/>
    <x v="0"/>
    <x v="4"/>
    <n v="18252"/>
    <x v="0"/>
    <x v="39"/>
    <n v="29330.3567"/>
  </r>
  <r>
    <n v="463000"/>
    <n v="24250"/>
    <x v="0"/>
    <s v="B5"/>
    <x v="1"/>
    <x v="1"/>
    <x v="0"/>
    <x v="0"/>
    <x v="1"/>
    <n v="121563"/>
    <x v="70"/>
    <x v="1"/>
    <n v="29330.3567"/>
  </r>
  <r>
    <n v="463005"/>
    <n v="1500"/>
    <x v="1"/>
    <s v="C1"/>
    <x v="0"/>
    <x v="1"/>
    <x v="0"/>
    <x v="0"/>
    <x v="21"/>
    <n v="1506"/>
    <x v="61"/>
    <x v="1"/>
    <n v="29330.3567"/>
  </r>
  <r>
    <n v="463044"/>
    <n v="3000"/>
    <x v="0"/>
    <s v="B3"/>
    <x v="2"/>
    <x v="0"/>
    <x v="0"/>
    <x v="0"/>
    <x v="14"/>
    <n v="17900"/>
    <x v="8"/>
    <x v="1"/>
    <n v="29330.3567"/>
  </r>
  <r>
    <n v="463049"/>
    <n v="17500"/>
    <x v="0"/>
    <s v="B5"/>
    <x v="2"/>
    <x v="0"/>
    <x v="0"/>
    <x v="0"/>
    <x v="14"/>
    <n v="13042"/>
    <x v="70"/>
    <x v="1"/>
    <n v="29330.3567"/>
  </r>
  <r>
    <n v="463113"/>
    <n v="7000"/>
    <x v="3"/>
    <s v="D2"/>
    <x v="0"/>
    <x v="0"/>
    <x v="0"/>
    <x v="0"/>
    <x v="10"/>
    <n v="54727"/>
    <x v="6"/>
    <x v="1"/>
    <n v="29330.3567"/>
  </r>
  <r>
    <n v="463123"/>
    <n v="1500"/>
    <x v="2"/>
    <s v="A2"/>
    <x v="0"/>
    <x v="1"/>
    <x v="0"/>
    <x v="0"/>
    <x v="16"/>
    <n v="1125"/>
    <x v="5"/>
    <x v="23"/>
    <n v="29330.3567"/>
  </r>
  <r>
    <n v="463130"/>
    <n v="3000"/>
    <x v="2"/>
    <s v="A2"/>
    <x v="0"/>
    <x v="1"/>
    <x v="0"/>
    <x v="0"/>
    <x v="14"/>
    <n v="446"/>
    <x v="70"/>
    <x v="103"/>
    <n v="29330.3567"/>
  </r>
  <r>
    <n v="463133"/>
    <n v="15000"/>
    <x v="0"/>
    <s v="B3"/>
    <x v="0"/>
    <x v="1"/>
    <x v="0"/>
    <x v="0"/>
    <x v="14"/>
    <n v="10894"/>
    <x v="6"/>
    <x v="85"/>
    <n v="29330.3567"/>
  </r>
  <r>
    <n v="463151"/>
    <n v="7500"/>
    <x v="1"/>
    <s v="C1"/>
    <x v="0"/>
    <x v="1"/>
    <x v="0"/>
    <x v="0"/>
    <x v="19"/>
    <n v="8091"/>
    <x v="8"/>
    <x v="98"/>
    <n v="29330.3567"/>
  </r>
  <r>
    <n v="463158"/>
    <n v="6000"/>
    <x v="0"/>
    <s v="B2"/>
    <x v="0"/>
    <x v="1"/>
    <x v="0"/>
    <x v="0"/>
    <x v="19"/>
    <n v="6433"/>
    <x v="9"/>
    <x v="70"/>
    <n v="29330.3567"/>
  </r>
  <r>
    <n v="463175"/>
    <n v="7500"/>
    <x v="2"/>
    <s v="A4"/>
    <x v="2"/>
    <x v="1"/>
    <x v="0"/>
    <x v="0"/>
    <x v="2"/>
    <n v="5720"/>
    <x v="4"/>
    <x v="78"/>
    <n v="29330.3567"/>
  </r>
  <r>
    <n v="463199"/>
    <n v="25000"/>
    <x v="5"/>
    <s v="F3"/>
    <x v="2"/>
    <x v="0"/>
    <x v="0"/>
    <x v="0"/>
    <x v="21"/>
    <n v="15109"/>
    <x v="62"/>
    <x v="11"/>
    <n v="29330.3567"/>
  </r>
  <r>
    <n v="463203"/>
    <n v="2800"/>
    <x v="0"/>
    <s v="B5"/>
    <x v="2"/>
    <x v="1"/>
    <x v="0"/>
    <x v="0"/>
    <x v="29"/>
    <n v="30423"/>
    <x v="45"/>
    <x v="71"/>
    <n v="29330.3567"/>
  </r>
  <r>
    <n v="463214"/>
    <n v="24000"/>
    <x v="0"/>
    <s v="B2"/>
    <x v="2"/>
    <x v="1"/>
    <x v="0"/>
    <x v="0"/>
    <x v="15"/>
    <n v="23092"/>
    <x v="5"/>
    <x v="47"/>
    <n v="29330.3567"/>
  </r>
  <r>
    <n v="463269"/>
    <n v="10000"/>
    <x v="0"/>
    <s v="B2"/>
    <x v="0"/>
    <x v="1"/>
    <x v="0"/>
    <x v="0"/>
    <x v="0"/>
    <n v="16077"/>
    <x v="4"/>
    <x v="78"/>
    <n v="29330.3567"/>
  </r>
  <r>
    <n v="463279"/>
    <n v="8400"/>
    <x v="3"/>
    <s v="D2"/>
    <x v="0"/>
    <x v="1"/>
    <x v="0"/>
    <x v="0"/>
    <x v="17"/>
    <n v="9713"/>
    <x v="61"/>
    <x v="0"/>
    <n v="29330.3567"/>
  </r>
  <r>
    <n v="463305"/>
    <n v="22000"/>
    <x v="1"/>
    <s v="C4"/>
    <x v="2"/>
    <x v="1"/>
    <x v="0"/>
    <x v="0"/>
    <x v="10"/>
    <n v="13236"/>
    <x v="13"/>
    <x v="55"/>
    <n v="29330.3567"/>
  </r>
  <r>
    <n v="463333"/>
    <n v="5000"/>
    <x v="0"/>
    <s v="B1"/>
    <x v="0"/>
    <x v="1"/>
    <x v="0"/>
    <x v="0"/>
    <x v="1"/>
    <n v="1124"/>
    <x v="25"/>
    <x v="1"/>
    <n v="29330.3567"/>
  </r>
  <r>
    <n v="463376"/>
    <n v="6000"/>
    <x v="2"/>
    <s v="A4"/>
    <x v="2"/>
    <x v="1"/>
    <x v="0"/>
    <x v="0"/>
    <x v="4"/>
    <n v="3676"/>
    <x v="70"/>
    <x v="1"/>
    <n v="29330.3567"/>
  </r>
  <r>
    <n v="463390"/>
    <n v="24250"/>
    <x v="0"/>
    <s v="B4"/>
    <x v="1"/>
    <x v="1"/>
    <x v="0"/>
    <x v="0"/>
    <x v="1"/>
    <n v="100842"/>
    <x v="24"/>
    <x v="25"/>
    <n v="29330.3567"/>
  </r>
  <r>
    <n v="463406"/>
    <n v="10000"/>
    <x v="1"/>
    <s v="C1"/>
    <x v="0"/>
    <x v="1"/>
    <x v="0"/>
    <x v="0"/>
    <x v="19"/>
    <n v="22259"/>
    <x v="14"/>
    <x v="98"/>
    <n v="29330.3567"/>
  </r>
  <r>
    <n v="463412"/>
    <n v="3000"/>
    <x v="1"/>
    <s v="C3"/>
    <x v="2"/>
    <x v="1"/>
    <x v="0"/>
    <x v="0"/>
    <x v="5"/>
    <n v="3275"/>
    <x v="66"/>
    <x v="61"/>
    <n v="29330.3567"/>
  </r>
  <r>
    <n v="463417"/>
    <n v="13650"/>
    <x v="0"/>
    <s v="B2"/>
    <x v="0"/>
    <x v="1"/>
    <x v="2"/>
    <x v="0"/>
    <x v="0"/>
    <n v="22837"/>
    <x v="62"/>
    <x v="1"/>
    <n v="29330.3567"/>
  </r>
  <r>
    <n v="463418"/>
    <n v="16000"/>
    <x v="0"/>
    <s v="B2"/>
    <x v="2"/>
    <x v="1"/>
    <x v="2"/>
    <x v="0"/>
    <x v="0"/>
    <n v="3252"/>
    <x v="11"/>
    <x v="11"/>
    <n v="29330.3567"/>
  </r>
  <r>
    <n v="463442"/>
    <n v="21250"/>
    <x v="0"/>
    <s v="B4"/>
    <x v="0"/>
    <x v="0"/>
    <x v="2"/>
    <x v="0"/>
    <x v="1"/>
    <n v="26636"/>
    <x v="11"/>
    <x v="11"/>
    <n v="29330.3567"/>
  </r>
  <r>
    <n v="463465"/>
    <n v="15800"/>
    <x v="0"/>
    <s v="B1"/>
    <x v="1"/>
    <x v="1"/>
    <x v="0"/>
    <x v="0"/>
    <x v="46"/>
    <n v="29860"/>
    <x v="8"/>
    <x v="1"/>
    <n v="29330.3567"/>
  </r>
  <r>
    <n v="463467"/>
    <n v="24250"/>
    <x v="0"/>
    <s v="B3"/>
    <x v="0"/>
    <x v="1"/>
    <x v="0"/>
    <x v="0"/>
    <x v="1"/>
    <n v="55622"/>
    <x v="17"/>
    <x v="16"/>
    <n v="29330.3567"/>
  </r>
  <r>
    <n v="463478"/>
    <n v="14000"/>
    <x v="2"/>
    <s v="A5"/>
    <x v="2"/>
    <x v="1"/>
    <x v="0"/>
    <x v="0"/>
    <x v="44"/>
    <n v="60767"/>
    <x v="21"/>
    <x v="60"/>
    <n v="29330.3567"/>
  </r>
  <r>
    <n v="463612"/>
    <n v="12000"/>
    <x v="1"/>
    <s v="C1"/>
    <x v="0"/>
    <x v="1"/>
    <x v="0"/>
    <x v="1"/>
    <x v="6"/>
    <n v="7370"/>
    <x v="4"/>
    <x v="1"/>
    <n v="29330.3567"/>
  </r>
  <r>
    <n v="463701"/>
    <n v="7000"/>
    <x v="5"/>
    <s v="F1"/>
    <x v="0"/>
    <x v="1"/>
    <x v="0"/>
    <x v="0"/>
    <x v="1"/>
    <n v="8959"/>
    <x v="45"/>
    <x v="7"/>
    <n v="29330.3567"/>
  </r>
  <r>
    <n v="463702"/>
    <n v="5000"/>
    <x v="0"/>
    <s v="B5"/>
    <x v="0"/>
    <x v="1"/>
    <x v="0"/>
    <x v="1"/>
    <x v="19"/>
    <n v="0"/>
    <x v="15"/>
    <x v="82"/>
    <n v="29330.3567"/>
  </r>
  <r>
    <n v="463703"/>
    <n v="10000"/>
    <x v="2"/>
    <s v="A5"/>
    <x v="1"/>
    <x v="1"/>
    <x v="0"/>
    <x v="0"/>
    <x v="21"/>
    <n v="10490"/>
    <x v="70"/>
    <x v="70"/>
    <n v="29330.3567"/>
  </r>
  <r>
    <n v="463711"/>
    <n v="25000"/>
    <x v="0"/>
    <s v="B5"/>
    <x v="2"/>
    <x v="0"/>
    <x v="0"/>
    <x v="0"/>
    <x v="2"/>
    <n v="33383"/>
    <x v="70"/>
    <x v="67"/>
    <n v="29330.3567"/>
  </r>
  <r>
    <n v="463722"/>
    <n v="6000"/>
    <x v="2"/>
    <s v="A5"/>
    <x v="0"/>
    <x v="1"/>
    <x v="0"/>
    <x v="1"/>
    <x v="1"/>
    <n v="10465"/>
    <x v="37"/>
    <x v="29"/>
    <n v="29330.3567"/>
  </r>
  <r>
    <n v="463730"/>
    <n v="2500"/>
    <x v="2"/>
    <s v="A2"/>
    <x v="0"/>
    <x v="1"/>
    <x v="0"/>
    <x v="0"/>
    <x v="17"/>
    <n v="11873"/>
    <x v="70"/>
    <x v="29"/>
    <n v="29330.3567"/>
  </r>
  <r>
    <n v="463764"/>
    <n v="10000"/>
    <x v="1"/>
    <s v="C3"/>
    <x v="2"/>
    <x v="1"/>
    <x v="0"/>
    <x v="0"/>
    <x v="2"/>
    <n v="10046"/>
    <x v="49"/>
    <x v="52"/>
    <n v="29330.3567"/>
  </r>
  <r>
    <n v="463796"/>
    <n v="6500"/>
    <x v="2"/>
    <s v="A3"/>
    <x v="0"/>
    <x v="1"/>
    <x v="0"/>
    <x v="0"/>
    <x v="0"/>
    <n v="10257"/>
    <x v="70"/>
    <x v="67"/>
    <n v="29330.3567"/>
  </r>
  <r>
    <n v="463797"/>
    <n v="18000"/>
    <x v="0"/>
    <s v="B4"/>
    <x v="2"/>
    <x v="1"/>
    <x v="0"/>
    <x v="0"/>
    <x v="10"/>
    <n v="28960"/>
    <x v="49"/>
    <x v="52"/>
    <n v="29330.3567"/>
  </r>
  <r>
    <n v="463800"/>
    <n v="25000"/>
    <x v="3"/>
    <s v="D5"/>
    <x v="2"/>
    <x v="1"/>
    <x v="0"/>
    <x v="0"/>
    <x v="1"/>
    <n v="33107"/>
    <x v="70"/>
    <x v="67"/>
    <n v="29330.3567"/>
  </r>
  <r>
    <n v="463814"/>
    <n v="20000"/>
    <x v="4"/>
    <s v="E2"/>
    <x v="2"/>
    <x v="1"/>
    <x v="0"/>
    <x v="0"/>
    <x v="10"/>
    <n v="14977"/>
    <x v="45"/>
    <x v="5"/>
    <n v="29330.3567"/>
  </r>
  <r>
    <n v="463832"/>
    <n v="20000"/>
    <x v="0"/>
    <s v="B3"/>
    <x v="0"/>
    <x v="0"/>
    <x v="2"/>
    <x v="0"/>
    <x v="0"/>
    <n v="41347"/>
    <x v="11"/>
    <x v="1"/>
    <n v="29330.3567"/>
  </r>
  <r>
    <n v="463873"/>
    <n v="4900"/>
    <x v="2"/>
    <s v="A3"/>
    <x v="2"/>
    <x v="1"/>
    <x v="0"/>
    <x v="0"/>
    <x v="19"/>
    <n v="10788"/>
    <x v="70"/>
    <x v="67"/>
    <n v="29330.3567"/>
  </r>
  <r>
    <n v="463901"/>
    <n v="20000"/>
    <x v="0"/>
    <s v="B3"/>
    <x v="2"/>
    <x v="0"/>
    <x v="0"/>
    <x v="1"/>
    <x v="0"/>
    <n v="2261"/>
    <x v="25"/>
    <x v="1"/>
    <n v="29330.3567"/>
  </r>
  <r>
    <n v="463906"/>
    <n v="20000"/>
    <x v="0"/>
    <s v="B4"/>
    <x v="2"/>
    <x v="0"/>
    <x v="0"/>
    <x v="0"/>
    <x v="1"/>
    <n v="38043"/>
    <x v="0"/>
    <x v="1"/>
    <n v="29330.3567"/>
  </r>
  <r>
    <n v="463918"/>
    <n v="4000"/>
    <x v="2"/>
    <s v="A5"/>
    <x v="2"/>
    <x v="1"/>
    <x v="0"/>
    <x v="0"/>
    <x v="2"/>
    <n v="4692"/>
    <x v="60"/>
    <x v="40"/>
    <n v="29330.3567"/>
  </r>
  <r>
    <n v="463973"/>
    <n v="10000"/>
    <x v="2"/>
    <s v="A5"/>
    <x v="2"/>
    <x v="0"/>
    <x v="0"/>
    <x v="0"/>
    <x v="48"/>
    <n v="6525"/>
    <x v="19"/>
    <x v="18"/>
    <n v="29330.3567"/>
  </r>
  <r>
    <n v="463976"/>
    <n v="6500"/>
    <x v="1"/>
    <s v="C4"/>
    <x v="0"/>
    <x v="1"/>
    <x v="0"/>
    <x v="0"/>
    <x v="15"/>
    <n v="7893"/>
    <x v="58"/>
    <x v="68"/>
    <n v="29330.3567"/>
  </r>
  <r>
    <n v="463985"/>
    <n v="7500"/>
    <x v="0"/>
    <s v="B3"/>
    <x v="0"/>
    <x v="1"/>
    <x v="0"/>
    <x v="0"/>
    <x v="0"/>
    <n v="8652"/>
    <x v="70"/>
    <x v="40"/>
    <n v="29330.3567"/>
  </r>
  <r>
    <n v="464066"/>
    <n v="12000"/>
    <x v="0"/>
    <s v="B5"/>
    <x v="1"/>
    <x v="1"/>
    <x v="0"/>
    <x v="0"/>
    <x v="0"/>
    <n v="25498"/>
    <x v="8"/>
    <x v="73"/>
    <n v="29330.3567"/>
  </r>
  <r>
    <n v="464068"/>
    <n v="5500"/>
    <x v="0"/>
    <s v="B2"/>
    <x v="0"/>
    <x v="1"/>
    <x v="0"/>
    <x v="0"/>
    <x v="36"/>
    <n v="5282"/>
    <x v="70"/>
    <x v="55"/>
    <n v="29330.3567"/>
  </r>
  <r>
    <n v="464069"/>
    <n v="1500"/>
    <x v="1"/>
    <s v="C3"/>
    <x v="0"/>
    <x v="1"/>
    <x v="0"/>
    <x v="0"/>
    <x v="0"/>
    <n v="19112"/>
    <x v="70"/>
    <x v="67"/>
    <n v="29330.3567"/>
  </r>
  <r>
    <n v="464080"/>
    <n v="24250"/>
    <x v="0"/>
    <s v="B4"/>
    <x v="1"/>
    <x v="0"/>
    <x v="0"/>
    <x v="1"/>
    <x v="2"/>
    <n v="28559"/>
    <x v="14"/>
    <x v="37"/>
    <n v="29330.3567"/>
  </r>
  <r>
    <n v="464085"/>
    <n v="25000"/>
    <x v="0"/>
    <s v="B4"/>
    <x v="2"/>
    <x v="1"/>
    <x v="0"/>
    <x v="0"/>
    <x v="4"/>
    <n v="10227"/>
    <x v="70"/>
    <x v="40"/>
    <n v="29330.3567"/>
  </r>
  <r>
    <n v="464091"/>
    <n v="8750"/>
    <x v="4"/>
    <s v="E1"/>
    <x v="2"/>
    <x v="1"/>
    <x v="0"/>
    <x v="0"/>
    <x v="19"/>
    <n v="7427"/>
    <x v="70"/>
    <x v="67"/>
    <n v="29330.3567"/>
  </r>
  <r>
    <n v="464114"/>
    <n v="7500"/>
    <x v="0"/>
    <s v="B1"/>
    <x v="0"/>
    <x v="1"/>
    <x v="0"/>
    <x v="0"/>
    <x v="16"/>
    <n v="6126"/>
    <x v="15"/>
    <x v="1"/>
    <n v="29330.3567"/>
  </r>
  <r>
    <n v="464146"/>
    <n v="8000"/>
    <x v="2"/>
    <s v="A5"/>
    <x v="1"/>
    <x v="1"/>
    <x v="0"/>
    <x v="0"/>
    <x v="1"/>
    <n v="21275"/>
    <x v="70"/>
    <x v="67"/>
    <n v="29330.3567"/>
  </r>
  <r>
    <n v="464167"/>
    <n v="5000"/>
    <x v="2"/>
    <s v="A2"/>
    <x v="2"/>
    <x v="1"/>
    <x v="0"/>
    <x v="0"/>
    <x v="27"/>
    <n v="37803"/>
    <x v="8"/>
    <x v="15"/>
    <n v="29330.3567"/>
  </r>
  <r>
    <n v="464192"/>
    <n v="5000"/>
    <x v="0"/>
    <s v="B1"/>
    <x v="0"/>
    <x v="1"/>
    <x v="0"/>
    <x v="0"/>
    <x v="6"/>
    <n v="5238"/>
    <x v="70"/>
    <x v="67"/>
    <n v="29330.3567"/>
  </r>
  <r>
    <n v="464236"/>
    <n v="7000"/>
    <x v="0"/>
    <s v="B4"/>
    <x v="0"/>
    <x v="1"/>
    <x v="0"/>
    <x v="0"/>
    <x v="16"/>
    <n v="15239"/>
    <x v="70"/>
    <x v="67"/>
    <n v="29330.3567"/>
  </r>
  <r>
    <n v="464263"/>
    <n v="9000"/>
    <x v="0"/>
    <s v="B1"/>
    <x v="2"/>
    <x v="1"/>
    <x v="0"/>
    <x v="0"/>
    <x v="14"/>
    <n v="9305"/>
    <x v="70"/>
    <x v="67"/>
    <n v="29330.3567"/>
  </r>
  <r>
    <n v="464266"/>
    <n v="4000"/>
    <x v="0"/>
    <s v="B4"/>
    <x v="2"/>
    <x v="1"/>
    <x v="0"/>
    <x v="0"/>
    <x v="13"/>
    <n v="20908"/>
    <x v="70"/>
    <x v="67"/>
    <n v="29330.3567"/>
  </r>
  <r>
    <n v="464273"/>
    <n v="21000"/>
    <x v="1"/>
    <s v="C3"/>
    <x v="2"/>
    <x v="1"/>
    <x v="0"/>
    <x v="0"/>
    <x v="2"/>
    <n v="25547"/>
    <x v="70"/>
    <x v="67"/>
    <n v="29330.3567"/>
  </r>
  <r>
    <n v="464357"/>
    <n v="7300"/>
    <x v="0"/>
    <s v="B1"/>
    <x v="0"/>
    <x v="1"/>
    <x v="0"/>
    <x v="0"/>
    <x v="2"/>
    <n v="6528"/>
    <x v="70"/>
    <x v="67"/>
    <n v="29330.3567"/>
  </r>
  <r>
    <n v="464368"/>
    <n v="23000"/>
    <x v="0"/>
    <s v="B4"/>
    <x v="0"/>
    <x v="0"/>
    <x v="0"/>
    <x v="1"/>
    <x v="39"/>
    <n v="26552"/>
    <x v="56"/>
    <x v="1"/>
    <n v="29330.3567"/>
  </r>
  <r>
    <n v="464399"/>
    <n v="20400"/>
    <x v="4"/>
    <s v="E5"/>
    <x v="1"/>
    <x v="0"/>
    <x v="0"/>
    <x v="1"/>
    <x v="21"/>
    <n v="1820"/>
    <x v="64"/>
    <x v="3"/>
    <n v="29330.3567"/>
  </r>
  <r>
    <n v="464400"/>
    <n v="6000"/>
    <x v="2"/>
    <s v="A4"/>
    <x v="0"/>
    <x v="1"/>
    <x v="0"/>
    <x v="0"/>
    <x v="3"/>
    <n v="119"/>
    <x v="6"/>
    <x v="4"/>
    <n v="29330.3567"/>
  </r>
  <r>
    <n v="464433"/>
    <n v="16000"/>
    <x v="0"/>
    <s v="B1"/>
    <x v="0"/>
    <x v="1"/>
    <x v="0"/>
    <x v="0"/>
    <x v="4"/>
    <n v="14914"/>
    <x v="12"/>
    <x v="1"/>
    <n v="29330.3567"/>
  </r>
  <r>
    <n v="464441"/>
    <n v="20000"/>
    <x v="3"/>
    <s v="D3"/>
    <x v="0"/>
    <x v="1"/>
    <x v="0"/>
    <x v="0"/>
    <x v="1"/>
    <n v="11219"/>
    <x v="4"/>
    <x v="29"/>
    <n v="29330.3567"/>
  </r>
  <r>
    <n v="464469"/>
    <n v="20000"/>
    <x v="0"/>
    <s v="B1"/>
    <x v="0"/>
    <x v="1"/>
    <x v="0"/>
    <x v="0"/>
    <x v="44"/>
    <n v="1126"/>
    <x v="21"/>
    <x v="20"/>
    <n v="29330.3567"/>
  </r>
  <r>
    <n v="464477"/>
    <n v="4500"/>
    <x v="0"/>
    <s v="B3"/>
    <x v="1"/>
    <x v="1"/>
    <x v="0"/>
    <x v="0"/>
    <x v="44"/>
    <n v="117"/>
    <x v="6"/>
    <x v="53"/>
    <n v="29330.3567"/>
  </r>
  <r>
    <n v="464493"/>
    <n v="6400"/>
    <x v="2"/>
    <s v="A3"/>
    <x v="0"/>
    <x v="1"/>
    <x v="0"/>
    <x v="0"/>
    <x v="5"/>
    <n v="7994"/>
    <x v="70"/>
    <x v="67"/>
    <n v="29330.3567"/>
  </r>
  <r>
    <n v="464502"/>
    <n v="10000"/>
    <x v="2"/>
    <s v="A4"/>
    <x v="0"/>
    <x v="1"/>
    <x v="0"/>
    <x v="0"/>
    <x v="14"/>
    <n v="15889"/>
    <x v="6"/>
    <x v="103"/>
    <n v="29330.3567"/>
  </r>
  <r>
    <n v="464507"/>
    <n v="4750"/>
    <x v="0"/>
    <s v="B4"/>
    <x v="2"/>
    <x v="1"/>
    <x v="0"/>
    <x v="0"/>
    <x v="0"/>
    <n v="24235"/>
    <x v="13"/>
    <x v="47"/>
    <n v="29330.3567"/>
  </r>
  <r>
    <n v="464514"/>
    <n v="6000"/>
    <x v="0"/>
    <s v="B1"/>
    <x v="0"/>
    <x v="1"/>
    <x v="2"/>
    <x v="0"/>
    <x v="6"/>
    <n v="14096"/>
    <x v="67"/>
    <x v="1"/>
    <n v="29330.3567"/>
  </r>
  <r>
    <n v="464529"/>
    <n v="4000"/>
    <x v="1"/>
    <s v="C5"/>
    <x v="0"/>
    <x v="1"/>
    <x v="0"/>
    <x v="0"/>
    <x v="13"/>
    <n v="2816"/>
    <x v="49"/>
    <x v="40"/>
    <n v="29330.3567"/>
  </r>
  <r>
    <n v="464535"/>
    <n v="16000"/>
    <x v="0"/>
    <s v="B3"/>
    <x v="2"/>
    <x v="0"/>
    <x v="2"/>
    <x v="0"/>
    <x v="45"/>
    <n v="68649"/>
    <x v="50"/>
    <x v="52"/>
    <n v="29330.3567"/>
  </r>
  <r>
    <n v="464583"/>
    <n v="8500"/>
    <x v="1"/>
    <s v="C4"/>
    <x v="0"/>
    <x v="0"/>
    <x v="0"/>
    <x v="1"/>
    <x v="1"/>
    <n v="13013"/>
    <x v="17"/>
    <x v="37"/>
    <n v="29330.3567"/>
  </r>
  <r>
    <n v="464609"/>
    <n v="2000"/>
    <x v="2"/>
    <s v="A2"/>
    <x v="2"/>
    <x v="1"/>
    <x v="0"/>
    <x v="0"/>
    <x v="15"/>
    <n v="3370"/>
    <x v="32"/>
    <x v="1"/>
    <n v="29330.3567"/>
  </r>
  <r>
    <n v="464630"/>
    <n v="6000"/>
    <x v="2"/>
    <s v="A4"/>
    <x v="1"/>
    <x v="1"/>
    <x v="0"/>
    <x v="0"/>
    <x v="1"/>
    <n v="21"/>
    <x v="7"/>
    <x v="40"/>
    <n v="29330.3567"/>
  </r>
  <r>
    <n v="464664"/>
    <n v="25000"/>
    <x v="0"/>
    <s v="B5"/>
    <x v="2"/>
    <x v="1"/>
    <x v="0"/>
    <x v="0"/>
    <x v="10"/>
    <n v="25036"/>
    <x v="61"/>
    <x v="22"/>
    <n v="29330.3567"/>
  </r>
  <r>
    <n v="464677"/>
    <n v="15200"/>
    <x v="3"/>
    <s v="D5"/>
    <x v="0"/>
    <x v="1"/>
    <x v="0"/>
    <x v="0"/>
    <x v="19"/>
    <n v="21756"/>
    <x v="12"/>
    <x v="1"/>
    <n v="29330.3567"/>
  </r>
  <r>
    <n v="464707"/>
    <n v="18000"/>
    <x v="1"/>
    <s v="C2"/>
    <x v="0"/>
    <x v="0"/>
    <x v="2"/>
    <x v="0"/>
    <x v="0"/>
    <n v="4556"/>
    <x v="49"/>
    <x v="52"/>
    <n v="29330.3567"/>
  </r>
  <r>
    <n v="464715"/>
    <n v="14800"/>
    <x v="0"/>
    <s v="B1"/>
    <x v="2"/>
    <x v="1"/>
    <x v="2"/>
    <x v="0"/>
    <x v="15"/>
    <n v="2826"/>
    <x v="64"/>
    <x v="0"/>
    <n v="29330.3567"/>
  </r>
  <r>
    <n v="464760"/>
    <n v="7500"/>
    <x v="0"/>
    <s v="B5"/>
    <x v="0"/>
    <x v="1"/>
    <x v="0"/>
    <x v="0"/>
    <x v="1"/>
    <n v="6644"/>
    <x v="48"/>
    <x v="100"/>
    <n v="29330.3567"/>
  </r>
  <r>
    <n v="464784"/>
    <n v="8000"/>
    <x v="0"/>
    <s v="B5"/>
    <x v="0"/>
    <x v="1"/>
    <x v="0"/>
    <x v="0"/>
    <x v="1"/>
    <n v="11664"/>
    <x v="70"/>
    <x v="67"/>
    <n v="29330.3567"/>
  </r>
  <r>
    <n v="464824"/>
    <n v="9000"/>
    <x v="2"/>
    <s v="A5"/>
    <x v="0"/>
    <x v="1"/>
    <x v="0"/>
    <x v="0"/>
    <x v="21"/>
    <n v="9348"/>
    <x v="3"/>
    <x v="1"/>
    <n v="29330.3567"/>
  </r>
  <r>
    <n v="464841"/>
    <n v="2500"/>
    <x v="0"/>
    <s v="B1"/>
    <x v="0"/>
    <x v="1"/>
    <x v="0"/>
    <x v="0"/>
    <x v="1"/>
    <n v="6252"/>
    <x v="37"/>
    <x v="103"/>
    <n v="29330.3567"/>
  </r>
  <r>
    <n v="464899"/>
    <n v="20000"/>
    <x v="0"/>
    <s v="B5"/>
    <x v="1"/>
    <x v="1"/>
    <x v="0"/>
    <x v="0"/>
    <x v="4"/>
    <n v="3670"/>
    <x v="17"/>
    <x v="94"/>
    <n v="29330.3567"/>
  </r>
  <r>
    <n v="464904"/>
    <n v="2400"/>
    <x v="1"/>
    <s v="C4"/>
    <x v="0"/>
    <x v="1"/>
    <x v="0"/>
    <x v="1"/>
    <x v="18"/>
    <n v="6704"/>
    <x v="14"/>
    <x v="1"/>
    <n v="29330.3567"/>
  </r>
  <r>
    <n v="464919"/>
    <n v="7000"/>
    <x v="1"/>
    <s v="C2"/>
    <x v="0"/>
    <x v="1"/>
    <x v="0"/>
    <x v="0"/>
    <x v="0"/>
    <n v="19351"/>
    <x v="27"/>
    <x v="5"/>
    <n v="29330.3567"/>
  </r>
  <r>
    <n v="464922"/>
    <n v="10000"/>
    <x v="1"/>
    <s v="C1"/>
    <x v="1"/>
    <x v="0"/>
    <x v="0"/>
    <x v="0"/>
    <x v="36"/>
    <n v="5348"/>
    <x v="70"/>
    <x v="67"/>
    <n v="29330.3567"/>
  </r>
  <r>
    <n v="464939"/>
    <n v="3000"/>
    <x v="1"/>
    <s v="C3"/>
    <x v="0"/>
    <x v="1"/>
    <x v="0"/>
    <x v="0"/>
    <x v="1"/>
    <n v="4041"/>
    <x v="62"/>
    <x v="11"/>
    <n v="29330.3567"/>
  </r>
  <r>
    <n v="464963"/>
    <n v="24000"/>
    <x v="3"/>
    <s v="D3"/>
    <x v="0"/>
    <x v="1"/>
    <x v="0"/>
    <x v="0"/>
    <x v="1"/>
    <n v="15268"/>
    <x v="70"/>
    <x v="95"/>
    <n v="29330.3567"/>
  </r>
  <r>
    <n v="464987"/>
    <n v="3500"/>
    <x v="1"/>
    <s v="C2"/>
    <x v="0"/>
    <x v="1"/>
    <x v="0"/>
    <x v="0"/>
    <x v="12"/>
    <n v="20870"/>
    <x v="70"/>
    <x v="67"/>
    <n v="29330.3567"/>
  </r>
  <r>
    <n v="464997"/>
    <n v="10000"/>
    <x v="2"/>
    <s v="A4"/>
    <x v="0"/>
    <x v="1"/>
    <x v="0"/>
    <x v="0"/>
    <x v="35"/>
    <n v="10862"/>
    <x v="70"/>
    <x v="67"/>
    <n v="29330.3567"/>
  </r>
  <r>
    <n v="465003"/>
    <n v="4000"/>
    <x v="3"/>
    <s v="D4"/>
    <x v="0"/>
    <x v="1"/>
    <x v="0"/>
    <x v="0"/>
    <x v="6"/>
    <n v="894"/>
    <x v="10"/>
    <x v="90"/>
    <n v="29330.3567"/>
  </r>
  <r>
    <n v="465005"/>
    <n v="10000"/>
    <x v="2"/>
    <s v="A3"/>
    <x v="1"/>
    <x v="1"/>
    <x v="0"/>
    <x v="0"/>
    <x v="36"/>
    <n v="11381"/>
    <x v="58"/>
    <x v="102"/>
    <n v="29330.3567"/>
  </r>
  <r>
    <n v="465033"/>
    <n v="9000"/>
    <x v="2"/>
    <s v="A5"/>
    <x v="0"/>
    <x v="1"/>
    <x v="0"/>
    <x v="0"/>
    <x v="1"/>
    <n v="2354"/>
    <x v="70"/>
    <x v="29"/>
    <n v="29330.3567"/>
  </r>
  <r>
    <n v="465034"/>
    <n v="21000"/>
    <x v="1"/>
    <s v="C4"/>
    <x v="1"/>
    <x v="0"/>
    <x v="0"/>
    <x v="1"/>
    <x v="10"/>
    <n v="14533"/>
    <x v="56"/>
    <x v="7"/>
    <n v="29330.3567"/>
  </r>
  <r>
    <n v="465036"/>
    <n v="18600"/>
    <x v="1"/>
    <s v="C5"/>
    <x v="0"/>
    <x v="1"/>
    <x v="0"/>
    <x v="0"/>
    <x v="16"/>
    <n v="19780"/>
    <x v="48"/>
    <x v="46"/>
    <n v="29330.3567"/>
  </r>
  <r>
    <n v="465111"/>
    <n v="5500"/>
    <x v="2"/>
    <s v="A5"/>
    <x v="0"/>
    <x v="1"/>
    <x v="0"/>
    <x v="0"/>
    <x v="1"/>
    <n v="5677"/>
    <x v="8"/>
    <x v="85"/>
    <n v="29330.3567"/>
  </r>
  <r>
    <n v="465129"/>
    <n v="5000"/>
    <x v="2"/>
    <s v="A5"/>
    <x v="1"/>
    <x v="1"/>
    <x v="0"/>
    <x v="0"/>
    <x v="1"/>
    <n v="4676"/>
    <x v="13"/>
    <x v="13"/>
    <n v="29330.3567"/>
  </r>
  <r>
    <n v="465138"/>
    <n v="5000"/>
    <x v="1"/>
    <s v="C2"/>
    <x v="0"/>
    <x v="1"/>
    <x v="0"/>
    <x v="1"/>
    <x v="36"/>
    <n v="14953"/>
    <x v="24"/>
    <x v="1"/>
    <n v="29330.3567"/>
  </r>
  <r>
    <n v="465141"/>
    <n v="2000"/>
    <x v="0"/>
    <s v="B5"/>
    <x v="0"/>
    <x v="1"/>
    <x v="0"/>
    <x v="0"/>
    <x v="21"/>
    <n v="3021"/>
    <x v="62"/>
    <x v="86"/>
    <n v="29330.3567"/>
  </r>
  <r>
    <n v="465145"/>
    <n v="2000"/>
    <x v="0"/>
    <s v="B4"/>
    <x v="2"/>
    <x v="1"/>
    <x v="0"/>
    <x v="0"/>
    <x v="19"/>
    <n v="7975"/>
    <x v="3"/>
    <x v="14"/>
    <n v="29330.3567"/>
  </r>
  <r>
    <n v="465156"/>
    <n v="10000"/>
    <x v="1"/>
    <s v="C2"/>
    <x v="0"/>
    <x v="1"/>
    <x v="0"/>
    <x v="0"/>
    <x v="1"/>
    <n v="7408"/>
    <x v="56"/>
    <x v="80"/>
    <n v="29330.3567"/>
  </r>
  <r>
    <n v="465172"/>
    <n v="2500"/>
    <x v="6"/>
    <s v="G4"/>
    <x v="2"/>
    <x v="1"/>
    <x v="0"/>
    <x v="1"/>
    <x v="2"/>
    <n v="2106"/>
    <x v="64"/>
    <x v="23"/>
    <n v="29330.3567"/>
  </r>
  <r>
    <n v="465182"/>
    <n v="2000"/>
    <x v="3"/>
    <s v="D4"/>
    <x v="2"/>
    <x v="1"/>
    <x v="0"/>
    <x v="0"/>
    <x v="0"/>
    <n v="0"/>
    <x v="19"/>
    <x v="30"/>
    <n v="29330.3567"/>
  </r>
  <r>
    <n v="465209"/>
    <n v="5000"/>
    <x v="1"/>
    <s v="C1"/>
    <x v="0"/>
    <x v="1"/>
    <x v="0"/>
    <x v="0"/>
    <x v="47"/>
    <n v="7790"/>
    <x v="70"/>
    <x v="1"/>
    <n v="29330.3567"/>
  </r>
  <r>
    <n v="465234"/>
    <n v="10000"/>
    <x v="1"/>
    <s v="C1"/>
    <x v="0"/>
    <x v="1"/>
    <x v="0"/>
    <x v="0"/>
    <x v="10"/>
    <n v="1303"/>
    <x v="37"/>
    <x v="26"/>
    <n v="29330.3567"/>
  </r>
  <r>
    <n v="465244"/>
    <n v="5000"/>
    <x v="1"/>
    <s v="C5"/>
    <x v="2"/>
    <x v="0"/>
    <x v="0"/>
    <x v="0"/>
    <x v="2"/>
    <n v="28370"/>
    <x v="39"/>
    <x v="60"/>
    <n v="29330.3567"/>
  </r>
  <r>
    <n v="465288"/>
    <n v="6000"/>
    <x v="0"/>
    <s v="B3"/>
    <x v="2"/>
    <x v="1"/>
    <x v="0"/>
    <x v="1"/>
    <x v="10"/>
    <n v="15638"/>
    <x v="18"/>
    <x v="1"/>
    <n v="29330.3567"/>
  </r>
  <r>
    <n v="465293"/>
    <n v="12000"/>
    <x v="1"/>
    <s v="C5"/>
    <x v="0"/>
    <x v="0"/>
    <x v="0"/>
    <x v="0"/>
    <x v="12"/>
    <n v="9106"/>
    <x v="61"/>
    <x v="3"/>
    <n v="29330.3567"/>
  </r>
  <r>
    <n v="465295"/>
    <n v="14400"/>
    <x v="4"/>
    <s v="E5"/>
    <x v="0"/>
    <x v="2"/>
    <x v="2"/>
    <x v="0"/>
    <x v="0"/>
    <n v="25420"/>
    <x v="76"/>
    <x v="102"/>
    <n v="29330.3567"/>
  </r>
  <r>
    <n v="465305"/>
    <n v="20000"/>
    <x v="0"/>
    <s v="B4"/>
    <x v="2"/>
    <x v="0"/>
    <x v="0"/>
    <x v="0"/>
    <x v="38"/>
    <n v="30611"/>
    <x v="70"/>
    <x v="96"/>
    <n v="29330.3567"/>
  </r>
  <r>
    <n v="465349"/>
    <n v="5000"/>
    <x v="4"/>
    <s v="E1"/>
    <x v="2"/>
    <x v="0"/>
    <x v="0"/>
    <x v="0"/>
    <x v="13"/>
    <n v="73241"/>
    <x v="70"/>
    <x v="67"/>
    <n v="29330.3567"/>
  </r>
  <r>
    <n v="465353"/>
    <n v="25000"/>
    <x v="3"/>
    <s v="D3"/>
    <x v="2"/>
    <x v="1"/>
    <x v="0"/>
    <x v="0"/>
    <x v="14"/>
    <n v="3656"/>
    <x v="27"/>
    <x v="49"/>
    <n v="29330.3567"/>
  </r>
  <r>
    <n v="465367"/>
    <n v="5000"/>
    <x v="2"/>
    <s v="A5"/>
    <x v="2"/>
    <x v="1"/>
    <x v="0"/>
    <x v="0"/>
    <x v="0"/>
    <n v="83356"/>
    <x v="50"/>
    <x v="9"/>
    <n v="29330.3567"/>
  </r>
  <r>
    <n v="465374"/>
    <n v="17925"/>
    <x v="1"/>
    <s v="C5"/>
    <x v="2"/>
    <x v="0"/>
    <x v="0"/>
    <x v="0"/>
    <x v="17"/>
    <n v="1887"/>
    <x v="24"/>
    <x v="12"/>
    <n v="29330.3567"/>
  </r>
  <r>
    <n v="465390"/>
    <n v="3200"/>
    <x v="0"/>
    <s v="B4"/>
    <x v="2"/>
    <x v="1"/>
    <x v="0"/>
    <x v="0"/>
    <x v="10"/>
    <n v="1568"/>
    <x v="17"/>
    <x v="75"/>
    <n v="29330.3567"/>
  </r>
  <r>
    <n v="465398"/>
    <n v="3000"/>
    <x v="0"/>
    <s v="B3"/>
    <x v="0"/>
    <x v="1"/>
    <x v="0"/>
    <x v="1"/>
    <x v="0"/>
    <n v="17829"/>
    <x v="39"/>
    <x v="1"/>
    <n v="29330.3567"/>
  </r>
  <r>
    <n v="465413"/>
    <n v="3500"/>
    <x v="2"/>
    <s v="A5"/>
    <x v="2"/>
    <x v="1"/>
    <x v="0"/>
    <x v="1"/>
    <x v="13"/>
    <n v="10659"/>
    <x v="39"/>
    <x v="1"/>
    <n v="29330.3567"/>
  </r>
  <r>
    <n v="465434"/>
    <n v="16000"/>
    <x v="3"/>
    <s v="D2"/>
    <x v="1"/>
    <x v="0"/>
    <x v="0"/>
    <x v="0"/>
    <x v="21"/>
    <n v="34896"/>
    <x v="1"/>
    <x v="9"/>
    <n v="29330.3567"/>
  </r>
  <r>
    <n v="465457"/>
    <n v="20000"/>
    <x v="4"/>
    <s v="E5"/>
    <x v="0"/>
    <x v="0"/>
    <x v="0"/>
    <x v="0"/>
    <x v="4"/>
    <n v="34863"/>
    <x v="11"/>
    <x v="29"/>
    <n v="29330.3567"/>
  </r>
  <r>
    <n v="465459"/>
    <n v="10000"/>
    <x v="2"/>
    <s v="A4"/>
    <x v="0"/>
    <x v="1"/>
    <x v="0"/>
    <x v="0"/>
    <x v="0"/>
    <n v="15315"/>
    <x v="64"/>
    <x v="1"/>
    <n v="29330.3567"/>
  </r>
  <r>
    <n v="465466"/>
    <n v="7200"/>
    <x v="1"/>
    <s v="C2"/>
    <x v="0"/>
    <x v="1"/>
    <x v="0"/>
    <x v="0"/>
    <x v="0"/>
    <n v="23079"/>
    <x v="70"/>
    <x v="1"/>
    <n v="29330.3567"/>
  </r>
  <r>
    <n v="465470"/>
    <n v="10000"/>
    <x v="0"/>
    <s v="B4"/>
    <x v="0"/>
    <x v="0"/>
    <x v="0"/>
    <x v="0"/>
    <x v="43"/>
    <n v="8753"/>
    <x v="64"/>
    <x v="100"/>
    <n v="29330.3567"/>
  </r>
  <r>
    <n v="465492"/>
    <n v="7200"/>
    <x v="1"/>
    <s v="C1"/>
    <x v="0"/>
    <x v="1"/>
    <x v="2"/>
    <x v="0"/>
    <x v="39"/>
    <n v="1068"/>
    <x v="62"/>
    <x v="71"/>
    <n v="29330.3567"/>
  </r>
  <r>
    <n v="465500"/>
    <n v="10000"/>
    <x v="1"/>
    <s v="C4"/>
    <x v="0"/>
    <x v="1"/>
    <x v="0"/>
    <x v="0"/>
    <x v="19"/>
    <n v="19641"/>
    <x v="70"/>
    <x v="67"/>
    <n v="29330.3567"/>
  </r>
  <r>
    <n v="465530"/>
    <n v="20000"/>
    <x v="0"/>
    <s v="B5"/>
    <x v="2"/>
    <x v="1"/>
    <x v="0"/>
    <x v="0"/>
    <x v="1"/>
    <n v="6621"/>
    <x v="70"/>
    <x v="29"/>
    <n v="29330.3567"/>
  </r>
  <r>
    <n v="465535"/>
    <n v="5000"/>
    <x v="1"/>
    <s v="C1"/>
    <x v="0"/>
    <x v="1"/>
    <x v="0"/>
    <x v="0"/>
    <x v="2"/>
    <n v="2035"/>
    <x v="70"/>
    <x v="1"/>
    <n v="29330.3567"/>
  </r>
  <r>
    <n v="465537"/>
    <n v="12250"/>
    <x v="2"/>
    <s v="A5"/>
    <x v="2"/>
    <x v="1"/>
    <x v="0"/>
    <x v="0"/>
    <x v="6"/>
    <n v="15954"/>
    <x v="12"/>
    <x v="1"/>
    <n v="29330.3567"/>
  </r>
  <r>
    <n v="465542"/>
    <n v="7500"/>
    <x v="1"/>
    <s v="C4"/>
    <x v="2"/>
    <x v="1"/>
    <x v="0"/>
    <x v="0"/>
    <x v="1"/>
    <n v="13089"/>
    <x v="70"/>
    <x v="8"/>
    <n v="29330.3567"/>
  </r>
  <r>
    <n v="465546"/>
    <n v="2500"/>
    <x v="0"/>
    <s v="B4"/>
    <x v="2"/>
    <x v="1"/>
    <x v="0"/>
    <x v="1"/>
    <x v="17"/>
    <n v="14589"/>
    <x v="12"/>
    <x v="1"/>
    <n v="29330.3567"/>
  </r>
  <r>
    <n v="465574"/>
    <n v="25000"/>
    <x v="0"/>
    <s v="B4"/>
    <x v="2"/>
    <x v="1"/>
    <x v="0"/>
    <x v="0"/>
    <x v="2"/>
    <n v="44790"/>
    <x v="48"/>
    <x v="4"/>
    <n v="29330.3567"/>
  </r>
  <r>
    <n v="465582"/>
    <n v="4000"/>
    <x v="2"/>
    <s v="A3"/>
    <x v="2"/>
    <x v="1"/>
    <x v="0"/>
    <x v="0"/>
    <x v="15"/>
    <n v="337"/>
    <x v="70"/>
    <x v="97"/>
    <n v="29330.3567"/>
  </r>
  <r>
    <n v="465586"/>
    <n v="9600"/>
    <x v="1"/>
    <s v="C2"/>
    <x v="2"/>
    <x v="1"/>
    <x v="0"/>
    <x v="0"/>
    <x v="43"/>
    <n v="4533"/>
    <x v="70"/>
    <x v="53"/>
    <n v="29330.3567"/>
  </r>
  <r>
    <n v="465596"/>
    <n v="20000"/>
    <x v="6"/>
    <s v="G5"/>
    <x v="2"/>
    <x v="1"/>
    <x v="0"/>
    <x v="0"/>
    <x v="35"/>
    <n v="500"/>
    <x v="1"/>
    <x v="80"/>
    <n v="29330.3567"/>
  </r>
  <r>
    <n v="465617"/>
    <n v="5000"/>
    <x v="3"/>
    <s v="D2"/>
    <x v="0"/>
    <x v="1"/>
    <x v="0"/>
    <x v="0"/>
    <x v="25"/>
    <n v="11886"/>
    <x v="70"/>
    <x v="67"/>
    <n v="29330.3567"/>
  </r>
  <r>
    <n v="465656"/>
    <n v="24000"/>
    <x v="3"/>
    <s v="D5"/>
    <x v="0"/>
    <x v="1"/>
    <x v="0"/>
    <x v="0"/>
    <x v="19"/>
    <n v="17161"/>
    <x v="13"/>
    <x v="13"/>
    <n v="29330.3567"/>
  </r>
  <r>
    <n v="465659"/>
    <n v="17000"/>
    <x v="3"/>
    <s v="D2"/>
    <x v="0"/>
    <x v="0"/>
    <x v="2"/>
    <x v="0"/>
    <x v="15"/>
    <n v="17128"/>
    <x v="60"/>
    <x v="47"/>
    <n v="29330.3567"/>
  </r>
  <r>
    <n v="465669"/>
    <n v="14500"/>
    <x v="0"/>
    <s v="B5"/>
    <x v="0"/>
    <x v="1"/>
    <x v="0"/>
    <x v="0"/>
    <x v="44"/>
    <n v="11423"/>
    <x v="3"/>
    <x v="67"/>
    <n v="29330.3567"/>
  </r>
  <r>
    <n v="465683"/>
    <n v="12600"/>
    <x v="0"/>
    <s v="B3"/>
    <x v="0"/>
    <x v="0"/>
    <x v="0"/>
    <x v="0"/>
    <x v="1"/>
    <n v="10682"/>
    <x v="70"/>
    <x v="17"/>
    <n v="29330.3567"/>
  </r>
  <r>
    <n v="465690"/>
    <n v="3500"/>
    <x v="0"/>
    <s v="B4"/>
    <x v="0"/>
    <x v="1"/>
    <x v="0"/>
    <x v="0"/>
    <x v="13"/>
    <n v="6381"/>
    <x v="70"/>
    <x v="14"/>
    <n v="29330.3567"/>
  </r>
  <r>
    <n v="465694"/>
    <n v="15000"/>
    <x v="1"/>
    <s v="C3"/>
    <x v="0"/>
    <x v="1"/>
    <x v="0"/>
    <x v="0"/>
    <x v="39"/>
    <n v="13030"/>
    <x v="15"/>
    <x v="101"/>
    <n v="29330.3567"/>
  </r>
  <r>
    <n v="465704"/>
    <n v="6000"/>
    <x v="0"/>
    <s v="B3"/>
    <x v="0"/>
    <x v="1"/>
    <x v="0"/>
    <x v="0"/>
    <x v="0"/>
    <n v="7269"/>
    <x v="12"/>
    <x v="73"/>
    <n v="29330.3567"/>
  </r>
  <r>
    <n v="465718"/>
    <n v="4000"/>
    <x v="1"/>
    <s v="C5"/>
    <x v="0"/>
    <x v="1"/>
    <x v="0"/>
    <x v="0"/>
    <x v="16"/>
    <n v="2822"/>
    <x v="6"/>
    <x v="14"/>
    <n v="29330.3567"/>
  </r>
  <r>
    <n v="465730"/>
    <n v="10000"/>
    <x v="0"/>
    <s v="B5"/>
    <x v="2"/>
    <x v="1"/>
    <x v="2"/>
    <x v="0"/>
    <x v="17"/>
    <n v="10288"/>
    <x v="8"/>
    <x v="14"/>
    <n v="29330.3567"/>
  </r>
  <r>
    <n v="465736"/>
    <n v="16000"/>
    <x v="2"/>
    <s v="A5"/>
    <x v="2"/>
    <x v="1"/>
    <x v="2"/>
    <x v="0"/>
    <x v="2"/>
    <n v="23724"/>
    <x v="76"/>
    <x v="5"/>
    <n v="29330.3567"/>
  </r>
  <r>
    <n v="465763"/>
    <n v="15175"/>
    <x v="5"/>
    <s v="F4"/>
    <x v="0"/>
    <x v="1"/>
    <x v="0"/>
    <x v="0"/>
    <x v="1"/>
    <n v="491"/>
    <x v="70"/>
    <x v="67"/>
    <n v="29330.3567"/>
  </r>
  <r>
    <n v="465770"/>
    <n v="20000"/>
    <x v="3"/>
    <s v="D1"/>
    <x v="2"/>
    <x v="1"/>
    <x v="0"/>
    <x v="0"/>
    <x v="12"/>
    <n v="239"/>
    <x v="70"/>
    <x v="36"/>
    <n v="29330.3567"/>
  </r>
  <r>
    <n v="465776"/>
    <n v="12000"/>
    <x v="0"/>
    <s v="B4"/>
    <x v="0"/>
    <x v="1"/>
    <x v="0"/>
    <x v="0"/>
    <x v="0"/>
    <n v="17035"/>
    <x v="70"/>
    <x v="67"/>
    <n v="29330.3567"/>
  </r>
  <r>
    <n v="465785"/>
    <n v="7750"/>
    <x v="0"/>
    <s v="B3"/>
    <x v="1"/>
    <x v="1"/>
    <x v="0"/>
    <x v="0"/>
    <x v="0"/>
    <n v="11212"/>
    <x v="64"/>
    <x v="100"/>
    <n v="29330.3567"/>
  </r>
  <r>
    <n v="465792"/>
    <n v="12000"/>
    <x v="2"/>
    <s v="A5"/>
    <x v="0"/>
    <x v="1"/>
    <x v="0"/>
    <x v="0"/>
    <x v="12"/>
    <n v="4553"/>
    <x v="70"/>
    <x v="67"/>
    <n v="29330.3567"/>
  </r>
  <r>
    <n v="465798"/>
    <n v="12000"/>
    <x v="0"/>
    <s v="B3"/>
    <x v="1"/>
    <x v="1"/>
    <x v="0"/>
    <x v="0"/>
    <x v="1"/>
    <n v="5652"/>
    <x v="70"/>
    <x v="88"/>
    <n v="29330.3567"/>
  </r>
  <r>
    <n v="465806"/>
    <n v="10000"/>
    <x v="3"/>
    <s v="D3"/>
    <x v="0"/>
    <x v="1"/>
    <x v="0"/>
    <x v="0"/>
    <x v="1"/>
    <n v="9092"/>
    <x v="70"/>
    <x v="8"/>
    <n v="29330.3567"/>
  </r>
  <r>
    <n v="465845"/>
    <n v="12000"/>
    <x v="2"/>
    <s v="A5"/>
    <x v="0"/>
    <x v="1"/>
    <x v="0"/>
    <x v="0"/>
    <x v="1"/>
    <n v="6877"/>
    <x v="7"/>
    <x v="103"/>
    <n v="29330.3567"/>
  </r>
  <r>
    <n v="465866"/>
    <n v="1500"/>
    <x v="2"/>
    <s v="A5"/>
    <x v="0"/>
    <x v="1"/>
    <x v="0"/>
    <x v="0"/>
    <x v="1"/>
    <n v="2504"/>
    <x v="70"/>
    <x v="17"/>
    <n v="29330.3567"/>
  </r>
  <r>
    <n v="465871"/>
    <n v="7000"/>
    <x v="2"/>
    <s v="A5"/>
    <x v="0"/>
    <x v="1"/>
    <x v="0"/>
    <x v="0"/>
    <x v="12"/>
    <n v="5416"/>
    <x v="9"/>
    <x v="90"/>
    <n v="29330.3567"/>
  </r>
  <r>
    <n v="465878"/>
    <n v="15000"/>
    <x v="2"/>
    <s v="A5"/>
    <x v="0"/>
    <x v="1"/>
    <x v="0"/>
    <x v="0"/>
    <x v="1"/>
    <n v="3823"/>
    <x v="70"/>
    <x v="67"/>
    <n v="29330.3567"/>
  </r>
  <r>
    <n v="465881"/>
    <n v="13000"/>
    <x v="1"/>
    <s v="C5"/>
    <x v="0"/>
    <x v="1"/>
    <x v="0"/>
    <x v="0"/>
    <x v="0"/>
    <n v="24119"/>
    <x v="70"/>
    <x v="1"/>
    <n v="29330.3567"/>
  </r>
  <r>
    <n v="465903"/>
    <n v="24250"/>
    <x v="3"/>
    <s v="D2"/>
    <x v="2"/>
    <x v="1"/>
    <x v="0"/>
    <x v="0"/>
    <x v="25"/>
    <n v="43703"/>
    <x v="70"/>
    <x v="1"/>
    <n v="29330.3567"/>
  </r>
  <r>
    <n v="465917"/>
    <n v="17600"/>
    <x v="1"/>
    <s v="C3"/>
    <x v="2"/>
    <x v="1"/>
    <x v="0"/>
    <x v="0"/>
    <x v="39"/>
    <n v="51344"/>
    <x v="58"/>
    <x v="85"/>
    <n v="29330.3567"/>
  </r>
  <r>
    <n v="465925"/>
    <n v="1000"/>
    <x v="0"/>
    <s v="B5"/>
    <x v="0"/>
    <x v="1"/>
    <x v="0"/>
    <x v="0"/>
    <x v="15"/>
    <n v="1697"/>
    <x v="62"/>
    <x v="103"/>
    <n v="29330.3567"/>
  </r>
  <r>
    <n v="465929"/>
    <n v="4200"/>
    <x v="0"/>
    <s v="B5"/>
    <x v="0"/>
    <x v="1"/>
    <x v="0"/>
    <x v="0"/>
    <x v="46"/>
    <n v="3368"/>
    <x v="8"/>
    <x v="75"/>
    <n v="29330.3567"/>
  </r>
  <r>
    <n v="465949"/>
    <n v="24250"/>
    <x v="3"/>
    <s v="D3"/>
    <x v="0"/>
    <x v="0"/>
    <x v="0"/>
    <x v="0"/>
    <x v="5"/>
    <n v="26324"/>
    <x v="70"/>
    <x v="67"/>
    <n v="29330.3567"/>
  </r>
  <r>
    <n v="465968"/>
    <n v="10000"/>
    <x v="1"/>
    <s v="C1"/>
    <x v="2"/>
    <x v="1"/>
    <x v="0"/>
    <x v="0"/>
    <x v="12"/>
    <n v="14096"/>
    <x v="6"/>
    <x v="1"/>
    <n v="29330.3567"/>
  </r>
  <r>
    <n v="466004"/>
    <n v="5000"/>
    <x v="0"/>
    <s v="B2"/>
    <x v="2"/>
    <x v="1"/>
    <x v="0"/>
    <x v="1"/>
    <x v="17"/>
    <n v="1885"/>
    <x v="64"/>
    <x v="1"/>
    <n v="29330.3567"/>
  </r>
  <r>
    <n v="466024"/>
    <n v="7900"/>
    <x v="2"/>
    <s v="A4"/>
    <x v="2"/>
    <x v="1"/>
    <x v="0"/>
    <x v="0"/>
    <x v="0"/>
    <n v="3950"/>
    <x v="6"/>
    <x v="4"/>
    <n v="29330.3567"/>
  </r>
  <r>
    <n v="466046"/>
    <n v="6000"/>
    <x v="2"/>
    <s v="A3"/>
    <x v="2"/>
    <x v="1"/>
    <x v="0"/>
    <x v="0"/>
    <x v="0"/>
    <n v="7903"/>
    <x v="10"/>
    <x v="4"/>
    <n v="29330.3567"/>
  </r>
  <r>
    <n v="466073"/>
    <n v="9000"/>
    <x v="2"/>
    <s v="A4"/>
    <x v="2"/>
    <x v="1"/>
    <x v="0"/>
    <x v="0"/>
    <x v="0"/>
    <n v="126088"/>
    <x v="70"/>
    <x v="67"/>
    <n v="29330.3567"/>
  </r>
  <r>
    <n v="466079"/>
    <n v="4900"/>
    <x v="1"/>
    <s v="C2"/>
    <x v="1"/>
    <x v="1"/>
    <x v="0"/>
    <x v="1"/>
    <x v="1"/>
    <n v="5948"/>
    <x v="63"/>
    <x v="29"/>
    <n v="29330.3567"/>
  </r>
  <r>
    <n v="466082"/>
    <n v="5000"/>
    <x v="1"/>
    <s v="C1"/>
    <x v="0"/>
    <x v="1"/>
    <x v="0"/>
    <x v="0"/>
    <x v="0"/>
    <n v="5066"/>
    <x v="70"/>
    <x v="67"/>
    <n v="29330.3567"/>
  </r>
  <r>
    <n v="466091"/>
    <n v="4500"/>
    <x v="2"/>
    <s v="A2"/>
    <x v="2"/>
    <x v="1"/>
    <x v="0"/>
    <x v="0"/>
    <x v="1"/>
    <n v="8432"/>
    <x v="70"/>
    <x v="10"/>
    <n v="29330.3567"/>
  </r>
  <r>
    <n v="466099"/>
    <n v="15000"/>
    <x v="3"/>
    <s v="D5"/>
    <x v="0"/>
    <x v="1"/>
    <x v="0"/>
    <x v="0"/>
    <x v="0"/>
    <n v="16486"/>
    <x v="19"/>
    <x v="1"/>
    <n v="29330.3567"/>
  </r>
  <r>
    <n v="466126"/>
    <n v="18000"/>
    <x v="1"/>
    <s v="C2"/>
    <x v="2"/>
    <x v="0"/>
    <x v="0"/>
    <x v="1"/>
    <x v="33"/>
    <n v="4646"/>
    <x v="19"/>
    <x v="1"/>
    <n v="29330.3567"/>
  </r>
  <r>
    <n v="466137"/>
    <n v="6000"/>
    <x v="0"/>
    <s v="B2"/>
    <x v="2"/>
    <x v="1"/>
    <x v="0"/>
    <x v="0"/>
    <x v="19"/>
    <n v="21384"/>
    <x v="9"/>
    <x v="1"/>
    <n v="29330.3567"/>
  </r>
  <r>
    <n v="466150"/>
    <n v="24250"/>
    <x v="0"/>
    <s v="B3"/>
    <x v="1"/>
    <x v="0"/>
    <x v="0"/>
    <x v="0"/>
    <x v="1"/>
    <n v="5444"/>
    <x v="48"/>
    <x v="1"/>
    <n v="29330.3567"/>
  </r>
  <r>
    <n v="466211"/>
    <n v="8000"/>
    <x v="4"/>
    <s v="E5"/>
    <x v="0"/>
    <x v="1"/>
    <x v="0"/>
    <x v="0"/>
    <x v="0"/>
    <n v="1825"/>
    <x v="3"/>
    <x v="82"/>
    <n v="29330.3567"/>
  </r>
  <r>
    <n v="466314"/>
    <n v="4000"/>
    <x v="2"/>
    <s v="A5"/>
    <x v="0"/>
    <x v="1"/>
    <x v="0"/>
    <x v="0"/>
    <x v="0"/>
    <n v="1146"/>
    <x v="70"/>
    <x v="14"/>
    <n v="29330.3567"/>
  </r>
  <r>
    <n v="466321"/>
    <n v="15400"/>
    <x v="1"/>
    <s v="C5"/>
    <x v="0"/>
    <x v="0"/>
    <x v="0"/>
    <x v="0"/>
    <x v="0"/>
    <n v="27205"/>
    <x v="3"/>
    <x v="55"/>
    <n v="29330.3567"/>
  </r>
  <r>
    <n v="466346"/>
    <n v="25000"/>
    <x v="3"/>
    <s v="D4"/>
    <x v="0"/>
    <x v="0"/>
    <x v="0"/>
    <x v="0"/>
    <x v="19"/>
    <n v="7783"/>
    <x v="56"/>
    <x v="95"/>
    <n v="29330.3567"/>
  </r>
  <r>
    <n v="466377"/>
    <n v="12000"/>
    <x v="2"/>
    <s v="A5"/>
    <x v="0"/>
    <x v="1"/>
    <x v="0"/>
    <x v="0"/>
    <x v="3"/>
    <n v="700"/>
    <x v="62"/>
    <x v="11"/>
    <n v="29330.3567"/>
  </r>
  <r>
    <n v="466397"/>
    <n v="6500"/>
    <x v="3"/>
    <s v="D4"/>
    <x v="0"/>
    <x v="1"/>
    <x v="0"/>
    <x v="1"/>
    <x v="0"/>
    <n v="4357"/>
    <x v="19"/>
    <x v="48"/>
    <n v="29330.3567"/>
  </r>
  <r>
    <n v="466415"/>
    <n v="3200"/>
    <x v="0"/>
    <s v="B2"/>
    <x v="0"/>
    <x v="1"/>
    <x v="0"/>
    <x v="0"/>
    <x v="0"/>
    <n v="20002"/>
    <x v="4"/>
    <x v="70"/>
    <n v="29330.3567"/>
  </r>
  <r>
    <n v="466420"/>
    <n v="15600"/>
    <x v="1"/>
    <s v="C1"/>
    <x v="0"/>
    <x v="1"/>
    <x v="0"/>
    <x v="0"/>
    <x v="12"/>
    <n v="15556"/>
    <x v="37"/>
    <x v="26"/>
    <n v="29330.3567"/>
  </r>
  <r>
    <n v="466423"/>
    <n v="5000"/>
    <x v="2"/>
    <s v="A5"/>
    <x v="0"/>
    <x v="1"/>
    <x v="0"/>
    <x v="0"/>
    <x v="2"/>
    <n v="4463"/>
    <x v="70"/>
    <x v="1"/>
    <n v="29330.3567"/>
  </r>
  <r>
    <n v="466442"/>
    <n v="6400"/>
    <x v="0"/>
    <s v="B5"/>
    <x v="0"/>
    <x v="1"/>
    <x v="0"/>
    <x v="0"/>
    <x v="1"/>
    <n v="6917"/>
    <x v="61"/>
    <x v="29"/>
    <n v="29330.3567"/>
  </r>
  <r>
    <n v="466450"/>
    <n v="5000"/>
    <x v="1"/>
    <s v="C3"/>
    <x v="0"/>
    <x v="1"/>
    <x v="0"/>
    <x v="0"/>
    <x v="4"/>
    <n v="233"/>
    <x v="48"/>
    <x v="100"/>
    <n v="29330.3567"/>
  </r>
  <r>
    <n v="466453"/>
    <n v="12000"/>
    <x v="1"/>
    <s v="C3"/>
    <x v="2"/>
    <x v="0"/>
    <x v="0"/>
    <x v="0"/>
    <x v="10"/>
    <n v="440"/>
    <x v="24"/>
    <x v="90"/>
    <n v="29330.3567"/>
  </r>
  <r>
    <n v="466454"/>
    <n v="15000"/>
    <x v="0"/>
    <s v="B3"/>
    <x v="2"/>
    <x v="0"/>
    <x v="2"/>
    <x v="0"/>
    <x v="18"/>
    <n v="13429"/>
    <x v="71"/>
    <x v="66"/>
    <n v="29330.3567"/>
  </r>
  <r>
    <n v="466459"/>
    <n v="16000"/>
    <x v="0"/>
    <s v="B3"/>
    <x v="0"/>
    <x v="1"/>
    <x v="0"/>
    <x v="0"/>
    <x v="13"/>
    <n v="9082"/>
    <x v="70"/>
    <x v="1"/>
    <n v="29330.3567"/>
  </r>
  <r>
    <n v="466465"/>
    <n v="3200"/>
    <x v="0"/>
    <s v="B1"/>
    <x v="0"/>
    <x v="1"/>
    <x v="0"/>
    <x v="0"/>
    <x v="13"/>
    <n v="6383"/>
    <x v="56"/>
    <x v="16"/>
    <n v="29330.3567"/>
  </r>
  <r>
    <n v="466482"/>
    <n v="3500"/>
    <x v="1"/>
    <s v="C3"/>
    <x v="1"/>
    <x v="1"/>
    <x v="0"/>
    <x v="0"/>
    <x v="29"/>
    <n v="10977"/>
    <x v="56"/>
    <x v="71"/>
    <n v="29330.3567"/>
  </r>
  <r>
    <n v="466516"/>
    <n v="6000"/>
    <x v="0"/>
    <s v="B2"/>
    <x v="0"/>
    <x v="1"/>
    <x v="0"/>
    <x v="0"/>
    <x v="13"/>
    <n v="18103"/>
    <x v="7"/>
    <x v="38"/>
    <n v="29330.3567"/>
  </r>
  <r>
    <n v="466600"/>
    <n v="2500"/>
    <x v="1"/>
    <s v="C1"/>
    <x v="0"/>
    <x v="1"/>
    <x v="0"/>
    <x v="0"/>
    <x v="24"/>
    <n v="7565"/>
    <x v="70"/>
    <x v="14"/>
    <n v="29330.3567"/>
  </r>
  <r>
    <n v="466653"/>
    <n v="4200"/>
    <x v="0"/>
    <s v="B3"/>
    <x v="0"/>
    <x v="1"/>
    <x v="0"/>
    <x v="0"/>
    <x v="0"/>
    <n v="0"/>
    <x v="70"/>
    <x v="29"/>
    <n v="29330.3567"/>
  </r>
  <r>
    <n v="466698"/>
    <n v="18000"/>
    <x v="3"/>
    <s v="D2"/>
    <x v="0"/>
    <x v="1"/>
    <x v="0"/>
    <x v="0"/>
    <x v="2"/>
    <n v="18632"/>
    <x v="8"/>
    <x v="1"/>
    <n v="29330.3567"/>
  </r>
  <r>
    <n v="466720"/>
    <n v="10000"/>
    <x v="2"/>
    <s v="A5"/>
    <x v="2"/>
    <x v="1"/>
    <x v="0"/>
    <x v="0"/>
    <x v="16"/>
    <n v="20574"/>
    <x v="70"/>
    <x v="67"/>
    <n v="29330.3567"/>
  </r>
  <r>
    <n v="466729"/>
    <n v="6000"/>
    <x v="2"/>
    <s v="A3"/>
    <x v="2"/>
    <x v="1"/>
    <x v="0"/>
    <x v="0"/>
    <x v="0"/>
    <n v="37397"/>
    <x v="70"/>
    <x v="67"/>
    <n v="29330.3567"/>
  </r>
  <r>
    <n v="466745"/>
    <n v="3000"/>
    <x v="0"/>
    <s v="B3"/>
    <x v="0"/>
    <x v="1"/>
    <x v="0"/>
    <x v="0"/>
    <x v="14"/>
    <n v="6297"/>
    <x v="37"/>
    <x v="100"/>
    <n v="29330.3567"/>
  </r>
  <r>
    <n v="466750"/>
    <n v="7000"/>
    <x v="3"/>
    <s v="D2"/>
    <x v="2"/>
    <x v="1"/>
    <x v="0"/>
    <x v="1"/>
    <x v="12"/>
    <n v="3294"/>
    <x v="17"/>
    <x v="1"/>
    <n v="29330.3567"/>
  </r>
  <r>
    <n v="466766"/>
    <n v="15000"/>
    <x v="0"/>
    <s v="B3"/>
    <x v="1"/>
    <x v="1"/>
    <x v="0"/>
    <x v="0"/>
    <x v="21"/>
    <n v="30697"/>
    <x v="64"/>
    <x v="100"/>
    <n v="29330.3567"/>
  </r>
  <r>
    <n v="466771"/>
    <n v="8000"/>
    <x v="1"/>
    <s v="C1"/>
    <x v="0"/>
    <x v="1"/>
    <x v="0"/>
    <x v="0"/>
    <x v="5"/>
    <n v="7710"/>
    <x v="14"/>
    <x v="46"/>
    <n v="29330.3567"/>
  </r>
  <r>
    <n v="466774"/>
    <n v="10000"/>
    <x v="2"/>
    <s v="A3"/>
    <x v="2"/>
    <x v="1"/>
    <x v="0"/>
    <x v="0"/>
    <x v="4"/>
    <n v="696"/>
    <x v="10"/>
    <x v="86"/>
    <n v="29330.3567"/>
  </r>
  <r>
    <n v="466799"/>
    <n v="20000"/>
    <x v="0"/>
    <s v="B1"/>
    <x v="2"/>
    <x v="1"/>
    <x v="0"/>
    <x v="0"/>
    <x v="16"/>
    <n v="26701"/>
    <x v="70"/>
    <x v="67"/>
    <n v="29330.3567"/>
  </r>
  <r>
    <n v="466800"/>
    <n v="13000"/>
    <x v="0"/>
    <s v="B3"/>
    <x v="0"/>
    <x v="1"/>
    <x v="2"/>
    <x v="0"/>
    <x v="43"/>
    <n v="14331"/>
    <x v="49"/>
    <x v="68"/>
    <n v="29330.3567"/>
  </r>
  <r>
    <n v="466805"/>
    <n v="9000"/>
    <x v="0"/>
    <s v="B3"/>
    <x v="0"/>
    <x v="1"/>
    <x v="0"/>
    <x v="0"/>
    <x v="1"/>
    <n v="13533"/>
    <x v="60"/>
    <x v="1"/>
    <n v="29330.3567"/>
  </r>
  <r>
    <n v="466813"/>
    <n v="20600"/>
    <x v="0"/>
    <s v="B5"/>
    <x v="2"/>
    <x v="1"/>
    <x v="0"/>
    <x v="0"/>
    <x v="2"/>
    <n v="13171"/>
    <x v="70"/>
    <x v="67"/>
    <n v="29330.3567"/>
  </r>
  <r>
    <n v="466817"/>
    <n v="10000"/>
    <x v="1"/>
    <s v="C2"/>
    <x v="0"/>
    <x v="1"/>
    <x v="0"/>
    <x v="0"/>
    <x v="19"/>
    <n v="8989"/>
    <x v="61"/>
    <x v="98"/>
    <n v="29330.3567"/>
  </r>
  <r>
    <n v="466834"/>
    <n v="8400"/>
    <x v="1"/>
    <s v="C3"/>
    <x v="2"/>
    <x v="1"/>
    <x v="0"/>
    <x v="0"/>
    <x v="10"/>
    <n v="55072"/>
    <x v="70"/>
    <x v="88"/>
    <n v="29330.3567"/>
  </r>
  <r>
    <n v="466849"/>
    <n v="9000"/>
    <x v="2"/>
    <s v="A5"/>
    <x v="2"/>
    <x v="1"/>
    <x v="0"/>
    <x v="0"/>
    <x v="1"/>
    <n v="10325"/>
    <x v="60"/>
    <x v="1"/>
    <n v="29330.3567"/>
  </r>
  <r>
    <n v="466869"/>
    <n v="5000"/>
    <x v="3"/>
    <s v="D1"/>
    <x v="1"/>
    <x v="1"/>
    <x v="0"/>
    <x v="0"/>
    <x v="38"/>
    <n v="0"/>
    <x v="62"/>
    <x v="85"/>
    <n v="29330.3567"/>
  </r>
  <r>
    <n v="466935"/>
    <n v="2000"/>
    <x v="0"/>
    <s v="B1"/>
    <x v="0"/>
    <x v="1"/>
    <x v="0"/>
    <x v="0"/>
    <x v="14"/>
    <n v="560"/>
    <x v="12"/>
    <x v="28"/>
    <n v="29330.3567"/>
  </r>
  <r>
    <n v="466944"/>
    <n v="3000"/>
    <x v="0"/>
    <s v="B3"/>
    <x v="0"/>
    <x v="1"/>
    <x v="0"/>
    <x v="0"/>
    <x v="0"/>
    <n v="0"/>
    <x v="0"/>
    <x v="70"/>
    <n v="29330.3567"/>
  </r>
  <r>
    <n v="466956"/>
    <n v="15000"/>
    <x v="2"/>
    <s v="A5"/>
    <x v="2"/>
    <x v="0"/>
    <x v="0"/>
    <x v="0"/>
    <x v="16"/>
    <n v="8057"/>
    <x v="1"/>
    <x v="73"/>
    <n v="29330.3567"/>
  </r>
  <r>
    <n v="466965"/>
    <n v="5000"/>
    <x v="3"/>
    <s v="D2"/>
    <x v="0"/>
    <x v="1"/>
    <x v="0"/>
    <x v="1"/>
    <x v="38"/>
    <n v="1451"/>
    <x v="70"/>
    <x v="97"/>
    <n v="29330.3567"/>
  </r>
  <r>
    <n v="466978"/>
    <n v="9600"/>
    <x v="1"/>
    <s v="C3"/>
    <x v="0"/>
    <x v="1"/>
    <x v="0"/>
    <x v="0"/>
    <x v="2"/>
    <n v="9164"/>
    <x v="17"/>
    <x v="16"/>
    <n v="29330.3567"/>
  </r>
  <r>
    <n v="467013"/>
    <n v="12500"/>
    <x v="0"/>
    <s v="B2"/>
    <x v="0"/>
    <x v="1"/>
    <x v="0"/>
    <x v="0"/>
    <x v="0"/>
    <n v="19898"/>
    <x v="70"/>
    <x v="67"/>
    <n v="29330.3567"/>
  </r>
  <r>
    <n v="467043"/>
    <n v="14000"/>
    <x v="1"/>
    <s v="C3"/>
    <x v="2"/>
    <x v="1"/>
    <x v="2"/>
    <x v="0"/>
    <x v="10"/>
    <n v="10163"/>
    <x v="66"/>
    <x v="100"/>
    <n v="29330.3567"/>
  </r>
  <r>
    <n v="467056"/>
    <n v="6250"/>
    <x v="3"/>
    <s v="D3"/>
    <x v="0"/>
    <x v="1"/>
    <x v="0"/>
    <x v="0"/>
    <x v="1"/>
    <n v="4815"/>
    <x v="62"/>
    <x v="11"/>
    <n v="29330.3567"/>
  </r>
  <r>
    <n v="467078"/>
    <n v="12000"/>
    <x v="2"/>
    <s v="A5"/>
    <x v="2"/>
    <x v="0"/>
    <x v="0"/>
    <x v="0"/>
    <x v="2"/>
    <n v="4779"/>
    <x v="48"/>
    <x v="75"/>
    <n v="29330.3567"/>
  </r>
  <r>
    <n v="467099"/>
    <n v="15000"/>
    <x v="2"/>
    <s v="A5"/>
    <x v="2"/>
    <x v="0"/>
    <x v="0"/>
    <x v="0"/>
    <x v="24"/>
    <n v="8118"/>
    <x v="70"/>
    <x v="1"/>
    <n v="29330.3567"/>
  </r>
  <r>
    <n v="467145"/>
    <n v="8000"/>
    <x v="5"/>
    <s v="F4"/>
    <x v="1"/>
    <x v="0"/>
    <x v="0"/>
    <x v="0"/>
    <x v="1"/>
    <n v="17267"/>
    <x v="5"/>
    <x v="82"/>
    <n v="29330.3567"/>
  </r>
  <r>
    <n v="467154"/>
    <n v="4500"/>
    <x v="2"/>
    <s v="A5"/>
    <x v="0"/>
    <x v="1"/>
    <x v="0"/>
    <x v="0"/>
    <x v="21"/>
    <n v="4659"/>
    <x v="12"/>
    <x v="28"/>
    <n v="29330.3567"/>
  </r>
  <r>
    <n v="467182"/>
    <n v="12500"/>
    <x v="2"/>
    <s v="A5"/>
    <x v="2"/>
    <x v="1"/>
    <x v="0"/>
    <x v="1"/>
    <x v="19"/>
    <n v="31141"/>
    <x v="19"/>
    <x v="85"/>
    <n v="29330.3567"/>
  </r>
  <r>
    <n v="467219"/>
    <n v="1600"/>
    <x v="1"/>
    <s v="C3"/>
    <x v="1"/>
    <x v="1"/>
    <x v="0"/>
    <x v="1"/>
    <x v="14"/>
    <n v="0"/>
    <x v="21"/>
    <x v="44"/>
    <n v="29330.3567"/>
  </r>
  <r>
    <n v="467256"/>
    <n v="6300"/>
    <x v="1"/>
    <s v="C2"/>
    <x v="0"/>
    <x v="1"/>
    <x v="0"/>
    <x v="0"/>
    <x v="0"/>
    <n v="14581"/>
    <x v="70"/>
    <x v="67"/>
    <n v="29330.3567"/>
  </r>
  <r>
    <n v="467274"/>
    <n v="18000"/>
    <x v="0"/>
    <s v="B1"/>
    <x v="0"/>
    <x v="1"/>
    <x v="0"/>
    <x v="0"/>
    <x v="1"/>
    <n v="22093"/>
    <x v="15"/>
    <x v="69"/>
    <n v="29330.3567"/>
  </r>
  <r>
    <n v="467282"/>
    <n v="15000"/>
    <x v="1"/>
    <s v="C2"/>
    <x v="2"/>
    <x v="1"/>
    <x v="0"/>
    <x v="0"/>
    <x v="0"/>
    <n v="17109"/>
    <x v="9"/>
    <x v="90"/>
    <n v="29330.3567"/>
  </r>
  <r>
    <n v="467292"/>
    <n v="5000"/>
    <x v="3"/>
    <s v="D2"/>
    <x v="1"/>
    <x v="1"/>
    <x v="0"/>
    <x v="1"/>
    <x v="15"/>
    <n v="2367"/>
    <x v="29"/>
    <x v="18"/>
    <n v="29330.3567"/>
  </r>
  <r>
    <n v="467302"/>
    <n v="5000"/>
    <x v="2"/>
    <s v="A5"/>
    <x v="2"/>
    <x v="1"/>
    <x v="0"/>
    <x v="0"/>
    <x v="29"/>
    <n v="6453"/>
    <x v="70"/>
    <x v="67"/>
    <n v="29330.3567"/>
  </r>
  <r>
    <n v="467304"/>
    <n v="5000"/>
    <x v="2"/>
    <s v="A3"/>
    <x v="0"/>
    <x v="1"/>
    <x v="0"/>
    <x v="0"/>
    <x v="1"/>
    <n v="20385"/>
    <x v="70"/>
    <x v="67"/>
    <n v="29330.3567"/>
  </r>
  <r>
    <n v="467310"/>
    <n v="3000"/>
    <x v="1"/>
    <s v="C1"/>
    <x v="0"/>
    <x v="1"/>
    <x v="0"/>
    <x v="0"/>
    <x v="15"/>
    <n v="1366"/>
    <x v="70"/>
    <x v="67"/>
    <n v="29330.3567"/>
  </r>
  <r>
    <n v="467316"/>
    <n v="5000"/>
    <x v="1"/>
    <s v="C1"/>
    <x v="1"/>
    <x v="1"/>
    <x v="0"/>
    <x v="0"/>
    <x v="3"/>
    <n v="4434"/>
    <x v="13"/>
    <x v="52"/>
    <n v="29330.3567"/>
  </r>
  <r>
    <n v="467321"/>
    <n v="3800"/>
    <x v="2"/>
    <s v="A4"/>
    <x v="0"/>
    <x v="1"/>
    <x v="0"/>
    <x v="0"/>
    <x v="14"/>
    <n v="2456"/>
    <x v="6"/>
    <x v="1"/>
    <n v="29330.3567"/>
  </r>
  <r>
    <n v="467359"/>
    <n v="8900"/>
    <x v="0"/>
    <s v="B4"/>
    <x v="0"/>
    <x v="1"/>
    <x v="0"/>
    <x v="0"/>
    <x v="0"/>
    <n v="9943"/>
    <x v="70"/>
    <x v="67"/>
    <n v="29330.3567"/>
  </r>
  <r>
    <n v="467364"/>
    <n v="24250"/>
    <x v="0"/>
    <s v="B5"/>
    <x v="0"/>
    <x v="0"/>
    <x v="0"/>
    <x v="0"/>
    <x v="0"/>
    <n v="7404"/>
    <x v="70"/>
    <x v="67"/>
    <n v="29330.3567"/>
  </r>
  <r>
    <n v="467387"/>
    <n v="16750"/>
    <x v="0"/>
    <s v="B5"/>
    <x v="0"/>
    <x v="0"/>
    <x v="0"/>
    <x v="0"/>
    <x v="36"/>
    <n v="0"/>
    <x v="14"/>
    <x v="94"/>
    <n v="29330.3567"/>
  </r>
  <r>
    <n v="467564"/>
    <n v="17000"/>
    <x v="1"/>
    <s v="C1"/>
    <x v="0"/>
    <x v="1"/>
    <x v="0"/>
    <x v="0"/>
    <x v="0"/>
    <n v="3629"/>
    <x v="70"/>
    <x v="24"/>
    <n v="29330.3567"/>
  </r>
  <r>
    <n v="467572"/>
    <n v="10000"/>
    <x v="1"/>
    <s v="C1"/>
    <x v="2"/>
    <x v="1"/>
    <x v="0"/>
    <x v="0"/>
    <x v="10"/>
    <n v="9470"/>
    <x v="10"/>
    <x v="91"/>
    <n v="29330.3567"/>
  </r>
  <r>
    <n v="467583"/>
    <n v="10000"/>
    <x v="0"/>
    <s v="B4"/>
    <x v="0"/>
    <x v="1"/>
    <x v="0"/>
    <x v="1"/>
    <x v="12"/>
    <n v="27735"/>
    <x v="19"/>
    <x v="17"/>
    <n v="29330.3567"/>
  </r>
  <r>
    <n v="467601"/>
    <n v="15000"/>
    <x v="3"/>
    <s v="D3"/>
    <x v="1"/>
    <x v="1"/>
    <x v="0"/>
    <x v="0"/>
    <x v="5"/>
    <n v="5365"/>
    <x v="70"/>
    <x v="67"/>
    <n v="29330.3567"/>
  </r>
  <r>
    <n v="467634"/>
    <n v="6500"/>
    <x v="3"/>
    <s v="D2"/>
    <x v="0"/>
    <x v="1"/>
    <x v="0"/>
    <x v="1"/>
    <x v="17"/>
    <n v="0"/>
    <x v="49"/>
    <x v="1"/>
    <n v="29330.3567"/>
  </r>
  <r>
    <n v="467657"/>
    <n v="10000"/>
    <x v="1"/>
    <s v="C2"/>
    <x v="0"/>
    <x v="1"/>
    <x v="0"/>
    <x v="1"/>
    <x v="0"/>
    <n v="14822"/>
    <x v="24"/>
    <x v="1"/>
    <n v="29330.3567"/>
  </r>
  <r>
    <n v="467659"/>
    <n v="7000"/>
    <x v="2"/>
    <s v="A5"/>
    <x v="0"/>
    <x v="1"/>
    <x v="0"/>
    <x v="0"/>
    <x v="6"/>
    <n v="1821"/>
    <x v="19"/>
    <x v="23"/>
    <n v="29330.3567"/>
  </r>
  <r>
    <n v="467660"/>
    <n v="15000"/>
    <x v="0"/>
    <s v="B3"/>
    <x v="0"/>
    <x v="1"/>
    <x v="0"/>
    <x v="0"/>
    <x v="1"/>
    <n v="12609"/>
    <x v="66"/>
    <x v="100"/>
    <n v="29330.3567"/>
  </r>
  <r>
    <n v="467679"/>
    <n v="4800"/>
    <x v="0"/>
    <s v="B2"/>
    <x v="2"/>
    <x v="0"/>
    <x v="0"/>
    <x v="0"/>
    <x v="1"/>
    <n v="57542"/>
    <x v="70"/>
    <x v="11"/>
    <n v="29330.3567"/>
  </r>
  <r>
    <n v="467690"/>
    <n v="14000"/>
    <x v="0"/>
    <s v="B1"/>
    <x v="0"/>
    <x v="1"/>
    <x v="0"/>
    <x v="0"/>
    <x v="0"/>
    <n v="7044"/>
    <x v="70"/>
    <x v="67"/>
    <n v="29330.3567"/>
  </r>
  <r>
    <n v="467713"/>
    <n v="9000"/>
    <x v="3"/>
    <s v="D1"/>
    <x v="0"/>
    <x v="1"/>
    <x v="0"/>
    <x v="1"/>
    <x v="5"/>
    <n v="3971"/>
    <x v="61"/>
    <x v="0"/>
    <n v="29330.3567"/>
  </r>
  <r>
    <n v="467716"/>
    <n v="9250"/>
    <x v="1"/>
    <s v="C1"/>
    <x v="0"/>
    <x v="1"/>
    <x v="0"/>
    <x v="0"/>
    <x v="39"/>
    <n v="4806"/>
    <x v="6"/>
    <x v="1"/>
    <n v="29330.3567"/>
  </r>
  <r>
    <n v="467735"/>
    <n v="10000"/>
    <x v="3"/>
    <s v="D3"/>
    <x v="0"/>
    <x v="1"/>
    <x v="0"/>
    <x v="0"/>
    <x v="14"/>
    <n v="17768"/>
    <x v="6"/>
    <x v="1"/>
    <n v="29330.3567"/>
  </r>
  <r>
    <n v="467760"/>
    <n v="8500"/>
    <x v="1"/>
    <s v="C2"/>
    <x v="2"/>
    <x v="1"/>
    <x v="0"/>
    <x v="0"/>
    <x v="15"/>
    <n v="4167"/>
    <x v="10"/>
    <x v="1"/>
    <n v="29330.3567"/>
  </r>
  <r>
    <n v="467762"/>
    <n v="10000"/>
    <x v="1"/>
    <s v="C5"/>
    <x v="2"/>
    <x v="1"/>
    <x v="0"/>
    <x v="0"/>
    <x v="46"/>
    <n v="966"/>
    <x v="70"/>
    <x v="11"/>
    <n v="29330.3567"/>
  </r>
  <r>
    <n v="467770"/>
    <n v="10000"/>
    <x v="3"/>
    <s v="D4"/>
    <x v="0"/>
    <x v="0"/>
    <x v="0"/>
    <x v="0"/>
    <x v="1"/>
    <n v="11147"/>
    <x v="70"/>
    <x v="67"/>
    <n v="29330.3567"/>
  </r>
  <r>
    <n v="467811"/>
    <n v="12500"/>
    <x v="1"/>
    <s v="C4"/>
    <x v="2"/>
    <x v="1"/>
    <x v="0"/>
    <x v="0"/>
    <x v="10"/>
    <n v="12115"/>
    <x v="70"/>
    <x v="67"/>
    <n v="29330.3567"/>
  </r>
  <r>
    <n v="467830"/>
    <n v="8000"/>
    <x v="1"/>
    <s v="C1"/>
    <x v="0"/>
    <x v="1"/>
    <x v="0"/>
    <x v="0"/>
    <x v="2"/>
    <n v="4022"/>
    <x v="12"/>
    <x v="28"/>
    <n v="29330.3567"/>
  </r>
  <r>
    <n v="467846"/>
    <n v="2500"/>
    <x v="3"/>
    <s v="D3"/>
    <x v="2"/>
    <x v="1"/>
    <x v="0"/>
    <x v="0"/>
    <x v="1"/>
    <n v="0"/>
    <x v="61"/>
    <x v="0"/>
    <n v="29330.3567"/>
  </r>
  <r>
    <n v="467851"/>
    <n v="11000"/>
    <x v="0"/>
    <s v="B5"/>
    <x v="0"/>
    <x v="1"/>
    <x v="0"/>
    <x v="0"/>
    <x v="39"/>
    <n v="4877"/>
    <x v="15"/>
    <x v="0"/>
    <n v="29330.3567"/>
  </r>
  <r>
    <n v="467857"/>
    <n v="15000"/>
    <x v="1"/>
    <s v="C1"/>
    <x v="2"/>
    <x v="1"/>
    <x v="0"/>
    <x v="0"/>
    <x v="10"/>
    <n v="23369"/>
    <x v="60"/>
    <x v="75"/>
    <n v="29330.3567"/>
  </r>
  <r>
    <n v="467871"/>
    <n v="8400"/>
    <x v="1"/>
    <s v="C1"/>
    <x v="0"/>
    <x v="1"/>
    <x v="0"/>
    <x v="0"/>
    <x v="19"/>
    <n v="8039"/>
    <x v="70"/>
    <x v="67"/>
    <n v="29330.3567"/>
  </r>
  <r>
    <n v="467881"/>
    <n v="13200"/>
    <x v="0"/>
    <s v="B1"/>
    <x v="1"/>
    <x v="1"/>
    <x v="0"/>
    <x v="0"/>
    <x v="37"/>
    <n v="1847"/>
    <x v="64"/>
    <x v="29"/>
    <n v="29330.3567"/>
  </r>
  <r>
    <n v="467890"/>
    <n v="6000"/>
    <x v="1"/>
    <s v="C2"/>
    <x v="0"/>
    <x v="1"/>
    <x v="0"/>
    <x v="0"/>
    <x v="1"/>
    <n v="20531"/>
    <x v="70"/>
    <x v="1"/>
    <n v="29330.3567"/>
  </r>
  <r>
    <n v="467930"/>
    <n v="18200"/>
    <x v="1"/>
    <s v="C5"/>
    <x v="2"/>
    <x v="1"/>
    <x v="0"/>
    <x v="0"/>
    <x v="16"/>
    <n v="17506"/>
    <x v="17"/>
    <x v="70"/>
    <n v="29330.3567"/>
  </r>
  <r>
    <n v="467938"/>
    <n v="5000"/>
    <x v="0"/>
    <s v="B3"/>
    <x v="1"/>
    <x v="1"/>
    <x v="0"/>
    <x v="0"/>
    <x v="44"/>
    <n v="2177"/>
    <x v="3"/>
    <x v="103"/>
    <n v="29330.3567"/>
  </r>
  <r>
    <n v="467940"/>
    <n v="9000"/>
    <x v="2"/>
    <s v="A4"/>
    <x v="0"/>
    <x v="1"/>
    <x v="0"/>
    <x v="0"/>
    <x v="28"/>
    <n v="9519"/>
    <x v="70"/>
    <x v="67"/>
    <n v="29330.3567"/>
  </r>
  <r>
    <n v="467951"/>
    <n v="3000"/>
    <x v="0"/>
    <s v="B1"/>
    <x v="2"/>
    <x v="1"/>
    <x v="0"/>
    <x v="0"/>
    <x v="21"/>
    <n v="543"/>
    <x v="70"/>
    <x v="67"/>
    <n v="29330.3567"/>
  </r>
  <r>
    <n v="467968"/>
    <n v="25000"/>
    <x v="3"/>
    <s v="D1"/>
    <x v="0"/>
    <x v="1"/>
    <x v="0"/>
    <x v="0"/>
    <x v="1"/>
    <n v="32484"/>
    <x v="32"/>
    <x v="73"/>
    <n v="29330.3567"/>
  </r>
  <r>
    <n v="467969"/>
    <n v="18000"/>
    <x v="0"/>
    <s v="B4"/>
    <x v="0"/>
    <x v="0"/>
    <x v="0"/>
    <x v="1"/>
    <x v="5"/>
    <n v="6683"/>
    <x v="37"/>
    <x v="78"/>
    <n v="29330.3567"/>
  </r>
  <r>
    <n v="467971"/>
    <n v="10000"/>
    <x v="1"/>
    <s v="C3"/>
    <x v="2"/>
    <x v="1"/>
    <x v="0"/>
    <x v="0"/>
    <x v="16"/>
    <n v="21476"/>
    <x v="70"/>
    <x v="67"/>
    <n v="29330.3567"/>
  </r>
  <r>
    <n v="467986"/>
    <n v="5000"/>
    <x v="3"/>
    <s v="D1"/>
    <x v="1"/>
    <x v="0"/>
    <x v="0"/>
    <x v="1"/>
    <x v="0"/>
    <n v="5134"/>
    <x v="4"/>
    <x v="1"/>
    <n v="29330.3567"/>
  </r>
  <r>
    <n v="467991"/>
    <n v="7000"/>
    <x v="4"/>
    <s v="E1"/>
    <x v="0"/>
    <x v="1"/>
    <x v="0"/>
    <x v="0"/>
    <x v="17"/>
    <n v="7786"/>
    <x v="50"/>
    <x v="22"/>
    <n v="29330.3567"/>
  </r>
  <r>
    <n v="467996"/>
    <n v="7500"/>
    <x v="2"/>
    <s v="A4"/>
    <x v="2"/>
    <x v="1"/>
    <x v="0"/>
    <x v="0"/>
    <x v="3"/>
    <n v="284"/>
    <x v="70"/>
    <x v="47"/>
    <n v="29330.3567"/>
  </r>
  <r>
    <n v="468011"/>
    <n v="8000"/>
    <x v="3"/>
    <s v="D2"/>
    <x v="0"/>
    <x v="1"/>
    <x v="0"/>
    <x v="0"/>
    <x v="3"/>
    <n v="18131"/>
    <x v="70"/>
    <x v="95"/>
    <n v="29330.3567"/>
  </r>
  <r>
    <n v="468024"/>
    <n v="3200"/>
    <x v="5"/>
    <s v="F1"/>
    <x v="1"/>
    <x v="1"/>
    <x v="0"/>
    <x v="0"/>
    <x v="39"/>
    <n v="1594"/>
    <x v="29"/>
    <x v="49"/>
    <n v="29330.3567"/>
  </r>
  <r>
    <n v="468025"/>
    <n v="5000"/>
    <x v="2"/>
    <s v="A4"/>
    <x v="2"/>
    <x v="1"/>
    <x v="0"/>
    <x v="0"/>
    <x v="21"/>
    <n v="7739"/>
    <x v="9"/>
    <x v="90"/>
    <n v="29330.3567"/>
  </r>
  <r>
    <n v="468026"/>
    <n v="8000"/>
    <x v="1"/>
    <s v="C1"/>
    <x v="2"/>
    <x v="1"/>
    <x v="0"/>
    <x v="0"/>
    <x v="0"/>
    <n v="43312"/>
    <x v="70"/>
    <x v="73"/>
    <n v="29330.3567"/>
  </r>
  <r>
    <n v="468045"/>
    <n v="6000"/>
    <x v="1"/>
    <s v="C3"/>
    <x v="0"/>
    <x v="0"/>
    <x v="0"/>
    <x v="0"/>
    <x v="39"/>
    <n v="4961"/>
    <x v="5"/>
    <x v="3"/>
    <n v="29330.3567"/>
  </r>
  <r>
    <n v="468057"/>
    <n v="5000"/>
    <x v="0"/>
    <s v="B3"/>
    <x v="0"/>
    <x v="1"/>
    <x v="0"/>
    <x v="0"/>
    <x v="19"/>
    <n v="3024"/>
    <x v="21"/>
    <x v="20"/>
    <n v="29330.3567"/>
  </r>
  <r>
    <n v="468067"/>
    <n v="6000"/>
    <x v="0"/>
    <s v="B4"/>
    <x v="1"/>
    <x v="1"/>
    <x v="0"/>
    <x v="0"/>
    <x v="2"/>
    <n v="9993"/>
    <x v="9"/>
    <x v="37"/>
    <n v="29330.3567"/>
  </r>
  <r>
    <n v="468072"/>
    <n v="10400"/>
    <x v="5"/>
    <s v="F5"/>
    <x v="2"/>
    <x v="1"/>
    <x v="0"/>
    <x v="0"/>
    <x v="2"/>
    <n v="6273"/>
    <x v="12"/>
    <x v="28"/>
    <n v="29330.3567"/>
  </r>
  <r>
    <n v="468076"/>
    <n v="4000"/>
    <x v="1"/>
    <s v="C2"/>
    <x v="0"/>
    <x v="1"/>
    <x v="0"/>
    <x v="0"/>
    <x v="1"/>
    <n v="8661"/>
    <x v="6"/>
    <x v="6"/>
    <n v="29330.3567"/>
  </r>
  <r>
    <n v="468082"/>
    <n v="3000"/>
    <x v="2"/>
    <s v="A2"/>
    <x v="0"/>
    <x v="1"/>
    <x v="0"/>
    <x v="0"/>
    <x v="0"/>
    <n v="0"/>
    <x v="49"/>
    <x v="1"/>
    <n v="29330.3567"/>
  </r>
  <r>
    <n v="468097"/>
    <n v="3200"/>
    <x v="2"/>
    <s v="A2"/>
    <x v="2"/>
    <x v="0"/>
    <x v="0"/>
    <x v="0"/>
    <x v="46"/>
    <n v="2079"/>
    <x v="24"/>
    <x v="16"/>
    <n v="29330.3567"/>
  </r>
  <r>
    <n v="468101"/>
    <n v="1600"/>
    <x v="0"/>
    <s v="B1"/>
    <x v="0"/>
    <x v="1"/>
    <x v="0"/>
    <x v="0"/>
    <x v="0"/>
    <n v="490"/>
    <x v="19"/>
    <x v="18"/>
    <n v="29330.3567"/>
  </r>
  <r>
    <n v="468102"/>
    <n v="2100"/>
    <x v="0"/>
    <s v="B2"/>
    <x v="0"/>
    <x v="1"/>
    <x v="0"/>
    <x v="0"/>
    <x v="16"/>
    <n v="14878"/>
    <x v="8"/>
    <x v="15"/>
    <n v="29330.3567"/>
  </r>
  <r>
    <n v="468106"/>
    <n v="8400"/>
    <x v="0"/>
    <s v="B3"/>
    <x v="0"/>
    <x v="1"/>
    <x v="0"/>
    <x v="0"/>
    <x v="12"/>
    <n v="9033"/>
    <x v="62"/>
    <x v="67"/>
    <n v="29330.3567"/>
  </r>
  <r>
    <n v="468111"/>
    <n v="10000"/>
    <x v="3"/>
    <s v="D3"/>
    <x v="1"/>
    <x v="1"/>
    <x v="0"/>
    <x v="0"/>
    <x v="2"/>
    <n v="4082"/>
    <x v="12"/>
    <x v="28"/>
    <n v="29330.3567"/>
  </r>
  <r>
    <n v="468112"/>
    <n v="5500"/>
    <x v="3"/>
    <s v="D1"/>
    <x v="2"/>
    <x v="1"/>
    <x v="0"/>
    <x v="0"/>
    <x v="28"/>
    <n v="14103"/>
    <x v="70"/>
    <x v="53"/>
    <n v="29330.3567"/>
  </r>
  <r>
    <n v="468117"/>
    <n v="20000"/>
    <x v="1"/>
    <s v="C4"/>
    <x v="2"/>
    <x v="1"/>
    <x v="0"/>
    <x v="0"/>
    <x v="12"/>
    <n v="72682"/>
    <x v="12"/>
    <x v="1"/>
    <n v="29330.3567"/>
  </r>
  <r>
    <n v="468125"/>
    <n v="3000"/>
    <x v="4"/>
    <s v="E2"/>
    <x v="0"/>
    <x v="1"/>
    <x v="0"/>
    <x v="0"/>
    <x v="25"/>
    <n v="2041"/>
    <x v="62"/>
    <x v="67"/>
    <n v="29330.3567"/>
  </r>
  <r>
    <n v="468128"/>
    <n v="1000"/>
    <x v="2"/>
    <s v="A5"/>
    <x v="2"/>
    <x v="2"/>
    <x v="0"/>
    <x v="0"/>
    <x v="16"/>
    <n v="4202"/>
    <x v="32"/>
    <x v="34"/>
    <n v="29330.3567"/>
  </r>
  <r>
    <n v="468168"/>
    <n v="1000"/>
    <x v="2"/>
    <s v="A4"/>
    <x v="1"/>
    <x v="1"/>
    <x v="0"/>
    <x v="0"/>
    <x v="1"/>
    <n v="17069"/>
    <x v="29"/>
    <x v="5"/>
    <n v="29330.3567"/>
  </r>
  <r>
    <n v="468188"/>
    <n v="5400"/>
    <x v="1"/>
    <s v="C5"/>
    <x v="2"/>
    <x v="1"/>
    <x v="0"/>
    <x v="0"/>
    <x v="44"/>
    <n v="6890"/>
    <x v="62"/>
    <x v="67"/>
    <n v="29330.3567"/>
  </r>
  <r>
    <n v="468195"/>
    <n v="18000"/>
    <x v="0"/>
    <s v="B4"/>
    <x v="2"/>
    <x v="1"/>
    <x v="0"/>
    <x v="0"/>
    <x v="44"/>
    <n v="64394"/>
    <x v="62"/>
    <x v="17"/>
    <n v="29330.3567"/>
  </r>
  <r>
    <n v="468196"/>
    <n v="12500"/>
    <x v="0"/>
    <s v="B2"/>
    <x v="2"/>
    <x v="1"/>
    <x v="0"/>
    <x v="0"/>
    <x v="14"/>
    <n v="4365"/>
    <x v="50"/>
    <x v="1"/>
    <n v="29330.3567"/>
  </r>
  <r>
    <n v="468200"/>
    <n v="16000"/>
    <x v="5"/>
    <s v="F5"/>
    <x v="0"/>
    <x v="1"/>
    <x v="0"/>
    <x v="1"/>
    <x v="0"/>
    <n v="9605"/>
    <x v="12"/>
    <x v="1"/>
    <n v="29330.3567"/>
  </r>
  <r>
    <n v="468201"/>
    <n v="25000"/>
    <x v="0"/>
    <s v="B3"/>
    <x v="0"/>
    <x v="1"/>
    <x v="0"/>
    <x v="0"/>
    <x v="12"/>
    <n v="1113"/>
    <x v="70"/>
    <x v="12"/>
    <n v="29330.3567"/>
  </r>
  <r>
    <n v="468210"/>
    <n v="8000"/>
    <x v="0"/>
    <s v="B5"/>
    <x v="1"/>
    <x v="1"/>
    <x v="0"/>
    <x v="0"/>
    <x v="2"/>
    <n v="7473"/>
    <x v="62"/>
    <x v="11"/>
    <n v="29330.3567"/>
  </r>
  <r>
    <n v="468215"/>
    <n v="25000"/>
    <x v="1"/>
    <s v="C3"/>
    <x v="2"/>
    <x v="1"/>
    <x v="0"/>
    <x v="0"/>
    <x v="0"/>
    <n v="19048"/>
    <x v="45"/>
    <x v="6"/>
    <n v="29330.3567"/>
  </r>
  <r>
    <n v="468257"/>
    <n v="7500"/>
    <x v="1"/>
    <s v="C2"/>
    <x v="1"/>
    <x v="1"/>
    <x v="0"/>
    <x v="0"/>
    <x v="1"/>
    <n v="8103"/>
    <x v="15"/>
    <x v="29"/>
    <n v="29330.3567"/>
  </r>
  <r>
    <n v="468261"/>
    <n v="13000"/>
    <x v="0"/>
    <s v="B3"/>
    <x v="0"/>
    <x v="1"/>
    <x v="0"/>
    <x v="0"/>
    <x v="0"/>
    <n v="7834"/>
    <x v="70"/>
    <x v="96"/>
    <n v="29330.3567"/>
  </r>
  <r>
    <n v="468274"/>
    <n v="4000"/>
    <x v="1"/>
    <s v="C1"/>
    <x v="0"/>
    <x v="1"/>
    <x v="0"/>
    <x v="0"/>
    <x v="27"/>
    <n v="7679"/>
    <x v="1"/>
    <x v="15"/>
    <n v="29330.3567"/>
  </r>
  <r>
    <n v="468280"/>
    <n v="4500"/>
    <x v="0"/>
    <s v="B2"/>
    <x v="2"/>
    <x v="1"/>
    <x v="0"/>
    <x v="0"/>
    <x v="0"/>
    <n v="0"/>
    <x v="49"/>
    <x v="47"/>
    <n v="29330.3567"/>
  </r>
  <r>
    <n v="468315"/>
    <n v="3600"/>
    <x v="3"/>
    <s v="D2"/>
    <x v="0"/>
    <x v="1"/>
    <x v="0"/>
    <x v="1"/>
    <x v="4"/>
    <n v="2188"/>
    <x v="56"/>
    <x v="1"/>
    <n v="29330.3567"/>
  </r>
  <r>
    <n v="468325"/>
    <n v="10000"/>
    <x v="2"/>
    <s v="A4"/>
    <x v="0"/>
    <x v="1"/>
    <x v="0"/>
    <x v="0"/>
    <x v="0"/>
    <n v="2890"/>
    <x v="70"/>
    <x v="67"/>
    <n v="29330.3567"/>
  </r>
  <r>
    <n v="468350"/>
    <n v="1000"/>
    <x v="2"/>
    <s v="A3"/>
    <x v="2"/>
    <x v="1"/>
    <x v="0"/>
    <x v="0"/>
    <x v="16"/>
    <n v="1641"/>
    <x v="32"/>
    <x v="49"/>
    <n v="29330.3567"/>
  </r>
  <r>
    <n v="468366"/>
    <n v="2600"/>
    <x v="2"/>
    <s v="A3"/>
    <x v="2"/>
    <x v="1"/>
    <x v="0"/>
    <x v="0"/>
    <x v="2"/>
    <n v="1940"/>
    <x v="62"/>
    <x v="67"/>
    <n v="29330.3567"/>
  </r>
  <r>
    <n v="468378"/>
    <n v="20500"/>
    <x v="0"/>
    <s v="B5"/>
    <x v="0"/>
    <x v="1"/>
    <x v="0"/>
    <x v="0"/>
    <x v="44"/>
    <n v="18061"/>
    <x v="62"/>
    <x v="1"/>
    <n v="29330.3567"/>
  </r>
  <r>
    <n v="468396"/>
    <n v="6000"/>
    <x v="2"/>
    <s v="A2"/>
    <x v="2"/>
    <x v="1"/>
    <x v="2"/>
    <x v="0"/>
    <x v="0"/>
    <n v="9649"/>
    <x v="45"/>
    <x v="36"/>
    <n v="29330.3567"/>
  </r>
  <r>
    <n v="468400"/>
    <n v="10000"/>
    <x v="2"/>
    <s v="A3"/>
    <x v="2"/>
    <x v="1"/>
    <x v="0"/>
    <x v="0"/>
    <x v="1"/>
    <n v="7729"/>
    <x v="0"/>
    <x v="60"/>
    <n v="29330.3567"/>
  </r>
  <r>
    <n v="468409"/>
    <n v="5000"/>
    <x v="1"/>
    <s v="C2"/>
    <x v="0"/>
    <x v="1"/>
    <x v="0"/>
    <x v="1"/>
    <x v="19"/>
    <n v="3062"/>
    <x v="21"/>
    <x v="44"/>
    <n v="29330.3567"/>
  </r>
  <r>
    <n v="468416"/>
    <n v="12000"/>
    <x v="1"/>
    <s v="C2"/>
    <x v="0"/>
    <x v="1"/>
    <x v="0"/>
    <x v="0"/>
    <x v="12"/>
    <n v="4809"/>
    <x v="12"/>
    <x v="47"/>
    <n v="29330.3567"/>
  </r>
  <r>
    <n v="468463"/>
    <n v="10000"/>
    <x v="0"/>
    <s v="B1"/>
    <x v="0"/>
    <x v="1"/>
    <x v="0"/>
    <x v="0"/>
    <x v="0"/>
    <n v="3441"/>
    <x v="62"/>
    <x v="1"/>
    <n v="29330.3567"/>
  </r>
  <r>
    <n v="468494"/>
    <n v="3000"/>
    <x v="1"/>
    <s v="C2"/>
    <x v="2"/>
    <x v="1"/>
    <x v="0"/>
    <x v="0"/>
    <x v="29"/>
    <n v="8109"/>
    <x v="62"/>
    <x v="66"/>
    <n v="29330.3567"/>
  </r>
  <r>
    <n v="468507"/>
    <n v="6000"/>
    <x v="1"/>
    <s v="C3"/>
    <x v="2"/>
    <x v="1"/>
    <x v="0"/>
    <x v="0"/>
    <x v="1"/>
    <n v="43724"/>
    <x v="19"/>
    <x v="85"/>
    <n v="29330.3567"/>
  </r>
  <r>
    <n v="468516"/>
    <n v="5000"/>
    <x v="0"/>
    <s v="B3"/>
    <x v="2"/>
    <x v="1"/>
    <x v="0"/>
    <x v="0"/>
    <x v="2"/>
    <n v="8873"/>
    <x v="5"/>
    <x v="3"/>
    <n v="29330.3567"/>
  </r>
  <r>
    <n v="468535"/>
    <n v="2500"/>
    <x v="0"/>
    <s v="B1"/>
    <x v="0"/>
    <x v="1"/>
    <x v="0"/>
    <x v="0"/>
    <x v="19"/>
    <n v="1781"/>
    <x v="61"/>
    <x v="40"/>
    <n v="29330.3567"/>
  </r>
  <r>
    <n v="468546"/>
    <n v="12000"/>
    <x v="1"/>
    <s v="C2"/>
    <x v="0"/>
    <x v="1"/>
    <x v="0"/>
    <x v="0"/>
    <x v="0"/>
    <n v="2032"/>
    <x v="62"/>
    <x v="67"/>
    <n v="29330.3567"/>
  </r>
  <r>
    <n v="468550"/>
    <n v="5100"/>
    <x v="1"/>
    <s v="C2"/>
    <x v="2"/>
    <x v="1"/>
    <x v="0"/>
    <x v="1"/>
    <x v="0"/>
    <n v="1999"/>
    <x v="6"/>
    <x v="66"/>
    <n v="29330.3567"/>
  </r>
  <r>
    <n v="468564"/>
    <n v="16000"/>
    <x v="1"/>
    <s v="C5"/>
    <x v="2"/>
    <x v="1"/>
    <x v="2"/>
    <x v="0"/>
    <x v="3"/>
    <n v="16799"/>
    <x v="62"/>
    <x v="1"/>
    <n v="29330.3567"/>
  </r>
  <r>
    <n v="468565"/>
    <n v="8000"/>
    <x v="1"/>
    <s v="C5"/>
    <x v="1"/>
    <x v="1"/>
    <x v="0"/>
    <x v="0"/>
    <x v="1"/>
    <n v="811"/>
    <x v="62"/>
    <x v="67"/>
    <n v="29330.3567"/>
  </r>
  <r>
    <n v="468566"/>
    <n v="6400"/>
    <x v="1"/>
    <s v="C2"/>
    <x v="1"/>
    <x v="1"/>
    <x v="0"/>
    <x v="0"/>
    <x v="2"/>
    <n v="32213"/>
    <x v="61"/>
    <x v="1"/>
    <n v="29330.3567"/>
  </r>
  <r>
    <n v="468575"/>
    <n v="3900"/>
    <x v="0"/>
    <s v="B5"/>
    <x v="0"/>
    <x v="1"/>
    <x v="0"/>
    <x v="0"/>
    <x v="25"/>
    <n v="714"/>
    <x v="64"/>
    <x v="47"/>
    <n v="29330.3567"/>
  </r>
  <r>
    <n v="468586"/>
    <n v="15000"/>
    <x v="0"/>
    <s v="B1"/>
    <x v="0"/>
    <x v="0"/>
    <x v="0"/>
    <x v="0"/>
    <x v="1"/>
    <n v="0"/>
    <x v="62"/>
    <x v="67"/>
    <n v="29330.3567"/>
  </r>
  <r>
    <n v="468599"/>
    <n v="14500"/>
    <x v="0"/>
    <s v="B2"/>
    <x v="1"/>
    <x v="1"/>
    <x v="0"/>
    <x v="0"/>
    <x v="16"/>
    <n v="18003"/>
    <x v="61"/>
    <x v="2"/>
    <n v="29330.3567"/>
  </r>
  <r>
    <n v="468601"/>
    <n v="5000"/>
    <x v="2"/>
    <s v="A3"/>
    <x v="2"/>
    <x v="1"/>
    <x v="0"/>
    <x v="0"/>
    <x v="12"/>
    <n v="12174"/>
    <x v="6"/>
    <x v="90"/>
    <n v="29330.3567"/>
  </r>
  <r>
    <n v="468616"/>
    <n v="2500"/>
    <x v="1"/>
    <s v="C4"/>
    <x v="0"/>
    <x v="1"/>
    <x v="0"/>
    <x v="0"/>
    <x v="44"/>
    <n v="2271"/>
    <x v="62"/>
    <x v="47"/>
    <n v="29330.3567"/>
  </r>
  <r>
    <n v="468626"/>
    <n v="1000"/>
    <x v="1"/>
    <s v="C5"/>
    <x v="0"/>
    <x v="1"/>
    <x v="0"/>
    <x v="0"/>
    <x v="16"/>
    <n v="3449"/>
    <x v="62"/>
    <x v="1"/>
    <n v="29330.3567"/>
  </r>
  <r>
    <n v="468633"/>
    <n v="5000"/>
    <x v="1"/>
    <s v="C1"/>
    <x v="2"/>
    <x v="1"/>
    <x v="0"/>
    <x v="0"/>
    <x v="5"/>
    <n v="44084"/>
    <x v="14"/>
    <x v="29"/>
    <n v="29330.3567"/>
  </r>
  <r>
    <n v="468680"/>
    <n v="10000"/>
    <x v="2"/>
    <s v="A5"/>
    <x v="0"/>
    <x v="0"/>
    <x v="0"/>
    <x v="0"/>
    <x v="1"/>
    <n v="12077"/>
    <x v="62"/>
    <x v="104"/>
    <n v="29330.3567"/>
  </r>
  <r>
    <n v="468706"/>
    <n v="25000"/>
    <x v="0"/>
    <s v="B4"/>
    <x v="1"/>
    <x v="0"/>
    <x v="0"/>
    <x v="0"/>
    <x v="6"/>
    <n v="13263"/>
    <x v="5"/>
    <x v="23"/>
    <n v="29330.3567"/>
  </r>
  <r>
    <n v="468709"/>
    <n v="7000"/>
    <x v="1"/>
    <s v="C4"/>
    <x v="2"/>
    <x v="1"/>
    <x v="0"/>
    <x v="0"/>
    <x v="19"/>
    <n v="373"/>
    <x v="45"/>
    <x v="7"/>
    <n v="29330.3567"/>
  </r>
  <r>
    <n v="468724"/>
    <n v="1000"/>
    <x v="2"/>
    <s v="A4"/>
    <x v="0"/>
    <x v="1"/>
    <x v="0"/>
    <x v="0"/>
    <x v="21"/>
    <n v="603"/>
    <x v="27"/>
    <x v="80"/>
    <n v="29330.3567"/>
  </r>
  <r>
    <n v="468735"/>
    <n v="12000"/>
    <x v="1"/>
    <s v="C3"/>
    <x v="0"/>
    <x v="1"/>
    <x v="0"/>
    <x v="0"/>
    <x v="0"/>
    <n v="21006"/>
    <x v="37"/>
    <x v="24"/>
    <n v="29330.3567"/>
  </r>
  <r>
    <n v="468738"/>
    <n v="15000"/>
    <x v="1"/>
    <s v="C3"/>
    <x v="0"/>
    <x v="0"/>
    <x v="0"/>
    <x v="0"/>
    <x v="0"/>
    <n v="29988"/>
    <x v="45"/>
    <x v="29"/>
    <n v="29330.3567"/>
  </r>
  <r>
    <n v="468753"/>
    <n v="15000"/>
    <x v="4"/>
    <s v="E5"/>
    <x v="2"/>
    <x v="0"/>
    <x v="0"/>
    <x v="1"/>
    <x v="5"/>
    <n v="692"/>
    <x v="14"/>
    <x v="37"/>
    <n v="29330.3567"/>
  </r>
  <r>
    <n v="468754"/>
    <n v="12000"/>
    <x v="3"/>
    <s v="D2"/>
    <x v="1"/>
    <x v="1"/>
    <x v="2"/>
    <x v="0"/>
    <x v="2"/>
    <n v="11117"/>
    <x v="14"/>
    <x v="60"/>
    <n v="29330.3567"/>
  </r>
  <r>
    <n v="468758"/>
    <n v="2100"/>
    <x v="2"/>
    <s v="A5"/>
    <x v="0"/>
    <x v="1"/>
    <x v="0"/>
    <x v="0"/>
    <x v="19"/>
    <n v="1316"/>
    <x v="62"/>
    <x v="2"/>
    <n v="29330.3567"/>
  </r>
  <r>
    <n v="468777"/>
    <n v="11200"/>
    <x v="1"/>
    <s v="C5"/>
    <x v="0"/>
    <x v="1"/>
    <x v="0"/>
    <x v="0"/>
    <x v="1"/>
    <n v="11969"/>
    <x v="62"/>
    <x v="11"/>
    <n v="29330.3567"/>
  </r>
  <r>
    <n v="468791"/>
    <n v="5000"/>
    <x v="0"/>
    <s v="B2"/>
    <x v="0"/>
    <x v="1"/>
    <x v="0"/>
    <x v="0"/>
    <x v="14"/>
    <n v="4159"/>
    <x v="15"/>
    <x v="71"/>
    <n v="29330.3567"/>
  </r>
  <r>
    <n v="468796"/>
    <n v="20000"/>
    <x v="0"/>
    <s v="B4"/>
    <x v="2"/>
    <x v="1"/>
    <x v="0"/>
    <x v="0"/>
    <x v="14"/>
    <n v="10241"/>
    <x v="62"/>
    <x v="67"/>
    <n v="29330.3567"/>
  </r>
  <r>
    <n v="468810"/>
    <n v="11200"/>
    <x v="1"/>
    <s v="C5"/>
    <x v="2"/>
    <x v="1"/>
    <x v="0"/>
    <x v="0"/>
    <x v="19"/>
    <n v="9956"/>
    <x v="45"/>
    <x v="1"/>
    <n v="29330.3567"/>
  </r>
  <r>
    <n v="468812"/>
    <n v="16800"/>
    <x v="0"/>
    <s v="B5"/>
    <x v="0"/>
    <x v="1"/>
    <x v="0"/>
    <x v="0"/>
    <x v="1"/>
    <n v="21589"/>
    <x v="21"/>
    <x v="29"/>
    <n v="29330.3567"/>
  </r>
  <r>
    <n v="468817"/>
    <n v="14000"/>
    <x v="1"/>
    <s v="C3"/>
    <x v="2"/>
    <x v="1"/>
    <x v="0"/>
    <x v="1"/>
    <x v="18"/>
    <n v="27016"/>
    <x v="39"/>
    <x v="78"/>
    <n v="29330.3567"/>
  </r>
  <r>
    <n v="468826"/>
    <n v="1000"/>
    <x v="2"/>
    <s v="A4"/>
    <x v="1"/>
    <x v="1"/>
    <x v="0"/>
    <x v="0"/>
    <x v="16"/>
    <n v="3575"/>
    <x v="21"/>
    <x v="45"/>
    <n v="29330.3567"/>
  </r>
  <r>
    <n v="468837"/>
    <n v="1000"/>
    <x v="2"/>
    <s v="A4"/>
    <x v="0"/>
    <x v="1"/>
    <x v="0"/>
    <x v="0"/>
    <x v="10"/>
    <n v="23"/>
    <x v="27"/>
    <x v="32"/>
    <n v="29330.3567"/>
  </r>
  <r>
    <n v="468866"/>
    <n v="15000"/>
    <x v="1"/>
    <s v="C5"/>
    <x v="0"/>
    <x v="1"/>
    <x v="0"/>
    <x v="0"/>
    <x v="12"/>
    <n v="3098"/>
    <x v="62"/>
    <x v="11"/>
    <n v="29330.3567"/>
  </r>
  <r>
    <n v="468874"/>
    <n v="3600"/>
    <x v="2"/>
    <s v="A3"/>
    <x v="2"/>
    <x v="1"/>
    <x v="0"/>
    <x v="0"/>
    <x v="0"/>
    <n v="2907"/>
    <x v="62"/>
    <x v="67"/>
    <n v="29330.3567"/>
  </r>
  <r>
    <n v="468885"/>
    <n v="3000"/>
    <x v="1"/>
    <s v="C4"/>
    <x v="0"/>
    <x v="1"/>
    <x v="0"/>
    <x v="0"/>
    <x v="14"/>
    <n v="1442"/>
    <x v="6"/>
    <x v="90"/>
    <n v="29330.3567"/>
  </r>
  <r>
    <n v="468892"/>
    <n v="12000"/>
    <x v="2"/>
    <s v="A5"/>
    <x v="0"/>
    <x v="1"/>
    <x v="0"/>
    <x v="0"/>
    <x v="0"/>
    <n v="2740"/>
    <x v="62"/>
    <x v="67"/>
    <n v="29330.3567"/>
  </r>
  <r>
    <n v="468894"/>
    <n v="16000"/>
    <x v="3"/>
    <s v="D5"/>
    <x v="1"/>
    <x v="1"/>
    <x v="0"/>
    <x v="0"/>
    <x v="13"/>
    <n v="23333"/>
    <x v="62"/>
    <x v="67"/>
    <n v="29330.3567"/>
  </r>
  <r>
    <n v="468904"/>
    <n v="25000"/>
    <x v="0"/>
    <s v="B4"/>
    <x v="2"/>
    <x v="1"/>
    <x v="0"/>
    <x v="0"/>
    <x v="21"/>
    <n v="22915"/>
    <x v="6"/>
    <x v="75"/>
    <n v="29330.3567"/>
  </r>
  <r>
    <n v="468909"/>
    <n v="7375"/>
    <x v="2"/>
    <s v="A5"/>
    <x v="0"/>
    <x v="1"/>
    <x v="0"/>
    <x v="0"/>
    <x v="12"/>
    <n v="4212"/>
    <x v="60"/>
    <x v="83"/>
    <n v="29330.3567"/>
  </r>
  <r>
    <n v="468920"/>
    <n v="8000"/>
    <x v="1"/>
    <s v="C2"/>
    <x v="2"/>
    <x v="1"/>
    <x v="0"/>
    <x v="0"/>
    <x v="14"/>
    <n v="37175"/>
    <x v="49"/>
    <x v="1"/>
    <n v="29330.3567"/>
  </r>
  <r>
    <n v="468945"/>
    <n v="8000"/>
    <x v="1"/>
    <s v="C1"/>
    <x v="2"/>
    <x v="1"/>
    <x v="0"/>
    <x v="0"/>
    <x v="19"/>
    <n v="9832"/>
    <x v="70"/>
    <x v="67"/>
    <n v="29330.3567"/>
  </r>
  <r>
    <n v="468960"/>
    <n v="2500"/>
    <x v="2"/>
    <s v="A4"/>
    <x v="0"/>
    <x v="1"/>
    <x v="2"/>
    <x v="0"/>
    <x v="10"/>
    <n v="12003"/>
    <x v="4"/>
    <x v="78"/>
    <n v="29330.3567"/>
  </r>
  <r>
    <n v="468980"/>
    <n v="2500"/>
    <x v="3"/>
    <s v="D1"/>
    <x v="0"/>
    <x v="1"/>
    <x v="0"/>
    <x v="0"/>
    <x v="19"/>
    <n v="1920"/>
    <x v="11"/>
    <x v="2"/>
    <n v="29330.3567"/>
  </r>
  <r>
    <n v="468987"/>
    <n v="25000"/>
    <x v="3"/>
    <s v="D5"/>
    <x v="2"/>
    <x v="1"/>
    <x v="2"/>
    <x v="0"/>
    <x v="1"/>
    <n v="13486"/>
    <x v="0"/>
    <x v="29"/>
    <n v="29330.3567"/>
  </r>
  <r>
    <n v="468988"/>
    <n v="3000"/>
    <x v="3"/>
    <s v="D1"/>
    <x v="0"/>
    <x v="1"/>
    <x v="2"/>
    <x v="0"/>
    <x v="19"/>
    <n v="1498"/>
    <x v="62"/>
    <x v="39"/>
    <n v="29330.3567"/>
  </r>
  <r>
    <n v="468994"/>
    <n v="2400"/>
    <x v="1"/>
    <s v="C5"/>
    <x v="0"/>
    <x v="1"/>
    <x v="0"/>
    <x v="1"/>
    <x v="3"/>
    <n v="2041"/>
    <x v="48"/>
    <x v="0"/>
    <n v="29330.3567"/>
  </r>
  <r>
    <n v="469002"/>
    <n v="10000"/>
    <x v="0"/>
    <s v="B3"/>
    <x v="2"/>
    <x v="1"/>
    <x v="0"/>
    <x v="0"/>
    <x v="18"/>
    <n v="86"/>
    <x v="62"/>
    <x v="1"/>
    <n v="29330.3567"/>
  </r>
  <r>
    <n v="469010"/>
    <n v="5000"/>
    <x v="5"/>
    <s v="F5"/>
    <x v="1"/>
    <x v="1"/>
    <x v="0"/>
    <x v="1"/>
    <x v="2"/>
    <n v="2077"/>
    <x v="4"/>
    <x v="94"/>
    <n v="29330.3567"/>
  </r>
  <r>
    <n v="469025"/>
    <n v="8500"/>
    <x v="0"/>
    <s v="B3"/>
    <x v="0"/>
    <x v="1"/>
    <x v="0"/>
    <x v="0"/>
    <x v="1"/>
    <n v="6444"/>
    <x v="4"/>
    <x v="1"/>
    <n v="29330.3567"/>
  </r>
  <r>
    <n v="469034"/>
    <n v="12000"/>
    <x v="0"/>
    <s v="B4"/>
    <x v="0"/>
    <x v="1"/>
    <x v="2"/>
    <x v="0"/>
    <x v="1"/>
    <n v="442"/>
    <x v="66"/>
    <x v="39"/>
    <n v="29330.3567"/>
  </r>
  <r>
    <n v="469044"/>
    <n v="9600"/>
    <x v="3"/>
    <s v="D2"/>
    <x v="2"/>
    <x v="1"/>
    <x v="0"/>
    <x v="0"/>
    <x v="12"/>
    <n v="11028"/>
    <x v="39"/>
    <x v="44"/>
    <n v="29330.3567"/>
  </r>
  <r>
    <n v="469047"/>
    <n v="5000"/>
    <x v="2"/>
    <s v="A2"/>
    <x v="2"/>
    <x v="1"/>
    <x v="0"/>
    <x v="0"/>
    <x v="19"/>
    <n v="8334"/>
    <x v="62"/>
    <x v="67"/>
    <n v="29330.3567"/>
  </r>
  <r>
    <n v="469056"/>
    <n v="11700"/>
    <x v="1"/>
    <s v="C1"/>
    <x v="2"/>
    <x v="1"/>
    <x v="0"/>
    <x v="0"/>
    <x v="1"/>
    <n v="9201"/>
    <x v="62"/>
    <x v="67"/>
    <n v="29330.3567"/>
  </r>
  <r>
    <n v="469061"/>
    <n v="3000"/>
    <x v="1"/>
    <s v="C4"/>
    <x v="1"/>
    <x v="1"/>
    <x v="0"/>
    <x v="0"/>
    <x v="4"/>
    <n v="660"/>
    <x v="62"/>
    <x v="8"/>
    <n v="29330.3567"/>
  </r>
  <r>
    <n v="469070"/>
    <n v="5500"/>
    <x v="2"/>
    <s v="A3"/>
    <x v="0"/>
    <x v="1"/>
    <x v="0"/>
    <x v="0"/>
    <x v="16"/>
    <n v="5338"/>
    <x v="17"/>
    <x v="16"/>
    <n v="29330.3567"/>
  </r>
  <r>
    <n v="469077"/>
    <n v="8000"/>
    <x v="2"/>
    <s v="A3"/>
    <x v="2"/>
    <x v="1"/>
    <x v="0"/>
    <x v="0"/>
    <x v="2"/>
    <n v="2917"/>
    <x v="8"/>
    <x v="15"/>
    <n v="29330.3567"/>
  </r>
  <r>
    <n v="469094"/>
    <n v="16000"/>
    <x v="3"/>
    <s v="D2"/>
    <x v="0"/>
    <x v="1"/>
    <x v="0"/>
    <x v="0"/>
    <x v="27"/>
    <n v="9218"/>
    <x v="62"/>
    <x v="1"/>
    <n v="29330.3567"/>
  </r>
  <r>
    <n v="469107"/>
    <n v="8000"/>
    <x v="6"/>
    <s v="G3"/>
    <x v="0"/>
    <x v="1"/>
    <x v="2"/>
    <x v="1"/>
    <x v="3"/>
    <n v="7327"/>
    <x v="39"/>
    <x v="29"/>
    <n v="29330.3567"/>
  </r>
  <r>
    <n v="469108"/>
    <n v="15000"/>
    <x v="1"/>
    <s v="C1"/>
    <x v="0"/>
    <x v="1"/>
    <x v="0"/>
    <x v="0"/>
    <x v="1"/>
    <n v="15122"/>
    <x v="64"/>
    <x v="29"/>
    <n v="29330.3567"/>
  </r>
  <r>
    <n v="469109"/>
    <n v="14500"/>
    <x v="3"/>
    <s v="D1"/>
    <x v="2"/>
    <x v="1"/>
    <x v="0"/>
    <x v="0"/>
    <x v="19"/>
    <n v="1318"/>
    <x v="45"/>
    <x v="7"/>
    <n v="29330.3567"/>
  </r>
  <r>
    <n v="469115"/>
    <n v="20000"/>
    <x v="3"/>
    <s v="D2"/>
    <x v="2"/>
    <x v="0"/>
    <x v="0"/>
    <x v="0"/>
    <x v="1"/>
    <n v="93597"/>
    <x v="62"/>
    <x v="29"/>
    <n v="29330.3567"/>
  </r>
  <r>
    <n v="469156"/>
    <n v="5000"/>
    <x v="1"/>
    <s v="C4"/>
    <x v="2"/>
    <x v="1"/>
    <x v="0"/>
    <x v="0"/>
    <x v="44"/>
    <n v="53860"/>
    <x v="3"/>
    <x v="1"/>
    <n v="29330.3567"/>
  </r>
  <r>
    <n v="469218"/>
    <n v="14000"/>
    <x v="0"/>
    <s v="B4"/>
    <x v="2"/>
    <x v="1"/>
    <x v="0"/>
    <x v="0"/>
    <x v="29"/>
    <n v="13719"/>
    <x v="62"/>
    <x v="67"/>
    <n v="29330.3567"/>
  </r>
  <r>
    <n v="469256"/>
    <n v="6000"/>
    <x v="0"/>
    <s v="B5"/>
    <x v="0"/>
    <x v="1"/>
    <x v="0"/>
    <x v="0"/>
    <x v="1"/>
    <n v="2182"/>
    <x v="3"/>
    <x v="75"/>
    <n v="29330.3567"/>
  </r>
  <r>
    <n v="469258"/>
    <n v="6000"/>
    <x v="2"/>
    <s v="A3"/>
    <x v="2"/>
    <x v="1"/>
    <x v="0"/>
    <x v="0"/>
    <x v="2"/>
    <n v="3855"/>
    <x v="14"/>
    <x v="90"/>
    <n v="29330.3567"/>
  </r>
  <r>
    <n v="469289"/>
    <n v="10000"/>
    <x v="1"/>
    <s v="C3"/>
    <x v="0"/>
    <x v="1"/>
    <x v="0"/>
    <x v="1"/>
    <x v="0"/>
    <n v="8751"/>
    <x v="61"/>
    <x v="67"/>
    <n v="29330.3567"/>
  </r>
  <r>
    <n v="469298"/>
    <n v="1000"/>
    <x v="2"/>
    <s v="A2"/>
    <x v="2"/>
    <x v="1"/>
    <x v="0"/>
    <x v="0"/>
    <x v="26"/>
    <n v="2387"/>
    <x v="14"/>
    <x v="60"/>
    <n v="29330.3567"/>
  </r>
  <r>
    <n v="469341"/>
    <n v="5400"/>
    <x v="2"/>
    <s v="A5"/>
    <x v="2"/>
    <x v="1"/>
    <x v="0"/>
    <x v="0"/>
    <x v="16"/>
    <n v="45340"/>
    <x v="60"/>
    <x v="3"/>
    <n v="29330.3567"/>
  </r>
  <r>
    <n v="469349"/>
    <n v="1000"/>
    <x v="0"/>
    <s v="B2"/>
    <x v="2"/>
    <x v="1"/>
    <x v="0"/>
    <x v="0"/>
    <x v="19"/>
    <n v="3990"/>
    <x v="62"/>
    <x v="67"/>
    <n v="29330.3567"/>
  </r>
  <r>
    <n v="469353"/>
    <n v="12500"/>
    <x v="3"/>
    <s v="D1"/>
    <x v="0"/>
    <x v="1"/>
    <x v="0"/>
    <x v="0"/>
    <x v="46"/>
    <n v="425"/>
    <x v="49"/>
    <x v="87"/>
    <n v="29330.3567"/>
  </r>
  <r>
    <n v="469382"/>
    <n v="12000"/>
    <x v="2"/>
    <s v="A5"/>
    <x v="2"/>
    <x v="1"/>
    <x v="0"/>
    <x v="0"/>
    <x v="34"/>
    <n v="18115"/>
    <x v="62"/>
    <x v="29"/>
    <n v="29330.3567"/>
  </r>
  <r>
    <n v="469405"/>
    <n v="10500"/>
    <x v="0"/>
    <s v="B3"/>
    <x v="2"/>
    <x v="1"/>
    <x v="2"/>
    <x v="1"/>
    <x v="0"/>
    <n v="258"/>
    <x v="60"/>
    <x v="11"/>
    <n v="29330.3567"/>
  </r>
  <r>
    <n v="469409"/>
    <n v="15250"/>
    <x v="4"/>
    <s v="E2"/>
    <x v="0"/>
    <x v="1"/>
    <x v="0"/>
    <x v="1"/>
    <x v="1"/>
    <n v="29"/>
    <x v="12"/>
    <x v="1"/>
    <n v="29330.3567"/>
  </r>
  <r>
    <n v="469460"/>
    <n v="12000"/>
    <x v="2"/>
    <s v="A5"/>
    <x v="1"/>
    <x v="1"/>
    <x v="0"/>
    <x v="0"/>
    <x v="13"/>
    <n v="7937"/>
    <x v="62"/>
    <x v="17"/>
    <n v="29330.3567"/>
  </r>
  <r>
    <n v="469463"/>
    <n v="18000"/>
    <x v="0"/>
    <s v="B4"/>
    <x v="0"/>
    <x v="1"/>
    <x v="0"/>
    <x v="0"/>
    <x v="0"/>
    <n v="10433"/>
    <x v="8"/>
    <x v="15"/>
    <n v="29330.3567"/>
  </r>
  <r>
    <n v="469471"/>
    <n v="5000"/>
    <x v="3"/>
    <s v="D1"/>
    <x v="1"/>
    <x v="1"/>
    <x v="0"/>
    <x v="0"/>
    <x v="1"/>
    <n v="2771"/>
    <x v="62"/>
    <x v="85"/>
    <n v="29330.3567"/>
  </r>
  <r>
    <n v="469524"/>
    <n v="6200"/>
    <x v="0"/>
    <s v="B1"/>
    <x v="1"/>
    <x v="1"/>
    <x v="2"/>
    <x v="1"/>
    <x v="2"/>
    <n v="6143"/>
    <x v="14"/>
    <x v="4"/>
    <n v="29330.3567"/>
  </r>
  <r>
    <n v="469536"/>
    <n v="25000"/>
    <x v="3"/>
    <s v="D2"/>
    <x v="2"/>
    <x v="1"/>
    <x v="0"/>
    <x v="0"/>
    <x v="21"/>
    <n v="13580"/>
    <x v="62"/>
    <x v="67"/>
    <n v="29330.3567"/>
  </r>
  <r>
    <n v="469546"/>
    <n v="5000"/>
    <x v="0"/>
    <s v="B1"/>
    <x v="2"/>
    <x v="1"/>
    <x v="0"/>
    <x v="0"/>
    <x v="0"/>
    <n v="3768"/>
    <x v="66"/>
    <x v="77"/>
    <n v="29330.3567"/>
  </r>
  <r>
    <n v="469552"/>
    <n v="13750"/>
    <x v="1"/>
    <s v="C2"/>
    <x v="2"/>
    <x v="1"/>
    <x v="0"/>
    <x v="1"/>
    <x v="15"/>
    <n v="26418"/>
    <x v="17"/>
    <x v="29"/>
    <n v="29330.3567"/>
  </r>
  <r>
    <n v="469601"/>
    <n v="1500"/>
    <x v="1"/>
    <s v="C1"/>
    <x v="2"/>
    <x v="1"/>
    <x v="0"/>
    <x v="0"/>
    <x v="4"/>
    <n v="15333"/>
    <x v="62"/>
    <x v="70"/>
    <n v="29330.3567"/>
  </r>
  <r>
    <n v="469667"/>
    <n v="1000"/>
    <x v="3"/>
    <s v="D4"/>
    <x v="0"/>
    <x v="1"/>
    <x v="0"/>
    <x v="0"/>
    <x v="13"/>
    <n v="5802"/>
    <x v="62"/>
    <x v="67"/>
    <n v="29330.3567"/>
  </r>
  <r>
    <n v="469679"/>
    <n v="15000"/>
    <x v="1"/>
    <s v="C4"/>
    <x v="0"/>
    <x v="1"/>
    <x v="0"/>
    <x v="0"/>
    <x v="0"/>
    <n v="25641"/>
    <x v="62"/>
    <x v="29"/>
    <n v="29330.3567"/>
  </r>
  <r>
    <n v="469681"/>
    <n v="14500"/>
    <x v="2"/>
    <s v="A4"/>
    <x v="2"/>
    <x v="1"/>
    <x v="2"/>
    <x v="0"/>
    <x v="26"/>
    <n v="7353"/>
    <x v="6"/>
    <x v="47"/>
    <n v="29330.3567"/>
  </r>
  <r>
    <n v="469683"/>
    <n v="1500"/>
    <x v="0"/>
    <s v="B2"/>
    <x v="0"/>
    <x v="1"/>
    <x v="0"/>
    <x v="1"/>
    <x v="0"/>
    <n v="2217"/>
    <x v="24"/>
    <x v="13"/>
    <n v="29330.3567"/>
  </r>
  <r>
    <n v="469684"/>
    <n v="7000"/>
    <x v="4"/>
    <s v="E1"/>
    <x v="0"/>
    <x v="1"/>
    <x v="0"/>
    <x v="0"/>
    <x v="0"/>
    <n v="3722"/>
    <x v="45"/>
    <x v="7"/>
    <n v="29330.3567"/>
  </r>
  <r>
    <n v="469700"/>
    <n v="8000"/>
    <x v="0"/>
    <s v="B5"/>
    <x v="0"/>
    <x v="1"/>
    <x v="0"/>
    <x v="0"/>
    <x v="1"/>
    <n v="8217"/>
    <x v="62"/>
    <x v="11"/>
    <n v="29330.3567"/>
  </r>
  <r>
    <n v="469708"/>
    <n v="19500"/>
    <x v="0"/>
    <s v="B3"/>
    <x v="2"/>
    <x v="1"/>
    <x v="0"/>
    <x v="0"/>
    <x v="2"/>
    <n v="27414"/>
    <x v="48"/>
    <x v="66"/>
    <n v="29330.3567"/>
  </r>
  <r>
    <n v="469717"/>
    <n v="15000"/>
    <x v="3"/>
    <s v="D4"/>
    <x v="0"/>
    <x v="1"/>
    <x v="0"/>
    <x v="0"/>
    <x v="16"/>
    <n v="14800"/>
    <x v="80"/>
    <x v="47"/>
    <n v="29330.3567"/>
  </r>
  <r>
    <n v="469718"/>
    <n v="11000"/>
    <x v="2"/>
    <s v="A4"/>
    <x v="0"/>
    <x v="1"/>
    <x v="0"/>
    <x v="0"/>
    <x v="19"/>
    <n v="9298"/>
    <x v="0"/>
    <x v="60"/>
    <n v="29330.3567"/>
  </r>
  <r>
    <n v="469721"/>
    <n v="13000"/>
    <x v="2"/>
    <s v="A4"/>
    <x v="2"/>
    <x v="1"/>
    <x v="0"/>
    <x v="0"/>
    <x v="35"/>
    <n v="10340"/>
    <x v="62"/>
    <x v="11"/>
    <n v="29330.3567"/>
  </r>
  <r>
    <n v="469728"/>
    <n v="6600"/>
    <x v="2"/>
    <s v="A4"/>
    <x v="0"/>
    <x v="1"/>
    <x v="0"/>
    <x v="0"/>
    <x v="28"/>
    <n v="4262"/>
    <x v="62"/>
    <x v="11"/>
    <n v="29330.3567"/>
  </r>
  <r>
    <n v="469743"/>
    <n v="4800"/>
    <x v="2"/>
    <s v="A2"/>
    <x v="0"/>
    <x v="1"/>
    <x v="0"/>
    <x v="0"/>
    <x v="10"/>
    <n v="4645"/>
    <x v="62"/>
    <x v="1"/>
    <n v="29330.3567"/>
  </r>
  <r>
    <n v="469752"/>
    <n v="14000"/>
    <x v="6"/>
    <s v="G1"/>
    <x v="0"/>
    <x v="1"/>
    <x v="0"/>
    <x v="0"/>
    <x v="19"/>
    <n v="10812"/>
    <x v="62"/>
    <x v="70"/>
    <n v="29330.3567"/>
  </r>
  <r>
    <n v="469759"/>
    <n v="6000"/>
    <x v="0"/>
    <s v="B1"/>
    <x v="2"/>
    <x v="1"/>
    <x v="0"/>
    <x v="0"/>
    <x v="27"/>
    <n v="1207"/>
    <x v="62"/>
    <x v="14"/>
    <n v="29330.3567"/>
  </r>
  <r>
    <n v="469762"/>
    <n v="24800"/>
    <x v="0"/>
    <s v="B5"/>
    <x v="2"/>
    <x v="1"/>
    <x v="0"/>
    <x v="0"/>
    <x v="44"/>
    <n v="0"/>
    <x v="62"/>
    <x v="11"/>
    <n v="29330.3567"/>
  </r>
  <r>
    <n v="469773"/>
    <n v="10000"/>
    <x v="2"/>
    <s v="A4"/>
    <x v="2"/>
    <x v="1"/>
    <x v="0"/>
    <x v="0"/>
    <x v="0"/>
    <n v="4"/>
    <x v="19"/>
    <x v="18"/>
    <n v="29330.3567"/>
  </r>
  <r>
    <n v="469777"/>
    <n v="16000"/>
    <x v="3"/>
    <s v="D1"/>
    <x v="2"/>
    <x v="1"/>
    <x v="2"/>
    <x v="0"/>
    <x v="13"/>
    <n v="81023"/>
    <x v="62"/>
    <x v="11"/>
    <n v="29330.3567"/>
  </r>
  <r>
    <n v="469796"/>
    <n v="1500"/>
    <x v="3"/>
    <s v="D1"/>
    <x v="0"/>
    <x v="1"/>
    <x v="0"/>
    <x v="0"/>
    <x v="43"/>
    <n v="5464"/>
    <x v="62"/>
    <x v="24"/>
    <n v="29330.3567"/>
  </r>
  <r>
    <n v="469798"/>
    <n v="10000"/>
    <x v="0"/>
    <s v="B2"/>
    <x v="0"/>
    <x v="1"/>
    <x v="0"/>
    <x v="0"/>
    <x v="2"/>
    <n v="7352"/>
    <x v="17"/>
    <x v="17"/>
    <n v="29330.3567"/>
  </r>
  <r>
    <n v="469807"/>
    <n v="5000"/>
    <x v="0"/>
    <s v="B4"/>
    <x v="2"/>
    <x v="1"/>
    <x v="0"/>
    <x v="0"/>
    <x v="6"/>
    <n v="48838"/>
    <x v="56"/>
    <x v="1"/>
    <n v="29330.3567"/>
  </r>
  <r>
    <n v="469833"/>
    <n v="10000"/>
    <x v="2"/>
    <s v="A5"/>
    <x v="1"/>
    <x v="1"/>
    <x v="0"/>
    <x v="0"/>
    <x v="2"/>
    <n v="3187"/>
    <x v="25"/>
    <x v="73"/>
    <n v="29330.3567"/>
  </r>
  <r>
    <n v="469850"/>
    <n v="24250"/>
    <x v="3"/>
    <s v="D3"/>
    <x v="2"/>
    <x v="1"/>
    <x v="2"/>
    <x v="0"/>
    <x v="0"/>
    <n v="31756"/>
    <x v="70"/>
    <x v="11"/>
    <n v="29330.3567"/>
  </r>
  <r>
    <n v="469851"/>
    <n v="8000"/>
    <x v="0"/>
    <s v="B5"/>
    <x v="2"/>
    <x v="1"/>
    <x v="0"/>
    <x v="0"/>
    <x v="17"/>
    <n v="9304"/>
    <x v="19"/>
    <x v="14"/>
    <n v="29330.3567"/>
  </r>
  <r>
    <n v="469860"/>
    <n v="1000"/>
    <x v="0"/>
    <s v="B5"/>
    <x v="0"/>
    <x v="1"/>
    <x v="0"/>
    <x v="0"/>
    <x v="16"/>
    <n v="379"/>
    <x v="60"/>
    <x v="3"/>
    <n v="29330.3567"/>
  </r>
  <r>
    <n v="469866"/>
    <n v="6000"/>
    <x v="2"/>
    <s v="A5"/>
    <x v="2"/>
    <x v="1"/>
    <x v="0"/>
    <x v="0"/>
    <x v="35"/>
    <n v="7392"/>
    <x v="50"/>
    <x v="78"/>
    <n v="29330.3567"/>
  </r>
  <r>
    <n v="469880"/>
    <n v="3500"/>
    <x v="2"/>
    <s v="A4"/>
    <x v="1"/>
    <x v="1"/>
    <x v="0"/>
    <x v="1"/>
    <x v="1"/>
    <n v="194"/>
    <x v="5"/>
    <x v="94"/>
    <n v="29330.3567"/>
  </r>
  <r>
    <n v="469932"/>
    <n v="9000"/>
    <x v="2"/>
    <s v="A5"/>
    <x v="0"/>
    <x v="0"/>
    <x v="0"/>
    <x v="0"/>
    <x v="3"/>
    <n v="10308"/>
    <x v="62"/>
    <x v="29"/>
    <n v="29330.3567"/>
  </r>
  <r>
    <n v="469936"/>
    <n v="1000"/>
    <x v="2"/>
    <s v="A2"/>
    <x v="1"/>
    <x v="1"/>
    <x v="0"/>
    <x v="0"/>
    <x v="6"/>
    <n v="753"/>
    <x v="12"/>
    <x v="28"/>
    <n v="29330.3567"/>
  </r>
  <r>
    <n v="469937"/>
    <n v="8000"/>
    <x v="2"/>
    <s v="A4"/>
    <x v="1"/>
    <x v="1"/>
    <x v="0"/>
    <x v="0"/>
    <x v="29"/>
    <n v="2815"/>
    <x v="39"/>
    <x v="1"/>
    <n v="29330.3567"/>
  </r>
  <r>
    <n v="469943"/>
    <n v="13000"/>
    <x v="0"/>
    <s v="B1"/>
    <x v="0"/>
    <x v="1"/>
    <x v="0"/>
    <x v="0"/>
    <x v="36"/>
    <n v="12878"/>
    <x v="62"/>
    <x v="11"/>
    <n v="29330.3567"/>
  </r>
  <r>
    <n v="469950"/>
    <n v="6500"/>
    <x v="1"/>
    <s v="C5"/>
    <x v="2"/>
    <x v="1"/>
    <x v="2"/>
    <x v="1"/>
    <x v="7"/>
    <n v="1562"/>
    <x v="10"/>
    <x v="101"/>
    <n v="29330.3567"/>
  </r>
  <r>
    <n v="469953"/>
    <n v="11200"/>
    <x v="2"/>
    <s v="A5"/>
    <x v="0"/>
    <x v="0"/>
    <x v="0"/>
    <x v="0"/>
    <x v="36"/>
    <n v="182"/>
    <x v="15"/>
    <x v="62"/>
    <n v="29330.3567"/>
  </r>
  <r>
    <n v="469964"/>
    <n v="15000"/>
    <x v="3"/>
    <s v="D5"/>
    <x v="2"/>
    <x v="1"/>
    <x v="2"/>
    <x v="0"/>
    <x v="2"/>
    <n v="30523"/>
    <x v="61"/>
    <x v="1"/>
    <n v="29330.3567"/>
  </r>
  <r>
    <n v="469988"/>
    <n v="16000"/>
    <x v="2"/>
    <s v="A1"/>
    <x v="1"/>
    <x v="1"/>
    <x v="0"/>
    <x v="0"/>
    <x v="2"/>
    <n v="24166"/>
    <x v="15"/>
    <x v="29"/>
    <n v="29330.3567"/>
  </r>
  <r>
    <n v="469996"/>
    <n v="13000"/>
    <x v="1"/>
    <s v="C3"/>
    <x v="0"/>
    <x v="1"/>
    <x v="0"/>
    <x v="1"/>
    <x v="0"/>
    <n v="17524"/>
    <x v="9"/>
    <x v="1"/>
    <n v="29330.3567"/>
  </r>
  <r>
    <n v="470001"/>
    <n v="2300"/>
    <x v="2"/>
    <s v="A2"/>
    <x v="0"/>
    <x v="1"/>
    <x v="0"/>
    <x v="0"/>
    <x v="17"/>
    <n v="2177"/>
    <x v="62"/>
    <x v="85"/>
    <n v="29330.3567"/>
  </r>
  <r>
    <n v="470007"/>
    <n v="5000"/>
    <x v="2"/>
    <s v="A5"/>
    <x v="2"/>
    <x v="1"/>
    <x v="0"/>
    <x v="0"/>
    <x v="10"/>
    <n v="10681"/>
    <x v="3"/>
    <x v="82"/>
    <n v="29330.3567"/>
  </r>
  <r>
    <n v="470012"/>
    <n v="25000"/>
    <x v="0"/>
    <s v="B2"/>
    <x v="2"/>
    <x v="0"/>
    <x v="0"/>
    <x v="0"/>
    <x v="0"/>
    <n v="1146"/>
    <x v="18"/>
    <x v="45"/>
    <n v="29330.3567"/>
  </r>
  <r>
    <n v="470015"/>
    <n v="24000"/>
    <x v="0"/>
    <s v="B4"/>
    <x v="1"/>
    <x v="0"/>
    <x v="0"/>
    <x v="0"/>
    <x v="0"/>
    <n v="298"/>
    <x v="27"/>
    <x v="35"/>
    <n v="29330.3567"/>
  </r>
  <r>
    <n v="470022"/>
    <n v="24000"/>
    <x v="0"/>
    <s v="B3"/>
    <x v="1"/>
    <x v="0"/>
    <x v="0"/>
    <x v="0"/>
    <x v="0"/>
    <n v="682"/>
    <x v="27"/>
    <x v="4"/>
    <n v="29330.3567"/>
  </r>
  <r>
    <n v="470024"/>
    <n v="24000"/>
    <x v="3"/>
    <s v="D2"/>
    <x v="1"/>
    <x v="0"/>
    <x v="0"/>
    <x v="0"/>
    <x v="5"/>
    <n v="255"/>
    <x v="27"/>
    <x v="11"/>
    <n v="29330.3567"/>
  </r>
  <r>
    <n v="470026"/>
    <n v="24000"/>
    <x v="0"/>
    <s v="B3"/>
    <x v="1"/>
    <x v="0"/>
    <x v="0"/>
    <x v="0"/>
    <x v="5"/>
    <n v="346"/>
    <x v="27"/>
    <x v="11"/>
    <n v="29330.3567"/>
  </r>
  <r>
    <n v="470027"/>
    <n v="18250"/>
    <x v="4"/>
    <s v="E3"/>
    <x v="0"/>
    <x v="1"/>
    <x v="0"/>
    <x v="0"/>
    <x v="21"/>
    <n v="14248"/>
    <x v="10"/>
    <x v="90"/>
    <n v="29330.3567"/>
  </r>
  <r>
    <n v="470031"/>
    <n v="4000"/>
    <x v="0"/>
    <s v="B5"/>
    <x v="2"/>
    <x v="1"/>
    <x v="0"/>
    <x v="0"/>
    <x v="16"/>
    <n v="1809"/>
    <x v="39"/>
    <x v="16"/>
    <n v="29330.3567"/>
  </r>
  <r>
    <n v="470039"/>
    <n v="5000"/>
    <x v="2"/>
    <s v="A5"/>
    <x v="1"/>
    <x v="1"/>
    <x v="0"/>
    <x v="0"/>
    <x v="44"/>
    <n v="7901"/>
    <x v="62"/>
    <x v="29"/>
    <n v="29330.3567"/>
  </r>
  <r>
    <n v="470041"/>
    <n v="4800"/>
    <x v="2"/>
    <s v="A1"/>
    <x v="1"/>
    <x v="1"/>
    <x v="2"/>
    <x v="1"/>
    <x v="0"/>
    <n v="0"/>
    <x v="0"/>
    <x v="4"/>
    <n v="29330.3567"/>
  </r>
  <r>
    <n v="470060"/>
    <n v="25000"/>
    <x v="1"/>
    <s v="C1"/>
    <x v="1"/>
    <x v="0"/>
    <x v="2"/>
    <x v="0"/>
    <x v="37"/>
    <n v="47643"/>
    <x v="3"/>
    <x v="75"/>
    <n v="29330.3567"/>
  </r>
  <r>
    <n v="470102"/>
    <n v="5000"/>
    <x v="0"/>
    <s v="B4"/>
    <x v="0"/>
    <x v="1"/>
    <x v="0"/>
    <x v="0"/>
    <x v="19"/>
    <n v="233"/>
    <x v="62"/>
    <x v="11"/>
    <n v="29330.3567"/>
  </r>
  <r>
    <n v="470104"/>
    <n v="2500"/>
    <x v="2"/>
    <s v="A3"/>
    <x v="0"/>
    <x v="1"/>
    <x v="0"/>
    <x v="0"/>
    <x v="13"/>
    <n v="273"/>
    <x v="8"/>
    <x v="95"/>
    <n v="29330.3567"/>
  </r>
  <r>
    <n v="470108"/>
    <n v="9000"/>
    <x v="2"/>
    <s v="A3"/>
    <x v="2"/>
    <x v="1"/>
    <x v="0"/>
    <x v="0"/>
    <x v="5"/>
    <n v="5175"/>
    <x v="58"/>
    <x v="91"/>
    <n v="29330.3567"/>
  </r>
  <r>
    <n v="470125"/>
    <n v="25000"/>
    <x v="0"/>
    <s v="B5"/>
    <x v="2"/>
    <x v="1"/>
    <x v="2"/>
    <x v="0"/>
    <x v="10"/>
    <n v="22180"/>
    <x v="7"/>
    <x v="40"/>
    <n v="29330.3567"/>
  </r>
  <r>
    <n v="470131"/>
    <n v="7500"/>
    <x v="2"/>
    <s v="A5"/>
    <x v="0"/>
    <x v="1"/>
    <x v="0"/>
    <x v="0"/>
    <x v="0"/>
    <n v="2470"/>
    <x v="62"/>
    <x v="1"/>
    <n v="29330.3567"/>
  </r>
  <r>
    <n v="470134"/>
    <n v="6500"/>
    <x v="2"/>
    <s v="A4"/>
    <x v="2"/>
    <x v="1"/>
    <x v="0"/>
    <x v="0"/>
    <x v="0"/>
    <n v="1369"/>
    <x v="27"/>
    <x v="88"/>
    <n v="29330.3567"/>
  </r>
  <r>
    <n v="470136"/>
    <n v="9000"/>
    <x v="1"/>
    <s v="C1"/>
    <x v="0"/>
    <x v="1"/>
    <x v="0"/>
    <x v="0"/>
    <x v="21"/>
    <n v="9846"/>
    <x v="62"/>
    <x v="29"/>
    <n v="29330.3567"/>
  </r>
  <r>
    <n v="470142"/>
    <n v="9600"/>
    <x v="3"/>
    <s v="D1"/>
    <x v="2"/>
    <x v="1"/>
    <x v="0"/>
    <x v="0"/>
    <x v="12"/>
    <n v="9194"/>
    <x v="64"/>
    <x v="1"/>
    <n v="29330.3567"/>
  </r>
  <r>
    <n v="470163"/>
    <n v="9000"/>
    <x v="0"/>
    <s v="B2"/>
    <x v="0"/>
    <x v="1"/>
    <x v="0"/>
    <x v="0"/>
    <x v="6"/>
    <n v="8016"/>
    <x v="8"/>
    <x v="15"/>
    <n v="29330.3567"/>
  </r>
  <r>
    <n v="470185"/>
    <n v="6000"/>
    <x v="2"/>
    <s v="A2"/>
    <x v="2"/>
    <x v="1"/>
    <x v="0"/>
    <x v="0"/>
    <x v="0"/>
    <n v="5628"/>
    <x v="15"/>
    <x v="101"/>
    <n v="29330.3567"/>
  </r>
  <r>
    <n v="470186"/>
    <n v="16000"/>
    <x v="2"/>
    <s v="A2"/>
    <x v="2"/>
    <x v="1"/>
    <x v="2"/>
    <x v="0"/>
    <x v="13"/>
    <n v="18813"/>
    <x v="62"/>
    <x v="11"/>
    <n v="29330.3567"/>
  </r>
  <r>
    <n v="470187"/>
    <n v="12250"/>
    <x v="3"/>
    <s v="D3"/>
    <x v="2"/>
    <x v="1"/>
    <x v="0"/>
    <x v="0"/>
    <x v="29"/>
    <n v="11705"/>
    <x v="5"/>
    <x v="87"/>
    <n v="29330.3567"/>
  </r>
  <r>
    <n v="470190"/>
    <n v="5800"/>
    <x v="2"/>
    <s v="A5"/>
    <x v="0"/>
    <x v="1"/>
    <x v="2"/>
    <x v="0"/>
    <x v="13"/>
    <n v="995"/>
    <x v="27"/>
    <x v="34"/>
    <n v="29330.3567"/>
  </r>
  <r>
    <n v="470194"/>
    <n v="24000"/>
    <x v="1"/>
    <s v="C1"/>
    <x v="1"/>
    <x v="1"/>
    <x v="2"/>
    <x v="0"/>
    <x v="10"/>
    <n v="9715"/>
    <x v="10"/>
    <x v="87"/>
    <n v="29330.3567"/>
  </r>
  <r>
    <n v="470195"/>
    <n v="25000"/>
    <x v="0"/>
    <s v="B4"/>
    <x v="2"/>
    <x v="0"/>
    <x v="2"/>
    <x v="0"/>
    <x v="0"/>
    <n v="38139"/>
    <x v="70"/>
    <x v="1"/>
    <n v="29330.3567"/>
  </r>
  <r>
    <n v="470224"/>
    <n v="21600"/>
    <x v="6"/>
    <s v="G5"/>
    <x v="0"/>
    <x v="0"/>
    <x v="0"/>
    <x v="0"/>
    <x v="1"/>
    <n v="10190"/>
    <x v="11"/>
    <x v="47"/>
    <n v="29330.3567"/>
  </r>
  <r>
    <n v="470232"/>
    <n v="20000"/>
    <x v="0"/>
    <s v="B1"/>
    <x v="0"/>
    <x v="1"/>
    <x v="0"/>
    <x v="0"/>
    <x v="0"/>
    <n v="18609"/>
    <x v="10"/>
    <x v="66"/>
    <n v="29330.3567"/>
  </r>
  <r>
    <n v="470243"/>
    <n v="22500"/>
    <x v="0"/>
    <s v="B3"/>
    <x v="2"/>
    <x v="1"/>
    <x v="2"/>
    <x v="0"/>
    <x v="6"/>
    <n v="60376"/>
    <x v="13"/>
    <x v="71"/>
    <n v="29330.3567"/>
  </r>
  <r>
    <n v="470260"/>
    <n v="24250"/>
    <x v="0"/>
    <s v="B3"/>
    <x v="0"/>
    <x v="1"/>
    <x v="0"/>
    <x v="0"/>
    <x v="0"/>
    <n v="2097"/>
    <x v="10"/>
    <x v="90"/>
    <n v="29330.3567"/>
  </r>
  <r>
    <n v="470264"/>
    <n v="24000"/>
    <x v="1"/>
    <s v="C4"/>
    <x v="0"/>
    <x v="1"/>
    <x v="0"/>
    <x v="0"/>
    <x v="0"/>
    <n v="656"/>
    <x v="15"/>
    <x v="101"/>
    <n v="29330.3567"/>
  </r>
  <r>
    <n v="470284"/>
    <n v="8800"/>
    <x v="1"/>
    <s v="C2"/>
    <x v="2"/>
    <x v="1"/>
    <x v="2"/>
    <x v="0"/>
    <x v="15"/>
    <n v="607"/>
    <x v="76"/>
    <x v="73"/>
    <n v="29330.3567"/>
  </r>
  <r>
    <n v="470293"/>
    <n v="8400"/>
    <x v="0"/>
    <s v="B2"/>
    <x v="0"/>
    <x v="1"/>
    <x v="0"/>
    <x v="0"/>
    <x v="15"/>
    <n v="438"/>
    <x v="62"/>
    <x v="1"/>
    <n v="29330.3567"/>
  </r>
  <r>
    <n v="470305"/>
    <n v="20400"/>
    <x v="2"/>
    <s v="A3"/>
    <x v="1"/>
    <x v="0"/>
    <x v="2"/>
    <x v="0"/>
    <x v="10"/>
    <n v="28260"/>
    <x v="62"/>
    <x v="1"/>
    <n v="29330.3567"/>
  </r>
  <r>
    <n v="470362"/>
    <n v="21000"/>
    <x v="2"/>
    <s v="A5"/>
    <x v="1"/>
    <x v="0"/>
    <x v="0"/>
    <x v="0"/>
    <x v="0"/>
    <n v="298"/>
    <x v="27"/>
    <x v="35"/>
    <n v="29330.3567"/>
  </r>
  <r>
    <n v="470418"/>
    <n v="25000"/>
    <x v="0"/>
    <s v="B3"/>
    <x v="2"/>
    <x v="0"/>
    <x v="0"/>
    <x v="0"/>
    <x v="6"/>
    <n v="48787"/>
    <x v="14"/>
    <x v="61"/>
    <n v="29330.3567"/>
  </r>
  <r>
    <n v="470428"/>
    <n v="6000"/>
    <x v="0"/>
    <s v="B1"/>
    <x v="0"/>
    <x v="1"/>
    <x v="0"/>
    <x v="0"/>
    <x v="1"/>
    <n v="1571"/>
    <x v="62"/>
    <x v="29"/>
    <n v="29330.3567"/>
  </r>
  <r>
    <n v="470433"/>
    <n v="15000"/>
    <x v="0"/>
    <s v="B2"/>
    <x v="0"/>
    <x v="1"/>
    <x v="0"/>
    <x v="0"/>
    <x v="19"/>
    <n v="14630"/>
    <x v="9"/>
    <x v="104"/>
    <n v="29330.3567"/>
  </r>
  <r>
    <n v="470455"/>
    <n v="3000"/>
    <x v="5"/>
    <s v="F4"/>
    <x v="2"/>
    <x v="1"/>
    <x v="0"/>
    <x v="0"/>
    <x v="39"/>
    <n v="1965"/>
    <x v="62"/>
    <x v="11"/>
    <n v="29330.3567"/>
  </r>
  <r>
    <n v="470462"/>
    <n v="23000"/>
    <x v="0"/>
    <s v="B3"/>
    <x v="1"/>
    <x v="0"/>
    <x v="0"/>
    <x v="0"/>
    <x v="0"/>
    <n v="682"/>
    <x v="27"/>
    <x v="4"/>
    <n v="29330.3567"/>
  </r>
  <r>
    <n v="470560"/>
    <n v="9000"/>
    <x v="1"/>
    <s v="C1"/>
    <x v="1"/>
    <x v="1"/>
    <x v="0"/>
    <x v="0"/>
    <x v="10"/>
    <n v="7132"/>
    <x v="66"/>
    <x v="86"/>
    <n v="29330.3567"/>
  </r>
  <r>
    <n v="470561"/>
    <n v="5000"/>
    <x v="1"/>
    <s v="C5"/>
    <x v="0"/>
    <x v="1"/>
    <x v="0"/>
    <x v="0"/>
    <x v="1"/>
    <n v="85303"/>
    <x v="6"/>
    <x v="4"/>
    <n v="29330.3567"/>
  </r>
  <r>
    <n v="470562"/>
    <n v="20000"/>
    <x v="1"/>
    <s v="C5"/>
    <x v="1"/>
    <x v="0"/>
    <x v="0"/>
    <x v="0"/>
    <x v="5"/>
    <n v="255"/>
    <x v="27"/>
    <x v="11"/>
    <n v="29330.3567"/>
  </r>
  <r>
    <n v="470612"/>
    <n v="24000"/>
    <x v="0"/>
    <s v="B3"/>
    <x v="1"/>
    <x v="0"/>
    <x v="0"/>
    <x v="0"/>
    <x v="5"/>
    <n v="346"/>
    <x v="27"/>
    <x v="11"/>
    <n v="29330.3567"/>
  </r>
  <r>
    <n v="470697"/>
    <n v="16000"/>
    <x v="0"/>
    <s v="B2"/>
    <x v="0"/>
    <x v="1"/>
    <x v="0"/>
    <x v="0"/>
    <x v="21"/>
    <n v="5768"/>
    <x v="70"/>
    <x v="67"/>
    <n v="29330.3567"/>
  </r>
  <r>
    <n v="470703"/>
    <n v="5000"/>
    <x v="2"/>
    <s v="A3"/>
    <x v="0"/>
    <x v="1"/>
    <x v="0"/>
    <x v="0"/>
    <x v="14"/>
    <n v="4987"/>
    <x v="62"/>
    <x v="11"/>
    <n v="29330.3567"/>
  </r>
  <r>
    <n v="470742"/>
    <n v="5000"/>
    <x v="2"/>
    <s v="A2"/>
    <x v="1"/>
    <x v="1"/>
    <x v="0"/>
    <x v="0"/>
    <x v="12"/>
    <n v="89277"/>
    <x v="64"/>
    <x v="37"/>
    <n v="29330.3567"/>
  </r>
  <r>
    <n v="470762"/>
    <n v="23000"/>
    <x v="0"/>
    <s v="B4"/>
    <x v="1"/>
    <x v="0"/>
    <x v="0"/>
    <x v="0"/>
    <x v="0"/>
    <n v="298"/>
    <x v="27"/>
    <x v="35"/>
    <n v="29330.3567"/>
  </r>
  <r>
    <n v="470812"/>
    <n v="21000"/>
    <x v="0"/>
    <s v="B2"/>
    <x v="1"/>
    <x v="0"/>
    <x v="0"/>
    <x v="0"/>
    <x v="0"/>
    <n v="682"/>
    <x v="27"/>
    <x v="4"/>
    <n v="29330.3567"/>
  </r>
  <r>
    <n v="470867"/>
    <n v="4750"/>
    <x v="3"/>
    <s v="D4"/>
    <x v="0"/>
    <x v="1"/>
    <x v="2"/>
    <x v="0"/>
    <x v="13"/>
    <n v="12741"/>
    <x v="62"/>
    <x v="11"/>
    <n v="29330.3567"/>
  </r>
  <r>
    <n v="470869"/>
    <n v="8750"/>
    <x v="2"/>
    <s v="A3"/>
    <x v="0"/>
    <x v="1"/>
    <x v="0"/>
    <x v="0"/>
    <x v="39"/>
    <n v="5016"/>
    <x v="9"/>
    <x v="37"/>
    <n v="29330.3567"/>
  </r>
  <r>
    <n v="470900"/>
    <n v="3000"/>
    <x v="1"/>
    <s v="C1"/>
    <x v="1"/>
    <x v="1"/>
    <x v="0"/>
    <x v="0"/>
    <x v="21"/>
    <n v="4805"/>
    <x v="48"/>
    <x v="1"/>
    <n v="29330.3567"/>
  </r>
  <r>
    <n v="470907"/>
    <n v="13000"/>
    <x v="3"/>
    <s v="D3"/>
    <x v="0"/>
    <x v="1"/>
    <x v="0"/>
    <x v="0"/>
    <x v="5"/>
    <n v="14092"/>
    <x v="62"/>
    <x v="11"/>
    <n v="29330.3567"/>
  </r>
  <r>
    <n v="470912"/>
    <n v="24000"/>
    <x v="3"/>
    <s v="D2"/>
    <x v="1"/>
    <x v="0"/>
    <x v="0"/>
    <x v="0"/>
    <x v="5"/>
    <n v="255"/>
    <x v="27"/>
    <x v="11"/>
    <n v="29330.3567"/>
  </r>
  <r>
    <n v="470962"/>
    <n v="20000"/>
    <x v="0"/>
    <s v="B2"/>
    <x v="1"/>
    <x v="0"/>
    <x v="0"/>
    <x v="0"/>
    <x v="5"/>
    <n v="346"/>
    <x v="27"/>
    <x v="11"/>
    <n v="29330.3567"/>
  </r>
  <r>
    <n v="471013"/>
    <n v="7500"/>
    <x v="2"/>
    <s v="A5"/>
    <x v="0"/>
    <x v="1"/>
    <x v="2"/>
    <x v="0"/>
    <x v="29"/>
    <n v="3444"/>
    <x v="62"/>
    <x v="11"/>
    <n v="29330.3567"/>
  </r>
  <r>
    <n v="471030"/>
    <n v="24000"/>
    <x v="0"/>
    <s v="B3"/>
    <x v="2"/>
    <x v="1"/>
    <x v="0"/>
    <x v="0"/>
    <x v="16"/>
    <n v="3567"/>
    <x v="7"/>
    <x v="38"/>
    <n v="29330.3567"/>
  </r>
  <r>
    <n v="471032"/>
    <n v="12000"/>
    <x v="2"/>
    <s v="A4"/>
    <x v="2"/>
    <x v="1"/>
    <x v="0"/>
    <x v="0"/>
    <x v="44"/>
    <n v="2823"/>
    <x v="10"/>
    <x v="90"/>
    <n v="29330.3567"/>
  </r>
  <r>
    <n v="471052"/>
    <n v="20000"/>
    <x v="0"/>
    <s v="B5"/>
    <x v="0"/>
    <x v="1"/>
    <x v="2"/>
    <x v="1"/>
    <x v="0"/>
    <n v="78024"/>
    <x v="25"/>
    <x v="1"/>
    <n v="29330.3567"/>
  </r>
  <r>
    <n v="471062"/>
    <n v="5000"/>
    <x v="0"/>
    <s v="B4"/>
    <x v="0"/>
    <x v="1"/>
    <x v="0"/>
    <x v="0"/>
    <x v="10"/>
    <n v="5999"/>
    <x v="62"/>
    <x v="11"/>
    <n v="29330.3567"/>
  </r>
  <r>
    <n v="471113"/>
    <n v="10000"/>
    <x v="2"/>
    <s v="A4"/>
    <x v="2"/>
    <x v="1"/>
    <x v="0"/>
    <x v="1"/>
    <x v="19"/>
    <n v="42160"/>
    <x v="4"/>
    <x v="1"/>
    <n v="29330.3567"/>
  </r>
  <r>
    <n v="471129"/>
    <n v="10000"/>
    <x v="1"/>
    <s v="C3"/>
    <x v="0"/>
    <x v="1"/>
    <x v="0"/>
    <x v="0"/>
    <x v="0"/>
    <n v="8989"/>
    <x v="62"/>
    <x v="83"/>
    <n v="29330.3567"/>
  </r>
  <r>
    <n v="471162"/>
    <n v="20000"/>
    <x v="1"/>
    <s v="C5"/>
    <x v="0"/>
    <x v="0"/>
    <x v="2"/>
    <x v="0"/>
    <x v="21"/>
    <n v="17816"/>
    <x v="62"/>
    <x v="29"/>
    <n v="29330.3567"/>
  </r>
  <r>
    <n v="471174"/>
    <n v="7500"/>
    <x v="2"/>
    <s v="A1"/>
    <x v="1"/>
    <x v="1"/>
    <x v="2"/>
    <x v="0"/>
    <x v="2"/>
    <n v="797"/>
    <x v="62"/>
    <x v="1"/>
    <n v="29330.3567"/>
  </r>
  <r>
    <n v="471184"/>
    <n v="14000"/>
    <x v="1"/>
    <s v="C1"/>
    <x v="0"/>
    <x v="1"/>
    <x v="2"/>
    <x v="0"/>
    <x v="1"/>
    <n v="12039"/>
    <x v="62"/>
    <x v="29"/>
    <n v="29330.3567"/>
  </r>
  <r>
    <n v="471186"/>
    <n v="2500"/>
    <x v="0"/>
    <s v="B4"/>
    <x v="2"/>
    <x v="1"/>
    <x v="0"/>
    <x v="0"/>
    <x v="10"/>
    <n v="6592"/>
    <x v="62"/>
    <x v="11"/>
    <n v="29330.3567"/>
  </r>
  <r>
    <n v="471207"/>
    <n v="15000"/>
    <x v="0"/>
    <s v="B1"/>
    <x v="2"/>
    <x v="1"/>
    <x v="0"/>
    <x v="0"/>
    <x v="1"/>
    <n v="8828"/>
    <x v="21"/>
    <x v="10"/>
    <n v="29330.3567"/>
  </r>
  <r>
    <n v="471212"/>
    <n v="22000"/>
    <x v="0"/>
    <s v="B3"/>
    <x v="1"/>
    <x v="0"/>
    <x v="0"/>
    <x v="0"/>
    <x v="0"/>
    <n v="298"/>
    <x v="27"/>
    <x v="35"/>
    <n v="29330.3567"/>
  </r>
  <r>
    <n v="471262"/>
    <n v="23000"/>
    <x v="0"/>
    <s v="B3"/>
    <x v="1"/>
    <x v="1"/>
    <x v="0"/>
    <x v="0"/>
    <x v="0"/>
    <n v="682"/>
    <x v="27"/>
    <x v="4"/>
    <n v="29330.3567"/>
  </r>
  <r>
    <n v="471313"/>
    <n v="12800"/>
    <x v="2"/>
    <s v="A5"/>
    <x v="2"/>
    <x v="0"/>
    <x v="0"/>
    <x v="0"/>
    <x v="19"/>
    <n v="0"/>
    <x v="25"/>
    <x v="1"/>
    <n v="29330.3567"/>
  </r>
  <r>
    <n v="471342"/>
    <n v="20000"/>
    <x v="1"/>
    <s v="C4"/>
    <x v="0"/>
    <x v="0"/>
    <x v="2"/>
    <x v="0"/>
    <x v="1"/>
    <n v="3153"/>
    <x v="10"/>
    <x v="36"/>
    <n v="29330.3567"/>
  </r>
  <r>
    <n v="471358"/>
    <n v="9000"/>
    <x v="2"/>
    <s v="A1"/>
    <x v="0"/>
    <x v="1"/>
    <x v="0"/>
    <x v="0"/>
    <x v="0"/>
    <n v="4433"/>
    <x v="64"/>
    <x v="100"/>
    <n v="29330.3567"/>
  </r>
  <r>
    <n v="471360"/>
    <n v="11500"/>
    <x v="2"/>
    <s v="A1"/>
    <x v="0"/>
    <x v="1"/>
    <x v="2"/>
    <x v="0"/>
    <x v="45"/>
    <n v="8813"/>
    <x v="58"/>
    <x v="7"/>
    <n v="29330.3567"/>
  </r>
  <r>
    <n v="471362"/>
    <n v="2450"/>
    <x v="0"/>
    <s v="B2"/>
    <x v="2"/>
    <x v="0"/>
    <x v="0"/>
    <x v="0"/>
    <x v="46"/>
    <n v="14626"/>
    <x v="62"/>
    <x v="11"/>
    <n v="29330.3567"/>
  </r>
  <r>
    <n v="471366"/>
    <n v="10000"/>
    <x v="1"/>
    <s v="C1"/>
    <x v="2"/>
    <x v="1"/>
    <x v="0"/>
    <x v="0"/>
    <x v="21"/>
    <n v="703"/>
    <x v="5"/>
    <x v="17"/>
    <n v="29330.3567"/>
  </r>
  <r>
    <n v="471369"/>
    <n v="21000"/>
    <x v="1"/>
    <s v="C2"/>
    <x v="0"/>
    <x v="1"/>
    <x v="2"/>
    <x v="0"/>
    <x v="0"/>
    <n v="22245"/>
    <x v="62"/>
    <x v="11"/>
    <n v="29330.3567"/>
  </r>
  <r>
    <n v="471391"/>
    <n v="12000"/>
    <x v="2"/>
    <s v="A5"/>
    <x v="2"/>
    <x v="1"/>
    <x v="0"/>
    <x v="0"/>
    <x v="0"/>
    <n v="5306"/>
    <x v="18"/>
    <x v="45"/>
    <n v="29330.3567"/>
  </r>
  <r>
    <n v="471412"/>
    <n v="21000"/>
    <x v="1"/>
    <s v="C5"/>
    <x v="1"/>
    <x v="1"/>
    <x v="0"/>
    <x v="0"/>
    <x v="5"/>
    <n v="255"/>
    <x v="27"/>
    <x v="11"/>
    <n v="29330.3567"/>
  </r>
  <r>
    <n v="471462"/>
    <n v="24000"/>
    <x v="0"/>
    <s v="B3"/>
    <x v="1"/>
    <x v="1"/>
    <x v="0"/>
    <x v="0"/>
    <x v="5"/>
    <n v="346"/>
    <x v="27"/>
    <x v="11"/>
    <n v="29330.3567"/>
  </r>
  <r>
    <n v="471512"/>
    <n v="1000"/>
    <x v="2"/>
    <s v="A5"/>
    <x v="1"/>
    <x v="1"/>
    <x v="0"/>
    <x v="0"/>
    <x v="0"/>
    <n v="165"/>
    <x v="32"/>
    <x v="34"/>
    <n v="29330.3567"/>
  </r>
  <r>
    <n v="471517"/>
    <n v="18000"/>
    <x v="2"/>
    <s v="A5"/>
    <x v="2"/>
    <x v="1"/>
    <x v="0"/>
    <x v="0"/>
    <x v="3"/>
    <n v="6096"/>
    <x v="6"/>
    <x v="4"/>
    <n v="29330.3567"/>
  </r>
  <r>
    <n v="471526"/>
    <n v="4000"/>
    <x v="1"/>
    <s v="C1"/>
    <x v="0"/>
    <x v="1"/>
    <x v="0"/>
    <x v="1"/>
    <x v="1"/>
    <n v="48"/>
    <x v="15"/>
    <x v="82"/>
    <n v="29330.3567"/>
  </r>
  <r>
    <n v="471543"/>
    <n v="16000"/>
    <x v="2"/>
    <s v="A1"/>
    <x v="2"/>
    <x v="1"/>
    <x v="0"/>
    <x v="0"/>
    <x v="19"/>
    <n v="74927"/>
    <x v="17"/>
    <x v="16"/>
    <n v="29330.3567"/>
  </r>
  <r>
    <n v="471556"/>
    <n v="20000"/>
    <x v="0"/>
    <s v="B2"/>
    <x v="2"/>
    <x v="1"/>
    <x v="2"/>
    <x v="0"/>
    <x v="44"/>
    <n v="8080"/>
    <x v="70"/>
    <x v="75"/>
    <n v="29330.3567"/>
  </r>
  <r>
    <n v="471567"/>
    <n v="10000"/>
    <x v="0"/>
    <s v="B1"/>
    <x v="1"/>
    <x v="1"/>
    <x v="2"/>
    <x v="0"/>
    <x v="4"/>
    <n v="6934"/>
    <x v="49"/>
    <x v="52"/>
    <n v="29330.3567"/>
  </r>
  <r>
    <n v="471580"/>
    <n v="2500"/>
    <x v="0"/>
    <s v="B3"/>
    <x v="1"/>
    <x v="1"/>
    <x v="0"/>
    <x v="0"/>
    <x v="4"/>
    <n v="399"/>
    <x v="60"/>
    <x v="36"/>
    <n v="29330.3567"/>
  </r>
  <r>
    <n v="471601"/>
    <n v="6000"/>
    <x v="0"/>
    <s v="B2"/>
    <x v="0"/>
    <x v="1"/>
    <x v="2"/>
    <x v="0"/>
    <x v="4"/>
    <n v="8715"/>
    <x v="12"/>
    <x v="28"/>
    <n v="29330.3567"/>
  </r>
  <r>
    <n v="471603"/>
    <n v="13750"/>
    <x v="4"/>
    <s v="E2"/>
    <x v="0"/>
    <x v="1"/>
    <x v="2"/>
    <x v="0"/>
    <x v="1"/>
    <n v="13964"/>
    <x v="64"/>
    <x v="55"/>
    <n v="29330.3567"/>
  </r>
  <r>
    <n v="471606"/>
    <n v="9000"/>
    <x v="2"/>
    <s v="A5"/>
    <x v="1"/>
    <x v="1"/>
    <x v="2"/>
    <x v="0"/>
    <x v="14"/>
    <n v="739"/>
    <x v="5"/>
    <x v="82"/>
    <n v="29330.3567"/>
  </r>
  <r>
    <n v="471662"/>
    <n v="24000"/>
    <x v="0"/>
    <s v="B4"/>
    <x v="1"/>
    <x v="1"/>
    <x v="0"/>
    <x v="0"/>
    <x v="0"/>
    <n v="298"/>
    <x v="27"/>
    <x v="35"/>
    <n v="29330.3567"/>
  </r>
  <r>
    <n v="471712"/>
    <n v="21000"/>
    <x v="0"/>
    <s v="B2"/>
    <x v="1"/>
    <x v="1"/>
    <x v="0"/>
    <x v="0"/>
    <x v="0"/>
    <n v="682"/>
    <x v="27"/>
    <x v="4"/>
    <n v="29330.3567"/>
  </r>
  <r>
    <n v="471762"/>
    <n v="21000"/>
    <x v="1"/>
    <s v="C5"/>
    <x v="1"/>
    <x v="1"/>
    <x v="0"/>
    <x v="0"/>
    <x v="5"/>
    <n v="255"/>
    <x v="27"/>
    <x v="11"/>
    <n v="29330.3567"/>
  </r>
  <r>
    <n v="471831"/>
    <n v="10000"/>
    <x v="0"/>
    <s v="B1"/>
    <x v="0"/>
    <x v="1"/>
    <x v="0"/>
    <x v="0"/>
    <x v="2"/>
    <n v="29682"/>
    <x v="61"/>
    <x v="1"/>
    <n v="29330.3567"/>
  </r>
  <r>
    <n v="471847"/>
    <n v="2500"/>
    <x v="0"/>
    <s v="B5"/>
    <x v="1"/>
    <x v="1"/>
    <x v="0"/>
    <x v="0"/>
    <x v="10"/>
    <n v="4987"/>
    <x v="11"/>
    <x v="12"/>
    <n v="29330.3567"/>
  </r>
  <r>
    <n v="471850"/>
    <n v="2500"/>
    <x v="1"/>
    <s v="C3"/>
    <x v="0"/>
    <x v="1"/>
    <x v="0"/>
    <x v="1"/>
    <x v="12"/>
    <n v="1243"/>
    <x v="5"/>
    <x v="5"/>
    <n v="29330.3567"/>
  </r>
  <r>
    <n v="471862"/>
    <n v="24000"/>
    <x v="0"/>
    <s v="B3"/>
    <x v="1"/>
    <x v="1"/>
    <x v="0"/>
    <x v="0"/>
    <x v="5"/>
    <n v="346"/>
    <x v="27"/>
    <x v="11"/>
    <n v="29330.3567"/>
  </r>
  <r>
    <n v="471912"/>
    <n v="21500"/>
    <x v="0"/>
    <s v="B3"/>
    <x v="1"/>
    <x v="1"/>
    <x v="0"/>
    <x v="0"/>
    <x v="0"/>
    <n v="298"/>
    <x v="27"/>
    <x v="35"/>
    <n v="29330.3567"/>
  </r>
  <r>
    <n v="471913"/>
    <n v="22800"/>
    <x v="0"/>
    <s v="B3"/>
    <x v="1"/>
    <x v="1"/>
    <x v="0"/>
    <x v="0"/>
    <x v="0"/>
    <n v="682"/>
    <x v="27"/>
    <x v="4"/>
    <n v="29330.3567"/>
  </r>
  <r>
    <n v="472016"/>
    <n v="17500"/>
    <x v="0"/>
    <s v="B3"/>
    <x v="1"/>
    <x v="1"/>
    <x v="2"/>
    <x v="0"/>
    <x v="5"/>
    <n v="19549"/>
    <x v="56"/>
    <x v="80"/>
    <n v="29330.3567"/>
  </r>
  <r>
    <n v="472062"/>
    <n v="23600"/>
    <x v="3"/>
    <s v="D2"/>
    <x v="1"/>
    <x v="1"/>
    <x v="0"/>
    <x v="0"/>
    <x v="1"/>
    <n v="255"/>
    <x v="27"/>
    <x v="11"/>
    <n v="29330.3567"/>
  </r>
  <r>
    <n v="472112"/>
    <n v="24500"/>
    <x v="0"/>
    <s v="B3"/>
    <x v="1"/>
    <x v="1"/>
    <x v="0"/>
    <x v="0"/>
    <x v="1"/>
    <n v="346"/>
    <x v="27"/>
    <x v="11"/>
    <n v="29330.3567"/>
  </r>
  <r>
    <n v="472163"/>
    <n v="15250"/>
    <x v="0"/>
    <s v="B5"/>
    <x v="2"/>
    <x v="1"/>
    <x v="2"/>
    <x v="0"/>
    <x v="1"/>
    <n v="7645"/>
    <x v="48"/>
    <x v="46"/>
    <n v="29330.3567"/>
  </r>
  <r>
    <n v="472168"/>
    <n v="10000"/>
    <x v="0"/>
    <s v="B1"/>
    <x v="2"/>
    <x v="1"/>
    <x v="0"/>
    <x v="0"/>
    <x v="1"/>
    <n v="61034"/>
    <x v="58"/>
    <x v="7"/>
    <n v="29330.3567"/>
  </r>
  <r>
    <n v="472179"/>
    <n v="15000"/>
    <x v="0"/>
    <s v="B1"/>
    <x v="1"/>
    <x v="1"/>
    <x v="2"/>
    <x v="0"/>
    <x v="12"/>
    <n v="808"/>
    <x v="66"/>
    <x v="77"/>
    <n v="29330.3567"/>
  </r>
  <r>
    <n v="472180"/>
    <n v="16000"/>
    <x v="2"/>
    <s v="A1"/>
    <x v="1"/>
    <x v="1"/>
    <x v="2"/>
    <x v="0"/>
    <x v="36"/>
    <n v="64266"/>
    <x v="15"/>
    <x v="75"/>
    <n v="29330.3567"/>
  </r>
  <r>
    <n v="472197"/>
    <n v="10000"/>
    <x v="0"/>
    <s v="B5"/>
    <x v="2"/>
    <x v="1"/>
    <x v="2"/>
    <x v="0"/>
    <x v="10"/>
    <n v="9514"/>
    <x v="62"/>
    <x v="11"/>
    <n v="29330.3567"/>
  </r>
  <r>
    <n v="472212"/>
    <n v="21000"/>
    <x v="0"/>
    <s v="B3"/>
    <x v="1"/>
    <x v="1"/>
    <x v="2"/>
    <x v="0"/>
    <x v="0"/>
    <n v="298"/>
    <x v="27"/>
    <x v="35"/>
    <n v="29330.3567"/>
  </r>
  <r>
    <n v="472213"/>
    <n v="20800"/>
    <x v="0"/>
    <s v="B2"/>
    <x v="1"/>
    <x v="1"/>
    <x v="0"/>
    <x v="0"/>
    <x v="0"/>
    <n v="682"/>
    <x v="27"/>
    <x v="4"/>
    <n v="29330.3567"/>
  </r>
  <r>
    <n v="472214"/>
    <n v="22600"/>
    <x v="3"/>
    <s v="D2"/>
    <x v="1"/>
    <x v="1"/>
    <x v="0"/>
    <x v="0"/>
    <x v="1"/>
    <n v="255"/>
    <x v="62"/>
    <x v="11"/>
    <n v="29330.3567"/>
  </r>
  <r>
    <n v="472215"/>
    <n v="24000"/>
    <x v="0"/>
    <s v="B3"/>
    <x v="1"/>
    <x v="1"/>
    <x v="0"/>
    <x v="0"/>
    <x v="1"/>
    <n v="346"/>
    <x v="27"/>
    <x v="11"/>
    <n v="29330.3567"/>
  </r>
  <r>
    <n v="472303"/>
    <n v="7000"/>
    <x v="1"/>
    <s v="C1"/>
    <x v="0"/>
    <x v="0"/>
    <x v="0"/>
    <x v="0"/>
    <x v="1"/>
    <n v="26241"/>
    <x v="62"/>
    <x v="11"/>
    <n v="29330.3567"/>
  </r>
  <r>
    <n v="472309"/>
    <n v="11000"/>
    <x v="3"/>
    <s v="D3"/>
    <x v="0"/>
    <x v="1"/>
    <x v="2"/>
    <x v="0"/>
    <x v="1"/>
    <n v="16231"/>
    <x v="72"/>
    <x v="71"/>
    <n v="29330.3567"/>
  </r>
  <r>
    <n v="472332"/>
    <n v="5000"/>
    <x v="3"/>
    <s v="D5"/>
    <x v="0"/>
    <x v="1"/>
    <x v="0"/>
    <x v="1"/>
    <x v="10"/>
    <n v="1793"/>
    <x v="37"/>
    <x v="28"/>
    <n v="29330.3567"/>
  </r>
  <r>
    <n v="472349"/>
    <n v="20000"/>
    <x v="0"/>
    <s v="B2"/>
    <x v="0"/>
    <x v="1"/>
    <x v="2"/>
    <x v="0"/>
    <x v="12"/>
    <n v="5081"/>
    <x v="11"/>
    <x v="1"/>
    <n v="29330.3567"/>
  </r>
  <r>
    <n v="472358"/>
    <n v="4400"/>
    <x v="0"/>
    <s v="B5"/>
    <x v="1"/>
    <x v="1"/>
    <x v="0"/>
    <x v="0"/>
    <x v="1"/>
    <n v="902"/>
    <x v="15"/>
    <x v="1"/>
    <n v="29330.3567"/>
  </r>
  <r>
    <n v="472362"/>
    <n v="20800"/>
    <x v="0"/>
    <s v="B3"/>
    <x v="1"/>
    <x v="1"/>
    <x v="0"/>
    <x v="0"/>
    <x v="10"/>
    <n v="298"/>
    <x v="27"/>
    <x v="35"/>
    <n v="29330.3567"/>
  </r>
  <r>
    <n v="472363"/>
    <n v="21600"/>
    <x v="0"/>
    <s v="B2"/>
    <x v="1"/>
    <x v="1"/>
    <x v="0"/>
    <x v="0"/>
    <x v="19"/>
    <n v="682"/>
    <x v="27"/>
    <x v="4"/>
    <n v="29330.3567"/>
  </r>
  <r>
    <n v="472364"/>
    <n v="23500"/>
    <x v="3"/>
    <s v="D2"/>
    <x v="1"/>
    <x v="1"/>
    <x v="0"/>
    <x v="0"/>
    <x v="17"/>
    <n v="255"/>
    <x v="62"/>
    <x v="11"/>
    <n v="29330.3567"/>
  </r>
  <r>
    <n v="472365"/>
    <n v="24100"/>
    <x v="0"/>
    <s v="B3"/>
    <x v="1"/>
    <x v="1"/>
    <x v="0"/>
    <x v="0"/>
    <x v="0"/>
    <n v="346"/>
    <x v="62"/>
    <x v="11"/>
    <n v="29330.3567"/>
  </r>
  <r>
    <n v="472421"/>
    <n v="3000"/>
    <x v="0"/>
    <s v="B3"/>
    <x v="0"/>
    <x v="1"/>
    <x v="0"/>
    <x v="0"/>
    <x v="5"/>
    <n v="1942"/>
    <x v="11"/>
    <x v="69"/>
    <n v="29330.3567"/>
  </r>
  <r>
    <n v="472428"/>
    <n v="13750"/>
    <x v="0"/>
    <s v="B5"/>
    <x v="0"/>
    <x v="1"/>
    <x v="2"/>
    <x v="0"/>
    <x v="7"/>
    <n v="15449"/>
    <x v="2"/>
    <x v="1"/>
    <n v="29330.3567"/>
  </r>
  <r>
    <n v="472433"/>
    <n v="11500"/>
    <x v="1"/>
    <s v="C2"/>
    <x v="0"/>
    <x v="1"/>
    <x v="0"/>
    <x v="0"/>
    <x v="2"/>
    <n v="15543"/>
    <x v="25"/>
    <x v="29"/>
    <n v="29330.3567"/>
  </r>
  <r>
    <n v="472454"/>
    <n v="10000"/>
    <x v="1"/>
    <s v="C2"/>
    <x v="2"/>
    <x v="1"/>
    <x v="2"/>
    <x v="0"/>
    <x v="47"/>
    <n v="4027"/>
    <x v="3"/>
    <x v="82"/>
    <n v="29330.3567"/>
  </r>
  <r>
    <n v="472483"/>
    <n v="19000"/>
    <x v="2"/>
    <s v="A1"/>
    <x v="0"/>
    <x v="0"/>
    <x v="2"/>
    <x v="1"/>
    <x v="10"/>
    <n v="2606"/>
    <x v="7"/>
    <x v="9"/>
    <n v="29330.3567"/>
  </r>
  <r>
    <n v="472505"/>
    <n v="8000"/>
    <x v="2"/>
    <s v="A2"/>
    <x v="0"/>
    <x v="1"/>
    <x v="2"/>
    <x v="0"/>
    <x v="0"/>
    <n v="666"/>
    <x v="60"/>
    <x v="98"/>
    <n v="29330.3567"/>
  </r>
  <r>
    <n v="472516"/>
    <n v="25000"/>
    <x v="0"/>
    <s v="B3"/>
    <x v="2"/>
    <x v="1"/>
    <x v="2"/>
    <x v="0"/>
    <x v="0"/>
    <n v="6469"/>
    <x v="18"/>
    <x v="9"/>
    <n v="29330.3567"/>
  </r>
  <r>
    <n v="472523"/>
    <n v="7000"/>
    <x v="0"/>
    <s v="B4"/>
    <x v="0"/>
    <x v="1"/>
    <x v="0"/>
    <x v="1"/>
    <x v="13"/>
    <n v="6601"/>
    <x v="19"/>
    <x v="48"/>
    <n v="29330.3567"/>
  </r>
  <r>
    <n v="472531"/>
    <n v="12000"/>
    <x v="0"/>
    <s v="B1"/>
    <x v="2"/>
    <x v="1"/>
    <x v="2"/>
    <x v="0"/>
    <x v="16"/>
    <n v="31183"/>
    <x v="12"/>
    <x v="28"/>
    <n v="29330.3567"/>
  </r>
  <r>
    <n v="472537"/>
    <n v="9250"/>
    <x v="0"/>
    <s v="B5"/>
    <x v="2"/>
    <x v="1"/>
    <x v="2"/>
    <x v="0"/>
    <x v="12"/>
    <n v="18463"/>
    <x v="62"/>
    <x v="11"/>
    <n v="29330.3567"/>
  </r>
  <r>
    <n v="472551"/>
    <n v="12800"/>
    <x v="1"/>
    <s v="C1"/>
    <x v="0"/>
    <x v="1"/>
    <x v="2"/>
    <x v="0"/>
    <x v="3"/>
    <n v="15598"/>
    <x v="24"/>
    <x v="25"/>
    <n v="29330.3567"/>
  </r>
  <r>
    <n v="472554"/>
    <n v="10000"/>
    <x v="3"/>
    <s v="D1"/>
    <x v="0"/>
    <x v="0"/>
    <x v="2"/>
    <x v="0"/>
    <x v="46"/>
    <n v="10274"/>
    <x v="0"/>
    <x v="60"/>
    <n v="29330.3567"/>
  </r>
  <r>
    <n v="472555"/>
    <n v="16000"/>
    <x v="3"/>
    <s v="D2"/>
    <x v="0"/>
    <x v="1"/>
    <x v="2"/>
    <x v="0"/>
    <x v="0"/>
    <n v="21557"/>
    <x v="3"/>
    <x v="55"/>
    <n v="29330.3567"/>
  </r>
  <r>
    <n v="472572"/>
    <n v="10000"/>
    <x v="0"/>
    <s v="B2"/>
    <x v="0"/>
    <x v="1"/>
    <x v="2"/>
    <x v="0"/>
    <x v="44"/>
    <n v="4429"/>
    <x v="62"/>
    <x v="11"/>
    <n v="29330.3567"/>
  </r>
  <r>
    <n v="472601"/>
    <n v="25000"/>
    <x v="0"/>
    <s v="B4"/>
    <x v="1"/>
    <x v="1"/>
    <x v="2"/>
    <x v="0"/>
    <x v="46"/>
    <n v="21914"/>
    <x v="64"/>
    <x v="29"/>
    <n v="29330.3567"/>
  </r>
  <r>
    <n v="472631"/>
    <n v="1500"/>
    <x v="1"/>
    <s v="C1"/>
    <x v="0"/>
    <x v="1"/>
    <x v="2"/>
    <x v="0"/>
    <x v="0"/>
    <n v="6454"/>
    <x v="62"/>
    <x v="11"/>
    <n v="29330.3567"/>
  </r>
  <r>
    <n v="472634"/>
    <n v="7500"/>
    <x v="2"/>
    <s v="A1"/>
    <x v="0"/>
    <x v="1"/>
    <x v="0"/>
    <x v="1"/>
    <x v="19"/>
    <n v="0"/>
    <x v="39"/>
    <x v="78"/>
    <n v="29330.3567"/>
  </r>
  <r>
    <n v="472636"/>
    <n v="8000"/>
    <x v="2"/>
    <s v="A1"/>
    <x v="2"/>
    <x v="1"/>
    <x v="2"/>
    <x v="0"/>
    <x v="21"/>
    <n v="3248"/>
    <x v="62"/>
    <x v="11"/>
    <n v="29330.3567"/>
  </r>
  <r>
    <n v="472637"/>
    <n v="8700"/>
    <x v="2"/>
    <s v="A1"/>
    <x v="2"/>
    <x v="1"/>
    <x v="0"/>
    <x v="0"/>
    <x v="2"/>
    <n v="3519"/>
    <x v="45"/>
    <x v="7"/>
    <n v="29330.3567"/>
  </r>
  <r>
    <n v="472645"/>
    <n v="15000"/>
    <x v="1"/>
    <s v="C1"/>
    <x v="2"/>
    <x v="1"/>
    <x v="2"/>
    <x v="0"/>
    <x v="15"/>
    <n v="18620"/>
    <x v="9"/>
    <x v="37"/>
    <n v="29330.3567"/>
  </r>
  <r>
    <n v="472668"/>
    <n v="24000"/>
    <x v="4"/>
    <s v="E5"/>
    <x v="2"/>
    <x v="0"/>
    <x v="2"/>
    <x v="0"/>
    <x v="19"/>
    <n v="46100"/>
    <x v="62"/>
    <x v="11"/>
    <n v="29330.3567"/>
  </r>
  <r>
    <n v="472717"/>
    <n v="8000"/>
    <x v="0"/>
    <s v="B1"/>
    <x v="0"/>
    <x v="1"/>
    <x v="2"/>
    <x v="0"/>
    <x v="16"/>
    <n v="8127"/>
    <x v="10"/>
    <x v="90"/>
    <n v="29330.3567"/>
  </r>
  <r>
    <n v="472722"/>
    <n v="6250"/>
    <x v="1"/>
    <s v="C1"/>
    <x v="2"/>
    <x v="1"/>
    <x v="2"/>
    <x v="0"/>
    <x v="12"/>
    <n v="8471"/>
    <x v="11"/>
    <x v="11"/>
    <n v="29330.3567"/>
  </r>
  <r>
    <n v="472730"/>
    <n v="10000"/>
    <x v="3"/>
    <s v="D3"/>
    <x v="1"/>
    <x v="1"/>
    <x v="2"/>
    <x v="0"/>
    <x v="15"/>
    <n v="11529"/>
    <x v="8"/>
    <x v="2"/>
    <n v="29330.3567"/>
  </r>
  <r>
    <n v="472744"/>
    <n v="1000"/>
    <x v="2"/>
    <s v="A2"/>
    <x v="2"/>
    <x v="1"/>
    <x v="0"/>
    <x v="0"/>
    <x v="2"/>
    <n v="4938"/>
    <x v="27"/>
    <x v="49"/>
    <n v="29330.3567"/>
  </r>
  <r>
    <n v="472753"/>
    <n v="5000"/>
    <x v="0"/>
    <s v="B4"/>
    <x v="0"/>
    <x v="1"/>
    <x v="2"/>
    <x v="0"/>
    <x v="1"/>
    <n v="7728"/>
    <x v="62"/>
    <x v="1"/>
    <n v="29330.3567"/>
  </r>
  <r>
    <n v="472760"/>
    <n v="1000"/>
    <x v="0"/>
    <s v="B1"/>
    <x v="0"/>
    <x v="1"/>
    <x v="2"/>
    <x v="0"/>
    <x v="28"/>
    <n v="1552"/>
    <x v="27"/>
    <x v="49"/>
    <n v="29330.3567"/>
  </r>
  <r>
    <n v="472781"/>
    <n v="13250"/>
    <x v="0"/>
    <s v="B3"/>
    <x v="2"/>
    <x v="1"/>
    <x v="2"/>
    <x v="0"/>
    <x v="14"/>
    <n v="13141"/>
    <x v="62"/>
    <x v="11"/>
    <n v="29330.3567"/>
  </r>
  <r>
    <n v="472788"/>
    <n v="15000"/>
    <x v="4"/>
    <s v="E1"/>
    <x v="0"/>
    <x v="1"/>
    <x v="2"/>
    <x v="0"/>
    <x v="10"/>
    <n v="1343"/>
    <x v="11"/>
    <x v="11"/>
    <n v="29330.3567"/>
  </r>
  <r>
    <n v="472791"/>
    <n v="18000"/>
    <x v="1"/>
    <s v="C1"/>
    <x v="2"/>
    <x v="0"/>
    <x v="2"/>
    <x v="0"/>
    <x v="29"/>
    <n v="12076"/>
    <x v="62"/>
    <x v="11"/>
    <n v="29330.3567"/>
  </r>
  <r>
    <n v="472795"/>
    <n v="7500"/>
    <x v="3"/>
    <s v="D1"/>
    <x v="2"/>
    <x v="1"/>
    <x v="2"/>
    <x v="0"/>
    <x v="49"/>
    <n v="2380"/>
    <x v="17"/>
    <x v="16"/>
    <n v="29330.3567"/>
  </r>
  <r>
    <n v="472802"/>
    <n v="1500"/>
    <x v="1"/>
    <s v="C2"/>
    <x v="0"/>
    <x v="1"/>
    <x v="2"/>
    <x v="0"/>
    <x v="18"/>
    <n v="3875"/>
    <x v="62"/>
    <x v="11"/>
    <n v="29330.3567"/>
  </r>
  <r>
    <n v="472809"/>
    <n v="5000"/>
    <x v="3"/>
    <s v="D3"/>
    <x v="0"/>
    <x v="1"/>
    <x v="2"/>
    <x v="0"/>
    <x v="12"/>
    <n v="0"/>
    <x v="60"/>
    <x v="1"/>
    <n v="29330.3567"/>
  </r>
  <r>
    <n v="472811"/>
    <n v="10000"/>
    <x v="1"/>
    <s v="C4"/>
    <x v="0"/>
    <x v="1"/>
    <x v="2"/>
    <x v="0"/>
    <x v="0"/>
    <n v="14592"/>
    <x v="12"/>
    <x v="1"/>
    <n v="29330.3567"/>
  </r>
  <r>
    <n v="472830"/>
    <n v="25000"/>
    <x v="0"/>
    <s v="B5"/>
    <x v="0"/>
    <x v="1"/>
    <x v="2"/>
    <x v="0"/>
    <x v="12"/>
    <n v="74"/>
    <x v="10"/>
    <x v="90"/>
    <n v="29330.3567"/>
  </r>
  <r>
    <n v="472837"/>
    <n v="10000"/>
    <x v="2"/>
    <s v="A5"/>
    <x v="2"/>
    <x v="1"/>
    <x v="2"/>
    <x v="0"/>
    <x v="44"/>
    <n v="26741"/>
    <x v="21"/>
    <x v="20"/>
    <n v="29330.3567"/>
  </r>
  <r>
    <n v="472877"/>
    <n v="18000"/>
    <x v="2"/>
    <s v="A5"/>
    <x v="2"/>
    <x v="1"/>
    <x v="2"/>
    <x v="0"/>
    <x v="44"/>
    <n v="62689"/>
    <x v="14"/>
    <x v="94"/>
    <n v="29330.3567"/>
  </r>
  <r>
    <n v="472894"/>
    <n v="17400"/>
    <x v="3"/>
    <s v="D5"/>
    <x v="2"/>
    <x v="1"/>
    <x v="2"/>
    <x v="0"/>
    <x v="12"/>
    <n v="12487"/>
    <x v="11"/>
    <x v="12"/>
    <n v="29330.3567"/>
  </r>
  <r>
    <n v="472908"/>
    <n v="25000"/>
    <x v="0"/>
    <s v="B3"/>
    <x v="2"/>
    <x v="0"/>
    <x v="2"/>
    <x v="0"/>
    <x v="33"/>
    <n v="11361"/>
    <x v="8"/>
    <x v="103"/>
    <n v="29330.3567"/>
  </r>
  <r>
    <n v="472921"/>
    <n v="16000"/>
    <x v="0"/>
    <s v="B4"/>
    <x v="0"/>
    <x v="1"/>
    <x v="2"/>
    <x v="0"/>
    <x v="2"/>
    <n v="28735"/>
    <x v="3"/>
    <x v="1"/>
    <n v="29330.3567"/>
  </r>
  <r>
    <n v="472931"/>
    <n v="20000"/>
    <x v="4"/>
    <s v="E4"/>
    <x v="1"/>
    <x v="0"/>
    <x v="2"/>
    <x v="0"/>
    <x v="1"/>
    <n v="28882"/>
    <x v="13"/>
    <x v="2"/>
    <n v="29330.3567"/>
  </r>
  <r>
    <n v="472938"/>
    <n v="10000"/>
    <x v="0"/>
    <s v="B4"/>
    <x v="2"/>
    <x v="1"/>
    <x v="2"/>
    <x v="1"/>
    <x v="44"/>
    <n v="7159"/>
    <x v="24"/>
    <x v="1"/>
    <n v="29330.3567"/>
  </r>
  <r>
    <n v="472982"/>
    <n v="25000"/>
    <x v="4"/>
    <s v="E1"/>
    <x v="0"/>
    <x v="1"/>
    <x v="2"/>
    <x v="1"/>
    <x v="19"/>
    <n v="13160"/>
    <x v="37"/>
    <x v="29"/>
    <n v="29330.3567"/>
  </r>
  <r>
    <n v="472986"/>
    <n v="14000"/>
    <x v="4"/>
    <s v="E5"/>
    <x v="1"/>
    <x v="1"/>
    <x v="2"/>
    <x v="0"/>
    <x v="1"/>
    <n v="19828"/>
    <x v="62"/>
    <x v="1"/>
    <n v="29330.3567"/>
  </r>
  <r>
    <n v="472989"/>
    <n v="4000"/>
    <x v="0"/>
    <s v="B4"/>
    <x v="0"/>
    <x v="1"/>
    <x v="2"/>
    <x v="1"/>
    <x v="35"/>
    <n v="1649"/>
    <x v="37"/>
    <x v="1"/>
    <n v="29330.3567"/>
  </r>
  <r>
    <n v="473007"/>
    <n v="8800"/>
    <x v="3"/>
    <s v="D2"/>
    <x v="0"/>
    <x v="1"/>
    <x v="2"/>
    <x v="0"/>
    <x v="0"/>
    <n v="14099"/>
    <x v="62"/>
    <x v="11"/>
    <n v="29330.3567"/>
  </r>
  <r>
    <n v="473015"/>
    <n v="6000"/>
    <x v="3"/>
    <s v="D5"/>
    <x v="0"/>
    <x v="1"/>
    <x v="2"/>
    <x v="0"/>
    <x v="13"/>
    <n v="4941"/>
    <x v="12"/>
    <x v="29"/>
    <n v="29330.3567"/>
  </r>
  <r>
    <n v="473022"/>
    <n v="11000"/>
    <x v="1"/>
    <s v="C5"/>
    <x v="1"/>
    <x v="1"/>
    <x v="2"/>
    <x v="0"/>
    <x v="2"/>
    <n v="60789"/>
    <x v="66"/>
    <x v="1"/>
    <n v="29330.3567"/>
  </r>
  <r>
    <n v="473024"/>
    <n v="24000"/>
    <x v="0"/>
    <s v="B3"/>
    <x v="2"/>
    <x v="1"/>
    <x v="2"/>
    <x v="0"/>
    <x v="0"/>
    <n v="6469"/>
    <x v="21"/>
    <x v="38"/>
    <n v="29330.3567"/>
  </r>
  <r>
    <n v="473028"/>
    <n v="9500"/>
    <x v="2"/>
    <s v="A5"/>
    <x v="0"/>
    <x v="1"/>
    <x v="2"/>
    <x v="0"/>
    <x v="1"/>
    <n v="293"/>
    <x v="4"/>
    <x v="62"/>
    <n v="29330.3567"/>
  </r>
  <r>
    <n v="473071"/>
    <n v="3500"/>
    <x v="0"/>
    <s v="B1"/>
    <x v="1"/>
    <x v="1"/>
    <x v="2"/>
    <x v="0"/>
    <x v="19"/>
    <n v="0"/>
    <x v="62"/>
    <x v="11"/>
    <n v="29330.3567"/>
  </r>
  <r>
    <n v="473083"/>
    <n v="5600"/>
    <x v="2"/>
    <s v="A5"/>
    <x v="2"/>
    <x v="1"/>
    <x v="2"/>
    <x v="0"/>
    <x v="46"/>
    <n v="1085"/>
    <x v="10"/>
    <x v="0"/>
    <n v="29330.3567"/>
  </r>
  <r>
    <n v="473085"/>
    <n v="8000"/>
    <x v="0"/>
    <s v="B1"/>
    <x v="1"/>
    <x v="1"/>
    <x v="2"/>
    <x v="0"/>
    <x v="29"/>
    <n v="391"/>
    <x v="9"/>
    <x v="84"/>
    <n v="29330.3567"/>
  </r>
  <r>
    <n v="473133"/>
    <n v="25000"/>
    <x v="3"/>
    <s v="D3"/>
    <x v="2"/>
    <x v="1"/>
    <x v="2"/>
    <x v="0"/>
    <x v="5"/>
    <n v="31756"/>
    <x v="62"/>
    <x v="11"/>
    <n v="29330.3567"/>
  </r>
  <r>
    <n v="473161"/>
    <n v="6000"/>
    <x v="2"/>
    <s v="A2"/>
    <x v="2"/>
    <x v="1"/>
    <x v="2"/>
    <x v="0"/>
    <x v="1"/>
    <n v="2796"/>
    <x v="10"/>
    <x v="73"/>
    <n v="29330.3567"/>
  </r>
  <r>
    <n v="473163"/>
    <n v="15000"/>
    <x v="5"/>
    <s v="F4"/>
    <x v="2"/>
    <x v="1"/>
    <x v="2"/>
    <x v="0"/>
    <x v="27"/>
    <n v="12730"/>
    <x v="11"/>
    <x v="11"/>
    <n v="29330.3567"/>
  </r>
  <r>
    <n v="473166"/>
    <n v="3500"/>
    <x v="0"/>
    <s v="B4"/>
    <x v="1"/>
    <x v="1"/>
    <x v="2"/>
    <x v="1"/>
    <x v="2"/>
    <n v="1815"/>
    <x v="1"/>
    <x v="68"/>
    <n v="29330.3567"/>
  </r>
  <r>
    <n v="473168"/>
    <n v="15000"/>
    <x v="3"/>
    <s v="D5"/>
    <x v="2"/>
    <x v="1"/>
    <x v="2"/>
    <x v="0"/>
    <x v="12"/>
    <n v="1756"/>
    <x v="62"/>
    <x v="11"/>
    <n v="29330.3567"/>
  </r>
  <r>
    <n v="473179"/>
    <n v="10200"/>
    <x v="1"/>
    <s v="C1"/>
    <x v="0"/>
    <x v="0"/>
    <x v="2"/>
    <x v="0"/>
    <x v="1"/>
    <n v="17482"/>
    <x v="11"/>
    <x v="11"/>
    <n v="29330.3567"/>
  </r>
  <r>
    <n v="473198"/>
    <n v="10000"/>
    <x v="2"/>
    <s v="A3"/>
    <x v="2"/>
    <x v="1"/>
    <x v="2"/>
    <x v="0"/>
    <x v="0"/>
    <n v="3477"/>
    <x v="5"/>
    <x v="82"/>
    <n v="29330.3567"/>
  </r>
  <r>
    <n v="473203"/>
    <n v="7000"/>
    <x v="2"/>
    <s v="A2"/>
    <x v="0"/>
    <x v="1"/>
    <x v="2"/>
    <x v="0"/>
    <x v="0"/>
    <n v="6115"/>
    <x v="62"/>
    <x v="11"/>
    <n v="29330.3567"/>
  </r>
  <r>
    <n v="473229"/>
    <n v="10000"/>
    <x v="2"/>
    <s v="A3"/>
    <x v="1"/>
    <x v="1"/>
    <x v="2"/>
    <x v="0"/>
    <x v="44"/>
    <n v="3052"/>
    <x v="62"/>
    <x v="1"/>
    <n v="29330.3567"/>
  </r>
  <r>
    <n v="473236"/>
    <n v="8000"/>
    <x v="0"/>
    <s v="B2"/>
    <x v="0"/>
    <x v="1"/>
    <x v="2"/>
    <x v="0"/>
    <x v="1"/>
    <n v="19967"/>
    <x v="64"/>
    <x v="71"/>
    <n v="29330.3567"/>
  </r>
  <r>
    <n v="473276"/>
    <n v="8000"/>
    <x v="2"/>
    <s v="A4"/>
    <x v="2"/>
    <x v="1"/>
    <x v="2"/>
    <x v="0"/>
    <x v="44"/>
    <n v="3258"/>
    <x v="39"/>
    <x v="104"/>
    <n v="29330.3567"/>
  </r>
  <r>
    <n v="473333"/>
    <n v="17500"/>
    <x v="0"/>
    <s v="B2"/>
    <x v="0"/>
    <x v="1"/>
    <x v="2"/>
    <x v="0"/>
    <x v="17"/>
    <n v="9132"/>
    <x v="4"/>
    <x v="6"/>
    <n v="29330.3567"/>
  </r>
  <r>
    <n v="473338"/>
    <n v="8000"/>
    <x v="1"/>
    <s v="C3"/>
    <x v="0"/>
    <x v="1"/>
    <x v="2"/>
    <x v="0"/>
    <x v="0"/>
    <n v="6382"/>
    <x v="17"/>
    <x v="91"/>
    <n v="29330.3567"/>
  </r>
  <r>
    <n v="473342"/>
    <n v="4000"/>
    <x v="3"/>
    <s v="D5"/>
    <x v="0"/>
    <x v="1"/>
    <x v="2"/>
    <x v="0"/>
    <x v="35"/>
    <n v="4303"/>
    <x v="62"/>
    <x v="6"/>
    <n v="29330.3567"/>
  </r>
  <r>
    <n v="473344"/>
    <n v="25000"/>
    <x v="0"/>
    <s v="B3"/>
    <x v="2"/>
    <x v="1"/>
    <x v="2"/>
    <x v="0"/>
    <x v="4"/>
    <n v="17557"/>
    <x v="62"/>
    <x v="11"/>
    <n v="29330.3567"/>
  </r>
  <r>
    <n v="473367"/>
    <n v="1750"/>
    <x v="0"/>
    <s v="B3"/>
    <x v="2"/>
    <x v="1"/>
    <x v="2"/>
    <x v="0"/>
    <x v="15"/>
    <n v="7757"/>
    <x v="39"/>
    <x v="85"/>
    <n v="29330.3567"/>
  </r>
  <r>
    <n v="473378"/>
    <n v="8000"/>
    <x v="0"/>
    <s v="B1"/>
    <x v="0"/>
    <x v="1"/>
    <x v="2"/>
    <x v="0"/>
    <x v="18"/>
    <n v="3862"/>
    <x v="1"/>
    <x v="80"/>
    <n v="29330.3567"/>
  </r>
  <r>
    <n v="473381"/>
    <n v="9000"/>
    <x v="1"/>
    <s v="C2"/>
    <x v="0"/>
    <x v="1"/>
    <x v="2"/>
    <x v="0"/>
    <x v="1"/>
    <n v="16660"/>
    <x v="11"/>
    <x v="11"/>
    <n v="29330.3567"/>
  </r>
  <r>
    <n v="473383"/>
    <n v="25000"/>
    <x v="0"/>
    <s v="B4"/>
    <x v="1"/>
    <x v="1"/>
    <x v="2"/>
    <x v="0"/>
    <x v="19"/>
    <n v="68"/>
    <x v="62"/>
    <x v="11"/>
    <n v="29330.3567"/>
  </r>
  <r>
    <n v="473386"/>
    <n v="1000"/>
    <x v="2"/>
    <s v="A2"/>
    <x v="0"/>
    <x v="1"/>
    <x v="2"/>
    <x v="0"/>
    <x v="48"/>
    <n v="511"/>
    <x v="27"/>
    <x v="20"/>
    <n v="29330.3567"/>
  </r>
  <r>
    <n v="473390"/>
    <n v="24250"/>
    <x v="0"/>
    <s v="B4"/>
    <x v="2"/>
    <x v="1"/>
    <x v="2"/>
    <x v="0"/>
    <x v="0"/>
    <n v="27947"/>
    <x v="58"/>
    <x v="69"/>
    <n v="29330.3567"/>
  </r>
  <r>
    <n v="473403"/>
    <n v="6400"/>
    <x v="3"/>
    <s v="D4"/>
    <x v="0"/>
    <x v="1"/>
    <x v="2"/>
    <x v="1"/>
    <x v="21"/>
    <n v="0"/>
    <x v="3"/>
    <x v="97"/>
    <n v="29330.3567"/>
  </r>
  <r>
    <n v="473404"/>
    <n v="25000"/>
    <x v="1"/>
    <s v="C1"/>
    <x v="0"/>
    <x v="1"/>
    <x v="2"/>
    <x v="0"/>
    <x v="5"/>
    <n v="31890"/>
    <x v="64"/>
    <x v="100"/>
    <n v="29330.3567"/>
  </r>
  <r>
    <n v="473413"/>
    <n v="6000"/>
    <x v="2"/>
    <s v="A4"/>
    <x v="2"/>
    <x v="1"/>
    <x v="2"/>
    <x v="0"/>
    <x v="2"/>
    <n v="5124"/>
    <x v="27"/>
    <x v="49"/>
    <n v="29330.3567"/>
  </r>
  <r>
    <n v="473442"/>
    <n v="15000"/>
    <x v="0"/>
    <s v="B4"/>
    <x v="2"/>
    <x v="1"/>
    <x v="2"/>
    <x v="0"/>
    <x v="15"/>
    <n v="9129"/>
    <x v="50"/>
    <x v="48"/>
    <n v="29330.3567"/>
  </r>
  <r>
    <n v="473447"/>
    <n v="10000"/>
    <x v="2"/>
    <s v="A5"/>
    <x v="0"/>
    <x v="0"/>
    <x v="2"/>
    <x v="0"/>
    <x v="21"/>
    <n v="951"/>
    <x v="37"/>
    <x v="44"/>
    <n v="29330.3567"/>
  </r>
  <r>
    <n v="473462"/>
    <n v="1000"/>
    <x v="1"/>
    <s v="C5"/>
    <x v="1"/>
    <x v="1"/>
    <x v="2"/>
    <x v="0"/>
    <x v="0"/>
    <n v="18435"/>
    <x v="27"/>
    <x v="49"/>
    <n v="29330.3567"/>
  </r>
  <r>
    <n v="473481"/>
    <n v="6000"/>
    <x v="3"/>
    <s v="D3"/>
    <x v="2"/>
    <x v="1"/>
    <x v="2"/>
    <x v="0"/>
    <x v="16"/>
    <n v="5531"/>
    <x v="62"/>
    <x v="87"/>
    <n v="29330.3567"/>
  </r>
  <r>
    <n v="473486"/>
    <n v="24000"/>
    <x v="4"/>
    <s v="E4"/>
    <x v="2"/>
    <x v="0"/>
    <x v="2"/>
    <x v="0"/>
    <x v="21"/>
    <n v="6759"/>
    <x v="62"/>
    <x v="11"/>
    <n v="29330.3567"/>
  </r>
  <r>
    <n v="473488"/>
    <n v="10000"/>
    <x v="0"/>
    <s v="B5"/>
    <x v="0"/>
    <x v="0"/>
    <x v="2"/>
    <x v="0"/>
    <x v="35"/>
    <n v="15248"/>
    <x v="50"/>
    <x v="23"/>
    <n v="29330.3567"/>
  </r>
  <r>
    <n v="473497"/>
    <n v="6000"/>
    <x v="2"/>
    <s v="A5"/>
    <x v="0"/>
    <x v="1"/>
    <x v="2"/>
    <x v="0"/>
    <x v="5"/>
    <n v="5324"/>
    <x v="19"/>
    <x v="38"/>
    <n v="29330.3567"/>
  </r>
  <r>
    <n v="473521"/>
    <n v="10000"/>
    <x v="2"/>
    <s v="A5"/>
    <x v="0"/>
    <x v="1"/>
    <x v="2"/>
    <x v="0"/>
    <x v="2"/>
    <n v="43615"/>
    <x v="62"/>
    <x v="11"/>
    <n v="29330.3567"/>
  </r>
  <r>
    <n v="473528"/>
    <n v="3000"/>
    <x v="0"/>
    <s v="B3"/>
    <x v="0"/>
    <x v="1"/>
    <x v="2"/>
    <x v="1"/>
    <x v="45"/>
    <n v="0"/>
    <x v="17"/>
    <x v="47"/>
    <n v="29330.3567"/>
  </r>
  <r>
    <n v="473535"/>
    <n v="6000"/>
    <x v="0"/>
    <s v="B2"/>
    <x v="0"/>
    <x v="1"/>
    <x v="2"/>
    <x v="0"/>
    <x v="5"/>
    <n v="14541"/>
    <x v="49"/>
    <x v="38"/>
    <n v="29330.3567"/>
  </r>
  <r>
    <n v="473569"/>
    <n v="8400"/>
    <x v="2"/>
    <s v="A5"/>
    <x v="0"/>
    <x v="1"/>
    <x v="2"/>
    <x v="0"/>
    <x v="16"/>
    <n v="9851"/>
    <x v="62"/>
    <x v="98"/>
    <n v="29330.3567"/>
  </r>
  <r>
    <n v="473578"/>
    <n v="20000"/>
    <x v="1"/>
    <s v="C2"/>
    <x v="0"/>
    <x v="1"/>
    <x v="2"/>
    <x v="0"/>
    <x v="13"/>
    <n v="16821"/>
    <x v="62"/>
    <x v="1"/>
    <n v="29330.3567"/>
  </r>
  <r>
    <n v="473580"/>
    <n v="15000"/>
    <x v="1"/>
    <s v="C5"/>
    <x v="2"/>
    <x v="1"/>
    <x v="2"/>
    <x v="0"/>
    <x v="0"/>
    <n v="74469"/>
    <x v="62"/>
    <x v="11"/>
    <n v="29330.3567"/>
  </r>
  <r>
    <n v="473626"/>
    <n v="10000"/>
    <x v="0"/>
    <s v="B3"/>
    <x v="0"/>
    <x v="1"/>
    <x v="2"/>
    <x v="0"/>
    <x v="1"/>
    <n v="14078"/>
    <x v="62"/>
    <x v="47"/>
    <n v="29330.3567"/>
  </r>
  <r>
    <n v="473637"/>
    <n v="10600"/>
    <x v="0"/>
    <s v="B4"/>
    <x v="0"/>
    <x v="1"/>
    <x v="2"/>
    <x v="0"/>
    <x v="37"/>
    <n v="9044"/>
    <x v="64"/>
    <x v="100"/>
    <n v="29330.3567"/>
  </r>
  <r>
    <n v="473653"/>
    <n v="2500"/>
    <x v="0"/>
    <s v="B3"/>
    <x v="1"/>
    <x v="1"/>
    <x v="2"/>
    <x v="0"/>
    <x v="2"/>
    <n v="4484"/>
    <x v="62"/>
    <x v="11"/>
    <n v="29330.3567"/>
  </r>
  <r>
    <n v="473657"/>
    <n v="7500"/>
    <x v="0"/>
    <s v="B5"/>
    <x v="0"/>
    <x v="1"/>
    <x v="2"/>
    <x v="0"/>
    <x v="1"/>
    <n v="14225"/>
    <x v="1"/>
    <x v="6"/>
    <n v="29330.3567"/>
  </r>
  <r>
    <n v="473661"/>
    <n v="13000"/>
    <x v="0"/>
    <s v="B2"/>
    <x v="0"/>
    <x v="1"/>
    <x v="2"/>
    <x v="1"/>
    <x v="1"/>
    <n v="11574"/>
    <x v="45"/>
    <x v="29"/>
    <n v="29330.3567"/>
  </r>
  <r>
    <n v="473665"/>
    <n v="20000"/>
    <x v="0"/>
    <s v="B5"/>
    <x v="2"/>
    <x v="1"/>
    <x v="2"/>
    <x v="0"/>
    <x v="6"/>
    <n v="51324"/>
    <x v="0"/>
    <x v="60"/>
    <n v="29330.3567"/>
  </r>
  <r>
    <n v="473684"/>
    <n v="9000"/>
    <x v="3"/>
    <s v="D2"/>
    <x v="0"/>
    <x v="1"/>
    <x v="2"/>
    <x v="0"/>
    <x v="24"/>
    <n v="7449"/>
    <x v="76"/>
    <x v="97"/>
    <n v="29330.3567"/>
  </r>
  <r>
    <n v="473686"/>
    <n v="20000"/>
    <x v="1"/>
    <s v="C4"/>
    <x v="0"/>
    <x v="1"/>
    <x v="2"/>
    <x v="0"/>
    <x v="0"/>
    <n v="4588"/>
    <x v="8"/>
    <x v="61"/>
    <n v="29330.3567"/>
  </r>
  <r>
    <n v="473701"/>
    <n v="4625"/>
    <x v="0"/>
    <s v="B3"/>
    <x v="2"/>
    <x v="1"/>
    <x v="2"/>
    <x v="0"/>
    <x v="10"/>
    <n v="34299"/>
    <x v="2"/>
    <x v="1"/>
    <n v="29330.3567"/>
  </r>
  <r>
    <n v="473709"/>
    <n v="8500"/>
    <x v="0"/>
    <s v="B3"/>
    <x v="2"/>
    <x v="1"/>
    <x v="2"/>
    <x v="0"/>
    <x v="12"/>
    <n v="44643"/>
    <x v="70"/>
    <x v="87"/>
    <n v="29330.3567"/>
  </r>
  <r>
    <n v="473710"/>
    <n v="7400"/>
    <x v="3"/>
    <s v="D4"/>
    <x v="0"/>
    <x v="1"/>
    <x v="2"/>
    <x v="0"/>
    <x v="0"/>
    <n v="5001"/>
    <x v="62"/>
    <x v="1"/>
    <n v="29330.3567"/>
  </r>
  <r>
    <n v="473722"/>
    <n v="10000"/>
    <x v="0"/>
    <s v="B2"/>
    <x v="1"/>
    <x v="1"/>
    <x v="2"/>
    <x v="0"/>
    <x v="3"/>
    <n v="9612"/>
    <x v="37"/>
    <x v="73"/>
    <n v="29330.3567"/>
  </r>
  <r>
    <n v="473725"/>
    <n v="6000"/>
    <x v="0"/>
    <s v="B1"/>
    <x v="0"/>
    <x v="1"/>
    <x v="2"/>
    <x v="0"/>
    <x v="26"/>
    <n v="906"/>
    <x v="66"/>
    <x v="101"/>
    <n v="29330.3567"/>
  </r>
  <r>
    <n v="473726"/>
    <n v="8000"/>
    <x v="0"/>
    <s v="B3"/>
    <x v="1"/>
    <x v="1"/>
    <x v="2"/>
    <x v="0"/>
    <x v="19"/>
    <n v="8959"/>
    <x v="10"/>
    <x v="90"/>
    <n v="29330.3567"/>
  </r>
  <r>
    <n v="473745"/>
    <n v="3500"/>
    <x v="0"/>
    <s v="B3"/>
    <x v="0"/>
    <x v="1"/>
    <x v="2"/>
    <x v="1"/>
    <x v="0"/>
    <n v="11999"/>
    <x v="5"/>
    <x v="11"/>
    <n v="29330.3567"/>
  </r>
  <r>
    <n v="473762"/>
    <n v="4800"/>
    <x v="4"/>
    <s v="E2"/>
    <x v="0"/>
    <x v="1"/>
    <x v="2"/>
    <x v="0"/>
    <x v="12"/>
    <n v="3024"/>
    <x v="62"/>
    <x v="86"/>
    <n v="29330.3567"/>
  </r>
  <r>
    <n v="473781"/>
    <n v="6500"/>
    <x v="2"/>
    <s v="A3"/>
    <x v="0"/>
    <x v="1"/>
    <x v="2"/>
    <x v="0"/>
    <x v="31"/>
    <n v="2816"/>
    <x v="58"/>
    <x v="1"/>
    <n v="29330.3567"/>
  </r>
  <r>
    <n v="473807"/>
    <n v="4500"/>
    <x v="0"/>
    <s v="B1"/>
    <x v="1"/>
    <x v="1"/>
    <x v="2"/>
    <x v="0"/>
    <x v="44"/>
    <n v="5326"/>
    <x v="62"/>
    <x v="11"/>
    <n v="29330.3567"/>
  </r>
  <r>
    <n v="473814"/>
    <n v="24000"/>
    <x v="0"/>
    <s v="B2"/>
    <x v="2"/>
    <x v="1"/>
    <x v="2"/>
    <x v="0"/>
    <x v="0"/>
    <n v="14882"/>
    <x v="62"/>
    <x v="11"/>
    <n v="29330.3567"/>
  </r>
  <r>
    <n v="473818"/>
    <n v="10000"/>
    <x v="2"/>
    <s v="A4"/>
    <x v="2"/>
    <x v="1"/>
    <x v="2"/>
    <x v="0"/>
    <x v="0"/>
    <n v="21131"/>
    <x v="0"/>
    <x v="60"/>
    <n v="29330.3567"/>
  </r>
  <r>
    <n v="473822"/>
    <n v="14500"/>
    <x v="2"/>
    <s v="A5"/>
    <x v="2"/>
    <x v="1"/>
    <x v="2"/>
    <x v="0"/>
    <x v="4"/>
    <n v="1461"/>
    <x v="10"/>
    <x v="103"/>
    <n v="29330.3567"/>
  </r>
  <r>
    <n v="473825"/>
    <n v="6000"/>
    <x v="2"/>
    <s v="A4"/>
    <x v="2"/>
    <x v="0"/>
    <x v="2"/>
    <x v="0"/>
    <x v="21"/>
    <n v="27116"/>
    <x v="17"/>
    <x v="16"/>
    <n v="29330.3567"/>
  </r>
  <r>
    <n v="473831"/>
    <n v="4500"/>
    <x v="2"/>
    <s v="A3"/>
    <x v="0"/>
    <x v="1"/>
    <x v="2"/>
    <x v="0"/>
    <x v="28"/>
    <n v="1580"/>
    <x v="48"/>
    <x v="100"/>
    <n v="29330.3567"/>
  </r>
  <r>
    <n v="473841"/>
    <n v="9000"/>
    <x v="3"/>
    <s v="D5"/>
    <x v="2"/>
    <x v="1"/>
    <x v="2"/>
    <x v="0"/>
    <x v="2"/>
    <n v="14679"/>
    <x v="11"/>
    <x v="11"/>
    <n v="29330.3567"/>
  </r>
  <r>
    <n v="473843"/>
    <n v="10000"/>
    <x v="4"/>
    <s v="E4"/>
    <x v="2"/>
    <x v="1"/>
    <x v="2"/>
    <x v="0"/>
    <x v="44"/>
    <n v="19099"/>
    <x v="11"/>
    <x v="11"/>
    <n v="29330.3567"/>
  </r>
  <r>
    <n v="473847"/>
    <n v="20000"/>
    <x v="3"/>
    <s v="D1"/>
    <x v="0"/>
    <x v="1"/>
    <x v="2"/>
    <x v="1"/>
    <x v="17"/>
    <n v="20976"/>
    <x v="14"/>
    <x v="1"/>
    <n v="29330.3567"/>
  </r>
  <r>
    <n v="473872"/>
    <n v="24000"/>
    <x v="5"/>
    <s v="F2"/>
    <x v="1"/>
    <x v="0"/>
    <x v="2"/>
    <x v="1"/>
    <x v="0"/>
    <n v="58222"/>
    <x v="32"/>
    <x v="1"/>
    <n v="29330.3567"/>
  </r>
  <r>
    <n v="473875"/>
    <n v="15000"/>
    <x v="1"/>
    <s v="C3"/>
    <x v="2"/>
    <x v="1"/>
    <x v="2"/>
    <x v="0"/>
    <x v="0"/>
    <n v="92755"/>
    <x v="62"/>
    <x v="11"/>
    <n v="29330.3567"/>
  </r>
  <r>
    <n v="473891"/>
    <n v="4000"/>
    <x v="2"/>
    <s v="A4"/>
    <x v="1"/>
    <x v="1"/>
    <x v="2"/>
    <x v="0"/>
    <x v="44"/>
    <n v="32282"/>
    <x v="25"/>
    <x v="30"/>
    <n v="29330.3567"/>
  </r>
  <r>
    <n v="473896"/>
    <n v="5000"/>
    <x v="0"/>
    <s v="B3"/>
    <x v="1"/>
    <x v="1"/>
    <x v="2"/>
    <x v="0"/>
    <x v="5"/>
    <n v="784"/>
    <x v="62"/>
    <x v="12"/>
    <n v="29330.3567"/>
  </r>
  <r>
    <n v="473923"/>
    <n v="4800"/>
    <x v="4"/>
    <s v="E2"/>
    <x v="0"/>
    <x v="1"/>
    <x v="2"/>
    <x v="1"/>
    <x v="1"/>
    <n v="15934"/>
    <x v="21"/>
    <x v="44"/>
    <n v="29330.3567"/>
  </r>
  <r>
    <n v="473938"/>
    <n v="24250"/>
    <x v="0"/>
    <s v="B4"/>
    <x v="1"/>
    <x v="1"/>
    <x v="2"/>
    <x v="0"/>
    <x v="6"/>
    <n v="63437"/>
    <x v="62"/>
    <x v="1"/>
    <n v="29330.3567"/>
  </r>
  <r>
    <n v="473942"/>
    <n v="5000"/>
    <x v="2"/>
    <s v="A3"/>
    <x v="0"/>
    <x v="1"/>
    <x v="2"/>
    <x v="0"/>
    <x v="19"/>
    <n v="1248"/>
    <x v="13"/>
    <x v="101"/>
    <n v="29330.3567"/>
  </r>
  <r>
    <n v="473948"/>
    <n v="8000"/>
    <x v="1"/>
    <s v="C5"/>
    <x v="0"/>
    <x v="1"/>
    <x v="2"/>
    <x v="0"/>
    <x v="19"/>
    <n v="3527"/>
    <x v="62"/>
    <x v="12"/>
    <n v="29330.3567"/>
  </r>
  <r>
    <n v="473972"/>
    <n v="16800"/>
    <x v="0"/>
    <s v="B2"/>
    <x v="0"/>
    <x v="1"/>
    <x v="2"/>
    <x v="0"/>
    <x v="5"/>
    <n v="17502"/>
    <x v="37"/>
    <x v="29"/>
    <n v="29330.3567"/>
  </r>
  <r>
    <n v="473985"/>
    <n v="1500"/>
    <x v="0"/>
    <s v="B3"/>
    <x v="0"/>
    <x v="1"/>
    <x v="2"/>
    <x v="0"/>
    <x v="21"/>
    <n v="246"/>
    <x v="45"/>
    <x v="84"/>
    <n v="29330.3567"/>
  </r>
  <r>
    <n v="474006"/>
    <n v="10000"/>
    <x v="0"/>
    <s v="B5"/>
    <x v="2"/>
    <x v="1"/>
    <x v="2"/>
    <x v="0"/>
    <x v="19"/>
    <n v="444"/>
    <x v="66"/>
    <x v="77"/>
    <n v="29330.3567"/>
  </r>
  <r>
    <n v="474007"/>
    <n v="15000"/>
    <x v="0"/>
    <s v="B1"/>
    <x v="2"/>
    <x v="0"/>
    <x v="2"/>
    <x v="0"/>
    <x v="10"/>
    <n v="50662"/>
    <x v="62"/>
    <x v="2"/>
    <n v="29330.3567"/>
  </r>
  <r>
    <n v="474032"/>
    <n v="10000"/>
    <x v="3"/>
    <s v="D4"/>
    <x v="0"/>
    <x v="1"/>
    <x v="2"/>
    <x v="1"/>
    <x v="25"/>
    <n v="5695"/>
    <x v="7"/>
    <x v="1"/>
    <n v="29330.3567"/>
  </r>
  <r>
    <n v="474047"/>
    <n v="13000"/>
    <x v="0"/>
    <s v="B1"/>
    <x v="2"/>
    <x v="0"/>
    <x v="2"/>
    <x v="0"/>
    <x v="49"/>
    <n v="12724"/>
    <x v="17"/>
    <x v="1"/>
    <n v="29330.3567"/>
  </r>
  <r>
    <n v="474048"/>
    <n v="21000"/>
    <x v="0"/>
    <s v="B2"/>
    <x v="2"/>
    <x v="1"/>
    <x v="2"/>
    <x v="0"/>
    <x v="2"/>
    <n v="23860"/>
    <x v="11"/>
    <x v="11"/>
    <n v="29330.3567"/>
  </r>
  <r>
    <n v="474069"/>
    <n v="3000"/>
    <x v="0"/>
    <s v="B4"/>
    <x v="0"/>
    <x v="1"/>
    <x v="2"/>
    <x v="0"/>
    <x v="48"/>
    <n v="37"/>
    <x v="62"/>
    <x v="11"/>
    <n v="29330.3567"/>
  </r>
  <r>
    <n v="474075"/>
    <n v="8000"/>
    <x v="0"/>
    <s v="B2"/>
    <x v="1"/>
    <x v="1"/>
    <x v="2"/>
    <x v="0"/>
    <x v="19"/>
    <n v="13415"/>
    <x v="39"/>
    <x v="84"/>
    <n v="29330.3567"/>
  </r>
  <r>
    <n v="474090"/>
    <n v="11100"/>
    <x v="1"/>
    <s v="C1"/>
    <x v="0"/>
    <x v="1"/>
    <x v="2"/>
    <x v="0"/>
    <x v="5"/>
    <n v="9505"/>
    <x v="37"/>
    <x v="1"/>
    <n v="29330.3567"/>
  </r>
  <r>
    <n v="474117"/>
    <n v="15000"/>
    <x v="1"/>
    <s v="C1"/>
    <x v="0"/>
    <x v="1"/>
    <x v="2"/>
    <x v="0"/>
    <x v="2"/>
    <n v="15432"/>
    <x v="19"/>
    <x v="38"/>
    <n v="29330.3567"/>
  </r>
  <r>
    <n v="474118"/>
    <n v="21000"/>
    <x v="0"/>
    <s v="B5"/>
    <x v="0"/>
    <x v="1"/>
    <x v="2"/>
    <x v="0"/>
    <x v="39"/>
    <n v="7191"/>
    <x v="10"/>
    <x v="1"/>
    <n v="29330.3567"/>
  </r>
  <r>
    <n v="474121"/>
    <n v="8975"/>
    <x v="0"/>
    <s v="B3"/>
    <x v="0"/>
    <x v="1"/>
    <x v="2"/>
    <x v="0"/>
    <x v="0"/>
    <n v="2678"/>
    <x v="48"/>
    <x v="46"/>
    <n v="29330.3567"/>
  </r>
  <r>
    <n v="474135"/>
    <n v="24250"/>
    <x v="3"/>
    <s v="D2"/>
    <x v="1"/>
    <x v="0"/>
    <x v="2"/>
    <x v="0"/>
    <x v="3"/>
    <n v="21111"/>
    <x v="62"/>
    <x v="11"/>
    <n v="29330.3567"/>
  </r>
  <r>
    <n v="474138"/>
    <n v="23000"/>
    <x v="0"/>
    <s v="B2"/>
    <x v="2"/>
    <x v="1"/>
    <x v="2"/>
    <x v="0"/>
    <x v="4"/>
    <n v="60184"/>
    <x v="48"/>
    <x v="47"/>
    <n v="29330.3567"/>
  </r>
  <r>
    <n v="474139"/>
    <n v="3000"/>
    <x v="2"/>
    <s v="A4"/>
    <x v="2"/>
    <x v="1"/>
    <x v="2"/>
    <x v="0"/>
    <x v="1"/>
    <n v="531"/>
    <x v="62"/>
    <x v="85"/>
    <n v="29330.3567"/>
  </r>
  <r>
    <n v="474147"/>
    <n v="4000"/>
    <x v="0"/>
    <s v="B1"/>
    <x v="1"/>
    <x v="1"/>
    <x v="2"/>
    <x v="0"/>
    <x v="1"/>
    <n v="823"/>
    <x v="25"/>
    <x v="18"/>
    <n v="29330.3567"/>
  </r>
  <r>
    <n v="474176"/>
    <n v="8000"/>
    <x v="0"/>
    <s v="B5"/>
    <x v="2"/>
    <x v="1"/>
    <x v="2"/>
    <x v="0"/>
    <x v="0"/>
    <n v="10750"/>
    <x v="60"/>
    <x v="3"/>
    <n v="29330.3567"/>
  </r>
  <r>
    <n v="474191"/>
    <n v="5000"/>
    <x v="1"/>
    <s v="C4"/>
    <x v="0"/>
    <x v="1"/>
    <x v="2"/>
    <x v="0"/>
    <x v="39"/>
    <n v="3450"/>
    <x v="70"/>
    <x v="11"/>
    <n v="29330.3567"/>
  </r>
  <r>
    <n v="474199"/>
    <n v="11500"/>
    <x v="1"/>
    <s v="C3"/>
    <x v="2"/>
    <x v="1"/>
    <x v="2"/>
    <x v="0"/>
    <x v="36"/>
    <n v="13782"/>
    <x v="6"/>
    <x v="1"/>
    <n v="29330.3567"/>
  </r>
  <r>
    <n v="474202"/>
    <n v="2000"/>
    <x v="0"/>
    <s v="B5"/>
    <x v="0"/>
    <x v="1"/>
    <x v="2"/>
    <x v="0"/>
    <x v="16"/>
    <n v="0"/>
    <x v="10"/>
    <x v="0"/>
    <n v="29330.3567"/>
  </r>
  <r>
    <n v="474218"/>
    <n v="20000"/>
    <x v="3"/>
    <s v="D2"/>
    <x v="2"/>
    <x v="1"/>
    <x v="2"/>
    <x v="0"/>
    <x v="25"/>
    <n v="22737"/>
    <x v="8"/>
    <x v="66"/>
    <n v="29330.3567"/>
  </r>
  <r>
    <n v="474232"/>
    <n v="15000"/>
    <x v="0"/>
    <s v="B1"/>
    <x v="2"/>
    <x v="1"/>
    <x v="2"/>
    <x v="1"/>
    <x v="16"/>
    <n v="19639"/>
    <x v="25"/>
    <x v="1"/>
    <n v="29330.3567"/>
  </r>
  <r>
    <n v="474235"/>
    <n v="2800"/>
    <x v="3"/>
    <s v="D5"/>
    <x v="0"/>
    <x v="1"/>
    <x v="2"/>
    <x v="0"/>
    <x v="10"/>
    <n v="14850"/>
    <x v="37"/>
    <x v="44"/>
    <n v="29330.3567"/>
  </r>
  <r>
    <n v="474247"/>
    <n v="8525"/>
    <x v="2"/>
    <s v="A4"/>
    <x v="2"/>
    <x v="1"/>
    <x v="2"/>
    <x v="0"/>
    <x v="2"/>
    <n v="3168"/>
    <x v="64"/>
    <x v="98"/>
    <n v="29330.3567"/>
  </r>
  <r>
    <n v="474251"/>
    <n v="25000"/>
    <x v="3"/>
    <s v="D4"/>
    <x v="2"/>
    <x v="1"/>
    <x v="2"/>
    <x v="0"/>
    <x v="3"/>
    <n v="11325"/>
    <x v="3"/>
    <x v="67"/>
    <n v="29330.3567"/>
  </r>
  <r>
    <n v="474256"/>
    <n v="6500"/>
    <x v="0"/>
    <s v="B3"/>
    <x v="0"/>
    <x v="1"/>
    <x v="2"/>
    <x v="0"/>
    <x v="44"/>
    <n v="1604"/>
    <x v="60"/>
    <x v="3"/>
    <n v="29330.3567"/>
  </r>
  <r>
    <n v="474259"/>
    <n v="16800"/>
    <x v="1"/>
    <s v="C4"/>
    <x v="2"/>
    <x v="0"/>
    <x v="2"/>
    <x v="0"/>
    <x v="5"/>
    <n v="19158"/>
    <x v="32"/>
    <x v="34"/>
    <n v="29330.3567"/>
  </r>
  <r>
    <n v="474294"/>
    <n v="9000"/>
    <x v="0"/>
    <s v="B2"/>
    <x v="0"/>
    <x v="1"/>
    <x v="2"/>
    <x v="0"/>
    <x v="28"/>
    <n v="1557"/>
    <x v="64"/>
    <x v="100"/>
    <n v="29330.3567"/>
  </r>
  <r>
    <n v="474298"/>
    <n v="21600"/>
    <x v="0"/>
    <s v="B4"/>
    <x v="2"/>
    <x v="1"/>
    <x v="2"/>
    <x v="0"/>
    <x v="0"/>
    <n v="58974"/>
    <x v="62"/>
    <x v="91"/>
    <n v="29330.3567"/>
  </r>
  <r>
    <n v="474300"/>
    <n v="12000"/>
    <x v="2"/>
    <s v="A4"/>
    <x v="2"/>
    <x v="1"/>
    <x v="2"/>
    <x v="0"/>
    <x v="19"/>
    <n v="17757"/>
    <x v="62"/>
    <x v="11"/>
    <n v="29330.3567"/>
  </r>
  <r>
    <n v="474309"/>
    <n v="6000"/>
    <x v="2"/>
    <s v="A5"/>
    <x v="0"/>
    <x v="1"/>
    <x v="2"/>
    <x v="0"/>
    <x v="0"/>
    <n v="3322"/>
    <x v="56"/>
    <x v="40"/>
    <n v="29330.3567"/>
  </r>
  <r>
    <n v="474330"/>
    <n v="6000"/>
    <x v="3"/>
    <s v="D1"/>
    <x v="0"/>
    <x v="1"/>
    <x v="2"/>
    <x v="0"/>
    <x v="16"/>
    <n v="7367"/>
    <x v="50"/>
    <x v="91"/>
    <n v="29330.3567"/>
  </r>
  <r>
    <n v="474333"/>
    <n v="1800"/>
    <x v="0"/>
    <s v="B4"/>
    <x v="0"/>
    <x v="1"/>
    <x v="2"/>
    <x v="1"/>
    <x v="4"/>
    <n v="1454"/>
    <x v="63"/>
    <x v="18"/>
    <n v="29330.3567"/>
  </r>
  <r>
    <n v="474337"/>
    <n v="12000"/>
    <x v="1"/>
    <s v="C4"/>
    <x v="1"/>
    <x v="1"/>
    <x v="2"/>
    <x v="0"/>
    <x v="0"/>
    <n v="139636"/>
    <x v="12"/>
    <x v="78"/>
    <n v="29330.3567"/>
  </r>
  <r>
    <n v="474345"/>
    <n v="15000"/>
    <x v="1"/>
    <s v="C5"/>
    <x v="0"/>
    <x v="0"/>
    <x v="2"/>
    <x v="0"/>
    <x v="5"/>
    <n v="14917"/>
    <x v="7"/>
    <x v="55"/>
    <n v="29330.3567"/>
  </r>
  <r>
    <n v="474351"/>
    <n v="4000"/>
    <x v="3"/>
    <s v="D1"/>
    <x v="0"/>
    <x v="1"/>
    <x v="2"/>
    <x v="0"/>
    <x v="36"/>
    <n v="1737"/>
    <x v="12"/>
    <x v="17"/>
    <n v="29330.3567"/>
  </r>
  <r>
    <n v="474368"/>
    <n v="20000"/>
    <x v="1"/>
    <s v="C5"/>
    <x v="0"/>
    <x v="1"/>
    <x v="2"/>
    <x v="0"/>
    <x v="16"/>
    <n v="20833"/>
    <x v="62"/>
    <x v="73"/>
    <n v="29330.3567"/>
  </r>
  <r>
    <n v="474373"/>
    <n v="7000"/>
    <x v="2"/>
    <s v="A4"/>
    <x v="2"/>
    <x v="1"/>
    <x v="2"/>
    <x v="0"/>
    <x v="1"/>
    <n v="0"/>
    <x v="70"/>
    <x v="29"/>
    <n v="29330.3567"/>
  </r>
  <r>
    <n v="474376"/>
    <n v="15000"/>
    <x v="4"/>
    <s v="E1"/>
    <x v="2"/>
    <x v="1"/>
    <x v="2"/>
    <x v="0"/>
    <x v="36"/>
    <n v="21229"/>
    <x v="62"/>
    <x v="11"/>
    <n v="29330.3567"/>
  </r>
  <r>
    <n v="474381"/>
    <n v="2800"/>
    <x v="3"/>
    <s v="D1"/>
    <x v="0"/>
    <x v="1"/>
    <x v="2"/>
    <x v="0"/>
    <x v="49"/>
    <n v="709"/>
    <x v="17"/>
    <x v="16"/>
    <n v="29330.3567"/>
  </r>
  <r>
    <n v="474385"/>
    <n v="5000"/>
    <x v="1"/>
    <s v="C1"/>
    <x v="2"/>
    <x v="1"/>
    <x v="2"/>
    <x v="0"/>
    <x v="2"/>
    <n v="1405"/>
    <x v="62"/>
    <x v="1"/>
    <n v="29330.3567"/>
  </r>
  <r>
    <n v="474392"/>
    <n v="3250"/>
    <x v="1"/>
    <s v="C5"/>
    <x v="0"/>
    <x v="1"/>
    <x v="2"/>
    <x v="1"/>
    <x v="35"/>
    <n v="7986"/>
    <x v="61"/>
    <x v="11"/>
    <n v="29330.3567"/>
  </r>
  <r>
    <n v="474393"/>
    <n v="25000"/>
    <x v="5"/>
    <s v="F1"/>
    <x v="2"/>
    <x v="1"/>
    <x v="2"/>
    <x v="0"/>
    <x v="19"/>
    <n v="22792"/>
    <x v="66"/>
    <x v="75"/>
    <n v="29330.3567"/>
  </r>
  <r>
    <n v="474397"/>
    <n v="12000"/>
    <x v="1"/>
    <s v="C1"/>
    <x v="0"/>
    <x v="1"/>
    <x v="2"/>
    <x v="1"/>
    <x v="18"/>
    <n v="10602"/>
    <x v="27"/>
    <x v="1"/>
    <n v="29330.3567"/>
  </r>
  <r>
    <n v="474398"/>
    <n v="6400"/>
    <x v="2"/>
    <s v="A3"/>
    <x v="1"/>
    <x v="1"/>
    <x v="2"/>
    <x v="0"/>
    <x v="28"/>
    <n v="7633"/>
    <x v="62"/>
    <x v="11"/>
    <n v="29330.3567"/>
  </r>
  <r>
    <n v="474420"/>
    <n v="14800"/>
    <x v="0"/>
    <s v="B1"/>
    <x v="0"/>
    <x v="1"/>
    <x v="2"/>
    <x v="0"/>
    <x v="0"/>
    <n v="8458"/>
    <x v="62"/>
    <x v="11"/>
    <n v="29330.3567"/>
  </r>
  <r>
    <n v="474431"/>
    <n v="8000"/>
    <x v="2"/>
    <s v="A5"/>
    <x v="0"/>
    <x v="1"/>
    <x v="2"/>
    <x v="0"/>
    <x v="0"/>
    <n v="3276"/>
    <x v="11"/>
    <x v="66"/>
    <n v="29330.3567"/>
  </r>
  <r>
    <n v="474459"/>
    <n v="9000"/>
    <x v="0"/>
    <s v="B1"/>
    <x v="0"/>
    <x v="1"/>
    <x v="2"/>
    <x v="0"/>
    <x v="0"/>
    <n v="9107"/>
    <x v="0"/>
    <x v="68"/>
    <n v="29330.3567"/>
  </r>
  <r>
    <n v="474462"/>
    <n v="25000"/>
    <x v="3"/>
    <s v="D3"/>
    <x v="2"/>
    <x v="1"/>
    <x v="2"/>
    <x v="0"/>
    <x v="0"/>
    <n v="14927"/>
    <x v="9"/>
    <x v="37"/>
    <n v="29330.3567"/>
  </r>
  <r>
    <n v="474463"/>
    <n v="20000"/>
    <x v="0"/>
    <s v="B3"/>
    <x v="0"/>
    <x v="1"/>
    <x v="2"/>
    <x v="1"/>
    <x v="15"/>
    <n v="1260"/>
    <x v="15"/>
    <x v="67"/>
    <n v="29330.3567"/>
  </r>
  <r>
    <n v="474474"/>
    <n v="1600"/>
    <x v="0"/>
    <s v="B3"/>
    <x v="0"/>
    <x v="1"/>
    <x v="2"/>
    <x v="0"/>
    <x v="1"/>
    <n v="3221"/>
    <x v="62"/>
    <x v="39"/>
    <n v="29330.3567"/>
  </r>
  <r>
    <n v="474492"/>
    <n v="8000"/>
    <x v="2"/>
    <s v="A5"/>
    <x v="0"/>
    <x v="1"/>
    <x v="2"/>
    <x v="0"/>
    <x v="5"/>
    <n v="7610"/>
    <x v="25"/>
    <x v="30"/>
    <n v="29330.3567"/>
  </r>
  <r>
    <n v="474522"/>
    <n v="18000"/>
    <x v="0"/>
    <s v="B2"/>
    <x v="2"/>
    <x v="1"/>
    <x v="2"/>
    <x v="0"/>
    <x v="29"/>
    <n v="2522"/>
    <x v="62"/>
    <x v="11"/>
    <n v="29330.3567"/>
  </r>
  <r>
    <n v="474538"/>
    <n v="25000"/>
    <x v="0"/>
    <s v="B3"/>
    <x v="1"/>
    <x v="1"/>
    <x v="2"/>
    <x v="0"/>
    <x v="1"/>
    <n v="51669"/>
    <x v="62"/>
    <x v="1"/>
    <n v="29330.3567"/>
  </r>
  <r>
    <n v="474569"/>
    <n v="10000"/>
    <x v="1"/>
    <s v="C5"/>
    <x v="0"/>
    <x v="1"/>
    <x v="2"/>
    <x v="0"/>
    <x v="1"/>
    <n v="10141"/>
    <x v="62"/>
    <x v="11"/>
    <n v="29330.3567"/>
  </r>
  <r>
    <n v="474596"/>
    <n v="10000"/>
    <x v="1"/>
    <s v="C1"/>
    <x v="2"/>
    <x v="1"/>
    <x v="2"/>
    <x v="0"/>
    <x v="19"/>
    <n v="7241"/>
    <x v="61"/>
    <x v="0"/>
    <n v="29330.3567"/>
  </r>
  <r>
    <n v="474607"/>
    <n v="3000"/>
    <x v="4"/>
    <s v="E3"/>
    <x v="0"/>
    <x v="1"/>
    <x v="2"/>
    <x v="0"/>
    <x v="27"/>
    <n v="1441"/>
    <x v="17"/>
    <x v="16"/>
    <n v="29330.3567"/>
  </r>
  <r>
    <n v="474611"/>
    <n v="5000"/>
    <x v="2"/>
    <s v="A4"/>
    <x v="0"/>
    <x v="1"/>
    <x v="2"/>
    <x v="1"/>
    <x v="17"/>
    <n v="363"/>
    <x v="12"/>
    <x v="16"/>
    <n v="29330.3567"/>
  </r>
  <r>
    <n v="474628"/>
    <n v="10000"/>
    <x v="2"/>
    <s v="A3"/>
    <x v="2"/>
    <x v="1"/>
    <x v="2"/>
    <x v="0"/>
    <x v="5"/>
    <n v="2656"/>
    <x v="9"/>
    <x v="29"/>
    <n v="29330.3567"/>
  </r>
  <r>
    <n v="474632"/>
    <n v="25000"/>
    <x v="3"/>
    <s v="D5"/>
    <x v="0"/>
    <x v="1"/>
    <x v="2"/>
    <x v="0"/>
    <x v="0"/>
    <n v="14269"/>
    <x v="80"/>
    <x v="73"/>
    <n v="29330.3567"/>
  </r>
  <r>
    <n v="474634"/>
    <n v="4000"/>
    <x v="1"/>
    <s v="C4"/>
    <x v="0"/>
    <x v="0"/>
    <x v="2"/>
    <x v="0"/>
    <x v="0"/>
    <n v="8768"/>
    <x v="62"/>
    <x v="85"/>
    <n v="29330.3567"/>
  </r>
  <r>
    <n v="474646"/>
    <n v="20000"/>
    <x v="4"/>
    <s v="E5"/>
    <x v="0"/>
    <x v="1"/>
    <x v="2"/>
    <x v="0"/>
    <x v="2"/>
    <n v="24390"/>
    <x v="64"/>
    <x v="6"/>
    <n v="29330.3567"/>
  </r>
  <r>
    <n v="474649"/>
    <n v="10000"/>
    <x v="0"/>
    <s v="B3"/>
    <x v="0"/>
    <x v="0"/>
    <x v="2"/>
    <x v="0"/>
    <x v="15"/>
    <n v="12356"/>
    <x v="62"/>
    <x v="11"/>
    <n v="29330.3567"/>
  </r>
  <r>
    <n v="474664"/>
    <n v="7200"/>
    <x v="0"/>
    <s v="B4"/>
    <x v="2"/>
    <x v="1"/>
    <x v="2"/>
    <x v="0"/>
    <x v="4"/>
    <n v="5920"/>
    <x v="60"/>
    <x v="29"/>
    <n v="29330.3567"/>
  </r>
  <r>
    <n v="474679"/>
    <n v="3000"/>
    <x v="0"/>
    <s v="B4"/>
    <x v="0"/>
    <x v="1"/>
    <x v="2"/>
    <x v="0"/>
    <x v="2"/>
    <n v="15421"/>
    <x v="62"/>
    <x v="11"/>
    <n v="29330.3567"/>
  </r>
  <r>
    <n v="474687"/>
    <n v="5000"/>
    <x v="0"/>
    <s v="B1"/>
    <x v="1"/>
    <x v="1"/>
    <x v="2"/>
    <x v="0"/>
    <x v="0"/>
    <n v="918"/>
    <x v="50"/>
    <x v="1"/>
    <n v="29330.3567"/>
  </r>
  <r>
    <n v="474725"/>
    <n v="12000"/>
    <x v="3"/>
    <s v="D3"/>
    <x v="0"/>
    <x v="1"/>
    <x v="2"/>
    <x v="0"/>
    <x v="0"/>
    <n v="19068"/>
    <x v="58"/>
    <x v="36"/>
    <n v="29330.3567"/>
  </r>
  <r>
    <n v="474730"/>
    <n v="5000"/>
    <x v="2"/>
    <s v="A4"/>
    <x v="2"/>
    <x v="1"/>
    <x v="2"/>
    <x v="0"/>
    <x v="17"/>
    <n v="13736"/>
    <x v="60"/>
    <x v="3"/>
    <n v="29330.3567"/>
  </r>
  <r>
    <n v="474782"/>
    <n v="5200"/>
    <x v="4"/>
    <s v="E3"/>
    <x v="2"/>
    <x v="1"/>
    <x v="2"/>
    <x v="0"/>
    <x v="15"/>
    <n v="3594"/>
    <x v="11"/>
    <x v="1"/>
    <n v="29330.3567"/>
  </r>
  <r>
    <n v="474790"/>
    <n v="8000"/>
    <x v="2"/>
    <s v="A1"/>
    <x v="1"/>
    <x v="1"/>
    <x v="2"/>
    <x v="0"/>
    <x v="1"/>
    <n v="5236"/>
    <x v="48"/>
    <x v="17"/>
    <n v="29330.3567"/>
  </r>
  <r>
    <n v="474796"/>
    <n v="8000"/>
    <x v="0"/>
    <s v="B5"/>
    <x v="2"/>
    <x v="2"/>
    <x v="4"/>
    <x v="0"/>
    <x v="16"/>
    <n v="8332"/>
    <x v="81"/>
    <x v="17"/>
    <n v="29330.3567"/>
  </r>
  <r>
    <n v="474797"/>
    <n v="10000"/>
    <x v="0"/>
    <s v="B5"/>
    <x v="0"/>
    <x v="0"/>
    <x v="2"/>
    <x v="0"/>
    <x v="0"/>
    <n v="23152"/>
    <x v="62"/>
    <x v="1"/>
    <n v="29330.3567"/>
  </r>
  <r>
    <n v="474908"/>
    <n v="2800"/>
    <x v="2"/>
    <s v="A2"/>
    <x v="0"/>
    <x v="1"/>
    <x v="2"/>
    <x v="0"/>
    <x v="2"/>
    <n v="641"/>
    <x v="48"/>
    <x v="46"/>
    <n v="29330.3567"/>
  </r>
  <r>
    <n v="474981"/>
    <n v="25000"/>
    <x v="3"/>
    <s v="D3"/>
    <x v="2"/>
    <x v="1"/>
    <x v="2"/>
    <x v="0"/>
    <x v="44"/>
    <n v="0"/>
    <x v="11"/>
    <x v="11"/>
    <n v="29330.3567"/>
  </r>
  <r>
    <n v="474990"/>
    <n v="20000"/>
    <x v="0"/>
    <s v="B3"/>
    <x v="2"/>
    <x v="1"/>
    <x v="2"/>
    <x v="0"/>
    <x v="2"/>
    <n v="11179"/>
    <x v="11"/>
    <x v="11"/>
    <n v="29330.3567"/>
  </r>
  <r>
    <n v="475049"/>
    <n v="10000"/>
    <x v="0"/>
    <s v="B3"/>
    <x v="0"/>
    <x v="1"/>
    <x v="2"/>
    <x v="0"/>
    <x v="44"/>
    <n v="12375"/>
    <x v="12"/>
    <x v="28"/>
    <n v="29330.3567"/>
  </r>
  <r>
    <n v="475066"/>
    <n v="8000"/>
    <x v="1"/>
    <s v="C5"/>
    <x v="2"/>
    <x v="1"/>
    <x v="2"/>
    <x v="1"/>
    <x v="35"/>
    <n v="35638"/>
    <x v="25"/>
    <x v="1"/>
    <n v="29330.3567"/>
  </r>
  <r>
    <n v="475072"/>
    <n v="7000"/>
    <x v="2"/>
    <s v="A3"/>
    <x v="0"/>
    <x v="1"/>
    <x v="2"/>
    <x v="0"/>
    <x v="1"/>
    <n v="31183"/>
    <x v="62"/>
    <x v="98"/>
    <n v="29330.3567"/>
  </r>
  <r>
    <n v="475108"/>
    <n v="7500"/>
    <x v="2"/>
    <s v="A1"/>
    <x v="1"/>
    <x v="1"/>
    <x v="2"/>
    <x v="0"/>
    <x v="17"/>
    <n v="25768"/>
    <x v="12"/>
    <x v="28"/>
    <n v="29330.3567"/>
  </r>
  <r>
    <n v="475121"/>
    <n v="10000"/>
    <x v="3"/>
    <s v="D5"/>
    <x v="2"/>
    <x v="0"/>
    <x v="2"/>
    <x v="0"/>
    <x v="13"/>
    <n v="37398"/>
    <x v="2"/>
    <x v="1"/>
    <n v="29330.3567"/>
  </r>
  <r>
    <n v="475165"/>
    <n v="11000"/>
    <x v="0"/>
    <s v="B5"/>
    <x v="0"/>
    <x v="1"/>
    <x v="2"/>
    <x v="0"/>
    <x v="16"/>
    <n v="6811"/>
    <x v="62"/>
    <x v="1"/>
    <n v="29330.3567"/>
  </r>
  <r>
    <n v="475176"/>
    <n v="15000"/>
    <x v="0"/>
    <s v="B2"/>
    <x v="0"/>
    <x v="1"/>
    <x v="2"/>
    <x v="0"/>
    <x v="37"/>
    <n v="5737"/>
    <x v="7"/>
    <x v="47"/>
    <n v="29330.3567"/>
  </r>
  <r>
    <n v="475195"/>
    <n v="12000"/>
    <x v="0"/>
    <s v="B3"/>
    <x v="2"/>
    <x v="1"/>
    <x v="2"/>
    <x v="0"/>
    <x v="16"/>
    <n v="5744"/>
    <x v="3"/>
    <x v="1"/>
    <n v="29330.3567"/>
  </r>
  <r>
    <n v="475220"/>
    <n v="10750"/>
    <x v="3"/>
    <s v="D2"/>
    <x v="2"/>
    <x v="1"/>
    <x v="2"/>
    <x v="0"/>
    <x v="0"/>
    <n v="15146"/>
    <x v="49"/>
    <x v="52"/>
    <n v="29330.3567"/>
  </r>
  <r>
    <n v="475251"/>
    <n v="20000"/>
    <x v="0"/>
    <s v="B3"/>
    <x v="0"/>
    <x v="1"/>
    <x v="2"/>
    <x v="0"/>
    <x v="1"/>
    <n v="11300"/>
    <x v="6"/>
    <x v="83"/>
    <n v="29330.3567"/>
  </r>
  <r>
    <n v="475252"/>
    <n v="8500"/>
    <x v="0"/>
    <s v="B5"/>
    <x v="0"/>
    <x v="1"/>
    <x v="2"/>
    <x v="0"/>
    <x v="14"/>
    <n v="8249"/>
    <x v="62"/>
    <x v="11"/>
    <n v="29330.3567"/>
  </r>
  <r>
    <n v="475253"/>
    <n v="15000"/>
    <x v="3"/>
    <s v="D2"/>
    <x v="0"/>
    <x v="1"/>
    <x v="2"/>
    <x v="1"/>
    <x v="12"/>
    <n v="7186"/>
    <x v="0"/>
    <x v="4"/>
    <n v="29330.3567"/>
  </r>
  <r>
    <n v="475255"/>
    <n v="20000"/>
    <x v="0"/>
    <s v="B5"/>
    <x v="0"/>
    <x v="1"/>
    <x v="2"/>
    <x v="0"/>
    <x v="0"/>
    <n v="0"/>
    <x v="39"/>
    <x v="1"/>
    <n v="29330.3567"/>
  </r>
  <r>
    <n v="475261"/>
    <n v="7000"/>
    <x v="2"/>
    <s v="A2"/>
    <x v="0"/>
    <x v="1"/>
    <x v="2"/>
    <x v="0"/>
    <x v="0"/>
    <n v="6545"/>
    <x v="39"/>
    <x v="44"/>
    <n v="29330.3567"/>
  </r>
  <r>
    <n v="475269"/>
    <n v="3250"/>
    <x v="1"/>
    <s v="C2"/>
    <x v="0"/>
    <x v="1"/>
    <x v="2"/>
    <x v="0"/>
    <x v="19"/>
    <n v="12231"/>
    <x v="5"/>
    <x v="98"/>
    <n v="29330.3567"/>
  </r>
  <r>
    <n v="475270"/>
    <n v="3600"/>
    <x v="2"/>
    <s v="A5"/>
    <x v="0"/>
    <x v="1"/>
    <x v="2"/>
    <x v="0"/>
    <x v="3"/>
    <n v="402"/>
    <x v="3"/>
    <x v="69"/>
    <n v="29330.3567"/>
  </r>
  <r>
    <n v="475275"/>
    <n v="9200"/>
    <x v="1"/>
    <s v="C3"/>
    <x v="0"/>
    <x v="0"/>
    <x v="4"/>
    <x v="0"/>
    <x v="12"/>
    <n v="5508"/>
    <x v="82"/>
    <x v="1"/>
    <n v="29330.3567"/>
  </r>
  <r>
    <n v="475281"/>
    <n v="12000"/>
    <x v="3"/>
    <s v="D1"/>
    <x v="0"/>
    <x v="1"/>
    <x v="2"/>
    <x v="1"/>
    <x v="0"/>
    <n v="441"/>
    <x v="37"/>
    <x v="28"/>
    <n v="29330.3567"/>
  </r>
  <r>
    <n v="475297"/>
    <n v="10000"/>
    <x v="2"/>
    <s v="A5"/>
    <x v="2"/>
    <x v="1"/>
    <x v="2"/>
    <x v="0"/>
    <x v="12"/>
    <n v="19490"/>
    <x v="62"/>
    <x v="11"/>
    <n v="29330.3567"/>
  </r>
  <r>
    <n v="475301"/>
    <n v="10000"/>
    <x v="2"/>
    <s v="A3"/>
    <x v="0"/>
    <x v="1"/>
    <x v="2"/>
    <x v="0"/>
    <x v="10"/>
    <n v="5875"/>
    <x v="11"/>
    <x v="36"/>
    <n v="29330.3567"/>
  </r>
  <r>
    <n v="475307"/>
    <n v="5000"/>
    <x v="2"/>
    <s v="A3"/>
    <x v="2"/>
    <x v="1"/>
    <x v="2"/>
    <x v="0"/>
    <x v="0"/>
    <n v="1299"/>
    <x v="12"/>
    <x v="28"/>
    <n v="29330.3567"/>
  </r>
  <r>
    <n v="475314"/>
    <n v="25000"/>
    <x v="1"/>
    <s v="C2"/>
    <x v="0"/>
    <x v="1"/>
    <x v="2"/>
    <x v="0"/>
    <x v="1"/>
    <n v="0"/>
    <x v="62"/>
    <x v="87"/>
    <n v="29330.3567"/>
  </r>
  <r>
    <n v="475322"/>
    <n v="10000"/>
    <x v="4"/>
    <s v="E2"/>
    <x v="2"/>
    <x v="0"/>
    <x v="2"/>
    <x v="0"/>
    <x v="29"/>
    <n v="23285"/>
    <x v="4"/>
    <x v="28"/>
    <n v="29330.3567"/>
  </r>
  <r>
    <n v="475332"/>
    <n v="23000"/>
    <x v="3"/>
    <s v="D2"/>
    <x v="2"/>
    <x v="0"/>
    <x v="2"/>
    <x v="0"/>
    <x v="16"/>
    <n v="13843"/>
    <x v="62"/>
    <x v="11"/>
    <n v="29330.3567"/>
  </r>
  <r>
    <n v="475342"/>
    <n v="14400"/>
    <x v="1"/>
    <s v="C1"/>
    <x v="2"/>
    <x v="1"/>
    <x v="2"/>
    <x v="1"/>
    <x v="39"/>
    <n v="11738"/>
    <x v="69"/>
    <x v="104"/>
    <n v="29330.3567"/>
  </r>
  <r>
    <n v="475348"/>
    <n v="16000"/>
    <x v="1"/>
    <s v="C3"/>
    <x v="2"/>
    <x v="1"/>
    <x v="2"/>
    <x v="0"/>
    <x v="0"/>
    <n v="17729"/>
    <x v="18"/>
    <x v="83"/>
    <n v="29330.3567"/>
  </r>
  <r>
    <n v="475351"/>
    <n v="6000"/>
    <x v="2"/>
    <s v="A5"/>
    <x v="2"/>
    <x v="1"/>
    <x v="2"/>
    <x v="0"/>
    <x v="0"/>
    <n v="11992"/>
    <x v="62"/>
    <x v="11"/>
    <n v="29330.3567"/>
  </r>
  <r>
    <n v="475405"/>
    <n v="3500"/>
    <x v="3"/>
    <s v="D1"/>
    <x v="2"/>
    <x v="1"/>
    <x v="2"/>
    <x v="1"/>
    <x v="29"/>
    <n v="1418"/>
    <x v="5"/>
    <x v="5"/>
    <n v="29330.3567"/>
  </r>
  <r>
    <n v="475410"/>
    <n v="4500"/>
    <x v="1"/>
    <s v="C4"/>
    <x v="2"/>
    <x v="1"/>
    <x v="2"/>
    <x v="0"/>
    <x v="2"/>
    <n v="1177"/>
    <x v="15"/>
    <x v="0"/>
    <n v="29330.3567"/>
  </r>
  <r>
    <n v="475432"/>
    <n v="24250"/>
    <x v="3"/>
    <s v="D4"/>
    <x v="0"/>
    <x v="1"/>
    <x v="2"/>
    <x v="0"/>
    <x v="19"/>
    <n v="46563"/>
    <x v="61"/>
    <x v="101"/>
    <n v="29330.3567"/>
  </r>
  <r>
    <n v="475455"/>
    <n v="9600"/>
    <x v="1"/>
    <s v="C4"/>
    <x v="2"/>
    <x v="1"/>
    <x v="2"/>
    <x v="0"/>
    <x v="6"/>
    <n v="12389"/>
    <x v="11"/>
    <x v="11"/>
    <n v="29330.3567"/>
  </r>
  <r>
    <n v="475456"/>
    <n v="12000"/>
    <x v="0"/>
    <s v="B4"/>
    <x v="1"/>
    <x v="1"/>
    <x v="2"/>
    <x v="0"/>
    <x v="3"/>
    <n v="12822"/>
    <x v="62"/>
    <x v="1"/>
    <n v="29330.3567"/>
  </r>
  <r>
    <n v="475460"/>
    <n v="10000"/>
    <x v="3"/>
    <s v="D1"/>
    <x v="1"/>
    <x v="0"/>
    <x v="2"/>
    <x v="0"/>
    <x v="5"/>
    <n v="10172"/>
    <x v="62"/>
    <x v="73"/>
    <n v="29330.3567"/>
  </r>
  <r>
    <n v="475463"/>
    <n v="10000"/>
    <x v="4"/>
    <s v="E4"/>
    <x v="2"/>
    <x v="0"/>
    <x v="2"/>
    <x v="0"/>
    <x v="0"/>
    <n v="17313"/>
    <x v="67"/>
    <x v="1"/>
    <n v="29330.3567"/>
  </r>
  <r>
    <n v="475468"/>
    <n v="9200"/>
    <x v="2"/>
    <s v="A5"/>
    <x v="0"/>
    <x v="1"/>
    <x v="2"/>
    <x v="0"/>
    <x v="0"/>
    <n v="9274"/>
    <x v="13"/>
    <x v="52"/>
    <n v="29330.3567"/>
  </r>
  <r>
    <n v="475492"/>
    <n v="12000"/>
    <x v="2"/>
    <s v="A4"/>
    <x v="1"/>
    <x v="1"/>
    <x v="2"/>
    <x v="0"/>
    <x v="3"/>
    <n v="22556"/>
    <x v="45"/>
    <x v="67"/>
    <n v="29330.3567"/>
  </r>
  <r>
    <n v="475497"/>
    <n v="5000"/>
    <x v="3"/>
    <s v="D3"/>
    <x v="0"/>
    <x v="1"/>
    <x v="2"/>
    <x v="0"/>
    <x v="0"/>
    <n v="9523"/>
    <x v="1"/>
    <x v="9"/>
    <n v="29330.3567"/>
  </r>
  <r>
    <n v="475522"/>
    <n v="7500"/>
    <x v="2"/>
    <s v="A3"/>
    <x v="1"/>
    <x v="1"/>
    <x v="2"/>
    <x v="0"/>
    <x v="12"/>
    <n v="5195"/>
    <x v="39"/>
    <x v="26"/>
    <n v="29330.3567"/>
  </r>
  <r>
    <n v="475524"/>
    <n v="15000"/>
    <x v="2"/>
    <s v="A5"/>
    <x v="0"/>
    <x v="1"/>
    <x v="2"/>
    <x v="0"/>
    <x v="1"/>
    <n v="15646"/>
    <x v="3"/>
    <x v="12"/>
    <n v="29330.3567"/>
  </r>
  <r>
    <n v="475527"/>
    <n v="18000"/>
    <x v="0"/>
    <s v="B3"/>
    <x v="2"/>
    <x v="1"/>
    <x v="2"/>
    <x v="0"/>
    <x v="0"/>
    <n v="15715"/>
    <x v="7"/>
    <x v="28"/>
    <n v="29330.3567"/>
  </r>
  <r>
    <n v="475531"/>
    <n v="6000"/>
    <x v="3"/>
    <s v="D1"/>
    <x v="2"/>
    <x v="1"/>
    <x v="2"/>
    <x v="1"/>
    <x v="25"/>
    <n v="8763"/>
    <x v="32"/>
    <x v="1"/>
    <n v="29330.3567"/>
  </r>
  <r>
    <n v="475541"/>
    <n v="18000"/>
    <x v="1"/>
    <s v="C2"/>
    <x v="0"/>
    <x v="1"/>
    <x v="2"/>
    <x v="0"/>
    <x v="12"/>
    <n v="14050"/>
    <x v="10"/>
    <x v="17"/>
    <n v="29330.3567"/>
  </r>
  <r>
    <n v="475549"/>
    <n v="1500"/>
    <x v="3"/>
    <s v="D1"/>
    <x v="0"/>
    <x v="1"/>
    <x v="2"/>
    <x v="0"/>
    <x v="0"/>
    <n v="2775"/>
    <x v="25"/>
    <x v="1"/>
    <n v="29330.3567"/>
  </r>
  <r>
    <n v="475565"/>
    <n v="9975"/>
    <x v="0"/>
    <s v="B2"/>
    <x v="0"/>
    <x v="1"/>
    <x v="2"/>
    <x v="1"/>
    <x v="0"/>
    <n v="26537"/>
    <x v="6"/>
    <x v="1"/>
    <n v="29330.3567"/>
  </r>
  <r>
    <n v="475619"/>
    <n v="2000"/>
    <x v="4"/>
    <s v="E2"/>
    <x v="0"/>
    <x v="1"/>
    <x v="2"/>
    <x v="1"/>
    <x v="19"/>
    <n v="13757"/>
    <x v="1"/>
    <x v="68"/>
    <n v="29330.3567"/>
  </r>
  <r>
    <n v="475642"/>
    <n v="18000"/>
    <x v="3"/>
    <s v="D2"/>
    <x v="2"/>
    <x v="1"/>
    <x v="2"/>
    <x v="0"/>
    <x v="2"/>
    <n v="105104"/>
    <x v="62"/>
    <x v="53"/>
    <n v="29330.3567"/>
  </r>
  <r>
    <n v="475646"/>
    <n v="15000"/>
    <x v="1"/>
    <s v="C3"/>
    <x v="0"/>
    <x v="1"/>
    <x v="2"/>
    <x v="0"/>
    <x v="1"/>
    <n v="13966"/>
    <x v="62"/>
    <x v="11"/>
    <n v="29330.3567"/>
  </r>
  <r>
    <n v="475648"/>
    <n v="5000"/>
    <x v="0"/>
    <s v="B4"/>
    <x v="0"/>
    <x v="1"/>
    <x v="2"/>
    <x v="0"/>
    <x v="21"/>
    <n v="3753"/>
    <x v="56"/>
    <x v="80"/>
    <n v="29330.3567"/>
  </r>
  <r>
    <n v="475662"/>
    <n v="12000"/>
    <x v="3"/>
    <s v="D5"/>
    <x v="1"/>
    <x v="1"/>
    <x v="2"/>
    <x v="1"/>
    <x v="2"/>
    <n v="12593"/>
    <x v="45"/>
    <x v="100"/>
    <n v="29330.3567"/>
  </r>
  <r>
    <n v="475715"/>
    <n v="13000"/>
    <x v="2"/>
    <s v="A5"/>
    <x v="0"/>
    <x v="1"/>
    <x v="2"/>
    <x v="0"/>
    <x v="19"/>
    <n v="5623"/>
    <x v="62"/>
    <x v="1"/>
    <n v="29330.3567"/>
  </r>
  <r>
    <n v="475718"/>
    <n v="6000"/>
    <x v="0"/>
    <s v="B3"/>
    <x v="0"/>
    <x v="1"/>
    <x v="2"/>
    <x v="0"/>
    <x v="0"/>
    <n v="5931"/>
    <x v="62"/>
    <x v="29"/>
    <n v="29330.3567"/>
  </r>
  <r>
    <n v="475731"/>
    <n v="25000"/>
    <x v="5"/>
    <s v="F2"/>
    <x v="0"/>
    <x v="1"/>
    <x v="2"/>
    <x v="1"/>
    <x v="17"/>
    <n v="1066"/>
    <x v="56"/>
    <x v="1"/>
    <n v="29330.3567"/>
  </r>
  <r>
    <n v="475749"/>
    <n v="7000"/>
    <x v="2"/>
    <s v="A3"/>
    <x v="1"/>
    <x v="1"/>
    <x v="2"/>
    <x v="0"/>
    <x v="21"/>
    <n v="268"/>
    <x v="48"/>
    <x v="46"/>
    <n v="29330.3567"/>
  </r>
  <r>
    <n v="475751"/>
    <n v="24250"/>
    <x v="0"/>
    <s v="B2"/>
    <x v="0"/>
    <x v="0"/>
    <x v="2"/>
    <x v="0"/>
    <x v="19"/>
    <n v="9474"/>
    <x v="15"/>
    <x v="0"/>
    <n v="29330.3567"/>
  </r>
  <r>
    <n v="475768"/>
    <n v="15000"/>
    <x v="1"/>
    <s v="C1"/>
    <x v="2"/>
    <x v="1"/>
    <x v="2"/>
    <x v="0"/>
    <x v="14"/>
    <n v="57775"/>
    <x v="62"/>
    <x v="1"/>
    <n v="29330.3567"/>
  </r>
  <r>
    <n v="475784"/>
    <n v="15000"/>
    <x v="0"/>
    <s v="B4"/>
    <x v="0"/>
    <x v="1"/>
    <x v="2"/>
    <x v="0"/>
    <x v="18"/>
    <n v="17516"/>
    <x v="6"/>
    <x v="1"/>
    <n v="29330.3567"/>
  </r>
  <r>
    <n v="475792"/>
    <n v="2500"/>
    <x v="2"/>
    <s v="A1"/>
    <x v="1"/>
    <x v="1"/>
    <x v="2"/>
    <x v="0"/>
    <x v="28"/>
    <n v="3375"/>
    <x v="2"/>
    <x v="5"/>
    <n v="29330.3567"/>
  </r>
  <r>
    <n v="475806"/>
    <n v="6500"/>
    <x v="3"/>
    <s v="D1"/>
    <x v="0"/>
    <x v="1"/>
    <x v="2"/>
    <x v="0"/>
    <x v="4"/>
    <n v="5940"/>
    <x v="62"/>
    <x v="11"/>
    <n v="29330.3567"/>
  </r>
  <r>
    <n v="475807"/>
    <n v="5000"/>
    <x v="2"/>
    <s v="A3"/>
    <x v="0"/>
    <x v="1"/>
    <x v="2"/>
    <x v="0"/>
    <x v="4"/>
    <n v="2663"/>
    <x v="62"/>
    <x v="1"/>
    <n v="29330.3567"/>
  </r>
  <r>
    <n v="475809"/>
    <n v="9000"/>
    <x v="1"/>
    <s v="C1"/>
    <x v="0"/>
    <x v="1"/>
    <x v="2"/>
    <x v="1"/>
    <x v="0"/>
    <n v="8644"/>
    <x v="58"/>
    <x v="1"/>
    <n v="29330.3567"/>
  </r>
  <r>
    <n v="475820"/>
    <n v="11700"/>
    <x v="2"/>
    <s v="A4"/>
    <x v="2"/>
    <x v="1"/>
    <x v="2"/>
    <x v="0"/>
    <x v="14"/>
    <n v="15917"/>
    <x v="61"/>
    <x v="1"/>
    <n v="29330.3567"/>
  </r>
  <r>
    <n v="475830"/>
    <n v="9600"/>
    <x v="2"/>
    <s v="A4"/>
    <x v="0"/>
    <x v="1"/>
    <x v="2"/>
    <x v="1"/>
    <x v="0"/>
    <n v="4691"/>
    <x v="60"/>
    <x v="11"/>
    <n v="29330.3567"/>
  </r>
  <r>
    <n v="475832"/>
    <n v="5000"/>
    <x v="3"/>
    <s v="D3"/>
    <x v="0"/>
    <x v="1"/>
    <x v="2"/>
    <x v="0"/>
    <x v="12"/>
    <n v="4533"/>
    <x v="4"/>
    <x v="17"/>
    <n v="29330.3567"/>
  </r>
  <r>
    <n v="475844"/>
    <n v="13600"/>
    <x v="1"/>
    <s v="C3"/>
    <x v="0"/>
    <x v="1"/>
    <x v="2"/>
    <x v="0"/>
    <x v="21"/>
    <n v="14707"/>
    <x v="3"/>
    <x v="10"/>
    <n v="29330.3567"/>
  </r>
  <r>
    <n v="475852"/>
    <n v="9000"/>
    <x v="1"/>
    <s v="C1"/>
    <x v="0"/>
    <x v="1"/>
    <x v="2"/>
    <x v="0"/>
    <x v="1"/>
    <n v="2592"/>
    <x v="64"/>
    <x v="1"/>
    <n v="29330.3567"/>
  </r>
  <r>
    <n v="475860"/>
    <n v="4500"/>
    <x v="0"/>
    <s v="B3"/>
    <x v="2"/>
    <x v="1"/>
    <x v="2"/>
    <x v="0"/>
    <x v="21"/>
    <n v="2832"/>
    <x v="11"/>
    <x v="11"/>
    <n v="29330.3567"/>
  </r>
  <r>
    <n v="475868"/>
    <n v="2850"/>
    <x v="0"/>
    <s v="B3"/>
    <x v="1"/>
    <x v="1"/>
    <x v="2"/>
    <x v="1"/>
    <x v="19"/>
    <n v="4184"/>
    <x v="11"/>
    <x v="1"/>
    <n v="29330.3567"/>
  </r>
  <r>
    <n v="475874"/>
    <n v="5000"/>
    <x v="0"/>
    <s v="B1"/>
    <x v="2"/>
    <x v="1"/>
    <x v="2"/>
    <x v="0"/>
    <x v="28"/>
    <n v="8851"/>
    <x v="62"/>
    <x v="11"/>
    <n v="29330.3567"/>
  </r>
  <r>
    <n v="475892"/>
    <n v="5000"/>
    <x v="0"/>
    <s v="B3"/>
    <x v="2"/>
    <x v="1"/>
    <x v="2"/>
    <x v="0"/>
    <x v="13"/>
    <n v="7990"/>
    <x v="0"/>
    <x v="14"/>
    <n v="29330.3567"/>
  </r>
  <r>
    <n v="475900"/>
    <n v="3000"/>
    <x v="0"/>
    <s v="B3"/>
    <x v="0"/>
    <x v="1"/>
    <x v="2"/>
    <x v="0"/>
    <x v="5"/>
    <n v="5626"/>
    <x v="6"/>
    <x v="1"/>
    <n v="29330.3567"/>
  </r>
  <r>
    <n v="475929"/>
    <n v="9250"/>
    <x v="3"/>
    <s v="D2"/>
    <x v="1"/>
    <x v="1"/>
    <x v="2"/>
    <x v="0"/>
    <x v="0"/>
    <n v="5"/>
    <x v="39"/>
    <x v="44"/>
    <n v="29330.3567"/>
  </r>
  <r>
    <n v="475957"/>
    <n v="12800"/>
    <x v="3"/>
    <s v="D2"/>
    <x v="0"/>
    <x v="1"/>
    <x v="2"/>
    <x v="0"/>
    <x v="0"/>
    <n v="1142"/>
    <x v="19"/>
    <x v="53"/>
    <n v="29330.3567"/>
  </r>
  <r>
    <n v="475958"/>
    <n v="15000"/>
    <x v="0"/>
    <s v="B3"/>
    <x v="2"/>
    <x v="0"/>
    <x v="2"/>
    <x v="0"/>
    <x v="19"/>
    <n v="48262"/>
    <x v="62"/>
    <x v="87"/>
    <n v="29330.3567"/>
  </r>
  <r>
    <n v="475960"/>
    <n v="12000"/>
    <x v="3"/>
    <s v="D2"/>
    <x v="0"/>
    <x v="1"/>
    <x v="2"/>
    <x v="1"/>
    <x v="12"/>
    <n v="28577"/>
    <x v="21"/>
    <x v="26"/>
    <n v="29330.3567"/>
  </r>
  <r>
    <n v="475969"/>
    <n v="3500"/>
    <x v="1"/>
    <s v="C3"/>
    <x v="0"/>
    <x v="1"/>
    <x v="2"/>
    <x v="0"/>
    <x v="17"/>
    <n v="24235"/>
    <x v="32"/>
    <x v="49"/>
    <n v="29330.3567"/>
  </r>
  <r>
    <n v="475971"/>
    <n v="10000"/>
    <x v="2"/>
    <s v="A5"/>
    <x v="0"/>
    <x v="0"/>
    <x v="2"/>
    <x v="0"/>
    <x v="1"/>
    <n v="1621"/>
    <x v="12"/>
    <x v="28"/>
    <n v="29330.3567"/>
  </r>
  <r>
    <n v="475974"/>
    <n v="11000"/>
    <x v="4"/>
    <s v="E1"/>
    <x v="0"/>
    <x v="1"/>
    <x v="2"/>
    <x v="0"/>
    <x v="16"/>
    <n v="5814"/>
    <x v="32"/>
    <x v="49"/>
    <n v="29330.3567"/>
  </r>
  <r>
    <n v="475985"/>
    <n v="14000"/>
    <x v="3"/>
    <s v="D1"/>
    <x v="0"/>
    <x v="1"/>
    <x v="2"/>
    <x v="0"/>
    <x v="10"/>
    <n v="21668"/>
    <x v="62"/>
    <x v="11"/>
    <n v="29330.3567"/>
  </r>
  <r>
    <n v="475991"/>
    <n v="10000"/>
    <x v="0"/>
    <s v="B1"/>
    <x v="0"/>
    <x v="1"/>
    <x v="2"/>
    <x v="0"/>
    <x v="1"/>
    <n v="10422"/>
    <x v="15"/>
    <x v="77"/>
    <n v="29330.3567"/>
  </r>
  <r>
    <n v="475995"/>
    <n v="6000"/>
    <x v="0"/>
    <s v="B2"/>
    <x v="2"/>
    <x v="1"/>
    <x v="2"/>
    <x v="0"/>
    <x v="4"/>
    <n v="4162"/>
    <x v="66"/>
    <x v="2"/>
    <n v="29330.3567"/>
  </r>
  <r>
    <n v="476022"/>
    <n v="8000"/>
    <x v="0"/>
    <s v="B1"/>
    <x v="2"/>
    <x v="1"/>
    <x v="2"/>
    <x v="0"/>
    <x v="16"/>
    <n v="8654"/>
    <x v="61"/>
    <x v="3"/>
    <n v="29330.3567"/>
  </r>
  <r>
    <n v="476054"/>
    <n v="12000"/>
    <x v="0"/>
    <s v="B3"/>
    <x v="0"/>
    <x v="1"/>
    <x v="2"/>
    <x v="0"/>
    <x v="25"/>
    <n v="20602"/>
    <x v="62"/>
    <x v="11"/>
    <n v="29330.3567"/>
  </r>
  <r>
    <n v="476059"/>
    <n v="1500"/>
    <x v="1"/>
    <s v="C5"/>
    <x v="2"/>
    <x v="1"/>
    <x v="2"/>
    <x v="0"/>
    <x v="49"/>
    <n v="16964"/>
    <x v="66"/>
    <x v="1"/>
    <n v="29330.3567"/>
  </r>
  <r>
    <n v="476062"/>
    <n v="20000"/>
    <x v="0"/>
    <s v="B5"/>
    <x v="0"/>
    <x v="1"/>
    <x v="2"/>
    <x v="1"/>
    <x v="1"/>
    <n v="10695"/>
    <x v="39"/>
    <x v="15"/>
    <n v="29330.3567"/>
  </r>
  <r>
    <n v="476073"/>
    <n v="8000"/>
    <x v="0"/>
    <s v="B5"/>
    <x v="2"/>
    <x v="0"/>
    <x v="2"/>
    <x v="1"/>
    <x v="19"/>
    <n v="7910"/>
    <x v="1"/>
    <x v="1"/>
    <n v="29330.3567"/>
  </r>
  <r>
    <n v="476078"/>
    <n v="9000"/>
    <x v="2"/>
    <s v="A4"/>
    <x v="0"/>
    <x v="1"/>
    <x v="2"/>
    <x v="0"/>
    <x v="26"/>
    <n v="8829"/>
    <x v="50"/>
    <x v="5"/>
    <n v="29330.3567"/>
  </r>
  <r>
    <n v="476080"/>
    <n v="25000"/>
    <x v="0"/>
    <s v="B5"/>
    <x v="0"/>
    <x v="1"/>
    <x v="2"/>
    <x v="0"/>
    <x v="0"/>
    <n v="15103"/>
    <x v="39"/>
    <x v="26"/>
    <n v="29330.3567"/>
  </r>
  <r>
    <n v="476083"/>
    <n v="19750"/>
    <x v="4"/>
    <s v="E2"/>
    <x v="1"/>
    <x v="1"/>
    <x v="2"/>
    <x v="0"/>
    <x v="10"/>
    <n v="12532"/>
    <x v="15"/>
    <x v="29"/>
    <n v="29330.3567"/>
  </r>
  <r>
    <n v="476088"/>
    <n v="7200"/>
    <x v="1"/>
    <s v="C3"/>
    <x v="2"/>
    <x v="1"/>
    <x v="2"/>
    <x v="0"/>
    <x v="0"/>
    <n v="7983"/>
    <x v="7"/>
    <x v="38"/>
    <n v="29330.3567"/>
  </r>
  <r>
    <n v="476093"/>
    <n v="6000"/>
    <x v="2"/>
    <s v="A5"/>
    <x v="1"/>
    <x v="1"/>
    <x v="2"/>
    <x v="0"/>
    <x v="18"/>
    <n v="3619"/>
    <x v="11"/>
    <x v="2"/>
    <n v="29330.3567"/>
  </r>
  <r>
    <n v="476104"/>
    <n v="24250"/>
    <x v="1"/>
    <s v="C1"/>
    <x v="0"/>
    <x v="1"/>
    <x v="2"/>
    <x v="0"/>
    <x v="0"/>
    <n v="26215"/>
    <x v="62"/>
    <x v="11"/>
    <n v="29330.3567"/>
  </r>
  <r>
    <n v="476126"/>
    <n v="3800"/>
    <x v="3"/>
    <s v="D1"/>
    <x v="1"/>
    <x v="1"/>
    <x v="2"/>
    <x v="1"/>
    <x v="0"/>
    <n v="17012"/>
    <x v="49"/>
    <x v="1"/>
    <n v="29330.3567"/>
  </r>
  <r>
    <n v="476142"/>
    <n v="10000"/>
    <x v="0"/>
    <s v="B3"/>
    <x v="2"/>
    <x v="1"/>
    <x v="2"/>
    <x v="1"/>
    <x v="16"/>
    <n v="6490"/>
    <x v="58"/>
    <x v="80"/>
    <n v="29330.3567"/>
  </r>
  <r>
    <n v="476194"/>
    <n v="6500"/>
    <x v="1"/>
    <s v="C3"/>
    <x v="0"/>
    <x v="1"/>
    <x v="2"/>
    <x v="0"/>
    <x v="1"/>
    <n v="6228"/>
    <x v="62"/>
    <x v="104"/>
    <n v="29330.3567"/>
  </r>
  <r>
    <n v="476202"/>
    <n v="5000"/>
    <x v="0"/>
    <s v="B2"/>
    <x v="0"/>
    <x v="1"/>
    <x v="2"/>
    <x v="0"/>
    <x v="0"/>
    <n v="7479"/>
    <x v="11"/>
    <x v="10"/>
    <n v="29330.3567"/>
  </r>
  <r>
    <n v="476207"/>
    <n v="24250"/>
    <x v="0"/>
    <s v="B2"/>
    <x v="1"/>
    <x v="1"/>
    <x v="2"/>
    <x v="0"/>
    <x v="6"/>
    <n v="7345"/>
    <x v="24"/>
    <x v="80"/>
    <n v="29330.3567"/>
  </r>
  <r>
    <n v="476238"/>
    <n v="7000"/>
    <x v="0"/>
    <s v="B1"/>
    <x v="0"/>
    <x v="1"/>
    <x v="2"/>
    <x v="0"/>
    <x v="4"/>
    <n v="7674"/>
    <x v="62"/>
    <x v="11"/>
    <n v="29330.3567"/>
  </r>
  <r>
    <n v="476248"/>
    <n v="6000"/>
    <x v="1"/>
    <s v="C2"/>
    <x v="0"/>
    <x v="1"/>
    <x v="2"/>
    <x v="0"/>
    <x v="14"/>
    <n v="377"/>
    <x v="11"/>
    <x v="11"/>
    <n v="29330.3567"/>
  </r>
  <r>
    <n v="476271"/>
    <n v="13000"/>
    <x v="2"/>
    <s v="A5"/>
    <x v="2"/>
    <x v="1"/>
    <x v="2"/>
    <x v="0"/>
    <x v="2"/>
    <n v="0"/>
    <x v="11"/>
    <x v="11"/>
    <n v="29330.3567"/>
  </r>
  <r>
    <n v="476273"/>
    <n v="4000"/>
    <x v="2"/>
    <s v="A4"/>
    <x v="0"/>
    <x v="1"/>
    <x v="2"/>
    <x v="0"/>
    <x v="17"/>
    <n v="3933"/>
    <x v="61"/>
    <x v="70"/>
    <n v="29330.3567"/>
  </r>
  <r>
    <n v="476275"/>
    <n v="15000"/>
    <x v="0"/>
    <s v="B5"/>
    <x v="0"/>
    <x v="1"/>
    <x v="2"/>
    <x v="0"/>
    <x v="1"/>
    <n v="5694"/>
    <x v="11"/>
    <x v="1"/>
    <n v="29330.3567"/>
  </r>
  <r>
    <n v="476297"/>
    <n v="10000"/>
    <x v="5"/>
    <s v="F2"/>
    <x v="0"/>
    <x v="0"/>
    <x v="2"/>
    <x v="1"/>
    <x v="44"/>
    <n v="167"/>
    <x v="15"/>
    <x v="82"/>
    <n v="29330.3567"/>
  </r>
  <r>
    <n v="476319"/>
    <n v="7200"/>
    <x v="1"/>
    <s v="C3"/>
    <x v="0"/>
    <x v="1"/>
    <x v="2"/>
    <x v="0"/>
    <x v="18"/>
    <n v="4743"/>
    <x v="2"/>
    <x v="1"/>
    <n v="29330.3567"/>
  </r>
  <r>
    <n v="476321"/>
    <n v="15000"/>
    <x v="2"/>
    <s v="A5"/>
    <x v="0"/>
    <x v="1"/>
    <x v="2"/>
    <x v="0"/>
    <x v="10"/>
    <n v="4910"/>
    <x v="32"/>
    <x v="49"/>
    <n v="29330.3567"/>
  </r>
  <r>
    <n v="476332"/>
    <n v="4000"/>
    <x v="0"/>
    <s v="B1"/>
    <x v="2"/>
    <x v="1"/>
    <x v="2"/>
    <x v="0"/>
    <x v="10"/>
    <n v="120322"/>
    <x v="62"/>
    <x v="1"/>
    <n v="29330.3567"/>
  </r>
  <r>
    <n v="476343"/>
    <n v="25000"/>
    <x v="0"/>
    <s v="B4"/>
    <x v="2"/>
    <x v="1"/>
    <x v="2"/>
    <x v="0"/>
    <x v="21"/>
    <n v="32446"/>
    <x v="11"/>
    <x v="22"/>
    <n v="29330.3567"/>
  </r>
  <r>
    <n v="476369"/>
    <n v="5600"/>
    <x v="5"/>
    <s v="F1"/>
    <x v="0"/>
    <x v="1"/>
    <x v="2"/>
    <x v="0"/>
    <x v="36"/>
    <n v="0"/>
    <x v="58"/>
    <x v="82"/>
    <n v="29330.3567"/>
  </r>
  <r>
    <n v="476379"/>
    <n v="18600"/>
    <x v="1"/>
    <s v="C3"/>
    <x v="0"/>
    <x v="1"/>
    <x v="2"/>
    <x v="0"/>
    <x v="1"/>
    <n v="723"/>
    <x v="62"/>
    <x v="11"/>
    <n v="29330.3567"/>
  </r>
  <r>
    <n v="476400"/>
    <n v="13000"/>
    <x v="0"/>
    <s v="B2"/>
    <x v="0"/>
    <x v="1"/>
    <x v="2"/>
    <x v="0"/>
    <x v="25"/>
    <n v="15818"/>
    <x v="48"/>
    <x v="46"/>
    <n v="29330.3567"/>
  </r>
  <r>
    <n v="476404"/>
    <n v="15200"/>
    <x v="1"/>
    <s v="C5"/>
    <x v="0"/>
    <x v="1"/>
    <x v="2"/>
    <x v="1"/>
    <x v="13"/>
    <n v="18944"/>
    <x v="58"/>
    <x v="7"/>
    <n v="29330.3567"/>
  </r>
  <r>
    <n v="476408"/>
    <n v="5000"/>
    <x v="1"/>
    <s v="C3"/>
    <x v="0"/>
    <x v="1"/>
    <x v="2"/>
    <x v="0"/>
    <x v="0"/>
    <n v="1559"/>
    <x v="49"/>
    <x v="87"/>
    <n v="29330.3567"/>
  </r>
  <r>
    <n v="476412"/>
    <n v="20000"/>
    <x v="0"/>
    <s v="B3"/>
    <x v="1"/>
    <x v="1"/>
    <x v="2"/>
    <x v="0"/>
    <x v="0"/>
    <n v="14191"/>
    <x v="66"/>
    <x v="100"/>
    <n v="29330.3567"/>
  </r>
  <r>
    <n v="476435"/>
    <n v="2000"/>
    <x v="0"/>
    <s v="B5"/>
    <x v="0"/>
    <x v="1"/>
    <x v="2"/>
    <x v="0"/>
    <x v="1"/>
    <n v="8160"/>
    <x v="11"/>
    <x v="11"/>
    <n v="29330.3567"/>
  </r>
  <r>
    <n v="476442"/>
    <n v="10450"/>
    <x v="1"/>
    <s v="C3"/>
    <x v="0"/>
    <x v="1"/>
    <x v="2"/>
    <x v="0"/>
    <x v="2"/>
    <n v="12384"/>
    <x v="11"/>
    <x v="1"/>
    <n v="29330.3567"/>
  </r>
  <r>
    <n v="476447"/>
    <n v="10000"/>
    <x v="2"/>
    <s v="A3"/>
    <x v="2"/>
    <x v="1"/>
    <x v="2"/>
    <x v="0"/>
    <x v="5"/>
    <n v="2232"/>
    <x v="11"/>
    <x v="70"/>
    <n v="29330.3567"/>
  </r>
  <r>
    <n v="476468"/>
    <n v="15000"/>
    <x v="0"/>
    <s v="B1"/>
    <x v="2"/>
    <x v="1"/>
    <x v="2"/>
    <x v="1"/>
    <x v="19"/>
    <n v="16001"/>
    <x v="4"/>
    <x v="1"/>
    <n v="29330.3567"/>
  </r>
  <r>
    <n v="476477"/>
    <n v="1200"/>
    <x v="2"/>
    <s v="A4"/>
    <x v="0"/>
    <x v="1"/>
    <x v="2"/>
    <x v="0"/>
    <x v="1"/>
    <n v="0"/>
    <x v="18"/>
    <x v="29"/>
    <n v="29330.3567"/>
  </r>
  <r>
    <n v="476497"/>
    <n v="6250"/>
    <x v="0"/>
    <s v="B5"/>
    <x v="0"/>
    <x v="1"/>
    <x v="2"/>
    <x v="0"/>
    <x v="5"/>
    <n v="1219"/>
    <x v="62"/>
    <x v="29"/>
    <n v="29330.3567"/>
  </r>
  <r>
    <n v="476498"/>
    <n v="10000"/>
    <x v="4"/>
    <s v="E1"/>
    <x v="0"/>
    <x v="1"/>
    <x v="2"/>
    <x v="1"/>
    <x v="10"/>
    <n v="3052"/>
    <x v="6"/>
    <x v="22"/>
    <n v="29330.3567"/>
  </r>
  <r>
    <n v="476500"/>
    <n v="5000"/>
    <x v="3"/>
    <s v="D3"/>
    <x v="0"/>
    <x v="1"/>
    <x v="2"/>
    <x v="1"/>
    <x v="0"/>
    <n v="30995"/>
    <x v="18"/>
    <x v="1"/>
    <n v="29330.3567"/>
  </r>
  <r>
    <n v="476505"/>
    <n v="15000"/>
    <x v="0"/>
    <s v="B1"/>
    <x v="2"/>
    <x v="1"/>
    <x v="2"/>
    <x v="0"/>
    <x v="0"/>
    <n v="15146"/>
    <x v="56"/>
    <x v="39"/>
    <n v="29330.3567"/>
  </r>
  <r>
    <n v="476510"/>
    <n v="18000"/>
    <x v="1"/>
    <s v="C4"/>
    <x v="1"/>
    <x v="1"/>
    <x v="2"/>
    <x v="0"/>
    <x v="16"/>
    <n v="9360"/>
    <x v="10"/>
    <x v="1"/>
    <n v="29330.3567"/>
  </r>
  <r>
    <n v="476513"/>
    <n v="2500"/>
    <x v="2"/>
    <s v="A3"/>
    <x v="0"/>
    <x v="1"/>
    <x v="2"/>
    <x v="0"/>
    <x v="34"/>
    <n v="4641"/>
    <x v="8"/>
    <x v="6"/>
    <n v="29330.3567"/>
  </r>
  <r>
    <n v="476529"/>
    <n v="15000"/>
    <x v="3"/>
    <s v="D2"/>
    <x v="2"/>
    <x v="1"/>
    <x v="2"/>
    <x v="0"/>
    <x v="19"/>
    <n v="14739"/>
    <x v="62"/>
    <x v="1"/>
    <n v="29330.3567"/>
  </r>
  <r>
    <n v="476557"/>
    <n v="25000"/>
    <x v="4"/>
    <s v="E4"/>
    <x v="1"/>
    <x v="1"/>
    <x v="2"/>
    <x v="1"/>
    <x v="6"/>
    <n v="14556"/>
    <x v="50"/>
    <x v="1"/>
    <n v="29330.3567"/>
  </r>
  <r>
    <n v="476558"/>
    <n v="10000"/>
    <x v="1"/>
    <s v="C1"/>
    <x v="0"/>
    <x v="0"/>
    <x v="2"/>
    <x v="0"/>
    <x v="0"/>
    <n v="2906"/>
    <x v="64"/>
    <x v="1"/>
    <n v="29330.3567"/>
  </r>
  <r>
    <n v="476579"/>
    <n v="6000"/>
    <x v="2"/>
    <s v="A4"/>
    <x v="0"/>
    <x v="1"/>
    <x v="2"/>
    <x v="0"/>
    <x v="12"/>
    <n v="6435"/>
    <x v="0"/>
    <x v="94"/>
    <n v="29330.3567"/>
  </r>
  <r>
    <n v="476597"/>
    <n v="21000"/>
    <x v="0"/>
    <s v="B2"/>
    <x v="2"/>
    <x v="1"/>
    <x v="2"/>
    <x v="0"/>
    <x v="16"/>
    <n v="33386"/>
    <x v="15"/>
    <x v="77"/>
    <n v="29330.3567"/>
  </r>
  <r>
    <n v="476626"/>
    <n v="14500"/>
    <x v="0"/>
    <s v="B2"/>
    <x v="2"/>
    <x v="1"/>
    <x v="2"/>
    <x v="0"/>
    <x v="43"/>
    <n v="17449"/>
    <x v="11"/>
    <x v="29"/>
    <n v="29330.3567"/>
  </r>
  <r>
    <n v="476635"/>
    <n v="8000"/>
    <x v="3"/>
    <s v="D4"/>
    <x v="0"/>
    <x v="1"/>
    <x v="2"/>
    <x v="0"/>
    <x v="4"/>
    <n v="4479"/>
    <x v="11"/>
    <x v="104"/>
    <n v="29330.3567"/>
  </r>
  <r>
    <n v="476637"/>
    <n v="4000"/>
    <x v="2"/>
    <s v="A3"/>
    <x v="1"/>
    <x v="1"/>
    <x v="2"/>
    <x v="0"/>
    <x v="1"/>
    <n v="6642"/>
    <x v="11"/>
    <x v="11"/>
    <n v="29330.3567"/>
  </r>
  <r>
    <n v="476667"/>
    <n v="24000"/>
    <x v="4"/>
    <s v="E3"/>
    <x v="2"/>
    <x v="1"/>
    <x v="2"/>
    <x v="0"/>
    <x v="0"/>
    <n v="11010"/>
    <x v="2"/>
    <x v="6"/>
    <n v="29330.3567"/>
  </r>
  <r>
    <n v="476706"/>
    <n v="9000"/>
    <x v="2"/>
    <s v="A4"/>
    <x v="0"/>
    <x v="1"/>
    <x v="2"/>
    <x v="0"/>
    <x v="1"/>
    <n v="5276"/>
    <x v="11"/>
    <x v="75"/>
    <n v="29330.3567"/>
  </r>
  <r>
    <n v="476717"/>
    <n v="4000"/>
    <x v="0"/>
    <s v="B4"/>
    <x v="0"/>
    <x v="1"/>
    <x v="2"/>
    <x v="1"/>
    <x v="14"/>
    <n v="0"/>
    <x v="83"/>
    <x v="6"/>
    <n v="29330.3567"/>
  </r>
  <r>
    <n v="476720"/>
    <n v="25000"/>
    <x v="4"/>
    <s v="E3"/>
    <x v="0"/>
    <x v="1"/>
    <x v="2"/>
    <x v="1"/>
    <x v="1"/>
    <n v="6049"/>
    <x v="12"/>
    <x v="1"/>
    <n v="29330.3567"/>
  </r>
  <r>
    <n v="476745"/>
    <n v="3500"/>
    <x v="0"/>
    <s v="B4"/>
    <x v="2"/>
    <x v="0"/>
    <x v="2"/>
    <x v="0"/>
    <x v="31"/>
    <n v="10930"/>
    <x v="32"/>
    <x v="102"/>
    <n v="29330.3567"/>
  </r>
  <r>
    <n v="476780"/>
    <n v="13800"/>
    <x v="1"/>
    <s v="C3"/>
    <x v="0"/>
    <x v="1"/>
    <x v="2"/>
    <x v="1"/>
    <x v="1"/>
    <n v="15365"/>
    <x v="50"/>
    <x v="9"/>
    <n v="29330.3567"/>
  </r>
  <r>
    <n v="476800"/>
    <n v="6000"/>
    <x v="2"/>
    <s v="A3"/>
    <x v="2"/>
    <x v="1"/>
    <x v="2"/>
    <x v="0"/>
    <x v="2"/>
    <n v="0"/>
    <x v="14"/>
    <x v="16"/>
    <n v="29330.3567"/>
  </r>
  <r>
    <n v="476831"/>
    <n v="10900"/>
    <x v="2"/>
    <s v="A3"/>
    <x v="1"/>
    <x v="1"/>
    <x v="2"/>
    <x v="0"/>
    <x v="36"/>
    <n v="11783"/>
    <x v="5"/>
    <x v="70"/>
    <n v="29330.3567"/>
  </r>
  <r>
    <n v="476832"/>
    <n v="10000"/>
    <x v="0"/>
    <s v="B2"/>
    <x v="0"/>
    <x v="1"/>
    <x v="2"/>
    <x v="0"/>
    <x v="0"/>
    <n v="41170"/>
    <x v="11"/>
    <x v="11"/>
    <n v="29330.3567"/>
  </r>
  <r>
    <n v="476849"/>
    <n v="2500"/>
    <x v="1"/>
    <s v="C4"/>
    <x v="0"/>
    <x v="0"/>
    <x v="2"/>
    <x v="0"/>
    <x v="46"/>
    <n v="0"/>
    <x v="11"/>
    <x v="11"/>
    <n v="29330.3567"/>
  </r>
  <r>
    <n v="476851"/>
    <n v="3000"/>
    <x v="1"/>
    <s v="C2"/>
    <x v="0"/>
    <x v="1"/>
    <x v="2"/>
    <x v="0"/>
    <x v="44"/>
    <n v="1549"/>
    <x v="2"/>
    <x v="97"/>
    <n v="29330.3567"/>
  </r>
  <r>
    <n v="476853"/>
    <n v="14000"/>
    <x v="3"/>
    <s v="D5"/>
    <x v="0"/>
    <x v="1"/>
    <x v="2"/>
    <x v="0"/>
    <x v="1"/>
    <n v="11018"/>
    <x v="2"/>
    <x v="11"/>
    <n v="29330.3567"/>
  </r>
  <r>
    <n v="476854"/>
    <n v="9600"/>
    <x v="0"/>
    <s v="B4"/>
    <x v="1"/>
    <x v="1"/>
    <x v="2"/>
    <x v="0"/>
    <x v="0"/>
    <n v="8077"/>
    <x v="58"/>
    <x v="68"/>
    <n v="29330.3567"/>
  </r>
  <r>
    <n v="476858"/>
    <n v="9600"/>
    <x v="2"/>
    <s v="A4"/>
    <x v="1"/>
    <x v="1"/>
    <x v="2"/>
    <x v="0"/>
    <x v="27"/>
    <n v="4103"/>
    <x v="2"/>
    <x v="11"/>
    <n v="29330.3567"/>
  </r>
  <r>
    <n v="476925"/>
    <n v="6000"/>
    <x v="2"/>
    <s v="A5"/>
    <x v="0"/>
    <x v="1"/>
    <x v="2"/>
    <x v="0"/>
    <x v="1"/>
    <n v="8868"/>
    <x v="5"/>
    <x v="71"/>
    <n v="29330.3567"/>
  </r>
  <r>
    <n v="476939"/>
    <n v="2000"/>
    <x v="2"/>
    <s v="A3"/>
    <x v="2"/>
    <x v="1"/>
    <x v="2"/>
    <x v="0"/>
    <x v="19"/>
    <n v="37804"/>
    <x v="48"/>
    <x v="71"/>
    <n v="29330.3567"/>
  </r>
  <r>
    <n v="476940"/>
    <n v="7200"/>
    <x v="2"/>
    <s v="A3"/>
    <x v="0"/>
    <x v="1"/>
    <x v="2"/>
    <x v="0"/>
    <x v="1"/>
    <n v="2125"/>
    <x v="11"/>
    <x v="104"/>
    <n v="29330.3567"/>
  </r>
  <r>
    <n v="476949"/>
    <n v="1000"/>
    <x v="2"/>
    <s v="A2"/>
    <x v="2"/>
    <x v="1"/>
    <x v="2"/>
    <x v="0"/>
    <x v="19"/>
    <n v="35"/>
    <x v="6"/>
    <x v="90"/>
    <n v="29330.3567"/>
  </r>
  <r>
    <n v="476952"/>
    <n v="10250"/>
    <x v="2"/>
    <s v="A4"/>
    <x v="2"/>
    <x v="1"/>
    <x v="2"/>
    <x v="0"/>
    <x v="1"/>
    <n v="613"/>
    <x v="11"/>
    <x v="103"/>
    <n v="29330.3567"/>
  </r>
  <r>
    <n v="476966"/>
    <n v="25000"/>
    <x v="3"/>
    <s v="D3"/>
    <x v="2"/>
    <x v="1"/>
    <x v="2"/>
    <x v="1"/>
    <x v="12"/>
    <n v="28813"/>
    <x v="24"/>
    <x v="1"/>
    <n v="29330.3567"/>
  </r>
  <r>
    <n v="476975"/>
    <n v="10000"/>
    <x v="1"/>
    <s v="C1"/>
    <x v="0"/>
    <x v="1"/>
    <x v="2"/>
    <x v="0"/>
    <x v="0"/>
    <n v="5029"/>
    <x v="11"/>
    <x v="1"/>
    <n v="29330.3567"/>
  </r>
  <r>
    <n v="476976"/>
    <n v="5000"/>
    <x v="4"/>
    <s v="E4"/>
    <x v="0"/>
    <x v="1"/>
    <x v="2"/>
    <x v="0"/>
    <x v="2"/>
    <n v="1837"/>
    <x v="11"/>
    <x v="47"/>
    <n v="29330.3567"/>
  </r>
  <r>
    <n v="476983"/>
    <n v="17000"/>
    <x v="0"/>
    <s v="B2"/>
    <x v="0"/>
    <x v="1"/>
    <x v="2"/>
    <x v="0"/>
    <x v="2"/>
    <n v="16285"/>
    <x v="10"/>
    <x v="90"/>
    <n v="29330.3567"/>
  </r>
  <r>
    <n v="476988"/>
    <n v="25000"/>
    <x v="5"/>
    <s v="F1"/>
    <x v="2"/>
    <x v="1"/>
    <x v="2"/>
    <x v="1"/>
    <x v="15"/>
    <n v="73999"/>
    <x v="17"/>
    <x v="1"/>
    <n v="29330.3567"/>
  </r>
  <r>
    <n v="476992"/>
    <n v="9000"/>
    <x v="0"/>
    <s v="B1"/>
    <x v="2"/>
    <x v="1"/>
    <x v="2"/>
    <x v="0"/>
    <x v="14"/>
    <n v="546"/>
    <x v="11"/>
    <x v="11"/>
    <n v="29330.3567"/>
  </r>
  <r>
    <n v="476994"/>
    <n v="12000"/>
    <x v="2"/>
    <s v="A5"/>
    <x v="0"/>
    <x v="1"/>
    <x v="2"/>
    <x v="0"/>
    <x v="12"/>
    <n v="1876"/>
    <x v="11"/>
    <x v="11"/>
    <n v="29330.3567"/>
  </r>
  <r>
    <n v="476996"/>
    <n v="2000"/>
    <x v="2"/>
    <s v="A3"/>
    <x v="1"/>
    <x v="1"/>
    <x v="2"/>
    <x v="0"/>
    <x v="46"/>
    <n v="5121"/>
    <x v="11"/>
    <x v="11"/>
    <n v="29330.3567"/>
  </r>
  <r>
    <n v="477000"/>
    <n v="23000"/>
    <x v="0"/>
    <s v="B4"/>
    <x v="0"/>
    <x v="0"/>
    <x v="2"/>
    <x v="0"/>
    <x v="0"/>
    <n v="3075"/>
    <x v="66"/>
    <x v="17"/>
    <n v="29330.3567"/>
  </r>
  <r>
    <n v="477008"/>
    <n v="10000"/>
    <x v="0"/>
    <s v="B5"/>
    <x v="2"/>
    <x v="1"/>
    <x v="2"/>
    <x v="0"/>
    <x v="2"/>
    <n v="8892"/>
    <x v="37"/>
    <x v="26"/>
    <n v="29330.3567"/>
  </r>
  <r>
    <n v="477015"/>
    <n v="20000"/>
    <x v="0"/>
    <s v="B4"/>
    <x v="0"/>
    <x v="0"/>
    <x v="2"/>
    <x v="0"/>
    <x v="0"/>
    <n v="21771"/>
    <x v="11"/>
    <x v="47"/>
    <n v="29330.3567"/>
  </r>
  <r>
    <n v="477018"/>
    <n v="4000"/>
    <x v="4"/>
    <s v="E1"/>
    <x v="0"/>
    <x v="1"/>
    <x v="2"/>
    <x v="0"/>
    <x v="38"/>
    <n v="4701"/>
    <x v="9"/>
    <x v="37"/>
    <n v="29330.3567"/>
  </r>
  <r>
    <n v="477027"/>
    <n v="9200"/>
    <x v="0"/>
    <s v="B1"/>
    <x v="0"/>
    <x v="1"/>
    <x v="2"/>
    <x v="1"/>
    <x v="19"/>
    <n v="2917"/>
    <x v="5"/>
    <x v="5"/>
    <n v="29330.3567"/>
  </r>
  <r>
    <n v="477037"/>
    <n v="7800"/>
    <x v="0"/>
    <s v="B5"/>
    <x v="2"/>
    <x v="1"/>
    <x v="2"/>
    <x v="0"/>
    <x v="29"/>
    <n v="0"/>
    <x v="0"/>
    <x v="23"/>
    <n v="29330.3567"/>
  </r>
  <r>
    <n v="477041"/>
    <n v="9000"/>
    <x v="0"/>
    <s v="B4"/>
    <x v="0"/>
    <x v="1"/>
    <x v="2"/>
    <x v="0"/>
    <x v="1"/>
    <n v="4105"/>
    <x v="64"/>
    <x v="17"/>
    <n v="29330.3567"/>
  </r>
  <r>
    <n v="477042"/>
    <n v="12000"/>
    <x v="2"/>
    <s v="A5"/>
    <x v="0"/>
    <x v="1"/>
    <x v="2"/>
    <x v="0"/>
    <x v="12"/>
    <n v="24907"/>
    <x v="62"/>
    <x v="29"/>
    <n v="29330.3567"/>
  </r>
  <r>
    <n v="477062"/>
    <n v="17600"/>
    <x v="2"/>
    <s v="A5"/>
    <x v="1"/>
    <x v="1"/>
    <x v="2"/>
    <x v="1"/>
    <x v="14"/>
    <n v="8943"/>
    <x v="25"/>
    <x v="1"/>
    <n v="29330.3567"/>
  </r>
  <r>
    <n v="477147"/>
    <n v="22000"/>
    <x v="3"/>
    <s v="D4"/>
    <x v="2"/>
    <x v="1"/>
    <x v="2"/>
    <x v="0"/>
    <x v="44"/>
    <n v="23429"/>
    <x v="62"/>
    <x v="11"/>
    <n v="29330.3567"/>
  </r>
  <r>
    <n v="477190"/>
    <n v="14000"/>
    <x v="1"/>
    <s v="C4"/>
    <x v="1"/>
    <x v="1"/>
    <x v="2"/>
    <x v="0"/>
    <x v="33"/>
    <n v="14902"/>
    <x v="70"/>
    <x v="67"/>
    <n v="29330.3567"/>
  </r>
  <r>
    <n v="477195"/>
    <n v="4700"/>
    <x v="2"/>
    <s v="A5"/>
    <x v="0"/>
    <x v="0"/>
    <x v="2"/>
    <x v="0"/>
    <x v="21"/>
    <n v="4638"/>
    <x v="11"/>
    <x v="75"/>
    <n v="29330.3567"/>
  </r>
  <r>
    <n v="477220"/>
    <n v="12000"/>
    <x v="1"/>
    <s v="C5"/>
    <x v="0"/>
    <x v="0"/>
    <x v="2"/>
    <x v="0"/>
    <x v="4"/>
    <n v="5849"/>
    <x v="45"/>
    <x v="6"/>
    <n v="29330.3567"/>
  </r>
  <r>
    <n v="477238"/>
    <n v="9700"/>
    <x v="1"/>
    <s v="C4"/>
    <x v="2"/>
    <x v="1"/>
    <x v="2"/>
    <x v="0"/>
    <x v="2"/>
    <n v="57858"/>
    <x v="11"/>
    <x v="11"/>
    <n v="29330.3567"/>
  </r>
  <r>
    <n v="477247"/>
    <n v="21000"/>
    <x v="0"/>
    <s v="B4"/>
    <x v="0"/>
    <x v="1"/>
    <x v="2"/>
    <x v="1"/>
    <x v="28"/>
    <n v="120"/>
    <x v="39"/>
    <x v="1"/>
    <n v="29330.3567"/>
  </r>
  <r>
    <n v="477250"/>
    <n v="10000"/>
    <x v="0"/>
    <s v="B1"/>
    <x v="1"/>
    <x v="1"/>
    <x v="2"/>
    <x v="0"/>
    <x v="5"/>
    <n v="20901"/>
    <x v="11"/>
    <x v="29"/>
    <n v="29330.3567"/>
  </r>
  <r>
    <n v="477265"/>
    <n v="21125"/>
    <x v="1"/>
    <s v="C4"/>
    <x v="2"/>
    <x v="1"/>
    <x v="2"/>
    <x v="0"/>
    <x v="16"/>
    <n v="15158"/>
    <x v="45"/>
    <x v="61"/>
    <n v="29330.3567"/>
  </r>
  <r>
    <n v="477281"/>
    <n v="24250"/>
    <x v="3"/>
    <s v="D4"/>
    <x v="0"/>
    <x v="1"/>
    <x v="2"/>
    <x v="0"/>
    <x v="0"/>
    <n v="31710"/>
    <x v="6"/>
    <x v="90"/>
    <n v="29330.3567"/>
  </r>
  <r>
    <n v="477305"/>
    <n v="13000"/>
    <x v="1"/>
    <s v="C2"/>
    <x v="0"/>
    <x v="1"/>
    <x v="2"/>
    <x v="0"/>
    <x v="14"/>
    <n v="6580"/>
    <x v="11"/>
    <x v="73"/>
    <n v="29330.3567"/>
  </r>
  <r>
    <n v="477332"/>
    <n v="5000"/>
    <x v="2"/>
    <s v="A4"/>
    <x v="1"/>
    <x v="1"/>
    <x v="2"/>
    <x v="0"/>
    <x v="0"/>
    <n v="71"/>
    <x v="11"/>
    <x v="47"/>
    <n v="29330.3567"/>
  </r>
  <r>
    <n v="477339"/>
    <n v="8500"/>
    <x v="0"/>
    <s v="B1"/>
    <x v="0"/>
    <x v="1"/>
    <x v="2"/>
    <x v="0"/>
    <x v="19"/>
    <n v="35178"/>
    <x v="37"/>
    <x v="1"/>
    <n v="29330.3567"/>
  </r>
  <r>
    <n v="477388"/>
    <n v="1500"/>
    <x v="2"/>
    <s v="A3"/>
    <x v="0"/>
    <x v="1"/>
    <x v="2"/>
    <x v="0"/>
    <x v="16"/>
    <n v="949"/>
    <x v="49"/>
    <x v="1"/>
    <n v="29330.3567"/>
  </r>
  <r>
    <n v="477433"/>
    <n v="19000"/>
    <x v="1"/>
    <s v="C4"/>
    <x v="2"/>
    <x v="1"/>
    <x v="2"/>
    <x v="0"/>
    <x v="21"/>
    <n v="22294"/>
    <x v="70"/>
    <x v="1"/>
    <n v="29330.3567"/>
  </r>
  <r>
    <n v="477446"/>
    <n v="6000"/>
    <x v="4"/>
    <s v="E2"/>
    <x v="0"/>
    <x v="1"/>
    <x v="2"/>
    <x v="1"/>
    <x v="12"/>
    <n v="981"/>
    <x v="10"/>
    <x v="77"/>
    <n v="29330.3567"/>
  </r>
  <r>
    <n v="477479"/>
    <n v="16000"/>
    <x v="3"/>
    <s v="D5"/>
    <x v="2"/>
    <x v="1"/>
    <x v="2"/>
    <x v="0"/>
    <x v="43"/>
    <n v="9653"/>
    <x v="9"/>
    <x v="1"/>
    <n v="29330.3567"/>
  </r>
  <r>
    <n v="477482"/>
    <n v="2000"/>
    <x v="0"/>
    <s v="B5"/>
    <x v="1"/>
    <x v="1"/>
    <x v="2"/>
    <x v="0"/>
    <x v="1"/>
    <n v="6810"/>
    <x v="11"/>
    <x v="11"/>
    <n v="29330.3567"/>
  </r>
  <r>
    <n v="477484"/>
    <n v="14000"/>
    <x v="0"/>
    <s v="B3"/>
    <x v="0"/>
    <x v="1"/>
    <x v="2"/>
    <x v="0"/>
    <x v="1"/>
    <n v="14706"/>
    <x v="61"/>
    <x v="0"/>
    <n v="29330.3567"/>
  </r>
  <r>
    <n v="477486"/>
    <n v="6000"/>
    <x v="2"/>
    <s v="A5"/>
    <x v="0"/>
    <x v="1"/>
    <x v="2"/>
    <x v="0"/>
    <x v="44"/>
    <n v="6908"/>
    <x v="11"/>
    <x v="1"/>
    <n v="29330.3567"/>
  </r>
  <r>
    <n v="477494"/>
    <n v="15000"/>
    <x v="0"/>
    <s v="B4"/>
    <x v="1"/>
    <x v="1"/>
    <x v="2"/>
    <x v="1"/>
    <x v="12"/>
    <n v="4509"/>
    <x v="39"/>
    <x v="1"/>
    <n v="29330.3567"/>
  </r>
  <r>
    <n v="477502"/>
    <n v="7500"/>
    <x v="0"/>
    <s v="B4"/>
    <x v="0"/>
    <x v="1"/>
    <x v="2"/>
    <x v="0"/>
    <x v="0"/>
    <n v="0"/>
    <x v="11"/>
    <x v="17"/>
    <n v="29330.3567"/>
  </r>
  <r>
    <n v="477510"/>
    <n v="4175"/>
    <x v="2"/>
    <s v="A3"/>
    <x v="1"/>
    <x v="1"/>
    <x v="2"/>
    <x v="0"/>
    <x v="46"/>
    <n v="1357"/>
    <x v="6"/>
    <x v="4"/>
    <n v="29330.3567"/>
  </r>
  <r>
    <n v="477515"/>
    <n v="7400"/>
    <x v="0"/>
    <s v="B5"/>
    <x v="2"/>
    <x v="1"/>
    <x v="2"/>
    <x v="0"/>
    <x v="0"/>
    <n v="24344"/>
    <x v="7"/>
    <x v="52"/>
    <n v="29330.3567"/>
  </r>
  <r>
    <n v="477519"/>
    <n v="4000"/>
    <x v="0"/>
    <s v="B4"/>
    <x v="0"/>
    <x v="1"/>
    <x v="2"/>
    <x v="0"/>
    <x v="0"/>
    <n v="4254"/>
    <x v="11"/>
    <x v="11"/>
    <n v="29330.3567"/>
  </r>
  <r>
    <n v="477531"/>
    <n v="15000"/>
    <x v="3"/>
    <s v="D3"/>
    <x v="2"/>
    <x v="1"/>
    <x v="2"/>
    <x v="0"/>
    <x v="44"/>
    <n v="51605"/>
    <x v="4"/>
    <x v="97"/>
    <n v="29330.3567"/>
  </r>
  <r>
    <n v="477532"/>
    <n v="14000"/>
    <x v="1"/>
    <s v="C3"/>
    <x v="2"/>
    <x v="1"/>
    <x v="2"/>
    <x v="0"/>
    <x v="0"/>
    <n v="11889"/>
    <x v="6"/>
    <x v="55"/>
    <n v="29330.3567"/>
  </r>
  <r>
    <n v="477562"/>
    <n v="12000"/>
    <x v="4"/>
    <s v="E1"/>
    <x v="2"/>
    <x v="1"/>
    <x v="2"/>
    <x v="0"/>
    <x v="21"/>
    <n v="7472"/>
    <x v="7"/>
    <x v="38"/>
    <n v="29330.3567"/>
  </r>
  <r>
    <n v="477567"/>
    <n v="10000"/>
    <x v="3"/>
    <s v="D1"/>
    <x v="2"/>
    <x v="1"/>
    <x v="2"/>
    <x v="0"/>
    <x v="39"/>
    <n v="3088"/>
    <x v="24"/>
    <x v="25"/>
    <n v="29330.3567"/>
  </r>
  <r>
    <n v="477572"/>
    <n v="7500"/>
    <x v="4"/>
    <s v="E3"/>
    <x v="0"/>
    <x v="1"/>
    <x v="2"/>
    <x v="0"/>
    <x v="0"/>
    <n v="8398"/>
    <x v="9"/>
    <x v="7"/>
    <n v="29330.3567"/>
  </r>
  <r>
    <n v="477585"/>
    <n v="15000"/>
    <x v="3"/>
    <s v="D5"/>
    <x v="0"/>
    <x v="1"/>
    <x v="2"/>
    <x v="0"/>
    <x v="1"/>
    <n v="14337"/>
    <x v="11"/>
    <x v="29"/>
    <n v="29330.3567"/>
  </r>
  <r>
    <n v="477597"/>
    <n v="15000"/>
    <x v="0"/>
    <s v="B5"/>
    <x v="0"/>
    <x v="1"/>
    <x v="2"/>
    <x v="0"/>
    <x v="44"/>
    <n v="18708"/>
    <x v="2"/>
    <x v="5"/>
    <n v="29330.3567"/>
  </r>
  <r>
    <n v="477639"/>
    <n v="5600"/>
    <x v="1"/>
    <s v="C2"/>
    <x v="0"/>
    <x v="1"/>
    <x v="2"/>
    <x v="0"/>
    <x v="1"/>
    <n v="3860"/>
    <x v="11"/>
    <x v="11"/>
    <n v="29330.3567"/>
  </r>
  <r>
    <n v="477648"/>
    <n v="4300"/>
    <x v="0"/>
    <s v="B3"/>
    <x v="0"/>
    <x v="1"/>
    <x v="2"/>
    <x v="0"/>
    <x v="44"/>
    <n v="15050"/>
    <x v="11"/>
    <x v="85"/>
    <n v="29330.3567"/>
  </r>
  <r>
    <n v="477656"/>
    <n v="12000"/>
    <x v="1"/>
    <s v="C1"/>
    <x v="0"/>
    <x v="1"/>
    <x v="2"/>
    <x v="0"/>
    <x v="19"/>
    <n v="7060"/>
    <x v="6"/>
    <x v="29"/>
    <n v="29330.3567"/>
  </r>
  <r>
    <n v="477691"/>
    <n v="12000"/>
    <x v="1"/>
    <s v="C3"/>
    <x v="0"/>
    <x v="1"/>
    <x v="2"/>
    <x v="0"/>
    <x v="0"/>
    <n v="7263"/>
    <x v="62"/>
    <x v="1"/>
    <n v="29330.3567"/>
  </r>
  <r>
    <n v="477719"/>
    <n v="14900"/>
    <x v="1"/>
    <s v="C3"/>
    <x v="0"/>
    <x v="1"/>
    <x v="2"/>
    <x v="0"/>
    <x v="37"/>
    <n v="15445"/>
    <x v="6"/>
    <x v="4"/>
    <n v="29330.3567"/>
  </r>
  <r>
    <n v="477794"/>
    <n v="23500"/>
    <x v="0"/>
    <s v="B5"/>
    <x v="0"/>
    <x v="1"/>
    <x v="2"/>
    <x v="0"/>
    <x v="4"/>
    <n v="11837"/>
    <x v="2"/>
    <x v="5"/>
    <n v="29330.3567"/>
  </r>
  <r>
    <n v="477797"/>
    <n v="24250"/>
    <x v="1"/>
    <s v="C1"/>
    <x v="0"/>
    <x v="1"/>
    <x v="2"/>
    <x v="0"/>
    <x v="12"/>
    <n v="28056"/>
    <x v="11"/>
    <x v="1"/>
    <n v="29330.3567"/>
  </r>
  <r>
    <n v="477801"/>
    <n v="7800"/>
    <x v="2"/>
    <s v="A5"/>
    <x v="2"/>
    <x v="1"/>
    <x v="2"/>
    <x v="0"/>
    <x v="44"/>
    <n v="20035"/>
    <x v="56"/>
    <x v="80"/>
    <n v="29330.3567"/>
  </r>
  <r>
    <n v="477823"/>
    <n v="18000"/>
    <x v="2"/>
    <s v="A5"/>
    <x v="0"/>
    <x v="1"/>
    <x v="2"/>
    <x v="0"/>
    <x v="1"/>
    <n v="2347"/>
    <x v="11"/>
    <x v="87"/>
    <n v="29330.3567"/>
  </r>
  <r>
    <n v="477839"/>
    <n v="13500"/>
    <x v="0"/>
    <s v="B3"/>
    <x v="2"/>
    <x v="1"/>
    <x v="2"/>
    <x v="0"/>
    <x v="46"/>
    <n v="13813"/>
    <x v="11"/>
    <x v="11"/>
    <n v="29330.3567"/>
  </r>
  <r>
    <n v="477841"/>
    <n v="4800"/>
    <x v="1"/>
    <s v="C2"/>
    <x v="0"/>
    <x v="1"/>
    <x v="2"/>
    <x v="0"/>
    <x v="12"/>
    <n v="6354"/>
    <x v="49"/>
    <x v="1"/>
    <n v="29330.3567"/>
  </r>
  <r>
    <n v="477843"/>
    <n v="4000"/>
    <x v="1"/>
    <s v="C3"/>
    <x v="2"/>
    <x v="1"/>
    <x v="2"/>
    <x v="0"/>
    <x v="0"/>
    <n v="8328"/>
    <x v="11"/>
    <x v="11"/>
    <n v="29330.3567"/>
  </r>
  <r>
    <n v="477864"/>
    <n v="20000"/>
    <x v="0"/>
    <s v="B3"/>
    <x v="2"/>
    <x v="1"/>
    <x v="2"/>
    <x v="0"/>
    <x v="17"/>
    <n v="4070"/>
    <x v="32"/>
    <x v="49"/>
    <n v="29330.3567"/>
  </r>
  <r>
    <n v="477919"/>
    <n v="1000"/>
    <x v="0"/>
    <s v="B4"/>
    <x v="2"/>
    <x v="1"/>
    <x v="2"/>
    <x v="0"/>
    <x v="13"/>
    <n v="13781"/>
    <x v="21"/>
    <x v="1"/>
    <n v="29330.3567"/>
  </r>
  <r>
    <n v="477924"/>
    <n v="3000"/>
    <x v="0"/>
    <s v="B2"/>
    <x v="0"/>
    <x v="1"/>
    <x v="2"/>
    <x v="0"/>
    <x v="16"/>
    <n v="3738"/>
    <x v="70"/>
    <x v="82"/>
    <n v="29330.3567"/>
  </r>
  <r>
    <n v="477931"/>
    <n v="3200"/>
    <x v="0"/>
    <s v="B2"/>
    <x v="0"/>
    <x v="1"/>
    <x v="2"/>
    <x v="0"/>
    <x v="44"/>
    <n v="11262"/>
    <x v="48"/>
    <x v="73"/>
    <n v="29330.3567"/>
  </r>
  <r>
    <n v="477941"/>
    <n v="16000"/>
    <x v="1"/>
    <s v="C5"/>
    <x v="2"/>
    <x v="1"/>
    <x v="2"/>
    <x v="0"/>
    <x v="17"/>
    <n v="33587"/>
    <x v="11"/>
    <x v="47"/>
    <n v="29330.3567"/>
  </r>
  <r>
    <n v="477959"/>
    <n v="11000"/>
    <x v="1"/>
    <s v="C2"/>
    <x v="0"/>
    <x v="1"/>
    <x v="2"/>
    <x v="0"/>
    <x v="5"/>
    <n v="11922"/>
    <x v="11"/>
    <x v="77"/>
    <n v="29330.3567"/>
  </r>
  <r>
    <n v="477963"/>
    <n v="6000"/>
    <x v="5"/>
    <s v="F4"/>
    <x v="1"/>
    <x v="1"/>
    <x v="2"/>
    <x v="0"/>
    <x v="1"/>
    <n v="234"/>
    <x v="11"/>
    <x v="11"/>
    <n v="29330.3567"/>
  </r>
  <r>
    <n v="477972"/>
    <n v="13000"/>
    <x v="2"/>
    <s v="A4"/>
    <x v="2"/>
    <x v="1"/>
    <x v="2"/>
    <x v="0"/>
    <x v="6"/>
    <n v="6031"/>
    <x v="8"/>
    <x v="77"/>
    <n v="29330.3567"/>
  </r>
  <r>
    <n v="478012"/>
    <n v="19750"/>
    <x v="1"/>
    <s v="C4"/>
    <x v="0"/>
    <x v="1"/>
    <x v="2"/>
    <x v="0"/>
    <x v="15"/>
    <n v="1466"/>
    <x v="13"/>
    <x v="13"/>
    <n v="29330.3567"/>
  </r>
  <r>
    <n v="478022"/>
    <n v="5000"/>
    <x v="2"/>
    <s v="A4"/>
    <x v="2"/>
    <x v="1"/>
    <x v="2"/>
    <x v="1"/>
    <x v="1"/>
    <n v="8119"/>
    <x v="60"/>
    <x v="11"/>
    <n v="29330.3567"/>
  </r>
  <r>
    <n v="478025"/>
    <n v="3600"/>
    <x v="1"/>
    <s v="C5"/>
    <x v="2"/>
    <x v="1"/>
    <x v="2"/>
    <x v="1"/>
    <x v="0"/>
    <n v="105418"/>
    <x v="19"/>
    <x v="1"/>
    <n v="29330.3567"/>
  </r>
  <r>
    <n v="478030"/>
    <n v="14000"/>
    <x v="0"/>
    <s v="B3"/>
    <x v="0"/>
    <x v="1"/>
    <x v="2"/>
    <x v="0"/>
    <x v="16"/>
    <n v="7292"/>
    <x v="11"/>
    <x v="71"/>
    <n v="29330.3567"/>
  </r>
  <r>
    <n v="478050"/>
    <n v="15000"/>
    <x v="3"/>
    <s v="D1"/>
    <x v="0"/>
    <x v="1"/>
    <x v="2"/>
    <x v="0"/>
    <x v="2"/>
    <n v="0"/>
    <x v="11"/>
    <x v="70"/>
    <n v="29330.3567"/>
  </r>
  <r>
    <n v="478076"/>
    <n v="2500"/>
    <x v="1"/>
    <s v="C3"/>
    <x v="2"/>
    <x v="1"/>
    <x v="2"/>
    <x v="0"/>
    <x v="29"/>
    <n v="2542"/>
    <x v="50"/>
    <x v="40"/>
    <n v="29330.3567"/>
  </r>
  <r>
    <n v="478080"/>
    <n v="5000"/>
    <x v="2"/>
    <s v="A3"/>
    <x v="2"/>
    <x v="1"/>
    <x v="2"/>
    <x v="0"/>
    <x v="5"/>
    <n v="3067"/>
    <x v="11"/>
    <x v="14"/>
    <n v="29330.3567"/>
  </r>
  <r>
    <n v="478103"/>
    <n v="24250"/>
    <x v="3"/>
    <s v="D4"/>
    <x v="0"/>
    <x v="1"/>
    <x v="2"/>
    <x v="0"/>
    <x v="1"/>
    <n v="2883"/>
    <x v="8"/>
    <x v="15"/>
    <n v="29330.3567"/>
  </r>
  <r>
    <n v="478113"/>
    <n v="7500"/>
    <x v="1"/>
    <s v="C2"/>
    <x v="0"/>
    <x v="1"/>
    <x v="2"/>
    <x v="0"/>
    <x v="0"/>
    <n v="3290"/>
    <x v="11"/>
    <x v="1"/>
    <n v="29330.3567"/>
  </r>
  <r>
    <n v="478120"/>
    <n v="17600"/>
    <x v="1"/>
    <s v="C5"/>
    <x v="0"/>
    <x v="1"/>
    <x v="2"/>
    <x v="0"/>
    <x v="1"/>
    <n v="19281"/>
    <x v="2"/>
    <x v="11"/>
    <n v="29330.3567"/>
  </r>
  <r>
    <n v="478126"/>
    <n v="25000"/>
    <x v="3"/>
    <s v="D4"/>
    <x v="0"/>
    <x v="1"/>
    <x v="2"/>
    <x v="0"/>
    <x v="15"/>
    <n v="0"/>
    <x v="11"/>
    <x v="11"/>
    <n v="29330.3567"/>
  </r>
  <r>
    <n v="478160"/>
    <n v="7750"/>
    <x v="4"/>
    <s v="E3"/>
    <x v="1"/>
    <x v="1"/>
    <x v="2"/>
    <x v="1"/>
    <x v="2"/>
    <n v="984"/>
    <x v="63"/>
    <x v="1"/>
    <n v="29330.3567"/>
  </r>
  <r>
    <n v="478163"/>
    <n v="5000"/>
    <x v="2"/>
    <s v="A3"/>
    <x v="1"/>
    <x v="1"/>
    <x v="2"/>
    <x v="0"/>
    <x v="36"/>
    <n v="11305"/>
    <x v="11"/>
    <x v="47"/>
    <n v="29330.3567"/>
  </r>
  <r>
    <n v="478166"/>
    <n v="10000"/>
    <x v="1"/>
    <s v="C1"/>
    <x v="0"/>
    <x v="1"/>
    <x v="2"/>
    <x v="0"/>
    <x v="3"/>
    <n v="9123"/>
    <x v="62"/>
    <x v="29"/>
    <n v="29330.3567"/>
  </r>
  <r>
    <n v="478172"/>
    <n v="5400"/>
    <x v="3"/>
    <s v="D1"/>
    <x v="0"/>
    <x v="1"/>
    <x v="2"/>
    <x v="0"/>
    <x v="43"/>
    <n v="3713"/>
    <x v="61"/>
    <x v="12"/>
    <n v="29330.3567"/>
  </r>
  <r>
    <n v="478174"/>
    <n v="24250"/>
    <x v="0"/>
    <s v="B5"/>
    <x v="0"/>
    <x v="1"/>
    <x v="2"/>
    <x v="0"/>
    <x v="19"/>
    <n v="43922"/>
    <x v="11"/>
    <x v="11"/>
    <n v="29330.3567"/>
  </r>
  <r>
    <n v="478200"/>
    <n v="19600"/>
    <x v="3"/>
    <s v="D4"/>
    <x v="2"/>
    <x v="1"/>
    <x v="2"/>
    <x v="1"/>
    <x v="13"/>
    <n v="11189"/>
    <x v="18"/>
    <x v="1"/>
    <n v="29330.3567"/>
  </r>
  <r>
    <n v="478219"/>
    <n v="6000"/>
    <x v="1"/>
    <s v="C1"/>
    <x v="0"/>
    <x v="1"/>
    <x v="2"/>
    <x v="0"/>
    <x v="36"/>
    <n v="3374"/>
    <x v="8"/>
    <x v="78"/>
    <n v="29330.3567"/>
  </r>
  <r>
    <n v="478234"/>
    <n v="24000"/>
    <x v="4"/>
    <s v="E1"/>
    <x v="0"/>
    <x v="1"/>
    <x v="2"/>
    <x v="0"/>
    <x v="1"/>
    <n v="35819"/>
    <x v="2"/>
    <x v="11"/>
    <n v="29330.3567"/>
  </r>
  <r>
    <n v="478242"/>
    <n v="6000"/>
    <x v="1"/>
    <s v="C2"/>
    <x v="0"/>
    <x v="1"/>
    <x v="2"/>
    <x v="0"/>
    <x v="0"/>
    <n v="7115"/>
    <x v="61"/>
    <x v="69"/>
    <n v="29330.3567"/>
  </r>
  <r>
    <n v="478260"/>
    <n v="20000"/>
    <x v="1"/>
    <s v="C1"/>
    <x v="1"/>
    <x v="1"/>
    <x v="2"/>
    <x v="1"/>
    <x v="12"/>
    <n v="41"/>
    <x v="25"/>
    <x v="1"/>
    <n v="29330.3567"/>
  </r>
  <r>
    <n v="478263"/>
    <n v="10000"/>
    <x v="1"/>
    <s v="C4"/>
    <x v="2"/>
    <x v="1"/>
    <x v="2"/>
    <x v="0"/>
    <x v="19"/>
    <n v="0"/>
    <x v="11"/>
    <x v="11"/>
    <n v="29330.3567"/>
  </r>
  <r>
    <n v="478320"/>
    <n v="10000"/>
    <x v="0"/>
    <s v="B2"/>
    <x v="0"/>
    <x v="1"/>
    <x v="2"/>
    <x v="0"/>
    <x v="10"/>
    <n v="9430"/>
    <x v="61"/>
    <x v="1"/>
    <n v="29330.3567"/>
  </r>
  <r>
    <n v="478345"/>
    <n v="3200"/>
    <x v="2"/>
    <s v="A5"/>
    <x v="2"/>
    <x v="1"/>
    <x v="2"/>
    <x v="0"/>
    <x v="2"/>
    <n v="3630"/>
    <x v="2"/>
    <x v="5"/>
    <n v="29330.3567"/>
  </r>
  <r>
    <n v="478353"/>
    <n v="6000"/>
    <x v="1"/>
    <s v="C5"/>
    <x v="0"/>
    <x v="1"/>
    <x v="2"/>
    <x v="0"/>
    <x v="21"/>
    <n v="422"/>
    <x v="62"/>
    <x v="11"/>
    <n v="29330.3567"/>
  </r>
  <r>
    <n v="478374"/>
    <n v="10000"/>
    <x v="2"/>
    <s v="A5"/>
    <x v="2"/>
    <x v="1"/>
    <x v="2"/>
    <x v="0"/>
    <x v="44"/>
    <n v="3"/>
    <x v="11"/>
    <x v="70"/>
    <n v="29330.3567"/>
  </r>
  <r>
    <n v="478377"/>
    <n v="7750"/>
    <x v="1"/>
    <s v="C1"/>
    <x v="0"/>
    <x v="1"/>
    <x v="2"/>
    <x v="1"/>
    <x v="0"/>
    <n v="7751"/>
    <x v="50"/>
    <x v="1"/>
    <n v="29330.3567"/>
  </r>
  <r>
    <n v="478386"/>
    <n v="8400"/>
    <x v="1"/>
    <s v="C2"/>
    <x v="0"/>
    <x v="1"/>
    <x v="2"/>
    <x v="0"/>
    <x v="0"/>
    <n v="2047"/>
    <x v="14"/>
    <x v="60"/>
    <n v="29330.3567"/>
  </r>
  <r>
    <n v="478388"/>
    <n v="5000"/>
    <x v="1"/>
    <s v="C4"/>
    <x v="0"/>
    <x v="1"/>
    <x v="2"/>
    <x v="0"/>
    <x v="3"/>
    <n v="4324"/>
    <x v="11"/>
    <x v="29"/>
    <n v="29330.3567"/>
  </r>
  <r>
    <n v="478412"/>
    <n v="17600"/>
    <x v="4"/>
    <s v="E1"/>
    <x v="2"/>
    <x v="1"/>
    <x v="2"/>
    <x v="0"/>
    <x v="44"/>
    <n v="14555"/>
    <x v="8"/>
    <x v="1"/>
    <n v="29330.3567"/>
  </r>
  <r>
    <n v="478446"/>
    <n v="7000"/>
    <x v="0"/>
    <s v="B1"/>
    <x v="0"/>
    <x v="1"/>
    <x v="2"/>
    <x v="0"/>
    <x v="16"/>
    <n v="6823"/>
    <x v="6"/>
    <x v="4"/>
    <n v="29330.3567"/>
  </r>
  <r>
    <n v="478462"/>
    <n v="10000"/>
    <x v="0"/>
    <s v="B3"/>
    <x v="2"/>
    <x v="1"/>
    <x v="2"/>
    <x v="0"/>
    <x v="15"/>
    <n v="554"/>
    <x v="11"/>
    <x v="11"/>
    <n v="29330.3567"/>
  </r>
  <r>
    <n v="478470"/>
    <n v="25000"/>
    <x v="0"/>
    <s v="B5"/>
    <x v="2"/>
    <x v="1"/>
    <x v="2"/>
    <x v="0"/>
    <x v="44"/>
    <n v="40327"/>
    <x v="11"/>
    <x v="11"/>
    <n v="29330.3567"/>
  </r>
  <r>
    <n v="478487"/>
    <n v="6000"/>
    <x v="2"/>
    <s v="A3"/>
    <x v="2"/>
    <x v="1"/>
    <x v="2"/>
    <x v="0"/>
    <x v="12"/>
    <n v="4378"/>
    <x v="32"/>
    <x v="34"/>
    <n v="29330.3567"/>
  </r>
  <r>
    <n v="478518"/>
    <n v="15000"/>
    <x v="0"/>
    <s v="B1"/>
    <x v="2"/>
    <x v="1"/>
    <x v="2"/>
    <x v="0"/>
    <x v="2"/>
    <n v="8816"/>
    <x v="11"/>
    <x v="36"/>
    <n v="29330.3567"/>
  </r>
  <r>
    <n v="478519"/>
    <n v="4000"/>
    <x v="2"/>
    <s v="A3"/>
    <x v="0"/>
    <x v="1"/>
    <x v="2"/>
    <x v="0"/>
    <x v="0"/>
    <n v="4370"/>
    <x v="11"/>
    <x v="22"/>
    <n v="29330.3567"/>
  </r>
  <r>
    <n v="478526"/>
    <n v="24000"/>
    <x v="0"/>
    <s v="B5"/>
    <x v="2"/>
    <x v="0"/>
    <x v="2"/>
    <x v="0"/>
    <x v="28"/>
    <n v="3880"/>
    <x v="84"/>
    <x v="47"/>
    <n v="29330.3567"/>
  </r>
  <r>
    <n v="478537"/>
    <n v="8000"/>
    <x v="3"/>
    <s v="D2"/>
    <x v="2"/>
    <x v="1"/>
    <x v="2"/>
    <x v="0"/>
    <x v="12"/>
    <n v="12080"/>
    <x v="11"/>
    <x v="1"/>
    <n v="29330.3567"/>
  </r>
  <r>
    <n v="478542"/>
    <n v="16525"/>
    <x v="1"/>
    <s v="C4"/>
    <x v="0"/>
    <x v="1"/>
    <x v="2"/>
    <x v="0"/>
    <x v="0"/>
    <n v="17357"/>
    <x v="50"/>
    <x v="48"/>
    <n v="29330.3567"/>
  </r>
  <r>
    <n v="478556"/>
    <n v="9800"/>
    <x v="2"/>
    <s v="A4"/>
    <x v="2"/>
    <x v="1"/>
    <x v="2"/>
    <x v="0"/>
    <x v="38"/>
    <n v="5164"/>
    <x v="0"/>
    <x v="60"/>
    <n v="29330.3567"/>
  </r>
  <r>
    <n v="478561"/>
    <n v="12000"/>
    <x v="0"/>
    <s v="B1"/>
    <x v="2"/>
    <x v="1"/>
    <x v="2"/>
    <x v="0"/>
    <x v="4"/>
    <n v="10944"/>
    <x v="58"/>
    <x v="68"/>
    <n v="29330.3567"/>
  </r>
  <r>
    <n v="478567"/>
    <n v="7500"/>
    <x v="1"/>
    <s v="C2"/>
    <x v="2"/>
    <x v="1"/>
    <x v="2"/>
    <x v="0"/>
    <x v="5"/>
    <n v="4552"/>
    <x v="3"/>
    <x v="29"/>
    <n v="29330.3567"/>
  </r>
  <r>
    <n v="478569"/>
    <n v="3600"/>
    <x v="0"/>
    <s v="B2"/>
    <x v="2"/>
    <x v="1"/>
    <x v="2"/>
    <x v="0"/>
    <x v="35"/>
    <n v="1866"/>
    <x v="60"/>
    <x v="1"/>
    <n v="29330.3567"/>
  </r>
  <r>
    <n v="478570"/>
    <n v="11800"/>
    <x v="1"/>
    <s v="C2"/>
    <x v="0"/>
    <x v="1"/>
    <x v="2"/>
    <x v="0"/>
    <x v="10"/>
    <n v="12764"/>
    <x v="10"/>
    <x v="1"/>
    <n v="29330.3567"/>
  </r>
  <r>
    <n v="478574"/>
    <n v="8000"/>
    <x v="0"/>
    <s v="B5"/>
    <x v="1"/>
    <x v="1"/>
    <x v="2"/>
    <x v="1"/>
    <x v="2"/>
    <n v="8301"/>
    <x v="56"/>
    <x v="7"/>
    <n v="29330.3567"/>
  </r>
  <r>
    <n v="478580"/>
    <n v="25000"/>
    <x v="3"/>
    <s v="D3"/>
    <x v="2"/>
    <x v="0"/>
    <x v="2"/>
    <x v="0"/>
    <x v="13"/>
    <n v="28406"/>
    <x v="17"/>
    <x v="16"/>
    <n v="29330.3567"/>
  </r>
  <r>
    <n v="478589"/>
    <n v="15000"/>
    <x v="0"/>
    <s v="B1"/>
    <x v="0"/>
    <x v="1"/>
    <x v="2"/>
    <x v="0"/>
    <x v="5"/>
    <n v="6919"/>
    <x v="5"/>
    <x v="23"/>
    <n v="29330.3567"/>
  </r>
  <r>
    <n v="478603"/>
    <n v="12000"/>
    <x v="2"/>
    <s v="A5"/>
    <x v="0"/>
    <x v="1"/>
    <x v="2"/>
    <x v="0"/>
    <x v="36"/>
    <n v="0"/>
    <x v="82"/>
    <x v="84"/>
    <n v="29330.3567"/>
  </r>
  <r>
    <n v="478643"/>
    <n v="11500"/>
    <x v="2"/>
    <s v="A5"/>
    <x v="2"/>
    <x v="1"/>
    <x v="2"/>
    <x v="0"/>
    <x v="1"/>
    <n v="12564"/>
    <x v="11"/>
    <x v="11"/>
    <n v="29330.3567"/>
  </r>
  <r>
    <n v="478662"/>
    <n v="25000"/>
    <x v="0"/>
    <s v="B3"/>
    <x v="2"/>
    <x v="1"/>
    <x v="2"/>
    <x v="0"/>
    <x v="2"/>
    <n v="31213"/>
    <x v="2"/>
    <x v="5"/>
    <n v="29330.3567"/>
  </r>
  <r>
    <n v="478688"/>
    <n v="1500"/>
    <x v="1"/>
    <s v="C4"/>
    <x v="0"/>
    <x v="1"/>
    <x v="2"/>
    <x v="0"/>
    <x v="0"/>
    <n v="4376"/>
    <x v="48"/>
    <x v="1"/>
    <n v="29330.3567"/>
  </r>
  <r>
    <n v="478749"/>
    <n v="16000"/>
    <x v="4"/>
    <s v="E1"/>
    <x v="2"/>
    <x v="1"/>
    <x v="2"/>
    <x v="0"/>
    <x v="28"/>
    <n v="17353"/>
    <x v="50"/>
    <x v="48"/>
    <n v="29330.3567"/>
  </r>
  <r>
    <n v="478753"/>
    <n v="8000"/>
    <x v="2"/>
    <s v="A4"/>
    <x v="0"/>
    <x v="1"/>
    <x v="2"/>
    <x v="0"/>
    <x v="3"/>
    <n v="8903"/>
    <x v="45"/>
    <x v="73"/>
    <n v="29330.3567"/>
  </r>
  <r>
    <n v="478762"/>
    <n v="10000"/>
    <x v="2"/>
    <s v="A4"/>
    <x v="2"/>
    <x v="1"/>
    <x v="2"/>
    <x v="0"/>
    <x v="1"/>
    <n v="6757"/>
    <x v="13"/>
    <x v="70"/>
    <n v="29330.3567"/>
  </r>
  <r>
    <n v="478769"/>
    <n v="2000"/>
    <x v="0"/>
    <s v="B2"/>
    <x v="0"/>
    <x v="1"/>
    <x v="2"/>
    <x v="0"/>
    <x v="25"/>
    <n v="179"/>
    <x v="11"/>
    <x v="11"/>
    <n v="29330.3567"/>
  </r>
  <r>
    <n v="478783"/>
    <n v="3200"/>
    <x v="1"/>
    <s v="C3"/>
    <x v="1"/>
    <x v="1"/>
    <x v="2"/>
    <x v="0"/>
    <x v="4"/>
    <n v="12095"/>
    <x v="14"/>
    <x v="1"/>
    <n v="29330.3567"/>
  </r>
  <r>
    <n v="478785"/>
    <n v="11500"/>
    <x v="0"/>
    <s v="B5"/>
    <x v="1"/>
    <x v="1"/>
    <x v="2"/>
    <x v="0"/>
    <x v="1"/>
    <n v="946"/>
    <x v="2"/>
    <x v="5"/>
    <n v="29330.3567"/>
  </r>
  <r>
    <n v="478788"/>
    <n v="3000"/>
    <x v="0"/>
    <s v="B4"/>
    <x v="1"/>
    <x v="1"/>
    <x v="2"/>
    <x v="0"/>
    <x v="6"/>
    <n v="3832"/>
    <x v="66"/>
    <x v="77"/>
    <n v="29330.3567"/>
  </r>
  <r>
    <n v="478815"/>
    <n v="8400"/>
    <x v="0"/>
    <s v="B4"/>
    <x v="2"/>
    <x v="1"/>
    <x v="2"/>
    <x v="0"/>
    <x v="2"/>
    <n v="9222"/>
    <x v="11"/>
    <x v="5"/>
    <n v="29330.3567"/>
  </r>
  <r>
    <n v="478818"/>
    <n v="6500"/>
    <x v="2"/>
    <s v="A5"/>
    <x v="2"/>
    <x v="1"/>
    <x v="2"/>
    <x v="0"/>
    <x v="4"/>
    <n v="12658"/>
    <x v="11"/>
    <x v="11"/>
    <n v="29330.3567"/>
  </r>
  <r>
    <n v="478830"/>
    <n v="5600"/>
    <x v="3"/>
    <s v="D1"/>
    <x v="0"/>
    <x v="1"/>
    <x v="2"/>
    <x v="0"/>
    <x v="10"/>
    <n v="1182"/>
    <x v="11"/>
    <x v="11"/>
    <n v="29330.3567"/>
  </r>
  <r>
    <n v="478835"/>
    <n v="3000"/>
    <x v="0"/>
    <s v="B4"/>
    <x v="0"/>
    <x v="1"/>
    <x v="2"/>
    <x v="0"/>
    <x v="5"/>
    <n v="14338"/>
    <x v="48"/>
    <x v="29"/>
    <n v="29330.3567"/>
  </r>
  <r>
    <n v="478836"/>
    <n v="2000"/>
    <x v="2"/>
    <s v="A3"/>
    <x v="0"/>
    <x v="1"/>
    <x v="2"/>
    <x v="0"/>
    <x v="5"/>
    <n v="2234"/>
    <x v="13"/>
    <x v="10"/>
    <n v="29330.3567"/>
  </r>
  <r>
    <n v="478850"/>
    <n v="20000"/>
    <x v="0"/>
    <s v="B5"/>
    <x v="2"/>
    <x v="0"/>
    <x v="2"/>
    <x v="0"/>
    <x v="16"/>
    <n v="30987"/>
    <x v="11"/>
    <x v="1"/>
    <n v="29330.3567"/>
  </r>
  <r>
    <n v="478895"/>
    <n v="9800"/>
    <x v="2"/>
    <s v="A5"/>
    <x v="0"/>
    <x v="1"/>
    <x v="2"/>
    <x v="0"/>
    <x v="0"/>
    <n v="11723"/>
    <x v="11"/>
    <x v="11"/>
    <n v="29330.3567"/>
  </r>
  <r>
    <n v="478929"/>
    <n v="1600"/>
    <x v="2"/>
    <s v="A2"/>
    <x v="2"/>
    <x v="1"/>
    <x v="2"/>
    <x v="0"/>
    <x v="12"/>
    <n v="6955"/>
    <x v="45"/>
    <x v="91"/>
    <n v="29330.3567"/>
  </r>
  <r>
    <n v="478934"/>
    <n v="12000"/>
    <x v="0"/>
    <s v="B2"/>
    <x v="2"/>
    <x v="1"/>
    <x v="2"/>
    <x v="0"/>
    <x v="17"/>
    <n v="15173"/>
    <x v="11"/>
    <x v="14"/>
    <n v="29330.3567"/>
  </r>
  <r>
    <n v="478948"/>
    <n v="24250"/>
    <x v="0"/>
    <s v="B5"/>
    <x v="2"/>
    <x v="1"/>
    <x v="2"/>
    <x v="0"/>
    <x v="12"/>
    <n v="28237"/>
    <x v="61"/>
    <x v="29"/>
    <n v="29330.3567"/>
  </r>
  <r>
    <n v="478950"/>
    <n v="1300"/>
    <x v="3"/>
    <s v="D2"/>
    <x v="2"/>
    <x v="1"/>
    <x v="2"/>
    <x v="0"/>
    <x v="25"/>
    <n v="8856"/>
    <x v="37"/>
    <x v="44"/>
    <n v="29330.3567"/>
  </r>
  <r>
    <n v="478965"/>
    <n v="9000"/>
    <x v="2"/>
    <s v="A4"/>
    <x v="2"/>
    <x v="1"/>
    <x v="2"/>
    <x v="0"/>
    <x v="7"/>
    <n v="4688"/>
    <x v="49"/>
    <x v="48"/>
    <n v="29330.3567"/>
  </r>
  <r>
    <n v="478971"/>
    <n v="2500"/>
    <x v="2"/>
    <s v="A2"/>
    <x v="2"/>
    <x v="1"/>
    <x v="2"/>
    <x v="0"/>
    <x v="14"/>
    <n v="1988"/>
    <x v="11"/>
    <x v="11"/>
    <n v="29330.3567"/>
  </r>
  <r>
    <n v="478982"/>
    <n v="10500"/>
    <x v="3"/>
    <s v="D3"/>
    <x v="0"/>
    <x v="1"/>
    <x v="2"/>
    <x v="0"/>
    <x v="1"/>
    <n v="14726"/>
    <x v="11"/>
    <x v="11"/>
    <n v="29330.3567"/>
  </r>
  <r>
    <n v="478984"/>
    <n v="20000"/>
    <x v="0"/>
    <s v="B3"/>
    <x v="1"/>
    <x v="1"/>
    <x v="2"/>
    <x v="0"/>
    <x v="19"/>
    <n v="11141"/>
    <x v="32"/>
    <x v="34"/>
    <n v="29330.3567"/>
  </r>
  <r>
    <n v="479025"/>
    <n v="13000"/>
    <x v="1"/>
    <s v="C4"/>
    <x v="2"/>
    <x v="0"/>
    <x v="2"/>
    <x v="0"/>
    <x v="6"/>
    <n v="20437"/>
    <x v="12"/>
    <x v="70"/>
    <n v="29330.3567"/>
  </r>
  <r>
    <n v="479029"/>
    <n v="15000"/>
    <x v="4"/>
    <s v="E1"/>
    <x v="1"/>
    <x v="1"/>
    <x v="2"/>
    <x v="0"/>
    <x v="13"/>
    <n v="16478"/>
    <x v="25"/>
    <x v="30"/>
    <n v="29330.3567"/>
  </r>
  <r>
    <n v="479036"/>
    <n v="8000"/>
    <x v="0"/>
    <s v="B2"/>
    <x v="2"/>
    <x v="1"/>
    <x v="2"/>
    <x v="0"/>
    <x v="44"/>
    <n v="3194"/>
    <x v="11"/>
    <x v="1"/>
    <n v="29330.3567"/>
  </r>
  <r>
    <n v="479074"/>
    <n v="8200"/>
    <x v="2"/>
    <s v="A5"/>
    <x v="2"/>
    <x v="1"/>
    <x v="2"/>
    <x v="0"/>
    <x v="0"/>
    <n v="8185"/>
    <x v="11"/>
    <x v="11"/>
    <n v="29330.3567"/>
  </r>
  <r>
    <n v="479075"/>
    <n v="13000"/>
    <x v="3"/>
    <s v="D1"/>
    <x v="0"/>
    <x v="1"/>
    <x v="2"/>
    <x v="0"/>
    <x v="10"/>
    <n v="7719"/>
    <x v="2"/>
    <x v="1"/>
    <n v="29330.3567"/>
  </r>
  <r>
    <n v="479089"/>
    <n v="2100"/>
    <x v="1"/>
    <s v="C2"/>
    <x v="0"/>
    <x v="1"/>
    <x v="2"/>
    <x v="0"/>
    <x v="0"/>
    <n v="4285"/>
    <x v="9"/>
    <x v="1"/>
    <n v="29330.3567"/>
  </r>
  <r>
    <n v="479104"/>
    <n v="4750"/>
    <x v="1"/>
    <s v="C4"/>
    <x v="2"/>
    <x v="1"/>
    <x v="2"/>
    <x v="1"/>
    <x v="0"/>
    <n v="5166"/>
    <x v="13"/>
    <x v="38"/>
    <n v="29330.3567"/>
  </r>
  <r>
    <n v="479107"/>
    <n v="12000"/>
    <x v="4"/>
    <s v="E1"/>
    <x v="2"/>
    <x v="1"/>
    <x v="2"/>
    <x v="0"/>
    <x v="0"/>
    <n v="22215"/>
    <x v="11"/>
    <x v="11"/>
    <n v="29330.3567"/>
  </r>
  <r>
    <n v="479148"/>
    <n v="6500"/>
    <x v="2"/>
    <s v="A5"/>
    <x v="2"/>
    <x v="1"/>
    <x v="2"/>
    <x v="0"/>
    <x v="1"/>
    <n v="16559"/>
    <x v="39"/>
    <x v="44"/>
    <n v="29330.3567"/>
  </r>
  <r>
    <n v="479171"/>
    <n v="19000"/>
    <x v="0"/>
    <s v="B3"/>
    <x v="2"/>
    <x v="1"/>
    <x v="2"/>
    <x v="0"/>
    <x v="5"/>
    <n v="14462"/>
    <x v="11"/>
    <x v="29"/>
    <n v="29330.3567"/>
  </r>
  <r>
    <n v="479173"/>
    <n v="9800"/>
    <x v="2"/>
    <s v="A4"/>
    <x v="1"/>
    <x v="1"/>
    <x v="2"/>
    <x v="0"/>
    <x v="0"/>
    <n v="5241"/>
    <x v="45"/>
    <x v="7"/>
    <n v="29330.3567"/>
  </r>
  <r>
    <n v="479194"/>
    <n v="4750"/>
    <x v="0"/>
    <s v="B2"/>
    <x v="0"/>
    <x v="1"/>
    <x v="2"/>
    <x v="0"/>
    <x v="19"/>
    <n v="5905"/>
    <x v="11"/>
    <x v="1"/>
    <n v="29330.3567"/>
  </r>
  <r>
    <n v="479215"/>
    <n v="10000"/>
    <x v="2"/>
    <s v="A5"/>
    <x v="0"/>
    <x v="1"/>
    <x v="2"/>
    <x v="0"/>
    <x v="5"/>
    <n v="15664"/>
    <x v="66"/>
    <x v="77"/>
    <n v="29330.3567"/>
  </r>
  <r>
    <n v="479216"/>
    <n v="2500"/>
    <x v="0"/>
    <s v="B1"/>
    <x v="0"/>
    <x v="1"/>
    <x v="2"/>
    <x v="0"/>
    <x v="25"/>
    <n v="7747"/>
    <x v="11"/>
    <x v="47"/>
    <n v="29330.3567"/>
  </r>
  <r>
    <n v="479232"/>
    <n v="22000"/>
    <x v="0"/>
    <s v="B5"/>
    <x v="0"/>
    <x v="1"/>
    <x v="2"/>
    <x v="0"/>
    <x v="0"/>
    <n v="20418"/>
    <x v="11"/>
    <x v="6"/>
    <n v="29330.3567"/>
  </r>
  <r>
    <n v="479245"/>
    <n v="4000"/>
    <x v="0"/>
    <s v="B2"/>
    <x v="0"/>
    <x v="1"/>
    <x v="2"/>
    <x v="0"/>
    <x v="10"/>
    <n v="3276"/>
    <x v="19"/>
    <x v="18"/>
    <n v="29330.3567"/>
  </r>
  <r>
    <n v="479260"/>
    <n v="21000"/>
    <x v="0"/>
    <s v="B4"/>
    <x v="0"/>
    <x v="1"/>
    <x v="2"/>
    <x v="0"/>
    <x v="0"/>
    <n v="31503"/>
    <x v="11"/>
    <x v="11"/>
    <n v="29330.3567"/>
  </r>
  <r>
    <n v="479268"/>
    <n v="5000"/>
    <x v="2"/>
    <s v="A4"/>
    <x v="0"/>
    <x v="1"/>
    <x v="2"/>
    <x v="0"/>
    <x v="2"/>
    <n v="1574"/>
    <x v="11"/>
    <x v="11"/>
    <n v="29330.3567"/>
  </r>
  <r>
    <n v="479291"/>
    <n v="3000"/>
    <x v="2"/>
    <s v="A4"/>
    <x v="0"/>
    <x v="1"/>
    <x v="2"/>
    <x v="0"/>
    <x v="32"/>
    <n v="1932"/>
    <x v="64"/>
    <x v="36"/>
    <n v="29330.3567"/>
  </r>
  <r>
    <n v="479300"/>
    <n v="5000"/>
    <x v="2"/>
    <s v="A3"/>
    <x v="2"/>
    <x v="1"/>
    <x v="2"/>
    <x v="0"/>
    <x v="29"/>
    <n v="26110"/>
    <x v="5"/>
    <x v="73"/>
    <n v="29330.3567"/>
  </r>
  <r>
    <n v="479322"/>
    <n v="8000"/>
    <x v="0"/>
    <s v="B2"/>
    <x v="0"/>
    <x v="1"/>
    <x v="2"/>
    <x v="0"/>
    <x v="19"/>
    <n v="7095"/>
    <x v="85"/>
    <x v="104"/>
    <n v="29330.3567"/>
  </r>
  <r>
    <n v="479329"/>
    <n v="12000"/>
    <x v="1"/>
    <s v="C2"/>
    <x v="0"/>
    <x v="1"/>
    <x v="2"/>
    <x v="0"/>
    <x v="0"/>
    <n v="10337"/>
    <x v="6"/>
    <x v="1"/>
    <n v="29330.3567"/>
  </r>
  <r>
    <n v="479331"/>
    <n v="6000"/>
    <x v="0"/>
    <s v="B2"/>
    <x v="2"/>
    <x v="1"/>
    <x v="2"/>
    <x v="0"/>
    <x v="2"/>
    <n v="6809"/>
    <x v="11"/>
    <x v="40"/>
    <n v="29330.3567"/>
  </r>
  <r>
    <n v="479344"/>
    <n v="2100"/>
    <x v="1"/>
    <s v="C3"/>
    <x v="0"/>
    <x v="1"/>
    <x v="2"/>
    <x v="0"/>
    <x v="17"/>
    <n v="1103"/>
    <x v="11"/>
    <x v="11"/>
    <n v="29330.3567"/>
  </r>
  <r>
    <n v="479376"/>
    <n v="20000"/>
    <x v="1"/>
    <s v="C3"/>
    <x v="0"/>
    <x v="1"/>
    <x v="2"/>
    <x v="0"/>
    <x v="0"/>
    <n v="15537"/>
    <x v="11"/>
    <x v="1"/>
    <n v="29330.3567"/>
  </r>
  <r>
    <n v="479389"/>
    <n v="10000"/>
    <x v="3"/>
    <s v="D4"/>
    <x v="0"/>
    <x v="1"/>
    <x v="2"/>
    <x v="0"/>
    <x v="19"/>
    <n v="10586"/>
    <x v="11"/>
    <x v="29"/>
    <n v="29330.3567"/>
  </r>
  <r>
    <n v="479391"/>
    <n v="6000"/>
    <x v="4"/>
    <s v="E1"/>
    <x v="0"/>
    <x v="1"/>
    <x v="2"/>
    <x v="0"/>
    <x v="15"/>
    <n v="7886"/>
    <x v="6"/>
    <x v="22"/>
    <n v="29330.3567"/>
  </r>
  <r>
    <n v="479395"/>
    <n v="10800"/>
    <x v="3"/>
    <s v="D1"/>
    <x v="1"/>
    <x v="1"/>
    <x v="2"/>
    <x v="0"/>
    <x v="44"/>
    <n v="1713"/>
    <x v="25"/>
    <x v="75"/>
    <n v="29330.3567"/>
  </r>
  <r>
    <n v="479412"/>
    <n v="18500"/>
    <x v="3"/>
    <s v="D3"/>
    <x v="1"/>
    <x v="1"/>
    <x v="2"/>
    <x v="0"/>
    <x v="0"/>
    <n v="4978"/>
    <x v="45"/>
    <x v="7"/>
    <n v="29330.3567"/>
  </r>
  <r>
    <n v="479413"/>
    <n v="12000"/>
    <x v="0"/>
    <s v="B4"/>
    <x v="2"/>
    <x v="1"/>
    <x v="2"/>
    <x v="0"/>
    <x v="12"/>
    <n v="13855"/>
    <x v="56"/>
    <x v="80"/>
    <n v="29330.3567"/>
  </r>
  <r>
    <n v="479424"/>
    <n v="9600"/>
    <x v="0"/>
    <s v="B1"/>
    <x v="0"/>
    <x v="1"/>
    <x v="2"/>
    <x v="0"/>
    <x v="16"/>
    <n v="8153"/>
    <x v="11"/>
    <x v="87"/>
    <n v="29330.3567"/>
  </r>
  <r>
    <n v="479429"/>
    <n v="4000"/>
    <x v="1"/>
    <s v="C5"/>
    <x v="0"/>
    <x v="1"/>
    <x v="2"/>
    <x v="0"/>
    <x v="4"/>
    <n v="1088"/>
    <x v="11"/>
    <x v="11"/>
    <n v="29330.3567"/>
  </r>
  <r>
    <n v="479444"/>
    <n v="18000"/>
    <x v="1"/>
    <s v="C2"/>
    <x v="0"/>
    <x v="1"/>
    <x v="2"/>
    <x v="1"/>
    <x v="0"/>
    <n v="8613"/>
    <x v="45"/>
    <x v="46"/>
    <n v="29330.3567"/>
  </r>
  <r>
    <n v="479445"/>
    <n v="4200"/>
    <x v="0"/>
    <s v="B5"/>
    <x v="2"/>
    <x v="1"/>
    <x v="2"/>
    <x v="1"/>
    <x v="2"/>
    <n v="4898"/>
    <x v="62"/>
    <x v="1"/>
    <n v="29330.3567"/>
  </r>
  <r>
    <n v="479452"/>
    <n v="16750"/>
    <x v="3"/>
    <s v="D3"/>
    <x v="1"/>
    <x v="1"/>
    <x v="2"/>
    <x v="0"/>
    <x v="17"/>
    <n v="15353"/>
    <x v="32"/>
    <x v="34"/>
    <n v="29330.3567"/>
  </r>
  <r>
    <n v="479468"/>
    <n v="25000"/>
    <x v="0"/>
    <s v="B2"/>
    <x v="2"/>
    <x v="1"/>
    <x v="2"/>
    <x v="0"/>
    <x v="14"/>
    <n v="6330"/>
    <x v="66"/>
    <x v="77"/>
    <n v="29330.3567"/>
  </r>
  <r>
    <n v="479470"/>
    <n v="12000"/>
    <x v="1"/>
    <s v="C5"/>
    <x v="2"/>
    <x v="1"/>
    <x v="2"/>
    <x v="0"/>
    <x v="29"/>
    <n v="7642"/>
    <x v="9"/>
    <x v="1"/>
    <n v="29330.3567"/>
  </r>
  <r>
    <n v="479473"/>
    <n v="16500"/>
    <x v="4"/>
    <s v="E1"/>
    <x v="1"/>
    <x v="1"/>
    <x v="2"/>
    <x v="1"/>
    <x v="1"/>
    <n v="19257"/>
    <x v="4"/>
    <x v="1"/>
    <n v="29330.3567"/>
  </r>
  <r>
    <n v="479475"/>
    <n v="15000"/>
    <x v="1"/>
    <s v="C4"/>
    <x v="0"/>
    <x v="1"/>
    <x v="2"/>
    <x v="0"/>
    <x v="12"/>
    <n v="21113"/>
    <x v="70"/>
    <x v="1"/>
    <n v="29330.3567"/>
  </r>
  <r>
    <n v="479493"/>
    <n v="16000"/>
    <x v="1"/>
    <s v="C1"/>
    <x v="0"/>
    <x v="1"/>
    <x v="2"/>
    <x v="1"/>
    <x v="35"/>
    <n v="12790"/>
    <x v="45"/>
    <x v="46"/>
    <n v="29330.3567"/>
  </r>
  <r>
    <n v="479532"/>
    <n v="7200"/>
    <x v="2"/>
    <s v="A5"/>
    <x v="0"/>
    <x v="1"/>
    <x v="2"/>
    <x v="0"/>
    <x v="17"/>
    <n v="10861"/>
    <x v="66"/>
    <x v="98"/>
    <n v="29330.3567"/>
  </r>
  <r>
    <n v="479536"/>
    <n v="11000"/>
    <x v="3"/>
    <s v="D3"/>
    <x v="2"/>
    <x v="1"/>
    <x v="2"/>
    <x v="0"/>
    <x v="19"/>
    <n v="18107"/>
    <x v="11"/>
    <x v="83"/>
    <n v="29330.3567"/>
  </r>
  <r>
    <n v="479572"/>
    <n v="20000"/>
    <x v="1"/>
    <s v="C4"/>
    <x v="2"/>
    <x v="1"/>
    <x v="2"/>
    <x v="0"/>
    <x v="21"/>
    <n v="22061"/>
    <x v="60"/>
    <x v="3"/>
    <n v="29330.3567"/>
  </r>
  <r>
    <n v="479580"/>
    <n v="8500"/>
    <x v="4"/>
    <s v="E3"/>
    <x v="2"/>
    <x v="1"/>
    <x v="2"/>
    <x v="0"/>
    <x v="33"/>
    <n v="15350"/>
    <x v="11"/>
    <x v="8"/>
    <n v="29330.3567"/>
  </r>
  <r>
    <n v="479618"/>
    <n v="20000"/>
    <x v="0"/>
    <s v="B2"/>
    <x v="2"/>
    <x v="1"/>
    <x v="2"/>
    <x v="0"/>
    <x v="17"/>
    <n v="2526"/>
    <x v="0"/>
    <x v="60"/>
    <n v="29330.3567"/>
  </r>
  <r>
    <n v="479625"/>
    <n v="12000"/>
    <x v="1"/>
    <s v="C3"/>
    <x v="2"/>
    <x v="1"/>
    <x v="2"/>
    <x v="0"/>
    <x v="24"/>
    <n v="1392"/>
    <x v="11"/>
    <x v="11"/>
    <n v="29330.3567"/>
  </r>
  <r>
    <n v="479629"/>
    <n v="20000"/>
    <x v="1"/>
    <s v="C2"/>
    <x v="2"/>
    <x v="1"/>
    <x v="2"/>
    <x v="1"/>
    <x v="7"/>
    <n v="28651"/>
    <x v="58"/>
    <x v="46"/>
    <n v="29330.3567"/>
  </r>
  <r>
    <n v="479707"/>
    <n v="5000"/>
    <x v="3"/>
    <s v="D5"/>
    <x v="2"/>
    <x v="1"/>
    <x v="2"/>
    <x v="0"/>
    <x v="16"/>
    <n v="10140"/>
    <x v="2"/>
    <x v="5"/>
    <n v="29330.3567"/>
  </r>
  <r>
    <n v="479712"/>
    <n v="15000"/>
    <x v="1"/>
    <s v="C4"/>
    <x v="2"/>
    <x v="1"/>
    <x v="2"/>
    <x v="1"/>
    <x v="5"/>
    <n v="14153"/>
    <x v="39"/>
    <x v="29"/>
    <n v="29330.3567"/>
  </r>
  <r>
    <n v="479713"/>
    <n v="15200"/>
    <x v="0"/>
    <s v="B4"/>
    <x v="2"/>
    <x v="1"/>
    <x v="2"/>
    <x v="0"/>
    <x v="31"/>
    <n v="13402"/>
    <x v="25"/>
    <x v="30"/>
    <n v="29330.3567"/>
  </r>
  <r>
    <n v="479730"/>
    <n v="8500"/>
    <x v="2"/>
    <s v="A5"/>
    <x v="2"/>
    <x v="1"/>
    <x v="2"/>
    <x v="0"/>
    <x v="0"/>
    <n v="8799"/>
    <x v="11"/>
    <x v="1"/>
    <n v="29330.3567"/>
  </r>
  <r>
    <n v="479743"/>
    <n v="3200"/>
    <x v="0"/>
    <s v="B2"/>
    <x v="0"/>
    <x v="1"/>
    <x v="2"/>
    <x v="0"/>
    <x v="0"/>
    <n v="8497"/>
    <x v="70"/>
    <x v="53"/>
    <n v="29330.3567"/>
  </r>
  <r>
    <n v="479746"/>
    <n v="15000"/>
    <x v="0"/>
    <s v="B1"/>
    <x v="2"/>
    <x v="1"/>
    <x v="2"/>
    <x v="0"/>
    <x v="12"/>
    <n v="365"/>
    <x v="32"/>
    <x v="34"/>
    <n v="29330.3567"/>
  </r>
  <r>
    <n v="479763"/>
    <n v="10000"/>
    <x v="2"/>
    <s v="A5"/>
    <x v="1"/>
    <x v="1"/>
    <x v="2"/>
    <x v="0"/>
    <x v="0"/>
    <n v="9239"/>
    <x v="37"/>
    <x v="61"/>
    <n v="29330.3567"/>
  </r>
  <r>
    <n v="479769"/>
    <n v="5000"/>
    <x v="2"/>
    <s v="A3"/>
    <x v="2"/>
    <x v="1"/>
    <x v="2"/>
    <x v="0"/>
    <x v="0"/>
    <n v="28209"/>
    <x v="32"/>
    <x v="86"/>
    <n v="29330.3567"/>
  </r>
  <r>
    <n v="479779"/>
    <n v="10000"/>
    <x v="2"/>
    <s v="A4"/>
    <x v="2"/>
    <x v="1"/>
    <x v="2"/>
    <x v="0"/>
    <x v="17"/>
    <n v="202"/>
    <x v="50"/>
    <x v="48"/>
    <n v="29330.3567"/>
  </r>
  <r>
    <n v="479784"/>
    <n v="23500"/>
    <x v="0"/>
    <s v="B4"/>
    <x v="1"/>
    <x v="1"/>
    <x v="2"/>
    <x v="0"/>
    <x v="1"/>
    <n v="0"/>
    <x v="11"/>
    <x v="11"/>
    <n v="29330.3567"/>
  </r>
  <r>
    <n v="479786"/>
    <n v="9000"/>
    <x v="2"/>
    <s v="A3"/>
    <x v="2"/>
    <x v="1"/>
    <x v="2"/>
    <x v="0"/>
    <x v="18"/>
    <n v="17107"/>
    <x v="11"/>
    <x v="40"/>
    <n v="29330.3567"/>
  </r>
  <r>
    <n v="479790"/>
    <n v="20000"/>
    <x v="1"/>
    <s v="C1"/>
    <x v="2"/>
    <x v="1"/>
    <x v="2"/>
    <x v="0"/>
    <x v="0"/>
    <n v="15864"/>
    <x v="2"/>
    <x v="47"/>
    <n v="29330.3567"/>
  </r>
  <r>
    <n v="479819"/>
    <n v="18000"/>
    <x v="1"/>
    <s v="C4"/>
    <x v="0"/>
    <x v="1"/>
    <x v="2"/>
    <x v="1"/>
    <x v="21"/>
    <n v="19994"/>
    <x v="50"/>
    <x v="1"/>
    <n v="29330.3567"/>
  </r>
  <r>
    <n v="479836"/>
    <n v="6000"/>
    <x v="1"/>
    <s v="C1"/>
    <x v="2"/>
    <x v="1"/>
    <x v="2"/>
    <x v="0"/>
    <x v="36"/>
    <n v="7088"/>
    <x v="11"/>
    <x v="11"/>
    <n v="29330.3567"/>
  </r>
  <r>
    <n v="479854"/>
    <n v="18000"/>
    <x v="4"/>
    <s v="E1"/>
    <x v="2"/>
    <x v="1"/>
    <x v="2"/>
    <x v="0"/>
    <x v="19"/>
    <n v="31244"/>
    <x v="25"/>
    <x v="30"/>
    <n v="29330.3567"/>
  </r>
  <r>
    <n v="479864"/>
    <n v="12250"/>
    <x v="1"/>
    <s v="C1"/>
    <x v="2"/>
    <x v="1"/>
    <x v="2"/>
    <x v="0"/>
    <x v="15"/>
    <n v="6873"/>
    <x v="64"/>
    <x v="100"/>
    <n v="29330.3567"/>
  </r>
  <r>
    <n v="479869"/>
    <n v="8000"/>
    <x v="1"/>
    <s v="C1"/>
    <x v="2"/>
    <x v="1"/>
    <x v="2"/>
    <x v="0"/>
    <x v="25"/>
    <n v="33274"/>
    <x v="48"/>
    <x v="10"/>
    <n v="29330.3567"/>
  </r>
  <r>
    <n v="479883"/>
    <n v="12500"/>
    <x v="0"/>
    <s v="B2"/>
    <x v="0"/>
    <x v="1"/>
    <x v="2"/>
    <x v="0"/>
    <x v="17"/>
    <n v="3427"/>
    <x v="11"/>
    <x v="11"/>
    <n v="29330.3567"/>
  </r>
  <r>
    <n v="479888"/>
    <n v="7400"/>
    <x v="1"/>
    <s v="C4"/>
    <x v="1"/>
    <x v="0"/>
    <x v="2"/>
    <x v="0"/>
    <x v="14"/>
    <n v="10619"/>
    <x v="11"/>
    <x v="11"/>
    <n v="29330.3567"/>
  </r>
  <r>
    <n v="479913"/>
    <n v="25000"/>
    <x v="0"/>
    <s v="B4"/>
    <x v="1"/>
    <x v="1"/>
    <x v="2"/>
    <x v="0"/>
    <x v="1"/>
    <n v="0"/>
    <x v="11"/>
    <x v="11"/>
    <n v="29330.3567"/>
  </r>
  <r>
    <n v="479916"/>
    <n v="7500"/>
    <x v="1"/>
    <s v="C4"/>
    <x v="0"/>
    <x v="1"/>
    <x v="2"/>
    <x v="0"/>
    <x v="0"/>
    <n v="4955"/>
    <x v="2"/>
    <x v="5"/>
    <n v="29330.3567"/>
  </r>
  <r>
    <n v="479954"/>
    <n v="10000"/>
    <x v="1"/>
    <s v="C5"/>
    <x v="2"/>
    <x v="1"/>
    <x v="2"/>
    <x v="1"/>
    <x v="5"/>
    <n v="344"/>
    <x v="45"/>
    <x v="29"/>
    <n v="29330.3567"/>
  </r>
  <r>
    <n v="479972"/>
    <n v="15000"/>
    <x v="0"/>
    <s v="B1"/>
    <x v="0"/>
    <x v="1"/>
    <x v="2"/>
    <x v="0"/>
    <x v="3"/>
    <n v="16223"/>
    <x v="5"/>
    <x v="1"/>
    <n v="29330.3567"/>
  </r>
  <r>
    <n v="480005"/>
    <n v="14400"/>
    <x v="0"/>
    <s v="B3"/>
    <x v="1"/>
    <x v="1"/>
    <x v="2"/>
    <x v="1"/>
    <x v="12"/>
    <n v="10899"/>
    <x v="6"/>
    <x v="46"/>
    <n v="29330.3567"/>
  </r>
  <r>
    <n v="480014"/>
    <n v="7000"/>
    <x v="1"/>
    <s v="C3"/>
    <x v="2"/>
    <x v="1"/>
    <x v="2"/>
    <x v="0"/>
    <x v="14"/>
    <n v="6923"/>
    <x v="48"/>
    <x v="2"/>
    <n v="29330.3567"/>
  </r>
  <r>
    <n v="480085"/>
    <n v="1800"/>
    <x v="1"/>
    <s v="C3"/>
    <x v="0"/>
    <x v="1"/>
    <x v="2"/>
    <x v="0"/>
    <x v="27"/>
    <n v="10201"/>
    <x v="58"/>
    <x v="7"/>
    <n v="29330.3567"/>
  </r>
  <r>
    <n v="480103"/>
    <n v="25000"/>
    <x v="0"/>
    <s v="B3"/>
    <x v="2"/>
    <x v="1"/>
    <x v="2"/>
    <x v="0"/>
    <x v="0"/>
    <n v="42863"/>
    <x v="48"/>
    <x v="46"/>
    <n v="29330.3567"/>
  </r>
  <r>
    <n v="480107"/>
    <n v="20000"/>
    <x v="1"/>
    <s v="C2"/>
    <x v="2"/>
    <x v="1"/>
    <x v="2"/>
    <x v="0"/>
    <x v="43"/>
    <n v="35052"/>
    <x v="39"/>
    <x v="4"/>
    <n v="29330.3567"/>
  </r>
  <r>
    <n v="480111"/>
    <n v="2500"/>
    <x v="3"/>
    <s v="D3"/>
    <x v="0"/>
    <x v="1"/>
    <x v="2"/>
    <x v="0"/>
    <x v="5"/>
    <n v="0"/>
    <x v="11"/>
    <x v="11"/>
    <n v="29330.3567"/>
  </r>
  <r>
    <n v="480115"/>
    <n v="12000"/>
    <x v="2"/>
    <s v="A5"/>
    <x v="0"/>
    <x v="1"/>
    <x v="2"/>
    <x v="0"/>
    <x v="15"/>
    <n v="46882"/>
    <x v="11"/>
    <x v="1"/>
    <n v="29330.3567"/>
  </r>
  <r>
    <n v="480130"/>
    <n v="10000"/>
    <x v="2"/>
    <s v="A5"/>
    <x v="2"/>
    <x v="1"/>
    <x v="2"/>
    <x v="0"/>
    <x v="0"/>
    <n v="86"/>
    <x v="11"/>
    <x v="11"/>
    <n v="29330.3567"/>
  </r>
  <r>
    <n v="480135"/>
    <n v="5000"/>
    <x v="0"/>
    <s v="B2"/>
    <x v="0"/>
    <x v="1"/>
    <x v="2"/>
    <x v="0"/>
    <x v="2"/>
    <n v="245"/>
    <x v="2"/>
    <x v="47"/>
    <n v="29330.3567"/>
  </r>
  <r>
    <n v="480182"/>
    <n v="8000"/>
    <x v="1"/>
    <s v="C2"/>
    <x v="2"/>
    <x v="1"/>
    <x v="2"/>
    <x v="0"/>
    <x v="29"/>
    <n v="20155"/>
    <x v="2"/>
    <x v="85"/>
    <n v="29330.3567"/>
  </r>
  <r>
    <n v="480191"/>
    <n v="24000"/>
    <x v="0"/>
    <s v="B5"/>
    <x v="2"/>
    <x v="1"/>
    <x v="2"/>
    <x v="0"/>
    <x v="1"/>
    <n v="47360"/>
    <x v="11"/>
    <x v="1"/>
    <n v="29330.3567"/>
  </r>
  <r>
    <n v="480216"/>
    <n v="3700"/>
    <x v="1"/>
    <s v="C5"/>
    <x v="0"/>
    <x v="1"/>
    <x v="2"/>
    <x v="0"/>
    <x v="2"/>
    <n v="1605"/>
    <x v="11"/>
    <x v="29"/>
    <n v="29330.3567"/>
  </r>
  <r>
    <n v="480239"/>
    <n v="4200"/>
    <x v="0"/>
    <s v="B5"/>
    <x v="2"/>
    <x v="1"/>
    <x v="2"/>
    <x v="0"/>
    <x v="2"/>
    <n v="5634"/>
    <x v="6"/>
    <x v="1"/>
    <n v="29330.3567"/>
  </r>
  <r>
    <n v="480240"/>
    <n v="14000"/>
    <x v="1"/>
    <s v="C2"/>
    <x v="0"/>
    <x v="1"/>
    <x v="2"/>
    <x v="0"/>
    <x v="12"/>
    <n v="17457"/>
    <x v="32"/>
    <x v="1"/>
    <n v="29330.3567"/>
  </r>
  <r>
    <n v="480245"/>
    <n v="1875"/>
    <x v="0"/>
    <s v="B2"/>
    <x v="1"/>
    <x v="1"/>
    <x v="2"/>
    <x v="0"/>
    <x v="21"/>
    <n v="1338"/>
    <x v="45"/>
    <x v="101"/>
    <n v="29330.3567"/>
  </r>
  <r>
    <n v="480255"/>
    <n v="10000"/>
    <x v="1"/>
    <s v="C1"/>
    <x v="2"/>
    <x v="1"/>
    <x v="2"/>
    <x v="0"/>
    <x v="3"/>
    <n v="6486"/>
    <x v="5"/>
    <x v="23"/>
    <n v="29330.3567"/>
  </r>
  <r>
    <n v="480257"/>
    <n v="12000"/>
    <x v="3"/>
    <s v="D3"/>
    <x v="2"/>
    <x v="1"/>
    <x v="2"/>
    <x v="0"/>
    <x v="25"/>
    <n v="88599"/>
    <x v="10"/>
    <x v="1"/>
    <n v="29330.3567"/>
  </r>
  <r>
    <n v="480299"/>
    <n v="25000"/>
    <x v="3"/>
    <s v="D2"/>
    <x v="0"/>
    <x v="0"/>
    <x v="2"/>
    <x v="0"/>
    <x v="0"/>
    <n v="16641"/>
    <x v="11"/>
    <x v="14"/>
    <n v="29330.3567"/>
  </r>
  <r>
    <n v="480307"/>
    <n v="17400"/>
    <x v="2"/>
    <s v="A5"/>
    <x v="2"/>
    <x v="1"/>
    <x v="2"/>
    <x v="0"/>
    <x v="36"/>
    <n v="8062"/>
    <x v="11"/>
    <x v="11"/>
    <n v="29330.3567"/>
  </r>
  <r>
    <n v="480308"/>
    <n v="25000"/>
    <x v="5"/>
    <s v="F3"/>
    <x v="0"/>
    <x v="1"/>
    <x v="2"/>
    <x v="0"/>
    <x v="0"/>
    <n v="33894"/>
    <x v="11"/>
    <x v="11"/>
    <n v="29330.3567"/>
  </r>
  <r>
    <n v="480319"/>
    <n v="23975"/>
    <x v="4"/>
    <s v="E5"/>
    <x v="2"/>
    <x v="1"/>
    <x v="2"/>
    <x v="1"/>
    <x v="10"/>
    <n v="92965"/>
    <x v="49"/>
    <x v="1"/>
    <n v="29330.3567"/>
  </r>
  <r>
    <n v="480331"/>
    <n v="2550"/>
    <x v="0"/>
    <s v="B5"/>
    <x v="0"/>
    <x v="1"/>
    <x v="2"/>
    <x v="0"/>
    <x v="38"/>
    <n v="8403"/>
    <x v="11"/>
    <x v="11"/>
    <n v="29330.3567"/>
  </r>
  <r>
    <n v="480337"/>
    <n v="5000"/>
    <x v="1"/>
    <s v="C3"/>
    <x v="2"/>
    <x v="1"/>
    <x v="2"/>
    <x v="0"/>
    <x v="0"/>
    <n v="3803"/>
    <x v="6"/>
    <x v="22"/>
    <n v="29330.3567"/>
  </r>
  <r>
    <n v="480344"/>
    <n v="12000"/>
    <x v="2"/>
    <s v="A5"/>
    <x v="2"/>
    <x v="1"/>
    <x v="2"/>
    <x v="0"/>
    <x v="36"/>
    <n v="54526"/>
    <x v="9"/>
    <x v="37"/>
    <n v="29330.3567"/>
  </r>
  <r>
    <n v="480368"/>
    <n v="6000"/>
    <x v="0"/>
    <s v="B2"/>
    <x v="2"/>
    <x v="1"/>
    <x v="2"/>
    <x v="0"/>
    <x v="13"/>
    <n v="17905"/>
    <x v="11"/>
    <x v="11"/>
    <n v="29330.3567"/>
  </r>
  <r>
    <n v="480397"/>
    <n v="2400"/>
    <x v="2"/>
    <s v="A3"/>
    <x v="0"/>
    <x v="1"/>
    <x v="2"/>
    <x v="0"/>
    <x v="12"/>
    <n v="762"/>
    <x v="17"/>
    <x v="1"/>
    <n v="29330.3567"/>
  </r>
  <r>
    <n v="480401"/>
    <n v="10000"/>
    <x v="1"/>
    <s v="C4"/>
    <x v="0"/>
    <x v="1"/>
    <x v="2"/>
    <x v="1"/>
    <x v="16"/>
    <n v="47134"/>
    <x v="63"/>
    <x v="18"/>
    <n v="29330.3567"/>
  </r>
  <r>
    <n v="480410"/>
    <n v="10000"/>
    <x v="1"/>
    <s v="C5"/>
    <x v="0"/>
    <x v="1"/>
    <x v="2"/>
    <x v="0"/>
    <x v="44"/>
    <n v="9696"/>
    <x v="21"/>
    <x v="18"/>
    <n v="29330.3567"/>
  </r>
  <r>
    <n v="480425"/>
    <n v="10000"/>
    <x v="2"/>
    <s v="A4"/>
    <x v="2"/>
    <x v="1"/>
    <x v="2"/>
    <x v="0"/>
    <x v="21"/>
    <n v="3506"/>
    <x v="4"/>
    <x v="47"/>
    <n v="29330.3567"/>
  </r>
  <r>
    <n v="480443"/>
    <n v="25000"/>
    <x v="3"/>
    <s v="D3"/>
    <x v="2"/>
    <x v="1"/>
    <x v="2"/>
    <x v="0"/>
    <x v="0"/>
    <n v="38416"/>
    <x v="61"/>
    <x v="0"/>
    <n v="29330.3567"/>
  </r>
  <r>
    <n v="480454"/>
    <n v="15000"/>
    <x v="2"/>
    <s v="A5"/>
    <x v="2"/>
    <x v="1"/>
    <x v="2"/>
    <x v="0"/>
    <x v="29"/>
    <n v="15427"/>
    <x v="19"/>
    <x v="22"/>
    <n v="29330.3567"/>
  </r>
  <r>
    <n v="480457"/>
    <n v="20000"/>
    <x v="3"/>
    <s v="D1"/>
    <x v="0"/>
    <x v="1"/>
    <x v="2"/>
    <x v="0"/>
    <x v="1"/>
    <n v="16769"/>
    <x v="45"/>
    <x v="1"/>
    <n v="29330.3567"/>
  </r>
  <r>
    <n v="480461"/>
    <n v="13000"/>
    <x v="0"/>
    <s v="B2"/>
    <x v="2"/>
    <x v="1"/>
    <x v="2"/>
    <x v="0"/>
    <x v="49"/>
    <n v="48006"/>
    <x v="11"/>
    <x v="11"/>
    <n v="29330.3567"/>
  </r>
  <r>
    <n v="480463"/>
    <n v="6000"/>
    <x v="0"/>
    <s v="B4"/>
    <x v="0"/>
    <x v="1"/>
    <x v="2"/>
    <x v="0"/>
    <x v="19"/>
    <n v="27103"/>
    <x v="39"/>
    <x v="44"/>
    <n v="29330.3567"/>
  </r>
  <r>
    <n v="480464"/>
    <n v="11000"/>
    <x v="1"/>
    <s v="C2"/>
    <x v="1"/>
    <x v="1"/>
    <x v="2"/>
    <x v="0"/>
    <x v="12"/>
    <n v="5763"/>
    <x v="66"/>
    <x v="77"/>
    <n v="29330.3567"/>
  </r>
  <r>
    <n v="480493"/>
    <n v="11200"/>
    <x v="0"/>
    <s v="B1"/>
    <x v="0"/>
    <x v="1"/>
    <x v="2"/>
    <x v="0"/>
    <x v="1"/>
    <n v="14766"/>
    <x v="0"/>
    <x v="85"/>
    <n v="29330.3567"/>
  </r>
  <r>
    <n v="480497"/>
    <n v="6000"/>
    <x v="2"/>
    <s v="A3"/>
    <x v="0"/>
    <x v="1"/>
    <x v="2"/>
    <x v="0"/>
    <x v="1"/>
    <n v="8039"/>
    <x v="11"/>
    <x v="1"/>
    <n v="29330.3567"/>
  </r>
  <r>
    <n v="480512"/>
    <n v="8000"/>
    <x v="0"/>
    <s v="B5"/>
    <x v="2"/>
    <x v="1"/>
    <x v="2"/>
    <x v="0"/>
    <x v="19"/>
    <n v="21850"/>
    <x v="60"/>
    <x v="1"/>
    <n v="29330.3567"/>
  </r>
  <r>
    <n v="480530"/>
    <n v="5000"/>
    <x v="0"/>
    <s v="B3"/>
    <x v="0"/>
    <x v="1"/>
    <x v="2"/>
    <x v="0"/>
    <x v="19"/>
    <n v="3780"/>
    <x v="11"/>
    <x v="11"/>
    <n v="29330.3567"/>
  </r>
  <r>
    <n v="480536"/>
    <n v="7000"/>
    <x v="0"/>
    <s v="B3"/>
    <x v="0"/>
    <x v="1"/>
    <x v="2"/>
    <x v="0"/>
    <x v="1"/>
    <n v="13571"/>
    <x v="48"/>
    <x v="100"/>
    <n v="29330.3567"/>
  </r>
  <r>
    <n v="480554"/>
    <n v="8000"/>
    <x v="1"/>
    <s v="C1"/>
    <x v="0"/>
    <x v="1"/>
    <x v="2"/>
    <x v="1"/>
    <x v="14"/>
    <n v="3878"/>
    <x v="14"/>
    <x v="90"/>
    <n v="29330.3567"/>
  </r>
  <r>
    <n v="480556"/>
    <n v="10000"/>
    <x v="2"/>
    <s v="A4"/>
    <x v="2"/>
    <x v="1"/>
    <x v="2"/>
    <x v="0"/>
    <x v="2"/>
    <n v="663"/>
    <x v="2"/>
    <x v="5"/>
    <n v="29330.3567"/>
  </r>
  <r>
    <n v="480566"/>
    <n v="6250"/>
    <x v="0"/>
    <s v="B4"/>
    <x v="0"/>
    <x v="1"/>
    <x v="2"/>
    <x v="0"/>
    <x v="18"/>
    <n v="5583"/>
    <x v="11"/>
    <x v="11"/>
    <n v="29330.3567"/>
  </r>
  <r>
    <n v="480571"/>
    <n v="17400"/>
    <x v="1"/>
    <s v="C3"/>
    <x v="2"/>
    <x v="1"/>
    <x v="2"/>
    <x v="0"/>
    <x v="2"/>
    <n v="221"/>
    <x v="11"/>
    <x v="11"/>
    <n v="29330.3567"/>
  </r>
  <r>
    <n v="480572"/>
    <n v="7500"/>
    <x v="1"/>
    <s v="C1"/>
    <x v="0"/>
    <x v="1"/>
    <x v="2"/>
    <x v="0"/>
    <x v="14"/>
    <n v="6202"/>
    <x v="2"/>
    <x v="5"/>
    <n v="29330.3567"/>
  </r>
  <r>
    <n v="480581"/>
    <n v="15000"/>
    <x v="0"/>
    <s v="B2"/>
    <x v="2"/>
    <x v="1"/>
    <x v="2"/>
    <x v="0"/>
    <x v="16"/>
    <n v="19962"/>
    <x v="14"/>
    <x v="17"/>
    <n v="29330.3567"/>
  </r>
  <r>
    <n v="480608"/>
    <n v="6400"/>
    <x v="0"/>
    <s v="B3"/>
    <x v="2"/>
    <x v="1"/>
    <x v="2"/>
    <x v="0"/>
    <x v="25"/>
    <n v="5732"/>
    <x v="15"/>
    <x v="1"/>
    <n v="29330.3567"/>
  </r>
  <r>
    <n v="480614"/>
    <n v="24500"/>
    <x v="1"/>
    <s v="C4"/>
    <x v="0"/>
    <x v="1"/>
    <x v="2"/>
    <x v="0"/>
    <x v="1"/>
    <n v="33313"/>
    <x v="11"/>
    <x v="29"/>
    <n v="29330.3567"/>
  </r>
  <r>
    <n v="480631"/>
    <n v="5000"/>
    <x v="1"/>
    <s v="C3"/>
    <x v="0"/>
    <x v="1"/>
    <x v="2"/>
    <x v="1"/>
    <x v="5"/>
    <n v="198"/>
    <x v="9"/>
    <x v="29"/>
    <n v="29330.3567"/>
  </r>
  <r>
    <n v="480632"/>
    <n v="22000"/>
    <x v="0"/>
    <s v="B2"/>
    <x v="2"/>
    <x v="1"/>
    <x v="2"/>
    <x v="0"/>
    <x v="16"/>
    <n v="17346"/>
    <x v="37"/>
    <x v="40"/>
    <n v="29330.3567"/>
  </r>
  <r>
    <n v="480637"/>
    <n v="3700"/>
    <x v="2"/>
    <s v="A3"/>
    <x v="0"/>
    <x v="0"/>
    <x v="2"/>
    <x v="0"/>
    <x v="2"/>
    <n v="18728"/>
    <x v="21"/>
    <x v="85"/>
    <n v="29330.3567"/>
  </r>
  <r>
    <n v="480652"/>
    <n v="15000"/>
    <x v="0"/>
    <s v="B3"/>
    <x v="2"/>
    <x v="1"/>
    <x v="2"/>
    <x v="0"/>
    <x v="14"/>
    <n v="12365"/>
    <x v="0"/>
    <x v="60"/>
    <n v="29330.3567"/>
  </r>
  <r>
    <n v="480665"/>
    <n v="12000"/>
    <x v="0"/>
    <s v="B3"/>
    <x v="0"/>
    <x v="1"/>
    <x v="2"/>
    <x v="0"/>
    <x v="2"/>
    <n v="32751"/>
    <x v="61"/>
    <x v="1"/>
    <n v="29330.3567"/>
  </r>
  <r>
    <n v="480666"/>
    <n v="4500"/>
    <x v="0"/>
    <s v="B1"/>
    <x v="2"/>
    <x v="1"/>
    <x v="2"/>
    <x v="0"/>
    <x v="14"/>
    <n v="1792"/>
    <x v="11"/>
    <x v="11"/>
    <n v="29330.3567"/>
  </r>
  <r>
    <n v="480675"/>
    <n v="10000"/>
    <x v="0"/>
    <s v="B2"/>
    <x v="0"/>
    <x v="1"/>
    <x v="2"/>
    <x v="0"/>
    <x v="27"/>
    <n v="9844"/>
    <x v="66"/>
    <x v="1"/>
    <n v="29330.3567"/>
  </r>
  <r>
    <n v="480694"/>
    <n v="6000"/>
    <x v="2"/>
    <s v="A3"/>
    <x v="0"/>
    <x v="1"/>
    <x v="2"/>
    <x v="0"/>
    <x v="36"/>
    <n v="6760"/>
    <x v="12"/>
    <x v="28"/>
    <n v="29330.3567"/>
  </r>
  <r>
    <n v="480707"/>
    <n v="13000"/>
    <x v="3"/>
    <s v="D1"/>
    <x v="0"/>
    <x v="1"/>
    <x v="2"/>
    <x v="0"/>
    <x v="0"/>
    <n v="10525"/>
    <x v="49"/>
    <x v="52"/>
    <n v="29330.3567"/>
  </r>
  <r>
    <n v="480762"/>
    <n v="3500"/>
    <x v="2"/>
    <s v="A5"/>
    <x v="0"/>
    <x v="1"/>
    <x v="2"/>
    <x v="0"/>
    <x v="35"/>
    <n v="2357"/>
    <x v="11"/>
    <x v="2"/>
    <n v="29330.3567"/>
  </r>
  <r>
    <n v="480775"/>
    <n v="16800"/>
    <x v="1"/>
    <s v="C4"/>
    <x v="0"/>
    <x v="1"/>
    <x v="2"/>
    <x v="0"/>
    <x v="10"/>
    <n v="11330"/>
    <x v="49"/>
    <x v="71"/>
    <n v="29330.3567"/>
  </r>
  <r>
    <n v="480776"/>
    <n v="18000"/>
    <x v="1"/>
    <s v="C3"/>
    <x v="0"/>
    <x v="1"/>
    <x v="2"/>
    <x v="0"/>
    <x v="21"/>
    <n v="27292"/>
    <x v="60"/>
    <x v="3"/>
    <n v="29330.3567"/>
  </r>
  <r>
    <n v="480780"/>
    <n v="1000"/>
    <x v="2"/>
    <s v="A3"/>
    <x v="0"/>
    <x v="1"/>
    <x v="2"/>
    <x v="0"/>
    <x v="12"/>
    <n v="737"/>
    <x v="24"/>
    <x v="25"/>
    <n v="29330.3567"/>
  </r>
  <r>
    <n v="480788"/>
    <n v="12000"/>
    <x v="0"/>
    <s v="B4"/>
    <x v="2"/>
    <x v="1"/>
    <x v="2"/>
    <x v="0"/>
    <x v="3"/>
    <n v="143499"/>
    <x v="70"/>
    <x v="2"/>
    <n v="29330.3567"/>
  </r>
  <r>
    <n v="480800"/>
    <n v="2000"/>
    <x v="2"/>
    <s v="A5"/>
    <x v="0"/>
    <x v="1"/>
    <x v="2"/>
    <x v="0"/>
    <x v="6"/>
    <n v="8344"/>
    <x v="11"/>
    <x v="1"/>
    <n v="29330.3567"/>
  </r>
  <r>
    <n v="480805"/>
    <n v="8000"/>
    <x v="3"/>
    <s v="D3"/>
    <x v="2"/>
    <x v="1"/>
    <x v="2"/>
    <x v="0"/>
    <x v="19"/>
    <n v="25573"/>
    <x v="10"/>
    <x v="1"/>
    <n v="29330.3567"/>
  </r>
  <r>
    <n v="480807"/>
    <n v="10000"/>
    <x v="3"/>
    <s v="D3"/>
    <x v="1"/>
    <x v="1"/>
    <x v="2"/>
    <x v="0"/>
    <x v="12"/>
    <n v="12224"/>
    <x v="1"/>
    <x v="1"/>
    <n v="29330.3567"/>
  </r>
  <r>
    <n v="480816"/>
    <n v="2000"/>
    <x v="0"/>
    <s v="B5"/>
    <x v="0"/>
    <x v="1"/>
    <x v="2"/>
    <x v="0"/>
    <x v="1"/>
    <n v="218"/>
    <x v="8"/>
    <x v="15"/>
    <n v="29330.3567"/>
  </r>
  <r>
    <n v="480824"/>
    <n v="20000"/>
    <x v="1"/>
    <s v="C3"/>
    <x v="2"/>
    <x v="0"/>
    <x v="2"/>
    <x v="0"/>
    <x v="21"/>
    <n v="26669"/>
    <x v="11"/>
    <x v="11"/>
    <n v="29330.3567"/>
  </r>
  <r>
    <n v="480833"/>
    <n v="7300"/>
    <x v="2"/>
    <s v="A5"/>
    <x v="0"/>
    <x v="1"/>
    <x v="2"/>
    <x v="0"/>
    <x v="0"/>
    <n v="8075"/>
    <x v="8"/>
    <x v="73"/>
    <n v="29330.3567"/>
  </r>
  <r>
    <n v="480840"/>
    <n v="8500"/>
    <x v="4"/>
    <s v="E1"/>
    <x v="1"/>
    <x v="1"/>
    <x v="2"/>
    <x v="1"/>
    <x v="1"/>
    <n v="9306"/>
    <x v="13"/>
    <x v="29"/>
    <n v="29330.3567"/>
  </r>
  <r>
    <n v="480843"/>
    <n v="1000"/>
    <x v="0"/>
    <s v="B2"/>
    <x v="0"/>
    <x v="1"/>
    <x v="2"/>
    <x v="1"/>
    <x v="0"/>
    <n v="5430"/>
    <x v="63"/>
    <x v="18"/>
    <n v="29330.3567"/>
  </r>
  <r>
    <n v="480855"/>
    <n v="20000"/>
    <x v="0"/>
    <s v="B3"/>
    <x v="2"/>
    <x v="1"/>
    <x v="2"/>
    <x v="0"/>
    <x v="29"/>
    <n v="6011"/>
    <x v="11"/>
    <x v="11"/>
    <n v="29330.3567"/>
  </r>
  <r>
    <n v="480860"/>
    <n v="25000"/>
    <x v="0"/>
    <s v="B4"/>
    <x v="2"/>
    <x v="1"/>
    <x v="2"/>
    <x v="0"/>
    <x v="2"/>
    <n v="8392"/>
    <x v="14"/>
    <x v="85"/>
    <n v="29330.3567"/>
  </r>
  <r>
    <n v="480862"/>
    <n v="12250"/>
    <x v="0"/>
    <s v="B5"/>
    <x v="2"/>
    <x v="1"/>
    <x v="2"/>
    <x v="0"/>
    <x v="16"/>
    <n v="15079"/>
    <x v="11"/>
    <x v="1"/>
    <n v="29330.3567"/>
  </r>
  <r>
    <n v="480865"/>
    <n v="6000"/>
    <x v="3"/>
    <s v="D3"/>
    <x v="0"/>
    <x v="1"/>
    <x v="2"/>
    <x v="0"/>
    <x v="17"/>
    <n v="5446"/>
    <x v="11"/>
    <x v="5"/>
    <n v="29330.3567"/>
  </r>
  <r>
    <n v="480904"/>
    <n v="6000"/>
    <x v="2"/>
    <s v="A5"/>
    <x v="2"/>
    <x v="1"/>
    <x v="2"/>
    <x v="0"/>
    <x v="6"/>
    <n v="1490"/>
    <x v="45"/>
    <x v="1"/>
    <n v="29330.3567"/>
  </r>
  <r>
    <n v="480933"/>
    <n v="13350"/>
    <x v="3"/>
    <s v="D1"/>
    <x v="0"/>
    <x v="1"/>
    <x v="2"/>
    <x v="0"/>
    <x v="34"/>
    <n v="9410"/>
    <x v="62"/>
    <x v="11"/>
    <n v="29330.3567"/>
  </r>
  <r>
    <n v="480943"/>
    <n v="10000"/>
    <x v="2"/>
    <s v="A4"/>
    <x v="0"/>
    <x v="1"/>
    <x v="2"/>
    <x v="0"/>
    <x v="19"/>
    <n v="1569"/>
    <x v="64"/>
    <x v="77"/>
    <n v="29330.3567"/>
  </r>
  <r>
    <n v="480956"/>
    <n v="20000"/>
    <x v="1"/>
    <s v="C4"/>
    <x v="0"/>
    <x v="1"/>
    <x v="2"/>
    <x v="0"/>
    <x v="21"/>
    <n v="8230"/>
    <x v="11"/>
    <x v="11"/>
    <n v="29330.3567"/>
  </r>
  <r>
    <n v="480961"/>
    <n v="8000"/>
    <x v="1"/>
    <s v="C1"/>
    <x v="0"/>
    <x v="1"/>
    <x v="2"/>
    <x v="0"/>
    <x v="19"/>
    <n v="9070"/>
    <x v="49"/>
    <x v="61"/>
    <n v="29330.3567"/>
  </r>
  <r>
    <n v="480965"/>
    <n v="7000"/>
    <x v="0"/>
    <s v="B3"/>
    <x v="2"/>
    <x v="1"/>
    <x v="2"/>
    <x v="0"/>
    <x v="5"/>
    <n v="2805"/>
    <x v="11"/>
    <x v="11"/>
    <n v="29330.3567"/>
  </r>
  <r>
    <n v="480967"/>
    <n v="3000"/>
    <x v="2"/>
    <s v="A3"/>
    <x v="0"/>
    <x v="1"/>
    <x v="2"/>
    <x v="0"/>
    <x v="44"/>
    <n v="3210"/>
    <x v="14"/>
    <x v="1"/>
    <n v="29330.3567"/>
  </r>
  <r>
    <n v="480970"/>
    <n v="13750"/>
    <x v="1"/>
    <s v="C1"/>
    <x v="0"/>
    <x v="1"/>
    <x v="2"/>
    <x v="1"/>
    <x v="3"/>
    <n v="17053"/>
    <x v="68"/>
    <x v="1"/>
    <n v="29330.3567"/>
  </r>
  <r>
    <n v="480972"/>
    <n v="16000"/>
    <x v="0"/>
    <s v="B4"/>
    <x v="2"/>
    <x v="1"/>
    <x v="2"/>
    <x v="0"/>
    <x v="10"/>
    <n v="21370"/>
    <x v="11"/>
    <x v="11"/>
    <n v="29330.3567"/>
  </r>
  <r>
    <n v="480973"/>
    <n v="10000"/>
    <x v="0"/>
    <s v="B2"/>
    <x v="2"/>
    <x v="1"/>
    <x v="2"/>
    <x v="0"/>
    <x v="1"/>
    <n v="8180"/>
    <x v="9"/>
    <x v="29"/>
    <n v="29330.3567"/>
  </r>
  <r>
    <n v="480995"/>
    <n v="9800"/>
    <x v="1"/>
    <s v="C2"/>
    <x v="0"/>
    <x v="1"/>
    <x v="2"/>
    <x v="1"/>
    <x v="1"/>
    <n v="5745"/>
    <x v="10"/>
    <x v="1"/>
    <n v="29330.3567"/>
  </r>
  <r>
    <n v="480999"/>
    <n v="10000"/>
    <x v="1"/>
    <s v="C4"/>
    <x v="0"/>
    <x v="1"/>
    <x v="2"/>
    <x v="0"/>
    <x v="1"/>
    <n v="20800"/>
    <x v="64"/>
    <x v="1"/>
    <n v="29330.3567"/>
  </r>
  <r>
    <n v="481013"/>
    <n v="20000"/>
    <x v="0"/>
    <s v="B5"/>
    <x v="2"/>
    <x v="1"/>
    <x v="2"/>
    <x v="0"/>
    <x v="12"/>
    <n v="51027"/>
    <x v="13"/>
    <x v="13"/>
    <n v="29330.3567"/>
  </r>
  <r>
    <n v="481015"/>
    <n v="20000"/>
    <x v="1"/>
    <s v="C2"/>
    <x v="2"/>
    <x v="0"/>
    <x v="2"/>
    <x v="1"/>
    <x v="19"/>
    <n v="21231"/>
    <x v="11"/>
    <x v="104"/>
    <n v="29330.3567"/>
  </r>
  <r>
    <n v="481029"/>
    <n v="8000"/>
    <x v="0"/>
    <s v="B3"/>
    <x v="0"/>
    <x v="1"/>
    <x v="2"/>
    <x v="0"/>
    <x v="12"/>
    <n v="28824"/>
    <x v="11"/>
    <x v="11"/>
    <n v="29330.3567"/>
  </r>
  <r>
    <n v="481034"/>
    <n v="25000"/>
    <x v="0"/>
    <s v="B5"/>
    <x v="0"/>
    <x v="0"/>
    <x v="2"/>
    <x v="0"/>
    <x v="19"/>
    <n v="7462"/>
    <x v="64"/>
    <x v="29"/>
    <n v="29330.3567"/>
  </r>
  <r>
    <n v="481040"/>
    <n v="25000"/>
    <x v="3"/>
    <s v="D1"/>
    <x v="0"/>
    <x v="0"/>
    <x v="2"/>
    <x v="0"/>
    <x v="0"/>
    <n v="31675"/>
    <x v="2"/>
    <x v="73"/>
    <n v="29330.3567"/>
  </r>
  <r>
    <n v="481049"/>
    <n v="3000"/>
    <x v="0"/>
    <s v="B3"/>
    <x v="0"/>
    <x v="1"/>
    <x v="2"/>
    <x v="0"/>
    <x v="14"/>
    <n v="7154"/>
    <x v="11"/>
    <x v="11"/>
    <n v="29330.3567"/>
  </r>
  <r>
    <n v="481054"/>
    <n v="13900"/>
    <x v="0"/>
    <s v="B3"/>
    <x v="0"/>
    <x v="1"/>
    <x v="2"/>
    <x v="0"/>
    <x v="12"/>
    <n v="18519"/>
    <x v="11"/>
    <x v="11"/>
    <n v="29330.3567"/>
  </r>
  <r>
    <n v="481073"/>
    <n v="8000"/>
    <x v="2"/>
    <s v="A3"/>
    <x v="2"/>
    <x v="1"/>
    <x v="2"/>
    <x v="0"/>
    <x v="1"/>
    <n v="21557"/>
    <x v="61"/>
    <x v="29"/>
    <n v="29330.3567"/>
  </r>
  <r>
    <n v="481079"/>
    <n v="6000"/>
    <x v="2"/>
    <s v="A4"/>
    <x v="0"/>
    <x v="1"/>
    <x v="2"/>
    <x v="0"/>
    <x v="1"/>
    <n v="5999"/>
    <x v="11"/>
    <x v="47"/>
    <n v="29330.3567"/>
  </r>
  <r>
    <n v="481098"/>
    <n v="10000"/>
    <x v="0"/>
    <s v="B1"/>
    <x v="0"/>
    <x v="1"/>
    <x v="2"/>
    <x v="0"/>
    <x v="16"/>
    <n v="2403"/>
    <x v="2"/>
    <x v="5"/>
    <n v="29330.3567"/>
  </r>
  <r>
    <n v="481112"/>
    <n v="8000"/>
    <x v="1"/>
    <s v="C3"/>
    <x v="0"/>
    <x v="1"/>
    <x v="2"/>
    <x v="1"/>
    <x v="0"/>
    <n v="28539"/>
    <x v="19"/>
    <x v="48"/>
    <n v="29330.3567"/>
  </r>
  <r>
    <n v="481122"/>
    <n v="20000"/>
    <x v="0"/>
    <s v="B1"/>
    <x v="2"/>
    <x v="1"/>
    <x v="2"/>
    <x v="0"/>
    <x v="0"/>
    <n v="16835"/>
    <x v="64"/>
    <x v="71"/>
    <n v="29330.3567"/>
  </r>
  <r>
    <n v="481137"/>
    <n v="10000"/>
    <x v="1"/>
    <s v="C1"/>
    <x v="0"/>
    <x v="1"/>
    <x v="2"/>
    <x v="0"/>
    <x v="29"/>
    <n v="6907"/>
    <x v="11"/>
    <x v="85"/>
    <n v="29330.3567"/>
  </r>
  <r>
    <n v="481143"/>
    <n v="15000"/>
    <x v="0"/>
    <s v="B5"/>
    <x v="1"/>
    <x v="1"/>
    <x v="2"/>
    <x v="0"/>
    <x v="19"/>
    <n v="7939"/>
    <x v="11"/>
    <x v="11"/>
    <n v="29330.3567"/>
  </r>
  <r>
    <n v="481155"/>
    <n v="13000"/>
    <x v="2"/>
    <s v="A5"/>
    <x v="2"/>
    <x v="1"/>
    <x v="2"/>
    <x v="0"/>
    <x v="5"/>
    <n v="28184"/>
    <x v="11"/>
    <x v="1"/>
    <n v="29330.3567"/>
  </r>
  <r>
    <n v="481176"/>
    <n v="25000"/>
    <x v="1"/>
    <s v="C1"/>
    <x v="0"/>
    <x v="0"/>
    <x v="2"/>
    <x v="0"/>
    <x v="0"/>
    <n v="23251"/>
    <x v="14"/>
    <x v="1"/>
    <n v="29330.3567"/>
  </r>
  <r>
    <n v="481202"/>
    <n v="23450"/>
    <x v="0"/>
    <s v="B5"/>
    <x v="2"/>
    <x v="1"/>
    <x v="2"/>
    <x v="0"/>
    <x v="18"/>
    <n v="72623"/>
    <x v="45"/>
    <x v="87"/>
    <n v="29330.3567"/>
  </r>
  <r>
    <n v="481208"/>
    <n v="7000"/>
    <x v="0"/>
    <s v="B5"/>
    <x v="0"/>
    <x v="1"/>
    <x v="2"/>
    <x v="0"/>
    <x v="12"/>
    <n v="9342"/>
    <x v="11"/>
    <x v="11"/>
    <n v="29330.3567"/>
  </r>
  <r>
    <n v="481236"/>
    <n v="12000"/>
    <x v="1"/>
    <s v="C5"/>
    <x v="0"/>
    <x v="1"/>
    <x v="2"/>
    <x v="0"/>
    <x v="2"/>
    <n v="15548"/>
    <x v="11"/>
    <x v="70"/>
    <n v="29330.3567"/>
  </r>
  <r>
    <n v="481242"/>
    <n v="20000"/>
    <x v="0"/>
    <s v="B5"/>
    <x v="1"/>
    <x v="0"/>
    <x v="2"/>
    <x v="0"/>
    <x v="6"/>
    <n v="12880"/>
    <x v="11"/>
    <x v="11"/>
    <n v="29330.3567"/>
  </r>
  <r>
    <n v="481266"/>
    <n v="15000"/>
    <x v="0"/>
    <s v="B2"/>
    <x v="1"/>
    <x v="1"/>
    <x v="2"/>
    <x v="0"/>
    <x v="1"/>
    <n v="27801"/>
    <x v="58"/>
    <x v="5"/>
    <n v="29330.3567"/>
  </r>
  <r>
    <n v="481274"/>
    <n v="9000"/>
    <x v="2"/>
    <s v="A5"/>
    <x v="0"/>
    <x v="1"/>
    <x v="2"/>
    <x v="0"/>
    <x v="17"/>
    <n v="9874"/>
    <x v="11"/>
    <x v="11"/>
    <n v="29330.3567"/>
  </r>
  <r>
    <n v="481277"/>
    <n v="8000"/>
    <x v="2"/>
    <s v="A5"/>
    <x v="1"/>
    <x v="1"/>
    <x v="2"/>
    <x v="0"/>
    <x v="1"/>
    <n v="2668"/>
    <x v="11"/>
    <x v="11"/>
    <n v="29330.3567"/>
  </r>
  <r>
    <n v="481306"/>
    <n v="20000"/>
    <x v="1"/>
    <s v="C4"/>
    <x v="0"/>
    <x v="1"/>
    <x v="2"/>
    <x v="0"/>
    <x v="0"/>
    <n v="37642"/>
    <x v="58"/>
    <x v="17"/>
    <n v="29330.3567"/>
  </r>
  <r>
    <n v="481312"/>
    <n v="6025"/>
    <x v="0"/>
    <s v="B4"/>
    <x v="0"/>
    <x v="1"/>
    <x v="2"/>
    <x v="0"/>
    <x v="21"/>
    <n v="59"/>
    <x v="37"/>
    <x v="87"/>
    <n v="29330.3567"/>
  </r>
  <r>
    <n v="481316"/>
    <n v="12000"/>
    <x v="1"/>
    <s v="C1"/>
    <x v="0"/>
    <x v="1"/>
    <x v="2"/>
    <x v="0"/>
    <x v="0"/>
    <n v="12006"/>
    <x v="17"/>
    <x v="16"/>
    <n v="29330.3567"/>
  </r>
  <r>
    <n v="481322"/>
    <n v="10000"/>
    <x v="2"/>
    <s v="A5"/>
    <x v="1"/>
    <x v="1"/>
    <x v="2"/>
    <x v="0"/>
    <x v="2"/>
    <n v="9736"/>
    <x v="11"/>
    <x v="66"/>
    <n v="29330.3567"/>
  </r>
  <r>
    <n v="481324"/>
    <n v="16000"/>
    <x v="1"/>
    <s v="C2"/>
    <x v="0"/>
    <x v="1"/>
    <x v="2"/>
    <x v="0"/>
    <x v="5"/>
    <n v="16327"/>
    <x v="60"/>
    <x v="1"/>
    <n v="29330.3567"/>
  </r>
  <r>
    <n v="481346"/>
    <n v="10000"/>
    <x v="0"/>
    <s v="B2"/>
    <x v="0"/>
    <x v="1"/>
    <x v="2"/>
    <x v="0"/>
    <x v="4"/>
    <n v="1297"/>
    <x v="10"/>
    <x v="90"/>
    <n v="29330.3567"/>
  </r>
  <r>
    <n v="481360"/>
    <n v="5000"/>
    <x v="0"/>
    <s v="B4"/>
    <x v="0"/>
    <x v="1"/>
    <x v="2"/>
    <x v="0"/>
    <x v="0"/>
    <n v="3184"/>
    <x v="11"/>
    <x v="11"/>
    <n v="29330.3567"/>
  </r>
  <r>
    <n v="481396"/>
    <n v="17000"/>
    <x v="0"/>
    <s v="B1"/>
    <x v="1"/>
    <x v="1"/>
    <x v="2"/>
    <x v="0"/>
    <x v="0"/>
    <n v="19388"/>
    <x v="2"/>
    <x v="15"/>
    <n v="29330.3567"/>
  </r>
  <r>
    <n v="481416"/>
    <n v="16000"/>
    <x v="1"/>
    <s v="C5"/>
    <x v="2"/>
    <x v="1"/>
    <x v="2"/>
    <x v="1"/>
    <x v="36"/>
    <n v="33113"/>
    <x v="25"/>
    <x v="1"/>
    <n v="29330.3567"/>
  </r>
  <r>
    <n v="481447"/>
    <n v="8800"/>
    <x v="1"/>
    <s v="C4"/>
    <x v="1"/>
    <x v="1"/>
    <x v="2"/>
    <x v="0"/>
    <x v="44"/>
    <n v="12326"/>
    <x v="11"/>
    <x v="24"/>
    <n v="29330.3567"/>
  </r>
  <r>
    <n v="481451"/>
    <n v="24000"/>
    <x v="1"/>
    <s v="C1"/>
    <x v="2"/>
    <x v="1"/>
    <x v="2"/>
    <x v="0"/>
    <x v="29"/>
    <n v="9138"/>
    <x v="17"/>
    <x v="17"/>
    <n v="29330.3567"/>
  </r>
  <r>
    <n v="481467"/>
    <n v="10000"/>
    <x v="0"/>
    <s v="B1"/>
    <x v="0"/>
    <x v="1"/>
    <x v="2"/>
    <x v="0"/>
    <x v="0"/>
    <n v="12652"/>
    <x v="14"/>
    <x v="6"/>
    <n v="29330.3567"/>
  </r>
  <r>
    <n v="481468"/>
    <n v="9600"/>
    <x v="0"/>
    <s v="B2"/>
    <x v="0"/>
    <x v="1"/>
    <x v="2"/>
    <x v="0"/>
    <x v="2"/>
    <n v="7968"/>
    <x v="48"/>
    <x v="46"/>
    <n v="29330.3567"/>
  </r>
  <r>
    <n v="481470"/>
    <n v="11000"/>
    <x v="1"/>
    <s v="C5"/>
    <x v="0"/>
    <x v="1"/>
    <x v="2"/>
    <x v="0"/>
    <x v="0"/>
    <n v="16634"/>
    <x v="5"/>
    <x v="24"/>
    <n v="29330.3567"/>
  </r>
  <r>
    <n v="481475"/>
    <n v="17500"/>
    <x v="1"/>
    <s v="C4"/>
    <x v="2"/>
    <x v="1"/>
    <x v="2"/>
    <x v="1"/>
    <x v="16"/>
    <n v="38537"/>
    <x v="66"/>
    <x v="82"/>
    <n v="29330.3567"/>
  </r>
  <r>
    <n v="481485"/>
    <n v="5000"/>
    <x v="3"/>
    <s v="D2"/>
    <x v="2"/>
    <x v="1"/>
    <x v="2"/>
    <x v="0"/>
    <x v="0"/>
    <n v="11375"/>
    <x v="11"/>
    <x v="1"/>
    <n v="29330.3567"/>
  </r>
  <r>
    <n v="481494"/>
    <n v="25000"/>
    <x v="1"/>
    <s v="C1"/>
    <x v="2"/>
    <x v="1"/>
    <x v="2"/>
    <x v="0"/>
    <x v="1"/>
    <n v="13833"/>
    <x v="14"/>
    <x v="62"/>
    <n v="29330.3567"/>
  </r>
  <r>
    <n v="481500"/>
    <n v="15000"/>
    <x v="2"/>
    <s v="A5"/>
    <x v="2"/>
    <x v="1"/>
    <x v="2"/>
    <x v="0"/>
    <x v="16"/>
    <n v="36048"/>
    <x v="11"/>
    <x v="1"/>
    <n v="29330.3567"/>
  </r>
  <r>
    <n v="481514"/>
    <n v="10000"/>
    <x v="0"/>
    <s v="B2"/>
    <x v="2"/>
    <x v="1"/>
    <x v="2"/>
    <x v="0"/>
    <x v="19"/>
    <n v="10354"/>
    <x v="11"/>
    <x v="1"/>
    <n v="29330.3567"/>
  </r>
  <r>
    <n v="481536"/>
    <n v="3000"/>
    <x v="0"/>
    <s v="B2"/>
    <x v="0"/>
    <x v="1"/>
    <x v="2"/>
    <x v="0"/>
    <x v="16"/>
    <n v="2325"/>
    <x v="58"/>
    <x v="68"/>
    <n v="29330.3567"/>
  </r>
  <r>
    <n v="481537"/>
    <n v="5500"/>
    <x v="0"/>
    <s v="B4"/>
    <x v="1"/>
    <x v="1"/>
    <x v="2"/>
    <x v="0"/>
    <x v="28"/>
    <n v="723"/>
    <x v="11"/>
    <x v="1"/>
    <n v="29330.3567"/>
  </r>
  <r>
    <n v="481585"/>
    <n v="11500"/>
    <x v="2"/>
    <s v="A4"/>
    <x v="2"/>
    <x v="1"/>
    <x v="2"/>
    <x v="0"/>
    <x v="21"/>
    <n v="1944"/>
    <x v="11"/>
    <x v="2"/>
    <n v="29330.3567"/>
  </r>
  <r>
    <n v="481615"/>
    <n v="11600"/>
    <x v="1"/>
    <s v="C3"/>
    <x v="2"/>
    <x v="1"/>
    <x v="2"/>
    <x v="0"/>
    <x v="25"/>
    <n v="3715"/>
    <x v="70"/>
    <x v="40"/>
    <n v="29330.3567"/>
  </r>
  <r>
    <n v="481621"/>
    <n v="9600"/>
    <x v="1"/>
    <s v="C4"/>
    <x v="0"/>
    <x v="1"/>
    <x v="2"/>
    <x v="0"/>
    <x v="0"/>
    <n v="16733"/>
    <x v="0"/>
    <x v="1"/>
    <n v="29330.3567"/>
  </r>
  <r>
    <n v="481633"/>
    <n v="10000"/>
    <x v="0"/>
    <s v="B2"/>
    <x v="0"/>
    <x v="1"/>
    <x v="2"/>
    <x v="0"/>
    <x v="12"/>
    <n v="3543"/>
    <x v="2"/>
    <x v="5"/>
    <n v="29330.3567"/>
  </r>
  <r>
    <n v="481657"/>
    <n v="9600"/>
    <x v="2"/>
    <s v="A4"/>
    <x v="2"/>
    <x v="1"/>
    <x v="2"/>
    <x v="0"/>
    <x v="1"/>
    <n v="3592"/>
    <x v="64"/>
    <x v="29"/>
    <n v="29330.3567"/>
  </r>
  <r>
    <n v="481667"/>
    <n v="4400"/>
    <x v="0"/>
    <s v="B5"/>
    <x v="2"/>
    <x v="1"/>
    <x v="2"/>
    <x v="0"/>
    <x v="1"/>
    <n v="14878"/>
    <x v="7"/>
    <x v="55"/>
    <n v="29330.3567"/>
  </r>
  <r>
    <n v="481682"/>
    <n v="12000"/>
    <x v="0"/>
    <s v="B4"/>
    <x v="0"/>
    <x v="1"/>
    <x v="2"/>
    <x v="0"/>
    <x v="21"/>
    <n v="22853"/>
    <x v="60"/>
    <x v="5"/>
    <n v="29330.3567"/>
  </r>
  <r>
    <n v="481689"/>
    <n v="4000"/>
    <x v="1"/>
    <s v="C2"/>
    <x v="0"/>
    <x v="1"/>
    <x v="2"/>
    <x v="1"/>
    <x v="0"/>
    <n v="9418"/>
    <x v="19"/>
    <x v="1"/>
    <n v="29330.3567"/>
  </r>
  <r>
    <n v="481715"/>
    <n v="10000"/>
    <x v="3"/>
    <s v="D4"/>
    <x v="2"/>
    <x v="1"/>
    <x v="2"/>
    <x v="0"/>
    <x v="21"/>
    <n v="4322"/>
    <x v="11"/>
    <x v="91"/>
    <n v="29330.3567"/>
  </r>
  <r>
    <n v="481733"/>
    <n v="7000"/>
    <x v="2"/>
    <s v="A5"/>
    <x v="2"/>
    <x v="1"/>
    <x v="2"/>
    <x v="0"/>
    <x v="44"/>
    <n v="973"/>
    <x v="11"/>
    <x v="11"/>
    <n v="29330.3567"/>
  </r>
  <r>
    <n v="481750"/>
    <n v="25000"/>
    <x v="3"/>
    <s v="D4"/>
    <x v="0"/>
    <x v="1"/>
    <x v="2"/>
    <x v="0"/>
    <x v="0"/>
    <n v="25262"/>
    <x v="64"/>
    <x v="77"/>
    <n v="29330.3567"/>
  </r>
  <r>
    <n v="481775"/>
    <n v="10000"/>
    <x v="0"/>
    <s v="B4"/>
    <x v="1"/>
    <x v="1"/>
    <x v="2"/>
    <x v="0"/>
    <x v="16"/>
    <n v="14287"/>
    <x v="11"/>
    <x v="11"/>
    <n v="29330.3567"/>
  </r>
  <r>
    <n v="481782"/>
    <n v="11000"/>
    <x v="2"/>
    <s v="A4"/>
    <x v="0"/>
    <x v="1"/>
    <x v="2"/>
    <x v="0"/>
    <x v="49"/>
    <n v="11157"/>
    <x v="11"/>
    <x v="66"/>
    <n v="29330.3567"/>
  </r>
  <r>
    <n v="481794"/>
    <n v="6000"/>
    <x v="1"/>
    <s v="C1"/>
    <x v="0"/>
    <x v="1"/>
    <x v="2"/>
    <x v="0"/>
    <x v="1"/>
    <n v="4987"/>
    <x v="1"/>
    <x v="91"/>
    <n v="29330.3567"/>
  </r>
  <r>
    <n v="481831"/>
    <n v="15000"/>
    <x v="2"/>
    <s v="A5"/>
    <x v="2"/>
    <x v="1"/>
    <x v="2"/>
    <x v="0"/>
    <x v="0"/>
    <n v="8213"/>
    <x v="17"/>
    <x v="16"/>
    <n v="29330.3567"/>
  </r>
  <r>
    <n v="481834"/>
    <n v="12000"/>
    <x v="3"/>
    <s v="D1"/>
    <x v="0"/>
    <x v="1"/>
    <x v="2"/>
    <x v="0"/>
    <x v="4"/>
    <n v="9114"/>
    <x v="64"/>
    <x v="66"/>
    <n v="29330.3567"/>
  </r>
  <r>
    <n v="481853"/>
    <n v="24000"/>
    <x v="0"/>
    <s v="B4"/>
    <x v="2"/>
    <x v="1"/>
    <x v="2"/>
    <x v="0"/>
    <x v="16"/>
    <n v="14065"/>
    <x v="11"/>
    <x v="86"/>
    <n v="29330.3567"/>
  </r>
  <r>
    <n v="481854"/>
    <n v="1000"/>
    <x v="2"/>
    <s v="A5"/>
    <x v="0"/>
    <x v="1"/>
    <x v="2"/>
    <x v="0"/>
    <x v="1"/>
    <n v="23572"/>
    <x v="61"/>
    <x v="40"/>
    <n v="29330.3567"/>
  </r>
  <r>
    <n v="481863"/>
    <n v="12000"/>
    <x v="2"/>
    <s v="A5"/>
    <x v="0"/>
    <x v="1"/>
    <x v="2"/>
    <x v="0"/>
    <x v="0"/>
    <n v="1357"/>
    <x v="11"/>
    <x v="11"/>
    <n v="29330.3567"/>
  </r>
  <r>
    <n v="481872"/>
    <n v="15200"/>
    <x v="1"/>
    <s v="C4"/>
    <x v="2"/>
    <x v="1"/>
    <x v="2"/>
    <x v="1"/>
    <x v="19"/>
    <n v="0"/>
    <x v="19"/>
    <x v="48"/>
    <n v="29330.3567"/>
  </r>
  <r>
    <n v="481874"/>
    <n v="1600"/>
    <x v="1"/>
    <s v="C4"/>
    <x v="0"/>
    <x v="1"/>
    <x v="2"/>
    <x v="0"/>
    <x v="4"/>
    <n v="21370"/>
    <x v="11"/>
    <x v="1"/>
    <n v="29330.3567"/>
  </r>
  <r>
    <n v="481879"/>
    <n v="25000"/>
    <x v="0"/>
    <s v="B5"/>
    <x v="0"/>
    <x v="1"/>
    <x v="2"/>
    <x v="0"/>
    <x v="0"/>
    <n v="26510"/>
    <x v="17"/>
    <x v="1"/>
    <n v="29330.3567"/>
  </r>
  <r>
    <n v="481883"/>
    <n v="2500"/>
    <x v="2"/>
    <s v="A3"/>
    <x v="0"/>
    <x v="1"/>
    <x v="2"/>
    <x v="0"/>
    <x v="1"/>
    <n v="2153"/>
    <x v="56"/>
    <x v="62"/>
    <n v="29330.3567"/>
  </r>
  <r>
    <n v="481900"/>
    <n v="25000"/>
    <x v="0"/>
    <s v="B3"/>
    <x v="0"/>
    <x v="1"/>
    <x v="2"/>
    <x v="0"/>
    <x v="16"/>
    <n v="24413"/>
    <x v="11"/>
    <x v="11"/>
    <n v="29330.3567"/>
  </r>
  <r>
    <n v="481901"/>
    <n v="13000"/>
    <x v="3"/>
    <s v="D3"/>
    <x v="2"/>
    <x v="1"/>
    <x v="2"/>
    <x v="0"/>
    <x v="17"/>
    <n v="24648"/>
    <x v="64"/>
    <x v="12"/>
    <n v="29330.3567"/>
  </r>
  <r>
    <n v="481921"/>
    <n v="20000"/>
    <x v="1"/>
    <s v="C4"/>
    <x v="2"/>
    <x v="1"/>
    <x v="2"/>
    <x v="0"/>
    <x v="0"/>
    <n v="12970"/>
    <x v="11"/>
    <x v="1"/>
    <n v="29330.3567"/>
  </r>
  <r>
    <n v="481924"/>
    <n v="15000"/>
    <x v="0"/>
    <s v="B2"/>
    <x v="0"/>
    <x v="1"/>
    <x v="2"/>
    <x v="0"/>
    <x v="0"/>
    <n v="3508"/>
    <x v="11"/>
    <x v="70"/>
    <n v="29330.3567"/>
  </r>
  <r>
    <n v="481938"/>
    <n v="4750"/>
    <x v="2"/>
    <s v="A3"/>
    <x v="1"/>
    <x v="1"/>
    <x v="2"/>
    <x v="0"/>
    <x v="13"/>
    <n v="7944"/>
    <x v="7"/>
    <x v="38"/>
    <n v="29330.3567"/>
  </r>
  <r>
    <n v="481943"/>
    <n v="7000"/>
    <x v="2"/>
    <s v="A5"/>
    <x v="0"/>
    <x v="1"/>
    <x v="2"/>
    <x v="0"/>
    <x v="6"/>
    <n v="23302"/>
    <x v="11"/>
    <x v="11"/>
    <n v="29330.3567"/>
  </r>
  <r>
    <n v="481972"/>
    <n v="15000"/>
    <x v="0"/>
    <s v="B4"/>
    <x v="2"/>
    <x v="1"/>
    <x v="2"/>
    <x v="0"/>
    <x v="2"/>
    <n v="2583"/>
    <x v="50"/>
    <x v="48"/>
    <n v="29330.3567"/>
  </r>
  <r>
    <n v="482011"/>
    <n v="1275"/>
    <x v="0"/>
    <s v="B5"/>
    <x v="2"/>
    <x v="1"/>
    <x v="2"/>
    <x v="0"/>
    <x v="14"/>
    <n v="9961"/>
    <x v="11"/>
    <x v="11"/>
    <n v="29330.3567"/>
  </r>
  <r>
    <n v="482019"/>
    <n v="19000"/>
    <x v="0"/>
    <s v="B4"/>
    <x v="0"/>
    <x v="1"/>
    <x v="2"/>
    <x v="0"/>
    <x v="0"/>
    <n v="20371"/>
    <x v="48"/>
    <x v="100"/>
    <n v="29330.3567"/>
  </r>
  <r>
    <n v="482049"/>
    <n v="15000"/>
    <x v="3"/>
    <s v="D3"/>
    <x v="1"/>
    <x v="1"/>
    <x v="2"/>
    <x v="1"/>
    <x v="44"/>
    <n v="21180"/>
    <x v="39"/>
    <x v="1"/>
    <n v="29330.3567"/>
  </r>
  <r>
    <n v="482059"/>
    <n v="4200"/>
    <x v="2"/>
    <s v="A4"/>
    <x v="0"/>
    <x v="1"/>
    <x v="2"/>
    <x v="0"/>
    <x v="1"/>
    <n v="1801"/>
    <x v="11"/>
    <x v="61"/>
    <n v="29330.3567"/>
  </r>
  <r>
    <n v="482071"/>
    <n v="7000"/>
    <x v="3"/>
    <s v="D2"/>
    <x v="2"/>
    <x v="1"/>
    <x v="2"/>
    <x v="0"/>
    <x v="6"/>
    <n v="9707"/>
    <x v="2"/>
    <x v="1"/>
    <n v="29330.3567"/>
  </r>
  <r>
    <n v="482076"/>
    <n v="12000"/>
    <x v="1"/>
    <s v="C1"/>
    <x v="2"/>
    <x v="1"/>
    <x v="2"/>
    <x v="0"/>
    <x v="12"/>
    <n v="42632"/>
    <x v="11"/>
    <x v="29"/>
    <n v="29330.3567"/>
  </r>
  <r>
    <n v="482079"/>
    <n v="3600"/>
    <x v="2"/>
    <s v="A3"/>
    <x v="2"/>
    <x v="1"/>
    <x v="2"/>
    <x v="0"/>
    <x v="14"/>
    <n v="24809"/>
    <x v="11"/>
    <x v="11"/>
    <n v="29330.3567"/>
  </r>
  <r>
    <n v="482101"/>
    <n v="10000"/>
    <x v="0"/>
    <s v="B2"/>
    <x v="0"/>
    <x v="1"/>
    <x v="2"/>
    <x v="0"/>
    <x v="1"/>
    <n v="2429"/>
    <x v="12"/>
    <x v="14"/>
    <n v="29330.3567"/>
  </r>
  <r>
    <n v="482131"/>
    <n v="4000"/>
    <x v="0"/>
    <s v="B2"/>
    <x v="2"/>
    <x v="1"/>
    <x v="2"/>
    <x v="0"/>
    <x v="12"/>
    <n v="33317"/>
    <x v="11"/>
    <x v="11"/>
    <n v="29330.3567"/>
  </r>
  <r>
    <n v="482132"/>
    <n v="16800"/>
    <x v="0"/>
    <s v="B4"/>
    <x v="0"/>
    <x v="1"/>
    <x v="2"/>
    <x v="0"/>
    <x v="25"/>
    <n v="10887"/>
    <x v="56"/>
    <x v="37"/>
    <n v="29330.3567"/>
  </r>
  <r>
    <n v="482133"/>
    <n v="13000"/>
    <x v="1"/>
    <s v="C2"/>
    <x v="0"/>
    <x v="0"/>
    <x v="2"/>
    <x v="0"/>
    <x v="5"/>
    <n v="15362"/>
    <x v="70"/>
    <x v="1"/>
    <n v="29330.3567"/>
  </r>
  <r>
    <n v="482139"/>
    <n v="2000"/>
    <x v="0"/>
    <s v="B5"/>
    <x v="0"/>
    <x v="1"/>
    <x v="2"/>
    <x v="0"/>
    <x v="1"/>
    <n v="23068"/>
    <x v="11"/>
    <x v="73"/>
    <n v="29330.3567"/>
  </r>
  <r>
    <n v="482155"/>
    <n v="5500"/>
    <x v="0"/>
    <s v="B4"/>
    <x v="0"/>
    <x v="1"/>
    <x v="2"/>
    <x v="0"/>
    <x v="16"/>
    <n v="6035"/>
    <x v="11"/>
    <x v="11"/>
    <n v="29330.3567"/>
  </r>
  <r>
    <n v="482197"/>
    <n v="15000"/>
    <x v="1"/>
    <s v="C2"/>
    <x v="1"/>
    <x v="1"/>
    <x v="2"/>
    <x v="0"/>
    <x v="4"/>
    <n v="17354"/>
    <x v="11"/>
    <x v="11"/>
    <n v="29330.3567"/>
  </r>
  <r>
    <n v="482198"/>
    <n v="8000"/>
    <x v="1"/>
    <s v="C1"/>
    <x v="2"/>
    <x v="1"/>
    <x v="2"/>
    <x v="0"/>
    <x v="2"/>
    <n v="10572"/>
    <x v="11"/>
    <x v="47"/>
    <n v="29330.3567"/>
  </r>
  <r>
    <n v="482205"/>
    <n v="10000"/>
    <x v="0"/>
    <s v="B4"/>
    <x v="0"/>
    <x v="1"/>
    <x v="2"/>
    <x v="0"/>
    <x v="3"/>
    <n v="12529"/>
    <x v="11"/>
    <x v="11"/>
    <n v="29330.3567"/>
  </r>
  <r>
    <n v="482229"/>
    <n v="20500"/>
    <x v="6"/>
    <s v="G3"/>
    <x v="1"/>
    <x v="1"/>
    <x v="2"/>
    <x v="1"/>
    <x v="16"/>
    <n v="16491"/>
    <x v="0"/>
    <x v="1"/>
    <n v="29330.3567"/>
  </r>
  <r>
    <n v="482256"/>
    <n v="8000"/>
    <x v="0"/>
    <s v="B3"/>
    <x v="0"/>
    <x v="1"/>
    <x v="2"/>
    <x v="0"/>
    <x v="19"/>
    <n v="970"/>
    <x v="7"/>
    <x v="28"/>
    <n v="29330.3567"/>
  </r>
  <r>
    <n v="482269"/>
    <n v="24000"/>
    <x v="0"/>
    <s v="B5"/>
    <x v="2"/>
    <x v="1"/>
    <x v="2"/>
    <x v="0"/>
    <x v="44"/>
    <n v="21459"/>
    <x v="11"/>
    <x v="11"/>
    <n v="29330.3567"/>
  </r>
  <r>
    <n v="482296"/>
    <n v="20000"/>
    <x v="1"/>
    <s v="C5"/>
    <x v="2"/>
    <x v="0"/>
    <x v="2"/>
    <x v="0"/>
    <x v="0"/>
    <n v="42465"/>
    <x v="11"/>
    <x v="11"/>
    <n v="29330.3567"/>
  </r>
  <r>
    <n v="482297"/>
    <n v="9500"/>
    <x v="3"/>
    <s v="D1"/>
    <x v="0"/>
    <x v="1"/>
    <x v="2"/>
    <x v="0"/>
    <x v="34"/>
    <n v="144"/>
    <x v="11"/>
    <x v="85"/>
    <n v="29330.3567"/>
  </r>
  <r>
    <n v="482319"/>
    <n v="10750"/>
    <x v="1"/>
    <s v="C5"/>
    <x v="1"/>
    <x v="1"/>
    <x v="2"/>
    <x v="0"/>
    <x v="1"/>
    <n v="7634"/>
    <x v="10"/>
    <x v="90"/>
    <n v="29330.3567"/>
  </r>
  <r>
    <n v="482352"/>
    <n v="3600"/>
    <x v="2"/>
    <s v="A3"/>
    <x v="2"/>
    <x v="1"/>
    <x v="2"/>
    <x v="0"/>
    <x v="6"/>
    <n v="22646"/>
    <x v="24"/>
    <x v="1"/>
    <n v="29330.3567"/>
  </r>
  <r>
    <n v="482355"/>
    <n v="4000"/>
    <x v="0"/>
    <s v="B1"/>
    <x v="0"/>
    <x v="1"/>
    <x v="2"/>
    <x v="0"/>
    <x v="1"/>
    <n v="4853"/>
    <x v="61"/>
    <x v="1"/>
    <n v="29330.3567"/>
  </r>
  <r>
    <n v="482362"/>
    <n v="25000"/>
    <x v="3"/>
    <s v="D5"/>
    <x v="1"/>
    <x v="0"/>
    <x v="2"/>
    <x v="0"/>
    <x v="0"/>
    <n v="61165"/>
    <x v="11"/>
    <x v="104"/>
    <n v="29330.3567"/>
  </r>
  <r>
    <n v="482368"/>
    <n v="10000"/>
    <x v="3"/>
    <s v="D2"/>
    <x v="2"/>
    <x v="1"/>
    <x v="2"/>
    <x v="0"/>
    <x v="19"/>
    <n v="16591"/>
    <x v="2"/>
    <x v="11"/>
    <n v="29330.3567"/>
  </r>
  <r>
    <n v="482375"/>
    <n v="21250"/>
    <x v="1"/>
    <s v="C3"/>
    <x v="2"/>
    <x v="1"/>
    <x v="2"/>
    <x v="0"/>
    <x v="34"/>
    <n v="19484"/>
    <x v="11"/>
    <x v="1"/>
    <n v="29330.3567"/>
  </r>
  <r>
    <n v="482398"/>
    <n v="15000"/>
    <x v="0"/>
    <s v="B2"/>
    <x v="2"/>
    <x v="1"/>
    <x v="2"/>
    <x v="0"/>
    <x v="10"/>
    <n v="10705"/>
    <x v="11"/>
    <x v="1"/>
    <n v="29330.3567"/>
  </r>
  <r>
    <n v="482400"/>
    <n v="5400"/>
    <x v="2"/>
    <s v="A5"/>
    <x v="0"/>
    <x v="1"/>
    <x v="2"/>
    <x v="0"/>
    <x v="0"/>
    <n v="19843"/>
    <x v="1"/>
    <x v="36"/>
    <n v="29330.3567"/>
  </r>
  <r>
    <n v="482435"/>
    <n v="15000"/>
    <x v="0"/>
    <s v="B4"/>
    <x v="2"/>
    <x v="1"/>
    <x v="2"/>
    <x v="0"/>
    <x v="29"/>
    <n v="11023"/>
    <x v="66"/>
    <x v="47"/>
    <n v="29330.3567"/>
  </r>
  <r>
    <n v="482437"/>
    <n v="9000"/>
    <x v="1"/>
    <s v="C4"/>
    <x v="0"/>
    <x v="1"/>
    <x v="2"/>
    <x v="0"/>
    <x v="2"/>
    <n v="9170"/>
    <x v="62"/>
    <x v="87"/>
    <n v="29330.3567"/>
  </r>
  <r>
    <n v="482465"/>
    <n v="12000"/>
    <x v="1"/>
    <s v="C2"/>
    <x v="2"/>
    <x v="1"/>
    <x v="2"/>
    <x v="0"/>
    <x v="44"/>
    <n v="8896"/>
    <x v="11"/>
    <x v="11"/>
    <n v="29330.3567"/>
  </r>
  <r>
    <n v="482485"/>
    <n v="3200"/>
    <x v="3"/>
    <s v="D4"/>
    <x v="0"/>
    <x v="1"/>
    <x v="2"/>
    <x v="0"/>
    <x v="13"/>
    <n v="1730"/>
    <x v="70"/>
    <x v="11"/>
    <n v="29330.3567"/>
  </r>
  <r>
    <n v="482505"/>
    <n v="12000"/>
    <x v="3"/>
    <s v="D5"/>
    <x v="0"/>
    <x v="0"/>
    <x v="2"/>
    <x v="0"/>
    <x v="5"/>
    <n v="7486"/>
    <x v="11"/>
    <x v="73"/>
    <n v="29330.3567"/>
  </r>
  <r>
    <n v="482508"/>
    <n v="5000"/>
    <x v="2"/>
    <s v="A5"/>
    <x v="2"/>
    <x v="1"/>
    <x v="2"/>
    <x v="0"/>
    <x v="15"/>
    <n v="10949"/>
    <x v="7"/>
    <x v="75"/>
    <n v="29330.3567"/>
  </r>
  <r>
    <n v="482512"/>
    <n v="15000"/>
    <x v="3"/>
    <s v="D2"/>
    <x v="2"/>
    <x v="0"/>
    <x v="2"/>
    <x v="0"/>
    <x v="16"/>
    <n v="20027"/>
    <x v="11"/>
    <x v="11"/>
    <n v="29330.3567"/>
  </r>
  <r>
    <n v="482550"/>
    <n v="2000"/>
    <x v="1"/>
    <s v="C2"/>
    <x v="0"/>
    <x v="1"/>
    <x v="2"/>
    <x v="0"/>
    <x v="10"/>
    <n v="0"/>
    <x v="11"/>
    <x v="11"/>
    <n v="29330.3567"/>
  </r>
  <r>
    <n v="482555"/>
    <n v="6000"/>
    <x v="1"/>
    <s v="C3"/>
    <x v="0"/>
    <x v="1"/>
    <x v="2"/>
    <x v="0"/>
    <x v="21"/>
    <n v="2662"/>
    <x v="11"/>
    <x v="1"/>
    <n v="29330.3567"/>
  </r>
  <r>
    <n v="482564"/>
    <n v="5600"/>
    <x v="0"/>
    <s v="B5"/>
    <x v="0"/>
    <x v="1"/>
    <x v="2"/>
    <x v="0"/>
    <x v="19"/>
    <n v="14949"/>
    <x v="56"/>
    <x v="80"/>
    <n v="29330.3567"/>
  </r>
  <r>
    <n v="482569"/>
    <n v="16000"/>
    <x v="3"/>
    <s v="D5"/>
    <x v="0"/>
    <x v="1"/>
    <x v="2"/>
    <x v="0"/>
    <x v="0"/>
    <n v="35229"/>
    <x v="11"/>
    <x v="11"/>
    <n v="29330.3567"/>
  </r>
  <r>
    <n v="482570"/>
    <n v="8000"/>
    <x v="3"/>
    <s v="D3"/>
    <x v="0"/>
    <x v="1"/>
    <x v="2"/>
    <x v="0"/>
    <x v="0"/>
    <n v="5618"/>
    <x v="48"/>
    <x v="46"/>
    <n v="29330.3567"/>
  </r>
  <r>
    <n v="482572"/>
    <n v="13000"/>
    <x v="0"/>
    <s v="B2"/>
    <x v="2"/>
    <x v="0"/>
    <x v="2"/>
    <x v="0"/>
    <x v="29"/>
    <n v="3912"/>
    <x v="17"/>
    <x v="14"/>
    <n v="29330.3567"/>
  </r>
  <r>
    <n v="482590"/>
    <n v="4000"/>
    <x v="4"/>
    <s v="E3"/>
    <x v="1"/>
    <x v="1"/>
    <x v="2"/>
    <x v="1"/>
    <x v="29"/>
    <n v="4598"/>
    <x v="24"/>
    <x v="12"/>
    <n v="29330.3567"/>
  </r>
  <r>
    <n v="482613"/>
    <n v="12000"/>
    <x v="0"/>
    <s v="B4"/>
    <x v="0"/>
    <x v="1"/>
    <x v="2"/>
    <x v="0"/>
    <x v="0"/>
    <n v="0"/>
    <x v="2"/>
    <x v="5"/>
    <n v="29330.3567"/>
  </r>
  <r>
    <n v="482615"/>
    <n v="7000"/>
    <x v="3"/>
    <s v="D2"/>
    <x v="0"/>
    <x v="1"/>
    <x v="2"/>
    <x v="0"/>
    <x v="0"/>
    <n v="0"/>
    <x v="50"/>
    <x v="62"/>
    <n v="29330.3567"/>
  </r>
  <r>
    <n v="482640"/>
    <n v="3000"/>
    <x v="2"/>
    <s v="A4"/>
    <x v="0"/>
    <x v="1"/>
    <x v="2"/>
    <x v="1"/>
    <x v="44"/>
    <n v="4296"/>
    <x v="6"/>
    <x v="1"/>
    <n v="29330.3567"/>
  </r>
  <r>
    <n v="482644"/>
    <n v="10000"/>
    <x v="0"/>
    <s v="B4"/>
    <x v="2"/>
    <x v="1"/>
    <x v="2"/>
    <x v="0"/>
    <x v="44"/>
    <n v="2578"/>
    <x v="18"/>
    <x v="85"/>
    <n v="29330.3567"/>
  </r>
  <r>
    <n v="482669"/>
    <n v="24250"/>
    <x v="3"/>
    <s v="D4"/>
    <x v="0"/>
    <x v="0"/>
    <x v="2"/>
    <x v="0"/>
    <x v="2"/>
    <n v="66520"/>
    <x v="70"/>
    <x v="67"/>
    <n v="29330.3567"/>
  </r>
  <r>
    <n v="482672"/>
    <n v="1200"/>
    <x v="0"/>
    <s v="B2"/>
    <x v="2"/>
    <x v="1"/>
    <x v="2"/>
    <x v="0"/>
    <x v="21"/>
    <n v="6101"/>
    <x v="2"/>
    <x v="96"/>
    <n v="29330.3567"/>
  </r>
  <r>
    <n v="482673"/>
    <n v="8000"/>
    <x v="1"/>
    <s v="C1"/>
    <x v="0"/>
    <x v="1"/>
    <x v="2"/>
    <x v="0"/>
    <x v="21"/>
    <n v="1359"/>
    <x v="2"/>
    <x v="1"/>
    <n v="29330.3567"/>
  </r>
  <r>
    <n v="482680"/>
    <n v="25000"/>
    <x v="3"/>
    <s v="D3"/>
    <x v="0"/>
    <x v="1"/>
    <x v="2"/>
    <x v="1"/>
    <x v="5"/>
    <n v="35998"/>
    <x v="7"/>
    <x v="80"/>
    <n v="29330.3567"/>
  </r>
  <r>
    <n v="482681"/>
    <n v="10000"/>
    <x v="3"/>
    <s v="D2"/>
    <x v="0"/>
    <x v="1"/>
    <x v="2"/>
    <x v="0"/>
    <x v="16"/>
    <n v="22680"/>
    <x v="11"/>
    <x v="11"/>
    <n v="29330.3567"/>
  </r>
  <r>
    <n v="482700"/>
    <n v="1000"/>
    <x v="1"/>
    <s v="C3"/>
    <x v="2"/>
    <x v="1"/>
    <x v="2"/>
    <x v="0"/>
    <x v="27"/>
    <n v="30435"/>
    <x v="0"/>
    <x v="60"/>
    <n v="29330.3567"/>
  </r>
  <r>
    <n v="482706"/>
    <n v="24250"/>
    <x v="3"/>
    <s v="D3"/>
    <x v="2"/>
    <x v="1"/>
    <x v="2"/>
    <x v="0"/>
    <x v="0"/>
    <n v="14206"/>
    <x v="11"/>
    <x v="11"/>
    <n v="29330.3567"/>
  </r>
  <r>
    <n v="482715"/>
    <n v="10000"/>
    <x v="3"/>
    <s v="D4"/>
    <x v="0"/>
    <x v="1"/>
    <x v="2"/>
    <x v="0"/>
    <x v="0"/>
    <n v="6760"/>
    <x v="62"/>
    <x v="11"/>
    <n v="29330.3567"/>
  </r>
  <r>
    <n v="482719"/>
    <n v="9000"/>
    <x v="2"/>
    <s v="A5"/>
    <x v="2"/>
    <x v="1"/>
    <x v="2"/>
    <x v="1"/>
    <x v="18"/>
    <n v="5663"/>
    <x v="6"/>
    <x v="90"/>
    <n v="29330.3567"/>
  </r>
  <r>
    <n v="482728"/>
    <n v="7000"/>
    <x v="2"/>
    <s v="A4"/>
    <x v="0"/>
    <x v="1"/>
    <x v="2"/>
    <x v="0"/>
    <x v="18"/>
    <n v="5291"/>
    <x v="58"/>
    <x v="61"/>
    <n v="29330.3567"/>
  </r>
  <r>
    <n v="482734"/>
    <n v="3000"/>
    <x v="0"/>
    <s v="B2"/>
    <x v="0"/>
    <x v="1"/>
    <x v="2"/>
    <x v="0"/>
    <x v="3"/>
    <n v="3752"/>
    <x v="11"/>
    <x v="8"/>
    <n v="29330.3567"/>
  </r>
  <r>
    <n v="482763"/>
    <n v="25000"/>
    <x v="3"/>
    <s v="D1"/>
    <x v="0"/>
    <x v="1"/>
    <x v="2"/>
    <x v="1"/>
    <x v="19"/>
    <n v="0"/>
    <x v="70"/>
    <x v="1"/>
    <n v="29330.3567"/>
  </r>
  <r>
    <n v="482794"/>
    <n v="10000"/>
    <x v="3"/>
    <s v="D4"/>
    <x v="0"/>
    <x v="1"/>
    <x v="2"/>
    <x v="0"/>
    <x v="0"/>
    <n v="12421"/>
    <x v="11"/>
    <x v="87"/>
    <n v="29330.3567"/>
  </r>
  <r>
    <n v="482832"/>
    <n v="20000"/>
    <x v="0"/>
    <s v="B5"/>
    <x v="2"/>
    <x v="1"/>
    <x v="2"/>
    <x v="0"/>
    <x v="36"/>
    <n v="35713"/>
    <x v="66"/>
    <x v="101"/>
    <n v="29330.3567"/>
  </r>
  <r>
    <n v="482840"/>
    <n v="12000"/>
    <x v="1"/>
    <s v="C2"/>
    <x v="2"/>
    <x v="1"/>
    <x v="2"/>
    <x v="0"/>
    <x v="2"/>
    <n v="8502"/>
    <x v="11"/>
    <x v="1"/>
    <n v="29330.3567"/>
  </r>
  <r>
    <n v="482874"/>
    <n v="11000"/>
    <x v="1"/>
    <s v="C2"/>
    <x v="2"/>
    <x v="1"/>
    <x v="2"/>
    <x v="0"/>
    <x v="1"/>
    <n v="1210"/>
    <x v="64"/>
    <x v="100"/>
    <n v="29330.3567"/>
  </r>
  <r>
    <n v="482876"/>
    <n v="8500"/>
    <x v="0"/>
    <s v="B5"/>
    <x v="1"/>
    <x v="0"/>
    <x v="2"/>
    <x v="0"/>
    <x v="1"/>
    <n v="1954"/>
    <x v="5"/>
    <x v="23"/>
    <n v="29330.3567"/>
  </r>
  <r>
    <n v="482888"/>
    <n v="22000"/>
    <x v="0"/>
    <s v="B4"/>
    <x v="0"/>
    <x v="1"/>
    <x v="2"/>
    <x v="0"/>
    <x v="0"/>
    <n v="29740"/>
    <x v="11"/>
    <x v="11"/>
    <n v="29330.3567"/>
  </r>
  <r>
    <n v="482894"/>
    <n v="15000"/>
    <x v="1"/>
    <s v="C1"/>
    <x v="0"/>
    <x v="1"/>
    <x v="2"/>
    <x v="1"/>
    <x v="19"/>
    <n v="9156"/>
    <x v="32"/>
    <x v="30"/>
    <n v="29330.3567"/>
  </r>
  <r>
    <n v="482902"/>
    <n v="24000"/>
    <x v="6"/>
    <s v="G1"/>
    <x v="0"/>
    <x v="1"/>
    <x v="2"/>
    <x v="0"/>
    <x v="1"/>
    <n v="366"/>
    <x v="3"/>
    <x v="71"/>
    <n v="29330.3567"/>
  </r>
  <r>
    <n v="482918"/>
    <n v="25000"/>
    <x v="0"/>
    <s v="B5"/>
    <x v="0"/>
    <x v="1"/>
    <x v="2"/>
    <x v="0"/>
    <x v="1"/>
    <n v="43567"/>
    <x v="2"/>
    <x v="17"/>
    <n v="29330.3567"/>
  </r>
  <r>
    <n v="482937"/>
    <n v="7000"/>
    <x v="3"/>
    <s v="D2"/>
    <x v="0"/>
    <x v="1"/>
    <x v="2"/>
    <x v="1"/>
    <x v="5"/>
    <n v="12392"/>
    <x v="4"/>
    <x v="29"/>
    <n v="29330.3567"/>
  </r>
  <r>
    <n v="482938"/>
    <n v="23800"/>
    <x v="0"/>
    <s v="B2"/>
    <x v="2"/>
    <x v="0"/>
    <x v="2"/>
    <x v="0"/>
    <x v="1"/>
    <n v="4678"/>
    <x v="39"/>
    <x v="47"/>
    <n v="29330.3567"/>
  </r>
  <r>
    <n v="482969"/>
    <n v="6000"/>
    <x v="4"/>
    <s v="E3"/>
    <x v="0"/>
    <x v="1"/>
    <x v="2"/>
    <x v="0"/>
    <x v="2"/>
    <n v="6451"/>
    <x v="62"/>
    <x v="2"/>
    <n v="29330.3567"/>
  </r>
  <r>
    <n v="482978"/>
    <n v="25000"/>
    <x v="3"/>
    <s v="D4"/>
    <x v="2"/>
    <x v="0"/>
    <x v="2"/>
    <x v="0"/>
    <x v="10"/>
    <n v="19466"/>
    <x v="11"/>
    <x v="1"/>
    <n v="29330.3567"/>
  </r>
  <r>
    <n v="482986"/>
    <n v="4800"/>
    <x v="2"/>
    <s v="A2"/>
    <x v="2"/>
    <x v="1"/>
    <x v="2"/>
    <x v="0"/>
    <x v="10"/>
    <n v="80723"/>
    <x v="4"/>
    <x v="78"/>
    <n v="29330.3567"/>
  </r>
  <r>
    <n v="482996"/>
    <n v="16750"/>
    <x v="0"/>
    <s v="B3"/>
    <x v="0"/>
    <x v="1"/>
    <x v="2"/>
    <x v="0"/>
    <x v="15"/>
    <n v="22627"/>
    <x v="12"/>
    <x v="28"/>
    <n v="29330.3567"/>
  </r>
  <r>
    <n v="483020"/>
    <n v="18000"/>
    <x v="0"/>
    <s v="B4"/>
    <x v="0"/>
    <x v="1"/>
    <x v="2"/>
    <x v="0"/>
    <x v="0"/>
    <n v="18940"/>
    <x v="60"/>
    <x v="3"/>
    <n v="29330.3567"/>
  </r>
  <r>
    <n v="483025"/>
    <n v="1000"/>
    <x v="3"/>
    <s v="D1"/>
    <x v="2"/>
    <x v="1"/>
    <x v="2"/>
    <x v="0"/>
    <x v="2"/>
    <n v="681"/>
    <x v="61"/>
    <x v="0"/>
    <n v="29330.3567"/>
  </r>
  <r>
    <n v="483056"/>
    <n v="25000"/>
    <x v="3"/>
    <s v="D3"/>
    <x v="0"/>
    <x v="1"/>
    <x v="2"/>
    <x v="0"/>
    <x v="10"/>
    <n v="26018"/>
    <x v="14"/>
    <x v="60"/>
    <n v="29330.3567"/>
  </r>
  <r>
    <n v="483058"/>
    <n v="7500"/>
    <x v="3"/>
    <s v="D2"/>
    <x v="0"/>
    <x v="1"/>
    <x v="2"/>
    <x v="0"/>
    <x v="0"/>
    <n v="16517"/>
    <x v="11"/>
    <x v="1"/>
    <n v="29330.3567"/>
  </r>
  <r>
    <n v="483065"/>
    <n v="10000"/>
    <x v="2"/>
    <s v="A4"/>
    <x v="0"/>
    <x v="1"/>
    <x v="4"/>
    <x v="0"/>
    <x v="1"/>
    <n v="17187"/>
    <x v="57"/>
    <x v="1"/>
    <n v="29330.3567"/>
  </r>
  <r>
    <n v="483079"/>
    <n v="10000"/>
    <x v="1"/>
    <s v="C4"/>
    <x v="0"/>
    <x v="1"/>
    <x v="2"/>
    <x v="1"/>
    <x v="0"/>
    <n v="3109"/>
    <x v="63"/>
    <x v="18"/>
    <n v="29330.3567"/>
  </r>
  <r>
    <n v="483080"/>
    <n v="5000"/>
    <x v="4"/>
    <s v="E1"/>
    <x v="0"/>
    <x v="1"/>
    <x v="2"/>
    <x v="0"/>
    <x v="35"/>
    <n v="981"/>
    <x v="2"/>
    <x v="5"/>
    <n v="29330.3567"/>
  </r>
  <r>
    <n v="483084"/>
    <n v="8000"/>
    <x v="1"/>
    <s v="C4"/>
    <x v="0"/>
    <x v="1"/>
    <x v="2"/>
    <x v="1"/>
    <x v="38"/>
    <n v="5485"/>
    <x v="50"/>
    <x v="1"/>
    <n v="29330.3567"/>
  </r>
  <r>
    <n v="483090"/>
    <n v="4000"/>
    <x v="0"/>
    <s v="B5"/>
    <x v="1"/>
    <x v="1"/>
    <x v="2"/>
    <x v="0"/>
    <x v="3"/>
    <n v="6874"/>
    <x v="11"/>
    <x v="11"/>
    <n v="29330.3567"/>
  </r>
  <r>
    <n v="483096"/>
    <n v="10000"/>
    <x v="0"/>
    <s v="B4"/>
    <x v="0"/>
    <x v="1"/>
    <x v="2"/>
    <x v="0"/>
    <x v="0"/>
    <n v="6940"/>
    <x v="11"/>
    <x v="55"/>
    <n v="29330.3567"/>
  </r>
  <r>
    <n v="483102"/>
    <n v="4000"/>
    <x v="1"/>
    <s v="C1"/>
    <x v="0"/>
    <x v="1"/>
    <x v="2"/>
    <x v="1"/>
    <x v="0"/>
    <n v="303"/>
    <x v="39"/>
    <x v="78"/>
    <n v="29330.3567"/>
  </r>
  <r>
    <n v="483108"/>
    <n v="12000"/>
    <x v="3"/>
    <s v="D2"/>
    <x v="0"/>
    <x v="1"/>
    <x v="2"/>
    <x v="0"/>
    <x v="19"/>
    <n v="9261"/>
    <x v="10"/>
    <x v="4"/>
    <n v="29330.3567"/>
  </r>
  <r>
    <n v="483110"/>
    <n v="1500"/>
    <x v="4"/>
    <s v="E2"/>
    <x v="0"/>
    <x v="1"/>
    <x v="2"/>
    <x v="0"/>
    <x v="4"/>
    <n v="2761"/>
    <x v="6"/>
    <x v="4"/>
    <n v="29330.3567"/>
  </r>
  <r>
    <n v="483129"/>
    <n v="16000"/>
    <x v="1"/>
    <s v="C3"/>
    <x v="0"/>
    <x v="1"/>
    <x v="2"/>
    <x v="1"/>
    <x v="4"/>
    <n v="11495"/>
    <x v="15"/>
    <x v="1"/>
    <n v="29330.3567"/>
  </r>
  <r>
    <n v="483174"/>
    <n v="11000"/>
    <x v="2"/>
    <s v="A5"/>
    <x v="2"/>
    <x v="1"/>
    <x v="2"/>
    <x v="0"/>
    <x v="0"/>
    <n v="16687"/>
    <x v="60"/>
    <x v="29"/>
    <n v="29330.3567"/>
  </r>
  <r>
    <n v="483206"/>
    <n v="3000"/>
    <x v="1"/>
    <s v="C5"/>
    <x v="0"/>
    <x v="1"/>
    <x v="2"/>
    <x v="0"/>
    <x v="0"/>
    <n v="3100"/>
    <x v="3"/>
    <x v="10"/>
    <n v="29330.3567"/>
  </r>
  <r>
    <n v="483207"/>
    <n v="22500"/>
    <x v="3"/>
    <s v="D2"/>
    <x v="0"/>
    <x v="0"/>
    <x v="2"/>
    <x v="0"/>
    <x v="39"/>
    <n v="12749"/>
    <x v="11"/>
    <x v="11"/>
    <n v="29330.3567"/>
  </r>
  <r>
    <n v="483229"/>
    <n v="5000"/>
    <x v="0"/>
    <s v="B2"/>
    <x v="2"/>
    <x v="1"/>
    <x v="2"/>
    <x v="0"/>
    <x v="10"/>
    <n v="1158"/>
    <x v="0"/>
    <x v="17"/>
    <n v="29330.3567"/>
  </r>
  <r>
    <n v="483238"/>
    <n v="8000"/>
    <x v="0"/>
    <s v="B2"/>
    <x v="0"/>
    <x v="1"/>
    <x v="2"/>
    <x v="0"/>
    <x v="19"/>
    <n v="12586"/>
    <x v="2"/>
    <x v="5"/>
    <n v="29330.3567"/>
  </r>
  <r>
    <n v="483247"/>
    <n v="10000"/>
    <x v="0"/>
    <s v="B1"/>
    <x v="2"/>
    <x v="1"/>
    <x v="2"/>
    <x v="0"/>
    <x v="0"/>
    <n v="31844"/>
    <x v="2"/>
    <x v="5"/>
    <n v="29330.3567"/>
  </r>
  <r>
    <n v="483261"/>
    <n v="8000"/>
    <x v="2"/>
    <s v="A3"/>
    <x v="2"/>
    <x v="1"/>
    <x v="2"/>
    <x v="0"/>
    <x v="36"/>
    <n v="9191"/>
    <x v="6"/>
    <x v="90"/>
    <n v="29330.3567"/>
  </r>
  <r>
    <n v="483262"/>
    <n v="5000"/>
    <x v="0"/>
    <s v="B5"/>
    <x v="0"/>
    <x v="1"/>
    <x v="2"/>
    <x v="1"/>
    <x v="1"/>
    <n v="12598"/>
    <x v="50"/>
    <x v="1"/>
    <n v="29330.3567"/>
  </r>
  <r>
    <n v="483303"/>
    <n v="5000"/>
    <x v="3"/>
    <s v="D1"/>
    <x v="0"/>
    <x v="1"/>
    <x v="2"/>
    <x v="0"/>
    <x v="15"/>
    <n v="2305"/>
    <x v="58"/>
    <x v="14"/>
    <n v="29330.3567"/>
  </r>
  <r>
    <n v="483312"/>
    <n v="3200"/>
    <x v="3"/>
    <s v="D4"/>
    <x v="0"/>
    <x v="1"/>
    <x v="2"/>
    <x v="0"/>
    <x v="0"/>
    <n v="2340"/>
    <x v="12"/>
    <x v="6"/>
    <n v="29330.3567"/>
  </r>
  <r>
    <n v="483317"/>
    <n v="5000"/>
    <x v="1"/>
    <s v="C3"/>
    <x v="0"/>
    <x v="1"/>
    <x v="2"/>
    <x v="0"/>
    <x v="7"/>
    <n v="12487"/>
    <x v="9"/>
    <x v="6"/>
    <n v="29330.3567"/>
  </r>
  <r>
    <n v="483320"/>
    <n v="5000"/>
    <x v="0"/>
    <s v="B5"/>
    <x v="0"/>
    <x v="1"/>
    <x v="2"/>
    <x v="0"/>
    <x v="0"/>
    <n v="5971"/>
    <x v="15"/>
    <x v="1"/>
    <n v="29330.3567"/>
  </r>
  <r>
    <n v="483328"/>
    <n v="9800"/>
    <x v="3"/>
    <s v="D4"/>
    <x v="0"/>
    <x v="1"/>
    <x v="2"/>
    <x v="0"/>
    <x v="12"/>
    <n v="3221"/>
    <x v="12"/>
    <x v="78"/>
    <n v="29330.3567"/>
  </r>
  <r>
    <n v="483343"/>
    <n v="4000"/>
    <x v="3"/>
    <s v="D3"/>
    <x v="0"/>
    <x v="1"/>
    <x v="2"/>
    <x v="1"/>
    <x v="10"/>
    <n v="2653"/>
    <x v="63"/>
    <x v="73"/>
    <n v="29330.3567"/>
  </r>
  <r>
    <n v="483352"/>
    <n v="11000"/>
    <x v="0"/>
    <s v="B3"/>
    <x v="1"/>
    <x v="1"/>
    <x v="2"/>
    <x v="0"/>
    <x v="29"/>
    <n v="0"/>
    <x v="12"/>
    <x v="28"/>
    <n v="29330.3567"/>
  </r>
  <r>
    <n v="483386"/>
    <n v="5000"/>
    <x v="0"/>
    <s v="B2"/>
    <x v="2"/>
    <x v="1"/>
    <x v="2"/>
    <x v="0"/>
    <x v="0"/>
    <n v="44229"/>
    <x v="45"/>
    <x v="86"/>
    <n v="29330.3567"/>
  </r>
  <r>
    <n v="483399"/>
    <n v="12000"/>
    <x v="0"/>
    <s v="B5"/>
    <x v="1"/>
    <x v="1"/>
    <x v="2"/>
    <x v="1"/>
    <x v="12"/>
    <n v="11134"/>
    <x v="12"/>
    <x v="1"/>
    <n v="29330.3567"/>
  </r>
  <r>
    <n v="483418"/>
    <n v="1000"/>
    <x v="0"/>
    <s v="B5"/>
    <x v="2"/>
    <x v="1"/>
    <x v="2"/>
    <x v="0"/>
    <x v="25"/>
    <n v="0"/>
    <x v="32"/>
    <x v="7"/>
    <n v="29330.3567"/>
  </r>
  <r>
    <n v="483424"/>
    <n v="5000"/>
    <x v="2"/>
    <s v="A5"/>
    <x v="0"/>
    <x v="1"/>
    <x v="2"/>
    <x v="1"/>
    <x v="19"/>
    <n v="1451"/>
    <x v="1"/>
    <x v="1"/>
    <n v="29330.3567"/>
  </r>
  <r>
    <n v="483469"/>
    <n v="10000"/>
    <x v="2"/>
    <s v="A5"/>
    <x v="0"/>
    <x v="1"/>
    <x v="2"/>
    <x v="0"/>
    <x v="2"/>
    <n v="4771"/>
    <x v="50"/>
    <x v="86"/>
    <n v="29330.3567"/>
  </r>
  <r>
    <n v="483485"/>
    <n v="25000"/>
    <x v="3"/>
    <s v="D5"/>
    <x v="2"/>
    <x v="0"/>
    <x v="2"/>
    <x v="0"/>
    <x v="5"/>
    <n v="59308"/>
    <x v="11"/>
    <x v="11"/>
    <n v="29330.3567"/>
  </r>
  <r>
    <n v="483508"/>
    <n v="12000"/>
    <x v="0"/>
    <s v="B1"/>
    <x v="2"/>
    <x v="1"/>
    <x v="2"/>
    <x v="0"/>
    <x v="6"/>
    <n v="10836"/>
    <x v="61"/>
    <x v="3"/>
    <n v="29330.3567"/>
  </r>
  <r>
    <n v="483549"/>
    <n v="6600"/>
    <x v="4"/>
    <s v="E5"/>
    <x v="0"/>
    <x v="1"/>
    <x v="2"/>
    <x v="0"/>
    <x v="5"/>
    <n v="7261"/>
    <x v="12"/>
    <x v="36"/>
    <n v="29330.3567"/>
  </r>
  <r>
    <n v="483565"/>
    <n v="5000"/>
    <x v="4"/>
    <s v="E1"/>
    <x v="2"/>
    <x v="0"/>
    <x v="2"/>
    <x v="0"/>
    <x v="15"/>
    <n v="16509"/>
    <x v="2"/>
    <x v="1"/>
    <n v="29330.3567"/>
  </r>
  <r>
    <n v="483568"/>
    <n v="5000"/>
    <x v="2"/>
    <s v="A3"/>
    <x v="1"/>
    <x v="1"/>
    <x v="2"/>
    <x v="0"/>
    <x v="28"/>
    <n v="3204"/>
    <x v="15"/>
    <x v="70"/>
    <n v="29330.3567"/>
  </r>
  <r>
    <n v="483581"/>
    <n v="12500"/>
    <x v="1"/>
    <s v="C2"/>
    <x v="2"/>
    <x v="1"/>
    <x v="2"/>
    <x v="0"/>
    <x v="25"/>
    <n v="21394"/>
    <x v="67"/>
    <x v="97"/>
    <n v="29330.3567"/>
  </r>
  <r>
    <n v="483590"/>
    <n v="4800"/>
    <x v="0"/>
    <s v="B3"/>
    <x v="0"/>
    <x v="1"/>
    <x v="2"/>
    <x v="0"/>
    <x v="19"/>
    <n v="1977"/>
    <x v="11"/>
    <x v="91"/>
    <n v="29330.3567"/>
  </r>
  <r>
    <n v="483643"/>
    <n v="20000"/>
    <x v="1"/>
    <s v="C2"/>
    <x v="0"/>
    <x v="0"/>
    <x v="2"/>
    <x v="0"/>
    <x v="0"/>
    <n v="18339"/>
    <x v="66"/>
    <x v="84"/>
    <n v="29330.3567"/>
  </r>
  <r>
    <n v="483645"/>
    <n v="6000"/>
    <x v="2"/>
    <s v="A4"/>
    <x v="2"/>
    <x v="1"/>
    <x v="2"/>
    <x v="0"/>
    <x v="10"/>
    <n v="26463"/>
    <x v="11"/>
    <x v="11"/>
    <n v="29330.3567"/>
  </r>
  <r>
    <n v="483670"/>
    <n v="3350"/>
    <x v="2"/>
    <s v="A2"/>
    <x v="1"/>
    <x v="0"/>
    <x v="2"/>
    <x v="0"/>
    <x v="28"/>
    <n v="18350"/>
    <x v="18"/>
    <x v="9"/>
    <n v="29330.3567"/>
  </r>
  <r>
    <n v="483674"/>
    <n v="20000"/>
    <x v="0"/>
    <s v="B3"/>
    <x v="2"/>
    <x v="0"/>
    <x v="2"/>
    <x v="0"/>
    <x v="21"/>
    <n v="3818"/>
    <x v="32"/>
    <x v="1"/>
    <n v="29330.3567"/>
  </r>
  <r>
    <n v="483682"/>
    <n v="12000"/>
    <x v="1"/>
    <s v="C3"/>
    <x v="0"/>
    <x v="0"/>
    <x v="2"/>
    <x v="0"/>
    <x v="2"/>
    <n v="3792"/>
    <x v="61"/>
    <x v="29"/>
    <n v="29330.3567"/>
  </r>
  <r>
    <n v="483697"/>
    <n v="19000"/>
    <x v="0"/>
    <s v="B4"/>
    <x v="0"/>
    <x v="1"/>
    <x v="2"/>
    <x v="0"/>
    <x v="2"/>
    <n v="12284"/>
    <x v="11"/>
    <x v="29"/>
    <n v="29330.3567"/>
  </r>
  <r>
    <n v="483722"/>
    <n v="3600"/>
    <x v="2"/>
    <s v="A5"/>
    <x v="1"/>
    <x v="1"/>
    <x v="2"/>
    <x v="0"/>
    <x v="3"/>
    <n v="1773"/>
    <x v="6"/>
    <x v="97"/>
    <n v="29330.3567"/>
  </r>
  <r>
    <n v="483747"/>
    <n v="7000"/>
    <x v="4"/>
    <s v="E2"/>
    <x v="0"/>
    <x v="1"/>
    <x v="2"/>
    <x v="0"/>
    <x v="5"/>
    <n v="5063"/>
    <x v="11"/>
    <x v="104"/>
    <n v="29330.3567"/>
  </r>
  <r>
    <n v="483748"/>
    <n v="2000"/>
    <x v="0"/>
    <s v="B4"/>
    <x v="2"/>
    <x v="1"/>
    <x v="2"/>
    <x v="0"/>
    <x v="10"/>
    <n v="55809"/>
    <x v="11"/>
    <x v="47"/>
    <n v="29330.3567"/>
  </r>
  <r>
    <n v="483785"/>
    <n v="3000"/>
    <x v="2"/>
    <s v="A4"/>
    <x v="2"/>
    <x v="1"/>
    <x v="2"/>
    <x v="0"/>
    <x v="7"/>
    <n v="9574"/>
    <x v="7"/>
    <x v="38"/>
    <n v="29330.3567"/>
  </r>
  <r>
    <n v="483787"/>
    <n v="6000"/>
    <x v="1"/>
    <s v="C2"/>
    <x v="2"/>
    <x v="1"/>
    <x v="2"/>
    <x v="0"/>
    <x v="19"/>
    <n v="4361"/>
    <x v="37"/>
    <x v="26"/>
    <n v="29330.3567"/>
  </r>
  <r>
    <n v="483797"/>
    <n v="15000"/>
    <x v="0"/>
    <s v="B2"/>
    <x v="2"/>
    <x v="1"/>
    <x v="2"/>
    <x v="1"/>
    <x v="0"/>
    <n v="8443"/>
    <x v="76"/>
    <x v="103"/>
    <n v="29330.3567"/>
  </r>
  <r>
    <n v="483804"/>
    <n v="6000"/>
    <x v="1"/>
    <s v="C1"/>
    <x v="2"/>
    <x v="1"/>
    <x v="2"/>
    <x v="0"/>
    <x v="0"/>
    <n v="0"/>
    <x v="15"/>
    <x v="0"/>
    <n v="29330.3567"/>
  </r>
  <r>
    <n v="483825"/>
    <n v="10000"/>
    <x v="0"/>
    <s v="B5"/>
    <x v="0"/>
    <x v="1"/>
    <x v="2"/>
    <x v="0"/>
    <x v="19"/>
    <n v="11406"/>
    <x v="86"/>
    <x v="55"/>
    <n v="29330.3567"/>
  </r>
  <r>
    <n v="483827"/>
    <n v="25000"/>
    <x v="3"/>
    <s v="D5"/>
    <x v="2"/>
    <x v="0"/>
    <x v="2"/>
    <x v="0"/>
    <x v="16"/>
    <n v="13018"/>
    <x v="11"/>
    <x v="1"/>
    <n v="29330.3567"/>
  </r>
  <r>
    <n v="483865"/>
    <n v="3525"/>
    <x v="3"/>
    <s v="D1"/>
    <x v="0"/>
    <x v="1"/>
    <x v="2"/>
    <x v="0"/>
    <x v="19"/>
    <n v="6968"/>
    <x v="2"/>
    <x v="70"/>
    <n v="29330.3567"/>
  </r>
  <r>
    <n v="483880"/>
    <n v="3500"/>
    <x v="0"/>
    <s v="B4"/>
    <x v="2"/>
    <x v="1"/>
    <x v="2"/>
    <x v="0"/>
    <x v="1"/>
    <n v="11279"/>
    <x v="17"/>
    <x v="22"/>
    <n v="29330.3567"/>
  </r>
  <r>
    <n v="483946"/>
    <n v="5000"/>
    <x v="1"/>
    <s v="C2"/>
    <x v="0"/>
    <x v="1"/>
    <x v="2"/>
    <x v="0"/>
    <x v="0"/>
    <n v="438"/>
    <x v="2"/>
    <x v="11"/>
    <n v="29330.3567"/>
  </r>
  <r>
    <n v="483962"/>
    <n v="25000"/>
    <x v="4"/>
    <s v="E1"/>
    <x v="2"/>
    <x v="1"/>
    <x v="2"/>
    <x v="1"/>
    <x v="2"/>
    <n v="16960"/>
    <x v="37"/>
    <x v="1"/>
    <n v="29330.3567"/>
  </r>
  <r>
    <n v="483968"/>
    <n v="1600"/>
    <x v="0"/>
    <s v="B5"/>
    <x v="2"/>
    <x v="1"/>
    <x v="2"/>
    <x v="0"/>
    <x v="13"/>
    <n v="66"/>
    <x v="11"/>
    <x v="40"/>
    <n v="29330.3567"/>
  </r>
  <r>
    <n v="483973"/>
    <n v="25000"/>
    <x v="5"/>
    <s v="F1"/>
    <x v="0"/>
    <x v="1"/>
    <x v="2"/>
    <x v="1"/>
    <x v="1"/>
    <n v="28897"/>
    <x v="17"/>
    <x v="29"/>
    <n v="29330.3567"/>
  </r>
  <r>
    <n v="483989"/>
    <n v="4000"/>
    <x v="1"/>
    <s v="C1"/>
    <x v="2"/>
    <x v="1"/>
    <x v="2"/>
    <x v="0"/>
    <x v="2"/>
    <n v="4498"/>
    <x v="11"/>
    <x v="11"/>
    <n v="29330.3567"/>
  </r>
  <r>
    <n v="484006"/>
    <n v="12500"/>
    <x v="1"/>
    <s v="C5"/>
    <x v="0"/>
    <x v="1"/>
    <x v="2"/>
    <x v="0"/>
    <x v="1"/>
    <n v="6"/>
    <x v="2"/>
    <x v="10"/>
    <n v="29330.3567"/>
  </r>
  <r>
    <n v="484007"/>
    <n v="5000"/>
    <x v="2"/>
    <s v="A4"/>
    <x v="0"/>
    <x v="1"/>
    <x v="2"/>
    <x v="0"/>
    <x v="19"/>
    <n v="2493"/>
    <x v="11"/>
    <x v="70"/>
    <n v="29330.3567"/>
  </r>
  <r>
    <n v="484016"/>
    <n v="12000"/>
    <x v="2"/>
    <s v="A5"/>
    <x v="0"/>
    <x v="1"/>
    <x v="2"/>
    <x v="0"/>
    <x v="1"/>
    <n v="8647"/>
    <x v="11"/>
    <x v="29"/>
    <n v="29330.3567"/>
  </r>
  <r>
    <n v="484033"/>
    <n v="6400"/>
    <x v="2"/>
    <s v="A4"/>
    <x v="0"/>
    <x v="1"/>
    <x v="2"/>
    <x v="0"/>
    <x v="0"/>
    <n v="2293"/>
    <x v="2"/>
    <x v="5"/>
    <n v="29330.3567"/>
  </r>
  <r>
    <n v="484041"/>
    <n v="25000"/>
    <x v="0"/>
    <s v="B4"/>
    <x v="2"/>
    <x v="1"/>
    <x v="2"/>
    <x v="0"/>
    <x v="46"/>
    <n v="42752"/>
    <x v="11"/>
    <x v="47"/>
    <n v="29330.3567"/>
  </r>
  <r>
    <n v="484044"/>
    <n v="2100"/>
    <x v="2"/>
    <s v="A5"/>
    <x v="0"/>
    <x v="1"/>
    <x v="2"/>
    <x v="0"/>
    <x v="19"/>
    <n v="564"/>
    <x v="50"/>
    <x v="91"/>
    <n v="29330.3567"/>
  </r>
  <r>
    <n v="484054"/>
    <n v="8500"/>
    <x v="2"/>
    <s v="A4"/>
    <x v="2"/>
    <x v="1"/>
    <x v="2"/>
    <x v="0"/>
    <x v="21"/>
    <n v="4384"/>
    <x v="61"/>
    <x v="14"/>
    <n v="29330.3567"/>
  </r>
  <r>
    <n v="484062"/>
    <n v="12000"/>
    <x v="1"/>
    <s v="C5"/>
    <x v="0"/>
    <x v="1"/>
    <x v="2"/>
    <x v="0"/>
    <x v="38"/>
    <n v="17233"/>
    <x v="11"/>
    <x v="11"/>
    <n v="29330.3567"/>
  </r>
  <r>
    <n v="484070"/>
    <n v="15000"/>
    <x v="0"/>
    <s v="B3"/>
    <x v="2"/>
    <x v="1"/>
    <x v="2"/>
    <x v="0"/>
    <x v="2"/>
    <n v="33403"/>
    <x v="45"/>
    <x v="37"/>
    <n v="29330.3567"/>
  </r>
  <r>
    <n v="484085"/>
    <n v="10800"/>
    <x v="0"/>
    <s v="B4"/>
    <x v="2"/>
    <x v="1"/>
    <x v="2"/>
    <x v="0"/>
    <x v="40"/>
    <n v="4349"/>
    <x v="11"/>
    <x v="29"/>
    <n v="29330.3567"/>
  </r>
  <r>
    <n v="484100"/>
    <n v="7200"/>
    <x v="1"/>
    <s v="C2"/>
    <x v="0"/>
    <x v="1"/>
    <x v="2"/>
    <x v="0"/>
    <x v="0"/>
    <n v="6659"/>
    <x v="11"/>
    <x v="1"/>
    <n v="29330.3567"/>
  </r>
  <r>
    <n v="484122"/>
    <n v="13050"/>
    <x v="3"/>
    <s v="D1"/>
    <x v="2"/>
    <x v="1"/>
    <x v="2"/>
    <x v="0"/>
    <x v="2"/>
    <n v="4954"/>
    <x v="2"/>
    <x v="85"/>
    <n v="29330.3567"/>
  </r>
  <r>
    <n v="484143"/>
    <n v="3000"/>
    <x v="3"/>
    <s v="D2"/>
    <x v="2"/>
    <x v="1"/>
    <x v="2"/>
    <x v="0"/>
    <x v="2"/>
    <n v="2207"/>
    <x v="15"/>
    <x v="1"/>
    <n v="29330.3567"/>
  </r>
  <r>
    <n v="484146"/>
    <n v="18000"/>
    <x v="3"/>
    <s v="D3"/>
    <x v="0"/>
    <x v="0"/>
    <x v="2"/>
    <x v="1"/>
    <x v="1"/>
    <n v="24322"/>
    <x v="9"/>
    <x v="1"/>
    <n v="29330.3567"/>
  </r>
  <r>
    <n v="484212"/>
    <n v="10000"/>
    <x v="0"/>
    <s v="B2"/>
    <x v="2"/>
    <x v="1"/>
    <x v="2"/>
    <x v="1"/>
    <x v="1"/>
    <n v="2205"/>
    <x v="21"/>
    <x v="20"/>
    <n v="29330.3567"/>
  </r>
  <r>
    <n v="484222"/>
    <n v="8000"/>
    <x v="3"/>
    <s v="D4"/>
    <x v="2"/>
    <x v="1"/>
    <x v="2"/>
    <x v="1"/>
    <x v="0"/>
    <n v="10973"/>
    <x v="61"/>
    <x v="67"/>
    <n v="29330.3567"/>
  </r>
  <r>
    <n v="484239"/>
    <n v="15000"/>
    <x v="0"/>
    <s v="B5"/>
    <x v="0"/>
    <x v="1"/>
    <x v="2"/>
    <x v="0"/>
    <x v="1"/>
    <n v="28261"/>
    <x v="14"/>
    <x v="66"/>
    <n v="29330.3567"/>
  </r>
  <r>
    <n v="484242"/>
    <n v="15000"/>
    <x v="1"/>
    <s v="C4"/>
    <x v="2"/>
    <x v="1"/>
    <x v="2"/>
    <x v="0"/>
    <x v="4"/>
    <n v="24341"/>
    <x v="2"/>
    <x v="84"/>
    <n v="29330.3567"/>
  </r>
  <r>
    <n v="484286"/>
    <n v="24250"/>
    <x v="0"/>
    <s v="B3"/>
    <x v="2"/>
    <x v="0"/>
    <x v="2"/>
    <x v="0"/>
    <x v="4"/>
    <n v="633"/>
    <x v="6"/>
    <x v="100"/>
    <n v="29330.3567"/>
  </r>
  <r>
    <n v="484291"/>
    <n v="5600"/>
    <x v="2"/>
    <s v="A3"/>
    <x v="0"/>
    <x v="1"/>
    <x v="2"/>
    <x v="0"/>
    <x v="2"/>
    <n v="15373"/>
    <x v="2"/>
    <x v="5"/>
    <n v="29330.3567"/>
  </r>
  <r>
    <n v="484298"/>
    <n v="5000"/>
    <x v="2"/>
    <s v="A5"/>
    <x v="0"/>
    <x v="1"/>
    <x v="2"/>
    <x v="0"/>
    <x v="1"/>
    <n v="11665"/>
    <x v="2"/>
    <x v="84"/>
    <n v="29330.3567"/>
  </r>
  <r>
    <n v="484300"/>
    <n v="2000"/>
    <x v="2"/>
    <s v="A4"/>
    <x v="1"/>
    <x v="1"/>
    <x v="2"/>
    <x v="0"/>
    <x v="19"/>
    <n v="9184"/>
    <x v="2"/>
    <x v="1"/>
    <n v="29330.3567"/>
  </r>
  <r>
    <n v="484321"/>
    <n v="5500"/>
    <x v="1"/>
    <s v="C1"/>
    <x v="0"/>
    <x v="1"/>
    <x v="2"/>
    <x v="0"/>
    <x v="0"/>
    <n v="13778"/>
    <x v="6"/>
    <x v="4"/>
    <n v="29330.3567"/>
  </r>
  <r>
    <n v="484323"/>
    <n v="4800"/>
    <x v="2"/>
    <s v="A1"/>
    <x v="2"/>
    <x v="1"/>
    <x v="2"/>
    <x v="0"/>
    <x v="12"/>
    <n v="4627"/>
    <x v="74"/>
    <x v="17"/>
    <n v="29330.3567"/>
  </r>
  <r>
    <n v="484339"/>
    <n v="10000"/>
    <x v="2"/>
    <s v="A4"/>
    <x v="2"/>
    <x v="1"/>
    <x v="2"/>
    <x v="0"/>
    <x v="21"/>
    <n v="13150"/>
    <x v="9"/>
    <x v="1"/>
    <n v="29330.3567"/>
  </r>
  <r>
    <n v="484353"/>
    <n v="6850"/>
    <x v="2"/>
    <s v="A3"/>
    <x v="0"/>
    <x v="1"/>
    <x v="2"/>
    <x v="0"/>
    <x v="2"/>
    <n v="800"/>
    <x v="2"/>
    <x v="5"/>
    <n v="29330.3567"/>
  </r>
  <r>
    <n v="484364"/>
    <n v="12000"/>
    <x v="2"/>
    <s v="A5"/>
    <x v="2"/>
    <x v="1"/>
    <x v="2"/>
    <x v="0"/>
    <x v="19"/>
    <n v="13405"/>
    <x v="6"/>
    <x v="10"/>
    <n v="29330.3567"/>
  </r>
  <r>
    <n v="484369"/>
    <n v="3250"/>
    <x v="0"/>
    <s v="B3"/>
    <x v="2"/>
    <x v="1"/>
    <x v="2"/>
    <x v="0"/>
    <x v="18"/>
    <n v="10696"/>
    <x v="24"/>
    <x v="29"/>
    <n v="29330.3567"/>
  </r>
  <r>
    <n v="484417"/>
    <n v="7500"/>
    <x v="0"/>
    <s v="B4"/>
    <x v="0"/>
    <x v="1"/>
    <x v="2"/>
    <x v="0"/>
    <x v="39"/>
    <n v="14058"/>
    <x v="2"/>
    <x v="5"/>
    <n v="29330.3567"/>
  </r>
  <r>
    <n v="484430"/>
    <n v="6300"/>
    <x v="2"/>
    <s v="A2"/>
    <x v="2"/>
    <x v="1"/>
    <x v="2"/>
    <x v="0"/>
    <x v="0"/>
    <n v="12345"/>
    <x v="32"/>
    <x v="25"/>
    <n v="29330.3567"/>
  </r>
  <r>
    <n v="484473"/>
    <n v="15000"/>
    <x v="1"/>
    <s v="C4"/>
    <x v="2"/>
    <x v="1"/>
    <x v="2"/>
    <x v="0"/>
    <x v="37"/>
    <n v="2559"/>
    <x v="45"/>
    <x v="75"/>
    <n v="29330.3567"/>
  </r>
  <r>
    <n v="484482"/>
    <n v="16000"/>
    <x v="0"/>
    <s v="B5"/>
    <x v="0"/>
    <x v="1"/>
    <x v="2"/>
    <x v="1"/>
    <x v="17"/>
    <n v="12142"/>
    <x v="11"/>
    <x v="53"/>
    <n v="29330.3567"/>
  </r>
  <r>
    <n v="484483"/>
    <n v="18000"/>
    <x v="0"/>
    <s v="B2"/>
    <x v="2"/>
    <x v="1"/>
    <x v="2"/>
    <x v="1"/>
    <x v="44"/>
    <n v="8793"/>
    <x v="45"/>
    <x v="1"/>
    <n v="29330.3567"/>
  </r>
  <r>
    <n v="484540"/>
    <n v="14400"/>
    <x v="0"/>
    <s v="B2"/>
    <x v="2"/>
    <x v="1"/>
    <x v="2"/>
    <x v="0"/>
    <x v="35"/>
    <n v="10387"/>
    <x v="66"/>
    <x v="77"/>
    <n v="29330.3567"/>
  </r>
  <r>
    <n v="484543"/>
    <n v="8000"/>
    <x v="1"/>
    <s v="C2"/>
    <x v="0"/>
    <x v="1"/>
    <x v="2"/>
    <x v="0"/>
    <x v="12"/>
    <n v="10039"/>
    <x v="2"/>
    <x v="47"/>
    <n v="29330.3567"/>
  </r>
  <r>
    <n v="484544"/>
    <n v="4000"/>
    <x v="0"/>
    <s v="B3"/>
    <x v="2"/>
    <x v="1"/>
    <x v="2"/>
    <x v="0"/>
    <x v="2"/>
    <n v="0"/>
    <x v="62"/>
    <x v="1"/>
    <n v="29330.3567"/>
  </r>
  <r>
    <n v="484564"/>
    <n v="8000"/>
    <x v="1"/>
    <s v="C2"/>
    <x v="0"/>
    <x v="1"/>
    <x v="2"/>
    <x v="0"/>
    <x v="16"/>
    <n v="9168"/>
    <x v="2"/>
    <x v="11"/>
    <n v="29330.3567"/>
  </r>
  <r>
    <n v="484573"/>
    <n v="16000"/>
    <x v="0"/>
    <s v="B2"/>
    <x v="1"/>
    <x v="1"/>
    <x v="2"/>
    <x v="0"/>
    <x v="2"/>
    <n v="12997"/>
    <x v="60"/>
    <x v="84"/>
    <n v="29330.3567"/>
  </r>
  <r>
    <n v="484580"/>
    <n v="5000"/>
    <x v="1"/>
    <s v="C1"/>
    <x v="0"/>
    <x v="1"/>
    <x v="2"/>
    <x v="0"/>
    <x v="12"/>
    <n v="10375"/>
    <x v="2"/>
    <x v="47"/>
    <n v="29330.3567"/>
  </r>
  <r>
    <n v="484581"/>
    <n v="8500"/>
    <x v="0"/>
    <s v="B4"/>
    <x v="2"/>
    <x v="1"/>
    <x v="2"/>
    <x v="1"/>
    <x v="19"/>
    <n v="20577"/>
    <x v="56"/>
    <x v="68"/>
    <n v="29330.3567"/>
  </r>
  <r>
    <n v="484582"/>
    <n v="12000"/>
    <x v="2"/>
    <s v="A5"/>
    <x v="0"/>
    <x v="1"/>
    <x v="2"/>
    <x v="0"/>
    <x v="0"/>
    <n v="15631"/>
    <x v="15"/>
    <x v="101"/>
    <n v="29330.3567"/>
  </r>
  <r>
    <n v="484589"/>
    <n v="4700"/>
    <x v="2"/>
    <s v="A3"/>
    <x v="2"/>
    <x v="1"/>
    <x v="2"/>
    <x v="0"/>
    <x v="5"/>
    <n v="73708"/>
    <x v="2"/>
    <x v="40"/>
    <n v="29330.3567"/>
  </r>
  <r>
    <n v="484611"/>
    <n v="12000"/>
    <x v="0"/>
    <s v="B5"/>
    <x v="0"/>
    <x v="1"/>
    <x v="2"/>
    <x v="0"/>
    <x v="19"/>
    <n v="8169"/>
    <x v="2"/>
    <x v="83"/>
    <n v="29330.3567"/>
  </r>
  <r>
    <n v="484624"/>
    <n v="3250"/>
    <x v="2"/>
    <s v="A3"/>
    <x v="2"/>
    <x v="1"/>
    <x v="2"/>
    <x v="1"/>
    <x v="10"/>
    <n v="24455"/>
    <x v="15"/>
    <x v="67"/>
    <n v="29330.3567"/>
  </r>
  <r>
    <n v="484627"/>
    <n v="18000"/>
    <x v="1"/>
    <s v="C5"/>
    <x v="2"/>
    <x v="0"/>
    <x v="2"/>
    <x v="0"/>
    <x v="12"/>
    <n v="26364"/>
    <x v="32"/>
    <x v="34"/>
    <n v="29330.3567"/>
  </r>
  <r>
    <n v="484664"/>
    <n v="4750"/>
    <x v="1"/>
    <s v="C2"/>
    <x v="2"/>
    <x v="1"/>
    <x v="2"/>
    <x v="1"/>
    <x v="12"/>
    <n v="10979"/>
    <x v="17"/>
    <x v="1"/>
    <n v="29330.3567"/>
  </r>
  <r>
    <n v="484692"/>
    <n v="10000"/>
    <x v="3"/>
    <s v="D2"/>
    <x v="0"/>
    <x v="1"/>
    <x v="2"/>
    <x v="0"/>
    <x v="0"/>
    <n v="9710"/>
    <x v="2"/>
    <x v="1"/>
    <n v="29330.3567"/>
  </r>
  <r>
    <n v="484699"/>
    <n v="25000"/>
    <x v="0"/>
    <s v="B5"/>
    <x v="0"/>
    <x v="1"/>
    <x v="2"/>
    <x v="0"/>
    <x v="1"/>
    <n v="44808"/>
    <x v="11"/>
    <x v="1"/>
    <n v="29330.3567"/>
  </r>
  <r>
    <n v="484702"/>
    <n v="14000"/>
    <x v="0"/>
    <s v="B2"/>
    <x v="0"/>
    <x v="1"/>
    <x v="2"/>
    <x v="0"/>
    <x v="21"/>
    <n v="6485"/>
    <x v="1"/>
    <x v="96"/>
    <n v="29330.3567"/>
  </r>
  <r>
    <n v="484728"/>
    <n v="6500"/>
    <x v="2"/>
    <s v="A4"/>
    <x v="0"/>
    <x v="1"/>
    <x v="2"/>
    <x v="0"/>
    <x v="2"/>
    <n v="6238"/>
    <x v="11"/>
    <x v="11"/>
    <n v="29330.3567"/>
  </r>
  <r>
    <n v="484753"/>
    <n v="7800"/>
    <x v="2"/>
    <s v="A3"/>
    <x v="2"/>
    <x v="1"/>
    <x v="2"/>
    <x v="0"/>
    <x v="25"/>
    <n v="4249"/>
    <x v="2"/>
    <x v="14"/>
    <n v="29330.3567"/>
  </r>
  <r>
    <n v="484764"/>
    <n v="25000"/>
    <x v="3"/>
    <s v="D3"/>
    <x v="2"/>
    <x v="1"/>
    <x v="2"/>
    <x v="0"/>
    <x v="15"/>
    <n v="89620"/>
    <x v="5"/>
    <x v="82"/>
    <n v="29330.3567"/>
  </r>
  <r>
    <n v="484771"/>
    <n v="15000"/>
    <x v="0"/>
    <s v="B1"/>
    <x v="2"/>
    <x v="1"/>
    <x v="2"/>
    <x v="0"/>
    <x v="10"/>
    <n v="8361"/>
    <x v="17"/>
    <x v="1"/>
    <n v="29330.3567"/>
  </r>
  <r>
    <n v="484843"/>
    <n v="7000"/>
    <x v="0"/>
    <s v="B2"/>
    <x v="0"/>
    <x v="1"/>
    <x v="2"/>
    <x v="0"/>
    <x v="2"/>
    <n v="14685"/>
    <x v="2"/>
    <x v="11"/>
    <n v="29330.3567"/>
  </r>
  <r>
    <n v="484846"/>
    <n v="6000"/>
    <x v="2"/>
    <s v="A3"/>
    <x v="0"/>
    <x v="1"/>
    <x v="2"/>
    <x v="0"/>
    <x v="0"/>
    <n v="7537"/>
    <x v="64"/>
    <x v="87"/>
    <n v="29330.3567"/>
  </r>
  <r>
    <n v="484847"/>
    <n v="13200"/>
    <x v="2"/>
    <s v="A4"/>
    <x v="1"/>
    <x v="0"/>
    <x v="2"/>
    <x v="0"/>
    <x v="15"/>
    <n v="6294"/>
    <x v="50"/>
    <x v="48"/>
    <n v="29330.3567"/>
  </r>
  <r>
    <n v="484859"/>
    <n v="8000"/>
    <x v="0"/>
    <s v="B4"/>
    <x v="0"/>
    <x v="1"/>
    <x v="2"/>
    <x v="0"/>
    <x v="0"/>
    <n v="4836"/>
    <x v="11"/>
    <x v="97"/>
    <n v="29330.3567"/>
  </r>
  <r>
    <n v="484881"/>
    <n v="4000"/>
    <x v="0"/>
    <s v="B2"/>
    <x v="0"/>
    <x v="1"/>
    <x v="2"/>
    <x v="0"/>
    <x v="44"/>
    <n v="1495"/>
    <x v="17"/>
    <x v="66"/>
    <n v="29330.3567"/>
  </r>
  <r>
    <n v="484886"/>
    <n v="7750"/>
    <x v="0"/>
    <s v="B1"/>
    <x v="2"/>
    <x v="1"/>
    <x v="2"/>
    <x v="0"/>
    <x v="44"/>
    <n v="10836"/>
    <x v="2"/>
    <x v="87"/>
    <n v="29330.3567"/>
  </r>
  <r>
    <n v="484894"/>
    <n v="25000"/>
    <x v="0"/>
    <s v="B5"/>
    <x v="0"/>
    <x v="0"/>
    <x v="2"/>
    <x v="0"/>
    <x v="1"/>
    <n v="5567"/>
    <x v="61"/>
    <x v="40"/>
    <n v="29330.3567"/>
  </r>
  <r>
    <n v="484903"/>
    <n v="3000"/>
    <x v="0"/>
    <s v="B2"/>
    <x v="0"/>
    <x v="1"/>
    <x v="2"/>
    <x v="0"/>
    <x v="10"/>
    <n v="8027"/>
    <x v="14"/>
    <x v="94"/>
    <n v="29330.3567"/>
  </r>
  <r>
    <n v="484981"/>
    <n v="10000"/>
    <x v="2"/>
    <s v="A5"/>
    <x v="2"/>
    <x v="1"/>
    <x v="2"/>
    <x v="0"/>
    <x v="0"/>
    <n v="13368"/>
    <x v="2"/>
    <x v="5"/>
    <n v="29330.3567"/>
  </r>
  <r>
    <n v="484984"/>
    <n v="2000"/>
    <x v="0"/>
    <s v="B5"/>
    <x v="0"/>
    <x v="1"/>
    <x v="2"/>
    <x v="0"/>
    <x v="2"/>
    <n v="5778"/>
    <x v="76"/>
    <x v="97"/>
    <n v="29330.3567"/>
  </r>
  <r>
    <n v="485006"/>
    <n v="11200"/>
    <x v="0"/>
    <s v="B2"/>
    <x v="2"/>
    <x v="1"/>
    <x v="2"/>
    <x v="0"/>
    <x v="44"/>
    <n v="61686"/>
    <x v="13"/>
    <x v="13"/>
    <n v="29330.3567"/>
  </r>
  <r>
    <n v="485032"/>
    <n v="5600"/>
    <x v="3"/>
    <s v="D1"/>
    <x v="0"/>
    <x v="1"/>
    <x v="2"/>
    <x v="1"/>
    <x v="5"/>
    <n v="1578"/>
    <x v="0"/>
    <x v="90"/>
    <n v="29330.3567"/>
  </r>
  <r>
    <n v="485035"/>
    <n v="14000"/>
    <x v="0"/>
    <s v="B1"/>
    <x v="0"/>
    <x v="0"/>
    <x v="2"/>
    <x v="0"/>
    <x v="17"/>
    <n v="7315"/>
    <x v="14"/>
    <x v="1"/>
    <n v="29330.3567"/>
  </r>
  <r>
    <n v="485037"/>
    <n v="3000"/>
    <x v="2"/>
    <s v="A2"/>
    <x v="0"/>
    <x v="1"/>
    <x v="2"/>
    <x v="0"/>
    <x v="10"/>
    <n v="10939"/>
    <x v="67"/>
    <x v="36"/>
    <n v="29330.3567"/>
  </r>
  <r>
    <n v="485040"/>
    <n v="21600"/>
    <x v="1"/>
    <s v="C2"/>
    <x v="2"/>
    <x v="1"/>
    <x v="2"/>
    <x v="0"/>
    <x v="5"/>
    <n v="34804"/>
    <x v="70"/>
    <x v="29"/>
    <n v="29330.3567"/>
  </r>
  <r>
    <n v="485051"/>
    <n v="12000"/>
    <x v="1"/>
    <s v="C3"/>
    <x v="2"/>
    <x v="1"/>
    <x v="2"/>
    <x v="1"/>
    <x v="3"/>
    <n v="14332"/>
    <x v="45"/>
    <x v="46"/>
    <n v="29330.3567"/>
  </r>
  <r>
    <n v="485070"/>
    <n v="5000"/>
    <x v="1"/>
    <s v="C3"/>
    <x v="2"/>
    <x v="1"/>
    <x v="2"/>
    <x v="0"/>
    <x v="5"/>
    <n v="14281"/>
    <x v="49"/>
    <x v="83"/>
    <n v="29330.3567"/>
  </r>
  <r>
    <n v="485072"/>
    <n v="12000"/>
    <x v="0"/>
    <s v="B1"/>
    <x v="2"/>
    <x v="1"/>
    <x v="2"/>
    <x v="0"/>
    <x v="14"/>
    <n v="1117"/>
    <x v="2"/>
    <x v="5"/>
    <n v="29330.3567"/>
  </r>
  <r>
    <n v="485083"/>
    <n v="14500"/>
    <x v="0"/>
    <s v="B1"/>
    <x v="0"/>
    <x v="1"/>
    <x v="2"/>
    <x v="0"/>
    <x v="14"/>
    <n v="9752"/>
    <x v="2"/>
    <x v="11"/>
    <n v="29330.3567"/>
  </r>
  <r>
    <n v="485096"/>
    <n v="11000"/>
    <x v="1"/>
    <s v="C2"/>
    <x v="2"/>
    <x v="1"/>
    <x v="2"/>
    <x v="0"/>
    <x v="13"/>
    <n v="9637"/>
    <x v="1"/>
    <x v="15"/>
    <n v="29330.3567"/>
  </r>
  <r>
    <n v="485098"/>
    <n v="25000"/>
    <x v="0"/>
    <s v="B4"/>
    <x v="0"/>
    <x v="1"/>
    <x v="2"/>
    <x v="0"/>
    <x v="16"/>
    <n v="5947"/>
    <x v="15"/>
    <x v="0"/>
    <n v="29330.3567"/>
  </r>
  <r>
    <n v="485099"/>
    <n v="14000"/>
    <x v="3"/>
    <s v="D3"/>
    <x v="2"/>
    <x v="1"/>
    <x v="2"/>
    <x v="0"/>
    <x v="36"/>
    <n v="16515"/>
    <x v="1"/>
    <x v="1"/>
    <n v="29330.3567"/>
  </r>
  <r>
    <n v="485101"/>
    <n v="12500"/>
    <x v="3"/>
    <s v="D3"/>
    <x v="1"/>
    <x v="1"/>
    <x v="2"/>
    <x v="0"/>
    <x v="10"/>
    <n v="1161"/>
    <x v="2"/>
    <x v="11"/>
    <n v="29330.3567"/>
  </r>
  <r>
    <n v="485111"/>
    <n v="20000"/>
    <x v="0"/>
    <s v="B2"/>
    <x v="0"/>
    <x v="1"/>
    <x v="2"/>
    <x v="0"/>
    <x v="12"/>
    <n v="4137"/>
    <x v="64"/>
    <x v="1"/>
    <n v="29330.3567"/>
  </r>
  <r>
    <n v="485122"/>
    <n v="8000"/>
    <x v="0"/>
    <s v="B5"/>
    <x v="2"/>
    <x v="1"/>
    <x v="2"/>
    <x v="0"/>
    <x v="0"/>
    <n v="7351"/>
    <x v="64"/>
    <x v="8"/>
    <n v="29330.3567"/>
  </r>
  <r>
    <n v="485184"/>
    <n v="3000"/>
    <x v="3"/>
    <s v="D1"/>
    <x v="0"/>
    <x v="1"/>
    <x v="2"/>
    <x v="1"/>
    <x v="12"/>
    <n v="4655"/>
    <x v="4"/>
    <x v="16"/>
    <n v="29330.3567"/>
  </r>
  <r>
    <n v="485185"/>
    <n v="12000"/>
    <x v="1"/>
    <s v="C1"/>
    <x v="2"/>
    <x v="1"/>
    <x v="2"/>
    <x v="0"/>
    <x v="45"/>
    <n v="10051"/>
    <x v="15"/>
    <x v="1"/>
    <n v="29330.3567"/>
  </r>
  <r>
    <n v="485205"/>
    <n v="3000"/>
    <x v="0"/>
    <s v="B3"/>
    <x v="1"/>
    <x v="1"/>
    <x v="2"/>
    <x v="0"/>
    <x v="2"/>
    <n v="55"/>
    <x v="25"/>
    <x v="18"/>
    <n v="29330.3567"/>
  </r>
  <r>
    <n v="485234"/>
    <n v="10800"/>
    <x v="2"/>
    <s v="A5"/>
    <x v="0"/>
    <x v="1"/>
    <x v="2"/>
    <x v="0"/>
    <x v="44"/>
    <n v="2642"/>
    <x v="2"/>
    <x v="84"/>
    <n v="29330.3567"/>
  </r>
  <r>
    <n v="485240"/>
    <n v="15000"/>
    <x v="0"/>
    <s v="B1"/>
    <x v="1"/>
    <x v="1"/>
    <x v="2"/>
    <x v="0"/>
    <x v="15"/>
    <n v="13020"/>
    <x v="6"/>
    <x v="90"/>
    <n v="29330.3567"/>
  </r>
  <r>
    <n v="485249"/>
    <n v="7500"/>
    <x v="1"/>
    <s v="C1"/>
    <x v="0"/>
    <x v="1"/>
    <x v="2"/>
    <x v="0"/>
    <x v="2"/>
    <n v="6292"/>
    <x v="2"/>
    <x v="11"/>
    <n v="29330.3567"/>
  </r>
  <r>
    <n v="485273"/>
    <n v="5000"/>
    <x v="0"/>
    <s v="B4"/>
    <x v="0"/>
    <x v="1"/>
    <x v="2"/>
    <x v="0"/>
    <x v="0"/>
    <n v="5502"/>
    <x v="2"/>
    <x v="11"/>
    <n v="29330.3567"/>
  </r>
  <r>
    <n v="485283"/>
    <n v="12000"/>
    <x v="2"/>
    <s v="A4"/>
    <x v="2"/>
    <x v="1"/>
    <x v="2"/>
    <x v="0"/>
    <x v="1"/>
    <n v="6449"/>
    <x v="2"/>
    <x v="29"/>
    <n v="29330.3567"/>
  </r>
  <r>
    <n v="485291"/>
    <n v="21000"/>
    <x v="0"/>
    <s v="B5"/>
    <x v="0"/>
    <x v="1"/>
    <x v="2"/>
    <x v="0"/>
    <x v="1"/>
    <n v="34377"/>
    <x v="64"/>
    <x v="29"/>
    <n v="29330.3567"/>
  </r>
  <r>
    <n v="485293"/>
    <n v="8500"/>
    <x v="0"/>
    <s v="B5"/>
    <x v="0"/>
    <x v="1"/>
    <x v="2"/>
    <x v="0"/>
    <x v="15"/>
    <n v="12430"/>
    <x v="2"/>
    <x v="1"/>
    <n v="29330.3567"/>
  </r>
  <r>
    <n v="485297"/>
    <n v="7000"/>
    <x v="3"/>
    <s v="D2"/>
    <x v="0"/>
    <x v="1"/>
    <x v="2"/>
    <x v="1"/>
    <x v="25"/>
    <n v="6907"/>
    <x v="45"/>
    <x v="7"/>
    <n v="29330.3567"/>
  </r>
  <r>
    <n v="485301"/>
    <n v="5600"/>
    <x v="1"/>
    <s v="C5"/>
    <x v="2"/>
    <x v="1"/>
    <x v="2"/>
    <x v="1"/>
    <x v="10"/>
    <n v="7649"/>
    <x v="60"/>
    <x v="1"/>
    <n v="29330.3567"/>
  </r>
  <r>
    <n v="485310"/>
    <n v="2400"/>
    <x v="1"/>
    <s v="C2"/>
    <x v="0"/>
    <x v="1"/>
    <x v="2"/>
    <x v="0"/>
    <x v="16"/>
    <n v="1060"/>
    <x v="2"/>
    <x v="17"/>
    <n v="29330.3567"/>
  </r>
  <r>
    <n v="485313"/>
    <n v="22000"/>
    <x v="1"/>
    <s v="C1"/>
    <x v="2"/>
    <x v="0"/>
    <x v="2"/>
    <x v="0"/>
    <x v="19"/>
    <n v="13871"/>
    <x v="61"/>
    <x v="88"/>
    <n v="29330.3567"/>
  </r>
  <r>
    <n v="485314"/>
    <n v="15000"/>
    <x v="1"/>
    <s v="C1"/>
    <x v="2"/>
    <x v="1"/>
    <x v="2"/>
    <x v="0"/>
    <x v="19"/>
    <n v="44135"/>
    <x v="2"/>
    <x v="11"/>
    <n v="29330.3567"/>
  </r>
  <r>
    <n v="485334"/>
    <n v="10000"/>
    <x v="1"/>
    <s v="C5"/>
    <x v="0"/>
    <x v="1"/>
    <x v="2"/>
    <x v="0"/>
    <x v="2"/>
    <n v="4719"/>
    <x v="2"/>
    <x v="29"/>
    <n v="29330.3567"/>
  </r>
  <r>
    <n v="485338"/>
    <n v="9000"/>
    <x v="0"/>
    <s v="B1"/>
    <x v="2"/>
    <x v="1"/>
    <x v="2"/>
    <x v="0"/>
    <x v="2"/>
    <n v="11250"/>
    <x v="2"/>
    <x v="5"/>
    <n v="29330.3567"/>
  </r>
  <r>
    <n v="485350"/>
    <n v="5000"/>
    <x v="1"/>
    <s v="C1"/>
    <x v="0"/>
    <x v="1"/>
    <x v="2"/>
    <x v="0"/>
    <x v="44"/>
    <n v="1319"/>
    <x v="2"/>
    <x v="5"/>
    <n v="29330.3567"/>
  </r>
  <r>
    <n v="485362"/>
    <n v="10000"/>
    <x v="0"/>
    <s v="B4"/>
    <x v="2"/>
    <x v="1"/>
    <x v="2"/>
    <x v="0"/>
    <x v="0"/>
    <n v="2595"/>
    <x v="2"/>
    <x v="70"/>
    <n v="29330.3567"/>
  </r>
  <r>
    <n v="485374"/>
    <n v="6000"/>
    <x v="1"/>
    <s v="C2"/>
    <x v="0"/>
    <x v="1"/>
    <x v="2"/>
    <x v="0"/>
    <x v="10"/>
    <n v="1586"/>
    <x v="2"/>
    <x v="11"/>
    <n v="29330.3567"/>
  </r>
  <r>
    <n v="485412"/>
    <n v="24000"/>
    <x v="1"/>
    <s v="C1"/>
    <x v="1"/>
    <x v="0"/>
    <x v="2"/>
    <x v="0"/>
    <x v="28"/>
    <n v="31973"/>
    <x v="2"/>
    <x v="11"/>
    <n v="29330.3567"/>
  </r>
  <r>
    <n v="485462"/>
    <n v="25000"/>
    <x v="3"/>
    <s v="D2"/>
    <x v="0"/>
    <x v="0"/>
    <x v="2"/>
    <x v="0"/>
    <x v="6"/>
    <n v="12797"/>
    <x v="0"/>
    <x v="96"/>
    <n v="29330.3567"/>
  </r>
  <r>
    <n v="485471"/>
    <n v="25000"/>
    <x v="0"/>
    <s v="B5"/>
    <x v="0"/>
    <x v="1"/>
    <x v="2"/>
    <x v="0"/>
    <x v="0"/>
    <n v="9466"/>
    <x v="2"/>
    <x v="11"/>
    <n v="29330.3567"/>
  </r>
  <r>
    <n v="485585"/>
    <n v="5500"/>
    <x v="4"/>
    <s v="E5"/>
    <x v="0"/>
    <x v="1"/>
    <x v="2"/>
    <x v="0"/>
    <x v="36"/>
    <n v="0"/>
    <x v="74"/>
    <x v="53"/>
    <n v="29330.3567"/>
  </r>
  <r>
    <n v="485610"/>
    <n v="13000"/>
    <x v="0"/>
    <s v="B2"/>
    <x v="0"/>
    <x v="1"/>
    <x v="2"/>
    <x v="0"/>
    <x v="43"/>
    <n v="25444"/>
    <x v="48"/>
    <x v="46"/>
    <n v="29330.3567"/>
  </r>
  <r>
    <n v="485624"/>
    <n v="15000"/>
    <x v="0"/>
    <s v="B4"/>
    <x v="1"/>
    <x v="1"/>
    <x v="2"/>
    <x v="0"/>
    <x v="48"/>
    <n v="15142"/>
    <x v="10"/>
    <x v="90"/>
    <n v="29330.3567"/>
  </r>
  <r>
    <n v="485642"/>
    <n v="15000"/>
    <x v="0"/>
    <s v="B5"/>
    <x v="2"/>
    <x v="1"/>
    <x v="2"/>
    <x v="0"/>
    <x v="19"/>
    <n v="29618"/>
    <x v="2"/>
    <x v="1"/>
    <n v="29330.3567"/>
  </r>
  <r>
    <n v="485654"/>
    <n v="10000"/>
    <x v="2"/>
    <s v="A4"/>
    <x v="0"/>
    <x v="1"/>
    <x v="2"/>
    <x v="0"/>
    <x v="44"/>
    <n v="5270"/>
    <x v="2"/>
    <x v="5"/>
    <n v="29330.3567"/>
  </r>
  <r>
    <n v="485655"/>
    <n v="20000"/>
    <x v="0"/>
    <s v="B5"/>
    <x v="0"/>
    <x v="0"/>
    <x v="2"/>
    <x v="0"/>
    <x v="0"/>
    <n v="20894"/>
    <x v="2"/>
    <x v="5"/>
    <n v="29330.3567"/>
  </r>
  <r>
    <n v="485665"/>
    <n v="9000"/>
    <x v="1"/>
    <s v="C1"/>
    <x v="0"/>
    <x v="1"/>
    <x v="2"/>
    <x v="1"/>
    <x v="21"/>
    <n v="14152"/>
    <x v="1"/>
    <x v="80"/>
    <n v="29330.3567"/>
  </r>
  <r>
    <n v="485666"/>
    <n v="24250"/>
    <x v="1"/>
    <s v="C1"/>
    <x v="0"/>
    <x v="1"/>
    <x v="2"/>
    <x v="0"/>
    <x v="44"/>
    <n v="32628"/>
    <x v="14"/>
    <x v="2"/>
    <n v="29330.3567"/>
  </r>
  <r>
    <n v="485677"/>
    <n v="20000"/>
    <x v="0"/>
    <s v="B4"/>
    <x v="0"/>
    <x v="1"/>
    <x v="2"/>
    <x v="0"/>
    <x v="4"/>
    <n v="21070"/>
    <x v="2"/>
    <x v="17"/>
    <n v="29330.3567"/>
  </r>
  <r>
    <n v="485679"/>
    <n v="16000"/>
    <x v="1"/>
    <s v="C1"/>
    <x v="2"/>
    <x v="1"/>
    <x v="2"/>
    <x v="0"/>
    <x v="6"/>
    <n v="46373"/>
    <x v="2"/>
    <x v="88"/>
    <n v="29330.3567"/>
  </r>
  <r>
    <n v="485685"/>
    <n v="11200"/>
    <x v="1"/>
    <s v="C3"/>
    <x v="0"/>
    <x v="2"/>
    <x v="2"/>
    <x v="0"/>
    <x v="1"/>
    <n v="3936"/>
    <x v="72"/>
    <x v="1"/>
    <n v="29330.3567"/>
  </r>
  <r>
    <n v="485710"/>
    <n v="10000"/>
    <x v="0"/>
    <s v="B2"/>
    <x v="1"/>
    <x v="1"/>
    <x v="2"/>
    <x v="0"/>
    <x v="6"/>
    <n v="778"/>
    <x v="2"/>
    <x v="1"/>
    <n v="29330.3567"/>
  </r>
  <r>
    <n v="485715"/>
    <n v="4000"/>
    <x v="0"/>
    <s v="B3"/>
    <x v="1"/>
    <x v="1"/>
    <x v="2"/>
    <x v="0"/>
    <x v="3"/>
    <n v="1373"/>
    <x v="76"/>
    <x v="29"/>
    <n v="29330.3567"/>
  </r>
  <r>
    <n v="485729"/>
    <n v="14000"/>
    <x v="0"/>
    <s v="B1"/>
    <x v="0"/>
    <x v="1"/>
    <x v="2"/>
    <x v="0"/>
    <x v="5"/>
    <n v="15460"/>
    <x v="2"/>
    <x v="61"/>
    <n v="29330.3567"/>
  </r>
  <r>
    <n v="485795"/>
    <n v="15000"/>
    <x v="2"/>
    <s v="A5"/>
    <x v="2"/>
    <x v="1"/>
    <x v="2"/>
    <x v="0"/>
    <x v="46"/>
    <n v="16224"/>
    <x v="0"/>
    <x v="60"/>
    <n v="29330.3567"/>
  </r>
  <r>
    <n v="485818"/>
    <n v="13000"/>
    <x v="2"/>
    <s v="A5"/>
    <x v="2"/>
    <x v="1"/>
    <x v="2"/>
    <x v="0"/>
    <x v="16"/>
    <n v="9368"/>
    <x v="2"/>
    <x v="91"/>
    <n v="29330.3567"/>
  </r>
  <r>
    <n v="485821"/>
    <n v="16000"/>
    <x v="3"/>
    <s v="D3"/>
    <x v="2"/>
    <x v="1"/>
    <x v="2"/>
    <x v="0"/>
    <x v="27"/>
    <n v="17830"/>
    <x v="2"/>
    <x v="5"/>
    <n v="29330.3567"/>
  </r>
  <r>
    <n v="485830"/>
    <n v="10000"/>
    <x v="1"/>
    <s v="C1"/>
    <x v="2"/>
    <x v="1"/>
    <x v="2"/>
    <x v="0"/>
    <x v="2"/>
    <n v="3466"/>
    <x v="4"/>
    <x v="104"/>
    <n v="29330.3567"/>
  </r>
  <r>
    <n v="485833"/>
    <n v="12800"/>
    <x v="5"/>
    <s v="F4"/>
    <x v="0"/>
    <x v="1"/>
    <x v="2"/>
    <x v="0"/>
    <x v="21"/>
    <n v="8340"/>
    <x v="11"/>
    <x v="29"/>
    <n v="29330.3567"/>
  </r>
  <r>
    <n v="485846"/>
    <n v="4200"/>
    <x v="2"/>
    <s v="A2"/>
    <x v="1"/>
    <x v="1"/>
    <x v="2"/>
    <x v="0"/>
    <x v="44"/>
    <n v="12308"/>
    <x v="2"/>
    <x v="1"/>
    <n v="29330.3567"/>
  </r>
  <r>
    <n v="485850"/>
    <n v="4200"/>
    <x v="2"/>
    <s v="A3"/>
    <x v="2"/>
    <x v="1"/>
    <x v="2"/>
    <x v="0"/>
    <x v="45"/>
    <n v="2483"/>
    <x v="11"/>
    <x v="29"/>
    <n v="29330.3567"/>
  </r>
  <r>
    <n v="485941"/>
    <n v="4000"/>
    <x v="3"/>
    <s v="D2"/>
    <x v="0"/>
    <x v="1"/>
    <x v="2"/>
    <x v="0"/>
    <x v="16"/>
    <n v="1298"/>
    <x v="2"/>
    <x v="1"/>
    <n v="29330.3567"/>
  </r>
  <r>
    <n v="485943"/>
    <n v="12000"/>
    <x v="2"/>
    <s v="A5"/>
    <x v="2"/>
    <x v="1"/>
    <x v="2"/>
    <x v="0"/>
    <x v="18"/>
    <n v="18183"/>
    <x v="5"/>
    <x v="23"/>
    <n v="29330.3567"/>
  </r>
  <r>
    <n v="485952"/>
    <n v="16000"/>
    <x v="2"/>
    <s v="A5"/>
    <x v="2"/>
    <x v="1"/>
    <x v="2"/>
    <x v="0"/>
    <x v="0"/>
    <n v="13925"/>
    <x v="2"/>
    <x v="1"/>
    <n v="29330.3567"/>
  </r>
  <r>
    <n v="485958"/>
    <n v="8000"/>
    <x v="0"/>
    <s v="B1"/>
    <x v="0"/>
    <x v="1"/>
    <x v="2"/>
    <x v="0"/>
    <x v="0"/>
    <n v="4165"/>
    <x v="50"/>
    <x v="1"/>
    <n v="29330.3567"/>
  </r>
  <r>
    <n v="485998"/>
    <n v="12000"/>
    <x v="1"/>
    <s v="C5"/>
    <x v="0"/>
    <x v="1"/>
    <x v="2"/>
    <x v="0"/>
    <x v="1"/>
    <n v="9764"/>
    <x v="62"/>
    <x v="11"/>
    <n v="29330.3567"/>
  </r>
  <r>
    <n v="486012"/>
    <n v="1200"/>
    <x v="0"/>
    <s v="B4"/>
    <x v="1"/>
    <x v="1"/>
    <x v="2"/>
    <x v="0"/>
    <x v="29"/>
    <n v="8797"/>
    <x v="6"/>
    <x v="103"/>
    <n v="29330.3567"/>
  </r>
  <r>
    <n v="486021"/>
    <n v="5000"/>
    <x v="3"/>
    <s v="D4"/>
    <x v="0"/>
    <x v="1"/>
    <x v="2"/>
    <x v="0"/>
    <x v="0"/>
    <n v="2176"/>
    <x v="10"/>
    <x v="14"/>
    <n v="29330.3567"/>
  </r>
  <r>
    <n v="486025"/>
    <n v="20500"/>
    <x v="1"/>
    <s v="C3"/>
    <x v="2"/>
    <x v="1"/>
    <x v="2"/>
    <x v="0"/>
    <x v="36"/>
    <n v="19427"/>
    <x v="2"/>
    <x v="1"/>
    <n v="29330.3567"/>
  </r>
  <r>
    <n v="486027"/>
    <n v="10000"/>
    <x v="1"/>
    <s v="C3"/>
    <x v="2"/>
    <x v="1"/>
    <x v="2"/>
    <x v="0"/>
    <x v="19"/>
    <n v="39636"/>
    <x v="2"/>
    <x v="5"/>
    <n v="29330.3567"/>
  </r>
  <r>
    <n v="486030"/>
    <n v="5000"/>
    <x v="2"/>
    <s v="A3"/>
    <x v="2"/>
    <x v="1"/>
    <x v="2"/>
    <x v="0"/>
    <x v="17"/>
    <n v="5413"/>
    <x v="2"/>
    <x v="29"/>
    <n v="29330.3567"/>
  </r>
  <r>
    <n v="486069"/>
    <n v="12000"/>
    <x v="3"/>
    <s v="D1"/>
    <x v="2"/>
    <x v="1"/>
    <x v="2"/>
    <x v="1"/>
    <x v="21"/>
    <n v="18159"/>
    <x v="19"/>
    <x v="1"/>
    <n v="29330.3567"/>
  </r>
  <r>
    <n v="486095"/>
    <n v="5800"/>
    <x v="1"/>
    <s v="C3"/>
    <x v="2"/>
    <x v="1"/>
    <x v="2"/>
    <x v="1"/>
    <x v="10"/>
    <n v="4112"/>
    <x v="8"/>
    <x v="29"/>
    <n v="29330.3567"/>
  </r>
  <r>
    <n v="486101"/>
    <n v="6400"/>
    <x v="3"/>
    <s v="D2"/>
    <x v="0"/>
    <x v="1"/>
    <x v="2"/>
    <x v="0"/>
    <x v="16"/>
    <n v="9317"/>
    <x v="4"/>
    <x v="14"/>
    <n v="29330.3567"/>
  </r>
  <r>
    <n v="486113"/>
    <n v="14400"/>
    <x v="1"/>
    <s v="C4"/>
    <x v="0"/>
    <x v="1"/>
    <x v="2"/>
    <x v="0"/>
    <x v="35"/>
    <n v="36174"/>
    <x v="2"/>
    <x v="1"/>
    <n v="29330.3567"/>
  </r>
  <r>
    <n v="486131"/>
    <n v="2000"/>
    <x v="3"/>
    <s v="D2"/>
    <x v="0"/>
    <x v="1"/>
    <x v="2"/>
    <x v="0"/>
    <x v="5"/>
    <n v="5472"/>
    <x v="2"/>
    <x v="5"/>
    <n v="29330.3567"/>
  </r>
  <r>
    <n v="486142"/>
    <n v="7500"/>
    <x v="0"/>
    <s v="B2"/>
    <x v="2"/>
    <x v="1"/>
    <x v="2"/>
    <x v="0"/>
    <x v="28"/>
    <n v="639"/>
    <x v="2"/>
    <x v="17"/>
    <n v="29330.3567"/>
  </r>
  <r>
    <n v="486146"/>
    <n v="5000"/>
    <x v="2"/>
    <s v="A3"/>
    <x v="2"/>
    <x v="1"/>
    <x v="2"/>
    <x v="0"/>
    <x v="12"/>
    <n v="8754"/>
    <x v="2"/>
    <x v="5"/>
    <n v="29330.3567"/>
  </r>
  <r>
    <n v="486154"/>
    <n v="3500"/>
    <x v="2"/>
    <s v="A2"/>
    <x v="2"/>
    <x v="1"/>
    <x v="2"/>
    <x v="0"/>
    <x v="36"/>
    <n v="1498"/>
    <x v="7"/>
    <x v="1"/>
    <n v="29330.3567"/>
  </r>
  <r>
    <n v="486157"/>
    <n v="3500"/>
    <x v="2"/>
    <s v="A1"/>
    <x v="2"/>
    <x v="1"/>
    <x v="2"/>
    <x v="0"/>
    <x v="44"/>
    <n v="5256"/>
    <x v="2"/>
    <x v="1"/>
    <n v="29330.3567"/>
  </r>
  <r>
    <n v="486163"/>
    <n v="10000"/>
    <x v="0"/>
    <s v="B2"/>
    <x v="0"/>
    <x v="1"/>
    <x v="2"/>
    <x v="0"/>
    <x v="19"/>
    <n v="8696"/>
    <x v="2"/>
    <x v="5"/>
    <n v="29330.3567"/>
  </r>
  <r>
    <n v="486172"/>
    <n v="10000"/>
    <x v="0"/>
    <s v="B1"/>
    <x v="1"/>
    <x v="1"/>
    <x v="2"/>
    <x v="0"/>
    <x v="12"/>
    <n v="18096"/>
    <x v="14"/>
    <x v="94"/>
    <n v="29330.3567"/>
  </r>
  <r>
    <n v="486202"/>
    <n v="1200"/>
    <x v="1"/>
    <s v="C4"/>
    <x v="1"/>
    <x v="1"/>
    <x v="2"/>
    <x v="1"/>
    <x v="44"/>
    <n v="2823"/>
    <x v="37"/>
    <x v="1"/>
    <n v="29330.3567"/>
  </r>
  <r>
    <n v="486245"/>
    <n v="8000"/>
    <x v="0"/>
    <s v="B3"/>
    <x v="1"/>
    <x v="1"/>
    <x v="2"/>
    <x v="0"/>
    <x v="44"/>
    <n v="5553"/>
    <x v="62"/>
    <x v="1"/>
    <n v="29330.3567"/>
  </r>
  <r>
    <n v="486256"/>
    <n v="15000"/>
    <x v="2"/>
    <s v="A5"/>
    <x v="2"/>
    <x v="1"/>
    <x v="2"/>
    <x v="0"/>
    <x v="2"/>
    <n v="4176"/>
    <x v="11"/>
    <x v="87"/>
    <n v="29330.3567"/>
  </r>
  <r>
    <n v="486260"/>
    <n v="8500"/>
    <x v="2"/>
    <s v="A3"/>
    <x v="2"/>
    <x v="1"/>
    <x v="2"/>
    <x v="0"/>
    <x v="17"/>
    <n v="9411"/>
    <x v="2"/>
    <x v="61"/>
    <n v="29330.3567"/>
  </r>
  <r>
    <n v="486271"/>
    <n v="18000"/>
    <x v="5"/>
    <s v="F1"/>
    <x v="0"/>
    <x v="0"/>
    <x v="2"/>
    <x v="0"/>
    <x v="1"/>
    <n v="32785"/>
    <x v="67"/>
    <x v="102"/>
    <n v="29330.3567"/>
  </r>
  <r>
    <n v="486305"/>
    <n v="21000"/>
    <x v="0"/>
    <s v="B3"/>
    <x v="1"/>
    <x v="1"/>
    <x v="2"/>
    <x v="0"/>
    <x v="16"/>
    <n v="31725"/>
    <x v="2"/>
    <x v="5"/>
    <n v="29330.3567"/>
  </r>
  <r>
    <n v="486325"/>
    <n v="7000"/>
    <x v="1"/>
    <s v="C1"/>
    <x v="0"/>
    <x v="1"/>
    <x v="2"/>
    <x v="0"/>
    <x v="0"/>
    <n v="14441"/>
    <x v="15"/>
    <x v="1"/>
    <n v="29330.3567"/>
  </r>
  <r>
    <n v="486329"/>
    <n v="25000"/>
    <x v="0"/>
    <s v="B4"/>
    <x v="2"/>
    <x v="1"/>
    <x v="2"/>
    <x v="0"/>
    <x v="35"/>
    <n v="19596"/>
    <x v="2"/>
    <x v="5"/>
    <n v="29330.3567"/>
  </r>
  <r>
    <n v="486355"/>
    <n v="15000"/>
    <x v="1"/>
    <s v="C2"/>
    <x v="2"/>
    <x v="1"/>
    <x v="2"/>
    <x v="0"/>
    <x v="16"/>
    <n v="11332"/>
    <x v="2"/>
    <x v="24"/>
    <n v="29330.3567"/>
  </r>
  <r>
    <n v="486362"/>
    <n v="14000"/>
    <x v="1"/>
    <s v="C1"/>
    <x v="2"/>
    <x v="1"/>
    <x v="2"/>
    <x v="0"/>
    <x v="29"/>
    <n v="31992"/>
    <x v="5"/>
    <x v="3"/>
    <n v="29330.3567"/>
  </r>
  <r>
    <n v="486377"/>
    <n v="1750"/>
    <x v="0"/>
    <s v="B4"/>
    <x v="2"/>
    <x v="1"/>
    <x v="2"/>
    <x v="0"/>
    <x v="19"/>
    <n v="1967"/>
    <x v="2"/>
    <x v="1"/>
    <n v="29330.3567"/>
  </r>
  <r>
    <n v="486393"/>
    <n v="1000"/>
    <x v="2"/>
    <s v="A2"/>
    <x v="1"/>
    <x v="1"/>
    <x v="2"/>
    <x v="0"/>
    <x v="1"/>
    <n v="17028"/>
    <x v="2"/>
    <x v="5"/>
    <n v="29330.3567"/>
  </r>
  <r>
    <n v="486412"/>
    <n v="10000"/>
    <x v="2"/>
    <s v="A4"/>
    <x v="0"/>
    <x v="0"/>
    <x v="2"/>
    <x v="0"/>
    <x v="16"/>
    <n v="46148"/>
    <x v="58"/>
    <x v="1"/>
    <n v="29330.3567"/>
  </r>
  <r>
    <n v="486414"/>
    <n v="1400"/>
    <x v="1"/>
    <s v="C2"/>
    <x v="0"/>
    <x v="1"/>
    <x v="2"/>
    <x v="0"/>
    <x v="0"/>
    <n v="1702"/>
    <x v="37"/>
    <x v="1"/>
    <n v="29330.3567"/>
  </r>
  <r>
    <n v="486422"/>
    <n v="16000"/>
    <x v="3"/>
    <s v="D4"/>
    <x v="2"/>
    <x v="1"/>
    <x v="2"/>
    <x v="0"/>
    <x v="5"/>
    <n v="22217"/>
    <x v="1"/>
    <x v="62"/>
    <n v="29330.3567"/>
  </r>
  <r>
    <n v="486429"/>
    <n v="7500"/>
    <x v="0"/>
    <s v="B2"/>
    <x v="0"/>
    <x v="1"/>
    <x v="2"/>
    <x v="0"/>
    <x v="0"/>
    <n v="1386"/>
    <x v="2"/>
    <x v="5"/>
    <n v="29330.3567"/>
  </r>
  <r>
    <n v="486435"/>
    <n v="20000"/>
    <x v="3"/>
    <s v="D1"/>
    <x v="0"/>
    <x v="1"/>
    <x v="2"/>
    <x v="0"/>
    <x v="21"/>
    <n v="9431"/>
    <x v="11"/>
    <x v="1"/>
    <n v="29330.3567"/>
  </r>
  <r>
    <n v="486440"/>
    <n v="4000"/>
    <x v="0"/>
    <s v="B3"/>
    <x v="0"/>
    <x v="1"/>
    <x v="2"/>
    <x v="1"/>
    <x v="25"/>
    <n v="4423"/>
    <x v="6"/>
    <x v="0"/>
    <n v="29330.3567"/>
  </r>
  <r>
    <n v="486441"/>
    <n v="20000"/>
    <x v="3"/>
    <s v="D3"/>
    <x v="0"/>
    <x v="0"/>
    <x v="2"/>
    <x v="0"/>
    <x v="12"/>
    <n v="13147"/>
    <x v="13"/>
    <x v="8"/>
    <n v="29330.3567"/>
  </r>
  <r>
    <n v="486459"/>
    <n v="8500"/>
    <x v="3"/>
    <s v="D5"/>
    <x v="0"/>
    <x v="1"/>
    <x v="2"/>
    <x v="1"/>
    <x v="1"/>
    <n v="9640"/>
    <x v="13"/>
    <x v="1"/>
    <n v="29330.3567"/>
  </r>
  <r>
    <n v="486462"/>
    <n v="20000"/>
    <x v="3"/>
    <s v="D2"/>
    <x v="2"/>
    <x v="0"/>
    <x v="2"/>
    <x v="0"/>
    <x v="27"/>
    <n v="38910"/>
    <x v="8"/>
    <x v="0"/>
    <n v="29330.3567"/>
  </r>
  <r>
    <n v="486464"/>
    <n v="10000"/>
    <x v="1"/>
    <s v="C2"/>
    <x v="0"/>
    <x v="2"/>
    <x v="2"/>
    <x v="0"/>
    <x v="44"/>
    <n v="1431"/>
    <x v="87"/>
    <x v="14"/>
    <n v="29330.3567"/>
  </r>
  <r>
    <n v="486468"/>
    <n v="1500"/>
    <x v="2"/>
    <s v="A1"/>
    <x v="2"/>
    <x v="1"/>
    <x v="2"/>
    <x v="0"/>
    <x v="36"/>
    <n v="3947"/>
    <x v="0"/>
    <x v="60"/>
    <n v="29330.3567"/>
  </r>
  <r>
    <n v="486476"/>
    <n v="10000"/>
    <x v="0"/>
    <s v="B1"/>
    <x v="0"/>
    <x v="1"/>
    <x v="2"/>
    <x v="0"/>
    <x v="1"/>
    <n v="18111"/>
    <x v="25"/>
    <x v="18"/>
    <n v="29330.3567"/>
  </r>
  <r>
    <n v="486517"/>
    <n v="10000"/>
    <x v="3"/>
    <s v="D3"/>
    <x v="0"/>
    <x v="1"/>
    <x v="2"/>
    <x v="0"/>
    <x v="0"/>
    <n v="18533"/>
    <x v="2"/>
    <x v="66"/>
    <n v="29330.3567"/>
  </r>
  <r>
    <n v="486519"/>
    <n v="5000"/>
    <x v="2"/>
    <s v="A3"/>
    <x v="1"/>
    <x v="1"/>
    <x v="2"/>
    <x v="0"/>
    <x v="0"/>
    <n v="9247"/>
    <x v="6"/>
    <x v="4"/>
    <n v="29330.3567"/>
  </r>
  <r>
    <n v="486538"/>
    <n v="4000"/>
    <x v="0"/>
    <s v="B1"/>
    <x v="0"/>
    <x v="1"/>
    <x v="2"/>
    <x v="0"/>
    <x v="44"/>
    <n v="3187"/>
    <x v="14"/>
    <x v="94"/>
    <n v="29330.3567"/>
  </r>
  <r>
    <n v="486551"/>
    <n v="6300"/>
    <x v="1"/>
    <s v="C2"/>
    <x v="0"/>
    <x v="1"/>
    <x v="2"/>
    <x v="0"/>
    <x v="0"/>
    <n v="11011"/>
    <x v="2"/>
    <x v="1"/>
    <n v="29330.3567"/>
  </r>
  <r>
    <n v="486576"/>
    <n v="13000"/>
    <x v="3"/>
    <s v="D3"/>
    <x v="0"/>
    <x v="1"/>
    <x v="2"/>
    <x v="0"/>
    <x v="21"/>
    <n v="13222"/>
    <x v="0"/>
    <x v="1"/>
    <n v="29330.3567"/>
  </r>
  <r>
    <n v="486578"/>
    <n v="14000"/>
    <x v="2"/>
    <s v="A5"/>
    <x v="1"/>
    <x v="1"/>
    <x v="2"/>
    <x v="0"/>
    <x v="24"/>
    <n v="4482"/>
    <x v="2"/>
    <x v="5"/>
    <n v="29330.3567"/>
  </r>
  <r>
    <n v="486603"/>
    <n v="25000"/>
    <x v="1"/>
    <s v="C1"/>
    <x v="2"/>
    <x v="0"/>
    <x v="2"/>
    <x v="0"/>
    <x v="24"/>
    <n v="19002"/>
    <x v="1"/>
    <x v="75"/>
    <n v="29330.3567"/>
  </r>
  <r>
    <n v="486607"/>
    <n v="15000"/>
    <x v="0"/>
    <s v="B5"/>
    <x v="2"/>
    <x v="1"/>
    <x v="2"/>
    <x v="1"/>
    <x v="6"/>
    <n v="21367"/>
    <x v="50"/>
    <x v="1"/>
    <n v="29330.3567"/>
  </r>
  <r>
    <n v="486632"/>
    <n v="10000"/>
    <x v="0"/>
    <s v="B1"/>
    <x v="2"/>
    <x v="0"/>
    <x v="2"/>
    <x v="0"/>
    <x v="2"/>
    <n v="12841"/>
    <x v="8"/>
    <x v="1"/>
    <n v="29330.3567"/>
  </r>
  <r>
    <n v="486646"/>
    <n v="12000"/>
    <x v="2"/>
    <s v="A5"/>
    <x v="2"/>
    <x v="1"/>
    <x v="2"/>
    <x v="0"/>
    <x v="1"/>
    <n v="0"/>
    <x v="12"/>
    <x v="53"/>
    <n v="29330.3567"/>
  </r>
  <r>
    <n v="486651"/>
    <n v="8000"/>
    <x v="3"/>
    <s v="D4"/>
    <x v="1"/>
    <x v="1"/>
    <x v="2"/>
    <x v="0"/>
    <x v="28"/>
    <n v="7130"/>
    <x v="7"/>
    <x v="6"/>
    <n v="29330.3567"/>
  </r>
  <r>
    <n v="486652"/>
    <n v="4000"/>
    <x v="1"/>
    <s v="C1"/>
    <x v="2"/>
    <x v="1"/>
    <x v="2"/>
    <x v="0"/>
    <x v="0"/>
    <n v="14360"/>
    <x v="56"/>
    <x v="80"/>
    <n v="29330.3567"/>
  </r>
  <r>
    <n v="486653"/>
    <n v="5000"/>
    <x v="3"/>
    <s v="D4"/>
    <x v="0"/>
    <x v="1"/>
    <x v="2"/>
    <x v="0"/>
    <x v="0"/>
    <n v="2276"/>
    <x v="64"/>
    <x v="1"/>
    <n v="29330.3567"/>
  </r>
  <r>
    <n v="486659"/>
    <n v="14000"/>
    <x v="2"/>
    <s v="A5"/>
    <x v="2"/>
    <x v="1"/>
    <x v="2"/>
    <x v="0"/>
    <x v="12"/>
    <n v="8976"/>
    <x v="64"/>
    <x v="85"/>
    <n v="29330.3567"/>
  </r>
  <r>
    <n v="486669"/>
    <n v="4800"/>
    <x v="0"/>
    <s v="B1"/>
    <x v="0"/>
    <x v="1"/>
    <x v="2"/>
    <x v="0"/>
    <x v="19"/>
    <n v="16062"/>
    <x v="37"/>
    <x v="1"/>
    <n v="29330.3567"/>
  </r>
  <r>
    <n v="486673"/>
    <n v="5800"/>
    <x v="3"/>
    <s v="D1"/>
    <x v="0"/>
    <x v="1"/>
    <x v="2"/>
    <x v="0"/>
    <x v="1"/>
    <n v="4372"/>
    <x v="2"/>
    <x v="29"/>
    <n v="29330.3567"/>
  </r>
  <r>
    <n v="486686"/>
    <n v="4000"/>
    <x v="2"/>
    <s v="A3"/>
    <x v="2"/>
    <x v="1"/>
    <x v="2"/>
    <x v="0"/>
    <x v="44"/>
    <n v="982"/>
    <x v="2"/>
    <x v="5"/>
    <n v="29330.3567"/>
  </r>
  <r>
    <n v="486703"/>
    <n v="20000"/>
    <x v="3"/>
    <s v="D1"/>
    <x v="0"/>
    <x v="1"/>
    <x v="2"/>
    <x v="0"/>
    <x v="1"/>
    <n v="1446"/>
    <x v="2"/>
    <x v="5"/>
    <n v="29330.3567"/>
  </r>
  <r>
    <n v="486706"/>
    <n v="6250"/>
    <x v="1"/>
    <s v="C1"/>
    <x v="0"/>
    <x v="1"/>
    <x v="2"/>
    <x v="0"/>
    <x v="0"/>
    <n v="6867"/>
    <x v="2"/>
    <x v="5"/>
    <n v="29330.3567"/>
  </r>
  <r>
    <n v="486744"/>
    <n v="3000"/>
    <x v="0"/>
    <s v="B3"/>
    <x v="1"/>
    <x v="1"/>
    <x v="2"/>
    <x v="1"/>
    <x v="21"/>
    <n v="12509"/>
    <x v="11"/>
    <x v="12"/>
    <n v="29330.3567"/>
  </r>
  <r>
    <n v="486765"/>
    <n v="14400"/>
    <x v="0"/>
    <s v="B3"/>
    <x v="0"/>
    <x v="1"/>
    <x v="2"/>
    <x v="0"/>
    <x v="1"/>
    <n v="14373"/>
    <x v="48"/>
    <x v="6"/>
    <n v="29330.3567"/>
  </r>
  <r>
    <n v="486784"/>
    <n v="10000"/>
    <x v="2"/>
    <s v="A4"/>
    <x v="0"/>
    <x v="1"/>
    <x v="2"/>
    <x v="0"/>
    <x v="12"/>
    <n v="6268"/>
    <x v="56"/>
    <x v="1"/>
    <n v="29330.3567"/>
  </r>
  <r>
    <n v="486785"/>
    <n v="15000"/>
    <x v="0"/>
    <s v="B1"/>
    <x v="2"/>
    <x v="1"/>
    <x v="2"/>
    <x v="0"/>
    <x v="3"/>
    <n v="8226"/>
    <x v="1"/>
    <x v="47"/>
    <n v="29330.3567"/>
  </r>
  <r>
    <n v="486787"/>
    <n v="4000"/>
    <x v="1"/>
    <s v="C5"/>
    <x v="2"/>
    <x v="1"/>
    <x v="2"/>
    <x v="0"/>
    <x v="19"/>
    <n v="8847"/>
    <x v="56"/>
    <x v="80"/>
    <n v="29330.3567"/>
  </r>
  <r>
    <n v="486802"/>
    <n v="5000"/>
    <x v="2"/>
    <s v="A4"/>
    <x v="0"/>
    <x v="1"/>
    <x v="2"/>
    <x v="0"/>
    <x v="0"/>
    <n v="11757"/>
    <x v="2"/>
    <x v="1"/>
    <n v="29330.3567"/>
  </r>
  <r>
    <n v="486817"/>
    <n v="13750"/>
    <x v="0"/>
    <s v="B1"/>
    <x v="2"/>
    <x v="1"/>
    <x v="2"/>
    <x v="0"/>
    <x v="2"/>
    <n v="10033"/>
    <x v="2"/>
    <x v="5"/>
    <n v="29330.3567"/>
  </r>
  <r>
    <n v="486818"/>
    <n v="5000"/>
    <x v="1"/>
    <s v="C1"/>
    <x v="2"/>
    <x v="0"/>
    <x v="2"/>
    <x v="1"/>
    <x v="13"/>
    <n v="8076"/>
    <x v="45"/>
    <x v="1"/>
    <n v="29330.3567"/>
  </r>
  <r>
    <n v="486831"/>
    <n v="3000"/>
    <x v="0"/>
    <s v="B2"/>
    <x v="0"/>
    <x v="1"/>
    <x v="2"/>
    <x v="0"/>
    <x v="0"/>
    <n v="14636"/>
    <x v="2"/>
    <x v="97"/>
    <n v="29330.3567"/>
  </r>
  <r>
    <n v="486838"/>
    <n v="7500"/>
    <x v="0"/>
    <s v="B5"/>
    <x v="0"/>
    <x v="1"/>
    <x v="2"/>
    <x v="0"/>
    <x v="2"/>
    <n v="0"/>
    <x v="56"/>
    <x v="80"/>
    <n v="29330.3567"/>
  </r>
  <r>
    <n v="486839"/>
    <n v="10000"/>
    <x v="0"/>
    <s v="B5"/>
    <x v="2"/>
    <x v="1"/>
    <x v="2"/>
    <x v="0"/>
    <x v="19"/>
    <n v="2728"/>
    <x v="2"/>
    <x v="85"/>
    <n v="29330.3567"/>
  </r>
  <r>
    <n v="486846"/>
    <n v="9000"/>
    <x v="1"/>
    <s v="C4"/>
    <x v="0"/>
    <x v="2"/>
    <x v="2"/>
    <x v="0"/>
    <x v="4"/>
    <n v="19130"/>
    <x v="67"/>
    <x v="47"/>
    <n v="29330.3567"/>
  </r>
  <r>
    <n v="486867"/>
    <n v="15000"/>
    <x v="0"/>
    <s v="B4"/>
    <x v="0"/>
    <x v="1"/>
    <x v="2"/>
    <x v="0"/>
    <x v="25"/>
    <n v="2561"/>
    <x v="66"/>
    <x v="77"/>
    <n v="29330.3567"/>
  </r>
  <r>
    <n v="486869"/>
    <n v="25000"/>
    <x v="0"/>
    <s v="B2"/>
    <x v="2"/>
    <x v="1"/>
    <x v="2"/>
    <x v="0"/>
    <x v="0"/>
    <n v="8315"/>
    <x v="25"/>
    <x v="30"/>
    <n v="29330.3567"/>
  </r>
  <r>
    <n v="486882"/>
    <n v="1600"/>
    <x v="1"/>
    <s v="C2"/>
    <x v="2"/>
    <x v="1"/>
    <x v="2"/>
    <x v="0"/>
    <x v="13"/>
    <n v="6281"/>
    <x v="10"/>
    <x v="1"/>
    <n v="29330.3567"/>
  </r>
  <r>
    <n v="486892"/>
    <n v="12500"/>
    <x v="0"/>
    <s v="B2"/>
    <x v="0"/>
    <x v="1"/>
    <x v="2"/>
    <x v="0"/>
    <x v="0"/>
    <n v="12849"/>
    <x v="64"/>
    <x v="100"/>
    <n v="29330.3567"/>
  </r>
  <r>
    <n v="486897"/>
    <n v="5000"/>
    <x v="0"/>
    <s v="B2"/>
    <x v="0"/>
    <x v="1"/>
    <x v="2"/>
    <x v="1"/>
    <x v="0"/>
    <n v="10625"/>
    <x v="66"/>
    <x v="82"/>
    <n v="29330.3567"/>
  </r>
  <r>
    <n v="486902"/>
    <n v="10000"/>
    <x v="2"/>
    <s v="A4"/>
    <x v="0"/>
    <x v="0"/>
    <x v="2"/>
    <x v="0"/>
    <x v="13"/>
    <n v="1562"/>
    <x v="50"/>
    <x v="48"/>
    <n v="29330.3567"/>
  </r>
  <r>
    <n v="486906"/>
    <n v="12000"/>
    <x v="0"/>
    <s v="B5"/>
    <x v="2"/>
    <x v="1"/>
    <x v="2"/>
    <x v="0"/>
    <x v="19"/>
    <n v="12844"/>
    <x v="11"/>
    <x v="11"/>
    <n v="29330.3567"/>
  </r>
  <r>
    <n v="486910"/>
    <n v="14000"/>
    <x v="1"/>
    <s v="C2"/>
    <x v="0"/>
    <x v="1"/>
    <x v="2"/>
    <x v="0"/>
    <x v="18"/>
    <n v="12942"/>
    <x v="2"/>
    <x v="5"/>
    <n v="29330.3567"/>
  </r>
  <r>
    <n v="486916"/>
    <n v="17800"/>
    <x v="0"/>
    <s v="B2"/>
    <x v="2"/>
    <x v="0"/>
    <x v="2"/>
    <x v="0"/>
    <x v="14"/>
    <n v="23065"/>
    <x v="4"/>
    <x v="78"/>
    <n v="29330.3567"/>
  </r>
  <r>
    <n v="486922"/>
    <n v="6000"/>
    <x v="2"/>
    <s v="A3"/>
    <x v="2"/>
    <x v="1"/>
    <x v="2"/>
    <x v="0"/>
    <x v="14"/>
    <n v="6657"/>
    <x v="1"/>
    <x v="91"/>
    <n v="29330.3567"/>
  </r>
  <r>
    <n v="486940"/>
    <n v="20500"/>
    <x v="3"/>
    <s v="D1"/>
    <x v="0"/>
    <x v="1"/>
    <x v="2"/>
    <x v="0"/>
    <x v="0"/>
    <n v="22370"/>
    <x v="21"/>
    <x v="20"/>
    <n v="29330.3567"/>
  </r>
  <r>
    <n v="486955"/>
    <n v="8500"/>
    <x v="2"/>
    <s v="A5"/>
    <x v="0"/>
    <x v="1"/>
    <x v="2"/>
    <x v="0"/>
    <x v="19"/>
    <n v="9205"/>
    <x v="56"/>
    <x v="80"/>
    <n v="29330.3567"/>
  </r>
  <r>
    <n v="486971"/>
    <n v="16000"/>
    <x v="1"/>
    <s v="C1"/>
    <x v="2"/>
    <x v="1"/>
    <x v="2"/>
    <x v="0"/>
    <x v="17"/>
    <n v="12585"/>
    <x v="6"/>
    <x v="4"/>
    <n v="29330.3567"/>
  </r>
  <r>
    <n v="486977"/>
    <n v="25000"/>
    <x v="3"/>
    <s v="D1"/>
    <x v="2"/>
    <x v="1"/>
    <x v="2"/>
    <x v="0"/>
    <x v="5"/>
    <n v="22542"/>
    <x v="49"/>
    <x v="48"/>
    <n v="29330.3567"/>
  </r>
  <r>
    <n v="486980"/>
    <n v="13750"/>
    <x v="1"/>
    <s v="C2"/>
    <x v="1"/>
    <x v="1"/>
    <x v="2"/>
    <x v="0"/>
    <x v="27"/>
    <n v="16738"/>
    <x v="2"/>
    <x v="5"/>
    <n v="29330.3567"/>
  </r>
  <r>
    <n v="486989"/>
    <n v="17000"/>
    <x v="1"/>
    <s v="C1"/>
    <x v="1"/>
    <x v="1"/>
    <x v="2"/>
    <x v="0"/>
    <x v="1"/>
    <n v="26146"/>
    <x v="70"/>
    <x v="29"/>
    <n v="29330.3567"/>
  </r>
  <r>
    <n v="486993"/>
    <n v="17000"/>
    <x v="0"/>
    <s v="B1"/>
    <x v="0"/>
    <x v="0"/>
    <x v="2"/>
    <x v="0"/>
    <x v="1"/>
    <n v="18667"/>
    <x v="21"/>
    <x v="66"/>
    <n v="29330.3567"/>
  </r>
  <r>
    <n v="487001"/>
    <n v="25000"/>
    <x v="5"/>
    <s v="F1"/>
    <x v="2"/>
    <x v="1"/>
    <x v="2"/>
    <x v="0"/>
    <x v="14"/>
    <n v="5011"/>
    <x v="48"/>
    <x v="1"/>
    <n v="29330.3567"/>
  </r>
  <r>
    <n v="487036"/>
    <n v="5200"/>
    <x v="4"/>
    <s v="E3"/>
    <x v="0"/>
    <x v="1"/>
    <x v="2"/>
    <x v="0"/>
    <x v="16"/>
    <n v="1815"/>
    <x v="2"/>
    <x v="39"/>
    <n v="29330.3567"/>
  </r>
  <r>
    <n v="487048"/>
    <n v="20000"/>
    <x v="0"/>
    <s v="B3"/>
    <x v="2"/>
    <x v="0"/>
    <x v="2"/>
    <x v="0"/>
    <x v="45"/>
    <n v="4641"/>
    <x v="2"/>
    <x v="1"/>
    <n v="29330.3567"/>
  </r>
  <r>
    <n v="487063"/>
    <n v="14000"/>
    <x v="2"/>
    <s v="A4"/>
    <x v="2"/>
    <x v="1"/>
    <x v="2"/>
    <x v="0"/>
    <x v="0"/>
    <n v="11723"/>
    <x v="60"/>
    <x v="3"/>
    <n v="29330.3567"/>
  </r>
  <r>
    <n v="487071"/>
    <n v="10000"/>
    <x v="1"/>
    <s v="C3"/>
    <x v="0"/>
    <x v="1"/>
    <x v="2"/>
    <x v="0"/>
    <x v="21"/>
    <n v="14246"/>
    <x v="6"/>
    <x v="1"/>
    <n v="29330.3567"/>
  </r>
  <r>
    <n v="487076"/>
    <n v="5000"/>
    <x v="1"/>
    <s v="C3"/>
    <x v="2"/>
    <x v="1"/>
    <x v="2"/>
    <x v="0"/>
    <x v="36"/>
    <n v="3379"/>
    <x v="58"/>
    <x v="1"/>
    <n v="29330.3567"/>
  </r>
  <r>
    <n v="487115"/>
    <n v="25000"/>
    <x v="4"/>
    <s v="E5"/>
    <x v="0"/>
    <x v="1"/>
    <x v="2"/>
    <x v="0"/>
    <x v="1"/>
    <n v="38436"/>
    <x v="5"/>
    <x v="39"/>
    <n v="29330.3567"/>
  </r>
  <r>
    <n v="487129"/>
    <n v="7500"/>
    <x v="1"/>
    <s v="C2"/>
    <x v="2"/>
    <x v="0"/>
    <x v="2"/>
    <x v="0"/>
    <x v="2"/>
    <n v="4891"/>
    <x v="2"/>
    <x v="5"/>
    <n v="29330.3567"/>
  </r>
  <r>
    <n v="487131"/>
    <n v="6400"/>
    <x v="1"/>
    <s v="C2"/>
    <x v="0"/>
    <x v="1"/>
    <x v="2"/>
    <x v="0"/>
    <x v="21"/>
    <n v="8220"/>
    <x v="39"/>
    <x v="90"/>
    <n v="29330.3567"/>
  </r>
  <r>
    <n v="487133"/>
    <n v="12000"/>
    <x v="4"/>
    <s v="E1"/>
    <x v="2"/>
    <x v="1"/>
    <x v="2"/>
    <x v="0"/>
    <x v="0"/>
    <n v="4278"/>
    <x v="9"/>
    <x v="37"/>
    <n v="29330.3567"/>
  </r>
  <r>
    <n v="487155"/>
    <n v="14000"/>
    <x v="4"/>
    <s v="E4"/>
    <x v="0"/>
    <x v="1"/>
    <x v="2"/>
    <x v="0"/>
    <x v="0"/>
    <n v="15899"/>
    <x v="2"/>
    <x v="1"/>
    <n v="29330.3567"/>
  </r>
  <r>
    <n v="487156"/>
    <n v="5600"/>
    <x v="0"/>
    <s v="B3"/>
    <x v="1"/>
    <x v="1"/>
    <x v="2"/>
    <x v="0"/>
    <x v="1"/>
    <n v="15055"/>
    <x v="3"/>
    <x v="17"/>
    <n v="29330.3567"/>
  </r>
  <r>
    <n v="487178"/>
    <n v="4200"/>
    <x v="1"/>
    <s v="C2"/>
    <x v="0"/>
    <x v="1"/>
    <x v="2"/>
    <x v="0"/>
    <x v="38"/>
    <n v="654"/>
    <x v="2"/>
    <x v="24"/>
    <n v="29330.3567"/>
  </r>
  <r>
    <n v="487191"/>
    <n v="13000"/>
    <x v="1"/>
    <s v="C3"/>
    <x v="0"/>
    <x v="1"/>
    <x v="2"/>
    <x v="0"/>
    <x v="35"/>
    <n v="17325"/>
    <x v="12"/>
    <x v="28"/>
    <n v="29330.3567"/>
  </r>
  <r>
    <n v="487192"/>
    <n v="3250"/>
    <x v="3"/>
    <s v="D1"/>
    <x v="0"/>
    <x v="1"/>
    <x v="2"/>
    <x v="0"/>
    <x v="35"/>
    <n v="11683"/>
    <x v="12"/>
    <x v="28"/>
    <n v="29330.3567"/>
  </r>
  <r>
    <n v="487201"/>
    <n v="5000"/>
    <x v="0"/>
    <s v="B1"/>
    <x v="0"/>
    <x v="1"/>
    <x v="2"/>
    <x v="0"/>
    <x v="0"/>
    <n v="14438"/>
    <x v="2"/>
    <x v="1"/>
    <n v="29330.3567"/>
  </r>
  <r>
    <n v="487203"/>
    <n v="15000"/>
    <x v="0"/>
    <s v="B4"/>
    <x v="1"/>
    <x v="1"/>
    <x v="2"/>
    <x v="0"/>
    <x v="10"/>
    <n v="4402"/>
    <x v="45"/>
    <x v="7"/>
    <n v="29330.3567"/>
  </r>
  <r>
    <n v="487209"/>
    <n v="10000"/>
    <x v="0"/>
    <s v="B1"/>
    <x v="2"/>
    <x v="1"/>
    <x v="2"/>
    <x v="0"/>
    <x v="2"/>
    <n v="2255"/>
    <x v="8"/>
    <x v="15"/>
    <n v="29330.3567"/>
  </r>
  <r>
    <n v="487214"/>
    <n v="4200"/>
    <x v="1"/>
    <s v="C5"/>
    <x v="0"/>
    <x v="1"/>
    <x v="2"/>
    <x v="0"/>
    <x v="34"/>
    <n v="5804"/>
    <x v="76"/>
    <x v="49"/>
    <n v="29330.3567"/>
  </r>
  <r>
    <n v="487248"/>
    <n v="16000"/>
    <x v="4"/>
    <s v="E1"/>
    <x v="2"/>
    <x v="1"/>
    <x v="2"/>
    <x v="0"/>
    <x v="0"/>
    <n v="3745"/>
    <x v="2"/>
    <x v="85"/>
    <n v="29330.3567"/>
  </r>
  <r>
    <n v="487253"/>
    <n v="14000"/>
    <x v="0"/>
    <s v="B3"/>
    <x v="0"/>
    <x v="1"/>
    <x v="2"/>
    <x v="0"/>
    <x v="1"/>
    <n v="17256"/>
    <x v="2"/>
    <x v="29"/>
    <n v="29330.3567"/>
  </r>
  <r>
    <n v="487262"/>
    <n v="14000"/>
    <x v="3"/>
    <s v="D1"/>
    <x v="0"/>
    <x v="1"/>
    <x v="2"/>
    <x v="0"/>
    <x v="0"/>
    <n v="5879"/>
    <x v="6"/>
    <x v="4"/>
    <n v="29330.3567"/>
  </r>
  <r>
    <n v="487274"/>
    <n v="7500"/>
    <x v="0"/>
    <s v="B2"/>
    <x v="0"/>
    <x v="1"/>
    <x v="2"/>
    <x v="0"/>
    <x v="4"/>
    <n v="7396"/>
    <x v="14"/>
    <x v="94"/>
    <n v="29330.3567"/>
  </r>
  <r>
    <n v="487278"/>
    <n v="8000"/>
    <x v="2"/>
    <s v="A5"/>
    <x v="0"/>
    <x v="1"/>
    <x v="2"/>
    <x v="0"/>
    <x v="12"/>
    <n v="0"/>
    <x v="48"/>
    <x v="46"/>
    <n v="29330.3567"/>
  </r>
  <r>
    <n v="487285"/>
    <n v="20000"/>
    <x v="0"/>
    <s v="B5"/>
    <x v="2"/>
    <x v="1"/>
    <x v="2"/>
    <x v="0"/>
    <x v="5"/>
    <n v="58930"/>
    <x v="2"/>
    <x v="29"/>
    <n v="29330.3567"/>
  </r>
  <r>
    <n v="487298"/>
    <n v="5100"/>
    <x v="3"/>
    <s v="D2"/>
    <x v="2"/>
    <x v="1"/>
    <x v="2"/>
    <x v="0"/>
    <x v="6"/>
    <n v="5327"/>
    <x v="2"/>
    <x v="5"/>
    <n v="29330.3567"/>
  </r>
  <r>
    <n v="487311"/>
    <n v="25000"/>
    <x v="0"/>
    <s v="B2"/>
    <x v="2"/>
    <x v="1"/>
    <x v="2"/>
    <x v="1"/>
    <x v="31"/>
    <n v="10398"/>
    <x v="0"/>
    <x v="7"/>
    <n v="29330.3567"/>
  </r>
  <r>
    <n v="487348"/>
    <n v="5000"/>
    <x v="0"/>
    <s v="B4"/>
    <x v="2"/>
    <x v="1"/>
    <x v="2"/>
    <x v="0"/>
    <x v="15"/>
    <n v="958"/>
    <x v="2"/>
    <x v="47"/>
    <n v="29330.3567"/>
  </r>
  <r>
    <n v="487380"/>
    <n v="6000"/>
    <x v="2"/>
    <s v="A5"/>
    <x v="2"/>
    <x v="1"/>
    <x v="2"/>
    <x v="0"/>
    <x v="0"/>
    <n v="10685"/>
    <x v="2"/>
    <x v="5"/>
    <n v="29330.3567"/>
  </r>
  <r>
    <n v="487384"/>
    <n v="2250"/>
    <x v="0"/>
    <s v="B3"/>
    <x v="1"/>
    <x v="1"/>
    <x v="2"/>
    <x v="0"/>
    <x v="0"/>
    <n v="3860"/>
    <x v="2"/>
    <x v="104"/>
    <n v="29330.3567"/>
  </r>
  <r>
    <n v="487393"/>
    <n v="1250"/>
    <x v="0"/>
    <s v="B4"/>
    <x v="1"/>
    <x v="1"/>
    <x v="2"/>
    <x v="0"/>
    <x v="19"/>
    <n v="426"/>
    <x v="64"/>
    <x v="100"/>
    <n v="29330.3567"/>
  </r>
  <r>
    <n v="487396"/>
    <n v="15000"/>
    <x v="1"/>
    <s v="C2"/>
    <x v="1"/>
    <x v="1"/>
    <x v="2"/>
    <x v="0"/>
    <x v="28"/>
    <n v="26519"/>
    <x v="2"/>
    <x v="1"/>
    <n v="29330.3567"/>
  </r>
  <r>
    <n v="487402"/>
    <n v="15000"/>
    <x v="1"/>
    <s v="C2"/>
    <x v="0"/>
    <x v="1"/>
    <x v="2"/>
    <x v="0"/>
    <x v="1"/>
    <n v="14383"/>
    <x v="61"/>
    <x v="1"/>
    <n v="29330.3567"/>
  </r>
  <r>
    <n v="487405"/>
    <n v="4000"/>
    <x v="2"/>
    <s v="A4"/>
    <x v="1"/>
    <x v="1"/>
    <x v="2"/>
    <x v="0"/>
    <x v="1"/>
    <n v="3053"/>
    <x v="10"/>
    <x v="29"/>
    <n v="29330.3567"/>
  </r>
  <r>
    <n v="487409"/>
    <n v="3300"/>
    <x v="2"/>
    <s v="A1"/>
    <x v="1"/>
    <x v="1"/>
    <x v="2"/>
    <x v="0"/>
    <x v="5"/>
    <n v="3071"/>
    <x v="2"/>
    <x v="5"/>
    <n v="29330.3567"/>
  </r>
  <r>
    <n v="487438"/>
    <n v="10750"/>
    <x v="2"/>
    <s v="A4"/>
    <x v="2"/>
    <x v="1"/>
    <x v="2"/>
    <x v="0"/>
    <x v="7"/>
    <n v="6486"/>
    <x v="17"/>
    <x v="16"/>
    <n v="29330.3567"/>
  </r>
  <r>
    <n v="487448"/>
    <n v="20000"/>
    <x v="4"/>
    <s v="E2"/>
    <x v="0"/>
    <x v="1"/>
    <x v="2"/>
    <x v="0"/>
    <x v="0"/>
    <n v="19879"/>
    <x v="62"/>
    <x v="11"/>
    <n v="29330.3567"/>
  </r>
  <r>
    <n v="487451"/>
    <n v="15000"/>
    <x v="3"/>
    <s v="D5"/>
    <x v="0"/>
    <x v="1"/>
    <x v="2"/>
    <x v="0"/>
    <x v="4"/>
    <n v="16375"/>
    <x v="14"/>
    <x v="1"/>
    <n v="29330.3567"/>
  </r>
  <r>
    <n v="487457"/>
    <n v="12000"/>
    <x v="0"/>
    <s v="B4"/>
    <x v="0"/>
    <x v="1"/>
    <x v="2"/>
    <x v="0"/>
    <x v="39"/>
    <n v="22083"/>
    <x v="2"/>
    <x v="73"/>
    <n v="29330.3567"/>
  </r>
  <r>
    <n v="487464"/>
    <n v="10000"/>
    <x v="0"/>
    <s v="B5"/>
    <x v="0"/>
    <x v="1"/>
    <x v="2"/>
    <x v="0"/>
    <x v="3"/>
    <n v="3010"/>
    <x v="62"/>
    <x v="11"/>
    <n v="29330.3567"/>
  </r>
  <r>
    <n v="487483"/>
    <n v="10000"/>
    <x v="1"/>
    <s v="C2"/>
    <x v="0"/>
    <x v="1"/>
    <x v="2"/>
    <x v="0"/>
    <x v="21"/>
    <n v="3140"/>
    <x v="2"/>
    <x v="5"/>
    <n v="29330.3567"/>
  </r>
  <r>
    <n v="487488"/>
    <n v="15000"/>
    <x v="1"/>
    <s v="C1"/>
    <x v="0"/>
    <x v="1"/>
    <x v="2"/>
    <x v="0"/>
    <x v="2"/>
    <n v="2246"/>
    <x v="1"/>
    <x v="9"/>
    <n v="29330.3567"/>
  </r>
  <r>
    <n v="487506"/>
    <n v="5000"/>
    <x v="2"/>
    <s v="A4"/>
    <x v="0"/>
    <x v="1"/>
    <x v="2"/>
    <x v="0"/>
    <x v="5"/>
    <n v="7326"/>
    <x v="2"/>
    <x v="75"/>
    <n v="29330.3567"/>
  </r>
  <r>
    <n v="487529"/>
    <n v="8500"/>
    <x v="1"/>
    <s v="C5"/>
    <x v="0"/>
    <x v="1"/>
    <x v="2"/>
    <x v="0"/>
    <x v="19"/>
    <n v="4377"/>
    <x v="10"/>
    <x v="1"/>
    <n v="29330.3567"/>
  </r>
  <r>
    <n v="487534"/>
    <n v="6250"/>
    <x v="3"/>
    <s v="D5"/>
    <x v="0"/>
    <x v="0"/>
    <x v="2"/>
    <x v="0"/>
    <x v="18"/>
    <n v="2556"/>
    <x v="76"/>
    <x v="97"/>
    <n v="29330.3567"/>
  </r>
  <r>
    <n v="487546"/>
    <n v="8000"/>
    <x v="0"/>
    <s v="B1"/>
    <x v="0"/>
    <x v="1"/>
    <x v="2"/>
    <x v="1"/>
    <x v="14"/>
    <n v="7637"/>
    <x v="45"/>
    <x v="100"/>
    <n v="29330.3567"/>
  </r>
  <r>
    <n v="487552"/>
    <n v="15000"/>
    <x v="1"/>
    <s v="C1"/>
    <x v="0"/>
    <x v="0"/>
    <x v="2"/>
    <x v="0"/>
    <x v="5"/>
    <n v="52601"/>
    <x v="2"/>
    <x v="5"/>
    <n v="29330.3567"/>
  </r>
  <r>
    <n v="487589"/>
    <n v="8000"/>
    <x v="0"/>
    <s v="B3"/>
    <x v="0"/>
    <x v="1"/>
    <x v="2"/>
    <x v="0"/>
    <x v="0"/>
    <n v="1643"/>
    <x v="2"/>
    <x v="1"/>
    <n v="29330.3567"/>
  </r>
  <r>
    <n v="487597"/>
    <n v="20000"/>
    <x v="1"/>
    <s v="C1"/>
    <x v="2"/>
    <x v="1"/>
    <x v="2"/>
    <x v="0"/>
    <x v="0"/>
    <n v="3157"/>
    <x v="76"/>
    <x v="1"/>
    <n v="29330.3567"/>
  </r>
  <r>
    <n v="487604"/>
    <n v="7800"/>
    <x v="0"/>
    <s v="B5"/>
    <x v="2"/>
    <x v="1"/>
    <x v="2"/>
    <x v="0"/>
    <x v="12"/>
    <n v="15985"/>
    <x v="2"/>
    <x v="5"/>
    <n v="29330.3567"/>
  </r>
  <r>
    <n v="487618"/>
    <n v="1200"/>
    <x v="1"/>
    <s v="C3"/>
    <x v="0"/>
    <x v="1"/>
    <x v="2"/>
    <x v="0"/>
    <x v="0"/>
    <n v="6235"/>
    <x v="10"/>
    <x v="90"/>
    <n v="29330.3567"/>
  </r>
  <r>
    <n v="487629"/>
    <n v="6000"/>
    <x v="1"/>
    <s v="C5"/>
    <x v="0"/>
    <x v="1"/>
    <x v="2"/>
    <x v="0"/>
    <x v="1"/>
    <n v="13800"/>
    <x v="2"/>
    <x v="5"/>
    <n v="29330.3567"/>
  </r>
  <r>
    <n v="487635"/>
    <n v="22000"/>
    <x v="0"/>
    <s v="B3"/>
    <x v="2"/>
    <x v="0"/>
    <x v="2"/>
    <x v="0"/>
    <x v="0"/>
    <n v="47992"/>
    <x v="56"/>
    <x v="80"/>
    <n v="29330.3567"/>
  </r>
  <r>
    <n v="487669"/>
    <n v="14500"/>
    <x v="3"/>
    <s v="D3"/>
    <x v="0"/>
    <x v="1"/>
    <x v="2"/>
    <x v="0"/>
    <x v="16"/>
    <n v="25945"/>
    <x v="2"/>
    <x v="5"/>
    <n v="29330.3567"/>
  </r>
  <r>
    <n v="487680"/>
    <n v="10000"/>
    <x v="0"/>
    <s v="B1"/>
    <x v="0"/>
    <x v="1"/>
    <x v="2"/>
    <x v="0"/>
    <x v="19"/>
    <n v="12991"/>
    <x v="66"/>
    <x v="100"/>
    <n v="29330.3567"/>
  </r>
  <r>
    <n v="487706"/>
    <n v="16000"/>
    <x v="1"/>
    <s v="C4"/>
    <x v="2"/>
    <x v="1"/>
    <x v="2"/>
    <x v="0"/>
    <x v="2"/>
    <n v="7915"/>
    <x v="17"/>
    <x v="1"/>
    <n v="29330.3567"/>
  </r>
  <r>
    <n v="487738"/>
    <n v="10000"/>
    <x v="2"/>
    <s v="A3"/>
    <x v="2"/>
    <x v="1"/>
    <x v="2"/>
    <x v="0"/>
    <x v="5"/>
    <n v="13014"/>
    <x v="2"/>
    <x v="24"/>
    <n v="29330.3567"/>
  </r>
  <r>
    <n v="487755"/>
    <n v="1500"/>
    <x v="1"/>
    <s v="C1"/>
    <x v="0"/>
    <x v="1"/>
    <x v="2"/>
    <x v="0"/>
    <x v="25"/>
    <n v="12614"/>
    <x v="50"/>
    <x v="1"/>
    <n v="29330.3567"/>
  </r>
  <r>
    <n v="487777"/>
    <n v="4750"/>
    <x v="0"/>
    <s v="B2"/>
    <x v="2"/>
    <x v="1"/>
    <x v="2"/>
    <x v="0"/>
    <x v="0"/>
    <n v="61140"/>
    <x v="2"/>
    <x v="5"/>
    <n v="29330.3567"/>
  </r>
  <r>
    <n v="487781"/>
    <n v="7200"/>
    <x v="0"/>
    <s v="B5"/>
    <x v="0"/>
    <x v="1"/>
    <x v="2"/>
    <x v="0"/>
    <x v="0"/>
    <n v="9379"/>
    <x v="2"/>
    <x v="5"/>
    <n v="29330.3567"/>
  </r>
  <r>
    <n v="487786"/>
    <n v="6900"/>
    <x v="0"/>
    <s v="B1"/>
    <x v="0"/>
    <x v="1"/>
    <x v="2"/>
    <x v="0"/>
    <x v="31"/>
    <n v="150"/>
    <x v="0"/>
    <x v="16"/>
    <n v="29330.3567"/>
  </r>
  <r>
    <n v="487864"/>
    <n v="14000"/>
    <x v="1"/>
    <s v="C3"/>
    <x v="0"/>
    <x v="1"/>
    <x v="2"/>
    <x v="0"/>
    <x v="5"/>
    <n v="13211"/>
    <x v="6"/>
    <x v="36"/>
    <n v="29330.3567"/>
  </r>
  <r>
    <n v="487873"/>
    <n v="5050"/>
    <x v="1"/>
    <s v="C1"/>
    <x v="0"/>
    <x v="1"/>
    <x v="2"/>
    <x v="0"/>
    <x v="1"/>
    <n v="22485"/>
    <x v="64"/>
    <x v="29"/>
    <n v="29330.3567"/>
  </r>
  <r>
    <n v="487881"/>
    <n v="6250"/>
    <x v="2"/>
    <s v="A5"/>
    <x v="2"/>
    <x v="1"/>
    <x v="2"/>
    <x v="0"/>
    <x v="12"/>
    <n v="0"/>
    <x v="9"/>
    <x v="37"/>
    <n v="29330.3567"/>
  </r>
  <r>
    <n v="487890"/>
    <n v="25000"/>
    <x v="0"/>
    <s v="B3"/>
    <x v="2"/>
    <x v="1"/>
    <x v="2"/>
    <x v="0"/>
    <x v="26"/>
    <n v="50110"/>
    <x v="8"/>
    <x v="15"/>
    <n v="29330.3567"/>
  </r>
  <r>
    <n v="487897"/>
    <n v="5500"/>
    <x v="2"/>
    <s v="A3"/>
    <x v="2"/>
    <x v="1"/>
    <x v="2"/>
    <x v="0"/>
    <x v="25"/>
    <n v="10254"/>
    <x v="61"/>
    <x v="0"/>
    <n v="29330.3567"/>
  </r>
  <r>
    <n v="487900"/>
    <n v="15000"/>
    <x v="0"/>
    <s v="B2"/>
    <x v="0"/>
    <x v="1"/>
    <x v="2"/>
    <x v="0"/>
    <x v="19"/>
    <n v="9432"/>
    <x v="2"/>
    <x v="5"/>
    <n v="29330.3567"/>
  </r>
  <r>
    <n v="487906"/>
    <n v="11200"/>
    <x v="2"/>
    <s v="A5"/>
    <x v="2"/>
    <x v="1"/>
    <x v="2"/>
    <x v="0"/>
    <x v="1"/>
    <n v="16472"/>
    <x v="60"/>
    <x v="3"/>
    <n v="29330.3567"/>
  </r>
  <r>
    <n v="487908"/>
    <n v="24000"/>
    <x v="1"/>
    <s v="C4"/>
    <x v="0"/>
    <x v="1"/>
    <x v="2"/>
    <x v="0"/>
    <x v="5"/>
    <n v="12533"/>
    <x v="76"/>
    <x v="29"/>
    <n v="29330.3567"/>
  </r>
  <r>
    <n v="487918"/>
    <n v="3000"/>
    <x v="0"/>
    <s v="B4"/>
    <x v="2"/>
    <x v="1"/>
    <x v="2"/>
    <x v="0"/>
    <x v="44"/>
    <n v="2754"/>
    <x v="2"/>
    <x v="1"/>
    <n v="29330.3567"/>
  </r>
  <r>
    <n v="487937"/>
    <n v="1500"/>
    <x v="0"/>
    <s v="B4"/>
    <x v="2"/>
    <x v="1"/>
    <x v="2"/>
    <x v="0"/>
    <x v="0"/>
    <n v="3438"/>
    <x v="66"/>
    <x v="77"/>
    <n v="29330.3567"/>
  </r>
  <r>
    <n v="487968"/>
    <n v="16000"/>
    <x v="4"/>
    <s v="E1"/>
    <x v="0"/>
    <x v="0"/>
    <x v="2"/>
    <x v="0"/>
    <x v="4"/>
    <n v="14023"/>
    <x v="2"/>
    <x v="62"/>
    <n v="29330.3567"/>
  </r>
  <r>
    <n v="487971"/>
    <n v="10000"/>
    <x v="2"/>
    <s v="A4"/>
    <x v="2"/>
    <x v="1"/>
    <x v="2"/>
    <x v="0"/>
    <x v="33"/>
    <n v="5527"/>
    <x v="24"/>
    <x v="25"/>
    <n v="29330.3567"/>
  </r>
  <r>
    <n v="488001"/>
    <n v="5000"/>
    <x v="0"/>
    <s v="B2"/>
    <x v="0"/>
    <x v="1"/>
    <x v="2"/>
    <x v="0"/>
    <x v="10"/>
    <n v="36705"/>
    <x v="56"/>
    <x v="102"/>
    <n v="29330.3567"/>
  </r>
  <r>
    <n v="488022"/>
    <n v="8000"/>
    <x v="0"/>
    <s v="B1"/>
    <x v="0"/>
    <x v="1"/>
    <x v="2"/>
    <x v="0"/>
    <x v="3"/>
    <n v="14119"/>
    <x v="2"/>
    <x v="29"/>
    <n v="29330.3567"/>
  </r>
  <r>
    <n v="488025"/>
    <n v="15000"/>
    <x v="0"/>
    <s v="B5"/>
    <x v="2"/>
    <x v="1"/>
    <x v="2"/>
    <x v="0"/>
    <x v="16"/>
    <n v="22434"/>
    <x v="3"/>
    <x v="82"/>
    <n v="29330.3567"/>
  </r>
  <r>
    <n v="488028"/>
    <n v="5200"/>
    <x v="0"/>
    <s v="B2"/>
    <x v="2"/>
    <x v="1"/>
    <x v="2"/>
    <x v="0"/>
    <x v="2"/>
    <n v="12970"/>
    <x v="64"/>
    <x v="83"/>
    <n v="29330.3567"/>
  </r>
  <r>
    <n v="488029"/>
    <n v="3000"/>
    <x v="1"/>
    <s v="C5"/>
    <x v="0"/>
    <x v="1"/>
    <x v="2"/>
    <x v="0"/>
    <x v="37"/>
    <n v="627"/>
    <x v="2"/>
    <x v="5"/>
    <n v="29330.3567"/>
  </r>
  <r>
    <n v="488033"/>
    <n v="9250"/>
    <x v="1"/>
    <s v="C5"/>
    <x v="0"/>
    <x v="1"/>
    <x v="2"/>
    <x v="1"/>
    <x v="40"/>
    <n v="0"/>
    <x v="18"/>
    <x v="26"/>
    <n v="29330.3567"/>
  </r>
  <r>
    <n v="488037"/>
    <n v="6400"/>
    <x v="1"/>
    <s v="C4"/>
    <x v="2"/>
    <x v="1"/>
    <x v="2"/>
    <x v="0"/>
    <x v="19"/>
    <n v="26428"/>
    <x v="2"/>
    <x v="66"/>
    <n v="29330.3567"/>
  </r>
  <r>
    <n v="488060"/>
    <n v="5500"/>
    <x v="2"/>
    <s v="A4"/>
    <x v="1"/>
    <x v="1"/>
    <x v="2"/>
    <x v="0"/>
    <x v="48"/>
    <n v="14493"/>
    <x v="12"/>
    <x v="28"/>
    <n v="29330.3567"/>
  </r>
  <r>
    <n v="488100"/>
    <n v="14000"/>
    <x v="5"/>
    <s v="F3"/>
    <x v="0"/>
    <x v="1"/>
    <x v="2"/>
    <x v="0"/>
    <x v="0"/>
    <n v="9711"/>
    <x v="61"/>
    <x v="3"/>
    <n v="29330.3567"/>
  </r>
  <r>
    <n v="488103"/>
    <n v="18250"/>
    <x v="0"/>
    <s v="B2"/>
    <x v="0"/>
    <x v="1"/>
    <x v="2"/>
    <x v="0"/>
    <x v="43"/>
    <n v="3108"/>
    <x v="17"/>
    <x v="16"/>
    <n v="29330.3567"/>
  </r>
  <r>
    <n v="488125"/>
    <n v="4800"/>
    <x v="2"/>
    <s v="A2"/>
    <x v="0"/>
    <x v="1"/>
    <x v="2"/>
    <x v="0"/>
    <x v="13"/>
    <n v="2621"/>
    <x v="2"/>
    <x v="14"/>
    <n v="29330.3567"/>
  </r>
  <r>
    <n v="488128"/>
    <n v="14000"/>
    <x v="0"/>
    <s v="B2"/>
    <x v="2"/>
    <x v="1"/>
    <x v="2"/>
    <x v="0"/>
    <x v="2"/>
    <n v="16198"/>
    <x v="2"/>
    <x v="10"/>
    <n v="29330.3567"/>
  </r>
  <r>
    <n v="488138"/>
    <n v="13200"/>
    <x v="0"/>
    <s v="B1"/>
    <x v="0"/>
    <x v="1"/>
    <x v="2"/>
    <x v="0"/>
    <x v="40"/>
    <n v="9663"/>
    <x v="2"/>
    <x v="47"/>
    <n v="29330.3567"/>
  </r>
  <r>
    <n v="488161"/>
    <n v="10000"/>
    <x v="0"/>
    <s v="B3"/>
    <x v="2"/>
    <x v="1"/>
    <x v="2"/>
    <x v="0"/>
    <x v="1"/>
    <n v="10075"/>
    <x v="10"/>
    <x v="6"/>
    <n v="29330.3567"/>
  </r>
  <r>
    <n v="488180"/>
    <n v="10000"/>
    <x v="1"/>
    <s v="C3"/>
    <x v="0"/>
    <x v="1"/>
    <x v="2"/>
    <x v="0"/>
    <x v="2"/>
    <n v="10491"/>
    <x v="2"/>
    <x v="61"/>
    <n v="29330.3567"/>
  </r>
  <r>
    <n v="488196"/>
    <n v="8000"/>
    <x v="1"/>
    <s v="C2"/>
    <x v="0"/>
    <x v="1"/>
    <x v="2"/>
    <x v="1"/>
    <x v="2"/>
    <n v="1692"/>
    <x v="9"/>
    <x v="77"/>
    <n v="29330.3567"/>
  </r>
  <r>
    <n v="488230"/>
    <n v="4000"/>
    <x v="0"/>
    <s v="B3"/>
    <x v="0"/>
    <x v="1"/>
    <x v="2"/>
    <x v="0"/>
    <x v="36"/>
    <n v="3361"/>
    <x v="76"/>
    <x v="1"/>
    <n v="29330.3567"/>
  </r>
  <r>
    <n v="488239"/>
    <n v="10550"/>
    <x v="2"/>
    <s v="A5"/>
    <x v="0"/>
    <x v="0"/>
    <x v="2"/>
    <x v="0"/>
    <x v="44"/>
    <n v="11071"/>
    <x v="2"/>
    <x v="5"/>
    <n v="29330.3567"/>
  </r>
  <r>
    <n v="488243"/>
    <n v="20000"/>
    <x v="3"/>
    <s v="D2"/>
    <x v="2"/>
    <x v="1"/>
    <x v="2"/>
    <x v="0"/>
    <x v="15"/>
    <n v="36553"/>
    <x v="2"/>
    <x v="47"/>
    <n v="29330.3567"/>
  </r>
  <r>
    <n v="488246"/>
    <n v="11200"/>
    <x v="1"/>
    <s v="C3"/>
    <x v="0"/>
    <x v="1"/>
    <x v="2"/>
    <x v="0"/>
    <x v="0"/>
    <n v="6372"/>
    <x v="60"/>
    <x v="47"/>
    <n v="29330.3567"/>
  </r>
  <r>
    <n v="488251"/>
    <n v="8000"/>
    <x v="2"/>
    <s v="A3"/>
    <x v="0"/>
    <x v="1"/>
    <x v="2"/>
    <x v="0"/>
    <x v="44"/>
    <n v="13088"/>
    <x v="2"/>
    <x v="5"/>
    <n v="29330.3567"/>
  </r>
  <r>
    <n v="488255"/>
    <n v="5000"/>
    <x v="0"/>
    <s v="B1"/>
    <x v="0"/>
    <x v="1"/>
    <x v="2"/>
    <x v="0"/>
    <x v="34"/>
    <n v="13232"/>
    <x v="2"/>
    <x v="1"/>
    <n v="29330.3567"/>
  </r>
  <r>
    <n v="488256"/>
    <n v="25000"/>
    <x v="5"/>
    <s v="F3"/>
    <x v="2"/>
    <x v="1"/>
    <x v="2"/>
    <x v="0"/>
    <x v="1"/>
    <n v="39476"/>
    <x v="4"/>
    <x v="29"/>
    <n v="29330.3567"/>
  </r>
  <r>
    <n v="488263"/>
    <n v="14400"/>
    <x v="2"/>
    <s v="A5"/>
    <x v="2"/>
    <x v="0"/>
    <x v="2"/>
    <x v="0"/>
    <x v="0"/>
    <n v="3351"/>
    <x v="7"/>
    <x v="38"/>
    <n v="29330.3567"/>
  </r>
  <r>
    <n v="488269"/>
    <n v="6000"/>
    <x v="0"/>
    <s v="B2"/>
    <x v="0"/>
    <x v="1"/>
    <x v="2"/>
    <x v="0"/>
    <x v="1"/>
    <n v="19882"/>
    <x v="25"/>
    <x v="1"/>
    <n v="29330.3567"/>
  </r>
  <r>
    <n v="488285"/>
    <n v="4800"/>
    <x v="0"/>
    <s v="B4"/>
    <x v="0"/>
    <x v="1"/>
    <x v="2"/>
    <x v="1"/>
    <x v="0"/>
    <n v="0"/>
    <x v="62"/>
    <x v="53"/>
    <n v="29330.3567"/>
  </r>
  <r>
    <n v="488289"/>
    <n v="14000"/>
    <x v="2"/>
    <s v="A5"/>
    <x v="2"/>
    <x v="1"/>
    <x v="2"/>
    <x v="0"/>
    <x v="2"/>
    <n v="20611"/>
    <x v="2"/>
    <x v="5"/>
    <n v="29330.3567"/>
  </r>
  <r>
    <n v="488309"/>
    <n v="4600"/>
    <x v="0"/>
    <s v="B4"/>
    <x v="1"/>
    <x v="1"/>
    <x v="2"/>
    <x v="0"/>
    <x v="0"/>
    <n v="1657"/>
    <x v="37"/>
    <x v="44"/>
    <n v="29330.3567"/>
  </r>
  <r>
    <n v="488326"/>
    <n v="18000"/>
    <x v="4"/>
    <s v="E1"/>
    <x v="0"/>
    <x v="1"/>
    <x v="2"/>
    <x v="0"/>
    <x v="27"/>
    <n v="24926"/>
    <x v="2"/>
    <x v="1"/>
    <n v="29330.3567"/>
  </r>
  <r>
    <n v="488333"/>
    <n v="15000"/>
    <x v="3"/>
    <s v="D1"/>
    <x v="0"/>
    <x v="0"/>
    <x v="2"/>
    <x v="1"/>
    <x v="12"/>
    <n v="3811"/>
    <x v="39"/>
    <x v="1"/>
    <n v="29330.3567"/>
  </r>
  <r>
    <n v="488380"/>
    <n v="10000"/>
    <x v="0"/>
    <s v="B1"/>
    <x v="0"/>
    <x v="1"/>
    <x v="2"/>
    <x v="0"/>
    <x v="21"/>
    <n v="5428"/>
    <x v="49"/>
    <x v="52"/>
    <n v="29330.3567"/>
  </r>
  <r>
    <n v="488388"/>
    <n v="2500"/>
    <x v="3"/>
    <s v="D1"/>
    <x v="0"/>
    <x v="1"/>
    <x v="2"/>
    <x v="1"/>
    <x v="19"/>
    <n v="0"/>
    <x v="19"/>
    <x v="1"/>
    <n v="29330.3567"/>
  </r>
  <r>
    <n v="488391"/>
    <n v="20500"/>
    <x v="4"/>
    <s v="E2"/>
    <x v="0"/>
    <x v="0"/>
    <x v="2"/>
    <x v="0"/>
    <x v="2"/>
    <n v="14630"/>
    <x v="66"/>
    <x v="85"/>
    <n v="29330.3567"/>
  </r>
  <r>
    <n v="488396"/>
    <n v="8000"/>
    <x v="0"/>
    <s v="B5"/>
    <x v="0"/>
    <x v="1"/>
    <x v="2"/>
    <x v="0"/>
    <x v="0"/>
    <n v="10867"/>
    <x v="2"/>
    <x v="47"/>
    <n v="29330.3567"/>
  </r>
  <r>
    <n v="488405"/>
    <n v="16000"/>
    <x v="5"/>
    <s v="F4"/>
    <x v="2"/>
    <x v="1"/>
    <x v="2"/>
    <x v="1"/>
    <x v="3"/>
    <n v="19126"/>
    <x v="19"/>
    <x v="29"/>
    <n v="29330.3567"/>
  </r>
  <r>
    <n v="488422"/>
    <n v="10000"/>
    <x v="3"/>
    <s v="D2"/>
    <x v="2"/>
    <x v="1"/>
    <x v="2"/>
    <x v="0"/>
    <x v="35"/>
    <n v="7957"/>
    <x v="66"/>
    <x v="29"/>
    <n v="29330.3567"/>
  </r>
  <r>
    <n v="488434"/>
    <n v="20000"/>
    <x v="0"/>
    <s v="B3"/>
    <x v="2"/>
    <x v="0"/>
    <x v="2"/>
    <x v="0"/>
    <x v="25"/>
    <n v="19233"/>
    <x v="49"/>
    <x v="91"/>
    <n v="29330.3567"/>
  </r>
  <r>
    <n v="488445"/>
    <n v="4500"/>
    <x v="1"/>
    <s v="C2"/>
    <x v="0"/>
    <x v="1"/>
    <x v="2"/>
    <x v="0"/>
    <x v="6"/>
    <n v="3575"/>
    <x v="2"/>
    <x v="5"/>
    <n v="29330.3567"/>
  </r>
  <r>
    <n v="488478"/>
    <n v="24000"/>
    <x v="0"/>
    <s v="B5"/>
    <x v="0"/>
    <x v="1"/>
    <x v="2"/>
    <x v="0"/>
    <x v="1"/>
    <n v="32085"/>
    <x v="5"/>
    <x v="1"/>
    <n v="29330.3567"/>
  </r>
  <r>
    <n v="488492"/>
    <n v="6000"/>
    <x v="3"/>
    <s v="D2"/>
    <x v="1"/>
    <x v="0"/>
    <x v="2"/>
    <x v="0"/>
    <x v="1"/>
    <n v="4069"/>
    <x v="12"/>
    <x v="2"/>
    <n v="29330.3567"/>
  </r>
  <r>
    <n v="488545"/>
    <n v="25000"/>
    <x v="3"/>
    <s v="D2"/>
    <x v="0"/>
    <x v="1"/>
    <x v="2"/>
    <x v="0"/>
    <x v="44"/>
    <n v="14843"/>
    <x v="2"/>
    <x v="2"/>
    <n v="29330.3567"/>
  </r>
  <r>
    <n v="488569"/>
    <n v="3800"/>
    <x v="1"/>
    <s v="C2"/>
    <x v="2"/>
    <x v="1"/>
    <x v="2"/>
    <x v="1"/>
    <x v="36"/>
    <n v="3119"/>
    <x v="0"/>
    <x v="4"/>
    <n v="29330.3567"/>
  </r>
  <r>
    <n v="488570"/>
    <n v="7675"/>
    <x v="3"/>
    <s v="D3"/>
    <x v="0"/>
    <x v="1"/>
    <x v="2"/>
    <x v="0"/>
    <x v="0"/>
    <n v="9530"/>
    <x v="5"/>
    <x v="23"/>
    <n v="29330.3567"/>
  </r>
  <r>
    <n v="488594"/>
    <n v="9800"/>
    <x v="3"/>
    <s v="D4"/>
    <x v="2"/>
    <x v="1"/>
    <x v="2"/>
    <x v="0"/>
    <x v="12"/>
    <n v="12969"/>
    <x v="2"/>
    <x v="5"/>
    <n v="29330.3567"/>
  </r>
  <r>
    <n v="488606"/>
    <n v="7000"/>
    <x v="2"/>
    <s v="A3"/>
    <x v="0"/>
    <x v="1"/>
    <x v="2"/>
    <x v="0"/>
    <x v="25"/>
    <n v="11132"/>
    <x v="62"/>
    <x v="1"/>
    <n v="29330.3567"/>
  </r>
  <r>
    <n v="488607"/>
    <n v="10000"/>
    <x v="1"/>
    <s v="C4"/>
    <x v="2"/>
    <x v="1"/>
    <x v="2"/>
    <x v="1"/>
    <x v="19"/>
    <n v="7220"/>
    <x v="25"/>
    <x v="1"/>
    <n v="29330.3567"/>
  </r>
  <r>
    <n v="488618"/>
    <n v="5525"/>
    <x v="1"/>
    <s v="C4"/>
    <x v="2"/>
    <x v="1"/>
    <x v="2"/>
    <x v="0"/>
    <x v="0"/>
    <n v="37573"/>
    <x v="70"/>
    <x v="67"/>
    <n v="29330.3567"/>
  </r>
  <r>
    <n v="488644"/>
    <n v="10000"/>
    <x v="1"/>
    <s v="C1"/>
    <x v="2"/>
    <x v="1"/>
    <x v="2"/>
    <x v="0"/>
    <x v="0"/>
    <n v="6084"/>
    <x v="2"/>
    <x v="1"/>
    <n v="29330.3567"/>
  </r>
  <r>
    <n v="488647"/>
    <n v="6000"/>
    <x v="0"/>
    <s v="B3"/>
    <x v="0"/>
    <x v="1"/>
    <x v="2"/>
    <x v="1"/>
    <x v="19"/>
    <n v="5690"/>
    <x v="24"/>
    <x v="13"/>
    <n v="29330.3567"/>
  </r>
  <r>
    <n v="488655"/>
    <n v="3200"/>
    <x v="2"/>
    <s v="A3"/>
    <x v="0"/>
    <x v="1"/>
    <x v="2"/>
    <x v="0"/>
    <x v="0"/>
    <n v="15625"/>
    <x v="6"/>
    <x v="46"/>
    <n v="29330.3567"/>
  </r>
  <r>
    <n v="488657"/>
    <n v="20000"/>
    <x v="0"/>
    <s v="B4"/>
    <x v="2"/>
    <x v="0"/>
    <x v="2"/>
    <x v="1"/>
    <x v="25"/>
    <n v="21053"/>
    <x v="14"/>
    <x v="37"/>
    <n v="29330.3567"/>
  </r>
  <r>
    <n v="488659"/>
    <n v="24750"/>
    <x v="1"/>
    <s v="C5"/>
    <x v="0"/>
    <x v="0"/>
    <x v="2"/>
    <x v="0"/>
    <x v="2"/>
    <n v="12294"/>
    <x v="70"/>
    <x v="67"/>
    <n v="29330.3567"/>
  </r>
  <r>
    <n v="488665"/>
    <n v="7000"/>
    <x v="2"/>
    <s v="A5"/>
    <x v="2"/>
    <x v="1"/>
    <x v="2"/>
    <x v="0"/>
    <x v="19"/>
    <n v="6673"/>
    <x v="2"/>
    <x v="47"/>
    <n v="29330.3567"/>
  </r>
  <r>
    <n v="488671"/>
    <n v="14400"/>
    <x v="2"/>
    <s v="A5"/>
    <x v="0"/>
    <x v="1"/>
    <x v="2"/>
    <x v="0"/>
    <x v="19"/>
    <n v="4261"/>
    <x v="2"/>
    <x v="1"/>
    <n v="29330.3567"/>
  </r>
  <r>
    <n v="488676"/>
    <n v="10000"/>
    <x v="0"/>
    <s v="B4"/>
    <x v="0"/>
    <x v="1"/>
    <x v="2"/>
    <x v="0"/>
    <x v="4"/>
    <n v="4638"/>
    <x v="15"/>
    <x v="1"/>
    <n v="29330.3567"/>
  </r>
  <r>
    <n v="488695"/>
    <n v="15000"/>
    <x v="0"/>
    <s v="B1"/>
    <x v="2"/>
    <x v="0"/>
    <x v="2"/>
    <x v="0"/>
    <x v="16"/>
    <n v="2980"/>
    <x v="2"/>
    <x v="1"/>
    <n v="29330.3567"/>
  </r>
  <r>
    <n v="488731"/>
    <n v="10000"/>
    <x v="0"/>
    <s v="B5"/>
    <x v="2"/>
    <x v="1"/>
    <x v="2"/>
    <x v="0"/>
    <x v="12"/>
    <n v="6041"/>
    <x v="2"/>
    <x v="5"/>
    <n v="29330.3567"/>
  </r>
  <r>
    <n v="488733"/>
    <n v="24000"/>
    <x v="4"/>
    <s v="E4"/>
    <x v="0"/>
    <x v="0"/>
    <x v="2"/>
    <x v="0"/>
    <x v="0"/>
    <n v="8154"/>
    <x v="2"/>
    <x v="22"/>
    <n v="29330.3567"/>
  </r>
  <r>
    <n v="488740"/>
    <n v="8000"/>
    <x v="2"/>
    <s v="A4"/>
    <x v="0"/>
    <x v="1"/>
    <x v="2"/>
    <x v="0"/>
    <x v="0"/>
    <n v="19924"/>
    <x v="61"/>
    <x v="98"/>
    <n v="29330.3567"/>
  </r>
  <r>
    <n v="488745"/>
    <n v="6000"/>
    <x v="3"/>
    <s v="D5"/>
    <x v="0"/>
    <x v="1"/>
    <x v="2"/>
    <x v="0"/>
    <x v="0"/>
    <n v="5585"/>
    <x v="9"/>
    <x v="36"/>
    <n v="29330.3567"/>
  </r>
  <r>
    <n v="488770"/>
    <n v="12000"/>
    <x v="2"/>
    <s v="A5"/>
    <x v="0"/>
    <x v="1"/>
    <x v="2"/>
    <x v="0"/>
    <x v="0"/>
    <n v="15100"/>
    <x v="7"/>
    <x v="83"/>
    <n v="29330.3567"/>
  </r>
  <r>
    <n v="488775"/>
    <n v="3000"/>
    <x v="0"/>
    <s v="B4"/>
    <x v="0"/>
    <x v="1"/>
    <x v="2"/>
    <x v="0"/>
    <x v="19"/>
    <n v="2737"/>
    <x v="10"/>
    <x v="2"/>
    <n v="29330.3567"/>
  </r>
  <r>
    <n v="488779"/>
    <n v="20000"/>
    <x v="1"/>
    <s v="C5"/>
    <x v="0"/>
    <x v="1"/>
    <x v="2"/>
    <x v="0"/>
    <x v="0"/>
    <n v="86469"/>
    <x v="19"/>
    <x v="18"/>
    <n v="29330.3567"/>
  </r>
  <r>
    <n v="488783"/>
    <n v="15000"/>
    <x v="0"/>
    <s v="B2"/>
    <x v="0"/>
    <x v="1"/>
    <x v="2"/>
    <x v="1"/>
    <x v="21"/>
    <n v="11735"/>
    <x v="48"/>
    <x v="1"/>
    <n v="29330.3567"/>
  </r>
  <r>
    <n v="488807"/>
    <n v="16000"/>
    <x v="0"/>
    <s v="B4"/>
    <x v="0"/>
    <x v="1"/>
    <x v="2"/>
    <x v="0"/>
    <x v="21"/>
    <n v="16927"/>
    <x v="2"/>
    <x v="5"/>
    <n v="29330.3567"/>
  </r>
  <r>
    <n v="488824"/>
    <n v="5200"/>
    <x v="2"/>
    <s v="A5"/>
    <x v="0"/>
    <x v="1"/>
    <x v="2"/>
    <x v="0"/>
    <x v="0"/>
    <n v="2872"/>
    <x v="2"/>
    <x v="6"/>
    <n v="29330.3567"/>
  </r>
  <r>
    <n v="488826"/>
    <n v="5500"/>
    <x v="0"/>
    <s v="B5"/>
    <x v="2"/>
    <x v="1"/>
    <x v="2"/>
    <x v="0"/>
    <x v="21"/>
    <n v="73656"/>
    <x v="2"/>
    <x v="29"/>
    <n v="29330.3567"/>
  </r>
  <r>
    <n v="488844"/>
    <n v="2500"/>
    <x v="0"/>
    <s v="B3"/>
    <x v="0"/>
    <x v="1"/>
    <x v="2"/>
    <x v="0"/>
    <x v="6"/>
    <n v="3213"/>
    <x v="3"/>
    <x v="82"/>
    <n v="29330.3567"/>
  </r>
  <r>
    <n v="488888"/>
    <n v="4000"/>
    <x v="0"/>
    <s v="B2"/>
    <x v="0"/>
    <x v="1"/>
    <x v="2"/>
    <x v="0"/>
    <x v="0"/>
    <n v="6394"/>
    <x v="10"/>
    <x v="75"/>
    <n v="29330.3567"/>
  </r>
  <r>
    <n v="488889"/>
    <n v="7550"/>
    <x v="2"/>
    <s v="A4"/>
    <x v="0"/>
    <x v="1"/>
    <x v="2"/>
    <x v="0"/>
    <x v="0"/>
    <n v="6126"/>
    <x v="2"/>
    <x v="5"/>
    <n v="29330.3567"/>
  </r>
  <r>
    <n v="488973"/>
    <n v="1000"/>
    <x v="2"/>
    <s v="A2"/>
    <x v="1"/>
    <x v="1"/>
    <x v="2"/>
    <x v="0"/>
    <x v="19"/>
    <n v="1611"/>
    <x v="18"/>
    <x v="45"/>
    <n v="29330.3567"/>
  </r>
  <r>
    <n v="488991"/>
    <n v="10000"/>
    <x v="2"/>
    <s v="A4"/>
    <x v="2"/>
    <x v="1"/>
    <x v="2"/>
    <x v="0"/>
    <x v="0"/>
    <n v="1323"/>
    <x v="25"/>
    <x v="3"/>
    <n v="29330.3567"/>
  </r>
  <r>
    <n v="488999"/>
    <n v="4100"/>
    <x v="2"/>
    <s v="A5"/>
    <x v="0"/>
    <x v="1"/>
    <x v="2"/>
    <x v="0"/>
    <x v="1"/>
    <n v="8661"/>
    <x v="11"/>
    <x v="1"/>
    <n v="29330.3567"/>
  </r>
  <r>
    <n v="489008"/>
    <n v="14000"/>
    <x v="0"/>
    <s v="B3"/>
    <x v="0"/>
    <x v="1"/>
    <x v="2"/>
    <x v="0"/>
    <x v="5"/>
    <n v="2559"/>
    <x v="70"/>
    <x v="67"/>
    <n v="29330.3567"/>
  </r>
  <r>
    <n v="489025"/>
    <n v="10000"/>
    <x v="2"/>
    <s v="A4"/>
    <x v="1"/>
    <x v="1"/>
    <x v="2"/>
    <x v="0"/>
    <x v="19"/>
    <n v="2691"/>
    <x v="19"/>
    <x v="1"/>
    <n v="29330.3567"/>
  </r>
  <r>
    <n v="489032"/>
    <n v="20000"/>
    <x v="0"/>
    <s v="B2"/>
    <x v="2"/>
    <x v="1"/>
    <x v="2"/>
    <x v="1"/>
    <x v="0"/>
    <n v="13383"/>
    <x v="18"/>
    <x v="1"/>
    <n v="29330.3567"/>
  </r>
  <r>
    <n v="489087"/>
    <n v="12000"/>
    <x v="0"/>
    <s v="B2"/>
    <x v="2"/>
    <x v="1"/>
    <x v="2"/>
    <x v="0"/>
    <x v="0"/>
    <n v="44400"/>
    <x v="60"/>
    <x v="3"/>
    <n v="29330.3567"/>
  </r>
  <r>
    <n v="489107"/>
    <n v="18000"/>
    <x v="3"/>
    <s v="D1"/>
    <x v="0"/>
    <x v="1"/>
    <x v="2"/>
    <x v="0"/>
    <x v="12"/>
    <n v="11300"/>
    <x v="61"/>
    <x v="0"/>
    <n v="29330.3567"/>
  </r>
  <r>
    <n v="489109"/>
    <n v="3000"/>
    <x v="2"/>
    <s v="A1"/>
    <x v="1"/>
    <x v="1"/>
    <x v="2"/>
    <x v="0"/>
    <x v="4"/>
    <n v="2736"/>
    <x v="2"/>
    <x v="5"/>
    <n v="29330.3567"/>
  </r>
  <r>
    <n v="489130"/>
    <n v="25000"/>
    <x v="3"/>
    <s v="D4"/>
    <x v="2"/>
    <x v="1"/>
    <x v="2"/>
    <x v="0"/>
    <x v="19"/>
    <n v="37810"/>
    <x v="48"/>
    <x v="1"/>
    <n v="29330.3567"/>
  </r>
  <r>
    <n v="489139"/>
    <n v="10400"/>
    <x v="0"/>
    <s v="B2"/>
    <x v="1"/>
    <x v="1"/>
    <x v="2"/>
    <x v="1"/>
    <x v="16"/>
    <n v="5610"/>
    <x v="3"/>
    <x v="11"/>
    <n v="29330.3567"/>
  </r>
  <r>
    <n v="489141"/>
    <n v="14000"/>
    <x v="3"/>
    <s v="D4"/>
    <x v="2"/>
    <x v="1"/>
    <x v="2"/>
    <x v="0"/>
    <x v="2"/>
    <n v="15821"/>
    <x v="25"/>
    <x v="61"/>
    <n v="29330.3567"/>
  </r>
  <r>
    <n v="489158"/>
    <n v="6000"/>
    <x v="0"/>
    <s v="B1"/>
    <x v="0"/>
    <x v="1"/>
    <x v="2"/>
    <x v="0"/>
    <x v="0"/>
    <n v="6441"/>
    <x v="61"/>
    <x v="3"/>
    <n v="29330.3567"/>
  </r>
  <r>
    <n v="489161"/>
    <n v="3200"/>
    <x v="1"/>
    <s v="C2"/>
    <x v="0"/>
    <x v="1"/>
    <x v="2"/>
    <x v="1"/>
    <x v="25"/>
    <n v="15028"/>
    <x v="56"/>
    <x v="1"/>
    <n v="29330.3567"/>
  </r>
  <r>
    <n v="489163"/>
    <n v="12000"/>
    <x v="0"/>
    <s v="B3"/>
    <x v="0"/>
    <x v="1"/>
    <x v="2"/>
    <x v="0"/>
    <x v="21"/>
    <n v="11779"/>
    <x v="5"/>
    <x v="1"/>
    <n v="29330.3567"/>
  </r>
  <r>
    <n v="489173"/>
    <n v="17500"/>
    <x v="4"/>
    <s v="E1"/>
    <x v="0"/>
    <x v="1"/>
    <x v="2"/>
    <x v="0"/>
    <x v="38"/>
    <n v="16191"/>
    <x v="3"/>
    <x v="82"/>
    <n v="29330.3567"/>
  </r>
  <r>
    <n v="489200"/>
    <n v="12000"/>
    <x v="1"/>
    <s v="C3"/>
    <x v="2"/>
    <x v="1"/>
    <x v="2"/>
    <x v="0"/>
    <x v="2"/>
    <n v="5909"/>
    <x v="60"/>
    <x v="3"/>
    <n v="29330.3567"/>
  </r>
  <r>
    <n v="489202"/>
    <n v="17000"/>
    <x v="3"/>
    <s v="D5"/>
    <x v="2"/>
    <x v="1"/>
    <x v="2"/>
    <x v="0"/>
    <x v="17"/>
    <n v="25426"/>
    <x v="76"/>
    <x v="97"/>
    <n v="29330.3567"/>
  </r>
  <r>
    <n v="489228"/>
    <n v="11100"/>
    <x v="1"/>
    <s v="C2"/>
    <x v="0"/>
    <x v="1"/>
    <x v="2"/>
    <x v="0"/>
    <x v="0"/>
    <n v="11225"/>
    <x v="45"/>
    <x v="7"/>
    <n v="29330.3567"/>
  </r>
  <r>
    <n v="489230"/>
    <n v="25000"/>
    <x v="5"/>
    <s v="F2"/>
    <x v="2"/>
    <x v="1"/>
    <x v="2"/>
    <x v="0"/>
    <x v="0"/>
    <n v="69535"/>
    <x v="62"/>
    <x v="11"/>
    <n v="29330.3567"/>
  </r>
  <r>
    <n v="489239"/>
    <n v="24000"/>
    <x v="1"/>
    <s v="C4"/>
    <x v="2"/>
    <x v="1"/>
    <x v="2"/>
    <x v="0"/>
    <x v="6"/>
    <n v="27340"/>
    <x v="58"/>
    <x v="1"/>
    <n v="29330.3567"/>
  </r>
  <r>
    <n v="489241"/>
    <n v="5000"/>
    <x v="0"/>
    <s v="B1"/>
    <x v="2"/>
    <x v="1"/>
    <x v="2"/>
    <x v="0"/>
    <x v="33"/>
    <n v="48997"/>
    <x v="2"/>
    <x v="5"/>
    <n v="29330.3567"/>
  </r>
  <r>
    <n v="489278"/>
    <n v="10000"/>
    <x v="2"/>
    <s v="A3"/>
    <x v="0"/>
    <x v="1"/>
    <x v="2"/>
    <x v="0"/>
    <x v="10"/>
    <n v="890"/>
    <x v="6"/>
    <x v="29"/>
    <n v="29330.3567"/>
  </r>
  <r>
    <n v="489299"/>
    <n v="8000"/>
    <x v="2"/>
    <s v="A4"/>
    <x v="1"/>
    <x v="1"/>
    <x v="2"/>
    <x v="0"/>
    <x v="19"/>
    <n v="7693"/>
    <x v="0"/>
    <x v="68"/>
    <n v="29330.3567"/>
  </r>
  <r>
    <n v="489323"/>
    <n v="1200"/>
    <x v="1"/>
    <s v="C2"/>
    <x v="0"/>
    <x v="1"/>
    <x v="2"/>
    <x v="0"/>
    <x v="0"/>
    <n v="111"/>
    <x v="2"/>
    <x v="5"/>
    <n v="29330.3567"/>
  </r>
  <r>
    <n v="489352"/>
    <n v="13000"/>
    <x v="2"/>
    <s v="A5"/>
    <x v="2"/>
    <x v="1"/>
    <x v="2"/>
    <x v="0"/>
    <x v="36"/>
    <n v="15062"/>
    <x v="2"/>
    <x v="5"/>
    <n v="29330.3567"/>
  </r>
  <r>
    <n v="489353"/>
    <n v="7200"/>
    <x v="0"/>
    <s v="B1"/>
    <x v="0"/>
    <x v="1"/>
    <x v="2"/>
    <x v="0"/>
    <x v="19"/>
    <n v="7672"/>
    <x v="21"/>
    <x v="18"/>
    <n v="29330.3567"/>
  </r>
  <r>
    <n v="489366"/>
    <n v="24250"/>
    <x v="4"/>
    <s v="E4"/>
    <x v="0"/>
    <x v="1"/>
    <x v="2"/>
    <x v="0"/>
    <x v="3"/>
    <n v="41487"/>
    <x v="15"/>
    <x v="29"/>
    <n v="29330.3567"/>
  </r>
  <r>
    <n v="489370"/>
    <n v="9000"/>
    <x v="0"/>
    <s v="B4"/>
    <x v="2"/>
    <x v="1"/>
    <x v="2"/>
    <x v="0"/>
    <x v="21"/>
    <n v="21102"/>
    <x v="13"/>
    <x v="47"/>
    <n v="29330.3567"/>
  </r>
  <r>
    <n v="489391"/>
    <n v="15000"/>
    <x v="1"/>
    <s v="C5"/>
    <x v="0"/>
    <x v="0"/>
    <x v="2"/>
    <x v="0"/>
    <x v="1"/>
    <n v="916"/>
    <x v="2"/>
    <x v="40"/>
    <n v="29330.3567"/>
  </r>
  <r>
    <n v="489401"/>
    <n v="4750"/>
    <x v="0"/>
    <s v="B4"/>
    <x v="2"/>
    <x v="1"/>
    <x v="2"/>
    <x v="0"/>
    <x v="15"/>
    <n v="7489"/>
    <x v="1"/>
    <x v="9"/>
    <n v="29330.3567"/>
  </r>
  <r>
    <n v="489407"/>
    <n v="1000"/>
    <x v="2"/>
    <s v="A2"/>
    <x v="2"/>
    <x v="1"/>
    <x v="2"/>
    <x v="0"/>
    <x v="36"/>
    <n v="46396"/>
    <x v="19"/>
    <x v="18"/>
    <n v="29330.3567"/>
  </r>
  <r>
    <n v="489410"/>
    <n v="6500"/>
    <x v="0"/>
    <s v="B4"/>
    <x v="1"/>
    <x v="1"/>
    <x v="2"/>
    <x v="0"/>
    <x v="1"/>
    <n v="5746"/>
    <x v="2"/>
    <x v="1"/>
    <n v="29330.3567"/>
  </r>
  <r>
    <n v="489422"/>
    <n v="10000"/>
    <x v="2"/>
    <s v="A5"/>
    <x v="0"/>
    <x v="1"/>
    <x v="2"/>
    <x v="0"/>
    <x v="5"/>
    <n v="4140"/>
    <x v="2"/>
    <x v="29"/>
    <n v="29330.3567"/>
  </r>
  <r>
    <n v="489446"/>
    <n v="3000"/>
    <x v="0"/>
    <s v="B2"/>
    <x v="0"/>
    <x v="1"/>
    <x v="2"/>
    <x v="0"/>
    <x v="0"/>
    <n v="14456"/>
    <x v="2"/>
    <x v="5"/>
    <n v="29330.3567"/>
  </r>
  <r>
    <n v="489457"/>
    <n v="16000"/>
    <x v="4"/>
    <s v="E4"/>
    <x v="2"/>
    <x v="0"/>
    <x v="2"/>
    <x v="0"/>
    <x v="19"/>
    <n v="30966"/>
    <x v="2"/>
    <x v="5"/>
    <n v="29330.3567"/>
  </r>
  <r>
    <n v="489461"/>
    <n v="7000"/>
    <x v="0"/>
    <s v="B1"/>
    <x v="2"/>
    <x v="1"/>
    <x v="2"/>
    <x v="0"/>
    <x v="12"/>
    <n v="4131"/>
    <x v="2"/>
    <x v="5"/>
    <n v="29330.3567"/>
  </r>
  <r>
    <n v="489469"/>
    <n v="5000"/>
    <x v="0"/>
    <s v="B3"/>
    <x v="0"/>
    <x v="1"/>
    <x v="2"/>
    <x v="0"/>
    <x v="3"/>
    <n v="353"/>
    <x v="60"/>
    <x v="47"/>
    <n v="29330.3567"/>
  </r>
  <r>
    <n v="489476"/>
    <n v="11500"/>
    <x v="2"/>
    <s v="A5"/>
    <x v="1"/>
    <x v="1"/>
    <x v="2"/>
    <x v="0"/>
    <x v="0"/>
    <n v="16514"/>
    <x v="15"/>
    <x v="1"/>
    <n v="29330.3567"/>
  </r>
  <r>
    <n v="489477"/>
    <n v="15250"/>
    <x v="1"/>
    <s v="C2"/>
    <x v="2"/>
    <x v="1"/>
    <x v="2"/>
    <x v="1"/>
    <x v="4"/>
    <n v="9410"/>
    <x v="61"/>
    <x v="23"/>
    <n v="29330.3567"/>
  </r>
  <r>
    <n v="489482"/>
    <n v="20000"/>
    <x v="0"/>
    <s v="B2"/>
    <x v="2"/>
    <x v="1"/>
    <x v="2"/>
    <x v="0"/>
    <x v="33"/>
    <n v="49898"/>
    <x v="10"/>
    <x v="70"/>
    <n v="29330.3567"/>
  </r>
  <r>
    <n v="489497"/>
    <n v="12000"/>
    <x v="0"/>
    <s v="B5"/>
    <x v="2"/>
    <x v="1"/>
    <x v="2"/>
    <x v="0"/>
    <x v="10"/>
    <n v="9254"/>
    <x v="2"/>
    <x v="1"/>
    <n v="29330.3567"/>
  </r>
  <r>
    <n v="489506"/>
    <n v="12250"/>
    <x v="1"/>
    <s v="C4"/>
    <x v="0"/>
    <x v="1"/>
    <x v="2"/>
    <x v="0"/>
    <x v="16"/>
    <n v="17135"/>
    <x v="2"/>
    <x v="5"/>
    <n v="29330.3567"/>
  </r>
  <r>
    <n v="489520"/>
    <n v="12000"/>
    <x v="3"/>
    <s v="D2"/>
    <x v="0"/>
    <x v="1"/>
    <x v="2"/>
    <x v="0"/>
    <x v="0"/>
    <n v="12304"/>
    <x v="24"/>
    <x v="1"/>
    <n v="29330.3567"/>
  </r>
  <r>
    <n v="489530"/>
    <n v="8000"/>
    <x v="3"/>
    <s v="D3"/>
    <x v="2"/>
    <x v="1"/>
    <x v="2"/>
    <x v="0"/>
    <x v="44"/>
    <n v="10215"/>
    <x v="2"/>
    <x v="1"/>
    <n v="29330.3567"/>
  </r>
  <r>
    <n v="489533"/>
    <n v="7500"/>
    <x v="0"/>
    <s v="B4"/>
    <x v="0"/>
    <x v="1"/>
    <x v="2"/>
    <x v="0"/>
    <x v="0"/>
    <n v="13360"/>
    <x v="11"/>
    <x v="1"/>
    <n v="29330.3567"/>
  </r>
  <r>
    <n v="489556"/>
    <n v="5500"/>
    <x v="0"/>
    <s v="B4"/>
    <x v="2"/>
    <x v="1"/>
    <x v="2"/>
    <x v="0"/>
    <x v="14"/>
    <n v="7289"/>
    <x v="61"/>
    <x v="1"/>
    <n v="29330.3567"/>
  </r>
  <r>
    <n v="489561"/>
    <n v="5800"/>
    <x v="2"/>
    <s v="A2"/>
    <x v="0"/>
    <x v="1"/>
    <x v="2"/>
    <x v="0"/>
    <x v="44"/>
    <n v="6497"/>
    <x v="2"/>
    <x v="5"/>
    <n v="29330.3567"/>
  </r>
  <r>
    <n v="489616"/>
    <n v="10000"/>
    <x v="1"/>
    <s v="C3"/>
    <x v="0"/>
    <x v="1"/>
    <x v="2"/>
    <x v="0"/>
    <x v="2"/>
    <n v="15651"/>
    <x v="76"/>
    <x v="1"/>
    <n v="29330.3567"/>
  </r>
  <r>
    <n v="489630"/>
    <n v="3900"/>
    <x v="2"/>
    <s v="A4"/>
    <x v="2"/>
    <x v="1"/>
    <x v="2"/>
    <x v="0"/>
    <x v="16"/>
    <n v="8581"/>
    <x v="17"/>
    <x v="94"/>
    <n v="29330.3567"/>
  </r>
  <r>
    <n v="489632"/>
    <n v="6000"/>
    <x v="3"/>
    <s v="D4"/>
    <x v="0"/>
    <x v="1"/>
    <x v="2"/>
    <x v="0"/>
    <x v="19"/>
    <n v="10945"/>
    <x v="3"/>
    <x v="22"/>
    <n v="29330.3567"/>
  </r>
  <r>
    <n v="489658"/>
    <n v="8000"/>
    <x v="0"/>
    <s v="B5"/>
    <x v="0"/>
    <x v="1"/>
    <x v="2"/>
    <x v="0"/>
    <x v="2"/>
    <n v="11321"/>
    <x v="2"/>
    <x v="5"/>
    <n v="29330.3567"/>
  </r>
  <r>
    <n v="489666"/>
    <n v="6000"/>
    <x v="0"/>
    <s v="B1"/>
    <x v="2"/>
    <x v="1"/>
    <x v="2"/>
    <x v="0"/>
    <x v="10"/>
    <n v="10118"/>
    <x v="2"/>
    <x v="85"/>
    <n v="29330.3567"/>
  </r>
  <r>
    <n v="489673"/>
    <n v="4700"/>
    <x v="2"/>
    <s v="A4"/>
    <x v="1"/>
    <x v="1"/>
    <x v="2"/>
    <x v="0"/>
    <x v="0"/>
    <n v="4841"/>
    <x v="61"/>
    <x v="3"/>
    <n v="29330.3567"/>
  </r>
  <r>
    <n v="489679"/>
    <n v="6000"/>
    <x v="3"/>
    <s v="D4"/>
    <x v="2"/>
    <x v="1"/>
    <x v="2"/>
    <x v="1"/>
    <x v="19"/>
    <n v="4883"/>
    <x v="15"/>
    <x v="67"/>
    <n v="29330.3567"/>
  </r>
  <r>
    <n v="489699"/>
    <n v="25000"/>
    <x v="0"/>
    <s v="B4"/>
    <x v="2"/>
    <x v="1"/>
    <x v="2"/>
    <x v="0"/>
    <x v="16"/>
    <n v="91102"/>
    <x v="2"/>
    <x v="1"/>
    <n v="29330.3567"/>
  </r>
  <r>
    <n v="489717"/>
    <n v="9800"/>
    <x v="2"/>
    <s v="A4"/>
    <x v="0"/>
    <x v="1"/>
    <x v="2"/>
    <x v="0"/>
    <x v="6"/>
    <n v="8322"/>
    <x v="39"/>
    <x v="11"/>
    <n v="29330.3567"/>
  </r>
  <r>
    <n v="489719"/>
    <n v="6000"/>
    <x v="2"/>
    <s v="A2"/>
    <x v="2"/>
    <x v="1"/>
    <x v="2"/>
    <x v="0"/>
    <x v="43"/>
    <n v="10215"/>
    <x v="17"/>
    <x v="16"/>
    <n v="29330.3567"/>
  </r>
  <r>
    <n v="489723"/>
    <n v="5500"/>
    <x v="1"/>
    <s v="C1"/>
    <x v="2"/>
    <x v="1"/>
    <x v="2"/>
    <x v="0"/>
    <x v="19"/>
    <n v="15974"/>
    <x v="2"/>
    <x v="5"/>
    <n v="29330.3567"/>
  </r>
  <r>
    <n v="489758"/>
    <n v="6000"/>
    <x v="2"/>
    <s v="A5"/>
    <x v="2"/>
    <x v="1"/>
    <x v="2"/>
    <x v="0"/>
    <x v="29"/>
    <n v="0"/>
    <x v="2"/>
    <x v="5"/>
    <n v="29330.3567"/>
  </r>
  <r>
    <n v="489770"/>
    <n v="7000"/>
    <x v="2"/>
    <s v="A5"/>
    <x v="0"/>
    <x v="1"/>
    <x v="2"/>
    <x v="0"/>
    <x v="0"/>
    <n v="5866"/>
    <x v="61"/>
    <x v="1"/>
    <n v="29330.3567"/>
  </r>
  <r>
    <n v="489772"/>
    <n v="7000"/>
    <x v="2"/>
    <s v="A3"/>
    <x v="2"/>
    <x v="1"/>
    <x v="2"/>
    <x v="0"/>
    <x v="6"/>
    <n v="27957"/>
    <x v="70"/>
    <x v="67"/>
    <n v="29330.3567"/>
  </r>
  <r>
    <n v="489797"/>
    <n v="10000"/>
    <x v="3"/>
    <s v="D1"/>
    <x v="0"/>
    <x v="1"/>
    <x v="2"/>
    <x v="0"/>
    <x v="13"/>
    <n v="11537"/>
    <x v="2"/>
    <x v="5"/>
    <n v="29330.3567"/>
  </r>
  <r>
    <n v="489799"/>
    <n v="25000"/>
    <x v="4"/>
    <s v="E5"/>
    <x v="0"/>
    <x v="1"/>
    <x v="2"/>
    <x v="0"/>
    <x v="0"/>
    <n v="6588"/>
    <x v="11"/>
    <x v="5"/>
    <n v="29330.3567"/>
  </r>
  <r>
    <n v="489803"/>
    <n v="16000"/>
    <x v="0"/>
    <s v="B3"/>
    <x v="2"/>
    <x v="1"/>
    <x v="2"/>
    <x v="0"/>
    <x v="0"/>
    <n v="4172"/>
    <x v="2"/>
    <x v="12"/>
    <n v="29330.3567"/>
  </r>
  <r>
    <n v="489816"/>
    <n v="24000"/>
    <x v="3"/>
    <s v="D2"/>
    <x v="2"/>
    <x v="1"/>
    <x v="2"/>
    <x v="0"/>
    <x v="0"/>
    <n v="48788"/>
    <x v="4"/>
    <x v="55"/>
    <n v="29330.3567"/>
  </r>
  <r>
    <n v="489841"/>
    <n v="11000"/>
    <x v="2"/>
    <s v="A5"/>
    <x v="2"/>
    <x v="1"/>
    <x v="2"/>
    <x v="0"/>
    <x v="12"/>
    <n v="13058"/>
    <x v="8"/>
    <x v="15"/>
    <n v="29330.3567"/>
  </r>
  <r>
    <n v="489850"/>
    <n v="1200"/>
    <x v="2"/>
    <s v="A2"/>
    <x v="0"/>
    <x v="1"/>
    <x v="2"/>
    <x v="0"/>
    <x v="13"/>
    <n v="2121"/>
    <x v="18"/>
    <x v="20"/>
    <n v="29330.3567"/>
  </r>
  <r>
    <n v="489861"/>
    <n v="7750"/>
    <x v="3"/>
    <s v="D1"/>
    <x v="0"/>
    <x v="1"/>
    <x v="2"/>
    <x v="1"/>
    <x v="1"/>
    <n v="721"/>
    <x v="74"/>
    <x v="104"/>
    <n v="29330.3567"/>
  </r>
  <r>
    <n v="489905"/>
    <n v="4000"/>
    <x v="2"/>
    <s v="A3"/>
    <x v="0"/>
    <x v="1"/>
    <x v="2"/>
    <x v="1"/>
    <x v="19"/>
    <n v="2393"/>
    <x v="7"/>
    <x v="9"/>
    <n v="29330.3567"/>
  </r>
  <r>
    <n v="489907"/>
    <n v="15000"/>
    <x v="0"/>
    <s v="B5"/>
    <x v="2"/>
    <x v="1"/>
    <x v="2"/>
    <x v="0"/>
    <x v="21"/>
    <n v="50784"/>
    <x v="2"/>
    <x v="5"/>
    <n v="29330.3567"/>
  </r>
  <r>
    <n v="489911"/>
    <n v="6000"/>
    <x v="0"/>
    <s v="B4"/>
    <x v="2"/>
    <x v="1"/>
    <x v="2"/>
    <x v="0"/>
    <x v="2"/>
    <n v="2996"/>
    <x v="10"/>
    <x v="1"/>
    <n v="29330.3567"/>
  </r>
  <r>
    <n v="489922"/>
    <n v="5500"/>
    <x v="2"/>
    <s v="A2"/>
    <x v="2"/>
    <x v="1"/>
    <x v="2"/>
    <x v="0"/>
    <x v="25"/>
    <n v="16785"/>
    <x v="45"/>
    <x v="37"/>
    <n v="29330.3567"/>
  </r>
  <r>
    <n v="489925"/>
    <n v="2500"/>
    <x v="5"/>
    <s v="F1"/>
    <x v="0"/>
    <x v="1"/>
    <x v="2"/>
    <x v="0"/>
    <x v="44"/>
    <n v="0"/>
    <x v="2"/>
    <x v="8"/>
    <n v="29330.3567"/>
  </r>
  <r>
    <n v="489977"/>
    <n v="25000"/>
    <x v="0"/>
    <s v="B3"/>
    <x v="0"/>
    <x v="0"/>
    <x v="2"/>
    <x v="0"/>
    <x v="16"/>
    <n v="8867"/>
    <x v="76"/>
    <x v="29"/>
    <n v="29330.3567"/>
  </r>
  <r>
    <n v="489979"/>
    <n v="16750"/>
    <x v="0"/>
    <s v="B4"/>
    <x v="2"/>
    <x v="1"/>
    <x v="2"/>
    <x v="0"/>
    <x v="2"/>
    <n v="13570"/>
    <x v="2"/>
    <x v="5"/>
    <n v="29330.3567"/>
  </r>
  <r>
    <n v="489994"/>
    <n v="7500"/>
    <x v="5"/>
    <s v="F3"/>
    <x v="2"/>
    <x v="1"/>
    <x v="2"/>
    <x v="0"/>
    <x v="19"/>
    <n v="7302"/>
    <x v="48"/>
    <x v="29"/>
    <n v="29330.3567"/>
  </r>
  <r>
    <n v="489997"/>
    <n v="10000"/>
    <x v="3"/>
    <s v="D5"/>
    <x v="0"/>
    <x v="1"/>
    <x v="2"/>
    <x v="0"/>
    <x v="1"/>
    <n v="7147"/>
    <x v="61"/>
    <x v="86"/>
    <n v="29330.3567"/>
  </r>
  <r>
    <n v="490022"/>
    <n v="5000"/>
    <x v="3"/>
    <s v="D2"/>
    <x v="0"/>
    <x v="1"/>
    <x v="2"/>
    <x v="0"/>
    <x v="1"/>
    <n v="30144"/>
    <x v="0"/>
    <x v="69"/>
    <n v="29330.3567"/>
  </r>
  <r>
    <n v="490031"/>
    <n v="14000"/>
    <x v="0"/>
    <s v="B2"/>
    <x v="2"/>
    <x v="1"/>
    <x v="2"/>
    <x v="0"/>
    <x v="10"/>
    <n v="40267"/>
    <x v="39"/>
    <x v="47"/>
    <n v="29330.3567"/>
  </r>
  <r>
    <n v="490038"/>
    <n v="12000"/>
    <x v="2"/>
    <s v="A5"/>
    <x v="0"/>
    <x v="1"/>
    <x v="2"/>
    <x v="0"/>
    <x v="5"/>
    <n v="14573"/>
    <x v="2"/>
    <x v="5"/>
    <n v="29330.3567"/>
  </r>
  <r>
    <n v="490047"/>
    <n v="10000"/>
    <x v="0"/>
    <s v="B4"/>
    <x v="2"/>
    <x v="1"/>
    <x v="2"/>
    <x v="0"/>
    <x v="31"/>
    <n v="9740"/>
    <x v="2"/>
    <x v="5"/>
    <n v="29330.3567"/>
  </r>
  <r>
    <n v="490051"/>
    <n v="16000"/>
    <x v="1"/>
    <s v="C4"/>
    <x v="0"/>
    <x v="1"/>
    <x v="2"/>
    <x v="0"/>
    <x v="0"/>
    <n v="21053"/>
    <x v="45"/>
    <x v="7"/>
    <n v="29330.3567"/>
  </r>
  <r>
    <n v="490062"/>
    <n v="5000"/>
    <x v="0"/>
    <s v="B5"/>
    <x v="0"/>
    <x v="1"/>
    <x v="2"/>
    <x v="0"/>
    <x v="28"/>
    <n v="1568"/>
    <x v="45"/>
    <x v="6"/>
    <n v="29330.3567"/>
  </r>
  <r>
    <n v="490075"/>
    <n v="2500"/>
    <x v="0"/>
    <s v="B5"/>
    <x v="1"/>
    <x v="1"/>
    <x v="2"/>
    <x v="0"/>
    <x v="44"/>
    <n v="4602"/>
    <x v="2"/>
    <x v="75"/>
    <n v="29330.3567"/>
  </r>
  <r>
    <n v="490109"/>
    <n v="4750"/>
    <x v="1"/>
    <s v="C1"/>
    <x v="1"/>
    <x v="1"/>
    <x v="2"/>
    <x v="0"/>
    <x v="14"/>
    <n v="7145"/>
    <x v="2"/>
    <x v="1"/>
    <n v="29330.3567"/>
  </r>
  <r>
    <n v="490130"/>
    <n v="16000"/>
    <x v="1"/>
    <s v="C5"/>
    <x v="0"/>
    <x v="1"/>
    <x v="2"/>
    <x v="0"/>
    <x v="16"/>
    <n v="20791"/>
    <x v="2"/>
    <x v="91"/>
    <n v="29330.3567"/>
  </r>
  <r>
    <n v="490148"/>
    <n v="6000"/>
    <x v="3"/>
    <s v="D1"/>
    <x v="0"/>
    <x v="1"/>
    <x v="2"/>
    <x v="0"/>
    <x v="37"/>
    <n v="4360"/>
    <x v="11"/>
    <x v="1"/>
    <n v="29330.3567"/>
  </r>
  <r>
    <n v="490174"/>
    <n v="14000"/>
    <x v="1"/>
    <s v="C1"/>
    <x v="2"/>
    <x v="1"/>
    <x v="2"/>
    <x v="0"/>
    <x v="18"/>
    <n v="28304"/>
    <x v="2"/>
    <x v="5"/>
    <n v="29330.3567"/>
  </r>
  <r>
    <n v="490180"/>
    <n v="25000"/>
    <x v="6"/>
    <s v="G1"/>
    <x v="2"/>
    <x v="1"/>
    <x v="2"/>
    <x v="1"/>
    <x v="2"/>
    <n v="14729"/>
    <x v="37"/>
    <x v="1"/>
    <n v="29330.3567"/>
  </r>
  <r>
    <n v="490230"/>
    <n v="15000"/>
    <x v="3"/>
    <s v="D1"/>
    <x v="0"/>
    <x v="1"/>
    <x v="2"/>
    <x v="0"/>
    <x v="1"/>
    <n v="20000"/>
    <x v="2"/>
    <x v="5"/>
    <n v="29330.3567"/>
  </r>
  <r>
    <n v="490232"/>
    <n v="5000"/>
    <x v="0"/>
    <s v="B3"/>
    <x v="1"/>
    <x v="1"/>
    <x v="2"/>
    <x v="0"/>
    <x v="1"/>
    <n v="7978"/>
    <x v="2"/>
    <x v="5"/>
    <n v="29330.3567"/>
  </r>
  <r>
    <n v="490242"/>
    <n v="5000"/>
    <x v="2"/>
    <s v="A4"/>
    <x v="2"/>
    <x v="1"/>
    <x v="2"/>
    <x v="0"/>
    <x v="19"/>
    <n v="5915"/>
    <x v="2"/>
    <x v="5"/>
    <n v="29330.3567"/>
  </r>
  <r>
    <n v="490252"/>
    <n v="16000"/>
    <x v="0"/>
    <s v="B4"/>
    <x v="0"/>
    <x v="1"/>
    <x v="2"/>
    <x v="1"/>
    <x v="10"/>
    <n v="5299"/>
    <x v="6"/>
    <x v="1"/>
    <n v="29330.3567"/>
  </r>
  <r>
    <n v="490267"/>
    <n v="21000"/>
    <x v="0"/>
    <s v="B5"/>
    <x v="2"/>
    <x v="0"/>
    <x v="2"/>
    <x v="0"/>
    <x v="44"/>
    <n v="23302"/>
    <x v="62"/>
    <x v="1"/>
    <n v="29330.3567"/>
  </r>
  <r>
    <n v="490274"/>
    <n v="4500"/>
    <x v="2"/>
    <s v="A2"/>
    <x v="0"/>
    <x v="1"/>
    <x v="2"/>
    <x v="0"/>
    <x v="12"/>
    <n v="148"/>
    <x v="2"/>
    <x v="1"/>
    <n v="29330.3567"/>
  </r>
  <r>
    <n v="490281"/>
    <n v="12000"/>
    <x v="0"/>
    <s v="B1"/>
    <x v="0"/>
    <x v="1"/>
    <x v="2"/>
    <x v="0"/>
    <x v="44"/>
    <n v="6315"/>
    <x v="37"/>
    <x v="40"/>
    <n v="29330.3567"/>
  </r>
  <r>
    <n v="490288"/>
    <n v="20000"/>
    <x v="0"/>
    <s v="B3"/>
    <x v="2"/>
    <x v="1"/>
    <x v="2"/>
    <x v="0"/>
    <x v="18"/>
    <n v="1744"/>
    <x v="2"/>
    <x v="5"/>
    <n v="29330.3567"/>
  </r>
  <r>
    <n v="490299"/>
    <n v="12000"/>
    <x v="0"/>
    <s v="B3"/>
    <x v="0"/>
    <x v="1"/>
    <x v="2"/>
    <x v="0"/>
    <x v="0"/>
    <n v="19244"/>
    <x v="2"/>
    <x v="1"/>
    <n v="29330.3567"/>
  </r>
  <r>
    <n v="490303"/>
    <n v="11300"/>
    <x v="1"/>
    <s v="C3"/>
    <x v="0"/>
    <x v="1"/>
    <x v="2"/>
    <x v="0"/>
    <x v="1"/>
    <n v="11444"/>
    <x v="10"/>
    <x v="29"/>
    <n v="29330.3567"/>
  </r>
  <r>
    <n v="490333"/>
    <n v="25000"/>
    <x v="6"/>
    <s v="G4"/>
    <x v="1"/>
    <x v="1"/>
    <x v="2"/>
    <x v="0"/>
    <x v="19"/>
    <n v="67"/>
    <x v="76"/>
    <x v="88"/>
    <n v="29330.3567"/>
  </r>
  <r>
    <n v="490335"/>
    <n v="8000"/>
    <x v="0"/>
    <s v="B2"/>
    <x v="0"/>
    <x v="1"/>
    <x v="2"/>
    <x v="0"/>
    <x v="19"/>
    <n v="16166"/>
    <x v="2"/>
    <x v="5"/>
    <n v="29330.3567"/>
  </r>
  <r>
    <n v="490338"/>
    <n v="5000"/>
    <x v="0"/>
    <s v="B4"/>
    <x v="0"/>
    <x v="1"/>
    <x v="2"/>
    <x v="0"/>
    <x v="2"/>
    <n v="20042"/>
    <x v="17"/>
    <x v="16"/>
    <n v="29330.3567"/>
  </r>
  <r>
    <n v="490344"/>
    <n v="10000"/>
    <x v="1"/>
    <s v="C2"/>
    <x v="2"/>
    <x v="1"/>
    <x v="2"/>
    <x v="0"/>
    <x v="19"/>
    <n v="2341"/>
    <x v="14"/>
    <x v="94"/>
    <n v="29330.3567"/>
  </r>
  <r>
    <n v="490354"/>
    <n v="10000"/>
    <x v="0"/>
    <s v="B5"/>
    <x v="2"/>
    <x v="1"/>
    <x v="2"/>
    <x v="0"/>
    <x v="4"/>
    <n v="13087"/>
    <x v="18"/>
    <x v="45"/>
    <n v="29330.3567"/>
  </r>
  <r>
    <n v="490374"/>
    <n v="18000"/>
    <x v="0"/>
    <s v="B2"/>
    <x v="0"/>
    <x v="1"/>
    <x v="2"/>
    <x v="0"/>
    <x v="14"/>
    <n v="3760"/>
    <x v="25"/>
    <x v="18"/>
    <n v="29330.3567"/>
  </r>
  <r>
    <n v="490383"/>
    <n v="3000"/>
    <x v="0"/>
    <s v="B3"/>
    <x v="2"/>
    <x v="1"/>
    <x v="2"/>
    <x v="0"/>
    <x v="10"/>
    <n v="20168"/>
    <x v="17"/>
    <x v="70"/>
    <n v="29330.3567"/>
  </r>
  <r>
    <n v="490390"/>
    <n v="15000"/>
    <x v="1"/>
    <s v="C2"/>
    <x v="1"/>
    <x v="1"/>
    <x v="2"/>
    <x v="0"/>
    <x v="19"/>
    <n v="36357"/>
    <x v="76"/>
    <x v="97"/>
    <n v="29330.3567"/>
  </r>
  <r>
    <n v="490396"/>
    <n v="24000"/>
    <x v="0"/>
    <s v="B4"/>
    <x v="2"/>
    <x v="1"/>
    <x v="2"/>
    <x v="0"/>
    <x v="44"/>
    <n v="21570"/>
    <x v="2"/>
    <x v="5"/>
    <n v="29330.3567"/>
  </r>
  <r>
    <n v="490397"/>
    <n v="1000"/>
    <x v="0"/>
    <s v="B3"/>
    <x v="1"/>
    <x v="1"/>
    <x v="2"/>
    <x v="0"/>
    <x v="19"/>
    <n v="7600"/>
    <x v="48"/>
    <x v="71"/>
    <n v="29330.3567"/>
  </r>
  <r>
    <n v="490402"/>
    <n v="18000"/>
    <x v="4"/>
    <s v="E2"/>
    <x v="1"/>
    <x v="1"/>
    <x v="2"/>
    <x v="0"/>
    <x v="1"/>
    <n v="8866"/>
    <x v="2"/>
    <x v="71"/>
    <n v="29330.3567"/>
  </r>
  <r>
    <n v="490412"/>
    <n v="4800"/>
    <x v="2"/>
    <s v="A2"/>
    <x v="2"/>
    <x v="1"/>
    <x v="2"/>
    <x v="0"/>
    <x v="34"/>
    <n v="10902"/>
    <x v="49"/>
    <x v="1"/>
    <n v="29330.3567"/>
  </r>
  <r>
    <n v="490429"/>
    <n v="15000"/>
    <x v="0"/>
    <s v="B5"/>
    <x v="0"/>
    <x v="1"/>
    <x v="2"/>
    <x v="0"/>
    <x v="1"/>
    <n v="15870"/>
    <x v="2"/>
    <x v="5"/>
    <n v="29330.3567"/>
  </r>
  <r>
    <n v="490435"/>
    <n v="7775"/>
    <x v="3"/>
    <s v="D2"/>
    <x v="2"/>
    <x v="1"/>
    <x v="2"/>
    <x v="0"/>
    <x v="1"/>
    <n v="5238"/>
    <x v="2"/>
    <x v="5"/>
    <n v="29330.3567"/>
  </r>
  <r>
    <n v="490444"/>
    <n v="15000"/>
    <x v="0"/>
    <s v="B3"/>
    <x v="0"/>
    <x v="1"/>
    <x v="2"/>
    <x v="0"/>
    <x v="0"/>
    <n v="33899"/>
    <x v="2"/>
    <x v="1"/>
    <n v="29330.3567"/>
  </r>
  <r>
    <n v="490446"/>
    <n v="6000"/>
    <x v="0"/>
    <s v="B4"/>
    <x v="2"/>
    <x v="1"/>
    <x v="2"/>
    <x v="1"/>
    <x v="44"/>
    <n v="8968"/>
    <x v="14"/>
    <x v="90"/>
    <n v="29330.3567"/>
  </r>
  <r>
    <n v="490460"/>
    <n v="4000"/>
    <x v="0"/>
    <s v="B1"/>
    <x v="0"/>
    <x v="1"/>
    <x v="2"/>
    <x v="0"/>
    <x v="15"/>
    <n v="2249"/>
    <x v="60"/>
    <x v="75"/>
    <n v="29330.3567"/>
  </r>
  <r>
    <n v="490470"/>
    <n v="6500"/>
    <x v="0"/>
    <s v="B4"/>
    <x v="0"/>
    <x v="1"/>
    <x v="2"/>
    <x v="0"/>
    <x v="2"/>
    <n v="3054"/>
    <x v="2"/>
    <x v="5"/>
    <n v="29330.3567"/>
  </r>
  <r>
    <n v="490481"/>
    <n v="9800"/>
    <x v="1"/>
    <s v="C2"/>
    <x v="0"/>
    <x v="1"/>
    <x v="2"/>
    <x v="1"/>
    <x v="0"/>
    <n v="17497"/>
    <x v="12"/>
    <x v="16"/>
    <n v="29330.3567"/>
  </r>
  <r>
    <n v="490496"/>
    <n v="8000"/>
    <x v="0"/>
    <s v="B1"/>
    <x v="2"/>
    <x v="1"/>
    <x v="2"/>
    <x v="0"/>
    <x v="2"/>
    <n v="3958"/>
    <x v="1"/>
    <x v="36"/>
    <n v="29330.3567"/>
  </r>
  <r>
    <n v="490508"/>
    <n v="20000"/>
    <x v="0"/>
    <s v="B4"/>
    <x v="0"/>
    <x v="1"/>
    <x v="2"/>
    <x v="0"/>
    <x v="4"/>
    <n v="13576"/>
    <x v="10"/>
    <x v="85"/>
    <n v="29330.3567"/>
  </r>
  <r>
    <n v="490540"/>
    <n v="18000"/>
    <x v="0"/>
    <s v="B1"/>
    <x v="0"/>
    <x v="1"/>
    <x v="2"/>
    <x v="0"/>
    <x v="2"/>
    <n v="14257"/>
    <x v="2"/>
    <x v="10"/>
    <n v="29330.3567"/>
  </r>
  <r>
    <n v="490608"/>
    <n v="8000"/>
    <x v="1"/>
    <s v="C1"/>
    <x v="0"/>
    <x v="1"/>
    <x v="2"/>
    <x v="0"/>
    <x v="1"/>
    <n v="12305"/>
    <x v="25"/>
    <x v="36"/>
    <n v="29330.3567"/>
  </r>
  <r>
    <n v="490640"/>
    <n v="1800"/>
    <x v="1"/>
    <s v="C5"/>
    <x v="0"/>
    <x v="1"/>
    <x v="2"/>
    <x v="0"/>
    <x v="1"/>
    <n v="0"/>
    <x v="62"/>
    <x v="11"/>
    <n v="29330.3567"/>
  </r>
  <r>
    <n v="490650"/>
    <n v="18000"/>
    <x v="1"/>
    <s v="C3"/>
    <x v="2"/>
    <x v="1"/>
    <x v="2"/>
    <x v="1"/>
    <x v="4"/>
    <n v="48345"/>
    <x v="10"/>
    <x v="1"/>
    <n v="29330.3567"/>
  </r>
  <r>
    <n v="490662"/>
    <n v="4000"/>
    <x v="0"/>
    <s v="B1"/>
    <x v="0"/>
    <x v="1"/>
    <x v="2"/>
    <x v="0"/>
    <x v="0"/>
    <n v="2327"/>
    <x v="12"/>
    <x v="28"/>
    <n v="29330.3567"/>
  </r>
  <r>
    <n v="490674"/>
    <n v="6000"/>
    <x v="2"/>
    <s v="A2"/>
    <x v="2"/>
    <x v="1"/>
    <x v="2"/>
    <x v="0"/>
    <x v="19"/>
    <n v="2050"/>
    <x v="2"/>
    <x v="73"/>
    <n v="29330.3567"/>
  </r>
  <r>
    <n v="490678"/>
    <n v="12000"/>
    <x v="2"/>
    <s v="A5"/>
    <x v="2"/>
    <x v="1"/>
    <x v="2"/>
    <x v="0"/>
    <x v="1"/>
    <n v="11876"/>
    <x v="2"/>
    <x v="1"/>
    <n v="29330.3567"/>
  </r>
  <r>
    <n v="490680"/>
    <n v="15400"/>
    <x v="0"/>
    <s v="B5"/>
    <x v="1"/>
    <x v="1"/>
    <x v="2"/>
    <x v="0"/>
    <x v="19"/>
    <n v="13918"/>
    <x v="25"/>
    <x v="87"/>
    <n v="29330.3567"/>
  </r>
  <r>
    <n v="490692"/>
    <n v="16000"/>
    <x v="3"/>
    <s v="D3"/>
    <x v="0"/>
    <x v="1"/>
    <x v="2"/>
    <x v="0"/>
    <x v="1"/>
    <n v="10432"/>
    <x v="2"/>
    <x v="47"/>
    <n v="29330.3567"/>
  </r>
  <r>
    <n v="490704"/>
    <n v="16750"/>
    <x v="0"/>
    <s v="B3"/>
    <x v="2"/>
    <x v="1"/>
    <x v="2"/>
    <x v="0"/>
    <x v="0"/>
    <n v="262"/>
    <x v="1"/>
    <x v="101"/>
    <n v="29330.3567"/>
  </r>
  <r>
    <n v="490714"/>
    <n v="10000"/>
    <x v="2"/>
    <s v="A3"/>
    <x v="2"/>
    <x v="1"/>
    <x v="2"/>
    <x v="0"/>
    <x v="10"/>
    <n v="7791"/>
    <x v="2"/>
    <x v="103"/>
    <n v="29330.3567"/>
  </r>
  <r>
    <n v="490731"/>
    <n v="23500"/>
    <x v="0"/>
    <s v="B5"/>
    <x v="2"/>
    <x v="1"/>
    <x v="2"/>
    <x v="0"/>
    <x v="1"/>
    <n v="29172"/>
    <x v="76"/>
    <x v="55"/>
    <n v="29330.3567"/>
  </r>
  <r>
    <n v="490751"/>
    <n v="15000"/>
    <x v="3"/>
    <s v="D1"/>
    <x v="0"/>
    <x v="1"/>
    <x v="2"/>
    <x v="0"/>
    <x v="12"/>
    <n v="35374"/>
    <x v="2"/>
    <x v="1"/>
    <n v="29330.3567"/>
  </r>
  <r>
    <n v="490753"/>
    <n v="24500"/>
    <x v="5"/>
    <s v="F1"/>
    <x v="2"/>
    <x v="1"/>
    <x v="2"/>
    <x v="0"/>
    <x v="4"/>
    <n v="50707"/>
    <x v="2"/>
    <x v="5"/>
    <n v="29330.3567"/>
  </r>
  <r>
    <n v="490761"/>
    <n v="9000"/>
    <x v="2"/>
    <s v="A4"/>
    <x v="2"/>
    <x v="1"/>
    <x v="2"/>
    <x v="0"/>
    <x v="45"/>
    <n v="9812"/>
    <x v="2"/>
    <x v="1"/>
    <n v="29330.3567"/>
  </r>
  <r>
    <n v="490783"/>
    <n v="6000"/>
    <x v="1"/>
    <s v="C2"/>
    <x v="0"/>
    <x v="1"/>
    <x v="2"/>
    <x v="0"/>
    <x v="3"/>
    <n v="9130"/>
    <x v="2"/>
    <x v="47"/>
    <n v="29330.3567"/>
  </r>
  <r>
    <n v="490809"/>
    <n v="9000"/>
    <x v="0"/>
    <s v="B5"/>
    <x v="0"/>
    <x v="0"/>
    <x v="2"/>
    <x v="0"/>
    <x v="13"/>
    <n v="204"/>
    <x v="7"/>
    <x v="1"/>
    <n v="29330.3567"/>
  </r>
  <r>
    <n v="490814"/>
    <n v="6500"/>
    <x v="2"/>
    <s v="A3"/>
    <x v="2"/>
    <x v="1"/>
    <x v="2"/>
    <x v="0"/>
    <x v="49"/>
    <n v="64"/>
    <x v="49"/>
    <x v="47"/>
    <n v="29330.3567"/>
  </r>
  <r>
    <n v="490824"/>
    <n v="12000"/>
    <x v="1"/>
    <s v="C2"/>
    <x v="0"/>
    <x v="1"/>
    <x v="2"/>
    <x v="1"/>
    <x v="0"/>
    <n v="9840"/>
    <x v="25"/>
    <x v="52"/>
    <n v="29330.3567"/>
  </r>
  <r>
    <n v="490832"/>
    <n v="9000"/>
    <x v="2"/>
    <s v="A5"/>
    <x v="2"/>
    <x v="0"/>
    <x v="2"/>
    <x v="0"/>
    <x v="7"/>
    <n v="11488"/>
    <x v="2"/>
    <x v="5"/>
    <n v="29330.3567"/>
  </r>
  <r>
    <n v="490839"/>
    <n v="10000"/>
    <x v="0"/>
    <s v="B1"/>
    <x v="2"/>
    <x v="1"/>
    <x v="2"/>
    <x v="0"/>
    <x v="19"/>
    <n v="14197"/>
    <x v="0"/>
    <x v="1"/>
    <n v="29330.3567"/>
  </r>
  <r>
    <n v="490861"/>
    <n v="6250"/>
    <x v="2"/>
    <s v="A4"/>
    <x v="0"/>
    <x v="2"/>
    <x v="2"/>
    <x v="0"/>
    <x v="12"/>
    <n v="18079"/>
    <x v="58"/>
    <x v="22"/>
    <n v="29330.3567"/>
  </r>
  <r>
    <n v="490892"/>
    <n v="15000"/>
    <x v="3"/>
    <s v="D4"/>
    <x v="0"/>
    <x v="1"/>
    <x v="2"/>
    <x v="0"/>
    <x v="1"/>
    <n v="17334"/>
    <x v="15"/>
    <x v="101"/>
    <n v="29330.3567"/>
  </r>
  <r>
    <n v="490909"/>
    <n v="10800"/>
    <x v="2"/>
    <s v="A5"/>
    <x v="2"/>
    <x v="1"/>
    <x v="2"/>
    <x v="0"/>
    <x v="0"/>
    <n v="5152"/>
    <x v="4"/>
    <x v="78"/>
    <n v="29330.3567"/>
  </r>
  <r>
    <n v="490933"/>
    <n v="6000"/>
    <x v="2"/>
    <s v="A4"/>
    <x v="2"/>
    <x v="1"/>
    <x v="2"/>
    <x v="0"/>
    <x v="1"/>
    <n v="23738"/>
    <x v="61"/>
    <x v="1"/>
    <n v="29330.3567"/>
  </r>
  <r>
    <n v="490937"/>
    <n v="8000"/>
    <x v="3"/>
    <s v="D1"/>
    <x v="0"/>
    <x v="1"/>
    <x v="2"/>
    <x v="0"/>
    <x v="16"/>
    <n v="6992"/>
    <x v="4"/>
    <x v="0"/>
    <n v="29330.3567"/>
  </r>
  <r>
    <n v="490945"/>
    <n v="1500"/>
    <x v="3"/>
    <s v="D4"/>
    <x v="0"/>
    <x v="1"/>
    <x v="2"/>
    <x v="0"/>
    <x v="36"/>
    <n v="9287"/>
    <x v="2"/>
    <x v="1"/>
    <n v="29330.3567"/>
  </r>
  <r>
    <n v="490965"/>
    <n v="20000"/>
    <x v="1"/>
    <s v="C5"/>
    <x v="2"/>
    <x v="1"/>
    <x v="2"/>
    <x v="0"/>
    <x v="5"/>
    <n v="21116"/>
    <x v="64"/>
    <x v="29"/>
    <n v="29330.3567"/>
  </r>
  <r>
    <n v="490968"/>
    <n v="3000"/>
    <x v="0"/>
    <s v="B2"/>
    <x v="0"/>
    <x v="1"/>
    <x v="2"/>
    <x v="0"/>
    <x v="2"/>
    <n v="6"/>
    <x v="76"/>
    <x v="8"/>
    <n v="29330.3567"/>
  </r>
  <r>
    <n v="490987"/>
    <n v="20150"/>
    <x v="0"/>
    <s v="B5"/>
    <x v="2"/>
    <x v="1"/>
    <x v="2"/>
    <x v="0"/>
    <x v="14"/>
    <n v="4279"/>
    <x v="4"/>
    <x v="78"/>
    <n v="29330.3567"/>
  </r>
  <r>
    <n v="490988"/>
    <n v="17000"/>
    <x v="0"/>
    <s v="B2"/>
    <x v="2"/>
    <x v="1"/>
    <x v="2"/>
    <x v="0"/>
    <x v="43"/>
    <n v="18293"/>
    <x v="9"/>
    <x v="1"/>
    <n v="29330.3567"/>
  </r>
  <r>
    <n v="491007"/>
    <n v="13000"/>
    <x v="2"/>
    <s v="A5"/>
    <x v="2"/>
    <x v="1"/>
    <x v="2"/>
    <x v="0"/>
    <x v="5"/>
    <n v="7368"/>
    <x v="2"/>
    <x v="5"/>
    <n v="29330.3567"/>
  </r>
  <r>
    <n v="491019"/>
    <n v="25000"/>
    <x v="0"/>
    <s v="B3"/>
    <x v="0"/>
    <x v="1"/>
    <x v="2"/>
    <x v="1"/>
    <x v="1"/>
    <n v="27384"/>
    <x v="5"/>
    <x v="11"/>
    <n v="29330.3567"/>
  </r>
  <r>
    <n v="491032"/>
    <n v="15000"/>
    <x v="0"/>
    <s v="B1"/>
    <x v="0"/>
    <x v="1"/>
    <x v="2"/>
    <x v="0"/>
    <x v="1"/>
    <n v="1330"/>
    <x v="48"/>
    <x v="1"/>
    <n v="29330.3567"/>
  </r>
  <r>
    <n v="491036"/>
    <n v="18000"/>
    <x v="1"/>
    <s v="C2"/>
    <x v="0"/>
    <x v="0"/>
    <x v="2"/>
    <x v="0"/>
    <x v="1"/>
    <n v="3612"/>
    <x v="2"/>
    <x v="1"/>
    <n v="29330.3567"/>
  </r>
  <r>
    <n v="491044"/>
    <n v="1000"/>
    <x v="2"/>
    <s v="A2"/>
    <x v="0"/>
    <x v="1"/>
    <x v="2"/>
    <x v="0"/>
    <x v="48"/>
    <n v="2163"/>
    <x v="21"/>
    <x v="20"/>
    <n v="29330.3567"/>
  </r>
  <r>
    <n v="491049"/>
    <n v="7000"/>
    <x v="1"/>
    <s v="C1"/>
    <x v="2"/>
    <x v="1"/>
    <x v="2"/>
    <x v="0"/>
    <x v="44"/>
    <n v="15490"/>
    <x v="64"/>
    <x v="100"/>
    <n v="29330.3567"/>
  </r>
  <r>
    <n v="491054"/>
    <n v="1500"/>
    <x v="0"/>
    <s v="B5"/>
    <x v="2"/>
    <x v="1"/>
    <x v="2"/>
    <x v="1"/>
    <x v="2"/>
    <n v="22238"/>
    <x v="45"/>
    <x v="1"/>
    <n v="29330.3567"/>
  </r>
  <r>
    <n v="491087"/>
    <n v="10000"/>
    <x v="2"/>
    <s v="A4"/>
    <x v="0"/>
    <x v="1"/>
    <x v="2"/>
    <x v="0"/>
    <x v="5"/>
    <n v="12052"/>
    <x v="56"/>
    <x v="80"/>
    <n v="29330.3567"/>
  </r>
  <r>
    <n v="491142"/>
    <n v="18000"/>
    <x v="1"/>
    <s v="C5"/>
    <x v="2"/>
    <x v="1"/>
    <x v="2"/>
    <x v="1"/>
    <x v="17"/>
    <n v="10124"/>
    <x v="0"/>
    <x v="1"/>
    <n v="29330.3567"/>
  </r>
  <r>
    <n v="491160"/>
    <n v="4000"/>
    <x v="3"/>
    <s v="D1"/>
    <x v="0"/>
    <x v="1"/>
    <x v="2"/>
    <x v="0"/>
    <x v="1"/>
    <n v="1889"/>
    <x v="2"/>
    <x v="5"/>
    <n v="29330.3567"/>
  </r>
  <r>
    <n v="491161"/>
    <n v="4000"/>
    <x v="2"/>
    <s v="A3"/>
    <x v="2"/>
    <x v="1"/>
    <x v="2"/>
    <x v="0"/>
    <x v="5"/>
    <n v="17512"/>
    <x v="2"/>
    <x v="5"/>
    <n v="29330.3567"/>
  </r>
  <r>
    <n v="491166"/>
    <n v="5000"/>
    <x v="3"/>
    <s v="D4"/>
    <x v="0"/>
    <x v="1"/>
    <x v="2"/>
    <x v="0"/>
    <x v="1"/>
    <n v="5187"/>
    <x v="2"/>
    <x v="5"/>
    <n v="29330.3567"/>
  </r>
  <r>
    <n v="491180"/>
    <n v="12000"/>
    <x v="0"/>
    <s v="B5"/>
    <x v="0"/>
    <x v="1"/>
    <x v="2"/>
    <x v="0"/>
    <x v="1"/>
    <n v="6140"/>
    <x v="58"/>
    <x v="7"/>
    <n v="29330.3567"/>
  </r>
  <r>
    <n v="491187"/>
    <n v="17000"/>
    <x v="1"/>
    <s v="C4"/>
    <x v="2"/>
    <x v="1"/>
    <x v="2"/>
    <x v="0"/>
    <x v="0"/>
    <n v="14281"/>
    <x v="61"/>
    <x v="3"/>
    <n v="29330.3567"/>
  </r>
  <r>
    <n v="491197"/>
    <n v="16000"/>
    <x v="3"/>
    <s v="D1"/>
    <x v="0"/>
    <x v="1"/>
    <x v="2"/>
    <x v="0"/>
    <x v="0"/>
    <n v="15518"/>
    <x v="45"/>
    <x v="1"/>
    <n v="29330.3567"/>
  </r>
  <r>
    <n v="491200"/>
    <n v="5000"/>
    <x v="0"/>
    <s v="B5"/>
    <x v="2"/>
    <x v="1"/>
    <x v="2"/>
    <x v="0"/>
    <x v="29"/>
    <n v="5708"/>
    <x v="2"/>
    <x v="29"/>
    <n v="29330.3567"/>
  </r>
  <r>
    <n v="491231"/>
    <n v="25000"/>
    <x v="6"/>
    <s v="G1"/>
    <x v="2"/>
    <x v="1"/>
    <x v="2"/>
    <x v="0"/>
    <x v="4"/>
    <n v="21957"/>
    <x v="49"/>
    <x v="1"/>
    <n v="29330.3567"/>
  </r>
  <r>
    <n v="491241"/>
    <n v="12000"/>
    <x v="1"/>
    <s v="C2"/>
    <x v="0"/>
    <x v="1"/>
    <x v="2"/>
    <x v="0"/>
    <x v="0"/>
    <n v="4278"/>
    <x v="70"/>
    <x v="70"/>
    <n v="29330.3567"/>
  </r>
  <r>
    <n v="491248"/>
    <n v="2800"/>
    <x v="0"/>
    <s v="B2"/>
    <x v="0"/>
    <x v="1"/>
    <x v="2"/>
    <x v="0"/>
    <x v="0"/>
    <n v="6907"/>
    <x v="76"/>
    <x v="1"/>
    <n v="29330.3567"/>
  </r>
  <r>
    <n v="491283"/>
    <n v="10000"/>
    <x v="0"/>
    <s v="B2"/>
    <x v="2"/>
    <x v="1"/>
    <x v="2"/>
    <x v="0"/>
    <x v="44"/>
    <n v="4126"/>
    <x v="2"/>
    <x v="5"/>
    <n v="29330.3567"/>
  </r>
  <r>
    <n v="491307"/>
    <n v="6000"/>
    <x v="2"/>
    <s v="A5"/>
    <x v="2"/>
    <x v="1"/>
    <x v="2"/>
    <x v="0"/>
    <x v="2"/>
    <n v="10786"/>
    <x v="3"/>
    <x v="1"/>
    <n v="29330.3567"/>
  </r>
  <r>
    <n v="491310"/>
    <n v="7000"/>
    <x v="2"/>
    <s v="A3"/>
    <x v="2"/>
    <x v="1"/>
    <x v="2"/>
    <x v="0"/>
    <x v="15"/>
    <n v="18468"/>
    <x v="61"/>
    <x v="73"/>
    <n v="29330.3567"/>
  </r>
  <r>
    <n v="491313"/>
    <n v="8400"/>
    <x v="1"/>
    <s v="C1"/>
    <x v="2"/>
    <x v="1"/>
    <x v="2"/>
    <x v="1"/>
    <x v="19"/>
    <n v="20966"/>
    <x v="7"/>
    <x v="1"/>
    <n v="29330.3567"/>
  </r>
  <r>
    <n v="491337"/>
    <n v="15000"/>
    <x v="0"/>
    <s v="B1"/>
    <x v="2"/>
    <x v="1"/>
    <x v="2"/>
    <x v="0"/>
    <x v="24"/>
    <n v="4133"/>
    <x v="2"/>
    <x v="61"/>
    <n v="29330.3567"/>
  </r>
  <r>
    <n v="491339"/>
    <n v="14400"/>
    <x v="4"/>
    <s v="E2"/>
    <x v="0"/>
    <x v="1"/>
    <x v="2"/>
    <x v="0"/>
    <x v="0"/>
    <n v="16662"/>
    <x v="48"/>
    <x v="71"/>
    <n v="29330.3567"/>
  </r>
  <r>
    <n v="491352"/>
    <n v="6400"/>
    <x v="2"/>
    <s v="A4"/>
    <x v="2"/>
    <x v="1"/>
    <x v="2"/>
    <x v="0"/>
    <x v="28"/>
    <n v="6938"/>
    <x v="6"/>
    <x v="17"/>
    <n v="29330.3567"/>
  </r>
  <r>
    <n v="491361"/>
    <n v="3000"/>
    <x v="1"/>
    <s v="C1"/>
    <x v="2"/>
    <x v="1"/>
    <x v="2"/>
    <x v="0"/>
    <x v="12"/>
    <n v="17806"/>
    <x v="2"/>
    <x v="5"/>
    <n v="29330.3567"/>
  </r>
  <r>
    <n v="491364"/>
    <n v="12000"/>
    <x v="3"/>
    <s v="D3"/>
    <x v="0"/>
    <x v="1"/>
    <x v="2"/>
    <x v="0"/>
    <x v="12"/>
    <n v="7691"/>
    <x v="2"/>
    <x v="29"/>
    <n v="29330.3567"/>
  </r>
  <r>
    <n v="491369"/>
    <n v="10000"/>
    <x v="1"/>
    <s v="C1"/>
    <x v="2"/>
    <x v="1"/>
    <x v="2"/>
    <x v="0"/>
    <x v="16"/>
    <n v="33994"/>
    <x v="45"/>
    <x v="7"/>
    <n v="29330.3567"/>
  </r>
  <r>
    <n v="491373"/>
    <n v="25000"/>
    <x v="0"/>
    <s v="B5"/>
    <x v="2"/>
    <x v="0"/>
    <x v="2"/>
    <x v="0"/>
    <x v="1"/>
    <n v="3673"/>
    <x v="48"/>
    <x v="29"/>
    <n v="29330.3567"/>
  </r>
  <r>
    <n v="491388"/>
    <n v="7000"/>
    <x v="2"/>
    <s v="A3"/>
    <x v="2"/>
    <x v="1"/>
    <x v="2"/>
    <x v="0"/>
    <x v="36"/>
    <n v="7196"/>
    <x v="70"/>
    <x v="1"/>
    <n v="29330.3567"/>
  </r>
  <r>
    <n v="491443"/>
    <n v="7000"/>
    <x v="0"/>
    <s v="B1"/>
    <x v="0"/>
    <x v="1"/>
    <x v="2"/>
    <x v="0"/>
    <x v="1"/>
    <n v="20832"/>
    <x v="56"/>
    <x v="17"/>
    <n v="29330.3567"/>
  </r>
  <r>
    <n v="491477"/>
    <n v="16750"/>
    <x v="1"/>
    <s v="C2"/>
    <x v="2"/>
    <x v="0"/>
    <x v="2"/>
    <x v="0"/>
    <x v="28"/>
    <n v="15883"/>
    <x v="48"/>
    <x v="1"/>
    <n v="29330.3567"/>
  </r>
  <r>
    <n v="491487"/>
    <n v="11000"/>
    <x v="1"/>
    <s v="C4"/>
    <x v="2"/>
    <x v="1"/>
    <x v="2"/>
    <x v="0"/>
    <x v="5"/>
    <n v="15659"/>
    <x v="2"/>
    <x v="84"/>
    <n v="29330.3567"/>
  </r>
  <r>
    <n v="491494"/>
    <n v="10000"/>
    <x v="3"/>
    <s v="D2"/>
    <x v="0"/>
    <x v="1"/>
    <x v="2"/>
    <x v="0"/>
    <x v="5"/>
    <n v="32238"/>
    <x v="2"/>
    <x v="5"/>
    <n v="29330.3567"/>
  </r>
  <r>
    <n v="491502"/>
    <n v="25000"/>
    <x v="0"/>
    <s v="B5"/>
    <x v="2"/>
    <x v="1"/>
    <x v="2"/>
    <x v="0"/>
    <x v="39"/>
    <n v="62450"/>
    <x v="2"/>
    <x v="5"/>
    <n v="29330.3567"/>
  </r>
  <r>
    <n v="491552"/>
    <n v="22000"/>
    <x v="0"/>
    <s v="B5"/>
    <x v="0"/>
    <x v="0"/>
    <x v="2"/>
    <x v="0"/>
    <x v="12"/>
    <n v="13959"/>
    <x v="61"/>
    <x v="1"/>
    <n v="29330.3567"/>
  </r>
  <r>
    <n v="491557"/>
    <n v="12000"/>
    <x v="1"/>
    <s v="C3"/>
    <x v="0"/>
    <x v="1"/>
    <x v="2"/>
    <x v="0"/>
    <x v="31"/>
    <n v="8606"/>
    <x v="0"/>
    <x v="17"/>
    <n v="29330.3567"/>
  </r>
  <r>
    <n v="491575"/>
    <n v="13750"/>
    <x v="3"/>
    <s v="D2"/>
    <x v="0"/>
    <x v="1"/>
    <x v="2"/>
    <x v="0"/>
    <x v="44"/>
    <n v="13502"/>
    <x v="8"/>
    <x v="1"/>
    <n v="29330.3567"/>
  </r>
  <r>
    <n v="491581"/>
    <n v="8500"/>
    <x v="0"/>
    <s v="B3"/>
    <x v="0"/>
    <x v="1"/>
    <x v="2"/>
    <x v="0"/>
    <x v="2"/>
    <n v="8279"/>
    <x v="2"/>
    <x v="1"/>
    <n v="29330.3567"/>
  </r>
  <r>
    <n v="491596"/>
    <n v="3600"/>
    <x v="3"/>
    <s v="D4"/>
    <x v="2"/>
    <x v="1"/>
    <x v="2"/>
    <x v="0"/>
    <x v="2"/>
    <n v="4841"/>
    <x v="12"/>
    <x v="28"/>
    <n v="29330.3567"/>
  </r>
  <r>
    <n v="491598"/>
    <n v="8000"/>
    <x v="0"/>
    <s v="B2"/>
    <x v="2"/>
    <x v="0"/>
    <x v="2"/>
    <x v="1"/>
    <x v="19"/>
    <n v="0"/>
    <x v="15"/>
    <x v="67"/>
    <n v="29330.3567"/>
  </r>
  <r>
    <n v="491618"/>
    <n v="25000"/>
    <x v="3"/>
    <s v="D3"/>
    <x v="2"/>
    <x v="1"/>
    <x v="2"/>
    <x v="0"/>
    <x v="19"/>
    <n v="14918"/>
    <x v="37"/>
    <x v="82"/>
    <n v="29330.3567"/>
  </r>
  <r>
    <n v="491622"/>
    <n v="25000"/>
    <x v="3"/>
    <s v="D5"/>
    <x v="2"/>
    <x v="0"/>
    <x v="2"/>
    <x v="0"/>
    <x v="21"/>
    <n v="92764"/>
    <x v="88"/>
    <x v="70"/>
    <n v="29330.3567"/>
  </r>
  <r>
    <n v="491628"/>
    <n v="15000"/>
    <x v="0"/>
    <s v="B5"/>
    <x v="2"/>
    <x v="1"/>
    <x v="2"/>
    <x v="1"/>
    <x v="39"/>
    <n v="13899"/>
    <x v="15"/>
    <x v="67"/>
    <n v="29330.3567"/>
  </r>
  <r>
    <n v="491632"/>
    <n v="10000"/>
    <x v="3"/>
    <s v="D4"/>
    <x v="2"/>
    <x v="1"/>
    <x v="2"/>
    <x v="0"/>
    <x v="5"/>
    <n v="16171"/>
    <x v="4"/>
    <x v="85"/>
    <n v="29330.3567"/>
  </r>
  <r>
    <n v="491663"/>
    <n v="5500"/>
    <x v="0"/>
    <s v="B5"/>
    <x v="2"/>
    <x v="1"/>
    <x v="2"/>
    <x v="0"/>
    <x v="0"/>
    <n v="5090"/>
    <x v="13"/>
    <x v="1"/>
    <n v="29330.3567"/>
  </r>
  <r>
    <n v="491667"/>
    <n v="6400"/>
    <x v="2"/>
    <s v="A5"/>
    <x v="0"/>
    <x v="1"/>
    <x v="2"/>
    <x v="0"/>
    <x v="0"/>
    <n v="9443"/>
    <x v="2"/>
    <x v="5"/>
    <n v="29330.3567"/>
  </r>
  <r>
    <n v="491668"/>
    <n v="6000"/>
    <x v="0"/>
    <s v="B5"/>
    <x v="1"/>
    <x v="1"/>
    <x v="2"/>
    <x v="1"/>
    <x v="1"/>
    <n v="6370"/>
    <x v="12"/>
    <x v="16"/>
    <n v="29330.3567"/>
  </r>
  <r>
    <n v="491675"/>
    <n v="20000"/>
    <x v="1"/>
    <s v="C4"/>
    <x v="2"/>
    <x v="1"/>
    <x v="2"/>
    <x v="0"/>
    <x v="10"/>
    <n v="59777"/>
    <x v="56"/>
    <x v="80"/>
    <n v="29330.3567"/>
  </r>
  <r>
    <n v="491677"/>
    <n v="8000"/>
    <x v="0"/>
    <s v="B5"/>
    <x v="1"/>
    <x v="1"/>
    <x v="2"/>
    <x v="0"/>
    <x v="1"/>
    <n v="5227"/>
    <x v="9"/>
    <x v="90"/>
    <n v="29330.3567"/>
  </r>
  <r>
    <n v="491680"/>
    <n v="12800"/>
    <x v="3"/>
    <s v="D4"/>
    <x v="0"/>
    <x v="1"/>
    <x v="2"/>
    <x v="0"/>
    <x v="1"/>
    <n v="30514"/>
    <x v="76"/>
    <x v="70"/>
    <n v="29330.3567"/>
  </r>
  <r>
    <n v="491685"/>
    <n v="15000"/>
    <x v="0"/>
    <s v="B3"/>
    <x v="0"/>
    <x v="1"/>
    <x v="2"/>
    <x v="0"/>
    <x v="2"/>
    <n v="31678"/>
    <x v="2"/>
    <x v="5"/>
    <n v="29330.3567"/>
  </r>
  <r>
    <n v="491699"/>
    <n v="7000"/>
    <x v="1"/>
    <s v="C1"/>
    <x v="0"/>
    <x v="1"/>
    <x v="2"/>
    <x v="0"/>
    <x v="1"/>
    <n v="15489"/>
    <x v="70"/>
    <x v="88"/>
    <n v="29330.3567"/>
  </r>
  <r>
    <n v="491716"/>
    <n v="10000"/>
    <x v="2"/>
    <s v="A3"/>
    <x v="2"/>
    <x v="1"/>
    <x v="2"/>
    <x v="0"/>
    <x v="16"/>
    <n v="6080"/>
    <x v="2"/>
    <x v="10"/>
    <n v="29330.3567"/>
  </r>
  <r>
    <n v="491726"/>
    <n v="15000"/>
    <x v="1"/>
    <s v="C1"/>
    <x v="2"/>
    <x v="1"/>
    <x v="2"/>
    <x v="0"/>
    <x v="35"/>
    <n v="8344"/>
    <x v="5"/>
    <x v="47"/>
    <n v="29330.3567"/>
  </r>
  <r>
    <n v="491743"/>
    <n v="10000"/>
    <x v="0"/>
    <s v="B1"/>
    <x v="2"/>
    <x v="1"/>
    <x v="2"/>
    <x v="0"/>
    <x v="19"/>
    <n v="901"/>
    <x v="3"/>
    <x v="17"/>
    <n v="29330.3567"/>
  </r>
  <r>
    <n v="491747"/>
    <n v="2875"/>
    <x v="3"/>
    <s v="D1"/>
    <x v="2"/>
    <x v="1"/>
    <x v="2"/>
    <x v="0"/>
    <x v="3"/>
    <n v="7775"/>
    <x v="2"/>
    <x v="75"/>
    <n v="29330.3567"/>
  </r>
  <r>
    <n v="491757"/>
    <n v="4500"/>
    <x v="2"/>
    <s v="A2"/>
    <x v="2"/>
    <x v="1"/>
    <x v="2"/>
    <x v="0"/>
    <x v="44"/>
    <n v="5550"/>
    <x v="2"/>
    <x v="98"/>
    <n v="29330.3567"/>
  </r>
  <r>
    <n v="491776"/>
    <n v="20000"/>
    <x v="3"/>
    <s v="D1"/>
    <x v="2"/>
    <x v="1"/>
    <x v="2"/>
    <x v="0"/>
    <x v="21"/>
    <n v="38316"/>
    <x v="2"/>
    <x v="12"/>
    <n v="29330.3567"/>
  </r>
  <r>
    <n v="491828"/>
    <n v="16000"/>
    <x v="3"/>
    <s v="D4"/>
    <x v="0"/>
    <x v="1"/>
    <x v="2"/>
    <x v="0"/>
    <x v="16"/>
    <n v="3062"/>
    <x v="2"/>
    <x v="5"/>
    <n v="29330.3567"/>
  </r>
  <r>
    <n v="491837"/>
    <n v="13000"/>
    <x v="1"/>
    <s v="C1"/>
    <x v="0"/>
    <x v="1"/>
    <x v="2"/>
    <x v="0"/>
    <x v="13"/>
    <n v="10429"/>
    <x v="45"/>
    <x v="29"/>
    <n v="29330.3567"/>
  </r>
  <r>
    <n v="491859"/>
    <n v="4200"/>
    <x v="0"/>
    <s v="B3"/>
    <x v="2"/>
    <x v="1"/>
    <x v="2"/>
    <x v="0"/>
    <x v="0"/>
    <n v="0"/>
    <x v="2"/>
    <x v="5"/>
    <n v="29330.3567"/>
  </r>
  <r>
    <n v="491887"/>
    <n v="6000"/>
    <x v="3"/>
    <s v="D1"/>
    <x v="0"/>
    <x v="1"/>
    <x v="2"/>
    <x v="0"/>
    <x v="0"/>
    <n v="25181"/>
    <x v="2"/>
    <x v="11"/>
    <n v="29330.3567"/>
  </r>
  <r>
    <n v="491889"/>
    <n v="2500"/>
    <x v="1"/>
    <s v="C5"/>
    <x v="0"/>
    <x v="1"/>
    <x v="2"/>
    <x v="0"/>
    <x v="0"/>
    <n v="8259"/>
    <x v="76"/>
    <x v="5"/>
    <n v="29330.3567"/>
  </r>
  <r>
    <n v="491892"/>
    <n v="14500"/>
    <x v="1"/>
    <s v="C3"/>
    <x v="2"/>
    <x v="1"/>
    <x v="2"/>
    <x v="0"/>
    <x v="19"/>
    <n v="26125"/>
    <x v="2"/>
    <x v="5"/>
    <n v="29330.3567"/>
  </r>
  <r>
    <n v="491900"/>
    <n v="9250"/>
    <x v="1"/>
    <s v="C2"/>
    <x v="2"/>
    <x v="1"/>
    <x v="2"/>
    <x v="0"/>
    <x v="10"/>
    <n v="5184"/>
    <x v="17"/>
    <x v="1"/>
    <n v="29330.3567"/>
  </r>
  <r>
    <n v="491913"/>
    <n v="6500"/>
    <x v="1"/>
    <s v="C1"/>
    <x v="0"/>
    <x v="1"/>
    <x v="2"/>
    <x v="0"/>
    <x v="1"/>
    <n v="4490"/>
    <x v="2"/>
    <x v="29"/>
    <n v="29330.3567"/>
  </r>
  <r>
    <n v="491916"/>
    <n v="9500"/>
    <x v="2"/>
    <s v="A5"/>
    <x v="0"/>
    <x v="1"/>
    <x v="2"/>
    <x v="0"/>
    <x v="0"/>
    <n v="6194"/>
    <x v="48"/>
    <x v="69"/>
    <n v="29330.3567"/>
  </r>
  <r>
    <n v="491939"/>
    <n v="25000"/>
    <x v="1"/>
    <s v="C1"/>
    <x v="1"/>
    <x v="0"/>
    <x v="2"/>
    <x v="1"/>
    <x v="5"/>
    <n v="90278"/>
    <x v="49"/>
    <x v="29"/>
    <n v="29330.3567"/>
  </r>
  <r>
    <n v="491946"/>
    <n v="10000"/>
    <x v="2"/>
    <s v="A5"/>
    <x v="2"/>
    <x v="1"/>
    <x v="2"/>
    <x v="0"/>
    <x v="16"/>
    <n v="20950"/>
    <x v="70"/>
    <x v="1"/>
    <n v="29330.3567"/>
  </r>
  <r>
    <n v="491959"/>
    <n v="19600"/>
    <x v="2"/>
    <s v="A4"/>
    <x v="2"/>
    <x v="2"/>
    <x v="2"/>
    <x v="0"/>
    <x v="13"/>
    <n v="20765"/>
    <x v="74"/>
    <x v="53"/>
    <n v="29330.3567"/>
  </r>
  <r>
    <n v="491961"/>
    <n v="8550"/>
    <x v="0"/>
    <s v="B1"/>
    <x v="2"/>
    <x v="1"/>
    <x v="2"/>
    <x v="0"/>
    <x v="27"/>
    <n v="12222"/>
    <x v="76"/>
    <x v="70"/>
    <n v="29330.3567"/>
  </r>
  <r>
    <n v="491988"/>
    <n v="10000"/>
    <x v="0"/>
    <s v="B4"/>
    <x v="2"/>
    <x v="1"/>
    <x v="2"/>
    <x v="0"/>
    <x v="3"/>
    <n v="0"/>
    <x v="76"/>
    <x v="5"/>
    <n v="29330.3567"/>
  </r>
  <r>
    <n v="492006"/>
    <n v="10000"/>
    <x v="3"/>
    <s v="D4"/>
    <x v="2"/>
    <x v="1"/>
    <x v="2"/>
    <x v="0"/>
    <x v="2"/>
    <n v="2560"/>
    <x v="2"/>
    <x v="47"/>
    <n v="29330.3567"/>
  </r>
  <r>
    <n v="492012"/>
    <n v="25000"/>
    <x v="3"/>
    <s v="D4"/>
    <x v="0"/>
    <x v="0"/>
    <x v="2"/>
    <x v="0"/>
    <x v="0"/>
    <n v="13966"/>
    <x v="76"/>
    <x v="1"/>
    <n v="29330.3567"/>
  </r>
  <r>
    <n v="492032"/>
    <n v="5000"/>
    <x v="3"/>
    <s v="D2"/>
    <x v="2"/>
    <x v="1"/>
    <x v="2"/>
    <x v="0"/>
    <x v="10"/>
    <n v="4584"/>
    <x v="2"/>
    <x v="29"/>
    <n v="29330.3567"/>
  </r>
  <r>
    <n v="492035"/>
    <n v="5000"/>
    <x v="0"/>
    <s v="B2"/>
    <x v="2"/>
    <x v="1"/>
    <x v="2"/>
    <x v="0"/>
    <x v="1"/>
    <n v="63987"/>
    <x v="37"/>
    <x v="44"/>
    <n v="29330.3567"/>
  </r>
  <r>
    <n v="492041"/>
    <n v="8000"/>
    <x v="0"/>
    <s v="B1"/>
    <x v="0"/>
    <x v="1"/>
    <x v="2"/>
    <x v="0"/>
    <x v="1"/>
    <n v="21591"/>
    <x v="2"/>
    <x v="5"/>
    <n v="29330.3567"/>
  </r>
  <r>
    <n v="492042"/>
    <n v="2800"/>
    <x v="1"/>
    <s v="C2"/>
    <x v="0"/>
    <x v="1"/>
    <x v="2"/>
    <x v="0"/>
    <x v="0"/>
    <n v="3365"/>
    <x v="49"/>
    <x v="47"/>
    <n v="29330.3567"/>
  </r>
  <r>
    <n v="492076"/>
    <n v="15000"/>
    <x v="3"/>
    <s v="D5"/>
    <x v="2"/>
    <x v="1"/>
    <x v="2"/>
    <x v="0"/>
    <x v="19"/>
    <n v="7023"/>
    <x v="48"/>
    <x v="1"/>
    <n v="29330.3567"/>
  </r>
  <r>
    <n v="492091"/>
    <n v="10000"/>
    <x v="3"/>
    <s v="D1"/>
    <x v="0"/>
    <x v="2"/>
    <x v="2"/>
    <x v="0"/>
    <x v="0"/>
    <n v="5616"/>
    <x v="67"/>
    <x v="96"/>
    <n v="29330.3567"/>
  </r>
  <r>
    <n v="492092"/>
    <n v="6800"/>
    <x v="0"/>
    <s v="B3"/>
    <x v="1"/>
    <x v="1"/>
    <x v="2"/>
    <x v="0"/>
    <x v="1"/>
    <n v="374"/>
    <x v="17"/>
    <x v="16"/>
    <n v="29330.3567"/>
  </r>
  <r>
    <n v="492104"/>
    <n v="6000"/>
    <x v="2"/>
    <s v="A5"/>
    <x v="0"/>
    <x v="1"/>
    <x v="2"/>
    <x v="0"/>
    <x v="2"/>
    <n v="7179"/>
    <x v="64"/>
    <x v="24"/>
    <n v="29330.3567"/>
  </r>
  <r>
    <n v="492113"/>
    <n v="5000"/>
    <x v="0"/>
    <s v="B2"/>
    <x v="0"/>
    <x v="1"/>
    <x v="2"/>
    <x v="0"/>
    <x v="35"/>
    <n v="8716"/>
    <x v="2"/>
    <x v="5"/>
    <n v="29330.3567"/>
  </r>
  <r>
    <n v="492116"/>
    <n v="25000"/>
    <x v="0"/>
    <s v="B5"/>
    <x v="2"/>
    <x v="0"/>
    <x v="2"/>
    <x v="0"/>
    <x v="0"/>
    <n v="11424"/>
    <x v="56"/>
    <x v="80"/>
    <n v="29330.3567"/>
  </r>
  <r>
    <n v="492134"/>
    <n v="13000"/>
    <x v="2"/>
    <s v="A4"/>
    <x v="2"/>
    <x v="1"/>
    <x v="2"/>
    <x v="0"/>
    <x v="0"/>
    <n v="3667"/>
    <x v="2"/>
    <x v="71"/>
    <n v="29330.3567"/>
  </r>
  <r>
    <n v="492140"/>
    <n v="25000"/>
    <x v="0"/>
    <s v="B2"/>
    <x v="0"/>
    <x v="1"/>
    <x v="2"/>
    <x v="0"/>
    <x v="5"/>
    <n v="8185"/>
    <x v="9"/>
    <x v="37"/>
    <n v="29330.3567"/>
  </r>
  <r>
    <n v="492142"/>
    <n v="5000"/>
    <x v="1"/>
    <s v="C5"/>
    <x v="0"/>
    <x v="1"/>
    <x v="2"/>
    <x v="0"/>
    <x v="0"/>
    <n v="6291"/>
    <x v="2"/>
    <x v="5"/>
    <n v="29330.3567"/>
  </r>
  <r>
    <n v="492163"/>
    <n v="9000"/>
    <x v="1"/>
    <s v="C2"/>
    <x v="0"/>
    <x v="1"/>
    <x v="2"/>
    <x v="0"/>
    <x v="37"/>
    <n v="2474"/>
    <x v="2"/>
    <x v="5"/>
    <n v="29330.3567"/>
  </r>
  <r>
    <n v="492171"/>
    <n v="4000"/>
    <x v="0"/>
    <s v="B4"/>
    <x v="0"/>
    <x v="1"/>
    <x v="2"/>
    <x v="0"/>
    <x v="2"/>
    <n v="1298"/>
    <x v="11"/>
    <x v="75"/>
    <n v="29330.3567"/>
  </r>
  <r>
    <n v="492183"/>
    <n v="10000"/>
    <x v="2"/>
    <s v="A4"/>
    <x v="2"/>
    <x v="1"/>
    <x v="2"/>
    <x v="0"/>
    <x v="2"/>
    <n v="36705"/>
    <x v="2"/>
    <x v="62"/>
    <n v="29330.3567"/>
  </r>
  <r>
    <n v="492208"/>
    <n v="4000"/>
    <x v="0"/>
    <s v="B3"/>
    <x v="2"/>
    <x v="1"/>
    <x v="2"/>
    <x v="0"/>
    <x v="26"/>
    <n v="3195"/>
    <x v="15"/>
    <x v="47"/>
    <n v="29330.3567"/>
  </r>
  <r>
    <n v="492210"/>
    <n v="2000"/>
    <x v="0"/>
    <s v="B5"/>
    <x v="2"/>
    <x v="1"/>
    <x v="2"/>
    <x v="0"/>
    <x v="19"/>
    <n v="2532"/>
    <x v="9"/>
    <x v="37"/>
    <n v="29330.3567"/>
  </r>
  <r>
    <n v="492226"/>
    <n v="10000"/>
    <x v="0"/>
    <s v="B2"/>
    <x v="0"/>
    <x v="1"/>
    <x v="2"/>
    <x v="0"/>
    <x v="1"/>
    <n v="10487"/>
    <x v="12"/>
    <x v="78"/>
    <n v="29330.3567"/>
  </r>
  <r>
    <n v="492241"/>
    <n v="13000"/>
    <x v="2"/>
    <s v="A5"/>
    <x v="2"/>
    <x v="1"/>
    <x v="2"/>
    <x v="0"/>
    <x v="36"/>
    <n v="14698"/>
    <x v="2"/>
    <x v="1"/>
    <n v="29330.3567"/>
  </r>
  <r>
    <n v="492256"/>
    <n v="5000"/>
    <x v="3"/>
    <s v="D2"/>
    <x v="0"/>
    <x v="1"/>
    <x v="2"/>
    <x v="0"/>
    <x v="19"/>
    <n v="293"/>
    <x v="2"/>
    <x v="73"/>
    <n v="29330.3567"/>
  </r>
  <r>
    <n v="492264"/>
    <n v="22000"/>
    <x v="0"/>
    <s v="B5"/>
    <x v="2"/>
    <x v="1"/>
    <x v="2"/>
    <x v="1"/>
    <x v="19"/>
    <n v="26384"/>
    <x v="64"/>
    <x v="3"/>
    <n v="29330.3567"/>
  </r>
  <r>
    <n v="492279"/>
    <n v="7200"/>
    <x v="0"/>
    <s v="B1"/>
    <x v="1"/>
    <x v="1"/>
    <x v="2"/>
    <x v="0"/>
    <x v="4"/>
    <n v="18291"/>
    <x v="10"/>
    <x v="1"/>
    <n v="29330.3567"/>
  </r>
  <r>
    <n v="492312"/>
    <n v="15000"/>
    <x v="1"/>
    <s v="C3"/>
    <x v="0"/>
    <x v="1"/>
    <x v="2"/>
    <x v="0"/>
    <x v="1"/>
    <n v="10352"/>
    <x v="2"/>
    <x v="47"/>
    <n v="29330.3567"/>
  </r>
  <r>
    <n v="492330"/>
    <n v="7000"/>
    <x v="0"/>
    <s v="B3"/>
    <x v="1"/>
    <x v="1"/>
    <x v="2"/>
    <x v="1"/>
    <x v="2"/>
    <n v="10439"/>
    <x v="13"/>
    <x v="38"/>
    <n v="29330.3567"/>
  </r>
  <r>
    <n v="492333"/>
    <n v="12000"/>
    <x v="1"/>
    <s v="C3"/>
    <x v="2"/>
    <x v="1"/>
    <x v="2"/>
    <x v="0"/>
    <x v="1"/>
    <n v="25881"/>
    <x v="25"/>
    <x v="13"/>
    <n v="29330.3567"/>
  </r>
  <r>
    <n v="492339"/>
    <n v="2500"/>
    <x v="0"/>
    <s v="B4"/>
    <x v="0"/>
    <x v="1"/>
    <x v="2"/>
    <x v="0"/>
    <x v="19"/>
    <n v="1836"/>
    <x v="19"/>
    <x v="30"/>
    <n v="29330.3567"/>
  </r>
  <r>
    <n v="492346"/>
    <n v="1000"/>
    <x v="0"/>
    <s v="B1"/>
    <x v="0"/>
    <x v="1"/>
    <x v="2"/>
    <x v="0"/>
    <x v="14"/>
    <n v="12061"/>
    <x v="2"/>
    <x v="29"/>
    <n v="29330.3567"/>
  </r>
  <r>
    <n v="492347"/>
    <n v="2500"/>
    <x v="2"/>
    <s v="A5"/>
    <x v="0"/>
    <x v="1"/>
    <x v="2"/>
    <x v="0"/>
    <x v="0"/>
    <n v="18885"/>
    <x v="3"/>
    <x v="55"/>
    <n v="29330.3567"/>
  </r>
  <r>
    <n v="492357"/>
    <n v="10000"/>
    <x v="0"/>
    <s v="B2"/>
    <x v="2"/>
    <x v="0"/>
    <x v="2"/>
    <x v="0"/>
    <x v="44"/>
    <n v="2495"/>
    <x v="9"/>
    <x v="29"/>
    <n v="29330.3567"/>
  </r>
  <r>
    <n v="492369"/>
    <n v="4750"/>
    <x v="0"/>
    <s v="B4"/>
    <x v="2"/>
    <x v="1"/>
    <x v="2"/>
    <x v="0"/>
    <x v="0"/>
    <n v="60362"/>
    <x v="2"/>
    <x v="5"/>
    <n v="29330.3567"/>
  </r>
  <r>
    <n v="492370"/>
    <n v="25000"/>
    <x v="3"/>
    <s v="D2"/>
    <x v="2"/>
    <x v="1"/>
    <x v="2"/>
    <x v="0"/>
    <x v="44"/>
    <n v="39702"/>
    <x v="2"/>
    <x v="5"/>
    <n v="29330.3567"/>
  </r>
  <r>
    <n v="492377"/>
    <n v="1600"/>
    <x v="0"/>
    <s v="B1"/>
    <x v="2"/>
    <x v="1"/>
    <x v="2"/>
    <x v="0"/>
    <x v="16"/>
    <n v="345"/>
    <x v="50"/>
    <x v="60"/>
    <n v="29330.3567"/>
  </r>
  <r>
    <n v="492387"/>
    <n v="18000"/>
    <x v="0"/>
    <s v="B1"/>
    <x v="0"/>
    <x v="1"/>
    <x v="2"/>
    <x v="0"/>
    <x v="37"/>
    <n v="18248"/>
    <x v="2"/>
    <x v="1"/>
    <n v="29330.3567"/>
  </r>
  <r>
    <n v="492393"/>
    <n v="5000"/>
    <x v="1"/>
    <s v="C4"/>
    <x v="0"/>
    <x v="1"/>
    <x v="2"/>
    <x v="0"/>
    <x v="6"/>
    <n v="55535"/>
    <x v="2"/>
    <x v="36"/>
    <n v="29330.3567"/>
  </r>
  <r>
    <n v="492401"/>
    <n v="6000"/>
    <x v="2"/>
    <s v="A4"/>
    <x v="2"/>
    <x v="1"/>
    <x v="2"/>
    <x v="0"/>
    <x v="2"/>
    <n v="14855"/>
    <x v="2"/>
    <x v="5"/>
    <n v="29330.3567"/>
  </r>
  <r>
    <n v="492402"/>
    <n v="24000"/>
    <x v="4"/>
    <s v="E4"/>
    <x v="2"/>
    <x v="1"/>
    <x v="2"/>
    <x v="0"/>
    <x v="0"/>
    <n v="31058"/>
    <x v="2"/>
    <x v="96"/>
    <n v="29330.3567"/>
  </r>
  <r>
    <n v="492420"/>
    <n v="7500"/>
    <x v="0"/>
    <s v="B1"/>
    <x v="0"/>
    <x v="1"/>
    <x v="2"/>
    <x v="0"/>
    <x v="2"/>
    <n v="747"/>
    <x v="24"/>
    <x v="90"/>
    <n v="29330.3567"/>
  </r>
  <r>
    <n v="492422"/>
    <n v="15000"/>
    <x v="0"/>
    <s v="B3"/>
    <x v="0"/>
    <x v="1"/>
    <x v="2"/>
    <x v="1"/>
    <x v="18"/>
    <n v="980"/>
    <x v="5"/>
    <x v="5"/>
    <n v="29330.3567"/>
  </r>
  <r>
    <n v="492438"/>
    <n v="10000"/>
    <x v="1"/>
    <s v="C3"/>
    <x v="0"/>
    <x v="1"/>
    <x v="2"/>
    <x v="0"/>
    <x v="17"/>
    <n v="8971"/>
    <x v="2"/>
    <x v="71"/>
    <n v="29330.3567"/>
  </r>
  <r>
    <n v="492459"/>
    <n v="3000"/>
    <x v="1"/>
    <s v="C5"/>
    <x v="2"/>
    <x v="1"/>
    <x v="2"/>
    <x v="0"/>
    <x v="3"/>
    <n v="8790"/>
    <x v="24"/>
    <x v="25"/>
    <n v="29330.3567"/>
  </r>
  <r>
    <n v="492468"/>
    <n v="8000"/>
    <x v="0"/>
    <s v="B4"/>
    <x v="0"/>
    <x v="1"/>
    <x v="2"/>
    <x v="0"/>
    <x v="18"/>
    <n v="18755"/>
    <x v="2"/>
    <x v="104"/>
    <n v="29330.3567"/>
  </r>
  <r>
    <n v="492471"/>
    <n v="25000"/>
    <x v="3"/>
    <s v="D1"/>
    <x v="0"/>
    <x v="1"/>
    <x v="2"/>
    <x v="0"/>
    <x v="19"/>
    <n v="20798"/>
    <x v="58"/>
    <x v="1"/>
    <n v="29330.3567"/>
  </r>
  <r>
    <n v="492483"/>
    <n v="3200"/>
    <x v="2"/>
    <s v="A4"/>
    <x v="0"/>
    <x v="1"/>
    <x v="2"/>
    <x v="0"/>
    <x v="1"/>
    <n v="139"/>
    <x v="61"/>
    <x v="3"/>
    <n v="29330.3567"/>
  </r>
  <r>
    <n v="492484"/>
    <n v="12000"/>
    <x v="1"/>
    <s v="C2"/>
    <x v="2"/>
    <x v="1"/>
    <x v="2"/>
    <x v="0"/>
    <x v="19"/>
    <n v="24363"/>
    <x v="37"/>
    <x v="26"/>
    <n v="29330.3567"/>
  </r>
  <r>
    <n v="492486"/>
    <n v="2000"/>
    <x v="1"/>
    <s v="C2"/>
    <x v="0"/>
    <x v="1"/>
    <x v="2"/>
    <x v="0"/>
    <x v="21"/>
    <n v="0"/>
    <x v="2"/>
    <x v="5"/>
    <n v="29330.3567"/>
  </r>
  <r>
    <n v="492488"/>
    <n v="14000"/>
    <x v="4"/>
    <s v="E1"/>
    <x v="0"/>
    <x v="1"/>
    <x v="2"/>
    <x v="0"/>
    <x v="1"/>
    <n v="45561"/>
    <x v="11"/>
    <x v="5"/>
    <n v="29330.3567"/>
  </r>
  <r>
    <n v="492506"/>
    <n v="3000"/>
    <x v="1"/>
    <s v="C3"/>
    <x v="2"/>
    <x v="1"/>
    <x v="2"/>
    <x v="0"/>
    <x v="1"/>
    <n v="6082"/>
    <x v="2"/>
    <x v="12"/>
    <n v="29330.3567"/>
  </r>
  <r>
    <n v="492512"/>
    <n v="25000"/>
    <x v="1"/>
    <s v="C2"/>
    <x v="2"/>
    <x v="1"/>
    <x v="2"/>
    <x v="0"/>
    <x v="19"/>
    <n v="11506"/>
    <x v="13"/>
    <x v="13"/>
    <n v="29330.3567"/>
  </r>
  <r>
    <n v="492518"/>
    <n v="24000"/>
    <x v="0"/>
    <s v="B4"/>
    <x v="0"/>
    <x v="1"/>
    <x v="2"/>
    <x v="0"/>
    <x v="2"/>
    <n v="77527"/>
    <x v="2"/>
    <x v="1"/>
    <n v="29330.3567"/>
  </r>
  <r>
    <n v="492524"/>
    <n v="6000"/>
    <x v="2"/>
    <s v="A3"/>
    <x v="2"/>
    <x v="1"/>
    <x v="2"/>
    <x v="0"/>
    <x v="12"/>
    <n v="3485"/>
    <x v="10"/>
    <x v="47"/>
    <n v="29330.3567"/>
  </r>
  <r>
    <n v="492540"/>
    <n v="2000"/>
    <x v="0"/>
    <s v="B1"/>
    <x v="0"/>
    <x v="1"/>
    <x v="2"/>
    <x v="0"/>
    <x v="3"/>
    <n v="4332"/>
    <x v="39"/>
    <x v="2"/>
    <n v="29330.3567"/>
  </r>
  <r>
    <n v="492541"/>
    <n v="16000"/>
    <x v="1"/>
    <s v="C5"/>
    <x v="2"/>
    <x v="1"/>
    <x v="2"/>
    <x v="1"/>
    <x v="21"/>
    <n v="8116"/>
    <x v="19"/>
    <x v="44"/>
    <n v="29330.3567"/>
  </r>
  <r>
    <n v="492553"/>
    <n v="20000"/>
    <x v="0"/>
    <s v="B3"/>
    <x v="0"/>
    <x v="2"/>
    <x v="2"/>
    <x v="0"/>
    <x v="0"/>
    <n v="35718"/>
    <x v="19"/>
    <x v="18"/>
    <n v="29330.3567"/>
  </r>
  <r>
    <n v="492566"/>
    <n v="10000"/>
    <x v="2"/>
    <s v="A5"/>
    <x v="0"/>
    <x v="1"/>
    <x v="2"/>
    <x v="0"/>
    <x v="44"/>
    <n v="8658"/>
    <x v="48"/>
    <x v="73"/>
    <n v="29330.3567"/>
  </r>
  <r>
    <n v="492587"/>
    <n v="11000"/>
    <x v="1"/>
    <s v="C1"/>
    <x v="0"/>
    <x v="1"/>
    <x v="2"/>
    <x v="0"/>
    <x v="16"/>
    <n v="15179"/>
    <x v="76"/>
    <x v="1"/>
    <n v="29330.3567"/>
  </r>
  <r>
    <n v="492598"/>
    <n v="12000"/>
    <x v="0"/>
    <s v="B4"/>
    <x v="0"/>
    <x v="1"/>
    <x v="2"/>
    <x v="0"/>
    <x v="1"/>
    <n v="13309"/>
    <x v="5"/>
    <x v="23"/>
    <n v="29330.3567"/>
  </r>
  <r>
    <n v="492602"/>
    <n v="16000"/>
    <x v="0"/>
    <s v="B4"/>
    <x v="2"/>
    <x v="1"/>
    <x v="2"/>
    <x v="0"/>
    <x v="36"/>
    <n v="16989"/>
    <x v="60"/>
    <x v="66"/>
    <n v="29330.3567"/>
  </r>
  <r>
    <n v="492606"/>
    <n v="12800"/>
    <x v="2"/>
    <s v="A5"/>
    <x v="1"/>
    <x v="1"/>
    <x v="2"/>
    <x v="0"/>
    <x v="12"/>
    <n v="16213"/>
    <x v="2"/>
    <x v="5"/>
    <n v="29330.3567"/>
  </r>
  <r>
    <n v="492613"/>
    <n v="13000"/>
    <x v="2"/>
    <s v="A5"/>
    <x v="1"/>
    <x v="1"/>
    <x v="2"/>
    <x v="0"/>
    <x v="29"/>
    <n v="8625"/>
    <x v="11"/>
    <x v="11"/>
    <n v="29330.3567"/>
  </r>
  <r>
    <n v="492622"/>
    <n v="6000"/>
    <x v="3"/>
    <s v="D2"/>
    <x v="0"/>
    <x v="1"/>
    <x v="2"/>
    <x v="0"/>
    <x v="21"/>
    <n v="27010"/>
    <x v="39"/>
    <x v="1"/>
    <n v="29330.3567"/>
  </r>
  <r>
    <n v="492645"/>
    <n v="10750"/>
    <x v="3"/>
    <s v="D1"/>
    <x v="0"/>
    <x v="1"/>
    <x v="2"/>
    <x v="0"/>
    <x v="35"/>
    <n v="15312"/>
    <x v="2"/>
    <x v="86"/>
    <n v="29330.3567"/>
  </r>
  <r>
    <n v="492647"/>
    <n v="8400"/>
    <x v="0"/>
    <s v="B4"/>
    <x v="0"/>
    <x v="1"/>
    <x v="2"/>
    <x v="1"/>
    <x v="18"/>
    <n v="5530"/>
    <x v="37"/>
    <x v="1"/>
    <n v="29330.3567"/>
  </r>
  <r>
    <n v="492653"/>
    <n v="20000"/>
    <x v="0"/>
    <s v="B5"/>
    <x v="2"/>
    <x v="0"/>
    <x v="2"/>
    <x v="0"/>
    <x v="44"/>
    <n v="46501"/>
    <x v="76"/>
    <x v="1"/>
    <n v="29330.3567"/>
  </r>
  <r>
    <n v="492654"/>
    <n v="19750"/>
    <x v="3"/>
    <s v="D4"/>
    <x v="0"/>
    <x v="1"/>
    <x v="2"/>
    <x v="1"/>
    <x v="17"/>
    <n v="37866"/>
    <x v="21"/>
    <x v="1"/>
    <n v="29330.3567"/>
  </r>
  <r>
    <n v="492659"/>
    <n v="17000"/>
    <x v="1"/>
    <s v="C2"/>
    <x v="0"/>
    <x v="1"/>
    <x v="2"/>
    <x v="0"/>
    <x v="10"/>
    <n v="24221"/>
    <x v="2"/>
    <x v="5"/>
    <n v="29330.3567"/>
  </r>
  <r>
    <n v="492674"/>
    <n v="7000"/>
    <x v="2"/>
    <s v="A5"/>
    <x v="2"/>
    <x v="1"/>
    <x v="2"/>
    <x v="1"/>
    <x v="0"/>
    <n v="46507"/>
    <x v="19"/>
    <x v="1"/>
    <n v="29330.3567"/>
  </r>
  <r>
    <n v="492678"/>
    <n v="10000"/>
    <x v="2"/>
    <s v="A4"/>
    <x v="2"/>
    <x v="1"/>
    <x v="2"/>
    <x v="0"/>
    <x v="27"/>
    <n v="0"/>
    <x v="2"/>
    <x v="1"/>
    <n v="29330.3567"/>
  </r>
  <r>
    <n v="492720"/>
    <n v="25000"/>
    <x v="3"/>
    <s v="D4"/>
    <x v="2"/>
    <x v="1"/>
    <x v="2"/>
    <x v="0"/>
    <x v="17"/>
    <n v="31174"/>
    <x v="60"/>
    <x v="104"/>
    <n v="29330.3567"/>
  </r>
  <r>
    <n v="492725"/>
    <n v="10000"/>
    <x v="1"/>
    <s v="C3"/>
    <x v="0"/>
    <x v="1"/>
    <x v="2"/>
    <x v="0"/>
    <x v="3"/>
    <n v="9204"/>
    <x v="11"/>
    <x v="47"/>
    <n v="29330.3567"/>
  </r>
  <r>
    <n v="492730"/>
    <n v="8000"/>
    <x v="0"/>
    <s v="B5"/>
    <x v="1"/>
    <x v="1"/>
    <x v="2"/>
    <x v="0"/>
    <x v="14"/>
    <n v="1214"/>
    <x v="2"/>
    <x v="29"/>
    <n v="29330.3567"/>
  </r>
  <r>
    <n v="492732"/>
    <n v="4000"/>
    <x v="2"/>
    <s v="A5"/>
    <x v="0"/>
    <x v="1"/>
    <x v="2"/>
    <x v="0"/>
    <x v="0"/>
    <n v="1235"/>
    <x v="2"/>
    <x v="104"/>
    <n v="29330.3567"/>
  </r>
  <r>
    <n v="492756"/>
    <n v="9000"/>
    <x v="1"/>
    <s v="C1"/>
    <x v="0"/>
    <x v="1"/>
    <x v="2"/>
    <x v="0"/>
    <x v="38"/>
    <n v="9941"/>
    <x v="2"/>
    <x v="5"/>
    <n v="29330.3567"/>
  </r>
  <r>
    <n v="492800"/>
    <n v="5000"/>
    <x v="1"/>
    <s v="C4"/>
    <x v="0"/>
    <x v="1"/>
    <x v="2"/>
    <x v="0"/>
    <x v="0"/>
    <n v="4140"/>
    <x v="1"/>
    <x v="29"/>
    <n v="29330.3567"/>
  </r>
  <r>
    <n v="492824"/>
    <n v="6000"/>
    <x v="0"/>
    <s v="B5"/>
    <x v="2"/>
    <x v="1"/>
    <x v="2"/>
    <x v="0"/>
    <x v="0"/>
    <n v="6409"/>
    <x v="2"/>
    <x v="53"/>
    <n v="29330.3567"/>
  </r>
  <r>
    <n v="492826"/>
    <n v="15000"/>
    <x v="0"/>
    <s v="B3"/>
    <x v="2"/>
    <x v="1"/>
    <x v="2"/>
    <x v="0"/>
    <x v="10"/>
    <n v="6919"/>
    <x v="76"/>
    <x v="39"/>
    <n v="29330.3567"/>
  </r>
  <r>
    <n v="492851"/>
    <n v="16000"/>
    <x v="1"/>
    <s v="C3"/>
    <x v="2"/>
    <x v="1"/>
    <x v="2"/>
    <x v="0"/>
    <x v="7"/>
    <n v="1962"/>
    <x v="48"/>
    <x v="17"/>
    <n v="29330.3567"/>
  </r>
  <r>
    <n v="492856"/>
    <n v="16000"/>
    <x v="0"/>
    <s v="B2"/>
    <x v="2"/>
    <x v="1"/>
    <x v="2"/>
    <x v="0"/>
    <x v="6"/>
    <n v="16349"/>
    <x v="48"/>
    <x v="100"/>
    <n v="29330.3567"/>
  </r>
  <r>
    <n v="492858"/>
    <n v="9600"/>
    <x v="1"/>
    <s v="C5"/>
    <x v="0"/>
    <x v="1"/>
    <x v="2"/>
    <x v="0"/>
    <x v="18"/>
    <n v="41756"/>
    <x v="9"/>
    <x v="90"/>
    <n v="29330.3567"/>
  </r>
  <r>
    <n v="492862"/>
    <n v="10000"/>
    <x v="0"/>
    <s v="B1"/>
    <x v="0"/>
    <x v="1"/>
    <x v="2"/>
    <x v="1"/>
    <x v="13"/>
    <n v="0"/>
    <x v="13"/>
    <x v="38"/>
    <n v="29330.3567"/>
  </r>
  <r>
    <n v="492867"/>
    <n v="4200"/>
    <x v="1"/>
    <s v="C5"/>
    <x v="0"/>
    <x v="1"/>
    <x v="2"/>
    <x v="0"/>
    <x v="5"/>
    <n v="2338"/>
    <x v="10"/>
    <x v="91"/>
    <n v="29330.3567"/>
  </r>
  <r>
    <n v="492872"/>
    <n v="18000"/>
    <x v="0"/>
    <s v="B4"/>
    <x v="1"/>
    <x v="1"/>
    <x v="2"/>
    <x v="0"/>
    <x v="16"/>
    <n v="38660"/>
    <x v="13"/>
    <x v="26"/>
    <n v="29330.3567"/>
  </r>
  <r>
    <n v="492875"/>
    <n v="3400"/>
    <x v="0"/>
    <s v="B1"/>
    <x v="0"/>
    <x v="1"/>
    <x v="2"/>
    <x v="0"/>
    <x v="10"/>
    <n v="10036"/>
    <x v="70"/>
    <x v="67"/>
    <n v="29330.3567"/>
  </r>
  <r>
    <n v="492896"/>
    <n v="24000"/>
    <x v="1"/>
    <s v="C1"/>
    <x v="0"/>
    <x v="1"/>
    <x v="2"/>
    <x v="0"/>
    <x v="44"/>
    <n v="16211"/>
    <x v="50"/>
    <x v="48"/>
    <n v="29330.3567"/>
  </r>
  <r>
    <n v="492904"/>
    <n v="6300"/>
    <x v="2"/>
    <s v="A3"/>
    <x v="2"/>
    <x v="1"/>
    <x v="2"/>
    <x v="0"/>
    <x v="29"/>
    <n v="1982"/>
    <x v="7"/>
    <x v="28"/>
    <n v="29330.3567"/>
  </r>
  <r>
    <n v="492913"/>
    <n v="10750"/>
    <x v="1"/>
    <s v="C3"/>
    <x v="2"/>
    <x v="1"/>
    <x v="2"/>
    <x v="0"/>
    <x v="19"/>
    <n v="21143"/>
    <x v="2"/>
    <x v="73"/>
    <n v="29330.3567"/>
  </r>
  <r>
    <n v="492914"/>
    <n v="25000"/>
    <x v="0"/>
    <s v="B5"/>
    <x v="2"/>
    <x v="1"/>
    <x v="2"/>
    <x v="0"/>
    <x v="17"/>
    <n v="22112"/>
    <x v="8"/>
    <x v="9"/>
    <n v="29330.3567"/>
  </r>
  <r>
    <n v="492917"/>
    <n v="6000"/>
    <x v="1"/>
    <s v="C5"/>
    <x v="0"/>
    <x v="1"/>
    <x v="2"/>
    <x v="0"/>
    <x v="1"/>
    <n v="7896"/>
    <x v="2"/>
    <x v="5"/>
    <n v="29330.3567"/>
  </r>
  <r>
    <n v="492934"/>
    <n v="9000"/>
    <x v="0"/>
    <s v="B4"/>
    <x v="0"/>
    <x v="1"/>
    <x v="2"/>
    <x v="0"/>
    <x v="0"/>
    <n v="13483"/>
    <x v="70"/>
    <x v="11"/>
    <n v="29330.3567"/>
  </r>
  <r>
    <n v="492944"/>
    <n v="6250"/>
    <x v="4"/>
    <s v="E2"/>
    <x v="0"/>
    <x v="1"/>
    <x v="2"/>
    <x v="0"/>
    <x v="17"/>
    <n v="6574"/>
    <x v="66"/>
    <x v="77"/>
    <n v="29330.3567"/>
  </r>
  <r>
    <n v="492954"/>
    <n v="18000"/>
    <x v="1"/>
    <s v="C3"/>
    <x v="2"/>
    <x v="1"/>
    <x v="2"/>
    <x v="0"/>
    <x v="16"/>
    <n v="14838"/>
    <x v="2"/>
    <x v="1"/>
    <n v="29330.3567"/>
  </r>
  <r>
    <n v="492955"/>
    <n v="8400"/>
    <x v="1"/>
    <s v="C2"/>
    <x v="0"/>
    <x v="1"/>
    <x v="2"/>
    <x v="0"/>
    <x v="1"/>
    <n v="6513"/>
    <x v="58"/>
    <x v="104"/>
    <n v="29330.3567"/>
  </r>
  <r>
    <n v="492956"/>
    <n v="6500"/>
    <x v="2"/>
    <s v="A3"/>
    <x v="0"/>
    <x v="1"/>
    <x v="2"/>
    <x v="0"/>
    <x v="16"/>
    <n v="2839"/>
    <x v="2"/>
    <x v="39"/>
    <n v="29330.3567"/>
  </r>
  <r>
    <n v="493019"/>
    <n v="4750"/>
    <x v="0"/>
    <s v="B2"/>
    <x v="2"/>
    <x v="1"/>
    <x v="2"/>
    <x v="0"/>
    <x v="10"/>
    <n v="0"/>
    <x v="18"/>
    <x v="20"/>
    <n v="29330.3567"/>
  </r>
  <r>
    <n v="493033"/>
    <n v="20000"/>
    <x v="0"/>
    <s v="B5"/>
    <x v="2"/>
    <x v="1"/>
    <x v="2"/>
    <x v="1"/>
    <x v="1"/>
    <n v="40025"/>
    <x v="19"/>
    <x v="1"/>
    <n v="29330.3567"/>
  </r>
  <r>
    <n v="493040"/>
    <n v="5000"/>
    <x v="2"/>
    <s v="A2"/>
    <x v="2"/>
    <x v="1"/>
    <x v="2"/>
    <x v="0"/>
    <x v="19"/>
    <n v="3503"/>
    <x v="45"/>
    <x v="85"/>
    <n v="29330.3567"/>
  </r>
  <r>
    <n v="493045"/>
    <n v="7500"/>
    <x v="2"/>
    <s v="A4"/>
    <x v="0"/>
    <x v="1"/>
    <x v="2"/>
    <x v="0"/>
    <x v="16"/>
    <n v="7619"/>
    <x v="2"/>
    <x v="85"/>
    <n v="29330.3567"/>
  </r>
  <r>
    <n v="493088"/>
    <n v="6000"/>
    <x v="1"/>
    <s v="C1"/>
    <x v="0"/>
    <x v="0"/>
    <x v="2"/>
    <x v="0"/>
    <x v="44"/>
    <n v="454"/>
    <x v="2"/>
    <x v="5"/>
    <n v="29330.3567"/>
  </r>
  <r>
    <n v="493116"/>
    <n v="10000"/>
    <x v="2"/>
    <s v="A5"/>
    <x v="2"/>
    <x v="1"/>
    <x v="2"/>
    <x v="0"/>
    <x v="3"/>
    <n v="12410"/>
    <x v="2"/>
    <x v="5"/>
    <n v="29330.3567"/>
  </r>
  <r>
    <n v="493131"/>
    <n v="15000"/>
    <x v="1"/>
    <s v="C4"/>
    <x v="2"/>
    <x v="1"/>
    <x v="2"/>
    <x v="0"/>
    <x v="1"/>
    <n v="13838"/>
    <x v="62"/>
    <x v="10"/>
    <n v="29330.3567"/>
  </r>
  <r>
    <n v="493132"/>
    <n v="15000"/>
    <x v="3"/>
    <s v="D1"/>
    <x v="2"/>
    <x v="1"/>
    <x v="2"/>
    <x v="1"/>
    <x v="10"/>
    <n v="12947"/>
    <x v="50"/>
    <x v="85"/>
    <n v="29330.3567"/>
  </r>
  <r>
    <n v="493169"/>
    <n v="18000"/>
    <x v="0"/>
    <s v="B2"/>
    <x v="1"/>
    <x v="1"/>
    <x v="2"/>
    <x v="0"/>
    <x v="28"/>
    <n v="17416"/>
    <x v="4"/>
    <x v="78"/>
    <n v="29330.3567"/>
  </r>
  <r>
    <n v="493182"/>
    <n v="5000"/>
    <x v="0"/>
    <s v="B5"/>
    <x v="0"/>
    <x v="1"/>
    <x v="2"/>
    <x v="0"/>
    <x v="44"/>
    <n v="824"/>
    <x v="2"/>
    <x v="73"/>
    <n v="29330.3567"/>
  </r>
  <r>
    <n v="493203"/>
    <n v="4000"/>
    <x v="1"/>
    <s v="C3"/>
    <x v="0"/>
    <x v="1"/>
    <x v="2"/>
    <x v="0"/>
    <x v="28"/>
    <n v="12784"/>
    <x v="17"/>
    <x v="46"/>
    <n v="29330.3567"/>
  </r>
  <r>
    <n v="493219"/>
    <n v="4000"/>
    <x v="1"/>
    <s v="C2"/>
    <x v="0"/>
    <x v="1"/>
    <x v="2"/>
    <x v="0"/>
    <x v="15"/>
    <n v="2482"/>
    <x v="49"/>
    <x v="9"/>
    <n v="29330.3567"/>
  </r>
  <r>
    <n v="493224"/>
    <n v="3200"/>
    <x v="0"/>
    <s v="B4"/>
    <x v="0"/>
    <x v="1"/>
    <x v="2"/>
    <x v="0"/>
    <x v="0"/>
    <n v="27816"/>
    <x v="2"/>
    <x v="69"/>
    <n v="29330.3567"/>
  </r>
  <r>
    <n v="493228"/>
    <n v="6000"/>
    <x v="0"/>
    <s v="B3"/>
    <x v="2"/>
    <x v="1"/>
    <x v="2"/>
    <x v="0"/>
    <x v="2"/>
    <n v="0"/>
    <x v="10"/>
    <x v="11"/>
    <n v="29330.3567"/>
  </r>
  <r>
    <n v="493229"/>
    <n v="10000"/>
    <x v="1"/>
    <s v="C1"/>
    <x v="2"/>
    <x v="1"/>
    <x v="2"/>
    <x v="0"/>
    <x v="44"/>
    <n v="14917"/>
    <x v="21"/>
    <x v="30"/>
    <n v="29330.3567"/>
  </r>
  <r>
    <n v="493244"/>
    <n v="20000"/>
    <x v="0"/>
    <s v="B5"/>
    <x v="2"/>
    <x v="0"/>
    <x v="2"/>
    <x v="0"/>
    <x v="12"/>
    <n v="14992"/>
    <x v="64"/>
    <x v="10"/>
    <n v="29330.3567"/>
  </r>
  <r>
    <n v="493259"/>
    <n v="11000"/>
    <x v="2"/>
    <s v="A4"/>
    <x v="0"/>
    <x v="1"/>
    <x v="2"/>
    <x v="0"/>
    <x v="17"/>
    <n v="9770"/>
    <x v="12"/>
    <x v="28"/>
    <n v="29330.3567"/>
  </r>
  <r>
    <n v="493264"/>
    <n v="22750"/>
    <x v="0"/>
    <s v="B3"/>
    <x v="2"/>
    <x v="1"/>
    <x v="2"/>
    <x v="0"/>
    <x v="25"/>
    <n v="10754"/>
    <x v="2"/>
    <x v="5"/>
    <n v="29330.3567"/>
  </r>
  <r>
    <n v="493268"/>
    <n v="15000"/>
    <x v="0"/>
    <s v="B1"/>
    <x v="2"/>
    <x v="1"/>
    <x v="2"/>
    <x v="0"/>
    <x v="2"/>
    <n v="15889"/>
    <x v="67"/>
    <x v="102"/>
    <n v="29330.3567"/>
  </r>
  <r>
    <n v="493285"/>
    <n v="2000"/>
    <x v="1"/>
    <s v="C5"/>
    <x v="2"/>
    <x v="1"/>
    <x v="2"/>
    <x v="1"/>
    <x v="0"/>
    <n v="1483"/>
    <x v="25"/>
    <x v="52"/>
    <n v="29330.3567"/>
  </r>
  <r>
    <n v="493291"/>
    <n v="9600"/>
    <x v="2"/>
    <s v="A4"/>
    <x v="0"/>
    <x v="1"/>
    <x v="2"/>
    <x v="0"/>
    <x v="0"/>
    <n v="12530"/>
    <x v="8"/>
    <x v="62"/>
    <n v="29330.3567"/>
  </r>
  <r>
    <n v="493293"/>
    <n v="6000"/>
    <x v="0"/>
    <s v="B4"/>
    <x v="2"/>
    <x v="1"/>
    <x v="2"/>
    <x v="0"/>
    <x v="21"/>
    <n v="18316"/>
    <x v="64"/>
    <x v="23"/>
    <n v="29330.3567"/>
  </r>
  <r>
    <n v="493299"/>
    <n v="2500"/>
    <x v="2"/>
    <s v="A3"/>
    <x v="2"/>
    <x v="1"/>
    <x v="2"/>
    <x v="0"/>
    <x v="14"/>
    <n v="2650"/>
    <x v="56"/>
    <x v="80"/>
    <n v="29330.3567"/>
  </r>
  <r>
    <n v="493311"/>
    <n v="5000"/>
    <x v="2"/>
    <s v="A2"/>
    <x v="2"/>
    <x v="1"/>
    <x v="2"/>
    <x v="0"/>
    <x v="12"/>
    <n v="2814"/>
    <x v="2"/>
    <x v="5"/>
    <n v="29330.3567"/>
  </r>
  <r>
    <n v="493316"/>
    <n v="7500"/>
    <x v="2"/>
    <s v="A5"/>
    <x v="0"/>
    <x v="1"/>
    <x v="2"/>
    <x v="0"/>
    <x v="19"/>
    <n v="210"/>
    <x v="45"/>
    <x v="37"/>
    <n v="29330.3567"/>
  </r>
  <r>
    <n v="493333"/>
    <n v="25000"/>
    <x v="3"/>
    <s v="D4"/>
    <x v="0"/>
    <x v="0"/>
    <x v="2"/>
    <x v="0"/>
    <x v="0"/>
    <n v="43112"/>
    <x v="61"/>
    <x v="83"/>
    <n v="29330.3567"/>
  </r>
  <r>
    <n v="493347"/>
    <n v="6000"/>
    <x v="2"/>
    <s v="A5"/>
    <x v="2"/>
    <x v="1"/>
    <x v="2"/>
    <x v="0"/>
    <x v="2"/>
    <n v="5420"/>
    <x v="2"/>
    <x v="5"/>
    <n v="29330.3567"/>
  </r>
  <r>
    <n v="493351"/>
    <n v="16000"/>
    <x v="4"/>
    <s v="E1"/>
    <x v="2"/>
    <x v="1"/>
    <x v="2"/>
    <x v="0"/>
    <x v="0"/>
    <n v="3694"/>
    <x v="6"/>
    <x v="46"/>
    <n v="29330.3567"/>
  </r>
  <r>
    <n v="493354"/>
    <n v="5000"/>
    <x v="2"/>
    <s v="A5"/>
    <x v="0"/>
    <x v="1"/>
    <x v="2"/>
    <x v="0"/>
    <x v="19"/>
    <n v="1138"/>
    <x v="2"/>
    <x v="5"/>
    <n v="29330.3567"/>
  </r>
  <r>
    <n v="493358"/>
    <n v="5000"/>
    <x v="0"/>
    <s v="B3"/>
    <x v="0"/>
    <x v="1"/>
    <x v="2"/>
    <x v="0"/>
    <x v="10"/>
    <n v="3910"/>
    <x v="0"/>
    <x v="68"/>
    <n v="29330.3567"/>
  </r>
  <r>
    <n v="493386"/>
    <n v="2500"/>
    <x v="2"/>
    <s v="A1"/>
    <x v="2"/>
    <x v="1"/>
    <x v="2"/>
    <x v="0"/>
    <x v="0"/>
    <n v="2514"/>
    <x v="60"/>
    <x v="1"/>
    <n v="29330.3567"/>
  </r>
  <r>
    <n v="493393"/>
    <n v="24000"/>
    <x v="0"/>
    <s v="B3"/>
    <x v="2"/>
    <x v="0"/>
    <x v="2"/>
    <x v="1"/>
    <x v="0"/>
    <n v="3469"/>
    <x v="14"/>
    <x v="1"/>
    <n v="29330.3567"/>
  </r>
  <r>
    <n v="493412"/>
    <n v="11000"/>
    <x v="0"/>
    <s v="B5"/>
    <x v="2"/>
    <x v="1"/>
    <x v="2"/>
    <x v="0"/>
    <x v="10"/>
    <n v="33833"/>
    <x v="76"/>
    <x v="66"/>
    <n v="29330.3567"/>
  </r>
  <r>
    <n v="493435"/>
    <n v="3000"/>
    <x v="1"/>
    <s v="C5"/>
    <x v="0"/>
    <x v="1"/>
    <x v="2"/>
    <x v="0"/>
    <x v="5"/>
    <n v="22698"/>
    <x v="3"/>
    <x v="85"/>
    <n v="29330.3567"/>
  </r>
  <r>
    <n v="493442"/>
    <n v="10000"/>
    <x v="3"/>
    <s v="D3"/>
    <x v="2"/>
    <x v="1"/>
    <x v="2"/>
    <x v="0"/>
    <x v="34"/>
    <n v="7552"/>
    <x v="62"/>
    <x v="1"/>
    <n v="29330.3567"/>
  </r>
  <r>
    <n v="493460"/>
    <n v="10000"/>
    <x v="1"/>
    <s v="C1"/>
    <x v="0"/>
    <x v="1"/>
    <x v="2"/>
    <x v="0"/>
    <x v="2"/>
    <n v="0"/>
    <x v="10"/>
    <x v="90"/>
    <n v="29330.3567"/>
  </r>
  <r>
    <n v="493461"/>
    <n v="13000"/>
    <x v="1"/>
    <s v="C2"/>
    <x v="0"/>
    <x v="1"/>
    <x v="2"/>
    <x v="0"/>
    <x v="4"/>
    <n v="16992"/>
    <x v="11"/>
    <x v="5"/>
    <n v="29330.3567"/>
  </r>
  <r>
    <n v="493468"/>
    <n v="12000"/>
    <x v="0"/>
    <s v="B4"/>
    <x v="0"/>
    <x v="1"/>
    <x v="2"/>
    <x v="0"/>
    <x v="21"/>
    <n v="6511"/>
    <x v="2"/>
    <x v="75"/>
    <n v="29330.3567"/>
  </r>
  <r>
    <n v="493496"/>
    <n v="6500"/>
    <x v="2"/>
    <s v="A3"/>
    <x v="2"/>
    <x v="1"/>
    <x v="2"/>
    <x v="0"/>
    <x v="44"/>
    <n v="7087"/>
    <x v="2"/>
    <x v="1"/>
    <n v="29330.3567"/>
  </r>
  <r>
    <n v="493498"/>
    <n v="10000"/>
    <x v="2"/>
    <s v="A4"/>
    <x v="2"/>
    <x v="1"/>
    <x v="2"/>
    <x v="0"/>
    <x v="12"/>
    <n v="7158"/>
    <x v="2"/>
    <x v="1"/>
    <n v="29330.3567"/>
  </r>
  <r>
    <n v="493508"/>
    <n v="24250"/>
    <x v="0"/>
    <s v="B5"/>
    <x v="0"/>
    <x v="0"/>
    <x v="2"/>
    <x v="0"/>
    <x v="4"/>
    <n v="26558"/>
    <x v="76"/>
    <x v="1"/>
    <n v="29330.3567"/>
  </r>
  <r>
    <n v="493529"/>
    <n v="2500"/>
    <x v="2"/>
    <s v="A5"/>
    <x v="0"/>
    <x v="1"/>
    <x v="2"/>
    <x v="0"/>
    <x v="21"/>
    <n v="649"/>
    <x v="17"/>
    <x v="16"/>
    <n v="29330.3567"/>
  </r>
  <r>
    <n v="493534"/>
    <n v="10000"/>
    <x v="4"/>
    <s v="E2"/>
    <x v="1"/>
    <x v="1"/>
    <x v="2"/>
    <x v="0"/>
    <x v="29"/>
    <n v="598"/>
    <x v="76"/>
    <x v="17"/>
    <n v="29330.3567"/>
  </r>
  <r>
    <n v="493535"/>
    <n v="5000"/>
    <x v="0"/>
    <s v="B2"/>
    <x v="0"/>
    <x v="1"/>
    <x v="2"/>
    <x v="0"/>
    <x v="12"/>
    <n v="30878"/>
    <x v="2"/>
    <x v="5"/>
    <n v="29330.3567"/>
  </r>
  <r>
    <n v="493543"/>
    <n v="13000"/>
    <x v="3"/>
    <s v="D4"/>
    <x v="0"/>
    <x v="1"/>
    <x v="2"/>
    <x v="0"/>
    <x v="0"/>
    <n v="6906"/>
    <x v="6"/>
    <x v="29"/>
    <n v="29330.3567"/>
  </r>
  <r>
    <n v="493546"/>
    <n v="7000"/>
    <x v="1"/>
    <s v="C3"/>
    <x v="2"/>
    <x v="1"/>
    <x v="2"/>
    <x v="0"/>
    <x v="21"/>
    <n v="29053"/>
    <x v="1"/>
    <x v="40"/>
    <n v="29330.3567"/>
  </r>
  <r>
    <n v="493558"/>
    <n v="8000"/>
    <x v="2"/>
    <s v="A3"/>
    <x v="2"/>
    <x v="1"/>
    <x v="2"/>
    <x v="0"/>
    <x v="2"/>
    <n v="4445"/>
    <x v="19"/>
    <x v="18"/>
    <n v="29330.3567"/>
  </r>
  <r>
    <n v="493562"/>
    <n v="2500"/>
    <x v="2"/>
    <s v="A3"/>
    <x v="2"/>
    <x v="1"/>
    <x v="2"/>
    <x v="0"/>
    <x v="0"/>
    <n v="32400"/>
    <x v="2"/>
    <x v="73"/>
    <n v="29330.3567"/>
  </r>
  <r>
    <n v="493566"/>
    <n v="4000"/>
    <x v="3"/>
    <s v="D2"/>
    <x v="0"/>
    <x v="1"/>
    <x v="2"/>
    <x v="0"/>
    <x v="5"/>
    <n v="4550"/>
    <x v="2"/>
    <x v="5"/>
    <n v="29330.3567"/>
  </r>
  <r>
    <n v="493571"/>
    <n v="6600"/>
    <x v="0"/>
    <s v="B4"/>
    <x v="0"/>
    <x v="1"/>
    <x v="2"/>
    <x v="0"/>
    <x v="37"/>
    <n v="7755"/>
    <x v="2"/>
    <x v="1"/>
    <n v="29330.3567"/>
  </r>
  <r>
    <n v="493573"/>
    <n v="5600"/>
    <x v="0"/>
    <s v="B3"/>
    <x v="0"/>
    <x v="1"/>
    <x v="2"/>
    <x v="0"/>
    <x v="10"/>
    <n v="2107"/>
    <x v="2"/>
    <x v="5"/>
    <n v="29330.3567"/>
  </r>
  <r>
    <n v="493576"/>
    <n v="20000"/>
    <x v="4"/>
    <s v="E5"/>
    <x v="2"/>
    <x v="0"/>
    <x v="2"/>
    <x v="0"/>
    <x v="5"/>
    <n v="185"/>
    <x v="15"/>
    <x v="101"/>
    <n v="29330.3567"/>
  </r>
  <r>
    <n v="493612"/>
    <n v="5000"/>
    <x v="3"/>
    <s v="D3"/>
    <x v="1"/>
    <x v="1"/>
    <x v="2"/>
    <x v="0"/>
    <x v="1"/>
    <n v="2579"/>
    <x v="8"/>
    <x v="66"/>
    <n v="29330.3567"/>
  </r>
  <r>
    <n v="493634"/>
    <n v="4000"/>
    <x v="0"/>
    <s v="B4"/>
    <x v="2"/>
    <x v="1"/>
    <x v="2"/>
    <x v="0"/>
    <x v="39"/>
    <n v="13849"/>
    <x v="14"/>
    <x v="94"/>
    <n v="29330.3567"/>
  </r>
  <r>
    <n v="493643"/>
    <n v="8500"/>
    <x v="3"/>
    <s v="D2"/>
    <x v="2"/>
    <x v="2"/>
    <x v="2"/>
    <x v="0"/>
    <x v="28"/>
    <n v="11826"/>
    <x v="76"/>
    <x v="66"/>
    <n v="29330.3567"/>
  </r>
  <r>
    <n v="493662"/>
    <n v="25000"/>
    <x v="0"/>
    <s v="B3"/>
    <x v="2"/>
    <x v="1"/>
    <x v="2"/>
    <x v="0"/>
    <x v="12"/>
    <n v="0"/>
    <x v="56"/>
    <x v="80"/>
    <n v="29330.3567"/>
  </r>
  <r>
    <n v="493666"/>
    <n v="5000"/>
    <x v="3"/>
    <s v="D5"/>
    <x v="0"/>
    <x v="1"/>
    <x v="2"/>
    <x v="0"/>
    <x v="37"/>
    <n v="2689"/>
    <x v="2"/>
    <x v="47"/>
    <n v="29330.3567"/>
  </r>
  <r>
    <n v="493667"/>
    <n v="2500"/>
    <x v="4"/>
    <s v="E1"/>
    <x v="0"/>
    <x v="1"/>
    <x v="2"/>
    <x v="0"/>
    <x v="0"/>
    <n v="417"/>
    <x v="2"/>
    <x v="55"/>
    <n v="29330.3567"/>
  </r>
  <r>
    <n v="493683"/>
    <n v="6000"/>
    <x v="1"/>
    <s v="C5"/>
    <x v="1"/>
    <x v="1"/>
    <x v="2"/>
    <x v="0"/>
    <x v="25"/>
    <n v="298"/>
    <x v="2"/>
    <x v="1"/>
    <n v="29330.3567"/>
  </r>
  <r>
    <n v="493691"/>
    <n v="6000"/>
    <x v="0"/>
    <s v="B1"/>
    <x v="0"/>
    <x v="1"/>
    <x v="2"/>
    <x v="0"/>
    <x v="1"/>
    <n v="2702"/>
    <x v="60"/>
    <x v="1"/>
    <n v="29330.3567"/>
  </r>
  <r>
    <n v="493693"/>
    <n v="6000"/>
    <x v="0"/>
    <s v="B2"/>
    <x v="2"/>
    <x v="1"/>
    <x v="2"/>
    <x v="0"/>
    <x v="6"/>
    <n v="1838"/>
    <x v="11"/>
    <x v="88"/>
    <n v="29330.3567"/>
  </r>
  <r>
    <n v="493695"/>
    <n v="10000"/>
    <x v="2"/>
    <s v="A5"/>
    <x v="0"/>
    <x v="1"/>
    <x v="2"/>
    <x v="0"/>
    <x v="12"/>
    <n v="12379"/>
    <x v="2"/>
    <x v="5"/>
    <n v="29330.3567"/>
  </r>
  <r>
    <n v="493703"/>
    <n v="4000"/>
    <x v="1"/>
    <s v="C1"/>
    <x v="0"/>
    <x v="1"/>
    <x v="2"/>
    <x v="1"/>
    <x v="0"/>
    <n v="3000"/>
    <x v="14"/>
    <x v="1"/>
    <n v="29330.3567"/>
  </r>
  <r>
    <n v="493706"/>
    <n v="4500"/>
    <x v="2"/>
    <s v="A5"/>
    <x v="0"/>
    <x v="1"/>
    <x v="2"/>
    <x v="0"/>
    <x v="12"/>
    <n v="4419"/>
    <x v="2"/>
    <x v="85"/>
    <n v="29330.3567"/>
  </r>
  <r>
    <n v="493713"/>
    <n v="11200"/>
    <x v="1"/>
    <s v="C5"/>
    <x v="0"/>
    <x v="0"/>
    <x v="2"/>
    <x v="0"/>
    <x v="6"/>
    <n v="8729"/>
    <x v="4"/>
    <x v="17"/>
    <n v="29330.3567"/>
  </r>
  <r>
    <n v="493722"/>
    <n v="21000"/>
    <x v="5"/>
    <s v="F4"/>
    <x v="0"/>
    <x v="0"/>
    <x v="2"/>
    <x v="0"/>
    <x v="5"/>
    <n v="7408"/>
    <x v="10"/>
    <x v="29"/>
    <n v="29330.3567"/>
  </r>
  <r>
    <n v="493727"/>
    <n v="2500"/>
    <x v="2"/>
    <s v="A1"/>
    <x v="2"/>
    <x v="1"/>
    <x v="2"/>
    <x v="0"/>
    <x v="17"/>
    <n v="5629"/>
    <x v="12"/>
    <x v="78"/>
    <n v="29330.3567"/>
  </r>
  <r>
    <n v="493735"/>
    <n v="5000"/>
    <x v="3"/>
    <s v="D3"/>
    <x v="0"/>
    <x v="1"/>
    <x v="2"/>
    <x v="0"/>
    <x v="25"/>
    <n v="482"/>
    <x v="67"/>
    <x v="102"/>
    <n v="29330.3567"/>
  </r>
  <r>
    <n v="493743"/>
    <n v="3000"/>
    <x v="4"/>
    <s v="E2"/>
    <x v="2"/>
    <x v="1"/>
    <x v="2"/>
    <x v="0"/>
    <x v="15"/>
    <n v="469"/>
    <x v="15"/>
    <x v="0"/>
    <n v="29330.3567"/>
  </r>
  <r>
    <n v="493752"/>
    <n v="10000"/>
    <x v="1"/>
    <s v="C3"/>
    <x v="0"/>
    <x v="1"/>
    <x v="2"/>
    <x v="0"/>
    <x v="44"/>
    <n v="13071"/>
    <x v="76"/>
    <x v="5"/>
    <n v="29330.3567"/>
  </r>
  <r>
    <n v="493758"/>
    <n v="7500"/>
    <x v="1"/>
    <s v="C1"/>
    <x v="0"/>
    <x v="1"/>
    <x v="2"/>
    <x v="0"/>
    <x v="13"/>
    <n v="12420"/>
    <x v="76"/>
    <x v="91"/>
    <n v="29330.3567"/>
  </r>
  <r>
    <n v="493802"/>
    <n v="2000"/>
    <x v="3"/>
    <s v="D2"/>
    <x v="0"/>
    <x v="2"/>
    <x v="2"/>
    <x v="0"/>
    <x v="6"/>
    <n v="765"/>
    <x v="60"/>
    <x v="84"/>
    <n v="29330.3567"/>
  </r>
  <r>
    <n v="493803"/>
    <n v="6500"/>
    <x v="5"/>
    <s v="F2"/>
    <x v="0"/>
    <x v="1"/>
    <x v="2"/>
    <x v="0"/>
    <x v="21"/>
    <n v="7471"/>
    <x v="49"/>
    <x v="96"/>
    <n v="29330.3567"/>
  </r>
  <r>
    <n v="493816"/>
    <n v="10000"/>
    <x v="3"/>
    <s v="D1"/>
    <x v="2"/>
    <x v="1"/>
    <x v="2"/>
    <x v="1"/>
    <x v="14"/>
    <n v="16026"/>
    <x v="15"/>
    <x v="1"/>
    <n v="29330.3567"/>
  </r>
  <r>
    <n v="493821"/>
    <n v="15000"/>
    <x v="0"/>
    <s v="B1"/>
    <x v="2"/>
    <x v="1"/>
    <x v="2"/>
    <x v="0"/>
    <x v="2"/>
    <n v="25052"/>
    <x v="64"/>
    <x v="46"/>
    <n v="29330.3567"/>
  </r>
  <r>
    <n v="493825"/>
    <n v="4000"/>
    <x v="2"/>
    <s v="A5"/>
    <x v="0"/>
    <x v="2"/>
    <x v="2"/>
    <x v="0"/>
    <x v="14"/>
    <n v="5905"/>
    <x v="48"/>
    <x v="46"/>
    <n v="29330.3567"/>
  </r>
  <r>
    <n v="493835"/>
    <n v="5000"/>
    <x v="0"/>
    <s v="B5"/>
    <x v="0"/>
    <x v="0"/>
    <x v="2"/>
    <x v="0"/>
    <x v="37"/>
    <n v="12241"/>
    <x v="2"/>
    <x v="5"/>
    <n v="29330.3567"/>
  </r>
  <r>
    <n v="493850"/>
    <n v="21000"/>
    <x v="0"/>
    <s v="B5"/>
    <x v="2"/>
    <x v="0"/>
    <x v="2"/>
    <x v="0"/>
    <x v="0"/>
    <n v="36120"/>
    <x v="2"/>
    <x v="5"/>
    <n v="29330.3567"/>
  </r>
  <r>
    <n v="493887"/>
    <n v="8000"/>
    <x v="3"/>
    <s v="D5"/>
    <x v="2"/>
    <x v="0"/>
    <x v="2"/>
    <x v="0"/>
    <x v="28"/>
    <n v="5222"/>
    <x v="37"/>
    <x v="1"/>
    <n v="29330.3567"/>
  </r>
  <r>
    <n v="493897"/>
    <n v="17500"/>
    <x v="1"/>
    <s v="C4"/>
    <x v="0"/>
    <x v="1"/>
    <x v="2"/>
    <x v="0"/>
    <x v="0"/>
    <n v="23274"/>
    <x v="4"/>
    <x v="1"/>
    <n v="29330.3567"/>
  </r>
  <r>
    <n v="493917"/>
    <n v="16000"/>
    <x v="0"/>
    <s v="B2"/>
    <x v="1"/>
    <x v="1"/>
    <x v="2"/>
    <x v="0"/>
    <x v="25"/>
    <n v="19064"/>
    <x v="12"/>
    <x v="102"/>
    <n v="29330.3567"/>
  </r>
  <r>
    <n v="493922"/>
    <n v="10000"/>
    <x v="1"/>
    <s v="C1"/>
    <x v="0"/>
    <x v="1"/>
    <x v="2"/>
    <x v="0"/>
    <x v="2"/>
    <n v="19250"/>
    <x v="12"/>
    <x v="28"/>
    <n v="29330.3567"/>
  </r>
  <r>
    <n v="493940"/>
    <n v="14500"/>
    <x v="2"/>
    <s v="A5"/>
    <x v="2"/>
    <x v="1"/>
    <x v="2"/>
    <x v="0"/>
    <x v="0"/>
    <n v="208"/>
    <x v="6"/>
    <x v="4"/>
    <n v="29330.3567"/>
  </r>
  <r>
    <n v="493942"/>
    <n v="6100"/>
    <x v="0"/>
    <s v="B2"/>
    <x v="2"/>
    <x v="1"/>
    <x v="2"/>
    <x v="0"/>
    <x v="26"/>
    <n v="19689"/>
    <x v="66"/>
    <x v="10"/>
    <n v="29330.3567"/>
  </r>
  <r>
    <n v="493943"/>
    <n v="10000"/>
    <x v="1"/>
    <s v="C1"/>
    <x v="0"/>
    <x v="1"/>
    <x v="2"/>
    <x v="0"/>
    <x v="1"/>
    <n v="4371"/>
    <x v="58"/>
    <x v="29"/>
    <n v="29330.3567"/>
  </r>
  <r>
    <n v="493960"/>
    <n v="15000"/>
    <x v="0"/>
    <s v="B4"/>
    <x v="2"/>
    <x v="1"/>
    <x v="2"/>
    <x v="0"/>
    <x v="14"/>
    <n v="5636"/>
    <x v="76"/>
    <x v="1"/>
    <n v="29330.3567"/>
  </r>
  <r>
    <n v="493982"/>
    <n v="7500"/>
    <x v="0"/>
    <s v="B3"/>
    <x v="0"/>
    <x v="1"/>
    <x v="2"/>
    <x v="0"/>
    <x v="1"/>
    <n v="0"/>
    <x v="17"/>
    <x v="1"/>
    <n v="29330.3567"/>
  </r>
  <r>
    <n v="494000"/>
    <n v="3000"/>
    <x v="0"/>
    <s v="B4"/>
    <x v="0"/>
    <x v="1"/>
    <x v="2"/>
    <x v="1"/>
    <x v="28"/>
    <n v="2189"/>
    <x v="1"/>
    <x v="68"/>
    <n v="29330.3567"/>
  </r>
  <r>
    <n v="494025"/>
    <n v="22000"/>
    <x v="1"/>
    <s v="C2"/>
    <x v="0"/>
    <x v="0"/>
    <x v="2"/>
    <x v="1"/>
    <x v="12"/>
    <n v="25431"/>
    <x v="56"/>
    <x v="7"/>
    <n v="29330.3567"/>
  </r>
  <r>
    <n v="494030"/>
    <n v="10000"/>
    <x v="2"/>
    <s v="A3"/>
    <x v="2"/>
    <x v="1"/>
    <x v="2"/>
    <x v="0"/>
    <x v="17"/>
    <n v="11218"/>
    <x v="76"/>
    <x v="97"/>
    <n v="29330.3567"/>
  </r>
  <r>
    <n v="494038"/>
    <n v="15000"/>
    <x v="0"/>
    <s v="B1"/>
    <x v="0"/>
    <x v="1"/>
    <x v="2"/>
    <x v="0"/>
    <x v="1"/>
    <n v="14067"/>
    <x v="2"/>
    <x v="1"/>
    <n v="29330.3567"/>
  </r>
  <r>
    <n v="494086"/>
    <n v="9000"/>
    <x v="0"/>
    <s v="B2"/>
    <x v="2"/>
    <x v="1"/>
    <x v="2"/>
    <x v="0"/>
    <x v="0"/>
    <n v="4570"/>
    <x v="12"/>
    <x v="28"/>
    <n v="29330.3567"/>
  </r>
  <r>
    <n v="494089"/>
    <n v="6000"/>
    <x v="1"/>
    <s v="C2"/>
    <x v="0"/>
    <x v="1"/>
    <x v="2"/>
    <x v="0"/>
    <x v="12"/>
    <n v="0"/>
    <x v="76"/>
    <x v="5"/>
    <n v="29330.3567"/>
  </r>
  <r>
    <n v="494107"/>
    <n v="9000"/>
    <x v="3"/>
    <s v="D3"/>
    <x v="0"/>
    <x v="0"/>
    <x v="2"/>
    <x v="0"/>
    <x v="1"/>
    <n v="5095"/>
    <x v="19"/>
    <x v="1"/>
    <n v="29330.3567"/>
  </r>
  <r>
    <n v="494116"/>
    <n v="10000"/>
    <x v="4"/>
    <s v="E5"/>
    <x v="2"/>
    <x v="1"/>
    <x v="2"/>
    <x v="0"/>
    <x v="6"/>
    <n v="23001"/>
    <x v="76"/>
    <x v="5"/>
    <n v="29330.3567"/>
  </r>
  <r>
    <n v="494123"/>
    <n v="10000"/>
    <x v="0"/>
    <s v="B3"/>
    <x v="0"/>
    <x v="0"/>
    <x v="2"/>
    <x v="1"/>
    <x v="2"/>
    <n v="39850"/>
    <x v="50"/>
    <x v="1"/>
    <n v="29330.3567"/>
  </r>
  <r>
    <n v="494137"/>
    <n v="3000"/>
    <x v="1"/>
    <s v="C1"/>
    <x v="0"/>
    <x v="1"/>
    <x v="2"/>
    <x v="0"/>
    <x v="0"/>
    <n v="6536"/>
    <x v="2"/>
    <x v="61"/>
    <n v="29330.3567"/>
  </r>
  <r>
    <n v="494163"/>
    <n v="16000"/>
    <x v="3"/>
    <s v="D4"/>
    <x v="0"/>
    <x v="0"/>
    <x v="2"/>
    <x v="0"/>
    <x v="0"/>
    <n v="16416"/>
    <x v="67"/>
    <x v="97"/>
    <n v="29330.3567"/>
  </r>
  <r>
    <n v="494191"/>
    <n v="6525"/>
    <x v="3"/>
    <s v="D5"/>
    <x v="0"/>
    <x v="1"/>
    <x v="2"/>
    <x v="0"/>
    <x v="4"/>
    <n v="2494"/>
    <x v="76"/>
    <x v="1"/>
    <n v="29330.3567"/>
  </r>
  <r>
    <n v="494193"/>
    <n v="10000"/>
    <x v="2"/>
    <s v="A5"/>
    <x v="0"/>
    <x v="1"/>
    <x v="2"/>
    <x v="0"/>
    <x v="0"/>
    <n v="9616"/>
    <x v="76"/>
    <x v="1"/>
    <n v="29330.3567"/>
  </r>
  <r>
    <n v="494199"/>
    <n v="1750"/>
    <x v="1"/>
    <s v="C1"/>
    <x v="1"/>
    <x v="1"/>
    <x v="2"/>
    <x v="1"/>
    <x v="21"/>
    <n v="2538"/>
    <x v="61"/>
    <x v="11"/>
    <n v="29330.3567"/>
  </r>
  <r>
    <n v="494214"/>
    <n v="13750"/>
    <x v="1"/>
    <s v="C5"/>
    <x v="2"/>
    <x v="1"/>
    <x v="2"/>
    <x v="0"/>
    <x v="21"/>
    <n v="9301"/>
    <x v="61"/>
    <x v="29"/>
    <n v="29330.3567"/>
  </r>
  <r>
    <n v="494229"/>
    <n v="5000"/>
    <x v="3"/>
    <s v="D1"/>
    <x v="0"/>
    <x v="1"/>
    <x v="2"/>
    <x v="0"/>
    <x v="1"/>
    <n v="16299"/>
    <x v="76"/>
    <x v="5"/>
    <n v="29330.3567"/>
  </r>
  <r>
    <n v="494235"/>
    <n v="17600"/>
    <x v="1"/>
    <s v="C3"/>
    <x v="0"/>
    <x v="1"/>
    <x v="2"/>
    <x v="0"/>
    <x v="13"/>
    <n v="10987"/>
    <x v="45"/>
    <x v="70"/>
    <n v="29330.3567"/>
  </r>
  <r>
    <n v="494246"/>
    <n v="2500"/>
    <x v="3"/>
    <s v="D1"/>
    <x v="2"/>
    <x v="1"/>
    <x v="2"/>
    <x v="0"/>
    <x v="0"/>
    <n v="21501"/>
    <x v="5"/>
    <x v="10"/>
    <n v="29330.3567"/>
  </r>
  <r>
    <n v="494256"/>
    <n v="10000"/>
    <x v="0"/>
    <s v="B1"/>
    <x v="0"/>
    <x v="1"/>
    <x v="2"/>
    <x v="0"/>
    <x v="1"/>
    <n v="10873"/>
    <x v="76"/>
    <x v="29"/>
    <n v="29330.3567"/>
  </r>
  <r>
    <n v="494275"/>
    <n v="18500"/>
    <x v="0"/>
    <s v="B4"/>
    <x v="0"/>
    <x v="1"/>
    <x v="2"/>
    <x v="0"/>
    <x v="19"/>
    <n v="1609"/>
    <x v="17"/>
    <x v="37"/>
    <n v="29330.3567"/>
  </r>
  <r>
    <n v="494288"/>
    <n v="5600"/>
    <x v="1"/>
    <s v="C3"/>
    <x v="0"/>
    <x v="1"/>
    <x v="2"/>
    <x v="0"/>
    <x v="48"/>
    <n v="0"/>
    <x v="10"/>
    <x v="90"/>
    <n v="29330.3567"/>
  </r>
  <r>
    <n v="494298"/>
    <n v="25000"/>
    <x v="1"/>
    <s v="C1"/>
    <x v="0"/>
    <x v="0"/>
    <x v="2"/>
    <x v="0"/>
    <x v="0"/>
    <n v="30528"/>
    <x v="67"/>
    <x v="1"/>
    <n v="29330.3567"/>
  </r>
  <r>
    <n v="494304"/>
    <n v="6000"/>
    <x v="3"/>
    <s v="D1"/>
    <x v="0"/>
    <x v="1"/>
    <x v="2"/>
    <x v="0"/>
    <x v="1"/>
    <n v="7505"/>
    <x v="62"/>
    <x v="69"/>
    <n v="29330.3567"/>
  </r>
  <r>
    <n v="494321"/>
    <n v="14500"/>
    <x v="1"/>
    <s v="C4"/>
    <x v="0"/>
    <x v="1"/>
    <x v="2"/>
    <x v="1"/>
    <x v="0"/>
    <n v="11904"/>
    <x v="6"/>
    <x v="1"/>
    <n v="29330.3567"/>
  </r>
  <r>
    <n v="494323"/>
    <n v="11000"/>
    <x v="2"/>
    <s v="A5"/>
    <x v="2"/>
    <x v="0"/>
    <x v="2"/>
    <x v="0"/>
    <x v="19"/>
    <n v="8010"/>
    <x v="1"/>
    <x v="80"/>
    <n v="29330.3567"/>
  </r>
  <r>
    <n v="494338"/>
    <n v="10000"/>
    <x v="2"/>
    <s v="A4"/>
    <x v="0"/>
    <x v="1"/>
    <x v="2"/>
    <x v="0"/>
    <x v="18"/>
    <n v="1947"/>
    <x v="76"/>
    <x v="1"/>
    <n v="29330.3567"/>
  </r>
  <r>
    <n v="494341"/>
    <n v="5000"/>
    <x v="2"/>
    <s v="A5"/>
    <x v="0"/>
    <x v="0"/>
    <x v="2"/>
    <x v="0"/>
    <x v="25"/>
    <n v="0"/>
    <x v="76"/>
    <x v="14"/>
    <n v="29330.3567"/>
  </r>
  <r>
    <n v="494361"/>
    <n v="7400"/>
    <x v="1"/>
    <s v="C2"/>
    <x v="2"/>
    <x v="1"/>
    <x v="2"/>
    <x v="0"/>
    <x v="13"/>
    <n v="10043"/>
    <x v="45"/>
    <x v="1"/>
    <n v="29330.3567"/>
  </r>
  <r>
    <n v="494363"/>
    <n v="3300"/>
    <x v="0"/>
    <s v="B4"/>
    <x v="2"/>
    <x v="1"/>
    <x v="2"/>
    <x v="0"/>
    <x v="24"/>
    <n v="2682"/>
    <x v="14"/>
    <x v="16"/>
    <n v="29330.3567"/>
  </r>
  <r>
    <n v="494400"/>
    <n v="6400"/>
    <x v="0"/>
    <s v="B1"/>
    <x v="0"/>
    <x v="1"/>
    <x v="2"/>
    <x v="0"/>
    <x v="2"/>
    <n v="2579"/>
    <x v="76"/>
    <x v="55"/>
    <n v="29330.3567"/>
  </r>
  <r>
    <n v="494406"/>
    <n v="6500"/>
    <x v="0"/>
    <s v="B4"/>
    <x v="0"/>
    <x v="1"/>
    <x v="2"/>
    <x v="0"/>
    <x v="35"/>
    <n v="6116"/>
    <x v="76"/>
    <x v="1"/>
    <n v="29330.3567"/>
  </r>
  <r>
    <n v="494423"/>
    <n v="25000"/>
    <x v="3"/>
    <s v="D1"/>
    <x v="0"/>
    <x v="0"/>
    <x v="2"/>
    <x v="0"/>
    <x v="25"/>
    <n v="30351"/>
    <x v="67"/>
    <x v="102"/>
    <n v="29330.3567"/>
  </r>
  <r>
    <n v="494432"/>
    <n v="18000"/>
    <x v="0"/>
    <s v="B4"/>
    <x v="2"/>
    <x v="1"/>
    <x v="2"/>
    <x v="0"/>
    <x v="15"/>
    <n v="2793"/>
    <x v="18"/>
    <x v="47"/>
    <n v="29330.3567"/>
  </r>
  <r>
    <n v="494435"/>
    <n v="8550"/>
    <x v="0"/>
    <s v="B2"/>
    <x v="0"/>
    <x v="1"/>
    <x v="2"/>
    <x v="1"/>
    <x v="0"/>
    <n v="3364"/>
    <x v="10"/>
    <x v="77"/>
    <n v="29330.3567"/>
  </r>
  <r>
    <n v="494436"/>
    <n v="10000"/>
    <x v="0"/>
    <s v="B4"/>
    <x v="2"/>
    <x v="1"/>
    <x v="2"/>
    <x v="0"/>
    <x v="10"/>
    <n v="1288"/>
    <x v="76"/>
    <x v="53"/>
    <n v="29330.3567"/>
  </r>
  <r>
    <n v="494439"/>
    <n v="2000"/>
    <x v="0"/>
    <s v="B4"/>
    <x v="1"/>
    <x v="1"/>
    <x v="2"/>
    <x v="0"/>
    <x v="5"/>
    <n v="799"/>
    <x v="66"/>
    <x v="29"/>
    <n v="29330.3567"/>
  </r>
  <r>
    <n v="494451"/>
    <n v="12000"/>
    <x v="2"/>
    <s v="A5"/>
    <x v="0"/>
    <x v="1"/>
    <x v="2"/>
    <x v="0"/>
    <x v="0"/>
    <n v="699"/>
    <x v="14"/>
    <x v="29"/>
    <n v="29330.3567"/>
  </r>
  <r>
    <n v="494462"/>
    <n v="14000"/>
    <x v="0"/>
    <s v="B2"/>
    <x v="0"/>
    <x v="1"/>
    <x v="2"/>
    <x v="0"/>
    <x v="21"/>
    <n v="7555"/>
    <x v="11"/>
    <x v="11"/>
    <n v="29330.3567"/>
  </r>
  <r>
    <n v="494512"/>
    <n v="8000"/>
    <x v="2"/>
    <s v="A5"/>
    <x v="2"/>
    <x v="1"/>
    <x v="2"/>
    <x v="0"/>
    <x v="14"/>
    <n v="6784"/>
    <x v="76"/>
    <x v="1"/>
    <n v="29330.3567"/>
  </r>
  <r>
    <n v="494518"/>
    <n v="8250"/>
    <x v="0"/>
    <s v="B5"/>
    <x v="0"/>
    <x v="1"/>
    <x v="2"/>
    <x v="0"/>
    <x v="13"/>
    <n v="8467"/>
    <x v="76"/>
    <x v="5"/>
    <n v="29330.3567"/>
  </r>
  <r>
    <n v="494538"/>
    <n v="12000"/>
    <x v="0"/>
    <s v="B3"/>
    <x v="0"/>
    <x v="1"/>
    <x v="2"/>
    <x v="0"/>
    <x v="31"/>
    <n v="5808"/>
    <x v="1"/>
    <x v="1"/>
    <n v="29330.3567"/>
  </r>
  <r>
    <n v="494539"/>
    <n v="13000"/>
    <x v="1"/>
    <s v="C1"/>
    <x v="0"/>
    <x v="1"/>
    <x v="2"/>
    <x v="0"/>
    <x v="17"/>
    <n v="13100"/>
    <x v="70"/>
    <x v="29"/>
    <n v="29330.3567"/>
  </r>
  <r>
    <n v="494543"/>
    <n v="15000"/>
    <x v="0"/>
    <s v="B2"/>
    <x v="2"/>
    <x v="0"/>
    <x v="2"/>
    <x v="0"/>
    <x v="13"/>
    <n v="3983"/>
    <x v="61"/>
    <x v="1"/>
    <n v="29330.3567"/>
  </r>
  <r>
    <n v="494603"/>
    <n v="8400"/>
    <x v="2"/>
    <s v="A5"/>
    <x v="0"/>
    <x v="1"/>
    <x v="2"/>
    <x v="0"/>
    <x v="13"/>
    <n v="15227"/>
    <x v="62"/>
    <x v="75"/>
    <n v="29330.3567"/>
  </r>
  <r>
    <n v="494614"/>
    <n v="10700"/>
    <x v="1"/>
    <s v="C5"/>
    <x v="2"/>
    <x v="1"/>
    <x v="2"/>
    <x v="0"/>
    <x v="1"/>
    <n v="34682"/>
    <x v="62"/>
    <x v="29"/>
    <n v="29330.3567"/>
  </r>
  <r>
    <n v="494666"/>
    <n v="11000"/>
    <x v="2"/>
    <s v="A4"/>
    <x v="2"/>
    <x v="1"/>
    <x v="2"/>
    <x v="0"/>
    <x v="5"/>
    <n v="10889"/>
    <x v="62"/>
    <x v="85"/>
    <n v="29330.3567"/>
  </r>
  <r>
    <n v="494668"/>
    <n v="5500"/>
    <x v="1"/>
    <s v="C1"/>
    <x v="0"/>
    <x v="1"/>
    <x v="2"/>
    <x v="0"/>
    <x v="7"/>
    <n v="6756"/>
    <x v="76"/>
    <x v="5"/>
    <n v="29330.3567"/>
  </r>
  <r>
    <n v="494676"/>
    <n v="16000"/>
    <x v="0"/>
    <s v="B3"/>
    <x v="0"/>
    <x v="1"/>
    <x v="2"/>
    <x v="0"/>
    <x v="1"/>
    <n v="40280"/>
    <x v="76"/>
    <x v="5"/>
    <n v="29330.3567"/>
  </r>
  <r>
    <n v="494685"/>
    <n v="3500"/>
    <x v="3"/>
    <s v="D5"/>
    <x v="0"/>
    <x v="1"/>
    <x v="2"/>
    <x v="0"/>
    <x v="3"/>
    <n v="1438"/>
    <x v="66"/>
    <x v="77"/>
    <n v="29330.3567"/>
  </r>
  <r>
    <n v="494692"/>
    <n v="8400"/>
    <x v="2"/>
    <s v="A5"/>
    <x v="0"/>
    <x v="1"/>
    <x v="2"/>
    <x v="0"/>
    <x v="5"/>
    <n v="8195"/>
    <x v="66"/>
    <x v="77"/>
    <n v="29330.3567"/>
  </r>
  <r>
    <n v="494693"/>
    <n v="24250"/>
    <x v="0"/>
    <s v="B3"/>
    <x v="2"/>
    <x v="0"/>
    <x v="2"/>
    <x v="0"/>
    <x v="29"/>
    <n v="358"/>
    <x v="76"/>
    <x v="97"/>
    <n v="29330.3567"/>
  </r>
  <r>
    <n v="494694"/>
    <n v="15000"/>
    <x v="2"/>
    <s v="A5"/>
    <x v="0"/>
    <x v="0"/>
    <x v="2"/>
    <x v="0"/>
    <x v="0"/>
    <n v="15195"/>
    <x v="76"/>
    <x v="5"/>
    <n v="29330.3567"/>
  </r>
  <r>
    <n v="494719"/>
    <n v="3000"/>
    <x v="3"/>
    <s v="D2"/>
    <x v="0"/>
    <x v="1"/>
    <x v="2"/>
    <x v="0"/>
    <x v="44"/>
    <n v="0"/>
    <x v="67"/>
    <x v="71"/>
    <n v="29330.3567"/>
  </r>
  <r>
    <n v="494723"/>
    <n v="3000"/>
    <x v="1"/>
    <s v="C1"/>
    <x v="2"/>
    <x v="1"/>
    <x v="2"/>
    <x v="0"/>
    <x v="34"/>
    <n v="6359"/>
    <x v="76"/>
    <x v="39"/>
    <n v="29330.3567"/>
  </r>
  <r>
    <n v="494751"/>
    <n v="12000"/>
    <x v="1"/>
    <s v="C3"/>
    <x v="2"/>
    <x v="1"/>
    <x v="2"/>
    <x v="0"/>
    <x v="19"/>
    <n v="18494"/>
    <x v="76"/>
    <x v="5"/>
    <n v="29330.3567"/>
  </r>
  <r>
    <n v="494765"/>
    <n v="7000"/>
    <x v="2"/>
    <s v="A5"/>
    <x v="0"/>
    <x v="1"/>
    <x v="2"/>
    <x v="0"/>
    <x v="25"/>
    <n v="13250"/>
    <x v="76"/>
    <x v="5"/>
    <n v="29330.3567"/>
  </r>
  <r>
    <n v="494815"/>
    <n v="25000"/>
    <x v="1"/>
    <s v="C1"/>
    <x v="2"/>
    <x v="1"/>
    <x v="2"/>
    <x v="0"/>
    <x v="21"/>
    <n v="10538"/>
    <x v="76"/>
    <x v="55"/>
    <n v="29330.3567"/>
  </r>
  <r>
    <n v="494829"/>
    <n v="15000"/>
    <x v="0"/>
    <s v="B1"/>
    <x v="2"/>
    <x v="1"/>
    <x v="2"/>
    <x v="0"/>
    <x v="44"/>
    <n v="12588"/>
    <x v="60"/>
    <x v="36"/>
    <n v="29330.3567"/>
  </r>
  <r>
    <n v="494835"/>
    <n v="13500"/>
    <x v="0"/>
    <s v="B4"/>
    <x v="2"/>
    <x v="1"/>
    <x v="2"/>
    <x v="0"/>
    <x v="39"/>
    <n v="13187"/>
    <x v="12"/>
    <x v="28"/>
    <n v="29330.3567"/>
  </r>
  <r>
    <n v="494842"/>
    <n v="4000"/>
    <x v="1"/>
    <s v="C3"/>
    <x v="0"/>
    <x v="1"/>
    <x v="2"/>
    <x v="0"/>
    <x v="2"/>
    <n v="5473"/>
    <x v="76"/>
    <x v="97"/>
    <n v="29330.3567"/>
  </r>
  <r>
    <n v="494849"/>
    <n v="13000"/>
    <x v="2"/>
    <s v="A5"/>
    <x v="2"/>
    <x v="1"/>
    <x v="2"/>
    <x v="0"/>
    <x v="1"/>
    <n v="206"/>
    <x v="67"/>
    <x v="97"/>
    <n v="29330.3567"/>
  </r>
  <r>
    <n v="494852"/>
    <n v="10750"/>
    <x v="2"/>
    <s v="A5"/>
    <x v="2"/>
    <x v="1"/>
    <x v="2"/>
    <x v="0"/>
    <x v="46"/>
    <n v="21589"/>
    <x v="18"/>
    <x v="45"/>
    <n v="29330.3567"/>
  </r>
  <r>
    <n v="494878"/>
    <n v="25000"/>
    <x v="3"/>
    <s v="D1"/>
    <x v="2"/>
    <x v="0"/>
    <x v="2"/>
    <x v="0"/>
    <x v="21"/>
    <n v="3440"/>
    <x v="12"/>
    <x v="1"/>
    <n v="29330.3567"/>
  </r>
  <r>
    <n v="494883"/>
    <n v="6000"/>
    <x v="0"/>
    <s v="B2"/>
    <x v="0"/>
    <x v="1"/>
    <x v="2"/>
    <x v="0"/>
    <x v="12"/>
    <n v="9949"/>
    <x v="76"/>
    <x v="1"/>
    <n v="29330.3567"/>
  </r>
  <r>
    <n v="494884"/>
    <n v="8000"/>
    <x v="2"/>
    <s v="A4"/>
    <x v="2"/>
    <x v="1"/>
    <x v="2"/>
    <x v="0"/>
    <x v="0"/>
    <n v="3724"/>
    <x v="60"/>
    <x v="3"/>
    <n v="29330.3567"/>
  </r>
  <r>
    <n v="494891"/>
    <n v="5550"/>
    <x v="0"/>
    <s v="B5"/>
    <x v="0"/>
    <x v="1"/>
    <x v="2"/>
    <x v="1"/>
    <x v="5"/>
    <n v="1095"/>
    <x v="12"/>
    <x v="29"/>
    <n v="29330.3567"/>
  </r>
  <r>
    <n v="494911"/>
    <n v="25000"/>
    <x v="3"/>
    <s v="D1"/>
    <x v="2"/>
    <x v="0"/>
    <x v="2"/>
    <x v="0"/>
    <x v="4"/>
    <n v="25737"/>
    <x v="76"/>
    <x v="91"/>
    <n v="29330.3567"/>
  </r>
  <r>
    <n v="494912"/>
    <n v="6000"/>
    <x v="0"/>
    <s v="B5"/>
    <x v="1"/>
    <x v="1"/>
    <x v="2"/>
    <x v="0"/>
    <x v="35"/>
    <n v="11515"/>
    <x v="48"/>
    <x v="1"/>
    <n v="29330.3567"/>
  </r>
  <r>
    <n v="494942"/>
    <n v="11200"/>
    <x v="2"/>
    <s v="A3"/>
    <x v="2"/>
    <x v="1"/>
    <x v="2"/>
    <x v="0"/>
    <x v="31"/>
    <n v="13868"/>
    <x v="76"/>
    <x v="5"/>
    <n v="29330.3567"/>
  </r>
  <r>
    <n v="494965"/>
    <n v="24250"/>
    <x v="1"/>
    <s v="C4"/>
    <x v="0"/>
    <x v="0"/>
    <x v="2"/>
    <x v="0"/>
    <x v="5"/>
    <n v="31296"/>
    <x v="67"/>
    <x v="97"/>
    <n v="29330.3567"/>
  </r>
  <r>
    <n v="494994"/>
    <n v="12800"/>
    <x v="1"/>
    <s v="C2"/>
    <x v="2"/>
    <x v="1"/>
    <x v="2"/>
    <x v="0"/>
    <x v="16"/>
    <n v="20428"/>
    <x v="61"/>
    <x v="22"/>
    <n v="29330.3567"/>
  </r>
  <r>
    <n v="495017"/>
    <n v="16750"/>
    <x v="2"/>
    <s v="A5"/>
    <x v="1"/>
    <x v="0"/>
    <x v="2"/>
    <x v="0"/>
    <x v="2"/>
    <n v="7842"/>
    <x v="76"/>
    <x v="5"/>
    <n v="29330.3567"/>
  </r>
  <r>
    <n v="495024"/>
    <n v="22000"/>
    <x v="0"/>
    <s v="B4"/>
    <x v="0"/>
    <x v="0"/>
    <x v="2"/>
    <x v="0"/>
    <x v="37"/>
    <n v="20916"/>
    <x v="49"/>
    <x v="1"/>
    <n v="29330.3567"/>
  </r>
  <r>
    <n v="495043"/>
    <n v="3000"/>
    <x v="2"/>
    <s v="A5"/>
    <x v="0"/>
    <x v="1"/>
    <x v="2"/>
    <x v="0"/>
    <x v="0"/>
    <n v="16251"/>
    <x v="76"/>
    <x v="5"/>
    <n v="29330.3567"/>
  </r>
  <r>
    <n v="495073"/>
    <n v="20000"/>
    <x v="4"/>
    <s v="E4"/>
    <x v="2"/>
    <x v="0"/>
    <x v="2"/>
    <x v="1"/>
    <x v="13"/>
    <n v="46674"/>
    <x v="62"/>
    <x v="102"/>
    <n v="29330.3567"/>
  </r>
  <r>
    <n v="495075"/>
    <n v="10000"/>
    <x v="1"/>
    <s v="C1"/>
    <x v="2"/>
    <x v="0"/>
    <x v="2"/>
    <x v="0"/>
    <x v="12"/>
    <n v="29476"/>
    <x v="39"/>
    <x v="44"/>
    <n v="29330.3567"/>
  </r>
  <r>
    <n v="495087"/>
    <n v="10000"/>
    <x v="2"/>
    <s v="A5"/>
    <x v="1"/>
    <x v="1"/>
    <x v="2"/>
    <x v="0"/>
    <x v="1"/>
    <n v="20636"/>
    <x v="70"/>
    <x v="67"/>
    <n v="29330.3567"/>
  </r>
  <r>
    <n v="495105"/>
    <n v="3000"/>
    <x v="4"/>
    <s v="E5"/>
    <x v="0"/>
    <x v="1"/>
    <x v="2"/>
    <x v="0"/>
    <x v="0"/>
    <n v="480"/>
    <x v="64"/>
    <x v="46"/>
    <n v="29330.3567"/>
  </r>
  <r>
    <n v="495109"/>
    <n v="2500"/>
    <x v="0"/>
    <s v="B1"/>
    <x v="2"/>
    <x v="1"/>
    <x v="2"/>
    <x v="0"/>
    <x v="19"/>
    <n v="0"/>
    <x v="56"/>
    <x v="78"/>
    <n v="29330.3567"/>
  </r>
  <r>
    <n v="495138"/>
    <n v="7000"/>
    <x v="1"/>
    <s v="C1"/>
    <x v="0"/>
    <x v="1"/>
    <x v="2"/>
    <x v="0"/>
    <x v="16"/>
    <n v="15731"/>
    <x v="10"/>
    <x v="90"/>
    <n v="29330.3567"/>
  </r>
  <r>
    <n v="495146"/>
    <n v="24250"/>
    <x v="0"/>
    <s v="B3"/>
    <x v="0"/>
    <x v="0"/>
    <x v="2"/>
    <x v="0"/>
    <x v="21"/>
    <n v="3805"/>
    <x v="37"/>
    <x v="13"/>
    <n v="29330.3567"/>
  </r>
  <r>
    <n v="495156"/>
    <n v="18000"/>
    <x v="2"/>
    <s v="A5"/>
    <x v="2"/>
    <x v="1"/>
    <x v="2"/>
    <x v="0"/>
    <x v="10"/>
    <n v="30769"/>
    <x v="49"/>
    <x v="52"/>
    <n v="29330.3567"/>
  </r>
  <r>
    <n v="495171"/>
    <n v="10000"/>
    <x v="2"/>
    <s v="A3"/>
    <x v="2"/>
    <x v="1"/>
    <x v="2"/>
    <x v="0"/>
    <x v="14"/>
    <n v="6999"/>
    <x v="76"/>
    <x v="5"/>
    <n v="29330.3567"/>
  </r>
  <r>
    <n v="495173"/>
    <n v="12000"/>
    <x v="0"/>
    <s v="B3"/>
    <x v="0"/>
    <x v="1"/>
    <x v="2"/>
    <x v="0"/>
    <x v="10"/>
    <n v="11272"/>
    <x v="76"/>
    <x v="14"/>
    <n v="29330.3567"/>
  </r>
  <r>
    <n v="495224"/>
    <n v="2000"/>
    <x v="1"/>
    <s v="C5"/>
    <x v="0"/>
    <x v="0"/>
    <x v="2"/>
    <x v="0"/>
    <x v="16"/>
    <n v="23"/>
    <x v="76"/>
    <x v="84"/>
    <n v="29330.3567"/>
  </r>
  <r>
    <n v="495228"/>
    <n v="15000"/>
    <x v="1"/>
    <s v="C3"/>
    <x v="0"/>
    <x v="1"/>
    <x v="2"/>
    <x v="0"/>
    <x v="1"/>
    <n v="16753"/>
    <x v="70"/>
    <x v="1"/>
    <n v="29330.3567"/>
  </r>
  <r>
    <n v="495236"/>
    <n v="25000"/>
    <x v="0"/>
    <s v="B4"/>
    <x v="0"/>
    <x v="1"/>
    <x v="2"/>
    <x v="1"/>
    <x v="19"/>
    <n v="32888"/>
    <x v="50"/>
    <x v="1"/>
    <n v="29330.3567"/>
  </r>
  <r>
    <n v="495259"/>
    <n v="21250"/>
    <x v="0"/>
    <s v="B2"/>
    <x v="0"/>
    <x v="2"/>
    <x v="2"/>
    <x v="0"/>
    <x v="5"/>
    <n v="13851"/>
    <x v="58"/>
    <x v="68"/>
    <n v="29330.3567"/>
  </r>
  <r>
    <n v="495265"/>
    <n v="20000"/>
    <x v="0"/>
    <s v="B4"/>
    <x v="2"/>
    <x v="0"/>
    <x v="2"/>
    <x v="0"/>
    <x v="13"/>
    <n v="21153"/>
    <x v="45"/>
    <x v="7"/>
    <n v="29330.3567"/>
  </r>
  <r>
    <n v="495272"/>
    <n v="6500"/>
    <x v="0"/>
    <s v="B4"/>
    <x v="2"/>
    <x v="1"/>
    <x v="2"/>
    <x v="0"/>
    <x v="10"/>
    <n v="25060"/>
    <x v="5"/>
    <x v="85"/>
    <n v="29330.3567"/>
  </r>
  <r>
    <n v="495284"/>
    <n v="8000"/>
    <x v="0"/>
    <s v="B1"/>
    <x v="2"/>
    <x v="1"/>
    <x v="2"/>
    <x v="0"/>
    <x v="16"/>
    <n v="7513"/>
    <x v="60"/>
    <x v="1"/>
    <n v="29330.3567"/>
  </r>
  <r>
    <n v="495295"/>
    <n v="11500"/>
    <x v="2"/>
    <s v="A5"/>
    <x v="0"/>
    <x v="1"/>
    <x v="2"/>
    <x v="0"/>
    <x v="17"/>
    <n v="5421"/>
    <x v="70"/>
    <x v="71"/>
    <n v="29330.3567"/>
  </r>
  <r>
    <n v="495303"/>
    <n v="9000"/>
    <x v="3"/>
    <s v="D1"/>
    <x v="2"/>
    <x v="1"/>
    <x v="2"/>
    <x v="0"/>
    <x v="4"/>
    <n v="45929"/>
    <x v="60"/>
    <x v="3"/>
    <n v="29330.3567"/>
  </r>
  <r>
    <n v="495304"/>
    <n v="7200"/>
    <x v="2"/>
    <s v="A3"/>
    <x v="2"/>
    <x v="1"/>
    <x v="2"/>
    <x v="0"/>
    <x v="4"/>
    <n v="17631"/>
    <x v="70"/>
    <x v="67"/>
    <n v="29330.3567"/>
  </r>
  <r>
    <n v="495306"/>
    <n v="5000"/>
    <x v="2"/>
    <s v="A5"/>
    <x v="0"/>
    <x v="2"/>
    <x v="2"/>
    <x v="0"/>
    <x v="19"/>
    <n v="1517"/>
    <x v="67"/>
    <x v="102"/>
    <n v="29330.3567"/>
  </r>
  <r>
    <n v="495322"/>
    <n v="10000"/>
    <x v="3"/>
    <s v="D3"/>
    <x v="0"/>
    <x v="0"/>
    <x v="2"/>
    <x v="0"/>
    <x v="1"/>
    <n v="10060"/>
    <x v="76"/>
    <x v="1"/>
    <n v="29330.3567"/>
  </r>
  <r>
    <n v="495325"/>
    <n v="18000"/>
    <x v="3"/>
    <s v="D2"/>
    <x v="0"/>
    <x v="1"/>
    <x v="2"/>
    <x v="0"/>
    <x v="0"/>
    <n v="19719"/>
    <x v="76"/>
    <x v="5"/>
    <n v="29330.3567"/>
  </r>
  <r>
    <n v="495341"/>
    <n v="15000"/>
    <x v="3"/>
    <s v="D3"/>
    <x v="2"/>
    <x v="1"/>
    <x v="2"/>
    <x v="0"/>
    <x v="2"/>
    <n v="14194"/>
    <x v="66"/>
    <x v="87"/>
    <n v="29330.3567"/>
  </r>
  <r>
    <n v="495349"/>
    <n v="2400"/>
    <x v="0"/>
    <s v="B4"/>
    <x v="1"/>
    <x v="1"/>
    <x v="2"/>
    <x v="0"/>
    <x v="10"/>
    <n v="3000"/>
    <x v="10"/>
    <x v="90"/>
    <n v="29330.3567"/>
  </r>
  <r>
    <n v="495350"/>
    <n v="6000"/>
    <x v="1"/>
    <s v="C1"/>
    <x v="2"/>
    <x v="1"/>
    <x v="2"/>
    <x v="0"/>
    <x v="21"/>
    <n v="5835"/>
    <x v="17"/>
    <x v="16"/>
    <n v="29330.3567"/>
  </r>
  <r>
    <n v="495356"/>
    <n v="5000"/>
    <x v="0"/>
    <s v="B3"/>
    <x v="1"/>
    <x v="1"/>
    <x v="2"/>
    <x v="0"/>
    <x v="12"/>
    <n v="27457"/>
    <x v="76"/>
    <x v="14"/>
    <n v="29330.3567"/>
  </r>
  <r>
    <n v="495367"/>
    <n v="4000"/>
    <x v="2"/>
    <s v="A3"/>
    <x v="2"/>
    <x v="1"/>
    <x v="2"/>
    <x v="0"/>
    <x v="0"/>
    <n v="1002"/>
    <x v="25"/>
    <x v="18"/>
    <n v="29330.3567"/>
  </r>
  <r>
    <n v="495372"/>
    <n v="6250"/>
    <x v="0"/>
    <s v="B2"/>
    <x v="2"/>
    <x v="1"/>
    <x v="2"/>
    <x v="0"/>
    <x v="19"/>
    <n v="14863"/>
    <x v="76"/>
    <x v="97"/>
    <n v="29330.3567"/>
  </r>
  <r>
    <n v="495383"/>
    <n v="18000"/>
    <x v="4"/>
    <s v="E3"/>
    <x v="0"/>
    <x v="0"/>
    <x v="2"/>
    <x v="1"/>
    <x v="10"/>
    <n v="8218"/>
    <x v="6"/>
    <x v="1"/>
    <n v="29330.3567"/>
  </r>
  <r>
    <n v="495388"/>
    <n v="24000"/>
    <x v="3"/>
    <s v="D1"/>
    <x v="0"/>
    <x v="0"/>
    <x v="2"/>
    <x v="0"/>
    <x v="19"/>
    <n v="1427"/>
    <x v="60"/>
    <x v="3"/>
    <n v="29330.3567"/>
  </r>
  <r>
    <n v="495389"/>
    <n v="8000"/>
    <x v="0"/>
    <s v="B3"/>
    <x v="0"/>
    <x v="1"/>
    <x v="2"/>
    <x v="0"/>
    <x v="18"/>
    <n v="5021"/>
    <x v="76"/>
    <x v="1"/>
    <n v="29330.3567"/>
  </r>
  <r>
    <n v="495391"/>
    <n v="18000"/>
    <x v="1"/>
    <s v="C3"/>
    <x v="2"/>
    <x v="1"/>
    <x v="2"/>
    <x v="0"/>
    <x v="6"/>
    <n v="13838"/>
    <x v="66"/>
    <x v="77"/>
    <n v="29330.3567"/>
  </r>
  <r>
    <n v="495414"/>
    <n v="6800"/>
    <x v="2"/>
    <s v="A3"/>
    <x v="0"/>
    <x v="1"/>
    <x v="2"/>
    <x v="0"/>
    <x v="6"/>
    <n v="8149"/>
    <x v="50"/>
    <x v="14"/>
    <n v="29330.3567"/>
  </r>
  <r>
    <n v="495420"/>
    <n v="16000"/>
    <x v="1"/>
    <s v="C1"/>
    <x v="1"/>
    <x v="1"/>
    <x v="2"/>
    <x v="0"/>
    <x v="16"/>
    <n v="10907"/>
    <x v="67"/>
    <x v="1"/>
    <n v="29330.3567"/>
  </r>
  <r>
    <n v="495425"/>
    <n v="2000"/>
    <x v="1"/>
    <s v="C3"/>
    <x v="0"/>
    <x v="1"/>
    <x v="2"/>
    <x v="0"/>
    <x v="15"/>
    <n v="2499"/>
    <x v="76"/>
    <x v="1"/>
    <n v="29330.3567"/>
  </r>
  <r>
    <n v="495428"/>
    <n v="6400"/>
    <x v="1"/>
    <s v="C2"/>
    <x v="2"/>
    <x v="1"/>
    <x v="2"/>
    <x v="0"/>
    <x v="18"/>
    <n v="9954"/>
    <x v="58"/>
    <x v="66"/>
    <n v="29330.3567"/>
  </r>
  <r>
    <n v="495435"/>
    <n v="10000"/>
    <x v="1"/>
    <s v="C5"/>
    <x v="2"/>
    <x v="1"/>
    <x v="2"/>
    <x v="0"/>
    <x v="19"/>
    <n v="8063"/>
    <x v="10"/>
    <x v="1"/>
    <n v="29330.3567"/>
  </r>
  <r>
    <n v="495445"/>
    <n v="8500"/>
    <x v="0"/>
    <s v="B1"/>
    <x v="0"/>
    <x v="1"/>
    <x v="2"/>
    <x v="0"/>
    <x v="19"/>
    <n v="6941"/>
    <x v="64"/>
    <x v="100"/>
    <n v="29330.3567"/>
  </r>
  <r>
    <n v="495468"/>
    <n v="8500"/>
    <x v="2"/>
    <s v="A3"/>
    <x v="2"/>
    <x v="1"/>
    <x v="2"/>
    <x v="0"/>
    <x v="13"/>
    <n v="8137"/>
    <x v="76"/>
    <x v="5"/>
    <n v="29330.3567"/>
  </r>
  <r>
    <n v="495471"/>
    <n v="14000"/>
    <x v="0"/>
    <s v="B3"/>
    <x v="0"/>
    <x v="1"/>
    <x v="2"/>
    <x v="0"/>
    <x v="21"/>
    <n v="2085"/>
    <x v="67"/>
    <x v="36"/>
    <n v="29330.3567"/>
  </r>
  <r>
    <n v="495474"/>
    <n v="3250"/>
    <x v="1"/>
    <s v="C1"/>
    <x v="2"/>
    <x v="1"/>
    <x v="2"/>
    <x v="0"/>
    <x v="19"/>
    <n v="20564"/>
    <x v="76"/>
    <x v="1"/>
    <n v="29330.3567"/>
  </r>
  <r>
    <n v="495478"/>
    <n v="9600"/>
    <x v="1"/>
    <s v="C3"/>
    <x v="0"/>
    <x v="1"/>
    <x v="2"/>
    <x v="1"/>
    <x v="0"/>
    <n v="2304"/>
    <x v="62"/>
    <x v="1"/>
    <n v="29330.3567"/>
  </r>
  <r>
    <n v="495479"/>
    <n v="8500"/>
    <x v="0"/>
    <s v="B1"/>
    <x v="0"/>
    <x v="1"/>
    <x v="2"/>
    <x v="0"/>
    <x v="38"/>
    <n v="8786"/>
    <x v="76"/>
    <x v="73"/>
    <n v="29330.3567"/>
  </r>
  <r>
    <n v="495512"/>
    <n v="6000"/>
    <x v="1"/>
    <s v="C5"/>
    <x v="0"/>
    <x v="1"/>
    <x v="2"/>
    <x v="0"/>
    <x v="12"/>
    <n v="9991"/>
    <x v="76"/>
    <x v="1"/>
    <n v="29330.3567"/>
  </r>
  <r>
    <n v="495516"/>
    <n v="9000"/>
    <x v="2"/>
    <s v="A5"/>
    <x v="2"/>
    <x v="1"/>
    <x v="2"/>
    <x v="0"/>
    <x v="10"/>
    <n v="17538"/>
    <x v="12"/>
    <x v="28"/>
    <n v="29330.3567"/>
  </r>
  <r>
    <n v="495530"/>
    <n v="20000"/>
    <x v="1"/>
    <s v="C3"/>
    <x v="2"/>
    <x v="0"/>
    <x v="2"/>
    <x v="1"/>
    <x v="2"/>
    <n v="0"/>
    <x v="64"/>
    <x v="3"/>
    <n v="29330.3567"/>
  </r>
  <r>
    <n v="495537"/>
    <n v="18000"/>
    <x v="0"/>
    <s v="B1"/>
    <x v="0"/>
    <x v="1"/>
    <x v="2"/>
    <x v="0"/>
    <x v="0"/>
    <n v="37888"/>
    <x v="11"/>
    <x v="1"/>
    <n v="29330.3567"/>
  </r>
  <r>
    <n v="495541"/>
    <n v="6400"/>
    <x v="2"/>
    <s v="A4"/>
    <x v="2"/>
    <x v="1"/>
    <x v="2"/>
    <x v="0"/>
    <x v="15"/>
    <n v="2482"/>
    <x v="12"/>
    <x v="28"/>
    <n v="29330.3567"/>
  </r>
  <r>
    <n v="495551"/>
    <n v="22000"/>
    <x v="0"/>
    <s v="B2"/>
    <x v="2"/>
    <x v="0"/>
    <x v="2"/>
    <x v="0"/>
    <x v="10"/>
    <n v="35756"/>
    <x v="5"/>
    <x v="1"/>
    <n v="29330.3567"/>
  </r>
  <r>
    <n v="495575"/>
    <n v="10000"/>
    <x v="4"/>
    <s v="E2"/>
    <x v="0"/>
    <x v="1"/>
    <x v="2"/>
    <x v="0"/>
    <x v="19"/>
    <n v="13328"/>
    <x v="76"/>
    <x v="1"/>
    <n v="29330.3567"/>
  </r>
  <r>
    <n v="495578"/>
    <n v="10000"/>
    <x v="1"/>
    <s v="C3"/>
    <x v="0"/>
    <x v="1"/>
    <x v="2"/>
    <x v="1"/>
    <x v="17"/>
    <n v="6708"/>
    <x v="4"/>
    <x v="1"/>
    <n v="29330.3567"/>
  </r>
  <r>
    <n v="495585"/>
    <n v="4000"/>
    <x v="1"/>
    <s v="C3"/>
    <x v="2"/>
    <x v="1"/>
    <x v="2"/>
    <x v="0"/>
    <x v="0"/>
    <n v="10555"/>
    <x v="76"/>
    <x v="66"/>
    <n v="29330.3567"/>
  </r>
  <r>
    <n v="495597"/>
    <n v="7000"/>
    <x v="0"/>
    <s v="B4"/>
    <x v="0"/>
    <x v="1"/>
    <x v="2"/>
    <x v="0"/>
    <x v="19"/>
    <n v="9945"/>
    <x v="76"/>
    <x v="5"/>
    <n v="29330.3567"/>
  </r>
  <r>
    <n v="495615"/>
    <n v="6000"/>
    <x v="3"/>
    <s v="D3"/>
    <x v="2"/>
    <x v="1"/>
    <x v="2"/>
    <x v="0"/>
    <x v="0"/>
    <n v="3687"/>
    <x v="12"/>
    <x v="91"/>
    <n v="29330.3567"/>
  </r>
  <r>
    <n v="495659"/>
    <n v="16000"/>
    <x v="1"/>
    <s v="C4"/>
    <x v="0"/>
    <x v="1"/>
    <x v="2"/>
    <x v="0"/>
    <x v="0"/>
    <n v="21242"/>
    <x v="76"/>
    <x v="5"/>
    <n v="29330.3567"/>
  </r>
  <r>
    <n v="495663"/>
    <n v="14000"/>
    <x v="2"/>
    <s v="A5"/>
    <x v="1"/>
    <x v="1"/>
    <x v="2"/>
    <x v="0"/>
    <x v="19"/>
    <n v="0"/>
    <x v="64"/>
    <x v="10"/>
    <n v="29330.3567"/>
  </r>
  <r>
    <n v="495665"/>
    <n v="8500"/>
    <x v="1"/>
    <s v="C3"/>
    <x v="2"/>
    <x v="1"/>
    <x v="2"/>
    <x v="0"/>
    <x v="29"/>
    <n v="0"/>
    <x v="76"/>
    <x v="96"/>
    <n v="29330.3567"/>
  </r>
  <r>
    <n v="495681"/>
    <n v="14000"/>
    <x v="2"/>
    <s v="A5"/>
    <x v="0"/>
    <x v="1"/>
    <x v="2"/>
    <x v="0"/>
    <x v="5"/>
    <n v="1495"/>
    <x v="39"/>
    <x v="17"/>
    <n v="29330.3567"/>
  </r>
  <r>
    <n v="495683"/>
    <n v="12500"/>
    <x v="2"/>
    <s v="A5"/>
    <x v="0"/>
    <x v="1"/>
    <x v="2"/>
    <x v="0"/>
    <x v="1"/>
    <n v="3701"/>
    <x v="64"/>
    <x v="100"/>
    <n v="29330.3567"/>
  </r>
  <r>
    <n v="495685"/>
    <n v="3200"/>
    <x v="2"/>
    <s v="A5"/>
    <x v="2"/>
    <x v="1"/>
    <x v="2"/>
    <x v="0"/>
    <x v="21"/>
    <n v="40178"/>
    <x v="76"/>
    <x v="5"/>
    <n v="29330.3567"/>
  </r>
  <r>
    <n v="495691"/>
    <n v="6000"/>
    <x v="0"/>
    <s v="B3"/>
    <x v="2"/>
    <x v="1"/>
    <x v="2"/>
    <x v="0"/>
    <x v="6"/>
    <n v="111392"/>
    <x v="76"/>
    <x v="1"/>
    <n v="29330.3567"/>
  </r>
  <r>
    <n v="495692"/>
    <n v="14500"/>
    <x v="3"/>
    <s v="D1"/>
    <x v="0"/>
    <x v="1"/>
    <x v="2"/>
    <x v="1"/>
    <x v="1"/>
    <n v="3679"/>
    <x v="37"/>
    <x v="29"/>
    <n v="29330.3567"/>
  </r>
  <r>
    <n v="495699"/>
    <n v="15000"/>
    <x v="0"/>
    <s v="B3"/>
    <x v="1"/>
    <x v="1"/>
    <x v="2"/>
    <x v="0"/>
    <x v="3"/>
    <n v="16897"/>
    <x v="17"/>
    <x v="29"/>
    <n v="29330.3567"/>
  </r>
  <r>
    <n v="495701"/>
    <n v="4200"/>
    <x v="1"/>
    <s v="C2"/>
    <x v="2"/>
    <x v="0"/>
    <x v="2"/>
    <x v="0"/>
    <x v="2"/>
    <n v="36063"/>
    <x v="5"/>
    <x v="82"/>
    <n v="29330.3567"/>
  </r>
  <r>
    <n v="495722"/>
    <n v="9600"/>
    <x v="1"/>
    <s v="C3"/>
    <x v="0"/>
    <x v="1"/>
    <x v="2"/>
    <x v="0"/>
    <x v="2"/>
    <n v="7795"/>
    <x v="76"/>
    <x v="1"/>
    <n v="29330.3567"/>
  </r>
  <r>
    <n v="495741"/>
    <n v="6000"/>
    <x v="2"/>
    <s v="A4"/>
    <x v="2"/>
    <x v="1"/>
    <x v="2"/>
    <x v="0"/>
    <x v="31"/>
    <n v="6350"/>
    <x v="76"/>
    <x v="29"/>
    <n v="29330.3567"/>
  </r>
  <r>
    <n v="495747"/>
    <n v="12000"/>
    <x v="0"/>
    <s v="B5"/>
    <x v="0"/>
    <x v="1"/>
    <x v="2"/>
    <x v="0"/>
    <x v="21"/>
    <n v="8194"/>
    <x v="24"/>
    <x v="1"/>
    <n v="29330.3567"/>
  </r>
  <r>
    <n v="495753"/>
    <n v="25000"/>
    <x v="0"/>
    <s v="B4"/>
    <x v="2"/>
    <x v="0"/>
    <x v="2"/>
    <x v="0"/>
    <x v="19"/>
    <n v="60914"/>
    <x v="60"/>
    <x v="85"/>
    <n v="29330.3567"/>
  </r>
  <r>
    <n v="495756"/>
    <n v="12000"/>
    <x v="1"/>
    <s v="C5"/>
    <x v="0"/>
    <x v="1"/>
    <x v="2"/>
    <x v="0"/>
    <x v="10"/>
    <n v="4511"/>
    <x v="67"/>
    <x v="97"/>
    <n v="29330.3567"/>
  </r>
  <r>
    <n v="495772"/>
    <n v="5000"/>
    <x v="1"/>
    <s v="C1"/>
    <x v="0"/>
    <x v="0"/>
    <x v="2"/>
    <x v="0"/>
    <x v="4"/>
    <n v="1507"/>
    <x v="2"/>
    <x v="5"/>
    <n v="29330.3567"/>
  </r>
  <r>
    <n v="495797"/>
    <n v="1800"/>
    <x v="2"/>
    <s v="A2"/>
    <x v="0"/>
    <x v="0"/>
    <x v="2"/>
    <x v="0"/>
    <x v="16"/>
    <n v="3832"/>
    <x v="14"/>
    <x v="94"/>
    <n v="29330.3567"/>
  </r>
  <r>
    <n v="495802"/>
    <n v="6000"/>
    <x v="2"/>
    <s v="A5"/>
    <x v="2"/>
    <x v="1"/>
    <x v="2"/>
    <x v="0"/>
    <x v="19"/>
    <n v="694"/>
    <x v="19"/>
    <x v="98"/>
    <n v="29330.3567"/>
  </r>
  <r>
    <n v="495809"/>
    <n v="5000"/>
    <x v="0"/>
    <s v="B5"/>
    <x v="2"/>
    <x v="1"/>
    <x v="2"/>
    <x v="0"/>
    <x v="14"/>
    <n v="5756"/>
    <x v="61"/>
    <x v="0"/>
    <n v="29330.3567"/>
  </r>
  <r>
    <n v="495816"/>
    <n v="7000"/>
    <x v="1"/>
    <s v="C1"/>
    <x v="2"/>
    <x v="1"/>
    <x v="2"/>
    <x v="0"/>
    <x v="2"/>
    <n v="0"/>
    <x v="7"/>
    <x v="38"/>
    <n v="29330.3567"/>
  </r>
  <r>
    <n v="495834"/>
    <n v="4800"/>
    <x v="1"/>
    <s v="C1"/>
    <x v="0"/>
    <x v="1"/>
    <x v="2"/>
    <x v="0"/>
    <x v="2"/>
    <n v="26021"/>
    <x v="76"/>
    <x v="97"/>
    <n v="29330.3567"/>
  </r>
  <r>
    <n v="495864"/>
    <n v="6000"/>
    <x v="2"/>
    <s v="A3"/>
    <x v="2"/>
    <x v="1"/>
    <x v="2"/>
    <x v="0"/>
    <x v="18"/>
    <n v="599"/>
    <x v="64"/>
    <x v="2"/>
    <n v="29330.3567"/>
  </r>
  <r>
    <n v="495881"/>
    <n v="8500"/>
    <x v="2"/>
    <s v="A4"/>
    <x v="2"/>
    <x v="1"/>
    <x v="2"/>
    <x v="0"/>
    <x v="14"/>
    <n v="17757"/>
    <x v="11"/>
    <x v="1"/>
    <n v="29330.3567"/>
  </r>
  <r>
    <n v="495882"/>
    <n v="5000"/>
    <x v="2"/>
    <s v="A2"/>
    <x v="1"/>
    <x v="1"/>
    <x v="2"/>
    <x v="0"/>
    <x v="0"/>
    <n v="5768"/>
    <x v="7"/>
    <x v="52"/>
    <n v="29330.3567"/>
  </r>
  <r>
    <n v="495885"/>
    <n v="21250"/>
    <x v="3"/>
    <s v="D4"/>
    <x v="1"/>
    <x v="0"/>
    <x v="2"/>
    <x v="0"/>
    <x v="6"/>
    <n v="3424"/>
    <x v="76"/>
    <x v="5"/>
    <n v="29330.3567"/>
  </r>
  <r>
    <n v="495888"/>
    <n v="7000"/>
    <x v="2"/>
    <s v="A4"/>
    <x v="2"/>
    <x v="1"/>
    <x v="2"/>
    <x v="0"/>
    <x v="2"/>
    <n v="1016"/>
    <x v="49"/>
    <x v="47"/>
    <n v="29330.3567"/>
  </r>
  <r>
    <n v="495891"/>
    <n v="8500"/>
    <x v="0"/>
    <s v="B3"/>
    <x v="0"/>
    <x v="1"/>
    <x v="2"/>
    <x v="0"/>
    <x v="7"/>
    <n v="7011"/>
    <x v="1"/>
    <x v="75"/>
    <n v="29330.3567"/>
  </r>
  <r>
    <n v="495918"/>
    <n v="7000"/>
    <x v="3"/>
    <s v="D2"/>
    <x v="0"/>
    <x v="1"/>
    <x v="2"/>
    <x v="0"/>
    <x v="14"/>
    <n v="33583"/>
    <x v="76"/>
    <x v="1"/>
    <n v="29330.3567"/>
  </r>
  <r>
    <n v="495919"/>
    <n v="10000"/>
    <x v="2"/>
    <s v="A3"/>
    <x v="2"/>
    <x v="0"/>
    <x v="2"/>
    <x v="0"/>
    <x v="12"/>
    <n v="3028"/>
    <x v="76"/>
    <x v="5"/>
    <n v="29330.3567"/>
  </r>
  <r>
    <n v="495938"/>
    <n v="1000"/>
    <x v="0"/>
    <s v="B5"/>
    <x v="0"/>
    <x v="2"/>
    <x v="2"/>
    <x v="0"/>
    <x v="26"/>
    <n v="1112"/>
    <x v="50"/>
    <x v="47"/>
    <n v="29330.3567"/>
  </r>
  <r>
    <n v="495950"/>
    <n v="2400"/>
    <x v="3"/>
    <s v="D2"/>
    <x v="2"/>
    <x v="1"/>
    <x v="2"/>
    <x v="0"/>
    <x v="21"/>
    <n v="4305"/>
    <x v="2"/>
    <x v="5"/>
    <n v="29330.3567"/>
  </r>
  <r>
    <n v="495954"/>
    <n v="6500"/>
    <x v="2"/>
    <s v="A2"/>
    <x v="0"/>
    <x v="1"/>
    <x v="2"/>
    <x v="0"/>
    <x v="21"/>
    <n v="1415"/>
    <x v="6"/>
    <x v="29"/>
    <n v="29330.3567"/>
  </r>
  <r>
    <n v="495957"/>
    <n v="13000"/>
    <x v="0"/>
    <s v="B1"/>
    <x v="0"/>
    <x v="1"/>
    <x v="2"/>
    <x v="0"/>
    <x v="1"/>
    <n v="19131"/>
    <x v="9"/>
    <x v="1"/>
    <n v="29330.3567"/>
  </r>
  <r>
    <n v="495960"/>
    <n v="15600"/>
    <x v="3"/>
    <s v="D4"/>
    <x v="2"/>
    <x v="1"/>
    <x v="2"/>
    <x v="0"/>
    <x v="17"/>
    <n v="69823"/>
    <x v="66"/>
    <x v="77"/>
    <n v="29330.3567"/>
  </r>
  <r>
    <n v="495971"/>
    <n v="4800"/>
    <x v="1"/>
    <s v="C5"/>
    <x v="0"/>
    <x v="2"/>
    <x v="2"/>
    <x v="0"/>
    <x v="19"/>
    <n v="13653"/>
    <x v="76"/>
    <x v="1"/>
    <n v="29330.3567"/>
  </r>
  <r>
    <n v="495974"/>
    <n v="10000"/>
    <x v="3"/>
    <s v="D3"/>
    <x v="2"/>
    <x v="0"/>
    <x v="2"/>
    <x v="0"/>
    <x v="2"/>
    <n v="3637"/>
    <x v="9"/>
    <x v="1"/>
    <n v="29330.3567"/>
  </r>
  <r>
    <n v="495999"/>
    <n v="12000"/>
    <x v="0"/>
    <s v="B3"/>
    <x v="2"/>
    <x v="1"/>
    <x v="2"/>
    <x v="0"/>
    <x v="37"/>
    <n v="58179"/>
    <x v="19"/>
    <x v="18"/>
    <n v="29330.3567"/>
  </r>
  <r>
    <n v="496029"/>
    <n v="10000"/>
    <x v="0"/>
    <s v="B1"/>
    <x v="0"/>
    <x v="1"/>
    <x v="2"/>
    <x v="0"/>
    <x v="18"/>
    <n v="3766"/>
    <x v="76"/>
    <x v="70"/>
    <n v="29330.3567"/>
  </r>
  <r>
    <n v="496031"/>
    <n v="10000"/>
    <x v="1"/>
    <s v="C1"/>
    <x v="2"/>
    <x v="1"/>
    <x v="2"/>
    <x v="0"/>
    <x v="40"/>
    <n v="4432"/>
    <x v="76"/>
    <x v="29"/>
    <n v="29330.3567"/>
  </r>
  <r>
    <n v="496055"/>
    <n v="15000"/>
    <x v="0"/>
    <s v="B1"/>
    <x v="1"/>
    <x v="1"/>
    <x v="2"/>
    <x v="0"/>
    <x v="1"/>
    <n v="0"/>
    <x v="37"/>
    <x v="26"/>
    <n v="29330.3567"/>
  </r>
  <r>
    <n v="496060"/>
    <n v="5000"/>
    <x v="3"/>
    <s v="D4"/>
    <x v="0"/>
    <x v="1"/>
    <x v="2"/>
    <x v="1"/>
    <x v="0"/>
    <n v="2600"/>
    <x v="39"/>
    <x v="1"/>
    <n v="29330.3567"/>
  </r>
  <r>
    <n v="496066"/>
    <n v="12500"/>
    <x v="0"/>
    <s v="B2"/>
    <x v="0"/>
    <x v="0"/>
    <x v="2"/>
    <x v="0"/>
    <x v="17"/>
    <n v="9936"/>
    <x v="17"/>
    <x v="16"/>
    <n v="29330.3567"/>
  </r>
  <r>
    <n v="496129"/>
    <n v="4800"/>
    <x v="2"/>
    <s v="A5"/>
    <x v="2"/>
    <x v="1"/>
    <x v="2"/>
    <x v="0"/>
    <x v="21"/>
    <n v="29030"/>
    <x v="76"/>
    <x v="5"/>
    <n v="29330.3567"/>
  </r>
  <r>
    <n v="496177"/>
    <n v="10000"/>
    <x v="3"/>
    <s v="D1"/>
    <x v="0"/>
    <x v="1"/>
    <x v="2"/>
    <x v="0"/>
    <x v="0"/>
    <n v="22778"/>
    <x v="5"/>
    <x v="10"/>
    <n v="29330.3567"/>
  </r>
  <r>
    <n v="496201"/>
    <n v="2000"/>
    <x v="2"/>
    <s v="A5"/>
    <x v="2"/>
    <x v="1"/>
    <x v="2"/>
    <x v="0"/>
    <x v="0"/>
    <n v="2083"/>
    <x v="76"/>
    <x v="36"/>
    <n v="29330.3567"/>
  </r>
  <r>
    <n v="496213"/>
    <n v="9000"/>
    <x v="1"/>
    <s v="C3"/>
    <x v="2"/>
    <x v="1"/>
    <x v="2"/>
    <x v="0"/>
    <x v="17"/>
    <n v="7055"/>
    <x v="59"/>
    <x v="103"/>
    <n v="29330.3567"/>
  </r>
  <r>
    <n v="496217"/>
    <n v="6300"/>
    <x v="2"/>
    <s v="A4"/>
    <x v="2"/>
    <x v="2"/>
    <x v="2"/>
    <x v="0"/>
    <x v="10"/>
    <n v="0"/>
    <x v="76"/>
    <x v="97"/>
    <n v="29330.3567"/>
  </r>
  <r>
    <n v="496220"/>
    <n v="10000"/>
    <x v="0"/>
    <s v="B2"/>
    <x v="1"/>
    <x v="0"/>
    <x v="2"/>
    <x v="1"/>
    <x v="25"/>
    <n v="6041"/>
    <x v="49"/>
    <x v="9"/>
    <n v="29330.3567"/>
  </r>
  <r>
    <n v="496226"/>
    <n v="5000"/>
    <x v="0"/>
    <s v="B5"/>
    <x v="2"/>
    <x v="1"/>
    <x v="2"/>
    <x v="0"/>
    <x v="6"/>
    <n v="5595"/>
    <x v="76"/>
    <x v="97"/>
    <n v="29330.3567"/>
  </r>
  <r>
    <n v="496241"/>
    <n v="15000"/>
    <x v="0"/>
    <s v="B2"/>
    <x v="2"/>
    <x v="1"/>
    <x v="2"/>
    <x v="0"/>
    <x v="10"/>
    <n v="14526"/>
    <x v="76"/>
    <x v="1"/>
    <n v="29330.3567"/>
  </r>
  <r>
    <n v="496243"/>
    <n v="25000"/>
    <x v="0"/>
    <s v="B5"/>
    <x v="0"/>
    <x v="0"/>
    <x v="2"/>
    <x v="0"/>
    <x v="5"/>
    <n v="39310"/>
    <x v="76"/>
    <x v="66"/>
    <n v="29330.3567"/>
  </r>
  <r>
    <n v="496244"/>
    <n v="13000"/>
    <x v="0"/>
    <s v="B3"/>
    <x v="2"/>
    <x v="0"/>
    <x v="2"/>
    <x v="0"/>
    <x v="39"/>
    <n v="17658"/>
    <x v="14"/>
    <x v="94"/>
    <n v="29330.3567"/>
  </r>
  <r>
    <n v="496248"/>
    <n v="24250"/>
    <x v="1"/>
    <s v="C5"/>
    <x v="2"/>
    <x v="0"/>
    <x v="2"/>
    <x v="0"/>
    <x v="0"/>
    <n v="21515"/>
    <x v="76"/>
    <x v="1"/>
    <n v="29330.3567"/>
  </r>
  <r>
    <n v="496276"/>
    <n v="20000"/>
    <x v="0"/>
    <s v="B2"/>
    <x v="0"/>
    <x v="1"/>
    <x v="2"/>
    <x v="1"/>
    <x v="12"/>
    <n v="6587"/>
    <x v="63"/>
    <x v="1"/>
    <n v="29330.3567"/>
  </r>
  <r>
    <n v="496277"/>
    <n v="7750"/>
    <x v="2"/>
    <s v="A4"/>
    <x v="2"/>
    <x v="1"/>
    <x v="2"/>
    <x v="0"/>
    <x v="19"/>
    <n v="147451"/>
    <x v="76"/>
    <x v="5"/>
    <n v="29330.3567"/>
  </r>
  <r>
    <n v="496292"/>
    <n v="16000"/>
    <x v="1"/>
    <s v="C2"/>
    <x v="2"/>
    <x v="1"/>
    <x v="2"/>
    <x v="0"/>
    <x v="2"/>
    <n v="1794"/>
    <x v="76"/>
    <x v="29"/>
    <n v="29330.3567"/>
  </r>
  <r>
    <n v="496316"/>
    <n v="6000"/>
    <x v="0"/>
    <s v="B4"/>
    <x v="2"/>
    <x v="1"/>
    <x v="2"/>
    <x v="0"/>
    <x v="46"/>
    <n v="6739"/>
    <x v="6"/>
    <x v="90"/>
    <n v="29330.3567"/>
  </r>
  <r>
    <n v="496326"/>
    <n v="3500"/>
    <x v="2"/>
    <s v="A4"/>
    <x v="0"/>
    <x v="1"/>
    <x v="2"/>
    <x v="0"/>
    <x v="14"/>
    <n v="8240"/>
    <x v="76"/>
    <x v="55"/>
    <n v="29330.3567"/>
  </r>
  <r>
    <n v="496340"/>
    <n v="12000"/>
    <x v="4"/>
    <s v="E4"/>
    <x v="2"/>
    <x v="1"/>
    <x v="2"/>
    <x v="0"/>
    <x v="2"/>
    <n v="11074"/>
    <x v="75"/>
    <x v="75"/>
    <n v="29330.3567"/>
  </r>
  <r>
    <n v="496347"/>
    <n v="14750"/>
    <x v="0"/>
    <s v="B1"/>
    <x v="0"/>
    <x v="1"/>
    <x v="2"/>
    <x v="0"/>
    <x v="2"/>
    <n v="1783"/>
    <x v="25"/>
    <x v="30"/>
    <n v="29330.3567"/>
  </r>
  <r>
    <n v="496357"/>
    <n v="10750"/>
    <x v="0"/>
    <s v="B2"/>
    <x v="0"/>
    <x v="0"/>
    <x v="2"/>
    <x v="0"/>
    <x v="26"/>
    <n v="18465"/>
    <x v="11"/>
    <x v="11"/>
    <n v="29330.3567"/>
  </r>
  <r>
    <n v="496369"/>
    <n v="15000"/>
    <x v="0"/>
    <s v="B2"/>
    <x v="1"/>
    <x v="1"/>
    <x v="2"/>
    <x v="0"/>
    <x v="2"/>
    <n v="2007"/>
    <x v="4"/>
    <x v="78"/>
    <n v="29330.3567"/>
  </r>
  <r>
    <n v="496400"/>
    <n v="3000"/>
    <x v="0"/>
    <s v="B5"/>
    <x v="0"/>
    <x v="0"/>
    <x v="2"/>
    <x v="0"/>
    <x v="34"/>
    <n v="24434"/>
    <x v="2"/>
    <x v="1"/>
    <n v="29330.3567"/>
  </r>
  <r>
    <n v="496412"/>
    <n v="12000"/>
    <x v="0"/>
    <s v="B1"/>
    <x v="2"/>
    <x v="1"/>
    <x v="2"/>
    <x v="0"/>
    <x v="4"/>
    <n v="19330"/>
    <x v="17"/>
    <x v="1"/>
    <n v="29330.3567"/>
  </r>
  <r>
    <n v="496413"/>
    <n v="14400"/>
    <x v="1"/>
    <s v="C4"/>
    <x v="2"/>
    <x v="0"/>
    <x v="2"/>
    <x v="0"/>
    <x v="21"/>
    <n v="28266"/>
    <x v="76"/>
    <x v="1"/>
    <n v="29330.3567"/>
  </r>
  <r>
    <n v="496430"/>
    <n v="5000"/>
    <x v="2"/>
    <s v="A4"/>
    <x v="0"/>
    <x v="1"/>
    <x v="2"/>
    <x v="0"/>
    <x v="1"/>
    <n v="2542"/>
    <x v="76"/>
    <x v="97"/>
    <n v="29330.3567"/>
  </r>
  <r>
    <n v="496442"/>
    <n v="5750"/>
    <x v="0"/>
    <s v="B5"/>
    <x v="0"/>
    <x v="1"/>
    <x v="2"/>
    <x v="0"/>
    <x v="0"/>
    <n v="5982"/>
    <x v="76"/>
    <x v="97"/>
    <n v="29330.3567"/>
  </r>
  <r>
    <n v="496447"/>
    <n v="6000"/>
    <x v="2"/>
    <s v="A3"/>
    <x v="2"/>
    <x v="0"/>
    <x v="2"/>
    <x v="0"/>
    <x v="35"/>
    <n v="35724"/>
    <x v="76"/>
    <x v="97"/>
    <n v="29330.3567"/>
  </r>
  <r>
    <n v="496451"/>
    <n v="16000"/>
    <x v="1"/>
    <s v="C2"/>
    <x v="0"/>
    <x v="1"/>
    <x v="2"/>
    <x v="1"/>
    <x v="0"/>
    <n v="6864"/>
    <x v="45"/>
    <x v="46"/>
    <n v="29330.3567"/>
  </r>
  <r>
    <n v="496476"/>
    <n v="3500"/>
    <x v="2"/>
    <s v="A5"/>
    <x v="1"/>
    <x v="1"/>
    <x v="2"/>
    <x v="0"/>
    <x v="0"/>
    <n v="18003"/>
    <x v="10"/>
    <x v="90"/>
    <n v="29330.3567"/>
  </r>
  <r>
    <n v="496493"/>
    <n v="15000"/>
    <x v="1"/>
    <s v="C5"/>
    <x v="0"/>
    <x v="1"/>
    <x v="2"/>
    <x v="0"/>
    <x v="1"/>
    <n v="6059"/>
    <x v="76"/>
    <x v="29"/>
    <n v="29330.3567"/>
  </r>
  <r>
    <n v="496495"/>
    <n v="25000"/>
    <x v="3"/>
    <s v="D3"/>
    <x v="2"/>
    <x v="0"/>
    <x v="2"/>
    <x v="0"/>
    <x v="4"/>
    <n v="39352"/>
    <x v="76"/>
    <x v="97"/>
    <n v="29330.3567"/>
  </r>
  <r>
    <n v="496496"/>
    <n v="7200"/>
    <x v="2"/>
    <s v="A2"/>
    <x v="2"/>
    <x v="1"/>
    <x v="2"/>
    <x v="0"/>
    <x v="5"/>
    <n v="12444"/>
    <x v="58"/>
    <x v="86"/>
    <n v="29330.3567"/>
  </r>
  <r>
    <n v="496498"/>
    <n v="6000"/>
    <x v="2"/>
    <s v="A2"/>
    <x v="2"/>
    <x v="1"/>
    <x v="2"/>
    <x v="0"/>
    <x v="5"/>
    <n v="2171"/>
    <x v="50"/>
    <x v="29"/>
    <n v="29330.3567"/>
  </r>
  <r>
    <n v="496528"/>
    <n v="18000"/>
    <x v="0"/>
    <s v="B4"/>
    <x v="2"/>
    <x v="0"/>
    <x v="2"/>
    <x v="0"/>
    <x v="2"/>
    <n v="526"/>
    <x v="76"/>
    <x v="97"/>
    <n v="29330.3567"/>
  </r>
  <r>
    <n v="496543"/>
    <n v="20000"/>
    <x v="3"/>
    <s v="D2"/>
    <x v="0"/>
    <x v="1"/>
    <x v="2"/>
    <x v="0"/>
    <x v="0"/>
    <n v="10630"/>
    <x v="76"/>
    <x v="97"/>
    <n v="29330.3567"/>
  </r>
  <r>
    <n v="496558"/>
    <n v="7500"/>
    <x v="0"/>
    <s v="B4"/>
    <x v="2"/>
    <x v="0"/>
    <x v="2"/>
    <x v="0"/>
    <x v="2"/>
    <n v="2245"/>
    <x v="67"/>
    <x v="102"/>
    <n v="29330.3567"/>
  </r>
  <r>
    <n v="496566"/>
    <n v="3500"/>
    <x v="0"/>
    <s v="B2"/>
    <x v="0"/>
    <x v="2"/>
    <x v="2"/>
    <x v="0"/>
    <x v="1"/>
    <n v="7455"/>
    <x v="1"/>
    <x v="29"/>
    <n v="29330.3567"/>
  </r>
  <r>
    <n v="496570"/>
    <n v="8000"/>
    <x v="4"/>
    <s v="E5"/>
    <x v="0"/>
    <x v="0"/>
    <x v="2"/>
    <x v="0"/>
    <x v="12"/>
    <n v="16610"/>
    <x v="67"/>
    <x v="97"/>
    <n v="29330.3567"/>
  </r>
  <r>
    <n v="496595"/>
    <n v="20000"/>
    <x v="1"/>
    <s v="C2"/>
    <x v="0"/>
    <x v="0"/>
    <x v="2"/>
    <x v="0"/>
    <x v="2"/>
    <n v="24304"/>
    <x v="76"/>
    <x v="97"/>
    <n v="29330.3567"/>
  </r>
  <r>
    <n v="496602"/>
    <n v="14500"/>
    <x v="1"/>
    <s v="C1"/>
    <x v="1"/>
    <x v="1"/>
    <x v="2"/>
    <x v="0"/>
    <x v="43"/>
    <n v="24330"/>
    <x v="76"/>
    <x v="97"/>
    <n v="29330.3567"/>
  </r>
  <r>
    <n v="496620"/>
    <n v="18000"/>
    <x v="1"/>
    <s v="C4"/>
    <x v="0"/>
    <x v="0"/>
    <x v="2"/>
    <x v="0"/>
    <x v="4"/>
    <n v="23246"/>
    <x v="50"/>
    <x v="1"/>
    <n v="29330.3567"/>
  </r>
  <r>
    <n v="496627"/>
    <n v="18000"/>
    <x v="0"/>
    <s v="B2"/>
    <x v="2"/>
    <x v="0"/>
    <x v="2"/>
    <x v="0"/>
    <x v="0"/>
    <n v="21098"/>
    <x v="76"/>
    <x v="29"/>
    <n v="29330.3567"/>
  </r>
  <r>
    <n v="496629"/>
    <n v="12000"/>
    <x v="0"/>
    <s v="B4"/>
    <x v="2"/>
    <x v="1"/>
    <x v="2"/>
    <x v="0"/>
    <x v="0"/>
    <n v="74979"/>
    <x v="76"/>
    <x v="12"/>
    <n v="29330.3567"/>
  </r>
  <r>
    <n v="496677"/>
    <n v="18000"/>
    <x v="1"/>
    <s v="C4"/>
    <x v="0"/>
    <x v="0"/>
    <x v="2"/>
    <x v="0"/>
    <x v="12"/>
    <n v="20276"/>
    <x v="64"/>
    <x v="100"/>
    <n v="29330.3567"/>
  </r>
  <r>
    <n v="496695"/>
    <n v="10000"/>
    <x v="1"/>
    <s v="C5"/>
    <x v="0"/>
    <x v="1"/>
    <x v="2"/>
    <x v="0"/>
    <x v="38"/>
    <n v="9519"/>
    <x v="45"/>
    <x v="7"/>
    <n v="29330.3567"/>
  </r>
  <r>
    <n v="496707"/>
    <n v="5000"/>
    <x v="3"/>
    <s v="D2"/>
    <x v="0"/>
    <x v="1"/>
    <x v="2"/>
    <x v="0"/>
    <x v="10"/>
    <n v="2550"/>
    <x v="4"/>
    <x v="4"/>
    <n v="29330.3567"/>
  </r>
  <r>
    <n v="496712"/>
    <n v="4500"/>
    <x v="2"/>
    <s v="A3"/>
    <x v="2"/>
    <x v="1"/>
    <x v="2"/>
    <x v="0"/>
    <x v="10"/>
    <n v="2186"/>
    <x v="76"/>
    <x v="97"/>
    <n v="29330.3567"/>
  </r>
  <r>
    <n v="496716"/>
    <n v="7000"/>
    <x v="0"/>
    <s v="B3"/>
    <x v="0"/>
    <x v="2"/>
    <x v="2"/>
    <x v="0"/>
    <x v="19"/>
    <n v="565"/>
    <x v="76"/>
    <x v="1"/>
    <n v="29330.3567"/>
  </r>
  <r>
    <n v="496727"/>
    <n v="3000"/>
    <x v="2"/>
    <s v="A5"/>
    <x v="2"/>
    <x v="1"/>
    <x v="2"/>
    <x v="0"/>
    <x v="44"/>
    <n v="4648"/>
    <x v="76"/>
    <x v="1"/>
    <n v="29330.3567"/>
  </r>
  <r>
    <n v="496729"/>
    <n v="10000"/>
    <x v="2"/>
    <s v="A4"/>
    <x v="2"/>
    <x v="1"/>
    <x v="2"/>
    <x v="0"/>
    <x v="2"/>
    <n v="685"/>
    <x v="76"/>
    <x v="97"/>
    <n v="29330.3567"/>
  </r>
  <r>
    <n v="496746"/>
    <n v="15000"/>
    <x v="0"/>
    <s v="B4"/>
    <x v="0"/>
    <x v="1"/>
    <x v="2"/>
    <x v="1"/>
    <x v="16"/>
    <n v="17811"/>
    <x v="7"/>
    <x v="13"/>
    <n v="29330.3567"/>
  </r>
  <r>
    <n v="496757"/>
    <n v="10000"/>
    <x v="3"/>
    <s v="D4"/>
    <x v="0"/>
    <x v="1"/>
    <x v="2"/>
    <x v="0"/>
    <x v="1"/>
    <n v="7484"/>
    <x v="76"/>
    <x v="29"/>
    <n v="29330.3567"/>
  </r>
  <r>
    <n v="496767"/>
    <n v="16500"/>
    <x v="2"/>
    <s v="A5"/>
    <x v="0"/>
    <x v="0"/>
    <x v="2"/>
    <x v="0"/>
    <x v="0"/>
    <n v="10409"/>
    <x v="13"/>
    <x v="47"/>
    <n v="29330.3567"/>
  </r>
  <r>
    <n v="496791"/>
    <n v="7000"/>
    <x v="2"/>
    <s v="A5"/>
    <x v="0"/>
    <x v="2"/>
    <x v="2"/>
    <x v="0"/>
    <x v="12"/>
    <n v="8861"/>
    <x v="76"/>
    <x v="1"/>
    <n v="29330.3567"/>
  </r>
  <r>
    <n v="496796"/>
    <n v="16000"/>
    <x v="0"/>
    <s v="B4"/>
    <x v="0"/>
    <x v="0"/>
    <x v="2"/>
    <x v="0"/>
    <x v="17"/>
    <n v="10100"/>
    <x v="61"/>
    <x v="66"/>
    <n v="29330.3567"/>
  </r>
  <r>
    <n v="496799"/>
    <n v="9950"/>
    <x v="3"/>
    <s v="D2"/>
    <x v="2"/>
    <x v="0"/>
    <x v="2"/>
    <x v="0"/>
    <x v="44"/>
    <n v="20973"/>
    <x v="48"/>
    <x v="46"/>
    <n v="29330.3567"/>
  </r>
  <r>
    <n v="496807"/>
    <n v="3000"/>
    <x v="2"/>
    <s v="A1"/>
    <x v="0"/>
    <x v="1"/>
    <x v="2"/>
    <x v="0"/>
    <x v="17"/>
    <n v="73135"/>
    <x v="76"/>
    <x v="87"/>
    <n v="29330.3567"/>
  </r>
  <r>
    <n v="496814"/>
    <n v="14700"/>
    <x v="2"/>
    <s v="A5"/>
    <x v="2"/>
    <x v="0"/>
    <x v="2"/>
    <x v="0"/>
    <x v="2"/>
    <n v="10407"/>
    <x v="14"/>
    <x v="68"/>
    <n v="29330.3567"/>
  </r>
  <r>
    <n v="496829"/>
    <n v="14400"/>
    <x v="0"/>
    <s v="B3"/>
    <x v="2"/>
    <x v="1"/>
    <x v="2"/>
    <x v="0"/>
    <x v="7"/>
    <n v="33131"/>
    <x v="6"/>
    <x v="1"/>
    <n v="29330.3567"/>
  </r>
  <r>
    <n v="496835"/>
    <n v="2000"/>
    <x v="0"/>
    <s v="B1"/>
    <x v="0"/>
    <x v="1"/>
    <x v="2"/>
    <x v="0"/>
    <x v="0"/>
    <n v="1274"/>
    <x v="0"/>
    <x v="1"/>
    <n v="29330.3567"/>
  </r>
  <r>
    <n v="496856"/>
    <n v="1500"/>
    <x v="2"/>
    <s v="A4"/>
    <x v="0"/>
    <x v="1"/>
    <x v="2"/>
    <x v="1"/>
    <x v="13"/>
    <n v="5393"/>
    <x v="62"/>
    <x v="1"/>
    <n v="29330.3567"/>
  </r>
  <r>
    <n v="496871"/>
    <n v="5000"/>
    <x v="0"/>
    <s v="B3"/>
    <x v="0"/>
    <x v="1"/>
    <x v="2"/>
    <x v="0"/>
    <x v="19"/>
    <n v="8881"/>
    <x v="3"/>
    <x v="1"/>
    <n v="29330.3567"/>
  </r>
  <r>
    <n v="496878"/>
    <n v="12800"/>
    <x v="4"/>
    <s v="E4"/>
    <x v="2"/>
    <x v="0"/>
    <x v="2"/>
    <x v="1"/>
    <x v="3"/>
    <n v="25468"/>
    <x v="14"/>
    <x v="1"/>
    <n v="29330.3567"/>
  </r>
  <r>
    <n v="496887"/>
    <n v="6500"/>
    <x v="0"/>
    <s v="B5"/>
    <x v="0"/>
    <x v="1"/>
    <x v="2"/>
    <x v="0"/>
    <x v="2"/>
    <n v="0"/>
    <x v="62"/>
    <x v="11"/>
    <n v="29330.3567"/>
  </r>
  <r>
    <n v="496906"/>
    <n v="5500"/>
    <x v="2"/>
    <s v="A5"/>
    <x v="0"/>
    <x v="1"/>
    <x v="2"/>
    <x v="0"/>
    <x v="21"/>
    <n v="2817"/>
    <x v="76"/>
    <x v="62"/>
    <n v="29330.3567"/>
  </r>
  <r>
    <n v="496932"/>
    <n v="25000"/>
    <x v="3"/>
    <s v="D1"/>
    <x v="0"/>
    <x v="0"/>
    <x v="2"/>
    <x v="0"/>
    <x v="0"/>
    <n v="19084"/>
    <x v="76"/>
    <x v="1"/>
    <n v="29330.3567"/>
  </r>
  <r>
    <n v="496944"/>
    <n v="12000"/>
    <x v="0"/>
    <s v="B4"/>
    <x v="2"/>
    <x v="0"/>
    <x v="2"/>
    <x v="0"/>
    <x v="44"/>
    <n v="10538"/>
    <x v="76"/>
    <x v="84"/>
    <n v="29330.3567"/>
  </r>
  <r>
    <n v="496952"/>
    <n v="10000"/>
    <x v="0"/>
    <s v="B3"/>
    <x v="2"/>
    <x v="1"/>
    <x v="2"/>
    <x v="0"/>
    <x v="35"/>
    <n v="0"/>
    <x v="0"/>
    <x v="55"/>
    <n v="29330.3567"/>
  </r>
  <r>
    <n v="496970"/>
    <n v="10000"/>
    <x v="2"/>
    <s v="A4"/>
    <x v="0"/>
    <x v="1"/>
    <x v="2"/>
    <x v="0"/>
    <x v="6"/>
    <n v="6671"/>
    <x v="76"/>
    <x v="97"/>
    <n v="29330.3567"/>
  </r>
  <r>
    <n v="496997"/>
    <n v="5000"/>
    <x v="2"/>
    <s v="A3"/>
    <x v="2"/>
    <x v="1"/>
    <x v="2"/>
    <x v="0"/>
    <x v="12"/>
    <n v="6288"/>
    <x v="76"/>
    <x v="1"/>
    <n v="29330.3567"/>
  </r>
  <r>
    <n v="497019"/>
    <n v="12000"/>
    <x v="1"/>
    <s v="C1"/>
    <x v="2"/>
    <x v="0"/>
    <x v="2"/>
    <x v="1"/>
    <x v="2"/>
    <n v="6359"/>
    <x v="4"/>
    <x v="29"/>
    <n v="29330.3567"/>
  </r>
  <r>
    <n v="497033"/>
    <n v="4750"/>
    <x v="2"/>
    <s v="A3"/>
    <x v="2"/>
    <x v="1"/>
    <x v="2"/>
    <x v="0"/>
    <x v="0"/>
    <n v="0"/>
    <x v="56"/>
    <x v="9"/>
    <n v="29330.3567"/>
  </r>
  <r>
    <n v="497037"/>
    <n v="6000"/>
    <x v="2"/>
    <s v="A5"/>
    <x v="2"/>
    <x v="1"/>
    <x v="2"/>
    <x v="0"/>
    <x v="2"/>
    <n v="6730"/>
    <x v="76"/>
    <x v="40"/>
    <n v="29330.3567"/>
  </r>
  <r>
    <n v="497045"/>
    <n v="10000"/>
    <x v="2"/>
    <s v="A3"/>
    <x v="2"/>
    <x v="1"/>
    <x v="2"/>
    <x v="0"/>
    <x v="18"/>
    <n v="4502"/>
    <x v="76"/>
    <x v="97"/>
    <n v="29330.3567"/>
  </r>
  <r>
    <n v="497075"/>
    <n v="9250"/>
    <x v="1"/>
    <s v="C2"/>
    <x v="0"/>
    <x v="1"/>
    <x v="2"/>
    <x v="1"/>
    <x v="17"/>
    <n v="14435"/>
    <x v="37"/>
    <x v="28"/>
    <n v="29330.3567"/>
  </r>
  <r>
    <n v="497078"/>
    <n v="22000"/>
    <x v="0"/>
    <s v="B1"/>
    <x v="2"/>
    <x v="0"/>
    <x v="2"/>
    <x v="0"/>
    <x v="2"/>
    <n v="18122"/>
    <x v="5"/>
    <x v="23"/>
    <n v="29330.3567"/>
  </r>
  <r>
    <n v="497118"/>
    <n v="13000"/>
    <x v="2"/>
    <s v="A5"/>
    <x v="1"/>
    <x v="1"/>
    <x v="2"/>
    <x v="0"/>
    <x v="1"/>
    <n v="1882"/>
    <x v="60"/>
    <x v="29"/>
    <n v="29330.3567"/>
  </r>
  <r>
    <n v="497147"/>
    <n v="15200"/>
    <x v="0"/>
    <s v="B2"/>
    <x v="0"/>
    <x v="1"/>
    <x v="2"/>
    <x v="0"/>
    <x v="0"/>
    <n v="14652"/>
    <x v="2"/>
    <x v="1"/>
    <n v="29330.3567"/>
  </r>
  <r>
    <n v="497150"/>
    <n v="25000"/>
    <x v="0"/>
    <s v="B5"/>
    <x v="0"/>
    <x v="1"/>
    <x v="2"/>
    <x v="0"/>
    <x v="15"/>
    <n v="4546"/>
    <x v="76"/>
    <x v="98"/>
    <n v="29330.3567"/>
  </r>
  <r>
    <n v="497159"/>
    <n v="2000"/>
    <x v="1"/>
    <s v="C2"/>
    <x v="0"/>
    <x v="1"/>
    <x v="2"/>
    <x v="0"/>
    <x v="37"/>
    <n v="468"/>
    <x v="76"/>
    <x v="97"/>
    <n v="29330.3567"/>
  </r>
  <r>
    <n v="497179"/>
    <n v="3000"/>
    <x v="2"/>
    <s v="A2"/>
    <x v="2"/>
    <x v="1"/>
    <x v="2"/>
    <x v="0"/>
    <x v="44"/>
    <n v="1034"/>
    <x v="6"/>
    <x v="12"/>
    <n v="29330.3567"/>
  </r>
  <r>
    <n v="497190"/>
    <n v="2500"/>
    <x v="1"/>
    <s v="C3"/>
    <x v="0"/>
    <x v="1"/>
    <x v="2"/>
    <x v="0"/>
    <x v="5"/>
    <n v="0"/>
    <x v="21"/>
    <x v="15"/>
    <n v="29330.3567"/>
  </r>
  <r>
    <n v="497210"/>
    <n v="10000"/>
    <x v="3"/>
    <s v="D2"/>
    <x v="0"/>
    <x v="1"/>
    <x v="2"/>
    <x v="0"/>
    <x v="33"/>
    <n v="1468"/>
    <x v="3"/>
    <x v="82"/>
    <n v="29330.3567"/>
  </r>
  <r>
    <n v="497218"/>
    <n v="25000"/>
    <x v="4"/>
    <s v="E3"/>
    <x v="0"/>
    <x v="0"/>
    <x v="2"/>
    <x v="0"/>
    <x v="3"/>
    <n v="41098"/>
    <x v="70"/>
    <x v="39"/>
    <n v="29330.3567"/>
  </r>
  <r>
    <n v="497226"/>
    <n v="9500"/>
    <x v="3"/>
    <s v="D3"/>
    <x v="0"/>
    <x v="1"/>
    <x v="2"/>
    <x v="0"/>
    <x v="21"/>
    <n v="8904"/>
    <x v="7"/>
    <x v="29"/>
    <n v="29330.3567"/>
  </r>
  <r>
    <n v="497228"/>
    <n v="3250"/>
    <x v="0"/>
    <s v="B4"/>
    <x v="1"/>
    <x v="1"/>
    <x v="2"/>
    <x v="0"/>
    <x v="2"/>
    <n v="3729"/>
    <x v="66"/>
    <x v="11"/>
    <n v="29330.3567"/>
  </r>
  <r>
    <n v="497229"/>
    <n v="6000"/>
    <x v="1"/>
    <s v="C5"/>
    <x v="0"/>
    <x v="1"/>
    <x v="2"/>
    <x v="0"/>
    <x v="1"/>
    <n v="13420"/>
    <x v="76"/>
    <x v="1"/>
    <n v="29330.3567"/>
  </r>
  <r>
    <n v="497236"/>
    <n v="4200"/>
    <x v="4"/>
    <s v="E2"/>
    <x v="0"/>
    <x v="1"/>
    <x v="2"/>
    <x v="1"/>
    <x v="26"/>
    <n v="4227"/>
    <x v="49"/>
    <x v="9"/>
    <n v="29330.3567"/>
  </r>
  <r>
    <n v="497240"/>
    <n v="7000"/>
    <x v="2"/>
    <s v="A2"/>
    <x v="2"/>
    <x v="1"/>
    <x v="2"/>
    <x v="0"/>
    <x v="6"/>
    <n v="45702"/>
    <x v="60"/>
    <x v="3"/>
    <n v="29330.3567"/>
  </r>
  <r>
    <n v="497243"/>
    <n v="15000"/>
    <x v="0"/>
    <s v="B2"/>
    <x v="1"/>
    <x v="0"/>
    <x v="2"/>
    <x v="0"/>
    <x v="1"/>
    <n v="2490"/>
    <x v="76"/>
    <x v="14"/>
    <n v="29330.3567"/>
  </r>
  <r>
    <n v="497244"/>
    <n v="5000"/>
    <x v="3"/>
    <s v="D2"/>
    <x v="2"/>
    <x v="0"/>
    <x v="2"/>
    <x v="0"/>
    <x v="0"/>
    <n v="8403"/>
    <x v="76"/>
    <x v="1"/>
    <n v="29330.3567"/>
  </r>
  <r>
    <n v="497261"/>
    <n v="3200"/>
    <x v="1"/>
    <s v="C3"/>
    <x v="2"/>
    <x v="0"/>
    <x v="2"/>
    <x v="0"/>
    <x v="29"/>
    <n v="2206"/>
    <x v="6"/>
    <x v="86"/>
    <n v="29330.3567"/>
  </r>
  <r>
    <n v="497265"/>
    <n v="12000"/>
    <x v="0"/>
    <s v="B4"/>
    <x v="0"/>
    <x v="1"/>
    <x v="2"/>
    <x v="0"/>
    <x v="0"/>
    <n v="6930"/>
    <x v="6"/>
    <x v="4"/>
    <n v="29330.3567"/>
  </r>
  <r>
    <n v="497288"/>
    <n v="7000"/>
    <x v="2"/>
    <s v="A5"/>
    <x v="2"/>
    <x v="1"/>
    <x v="2"/>
    <x v="0"/>
    <x v="14"/>
    <n v="7604"/>
    <x v="66"/>
    <x v="77"/>
    <n v="29330.3567"/>
  </r>
  <r>
    <n v="497300"/>
    <n v="8000"/>
    <x v="0"/>
    <s v="B4"/>
    <x v="0"/>
    <x v="2"/>
    <x v="2"/>
    <x v="1"/>
    <x v="16"/>
    <n v="16774"/>
    <x v="12"/>
    <x v="1"/>
    <n v="29330.3567"/>
  </r>
  <r>
    <n v="497307"/>
    <n v="25000"/>
    <x v="3"/>
    <s v="D2"/>
    <x v="1"/>
    <x v="0"/>
    <x v="2"/>
    <x v="0"/>
    <x v="19"/>
    <n v="7449"/>
    <x v="67"/>
    <x v="102"/>
    <n v="29330.3567"/>
  </r>
  <r>
    <n v="497316"/>
    <n v="25000"/>
    <x v="0"/>
    <s v="B4"/>
    <x v="2"/>
    <x v="1"/>
    <x v="2"/>
    <x v="0"/>
    <x v="39"/>
    <n v="15325"/>
    <x v="76"/>
    <x v="97"/>
    <n v="29330.3567"/>
  </r>
  <r>
    <n v="497333"/>
    <n v="9600"/>
    <x v="0"/>
    <s v="B2"/>
    <x v="0"/>
    <x v="1"/>
    <x v="2"/>
    <x v="1"/>
    <x v="14"/>
    <n v="5778"/>
    <x v="10"/>
    <x v="1"/>
    <n v="29330.3567"/>
  </r>
  <r>
    <n v="497350"/>
    <n v="3000"/>
    <x v="0"/>
    <s v="B5"/>
    <x v="0"/>
    <x v="1"/>
    <x v="2"/>
    <x v="0"/>
    <x v="0"/>
    <n v="146"/>
    <x v="15"/>
    <x v="101"/>
    <n v="29330.3567"/>
  </r>
  <r>
    <n v="497364"/>
    <n v="15000"/>
    <x v="2"/>
    <s v="A5"/>
    <x v="2"/>
    <x v="2"/>
    <x v="2"/>
    <x v="0"/>
    <x v="1"/>
    <n v="36182"/>
    <x v="76"/>
    <x v="29"/>
    <n v="29330.3567"/>
  </r>
  <r>
    <n v="497382"/>
    <n v="4000"/>
    <x v="1"/>
    <s v="C4"/>
    <x v="0"/>
    <x v="1"/>
    <x v="2"/>
    <x v="0"/>
    <x v="0"/>
    <n v="1039"/>
    <x v="8"/>
    <x v="15"/>
    <n v="29330.3567"/>
  </r>
  <r>
    <n v="497384"/>
    <n v="10000"/>
    <x v="3"/>
    <s v="D2"/>
    <x v="2"/>
    <x v="1"/>
    <x v="2"/>
    <x v="0"/>
    <x v="2"/>
    <n v="30016"/>
    <x v="76"/>
    <x v="88"/>
    <n v="29330.3567"/>
  </r>
  <r>
    <n v="497386"/>
    <n v="15000"/>
    <x v="0"/>
    <s v="B3"/>
    <x v="2"/>
    <x v="1"/>
    <x v="2"/>
    <x v="1"/>
    <x v="17"/>
    <n v="14786"/>
    <x v="39"/>
    <x v="1"/>
    <n v="29330.3567"/>
  </r>
  <r>
    <n v="497396"/>
    <n v="10000"/>
    <x v="0"/>
    <s v="B2"/>
    <x v="0"/>
    <x v="1"/>
    <x v="2"/>
    <x v="0"/>
    <x v="4"/>
    <n v="9066"/>
    <x v="76"/>
    <x v="87"/>
    <n v="29330.3567"/>
  </r>
  <r>
    <n v="497400"/>
    <n v="2000"/>
    <x v="3"/>
    <s v="D2"/>
    <x v="0"/>
    <x v="1"/>
    <x v="2"/>
    <x v="0"/>
    <x v="0"/>
    <n v="181"/>
    <x v="76"/>
    <x v="97"/>
    <n v="29330.3567"/>
  </r>
  <r>
    <n v="497411"/>
    <n v="7200"/>
    <x v="1"/>
    <s v="C3"/>
    <x v="0"/>
    <x v="1"/>
    <x v="2"/>
    <x v="0"/>
    <x v="1"/>
    <n v="21339"/>
    <x v="4"/>
    <x v="78"/>
    <n v="29330.3567"/>
  </r>
  <r>
    <n v="497420"/>
    <n v="3000"/>
    <x v="2"/>
    <s v="A3"/>
    <x v="1"/>
    <x v="1"/>
    <x v="2"/>
    <x v="1"/>
    <x v="12"/>
    <n v="5386"/>
    <x v="56"/>
    <x v="7"/>
    <n v="29330.3567"/>
  </r>
  <r>
    <n v="497450"/>
    <n v="2400"/>
    <x v="0"/>
    <s v="B4"/>
    <x v="0"/>
    <x v="0"/>
    <x v="2"/>
    <x v="0"/>
    <x v="2"/>
    <n v="0"/>
    <x v="76"/>
    <x v="97"/>
    <n v="29330.3567"/>
  </r>
  <r>
    <n v="497458"/>
    <n v="6000"/>
    <x v="2"/>
    <s v="A3"/>
    <x v="2"/>
    <x v="1"/>
    <x v="2"/>
    <x v="0"/>
    <x v="16"/>
    <n v="8"/>
    <x v="76"/>
    <x v="97"/>
    <n v="29330.3567"/>
  </r>
  <r>
    <n v="497466"/>
    <n v="8000"/>
    <x v="2"/>
    <s v="A4"/>
    <x v="2"/>
    <x v="1"/>
    <x v="2"/>
    <x v="0"/>
    <x v="45"/>
    <n v="3056"/>
    <x v="62"/>
    <x v="11"/>
    <n v="29330.3567"/>
  </r>
  <r>
    <n v="497476"/>
    <n v="25000"/>
    <x v="0"/>
    <s v="B2"/>
    <x v="2"/>
    <x v="1"/>
    <x v="2"/>
    <x v="0"/>
    <x v="28"/>
    <n v="39496"/>
    <x v="67"/>
    <x v="1"/>
    <n v="29330.3567"/>
  </r>
  <r>
    <n v="497482"/>
    <n v="20000"/>
    <x v="1"/>
    <s v="C2"/>
    <x v="0"/>
    <x v="0"/>
    <x v="2"/>
    <x v="0"/>
    <x v="1"/>
    <n v="19726"/>
    <x v="60"/>
    <x v="1"/>
    <n v="29330.3567"/>
  </r>
  <r>
    <n v="497493"/>
    <n v="4000"/>
    <x v="0"/>
    <s v="B3"/>
    <x v="2"/>
    <x v="1"/>
    <x v="2"/>
    <x v="0"/>
    <x v="12"/>
    <n v="7226"/>
    <x v="67"/>
    <x v="88"/>
    <n v="29330.3567"/>
  </r>
  <r>
    <n v="497517"/>
    <n v="5500"/>
    <x v="2"/>
    <s v="A5"/>
    <x v="0"/>
    <x v="1"/>
    <x v="2"/>
    <x v="0"/>
    <x v="0"/>
    <n v="5275"/>
    <x v="76"/>
    <x v="97"/>
    <n v="29330.3567"/>
  </r>
  <r>
    <n v="497597"/>
    <n v="8500"/>
    <x v="0"/>
    <s v="B5"/>
    <x v="2"/>
    <x v="1"/>
    <x v="2"/>
    <x v="0"/>
    <x v="36"/>
    <n v="8022"/>
    <x v="83"/>
    <x v="88"/>
    <n v="29330.3567"/>
  </r>
  <r>
    <n v="497599"/>
    <n v="7500"/>
    <x v="0"/>
    <s v="B1"/>
    <x v="2"/>
    <x v="1"/>
    <x v="2"/>
    <x v="0"/>
    <x v="19"/>
    <n v="3162"/>
    <x v="5"/>
    <x v="23"/>
    <n v="29330.3567"/>
  </r>
  <r>
    <n v="497620"/>
    <n v="16000"/>
    <x v="0"/>
    <s v="B3"/>
    <x v="0"/>
    <x v="0"/>
    <x v="2"/>
    <x v="0"/>
    <x v="0"/>
    <n v="283"/>
    <x v="76"/>
    <x v="70"/>
    <n v="29330.3567"/>
  </r>
  <r>
    <n v="497626"/>
    <n v="20000"/>
    <x v="3"/>
    <s v="D5"/>
    <x v="2"/>
    <x v="1"/>
    <x v="2"/>
    <x v="0"/>
    <x v="12"/>
    <n v="4269"/>
    <x v="49"/>
    <x v="52"/>
    <n v="29330.3567"/>
  </r>
  <r>
    <n v="497672"/>
    <n v="7000"/>
    <x v="2"/>
    <s v="A3"/>
    <x v="1"/>
    <x v="1"/>
    <x v="2"/>
    <x v="0"/>
    <x v="0"/>
    <n v="0"/>
    <x v="25"/>
    <x v="47"/>
    <n v="29330.3567"/>
  </r>
  <r>
    <n v="497697"/>
    <n v="12250"/>
    <x v="0"/>
    <s v="B1"/>
    <x v="2"/>
    <x v="1"/>
    <x v="2"/>
    <x v="0"/>
    <x v="21"/>
    <n v="241"/>
    <x v="7"/>
    <x v="28"/>
    <n v="29330.3567"/>
  </r>
  <r>
    <n v="497711"/>
    <n v="7000"/>
    <x v="0"/>
    <s v="B3"/>
    <x v="0"/>
    <x v="1"/>
    <x v="2"/>
    <x v="0"/>
    <x v="19"/>
    <n v="3856"/>
    <x v="17"/>
    <x v="8"/>
    <n v="29330.3567"/>
  </r>
  <r>
    <n v="497724"/>
    <n v="8000"/>
    <x v="0"/>
    <s v="B5"/>
    <x v="0"/>
    <x v="0"/>
    <x v="2"/>
    <x v="0"/>
    <x v="34"/>
    <n v="3629"/>
    <x v="50"/>
    <x v="10"/>
    <n v="29330.3567"/>
  </r>
  <r>
    <n v="497757"/>
    <n v="7500"/>
    <x v="0"/>
    <s v="B3"/>
    <x v="2"/>
    <x v="1"/>
    <x v="2"/>
    <x v="0"/>
    <x v="21"/>
    <n v="4339"/>
    <x v="76"/>
    <x v="85"/>
    <n v="29330.3567"/>
  </r>
  <r>
    <n v="497765"/>
    <n v="5000"/>
    <x v="1"/>
    <s v="C2"/>
    <x v="0"/>
    <x v="0"/>
    <x v="2"/>
    <x v="0"/>
    <x v="21"/>
    <n v="2435"/>
    <x v="76"/>
    <x v="1"/>
    <n v="29330.3567"/>
  </r>
  <r>
    <n v="497767"/>
    <n v="6000"/>
    <x v="3"/>
    <s v="D3"/>
    <x v="0"/>
    <x v="1"/>
    <x v="2"/>
    <x v="0"/>
    <x v="12"/>
    <n v="3713"/>
    <x v="76"/>
    <x v="24"/>
    <n v="29330.3567"/>
  </r>
  <r>
    <n v="497770"/>
    <n v="6000"/>
    <x v="0"/>
    <s v="B1"/>
    <x v="2"/>
    <x v="1"/>
    <x v="2"/>
    <x v="0"/>
    <x v="0"/>
    <n v="31905"/>
    <x v="76"/>
    <x v="1"/>
    <n v="29330.3567"/>
  </r>
  <r>
    <n v="497780"/>
    <n v="12000"/>
    <x v="0"/>
    <s v="B3"/>
    <x v="2"/>
    <x v="0"/>
    <x v="2"/>
    <x v="0"/>
    <x v="21"/>
    <n v="19540"/>
    <x v="2"/>
    <x v="69"/>
    <n v="29330.3567"/>
  </r>
  <r>
    <n v="497783"/>
    <n v="10000"/>
    <x v="2"/>
    <s v="A3"/>
    <x v="0"/>
    <x v="1"/>
    <x v="2"/>
    <x v="0"/>
    <x v="1"/>
    <n v="8684"/>
    <x v="9"/>
    <x v="37"/>
    <n v="29330.3567"/>
  </r>
  <r>
    <n v="497821"/>
    <n v="10000"/>
    <x v="2"/>
    <s v="A5"/>
    <x v="2"/>
    <x v="1"/>
    <x v="2"/>
    <x v="0"/>
    <x v="18"/>
    <n v="286"/>
    <x v="2"/>
    <x v="85"/>
    <n v="29330.3567"/>
  </r>
  <r>
    <n v="497829"/>
    <n v="9000"/>
    <x v="2"/>
    <s v="A5"/>
    <x v="2"/>
    <x v="0"/>
    <x v="2"/>
    <x v="0"/>
    <x v="10"/>
    <n v="7517"/>
    <x v="8"/>
    <x v="29"/>
    <n v="29330.3567"/>
  </r>
  <r>
    <n v="497839"/>
    <n v="2100"/>
    <x v="1"/>
    <s v="C2"/>
    <x v="2"/>
    <x v="1"/>
    <x v="2"/>
    <x v="0"/>
    <x v="0"/>
    <n v="5468"/>
    <x v="76"/>
    <x v="62"/>
    <n v="29330.3567"/>
  </r>
  <r>
    <n v="497867"/>
    <n v="8000"/>
    <x v="1"/>
    <s v="C4"/>
    <x v="1"/>
    <x v="1"/>
    <x v="2"/>
    <x v="0"/>
    <x v="19"/>
    <n v="25046"/>
    <x v="76"/>
    <x v="97"/>
    <n v="29330.3567"/>
  </r>
  <r>
    <n v="497873"/>
    <n v="10000"/>
    <x v="0"/>
    <s v="B5"/>
    <x v="0"/>
    <x v="1"/>
    <x v="2"/>
    <x v="1"/>
    <x v="2"/>
    <n v="20690"/>
    <x v="60"/>
    <x v="23"/>
    <n v="29330.3567"/>
  </r>
  <r>
    <n v="497885"/>
    <n v="24000"/>
    <x v="0"/>
    <s v="B4"/>
    <x v="1"/>
    <x v="1"/>
    <x v="2"/>
    <x v="0"/>
    <x v="0"/>
    <n v="18270"/>
    <x v="76"/>
    <x v="1"/>
    <n v="29330.3567"/>
  </r>
  <r>
    <n v="497886"/>
    <n v="12000"/>
    <x v="1"/>
    <s v="C3"/>
    <x v="2"/>
    <x v="0"/>
    <x v="2"/>
    <x v="0"/>
    <x v="19"/>
    <n v="15535"/>
    <x v="67"/>
    <x v="1"/>
    <n v="29330.3567"/>
  </r>
  <r>
    <n v="497898"/>
    <n v="6000"/>
    <x v="0"/>
    <s v="B4"/>
    <x v="2"/>
    <x v="1"/>
    <x v="2"/>
    <x v="0"/>
    <x v="44"/>
    <n v="22147"/>
    <x v="76"/>
    <x v="1"/>
    <n v="29330.3567"/>
  </r>
  <r>
    <n v="497923"/>
    <n v="3500"/>
    <x v="1"/>
    <s v="C3"/>
    <x v="0"/>
    <x v="1"/>
    <x v="2"/>
    <x v="1"/>
    <x v="15"/>
    <n v="2394"/>
    <x v="50"/>
    <x v="15"/>
    <n v="29330.3567"/>
  </r>
  <r>
    <n v="497950"/>
    <n v="25000"/>
    <x v="1"/>
    <s v="C1"/>
    <x v="0"/>
    <x v="0"/>
    <x v="2"/>
    <x v="0"/>
    <x v="17"/>
    <n v="1263"/>
    <x v="6"/>
    <x v="4"/>
    <n v="29330.3567"/>
  </r>
  <r>
    <n v="497954"/>
    <n v="14500"/>
    <x v="1"/>
    <s v="C1"/>
    <x v="0"/>
    <x v="0"/>
    <x v="2"/>
    <x v="0"/>
    <x v="0"/>
    <n v="21762"/>
    <x v="64"/>
    <x v="5"/>
    <n v="29330.3567"/>
  </r>
  <r>
    <n v="497957"/>
    <n v="10000"/>
    <x v="0"/>
    <s v="B4"/>
    <x v="2"/>
    <x v="1"/>
    <x v="2"/>
    <x v="0"/>
    <x v="5"/>
    <n v="48372"/>
    <x v="76"/>
    <x v="97"/>
    <n v="29330.3567"/>
  </r>
  <r>
    <n v="497959"/>
    <n v="25000"/>
    <x v="0"/>
    <s v="B4"/>
    <x v="2"/>
    <x v="0"/>
    <x v="2"/>
    <x v="0"/>
    <x v="44"/>
    <n v="9297"/>
    <x v="37"/>
    <x v="1"/>
    <n v="29330.3567"/>
  </r>
  <r>
    <n v="498007"/>
    <n v="16000"/>
    <x v="1"/>
    <s v="C4"/>
    <x v="1"/>
    <x v="0"/>
    <x v="2"/>
    <x v="0"/>
    <x v="16"/>
    <n v="14299"/>
    <x v="76"/>
    <x v="97"/>
    <n v="29330.3567"/>
  </r>
  <r>
    <n v="498019"/>
    <n v="12000"/>
    <x v="1"/>
    <s v="C5"/>
    <x v="0"/>
    <x v="1"/>
    <x v="2"/>
    <x v="0"/>
    <x v="12"/>
    <n v="6490"/>
    <x v="76"/>
    <x v="97"/>
    <n v="29330.3567"/>
  </r>
  <r>
    <n v="498029"/>
    <n v="3000"/>
    <x v="3"/>
    <s v="D1"/>
    <x v="0"/>
    <x v="1"/>
    <x v="2"/>
    <x v="0"/>
    <x v="14"/>
    <n v="6631"/>
    <x v="76"/>
    <x v="75"/>
    <n v="29330.3567"/>
  </r>
  <r>
    <n v="498050"/>
    <n v="3000"/>
    <x v="2"/>
    <s v="A4"/>
    <x v="0"/>
    <x v="1"/>
    <x v="2"/>
    <x v="0"/>
    <x v="0"/>
    <n v="11881"/>
    <x v="76"/>
    <x v="97"/>
    <n v="29330.3567"/>
  </r>
  <r>
    <n v="498079"/>
    <n v="24000"/>
    <x v="0"/>
    <s v="B2"/>
    <x v="2"/>
    <x v="1"/>
    <x v="2"/>
    <x v="1"/>
    <x v="26"/>
    <n v="40909"/>
    <x v="45"/>
    <x v="1"/>
    <n v="29330.3567"/>
  </r>
  <r>
    <n v="498097"/>
    <n v="9000"/>
    <x v="2"/>
    <s v="A5"/>
    <x v="0"/>
    <x v="1"/>
    <x v="2"/>
    <x v="0"/>
    <x v="17"/>
    <n v="44601"/>
    <x v="3"/>
    <x v="61"/>
    <n v="29330.3567"/>
  </r>
  <r>
    <n v="498108"/>
    <n v="8500"/>
    <x v="2"/>
    <s v="A4"/>
    <x v="2"/>
    <x v="1"/>
    <x v="2"/>
    <x v="0"/>
    <x v="44"/>
    <n v="8019"/>
    <x v="1"/>
    <x v="8"/>
    <n v="29330.3567"/>
  </r>
  <r>
    <n v="498113"/>
    <n v="10000"/>
    <x v="0"/>
    <s v="B1"/>
    <x v="0"/>
    <x v="1"/>
    <x v="2"/>
    <x v="0"/>
    <x v="36"/>
    <n v="2205"/>
    <x v="61"/>
    <x v="0"/>
    <n v="29330.3567"/>
  </r>
  <r>
    <n v="498122"/>
    <n v="6000"/>
    <x v="0"/>
    <s v="B5"/>
    <x v="2"/>
    <x v="1"/>
    <x v="2"/>
    <x v="0"/>
    <x v="13"/>
    <n v="2866"/>
    <x v="2"/>
    <x v="1"/>
    <n v="29330.3567"/>
  </r>
  <r>
    <n v="498131"/>
    <n v="9200"/>
    <x v="0"/>
    <s v="B1"/>
    <x v="2"/>
    <x v="1"/>
    <x v="2"/>
    <x v="0"/>
    <x v="15"/>
    <n v="10759"/>
    <x v="7"/>
    <x v="77"/>
    <n v="29330.3567"/>
  </r>
  <r>
    <n v="498135"/>
    <n v="14000"/>
    <x v="1"/>
    <s v="C1"/>
    <x v="0"/>
    <x v="1"/>
    <x v="2"/>
    <x v="0"/>
    <x v="19"/>
    <n v="13058"/>
    <x v="3"/>
    <x v="82"/>
    <n v="29330.3567"/>
  </r>
  <r>
    <n v="498150"/>
    <n v="5000"/>
    <x v="2"/>
    <s v="A3"/>
    <x v="0"/>
    <x v="2"/>
    <x v="2"/>
    <x v="0"/>
    <x v="1"/>
    <n v="4877"/>
    <x v="76"/>
    <x v="1"/>
    <n v="29330.3567"/>
  </r>
  <r>
    <n v="498177"/>
    <n v="25000"/>
    <x v="3"/>
    <s v="D4"/>
    <x v="2"/>
    <x v="0"/>
    <x v="2"/>
    <x v="0"/>
    <x v="31"/>
    <n v="67242"/>
    <x v="76"/>
    <x v="97"/>
    <n v="29330.3567"/>
  </r>
  <r>
    <n v="498194"/>
    <n v="10000"/>
    <x v="0"/>
    <s v="B2"/>
    <x v="0"/>
    <x v="1"/>
    <x v="2"/>
    <x v="0"/>
    <x v="1"/>
    <n v="5571"/>
    <x v="62"/>
    <x v="11"/>
    <n v="29330.3567"/>
  </r>
  <r>
    <n v="498196"/>
    <n v="5500"/>
    <x v="1"/>
    <s v="C2"/>
    <x v="0"/>
    <x v="2"/>
    <x v="2"/>
    <x v="0"/>
    <x v="49"/>
    <n v="1789"/>
    <x v="76"/>
    <x v="1"/>
    <n v="29330.3567"/>
  </r>
  <r>
    <n v="498226"/>
    <n v="3000"/>
    <x v="3"/>
    <s v="D4"/>
    <x v="0"/>
    <x v="1"/>
    <x v="2"/>
    <x v="0"/>
    <x v="19"/>
    <n v="13"/>
    <x v="48"/>
    <x v="46"/>
    <n v="29330.3567"/>
  </r>
  <r>
    <n v="498235"/>
    <n v="1000"/>
    <x v="3"/>
    <s v="D2"/>
    <x v="0"/>
    <x v="2"/>
    <x v="2"/>
    <x v="1"/>
    <x v="6"/>
    <n v="5351"/>
    <x v="63"/>
    <x v="13"/>
    <n v="29330.3567"/>
  </r>
  <r>
    <n v="498276"/>
    <n v="15000"/>
    <x v="1"/>
    <s v="C2"/>
    <x v="2"/>
    <x v="1"/>
    <x v="2"/>
    <x v="0"/>
    <x v="19"/>
    <n v="19548"/>
    <x v="0"/>
    <x v="66"/>
    <n v="29330.3567"/>
  </r>
  <r>
    <n v="498304"/>
    <n v="12000"/>
    <x v="2"/>
    <s v="A4"/>
    <x v="1"/>
    <x v="2"/>
    <x v="2"/>
    <x v="0"/>
    <x v="0"/>
    <n v="10135"/>
    <x v="48"/>
    <x v="46"/>
    <n v="29330.3567"/>
  </r>
  <r>
    <n v="498330"/>
    <n v="3000"/>
    <x v="0"/>
    <s v="B4"/>
    <x v="0"/>
    <x v="1"/>
    <x v="2"/>
    <x v="0"/>
    <x v="1"/>
    <n v="566"/>
    <x v="45"/>
    <x v="55"/>
    <n v="29330.3567"/>
  </r>
  <r>
    <n v="498335"/>
    <n v="16000"/>
    <x v="4"/>
    <s v="E1"/>
    <x v="0"/>
    <x v="0"/>
    <x v="2"/>
    <x v="0"/>
    <x v="10"/>
    <n v="9386"/>
    <x v="76"/>
    <x v="1"/>
    <n v="29330.3567"/>
  </r>
  <r>
    <n v="498349"/>
    <n v="2400"/>
    <x v="0"/>
    <s v="B2"/>
    <x v="0"/>
    <x v="0"/>
    <x v="2"/>
    <x v="0"/>
    <x v="5"/>
    <n v="945"/>
    <x v="12"/>
    <x v="75"/>
    <n v="29330.3567"/>
  </r>
  <r>
    <n v="498360"/>
    <n v="10000"/>
    <x v="1"/>
    <s v="C3"/>
    <x v="0"/>
    <x v="1"/>
    <x v="2"/>
    <x v="0"/>
    <x v="36"/>
    <n v="4757"/>
    <x v="76"/>
    <x v="40"/>
    <n v="29330.3567"/>
  </r>
  <r>
    <n v="498368"/>
    <n v="5000"/>
    <x v="0"/>
    <s v="B3"/>
    <x v="2"/>
    <x v="1"/>
    <x v="2"/>
    <x v="0"/>
    <x v="14"/>
    <n v="8601"/>
    <x v="66"/>
    <x v="70"/>
    <n v="29330.3567"/>
  </r>
  <r>
    <n v="498385"/>
    <n v="20000"/>
    <x v="3"/>
    <s v="D1"/>
    <x v="2"/>
    <x v="0"/>
    <x v="2"/>
    <x v="0"/>
    <x v="4"/>
    <n v="12908"/>
    <x v="76"/>
    <x v="97"/>
    <n v="29330.3567"/>
  </r>
  <r>
    <n v="498437"/>
    <n v="2500"/>
    <x v="3"/>
    <s v="D4"/>
    <x v="2"/>
    <x v="1"/>
    <x v="2"/>
    <x v="1"/>
    <x v="0"/>
    <n v="2276"/>
    <x v="50"/>
    <x v="15"/>
    <n v="29330.3567"/>
  </r>
  <r>
    <n v="498452"/>
    <n v="10000"/>
    <x v="0"/>
    <s v="B1"/>
    <x v="2"/>
    <x v="0"/>
    <x v="2"/>
    <x v="0"/>
    <x v="7"/>
    <n v="6948"/>
    <x v="70"/>
    <x v="87"/>
    <n v="29330.3567"/>
  </r>
  <r>
    <n v="498483"/>
    <n v="6000"/>
    <x v="0"/>
    <s v="B2"/>
    <x v="0"/>
    <x v="1"/>
    <x v="2"/>
    <x v="0"/>
    <x v="1"/>
    <n v="589"/>
    <x v="17"/>
    <x v="16"/>
    <n v="29330.3567"/>
  </r>
  <r>
    <n v="498489"/>
    <n v="10000"/>
    <x v="0"/>
    <s v="B5"/>
    <x v="1"/>
    <x v="1"/>
    <x v="2"/>
    <x v="0"/>
    <x v="1"/>
    <n v="8271"/>
    <x v="12"/>
    <x v="66"/>
    <n v="29330.3567"/>
  </r>
  <r>
    <n v="498496"/>
    <n v="10750"/>
    <x v="2"/>
    <s v="A4"/>
    <x v="2"/>
    <x v="1"/>
    <x v="2"/>
    <x v="0"/>
    <x v="12"/>
    <n v="25126"/>
    <x v="76"/>
    <x v="1"/>
    <n v="29330.3567"/>
  </r>
  <r>
    <n v="498498"/>
    <n v="3000"/>
    <x v="4"/>
    <s v="E4"/>
    <x v="0"/>
    <x v="1"/>
    <x v="2"/>
    <x v="1"/>
    <x v="0"/>
    <n v="384"/>
    <x v="1"/>
    <x v="29"/>
    <n v="29330.3567"/>
  </r>
  <r>
    <n v="498522"/>
    <n v="4000"/>
    <x v="3"/>
    <s v="D3"/>
    <x v="0"/>
    <x v="1"/>
    <x v="2"/>
    <x v="1"/>
    <x v="39"/>
    <n v="628"/>
    <x v="10"/>
    <x v="101"/>
    <n v="29330.3567"/>
  </r>
  <r>
    <n v="498532"/>
    <n v="10000"/>
    <x v="0"/>
    <s v="B3"/>
    <x v="0"/>
    <x v="0"/>
    <x v="2"/>
    <x v="0"/>
    <x v="19"/>
    <n v="10620"/>
    <x v="76"/>
    <x v="97"/>
    <n v="29330.3567"/>
  </r>
  <r>
    <n v="498554"/>
    <n v="10000"/>
    <x v="1"/>
    <s v="C3"/>
    <x v="2"/>
    <x v="1"/>
    <x v="2"/>
    <x v="1"/>
    <x v="10"/>
    <n v="3105"/>
    <x v="58"/>
    <x v="46"/>
    <n v="29330.3567"/>
  </r>
  <r>
    <n v="498568"/>
    <n v="16500"/>
    <x v="0"/>
    <s v="B3"/>
    <x v="0"/>
    <x v="2"/>
    <x v="2"/>
    <x v="0"/>
    <x v="1"/>
    <n v="16536"/>
    <x v="76"/>
    <x v="97"/>
    <n v="29330.3567"/>
  </r>
  <r>
    <n v="498575"/>
    <n v="25000"/>
    <x v="0"/>
    <s v="B4"/>
    <x v="2"/>
    <x v="1"/>
    <x v="2"/>
    <x v="0"/>
    <x v="2"/>
    <n v="79234"/>
    <x v="56"/>
    <x v="80"/>
    <n v="29330.3567"/>
  </r>
  <r>
    <n v="498579"/>
    <n v="10000"/>
    <x v="0"/>
    <s v="B2"/>
    <x v="2"/>
    <x v="0"/>
    <x v="2"/>
    <x v="0"/>
    <x v="15"/>
    <n v="27062"/>
    <x v="66"/>
    <x v="85"/>
    <n v="29330.3567"/>
  </r>
  <r>
    <n v="498653"/>
    <n v="1500"/>
    <x v="0"/>
    <s v="B5"/>
    <x v="0"/>
    <x v="2"/>
    <x v="2"/>
    <x v="0"/>
    <x v="35"/>
    <n v="2467"/>
    <x v="48"/>
    <x v="66"/>
    <n v="29330.3567"/>
  </r>
  <r>
    <n v="498676"/>
    <n v="7000"/>
    <x v="3"/>
    <s v="D2"/>
    <x v="0"/>
    <x v="1"/>
    <x v="2"/>
    <x v="1"/>
    <x v="6"/>
    <n v="727"/>
    <x v="1"/>
    <x v="68"/>
    <n v="29330.3567"/>
  </r>
  <r>
    <n v="498679"/>
    <n v="10000"/>
    <x v="0"/>
    <s v="B4"/>
    <x v="0"/>
    <x v="0"/>
    <x v="2"/>
    <x v="0"/>
    <x v="37"/>
    <n v="25540"/>
    <x v="3"/>
    <x v="62"/>
    <n v="29330.3567"/>
  </r>
  <r>
    <n v="498697"/>
    <n v="10000"/>
    <x v="3"/>
    <s v="D3"/>
    <x v="0"/>
    <x v="0"/>
    <x v="2"/>
    <x v="0"/>
    <x v="0"/>
    <n v="990"/>
    <x v="56"/>
    <x v="55"/>
    <n v="29330.3567"/>
  </r>
  <r>
    <n v="498716"/>
    <n v="14300"/>
    <x v="2"/>
    <s v="A4"/>
    <x v="0"/>
    <x v="1"/>
    <x v="2"/>
    <x v="0"/>
    <x v="0"/>
    <n v="6514"/>
    <x v="49"/>
    <x v="38"/>
    <n v="29330.3567"/>
  </r>
  <r>
    <n v="498726"/>
    <n v="5000"/>
    <x v="0"/>
    <s v="B5"/>
    <x v="0"/>
    <x v="1"/>
    <x v="2"/>
    <x v="0"/>
    <x v="49"/>
    <n v="115"/>
    <x v="10"/>
    <x v="1"/>
    <n v="29330.3567"/>
  </r>
  <r>
    <n v="498761"/>
    <n v="10000"/>
    <x v="2"/>
    <s v="A5"/>
    <x v="2"/>
    <x v="0"/>
    <x v="2"/>
    <x v="0"/>
    <x v="16"/>
    <n v="8764"/>
    <x v="60"/>
    <x v="1"/>
    <n v="29330.3567"/>
  </r>
  <r>
    <n v="498772"/>
    <n v="16000"/>
    <x v="1"/>
    <s v="C1"/>
    <x v="2"/>
    <x v="1"/>
    <x v="2"/>
    <x v="0"/>
    <x v="19"/>
    <n v="7392"/>
    <x v="0"/>
    <x v="60"/>
    <n v="29330.3567"/>
  </r>
  <r>
    <n v="498773"/>
    <n v="12000"/>
    <x v="1"/>
    <s v="C3"/>
    <x v="0"/>
    <x v="1"/>
    <x v="2"/>
    <x v="0"/>
    <x v="19"/>
    <n v="11390"/>
    <x v="85"/>
    <x v="104"/>
    <n v="29330.3567"/>
  </r>
  <r>
    <n v="498801"/>
    <n v="5175"/>
    <x v="0"/>
    <s v="B4"/>
    <x v="2"/>
    <x v="1"/>
    <x v="2"/>
    <x v="0"/>
    <x v="14"/>
    <n v="1763"/>
    <x v="76"/>
    <x v="97"/>
    <n v="29330.3567"/>
  </r>
  <r>
    <n v="498805"/>
    <n v="2850"/>
    <x v="1"/>
    <s v="C3"/>
    <x v="2"/>
    <x v="1"/>
    <x v="2"/>
    <x v="1"/>
    <x v="25"/>
    <n v="7513"/>
    <x v="1"/>
    <x v="68"/>
    <n v="29330.3567"/>
  </r>
  <r>
    <n v="498843"/>
    <n v="12000"/>
    <x v="1"/>
    <s v="C3"/>
    <x v="0"/>
    <x v="1"/>
    <x v="2"/>
    <x v="0"/>
    <x v="0"/>
    <n v="3108"/>
    <x v="76"/>
    <x v="1"/>
    <n v="29330.3567"/>
  </r>
  <r>
    <n v="498871"/>
    <n v="10000"/>
    <x v="0"/>
    <s v="B3"/>
    <x v="0"/>
    <x v="2"/>
    <x v="2"/>
    <x v="0"/>
    <x v="1"/>
    <n v="2445"/>
    <x v="49"/>
    <x v="52"/>
    <n v="29330.3567"/>
  </r>
  <r>
    <n v="498882"/>
    <n v="6250"/>
    <x v="0"/>
    <s v="B3"/>
    <x v="2"/>
    <x v="1"/>
    <x v="2"/>
    <x v="0"/>
    <x v="19"/>
    <n v="8802"/>
    <x v="9"/>
    <x v="37"/>
    <n v="29330.3567"/>
  </r>
  <r>
    <n v="498891"/>
    <n v="24250"/>
    <x v="3"/>
    <s v="D1"/>
    <x v="0"/>
    <x v="0"/>
    <x v="2"/>
    <x v="0"/>
    <x v="0"/>
    <n v="14786"/>
    <x v="76"/>
    <x v="1"/>
    <n v="29330.3567"/>
  </r>
  <r>
    <n v="498907"/>
    <n v="10000"/>
    <x v="1"/>
    <s v="C3"/>
    <x v="0"/>
    <x v="0"/>
    <x v="2"/>
    <x v="0"/>
    <x v="21"/>
    <n v="1845"/>
    <x v="17"/>
    <x v="16"/>
    <n v="29330.3567"/>
  </r>
  <r>
    <n v="498911"/>
    <n v="25000"/>
    <x v="0"/>
    <s v="B3"/>
    <x v="2"/>
    <x v="0"/>
    <x v="2"/>
    <x v="0"/>
    <x v="6"/>
    <n v="0"/>
    <x v="76"/>
    <x v="97"/>
    <n v="29330.3567"/>
  </r>
  <r>
    <n v="498915"/>
    <n v="4800"/>
    <x v="2"/>
    <s v="A4"/>
    <x v="2"/>
    <x v="1"/>
    <x v="2"/>
    <x v="0"/>
    <x v="0"/>
    <n v="83440"/>
    <x v="76"/>
    <x v="1"/>
    <n v="29330.3567"/>
  </r>
  <r>
    <n v="498921"/>
    <n v="6000"/>
    <x v="2"/>
    <s v="A3"/>
    <x v="0"/>
    <x v="1"/>
    <x v="2"/>
    <x v="0"/>
    <x v="0"/>
    <n v="1204"/>
    <x v="5"/>
    <x v="23"/>
    <n v="29330.3567"/>
  </r>
  <r>
    <n v="498939"/>
    <n v="14000"/>
    <x v="3"/>
    <s v="D2"/>
    <x v="0"/>
    <x v="1"/>
    <x v="2"/>
    <x v="0"/>
    <x v="15"/>
    <n v="29469"/>
    <x v="11"/>
    <x v="11"/>
    <n v="29330.3567"/>
  </r>
  <r>
    <n v="498944"/>
    <n v="10000"/>
    <x v="0"/>
    <s v="B4"/>
    <x v="2"/>
    <x v="1"/>
    <x v="2"/>
    <x v="0"/>
    <x v="0"/>
    <n v="11702"/>
    <x v="19"/>
    <x v="47"/>
    <n v="29330.3567"/>
  </r>
  <r>
    <n v="498960"/>
    <n v="15000"/>
    <x v="0"/>
    <s v="B5"/>
    <x v="2"/>
    <x v="1"/>
    <x v="2"/>
    <x v="0"/>
    <x v="14"/>
    <n v="7175"/>
    <x v="61"/>
    <x v="0"/>
    <n v="29330.3567"/>
  </r>
  <r>
    <n v="498967"/>
    <n v="25000"/>
    <x v="3"/>
    <s v="D1"/>
    <x v="2"/>
    <x v="1"/>
    <x v="2"/>
    <x v="0"/>
    <x v="16"/>
    <n v="12156"/>
    <x v="76"/>
    <x v="29"/>
    <n v="29330.3567"/>
  </r>
  <r>
    <n v="498979"/>
    <n v="25000"/>
    <x v="3"/>
    <s v="D1"/>
    <x v="2"/>
    <x v="0"/>
    <x v="2"/>
    <x v="0"/>
    <x v="13"/>
    <n v="38535"/>
    <x v="50"/>
    <x v="48"/>
    <n v="29330.3567"/>
  </r>
  <r>
    <n v="498998"/>
    <n v="3000"/>
    <x v="0"/>
    <s v="B4"/>
    <x v="0"/>
    <x v="2"/>
    <x v="2"/>
    <x v="0"/>
    <x v="0"/>
    <n v="11731"/>
    <x v="76"/>
    <x v="17"/>
    <n v="29330.3567"/>
  </r>
  <r>
    <n v="499006"/>
    <n v="10000"/>
    <x v="3"/>
    <s v="D1"/>
    <x v="2"/>
    <x v="1"/>
    <x v="2"/>
    <x v="0"/>
    <x v="37"/>
    <n v="21694"/>
    <x v="48"/>
    <x v="1"/>
    <n v="29330.3567"/>
  </r>
  <r>
    <n v="499021"/>
    <n v="8500"/>
    <x v="3"/>
    <s v="D4"/>
    <x v="2"/>
    <x v="1"/>
    <x v="2"/>
    <x v="0"/>
    <x v="16"/>
    <n v="0"/>
    <x v="8"/>
    <x v="16"/>
    <n v="29330.3567"/>
  </r>
  <r>
    <n v="499037"/>
    <n v="12000"/>
    <x v="2"/>
    <s v="A5"/>
    <x v="2"/>
    <x v="1"/>
    <x v="2"/>
    <x v="0"/>
    <x v="5"/>
    <n v="8188"/>
    <x v="66"/>
    <x v="62"/>
    <n v="29330.3567"/>
  </r>
  <r>
    <n v="499040"/>
    <n v="18300"/>
    <x v="0"/>
    <s v="B3"/>
    <x v="2"/>
    <x v="1"/>
    <x v="2"/>
    <x v="1"/>
    <x v="10"/>
    <n v="35910"/>
    <x v="66"/>
    <x v="1"/>
    <n v="29330.3567"/>
  </r>
  <r>
    <n v="499044"/>
    <n v="25000"/>
    <x v="3"/>
    <s v="D3"/>
    <x v="2"/>
    <x v="1"/>
    <x v="2"/>
    <x v="0"/>
    <x v="1"/>
    <n v="32397"/>
    <x v="17"/>
    <x v="103"/>
    <n v="29330.3567"/>
  </r>
  <r>
    <n v="499049"/>
    <n v="7000"/>
    <x v="1"/>
    <s v="C5"/>
    <x v="0"/>
    <x v="1"/>
    <x v="2"/>
    <x v="1"/>
    <x v="12"/>
    <n v="6487"/>
    <x v="48"/>
    <x v="3"/>
    <n v="29330.3567"/>
  </r>
  <r>
    <n v="499054"/>
    <n v="3600"/>
    <x v="2"/>
    <s v="A1"/>
    <x v="2"/>
    <x v="1"/>
    <x v="2"/>
    <x v="0"/>
    <x v="29"/>
    <n v="8413"/>
    <x v="15"/>
    <x v="40"/>
    <n v="29330.3567"/>
  </r>
  <r>
    <n v="499078"/>
    <n v="8500"/>
    <x v="2"/>
    <s v="A5"/>
    <x v="0"/>
    <x v="1"/>
    <x v="2"/>
    <x v="0"/>
    <x v="1"/>
    <n v="4436"/>
    <x v="15"/>
    <x v="75"/>
    <n v="29330.3567"/>
  </r>
  <r>
    <n v="499092"/>
    <n v="7000"/>
    <x v="0"/>
    <s v="B3"/>
    <x v="0"/>
    <x v="1"/>
    <x v="2"/>
    <x v="0"/>
    <x v="26"/>
    <n v="8515"/>
    <x v="67"/>
    <x v="102"/>
    <n v="29330.3567"/>
  </r>
  <r>
    <n v="499140"/>
    <n v="6500"/>
    <x v="0"/>
    <s v="B3"/>
    <x v="2"/>
    <x v="1"/>
    <x v="2"/>
    <x v="0"/>
    <x v="12"/>
    <n v="4141"/>
    <x v="76"/>
    <x v="97"/>
    <n v="29330.3567"/>
  </r>
  <r>
    <n v="499143"/>
    <n v="24250"/>
    <x v="4"/>
    <s v="E4"/>
    <x v="1"/>
    <x v="0"/>
    <x v="2"/>
    <x v="0"/>
    <x v="1"/>
    <n v="30011"/>
    <x v="50"/>
    <x v="48"/>
    <n v="29330.3567"/>
  </r>
  <r>
    <n v="499148"/>
    <n v="24000"/>
    <x v="1"/>
    <s v="C4"/>
    <x v="2"/>
    <x v="0"/>
    <x v="2"/>
    <x v="0"/>
    <x v="16"/>
    <n v="38157"/>
    <x v="39"/>
    <x v="44"/>
    <n v="29330.3567"/>
  </r>
  <r>
    <n v="499173"/>
    <n v="2500"/>
    <x v="0"/>
    <s v="B5"/>
    <x v="0"/>
    <x v="1"/>
    <x v="2"/>
    <x v="0"/>
    <x v="24"/>
    <n v="45"/>
    <x v="9"/>
    <x v="11"/>
    <n v="29330.3567"/>
  </r>
  <r>
    <n v="499174"/>
    <n v="6000"/>
    <x v="0"/>
    <s v="B2"/>
    <x v="0"/>
    <x v="1"/>
    <x v="2"/>
    <x v="0"/>
    <x v="17"/>
    <n v="10120"/>
    <x v="67"/>
    <x v="1"/>
    <n v="29330.3567"/>
  </r>
  <r>
    <n v="499178"/>
    <n v="2800"/>
    <x v="1"/>
    <s v="C5"/>
    <x v="0"/>
    <x v="1"/>
    <x v="2"/>
    <x v="0"/>
    <x v="45"/>
    <n v="1779"/>
    <x v="67"/>
    <x v="47"/>
    <n v="29330.3567"/>
  </r>
  <r>
    <n v="499187"/>
    <n v="7000"/>
    <x v="0"/>
    <s v="B5"/>
    <x v="2"/>
    <x v="1"/>
    <x v="2"/>
    <x v="0"/>
    <x v="12"/>
    <n v="21040"/>
    <x v="61"/>
    <x v="0"/>
    <n v="29330.3567"/>
  </r>
  <r>
    <n v="499190"/>
    <n v="4000"/>
    <x v="0"/>
    <s v="B5"/>
    <x v="0"/>
    <x v="1"/>
    <x v="2"/>
    <x v="1"/>
    <x v="0"/>
    <n v="7472"/>
    <x v="19"/>
    <x v="1"/>
    <n v="29330.3567"/>
  </r>
  <r>
    <n v="499197"/>
    <n v="20000"/>
    <x v="1"/>
    <s v="C4"/>
    <x v="0"/>
    <x v="1"/>
    <x v="2"/>
    <x v="0"/>
    <x v="0"/>
    <n v="21557"/>
    <x v="48"/>
    <x v="1"/>
    <n v="29330.3567"/>
  </r>
  <r>
    <n v="499198"/>
    <n v="9500"/>
    <x v="0"/>
    <s v="B1"/>
    <x v="0"/>
    <x v="1"/>
    <x v="2"/>
    <x v="0"/>
    <x v="2"/>
    <n v="5460"/>
    <x v="6"/>
    <x v="1"/>
    <n v="29330.3567"/>
  </r>
  <r>
    <n v="499201"/>
    <n v="2800"/>
    <x v="2"/>
    <s v="A5"/>
    <x v="0"/>
    <x v="1"/>
    <x v="2"/>
    <x v="0"/>
    <x v="18"/>
    <n v="1644"/>
    <x v="76"/>
    <x v="97"/>
    <n v="29330.3567"/>
  </r>
  <r>
    <n v="499224"/>
    <n v="10000"/>
    <x v="1"/>
    <s v="C1"/>
    <x v="0"/>
    <x v="1"/>
    <x v="2"/>
    <x v="0"/>
    <x v="5"/>
    <n v="10136"/>
    <x v="76"/>
    <x v="14"/>
    <n v="29330.3567"/>
  </r>
  <r>
    <n v="499226"/>
    <n v="6250"/>
    <x v="0"/>
    <s v="B3"/>
    <x v="1"/>
    <x v="0"/>
    <x v="2"/>
    <x v="0"/>
    <x v="44"/>
    <n v="9524"/>
    <x v="2"/>
    <x v="5"/>
    <n v="29330.3567"/>
  </r>
  <r>
    <n v="499229"/>
    <n v="25000"/>
    <x v="4"/>
    <s v="E5"/>
    <x v="0"/>
    <x v="0"/>
    <x v="2"/>
    <x v="0"/>
    <x v="2"/>
    <n v="34583"/>
    <x v="70"/>
    <x v="11"/>
    <n v="29330.3567"/>
  </r>
  <r>
    <n v="499273"/>
    <n v="5000"/>
    <x v="2"/>
    <s v="A5"/>
    <x v="0"/>
    <x v="1"/>
    <x v="2"/>
    <x v="0"/>
    <x v="13"/>
    <n v="2711"/>
    <x v="76"/>
    <x v="97"/>
    <n v="29330.3567"/>
  </r>
  <r>
    <n v="499274"/>
    <n v="1500"/>
    <x v="0"/>
    <s v="B4"/>
    <x v="0"/>
    <x v="2"/>
    <x v="2"/>
    <x v="0"/>
    <x v="1"/>
    <n v="6893"/>
    <x v="2"/>
    <x v="5"/>
    <n v="29330.3567"/>
  </r>
  <r>
    <n v="499301"/>
    <n v="20000"/>
    <x v="0"/>
    <s v="B2"/>
    <x v="2"/>
    <x v="1"/>
    <x v="2"/>
    <x v="0"/>
    <x v="2"/>
    <n v="15738"/>
    <x v="8"/>
    <x v="15"/>
    <n v="29330.3567"/>
  </r>
  <r>
    <n v="499320"/>
    <n v="6000"/>
    <x v="1"/>
    <s v="C5"/>
    <x v="0"/>
    <x v="1"/>
    <x v="2"/>
    <x v="0"/>
    <x v="43"/>
    <n v="3046"/>
    <x v="70"/>
    <x v="11"/>
    <n v="29330.3567"/>
  </r>
  <r>
    <n v="499328"/>
    <n v="3000"/>
    <x v="0"/>
    <s v="B2"/>
    <x v="0"/>
    <x v="1"/>
    <x v="2"/>
    <x v="0"/>
    <x v="1"/>
    <n v="467"/>
    <x v="76"/>
    <x v="97"/>
    <n v="29330.3567"/>
  </r>
  <r>
    <n v="499334"/>
    <n v="25000"/>
    <x v="0"/>
    <s v="B4"/>
    <x v="0"/>
    <x v="0"/>
    <x v="2"/>
    <x v="0"/>
    <x v="6"/>
    <n v="28541"/>
    <x v="76"/>
    <x v="97"/>
    <n v="29330.3567"/>
  </r>
  <r>
    <n v="499337"/>
    <n v="6500"/>
    <x v="0"/>
    <s v="B1"/>
    <x v="0"/>
    <x v="0"/>
    <x v="2"/>
    <x v="0"/>
    <x v="21"/>
    <n v="6925"/>
    <x v="10"/>
    <x v="55"/>
    <n v="29330.3567"/>
  </r>
  <r>
    <n v="499339"/>
    <n v="5000"/>
    <x v="0"/>
    <s v="B3"/>
    <x v="0"/>
    <x v="0"/>
    <x v="2"/>
    <x v="0"/>
    <x v="19"/>
    <n v="12535"/>
    <x v="7"/>
    <x v="2"/>
    <n v="29330.3567"/>
  </r>
  <r>
    <n v="499347"/>
    <n v="7000"/>
    <x v="3"/>
    <s v="D5"/>
    <x v="0"/>
    <x v="1"/>
    <x v="2"/>
    <x v="0"/>
    <x v="1"/>
    <n v="14985"/>
    <x v="76"/>
    <x v="1"/>
    <n v="29330.3567"/>
  </r>
  <r>
    <n v="499365"/>
    <n v="3500"/>
    <x v="1"/>
    <s v="C2"/>
    <x v="0"/>
    <x v="1"/>
    <x v="2"/>
    <x v="0"/>
    <x v="14"/>
    <n v="2426"/>
    <x v="76"/>
    <x v="17"/>
    <n v="29330.3567"/>
  </r>
  <r>
    <n v="499373"/>
    <n v="3000"/>
    <x v="3"/>
    <s v="D2"/>
    <x v="0"/>
    <x v="1"/>
    <x v="2"/>
    <x v="0"/>
    <x v="19"/>
    <n v="9"/>
    <x v="76"/>
    <x v="97"/>
    <n v="29330.3567"/>
  </r>
  <r>
    <n v="499381"/>
    <n v="4000"/>
    <x v="1"/>
    <s v="C3"/>
    <x v="0"/>
    <x v="2"/>
    <x v="2"/>
    <x v="0"/>
    <x v="12"/>
    <n v="3589"/>
    <x v="76"/>
    <x v="55"/>
    <n v="29330.3567"/>
  </r>
  <r>
    <n v="499397"/>
    <n v="2000"/>
    <x v="2"/>
    <s v="A4"/>
    <x v="0"/>
    <x v="1"/>
    <x v="2"/>
    <x v="0"/>
    <x v="17"/>
    <n v="1000"/>
    <x v="76"/>
    <x v="97"/>
    <n v="29330.3567"/>
  </r>
  <r>
    <n v="499418"/>
    <n v="5000"/>
    <x v="2"/>
    <s v="A3"/>
    <x v="2"/>
    <x v="1"/>
    <x v="2"/>
    <x v="0"/>
    <x v="49"/>
    <n v="1561"/>
    <x v="76"/>
    <x v="97"/>
    <n v="29330.3567"/>
  </r>
  <r>
    <n v="499448"/>
    <n v="8000"/>
    <x v="0"/>
    <s v="B2"/>
    <x v="2"/>
    <x v="1"/>
    <x v="2"/>
    <x v="0"/>
    <x v="0"/>
    <n v="25162"/>
    <x v="8"/>
    <x v="1"/>
    <n v="29330.3567"/>
  </r>
  <r>
    <n v="499449"/>
    <n v="10000"/>
    <x v="1"/>
    <s v="C3"/>
    <x v="0"/>
    <x v="1"/>
    <x v="2"/>
    <x v="0"/>
    <x v="44"/>
    <n v="3325"/>
    <x v="61"/>
    <x v="47"/>
    <n v="29330.3567"/>
  </r>
  <r>
    <n v="499451"/>
    <n v="4800"/>
    <x v="2"/>
    <s v="A3"/>
    <x v="0"/>
    <x v="2"/>
    <x v="2"/>
    <x v="0"/>
    <x v="16"/>
    <n v="4522"/>
    <x v="76"/>
    <x v="97"/>
    <n v="29330.3567"/>
  </r>
  <r>
    <n v="499466"/>
    <n v="6000"/>
    <x v="0"/>
    <s v="B5"/>
    <x v="0"/>
    <x v="1"/>
    <x v="2"/>
    <x v="0"/>
    <x v="1"/>
    <n v="334"/>
    <x v="62"/>
    <x v="104"/>
    <n v="29330.3567"/>
  </r>
  <r>
    <n v="499467"/>
    <n v="2000"/>
    <x v="0"/>
    <s v="B5"/>
    <x v="0"/>
    <x v="1"/>
    <x v="2"/>
    <x v="0"/>
    <x v="14"/>
    <n v="3063"/>
    <x v="13"/>
    <x v="6"/>
    <n v="29330.3567"/>
  </r>
  <r>
    <n v="499489"/>
    <n v="5000"/>
    <x v="0"/>
    <s v="B2"/>
    <x v="0"/>
    <x v="0"/>
    <x v="2"/>
    <x v="0"/>
    <x v="32"/>
    <n v="4028"/>
    <x v="7"/>
    <x v="1"/>
    <n v="29330.3567"/>
  </r>
  <r>
    <n v="499492"/>
    <n v="2000"/>
    <x v="1"/>
    <s v="C5"/>
    <x v="0"/>
    <x v="2"/>
    <x v="2"/>
    <x v="0"/>
    <x v="19"/>
    <n v="7163"/>
    <x v="76"/>
    <x v="1"/>
    <n v="29330.3567"/>
  </r>
  <r>
    <n v="499493"/>
    <n v="8100"/>
    <x v="1"/>
    <s v="C2"/>
    <x v="2"/>
    <x v="0"/>
    <x v="2"/>
    <x v="0"/>
    <x v="5"/>
    <n v="12006"/>
    <x v="76"/>
    <x v="91"/>
    <n v="29330.3567"/>
  </r>
  <r>
    <n v="499498"/>
    <n v="20000"/>
    <x v="0"/>
    <s v="B4"/>
    <x v="0"/>
    <x v="0"/>
    <x v="2"/>
    <x v="1"/>
    <x v="1"/>
    <n v="20847"/>
    <x v="10"/>
    <x v="90"/>
    <n v="29330.3567"/>
  </r>
  <r>
    <n v="499499"/>
    <n v="5000"/>
    <x v="2"/>
    <s v="A3"/>
    <x v="2"/>
    <x v="1"/>
    <x v="2"/>
    <x v="0"/>
    <x v="0"/>
    <n v="5961"/>
    <x v="76"/>
    <x v="97"/>
    <n v="29330.3567"/>
  </r>
  <r>
    <n v="499521"/>
    <n v="2400"/>
    <x v="1"/>
    <s v="C2"/>
    <x v="2"/>
    <x v="2"/>
    <x v="2"/>
    <x v="0"/>
    <x v="19"/>
    <n v="9222"/>
    <x v="11"/>
    <x v="11"/>
    <n v="29330.3567"/>
  </r>
  <r>
    <n v="499523"/>
    <n v="6400"/>
    <x v="0"/>
    <s v="B1"/>
    <x v="2"/>
    <x v="1"/>
    <x v="2"/>
    <x v="0"/>
    <x v="21"/>
    <n v="22148"/>
    <x v="67"/>
    <x v="97"/>
    <n v="29330.3567"/>
  </r>
  <r>
    <n v="499526"/>
    <n v="18000"/>
    <x v="4"/>
    <s v="E5"/>
    <x v="0"/>
    <x v="0"/>
    <x v="2"/>
    <x v="0"/>
    <x v="37"/>
    <n v="2102"/>
    <x v="7"/>
    <x v="38"/>
    <n v="29330.3567"/>
  </r>
  <r>
    <n v="499533"/>
    <n v="25000"/>
    <x v="0"/>
    <s v="B3"/>
    <x v="2"/>
    <x v="0"/>
    <x v="2"/>
    <x v="0"/>
    <x v="2"/>
    <n v="1535"/>
    <x v="12"/>
    <x v="17"/>
    <n v="29330.3567"/>
  </r>
  <r>
    <n v="499549"/>
    <n v="14725"/>
    <x v="5"/>
    <s v="F4"/>
    <x v="1"/>
    <x v="0"/>
    <x v="2"/>
    <x v="0"/>
    <x v="21"/>
    <n v="82265"/>
    <x v="39"/>
    <x v="44"/>
    <n v="29330.3567"/>
  </r>
  <r>
    <n v="499554"/>
    <n v="6000"/>
    <x v="0"/>
    <s v="B2"/>
    <x v="0"/>
    <x v="1"/>
    <x v="2"/>
    <x v="0"/>
    <x v="0"/>
    <n v="4615"/>
    <x v="58"/>
    <x v="68"/>
    <n v="29330.3567"/>
  </r>
  <r>
    <n v="499569"/>
    <n v="12500"/>
    <x v="3"/>
    <s v="D2"/>
    <x v="2"/>
    <x v="2"/>
    <x v="2"/>
    <x v="0"/>
    <x v="7"/>
    <n v="1268"/>
    <x v="11"/>
    <x v="70"/>
    <n v="29330.3567"/>
  </r>
  <r>
    <n v="499575"/>
    <n v="3600"/>
    <x v="2"/>
    <s v="A3"/>
    <x v="2"/>
    <x v="1"/>
    <x v="2"/>
    <x v="0"/>
    <x v="45"/>
    <n v="1546"/>
    <x v="76"/>
    <x v="1"/>
    <n v="29330.3567"/>
  </r>
  <r>
    <n v="499584"/>
    <n v="1100"/>
    <x v="2"/>
    <s v="A2"/>
    <x v="0"/>
    <x v="1"/>
    <x v="2"/>
    <x v="0"/>
    <x v="0"/>
    <n v="1012"/>
    <x v="58"/>
    <x v="68"/>
    <n v="29330.3567"/>
  </r>
  <r>
    <n v="499593"/>
    <n v="9600"/>
    <x v="1"/>
    <s v="C1"/>
    <x v="0"/>
    <x v="0"/>
    <x v="2"/>
    <x v="0"/>
    <x v="1"/>
    <n v="7572"/>
    <x v="76"/>
    <x v="17"/>
    <n v="29330.3567"/>
  </r>
  <r>
    <n v="499596"/>
    <n v="5000"/>
    <x v="3"/>
    <s v="D4"/>
    <x v="1"/>
    <x v="1"/>
    <x v="2"/>
    <x v="0"/>
    <x v="3"/>
    <n v="8451"/>
    <x v="61"/>
    <x v="0"/>
    <n v="29330.3567"/>
  </r>
  <r>
    <n v="499605"/>
    <n v="2500"/>
    <x v="2"/>
    <s v="A5"/>
    <x v="2"/>
    <x v="0"/>
    <x v="2"/>
    <x v="0"/>
    <x v="24"/>
    <n v="860"/>
    <x v="76"/>
    <x v="97"/>
    <n v="29330.3567"/>
  </r>
  <r>
    <n v="499606"/>
    <n v="1600"/>
    <x v="0"/>
    <s v="B2"/>
    <x v="2"/>
    <x v="1"/>
    <x v="2"/>
    <x v="0"/>
    <x v="21"/>
    <n v="1337"/>
    <x v="39"/>
    <x v="44"/>
    <n v="29330.3567"/>
  </r>
  <r>
    <n v="499608"/>
    <n v="12000"/>
    <x v="1"/>
    <s v="C2"/>
    <x v="2"/>
    <x v="1"/>
    <x v="2"/>
    <x v="0"/>
    <x v="0"/>
    <n v="7121"/>
    <x v="61"/>
    <x v="17"/>
    <n v="29330.3567"/>
  </r>
  <r>
    <n v="499637"/>
    <n v="9000"/>
    <x v="4"/>
    <s v="E5"/>
    <x v="2"/>
    <x v="1"/>
    <x v="2"/>
    <x v="0"/>
    <x v="13"/>
    <n v="8396"/>
    <x v="48"/>
    <x v="22"/>
    <n v="29330.3567"/>
  </r>
  <r>
    <n v="499650"/>
    <n v="2200"/>
    <x v="1"/>
    <s v="C3"/>
    <x v="0"/>
    <x v="1"/>
    <x v="2"/>
    <x v="1"/>
    <x v="0"/>
    <n v="1939"/>
    <x v="18"/>
    <x v="26"/>
    <n v="29330.3567"/>
  </r>
  <r>
    <n v="499672"/>
    <n v="10000"/>
    <x v="0"/>
    <s v="B4"/>
    <x v="2"/>
    <x v="1"/>
    <x v="2"/>
    <x v="0"/>
    <x v="21"/>
    <n v="43256"/>
    <x v="76"/>
    <x v="1"/>
    <n v="29330.3567"/>
  </r>
  <r>
    <n v="499673"/>
    <n v="6000"/>
    <x v="3"/>
    <s v="D2"/>
    <x v="0"/>
    <x v="1"/>
    <x v="2"/>
    <x v="0"/>
    <x v="1"/>
    <n v="1883"/>
    <x v="2"/>
    <x v="5"/>
    <n v="29330.3567"/>
  </r>
  <r>
    <n v="499679"/>
    <n v="5000"/>
    <x v="1"/>
    <s v="C4"/>
    <x v="0"/>
    <x v="1"/>
    <x v="2"/>
    <x v="0"/>
    <x v="17"/>
    <n v="4566"/>
    <x v="48"/>
    <x v="87"/>
    <n v="29330.3567"/>
  </r>
  <r>
    <n v="499699"/>
    <n v="15000"/>
    <x v="3"/>
    <s v="D5"/>
    <x v="2"/>
    <x v="0"/>
    <x v="2"/>
    <x v="0"/>
    <x v="5"/>
    <n v="35040"/>
    <x v="76"/>
    <x v="2"/>
    <n v="29330.3567"/>
  </r>
  <r>
    <n v="499702"/>
    <n v="10000"/>
    <x v="3"/>
    <s v="D3"/>
    <x v="2"/>
    <x v="1"/>
    <x v="2"/>
    <x v="0"/>
    <x v="13"/>
    <n v="2296"/>
    <x v="50"/>
    <x v="48"/>
    <n v="29330.3567"/>
  </r>
  <r>
    <n v="499715"/>
    <n v="12950"/>
    <x v="4"/>
    <s v="E4"/>
    <x v="0"/>
    <x v="0"/>
    <x v="2"/>
    <x v="0"/>
    <x v="5"/>
    <n v="2974"/>
    <x v="37"/>
    <x v="26"/>
    <n v="29330.3567"/>
  </r>
  <r>
    <n v="499730"/>
    <n v="11000"/>
    <x v="0"/>
    <s v="B1"/>
    <x v="0"/>
    <x v="0"/>
    <x v="2"/>
    <x v="0"/>
    <x v="1"/>
    <n v="4171"/>
    <x v="62"/>
    <x v="11"/>
    <n v="29330.3567"/>
  </r>
  <r>
    <n v="499750"/>
    <n v="4000"/>
    <x v="2"/>
    <s v="A3"/>
    <x v="2"/>
    <x v="1"/>
    <x v="2"/>
    <x v="0"/>
    <x v="0"/>
    <n v="1509"/>
    <x v="37"/>
    <x v="26"/>
    <n v="29330.3567"/>
  </r>
  <r>
    <n v="499756"/>
    <n v="3000"/>
    <x v="2"/>
    <s v="A3"/>
    <x v="0"/>
    <x v="0"/>
    <x v="2"/>
    <x v="0"/>
    <x v="44"/>
    <n v="27421"/>
    <x v="15"/>
    <x v="101"/>
    <n v="29330.3567"/>
  </r>
  <r>
    <n v="499773"/>
    <n v="15000"/>
    <x v="1"/>
    <s v="C1"/>
    <x v="2"/>
    <x v="1"/>
    <x v="2"/>
    <x v="0"/>
    <x v="0"/>
    <n v="11690"/>
    <x v="76"/>
    <x v="55"/>
    <n v="29330.3567"/>
  </r>
  <r>
    <n v="499788"/>
    <n v="12300"/>
    <x v="2"/>
    <s v="A5"/>
    <x v="2"/>
    <x v="1"/>
    <x v="2"/>
    <x v="0"/>
    <x v="14"/>
    <n v="10666"/>
    <x v="67"/>
    <x v="1"/>
    <n v="29330.3567"/>
  </r>
  <r>
    <n v="499792"/>
    <n v="15000"/>
    <x v="1"/>
    <s v="C1"/>
    <x v="2"/>
    <x v="1"/>
    <x v="2"/>
    <x v="0"/>
    <x v="44"/>
    <n v="14488"/>
    <x v="76"/>
    <x v="1"/>
    <n v="29330.3567"/>
  </r>
  <r>
    <n v="499806"/>
    <n v="12000"/>
    <x v="3"/>
    <s v="D3"/>
    <x v="2"/>
    <x v="1"/>
    <x v="2"/>
    <x v="0"/>
    <x v="12"/>
    <n v="4420"/>
    <x v="45"/>
    <x v="7"/>
    <n v="29330.3567"/>
  </r>
  <r>
    <n v="499812"/>
    <n v="6400"/>
    <x v="2"/>
    <s v="A5"/>
    <x v="0"/>
    <x v="1"/>
    <x v="2"/>
    <x v="0"/>
    <x v="1"/>
    <n v="10881"/>
    <x v="76"/>
    <x v="1"/>
    <n v="29330.3567"/>
  </r>
  <r>
    <n v="499813"/>
    <n v="20000"/>
    <x v="0"/>
    <s v="B5"/>
    <x v="2"/>
    <x v="1"/>
    <x v="2"/>
    <x v="0"/>
    <x v="0"/>
    <n v="18200"/>
    <x v="10"/>
    <x v="29"/>
    <n v="29330.3567"/>
  </r>
  <r>
    <n v="499845"/>
    <n v="5000"/>
    <x v="1"/>
    <s v="C2"/>
    <x v="2"/>
    <x v="1"/>
    <x v="2"/>
    <x v="0"/>
    <x v="2"/>
    <n v="33269"/>
    <x v="76"/>
    <x v="1"/>
    <n v="29330.3567"/>
  </r>
  <r>
    <n v="499880"/>
    <n v="2000"/>
    <x v="2"/>
    <s v="A1"/>
    <x v="2"/>
    <x v="1"/>
    <x v="2"/>
    <x v="0"/>
    <x v="44"/>
    <n v="2787"/>
    <x v="76"/>
    <x v="47"/>
    <n v="29330.3567"/>
  </r>
  <r>
    <n v="499886"/>
    <n v="24000"/>
    <x v="0"/>
    <s v="B5"/>
    <x v="2"/>
    <x v="1"/>
    <x v="2"/>
    <x v="0"/>
    <x v="21"/>
    <n v="24573"/>
    <x v="76"/>
    <x v="1"/>
    <n v="29330.3567"/>
  </r>
  <r>
    <n v="499896"/>
    <n v="4000"/>
    <x v="2"/>
    <s v="A5"/>
    <x v="1"/>
    <x v="1"/>
    <x v="2"/>
    <x v="0"/>
    <x v="24"/>
    <n v="4134"/>
    <x v="1"/>
    <x v="14"/>
    <n v="29330.3567"/>
  </r>
  <r>
    <n v="499899"/>
    <n v="5500"/>
    <x v="1"/>
    <s v="C1"/>
    <x v="0"/>
    <x v="1"/>
    <x v="2"/>
    <x v="0"/>
    <x v="5"/>
    <n v="1463"/>
    <x v="76"/>
    <x v="29"/>
    <n v="29330.3567"/>
  </r>
  <r>
    <n v="499906"/>
    <n v="8000"/>
    <x v="0"/>
    <s v="B5"/>
    <x v="0"/>
    <x v="1"/>
    <x v="2"/>
    <x v="0"/>
    <x v="27"/>
    <n v="2856"/>
    <x v="3"/>
    <x v="82"/>
    <n v="29330.3567"/>
  </r>
  <r>
    <n v="499908"/>
    <n v="8000"/>
    <x v="2"/>
    <s v="A4"/>
    <x v="2"/>
    <x v="1"/>
    <x v="2"/>
    <x v="0"/>
    <x v="36"/>
    <n v="9250"/>
    <x v="10"/>
    <x v="0"/>
    <n v="29330.3567"/>
  </r>
  <r>
    <n v="499949"/>
    <n v="3000"/>
    <x v="0"/>
    <s v="B3"/>
    <x v="0"/>
    <x v="1"/>
    <x v="2"/>
    <x v="1"/>
    <x v="36"/>
    <n v="706"/>
    <x v="14"/>
    <x v="90"/>
    <n v="29330.3567"/>
  </r>
  <r>
    <n v="499980"/>
    <n v="12250"/>
    <x v="3"/>
    <s v="D1"/>
    <x v="0"/>
    <x v="1"/>
    <x v="2"/>
    <x v="0"/>
    <x v="5"/>
    <n v="13554"/>
    <x v="62"/>
    <x v="11"/>
    <n v="29330.3567"/>
  </r>
  <r>
    <n v="499993"/>
    <n v="8000"/>
    <x v="0"/>
    <s v="B5"/>
    <x v="0"/>
    <x v="1"/>
    <x v="2"/>
    <x v="0"/>
    <x v="1"/>
    <n v="2961"/>
    <x v="17"/>
    <x v="1"/>
    <n v="29330.3567"/>
  </r>
  <r>
    <n v="500008"/>
    <n v="13500"/>
    <x v="0"/>
    <s v="B3"/>
    <x v="0"/>
    <x v="1"/>
    <x v="2"/>
    <x v="0"/>
    <x v="0"/>
    <n v="15997"/>
    <x v="76"/>
    <x v="1"/>
    <n v="29330.3567"/>
  </r>
  <r>
    <n v="500019"/>
    <n v="9000"/>
    <x v="2"/>
    <s v="A4"/>
    <x v="2"/>
    <x v="1"/>
    <x v="2"/>
    <x v="0"/>
    <x v="3"/>
    <n v="101518"/>
    <x v="58"/>
    <x v="62"/>
    <n v="29330.3567"/>
  </r>
  <r>
    <n v="500034"/>
    <n v="5000"/>
    <x v="0"/>
    <s v="B1"/>
    <x v="0"/>
    <x v="1"/>
    <x v="2"/>
    <x v="0"/>
    <x v="1"/>
    <n v="2161"/>
    <x v="67"/>
    <x v="85"/>
    <n v="29330.3567"/>
  </r>
  <r>
    <n v="500038"/>
    <n v="9800"/>
    <x v="0"/>
    <s v="B2"/>
    <x v="0"/>
    <x v="1"/>
    <x v="2"/>
    <x v="0"/>
    <x v="0"/>
    <n v="15734"/>
    <x v="76"/>
    <x v="104"/>
    <n v="29330.3567"/>
  </r>
  <r>
    <n v="500051"/>
    <n v="16000"/>
    <x v="0"/>
    <s v="B1"/>
    <x v="2"/>
    <x v="2"/>
    <x v="2"/>
    <x v="0"/>
    <x v="17"/>
    <n v="9040"/>
    <x v="8"/>
    <x v="15"/>
    <n v="29330.3567"/>
  </r>
  <r>
    <n v="500061"/>
    <n v="18000"/>
    <x v="1"/>
    <s v="C4"/>
    <x v="0"/>
    <x v="0"/>
    <x v="2"/>
    <x v="0"/>
    <x v="15"/>
    <n v="16140"/>
    <x v="70"/>
    <x v="29"/>
    <n v="29330.3567"/>
  </r>
  <r>
    <n v="500081"/>
    <n v="10000"/>
    <x v="0"/>
    <s v="B4"/>
    <x v="0"/>
    <x v="1"/>
    <x v="2"/>
    <x v="0"/>
    <x v="21"/>
    <n v="2740"/>
    <x v="37"/>
    <x v="100"/>
    <n v="29330.3567"/>
  </r>
  <r>
    <n v="500095"/>
    <n v="11500"/>
    <x v="2"/>
    <s v="A5"/>
    <x v="2"/>
    <x v="1"/>
    <x v="2"/>
    <x v="0"/>
    <x v="44"/>
    <n v="3956"/>
    <x v="9"/>
    <x v="62"/>
    <n v="29330.3567"/>
  </r>
  <r>
    <n v="500101"/>
    <n v="2400"/>
    <x v="0"/>
    <s v="B5"/>
    <x v="1"/>
    <x v="1"/>
    <x v="2"/>
    <x v="0"/>
    <x v="2"/>
    <n v="11358"/>
    <x v="67"/>
    <x v="97"/>
    <n v="29330.3567"/>
  </r>
  <r>
    <n v="500115"/>
    <n v="10000"/>
    <x v="2"/>
    <s v="A4"/>
    <x v="2"/>
    <x v="1"/>
    <x v="2"/>
    <x v="0"/>
    <x v="10"/>
    <n v="837"/>
    <x v="7"/>
    <x v="38"/>
    <n v="29330.3567"/>
  </r>
  <r>
    <n v="500117"/>
    <n v="1000"/>
    <x v="2"/>
    <s v="A4"/>
    <x v="2"/>
    <x v="1"/>
    <x v="2"/>
    <x v="0"/>
    <x v="45"/>
    <n v="2630"/>
    <x v="10"/>
    <x v="90"/>
    <n v="29330.3567"/>
  </r>
  <r>
    <n v="500122"/>
    <n v="7000"/>
    <x v="2"/>
    <s v="A5"/>
    <x v="0"/>
    <x v="2"/>
    <x v="2"/>
    <x v="0"/>
    <x v="12"/>
    <n v="10429"/>
    <x v="76"/>
    <x v="1"/>
    <n v="29330.3567"/>
  </r>
  <r>
    <n v="500124"/>
    <n v="8000"/>
    <x v="2"/>
    <s v="A3"/>
    <x v="2"/>
    <x v="1"/>
    <x v="2"/>
    <x v="0"/>
    <x v="15"/>
    <n v="47146"/>
    <x v="11"/>
    <x v="11"/>
    <n v="29330.3567"/>
  </r>
  <r>
    <n v="500130"/>
    <n v="9500"/>
    <x v="3"/>
    <s v="D3"/>
    <x v="0"/>
    <x v="1"/>
    <x v="2"/>
    <x v="0"/>
    <x v="1"/>
    <n v="9488"/>
    <x v="8"/>
    <x v="17"/>
    <n v="29330.3567"/>
  </r>
  <r>
    <n v="500142"/>
    <n v="10000"/>
    <x v="0"/>
    <s v="B4"/>
    <x v="0"/>
    <x v="1"/>
    <x v="2"/>
    <x v="1"/>
    <x v="0"/>
    <n v="550"/>
    <x v="7"/>
    <x v="1"/>
    <n v="29330.3567"/>
  </r>
  <r>
    <n v="500146"/>
    <n v="6000"/>
    <x v="2"/>
    <s v="A3"/>
    <x v="0"/>
    <x v="1"/>
    <x v="2"/>
    <x v="0"/>
    <x v="19"/>
    <n v="6683"/>
    <x v="2"/>
    <x v="85"/>
    <n v="29330.3567"/>
  </r>
  <r>
    <n v="500156"/>
    <n v="8000"/>
    <x v="2"/>
    <s v="A4"/>
    <x v="1"/>
    <x v="1"/>
    <x v="2"/>
    <x v="0"/>
    <x v="2"/>
    <n v="0"/>
    <x v="0"/>
    <x v="68"/>
    <n v="29330.3567"/>
  </r>
  <r>
    <n v="500195"/>
    <n v="15000"/>
    <x v="0"/>
    <s v="B2"/>
    <x v="2"/>
    <x v="1"/>
    <x v="2"/>
    <x v="0"/>
    <x v="7"/>
    <n v="3700"/>
    <x v="0"/>
    <x v="1"/>
    <n v="29330.3567"/>
  </r>
  <r>
    <n v="500205"/>
    <n v="16250"/>
    <x v="0"/>
    <s v="B4"/>
    <x v="2"/>
    <x v="1"/>
    <x v="2"/>
    <x v="0"/>
    <x v="10"/>
    <n v="5822"/>
    <x v="76"/>
    <x v="97"/>
    <n v="29330.3567"/>
  </r>
  <r>
    <n v="500207"/>
    <n v="3000"/>
    <x v="0"/>
    <s v="B3"/>
    <x v="1"/>
    <x v="1"/>
    <x v="2"/>
    <x v="0"/>
    <x v="0"/>
    <n v="19929"/>
    <x v="6"/>
    <x v="4"/>
    <n v="29330.3567"/>
  </r>
  <r>
    <n v="500209"/>
    <n v="5200"/>
    <x v="0"/>
    <s v="B1"/>
    <x v="2"/>
    <x v="2"/>
    <x v="2"/>
    <x v="0"/>
    <x v="5"/>
    <n v="9912"/>
    <x v="76"/>
    <x v="97"/>
    <n v="29330.3567"/>
  </r>
  <r>
    <n v="500212"/>
    <n v="7200"/>
    <x v="3"/>
    <s v="D2"/>
    <x v="0"/>
    <x v="1"/>
    <x v="2"/>
    <x v="0"/>
    <x v="2"/>
    <n v="8619"/>
    <x v="76"/>
    <x v="1"/>
    <n v="29330.3567"/>
  </r>
  <r>
    <n v="500240"/>
    <n v="15000"/>
    <x v="2"/>
    <s v="A5"/>
    <x v="0"/>
    <x v="2"/>
    <x v="2"/>
    <x v="0"/>
    <x v="39"/>
    <n v="4022"/>
    <x v="50"/>
    <x v="1"/>
    <n v="29330.3567"/>
  </r>
  <r>
    <n v="500256"/>
    <n v="4900"/>
    <x v="1"/>
    <s v="C5"/>
    <x v="0"/>
    <x v="1"/>
    <x v="2"/>
    <x v="0"/>
    <x v="14"/>
    <n v="1778"/>
    <x v="59"/>
    <x v="61"/>
    <n v="29330.3567"/>
  </r>
  <r>
    <n v="500265"/>
    <n v="10000"/>
    <x v="0"/>
    <s v="B4"/>
    <x v="0"/>
    <x v="1"/>
    <x v="2"/>
    <x v="1"/>
    <x v="25"/>
    <n v="4744"/>
    <x v="5"/>
    <x v="11"/>
    <n v="29330.3567"/>
  </r>
  <r>
    <n v="500271"/>
    <n v="20000"/>
    <x v="0"/>
    <s v="B5"/>
    <x v="2"/>
    <x v="2"/>
    <x v="2"/>
    <x v="0"/>
    <x v="3"/>
    <n v="8870"/>
    <x v="76"/>
    <x v="86"/>
    <n v="29330.3567"/>
  </r>
  <r>
    <n v="500286"/>
    <n v="4800"/>
    <x v="0"/>
    <s v="B5"/>
    <x v="2"/>
    <x v="2"/>
    <x v="2"/>
    <x v="0"/>
    <x v="46"/>
    <n v="4520"/>
    <x v="8"/>
    <x v="15"/>
    <n v="29330.3567"/>
  </r>
  <r>
    <n v="500294"/>
    <n v="5500"/>
    <x v="2"/>
    <s v="A4"/>
    <x v="2"/>
    <x v="1"/>
    <x v="2"/>
    <x v="0"/>
    <x v="29"/>
    <n v="0"/>
    <x v="76"/>
    <x v="97"/>
    <n v="29330.3567"/>
  </r>
  <r>
    <n v="500297"/>
    <n v="6500"/>
    <x v="3"/>
    <s v="D3"/>
    <x v="2"/>
    <x v="2"/>
    <x v="2"/>
    <x v="0"/>
    <x v="7"/>
    <n v="2725"/>
    <x v="76"/>
    <x v="1"/>
    <n v="29330.3567"/>
  </r>
  <r>
    <n v="500302"/>
    <n v="25000"/>
    <x v="5"/>
    <s v="F5"/>
    <x v="2"/>
    <x v="0"/>
    <x v="2"/>
    <x v="1"/>
    <x v="6"/>
    <n v="57494"/>
    <x v="9"/>
    <x v="46"/>
    <n v="29330.3567"/>
  </r>
  <r>
    <n v="500310"/>
    <n v="16000"/>
    <x v="1"/>
    <s v="C4"/>
    <x v="0"/>
    <x v="1"/>
    <x v="2"/>
    <x v="0"/>
    <x v="16"/>
    <n v="6799"/>
    <x v="76"/>
    <x v="29"/>
    <n v="29330.3567"/>
  </r>
  <r>
    <n v="500320"/>
    <n v="19000"/>
    <x v="0"/>
    <s v="B3"/>
    <x v="0"/>
    <x v="2"/>
    <x v="2"/>
    <x v="0"/>
    <x v="0"/>
    <n v="3704"/>
    <x v="5"/>
    <x v="23"/>
    <n v="29330.3567"/>
  </r>
  <r>
    <n v="500338"/>
    <n v="3500"/>
    <x v="2"/>
    <s v="A3"/>
    <x v="2"/>
    <x v="2"/>
    <x v="2"/>
    <x v="0"/>
    <x v="1"/>
    <n v="2083"/>
    <x v="10"/>
    <x v="29"/>
    <n v="29330.3567"/>
  </r>
  <r>
    <n v="500343"/>
    <n v="20000"/>
    <x v="0"/>
    <s v="B5"/>
    <x v="2"/>
    <x v="1"/>
    <x v="2"/>
    <x v="0"/>
    <x v="19"/>
    <n v="12093"/>
    <x v="10"/>
    <x v="4"/>
    <n v="29330.3567"/>
  </r>
  <r>
    <n v="500346"/>
    <n v="11000"/>
    <x v="0"/>
    <s v="B3"/>
    <x v="2"/>
    <x v="0"/>
    <x v="2"/>
    <x v="0"/>
    <x v="39"/>
    <n v="149"/>
    <x v="13"/>
    <x v="13"/>
    <n v="29330.3567"/>
  </r>
  <r>
    <n v="500349"/>
    <n v="17500"/>
    <x v="3"/>
    <s v="D1"/>
    <x v="2"/>
    <x v="1"/>
    <x v="2"/>
    <x v="0"/>
    <x v="0"/>
    <n v="46688"/>
    <x v="19"/>
    <x v="18"/>
    <n v="29330.3567"/>
  </r>
  <r>
    <n v="500363"/>
    <n v="10000"/>
    <x v="1"/>
    <s v="C3"/>
    <x v="0"/>
    <x v="1"/>
    <x v="2"/>
    <x v="0"/>
    <x v="19"/>
    <n v="16552"/>
    <x v="66"/>
    <x v="1"/>
    <n v="29330.3567"/>
  </r>
  <r>
    <n v="500385"/>
    <n v="10000"/>
    <x v="0"/>
    <s v="B5"/>
    <x v="2"/>
    <x v="2"/>
    <x v="2"/>
    <x v="0"/>
    <x v="5"/>
    <n v="19249"/>
    <x v="76"/>
    <x v="97"/>
    <n v="29330.3567"/>
  </r>
  <r>
    <n v="500388"/>
    <n v="6500"/>
    <x v="2"/>
    <s v="A5"/>
    <x v="0"/>
    <x v="2"/>
    <x v="2"/>
    <x v="0"/>
    <x v="34"/>
    <n v="268"/>
    <x v="15"/>
    <x v="101"/>
    <n v="29330.3567"/>
  </r>
  <r>
    <n v="500392"/>
    <n v="4000"/>
    <x v="0"/>
    <s v="B4"/>
    <x v="0"/>
    <x v="0"/>
    <x v="2"/>
    <x v="0"/>
    <x v="2"/>
    <n v="760"/>
    <x v="3"/>
    <x v="67"/>
    <n v="29330.3567"/>
  </r>
  <r>
    <n v="500432"/>
    <n v="10000"/>
    <x v="2"/>
    <s v="A3"/>
    <x v="2"/>
    <x v="1"/>
    <x v="2"/>
    <x v="0"/>
    <x v="46"/>
    <n v="3018"/>
    <x v="60"/>
    <x v="1"/>
    <n v="29330.3567"/>
  </r>
  <r>
    <n v="500440"/>
    <n v="12000"/>
    <x v="2"/>
    <s v="A5"/>
    <x v="2"/>
    <x v="1"/>
    <x v="2"/>
    <x v="1"/>
    <x v="0"/>
    <n v="12950"/>
    <x v="66"/>
    <x v="82"/>
    <n v="29330.3567"/>
  </r>
  <r>
    <n v="500451"/>
    <n v="7000"/>
    <x v="2"/>
    <s v="A5"/>
    <x v="2"/>
    <x v="1"/>
    <x v="2"/>
    <x v="0"/>
    <x v="16"/>
    <n v="2761"/>
    <x v="76"/>
    <x v="73"/>
    <n v="29330.3567"/>
  </r>
  <r>
    <n v="500468"/>
    <n v="5000"/>
    <x v="2"/>
    <s v="A3"/>
    <x v="2"/>
    <x v="1"/>
    <x v="2"/>
    <x v="0"/>
    <x v="35"/>
    <n v="10387"/>
    <x v="2"/>
    <x v="5"/>
    <n v="29330.3567"/>
  </r>
  <r>
    <n v="500495"/>
    <n v="6500"/>
    <x v="2"/>
    <s v="A3"/>
    <x v="2"/>
    <x v="1"/>
    <x v="2"/>
    <x v="0"/>
    <x v="0"/>
    <n v="6191"/>
    <x v="11"/>
    <x v="1"/>
    <n v="29330.3567"/>
  </r>
  <r>
    <n v="500513"/>
    <n v="8800"/>
    <x v="3"/>
    <s v="D1"/>
    <x v="0"/>
    <x v="0"/>
    <x v="2"/>
    <x v="0"/>
    <x v="5"/>
    <n v="9729"/>
    <x v="60"/>
    <x v="40"/>
    <n v="29330.3567"/>
  </r>
  <r>
    <n v="500519"/>
    <n v="13000"/>
    <x v="0"/>
    <s v="B2"/>
    <x v="0"/>
    <x v="1"/>
    <x v="2"/>
    <x v="1"/>
    <x v="1"/>
    <n v="34447"/>
    <x v="61"/>
    <x v="29"/>
    <n v="29330.3567"/>
  </r>
  <r>
    <n v="500543"/>
    <n v="14500"/>
    <x v="2"/>
    <s v="A5"/>
    <x v="2"/>
    <x v="1"/>
    <x v="2"/>
    <x v="0"/>
    <x v="0"/>
    <n v="15208"/>
    <x v="10"/>
    <x v="86"/>
    <n v="29330.3567"/>
  </r>
  <r>
    <n v="500564"/>
    <n v="7750"/>
    <x v="1"/>
    <s v="C4"/>
    <x v="0"/>
    <x v="1"/>
    <x v="2"/>
    <x v="1"/>
    <x v="13"/>
    <n v="8202"/>
    <x v="49"/>
    <x v="9"/>
    <n v="29330.3567"/>
  </r>
  <r>
    <n v="500566"/>
    <n v="14000"/>
    <x v="0"/>
    <s v="B3"/>
    <x v="2"/>
    <x v="2"/>
    <x v="2"/>
    <x v="0"/>
    <x v="4"/>
    <n v="21842"/>
    <x v="64"/>
    <x v="1"/>
    <n v="29330.3567"/>
  </r>
  <r>
    <n v="500594"/>
    <n v="15000"/>
    <x v="0"/>
    <s v="B4"/>
    <x v="0"/>
    <x v="0"/>
    <x v="2"/>
    <x v="0"/>
    <x v="25"/>
    <n v="22716"/>
    <x v="76"/>
    <x v="6"/>
    <n v="29330.3567"/>
  </r>
  <r>
    <n v="500615"/>
    <n v="10000"/>
    <x v="1"/>
    <s v="C3"/>
    <x v="2"/>
    <x v="2"/>
    <x v="2"/>
    <x v="0"/>
    <x v="16"/>
    <n v="4391"/>
    <x v="76"/>
    <x v="66"/>
    <n v="29330.3567"/>
  </r>
  <r>
    <n v="500624"/>
    <n v="10000"/>
    <x v="1"/>
    <s v="C3"/>
    <x v="0"/>
    <x v="1"/>
    <x v="2"/>
    <x v="0"/>
    <x v="44"/>
    <n v="15004"/>
    <x v="76"/>
    <x v="97"/>
    <n v="29330.3567"/>
  </r>
  <r>
    <n v="500637"/>
    <n v="9600"/>
    <x v="1"/>
    <s v="C1"/>
    <x v="0"/>
    <x v="1"/>
    <x v="2"/>
    <x v="0"/>
    <x v="44"/>
    <n v="2624"/>
    <x v="45"/>
    <x v="104"/>
    <n v="29330.3567"/>
  </r>
  <r>
    <n v="500643"/>
    <n v="11500"/>
    <x v="1"/>
    <s v="C5"/>
    <x v="0"/>
    <x v="1"/>
    <x v="2"/>
    <x v="0"/>
    <x v="0"/>
    <n v="17215"/>
    <x v="11"/>
    <x v="11"/>
    <n v="29330.3567"/>
  </r>
  <r>
    <n v="500656"/>
    <n v="6400"/>
    <x v="2"/>
    <s v="A3"/>
    <x v="2"/>
    <x v="1"/>
    <x v="2"/>
    <x v="0"/>
    <x v="2"/>
    <n v="1113"/>
    <x v="60"/>
    <x v="3"/>
    <n v="29330.3567"/>
  </r>
  <r>
    <n v="500657"/>
    <n v="19400"/>
    <x v="1"/>
    <s v="C2"/>
    <x v="2"/>
    <x v="1"/>
    <x v="2"/>
    <x v="1"/>
    <x v="21"/>
    <n v="28071"/>
    <x v="60"/>
    <x v="11"/>
    <n v="29330.3567"/>
  </r>
  <r>
    <n v="500663"/>
    <n v="3200"/>
    <x v="2"/>
    <s v="A5"/>
    <x v="0"/>
    <x v="1"/>
    <x v="2"/>
    <x v="0"/>
    <x v="0"/>
    <n v="2428"/>
    <x v="11"/>
    <x v="5"/>
    <n v="29330.3567"/>
  </r>
  <r>
    <n v="500730"/>
    <n v="10000"/>
    <x v="2"/>
    <s v="A3"/>
    <x v="2"/>
    <x v="1"/>
    <x v="2"/>
    <x v="0"/>
    <x v="12"/>
    <n v="10525"/>
    <x v="11"/>
    <x v="29"/>
    <n v="29330.3567"/>
  </r>
  <r>
    <n v="500743"/>
    <n v="10000"/>
    <x v="0"/>
    <s v="B4"/>
    <x v="2"/>
    <x v="1"/>
    <x v="2"/>
    <x v="0"/>
    <x v="0"/>
    <n v="19509"/>
    <x v="25"/>
    <x v="104"/>
    <n v="29330.3567"/>
  </r>
  <r>
    <n v="500781"/>
    <n v="2500"/>
    <x v="1"/>
    <s v="C2"/>
    <x v="0"/>
    <x v="1"/>
    <x v="2"/>
    <x v="0"/>
    <x v="0"/>
    <n v="477"/>
    <x v="76"/>
    <x v="97"/>
    <n v="29330.3567"/>
  </r>
  <r>
    <n v="500784"/>
    <n v="15000"/>
    <x v="3"/>
    <s v="D4"/>
    <x v="0"/>
    <x v="1"/>
    <x v="2"/>
    <x v="0"/>
    <x v="1"/>
    <n v="7776"/>
    <x v="25"/>
    <x v="7"/>
    <n v="29330.3567"/>
  </r>
  <r>
    <n v="500788"/>
    <n v="7000"/>
    <x v="2"/>
    <s v="A3"/>
    <x v="2"/>
    <x v="1"/>
    <x v="2"/>
    <x v="0"/>
    <x v="14"/>
    <n v="19959"/>
    <x v="76"/>
    <x v="12"/>
    <n v="29330.3567"/>
  </r>
  <r>
    <n v="500793"/>
    <n v="21600"/>
    <x v="0"/>
    <s v="B3"/>
    <x v="2"/>
    <x v="0"/>
    <x v="2"/>
    <x v="0"/>
    <x v="1"/>
    <n v="25325"/>
    <x v="7"/>
    <x v="38"/>
    <n v="29330.3567"/>
  </r>
  <r>
    <n v="500805"/>
    <n v="8200"/>
    <x v="0"/>
    <s v="B5"/>
    <x v="0"/>
    <x v="0"/>
    <x v="2"/>
    <x v="0"/>
    <x v="2"/>
    <n v="8143"/>
    <x v="76"/>
    <x v="1"/>
    <n v="29330.3567"/>
  </r>
  <r>
    <n v="500812"/>
    <n v="10000"/>
    <x v="2"/>
    <s v="A4"/>
    <x v="2"/>
    <x v="1"/>
    <x v="2"/>
    <x v="0"/>
    <x v="13"/>
    <n v="7566"/>
    <x v="1"/>
    <x v="9"/>
    <n v="29330.3567"/>
  </r>
  <r>
    <n v="500822"/>
    <n v="8000"/>
    <x v="0"/>
    <s v="B3"/>
    <x v="0"/>
    <x v="1"/>
    <x v="2"/>
    <x v="0"/>
    <x v="15"/>
    <n v="2110"/>
    <x v="70"/>
    <x v="17"/>
    <n v="29330.3567"/>
  </r>
  <r>
    <n v="500824"/>
    <n v="10000"/>
    <x v="2"/>
    <s v="A3"/>
    <x v="0"/>
    <x v="0"/>
    <x v="2"/>
    <x v="0"/>
    <x v="0"/>
    <n v="49836"/>
    <x v="67"/>
    <x v="1"/>
    <n v="29330.3567"/>
  </r>
  <r>
    <n v="500837"/>
    <n v="10000"/>
    <x v="2"/>
    <s v="A5"/>
    <x v="2"/>
    <x v="0"/>
    <x v="2"/>
    <x v="0"/>
    <x v="5"/>
    <n v="5052"/>
    <x v="48"/>
    <x v="29"/>
    <n v="29330.3567"/>
  </r>
  <r>
    <n v="500856"/>
    <n v="4500"/>
    <x v="0"/>
    <s v="B3"/>
    <x v="2"/>
    <x v="0"/>
    <x v="2"/>
    <x v="0"/>
    <x v="14"/>
    <n v="17136"/>
    <x v="76"/>
    <x v="70"/>
    <n v="29330.3567"/>
  </r>
  <r>
    <n v="500861"/>
    <n v="10750"/>
    <x v="2"/>
    <s v="A5"/>
    <x v="2"/>
    <x v="1"/>
    <x v="2"/>
    <x v="0"/>
    <x v="14"/>
    <n v="8018"/>
    <x v="13"/>
    <x v="13"/>
    <n v="29330.3567"/>
  </r>
  <r>
    <n v="500864"/>
    <n v="7000"/>
    <x v="1"/>
    <s v="C4"/>
    <x v="0"/>
    <x v="2"/>
    <x v="2"/>
    <x v="0"/>
    <x v="19"/>
    <n v="3767"/>
    <x v="58"/>
    <x v="6"/>
    <n v="29330.3567"/>
  </r>
  <r>
    <n v="500874"/>
    <n v="20000"/>
    <x v="0"/>
    <s v="B5"/>
    <x v="0"/>
    <x v="1"/>
    <x v="2"/>
    <x v="0"/>
    <x v="1"/>
    <n v="20612"/>
    <x v="15"/>
    <x v="101"/>
    <n v="29330.3567"/>
  </r>
  <r>
    <n v="500877"/>
    <n v="18250"/>
    <x v="1"/>
    <s v="C1"/>
    <x v="2"/>
    <x v="0"/>
    <x v="2"/>
    <x v="0"/>
    <x v="1"/>
    <n v="18782"/>
    <x v="48"/>
    <x v="22"/>
    <n v="29330.3567"/>
  </r>
  <r>
    <n v="500885"/>
    <n v="2000"/>
    <x v="3"/>
    <s v="D1"/>
    <x v="2"/>
    <x v="1"/>
    <x v="2"/>
    <x v="0"/>
    <x v="39"/>
    <n v="8129"/>
    <x v="60"/>
    <x v="61"/>
    <n v="29330.3567"/>
  </r>
  <r>
    <n v="500892"/>
    <n v="5000"/>
    <x v="0"/>
    <s v="B4"/>
    <x v="0"/>
    <x v="1"/>
    <x v="2"/>
    <x v="0"/>
    <x v="0"/>
    <n v="21631"/>
    <x v="76"/>
    <x v="1"/>
    <n v="29330.3567"/>
  </r>
  <r>
    <n v="500898"/>
    <n v="17500"/>
    <x v="1"/>
    <s v="C4"/>
    <x v="2"/>
    <x v="0"/>
    <x v="2"/>
    <x v="0"/>
    <x v="0"/>
    <n v="26499"/>
    <x v="1"/>
    <x v="14"/>
    <n v="29330.3567"/>
  </r>
  <r>
    <n v="500906"/>
    <n v="8000"/>
    <x v="2"/>
    <s v="A4"/>
    <x v="2"/>
    <x v="1"/>
    <x v="2"/>
    <x v="0"/>
    <x v="14"/>
    <n v="7258"/>
    <x v="76"/>
    <x v="91"/>
    <n v="29330.3567"/>
  </r>
  <r>
    <n v="500915"/>
    <n v="2500"/>
    <x v="2"/>
    <s v="A4"/>
    <x v="2"/>
    <x v="1"/>
    <x v="2"/>
    <x v="0"/>
    <x v="14"/>
    <n v="8638"/>
    <x v="4"/>
    <x v="1"/>
    <n v="29330.3567"/>
  </r>
  <r>
    <n v="500917"/>
    <n v="9000"/>
    <x v="3"/>
    <s v="D1"/>
    <x v="0"/>
    <x v="1"/>
    <x v="2"/>
    <x v="0"/>
    <x v="1"/>
    <n v="22427"/>
    <x v="76"/>
    <x v="67"/>
    <n v="29330.3567"/>
  </r>
  <r>
    <n v="500923"/>
    <n v="24000"/>
    <x v="1"/>
    <s v="C2"/>
    <x v="0"/>
    <x v="0"/>
    <x v="2"/>
    <x v="0"/>
    <x v="5"/>
    <n v="1218"/>
    <x v="76"/>
    <x v="36"/>
    <n v="29330.3567"/>
  </r>
  <r>
    <n v="500924"/>
    <n v="7200"/>
    <x v="3"/>
    <s v="D2"/>
    <x v="2"/>
    <x v="1"/>
    <x v="2"/>
    <x v="1"/>
    <x v="1"/>
    <n v="7995"/>
    <x v="1"/>
    <x v="1"/>
    <n v="29330.3567"/>
  </r>
  <r>
    <n v="500925"/>
    <n v="4800"/>
    <x v="2"/>
    <s v="A3"/>
    <x v="2"/>
    <x v="1"/>
    <x v="2"/>
    <x v="0"/>
    <x v="25"/>
    <n v="0"/>
    <x v="48"/>
    <x v="1"/>
    <n v="29330.3567"/>
  </r>
  <r>
    <n v="500927"/>
    <n v="18200"/>
    <x v="0"/>
    <s v="B4"/>
    <x v="0"/>
    <x v="1"/>
    <x v="2"/>
    <x v="0"/>
    <x v="0"/>
    <n v="30028"/>
    <x v="10"/>
    <x v="4"/>
    <n v="29330.3567"/>
  </r>
  <r>
    <n v="500950"/>
    <n v="5500"/>
    <x v="2"/>
    <s v="A4"/>
    <x v="2"/>
    <x v="2"/>
    <x v="2"/>
    <x v="0"/>
    <x v="19"/>
    <n v="2097"/>
    <x v="21"/>
    <x v="20"/>
    <n v="29330.3567"/>
  </r>
  <r>
    <n v="500960"/>
    <n v="2500"/>
    <x v="1"/>
    <s v="C2"/>
    <x v="0"/>
    <x v="2"/>
    <x v="2"/>
    <x v="0"/>
    <x v="0"/>
    <n v="347"/>
    <x v="37"/>
    <x v="44"/>
    <n v="29330.3567"/>
  </r>
  <r>
    <n v="500961"/>
    <n v="5000"/>
    <x v="2"/>
    <s v="A4"/>
    <x v="0"/>
    <x v="0"/>
    <x v="2"/>
    <x v="0"/>
    <x v="19"/>
    <n v="580"/>
    <x v="76"/>
    <x v="2"/>
    <n v="29330.3567"/>
  </r>
  <r>
    <n v="500962"/>
    <n v="6000"/>
    <x v="2"/>
    <s v="A4"/>
    <x v="2"/>
    <x v="1"/>
    <x v="2"/>
    <x v="0"/>
    <x v="2"/>
    <n v="22260"/>
    <x v="62"/>
    <x v="55"/>
    <n v="29330.3567"/>
  </r>
  <r>
    <n v="500964"/>
    <n v="9000"/>
    <x v="0"/>
    <s v="B1"/>
    <x v="2"/>
    <x v="1"/>
    <x v="2"/>
    <x v="0"/>
    <x v="15"/>
    <n v="8654"/>
    <x v="76"/>
    <x v="10"/>
    <n v="29330.3567"/>
  </r>
  <r>
    <n v="500967"/>
    <n v="15000"/>
    <x v="0"/>
    <s v="B1"/>
    <x v="0"/>
    <x v="1"/>
    <x v="2"/>
    <x v="0"/>
    <x v="5"/>
    <n v="20497"/>
    <x v="76"/>
    <x v="1"/>
    <n v="29330.3567"/>
  </r>
  <r>
    <n v="500985"/>
    <n v="16000"/>
    <x v="3"/>
    <s v="D3"/>
    <x v="2"/>
    <x v="2"/>
    <x v="2"/>
    <x v="1"/>
    <x v="47"/>
    <n v="12424"/>
    <x v="15"/>
    <x v="67"/>
    <n v="29330.3567"/>
  </r>
  <r>
    <n v="500987"/>
    <n v="15000"/>
    <x v="0"/>
    <s v="B3"/>
    <x v="0"/>
    <x v="0"/>
    <x v="2"/>
    <x v="0"/>
    <x v="1"/>
    <n v="4387"/>
    <x v="76"/>
    <x v="22"/>
    <n v="29330.3567"/>
  </r>
  <r>
    <n v="501012"/>
    <n v="16000"/>
    <x v="0"/>
    <s v="B3"/>
    <x v="2"/>
    <x v="1"/>
    <x v="2"/>
    <x v="0"/>
    <x v="1"/>
    <n v="32147"/>
    <x v="76"/>
    <x v="1"/>
    <n v="29330.3567"/>
  </r>
  <r>
    <n v="501034"/>
    <n v="20000"/>
    <x v="0"/>
    <s v="B3"/>
    <x v="2"/>
    <x v="1"/>
    <x v="2"/>
    <x v="0"/>
    <x v="10"/>
    <n v="30472"/>
    <x v="76"/>
    <x v="1"/>
    <n v="29330.3567"/>
  </r>
  <r>
    <n v="501039"/>
    <n v="15000"/>
    <x v="0"/>
    <s v="B5"/>
    <x v="2"/>
    <x v="0"/>
    <x v="2"/>
    <x v="0"/>
    <x v="44"/>
    <n v="5794"/>
    <x v="67"/>
    <x v="36"/>
    <n v="29330.3567"/>
  </r>
  <r>
    <n v="501044"/>
    <n v="25000"/>
    <x v="0"/>
    <s v="B3"/>
    <x v="2"/>
    <x v="0"/>
    <x v="2"/>
    <x v="1"/>
    <x v="39"/>
    <n v="13090"/>
    <x v="21"/>
    <x v="1"/>
    <n v="29330.3567"/>
  </r>
  <r>
    <n v="501047"/>
    <n v="2500"/>
    <x v="3"/>
    <s v="D3"/>
    <x v="0"/>
    <x v="1"/>
    <x v="2"/>
    <x v="1"/>
    <x v="14"/>
    <n v="8754"/>
    <x v="0"/>
    <x v="4"/>
    <n v="29330.3567"/>
  </r>
  <r>
    <n v="501052"/>
    <n v="24250"/>
    <x v="3"/>
    <s v="D1"/>
    <x v="2"/>
    <x v="0"/>
    <x v="2"/>
    <x v="0"/>
    <x v="4"/>
    <n v="24282"/>
    <x v="62"/>
    <x v="104"/>
    <n v="29330.3567"/>
  </r>
  <r>
    <n v="501084"/>
    <n v="10000"/>
    <x v="0"/>
    <s v="B1"/>
    <x v="2"/>
    <x v="1"/>
    <x v="2"/>
    <x v="0"/>
    <x v="40"/>
    <n v="25268"/>
    <x v="67"/>
    <x v="1"/>
    <n v="29330.3567"/>
  </r>
  <r>
    <n v="501087"/>
    <n v="15000"/>
    <x v="1"/>
    <s v="C1"/>
    <x v="2"/>
    <x v="1"/>
    <x v="2"/>
    <x v="0"/>
    <x v="15"/>
    <n v="7546"/>
    <x v="11"/>
    <x v="11"/>
    <n v="29330.3567"/>
  </r>
  <r>
    <n v="501089"/>
    <n v="7500"/>
    <x v="1"/>
    <s v="C2"/>
    <x v="1"/>
    <x v="1"/>
    <x v="2"/>
    <x v="0"/>
    <x v="16"/>
    <n v="0"/>
    <x v="9"/>
    <x v="1"/>
    <n v="29330.3567"/>
  </r>
  <r>
    <n v="501091"/>
    <n v="7500"/>
    <x v="0"/>
    <s v="B2"/>
    <x v="2"/>
    <x v="0"/>
    <x v="2"/>
    <x v="0"/>
    <x v="6"/>
    <n v="9720"/>
    <x v="17"/>
    <x v="16"/>
    <n v="29330.3567"/>
  </r>
  <r>
    <n v="501095"/>
    <n v="25000"/>
    <x v="3"/>
    <s v="D3"/>
    <x v="0"/>
    <x v="2"/>
    <x v="2"/>
    <x v="0"/>
    <x v="5"/>
    <n v="25834"/>
    <x v="7"/>
    <x v="91"/>
    <n v="29330.3567"/>
  </r>
  <r>
    <n v="501119"/>
    <n v="23500"/>
    <x v="3"/>
    <s v="D2"/>
    <x v="0"/>
    <x v="0"/>
    <x v="2"/>
    <x v="0"/>
    <x v="0"/>
    <n v="6603"/>
    <x v="76"/>
    <x v="2"/>
    <n v="29330.3567"/>
  </r>
  <r>
    <n v="501129"/>
    <n v="3600"/>
    <x v="2"/>
    <s v="A4"/>
    <x v="1"/>
    <x v="1"/>
    <x v="2"/>
    <x v="0"/>
    <x v="7"/>
    <n v="687"/>
    <x v="7"/>
    <x v="28"/>
    <n v="29330.3567"/>
  </r>
  <r>
    <n v="501133"/>
    <n v="14400"/>
    <x v="3"/>
    <s v="D4"/>
    <x v="0"/>
    <x v="0"/>
    <x v="2"/>
    <x v="0"/>
    <x v="1"/>
    <n v="9566"/>
    <x v="76"/>
    <x v="97"/>
    <n v="29330.3567"/>
  </r>
  <r>
    <n v="501170"/>
    <n v="8000"/>
    <x v="3"/>
    <s v="D5"/>
    <x v="1"/>
    <x v="1"/>
    <x v="2"/>
    <x v="1"/>
    <x v="21"/>
    <n v="41536"/>
    <x v="56"/>
    <x v="1"/>
    <n v="29330.3567"/>
  </r>
  <r>
    <n v="501172"/>
    <n v="18000"/>
    <x v="0"/>
    <s v="B2"/>
    <x v="2"/>
    <x v="1"/>
    <x v="2"/>
    <x v="0"/>
    <x v="24"/>
    <n v="16507"/>
    <x v="76"/>
    <x v="1"/>
    <n v="29330.3567"/>
  </r>
  <r>
    <n v="501189"/>
    <n v="5050"/>
    <x v="0"/>
    <s v="B4"/>
    <x v="0"/>
    <x v="1"/>
    <x v="2"/>
    <x v="0"/>
    <x v="5"/>
    <n v="8301"/>
    <x v="76"/>
    <x v="97"/>
    <n v="29330.3567"/>
  </r>
  <r>
    <n v="501209"/>
    <n v="3200"/>
    <x v="1"/>
    <s v="C3"/>
    <x v="0"/>
    <x v="1"/>
    <x v="2"/>
    <x v="0"/>
    <x v="0"/>
    <n v="486"/>
    <x v="11"/>
    <x v="1"/>
    <n v="29330.3567"/>
  </r>
  <r>
    <n v="501213"/>
    <n v="6200"/>
    <x v="2"/>
    <s v="A5"/>
    <x v="0"/>
    <x v="1"/>
    <x v="2"/>
    <x v="0"/>
    <x v="0"/>
    <n v="3947"/>
    <x v="70"/>
    <x v="11"/>
    <n v="29330.3567"/>
  </r>
  <r>
    <n v="501234"/>
    <n v="12000"/>
    <x v="3"/>
    <s v="D5"/>
    <x v="2"/>
    <x v="0"/>
    <x v="2"/>
    <x v="0"/>
    <x v="2"/>
    <n v="16662"/>
    <x v="67"/>
    <x v="1"/>
    <n v="29330.3567"/>
  </r>
  <r>
    <n v="501243"/>
    <n v="4000"/>
    <x v="0"/>
    <s v="B4"/>
    <x v="0"/>
    <x v="2"/>
    <x v="2"/>
    <x v="0"/>
    <x v="27"/>
    <n v="6187"/>
    <x v="2"/>
    <x v="5"/>
    <n v="29330.3567"/>
  </r>
  <r>
    <n v="501255"/>
    <n v="8575"/>
    <x v="2"/>
    <s v="A4"/>
    <x v="0"/>
    <x v="1"/>
    <x v="2"/>
    <x v="0"/>
    <x v="19"/>
    <n v="5079"/>
    <x v="62"/>
    <x v="29"/>
    <n v="29330.3567"/>
  </r>
  <r>
    <n v="501266"/>
    <n v="6000"/>
    <x v="1"/>
    <s v="C3"/>
    <x v="0"/>
    <x v="0"/>
    <x v="2"/>
    <x v="0"/>
    <x v="13"/>
    <n v="376"/>
    <x v="76"/>
    <x v="1"/>
    <n v="29330.3567"/>
  </r>
  <r>
    <n v="501273"/>
    <n v="20000"/>
    <x v="1"/>
    <s v="C2"/>
    <x v="2"/>
    <x v="1"/>
    <x v="2"/>
    <x v="0"/>
    <x v="0"/>
    <n v="24046"/>
    <x v="4"/>
    <x v="15"/>
    <n v="29330.3567"/>
  </r>
  <r>
    <n v="501281"/>
    <n v="12200"/>
    <x v="0"/>
    <s v="B5"/>
    <x v="1"/>
    <x v="1"/>
    <x v="2"/>
    <x v="0"/>
    <x v="19"/>
    <n v="12803"/>
    <x v="76"/>
    <x v="97"/>
    <n v="29330.3567"/>
  </r>
  <r>
    <n v="501284"/>
    <n v="6300"/>
    <x v="1"/>
    <s v="C4"/>
    <x v="0"/>
    <x v="1"/>
    <x v="2"/>
    <x v="1"/>
    <x v="0"/>
    <n v="3234"/>
    <x v="39"/>
    <x v="28"/>
    <n v="29330.3567"/>
  </r>
  <r>
    <n v="501286"/>
    <n v="25000"/>
    <x v="3"/>
    <s v="D3"/>
    <x v="0"/>
    <x v="0"/>
    <x v="2"/>
    <x v="0"/>
    <x v="1"/>
    <n v="37973"/>
    <x v="48"/>
    <x v="46"/>
    <n v="29330.3567"/>
  </r>
  <r>
    <n v="501298"/>
    <n v="12000"/>
    <x v="2"/>
    <s v="A5"/>
    <x v="0"/>
    <x v="2"/>
    <x v="2"/>
    <x v="0"/>
    <x v="44"/>
    <n v="364"/>
    <x v="76"/>
    <x v="97"/>
    <n v="29330.3567"/>
  </r>
  <r>
    <n v="501301"/>
    <n v="15000"/>
    <x v="0"/>
    <s v="B1"/>
    <x v="2"/>
    <x v="1"/>
    <x v="2"/>
    <x v="0"/>
    <x v="5"/>
    <n v="4227"/>
    <x v="8"/>
    <x v="9"/>
    <n v="29330.3567"/>
  </r>
  <r>
    <n v="501302"/>
    <n v="12000"/>
    <x v="1"/>
    <s v="C4"/>
    <x v="0"/>
    <x v="1"/>
    <x v="2"/>
    <x v="0"/>
    <x v="5"/>
    <n v="15510"/>
    <x v="58"/>
    <x v="29"/>
    <n v="29330.3567"/>
  </r>
  <r>
    <n v="501337"/>
    <n v="1000"/>
    <x v="0"/>
    <s v="B3"/>
    <x v="0"/>
    <x v="2"/>
    <x v="2"/>
    <x v="0"/>
    <x v="0"/>
    <n v="1024"/>
    <x v="76"/>
    <x v="70"/>
    <n v="29330.3567"/>
  </r>
  <r>
    <n v="501338"/>
    <n v="10000"/>
    <x v="2"/>
    <s v="A5"/>
    <x v="2"/>
    <x v="0"/>
    <x v="2"/>
    <x v="1"/>
    <x v="1"/>
    <n v="8405"/>
    <x v="60"/>
    <x v="11"/>
    <n v="29330.3567"/>
  </r>
  <r>
    <n v="501377"/>
    <n v="15250"/>
    <x v="2"/>
    <s v="A5"/>
    <x v="2"/>
    <x v="0"/>
    <x v="2"/>
    <x v="0"/>
    <x v="47"/>
    <n v="2601"/>
    <x v="15"/>
    <x v="1"/>
    <n v="29330.3567"/>
  </r>
  <r>
    <n v="501387"/>
    <n v="3600"/>
    <x v="2"/>
    <s v="A5"/>
    <x v="0"/>
    <x v="1"/>
    <x v="2"/>
    <x v="0"/>
    <x v="25"/>
    <n v="4200"/>
    <x v="50"/>
    <x v="48"/>
    <n v="29330.3567"/>
  </r>
  <r>
    <n v="501393"/>
    <n v="4600"/>
    <x v="3"/>
    <s v="D2"/>
    <x v="0"/>
    <x v="2"/>
    <x v="2"/>
    <x v="1"/>
    <x v="0"/>
    <n v="8180"/>
    <x v="37"/>
    <x v="28"/>
    <n v="29330.3567"/>
  </r>
  <r>
    <n v="501398"/>
    <n v="7500"/>
    <x v="0"/>
    <s v="B1"/>
    <x v="0"/>
    <x v="1"/>
    <x v="2"/>
    <x v="0"/>
    <x v="1"/>
    <n v="8931"/>
    <x v="2"/>
    <x v="102"/>
    <n v="29330.3567"/>
  </r>
  <r>
    <n v="501407"/>
    <n v="25000"/>
    <x v="0"/>
    <s v="B3"/>
    <x v="0"/>
    <x v="0"/>
    <x v="2"/>
    <x v="0"/>
    <x v="21"/>
    <n v="28556"/>
    <x v="70"/>
    <x v="22"/>
    <n v="29330.3567"/>
  </r>
  <r>
    <n v="501416"/>
    <n v="14000"/>
    <x v="1"/>
    <s v="C1"/>
    <x v="0"/>
    <x v="0"/>
    <x v="2"/>
    <x v="0"/>
    <x v="14"/>
    <n v="21299"/>
    <x v="56"/>
    <x v="80"/>
    <n v="29330.3567"/>
  </r>
  <r>
    <n v="501421"/>
    <n v="11000"/>
    <x v="1"/>
    <s v="C2"/>
    <x v="0"/>
    <x v="0"/>
    <x v="2"/>
    <x v="1"/>
    <x v="17"/>
    <n v="11514"/>
    <x v="25"/>
    <x v="1"/>
    <n v="29330.3567"/>
  </r>
  <r>
    <n v="501425"/>
    <n v="4750"/>
    <x v="1"/>
    <s v="C4"/>
    <x v="0"/>
    <x v="1"/>
    <x v="2"/>
    <x v="0"/>
    <x v="0"/>
    <n v="3146"/>
    <x v="76"/>
    <x v="1"/>
    <n v="29330.3567"/>
  </r>
  <r>
    <n v="501435"/>
    <n v="11200"/>
    <x v="0"/>
    <s v="B4"/>
    <x v="0"/>
    <x v="0"/>
    <x v="2"/>
    <x v="0"/>
    <x v="0"/>
    <n v="20654"/>
    <x v="56"/>
    <x v="80"/>
    <n v="29330.3567"/>
  </r>
  <r>
    <n v="501451"/>
    <n v="8950"/>
    <x v="0"/>
    <s v="B4"/>
    <x v="2"/>
    <x v="1"/>
    <x v="2"/>
    <x v="0"/>
    <x v="0"/>
    <n v="10828"/>
    <x v="76"/>
    <x v="1"/>
    <n v="29330.3567"/>
  </r>
  <r>
    <n v="501455"/>
    <n v="12000"/>
    <x v="0"/>
    <s v="B2"/>
    <x v="0"/>
    <x v="1"/>
    <x v="2"/>
    <x v="0"/>
    <x v="21"/>
    <n v="12113"/>
    <x v="11"/>
    <x v="85"/>
    <n v="29330.3567"/>
  </r>
  <r>
    <n v="501462"/>
    <n v="6500"/>
    <x v="1"/>
    <s v="C5"/>
    <x v="0"/>
    <x v="1"/>
    <x v="2"/>
    <x v="0"/>
    <x v="19"/>
    <n v="5326"/>
    <x v="3"/>
    <x v="39"/>
    <n v="29330.3567"/>
  </r>
  <r>
    <n v="501474"/>
    <n v="4800"/>
    <x v="2"/>
    <s v="A3"/>
    <x v="2"/>
    <x v="1"/>
    <x v="2"/>
    <x v="0"/>
    <x v="16"/>
    <n v="4664"/>
    <x v="67"/>
    <x v="17"/>
    <n v="29330.3567"/>
  </r>
  <r>
    <n v="501477"/>
    <n v="12000"/>
    <x v="0"/>
    <s v="B3"/>
    <x v="0"/>
    <x v="1"/>
    <x v="2"/>
    <x v="1"/>
    <x v="1"/>
    <n v="9067"/>
    <x v="9"/>
    <x v="29"/>
    <n v="29330.3567"/>
  </r>
  <r>
    <n v="501516"/>
    <n v="8600"/>
    <x v="0"/>
    <s v="B5"/>
    <x v="0"/>
    <x v="1"/>
    <x v="2"/>
    <x v="0"/>
    <x v="4"/>
    <n v="9066"/>
    <x v="45"/>
    <x v="10"/>
    <n v="29330.3567"/>
  </r>
  <r>
    <n v="501536"/>
    <n v="2500"/>
    <x v="0"/>
    <s v="B4"/>
    <x v="0"/>
    <x v="1"/>
    <x v="2"/>
    <x v="0"/>
    <x v="10"/>
    <n v="806"/>
    <x v="2"/>
    <x v="5"/>
    <n v="29330.3567"/>
  </r>
  <r>
    <n v="501547"/>
    <n v="25000"/>
    <x v="0"/>
    <s v="B3"/>
    <x v="2"/>
    <x v="1"/>
    <x v="2"/>
    <x v="0"/>
    <x v="3"/>
    <n v="16831"/>
    <x v="9"/>
    <x v="29"/>
    <n v="29330.3567"/>
  </r>
  <r>
    <n v="501550"/>
    <n v="8000"/>
    <x v="0"/>
    <s v="B1"/>
    <x v="0"/>
    <x v="1"/>
    <x v="2"/>
    <x v="0"/>
    <x v="5"/>
    <n v="8324"/>
    <x v="76"/>
    <x v="102"/>
    <n v="29330.3567"/>
  </r>
  <r>
    <n v="501560"/>
    <n v="10000"/>
    <x v="0"/>
    <s v="B4"/>
    <x v="2"/>
    <x v="1"/>
    <x v="2"/>
    <x v="0"/>
    <x v="0"/>
    <n v="8815"/>
    <x v="76"/>
    <x v="97"/>
    <n v="29330.3567"/>
  </r>
  <r>
    <n v="501581"/>
    <n v="25000"/>
    <x v="0"/>
    <s v="B5"/>
    <x v="2"/>
    <x v="1"/>
    <x v="2"/>
    <x v="0"/>
    <x v="2"/>
    <n v="65760"/>
    <x v="76"/>
    <x v="97"/>
    <n v="29330.3567"/>
  </r>
  <r>
    <n v="501599"/>
    <n v="5600"/>
    <x v="1"/>
    <s v="C1"/>
    <x v="0"/>
    <x v="2"/>
    <x v="2"/>
    <x v="0"/>
    <x v="1"/>
    <n v="6551"/>
    <x v="76"/>
    <x v="17"/>
    <n v="29330.3567"/>
  </r>
  <r>
    <n v="501603"/>
    <n v="20000"/>
    <x v="0"/>
    <s v="B4"/>
    <x v="0"/>
    <x v="0"/>
    <x v="2"/>
    <x v="0"/>
    <x v="44"/>
    <n v="30735"/>
    <x v="60"/>
    <x v="1"/>
    <n v="29330.3567"/>
  </r>
  <r>
    <n v="501617"/>
    <n v="12000"/>
    <x v="0"/>
    <s v="B5"/>
    <x v="2"/>
    <x v="1"/>
    <x v="2"/>
    <x v="0"/>
    <x v="36"/>
    <n v="10230"/>
    <x v="11"/>
    <x v="11"/>
    <n v="29330.3567"/>
  </r>
  <r>
    <n v="501619"/>
    <n v="8000"/>
    <x v="4"/>
    <s v="E3"/>
    <x v="2"/>
    <x v="1"/>
    <x v="2"/>
    <x v="0"/>
    <x v="19"/>
    <n v="11774"/>
    <x v="66"/>
    <x v="1"/>
    <n v="29330.3567"/>
  </r>
  <r>
    <n v="501621"/>
    <n v="16000"/>
    <x v="0"/>
    <s v="B2"/>
    <x v="2"/>
    <x v="1"/>
    <x v="2"/>
    <x v="0"/>
    <x v="4"/>
    <n v="15169"/>
    <x v="49"/>
    <x v="1"/>
    <n v="29330.3567"/>
  </r>
  <r>
    <n v="501624"/>
    <n v="5500"/>
    <x v="1"/>
    <s v="C5"/>
    <x v="0"/>
    <x v="1"/>
    <x v="2"/>
    <x v="0"/>
    <x v="44"/>
    <n v="7086"/>
    <x v="45"/>
    <x v="7"/>
    <n v="29330.3567"/>
  </r>
  <r>
    <n v="501645"/>
    <n v="7500"/>
    <x v="1"/>
    <s v="C2"/>
    <x v="1"/>
    <x v="1"/>
    <x v="2"/>
    <x v="0"/>
    <x v="21"/>
    <n v="14868"/>
    <x v="76"/>
    <x v="97"/>
    <n v="29330.3567"/>
  </r>
  <r>
    <n v="501647"/>
    <n v="15000"/>
    <x v="0"/>
    <s v="B3"/>
    <x v="0"/>
    <x v="1"/>
    <x v="2"/>
    <x v="0"/>
    <x v="0"/>
    <n v="21012"/>
    <x v="76"/>
    <x v="97"/>
    <n v="29330.3567"/>
  </r>
  <r>
    <n v="501651"/>
    <n v="12000"/>
    <x v="1"/>
    <s v="C1"/>
    <x v="0"/>
    <x v="1"/>
    <x v="2"/>
    <x v="0"/>
    <x v="1"/>
    <n v="31209"/>
    <x v="10"/>
    <x v="0"/>
    <n v="29330.3567"/>
  </r>
  <r>
    <n v="501659"/>
    <n v="9000"/>
    <x v="0"/>
    <s v="B3"/>
    <x v="0"/>
    <x v="1"/>
    <x v="2"/>
    <x v="0"/>
    <x v="17"/>
    <n v="4962"/>
    <x v="10"/>
    <x v="4"/>
    <n v="29330.3567"/>
  </r>
  <r>
    <n v="501668"/>
    <n v="14000"/>
    <x v="1"/>
    <s v="C2"/>
    <x v="0"/>
    <x v="1"/>
    <x v="2"/>
    <x v="0"/>
    <x v="1"/>
    <n v="18164"/>
    <x v="76"/>
    <x v="85"/>
    <n v="29330.3567"/>
  </r>
  <r>
    <n v="501680"/>
    <n v="20000"/>
    <x v="1"/>
    <s v="C3"/>
    <x v="0"/>
    <x v="0"/>
    <x v="2"/>
    <x v="0"/>
    <x v="5"/>
    <n v="28725"/>
    <x v="70"/>
    <x v="29"/>
    <n v="29330.3567"/>
  </r>
  <r>
    <n v="501703"/>
    <n v="6000"/>
    <x v="4"/>
    <s v="E2"/>
    <x v="2"/>
    <x v="1"/>
    <x v="2"/>
    <x v="0"/>
    <x v="18"/>
    <n v="3350"/>
    <x v="14"/>
    <x v="94"/>
    <n v="29330.3567"/>
  </r>
  <r>
    <n v="501708"/>
    <n v="14000"/>
    <x v="1"/>
    <s v="C4"/>
    <x v="0"/>
    <x v="1"/>
    <x v="2"/>
    <x v="0"/>
    <x v="19"/>
    <n v="10496"/>
    <x v="76"/>
    <x v="97"/>
    <n v="29330.3567"/>
  </r>
  <r>
    <n v="501716"/>
    <n v="1300"/>
    <x v="1"/>
    <s v="C1"/>
    <x v="0"/>
    <x v="1"/>
    <x v="2"/>
    <x v="1"/>
    <x v="4"/>
    <n v="5371"/>
    <x v="13"/>
    <x v="1"/>
    <n v="29330.3567"/>
  </r>
  <r>
    <n v="501720"/>
    <n v="15000"/>
    <x v="3"/>
    <s v="D5"/>
    <x v="2"/>
    <x v="0"/>
    <x v="2"/>
    <x v="0"/>
    <x v="44"/>
    <n v="4902"/>
    <x v="9"/>
    <x v="1"/>
    <n v="29330.3567"/>
  </r>
  <r>
    <n v="501726"/>
    <n v="10400"/>
    <x v="2"/>
    <s v="A4"/>
    <x v="2"/>
    <x v="1"/>
    <x v="2"/>
    <x v="0"/>
    <x v="36"/>
    <n v="9655"/>
    <x v="76"/>
    <x v="97"/>
    <n v="29330.3567"/>
  </r>
  <r>
    <n v="501747"/>
    <n v="7500"/>
    <x v="0"/>
    <s v="B2"/>
    <x v="2"/>
    <x v="1"/>
    <x v="2"/>
    <x v="0"/>
    <x v="26"/>
    <n v="9258"/>
    <x v="8"/>
    <x v="9"/>
    <n v="29330.3567"/>
  </r>
  <r>
    <n v="501790"/>
    <n v="10000"/>
    <x v="0"/>
    <s v="B1"/>
    <x v="0"/>
    <x v="2"/>
    <x v="2"/>
    <x v="1"/>
    <x v="0"/>
    <n v="14569"/>
    <x v="49"/>
    <x v="1"/>
    <n v="29330.3567"/>
  </r>
  <r>
    <n v="501793"/>
    <n v="10000"/>
    <x v="0"/>
    <s v="B2"/>
    <x v="0"/>
    <x v="1"/>
    <x v="2"/>
    <x v="0"/>
    <x v="19"/>
    <n v="7842"/>
    <x v="66"/>
    <x v="1"/>
    <n v="29330.3567"/>
  </r>
  <r>
    <n v="501797"/>
    <n v="9600"/>
    <x v="1"/>
    <s v="C2"/>
    <x v="0"/>
    <x v="1"/>
    <x v="2"/>
    <x v="0"/>
    <x v="44"/>
    <n v="3598"/>
    <x v="60"/>
    <x v="1"/>
    <n v="29330.3567"/>
  </r>
  <r>
    <n v="501802"/>
    <n v="7000"/>
    <x v="0"/>
    <s v="B5"/>
    <x v="0"/>
    <x v="0"/>
    <x v="2"/>
    <x v="0"/>
    <x v="19"/>
    <n v="4712"/>
    <x v="1"/>
    <x v="47"/>
    <n v="29330.3567"/>
  </r>
  <r>
    <n v="501804"/>
    <n v="9000"/>
    <x v="2"/>
    <s v="A3"/>
    <x v="0"/>
    <x v="1"/>
    <x v="2"/>
    <x v="0"/>
    <x v="0"/>
    <n v="9715"/>
    <x v="76"/>
    <x v="97"/>
    <n v="29330.3567"/>
  </r>
  <r>
    <n v="501812"/>
    <n v="5000"/>
    <x v="2"/>
    <s v="A3"/>
    <x v="2"/>
    <x v="2"/>
    <x v="2"/>
    <x v="0"/>
    <x v="44"/>
    <n v="8390"/>
    <x v="4"/>
    <x v="78"/>
    <n v="29330.3567"/>
  </r>
  <r>
    <n v="501825"/>
    <n v="6600"/>
    <x v="1"/>
    <s v="C4"/>
    <x v="2"/>
    <x v="1"/>
    <x v="2"/>
    <x v="0"/>
    <x v="2"/>
    <n v="2864"/>
    <x v="67"/>
    <x v="102"/>
    <n v="29330.3567"/>
  </r>
  <r>
    <n v="501834"/>
    <n v="20000"/>
    <x v="1"/>
    <s v="C2"/>
    <x v="2"/>
    <x v="0"/>
    <x v="2"/>
    <x v="0"/>
    <x v="0"/>
    <n v="95305"/>
    <x v="12"/>
    <x v="47"/>
    <n v="29330.3567"/>
  </r>
  <r>
    <n v="501844"/>
    <n v="8000"/>
    <x v="0"/>
    <s v="B2"/>
    <x v="0"/>
    <x v="1"/>
    <x v="2"/>
    <x v="0"/>
    <x v="2"/>
    <n v="12804"/>
    <x v="56"/>
    <x v="1"/>
    <n v="29330.3567"/>
  </r>
  <r>
    <n v="501845"/>
    <n v="18000"/>
    <x v="1"/>
    <s v="C4"/>
    <x v="0"/>
    <x v="1"/>
    <x v="2"/>
    <x v="0"/>
    <x v="21"/>
    <n v="17952"/>
    <x v="66"/>
    <x v="6"/>
    <n v="29330.3567"/>
  </r>
  <r>
    <n v="501886"/>
    <n v="15000"/>
    <x v="0"/>
    <s v="B3"/>
    <x v="2"/>
    <x v="0"/>
    <x v="2"/>
    <x v="0"/>
    <x v="12"/>
    <n v="4068"/>
    <x v="6"/>
    <x v="4"/>
    <n v="29330.3567"/>
  </r>
  <r>
    <n v="501899"/>
    <n v="10000"/>
    <x v="0"/>
    <s v="B4"/>
    <x v="0"/>
    <x v="1"/>
    <x v="2"/>
    <x v="0"/>
    <x v="46"/>
    <n v="4429"/>
    <x v="76"/>
    <x v="40"/>
    <n v="29330.3567"/>
  </r>
  <r>
    <n v="501921"/>
    <n v="8000"/>
    <x v="2"/>
    <s v="A3"/>
    <x v="0"/>
    <x v="1"/>
    <x v="2"/>
    <x v="0"/>
    <x v="19"/>
    <n v="770"/>
    <x v="60"/>
    <x v="91"/>
    <n v="29330.3567"/>
  </r>
  <r>
    <n v="501929"/>
    <n v="25000"/>
    <x v="1"/>
    <s v="C1"/>
    <x v="0"/>
    <x v="0"/>
    <x v="2"/>
    <x v="0"/>
    <x v="5"/>
    <n v="2305"/>
    <x v="76"/>
    <x v="75"/>
    <n v="29330.3567"/>
  </r>
  <r>
    <n v="501935"/>
    <n v="2500"/>
    <x v="1"/>
    <s v="C3"/>
    <x v="0"/>
    <x v="0"/>
    <x v="2"/>
    <x v="0"/>
    <x v="29"/>
    <n v="939"/>
    <x v="39"/>
    <x v="82"/>
    <n v="29330.3567"/>
  </r>
  <r>
    <n v="501963"/>
    <n v="2250"/>
    <x v="1"/>
    <s v="C1"/>
    <x v="0"/>
    <x v="1"/>
    <x v="2"/>
    <x v="0"/>
    <x v="4"/>
    <n v="587"/>
    <x v="76"/>
    <x v="97"/>
    <n v="29330.3567"/>
  </r>
  <r>
    <n v="501987"/>
    <n v="18250"/>
    <x v="4"/>
    <s v="E4"/>
    <x v="0"/>
    <x v="1"/>
    <x v="2"/>
    <x v="0"/>
    <x v="0"/>
    <n v="7335"/>
    <x v="45"/>
    <x v="7"/>
    <n v="29330.3567"/>
  </r>
  <r>
    <n v="502006"/>
    <n v="8000"/>
    <x v="0"/>
    <s v="B5"/>
    <x v="0"/>
    <x v="1"/>
    <x v="2"/>
    <x v="1"/>
    <x v="0"/>
    <n v="13146"/>
    <x v="50"/>
    <x v="17"/>
    <n v="29330.3567"/>
  </r>
  <r>
    <n v="502010"/>
    <n v="20000"/>
    <x v="0"/>
    <s v="B3"/>
    <x v="0"/>
    <x v="2"/>
    <x v="2"/>
    <x v="0"/>
    <x v="1"/>
    <n v="8652"/>
    <x v="2"/>
    <x v="5"/>
    <n v="29330.3567"/>
  </r>
  <r>
    <n v="502013"/>
    <n v="12000"/>
    <x v="0"/>
    <s v="B4"/>
    <x v="0"/>
    <x v="1"/>
    <x v="2"/>
    <x v="0"/>
    <x v="12"/>
    <n v="7503"/>
    <x v="76"/>
    <x v="40"/>
    <n v="29330.3567"/>
  </r>
  <r>
    <n v="502017"/>
    <n v="22000"/>
    <x v="0"/>
    <s v="B3"/>
    <x v="0"/>
    <x v="2"/>
    <x v="2"/>
    <x v="0"/>
    <x v="0"/>
    <n v="21917"/>
    <x v="12"/>
    <x v="3"/>
    <n v="29330.3567"/>
  </r>
  <r>
    <n v="502022"/>
    <n v="17000"/>
    <x v="0"/>
    <s v="B3"/>
    <x v="2"/>
    <x v="1"/>
    <x v="2"/>
    <x v="0"/>
    <x v="36"/>
    <n v="20074"/>
    <x v="15"/>
    <x v="88"/>
    <n v="29330.3567"/>
  </r>
  <r>
    <n v="502094"/>
    <n v="8000"/>
    <x v="1"/>
    <s v="C3"/>
    <x v="0"/>
    <x v="0"/>
    <x v="2"/>
    <x v="1"/>
    <x v="12"/>
    <n v="2137"/>
    <x v="10"/>
    <x v="1"/>
    <n v="29330.3567"/>
  </r>
  <r>
    <n v="502100"/>
    <n v="16750"/>
    <x v="3"/>
    <s v="D2"/>
    <x v="2"/>
    <x v="2"/>
    <x v="2"/>
    <x v="0"/>
    <x v="36"/>
    <n v="10809"/>
    <x v="62"/>
    <x v="39"/>
    <n v="29330.3567"/>
  </r>
  <r>
    <n v="502105"/>
    <n v="25000"/>
    <x v="0"/>
    <s v="B4"/>
    <x v="0"/>
    <x v="0"/>
    <x v="2"/>
    <x v="1"/>
    <x v="0"/>
    <n v="51886"/>
    <x v="45"/>
    <x v="1"/>
    <n v="29330.3567"/>
  </r>
  <r>
    <n v="502120"/>
    <n v="6000"/>
    <x v="2"/>
    <s v="A3"/>
    <x v="2"/>
    <x v="1"/>
    <x v="2"/>
    <x v="0"/>
    <x v="39"/>
    <n v="637"/>
    <x v="39"/>
    <x v="77"/>
    <n v="29330.3567"/>
  </r>
  <r>
    <n v="502121"/>
    <n v="6000"/>
    <x v="2"/>
    <s v="A3"/>
    <x v="2"/>
    <x v="1"/>
    <x v="2"/>
    <x v="0"/>
    <x v="17"/>
    <n v="1057"/>
    <x v="48"/>
    <x v="85"/>
    <n v="29330.3567"/>
  </r>
  <r>
    <n v="502129"/>
    <n v="6000"/>
    <x v="1"/>
    <s v="C2"/>
    <x v="1"/>
    <x v="1"/>
    <x v="2"/>
    <x v="0"/>
    <x v="29"/>
    <n v="1687"/>
    <x v="11"/>
    <x v="87"/>
    <n v="29330.3567"/>
  </r>
  <r>
    <n v="502132"/>
    <n v="10000"/>
    <x v="2"/>
    <s v="A4"/>
    <x v="0"/>
    <x v="1"/>
    <x v="2"/>
    <x v="0"/>
    <x v="19"/>
    <n v="9652"/>
    <x v="48"/>
    <x v="1"/>
    <n v="29330.3567"/>
  </r>
  <r>
    <n v="502139"/>
    <n v="4800"/>
    <x v="0"/>
    <s v="B2"/>
    <x v="0"/>
    <x v="1"/>
    <x v="2"/>
    <x v="0"/>
    <x v="1"/>
    <n v="5532"/>
    <x v="2"/>
    <x v="97"/>
    <n v="29330.3567"/>
  </r>
  <r>
    <n v="502142"/>
    <n v="3000"/>
    <x v="1"/>
    <s v="C3"/>
    <x v="0"/>
    <x v="1"/>
    <x v="2"/>
    <x v="0"/>
    <x v="0"/>
    <n v="642"/>
    <x v="8"/>
    <x v="1"/>
    <n v="29330.3567"/>
  </r>
  <r>
    <n v="502144"/>
    <n v="1500"/>
    <x v="0"/>
    <s v="B2"/>
    <x v="0"/>
    <x v="1"/>
    <x v="2"/>
    <x v="0"/>
    <x v="17"/>
    <n v="15506"/>
    <x v="64"/>
    <x v="1"/>
    <n v="29330.3567"/>
  </r>
  <r>
    <n v="502149"/>
    <n v="5000"/>
    <x v="3"/>
    <s v="D2"/>
    <x v="0"/>
    <x v="1"/>
    <x v="2"/>
    <x v="0"/>
    <x v="0"/>
    <n v="3567"/>
    <x v="76"/>
    <x v="1"/>
    <n v="29330.3567"/>
  </r>
  <r>
    <n v="502164"/>
    <n v="7500"/>
    <x v="2"/>
    <s v="A3"/>
    <x v="2"/>
    <x v="1"/>
    <x v="2"/>
    <x v="0"/>
    <x v="7"/>
    <n v="7962"/>
    <x v="67"/>
    <x v="97"/>
    <n v="29330.3567"/>
  </r>
  <r>
    <n v="502167"/>
    <n v="7500"/>
    <x v="1"/>
    <s v="C3"/>
    <x v="2"/>
    <x v="1"/>
    <x v="2"/>
    <x v="0"/>
    <x v="2"/>
    <n v="0"/>
    <x v="18"/>
    <x v="45"/>
    <n v="29330.3567"/>
  </r>
  <r>
    <n v="502170"/>
    <n v="8000"/>
    <x v="0"/>
    <s v="B4"/>
    <x v="0"/>
    <x v="1"/>
    <x v="2"/>
    <x v="0"/>
    <x v="0"/>
    <n v="1913"/>
    <x v="39"/>
    <x v="75"/>
    <n v="29330.3567"/>
  </r>
  <r>
    <n v="502191"/>
    <n v="5000"/>
    <x v="1"/>
    <s v="C4"/>
    <x v="2"/>
    <x v="1"/>
    <x v="2"/>
    <x v="0"/>
    <x v="17"/>
    <n v="1577"/>
    <x v="7"/>
    <x v="28"/>
    <n v="29330.3567"/>
  </r>
  <r>
    <n v="502197"/>
    <n v="20000"/>
    <x v="0"/>
    <s v="B5"/>
    <x v="2"/>
    <x v="0"/>
    <x v="2"/>
    <x v="0"/>
    <x v="0"/>
    <n v="13650"/>
    <x v="7"/>
    <x v="38"/>
    <n v="29330.3567"/>
  </r>
  <r>
    <n v="502199"/>
    <n v="12000"/>
    <x v="1"/>
    <s v="C4"/>
    <x v="0"/>
    <x v="0"/>
    <x v="2"/>
    <x v="0"/>
    <x v="17"/>
    <n v="6602"/>
    <x v="76"/>
    <x v="88"/>
    <n v="29330.3567"/>
  </r>
  <r>
    <n v="502211"/>
    <n v="5500"/>
    <x v="0"/>
    <s v="B2"/>
    <x v="2"/>
    <x v="0"/>
    <x v="2"/>
    <x v="0"/>
    <x v="2"/>
    <n v="7195"/>
    <x v="76"/>
    <x v="14"/>
    <n v="29330.3567"/>
  </r>
  <r>
    <n v="502217"/>
    <n v="14000"/>
    <x v="0"/>
    <s v="B2"/>
    <x v="2"/>
    <x v="1"/>
    <x v="2"/>
    <x v="0"/>
    <x v="19"/>
    <n v="78344"/>
    <x v="76"/>
    <x v="1"/>
    <n v="29330.3567"/>
  </r>
  <r>
    <n v="502236"/>
    <n v="8400"/>
    <x v="3"/>
    <s v="D1"/>
    <x v="2"/>
    <x v="1"/>
    <x v="2"/>
    <x v="0"/>
    <x v="14"/>
    <n v="11320"/>
    <x v="76"/>
    <x v="97"/>
    <n v="29330.3567"/>
  </r>
  <r>
    <n v="502250"/>
    <n v="13000"/>
    <x v="2"/>
    <s v="A5"/>
    <x v="2"/>
    <x v="2"/>
    <x v="2"/>
    <x v="0"/>
    <x v="44"/>
    <n v="8817"/>
    <x v="60"/>
    <x v="3"/>
    <n v="29330.3567"/>
  </r>
  <r>
    <n v="502265"/>
    <n v="14000"/>
    <x v="2"/>
    <s v="A5"/>
    <x v="0"/>
    <x v="1"/>
    <x v="2"/>
    <x v="0"/>
    <x v="19"/>
    <n v="683"/>
    <x v="76"/>
    <x v="97"/>
    <n v="29330.3567"/>
  </r>
  <r>
    <n v="502275"/>
    <n v="7000"/>
    <x v="1"/>
    <s v="C4"/>
    <x v="0"/>
    <x v="0"/>
    <x v="2"/>
    <x v="1"/>
    <x v="36"/>
    <n v="22684"/>
    <x v="39"/>
    <x v="15"/>
    <n v="29330.3567"/>
  </r>
  <r>
    <n v="502289"/>
    <n v="13000"/>
    <x v="0"/>
    <s v="B3"/>
    <x v="0"/>
    <x v="1"/>
    <x v="2"/>
    <x v="0"/>
    <x v="5"/>
    <n v="9871"/>
    <x v="5"/>
    <x v="55"/>
    <n v="29330.3567"/>
  </r>
  <r>
    <n v="502297"/>
    <n v="4575"/>
    <x v="2"/>
    <s v="A4"/>
    <x v="2"/>
    <x v="1"/>
    <x v="2"/>
    <x v="0"/>
    <x v="0"/>
    <n v="0"/>
    <x v="4"/>
    <x v="91"/>
    <n v="29330.3567"/>
  </r>
  <r>
    <n v="502299"/>
    <n v="24250"/>
    <x v="0"/>
    <s v="B5"/>
    <x v="2"/>
    <x v="1"/>
    <x v="2"/>
    <x v="0"/>
    <x v="0"/>
    <n v="18380"/>
    <x v="68"/>
    <x v="29"/>
    <n v="29330.3567"/>
  </r>
  <r>
    <n v="502314"/>
    <n v="7000"/>
    <x v="0"/>
    <s v="B1"/>
    <x v="0"/>
    <x v="2"/>
    <x v="2"/>
    <x v="0"/>
    <x v="0"/>
    <n v="92"/>
    <x v="76"/>
    <x v="97"/>
    <n v="29330.3567"/>
  </r>
  <r>
    <n v="502319"/>
    <n v="25000"/>
    <x v="0"/>
    <s v="B2"/>
    <x v="0"/>
    <x v="2"/>
    <x v="2"/>
    <x v="0"/>
    <x v="12"/>
    <n v="3480"/>
    <x v="62"/>
    <x v="11"/>
    <n v="29330.3567"/>
  </r>
  <r>
    <n v="502320"/>
    <n v="7000"/>
    <x v="0"/>
    <s v="B1"/>
    <x v="0"/>
    <x v="0"/>
    <x v="2"/>
    <x v="0"/>
    <x v="25"/>
    <n v="264"/>
    <x v="61"/>
    <x v="0"/>
    <n v="29330.3567"/>
  </r>
  <r>
    <n v="502326"/>
    <n v="18000"/>
    <x v="1"/>
    <s v="C1"/>
    <x v="0"/>
    <x v="1"/>
    <x v="2"/>
    <x v="0"/>
    <x v="14"/>
    <n v="12289"/>
    <x v="69"/>
    <x v="61"/>
    <n v="29330.3567"/>
  </r>
  <r>
    <n v="502328"/>
    <n v="8450"/>
    <x v="0"/>
    <s v="B3"/>
    <x v="0"/>
    <x v="1"/>
    <x v="2"/>
    <x v="0"/>
    <x v="19"/>
    <n v="8585"/>
    <x v="3"/>
    <x v="82"/>
    <n v="29330.3567"/>
  </r>
  <r>
    <n v="502334"/>
    <n v="14000"/>
    <x v="2"/>
    <s v="A5"/>
    <x v="0"/>
    <x v="0"/>
    <x v="2"/>
    <x v="0"/>
    <x v="1"/>
    <n v="0"/>
    <x v="67"/>
    <x v="97"/>
    <n v="29330.3567"/>
  </r>
  <r>
    <n v="502336"/>
    <n v="4000"/>
    <x v="0"/>
    <s v="B4"/>
    <x v="2"/>
    <x v="2"/>
    <x v="2"/>
    <x v="0"/>
    <x v="0"/>
    <n v="15865"/>
    <x v="12"/>
    <x v="1"/>
    <n v="29330.3567"/>
  </r>
  <r>
    <n v="502340"/>
    <n v="3000"/>
    <x v="0"/>
    <s v="B4"/>
    <x v="0"/>
    <x v="2"/>
    <x v="2"/>
    <x v="0"/>
    <x v="13"/>
    <n v="23263"/>
    <x v="76"/>
    <x v="1"/>
    <n v="29330.3567"/>
  </r>
  <r>
    <n v="502405"/>
    <n v="3000"/>
    <x v="0"/>
    <s v="B1"/>
    <x v="0"/>
    <x v="2"/>
    <x v="2"/>
    <x v="0"/>
    <x v="2"/>
    <n v="155"/>
    <x v="76"/>
    <x v="97"/>
    <n v="29330.3567"/>
  </r>
  <r>
    <n v="502406"/>
    <n v="19000"/>
    <x v="0"/>
    <s v="B5"/>
    <x v="0"/>
    <x v="0"/>
    <x v="2"/>
    <x v="0"/>
    <x v="10"/>
    <n v="19167"/>
    <x v="62"/>
    <x v="1"/>
    <n v="29330.3567"/>
  </r>
  <r>
    <n v="502409"/>
    <n v="6000"/>
    <x v="3"/>
    <s v="D1"/>
    <x v="2"/>
    <x v="1"/>
    <x v="2"/>
    <x v="0"/>
    <x v="19"/>
    <n v="3346"/>
    <x v="67"/>
    <x v="29"/>
    <n v="29330.3567"/>
  </r>
  <r>
    <n v="502425"/>
    <n v="5000"/>
    <x v="0"/>
    <s v="B3"/>
    <x v="2"/>
    <x v="0"/>
    <x v="2"/>
    <x v="0"/>
    <x v="6"/>
    <n v="2543"/>
    <x v="76"/>
    <x v="97"/>
    <n v="29330.3567"/>
  </r>
  <r>
    <n v="502426"/>
    <n v="9500"/>
    <x v="1"/>
    <s v="C5"/>
    <x v="0"/>
    <x v="1"/>
    <x v="2"/>
    <x v="0"/>
    <x v="4"/>
    <n v="9135"/>
    <x v="67"/>
    <x v="102"/>
    <n v="29330.3567"/>
  </r>
  <r>
    <n v="502436"/>
    <n v="6250"/>
    <x v="1"/>
    <s v="C3"/>
    <x v="0"/>
    <x v="1"/>
    <x v="2"/>
    <x v="0"/>
    <x v="21"/>
    <n v="13623"/>
    <x v="45"/>
    <x v="1"/>
    <n v="29330.3567"/>
  </r>
  <r>
    <n v="502453"/>
    <n v="10000"/>
    <x v="2"/>
    <s v="A3"/>
    <x v="0"/>
    <x v="1"/>
    <x v="2"/>
    <x v="0"/>
    <x v="2"/>
    <n v="4874"/>
    <x v="3"/>
    <x v="67"/>
    <n v="29330.3567"/>
  </r>
  <r>
    <n v="502488"/>
    <n v="6250"/>
    <x v="1"/>
    <s v="C4"/>
    <x v="0"/>
    <x v="1"/>
    <x v="2"/>
    <x v="0"/>
    <x v="10"/>
    <n v="1514"/>
    <x v="76"/>
    <x v="97"/>
    <n v="29330.3567"/>
  </r>
  <r>
    <n v="502492"/>
    <n v="7500"/>
    <x v="0"/>
    <s v="B2"/>
    <x v="0"/>
    <x v="2"/>
    <x v="2"/>
    <x v="0"/>
    <x v="0"/>
    <n v="8589"/>
    <x v="11"/>
    <x v="17"/>
    <n v="29330.3567"/>
  </r>
  <r>
    <n v="502506"/>
    <n v="18000"/>
    <x v="0"/>
    <s v="B1"/>
    <x v="2"/>
    <x v="1"/>
    <x v="2"/>
    <x v="0"/>
    <x v="12"/>
    <n v="39132"/>
    <x v="10"/>
    <x v="90"/>
    <n v="29330.3567"/>
  </r>
  <r>
    <n v="502510"/>
    <n v="5000"/>
    <x v="2"/>
    <s v="A2"/>
    <x v="0"/>
    <x v="1"/>
    <x v="2"/>
    <x v="0"/>
    <x v="17"/>
    <n v="4232"/>
    <x v="6"/>
    <x v="5"/>
    <n v="29330.3567"/>
  </r>
  <r>
    <n v="502514"/>
    <n v="5500"/>
    <x v="4"/>
    <s v="E4"/>
    <x v="0"/>
    <x v="1"/>
    <x v="2"/>
    <x v="0"/>
    <x v="2"/>
    <n v="1547"/>
    <x v="76"/>
    <x v="47"/>
    <n v="29330.3567"/>
  </r>
  <r>
    <n v="502518"/>
    <n v="14000"/>
    <x v="1"/>
    <s v="C2"/>
    <x v="2"/>
    <x v="1"/>
    <x v="2"/>
    <x v="0"/>
    <x v="6"/>
    <n v="22505"/>
    <x v="4"/>
    <x v="91"/>
    <n v="29330.3567"/>
  </r>
  <r>
    <n v="502525"/>
    <n v="10000"/>
    <x v="0"/>
    <s v="B3"/>
    <x v="0"/>
    <x v="1"/>
    <x v="2"/>
    <x v="0"/>
    <x v="1"/>
    <n v="6523"/>
    <x v="12"/>
    <x v="97"/>
    <n v="29330.3567"/>
  </r>
  <r>
    <n v="502532"/>
    <n v="4800"/>
    <x v="0"/>
    <s v="B5"/>
    <x v="0"/>
    <x v="2"/>
    <x v="2"/>
    <x v="0"/>
    <x v="13"/>
    <n v="4468"/>
    <x v="12"/>
    <x v="47"/>
    <n v="29330.3567"/>
  </r>
  <r>
    <n v="502540"/>
    <n v="7500"/>
    <x v="3"/>
    <s v="D3"/>
    <x v="0"/>
    <x v="1"/>
    <x v="2"/>
    <x v="1"/>
    <x v="17"/>
    <n v="7570"/>
    <x v="9"/>
    <x v="100"/>
    <n v="29330.3567"/>
  </r>
  <r>
    <n v="502543"/>
    <n v="5000"/>
    <x v="2"/>
    <s v="A5"/>
    <x v="0"/>
    <x v="1"/>
    <x v="2"/>
    <x v="0"/>
    <x v="1"/>
    <n v="5988"/>
    <x v="48"/>
    <x v="29"/>
    <n v="29330.3567"/>
  </r>
  <r>
    <n v="502549"/>
    <n v="10000"/>
    <x v="3"/>
    <s v="D1"/>
    <x v="2"/>
    <x v="1"/>
    <x v="2"/>
    <x v="0"/>
    <x v="12"/>
    <n v="16931"/>
    <x v="76"/>
    <x v="29"/>
    <n v="29330.3567"/>
  </r>
  <r>
    <n v="502552"/>
    <n v="24000"/>
    <x v="3"/>
    <s v="D2"/>
    <x v="0"/>
    <x v="1"/>
    <x v="2"/>
    <x v="0"/>
    <x v="16"/>
    <n v="16720"/>
    <x v="67"/>
    <x v="97"/>
    <n v="29330.3567"/>
  </r>
  <r>
    <n v="502564"/>
    <n v="12000"/>
    <x v="2"/>
    <s v="A4"/>
    <x v="0"/>
    <x v="1"/>
    <x v="2"/>
    <x v="0"/>
    <x v="37"/>
    <n v="203"/>
    <x v="39"/>
    <x v="47"/>
    <n v="29330.3567"/>
  </r>
  <r>
    <n v="502579"/>
    <n v="20000"/>
    <x v="0"/>
    <s v="B3"/>
    <x v="2"/>
    <x v="0"/>
    <x v="2"/>
    <x v="0"/>
    <x v="26"/>
    <n v="1"/>
    <x v="3"/>
    <x v="82"/>
    <n v="29330.3567"/>
  </r>
  <r>
    <n v="502584"/>
    <n v="12000"/>
    <x v="1"/>
    <s v="C3"/>
    <x v="2"/>
    <x v="1"/>
    <x v="2"/>
    <x v="0"/>
    <x v="0"/>
    <n v="831"/>
    <x v="66"/>
    <x v="1"/>
    <n v="29330.3567"/>
  </r>
  <r>
    <n v="502586"/>
    <n v="5000"/>
    <x v="1"/>
    <s v="C5"/>
    <x v="0"/>
    <x v="1"/>
    <x v="2"/>
    <x v="1"/>
    <x v="12"/>
    <n v="6767"/>
    <x v="50"/>
    <x v="1"/>
    <n v="29330.3567"/>
  </r>
  <r>
    <n v="502587"/>
    <n v="8600"/>
    <x v="1"/>
    <s v="C2"/>
    <x v="2"/>
    <x v="1"/>
    <x v="2"/>
    <x v="0"/>
    <x v="0"/>
    <n v="102259"/>
    <x v="67"/>
    <x v="102"/>
    <n v="29330.3567"/>
  </r>
  <r>
    <n v="502595"/>
    <n v="2000"/>
    <x v="3"/>
    <s v="D2"/>
    <x v="2"/>
    <x v="1"/>
    <x v="2"/>
    <x v="0"/>
    <x v="19"/>
    <n v="1822"/>
    <x v="11"/>
    <x v="11"/>
    <n v="29330.3567"/>
  </r>
  <r>
    <n v="502598"/>
    <n v="5000"/>
    <x v="3"/>
    <s v="D1"/>
    <x v="1"/>
    <x v="0"/>
    <x v="2"/>
    <x v="0"/>
    <x v="12"/>
    <n v="1089"/>
    <x v="48"/>
    <x v="46"/>
    <n v="29330.3567"/>
  </r>
  <r>
    <n v="502605"/>
    <n v="2500"/>
    <x v="2"/>
    <s v="A3"/>
    <x v="1"/>
    <x v="1"/>
    <x v="2"/>
    <x v="0"/>
    <x v="0"/>
    <n v="2175"/>
    <x v="76"/>
    <x v="24"/>
    <n v="29330.3567"/>
  </r>
  <r>
    <n v="502623"/>
    <n v="5500"/>
    <x v="2"/>
    <s v="A5"/>
    <x v="0"/>
    <x v="1"/>
    <x v="2"/>
    <x v="0"/>
    <x v="21"/>
    <n v="13485"/>
    <x v="18"/>
    <x v="15"/>
    <n v="29330.3567"/>
  </r>
  <r>
    <n v="502624"/>
    <n v="14000"/>
    <x v="3"/>
    <s v="D4"/>
    <x v="0"/>
    <x v="1"/>
    <x v="2"/>
    <x v="0"/>
    <x v="1"/>
    <n v="11304"/>
    <x v="6"/>
    <x v="29"/>
    <n v="29330.3567"/>
  </r>
  <r>
    <n v="502625"/>
    <n v="12000"/>
    <x v="0"/>
    <s v="B1"/>
    <x v="2"/>
    <x v="1"/>
    <x v="2"/>
    <x v="0"/>
    <x v="16"/>
    <n v="28597"/>
    <x v="18"/>
    <x v="1"/>
    <n v="29330.3567"/>
  </r>
  <r>
    <n v="502657"/>
    <n v="4000"/>
    <x v="1"/>
    <s v="C3"/>
    <x v="2"/>
    <x v="2"/>
    <x v="2"/>
    <x v="0"/>
    <x v="29"/>
    <n v="14293"/>
    <x v="76"/>
    <x v="97"/>
    <n v="29330.3567"/>
  </r>
  <r>
    <n v="502663"/>
    <n v="8000"/>
    <x v="2"/>
    <s v="A4"/>
    <x v="0"/>
    <x v="0"/>
    <x v="2"/>
    <x v="0"/>
    <x v="1"/>
    <n v="3347"/>
    <x v="61"/>
    <x v="24"/>
    <n v="29330.3567"/>
  </r>
  <r>
    <n v="502684"/>
    <n v="8000"/>
    <x v="0"/>
    <s v="B4"/>
    <x v="2"/>
    <x v="0"/>
    <x v="2"/>
    <x v="0"/>
    <x v="2"/>
    <n v="26339"/>
    <x v="67"/>
    <x v="83"/>
    <n v="29330.3567"/>
  </r>
  <r>
    <n v="502690"/>
    <n v="17000"/>
    <x v="0"/>
    <s v="B1"/>
    <x v="0"/>
    <x v="1"/>
    <x v="2"/>
    <x v="0"/>
    <x v="15"/>
    <n v="1449"/>
    <x v="76"/>
    <x v="6"/>
    <n v="29330.3567"/>
  </r>
  <r>
    <n v="502701"/>
    <n v="3000"/>
    <x v="1"/>
    <s v="C4"/>
    <x v="2"/>
    <x v="1"/>
    <x v="2"/>
    <x v="0"/>
    <x v="0"/>
    <n v="3042"/>
    <x v="76"/>
    <x v="1"/>
    <n v="29330.3567"/>
  </r>
  <r>
    <n v="502712"/>
    <n v="1500"/>
    <x v="0"/>
    <s v="B5"/>
    <x v="0"/>
    <x v="1"/>
    <x v="2"/>
    <x v="0"/>
    <x v="0"/>
    <n v="15853"/>
    <x v="76"/>
    <x v="71"/>
    <n v="29330.3567"/>
  </r>
  <r>
    <n v="502728"/>
    <n v="10000"/>
    <x v="1"/>
    <s v="C5"/>
    <x v="0"/>
    <x v="0"/>
    <x v="2"/>
    <x v="0"/>
    <x v="21"/>
    <n v="10485"/>
    <x v="62"/>
    <x v="11"/>
    <n v="29330.3567"/>
  </r>
  <r>
    <n v="502741"/>
    <n v="4800"/>
    <x v="2"/>
    <s v="A5"/>
    <x v="0"/>
    <x v="1"/>
    <x v="2"/>
    <x v="0"/>
    <x v="1"/>
    <n v="673"/>
    <x v="14"/>
    <x v="1"/>
    <n v="29330.3567"/>
  </r>
  <r>
    <n v="502763"/>
    <n v="6000"/>
    <x v="2"/>
    <s v="A5"/>
    <x v="2"/>
    <x v="1"/>
    <x v="2"/>
    <x v="0"/>
    <x v="1"/>
    <n v="26313"/>
    <x v="58"/>
    <x v="5"/>
    <n v="29330.3567"/>
  </r>
  <r>
    <n v="502770"/>
    <n v="9600"/>
    <x v="0"/>
    <s v="B3"/>
    <x v="2"/>
    <x v="1"/>
    <x v="2"/>
    <x v="0"/>
    <x v="44"/>
    <n v="1695"/>
    <x v="76"/>
    <x v="97"/>
    <n v="29330.3567"/>
  </r>
  <r>
    <n v="502775"/>
    <n v="20000"/>
    <x v="1"/>
    <s v="C4"/>
    <x v="0"/>
    <x v="0"/>
    <x v="2"/>
    <x v="0"/>
    <x v="0"/>
    <n v="26639"/>
    <x v="76"/>
    <x v="97"/>
    <n v="29330.3567"/>
  </r>
  <r>
    <n v="502793"/>
    <n v="6000"/>
    <x v="0"/>
    <s v="B5"/>
    <x v="0"/>
    <x v="1"/>
    <x v="2"/>
    <x v="1"/>
    <x v="14"/>
    <n v="7029"/>
    <x v="39"/>
    <x v="8"/>
    <n v="29330.3567"/>
  </r>
  <r>
    <n v="502802"/>
    <n v="2000"/>
    <x v="0"/>
    <s v="B4"/>
    <x v="0"/>
    <x v="1"/>
    <x v="2"/>
    <x v="0"/>
    <x v="12"/>
    <n v="5"/>
    <x v="0"/>
    <x v="68"/>
    <n v="29330.3567"/>
  </r>
  <r>
    <n v="502816"/>
    <n v="3500"/>
    <x v="2"/>
    <s v="A4"/>
    <x v="0"/>
    <x v="1"/>
    <x v="2"/>
    <x v="0"/>
    <x v="5"/>
    <n v="3605"/>
    <x v="18"/>
    <x v="71"/>
    <n v="29330.3567"/>
  </r>
  <r>
    <n v="502908"/>
    <n v="19200"/>
    <x v="0"/>
    <s v="B4"/>
    <x v="0"/>
    <x v="0"/>
    <x v="2"/>
    <x v="1"/>
    <x v="24"/>
    <n v="12179"/>
    <x v="50"/>
    <x v="29"/>
    <n v="29330.3567"/>
  </r>
  <r>
    <n v="502949"/>
    <n v="25000"/>
    <x v="0"/>
    <s v="B4"/>
    <x v="2"/>
    <x v="0"/>
    <x v="2"/>
    <x v="0"/>
    <x v="0"/>
    <n v="20001"/>
    <x v="14"/>
    <x v="16"/>
    <n v="29330.3567"/>
  </r>
  <r>
    <n v="502960"/>
    <n v="4000"/>
    <x v="1"/>
    <s v="C2"/>
    <x v="1"/>
    <x v="1"/>
    <x v="2"/>
    <x v="0"/>
    <x v="21"/>
    <n v="1273"/>
    <x v="76"/>
    <x v="97"/>
    <n v="29330.3567"/>
  </r>
  <r>
    <n v="502970"/>
    <n v="5600"/>
    <x v="1"/>
    <s v="C4"/>
    <x v="0"/>
    <x v="1"/>
    <x v="2"/>
    <x v="0"/>
    <x v="1"/>
    <n v="4149"/>
    <x v="6"/>
    <x v="29"/>
    <n v="29330.3567"/>
  </r>
  <r>
    <n v="502992"/>
    <n v="20000"/>
    <x v="0"/>
    <s v="B3"/>
    <x v="0"/>
    <x v="2"/>
    <x v="2"/>
    <x v="0"/>
    <x v="2"/>
    <n v="18377"/>
    <x v="60"/>
    <x v="3"/>
    <n v="29330.3567"/>
  </r>
  <r>
    <n v="503016"/>
    <n v="15000"/>
    <x v="1"/>
    <s v="C3"/>
    <x v="2"/>
    <x v="1"/>
    <x v="2"/>
    <x v="0"/>
    <x v="0"/>
    <n v="7157"/>
    <x v="2"/>
    <x v="6"/>
    <n v="29330.3567"/>
  </r>
  <r>
    <n v="503021"/>
    <n v="1500"/>
    <x v="2"/>
    <s v="A5"/>
    <x v="0"/>
    <x v="1"/>
    <x v="2"/>
    <x v="0"/>
    <x v="5"/>
    <n v="3162"/>
    <x v="9"/>
    <x v="29"/>
    <n v="29330.3567"/>
  </r>
  <r>
    <n v="503028"/>
    <n v="3100"/>
    <x v="2"/>
    <s v="A2"/>
    <x v="2"/>
    <x v="1"/>
    <x v="2"/>
    <x v="0"/>
    <x v="15"/>
    <n v="7897"/>
    <x v="12"/>
    <x v="40"/>
    <n v="29330.3567"/>
  </r>
  <r>
    <n v="503030"/>
    <n v="14000"/>
    <x v="1"/>
    <s v="C4"/>
    <x v="2"/>
    <x v="1"/>
    <x v="2"/>
    <x v="1"/>
    <x v="2"/>
    <n v="294"/>
    <x v="50"/>
    <x v="15"/>
    <n v="29330.3567"/>
  </r>
  <r>
    <n v="503032"/>
    <n v="1000"/>
    <x v="0"/>
    <s v="B4"/>
    <x v="0"/>
    <x v="1"/>
    <x v="2"/>
    <x v="0"/>
    <x v="13"/>
    <n v="3401"/>
    <x v="76"/>
    <x v="97"/>
    <n v="29330.3567"/>
  </r>
  <r>
    <n v="503034"/>
    <n v="5000"/>
    <x v="0"/>
    <s v="B4"/>
    <x v="2"/>
    <x v="1"/>
    <x v="2"/>
    <x v="0"/>
    <x v="16"/>
    <n v="12352"/>
    <x v="76"/>
    <x v="97"/>
    <n v="29330.3567"/>
  </r>
  <r>
    <n v="503044"/>
    <n v="8000"/>
    <x v="3"/>
    <s v="D5"/>
    <x v="0"/>
    <x v="1"/>
    <x v="2"/>
    <x v="0"/>
    <x v="35"/>
    <n v="0"/>
    <x v="48"/>
    <x v="46"/>
    <n v="29330.3567"/>
  </r>
  <r>
    <n v="503057"/>
    <n v="16750"/>
    <x v="1"/>
    <s v="C2"/>
    <x v="0"/>
    <x v="1"/>
    <x v="2"/>
    <x v="0"/>
    <x v="19"/>
    <n v="11395"/>
    <x v="4"/>
    <x v="15"/>
    <n v="29330.3567"/>
  </r>
  <r>
    <n v="503073"/>
    <n v="2575"/>
    <x v="2"/>
    <s v="A2"/>
    <x v="0"/>
    <x v="1"/>
    <x v="2"/>
    <x v="0"/>
    <x v="5"/>
    <n v="4678"/>
    <x v="15"/>
    <x v="101"/>
    <n v="29330.3567"/>
  </r>
  <r>
    <n v="503079"/>
    <n v="6725"/>
    <x v="4"/>
    <s v="E1"/>
    <x v="0"/>
    <x v="0"/>
    <x v="2"/>
    <x v="0"/>
    <x v="0"/>
    <n v="1699"/>
    <x v="67"/>
    <x v="102"/>
    <n v="29330.3567"/>
  </r>
  <r>
    <n v="503148"/>
    <n v="7000"/>
    <x v="0"/>
    <s v="B3"/>
    <x v="2"/>
    <x v="1"/>
    <x v="2"/>
    <x v="0"/>
    <x v="19"/>
    <n v="6011"/>
    <x v="60"/>
    <x v="98"/>
    <n v="29330.3567"/>
  </r>
  <r>
    <n v="503151"/>
    <n v="2100"/>
    <x v="2"/>
    <s v="A1"/>
    <x v="0"/>
    <x v="1"/>
    <x v="2"/>
    <x v="0"/>
    <x v="0"/>
    <n v="1987"/>
    <x v="49"/>
    <x v="94"/>
    <n v="29330.3567"/>
  </r>
  <r>
    <n v="503157"/>
    <n v="10000"/>
    <x v="1"/>
    <s v="C2"/>
    <x v="0"/>
    <x v="2"/>
    <x v="2"/>
    <x v="0"/>
    <x v="19"/>
    <n v="0"/>
    <x v="76"/>
    <x v="97"/>
    <n v="29330.3567"/>
  </r>
  <r>
    <n v="503158"/>
    <n v="4500"/>
    <x v="1"/>
    <s v="C5"/>
    <x v="0"/>
    <x v="2"/>
    <x v="2"/>
    <x v="0"/>
    <x v="3"/>
    <n v="1681"/>
    <x v="76"/>
    <x v="1"/>
    <n v="29330.3567"/>
  </r>
  <r>
    <n v="503164"/>
    <n v="3000"/>
    <x v="2"/>
    <s v="A2"/>
    <x v="2"/>
    <x v="1"/>
    <x v="2"/>
    <x v="0"/>
    <x v="10"/>
    <n v="1740"/>
    <x v="76"/>
    <x v="70"/>
    <n v="29330.3567"/>
  </r>
  <r>
    <n v="503186"/>
    <n v="1600"/>
    <x v="0"/>
    <s v="B2"/>
    <x v="2"/>
    <x v="2"/>
    <x v="2"/>
    <x v="0"/>
    <x v="10"/>
    <n v="16159"/>
    <x v="12"/>
    <x v="61"/>
    <n v="29330.3567"/>
  </r>
  <r>
    <n v="503194"/>
    <n v="13800"/>
    <x v="0"/>
    <s v="B4"/>
    <x v="0"/>
    <x v="2"/>
    <x v="2"/>
    <x v="1"/>
    <x v="44"/>
    <n v="17128"/>
    <x v="77"/>
    <x v="1"/>
    <n v="29330.3567"/>
  </r>
  <r>
    <n v="503199"/>
    <n v="6000"/>
    <x v="1"/>
    <s v="C3"/>
    <x v="0"/>
    <x v="2"/>
    <x v="2"/>
    <x v="0"/>
    <x v="25"/>
    <n v="5920"/>
    <x v="15"/>
    <x v="0"/>
    <n v="29330.3567"/>
  </r>
  <r>
    <n v="503209"/>
    <n v="6250"/>
    <x v="3"/>
    <s v="D3"/>
    <x v="0"/>
    <x v="1"/>
    <x v="2"/>
    <x v="0"/>
    <x v="46"/>
    <n v="10370"/>
    <x v="11"/>
    <x v="11"/>
    <n v="29330.3567"/>
  </r>
  <r>
    <n v="503222"/>
    <n v="18000"/>
    <x v="4"/>
    <s v="E3"/>
    <x v="0"/>
    <x v="0"/>
    <x v="2"/>
    <x v="0"/>
    <x v="17"/>
    <n v="14308"/>
    <x v="6"/>
    <x v="29"/>
    <n v="29330.3567"/>
  </r>
  <r>
    <n v="503239"/>
    <n v="3000"/>
    <x v="0"/>
    <s v="B2"/>
    <x v="0"/>
    <x v="0"/>
    <x v="2"/>
    <x v="0"/>
    <x v="0"/>
    <n v="3043"/>
    <x v="21"/>
    <x v="86"/>
    <n v="29330.3567"/>
  </r>
  <r>
    <n v="503262"/>
    <n v="20000"/>
    <x v="3"/>
    <s v="D2"/>
    <x v="0"/>
    <x v="1"/>
    <x v="2"/>
    <x v="0"/>
    <x v="1"/>
    <n v="5236"/>
    <x v="9"/>
    <x v="90"/>
    <n v="29330.3567"/>
  </r>
  <r>
    <n v="503286"/>
    <n v="18000"/>
    <x v="0"/>
    <s v="B4"/>
    <x v="2"/>
    <x v="0"/>
    <x v="2"/>
    <x v="0"/>
    <x v="12"/>
    <n v="2080"/>
    <x v="67"/>
    <x v="40"/>
    <n v="29330.3567"/>
  </r>
  <r>
    <n v="503291"/>
    <n v="25000"/>
    <x v="0"/>
    <s v="B5"/>
    <x v="0"/>
    <x v="1"/>
    <x v="2"/>
    <x v="0"/>
    <x v="1"/>
    <n v="21264"/>
    <x v="56"/>
    <x v="68"/>
    <n v="29330.3567"/>
  </r>
  <r>
    <n v="503295"/>
    <n v="17000"/>
    <x v="3"/>
    <s v="D2"/>
    <x v="0"/>
    <x v="1"/>
    <x v="2"/>
    <x v="0"/>
    <x v="25"/>
    <n v="20826"/>
    <x v="67"/>
    <x v="97"/>
    <n v="29330.3567"/>
  </r>
  <r>
    <n v="503298"/>
    <n v="17500"/>
    <x v="1"/>
    <s v="C5"/>
    <x v="0"/>
    <x v="2"/>
    <x v="2"/>
    <x v="0"/>
    <x v="16"/>
    <n v="18105"/>
    <x v="17"/>
    <x v="94"/>
    <n v="29330.3567"/>
  </r>
  <r>
    <n v="503299"/>
    <n v="1200"/>
    <x v="1"/>
    <s v="C1"/>
    <x v="0"/>
    <x v="1"/>
    <x v="2"/>
    <x v="0"/>
    <x v="21"/>
    <n v="63"/>
    <x v="39"/>
    <x v="70"/>
    <n v="29330.3567"/>
  </r>
  <r>
    <n v="503303"/>
    <n v="8500"/>
    <x v="0"/>
    <s v="B3"/>
    <x v="0"/>
    <x v="1"/>
    <x v="2"/>
    <x v="0"/>
    <x v="29"/>
    <n v="3468"/>
    <x v="67"/>
    <x v="36"/>
    <n v="29330.3567"/>
  </r>
  <r>
    <n v="503335"/>
    <n v="15000"/>
    <x v="0"/>
    <s v="B5"/>
    <x v="2"/>
    <x v="2"/>
    <x v="2"/>
    <x v="0"/>
    <x v="0"/>
    <n v="7045"/>
    <x v="67"/>
    <x v="97"/>
    <n v="29330.3567"/>
  </r>
  <r>
    <n v="503367"/>
    <n v="15000"/>
    <x v="0"/>
    <s v="B2"/>
    <x v="1"/>
    <x v="1"/>
    <x v="2"/>
    <x v="0"/>
    <x v="34"/>
    <n v="5715"/>
    <x v="5"/>
    <x v="23"/>
    <n v="29330.3567"/>
  </r>
  <r>
    <n v="503393"/>
    <n v="6150"/>
    <x v="2"/>
    <s v="A5"/>
    <x v="2"/>
    <x v="1"/>
    <x v="2"/>
    <x v="0"/>
    <x v="2"/>
    <n v="1380"/>
    <x v="1"/>
    <x v="86"/>
    <n v="29330.3567"/>
  </r>
  <r>
    <n v="503395"/>
    <n v="18000"/>
    <x v="1"/>
    <s v="C3"/>
    <x v="0"/>
    <x v="2"/>
    <x v="2"/>
    <x v="1"/>
    <x v="1"/>
    <n v="14299"/>
    <x v="45"/>
    <x v="29"/>
    <n v="29330.3567"/>
  </r>
  <r>
    <n v="503397"/>
    <n v="2500"/>
    <x v="3"/>
    <s v="D4"/>
    <x v="0"/>
    <x v="2"/>
    <x v="2"/>
    <x v="0"/>
    <x v="15"/>
    <n v="516"/>
    <x v="66"/>
    <x v="67"/>
    <n v="29330.3567"/>
  </r>
  <r>
    <n v="503412"/>
    <n v="4000"/>
    <x v="0"/>
    <s v="B2"/>
    <x v="0"/>
    <x v="0"/>
    <x v="2"/>
    <x v="0"/>
    <x v="19"/>
    <n v="1388"/>
    <x v="67"/>
    <x v="17"/>
    <n v="29330.3567"/>
  </r>
  <r>
    <n v="503416"/>
    <n v="4000"/>
    <x v="4"/>
    <s v="E5"/>
    <x v="0"/>
    <x v="1"/>
    <x v="2"/>
    <x v="0"/>
    <x v="16"/>
    <n v="3262"/>
    <x v="5"/>
    <x v="23"/>
    <n v="29330.3567"/>
  </r>
  <r>
    <n v="503423"/>
    <n v="2000"/>
    <x v="1"/>
    <s v="C3"/>
    <x v="0"/>
    <x v="2"/>
    <x v="2"/>
    <x v="0"/>
    <x v="0"/>
    <n v="3533"/>
    <x v="1"/>
    <x v="80"/>
    <n v="29330.3567"/>
  </r>
  <r>
    <n v="503454"/>
    <n v="6000"/>
    <x v="0"/>
    <s v="B3"/>
    <x v="0"/>
    <x v="1"/>
    <x v="2"/>
    <x v="1"/>
    <x v="2"/>
    <n v="7092"/>
    <x v="14"/>
    <x v="90"/>
    <n v="29330.3567"/>
  </r>
  <r>
    <n v="503502"/>
    <n v="10000"/>
    <x v="1"/>
    <s v="C3"/>
    <x v="0"/>
    <x v="1"/>
    <x v="2"/>
    <x v="1"/>
    <x v="15"/>
    <n v="0"/>
    <x v="12"/>
    <x v="1"/>
    <n v="29330.3567"/>
  </r>
  <r>
    <n v="503561"/>
    <n v="4500"/>
    <x v="3"/>
    <s v="D1"/>
    <x v="0"/>
    <x v="1"/>
    <x v="2"/>
    <x v="0"/>
    <x v="1"/>
    <n v="2296"/>
    <x v="45"/>
    <x v="29"/>
    <n v="29330.3567"/>
  </r>
  <r>
    <n v="503581"/>
    <n v="8000"/>
    <x v="2"/>
    <s v="A4"/>
    <x v="2"/>
    <x v="1"/>
    <x v="2"/>
    <x v="0"/>
    <x v="5"/>
    <n v="401"/>
    <x v="67"/>
    <x v="102"/>
    <n v="29330.3567"/>
  </r>
  <r>
    <n v="503595"/>
    <n v="25000"/>
    <x v="0"/>
    <s v="B2"/>
    <x v="0"/>
    <x v="1"/>
    <x v="2"/>
    <x v="0"/>
    <x v="12"/>
    <n v="9761"/>
    <x v="67"/>
    <x v="1"/>
    <n v="29330.3567"/>
  </r>
  <r>
    <n v="503621"/>
    <n v="15000"/>
    <x v="3"/>
    <s v="D2"/>
    <x v="2"/>
    <x v="1"/>
    <x v="2"/>
    <x v="1"/>
    <x v="3"/>
    <n v="9919"/>
    <x v="62"/>
    <x v="29"/>
    <n v="29330.3567"/>
  </r>
  <r>
    <n v="503622"/>
    <n v="14400"/>
    <x v="0"/>
    <s v="B3"/>
    <x v="0"/>
    <x v="1"/>
    <x v="2"/>
    <x v="0"/>
    <x v="21"/>
    <n v="14185"/>
    <x v="67"/>
    <x v="97"/>
    <n v="29330.3567"/>
  </r>
  <r>
    <n v="503642"/>
    <n v="2000"/>
    <x v="0"/>
    <s v="B1"/>
    <x v="2"/>
    <x v="1"/>
    <x v="2"/>
    <x v="0"/>
    <x v="14"/>
    <n v="7203"/>
    <x v="67"/>
    <x v="1"/>
    <n v="29330.3567"/>
  </r>
  <r>
    <n v="503656"/>
    <n v="3000"/>
    <x v="0"/>
    <s v="B1"/>
    <x v="0"/>
    <x v="1"/>
    <x v="2"/>
    <x v="0"/>
    <x v="0"/>
    <n v="3619"/>
    <x v="67"/>
    <x v="97"/>
    <n v="29330.3567"/>
  </r>
  <r>
    <n v="503668"/>
    <n v="9000"/>
    <x v="1"/>
    <s v="C5"/>
    <x v="2"/>
    <x v="1"/>
    <x v="2"/>
    <x v="0"/>
    <x v="7"/>
    <n v="10689"/>
    <x v="64"/>
    <x v="100"/>
    <n v="29330.3567"/>
  </r>
  <r>
    <n v="503672"/>
    <n v="15000"/>
    <x v="0"/>
    <s v="B3"/>
    <x v="0"/>
    <x v="2"/>
    <x v="2"/>
    <x v="0"/>
    <x v="4"/>
    <n v="1617"/>
    <x v="17"/>
    <x v="1"/>
    <n v="29330.3567"/>
  </r>
  <r>
    <n v="503704"/>
    <n v="10000"/>
    <x v="0"/>
    <s v="B3"/>
    <x v="2"/>
    <x v="1"/>
    <x v="2"/>
    <x v="1"/>
    <x v="44"/>
    <n v="15659"/>
    <x v="13"/>
    <x v="1"/>
    <n v="29330.3567"/>
  </r>
  <r>
    <n v="503724"/>
    <n v="21500"/>
    <x v="3"/>
    <s v="D3"/>
    <x v="0"/>
    <x v="0"/>
    <x v="2"/>
    <x v="0"/>
    <x v="0"/>
    <n v="19412"/>
    <x v="67"/>
    <x v="1"/>
    <n v="29330.3567"/>
  </r>
  <r>
    <n v="503727"/>
    <n v="5000"/>
    <x v="3"/>
    <s v="D2"/>
    <x v="2"/>
    <x v="1"/>
    <x v="2"/>
    <x v="0"/>
    <x v="2"/>
    <n v="6297"/>
    <x v="10"/>
    <x v="90"/>
    <n v="29330.3567"/>
  </r>
  <r>
    <n v="503740"/>
    <n v="25000"/>
    <x v="3"/>
    <s v="D2"/>
    <x v="2"/>
    <x v="0"/>
    <x v="2"/>
    <x v="0"/>
    <x v="44"/>
    <n v="10477"/>
    <x v="89"/>
    <x v="8"/>
    <n v="29330.3567"/>
  </r>
  <r>
    <n v="503751"/>
    <n v="12250"/>
    <x v="0"/>
    <s v="B5"/>
    <x v="2"/>
    <x v="1"/>
    <x v="2"/>
    <x v="1"/>
    <x v="10"/>
    <n v="10161"/>
    <x v="45"/>
    <x v="1"/>
    <n v="29330.3567"/>
  </r>
  <r>
    <n v="503757"/>
    <n v="3500"/>
    <x v="2"/>
    <s v="A4"/>
    <x v="2"/>
    <x v="1"/>
    <x v="2"/>
    <x v="0"/>
    <x v="12"/>
    <n v="1452"/>
    <x v="67"/>
    <x v="1"/>
    <n v="29330.3567"/>
  </r>
  <r>
    <n v="503818"/>
    <n v="7300"/>
    <x v="0"/>
    <s v="B2"/>
    <x v="0"/>
    <x v="0"/>
    <x v="2"/>
    <x v="0"/>
    <x v="0"/>
    <n v="14499"/>
    <x v="67"/>
    <x v="97"/>
    <n v="29330.3567"/>
  </r>
  <r>
    <n v="503822"/>
    <n v="13600"/>
    <x v="0"/>
    <s v="B1"/>
    <x v="0"/>
    <x v="1"/>
    <x v="2"/>
    <x v="0"/>
    <x v="14"/>
    <n v="224"/>
    <x v="15"/>
    <x v="1"/>
    <n v="29330.3567"/>
  </r>
  <r>
    <n v="503843"/>
    <n v="10000"/>
    <x v="0"/>
    <s v="B1"/>
    <x v="0"/>
    <x v="1"/>
    <x v="2"/>
    <x v="0"/>
    <x v="3"/>
    <n v="4875"/>
    <x v="7"/>
    <x v="2"/>
    <n v="29330.3567"/>
  </r>
  <r>
    <n v="503844"/>
    <n v="25000"/>
    <x v="1"/>
    <s v="C3"/>
    <x v="2"/>
    <x v="0"/>
    <x v="2"/>
    <x v="0"/>
    <x v="12"/>
    <n v="76832"/>
    <x v="3"/>
    <x v="1"/>
    <n v="29330.3567"/>
  </r>
  <r>
    <n v="503852"/>
    <n v="4800"/>
    <x v="3"/>
    <s v="D1"/>
    <x v="2"/>
    <x v="1"/>
    <x v="2"/>
    <x v="0"/>
    <x v="44"/>
    <n v="4542"/>
    <x v="67"/>
    <x v="29"/>
    <n v="29330.3567"/>
  </r>
  <r>
    <n v="503878"/>
    <n v="7800"/>
    <x v="0"/>
    <s v="B1"/>
    <x v="2"/>
    <x v="2"/>
    <x v="2"/>
    <x v="0"/>
    <x v="10"/>
    <n v="1763"/>
    <x v="13"/>
    <x v="1"/>
    <n v="29330.3567"/>
  </r>
  <r>
    <n v="503885"/>
    <n v="5950"/>
    <x v="1"/>
    <s v="C1"/>
    <x v="0"/>
    <x v="0"/>
    <x v="2"/>
    <x v="0"/>
    <x v="15"/>
    <n v="16508"/>
    <x v="19"/>
    <x v="1"/>
    <n v="29330.3567"/>
  </r>
  <r>
    <n v="503891"/>
    <n v="3000"/>
    <x v="1"/>
    <s v="C1"/>
    <x v="0"/>
    <x v="0"/>
    <x v="2"/>
    <x v="0"/>
    <x v="18"/>
    <n v="0"/>
    <x v="14"/>
    <x v="1"/>
    <n v="29330.3567"/>
  </r>
  <r>
    <n v="503922"/>
    <n v="3500"/>
    <x v="1"/>
    <s v="C5"/>
    <x v="0"/>
    <x v="1"/>
    <x v="2"/>
    <x v="1"/>
    <x v="44"/>
    <n v="948"/>
    <x v="37"/>
    <x v="28"/>
    <n v="29330.3567"/>
  </r>
  <r>
    <n v="503928"/>
    <n v="5600"/>
    <x v="0"/>
    <s v="B2"/>
    <x v="1"/>
    <x v="2"/>
    <x v="2"/>
    <x v="0"/>
    <x v="46"/>
    <n v="2047"/>
    <x v="11"/>
    <x v="47"/>
    <n v="29330.3567"/>
  </r>
  <r>
    <n v="503934"/>
    <n v="7000"/>
    <x v="3"/>
    <s v="D2"/>
    <x v="0"/>
    <x v="1"/>
    <x v="2"/>
    <x v="0"/>
    <x v="5"/>
    <n v="3971"/>
    <x v="17"/>
    <x v="103"/>
    <n v="29330.3567"/>
  </r>
  <r>
    <n v="503941"/>
    <n v="7750"/>
    <x v="1"/>
    <s v="C5"/>
    <x v="0"/>
    <x v="1"/>
    <x v="2"/>
    <x v="0"/>
    <x v="1"/>
    <n v="8057"/>
    <x v="67"/>
    <x v="36"/>
    <n v="29330.3567"/>
  </r>
  <r>
    <n v="503966"/>
    <n v="7000"/>
    <x v="3"/>
    <s v="D4"/>
    <x v="0"/>
    <x v="0"/>
    <x v="2"/>
    <x v="1"/>
    <x v="39"/>
    <n v="6254"/>
    <x v="70"/>
    <x v="97"/>
    <n v="29330.3567"/>
  </r>
  <r>
    <n v="503970"/>
    <n v="12000"/>
    <x v="0"/>
    <s v="B5"/>
    <x v="0"/>
    <x v="1"/>
    <x v="2"/>
    <x v="0"/>
    <x v="2"/>
    <n v="13986"/>
    <x v="67"/>
    <x v="1"/>
    <n v="29330.3567"/>
  </r>
  <r>
    <n v="503982"/>
    <n v="8400"/>
    <x v="2"/>
    <s v="A4"/>
    <x v="2"/>
    <x v="0"/>
    <x v="2"/>
    <x v="0"/>
    <x v="46"/>
    <n v="821"/>
    <x v="67"/>
    <x v="97"/>
    <n v="29330.3567"/>
  </r>
  <r>
    <n v="503985"/>
    <n v="15000"/>
    <x v="0"/>
    <s v="B2"/>
    <x v="0"/>
    <x v="1"/>
    <x v="2"/>
    <x v="0"/>
    <x v="46"/>
    <n v="11844"/>
    <x v="67"/>
    <x v="97"/>
    <n v="29330.3567"/>
  </r>
  <r>
    <n v="504001"/>
    <n v="7000"/>
    <x v="2"/>
    <s v="A5"/>
    <x v="2"/>
    <x v="0"/>
    <x v="2"/>
    <x v="0"/>
    <x v="0"/>
    <n v="3755"/>
    <x v="67"/>
    <x v="86"/>
    <n v="29330.3567"/>
  </r>
  <r>
    <n v="504016"/>
    <n v="10475"/>
    <x v="2"/>
    <s v="A5"/>
    <x v="2"/>
    <x v="1"/>
    <x v="2"/>
    <x v="0"/>
    <x v="2"/>
    <n v="395"/>
    <x v="14"/>
    <x v="75"/>
    <n v="29330.3567"/>
  </r>
  <r>
    <n v="504030"/>
    <n v="5000"/>
    <x v="0"/>
    <s v="B1"/>
    <x v="1"/>
    <x v="1"/>
    <x v="2"/>
    <x v="0"/>
    <x v="2"/>
    <n v="7106"/>
    <x v="58"/>
    <x v="1"/>
    <n v="29330.3567"/>
  </r>
  <r>
    <n v="504043"/>
    <n v="8000"/>
    <x v="1"/>
    <s v="C2"/>
    <x v="0"/>
    <x v="0"/>
    <x v="2"/>
    <x v="0"/>
    <x v="0"/>
    <n v="4732"/>
    <x v="12"/>
    <x v="28"/>
    <n v="29330.3567"/>
  </r>
  <r>
    <n v="504059"/>
    <n v="16000"/>
    <x v="0"/>
    <s v="B1"/>
    <x v="0"/>
    <x v="0"/>
    <x v="2"/>
    <x v="0"/>
    <x v="18"/>
    <n v="8488"/>
    <x v="67"/>
    <x v="1"/>
    <n v="29330.3567"/>
  </r>
  <r>
    <n v="504066"/>
    <n v="14000"/>
    <x v="2"/>
    <s v="A5"/>
    <x v="0"/>
    <x v="1"/>
    <x v="2"/>
    <x v="0"/>
    <x v="2"/>
    <n v="13719"/>
    <x v="67"/>
    <x v="1"/>
    <n v="29330.3567"/>
  </r>
  <r>
    <n v="504068"/>
    <n v="15000"/>
    <x v="0"/>
    <s v="B3"/>
    <x v="2"/>
    <x v="1"/>
    <x v="2"/>
    <x v="0"/>
    <x v="28"/>
    <n v="2109"/>
    <x v="67"/>
    <x v="102"/>
    <n v="29330.3567"/>
  </r>
  <r>
    <n v="504078"/>
    <n v="16000"/>
    <x v="4"/>
    <s v="E1"/>
    <x v="2"/>
    <x v="2"/>
    <x v="2"/>
    <x v="0"/>
    <x v="14"/>
    <n v="33153"/>
    <x v="67"/>
    <x v="1"/>
    <n v="29330.3567"/>
  </r>
  <r>
    <n v="504095"/>
    <n v="10000"/>
    <x v="3"/>
    <s v="D1"/>
    <x v="0"/>
    <x v="1"/>
    <x v="2"/>
    <x v="0"/>
    <x v="0"/>
    <n v="8619"/>
    <x v="61"/>
    <x v="0"/>
    <n v="29330.3567"/>
  </r>
  <r>
    <n v="504096"/>
    <n v="21000"/>
    <x v="0"/>
    <s v="B5"/>
    <x v="0"/>
    <x v="0"/>
    <x v="2"/>
    <x v="0"/>
    <x v="17"/>
    <n v="13368"/>
    <x v="62"/>
    <x v="1"/>
    <n v="29330.3567"/>
  </r>
  <r>
    <n v="504097"/>
    <n v="20000"/>
    <x v="0"/>
    <s v="B5"/>
    <x v="2"/>
    <x v="0"/>
    <x v="2"/>
    <x v="0"/>
    <x v="36"/>
    <n v="661"/>
    <x v="11"/>
    <x v="55"/>
    <n v="29330.3567"/>
  </r>
  <r>
    <n v="504111"/>
    <n v="8000"/>
    <x v="0"/>
    <s v="B5"/>
    <x v="0"/>
    <x v="1"/>
    <x v="2"/>
    <x v="0"/>
    <x v="19"/>
    <n v="4634"/>
    <x v="76"/>
    <x v="1"/>
    <n v="29330.3567"/>
  </r>
  <r>
    <n v="504140"/>
    <n v="10000"/>
    <x v="2"/>
    <s v="A3"/>
    <x v="0"/>
    <x v="0"/>
    <x v="2"/>
    <x v="0"/>
    <x v="1"/>
    <n v="3760"/>
    <x v="62"/>
    <x v="11"/>
    <n v="29330.3567"/>
  </r>
  <r>
    <n v="504146"/>
    <n v="5000"/>
    <x v="3"/>
    <s v="D3"/>
    <x v="2"/>
    <x v="0"/>
    <x v="2"/>
    <x v="1"/>
    <x v="19"/>
    <n v="5528"/>
    <x v="45"/>
    <x v="1"/>
    <n v="29330.3567"/>
  </r>
  <r>
    <n v="504172"/>
    <n v="17000"/>
    <x v="1"/>
    <s v="C4"/>
    <x v="0"/>
    <x v="0"/>
    <x v="2"/>
    <x v="0"/>
    <x v="39"/>
    <n v="19655"/>
    <x v="60"/>
    <x v="3"/>
    <n v="29330.3567"/>
  </r>
  <r>
    <n v="504177"/>
    <n v="25000"/>
    <x v="1"/>
    <s v="C4"/>
    <x v="2"/>
    <x v="1"/>
    <x v="2"/>
    <x v="0"/>
    <x v="2"/>
    <n v="46806"/>
    <x v="67"/>
    <x v="1"/>
    <n v="29330.3567"/>
  </r>
  <r>
    <n v="504189"/>
    <n v="6000"/>
    <x v="0"/>
    <s v="B5"/>
    <x v="2"/>
    <x v="1"/>
    <x v="2"/>
    <x v="0"/>
    <x v="21"/>
    <n v="33384"/>
    <x v="67"/>
    <x v="66"/>
    <n v="29330.3567"/>
  </r>
  <r>
    <n v="504200"/>
    <n v="3300"/>
    <x v="1"/>
    <s v="C4"/>
    <x v="0"/>
    <x v="2"/>
    <x v="2"/>
    <x v="0"/>
    <x v="1"/>
    <n v="986"/>
    <x v="67"/>
    <x v="85"/>
    <n v="29330.3567"/>
  </r>
  <r>
    <n v="504203"/>
    <n v="20000"/>
    <x v="0"/>
    <s v="B3"/>
    <x v="0"/>
    <x v="1"/>
    <x v="2"/>
    <x v="0"/>
    <x v="0"/>
    <n v="10654"/>
    <x v="66"/>
    <x v="12"/>
    <n v="29330.3567"/>
  </r>
  <r>
    <n v="504208"/>
    <n v="8000"/>
    <x v="1"/>
    <s v="C4"/>
    <x v="2"/>
    <x v="1"/>
    <x v="2"/>
    <x v="0"/>
    <x v="36"/>
    <n v="12144"/>
    <x v="62"/>
    <x v="70"/>
    <n v="29330.3567"/>
  </r>
  <r>
    <n v="504214"/>
    <n v="1600"/>
    <x v="0"/>
    <s v="B1"/>
    <x v="0"/>
    <x v="1"/>
    <x v="2"/>
    <x v="1"/>
    <x v="44"/>
    <n v="1220"/>
    <x v="21"/>
    <x v="26"/>
    <n v="29330.3567"/>
  </r>
  <r>
    <n v="504228"/>
    <n v="2400"/>
    <x v="2"/>
    <s v="A1"/>
    <x v="2"/>
    <x v="1"/>
    <x v="2"/>
    <x v="0"/>
    <x v="19"/>
    <n v="123"/>
    <x v="8"/>
    <x v="15"/>
    <n v="29330.3567"/>
  </r>
  <r>
    <n v="504233"/>
    <n v="21000"/>
    <x v="0"/>
    <s v="B3"/>
    <x v="2"/>
    <x v="0"/>
    <x v="2"/>
    <x v="0"/>
    <x v="31"/>
    <n v="75330"/>
    <x v="67"/>
    <x v="29"/>
    <n v="29330.3567"/>
  </r>
  <r>
    <n v="504238"/>
    <n v="10000"/>
    <x v="1"/>
    <s v="C1"/>
    <x v="0"/>
    <x v="1"/>
    <x v="2"/>
    <x v="0"/>
    <x v="13"/>
    <n v="10670"/>
    <x v="67"/>
    <x v="1"/>
    <n v="29330.3567"/>
  </r>
  <r>
    <n v="504254"/>
    <n v="5000"/>
    <x v="2"/>
    <s v="A5"/>
    <x v="0"/>
    <x v="1"/>
    <x v="2"/>
    <x v="0"/>
    <x v="14"/>
    <n v="5917"/>
    <x v="67"/>
    <x v="97"/>
    <n v="29330.3567"/>
  </r>
  <r>
    <n v="504291"/>
    <n v="12000"/>
    <x v="2"/>
    <s v="A5"/>
    <x v="2"/>
    <x v="1"/>
    <x v="2"/>
    <x v="0"/>
    <x v="0"/>
    <n v="12763"/>
    <x v="67"/>
    <x v="97"/>
    <n v="29330.3567"/>
  </r>
  <r>
    <n v="504302"/>
    <n v="25000"/>
    <x v="3"/>
    <s v="D4"/>
    <x v="0"/>
    <x v="1"/>
    <x v="2"/>
    <x v="0"/>
    <x v="0"/>
    <n v="11258"/>
    <x v="70"/>
    <x v="67"/>
    <n v="29330.3567"/>
  </r>
  <r>
    <n v="504308"/>
    <n v="7500"/>
    <x v="0"/>
    <s v="B5"/>
    <x v="2"/>
    <x v="1"/>
    <x v="2"/>
    <x v="0"/>
    <x v="14"/>
    <n v="562"/>
    <x v="67"/>
    <x v="97"/>
    <n v="29330.3567"/>
  </r>
  <r>
    <n v="504323"/>
    <n v="14000"/>
    <x v="2"/>
    <s v="A5"/>
    <x v="1"/>
    <x v="1"/>
    <x v="2"/>
    <x v="0"/>
    <x v="2"/>
    <n v="19712"/>
    <x v="67"/>
    <x v="36"/>
    <n v="29330.3567"/>
  </r>
  <r>
    <n v="504347"/>
    <n v="4000"/>
    <x v="0"/>
    <s v="B5"/>
    <x v="0"/>
    <x v="1"/>
    <x v="2"/>
    <x v="0"/>
    <x v="15"/>
    <n v="3523"/>
    <x v="67"/>
    <x v="97"/>
    <n v="29330.3567"/>
  </r>
  <r>
    <n v="504356"/>
    <n v="10000"/>
    <x v="1"/>
    <s v="C1"/>
    <x v="2"/>
    <x v="1"/>
    <x v="2"/>
    <x v="0"/>
    <x v="10"/>
    <n v="7170"/>
    <x v="67"/>
    <x v="102"/>
    <n v="29330.3567"/>
  </r>
  <r>
    <n v="504365"/>
    <n v="15000"/>
    <x v="0"/>
    <s v="B3"/>
    <x v="2"/>
    <x v="1"/>
    <x v="2"/>
    <x v="0"/>
    <x v="6"/>
    <n v="15076"/>
    <x v="0"/>
    <x v="1"/>
    <n v="29330.3567"/>
  </r>
  <r>
    <n v="504366"/>
    <n v="25000"/>
    <x v="1"/>
    <s v="C1"/>
    <x v="2"/>
    <x v="0"/>
    <x v="2"/>
    <x v="0"/>
    <x v="16"/>
    <n v="23803"/>
    <x v="67"/>
    <x v="97"/>
    <n v="29330.3567"/>
  </r>
  <r>
    <n v="504383"/>
    <n v="15000"/>
    <x v="2"/>
    <s v="A5"/>
    <x v="0"/>
    <x v="0"/>
    <x v="2"/>
    <x v="0"/>
    <x v="46"/>
    <n v="3309"/>
    <x v="67"/>
    <x v="97"/>
    <n v="29330.3567"/>
  </r>
  <r>
    <n v="504393"/>
    <n v="11000"/>
    <x v="2"/>
    <s v="A3"/>
    <x v="2"/>
    <x v="1"/>
    <x v="2"/>
    <x v="0"/>
    <x v="6"/>
    <n v="10636"/>
    <x v="67"/>
    <x v="97"/>
    <n v="29330.3567"/>
  </r>
  <r>
    <n v="504408"/>
    <n v="2500"/>
    <x v="2"/>
    <s v="A4"/>
    <x v="0"/>
    <x v="2"/>
    <x v="2"/>
    <x v="0"/>
    <x v="4"/>
    <n v="0"/>
    <x v="67"/>
    <x v="97"/>
    <n v="29330.3567"/>
  </r>
  <r>
    <n v="504434"/>
    <n v="3200"/>
    <x v="3"/>
    <s v="D1"/>
    <x v="0"/>
    <x v="0"/>
    <x v="2"/>
    <x v="0"/>
    <x v="2"/>
    <n v="1431"/>
    <x v="67"/>
    <x v="1"/>
    <n v="29330.3567"/>
  </r>
  <r>
    <n v="504438"/>
    <n v="10800"/>
    <x v="3"/>
    <s v="D2"/>
    <x v="0"/>
    <x v="2"/>
    <x v="2"/>
    <x v="0"/>
    <x v="4"/>
    <n v="768"/>
    <x v="67"/>
    <x v="55"/>
    <n v="29330.3567"/>
  </r>
  <r>
    <n v="504476"/>
    <n v="4750"/>
    <x v="0"/>
    <s v="B3"/>
    <x v="0"/>
    <x v="1"/>
    <x v="2"/>
    <x v="0"/>
    <x v="0"/>
    <n v="4946"/>
    <x v="67"/>
    <x v="97"/>
    <n v="29330.3567"/>
  </r>
  <r>
    <n v="504483"/>
    <n v="15000"/>
    <x v="0"/>
    <s v="B1"/>
    <x v="2"/>
    <x v="1"/>
    <x v="2"/>
    <x v="0"/>
    <x v="16"/>
    <n v="13459"/>
    <x v="67"/>
    <x v="97"/>
    <n v="29330.3567"/>
  </r>
  <r>
    <n v="504486"/>
    <n v="5500"/>
    <x v="0"/>
    <s v="B2"/>
    <x v="2"/>
    <x v="1"/>
    <x v="2"/>
    <x v="0"/>
    <x v="49"/>
    <n v="19260"/>
    <x v="0"/>
    <x v="22"/>
    <n v="29330.3567"/>
  </r>
  <r>
    <n v="504489"/>
    <n v="14500"/>
    <x v="0"/>
    <s v="B1"/>
    <x v="2"/>
    <x v="1"/>
    <x v="2"/>
    <x v="0"/>
    <x v="44"/>
    <n v="2387"/>
    <x v="12"/>
    <x v="36"/>
    <n v="29330.3567"/>
  </r>
  <r>
    <n v="504506"/>
    <n v="11500"/>
    <x v="3"/>
    <s v="D4"/>
    <x v="2"/>
    <x v="1"/>
    <x v="2"/>
    <x v="0"/>
    <x v="19"/>
    <n v="24998"/>
    <x v="69"/>
    <x v="61"/>
    <n v="29330.3567"/>
  </r>
  <r>
    <n v="504523"/>
    <n v="5400"/>
    <x v="2"/>
    <s v="A5"/>
    <x v="2"/>
    <x v="1"/>
    <x v="2"/>
    <x v="0"/>
    <x v="25"/>
    <n v="23947"/>
    <x v="3"/>
    <x v="10"/>
    <n v="29330.3567"/>
  </r>
  <r>
    <n v="504527"/>
    <n v="7800"/>
    <x v="2"/>
    <s v="A5"/>
    <x v="0"/>
    <x v="1"/>
    <x v="2"/>
    <x v="0"/>
    <x v="0"/>
    <n v="14812"/>
    <x v="6"/>
    <x v="104"/>
    <n v="29330.3567"/>
  </r>
  <r>
    <n v="504534"/>
    <n v="6500"/>
    <x v="2"/>
    <s v="A4"/>
    <x v="2"/>
    <x v="1"/>
    <x v="2"/>
    <x v="0"/>
    <x v="44"/>
    <n v="279"/>
    <x v="2"/>
    <x v="1"/>
    <n v="29330.3567"/>
  </r>
  <r>
    <n v="504545"/>
    <n v="9000"/>
    <x v="0"/>
    <s v="B4"/>
    <x v="0"/>
    <x v="0"/>
    <x v="2"/>
    <x v="0"/>
    <x v="0"/>
    <n v="20116"/>
    <x v="11"/>
    <x v="2"/>
    <n v="29330.3567"/>
  </r>
  <r>
    <n v="504546"/>
    <n v="10000"/>
    <x v="1"/>
    <s v="C5"/>
    <x v="0"/>
    <x v="1"/>
    <x v="2"/>
    <x v="0"/>
    <x v="21"/>
    <n v="16335"/>
    <x v="76"/>
    <x v="1"/>
    <n v="29330.3567"/>
  </r>
  <r>
    <n v="504547"/>
    <n v="20000"/>
    <x v="1"/>
    <s v="C3"/>
    <x v="2"/>
    <x v="0"/>
    <x v="2"/>
    <x v="0"/>
    <x v="36"/>
    <n v="5161"/>
    <x v="25"/>
    <x v="82"/>
    <n v="29330.3567"/>
  </r>
  <r>
    <n v="504550"/>
    <n v="15000"/>
    <x v="1"/>
    <s v="C1"/>
    <x v="2"/>
    <x v="0"/>
    <x v="2"/>
    <x v="0"/>
    <x v="5"/>
    <n v="14573"/>
    <x v="67"/>
    <x v="97"/>
    <n v="29330.3567"/>
  </r>
  <r>
    <n v="504551"/>
    <n v="11000"/>
    <x v="1"/>
    <s v="C2"/>
    <x v="0"/>
    <x v="1"/>
    <x v="2"/>
    <x v="0"/>
    <x v="12"/>
    <n v="3621"/>
    <x v="70"/>
    <x v="1"/>
    <n v="29330.3567"/>
  </r>
  <r>
    <n v="504561"/>
    <n v="9000"/>
    <x v="0"/>
    <s v="B2"/>
    <x v="2"/>
    <x v="2"/>
    <x v="2"/>
    <x v="0"/>
    <x v="19"/>
    <n v="33822"/>
    <x v="60"/>
    <x v="96"/>
    <n v="29330.3567"/>
  </r>
  <r>
    <n v="504576"/>
    <n v="5000"/>
    <x v="2"/>
    <s v="A4"/>
    <x v="0"/>
    <x v="1"/>
    <x v="2"/>
    <x v="0"/>
    <x v="0"/>
    <n v="499"/>
    <x v="56"/>
    <x v="9"/>
    <n v="29330.3567"/>
  </r>
  <r>
    <n v="504580"/>
    <n v="12000"/>
    <x v="1"/>
    <s v="C3"/>
    <x v="0"/>
    <x v="0"/>
    <x v="2"/>
    <x v="1"/>
    <x v="0"/>
    <n v="1395"/>
    <x v="66"/>
    <x v="0"/>
    <n v="29330.3567"/>
  </r>
  <r>
    <n v="504590"/>
    <n v="14000"/>
    <x v="3"/>
    <s v="D1"/>
    <x v="0"/>
    <x v="1"/>
    <x v="2"/>
    <x v="0"/>
    <x v="12"/>
    <n v="19147"/>
    <x v="10"/>
    <x v="37"/>
    <n v="29330.3567"/>
  </r>
  <r>
    <n v="504594"/>
    <n v="12000"/>
    <x v="0"/>
    <s v="B4"/>
    <x v="0"/>
    <x v="1"/>
    <x v="2"/>
    <x v="0"/>
    <x v="18"/>
    <n v="11382"/>
    <x v="0"/>
    <x v="60"/>
    <n v="29330.3567"/>
  </r>
  <r>
    <n v="504602"/>
    <n v="15000"/>
    <x v="1"/>
    <s v="C4"/>
    <x v="0"/>
    <x v="0"/>
    <x v="2"/>
    <x v="0"/>
    <x v="19"/>
    <n v="16349"/>
    <x v="45"/>
    <x v="102"/>
    <n v="29330.3567"/>
  </r>
  <r>
    <n v="504603"/>
    <n v="5000"/>
    <x v="1"/>
    <s v="C2"/>
    <x v="0"/>
    <x v="1"/>
    <x v="2"/>
    <x v="0"/>
    <x v="12"/>
    <n v="5986"/>
    <x v="67"/>
    <x v="70"/>
    <n v="29330.3567"/>
  </r>
  <r>
    <n v="504611"/>
    <n v="8000"/>
    <x v="1"/>
    <s v="C1"/>
    <x v="0"/>
    <x v="1"/>
    <x v="2"/>
    <x v="0"/>
    <x v="16"/>
    <n v="125"/>
    <x v="8"/>
    <x v="12"/>
    <n v="29330.3567"/>
  </r>
  <r>
    <n v="504613"/>
    <n v="22250"/>
    <x v="3"/>
    <s v="D1"/>
    <x v="0"/>
    <x v="0"/>
    <x v="2"/>
    <x v="0"/>
    <x v="44"/>
    <n v="22028"/>
    <x v="5"/>
    <x v="23"/>
    <n v="29330.3567"/>
  </r>
  <r>
    <n v="504618"/>
    <n v="3000"/>
    <x v="0"/>
    <s v="B2"/>
    <x v="0"/>
    <x v="0"/>
    <x v="2"/>
    <x v="0"/>
    <x v="0"/>
    <n v="0"/>
    <x v="6"/>
    <x v="1"/>
    <n v="29330.3567"/>
  </r>
  <r>
    <n v="504671"/>
    <n v="5000"/>
    <x v="3"/>
    <s v="D2"/>
    <x v="0"/>
    <x v="1"/>
    <x v="2"/>
    <x v="0"/>
    <x v="1"/>
    <n v="6924"/>
    <x v="6"/>
    <x v="29"/>
    <n v="29330.3567"/>
  </r>
  <r>
    <n v="504684"/>
    <n v="17600"/>
    <x v="0"/>
    <s v="B3"/>
    <x v="0"/>
    <x v="0"/>
    <x v="2"/>
    <x v="0"/>
    <x v="0"/>
    <n v="21596"/>
    <x v="7"/>
    <x v="52"/>
    <n v="29330.3567"/>
  </r>
  <r>
    <n v="504692"/>
    <n v="9000"/>
    <x v="2"/>
    <s v="A5"/>
    <x v="2"/>
    <x v="0"/>
    <x v="2"/>
    <x v="0"/>
    <x v="10"/>
    <n v="67000"/>
    <x v="67"/>
    <x v="1"/>
    <n v="29330.3567"/>
  </r>
  <r>
    <n v="504731"/>
    <n v="7000"/>
    <x v="2"/>
    <s v="A3"/>
    <x v="2"/>
    <x v="0"/>
    <x v="2"/>
    <x v="1"/>
    <x v="44"/>
    <n v="24035"/>
    <x v="3"/>
    <x v="5"/>
    <n v="29330.3567"/>
  </r>
  <r>
    <n v="504750"/>
    <n v="18000"/>
    <x v="1"/>
    <s v="C2"/>
    <x v="0"/>
    <x v="1"/>
    <x v="2"/>
    <x v="0"/>
    <x v="5"/>
    <n v="68988"/>
    <x v="67"/>
    <x v="1"/>
    <n v="29330.3567"/>
  </r>
  <r>
    <n v="504778"/>
    <n v="6725"/>
    <x v="0"/>
    <s v="B3"/>
    <x v="1"/>
    <x v="1"/>
    <x v="2"/>
    <x v="0"/>
    <x v="2"/>
    <n v="3703"/>
    <x v="9"/>
    <x v="47"/>
    <n v="29330.3567"/>
  </r>
  <r>
    <n v="504814"/>
    <n v="4000"/>
    <x v="1"/>
    <s v="C5"/>
    <x v="0"/>
    <x v="2"/>
    <x v="2"/>
    <x v="0"/>
    <x v="2"/>
    <n v="1562"/>
    <x v="67"/>
    <x v="17"/>
    <n v="29330.3567"/>
  </r>
  <r>
    <n v="504830"/>
    <n v="10000"/>
    <x v="0"/>
    <s v="B3"/>
    <x v="0"/>
    <x v="1"/>
    <x v="2"/>
    <x v="0"/>
    <x v="21"/>
    <n v="28"/>
    <x v="11"/>
    <x v="47"/>
    <n v="29330.3567"/>
  </r>
  <r>
    <n v="504845"/>
    <n v="12000"/>
    <x v="1"/>
    <s v="C3"/>
    <x v="2"/>
    <x v="1"/>
    <x v="2"/>
    <x v="0"/>
    <x v="0"/>
    <n v="12611"/>
    <x v="17"/>
    <x v="80"/>
    <n v="29330.3567"/>
  </r>
  <r>
    <n v="504855"/>
    <n v="4000"/>
    <x v="4"/>
    <s v="E1"/>
    <x v="0"/>
    <x v="1"/>
    <x v="2"/>
    <x v="0"/>
    <x v="15"/>
    <n v="2630"/>
    <x v="67"/>
    <x v="1"/>
    <n v="29330.3567"/>
  </r>
  <r>
    <n v="504870"/>
    <n v="25000"/>
    <x v="0"/>
    <s v="B3"/>
    <x v="2"/>
    <x v="1"/>
    <x v="2"/>
    <x v="0"/>
    <x v="13"/>
    <n v="653"/>
    <x v="6"/>
    <x v="4"/>
    <n v="29330.3567"/>
  </r>
  <r>
    <n v="504878"/>
    <n v="11000"/>
    <x v="2"/>
    <s v="A4"/>
    <x v="2"/>
    <x v="1"/>
    <x v="2"/>
    <x v="0"/>
    <x v="4"/>
    <n v="13032"/>
    <x v="66"/>
    <x v="77"/>
    <n v="29330.3567"/>
  </r>
  <r>
    <n v="504934"/>
    <n v="16800"/>
    <x v="1"/>
    <s v="C2"/>
    <x v="0"/>
    <x v="1"/>
    <x v="2"/>
    <x v="0"/>
    <x v="28"/>
    <n v="26063"/>
    <x v="67"/>
    <x v="97"/>
    <n v="29330.3567"/>
  </r>
  <r>
    <n v="504968"/>
    <n v="8000"/>
    <x v="1"/>
    <s v="C5"/>
    <x v="2"/>
    <x v="0"/>
    <x v="2"/>
    <x v="0"/>
    <x v="12"/>
    <n v="65951"/>
    <x v="76"/>
    <x v="1"/>
    <n v="29330.3567"/>
  </r>
  <r>
    <n v="504973"/>
    <n v="6000"/>
    <x v="2"/>
    <s v="A3"/>
    <x v="2"/>
    <x v="1"/>
    <x v="2"/>
    <x v="0"/>
    <x v="19"/>
    <n v="2357"/>
    <x v="10"/>
    <x v="37"/>
    <n v="29330.3567"/>
  </r>
  <r>
    <n v="504989"/>
    <n v="7500"/>
    <x v="2"/>
    <s v="A4"/>
    <x v="1"/>
    <x v="1"/>
    <x v="2"/>
    <x v="0"/>
    <x v="1"/>
    <n v="21033"/>
    <x v="67"/>
    <x v="102"/>
    <n v="29330.3567"/>
  </r>
  <r>
    <n v="504992"/>
    <n v="5000"/>
    <x v="4"/>
    <s v="E1"/>
    <x v="1"/>
    <x v="1"/>
    <x v="2"/>
    <x v="0"/>
    <x v="21"/>
    <n v="401"/>
    <x v="10"/>
    <x v="37"/>
    <n v="29330.3567"/>
  </r>
  <r>
    <n v="504995"/>
    <n v="3600"/>
    <x v="0"/>
    <s v="B1"/>
    <x v="2"/>
    <x v="1"/>
    <x v="2"/>
    <x v="0"/>
    <x v="2"/>
    <n v="12019"/>
    <x v="75"/>
    <x v="102"/>
    <n v="29330.3567"/>
  </r>
  <r>
    <n v="505004"/>
    <n v="7000"/>
    <x v="2"/>
    <s v="A4"/>
    <x v="0"/>
    <x v="1"/>
    <x v="2"/>
    <x v="0"/>
    <x v="5"/>
    <n v="2149"/>
    <x v="76"/>
    <x v="29"/>
    <n v="29330.3567"/>
  </r>
  <r>
    <n v="505023"/>
    <n v="10000"/>
    <x v="1"/>
    <s v="C5"/>
    <x v="0"/>
    <x v="1"/>
    <x v="2"/>
    <x v="0"/>
    <x v="12"/>
    <n v="13667"/>
    <x v="67"/>
    <x v="1"/>
    <n v="29330.3567"/>
  </r>
  <r>
    <n v="505024"/>
    <n v="5000"/>
    <x v="1"/>
    <s v="C3"/>
    <x v="0"/>
    <x v="1"/>
    <x v="2"/>
    <x v="0"/>
    <x v="14"/>
    <n v="17215"/>
    <x v="39"/>
    <x v="8"/>
    <n v="29330.3567"/>
  </r>
  <r>
    <n v="505045"/>
    <n v="7000"/>
    <x v="2"/>
    <s v="A4"/>
    <x v="0"/>
    <x v="0"/>
    <x v="2"/>
    <x v="0"/>
    <x v="3"/>
    <n v="1771"/>
    <x v="9"/>
    <x v="1"/>
    <n v="29330.3567"/>
  </r>
  <r>
    <n v="505052"/>
    <n v="3000"/>
    <x v="1"/>
    <s v="C5"/>
    <x v="1"/>
    <x v="0"/>
    <x v="2"/>
    <x v="0"/>
    <x v="19"/>
    <n v="1306"/>
    <x v="67"/>
    <x v="102"/>
    <n v="29330.3567"/>
  </r>
  <r>
    <n v="505075"/>
    <n v="3200"/>
    <x v="2"/>
    <s v="A3"/>
    <x v="0"/>
    <x v="1"/>
    <x v="2"/>
    <x v="0"/>
    <x v="7"/>
    <n v="684"/>
    <x v="4"/>
    <x v="28"/>
    <n v="29330.3567"/>
  </r>
  <r>
    <n v="505076"/>
    <n v="18000"/>
    <x v="0"/>
    <s v="B3"/>
    <x v="2"/>
    <x v="1"/>
    <x v="2"/>
    <x v="0"/>
    <x v="14"/>
    <n v="27361"/>
    <x v="15"/>
    <x v="101"/>
    <n v="29330.3567"/>
  </r>
  <r>
    <n v="505096"/>
    <n v="7000"/>
    <x v="3"/>
    <s v="D1"/>
    <x v="1"/>
    <x v="2"/>
    <x v="2"/>
    <x v="0"/>
    <x v="12"/>
    <n v="387"/>
    <x v="1"/>
    <x v="39"/>
    <n v="29330.3567"/>
  </r>
  <r>
    <n v="505108"/>
    <n v="7500"/>
    <x v="3"/>
    <s v="D1"/>
    <x v="0"/>
    <x v="1"/>
    <x v="2"/>
    <x v="0"/>
    <x v="44"/>
    <n v="7380"/>
    <x v="67"/>
    <x v="2"/>
    <n v="29330.3567"/>
  </r>
  <r>
    <n v="505111"/>
    <n v="25000"/>
    <x v="4"/>
    <s v="E1"/>
    <x v="2"/>
    <x v="0"/>
    <x v="2"/>
    <x v="0"/>
    <x v="14"/>
    <n v="0"/>
    <x v="67"/>
    <x v="1"/>
    <n v="29330.3567"/>
  </r>
  <r>
    <n v="505133"/>
    <n v="12000"/>
    <x v="0"/>
    <s v="B2"/>
    <x v="0"/>
    <x v="1"/>
    <x v="2"/>
    <x v="0"/>
    <x v="29"/>
    <n v="13039"/>
    <x v="3"/>
    <x v="82"/>
    <n v="29330.3567"/>
  </r>
  <r>
    <n v="505136"/>
    <n v="20000"/>
    <x v="0"/>
    <s v="B1"/>
    <x v="0"/>
    <x v="1"/>
    <x v="2"/>
    <x v="0"/>
    <x v="1"/>
    <n v="4134"/>
    <x v="67"/>
    <x v="102"/>
    <n v="29330.3567"/>
  </r>
  <r>
    <n v="505179"/>
    <n v="4000"/>
    <x v="0"/>
    <s v="B5"/>
    <x v="0"/>
    <x v="2"/>
    <x v="2"/>
    <x v="0"/>
    <x v="28"/>
    <n v="2744"/>
    <x v="7"/>
    <x v="38"/>
    <n v="29330.3567"/>
  </r>
  <r>
    <n v="505197"/>
    <n v="3000"/>
    <x v="3"/>
    <s v="D3"/>
    <x v="0"/>
    <x v="1"/>
    <x v="2"/>
    <x v="0"/>
    <x v="3"/>
    <n v="540"/>
    <x v="62"/>
    <x v="11"/>
    <n v="29330.3567"/>
  </r>
  <r>
    <n v="505245"/>
    <n v="5000"/>
    <x v="2"/>
    <s v="A4"/>
    <x v="2"/>
    <x v="1"/>
    <x v="2"/>
    <x v="0"/>
    <x v="19"/>
    <n v="5450"/>
    <x v="60"/>
    <x v="3"/>
    <n v="29330.3567"/>
  </r>
  <r>
    <n v="505253"/>
    <n v="25000"/>
    <x v="0"/>
    <s v="B5"/>
    <x v="2"/>
    <x v="0"/>
    <x v="2"/>
    <x v="1"/>
    <x v="4"/>
    <n v="29058"/>
    <x v="0"/>
    <x v="90"/>
    <n v="29330.3567"/>
  </r>
  <r>
    <n v="505254"/>
    <n v="22750"/>
    <x v="0"/>
    <s v="B5"/>
    <x v="0"/>
    <x v="1"/>
    <x v="2"/>
    <x v="0"/>
    <x v="29"/>
    <n v="1449"/>
    <x v="17"/>
    <x v="47"/>
    <n v="29330.3567"/>
  </r>
  <r>
    <n v="505255"/>
    <n v="2500"/>
    <x v="2"/>
    <s v="A1"/>
    <x v="2"/>
    <x v="1"/>
    <x v="2"/>
    <x v="0"/>
    <x v="10"/>
    <n v="3947"/>
    <x v="1"/>
    <x v="96"/>
    <n v="29330.3567"/>
  </r>
  <r>
    <n v="505258"/>
    <n v="8000"/>
    <x v="4"/>
    <s v="E1"/>
    <x v="2"/>
    <x v="1"/>
    <x v="2"/>
    <x v="0"/>
    <x v="2"/>
    <n v="6471"/>
    <x v="49"/>
    <x v="36"/>
    <n v="29330.3567"/>
  </r>
  <r>
    <n v="505259"/>
    <n v="6000"/>
    <x v="2"/>
    <s v="A2"/>
    <x v="2"/>
    <x v="0"/>
    <x v="2"/>
    <x v="0"/>
    <x v="5"/>
    <n v="1640"/>
    <x v="5"/>
    <x v="23"/>
    <n v="29330.3567"/>
  </r>
  <r>
    <n v="505273"/>
    <n v="8200"/>
    <x v="1"/>
    <s v="C2"/>
    <x v="0"/>
    <x v="1"/>
    <x v="2"/>
    <x v="0"/>
    <x v="44"/>
    <n v="2019"/>
    <x v="67"/>
    <x v="102"/>
    <n v="29330.3567"/>
  </r>
  <r>
    <n v="505327"/>
    <n v="10000"/>
    <x v="4"/>
    <s v="E5"/>
    <x v="0"/>
    <x v="1"/>
    <x v="2"/>
    <x v="0"/>
    <x v="3"/>
    <n v="2664"/>
    <x v="67"/>
    <x v="29"/>
    <n v="29330.3567"/>
  </r>
  <r>
    <n v="505341"/>
    <n v="7000"/>
    <x v="2"/>
    <s v="A4"/>
    <x v="0"/>
    <x v="2"/>
    <x v="2"/>
    <x v="0"/>
    <x v="0"/>
    <n v="8433"/>
    <x v="76"/>
    <x v="1"/>
    <n v="29330.3567"/>
  </r>
  <r>
    <n v="505359"/>
    <n v="5000"/>
    <x v="0"/>
    <s v="B1"/>
    <x v="2"/>
    <x v="1"/>
    <x v="2"/>
    <x v="0"/>
    <x v="21"/>
    <n v="9020"/>
    <x v="67"/>
    <x v="102"/>
    <n v="29330.3567"/>
  </r>
  <r>
    <n v="505365"/>
    <n v="8000"/>
    <x v="3"/>
    <s v="D5"/>
    <x v="2"/>
    <x v="1"/>
    <x v="2"/>
    <x v="0"/>
    <x v="25"/>
    <n v="4698"/>
    <x v="10"/>
    <x v="39"/>
    <n v="29330.3567"/>
  </r>
  <r>
    <n v="505369"/>
    <n v="8000"/>
    <x v="0"/>
    <s v="B5"/>
    <x v="0"/>
    <x v="1"/>
    <x v="2"/>
    <x v="0"/>
    <x v="33"/>
    <n v="5326"/>
    <x v="67"/>
    <x v="70"/>
    <n v="29330.3567"/>
  </r>
  <r>
    <n v="505372"/>
    <n v="15500"/>
    <x v="4"/>
    <s v="E1"/>
    <x v="2"/>
    <x v="1"/>
    <x v="2"/>
    <x v="0"/>
    <x v="24"/>
    <n v="11886"/>
    <x v="61"/>
    <x v="1"/>
    <n v="29330.3567"/>
  </r>
  <r>
    <n v="505408"/>
    <n v="2000"/>
    <x v="2"/>
    <s v="A1"/>
    <x v="0"/>
    <x v="1"/>
    <x v="2"/>
    <x v="0"/>
    <x v="36"/>
    <n v="2205"/>
    <x v="10"/>
    <x v="95"/>
    <n v="29330.3567"/>
  </r>
  <r>
    <n v="505411"/>
    <n v="10000"/>
    <x v="0"/>
    <s v="B5"/>
    <x v="1"/>
    <x v="2"/>
    <x v="2"/>
    <x v="0"/>
    <x v="1"/>
    <n v="11890"/>
    <x v="66"/>
    <x v="100"/>
    <n v="29330.3567"/>
  </r>
  <r>
    <n v="505417"/>
    <n v="24250"/>
    <x v="3"/>
    <s v="D4"/>
    <x v="0"/>
    <x v="1"/>
    <x v="2"/>
    <x v="0"/>
    <x v="19"/>
    <n v="6873"/>
    <x v="67"/>
    <x v="102"/>
    <n v="29330.3567"/>
  </r>
  <r>
    <n v="505431"/>
    <n v="12000"/>
    <x v="2"/>
    <s v="A5"/>
    <x v="2"/>
    <x v="1"/>
    <x v="2"/>
    <x v="0"/>
    <x v="10"/>
    <n v="3379"/>
    <x v="0"/>
    <x v="47"/>
    <n v="29330.3567"/>
  </r>
  <r>
    <n v="505437"/>
    <n v="14500"/>
    <x v="2"/>
    <s v="A4"/>
    <x v="2"/>
    <x v="1"/>
    <x v="2"/>
    <x v="0"/>
    <x v="35"/>
    <n v="53404"/>
    <x v="67"/>
    <x v="97"/>
    <n v="29330.3567"/>
  </r>
  <r>
    <n v="505466"/>
    <n v="5000"/>
    <x v="3"/>
    <s v="D5"/>
    <x v="0"/>
    <x v="1"/>
    <x v="2"/>
    <x v="0"/>
    <x v="15"/>
    <n v="3036"/>
    <x v="67"/>
    <x v="1"/>
    <n v="29330.3567"/>
  </r>
  <r>
    <n v="505472"/>
    <n v="16000"/>
    <x v="1"/>
    <s v="C2"/>
    <x v="2"/>
    <x v="1"/>
    <x v="2"/>
    <x v="1"/>
    <x v="0"/>
    <n v="20195"/>
    <x v="8"/>
    <x v="1"/>
    <n v="29330.3567"/>
  </r>
  <r>
    <n v="505493"/>
    <n v="1925"/>
    <x v="0"/>
    <s v="B4"/>
    <x v="2"/>
    <x v="1"/>
    <x v="2"/>
    <x v="0"/>
    <x v="19"/>
    <n v="4011"/>
    <x v="67"/>
    <x v="29"/>
    <n v="29330.3567"/>
  </r>
  <r>
    <n v="505512"/>
    <n v="10000"/>
    <x v="0"/>
    <s v="B1"/>
    <x v="2"/>
    <x v="1"/>
    <x v="2"/>
    <x v="0"/>
    <x v="14"/>
    <n v="20801"/>
    <x v="67"/>
    <x v="97"/>
    <n v="29330.3567"/>
  </r>
  <r>
    <n v="505520"/>
    <n v="12000"/>
    <x v="0"/>
    <s v="B3"/>
    <x v="0"/>
    <x v="2"/>
    <x v="2"/>
    <x v="0"/>
    <x v="0"/>
    <n v="10730"/>
    <x v="67"/>
    <x v="1"/>
    <n v="29330.3567"/>
  </r>
  <r>
    <n v="505546"/>
    <n v="15000"/>
    <x v="1"/>
    <s v="C4"/>
    <x v="0"/>
    <x v="1"/>
    <x v="2"/>
    <x v="0"/>
    <x v="12"/>
    <n v="20759"/>
    <x v="67"/>
    <x v="97"/>
    <n v="29330.3567"/>
  </r>
  <r>
    <n v="505561"/>
    <n v="5500"/>
    <x v="1"/>
    <s v="C2"/>
    <x v="0"/>
    <x v="1"/>
    <x v="2"/>
    <x v="0"/>
    <x v="14"/>
    <n v="2593"/>
    <x v="13"/>
    <x v="91"/>
    <n v="29330.3567"/>
  </r>
  <r>
    <n v="505578"/>
    <n v="15000"/>
    <x v="0"/>
    <s v="B1"/>
    <x v="2"/>
    <x v="1"/>
    <x v="2"/>
    <x v="0"/>
    <x v="0"/>
    <n v="29109"/>
    <x v="0"/>
    <x v="1"/>
    <n v="29330.3567"/>
  </r>
  <r>
    <n v="505579"/>
    <n v="15000"/>
    <x v="1"/>
    <s v="C1"/>
    <x v="0"/>
    <x v="1"/>
    <x v="2"/>
    <x v="1"/>
    <x v="1"/>
    <n v="20526"/>
    <x v="12"/>
    <x v="29"/>
    <n v="29330.3567"/>
  </r>
  <r>
    <n v="505580"/>
    <n v="10000"/>
    <x v="3"/>
    <s v="D1"/>
    <x v="2"/>
    <x v="1"/>
    <x v="2"/>
    <x v="0"/>
    <x v="44"/>
    <n v="4786"/>
    <x v="9"/>
    <x v="29"/>
    <n v="29330.3567"/>
  </r>
  <r>
    <n v="505588"/>
    <n v="25000"/>
    <x v="1"/>
    <s v="C1"/>
    <x v="2"/>
    <x v="0"/>
    <x v="2"/>
    <x v="0"/>
    <x v="35"/>
    <n v="52344"/>
    <x v="67"/>
    <x v="1"/>
    <n v="29330.3567"/>
  </r>
  <r>
    <n v="505609"/>
    <n v="12000"/>
    <x v="3"/>
    <s v="D2"/>
    <x v="2"/>
    <x v="1"/>
    <x v="2"/>
    <x v="0"/>
    <x v="16"/>
    <n v="16597"/>
    <x v="67"/>
    <x v="91"/>
    <n v="29330.3567"/>
  </r>
  <r>
    <n v="505615"/>
    <n v="10000"/>
    <x v="1"/>
    <s v="C2"/>
    <x v="0"/>
    <x v="0"/>
    <x v="2"/>
    <x v="1"/>
    <x v="0"/>
    <n v="6845"/>
    <x v="25"/>
    <x v="1"/>
    <n v="29330.3567"/>
  </r>
  <r>
    <n v="505629"/>
    <n v="25000"/>
    <x v="3"/>
    <s v="D5"/>
    <x v="2"/>
    <x v="0"/>
    <x v="2"/>
    <x v="0"/>
    <x v="1"/>
    <n v="28636"/>
    <x v="67"/>
    <x v="29"/>
    <n v="29330.3567"/>
  </r>
  <r>
    <n v="505639"/>
    <n v="7000"/>
    <x v="5"/>
    <s v="F1"/>
    <x v="0"/>
    <x v="2"/>
    <x v="2"/>
    <x v="0"/>
    <x v="1"/>
    <n v="6710"/>
    <x v="3"/>
    <x v="1"/>
    <n v="29330.3567"/>
  </r>
  <r>
    <n v="505651"/>
    <n v="9975"/>
    <x v="1"/>
    <s v="C2"/>
    <x v="0"/>
    <x v="1"/>
    <x v="2"/>
    <x v="0"/>
    <x v="28"/>
    <n v="0"/>
    <x v="25"/>
    <x v="18"/>
    <n v="29330.3567"/>
  </r>
  <r>
    <n v="505662"/>
    <n v="3000"/>
    <x v="2"/>
    <s v="A1"/>
    <x v="2"/>
    <x v="1"/>
    <x v="2"/>
    <x v="0"/>
    <x v="0"/>
    <n v="55793"/>
    <x v="67"/>
    <x v="102"/>
    <n v="29330.3567"/>
  </r>
  <r>
    <n v="505666"/>
    <n v="13200"/>
    <x v="2"/>
    <s v="A5"/>
    <x v="0"/>
    <x v="0"/>
    <x v="2"/>
    <x v="0"/>
    <x v="44"/>
    <n v="5886"/>
    <x v="15"/>
    <x v="101"/>
    <n v="29330.3567"/>
  </r>
  <r>
    <n v="505715"/>
    <n v="16750"/>
    <x v="0"/>
    <s v="B1"/>
    <x v="2"/>
    <x v="1"/>
    <x v="2"/>
    <x v="0"/>
    <x v="16"/>
    <n v="18696"/>
    <x v="5"/>
    <x v="23"/>
    <n v="29330.3567"/>
  </r>
  <r>
    <n v="505762"/>
    <n v="25000"/>
    <x v="1"/>
    <s v="C1"/>
    <x v="2"/>
    <x v="0"/>
    <x v="2"/>
    <x v="0"/>
    <x v="17"/>
    <n v="27291"/>
    <x v="67"/>
    <x v="102"/>
    <n v="29330.3567"/>
  </r>
  <r>
    <n v="505763"/>
    <n v="10000"/>
    <x v="1"/>
    <s v="C4"/>
    <x v="2"/>
    <x v="1"/>
    <x v="2"/>
    <x v="0"/>
    <x v="5"/>
    <n v="19975"/>
    <x v="67"/>
    <x v="14"/>
    <n v="29330.3567"/>
  </r>
  <r>
    <n v="505781"/>
    <n v="15000"/>
    <x v="2"/>
    <s v="A5"/>
    <x v="2"/>
    <x v="1"/>
    <x v="2"/>
    <x v="0"/>
    <x v="21"/>
    <n v="3123"/>
    <x v="4"/>
    <x v="1"/>
    <n v="29330.3567"/>
  </r>
  <r>
    <n v="505793"/>
    <n v="3500"/>
    <x v="0"/>
    <s v="B2"/>
    <x v="2"/>
    <x v="1"/>
    <x v="2"/>
    <x v="1"/>
    <x v="18"/>
    <n v="41811"/>
    <x v="50"/>
    <x v="1"/>
    <n v="29330.3567"/>
  </r>
  <r>
    <n v="505795"/>
    <n v="8000"/>
    <x v="2"/>
    <s v="A5"/>
    <x v="0"/>
    <x v="1"/>
    <x v="2"/>
    <x v="0"/>
    <x v="2"/>
    <n v="1599"/>
    <x v="2"/>
    <x v="40"/>
    <n v="29330.3567"/>
  </r>
  <r>
    <n v="505799"/>
    <n v="8000"/>
    <x v="0"/>
    <s v="B3"/>
    <x v="2"/>
    <x v="0"/>
    <x v="2"/>
    <x v="0"/>
    <x v="19"/>
    <n v="49845"/>
    <x v="67"/>
    <x v="102"/>
    <n v="29330.3567"/>
  </r>
  <r>
    <n v="505813"/>
    <n v="11000"/>
    <x v="1"/>
    <s v="C1"/>
    <x v="0"/>
    <x v="1"/>
    <x v="2"/>
    <x v="0"/>
    <x v="21"/>
    <n v="16601"/>
    <x v="67"/>
    <x v="14"/>
    <n v="29330.3567"/>
  </r>
  <r>
    <n v="505850"/>
    <n v="8400"/>
    <x v="1"/>
    <s v="C2"/>
    <x v="2"/>
    <x v="1"/>
    <x v="2"/>
    <x v="0"/>
    <x v="44"/>
    <n v="8973"/>
    <x v="67"/>
    <x v="10"/>
    <n v="29330.3567"/>
  </r>
  <r>
    <n v="505851"/>
    <n v="12000"/>
    <x v="1"/>
    <s v="C2"/>
    <x v="0"/>
    <x v="1"/>
    <x v="2"/>
    <x v="0"/>
    <x v="5"/>
    <n v="11909"/>
    <x v="67"/>
    <x v="61"/>
    <n v="29330.3567"/>
  </r>
  <r>
    <n v="505852"/>
    <n v="11000"/>
    <x v="2"/>
    <s v="A4"/>
    <x v="0"/>
    <x v="0"/>
    <x v="2"/>
    <x v="0"/>
    <x v="16"/>
    <n v="10922"/>
    <x v="67"/>
    <x v="6"/>
    <n v="29330.3567"/>
  </r>
  <r>
    <n v="505854"/>
    <n v="1500"/>
    <x v="1"/>
    <s v="C1"/>
    <x v="0"/>
    <x v="2"/>
    <x v="2"/>
    <x v="0"/>
    <x v="44"/>
    <n v="1766"/>
    <x v="12"/>
    <x v="69"/>
    <n v="29330.3567"/>
  </r>
  <r>
    <n v="505867"/>
    <n v="4000"/>
    <x v="2"/>
    <s v="A5"/>
    <x v="0"/>
    <x v="1"/>
    <x v="2"/>
    <x v="0"/>
    <x v="0"/>
    <n v="23"/>
    <x v="25"/>
    <x v="14"/>
    <n v="29330.3567"/>
  </r>
  <r>
    <n v="505869"/>
    <n v="12000"/>
    <x v="0"/>
    <s v="B5"/>
    <x v="0"/>
    <x v="1"/>
    <x v="2"/>
    <x v="0"/>
    <x v="28"/>
    <n v="10119"/>
    <x v="19"/>
    <x v="18"/>
    <n v="29330.3567"/>
  </r>
  <r>
    <n v="505888"/>
    <n v="16000"/>
    <x v="1"/>
    <s v="C3"/>
    <x v="2"/>
    <x v="1"/>
    <x v="2"/>
    <x v="1"/>
    <x v="35"/>
    <n v="2407"/>
    <x v="7"/>
    <x v="80"/>
    <n v="29330.3567"/>
  </r>
  <r>
    <n v="505903"/>
    <n v="1500"/>
    <x v="1"/>
    <s v="C3"/>
    <x v="1"/>
    <x v="1"/>
    <x v="2"/>
    <x v="1"/>
    <x v="28"/>
    <n v="238"/>
    <x v="13"/>
    <x v="38"/>
    <n v="29330.3567"/>
  </r>
  <r>
    <n v="505931"/>
    <n v="24000"/>
    <x v="0"/>
    <s v="B3"/>
    <x v="2"/>
    <x v="0"/>
    <x v="2"/>
    <x v="0"/>
    <x v="5"/>
    <n v="75250"/>
    <x v="67"/>
    <x v="66"/>
    <n v="29330.3567"/>
  </r>
  <r>
    <n v="505945"/>
    <n v="10000"/>
    <x v="3"/>
    <s v="D3"/>
    <x v="0"/>
    <x v="1"/>
    <x v="2"/>
    <x v="0"/>
    <x v="1"/>
    <n v="4817"/>
    <x v="67"/>
    <x v="87"/>
    <n v="29330.3567"/>
  </r>
  <r>
    <n v="505953"/>
    <n v="21825"/>
    <x v="0"/>
    <s v="B5"/>
    <x v="2"/>
    <x v="0"/>
    <x v="2"/>
    <x v="0"/>
    <x v="16"/>
    <n v="13618"/>
    <x v="56"/>
    <x v="1"/>
    <n v="29330.3567"/>
  </r>
  <r>
    <n v="505975"/>
    <n v="20000"/>
    <x v="0"/>
    <s v="B1"/>
    <x v="2"/>
    <x v="0"/>
    <x v="2"/>
    <x v="0"/>
    <x v="44"/>
    <n v="7952"/>
    <x v="4"/>
    <x v="9"/>
    <n v="29330.3567"/>
  </r>
  <r>
    <n v="505978"/>
    <n v="15000"/>
    <x v="0"/>
    <s v="B5"/>
    <x v="0"/>
    <x v="2"/>
    <x v="2"/>
    <x v="0"/>
    <x v="0"/>
    <n v="12305"/>
    <x v="67"/>
    <x v="102"/>
    <n v="29330.3567"/>
  </r>
  <r>
    <n v="505981"/>
    <n v="14000"/>
    <x v="1"/>
    <s v="C5"/>
    <x v="0"/>
    <x v="2"/>
    <x v="2"/>
    <x v="0"/>
    <x v="0"/>
    <n v="21748"/>
    <x v="5"/>
    <x v="23"/>
    <n v="29330.3567"/>
  </r>
  <r>
    <n v="506030"/>
    <n v="16000"/>
    <x v="1"/>
    <s v="C5"/>
    <x v="0"/>
    <x v="2"/>
    <x v="2"/>
    <x v="0"/>
    <x v="2"/>
    <n v="4766"/>
    <x v="67"/>
    <x v="102"/>
    <n v="29330.3567"/>
  </r>
  <r>
    <n v="506052"/>
    <n v="1500"/>
    <x v="0"/>
    <s v="B3"/>
    <x v="2"/>
    <x v="1"/>
    <x v="2"/>
    <x v="0"/>
    <x v="33"/>
    <n v="2116"/>
    <x v="67"/>
    <x v="24"/>
    <n v="29330.3567"/>
  </r>
  <r>
    <n v="506055"/>
    <n v="10000"/>
    <x v="0"/>
    <s v="B5"/>
    <x v="0"/>
    <x v="0"/>
    <x v="2"/>
    <x v="0"/>
    <x v="0"/>
    <n v="22879"/>
    <x v="2"/>
    <x v="1"/>
    <n v="29330.3567"/>
  </r>
  <r>
    <n v="506058"/>
    <n v="4200"/>
    <x v="2"/>
    <s v="A3"/>
    <x v="2"/>
    <x v="1"/>
    <x v="2"/>
    <x v="0"/>
    <x v="16"/>
    <n v="1041"/>
    <x v="10"/>
    <x v="90"/>
    <n v="29330.3567"/>
  </r>
  <r>
    <n v="506061"/>
    <n v="10500"/>
    <x v="2"/>
    <s v="A4"/>
    <x v="0"/>
    <x v="1"/>
    <x v="2"/>
    <x v="0"/>
    <x v="1"/>
    <n v="4124"/>
    <x v="76"/>
    <x v="97"/>
    <n v="29330.3567"/>
  </r>
  <r>
    <n v="506076"/>
    <n v="5200"/>
    <x v="1"/>
    <s v="C3"/>
    <x v="0"/>
    <x v="1"/>
    <x v="2"/>
    <x v="0"/>
    <x v="1"/>
    <n v="4808"/>
    <x v="15"/>
    <x v="1"/>
    <n v="29330.3567"/>
  </r>
  <r>
    <n v="506086"/>
    <n v="25000"/>
    <x v="0"/>
    <s v="B4"/>
    <x v="2"/>
    <x v="0"/>
    <x v="2"/>
    <x v="0"/>
    <x v="3"/>
    <n v="10467"/>
    <x v="56"/>
    <x v="80"/>
    <n v="29330.3567"/>
  </r>
  <r>
    <n v="506109"/>
    <n v="5000"/>
    <x v="1"/>
    <s v="C5"/>
    <x v="0"/>
    <x v="1"/>
    <x v="2"/>
    <x v="1"/>
    <x v="0"/>
    <n v="458"/>
    <x v="10"/>
    <x v="90"/>
    <n v="29330.3567"/>
  </r>
  <r>
    <n v="506144"/>
    <n v="5000"/>
    <x v="2"/>
    <s v="A4"/>
    <x v="1"/>
    <x v="2"/>
    <x v="2"/>
    <x v="0"/>
    <x v="10"/>
    <n v="12"/>
    <x v="12"/>
    <x v="28"/>
    <n v="29330.3567"/>
  </r>
  <r>
    <n v="506206"/>
    <n v="8100"/>
    <x v="2"/>
    <s v="A3"/>
    <x v="2"/>
    <x v="1"/>
    <x v="2"/>
    <x v="0"/>
    <x v="28"/>
    <n v="5517"/>
    <x v="75"/>
    <x v="96"/>
    <n v="29330.3567"/>
  </r>
  <r>
    <n v="506209"/>
    <n v="9500"/>
    <x v="0"/>
    <s v="B3"/>
    <x v="0"/>
    <x v="1"/>
    <x v="2"/>
    <x v="0"/>
    <x v="28"/>
    <n v="9235"/>
    <x v="67"/>
    <x v="29"/>
    <n v="29330.3567"/>
  </r>
  <r>
    <n v="506251"/>
    <n v="10000"/>
    <x v="3"/>
    <s v="D3"/>
    <x v="0"/>
    <x v="0"/>
    <x v="2"/>
    <x v="0"/>
    <x v="44"/>
    <n v="41091"/>
    <x v="62"/>
    <x v="17"/>
    <n v="29330.3567"/>
  </r>
  <r>
    <n v="506264"/>
    <n v="12000"/>
    <x v="2"/>
    <s v="A5"/>
    <x v="2"/>
    <x v="0"/>
    <x v="2"/>
    <x v="0"/>
    <x v="21"/>
    <n v="1410"/>
    <x v="67"/>
    <x v="102"/>
    <n v="29330.3567"/>
  </r>
  <r>
    <n v="506274"/>
    <n v="8000"/>
    <x v="0"/>
    <s v="B1"/>
    <x v="2"/>
    <x v="1"/>
    <x v="2"/>
    <x v="0"/>
    <x v="2"/>
    <n v="11924"/>
    <x v="15"/>
    <x v="85"/>
    <n v="29330.3567"/>
  </r>
  <r>
    <n v="506277"/>
    <n v="10000"/>
    <x v="2"/>
    <s v="A5"/>
    <x v="2"/>
    <x v="1"/>
    <x v="2"/>
    <x v="0"/>
    <x v="0"/>
    <n v="3019"/>
    <x v="75"/>
    <x v="102"/>
    <n v="29330.3567"/>
  </r>
  <r>
    <n v="506420"/>
    <n v="25000"/>
    <x v="0"/>
    <s v="B3"/>
    <x v="2"/>
    <x v="1"/>
    <x v="2"/>
    <x v="0"/>
    <x v="19"/>
    <n v="15859"/>
    <x v="39"/>
    <x v="26"/>
    <n v="29330.3567"/>
  </r>
  <r>
    <n v="506424"/>
    <n v="8900"/>
    <x v="0"/>
    <s v="B1"/>
    <x v="2"/>
    <x v="1"/>
    <x v="2"/>
    <x v="0"/>
    <x v="28"/>
    <n v="5751"/>
    <x v="71"/>
    <x v="85"/>
    <n v="29330.3567"/>
  </r>
  <r>
    <n v="506442"/>
    <n v="19000"/>
    <x v="0"/>
    <s v="B3"/>
    <x v="2"/>
    <x v="0"/>
    <x v="2"/>
    <x v="0"/>
    <x v="1"/>
    <n v="19096"/>
    <x v="67"/>
    <x v="102"/>
    <n v="29330.3567"/>
  </r>
  <r>
    <n v="506467"/>
    <n v="4000"/>
    <x v="1"/>
    <s v="C3"/>
    <x v="0"/>
    <x v="1"/>
    <x v="2"/>
    <x v="0"/>
    <x v="21"/>
    <n v="14560"/>
    <x v="2"/>
    <x v="29"/>
    <n v="29330.3567"/>
  </r>
  <r>
    <n v="506486"/>
    <n v="15000"/>
    <x v="2"/>
    <s v="A5"/>
    <x v="2"/>
    <x v="1"/>
    <x v="2"/>
    <x v="0"/>
    <x v="6"/>
    <n v="22930"/>
    <x v="17"/>
    <x v="16"/>
    <n v="29330.3567"/>
  </r>
  <r>
    <n v="506492"/>
    <n v="4750"/>
    <x v="3"/>
    <s v="D1"/>
    <x v="0"/>
    <x v="1"/>
    <x v="2"/>
    <x v="1"/>
    <x v="19"/>
    <n v="937"/>
    <x v="56"/>
    <x v="68"/>
    <n v="29330.3567"/>
  </r>
  <r>
    <n v="506495"/>
    <n v="25000"/>
    <x v="6"/>
    <s v="G2"/>
    <x v="2"/>
    <x v="0"/>
    <x v="2"/>
    <x v="0"/>
    <x v="44"/>
    <n v="32572"/>
    <x v="14"/>
    <x v="16"/>
    <n v="29330.3567"/>
  </r>
  <r>
    <n v="506504"/>
    <n v="10000"/>
    <x v="5"/>
    <s v="F3"/>
    <x v="0"/>
    <x v="0"/>
    <x v="2"/>
    <x v="0"/>
    <x v="19"/>
    <n v="22619"/>
    <x v="75"/>
    <x v="96"/>
    <n v="29330.3567"/>
  </r>
  <r>
    <n v="506545"/>
    <n v="3000"/>
    <x v="3"/>
    <s v="D1"/>
    <x v="0"/>
    <x v="1"/>
    <x v="2"/>
    <x v="0"/>
    <x v="12"/>
    <n v="6941"/>
    <x v="2"/>
    <x v="11"/>
    <n v="29330.3567"/>
  </r>
  <r>
    <n v="506548"/>
    <n v="10000"/>
    <x v="3"/>
    <s v="D5"/>
    <x v="0"/>
    <x v="1"/>
    <x v="2"/>
    <x v="0"/>
    <x v="1"/>
    <n v="10468"/>
    <x v="5"/>
    <x v="1"/>
    <n v="29330.3567"/>
  </r>
  <r>
    <n v="506575"/>
    <n v="12000"/>
    <x v="0"/>
    <s v="B3"/>
    <x v="0"/>
    <x v="2"/>
    <x v="2"/>
    <x v="0"/>
    <x v="14"/>
    <n v="8141"/>
    <x v="67"/>
    <x v="29"/>
    <n v="29330.3567"/>
  </r>
  <r>
    <n v="506584"/>
    <n v="25000"/>
    <x v="0"/>
    <s v="B3"/>
    <x v="2"/>
    <x v="0"/>
    <x v="2"/>
    <x v="0"/>
    <x v="12"/>
    <n v="87631"/>
    <x v="14"/>
    <x v="16"/>
    <n v="29330.3567"/>
  </r>
  <r>
    <n v="506585"/>
    <n v="3200"/>
    <x v="2"/>
    <s v="A1"/>
    <x v="2"/>
    <x v="1"/>
    <x v="2"/>
    <x v="0"/>
    <x v="14"/>
    <n v="14111"/>
    <x v="45"/>
    <x v="7"/>
    <n v="29330.3567"/>
  </r>
  <r>
    <n v="506597"/>
    <n v="5325"/>
    <x v="3"/>
    <s v="D1"/>
    <x v="2"/>
    <x v="1"/>
    <x v="2"/>
    <x v="0"/>
    <x v="29"/>
    <n v="8072"/>
    <x v="60"/>
    <x v="3"/>
    <n v="29330.3567"/>
  </r>
  <r>
    <n v="506623"/>
    <n v="5000"/>
    <x v="2"/>
    <s v="A4"/>
    <x v="2"/>
    <x v="1"/>
    <x v="2"/>
    <x v="0"/>
    <x v="44"/>
    <n v="16108"/>
    <x v="67"/>
    <x v="1"/>
    <n v="29330.3567"/>
  </r>
  <r>
    <n v="506631"/>
    <n v="5500"/>
    <x v="2"/>
    <s v="A3"/>
    <x v="2"/>
    <x v="1"/>
    <x v="2"/>
    <x v="0"/>
    <x v="3"/>
    <n v="9332"/>
    <x v="10"/>
    <x v="66"/>
    <n v="29330.3567"/>
  </r>
  <r>
    <n v="506635"/>
    <n v="25000"/>
    <x v="0"/>
    <s v="B3"/>
    <x v="2"/>
    <x v="2"/>
    <x v="2"/>
    <x v="0"/>
    <x v="19"/>
    <n v="10461"/>
    <x v="37"/>
    <x v="26"/>
    <n v="29330.3567"/>
  </r>
  <r>
    <n v="506644"/>
    <n v="5000"/>
    <x v="0"/>
    <s v="B5"/>
    <x v="2"/>
    <x v="1"/>
    <x v="2"/>
    <x v="0"/>
    <x v="0"/>
    <n v="9170"/>
    <x v="67"/>
    <x v="91"/>
    <n v="29330.3567"/>
  </r>
  <r>
    <n v="506658"/>
    <n v="6600"/>
    <x v="0"/>
    <s v="B4"/>
    <x v="0"/>
    <x v="1"/>
    <x v="2"/>
    <x v="0"/>
    <x v="19"/>
    <n v="3771"/>
    <x v="67"/>
    <x v="102"/>
    <n v="29330.3567"/>
  </r>
  <r>
    <n v="506673"/>
    <n v="20000"/>
    <x v="1"/>
    <s v="C2"/>
    <x v="2"/>
    <x v="1"/>
    <x v="2"/>
    <x v="0"/>
    <x v="0"/>
    <n v="86790"/>
    <x v="64"/>
    <x v="1"/>
    <n v="29330.3567"/>
  </r>
  <r>
    <n v="506684"/>
    <n v="1450"/>
    <x v="0"/>
    <s v="B1"/>
    <x v="2"/>
    <x v="1"/>
    <x v="2"/>
    <x v="1"/>
    <x v="10"/>
    <n v="6614"/>
    <x v="0"/>
    <x v="1"/>
    <n v="29330.3567"/>
  </r>
  <r>
    <n v="506698"/>
    <n v="4000"/>
    <x v="0"/>
    <s v="B3"/>
    <x v="0"/>
    <x v="1"/>
    <x v="2"/>
    <x v="0"/>
    <x v="1"/>
    <n v="1014"/>
    <x v="75"/>
    <x v="29"/>
    <n v="29330.3567"/>
  </r>
  <r>
    <n v="506708"/>
    <n v="4000"/>
    <x v="3"/>
    <s v="D4"/>
    <x v="1"/>
    <x v="1"/>
    <x v="2"/>
    <x v="0"/>
    <x v="0"/>
    <n v="5416"/>
    <x v="48"/>
    <x v="4"/>
    <n v="29330.3567"/>
  </r>
  <r>
    <n v="506738"/>
    <n v="5000"/>
    <x v="2"/>
    <s v="A4"/>
    <x v="2"/>
    <x v="1"/>
    <x v="2"/>
    <x v="0"/>
    <x v="39"/>
    <n v="102"/>
    <x v="58"/>
    <x v="1"/>
    <n v="29330.3567"/>
  </r>
  <r>
    <n v="506754"/>
    <n v="22000"/>
    <x v="0"/>
    <s v="B1"/>
    <x v="2"/>
    <x v="1"/>
    <x v="2"/>
    <x v="0"/>
    <x v="0"/>
    <n v="34740"/>
    <x v="11"/>
    <x v="11"/>
    <n v="29330.3567"/>
  </r>
  <r>
    <n v="506758"/>
    <n v="21000"/>
    <x v="4"/>
    <s v="E1"/>
    <x v="2"/>
    <x v="2"/>
    <x v="2"/>
    <x v="1"/>
    <x v="2"/>
    <n v="7842"/>
    <x v="15"/>
    <x v="67"/>
    <n v="29330.3567"/>
  </r>
  <r>
    <n v="506767"/>
    <n v="13000"/>
    <x v="1"/>
    <s v="C3"/>
    <x v="2"/>
    <x v="1"/>
    <x v="2"/>
    <x v="0"/>
    <x v="0"/>
    <n v="5040"/>
    <x v="67"/>
    <x v="102"/>
    <n v="29330.3567"/>
  </r>
  <r>
    <n v="506769"/>
    <n v="8700"/>
    <x v="2"/>
    <s v="A5"/>
    <x v="0"/>
    <x v="0"/>
    <x v="2"/>
    <x v="0"/>
    <x v="1"/>
    <n v="8702"/>
    <x v="49"/>
    <x v="86"/>
    <n v="29330.3567"/>
  </r>
  <r>
    <n v="506771"/>
    <n v="11000"/>
    <x v="3"/>
    <s v="D5"/>
    <x v="0"/>
    <x v="1"/>
    <x v="2"/>
    <x v="0"/>
    <x v="0"/>
    <n v="6726"/>
    <x v="67"/>
    <x v="102"/>
    <n v="29330.3567"/>
  </r>
  <r>
    <n v="506788"/>
    <n v="10000"/>
    <x v="0"/>
    <s v="B4"/>
    <x v="2"/>
    <x v="1"/>
    <x v="2"/>
    <x v="0"/>
    <x v="15"/>
    <n v="9959"/>
    <x v="76"/>
    <x v="29"/>
    <n v="29330.3567"/>
  </r>
  <r>
    <n v="506819"/>
    <n v="15000"/>
    <x v="2"/>
    <s v="A5"/>
    <x v="0"/>
    <x v="1"/>
    <x v="2"/>
    <x v="0"/>
    <x v="44"/>
    <n v="916"/>
    <x v="67"/>
    <x v="102"/>
    <n v="29330.3567"/>
  </r>
  <r>
    <n v="506845"/>
    <n v="10000"/>
    <x v="4"/>
    <s v="E5"/>
    <x v="0"/>
    <x v="1"/>
    <x v="2"/>
    <x v="0"/>
    <x v="1"/>
    <n v="5446"/>
    <x v="48"/>
    <x v="2"/>
    <n v="29330.3567"/>
  </r>
  <r>
    <n v="506849"/>
    <n v="3600"/>
    <x v="1"/>
    <s v="C1"/>
    <x v="0"/>
    <x v="1"/>
    <x v="2"/>
    <x v="0"/>
    <x v="6"/>
    <n v="0"/>
    <x v="62"/>
    <x v="1"/>
    <n v="29330.3567"/>
  </r>
  <r>
    <n v="506854"/>
    <n v="14400"/>
    <x v="0"/>
    <s v="B5"/>
    <x v="1"/>
    <x v="1"/>
    <x v="2"/>
    <x v="0"/>
    <x v="28"/>
    <n v="15576"/>
    <x v="70"/>
    <x v="67"/>
    <n v="29330.3567"/>
  </r>
  <r>
    <n v="506856"/>
    <n v="10750"/>
    <x v="1"/>
    <s v="C2"/>
    <x v="2"/>
    <x v="1"/>
    <x v="2"/>
    <x v="0"/>
    <x v="6"/>
    <n v="11525"/>
    <x v="70"/>
    <x v="67"/>
    <n v="29330.3567"/>
  </r>
  <r>
    <n v="506881"/>
    <n v="25000"/>
    <x v="0"/>
    <s v="B4"/>
    <x v="2"/>
    <x v="1"/>
    <x v="2"/>
    <x v="1"/>
    <x v="6"/>
    <n v="64514"/>
    <x v="7"/>
    <x v="80"/>
    <n v="29330.3567"/>
  </r>
  <r>
    <n v="506892"/>
    <n v="13000"/>
    <x v="2"/>
    <s v="A5"/>
    <x v="2"/>
    <x v="1"/>
    <x v="2"/>
    <x v="1"/>
    <x v="2"/>
    <n v="20593"/>
    <x v="10"/>
    <x v="101"/>
    <n v="29330.3567"/>
  </r>
  <r>
    <n v="506896"/>
    <n v="5000"/>
    <x v="1"/>
    <s v="C3"/>
    <x v="2"/>
    <x v="0"/>
    <x v="2"/>
    <x v="0"/>
    <x v="6"/>
    <n v="16394"/>
    <x v="21"/>
    <x v="20"/>
    <n v="29330.3567"/>
  </r>
  <r>
    <n v="506898"/>
    <n v="11000"/>
    <x v="3"/>
    <s v="D3"/>
    <x v="0"/>
    <x v="0"/>
    <x v="2"/>
    <x v="0"/>
    <x v="0"/>
    <n v="6067"/>
    <x v="10"/>
    <x v="46"/>
    <n v="29330.3567"/>
  </r>
  <r>
    <n v="506920"/>
    <n v="8800"/>
    <x v="2"/>
    <s v="A4"/>
    <x v="2"/>
    <x v="1"/>
    <x v="2"/>
    <x v="0"/>
    <x v="44"/>
    <n v="306"/>
    <x v="4"/>
    <x v="1"/>
    <n v="29330.3567"/>
  </r>
  <r>
    <n v="506922"/>
    <n v="25000"/>
    <x v="3"/>
    <s v="D4"/>
    <x v="1"/>
    <x v="0"/>
    <x v="2"/>
    <x v="0"/>
    <x v="0"/>
    <n v="46519"/>
    <x v="59"/>
    <x v="103"/>
    <n v="29330.3567"/>
  </r>
  <r>
    <n v="506942"/>
    <n v="5000"/>
    <x v="1"/>
    <s v="C4"/>
    <x v="0"/>
    <x v="2"/>
    <x v="2"/>
    <x v="0"/>
    <x v="19"/>
    <n v="795"/>
    <x v="3"/>
    <x v="1"/>
    <n v="29330.3567"/>
  </r>
  <r>
    <n v="506962"/>
    <n v="7000"/>
    <x v="0"/>
    <s v="B1"/>
    <x v="2"/>
    <x v="1"/>
    <x v="2"/>
    <x v="0"/>
    <x v="1"/>
    <n v="7452"/>
    <x v="2"/>
    <x v="29"/>
    <n v="29330.3567"/>
  </r>
  <r>
    <n v="506982"/>
    <n v="3250"/>
    <x v="2"/>
    <s v="A5"/>
    <x v="0"/>
    <x v="1"/>
    <x v="2"/>
    <x v="0"/>
    <x v="19"/>
    <n v="438"/>
    <x v="67"/>
    <x v="36"/>
    <n v="29330.3567"/>
  </r>
  <r>
    <n v="506991"/>
    <n v="8000"/>
    <x v="3"/>
    <s v="D3"/>
    <x v="0"/>
    <x v="1"/>
    <x v="2"/>
    <x v="0"/>
    <x v="19"/>
    <n v="5155"/>
    <x v="67"/>
    <x v="102"/>
    <n v="29330.3567"/>
  </r>
  <r>
    <n v="507005"/>
    <n v="14000"/>
    <x v="0"/>
    <s v="B1"/>
    <x v="0"/>
    <x v="2"/>
    <x v="2"/>
    <x v="0"/>
    <x v="5"/>
    <n v="13502"/>
    <x v="67"/>
    <x v="8"/>
    <n v="29330.3567"/>
  </r>
  <r>
    <n v="507006"/>
    <n v="9250"/>
    <x v="0"/>
    <s v="B5"/>
    <x v="2"/>
    <x v="2"/>
    <x v="2"/>
    <x v="0"/>
    <x v="28"/>
    <n v="65451"/>
    <x v="67"/>
    <x v="47"/>
    <n v="29330.3567"/>
  </r>
  <r>
    <n v="507012"/>
    <n v="10000"/>
    <x v="0"/>
    <s v="B3"/>
    <x v="0"/>
    <x v="1"/>
    <x v="2"/>
    <x v="0"/>
    <x v="2"/>
    <n v="4129"/>
    <x v="2"/>
    <x v="1"/>
    <n v="29330.3567"/>
  </r>
  <r>
    <n v="507020"/>
    <n v="10000"/>
    <x v="1"/>
    <s v="C3"/>
    <x v="0"/>
    <x v="1"/>
    <x v="2"/>
    <x v="0"/>
    <x v="1"/>
    <n v="8953"/>
    <x v="7"/>
    <x v="29"/>
    <n v="29330.3567"/>
  </r>
  <r>
    <n v="507026"/>
    <n v="25000"/>
    <x v="1"/>
    <s v="C1"/>
    <x v="0"/>
    <x v="1"/>
    <x v="2"/>
    <x v="0"/>
    <x v="1"/>
    <n v="24736"/>
    <x v="48"/>
    <x v="46"/>
    <n v="29330.3567"/>
  </r>
  <r>
    <n v="507097"/>
    <n v="22000"/>
    <x v="0"/>
    <s v="B3"/>
    <x v="0"/>
    <x v="1"/>
    <x v="2"/>
    <x v="0"/>
    <x v="35"/>
    <n v="22671"/>
    <x v="64"/>
    <x v="100"/>
    <n v="29330.3567"/>
  </r>
  <r>
    <n v="507110"/>
    <n v="12000"/>
    <x v="1"/>
    <s v="C3"/>
    <x v="2"/>
    <x v="2"/>
    <x v="2"/>
    <x v="0"/>
    <x v="16"/>
    <n v="49789"/>
    <x v="49"/>
    <x v="17"/>
    <n v="29330.3567"/>
  </r>
  <r>
    <n v="507124"/>
    <n v="5000"/>
    <x v="0"/>
    <s v="B3"/>
    <x v="0"/>
    <x v="1"/>
    <x v="2"/>
    <x v="0"/>
    <x v="10"/>
    <n v="2360"/>
    <x v="67"/>
    <x v="1"/>
    <n v="29330.3567"/>
  </r>
  <r>
    <n v="507138"/>
    <n v="15000"/>
    <x v="1"/>
    <s v="C1"/>
    <x v="0"/>
    <x v="1"/>
    <x v="2"/>
    <x v="0"/>
    <x v="3"/>
    <n v="12666"/>
    <x v="9"/>
    <x v="14"/>
    <n v="29330.3567"/>
  </r>
  <r>
    <n v="507144"/>
    <n v="6000"/>
    <x v="0"/>
    <s v="B2"/>
    <x v="2"/>
    <x v="0"/>
    <x v="2"/>
    <x v="0"/>
    <x v="0"/>
    <n v="1967"/>
    <x v="13"/>
    <x v="1"/>
    <n v="29330.3567"/>
  </r>
  <r>
    <n v="507162"/>
    <n v="10000"/>
    <x v="0"/>
    <s v="B1"/>
    <x v="2"/>
    <x v="0"/>
    <x v="2"/>
    <x v="0"/>
    <x v="13"/>
    <n v="14250"/>
    <x v="67"/>
    <x v="36"/>
    <n v="29330.3567"/>
  </r>
  <r>
    <n v="507190"/>
    <n v="5000"/>
    <x v="0"/>
    <s v="B1"/>
    <x v="0"/>
    <x v="2"/>
    <x v="2"/>
    <x v="0"/>
    <x v="19"/>
    <n v="491"/>
    <x v="67"/>
    <x v="102"/>
    <n v="29330.3567"/>
  </r>
  <r>
    <n v="507195"/>
    <n v="7500"/>
    <x v="2"/>
    <s v="A4"/>
    <x v="2"/>
    <x v="1"/>
    <x v="2"/>
    <x v="0"/>
    <x v="16"/>
    <n v="2725"/>
    <x v="76"/>
    <x v="36"/>
    <n v="29330.3567"/>
  </r>
  <r>
    <n v="507206"/>
    <n v="7000"/>
    <x v="2"/>
    <s v="A4"/>
    <x v="0"/>
    <x v="2"/>
    <x v="2"/>
    <x v="0"/>
    <x v="36"/>
    <n v="10143"/>
    <x v="25"/>
    <x v="30"/>
    <n v="29330.3567"/>
  </r>
  <r>
    <n v="507214"/>
    <n v="7750"/>
    <x v="3"/>
    <s v="D5"/>
    <x v="2"/>
    <x v="1"/>
    <x v="2"/>
    <x v="1"/>
    <x v="0"/>
    <n v="15604"/>
    <x v="4"/>
    <x v="1"/>
    <n v="29330.3567"/>
  </r>
  <r>
    <n v="507217"/>
    <n v="12000"/>
    <x v="3"/>
    <s v="D2"/>
    <x v="0"/>
    <x v="1"/>
    <x v="2"/>
    <x v="1"/>
    <x v="1"/>
    <n v="47461"/>
    <x v="70"/>
    <x v="97"/>
    <n v="29330.3567"/>
  </r>
  <r>
    <n v="507224"/>
    <n v="7500"/>
    <x v="2"/>
    <s v="A5"/>
    <x v="0"/>
    <x v="1"/>
    <x v="2"/>
    <x v="0"/>
    <x v="4"/>
    <n v="1353"/>
    <x v="70"/>
    <x v="67"/>
    <n v="29330.3567"/>
  </r>
  <r>
    <n v="507228"/>
    <n v="6000"/>
    <x v="0"/>
    <s v="B5"/>
    <x v="0"/>
    <x v="1"/>
    <x v="2"/>
    <x v="1"/>
    <x v="0"/>
    <n v="4370"/>
    <x v="5"/>
    <x v="102"/>
    <n v="29330.3567"/>
  </r>
  <r>
    <n v="507323"/>
    <n v="7000"/>
    <x v="1"/>
    <s v="C2"/>
    <x v="2"/>
    <x v="1"/>
    <x v="2"/>
    <x v="0"/>
    <x v="21"/>
    <n v="6135"/>
    <x v="10"/>
    <x v="29"/>
    <n v="29330.3567"/>
  </r>
  <r>
    <n v="507357"/>
    <n v="4000"/>
    <x v="2"/>
    <s v="A5"/>
    <x v="0"/>
    <x v="0"/>
    <x v="2"/>
    <x v="0"/>
    <x v="5"/>
    <n v="3007"/>
    <x v="67"/>
    <x v="29"/>
    <n v="29330.3567"/>
  </r>
  <r>
    <n v="507364"/>
    <n v="20000"/>
    <x v="4"/>
    <s v="E1"/>
    <x v="2"/>
    <x v="0"/>
    <x v="2"/>
    <x v="0"/>
    <x v="6"/>
    <n v="6577"/>
    <x v="67"/>
    <x v="70"/>
    <n v="29330.3567"/>
  </r>
  <r>
    <n v="507374"/>
    <n v="15000"/>
    <x v="1"/>
    <s v="C3"/>
    <x v="0"/>
    <x v="1"/>
    <x v="2"/>
    <x v="0"/>
    <x v="1"/>
    <n v="3566"/>
    <x v="5"/>
    <x v="1"/>
    <n v="29330.3567"/>
  </r>
  <r>
    <n v="507384"/>
    <n v="4400"/>
    <x v="2"/>
    <s v="A5"/>
    <x v="2"/>
    <x v="0"/>
    <x v="2"/>
    <x v="0"/>
    <x v="1"/>
    <n v="3341"/>
    <x v="67"/>
    <x v="102"/>
    <n v="29330.3567"/>
  </r>
  <r>
    <n v="507410"/>
    <n v="18000"/>
    <x v="0"/>
    <s v="B4"/>
    <x v="0"/>
    <x v="1"/>
    <x v="2"/>
    <x v="0"/>
    <x v="0"/>
    <n v="4245"/>
    <x v="75"/>
    <x v="1"/>
    <n v="29330.3567"/>
  </r>
  <r>
    <n v="507411"/>
    <n v="4000"/>
    <x v="3"/>
    <s v="D2"/>
    <x v="0"/>
    <x v="1"/>
    <x v="2"/>
    <x v="0"/>
    <x v="5"/>
    <n v="2201"/>
    <x v="67"/>
    <x v="102"/>
    <n v="29330.3567"/>
  </r>
  <r>
    <n v="507416"/>
    <n v="3600"/>
    <x v="0"/>
    <s v="B5"/>
    <x v="0"/>
    <x v="1"/>
    <x v="2"/>
    <x v="0"/>
    <x v="0"/>
    <n v="9285"/>
    <x v="58"/>
    <x v="68"/>
    <n v="29330.3567"/>
  </r>
  <r>
    <n v="507421"/>
    <n v="14400"/>
    <x v="0"/>
    <s v="B2"/>
    <x v="2"/>
    <x v="2"/>
    <x v="2"/>
    <x v="0"/>
    <x v="0"/>
    <n v="22124"/>
    <x v="7"/>
    <x v="2"/>
    <n v="29330.3567"/>
  </r>
  <r>
    <n v="507462"/>
    <n v="12000"/>
    <x v="4"/>
    <s v="E2"/>
    <x v="0"/>
    <x v="1"/>
    <x v="2"/>
    <x v="0"/>
    <x v="1"/>
    <n v="21652"/>
    <x v="67"/>
    <x v="102"/>
    <n v="29330.3567"/>
  </r>
  <r>
    <n v="507498"/>
    <n v="10000"/>
    <x v="1"/>
    <s v="C1"/>
    <x v="2"/>
    <x v="1"/>
    <x v="2"/>
    <x v="0"/>
    <x v="44"/>
    <n v="8138"/>
    <x v="14"/>
    <x v="85"/>
    <n v="29330.3567"/>
  </r>
  <r>
    <n v="507532"/>
    <n v="16000"/>
    <x v="1"/>
    <s v="C2"/>
    <x v="0"/>
    <x v="0"/>
    <x v="2"/>
    <x v="0"/>
    <x v="1"/>
    <n v="12224"/>
    <x v="67"/>
    <x v="88"/>
    <n v="29330.3567"/>
  </r>
  <r>
    <n v="507536"/>
    <n v="6000"/>
    <x v="1"/>
    <s v="C4"/>
    <x v="0"/>
    <x v="0"/>
    <x v="2"/>
    <x v="0"/>
    <x v="26"/>
    <n v="5444"/>
    <x v="60"/>
    <x v="3"/>
    <n v="29330.3567"/>
  </r>
  <r>
    <n v="507543"/>
    <n v="8400"/>
    <x v="2"/>
    <s v="A4"/>
    <x v="2"/>
    <x v="1"/>
    <x v="2"/>
    <x v="0"/>
    <x v="1"/>
    <n v="8403"/>
    <x v="2"/>
    <x v="1"/>
    <n v="29330.3567"/>
  </r>
  <r>
    <n v="507560"/>
    <n v="15000"/>
    <x v="1"/>
    <s v="C3"/>
    <x v="0"/>
    <x v="0"/>
    <x v="2"/>
    <x v="0"/>
    <x v="1"/>
    <n v="14412"/>
    <x v="6"/>
    <x v="1"/>
    <n v="29330.3567"/>
  </r>
  <r>
    <n v="507603"/>
    <n v="12000"/>
    <x v="1"/>
    <s v="C1"/>
    <x v="2"/>
    <x v="1"/>
    <x v="2"/>
    <x v="0"/>
    <x v="21"/>
    <n v="15978"/>
    <x v="67"/>
    <x v="98"/>
    <n v="29330.3567"/>
  </r>
  <r>
    <n v="507634"/>
    <n v="4800"/>
    <x v="2"/>
    <s v="A3"/>
    <x v="0"/>
    <x v="1"/>
    <x v="2"/>
    <x v="0"/>
    <x v="5"/>
    <n v="2346"/>
    <x v="67"/>
    <x v="102"/>
    <n v="29330.3567"/>
  </r>
  <r>
    <n v="507660"/>
    <n v="20400"/>
    <x v="0"/>
    <s v="B2"/>
    <x v="0"/>
    <x v="0"/>
    <x v="2"/>
    <x v="0"/>
    <x v="14"/>
    <n v="16187"/>
    <x v="67"/>
    <x v="102"/>
    <n v="29330.3567"/>
  </r>
  <r>
    <n v="507665"/>
    <n v="18250"/>
    <x v="0"/>
    <s v="B2"/>
    <x v="0"/>
    <x v="1"/>
    <x v="2"/>
    <x v="0"/>
    <x v="19"/>
    <n v="34284"/>
    <x v="67"/>
    <x v="102"/>
    <n v="29330.3567"/>
  </r>
  <r>
    <n v="507682"/>
    <n v="15000"/>
    <x v="3"/>
    <s v="D3"/>
    <x v="0"/>
    <x v="0"/>
    <x v="2"/>
    <x v="0"/>
    <x v="1"/>
    <n v="2397"/>
    <x v="64"/>
    <x v="100"/>
    <n v="29330.3567"/>
  </r>
  <r>
    <n v="507697"/>
    <n v="7600"/>
    <x v="3"/>
    <s v="D1"/>
    <x v="0"/>
    <x v="1"/>
    <x v="2"/>
    <x v="0"/>
    <x v="35"/>
    <n v="10554"/>
    <x v="76"/>
    <x v="97"/>
    <n v="29330.3567"/>
  </r>
  <r>
    <n v="507698"/>
    <n v="20000"/>
    <x v="0"/>
    <s v="B2"/>
    <x v="2"/>
    <x v="0"/>
    <x v="2"/>
    <x v="0"/>
    <x v="2"/>
    <n v="16039"/>
    <x v="67"/>
    <x v="1"/>
    <n v="29330.3567"/>
  </r>
  <r>
    <n v="507712"/>
    <n v="17000"/>
    <x v="0"/>
    <s v="B2"/>
    <x v="2"/>
    <x v="1"/>
    <x v="2"/>
    <x v="0"/>
    <x v="36"/>
    <n v="0"/>
    <x v="17"/>
    <x v="75"/>
    <n v="29330.3567"/>
  </r>
  <r>
    <n v="507735"/>
    <n v="5000"/>
    <x v="3"/>
    <s v="D3"/>
    <x v="0"/>
    <x v="1"/>
    <x v="2"/>
    <x v="0"/>
    <x v="0"/>
    <n v="4820"/>
    <x v="2"/>
    <x v="88"/>
    <n v="29330.3567"/>
  </r>
  <r>
    <n v="507741"/>
    <n v="2100"/>
    <x v="0"/>
    <s v="B3"/>
    <x v="0"/>
    <x v="1"/>
    <x v="2"/>
    <x v="0"/>
    <x v="46"/>
    <n v="124"/>
    <x v="15"/>
    <x v="1"/>
    <n v="29330.3567"/>
  </r>
  <r>
    <n v="507762"/>
    <n v="2000"/>
    <x v="1"/>
    <s v="C5"/>
    <x v="0"/>
    <x v="1"/>
    <x v="2"/>
    <x v="0"/>
    <x v="46"/>
    <n v="1230"/>
    <x v="67"/>
    <x v="71"/>
    <n v="29330.3567"/>
  </r>
  <r>
    <n v="507836"/>
    <n v="16200"/>
    <x v="0"/>
    <s v="B2"/>
    <x v="0"/>
    <x v="1"/>
    <x v="2"/>
    <x v="0"/>
    <x v="1"/>
    <n v="10768"/>
    <x v="11"/>
    <x v="39"/>
    <n v="29330.3567"/>
  </r>
  <r>
    <n v="507855"/>
    <n v="14000"/>
    <x v="2"/>
    <s v="A5"/>
    <x v="2"/>
    <x v="1"/>
    <x v="2"/>
    <x v="0"/>
    <x v="2"/>
    <n v="13273"/>
    <x v="5"/>
    <x v="23"/>
    <n v="29330.3567"/>
  </r>
  <r>
    <n v="507862"/>
    <n v="2500"/>
    <x v="0"/>
    <s v="B5"/>
    <x v="1"/>
    <x v="1"/>
    <x v="2"/>
    <x v="0"/>
    <x v="44"/>
    <n v="1166"/>
    <x v="37"/>
    <x v="26"/>
    <n v="29330.3567"/>
  </r>
  <r>
    <n v="507863"/>
    <n v="14500"/>
    <x v="1"/>
    <s v="C4"/>
    <x v="2"/>
    <x v="1"/>
    <x v="2"/>
    <x v="0"/>
    <x v="35"/>
    <n v="41232"/>
    <x v="21"/>
    <x v="20"/>
    <n v="29330.3567"/>
  </r>
  <r>
    <n v="507865"/>
    <n v="10000"/>
    <x v="1"/>
    <s v="C2"/>
    <x v="2"/>
    <x v="0"/>
    <x v="2"/>
    <x v="0"/>
    <x v="31"/>
    <n v="70305"/>
    <x v="76"/>
    <x v="29"/>
    <n v="29330.3567"/>
  </r>
  <r>
    <n v="507890"/>
    <n v="5600"/>
    <x v="2"/>
    <s v="A2"/>
    <x v="2"/>
    <x v="1"/>
    <x v="2"/>
    <x v="0"/>
    <x v="21"/>
    <n v="4173"/>
    <x v="60"/>
    <x v="1"/>
    <n v="29330.3567"/>
  </r>
  <r>
    <n v="507891"/>
    <n v="2000"/>
    <x v="0"/>
    <s v="B5"/>
    <x v="0"/>
    <x v="0"/>
    <x v="2"/>
    <x v="0"/>
    <x v="13"/>
    <n v="1797"/>
    <x v="12"/>
    <x v="98"/>
    <n v="29330.3567"/>
  </r>
  <r>
    <n v="507907"/>
    <n v="19400"/>
    <x v="3"/>
    <s v="D5"/>
    <x v="2"/>
    <x v="1"/>
    <x v="2"/>
    <x v="0"/>
    <x v="12"/>
    <n v="31852"/>
    <x v="4"/>
    <x v="6"/>
    <n v="29330.3567"/>
  </r>
  <r>
    <n v="507933"/>
    <n v="6800"/>
    <x v="3"/>
    <s v="D1"/>
    <x v="1"/>
    <x v="1"/>
    <x v="2"/>
    <x v="0"/>
    <x v="12"/>
    <n v="1394"/>
    <x v="48"/>
    <x v="46"/>
    <n v="29330.3567"/>
  </r>
  <r>
    <n v="507939"/>
    <n v="15000"/>
    <x v="4"/>
    <s v="E1"/>
    <x v="0"/>
    <x v="0"/>
    <x v="2"/>
    <x v="0"/>
    <x v="0"/>
    <n v="8608"/>
    <x v="67"/>
    <x v="1"/>
    <n v="29330.3567"/>
  </r>
  <r>
    <n v="507947"/>
    <n v="3000"/>
    <x v="1"/>
    <s v="C3"/>
    <x v="0"/>
    <x v="2"/>
    <x v="2"/>
    <x v="0"/>
    <x v="1"/>
    <n v="5545"/>
    <x v="3"/>
    <x v="67"/>
    <n v="29330.3567"/>
  </r>
  <r>
    <n v="507952"/>
    <n v="6000"/>
    <x v="2"/>
    <s v="A4"/>
    <x v="0"/>
    <x v="2"/>
    <x v="2"/>
    <x v="0"/>
    <x v="39"/>
    <n v="1243"/>
    <x v="67"/>
    <x v="102"/>
    <n v="29330.3567"/>
  </r>
  <r>
    <n v="508005"/>
    <n v="15000"/>
    <x v="1"/>
    <s v="C1"/>
    <x v="2"/>
    <x v="0"/>
    <x v="2"/>
    <x v="0"/>
    <x v="18"/>
    <n v="37765"/>
    <x v="10"/>
    <x v="98"/>
    <n v="29330.3567"/>
  </r>
  <r>
    <n v="508022"/>
    <n v="17000"/>
    <x v="2"/>
    <s v="A5"/>
    <x v="2"/>
    <x v="0"/>
    <x v="2"/>
    <x v="0"/>
    <x v="4"/>
    <n v="4307"/>
    <x v="14"/>
    <x v="29"/>
    <n v="29330.3567"/>
  </r>
  <r>
    <n v="508044"/>
    <n v="4000"/>
    <x v="3"/>
    <s v="D2"/>
    <x v="0"/>
    <x v="1"/>
    <x v="2"/>
    <x v="0"/>
    <x v="2"/>
    <n v="11147"/>
    <x v="67"/>
    <x v="1"/>
    <n v="29330.3567"/>
  </r>
  <r>
    <n v="508130"/>
    <n v="5000"/>
    <x v="0"/>
    <s v="B2"/>
    <x v="0"/>
    <x v="1"/>
    <x v="2"/>
    <x v="0"/>
    <x v="16"/>
    <n v="43947"/>
    <x v="67"/>
    <x v="102"/>
    <n v="29330.3567"/>
  </r>
  <r>
    <n v="508137"/>
    <n v="5000"/>
    <x v="1"/>
    <s v="C1"/>
    <x v="0"/>
    <x v="1"/>
    <x v="2"/>
    <x v="1"/>
    <x v="3"/>
    <n v="1066"/>
    <x v="66"/>
    <x v="36"/>
    <n v="29330.3567"/>
  </r>
  <r>
    <n v="508174"/>
    <n v="10000"/>
    <x v="0"/>
    <s v="B4"/>
    <x v="0"/>
    <x v="0"/>
    <x v="2"/>
    <x v="0"/>
    <x v="1"/>
    <n v="3107"/>
    <x v="76"/>
    <x v="1"/>
    <n v="29330.3567"/>
  </r>
  <r>
    <n v="508175"/>
    <n v="15000"/>
    <x v="1"/>
    <s v="C5"/>
    <x v="2"/>
    <x v="2"/>
    <x v="2"/>
    <x v="0"/>
    <x v="16"/>
    <n v="76416"/>
    <x v="67"/>
    <x v="102"/>
    <n v="29330.3567"/>
  </r>
  <r>
    <n v="508195"/>
    <n v="10000"/>
    <x v="3"/>
    <s v="D3"/>
    <x v="0"/>
    <x v="1"/>
    <x v="2"/>
    <x v="0"/>
    <x v="0"/>
    <n v="19060"/>
    <x v="70"/>
    <x v="86"/>
    <n v="29330.3567"/>
  </r>
  <r>
    <n v="508196"/>
    <n v="9250"/>
    <x v="0"/>
    <s v="B2"/>
    <x v="0"/>
    <x v="2"/>
    <x v="2"/>
    <x v="0"/>
    <x v="2"/>
    <n v="12790"/>
    <x v="5"/>
    <x v="91"/>
    <n v="29330.3567"/>
  </r>
  <r>
    <n v="508198"/>
    <n v="14000"/>
    <x v="2"/>
    <s v="A5"/>
    <x v="2"/>
    <x v="2"/>
    <x v="2"/>
    <x v="0"/>
    <x v="19"/>
    <n v="8934"/>
    <x v="62"/>
    <x v="11"/>
    <n v="29330.3567"/>
  </r>
  <r>
    <n v="508230"/>
    <n v="4000"/>
    <x v="1"/>
    <s v="C3"/>
    <x v="0"/>
    <x v="1"/>
    <x v="2"/>
    <x v="0"/>
    <x v="24"/>
    <n v="1794"/>
    <x v="67"/>
    <x v="47"/>
    <n v="29330.3567"/>
  </r>
  <r>
    <n v="508234"/>
    <n v="7000"/>
    <x v="1"/>
    <s v="C5"/>
    <x v="0"/>
    <x v="0"/>
    <x v="2"/>
    <x v="0"/>
    <x v="15"/>
    <n v="3047"/>
    <x v="9"/>
    <x v="70"/>
    <n v="29330.3567"/>
  </r>
  <r>
    <n v="508247"/>
    <n v="9800"/>
    <x v="1"/>
    <s v="C1"/>
    <x v="2"/>
    <x v="0"/>
    <x v="2"/>
    <x v="0"/>
    <x v="13"/>
    <n v="65133"/>
    <x v="76"/>
    <x v="36"/>
    <n v="29330.3567"/>
  </r>
  <r>
    <n v="508280"/>
    <n v="7000"/>
    <x v="2"/>
    <s v="A4"/>
    <x v="0"/>
    <x v="2"/>
    <x v="2"/>
    <x v="0"/>
    <x v="10"/>
    <n v="5375"/>
    <x v="67"/>
    <x v="102"/>
    <n v="29330.3567"/>
  </r>
  <r>
    <n v="508282"/>
    <n v="24000"/>
    <x v="0"/>
    <s v="B4"/>
    <x v="2"/>
    <x v="0"/>
    <x v="2"/>
    <x v="0"/>
    <x v="44"/>
    <n v="13572"/>
    <x v="60"/>
    <x v="83"/>
    <n v="29330.3567"/>
  </r>
  <r>
    <n v="508289"/>
    <n v="6500"/>
    <x v="2"/>
    <s v="A4"/>
    <x v="2"/>
    <x v="1"/>
    <x v="2"/>
    <x v="0"/>
    <x v="24"/>
    <n v="0"/>
    <x v="61"/>
    <x v="1"/>
    <n v="29330.3567"/>
  </r>
  <r>
    <n v="508314"/>
    <n v="3000"/>
    <x v="0"/>
    <s v="B3"/>
    <x v="0"/>
    <x v="1"/>
    <x v="2"/>
    <x v="0"/>
    <x v="1"/>
    <n v="0"/>
    <x v="67"/>
    <x v="102"/>
    <n v="29330.3567"/>
  </r>
  <r>
    <n v="508319"/>
    <n v="12000"/>
    <x v="1"/>
    <s v="C2"/>
    <x v="0"/>
    <x v="1"/>
    <x v="2"/>
    <x v="0"/>
    <x v="19"/>
    <n v="18815"/>
    <x v="7"/>
    <x v="61"/>
    <n v="29330.3567"/>
  </r>
  <r>
    <n v="508337"/>
    <n v="21000"/>
    <x v="0"/>
    <s v="B2"/>
    <x v="2"/>
    <x v="0"/>
    <x v="2"/>
    <x v="0"/>
    <x v="0"/>
    <n v="5577"/>
    <x v="15"/>
    <x v="29"/>
    <n v="29330.3567"/>
  </r>
  <r>
    <n v="508365"/>
    <n v="10000"/>
    <x v="1"/>
    <s v="C1"/>
    <x v="2"/>
    <x v="0"/>
    <x v="2"/>
    <x v="0"/>
    <x v="13"/>
    <n v="2400"/>
    <x v="67"/>
    <x v="1"/>
    <n v="29330.3567"/>
  </r>
  <r>
    <n v="508383"/>
    <n v="20000"/>
    <x v="1"/>
    <s v="C3"/>
    <x v="0"/>
    <x v="1"/>
    <x v="2"/>
    <x v="0"/>
    <x v="1"/>
    <n v="24377"/>
    <x v="48"/>
    <x v="47"/>
    <n v="29330.3567"/>
  </r>
  <r>
    <n v="508392"/>
    <n v="3600"/>
    <x v="2"/>
    <s v="A4"/>
    <x v="2"/>
    <x v="1"/>
    <x v="2"/>
    <x v="0"/>
    <x v="10"/>
    <n v="4443"/>
    <x v="11"/>
    <x v="29"/>
    <n v="29330.3567"/>
  </r>
  <r>
    <n v="508406"/>
    <n v="3500"/>
    <x v="0"/>
    <s v="B5"/>
    <x v="0"/>
    <x v="1"/>
    <x v="2"/>
    <x v="0"/>
    <x v="0"/>
    <n v="1448"/>
    <x v="60"/>
    <x v="39"/>
    <n v="29330.3567"/>
  </r>
  <r>
    <n v="508412"/>
    <n v="12000"/>
    <x v="0"/>
    <s v="B2"/>
    <x v="0"/>
    <x v="1"/>
    <x v="2"/>
    <x v="0"/>
    <x v="21"/>
    <n v="10790"/>
    <x v="12"/>
    <x v="1"/>
    <n v="29330.3567"/>
  </r>
  <r>
    <n v="508426"/>
    <n v="5000"/>
    <x v="0"/>
    <s v="B4"/>
    <x v="0"/>
    <x v="1"/>
    <x v="2"/>
    <x v="1"/>
    <x v="14"/>
    <n v="15916"/>
    <x v="45"/>
    <x v="1"/>
    <n v="29330.3567"/>
  </r>
  <r>
    <n v="508429"/>
    <n v="10000"/>
    <x v="0"/>
    <s v="B4"/>
    <x v="0"/>
    <x v="2"/>
    <x v="2"/>
    <x v="0"/>
    <x v="1"/>
    <n v="13536"/>
    <x v="14"/>
    <x v="16"/>
    <n v="29330.3567"/>
  </r>
  <r>
    <n v="508436"/>
    <n v="10000"/>
    <x v="4"/>
    <s v="E3"/>
    <x v="2"/>
    <x v="1"/>
    <x v="2"/>
    <x v="1"/>
    <x v="15"/>
    <n v="8243"/>
    <x v="14"/>
    <x v="1"/>
    <n v="29330.3567"/>
  </r>
  <r>
    <n v="508481"/>
    <n v="5500"/>
    <x v="0"/>
    <s v="B4"/>
    <x v="0"/>
    <x v="1"/>
    <x v="2"/>
    <x v="0"/>
    <x v="16"/>
    <n v="7529"/>
    <x v="67"/>
    <x v="102"/>
    <n v="29330.3567"/>
  </r>
  <r>
    <n v="508496"/>
    <n v="8400"/>
    <x v="2"/>
    <s v="A4"/>
    <x v="0"/>
    <x v="1"/>
    <x v="2"/>
    <x v="0"/>
    <x v="3"/>
    <n v="7593"/>
    <x v="74"/>
    <x v="29"/>
    <n v="29330.3567"/>
  </r>
  <r>
    <n v="508579"/>
    <n v="10000"/>
    <x v="0"/>
    <s v="B2"/>
    <x v="0"/>
    <x v="1"/>
    <x v="2"/>
    <x v="0"/>
    <x v="1"/>
    <n v="0"/>
    <x v="7"/>
    <x v="38"/>
    <n v="29330.3567"/>
  </r>
  <r>
    <n v="508586"/>
    <n v="24500"/>
    <x v="0"/>
    <s v="B4"/>
    <x v="2"/>
    <x v="1"/>
    <x v="2"/>
    <x v="0"/>
    <x v="3"/>
    <n v="116532"/>
    <x v="57"/>
    <x v="29"/>
    <n v="29330.3567"/>
  </r>
  <r>
    <n v="508630"/>
    <n v="1750"/>
    <x v="3"/>
    <s v="D4"/>
    <x v="0"/>
    <x v="2"/>
    <x v="2"/>
    <x v="1"/>
    <x v="38"/>
    <n v="192"/>
    <x v="11"/>
    <x v="53"/>
    <n v="29330.3567"/>
  </r>
  <r>
    <n v="508634"/>
    <n v="5000"/>
    <x v="3"/>
    <s v="D3"/>
    <x v="1"/>
    <x v="0"/>
    <x v="2"/>
    <x v="0"/>
    <x v="1"/>
    <n v="5702"/>
    <x v="67"/>
    <x v="102"/>
    <n v="29330.3567"/>
  </r>
  <r>
    <n v="508640"/>
    <n v="5500"/>
    <x v="1"/>
    <s v="C1"/>
    <x v="0"/>
    <x v="2"/>
    <x v="2"/>
    <x v="1"/>
    <x v="1"/>
    <n v="36105"/>
    <x v="9"/>
    <x v="1"/>
    <n v="29330.3567"/>
  </r>
  <r>
    <n v="508644"/>
    <n v="6000"/>
    <x v="0"/>
    <s v="B4"/>
    <x v="2"/>
    <x v="1"/>
    <x v="2"/>
    <x v="0"/>
    <x v="28"/>
    <n v="930"/>
    <x v="67"/>
    <x v="102"/>
    <n v="29330.3567"/>
  </r>
  <r>
    <n v="508655"/>
    <n v="9250"/>
    <x v="0"/>
    <s v="B5"/>
    <x v="2"/>
    <x v="2"/>
    <x v="2"/>
    <x v="0"/>
    <x v="44"/>
    <n v="14007"/>
    <x v="15"/>
    <x v="1"/>
    <n v="29330.3567"/>
  </r>
  <r>
    <n v="508719"/>
    <n v="4500"/>
    <x v="2"/>
    <s v="A4"/>
    <x v="2"/>
    <x v="1"/>
    <x v="2"/>
    <x v="0"/>
    <x v="21"/>
    <n v="26649"/>
    <x v="67"/>
    <x v="1"/>
    <n v="29330.3567"/>
  </r>
  <r>
    <n v="508722"/>
    <n v="3700"/>
    <x v="2"/>
    <s v="A1"/>
    <x v="2"/>
    <x v="2"/>
    <x v="2"/>
    <x v="0"/>
    <x v="21"/>
    <n v="14636"/>
    <x v="8"/>
    <x v="95"/>
    <n v="29330.3567"/>
  </r>
  <r>
    <n v="508731"/>
    <n v="24250"/>
    <x v="0"/>
    <s v="B3"/>
    <x v="2"/>
    <x v="0"/>
    <x v="2"/>
    <x v="0"/>
    <x v="34"/>
    <n v="16000"/>
    <x v="37"/>
    <x v="26"/>
    <n v="29330.3567"/>
  </r>
  <r>
    <n v="508736"/>
    <n v="2100"/>
    <x v="2"/>
    <s v="A2"/>
    <x v="2"/>
    <x v="1"/>
    <x v="2"/>
    <x v="0"/>
    <x v="44"/>
    <n v="865"/>
    <x v="61"/>
    <x v="0"/>
    <n v="29330.3567"/>
  </r>
  <r>
    <n v="508739"/>
    <n v="10000"/>
    <x v="2"/>
    <s v="A5"/>
    <x v="2"/>
    <x v="1"/>
    <x v="2"/>
    <x v="0"/>
    <x v="44"/>
    <n v="54400"/>
    <x v="12"/>
    <x v="28"/>
    <n v="29330.3567"/>
  </r>
  <r>
    <n v="508759"/>
    <n v="5000"/>
    <x v="0"/>
    <s v="B5"/>
    <x v="0"/>
    <x v="1"/>
    <x v="2"/>
    <x v="0"/>
    <x v="36"/>
    <n v="10820"/>
    <x v="12"/>
    <x v="47"/>
    <n v="29330.3567"/>
  </r>
  <r>
    <n v="508760"/>
    <n v="11500"/>
    <x v="2"/>
    <s v="A4"/>
    <x v="0"/>
    <x v="1"/>
    <x v="2"/>
    <x v="0"/>
    <x v="44"/>
    <n v="12105"/>
    <x v="11"/>
    <x v="11"/>
    <n v="29330.3567"/>
  </r>
  <r>
    <n v="508764"/>
    <n v="9000"/>
    <x v="1"/>
    <s v="C4"/>
    <x v="2"/>
    <x v="0"/>
    <x v="2"/>
    <x v="0"/>
    <x v="29"/>
    <n v="16978"/>
    <x v="5"/>
    <x v="1"/>
    <n v="29330.3567"/>
  </r>
  <r>
    <n v="508777"/>
    <n v="25000"/>
    <x v="5"/>
    <s v="F3"/>
    <x v="0"/>
    <x v="0"/>
    <x v="2"/>
    <x v="0"/>
    <x v="3"/>
    <n v="29007"/>
    <x v="56"/>
    <x v="29"/>
    <n v="29330.3567"/>
  </r>
  <r>
    <n v="508798"/>
    <n v="24000"/>
    <x v="1"/>
    <s v="C1"/>
    <x v="2"/>
    <x v="0"/>
    <x v="2"/>
    <x v="0"/>
    <x v="44"/>
    <n v="14782"/>
    <x v="3"/>
    <x v="1"/>
    <n v="29330.3567"/>
  </r>
  <r>
    <n v="508802"/>
    <n v="8000"/>
    <x v="3"/>
    <s v="D2"/>
    <x v="0"/>
    <x v="1"/>
    <x v="2"/>
    <x v="0"/>
    <x v="16"/>
    <n v="7519"/>
    <x v="48"/>
    <x v="29"/>
    <n v="29330.3567"/>
  </r>
  <r>
    <n v="508804"/>
    <n v="6000"/>
    <x v="3"/>
    <s v="D2"/>
    <x v="2"/>
    <x v="1"/>
    <x v="2"/>
    <x v="0"/>
    <x v="18"/>
    <n v="18122"/>
    <x v="67"/>
    <x v="1"/>
    <n v="29330.3567"/>
  </r>
  <r>
    <n v="508809"/>
    <n v="12000"/>
    <x v="0"/>
    <s v="B2"/>
    <x v="2"/>
    <x v="1"/>
    <x v="2"/>
    <x v="0"/>
    <x v="31"/>
    <n v="2008"/>
    <x v="3"/>
    <x v="22"/>
    <n v="29330.3567"/>
  </r>
  <r>
    <n v="508828"/>
    <n v="5000"/>
    <x v="1"/>
    <s v="C2"/>
    <x v="0"/>
    <x v="1"/>
    <x v="2"/>
    <x v="0"/>
    <x v="4"/>
    <n v="5570"/>
    <x v="12"/>
    <x v="12"/>
    <n v="29330.3567"/>
  </r>
  <r>
    <n v="508855"/>
    <n v="8000"/>
    <x v="0"/>
    <s v="B2"/>
    <x v="0"/>
    <x v="1"/>
    <x v="2"/>
    <x v="0"/>
    <x v="1"/>
    <n v="11613"/>
    <x v="3"/>
    <x v="29"/>
    <n v="29330.3567"/>
  </r>
  <r>
    <n v="508864"/>
    <n v="15000"/>
    <x v="0"/>
    <s v="B1"/>
    <x v="2"/>
    <x v="1"/>
    <x v="2"/>
    <x v="1"/>
    <x v="35"/>
    <n v="46525"/>
    <x v="62"/>
    <x v="102"/>
    <n v="29330.3567"/>
  </r>
  <r>
    <n v="508881"/>
    <n v="12250"/>
    <x v="0"/>
    <s v="B3"/>
    <x v="2"/>
    <x v="1"/>
    <x v="2"/>
    <x v="0"/>
    <x v="2"/>
    <n v="19393"/>
    <x v="67"/>
    <x v="102"/>
    <n v="29330.3567"/>
  </r>
  <r>
    <n v="508907"/>
    <n v="17000"/>
    <x v="0"/>
    <s v="B3"/>
    <x v="2"/>
    <x v="0"/>
    <x v="2"/>
    <x v="0"/>
    <x v="44"/>
    <n v="69905"/>
    <x v="76"/>
    <x v="97"/>
    <n v="29330.3567"/>
  </r>
  <r>
    <n v="508921"/>
    <n v="13000"/>
    <x v="1"/>
    <s v="C2"/>
    <x v="0"/>
    <x v="1"/>
    <x v="2"/>
    <x v="0"/>
    <x v="18"/>
    <n v="17426"/>
    <x v="67"/>
    <x v="73"/>
    <n v="29330.3567"/>
  </r>
  <r>
    <n v="508927"/>
    <n v="8200"/>
    <x v="1"/>
    <s v="C4"/>
    <x v="2"/>
    <x v="0"/>
    <x v="2"/>
    <x v="0"/>
    <x v="2"/>
    <n v="2992"/>
    <x v="67"/>
    <x v="17"/>
    <n v="29330.3567"/>
  </r>
  <r>
    <n v="508931"/>
    <n v="3000"/>
    <x v="2"/>
    <s v="A3"/>
    <x v="0"/>
    <x v="1"/>
    <x v="2"/>
    <x v="1"/>
    <x v="35"/>
    <n v="6107"/>
    <x v="39"/>
    <x v="1"/>
    <n v="29330.3567"/>
  </r>
  <r>
    <n v="508957"/>
    <n v="13000"/>
    <x v="2"/>
    <s v="A4"/>
    <x v="0"/>
    <x v="1"/>
    <x v="2"/>
    <x v="0"/>
    <x v="1"/>
    <n v="5722"/>
    <x v="67"/>
    <x v="102"/>
    <n v="29330.3567"/>
  </r>
  <r>
    <n v="508966"/>
    <n v="3000"/>
    <x v="0"/>
    <s v="B1"/>
    <x v="0"/>
    <x v="2"/>
    <x v="2"/>
    <x v="0"/>
    <x v="1"/>
    <n v="5468"/>
    <x v="2"/>
    <x v="70"/>
    <n v="29330.3567"/>
  </r>
  <r>
    <n v="508967"/>
    <n v="15000"/>
    <x v="1"/>
    <s v="C3"/>
    <x v="0"/>
    <x v="0"/>
    <x v="2"/>
    <x v="0"/>
    <x v="19"/>
    <n v="4463"/>
    <x v="10"/>
    <x v="90"/>
    <n v="29330.3567"/>
  </r>
  <r>
    <n v="508972"/>
    <n v="8000"/>
    <x v="1"/>
    <s v="C5"/>
    <x v="0"/>
    <x v="1"/>
    <x v="2"/>
    <x v="0"/>
    <x v="0"/>
    <n v="12860"/>
    <x v="67"/>
    <x v="102"/>
    <n v="29330.3567"/>
  </r>
  <r>
    <n v="508978"/>
    <n v="5000"/>
    <x v="2"/>
    <s v="A3"/>
    <x v="0"/>
    <x v="1"/>
    <x v="2"/>
    <x v="0"/>
    <x v="14"/>
    <n v="3732"/>
    <x v="4"/>
    <x v="73"/>
    <n v="29330.3567"/>
  </r>
  <r>
    <n v="508992"/>
    <n v="12000"/>
    <x v="2"/>
    <s v="A5"/>
    <x v="0"/>
    <x v="1"/>
    <x v="2"/>
    <x v="0"/>
    <x v="44"/>
    <n v="13665"/>
    <x v="15"/>
    <x v="101"/>
    <n v="29330.3567"/>
  </r>
  <r>
    <n v="508993"/>
    <n v="8000"/>
    <x v="1"/>
    <s v="C4"/>
    <x v="0"/>
    <x v="1"/>
    <x v="2"/>
    <x v="0"/>
    <x v="17"/>
    <n v="8342"/>
    <x v="6"/>
    <x v="10"/>
    <n v="29330.3567"/>
  </r>
  <r>
    <n v="508994"/>
    <n v="8000"/>
    <x v="1"/>
    <s v="C1"/>
    <x v="0"/>
    <x v="0"/>
    <x v="2"/>
    <x v="0"/>
    <x v="0"/>
    <n v="8168"/>
    <x v="67"/>
    <x v="102"/>
    <n v="29330.3567"/>
  </r>
  <r>
    <n v="509004"/>
    <n v="20500"/>
    <x v="5"/>
    <s v="F3"/>
    <x v="2"/>
    <x v="0"/>
    <x v="2"/>
    <x v="1"/>
    <x v="12"/>
    <n v="9048"/>
    <x v="56"/>
    <x v="1"/>
    <n v="29330.3567"/>
  </r>
  <r>
    <n v="509006"/>
    <n v="6000"/>
    <x v="4"/>
    <s v="E1"/>
    <x v="0"/>
    <x v="0"/>
    <x v="2"/>
    <x v="0"/>
    <x v="0"/>
    <n v="6683"/>
    <x v="2"/>
    <x v="87"/>
    <n v="29330.3567"/>
  </r>
  <r>
    <n v="509068"/>
    <n v="5000"/>
    <x v="1"/>
    <s v="C5"/>
    <x v="2"/>
    <x v="2"/>
    <x v="2"/>
    <x v="0"/>
    <x v="0"/>
    <n v="157"/>
    <x v="11"/>
    <x v="5"/>
    <n v="29330.3567"/>
  </r>
  <r>
    <n v="509078"/>
    <n v="5000"/>
    <x v="2"/>
    <s v="A5"/>
    <x v="2"/>
    <x v="0"/>
    <x v="2"/>
    <x v="0"/>
    <x v="0"/>
    <n v="3148"/>
    <x v="67"/>
    <x v="102"/>
    <n v="29330.3567"/>
  </r>
  <r>
    <n v="509090"/>
    <n v="9100"/>
    <x v="1"/>
    <s v="C3"/>
    <x v="0"/>
    <x v="0"/>
    <x v="2"/>
    <x v="0"/>
    <x v="0"/>
    <n v="17958"/>
    <x v="48"/>
    <x v="1"/>
    <n v="29330.3567"/>
  </r>
  <r>
    <n v="509124"/>
    <n v="5000"/>
    <x v="0"/>
    <s v="B1"/>
    <x v="2"/>
    <x v="1"/>
    <x v="2"/>
    <x v="1"/>
    <x v="16"/>
    <n v="27099"/>
    <x v="39"/>
    <x v="1"/>
    <n v="29330.3567"/>
  </r>
  <r>
    <n v="509132"/>
    <n v="8000"/>
    <x v="1"/>
    <s v="C4"/>
    <x v="0"/>
    <x v="2"/>
    <x v="2"/>
    <x v="0"/>
    <x v="19"/>
    <n v="7873"/>
    <x v="67"/>
    <x v="102"/>
    <n v="29330.3567"/>
  </r>
  <r>
    <n v="509140"/>
    <n v="10000"/>
    <x v="0"/>
    <s v="B1"/>
    <x v="2"/>
    <x v="1"/>
    <x v="2"/>
    <x v="0"/>
    <x v="14"/>
    <n v="6656"/>
    <x v="7"/>
    <x v="38"/>
    <n v="29330.3567"/>
  </r>
  <r>
    <n v="509157"/>
    <n v="10000"/>
    <x v="0"/>
    <s v="B4"/>
    <x v="0"/>
    <x v="1"/>
    <x v="2"/>
    <x v="0"/>
    <x v="1"/>
    <n v="7320"/>
    <x v="37"/>
    <x v="26"/>
    <n v="29330.3567"/>
  </r>
  <r>
    <n v="509214"/>
    <n v="1800"/>
    <x v="1"/>
    <s v="C2"/>
    <x v="0"/>
    <x v="1"/>
    <x v="2"/>
    <x v="0"/>
    <x v="5"/>
    <n v="2707"/>
    <x v="58"/>
    <x v="29"/>
    <n v="29330.3567"/>
  </r>
  <r>
    <n v="509216"/>
    <n v="10500"/>
    <x v="2"/>
    <s v="A4"/>
    <x v="2"/>
    <x v="1"/>
    <x v="2"/>
    <x v="0"/>
    <x v="10"/>
    <n v="1104"/>
    <x v="5"/>
    <x v="23"/>
    <n v="29330.3567"/>
  </r>
  <r>
    <n v="509224"/>
    <n v="20000"/>
    <x v="0"/>
    <s v="B5"/>
    <x v="2"/>
    <x v="0"/>
    <x v="2"/>
    <x v="0"/>
    <x v="5"/>
    <n v="9898"/>
    <x v="67"/>
    <x v="17"/>
    <n v="29330.3567"/>
  </r>
  <r>
    <n v="509238"/>
    <n v="2500"/>
    <x v="2"/>
    <s v="A2"/>
    <x v="1"/>
    <x v="1"/>
    <x v="2"/>
    <x v="0"/>
    <x v="3"/>
    <n v="1748"/>
    <x v="58"/>
    <x v="68"/>
    <n v="29330.3567"/>
  </r>
  <r>
    <n v="509250"/>
    <n v="10000"/>
    <x v="0"/>
    <s v="B5"/>
    <x v="2"/>
    <x v="1"/>
    <x v="2"/>
    <x v="1"/>
    <x v="14"/>
    <n v="5485"/>
    <x v="37"/>
    <x v="1"/>
    <n v="29330.3567"/>
  </r>
  <r>
    <n v="509285"/>
    <n v="25000"/>
    <x v="0"/>
    <s v="B2"/>
    <x v="2"/>
    <x v="0"/>
    <x v="2"/>
    <x v="0"/>
    <x v="39"/>
    <n v="99455"/>
    <x v="48"/>
    <x v="46"/>
    <n v="29330.3567"/>
  </r>
  <r>
    <n v="509301"/>
    <n v="4000"/>
    <x v="1"/>
    <s v="C5"/>
    <x v="2"/>
    <x v="1"/>
    <x v="2"/>
    <x v="1"/>
    <x v="18"/>
    <n v="11190"/>
    <x v="10"/>
    <x v="40"/>
    <n v="29330.3567"/>
  </r>
  <r>
    <n v="509318"/>
    <n v="4500"/>
    <x v="1"/>
    <s v="C2"/>
    <x v="0"/>
    <x v="1"/>
    <x v="2"/>
    <x v="0"/>
    <x v="37"/>
    <n v="2979"/>
    <x v="11"/>
    <x v="11"/>
    <n v="29330.3567"/>
  </r>
  <r>
    <n v="509319"/>
    <n v="5000"/>
    <x v="3"/>
    <s v="D2"/>
    <x v="0"/>
    <x v="1"/>
    <x v="2"/>
    <x v="0"/>
    <x v="35"/>
    <n v="2595"/>
    <x v="11"/>
    <x v="84"/>
    <n v="29330.3567"/>
  </r>
  <r>
    <n v="509330"/>
    <n v="10000"/>
    <x v="3"/>
    <s v="D2"/>
    <x v="2"/>
    <x v="1"/>
    <x v="2"/>
    <x v="0"/>
    <x v="29"/>
    <n v="19302"/>
    <x v="10"/>
    <x v="103"/>
    <n v="29330.3567"/>
  </r>
  <r>
    <n v="509344"/>
    <n v="7000"/>
    <x v="1"/>
    <s v="C2"/>
    <x v="0"/>
    <x v="2"/>
    <x v="2"/>
    <x v="0"/>
    <x v="10"/>
    <n v="3761"/>
    <x v="2"/>
    <x v="62"/>
    <n v="29330.3567"/>
  </r>
  <r>
    <n v="509359"/>
    <n v="25000"/>
    <x v="1"/>
    <s v="C1"/>
    <x v="2"/>
    <x v="0"/>
    <x v="2"/>
    <x v="0"/>
    <x v="19"/>
    <n v="22985"/>
    <x v="70"/>
    <x v="29"/>
    <n v="29330.3567"/>
  </r>
  <r>
    <n v="509376"/>
    <n v="12000"/>
    <x v="1"/>
    <s v="C2"/>
    <x v="0"/>
    <x v="1"/>
    <x v="2"/>
    <x v="0"/>
    <x v="12"/>
    <n v="7230"/>
    <x v="4"/>
    <x v="1"/>
    <n v="29330.3567"/>
  </r>
  <r>
    <n v="509401"/>
    <n v="20000"/>
    <x v="0"/>
    <s v="B1"/>
    <x v="2"/>
    <x v="0"/>
    <x v="2"/>
    <x v="0"/>
    <x v="0"/>
    <n v="7140"/>
    <x v="1"/>
    <x v="9"/>
    <n v="29330.3567"/>
  </r>
  <r>
    <n v="509447"/>
    <n v="5000"/>
    <x v="0"/>
    <s v="B4"/>
    <x v="0"/>
    <x v="0"/>
    <x v="2"/>
    <x v="0"/>
    <x v="2"/>
    <n v="387"/>
    <x v="10"/>
    <x v="90"/>
    <n v="29330.3567"/>
  </r>
  <r>
    <n v="509458"/>
    <n v="15000"/>
    <x v="0"/>
    <s v="B5"/>
    <x v="0"/>
    <x v="2"/>
    <x v="2"/>
    <x v="0"/>
    <x v="0"/>
    <n v="2650"/>
    <x v="67"/>
    <x v="102"/>
    <n v="29330.3567"/>
  </r>
  <r>
    <n v="509475"/>
    <n v="5000"/>
    <x v="3"/>
    <s v="D2"/>
    <x v="0"/>
    <x v="0"/>
    <x v="2"/>
    <x v="1"/>
    <x v="1"/>
    <n v="11742"/>
    <x v="13"/>
    <x v="29"/>
    <n v="29330.3567"/>
  </r>
  <r>
    <n v="509512"/>
    <n v="25000"/>
    <x v="3"/>
    <s v="D3"/>
    <x v="2"/>
    <x v="0"/>
    <x v="2"/>
    <x v="1"/>
    <x v="13"/>
    <n v="31827"/>
    <x v="14"/>
    <x v="1"/>
    <n v="29330.3567"/>
  </r>
  <r>
    <n v="509515"/>
    <n v="4000"/>
    <x v="1"/>
    <s v="C5"/>
    <x v="0"/>
    <x v="1"/>
    <x v="2"/>
    <x v="1"/>
    <x v="17"/>
    <n v="1569"/>
    <x v="1"/>
    <x v="68"/>
    <n v="29330.3567"/>
  </r>
  <r>
    <n v="509516"/>
    <n v="8000"/>
    <x v="3"/>
    <s v="D1"/>
    <x v="0"/>
    <x v="1"/>
    <x v="2"/>
    <x v="1"/>
    <x v="0"/>
    <n v="4948"/>
    <x v="49"/>
    <x v="17"/>
    <n v="29330.3567"/>
  </r>
  <r>
    <n v="509519"/>
    <n v="10000"/>
    <x v="1"/>
    <s v="C3"/>
    <x v="0"/>
    <x v="1"/>
    <x v="2"/>
    <x v="0"/>
    <x v="1"/>
    <n v="2704"/>
    <x v="67"/>
    <x v="47"/>
    <n v="29330.3567"/>
  </r>
  <r>
    <n v="509526"/>
    <n v="6600"/>
    <x v="0"/>
    <s v="B3"/>
    <x v="0"/>
    <x v="1"/>
    <x v="2"/>
    <x v="0"/>
    <x v="35"/>
    <n v="8535"/>
    <x v="67"/>
    <x v="102"/>
    <n v="29330.3567"/>
  </r>
  <r>
    <n v="509553"/>
    <n v="3750"/>
    <x v="1"/>
    <s v="C4"/>
    <x v="0"/>
    <x v="1"/>
    <x v="2"/>
    <x v="0"/>
    <x v="45"/>
    <n v="2597"/>
    <x v="25"/>
    <x v="47"/>
    <n v="29330.3567"/>
  </r>
  <r>
    <n v="509577"/>
    <n v="8000"/>
    <x v="1"/>
    <s v="C4"/>
    <x v="2"/>
    <x v="1"/>
    <x v="2"/>
    <x v="0"/>
    <x v="0"/>
    <n v="19169"/>
    <x v="17"/>
    <x v="16"/>
    <n v="29330.3567"/>
  </r>
  <r>
    <n v="509579"/>
    <n v="5600"/>
    <x v="1"/>
    <s v="C2"/>
    <x v="0"/>
    <x v="2"/>
    <x v="2"/>
    <x v="0"/>
    <x v="5"/>
    <n v="0"/>
    <x v="75"/>
    <x v="96"/>
    <n v="29330.3567"/>
  </r>
  <r>
    <n v="509599"/>
    <n v="20000"/>
    <x v="3"/>
    <s v="D1"/>
    <x v="0"/>
    <x v="1"/>
    <x v="2"/>
    <x v="0"/>
    <x v="1"/>
    <n v="15544"/>
    <x v="67"/>
    <x v="29"/>
    <n v="29330.3567"/>
  </r>
  <r>
    <n v="509600"/>
    <n v="6000"/>
    <x v="3"/>
    <s v="D4"/>
    <x v="0"/>
    <x v="0"/>
    <x v="2"/>
    <x v="0"/>
    <x v="12"/>
    <n v="0"/>
    <x v="45"/>
    <x v="7"/>
    <n v="29330.3567"/>
  </r>
  <r>
    <n v="509603"/>
    <n v="8000"/>
    <x v="2"/>
    <s v="A3"/>
    <x v="1"/>
    <x v="1"/>
    <x v="2"/>
    <x v="0"/>
    <x v="0"/>
    <n v="12972"/>
    <x v="13"/>
    <x v="103"/>
    <n v="29330.3567"/>
  </r>
  <r>
    <n v="509620"/>
    <n v="12000"/>
    <x v="0"/>
    <s v="B5"/>
    <x v="2"/>
    <x v="0"/>
    <x v="2"/>
    <x v="0"/>
    <x v="0"/>
    <n v="44627"/>
    <x v="67"/>
    <x v="102"/>
    <n v="29330.3567"/>
  </r>
  <r>
    <n v="509631"/>
    <n v="5000"/>
    <x v="2"/>
    <s v="A5"/>
    <x v="0"/>
    <x v="0"/>
    <x v="2"/>
    <x v="0"/>
    <x v="21"/>
    <n v="4571"/>
    <x v="67"/>
    <x v="102"/>
    <n v="29330.3567"/>
  </r>
  <r>
    <n v="509666"/>
    <n v="10000"/>
    <x v="1"/>
    <s v="C1"/>
    <x v="2"/>
    <x v="1"/>
    <x v="2"/>
    <x v="0"/>
    <x v="21"/>
    <n v="8567"/>
    <x v="61"/>
    <x v="0"/>
    <n v="29330.3567"/>
  </r>
  <r>
    <n v="509671"/>
    <n v="5000"/>
    <x v="2"/>
    <s v="A2"/>
    <x v="2"/>
    <x v="1"/>
    <x v="2"/>
    <x v="0"/>
    <x v="36"/>
    <n v="6685"/>
    <x v="7"/>
    <x v="0"/>
    <n v="29330.3567"/>
  </r>
  <r>
    <n v="509678"/>
    <n v="20000"/>
    <x v="0"/>
    <s v="B2"/>
    <x v="2"/>
    <x v="0"/>
    <x v="2"/>
    <x v="0"/>
    <x v="19"/>
    <n v="25668"/>
    <x v="45"/>
    <x v="29"/>
    <n v="29330.3567"/>
  </r>
  <r>
    <n v="509679"/>
    <n v="12600"/>
    <x v="1"/>
    <s v="C4"/>
    <x v="2"/>
    <x v="1"/>
    <x v="2"/>
    <x v="0"/>
    <x v="1"/>
    <n v="12116"/>
    <x v="67"/>
    <x v="70"/>
    <n v="29330.3567"/>
  </r>
  <r>
    <n v="509719"/>
    <n v="24000"/>
    <x v="0"/>
    <s v="B5"/>
    <x v="2"/>
    <x v="0"/>
    <x v="2"/>
    <x v="0"/>
    <x v="0"/>
    <n v="18570"/>
    <x v="67"/>
    <x v="102"/>
    <n v="29330.3567"/>
  </r>
  <r>
    <n v="509786"/>
    <n v="12000"/>
    <x v="0"/>
    <s v="B1"/>
    <x v="2"/>
    <x v="1"/>
    <x v="2"/>
    <x v="0"/>
    <x v="14"/>
    <n v="2174"/>
    <x v="2"/>
    <x v="1"/>
    <n v="29330.3567"/>
  </r>
  <r>
    <n v="509814"/>
    <n v="6000"/>
    <x v="0"/>
    <s v="B5"/>
    <x v="0"/>
    <x v="1"/>
    <x v="2"/>
    <x v="0"/>
    <x v="5"/>
    <n v="4264"/>
    <x v="61"/>
    <x v="29"/>
    <n v="29330.3567"/>
  </r>
  <r>
    <n v="509852"/>
    <n v="4750"/>
    <x v="1"/>
    <s v="C1"/>
    <x v="0"/>
    <x v="2"/>
    <x v="2"/>
    <x v="0"/>
    <x v="35"/>
    <n v="182"/>
    <x v="67"/>
    <x v="102"/>
    <n v="29330.3567"/>
  </r>
  <r>
    <n v="509877"/>
    <n v="16000"/>
    <x v="0"/>
    <s v="B1"/>
    <x v="0"/>
    <x v="1"/>
    <x v="2"/>
    <x v="1"/>
    <x v="13"/>
    <n v="243"/>
    <x v="19"/>
    <x v="48"/>
    <n v="29330.3567"/>
  </r>
  <r>
    <n v="509895"/>
    <n v="1000"/>
    <x v="1"/>
    <s v="C5"/>
    <x v="0"/>
    <x v="0"/>
    <x v="2"/>
    <x v="0"/>
    <x v="12"/>
    <n v="652"/>
    <x v="67"/>
    <x v="1"/>
    <n v="29330.3567"/>
  </r>
  <r>
    <n v="509910"/>
    <n v="3250"/>
    <x v="1"/>
    <s v="C3"/>
    <x v="0"/>
    <x v="2"/>
    <x v="2"/>
    <x v="0"/>
    <x v="35"/>
    <n v="10769"/>
    <x v="67"/>
    <x v="102"/>
    <n v="29330.3567"/>
  </r>
  <r>
    <n v="509923"/>
    <n v="4200"/>
    <x v="3"/>
    <s v="D5"/>
    <x v="2"/>
    <x v="2"/>
    <x v="2"/>
    <x v="0"/>
    <x v="21"/>
    <n v="468"/>
    <x v="10"/>
    <x v="40"/>
    <n v="29330.3567"/>
  </r>
  <r>
    <n v="509946"/>
    <n v="11000"/>
    <x v="2"/>
    <s v="A5"/>
    <x v="0"/>
    <x v="1"/>
    <x v="2"/>
    <x v="0"/>
    <x v="19"/>
    <n v="4340"/>
    <x v="21"/>
    <x v="20"/>
    <n v="29330.3567"/>
  </r>
  <r>
    <n v="509947"/>
    <n v="5000"/>
    <x v="1"/>
    <s v="C1"/>
    <x v="2"/>
    <x v="1"/>
    <x v="2"/>
    <x v="0"/>
    <x v="2"/>
    <n v="5564"/>
    <x v="67"/>
    <x v="102"/>
    <n v="29330.3567"/>
  </r>
  <r>
    <n v="509952"/>
    <n v="15000"/>
    <x v="2"/>
    <s v="A5"/>
    <x v="2"/>
    <x v="0"/>
    <x v="2"/>
    <x v="0"/>
    <x v="1"/>
    <n v="26751"/>
    <x v="12"/>
    <x v="83"/>
    <n v="29330.3567"/>
  </r>
  <r>
    <n v="509982"/>
    <n v="15000"/>
    <x v="0"/>
    <s v="B5"/>
    <x v="1"/>
    <x v="1"/>
    <x v="2"/>
    <x v="0"/>
    <x v="2"/>
    <n v="9858"/>
    <x v="67"/>
    <x v="102"/>
    <n v="29330.3567"/>
  </r>
  <r>
    <n v="510004"/>
    <n v="12000"/>
    <x v="0"/>
    <s v="B2"/>
    <x v="2"/>
    <x v="1"/>
    <x v="2"/>
    <x v="0"/>
    <x v="19"/>
    <n v="13441"/>
    <x v="5"/>
    <x v="1"/>
    <n v="29330.3567"/>
  </r>
  <r>
    <n v="510013"/>
    <n v="24000"/>
    <x v="0"/>
    <s v="B5"/>
    <x v="2"/>
    <x v="0"/>
    <x v="2"/>
    <x v="0"/>
    <x v="10"/>
    <n v="81187"/>
    <x v="67"/>
    <x v="1"/>
    <n v="29330.3567"/>
  </r>
  <r>
    <n v="510024"/>
    <n v="1600"/>
    <x v="0"/>
    <s v="B2"/>
    <x v="0"/>
    <x v="1"/>
    <x v="2"/>
    <x v="0"/>
    <x v="6"/>
    <n v="323"/>
    <x v="67"/>
    <x v="102"/>
    <n v="29330.3567"/>
  </r>
  <r>
    <n v="510027"/>
    <n v="8000"/>
    <x v="3"/>
    <s v="D2"/>
    <x v="2"/>
    <x v="1"/>
    <x v="2"/>
    <x v="0"/>
    <x v="7"/>
    <n v="23098"/>
    <x v="60"/>
    <x v="1"/>
    <n v="29330.3567"/>
  </r>
  <r>
    <n v="510054"/>
    <n v="12000"/>
    <x v="3"/>
    <s v="D1"/>
    <x v="1"/>
    <x v="0"/>
    <x v="2"/>
    <x v="1"/>
    <x v="0"/>
    <n v="30951"/>
    <x v="15"/>
    <x v="96"/>
    <n v="29330.3567"/>
  </r>
  <r>
    <n v="510055"/>
    <n v="11500"/>
    <x v="0"/>
    <s v="B4"/>
    <x v="2"/>
    <x v="2"/>
    <x v="2"/>
    <x v="0"/>
    <x v="10"/>
    <n v="23230"/>
    <x v="67"/>
    <x v="1"/>
    <n v="29330.3567"/>
  </r>
  <r>
    <n v="510082"/>
    <n v="25000"/>
    <x v="5"/>
    <s v="F1"/>
    <x v="2"/>
    <x v="1"/>
    <x v="2"/>
    <x v="0"/>
    <x v="34"/>
    <n v="16791"/>
    <x v="2"/>
    <x v="29"/>
    <n v="29330.3567"/>
  </r>
  <r>
    <n v="510090"/>
    <n v="10000"/>
    <x v="0"/>
    <s v="B1"/>
    <x v="1"/>
    <x v="1"/>
    <x v="2"/>
    <x v="0"/>
    <x v="4"/>
    <n v="55968"/>
    <x v="12"/>
    <x v="28"/>
    <n v="29330.3567"/>
  </r>
  <r>
    <n v="510102"/>
    <n v="3500"/>
    <x v="1"/>
    <s v="C5"/>
    <x v="0"/>
    <x v="1"/>
    <x v="2"/>
    <x v="0"/>
    <x v="1"/>
    <n v="4480"/>
    <x v="1"/>
    <x v="9"/>
    <n v="29330.3567"/>
  </r>
  <r>
    <n v="510112"/>
    <n v="6000"/>
    <x v="1"/>
    <s v="C5"/>
    <x v="2"/>
    <x v="2"/>
    <x v="2"/>
    <x v="0"/>
    <x v="2"/>
    <n v="13287"/>
    <x v="9"/>
    <x v="37"/>
    <n v="29330.3567"/>
  </r>
  <r>
    <n v="510125"/>
    <n v="10500"/>
    <x v="0"/>
    <s v="B5"/>
    <x v="2"/>
    <x v="1"/>
    <x v="2"/>
    <x v="0"/>
    <x v="21"/>
    <n v="15267"/>
    <x v="67"/>
    <x v="102"/>
    <n v="29330.3567"/>
  </r>
  <r>
    <n v="510146"/>
    <n v="10750"/>
    <x v="1"/>
    <s v="C3"/>
    <x v="1"/>
    <x v="2"/>
    <x v="2"/>
    <x v="0"/>
    <x v="49"/>
    <n v="17724"/>
    <x v="84"/>
    <x v="1"/>
    <n v="29330.3567"/>
  </r>
  <r>
    <n v="510161"/>
    <n v="10800"/>
    <x v="2"/>
    <s v="A5"/>
    <x v="0"/>
    <x v="1"/>
    <x v="2"/>
    <x v="0"/>
    <x v="36"/>
    <n v="17862"/>
    <x v="17"/>
    <x v="1"/>
    <n v="29330.3567"/>
  </r>
  <r>
    <n v="510175"/>
    <n v="1500"/>
    <x v="2"/>
    <s v="A2"/>
    <x v="2"/>
    <x v="1"/>
    <x v="2"/>
    <x v="0"/>
    <x v="10"/>
    <n v="400"/>
    <x v="13"/>
    <x v="47"/>
    <n v="29330.3567"/>
  </r>
  <r>
    <n v="510176"/>
    <n v="10000"/>
    <x v="4"/>
    <s v="E1"/>
    <x v="2"/>
    <x v="1"/>
    <x v="2"/>
    <x v="1"/>
    <x v="49"/>
    <n v="8386"/>
    <x v="60"/>
    <x v="67"/>
    <n v="29330.3567"/>
  </r>
  <r>
    <n v="510177"/>
    <n v="24000"/>
    <x v="0"/>
    <s v="B4"/>
    <x v="2"/>
    <x v="1"/>
    <x v="2"/>
    <x v="0"/>
    <x v="36"/>
    <n v="21346"/>
    <x v="67"/>
    <x v="102"/>
    <n v="29330.3567"/>
  </r>
  <r>
    <n v="510217"/>
    <n v="4000"/>
    <x v="2"/>
    <s v="A2"/>
    <x v="2"/>
    <x v="1"/>
    <x v="2"/>
    <x v="0"/>
    <x v="44"/>
    <n v="48191"/>
    <x v="67"/>
    <x v="66"/>
    <n v="29330.3567"/>
  </r>
  <r>
    <n v="510350"/>
    <n v="5000"/>
    <x v="2"/>
    <s v="A5"/>
    <x v="2"/>
    <x v="1"/>
    <x v="2"/>
    <x v="0"/>
    <x v="3"/>
    <n v="526"/>
    <x v="67"/>
    <x v="102"/>
    <n v="29330.3567"/>
  </r>
  <r>
    <n v="510354"/>
    <n v="3600"/>
    <x v="3"/>
    <s v="D1"/>
    <x v="1"/>
    <x v="0"/>
    <x v="2"/>
    <x v="1"/>
    <x v="19"/>
    <n v="0"/>
    <x v="13"/>
    <x v="52"/>
    <n v="29330.3567"/>
  </r>
  <r>
    <n v="510363"/>
    <n v="25000"/>
    <x v="1"/>
    <s v="C2"/>
    <x v="0"/>
    <x v="0"/>
    <x v="2"/>
    <x v="0"/>
    <x v="4"/>
    <n v="13236"/>
    <x v="67"/>
    <x v="102"/>
    <n v="29330.3567"/>
  </r>
  <r>
    <n v="510370"/>
    <n v="10000"/>
    <x v="2"/>
    <s v="A4"/>
    <x v="0"/>
    <x v="1"/>
    <x v="2"/>
    <x v="0"/>
    <x v="18"/>
    <n v="8007"/>
    <x v="76"/>
    <x v="1"/>
    <n v="29330.3567"/>
  </r>
  <r>
    <n v="510373"/>
    <n v="6000"/>
    <x v="2"/>
    <s v="A5"/>
    <x v="0"/>
    <x v="1"/>
    <x v="2"/>
    <x v="0"/>
    <x v="44"/>
    <n v="8453"/>
    <x v="67"/>
    <x v="1"/>
    <n v="29330.3567"/>
  </r>
  <r>
    <n v="510374"/>
    <n v="5000"/>
    <x v="1"/>
    <s v="C4"/>
    <x v="2"/>
    <x v="1"/>
    <x v="2"/>
    <x v="0"/>
    <x v="25"/>
    <n v="13425"/>
    <x v="67"/>
    <x v="75"/>
    <n v="29330.3567"/>
  </r>
  <r>
    <n v="510382"/>
    <n v="5325"/>
    <x v="0"/>
    <s v="B3"/>
    <x v="2"/>
    <x v="1"/>
    <x v="2"/>
    <x v="0"/>
    <x v="10"/>
    <n v="5264"/>
    <x v="67"/>
    <x v="102"/>
    <n v="29330.3567"/>
  </r>
  <r>
    <n v="510418"/>
    <n v="12250"/>
    <x v="0"/>
    <s v="B5"/>
    <x v="0"/>
    <x v="1"/>
    <x v="2"/>
    <x v="0"/>
    <x v="12"/>
    <n v="27759"/>
    <x v="70"/>
    <x v="1"/>
    <n v="29330.3567"/>
  </r>
  <r>
    <n v="510426"/>
    <n v="25000"/>
    <x v="0"/>
    <s v="B2"/>
    <x v="2"/>
    <x v="2"/>
    <x v="2"/>
    <x v="0"/>
    <x v="2"/>
    <n v="25691"/>
    <x v="2"/>
    <x v="1"/>
    <n v="29330.3567"/>
  </r>
  <r>
    <n v="510465"/>
    <n v="14000"/>
    <x v="0"/>
    <s v="B5"/>
    <x v="1"/>
    <x v="2"/>
    <x v="2"/>
    <x v="0"/>
    <x v="1"/>
    <n v="26014"/>
    <x v="67"/>
    <x v="102"/>
    <n v="29330.3567"/>
  </r>
  <r>
    <n v="510469"/>
    <n v="3000"/>
    <x v="2"/>
    <s v="A4"/>
    <x v="1"/>
    <x v="1"/>
    <x v="2"/>
    <x v="0"/>
    <x v="2"/>
    <n v="3860"/>
    <x v="2"/>
    <x v="47"/>
    <n v="29330.3567"/>
  </r>
  <r>
    <n v="510474"/>
    <n v="10000"/>
    <x v="1"/>
    <s v="C5"/>
    <x v="2"/>
    <x v="0"/>
    <x v="2"/>
    <x v="0"/>
    <x v="19"/>
    <n v="0"/>
    <x v="5"/>
    <x v="1"/>
    <n v="29330.3567"/>
  </r>
  <r>
    <n v="510485"/>
    <n v="5600"/>
    <x v="0"/>
    <s v="B5"/>
    <x v="0"/>
    <x v="1"/>
    <x v="2"/>
    <x v="0"/>
    <x v="19"/>
    <n v="11211"/>
    <x v="67"/>
    <x v="1"/>
    <n v="29330.3567"/>
  </r>
  <r>
    <n v="510492"/>
    <n v="6000"/>
    <x v="0"/>
    <s v="B3"/>
    <x v="0"/>
    <x v="1"/>
    <x v="2"/>
    <x v="0"/>
    <x v="15"/>
    <n v="6990"/>
    <x v="0"/>
    <x v="60"/>
    <n v="29330.3567"/>
  </r>
  <r>
    <n v="510506"/>
    <n v="3000"/>
    <x v="3"/>
    <s v="D3"/>
    <x v="2"/>
    <x v="1"/>
    <x v="2"/>
    <x v="0"/>
    <x v="13"/>
    <n v="2674"/>
    <x v="48"/>
    <x v="100"/>
    <n v="29330.3567"/>
  </r>
  <r>
    <n v="510507"/>
    <n v="4200"/>
    <x v="1"/>
    <s v="C3"/>
    <x v="1"/>
    <x v="2"/>
    <x v="2"/>
    <x v="1"/>
    <x v="27"/>
    <n v="2863"/>
    <x v="6"/>
    <x v="0"/>
    <n v="29330.3567"/>
  </r>
  <r>
    <n v="510511"/>
    <n v="6000"/>
    <x v="3"/>
    <s v="D3"/>
    <x v="0"/>
    <x v="0"/>
    <x v="2"/>
    <x v="0"/>
    <x v="0"/>
    <n v="3714"/>
    <x v="75"/>
    <x v="1"/>
    <n v="29330.3567"/>
  </r>
  <r>
    <n v="510532"/>
    <n v="6500"/>
    <x v="2"/>
    <s v="A4"/>
    <x v="0"/>
    <x v="1"/>
    <x v="2"/>
    <x v="0"/>
    <x v="2"/>
    <n v="5260"/>
    <x v="62"/>
    <x v="83"/>
    <n v="29330.3567"/>
  </r>
  <r>
    <n v="510534"/>
    <n v="7750"/>
    <x v="2"/>
    <s v="A3"/>
    <x v="2"/>
    <x v="1"/>
    <x v="2"/>
    <x v="0"/>
    <x v="19"/>
    <n v="23571"/>
    <x v="10"/>
    <x v="90"/>
    <n v="29330.3567"/>
  </r>
  <r>
    <n v="510544"/>
    <n v="5500"/>
    <x v="0"/>
    <s v="B3"/>
    <x v="0"/>
    <x v="1"/>
    <x v="2"/>
    <x v="1"/>
    <x v="5"/>
    <n v="5107"/>
    <x v="3"/>
    <x v="29"/>
    <n v="29330.3567"/>
  </r>
  <r>
    <n v="510546"/>
    <n v="20000"/>
    <x v="1"/>
    <s v="C4"/>
    <x v="0"/>
    <x v="0"/>
    <x v="2"/>
    <x v="1"/>
    <x v="1"/>
    <n v="12189"/>
    <x v="63"/>
    <x v="26"/>
    <n v="29330.3567"/>
  </r>
  <r>
    <n v="510554"/>
    <n v="19600"/>
    <x v="3"/>
    <s v="D5"/>
    <x v="0"/>
    <x v="0"/>
    <x v="2"/>
    <x v="0"/>
    <x v="17"/>
    <n v="20815"/>
    <x v="2"/>
    <x v="5"/>
    <n v="29330.3567"/>
  </r>
  <r>
    <n v="510563"/>
    <n v="7200"/>
    <x v="2"/>
    <s v="A5"/>
    <x v="0"/>
    <x v="0"/>
    <x v="2"/>
    <x v="0"/>
    <x v="4"/>
    <n v="6160"/>
    <x v="15"/>
    <x v="87"/>
    <n v="29330.3567"/>
  </r>
  <r>
    <n v="510566"/>
    <n v="12000"/>
    <x v="2"/>
    <s v="A5"/>
    <x v="0"/>
    <x v="0"/>
    <x v="2"/>
    <x v="0"/>
    <x v="4"/>
    <n v="2504"/>
    <x v="67"/>
    <x v="55"/>
    <n v="29330.3567"/>
  </r>
  <r>
    <n v="510569"/>
    <n v="6000"/>
    <x v="1"/>
    <s v="C5"/>
    <x v="2"/>
    <x v="2"/>
    <x v="2"/>
    <x v="0"/>
    <x v="12"/>
    <n v="46426"/>
    <x v="67"/>
    <x v="102"/>
    <n v="29330.3567"/>
  </r>
  <r>
    <n v="510578"/>
    <n v="14000"/>
    <x v="4"/>
    <s v="E2"/>
    <x v="2"/>
    <x v="1"/>
    <x v="2"/>
    <x v="1"/>
    <x v="36"/>
    <n v="26470"/>
    <x v="74"/>
    <x v="1"/>
    <n v="29330.3567"/>
  </r>
  <r>
    <n v="510581"/>
    <n v="7000"/>
    <x v="0"/>
    <s v="B1"/>
    <x v="2"/>
    <x v="1"/>
    <x v="2"/>
    <x v="0"/>
    <x v="44"/>
    <n v="11761"/>
    <x v="67"/>
    <x v="102"/>
    <n v="29330.3567"/>
  </r>
  <r>
    <n v="510598"/>
    <n v="20000"/>
    <x v="0"/>
    <s v="B5"/>
    <x v="0"/>
    <x v="0"/>
    <x v="2"/>
    <x v="0"/>
    <x v="0"/>
    <n v="553"/>
    <x v="67"/>
    <x v="102"/>
    <n v="29330.3567"/>
  </r>
  <r>
    <n v="510604"/>
    <n v="20000"/>
    <x v="1"/>
    <s v="C2"/>
    <x v="0"/>
    <x v="1"/>
    <x v="2"/>
    <x v="0"/>
    <x v="27"/>
    <n v="30157"/>
    <x v="67"/>
    <x v="1"/>
    <n v="29330.3567"/>
  </r>
  <r>
    <n v="510621"/>
    <n v="4000"/>
    <x v="3"/>
    <s v="D3"/>
    <x v="0"/>
    <x v="0"/>
    <x v="2"/>
    <x v="0"/>
    <x v="1"/>
    <n v="0"/>
    <x v="67"/>
    <x v="73"/>
    <n v="29330.3567"/>
  </r>
  <r>
    <n v="510627"/>
    <n v="10000"/>
    <x v="2"/>
    <s v="A4"/>
    <x v="0"/>
    <x v="1"/>
    <x v="2"/>
    <x v="0"/>
    <x v="49"/>
    <n v="6151"/>
    <x v="78"/>
    <x v="1"/>
    <n v="29330.3567"/>
  </r>
  <r>
    <n v="510664"/>
    <n v="4975"/>
    <x v="2"/>
    <s v="A4"/>
    <x v="0"/>
    <x v="1"/>
    <x v="2"/>
    <x v="1"/>
    <x v="19"/>
    <n v="655"/>
    <x v="64"/>
    <x v="77"/>
    <n v="29330.3567"/>
  </r>
  <r>
    <n v="510709"/>
    <n v="5000"/>
    <x v="3"/>
    <s v="D3"/>
    <x v="2"/>
    <x v="1"/>
    <x v="2"/>
    <x v="1"/>
    <x v="25"/>
    <n v="36883"/>
    <x v="3"/>
    <x v="5"/>
    <n v="29330.3567"/>
  </r>
  <r>
    <n v="510735"/>
    <n v="10000"/>
    <x v="2"/>
    <s v="A4"/>
    <x v="1"/>
    <x v="1"/>
    <x v="2"/>
    <x v="0"/>
    <x v="31"/>
    <n v="1760"/>
    <x v="6"/>
    <x v="4"/>
    <n v="29330.3567"/>
  </r>
  <r>
    <n v="510748"/>
    <n v="20000"/>
    <x v="1"/>
    <s v="C1"/>
    <x v="0"/>
    <x v="0"/>
    <x v="2"/>
    <x v="0"/>
    <x v="19"/>
    <n v="43124"/>
    <x v="13"/>
    <x v="1"/>
    <n v="29330.3567"/>
  </r>
  <r>
    <n v="510753"/>
    <n v="6000"/>
    <x v="2"/>
    <s v="A4"/>
    <x v="1"/>
    <x v="1"/>
    <x v="2"/>
    <x v="0"/>
    <x v="12"/>
    <n v="6273"/>
    <x v="67"/>
    <x v="22"/>
    <n v="29330.3567"/>
  </r>
  <r>
    <n v="510757"/>
    <n v="18000"/>
    <x v="0"/>
    <s v="B1"/>
    <x v="2"/>
    <x v="0"/>
    <x v="2"/>
    <x v="0"/>
    <x v="18"/>
    <n v="2730"/>
    <x v="3"/>
    <x v="82"/>
    <n v="29330.3567"/>
  </r>
  <r>
    <n v="510777"/>
    <n v="6000"/>
    <x v="2"/>
    <s v="A4"/>
    <x v="0"/>
    <x v="0"/>
    <x v="2"/>
    <x v="0"/>
    <x v="3"/>
    <n v="1214"/>
    <x v="2"/>
    <x v="86"/>
    <n v="29330.3567"/>
  </r>
  <r>
    <n v="510779"/>
    <n v="7200"/>
    <x v="1"/>
    <s v="C5"/>
    <x v="0"/>
    <x v="1"/>
    <x v="2"/>
    <x v="0"/>
    <x v="0"/>
    <n v="1399"/>
    <x v="67"/>
    <x v="1"/>
    <n v="29330.3567"/>
  </r>
  <r>
    <n v="510785"/>
    <n v="6000"/>
    <x v="2"/>
    <s v="A3"/>
    <x v="0"/>
    <x v="1"/>
    <x v="2"/>
    <x v="0"/>
    <x v="2"/>
    <n v="393"/>
    <x v="2"/>
    <x v="36"/>
    <n v="29330.3567"/>
  </r>
  <r>
    <n v="510794"/>
    <n v="10000"/>
    <x v="2"/>
    <s v="A4"/>
    <x v="0"/>
    <x v="1"/>
    <x v="2"/>
    <x v="0"/>
    <x v="13"/>
    <n v="9387"/>
    <x v="0"/>
    <x v="40"/>
    <n v="29330.3567"/>
  </r>
  <r>
    <n v="510799"/>
    <n v="6000"/>
    <x v="0"/>
    <s v="B5"/>
    <x v="2"/>
    <x v="1"/>
    <x v="2"/>
    <x v="0"/>
    <x v="10"/>
    <n v="20718"/>
    <x v="67"/>
    <x v="102"/>
    <n v="29330.3567"/>
  </r>
  <r>
    <n v="510815"/>
    <n v="16000"/>
    <x v="1"/>
    <s v="C4"/>
    <x v="2"/>
    <x v="1"/>
    <x v="2"/>
    <x v="0"/>
    <x v="14"/>
    <n v="18936"/>
    <x v="13"/>
    <x v="13"/>
    <n v="29330.3567"/>
  </r>
  <r>
    <n v="510829"/>
    <n v="8000"/>
    <x v="1"/>
    <s v="C2"/>
    <x v="0"/>
    <x v="0"/>
    <x v="2"/>
    <x v="0"/>
    <x v="0"/>
    <n v="3219"/>
    <x v="14"/>
    <x v="94"/>
    <n v="29330.3567"/>
  </r>
  <r>
    <n v="510833"/>
    <n v="10000"/>
    <x v="1"/>
    <s v="C5"/>
    <x v="2"/>
    <x v="0"/>
    <x v="2"/>
    <x v="0"/>
    <x v="19"/>
    <n v="7002"/>
    <x v="61"/>
    <x v="85"/>
    <n v="29330.3567"/>
  </r>
  <r>
    <n v="510836"/>
    <n v="7200"/>
    <x v="0"/>
    <s v="B1"/>
    <x v="0"/>
    <x v="2"/>
    <x v="2"/>
    <x v="0"/>
    <x v="1"/>
    <n v="3803"/>
    <x v="7"/>
    <x v="29"/>
    <n v="29330.3567"/>
  </r>
  <r>
    <n v="510848"/>
    <n v="6500"/>
    <x v="0"/>
    <s v="B2"/>
    <x v="0"/>
    <x v="1"/>
    <x v="2"/>
    <x v="0"/>
    <x v="44"/>
    <n v="2868"/>
    <x v="67"/>
    <x v="36"/>
    <n v="29330.3567"/>
  </r>
  <r>
    <n v="510855"/>
    <n v="10000"/>
    <x v="3"/>
    <s v="D3"/>
    <x v="0"/>
    <x v="1"/>
    <x v="2"/>
    <x v="0"/>
    <x v="4"/>
    <n v="13477"/>
    <x v="67"/>
    <x v="47"/>
    <n v="29330.3567"/>
  </r>
  <r>
    <n v="510886"/>
    <n v="10000"/>
    <x v="2"/>
    <s v="A3"/>
    <x v="2"/>
    <x v="1"/>
    <x v="2"/>
    <x v="0"/>
    <x v="32"/>
    <n v="1589"/>
    <x v="67"/>
    <x v="102"/>
    <n v="29330.3567"/>
  </r>
  <r>
    <n v="510890"/>
    <n v="2800"/>
    <x v="0"/>
    <s v="B4"/>
    <x v="0"/>
    <x v="1"/>
    <x v="2"/>
    <x v="0"/>
    <x v="2"/>
    <n v="5404"/>
    <x v="62"/>
    <x v="29"/>
    <n v="29330.3567"/>
  </r>
  <r>
    <n v="510968"/>
    <n v="7500"/>
    <x v="2"/>
    <s v="A3"/>
    <x v="2"/>
    <x v="1"/>
    <x v="2"/>
    <x v="0"/>
    <x v="4"/>
    <n v="3001"/>
    <x v="67"/>
    <x v="1"/>
    <n v="29330.3567"/>
  </r>
  <r>
    <n v="510997"/>
    <n v="5000"/>
    <x v="1"/>
    <s v="C5"/>
    <x v="0"/>
    <x v="1"/>
    <x v="2"/>
    <x v="0"/>
    <x v="4"/>
    <n v="5344"/>
    <x v="56"/>
    <x v="80"/>
    <n v="29330.3567"/>
  </r>
  <r>
    <n v="511023"/>
    <n v="3200"/>
    <x v="0"/>
    <s v="B2"/>
    <x v="2"/>
    <x v="1"/>
    <x v="2"/>
    <x v="1"/>
    <x v="5"/>
    <n v="262"/>
    <x v="45"/>
    <x v="100"/>
    <n v="29330.3567"/>
  </r>
  <r>
    <n v="511038"/>
    <n v="4000"/>
    <x v="0"/>
    <s v="B1"/>
    <x v="0"/>
    <x v="2"/>
    <x v="2"/>
    <x v="0"/>
    <x v="10"/>
    <n v="12666"/>
    <x v="67"/>
    <x v="102"/>
    <n v="29330.3567"/>
  </r>
  <r>
    <n v="511053"/>
    <n v="8000"/>
    <x v="2"/>
    <s v="A4"/>
    <x v="2"/>
    <x v="1"/>
    <x v="2"/>
    <x v="0"/>
    <x v="21"/>
    <n v="12089"/>
    <x v="67"/>
    <x v="102"/>
    <n v="29330.3567"/>
  </r>
  <r>
    <n v="511131"/>
    <n v="10000"/>
    <x v="0"/>
    <s v="B1"/>
    <x v="1"/>
    <x v="1"/>
    <x v="2"/>
    <x v="0"/>
    <x v="0"/>
    <n v="39385"/>
    <x v="67"/>
    <x v="102"/>
    <n v="29330.3567"/>
  </r>
  <r>
    <n v="511137"/>
    <n v="10000"/>
    <x v="0"/>
    <s v="B5"/>
    <x v="0"/>
    <x v="1"/>
    <x v="2"/>
    <x v="1"/>
    <x v="1"/>
    <n v="4036"/>
    <x v="72"/>
    <x v="1"/>
    <n v="29330.3567"/>
  </r>
  <r>
    <n v="511154"/>
    <n v="5000"/>
    <x v="2"/>
    <s v="A4"/>
    <x v="2"/>
    <x v="2"/>
    <x v="2"/>
    <x v="0"/>
    <x v="35"/>
    <n v="1074"/>
    <x v="60"/>
    <x v="8"/>
    <n v="29330.3567"/>
  </r>
  <r>
    <n v="511157"/>
    <n v="18000"/>
    <x v="0"/>
    <s v="B4"/>
    <x v="2"/>
    <x v="1"/>
    <x v="2"/>
    <x v="0"/>
    <x v="17"/>
    <n v="27032"/>
    <x v="67"/>
    <x v="1"/>
    <n v="29330.3567"/>
  </r>
  <r>
    <n v="511167"/>
    <n v="6000"/>
    <x v="2"/>
    <s v="A3"/>
    <x v="2"/>
    <x v="1"/>
    <x v="2"/>
    <x v="0"/>
    <x v="1"/>
    <n v="51399"/>
    <x v="67"/>
    <x v="1"/>
    <n v="29330.3567"/>
  </r>
  <r>
    <n v="511195"/>
    <n v="10000"/>
    <x v="2"/>
    <s v="A4"/>
    <x v="0"/>
    <x v="2"/>
    <x v="2"/>
    <x v="0"/>
    <x v="0"/>
    <n v="8070"/>
    <x v="59"/>
    <x v="103"/>
    <n v="29330.3567"/>
  </r>
  <r>
    <n v="511215"/>
    <n v="9000"/>
    <x v="0"/>
    <s v="B2"/>
    <x v="0"/>
    <x v="1"/>
    <x v="2"/>
    <x v="0"/>
    <x v="0"/>
    <n v="17031"/>
    <x v="67"/>
    <x v="102"/>
    <n v="29330.3567"/>
  </r>
  <r>
    <n v="511258"/>
    <n v="22500"/>
    <x v="0"/>
    <s v="B5"/>
    <x v="2"/>
    <x v="0"/>
    <x v="2"/>
    <x v="0"/>
    <x v="10"/>
    <n v="46265"/>
    <x v="67"/>
    <x v="1"/>
    <n v="29330.3567"/>
  </r>
  <r>
    <n v="511273"/>
    <n v="9600"/>
    <x v="1"/>
    <s v="C4"/>
    <x v="2"/>
    <x v="1"/>
    <x v="2"/>
    <x v="0"/>
    <x v="29"/>
    <n v="357"/>
    <x v="14"/>
    <x v="47"/>
    <n v="29330.3567"/>
  </r>
  <r>
    <n v="511274"/>
    <n v="6000"/>
    <x v="0"/>
    <s v="B5"/>
    <x v="2"/>
    <x v="1"/>
    <x v="2"/>
    <x v="0"/>
    <x v="46"/>
    <n v="12957"/>
    <x v="11"/>
    <x v="1"/>
    <n v="29330.3567"/>
  </r>
  <r>
    <n v="511289"/>
    <n v="7000"/>
    <x v="2"/>
    <s v="A3"/>
    <x v="2"/>
    <x v="1"/>
    <x v="2"/>
    <x v="0"/>
    <x v="2"/>
    <n v="2261"/>
    <x v="7"/>
    <x v="85"/>
    <n v="29330.3567"/>
  </r>
  <r>
    <n v="511298"/>
    <n v="6000"/>
    <x v="2"/>
    <s v="A5"/>
    <x v="2"/>
    <x v="1"/>
    <x v="2"/>
    <x v="0"/>
    <x v="0"/>
    <n v="28123"/>
    <x v="10"/>
    <x v="90"/>
    <n v="29330.3567"/>
  </r>
  <r>
    <n v="511300"/>
    <n v="10000"/>
    <x v="2"/>
    <s v="A4"/>
    <x v="2"/>
    <x v="2"/>
    <x v="2"/>
    <x v="0"/>
    <x v="46"/>
    <n v="4452"/>
    <x v="11"/>
    <x v="11"/>
    <n v="29330.3567"/>
  </r>
  <r>
    <n v="511303"/>
    <n v="6600"/>
    <x v="1"/>
    <s v="C1"/>
    <x v="2"/>
    <x v="2"/>
    <x v="2"/>
    <x v="0"/>
    <x v="10"/>
    <n v="4327"/>
    <x v="50"/>
    <x v="48"/>
    <n v="29330.3567"/>
  </r>
  <r>
    <n v="511319"/>
    <n v="10000"/>
    <x v="2"/>
    <s v="A3"/>
    <x v="2"/>
    <x v="1"/>
    <x v="2"/>
    <x v="0"/>
    <x v="3"/>
    <n v="10612"/>
    <x v="67"/>
    <x v="29"/>
    <n v="29330.3567"/>
  </r>
  <r>
    <n v="511339"/>
    <n v="7000"/>
    <x v="1"/>
    <s v="C5"/>
    <x v="0"/>
    <x v="2"/>
    <x v="2"/>
    <x v="0"/>
    <x v="19"/>
    <n v="17905"/>
    <x v="14"/>
    <x v="1"/>
    <n v="29330.3567"/>
  </r>
  <r>
    <n v="511340"/>
    <n v="5000"/>
    <x v="1"/>
    <s v="C5"/>
    <x v="2"/>
    <x v="0"/>
    <x v="2"/>
    <x v="0"/>
    <x v="15"/>
    <n v="38919"/>
    <x v="67"/>
    <x v="102"/>
    <n v="29330.3567"/>
  </r>
  <r>
    <n v="511358"/>
    <n v="22000"/>
    <x v="0"/>
    <s v="B2"/>
    <x v="0"/>
    <x v="1"/>
    <x v="2"/>
    <x v="0"/>
    <x v="1"/>
    <n v="8303"/>
    <x v="67"/>
    <x v="29"/>
    <n v="29330.3567"/>
  </r>
  <r>
    <n v="511371"/>
    <n v="15000"/>
    <x v="0"/>
    <s v="B1"/>
    <x v="0"/>
    <x v="1"/>
    <x v="2"/>
    <x v="0"/>
    <x v="38"/>
    <n v="10347"/>
    <x v="60"/>
    <x v="86"/>
    <n v="29330.3567"/>
  </r>
  <r>
    <n v="511390"/>
    <n v="8000"/>
    <x v="0"/>
    <s v="B5"/>
    <x v="0"/>
    <x v="0"/>
    <x v="2"/>
    <x v="0"/>
    <x v="0"/>
    <n v="4327"/>
    <x v="66"/>
    <x v="47"/>
    <n v="29330.3567"/>
  </r>
  <r>
    <n v="511401"/>
    <n v="12250"/>
    <x v="1"/>
    <s v="C2"/>
    <x v="1"/>
    <x v="1"/>
    <x v="2"/>
    <x v="0"/>
    <x v="12"/>
    <n v="15026"/>
    <x v="67"/>
    <x v="85"/>
    <n v="29330.3567"/>
  </r>
  <r>
    <n v="511417"/>
    <n v="19000"/>
    <x v="0"/>
    <s v="B3"/>
    <x v="0"/>
    <x v="0"/>
    <x v="2"/>
    <x v="0"/>
    <x v="16"/>
    <n v="10534"/>
    <x v="48"/>
    <x v="98"/>
    <n v="29330.3567"/>
  </r>
  <r>
    <n v="511422"/>
    <n v="1500"/>
    <x v="2"/>
    <s v="A3"/>
    <x v="2"/>
    <x v="1"/>
    <x v="2"/>
    <x v="0"/>
    <x v="18"/>
    <n v="5588"/>
    <x v="67"/>
    <x v="47"/>
    <n v="29330.3567"/>
  </r>
  <r>
    <n v="511440"/>
    <n v="15000"/>
    <x v="1"/>
    <s v="C4"/>
    <x v="0"/>
    <x v="1"/>
    <x v="2"/>
    <x v="0"/>
    <x v="1"/>
    <n v="5936"/>
    <x v="75"/>
    <x v="62"/>
    <n v="29330.3567"/>
  </r>
  <r>
    <n v="511441"/>
    <n v="8500"/>
    <x v="0"/>
    <s v="B3"/>
    <x v="0"/>
    <x v="1"/>
    <x v="2"/>
    <x v="1"/>
    <x v="13"/>
    <n v="7367"/>
    <x v="6"/>
    <x v="1"/>
    <n v="29330.3567"/>
  </r>
  <r>
    <n v="511447"/>
    <n v="9800"/>
    <x v="0"/>
    <s v="B4"/>
    <x v="2"/>
    <x v="1"/>
    <x v="2"/>
    <x v="0"/>
    <x v="7"/>
    <n v="16305"/>
    <x v="75"/>
    <x v="66"/>
    <n v="29330.3567"/>
  </r>
  <r>
    <n v="511457"/>
    <n v="7000"/>
    <x v="2"/>
    <s v="A5"/>
    <x v="2"/>
    <x v="1"/>
    <x v="2"/>
    <x v="0"/>
    <x v="44"/>
    <n v="10780"/>
    <x v="67"/>
    <x v="1"/>
    <n v="29330.3567"/>
  </r>
  <r>
    <n v="511459"/>
    <n v="4000"/>
    <x v="2"/>
    <s v="A3"/>
    <x v="2"/>
    <x v="0"/>
    <x v="2"/>
    <x v="0"/>
    <x v="2"/>
    <n v="10570"/>
    <x v="67"/>
    <x v="36"/>
    <n v="29330.3567"/>
  </r>
  <r>
    <n v="511499"/>
    <n v="9000"/>
    <x v="2"/>
    <s v="A4"/>
    <x v="0"/>
    <x v="0"/>
    <x v="2"/>
    <x v="0"/>
    <x v="44"/>
    <n v="296"/>
    <x v="67"/>
    <x v="102"/>
    <n v="29330.3567"/>
  </r>
  <r>
    <n v="511500"/>
    <n v="6000"/>
    <x v="1"/>
    <s v="C3"/>
    <x v="2"/>
    <x v="1"/>
    <x v="2"/>
    <x v="0"/>
    <x v="19"/>
    <n v="10871"/>
    <x v="67"/>
    <x v="1"/>
    <n v="29330.3567"/>
  </r>
  <r>
    <n v="511542"/>
    <n v="6400"/>
    <x v="2"/>
    <s v="A3"/>
    <x v="0"/>
    <x v="1"/>
    <x v="2"/>
    <x v="0"/>
    <x v="1"/>
    <n v="5078"/>
    <x v="72"/>
    <x v="71"/>
    <n v="29330.3567"/>
  </r>
  <r>
    <n v="511546"/>
    <n v="5000"/>
    <x v="2"/>
    <s v="A2"/>
    <x v="2"/>
    <x v="1"/>
    <x v="2"/>
    <x v="0"/>
    <x v="45"/>
    <n v="2947"/>
    <x v="61"/>
    <x v="12"/>
    <n v="29330.3567"/>
  </r>
  <r>
    <n v="511561"/>
    <n v="6000"/>
    <x v="2"/>
    <s v="A4"/>
    <x v="2"/>
    <x v="1"/>
    <x v="2"/>
    <x v="0"/>
    <x v="19"/>
    <n v="7700"/>
    <x v="67"/>
    <x v="1"/>
    <n v="29330.3567"/>
  </r>
  <r>
    <n v="511577"/>
    <n v="1000"/>
    <x v="1"/>
    <s v="C4"/>
    <x v="0"/>
    <x v="1"/>
    <x v="2"/>
    <x v="0"/>
    <x v="34"/>
    <n v="2992"/>
    <x v="67"/>
    <x v="102"/>
    <n v="29330.3567"/>
  </r>
  <r>
    <n v="511579"/>
    <n v="12000"/>
    <x v="1"/>
    <s v="C2"/>
    <x v="0"/>
    <x v="1"/>
    <x v="2"/>
    <x v="0"/>
    <x v="1"/>
    <n v="23864"/>
    <x v="67"/>
    <x v="1"/>
    <n v="29330.3567"/>
  </r>
  <r>
    <n v="511586"/>
    <n v="24000"/>
    <x v="0"/>
    <s v="B4"/>
    <x v="0"/>
    <x v="0"/>
    <x v="2"/>
    <x v="0"/>
    <x v="1"/>
    <n v="8901"/>
    <x v="1"/>
    <x v="9"/>
    <n v="29330.3567"/>
  </r>
  <r>
    <n v="511658"/>
    <n v="25000"/>
    <x v="0"/>
    <s v="B3"/>
    <x v="0"/>
    <x v="0"/>
    <x v="2"/>
    <x v="0"/>
    <x v="27"/>
    <n v="30314"/>
    <x v="25"/>
    <x v="30"/>
    <n v="29330.3567"/>
  </r>
  <r>
    <n v="511716"/>
    <n v="20000"/>
    <x v="0"/>
    <s v="B3"/>
    <x v="2"/>
    <x v="0"/>
    <x v="2"/>
    <x v="0"/>
    <x v="25"/>
    <n v="1233"/>
    <x v="78"/>
    <x v="91"/>
    <n v="29330.3567"/>
  </r>
  <r>
    <n v="511758"/>
    <n v="4500"/>
    <x v="0"/>
    <s v="B4"/>
    <x v="0"/>
    <x v="1"/>
    <x v="2"/>
    <x v="1"/>
    <x v="0"/>
    <n v="2592"/>
    <x v="1"/>
    <x v="1"/>
    <n v="29330.3567"/>
  </r>
  <r>
    <n v="511760"/>
    <n v="4000"/>
    <x v="0"/>
    <s v="B4"/>
    <x v="0"/>
    <x v="2"/>
    <x v="2"/>
    <x v="0"/>
    <x v="0"/>
    <n v="4027"/>
    <x v="67"/>
    <x v="2"/>
    <n v="29330.3567"/>
  </r>
  <r>
    <n v="511789"/>
    <n v="3000"/>
    <x v="1"/>
    <s v="C3"/>
    <x v="0"/>
    <x v="0"/>
    <x v="2"/>
    <x v="0"/>
    <x v="49"/>
    <n v="5991"/>
    <x v="67"/>
    <x v="1"/>
    <n v="29330.3567"/>
  </r>
  <r>
    <n v="511796"/>
    <n v="1500"/>
    <x v="0"/>
    <s v="B5"/>
    <x v="0"/>
    <x v="1"/>
    <x v="2"/>
    <x v="0"/>
    <x v="1"/>
    <n v="301"/>
    <x v="37"/>
    <x v="26"/>
    <n v="29330.3567"/>
  </r>
  <r>
    <n v="511819"/>
    <n v="7000"/>
    <x v="3"/>
    <s v="D4"/>
    <x v="0"/>
    <x v="2"/>
    <x v="2"/>
    <x v="1"/>
    <x v="1"/>
    <n v="4253"/>
    <x v="13"/>
    <x v="38"/>
    <n v="29330.3567"/>
  </r>
  <r>
    <n v="511822"/>
    <n v="1000"/>
    <x v="0"/>
    <s v="B1"/>
    <x v="0"/>
    <x v="1"/>
    <x v="2"/>
    <x v="0"/>
    <x v="15"/>
    <n v="199"/>
    <x v="67"/>
    <x v="36"/>
    <n v="29330.3567"/>
  </r>
  <r>
    <n v="511835"/>
    <n v="9000"/>
    <x v="3"/>
    <s v="D3"/>
    <x v="0"/>
    <x v="0"/>
    <x v="2"/>
    <x v="0"/>
    <x v="26"/>
    <n v="5188"/>
    <x v="67"/>
    <x v="102"/>
    <n v="29330.3567"/>
  </r>
  <r>
    <n v="511838"/>
    <n v="8500"/>
    <x v="2"/>
    <s v="A4"/>
    <x v="2"/>
    <x v="1"/>
    <x v="2"/>
    <x v="0"/>
    <x v="21"/>
    <n v="1131"/>
    <x v="67"/>
    <x v="102"/>
    <n v="29330.3567"/>
  </r>
  <r>
    <n v="511853"/>
    <n v="19200"/>
    <x v="0"/>
    <s v="B5"/>
    <x v="2"/>
    <x v="1"/>
    <x v="2"/>
    <x v="0"/>
    <x v="17"/>
    <n v="228"/>
    <x v="11"/>
    <x v="12"/>
    <n v="29330.3567"/>
  </r>
  <r>
    <n v="511872"/>
    <n v="20000"/>
    <x v="0"/>
    <s v="B4"/>
    <x v="2"/>
    <x v="0"/>
    <x v="2"/>
    <x v="0"/>
    <x v="2"/>
    <n v="16660"/>
    <x v="67"/>
    <x v="1"/>
    <n v="29330.3567"/>
  </r>
  <r>
    <n v="511889"/>
    <n v="20000"/>
    <x v="0"/>
    <s v="B2"/>
    <x v="0"/>
    <x v="1"/>
    <x v="2"/>
    <x v="0"/>
    <x v="1"/>
    <n v="18196"/>
    <x v="67"/>
    <x v="29"/>
    <n v="29330.3567"/>
  </r>
  <r>
    <n v="511908"/>
    <n v="10000"/>
    <x v="0"/>
    <s v="B1"/>
    <x v="0"/>
    <x v="0"/>
    <x v="2"/>
    <x v="0"/>
    <x v="0"/>
    <n v="8808"/>
    <x v="67"/>
    <x v="102"/>
    <n v="29330.3567"/>
  </r>
  <r>
    <n v="511909"/>
    <n v="6000"/>
    <x v="2"/>
    <s v="A5"/>
    <x v="0"/>
    <x v="1"/>
    <x v="2"/>
    <x v="0"/>
    <x v="19"/>
    <n v="33588"/>
    <x v="67"/>
    <x v="102"/>
    <n v="29330.3567"/>
  </r>
  <r>
    <n v="511923"/>
    <n v="2200"/>
    <x v="2"/>
    <s v="A5"/>
    <x v="0"/>
    <x v="2"/>
    <x v="2"/>
    <x v="0"/>
    <x v="10"/>
    <n v="770"/>
    <x v="13"/>
    <x v="16"/>
    <n v="29330.3567"/>
  </r>
  <r>
    <n v="511933"/>
    <n v="3000"/>
    <x v="1"/>
    <s v="C4"/>
    <x v="0"/>
    <x v="1"/>
    <x v="2"/>
    <x v="0"/>
    <x v="2"/>
    <n v="1758"/>
    <x v="50"/>
    <x v="48"/>
    <n v="29330.3567"/>
  </r>
  <r>
    <n v="511934"/>
    <n v="24000"/>
    <x v="3"/>
    <s v="D2"/>
    <x v="0"/>
    <x v="0"/>
    <x v="2"/>
    <x v="0"/>
    <x v="3"/>
    <n v="26220"/>
    <x v="8"/>
    <x v="1"/>
    <n v="29330.3567"/>
  </r>
  <r>
    <n v="511935"/>
    <n v="4400"/>
    <x v="2"/>
    <s v="A5"/>
    <x v="2"/>
    <x v="1"/>
    <x v="2"/>
    <x v="0"/>
    <x v="15"/>
    <n v="19853"/>
    <x v="90"/>
    <x v="40"/>
    <n v="29330.3567"/>
  </r>
  <r>
    <n v="511941"/>
    <n v="5500"/>
    <x v="0"/>
    <s v="B1"/>
    <x v="0"/>
    <x v="1"/>
    <x v="2"/>
    <x v="0"/>
    <x v="37"/>
    <n v="5312"/>
    <x v="67"/>
    <x v="102"/>
    <n v="29330.3567"/>
  </r>
  <r>
    <n v="511945"/>
    <n v="5000"/>
    <x v="2"/>
    <s v="A2"/>
    <x v="2"/>
    <x v="1"/>
    <x v="2"/>
    <x v="0"/>
    <x v="12"/>
    <n v="1603"/>
    <x v="67"/>
    <x v="102"/>
    <n v="29330.3567"/>
  </r>
  <r>
    <n v="511970"/>
    <n v="3000"/>
    <x v="2"/>
    <s v="A2"/>
    <x v="1"/>
    <x v="1"/>
    <x v="2"/>
    <x v="0"/>
    <x v="44"/>
    <n v="329"/>
    <x v="67"/>
    <x v="102"/>
    <n v="29330.3567"/>
  </r>
  <r>
    <n v="511973"/>
    <n v="5000"/>
    <x v="2"/>
    <s v="A2"/>
    <x v="2"/>
    <x v="1"/>
    <x v="2"/>
    <x v="0"/>
    <x v="10"/>
    <n v="10643"/>
    <x v="21"/>
    <x v="18"/>
    <n v="29330.3567"/>
  </r>
  <r>
    <n v="511983"/>
    <n v="25000"/>
    <x v="0"/>
    <s v="B4"/>
    <x v="0"/>
    <x v="0"/>
    <x v="2"/>
    <x v="0"/>
    <x v="10"/>
    <n v="58576"/>
    <x v="61"/>
    <x v="3"/>
    <n v="29330.3567"/>
  </r>
  <r>
    <n v="512005"/>
    <n v="7000"/>
    <x v="2"/>
    <s v="A5"/>
    <x v="0"/>
    <x v="0"/>
    <x v="2"/>
    <x v="0"/>
    <x v="0"/>
    <n v="2260"/>
    <x v="67"/>
    <x v="102"/>
    <n v="29330.3567"/>
  </r>
  <r>
    <n v="512010"/>
    <n v="1500"/>
    <x v="3"/>
    <s v="D1"/>
    <x v="0"/>
    <x v="1"/>
    <x v="2"/>
    <x v="0"/>
    <x v="2"/>
    <n v="23806"/>
    <x v="67"/>
    <x v="102"/>
    <n v="29330.3567"/>
  </r>
  <r>
    <n v="512017"/>
    <n v="5000"/>
    <x v="1"/>
    <s v="C3"/>
    <x v="0"/>
    <x v="2"/>
    <x v="2"/>
    <x v="0"/>
    <x v="2"/>
    <n v="4196"/>
    <x v="11"/>
    <x v="55"/>
    <n v="29330.3567"/>
  </r>
  <r>
    <n v="512022"/>
    <n v="15000"/>
    <x v="3"/>
    <s v="D1"/>
    <x v="0"/>
    <x v="1"/>
    <x v="2"/>
    <x v="0"/>
    <x v="0"/>
    <n v="4106"/>
    <x v="67"/>
    <x v="102"/>
    <n v="29330.3567"/>
  </r>
  <r>
    <n v="512024"/>
    <n v="2000"/>
    <x v="0"/>
    <s v="B3"/>
    <x v="0"/>
    <x v="1"/>
    <x v="2"/>
    <x v="0"/>
    <x v="5"/>
    <n v="7081"/>
    <x v="67"/>
    <x v="103"/>
    <n v="29330.3567"/>
  </r>
  <r>
    <n v="512027"/>
    <n v="6000"/>
    <x v="2"/>
    <s v="A4"/>
    <x v="2"/>
    <x v="2"/>
    <x v="2"/>
    <x v="0"/>
    <x v="25"/>
    <n v="1778"/>
    <x v="67"/>
    <x v="10"/>
    <n v="29330.3567"/>
  </r>
  <r>
    <n v="512033"/>
    <n v="15000"/>
    <x v="0"/>
    <s v="B2"/>
    <x v="2"/>
    <x v="1"/>
    <x v="2"/>
    <x v="0"/>
    <x v="16"/>
    <n v="9479"/>
    <x v="75"/>
    <x v="96"/>
    <n v="29330.3567"/>
  </r>
  <r>
    <n v="512041"/>
    <n v="6000"/>
    <x v="0"/>
    <s v="B5"/>
    <x v="2"/>
    <x v="1"/>
    <x v="2"/>
    <x v="0"/>
    <x v="29"/>
    <n v="17268"/>
    <x v="67"/>
    <x v="103"/>
    <n v="29330.3567"/>
  </r>
  <r>
    <n v="512045"/>
    <n v="8000"/>
    <x v="3"/>
    <s v="D2"/>
    <x v="1"/>
    <x v="1"/>
    <x v="2"/>
    <x v="0"/>
    <x v="1"/>
    <n v="21440"/>
    <x v="1"/>
    <x v="9"/>
    <n v="29330.3567"/>
  </r>
  <r>
    <n v="512077"/>
    <n v="3500"/>
    <x v="0"/>
    <s v="B2"/>
    <x v="2"/>
    <x v="1"/>
    <x v="2"/>
    <x v="0"/>
    <x v="5"/>
    <n v="680"/>
    <x v="67"/>
    <x v="83"/>
    <n v="29330.3567"/>
  </r>
  <r>
    <n v="512106"/>
    <n v="19200"/>
    <x v="0"/>
    <s v="B4"/>
    <x v="2"/>
    <x v="0"/>
    <x v="2"/>
    <x v="0"/>
    <x v="19"/>
    <n v="8124"/>
    <x v="67"/>
    <x v="1"/>
    <n v="29330.3567"/>
  </r>
  <r>
    <n v="512139"/>
    <n v="10000"/>
    <x v="4"/>
    <s v="E1"/>
    <x v="0"/>
    <x v="0"/>
    <x v="2"/>
    <x v="1"/>
    <x v="0"/>
    <n v="10941"/>
    <x v="50"/>
    <x v="1"/>
    <n v="29330.3567"/>
  </r>
  <r>
    <n v="512147"/>
    <n v="14000"/>
    <x v="0"/>
    <s v="B5"/>
    <x v="0"/>
    <x v="1"/>
    <x v="2"/>
    <x v="0"/>
    <x v="16"/>
    <n v="16540"/>
    <x v="76"/>
    <x v="91"/>
    <n v="29330.3567"/>
  </r>
  <r>
    <n v="512167"/>
    <n v="12000"/>
    <x v="4"/>
    <s v="E1"/>
    <x v="0"/>
    <x v="2"/>
    <x v="2"/>
    <x v="0"/>
    <x v="0"/>
    <n v="16345"/>
    <x v="67"/>
    <x v="102"/>
    <n v="29330.3567"/>
  </r>
  <r>
    <n v="512169"/>
    <n v="15000"/>
    <x v="3"/>
    <s v="D2"/>
    <x v="0"/>
    <x v="1"/>
    <x v="2"/>
    <x v="0"/>
    <x v="16"/>
    <n v="11613"/>
    <x v="7"/>
    <x v="10"/>
    <n v="29330.3567"/>
  </r>
  <r>
    <n v="512170"/>
    <n v="25000"/>
    <x v="0"/>
    <s v="B4"/>
    <x v="0"/>
    <x v="0"/>
    <x v="2"/>
    <x v="1"/>
    <x v="1"/>
    <n v="125"/>
    <x v="12"/>
    <x v="80"/>
    <n v="29330.3567"/>
  </r>
  <r>
    <n v="512178"/>
    <n v="10000"/>
    <x v="3"/>
    <s v="D4"/>
    <x v="2"/>
    <x v="1"/>
    <x v="2"/>
    <x v="0"/>
    <x v="48"/>
    <n v="5457"/>
    <x v="67"/>
    <x v="85"/>
    <n v="29330.3567"/>
  </r>
  <r>
    <n v="512183"/>
    <n v="5000"/>
    <x v="3"/>
    <s v="D1"/>
    <x v="0"/>
    <x v="1"/>
    <x v="2"/>
    <x v="0"/>
    <x v="44"/>
    <n v="4648"/>
    <x v="11"/>
    <x v="47"/>
    <n v="29330.3567"/>
  </r>
  <r>
    <n v="512184"/>
    <n v="25000"/>
    <x v="3"/>
    <s v="D3"/>
    <x v="2"/>
    <x v="0"/>
    <x v="2"/>
    <x v="1"/>
    <x v="0"/>
    <n v="61764"/>
    <x v="5"/>
    <x v="23"/>
    <n v="29330.3567"/>
  </r>
  <r>
    <n v="512191"/>
    <n v="11500"/>
    <x v="1"/>
    <s v="C3"/>
    <x v="0"/>
    <x v="1"/>
    <x v="2"/>
    <x v="0"/>
    <x v="0"/>
    <n v="2051"/>
    <x v="7"/>
    <x v="96"/>
    <n v="29330.3567"/>
  </r>
  <r>
    <n v="512220"/>
    <n v="19000"/>
    <x v="5"/>
    <s v="F3"/>
    <x v="2"/>
    <x v="1"/>
    <x v="2"/>
    <x v="1"/>
    <x v="10"/>
    <n v="13528"/>
    <x v="48"/>
    <x v="77"/>
    <n v="29330.3567"/>
  </r>
  <r>
    <n v="512236"/>
    <n v="16000"/>
    <x v="5"/>
    <s v="F2"/>
    <x v="2"/>
    <x v="0"/>
    <x v="2"/>
    <x v="1"/>
    <x v="2"/>
    <n v="20795"/>
    <x v="70"/>
    <x v="97"/>
    <n v="29330.3567"/>
  </r>
  <r>
    <n v="512258"/>
    <n v="4000"/>
    <x v="0"/>
    <s v="B4"/>
    <x v="0"/>
    <x v="1"/>
    <x v="2"/>
    <x v="0"/>
    <x v="2"/>
    <n v="6121"/>
    <x v="2"/>
    <x v="96"/>
    <n v="29330.3567"/>
  </r>
  <r>
    <n v="512297"/>
    <n v="1200"/>
    <x v="2"/>
    <s v="A2"/>
    <x v="2"/>
    <x v="1"/>
    <x v="2"/>
    <x v="1"/>
    <x v="49"/>
    <n v="1381"/>
    <x v="8"/>
    <x v="1"/>
    <n v="29330.3567"/>
  </r>
  <r>
    <n v="512301"/>
    <n v="10000"/>
    <x v="2"/>
    <s v="A4"/>
    <x v="2"/>
    <x v="1"/>
    <x v="2"/>
    <x v="0"/>
    <x v="3"/>
    <n v="8"/>
    <x v="67"/>
    <x v="102"/>
    <n v="29330.3567"/>
  </r>
  <r>
    <n v="512307"/>
    <n v="14000"/>
    <x v="1"/>
    <s v="C3"/>
    <x v="0"/>
    <x v="0"/>
    <x v="2"/>
    <x v="0"/>
    <x v="5"/>
    <n v="11457"/>
    <x v="67"/>
    <x v="84"/>
    <n v="29330.3567"/>
  </r>
  <r>
    <n v="512319"/>
    <n v="5000"/>
    <x v="0"/>
    <s v="B5"/>
    <x v="0"/>
    <x v="2"/>
    <x v="2"/>
    <x v="0"/>
    <x v="19"/>
    <n v="4208"/>
    <x v="67"/>
    <x v="1"/>
    <n v="29330.3567"/>
  </r>
  <r>
    <n v="512321"/>
    <n v="24000"/>
    <x v="1"/>
    <s v="C4"/>
    <x v="0"/>
    <x v="0"/>
    <x v="2"/>
    <x v="0"/>
    <x v="1"/>
    <n v="24997"/>
    <x v="8"/>
    <x v="1"/>
    <n v="29330.3567"/>
  </r>
  <r>
    <n v="512335"/>
    <n v="6000"/>
    <x v="0"/>
    <s v="B3"/>
    <x v="2"/>
    <x v="1"/>
    <x v="2"/>
    <x v="0"/>
    <x v="21"/>
    <n v="46125"/>
    <x v="11"/>
    <x v="1"/>
    <n v="29330.3567"/>
  </r>
  <r>
    <n v="512376"/>
    <n v="3500"/>
    <x v="0"/>
    <s v="B3"/>
    <x v="0"/>
    <x v="1"/>
    <x v="2"/>
    <x v="0"/>
    <x v="1"/>
    <n v="3474"/>
    <x v="7"/>
    <x v="10"/>
    <n v="29330.3567"/>
  </r>
  <r>
    <n v="512384"/>
    <n v="22000"/>
    <x v="0"/>
    <s v="B4"/>
    <x v="2"/>
    <x v="0"/>
    <x v="2"/>
    <x v="0"/>
    <x v="0"/>
    <n v="42703"/>
    <x v="67"/>
    <x v="71"/>
    <n v="29330.3567"/>
  </r>
  <r>
    <n v="512397"/>
    <n v="7000"/>
    <x v="2"/>
    <s v="A5"/>
    <x v="0"/>
    <x v="1"/>
    <x v="2"/>
    <x v="0"/>
    <x v="0"/>
    <n v="4669"/>
    <x v="12"/>
    <x v="29"/>
    <n v="29330.3567"/>
  </r>
  <r>
    <n v="512406"/>
    <n v="11200"/>
    <x v="0"/>
    <s v="B4"/>
    <x v="2"/>
    <x v="2"/>
    <x v="2"/>
    <x v="0"/>
    <x v="39"/>
    <n v="49625"/>
    <x v="4"/>
    <x v="29"/>
    <n v="29330.3567"/>
  </r>
  <r>
    <n v="512414"/>
    <n v="8000"/>
    <x v="1"/>
    <s v="C1"/>
    <x v="0"/>
    <x v="1"/>
    <x v="2"/>
    <x v="0"/>
    <x v="0"/>
    <n v="597"/>
    <x v="67"/>
    <x v="1"/>
    <n v="29330.3567"/>
  </r>
  <r>
    <n v="512424"/>
    <n v="7500"/>
    <x v="1"/>
    <s v="C3"/>
    <x v="0"/>
    <x v="1"/>
    <x v="2"/>
    <x v="0"/>
    <x v="5"/>
    <n v="38484"/>
    <x v="11"/>
    <x v="11"/>
    <n v="29330.3567"/>
  </r>
  <r>
    <n v="512458"/>
    <n v="9000"/>
    <x v="0"/>
    <s v="B5"/>
    <x v="0"/>
    <x v="2"/>
    <x v="2"/>
    <x v="0"/>
    <x v="0"/>
    <n v="9960"/>
    <x v="11"/>
    <x v="85"/>
    <n v="29330.3567"/>
  </r>
  <r>
    <n v="512484"/>
    <n v="14400"/>
    <x v="3"/>
    <s v="D4"/>
    <x v="0"/>
    <x v="1"/>
    <x v="2"/>
    <x v="0"/>
    <x v="5"/>
    <n v="14069"/>
    <x v="71"/>
    <x v="66"/>
    <n v="29330.3567"/>
  </r>
  <r>
    <n v="512497"/>
    <n v="8000"/>
    <x v="0"/>
    <s v="B3"/>
    <x v="1"/>
    <x v="1"/>
    <x v="2"/>
    <x v="0"/>
    <x v="19"/>
    <n v="55999"/>
    <x v="67"/>
    <x v="102"/>
    <n v="29330.3567"/>
  </r>
  <r>
    <n v="512508"/>
    <n v="20000"/>
    <x v="0"/>
    <s v="B3"/>
    <x v="1"/>
    <x v="1"/>
    <x v="2"/>
    <x v="0"/>
    <x v="0"/>
    <n v="33239"/>
    <x v="67"/>
    <x v="102"/>
    <n v="29330.3567"/>
  </r>
  <r>
    <n v="512512"/>
    <n v="9500"/>
    <x v="2"/>
    <s v="A5"/>
    <x v="0"/>
    <x v="1"/>
    <x v="2"/>
    <x v="0"/>
    <x v="21"/>
    <n v="9255"/>
    <x v="67"/>
    <x v="1"/>
    <n v="29330.3567"/>
  </r>
  <r>
    <n v="512545"/>
    <n v="1000"/>
    <x v="1"/>
    <s v="C3"/>
    <x v="0"/>
    <x v="1"/>
    <x v="2"/>
    <x v="0"/>
    <x v="3"/>
    <n v="9324"/>
    <x v="67"/>
    <x v="1"/>
    <n v="29330.3567"/>
  </r>
  <r>
    <n v="512562"/>
    <n v="2500"/>
    <x v="2"/>
    <s v="A2"/>
    <x v="2"/>
    <x v="1"/>
    <x v="2"/>
    <x v="0"/>
    <x v="7"/>
    <n v="4342"/>
    <x v="64"/>
    <x v="23"/>
    <n v="29330.3567"/>
  </r>
  <r>
    <n v="512580"/>
    <n v="22000"/>
    <x v="3"/>
    <s v="D1"/>
    <x v="2"/>
    <x v="0"/>
    <x v="2"/>
    <x v="0"/>
    <x v="17"/>
    <n v="23295"/>
    <x v="64"/>
    <x v="1"/>
    <n v="29330.3567"/>
  </r>
  <r>
    <n v="512595"/>
    <n v="7200"/>
    <x v="1"/>
    <s v="C4"/>
    <x v="2"/>
    <x v="2"/>
    <x v="2"/>
    <x v="0"/>
    <x v="0"/>
    <n v="29219"/>
    <x v="67"/>
    <x v="102"/>
    <n v="29330.3567"/>
  </r>
  <r>
    <n v="512619"/>
    <n v="20000"/>
    <x v="0"/>
    <s v="B5"/>
    <x v="0"/>
    <x v="0"/>
    <x v="2"/>
    <x v="0"/>
    <x v="43"/>
    <n v="17898"/>
    <x v="2"/>
    <x v="97"/>
    <n v="29330.3567"/>
  </r>
  <r>
    <n v="512640"/>
    <n v="17000"/>
    <x v="0"/>
    <s v="B2"/>
    <x v="0"/>
    <x v="1"/>
    <x v="2"/>
    <x v="1"/>
    <x v="12"/>
    <n v="16740"/>
    <x v="3"/>
    <x v="67"/>
    <n v="29330.3567"/>
  </r>
  <r>
    <n v="512647"/>
    <n v="4000"/>
    <x v="0"/>
    <s v="B4"/>
    <x v="2"/>
    <x v="1"/>
    <x v="2"/>
    <x v="0"/>
    <x v="0"/>
    <n v="80915"/>
    <x v="67"/>
    <x v="102"/>
    <n v="29330.3567"/>
  </r>
  <r>
    <n v="512652"/>
    <n v="8400"/>
    <x v="1"/>
    <s v="C3"/>
    <x v="0"/>
    <x v="0"/>
    <x v="2"/>
    <x v="0"/>
    <x v="0"/>
    <n v="1461"/>
    <x v="67"/>
    <x v="6"/>
    <n v="29330.3567"/>
  </r>
  <r>
    <n v="512656"/>
    <n v="19000"/>
    <x v="0"/>
    <s v="B5"/>
    <x v="2"/>
    <x v="1"/>
    <x v="2"/>
    <x v="0"/>
    <x v="2"/>
    <n v="18855"/>
    <x v="12"/>
    <x v="7"/>
    <n v="29330.3567"/>
  </r>
  <r>
    <n v="512659"/>
    <n v="11200"/>
    <x v="1"/>
    <s v="C4"/>
    <x v="0"/>
    <x v="2"/>
    <x v="2"/>
    <x v="0"/>
    <x v="27"/>
    <n v="10244"/>
    <x v="62"/>
    <x v="1"/>
    <n v="29330.3567"/>
  </r>
  <r>
    <n v="512665"/>
    <n v="2000"/>
    <x v="3"/>
    <s v="D1"/>
    <x v="0"/>
    <x v="2"/>
    <x v="2"/>
    <x v="0"/>
    <x v="0"/>
    <n v="4401"/>
    <x v="75"/>
    <x v="1"/>
    <n v="29330.3567"/>
  </r>
  <r>
    <n v="512667"/>
    <n v="14000"/>
    <x v="1"/>
    <s v="C1"/>
    <x v="0"/>
    <x v="2"/>
    <x v="2"/>
    <x v="0"/>
    <x v="19"/>
    <n v="7738"/>
    <x v="37"/>
    <x v="26"/>
    <n v="29330.3567"/>
  </r>
  <r>
    <n v="512671"/>
    <n v="25000"/>
    <x v="1"/>
    <s v="C1"/>
    <x v="2"/>
    <x v="2"/>
    <x v="2"/>
    <x v="0"/>
    <x v="1"/>
    <n v="2296"/>
    <x v="91"/>
    <x v="6"/>
    <n v="29330.3567"/>
  </r>
  <r>
    <n v="512697"/>
    <n v="25000"/>
    <x v="0"/>
    <s v="B2"/>
    <x v="2"/>
    <x v="0"/>
    <x v="2"/>
    <x v="0"/>
    <x v="25"/>
    <n v="15601"/>
    <x v="9"/>
    <x v="1"/>
    <n v="29330.3567"/>
  </r>
  <r>
    <n v="512699"/>
    <n v="5000"/>
    <x v="1"/>
    <s v="C2"/>
    <x v="0"/>
    <x v="1"/>
    <x v="2"/>
    <x v="0"/>
    <x v="14"/>
    <n v="687"/>
    <x v="67"/>
    <x v="102"/>
    <n v="29330.3567"/>
  </r>
  <r>
    <n v="512716"/>
    <n v="20000"/>
    <x v="1"/>
    <s v="C5"/>
    <x v="0"/>
    <x v="0"/>
    <x v="2"/>
    <x v="0"/>
    <x v="0"/>
    <n v="55051"/>
    <x v="48"/>
    <x v="1"/>
    <n v="29330.3567"/>
  </r>
  <r>
    <n v="512720"/>
    <n v="10200"/>
    <x v="4"/>
    <s v="E3"/>
    <x v="0"/>
    <x v="0"/>
    <x v="2"/>
    <x v="0"/>
    <x v="2"/>
    <n v="2748"/>
    <x v="2"/>
    <x v="5"/>
    <n v="29330.3567"/>
  </r>
  <r>
    <n v="512739"/>
    <n v="5000"/>
    <x v="0"/>
    <s v="B1"/>
    <x v="2"/>
    <x v="1"/>
    <x v="2"/>
    <x v="0"/>
    <x v="33"/>
    <n v="27163"/>
    <x v="6"/>
    <x v="1"/>
    <n v="29330.3567"/>
  </r>
  <r>
    <n v="512740"/>
    <n v="7000"/>
    <x v="1"/>
    <s v="C3"/>
    <x v="2"/>
    <x v="1"/>
    <x v="2"/>
    <x v="1"/>
    <x v="14"/>
    <n v="17297"/>
    <x v="15"/>
    <x v="67"/>
    <n v="29330.3567"/>
  </r>
  <r>
    <n v="512756"/>
    <n v="20000"/>
    <x v="1"/>
    <s v="C2"/>
    <x v="0"/>
    <x v="0"/>
    <x v="2"/>
    <x v="0"/>
    <x v="0"/>
    <n v="13156"/>
    <x v="3"/>
    <x v="66"/>
    <n v="29330.3567"/>
  </r>
  <r>
    <n v="512824"/>
    <n v="14000"/>
    <x v="1"/>
    <s v="C3"/>
    <x v="0"/>
    <x v="1"/>
    <x v="2"/>
    <x v="0"/>
    <x v="5"/>
    <n v="1018"/>
    <x v="10"/>
    <x v="4"/>
    <n v="29330.3567"/>
  </r>
  <r>
    <n v="512836"/>
    <n v="6000"/>
    <x v="0"/>
    <s v="B1"/>
    <x v="0"/>
    <x v="0"/>
    <x v="2"/>
    <x v="0"/>
    <x v="14"/>
    <n v="6278"/>
    <x v="67"/>
    <x v="97"/>
    <n v="29330.3567"/>
  </r>
  <r>
    <n v="512846"/>
    <n v="8100"/>
    <x v="1"/>
    <s v="C4"/>
    <x v="0"/>
    <x v="2"/>
    <x v="2"/>
    <x v="0"/>
    <x v="19"/>
    <n v="2963"/>
    <x v="0"/>
    <x v="86"/>
    <n v="29330.3567"/>
  </r>
  <r>
    <n v="512859"/>
    <n v="6000"/>
    <x v="1"/>
    <s v="C1"/>
    <x v="2"/>
    <x v="1"/>
    <x v="2"/>
    <x v="0"/>
    <x v="0"/>
    <n v="1694"/>
    <x v="67"/>
    <x v="102"/>
    <n v="29330.3567"/>
  </r>
  <r>
    <n v="512915"/>
    <n v="24000"/>
    <x v="1"/>
    <s v="C5"/>
    <x v="0"/>
    <x v="0"/>
    <x v="2"/>
    <x v="0"/>
    <x v="3"/>
    <n v="7482"/>
    <x v="2"/>
    <x v="29"/>
    <n v="29330.3567"/>
  </r>
  <r>
    <n v="512950"/>
    <n v="23000"/>
    <x v="3"/>
    <s v="D2"/>
    <x v="2"/>
    <x v="1"/>
    <x v="2"/>
    <x v="0"/>
    <x v="2"/>
    <n v="3940"/>
    <x v="12"/>
    <x v="1"/>
    <n v="29330.3567"/>
  </r>
  <r>
    <n v="512969"/>
    <n v="4300"/>
    <x v="1"/>
    <s v="C1"/>
    <x v="0"/>
    <x v="2"/>
    <x v="2"/>
    <x v="0"/>
    <x v="21"/>
    <n v="1197"/>
    <x v="67"/>
    <x v="102"/>
    <n v="29330.3567"/>
  </r>
  <r>
    <n v="512970"/>
    <n v="25000"/>
    <x v="1"/>
    <s v="C1"/>
    <x v="0"/>
    <x v="0"/>
    <x v="2"/>
    <x v="0"/>
    <x v="21"/>
    <n v="66459"/>
    <x v="14"/>
    <x v="1"/>
    <n v="29330.3567"/>
  </r>
  <r>
    <n v="512973"/>
    <n v="6000"/>
    <x v="0"/>
    <s v="B2"/>
    <x v="2"/>
    <x v="1"/>
    <x v="2"/>
    <x v="0"/>
    <x v="28"/>
    <n v="0"/>
    <x v="76"/>
    <x v="97"/>
    <n v="29330.3567"/>
  </r>
  <r>
    <n v="513035"/>
    <n v="1800"/>
    <x v="0"/>
    <s v="B5"/>
    <x v="0"/>
    <x v="2"/>
    <x v="2"/>
    <x v="0"/>
    <x v="18"/>
    <n v="1630"/>
    <x v="67"/>
    <x v="1"/>
    <n v="29330.3567"/>
  </r>
  <r>
    <n v="513036"/>
    <n v="21000"/>
    <x v="0"/>
    <s v="B5"/>
    <x v="2"/>
    <x v="2"/>
    <x v="2"/>
    <x v="0"/>
    <x v="12"/>
    <n v="6033"/>
    <x v="8"/>
    <x v="101"/>
    <n v="29330.3567"/>
  </r>
  <r>
    <n v="513069"/>
    <n v="5000"/>
    <x v="3"/>
    <s v="D1"/>
    <x v="0"/>
    <x v="1"/>
    <x v="2"/>
    <x v="0"/>
    <x v="2"/>
    <n v="10814"/>
    <x v="67"/>
    <x v="84"/>
    <n v="29330.3567"/>
  </r>
  <r>
    <n v="513100"/>
    <n v="13000"/>
    <x v="3"/>
    <s v="D4"/>
    <x v="0"/>
    <x v="2"/>
    <x v="2"/>
    <x v="1"/>
    <x v="12"/>
    <n v="8427"/>
    <x v="8"/>
    <x v="60"/>
    <n v="29330.3567"/>
  </r>
  <r>
    <n v="513120"/>
    <n v="5000"/>
    <x v="1"/>
    <s v="C1"/>
    <x v="2"/>
    <x v="0"/>
    <x v="2"/>
    <x v="1"/>
    <x v="0"/>
    <n v="41421"/>
    <x v="8"/>
    <x v="1"/>
    <n v="29330.3567"/>
  </r>
  <r>
    <n v="513134"/>
    <n v="3200"/>
    <x v="1"/>
    <s v="C5"/>
    <x v="2"/>
    <x v="1"/>
    <x v="2"/>
    <x v="0"/>
    <x v="21"/>
    <n v="502"/>
    <x v="67"/>
    <x v="102"/>
    <n v="29330.3567"/>
  </r>
  <r>
    <n v="513145"/>
    <n v="10000"/>
    <x v="1"/>
    <s v="C1"/>
    <x v="2"/>
    <x v="2"/>
    <x v="2"/>
    <x v="1"/>
    <x v="39"/>
    <n v="18905"/>
    <x v="1"/>
    <x v="1"/>
    <n v="29330.3567"/>
  </r>
  <r>
    <n v="513146"/>
    <n v="10400"/>
    <x v="3"/>
    <s v="D2"/>
    <x v="2"/>
    <x v="1"/>
    <x v="2"/>
    <x v="0"/>
    <x v="21"/>
    <n v="2965"/>
    <x v="67"/>
    <x v="1"/>
    <n v="29330.3567"/>
  </r>
  <r>
    <n v="513162"/>
    <n v="10000"/>
    <x v="4"/>
    <s v="E2"/>
    <x v="0"/>
    <x v="1"/>
    <x v="2"/>
    <x v="0"/>
    <x v="12"/>
    <n v="5717"/>
    <x v="78"/>
    <x v="70"/>
    <n v="29330.3567"/>
  </r>
  <r>
    <n v="513168"/>
    <n v="6000"/>
    <x v="4"/>
    <s v="E1"/>
    <x v="0"/>
    <x v="2"/>
    <x v="2"/>
    <x v="1"/>
    <x v="19"/>
    <n v="2466"/>
    <x v="7"/>
    <x v="80"/>
    <n v="29330.3567"/>
  </r>
  <r>
    <n v="513180"/>
    <n v="9000"/>
    <x v="2"/>
    <s v="A4"/>
    <x v="0"/>
    <x v="0"/>
    <x v="2"/>
    <x v="0"/>
    <x v="31"/>
    <n v="5020"/>
    <x v="14"/>
    <x v="29"/>
    <n v="29330.3567"/>
  </r>
  <r>
    <n v="513189"/>
    <n v="16800"/>
    <x v="3"/>
    <s v="D1"/>
    <x v="2"/>
    <x v="0"/>
    <x v="2"/>
    <x v="0"/>
    <x v="44"/>
    <n v="1274"/>
    <x v="2"/>
    <x v="97"/>
    <n v="29330.3567"/>
  </r>
  <r>
    <n v="513209"/>
    <n v="10000"/>
    <x v="0"/>
    <s v="B5"/>
    <x v="0"/>
    <x v="1"/>
    <x v="2"/>
    <x v="0"/>
    <x v="1"/>
    <n v="1799"/>
    <x v="56"/>
    <x v="69"/>
    <n v="29330.3567"/>
  </r>
  <r>
    <n v="513213"/>
    <n v="12800"/>
    <x v="3"/>
    <s v="D4"/>
    <x v="0"/>
    <x v="2"/>
    <x v="2"/>
    <x v="0"/>
    <x v="1"/>
    <n v="5070"/>
    <x v="62"/>
    <x v="98"/>
    <n v="29330.3567"/>
  </r>
  <r>
    <n v="513225"/>
    <n v="6100"/>
    <x v="2"/>
    <s v="A4"/>
    <x v="1"/>
    <x v="1"/>
    <x v="2"/>
    <x v="0"/>
    <x v="16"/>
    <n v="0"/>
    <x v="49"/>
    <x v="38"/>
    <n v="29330.3567"/>
  </r>
  <r>
    <n v="513245"/>
    <n v="6000"/>
    <x v="3"/>
    <s v="D1"/>
    <x v="0"/>
    <x v="1"/>
    <x v="2"/>
    <x v="0"/>
    <x v="0"/>
    <n v="0"/>
    <x v="61"/>
    <x v="86"/>
    <n v="29330.3567"/>
  </r>
  <r>
    <n v="513261"/>
    <n v="18000"/>
    <x v="1"/>
    <s v="C3"/>
    <x v="0"/>
    <x v="0"/>
    <x v="2"/>
    <x v="0"/>
    <x v="16"/>
    <n v="3074"/>
    <x v="58"/>
    <x v="1"/>
    <n v="29330.3567"/>
  </r>
  <r>
    <n v="513262"/>
    <n v="14400"/>
    <x v="0"/>
    <s v="B5"/>
    <x v="0"/>
    <x v="1"/>
    <x v="2"/>
    <x v="0"/>
    <x v="0"/>
    <n v="127"/>
    <x v="67"/>
    <x v="1"/>
    <n v="29330.3567"/>
  </r>
  <r>
    <n v="513263"/>
    <n v="6600"/>
    <x v="3"/>
    <s v="D3"/>
    <x v="0"/>
    <x v="0"/>
    <x v="2"/>
    <x v="1"/>
    <x v="5"/>
    <n v="4127"/>
    <x v="64"/>
    <x v="82"/>
    <n v="29330.3567"/>
  </r>
  <r>
    <n v="513273"/>
    <n v="11200"/>
    <x v="2"/>
    <s v="A5"/>
    <x v="0"/>
    <x v="0"/>
    <x v="2"/>
    <x v="0"/>
    <x v="0"/>
    <n v="2292"/>
    <x v="67"/>
    <x v="102"/>
    <n v="29330.3567"/>
  </r>
  <r>
    <n v="513289"/>
    <n v="7000"/>
    <x v="1"/>
    <s v="C3"/>
    <x v="2"/>
    <x v="1"/>
    <x v="2"/>
    <x v="0"/>
    <x v="6"/>
    <n v="10143"/>
    <x v="76"/>
    <x v="14"/>
    <n v="29330.3567"/>
  </r>
  <r>
    <n v="513341"/>
    <n v="25000"/>
    <x v="1"/>
    <s v="C2"/>
    <x v="0"/>
    <x v="0"/>
    <x v="2"/>
    <x v="1"/>
    <x v="12"/>
    <n v="4042"/>
    <x v="58"/>
    <x v="1"/>
    <n v="29330.3567"/>
  </r>
  <r>
    <n v="513343"/>
    <n v="7000"/>
    <x v="2"/>
    <s v="A3"/>
    <x v="2"/>
    <x v="1"/>
    <x v="2"/>
    <x v="0"/>
    <x v="21"/>
    <n v="4935"/>
    <x v="9"/>
    <x v="1"/>
    <n v="29330.3567"/>
  </r>
  <r>
    <n v="513345"/>
    <n v="15000"/>
    <x v="3"/>
    <s v="D2"/>
    <x v="2"/>
    <x v="1"/>
    <x v="2"/>
    <x v="1"/>
    <x v="19"/>
    <n v="13132"/>
    <x v="16"/>
    <x v="88"/>
    <n v="29330.3567"/>
  </r>
  <r>
    <n v="513360"/>
    <n v="5000"/>
    <x v="1"/>
    <s v="C5"/>
    <x v="0"/>
    <x v="1"/>
    <x v="2"/>
    <x v="0"/>
    <x v="7"/>
    <n v="4053"/>
    <x v="75"/>
    <x v="14"/>
    <n v="29330.3567"/>
  </r>
  <r>
    <n v="513366"/>
    <n v="5000"/>
    <x v="1"/>
    <s v="C1"/>
    <x v="0"/>
    <x v="1"/>
    <x v="2"/>
    <x v="0"/>
    <x v="4"/>
    <n v="2365"/>
    <x v="67"/>
    <x v="1"/>
    <n v="29330.3567"/>
  </r>
  <r>
    <n v="513378"/>
    <n v="15000"/>
    <x v="1"/>
    <s v="C4"/>
    <x v="2"/>
    <x v="0"/>
    <x v="2"/>
    <x v="1"/>
    <x v="21"/>
    <n v="5392"/>
    <x v="4"/>
    <x v="1"/>
    <n v="29330.3567"/>
  </r>
  <r>
    <n v="513388"/>
    <n v="7000"/>
    <x v="3"/>
    <s v="D2"/>
    <x v="0"/>
    <x v="2"/>
    <x v="2"/>
    <x v="0"/>
    <x v="0"/>
    <n v="3381"/>
    <x v="75"/>
    <x v="102"/>
    <n v="29330.3567"/>
  </r>
  <r>
    <n v="513401"/>
    <n v="5000"/>
    <x v="0"/>
    <s v="B1"/>
    <x v="1"/>
    <x v="1"/>
    <x v="2"/>
    <x v="0"/>
    <x v="29"/>
    <n v="3743"/>
    <x v="1"/>
    <x v="70"/>
    <n v="29330.3567"/>
  </r>
  <r>
    <n v="513411"/>
    <n v="4000"/>
    <x v="2"/>
    <s v="A1"/>
    <x v="2"/>
    <x v="1"/>
    <x v="2"/>
    <x v="0"/>
    <x v="1"/>
    <n v="1442"/>
    <x v="76"/>
    <x v="5"/>
    <n v="29330.3567"/>
  </r>
  <r>
    <n v="513421"/>
    <n v="8000"/>
    <x v="1"/>
    <s v="C3"/>
    <x v="2"/>
    <x v="1"/>
    <x v="2"/>
    <x v="0"/>
    <x v="16"/>
    <n v="9623"/>
    <x v="48"/>
    <x v="46"/>
    <n v="29330.3567"/>
  </r>
  <r>
    <n v="513431"/>
    <n v="14000"/>
    <x v="2"/>
    <s v="A5"/>
    <x v="1"/>
    <x v="1"/>
    <x v="2"/>
    <x v="0"/>
    <x v="16"/>
    <n v="18449"/>
    <x v="67"/>
    <x v="102"/>
    <n v="29330.3567"/>
  </r>
  <r>
    <n v="513447"/>
    <n v="13000"/>
    <x v="1"/>
    <s v="C3"/>
    <x v="2"/>
    <x v="1"/>
    <x v="2"/>
    <x v="0"/>
    <x v="34"/>
    <n v="11195"/>
    <x v="74"/>
    <x v="85"/>
    <n v="29330.3567"/>
  </r>
  <r>
    <n v="513468"/>
    <n v="2650"/>
    <x v="0"/>
    <s v="B1"/>
    <x v="2"/>
    <x v="1"/>
    <x v="2"/>
    <x v="0"/>
    <x v="0"/>
    <n v="11270"/>
    <x v="17"/>
    <x v="36"/>
    <n v="29330.3567"/>
  </r>
  <r>
    <n v="513481"/>
    <n v="14000"/>
    <x v="1"/>
    <s v="C1"/>
    <x v="2"/>
    <x v="2"/>
    <x v="2"/>
    <x v="0"/>
    <x v="25"/>
    <n v="7319"/>
    <x v="6"/>
    <x v="61"/>
    <n v="29330.3567"/>
  </r>
  <r>
    <n v="513499"/>
    <n v="20000"/>
    <x v="4"/>
    <s v="E4"/>
    <x v="2"/>
    <x v="0"/>
    <x v="2"/>
    <x v="0"/>
    <x v="3"/>
    <n v="3580"/>
    <x v="78"/>
    <x v="91"/>
    <n v="29330.3567"/>
  </r>
  <r>
    <n v="513523"/>
    <n v="2800"/>
    <x v="3"/>
    <s v="D5"/>
    <x v="2"/>
    <x v="1"/>
    <x v="2"/>
    <x v="0"/>
    <x v="14"/>
    <n v="3985"/>
    <x v="67"/>
    <x v="102"/>
    <n v="29330.3567"/>
  </r>
  <r>
    <n v="513534"/>
    <n v="4200"/>
    <x v="2"/>
    <s v="A2"/>
    <x v="2"/>
    <x v="1"/>
    <x v="2"/>
    <x v="0"/>
    <x v="28"/>
    <n v="310"/>
    <x v="75"/>
    <x v="1"/>
    <n v="29330.3567"/>
  </r>
  <r>
    <n v="513542"/>
    <n v="5000"/>
    <x v="1"/>
    <s v="C1"/>
    <x v="2"/>
    <x v="2"/>
    <x v="2"/>
    <x v="0"/>
    <x v="0"/>
    <n v="1434"/>
    <x v="4"/>
    <x v="15"/>
    <n v="29330.3567"/>
  </r>
  <r>
    <n v="513563"/>
    <n v="9250"/>
    <x v="1"/>
    <s v="C2"/>
    <x v="1"/>
    <x v="0"/>
    <x v="2"/>
    <x v="1"/>
    <x v="49"/>
    <n v="6932"/>
    <x v="8"/>
    <x v="1"/>
    <n v="29330.3567"/>
  </r>
  <r>
    <n v="513588"/>
    <n v="5000"/>
    <x v="3"/>
    <s v="D2"/>
    <x v="1"/>
    <x v="2"/>
    <x v="2"/>
    <x v="1"/>
    <x v="12"/>
    <n v="1732"/>
    <x v="61"/>
    <x v="67"/>
    <n v="29330.3567"/>
  </r>
  <r>
    <n v="513593"/>
    <n v="6400"/>
    <x v="2"/>
    <s v="A3"/>
    <x v="0"/>
    <x v="2"/>
    <x v="2"/>
    <x v="0"/>
    <x v="12"/>
    <n v="3880"/>
    <x v="78"/>
    <x v="91"/>
    <n v="29330.3567"/>
  </r>
  <r>
    <n v="513631"/>
    <n v="10000"/>
    <x v="3"/>
    <s v="D3"/>
    <x v="0"/>
    <x v="0"/>
    <x v="2"/>
    <x v="1"/>
    <x v="0"/>
    <n v="17700"/>
    <x v="37"/>
    <x v="1"/>
    <n v="29330.3567"/>
  </r>
  <r>
    <n v="513640"/>
    <n v="5000"/>
    <x v="1"/>
    <s v="C3"/>
    <x v="2"/>
    <x v="1"/>
    <x v="2"/>
    <x v="1"/>
    <x v="17"/>
    <n v="7168"/>
    <x v="76"/>
    <x v="1"/>
    <n v="29330.3567"/>
  </r>
  <r>
    <n v="513646"/>
    <n v="12000"/>
    <x v="1"/>
    <s v="C1"/>
    <x v="2"/>
    <x v="1"/>
    <x v="2"/>
    <x v="0"/>
    <x v="10"/>
    <n v="13440"/>
    <x v="3"/>
    <x v="1"/>
    <n v="29330.3567"/>
  </r>
  <r>
    <n v="513649"/>
    <n v="24000"/>
    <x v="0"/>
    <s v="B4"/>
    <x v="2"/>
    <x v="0"/>
    <x v="2"/>
    <x v="0"/>
    <x v="10"/>
    <n v="45989"/>
    <x v="67"/>
    <x v="102"/>
    <n v="29330.3567"/>
  </r>
  <r>
    <n v="513687"/>
    <n v="6000"/>
    <x v="0"/>
    <s v="B5"/>
    <x v="0"/>
    <x v="2"/>
    <x v="2"/>
    <x v="0"/>
    <x v="1"/>
    <n v="524"/>
    <x v="61"/>
    <x v="1"/>
    <n v="29330.3567"/>
  </r>
  <r>
    <n v="513696"/>
    <n v="20000"/>
    <x v="3"/>
    <s v="D2"/>
    <x v="2"/>
    <x v="0"/>
    <x v="2"/>
    <x v="0"/>
    <x v="14"/>
    <n v="21111"/>
    <x v="4"/>
    <x v="47"/>
    <n v="29330.3567"/>
  </r>
  <r>
    <n v="513698"/>
    <n v="15000"/>
    <x v="1"/>
    <s v="C4"/>
    <x v="2"/>
    <x v="0"/>
    <x v="2"/>
    <x v="0"/>
    <x v="2"/>
    <n v="14663"/>
    <x v="67"/>
    <x v="102"/>
    <n v="29330.3567"/>
  </r>
  <r>
    <n v="513720"/>
    <n v="8000"/>
    <x v="3"/>
    <s v="D1"/>
    <x v="0"/>
    <x v="1"/>
    <x v="2"/>
    <x v="0"/>
    <x v="38"/>
    <n v="0"/>
    <x v="15"/>
    <x v="1"/>
    <n v="29330.3567"/>
  </r>
  <r>
    <n v="513755"/>
    <n v="12000"/>
    <x v="1"/>
    <s v="C4"/>
    <x v="2"/>
    <x v="1"/>
    <x v="2"/>
    <x v="0"/>
    <x v="36"/>
    <n v="35536"/>
    <x v="3"/>
    <x v="29"/>
    <n v="29330.3567"/>
  </r>
  <r>
    <n v="513757"/>
    <n v="24250"/>
    <x v="0"/>
    <s v="B4"/>
    <x v="0"/>
    <x v="0"/>
    <x v="2"/>
    <x v="0"/>
    <x v="37"/>
    <n v="48466"/>
    <x v="67"/>
    <x v="1"/>
    <n v="29330.3567"/>
  </r>
  <r>
    <n v="513777"/>
    <n v="12000"/>
    <x v="0"/>
    <s v="B4"/>
    <x v="0"/>
    <x v="1"/>
    <x v="2"/>
    <x v="0"/>
    <x v="0"/>
    <n v="9427"/>
    <x v="67"/>
    <x v="91"/>
    <n v="29330.3567"/>
  </r>
  <r>
    <n v="513778"/>
    <n v="5000"/>
    <x v="2"/>
    <s v="A5"/>
    <x v="2"/>
    <x v="0"/>
    <x v="2"/>
    <x v="0"/>
    <x v="14"/>
    <n v="22954"/>
    <x v="67"/>
    <x v="1"/>
    <n v="29330.3567"/>
  </r>
  <r>
    <n v="513786"/>
    <n v="10000"/>
    <x v="0"/>
    <s v="B4"/>
    <x v="0"/>
    <x v="1"/>
    <x v="2"/>
    <x v="0"/>
    <x v="10"/>
    <n v="9345"/>
    <x v="62"/>
    <x v="1"/>
    <n v="29330.3567"/>
  </r>
  <r>
    <n v="513789"/>
    <n v="8000"/>
    <x v="2"/>
    <s v="A4"/>
    <x v="0"/>
    <x v="0"/>
    <x v="2"/>
    <x v="0"/>
    <x v="21"/>
    <n v="358"/>
    <x v="58"/>
    <x v="68"/>
    <n v="29330.3567"/>
  </r>
  <r>
    <n v="513806"/>
    <n v="7000"/>
    <x v="2"/>
    <s v="A5"/>
    <x v="0"/>
    <x v="1"/>
    <x v="2"/>
    <x v="0"/>
    <x v="32"/>
    <n v="6575"/>
    <x v="6"/>
    <x v="69"/>
    <n v="29330.3567"/>
  </r>
  <r>
    <n v="513829"/>
    <n v="9000"/>
    <x v="0"/>
    <s v="B2"/>
    <x v="1"/>
    <x v="2"/>
    <x v="2"/>
    <x v="0"/>
    <x v="21"/>
    <n v="1328"/>
    <x v="67"/>
    <x v="102"/>
    <n v="29330.3567"/>
  </r>
  <r>
    <n v="513834"/>
    <n v="25000"/>
    <x v="3"/>
    <s v="D3"/>
    <x v="0"/>
    <x v="0"/>
    <x v="2"/>
    <x v="1"/>
    <x v="1"/>
    <n v="19493"/>
    <x v="70"/>
    <x v="97"/>
    <n v="29330.3567"/>
  </r>
  <r>
    <n v="513842"/>
    <n v="8000"/>
    <x v="2"/>
    <s v="A4"/>
    <x v="2"/>
    <x v="1"/>
    <x v="2"/>
    <x v="0"/>
    <x v="19"/>
    <n v="6314"/>
    <x v="15"/>
    <x v="69"/>
    <n v="29330.3567"/>
  </r>
  <r>
    <n v="513881"/>
    <n v="2000"/>
    <x v="0"/>
    <s v="B1"/>
    <x v="1"/>
    <x v="1"/>
    <x v="2"/>
    <x v="0"/>
    <x v="44"/>
    <n v="831"/>
    <x v="67"/>
    <x v="1"/>
    <n v="29330.3567"/>
  </r>
  <r>
    <n v="513889"/>
    <n v="11200"/>
    <x v="0"/>
    <s v="B5"/>
    <x v="0"/>
    <x v="1"/>
    <x v="2"/>
    <x v="0"/>
    <x v="0"/>
    <n v="7232"/>
    <x v="67"/>
    <x v="1"/>
    <n v="29330.3567"/>
  </r>
  <r>
    <n v="513896"/>
    <n v="5500"/>
    <x v="2"/>
    <s v="A3"/>
    <x v="2"/>
    <x v="1"/>
    <x v="2"/>
    <x v="0"/>
    <x v="19"/>
    <n v="11202"/>
    <x v="0"/>
    <x v="68"/>
    <n v="29330.3567"/>
  </r>
  <r>
    <n v="513912"/>
    <n v="15000"/>
    <x v="1"/>
    <s v="C3"/>
    <x v="2"/>
    <x v="0"/>
    <x v="2"/>
    <x v="0"/>
    <x v="29"/>
    <n v="24826"/>
    <x v="56"/>
    <x v="1"/>
    <n v="29330.3567"/>
  </r>
  <r>
    <n v="513936"/>
    <n v="17500"/>
    <x v="1"/>
    <s v="C2"/>
    <x v="2"/>
    <x v="1"/>
    <x v="2"/>
    <x v="0"/>
    <x v="0"/>
    <n v="42800"/>
    <x v="2"/>
    <x v="1"/>
    <n v="29330.3567"/>
  </r>
  <r>
    <n v="513944"/>
    <n v="9000"/>
    <x v="4"/>
    <s v="E5"/>
    <x v="2"/>
    <x v="2"/>
    <x v="2"/>
    <x v="0"/>
    <x v="21"/>
    <n v="13245"/>
    <x v="67"/>
    <x v="29"/>
    <n v="29330.3567"/>
  </r>
  <r>
    <n v="513948"/>
    <n v="12000"/>
    <x v="0"/>
    <s v="B4"/>
    <x v="0"/>
    <x v="1"/>
    <x v="2"/>
    <x v="0"/>
    <x v="47"/>
    <n v="21950"/>
    <x v="11"/>
    <x v="1"/>
    <n v="29330.3567"/>
  </r>
  <r>
    <n v="513952"/>
    <n v="3900"/>
    <x v="0"/>
    <s v="B5"/>
    <x v="2"/>
    <x v="1"/>
    <x v="2"/>
    <x v="0"/>
    <x v="2"/>
    <n v="17126"/>
    <x v="75"/>
    <x v="55"/>
    <n v="29330.3567"/>
  </r>
  <r>
    <n v="513955"/>
    <n v="15600"/>
    <x v="3"/>
    <s v="D3"/>
    <x v="0"/>
    <x v="1"/>
    <x v="2"/>
    <x v="0"/>
    <x v="0"/>
    <n v="52431"/>
    <x v="67"/>
    <x v="40"/>
    <n v="29330.3567"/>
  </r>
  <r>
    <n v="513963"/>
    <n v="8000"/>
    <x v="3"/>
    <s v="D2"/>
    <x v="0"/>
    <x v="1"/>
    <x v="2"/>
    <x v="0"/>
    <x v="12"/>
    <n v="3463"/>
    <x v="67"/>
    <x v="102"/>
    <n v="29330.3567"/>
  </r>
  <r>
    <n v="513976"/>
    <n v="9000"/>
    <x v="0"/>
    <s v="B1"/>
    <x v="0"/>
    <x v="1"/>
    <x v="2"/>
    <x v="0"/>
    <x v="0"/>
    <n v="10102"/>
    <x v="56"/>
    <x v="1"/>
    <n v="29330.3567"/>
  </r>
  <r>
    <n v="513979"/>
    <n v="4000"/>
    <x v="0"/>
    <s v="B1"/>
    <x v="1"/>
    <x v="1"/>
    <x v="2"/>
    <x v="0"/>
    <x v="0"/>
    <n v="6516"/>
    <x v="7"/>
    <x v="62"/>
    <n v="29330.3567"/>
  </r>
  <r>
    <n v="513987"/>
    <n v="11200"/>
    <x v="0"/>
    <s v="B1"/>
    <x v="0"/>
    <x v="1"/>
    <x v="2"/>
    <x v="0"/>
    <x v="0"/>
    <n v="7914"/>
    <x v="61"/>
    <x v="62"/>
    <n v="29330.3567"/>
  </r>
  <r>
    <n v="514022"/>
    <n v="1500"/>
    <x v="1"/>
    <s v="C5"/>
    <x v="0"/>
    <x v="0"/>
    <x v="2"/>
    <x v="1"/>
    <x v="19"/>
    <n v="0"/>
    <x v="15"/>
    <x v="67"/>
    <n v="29330.3567"/>
  </r>
  <r>
    <n v="514050"/>
    <n v="4500"/>
    <x v="0"/>
    <s v="B2"/>
    <x v="0"/>
    <x v="1"/>
    <x v="2"/>
    <x v="0"/>
    <x v="2"/>
    <n v="15306"/>
    <x v="70"/>
    <x v="67"/>
    <n v="29330.3567"/>
  </r>
  <r>
    <n v="514051"/>
    <n v="1500"/>
    <x v="1"/>
    <s v="C5"/>
    <x v="0"/>
    <x v="2"/>
    <x v="2"/>
    <x v="0"/>
    <x v="44"/>
    <n v="9040"/>
    <x v="37"/>
    <x v="61"/>
    <n v="29330.3567"/>
  </r>
  <r>
    <n v="514055"/>
    <n v="11000"/>
    <x v="1"/>
    <s v="C5"/>
    <x v="0"/>
    <x v="0"/>
    <x v="2"/>
    <x v="0"/>
    <x v="1"/>
    <n v="8735"/>
    <x v="11"/>
    <x v="11"/>
    <n v="29330.3567"/>
  </r>
  <r>
    <n v="514058"/>
    <n v="17000"/>
    <x v="2"/>
    <s v="A5"/>
    <x v="2"/>
    <x v="1"/>
    <x v="2"/>
    <x v="0"/>
    <x v="19"/>
    <n v="13958"/>
    <x v="67"/>
    <x v="102"/>
    <n v="29330.3567"/>
  </r>
  <r>
    <n v="514060"/>
    <n v="6000"/>
    <x v="3"/>
    <s v="D1"/>
    <x v="0"/>
    <x v="1"/>
    <x v="2"/>
    <x v="1"/>
    <x v="1"/>
    <n v="0"/>
    <x v="39"/>
    <x v="15"/>
    <n v="29330.3567"/>
  </r>
  <r>
    <n v="514065"/>
    <n v="4000"/>
    <x v="2"/>
    <s v="A3"/>
    <x v="2"/>
    <x v="0"/>
    <x v="2"/>
    <x v="0"/>
    <x v="24"/>
    <n v="0"/>
    <x v="60"/>
    <x v="66"/>
    <n v="29330.3567"/>
  </r>
  <r>
    <n v="514070"/>
    <n v="7000"/>
    <x v="0"/>
    <s v="B4"/>
    <x v="0"/>
    <x v="2"/>
    <x v="2"/>
    <x v="0"/>
    <x v="5"/>
    <n v="822"/>
    <x v="45"/>
    <x v="1"/>
    <n v="29330.3567"/>
  </r>
  <r>
    <n v="514075"/>
    <n v="10000"/>
    <x v="1"/>
    <s v="C3"/>
    <x v="0"/>
    <x v="1"/>
    <x v="2"/>
    <x v="0"/>
    <x v="0"/>
    <n v="4896"/>
    <x v="67"/>
    <x v="1"/>
    <n v="29330.3567"/>
  </r>
  <r>
    <n v="514097"/>
    <n v="4000"/>
    <x v="1"/>
    <s v="C1"/>
    <x v="0"/>
    <x v="1"/>
    <x v="2"/>
    <x v="0"/>
    <x v="0"/>
    <n v="5010"/>
    <x v="67"/>
    <x v="102"/>
    <n v="29330.3567"/>
  </r>
  <r>
    <n v="514120"/>
    <n v="24000"/>
    <x v="0"/>
    <s v="B4"/>
    <x v="0"/>
    <x v="0"/>
    <x v="2"/>
    <x v="0"/>
    <x v="5"/>
    <n v="13757"/>
    <x v="19"/>
    <x v="73"/>
    <n v="29330.3567"/>
  </r>
  <r>
    <n v="514148"/>
    <n v="5000"/>
    <x v="0"/>
    <s v="B2"/>
    <x v="0"/>
    <x v="1"/>
    <x v="2"/>
    <x v="0"/>
    <x v="0"/>
    <n v="5796"/>
    <x v="5"/>
    <x v="23"/>
    <n v="29330.3567"/>
  </r>
  <r>
    <n v="514206"/>
    <n v="21000"/>
    <x v="5"/>
    <s v="F4"/>
    <x v="0"/>
    <x v="0"/>
    <x v="2"/>
    <x v="0"/>
    <x v="0"/>
    <n v="6315"/>
    <x v="61"/>
    <x v="3"/>
    <n v="29330.3567"/>
  </r>
  <r>
    <n v="514207"/>
    <n v="7800"/>
    <x v="1"/>
    <s v="C2"/>
    <x v="2"/>
    <x v="1"/>
    <x v="2"/>
    <x v="0"/>
    <x v="0"/>
    <n v="9727"/>
    <x v="8"/>
    <x v="9"/>
    <n v="29330.3567"/>
  </r>
  <r>
    <n v="514233"/>
    <n v="2500"/>
    <x v="1"/>
    <s v="C2"/>
    <x v="0"/>
    <x v="2"/>
    <x v="2"/>
    <x v="1"/>
    <x v="0"/>
    <n v="997"/>
    <x v="61"/>
    <x v="1"/>
    <n v="29330.3567"/>
  </r>
  <r>
    <n v="514252"/>
    <n v="20000"/>
    <x v="0"/>
    <s v="B2"/>
    <x v="2"/>
    <x v="2"/>
    <x v="2"/>
    <x v="0"/>
    <x v="3"/>
    <n v="14674"/>
    <x v="13"/>
    <x v="13"/>
    <n v="29330.3567"/>
  </r>
  <r>
    <n v="514258"/>
    <n v="25000"/>
    <x v="0"/>
    <s v="B5"/>
    <x v="0"/>
    <x v="0"/>
    <x v="2"/>
    <x v="1"/>
    <x v="0"/>
    <n v="34495"/>
    <x v="58"/>
    <x v="1"/>
    <n v="29330.3567"/>
  </r>
  <r>
    <n v="514260"/>
    <n v="9000"/>
    <x v="1"/>
    <s v="C1"/>
    <x v="2"/>
    <x v="1"/>
    <x v="2"/>
    <x v="0"/>
    <x v="0"/>
    <n v="5322"/>
    <x v="0"/>
    <x v="1"/>
    <n v="29330.3567"/>
  </r>
  <r>
    <n v="514265"/>
    <n v="14400"/>
    <x v="1"/>
    <s v="C3"/>
    <x v="2"/>
    <x v="0"/>
    <x v="2"/>
    <x v="0"/>
    <x v="0"/>
    <n v="29620"/>
    <x v="74"/>
    <x v="53"/>
    <n v="29330.3567"/>
  </r>
  <r>
    <n v="514276"/>
    <n v="1000"/>
    <x v="0"/>
    <s v="B1"/>
    <x v="2"/>
    <x v="0"/>
    <x v="2"/>
    <x v="0"/>
    <x v="0"/>
    <n v="9886"/>
    <x v="0"/>
    <x v="47"/>
    <n v="29330.3567"/>
  </r>
  <r>
    <n v="514286"/>
    <n v="13000"/>
    <x v="5"/>
    <s v="F1"/>
    <x v="2"/>
    <x v="2"/>
    <x v="2"/>
    <x v="1"/>
    <x v="0"/>
    <n v="14633"/>
    <x v="10"/>
    <x v="1"/>
    <n v="29330.3567"/>
  </r>
  <r>
    <n v="514296"/>
    <n v="1950"/>
    <x v="1"/>
    <s v="C2"/>
    <x v="0"/>
    <x v="1"/>
    <x v="2"/>
    <x v="0"/>
    <x v="0"/>
    <n v="4100"/>
    <x v="67"/>
    <x v="1"/>
    <n v="29330.3567"/>
  </r>
  <r>
    <n v="514306"/>
    <n v="3000"/>
    <x v="2"/>
    <s v="A5"/>
    <x v="0"/>
    <x v="2"/>
    <x v="2"/>
    <x v="0"/>
    <x v="19"/>
    <n v="13221"/>
    <x v="21"/>
    <x v="1"/>
    <n v="29330.3567"/>
  </r>
  <r>
    <n v="514346"/>
    <n v="5000"/>
    <x v="1"/>
    <s v="C5"/>
    <x v="2"/>
    <x v="0"/>
    <x v="2"/>
    <x v="0"/>
    <x v="0"/>
    <n v="8097"/>
    <x v="15"/>
    <x v="96"/>
    <n v="29330.3567"/>
  </r>
  <r>
    <n v="514354"/>
    <n v="4500"/>
    <x v="2"/>
    <s v="A2"/>
    <x v="2"/>
    <x v="1"/>
    <x v="2"/>
    <x v="0"/>
    <x v="49"/>
    <n v="2705"/>
    <x v="50"/>
    <x v="5"/>
    <n v="29330.3567"/>
  </r>
  <r>
    <n v="514399"/>
    <n v="15000"/>
    <x v="0"/>
    <s v="B3"/>
    <x v="0"/>
    <x v="2"/>
    <x v="2"/>
    <x v="1"/>
    <x v="0"/>
    <n v="17835"/>
    <x v="25"/>
    <x v="1"/>
    <n v="29330.3567"/>
  </r>
  <r>
    <n v="514405"/>
    <n v="2000"/>
    <x v="3"/>
    <s v="D5"/>
    <x v="0"/>
    <x v="1"/>
    <x v="2"/>
    <x v="0"/>
    <x v="0"/>
    <n v="4626"/>
    <x v="61"/>
    <x v="3"/>
    <n v="29330.3567"/>
  </r>
  <r>
    <n v="514439"/>
    <n v="9250"/>
    <x v="3"/>
    <s v="D5"/>
    <x v="0"/>
    <x v="1"/>
    <x v="2"/>
    <x v="0"/>
    <x v="1"/>
    <n v="12989"/>
    <x v="74"/>
    <x v="73"/>
    <n v="29330.3567"/>
  </r>
  <r>
    <n v="514446"/>
    <n v="8000"/>
    <x v="0"/>
    <s v="B2"/>
    <x v="2"/>
    <x v="1"/>
    <x v="2"/>
    <x v="0"/>
    <x v="5"/>
    <n v="6075"/>
    <x v="58"/>
    <x v="1"/>
    <n v="29330.3567"/>
  </r>
  <r>
    <n v="514473"/>
    <n v="24250"/>
    <x v="0"/>
    <s v="B5"/>
    <x v="2"/>
    <x v="0"/>
    <x v="2"/>
    <x v="0"/>
    <x v="18"/>
    <n v="19225"/>
    <x v="6"/>
    <x v="1"/>
    <n v="29330.3567"/>
  </r>
  <r>
    <n v="514479"/>
    <n v="3000"/>
    <x v="1"/>
    <s v="C4"/>
    <x v="0"/>
    <x v="1"/>
    <x v="2"/>
    <x v="0"/>
    <x v="27"/>
    <n v="880"/>
    <x v="9"/>
    <x v="90"/>
    <n v="29330.3567"/>
  </r>
  <r>
    <n v="514494"/>
    <n v="15000"/>
    <x v="0"/>
    <s v="B4"/>
    <x v="0"/>
    <x v="1"/>
    <x v="2"/>
    <x v="0"/>
    <x v="0"/>
    <n v="10895"/>
    <x v="70"/>
    <x v="67"/>
    <n v="29330.3567"/>
  </r>
  <r>
    <n v="514508"/>
    <n v="25000"/>
    <x v="4"/>
    <s v="E2"/>
    <x v="2"/>
    <x v="0"/>
    <x v="2"/>
    <x v="0"/>
    <x v="0"/>
    <n v="5581"/>
    <x v="67"/>
    <x v="47"/>
    <n v="29330.3567"/>
  </r>
  <r>
    <n v="514527"/>
    <n v="2500"/>
    <x v="0"/>
    <s v="B4"/>
    <x v="0"/>
    <x v="1"/>
    <x v="2"/>
    <x v="1"/>
    <x v="2"/>
    <n v="2141"/>
    <x v="5"/>
    <x v="11"/>
    <n v="29330.3567"/>
  </r>
  <r>
    <n v="514537"/>
    <n v="7500"/>
    <x v="0"/>
    <s v="B5"/>
    <x v="0"/>
    <x v="1"/>
    <x v="2"/>
    <x v="0"/>
    <x v="1"/>
    <n v="9504"/>
    <x v="67"/>
    <x v="73"/>
    <n v="29330.3567"/>
  </r>
  <r>
    <n v="514562"/>
    <n v="7000"/>
    <x v="3"/>
    <s v="D2"/>
    <x v="0"/>
    <x v="1"/>
    <x v="2"/>
    <x v="0"/>
    <x v="0"/>
    <n v="4666"/>
    <x v="15"/>
    <x v="47"/>
    <n v="29330.3567"/>
  </r>
  <r>
    <n v="514578"/>
    <n v="6000"/>
    <x v="3"/>
    <s v="D1"/>
    <x v="1"/>
    <x v="2"/>
    <x v="2"/>
    <x v="0"/>
    <x v="1"/>
    <n v="935"/>
    <x v="67"/>
    <x v="1"/>
    <n v="29330.3567"/>
  </r>
  <r>
    <n v="514587"/>
    <n v="12000"/>
    <x v="0"/>
    <s v="B3"/>
    <x v="0"/>
    <x v="2"/>
    <x v="2"/>
    <x v="1"/>
    <x v="17"/>
    <n v="16579"/>
    <x v="14"/>
    <x v="37"/>
    <n v="29330.3567"/>
  </r>
  <r>
    <n v="514600"/>
    <n v="25000"/>
    <x v="1"/>
    <s v="C2"/>
    <x v="0"/>
    <x v="0"/>
    <x v="2"/>
    <x v="0"/>
    <x v="0"/>
    <n v="31800"/>
    <x v="67"/>
    <x v="1"/>
    <n v="29330.3567"/>
  </r>
  <r>
    <n v="514605"/>
    <n v="5000"/>
    <x v="0"/>
    <s v="B5"/>
    <x v="2"/>
    <x v="1"/>
    <x v="2"/>
    <x v="1"/>
    <x v="2"/>
    <n v="0"/>
    <x v="2"/>
    <x v="103"/>
    <n v="29330.3567"/>
  </r>
  <r>
    <n v="514626"/>
    <n v="15000"/>
    <x v="1"/>
    <s v="C3"/>
    <x v="0"/>
    <x v="2"/>
    <x v="2"/>
    <x v="0"/>
    <x v="12"/>
    <n v="15392"/>
    <x v="67"/>
    <x v="86"/>
    <n v="29330.3567"/>
  </r>
  <r>
    <n v="514631"/>
    <n v="7000"/>
    <x v="1"/>
    <s v="C2"/>
    <x v="0"/>
    <x v="0"/>
    <x v="2"/>
    <x v="0"/>
    <x v="1"/>
    <n v="17691"/>
    <x v="1"/>
    <x v="55"/>
    <n v="29330.3567"/>
  </r>
  <r>
    <n v="514638"/>
    <n v="7000"/>
    <x v="2"/>
    <s v="A4"/>
    <x v="0"/>
    <x v="1"/>
    <x v="2"/>
    <x v="0"/>
    <x v="0"/>
    <n v="4559"/>
    <x v="61"/>
    <x v="3"/>
    <n v="29330.3567"/>
  </r>
  <r>
    <n v="514640"/>
    <n v="15000"/>
    <x v="0"/>
    <s v="B4"/>
    <x v="0"/>
    <x v="1"/>
    <x v="2"/>
    <x v="0"/>
    <x v="35"/>
    <n v="6193"/>
    <x v="17"/>
    <x v="70"/>
    <n v="29330.3567"/>
  </r>
  <r>
    <n v="514648"/>
    <n v="16750"/>
    <x v="3"/>
    <s v="D2"/>
    <x v="0"/>
    <x v="2"/>
    <x v="2"/>
    <x v="0"/>
    <x v="3"/>
    <n v="2823"/>
    <x v="48"/>
    <x v="103"/>
    <n v="29330.3567"/>
  </r>
  <r>
    <n v="514673"/>
    <n v="10000"/>
    <x v="2"/>
    <s v="A4"/>
    <x v="2"/>
    <x v="1"/>
    <x v="2"/>
    <x v="0"/>
    <x v="25"/>
    <n v="11021"/>
    <x v="75"/>
    <x v="17"/>
    <n v="29330.3567"/>
  </r>
  <r>
    <n v="514680"/>
    <n v="12000"/>
    <x v="3"/>
    <s v="D3"/>
    <x v="0"/>
    <x v="1"/>
    <x v="2"/>
    <x v="1"/>
    <x v="14"/>
    <n v="36642"/>
    <x v="12"/>
    <x v="78"/>
    <n v="29330.3567"/>
  </r>
  <r>
    <n v="514681"/>
    <n v="12000"/>
    <x v="0"/>
    <s v="B4"/>
    <x v="0"/>
    <x v="1"/>
    <x v="2"/>
    <x v="0"/>
    <x v="0"/>
    <n v="9379"/>
    <x v="2"/>
    <x v="5"/>
    <n v="29330.3567"/>
  </r>
  <r>
    <n v="514730"/>
    <n v="4000"/>
    <x v="0"/>
    <s v="B2"/>
    <x v="0"/>
    <x v="1"/>
    <x v="2"/>
    <x v="0"/>
    <x v="0"/>
    <n v="3787"/>
    <x v="15"/>
    <x v="6"/>
    <n v="29330.3567"/>
  </r>
  <r>
    <n v="514786"/>
    <n v="2300"/>
    <x v="3"/>
    <s v="D3"/>
    <x v="0"/>
    <x v="1"/>
    <x v="2"/>
    <x v="0"/>
    <x v="0"/>
    <n v="1670"/>
    <x v="67"/>
    <x v="102"/>
    <n v="29330.3567"/>
  </r>
  <r>
    <n v="514803"/>
    <n v="25000"/>
    <x v="0"/>
    <s v="B4"/>
    <x v="1"/>
    <x v="0"/>
    <x v="2"/>
    <x v="0"/>
    <x v="0"/>
    <n v="5102"/>
    <x v="6"/>
    <x v="90"/>
    <n v="29330.3567"/>
  </r>
  <r>
    <n v="514832"/>
    <n v="18000"/>
    <x v="0"/>
    <s v="B3"/>
    <x v="0"/>
    <x v="1"/>
    <x v="2"/>
    <x v="0"/>
    <x v="12"/>
    <n v="14372"/>
    <x v="75"/>
    <x v="85"/>
    <n v="29330.3567"/>
  </r>
  <r>
    <n v="514850"/>
    <n v="7500"/>
    <x v="2"/>
    <s v="A5"/>
    <x v="0"/>
    <x v="1"/>
    <x v="2"/>
    <x v="0"/>
    <x v="17"/>
    <n v="3567"/>
    <x v="70"/>
    <x v="14"/>
    <n v="29330.3567"/>
  </r>
  <r>
    <n v="514853"/>
    <n v="12800"/>
    <x v="5"/>
    <s v="F2"/>
    <x v="0"/>
    <x v="2"/>
    <x v="2"/>
    <x v="0"/>
    <x v="2"/>
    <n v="13423"/>
    <x v="67"/>
    <x v="70"/>
    <n v="29330.3567"/>
  </r>
  <r>
    <n v="514858"/>
    <n v="8000"/>
    <x v="1"/>
    <s v="C2"/>
    <x v="0"/>
    <x v="2"/>
    <x v="2"/>
    <x v="0"/>
    <x v="16"/>
    <n v="18799"/>
    <x v="67"/>
    <x v="102"/>
    <n v="29330.3567"/>
  </r>
  <r>
    <n v="514874"/>
    <n v="5000"/>
    <x v="2"/>
    <s v="A5"/>
    <x v="2"/>
    <x v="1"/>
    <x v="2"/>
    <x v="0"/>
    <x v="0"/>
    <n v="6551"/>
    <x v="2"/>
    <x v="97"/>
    <n v="29330.3567"/>
  </r>
  <r>
    <n v="514875"/>
    <n v="16000"/>
    <x v="1"/>
    <s v="C1"/>
    <x v="2"/>
    <x v="0"/>
    <x v="2"/>
    <x v="0"/>
    <x v="0"/>
    <n v="20489"/>
    <x v="67"/>
    <x v="47"/>
    <n v="29330.3567"/>
  </r>
  <r>
    <n v="514883"/>
    <n v="4800"/>
    <x v="2"/>
    <s v="A3"/>
    <x v="0"/>
    <x v="1"/>
    <x v="2"/>
    <x v="0"/>
    <x v="0"/>
    <n v="0"/>
    <x v="61"/>
    <x v="3"/>
    <n v="29330.3567"/>
  </r>
  <r>
    <n v="514895"/>
    <n v="12500"/>
    <x v="2"/>
    <s v="A4"/>
    <x v="0"/>
    <x v="1"/>
    <x v="2"/>
    <x v="0"/>
    <x v="46"/>
    <n v="4456"/>
    <x v="83"/>
    <x v="88"/>
    <n v="29330.3567"/>
  </r>
  <r>
    <n v="514896"/>
    <n v="5000"/>
    <x v="3"/>
    <s v="D4"/>
    <x v="2"/>
    <x v="1"/>
    <x v="2"/>
    <x v="0"/>
    <x v="13"/>
    <n v="5834"/>
    <x v="56"/>
    <x v="70"/>
    <n v="29330.3567"/>
  </r>
  <r>
    <n v="514897"/>
    <n v="10000"/>
    <x v="1"/>
    <s v="C1"/>
    <x v="1"/>
    <x v="1"/>
    <x v="2"/>
    <x v="1"/>
    <x v="4"/>
    <n v="6548"/>
    <x v="8"/>
    <x v="1"/>
    <n v="29330.3567"/>
  </r>
  <r>
    <n v="515018"/>
    <n v="12000"/>
    <x v="1"/>
    <s v="C5"/>
    <x v="0"/>
    <x v="2"/>
    <x v="2"/>
    <x v="0"/>
    <x v="0"/>
    <n v="5987"/>
    <x v="67"/>
    <x v="102"/>
    <n v="29330.3567"/>
  </r>
  <r>
    <n v="515020"/>
    <n v="20000"/>
    <x v="1"/>
    <s v="C3"/>
    <x v="2"/>
    <x v="1"/>
    <x v="2"/>
    <x v="1"/>
    <x v="0"/>
    <n v="23611"/>
    <x v="58"/>
    <x v="1"/>
    <n v="29330.3567"/>
  </r>
  <r>
    <n v="515037"/>
    <n v="23500"/>
    <x v="0"/>
    <s v="B5"/>
    <x v="0"/>
    <x v="0"/>
    <x v="2"/>
    <x v="1"/>
    <x v="0"/>
    <n v="13524"/>
    <x v="11"/>
    <x v="96"/>
    <n v="29330.3567"/>
  </r>
  <r>
    <n v="515054"/>
    <n v="12000"/>
    <x v="2"/>
    <s v="A4"/>
    <x v="2"/>
    <x v="2"/>
    <x v="2"/>
    <x v="0"/>
    <x v="0"/>
    <n v="15702"/>
    <x v="67"/>
    <x v="66"/>
    <n v="29330.3567"/>
  </r>
  <r>
    <n v="515070"/>
    <n v="25000"/>
    <x v="5"/>
    <s v="F4"/>
    <x v="2"/>
    <x v="0"/>
    <x v="2"/>
    <x v="1"/>
    <x v="0"/>
    <n v="6439"/>
    <x v="14"/>
    <x v="1"/>
    <n v="29330.3567"/>
  </r>
  <r>
    <n v="515071"/>
    <n v="8800"/>
    <x v="0"/>
    <s v="B5"/>
    <x v="0"/>
    <x v="2"/>
    <x v="2"/>
    <x v="0"/>
    <x v="0"/>
    <n v="10521"/>
    <x v="12"/>
    <x v="28"/>
    <n v="29330.3567"/>
  </r>
  <r>
    <n v="515127"/>
    <n v="25000"/>
    <x v="0"/>
    <s v="B4"/>
    <x v="2"/>
    <x v="0"/>
    <x v="2"/>
    <x v="0"/>
    <x v="0"/>
    <n v="94905"/>
    <x v="6"/>
    <x v="90"/>
    <n v="29330.3567"/>
  </r>
  <r>
    <n v="515148"/>
    <n v="14000"/>
    <x v="1"/>
    <s v="C3"/>
    <x v="0"/>
    <x v="0"/>
    <x v="2"/>
    <x v="0"/>
    <x v="0"/>
    <n v="16959"/>
    <x v="67"/>
    <x v="62"/>
    <n v="29330.3567"/>
  </r>
  <r>
    <n v="515213"/>
    <n v="15000"/>
    <x v="4"/>
    <s v="E2"/>
    <x v="2"/>
    <x v="0"/>
    <x v="2"/>
    <x v="0"/>
    <x v="12"/>
    <n v="20742"/>
    <x v="67"/>
    <x v="96"/>
    <n v="29330.3567"/>
  </r>
  <r>
    <n v="515226"/>
    <n v="19600"/>
    <x v="3"/>
    <s v="D5"/>
    <x v="0"/>
    <x v="0"/>
    <x v="2"/>
    <x v="1"/>
    <x v="0"/>
    <n v="9879"/>
    <x v="4"/>
    <x v="94"/>
    <n v="29330.3567"/>
  </r>
  <r>
    <n v="515230"/>
    <n v="5000"/>
    <x v="0"/>
    <s v="B1"/>
    <x v="2"/>
    <x v="1"/>
    <x v="2"/>
    <x v="0"/>
    <x v="12"/>
    <n v="24403"/>
    <x v="5"/>
    <x v="1"/>
    <n v="29330.3567"/>
  </r>
  <r>
    <n v="515231"/>
    <n v="1000"/>
    <x v="2"/>
    <s v="A4"/>
    <x v="0"/>
    <x v="2"/>
    <x v="2"/>
    <x v="0"/>
    <x v="0"/>
    <n v="12593"/>
    <x v="12"/>
    <x v="78"/>
    <n v="29330.3567"/>
  </r>
  <r>
    <n v="515250"/>
    <n v="14400"/>
    <x v="2"/>
    <s v="A5"/>
    <x v="0"/>
    <x v="0"/>
    <x v="2"/>
    <x v="0"/>
    <x v="44"/>
    <n v="15884"/>
    <x v="12"/>
    <x v="1"/>
    <n v="29330.3567"/>
  </r>
  <r>
    <n v="515273"/>
    <n v="8000"/>
    <x v="2"/>
    <s v="A3"/>
    <x v="0"/>
    <x v="0"/>
    <x v="2"/>
    <x v="0"/>
    <x v="2"/>
    <n v="8592"/>
    <x v="78"/>
    <x v="91"/>
    <n v="29330.3567"/>
  </r>
  <r>
    <n v="515275"/>
    <n v="24250"/>
    <x v="0"/>
    <s v="B2"/>
    <x v="2"/>
    <x v="0"/>
    <x v="2"/>
    <x v="0"/>
    <x v="29"/>
    <n v="15538"/>
    <x v="67"/>
    <x v="102"/>
    <n v="29330.3567"/>
  </r>
  <r>
    <n v="515283"/>
    <n v="25000"/>
    <x v="0"/>
    <s v="B5"/>
    <x v="0"/>
    <x v="1"/>
    <x v="2"/>
    <x v="0"/>
    <x v="44"/>
    <n v="14655"/>
    <x v="2"/>
    <x v="47"/>
    <n v="29330.3567"/>
  </r>
  <r>
    <n v="515294"/>
    <n v="6600"/>
    <x v="1"/>
    <s v="C4"/>
    <x v="0"/>
    <x v="1"/>
    <x v="2"/>
    <x v="0"/>
    <x v="31"/>
    <n v="3695"/>
    <x v="6"/>
    <x v="14"/>
    <n v="29330.3567"/>
  </r>
  <r>
    <n v="515298"/>
    <n v="12400"/>
    <x v="2"/>
    <s v="A3"/>
    <x v="0"/>
    <x v="2"/>
    <x v="2"/>
    <x v="0"/>
    <x v="0"/>
    <n v="12189"/>
    <x v="62"/>
    <x v="11"/>
    <n v="29330.3567"/>
  </r>
  <r>
    <n v="515329"/>
    <n v="20000"/>
    <x v="1"/>
    <s v="C4"/>
    <x v="0"/>
    <x v="0"/>
    <x v="2"/>
    <x v="0"/>
    <x v="0"/>
    <n v="28315"/>
    <x v="62"/>
    <x v="1"/>
    <n v="29330.3567"/>
  </r>
  <r>
    <n v="515342"/>
    <n v="7000"/>
    <x v="0"/>
    <s v="B5"/>
    <x v="1"/>
    <x v="2"/>
    <x v="2"/>
    <x v="0"/>
    <x v="45"/>
    <n v="2788"/>
    <x v="75"/>
    <x v="24"/>
    <n v="29330.3567"/>
  </r>
  <r>
    <n v="515350"/>
    <n v="17500"/>
    <x v="0"/>
    <s v="B3"/>
    <x v="0"/>
    <x v="0"/>
    <x v="2"/>
    <x v="0"/>
    <x v="0"/>
    <n v="14259"/>
    <x v="75"/>
    <x v="1"/>
    <n v="29330.3567"/>
  </r>
  <r>
    <n v="515354"/>
    <n v="20000"/>
    <x v="3"/>
    <s v="D1"/>
    <x v="2"/>
    <x v="0"/>
    <x v="2"/>
    <x v="0"/>
    <x v="0"/>
    <n v="53703"/>
    <x v="64"/>
    <x v="6"/>
    <n v="29330.3567"/>
  </r>
  <r>
    <n v="515360"/>
    <n v="18000"/>
    <x v="1"/>
    <s v="C3"/>
    <x v="0"/>
    <x v="0"/>
    <x v="2"/>
    <x v="0"/>
    <x v="0"/>
    <n v="18846"/>
    <x v="67"/>
    <x v="1"/>
    <n v="29330.3567"/>
  </r>
  <r>
    <n v="515382"/>
    <n v="2100"/>
    <x v="2"/>
    <s v="A2"/>
    <x v="0"/>
    <x v="1"/>
    <x v="2"/>
    <x v="0"/>
    <x v="26"/>
    <n v="6075"/>
    <x v="15"/>
    <x v="36"/>
    <n v="29330.3567"/>
  </r>
  <r>
    <n v="515387"/>
    <n v="23500"/>
    <x v="0"/>
    <s v="B2"/>
    <x v="2"/>
    <x v="0"/>
    <x v="2"/>
    <x v="0"/>
    <x v="21"/>
    <n v="22738"/>
    <x v="17"/>
    <x v="94"/>
    <n v="29330.3567"/>
  </r>
  <r>
    <n v="515437"/>
    <n v="25000"/>
    <x v="0"/>
    <s v="B2"/>
    <x v="0"/>
    <x v="0"/>
    <x v="2"/>
    <x v="0"/>
    <x v="0"/>
    <n v="24023"/>
    <x v="67"/>
    <x v="102"/>
    <n v="29330.3567"/>
  </r>
  <r>
    <n v="515439"/>
    <n v="4000"/>
    <x v="1"/>
    <s v="C4"/>
    <x v="0"/>
    <x v="1"/>
    <x v="2"/>
    <x v="0"/>
    <x v="4"/>
    <n v="7196"/>
    <x v="75"/>
    <x v="1"/>
    <n v="29330.3567"/>
  </r>
  <r>
    <n v="515442"/>
    <n v="2000"/>
    <x v="3"/>
    <s v="D4"/>
    <x v="2"/>
    <x v="1"/>
    <x v="2"/>
    <x v="0"/>
    <x v="14"/>
    <n v="23176"/>
    <x v="75"/>
    <x v="1"/>
    <n v="29330.3567"/>
  </r>
  <r>
    <n v="515463"/>
    <n v="6000"/>
    <x v="3"/>
    <s v="D2"/>
    <x v="2"/>
    <x v="1"/>
    <x v="2"/>
    <x v="0"/>
    <x v="15"/>
    <n v="15649"/>
    <x v="75"/>
    <x v="102"/>
    <n v="29330.3567"/>
  </r>
  <r>
    <n v="515474"/>
    <n v="12000"/>
    <x v="1"/>
    <s v="C2"/>
    <x v="0"/>
    <x v="1"/>
    <x v="2"/>
    <x v="0"/>
    <x v="0"/>
    <n v="11176"/>
    <x v="67"/>
    <x v="1"/>
    <n v="29330.3567"/>
  </r>
  <r>
    <n v="515491"/>
    <n v="18000"/>
    <x v="0"/>
    <s v="B2"/>
    <x v="2"/>
    <x v="1"/>
    <x v="2"/>
    <x v="0"/>
    <x v="0"/>
    <n v="15092"/>
    <x v="3"/>
    <x v="1"/>
    <n v="29330.3567"/>
  </r>
  <r>
    <n v="515501"/>
    <n v="24000"/>
    <x v="4"/>
    <s v="E3"/>
    <x v="2"/>
    <x v="0"/>
    <x v="2"/>
    <x v="1"/>
    <x v="0"/>
    <n v="9517"/>
    <x v="37"/>
    <x v="1"/>
    <n v="29330.3567"/>
  </r>
  <r>
    <n v="515502"/>
    <n v="16000"/>
    <x v="0"/>
    <s v="B4"/>
    <x v="2"/>
    <x v="0"/>
    <x v="2"/>
    <x v="0"/>
    <x v="0"/>
    <n v="15888"/>
    <x v="67"/>
    <x v="102"/>
    <n v="29330.3567"/>
  </r>
  <r>
    <n v="515506"/>
    <n v="17500"/>
    <x v="1"/>
    <s v="C5"/>
    <x v="1"/>
    <x v="2"/>
    <x v="2"/>
    <x v="0"/>
    <x v="16"/>
    <n v="11201"/>
    <x v="4"/>
    <x v="83"/>
    <n v="29330.3567"/>
  </r>
  <r>
    <n v="515525"/>
    <n v="23500"/>
    <x v="3"/>
    <s v="D3"/>
    <x v="2"/>
    <x v="1"/>
    <x v="2"/>
    <x v="1"/>
    <x v="0"/>
    <n v="27639"/>
    <x v="50"/>
    <x v="15"/>
    <n v="29330.3567"/>
  </r>
  <r>
    <n v="515540"/>
    <n v="7000"/>
    <x v="2"/>
    <s v="A5"/>
    <x v="2"/>
    <x v="1"/>
    <x v="2"/>
    <x v="0"/>
    <x v="14"/>
    <n v="417"/>
    <x v="5"/>
    <x v="23"/>
    <n v="29330.3567"/>
  </r>
  <r>
    <n v="515551"/>
    <n v="20000"/>
    <x v="4"/>
    <s v="E2"/>
    <x v="2"/>
    <x v="0"/>
    <x v="2"/>
    <x v="1"/>
    <x v="0"/>
    <n v="15847"/>
    <x v="12"/>
    <x v="1"/>
    <n v="29330.3567"/>
  </r>
  <r>
    <n v="515577"/>
    <n v="6000"/>
    <x v="1"/>
    <s v="C5"/>
    <x v="0"/>
    <x v="1"/>
    <x v="2"/>
    <x v="0"/>
    <x v="10"/>
    <n v="7493"/>
    <x v="67"/>
    <x v="102"/>
    <n v="29330.3567"/>
  </r>
  <r>
    <n v="515580"/>
    <n v="25000"/>
    <x v="0"/>
    <s v="B1"/>
    <x v="0"/>
    <x v="0"/>
    <x v="2"/>
    <x v="0"/>
    <x v="0"/>
    <n v="17411"/>
    <x v="67"/>
    <x v="1"/>
    <n v="29330.3567"/>
  </r>
  <r>
    <n v="515600"/>
    <n v="12000"/>
    <x v="1"/>
    <s v="C3"/>
    <x v="1"/>
    <x v="1"/>
    <x v="2"/>
    <x v="0"/>
    <x v="2"/>
    <n v="12244"/>
    <x v="17"/>
    <x v="88"/>
    <n v="29330.3567"/>
  </r>
  <r>
    <n v="515604"/>
    <n v="2650"/>
    <x v="0"/>
    <s v="B1"/>
    <x v="0"/>
    <x v="1"/>
    <x v="2"/>
    <x v="0"/>
    <x v="6"/>
    <n v="1994"/>
    <x v="19"/>
    <x v="61"/>
    <n v="29330.3567"/>
  </r>
  <r>
    <n v="515607"/>
    <n v="10500"/>
    <x v="0"/>
    <s v="B4"/>
    <x v="0"/>
    <x v="1"/>
    <x v="2"/>
    <x v="0"/>
    <x v="0"/>
    <n v="14211"/>
    <x v="90"/>
    <x v="6"/>
    <n v="29330.3567"/>
  </r>
  <r>
    <n v="515616"/>
    <n v="4500"/>
    <x v="0"/>
    <s v="B4"/>
    <x v="2"/>
    <x v="1"/>
    <x v="2"/>
    <x v="0"/>
    <x v="2"/>
    <n v="5828"/>
    <x v="75"/>
    <x v="102"/>
    <n v="29330.3567"/>
  </r>
  <r>
    <n v="515647"/>
    <n v="3000"/>
    <x v="2"/>
    <s v="A4"/>
    <x v="0"/>
    <x v="1"/>
    <x v="2"/>
    <x v="0"/>
    <x v="3"/>
    <n v="0"/>
    <x v="2"/>
    <x v="5"/>
    <n v="29330.3567"/>
  </r>
  <r>
    <n v="515652"/>
    <n v="8400"/>
    <x v="2"/>
    <s v="A5"/>
    <x v="2"/>
    <x v="0"/>
    <x v="2"/>
    <x v="0"/>
    <x v="0"/>
    <n v="55515"/>
    <x v="45"/>
    <x v="100"/>
    <n v="29330.3567"/>
  </r>
  <r>
    <n v="515655"/>
    <n v="22800"/>
    <x v="5"/>
    <s v="F2"/>
    <x v="2"/>
    <x v="0"/>
    <x v="2"/>
    <x v="0"/>
    <x v="0"/>
    <n v="22552"/>
    <x v="67"/>
    <x v="1"/>
    <n v="29330.3567"/>
  </r>
  <r>
    <n v="515657"/>
    <n v="4000"/>
    <x v="1"/>
    <s v="C1"/>
    <x v="2"/>
    <x v="2"/>
    <x v="2"/>
    <x v="1"/>
    <x v="16"/>
    <n v="389"/>
    <x v="37"/>
    <x v="28"/>
    <n v="29330.3567"/>
  </r>
  <r>
    <n v="515678"/>
    <n v="5000"/>
    <x v="1"/>
    <s v="C5"/>
    <x v="0"/>
    <x v="2"/>
    <x v="2"/>
    <x v="1"/>
    <x v="12"/>
    <n v="0"/>
    <x v="19"/>
    <x v="44"/>
    <n v="29330.3567"/>
  </r>
  <r>
    <n v="515702"/>
    <n v="15000"/>
    <x v="1"/>
    <s v="C2"/>
    <x v="2"/>
    <x v="1"/>
    <x v="2"/>
    <x v="0"/>
    <x v="1"/>
    <n v="11708"/>
    <x v="62"/>
    <x v="29"/>
    <n v="29330.3567"/>
  </r>
  <r>
    <n v="515710"/>
    <n v="18000"/>
    <x v="2"/>
    <s v="A5"/>
    <x v="0"/>
    <x v="1"/>
    <x v="2"/>
    <x v="0"/>
    <x v="1"/>
    <n v="9001"/>
    <x v="12"/>
    <x v="28"/>
    <n v="29330.3567"/>
  </r>
  <r>
    <n v="515713"/>
    <n v="8000"/>
    <x v="2"/>
    <s v="A5"/>
    <x v="2"/>
    <x v="1"/>
    <x v="2"/>
    <x v="0"/>
    <x v="19"/>
    <n v="2099"/>
    <x v="84"/>
    <x v="83"/>
    <n v="29330.3567"/>
  </r>
  <r>
    <n v="515743"/>
    <n v="12000"/>
    <x v="0"/>
    <s v="B5"/>
    <x v="2"/>
    <x v="1"/>
    <x v="2"/>
    <x v="0"/>
    <x v="36"/>
    <n v="22568"/>
    <x v="70"/>
    <x v="69"/>
    <n v="29330.3567"/>
  </r>
  <r>
    <n v="515756"/>
    <n v="11500"/>
    <x v="2"/>
    <s v="A3"/>
    <x v="2"/>
    <x v="2"/>
    <x v="2"/>
    <x v="0"/>
    <x v="36"/>
    <n v="5593"/>
    <x v="75"/>
    <x v="102"/>
    <n v="29330.3567"/>
  </r>
  <r>
    <n v="515768"/>
    <n v="4000"/>
    <x v="0"/>
    <s v="B3"/>
    <x v="0"/>
    <x v="1"/>
    <x v="2"/>
    <x v="0"/>
    <x v="0"/>
    <n v="6126"/>
    <x v="56"/>
    <x v="1"/>
    <n v="29330.3567"/>
  </r>
  <r>
    <n v="515771"/>
    <n v="6000"/>
    <x v="0"/>
    <s v="B5"/>
    <x v="0"/>
    <x v="1"/>
    <x v="2"/>
    <x v="0"/>
    <x v="0"/>
    <n v="5828"/>
    <x v="75"/>
    <x v="102"/>
    <n v="29330.3567"/>
  </r>
  <r>
    <n v="515785"/>
    <n v="5000"/>
    <x v="2"/>
    <s v="A4"/>
    <x v="0"/>
    <x v="2"/>
    <x v="2"/>
    <x v="0"/>
    <x v="0"/>
    <n v="9329"/>
    <x v="75"/>
    <x v="102"/>
    <n v="29330.3567"/>
  </r>
  <r>
    <n v="515798"/>
    <n v="7500"/>
    <x v="5"/>
    <s v="F2"/>
    <x v="2"/>
    <x v="2"/>
    <x v="2"/>
    <x v="1"/>
    <x v="31"/>
    <n v="1033"/>
    <x v="1"/>
    <x v="29"/>
    <n v="29330.3567"/>
  </r>
  <r>
    <n v="515853"/>
    <n v="6800"/>
    <x v="2"/>
    <s v="A4"/>
    <x v="1"/>
    <x v="0"/>
    <x v="2"/>
    <x v="0"/>
    <x v="0"/>
    <n v="4361"/>
    <x v="2"/>
    <x v="36"/>
    <n v="29330.3567"/>
  </r>
  <r>
    <n v="515861"/>
    <n v="6000"/>
    <x v="2"/>
    <s v="A3"/>
    <x v="2"/>
    <x v="1"/>
    <x v="2"/>
    <x v="0"/>
    <x v="21"/>
    <n v="15489"/>
    <x v="75"/>
    <x v="102"/>
    <n v="29330.3567"/>
  </r>
  <r>
    <n v="515872"/>
    <n v="1400"/>
    <x v="1"/>
    <s v="C5"/>
    <x v="1"/>
    <x v="1"/>
    <x v="2"/>
    <x v="0"/>
    <x v="0"/>
    <n v="0"/>
    <x v="76"/>
    <x v="97"/>
    <n v="29330.3567"/>
  </r>
  <r>
    <n v="515874"/>
    <n v="5000"/>
    <x v="2"/>
    <s v="A5"/>
    <x v="2"/>
    <x v="1"/>
    <x v="2"/>
    <x v="1"/>
    <x v="32"/>
    <n v="17566"/>
    <x v="1"/>
    <x v="29"/>
    <n v="29330.3567"/>
  </r>
  <r>
    <n v="515881"/>
    <n v="8000"/>
    <x v="2"/>
    <s v="A5"/>
    <x v="2"/>
    <x v="1"/>
    <x v="2"/>
    <x v="0"/>
    <x v="16"/>
    <n v="62681"/>
    <x v="11"/>
    <x v="5"/>
    <n v="29330.3567"/>
  </r>
  <r>
    <n v="515915"/>
    <n v="24000"/>
    <x v="0"/>
    <s v="B3"/>
    <x v="2"/>
    <x v="2"/>
    <x v="2"/>
    <x v="0"/>
    <x v="3"/>
    <n v="96799"/>
    <x v="75"/>
    <x v="102"/>
    <n v="29330.3567"/>
  </r>
  <r>
    <n v="515929"/>
    <n v="5000"/>
    <x v="2"/>
    <s v="A4"/>
    <x v="2"/>
    <x v="1"/>
    <x v="2"/>
    <x v="0"/>
    <x v="13"/>
    <n v="11013"/>
    <x v="5"/>
    <x v="3"/>
    <n v="29330.3567"/>
  </r>
  <r>
    <n v="515932"/>
    <n v="1800"/>
    <x v="3"/>
    <s v="D2"/>
    <x v="0"/>
    <x v="1"/>
    <x v="2"/>
    <x v="0"/>
    <x v="16"/>
    <n v="4754"/>
    <x v="12"/>
    <x v="1"/>
    <n v="29330.3567"/>
  </r>
  <r>
    <n v="515952"/>
    <n v="4000"/>
    <x v="0"/>
    <s v="B2"/>
    <x v="0"/>
    <x v="2"/>
    <x v="2"/>
    <x v="0"/>
    <x v="0"/>
    <n v="0"/>
    <x v="1"/>
    <x v="9"/>
    <n v="29330.3567"/>
  </r>
  <r>
    <n v="515953"/>
    <n v="12000"/>
    <x v="1"/>
    <s v="C2"/>
    <x v="2"/>
    <x v="2"/>
    <x v="2"/>
    <x v="0"/>
    <x v="0"/>
    <n v="14302"/>
    <x v="3"/>
    <x v="104"/>
    <n v="29330.3567"/>
  </r>
  <r>
    <n v="515962"/>
    <n v="10000"/>
    <x v="1"/>
    <s v="C3"/>
    <x v="2"/>
    <x v="0"/>
    <x v="2"/>
    <x v="0"/>
    <x v="39"/>
    <n v="18823"/>
    <x v="67"/>
    <x v="14"/>
    <n v="29330.3567"/>
  </r>
  <r>
    <n v="515980"/>
    <n v="4000"/>
    <x v="3"/>
    <s v="D1"/>
    <x v="0"/>
    <x v="1"/>
    <x v="2"/>
    <x v="1"/>
    <x v="1"/>
    <n v="4359"/>
    <x v="15"/>
    <x v="82"/>
    <n v="29330.3567"/>
  </r>
  <r>
    <n v="515981"/>
    <n v="4800"/>
    <x v="1"/>
    <s v="C4"/>
    <x v="0"/>
    <x v="1"/>
    <x v="2"/>
    <x v="0"/>
    <x v="0"/>
    <n v="9484"/>
    <x v="64"/>
    <x v="100"/>
    <n v="29330.3567"/>
  </r>
  <r>
    <n v="516021"/>
    <n v="15000"/>
    <x v="2"/>
    <s v="A5"/>
    <x v="2"/>
    <x v="0"/>
    <x v="2"/>
    <x v="0"/>
    <x v="36"/>
    <n v="54334"/>
    <x v="75"/>
    <x v="96"/>
    <n v="29330.3567"/>
  </r>
  <r>
    <n v="516026"/>
    <n v="10000"/>
    <x v="2"/>
    <s v="A5"/>
    <x v="2"/>
    <x v="1"/>
    <x v="2"/>
    <x v="0"/>
    <x v="36"/>
    <n v="19028"/>
    <x v="75"/>
    <x v="71"/>
    <n v="29330.3567"/>
  </r>
  <r>
    <n v="516040"/>
    <n v="25000"/>
    <x v="3"/>
    <s v="D4"/>
    <x v="0"/>
    <x v="0"/>
    <x v="2"/>
    <x v="0"/>
    <x v="0"/>
    <n v="29655"/>
    <x v="67"/>
    <x v="29"/>
    <n v="29330.3567"/>
  </r>
  <r>
    <n v="516043"/>
    <n v="25000"/>
    <x v="0"/>
    <s v="B3"/>
    <x v="2"/>
    <x v="0"/>
    <x v="2"/>
    <x v="1"/>
    <x v="10"/>
    <n v="44408"/>
    <x v="50"/>
    <x v="1"/>
    <n v="29330.3567"/>
  </r>
  <r>
    <n v="516073"/>
    <n v="10000"/>
    <x v="0"/>
    <s v="B5"/>
    <x v="0"/>
    <x v="1"/>
    <x v="2"/>
    <x v="0"/>
    <x v="0"/>
    <n v="24672"/>
    <x v="75"/>
    <x v="12"/>
    <n v="29330.3567"/>
  </r>
  <r>
    <n v="516082"/>
    <n v="18250"/>
    <x v="4"/>
    <s v="E2"/>
    <x v="2"/>
    <x v="1"/>
    <x v="2"/>
    <x v="0"/>
    <x v="19"/>
    <n v="16185"/>
    <x v="91"/>
    <x v="91"/>
    <n v="29330.3567"/>
  </r>
  <r>
    <n v="516085"/>
    <n v="2400"/>
    <x v="1"/>
    <s v="C2"/>
    <x v="0"/>
    <x v="1"/>
    <x v="2"/>
    <x v="0"/>
    <x v="2"/>
    <n v="2443"/>
    <x v="7"/>
    <x v="1"/>
    <n v="29330.3567"/>
  </r>
  <r>
    <n v="516089"/>
    <n v="12800"/>
    <x v="3"/>
    <s v="D3"/>
    <x v="2"/>
    <x v="2"/>
    <x v="2"/>
    <x v="0"/>
    <x v="5"/>
    <n v="54719"/>
    <x v="75"/>
    <x v="102"/>
    <n v="29330.3567"/>
  </r>
  <r>
    <n v="516093"/>
    <n v="10800"/>
    <x v="2"/>
    <s v="A4"/>
    <x v="2"/>
    <x v="2"/>
    <x v="2"/>
    <x v="0"/>
    <x v="0"/>
    <n v="7872"/>
    <x v="92"/>
    <x v="6"/>
    <n v="29330.3567"/>
  </r>
  <r>
    <n v="516124"/>
    <n v="12000"/>
    <x v="2"/>
    <s v="A5"/>
    <x v="2"/>
    <x v="0"/>
    <x v="2"/>
    <x v="0"/>
    <x v="0"/>
    <n v="29007"/>
    <x v="75"/>
    <x v="102"/>
    <n v="29330.3567"/>
  </r>
  <r>
    <n v="516125"/>
    <n v="8000"/>
    <x v="0"/>
    <s v="B4"/>
    <x v="0"/>
    <x v="1"/>
    <x v="2"/>
    <x v="0"/>
    <x v="2"/>
    <n v="29"/>
    <x v="12"/>
    <x v="12"/>
    <n v="29330.3567"/>
  </r>
  <r>
    <n v="516129"/>
    <n v="10000"/>
    <x v="3"/>
    <s v="D3"/>
    <x v="1"/>
    <x v="1"/>
    <x v="2"/>
    <x v="0"/>
    <x v="0"/>
    <n v="16410"/>
    <x v="75"/>
    <x v="104"/>
    <n v="29330.3567"/>
  </r>
  <r>
    <n v="516163"/>
    <n v="25000"/>
    <x v="5"/>
    <s v="F3"/>
    <x v="0"/>
    <x v="0"/>
    <x v="2"/>
    <x v="0"/>
    <x v="0"/>
    <n v="14478"/>
    <x v="37"/>
    <x v="87"/>
    <n v="29330.3567"/>
  </r>
  <r>
    <n v="516176"/>
    <n v="3500"/>
    <x v="1"/>
    <s v="C2"/>
    <x v="0"/>
    <x v="1"/>
    <x v="2"/>
    <x v="0"/>
    <x v="0"/>
    <n v="4537"/>
    <x v="75"/>
    <x v="24"/>
    <n v="29330.3567"/>
  </r>
  <r>
    <n v="516177"/>
    <n v="5000"/>
    <x v="1"/>
    <s v="C3"/>
    <x v="0"/>
    <x v="0"/>
    <x v="2"/>
    <x v="0"/>
    <x v="0"/>
    <n v="15046"/>
    <x v="75"/>
    <x v="102"/>
    <n v="29330.3567"/>
  </r>
  <r>
    <n v="516194"/>
    <n v="12000"/>
    <x v="2"/>
    <s v="A3"/>
    <x v="2"/>
    <x v="0"/>
    <x v="2"/>
    <x v="0"/>
    <x v="10"/>
    <n v="2950"/>
    <x v="67"/>
    <x v="1"/>
    <n v="29330.3567"/>
  </r>
  <r>
    <n v="516199"/>
    <n v="6000"/>
    <x v="1"/>
    <s v="C1"/>
    <x v="0"/>
    <x v="0"/>
    <x v="2"/>
    <x v="0"/>
    <x v="17"/>
    <n v="2083"/>
    <x v="8"/>
    <x v="15"/>
    <n v="29330.3567"/>
  </r>
  <r>
    <n v="516210"/>
    <n v="12600"/>
    <x v="3"/>
    <s v="D3"/>
    <x v="2"/>
    <x v="1"/>
    <x v="2"/>
    <x v="0"/>
    <x v="0"/>
    <n v="15873"/>
    <x v="50"/>
    <x v="48"/>
    <n v="29330.3567"/>
  </r>
  <r>
    <n v="516221"/>
    <n v="8000"/>
    <x v="2"/>
    <s v="A3"/>
    <x v="0"/>
    <x v="1"/>
    <x v="2"/>
    <x v="0"/>
    <x v="4"/>
    <n v="4662"/>
    <x v="2"/>
    <x v="55"/>
    <n v="29330.3567"/>
  </r>
  <r>
    <n v="516225"/>
    <n v="7000"/>
    <x v="2"/>
    <s v="A4"/>
    <x v="0"/>
    <x v="1"/>
    <x v="2"/>
    <x v="0"/>
    <x v="12"/>
    <n v="6621"/>
    <x v="78"/>
    <x v="91"/>
    <n v="29330.3567"/>
  </r>
  <r>
    <n v="516227"/>
    <n v="10000"/>
    <x v="3"/>
    <s v="D1"/>
    <x v="2"/>
    <x v="1"/>
    <x v="2"/>
    <x v="1"/>
    <x v="4"/>
    <n v="6818"/>
    <x v="72"/>
    <x v="62"/>
    <n v="29330.3567"/>
  </r>
  <r>
    <n v="516237"/>
    <n v="8000"/>
    <x v="3"/>
    <s v="D4"/>
    <x v="2"/>
    <x v="2"/>
    <x v="2"/>
    <x v="0"/>
    <x v="16"/>
    <n v="5414"/>
    <x v="15"/>
    <x v="47"/>
    <n v="29330.3567"/>
  </r>
  <r>
    <n v="516241"/>
    <n v="4200"/>
    <x v="0"/>
    <s v="B4"/>
    <x v="2"/>
    <x v="1"/>
    <x v="2"/>
    <x v="0"/>
    <x v="5"/>
    <n v="26171"/>
    <x v="62"/>
    <x v="29"/>
    <n v="29330.3567"/>
  </r>
  <r>
    <n v="516247"/>
    <n v="20000"/>
    <x v="0"/>
    <s v="B4"/>
    <x v="0"/>
    <x v="1"/>
    <x v="2"/>
    <x v="0"/>
    <x v="28"/>
    <n v="22031"/>
    <x v="78"/>
    <x v="91"/>
    <n v="29330.3567"/>
  </r>
  <r>
    <n v="516255"/>
    <n v="12000"/>
    <x v="1"/>
    <s v="C5"/>
    <x v="0"/>
    <x v="1"/>
    <x v="2"/>
    <x v="1"/>
    <x v="36"/>
    <n v="11389"/>
    <x v="15"/>
    <x v="1"/>
    <n v="29330.3567"/>
  </r>
  <r>
    <n v="516256"/>
    <n v="10000"/>
    <x v="3"/>
    <s v="D3"/>
    <x v="0"/>
    <x v="1"/>
    <x v="2"/>
    <x v="0"/>
    <x v="2"/>
    <n v="381"/>
    <x v="78"/>
    <x v="87"/>
    <n v="29330.3567"/>
  </r>
  <r>
    <n v="516260"/>
    <n v="12000"/>
    <x v="2"/>
    <s v="A4"/>
    <x v="2"/>
    <x v="1"/>
    <x v="2"/>
    <x v="0"/>
    <x v="21"/>
    <n v="10680"/>
    <x v="78"/>
    <x v="91"/>
    <n v="29330.3567"/>
  </r>
  <r>
    <n v="516282"/>
    <n v="25000"/>
    <x v="4"/>
    <s v="E3"/>
    <x v="2"/>
    <x v="0"/>
    <x v="2"/>
    <x v="1"/>
    <x v="1"/>
    <n v="18685"/>
    <x v="39"/>
    <x v="78"/>
    <n v="29330.3567"/>
  </r>
  <r>
    <n v="516306"/>
    <n v="18000"/>
    <x v="2"/>
    <s v="A5"/>
    <x v="2"/>
    <x v="1"/>
    <x v="2"/>
    <x v="0"/>
    <x v="14"/>
    <n v="3071"/>
    <x v="6"/>
    <x v="4"/>
    <n v="29330.3567"/>
  </r>
  <r>
    <n v="516313"/>
    <n v="9000"/>
    <x v="2"/>
    <s v="A2"/>
    <x v="0"/>
    <x v="1"/>
    <x v="2"/>
    <x v="0"/>
    <x v="3"/>
    <n v="3951"/>
    <x v="67"/>
    <x v="29"/>
    <n v="29330.3567"/>
  </r>
  <r>
    <n v="516322"/>
    <n v="21500"/>
    <x v="0"/>
    <s v="B3"/>
    <x v="0"/>
    <x v="0"/>
    <x v="2"/>
    <x v="0"/>
    <x v="16"/>
    <n v="0"/>
    <x v="7"/>
    <x v="1"/>
    <n v="29330.3567"/>
  </r>
  <r>
    <n v="516324"/>
    <n v="10450"/>
    <x v="2"/>
    <s v="A4"/>
    <x v="0"/>
    <x v="2"/>
    <x v="2"/>
    <x v="0"/>
    <x v="0"/>
    <n v="587"/>
    <x v="67"/>
    <x v="102"/>
    <n v="29330.3567"/>
  </r>
  <r>
    <n v="516327"/>
    <n v="8000"/>
    <x v="0"/>
    <s v="B5"/>
    <x v="2"/>
    <x v="0"/>
    <x v="2"/>
    <x v="0"/>
    <x v="48"/>
    <n v="255"/>
    <x v="75"/>
    <x v="1"/>
    <n v="29330.3567"/>
  </r>
  <r>
    <n v="516336"/>
    <n v="5000"/>
    <x v="0"/>
    <s v="B5"/>
    <x v="2"/>
    <x v="1"/>
    <x v="2"/>
    <x v="0"/>
    <x v="19"/>
    <n v="11407"/>
    <x v="1"/>
    <x v="9"/>
    <n v="29330.3567"/>
  </r>
  <r>
    <n v="516348"/>
    <n v="5000"/>
    <x v="1"/>
    <s v="C5"/>
    <x v="0"/>
    <x v="1"/>
    <x v="2"/>
    <x v="0"/>
    <x v="1"/>
    <n v="3638"/>
    <x v="61"/>
    <x v="29"/>
    <n v="29330.3567"/>
  </r>
  <r>
    <n v="516349"/>
    <n v="14400"/>
    <x v="2"/>
    <s v="A5"/>
    <x v="2"/>
    <x v="1"/>
    <x v="2"/>
    <x v="0"/>
    <x v="16"/>
    <n v="11832"/>
    <x v="78"/>
    <x v="55"/>
    <n v="29330.3567"/>
  </r>
  <r>
    <n v="516360"/>
    <n v="9250"/>
    <x v="4"/>
    <s v="E3"/>
    <x v="1"/>
    <x v="0"/>
    <x v="2"/>
    <x v="0"/>
    <x v="16"/>
    <n v="1508"/>
    <x v="85"/>
    <x v="61"/>
    <n v="29330.3567"/>
  </r>
  <r>
    <n v="516370"/>
    <n v="4000"/>
    <x v="1"/>
    <s v="C1"/>
    <x v="0"/>
    <x v="1"/>
    <x v="2"/>
    <x v="0"/>
    <x v="0"/>
    <n v="2723"/>
    <x v="78"/>
    <x v="91"/>
    <n v="29330.3567"/>
  </r>
  <r>
    <n v="516381"/>
    <n v="17000"/>
    <x v="2"/>
    <s v="A5"/>
    <x v="2"/>
    <x v="1"/>
    <x v="2"/>
    <x v="0"/>
    <x v="44"/>
    <n v="11"/>
    <x v="78"/>
    <x v="91"/>
    <n v="29330.3567"/>
  </r>
  <r>
    <n v="516382"/>
    <n v="16000"/>
    <x v="3"/>
    <s v="D2"/>
    <x v="0"/>
    <x v="0"/>
    <x v="2"/>
    <x v="0"/>
    <x v="12"/>
    <n v="22577"/>
    <x v="57"/>
    <x v="2"/>
    <n v="29330.3567"/>
  </r>
  <r>
    <n v="516387"/>
    <n v="4800"/>
    <x v="3"/>
    <s v="D1"/>
    <x v="2"/>
    <x v="1"/>
    <x v="2"/>
    <x v="0"/>
    <x v="21"/>
    <n v="7057"/>
    <x v="78"/>
    <x v="91"/>
    <n v="29330.3567"/>
  </r>
  <r>
    <n v="516401"/>
    <n v="3000"/>
    <x v="4"/>
    <s v="E2"/>
    <x v="0"/>
    <x v="2"/>
    <x v="2"/>
    <x v="0"/>
    <x v="35"/>
    <n v="1626"/>
    <x v="90"/>
    <x v="6"/>
    <n v="29330.3567"/>
  </r>
  <r>
    <n v="516418"/>
    <n v="3000"/>
    <x v="1"/>
    <s v="C1"/>
    <x v="0"/>
    <x v="1"/>
    <x v="2"/>
    <x v="1"/>
    <x v="39"/>
    <n v="45438"/>
    <x v="12"/>
    <x v="80"/>
    <n v="29330.3567"/>
  </r>
  <r>
    <n v="516449"/>
    <n v="8000"/>
    <x v="1"/>
    <s v="C2"/>
    <x v="0"/>
    <x v="1"/>
    <x v="2"/>
    <x v="0"/>
    <x v="0"/>
    <n v="7443"/>
    <x v="75"/>
    <x v="102"/>
    <n v="29330.3567"/>
  </r>
  <r>
    <n v="516485"/>
    <n v="20000"/>
    <x v="1"/>
    <s v="C5"/>
    <x v="2"/>
    <x v="1"/>
    <x v="2"/>
    <x v="0"/>
    <x v="36"/>
    <n v="17976"/>
    <x v="45"/>
    <x v="84"/>
    <n v="29330.3567"/>
  </r>
  <r>
    <n v="516486"/>
    <n v="13000"/>
    <x v="3"/>
    <s v="D3"/>
    <x v="2"/>
    <x v="1"/>
    <x v="2"/>
    <x v="0"/>
    <x v="0"/>
    <n v="12957"/>
    <x v="11"/>
    <x v="11"/>
    <n v="29330.3567"/>
  </r>
  <r>
    <n v="516506"/>
    <n v="1500"/>
    <x v="1"/>
    <s v="C4"/>
    <x v="0"/>
    <x v="1"/>
    <x v="2"/>
    <x v="0"/>
    <x v="19"/>
    <n v="3296"/>
    <x v="19"/>
    <x v="47"/>
    <n v="29330.3567"/>
  </r>
  <r>
    <n v="516515"/>
    <n v="10000"/>
    <x v="2"/>
    <s v="A5"/>
    <x v="0"/>
    <x v="2"/>
    <x v="2"/>
    <x v="0"/>
    <x v="0"/>
    <n v="5845"/>
    <x v="64"/>
    <x v="85"/>
    <n v="29330.3567"/>
  </r>
  <r>
    <n v="516518"/>
    <n v="2500"/>
    <x v="3"/>
    <s v="D1"/>
    <x v="0"/>
    <x v="1"/>
    <x v="2"/>
    <x v="0"/>
    <x v="0"/>
    <n v="7271"/>
    <x v="12"/>
    <x v="28"/>
    <n v="29330.3567"/>
  </r>
  <r>
    <n v="516530"/>
    <n v="1000"/>
    <x v="2"/>
    <s v="A5"/>
    <x v="0"/>
    <x v="1"/>
    <x v="2"/>
    <x v="0"/>
    <x v="2"/>
    <n v="692"/>
    <x v="67"/>
    <x v="1"/>
    <n v="29330.3567"/>
  </r>
  <r>
    <n v="516551"/>
    <n v="7000"/>
    <x v="0"/>
    <s v="B3"/>
    <x v="0"/>
    <x v="1"/>
    <x v="2"/>
    <x v="0"/>
    <x v="3"/>
    <n v="2169"/>
    <x v="67"/>
    <x v="97"/>
    <n v="29330.3567"/>
  </r>
  <r>
    <n v="516560"/>
    <n v="20000"/>
    <x v="2"/>
    <s v="A5"/>
    <x v="2"/>
    <x v="0"/>
    <x v="2"/>
    <x v="0"/>
    <x v="36"/>
    <n v="31184"/>
    <x v="4"/>
    <x v="28"/>
    <n v="29330.3567"/>
  </r>
  <r>
    <n v="516563"/>
    <n v="10400"/>
    <x v="2"/>
    <s v="A3"/>
    <x v="2"/>
    <x v="1"/>
    <x v="2"/>
    <x v="0"/>
    <x v="19"/>
    <n v="2984"/>
    <x v="56"/>
    <x v="1"/>
    <n v="29330.3567"/>
  </r>
  <r>
    <n v="516588"/>
    <n v="15000"/>
    <x v="1"/>
    <s v="C1"/>
    <x v="2"/>
    <x v="1"/>
    <x v="2"/>
    <x v="0"/>
    <x v="0"/>
    <n v="17366"/>
    <x v="89"/>
    <x v="1"/>
    <n v="29330.3567"/>
  </r>
  <r>
    <n v="516590"/>
    <n v="3200"/>
    <x v="0"/>
    <s v="B4"/>
    <x v="2"/>
    <x v="1"/>
    <x v="2"/>
    <x v="0"/>
    <x v="0"/>
    <n v="1432"/>
    <x v="75"/>
    <x v="14"/>
    <n v="29330.3567"/>
  </r>
  <r>
    <n v="516611"/>
    <n v="4000"/>
    <x v="0"/>
    <s v="B3"/>
    <x v="1"/>
    <x v="1"/>
    <x v="2"/>
    <x v="0"/>
    <x v="2"/>
    <n v="5527"/>
    <x v="75"/>
    <x v="1"/>
    <n v="29330.3567"/>
  </r>
  <r>
    <n v="516613"/>
    <n v="25000"/>
    <x v="5"/>
    <s v="F1"/>
    <x v="0"/>
    <x v="0"/>
    <x v="2"/>
    <x v="0"/>
    <x v="1"/>
    <n v="49297"/>
    <x v="6"/>
    <x v="46"/>
    <n v="29330.3567"/>
  </r>
  <r>
    <n v="516625"/>
    <n v="5000"/>
    <x v="0"/>
    <s v="B5"/>
    <x v="0"/>
    <x v="1"/>
    <x v="2"/>
    <x v="0"/>
    <x v="0"/>
    <n v="20800"/>
    <x v="76"/>
    <x v="55"/>
    <n v="29330.3567"/>
  </r>
  <r>
    <n v="516693"/>
    <n v="18000"/>
    <x v="0"/>
    <s v="B2"/>
    <x v="0"/>
    <x v="0"/>
    <x v="2"/>
    <x v="0"/>
    <x v="0"/>
    <n v="21539"/>
    <x v="19"/>
    <x v="18"/>
    <n v="29330.3567"/>
  </r>
  <r>
    <n v="516697"/>
    <n v="6000"/>
    <x v="4"/>
    <s v="E1"/>
    <x v="2"/>
    <x v="1"/>
    <x v="2"/>
    <x v="1"/>
    <x v="3"/>
    <n v="19748"/>
    <x v="3"/>
    <x v="5"/>
    <n v="29330.3567"/>
  </r>
  <r>
    <n v="516702"/>
    <n v="10000"/>
    <x v="3"/>
    <s v="D3"/>
    <x v="0"/>
    <x v="2"/>
    <x v="2"/>
    <x v="0"/>
    <x v="0"/>
    <n v="14289"/>
    <x v="75"/>
    <x v="40"/>
    <n v="29330.3567"/>
  </r>
  <r>
    <n v="516705"/>
    <n v="1700"/>
    <x v="2"/>
    <s v="A2"/>
    <x v="2"/>
    <x v="0"/>
    <x v="2"/>
    <x v="1"/>
    <x v="16"/>
    <n v="21047"/>
    <x v="45"/>
    <x v="1"/>
    <n v="29330.3567"/>
  </r>
  <r>
    <n v="516726"/>
    <n v="3500"/>
    <x v="1"/>
    <s v="C5"/>
    <x v="1"/>
    <x v="1"/>
    <x v="2"/>
    <x v="1"/>
    <x v="21"/>
    <n v="3683"/>
    <x v="39"/>
    <x v="28"/>
    <n v="29330.3567"/>
  </r>
  <r>
    <n v="516727"/>
    <n v="25000"/>
    <x v="5"/>
    <s v="F1"/>
    <x v="1"/>
    <x v="0"/>
    <x v="2"/>
    <x v="0"/>
    <x v="12"/>
    <n v="1426"/>
    <x v="89"/>
    <x v="8"/>
    <n v="29330.3567"/>
  </r>
  <r>
    <n v="516741"/>
    <n v="3000"/>
    <x v="0"/>
    <s v="B2"/>
    <x v="0"/>
    <x v="0"/>
    <x v="2"/>
    <x v="0"/>
    <x v="2"/>
    <n v="1852"/>
    <x v="75"/>
    <x v="1"/>
    <n v="29330.3567"/>
  </r>
  <r>
    <n v="516742"/>
    <n v="5000"/>
    <x v="0"/>
    <s v="B3"/>
    <x v="2"/>
    <x v="1"/>
    <x v="2"/>
    <x v="0"/>
    <x v="0"/>
    <n v="1941"/>
    <x v="61"/>
    <x v="2"/>
    <n v="29330.3567"/>
  </r>
  <r>
    <n v="516767"/>
    <n v="14000"/>
    <x v="0"/>
    <s v="B2"/>
    <x v="2"/>
    <x v="0"/>
    <x v="2"/>
    <x v="0"/>
    <x v="18"/>
    <n v="24651"/>
    <x v="67"/>
    <x v="1"/>
    <n v="29330.3567"/>
  </r>
  <r>
    <n v="516777"/>
    <n v="15000"/>
    <x v="0"/>
    <s v="B5"/>
    <x v="2"/>
    <x v="1"/>
    <x v="2"/>
    <x v="0"/>
    <x v="45"/>
    <n v="21511"/>
    <x v="75"/>
    <x v="102"/>
    <n v="29330.3567"/>
  </r>
  <r>
    <n v="516787"/>
    <n v="8400"/>
    <x v="1"/>
    <s v="C2"/>
    <x v="2"/>
    <x v="0"/>
    <x v="2"/>
    <x v="0"/>
    <x v="0"/>
    <n v="17345"/>
    <x v="4"/>
    <x v="28"/>
    <n v="29330.3567"/>
  </r>
  <r>
    <n v="516798"/>
    <n v="3000"/>
    <x v="1"/>
    <s v="C4"/>
    <x v="0"/>
    <x v="1"/>
    <x v="2"/>
    <x v="1"/>
    <x v="0"/>
    <n v="1629"/>
    <x v="56"/>
    <x v="80"/>
    <n v="29330.3567"/>
  </r>
  <r>
    <n v="516805"/>
    <n v="5000"/>
    <x v="2"/>
    <s v="A5"/>
    <x v="2"/>
    <x v="0"/>
    <x v="2"/>
    <x v="0"/>
    <x v="2"/>
    <n v="1067"/>
    <x v="9"/>
    <x v="37"/>
    <n v="29330.3567"/>
  </r>
  <r>
    <n v="516826"/>
    <n v="10000"/>
    <x v="2"/>
    <s v="A5"/>
    <x v="0"/>
    <x v="1"/>
    <x v="2"/>
    <x v="0"/>
    <x v="1"/>
    <n v="20608"/>
    <x v="67"/>
    <x v="102"/>
    <n v="29330.3567"/>
  </r>
  <r>
    <n v="516832"/>
    <n v="13000"/>
    <x v="2"/>
    <s v="A3"/>
    <x v="2"/>
    <x v="1"/>
    <x v="2"/>
    <x v="0"/>
    <x v="0"/>
    <n v="17420"/>
    <x v="75"/>
    <x v="102"/>
    <n v="29330.3567"/>
  </r>
  <r>
    <n v="516836"/>
    <n v="10000"/>
    <x v="2"/>
    <s v="A4"/>
    <x v="0"/>
    <x v="1"/>
    <x v="2"/>
    <x v="0"/>
    <x v="1"/>
    <n v="13464"/>
    <x v="75"/>
    <x v="29"/>
    <n v="29330.3567"/>
  </r>
  <r>
    <n v="516854"/>
    <n v="5000"/>
    <x v="2"/>
    <s v="A4"/>
    <x v="2"/>
    <x v="0"/>
    <x v="2"/>
    <x v="0"/>
    <x v="27"/>
    <n v="1175"/>
    <x v="75"/>
    <x v="17"/>
    <n v="29330.3567"/>
  </r>
  <r>
    <n v="516871"/>
    <n v="11200"/>
    <x v="0"/>
    <s v="B3"/>
    <x v="0"/>
    <x v="1"/>
    <x v="2"/>
    <x v="0"/>
    <x v="44"/>
    <n v="1472"/>
    <x v="64"/>
    <x v="62"/>
    <n v="29330.3567"/>
  </r>
  <r>
    <n v="516874"/>
    <n v="20000"/>
    <x v="2"/>
    <s v="A5"/>
    <x v="2"/>
    <x v="0"/>
    <x v="2"/>
    <x v="0"/>
    <x v="10"/>
    <n v="5213"/>
    <x v="73"/>
    <x v="88"/>
    <n v="29330.3567"/>
  </r>
  <r>
    <n v="516881"/>
    <n v="17000"/>
    <x v="2"/>
    <s v="A5"/>
    <x v="0"/>
    <x v="1"/>
    <x v="2"/>
    <x v="0"/>
    <x v="0"/>
    <n v="9164"/>
    <x v="78"/>
    <x v="91"/>
    <n v="29330.3567"/>
  </r>
  <r>
    <n v="516889"/>
    <n v="8000"/>
    <x v="1"/>
    <s v="C1"/>
    <x v="0"/>
    <x v="1"/>
    <x v="2"/>
    <x v="1"/>
    <x v="0"/>
    <n v="7075"/>
    <x v="15"/>
    <x v="82"/>
    <n v="29330.3567"/>
  </r>
  <r>
    <n v="516970"/>
    <n v="18000"/>
    <x v="4"/>
    <s v="E2"/>
    <x v="0"/>
    <x v="0"/>
    <x v="2"/>
    <x v="0"/>
    <x v="0"/>
    <n v="12488"/>
    <x v="67"/>
    <x v="102"/>
    <n v="29330.3567"/>
  </r>
  <r>
    <n v="516982"/>
    <n v="12250"/>
    <x v="3"/>
    <s v="D1"/>
    <x v="0"/>
    <x v="0"/>
    <x v="2"/>
    <x v="0"/>
    <x v="0"/>
    <n v="10331"/>
    <x v="67"/>
    <x v="1"/>
    <n v="29330.3567"/>
  </r>
  <r>
    <n v="517005"/>
    <n v="1000"/>
    <x v="3"/>
    <s v="D2"/>
    <x v="0"/>
    <x v="1"/>
    <x v="2"/>
    <x v="1"/>
    <x v="0"/>
    <n v="216"/>
    <x v="0"/>
    <x v="90"/>
    <n v="29330.3567"/>
  </r>
  <r>
    <n v="517011"/>
    <n v="24000"/>
    <x v="0"/>
    <s v="B1"/>
    <x v="2"/>
    <x v="0"/>
    <x v="2"/>
    <x v="0"/>
    <x v="25"/>
    <n v="14909"/>
    <x v="5"/>
    <x v="55"/>
    <n v="29330.3567"/>
  </r>
  <r>
    <n v="517031"/>
    <n v="12000"/>
    <x v="0"/>
    <s v="B4"/>
    <x v="2"/>
    <x v="1"/>
    <x v="2"/>
    <x v="0"/>
    <x v="24"/>
    <n v="35413"/>
    <x v="75"/>
    <x v="1"/>
    <n v="29330.3567"/>
  </r>
  <r>
    <n v="517037"/>
    <n v="20000"/>
    <x v="1"/>
    <s v="C3"/>
    <x v="2"/>
    <x v="2"/>
    <x v="2"/>
    <x v="0"/>
    <x v="14"/>
    <n v="962"/>
    <x v="75"/>
    <x v="102"/>
    <n v="29330.3567"/>
  </r>
  <r>
    <n v="517038"/>
    <n v="15000"/>
    <x v="1"/>
    <s v="C2"/>
    <x v="0"/>
    <x v="2"/>
    <x v="2"/>
    <x v="0"/>
    <x v="12"/>
    <n v="17"/>
    <x v="14"/>
    <x v="94"/>
    <n v="29330.3567"/>
  </r>
  <r>
    <n v="517055"/>
    <n v="12000"/>
    <x v="0"/>
    <s v="B3"/>
    <x v="0"/>
    <x v="1"/>
    <x v="2"/>
    <x v="0"/>
    <x v="36"/>
    <n v="3994"/>
    <x v="56"/>
    <x v="91"/>
    <n v="29330.3567"/>
  </r>
  <r>
    <n v="517060"/>
    <n v="1800"/>
    <x v="0"/>
    <s v="B1"/>
    <x v="2"/>
    <x v="1"/>
    <x v="2"/>
    <x v="0"/>
    <x v="21"/>
    <n v="21440"/>
    <x v="67"/>
    <x v="1"/>
    <n v="29330.3567"/>
  </r>
  <r>
    <n v="517073"/>
    <n v="6400"/>
    <x v="4"/>
    <s v="E1"/>
    <x v="0"/>
    <x v="1"/>
    <x v="2"/>
    <x v="0"/>
    <x v="0"/>
    <n v="5917"/>
    <x v="13"/>
    <x v="13"/>
    <n v="29330.3567"/>
  </r>
  <r>
    <n v="517105"/>
    <n v="4000"/>
    <x v="2"/>
    <s v="A2"/>
    <x v="0"/>
    <x v="1"/>
    <x v="2"/>
    <x v="0"/>
    <x v="21"/>
    <n v="5690"/>
    <x v="56"/>
    <x v="80"/>
    <n v="29330.3567"/>
  </r>
  <r>
    <n v="517108"/>
    <n v="16000"/>
    <x v="1"/>
    <s v="C2"/>
    <x v="2"/>
    <x v="1"/>
    <x v="2"/>
    <x v="0"/>
    <x v="27"/>
    <n v="12436"/>
    <x v="92"/>
    <x v="1"/>
    <n v="29330.3567"/>
  </r>
  <r>
    <n v="517133"/>
    <n v="2000"/>
    <x v="1"/>
    <s v="C4"/>
    <x v="0"/>
    <x v="1"/>
    <x v="2"/>
    <x v="0"/>
    <x v="4"/>
    <n v="6373"/>
    <x v="4"/>
    <x v="28"/>
    <n v="29330.3567"/>
  </r>
  <r>
    <n v="517140"/>
    <n v="6000"/>
    <x v="0"/>
    <s v="B4"/>
    <x v="0"/>
    <x v="1"/>
    <x v="2"/>
    <x v="1"/>
    <x v="0"/>
    <n v="868"/>
    <x v="16"/>
    <x v="88"/>
    <n v="29330.3567"/>
  </r>
  <r>
    <n v="517174"/>
    <n v="4000"/>
    <x v="3"/>
    <s v="D1"/>
    <x v="0"/>
    <x v="1"/>
    <x v="2"/>
    <x v="0"/>
    <x v="12"/>
    <n v="3167"/>
    <x v="75"/>
    <x v="1"/>
    <n v="29330.3567"/>
  </r>
  <r>
    <n v="517179"/>
    <n v="3000"/>
    <x v="3"/>
    <s v="D2"/>
    <x v="2"/>
    <x v="2"/>
    <x v="2"/>
    <x v="0"/>
    <x v="45"/>
    <n v="3064"/>
    <x v="62"/>
    <x v="11"/>
    <n v="29330.3567"/>
  </r>
  <r>
    <n v="517211"/>
    <n v="9600"/>
    <x v="4"/>
    <s v="E2"/>
    <x v="2"/>
    <x v="1"/>
    <x v="2"/>
    <x v="1"/>
    <x v="16"/>
    <n v="16586"/>
    <x v="85"/>
    <x v="84"/>
    <n v="29330.3567"/>
  </r>
  <r>
    <n v="517220"/>
    <n v="10000"/>
    <x v="2"/>
    <s v="A5"/>
    <x v="0"/>
    <x v="0"/>
    <x v="2"/>
    <x v="0"/>
    <x v="27"/>
    <n v="1385"/>
    <x v="74"/>
    <x v="17"/>
    <n v="29330.3567"/>
  </r>
  <r>
    <n v="517245"/>
    <n v="8650"/>
    <x v="1"/>
    <s v="C2"/>
    <x v="0"/>
    <x v="0"/>
    <x v="2"/>
    <x v="0"/>
    <x v="1"/>
    <n v="367"/>
    <x v="19"/>
    <x v="84"/>
    <n v="29330.3567"/>
  </r>
  <r>
    <n v="517250"/>
    <n v="8000"/>
    <x v="2"/>
    <s v="A5"/>
    <x v="0"/>
    <x v="1"/>
    <x v="2"/>
    <x v="0"/>
    <x v="2"/>
    <n v="7813"/>
    <x v="11"/>
    <x v="11"/>
    <n v="29330.3567"/>
  </r>
  <r>
    <n v="517253"/>
    <n v="12250"/>
    <x v="3"/>
    <s v="D3"/>
    <x v="2"/>
    <x v="2"/>
    <x v="2"/>
    <x v="1"/>
    <x v="1"/>
    <n v="17361"/>
    <x v="10"/>
    <x v="29"/>
    <n v="29330.3567"/>
  </r>
  <r>
    <n v="517301"/>
    <n v="2000"/>
    <x v="0"/>
    <s v="B2"/>
    <x v="0"/>
    <x v="0"/>
    <x v="2"/>
    <x v="1"/>
    <x v="0"/>
    <n v="1365"/>
    <x v="10"/>
    <x v="100"/>
    <n v="29330.3567"/>
  </r>
  <r>
    <n v="517329"/>
    <n v="16000"/>
    <x v="2"/>
    <s v="A5"/>
    <x v="2"/>
    <x v="1"/>
    <x v="2"/>
    <x v="0"/>
    <x v="1"/>
    <n v="468"/>
    <x v="56"/>
    <x v="80"/>
    <n v="29330.3567"/>
  </r>
  <r>
    <n v="517374"/>
    <n v="10000"/>
    <x v="0"/>
    <s v="B4"/>
    <x v="0"/>
    <x v="1"/>
    <x v="2"/>
    <x v="0"/>
    <x v="10"/>
    <n v="2269"/>
    <x v="64"/>
    <x v="10"/>
    <n v="29330.3567"/>
  </r>
  <r>
    <n v="517426"/>
    <n v="7000"/>
    <x v="2"/>
    <s v="A4"/>
    <x v="2"/>
    <x v="1"/>
    <x v="2"/>
    <x v="0"/>
    <x v="19"/>
    <n v="3881"/>
    <x v="76"/>
    <x v="1"/>
    <n v="29330.3567"/>
  </r>
  <r>
    <n v="517434"/>
    <n v="9000"/>
    <x v="2"/>
    <s v="A3"/>
    <x v="0"/>
    <x v="1"/>
    <x v="2"/>
    <x v="0"/>
    <x v="44"/>
    <n v="1251"/>
    <x v="17"/>
    <x v="16"/>
    <n v="29330.3567"/>
  </r>
  <r>
    <n v="517480"/>
    <n v="7200"/>
    <x v="1"/>
    <s v="C1"/>
    <x v="0"/>
    <x v="0"/>
    <x v="2"/>
    <x v="0"/>
    <x v="17"/>
    <n v="5914"/>
    <x v="6"/>
    <x v="1"/>
    <n v="29330.3567"/>
  </r>
  <r>
    <n v="517481"/>
    <n v="13000"/>
    <x v="4"/>
    <s v="E5"/>
    <x v="2"/>
    <x v="1"/>
    <x v="2"/>
    <x v="0"/>
    <x v="2"/>
    <n v="9107"/>
    <x v="19"/>
    <x v="18"/>
    <n v="29330.3567"/>
  </r>
  <r>
    <n v="517520"/>
    <n v="25000"/>
    <x v="1"/>
    <s v="C2"/>
    <x v="0"/>
    <x v="0"/>
    <x v="2"/>
    <x v="1"/>
    <x v="1"/>
    <n v="19780"/>
    <x v="4"/>
    <x v="16"/>
    <n v="29330.3567"/>
  </r>
  <r>
    <n v="517521"/>
    <n v="5000"/>
    <x v="4"/>
    <s v="E3"/>
    <x v="0"/>
    <x v="1"/>
    <x v="2"/>
    <x v="0"/>
    <x v="35"/>
    <n v="3445"/>
    <x v="74"/>
    <x v="53"/>
    <n v="29330.3567"/>
  </r>
  <r>
    <n v="517522"/>
    <n v="8825"/>
    <x v="3"/>
    <s v="D4"/>
    <x v="2"/>
    <x v="1"/>
    <x v="2"/>
    <x v="0"/>
    <x v="18"/>
    <n v="5856"/>
    <x v="10"/>
    <x v="73"/>
    <n v="29330.3567"/>
  </r>
  <r>
    <n v="517536"/>
    <n v="16000"/>
    <x v="3"/>
    <s v="D4"/>
    <x v="0"/>
    <x v="1"/>
    <x v="2"/>
    <x v="0"/>
    <x v="0"/>
    <n v="7263"/>
    <x v="75"/>
    <x v="88"/>
    <n v="29330.3567"/>
  </r>
  <r>
    <n v="517612"/>
    <n v="15000"/>
    <x v="2"/>
    <s v="A5"/>
    <x v="2"/>
    <x v="2"/>
    <x v="2"/>
    <x v="0"/>
    <x v="44"/>
    <n v="1530"/>
    <x v="2"/>
    <x v="11"/>
    <n v="29330.3567"/>
  </r>
  <r>
    <n v="517613"/>
    <n v="11500"/>
    <x v="1"/>
    <s v="C3"/>
    <x v="2"/>
    <x v="0"/>
    <x v="2"/>
    <x v="0"/>
    <x v="0"/>
    <n v="25578"/>
    <x v="48"/>
    <x v="98"/>
    <n v="29330.3567"/>
  </r>
  <r>
    <n v="517631"/>
    <n v="12000"/>
    <x v="4"/>
    <s v="E2"/>
    <x v="2"/>
    <x v="2"/>
    <x v="2"/>
    <x v="1"/>
    <x v="18"/>
    <n v="5163"/>
    <x v="0"/>
    <x v="90"/>
    <n v="29330.3567"/>
  </r>
  <r>
    <n v="517657"/>
    <n v="5000"/>
    <x v="1"/>
    <s v="C1"/>
    <x v="0"/>
    <x v="1"/>
    <x v="2"/>
    <x v="1"/>
    <x v="1"/>
    <n v="9563"/>
    <x v="4"/>
    <x v="16"/>
    <n v="29330.3567"/>
  </r>
  <r>
    <n v="517660"/>
    <n v="10500"/>
    <x v="3"/>
    <s v="D3"/>
    <x v="2"/>
    <x v="1"/>
    <x v="2"/>
    <x v="0"/>
    <x v="1"/>
    <n v="24426"/>
    <x v="78"/>
    <x v="29"/>
    <n v="29330.3567"/>
  </r>
  <r>
    <n v="517663"/>
    <n v="10000"/>
    <x v="2"/>
    <s v="A4"/>
    <x v="2"/>
    <x v="1"/>
    <x v="2"/>
    <x v="0"/>
    <x v="2"/>
    <n v="140"/>
    <x v="75"/>
    <x v="102"/>
    <n v="29330.3567"/>
  </r>
  <r>
    <n v="517686"/>
    <n v="14000"/>
    <x v="2"/>
    <s v="A4"/>
    <x v="2"/>
    <x v="1"/>
    <x v="2"/>
    <x v="0"/>
    <x v="1"/>
    <n v="5466"/>
    <x v="78"/>
    <x v="17"/>
    <n v="29330.3567"/>
  </r>
  <r>
    <n v="517694"/>
    <n v="19000"/>
    <x v="4"/>
    <s v="E5"/>
    <x v="2"/>
    <x v="0"/>
    <x v="2"/>
    <x v="0"/>
    <x v="27"/>
    <n v="3415"/>
    <x v="83"/>
    <x v="88"/>
    <n v="29330.3567"/>
  </r>
  <r>
    <n v="517736"/>
    <n v="9600"/>
    <x v="2"/>
    <s v="A4"/>
    <x v="0"/>
    <x v="0"/>
    <x v="2"/>
    <x v="0"/>
    <x v="12"/>
    <n v="2555"/>
    <x v="48"/>
    <x v="1"/>
    <n v="29330.3567"/>
  </r>
  <r>
    <n v="517741"/>
    <n v="20000"/>
    <x v="3"/>
    <s v="D5"/>
    <x v="2"/>
    <x v="0"/>
    <x v="2"/>
    <x v="0"/>
    <x v="4"/>
    <n v="1699"/>
    <x v="88"/>
    <x v="29"/>
    <n v="29330.3567"/>
  </r>
  <r>
    <n v="517756"/>
    <n v="5525"/>
    <x v="0"/>
    <s v="B5"/>
    <x v="0"/>
    <x v="0"/>
    <x v="2"/>
    <x v="0"/>
    <x v="1"/>
    <n v="14416"/>
    <x v="1"/>
    <x v="9"/>
    <n v="29330.3567"/>
  </r>
  <r>
    <n v="517765"/>
    <n v="10000"/>
    <x v="3"/>
    <s v="D4"/>
    <x v="0"/>
    <x v="1"/>
    <x v="2"/>
    <x v="0"/>
    <x v="12"/>
    <n v="7859"/>
    <x v="2"/>
    <x v="1"/>
    <n v="29330.3567"/>
  </r>
  <r>
    <n v="517783"/>
    <n v="10000"/>
    <x v="2"/>
    <s v="A3"/>
    <x v="2"/>
    <x v="1"/>
    <x v="2"/>
    <x v="0"/>
    <x v="16"/>
    <n v="3571"/>
    <x v="92"/>
    <x v="6"/>
    <n v="29330.3567"/>
  </r>
  <r>
    <n v="517785"/>
    <n v="12000"/>
    <x v="1"/>
    <s v="C2"/>
    <x v="0"/>
    <x v="1"/>
    <x v="2"/>
    <x v="0"/>
    <x v="0"/>
    <n v="11956"/>
    <x v="69"/>
    <x v="55"/>
    <n v="29330.3567"/>
  </r>
  <r>
    <n v="517790"/>
    <n v="4500"/>
    <x v="0"/>
    <s v="B4"/>
    <x v="0"/>
    <x v="1"/>
    <x v="2"/>
    <x v="0"/>
    <x v="0"/>
    <n v="4789"/>
    <x v="8"/>
    <x v="1"/>
    <n v="29330.3567"/>
  </r>
  <r>
    <n v="517810"/>
    <n v="12000"/>
    <x v="2"/>
    <s v="A4"/>
    <x v="2"/>
    <x v="2"/>
    <x v="2"/>
    <x v="0"/>
    <x v="6"/>
    <n v="7136"/>
    <x v="56"/>
    <x v="8"/>
    <n v="29330.3567"/>
  </r>
  <r>
    <n v="517818"/>
    <n v="24000"/>
    <x v="2"/>
    <s v="A5"/>
    <x v="2"/>
    <x v="0"/>
    <x v="2"/>
    <x v="0"/>
    <x v="19"/>
    <n v="51840"/>
    <x v="60"/>
    <x v="1"/>
    <n v="29330.3567"/>
  </r>
  <r>
    <n v="517822"/>
    <n v="10000"/>
    <x v="3"/>
    <s v="D3"/>
    <x v="2"/>
    <x v="1"/>
    <x v="2"/>
    <x v="0"/>
    <x v="0"/>
    <n v="0"/>
    <x v="75"/>
    <x v="102"/>
    <n v="29330.3567"/>
  </r>
  <r>
    <n v="517878"/>
    <n v="14400"/>
    <x v="4"/>
    <s v="E1"/>
    <x v="0"/>
    <x v="2"/>
    <x v="2"/>
    <x v="1"/>
    <x v="0"/>
    <n v="15260"/>
    <x v="7"/>
    <x v="1"/>
    <n v="29330.3567"/>
  </r>
  <r>
    <n v="517888"/>
    <n v="10000"/>
    <x v="4"/>
    <s v="E5"/>
    <x v="0"/>
    <x v="1"/>
    <x v="2"/>
    <x v="1"/>
    <x v="1"/>
    <n v="41579"/>
    <x v="4"/>
    <x v="1"/>
    <n v="29330.3567"/>
  </r>
  <r>
    <n v="517897"/>
    <n v="24000"/>
    <x v="0"/>
    <s v="B3"/>
    <x v="2"/>
    <x v="0"/>
    <x v="2"/>
    <x v="0"/>
    <x v="2"/>
    <n v="16263"/>
    <x v="75"/>
    <x v="1"/>
    <n v="29330.3567"/>
  </r>
  <r>
    <n v="517918"/>
    <n v="25000"/>
    <x v="0"/>
    <s v="B5"/>
    <x v="2"/>
    <x v="0"/>
    <x v="2"/>
    <x v="1"/>
    <x v="19"/>
    <n v="24720"/>
    <x v="17"/>
    <x v="1"/>
    <n v="29330.3567"/>
  </r>
  <r>
    <n v="517941"/>
    <n v="10000"/>
    <x v="4"/>
    <s v="E2"/>
    <x v="0"/>
    <x v="1"/>
    <x v="2"/>
    <x v="0"/>
    <x v="0"/>
    <n v="9571"/>
    <x v="75"/>
    <x v="102"/>
    <n v="29330.3567"/>
  </r>
  <r>
    <n v="517956"/>
    <n v="8000"/>
    <x v="1"/>
    <s v="C1"/>
    <x v="0"/>
    <x v="1"/>
    <x v="2"/>
    <x v="0"/>
    <x v="0"/>
    <n v="5619"/>
    <x v="3"/>
    <x v="67"/>
    <n v="29330.3567"/>
  </r>
  <r>
    <n v="517972"/>
    <n v="25000"/>
    <x v="0"/>
    <s v="B2"/>
    <x v="0"/>
    <x v="0"/>
    <x v="2"/>
    <x v="0"/>
    <x v="0"/>
    <n v="16381"/>
    <x v="3"/>
    <x v="88"/>
    <n v="29330.3567"/>
  </r>
  <r>
    <n v="517982"/>
    <n v="7000"/>
    <x v="2"/>
    <s v="A5"/>
    <x v="0"/>
    <x v="0"/>
    <x v="2"/>
    <x v="0"/>
    <x v="5"/>
    <n v="5832"/>
    <x v="75"/>
    <x v="14"/>
    <n v="29330.3567"/>
  </r>
  <r>
    <n v="517983"/>
    <n v="7750"/>
    <x v="1"/>
    <s v="C5"/>
    <x v="2"/>
    <x v="0"/>
    <x v="2"/>
    <x v="1"/>
    <x v="0"/>
    <n v="15065"/>
    <x v="9"/>
    <x v="1"/>
    <n v="29330.3567"/>
  </r>
  <r>
    <n v="517990"/>
    <n v="6400"/>
    <x v="1"/>
    <s v="C3"/>
    <x v="1"/>
    <x v="1"/>
    <x v="2"/>
    <x v="0"/>
    <x v="0"/>
    <n v="1455"/>
    <x v="58"/>
    <x v="68"/>
    <n v="29330.3567"/>
  </r>
  <r>
    <n v="517997"/>
    <n v="24000"/>
    <x v="2"/>
    <s v="A5"/>
    <x v="1"/>
    <x v="0"/>
    <x v="2"/>
    <x v="0"/>
    <x v="0"/>
    <n v="9574"/>
    <x v="78"/>
    <x v="29"/>
    <n v="29330.3567"/>
  </r>
  <r>
    <n v="518031"/>
    <n v="1500"/>
    <x v="3"/>
    <s v="D5"/>
    <x v="2"/>
    <x v="1"/>
    <x v="2"/>
    <x v="0"/>
    <x v="4"/>
    <n v="445"/>
    <x v="4"/>
    <x v="28"/>
    <n v="29330.3567"/>
  </r>
  <r>
    <n v="518047"/>
    <n v="9600"/>
    <x v="2"/>
    <s v="A3"/>
    <x v="2"/>
    <x v="1"/>
    <x v="2"/>
    <x v="0"/>
    <x v="41"/>
    <n v="8179"/>
    <x v="75"/>
    <x v="102"/>
    <n v="29330.3567"/>
  </r>
  <r>
    <n v="518057"/>
    <n v="20000"/>
    <x v="0"/>
    <s v="B4"/>
    <x v="2"/>
    <x v="2"/>
    <x v="2"/>
    <x v="0"/>
    <x v="2"/>
    <n v="19429"/>
    <x v="75"/>
    <x v="96"/>
    <n v="29330.3567"/>
  </r>
  <r>
    <n v="518066"/>
    <n v="12000"/>
    <x v="2"/>
    <s v="A5"/>
    <x v="2"/>
    <x v="0"/>
    <x v="2"/>
    <x v="0"/>
    <x v="19"/>
    <n v="106720"/>
    <x v="50"/>
    <x v="44"/>
    <n v="29330.3567"/>
  </r>
  <r>
    <n v="518127"/>
    <n v="5000"/>
    <x v="0"/>
    <s v="B5"/>
    <x v="0"/>
    <x v="0"/>
    <x v="2"/>
    <x v="0"/>
    <x v="1"/>
    <n v="65979"/>
    <x v="75"/>
    <x v="29"/>
    <n v="29330.3567"/>
  </r>
  <r>
    <n v="518129"/>
    <n v="5000"/>
    <x v="0"/>
    <s v="B5"/>
    <x v="2"/>
    <x v="1"/>
    <x v="2"/>
    <x v="0"/>
    <x v="2"/>
    <n v="719"/>
    <x v="9"/>
    <x v="87"/>
    <n v="29330.3567"/>
  </r>
  <r>
    <n v="518150"/>
    <n v="25000"/>
    <x v="0"/>
    <s v="B5"/>
    <x v="2"/>
    <x v="0"/>
    <x v="2"/>
    <x v="0"/>
    <x v="0"/>
    <n v="17411"/>
    <x v="78"/>
    <x v="91"/>
    <n v="29330.3567"/>
  </r>
  <r>
    <n v="518158"/>
    <n v="3150"/>
    <x v="4"/>
    <s v="E1"/>
    <x v="0"/>
    <x v="1"/>
    <x v="2"/>
    <x v="0"/>
    <x v="10"/>
    <n v="11365"/>
    <x v="93"/>
    <x v="29"/>
    <n v="29330.3567"/>
  </r>
  <r>
    <n v="518171"/>
    <n v="13000"/>
    <x v="1"/>
    <s v="C3"/>
    <x v="2"/>
    <x v="2"/>
    <x v="2"/>
    <x v="0"/>
    <x v="0"/>
    <n v="26925"/>
    <x v="8"/>
    <x v="15"/>
    <n v="29330.3567"/>
  </r>
  <r>
    <n v="518178"/>
    <n v="20000"/>
    <x v="4"/>
    <s v="E1"/>
    <x v="2"/>
    <x v="1"/>
    <x v="2"/>
    <x v="0"/>
    <x v="0"/>
    <n v="10142"/>
    <x v="91"/>
    <x v="91"/>
    <n v="29330.3567"/>
  </r>
  <r>
    <n v="518192"/>
    <n v="12800"/>
    <x v="1"/>
    <s v="C3"/>
    <x v="0"/>
    <x v="1"/>
    <x v="2"/>
    <x v="0"/>
    <x v="0"/>
    <n v="18167"/>
    <x v="75"/>
    <x v="102"/>
    <n v="29330.3567"/>
  </r>
  <r>
    <n v="518195"/>
    <n v="15000"/>
    <x v="0"/>
    <s v="B2"/>
    <x v="2"/>
    <x v="1"/>
    <x v="2"/>
    <x v="0"/>
    <x v="0"/>
    <n v="14887"/>
    <x v="75"/>
    <x v="102"/>
    <n v="29330.3567"/>
  </r>
  <r>
    <n v="518199"/>
    <n v="18000"/>
    <x v="0"/>
    <s v="B1"/>
    <x v="0"/>
    <x v="1"/>
    <x v="2"/>
    <x v="0"/>
    <x v="0"/>
    <n v="5663"/>
    <x v="75"/>
    <x v="36"/>
    <n v="29330.3567"/>
  </r>
  <r>
    <n v="518208"/>
    <n v="25000"/>
    <x v="4"/>
    <s v="E5"/>
    <x v="0"/>
    <x v="2"/>
    <x v="2"/>
    <x v="1"/>
    <x v="0"/>
    <n v="39485"/>
    <x v="74"/>
    <x v="71"/>
    <n v="29330.3567"/>
  </r>
  <r>
    <n v="518218"/>
    <n v="15250"/>
    <x v="4"/>
    <s v="E5"/>
    <x v="0"/>
    <x v="0"/>
    <x v="2"/>
    <x v="0"/>
    <x v="0"/>
    <n v="11390"/>
    <x v="75"/>
    <x v="102"/>
    <n v="29330.3567"/>
  </r>
  <r>
    <n v="518220"/>
    <n v="25000"/>
    <x v="0"/>
    <s v="B4"/>
    <x v="2"/>
    <x v="0"/>
    <x v="2"/>
    <x v="0"/>
    <x v="0"/>
    <n v="24013"/>
    <x v="75"/>
    <x v="24"/>
    <n v="29330.3567"/>
  </r>
  <r>
    <n v="518223"/>
    <n v="15000"/>
    <x v="1"/>
    <s v="C3"/>
    <x v="2"/>
    <x v="1"/>
    <x v="2"/>
    <x v="0"/>
    <x v="0"/>
    <n v="17542"/>
    <x v="75"/>
    <x v="1"/>
    <n v="29330.3567"/>
  </r>
  <r>
    <n v="518229"/>
    <n v="19000"/>
    <x v="5"/>
    <s v="F1"/>
    <x v="0"/>
    <x v="1"/>
    <x v="2"/>
    <x v="0"/>
    <x v="0"/>
    <n v="11029"/>
    <x v="84"/>
    <x v="1"/>
    <n v="29330.3567"/>
  </r>
  <r>
    <n v="518231"/>
    <n v="15000"/>
    <x v="1"/>
    <s v="C4"/>
    <x v="2"/>
    <x v="1"/>
    <x v="2"/>
    <x v="0"/>
    <x v="0"/>
    <n v="36156"/>
    <x v="61"/>
    <x v="0"/>
    <n v="29330.3567"/>
  </r>
  <r>
    <n v="518257"/>
    <n v="15000"/>
    <x v="0"/>
    <s v="B2"/>
    <x v="2"/>
    <x v="2"/>
    <x v="2"/>
    <x v="0"/>
    <x v="0"/>
    <n v="10779"/>
    <x v="75"/>
    <x v="1"/>
    <n v="29330.3567"/>
  </r>
  <r>
    <n v="518258"/>
    <n v="10000"/>
    <x v="2"/>
    <s v="A4"/>
    <x v="0"/>
    <x v="1"/>
    <x v="2"/>
    <x v="0"/>
    <x v="17"/>
    <n v="6644"/>
    <x v="70"/>
    <x v="85"/>
    <n v="29330.3567"/>
  </r>
  <r>
    <n v="518275"/>
    <n v="25000"/>
    <x v="1"/>
    <s v="C3"/>
    <x v="0"/>
    <x v="0"/>
    <x v="2"/>
    <x v="0"/>
    <x v="16"/>
    <n v="7330"/>
    <x v="67"/>
    <x v="102"/>
    <n v="29330.3567"/>
  </r>
  <r>
    <n v="518280"/>
    <n v="25000"/>
    <x v="3"/>
    <s v="D5"/>
    <x v="0"/>
    <x v="0"/>
    <x v="2"/>
    <x v="0"/>
    <x v="0"/>
    <n v="77269"/>
    <x v="75"/>
    <x v="1"/>
    <n v="29330.3567"/>
  </r>
  <r>
    <n v="518281"/>
    <n v="10750"/>
    <x v="3"/>
    <s v="D1"/>
    <x v="0"/>
    <x v="2"/>
    <x v="2"/>
    <x v="0"/>
    <x v="0"/>
    <n v="11904"/>
    <x v="75"/>
    <x v="96"/>
    <n v="29330.3567"/>
  </r>
  <r>
    <n v="518295"/>
    <n v="10000"/>
    <x v="2"/>
    <s v="A4"/>
    <x v="2"/>
    <x v="1"/>
    <x v="2"/>
    <x v="0"/>
    <x v="0"/>
    <n v="18418"/>
    <x v="75"/>
    <x v="1"/>
    <n v="29330.3567"/>
  </r>
  <r>
    <n v="518303"/>
    <n v="5000"/>
    <x v="0"/>
    <s v="B5"/>
    <x v="0"/>
    <x v="1"/>
    <x v="2"/>
    <x v="0"/>
    <x v="0"/>
    <n v="5739"/>
    <x v="66"/>
    <x v="29"/>
    <n v="29330.3567"/>
  </r>
  <r>
    <n v="518308"/>
    <n v="18000"/>
    <x v="2"/>
    <s v="A5"/>
    <x v="2"/>
    <x v="0"/>
    <x v="2"/>
    <x v="0"/>
    <x v="2"/>
    <n v="36780"/>
    <x v="75"/>
    <x v="70"/>
    <n v="29330.3567"/>
  </r>
  <r>
    <n v="518331"/>
    <n v="4750"/>
    <x v="0"/>
    <s v="B5"/>
    <x v="1"/>
    <x v="1"/>
    <x v="2"/>
    <x v="0"/>
    <x v="0"/>
    <n v="9616"/>
    <x v="75"/>
    <x v="102"/>
    <n v="29330.3567"/>
  </r>
  <r>
    <n v="518348"/>
    <n v="1500"/>
    <x v="1"/>
    <s v="C4"/>
    <x v="0"/>
    <x v="1"/>
    <x v="2"/>
    <x v="0"/>
    <x v="35"/>
    <n v="602"/>
    <x v="75"/>
    <x v="55"/>
    <n v="29330.3567"/>
  </r>
  <r>
    <n v="518352"/>
    <n v="10000"/>
    <x v="0"/>
    <s v="B4"/>
    <x v="2"/>
    <x v="2"/>
    <x v="2"/>
    <x v="0"/>
    <x v="3"/>
    <n v="2301"/>
    <x v="71"/>
    <x v="66"/>
    <n v="29330.3567"/>
  </r>
  <r>
    <n v="518362"/>
    <n v="6400"/>
    <x v="3"/>
    <s v="D2"/>
    <x v="0"/>
    <x v="1"/>
    <x v="2"/>
    <x v="0"/>
    <x v="2"/>
    <n v="3912"/>
    <x v="12"/>
    <x v="40"/>
    <n v="29330.3567"/>
  </r>
  <r>
    <n v="518363"/>
    <n v="10000"/>
    <x v="3"/>
    <s v="D1"/>
    <x v="0"/>
    <x v="1"/>
    <x v="2"/>
    <x v="1"/>
    <x v="0"/>
    <n v="7682"/>
    <x v="45"/>
    <x v="46"/>
    <n v="29330.3567"/>
  </r>
  <r>
    <n v="518381"/>
    <n v="15000"/>
    <x v="3"/>
    <s v="D5"/>
    <x v="0"/>
    <x v="1"/>
    <x v="2"/>
    <x v="0"/>
    <x v="0"/>
    <n v="17626"/>
    <x v="78"/>
    <x v="91"/>
    <n v="29330.3567"/>
  </r>
  <r>
    <n v="518390"/>
    <n v="6000"/>
    <x v="2"/>
    <s v="A5"/>
    <x v="0"/>
    <x v="0"/>
    <x v="2"/>
    <x v="0"/>
    <x v="0"/>
    <n v="18693"/>
    <x v="11"/>
    <x v="1"/>
    <n v="29330.3567"/>
  </r>
  <r>
    <n v="518405"/>
    <n v="25000"/>
    <x v="4"/>
    <s v="E1"/>
    <x v="0"/>
    <x v="0"/>
    <x v="2"/>
    <x v="0"/>
    <x v="0"/>
    <n v="4971"/>
    <x v="17"/>
    <x v="16"/>
    <n v="29330.3567"/>
  </r>
  <r>
    <n v="518413"/>
    <n v="7000"/>
    <x v="0"/>
    <s v="B3"/>
    <x v="2"/>
    <x v="1"/>
    <x v="2"/>
    <x v="0"/>
    <x v="0"/>
    <n v="1821"/>
    <x v="78"/>
    <x v="14"/>
    <n v="29330.3567"/>
  </r>
  <r>
    <n v="518433"/>
    <n v="1800"/>
    <x v="1"/>
    <s v="C3"/>
    <x v="1"/>
    <x v="1"/>
    <x v="2"/>
    <x v="0"/>
    <x v="19"/>
    <n v="4238"/>
    <x v="56"/>
    <x v="8"/>
    <n v="29330.3567"/>
  </r>
  <r>
    <n v="518434"/>
    <n v="16000"/>
    <x v="4"/>
    <s v="E3"/>
    <x v="2"/>
    <x v="0"/>
    <x v="2"/>
    <x v="1"/>
    <x v="17"/>
    <n v="1944"/>
    <x v="25"/>
    <x v="1"/>
    <n v="29330.3567"/>
  </r>
  <r>
    <n v="518444"/>
    <n v="12325"/>
    <x v="1"/>
    <s v="C1"/>
    <x v="0"/>
    <x v="0"/>
    <x v="2"/>
    <x v="0"/>
    <x v="0"/>
    <n v="19254"/>
    <x v="3"/>
    <x v="1"/>
    <n v="29330.3567"/>
  </r>
  <r>
    <n v="518445"/>
    <n v="7000"/>
    <x v="2"/>
    <s v="A4"/>
    <x v="0"/>
    <x v="0"/>
    <x v="2"/>
    <x v="0"/>
    <x v="14"/>
    <n v="4523"/>
    <x v="75"/>
    <x v="96"/>
    <n v="29330.3567"/>
  </r>
  <r>
    <n v="518452"/>
    <n v="12000"/>
    <x v="3"/>
    <s v="D4"/>
    <x v="2"/>
    <x v="1"/>
    <x v="2"/>
    <x v="0"/>
    <x v="0"/>
    <n v="20613"/>
    <x v="78"/>
    <x v="91"/>
    <n v="29330.3567"/>
  </r>
  <r>
    <n v="518461"/>
    <n v="12000"/>
    <x v="0"/>
    <s v="B4"/>
    <x v="2"/>
    <x v="1"/>
    <x v="2"/>
    <x v="0"/>
    <x v="0"/>
    <n v="0"/>
    <x v="78"/>
    <x v="1"/>
    <n v="29330.3567"/>
  </r>
  <r>
    <n v="518466"/>
    <n v="5000"/>
    <x v="2"/>
    <s v="A5"/>
    <x v="2"/>
    <x v="0"/>
    <x v="2"/>
    <x v="0"/>
    <x v="0"/>
    <n v="32100"/>
    <x v="8"/>
    <x v="15"/>
    <n v="29330.3567"/>
  </r>
  <r>
    <n v="518471"/>
    <n v="13200"/>
    <x v="4"/>
    <s v="E5"/>
    <x v="0"/>
    <x v="2"/>
    <x v="2"/>
    <x v="0"/>
    <x v="0"/>
    <n v="4094"/>
    <x v="91"/>
    <x v="6"/>
    <n v="29330.3567"/>
  </r>
  <r>
    <n v="518486"/>
    <n v="1800"/>
    <x v="0"/>
    <s v="B5"/>
    <x v="0"/>
    <x v="2"/>
    <x v="2"/>
    <x v="0"/>
    <x v="27"/>
    <n v="16215"/>
    <x v="75"/>
    <x v="10"/>
    <n v="29330.3567"/>
  </r>
  <r>
    <n v="518494"/>
    <n v="25000"/>
    <x v="4"/>
    <s v="E4"/>
    <x v="0"/>
    <x v="0"/>
    <x v="2"/>
    <x v="1"/>
    <x v="0"/>
    <n v="28434"/>
    <x v="9"/>
    <x v="100"/>
    <n v="29330.3567"/>
  </r>
  <r>
    <n v="518495"/>
    <n v="16000"/>
    <x v="2"/>
    <s v="A4"/>
    <x v="2"/>
    <x v="1"/>
    <x v="2"/>
    <x v="1"/>
    <x v="1"/>
    <n v="7083"/>
    <x v="66"/>
    <x v="91"/>
    <n v="29330.3567"/>
  </r>
  <r>
    <n v="518525"/>
    <n v="8100"/>
    <x v="2"/>
    <s v="A4"/>
    <x v="0"/>
    <x v="1"/>
    <x v="2"/>
    <x v="0"/>
    <x v="33"/>
    <n v="7905"/>
    <x v="19"/>
    <x v="18"/>
    <n v="29330.3567"/>
  </r>
  <r>
    <n v="518532"/>
    <n v="10000"/>
    <x v="3"/>
    <s v="D2"/>
    <x v="2"/>
    <x v="1"/>
    <x v="2"/>
    <x v="0"/>
    <x v="10"/>
    <n v="8570"/>
    <x v="87"/>
    <x v="66"/>
    <n v="29330.3567"/>
  </r>
  <r>
    <n v="518534"/>
    <n v="11175"/>
    <x v="3"/>
    <s v="D2"/>
    <x v="0"/>
    <x v="1"/>
    <x v="2"/>
    <x v="0"/>
    <x v="0"/>
    <n v="6627"/>
    <x v="10"/>
    <x v="1"/>
    <n v="29330.3567"/>
  </r>
  <r>
    <n v="518560"/>
    <n v="20000"/>
    <x v="4"/>
    <s v="E2"/>
    <x v="0"/>
    <x v="0"/>
    <x v="2"/>
    <x v="0"/>
    <x v="0"/>
    <n v="3726"/>
    <x v="57"/>
    <x v="1"/>
    <n v="29330.3567"/>
  </r>
  <r>
    <n v="518572"/>
    <n v="10200"/>
    <x v="3"/>
    <s v="D4"/>
    <x v="0"/>
    <x v="1"/>
    <x v="2"/>
    <x v="0"/>
    <x v="0"/>
    <n v="345"/>
    <x v="92"/>
    <x v="29"/>
    <n v="29330.3567"/>
  </r>
  <r>
    <n v="518585"/>
    <n v="9600"/>
    <x v="3"/>
    <s v="D2"/>
    <x v="0"/>
    <x v="1"/>
    <x v="2"/>
    <x v="0"/>
    <x v="5"/>
    <n v="22153"/>
    <x v="88"/>
    <x v="75"/>
    <n v="29330.3567"/>
  </r>
  <r>
    <n v="518588"/>
    <n v="10000"/>
    <x v="0"/>
    <s v="B5"/>
    <x v="0"/>
    <x v="2"/>
    <x v="2"/>
    <x v="0"/>
    <x v="18"/>
    <n v="1165"/>
    <x v="2"/>
    <x v="1"/>
    <n v="29330.3567"/>
  </r>
  <r>
    <n v="518603"/>
    <n v="5000"/>
    <x v="1"/>
    <s v="C4"/>
    <x v="2"/>
    <x v="1"/>
    <x v="2"/>
    <x v="0"/>
    <x v="19"/>
    <n v="2818"/>
    <x v="75"/>
    <x v="102"/>
    <n v="29330.3567"/>
  </r>
  <r>
    <n v="518615"/>
    <n v="24000"/>
    <x v="0"/>
    <s v="B4"/>
    <x v="2"/>
    <x v="0"/>
    <x v="2"/>
    <x v="0"/>
    <x v="16"/>
    <n v="37016"/>
    <x v="76"/>
    <x v="66"/>
    <n v="29330.3567"/>
  </r>
  <r>
    <n v="518628"/>
    <n v="3000"/>
    <x v="1"/>
    <s v="C1"/>
    <x v="2"/>
    <x v="0"/>
    <x v="2"/>
    <x v="1"/>
    <x v="4"/>
    <n v="71205"/>
    <x v="56"/>
    <x v="1"/>
    <n v="29330.3567"/>
  </r>
  <r>
    <n v="518670"/>
    <n v="20000"/>
    <x v="4"/>
    <s v="E4"/>
    <x v="2"/>
    <x v="0"/>
    <x v="2"/>
    <x v="0"/>
    <x v="25"/>
    <n v="28155"/>
    <x v="4"/>
    <x v="1"/>
    <n v="29330.3567"/>
  </r>
  <r>
    <n v="518677"/>
    <n v="20000"/>
    <x v="3"/>
    <s v="D4"/>
    <x v="2"/>
    <x v="0"/>
    <x v="2"/>
    <x v="0"/>
    <x v="5"/>
    <n v="28240"/>
    <x v="78"/>
    <x v="29"/>
    <n v="29330.3567"/>
  </r>
  <r>
    <n v="518685"/>
    <n v="2500"/>
    <x v="1"/>
    <s v="C5"/>
    <x v="0"/>
    <x v="1"/>
    <x v="2"/>
    <x v="1"/>
    <x v="12"/>
    <n v="0"/>
    <x v="17"/>
    <x v="1"/>
    <n v="29330.3567"/>
  </r>
  <r>
    <n v="518686"/>
    <n v="15000"/>
    <x v="3"/>
    <s v="D4"/>
    <x v="0"/>
    <x v="0"/>
    <x v="2"/>
    <x v="0"/>
    <x v="1"/>
    <n v="13093"/>
    <x v="70"/>
    <x v="91"/>
    <n v="29330.3567"/>
  </r>
  <r>
    <n v="518692"/>
    <n v="24000"/>
    <x v="3"/>
    <s v="D4"/>
    <x v="2"/>
    <x v="0"/>
    <x v="2"/>
    <x v="0"/>
    <x v="1"/>
    <n v="20235"/>
    <x v="89"/>
    <x v="29"/>
    <n v="29330.3567"/>
  </r>
  <r>
    <n v="518710"/>
    <n v="20000"/>
    <x v="0"/>
    <s v="B2"/>
    <x v="0"/>
    <x v="0"/>
    <x v="2"/>
    <x v="0"/>
    <x v="0"/>
    <n v="27953"/>
    <x v="62"/>
    <x v="11"/>
    <n v="29330.3567"/>
  </r>
  <r>
    <n v="518713"/>
    <n v="16000"/>
    <x v="3"/>
    <s v="D5"/>
    <x v="2"/>
    <x v="2"/>
    <x v="2"/>
    <x v="0"/>
    <x v="13"/>
    <n v="14451"/>
    <x v="3"/>
    <x v="87"/>
    <n v="29330.3567"/>
  </r>
  <r>
    <n v="518722"/>
    <n v="12000"/>
    <x v="1"/>
    <s v="C4"/>
    <x v="2"/>
    <x v="1"/>
    <x v="2"/>
    <x v="0"/>
    <x v="2"/>
    <n v="1812"/>
    <x v="75"/>
    <x v="102"/>
    <n v="29330.3567"/>
  </r>
  <r>
    <n v="518723"/>
    <n v="15000"/>
    <x v="3"/>
    <s v="D3"/>
    <x v="2"/>
    <x v="2"/>
    <x v="2"/>
    <x v="0"/>
    <x v="0"/>
    <n v="48276"/>
    <x v="61"/>
    <x v="0"/>
    <n v="29330.3567"/>
  </r>
  <r>
    <n v="518756"/>
    <n v="12000"/>
    <x v="2"/>
    <s v="A5"/>
    <x v="2"/>
    <x v="1"/>
    <x v="2"/>
    <x v="0"/>
    <x v="28"/>
    <n v="4883"/>
    <x v="64"/>
    <x v="46"/>
    <n v="29330.3567"/>
  </r>
  <r>
    <n v="518767"/>
    <n v="3500"/>
    <x v="2"/>
    <s v="A4"/>
    <x v="0"/>
    <x v="1"/>
    <x v="2"/>
    <x v="0"/>
    <x v="12"/>
    <n v="3004"/>
    <x v="39"/>
    <x v="26"/>
    <n v="29330.3567"/>
  </r>
  <r>
    <n v="518777"/>
    <n v="5000"/>
    <x v="2"/>
    <s v="A4"/>
    <x v="0"/>
    <x v="1"/>
    <x v="2"/>
    <x v="0"/>
    <x v="5"/>
    <n v="4243"/>
    <x v="15"/>
    <x v="85"/>
    <n v="29330.3567"/>
  </r>
  <r>
    <n v="518786"/>
    <n v="3000"/>
    <x v="1"/>
    <s v="C2"/>
    <x v="0"/>
    <x v="1"/>
    <x v="2"/>
    <x v="0"/>
    <x v="21"/>
    <n v="2602"/>
    <x v="64"/>
    <x v="87"/>
    <n v="29330.3567"/>
  </r>
  <r>
    <n v="518788"/>
    <n v="12000"/>
    <x v="0"/>
    <s v="B2"/>
    <x v="2"/>
    <x v="1"/>
    <x v="2"/>
    <x v="0"/>
    <x v="15"/>
    <n v="7006"/>
    <x v="75"/>
    <x v="71"/>
    <n v="29330.3567"/>
  </r>
  <r>
    <n v="518791"/>
    <n v="12000"/>
    <x v="0"/>
    <s v="B5"/>
    <x v="2"/>
    <x v="2"/>
    <x v="2"/>
    <x v="1"/>
    <x v="1"/>
    <n v="10161"/>
    <x v="19"/>
    <x v="44"/>
    <n v="29330.3567"/>
  </r>
  <r>
    <n v="518817"/>
    <n v="12000"/>
    <x v="3"/>
    <s v="D1"/>
    <x v="0"/>
    <x v="2"/>
    <x v="2"/>
    <x v="0"/>
    <x v="0"/>
    <n v="27969"/>
    <x v="75"/>
    <x v="102"/>
    <n v="29330.3567"/>
  </r>
  <r>
    <n v="518866"/>
    <n v="16000"/>
    <x v="3"/>
    <s v="D5"/>
    <x v="0"/>
    <x v="1"/>
    <x v="2"/>
    <x v="0"/>
    <x v="19"/>
    <n v="21723"/>
    <x v="93"/>
    <x v="10"/>
    <n v="29330.3567"/>
  </r>
  <r>
    <n v="518877"/>
    <n v="7500"/>
    <x v="2"/>
    <s v="A5"/>
    <x v="0"/>
    <x v="2"/>
    <x v="2"/>
    <x v="0"/>
    <x v="19"/>
    <n v="4821"/>
    <x v="75"/>
    <x v="1"/>
    <n v="29330.3567"/>
  </r>
  <r>
    <n v="518889"/>
    <n v="25000"/>
    <x v="0"/>
    <s v="B3"/>
    <x v="2"/>
    <x v="2"/>
    <x v="2"/>
    <x v="0"/>
    <x v="2"/>
    <n v="43305"/>
    <x v="75"/>
    <x v="102"/>
    <n v="29330.3567"/>
  </r>
  <r>
    <n v="518892"/>
    <n v="18000"/>
    <x v="3"/>
    <s v="D5"/>
    <x v="2"/>
    <x v="0"/>
    <x v="2"/>
    <x v="0"/>
    <x v="21"/>
    <n v="40480"/>
    <x v="2"/>
    <x v="1"/>
    <n v="29330.3567"/>
  </r>
  <r>
    <n v="518893"/>
    <n v="5600"/>
    <x v="4"/>
    <s v="E1"/>
    <x v="2"/>
    <x v="0"/>
    <x v="2"/>
    <x v="0"/>
    <x v="0"/>
    <n v="37724"/>
    <x v="78"/>
    <x v="91"/>
    <n v="29330.3567"/>
  </r>
  <r>
    <n v="519014"/>
    <n v="6000"/>
    <x v="2"/>
    <s v="A3"/>
    <x v="2"/>
    <x v="0"/>
    <x v="2"/>
    <x v="0"/>
    <x v="2"/>
    <n v="3719"/>
    <x v="6"/>
    <x v="55"/>
    <n v="29330.3567"/>
  </r>
  <r>
    <n v="519018"/>
    <n v="3300"/>
    <x v="0"/>
    <s v="B3"/>
    <x v="0"/>
    <x v="0"/>
    <x v="2"/>
    <x v="0"/>
    <x v="1"/>
    <n v="1765"/>
    <x v="75"/>
    <x v="102"/>
    <n v="29330.3567"/>
  </r>
  <r>
    <n v="519027"/>
    <n v="18500"/>
    <x v="1"/>
    <s v="C1"/>
    <x v="2"/>
    <x v="0"/>
    <x v="2"/>
    <x v="0"/>
    <x v="0"/>
    <n v="6327"/>
    <x v="61"/>
    <x v="5"/>
    <n v="29330.3567"/>
  </r>
  <r>
    <n v="519038"/>
    <n v="15000"/>
    <x v="3"/>
    <s v="D4"/>
    <x v="1"/>
    <x v="2"/>
    <x v="2"/>
    <x v="1"/>
    <x v="4"/>
    <n v="10550"/>
    <x v="9"/>
    <x v="1"/>
    <n v="29330.3567"/>
  </r>
  <r>
    <n v="519078"/>
    <n v="20000"/>
    <x v="4"/>
    <s v="E1"/>
    <x v="2"/>
    <x v="0"/>
    <x v="2"/>
    <x v="0"/>
    <x v="0"/>
    <n v="7949"/>
    <x v="89"/>
    <x v="1"/>
    <n v="29330.3567"/>
  </r>
  <r>
    <n v="519079"/>
    <n v="16800"/>
    <x v="0"/>
    <s v="B4"/>
    <x v="2"/>
    <x v="1"/>
    <x v="2"/>
    <x v="1"/>
    <x v="36"/>
    <n v="7258"/>
    <x v="58"/>
    <x v="1"/>
    <n v="29330.3567"/>
  </r>
  <r>
    <n v="519082"/>
    <n v="13750"/>
    <x v="1"/>
    <s v="C2"/>
    <x v="2"/>
    <x v="1"/>
    <x v="2"/>
    <x v="0"/>
    <x v="25"/>
    <n v="20179"/>
    <x v="2"/>
    <x v="1"/>
    <n v="29330.3567"/>
  </r>
  <r>
    <n v="519083"/>
    <n v="24000"/>
    <x v="0"/>
    <s v="B3"/>
    <x v="2"/>
    <x v="0"/>
    <x v="2"/>
    <x v="0"/>
    <x v="1"/>
    <n v="26010"/>
    <x v="75"/>
    <x v="83"/>
    <n v="29330.3567"/>
  </r>
  <r>
    <n v="519090"/>
    <n v="25000"/>
    <x v="0"/>
    <s v="B4"/>
    <x v="2"/>
    <x v="0"/>
    <x v="2"/>
    <x v="1"/>
    <x v="2"/>
    <n v="13385"/>
    <x v="5"/>
    <x v="11"/>
    <n v="29330.3567"/>
  </r>
  <r>
    <n v="519100"/>
    <n v="8000"/>
    <x v="4"/>
    <s v="E3"/>
    <x v="1"/>
    <x v="1"/>
    <x v="2"/>
    <x v="0"/>
    <x v="0"/>
    <n v="12502"/>
    <x v="78"/>
    <x v="91"/>
    <n v="29330.3567"/>
  </r>
  <r>
    <n v="519113"/>
    <n v="8000"/>
    <x v="2"/>
    <s v="A3"/>
    <x v="0"/>
    <x v="1"/>
    <x v="2"/>
    <x v="0"/>
    <x v="0"/>
    <n v="13831"/>
    <x v="75"/>
    <x v="1"/>
    <n v="29330.3567"/>
  </r>
  <r>
    <n v="519124"/>
    <n v="6000"/>
    <x v="3"/>
    <s v="D4"/>
    <x v="2"/>
    <x v="0"/>
    <x v="2"/>
    <x v="0"/>
    <x v="34"/>
    <n v="35895"/>
    <x v="39"/>
    <x v="26"/>
    <n v="29330.3567"/>
  </r>
  <r>
    <n v="519136"/>
    <n v="17600"/>
    <x v="4"/>
    <s v="E3"/>
    <x v="0"/>
    <x v="0"/>
    <x v="2"/>
    <x v="0"/>
    <x v="0"/>
    <n v="34264"/>
    <x v="75"/>
    <x v="47"/>
    <n v="29330.3567"/>
  </r>
  <r>
    <n v="519155"/>
    <n v="21000"/>
    <x v="0"/>
    <s v="B4"/>
    <x v="2"/>
    <x v="1"/>
    <x v="2"/>
    <x v="0"/>
    <x v="15"/>
    <n v="19790"/>
    <x v="75"/>
    <x v="96"/>
    <n v="29330.3567"/>
  </r>
  <r>
    <n v="519169"/>
    <n v="25000"/>
    <x v="1"/>
    <s v="C1"/>
    <x v="2"/>
    <x v="0"/>
    <x v="2"/>
    <x v="0"/>
    <x v="16"/>
    <n v="42113"/>
    <x v="71"/>
    <x v="87"/>
    <n v="29330.3567"/>
  </r>
  <r>
    <n v="519197"/>
    <n v="15000"/>
    <x v="4"/>
    <s v="E4"/>
    <x v="1"/>
    <x v="0"/>
    <x v="2"/>
    <x v="1"/>
    <x v="6"/>
    <n v="9805"/>
    <x v="50"/>
    <x v="15"/>
    <n v="29330.3567"/>
  </r>
  <r>
    <n v="519199"/>
    <n v="12350"/>
    <x v="3"/>
    <s v="D2"/>
    <x v="0"/>
    <x v="2"/>
    <x v="2"/>
    <x v="0"/>
    <x v="0"/>
    <n v="13130"/>
    <x v="75"/>
    <x v="22"/>
    <n v="29330.3567"/>
  </r>
  <r>
    <n v="519200"/>
    <n v="15000"/>
    <x v="5"/>
    <s v="F2"/>
    <x v="0"/>
    <x v="1"/>
    <x v="2"/>
    <x v="0"/>
    <x v="36"/>
    <n v="29797"/>
    <x v="78"/>
    <x v="87"/>
    <n v="29330.3567"/>
  </r>
  <r>
    <n v="519215"/>
    <n v="5000"/>
    <x v="2"/>
    <s v="A2"/>
    <x v="2"/>
    <x v="1"/>
    <x v="2"/>
    <x v="0"/>
    <x v="15"/>
    <n v="10759"/>
    <x v="50"/>
    <x v="85"/>
    <n v="29330.3567"/>
  </r>
  <r>
    <n v="519221"/>
    <n v="13750"/>
    <x v="0"/>
    <s v="B5"/>
    <x v="2"/>
    <x v="1"/>
    <x v="2"/>
    <x v="0"/>
    <x v="1"/>
    <n v="25547"/>
    <x v="5"/>
    <x v="3"/>
    <n v="29330.3567"/>
  </r>
  <r>
    <n v="519238"/>
    <n v="2000"/>
    <x v="1"/>
    <s v="C5"/>
    <x v="0"/>
    <x v="1"/>
    <x v="2"/>
    <x v="0"/>
    <x v="12"/>
    <n v="2367"/>
    <x v="39"/>
    <x v="87"/>
    <n v="29330.3567"/>
  </r>
  <r>
    <n v="519239"/>
    <n v="12000"/>
    <x v="1"/>
    <s v="C1"/>
    <x v="1"/>
    <x v="1"/>
    <x v="2"/>
    <x v="0"/>
    <x v="21"/>
    <n v="12561"/>
    <x v="75"/>
    <x v="102"/>
    <n v="29330.3567"/>
  </r>
  <r>
    <n v="519261"/>
    <n v="6000"/>
    <x v="1"/>
    <s v="C2"/>
    <x v="1"/>
    <x v="1"/>
    <x v="2"/>
    <x v="0"/>
    <x v="14"/>
    <n v="5814"/>
    <x v="50"/>
    <x v="48"/>
    <n v="29330.3567"/>
  </r>
  <r>
    <n v="519266"/>
    <n v="10850"/>
    <x v="0"/>
    <s v="B4"/>
    <x v="0"/>
    <x v="1"/>
    <x v="2"/>
    <x v="0"/>
    <x v="1"/>
    <n v="2204"/>
    <x v="14"/>
    <x v="87"/>
    <n v="29330.3567"/>
  </r>
  <r>
    <n v="519273"/>
    <n v="10000"/>
    <x v="0"/>
    <s v="B3"/>
    <x v="0"/>
    <x v="0"/>
    <x v="2"/>
    <x v="0"/>
    <x v="0"/>
    <n v="1285"/>
    <x v="17"/>
    <x v="94"/>
    <n v="29330.3567"/>
  </r>
  <r>
    <n v="519281"/>
    <n v="24250"/>
    <x v="1"/>
    <s v="C5"/>
    <x v="2"/>
    <x v="0"/>
    <x v="2"/>
    <x v="1"/>
    <x v="19"/>
    <n v="96799"/>
    <x v="49"/>
    <x v="1"/>
    <n v="29330.3567"/>
  </r>
  <r>
    <n v="519308"/>
    <n v="15000"/>
    <x v="3"/>
    <s v="D3"/>
    <x v="2"/>
    <x v="2"/>
    <x v="2"/>
    <x v="1"/>
    <x v="14"/>
    <n v="10584"/>
    <x v="45"/>
    <x v="46"/>
    <n v="29330.3567"/>
  </r>
  <r>
    <n v="519317"/>
    <n v="24000"/>
    <x v="5"/>
    <s v="F4"/>
    <x v="2"/>
    <x v="0"/>
    <x v="2"/>
    <x v="1"/>
    <x v="0"/>
    <n v="6591"/>
    <x v="74"/>
    <x v="104"/>
    <n v="29330.3567"/>
  </r>
  <r>
    <n v="519322"/>
    <n v="10000"/>
    <x v="1"/>
    <s v="C4"/>
    <x v="0"/>
    <x v="0"/>
    <x v="2"/>
    <x v="0"/>
    <x v="0"/>
    <n v="9052"/>
    <x v="76"/>
    <x v="1"/>
    <n v="29330.3567"/>
  </r>
  <r>
    <n v="519334"/>
    <n v="5000"/>
    <x v="1"/>
    <s v="C3"/>
    <x v="0"/>
    <x v="0"/>
    <x v="2"/>
    <x v="0"/>
    <x v="7"/>
    <n v="4629"/>
    <x v="71"/>
    <x v="14"/>
    <n v="29330.3567"/>
  </r>
  <r>
    <n v="519365"/>
    <n v="20000"/>
    <x v="2"/>
    <s v="A5"/>
    <x v="2"/>
    <x v="0"/>
    <x v="2"/>
    <x v="0"/>
    <x v="0"/>
    <n v="91546"/>
    <x v="78"/>
    <x v="91"/>
    <n v="29330.3567"/>
  </r>
  <r>
    <n v="519368"/>
    <n v="7500"/>
    <x v="2"/>
    <s v="A3"/>
    <x v="0"/>
    <x v="1"/>
    <x v="2"/>
    <x v="0"/>
    <x v="0"/>
    <n v="1083"/>
    <x v="78"/>
    <x v="91"/>
    <n v="29330.3567"/>
  </r>
  <r>
    <n v="519375"/>
    <n v="25000"/>
    <x v="0"/>
    <s v="B5"/>
    <x v="2"/>
    <x v="0"/>
    <x v="2"/>
    <x v="0"/>
    <x v="19"/>
    <n v="8533"/>
    <x v="75"/>
    <x v="102"/>
    <n v="29330.3567"/>
  </r>
  <r>
    <n v="519377"/>
    <n v="3000"/>
    <x v="3"/>
    <s v="D3"/>
    <x v="0"/>
    <x v="1"/>
    <x v="2"/>
    <x v="0"/>
    <x v="4"/>
    <n v="2234"/>
    <x v="72"/>
    <x v="71"/>
    <n v="29330.3567"/>
  </r>
  <r>
    <n v="519379"/>
    <n v="14500"/>
    <x v="2"/>
    <s v="A5"/>
    <x v="0"/>
    <x v="1"/>
    <x v="2"/>
    <x v="0"/>
    <x v="35"/>
    <n v="29706"/>
    <x v="78"/>
    <x v="66"/>
    <n v="29330.3567"/>
  </r>
  <r>
    <n v="519467"/>
    <n v="10000"/>
    <x v="0"/>
    <s v="B1"/>
    <x v="2"/>
    <x v="1"/>
    <x v="2"/>
    <x v="0"/>
    <x v="0"/>
    <n v="8035"/>
    <x v="67"/>
    <x v="47"/>
    <n v="29330.3567"/>
  </r>
  <r>
    <n v="519488"/>
    <n v="12000"/>
    <x v="3"/>
    <s v="D4"/>
    <x v="2"/>
    <x v="1"/>
    <x v="2"/>
    <x v="0"/>
    <x v="19"/>
    <n v="40123"/>
    <x v="6"/>
    <x v="40"/>
    <n v="29330.3567"/>
  </r>
  <r>
    <n v="519508"/>
    <n v="25000"/>
    <x v="1"/>
    <s v="C1"/>
    <x v="2"/>
    <x v="0"/>
    <x v="2"/>
    <x v="0"/>
    <x v="14"/>
    <n v="12204"/>
    <x v="11"/>
    <x v="11"/>
    <n v="29330.3567"/>
  </r>
  <r>
    <n v="519517"/>
    <n v="25000"/>
    <x v="0"/>
    <s v="B2"/>
    <x v="2"/>
    <x v="0"/>
    <x v="2"/>
    <x v="0"/>
    <x v="16"/>
    <n v="15913"/>
    <x v="75"/>
    <x v="1"/>
    <n v="29330.3567"/>
  </r>
  <r>
    <n v="519520"/>
    <n v="2000"/>
    <x v="1"/>
    <s v="C5"/>
    <x v="0"/>
    <x v="1"/>
    <x v="2"/>
    <x v="0"/>
    <x v="15"/>
    <n v="1948"/>
    <x v="75"/>
    <x v="103"/>
    <n v="29330.3567"/>
  </r>
  <r>
    <n v="519524"/>
    <n v="9500"/>
    <x v="4"/>
    <s v="E2"/>
    <x v="0"/>
    <x v="2"/>
    <x v="2"/>
    <x v="0"/>
    <x v="0"/>
    <n v="9219"/>
    <x v="69"/>
    <x v="1"/>
    <n v="29330.3567"/>
  </r>
  <r>
    <n v="519527"/>
    <n v="25000"/>
    <x v="3"/>
    <s v="D5"/>
    <x v="0"/>
    <x v="0"/>
    <x v="2"/>
    <x v="0"/>
    <x v="6"/>
    <n v="37299"/>
    <x v="17"/>
    <x v="16"/>
    <n v="29330.3567"/>
  </r>
  <r>
    <n v="519553"/>
    <n v="16000"/>
    <x v="3"/>
    <s v="D2"/>
    <x v="2"/>
    <x v="2"/>
    <x v="2"/>
    <x v="0"/>
    <x v="12"/>
    <n v="10386"/>
    <x v="75"/>
    <x v="17"/>
    <n v="29330.3567"/>
  </r>
  <r>
    <n v="519560"/>
    <n v="5200"/>
    <x v="2"/>
    <s v="A2"/>
    <x v="2"/>
    <x v="2"/>
    <x v="2"/>
    <x v="0"/>
    <x v="28"/>
    <n v="714"/>
    <x v="60"/>
    <x v="3"/>
    <n v="29330.3567"/>
  </r>
  <r>
    <n v="519580"/>
    <n v="4500"/>
    <x v="3"/>
    <s v="D5"/>
    <x v="0"/>
    <x v="1"/>
    <x v="2"/>
    <x v="0"/>
    <x v="0"/>
    <n v="924"/>
    <x v="75"/>
    <x v="39"/>
    <n v="29330.3567"/>
  </r>
  <r>
    <n v="519605"/>
    <n v="25000"/>
    <x v="1"/>
    <s v="C4"/>
    <x v="1"/>
    <x v="0"/>
    <x v="2"/>
    <x v="0"/>
    <x v="28"/>
    <n v="44646"/>
    <x v="45"/>
    <x v="16"/>
    <n v="29330.3567"/>
  </r>
  <r>
    <n v="519621"/>
    <n v="15000"/>
    <x v="2"/>
    <s v="A5"/>
    <x v="2"/>
    <x v="1"/>
    <x v="2"/>
    <x v="0"/>
    <x v="19"/>
    <n v="7500"/>
    <x v="78"/>
    <x v="91"/>
    <n v="29330.3567"/>
  </r>
  <r>
    <n v="519635"/>
    <n v="6400"/>
    <x v="4"/>
    <s v="E2"/>
    <x v="0"/>
    <x v="2"/>
    <x v="2"/>
    <x v="0"/>
    <x v="44"/>
    <n v="1404"/>
    <x v="75"/>
    <x v="96"/>
    <n v="29330.3567"/>
  </r>
  <r>
    <n v="519658"/>
    <n v="4750"/>
    <x v="2"/>
    <s v="A5"/>
    <x v="1"/>
    <x v="1"/>
    <x v="2"/>
    <x v="1"/>
    <x v="10"/>
    <n v="4485"/>
    <x v="17"/>
    <x v="37"/>
    <n v="29330.3567"/>
  </r>
  <r>
    <n v="519662"/>
    <n v="25000"/>
    <x v="1"/>
    <s v="C2"/>
    <x v="0"/>
    <x v="2"/>
    <x v="2"/>
    <x v="0"/>
    <x v="0"/>
    <n v="11022"/>
    <x v="67"/>
    <x v="1"/>
    <n v="29330.3567"/>
  </r>
  <r>
    <n v="519674"/>
    <n v="6200"/>
    <x v="2"/>
    <s v="A5"/>
    <x v="2"/>
    <x v="1"/>
    <x v="2"/>
    <x v="0"/>
    <x v="19"/>
    <n v="9506"/>
    <x v="76"/>
    <x v="98"/>
    <n v="29330.3567"/>
  </r>
  <r>
    <n v="519682"/>
    <n v="8000"/>
    <x v="3"/>
    <s v="D2"/>
    <x v="2"/>
    <x v="1"/>
    <x v="2"/>
    <x v="0"/>
    <x v="0"/>
    <n v="10816"/>
    <x v="93"/>
    <x v="17"/>
    <n v="29330.3567"/>
  </r>
  <r>
    <n v="519685"/>
    <n v="25000"/>
    <x v="0"/>
    <s v="B2"/>
    <x v="0"/>
    <x v="0"/>
    <x v="2"/>
    <x v="0"/>
    <x v="0"/>
    <n v="116"/>
    <x v="75"/>
    <x v="96"/>
    <n v="29330.3567"/>
  </r>
  <r>
    <n v="519688"/>
    <n v="10500"/>
    <x v="3"/>
    <s v="D4"/>
    <x v="0"/>
    <x v="1"/>
    <x v="2"/>
    <x v="0"/>
    <x v="12"/>
    <n v="15058"/>
    <x v="2"/>
    <x v="39"/>
    <n v="29330.3567"/>
  </r>
  <r>
    <n v="519691"/>
    <n v="25000"/>
    <x v="0"/>
    <s v="B4"/>
    <x v="2"/>
    <x v="2"/>
    <x v="2"/>
    <x v="0"/>
    <x v="26"/>
    <n v="46658"/>
    <x v="45"/>
    <x v="7"/>
    <n v="29330.3567"/>
  </r>
  <r>
    <n v="519704"/>
    <n v="10000"/>
    <x v="0"/>
    <s v="B5"/>
    <x v="0"/>
    <x v="1"/>
    <x v="2"/>
    <x v="0"/>
    <x v="0"/>
    <n v="4026"/>
    <x v="10"/>
    <x v="91"/>
    <n v="29330.3567"/>
  </r>
  <r>
    <n v="519713"/>
    <n v="14000"/>
    <x v="2"/>
    <s v="A5"/>
    <x v="2"/>
    <x v="2"/>
    <x v="2"/>
    <x v="0"/>
    <x v="4"/>
    <n v="14618"/>
    <x v="2"/>
    <x v="5"/>
    <n v="29330.3567"/>
  </r>
  <r>
    <n v="519719"/>
    <n v="7000"/>
    <x v="3"/>
    <s v="D3"/>
    <x v="0"/>
    <x v="1"/>
    <x v="2"/>
    <x v="0"/>
    <x v="2"/>
    <n v="4501"/>
    <x v="49"/>
    <x v="75"/>
    <n v="29330.3567"/>
  </r>
  <r>
    <n v="519724"/>
    <n v="7500"/>
    <x v="2"/>
    <s v="A4"/>
    <x v="2"/>
    <x v="1"/>
    <x v="2"/>
    <x v="0"/>
    <x v="16"/>
    <n v="23722"/>
    <x v="78"/>
    <x v="91"/>
    <n v="29330.3567"/>
  </r>
  <r>
    <n v="519757"/>
    <n v="12000"/>
    <x v="2"/>
    <s v="A5"/>
    <x v="0"/>
    <x v="1"/>
    <x v="2"/>
    <x v="0"/>
    <x v="25"/>
    <n v="6543"/>
    <x v="90"/>
    <x v="70"/>
    <n v="29330.3567"/>
  </r>
  <r>
    <n v="519760"/>
    <n v="7200"/>
    <x v="0"/>
    <s v="B5"/>
    <x v="0"/>
    <x v="1"/>
    <x v="2"/>
    <x v="0"/>
    <x v="12"/>
    <n v="4807"/>
    <x v="2"/>
    <x v="47"/>
    <n v="29330.3567"/>
  </r>
  <r>
    <n v="519766"/>
    <n v="25000"/>
    <x v="4"/>
    <s v="E1"/>
    <x v="0"/>
    <x v="2"/>
    <x v="2"/>
    <x v="1"/>
    <x v="0"/>
    <n v="40847"/>
    <x v="2"/>
    <x v="103"/>
    <n v="29330.3567"/>
  </r>
  <r>
    <n v="519771"/>
    <n v="7200"/>
    <x v="2"/>
    <s v="A2"/>
    <x v="2"/>
    <x v="1"/>
    <x v="2"/>
    <x v="0"/>
    <x v="14"/>
    <n v="3253"/>
    <x v="78"/>
    <x v="14"/>
    <n v="29330.3567"/>
  </r>
  <r>
    <n v="519784"/>
    <n v="25000"/>
    <x v="0"/>
    <s v="B5"/>
    <x v="0"/>
    <x v="2"/>
    <x v="2"/>
    <x v="0"/>
    <x v="1"/>
    <n v="14733"/>
    <x v="75"/>
    <x v="96"/>
    <n v="29330.3567"/>
  </r>
  <r>
    <n v="519790"/>
    <n v="20000"/>
    <x v="2"/>
    <s v="A5"/>
    <x v="2"/>
    <x v="0"/>
    <x v="2"/>
    <x v="0"/>
    <x v="17"/>
    <n v="13685"/>
    <x v="6"/>
    <x v="29"/>
    <n v="29330.3567"/>
  </r>
  <r>
    <n v="519824"/>
    <n v="3500"/>
    <x v="2"/>
    <s v="A3"/>
    <x v="0"/>
    <x v="1"/>
    <x v="2"/>
    <x v="0"/>
    <x v="19"/>
    <n v="2856"/>
    <x v="75"/>
    <x v="14"/>
    <n v="29330.3567"/>
  </r>
  <r>
    <n v="519857"/>
    <n v="7200"/>
    <x v="3"/>
    <s v="D2"/>
    <x v="0"/>
    <x v="1"/>
    <x v="2"/>
    <x v="1"/>
    <x v="18"/>
    <n v="7775"/>
    <x v="7"/>
    <x v="1"/>
    <n v="29330.3567"/>
  </r>
  <r>
    <n v="519868"/>
    <n v="3000"/>
    <x v="2"/>
    <s v="A1"/>
    <x v="2"/>
    <x v="1"/>
    <x v="2"/>
    <x v="0"/>
    <x v="1"/>
    <n v="1762"/>
    <x v="45"/>
    <x v="16"/>
    <n v="29330.3567"/>
  </r>
  <r>
    <n v="519870"/>
    <n v="12000"/>
    <x v="0"/>
    <s v="B4"/>
    <x v="2"/>
    <x v="0"/>
    <x v="2"/>
    <x v="0"/>
    <x v="19"/>
    <n v="7018"/>
    <x v="64"/>
    <x v="14"/>
    <n v="29330.3567"/>
  </r>
  <r>
    <n v="519873"/>
    <n v="10000"/>
    <x v="2"/>
    <s v="A4"/>
    <x v="0"/>
    <x v="0"/>
    <x v="2"/>
    <x v="0"/>
    <x v="5"/>
    <n v="2628"/>
    <x v="45"/>
    <x v="7"/>
    <n v="29330.3567"/>
  </r>
  <r>
    <n v="519880"/>
    <n v="1000"/>
    <x v="0"/>
    <s v="B2"/>
    <x v="0"/>
    <x v="1"/>
    <x v="2"/>
    <x v="1"/>
    <x v="25"/>
    <n v="3749"/>
    <x v="8"/>
    <x v="1"/>
    <n v="29330.3567"/>
  </r>
  <r>
    <n v="519893"/>
    <n v="17500"/>
    <x v="3"/>
    <s v="D2"/>
    <x v="0"/>
    <x v="1"/>
    <x v="2"/>
    <x v="0"/>
    <x v="2"/>
    <n v="14098"/>
    <x v="88"/>
    <x v="75"/>
    <n v="29330.3567"/>
  </r>
  <r>
    <n v="519899"/>
    <n v="3000"/>
    <x v="2"/>
    <s v="A4"/>
    <x v="2"/>
    <x v="2"/>
    <x v="2"/>
    <x v="0"/>
    <x v="0"/>
    <n v="4791"/>
    <x v="75"/>
    <x v="1"/>
    <n v="29330.3567"/>
  </r>
  <r>
    <n v="519900"/>
    <n v="7500"/>
    <x v="2"/>
    <s v="A3"/>
    <x v="1"/>
    <x v="2"/>
    <x v="2"/>
    <x v="0"/>
    <x v="2"/>
    <n v="19092"/>
    <x v="78"/>
    <x v="1"/>
    <n v="29330.3567"/>
  </r>
  <r>
    <n v="519928"/>
    <n v="6000"/>
    <x v="2"/>
    <s v="A5"/>
    <x v="0"/>
    <x v="1"/>
    <x v="2"/>
    <x v="0"/>
    <x v="0"/>
    <n v="22391"/>
    <x v="75"/>
    <x v="96"/>
    <n v="29330.3567"/>
  </r>
  <r>
    <n v="519930"/>
    <n v="2400"/>
    <x v="1"/>
    <s v="C1"/>
    <x v="0"/>
    <x v="1"/>
    <x v="2"/>
    <x v="0"/>
    <x v="2"/>
    <n v="972"/>
    <x v="5"/>
    <x v="87"/>
    <n v="29330.3567"/>
  </r>
  <r>
    <n v="519936"/>
    <n v="10000"/>
    <x v="2"/>
    <s v="A4"/>
    <x v="0"/>
    <x v="1"/>
    <x v="2"/>
    <x v="0"/>
    <x v="12"/>
    <n v="6644"/>
    <x v="75"/>
    <x v="96"/>
    <n v="29330.3567"/>
  </r>
  <r>
    <n v="519950"/>
    <n v="14400"/>
    <x v="0"/>
    <s v="B1"/>
    <x v="2"/>
    <x v="1"/>
    <x v="2"/>
    <x v="0"/>
    <x v="19"/>
    <n v="24028"/>
    <x v="8"/>
    <x v="12"/>
    <n v="29330.3567"/>
  </r>
  <r>
    <n v="519954"/>
    <n v="25000"/>
    <x v="0"/>
    <s v="B3"/>
    <x v="2"/>
    <x v="1"/>
    <x v="2"/>
    <x v="0"/>
    <x v="24"/>
    <n v="3270"/>
    <x v="78"/>
    <x v="87"/>
    <n v="29330.3567"/>
  </r>
  <r>
    <n v="519958"/>
    <n v="5500"/>
    <x v="2"/>
    <s v="A2"/>
    <x v="2"/>
    <x v="1"/>
    <x v="2"/>
    <x v="0"/>
    <x v="27"/>
    <n v="3552"/>
    <x v="2"/>
    <x v="1"/>
    <n v="29330.3567"/>
  </r>
  <r>
    <n v="519960"/>
    <n v="16000"/>
    <x v="4"/>
    <s v="E2"/>
    <x v="1"/>
    <x v="0"/>
    <x v="2"/>
    <x v="1"/>
    <x v="0"/>
    <n v="21655"/>
    <x v="12"/>
    <x v="1"/>
    <n v="29330.3567"/>
  </r>
  <r>
    <n v="520008"/>
    <n v="3600"/>
    <x v="3"/>
    <s v="D4"/>
    <x v="0"/>
    <x v="0"/>
    <x v="2"/>
    <x v="1"/>
    <x v="1"/>
    <n v="2697"/>
    <x v="63"/>
    <x v="44"/>
    <n v="29330.3567"/>
  </r>
  <r>
    <n v="520013"/>
    <n v="24000"/>
    <x v="0"/>
    <s v="B4"/>
    <x v="2"/>
    <x v="0"/>
    <x v="2"/>
    <x v="0"/>
    <x v="33"/>
    <n v="5869"/>
    <x v="92"/>
    <x v="91"/>
    <n v="29330.3567"/>
  </r>
  <r>
    <n v="520026"/>
    <n v="8500"/>
    <x v="1"/>
    <s v="C2"/>
    <x v="2"/>
    <x v="1"/>
    <x v="2"/>
    <x v="1"/>
    <x v="4"/>
    <n v="15801"/>
    <x v="1"/>
    <x v="68"/>
    <n v="29330.3567"/>
  </r>
  <r>
    <n v="520029"/>
    <n v="8400"/>
    <x v="1"/>
    <s v="C1"/>
    <x v="2"/>
    <x v="1"/>
    <x v="2"/>
    <x v="0"/>
    <x v="21"/>
    <n v="13248"/>
    <x v="6"/>
    <x v="88"/>
    <n v="29330.3567"/>
  </r>
  <r>
    <n v="520055"/>
    <n v="25000"/>
    <x v="3"/>
    <s v="D5"/>
    <x v="0"/>
    <x v="0"/>
    <x v="2"/>
    <x v="0"/>
    <x v="1"/>
    <n v="26317"/>
    <x v="74"/>
    <x v="53"/>
    <n v="29330.3567"/>
  </r>
  <r>
    <n v="520061"/>
    <n v="7500"/>
    <x v="2"/>
    <s v="A4"/>
    <x v="2"/>
    <x v="1"/>
    <x v="2"/>
    <x v="0"/>
    <x v="12"/>
    <n v="20647"/>
    <x v="88"/>
    <x v="75"/>
    <n v="29330.3567"/>
  </r>
  <r>
    <n v="520065"/>
    <n v="12000"/>
    <x v="0"/>
    <s v="B2"/>
    <x v="2"/>
    <x v="1"/>
    <x v="2"/>
    <x v="0"/>
    <x v="16"/>
    <n v="989"/>
    <x v="13"/>
    <x v="13"/>
    <n v="29330.3567"/>
  </r>
  <r>
    <n v="520090"/>
    <n v="1000"/>
    <x v="0"/>
    <s v="B4"/>
    <x v="0"/>
    <x v="2"/>
    <x v="2"/>
    <x v="1"/>
    <x v="1"/>
    <n v="4418"/>
    <x v="50"/>
    <x v="1"/>
    <n v="29330.3567"/>
  </r>
  <r>
    <n v="520091"/>
    <n v="10000"/>
    <x v="3"/>
    <s v="D3"/>
    <x v="0"/>
    <x v="1"/>
    <x v="2"/>
    <x v="1"/>
    <x v="0"/>
    <n v="6353"/>
    <x v="8"/>
    <x v="1"/>
    <n v="29330.3567"/>
  </r>
  <r>
    <n v="520100"/>
    <n v="5000"/>
    <x v="1"/>
    <s v="C3"/>
    <x v="0"/>
    <x v="1"/>
    <x v="2"/>
    <x v="0"/>
    <x v="0"/>
    <n v="9289"/>
    <x v="1"/>
    <x v="29"/>
    <n v="29330.3567"/>
  </r>
  <r>
    <n v="520102"/>
    <n v="25000"/>
    <x v="1"/>
    <s v="C1"/>
    <x v="2"/>
    <x v="0"/>
    <x v="2"/>
    <x v="0"/>
    <x v="6"/>
    <n v="23529"/>
    <x v="19"/>
    <x v="2"/>
    <n v="29330.3567"/>
  </r>
  <r>
    <n v="520122"/>
    <n v="16000"/>
    <x v="1"/>
    <s v="C5"/>
    <x v="0"/>
    <x v="1"/>
    <x v="2"/>
    <x v="0"/>
    <x v="0"/>
    <n v="2352"/>
    <x v="75"/>
    <x v="96"/>
    <n v="29330.3567"/>
  </r>
  <r>
    <n v="520125"/>
    <n v="6500"/>
    <x v="1"/>
    <s v="C4"/>
    <x v="0"/>
    <x v="1"/>
    <x v="2"/>
    <x v="0"/>
    <x v="44"/>
    <n v="5903"/>
    <x v="10"/>
    <x v="46"/>
    <n v="29330.3567"/>
  </r>
  <r>
    <n v="520129"/>
    <n v="3000"/>
    <x v="3"/>
    <s v="D3"/>
    <x v="0"/>
    <x v="1"/>
    <x v="2"/>
    <x v="0"/>
    <x v="1"/>
    <n v="2071"/>
    <x v="75"/>
    <x v="96"/>
    <n v="29330.3567"/>
  </r>
  <r>
    <n v="520136"/>
    <n v="25000"/>
    <x v="4"/>
    <s v="E3"/>
    <x v="0"/>
    <x v="0"/>
    <x v="2"/>
    <x v="0"/>
    <x v="44"/>
    <n v="15553"/>
    <x v="88"/>
    <x v="75"/>
    <n v="29330.3567"/>
  </r>
  <r>
    <n v="520137"/>
    <n v="19000"/>
    <x v="0"/>
    <s v="B5"/>
    <x v="0"/>
    <x v="1"/>
    <x v="2"/>
    <x v="0"/>
    <x v="19"/>
    <n v="19165"/>
    <x v="11"/>
    <x v="71"/>
    <n v="29330.3567"/>
  </r>
  <r>
    <n v="520138"/>
    <n v="12000"/>
    <x v="0"/>
    <s v="B1"/>
    <x v="0"/>
    <x v="2"/>
    <x v="2"/>
    <x v="0"/>
    <x v="35"/>
    <n v="22417"/>
    <x v="5"/>
    <x v="55"/>
    <n v="29330.3567"/>
  </r>
  <r>
    <n v="520164"/>
    <n v="20000"/>
    <x v="0"/>
    <s v="B3"/>
    <x v="0"/>
    <x v="0"/>
    <x v="2"/>
    <x v="1"/>
    <x v="24"/>
    <n v="20466"/>
    <x v="11"/>
    <x v="29"/>
    <n v="29330.3567"/>
  </r>
  <r>
    <n v="520169"/>
    <n v="3000"/>
    <x v="3"/>
    <s v="D1"/>
    <x v="2"/>
    <x v="1"/>
    <x v="2"/>
    <x v="0"/>
    <x v="16"/>
    <n v="5527"/>
    <x v="75"/>
    <x v="96"/>
    <n v="29330.3567"/>
  </r>
  <r>
    <n v="520184"/>
    <n v="9600"/>
    <x v="3"/>
    <s v="D5"/>
    <x v="0"/>
    <x v="1"/>
    <x v="4"/>
    <x v="0"/>
    <x v="0"/>
    <n v="6596"/>
    <x v="68"/>
    <x v="47"/>
    <n v="29330.3567"/>
  </r>
  <r>
    <n v="520187"/>
    <n v="10500"/>
    <x v="2"/>
    <s v="A3"/>
    <x v="2"/>
    <x v="0"/>
    <x v="2"/>
    <x v="0"/>
    <x v="14"/>
    <n v="2811"/>
    <x v="11"/>
    <x v="11"/>
    <n v="29330.3567"/>
  </r>
  <r>
    <n v="520202"/>
    <n v="9000"/>
    <x v="4"/>
    <s v="E1"/>
    <x v="0"/>
    <x v="1"/>
    <x v="2"/>
    <x v="0"/>
    <x v="2"/>
    <n v="8372"/>
    <x v="11"/>
    <x v="96"/>
    <n v="29330.3567"/>
  </r>
  <r>
    <n v="520223"/>
    <n v="6600"/>
    <x v="3"/>
    <s v="D3"/>
    <x v="0"/>
    <x v="0"/>
    <x v="2"/>
    <x v="1"/>
    <x v="0"/>
    <n v="12732"/>
    <x v="12"/>
    <x v="1"/>
    <n v="29330.3567"/>
  </r>
  <r>
    <n v="520236"/>
    <n v="8000"/>
    <x v="0"/>
    <s v="B1"/>
    <x v="2"/>
    <x v="0"/>
    <x v="2"/>
    <x v="0"/>
    <x v="44"/>
    <n v="508"/>
    <x v="74"/>
    <x v="69"/>
    <n v="29330.3567"/>
  </r>
  <r>
    <n v="520264"/>
    <n v="1000"/>
    <x v="2"/>
    <s v="A3"/>
    <x v="0"/>
    <x v="1"/>
    <x v="2"/>
    <x v="0"/>
    <x v="44"/>
    <n v="464"/>
    <x v="65"/>
    <x v="17"/>
    <n v="29330.3567"/>
  </r>
  <r>
    <n v="520285"/>
    <n v="5000"/>
    <x v="1"/>
    <s v="C2"/>
    <x v="0"/>
    <x v="0"/>
    <x v="2"/>
    <x v="0"/>
    <x v="25"/>
    <n v="4386"/>
    <x v="50"/>
    <x v="83"/>
    <n v="29330.3567"/>
  </r>
  <r>
    <n v="520295"/>
    <n v="2400"/>
    <x v="0"/>
    <s v="B1"/>
    <x v="2"/>
    <x v="1"/>
    <x v="2"/>
    <x v="0"/>
    <x v="0"/>
    <n v="1899"/>
    <x v="56"/>
    <x v="6"/>
    <n v="29330.3567"/>
  </r>
  <r>
    <n v="520298"/>
    <n v="5000"/>
    <x v="4"/>
    <s v="E4"/>
    <x v="2"/>
    <x v="1"/>
    <x v="2"/>
    <x v="0"/>
    <x v="36"/>
    <n v="8675"/>
    <x v="94"/>
    <x v="1"/>
    <n v="29330.3567"/>
  </r>
  <r>
    <n v="520311"/>
    <n v="4000"/>
    <x v="3"/>
    <s v="D5"/>
    <x v="0"/>
    <x v="0"/>
    <x v="2"/>
    <x v="0"/>
    <x v="0"/>
    <n v="924"/>
    <x v="10"/>
    <x v="6"/>
    <n v="29330.3567"/>
  </r>
  <r>
    <n v="520318"/>
    <n v="25000"/>
    <x v="1"/>
    <s v="C2"/>
    <x v="0"/>
    <x v="0"/>
    <x v="2"/>
    <x v="0"/>
    <x v="16"/>
    <n v="49975"/>
    <x v="64"/>
    <x v="85"/>
    <n v="29330.3567"/>
  </r>
  <r>
    <n v="520338"/>
    <n v="2000"/>
    <x v="0"/>
    <s v="B5"/>
    <x v="0"/>
    <x v="1"/>
    <x v="2"/>
    <x v="0"/>
    <x v="1"/>
    <n v="4311"/>
    <x v="75"/>
    <x v="96"/>
    <n v="29330.3567"/>
  </r>
  <r>
    <n v="520417"/>
    <n v="8500"/>
    <x v="6"/>
    <s v="G2"/>
    <x v="0"/>
    <x v="2"/>
    <x v="2"/>
    <x v="1"/>
    <x v="44"/>
    <n v="7905"/>
    <x v="19"/>
    <x v="44"/>
    <n v="29330.3567"/>
  </r>
  <r>
    <n v="520425"/>
    <n v="12000"/>
    <x v="1"/>
    <s v="C2"/>
    <x v="2"/>
    <x v="2"/>
    <x v="2"/>
    <x v="0"/>
    <x v="0"/>
    <n v="7527"/>
    <x v="7"/>
    <x v="87"/>
    <n v="29330.3567"/>
  </r>
  <r>
    <n v="520427"/>
    <n v="19750"/>
    <x v="2"/>
    <s v="A5"/>
    <x v="0"/>
    <x v="1"/>
    <x v="2"/>
    <x v="0"/>
    <x v="5"/>
    <n v="10111"/>
    <x v="78"/>
    <x v="73"/>
    <n v="29330.3567"/>
  </r>
  <r>
    <n v="520433"/>
    <n v="8000"/>
    <x v="2"/>
    <s v="A2"/>
    <x v="2"/>
    <x v="1"/>
    <x v="2"/>
    <x v="0"/>
    <x v="25"/>
    <n v="1664"/>
    <x v="60"/>
    <x v="0"/>
    <n v="29330.3567"/>
  </r>
  <r>
    <n v="520435"/>
    <n v="16750"/>
    <x v="3"/>
    <s v="D2"/>
    <x v="2"/>
    <x v="0"/>
    <x v="2"/>
    <x v="0"/>
    <x v="5"/>
    <n v="11959"/>
    <x v="57"/>
    <x v="2"/>
    <n v="29330.3567"/>
  </r>
  <r>
    <n v="520447"/>
    <n v="3700"/>
    <x v="4"/>
    <s v="E1"/>
    <x v="0"/>
    <x v="1"/>
    <x v="2"/>
    <x v="1"/>
    <x v="2"/>
    <n v="17546"/>
    <x v="12"/>
    <x v="1"/>
    <n v="29330.3567"/>
  </r>
  <r>
    <n v="520473"/>
    <n v="11000"/>
    <x v="1"/>
    <s v="C1"/>
    <x v="2"/>
    <x v="0"/>
    <x v="2"/>
    <x v="0"/>
    <x v="39"/>
    <n v="8699"/>
    <x v="75"/>
    <x v="96"/>
    <n v="29330.3567"/>
  </r>
  <r>
    <n v="520482"/>
    <n v="12000"/>
    <x v="0"/>
    <s v="B4"/>
    <x v="2"/>
    <x v="1"/>
    <x v="2"/>
    <x v="0"/>
    <x v="2"/>
    <n v="6696"/>
    <x v="76"/>
    <x v="1"/>
    <n v="29330.3567"/>
  </r>
  <r>
    <n v="520484"/>
    <n v="5000"/>
    <x v="3"/>
    <s v="D2"/>
    <x v="2"/>
    <x v="1"/>
    <x v="2"/>
    <x v="0"/>
    <x v="28"/>
    <n v="1734"/>
    <x v="82"/>
    <x v="29"/>
    <n v="29330.3567"/>
  </r>
  <r>
    <n v="520534"/>
    <n v="9000"/>
    <x v="2"/>
    <s v="A3"/>
    <x v="1"/>
    <x v="1"/>
    <x v="2"/>
    <x v="0"/>
    <x v="0"/>
    <n v="845"/>
    <x v="12"/>
    <x v="1"/>
    <n v="29330.3567"/>
  </r>
  <r>
    <n v="520539"/>
    <n v="10000"/>
    <x v="2"/>
    <s v="A3"/>
    <x v="2"/>
    <x v="1"/>
    <x v="2"/>
    <x v="0"/>
    <x v="2"/>
    <n v="7796"/>
    <x v="77"/>
    <x v="22"/>
    <n v="29330.3567"/>
  </r>
  <r>
    <n v="520544"/>
    <n v="18000"/>
    <x v="1"/>
    <s v="C1"/>
    <x v="0"/>
    <x v="2"/>
    <x v="2"/>
    <x v="0"/>
    <x v="12"/>
    <n v="2030"/>
    <x v="17"/>
    <x v="29"/>
    <n v="29330.3567"/>
  </r>
  <r>
    <n v="520545"/>
    <n v="2100"/>
    <x v="0"/>
    <s v="B3"/>
    <x v="0"/>
    <x v="1"/>
    <x v="2"/>
    <x v="0"/>
    <x v="44"/>
    <n v="1900"/>
    <x v="60"/>
    <x v="3"/>
    <n v="29330.3567"/>
  </r>
  <r>
    <n v="520556"/>
    <n v="25000"/>
    <x v="3"/>
    <s v="D5"/>
    <x v="2"/>
    <x v="0"/>
    <x v="2"/>
    <x v="0"/>
    <x v="44"/>
    <n v="2036"/>
    <x v="2"/>
    <x v="5"/>
    <n v="29330.3567"/>
  </r>
  <r>
    <n v="520567"/>
    <n v="8000"/>
    <x v="0"/>
    <s v="B3"/>
    <x v="0"/>
    <x v="1"/>
    <x v="2"/>
    <x v="0"/>
    <x v="5"/>
    <n v="8084"/>
    <x v="75"/>
    <x v="96"/>
    <n v="29330.3567"/>
  </r>
  <r>
    <n v="520570"/>
    <n v="3500"/>
    <x v="3"/>
    <s v="D1"/>
    <x v="1"/>
    <x v="1"/>
    <x v="2"/>
    <x v="0"/>
    <x v="19"/>
    <n v="3203"/>
    <x v="75"/>
    <x v="17"/>
    <n v="29330.3567"/>
  </r>
  <r>
    <n v="520604"/>
    <n v="10500"/>
    <x v="3"/>
    <s v="D2"/>
    <x v="0"/>
    <x v="0"/>
    <x v="2"/>
    <x v="0"/>
    <x v="0"/>
    <n v="12312"/>
    <x v="65"/>
    <x v="17"/>
    <n v="29330.3567"/>
  </r>
  <r>
    <n v="520605"/>
    <n v="16000"/>
    <x v="3"/>
    <s v="D3"/>
    <x v="2"/>
    <x v="1"/>
    <x v="2"/>
    <x v="1"/>
    <x v="35"/>
    <n v="29810"/>
    <x v="66"/>
    <x v="82"/>
    <n v="29330.3567"/>
  </r>
  <r>
    <n v="520610"/>
    <n v="13000"/>
    <x v="0"/>
    <s v="B3"/>
    <x v="0"/>
    <x v="1"/>
    <x v="2"/>
    <x v="0"/>
    <x v="36"/>
    <n v="9895"/>
    <x v="45"/>
    <x v="7"/>
    <n v="29330.3567"/>
  </r>
  <r>
    <n v="520620"/>
    <n v="15000"/>
    <x v="0"/>
    <s v="B3"/>
    <x v="2"/>
    <x v="1"/>
    <x v="2"/>
    <x v="0"/>
    <x v="1"/>
    <n v="32036"/>
    <x v="1"/>
    <x v="91"/>
    <n v="29330.3567"/>
  </r>
  <r>
    <n v="520631"/>
    <n v="14600"/>
    <x v="4"/>
    <s v="E2"/>
    <x v="0"/>
    <x v="0"/>
    <x v="2"/>
    <x v="0"/>
    <x v="1"/>
    <n v="1520"/>
    <x v="78"/>
    <x v="87"/>
    <n v="29330.3567"/>
  </r>
  <r>
    <n v="520653"/>
    <n v="15000"/>
    <x v="4"/>
    <s v="E5"/>
    <x v="2"/>
    <x v="2"/>
    <x v="2"/>
    <x v="0"/>
    <x v="17"/>
    <n v="15570"/>
    <x v="2"/>
    <x v="5"/>
    <n v="29330.3567"/>
  </r>
  <r>
    <n v="520669"/>
    <n v="25000"/>
    <x v="4"/>
    <s v="E3"/>
    <x v="2"/>
    <x v="0"/>
    <x v="2"/>
    <x v="0"/>
    <x v="28"/>
    <n v="71338"/>
    <x v="78"/>
    <x v="1"/>
    <n v="29330.3567"/>
  </r>
  <r>
    <n v="520689"/>
    <n v="8000"/>
    <x v="2"/>
    <s v="A3"/>
    <x v="0"/>
    <x v="0"/>
    <x v="2"/>
    <x v="1"/>
    <x v="14"/>
    <n v="6738"/>
    <x v="25"/>
    <x v="1"/>
    <n v="29330.3567"/>
  </r>
  <r>
    <n v="520691"/>
    <n v="1200"/>
    <x v="3"/>
    <s v="D4"/>
    <x v="0"/>
    <x v="2"/>
    <x v="2"/>
    <x v="0"/>
    <x v="5"/>
    <n v="3814"/>
    <x v="56"/>
    <x v="80"/>
    <n v="29330.3567"/>
  </r>
  <r>
    <n v="520698"/>
    <n v="20000"/>
    <x v="0"/>
    <s v="B5"/>
    <x v="2"/>
    <x v="0"/>
    <x v="2"/>
    <x v="1"/>
    <x v="2"/>
    <n v="876"/>
    <x v="61"/>
    <x v="1"/>
    <n v="29330.3567"/>
  </r>
  <r>
    <n v="520764"/>
    <n v="24250"/>
    <x v="3"/>
    <s v="D5"/>
    <x v="2"/>
    <x v="0"/>
    <x v="2"/>
    <x v="1"/>
    <x v="6"/>
    <n v="21394"/>
    <x v="14"/>
    <x v="7"/>
    <n v="29330.3567"/>
  </r>
  <r>
    <n v="520770"/>
    <n v="15000"/>
    <x v="1"/>
    <s v="C1"/>
    <x v="0"/>
    <x v="0"/>
    <x v="2"/>
    <x v="0"/>
    <x v="0"/>
    <n v="7986"/>
    <x v="75"/>
    <x v="91"/>
    <n v="29330.3567"/>
  </r>
  <r>
    <n v="520782"/>
    <n v="24000"/>
    <x v="1"/>
    <s v="C1"/>
    <x v="0"/>
    <x v="0"/>
    <x v="2"/>
    <x v="0"/>
    <x v="1"/>
    <n v="15176"/>
    <x v="9"/>
    <x v="29"/>
    <n v="29330.3567"/>
  </r>
  <r>
    <n v="520784"/>
    <n v="7500"/>
    <x v="2"/>
    <s v="A2"/>
    <x v="2"/>
    <x v="1"/>
    <x v="2"/>
    <x v="0"/>
    <x v="19"/>
    <n v="4206"/>
    <x v="85"/>
    <x v="104"/>
    <n v="29330.3567"/>
  </r>
  <r>
    <n v="520804"/>
    <n v="2000"/>
    <x v="0"/>
    <s v="B3"/>
    <x v="1"/>
    <x v="1"/>
    <x v="2"/>
    <x v="0"/>
    <x v="0"/>
    <n v="1646"/>
    <x v="85"/>
    <x v="104"/>
    <n v="29330.3567"/>
  </r>
  <r>
    <n v="520811"/>
    <n v="12000"/>
    <x v="0"/>
    <s v="B5"/>
    <x v="2"/>
    <x v="2"/>
    <x v="2"/>
    <x v="0"/>
    <x v="5"/>
    <n v="2701"/>
    <x v="76"/>
    <x v="97"/>
    <n v="29330.3567"/>
  </r>
  <r>
    <n v="520827"/>
    <n v="20000"/>
    <x v="3"/>
    <s v="D2"/>
    <x v="2"/>
    <x v="0"/>
    <x v="2"/>
    <x v="1"/>
    <x v="19"/>
    <n v="20955"/>
    <x v="6"/>
    <x v="1"/>
    <n v="29330.3567"/>
  </r>
  <r>
    <n v="520831"/>
    <n v="1000"/>
    <x v="4"/>
    <s v="E3"/>
    <x v="0"/>
    <x v="2"/>
    <x v="2"/>
    <x v="0"/>
    <x v="1"/>
    <n v="3438"/>
    <x v="78"/>
    <x v="87"/>
    <n v="29330.3567"/>
  </r>
  <r>
    <n v="520839"/>
    <n v="8500"/>
    <x v="1"/>
    <s v="C2"/>
    <x v="1"/>
    <x v="1"/>
    <x v="2"/>
    <x v="0"/>
    <x v="36"/>
    <n v="28677"/>
    <x v="66"/>
    <x v="55"/>
    <n v="29330.3567"/>
  </r>
  <r>
    <n v="520852"/>
    <n v="25000"/>
    <x v="4"/>
    <s v="E3"/>
    <x v="2"/>
    <x v="0"/>
    <x v="2"/>
    <x v="0"/>
    <x v="15"/>
    <n v="31158"/>
    <x v="77"/>
    <x v="1"/>
    <n v="29330.3567"/>
  </r>
  <r>
    <n v="520859"/>
    <n v="5000"/>
    <x v="1"/>
    <s v="C2"/>
    <x v="0"/>
    <x v="0"/>
    <x v="2"/>
    <x v="1"/>
    <x v="0"/>
    <n v="75"/>
    <x v="25"/>
    <x v="52"/>
    <n v="29330.3567"/>
  </r>
  <r>
    <n v="520867"/>
    <n v="6500"/>
    <x v="2"/>
    <s v="A3"/>
    <x v="2"/>
    <x v="1"/>
    <x v="2"/>
    <x v="0"/>
    <x v="1"/>
    <n v="5074"/>
    <x v="14"/>
    <x v="1"/>
    <n v="29330.3567"/>
  </r>
  <r>
    <n v="520869"/>
    <n v="5000"/>
    <x v="0"/>
    <s v="B3"/>
    <x v="0"/>
    <x v="1"/>
    <x v="2"/>
    <x v="0"/>
    <x v="0"/>
    <n v="1488"/>
    <x v="84"/>
    <x v="12"/>
    <n v="29330.3567"/>
  </r>
  <r>
    <n v="520893"/>
    <n v="6500"/>
    <x v="1"/>
    <s v="C1"/>
    <x v="2"/>
    <x v="0"/>
    <x v="2"/>
    <x v="0"/>
    <x v="49"/>
    <n v="14904"/>
    <x v="19"/>
    <x v="18"/>
    <n v="29330.3567"/>
  </r>
  <r>
    <n v="520899"/>
    <n v="9000"/>
    <x v="2"/>
    <s v="A5"/>
    <x v="2"/>
    <x v="1"/>
    <x v="2"/>
    <x v="1"/>
    <x v="19"/>
    <n v="42972"/>
    <x v="13"/>
    <x v="1"/>
    <n v="29330.3567"/>
  </r>
  <r>
    <n v="520917"/>
    <n v="16000"/>
    <x v="3"/>
    <s v="D2"/>
    <x v="2"/>
    <x v="0"/>
    <x v="2"/>
    <x v="0"/>
    <x v="10"/>
    <n v="3146"/>
    <x v="78"/>
    <x v="66"/>
    <n v="29330.3567"/>
  </r>
  <r>
    <n v="520920"/>
    <n v="5000"/>
    <x v="0"/>
    <s v="B5"/>
    <x v="0"/>
    <x v="2"/>
    <x v="2"/>
    <x v="0"/>
    <x v="13"/>
    <n v="5596"/>
    <x v="75"/>
    <x v="6"/>
    <n v="29330.3567"/>
  </r>
  <r>
    <n v="520923"/>
    <n v="24000"/>
    <x v="0"/>
    <s v="B5"/>
    <x v="2"/>
    <x v="0"/>
    <x v="2"/>
    <x v="0"/>
    <x v="21"/>
    <n v="1909"/>
    <x v="48"/>
    <x v="66"/>
    <n v="29330.3567"/>
  </r>
  <r>
    <n v="520927"/>
    <n v="4800"/>
    <x v="0"/>
    <s v="B1"/>
    <x v="0"/>
    <x v="1"/>
    <x v="2"/>
    <x v="0"/>
    <x v="6"/>
    <n v="11388"/>
    <x v="75"/>
    <x v="10"/>
    <n v="29330.3567"/>
  </r>
  <r>
    <n v="520939"/>
    <n v="25000"/>
    <x v="0"/>
    <s v="B3"/>
    <x v="0"/>
    <x v="0"/>
    <x v="2"/>
    <x v="1"/>
    <x v="28"/>
    <n v="1321"/>
    <x v="13"/>
    <x v="38"/>
    <n v="29330.3567"/>
  </r>
  <r>
    <n v="520952"/>
    <n v="7200"/>
    <x v="1"/>
    <s v="C5"/>
    <x v="0"/>
    <x v="0"/>
    <x v="2"/>
    <x v="0"/>
    <x v="21"/>
    <n v="614"/>
    <x v="75"/>
    <x v="96"/>
    <n v="29330.3567"/>
  </r>
  <r>
    <n v="520964"/>
    <n v="12000"/>
    <x v="2"/>
    <s v="A3"/>
    <x v="2"/>
    <x v="0"/>
    <x v="2"/>
    <x v="0"/>
    <x v="15"/>
    <n v="19418"/>
    <x v="4"/>
    <x v="14"/>
    <n v="29330.3567"/>
  </r>
  <r>
    <n v="520975"/>
    <n v="15000"/>
    <x v="0"/>
    <s v="B3"/>
    <x v="2"/>
    <x v="0"/>
    <x v="2"/>
    <x v="0"/>
    <x v="6"/>
    <n v="20848"/>
    <x v="62"/>
    <x v="11"/>
    <n v="29330.3567"/>
  </r>
  <r>
    <n v="520990"/>
    <n v="10000"/>
    <x v="3"/>
    <s v="D3"/>
    <x v="0"/>
    <x v="1"/>
    <x v="2"/>
    <x v="0"/>
    <x v="14"/>
    <n v="10610"/>
    <x v="92"/>
    <x v="1"/>
    <n v="29330.3567"/>
  </r>
  <r>
    <n v="521001"/>
    <n v="20500"/>
    <x v="3"/>
    <s v="D2"/>
    <x v="0"/>
    <x v="0"/>
    <x v="2"/>
    <x v="0"/>
    <x v="0"/>
    <n v="109"/>
    <x v="84"/>
    <x v="83"/>
    <n v="29330.3567"/>
  </r>
  <r>
    <n v="521004"/>
    <n v="6000"/>
    <x v="0"/>
    <s v="B4"/>
    <x v="2"/>
    <x v="1"/>
    <x v="2"/>
    <x v="0"/>
    <x v="16"/>
    <n v="4462"/>
    <x v="84"/>
    <x v="1"/>
    <n v="29330.3567"/>
  </r>
  <r>
    <n v="521028"/>
    <n v="10000"/>
    <x v="3"/>
    <s v="D3"/>
    <x v="2"/>
    <x v="1"/>
    <x v="2"/>
    <x v="0"/>
    <x v="13"/>
    <n v="8791"/>
    <x v="2"/>
    <x v="70"/>
    <n v="29330.3567"/>
  </r>
  <r>
    <n v="521056"/>
    <n v="16000"/>
    <x v="0"/>
    <s v="B4"/>
    <x v="2"/>
    <x v="0"/>
    <x v="2"/>
    <x v="1"/>
    <x v="21"/>
    <n v="2896"/>
    <x v="0"/>
    <x v="1"/>
    <n v="29330.3567"/>
  </r>
  <r>
    <n v="521074"/>
    <n v="2300"/>
    <x v="0"/>
    <s v="B3"/>
    <x v="2"/>
    <x v="1"/>
    <x v="2"/>
    <x v="0"/>
    <x v="7"/>
    <n v="5903"/>
    <x v="76"/>
    <x v="40"/>
    <n v="29330.3567"/>
  </r>
  <r>
    <n v="521079"/>
    <n v="14400"/>
    <x v="1"/>
    <s v="C2"/>
    <x v="1"/>
    <x v="1"/>
    <x v="2"/>
    <x v="0"/>
    <x v="2"/>
    <n v="20190"/>
    <x v="78"/>
    <x v="1"/>
    <n v="29330.3567"/>
  </r>
  <r>
    <n v="521104"/>
    <n v="13500"/>
    <x v="2"/>
    <s v="A4"/>
    <x v="0"/>
    <x v="1"/>
    <x v="2"/>
    <x v="0"/>
    <x v="0"/>
    <n v="12939"/>
    <x v="78"/>
    <x v="87"/>
    <n v="29330.3567"/>
  </r>
  <r>
    <n v="521107"/>
    <n v="10000"/>
    <x v="0"/>
    <s v="B2"/>
    <x v="2"/>
    <x v="0"/>
    <x v="2"/>
    <x v="0"/>
    <x v="6"/>
    <n v="3649"/>
    <x v="78"/>
    <x v="73"/>
    <n v="29330.3567"/>
  </r>
  <r>
    <n v="521112"/>
    <n v="8200"/>
    <x v="2"/>
    <s v="A5"/>
    <x v="0"/>
    <x v="1"/>
    <x v="2"/>
    <x v="0"/>
    <x v="2"/>
    <n v="5342"/>
    <x v="11"/>
    <x v="1"/>
    <n v="29330.3567"/>
  </r>
  <r>
    <n v="521123"/>
    <n v="17500"/>
    <x v="1"/>
    <s v="C4"/>
    <x v="0"/>
    <x v="0"/>
    <x v="2"/>
    <x v="0"/>
    <x v="1"/>
    <n v="14443"/>
    <x v="45"/>
    <x v="1"/>
    <n v="29330.3567"/>
  </r>
  <r>
    <n v="521127"/>
    <n v="3200"/>
    <x v="1"/>
    <s v="C4"/>
    <x v="2"/>
    <x v="1"/>
    <x v="2"/>
    <x v="0"/>
    <x v="2"/>
    <n v="255"/>
    <x v="75"/>
    <x v="1"/>
    <n v="29330.3567"/>
  </r>
  <r>
    <n v="521130"/>
    <n v="15000"/>
    <x v="0"/>
    <s v="B3"/>
    <x v="2"/>
    <x v="0"/>
    <x v="2"/>
    <x v="0"/>
    <x v="0"/>
    <n v="50343"/>
    <x v="75"/>
    <x v="1"/>
    <n v="29330.3567"/>
  </r>
  <r>
    <n v="521132"/>
    <n v="8500"/>
    <x v="3"/>
    <s v="D4"/>
    <x v="0"/>
    <x v="1"/>
    <x v="2"/>
    <x v="0"/>
    <x v="14"/>
    <n v="5184"/>
    <x v="79"/>
    <x v="85"/>
    <n v="29330.3567"/>
  </r>
  <r>
    <n v="521139"/>
    <n v="3000"/>
    <x v="2"/>
    <s v="A2"/>
    <x v="2"/>
    <x v="1"/>
    <x v="2"/>
    <x v="0"/>
    <x v="25"/>
    <n v="2289"/>
    <x v="66"/>
    <x v="69"/>
    <n v="29330.3567"/>
  </r>
  <r>
    <n v="521140"/>
    <n v="5500"/>
    <x v="1"/>
    <s v="C1"/>
    <x v="2"/>
    <x v="1"/>
    <x v="2"/>
    <x v="1"/>
    <x v="0"/>
    <n v="15466"/>
    <x v="56"/>
    <x v="7"/>
    <n v="29330.3567"/>
  </r>
  <r>
    <n v="521177"/>
    <n v="17500"/>
    <x v="1"/>
    <s v="C3"/>
    <x v="2"/>
    <x v="1"/>
    <x v="2"/>
    <x v="0"/>
    <x v="0"/>
    <n v="9578"/>
    <x v="58"/>
    <x v="68"/>
    <n v="29330.3567"/>
  </r>
  <r>
    <n v="521178"/>
    <n v="7750"/>
    <x v="1"/>
    <s v="C3"/>
    <x v="2"/>
    <x v="2"/>
    <x v="2"/>
    <x v="1"/>
    <x v="0"/>
    <n v="43186"/>
    <x v="76"/>
    <x v="11"/>
    <n v="29330.3567"/>
  </r>
  <r>
    <n v="521181"/>
    <n v="11000"/>
    <x v="3"/>
    <s v="D5"/>
    <x v="0"/>
    <x v="1"/>
    <x v="2"/>
    <x v="0"/>
    <x v="12"/>
    <n v="9094"/>
    <x v="75"/>
    <x v="84"/>
    <n v="29330.3567"/>
  </r>
  <r>
    <n v="521184"/>
    <n v="4800"/>
    <x v="3"/>
    <s v="D5"/>
    <x v="0"/>
    <x v="0"/>
    <x v="2"/>
    <x v="1"/>
    <x v="5"/>
    <n v="1885"/>
    <x v="64"/>
    <x v="55"/>
    <n v="29330.3567"/>
  </r>
  <r>
    <n v="521187"/>
    <n v="8000"/>
    <x v="2"/>
    <s v="A4"/>
    <x v="0"/>
    <x v="1"/>
    <x v="2"/>
    <x v="0"/>
    <x v="0"/>
    <n v="1603"/>
    <x v="15"/>
    <x v="2"/>
    <n v="29330.3567"/>
  </r>
  <r>
    <n v="521207"/>
    <n v="10000"/>
    <x v="2"/>
    <s v="A5"/>
    <x v="2"/>
    <x v="1"/>
    <x v="2"/>
    <x v="0"/>
    <x v="25"/>
    <n v="19851"/>
    <x v="65"/>
    <x v="70"/>
    <n v="29330.3567"/>
  </r>
  <r>
    <n v="521215"/>
    <n v="15000"/>
    <x v="0"/>
    <s v="B5"/>
    <x v="2"/>
    <x v="1"/>
    <x v="2"/>
    <x v="0"/>
    <x v="2"/>
    <n v="44975"/>
    <x v="78"/>
    <x v="29"/>
    <n v="29330.3567"/>
  </r>
  <r>
    <n v="521234"/>
    <n v="9500"/>
    <x v="1"/>
    <s v="C1"/>
    <x v="0"/>
    <x v="1"/>
    <x v="2"/>
    <x v="0"/>
    <x v="26"/>
    <n v="7080"/>
    <x v="75"/>
    <x v="96"/>
    <n v="29330.3567"/>
  </r>
  <r>
    <n v="521235"/>
    <n v="13400"/>
    <x v="2"/>
    <s v="A5"/>
    <x v="2"/>
    <x v="1"/>
    <x v="2"/>
    <x v="0"/>
    <x v="19"/>
    <n v="15627"/>
    <x v="78"/>
    <x v="70"/>
    <n v="29330.3567"/>
  </r>
  <r>
    <n v="521253"/>
    <n v="3200"/>
    <x v="5"/>
    <s v="F2"/>
    <x v="0"/>
    <x v="2"/>
    <x v="2"/>
    <x v="1"/>
    <x v="2"/>
    <n v="2742"/>
    <x v="19"/>
    <x v="1"/>
    <n v="29330.3567"/>
  </r>
  <r>
    <n v="521264"/>
    <n v="20000"/>
    <x v="0"/>
    <s v="B5"/>
    <x v="0"/>
    <x v="0"/>
    <x v="2"/>
    <x v="0"/>
    <x v="0"/>
    <n v="14826"/>
    <x v="15"/>
    <x v="1"/>
    <n v="29330.3567"/>
  </r>
  <r>
    <n v="521293"/>
    <n v="16000"/>
    <x v="3"/>
    <s v="D5"/>
    <x v="2"/>
    <x v="1"/>
    <x v="2"/>
    <x v="1"/>
    <x v="4"/>
    <n v="40352"/>
    <x v="49"/>
    <x v="52"/>
    <n v="29330.3567"/>
  </r>
  <r>
    <n v="521295"/>
    <n v="6000"/>
    <x v="2"/>
    <s v="A4"/>
    <x v="2"/>
    <x v="0"/>
    <x v="2"/>
    <x v="0"/>
    <x v="15"/>
    <n v="9074"/>
    <x v="78"/>
    <x v="87"/>
    <n v="29330.3567"/>
  </r>
  <r>
    <n v="521309"/>
    <n v="2500"/>
    <x v="0"/>
    <s v="B4"/>
    <x v="2"/>
    <x v="1"/>
    <x v="2"/>
    <x v="0"/>
    <x v="0"/>
    <n v="16376"/>
    <x v="10"/>
    <x v="1"/>
    <n v="29330.3567"/>
  </r>
  <r>
    <n v="521311"/>
    <n v="12800"/>
    <x v="4"/>
    <s v="E1"/>
    <x v="0"/>
    <x v="0"/>
    <x v="2"/>
    <x v="0"/>
    <x v="0"/>
    <n v="9904"/>
    <x v="94"/>
    <x v="86"/>
    <n v="29330.3567"/>
  </r>
  <r>
    <n v="521325"/>
    <n v="6000"/>
    <x v="0"/>
    <s v="B3"/>
    <x v="2"/>
    <x v="1"/>
    <x v="2"/>
    <x v="0"/>
    <x v="39"/>
    <n v="9732"/>
    <x v="74"/>
    <x v="12"/>
    <n v="29330.3567"/>
  </r>
  <r>
    <n v="521334"/>
    <n v="12000"/>
    <x v="1"/>
    <s v="C3"/>
    <x v="1"/>
    <x v="1"/>
    <x v="2"/>
    <x v="0"/>
    <x v="0"/>
    <n v="28818"/>
    <x v="75"/>
    <x v="1"/>
    <n v="29330.3567"/>
  </r>
  <r>
    <n v="521336"/>
    <n v="6000"/>
    <x v="0"/>
    <s v="B2"/>
    <x v="0"/>
    <x v="2"/>
    <x v="2"/>
    <x v="0"/>
    <x v="1"/>
    <n v="1831"/>
    <x v="75"/>
    <x v="96"/>
    <n v="29330.3567"/>
  </r>
  <r>
    <n v="521339"/>
    <n v="12000"/>
    <x v="2"/>
    <s v="A5"/>
    <x v="2"/>
    <x v="1"/>
    <x v="2"/>
    <x v="0"/>
    <x v="28"/>
    <n v="12305"/>
    <x v="83"/>
    <x v="36"/>
    <n v="29330.3567"/>
  </r>
  <r>
    <n v="521363"/>
    <n v="18000"/>
    <x v="2"/>
    <s v="A5"/>
    <x v="0"/>
    <x v="0"/>
    <x v="2"/>
    <x v="0"/>
    <x v="25"/>
    <n v="14660"/>
    <x v="3"/>
    <x v="82"/>
    <n v="29330.3567"/>
  </r>
  <r>
    <n v="521368"/>
    <n v="18250"/>
    <x v="3"/>
    <s v="D5"/>
    <x v="2"/>
    <x v="1"/>
    <x v="2"/>
    <x v="1"/>
    <x v="21"/>
    <n v="48028"/>
    <x v="13"/>
    <x v="1"/>
    <n v="29330.3567"/>
  </r>
  <r>
    <n v="521396"/>
    <n v="1000"/>
    <x v="3"/>
    <s v="D4"/>
    <x v="0"/>
    <x v="1"/>
    <x v="2"/>
    <x v="1"/>
    <x v="25"/>
    <n v="3405"/>
    <x v="37"/>
    <x v="28"/>
    <n v="29330.3567"/>
  </r>
  <r>
    <n v="521398"/>
    <n v="8000"/>
    <x v="4"/>
    <s v="E2"/>
    <x v="0"/>
    <x v="0"/>
    <x v="2"/>
    <x v="0"/>
    <x v="19"/>
    <n v="2821"/>
    <x v="78"/>
    <x v="1"/>
    <n v="29330.3567"/>
  </r>
  <r>
    <n v="521401"/>
    <n v="25000"/>
    <x v="1"/>
    <s v="C2"/>
    <x v="0"/>
    <x v="0"/>
    <x v="2"/>
    <x v="0"/>
    <x v="3"/>
    <n v="40982"/>
    <x v="68"/>
    <x v="62"/>
    <n v="29330.3567"/>
  </r>
  <r>
    <n v="521404"/>
    <n v="11500"/>
    <x v="1"/>
    <s v="C2"/>
    <x v="2"/>
    <x v="1"/>
    <x v="2"/>
    <x v="0"/>
    <x v="21"/>
    <n v="18521"/>
    <x v="77"/>
    <x v="1"/>
    <n v="29330.3567"/>
  </r>
  <r>
    <n v="521415"/>
    <n v="7000"/>
    <x v="0"/>
    <s v="B3"/>
    <x v="0"/>
    <x v="1"/>
    <x v="2"/>
    <x v="0"/>
    <x v="25"/>
    <n v="10215"/>
    <x v="15"/>
    <x v="66"/>
    <n v="29330.3567"/>
  </r>
  <r>
    <n v="521428"/>
    <n v="12250"/>
    <x v="0"/>
    <s v="B4"/>
    <x v="0"/>
    <x v="1"/>
    <x v="2"/>
    <x v="0"/>
    <x v="49"/>
    <n v="13091"/>
    <x v="75"/>
    <x v="96"/>
    <n v="29330.3567"/>
  </r>
  <r>
    <n v="521431"/>
    <n v="4000"/>
    <x v="2"/>
    <s v="A2"/>
    <x v="0"/>
    <x v="0"/>
    <x v="2"/>
    <x v="0"/>
    <x v="21"/>
    <n v="1107"/>
    <x v="75"/>
    <x v="1"/>
    <n v="29330.3567"/>
  </r>
  <r>
    <n v="521452"/>
    <n v="20000"/>
    <x v="1"/>
    <s v="C4"/>
    <x v="0"/>
    <x v="0"/>
    <x v="2"/>
    <x v="0"/>
    <x v="0"/>
    <n v="38915"/>
    <x v="59"/>
    <x v="103"/>
    <n v="29330.3567"/>
  </r>
  <r>
    <n v="521462"/>
    <n v="1750"/>
    <x v="1"/>
    <s v="C2"/>
    <x v="2"/>
    <x v="1"/>
    <x v="2"/>
    <x v="1"/>
    <x v="12"/>
    <n v="434"/>
    <x v="15"/>
    <x v="67"/>
    <n v="29330.3567"/>
  </r>
  <r>
    <n v="521515"/>
    <n v="7000"/>
    <x v="2"/>
    <s v="A2"/>
    <x v="2"/>
    <x v="1"/>
    <x v="2"/>
    <x v="0"/>
    <x v="2"/>
    <n v="639"/>
    <x v="78"/>
    <x v="55"/>
    <n v="29330.3567"/>
  </r>
  <r>
    <n v="521528"/>
    <n v="5000"/>
    <x v="1"/>
    <s v="C3"/>
    <x v="0"/>
    <x v="1"/>
    <x v="2"/>
    <x v="0"/>
    <x v="27"/>
    <n v="2777"/>
    <x v="75"/>
    <x v="84"/>
    <n v="29330.3567"/>
  </r>
  <r>
    <n v="521546"/>
    <n v="2500"/>
    <x v="2"/>
    <s v="A4"/>
    <x v="2"/>
    <x v="1"/>
    <x v="2"/>
    <x v="0"/>
    <x v="28"/>
    <n v="0"/>
    <x v="60"/>
    <x v="61"/>
    <n v="29330.3567"/>
  </r>
  <r>
    <n v="521558"/>
    <n v="18000"/>
    <x v="1"/>
    <s v="C1"/>
    <x v="2"/>
    <x v="1"/>
    <x v="2"/>
    <x v="0"/>
    <x v="16"/>
    <n v="10518"/>
    <x v="78"/>
    <x v="87"/>
    <n v="29330.3567"/>
  </r>
  <r>
    <n v="521565"/>
    <n v="2500"/>
    <x v="2"/>
    <s v="A3"/>
    <x v="2"/>
    <x v="1"/>
    <x v="2"/>
    <x v="0"/>
    <x v="36"/>
    <n v="0"/>
    <x v="9"/>
    <x v="37"/>
    <n v="29330.3567"/>
  </r>
  <r>
    <n v="521572"/>
    <n v="1800"/>
    <x v="2"/>
    <s v="A4"/>
    <x v="0"/>
    <x v="1"/>
    <x v="2"/>
    <x v="0"/>
    <x v="10"/>
    <n v="5709"/>
    <x v="75"/>
    <x v="29"/>
    <n v="29330.3567"/>
  </r>
  <r>
    <n v="521586"/>
    <n v="15000"/>
    <x v="0"/>
    <s v="B3"/>
    <x v="2"/>
    <x v="0"/>
    <x v="2"/>
    <x v="0"/>
    <x v="21"/>
    <n v="1634"/>
    <x v="78"/>
    <x v="1"/>
    <n v="29330.3567"/>
  </r>
  <r>
    <n v="521595"/>
    <n v="2500"/>
    <x v="0"/>
    <s v="B4"/>
    <x v="1"/>
    <x v="1"/>
    <x v="2"/>
    <x v="0"/>
    <x v="0"/>
    <n v="2835"/>
    <x v="76"/>
    <x v="6"/>
    <n v="29330.3567"/>
  </r>
  <r>
    <n v="521607"/>
    <n v="5300"/>
    <x v="2"/>
    <s v="A3"/>
    <x v="1"/>
    <x v="0"/>
    <x v="2"/>
    <x v="0"/>
    <x v="0"/>
    <n v="5452"/>
    <x v="60"/>
    <x v="3"/>
    <n v="29330.3567"/>
  </r>
  <r>
    <n v="521621"/>
    <n v="25000"/>
    <x v="0"/>
    <s v="B4"/>
    <x v="2"/>
    <x v="0"/>
    <x v="2"/>
    <x v="0"/>
    <x v="0"/>
    <n v="2957"/>
    <x v="2"/>
    <x v="5"/>
    <n v="29330.3567"/>
  </r>
  <r>
    <n v="521625"/>
    <n v="5000"/>
    <x v="3"/>
    <s v="D4"/>
    <x v="0"/>
    <x v="1"/>
    <x v="2"/>
    <x v="0"/>
    <x v="0"/>
    <n v="258"/>
    <x v="11"/>
    <x v="91"/>
    <n v="29330.3567"/>
  </r>
  <r>
    <n v="521638"/>
    <n v="3000"/>
    <x v="0"/>
    <s v="B5"/>
    <x v="2"/>
    <x v="1"/>
    <x v="2"/>
    <x v="0"/>
    <x v="5"/>
    <n v="987"/>
    <x v="75"/>
    <x v="96"/>
    <n v="29330.3567"/>
  </r>
  <r>
    <n v="521667"/>
    <n v="9000"/>
    <x v="1"/>
    <s v="C1"/>
    <x v="0"/>
    <x v="1"/>
    <x v="2"/>
    <x v="0"/>
    <x v="16"/>
    <n v="4103"/>
    <x v="8"/>
    <x v="29"/>
    <n v="29330.3567"/>
  </r>
  <r>
    <n v="521669"/>
    <n v="24250"/>
    <x v="4"/>
    <s v="E3"/>
    <x v="0"/>
    <x v="0"/>
    <x v="2"/>
    <x v="0"/>
    <x v="5"/>
    <n v="20270"/>
    <x v="78"/>
    <x v="87"/>
    <n v="29330.3567"/>
  </r>
  <r>
    <n v="521679"/>
    <n v="7500"/>
    <x v="0"/>
    <s v="B5"/>
    <x v="2"/>
    <x v="0"/>
    <x v="2"/>
    <x v="0"/>
    <x v="43"/>
    <n v="596"/>
    <x v="75"/>
    <x v="70"/>
    <n v="29330.3567"/>
  </r>
  <r>
    <n v="521681"/>
    <n v="1500"/>
    <x v="1"/>
    <s v="C2"/>
    <x v="2"/>
    <x v="1"/>
    <x v="2"/>
    <x v="0"/>
    <x v="6"/>
    <n v="0"/>
    <x v="6"/>
    <x v="4"/>
    <n v="29330.3567"/>
  </r>
  <r>
    <n v="521684"/>
    <n v="16750"/>
    <x v="3"/>
    <s v="D3"/>
    <x v="1"/>
    <x v="0"/>
    <x v="2"/>
    <x v="0"/>
    <x v="19"/>
    <n v="12736"/>
    <x v="76"/>
    <x v="102"/>
    <n v="29330.3567"/>
  </r>
  <r>
    <n v="521687"/>
    <n v="20000"/>
    <x v="1"/>
    <s v="C1"/>
    <x v="2"/>
    <x v="0"/>
    <x v="2"/>
    <x v="0"/>
    <x v="36"/>
    <n v="16976"/>
    <x v="4"/>
    <x v="87"/>
    <n v="29330.3567"/>
  </r>
  <r>
    <n v="521697"/>
    <n v="18000"/>
    <x v="0"/>
    <s v="B4"/>
    <x v="2"/>
    <x v="0"/>
    <x v="2"/>
    <x v="0"/>
    <x v="16"/>
    <n v="85635"/>
    <x v="77"/>
    <x v="47"/>
    <n v="29330.3567"/>
  </r>
  <r>
    <n v="521701"/>
    <n v="8000"/>
    <x v="3"/>
    <s v="D3"/>
    <x v="2"/>
    <x v="1"/>
    <x v="2"/>
    <x v="0"/>
    <x v="19"/>
    <n v="4280"/>
    <x v="70"/>
    <x v="84"/>
    <n v="29330.3567"/>
  </r>
  <r>
    <n v="521705"/>
    <n v="9000"/>
    <x v="2"/>
    <s v="A3"/>
    <x v="0"/>
    <x v="0"/>
    <x v="2"/>
    <x v="0"/>
    <x v="1"/>
    <n v="8374"/>
    <x v="7"/>
    <x v="97"/>
    <n v="29330.3567"/>
  </r>
  <r>
    <n v="521709"/>
    <n v="20000"/>
    <x v="0"/>
    <s v="B1"/>
    <x v="0"/>
    <x v="1"/>
    <x v="2"/>
    <x v="0"/>
    <x v="16"/>
    <n v="11539"/>
    <x v="19"/>
    <x v="18"/>
    <n v="29330.3567"/>
  </r>
  <r>
    <n v="521710"/>
    <n v="19200"/>
    <x v="2"/>
    <s v="A5"/>
    <x v="0"/>
    <x v="1"/>
    <x v="2"/>
    <x v="0"/>
    <x v="16"/>
    <n v="4980"/>
    <x v="66"/>
    <x v="77"/>
    <n v="29330.3567"/>
  </r>
  <r>
    <n v="521713"/>
    <n v="10000"/>
    <x v="0"/>
    <s v="B1"/>
    <x v="2"/>
    <x v="0"/>
    <x v="2"/>
    <x v="0"/>
    <x v="4"/>
    <n v="3627"/>
    <x v="75"/>
    <x v="96"/>
    <n v="29330.3567"/>
  </r>
  <r>
    <n v="521740"/>
    <n v="3000"/>
    <x v="2"/>
    <s v="A1"/>
    <x v="0"/>
    <x v="2"/>
    <x v="2"/>
    <x v="0"/>
    <x v="0"/>
    <n v="4030"/>
    <x v="62"/>
    <x v="1"/>
    <n v="29330.3567"/>
  </r>
  <r>
    <n v="521758"/>
    <n v="1500"/>
    <x v="0"/>
    <s v="B3"/>
    <x v="2"/>
    <x v="1"/>
    <x v="2"/>
    <x v="0"/>
    <x v="27"/>
    <n v="10592"/>
    <x v="75"/>
    <x v="1"/>
    <n v="29330.3567"/>
  </r>
  <r>
    <n v="521759"/>
    <n v="6000"/>
    <x v="1"/>
    <s v="C2"/>
    <x v="0"/>
    <x v="0"/>
    <x v="2"/>
    <x v="0"/>
    <x v="13"/>
    <n v="12901"/>
    <x v="75"/>
    <x v="12"/>
    <n v="29330.3567"/>
  </r>
  <r>
    <n v="521762"/>
    <n v="10000"/>
    <x v="2"/>
    <s v="A5"/>
    <x v="2"/>
    <x v="1"/>
    <x v="2"/>
    <x v="0"/>
    <x v="25"/>
    <n v="5629"/>
    <x v="88"/>
    <x v="55"/>
    <n v="29330.3567"/>
  </r>
  <r>
    <n v="521763"/>
    <n v="5000"/>
    <x v="2"/>
    <s v="A4"/>
    <x v="0"/>
    <x v="0"/>
    <x v="2"/>
    <x v="0"/>
    <x v="1"/>
    <n v="4604"/>
    <x v="75"/>
    <x v="29"/>
    <n v="29330.3567"/>
  </r>
  <r>
    <n v="521768"/>
    <n v="2000"/>
    <x v="2"/>
    <s v="A4"/>
    <x v="2"/>
    <x v="0"/>
    <x v="2"/>
    <x v="0"/>
    <x v="19"/>
    <n v="0"/>
    <x v="75"/>
    <x v="96"/>
    <n v="29330.3567"/>
  </r>
  <r>
    <n v="521780"/>
    <n v="12000"/>
    <x v="1"/>
    <s v="C1"/>
    <x v="0"/>
    <x v="0"/>
    <x v="2"/>
    <x v="0"/>
    <x v="7"/>
    <n v="9484"/>
    <x v="59"/>
    <x v="53"/>
    <n v="29330.3567"/>
  </r>
  <r>
    <n v="521784"/>
    <n v="25000"/>
    <x v="1"/>
    <s v="C2"/>
    <x v="0"/>
    <x v="0"/>
    <x v="2"/>
    <x v="1"/>
    <x v="29"/>
    <n v="22951"/>
    <x v="93"/>
    <x v="98"/>
    <n v="29330.3567"/>
  </r>
  <r>
    <n v="521796"/>
    <n v="7000"/>
    <x v="3"/>
    <s v="D1"/>
    <x v="2"/>
    <x v="2"/>
    <x v="2"/>
    <x v="0"/>
    <x v="0"/>
    <n v="47051"/>
    <x v="68"/>
    <x v="1"/>
    <n v="29330.3567"/>
  </r>
  <r>
    <n v="521816"/>
    <n v="9600"/>
    <x v="1"/>
    <s v="C1"/>
    <x v="0"/>
    <x v="1"/>
    <x v="2"/>
    <x v="0"/>
    <x v="21"/>
    <n v="7249"/>
    <x v="14"/>
    <x v="1"/>
    <n v="29330.3567"/>
  </r>
  <r>
    <n v="521819"/>
    <n v="2000"/>
    <x v="1"/>
    <s v="C3"/>
    <x v="0"/>
    <x v="1"/>
    <x v="2"/>
    <x v="0"/>
    <x v="2"/>
    <n v="152"/>
    <x v="75"/>
    <x v="14"/>
    <n v="29330.3567"/>
  </r>
  <r>
    <n v="521820"/>
    <n v="9000"/>
    <x v="3"/>
    <s v="D3"/>
    <x v="2"/>
    <x v="0"/>
    <x v="2"/>
    <x v="0"/>
    <x v="44"/>
    <n v="13284"/>
    <x v="1"/>
    <x v="47"/>
    <n v="29330.3567"/>
  </r>
  <r>
    <n v="521830"/>
    <n v="5500"/>
    <x v="1"/>
    <s v="C1"/>
    <x v="2"/>
    <x v="1"/>
    <x v="2"/>
    <x v="0"/>
    <x v="1"/>
    <n v="4591"/>
    <x v="17"/>
    <x v="55"/>
    <n v="29330.3567"/>
  </r>
  <r>
    <n v="521831"/>
    <n v="2500"/>
    <x v="2"/>
    <s v="A3"/>
    <x v="0"/>
    <x v="1"/>
    <x v="2"/>
    <x v="0"/>
    <x v="21"/>
    <n v="11436"/>
    <x v="2"/>
    <x v="29"/>
    <n v="29330.3567"/>
  </r>
  <r>
    <n v="521851"/>
    <n v="15000"/>
    <x v="0"/>
    <s v="B3"/>
    <x v="0"/>
    <x v="2"/>
    <x v="2"/>
    <x v="0"/>
    <x v="10"/>
    <n v="10778"/>
    <x v="75"/>
    <x v="96"/>
    <n v="29330.3567"/>
  </r>
  <r>
    <n v="521901"/>
    <n v="1000"/>
    <x v="0"/>
    <s v="B2"/>
    <x v="0"/>
    <x v="1"/>
    <x v="2"/>
    <x v="0"/>
    <x v="0"/>
    <n v="1722"/>
    <x v="11"/>
    <x v="8"/>
    <n v="29330.3567"/>
  </r>
  <r>
    <n v="521924"/>
    <n v="15000"/>
    <x v="0"/>
    <s v="B3"/>
    <x v="1"/>
    <x v="1"/>
    <x v="2"/>
    <x v="0"/>
    <x v="19"/>
    <n v="20301"/>
    <x v="75"/>
    <x v="96"/>
    <n v="29330.3567"/>
  </r>
  <r>
    <n v="521925"/>
    <n v="16750"/>
    <x v="3"/>
    <s v="D5"/>
    <x v="0"/>
    <x v="0"/>
    <x v="2"/>
    <x v="0"/>
    <x v="0"/>
    <n v="7364"/>
    <x v="65"/>
    <x v="1"/>
    <n v="29330.3567"/>
  </r>
  <r>
    <n v="521942"/>
    <n v="21000"/>
    <x v="1"/>
    <s v="C2"/>
    <x v="2"/>
    <x v="0"/>
    <x v="2"/>
    <x v="0"/>
    <x v="14"/>
    <n v="7666"/>
    <x v="71"/>
    <x v="66"/>
    <n v="29330.3567"/>
  </r>
  <r>
    <n v="521963"/>
    <n v="25000"/>
    <x v="3"/>
    <s v="D4"/>
    <x v="0"/>
    <x v="0"/>
    <x v="2"/>
    <x v="0"/>
    <x v="2"/>
    <n v="34745"/>
    <x v="75"/>
    <x v="96"/>
    <n v="29330.3567"/>
  </r>
  <r>
    <n v="521973"/>
    <n v="8000"/>
    <x v="2"/>
    <s v="A4"/>
    <x v="2"/>
    <x v="1"/>
    <x v="2"/>
    <x v="0"/>
    <x v="0"/>
    <n v="5392"/>
    <x v="75"/>
    <x v="1"/>
    <n v="29330.3567"/>
  </r>
  <r>
    <n v="521974"/>
    <n v="11500"/>
    <x v="0"/>
    <s v="B1"/>
    <x v="0"/>
    <x v="1"/>
    <x v="2"/>
    <x v="0"/>
    <x v="0"/>
    <n v="21134"/>
    <x v="12"/>
    <x v="28"/>
    <n v="29330.3567"/>
  </r>
  <r>
    <n v="521995"/>
    <n v="15000"/>
    <x v="2"/>
    <s v="A5"/>
    <x v="0"/>
    <x v="2"/>
    <x v="2"/>
    <x v="0"/>
    <x v="1"/>
    <n v="351"/>
    <x v="12"/>
    <x v="28"/>
    <n v="29330.3567"/>
  </r>
  <r>
    <n v="521996"/>
    <n v="9600"/>
    <x v="2"/>
    <s v="A5"/>
    <x v="2"/>
    <x v="1"/>
    <x v="2"/>
    <x v="0"/>
    <x v="0"/>
    <n v="3452"/>
    <x v="67"/>
    <x v="102"/>
    <n v="29330.3567"/>
  </r>
  <r>
    <n v="522000"/>
    <n v="9000"/>
    <x v="0"/>
    <s v="B1"/>
    <x v="2"/>
    <x v="1"/>
    <x v="2"/>
    <x v="0"/>
    <x v="31"/>
    <n v="12353"/>
    <x v="67"/>
    <x v="1"/>
    <n v="29330.3567"/>
  </r>
  <r>
    <n v="522003"/>
    <n v="14000"/>
    <x v="2"/>
    <s v="A4"/>
    <x v="2"/>
    <x v="2"/>
    <x v="2"/>
    <x v="0"/>
    <x v="0"/>
    <n v="33315"/>
    <x v="75"/>
    <x v="96"/>
    <n v="29330.3567"/>
  </r>
  <r>
    <n v="522006"/>
    <n v="13200"/>
    <x v="4"/>
    <s v="E5"/>
    <x v="2"/>
    <x v="1"/>
    <x v="2"/>
    <x v="0"/>
    <x v="6"/>
    <n v="15371"/>
    <x v="62"/>
    <x v="1"/>
    <n v="29330.3567"/>
  </r>
  <r>
    <n v="522012"/>
    <n v="8000"/>
    <x v="1"/>
    <s v="C2"/>
    <x v="2"/>
    <x v="1"/>
    <x v="2"/>
    <x v="0"/>
    <x v="0"/>
    <n v="21003"/>
    <x v="62"/>
    <x v="1"/>
    <n v="29330.3567"/>
  </r>
  <r>
    <n v="522022"/>
    <n v="6000"/>
    <x v="0"/>
    <s v="B1"/>
    <x v="1"/>
    <x v="1"/>
    <x v="2"/>
    <x v="1"/>
    <x v="0"/>
    <n v="1611"/>
    <x v="95"/>
    <x v="22"/>
    <n v="29330.3567"/>
  </r>
  <r>
    <n v="522028"/>
    <n v="11200"/>
    <x v="4"/>
    <s v="E1"/>
    <x v="0"/>
    <x v="1"/>
    <x v="2"/>
    <x v="1"/>
    <x v="2"/>
    <n v="2165"/>
    <x v="1"/>
    <x v="1"/>
    <n v="29330.3567"/>
  </r>
  <r>
    <n v="522030"/>
    <n v="25000"/>
    <x v="3"/>
    <s v="D3"/>
    <x v="2"/>
    <x v="0"/>
    <x v="2"/>
    <x v="0"/>
    <x v="12"/>
    <n v="25424"/>
    <x v="74"/>
    <x v="53"/>
    <n v="29330.3567"/>
  </r>
  <r>
    <n v="522048"/>
    <n v="17500"/>
    <x v="1"/>
    <s v="C1"/>
    <x v="0"/>
    <x v="0"/>
    <x v="2"/>
    <x v="1"/>
    <x v="0"/>
    <n v="8023"/>
    <x v="56"/>
    <x v="1"/>
    <n v="29330.3567"/>
  </r>
  <r>
    <n v="522052"/>
    <n v="4000"/>
    <x v="0"/>
    <s v="B3"/>
    <x v="0"/>
    <x v="0"/>
    <x v="2"/>
    <x v="0"/>
    <x v="0"/>
    <n v="1912"/>
    <x v="75"/>
    <x v="1"/>
    <n v="29330.3567"/>
  </r>
  <r>
    <n v="522055"/>
    <n v="5000"/>
    <x v="0"/>
    <s v="B1"/>
    <x v="1"/>
    <x v="0"/>
    <x v="2"/>
    <x v="0"/>
    <x v="0"/>
    <n v="10334"/>
    <x v="75"/>
    <x v="96"/>
    <n v="29330.3567"/>
  </r>
  <r>
    <n v="522056"/>
    <n v="25000"/>
    <x v="3"/>
    <s v="D5"/>
    <x v="2"/>
    <x v="0"/>
    <x v="2"/>
    <x v="0"/>
    <x v="0"/>
    <n v="32169"/>
    <x v="58"/>
    <x v="1"/>
    <n v="29330.3567"/>
  </r>
  <r>
    <n v="522058"/>
    <n v="20000"/>
    <x v="4"/>
    <s v="E3"/>
    <x v="2"/>
    <x v="0"/>
    <x v="2"/>
    <x v="0"/>
    <x v="10"/>
    <n v="24296"/>
    <x v="75"/>
    <x v="47"/>
    <n v="29330.3567"/>
  </r>
  <r>
    <n v="522062"/>
    <n v="25000"/>
    <x v="0"/>
    <s v="B4"/>
    <x v="2"/>
    <x v="0"/>
    <x v="2"/>
    <x v="1"/>
    <x v="19"/>
    <n v="3367"/>
    <x v="61"/>
    <x v="1"/>
    <n v="29330.3567"/>
  </r>
  <r>
    <n v="522080"/>
    <n v="15200"/>
    <x v="3"/>
    <s v="D3"/>
    <x v="2"/>
    <x v="1"/>
    <x v="2"/>
    <x v="0"/>
    <x v="37"/>
    <n v="19712"/>
    <x v="59"/>
    <x v="103"/>
    <n v="29330.3567"/>
  </r>
  <r>
    <n v="522112"/>
    <n v="16000"/>
    <x v="0"/>
    <s v="B3"/>
    <x v="2"/>
    <x v="0"/>
    <x v="2"/>
    <x v="1"/>
    <x v="1"/>
    <n v="24188"/>
    <x v="48"/>
    <x v="29"/>
    <n v="29330.3567"/>
  </r>
  <r>
    <n v="522129"/>
    <n v="5000"/>
    <x v="0"/>
    <s v="B4"/>
    <x v="0"/>
    <x v="0"/>
    <x v="2"/>
    <x v="0"/>
    <x v="38"/>
    <n v="226"/>
    <x v="78"/>
    <x v="87"/>
    <n v="29330.3567"/>
  </r>
  <r>
    <n v="522143"/>
    <n v="12250"/>
    <x v="1"/>
    <s v="C5"/>
    <x v="0"/>
    <x v="1"/>
    <x v="2"/>
    <x v="0"/>
    <x v="21"/>
    <n v="14529"/>
    <x v="75"/>
    <x v="96"/>
    <n v="29330.3567"/>
  </r>
  <r>
    <n v="522147"/>
    <n v="5000"/>
    <x v="4"/>
    <s v="E1"/>
    <x v="0"/>
    <x v="1"/>
    <x v="2"/>
    <x v="0"/>
    <x v="21"/>
    <n v="1939"/>
    <x v="74"/>
    <x v="96"/>
    <n v="29330.3567"/>
  </r>
  <r>
    <n v="522150"/>
    <n v="3500"/>
    <x v="1"/>
    <s v="C2"/>
    <x v="0"/>
    <x v="0"/>
    <x v="2"/>
    <x v="0"/>
    <x v="0"/>
    <n v="10047"/>
    <x v="75"/>
    <x v="75"/>
    <n v="29330.3567"/>
  </r>
  <r>
    <n v="522162"/>
    <n v="18000"/>
    <x v="0"/>
    <s v="B5"/>
    <x v="2"/>
    <x v="1"/>
    <x v="2"/>
    <x v="1"/>
    <x v="16"/>
    <n v="29524"/>
    <x v="5"/>
    <x v="1"/>
    <n v="29330.3567"/>
  </r>
  <r>
    <n v="522167"/>
    <n v="7000"/>
    <x v="3"/>
    <s v="D2"/>
    <x v="2"/>
    <x v="0"/>
    <x v="2"/>
    <x v="0"/>
    <x v="4"/>
    <n v="25717"/>
    <x v="74"/>
    <x v="29"/>
    <n v="29330.3567"/>
  </r>
  <r>
    <n v="522182"/>
    <n v="10000"/>
    <x v="0"/>
    <s v="B5"/>
    <x v="0"/>
    <x v="0"/>
    <x v="2"/>
    <x v="0"/>
    <x v="1"/>
    <n v="8964"/>
    <x v="67"/>
    <x v="98"/>
    <n v="29330.3567"/>
  </r>
  <r>
    <n v="522184"/>
    <n v="18000"/>
    <x v="2"/>
    <s v="A5"/>
    <x v="2"/>
    <x v="0"/>
    <x v="2"/>
    <x v="0"/>
    <x v="18"/>
    <n v="13627"/>
    <x v="10"/>
    <x v="1"/>
    <n v="29330.3567"/>
  </r>
  <r>
    <n v="522185"/>
    <n v="1200"/>
    <x v="0"/>
    <s v="B4"/>
    <x v="2"/>
    <x v="1"/>
    <x v="2"/>
    <x v="0"/>
    <x v="19"/>
    <n v="8912"/>
    <x v="75"/>
    <x v="29"/>
    <n v="29330.3567"/>
  </r>
  <r>
    <n v="522204"/>
    <n v="9600"/>
    <x v="3"/>
    <s v="D5"/>
    <x v="0"/>
    <x v="0"/>
    <x v="2"/>
    <x v="0"/>
    <x v="21"/>
    <n v="8522"/>
    <x v="6"/>
    <x v="1"/>
    <n v="29330.3567"/>
  </r>
  <r>
    <n v="522245"/>
    <n v="18000"/>
    <x v="5"/>
    <s v="F2"/>
    <x v="0"/>
    <x v="0"/>
    <x v="2"/>
    <x v="1"/>
    <x v="12"/>
    <n v="23661"/>
    <x v="94"/>
    <x v="75"/>
    <n v="29330.3567"/>
  </r>
  <r>
    <n v="522257"/>
    <n v="20000"/>
    <x v="3"/>
    <s v="D3"/>
    <x v="0"/>
    <x v="0"/>
    <x v="2"/>
    <x v="1"/>
    <x v="0"/>
    <n v="18641"/>
    <x v="14"/>
    <x v="90"/>
    <n v="29330.3567"/>
  </r>
  <r>
    <n v="522265"/>
    <n v="4000"/>
    <x v="2"/>
    <s v="A5"/>
    <x v="2"/>
    <x v="1"/>
    <x v="2"/>
    <x v="0"/>
    <x v="0"/>
    <n v="1686"/>
    <x v="7"/>
    <x v="28"/>
    <n v="29330.3567"/>
  </r>
  <r>
    <n v="522266"/>
    <n v="10000"/>
    <x v="2"/>
    <s v="A4"/>
    <x v="2"/>
    <x v="1"/>
    <x v="2"/>
    <x v="0"/>
    <x v="0"/>
    <n v="10171"/>
    <x v="75"/>
    <x v="96"/>
    <n v="29330.3567"/>
  </r>
  <r>
    <n v="522292"/>
    <n v="16000"/>
    <x v="2"/>
    <s v="A5"/>
    <x v="2"/>
    <x v="1"/>
    <x v="2"/>
    <x v="0"/>
    <x v="19"/>
    <n v="17439"/>
    <x v="14"/>
    <x v="94"/>
    <n v="29330.3567"/>
  </r>
  <r>
    <n v="522330"/>
    <n v="8000"/>
    <x v="0"/>
    <s v="B3"/>
    <x v="2"/>
    <x v="1"/>
    <x v="2"/>
    <x v="0"/>
    <x v="14"/>
    <n v="1682"/>
    <x v="94"/>
    <x v="86"/>
    <n v="29330.3567"/>
  </r>
  <r>
    <n v="522368"/>
    <n v="5000"/>
    <x v="3"/>
    <s v="D1"/>
    <x v="0"/>
    <x v="1"/>
    <x v="2"/>
    <x v="0"/>
    <x v="15"/>
    <n v="5105"/>
    <x v="2"/>
    <x v="5"/>
    <n v="29330.3567"/>
  </r>
  <r>
    <n v="522376"/>
    <n v="1000"/>
    <x v="2"/>
    <s v="A1"/>
    <x v="2"/>
    <x v="2"/>
    <x v="2"/>
    <x v="0"/>
    <x v="0"/>
    <n v="5950"/>
    <x v="6"/>
    <x v="4"/>
    <n v="29330.3567"/>
  </r>
  <r>
    <n v="522382"/>
    <n v="21000"/>
    <x v="0"/>
    <s v="B4"/>
    <x v="1"/>
    <x v="2"/>
    <x v="2"/>
    <x v="0"/>
    <x v="21"/>
    <n v="13234"/>
    <x v="78"/>
    <x v="47"/>
    <n v="29330.3567"/>
  </r>
  <r>
    <n v="522405"/>
    <n v="4750"/>
    <x v="0"/>
    <s v="B3"/>
    <x v="0"/>
    <x v="1"/>
    <x v="2"/>
    <x v="0"/>
    <x v="44"/>
    <n v="1382"/>
    <x v="75"/>
    <x v="70"/>
    <n v="29330.3567"/>
  </r>
  <r>
    <n v="522407"/>
    <n v="8000"/>
    <x v="2"/>
    <s v="A3"/>
    <x v="0"/>
    <x v="0"/>
    <x v="2"/>
    <x v="0"/>
    <x v="0"/>
    <n v="3381"/>
    <x v="75"/>
    <x v="61"/>
    <n v="29330.3567"/>
  </r>
  <r>
    <n v="522414"/>
    <n v="11000"/>
    <x v="0"/>
    <s v="B5"/>
    <x v="0"/>
    <x v="2"/>
    <x v="2"/>
    <x v="0"/>
    <x v="19"/>
    <n v="19351"/>
    <x v="59"/>
    <x v="91"/>
    <n v="29330.3567"/>
  </r>
  <r>
    <n v="522425"/>
    <n v="8800"/>
    <x v="2"/>
    <s v="A5"/>
    <x v="2"/>
    <x v="1"/>
    <x v="2"/>
    <x v="0"/>
    <x v="15"/>
    <n v="32907"/>
    <x v="60"/>
    <x v="3"/>
    <n v="29330.3567"/>
  </r>
  <r>
    <n v="522435"/>
    <n v="8000"/>
    <x v="3"/>
    <s v="D4"/>
    <x v="0"/>
    <x v="0"/>
    <x v="2"/>
    <x v="0"/>
    <x v="2"/>
    <n v="798"/>
    <x v="48"/>
    <x v="100"/>
    <n v="29330.3567"/>
  </r>
  <r>
    <n v="522436"/>
    <n v="6000"/>
    <x v="2"/>
    <s v="A5"/>
    <x v="2"/>
    <x v="1"/>
    <x v="2"/>
    <x v="0"/>
    <x v="2"/>
    <n v="6336"/>
    <x v="93"/>
    <x v="24"/>
    <n v="29330.3567"/>
  </r>
  <r>
    <n v="522450"/>
    <n v="3000"/>
    <x v="2"/>
    <s v="A5"/>
    <x v="1"/>
    <x v="0"/>
    <x v="2"/>
    <x v="0"/>
    <x v="14"/>
    <n v="867"/>
    <x v="75"/>
    <x v="22"/>
    <n v="29330.3567"/>
  </r>
  <r>
    <n v="522459"/>
    <n v="3500"/>
    <x v="1"/>
    <s v="C2"/>
    <x v="1"/>
    <x v="1"/>
    <x v="2"/>
    <x v="0"/>
    <x v="35"/>
    <n v="0"/>
    <x v="75"/>
    <x v="103"/>
    <n v="29330.3567"/>
  </r>
  <r>
    <n v="522463"/>
    <n v="5000"/>
    <x v="2"/>
    <s v="A5"/>
    <x v="0"/>
    <x v="2"/>
    <x v="2"/>
    <x v="0"/>
    <x v="21"/>
    <n v="2805"/>
    <x v="75"/>
    <x v="36"/>
    <n v="29330.3567"/>
  </r>
  <r>
    <n v="522485"/>
    <n v="1600"/>
    <x v="3"/>
    <s v="D1"/>
    <x v="0"/>
    <x v="1"/>
    <x v="2"/>
    <x v="0"/>
    <x v="13"/>
    <n v="6059"/>
    <x v="75"/>
    <x v="1"/>
    <n v="29330.3567"/>
  </r>
  <r>
    <n v="522498"/>
    <n v="10000"/>
    <x v="3"/>
    <s v="D2"/>
    <x v="0"/>
    <x v="0"/>
    <x v="2"/>
    <x v="1"/>
    <x v="0"/>
    <n v="3932"/>
    <x v="8"/>
    <x v="29"/>
    <n v="29330.3567"/>
  </r>
  <r>
    <n v="522525"/>
    <n v="10000"/>
    <x v="0"/>
    <s v="B4"/>
    <x v="2"/>
    <x v="1"/>
    <x v="2"/>
    <x v="0"/>
    <x v="13"/>
    <n v="7163"/>
    <x v="82"/>
    <x v="1"/>
    <n v="29330.3567"/>
  </r>
  <r>
    <n v="522556"/>
    <n v="5325"/>
    <x v="0"/>
    <s v="B1"/>
    <x v="2"/>
    <x v="0"/>
    <x v="2"/>
    <x v="0"/>
    <x v="0"/>
    <n v="5433"/>
    <x v="39"/>
    <x v="44"/>
    <n v="29330.3567"/>
  </r>
  <r>
    <n v="522576"/>
    <n v="10000"/>
    <x v="1"/>
    <s v="C3"/>
    <x v="0"/>
    <x v="1"/>
    <x v="2"/>
    <x v="1"/>
    <x v="0"/>
    <n v="530"/>
    <x v="8"/>
    <x v="1"/>
    <n v="29330.3567"/>
  </r>
  <r>
    <n v="522602"/>
    <n v="10000"/>
    <x v="0"/>
    <s v="B2"/>
    <x v="2"/>
    <x v="1"/>
    <x v="2"/>
    <x v="0"/>
    <x v="16"/>
    <n v="11471"/>
    <x v="62"/>
    <x v="97"/>
    <n v="29330.3567"/>
  </r>
  <r>
    <n v="522605"/>
    <n v="25000"/>
    <x v="1"/>
    <s v="C2"/>
    <x v="2"/>
    <x v="0"/>
    <x v="2"/>
    <x v="0"/>
    <x v="16"/>
    <n v="24827"/>
    <x v="78"/>
    <x v="23"/>
    <n v="29330.3567"/>
  </r>
  <r>
    <n v="522630"/>
    <n v="6500"/>
    <x v="4"/>
    <s v="E4"/>
    <x v="0"/>
    <x v="2"/>
    <x v="2"/>
    <x v="0"/>
    <x v="0"/>
    <n v="12965"/>
    <x v="78"/>
    <x v="87"/>
    <n v="29330.3567"/>
  </r>
  <r>
    <n v="522641"/>
    <n v="3000"/>
    <x v="2"/>
    <s v="A5"/>
    <x v="0"/>
    <x v="2"/>
    <x v="2"/>
    <x v="0"/>
    <x v="0"/>
    <n v="290"/>
    <x v="14"/>
    <x v="62"/>
    <n v="29330.3567"/>
  </r>
  <r>
    <n v="522644"/>
    <n v="3200"/>
    <x v="4"/>
    <s v="E3"/>
    <x v="2"/>
    <x v="2"/>
    <x v="2"/>
    <x v="1"/>
    <x v="0"/>
    <n v="1974"/>
    <x v="13"/>
    <x v="1"/>
    <n v="29330.3567"/>
  </r>
  <r>
    <n v="522651"/>
    <n v="20000"/>
    <x v="0"/>
    <s v="B3"/>
    <x v="0"/>
    <x v="0"/>
    <x v="2"/>
    <x v="0"/>
    <x v="0"/>
    <n v="27750"/>
    <x v="48"/>
    <x v="46"/>
    <n v="29330.3567"/>
  </r>
  <r>
    <n v="522655"/>
    <n v="2400"/>
    <x v="1"/>
    <s v="C4"/>
    <x v="0"/>
    <x v="1"/>
    <x v="2"/>
    <x v="0"/>
    <x v="0"/>
    <n v="4660"/>
    <x v="75"/>
    <x v="71"/>
    <n v="29330.3567"/>
  </r>
  <r>
    <n v="522676"/>
    <n v="4200"/>
    <x v="6"/>
    <s v="G3"/>
    <x v="0"/>
    <x v="2"/>
    <x v="2"/>
    <x v="1"/>
    <x v="19"/>
    <n v="1910"/>
    <x v="14"/>
    <x v="90"/>
    <n v="29330.3567"/>
  </r>
  <r>
    <n v="522684"/>
    <n v="6300"/>
    <x v="1"/>
    <s v="C2"/>
    <x v="0"/>
    <x v="2"/>
    <x v="2"/>
    <x v="0"/>
    <x v="19"/>
    <n v="3196"/>
    <x v="70"/>
    <x v="1"/>
    <n v="29330.3567"/>
  </r>
  <r>
    <n v="522686"/>
    <n v="14400"/>
    <x v="5"/>
    <s v="F1"/>
    <x v="2"/>
    <x v="1"/>
    <x v="2"/>
    <x v="0"/>
    <x v="12"/>
    <n v="13057"/>
    <x v="6"/>
    <x v="46"/>
    <n v="29330.3567"/>
  </r>
  <r>
    <n v="522687"/>
    <n v="4000"/>
    <x v="0"/>
    <s v="B4"/>
    <x v="0"/>
    <x v="1"/>
    <x v="2"/>
    <x v="0"/>
    <x v="44"/>
    <n v="2510"/>
    <x v="75"/>
    <x v="96"/>
    <n v="29330.3567"/>
  </r>
  <r>
    <n v="522691"/>
    <n v="10000"/>
    <x v="4"/>
    <s v="E4"/>
    <x v="2"/>
    <x v="2"/>
    <x v="2"/>
    <x v="1"/>
    <x v="28"/>
    <n v="6539"/>
    <x v="9"/>
    <x v="1"/>
    <n v="29330.3567"/>
  </r>
  <r>
    <n v="522702"/>
    <n v="6000"/>
    <x v="1"/>
    <s v="C1"/>
    <x v="0"/>
    <x v="1"/>
    <x v="2"/>
    <x v="0"/>
    <x v="17"/>
    <n v="8122"/>
    <x v="60"/>
    <x v="3"/>
    <n v="29330.3567"/>
  </r>
  <r>
    <n v="522721"/>
    <n v="3250"/>
    <x v="2"/>
    <s v="A5"/>
    <x v="2"/>
    <x v="2"/>
    <x v="2"/>
    <x v="0"/>
    <x v="0"/>
    <n v="16701"/>
    <x v="62"/>
    <x v="11"/>
    <n v="29330.3567"/>
  </r>
  <r>
    <n v="522724"/>
    <n v="16000"/>
    <x v="2"/>
    <s v="A5"/>
    <x v="2"/>
    <x v="0"/>
    <x v="2"/>
    <x v="0"/>
    <x v="35"/>
    <n v="25644"/>
    <x v="67"/>
    <x v="102"/>
    <n v="29330.3567"/>
  </r>
  <r>
    <n v="522726"/>
    <n v="20000"/>
    <x v="3"/>
    <s v="D3"/>
    <x v="0"/>
    <x v="0"/>
    <x v="2"/>
    <x v="0"/>
    <x v="0"/>
    <n v="12505"/>
    <x v="89"/>
    <x v="55"/>
    <n v="29330.3567"/>
  </r>
  <r>
    <n v="522741"/>
    <n v="8000"/>
    <x v="2"/>
    <s v="A2"/>
    <x v="2"/>
    <x v="0"/>
    <x v="2"/>
    <x v="0"/>
    <x v="44"/>
    <n v="7178"/>
    <x v="75"/>
    <x v="96"/>
    <n v="29330.3567"/>
  </r>
  <r>
    <n v="522743"/>
    <n v="7500"/>
    <x v="2"/>
    <s v="A2"/>
    <x v="2"/>
    <x v="2"/>
    <x v="2"/>
    <x v="0"/>
    <x v="24"/>
    <n v="8101"/>
    <x v="11"/>
    <x v="11"/>
    <n v="29330.3567"/>
  </r>
  <r>
    <n v="522751"/>
    <n v="5000"/>
    <x v="2"/>
    <s v="A3"/>
    <x v="2"/>
    <x v="1"/>
    <x v="2"/>
    <x v="0"/>
    <x v="15"/>
    <n v="1343"/>
    <x v="75"/>
    <x v="96"/>
    <n v="29330.3567"/>
  </r>
  <r>
    <n v="522760"/>
    <n v="10000"/>
    <x v="0"/>
    <s v="B1"/>
    <x v="2"/>
    <x v="1"/>
    <x v="2"/>
    <x v="1"/>
    <x v="2"/>
    <n v="86016"/>
    <x v="70"/>
    <x v="97"/>
    <n v="29330.3567"/>
  </r>
  <r>
    <n v="522773"/>
    <n v="10000"/>
    <x v="2"/>
    <s v="A5"/>
    <x v="2"/>
    <x v="1"/>
    <x v="2"/>
    <x v="0"/>
    <x v="12"/>
    <n v="12924"/>
    <x v="75"/>
    <x v="96"/>
    <n v="29330.3567"/>
  </r>
  <r>
    <n v="522784"/>
    <n v="4750"/>
    <x v="2"/>
    <s v="A3"/>
    <x v="2"/>
    <x v="1"/>
    <x v="2"/>
    <x v="0"/>
    <x v="13"/>
    <n v="13923"/>
    <x v="10"/>
    <x v="90"/>
    <n v="29330.3567"/>
  </r>
  <r>
    <n v="522788"/>
    <n v="15400"/>
    <x v="3"/>
    <s v="D5"/>
    <x v="0"/>
    <x v="1"/>
    <x v="2"/>
    <x v="0"/>
    <x v="21"/>
    <n v="9989"/>
    <x v="78"/>
    <x v="17"/>
    <n v="29330.3567"/>
  </r>
  <r>
    <n v="522798"/>
    <n v="4000"/>
    <x v="1"/>
    <s v="C1"/>
    <x v="0"/>
    <x v="1"/>
    <x v="2"/>
    <x v="0"/>
    <x v="19"/>
    <n v="148"/>
    <x v="88"/>
    <x v="85"/>
    <n v="29330.3567"/>
  </r>
  <r>
    <n v="522809"/>
    <n v="25000"/>
    <x v="0"/>
    <s v="B2"/>
    <x v="2"/>
    <x v="0"/>
    <x v="2"/>
    <x v="0"/>
    <x v="44"/>
    <n v="22638"/>
    <x v="50"/>
    <x v="82"/>
    <n v="29330.3567"/>
  </r>
  <r>
    <n v="522820"/>
    <n v="23500"/>
    <x v="1"/>
    <s v="C5"/>
    <x v="0"/>
    <x v="0"/>
    <x v="2"/>
    <x v="0"/>
    <x v="2"/>
    <n v="14016"/>
    <x v="74"/>
    <x v="53"/>
    <n v="29330.3567"/>
  </r>
  <r>
    <n v="522890"/>
    <n v="9250"/>
    <x v="4"/>
    <s v="E2"/>
    <x v="0"/>
    <x v="1"/>
    <x v="2"/>
    <x v="0"/>
    <x v="12"/>
    <n v="6570"/>
    <x v="78"/>
    <x v="87"/>
    <n v="29330.3567"/>
  </r>
  <r>
    <n v="522904"/>
    <n v="5000"/>
    <x v="6"/>
    <s v="G4"/>
    <x v="0"/>
    <x v="1"/>
    <x v="2"/>
    <x v="0"/>
    <x v="5"/>
    <n v="2490"/>
    <x v="78"/>
    <x v="87"/>
    <n v="29330.3567"/>
  </r>
  <r>
    <n v="522929"/>
    <n v="16000"/>
    <x v="1"/>
    <s v="C4"/>
    <x v="2"/>
    <x v="0"/>
    <x v="2"/>
    <x v="1"/>
    <x v="29"/>
    <n v="20150"/>
    <x v="72"/>
    <x v="1"/>
    <n v="29330.3567"/>
  </r>
  <r>
    <n v="522934"/>
    <n v="18000"/>
    <x v="0"/>
    <s v="B4"/>
    <x v="2"/>
    <x v="2"/>
    <x v="2"/>
    <x v="0"/>
    <x v="18"/>
    <n v="20379"/>
    <x v="16"/>
    <x v="1"/>
    <n v="29330.3567"/>
  </r>
  <r>
    <n v="522978"/>
    <n v="10000"/>
    <x v="1"/>
    <s v="C1"/>
    <x v="0"/>
    <x v="1"/>
    <x v="2"/>
    <x v="0"/>
    <x v="12"/>
    <n v="3607"/>
    <x v="2"/>
    <x v="5"/>
    <n v="29330.3567"/>
  </r>
  <r>
    <n v="522991"/>
    <n v="6700"/>
    <x v="0"/>
    <s v="B1"/>
    <x v="2"/>
    <x v="1"/>
    <x v="2"/>
    <x v="0"/>
    <x v="43"/>
    <n v="7120"/>
    <x v="69"/>
    <x v="2"/>
    <n v="29330.3567"/>
  </r>
  <r>
    <n v="522993"/>
    <n v="12000"/>
    <x v="0"/>
    <s v="B5"/>
    <x v="0"/>
    <x v="1"/>
    <x v="2"/>
    <x v="0"/>
    <x v="0"/>
    <n v="10868"/>
    <x v="78"/>
    <x v="29"/>
    <n v="29330.3567"/>
  </r>
  <r>
    <n v="523016"/>
    <n v="1500"/>
    <x v="0"/>
    <s v="B1"/>
    <x v="2"/>
    <x v="2"/>
    <x v="2"/>
    <x v="0"/>
    <x v="10"/>
    <n v="12883"/>
    <x v="75"/>
    <x v="17"/>
    <n v="29330.3567"/>
  </r>
  <r>
    <n v="523072"/>
    <n v="22000"/>
    <x v="5"/>
    <s v="F3"/>
    <x v="2"/>
    <x v="0"/>
    <x v="2"/>
    <x v="1"/>
    <x v="19"/>
    <n v="5955"/>
    <x v="64"/>
    <x v="1"/>
    <n v="29330.3567"/>
  </r>
  <r>
    <n v="523077"/>
    <n v="25000"/>
    <x v="4"/>
    <s v="E2"/>
    <x v="2"/>
    <x v="0"/>
    <x v="2"/>
    <x v="0"/>
    <x v="12"/>
    <n v="24209"/>
    <x v="78"/>
    <x v="1"/>
    <n v="29330.3567"/>
  </r>
  <r>
    <n v="523082"/>
    <n v="5500"/>
    <x v="2"/>
    <s v="A3"/>
    <x v="2"/>
    <x v="0"/>
    <x v="2"/>
    <x v="0"/>
    <x v="16"/>
    <n v="24582"/>
    <x v="75"/>
    <x v="1"/>
    <n v="29330.3567"/>
  </r>
  <r>
    <n v="523084"/>
    <n v="7000"/>
    <x v="1"/>
    <s v="C2"/>
    <x v="0"/>
    <x v="1"/>
    <x v="2"/>
    <x v="0"/>
    <x v="2"/>
    <n v="2613"/>
    <x v="60"/>
    <x v="70"/>
    <n v="29330.3567"/>
  </r>
  <r>
    <n v="523085"/>
    <n v="25000"/>
    <x v="3"/>
    <s v="D3"/>
    <x v="2"/>
    <x v="1"/>
    <x v="2"/>
    <x v="0"/>
    <x v="4"/>
    <n v="18573"/>
    <x v="0"/>
    <x v="1"/>
    <n v="29330.3567"/>
  </r>
  <r>
    <n v="523104"/>
    <n v="15000"/>
    <x v="3"/>
    <s v="D4"/>
    <x v="2"/>
    <x v="1"/>
    <x v="2"/>
    <x v="0"/>
    <x v="0"/>
    <n v="54181"/>
    <x v="11"/>
    <x v="6"/>
    <n v="29330.3567"/>
  </r>
  <r>
    <n v="523113"/>
    <n v="4000"/>
    <x v="2"/>
    <s v="A3"/>
    <x v="2"/>
    <x v="1"/>
    <x v="2"/>
    <x v="0"/>
    <x v="3"/>
    <n v="1957"/>
    <x v="75"/>
    <x v="29"/>
    <n v="29330.3567"/>
  </r>
  <r>
    <n v="523116"/>
    <n v="12000"/>
    <x v="5"/>
    <s v="F4"/>
    <x v="2"/>
    <x v="2"/>
    <x v="2"/>
    <x v="0"/>
    <x v="2"/>
    <n v="6078"/>
    <x v="48"/>
    <x v="8"/>
    <n v="29330.3567"/>
  </r>
  <r>
    <n v="523119"/>
    <n v="3100"/>
    <x v="3"/>
    <s v="D2"/>
    <x v="0"/>
    <x v="0"/>
    <x v="2"/>
    <x v="0"/>
    <x v="14"/>
    <n v="7289"/>
    <x v="73"/>
    <x v="1"/>
    <n v="29330.3567"/>
  </r>
  <r>
    <n v="523133"/>
    <n v="5000"/>
    <x v="1"/>
    <s v="C1"/>
    <x v="0"/>
    <x v="1"/>
    <x v="2"/>
    <x v="0"/>
    <x v="0"/>
    <n v="4178"/>
    <x v="0"/>
    <x v="1"/>
    <n v="29330.3567"/>
  </r>
  <r>
    <n v="523142"/>
    <n v="3350"/>
    <x v="1"/>
    <s v="C3"/>
    <x v="0"/>
    <x v="0"/>
    <x v="2"/>
    <x v="0"/>
    <x v="19"/>
    <n v="13596"/>
    <x v="10"/>
    <x v="90"/>
    <n v="29330.3567"/>
  </r>
  <r>
    <n v="523146"/>
    <n v="10000"/>
    <x v="2"/>
    <s v="A5"/>
    <x v="2"/>
    <x v="0"/>
    <x v="2"/>
    <x v="0"/>
    <x v="25"/>
    <n v="3876"/>
    <x v="90"/>
    <x v="12"/>
    <n v="29330.3567"/>
  </r>
  <r>
    <n v="523157"/>
    <n v="23000"/>
    <x v="4"/>
    <s v="E5"/>
    <x v="0"/>
    <x v="0"/>
    <x v="2"/>
    <x v="1"/>
    <x v="0"/>
    <n v="23516"/>
    <x v="12"/>
    <x v="1"/>
    <n v="29330.3567"/>
  </r>
  <r>
    <n v="523163"/>
    <n v="4000"/>
    <x v="4"/>
    <s v="E2"/>
    <x v="2"/>
    <x v="1"/>
    <x v="2"/>
    <x v="0"/>
    <x v="10"/>
    <n v="20804"/>
    <x v="16"/>
    <x v="1"/>
    <n v="29330.3567"/>
  </r>
  <r>
    <n v="523196"/>
    <n v="6000"/>
    <x v="3"/>
    <s v="D4"/>
    <x v="0"/>
    <x v="1"/>
    <x v="2"/>
    <x v="1"/>
    <x v="0"/>
    <n v="8317"/>
    <x v="14"/>
    <x v="7"/>
    <n v="29330.3567"/>
  </r>
  <r>
    <n v="523216"/>
    <n v="24250"/>
    <x v="1"/>
    <s v="C5"/>
    <x v="2"/>
    <x v="0"/>
    <x v="2"/>
    <x v="0"/>
    <x v="2"/>
    <n v="42906"/>
    <x v="75"/>
    <x v="96"/>
    <n v="29330.3567"/>
  </r>
  <r>
    <n v="523228"/>
    <n v="10000"/>
    <x v="0"/>
    <s v="B5"/>
    <x v="0"/>
    <x v="2"/>
    <x v="2"/>
    <x v="1"/>
    <x v="12"/>
    <n v="6386"/>
    <x v="66"/>
    <x v="12"/>
    <n v="29330.3567"/>
  </r>
  <r>
    <n v="523244"/>
    <n v="6000"/>
    <x v="3"/>
    <s v="D2"/>
    <x v="0"/>
    <x v="0"/>
    <x v="2"/>
    <x v="0"/>
    <x v="12"/>
    <n v="20049"/>
    <x v="60"/>
    <x v="3"/>
    <n v="29330.3567"/>
  </r>
  <r>
    <n v="523245"/>
    <n v="12800"/>
    <x v="0"/>
    <s v="B5"/>
    <x v="2"/>
    <x v="0"/>
    <x v="2"/>
    <x v="0"/>
    <x v="16"/>
    <n v="13566"/>
    <x v="78"/>
    <x v="87"/>
    <n v="29330.3567"/>
  </r>
  <r>
    <n v="523253"/>
    <n v="3800"/>
    <x v="2"/>
    <s v="A1"/>
    <x v="2"/>
    <x v="1"/>
    <x v="2"/>
    <x v="0"/>
    <x v="3"/>
    <n v="3876"/>
    <x v="4"/>
    <x v="15"/>
    <n v="29330.3567"/>
  </r>
  <r>
    <n v="523287"/>
    <n v="6000"/>
    <x v="0"/>
    <s v="B3"/>
    <x v="0"/>
    <x v="2"/>
    <x v="2"/>
    <x v="0"/>
    <x v="4"/>
    <n v="6390"/>
    <x v="75"/>
    <x v="96"/>
    <n v="29330.3567"/>
  </r>
  <r>
    <n v="523291"/>
    <n v="6000"/>
    <x v="0"/>
    <s v="B5"/>
    <x v="2"/>
    <x v="2"/>
    <x v="2"/>
    <x v="1"/>
    <x v="10"/>
    <n v="4597"/>
    <x v="49"/>
    <x v="1"/>
    <n v="29330.3567"/>
  </r>
  <r>
    <n v="523301"/>
    <n v="25000"/>
    <x v="1"/>
    <s v="C3"/>
    <x v="0"/>
    <x v="0"/>
    <x v="2"/>
    <x v="0"/>
    <x v="2"/>
    <n v="35301"/>
    <x v="78"/>
    <x v="55"/>
    <n v="29330.3567"/>
  </r>
  <r>
    <n v="523313"/>
    <n v="9000"/>
    <x v="0"/>
    <s v="B5"/>
    <x v="0"/>
    <x v="2"/>
    <x v="2"/>
    <x v="0"/>
    <x v="44"/>
    <n v="859"/>
    <x v="71"/>
    <x v="66"/>
    <n v="29330.3567"/>
  </r>
  <r>
    <n v="523316"/>
    <n v="6250"/>
    <x v="2"/>
    <s v="A2"/>
    <x v="2"/>
    <x v="2"/>
    <x v="2"/>
    <x v="0"/>
    <x v="19"/>
    <n v="1234"/>
    <x v="75"/>
    <x v="47"/>
    <n v="29330.3567"/>
  </r>
  <r>
    <n v="523323"/>
    <n v="5300"/>
    <x v="0"/>
    <s v="B4"/>
    <x v="0"/>
    <x v="1"/>
    <x v="2"/>
    <x v="0"/>
    <x v="15"/>
    <n v="5691"/>
    <x v="75"/>
    <x v="96"/>
    <n v="29330.3567"/>
  </r>
  <r>
    <n v="523325"/>
    <n v="2000"/>
    <x v="5"/>
    <s v="F1"/>
    <x v="0"/>
    <x v="1"/>
    <x v="2"/>
    <x v="0"/>
    <x v="6"/>
    <n v="1471"/>
    <x v="8"/>
    <x v="70"/>
    <n v="29330.3567"/>
  </r>
  <r>
    <n v="523335"/>
    <n v="3350"/>
    <x v="1"/>
    <s v="C5"/>
    <x v="0"/>
    <x v="1"/>
    <x v="2"/>
    <x v="0"/>
    <x v="27"/>
    <n v="2945"/>
    <x v="75"/>
    <x v="71"/>
    <n v="29330.3567"/>
  </r>
  <r>
    <n v="523337"/>
    <n v="7800"/>
    <x v="2"/>
    <s v="A4"/>
    <x v="2"/>
    <x v="1"/>
    <x v="2"/>
    <x v="0"/>
    <x v="0"/>
    <n v="23499"/>
    <x v="9"/>
    <x v="87"/>
    <n v="29330.3567"/>
  </r>
  <r>
    <n v="523346"/>
    <n v="8000"/>
    <x v="3"/>
    <s v="D1"/>
    <x v="0"/>
    <x v="2"/>
    <x v="2"/>
    <x v="0"/>
    <x v="0"/>
    <n v="5483"/>
    <x v="75"/>
    <x v="96"/>
    <n v="29330.3567"/>
  </r>
  <r>
    <n v="523404"/>
    <n v="10000"/>
    <x v="2"/>
    <s v="A5"/>
    <x v="2"/>
    <x v="0"/>
    <x v="2"/>
    <x v="0"/>
    <x v="0"/>
    <n v="4778"/>
    <x v="19"/>
    <x v="73"/>
    <n v="29330.3567"/>
  </r>
  <r>
    <n v="523412"/>
    <n v="5000"/>
    <x v="0"/>
    <s v="B2"/>
    <x v="0"/>
    <x v="0"/>
    <x v="2"/>
    <x v="0"/>
    <x v="2"/>
    <n v="2639"/>
    <x v="75"/>
    <x v="96"/>
    <n v="29330.3567"/>
  </r>
  <r>
    <n v="523435"/>
    <n v="12000"/>
    <x v="0"/>
    <s v="B2"/>
    <x v="0"/>
    <x v="1"/>
    <x v="2"/>
    <x v="0"/>
    <x v="49"/>
    <n v="12373"/>
    <x v="74"/>
    <x v="55"/>
    <n v="29330.3567"/>
  </r>
  <r>
    <n v="523438"/>
    <n v="4000"/>
    <x v="3"/>
    <s v="D2"/>
    <x v="2"/>
    <x v="1"/>
    <x v="2"/>
    <x v="1"/>
    <x v="13"/>
    <n v="16541"/>
    <x v="79"/>
    <x v="8"/>
    <n v="29330.3567"/>
  </r>
  <r>
    <n v="523439"/>
    <n v="16000"/>
    <x v="2"/>
    <s v="A5"/>
    <x v="0"/>
    <x v="1"/>
    <x v="2"/>
    <x v="0"/>
    <x v="16"/>
    <n v="4527"/>
    <x v="67"/>
    <x v="102"/>
    <n v="29330.3567"/>
  </r>
  <r>
    <n v="523444"/>
    <n v="10000"/>
    <x v="0"/>
    <s v="B5"/>
    <x v="2"/>
    <x v="0"/>
    <x v="2"/>
    <x v="0"/>
    <x v="0"/>
    <n v="2517"/>
    <x v="58"/>
    <x v="68"/>
    <n v="29330.3567"/>
  </r>
  <r>
    <n v="523446"/>
    <n v="25000"/>
    <x v="3"/>
    <s v="D4"/>
    <x v="0"/>
    <x v="0"/>
    <x v="2"/>
    <x v="0"/>
    <x v="19"/>
    <n v="4132"/>
    <x v="2"/>
    <x v="61"/>
    <n v="29330.3567"/>
  </r>
  <r>
    <n v="523447"/>
    <n v="3600"/>
    <x v="3"/>
    <s v="D5"/>
    <x v="0"/>
    <x v="0"/>
    <x v="2"/>
    <x v="0"/>
    <x v="12"/>
    <n v="600"/>
    <x v="75"/>
    <x v="96"/>
    <n v="29330.3567"/>
  </r>
  <r>
    <n v="523466"/>
    <n v="4000"/>
    <x v="2"/>
    <s v="A5"/>
    <x v="2"/>
    <x v="1"/>
    <x v="2"/>
    <x v="0"/>
    <x v="44"/>
    <n v="2913"/>
    <x v="93"/>
    <x v="29"/>
    <n v="29330.3567"/>
  </r>
  <r>
    <n v="523470"/>
    <n v="6000"/>
    <x v="0"/>
    <s v="B2"/>
    <x v="1"/>
    <x v="1"/>
    <x v="2"/>
    <x v="0"/>
    <x v="19"/>
    <n v="6284"/>
    <x v="75"/>
    <x v="1"/>
    <n v="29330.3567"/>
  </r>
  <r>
    <n v="523473"/>
    <n v="7000"/>
    <x v="2"/>
    <s v="A4"/>
    <x v="2"/>
    <x v="1"/>
    <x v="2"/>
    <x v="0"/>
    <x v="16"/>
    <n v="6163"/>
    <x v="75"/>
    <x v="96"/>
    <n v="29330.3567"/>
  </r>
  <r>
    <n v="523485"/>
    <n v="9000"/>
    <x v="0"/>
    <s v="B4"/>
    <x v="0"/>
    <x v="1"/>
    <x v="2"/>
    <x v="0"/>
    <x v="12"/>
    <n v="7093"/>
    <x v="82"/>
    <x v="1"/>
    <n v="29330.3567"/>
  </r>
  <r>
    <n v="523499"/>
    <n v="7000"/>
    <x v="2"/>
    <s v="A5"/>
    <x v="0"/>
    <x v="1"/>
    <x v="2"/>
    <x v="0"/>
    <x v="1"/>
    <n v="8032"/>
    <x v="11"/>
    <x v="29"/>
    <n v="29330.3567"/>
  </r>
  <r>
    <n v="523503"/>
    <n v="14000"/>
    <x v="0"/>
    <s v="B2"/>
    <x v="0"/>
    <x v="1"/>
    <x v="2"/>
    <x v="0"/>
    <x v="12"/>
    <n v="32711"/>
    <x v="75"/>
    <x v="91"/>
    <n v="29330.3567"/>
  </r>
  <r>
    <n v="523511"/>
    <n v="4500"/>
    <x v="1"/>
    <s v="C2"/>
    <x v="0"/>
    <x v="1"/>
    <x v="2"/>
    <x v="0"/>
    <x v="12"/>
    <n v="927"/>
    <x v="75"/>
    <x v="96"/>
    <n v="29330.3567"/>
  </r>
  <r>
    <n v="523516"/>
    <n v="7000"/>
    <x v="4"/>
    <s v="E2"/>
    <x v="1"/>
    <x v="2"/>
    <x v="2"/>
    <x v="0"/>
    <x v="1"/>
    <n v="23510"/>
    <x v="92"/>
    <x v="1"/>
    <n v="29330.3567"/>
  </r>
  <r>
    <n v="523530"/>
    <n v="3200"/>
    <x v="3"/>
    <s v="D1"/>
    <x v="0"/>
    <x v="2"/>
    <x v="2"/>
    <x v="0"/>
    <x v="21"/>
    <n v="8106"/>
    <x v="75"/>
    <x v="14"/>
    <n v="29330.3567"/>
  </r>
  <r>
    <n v="523540"/>
    <n v="14000"/>
    <x v="0"/>
    <s v="B3"/>
    <x v="1"/>
    <x v="1"/>
    <x v="2"/>
    <x v="0"/>
    <x v="2"/>
    <n v="13944"/>
    <x v="74"/>
    <x v="53"/>
    <n v="29330.3567"/>
  </r>
  <r>
    <n v="523554"/>
    <n v="6000"/>
    <x v="2"/>
    <s v="A3"/>
    <x v="2"/>
    <x v="2"/>
    <x v="2"/>
    <x v="0"/>
    <x v="29"/>
    <n v="2834"/>
    <x v="45"/>
    <x v="66"/>
    <n v="29330.3567"/>
  </r>
  <r>
    <n v="523585"/>
    <n v="6000"/>
    <x v="2"/>
    <s v="A2"/>
    <x v="2"/>
    <x v="1"/>
    <x v="2"/>
    <x v="0"/>
    <x v="0"/>
    <n v="3474"/>
    <x v="60"/>
    <x v="3"/>
    <n v="29330.3567"/>
  </r>
  <r>
    <n v="523607"/>
    <n v="7500"/>
    <x v="0"/>
    <s v="B5"/>
    <x v="0"/>
    <x v="0"/>
    <x v="2"/>
    <x v="0"/>
    <x v="19"/>
    <n v="4577"/>
    <x v="79"/>
    <x v="40"/>
    <n v="29330.3567"/>
  </r>
  <r>
    <n v="523641"/>
    <n v="5000"/>
    <x v="1"/>
    <s v="C3"/>
    <x v="0"/>
    <x v="2"/>
    <x v="2"/>
    <x v="0"/>
    <x v="47"/>
    <n v="3605"/>
    <x v="67"/>
    <x v="1"/>
    <n v="29330.3567"/>
  </r>
  <r>
    <n v="523664"/>
    <n v="7750"/>
    <x v="2"/>
    <s v="A2"/>
    <x v="2"/>
    <x v="2"/>
    <x v="2"/>
    <x v="0"/>
    <x v="0"/>
    <n v="10209"/>
    <x v="49"/>
    <x v="70"/>
    <n v="29330.3567"/>
  </r>
  <r>
    <n v="523687"/>
    <n v="1700"/>
    <x v="0"/>
    <s v="B1"/>
    <x v="1"/>
    <x v="2"/>
    <x v="2"/>
    <x v="0"/>
    <x v="1"/>
    <n v="27528"/>
    <x v="61"/>
    <x v="0"/>
    <n v="29330.3567"/>
  </r>
  <r>
    <n v="523724"/>
    <n v="2000"/>
    <x v="2"/>
    <s v="A5"/>
    <x v="0"/>
    <x v="2"/>
    <x v="2"/>
    <x v="0"/>
    <x v="39"/>
    <n v="6100"/>
    <x v="2"/>
    <x v="47"/>
    <n v="29330.3567"/>
  </r>
  <r>
    <n v="523767"/>
    <n v="10000"/>
    <x v="0"/>
    <s v="B4"/>
    <x v="2"/>
    <x v="1"/>
    <x v="2"/>
    <x v="0"/>
    <x v="2"/>
    <n v="1790"/>
    <x v="78"/>
    <x v="1"/>
    <n v="29330.3567"/>
  </r>
  <r>
    <n v="523768"/>
    <n v="14400"/>
    <x v="2"/>
    <s v="A4"/>
    <x v="2"/>
    <x v="0"/>
    <x v="2"/>
    <x v="0"/>
    <x v="44"/>
    <n v="17821"/>
    <x v="5"/>
    <x v="82"/>
    <n v="29330.3567"/>
  </r>
  <r>
    <n v="523776"/>
    <n v="10000"/>
    <x v="0"/>
    <s v="B4"/>
    <x v="0"/>
    <x v="0"/>
    <x v="2"/>
    <x v="1"/>
    <x v="0"/>
    <n v="34258"/>
    <x v="83"/>
    <x v="12"/>
    <n v="29330.3567"/>
  </r>
  <r>
    <n v="523793"/>
    <n v="8000"/>
    <x v="0"/>
    <s v="B3"/>
    <x v="0"/>
    <x v="0"/>
    <x v="2"/>
    <x v="0"/>
    <x v="44"/>
    <n v="8826"/>
    <x v="75"/>
    <x v="96"/>
    <n v="29330.3567"/>
  </r>
  <r>
    <n v="523827"/>
    <n v="5500"/>
    <x v="5"/>
    <s v="F2"/>
    <x v="0"/>
    <x v="1"/>
    <x v="2"/>
    <x v="0"/>
    <x v="0"/>
    <n v="2459"/>
    <x v="12"/>
    <x v="28"/>
    <n v="29330.3567"/>
  </r>
  <r>
    <n v="523833"/>
    <n v="10000"/>
    <x v="6"/>
    <s v="G1"/>
    <x v="0"/>
    <x v="1"/>
    <x v="2"/>
    <x v="0"/>
    <x v="4"/>
    <n v="20456"/>
    <x v="78"/>
    <x v="55"/>
    <n v="29330.3567"/>
  </r>
  <r>
    <n v="523847"/>
    <n v="5000"/>
    <x v="1"/>
    <s v="C3"/>
    <x v="0"/>
    <x v="1"/>
    <x v="2"/>
    <x v="0"/>
    <x v="12"/>
    <n v="9873"/>
    <x v="10"/>
    <x v="47"/>
    <n v="29330.3567"/>
  </r>
  <r>
    <n v="523855"/>
    <n v="9600"/>
    <x v="1"/>
    <s v="C2"/>
    <x v="0"/>
    <x v="0"/>
    <x v="2"/>
    <x v="0"/>
    <x v="0"/>
    <n v="6890"/>
    <x v="85"/>
    <x v="104"/>
    <n v="29330.3567"/>
  </r>
  <r>
    <n v="523872"/>
    <n v="15000"/>
    <x v="0"/>
    <s v="B1"/>
    <x v="2"/>
    <x v="1"/>
    <x v="2"/>
    <x v="0"/>
    <x v="16"/>
    <n v="14339"/>
    <x v="60"/>
    <x v="47"/>
    <n v="29330.3567"/>
  </r>
  <r>
    <n v="523894"/>
    <n v="9000"/>
    <x v="0"/>
    <s v="B3"/>
    <x v="1"/>
    <x v="1"/>
    <x v="2"/>
    <x v="0"/>
    <x v="21"/>
    <n v="25596"/>
    <x v="75"/>
    <x v="96"/>
    <n v="29330.3567"/>
  </r>
  <r>
    <n v="523926"/>
    <n v="1600"/>
    <x v="2"/>
    <s v="A5"/>
    <x v="0"/>
    <x v="1"/>
    <x v="2"/>
    <x v="1"/>
    <x v="10"/>
    <n v="2449"/>
    <x v="50"/>
    <x v="15"/>
    <n v="29330.3567"/>
  </r>
  <r>
    <n v="523932"/>
    <n v="16750"/>
    <x v="0"/>
    <s v="B1"/>
    <x v="2"/>
    <x v="1"/>
    <x v="2"/>
    <x v="1"/>
    <x v="12"/>
    <n v="33498"/>
    <x v="37"/>
    <x v="29"/>
    <n v="29330.3567"/>
  </r>
  <r>
    <n v="523939"/>
    <n v="2500"/>
    <x v="3"/>
    <s v="D5"/>
    <x v="0"/>
    <x v="2"/>
    <x v="2"/>
    <x v="0"/>
    <x v="0"/>
    <n v="4476"/>
    <x v="62"/>
    <x v="47"/>
    <n v="29330.3567"/>
  </r>
  <r>
    <n v="523979"/>
    <n v="12000"/>
    <x v="0"/>
    <s v="B4"/>
    <x v="0"/>
    <x v="2"/>
    <x v="2"/>
    <x v="0"/>
    <x v="1"/>
    <n v="1481"/>
    <x v="73"/>
    <x v="36"/>
    <n v="29330.3567"/>
  </r>
  <r>
    <n v="523982"/>
    <n v="8000"/>
    <x v="1"/>
    <s v="C3"/>
    <x v="2"/>
    <x v="1"/>
    <x v="2"/>
    <x v="0"/>
    <x v="16"/>
    <n v="0"/>
    <x v="3"/>
    <x v="67"/>
    <n v="29330.3567"/>
  </r>
  <r>
    <n v="523986"/>
    <n v="8000"/>
    <x v="1"/>
    <s v="C3"/>
    <x v="0"/>
    <x v="1"/>
    <x v="2"/>
    <x v="1"/>
    <x v="0"/>
    <n v="5964"/>
    <x v="6"/>
    <x v="0"/>
    <n v="29330.3567"/>
  </r>
  <r>
    <n v="524004"/>
    <n v="15000"/>
    <x v="0"/>
    <s v="B1"/>
    <x v="0"/>
    <x v="0"/>
    <x v="2"/>
    <x v="0"/>
    <x v="0"/>
    <n v="22879"/>
    <x v="2"/>
    <x v="1"/>
    <n v="29330.3567"/>
  </r>
  <r>
    <n v="524022"/>
    <n v="12000"/>
    <x v="0"/>
    <s v="B2"/>
    <x v="2"/>
    <x v="1"/>
    <x v="2"/>
    <x v="0"/>
    <x v="0"/>
    <n v="1112"/>
    <x v="58"/>
    <x v="68"/>
    <n v="29330.3567"/>
  </r>
  <r>
    <n v="524034"/>
    <n v="12000"/>
    <x v="2"/>
    <s v="A5"/>
    <x v="1"/>
    <x v="2"/>
    <x v="2"/>
    <x v="0"/>
    <x v="19"/>
    <n v="12123"/>
    <x v="75"/>
    <x v="1"/>
    <n v="29330.3567"/>
  </r>
  <r>
    <n v="524037"/>
    <n v="3000"/>
    <x v="0"/>
    <s v="B4"/>
    <x v="2"/>
    <x v="1"/>
    <x v="2"/>
    <x v="0"/>
    <x v="44"/>
    <n v="1041"/>
    <x v="4"/>
    <x v="84"/>
    <n v="29330.3567"/>
  </r>
  <r>
    <n v="524049"/>
    <n v="7000"/>
    <x v="3"/>
    <s v="D2"/>
    <x v="2"/>
    <x v="1"/>
    <x v="2"/>
    <x v="0"/>
    <x v="19"/>
    <n v="5171"/>
    <x v="78"/>
    <x v="14"/>
    <n v="29330.3567"/>
  </r>
  <r>
    <n v="524052"/>
    <n v="10000"/>
    <x v="0"/>
    <s v="B5"/>
    <x v="0"/>
    <x v="1"/>
    <x v="2"/>
    <x v="0"/>
    <x v="12"/>
    <n v="4390"/>
    <x v="75"/>
    <x v="1"/>
    <n v="29330.3567"/>
  </r>
  <r>
    <n v="524059"/>
    <n v="15000"/>
    <x v="1"/>
    <s v="C3"/>
    <x v="0"/>
    <x v="1"/>
    <x v="2"/>
    <x v="1"/>
    <x v="46"/>
    <n v="8840"/>
    <x v="62"/>
    <x v="1"/>
    <n v="29330.3567"/>
  </r>
  <r>
    <n v="524114"/>
    <n v="18000"/>
    <x v="3"/>
    <s v="D2"/>
    <x v="2"/>
    <x v="1"/>
    <x v="2"/>
    <x v="1"/>
    <x v="10"/>
    <n v="6937"/>
    <x v="64"/>
    <x v="1"/>
    <n v="29330.3567"/>
  </r>
  <r>
    <n v="524164"/>
    <n v="2000"/>
    <x v="1"/>
    <s v="C2"/>
    <x v="0"/>
    <x v="2"/>
    <x v="2"/>
    <x v="0"/>
    <x v="46"/>
    <n v="3389"/>
    <x v="58"/>
    <x v="68"/>
    <n v="29330.3567"/>
  </r>
  <r>
    <n v="524165"/>
    <n v="5600"/>
    <x v="0"/>
    <s v="B5"/>
    <x v="1"/>
    <x v="2"/>
    <x v="2"/>
    <x v="0"/>
    <x v="14"/>
    <n v="4239"/>
    <x v="75"/>
    <x v="73"/>
    <n v="29330.3567"/>
  </r>
  <r>
    <n v="524166"/>
    <n v="16000"/>
    <x v="5"/>
    <s v="F1"/>
    <x v="0"/>
    <x v="0"/>
    <x v="2"/>
    <x v="1"/>
    <x v="4"/>
    <n v="2823"/>
    <x v="48"/>
    <x v="3"/>
    <n v="29330.3567"/>
  </r>
  <r>
    <n v="524170"/>
    <n v="4200"/>
    <x v="2"/>
    <s v="A4"/>
    <x v="0"/>
    <x v="0"/>
    <x v="2"/>
    <x v="0"/>
    <x v="15"/>
    <n v="13787"/>
    <x v="50"/>
    <x v="52"/>
    <n v="29330.3567"/>
  </r>
  <r>
    <n v="524184"/>
    <n v="9000"/>
    <x v="2"/>
    <s v="A2"/>
    <x v="2"/>
    <x v="1"/>
    <x v="2"/>
    <x v="0"/>
    <x v="15"/>
    <n v="9375"/>
    <x v="60"/>
    <x v="12"/>
    <n v="29330.3567"/>
  </r>
  <r>
    <n v="524185"/>
    <n v="15000"/>
    <x v="0"/>
    <s v="B2"/>
    <x v="2"/>
    <x v="0"/>
    <x v="2"/>
    <x v="0"/>
    <x v="21"/>
    <n v="1872"/>
    <x v="78"/>
    <x v="87"/>
    <n v="29330.3567"/>
  </r>
  <r>
    <n v="524189"/>
    <n v="4000"/>
    <x v="2"/>
    <s v="A4"/>
    <x v="2"/>
    <x v="1"/>
    <x v="2"/>
    <x v="0"/>
    <x v="14"/>
    <n v="1663"/>
    <x v="17"/>
    <x v="29"/>
    <n v="29330.3567"/>
  </r>
  <r>
    <n v="524194"/>
    <n v="15000"/>
    <x v="3"/>
    <s v="D4"/>
    <x v="0"/>
    <x v="0"/>
    <x v="2"/>
    <x v="1"/>
    <x v="0"/>
    <n v="6645"/>
    <x v="0"/>
    <x v="4"/>
    <n v="29330.3567"/>
  </r>
  <r>
    <n v="524201"/>
    <n v="1400"/>
    <x v="0"/>
    <s v="B5"/>
    <x v="0"/>
    <x v="1"/>
    <x v="2"/>
    <x v="1"/>
    <x v="0"/>
    <n v="1500"/>
    <x v="64"/>
    <x v="23"/>
    <n v="29330.3567"/>
  </r>
  <r>
    <n v="524205"/>
    <n v="18000"/>
    <x v="0"/>
    <s v="B3"/>
    <x v="0"/>
    <x v="0"/>
    <x v="2"/>
    <x v="0"/>
    <x v="5"/>
    <n v="17600"/>
    <x v="7"/>
    <x v="29"/>
    <n v="29330.3567"/>
  </r>
  <r>
    <n v="524215"/>
    <n v="10000"/>
    <x v="4"/>
    <s v="E5"/>
    <x v="2"/>
    <x v="1"/>
    <x v="2"/>
    <x v="1"/>
    <x v="44"/>
    <n v="4621"/>
    <x v="72"/>
    <x v="71"/>
    <n v="29330.3567"/>
  </r>
  <r>
    <n v="524258"/>
    <n v="1500"/>
    <x v="3"/>
    <s v="D2"/>
    <x v="0"/>
    <x v="0"/>
    <x v="2"/>
    <x v="0"/>
    <x v="12"/>
    <n v="24324"/>
    <x v="75"/>
    <x v="71"/>
    <n v="29330.3567"/>
  </r>
  <r>
    <n v="524271"/>
    <n v="12000"/>
    <x v="0"/>
    <s v="B5"/>
    <x v="0"/>
    <x v="2"/>
    <x v="2"/>
    <x v="0"/>
    <x v="1"/>
    <n v="12904"/>
    <x v="75"/>
    <x v="17"/>
    <n v="29330.3567"/>
  </r>
  <r>
    <n v="524273"/>
    <n v="6000"/>
    <x v="4"/>
    <s v="E4"/>
    <x v="0"/>
    <x v="1"/>
    <x v="2"/>
    <x v="0"/>
    <x v="16"/>
    <n v="5254"/>
    <x v="79"/>
    <x v="1"/>
    <n v="29330.3567"/>
  </r>
  <r>
    <n v="524316"/>
    <n v="4000"/>
    <x v="0"/>
    <s v="B4"/>
    <x v="2"/>
    <x v="1"/>
    <x v="2"/>
    <x v="0"/>
    <x v="21"/>
    <n v="19310"/>
    <x v="76"/>
    <x v="70"/>
    <n v="29330.3567"/>
  </r>
  <r>
    <n v="524380"/>
    <n v="1500"/>
    <x v="4"/>
    <s v="E4"/>
    <x v="0"/>
    <x v="1"/>
    <x v="2"/>
    <x v="1"/>
    <x v="2"/>
    <n v="4949"/>
    <x v="77"/>
    <x v="6"/>
    <n v="29330.3567"/>
  </r>
  <r>
    <n v="524408"/>
    <n v="25000"/>
    <x v="0"/>
    <s v="B4"/>
    <x v="2"/>
    <x v="0"/>
    <x v="2"/>
    <x v="0"/>
    <x v="0"/>
    <n v="43742"/>
    <x v="45"/>
    <x v="55"/>
    <n v="29330.3567"/>
  </r>
  <r>
    <n v="524428"/>
    <n v="16000"/>
    <x v="3"/>
    <s v="D3"/>
    <x v="0"/>
    <x v="0"/>
    <x v="2"/>
    <x v="0"/>
    <x v="35"/>
    <n v="4451"/>
    <x v="83"/>
    <x v="88"/>
    <n v="29330.3567"/>
  </r>
  <r>
    <n v="524434"/>
    <n v="8400"/>
    <x v="1"/>
    <s v="C1"/>
    <x v="0"/>
    <x v="1"/>
    <x v="2"/>
    <x v="0"/>
    <x v="0"/>
    <n v="2738"/>
    <x v="75"/>
    <x v="86"/>
    <n v="29330.3567"/>
  </r>
  <r>
    <n v="524446"/>
    <n v="4800"/>
    <x v="4"/>
    <s v="E4"/>
    <x v="2"/>
    <x v="1"/>
    <x v="2"/>
    <x v="0"/>
    <x v="12"/>
    <n v="15661"/>
    <x v="75"/>
    <x v="70"/>
    <n v="29330.3567"/>
  </r>
  <r>
    <n v="524447"/>
    <n v="24000"/>
    <x v="5"/>
    <s v="F3"/>
    <x v="0"/>
    <x v="1"/>
    <x v="2"/>
    <x v="1"/>
    <x v="0"/>
    <n v="8376"/>
    <x v="93"/>
    <x v="1"/>
    <n v="29330.3567"/>
  </r>
  <r>
    <n v="524462"/>
    <n v="5700"/>
    <x v="1"/>
    <s v="C1"/>
    <x v="2"/>
    <x v="2"/>
    <x v="2"/>
    <x v="0"/>
    <x v="1"/>
    <n v="11031"/>
    <x v="15"/>
    <x v="0"/>
    <n v="29330.3567"/>
  </r>
  <r>
    <n v="524467"/>
    <n v="24250"/>
    <x v="0"/>
    <s v="B5"/>
    <x v="1"/>
    <x v="0"/>
    <x v="2"/>
    <x v="0"/>
    <x v="1"/>
    <n v="39981"/>
    <x v="59"/>
    <x v="103"/>
    <n v="29330.3567"/>
  </r>
  <r>
    <n v="524472"/>
    <n v="14000"/>
    <x v="3"/>
    <s v="D5"/>
    <x v="0"/>
    <x v="0"/>
    <x v="2"/>
    <x v="0"/>
    <x v="0"/>
    <n v="15580"/>
    <x v="65"/>
    <x v="1"/>
    <n v="29330.3567"/>
  </r>
  <r>
    <n v="524478"/>
    <n v="2800"/>
    <x v="4"/>
    <s v="E2"/>
    <x v="2"/>
    <x v="1"/>
    <x v="2"/>
    <x v="0"/>
    <x v="6"/>
    <n v="8158"/>
    <x v="16"/>
    <x v="1"/>
    <n v="29330.3567"/>
  </r>
  <r>
    <n v="524479"/>
    <n v="7500"/>
    <x v="2"/>
    <s v="A3"/>
    <x v="2"/>
    <x v="1"/>
    <x v="2"/>
    <x v="0"/>
    <x v="25"/>
    <n v="421"/>
    <x v="6"/>
    <x v="4"/>
    <n v="29330.3567"/>
  </r>
  <r>
    <n v="524480"/>
    <n v="6000"/>
    <x v="4"/>
    <s v="E3"/>
    <x v="2"/>
    <x v="1"/>
    <x v="2"/>
    <x v="0"/>
    <x v="29"/>
    <n v="775"/>
    <x v="78"/>
    <x v="87"/>
    <n v="29330.3567"/>
  </r>
  <r>
    <n v="524485"/>
    <n v="14000"/>
    <x v="3"/>
    <s v="D4"/>
    <x v="2"/>
    <x v="1"/>
    <x v="2"/>
    <x v="1"/>
    <x v="10"/>
    <n v="1702"/>
    <x v="69"/>
    <x v="104"/>
    <n v="29330.3567"/>
  </r>
  <r>
    <n v="524495"/>
    <n v="23000"/>
    <x v="0"/>
    <s v="B5"/>
    <x v="2"/>
    <x v="0"/>
    <x v="2"/>
    <x v="0"/>
    <x v="2"/>
    <n v="110"/>
    <x v="75"/>
    <x v="85"/>
    <n v="29330.3567"/>
  </r>
  <r>
    <n v="524535"/>
    <n v="10000"/>
    <x v="1"/>
    <s v="C1"/>
    <x v="1"/>
    <x v="2"/>
    <x v="2"/>
    <x v="0"/>
    <x v="0"/>
    <n v="4031"/>
    <x v="67"/>
    <x v="29"/>
    <n v="29330.3567"/>
  </r>
  <r>
    <n v="524545"/>
    <n v="1500"/>
    <x v="4"/>
    <s v="E2"/>
    <x v="0"/>
    <x v="1"/>
    <x v="2"/>
    <x v="1"/>
    <x v="19"/>
    <n v="0"/>
    <x v="8"/>
    <x v="60"/>
    <n v="29330.3567"/>
  </r>
  <r>
    <n v="524583"/>
    <n v="10000"/>
    <x v="0"/>
    <s v="B2"/>
    <x v="2"/>
    <x v="1"/>
    <x v="2"/>
    <x v="0"/>
    <x v="13"/>
    <n v="5794"/>
    <x v="16"/>
    <x v="39"/>
    <n v="29330.3567"/>
  </r>
  <r>
    <n v="524615"/>
    <n v="8000"/>
    <x v="2"/>
    <s v="A5"/>
    <x v="0"/>
    <x v="1"/>
    <x v="2"/>
    <x v="0"/>
    <x v="44"/>
    <n v="259"/>
    <x v="60"/>
    <x v="86"/>
    <n v="29330.3567"/>
  </r>
  <r>
    <n v="524649"/>
    <n v="5700"/>
    <x v="0"/>
    <s v="B3"/>
    <x v="2"/>
    <x v="1"/>
    <x v="2"/>
    <x v="0"/>
    <x v="1"/>
    <n v="42959"/>
    <x v="75"/>
    <x v="85"/>
    <n v="29330.3567"/>
  </r>
  <r>
    <n v="524663"/>
    <n v="6400"/>
    <x v="2"/>
    <s v="A3"/>
    <x v="2"/>
    <x v="1"/>
    <x v="2"/>
    <x v="0"/>
    <x v="12"/>
    <n v="767"/>
    <x v="61"/>
    <x v="1"/>
    <n v="29330.3567"/>
  </r>
  <r>
    <n v="524664"/>
    <n v="10000"/>
    <x v="2"/>
    <s v="A4"/>
    <x v="0"/>
    <x v="0"/>
    <x v="2"/>
    <x v="0"/>
    <x v="44"/>
    <n v="1828"/>
    <x v="48"/>
    <x v="1"/>
    <n v="29330.3567"/>
  </r>
  <r>
    <n v="524680"/>
    <n v="15000"/>
    <x v="3"/>
    <s v="D3"/>
    <x v="2"/>
    <x v="2"/>
    <x v="2"/>
    <x v="1"/>
    <x v="14"/>
    <n v="11906"/>
    <x v="0"/>
    <x v="1"/>
    <n v="29330.3567"/>
  </r>
  <r>
    <n v="524682"/>
    <n v="25000"/>
    <x v="4"/>
    <s v="E2"/>
    <x v="2"/>
    <x v="0"/>
    <x v="2"/>
    <x v="0"/>
    <x v="14"/>
    <n v="15251"/>
    <x v="71"/>
    <x v="1"/>
    <n v="29330.3567"/>
  </r>
  <r>
    <n v="524686"/>
    <n v="15000"/>
    <x v="0"/>
    <s v="B3"/>
    <x v="2"/>
    <x v="1"/>
    <x v="2"/>
    <x v="0"/>
    <x v="10"/>
    <n v="800"/>
    <x v="93"/>
    <x v="24"/>
    <n v="29330.3567"/>
  </r>
  <r>
    <n v="524714"/>
    <n v="10750"/>
    <x v="3"/>
    <s v="D3"/>
    <x v="2"/>
    <x v="0"/>
    <x v="2"/>
    <x v="0"/>
    <x v="49"/>
    <n v="16423"/>
    <x v="1"/>
    <x v="36"/>
    <n v="29330.3567"/>
  </r>
  <r>
    <n v="524725"/>
    <n v="20000"/>
    <x v="0"/>
    <s v="B1"/>
    <x v="2"/>
    <x v="2"/>
    <x v="2"/>
    <x v="0"/>
    <x v="33"/>
    <n v="256"/>
    <x v="10"/>
    <x v="1"/>
    <n v="29330.3567"/>
  </r>
  <r>
    <n v="524737"/>
    <n v="6000"/>
    <x v="0"/>
    <s v="B5"/>
    <x v="0"/>
    <x v="1"/>
    <x v="2"/>
    <x v="0"/>
    <x v="1"/>
    <n v="5817"/>
    <x v="4"/>
    <x v="1"/>
    <n v="29330.3567"/>
  </r>
  <r>
    <n v="524738"/>
    <n v="17500"/>
    <x v="4"/>
    <s v="E3"/>
    <x v="2"/>
    <x v="0"/>
    <x v="2"/>
    <x v="0"/>
    <x v="26"/>
    <n v="24531"/>
    <x v="2"/>
    <x v="1"/>
    <n v="29330.3567"/>
  </r>
  <r>
    <n v="524744"/>
    <n v="6500"/>
    <x v="1"/>
    <s v="C2"/>
    <x v="0"/>
    <x v="1"/>
    <x v="2"/>
    <x v="0"/>
    <x v="12"/>
    <n v="4686"/>
    <x v="88"/>
    <x v="1"/>
    <n v="29330.3567"/>
  </r>
  <r>
    <n v="524755"/>
    <n v="15800"/>
    <x v="1"/>
    <s v="C5"/>
    <x v="0"/>
    <x v="0"/>
    <x v="2"/>
    <x v="0"/>
    <x v="0"/>
    <n v="24373"/>
    <x v="74"/>
    <x v="70"/>
    <n v="29330.3567"/>
  </r>
  <r>
    <n v="524771"/>
    <n v="10800"/>
    <x v="0"/>
    <s v="B2"/>
    <x v="2"/>
    <x v="1"/>
    <x v="2"/>
    <x v="0"/>
    <x v="19"/>
    <n v="24675"/>
    <x v="6"/>
    <x v="1"/>
    <n v="29330.3567"/>
  </r>
  <r>
    <n v="524774"/>
    <n v="9500"/>
    <x v="2"/>
    <s v="A3"/>
    <x v="0"/>
    <x v="1"/>
    <x v="2"/>
    <x v="0"/>
    <x v="13"/>
    <n v="537"/>
    <x v="75"/>
    <x v="96"/>
    <n v="29330.3567"/>
  </r>
  <r>
    <n v="524778"/>
    <n v="1800"/>
    <x v="3"/>
    <s v="D2"/>
    <x v="0"/>
    <x v="2"/>
    <x v="2"/>
    <x v="0"/>
    <x v="0"/>
    <n v="0"/>
    <x v="9"/>
    <x v="87"/>
    <n v="29330.3567"/>
  </r>
  <r>
    <n v="524781"/>
    <n v="7400"/>
    <x v="2"/>
    <s v="A4"/>
    <x v="2"/>
    <x v="0"/>
    <x v="2"/>
    <x v="0"/>
    <x v="1"/>
    <n v="27088"/>
    <x v="59"/>
    <x v="12"/>
    <n v="29330.3567"/>
  </r>
  <r>
    <n v="524823"/>
    <n v="5000"/>
    <x v="0"/>
    <s v="B5"/>
    <x v="0"/>
    <x v="2"/>
    <x v="2"/>
    <x v="0"/>
    <x v="21"/>
    <n v="709"/>
    <x v="75"/>
    <x v="96"/>
    <n v="29330.3567"/>
  </r>
  <r>
    <n v="524851"/>
    <n v="10200"/>
    <x v="0"/>
    <s v="B1"/>
    <x v="0"/>
    <x v="1"/>
    <x v="2"/>
    <x v="0"/>
    <x v="27"/>
    <n v="18760"/>
    <x v="75"/>
    <x v="29"/>
    <n v="29330.3567"/>
  </r>
  <r>
    <n v="524860"/>
    <n v="16750"/>
    <x v="3"/>
    <s v="D3"/>
    <x v="2"/>
    <x v="0"/>
    <x v="2"/>
    <x v="0"/>
    <x v="44"/>
    <n v="8488"/>
    <x v="9"/>
    <x v="90"/>
    <n v="29330.3567"/>
  </r>
  <r>
    <n v="524868"/>
    <n v="25000"/>
    <x v="3"/>
    <s v="D3"/>
    <x v="2"/>
    <x v="0"/>
    <x v="2"/>
    <x v="0"/>
    <x v="13"/>
    <n v="50510"/>
    <x v="70"/>
    <x v="47"/>
    <n v="29330.3567"/>
  </r>
  <r>
    <n v="524869"/>
    <n v="6000"/>
    <x v="2"/>
    <s v="A3"/>
    <x v="0"/>
    <x v="1"/>
    <x v="2"/>
    <x v="0"/>
    <x v="12"/>
    <n v="52569"/>
    <x v="2"/>
    <x v="97"/>
    <n v="29330.3567"/>
  </r>
  <r>
    <n v="524889"/>
    <n v="9000"/>
    <x v="2"/>
    <s v="A5"/>
    <x v="2"/>
    <x v="1"/>
    <x v="2"/>
    <x v="0"/>
    <x v="5"/>
    <n v="12217"/>
    <x v="2"/>
    <x v="69"/>
    <n v="29330.3567"/>
  </r>
  <r>
    <n v="524899"/>
    <n v="8000"/>
    <x v="3"/>
    <s v="D2"/>
    <x v="0"/>
    <x v="1"/>
    <x v="2"/>
    <x v="0"/>
    <x v="16"/>
    <n v="8643"/>
    <x v="56"/>
    <x v="77"/>
    <n v="29330.3567"/>
  </r>
  <r>
    <n v="524905"/>
    <n v="9000"/>
    <x v="0"/>
    <s v="B5"/>
    <x v="0"/>
    <x v="0"/>
    <x v="2"/>
    <x v="0"/>
    <x v="0"/>
    <n v="16227"/>
    <x v="75"/>
    <x v="1"/>
    <n v="29330.3567"/>
  </r>
  <r>
    <n v="524908"/>
    <n v="8500"/>
    <x v="2"/>
    <s v="A4"/>
    <x v="0"/>
    <x v="1"/>
    <x v="2"/>
    <x v="0"/>
    <x v="0"/>
    <n v="12726"/>
    <x v="75"/>
    <x v="1"/>
    <n v="29330.3567"/>
  </r>
  <r>
    <n v="524910"/>
    <n v="8000"/>
    <x v="0"/>
    <s v="B3"/>
    <x v="2"/>
    <x v="1"/>
    <x v="2"/>
    <x v="0"/>
    <x v="0"/>
    <n v="1173"/>
    <x v="72"/>
    <x v="96"/>
    <n v="29330.3567"/>
  </r>
  <r>
    <n v="524955"/>
    <n v="10000"/>
    <x v="1"/>
    <s v="C3"/>
    <x v="0"/>
    <x v="1"/>
    <x v="2"/>
    <x v="1"/>
    <x v="15"/>
    <n v="19677"/>
    <x v="39"/>
    <x v="1"/>
    <n v="29330.3567"/>
  </r>
  <r>
    <n v="524968"/>
    <n v="9600"/>
    <x v="2"/>
    <s v="A2"/>
    <x v="2"/>
    <x v="1"/>
    <x v="2"/>
    <x v="0"/>
    <x v="10"/>
    <n v="11253"/>
    <x v="67"/>
    <x v="69"/>
    <n v="29330.3567"/>
  </r>
  <r>
    <n v="524970"/>
    <n v="25000"/>
    <x v="4"/>
    <s v="E4"/>
    <x v="0"/>
    <x v="0"/>
    <x v="2"/>
    <x v="0"/>
    <x v="0"/>
    <n v="14866"/>
    <x v="4"/>
    <x v="85"/>
    <n v="29330.3567"/>
  </r>
  <r>
    <n v="525008"/>
    <n v="17000"/>
    <x v="0"/>
    <s v="B3"/>
    <x v="0"/>
    <x v="2"/>
    <x v="2"/>
    <x v="0"/>
    <x v="0"/>
    <n v="56552"/>
    <x v="1"/>
    <x v="9"/>
    <n v="29330.3567"/>
  </r>
  <r>
    <n v="525019"/>
    <n v="4900"/>
    <x v="2"/>
    <s v="A5"/>
    <x v="0"/>
    <x v="2"/>
    <x v="2"/>
    <x v="0"/>
    <x v="36"/>
    <n v="1570"/>
    <x v="75"/>
    <x v="12"/>
    <n v="29330.3567"/>
  </r>
  <r>
    <n v="525021"/>
    <n v="6000"/>
    <x v="0"/>
    <s v="B1"/>
    <x v="0"/>
    <x v="1"/>
    <x v="2"/>
    <x v="0"/>
    <x v="15"/>
    <n v="8359"/>
    <x v="62"/>
    <x v="11"/>
    <n v="29330.3567"/>
  </r>
  <r>
    <n v="525029"/>
    <n v="4000"/>
    <x v="0"/>
    <s v="B3"/>
    <x v="0"/>
    <x v="2"/>
    <x v="2"/>
    <x v="1"/>
    <x v="19"/>
    <n v="3071"/>
    <x v="57"/>
    <x v="39"/>
    <n v="29330.3567"/>
  </r>
  <r>
    <n v="525033"/>
    <n v="12000"/>
    <x v="0"/>
    <s v="B3"/>
    <x v="0"/>
    <x v="1"/>
    <x v="2"/>
    <x v="0"/>
    <x v="49"/>
    <n v="5687"/>
    <x v="75"/>
    <x v="69"/>
    <n v="29330.3567"/>
  </r>
  <r>
    <n v="525045"/>
    <n v="20000"/>
    <x v="2"/>
    <s v="A5"/>
    <x v="2"/>
    <x v="2"/>
    <x v="2"/>
    <x v="0"/>
    <x v="0"/>
    <n v="2360"/>
    <x v="62"/>
    <x v="75"/>
    <n v="29330.3567"/>
  </r>
  <r>
    <n v="525069"/>
    <n v="15200"/>
    <x v="1"/>
    <s v="C2"/>
    <x v="2"/>
    <x v="1"/>
    <x v="2"/>
    <x v="0"/>
    <x v="10"/>
    <n v="19837"/>
    <x v="75"/>
    <x v="1"/>
    <n v="29330.3567"/>
  </r>
  <r>
    <n v="525076"/>
    <n v="3000"/>
    <x v="1"/>
    <s v="C4"/>
    <x v="2"/>
    <x v="1"/>
    <x v="2"/>
    <x v="0"/>
    <x v="44"/>
    <n v="4432"/>
    <x v="75"/>
    <x v="29"/>
    <n v="29330.3567"/>
  </r>
  <r>
    <n v="525095"/>
    <n v="4650"/>
    <x v="0"/>
    <s v="B2"/>
    <x v="2"/>
    <x v="2"/>
    <x v="2"/>
    <x v="0"/>
    <x v="19"/>
    <n v="1559"/>
    <x v="75"/>
    <x v="1"/>
    <n v="29330.3567"/>
  </r>
  <r>
    <n v="525117"/>
    <n v="4800"/>
    <x v="0"/>
    <s v="B5"/>
    <x v="0"/>
    <x v="0"/>
    <x v="2"/>
    <x v="1"/>
    <x v="0"/>
    <n v="0"/>
    <x v="67"/>
    <x v="104"/>
    <n v="29330.3567"/>
  </r>
  <r>
    <n v="525119"/>
    <n v="2000"/>
    <x v="3"/>
    <s v="D1"/>
    <x v="0"/>
    <x v="1"/>
    <x v="2"/>
    <x v="1"/>
    <x v="17"/>
    <n v="881"/>
    <x v="70"/>
    <x v="102"/>
    <n v="29330.3567"/>
  </r>
  <r>
    <n v="525124"/>
    <n v="4000"/>
    <x v="2"/>
    <s v="A5"/>
    <x v="2"/>
    <x v="1"/>
    <x v="2"/>
    <x v="0"/>
    <x v="16"/>
    <n v="24322"/>
    <x v="17"/>
    <x v="94"/>
    <n v="29330.3567"/>
  </r>
  <r>
    <n v="525133"/>
    <n v="3000"/>
    <x v="1"/>
    <s v="C1"/>
    <x v="0"/>
    <x v="2"/>
    <x v="2"/>
    <x v="0"/>
    <x v="0"/>
    <n v="3397"/>
    <x v="75"/>
    <x v="96"/>
    <n v="29330.3567"/>
  </r>
  <r>
    <n v="525147"/>
    <n v="11250"/>
    <x v="1"/>
    <s v="C2"/>
    <x v="2"/>
    <x v="0"/>
    <x v="2"/>
    <x v="0"/>
    <x v="2"/>
    <n v="3039"/>
    <x v="19"/>
    <x v="68"/>
    <n v="29330.3567"/>
  </r>
  <r>
    <n v="525157"/>
    <n v="19000"/>
    <x v="5"/>
    <s v="F3"/>
    <x v="0"/>
    <x v="0"/>
    <x v="2"/>
    <x v="0"/>
    <x v="25"/>
    <n v="8915"/>
    <x v="72"/>
    <x v="1"/>
    <n v="29330.3567"/>
  </r>
  <r>
    <n v="525162"/>
    <n v="10000"/>
    <x v="0"/>
    <s v="B5"/>
    <x v="0"/>
    <x v="1"/>
    <x v="2"/>
    <x v="0"/>
    <x v="0"/>
    <n v="14725"/>
    <x v="10"/>
    <x v="1"/>
    <n v="29330.3567"/>
  </r>
  <r>
    <n v="525183"/>
    <n v="2400"/>
    <x v="4"/>
    <s v="E5"/>
    <x v="0"/>
    <x v="2"/>
    <x v="2"/>
    <x v="0"/>
    <x v="35"/>
    <n v="4996"/>
    <x v="74"/>
    <x v="53"/>
    <n v="29330.3567"/>
  </r>
  <r>
    <n v="525184"/>
    <n v="4500"/>
    <x v="2"/>
    <s v="A3"/>
    <x v="2"/>
    <x v="1"/>
    <x v="2"/>
    <x v="0"/>
    <x v="4"/>
    <n v="0"/>
    <x v="3"/>
    <x v="2"/>
    <n v="29330.3567"/>
  </r>
  <r>
    <n v="525212"/>
    <n v="9600"/>
    <x v="3"/>
    <s v="D2"/>
    <x v="0"/>
    <x v="2"/>
    <x v="2"/>
    <x v="0"/>
    <x v="1"/>
    <n v="6412"/>
    <x v="58"/>
    <x v="101"/>
    <n v="29330.3567"/>
  </r>
  <r>
    <n v="525230"/>
    <n v="10000"/>
    <x v="2"/>
    <s v="A3"/>
    <x v="0"/>
    <x v="1"/>
    <x v="2"/>
    <x v="0"/>
    <x v="21"/>
    <n v="4337"/>
    <x v="11"/>
    <x v="1"/>
    <n v="29330.3567"/>
  </r>
  <r>
    <n v="525234"/>
    <n v="20000"/>
    <x v="4"/>
    <s v="E1"/>
    <x v="0"/>
    <x v="0"/>
    <x v="2"/>
    <x v="0"/>
    <x v="10"/>
    <n v="3446"/>
    <x v="89"/>
    <x v="39"/>
    <n v="29330.3567"/>
  </r>
  <r>
    <n v="525256"/>
    <n v="25000"/>
    <x v="1"/>
    <s v="C3"/>
    <x v="2"/>
    <x v="0"/>
    <x v="2"/>
    <x v="0"/>
    <x v="21"/>
    <n v="42201"/>
    <x v="74"/>
    <x v="40"/>
    <n v="29330.3567"/>
  </r>
  <r>
    <n v="525261"/>
    <n v="7000"/>
    <x v="3"/>
    <s v="D3"/>
    <x v="2"/>
    <x v="0"/>
    <x v="2"/>
    <x v="0"/>
    <x v="12"/>
    <n v="15174"/>
    <x v="71"/>
    <x v="1"/>
    <n v="29330.3567"/>
  </r>
  <r>
    <n v="525289"/>
    <n v="5000"/>
    <x v="0"/>
    <s v="B5"/>
    <x v="0"/>
    <x v="1"/>
    <x v="2"/>
    <x v="0"/>
    <x v="28"/>
    <n v="10476"/>
    <x v="75"/>
    <x v="1"/>
    <n v="29330.3567"/>
  </r>
  <r>
    <n v="525293"/>
    <n v="15000"/>
    <x v="0"/>
    <s v="B5"/>
    <x v="2"/>
    <x v="2"/>
    <x v="2"/>
    <x v="0"/>
    <x v="5"/>
    <n v="42971"/>
    <x v="8"/>
    <x v="15"/>
    <n v="29330.3567"/>
  </r>
  <r>
    <n v="525310"/>
    <n v="8700"/>
    <x v="2"/>
    <s v="A5"/>
    <x v="1"/>
    <x v="0"/>
    <x v="2"/>
    <x v="0"/>
    <x v="19"/>
    <n v="8568"/>
    <x v="75"/>
    <x v="1"/>
    <n v="29330.3567"/>
  </r>
  <r>
    <n v="525314"/>
    <n v="15000"/>
    <x v="5"/>
    <s v="F4"/>
    <x v="2"/>
    <x v="0"/>
    <x v="2"/>
    <x v="1"/>
    <x v="35"/>
    <n v="12141"/>
    <x v="6"/>
    <x v="1"/>
    <n v="29330.3567"/>
  </r>
  <r>
    <n v="525321"/>
    <n v="25000"/>
    <x v="4"/>
    <s v="E5"/>
    <x v="2"/>
    <x v="0"/>
    <x v="2"/>
    <x v="0"/>
    <x v="19"/>
    <n v="25949"/>
    <x v="78"/>
    <x v="1"/>
    <n v="29330.3567"/>
  </r>
  <r>
    <n v="525359"/>
    <n v="10000"/>
    <x v="2"/>
    <s v="A5"/>
    <x v="0"/>
    <x v="0"/>
    <x v="2"/>
    <x v="0"/>
    <x v="5"/>
    <n v="350"/>
    <x v="75"/>
    <x v="96"/>
    <n v="29330.3567"/>
  </r>
  <r>
    <n v="525363"/>
    <n v="14400"/>
    <x v="0"/>
    <s v="B4"/>
    <x v="1"/>
    <x v="0"/>
    <x v="2"/>
    <x v="0"/>
    <x v="2"/>
    <n v="9181"/>
    <x v="74"/>
    <x v="53"/>
    <n v="29330.3567"/>
  </r>
  <r>
    <n v="525364"/>
    <n v="17000"/>
    <x v="0"/>
    <s v="B5"/>
    <x v="2"/>
    <x v="1"/>
    <x v="2"/>
    <x v="0"/>
    <x v="19"/>
    <n v="38266"/>
    <x v="14"/>
    <x v="62"/>
    <n v="29330.3567"/>
  </r>
  <r>
    <n v="525372"/>
    <n v="8000"/>
    <x v="2"/>
    <s v="A5"/>
    <x v="0"/>
    <x v="0"/>
    <x v="2"/>
    <x v="0"/>
    <x v="0"/>
    <n v="3902"/>
    <x v="3"/>
    <x v="47"/>
    <n v="29330.3567"/>
  </r>
  <r>
    <n v="525393"/>
    <n v="8000"/>
    <x v="0"/>
    <s v="B1"/>
    <x v="0"/>
    <x v="2"/>
    <x v="2"/>
    <x v="0"/>
    <x v="1"/>
    <n v="7731"/>
    <x v="8"/>
    <x v="15"/>
    <n v="29330.3567"/>
  </r>
  <r>
    <n v="525456"/>
    <n v="25000"/>
    <x v="6"/>
    <s v="G2"/>
    <x v="2"/>
    <x v="0"/>
    <x v="2"/>
    <x v="0"/>
    <x v="19"/>
    <n v="83264"/>
    <x v="65"/>
    <x v="62"/>
    <n v="29330.3567"/>
  </r>
  <r>
    <n v="525459"/>
    <n v="6000"/>
    <x v="2"/>
    <s v="A4"/>
    <x v="0"/>
    <x v="2"/>
    <x v="2"/>
    <x v="0"/>
    <x v="0"/>
    <n v="5689"/>
    <x v="49"/>
    <x v="97"/>
    <n v="29330.3567"/>
  </r>
  <r>
    <n v="525470"/>
    <n v="2950"/>
    <x v="2"/>
    <s v="A4"/>
    <x v="2"/>
    <x v="2"/>
    <x v="2"/>
    <x v="0"/>
    <x v="2"/>
    <n v="2111"/>
    <x v="5"/>
    <x v="1"/>
    <n v="29330.3567"/>
  </r>
  <r>
    <n v="525475"/>
    <n v="9250"/>
    <x v="2"/>
    <s v="A4"/>
    <x v="0"/>
    <x v="1"/>
    <x v="2"/>
    <x v="0"/>
    <x v="16"/>
    <n v="16711"/>
    <x v="64"/>
    <x v="91"/>
    <n v="29330.3567"/>
  </r>
  <r>
    <n v="525483"/>
    <n v="5000"/>
    <x v="0"/>
    <s v="B5"/>
    <x v="0"/>
    <x v="2"/>
    <x v="2"/>
    <x v="0"/>
    <x v="0"/>
    <n v="10"/>
    <x v="5"/>
    <x v="70"/>
    <n v="29330.3567"/>
  </r>
  <r>
    <n v="525519"/>
    <n v="18000"/>
    <x v="1"/>
    <s v="C1"/>
    <x v="0"/>
    <x v="1"/>
    <x v="2"/>
    <x v="0"/>
    <x v="4"/>
    <n v="17649"/>
    <x v="7"/>
    <x v="1"/>
    <n v="29330.3567"/>
  </r>
  <r>
    <n v="525602"/>
    <n v="4000"/>
    <x v="1"/>
    <s v="C4"/>
    <x v="2"/>
    <x v="1"/>
    <x v="2"/>
    <x v="0"/>
    <x v="2"/>
    <n v="11490"/>
    <x v="75"/>
    <x v="96"/>
    <n v="29330.3567"/>
  </r>
  <r>
    <n v="525636"/>
    <n v="25000"/>
    <x v="0"/>
    <s v="B5"/>
    <x v="2"/>
    <x v="0"/>
    <x v="2"/>
    <x v="0"/>
    <x v="0"/>
    <n v="21411"/>
    <x v="7"/>
    <x v="97"/>
    <n v="29330.3567"/>
  </r>
  <r>
    <n v="525662"/>
    <n v="8000"/>
    <x v="1"/>
    <s v="C1"/>
    <x v="0"/>
    <x v="1"/>
    <x v="2"/>
    <x v="0"/>
    <x v="17"/>
    <n v="7818"/>
    <x v="82"/>
    <x v="10"/>
    <n v="29330.3567"/>
  </r>
  <r>
    <n v="525686"/>
    <n v="8400"/>
    <x v="4"/>
    <s v="E5"/>
    <x v="2"/>
    <x v="2"/>
    <x v="2"/>
    <x v="1"/>
    <x v="36"/>
    <n v="2239"/>
    <x v="0"/>
    <x v="4"/>
    <n v="29330.3567"/>
  </r>
  <r>
    <n v="525697"/>
    <n v="25000"/>
    <x v="1"/>
    <s v="C2"/>
    <x v="0"/>
    <x v="0"/>
    <x v="2"/>
    <x v="0"/>
    <x v="12"/>
    <n v="61126"/>
    <x v="78"/>
    <x v="1"/>
    <n v="29330.3567"/>
  </r>
  <r>
    <n v="525708"/>
    <n v="10000"/>
    <x v="4"/>
    <s v="E1"/>
    <x v="0"/>
    <x v="1"/>
    <x v="2"/>
    <x v="0"/>
    <x v="4"/>
    <n v="14062"/>
    <x v="76"/>
    <x v="97"/>
    <n v="29330.3567"/>
  </r>
  <r>
    <n v="525746"/>
    <n v="4500"/>
    <x v="0"/>
    <s v="B5"/>
    <x v="0"/>
    <x v="1"/>
    <x v="2"/>
    <x v="0"/>
    <x v="1"/>
    <n v="4859"/>
    <x v="11"/>
    <x v="5"/>
    <n v="29330.3567"/>
  </r>
  <r>
    <n v="525760"/>
    <n v="24000"/>
    <x v="4"/>
    <s v="E1"/>
    <x v="2"/>
    <x v="0"/>
    <x v="2"/>
    <x v="0"/>
    <x v="43"/>
    <n v="23324"/>
    <x v="62"/>
    <x v="11"/>
    <n v="29330.3567"/>
  </r>
  <r>
    <n v="525780"/>
    <n v="5000"/>
    <x v="2"/>
    <s v="A4"/>
    <x v="0"/>
    <x v="2"/>
    <x v="2"/>
    <x v="0"/>
    <x v="43"/>
    <n v="157"/>
    <x v="74"/>
    <x v="29"/>
    <n v="29330.3567"/>
  </r>
  <r>
    <n v="525785"/>
    <n v="16000"/>
    <x v="5"/>
    <s v="F1"/>
    <x v="2"/>
    <x v="2"/>
    <x v="2"/>
    <x v="0"/>
    <x v="15"/>
    <n v="12736"/>
    <x v="14"/>
    <x v="94"/>
    <n v="29330.3567"/>
  </r>
  <r>
    <n v="525814"/>
    <n v="13300"/>
    <x v="0"/>
    <s v="B3"/>
    <x v="0"/>
    <x v="1"/>
    <x v="2"/>
    <x v="0"/>
    <x v="12"/>
    <n v="7616"/>
    <x v="78"/>
    <x v="55"/>
    <n v="29330.3567"/>
  </r>
  <r>
    <n v="525819"/>
    <n v="6000"/>
    <x v="3"/>
    <s v="D2"/>
    <x v="0"/>
    <x v="1"/>
    <x v="2"/>
    <x v="0"/>
    <x v="0"/>
    <n v="3686"/>
    <x v="75"/>
    <x v="55"/>
    <n v="29330.3567"/>
  </r>
  <r>
    <n v="525846"/>
    <n v="18000"/>
    <x v="2"/>
    <s v="A5"/>
    <x v="2"/>
    <x v="1"/>
    <x v="2"/>
    <x v="0"/>
    <x v="17"/>
    <n v="67283"/>
    <x v="75"/>
    <x v="6"/>
    <n v="29330.3567"/>
  </r>
  <r>
    <n v="525849"/>
    <n v="1600"/>
    <x v="1"/>
    <s v="C1"/>
    <x v="0"/>
    <x v="1"/>
    <x v="2"/>
    <x v="0"/>
    <x v="0"/>
    <n v="20164"/>
    <x v="12"/>
    <x v="17"/>
    <n v="29330.3567"/>
  </r>
  <r>
    <n v="525890"/>
    <n v="6000"/>
    <x v="0"/>
    <s v="B4"/>
    <x v="2"/>
    <x v="1"/>
    <x v="2"/>
    <x v="0"/>
    <x v="4"/>
    <n v="22150"/>
    <x v="14"/>
    <x v="60"/>
    <n v="29330.3567"/>
  </r>
  <r>
    <n v="525904"/>
    <n v="5000"/>
    <x v="3"/>
    <s v="D1"/>
    <x v="2"/>
    <x v="1"/>
    <x v="2"/>
    <x v="0"/>
    <x v="16"/>
    <n v="414"/>
    <x v="75"/>
    <x v="96"/>
    <n v="29330.3567"/>
  </r>
  <r>
    <n v="525906"/>
    <n v="3500"/>
    <x v="2"/>
    <s v="A4"/>
    <x v="2"/>
    <x v="2"/>
    <x v="2"/>
    <x v="0"/>
    <x v="5"/>
    <n v="12871"/>
    <x v="68"/>
    <x v="1"/>
    <n v="29330.3567"/>
  </r>
  <r>
    <n v="525909"/>
    <n v="12000"/>
    <x v="1"/>
    <s v="C3"/>
    <x v="2"/>
    <x v="0"/>
    <x v="2"/>
    <x v="0"/>
    <x v="12"/>
    <n v="10000"/>
    <x v="71"/>
    <x v="87"/>
    <n v="29330.3567"/>
  </r>
  <r>
    <n v="525918"/>
    <n v="15000"/>
    <x v="0"/>
    <s v="B4"/>
    <x v="2"/>
    <x v="1"/>
    <x v="2"/>
    <x v="0"/>
    <x v="6"/>
    <n v="6997"/>
    <x v="45"/>
    <x v="7"/>
    <n v="29330.3567"/>
  </r>
  <r>
    <n v="525941"/>
    <n v="7250"/>
    <x v="1"/>
    <s v="C1"/>
    <x v="0"/>
    <x v="1"/>
    <x v="2"/>
    <x v="0"/>
    <x v="6"/>
    <n v="1062"/>
    <x v="78"/>
    <x v="1"/>
    <n v="29330.3567"/>
  </r>
  <r>
    <n v="525942"/>
    <n v="24000"/>
    <x v="4"/>
    <s v="E2"/>
    <x v="0"/>
    <x v="0"/>
    <x v="2"/>
    <x v="0"/>
    <x v="12"/>
    <n v="3056"/>
    <x v="75"/>
    <x v="29"/>
    <n v="29330.3567"/>
  </r>
  <r>
    <n v="525961"/>
    <n v="14500"/>
    <x v="3"/>
    <s v="D4"/>
    <x v="2"/>
    <x v="2"/>
    <x v="2"/>
    <x v="1"/>
    <x v="2"/>
    <n v="15665"/>
    <x v="8"/>
    <x v="70"/>
    <n v="29330.3567"/>
  </r>
  <r>
    <n v="525982"/>
    <n v="5000"/>
    <x v="2"/>
    <s v="A5"/>
    <x v="2"/>
    <x v="1"/>
    <x v="2"/>
    <x v="0"/>
    <x v="6"/>
    <n v="1221"/>
    <x v="45"/>
    <x v="7"/>
    <n v="29330.3567"/>
  </r>
  <r>
    <n v="525998"/>
    <n v="15000"/>
    <x v="4"/>
    <s v="E4"/>
    <x v="2"/>
    <x v="2"/>
    <x v="2"/>
    <x v="0"/>
    <x v="17"/>
    <n v="8537"/>
    <x v="9"/>
    <x v="14"/>
    <n v="29330.3567"/>
  </r>
  <r>
    <n v="526007"/>
    <n v="5800"/>
    <x v="1"/>
    <s v="C5"/>
    <x v="0"/>
    <x v="2"/>
    <x v="2"/>
    <x v="0"/>
    <x v="4"/>
    <n v="1274"/>
    <x v="3"/>
    <x v="17"/>
    <n v="29330.3567"/>
  </r>
  <r>
    <n v="526067"/>
    <n v="4000"/>
    <x v="2"/>
    <s v="A5"/>
    <x v="1"/>
    <x v="2"/>
    <x v="2"/>
    <x v="0"/>
    <x v="0"/>
    <n v="920"/>
    <x v="11"/>
    <x v="1"/>
    <n v="29330.3567"/>
  </r>
  <r>
    <n v="526068"/>
    <n v="5000"/>
    <x v="1"/>
    <s v="C1"/>
    <x v="2"/>
    <x v="1"/>
    <x v="2"/>
    <x v="0"/>
    <x v="0"/>
    <n v="10553"/>
    <x v="67"/>
    <x v="66"/>
    <n v="29330.3567"/>
  </r>
  <r>
    <n v="526071"/>
    <n v="8000"/>
    <x v="0"/>
    <s v="B3"/>
    <x v="0"/>
    <x v="1"/>
    <x v="2"/>
    <x v="0"/>
    <x v="25"/>
    <n v="5179"/>
    <x v="75"/>
    <x v="70"/>
    <n v="29330.3567"/>
  </r>
  <r>
    <n v="526073"/>
    <n v="3000"/>
    <x v="5"/>
    <s v="F4"/>
    <x v="0"/>
    <x v="2"/>
    <x v="2"/>
    <x v="0"/>
    <x v="19"/>
    <n v="5177"/>
    <x v="62"/>
    <x v="1"/>
    <n v="29330.3567"/>
  </r>
  <r>
    <n v="526074"/>
    <n v="1000"/>
    <x v="3"/>
    <s v="D5"/>
    <x v="0"/>
    <x v="1"/>
    <x v="2"/>
    <x v="0"/>
    <x v="19"/>
    <n v="0"/>
    <x v="75"/>
    <x v="96"/>
    <n v="29330.3567"/>
  </r>
  <r>
    <n v="526088"/>
    <n v="24000"/>
    <x v="2"/>
    <s v="A5"/>
    <x v="2"/>
    <x v="0"/>
    <x v="2"/>
    <x v="0"/>
    <x v="15"/>
    <n v="48609"/>
    <x v="17"/>
    <x v="16"/>
    <n v="29330.3567"/>
  </r>
  <r>
    <n v="526111"/>
    <n v="18000"/>
    <x v="0"/>
    <s v="B3"/>
    <x v="2"/>
    <x v="2"/>
    <x v="2"/>
    <x v="1"/>
    <x v="0"/>
    <n v="1467"/>
    <x v="50"/>
    <x v="1"/>
    <n v="29330.3567"/>
  </r>
  <r>
    <n v="526119"/>
    <n v="15000"/>
    <x v="0"/>
    <s v="B5"/>
    <x v="2"/>
    <x v="0"/>
    <x v="2"/>
    <x v="0"/>
    <x v="0"/>
    <n v="27123"/>
    <x v="4"/>
    <x v="2"/>
    <n v="29330.3567"/>
  </r>
  <r>
    <n v="526149"/>
    <n v="6000"/>
    <x v="1"/>
    <s v="C3"/>
    <x v="0"/>
    <x v="2"/>
    <x v="2"/>
    <x v="0"/>
    <x v="17"/>
    <n v="3507"/>
    <x v="75"/>
    <x v="1"/>
    <n v="29330.3567"/>
  </r>
  <r>
    <n v="526161"/>
    <n v="10000"/>
    <x v="2"/>
    <s v="A4"/>
    <x v="0"/>
    <x v="2"/>
    <x v="2"/>
    <x v="0"/>
    <x v="5"/>
    <n v="5503"/>
    <x v="0"/>
    <x v="16"/>
    <n v="29330.3567"/>
  </r>
  <r>
    <n v="526180"/>
    <n v="7600"/>
    <x v="2"/>
    <s v="A5"/>
    <x v="1"/>
    <x v="1"/>
    <x v="2"/>
    <x v="0"/>
    <x v="3"/>
    <n v="725"/>
    <x v="39"/>
    <x v="73"/>
    <n v="29330.3567"/>
  </r>
  <r>
    <n v="526182"/>
    <n v="4975"/>
    <x v="2"/>
    <s v="A2"/>
    <x v="0"/>
    <x v="2"/>
    <x v="2"/>
    <x v="0"/>
    <x v="0"/>
    <n v="3730"/>
    <x v="75"/>
    <x v="69"/>
    <n v="29330.3567"/>
  </r>
  <r>
    <n v="526193"/>
    <n v="8500"/>
    <x v="0"/>
    <s v="B4"/>
    <x v="2"/>
    <x v="1"/>
    <x v="2"/>
    <x v="1"/>
    <x v="19"/>
    <n v="449"/>
    <x v="66"/>
    <x v="82"/>
    <n v="29330.3567"/>
  </r>
  <r>
    <n v="526198"/>
    <n v="25000"/>
    <x v="1"/>
    <s v="C1"/>
    <x v="2"/>
    <x v="0"/>
    <x v="2"/>
    <x v="0"/>
    <x v="12"/>
    <n v="32771"/>
    <x v="77"/>
    <x v="22"/>
    <n v="29330.3567"/>
  </r>
  <r>
    <n v="526204"/>
    <n v="7200"/>
    <x v="1"/>
    <s v="C2"/>
    <x v="0"/>
    <x v="1"/>
    <x v="2"/>
    <x v="0"/>
    <x v="13"/>
    <n v="3087"/>
    <x v="37"/>
    <x v="77"/>
    <n v="29330.3567"/>
  </r>
  <r>
    <n v="526248"/>
    <n v="14000"/>
    <x v="4"/>
    <s v="E2"/>
    <x v="2"/>
    <x v="1"/>
    <x v="2"/>
    <x v="1"/>
    <x v="5"/>
    <n v="24955"/>
    <x v="76"/>
    <x v="103"/>
    <n v="29330.3567"/>
  </r>
  <r>
    <n v="526316"/>
    <n v="12000"/>
    <x v="0"/>
    <s v="B1"/>
    <x v="0"/>
    <x v="0"/>
    <x v="2"/>
    <x v="0"/>
    <x v="0"/>
    <n v="2461"/>
    <x v="75"/>
    <x v="1"/>
    <n v="29330.3567"/>
  </r>
  <r>
    <n v="526324"/>
    <n v="10000"/>
    <x v="1"/>
    <s v="C1"/>
    <x v="0"/>
    <x v="0"/>
    <x v="2"/>
    <x v="0"/>
    <x v="1"/>
    <n v="2405"/>
    <x v="78"/>
    <x v="87"/>
    <n v="29330.3567"/>
  </r>
  <r>
    <n v="526339"/>
    <n v="8000"/>
    <x v="0"/>
    <s v="B5"/>
    <x v="0"/>
    <x v="2"/>
    <x v="2"/>
    <x v="0"/>
    <x v="1"/>
    <n v="9839"/>
    <x v="58"/>
    <x v="61"/>
    <n v="29330.3567"/>
  </r>
  <r>
    <n v="526350"/>
    <n v="8000"/>
    <x v="0"/>
    <s v="B3"/>
    <x v="2"/>
    <x v="2"/>
    <x v="2"/>
    <x v="0"/>
    <x v="0"/>
    <n v="11840"/>
    <x v="8"/>
    <x v="15"/>
    <n v="29330.3567"/>
  </r>
  <r>
    <n v="526353"/>
    <n v="6000"/>
    <x v="2"/>
    <s v="A3"/>
    <x v="2"/>
    <x v="0"/>
    <x v="2"/>
    <x v="0"/>
    <x v="35"/>
    <n v="6827"/>
    <x v="56"/>
    <x v="91"/>
    <n v="29330.3567"/>
  </r>
  <r>
    <n v="526359"/>
    <n v="3800"/>
    <x v="0"/>
    <s v="B3"/>
    <x v="2"/>
    <x v="1"/>
    <x v="2"/>
    <x v="0"/>
    <x v="44"/>
    <n v="9266"/>
    <x v="62"/>
    <x v="11"/>
    <n v="29330.3567"/>
  </r>
  <r>
    <n v="526367"/>
    <n v="5500"/>
    <x v="0"/>
    <s v="B1"/>
    <x v="2"/>
    <x v="1"/>
    <x v="2"/>
    <x v="0"/>
    <x v="1"/>
    <n v="1253"/>
    <x v="75"/>
    <x v="96"/>
    <n v="29330.3567"/>
  </r>
  <r>
    <n v="526429"/>
    <n v="18200"/>
    <x v="2"/>
    <s v="A4"/>
    <x v="2"/>
    <x v="0"/>
    <x v="2"/>
    <x v="0"/>
    <x v="21"/>
    <n v="13351"/>
    <x v="75"/>
    <x v="1"/>
    <n v="29330.3567"/>
  </r>
  <r>
    <n v="526437"/>
    <n v="8000"/>
    <x v="3"/>
    <s v="D3"/>
    <x v="0"/>
    <x v="1"/>
    <x v="2"/>
    <x v="0"/>
    <x v="19"/>
    <n v="5446"/>
    <x v="73"/>
    <x v="36"/>
    <n v="29330.3567"/>
  </r>
  <r>
    <n v="526500"/>
    <n v="6000"/>
    <x v="0"/>
    <s v="B3"/>
    <x v="2"/>
    <x v="2"/>
    <x v="2"/>
    <x v="0"/>
    <x v="26"/>
    <n v="43437"/>
    <x v="75"/>
    <x v="96"/>
    <n v="29330.3567"/>
  </r>
  <r>
    <n v="526511"/>
    <n v="23000"/>
    <x v="4"/>
    <s v="E2"/>
    <x v="2"/>
    <x v="0"/>
    <x v="2"/>
    <x v="0"/>
    <x v="15"/>
    <n v="51820"/>
    <x v="62"/>
    <x v="8"/>
    <n v="29330.3567"/>
  </r>
  <r>
    <n v="526513"/>
    <n v="22000"/>
    <x v="1"/>
    <s v="C3"/>
    <x v="0"/>
    <x v="0"/>
    <x v="2"/>
    <x v="0"/>
    <x v="0"/>
    <n v="3575"/>
    <x v="78"/>
    <x v="66"/>
    <n v="29330.3567"/>
  </r>
  <r>
    <n v="526525"/>
    <n v="13600"/>
    <x v="3"/>
    <s v="D5"/>
    <x v="2"/>
    <x v="2"/>
    <x v="2"/>
    <x v="0"/>
    <x v="19"/>
    <n v="18452"/>
    <x v="8"/>
    <x v="9"/>
    <n v="29330.3567"/>
  </r>
  <r>
    <n v="526571"/>
    <n v="16000"/>
    <x v="3"/>
    <s v="D4"/>
    <x v="0"/>
    <x v="2"/>
    <x v="2"/>
    <x v="0"/>
    <x v="19"/>
    <n v="2644"/>
    <x v="93"/>
    <x v="6"/>
    <n v="29330.3567"/>
  </r>
  <r>
    <n v="526586"/>
    <n v="4800"/>
    <x v="0"/>
    <s v="B2"/>
    <x v="0"/>
    <x v="1"/>
    <x v="2"/>
    <x v="0"/>
    <x v="5"/>
    <n v="6374"/>
    <x v="56"/>
    <x v="0"/>
    <n v="29330.3567"/>
  </r>
  <r>
    <n v="526636"/>
    <n v="9000"/>
    <x v="0"/>
    <s v="B4"/>
    <x v="2"/>
    <x v="1"/>
    <x v="2"/>
    <x v="0"/>
    <x v="44"/>
    <n v="31530"/>
    <x v="65"/>
    <x v="83"/>
    <n v="29330.3567"/>
  </r>
  <r>
    <n v="526647"/>
    <n v="4000"/>
    <x v="0"/>
    <s v="B5"/>
    <x v="2"/>
    <x v="2"/>
    <x v="2"/>
    <x v="0"/>
    <x v="6"/>
    <n v="437"/>
    <x v="78"/>
    <x v="17"/>
    <n v="29330.3567"/>
  </r>
  <r>
    <n v="526667"/>
    <n v="7200"/>
    <x v="5"/>
    <s v="F1"/>
    <x v="2"/>
    <x v="2"/>
    <x v="2"/>
    <x v="0"/>
    <x v="28"/>
    <n v="221"/>
    <x v="84"/>
    <x v="83"/>
    <n v="29330.3567"/>
  </r>
  <r>
    <n v="526671"/>
    <n v="6000"/>
    <x v="0"/>
    <s v="B5"/>
    <x v="2"/>
    <x v="0"/>
    <x v="2"/>
    <x v="0"/>
    <x v="0"/>
    <n v="6057"/>
    <x v="75"/>
    <x v="1"/>
    <n v="29330.3567"/>
  </r>
  <r>
    <n v="526701"/>
    <n v="6000"/>
    <x v="0"/>
    <s v="B5"/>
    <x v="0"/>
    <x v="2"/>
    <x v="2"/>
    <x v="1"/>
    <x v="16"/>
    <n v="18494"/>
    <x v="66"/>
    <x v="1"/>
    <n v="29330.3567"/>
  </r>
  <r>
    <n v="526705"/>
    <n v="2500"/>
    <x v="1"/>
    <s v="C2"/>
    <x v="0"/>
    <x v="2"/>
    <x v="2"/>
    <x v="0"/>
    <x v="13"/>
    <n v="948"/>
    <x v="11"/>
    <x v="73"/>
    <n v="29330.3567"/>
  </r>
  <r>
    <n v="526710"/>
    <n v="12000"/>
    <x v="2"/>
    <s v="A4"/>
    <x v="2"/>
    <x v="0"/>
    <x v="2"/>
    <x v="0"/>
    <x v="2"/>
    <n v="3323"/>
    <x v="75"/>
    <x v="1"/>
    <n v="29330.3567"/>
  </r>
  <r>
    <n v="526723"/>
    <n v="12000"/>
    <x v="1"/>
    <s v="C3"/>
    <x v="1"/>
    <x v="0"/>
    <x v="2"/>
    <x v="0"/>
    <x v="4"/>
    <n v="7294"/>
    <x v="2"/>
    <x v="1"/>
    <n v="29330.3567"/>
  </r>
  <r>
    <n v="526741"/>
    <n v="16000"/>
    <x v="3"/>
    <s v="D4"/>
    <x v="0"/>
    <x v="0"/>
    <x v="2"/>
    <x v="0"/>
    <x v="0"/>
    <n v="9524"/>
    <x v="82"/>
    <x v="29"/>
    <n v="29330.3567"/>
  </r>
  <r>
    <n v="526743"/>
    <n v="5000"/>
    <x v="1"/>
    <s v="C2"/>
    <x v="2"/>
    <x v="1"/>
    <x v="2"/>
    <x v="0"/>
    <x v="0"/>
    <n v="875"/>
    <x v="78"/>
    <x v="47"/>
    <n v="29330.3567"/>
  </r>
  <r>
    <n v="526746"/>
    <n v="6925"/>
    <x v="2"/>
    <s v="A5"/>
    <x v="0"/>
    <x v="1"/>
    <x v="2"/>
    <x v="0"/>
    <x v="2"/>
    <n v="5573"/>
    <x v="5"/>
    <x v="24"/>
    <n v="29330.3567"/>
  </r>
  <r>
    <n v="526783"/>
    <n v="12000"/>
    <x v="0"/>
    <s v="B2"/>
    <x v="2"/>
    <x v="0"/>
    <x v="2"/>
    <x v="0"/>
    <x v="19"/>
    <n v="11895"/>
    <x v="0"/>
    <x v="68"/>
    <n v="29330.3567"/>
  </r>
  <r>
    <n v="526784"/>
    <n v="11200"/>
    <x v="1"/>
    <s v="C1"/>
    <x v="0"/>
    <x v="1"/>
    <x v="2"/>
    <x v="1"/>
    <x v="21"/>
    <n v="7579"/>
    <x v="67"/>
    <x v="1"/>
    <n v="29330.3567"/>
  </r>
  <r>
    <n v="526803"/>
    <n v="18000"/>
    <x v="1"/>
    <s v="C3"/>
    <x v="2"/>
    <x v="0"/>
    <x v="2"/>
    <x v="0"/>
    <x v="19"/>
    <n v="40819"/>
    <x v="75"/>
    <x v="96"/>
    <n v="29330.3567"/>
  </r>
  <r>
    <n v="526810"/>
    <n v="20000"/>
    <x v="0"/>
    <s v="B4"/>
    <x v="2"/>
    <x v="0"/>
    <x v="2"/>
    <x v="0"/>
    <x v="17"/>
    <n v="31972"/>
    <x v="78"/>
    <x v="73"/>
    <n v="29330.3567"/>
  </r>
  <r>
    <n v="526840"/>
    <n v="15000"/>
    <x v="2"/>
    <s v="A5"/>
    <x v="0"/>
    <x v="2"/>
    <x v="2"/>
    <x v="0"/>
    <x v="14"/>
    <n v="6055"/>
    <x v="75"/>
    <x v="1"/>
    <n v="29330.3567"/>
  </r>
  <r>
    <n v="526872"/>
    <n v="12250"/>
    <x v="2"/>
    <s v="A3"/>
    <x v="2"/>
    <x v="1"/>
    <x v="2"/>
    <x v="0"/>
    <x v="36"/>
    <n v="2071"/>
    <x v="88"/>
    <x v="75"/>
    <n v="29330.3567"/>
  </r>
  <r>
    <n v="526890"/>
    <n v="12000"/>
    <x v="2"/>
    <s v="A5"/>
    <x v="2"/>
    <x v="0"/>
    <x v="2"/>
    <x v="0"/>
    <x v="19"/>
    <n v="40287"/>
    <x v="3"/>
    <x v="1"/>
    <n v="29330.3567"/>
  </r>
  <r>
    <n v="526894"/>
    <n v="9200"/>
    <x v="2"/>
    <s v="A2"/>
    <x v="2"/>
    <x v="1"/>
    <x v="2"/>
    <x v="0"/>
    <x v="21"/>
    <n v="42396"/>
    <x v="70"/>
    <x v="98"/>
    <n v="29330.3567"/>
  </r>
  <r>
    <n v="526902"/>
    <n v="20000"/>
    <x v="0"/>
    <s v="B5"/>
    <x v="0"/>
    <x v="0"/>
    <x v="2"/>
    <x v="0"/>
    <x v="46"/>
    <n v="20114"/>
    <x v="89"/>
    <x v="1"/>
    <n v="29330.3567"/>
  </r>
  <r>
    <n v="526903"/>
    <n v="12000"/>
    <x v="2"/>
    <s v="A4"/>
    <x v="2"/>
    <x v="1"/>
    <x v="2"/>
    <x v="0"/>
    <x v="12"/>
    <n v="33150"/>
    <x v="10"/>
    <x v="90"/>
    <n v="29330.3567"/>
  </r>
  <r>
    <n v="526905"/>
    <n v="5000"/>
    <x v="2"/>
    <s v="A3"/>
    <x v="0"/>
    <x v="1"/>
    <x v="2"/>
    <x v="0"/>
    <x v="44"/>
    <n v="10632"/>
    <x v="75"/>
    <x v="84"/>
    <n v="29330.3567"/>
  </r>
  <r>
    <n v="526929"/>
    <n v="8550"/>
    <x v="2"/>
    <s v="A5"/>
    <x v="0"/>
    <x v="0"/>
    <x v="2"/>
    <x v="0"/>
    <x v="15"/>
    <n v="20555"/>
    <x v="66"/>
    <x v="77"/>
    <n v="29330.3567"/>
  </r>
  <r>
    <n v="526945"/>
    <n v="10000"/>
    <x v="1"/>
    <s v="C4"/>
    <x v="2"/>
    <x v="0"/>
    <x v="2"/>
    <x v="0"/>
    <x v="14"/>
    <n v="11258"/>
    <x v="75"/>
    <x v="96"/>
    <n v="29330.3567"/>
  </r>
  <r>
    <n v="526976"/>
    <n v="6000"/>
    <x v="0"/>
    <s v="B4"/>
    <x v="0"/>
    <x v="2"/>
    <x v="2"/>
    <x v="0"/>
    <x v="1"/>
    <n v="3920"/>
    <x v="75"/>
    <x v="96"/>
    <n v="29330.3567"/>
  </r>
  <r>
    <n v="526992"/>
    <n v="7000"/>
    <x v="2"/>
    <s v="A5"/>
    <x v="2"/>
    <x v="2"/>
    <x v="2"/>
    <x v="0"/>
    <x v="6"/>
    <n v="4382"/>
    <x v="75"/>
    <x v="96"/>
    <n v="29330.3567"/>
  </r>
  <r>
    <n v="526993"/>
    <n v="5600"/>
    <x v="0"/>
    <s v="B3"/>
    <x v="0"/>
    <x v="2"/>
    <x v="2"/>
    <x v="1"/>
    <x v="10"/>
    <n v="17911"/>
    <x v="1"/>
    <x v="68"/>
    <n v="29330.3567"/>
  </r>
  <r>
    <n v="526995"/>
    <n v="9600"/>
    <x v="4"/>
    <s v="E2"/>
    <x v="0"/>
    <x v="2"/>
    <x v="2"/>
    <x v="1"/>
    <x v="4"/>
    <n v="10378"/>
    <x v="25"/>
    <x v="52"/>
    <n v="29330.3567"/>
  </r>
  <r>
    <n v="527001"/>
    <n v="3000"/>
    <x v="2"/>
    <s v="A3"/>
    <x v="0"/>
    <x v="1"/>
    <x v="2"/>
    <x v="0"/>
    <x v="3"/>
    <n v="4110"/>
    <x v="2"/>
    <x v="5"/>
    <n v="29330.3567"/>
  </r>
  <r>
    <n v="527029"/>
    <n v="4000"/>
    <x v="0"/>
    <s v="B5"/>
    <x v="2"/>
    <x v="1"/>
    <x v="2"/>
    <x v="0"/>
    <x v="33"/>
    <n v="19447"/>
    <x v="10"/>
    <x v="47"/>
    <n v="29330.3567"/>
  </r>
  <r>
    <n v="527037"/>
    <n v="7800"/>
    <x v="3"/>
    <s v="D1"/>
    <x v="0"/>
    <x v="0"/>
    <x v="2"/>
    <x v="0"/>
    <x v="19"/>
    <n v="2000"/>
    <x v="13"/>
    <x v="1"/>
    <n v="29330.3567"/>
  </r>
  <r>
    <n v="527052"/>
    <n v="3000"/>
    <x v="1"/>
    <s v="C3"/>
    <x v="0"/>
    <x v="1"/>
    <x v="2"/>
    <x v="0"/>
    <x v="10"/>
    <n v="1769"/>
    <x v="11"/>
    <x v="5"/>
    <n v="29330.3567"/>
  </r>
  <r>
    <n v="527063"/>
    <n v="15000"/>
    <x v="3"/>
    <s v="D4"/>
    <x v="0"/>
    <x v="0"/>
    <x v="2"/>
    <x v="0"/>
    <x v="19"/>
    <n v="8246"/>
    <x v="73"/>
    <x v="85"/>
    <n v="29330.3567"/>
  </r>
  <r>
    <n v="527076"/>
    <n v="5000"/>
    <x v="1"/>
    <s v="C1"/>
    <x v="2"/>
    <x v="1"/>
    <x v="2"/>
    <x v="0"/>
    <x v="10"/>
    <n v="7052"/>
    <x v="13"/>
    <x v="13"/>
    <n v="29330.3567"/>
  </r>
  <r>
    <n v="527104"/>
    <n v="2400"/>
    <x v="3"/>
    <s v="D5"/>
    <x v="0"/>
    <x v="1"/>
    <x v="2"/>
    <x v="1"/>
    <x v="2"/>
    <n v="0"/>
    <x v="7"/>
    <x v="1"/>
    <n v="29330.3567"/>
  </r>
  <r>
    <n v="527190"/>
    <n v="6000"/>
    <x v="3"/>
    <s v="D3"/>
    <x v="2"/>
    <x v="1"/>
    <x v="2"/>
    <x v="1"/>
    <x v="4"/>
    <n v="312"/>
    <x v="12"/>
    <x v="1"/>
    <n v="29330.3567"/>
  </r>
  <r>
    <n v="527191"/>
    <n v="10000"/>
    <x v="2"/>
    <s v="A5"/>
    <x v="0"/>
    <x v="1"/>
    <x v="2"/>
    <x v="0"/>
    <x v="19"/>
    <n v="8966"/>
    <x v="15"/>
    <x v="82"/>
    <n v="29330.3567"/>
  </r>
  <r>
    <n v="527205"/>
    <n v="23050"/>
    <x v="1"/>
    <s v="C4"/>
    <x v="2"/>
    <x v="2"/>
    <x v="2"/>
    <x v="0"/>
    <x v="5"/>
    <n v="24803"/>
    <x v="62"/>
    <x v="47"/>
    <n v="29330.3567"/>
  </r>
  <r>
    <n v="527207"/>
    <n v="5600"/>
    <x v="3"/>
    <s v="D2"/>
    <x v="0"/>
    <x v="0"/>
    <x v="2"/>
    <x v="1"/>
    <x v="3"/>
    <n v="568"/>
    <x v="25"/>
    <x v="8"/>
    <n v="29330.3567"/>
  </r>
  <r>
    <n v="527211"/>
    <n v="11000"/>
    <x v="2"/>
    <s v="A5"/>
    <x v="1"/>
    <x v="0"/>
    <x v="2"/>
    <x v="0"/>
    <x v="2"/>
    <n v="3500"/>
    <x v="74"/>
    <x v="53"/>
    <n v="29330.3567"/>
  </r>
  <r>
    <n v="527233"/>
    <n v="13000"/>
    <x v="2"/>
    <s v="A4"/>
    <x v="2"/>
    <x v="1"/>
    <x v="2"/>
    <x v="0"/>
    <x v="2"/>
    <n v="20930"/>
    <x v="9"/>
    <x v="14"/>
    <n v="29330.3567"/>
  </r>
  <r>
    <n v="527237"/>
    <n v="10000"/>
    <x v="1"/>
    <s v="C4"/>
    <x v="2"/>
    <x v="1"/>
    <x v="2"/>
    <x v="1"/>
    <x v="28"/>
    <n v="40519"/>
    <x v="4"/>
    <x v="94"/>
    <n v="29330.3567"/>
  </r>
  <r>
    <n v="527259"/>
    <n v="5000"/>
    <x v="0"/>
    <s v="B1"/>
    <x v="0"/>
    <x v="2"/>
    <x v="2"/>
    <x v="0"/>
    <x v="5"/>
    <n v="11375"/>
    <x v="75"/>
    <x v="66"/>
    <n v="29330.3567"/>
  </r>
  <r>
    <n v="527260"/>
    <n v="9000"/>
    <x v="2"/>
    <s v="A5"/>
    <x v="0"/>
    <x v="1"/>
    <x v="2"/>
    <x v="0"/>
    <x v="4"/>
    <n v="4345"/>
    <x v="1"/>
    <x v="1"/>
    <n v="29330.3567"/>
  </r>
  <r>
    <n v="527291"/>
    <n v="5600"/>
    <x v="3"/>
    <s v="D1"/>
    <x v="0"/>
    <x v="0"/>
    <x v="2"/>
    <x v="0"/>
    <x v="0"/>
    <n v="2329"/>
    <x v="2"/>
    <x v="1"/>
    <n v="29330.3567"/>
  </r>
  <r>
    <n v="527312"/>
    <n v="8400"/>
    <x v="3"/>
    <s v="D1"/>
    <x v="0"/>
    <x v="0"/>
    <x v="2"/>
    <x v="1"/>
    <x v="3"/>
    <n v="5476"/>
    <x v="6"/>
    <x v="1"/>
    <n v="29330.3567"/>
  </r>
  <r>
    <n v="527336"/>
    <n v="12500"/>
    <x v="1"/>
    <s v="C1"/>
    <x v="2"/>
    <x v="0"/>
    <x v="2"/>
    <x v="0"/>
    <x v="12"/>
    <n v="11272"/>
    <x v="85"/>
    <x v="47"/>
    <n v="29330.3567"/>
  </r>
  <r>
    <n v="527345"/>
    <n v="25000"/>
    <x v="0"/>
    <s v="B5"/>
    <x v="2"/>
    <x v="2"/>
    <x v="2"/>
    <x v="0"/>
    <x v="2"/>
    <n v="55508"/>
    <x v="37"/>
    <x v="1"/>
    <n v="29330.3567"/>
  </r>
  <r>
    <n v="527405"/>
    <n v="8000"/>
    <x v="0"/>
    <s v="B3"/>
    <x v="0"/>
    <x v="0"/>
    <x v="2"/>
    <x v="0"/>
    <x v="0"/>
    <n v="9204"/>
    <x v="74"/>
    <x v="2"/>
    <n v="29330.3567"/>
  </r>
  <r>
    <n v="527432"/>
    <n v="7000"/>
    <x v="2"/>
    <s v="A3"/>
    <x v="2"/>
    <x v="2"/>
    <x v="2"/>
    <x v="0"/>
    <x v="4"/>
    <n v="739"/>
    <x v="75"/>
    <x v="96"/>
    <n v="29330.3567"/>
  </r>
  <r>
    <n v="527442"/>
    <n v="8000"/>
    <x v="2"/>
    <s v="A3"/>
    <x v="2"/>
    <x v="1"/>
    <x v="2"/>
    <x v="1"/>
    <x v="0"/>
    <n v="16310"/>
    <x v="67"/>
    <x v="1"/>
    <n v="29330.3567"/>
  </r>
  <r>
    <n v="527447"/>
    <n v="7000"/>
    <x v="4"/>
    <s v="E1"/>
    <x v="0"/>
    <x v="0"/>
    <x v="2"/>
    <x v="1"/>
    <x v="1"/>
    <n v="1127"/>
    <x v="8"/>
    <x v="1"/>
    <n v="29330.3567"/>
  </r>
  <r>
    <n v="527448"/>
    <n v="24000"/>
    <x v="0"/>
    <s v="B2"/>
    <x v="0"/>
    <x v="0"/>
    <x v="2"/>
    <x v="0"/>
    <x v="1"/>
    <n v="12960"/>
    <x v="75"/>
    <x v="96"/>
    <n v="29330.3567"/>
  </r>
  <r>
    <n v="527473"/>
    <n v="6000"/>
    <x v="1"/>
    <s v="C3"/>
    <x v="0"/>
    <x v="1"/>
    <x v="2"/>
    <x v="0"/>
    <x v="39"/>
    <n v="5488"/>
    <x v="9"/>
    <x v="90"/>
    <n v="29330.3567"/>
  </r>
  <r>
    <n v="527513"/>
    <n v="3300"/>
    <x v="2"/>
    <s v="A1"/>
    <x v="2"/>
    <x v="1"/>
    <x v="2"/>
    <x v="0"/>
    <x v="14"/>
    <n v="2453"/>
    <x v="62"/>
    <x v="1"/>
    <n v="29330.3567"/>
  </r>
  <r>
    <n v="527542"/>
    <n v="8000"/>
    <x v="0"/>
    <s v="B4"/>
    <x v="2"/>
    <x v="2"/>
    <x v="2"/>
    <x v="0"/>
    <x v="12"/>
    <n v="425"/>
    <x v="71"/>
    <x v="66"/>
    <n v="29330.3567"/>
  </r>
  <r>
    <n v="527581"/>
    <n v="14000"/>
    <x v="0"/>
    <s v="B1"/>
    <x v="2"/>
    <x v="1"/>
    <x v="2"/>
    <x v="0"/>
    <x v="4"/>
    <n v="2686"/>
    <x v="76"/>
    <x v="69"/>
    <n v="29330.3567"/>
  </r>
  <r>
    <n v="527598"/>
    <n v="2200"/>
    <x v="1"/>
    <s v="C1"/>
    <x v="0"/>
    <x v="2"/>
    <x v="2"/>
    <x v="0"/>
    <x v="25"/>
    <n v="2781"/>
    <x v="56"/>
    <x v="80"/>
    <n v="29330.3567"/>
  </r>
  <r>
    <n v="527623"/>
    <n v="8000"/>
    <x v="1"/>
    <s v="C2"/>
    <x v="0"/>
    <x v="1"/>
    <x v="2"/>
    <x v="0"/>
    <x v="0"/>
    <n v="4580"/>
    <x v="75"/>
    <x v="96"/>
    <n v="29330.3567"/>
  </r>
  <r>
    <n v="527636"/>
    <n v="5000"/>
    <x v="1"/>
    <s v="C4"/>
    <x v="0"/>
    <x v="0"/>
    <x v="2"/>
    <x v="0"/>
    <x v="48"/>
    <n v="5338"/>
    <x v="75"/>
    <x v="96"/>
    <n v="29330.3567"/>
  </r>
  <r>
    <n v="527650"/>
    <n v="13600"/>
    <x v="3"/>
    <s v="D2"/>
    <x v="2"/>
    <x v="0"/>
    <x v="2"/>
    <x v="0"/>
    <x v="14"/>
    <n v="13535"/>
    <x v="1"/>
    <x v="47"/>
    <n v="29330.3567"/>
  </r>
  <r>
    <n v="527706"/>
    <n v="12500"/>
    <x v="2"/>
    <s v="A5"/>
    <x v="0"/>
    <x v="2"/>
    <x v="2"/>
    <x v="0"/>
    <x v="1"/>
    <n v="12220"/>
    <x v="66"/>
    <x v="101"/>
    <n v="29330.3567"/>
  </r>
  <r>
    <n v="527718"/>
    <n v="16750"/>
    <x v="3"/>
    <s v="D3"/>
    <x v="0"/>
    <x v="0"/>
    <x v="2"/>
    <x v="0"/>
    <x v="2"/>
    <n v="16539"/>
    <x v="89"/>
    <x v="8"/>
    <n v="29330.3567"/>
  </r>
  <r>
    <n v="527744"/>
    <n v="6000"/>
    <x v="0"/>
    <s v="B4"/>
    <x v="0"/>
    <x v="1"/>
    <x v="2"/>
    <x v="0"/>
    <x v="18"/>
    <n v="2607"/>
    <x v="78"/>
    <x v="87"/>
    <n v="29330.3567"/>
  </r>
  <r>
    <n v="527753"/>
    <n v="10000"/>
    <x v="0"/>
    <s v="B1"/>
    <x v="2"/>
    <x v="1"/>
    <x v="2"/>
    <x v="0"/>
    <x v="38"/>
    <n v="2225"/>
    <x v="10"/>
    <x v="4"/>
    <n v="29330.3567"/>
  </r>
  <r>
    <n v="527756"/>
    <n v="13200"/>
    <x v="4"/>
    <s v="E4"/>
    <x v="2"/>
    <x v="2"/>
    <x v="2"/>
    <x v="0"/>
    <x v="16"/>
    <n v="13188"/>
    <x v="2"/>
    <x v="5"/>
    <n v="29330.3567"/>
  </r>
  <r>
    <n v="527764"/>
    <n v="2250"/>
    <x v="0"/>
    <s v="B1"/>
    <x v="0"/>
    <x v="0"/>
    <x v="2"/>
    <x v="0"/>
    <x v="0"/>
    <n v="3038"/>
    <x v="17"/>
    <x v="6"/>
    <n v="29330.3567"/>
  </r>
  <r>
    <n v="527782"/>
    <n v="15000"/>
    <x v="0"/>
    <s v="B3"/>
    <x v="2"/>
    <x v="1"/>
    <x v="2"/>
    <x v="0"/>
    <x v="24"/>
    <n v="9573"/>
    <x v="75"/>
    <x v="96"/>
    <n v="29330.3567"/>
  </r>
  <r>
    <n v="527789"/>
    <n v="18000"/>
    <x v="5"/>
    <s v="F1"/>
    <x v="0"/>
    <x v="0"/>
    <x v="2"/>
    <x v="0"/>
    <x v="39"/>
    <n v="18838"/>
    <x v="16"/>
    <x v="29"/>
    <n v="29330.3567"/>
  </r>
  <r>
    <n v="527801"/>
    <n v="9000"/>
    <x v="2"/>
    <s v="A5"/>
    <x v="2"/>
    <x v="2"/>
    <x v="2"/>
    <x v="0"/>
    <x v="36"/>
    <n v="5348"/>
    <x v="6"/>
    <x v="36"/>
    <n v="29330.3567"/>
  </r>
  <r>
    <n v="527803"/>
    <n v="6000"/>
    <x v="2"/>
    <s v="A4"/>
    <x v="2"/>
    <x v="1"/>
    <x v="2"/>
    <x v="0"/>
    <x v="10"/>
    <n v="63278"/>
    <x v="75"/>
    <x v="96"/>
    <n v="29330.3567"/>
  </r>
  <r>
    <n v="527817"/>
    <n v="10000"/>
    <x v="1"/>
    <s v="C2"/>
    <x v="2"/>
    <x v="2"/>
    <x v="2"/>
    <x v="0"/>
    <x v="0"/>
    <n v="0"/>
    <x v="78"/>
    <x v="73"/>
    <n v="29330.3567"/>
  </r>
  <r>
    <n v="527852"/>
    <n v="8000"/>
    <x v="2"/>
    <s v="A3"/>
    <x v="0"/>
    <x v="2"/>
    <x v="2"/>
    <x v="0"/>
    <x v="10"/>
    <n v="988"/>
    <x v="74"/>
    <x v="96"/>
    <n v="29330.3567"/>
  </r>
  <r>
    <n v="527868"/>
    <n v="8400"/>
    <x v="1"/>
    <s v="C1"/>
    <x v="0"/>
    <x v="1"/>
    <x v="2"/>
    <x v="1"/>
    <x v="19"/>
    <n v="3189"/>
    <x v="8"/>
    <x v="1"/>
    <n v="29330.3567"/>
  </r>
  <r>
    <n v="527932"/>
    <n v="8000"/>
    <x v="2"/>
    <s v="A3"/>
    <x v="0"/>
    <x v="1"/>
    <x v="2"/>
    <x v="0"/>
    <x v="0"/>
    <n v="18806"/>
    <x v="75"/>
    <x v="96"/>
    <n v="29330.3567"/>
  </r>
  <r>
    <n v="527939"/>
    <n v="12000"/>
    <x v="3"/>
    <s v="D4"/>
    <x v="2"/>
    <x v="1"/>
    <x v="2"/>
    <x v="0"/>
    <x v="1"/>
    <n v="10941"/>
    <x v="78"/>
    <x v="87"/>
    <n v="29330.3567"/>
  </r>
  <r>
    <n v="527946"/>
    <n v="7500"/>
    <x v="0"/>
    <s v="B2"/>
    <x v="0"/>
    <x v="1"/>
    <x v="2"/>
    <x v="0"/>
    <x v="44"/>
    <n v="3255"/>
    <x v="75"/>
    <x v="1"/>
    <n v="29330.3567"/>
  </r>
  <r>
    <n v="527949"/>
    <n v="3000"/>
    <x v="2"/>
    <s v="A4"/>
    <x v="1"/>
    <x v="1"/>
    <x v="2"/>
    <x v="0"/>
    <x v="12"/>
    <n v="8049"/>
    <x v="37"/>
    <x v="44"/>
    <n v="29330.3567"/>
  </r>
  <r>
    <n v="527956"/>
    <n v="10000"/>
    <x v="4"/>
    <s v="E4"/>
    <x v="0"/>
    <x v="2"/>
    <x v="2"/>
    <x v="1"/>
    <x v="39"/>
    <n v="16625"/>
    <x v="10"/>
    <x v="77"/>
    <n v="29330.3567"/>
  </r>
  <r>
    <n v="527970"/>
    <n v="5000"/>
    <x v="2"/>
    <s v="A5"/>
    <x v="1"/>
    <x v="1"/>
    <x v="2"/>
    <x v="0"/>
    <x v="1"/>
    <n v="2451"/>
    <x v="3"/>
    <x v="1"/>
    <n v="29330.3567"/>
  </r>
  <r>
    <n v="527989"/>
    <n v="8000"/>
    <x v="2"/>
    <s v="A5"/>
    <x v="0"/>
    <x v="1"/>
    <x v="2"/>
    <x v="0"/>
    <x v="16"/>
    <n v="4859"/>
    <x v="67"/>
    <x v="98"/>
    <n v="29330.3567"/>
  </r>
  <r>
    <n v="527996"/>
    <n v="12250"/>
    <x v="2"/>
    <s v="A4"/>
    <x v="2"/>
    <x v="0"/>
    <x v="2"/>
    <x v="0"/>
    <x v="15"/>
    <n v="36"/>
    <x v="75"/>
    <x v="96"/>
    <n v="29330.3567"/>
  </r>
  <r>
    <n v="528003"/>
    <n v="14000"/>
    <x v="0"/>
    <s v="B4"/>
    <x v="2"/>
    <x v="0"/>
    <x v="2"/>
    <x v="0"/>
    <x v="12"/>
    <n v="76700"/>
    <x v="83"/>
    <x v="29"/>
    <n v="29330.3567"/>
  </r>
  <r>
    <n v="528009"/>
    <n v="4500"/>
    <x v="2"/>
    <s v="A5"/>
    <x v="2"/>
    <x v="2"/>
    <x v="2"/>
    <x v="0"/>
    <x v="4"/>
    <n v="46337"/>
    <x v="67"/>
    <x v="102"/>
    <n v="29330.3567"/>
  </r>
  <r>
    <n v="528021"/>
    <n v="10000"/>
    <x v="2"/>
    <s v="A4"/>
    <x v="2"/>
    <x v="0"/>
    <x v="2"/>
    <x v="0"/>
    <x v="14"/>
    <n v="4293"/>
    <x v="11"/>
    <x v="1"/>
    <n v="29330.3567"/>
  </r>
  <r>
    <n v="528036"/>
    <n v="7000"/>
    <x v="1"/>
    <s v="C4"/>
    <x v="0"/>
    <x v="0"/>
    <x v="2"/>
    <x v="0"/>
    <x v="0"/>
    <n v="6743"/>
    <x v="3"/>
    <x v="40"/>
    <n v="29330.3567"/>
  </r>
  <r>
    <n v="528050"/>
    <n v="5000"/>
    <x v="2"/>
    <s v="A3"/>
    <x v="0"/>
    <x v="1"/>
    <x v="2"/>
    <x v="0"/>
    <x v="44"/>
    <n v="15048"/>
    <x v="75"/>
    <x v="96"/>
    <n v="29330.3567"/>
  </r>
  <r>
    <n v="528051"/>
    <n v="4200"/>
    <x v="4"/>
    <s v="E2"/>
    <x v="2"/>
    <x v="2"/>
    <x v="2"/>
    <x v="0"/>
    <x v="44"/>
    <n v="29522"/>
    <x v="70"/>
    <x v="104"/>
    <n v="29330.3567"/>
  </r>
  <r>
    <n v="528052"/>
    <n v="8500"/>
    <x v="1"/>
    <s v="C1"/>
    <x v="2"/>
    <x v="1"/>
    <x v="2"/>
    <x v="0"/>
    <x v="36"/>
    <n v="5220"/>
    <x v="76"/>
    <x v="1"/>
    <n v="29330.3567"/>
  </r>
  <r>
    <n v="528127"/>
    <n v="8000"/>
    <x v="3"/>
    <s v="D5"/>
    <x v="0"/>
    <x v="1"/>
    <x v="2"/>
    <x v="0"/>
    <x v="19"/>
    <n v="7768"/>
    <x v="65"/>
    <x v="1"/>
    <n v="29330.3567"/>
  </r>
  <r>
    <n v="528132"/>
    <n v="10000"/>
    <x v="1"/>
    <s v="C3"/>
    <x v="2"/>
    <x v="2"/>
    <x v="2"/>
    <x v="0"/>
    <x v="17"/>
    <n v="12398"/>
    <x v="0"/>
    <x v="68"/>
    <n v="29330.3567"/>
  </r>
  <r>
    <n v="528161"/>
    <n v="12000"/>
    <x v="1"/>
    <s v="C1"/>
    <x v="0"/>
    <x v="1"/>
    <x v="2"/>
    <x v="1"/>
    <x v="5"/>
    <n v="3068"/>
    <x v="16"/>
    <x v="1"/>
    <n v="29330.3567"/>
  </r>
  <r>
    <n v="528195"/>
    <n v="14000"/>
    <x v="2"/>
    <s v="A5"/>
    <x v="0"/>
    <x v="2"/>
    <x v="2"/>
    <x v="1"/>
    <x v="35"/>
    <n v="19777"/>
    <x v="0"/>
    <x v="4"/>
    <n v="29330.3567"/>
  </r>
  <r>
    <n v="528222"/>
    <n v="8000"/>
    <x v="0"/>
    <s v="B4"/>
    <x v="0"/>
    <x v="0"/>
    <x v="2"/>
    <x v="0"/>
    <x v="12"/>
    <n v="15972"/>
    <x v="64"/>
    <x v="1"/>
    <n v="29330.3567"/>
  </r>
  <r>
    <n v="528223"/>
    <n v="2800"/>
    <x v="2"/>
    <s v="A2"/>
    <x v="2"/>
    <x v="1"/>
    <x v="2"/>
    <x v="0"/>
    <x v="0"/>
    <n v="35685"/>
    <x v="19"/>
    <x v="18"/>
    <n v="29330.3567"/>
  </r>
  <r>
    <n v="528225"/>
    <n v="18250"/>
    <x v="4"/>
    <s v="E2"/>
    <x v="2"/>
    <x v="1"/>
    <x v="2"/>
    <x v="1"/>
    <x v="28"/>
    <n v="9566"/>
    <x v="11"/>
    <x v="97"/>
    <n v="29330.3567"/>
  </r>
  <r>
    <n v="528242"/>
    <n v="10000"/>
    <x v="0"/>
    <s v="B5"/>
    <x v="2"/>
    <x v="1"/>
    <x v="2"/>
    <x v="0"/>
    <x v="10"/>
    <n v="13674"/>
    <x v="75"/>
    <x v="1"/>
    <n v="29330.3567"/>
  </r>
  <r>
    <n v="528269"/>
    <n v="2000"/>
    <x v="1"/>
    <s v="C5"/>
    <x v="0"/>
    <x v="1"/>
    <x v="2"/>
    <x v="0"/>
    <x v="0"/>
    <n v="8389"/>
    <x v="75"/>
    <x v="1"/>
    <n v="29330.3567"/>
  </r>
  <r>
    <n v="528277"/>
    <n v="10000"/>
    <x v="3"/>
    <s v="D4"/>
    <x v="2"/>
    <x v="1"/>
    <x v="2"/>
    <x v="1"/>
    <x v="5"/>
    <n v="17453"/>
    <x v="60"/>
    <x v="29"/>
    <n v="29330.3567"/>
  </r>
  <r>
    <n v="528309"/>
    <n v="15000"/>
    <x v="3"/>
    <s v="D3"/>
    <x v="0"/>
    <x v="1"/>
    <x v="2"/>
    <x v="1"/>
    <x v="1"/>
    <n v="3267"/>
    <x v="62"/>
    <x v="96"/>
    <n v="29330.3567"/>
  </r>
  <r>
    <n v="528310"/>
    <n v="15000"/>
    <x v="5"/>
    <s v="F4"/>
    <x v="0"/>
    <x v="0"/>
    <x v="2"/>
    <x v="1"/>
    <x v="0"/>
    <n v="15918"/>
    <x v="2"/>
    <x v="1"/>
    <n v="29330.3567"/>
  </r>
  <r>
    <n v="528324"/>
    <n v="10000"/>
    <x v="3"/>
    <s v="D3"/>
    <x v="0"/>
    <x v="1"/>
    <x v="2"/>
    <x v="0"/>
    <x v="2"/>
    <n v="7033"/>
    <x v="15"/>
    <x v="101"/>
    <n v="29330.3567"/>
  </r>
  <r>
    <n v="528329"/>
    <n v="5500"/>
    <x v="0"/>
    <s v="B4"/>
    <x v="0"/>
    <x v="1"/>
    <x v="4"/>
    <x v="0"/>
    <x v="5"/>
    <n v="7413"/>
    <x v="81"/>
    <x v="17"/>
    <n v="29330.3567"/>
  </r>
  <r>
    <n v="528467"/>
    <n v="14000"/>
    <x v="0"/>
    <s v="B5"/>
    <x v="0"/>
    <x v="2"/>
    <x v="2"/>
    <x v="0"/>
    <x v="1"/>
    <n v="5360"/>
    <x v="78"/>
    <x v="87"/>
    <n v="29330.3567"/>
  </r>
  <r>
    <n v="528485"/>
    <n v="8500"/>
    <x v="2"/>
    <s v="A4"/>
    <x v="1"/>
    <x v="0"/>
    <x v="2"/>
    <x v="0"/>
    <x v="1"/>
    <n v="17913"/>
    <x v="66"/>
    <x v="40"/>
    <n v="29330.3567"/>
  </r>
  <r>
    <n v="528490"/>
    <n v="10000"/>
    <x v="0"/>
    <s v="B1"/>
    <x v="1"/>
    <x v="0"/>
    <x v="2"/>
    <x v="0"/>
    <x v="10"/>
    <n v="11400"/>
    <x v="75"/>
    <x v="91"/>
    <n v="29330.3567"/>
  </r>
  <r>
    <n v="528511"/>
    <n v="8000"/>
    <x v="4"/>
    <s v="E3"/>
    <x v="0"/>
    <x v="1"/>
    <x v="2"/>
    <x v="0"/>
    <x v="6"/>
    <n v="6520"/>
    <x v="73"/>
    <x v="17"/>
    <n v="29330.3567"/>
  </r>
  <r>
    <n v="528519"/>
    <n v="6000"/>
    <x v="2"/>
    <s v="A5"/>
    <x v="2"/>
    <x v="2"/>
    <x v="2"/>
    <x v="0"/>
    <x v="4"/>
    <n v="359"/>
    <x v="75"/>
    <x v="96"/>
    <n v="29330.3567"/>
  </r>
  <r>
    <n v="528528"/>
    <n v="1600"/>
    <x v="3"/>
    <s v="D3"/>
    <x v="1"/>
    <x v="2"/>
    <x v="2"/>
    <x v="0"/>
    <x v="12"/>
    <n v="3163"/>
    <x v="78"/>
    <x v="87"/>
    <n v="29330.3567"/>
  </r>
  <r>
    <n v="528531"/>
    <n v="5500"/>
    <x v="2"/>
    <s v="A4"/>
    <x v="2"/>
    <x v="2"/>
    <x v="2"/>
    <x v="0"/>
    <x v="3"/>
    <n v="1594"/>
    <x v="75"/>
    <x v="29"/>
    <n v="29330.3567"/>
  </r>
  <r>
    <n v="528533"/>
    <n v="6000"/>
    <x v="2"/>
    <s v="A3"/>
    <x v="0"/>
    <x v="0"/>
    <x v="2"/>
    <x v="0"/>
    <x v="1"/>
    <n v="1289"/>
    <x v="62"/>
    <x v="47"/>
    <n v="29330.3567"/>
  </r>
  <r>
    <n v="528562"/>
    <n v="25000"/>
    <x v="1"/>
    <s v="C3"/>
    <x v="2"/>
    <x v="0"/>
    <x v="2"/>
    <x v="0"/>
    <x v="5"/>
    <n v="11534"/>
    <x v="45"/>
    <x v="47"/>
    <n v="29330.3567"/>
  </r>
  <r>
    <n v="528573"/>
    <n v="3000"/>
    <x v="3"/>
    <s v="D1"/>
    <x v="2"/>
    <x v="2"/>
    <x v="2"/>
    <x v="0"/>
    <x v="3"/>
    <n v="9569"/>
    <x v="9"/>
    <x v="29"/>
    <n v="29330.3567"/>
  </r>
  <r>
    <n v="528575"/>
    <n v="8500"/>
    <x v="1"/>
    <s v="C4"/>
    <x v="1"/>
    <x v="0"/>
    <x v="2"/>
    <x v="0"/>
    <x v="12"/>
    <n v="4760"/>
    <x v="67"/>
    <x v="96"/>
    <n v="29330.3567"/>
  </r>
  <r>
    <n v="528582"/>
    <n v="5000"/>
    <x v="1"/>
    <s v="C3"/>
    <x v="0"/>
    <x v="0"/>
    <x v="2"/>
    <x v="0"/>
    <x v="1"/>
    <n v="2184"/>
    <x v="70"/>
    <x v="29"/>
    <n v="29330.3567"/>
  </r>
  <r>
    <n v="528593"/>
    <n v="5000"/>
    <x v="1"/>
    <s v="C2"/>
    <x v="0"/>
    <x v="0"/>
    <x v="2"/>
    <x v="0"/>
    <x v="21"/>
    <n v="4284"/>
    <x v="74"/>
    <x v="96"/>
    <n v="29330.3567"/>
  </r>
  <r>
    <n v="528594"/>
    <n v="8400"/>
    <x v="0"/>
    <s v="B4"/>
    <x v="0"/>
    <x v="2"/>
    <x v="2"/>
    <x v="0"/>
    <x v="2"/>
    <n v="1965"/>
    <x v="75"/>
    <x v="1"/>
    <n v="29330.3567"/>
  </r>
  <r>
    <n v="528607"/>
    <n v="24000"/>
    <x v="3"/>
    <s v="D5"/>
    <x v="2"/>
    <x v="0"/>
    <x v="2"/>
    <x v="1"/>
    <x v="44"/>
    <n v="4489"/>
    <x v="72"/>
    <x v="98"/>
    <n v="29330.3567"/>
  </r>
  <r>
    <n v="528634"/>
    <n v="3000"/>
    <x v="5"/>
    <s v="F3"/>
    <x v="2"/>
    <x v="1"/>
    <x v="2"/>
    <x v="0"/>
    <x v="18"/>
    <n v="5731"/>
    <x v="71"/>
    <x v="29"/>
    <n v="29330.3567"/>
  </r>
  <r>
    <n v="528648"/>
    <n v="18000"/>
    <x v="0"/>
    <s v="B2"/>
    <x v="1"/>
    <x v="0"/>
    <x v="2"/>
    <x v="0"/>
    <x v="13"/>
    <n v="17611"/>
    <x v="61"/>
    <x v="1"/>
    <n v="29330.3567"/>
  </r>
  <r>
    <n v="528656"/>
    <n v="4000"/>
    <x v="2"/>
    <s v="A1"/>
    <x v="0"/>
    <x v="1"/>
    <x v="2"/>
    <x v="0"/>
    <x v="0"/>
    <n v="1071"/>
    <x v="75"/>
    <x v="96"/>
    <n v="29330.3567"/>
  </r>
  <r>
    <n v="528674"/>
    <n v="7200"/>
    <x v="2"/>
    <s v="A5"/>
    <x v="2"/>
    <x v="1"/>
    <x v="2"/>
    <x v="0"/>
    <x v="21"/>
    <n v="54189"/>
    <x v="75"/>
    <x v="2"/>
    <n v="29330.3567"/>
  </r>
  <r>
    <n v="528712"/>
    <n v="2400"/>
    <x v="3"/>
    <s v="D5"/>
    <x v="2"/>
    <x v="1"/>
    <x v="2"/>
    <x v="0"/>
    <x v="0"/>
    <n v="14520"/>
    <x v="2"/>
    <x v="1"/>
    <n v="29330.3567"/>
  </r>
  <r>
    <n v="528718"/>
    <n v="6250"/>
    <x v="4"/>
    <s v="E4"/>
    <x v="2"/>
    <x v="2"/>
    <x v="2"/>
    <x v="0"/>
    <x v="10"/>
    <n v="77"/>
    <x v="71"/>
    <x v="87"/>
    <n v="29330.3567"/>
  </r>
  <r>
    <n v="528741"/>
    <n v="25000"/>
    <x v="0"/>
    <s v="B5"/>
    <x v="2"/>
    <x v="0"/>
    <x v="2"/>
    <x v="0"/>
    <x v="17"/>
    <n v="10132"/>
    <x v="82"/>
    <x v="84"/>
    <n v="29330.3567"/>
  </r>
  <r>
    <n v="528753"/>
    <n v="18000"/>
    <x v="0"/>
    <s v="B2"/>
    <x v="0"/>
    <x v="0"/>
    <x v="2"/>
    <x v="0"/>
    <x v="2"/>
    <n v="6653"/>
    <x v="76"/>
    <x v="97"/>
    <n v="29330.3567"/>
  </r>
  <r>
    <n v="528790"/>
    <n v="10000"/>
    <x v="3"/>
    <s v="D1"/>
    <x v="2"/>
    <x v="1"/>
    <x v="2"/>
    <x v="0"/>
    <x v="0"/>
    <n v="8658"/>
    <x v="74"/>
    <x v="87"/>
    <n v="29330.3567"/>
  </r>
  <r>
    <n v="528797"/>
    <n v="1500"/>
    <x v="1"/>
    <s v="C4"/>
    <x v="0"/>
    <x v="1"/>
    <x v="2"/>
    <x v="0"/>
    <x v="1"/>
    <n v="982"/>
    <x v="62"/>
    <x v="11"/>
    <n v="29330.3567"/>
  </r>
  <r>
    <n v="528809"/>
    <n v="3200"/>
    <x v="2"/>
    <s v="A4"/>
    <x v="2"/>
    <x v="2"/>
    <x v="2"/>
    <x v="0"/>
    <x v="27"/>
    <n v="7062"/>
    <x v="75"/>
    <x v="40"/>
    <n v="29330.3567"/>
  </r>
  <r>
    <n v="528827"/>
    <n v="8000"/>
    <x v="1"/>
    <s v="C3"/>
    <x v="0"/>
    <x v="2"/>
    <x v="2"/>
    <x v="0"/>
    <x v="0"/>
    <n v="2782"/>
    <x v="89"/>
    <x v="1"/>
    <n v="29330.3567"/>
  </r>
  <r>
    <n v="528833"/>
    <n v="7000"/>
    <x v="0"/>
    <s v="B2"/>
    <x v="0"/>
    <x v="2"/>
    <x v="2"/>
    <x v="0"/>
    <x v="10"/>
    <n v="6121"/>
    <x v="57"/>
    <x v="69"/>
    <n v="29330.3567"/>
  </r>
  <r>
    <n v="528842"/>
    <n v="1300"/>
    <x v="1"/>
    <s v="C2"/>
    <x v="0"/>
    <x v="2"/>
    <x v="2"/>
    <x v="0"/>
    <x v="1"/>
    <n v="288"/>
    <x v="70"/>
    <x v="1"/>
    <n v="29330.3567"/>
  </r>
  <r>
    <n v="528863"/>
    <n v="19750"/>
    <x v="3"/>
    <s v="D3"/>
    <x v="2"/>
    <x v="0"/>
    <x v="2"/>
    <x v="1"/>
    <x v="10"/>
    <n v="17327"/>
    <x v="56"/>
    <x v="1"/>
    <n v="29330.3567"/>
  </r>
  <r>
    <n v="528880"/>
    <n v="10000"/>
    <x v="2"/>
    <s v="A3"/>
    <x v="2"/>
    <x v="1"/>
    <x v="2"/>
    <x v="0"/>
    <x v="0"/>
    <n v="6623"/>
    <x v="75"/>
    <x v="96"/>
    <n v="29330.3567"/>
  </r>
  <r>
    <n v="528899"/>
    <n v="2500"/>
    <x v="1"/>
    <s v="C2"/>
    <x v="0"/>
    <x v="1"/>
    <x v="2"/>
    <x v="0"/>
    <x v="1"/>
    <n v="1291"/>
    <x v="62"/>
    <x v="62"/>
    <n v="29330.3567"/>
  </r>
  <r>
    <n v="528912"/>
    <n v="10000"/>
    <x v="2"/>
    <s v="A5"/>
    <x v="0"/>
    <x v="0"/>
    <x v="2"/>
    <x v="0"/>
    <x v="5"/>
    <n v="9588"/>
    <x v="78"/>
    <x v="1"/>
    <n v="29330.3567"/>
  </r>
  <r>
    <n v="528914"/>
    <n v="3000"/>
    <x v="0"/>
    <s v="B4"/>
    <x v="0"/>
    <x v="2"/>
    <x v="2"/>
    <x v="0"/>
    <x v="19"/>
    <n v="9172"/>
    <x v="75"/>
    <x v="96"/>
    <n v="29330.3567"/>
  </r>
  <r>
    <n v="528958"/>
    <n v="10000"/>
    <x v="0"/>
    <s v="B5"/>
    <x v="2"/>
    <x v="1"/>
    <x v="2"/>
    <x v="0"/>
    <x v="13"/>
    <n v="10116"/>
    <x v="78"/>
    <x v="87"/>
    <n v="29330.3567"/>
  </r>
  <r>
    <n v="528985"/>
    <n v="4000"/>
    <x v="2"/>
    <s v="A5"/>
    <x v="2"/>
    <x v="1"/>
    <x v="2"/>
    <x v="0"/>
    <x v="46"/>
    <n v="20674"/>
    <x v="19"/>
    <x v="47"/>
    <n v="29330.3567"/>
  </r>
  <r>
    <n v="529021"/>
    <n v="7000"/>
    <x v="4"/>
    <s v="E4"/>
    <x v="2"/>
    <x v="2"/>
    <x v="2"/>
    <x v="1"/>
    <x v="4"/>
    <n v="11401"/>
    <x v="12"/>
    <x v="16"/>
    <n v="29330.3567"/>
  </r>
  <r>
    <n v="529030"/>
    <n v="4500"/>
    <x v="3"/>
    <s v="D2"/>
    <x v="2"/>
    <x v="1"/>
    <x v="2"/>
    <x v="0"/>
    <x v="4"/>
    <n v="0"/>
    <x v="78"/>
    <x v="87"/>
    <n v="29330.3567"/>
  </r>
  <r>
    <n v="529044"/>
    <n v="6500"/>
    <x v="0"/>
    <s v="B3"/>
    <x v="2"/>
    <x v="2"/>
    <x v="2"/>
    <x v="1"/>
    <x v="44"/>
    <n v="21618"/>
    <x v="17"/>
    <x v="1"/>
    <n v="29330.3567"/>
  </r>
  <r>
    <n v="529066"/>
    <n v="9600"/>
    <x v="2"/>
    <s v="A3"/>
    <x v="0"/>
    <x v="2"/>
    <x v="2"/>
    <x v="0"/>
    <x v="5"/>
    <n v="7701"/>
    <x v="5"/>
    <x v="2"/>
    <n v="29330.3567"/>
  </r>
  <r>
    <n v="529073"/>
    <n v="10000"/>
    <x v="2"/>
    <s v="A5"/>
    <x v="0"/>
    <x v="2"/>
    <x v="2"/>
    <x v="0"/>
    <x v="1"/>
    <n v="17979"/>
    <x v="75"/>
    <x v="96"/>
    <n v="29330.3567"/>
  </r>
  <r>
    <n v="529075"/>
    <n v="2500"/>
    <x v="2"/>
    <s v="A3"/>
    <x v="1"/>
    <x v="1"/>
    <x v="2"/>
    <x v="0"/>
    <x v="6"/>
    <n v="4283"/>
    <x v="75"/>
    <x v="96"/>
    <n v="29330.3567"/>
  </r>
  <r>
    <n v="529090"/>
    <n v="24250"/>
    <x v="0"/>
    <s v="B1"/>
    <x v="2"/>
    <x v="0"/>
    <x v="2"/>
    <x v="0"/>
    <x v="12"/>
    <n v="19518"/>
    <x v="74"/>
    <x v="1"/>
    <n v="29330.3567"/>
  </r>
  <r>
    <n v="529104"/>
    <n v="20000"/>
    <x v="0"/>
    <s v="B4"/>
    <x v="0"/>
    <x v="0"/>
    <x v="2"/>
    <x v="0"/>
    <x v="37"/>
    <n v="17368"/>
    <x v="9"/>
    <x v="37"/>
    <n v="29330.3567"/>
  </r>
  <r>
    <n v="529130"/>
    <n v="13000"/>
    <x v="1"/>
    <s v="C1"/>
    <x v="2"/>
    <x v="1"/>
    <x v="2"/>
    <x v="0"/>
    <x v="46"/>
    <n v="13274"/>
    <x v="70"/>
    <x v="67"/>
    <n v="29330.3567"/>
  </r>
  <r>
    <n v="529140"/>
    <n v="8000"/>
    <x v="2"/>
    <s v="A5"/>
    <x v="2"/>
    <x v="2"/>
    <x v="2"/>
    <x v="0"/>
    <x v="21"/>
    <n v="13861"/>
    <x v="75"/>
    <x v="1"/>
    <n v="29330.3567"/>
  </r>
  <r>
    <n v="529157"/>
    <n v="3000"/>
    <x v="4"/>
    <s v="E3"/>
    <x v="2"/>
    <x v="2"/>
    <x v="2"/>
    <x v="1"/>
    <x v="47"/>
    <n v="0"/>
    <x v="4"/>
    <x v="94"/>
    <n v="29330.3567"/>
  </r>
  <r>
    <n v="529161"/>
    <n v="15000"/>
    <x v="4"/>
    <s v="E2"/>
    <x v="2"/>
    <x v="1"/>
    <x v="2"/>
    <x v="0"/>
    <x v="29"/>
    <n v="41489"/>
    <x v="71"/>
    <x v="47"/>
    <n v="29330.3567"/>
  </r>
  <r>
    <n v="529168"/>
    <n v="2000"/>
    <x v="1"/>
    <s v="C3"/>
    <x v="0"/>
    <x v="1"/>
    <x v="2"/>
    <x v="1"/>
    <x v="15"/>
    <n v="900"/>
    <x v="73"/>
    <x v="1"/>
    <n v="29330.3567"/>
  </r>
  <r>
    <n v="529173"/>
    <n v="9000"/>
    <x v="2"/>
    <s v="A2"/>
    <x v="2"/>
    <x v="1"/>
    <x v="2"/>
    <x v="0"/>
    <x v="4"/>
    <n v="1787"/>
    <x v="0"/>
    <x v="60"/>
    <n v="29330.3567"/>
  </r>
  <r>
    <n v="529176"/>
    <n v="10000"/>
    <x v="2"/>
    <s v="A3"/>
    <x v="2"/>
    <x v="0"/>
    <x v="2"/>
    <x v="1"/>
    <x v="21"/>
    <n v="4990"/>
    <x v="5"/>
    <x v="5"/>
    <n v="29330.3567"/>
  </r>
  <r>
    <n v="529189"/>
    <n v="3000"/>
    <x v="1"/>
    <s v="C4"/>
    <x v="0"/>
    <x v="2"/>
    <x v="2"/>
    <x v="0"/>
    <x v="14"/>
    <n v="0"/>
    <x v="75"/>
    <x v="29"/>
    <n v="29330.3567"/>
  </r>
  <r>
    <n v="529193"/>
    <n v="10000"/>
    <x v="1"/>
    <s v="C3"/>
    <x v="0"/>
    <x v="2"/>
    <x v="2"/>
    <x v="0"/>
    <x v="21"/>
    <n v="9593"/>
    <x v="74"/>
    <x v="55"/>
    <n v="29330.3567"/>
  </r>
  <r>
    <n v="529209"/>
    <n v="12000"/>
    <x v="4"/>
    <s v="E4"/>
    <x v="0"/>
    <x v="1"/>
    <x v="2"/>
    <x v="0"/>
    <x v="1"/>
    <n v="25412"/>
    <x v="71"/>
    <x v="66"/>
    <n v="29330.3567"/>
  </r>
  <r>
    <n v="529210"/>
    <n v="24000"/>
    <x v="4"/>
    <s v="E3"/>
    <x v="0"/>
    <x v="0"/>
    <x v="2"/>
    <x v="1"/>
    <x v="46"/>
    <n v="1309"/>
    <x v="49"/>
    <x v="1"/>
    <n v="29330.3567"/>
  </r>
  <r>
    <n v="529214"/>
    <n v="1600"/>
    <x v="0"/>
    <s v="B3"/>
    <x v="0"/>
    <x v="0"/>
    <x v="2"/>
    <x v="1"/>
    <x v="4"/>
    <n v="30721"/>
    <x v="25"/>
    <x v="1"/>
    <n v="29330.3567"/>
  </r>
  <r>
    <n v="529224"/>
    <n v="4750"/>
    <x v="1"/>
    <s v="C5"/>
    <x v="1"/>
    <x v="0"/>
    <x v="2"/>
    <x v="1"/>
    <x v="17"/>
    <n v="740"/>
    <x v="63"/>
    <x v="44"/>
    <n v="29330.3567"/>
  </r>
  <r>
    <n v="529228"/>
    <n v="4000"/>
    <x v="0"/>
    <s v="B3"/>
    <x v="0"/>
    <x v="2"/>
    <x v="2"/>
    <x v="0"/>
    <x v="44"/>
    <n v="9965"/>
    <x v="15"/>
    <x v="101"/>
    <n v="29330.3567"/>
  </r>
  <r>
    <n v="529242"/>
    <n v="9000"/>
    <x v="1"/>
    <s v="C4"/>
    <x v="0"/>
    <x v="0"/>
    <x v="2"/>
    <x v="0"/>
    <x v="1"/>
    <n v="4307"/>
    <x v="75"/>
    <x v="12"/>
    <n v="29330.3567"/>
  </r>
  <r>
    <n v="529267"/>
    <n v="5000"/>
    <x v="1"/>
    <s v="C5"/>
    <x v="0"/>
    <x v="2"/>
    <x v="2"/>
    <x v="0"/>
    <x v="49"/>
    <n v="4202"/>
    <x v="75"/>
    <x v="6"/>
    <n v="29330.3567"/>
  </r>
  <r>
    <n v="529274"/>
    <n v="1200"/>
    <x v="4"/>
    <s v="E4"/>
    <x v="0"/>
    <x v="0"/>
    <x v="2"/>
    <x v="0"/>
    <x v="43"/>
    <n v="498"/>
    <x v="45"/>
    <x v="55"/>
    <n v="29330.3567"/>
  </r>
  <r>
    <n v="529290"/>
    <n v="2500"/>
    <x v="3"/>
    <s v="D1"/>
    <x v="0"/>
    <x v="1"/>
    <x v="2"/>
    <x v="1"/>
    <x v="13"/>
    <n v="2084"/>
    <x v="14"/>
    <x v="90"/>
    <n v="29330.3567"/>
  </r>
  <r>
    <n v="529297"/>
    <n v="6000"/>
    <x v="0"/>
    <s v="B2"/>
    <x v="1"/>
    <x v="2"/>
    <x v="2"/>
    <x v="0"/>
    <x v="19"/>
    <n v="22177"/>
    <x v="74"/>
    <x v="103"/>
    <n v="29330.3567"/>
  </r>
  <r>
    <n v="529313"/>
    <n v="10000"/>
    <x v="1"/>
    <s v="C2"/>
    <x v="0"/>
    <x v="2"/>
    <x v="2"/>
    <x v="1"/>
    <x v="12"/>
    <n v="543"/>
    <x v="62"/>
    <x v="102"/>
    <n v="29330.3567"/>
  </r>
  <r>
    <n v="529320"/>
    <n v="18550"/>
    <x v="2"/>
    <s v="A5"/>
    <x v="0"/>
    <x v="0"/>
    <x v="2"/>
    <x v="0"/>
    <x v="0"/>
    <n v="10209"/>
    <x v="75"/>
    <x v="96"/>
    <n v="29330.3567"/>
  </r>
  <r>
    <n v="529331"/>
    <n v="19750"/>
    <x v="5"/>
    <s v="F1"/>
    <x v="0"/>
    <x v="1"/>
    <x v="2"/>
    <x v="0"/>
    <x v="3"/>
    <n v="11377"/>
    <x v="92"/>
    <x v="55"/>
    <n v="29330.3567"/>
  </r>
  <r>
    <n v="529345"/>
    <n v="15000"/>
    <x v="0"/>
    <s v="B3"/>
    <x v="0"/>
    <x v="1"/>
    <x v="2"/>
    <x v="0"/>
    <x v="12"/>
    <n v="14672"/>
    <x v="75"/>
    <x v="96"/>
    <n v="29330.3567"/>
  </r>
  <r>
    <n v="529350"/>
    <n v="25000"/>
    <x v="1"/>
    <s v="C1"/>
    <x v="2"/>
    <x v="0"/>
    <x v="2"/>
    <x v="0"/>
    <x v="44"/>
    <n v="304"/>
    <x v="50"/>
    <x v="48"/>
    <n v="29330.3567"/>
  </r>
  <r>
    <n v="529353"/>
    <n v="25000"/>
    <x v="4"/>
    <s v="E2"/>
    <x v="2"/>
    <x v="0"/>
    <x v="2"/>
    <x v="0"/>
    <x v="21"/>
    <n v="7288"/>
    <x v="76"/>
    <x v="97"/>
    <n v="29330.3567"/>
  </r>
  <r>
    <n v="529361"/>
    <n v="2000"/>
    <x v="0"/>
    <s v="B3"/>
    <x v="2"/>
    <x v="2"/>
    <x v="2"/>
    <x v="0"/>
    <x v="2"/>
    <n v="5635"/>
    <x v="75"/>
    <x v="1"/>
    <n v="29330.3567"/>
  </r>
  <r>
    <n v="529380"/>
    <n v="15000"/>
    <x v="1"/>
    <s v="C1"/>
    <x v="0"/>
    <x v="2"/>
    <x v="2"/>
    <x v="0"/>
    <x v="0"/>
    <n v="5238"/>
    <x v="90"/>
    <x v="6"/>
    <n v="29330.3567"/>
  </r>
  <r>
    <n v="529405"/>
    <n v="5500"/>
    <x v="1"/>
    <s v="C3"/>
    <x v="0"/>
    <x v="0"/>
    <x v="2"/>
    <x v="0"/>
    <x v="19"/>
    <n v="4351"/>
    <x v="94"/>
    <x v="83"/>
    <n v="29330.3567"/>
  </r>
  <r>
    <n v="529420"/>
    <n v="6000"/>
    <x v="2"/>
    <s v="A5"/>
    <x v="2"/>
    <x v="1"/>
    <x v="2"/>
    <x v="0"/>
    <x v="5"/>
    <n v="1927"/>
    <x v="62"/>
    <x v="73"/>
    <n v="29330.3567"/>
  </r>
  <r>
    <n v="529425"/>
    <n v="1800"/>
    <x v="2"/>
    <s v="A4"/>
    <x v="0"/>
    <x v="0"/>
    <x v="2"/>
    <x v="0"/>
    <x v="10"/>
    <n v="16409"/>
    <x v="75"/>
    <x v="40"/>
    <n v="29330.3567"/>
  </r>
  <r>
    <n v="529449"/>
    <n v="13800"/>
    <x v="2"/>
    <s v="A5"/>
    <x v="2"/>
    <x v="0"/>
    <x v="2"/>
    <x v="0"/>
    <x v="21"/>
    <n v="48505"/>
    <x v="75"/>
    <x v="70"/>
    <n v="29330.3567"/>
  </r>
  <r>
    <n v="529461"/>
    <n v="5000"/>
    <x v="1"/>
    <s v="C1"/>
    <x v="1"/>
    <x v="2"/>
    <x v="2"/>
    <x v="0"/>
    <x v="29"/>
    <n v="1833"/>
    <x v="48"/>
    <x v="100"/>
    <n v="29330.3567"/>
  </r>
  <r>
    <n v="529463"/>
    <n v="5000"/>
    <x v="0"/>
    <s v="B3"/>
    <x v="2"/>
    <x v="1"/>
    <x v="2"/>
    <x v="0"/>
    <x v="15"/>
    <n v="1762"/>
    <x v="78"/>
    <x v="87"/>
    <n v="29330.3567"/>
  </r>
  <r>
    <n v="529479"/>
    <n v="14500"/>
    <x v="0"/>
    <s v="B2"/>
    <x v="2"/>
    <x v="2"/>
    <x v="2"/>
    <x v="0"/>
    <x v="0"/>
    <n v="18555"/>
    <x v="67"/>
    <x v="96"/>
    <n v="29330.3567"/>
  </r>
  <r>
    <n v="529488"/>
    <n v="12000"/>
    <x v="2"/>
    <s v="A5"/>
    <x v="0"/>
    <x v="1"/>
    <x v="2"/>
    <x v="0"/>
    <x v="3"/>
    <n v="9994"/>
    <x v="74"/>
    <x v="29"/>
    <n v="29330.3567"/>
  </r>
  <r>
    <n v="529502"/>
    <n v="5500"/>
    <x v="3"/>
    <s v="D3"/>
    <x v="0"/>
    <x v="1"/>
    <x v="2"/>
    <x v="0"/>
    <x v="13"/>
    <n v="7631"/>
    <x v="78"/>
    <x v="17"/>
    <n v="29330.3567"/>
  </r>
  <r>
    <n v="529503"/>
    <n v="9250"/>
    <x v="0"/>
    <s v="B2"/>
    <x v="2"/>
    <x v="0"/>
    <x v="2"/>
    <x v="1"/>
    <x v="0"/>
    <n v="105060"/>
    <x v="82"/>
    <x v="62"/>
    <n v="29330.3567"/>
  </r>
  <r>
    <n v="529529"/>
    <n v="2800"/>
    <x v="6"/>
    <s v="G1"/>
    <x v="0"/>
    <x v="2"/>
    <x v="2"/>
    <x v="0"/>
    <x v="21"/>
    <n v="1462"/>
    <x v="78"/>
    <x v="87"/>
    <n v="29330.3567"/>
  </r>
  <r>
    <n v="529576"/>
    <n v="15000"/>
    <x v="0"/>
    <s v="B5"/>
    <x v="2"/>
    <x v="2"/>
    <x v="2"/>
    <x v="0"/>
    <x v="5"/>
    <n v="22887"/>
    <x v="15"/>
    <x v="29"/>
    <n v="29330.3567"/>
  </r>
  <r>
    <n v="529606"/>
    <n v="8000"/>
    <x v="3"/>
    <s v="D1"/>
    <x v="0"/>
    <x v="2"/>
    <x v="2"/>
    <x v="0"/>
    <x v="1"/>
    <n v="7629"/>
    <x v="1"/>
    <x v="22"/>
    <n v="29330.3567"/>
  </r>
  <r>
    <n v="529618"/>
    <n v="5000"/>
    <x v="3"/>
    <s v="D2"/>
    <x v="2"/>
    <x v="1"/>
    <x v="2"/>
    <x v="1"/>
    <x v="3"/>
    <n v="7458"/>
    <x v="70"/>
    <x v="97"/>
    <n v="29330.3567"/>
  </r>
  <r>
    <n v="529622"/>
    <n v="12000"/>
    <x v="1"/>
    <s v="C1"/>
    <x v="2"/>
    <x v="2"/>
    <x v="2"/>
    <x v="0"/>
    <x v="44"/>
    <n v="13689"/>
    <x v="71"/>
    <x v="1"/>
    <n v="29330.3567"/>
  </r>
  <r>
    <n v="529641"/>
    <n v="10000"/>
    <x v="0"/>
    <s v="B5"/>
    <x v="0"/>
    <x v="0"/>
    <x v="2"/>
    <x v="1"/>
    <x v="1"/>
    <n v="13608"/>
    <x v="56"/>
    <x v="7"/>
    <n v="29330.3567"/>
  </r>
  <r>
    <n v="529653"/>
    <n v="4000"/>
    <x v="1"/>
    <s v="C4"/>
    <x v="1"/>
    <x v="0"/>
    <x v="2"/>
    <x v="0"/>
    <x v="19"/>
    <n v="3032"/>
    <x v="74"/>
    <x v="1"/>
    <n v="29330.3567"/>
  </r>
  <r>
    <n v="529659"/>
    <n v="4000"/>
    <x v="0"/>
    <s v="B4"/>
    <x v="0"/>
    <x v="1"/>
    <x v="2"/>
    <x v="0"/>
    <x v="19"/>
    <n v="5165"/>
    <x v="4"/>
    <x v="103"/>
    <n v="29330.3567"/>
  </r>
  <r>
    <n v="529665"/>
    <n v="24000"/>
    <x v="0"/>
    <s v="B5"/>
    <x v="0"/>
    <x v="0"/>
    <x v="2"/>
    <x v="0"/>
    <x v="27"/>
    <n v="10363"/>
    <x v="62"/>
    <x v="91"/>
    <n v="29330.3567"/>
  </r>
  <r>
    <n v="529676"/>
    <n v="7000"/>
    <x v="3"/>
    <s v="D1"/>
    <x v="0"/>
    <x v="2"/>
    <x v="2"/>
    <x v="0"/>
    <x v="10"/>
    <n v="14599"/>
    <x v="74"/>
    <x v="53"/>
    <n v="29330.3567"/>
  </r>
  <r>
    <n v="529682"/>
    <n v="20000"/>
    <x v="0"/>
    <s v="B2"/>
    <x v="2"/>
    <x v="1"/>
    <x v="2"/>
    <x v="0"/>
    <x v="0"/>
    <n v="7562"/>
    <x v="15"/>
    <x v="0"/>
    <n v="29330.3567"/>
  </r>
  <r>
    <n v="529696"/>
    <n v="9600"/>
    <x v="1"/>
    <s v="C1"/>
    <x v="0"/>
    <x v="1"/>
    <x v="2"/>
    <x v="0"/>
    <x v="6"/>
    <n v="26733"/>
    <x v="2"/>
    <x v="73"/>
    <n v="29330.3567"/>
  </r>
  <r>
    <n v="529700"/>
    <n v="1200"/>
    <x v="1"/>
    <s v="C4"/>
    <x v="0"/>
    <x v="1"/>
    <x v="2"/>
    <x v="1"/>
    <x v="21"/>
    <n v="684"/>
    <x v="70"/>
    <x v="29"/>
    <n v="29330.3567"/>
  </r>
  <r>
    <n v="529717"/>
    <n v="12000"/>
    <x v="3"/>
    <s v="D2"/>
    <x v="2"/>
    <x v="1"/>
    <x v="2"/>
    <x v="0"/>
    <x v="17"/>
    <n v="14797"/>
    <x v="74"/>
    <x v="96"/>
    <n v="29330.3567"/>
  </r>
  <r>
    <n v="529719"/>
    <n v="25000"/>
    <x v="1"/>
    <s v="C1"/>
    <x v="2"/>
    <x v="0"/>
    <x v="2"/>
    <x v="0"/>
    <x v="12"/>
    <n v="124406"/>
    <x v="71"/>
    <x v="1"/>
    <n v="29330.3567"/>
  </r>
  <r>
    <n v="529739"/>
    <n v="4800"/>
    <x v="3"/>
    <s v="D4"/>
    <x v="2"/>
    <x v="1"/>
    <x v="2"/>
    <x v="0"/>
    <x v="21"/>
    <n v="3745"/>
    <x v="13"/>
    <x v="26"/>
    <n v="29330.3567"/>
  </r>
  <r>
    <n v="529742"/>
    <n v="2000"/>
    <x v="3"/>
    <s v="D3"/>
    <x v="2"/>
    <x v="1"/>
    <x v="2"/>
    <x v="0"/>
    <x v="15"/>
    <n v="0"/>
    <x v="12"/>
    <x v="69"/>
    <n v="29330.3567"/>
  </r>
  <r>
    <n v="529749"/>
    <n v="1500"/>
    <x v="0"/>
    <s v="B4"/>
    <x v="0"/>
    <x v="1"/>
    <x v="2"/>
    <x v="1"/>
    <x v="0"/>
    <n v="133"/>
    <x v="67"/>
    <x v="1"/>
    <n v="29330.3567"/>
  </r>
  <r>
    <n v="529763"/>
    <n v="4000"/>
    <x v="0"/>
    <s v="B4"/>
    <x v="0"/>
    <x v="2"/>
    <x v="2"/>
    <x v="0"/>
    <x v="0"/>
    <n v="2960"/>
    <x v="0"/>
    <x v="60"/>
    <n v="29330.3567"/>
  </r>
  <r>
    <n v="529764"/>
    <n v="5000"/>
    <x v="4"/>
    <s v="E1"/>
    <x v="0"/>
    <x v="1"/>
    <x v="2"/>
    <x v="0"/>
    <x v="0"/>
    <n v="3995"/>
    <x v="13"/>
    <x v="71"/>
    <n v="29330.3567"/>
  </r>
  <r>
    <n v="529777"/>
    <n v="9600"/>
    <x v="1"/>
    <s v="C1"/>
    <x v="2"/>
    <x v="1"/>
    <x v="2"/>
    <x v="0"/>
    <x v="28"/>
    <n v="3989"/>
    <x v="71"/>
    <x v="87"/>
    <n v="29330.3567"/>
  </r>
  <r>
    <n v="529812"/>
    <n v="4800"/>
    <x v="4"/>
    <s v="E5"/>
    <x v="0"/>
    <x v="0"/>
    <x v="2"/>
    <x v="0"/>
    <x v="21"/>
    <n v="437"/>
    <x v="1"/>
    <x v="9"/>
    <n v="29330.3567"/>
  </r>
  <r>
    <n v="529835"/>
    <n v="4500"/>
    <x v="0"/>
    <s v="B4"/>
    <x v="0"/>
    <x v="2"/>
    <x v="2"/>
    <x v="0"/>
    <x v="39"/>
    <n v="846"/>
    <x v="74"/>
    <x v="96"/>
    <n v="29330.3567"/>
  </r>
  <r>
    <n v="529853"/>
    <n v="1800"/>
    <x v="2"/>
    <s v="A5"/>
    <x v="2"/>
    <x v="2"/>
    <x v="2"/>
    <x v="0"/>
    <x v="44"/>
    <n v="7828"/>
    <x v="1"/>
    <x v="5"/>
    <n v="29330.3567"/>
  </r>
  <r>
    <n v="529905"/>
    <n v="20000"/>
    <x v="1"/>
    <s v="C3"/>
    <x v="0"/>
    <x v="0"/>
    <x v="2"/>
    <x v="0"/>
    <x v="12"/>
    <n v="7652"/>
    <x v="3"/>
    <x v="82"/>
    <n v="29330.3567"/>
  </r>
  <r>
    <n v="529915"/>
    <n v="15000"/>
    <x v="3"/>
    <s v="D3"/>
    <x v="2"/>
    <x v="0"/>
    <x v="2"/>
    <x v="0"/>
    <x v="18"/>
    <n v="62745"/>
    <x v="61"/>
    <x v="1"/>
    <n v="29330.3567"/>
  </r>
  <r>
    <n v="530011"/>
    <n v="7500"/>
    <x v="1"/>
    <s v="C5"/>
    <x v="2"/>
    <x v="1"/>
    <x v="2"/>
    <x v="0"/>
    <x v="16"/>
    <n v="4430"/>
    <x v="74"/>
    <x v="29"/>
    <n v="29330.3567"/>
  </r>
  <r>
    <n v="530036"/>
    <n v="25000"/>
    <x v="1"/>
    <s v="C2"/>
    <x v="2"/>
    <x v="0"/>
    <x v="2"/>
    <x v="0"/>
    <x v="2"/>
    <n v="19553"/>
    <x v="66"/>
    <x v="77"/>
    <n v="29330.3567"/>
  </r>
  <r>
    <n v="530051"/>
    <n v="4300"/>
    <x v="0"/>
    <s v="B5"/>
    <x v="0"/>
    <x v="2"/>
    <x v="2"/>
    <x v="0"/>
    <x v="0"/>
    <n v="4228"/>
    <x v="14"/>
    <x v="40"/>
    <n v="29330.3567"/>
  </r>
  <r>
    <n v="530124"/>
    <n v="10000"/>
    <x v="1"/>
    <s v="C3"/>
    <x v="1"/>
    <x v="1"/>
    <x v="2"/>
    <x v="0"/>
    <x v="25"/>
    <n v="3684"/>
    <x v="74"/>
    <x v="96"/>
    <n v="29330.3567"/>
  </r>
  <r>
    <n v="530129"/>
    <n v="2000"/>
    <x v="3"/>
    <s v="D3"/>
    <x v="0"/>
    <x v="2"/>
    <x v="2"/>
    <x v="0"/>
    <x v="27"/>
    <n v="0"/>
    <x v="74"/>
    <x v="1"/>
    <n v="29330.3567"/>
  </r>
  <r>
    <n v="530154"/>
    <n v="10000"/>
    <x v="0"/>
    <s v="B5"/>
    <x v="0"/>
    <x v="1"/>
    <x v="2"/>
    <x v="0"/>
    <x v="0"/>
    <n v="7394"/>
    <x v="74"/>
    <x v="1"/>
    <n v="29330.3567"/>
  </r>
  <r>
    <n v="530173"/>
    <n v="15000"/>
    <x v="0"/>
    <s v="B5"/>
    <x v="0"/>
    <x v="1"/>
    <x v="2"/>
    <x v="0"/>
    <x v="0"/>
    <n v="12801"/>
    <x v="2"/>
    <x v="36"/>
    <n v="29330.3567"/>
  </r>
  <r>
    <n v="530175"/>
    <n v="25000"/>
    <x v="3"/>
    <s v="D3"/>
    <x v="2"/>
    <x v="0"/>
    <x v="2"/>
    <x v="1"/>
    <x v="28"/>
    <n v="14251"/>
    <x v="14"/>
    <x v="90"/>
    <n v="29330.3567"/>
  </r>
  <r>
    <n v="530186"/>
    <n v="1800"/>
    <x v="2"/>
    <s v="A2"/>
    <x v="2"/>
    <x v="1"/>
    <x v="2"/>
    <x v="0"/>
    <x v="19"/>
    <n v="1435"/>
    <x v="62"/>
    <x v="1"/>
    <n v="29330.3567"/>
  </r>
  <r>
    <n v="530193"/>
    <n v="11800"/>
    <x v="3"/>
    <s v="D4"/>
    <x v="0"/>
    <x v="0"/>
    <x v="2"/>
    <x v="0"/>
    <x v="0"/>
    <n v="11804"/>
    <x v="82"/>
    <x v="36"/>
    <n v="29330.3567"/>
  </r>
  <r>
    <n v="530221"/>
    <n v="19750"/>
    <x v="0"/>
    <s v="B5"/>
    <x v="0"/>
    <x v="0"/>
    <x v="2"/>
    <x v="0"/>
    <x v="35"/>
    <n v="7368"/>
    <x v="71"/>
    <x v="66"/>
    <n v="29330.3567"/>
  </r>
  <r>
    <n v="530225"/>
    <n v="5000"/>
    <x v="0"/>
    <s v="B4"/>
    <x v="0"/>
    <x v="1"/>
    <x v="2"/>
    <x v="0"/>
    <x v="0"/>
    <n v="9486"/>
    <x v="1"/>
    <x v="68"/>
    <n v="29330.3567"/>
  </r>
  <r>
    <n v="530302"/>
    <n v="18000"/>
    <x v="2"/>
    <s v="A4"/>
    <x v="0"/>
    <x v="2"/>
    <x v="2"/>
    <x v="0"/>
    <x v="16"/>
    <n v="12408"/>
    <x v="64"/>
    <x v="29"/>
    <n v="29330.3567"/>
  </r>
  <r>
    <n v="530350"/>
    <n v="9000"/>
    <x v="3"/>
    <s v="D4"/>
    <x v="0"/>
    <x v="2"/>
    <x v="2"/>
    <x v="0"/>
    <x v="43"/>
    <n v="20257"/>
    <x v="71"/>
    <x v="1"/>
    <n v="29330.3567"/>
  </r>
  <r>
    <n v="530370"/>
    <n v="3300"/>
    <x v="2"/>
    <s v="A5"/>
    <x v="2"/>
    <x v="2"/>
    <x v="2"/>
    <x v="0"/>
    <x v="24"/>
    <n v="27751"/>
    <x v="74"/>
    <x v="73"/>
    <n v="29330.3567"/>
  </r>
  <r>
    <n v="530378"/>
    <n v="17600"/>
    <x v="3"/>
    <s v="D1"/>
    <x v="2"/>
    <x v="2"/>
    <x v="2"/>
    <x v="0"/>
    <x v="1"/>
    <n v="15994"/>
    <x v="67"/>
    <x v="29"/>
    <n v="29330.3567"/>
  </r>
  <r>
    <n v="530408"/>
    <n v="15000"/>
    <x v="3"/>
    <s v="D3"/>
    <x v="2"/>
    <x v="1"/>
    <x v="2"/>
    <x v="0"/>
    <x v="5"/>
    <n v="108951"/>
    <x v="8"/>
    <x v="29"/>
    <n v="29330.3567"/>
  </r>
  <r>
    <n v="530424"/>
    <n v="15000"/>
    <x v="1"/>
    <s v="C3"/>
    <x v="2"/>
    <x v="0"/>
    <x v="2"/>
    <x v="0"/>
    <x v="2"/>
    <n v="15438"/>
    <x v="79"/>
    <x v="10"/>
    <n v="29330.3567"/>
  </r>
  <r>
    <n v="530429"/>
    <n v="1000"/>
    <x v="1"/>
    <s v="C3"/>
    <x v="0"/>
    <x v="2"/>
    <x v="2"/>
    <x v="0"/>
    <x v="1"/>
    <n v="466"/>
    <x v="76"/>
    <x v="5"/>
    <n v="29330.3567"/>
  </r>
  <r>
    <n v="530433"/>
    <n v="2000"/>
    <x v="0"/>
    <s v="B1"/>
    <x v="2"/>
    <x v="1"/>
    <x v="2"/>
    <x v="0"/>
    <x v="19"/>
    <n v="18534"/>
    <x v="62"/>
    <x v="83"/>
    <n v="29330.3567"/>
  </r>
  <r>
    <n v="530454"/>
    <n v="4800"/>
    <x v="2"/>
    <s v="A5"/>
    <x v="0"/>
    <x v="1"/>
    <x v="2"/>
    <x v="0"/>
    <x v="44"/>
    <n v="19060"/>
    <x v="70"/>
    <x v="8"/>
    <n v="29330.3567"/>
  </r>
  <r>
    <n v="530471"/>
    <n v="25000"/>
    <x v="0"/>
    <s v="B5"/>
    <x v="2"/>
    <x v="0"/>
    <x v="2"/>
    <x v="0"/>
    <x v="10"/>
    <n v="8519"/>
    <x v="85"/>
    <x v="104"/>
    <n v="29330.3567"/>
  </r>
  <r>
    <n v="530502"/>
    <n v="4975"/>
    <x v="1"/>
    <s v="C5"/>
    <x v="2"/>
    <x v="0"/>
    <x v="2"/>
    <x v="0"/>
    <x v="27"/>
    <n v="2435"/>
    <x v="61"/>
    <x v="101"/>
    <n v="29330.3567"/>
  </r>
  <r>
    <n v="530511"/>
    <n v="2500"/>
    <x v="2"/>
    <s v="A1"/>
    <x v="0"/>
    <x v="2"/>
    <x v="2"/>
    <x v="0"/>
    <x v="5"/>
    <n v="12894"/>
    <x v="74"/>
    <x v="96"/>
    <n v="29330.3567"/>
  </r>
  <r>
    <n v="530514"/>
    <n v="2400"/>
    <x v="2"/>
    <s v="A5"/>
    <x v="0"/>
    <x v="2"/>
    <x v="2"/>
    <x v="0"/>
    <x v="0"/>
    <n v="11167"/>
    <x v="50"/>
    <x v="29"/>
    <n v="29330.3567"/>
  </r>
  <r>
    <n v="530517"/>
    <n v="18200"/>
    <x v="0"/>
    <s v="B4"/>
    <x v="2"/>
    <x v="2"/>
    <x v="2"/>
    <x v="0"/>
    <x v="0"/>
    <n v="12333"/>
    <x v="71"/>
    <x v="87"/>
    <n v="29330.3567"/>
  </r>
  <r>
    <n v="530529"/>
    <n v="5600"/>
    <x v="0"/>
    <s v="B5"/>
    <x v="2"/>
    <x v="1"/>
    <x v="2"/>
    <x v="0"/>
    <x v="36"/>
    <n v="9479"/>
    <x v="2"/>
    <x v="1"/>
    <n v="29330.3567"/>
  </r>
  <r>
    <n v="530554"/>
    <n v="18000"/>
    <x v="1"/>
    <s v="C2"/>
    <x v="2"/>
    <x v="2"/>
    <x v="2"/>
    <x v="0"/>
    <x v="19"/>
    <n v="43349"/>
    <x v="5"/>
    <x v="23"/>
    <n v="29330.3567"/>
  </r>
  <r>
    <n v="530569"/>
    <n v="3500"/>
    <x v="1"/>
    <s v="C3"/>
    <x v="0"/>
    <x v="1"/>
    <x v="2"/>
    <x v="0"/>
    <x v="19"/>
    <n v="2018"/>
    <x v="58"/>
    <x v="1"/>
    <n v="29330.3567"/>
  </r>
  <r>
    <n v="530588"/>
    <n v="6000"/>
    <x v="0"/>
    <s v="B4"/>
    <x v="1"/>
    <x v="1"/>
    <x v="2"/>
    <x v="0"/>
    <x v="44"/>
    <n v="3829"/>
    <x v="11"/>
    <x v="11"/>
    <n v="29330.3567"/>
  </r>
  <r>
    <n v="530599"/>
    <n v="15000"/>
    <x v="2"/>
    <s v="A5"/>
    <x v="1"/>
    <x v="1"/>
    <x v="2"/>
    <x v="0"/>
    <x v="44"/>
    <n v="35390"/>
    <x v="74"/>
    <x v="1"/>
    <n v="29330.3567"/>
  </r>
  <r>
    <n v="530608"/>
    <n v="8000"/>
    <x v="0"/>
    <s v="B1"/>
    <x v="1"/>
    <x v="2"/>
    <x v="2"/>
    <x v="0"/>
    <x v="21"/>
    <n v="7442"/>
    <x v="74"/>
    <x v="96"/>
    <n v="29330.3567"/>
  </r>
  <r>
    <n v="530617"/>
    <n v="4000"/>
    <x v="2"/>
    <s v="A2"/>
    <x v="0"/>
    <x v="1"/>
    <x v="2"/>
    <x v="0"/>
    <x v="5"/>
    <n v="11574"/>
    <x v="74"/>
    <x v="96"/>
    <n v="29330.3567"/>
  </r>
  <r>
    <n v="530648"/>
    <n v="3000"/>
    <x v="4"/>
    <s v="E1"/>
    <x v="0"/>
    <x v="2"/>
    <x v="2"/>
    <x v="1"/>
    <x v="19"/>
    <n v="3900"/>
    <x v="50"/>
    <x v="9"/>
    <n v="29330.3567"/>
  </r>
  <r>
    <n v="530659"/>
    <n v="4000"/>
    <x v="0"/>
    <s v="B4"/>
    <x v="2"/>
    <x v="1"/>
    <x v="2"/>
    <x v="1"/>
    <x v="26"/>
    <n v="15086"/>
    <x v="8"/>
    <x v="1"/>
    <n v="29330.3567"/>
  </r>
  <r>
    <n v="530679"/>
    <n v="8800"/>
    <x v="0"/>
    <s v="B1"/>
    <x v="0"/>
    <x v="2"/>
    <x v="2"/>
    <x v="0"/>
    <x v="16"/>
    <n v="18694"/>
    <x v="71"/>
    <x v="87"/>
    <n v="29330.3567"/>
  </r>
  <r>
    <n v="530699"/>
    <n v="15000"/>
    <x v="0"/>
    <s v="B3"/>
    <x v="0"/>
    <x v="1"/>
    <x v="2"/>
    <x v="0"/>
    <x v="21"/>
    <n v="16116"/>
    <x v="71"/>
    <x v="1"/>
    <n v="29330.3567"/>
  </r>
  <r>
    <n v="530706"/>
    <n v="12000"/>
    <x v="0"/>
    <s v="B4"/>
    <x v="0"/>
    <x v="2"/>
    <x v="2"/>
    <x v="0"/>
    <x v="17"/>
    <n v="9793"/>
    <x v="74"/>
    <x v="73"/>
    <n v="29330.3567"/>
  </r>
  <r>
    <n v="530709"/>
    <n v="12000"/>
    <x v="2"/>
    <s v="A5"/>
    <x v="0"/>
    <x v="1"/>
    <x v="2"/>
    <x v="0"/>
    <x v="0"/>
    <n v="12541"/>
    <x v="64"/>
    <x v="91"/>
    <n v="29330.3567"/>
  </r>
  <r>
    <n v="530717"/>
    <n v="10000"/>
    <x v="0"/>
    <s v="B1"/>
    <x v="0"/>
    <x v="1"/>
    <x v="2"/>
    <x v="0"/>
    <x v="0"/>
    <n v="8400"/>
    <x v="74"/>
    <x v="53"/>
    <n v="29330.3567"/>
  </r>
  <r>
    <n v="530764"/>
    <n v="9250"/>
    <x v="2"/>
    <s v="A4"/>
    <x v="2"/>
    <x v="0"/>
    <x v="2"/>
    <x v="0"/>
    <x v="12"/>
    <n v="1734"/>
    <x v="67"/>
    <x v="102"/>
    <n v="29330.3567"/>
  </r>
  <r>
    <n v="530765"/>
    <n v="24000"/>
    <x v="1"/>
    <s v="C2"/>
    <x v="0"/>
    <x v="0"/>
    <x v="2"/>
    <x v="0"/>
    <x v="37"/>
    <n v="35037"/>
    <x v="71"/>
    <x v="87"/>
    <n v="29330.3567"/>
  </r>
  <r>
    <n v="530766"/>
    <n v="1700"/>
    <x v="1"/>
    <s v="C5"/>
    <x v="0"/>
    <x v="2"/>
    <x v="2"/>
    <x v="0"/>
    <x v="49"/>
    <n v="4645"/>
    <x v="74"/>
    <x v="96"/>
    <n v="29330.3567"/>
  </r>
  <r>
    <n v="530774"/>
    <n v="16000"/>
    <x v="1"/>
    <s v="C1"/>
    <x v="2"/>
    <x v="0"/>
    <x v="2"/>
    <x v="0"/>
    <x v="6"/>
    <n v="23548"/>
    <x v="79"/>
    <x v="1"/>
    <n v="29330.3567"/>
  </r>
  <r>
    <n v="530809"/>
    <n v="8000"/>
    <x v="1"/>
    <s v="C4"/>
    <x v="2"/>
    <x v="0"/>
    <x v="2"/>
    <x v="0"/>
    <x v="12"/>
    <n v="3868"/>
    <x v="6"/>
    <x v="1"/>
    <n v="29330.3567"/>
  </r>
  <r>
    <n v="530831"/>
    <n v="20000"/>
    <x v="0"/>
    <s v="B1"/>
    <x v="2"/>
    <x v="1"/>
    <x v="2"/>
    <x v="0"/>
    <x v="29"/>
    <n v="18519"/>
    <x v="74"/>
    <x v="96"/>
    <n v="29330.3567"/>
  </r>
  <r>
    <n v="530832"/>
    <n v="15000"/>
    <x v="0"/>
    <s v="B2"/>
    <x v="0"/>
    <x v="0"/>
    <x v="2"/>
    <x v="1"/>
    <x v="1"/>
    <n v="13358"/>
    <x v="5"/>
    <x v="29"/>
    <n v="29330.3567"/>
  </r>
  <r>
    <n v="530856"/>
    <n v="8000"/>
    <x v="0"/>
    <s v="B1"/>
    <x v="1"/>
    <x v="1"/>
    <x v="2"/>
    <x v="1"/>
    <x v="2"/>
    <n v="4506"/>
    <x v="3"/>
    <x v="70"/>
    <n v="29330.3567"/>
  </r>
  <r>
    <n v="530863"/>
    <n v="3600"/>
    <x v="0"/>
    <s v="B2"/>
    <x v="0"/>
    <x v="1"/>
    <x v="2"/>
    <x v="0"/>
    <x v="14"/>
    <n v="1018"/>
    <x v="11"/>
    <x v="1"/>
    <n v="29330.3567"/>
  </r>
  <r>
    <n v="530872"/>
    <n v="7000"/>
    <x v="5"/>
    <s v="F2"/>
    <x v="0"/>
    <x v="1"/>
    <x v="2"/>
    <x v="0"/>
    <x v="21"/>
    <n v="5297"/>
    <x v="71"/>
    <x v="1"/>
    <n v="29330.3567"/>
  </r>
  <r>
    <n v="530876"/>
    <n v="2700"/>
    <x v="0"/>
    <s v="B2"/>
    <x v="0"/>
    <x v="1"/>
    <x v="2"/>
    <x v="1"/>
    <x v="19"/>
    <n v="9039"/>
    <x v="60"/>
    <x v="1"/>
    <n v="29330.3567"/>
  </r>
  <r>
    <n v="530900"/>
    <n v="25000"/>
    <x v="0"/>
    <s v="B5"/>
    <x v="0"/>
    <x v="1"/>
    <x v="2"/>
    <x v="0"/>
    <x v="0"/>
    <n v="4296"/>
    <x v="70"/>
    <x v="82"/>
    <n v="29330.3567"/>
  </r>
  <r>
    <n v="530928"/>
    <n v="10000"/>
    <x v="4"/>
    <s v="E3"/>
    <x v="2"/>
    <x v="0"/>
    <x v="2"/>
    <x v="0"/>
    <x v="1"/>
    <n v="25504"/>
    <x v="93"/>
    <x v="40"/>
    <n v="29330.3567"/>
  </r>
  <r>
    <n v="530935"/>
    <n v="10000"/>
    <x v="1"/>
    <s v="C2"/>
    <x v="1"/>
    <x v="1"/>
    <x v="2"/>
    <x v="0"/>
    <x v="4"/>
    <n v="20884"/>
    <x v="79"/>
    <x v="55"/>
    <n v="29330.3567"/>
  </r>
  <r>
    <n v="530954"/>
    <n v="25000"/>
    <x v="4"/>
    <s v="E5"/>
    <x v="2"/>
    <x v="0"/>
    <x v="2"/>
    <x v="0"/>
    <x v="19"/>
    <n v="10604"/>
    <x v="71"/>
    <x v="1"/>
    <n v="29330.3567"/>
  </r>
  <r>
    <n v="530957"/>
    <n v="16750"/>
    <x v="3"/>
    <s v="D2"/>
    <x v="2"/>
    <x v="1"/>
    <x v="2"/>
    <x v="1"/>
    <x v="1"/>
    <n v="10417"/>
    <x v="66"/>
    <x v="82"/>
    <n v="29330.3567"/>
  </r>
  <r>
    <n v="530959"/>
    <n v="7000"/>
    <x v="2"/>
    <s v="A4"/>
    <x v="2"/>
    <x v="1"/>
    <x v="2"/>
    <x v="0"/>
    <x v="3"/>
    <n v="26086"/>
    <x v="62"/>
    <x v="11"/>
    <n v="29330.3567"/>
  </r>
  <r>
    <n v="530962"/>
    <n v="4000"/>
    <x v="2"/>
    <s v="A4"/>
    <x v="0"/>
    <x v="1"/>
    <x v="2"/>
    <x v="0"/>
    <x v="6"/>
    <n v="896"/>
    <x v="56"/>
    <x v="39"/>
    <n v="29330.3567"/>
  </r>
  <r>
    <n v="530972"/>
    <n v="6000"/>
    <x v="2"/>
    <s v="A4"/>
    <x v="2"/>
    <x v="0"/>
    <x v="2"/>
    <x v="0"/>
    <x v="1"/>
    <n v="8530"/>
    <x v="70"/>
    <x v="67"/>
    <n v="29330.3567"/>
  </r>
  <r>
    <n v="530973"/>
    <n v="3500"/>
    <x v="1"/>
    <s v="C3"/>
    <x v="2"/>
    <x v="1"/>
    <x v="2"/>
    <x v="0"/>
    <x v="14"/>
    <n v="12480"/>
    <x v="74"/>
    <x v="1"/>
    <n v="29330.3567"/>
  </r>
  <r>
    <n v="531001"/>
    <n v="12000"/>
    <x v="0"/>
    <s v="B5"/>
    <x v="0"/>
    <x v="1"/>
    <x v="2"/>
    <x v="0"/>
    <x v="0"/>
    <n v="3506"/>
    <x v="57"/>
    <x v="2"/>
    <n v="29330.3567"/>
  </r>
  <r>
    <n v="531007"/>
    <n v="10000"/>
    <x v="1"/>
    <s v="C1"/>
    <x v="2"/>
    <x v="1"/>
    <x v="2"/>
    <x v="0"/>
    <x v="32"/>
    <n v="5681"/>
    <x v="67"/>
    <x v="102"/>
    <n v="29330.3567"/>
  </r>
  <r>
    <n v="531014"/>
    <n v="5500"/>
    <x v="0"/>
    <s v="B2"/>
    <x v="2"/>
    <x v="2"/>
    <x v="2"/>
    <x v="0"/>
    <x v="10"/>
    <n v="17536"/>
    <x v="71"/>
    <x v="87"/>
    <n v="29330.3567"/>
  </r>
  <r>
    <n v="531027"/>
    <n v="18000"/>
    <x v="3"/>
    <s v="D5"/>
    <x v="2"/>
    <x v="1"/>
    <x v="2"/>
    <x v="1"/>
    <x v="0"/>
    <n v="18366"/>
    <x v="13"/>
    <x v="1"/>
    <n v="29330.3567"/>
  </r>
  <r>
    <n v="531045"/>
    <n v="6400"/>
    <x v="1"/>
    <s v="C4"/>
    <x v="0"/>
    <x v="0"/>
    <x v="2"/>
    <x v="0"/>
    <x v="2"/>
    <n v="5139"/>
    <x v="58"/>
    <x v="70"/>
    <n v="29330.3567"/>
  </r>
  <r>
    <n v="531051"/>
    <n v="7200"/>
    <x v="4"/>
    <s v="E5"/>
    <x v="0"/>
    <x v="2"/>
    <x v="2"/>
    <x v="0"/>
    <x v="1"/>
    <n v="5771"/>
    <x v="87"/>
    <x v="14"/>
    <n v="29330.3567"/>
  </r>
  <r>
    <n v="531060"/>
    <n v="2000"/>
    <x v="1"/>
    <s v="C2"/>
    <x v="0"/>
    <x v="1"/>
    <x v="2"/>
    <x v="0"/>
    <x v="0"/>
    <n v="5992"/>
    <x v="74"/>
    <x v="53"/>
    <n v="29330.3567"/>
  </r>
  <r>
    <n v="531072"/>
    <n v="6000"/>
    <x v="1"/>
    <s v="C4"/>
    <x v="1"/>
    <x v="1"/>
    <x v="2"/>
    <x v="0"/>
    <x v="0"/>
    <n v="1673"/>
    <x v="3"/>
    <x v="1"/>
    <n v="29330.3567"/>
  </r>
  <r>
    <n v="531127"/>
    <n v="9000"/>
    <x v="0"/>
    <s v="B4"/>
    <x v="2"/>
    <x v="0"/>
    <x v="2"/>
    <x v="0"/>
    <x v="2"/>
    <n v="4546"/>
    <x v="70"/>
    <x v="10"/>
    <n v="29330.3567"/>
  </r>
  <r>
    <n v="531133"/>
    <n v="3000"/>
    <x v="4"/>
    <s v="E4"/>
    <x v="2"/>
    <x v="0"/>
    <x v="2"/>
    <x v="0"/>
    <x v="0"/>
    <n v="13333"/>
    <x v="57"/>
    <x v="17"/>
    <n v="29330.3567"/>
  </r>
  <r>
    <n v="531151"/>
    <n v="16000"/>
    <x v="3"/>
    <s v="D3"/>
    <x v="2"/>
    <x v="0"/>
    <x v="2"/>
    <x v="1"/>
    <x v="36"/>
    <n v="7265"/>
    <x v="60"/>
    <x v="1"/>
    <n v="29330.3567"/>
  </r>
  <r>
    <n v="531181"/>
    <n v="13750"/>
    <x v="2"/>
    <s v="A4"/>
    <x v="0"/>
    <x v="0"/>
    <x v="2"/>
    <x v="0"/>
    <x v="1"/>
    <n v="3716"/>
    <x v="74"/>
    <x v="29"/>
    <n v="29330.3567"/>
  </r>
  <r>
    <n v="531231"/>
    <n v="4000"/>
    <x v="1"/>
    <s v="C4"/>
    <x v="2"/>
    <x v="2"/>
    <x v="2"/>
    <x v="0"/>
    <x v="19"/>
    <n v="3928"/>
    <x v="12"/>
    <x v="55"/>
    <n v="29330.3567"/>
  </r>
  <r>
    <n v="531241"/>
    <n v="24250"/>
    <x v="4"/>
    <s v="E4"/>
    <x v="0"/>
    <x v="0"/>
    <x v="2"/>
    <x v="0"/>
    <x v="2"/>
    <n v="51287"/>
    <x v="59"/>
    <x v="85"/>
    <n v="29330.3567"/>
  </r>
  <r>
    <n v="531279"/>
    <n v="1200"/>
    <x v="2"/>
    <s v="A2"/>
    <x v="2"/>
    <x v="1"/>
    <x v="2"/>
    <x v="0"/>
    <x v="16"/>
    <n v="1545"/>
    <x v="60"/>
    <x v="3"/>
    <n v="29330.3567"/>
  </r>
  <r>
    <n v="531294"/>
    <n v="2000"/>
    <x v="4"/>
    <s v="E2"/>
    <x v="2"/>
    <x v="0"/>
    <x v="2"/>
    <x v="0"/>
    <x v="0"/>
    <n v="2183"/>
    <x v="71"/>
    <x v="66"/>
    <n v="29330.3567"/>
  </r>
  <r>
    <n v="531303"/>
    <n v="6000"/>
    <x v="0"/>
    <s v="B2"/>
    <x v="0"/>
    <x v="2"/>
    <x v="2"/>
    <x v="0"/>
    <x v="19"/>
    <n v="246"/>
    <x v="74"/>
    <x v="96"/>
    <n v="29330.3567"/>
  </r>
  <r>
    <n v="531337"/>
    <n v="17000"/>
    <x v="0"/>
    <s v="B4"/>
    <x v="0"/>
    <x v="2"/>
    <x v="2"/>
    <x v="0"/>
    <x v="19"/>
    <n v="11218"/>
    <x v="48"/>
    <x v="69"/>
    <n v="29330.3567"/>
  </r>
  <r>
    <n v="531346"/>
    <n v="5000"/>
    <x v="3"/>
    <s v="D4"/>
    <x v="2"/>
    <x v="1"/>
    <x v="2"/>
    <x v="0"/>
    <x v="26"/>
    <n v="11187"/>
    <x v="70"/>
    <x v="29"/>
    <n v="29330.3567"/>
  </r>
  <r>
    <n v="531363"/>
    <n v="4000"/>
    <x v="1"/>
    <s v="C2"/>
    <x v="2"/>
    <x v="1"/>
    <x v="2"/>
    <x v="0"/>
    <x v="36"/>
    <n v="4827"/>
    <x v="74"/>
    <x v="1"/>
    <n v="29330.3567"/>
  </r>
  <r>
    <n v="531375"/>
    <n v="12000"/>
    <x v="3"/>
    <s v="D4"/>
    <x v="0"/>
    <x v="2"/>
    <x v="2"/>
    <x v="0"/>
    <x v="44"/>
    <n v="22085"/>
    <x v="65"/>
    <x v="1"/>
    <n v="29330.3567"/>
  </r>
  <r>
    <n v="531383"/>
    <n v="16000"/>
    <x v="1"/>
    <s v="C1"/>
    <x v="2"/>
    <x v="0"/>
    <x v="2"/>
    <x v="0"/>
    <x v="19"/>
    <n v="14383"/>
    <x v="45"/>
    <x v="102"/>
    <n v="29330.3567"/>
  </r>
  <r>
    <n v="531394"/>
    <n v="19750"/>
    <x v="0"/>
    <s v="B3"/>
    <x v="2"/>
    <x v="0"/>
    <x v="2"/>
    <x v="0"/>
    <x v="12"/>
    <n v="29978"/>
    <x v="74"/>
    <x v="29"/>
    <n v="29330.3567"/>
  </r>
  <r>
    <n v="531408"/>
    <n v="25000"/>
    <x v="1"/>
    <s v="C1"/>
    <x v="2"/>
    <x v="0"/>
    <x v="2"/>
    <x v="0"/>
    <x v="10"/>
    <n v="44785"/>
    <x v="79"/>
    <x v="1"/>
    <n v="29330.3567"/>
  </r>
  <r>
    <n v="531422"/>
    <n v="5600"/>
    <x v="0"/>
    <s v="B2"/>
    <x v="0"/>
    <x v="0"/>
    <x v="2"/>
    <x v="0"/>
    <x v="4"/>
    <n v="1025"/>
    <x v="62"/>
    <x v="29"/>
    <n v="29330.3567"/>
  </r>
  <r>
    <n v="531427"/>
    <n v="6000"/>
    <x v="0"/>
    <s v="B2"/>
    <x v="2"/>
    <x v="1"/>
    <x v="2"/>
    <x v="0"/>
    <x v="12"/>
    <n v="11798"/>
    <x v="74"/>
    <x v="47"/>
    <n v="29330.3567"/>
  </r>
  <r>
    <n v="531450"/>
    <n v="11000"/>
    <x v="2"/>
    <s v="A5"/>
    <x v="2"/>
    <x v="1"/>
    <x v="2"/>
    <x v="0"/>
    <x v="1"/>
    <n v="6017"/>
    <x v="74"/>
    <x v="96"/>
    <n v="29330.3567"/>
  </r>
  <r>
    <n v="531452"/>
    <n v="10000"/>
    <x v="1"/>
    <s v="C3"/>
    <x v="2"/>
    <x v="1"/>
    <x v="2"/>
    <x v="0"/>
    <x v="45"/>
    <n v="5011"/>
    <x v="74"/>
    <x v="29"/>
    <n v="29330.3567"/>
  </r>
  <r>
    <n v="531453"/>
    <n v="15250"/>
    <x v="3"/>
    <s v="D3"/>
    <x v="0"/>
    <x v="1"/>
    <x v="2"/>
    <x v="0"/>
    <x v="0"/>
    <n v="5351"/>
    <x v="70"/>
    <x v="67"/>
    <n v="29330.3567"/>
  </r>
  <r>
    <n v="531477"/>
    <n v="4000"/>
    <x v="2"/>
    <s v="A3"/>
    <x v="2"/>
    <x v="0"/>
    <x v="2"/>
    <x v="0"/>
    <x v="25"/>
    <n v="7315"/>
    <x v="74"/>
    <x v="6"/>
    <n v="29330.3567"/>
  </r>
  <r>
    <n v="531497"/>
    <n v="6500"/>
    <x v="1"/>
    <s v="C3"/>
    <x v="2"/>
    <x v="2"/>
    <x v="2"/>
    <x v="0"/>
    <x v="0"/>
    <n v="0"/>
    <x v="74"/>
    <x v="22"/>
    <n v="29330.3567"/>
  </r>
  <r>
    <n v="531518"/>
    <n v="2000"/>
    <x v="2"/>
    <s v="A5"/>
    <x v="0"/>
    <x v="1"/>
    <x v="2"/>
    <x v="0"/>
    <x v="1"/>
    <n v="5093"/>
    <x v="59"/>
    <x v="73"/>
    <n v="29330.3567"/>
  </r>
  <r>
    <n v="531524"/>
    <n v="8000"/>
    <x v="3"/>
    <s v="D2"/>
    <x v="2"/>
    <x v="1"/>
    <x v="2"/>
    <x v="0"/>
    <x v="16"/>
    <n v="5984"/>
    <x v="74"/>
    <x v="53"/>
    <n v="29330.3567"/>
  </r>
  <r>
    <n v="531529"/>
    <n v="6500"/>
    <x v="2"/>
    <s v="A3"/>
    <x v="1"/>
    <x v="1"/>
    <x v="2"/>
    <x v="0"/>
    <x v="6"/>
    <n v="3612"/>
    <x v="11"/>
    <x v="11"/>
    <n v="29330.3567"/>
  </r>
  <r>
    <n v="531560"/>
    <n v="4800"/>
    <x v="1"/>
    <s v="C3"/>
    <x v="1"/>
    <x v="1"/>
    <x v="2"/>
    <x v="0"/>
    <x v="37"/>
    <n v="2628"/>
    <x v="11"/>
    <x v="11"/>
    <n v="29330.3567"/>
  </r>
  <r>
    <n v="531561"/>
    <n v="5000"/>
    <x v="1"/>
    <s v="C5"/>
    <x v="1"/>
    <x v="2"/>
    <x v="2"/>
    <x v="0"/>
    <x v="10"/>
    <n v="4913"/>
    <x v="66"/>
    <x v="77"/>
    <n v="29330.3567"/>
  </r>
  <r>
    <n v="531604"/>
    <n v="8500"/>
    <x v="1"/>
    <s v="C3"/>
    <x v="0"/>
    <x v="0"/>
    <x v="2"/>
    <x v="0"/>
    <x v="0"/>
    <n v="8240"/>
    <x v="74"/>
    <x v="96"/>
    <n v="29330.3567"/>
  </r>
  <r>
    <n v="531610"/>
    <n v="25000"/>
    <x v="3"/>
    <s v="D4"/>
    <x v="2"/>
    <x v="0"/>
    <x v="2"/>
    <x v="0"/>
    <x v="36"/>
    <n v="35159"/>
    <x v="74"/>
    <x v="10"/>
    <n v="29330.3567"/>
  </r>
  <r>
    <n v="531626"/>
    <n v="8000"/>
    <x v="4"/>
    <s v="E3"/>
    <x v="0"/>
    <x v="1"/>
    <x v="2"/>
    <x v="0"/>
    <x v="12"/>
    <n v="6533"/>
    <x v="71"/>
    <x v="87"/>
    <n v="29330.3567"/>
  </r>
  <r>
    <n v="531628"/>
    <n v="2100"/>
    <x v="0"/>
    <s v="B3"/>
    <x v="2"/>
    <x v="1"/>
    <x v="2"/>
    <x v="0"/>
    <x v="10"/>
    <n v="33878"/>
    <x v="71"/>
    <x v="87"/>
    <n v="29330.3567"/>
  </r>
  <r>
    <n v="531642"/>
    <n v="25000"/>
    <x v="5"/>
    <s v="F1"/>
    <x v="2"/>
    <x v="2"/>
    <x v="2"/>
    <x v="0"/>
    <x v="2"/>
    <n v="20170"/>
    <x v="71"/>
    <x v="66"/>
    <n v="29330.3567"/>
  </r>
  <r>
    <n v="531661"/>
    <n v="5000"/>
    <x v="1"/>
    <s v="C1"/>
    <x v="0"/>
    <x v="1"/>
    <x v="2"/>
    <x v="0"/>
    <x v="12"/>
    <n v="0"/>
    <x v="7"/>
    <x v="1"/>
    <n v="29330.3567"/>
  </r>
  <r>
    <n v="531689"/>
    <n v="5000"/>
    <x v="3"/>
    <s v="D3"/>
    <x v="0"/>
    <x v="1"/>
    <x v="2"/>
    <x v="1"/>
    <x v="19"/>
    <n v="4576"/>
    <x v="17"/>
    <x v="7"/>
    <n v="29330.3567"/>
  </r>
  <r>
    <n v="531715"/>
    <n v="5000"/>
    <x v="0"/>
    <s v="B5"/>
    <x v="2"/>
    <x v="2"/>
    <x v="2"/>
    <x v="0"/>
    <x v="2"/>
    <n v="4172"/>
    <x v="74"/>
    <x v="96"/>
    <n v="29330.3567"/>
  </r>
  <r>
    <n v="531728"/>
    <n v="25000"/>
    <x v="0"/>
    <s v="B5"/>
    <x v="0"/>
    <x v="1"/>
    <x v="2"/>
    <x v="0"/>
    <x v="12"/>
    <n v="23595"/>
    <x v="62"/>
    <x v="17"/>
    <n v="29330.3567"/>
  </r>
  <r>
    <n v="531734"/>
    <n v="22000"/>
    <x v="1"/>
    <s v="C1"/>
    <x v="2"/>
    <x v="0"/>
    <x v="2"/>
    <x v="1"/>
    <x v="15"/>
    <n v="24108"/>
    <x v="64"/>
    <x v="3"/>
    <n v="29330.3567"/>
  </r>
  <r>
    <n v="531745"/>
    <n v="7600"/>
    <x v="1"/>
    <s v="C1"/>
    <x v="0"/>
    <x v="0"/>
    <x v="2"/>
    <x v="1"/>
    <x v="0"/>
    <n v="60071"/>
    <x v="66"/>
    <x v="1"/>
    <n v="29330.3567"/>
  </r>
  <r>
    <n v="531759"/>
    <n v="18000"/>
    <x v="0"/>
    <s v="B5"/>
    <x v="2"/>
    <x v="0"/>
    <x v="2"/>
    <x v="0"/>
    <x v="14"/>
    <n v="7329"/>
    <x v="88"/>
    <x v="75"/>
    <n v="29330.3567"/>
  </r>
  <r>
    <n v="531766"/>
    <n v="7000"/>
    <x v="0"/>
    <s v="B4"/>
    <x v="2"/>
    <x v="1"/>
    <x v="2"/>
    <x v="0"/>
    <x v="14"/>
    <n v="6504"/>
    <x v="76"/>
    <x v="29"/>
    <n v="29330.3567"/>
  </r>
  <r>
    <n v="531767"/>
    <n v="10000"/>
    <x v="1"/>
    <s v="C1"/>
    <x v="2"/>
    <x v="2"/>
    <x v="2"/>
    <x v="0"/>
    <x v="4"/>
    <n v="11777"/>
    <x v="74"/>
    <x v="53"/>
    <n v="29330.3567"/>
  </r>
  <r>
    <n v="531774"/>
    <n v="5000"/>
    <x v="0"/>
    <s v="B1"/>
    <x v="2"/>
    <x v="1"/>
    <x v="2"/>
    <x v="0"/>
    <x v="44"/>
    <n v="6093"/>
    <x v="74"/>
    <x v="53"/>
    <n v="29330.3567"/>
  </r>
  <r>
    <n v="531799"/>
    <n v="4000"/>
    <x v="0"/>
    <s v="B5"/>
    <x v="2"/>
    <x v="2"/>
    <x v="2"/>
    <x v="0"/>
    <x v="2"/>
    <n v="11349"/>
    <x v="74"/>
    <x v="1"/>
    <n v="29330.3567"/>
  </r>
  <r>
    <n v="531836"/>
    <n v="8000"/>
    <x v="6"/>
    <s v="G1"/>
    <x v="2"/>
    <x v="1"/>
    <x v="2"/>
    <x v="0"/>
    <x v="15"/>
    <n v="6606"/>
    <x v="48"/>
    <x v="4"/>
    <n v="29330.3567"/>
  </r>
  <r>
    <n v="531845"/>
    <n v="10000"/>
    <x v="0"/>
    <s v="B2"/>
    <x v="2"/>
    <x v="1"/>
    <x v="2"/>
    <x v="0"/>
    <x v="0"/>
    <n v="10487"/>
    <x v="74"/>
    <x v="1"/>
    <n v="29330.3567"/>
  </r>
  <r>
    <n v="531846"/>
    <n v="6000"/>
    <x v="3"/>
    <s v="D5"/>
    <x v="0"/>
    <x v="1"/>
    <x v="2"/>
    <x v="0"/>
    <x v="0"/>
    <n v="4981"/>
    <x v="74"/>
    <x v="14"/>
    <n v="29330.3567"/>
  </r>
  <r>
    <n v="531858"/>
    <n v="12000"/>
    <x v="1"/>
    <s v="C1"/>
    <x v="0"/>
    <x v="1"/>
    <x v="2"/>
    <x v="0"/>
    <x v="0"/>
    <n v="15054"/>
    <x v="74"/>
    <x v="96"/>
    <n v="29330.3567"/>
  </r>
  <r>
    <n v="531908"/>
    <n v="8000"/>
    <x v="1"/>
    <s v="C1"/>
    <x v="0"/>
    <x v="1"/>
    <x v="2"/>
    <x v="0"/>
    <x v="0"/>
    <n v="3536"/>
    <x v="74"/>
    <x v="96"/>
    <n v="29330.3567"/>
  </r>
  <r>
    <n v="531939"/>
    <n v="25000"/>
    <x v="3"/>
    <s v="D2"/>
    <x v="0"/>
    <x v="0"/>
    <x v="2"/>
    <x v="0"/>
    <x v="12"/>
    <n v="32605"/>
    <x v="74"/>
    <x v="53"/>
    <n v="29330.3567"/>
  </r>
  <r>
    <n v="531946"/>
    <n v="4000"/>
    <x v="0"/>
    <s v="B4"/>
    <x v="0"/>
    <x v="2"/>
    <x v="2"/>
    <x v="0"/>
    <x v="0"/>
    <n v="1822"/>
    <x v="74"/>
    <x v="86"/>
    <n v="29330.3567"/>
  </r>
  <r>
    <n v="531958"/>
    <n v="4550"/>
    <x v="2"/>
    <s v="A5"/>
    <x v="2"/>
    <x v="1"/>
    <x v="2"/>
    <x v="1"/>
    <x v="44"/>
    <n v="5622"/>
    <x v="75"/>
    <x v="71"/>
    <n v="29330.3567"/>
  </r>
  <r>
    <n v="531959"/>
    <n v="7000"/>
    <x v="0"/>
    <s v="B5"/>
    <x v="1"/>
    <x v="1"/>
    <x v="2"/>
    <x v="1"/>
    <x v="14"/>
    <n v="4793"/>
    <x v="62"/>
    <x v="53"/>
    <n v="29330.3567"/>
  </r>
  <r>
    <n v="531966"/>
    <n v="1000"/>
    <x v="1"/>
    <s v="C1"/>
    <x v="0"/>
    <x v="1"/>
    <x v="2"/>
    <x v="0"/>
    <x v="1"/>
    <n v="1281"/>
    <x v="25"/>
    <x v="1"/>
    <n v="29330.3567"/>
  </r>
  <r>
    <n v="531980"/>
    <n v="7500"/>
    <x v="0"/>
    <s v="B4"/>
    <x v="1"/>
    <x v="1"/>
    <x v="2"/>
    <x v="0"/>
    <x v="6"/>
    <n v="8900"/>
    <x v="67"/>
    <x v="29"/>
    <n v="29330.3567"/>
  </r>
  <r>
    <n v="532002"/>
    <n v="25000"/>
    <x v="5"/>
    <s v="F2"/>
    <x v="2"/>
    <x v="0"/>
    <x v="2"/>
    <x v="0"/>
    <x v="16"/>
    <n v="966"/>
    <x v="87"/>
    <x v="66"/>
    <n v="29330.3567"/>
  </r>
  <r>
    <n v="532044"/>
    <n v="2500"/>
    <x v="1"/>
    <s v="C3"/>
    <x v="0"/>
    <x v="1"/>
    <x v="2"/>
    <x v="1"/>
    <x v="13"/>
    <n v="17066"/>
    <x v="37"/>
    <x v="1"/>
    <n v="29330.3567"/>
  </r>
  <r>
    <n v="532050"/>
    <n v="6000"/>
    <x v="0"/>
    <s v="B1"/>
    <x v="0"/>
    <x v="1"/>
    <x v="2"/>
    <x v="0"/>
    <x v="16"/>
    <n v="2006"/>
    <x v="75"/>
    <x v="96"/>
    <n v="29330.3567"/>
  </r>
  <r>
    <n v="532058"/>
    <n v="14000"/>
    <x v="0"/>
    <s v="B3"/>
    <x v="1"/>
    <x v="0"/>
    <x v="2"/>
    <x v="0"/>
    <x v="16"/>
    <n v="1284"/>
    <x v="74"/>
    <x v="53"/>
    <n v="29330.3567"/>
  </r>
  <r>
    <n v="532101"/>
    <n v="5000"/>
    <x v="3"/>
    <s v="D4"/>
    <x v="0"/>
    <x v="1"/>
    <x v="2"/>
    <x v="1"/>
    <x v="1"/>
    <n v="18773"/>
    <x v="58"/>
    <x v="4"/>
    <n v="29330.3567"/>
  </r>
  <r>
    <n v="532148"/>
    <n v="15000"/>
    <x v="0"/>
    <s v="B5"/>
    <x v="2"/>
    <x v="2"/>
    <x v="2"/>
    <x v="0"/>
    <x v="16"/>
    <n v="11562"/>
    <x v="74"/>
    <x v="75"/>
    <n v="29330.3567"/>
  </r>
  <r>
    <n v="532196"/>
    <n v="3250"/>
    <x v="3"/>
    <s v="D5"/>
    <x v="0"/>
    <x v="2"/>
    <x v="2"/>
    <x v="0"/>
    <x v="16"/>
    <n v="13349"/>
    <x v="74"/>
    <x v="96"/>
    <n v="29330.3567"/>
  </r>
  <r>
    <n v="532205"/>
    <n v="6550"/>
    <x v="2"/>
    <s v="A5"/>
    <x v="0"/>
    <x v="2"/>
    <x v="2"/>
    <x v="0"/>
    <x v="39"/>
    <n v="9223"/>
    <x v="74"/>
    <x v="1"/>
    <n v="29330.3567"/>
  </r>
  <r>
    <n v="532210"/>
    <n v="6000"/>
    <x v="0"/>
    <s v="B2"/>
    <x v="2"/>
    <x v="1"/>
    <x v="2"/>
    <x v="0"/>
    <x v="2"/>
    <n v="3369"/>
    <x v="4"/>
    <x v="28"/>
    <n v="29330.3567"/>
  </r>
  <r>
    <n v="532218"/>
    <n v="24250"/>
    <x v="0"/>
    <s v="B5"/>
    <x v="1"/>
    <x v="2"/>
    <x v="2"/>
    <x v="0"/>
    <x v="1"/>
    <n v="0"/>
    <x v="85"/>
    <x v="104"/>
    <n v="29330.3567"/>
  </r>
  <r>
    <n v="532223"/>
    <n v="22750"/>
    <x v="0"/>
    <s v="B4"/>
    <x v="2"/>
    <x v="1"/>
    <x v="2"/>
    <x v="0"/>
    <x v="5"/>
    <n v="26639"/>
    <x v="48"/>
    <x v="29"/>
    <n v="29330.3567"/>
  </r>
  <r>
    <n v="532252"/>
    <n v="25000"/>
    <x v="1"/>
    <s v="C1"/>
    <x v="2"/>
    <x v="0"/>
    <x v="2"/>
    <x v="0"/>
    <x v="24"/>
    <n v="9210"/>
    <x v="8"/>
    <x v="78"/>
    <n v="29330.3567"/>
  </r>
  <r>
    <n v="532269"/>
    <n v="24000"/>
    <x v="0"/>
    <s v="B3"/>
    <x v="2"/>
    <x v="0"/>
    <x v="2"/>
    <x v="0"/>
    <x v="2"/>
    <n v="5016"/>
    <x v="85"/>
    <x v="1"/>
    <n v="29330.3567"/>
  </r>
  <r>
    <n v="532289"/>
    <n v="6000"/>
    <x v="0"/>
    <s v="B1"/>
    <x v="0"/>
    <x v="1"/>
    <x v="2"/>
    <x v="0"/>
    <x v="10"/>
    <n v="4006"/>
    <x v="61"/>
    <x v="22"/>
    <n v="29330.3567"/>
  </r>
  <r>
    <n v="532300"/>
    <n v="13800"/>
    <x v="0"/>
    <s v="B5"/>
    <x v="2"/>
    <x v="0"/>
    <x v="2"/>
    <x v="0"/>
    <x v="10"/>
    <n v="36852"/>
    <x v="58"/>
    <x v="67"/>
    <n v="29330.3567"/>
  </r>
  <r>
    <n v="532308"/>
    <n v="10800"/>
    <x v="0"/>
    <s v="B4"/>
    <x v="0"/>
    <x v="0"/>
    <x v="2"/>
    <x v="0"/>
    <x v="0"/>
    <n v="2344"/>
    <x v="71"/>
    <x v="66"/>
    <n v="29330.3567"/>
  </r>
  <r>
    <n v="532311"/>
    <n v="23500"/>
    <x v="1"/>
    <s v="C1"/>
    <x v="2"/>
    <x v="1"/>
    <x v="2"/>
    <x v="0"/>
    <x v="10"/>
    <n v="15248"/>
    <x v="73"/>
    <x v="12"/>
    <n v="29330.3567"/>
  </r>
  <r>
    <n v="532314"/>
    <n v="5000"/>
    <x v="4"/>
    <s v="E4"/>
    <x v="2"/>
    <x v="1"/>
    <x v="2"/>
    <x v="0"/>
    <x v="2"/>
    <n v="9826"/>
    <x v="12"/>
    <x v="28"/>
    <n v="29330.3567"/>
  </r>
  <r>
    <n v="532318"/>
    <n v="10500"/>
    <x v="2"/>
    <s v="A5"/>
    <x v="2"/>
    <x v="1"/>
    <x v="2"/>
    <x v="0"/>
    <x v="14"/>
    <n v="49760"/>
    <x v="0"/>
    <x v="60"/>
    <n v="29330.3567"/>
  </r>
  <r>
    <n v="532334"/>
    <n v="20000"/>
    <x v="0"/>
    <s v="B1"/>
    <x v="0"/>
    <x v="0"/>
    <x v="2"/>
    <x v="0"/>
    <x v="0"/>
    <n v="1565"/>
    <x v="6"/>
    <x v="12"/>
    <n v="29330.3567"/>
  </r>
  <r>
    <n v="532352"/>
    <n v="12000"/>
    <x v="1"/>
    <s v="C1"/>
    <x v="1"/>
    <x v="0"/>
    <x v="2"/>
    <x v="0"/>
    <x v="1"/>
    <n v="23400"/>
    <x v="74"/>
    <x v="1"/>
    <n v="29330.3567"/>
  </r>
  <r>
    <n v="532368"/>
    <n v="4000"/>
    <x v="4"/>
    <s v="E1"/>
    <x v="0"/>
    <x v="2"/>
    <x v="2"/>
    <x v="0"/>
    <x v="44"/>
    <n v="3524"/>
    <x v="71"/>
    <x v="87"/>
    <n v="29330.3567"/>
  </r>
  <r>
    <n v="532441"/>
    <n v="3000"/>
    <x v="2"/>
    <s v="A2"/>
    <x v="2"/>
    <x v="1"/>
    <x v="2"/>
    <x v="0"/>
    <x v="5"/>
    <n v="73697"/>
    <x v="74"/>
    <x v="17"/>
    <n v="29330.3567"/>
  </r>
  <r>
    <n v="532452"/>
    <n v="20000"/>
    <x v="2"/>
    <s v="A5"/>
    <x v="0"/>
    <x v="0"/>
    <x v="2"/>
    <x v="0"/>
    <x v="1"/>
    <n v="6355"/>
    <x v="70"/>
    <x v="102"/>
    <n v="29330.3567"/>
  </r>
  <r>
    <n v="532456"/>
    <n v="5000"/>
    <x v="0"/>
    <s v="B5"/>
    <x v="1"/>
    <x v="0"/>
    <x v="2"/>
    <x v="0"/>
    <x v="3"/>
    <n v="1404"/>
    <x v="5"/>
    <x v="29"/>
    <n v="29330.3567"/>
  </r>
  <r>
    <n v="532486"/>
    <n v="15000"/>
    <x v="1"/>
    <s v="C2"/>
    <x v="0"/>
    <x v="0"/>
    <x v="2"/>
    <x v="0"/>
    <x v="12"/>
    <n v="31835"/>
    <x v="59"/>
    <x v="55"/>
    <n v="29330.3567"/>
  </r>
  <r>
    <n v="532488"/>
    <n v="15000"/>
    <x v="3"/>
    <s v="D2"/>
    <x v="0"/>
    <x v="0"/>
    <x v="2"/>
    <x v="1"/>
    <x v="0"/>
    <n v="12361"/>
    <x v="0"/>
    <x v="90"/>
    <n v="29330.3567"/>
  </r>
  <r>
    <n v="532491"/>
    <n v="3600"/>
    <x v="4"/>
    <s v="E5"/>
    <x v="0"/>
    <x v="0"/>
    <x v="2"/>
    <x v="1"/>
    <x v="0"/>
    <n v="463"/>
    <x v="1"/>
    <x v="6"/>
    <n v="29330.3567"/>
  </r>
  <r>
    <n v="532501"/>
    <n v="17400"/>
    <x v="0"/>
    <s v="B5"/>
    <x v="2"/>
    <x v="1"/>
    <x v="2"/>
    <x v="0"/>
    <x v="10"/>
    <n v="6906"/>
    <x v="71"/>
    <x v="1"/>
    <n v="29330.3567"/>
  </r>
  <r>
    <n v="532518"/>
    <n v="9600"/>
    <x v="0"/>
    <s v="B4"/>
    <x v="0"/>
    <x v="1"/>
    <x v="2"/>
    <x v="0"/>
    <x v="26"/>
    <n v="10079"/>
    <x v="57"/>
    <x v="2"/>
    <n v="29330.3567"/>
  </r>
  <r>
    <n v="532531"/>
    <n v="3000"/>
    <x v="0"/>
    <s v="B5"/>
    <x v="0"/>
    <x v="0"/>
    <x v="2"/>
    <x v="1"/>
    <x v="2"/>
    <n v="424"/>
    <x v="13"/>
    <x v="1"/>
    <n v="29330.3567"/>
  </r>
  <r>
    <n v="532535"/>
    <n v="2500"/>
    <x v="0"/>
    <s v="B4"/>
    <x v="2"/>
    <x v="2"/>
    <x v="2"/>
    <x v="0"/>
    <x v="21"/>
    <n v="11864"/>
    <x v="74"/>
    <x v="96"/>
    <n v="29330.3567"/>
  </r>
  <r>
    <n v="532553"/>
    <n v="13500"/>
    <x v="2"/>
    <s v="A3"/>
    <x v="0"/>
    <x v="1"/>
    <x v="2"/>
    <x v="0"/>
    <x v="1"/>
    <n v="9532"/>
    <x v="74"/>
    <x v="1"/>
    <n v="29330.3567"/>
  </r>
  <r>
    <n v="532588"/>
    <n v="15250"/>
    <x v="1"/>
    <s v="C3"/>
    <x v="2"/>
    <x v="0"/>
    <x v="2"/>
    <x v="0"/>
    <x v="25"/>
    <n v="11417"/>
    <x v="67"/>
    <x v="1"/>
    <n v="29330.3567"/>
  </r>
  <r>
    <n v="532601"/>
    <n v="6000"/>
    <x v="0"/>
    <s v="B2"/>
    <x v="1"/>
    <x v="2"/>
    <x v="2"/>
    <x v="0"/>
    <x v="45"/>
    <n v="1917"/>
    <x v="25"/>
    <x v="30"/>
    <n v="29330.3567"/>
  </r>
  <r>
    <n v="532637"/>
    <n v="17000"/>
    <x v="0"/>
    <s v="B4"/>
    <x v="2"/>
    <x v="0"/>
    <x v="2"/>
    <x v="0"/>
    <x v="15"/>
    <n v="12253"/>
    <x v="71"/>
    <x v="87"/>
    <n v="29330.3567"/>
  </r>
  <r>
    <n v="532662"/>
    <n v="16000"/>
    <x v="4"/>
    <s v="E1"/>
    <x v="1"/>
    <x v="1"/>
    <x v="2"/>
    <x v="0"/>
    <x v="0"/>
    <n v="14701"/>
    <x v="74"/>
    <x v="53"/>
    <n v="29330.3567"/>
  </r>
  <r>
    <n v="532725"/>
    <n v="6000"/>
    <x v="1"/>
    <s v="C1"/>
    <x v="1"/>
    <x v="2"/>
    <x v="2"/>
    <x v="0"/>
    <x v="0"/>
    <n v="30727"/>
    <x v="76"/>
    <x v="97"/>
    <n v="29330.3567"/>
  </r>
  <r>
    <n v="532735"/>
    <n v="15250"/>
    <x v="0"/>
    <s v="B2"/>
    <x v="2"/>
    <x v="1"/>
    <x v="2"/>
    <x v="0"/>
    <x v="12"/>
    <n v="1741"/>
    <x v="1"/>
    <x v="40"/>
    <n v="29330.3567"/>
  </r>
  <r>
    <n v="532758"/>
    <n v="17600"/>
    <x v="2"/>
    <s v="A5"/>
    <x v="2"/>
    <x v="0"/>
    <x v="2"/>
    <x v="0"/>
    <x v="10"/>
    <n v="24542"/>
    <x v="74"/>
    <x v="73"/>
    <n v="29330.3567"/>
  </r>
  <r>
    <n v="532789"/>
    <n v="10000"/>
    <x v="5"/>
    <s v="F2"/>
    <x v="2"/>
    <x v="2"/>
    <x v="2"/>
    <x v="0"/>
    <x v="15"/>
    <n v="17679"/>
    <x v="71"/>
    <x v="87"/>
    <n v="29330.3567"/>
  </r>
  <r>
    <n v="532791"/>
    <n v="9800"/>
    <x v="2"/>
    <s v="A3"/>
    <x v="2"/>
    <x v="0"/>
    <x v="2"/>
    <x v="0"/>
    <x v="0"/>
    <n v="934"/>
    <x v="3"/>
    <x v="82"/>
    <n v="29330.3567"/>
  </r>
  <r>
    <n v="532839"/>
    <n v="25000"/>
    <x v="4"/>
    <s v="E4"/>
    <x v="2"/>
    <x v="0"/>
    <x v="2"/>
    <x v="0"/>
    <x v="2"/>
    <n v="35762"/>
    <x v="25"/>
    <x v="8"/>
    <n v="29330.3567"/>
  </r>
  <r>
    <n v="532849"/>
    <n v="13500"/>
    <x v="1"/>
    <s v="C3"/>
    <x v="0"/>
    <x v="2"/>
    <x v="2"/>
    <x v="0"/>
    <x v="4"/>
    <n v="1134"/>
    <x v="71"/>
    <x v="66"/>
    <n v="29330.3567"/>
  </r>
  <r>
    <n v="532952"/>
    <n v="6000"/>
    <x v="0"/>
    <s v="B5"/>
    <x v="0"/>
    <x v="0"/>
    <x v="2"/>
    <x v="0"/>
    <x v="1"/>
    <n v="1097"/>
    <x v="74"/>
    <x v="40"/>
    <n v="29330.3567"/>
  </r>
  <r>
    <n v="532956"/>
    <n v="7000"/>
    <x v="4"/>
    <s v="E3"/>
    <x v="0"/>
    <x v="0"/>
    <x v="2"/>
    <x v="0"/>
    <x v="16"/>
    <n v="13223"/>
    <x v="83"/>
    <x v="88"/>
    <n v="29330.3567"/>
  </r>
  <r>
    <n v="532959"/>
    <n v="5275"/>
    <x v="1"/>
    <s v="C5"/>
    <x v="0"/>
    <x v="1"/>
    <x v="2"/>
    <x v="1"/>
    <x v="10"/>
    <n v="1159"/>
    <x v="5"/>
    <x v="5"/>
    <n v="29330.3567"/>
  </r>
  <r>
    <n v="532984"/>
    <n v="6000"/>
    <x v="2"/>
    <s v="A4"/>
    <x v="2"/>
    <x v="2"/>
    <x v="2"/>
    <x v="0"/>
    <x v="46"/>
    <n v="2127"/>
    <x v="1"/>
    <x v="75"/>
    <n v="29330.3567"/>
  </r>
  <r>
    <n v="533008"/>
    <n v="6000"/>
    <x v="0"/>
    <s v="B2"/>
    <x v="2"/>
    <x v="2"/>
    <x v="2"/>
    <x v="0"/>
    <x v="5"/>
    <n v="6366"/>
    <x v="61"/>
    <x v="73"/>
    <n v="29330.3567"/>
  </r>
  <r>
    <n v="533035"/>
    <n v="24000"/>
    <x v="0"/>
    <s v="B3"/>
    <x v="2"/>
    <x v="2"/>
    <x v="2"/>
    <x v="0"/>
    <x v="10"/>
    <n v="57451"/>
    <x v="74"/>
    <x v="1"/>
    <n v="29330.3567"/>
  </r>
  <r>
    <n v="533036"/>
    <n v="9000"/>
    <x v="0"/>
    <s v="B4"/>
    <x v="0"/>
    <x v="0"/>
    <x v="2"/>
    <x v="0"/>
    <x v="36"/>
    <n v="15415"/>
    <x v="71"/>
    <x v="1"/>
    <n v="29330.3567"/>
  </r>
  <r>
    <n v="533048"/>
    <n v="5000"/>
    <x v="0"/>
    <s v="B1"/>
    <x v="0"/>
    <x v="2"/>
    <x v="2"/>
    <x v="0"/>
    <x v="16"/>
    <n v="1376"/>
    <x v="74"/>
    <x v="1"/>
    <n v="29330.3567"/>
  </r>
  <r>
    <n v="533050"/>
    <n v="4800"/>
    <x v="2"/>
    <s v="A5"/>
    <x v="0"/>
    <x v="1"/>
    <x v="2"/>
    <x v="0"/>
    <x v="2"/>
    <n v="13615"/>
    <x v="58"/>
    <x v="60"/>
    <n v="29330.3567"/>
  </r>
  <r>
    <n v="533057"/>
    <n v="10000"/>
    <x v="0"/>
    <s v="B4"/>
    <x v="2"/>
    <x v="1"/>
    <x v="2"/>
    <x v="1"/>
    <x v="14"/>
    <n v="7952"/>
    <x v="17"/>
    <x v="37"/>
    <n v="29330.3567"/>
  </r>
  <r>
    <n v="533062"/>
    <n v="3800"/>
    <x v="1"/>
    <s v="C4"/>
    <x v="0"/>
    <x v="1"/>
    <x v="2"/>
    <x v="0"/>
    <x v="13"/>
    <n v="5961"/>
    <x v="75"/>
    <x v="104"/>
    <n v="29330.3567"/>
  </r>
  <r>
    <n v="533132"/>
    <n v="25000"/>
    <x v="0"/>
    <s v="B4"/>
    <x v="2"/>
    <x v="0"/>
    <x v="2"/>
    <x v="0"/>
    <x v="19"/>
    <n v="3052"/>
    <x v="48"/>
    <x v="46"/>
    <n v="29330.3567"/>
  </r>
  <r>
    <n v="533153"/>
    <n v="2500"/>
    <x v="1"/>
    <s v="C5"/>
    <x v="0"/>
    <x v="2"/>
    <x v="2"/>
    <x v="0"/>
    <x v="4"/>
    <n v="4194"/>
    <x v="74"/>
    <x v="8"/>
    <n v="29330.3567"/>
  </r>
  <r>
    <n v="533182"/>
    <n v="4500"/>
    <x v="1"/>
    <s v="C3"/>
    <x v="2"/>
    <x v="2"/>
    <x v="2"/>
    <x v="0"/>
    <x v="16"/>
    <n v="6578"/>
    <x v="71"/>
    <x v="66"/>
    <n v="29330.3567"/>
  </r>
  <r>
    <n v="533216"/>
    <n v="20000"/>
    <x v="2"/>
    <s v="A5"/>
    <x v="0"/>
    <x v="0"/>
    <x v="2"/>
    <x v="0"/>
    <x v="0"/>
    <n v="56464"/>
    <x v="66"/>
    <x v="77"/>
    <n v="29330.3567"/>
  </r>
  <r>
    <n v="533220"/>
    <n v="2100"/>
    <x v="1"/>
    <s v="C2"/>
    <x v="1"/>
    <x v="2"/>
    <x v="2"/>
    <x v="0"/>
    <x v="5"/>
    <n v="7136"/>
    <x v="78"/>
    <x v="29"/>
    <n v="29330.3567"/>
  </r>
  <r>
    <n v="533221"/>
    <n v="10000"/>
    <x v="2"/>
    <s v="A5"/>
    <x v="2"/>
    <x v="0"/>
    <x v="2"/>
    <x v="0"/>
    <x v="19"/>
    <n v="4055"/>
    <x v="62"/>
    <x v="1"/>
    <n v="29330.3567"/>
  </r>
  <r>
    <n v="533232"/>
    <n v="8000"/>
    <x v="2"/>
    <s v="A3"/>
    <x v="0"/>
    <x v="1"/>
    <x v="2"/>
    <x v="0"/>
    <x v="21"/>
    <n v="2518"/>
    <x v="4"/>
    <x v="47"/>
    <n v="29330.3567"/>
  </r>
  <r>
    <n v="533260"/>
    <n v="21000"/>
    <x v="4"/>
    <s v="E3"/>
    <x v="0"/>
    <x v="2"/>
    <x v="2"/>
    <x v="0"/>
    <x v="0"/>
    <n v="15849"/>
    <x v="88"/>
    <x v="1"/>
    <n v="29330.3567"/>
  </r>
  <r>
    <n v="533268"/>
    <n v="11200"/>
    <x v="4"/>
    <s v="E5"/>
    <x v="2"/>
    <x v="0"/>
    <x v="2"/>
    <x v="1"/>
    <x v="13"/>
    <n v="10249"/>
    <x v="8"/>
    <x v="1"/>
    <n v="29330.3567"/>
  </r>
  <r>
    <n v="533271"/>
    <n v="13000"/>
    <x v="2"/>
    <s v="A5"/>
    <x v="2"/>
    <x v="0"/>
    <x v="2"/>
    <x v="0"/>
    <x v="0"/>
    <n v="10931"/>
    <x v="66"/>
    <x v="1"/>
    <n v="29330.3567"/>
  </r>
  <r>
    <n v="533289"/>
    <n v="19000"/>
    <x v="0"/>
    <s v="B4"/>
    <x v="0"/>
    <x v="0"/>
    <x v="2"/>
    <x v="0"/>
    <x v="12"/>
    <n v="21481"/>
    <x v="25"/>
    <x v="8"/>
    <n v="29330.3567"/>
  </r>
  <r>
    <n v="533301"/>
    <n v="5000"/>
    <x v="1"/>
    <s v="C1"/>
    <x v="0"/>
    <x v="1"/>
    <x v="2"/>
    <x v="0"/>
    <x v="44"/>
    <n v="5398"/>
    <x v="74"/>
    <x v="73"/>
    <n v="29330.3567"/>
  </r>
  <r>
    <n v="533316"/>
    <n v="5000"/>
    <x v="3"/>
    <s v="D1"/>
    <x v="0"/>
    <x v="1"/>
    <x v="2"/>
    <x v="0"/>
    <x v="1"/>
    <n v="4829"/>
    <x v="39"/>
    <x v="47"/>
    <n v="29330.3567"/>
  </r>
  <r>
    <n v="533329"/>
    <n v="20000"/>
    <x v="0"/>
    <s v="B5"/>
    <x v="0"/>
    <x v="0"/>
    <x v="2"/>
    <x v="0"/>
    <x v="12"/>
    <n v="2575"/>
    <x v="74"/>
    <x v="53"/>
    <n v="29330.3567"/>
  </r>
  <r>
    <n v="533331"/>
    <n v="8000"/>
    <x v="3"/>
    <s v="D3"/>
    <x v="0"/>
    <x v="1"/>
    <x v="2"/>
    <x v="0"/>
    <x v="12"/>
    <n v="11541"/>
    <x v="76"/>
    <x v="97"/>
    <n v="29330.3567"/>
  </r>
  <r>
    <n v="533333"/>
    <n v="17000"/>
    <x v="0"/>
    <s v="B3"/>
    <x v="2"/>
    <x v="0"/>
    <x v="2"/>
    <x v="0"/>
    <x v="21"/>
    <n v="23939"/>
    <x v="74"/>
    <x v="53"/>
    <n v="29330.3567"/>
  </r>
  <r>
    <n v="533341"/>
    <n v="10500"/>
    <x v="2"/>
    <s v="A4"/>
    <x v="2"/>
    <x v="0"/>
    <x v="2"/>
    <x v="0"/>
    <x v="14"/>
    <n v="640"/>
    <x v="5"/>
    <x v="14"/>
    <n v="29330.3567"/>
  </r>
  <r>
    <n v="533354"/>
    <n v="1500"/>
    <x v="4"/>
    <s v="E4"/>
    <x v="1"/>
    <x v="1"/>
    <x v="2"/>
    <x v="0"/>
    <x v="5"/>
    <n v="4011"/>
    <x v="71"/>
    <x v="66"/>
    <n v="29330.3567"/>
  </r>
  <r>
    <n v="533368"/>
    <n v="6000"/>
    <x v="0"/>
    <s v="B5"/>
    <x v="0"/>
    <x v="1"/>
    <x v="2"/>
    <x v="0"/>
    <x v="46"/>
    <n v="3010"/>
    <x v="15"/>
    <x v="55"/>
    <n v="29330.3567"/>
  </r>
  <r>
    <n v="533371"/>
    <n v="2500"/>
    <x v="1"/>
    <s v="C3"/>
    <x v="2"/>
    <x v="1"/>
    <x v="2"/>
    <x v="0"/>
    <x v="27"/>
    <n v="6436"/>
    <x v="12"/>
    <x v="104"/>
    <n v="29330.3567"/>
  </r>
  <r>
    <n v="533380"/>
    <n v="5000"/>
    <x v="3"/>
    <s v="D5"/>
    <x v="2"/>
    <x v="0"/>
    <x v="2"/>
    <x v="0"/>
    <x v="5"/>
    <n v="17404"/>
    <x v="45"/>
    <x v="7"/>
    <n v="29330.3567"/>
  </r>
  <r>
    <n v="533385"/>
    <n v="12000"/>
    <x v="4"/>
    <s v="E1"/>
    <x v="0"/>
    <x v="2"/>
    <x v="2"/>
    <x v="0"/>
    <x v="1"/>
    <n v="9601"/>
    <x v="10"/>
    <x v="90"/>
    <n v="29330.3567"/>
  </r>
  <r>
    <n v="533418"/>
    <n v="10000"/>
    <x v="2"/>
    <s v="A5"/>
    <x v="0"/>
    <x v="1"/>
    <x v="2"/>
    <x v="1"/>
    <x v="13"/>
    <n v="59"/>
    <x v="50"/>
    <x v="1"/>
    <n v="29330.3567"/>
  </r>
  <r>
    <n v="533422"/>
    <n v="12000"/>
    <x v="4"/>
    <s v="E3"/>
    <x v="2"/>
    <x v="2"/>
    <x v="2"/>
    <x v="0"/>
    <x v="13"/>
    <n v="5974"/>
    <x v="2"/>
    <x v="1"/>
    <n v="29330.3567"/>
  </r>
  <r>
    <n v="533430"/>
    <n v="6000"/>
    <x v="2"/>
    <s v="A5"/>
    <x v="2"/>
    <x v="0"/>
    <x v="2"/>
    <x v="0"/>
    <x v="36"/>
    <n v="869"/>
    <x v="7"/>
    <x v="101"/>
    <n v="29330.3567"/>
  </r>
  <r>
    <n v="533433"/>
    <n v="5000"/>
    <x v="1"/>
    <s v="C2"/>
    <x v="2"/>
    <x v="1"/>
    <x v="2"/>
    <x v="0"/>
    <x v="10"/>
    <n v="711"/>
    <x v="96"/>
    <x v="85"/>
    <n v="29330.3567"/>
  </r>
  <r>
    <n v="533482"/>
    <n v="8000"/>
    <x v="4"/>
    <s v="E3"/>
    <x v="2"/>
    <x v="0"/>
    <x v="2"/>
    <x v="0"/>
    <x v="15"/>
    <n v="13675"/>
    <x v="14"/>
    <x v="94"/>
    <n v="29330.3567"/>
  </r>
  <r>
    <n v="533488"/>
    <n v="24000"/>
    <x v="1"/>
    <s v="C1"/>
    <x v="2"/>
    <x v="0"/>
    <x v="2"/>
    <x v="0"/>
    <x v="10"/>
    <n v="570"/>
    <x v="25"/>
    <x v="18"/>
    <n v="29330.3567"/>
  </r>
  <r>
    <n v="533495"/>
    <n v="16000"/>
    <x v="3"/>
    <s v="D5"/>
    <x v="0"/>
    <x v="0"/>
    <x v="2"/>
    <x v="0"/>
    <x v="1"/>
    <n v="16354"/>
    <x v="14"/>
    <x v="46"/>
    <n v="29330.3567"/>
  </r>
  <r>
    <n v="533500"/>
    <n v="17000"/>
    <x v="0"/>
    <s v="B4"/>
    <x v="0"/>
    <x v="2"/>
    <x v="2"/>
    <x v="1"/>
    <x v="25"/>
    <n v="13828"/>
    <x v="67"/>
    <x v="61"/>
    <n v="29330.3567"/>
  </r>
  <r>
    <n v="533539"/>
    <n v="2950"/>
    <x v="0"/>
    <s v="B2"/>
    <x v="1"/>
    <x v="1"/>
    <x v="2"/>
    <x v="0"/>
    <x v="3"/>
    <n v="1301"/>
    <x v="74"/>
    <x v="53"/>
    <n v="29330.3567"/>
  </r>
  <r>
    <n v="533545"/>
    <n v="3500"/>
    <x v="2"/>
    <s v="A5"/>
    <x v="2"/>
    <x v="1"/>
    <x v="2"/>
    <x v="0"/>
    <x v="2"/>
    <n v="119"/>
    <x v="25"/>
    <x v="91"/>
    <n v="29330.3567"/>
  </r>
  <r>
    <n v="533562"/>
    <n v="8000"/>
    <x v="1"/>
    <s v="C3"/>
    <x v="0"/>
    <x v="1"/>
    <x v="2"/>
    <x v="1"/>
    <x v="10"/>
    <n v="4189"/>
    <x v="12"/>
    <x v="16"/>
    <n v="29330.3567"/>
  </r>
  <r>
    <n v="533581"/>
    <n v="9800"/>
    <x v="0"/>
    <s v="B4"/>
    <x v="2"/>
    <x v="1"/>
    <x v="2"/>
    <x v="1"/>
    <x v="25"/>
    <n v="3797"/>
    <x v="56"/>
    <x v="60"/>
    <n v="29330.3567"/>
  </r>
  <r>
    <n v="533602"/>
    <n v="7500"/>
    <x v="1"/>
    <s v="C3"/>
    <x v="2"/>
    <x v="1"/>
    <x v="2"/>
    <x v="0"/>
    <x v="1"/>
    <n v="4071"/>
    <x v="71"/>
    <x v="66"/>
    <n v="29330.3567"/>
  </r>
  <r>
    <n v="533603"/>
    <n v="10000"/>
    <x v="1"/>
    <s v="C2"/>
    <x v="2"/>
    <x v="1"/>
    <x v="2"/>
    <x v="0"/>
    <x v="5"/>
    <n v="10116"/>
    <x v="75"/>
    <x v="96"/>
    <n v="29330.3567"/>
  </r>
  <r>
    <n v="533613"/>
    <n v="8500"/>
    <x v="3"/>
    <s v="D5"/>
    <x v="2"/>
    <x v="1"/>
    <x v="2"/>
    <x v="1"/>
    <x v="28"/>
    <n v="2334"/>
    <x v="5"/>
    <x v="5"/>
    <n v="29330.3567"/>
  </r>
  <r>
    <n v="533616"/>
    <n v="15000"/>
    <x v="1"/>
    <s v="C3"/>
    <x v="2"/>
    <x v="1"/>
    <x v="2"/>
    <x v="0"/>
    <x v="32"/>
    <n v="14439"/>
    <x v="60"/>
    <x v="36"/>
    <n v="29330.3567"/>
  </r>
  <r>
    <n v="533627"/>
    <n v="7800"/>
    <x v="2"/>
    <s v="A5"/>
    <x v="0"/>
    <x v="1"/>
    <x v="2"/>
    <x v="0"/>
    <x v="5"/>
    <n v="3299"/>
    <x v="74"/>
    <x v="53"/>
    <n v="29330.3567"/>
  </r>
  <r>
    <n v="533628"/>
    <n v="15600"/>
    <x v="1"/>
    <s v="C2"/>
    <x v="2"/>
    <x v="1"/>
    <x v="2"/>
    <x v="0"/>
    <x v="12"/>
    <n v="50984"/>
    <x v="1"/>
    <x v="1"/>
    <n v="29330.3567"/>
  </r>
  <r>
    <n v="533641"/>
    <n v="10000"/>
    <x v="5"/>
    <s v="F2"/>
    <x v="0"/>
    <x v="2"/>
    <x v="2"/>
    <x v="0"/>
    <x v="10"/>
    <n v="30626"/>
    <x v="74"/>
    <x v="53"/>
    <n v="29330.3567"/>
  </r>
  <r>
    <n v="533664"/>
    <n v="6000"/>
    <x v="0"/>
    <s v="B4"/>
    <x v="2"/>
    <x v="1"/>
    <x v="2"/>
    <x v="0"/>
    <x v="0"/>
    <n v="5726"/>
    <x v="84"/>
    <x v="1"/>
    <n v="29330.3567"/>
  </r>
  <r>
    <n v="533665"/>
    <n v="6000"/>
    <x v="0"/>
    <s v="B4"/>
    <x v="2"/>
    <x v="1"/>
    <x v="2"/>
    <x v="0"/>
    <x v="17"/>
    <n v="4217"/>
    <x v="74"/>
    <x v="53"/>
    <n v="29330.3567"/>
  </r>
  <r>
    <n v="533683"/>
    <n v="11200"/>
    <x v="2"/>
    <s v="A5"/>
    <x v="2"/>
    <x v="1"/>
    <x v="2"/>
    <x v="0"/>
    <x v="16"/>
    <n v="23"/>
    <x v="12"/>
    <x v="1"/>
    <n v="29330.3567"/>
  </r>
  <r>
    <n v="533684"/>
    <n v="15000"/>
    <x v="2"/>
    <s v="A5"/>
    <x v="0"/>
    <x v="0"/>
    <x v="2"/>
    <x v="0"/>
    <x v="39"/>
    <n v="2438"/>
    <x v="48"/>
    <x v="46"/>
    <n v="29330.3567"/>
  </r>
  <r>
    <n v="533695"/>
    <n v="12000"/>
    <x v="1"/>
    <s v="C3"/>
    <x v="2"/>
    <x v="1"/>
    <x v="2"/>
    <x v="0"/>
    <x v="10"/>
    <n v="20671"/>
    <x v="58"/>
    <x v="68"/>
    <n v="29330.3567"/>
  </r>
  <r>
    <n v="533698"/>
    <n v="14000"/>
    <x v="2"/>
    <s v="A5"/>
    <x v="0"/>
    <x v="0"/>
    <x v="2"/>
    <x v="0"/>
    <x v="10"/>
    <n v="10604"/>
    <x v="50"/>
    <x v="10"/>
    <n v="29330.3567"/>
  </r>
  <r>
    <n v="533700"/>
    <n v="15250"/>
    <x v="3"/>
    <s v="D3"/>
    <x v="2"/>
    <x v="1"/>
    <x v="2"/>
    <x v="1"/>
    <x v="13"/>
    <n v="12869"/>
    <x v="68"/>
    <x v="1"/>
    <n v="29330.3567"/>
  </r>
  <r>
    <n v="533718"/>
    <n v="3000"/>
    <x v="1"/>
    <s v="C1"/>
    <x v="0"/>
    <x v="1"/>
    <x v="2"/>
    <x v="0"/>
    <x v="10"/>
    <n v="6018"/>
    <x v="96"/>
    <x v="85"/>
    <n v="29330.3567"/>
  </r>
  <r>
    <n v="533731"/>
    <n v="4500"/>
    <x v="3"/>
    <s v="D5"/>
    <x v="2"/>
    <x v="1"/>
    <x v="2"/>
    <x v="0"/>
    <x v="19"/>
    <n v="23261"/>
    <x v="71"/>
    <x v="66"/>
    <n v="29330.3567"/>
  </r>
  <r>
    <n v="533737"/>
    <n v="25000"/>
    <x v="0"/>
    <s v="B2"/>
    <x v="2"/>
    <x v="0"/>
    <x v="2"/>
    <x v="0"/>
    <x v="10"/>
    <n v="2769"/>
    <x v="74"/>
    <x v="1"/>
    <n v="29330.3567"/>
  </r>
  <r>
    <n v="533748"/>
    <n v="8000"/>
    <x v="3"/>
    <s v="D3"/>
    <x v="0"/>
    <x v="2"/>
    <x v="2"/>
    <x v="1"/>
    <x v="2"/>
    <n v="24204"/>
    <x v="4"/>
    <x v="1"/>
    <n v="29330.3567"/>
  </r>
  <r>
    <n v="533751"/>
    <n v="4200"/>
    <x v="4"/>
    <s v="E1"/>
    <x v="0"/>
    <x v="2"/>
    <x v="2"/>
    <x v="0"/>
    <x v="16"/>
    <n v="1415"/>
    <x v="2"/>
    <x v="5"/>
    <n v="29330.3567"/>
  </r>
  <r>
    <n v="533761"/>
    <n v="1800"/>
    <x v="3"/>
    <s v="D1"/>
    <x v="1"/>
    <x v="1"/>
    <x v="2"/>
    <x v="0"/>
    <x v="0"/>
    <n v="1571"/>
    <x v="74"/>
    <x v="53"/>
    <n v="29330.3567"/>
  </r>
  <r>
    <n v="533791"/>
    <n v="7350"/>
    <x v="0"/>
    <s v="B3"/>
    <x v="2"/>
    <x v="2"/>
    <x v="2"/>
    <x v="0"/>
    <x v="35"/>
    <n v="33178"/>
    <x v="11"/>
    <x v="1"/>
    <n v="29330.3567"/>
  </r>
  <r>
    <n v="533822"/>
    <n v="3000"/>
    <x v="6"/>
    <s v="G2"/>
    <x v="2"/>
    <x v="2"/>
    <x v="2"/>
    <x v="0"/>
    <x v="4"/>
    <n v="2392"/>
    <x v="78"/>
    <x v="87"/>
    <n v="29330.3567"/>
  </r>
  <r>
    <n v="533831"/>
    <n v="8000"/>
    <x v="2"/>
    <s v="A4"/>
    <x v="2"/>
    <x v="1"/>
    <x v="2"/>
    <x v="0"/>
    <x v="14"/>
    <n v="13724"/>
    <x v="76"/>
    <x v="97"/>
    <n v="29330.3567"/>
  </r>
  <r>
    <n v="533839"/>
    <n v="8000"/>
    <x v="0"/>
    <s v="B1"/>
    <x v="2"/>
    <x v="1"/>
    <x v="2"/>
    <x v="0"/>
    <x v="0"/>
    <n v="11365"/>
    <x v="69"/>
    <x v="103"/>
    <n v="29330.3567"/>
  </r>
  <r>
    <n v="533841"/>
    <n v="15000"/>
    <x v="1"/>
    <s v="C3"/>
    <x v="0"/>
    <x v="2"/>
    <x v="2"/>
    <x v="0"/>
    <x v="1"/>
    <n v="16566"/>
    <x v="85"/>
    <x v="29"/>
    <n v="29330.3567"/>
  </r>
  <r>
    <n v="533859"/>
    <n v="7200"/>
    <x v="3"/>
    <s v="D3"/>
    <x v="0"/>
    <x v="2"/>
    <x v="2"/>
    <x v="0"/>
    <x v="5"/>
    <n v="6937"/>
    <x v="69"/>
    <x v="29"/>
    <n v="29330.3567"/>
  </r>
  <r>
    <n v="533867"/>
    <n v="1500"/>
    <x v="4"/>
    <s v="E3"/>
    <x v="0"/>
    <x v="0"/>
    <x v="2"/>
    <x v="0"/>
    <x v="5"/>
    <n v="2420"/>
    <x v="39"/>
    <x v="44"/>
    <n v="29330.3567"/>
  </r>
  <r>
    <n v="533878"/>
    <n v="1500"/>
    <x v="2"/>
    <s v="A4"/>
    <x v="0"/>
    <x v="2"/>
    <x v="2"/>
    <x v="0"/>
    <x v="0"/>
    <n v="3932"/>
    <x v="12"/>
    <x v="28"/>
    <n v="29330.3567"/>
  </r>
  <r>
    <n v="533888"/>
    <n v="6400"/>
    <x v="2"/>
    <s v="A5"/>
    <x v="2"/>
    <x v="1"/>
    <x v="2"/>
    <x v="0"/>
    <x v="14"/>
    <n v="2204"/>
    <x v="8"/>
    <x v="15"/>
    <n v="29330.3567"/>
  </r>
  <r>
    <n v="533907"/>
    <n v="7125"/>
    <x v="2"/>
    <s v="A2"/>
    <x v="0"/>
    <x v="1"/>
    <x v="4"/>
    <x v="0"/>
    <x v="6"/>
    <n v="4989"/>
    <x v="57"/>
    <x v="1"/>
    <n v="29330.3567"/>
  </r>
  <r>
    <n v="533955"/>
    <n v="10000"/>
    <x v="3"/>
    <s v="D2"/>
    <x v="2"/>
    <x v="2"/>
    <x v="2"/>
    <x v="0"/>
    <x v="14"/>
    <n v="8102"/>
    <x v="74"/>
    <x v="39"/>
    <n v="29330.3567"/>
  </r>
  <r>
    <n v="533972"/>
    <n v="25000"/>
    <x v="0"/>
    <s v="B5"/>
    <x v="2"/>
    <x v="0"/>
    <x v="2"/>
    <x v="0"/>
    <x v="10"/>
    <n v="22831"/>
    <x v="9"/>
    <x v="37"/>
    <n v="29330.3567"/>
  </r>
  <r>
    <n v="533983"/>
    <n v="8000"/>
    <x v="0"/>
    <s v="B1"/>
    <x v="0"/>
    <x v="0"/>
    <x v="2"/>
    <x v="1"/>
    <x v="5"/>
    <n v="13964"/>
    <x v="50"/>
    <x v="15"/>
    <n v="29330.3567"/>
  </r>
  <r>
    <n v="534009"/>
    <n v="2000"/>
    <x v="0"/>
    <s v="B4"/>
    <x v="1"/>
    <x v="1"/>
    <x v="2"/>
    <x v="1"/>
    <x v="3"/>
    <n v="18136"/>
    <x v="60"/>
    <x v="67"/>
    <n v="29330.3567"/>
  </r>
  <r>
    <n v="534017"/>
    <n v="12400"/>
    <x v="0"/>
    <s v="B4"/>
    <x v="2"/>
    <x v="0"/>
    <x v="2"/>
    <x v="0"/>
    <x v="19"/>
    <n v="12556"/>
    <x v="67"/>
    <x v="29"/>
    <n v="29330.3567"/>
  </r>
  <r>
    <n v="534128"/>
    <n v="9700"/>
    <x v="1"/>
    <s v="C2"/>
    <x v="0"/>
    <x v="1"/>
    <x v="2"/>
    <x v="0"/>
    <x v="19"/>
    <n v="28295"/>
    <x v="5"/>
    <x v="23"/>
    <n v="29330.3567"/>
  </r>
  <r>
    <n v="534183"/>
    <n v="4000"/>
    <x v="0"/>
    <s v="B1"/>
    <x v="0"/>
    <x v="2"/>
    <x v="2"/>
    <x v="0"/>
    <x v="14"/>
    <n v="275"/>
    <x v="12"/>
    <x v="29"/>
    <n v="29330.3567"/>
  </r>
  <r>
    <n v="534186"/>
    <n v="25000"/>
    <x v="1"/>
    <s v="C3"/>
    <x v="2"/>
    <x v="0"/>
    <x v="2"/>
    <x v="0"/>
    <x v="14"/>
    <n v="25781"/>
    <x v="74"/>
    <x v="1"/>
    <n v="29330.3567"/>
  </r>
  <r>
    <n v="534192"/>
    <n v="4500"/>
    <x v="4"/>
    <s v="E2"/>
    <x v="0"/>
    <x v="1"/>
    <x v="2"/>
    <x v="0"/>
    <x v="0"/>
    <n v="1010"/>
    <x v="71"/>
    <x v="66"/>
    <n v="29330.3567"/>
  </r>
  <r>
    <n v="534250"/>
    <n v="15000"/>
    <x v="1"/>
    <s v="C1"/>
    <x v="0"/>
    <x v="0"/>
    <x v="2"/>
    <x v="0"/>
    <x v="3"/>
    <n v="3954"/>
    <x v="60"/>
    <x v="1"/>
    <n v="29330.3567"/>
  </r>
  <r>
    <n v="534252"/>
    <n v="25000"/>
    <x v="6"/>
    <s v="G2"/>
    <x v="2"/>
    <x v="2"/>
    <x v="2"/>
    <x v="0"/>
    <x v="24"/>
    <n v="17808"/>
    <x v="64"/>
    <x v="96"/>
    <n v="29330.3567"/>
  </r>
  <r>
    <n v="534276"/>
    <n v="11000"/>
    <x v="1"/>
    <s v="C3"/>
    <x v="0"/>
    <x v="1"/>
    <x v="2"/>
    <x v="0"/>
    <x v="44"/>
    <n v="10937"/>
    <x v="62"/>
    <x v="11"/>
    <n v="29330.3567"/>
  </r>
  <r>
    <n v="534278"/>
    <n v="2000"/>
    <x v="0"/>
    <s v="B4"/>
    <x v="0"/>
    <x v="0"/>
    <x v="2"/>
    <x v="0"/>
    <x v="16"/>
    <n v="988"/>
    <x v="74"/>
    <x v="86"/>
    <n v="29330.3567"/>
  </r>
  <r>
    <n v="534313"/>
    <n v="7000"/>
    <x v="5"/>
    <s v="F2"/>
    <x v="0"/>
    <x v="2"/>
    <x v="2"/>
    <x v="1"/>
    <x v="33"/>
    <n v="0"/>
    <x v="63"/>
    <x v="1"/>
    <n v="29330.3567"/>
  </r>
  <r>
    <n v="534323"/>
    <n v="4000"/>
    <x v="0"/>
    <s v="B2"/>
    <x v="0"/>
    <x v="1"/>
    <x v="2"/>
    <x v="0"/>
    <x v="44"/>
    <n v="0"/>
    <x v="71"/>
    <x v="66"/>
    <n v="29330.3567"/>
  </r>
  <r>
    <n v="534329"/>
    <n v="25000"/>
    <x v="6"/>
    <s v="G4"/>
    <x v="2"/>
    <x v="0"/>
    <x v="2"/>
    <x v="0"/>
    <x v="0"/>
    <n v="22844"/>
    <x v="57"/>
    <x v="2"/>
    <n v="29330.3567"/>
  </r>
  <r>
    <n v="534338"/>
    <n v="2100"/>
    <x v="0"/>
    <s v="B5"/>
    <x v="2"/>
    <x v="1"/>
    <x v="2"/>
    <x v="0"/>
    <x v="29"/>
    <n v="1586"/>
    <x v="74"/>
    <x v="53"/>
    <n v="29330.3567"/>
  </r>
  <r>
    <n v="534354"/>
    <n v="18000"/>
    <x v="3"/>
    <s v="D3"/>
    <x v="1"/>
    <x v="2"/>
    <x v="2"/>
    <x v="1"/>
    <x v="19"/>
    <n v="103867"/>
    <x v="9"/>
    <x v="29"/>
    <n v="29330.3567"/>
  </r>
  <r>
    <n v="534357"/>
    <n v="14000"/>
    <x v="4"/>
    <s v="E2"/>
    <x v="2"/>
    <x v="2"/>
    <x v="2"/>
    <x v="0"/>
    <x v="27"/>
    <n v="15789"/>
    <x v="82"/>
    <x v="1"/>
    <n v="29330.3567"/>
  </r>
  <r>
    <n v="534370"/>
    <n v="6000"/>
    <x v="0"/>
    <s v="B5"/>
    <x v="2"/>
    <x v="2"/>
    <x v="2"/>
    <x v="0"/>
    <x v="14"/>
    <n v="4262"/>
    <x v="9"/>
    <x v="37"/>
    <n v="29330.3567"/>
  </r>
  <r>
    <n v="534372"/>
    <n v="12000"/>
    <x v="2"/>
    <s v="A3"/>
    <x v="0"/>
    <x v="0"/>
    <x v="2"/>
    <x v="0"/>
    <x v="1"/>
    <n v="8349"/>
    <x v="11"/>
    <x v="61"/>
    <n v="29330.3567"/>
  </r>
  <r>
    <n v="534376"/>
    <n v="8400"/>
    <x v="2"/>
    <s v="A4"/>
    <x v="0"/>
    <x v="0"/>
    <x v="2"/>
    <x v="0"/>
    <x v="14"/>
    <n v="10257"/>
    <x v="6"/>
    <x v="90"/>
    <n v="29330.3567"/>
  </r>
  <r>
    <n v="534432"/>
    <n v="7000"/>
    <x v="3"/>
    <s v="D1"/>
    <x v="0"/>
    <x v="0"/>
    <x v="2"/>
    <x v="0"/>
    <x v="36"/>
    <n v="15472"/>
    <x v="64"/>
    <x v="1"/>
    <n v="29330.3567"/>
  </r>
  <r>
    <n v="534439"/>
    <n v="2400"/>
    <x v="1"/>
    <s v="C3"/>
    <x v="0"/>
    <x v="2"/>
    <x v="2"/>
    <x v="1"/>
    <x v="5"/>
    <n v="482"/>
    <x v="17"/>
    <x v="7"/>
    <n v="29330.3567"/>
  </r>
  <r>
    <n v="534444"/>
    <n v="1500"/>
    <x v="1"/>
    <s v="C4"/>
    <x v="0"/>
    <x v="2"/>
    <x v="2"/>
    <x v="0"/>
    <x v="0"/>
    <n v="56"/>
    <x v="61"/>
    <x v="98"/>
    <n v="29330.3567"/>
  </r>
  <r>
    <n v="534456"/>
    <n v="8000"/>
    <x v="2"/>
    <s v="A5"/>
    <x v="2"/>
    <x v="2"/>
    <x v="2"/>
    <x v="0"/>
    <x v="2"/>
    <n v="9342"/>
    <x v="11"/>
    <x v="11"/>
    <n v="29330.3567"/>
  </r>
  <r>
    <n v="534493"/>
    <n v="13600"/>
    <x v="2"/>
    <s v="A5"/>
    <x v="2"/>
    <x v="2"/>
    <x v="2"/>
    <x v="0"/>
    <x v="1"/>
    <n v="24530"/>
    <x v="67"/>
    <x v="91"/>
    <n v="29330.3567"/>
  </r>
  <r>
    <n v="534506"/>
    <n v="6000"/>
    <x v="4"/>
    <s v="E1"/>
    <x v="0"/>
    <x v="2"/>
    <x v="2"/>
    <x v="0"/>
    <x v="5"/>
    <n v="693"/>
    <x v="95"/>
    <x v="69"/>
    <n v="29330.3567"/>
  </r>
  <r>
    <n v="534516"/>
    <n v="4000"/>
    <x v="3"/>
    <s v="D1"/>
    <x v="0"/>
    <x v="0"/>
    <x v="2"/>
    <x v="0"/>
    <x v="14"/>
    <n v="3146"/>
    <x v="74"/>
    <x v="22"/>
    <n v="29330.3567"/>
  </r>
  <r>
    <n v="534548"/>
    <n v="8000"/>
    <x v="0"/>
    <s v="B1"/>
    <x v="0"/>
    <x v="1"/>
    <x v="2"/>
    <x v="0"/>
    <x v="6"/>
    <n v="9424"/>
    <x v="74"/>
    <x v="53"/>
    <n v="29330.3567"/>
  </r>
  <r>
    <n v="534555"/>
    <n v="8000"/>
    <x v="2"/>
    <s v="A4"/>
    <x v="0"/>
    <x v="2"/>
    <x v="2"/>
    <x v="0"/>
    <x v="0"/>
    <n v="1729"/>
    <x v="3"/>
    <x v="82"/>
    <n v="29330.3567"/>
  </r>
  <r>
    <n v="534637"/>
    <n v="3500"/>
    <x v="0"/>
    <s v="B5"/>
    <x v="0"/>
    <x v="1"/>
    <x v="2"/>
    <x v="1"/>
    <x v="21"/>
    <n v="4358"/>
    <x v="5"/>
    <x v="5"/>
    <n v="29330.3567"/>
  </r>
  <r>
    <n v="534641"/>
    <n v="4800"/>
    <x v="0"/>
    <s v="B4"/>
    <x v="0"/>
    <x v="1"/>
    <x v="2"/>
    <x v="0"/>
    <x v="19"/>
    <n v="4846"/>
    <x v="74"/>
    <x v="53"/>
    <n v="29330.3567"/>
  </r>
  <r>
    <n v="534652"/>
    <n v="25000"/>
    <x v="5"/>
    <s v="F3"/>
    <x v="2"/>
    <x v="2"/>
    <x v="2"/>
    <x v="1"/>
    <x v="17"/>
    <n v="8443"/>
    <x v="0"/>
    <x v="4"/>
    <n v="29330.3567"/>
  </r>
  <r>
    <n v="534654"/>
    <n v="7000"/>
    <x v="0"/>
    <s v="B2"/>
    <x v="0"/>
    <x v="1"/>
    <x v="2"/>
    <x v="0"/>
    <x v="4"/>
    <n v="22837"/>
    <x v="74"/>
    <x v="1"/>
    <n v="29330.3567"/>
  </r>
  <r>
    <n v="534655"/>
    <n v="2700"/>
    <x v="2"/>
    <s v="A5"/>
    <x v="0"/>
    <x v="1"/>
    <x v="2"/>
    <x v="0"/>
    <x v="28"/>
    <n v="528"/>
    <x v="62"/>
    <x v="1"/>
    <n v="29330.3567"/>
  </r>
  <r>
    <n v="534708"/>
    <n v="6000"/>
    <x v="3"/>
    <s v="D2"/>
    <x v="0"/>
    <x v="1"/>
    <x v="2"/>
    <x v="0"/>
    <x v="3"/>
    <n v="0"/>
    <x v="87"/>
    <x v="29"/>
    <n v="29330.3567"/>
  </r>
  <r>
    <n v="534732"/>
    <n v="12000"/>
    <x v="3"/>
    <s v="D4"/>
    <x v="2"/>
    <x v="2"/>
    <x v="2"/>
    <x v="0"/>
    <x v="25"/>
    <n v="5056"/>
    <x v="70"/>
    <x v="87"/>
    <n v="29330.3567"/>
  </r>
  <r>
    <n v="534737"/>
    <n v="4200"/>
    <x v="1"/>
    <s v="C1"/>
    <x v="0"/>
    <x v="2"/>
    <x v="2"/>
    <x v="0"/>
    <x v="12"/>
    <n v="5660"/>
    <x v="74"/>
    <x v="1"/>
    <n v="29330.3567"/>
  </r>
  <r>
    <n v="534792"/>
    <n v="12000"/>
    <x v="2"/>
    <s v="A4"/>
    <x v="0"/>
    <x v="1"/>
    <x v="2"/>
    <x v="0"/>
    <x v="0"/>
    <n v="15059"/>
    <x v="15"/>
    <x v="39"/>
    <n v="29330.3567"/>
  </r>
  <r>
    <n v="534793"/>
    <n v="7000"/>
    <x v="3"/>
    <s v="D3"/>
    <x v="0"/>
    <x v="1"/>
    <x v="2"/>
    <x v="0"/>
    <x v="0"/>
    <n v="1351"/>
    <x v="89"/>
    <x v="1"/>
    <n v="29330.3567"/>
  </r>
  <r>
    <n v="534807"/>
    <n v="4000"/>
    <x v="4"/>
    <s v="E1"/>
    <x v="0"/>
    <x v="1"/>
    <x v="2"/>
    <x v="0"/>
    <x v="0"/>
    <n v="3120"/>
    <x v="93"/>
    <x v="24"/>
    <n v="29330.3567"/>
  </r>
  <r>
    <n v="534809"/>
    <n v="24000"/>
    <x v="4"/>
    <s v="E4"/>
    <x v="2"/>
    <x v="0"/>
    <x v="2"/>
    <x v="1"/>
    <x v="16"/>
    <n v="45933"/>
    <x v="15"/>
    <x v="1"/>
    <n v="29330.3567"/>
  </r>
  <r>
    <n v="534831"/>
    <n v="8250"/>
    <x v="1"/>
    <s v="C2"/>
    <x v="0"/>
    <x v="2"/>
    <x v="2"/>
    <x v="1"/>
    <x v="0"/>
    <n v="2439"/>
    <x v="8"/>
    <x v="1"/>
    <n v="29330.3567"/>
  </r>
  <r>
    <n v="534867"/>
    <n v="13750"/>
    <x v="3"/>
    <s v="D5"/>
    <x v="1"/>
    <x v="2"/>
    <x v="2"/>
    <x v="0"/>
    <x v="36"/>
    <n v="13155"/>
    <x v="71"/>
    <x v="66"/>
    <n v="29330.3567"/>
  </r>
  <r>
    <n v="534914"/>
    <n v="4800"/>
    <x v="0"/>
    <s v="B1"/>
    <x v="2"/>
    <x v="1"/>
    <x v="2"/>
    <x v="0"/>
    <x v="19"/>
    <n v="1139"/>
    <x v="5"/>
    <x v="14"/>
    <n v="29330.3567"/>
  </r>
  <r>
    <n v="534919"/>
    <n v="8000"/>
    <x v="0"/>
    <s v="B4"/>
    <x v="0"/>
    <x v="1"/>
    <x v="2"/>
    <x v="0"/>
    <x v="16"/>
    <n v="5713"/>
    <x v="74"/>
    <x v="53"/>
    <n v="29330.3567"/>
  </r>
  <r>
    <n v="534922"/>
    <n v="25000"/>
    <x v="0"/>
    <s v="B4"/>
    <x v="2"/>
    <x v="0"/>
    <x v="2"/>
    <x v="0"/>
    <x v="0"/>
    <n v="30469"/>
    <x v="74"/>
    <x v="53"/>
    <n v="29330.3567"/>
  </r>
  <r>
    <n v="534955"/>
    <n v="15400"/>
    <x v="0"/>
    <s v="B5"/>
    <x v="0"/>
    <x v="0"/>
    <x v="2"/>
    <x v="1"/>
    <x v="7"/>
    <n v="3256"/>
    <x v="74"/>
    <x v="84"/>
    <n v="29330.3567"/>
  </r>
  <r>
    <n v="534963"/>
    <n v="12000"/>
    <x v="4"/>
    <s v="E4"/>
    <x v="2"/>
    <x v="1"/>
    <x v="2"/>
    <x v="0"/>
    <x v="27"/>
    <n v="8236"/>
    <x v="71"/>
    <x v="66"/>
    <n v="29330.3567"/>
  </r>
  <r>
    <n v="534968"/>
    <n v="10000"/>
    <x v="3"/>
    <s v="D5"/>
    <x v="0"/>
    <x v="2"/>
    <x v="2"/>
    <x v="0"/>
    <x v="12"/>
    <n v="7772"/>
    <x v="56"/>
    <x v="80"/>
    <n v="29330.3567"/>
  </r>
  <r>
    <n v="534980"/>
    <n v="6000"/>
    <x v="0"/>
    <s v="B2"/>
    <x v="2"/>
    <x v="2"/>
    <x v="2"/>
    <x v="0"/>
    <x v="19"/>
    <n v="921"/>
    <x v="64"/>
    <x v="100"/>
    <n v="29330.3567"/>
  </r>
  <r>
    <n v="535003"/>
    <n v="25000"/>
    <x v="0"/>
    <s v="B5"/>
    <x v="0"/>
    <x v="2"/>
    <x v="2"/>
    <x v="0"/>
    <x v="4"/>
    <n v="14715"/>
    <x v="76"/>
    <x v="97"/>
    <n v="29330.3567"/>
  </r>
  <r>
    <n v="535006"/>
    <n v="15000"/>
    <x v="0"/>
    <s v="B5"/>
    <x v="1"/>
    <x v="2"/>
    <x v="2"/>
    <x v="0"/>
    <x v="12"/>
    <n v="12849"/>
    <x v="67"/>
    <x v="1"/>
    <n v="29330.3567"/>
  </r>
  <r>
    <n v="535011"/>
    <n v="4000"/>
    <x v="3"/>
    <s v="D3"/>
    <x v="0"/>
    <x v="1"/>
    <x v="2"/>
    <x v="0"/>
    <x v="1"/>
    <n v="2615"/>
    <x v="74"/>
    <x v="29"/>
    <n v="29330.3567"/>
  </r>
  <r>
    <n v="535014"/>
    <n v="20000"/>
    <x v="3"/>
    <s v="D4"/>
    <x v="0"/>
    <x v="0"/>
    <x v="2"/>
    <x v="0"/>
    <x v="0"/>
    <n v="14096"/>
    <x v="92"/>
    <x v="6"/>
    <n v="29330.3567"/>
  </r>
  <r>
    <n v="535030"/>
    <n v="7000"/>
    <x v="4"/>
    <s v="E3"/>
    <x v="2"/>
    <x v="0"/>
    <x v="2"/>
    <x v="1"/>
    <x v="1"/>
    <n v="17663"/>
    <x v="11"/>
    <x v="1"/>
    <n v="29330.3567"/>
  </r>
  <r>
    <n v="535037"/>
    <n v="2500"/>
    <x v="2"/>
    <s v="A2"/>
    <x v="2"/>
    <x v="1"/>
    <x v="2"/>
    <x v="0"/>
    <x v="18"/>
    <n v="4658"/>
    <x v="74"/>
    <x v="53"/>
    <n v="29330.3567"/>
  </r>
  <r>
    <n v="535051"/>
    <n v="8000"/>
    <x v="2"/>
    <s v="A3"/>
    <x v="2"/>
    <x v="1"/>
    <x v="2"/>
    <x v="0"/>
    <x v="17"/>
    <n v="3289"/>
    <x v="56"/>
    <x v="91"/>
    <n v="29330.3567"/>
  </r>
  <r>
    <n v="535075"/>
    <n v="9000"/>
    <x v="2"/>
    <s v="A3"/>
    <x v="2"/>
    <x v="1"/>
    <x v="2"/>
    <x v="0"/>
    <x v="2"/>
    <n v="6406"/>
    <x v="74"/>
    <x v="1"/>
    <n v="29330.3567"/>
  </r>
  <r>
    <n v="535094"/>
    <n v="9000"/>
    <x v="0"/>
    <s v="B5"/>
    <x v="1"/>
    <x v="2"/>
    <x v="2"/>
    <x v="0"/>
    <x v="5"/>
    <n v="6695"/>
    <x v="74"/>
    <x v="53"/>
    <n v="29330.3567"/>
  </r>
  <r>
    <n v="535095"/>
    <n v="20000"/>
    <x v="6"/>
    <s v="G3"/>
    <x v="2"/>
    <x v="2"/>
    <x v="2"/>
    <x v="0"/>
    <x v="17"/>
    <n v="26680"/>
    <x v="90"/>
    <x v="12"/>
    <n v="29330.3567"/>
  </r>
  <r>
    <n v="535116"/>
    <n v="20000"/>
    <x v="3"/>
    <s v="D4"/>
    <x v="0"/>
    <x v="0"/>
    <x v="2"/>
    <x v="0"/>
    <x v="3"/>
    <n v="15798"/>
    <x v="14"/>
    <x v="67"/>
    <n v="29330.3567"/>
  </r>
  <r>
    <n v="535155"/>
    <n v="10000"/>
    <x v="0"/>
    <s v="B2"/>
    <x v="0"/>
    <x v="0"/>
    <x v="2"/>
    <x v="0"/>
    <x v="1"/>
    <n v="11502"/>
    <x v="4"/>
    <x v="103"/>
    <n v="29330.3567"/>
  </r>
  <r>
    <n v="535161"/>
    <n v="4800"/>
    <x v="1"/>
    <s v="C4"/>
    <x v="0"/>
    <x v="1"/>
    <x v="2"/>
    <x v="0"/>
    <x v="15"/>
    <n v="2681"/>
    <x v="6"/>
    <x v="77"/>
    <n v="29330.3567"/>
  </r>
  <r>
    <n v="535214"/>
    <n v="16000"/>
    <x v="3"/>
    <s v="D3"/>
    <x v="2"/>
    <x v="0"/>
    <x v="2"/>
    <x v="0"/>
    <x v="12"/>
    <n v="67835"/>
    <x v="71"/>
    <x v="66"/>
    <n v="29330.3567"/>
  </r>
  <r>
    <n v="535217"/>
    <n v="2500"/>
    <x v="2"/>
    <s v="A3"/>
    <x v="1"/>
    <x v="1"/>
    <x v="2"/>
    <x v="1"/>
    <x v="18"/>
    <n v="9"/>
    <x v="1"/>
    <x v="60"/>
    <n v="29330.3567"/>
  </r>
  <r>
    <n v="535218"/>
    <n v="3000"/>
    <x v="2"/>
    <s v="A2"/>
    <x v="1"/>
    <x v="0"/>
    <x v="2"/>
    <x v="0"/>
    <x v="14"/>
    <n v="17"/>
    <x v="50"/>
    <x v="22"/>
    <n v="29330.3567"/>
  </r>
  <r>
    <n v="535220"/>
    <n v="4800"/>
    <x v="1"/>
    <s v="C3"/>
    <x v="0"/>
    <x v="2"/>
    <x v="2"/>
    <x v="0"/>
    <x v="0"/>
    <n v="0"/>
    <x v="74"/>
    <x v="1"/>
    <n v="29330.3567"/>
  </r>
  <r>
    <n v="535233"/>
    <n v="1000"/>
    <x v="2"/>
    <s v="A4"/>
    <x v="0"/>
    <x v="1"/>
    <x v="2"/>
    <x v="1"/>
    <x v="39"/>
    <n v="334"/>
    <x v="74"/>
    <x v="71"/>
    <n v="29330.3567"/>
  </r>
  <r>
    <n v="535238"/>
    <n v="8500"/>
    <x v="0"/>
    <s v="B1"/>
    <x v="1"/>
    <x v="2"/>
    <x v="2"/>
    <x v="0"/>
    <x v="2"/>
    <n v="10702"/>
    <x v="10"/>
    <x v="90"/>
    <n v="29330.3567"/>
  </r>
  <r>
    <n v="535244"/>
    <n v="25000"/>
    <x v="0"/>
    <s v="B5"/>
    <x v="2"/>
    <x v="0"/>
    <x v="2"/>
    <x v="0"/>
    <x v="2"/>
    <n v="17546"/>
    <x v="74"/>
    <x v="53"/>
    <n v="29330.3567"/>
  </r>
  <r>
    <n v="535251"/>
    <n v="9150"/>
    <x v="1"/>
    <s v="C1"/>
    <x v="0"/>
    <x v="2"/>
    <x v="2"/>
    <x v="0"/>
    <x v="24"/>
    <n v="15111"/>
    <x v="71"/>
    <x v="1"/>
    <n v="29330.3567"/>
  </r>
  <r>
    <n v="535267"/>
    <n v="20000"/>
    <x v="3"/>
    <s v="D1"/>
    <x v="0"/>
    <x v="2"/>
    <x v="2"/>
    <x v="0"/>
    <x v="19"/>
    <n v="1249"/>
    <x v="75"/>
    <x v="70"/>
    <n v="29330.3567"/>
  </r>
  <r>
    <n v="535269"/>
    <n v="8400"/>
    <x v="0"/>
    <s v="B3"/>
    <x v="0"/>
    <x v="2"/>
    <x v="2"/>
    <x v="1"/>
    <x v="27"/>
    <n v="4437"/>
    <x v="90"/>
    <x v="14"/>
    <n v="29330.3567"/>
  </r>
  <r>
    <n v="535285"/>
    <n v="6250"/>
    <x v="5"/>
    <s v="F1"/>
    <x v="0"/>
    <x v="1"/>
    <x v="2"/>
    <x v="1"/>
    <x v="27"/>
    <n v="4279"/>
    <x v="9"/>
    <x v="4"/>
    <n v="29330.3567"/>
  </r>
  <r>
    <n v="535303"/>
    <n v="10000"/>
    <x v="2"/>
    <s v="A5"/>
    <x v="0"/>
    <x v="1"/>
    <x v="2"/>
    <x v="0"/>
    <x v="5"/>
    <n v="1802"/>
    <x v="9"/>
    <x v="29"/>
    <n v="29330.3567"/>
  </r>
  <r>
    <n v="535326"/>
    <n v="6000"/>
    <x v="1"/>
    <s v="C2"/>
    <x v="0"/>
    <x v="1"/>
    <x v="2"/>
    <x v="0"/>
    <x v="10"/>
    <n v="2549"/>
    <x v="2"/>
    <x v="1"/>
    <n v="29330.3567"/>
  </r>
  <r>
    <n v="535333"/>
    <n v="7000"/>
    <x v="1"/>
    <s v="C3"/>
    <x v="2"/>
    <x v="2"/>
    <x v="2"/>
    <x v="0"/>
    <x v="19"/>
    <n v="100671"/>
    <x v="10"/>
    <x v="90"/>
    <n v="29330.3567"/>
  </r>
  <r>
    <n v="535336"/>
    <n v="8500"/>
    <x v="2"/>
    <s v="A3"/>
    <x v="2"/>
    <x v="1"/>
    <x v="2"/>
    <x v="1"/>
    <x v="44"/>
    <n v="11749"/>
    <x v="6"/>
    <x v="90"/>
    <n v="29330.3567"/>
  </r>
  <r>
    <n v="535351"/>
    <n v="12000"/>
    <x v="4"/>
    <s v="E5"/>
    <x v="2"/>
    <x v="1"/>
    <x v="2"/>
    <x v="1"/>
    <x v="38"/>
    <n v="9582"/>
    <x v="15"/>
    <x v="82"/>
    <n v="29330.3567"/>
  </r>
  <r>
    <n v="535352"/>
    <n v="16500"/>
    <x v="3"/>
    <s v="D1"/>
    <x v="2"/>
    <x v="1"/>
    <x v="2"/>
    <x v="0"/>
    <x v="0"/>
    <n v="12231"/>
    <x v="74"/>
    <x v="84"/>
    <n v="29330.3567"/>
  </r>
  <r>
    <n v="535364"/>
    <n v="20000"/>
    <x v="3"/>
    <s v="D5"/>
    <x v="2"/>
    <x v="0"/>
    <x v="2"/>
    <x v="0"/>
    <x v="14"/>
    <n v="21899"/>
    <x v="77"/>
    <x v="55"/>
    <n v="29330.3567"/>
  </r>
  <r>
    <n v="535375"/>
    <n v="25000"/>
    <x v="3"/>
    <s v="D4"/>
    <x v="2"/>
    <x v="0"/>
    <x v="2"/>
    <x v="0"/>
    <x v="19"/>
    <n v="6126"/>
    <x v="74"/>
    <x v="53"/>
    <n v="29330.3567"/>
  </r>
  <r>
    <n v="535385"/>
    <n v="15000"/>
    <x v="1"/>
    <s v="C1"/>
    <x v="2"/>
    <x v="1"/>
    <x v="2"/>
    <x v="0"/>
    <x v="4"/>
    <n v="11026"/>
    <x v="1"/>
    <x v="14"/>
    <n v="29330.3567"/>
  </r>
  <r>
    <n v="535386"/>
    <n v="2000"/>
    <x v="0"/>
    <s v="B3"/>
    <x v="1"/>
    <x v="1"/>
    <x v="2"/>
    <x v="0"/>
    <x v="17"/>
    <n v="1148"/>
    <x v="74"/>
    <x v="53"/>
    <n v="29330.3567"/>
  </r>
  <r>
    <n v="535406"/>
    <n v="10000"/>
    <x v="4"/>
    <s v="E1"/>
    <x v="0"/>
    <x v="1"/>
    <x v="2"/>
    <x v="0"/>
    <x v="4"/>
    <n v="8045"/>
    <x v="91"/>
    <x v="91"/>
    <n v="29330.3567"/>
  </r>
  <r>
    <n v="535408"/>
    <n v="10000"/>
    <x v="3"/>
    <s v="D3"/>
    <x v="0"/>
    <x v="2"/>
    <x v="2"/>
    <x v="1"/>
    <x v="1"/>
    <n v="3358"/>
    <x v="6"/>
    <x v="1"/>
    <n v="29330.3567"/>
  </r>
  <r>
    <n v="535421"/>
    <n v="2800"/>
    <x v="2"/>
    <s v="A5"/>
    <x v="2"/>
    <x v="1"/>
    <x v="2"/>
    <x v="0"/>
    <x v="19"/>
    <n v="15177"/>
    <x v="8"/>
    <x v="15"/>
    <n v="29330.3567"/>
  </r>
  <r>
    <n v="535439"/>
    <n v="4200"/>
    <x v="0"/>
    <s v="B3"/>
    <x v="0"/>
    <x v="1"/>
    <x v="2"/>
    <x v="0"/>
    <x v="25"/>
    <n v="158"/>
    <x v="60"/>
    <x v="1"/>
    <n v="29330.3567"/>
  </r>
  <r>
    <n v="535463"/>
    <n v="15000"/>
    <x v="4"/>
    <s v="E1"/>
    <x v="1"/>
    <x v="2"/>
    <x v="2"/>
    <x v="0"/>
    <x v="10"/>
    <n v="15700"/>
    <x v="4"/>
    <x v="78"/>
    <n v="29330.3567"/>
  </r>
  <r>
    <n v="535472"/>
    <n v="10000"/>
    <x v="1"/>
    <s v="C3"/>
    <x v="2"/>
    <x v="1"/>
    <x v="2"/>
    <x v="0"/>
    <x v="10"/>
    <n v="4212"/>
    <x v="2"/>
    <x v="73"/>
    <n v="29330.3567"/>
  </r>
  <r>
    <n v="535482"/>
    <n v="4000"/>
    <x v="3"/>
    <s v="D2"/>
    <x v="0"/>
    <x v="2"/>
    <x v="2"/>
    <x v="0"/>
    <x v="44"/>
    <n v="2278"/>
    <x v="11"/>
    <x v="66"/>
    <n v="29330.3567"/>
  </r>
  <r>
    <n v="535485"/>
    <n v="25000"/>
    <x v="4"/>
    <s v="E1"/>
    <x v="2"/>
    <x v="0"/>
    <x v="2"/>
    <x v="0"/>
    <x v="26"/>
    <n v="41695"/>
    <x v="15"/>
    <x v="11"/>
    <n v="29330.3567"/>
  </r>
  <r>
    <n v="535489"/>
    <n v="5600"/>
    <x v="0"/>
    <s v="B4"/>
    <x v="2"/>
    <x v="0"/>
    <x v="2"/>
    <x v="0"/>
    <x v="4"/>
    <n v="9515"/>
    <x v="74"/>
    <x v="69"/>
    <n v="29330.3567"/>
  </r>
  <r>
    <n v="535500"/>
    <n v="15000"/>
    <x v="1"/>
    <s v="C4"/>
    <x v="0"/>
    <x v="2"/>
    <x v="2"/>
    <x v="0"/>
    <x v="1"/>
    <n v="16082"/>
    <x v="6"/>
    <x v="90"/>
    <n v="29330.3567"/>
  </r>
  <r>
    <n v="535504"/>
    <n v="5000"/>
    <x v="4"/>
    <s v="E1"/>
    <x v="0"/>
    <x v="2"/>
    <x v="2"/>
    <x v="0"/>
    <x v="44"/>
    <n v="7612"/>
    <x v="89"/>
    <x v="1"/>
    <n v="29330.3567"/>
  </r>
  <r>
    <n v="535510"/>
    <n v="2400"/>
    <x v="0"/>
    <s v="B2"/>
    <x v="1"/>
    <x v="1"/>
    <x v="2"/>
    <x v="0"/>
    <x v="0"/>
    <n v="5808"/>
    <x v="74"/>
    <x v="39"/>
    <n v="29330.3567"/>
  </r>
  <r>
    <n v="535511"/>
    <n v="9600"/>
    <x v="2"/>
    <s v="A3"/>
    <x v="2"/>
    <x v="0"/>
    <x v="2"/>
    <x v="0"/>
    <x v="0"/>
    <n v="3387"/>
    <x v="74"/>
    <x v="1"/>
    <n v="29330.3567"/>
  </r>
  <r>
    <n v="535513"/>
    <n v="5400"/>
    <x v="2"/>
    <s v="A4"/>
    <x v="2"/>
    <x v="1"/>
    <x v="2"/>
    <x v="0"/>
    <x v="1"/>
    <n v="2962"/>
    <x v="74"/>
    <x v="1"/>
    <n v="29330.3567"/>
  </r>
  <r>
    <n v="535515"/>
    <n v="5000"/>
    <x v="4"/>
    <s v="E5"/>
    <x v="0"/>
    <x v="1"/>
    <x v="2"/>
    <x v="1"/>
    <x v="21"/>
    <n v="9252"/>
    <x v="1"/>
    <x v="68"/>
    <n v="29330.3567"/>
  </r>
  <r>
    <n v="535516"/>
    <n v="5000"/>
    <x v="1"/>
    <s v="C3"/>
    <x v="0"/>
    <x v="1"/>
    <x v="2"/>
    <x v="0"/>
    <x v="0"/>
    <n v="7941"/>
    <x v="68"/>
    <x v="85"/>
    <n v="29330.3567"/>
  </r>
  <r>
    <n v="535519"/>
    <n v="10000"/>
    <x v="3"/>
    <s v="D2"/>
    <x v="0"/>
    <x v="1"/>
    <x v="2"/>
    <x v="0"/>
    <x v="0"/>
    <n v="11890"/>
    <x v="75"/>
    <x v="96"/>
    <n v="29330.3567"/>
  </r>
  <r>
    <n v="535554"/>
    <n v="4500"/>
    <x v="4"/>
    <s v="E1"/>
    <x v="0"/>
    <x v="2"/>
    <x v="2"/>
    <x v="1"/>
    <x v="4"/>
    <n v="3023"/>
    <x v="61"/>
    <x v="11"/>
    <n v="29330.3567"/>
  </r>
  <r>
    <n v="535555"/>
    <n v="2400"/>
    <x v="4"/>
    <s v="E2"/>
    <x v="0"/>
    <x v="0"/>
    <x v="2"/>
    <x v="1"/>
    <x v="0"/>
    <n v="1507"/>
    <x v="56"/>
    <x v="7"/>
    <n v="29330.3567"/>
  </r>
  <r>
    <n v="535562"/>
    <n v="24000"/>
    <x v="3"/>
    <s v="D5"/>
    <x v="2"/>
    <x v="0"/>
    <x v="2"/>
    <x v="0"/>
    <x v="25"/>
    <n v="19490"/>
    <x v="71"/>
    <x v="66"/>
    <n v="29330.3567"/>
  </r>
  <r>
    <n v="535580"/>
    <n v="10000"/>
    <x v="1"/>
    <s v="C1"/>
    <x v="0"/>
    <x v="1"/>
    <x v="2"/>
    <x v="0"/>
    <x v="5"/>
    <n v="9347"/>
    <x v="74"/>
    <x v="6"/>
    <n v="29330.3567"/>
  </r>
  <r>
    <n v="535601"/>
    <n v="7000"/>
    <x v="1"/>
    <s v="C2"/>
    <x v="0"/>
    <x v="1"/>
    <x v="2"/>
    <x v="1"/>
    <x v="14"/>
    <n v="280"/>
    <x v="13"/>
    <x v="38"/>
    <n v="29330.3567"/>
  </r>
  <r>
    <n v="535623"/>
    <n v="15000"/>
    <x v="1"/>
    <s v="C4"/>
    <x v="2"/>
    <x v="1"/>
    <x v="2"/>
    <x v="0"/>
    <x v="4"/>
    <n v="20323"/>
    <x v="1"/>
    <x v="9"/>
    <n v="29330.3567"/>
  </r>
  <r>
    <n v="535627"/>
    <n v="7200"/>
    <x v="3"/>
    <s v="D5"/>
    <x v="2"/>
    <x v="1"/>
    <x v="2"/>
    <x v="0"/>
    <x v="44"/>
    <n v="0"/>
    <x v="70"/>
    <x v="91"/>
    <n v="29330.3567"/>
  </r>
  <r>
    <n v="535631"/>
    <n v="1400"/>
    <x v="0"/>
    <s v="B5"/>
    <x v="0"/>
    <x v="1"/>
    <x v="2"/>
    <x v="0"/>
    <x v="1"/>
    <n v="7323"/>
    <x v="61"/>
    <x v="69"/>
    <n v="29330.3567"/>
  </r>
  <r>
    <n v="535667"/>
    <n v="7000"/>
    <x v="2"/>
    <s v="A3"/>
    <x v="2"/>
    <x v="1"/>
    <x v="2"/>
    <x v="0"/>
    <x v="18"/>
    <n v="11957"/>
    <x v="74"/>
    <x v="1"/>
    <n v="29330.3567"/>
  </r>
  <r>
    <n v="535687"/>
    <n v="4000"/>
    <x v="0"/>
    <s v="B2"/>
    <x v="0"/>
    <x v="1"/>
    <x v="2"/>
    <x v="1"/>
    <x v="18"/>
    <n v="2179"/>
    <x v="63"/>
    <x v="48"/>
    <n v="29330.3567"/>
  </r>
  <r>
    <n v="535696"/>
    <n v="5000"/>
    <x v="1"/>
    <s v="C1"/>
    <x v="1"/>
    <x v="1"/>
    <x v="2"/>
    <x v="0"/>
    <x v="27"/>
    <n v="17530"/>
    <x v="49"/>
    <x v="52"/>
    <n v="29330.3567"/>
  </r>
  <r>
    <n v="535707"/>
    <n v="10000"/>
    <x v="3"/>
    <s v="D3"/>
    <x v="2"/>
    <x v="1"/>
    <x v="2"/>
    <x v="0"/>
    <x v="1"/>
    <n v="9804"/>
    <x v="77"/>
    <x v="22"/>
    <n v="29330.3567"/>
  </r>
  <r>
    <n v="535721"/>
    <n v="12000"/>
    <x v="4"/>
    <s v="E4"/>
    <x v="1"/>
    <x v="0"/>
    <x v="2"/>
    <x v="1"/>
    <x v="18"/>
    <n v="9331"/>
    <x v="62"/>
    <x v="66"/>
    <n v="29330.3567"/>
  </r>
  <r>
    <n v="535754"/>
    <n v="8000"/>
    <x v="2"/>
    <s v="A5"/>
    <x v="2"/>
    <x v="2"/>
    <x v="2"/>
    <x v="0"/>
    <x v="5"/>
    <n v="29584"/>
    <x v="74"/>
    <x v="55"/>
    <n v="29330.3567"/>
  </r>
  <r>
    <n v="535766"/>
    <n v="12000"/>
    <x v="3"/>
    <s v="D2"/>
    <x v="0"/>
    <x v="0"/>
    <x v="2"/>
    <x v="0"/>
    <x v="37"/>
    <n v="4888"/>
    <x v="60"/>
    <x v="3"/>
    <n v="29330.3567"/>
  </r>
  <r>
    <n v="535772"/>
    <n v="5000"/>
    <x v="4"/>
    <s v="E1"/>
    <x v="0"/>
    <x v="2"/>
    <x v="2"/>
    <x v="0"/>
    <x v="16"/>
    <n v="2919"/>
    <x v="37"/>
    <x v="96"/>
    <n v="29330.3567"/>
  </r>
  <r>
    <n v="535805"/>
    <n v="7000"/>
    <x v="2"/>
    <s v="A4"/>
    <x v="0"/>
    <x v="2"/>
    <x v="2"/>
    <x v="1"/>
    <x v="18"/>
    <n v="30119"/>
    <x v="0"/>
    <x v="1"/>
    <n v="29330.3567"/>
  </r>
  <r>
    <n v="535806"/>
    <n v="17000"/>
    <x v="0"/>
    <s v="B3"/>
    <x v="2"/>
    <x v="1"/>
    <x v="2"/>
    <x v="0"/>
    <x v="19"/>
    <n v="12395"/>
    <x v="17"/>
    <x v="85"/>
    <n v="29330.3567"/>
  </r>
  <r>
    <n v="535811"/>
    <n v="5400"/>
    <x v="3"/>
    <s v="D3"/>
    <x v="2"/>
    <x v="1"/>
    <x v="2"/>
    <x v="0"/>
    <x v="29"/>
    <n v="203"/>
    <x v="45"/>
    <x v="1"/>
    <n v="29330.3567"/>
  </r>
  <r>
    <n v="535823"/>
    <n v="15000"/>
    <x v="4"/>
    <s v="E3"/>
    <x v="1"/>
    <x v="1"/>
    <x v="2"/>
    <x v="0"/>
    <x v="21"/>
    <n v="12787"/>
    <x v="7"/>
    <x v="38"/>
    <n v="29330.3567"/>
  </r>
  <r>
    <n v="535839"/>
    <n v="12000"/>
    <x v="2"/>
    <s v="A5"/>
    <x v="2"/>
    <x v="1"/>
    <x v="2"/>
    <x v="0"/>
    <x v="5"/>
    <n v="9756"/>
    <x v="10"/>
    <x v="11"/>
    <n v="29330.3567"/>
  </r>
  <r>
    <n v="535845"/>
    <n v="25000"/>
    <x v="1"/>
    <s v="C1"/>
    <x v="0"/>
    <x v="2"/>
    <x v="2"/>
    <x v="0"/>
    <x v="5"/>
    <n v="5348"/>
    <x v="80"/>
    <x v="1"/>
    <n v="29330.3567"/>
  </r>
  <r>
    <n v="535847"/>
    <n v="5000"/>
    <x v="3"/>
    <s v="D5"/>
    <x v="2"/>
    <x v="2"/>
    <x v="2"/>
    <x v="0"/>
    <x v="14"/>
    <n v="28372"/>
    <x v="71"/>
    <x v="66"/>
    <n v="29330.3567"/>
  </r>
  <r>
    <n v="535858"/>
    <n v="10750"/>
    <x v="3"/>
    <s v="D4"/>
    <x v="2"/>
    <x v="1"/>
    <x v="2"/>
    <x v="0"/>
    <x v="45"/>
    <n v="11911"/>
    <x v="14"/>
    <x v="36"/>
    <n v="29330.3567"/>
  </r>
  <r>
    <n v="535873"/>
    <n v="7200"/>
    <x v="0"/>
    <s v="B5"/>
    <x v="0"/>
    <x v="2"/>
    <x v="2"/>
    <x v="1"/>
    <x v="36"/>
    <n v="6917"/>
    <x v="12"/>
    <x v="1"/>
    <n v="29330.3567"/>
  </r>
  <r>
    <n v="535908"/>
    <n v="15000"/>
    <x v="1"/>
    <s v="C3"/>
    <x v="0"/>
    <x v="2"/>
    <x v="2"/>
    <x v="1"/>
    <x v="21"/>
    <n v="11059"/>
    <x v="67"/>
    <x v="104"/>
    <n v="29330.3567"/>
  </r>
  <r>
    <n v="535912"/>
    <n v="3250"/>
    <x v="3"/>
    <s v="D2"/>
    <x v="0"/>
    <x v="2"/>
    <x v="2"/>
    <x v="0"/>
    <x v="44"/>
    <n v="3831"/>
    <x v="74"/>
    <x v="17"/>
    <n v="29330.3567"/>
  </r>
  <r>
    <n v="535917"/>
    <n v="2000"/>
    <x v="0"/>
    <s v="B5"/>
    <x v="2"/>
    <x v="1"/>
    <x v="2"/>
    <x v="0"/>
    <x v="4"/>
    <n v="1698"/>
    <x v="12"/>
    <x v="28"/>
    <n v="29330.3567"/>
  </r>
  <r>
    <n v="535922"/>
    <n v="16000"/>
    <x v="1"/>
    <s v="C1"/>
    <x v="0"/>
    <x v="2"/>
    <x v="2"/>
    <x v="0"/>
    <x v="1"/>
    <n v="12405"/>
    <x v="61"/>
    <x v="14"/>
    <n v="29330.3567"/>
  </r>
  <r>
    <n v="535934"/>
    <n v="3600"/>
    <x v="3"/>
    <s v="D4"/>
    <x v="0"/>
    <x v="1"/>
    <x v="2"/>
    <x v="0"/>
    <x v="17"/>
    <n v="1071"/>
    <x v="74"/>
    <x v="83"/>
    <n v="29330.3567"/>
  </r>
  <r>
    <n v="535955"/>
    <n v="6000"/>
    <x v="0"/>
    <s v="B2"/>
    <x v="0"/>
    <x v="0"/>
    <x v="2"/>
    <x v="0"/>
    <x v="1"/>
    <n v="1919"/>
    <x v="75"/>
    <x v="53"/>
    <n v="29330.3567"/>
  </r>
  <r>
    <n v="535968"/>
    <n v="5500"/>
    <x v="1"/>
    <s v="C1"/>
    <x v="0"/>
    <x v="1"/>
    <x v="2"/>
    <x v="1"/>
    <x v="0"/>
    <n v="8769"/>
    <x v="4"/>
    <x v="94"/>
    <n v="29330.3567"/>
  </r>
  <r>
    <n v="535976"/>
    <n v="16000"/>
    <x v="1"/>
    <s v="C1"/>
    <x v="2"/>
    <x v="2"/>
    <x v="2"/>
    <x v="0"/>
    <x v="48"/>
    <n v="30632"/>
    <x v="75"/>
    <x v="12"/>
    <n v="29330.3567"/>
  </r>
  <r>
    <n v="536025"/>
    <n v="15000"/>
    <x v="3"/>
    <s v="D5"/>
    <x v="0"/>
    <x v="2"/>
    <x v="2"/>
    <x v="0"/>
    <x v="1"/>
    <n v="10070"/>
    <x v="74"/>
    <x v="53"/>
    <n v="29330.3567"/>
  </r>
  <r>
    <n v="536045"/>
    <n v="13000"/>
    <x v="0"/>
    <s v="B3"/>
    <x v="0"/>
    <x v="0"/>
    <x v="2"/>
    <x v="0"/>
    <x v="35"/>
    <n v="2256"/>
    <x v="64"/>
    <x v="100"/>
    <n v="29330.3567"/>
  </r>
  <r>
    <n v="536046"/>
    <n v="10000"/>
    <x v="2"/>
    <s v="A4"/>
    <x v="2"/>
    <x v="0"/>
    <x v="2"/>
    <x v="0"/>
    <x v="12"/>
    <n v="7770"/>
    <x v="62"/>
    <x v="11"/>
    <n v="29330.3567"/>
  </r>
  <r>
    <n v="536074"/>
    <n v="6400"/>
    <x v="2"/>
    <s v="A5"/>
    <x v="2"/>
    <x v="1"/>
    <x v="2"/>
    <x v="0"/>
    <x v="1"/>
    <n v="8032"/>
    <x v="76"/>
    <x v="84"/>
    <n v="29330.3567"/>
  </r>
  <r>
    <n v="536087"/>
    <n v="4000"/>
    <x v="2"/>
    <s v="A5"/>
    <x v="2"/>
    <x v="1"/>
    <x v="2"/>
    <x v="1"/>
    <x v="44"/>
    <n v="9638"/>
    <x v="8"/>
    <x v="1"/>
    <n v="29330.3567"/>
  </r>
  <r>
    <n v="536096"/>
    <n v="25000"/>
    <x v="0"/>
    <s v="B3"/>
    <x v="2"/>
    <x v="0"/>
    <x v="2"/>
    <x v="0"/>
    <x v="2"/>
    <n v="52466"/>
    <x v="74"/>
    <x v="53"/>
    <n v="29330.3567"/>
  </r>
  <r>
    <n v="536108"/>
    <n v="16750"/>
    <x v="2"/>
    <s v="A5"/>
    <x v="2"/>
    <x v="0"/>
    <x v="2"/>
    <x v="0"/>
    <x v="2"/>
    <n v="18488"/>
    <x v="74"/>
    <x v="53"/>
    <n v="29330.3567"/>
  </r>
  <r>
    <n v="536134"/>
    <n v="16000"/>
    <x v="2"/>
    <s v="A4"/>
    <x v="2"/>
    <x v="0"/>
    <x v="2"/>
    <x v="1"/>
    <x v="16"/>
    <n v="77798"/>
    <x v="56"/>
    <x v="1"/>
    <n v="29330.3567"/>
  </r>
  <r>
    <n v="536138"/>
    <n v="19000"/>
    <x v="3"/>
    <s v="D3"/>
    <x v="0"/>
    <x v="0"/>
    <x v="2"/>
    <x v="0"/>
    <x v="1"/>
    <n v="10718"/>
    <x v="87"/>
    <x v="14"/>
    <n v="29330.3567"/>
  </r>
  <r>
    <n v="536139"/>
    <n v="10000"/>
    <x v="2"/>
    <s v="A5"/>
    <x v="0"/>
    <x v="0"/>
    <x v="2"/>
    <x v="0"/>
    <x v="4"/>
    <n v="11446"/>
    <x v="64"/>
    <x v="70"/>
    <n v="29330.3567"/>
  </r>
  <r>
    <n v="536180"/>
    <n v="25000"/>
    <x v="1"/>
    <s v="C1"/>
    <x v="2"/>
    <x v="0"/>
    <x v="2"/>
    <x v="0"/>
    <x v="21"/>
    <n v="11620"/>
    <x v="71"/>
    <x v="66"/>
    <n v="29330.3567"/>
  </r>
  <r>
    <n v="536184"/>
    <n v="12000"/>
    <x v="0"/>
    <s v="B1"/>
    <x v="0"/>
    <x v="1"/>
    <x v="2"/>
    <x v="0"/>
    <x v="16"/>
    <n v="3338"/>
    <x v="45"/>
    <x v="7"/>
    <n v="29330.3567"/>
  </r>
  <r>
    <n v="536198"/>
    <n v="12000"/>
    <x v="3"/>
    <s v="D1"/>
    <x v="2"/>
    <x v="2"/>
    <x v="2"/>
    <x v="0"/>
    <x v="45"/>
    <n v="13187"/>
    <x v="6"/>
    <x v="1"/>
    <n v="29330.3567"/>
  </r>
  <r>
    <n v="536201"/>
    <n v="1450"/>
    <x v="3"/>
    <s v="D3"/>
    <x v="0"/>
    <x v="1"/>
    <x v="2"/>
    <x v="0"/>
    <x v="4"/>
    <n v="786"/>
    <x v="0"/>
    <x v="86"/>
    <n v="29330.3567"/>
  </r>
  <r>
    <n v="536209"/>
    <n v="5000"/>
    <x v="2"/>
    <s v="A3"/>
    <x v="2"/>
    <x v="1"/>
    <x v="2"/>
    <x v="0"/>
    <x v="19"/>
    <n v="727"/>
    <x v="70"/>
    <x v="67"/>
    <n v="29330.3567"/>
  </r>
  <r>
    <n v="536230"/>
    <n v="4000"/>
    <x v="2"/>
    <s v="A4"/>
    <x v="0"/>
    <x v="1"/>
    <x v="2"/>
    <x v="0"/>
    <x v="12"/>
    <n v="4159"/>
    <x v="74"/>
    <x v="39"/>
    <n v="29330.3567"/>
  </r>
  <r>
    <n v="536231"/>
    <n v="25000"/>
    <x v="1"/>
    <s v="C3"/>
    <x v="2"/>
    <x v="0"/>
    <x v="2"/>
    <x v="0"/>
    <x v="15"/>
    <n v="62"/>
    <x v="71"/>
    <x v="47"/>
    <n v="29330.3567"/>
  </r>
  <r>
    <n v="536253"/>
    <n v="6000"/>
    <x v="1"/>
    <s v="C1"/>
    <x v="2"/>
    <x v="2"/>
    <x v="2"/>
    <x v="0"/>
    <x v="4"/>
    <n v="2337"/>
    <x v="17"/>
    <x v="1"/>
    <n v="29330.3567"/>
  </r>
  <r>
    <n v="536266"/>
    <n v="15000"/>
    <x v="0"/>
    <s v="B3"/>
    <x v="0"/>
    <x v="1"/>
    <x v="2"/>
    <x v="0"/>
    <x v="21"/>
    <n v="2706"/>
    <x v="49"/>
    <x v="52"/>
    <n v="29330.3567"/>
  </r>
  <r>
    <n v="536278"/>
    <n v="18000"/>
    <x v="0"/>
    <s v="B5"/>
    <x v="0"/>
    <x v="0"/>
    <x v="2"/>
    <x v="1"/>
    <x v="19"/>
    <n v="19712"/>
    <x v="49"/>
    <x v="9"/>
    <n v="29330.3567"/>
  </r>
  <r>
    <n v="536294"/>
    <n v="5500"/>
    <x v="2"/>
    <s v="A5"/>
    <x v="2"/>
    <x v="2"/>
    <x v="2"/>
    <x v="0"/>
    <x v="0"/>
    <n v="7540"/>
    <x v="93"/>
    <x v="75"/>
    <n v="29330.3567"/>
  </r>
  <r>
    <n v="536299"/>
    <n v="15000"/>
    <x v="4"/>
    <s v="E3"/>
    <x v="2"/>
    <x v="1"/>
    <x v="2"/>
    <x v="0"/>
    <x v="6"/>
    <n v="6485"/>
    <x v="71"/>
    <x v="1"/>
    <n v="29330.3567"/>
  </r>
  <r>
    <n v="536301"/>
    <n v="12800"/>
    <x v="3"/>
    <s v="D1"/>
    <x v="2"/>
    <x v="1"/>
    <x v="2"/>
    <x v="1"/>
    <x v="12"/>
    <n v="9001"/>
    <x v="14"/>
    <x v="1"/>
    <n v="29330.3567"/>
  </r>
  <r>
    <n v="536333"/>
    <n v="15000"/>
    <x v="3"/>
    <s v="D5"/>
    <x v="2"/>
    <x v="0"/>
    <x v="2"/>
    <x v="1"/>
    <x v="10"/>
    <n v="4014"/>
    <x v="64"/>
    <x v="23"/>
    <n v="29330.3567"/>
  </r>
  <r>
    <n v="536352"/>
    <n v="7750"/>
    <x v="0"/>
    <s v="B3"/>
    <x v="0"/>
    <x v="0"/>
    <x v="2"/>
    <x v="0"/>
    <x v="44"/>
    <n v="16024"/>
    <x v="70"/>
    <x v="14"/>
    <n v="29330.3567"/>
  </r>
  <r>
    <n v="536354"/>
    <n v="10000"/>
    <x v="2"/>
    <s v="A3"/>
    <x v="2"/>
    <x v="0"/>
    <x v="2"/>
    <x v="0"/>
    <x v="21"/>
    <n v="120123"/>
    <x v="76"/>
    <x v="1"/>
    <n v="29330.3567"/>
  </r>
  <r>
    <n v="536367"/>
    <n v="6000"/>
    <x v="1"/>
    <s v="C1"/>
    <x v="0"/>
    <x v="2"/>
    <x v="2"/>
    <x v="0"/>
    <x v="0"/>
    <n v="9148"/>
    <x v="6"/>
    <x v="1"/>
    <n v="29330.3567"/>
  </r>
  <r>
    <n v="536372"/>
    <n v="12000"/>
    <x v="4"/>
    <s v="E5"/>
    <x v="2"/>
    <x v="0"/>
    <x v="2"/>
    <x v="0"/>
    <x v="7"/>
    <n v="1549"/>
    <x v="71"/>
    <x v="66"/>
    <n v="29330.3567"/>
  </r>
  <r>
    <n v="536402"/>
    <n v="7200"/>
    <x v="1"/>
    <s v="C3"/>
    <x v="2"/>
    <x v="1"/>
    <x v="2"/>
    <x v="0"/>
    <x v="21"/>
    <n v="6814"/>
    <x v="69"/>
    <x v="1"/>
    <n v="29330.3567"/>
  </r>
  <r>
    <n v="536403"/>
    <n v="14000"/>
    <x v="2"/>
    <s v="A4"/>
    <x v="0"/>
    <x v="2"/>
    <x v="2"/>
    <x v="0"/>
    <x v="19"/>
    <n v="10903"/>
    <x v="49"/>
    <x v="52"/>
    <n v="29330.3567"/>
  </r>
  <r>
    <n v="536423"/>
    <n v="2500"/>
    <x v="2"/>
    <s v="A2"/>
    <x v="0"/>
    <x v="1"/>
    <x v="2"/>
    <x v="1"/>
    <x v="0"/>
    <n v="662"/>
    <x v="60"/>
    <x v="1"/>
    <n v="29330.3567"/>
  </r>
  <r>
    <n v="536445"/>
    <n v="2000"/>
    <x v="2"/>
    <s v="A5"/>
    <x v="2"/>
    <x v="2"/>
    <x v="2"/>
    <x v="0"/>
    <x v="2"/>
    <n v="3183"/>
    <x v="76"/>
    <x v="40"/>
    <n v="29330.3567"/>
  </r>
  <r>
    <n v="536450"/>
    <n v="16000"/>
    <x v="1"/>
    <s v="C5"/>
    <x v="2"/>
    <x v="0"/>
    <x v="2"/>
    <x v="0"/>
    <x v="17"/>
    <n v="20099"/>
    <x v="74"/>
    <x v="1"/>
    <n v="29330.3567"/>
  </r>
  <r>
    <n v="536484"/>
    <n v="3000"/>
    <x v="0"/>
    <s v="B2"/>
    <x v="2"/>
    <x v="1"/>
    <x v="2"/>
    <x v="1"/>
    <x v="2"/>
    <n v="9630"/>
    <x v="56"/>
    <x v="16"/>
    <n v="29330.3567"/>
  </r>
  <r>
    <n v="536504"/>
    <n v="7750"/>
    <x v="4"/>
    <s v="E4"/>
    <x v="2"/>
    <x v="1"/>
    <x v="2"/>
    <x v="0"/>
    <x v="3"/>
    <n v="38863"/>
    <x v="87"/>
    <x v="14"/>
    <n v="29330.3567"/>
  </r>
  <r>
    <n v="536505"/>
    <n v="10000"/>
    <x v="3"/>
    <s v="D4"/>
    <x v="0"/>
    <x v="2"/>
    <x v="2"/>
    <x v="1"/>
    <x v="2"/>
    <n v="7570"/>
    <x v="95"/>
    <x v="22"/>
    <n v="29330.3567"/>
  </r>
  <r>
    <n v="536518"/>
    <n v="3500"/>
    <x v="0"/>
    <s v="B4"/>
    <x v="0"/>
    <x v="2"/>
    <x v="2"/>
    <x v="1"/>
    <x v="0"/>
    <n v="1557"/>
    <x v="76"/>
    <x v="1"/>
    <n v="29330.3567"/>
  </r>
  <r>
    <n v="536585"/>
    <n v="3250"/>
    <x v="1"/>
    <s v="C1"/>
    <x v="2"/>
    <x v="2"/>
    <x v="2"/>
    <x v="0"/>
    <x v="19"/>
    <n v="32105"/>
    <x v="74"/>
    <x v="1"/>
    <n v="29330.3567"/>
  </r>
  <r>
    <n v="536589"/>
    <n v="10000"/>
    <x v="4"/>
    <s v="E5"/>
    <x v="0"/>
    <x v="2"/>
    <x v="2"/>
    <x v="0"/>
    <x v="1"/>
    <n v="322"/>
    <x v="45"/>
    <x v="7"/>
    <n v="29330.3567"/>
  </r>
  <r>
    <n v="536598"/>
    <n v="25000"/>
    <x v="1"/>
    <s v="C3"/>
    <x v="0"/>
    <x v="2"/>
    <x v="2"/>
    <x v="1"/>
    <x v="15"/>
    <n v="30535"/>
    <x v="68"/>
    <x v="1"/>
    <n v="29330.3567"/>
  </r>
  <r>
    <n v="536605"/>
    <n v="4800"/>
    <x v="1"/>
    <s v="C5"/>
    <x v="2"/>
    <x v="1"/>
    <x v="2"/>
    <x v="0"/>
    <x v="15"/>
    <n v="1795"/>
    <x v="14"/>
    <x v="94"/>
    <n v="29330.3567"/>
  </r>
  <r>
    <n v="536611"/>
    <n v="3500"/>
    <x v="0"/>
    <s v="B5"/>
    <x v="0"/>
    <x v="2"/>
    <x v="2"/>
    <x v="0"/>
    <x v="0"/>
    <n v="8316"/>
    <x v="74"/>
    <x v="88"/>
    <n v="29330.3567"/>
  </r>
  <r>
    <n v="536625"/>
    <n v="5000"/>
    <x v="3"/>
    <s v="D2"/>
    <x v="0"/>
    <x v="0"/>
    <x v="2"/>
    <x v="0"/>
    <x v="10"/>
    <n v="1863"/>
    <x v="74"/>
    <x v="85"/>
    <n v="29330.3567"/>
  </r>
  <r>
    <n v="536634"/>
    <n v="15000"/>
    <x v="0"/>
    <s v="B4"/>
    <x v="0"/>
    <x v="1"/>
    <x v="2"/>
    <x v="0"/>
    <x v="0"/>
    <n v="5810"/>
    <x v="9"/>
    <x v="37"/>
    <n v="29330.3567"/>
  </r>
  <r>
    <n v="536694"/>
    <n v="10000"/>
    <x v="0"/>
    <s v="B5"/>
    <x v="2"/>
    <x v="1"/>
    <x v="2"/>
    <x v="0"/>
    <x v="44"/>
    <n v="4282"/>
    <x v="71"/>
    <x v="47"/>
    <n v="29330.3567"/>
  </r>
  <r>
    <n v="536700"/>
    <n v="10000"/>
    <x v="0"/>
    <s v="B4"/>
    <x v="0"/>
    <x v="0"/>
    <x v="2"/>
    <x v="0"/>
    <x v="39"/>
    <n v="3913"/>
    <x v="82"/>
    <x v="10"/>
    <n v="29330.3567"/>
  </r>
  <r>
    <n v="536708"/>
    <n v="4000"/>
    <x v="1"/>
    <s v="C2"/>
    <x v="2"/>
    <x v="1"/>
    <x v="2"/>
    <x v="0"/>
    <x v="5"/>
    <n v="1513"/>
    <x v="92"/>
    <x v="29"/>
    <n v="29330.3567"/>
  </r>
  <r>
    <n v="536717"/>
    <n v="16000"/>
    <x v="0"/>
    <s v="B5"/>
    <x v="0"/>
    <x v="1"/>
    <x v="2"/>
    <x v="0"/>
    <x v="13"/>
    <n v="15360"/>
    <x v="71"/>
    <x v="66"/>
    <n v="29330.3567"/>
  </r>
  <r>
    <n v="536728"/>
    <n v="4000"/>
    <x v="0"/>
    <s v="B4"/>
    <x v="0"/>
    <x v="0"/>
    <x v="4"/>
    <x v="0"/>
    <x v="46"/>
    <n v="2095"/>
    <x v="82"/>
    <x v="98"/>
    <n v="29330.3567"/>
  </r>
  <r>
    <n v="536732"/>
    <n v="8000"/>
    <x v="2"/>
    <s v="A3"/>
    <x v="2"/>
    <x v="1"/>
    <x v="2"/>
    <x v="0"/>
    <x v="4"/>
    <n v="0"/>
    <x v="11"/>
    <x v="70"/>
    <n v="29330.3567"/>
  </r>
  <r>
    <n v="536780"/>
    <n v="25000"/>
    <x v="0"/>
    <s v="B4"/>
    <x v="2"/>
    <x v="2"/>
    <x v="2"/>
    <x v="0"/>
    <x v="44"/>
    <n v="6185"/>
    <x v="8"/>
    <x v="15"/>
    <n v="29330.3567"/>
  </r>
  <r>
    <n v="536785"/>
    <n v="7000"/>
    <x v="1"/>
    <s v="C1"/>
    <x v="2"/>
    <x v="0"/>
    <x v="2"/>
    <x v="0"/>
    <x v="24"/>
    <n v="8081"/>
    <x v="74"/>
    <x v="73"/>
    <n v="29330.3567"/>
  </r>
  <r>
    <n v="536794"/>
    <n v="10000"/>
    <x v="1"/>
    <s v="C3"/>
    <x v="2"/>
    <x v="1"/>
    <x v="2"/>
    <x v="1"/>
    <x v="0"/>
    <n v="57018"/>
    <x v="37"/>
    <x v="1"/>
    <n v="29330.3567"/>
  </r>
  <r>
    <n v="536798"/>
    <n v="4800"/>
    <x v="2"/>
    <s v="A4"/>
    <x v="0"/>
    <x v="1"/>
    <x v="2"/>
    <x v="0"/>
    <x v="18"/>
    <n v="13803"/>
    <x v="74"/>
    <x v="53"/>
    <n v="29330.3567"/>
  </r>
  <r>
    <n v="536831"/>
    <n v="12000"/>
    <x v="2"/>
    <s v="A5"/>
    <x v="2"/>
    <x v="0"/>
    <x v="2"/>
    <x v="0"/>
    <x v="21"/>
    <n v="995"/>
    <x v="49"/>
    <x v="6"/>
    <n v="29330.3567"/>
  </r>
  <r>
    <n v="536835"/>
    <n v="4000"/>
    <x v="0"/>
    <s v="B2"/>
    <x v="2"/>
    <x v="1"/>
    <x v="2"/>
    <x v="1"/>
    <x v="12"/>
    <n v="16485"/>
    <x v="75"/>
    <x v="29"/>
    <n v="29330.3567"/>
  </r>
  <r>
    <n v="536869"/>
    <n v="3500"/>
    <x v="0"/>
    <s v="B2"/>
    <x v="0"/>
    <x v="0"/>
    <x v="2"/>
    <x v="0"/>
    <x v="1"/>
    <n v="8907"/>
    <x v="74"/>
    <x v="8"/>
    <n v="29330.3567"/>
  </r>
  <r>
    <n v="536872"/>
    <n v="5000"/>
    <x v="4"/>
    <s v="E3"/>
    <x v="2"/>
    <x v="0"/>
    <x v="2"/>
    <x v="0"/>
    <x v="4"/>
    <n v="514"/>
    <x v="73"/>
    <x v="36"/>
    <n v="29330.3567"/>
  </r>
  <r>
    <n v="537011"/>
    <n v="15000"/>
    <x v="2"/>
    <s v="A5"/>
    <x v="0"/>
    <x v="2"/>
    <x v="2"/>
    <x v="0"/>
    <x v="13"/>
    <n v="0"/>
    <x v="74"/>
    <x v="53"/>
    <n v="29330.3567"/>
  </r>
  <r>
    <n v="537018"/>
    <n v="1400"/>
    <x v="0"/>
    <s v="B3"/>
    <x v="2"/>
    <x v="2"/>
    <x v="2"/>
    <x v="1"/>
    <x v="27"/>
    <n v="127"/>
    <x v="7"/>
    <x v="80"/>
    <n v="29330.3567"/>
  </r>
  <r>
    <n v="537022"/>
    <n v="10500"/>
    <x v="0"/>
    <s v="B4"/>
    <x v="2"/>
    <x v="1"/>
    <x v="2"/>
    <x v="1"/>
    <x v="36"/>
    <n v="6847"/>
    <x v="7"/>
    <x v="1"/>
    <n v="29330.3567"/>
  </r>
  <r>
    <n v="537037"/>
    <n v="13000"/>
    <x v="0"/>
    <s v="B5"/>
    <x v="0"/>
    <x v="1"/>
    <x v="2"/>
    <x v="0"/>
    <x v="43"/>
    <n v="5085"/>
    <x v="76"/>
    <x v="29"/>
    <n v="29330.3567"/>
  </r>
  <r>
    <n v="537043"/>
    <n v="3300"/>
    <x v="1"/>
    <s v="C1"/>
    <x v="0"/>
    <x v="1"/>
    <x v="2"/>
    <x v="1"/>
    <x v="19"/>
    <n v="0"/>
    <x v="1"/>
    <x v="68"/>
    <n v="29330.3567"/>
  </r>
  <r>
    <n v="537058"/>
    <n v="1000"/>
    <x v="3"/>
    <s v="D2"/>
    <x v="0"/>
    <x v="1"/>
    <x v="2"/>
    <x v="1"/>
    <x v="39"/>
    <n v="5397"/>
    <x v="66"/>
    <x v="82"/>
    <n v="29330.3567"/>
  </r>
  <r>
    <n v="537061"/>
    <n v="6000"/>
    <x v="2"/>
    <s v="A5"/>
    <x v="2"/>
    <x v="1"/>
    <x v="2"/>
    <x v="0"/>
    <x v="25"/>
    <n v="1167"/>
    <x v="11"/>
    <x v="11"/>
    <n v="29330.3567"/>
  </r>
  <r>
    <n v="537070"/>
    <n v="9600"/>
    <x v="3"/>
    <s v="D2"/>
    <x v="0"/>
    <x v="0"/>
    <x v="2"/>
    <x v="0"/>
    <x v="1"/>
    <n v="9300"/>
    <x v="12"/>
    <x v="36"/>
    <n v="29330.3567"/>
  </r>
  <r>
    <n v="537078"/>
    <n v="14400"/>
    <x v="0"/>
    <s v="B4"/>
    <x v="0"/>
    <x v="1"/>
    <x v="2"/>
    <x v="0"/>
    <x v="5"/>
    <n v="14246"/>
    <x v="92"/>
    <x v="6"/>
    <n v="29330.3567"/>
  </r>
  <r>
    <n v="537090"/>
    <n v="7750"/>
    <x v="3"/>
    <s v="D3"/>
    <x v="2"/>
    <x v="1"/>
    <x v="2"/>
    <x v="0"/>
    <x v="0"/>
    <n v="678"/>
    <x v="75"/>
    <x v="71"/>
    <n v="29330.3567"/>
  </r>
  <r>
    <n v="537095"/>
    <n v="22000"/>
    <x v="5"/>
    <s v="F2"/>
    <x v="2"/>
    <x v="0"/>
    <x v="2"/>
    <x v="0"/>
    <x v="44"/>
    <n v="11024"/>
    <x v="71"/>
    <x v="66"/>
    <n v="29330.3567"/>
  </r>
  <r>
    <n v="537110"/>
    <n v="22000"/>
    <x v="4"/>
    <s v="E3"/>
    <x v="2"/>
    <x v="0"/>
    <x v="2"/>
    <x v="0"/>
    <x v="16"/>
    <n v="3041"/>
    <x v="3"/>
    <x v="67"/>
    <n v="29330.3567"/>
  </r>
  <r>
    <n v="537162"/>
    <n v="16000"/>
    <x v="0"/>
    <s v="B4"/>
    <x v="2"/>
    <x v="1"/>
    <x v="2"/>
    <x v="1"/>
    <x v="0"/>
    <n v="48774"/>
    <x v="89"/>
    <x v="88"/>
    <n v="29330.3567"/>
  </r>
  <r>
    <n v="537167"/>
    <n v="8300"/>
    <x v="2"/>
    <s v="A5"/>
    <x v="0"/>
    <x v="1"/>
    <x v="2"/>
    <x v="0"/>
    <x v="19"/>
    <n v="39251"/>
    <x v="74"/>
    <x v="1"/>
    <n v="29330.3567"/>
  </r>
  <r>
    <n v="537203"/>
    <n v="6000"/>
    <x v="0"/>
    <s v="B3"/>
    <x v="0"/>
    <x v="1"/>
    <x v="2"/>
    <x v="0"/>
    <x v="12"/>
    <n v="10646"/>
    <x v="88"/>
    <x v="29"/>
    <n v="29330.3567"/>
  </r>
  <r>
    <n v="537226"/>
    <n v="8500"/>
    <x v="2"/>
    <s v="A4"/>
    <x v="0"/>
    <x v="1"/>
    <x v="2"/>
    <x v="0"/>
    <x v="1"/>
    <n v="1243"/>
    <x v="1"/>
    <x v="2"/>
    <n v="29330.3567"/>
  </r>
  <r>
    <n v="537244"/>
    <n v="4000"/>
    <x v="2"/>
    <s v="A3"/>
    <x v="2"/>
    <x v="1"/>
    <x v="2"/>
    <x v="0"/>
    <x v="6"/>
    <n v="1078"/>
    <x v="5"/>
    <x v="1"/>
    <n v="29330.3567"/>
  </r>
  <r>
    <n v="537245"/>
    <n v="20000"/>
    <x v="1"/>
    <s v="C2"/>
    <x v="2"/>
    <x v="0"/>
    <x v="2"/>
    <x v="0"/>
    <x v="0"/>
    <n v="58557"/>
    <x v="15"/>
    <x v="0"/>
    <n v="29330.3567"/>
  </r>
  <r>
    <n v="537250"/>
    <n v="12000"/>
    <x v="0"/>
    <s v="B1"/>
    <x v="2"/>
    <x v="0"/>
    <x v="2"/>
    <x v="0"/>
    <x v="2"/>
    <n v="52384"/>
    <x v="74"/>
    <x v="53"/>
    <n v="29330.3567"/>
  </r>
  <r>
    <n v="537275"/>
    <n v="8400"/>
    <x v="2"/>
    <s v="A3"/>
    <x v="2"/>
    <x v="1"/>
    <x v="2"/>
    <x v="0"/>
    <x v="47"/>
    <n v="8761"/>
    <x v="70"/>
    <x v="67"/>
    <n v="29330.3567"/>
  </r>
  <r>
    <n v="537294"/>
    <n v="19200"/>
    <x v="3"/>
    <s v="D2"/>
    <x v="0"/>
    <x v="0"/>
    <x v="2"/>
    <x v="0"/>
    <x v="19"/>
    <n v="6814"/>
    <x v="70"/>
    <x v="1"/>
    <n v="29330.3567"/>
  </r>
  <r>
    <n v="537297"/>
    <n v="5000"/>
    <x v="1"/>
    <s v="C2"/>
    <x v="0"/>
    <x v="1"/>
    <x v="2"/>
    <x v="1"/>
    <x v="0"/>
    <n v="3028"/>
    <x v="15"/>
    <x v="1"/>
    <n v="29330.3567"/>
  </r>
  <r>
    <n v="537320"/>
    <n v="6000"/>
    <x v="3"/>
    <s v="D3"/>
    <x v="0"/>
    <x v="1"/>
    <x v="2"/>
    <x v="0"/>
    <x v="0"/>
    <n v="21845"/>
    <x v="11"/>
    <x v="29"/>
    <n v="29330.3567"/>
  </r>
  <r>
    <n v="537324"/>
    <n v="1500"/>
    <x v="1"/>
    <s v="C5"/>
    <x v="0"/>
    <x v="0"/>
    <x v="2"/>
    <x v="0"/>
    <x v="1"/>
    <n v="618"/>
    <x v="74"/>
    <x v="87"/>
    <n v="29330.3567"/>
  </r>
  <r>
    <n v="537342"/>
    <n v="1750"/>
    <x v="2"/>
    <s v="A2"/>
    <x v="0"/>
    <x v="2"/>
    <x v="2"/>
    <x v="0"/>
    <x v="0"/>
    <n v="2867"/>
    <x v="7"/>
    <x v="1"/>
    <n v="29330.3567"/>
  </r>
  <r>
    <n v="537354"/>
    <n v="2500"/>
    <x v="0"/>
    <s v="B5"/>
    <x v="1"/>
    <x v="1"/>
    <x v="2"/>
    <x v="0"/>
    <x v="21"/>
    <n v="6785"/>
    <x v="74"/>
    <x v="36"/>
    <n v="29330.3567"/>
  </r>
  <r>
    <n v="537383"/>
    <n v="11500"/>
    <x v="2"/>
    <s v="A4"/>
    <x v="1"/>
    <x v="1"/>
    <x v="2"/>
    <x v="0"/>
    <x v="5"/>
    <n v="7319"/>
    <x v="74"/>
    <x v="2"/>
    <n v="29330.3567"/>
  </r>
  <r>
    <n v="537393"/>
    <n v="8000"/>
    <x v="0"/>
    <s v="B5"/>
    <x v="2"/>
    <x v="0"/>
    <x v="2"/>
    <x v="0"/>
    <x v="45"/>
    <n v="4784"/>
    <x v="60"/>
    <x v="1"/>
    <n v="29330.3567"/>
  </r>
  <r>
    <n v="537433"/>
    <n v="6500"/>
    <x v="1"/>
    <s v="C3"/>
    <x v="0"/>
    <x v="1"/>
    <x v="2"/>
    <x v="0"/>
    <x v="0"/>
    <n v="42"/>
    <x v="73"/>
    <x v="36"/>
    <n v="29330.3567"/>
  </r>
  <r>
    <n v="537441"/>
    <n v="10200"/>
    <x v="3"/>
    <s v="D5"/>
    <x v="2"/>
    <x v="0"/>
    <x v="2"/>
    <x v="0"/>
    <x v="19"/>
    <n v="5023"/>
    <x v="71"/>
    <x v="66"/>
    <n v="29330.3567"/>
  </r>
  <r>
    <n v="537448"/>
    <n v="8000"/>
    <x v="3"/>
    <s v="D3"/>
    <x v="2"/>
    <x v="2"/>
    <x v="2"/>
    <x v="0"/>
    <x v="15"/>
    <n v="6407"/>
    <x v="71"/>
    <x v="29"/>
    <n v="29330.3567"/>
  </r>
  <r>
    <n v="537454"/>
    <n v="4800"/>
    <x v="1"/>
    <s v="C2"/>
    <x v="0"/>
    <x v="1"/>
    <x v="2"/>
    <x v="0"/>
    <x v="0"/>
    <n v="2911"/>
    <x v="11"/>
    <x v="5"/>
    <n v="29330.3567"/>
  </r>
  <r>
    <n v="537505"/>
    <n v="7000"/>
    <x v="2"/>
    <s v="A3"/>
    <x v="2"/>
    <x v="2"/>
    <x v="2"/>
    <x v="0"/>
    <x v="0"/>
    <n v="2656"/>
    <x v="76"/>
    <x v="24"/>
    <n v="29330.3567"/>
  </r>
  <r>
    <n v="537523"/>
    <n v="24250"/>
    <x v="1"/>
    <s v="C1"/>
    <x v="0"/>
    <x v="0"/>
    <x v="2"/>
    <x v="0"/>
    <x v="5"/>
    <n v="39107"/>
    <x v="87"/>
    <x v="47"/>
    <n v="29330.3567"/>
  </r>
  <r>
    <n v="537538"/>
    <n v="14000"/>
    <x v="0"/>
    <s v="B5"/>
    <x v="0"/>
    <x v="1"/>
    <x v="2"/>
    <x v="0"/>
    <x v="12"/>
    <n v="15459"/>
    <x v="94"/>
    <x v="8"/>
    <n v="29330.3567"/>
  </r>
  <r>
    <n v="537562"/>
    <n v="5000"/>
    <x v="0"/>
    <s v="B5"/>
    <x v="0"/>
    <x v="1"/>
    <x v="2"/>
    <x v="0"/>
    <x v="1"/>
    <n v="15160"/>
    <x v="10"/>
    <x v="90"/>
    <n v="29330.3567"/>
  </r>
  <r>
    <n v="537568"/>
    <n v="6000"/>
    <x v="0"/>
    <s v="B4"/>
    <x v="0"/>
    <x v="2"/>
    <x v="2"/>
    <x v="0"/>
    <x v="21"/>
    <n v="7563"/>
    <x v="74"/>
    <x v="1"/>
    <n v="29330.3567"/>
  </r>
  <r>
    <n v="537601"/>
    <n v="7000"/>
    <x v="1"/>
    <s v="C5"/>
    <x v="2"/>
    <x v="1"/>
    <x v="2"/>
    <x v="0"/>
    <x v="18"/>
    <n v="5537"/>
    <x v="15"/>
    <x v="1"/>
    <n v="29330.3567"/>
  </r>
  <r>
    <n v="537616"/>
    <n v="5000"/>
    <x v="2"/>
    <s v="A3"/>
    <x v="2"/>
    <x v="1"/>
    <x v="2"/>
    <x v="0"/>
    <x v="28"/>
    <n v="1152"/>
    <x v="76"/>
    <x v="97"/>
    <n v="29330.3567"/>
  </r>
  <r>
    <n v="537617"/>
    <n v="4000"/>
    <x v="0"/>
    <s v="B3"/>
    <x v="0"/>
    <x v="1"/>
    <x v="2"/>
    <x v="0"/>
    <x v="5"/>
    <n v="10068"/>
    <x v="59"/>
    <x v="8"/>
    <n v="29330.3567"/>
  </r>
  <r>
    <n v="537645"/>
    <n v="18000"/>
    <x v="5"/>
    <s v="F2"/>
    <x v="2"/>
    <x v="0"/>
    <x v="2"/>
    <x v="0"/>
    <x v="13"/>
    <n v="7774"/>
    <x v="75"/>
    <x v="96"/>
    <n v="29330.3567"/>
  </r>
  <r>
    <n v="537651"/>
    <n v="10000"/>
    <x v="0"/>
    <s v="B2"/>
    <x v="2"/>
    <x v="1"/>
    <x v="2"/>
    <x v="0"/>
    <x v="29"/>
    <n v="7716"/>
    <x v="48"/>
    <x v="1"/>
    <n v="29330.3567"/>
  </r>
  <r>
    <n v="537664"/>
    <n v="10000"/>
    <x v="2"/>
    <s v="A4"/>
    <x v="2"/>
    <x v="0"/>
    <x v="2"/>
    <x v="0"/>
    <x v="15"/>
    <n v="0"/>
    <x v="74"/>
    <x v="53"/>
    <n v="29330.3567"/>
  </r>
  <r>
    <n v="537675"/>
    <n v="5000"/>
    <x v="3"/>
    <s v="D2"/>
    <x v="0"/>
    <x v="2"/>
    <x v="2"/>
    <x v="1"/>
    <x v="0"/>
    <n v="1783"/>
    <x v="48"/>
    <x v="0"/>
    <n v="29330.3567"/>
  </r>
  <r>
    <n v="537678"/>
    <n v="8000"/>
    <x v="3"/>
    <s v="D2"/>
    <x v="2"/>
    <x v="0"/>
    <x v="2"/>
    <x v="0"/>
    <x v="19"/>
    <n v="30114"/>
    <x v="15"/>
    <x v="29"/>
    <n v="29330.3567"/>
  </r>
  <r>
    <n v="537688"/>
    <n v="4900"/>
    <x v="3"/>
    <s v="D3"/>
    <x v="2"/>
    <x v="2"/>
    <x v="2"/>
    <x v="0"/>
    <x v="28"/>
    <n v="720"/>
    <x v="71"/>
    <x v="66"/>
    <n v="29330.3567"/>
  </r>
  <r>
    <n v="537704"/>
    <n v="22000"/>
    <x v="0"/>
    <s v="B2"/>
    <x v="2"/>
    <x v="2"/>
    <x v="2"/>
    <x v="0"/>
    <x v="14"/>
    <n v="28318"/>
    <x v="75"/>
    <x v="85"/>
    <n v="29330.3567"/>
  </r>
  <r>
    <n v="537736"/>
    <n v="10000"/>
    <x v="2"/>
    <s v="A4"/>
    <x v="2"/>
    <x v="2"/>
    <x v="2"/>
    <x v="0"/>
    <x v="0"/>
    <n v="10096"/>
    <x v="76"/>
    <x v="97"/>
    <n v="29330.3567"/>
  </r>
  <r>
    <n v="537743"/>
    <n v="2100"/>
    <x v="1"/>
    <s v="C2"/>
    <x v="1"/>
    <x v="2"/>
    <x v="2"/>
    <x v="1"/>
    <x v="1"/>
    <n v="2536"/>
    <x v="56"/>
    <x v="1"/>
    <n v="29330.3567"/>
  </r>
  <r>
    <n v="537783"/>
    <n v="15000"/>
    <x v="4"/>
    <s v="E4"/>
    <x v="0"/>
    <x v="0"/>
    <x v="2"/>
    <x v="0"/>
    <x v="0"/>
    <n v="14396"/>
    <x v="71"/>
    <x v="66"/>
    <n v="29330.3567"/>
  </r>
  <r>
    <n v="537792"/>
    <n v="5400"/>
    <x v="0"/>
    <s v="B1"/>
    <x v="0"/>
    <x v="2"/>
    <x v="2"/>
    <x v="0"/>
    <x v="10"/>
    <n v="2951"/>
    <x v="74"/>
    <x v="53"/>
    <n v="29330.3567"/>
  </r>
  <r>
    <n v="537804"/>
    <n v="17000"/>
    <x v="4"/>
    <s v="E2"/>
    <x v="0"/>
    <x v="1"/>
    <x v="2"/>
    <x v="0"/>
    <x v="1"/>
    <n v="15703"/>
    <x v="64"/>
    <x v="83"/>
    <n v="29330.3567"/>
  </r>
  <r>
    <n v="537831"/>
    <n v="6250"/>
    <x v="2"/>
    <s v="A2"/>
    <x v="2"/>
    <x v="2"/>
    <x v="2"/>
    <x v="0"/>
    <x v="2"/>
    <n v="13972"/>
    <x v="74"/>
    <x v="53"/>
    <n v="29330.3567"/>
  </r>
  <r>
    <n v="537855"/>
    <n v="4500"/>
    <x v="1"/>
    <s v="C5"/>
    <x v="0"/>
    <x v="1"/>
    <x v="2"/>
    <x v="0"/>
    <x v="1"/>
    <n v="33054"/>
    <x v="7"/>
    <x v="1"/>
    <n v="29330.3567"/>
  </r>
  <r>
    <n v="537883"/>
    <n v="8000"/>
    <x v="1"/>
    <s v="C3"/>
    <x v="0"/>
    <x v="1"/>
    <x v="2"/>
    <x v="0"/>
    <x v="19"/>
    <n v="11181"/>
    <x v="74"/>
    <x v="53"/>
    <n v="29330.3567"/>
  </r>
  <r>
    <n v="537890"/>
    <n v="7000"/>
    <x v="2"/>
    <s v="A3"/>
    <x v="2"/>
    <x v="1"/>
    <x v="2"/>
    <x v="0"/>
    <x v="5"/>
    <n v="343"/>
    <x v="15"/>
    <x v="8"/>
    <n v="29330.3567"/>
  </r>
  <r>
    <n v="537896"/>
    <n v="25000"/>
    <x v="0"/>
    <s v="B5"/>
    <x v="2"/>
    <x v="2"/>
    <x v="2"/>
    <x v="0"/>
    <x v="17"/>
    <n v="27892"/>
    <x v="85"/>
    <x v="85"/>
    <n v="29330.3567"/>
  </r>
  <r>
    <n v="537907"/>
    <n v="18000"/>
    <x v="0"/>
    <s v="B4"/>
    <x v="0"/>
    <x v="2"/>
    <x v="2"/>
    <x v="0"/>
    <x v="0"/>
    <n v="13659"/>
    <x v="91"/>
    <x v="1"/>
    <n v="29330.3567"/>
  </r>
  <r>
    <n v="537952"/>
    <n v="12000"/>
    <x v="0"/>
    <s v="B3"/>
    <x v="2"/>
    <x v="2"/>
    <x v="2"/>
    <x v="0"/>
    <x v="25"/>
    <n v="2495"/>
    <x v="75"/>
    <x v="96"/>
    <n v="29330.3567"/>
  </r>
  <r>
    <n v="538010"/>
    <n v="1200"/>
    <x v="2"/>
    <s v="A5"/>
    <x v="0"/>
    <x v="1"/>
    <x v="2"/>
    <x v="0"/>
    <x v="12"/>
    <n v="1204"/>
    <x v="71"/>
    <x v="85"/>
    <n v="29330.3567"/>
  </r>
  <r>
    <n v="538024"/>
    <n v="8000"/>
    <x v="3"/>
    <s v="D2"/>
    <x v="0"/>
    <x v="2"/>
    <x v="2"/>
    <x v="1"/>
    <x v="44"/>
    <n v="10676"/>
    <x v="89"/>
    <x v="1"/>
    <n v="29330.3567"/>
  </r>
  <r>
    <n v="538025"/>
    <n v="5000"/>
    <x v="1"/>
    <s v="C1"/>
    <x v="2"/>
    <x v="1"/>
    <x v="2"/>
    <x v="0"/>
    <x v="3"/>
    <n v="6456"/>
    <x v="11"/>
    <x v="11"/>
    <n v="29330.3567"/>
  </r>
  <r>
    <n v="538031"/>
    <n v="8000"/>
    <x v="0"/>
    <s v="B4"/>
    <x v="0"/>
    <x v="2"/>
    <x v="2"/>
    <x v="1"/>
    <x v="1"/>
    <n v="16041"/>
    <x v="3"/>
    <x v="1"/>
    <n v="29330.3567"/>
  </r>
  <r>
    <n v="538050"/>
    <n v="10000"/>
    <x v="1"/>
    <s v="C1"/>
    <x v="0"/>
    <x v="2"/>
    <x v="2"/>
    <x v="0"/>
    <x v="2"/>
    <n v="3817"/>
    <x v="74"/>
    <x v="53"/>
    <n v="29330.3567"/>
  </r>
  <r>
    <n v="538056"/>
    <n v="1800"/>
    <x v="0"/>
    <s v="B2"/>
    <x v="0"/>
    <x v="1"/>
    <x v="2"/>
    <x v="0"/>
    <x v="19"/>
    <n v="1462"/>
    <x v="74"/>
    <x v="53"/>
    <n v="29330.3567"/>
  </r>
  <r>
    <n v="538104"/>
    <n v="20000"/>
    <x v="1"/>
    <s v="C2"/>
    <x v="2"/>
    <x v="0"/>
    <x v="2"/>
    <x v="0"/>
    <x v="12"/>
    <n v="20984"/>
    <x v="71"/>
    <x v="29"/>
    <n v="29330.3567"/>
  </r>
  <r>
    <n v="538111"/>
    <n v="2000"/>
    <x v="1"/>
    <s v="C2"/>
    <x v="0"/>
    <x v="0"/>
    <x v="2"/>
    <x v="0"/>
    <x v="44"/>
    <n v="4292"/>
    <x v="8"/>
    <x v="29"/>
    <n v="29330.3567"/>
  </r>
  <r>
    <n v="538123"/>
    <n v="10000"/>
    <x v="2"/>
    <s v="A5"/>
    <x v="2"/>
    <x v="2"/>
    <x v="2"/>
    <x v="0"/>
    <x v="19"/>
    <n v="4655"/>
    <x v="2"/>
    <x v="97"/>
    <n v="29330.3567"/>
  </r>
  <r>
    <n v="538129"/>
    <n v="2800"/>
    <x v="3"/>
    <s v="D2"/>
    <x v="0"/>
    <x v="0"/>
    <x v="2"/>
    <x v="0"/>
    <x v="14"/>
    <n v="3016"/>
    <x v="74"/>
    <x v="22"/>
    <n v="29330.3567"/>
  </r>
  <r>
    <n v="538134"/>
    <n v="10000"/>
    <x v="1"/>
    <s v="C2"/>
    <x v="0"/>
    <x v="1"/>
    <x v="2"/>
    <x v="0"/>
    <x v="12"/>
    <n v="8130"/>
    <x v="49"/>
    <x v="29"/>
    <n v="29330.3567"/>
  </r>
  <r>
    <n v="538163"/>
    <n v="6000"/>
    <x v="1"/>
    <s v="C1"/>
    <x v="1"/>
    <x v="2"/>
    <x v="2"/>
    <x v="0"/>
    <x v="2"/>
    <n v="1372"/>
    <x v="56"/>
    <x v="80"/>
    <n v="29330.3567"/>
  </r>
  <r>
    <n v="538165"/>
    <n v="25000"/>
    <x v="0"/>
    <s v="B3"/>
    <x v="2"/>
    <x v="2"/>
    <x v="2"/>
    <x v="0"/>
    <x v="0"/>
    <n v="34228"/>
    <x v="74"/>
    <x v="1"/>
    <n v="29330.3567"/>
  </r>
  <r>
    <n v="538168"/>
    <n v="6000"/>
    <x v="0"/>
    <s v="B1"/>
    <x v="2"/>
    <x v="2"/>
    <x v="2"/>
    <x v="0"/>
    <x v="21"/>
    <n v="1711"/>
    <x v="66"/>
    <x v="14"/>
    <n v="29330.3567"/>
  </r>
  <r>
    <n v="538222"/>
    <n v="4400"/>
    <x v="0"/>
    <s v="B3"/>
    <x v="2"/>
    <x v="1"/>
    <x v="2"/>
    <x v="1"/>
    <x v="10"/>
    <n v="4774"/>
    <x v="64"/>
    <x v="23"/>
    <n v="29330.3567"/>
  </r>
  <r>
    <n v="538236"/>
    <n v="6000"/>
    <x v="3"/>
    <s v="D2"/>
    <x v="2"/>
    <x v="1"/>
    <x v="2"/>
    <x v="0"/>
    <x v="6"/>
    <n v="5385"/>
    <x v="74"/>
    <x v="53"/>
    <n v="29330.3567"/>
  </r>
  <r>
    <n v="538248"/>
    <n v="13750"/>
    <x v="2"/>
    <s v="A4"/>
    <x v="2"/>
    <x v="1"/>
    <x v="2"/>
    <x v="0"/>
    <x v="1"/>
    <n v="8561"/>
    <x v="74"/>
    <x v="66"/>
    <n v="29330.3567"/>
  </r>
  <r>
    <n v="538263"/>
    <n v="3200"/>
    <x v="1"/>
    <s v="C3"/>
    <x v="0"/>
    <x v="2"/>
    <x v="2"/>
    <x v="0"/>
    <x v="3"/>
    <n v="1037"/>
    <x v="71"/>
    <x v="66"/>
    <n v="29330.3567"/>
  </r>
  <r>
    <n v="538267"/>
    <n v="11000"/>
    <x v="0"/>
    <s v="B2"/>
    <x v="2"/>
    <x v="0"/>
    <x v="2"/>
    <x v="1"/>
    <x v="0"/>
    <n v="13010"/>
    <x v="48"/>
    <x v="1"/>
    <n v="29330.3567"/>
  </r>
  <r>
    <n v="538274"/>
    <n v="18000"/>
    <x v="2"/>
    <s v="A4"/>
    <x v="2"/>
    <x v="0"/>
    <x v="2"/>
    <x v="0"/>
    <x v="4"/>
    <n v="30122"/>
    <x v="62"/>
    <x v="11"/>
    <n v="29330.3567"/>
  </r>
  <r>
    <n v="538287"/>
    <n v="7500"/>
    <x v="2"/>
    <s v="A5"/>
    <x v="1"/>
    <x v="0"/>
    <x v="2"/>
    <x v="0"/>
    <x v="0"/>
    <n v="77875"/>
    <x v="2"/>
    <x v="40"/>
    <n v="29330.3567"/>
  </r>
  <r>
    <n v="538298"/>
    <n v="7000"/>
    <x v="2"/>
    <s v="A5"/>
    <x v="2"/>
    <x v="0"/>
    <x v="2"/>
    <x v="0"/>
    <x v="1"/>
    <n v="7291"/>
    <x v="62"/>
    <x v="11"/>
    <n v="29330.3567"/>
  </r>
  <r>
    <n v="538336"/>
    <n v="14000"/>
    <x v="0"/>
    <s v="B5"/>
    <x v="0"/>
    <x v="1"/>
    <x v="2"/>
    <x v="0"/>
    <x v="4"/>
    <n v="2592"/>
    <x v="71"/>
    <x v="14"/>
    <n v="29330.3567"/>
  </r>
  <r>
    <n v="538350"/>
    <n v="4000"/>
    <x v="0"/>
    <s v="B4"/>
    <x v="1"/>
    <x v="2"/>
    <x v="2"/>
    <x v="0"/>
    <x v="0"/>
    <n v="1065"/>
    <x v="0"/>
    <x v="60"/>
    <n v="29330.3567"/>
  </r>
  <r>
    <n v="538354"/>
    <n v="10000"/>
    <x v="1"/>
    <s v="C4"/>
    <x v="2"/>
    <x v="0"/>
    <x v="2"/>
    <x v="0"/>
    <x v="0"/>
    <n v="6834"/>
    <x v="45"/>
    <x v="7"/>
    <n v="29330.3567"/>
  </r>
  <r>
    <n v="538360"/>
    <n v="15000"/>
    <x v="2"/>
    <s v="A5"/>
    <x v="2"/>
    <x v="1"/>
    <x v="2"/>
    <x v="0"/>
    <x v="0"/>
    <n v="42135"/>
    <x v="60"/>
    <x v="73"/>
    <n v="29330.3567"/>
  </r>
  <r>
    <n v="538362"/>
    <n v="20000"/>
    <x v="3"/>
    <s v="D1"/>
    <x v="2"/>
    <x v="0"/>
    <x v="2"/>
    <x v="0"/>
    <x v="0"/>
    <n v="9706"/>
    <x v="74"/>
    <x v="1"/>
    <n v="29330.3567"/>
  </r>
  <r>
    <n v="538367"/>
    <n v="3000"/>
    <x v="2"/>
    <s v="A4"/>
    <x v="2"/>
    <x v="1"/>
    <x v="2"/>
    <x v="0"/>
    <x v="44"/>
    <n v="4325"/>
    <x v="74"/>
    <x v="53"/>
    <n v="29330.3567"/>
  </r>
  <r>
    <n v="538376"/>
    <n v="5000"/>
    <x v="3"/>
    <s v="D2"/>
    <x v="0"/>
    <x v="0"/>
    <x v="2"/>
    <x v="1"/>
    <x v="0"/>
    <n v="5045"/>
    <x v="11"/>
    <x v="1"/>
    <n v="29330.3567"/>
  </r>
  <r>
    <n v="538443"/>
    <n v="8000"/>
    <x v="0"/>
    <s v="B4"/>
    <x v="2"/>
    <x v="1"/>
    <x v="2"/>
    <x v="0"/>
    <x v="0"/>
    <n v="3199"/>
    <x v="74"/>
    <x v="53"/>
    <n v="29330.3567"/>
  </r>
  <r>
    <n v="538444"/>
    <n v="7000"/>
    <x v="1"/>
    <s v="C3"/>
    <x v="1"/>
    <x v="1"/>
    <x v="2"/>
    <x v="0"/>
    <x v="1"/>
    <n v="4968"/>
    <x v="15"/>
    <x v="101"/>
    <n v="29330.3567"/>
  </r>
  <r>
    <n v="538494"/>
    <n v="8000"/>
    <x v="0"/>
    <s v="B4"/>
    <x v="0"/>
    <x v="0"/>
    <x v="2"/>
    <x v="0"/>
    <x v="0"/>
    <n v="3089"/>
    <x v="73"/>
    <x v="1"/>
    <n v="29330.3567"/>
  </r>
  <r>
    <n v="538508"/>
    <n v="11000"/>
    <x v="4"/>
    <s v="E5"/>
    <x v="0"/>
    <x v="1"/>
    <x v="2"/>
    <x v="0"/>
    <x v="10"/>
    <n v="11732"/>
    <x v="71"/>
    <x v="1"/>
    <n v="29330.3567"/>
  </r>
  <r>
    <n v="538520"/>
    <n v="7000"/>
    <x v="2"/>
    <s v="A4"/>
    <x v="0"/>
    <x v="1"/>
    <x v="2"/>
    <x v="0"/>
    <x v="12"/>
    <n v="19503"/>
    <x v="74"/>
    <x v="53"/>
    <n v="29330.3567"/>
  </r>
  <r>
    <n v="538526"/>
    <n v="7800"/>
    <x v="2"/>
    <s v="A5"/>
    <x v="2"/>
    <x v="0"/>
    <x v="2"/>
    <x v="0"/>
    <x v="44"/>
    <n v="5007"/>
    <x v="74"/>
    <x v="47"/>
    <n v="29330.3567"/>
  </r>
  <r>
    <n v="538530"/>
    <n v="8000"/>
    <x v="3"/>
    <s v="D4"/>
    <x v="1"/>
    <x v="0"/>
    <x v="2"/>
    <x v="0"/>
    <x v="10"/>
    <n v="17524"/>
    <x v="2"/>
    <x v="5"/>
    <n v="29330.3567"/>
  </r>
  <r>
    <n v="538544"/>
    <n v="6000"/>
    <x v="2"/>
    <s v="A2"/>
    <x v="2"/>
    <x v="1"/>
    <x v="2"/>
    <x v="0"/>
    <x v="12"/>
    <n v="1719"/>
    <x v="15"/>
    <x v="1"/>
    <n v="29330.3567"/>
  </r>
  <r>
    <n v="538557"/>
    <n v="6000"/>
    <x v="0"/>
    <s v="B5"/>
    <x v="2"/>
    <x v="1"/>
    <x v="2"/>
    <x v="0"/>
    <x v="5"/>
    <n v="2846"/>
    <x v="74"/>
    <x v="1"/>
    <n v="29330.3567"/>
  </r>
  <r>
    <n v="538561"/>
    <n v="7500"/>
    <x v="1"/>
    <s v="C1"/>
    <x v="2"/>
    <x v="2"/>
    <x v="2"/>
    <x v="0"/>
    <x v="15"/>
    <n v="0"/>
    <x v="61"/>
    <x v="1"/>
    <n v="29330.3567"/>
  </r>
  <r>
    <n v="538563"/>
    <n v="14500"/>
    <x v="3"/>
    <s v="D3"/>
    <x v="0"/>
    <x v="2"/>
    <x v="2"/>
    <x v="0"/>
    <x v="5"/>
    <n v="7731"/>
    <x v="61"/>
    <x v="0"/>
    <n v="29330.3567"/>
  </r>
  <r>
    <n v="538596"/>
    <n v="3000"/>
    <x v="2"/>
    <s v="A2"/>
    <x v="2"/>
    <x v="2"/>
    <x v="2"/>
    <x v="0"/>
    <x v="21"/>
    <n v="7046"/>
    <x v="1"/>
    <x v="80"/>
    <n v="29330.3567"/>
  </r>
  <r>
    <n v="538599"/>
    <n v="13750"/>
    <x v="4"/>
    <s v="E3"/>
    <x v="0"/>
    <x v="2"/>
    <x v="2"/>
    <x v="0"/>
    <x v="0"/>
    <n v="1465"/>
    <x v="77"/>
    <x v="88"/>
    <n v="29330.3567"/>
  </r>
  <r>
    <n v="538613"/>
    <n v="1500"/>
    <x v="2"/>
    <s v="A5"/>
    <x v="2"/>
    <x v="1"/>
    <x v="2"/>
    <x v="0"/>
    <x v="2"/>
    <n v="7171"/>
    <x v="76"/>
    <x v="1"/>
    <n v="29330.3567"/>
  </r>
  <r>
    <n v="538622"/>
    <n v="15000"/>
    <x v="2"/>
    <s v="A4"/>
    <x v="2"/>
    <x v="1"/>
    <x v="2"/>
    <x v="0"/>
    <x v="21"/>
    <n v="11277"/>
    <x v="3"/>
    <x v="67"/>
    <n v="29330.3567"/>
  </r>
  <r>
    <n v="538645"/>
    <n v="10000"/>
    <x v="0"/>
    <s v="B1"/>
    <x v="2"/>
    <x v="0"/>
    <x v="2"/>
    <x v="0"/>
    <x v="29"/>
    <n v="12062"/>
    <x v="4"/>
    <x v="1"/>
    <n v="29330.3567"/>
  </r>
  <r>
    <n v="538682"/>
    <n v="1000"/>
    <x v="2"/>
    <s v="A5"/>
    <x v="0"/>
    <x v="1"/>
    <x v="2"/>
    <x v="1"/>
    <x v="10"/>
    <n v="1761"/>
    <x v="75"/>
    <x v="1"/>
    <n v="29330.3567"/>
  </r>
  <r>
    <n v="538689"/>
    <n v="23400"/>
    <x v="1"/>
    <s v="C1"/>
    <x v="2"/>
    <x v="0"/>
    <x v="2"/>
    <x v="1"/>
    <x v="7"/>
    <n v="19635"/>
    <x v="64"/>
    <x v="1"/>
    <n v="29330.3567"/>
  </r>
  <r>
    <n v="538692"/>
    <n v="4000"/>
    <x v="3"/>
    <s v="D2"/>
    <x v="2"/>
    <x v="1"/>
    <x v="2"/>
    <x v="0"/>
    <x v="45"/>
    <n v="2581"/>
    <x v="71"/>
    <x v="66"/>
    <n v="29330.3567"/>
  </r>
  <r>
    <n v="538701"/>
    <n v="1000"/>
    <x v="3"/>
    <s v="D4"/>
    <x v="0"/>
    <x v="1"/>
    <x v="2"/>
    <x v="0"/>
    <x v="0"/>
    <n v="1916"/>
    <x v="74"/>
    <x v="69"/>
    <n v="29330.3567"/>
  </r>
  <r>
    <n v="538714"/>
    <n v="12000"/>
    <x v="0"/>
    <s v="B4"/>
    <x v="0"/>
    <x v="0"/>
    <x v="2"/>
    <x v="0"/>
    <x v="5"/>
    <n v="3888"/>
    <x v="71"/>
    <x v="73"/>
    <n v="29330.3567"/>
  </r>
  <r>
    <n v="538731"/>
    <n v="1600"/>
    <x v="1"/>
    <s v="C3"/>
    <x v="0"/>
    <x v="1"/>
    <x v="2"/>
    <x v="0"/>
    <x v="19"/>
    <n v="4499"/>
    <x v="74"/>
    <x v="53"/>
    <n v="29330.3567"/>
  </r>
  <r>
    <n v="538742"/>
    <n v="8500"/>
    <x v="2"/>
    <s v="A4"/>
    <x v="2"/>
    <x v="0"/>
    <x v="2"/>
    <x v="0"/>
    <x v="35"/>
    <n v="9440"/>
    <x v="74"/>
    <x v="53"/>
    <n v="29330.3567"/>
  </r>
  <r>
    <n v="538743"/>
    <n v="1200"/>
    <x v="4"/>
    <s v="E1"/>
    <x v="0"/>
    <x v="1"/>
    <x v="2"/>
    <x v="0"/>
    <x v="5"/>
    <n v="3565"/>
    <x v="7"/>
    <x v="28"/>
    <n v="29330.3567"/>
  </r>
  <r>
    <n v="538757"/>
    <n v="20000"/>
    <x v="1"/>
    <s v="C1"/>
    <x v="2"/>
    <x v="0"/>
    <x v="2"/>
    <x v="0"/>
    <x v="0"/>
    <n v="10994"/>
    <x v="59"/>
    <x v="103"/>
    <n v="29330.3567"/>
  </r>
  <r>
    <n v="538812"/>
    <n v="18125"/>
    <x v="3"/>
    <s v="D1"/>
    <x v="2"/>
    <x v="0"/>
    <x v="2"/>
    <x v="0"/>
    <x v="0"/>
    <n v="8885"/>
    <x v="62"/>
    <x v="11"/>
    <n v="29330.3567"/>
  </r>
  <r>
    <n v="538836"/>
    <n v="4000"/>
    <x v="2"/>
    <s v="A5"/>
    <x v="0"/>
    <x v="1"/>
    <x v="2"/>
    <x v="0"/>
    <x v="19"/>
    <n v="12067"/>
    <x v="8"/>
    <x v="1"/>
    <n v="29330.3567"/>
  </r>
  <r>
    <n v="538862"/>
    <n v="20000"/>
    <x v="0"/>
    <s v="B1"/>
    <x v="2"/>
    <x v="0"/>
    <x v="2"/>
    <x v="0"/>
    <x v="35"/>
    <n v="60303"/>
    <x v="0"/>
    <x v="68"/>
    <n v="29330.3567"/>
  </r>
  <r>
    <n v="538865"/>
    <n v="5000"/>
    <x v="0"/>
    <s v="B1"/>
    <x v="0"/>
    <x v="1"/>
    <x v="2"/>
    <x v="0"/>
    <x v="1"/>
    <n v="5054"/>
    <x v="74"/>
    <x v="17"/>
    <n v="29330.3567"/>
  </r>
  <r>
    <n v="538889"/>
    <n v="6000"/>
    <x v="0"/>
    <s v="B1"/>
    <x v="0"/>
    <x v="1"/>
    <x v="2"/>
    <x v="0"/>
    <x v="16"/>
    <n v="17227"/>
    <x v="74"/>
    <x v="53"/>
    <n v="29330.3567"/>
  </r>
  <r>
    <n v="538896"/>
    <n v="5000"/>
    <x v="2"/>
    <s v="A2"/>
    <x v="2"/>
    <x v="1"/>
    <x v="2"/>
    <x v="0"/>
    <x v="5"/>
    <n v="4831"/>
    <x v="58"/>
    <x v="29"/>
    <n v="29330.3567"/>
  </r>
  <r>
    <n v="538901"/>
    <n v="2400"/>
    <x v="2"/>
    <s v="A4"/>
    <x v="2"/>
    <x v="1"/>
    <x v="2"/>
    <x v="0"/>
    <x v="24"/>
    <n v="15188"/>
    <x v="74"/>
    <x v="70"/>
    <n v="29330.3567"/>
  </r>
  <r>
    <n v="538904"/>
    <n v="10000"/>
    <x v="0"/>
    <s v="B2"/>
    <x v="0"/>
    <x v="2"/>
    <x v="2"/>
    <x v="0"/>
    <x v="3"/>
    <n v="2103"/>
    <x v="62"/>
    <x v="29"/>
    <n v="29330.3567"/>
  </r>
  <r>
    <n v="538907"/>
    <n v="10000"/>
    <x v="0"/>
    <s v="B2"/>
    <x v="0"/>
    <x v="1"/>
    <x v="2"/>
    <x v="0"/>
    <x v="12"/>
    <n v="17466"/>
    <x v="74"/>
    <x v="1"/>
    <n v="29330.3567"/>
  </r>
  <r>
    <n v="538933"/>
    <n v="6400"/>
    <x v="2"/>
    <s v="A5"/>
    <x v="2"/>
    <x v="1"/>
    <x v="2"/>
    <x v="0"/>
    <x v="21"/>
    <n v="11167"/>
    <x v="76"/>
    <x v="69"/>
    <n v="29330.3567"/>
  </r>
  <r>
    <n v="538947"/>
    <n v="12000"/>
    <x v="0"/>
    <s v="B2"/>
    <x v="0"/>
    <x v="2"/>
    <x v="2"/>
    <x v="0"/>
    <x v="29"/>
    <n v="20685"/>
    <x v="74"/>
    <x v="29"/>
    <n v="29330.3567"/>
  </r>
  <r>
    <n v="538955"/>
    <n v="10000"/>
    <x v="1"/>
    <s v="C2"/>
    <x v="2"/>
    <x v="0"/>
    <x v="2"/>
    <x v="0"/>
    <x v="13"/>
    <n v="5054"/>
    <x v="67"/>
    <x v="29"/>
    <n v="29330.3567"/>
  </r>
  <r>
    <n v="538964"/>
    <n v="12250"/>
    <x v="6"/>
    <s v="G3"/>
    <x v="2"/>
    <x v="2"/>
    <x v="2"/>
    <x v="0"/>
    <x v="27"/>
    <n v="12544"/>
    <x v="5"/>
    <x v="23"/>
    <n v="29330.3567"/>
  </r>
  <r>
    <n v="538971"/>
    <n v="1200"/>
    <x v="1"/>
    <s v="C5"/>
    <x v="2"/>
    <x v="1"/>
    <x v="2"/>
    <x v="0"/>
    <x v="7"/>
    <n v="14863"/>
    <x v="39"/>
    <x v="40"/>
    <n v="29330.3567"/>
  </r>
  <r>
    <n v="538989"/>
    <n v="10000"/>
    <x v="2"/>
    <s v="A5"/>
    <x v="0"/>
    <x v="1"/>
    <x v="2"/>
    <x v="0"/>
    <x v="25"/>
    <n v="4175"/>
    <x v="64"/>
    <x v="66"/>
    <n v="29330.3567"/>
  </r>
  <r>
    <n v="539003"/>
    <n v="11000"/>
    <x v="2"/>
    <s v="A4"/>
    <x v="0"/>
    <x v="2"/>
    <x v="2"/>
    <x v="0"/>
    <x v="27"/>
    <n v="0"/>
    <x v="45"/>
    <x v="29"/>
    <n v="29330.3567"/>
  </r>
  <r>
    <n v="539011"/>
    <n v="18000"/>
    <x v="0"/>
    <s v="B5"/>
    <x v="0"/>
    <x v="0"/>
    <x v="2"/>
    <x v="0"/>
    <x v="1"/>
    <n v="10293"/>
    <x v="67"/>
    <x v="102"/>
    <n v="29330.3567"/>
  </r>
  <r>
    <n v="539014"/>
    <n v="25000"/>
    <x v="0"/>
    <s v="B5"/>
    <x v="0"/>
    <x v="0"/>
    <x v="2"/>
    <x v="1"/>
    <x v="0"/>
    <n v="21666"/>
    <x v="9"/>
    <x v="1"/>
    <n v="29330.3567"/>
  </r>
  <r>
    <n v="539020"/>
    <n v="6000"/>
    <x v="0"/>
    <s v="B4"/>
    <x v="2"/>
    <x v="2"/>
    <x v="2"/>
    <x v="1"/>
    <x v="18"/>
    <n v="48614"/>
    <x v="45"/>
    <x v="1"/>
    <n v="29330.3567"/>
  </r>
  <r>
    <n v="539041"/>
    <n v="5500"/>
    <x v="0"/>
    <s v="B5"/>
    <x v="2"/>
    <x v="1"/>
    <x v="2"/>
    <x v="0"/>
    <x v="12"/>
    <n v="11794"/>
    <x v="1"/>
    <x v="47"/>
    <n v="29330.3567"/>
  </r>
  <r>
    <n v="539051"/>
    <n v="6000"/>
    <x v="4"/>
    <s v="E2"/>
    <x v="0"/>
    <x v="0"/>
    <x v="2"/>
    <x v="0"/>
    <x v="19"/>
    <n v="0"/>
    <x v="71"/>
    <x v="66"/>
    <n v="29330.3567"/>
  </r>
  <r>
    <n v="539053"/>
    <n v="11200"/>
    <x v="3"/>
    <s v="D4"/>
    <x v="0"/>
    <x v="2"/>
    <x v="2"/>
    <x v="0"/>
    <x v="2"/>
    <n v="10456"/>
    <x v="71"/>
    <x v="66"/>
    <n v="29330.3567"/>
  </r>
  <r>
    <n v="539083"/>
    <n v="12000"/>
    <x v="1"/>
    <s v="C2"/>
    <x v="0"/>
    <x v="1"/>
    <x v="2"/>
    <x v="0"/>
    <x v="18"/>
    <n v="16733"/>
    <x v="15"/>
    <x v="98"/>
    <n v="29330.3567"/>
  </r>
  <r>
    <n v="539119"/>
    <n v="10000"/>
    <x v="1"/>
    <s v="C3"/>
    <x v="0"/>
    <x v="1"/>
    <x v="2"/>
    <x v="0"/>
    <x v="16"/>
    <n v="7232"/>
    <x v="56"/>
    <x v="1"/>
    <n v="29330.3567"/>
  </r>
  <r>
    <n v="539128"/>
    <n v="10500"/>
    <x v="3"/>
    <s v="D3"/>
    <x v="0"/>
    <x v="1"/>
    <x v="2"/>
    <x v="1"/>
    <x v="2"/>
    <n v="5236"/>
    <x v="13"/>
    <x v="1"/>
    <n v="29330.3567"/>
  </r>
  <r>
    <n v="539132"/>
    <n v="2400"/>
    <x v="1"/>
    <s v="C1"/>
    <x v="2"/>
    <x v="2"/>
    <x v="2"/>
    <x v="0"/>
    <x v="10"/>
    <n v="13036"/>
    <x v="6"/>
    <x v="85"/>
    <n v="29330.3567"/>
  </r>
  <r>
    <n v="539150"/>
    <n v="10000"/>
    <x v="0"/>
    <s v="B5"/>
    <x v="0"/>
    <x v="1"/>
    <x v="2"/>
    <x v="0"/>
    <x v="44"/>
    <n v="9851"/>
    <x v="74"/>
    <x v="47"/>
    <n v="29330.3567"/>
  </r>
  <r>
    <n v="539181"/>
    <n v="11500"/>
    <x v="4"/>
    <s v="E4"/>
    <x v="0"/>
    <x v="0"/>
    <x v="2"/>
    <x v="1"/>
    <x v="44"/>
    <n v="7802"/>
    <x v="62"/>
    <x v="97"/>
    <n v="29330.3567"/>
  </r>
  <r>
    <n v="539204"/>
    <n v="2000"/>
    <x v="1"/>
    <s v="C3"/>
    <x v="0"/>
    <x v="1"/>
    <x v="2"/>
    <x v="0"/>
    <x v="0"/>
    <n v="0"/>
    <x v="74"/>
    <x v="53"/>
    <n v="29330.3567"/>
  </r>
  <r>
    <n v="539223"/>
    <n v="4000"/>
    <x v="2"/>
    <s v="A2"/>
    <x v="0"/>
    <x v="1"/>
    <x v="2"/>
    <x v="0"/>
    <x v="0"/>
    <n v="30"/>
    <x v="4"/>
    <x v="11"/>
    <n v="29330.3567"/>
  </r>
  <r>
    <n v="539228"/>
    <n v="5000"/>
    <x v="1"/>
    <s v="C3"/>
    <x v="0"/>
    <x v="1"/>
    <x v="2"/>
    <x v="0"/>
    <x v="13"/>
    <n v="2241"/>
    <x v="76"/>
    <x v="1"/>
    <n v="29330.3567"/>
  </r>
  <r>
    <n v="539241"/>
    <n v="9250"/>
    <x v="3"/>
    <s v="D5"/>
    <x v="0"/>
    <x v="1"/>
    <x v="2"/>
    <x v="0"/>
    <x v="13"/>
    <n v="6637"/>
    <x v="2"/>
    <x v="47"/>
    <n v="29330.3567"/>
  </r>
  <r>
    <n v="539250"/>
    <n v="8100"/>
    <x v="1"/>
    <s v="C1"/>
    <x v="2"/>
    <x v="2"/>
    <x v="2"/>
    <x v="0"/>
    <x v="2"/>
    <n v="378"/>
    <x v="88"/>
    <x v="17"/>
    <n v="29330.3567"/>
  </r>
  <r>
    <n v="539292"/>
    <n v="8000"/>
    <x v="2"/>
    <s v="A2"/>
    <x v="2"/>
    <x v="2"/>
    <x v="2"/>
    <x v="0"/>
    <x v="0"/>
    <n v="1979"/>
    <x v="74"/>
    <x v="71"/>
    <n v="29330.3567"/>
  </r>
  <r>
    <n v="539293"/>
    <n v="4800"/>
    <x v="2"/>
    <s v="A3"/>
    <x v="0"/>
    <x v="1"/>
    <x v="2"/>
    <x v="0"/>
    <x v="0"/>
    <n v="9131"/>
    <x v="2"/>
    <x v="5"/>
    <n v="29330.3567"/>
  </r>
  <r>
    <n v="539327"/>
    <n v="20500"/>
    <x v="1"/>
    <s v="C2"/>
    <x v="2"/>
    <x v="2"/>
    <x v="2"/>
    <x v="0"/>
    <x v="14"/>
    <n v="33003"/>
    <x v="71"/>
    <x v="66"/>
    <n v="29330.3567"/>
  </r>
  <r>
    <n v="539338"/>
    <n v="16800"/>
    <x v="3"/>
    <s v="D3"/>
    <x v="2"/>
    <x v="1"/>
    <x v="2"/>
    <x v="0"/>
    <x v="1"/>
    <n v="14024"/>
    <x v="90"/>
    <x v="29"/>
    <n v="29330.3567"/>
  </r>
  <r>
    <n v="539353"/>
    <n v="5000"/>
    <x v="0"/>
    <s v="B5"/>
    <x v="2"/>
    <x v="1"/>
    <x v="2"/>
    <x v="0"/>
    <x v="43"/>
    <n v="15840"/>
    <x v="12"/>
    <x v="29"/>
    <n v="29330.3567"/>
  </r>
  <r>
    <n v="539354"/>
    <n v="6000"/>
    <x v="0"/>
    <s v="B1"/>
    <x v="0"/>
    <x v="1"/>
    <x v="2"/>
    <x v="0"/>
    <x v="3"/>
    <n v="7271"/>
    <x v="74"/>
    <x v="53"/>
    <n v="29330.3567"/>
  </r>
  <r>
    <n v="539355"/>
    <n v="25000"/>
    <x v="0"/>
    <s v="B2"/>
    <x v="2"/>
    <x v="2"/>
    <x v="2"/>
    <x v="0"/>
    <x v="28"/>
    <n v="9677"/>
    <x v="74"/>
    <x v="1"/>
    <n v="29330.3567"/>
  </r>
  <r>
    <n v="539356"/>
    <n v="12500"/>
    <x v="3"/>
    <s v="D3"/>
    <x v="2"/>
    <x v="0"/>
    <x v="2"/>
    <x v="0"/>
    <x v="21"/>
    <n v="5628"/>
    <x v="6"/>
    <x v="66"/>
    <n v="29330.3567"/>
  </r>
  <r>
    <n v="539368"/>
    <n v="7500"/>
    <x v="0"/>
    <s v="B4"/>
    <x v="0"/>
    <x v="0"/>
    <x v="2"/>
    <x v="0"/>
    <x v="10"/>
    <n v="10236"/>
    <x v="71"/>
    <x v="55"/>
    <n v="29330.3567"/>
  </r>
  <r>
    <n v="539378"/>
    <n v="2000"/>
    <x v="1"/>
    <s v="C5"/>
    <x v="0"/>
    <x v="2"/>
    <x v="2"/>
    <x v="0"/>
    <x v="5"/>
    <n v="1104"/>
    <x v="74"/>
    <x v="53"/>
    <n v="29330.3567"/>
  </r>
  <r>
    <n v="539392"/>
    <n v="8800"/>
    <x v="2"/>
    <s v="A5"/>
    <x v="0"/>
    <x v="0"/>
    <x v="2"/>
    <x v="0"/>
    <x v="13"/>
    <n v="46086"/>
    <x v="37"/>
    <x v="104"/>
    <n v="29330.3567"/>
  </r>
  <r>
    <n v="539405"/>
    <n v="24250"/>
    <x v="5"/>
    <s v="F4"/>
    <x v="1"/>
    <x v="0"/>
    <x v="2"/>
    <x v="0"/>
    <x v="4"/>
    <n v="51911"/>
    <x v="25"/>
    <x v="30"/>
    <n v="29330.3567"/>
  </r>
  <r>
    <n v="539419"/>
    <n v="4000"/>
    <x v="2"/>
    <s v="A4"/>
    <x v="2"/>
    <x v="1"/>
    <x v="2"/>
    <x v="0"/>
    <x v="10"/>
    <n v="23313"/>
    <x v="74"/>
    <x v="53"/>
    <n v="29330.3567"/>
  </r>
  <r>
    <n v="539422"/>
    <n v="5125"/>
    <x v="0"/>
    <s v="B5"/>
    <x v="0"/>
    <x v="1"/>
    <x v="2"/>
    <x v="0"/>
    <x v="19"/>
    <n v="12674"/>
    <x v="76"/>
    <x v="97"/>
    <n v="29330.3567"/>
  </r>
  <r>
    <n v="539455"/>
    <n v="25000"/>
    <x v="4"/>
    <s v="E1"/>
    <x v="2"/>
    <x v="2"/>
    <x v="2"/>
    <x v="0"/>
    <x v="10"/>
    <n v="24871"/>
    <x v="0"/>
    <x v="1"/>
    <n v="29330.3567"/>
  </r>
  <r>
    <n v="539462"/>
    <n v="24000"/>
    <x v="0"/>
    <s v="B3"/>
    <x v="1"/>
    <x v="2"/>
    <x v="2"/>
    <x v="0"/>
    <x v="17"/>
    <n v="1726"/>
    <x v="4"/>
    <x v="78"/>
    <n v="29330.3567"/>
  </r>
  <r>
    <n v="539463"/>
    <n v="4000"/>
    <x v="2"/>
    <s v="A5"/>
    <x v="0"/>
    <x v="2"/>
    <x v="2"/>
    <x v="0"/>
    <x v="15"/>
    <n v="9373"/>
    <x v="76"/>
    <x v="97"/>
    <n v="29330.3567"/>
  </r>
  <r>
    <n v="539483"/>
    <n v="1000"/>
    <x v="2"/>
    <s v="A2"/>
    <x v="2"/>
    <x v="1"/>
    <x v="2"/>
    <x v="0"/>
    <x v="25"/>
    <n v="4356"/>
    <x v="74"/>
    <x v="53"/>
    <n v="29330.3567"/>
  </r>
  <r>
    <n v="539484"/>
    <n v="14400"/>
    <x v="1"/>
    <s v="C2"/>
    <x v="0"/>
    <x v="0"/>
    <x v="2"/>
    <x v="0"/>
    <x v="25"/>
    <n v="12188"/>
    <x v="48"/>
    <x v="1"/>
    <n v="29330.3567"/>
  </r>
  <r>
    <n v="539493"/>
    <n v="10000"/>
    <x v="2"/>
    <s v="A5"/>
    <x v="0"/>
    <x v="2"/>
    <x v="2"/>
    <x v="0"/>
    <x v="1"/>
    <n v="10107"/>
    <x v="74"/>
    <x v="53"/>
    <n v="29330.3567"/>
  </r>
  <r>
    <n v="539517"/>
    <n v="6000"/>
    <x v="3"/>
    <s v="D2"/>
    <x v="0"/>
    <x v="2"/>
    <x v="2"/>
    <x v="0"/>
    <x v="12"/>
    <n v="7092"/>
    <x v="74"/>
    <x v="1"/>
    <n v="29330.3567"/>
  </r>
  <r>
    <n v="539519"/>
    <n v="13550"/>
    <x v="0"/>
    <s v="B4"/>
    <x v="2"/>
    <x v="1"/>
    <x v="2"/>
    <x v="0"/>
    <x v="15"/>
    <n v="10431"/>
    <x v="74"/>
    <x v="103"/>
    <n v="29330.3567"/>
  </r>
  <r>
    <n v="539577"/>
    <n v="5500"/>
    <x v="1"/>
    <s v="C1"/>
    <x v="1"/>
    <x v="1"/>
    <x v="2"/>
    <x v="0"/>
    <x v="28"/>
    <n v="17314"/>
    <x v="74"/>
    <x v="53"/>
    <n v="29330.3567"/>
  </r>
  <r>
    <n v="539596"/>
    <n v="25000"/>
    <x v="3"/>
    <s v="D2"/>
    <x v="2"/>
    <x v="2"/>
    <x v="2"/>
    <x v="1"/>
    <x v="15"/>
    <n v="66313"/>
    <x v="15"/>
    <x v="82"/>
    <n v="29330.3567"/>
  </r>
  <r>
    <n v="539601"/>
    <n v="8400"/>
    <x v="2"/>
    <s v="A5"/>
    <x v="0"/>
    <x v="0"/>
    <x v="2"/>
    <x v="0"/>
    <x v="13"/>
    <n v="11480"/>
    <x v="74"/>
    <x v="53"/>
    <n v="29330.3567"/>
  </r>
  <r>
    <n v="539607"/>
    <n v="8400"/>
    <x v="2"/>
    <s v="A5"/>
    <x v="2"/>
    <x v="1"/>
    <x v="2"/>
    <x v="0"/>
    <x v="0"/>
    <n v="13722"/>
    <x v="10"/>
    <x v="11"/>
    <n v="29330.3567"/>
  </r>
  <r>
    <n v="539608"/>
    <n v="23000"/>
    <x v="1"/>
    <s v="C2"/>
    <x v="2"/>
    <x v="0"/>
    <x v="2"/>
    <x v="0"/>
    <x v="25"/>
    <n v="23779"/>
    <x v="85"/>
    <x v="104"/>
    <n v="29330.3567"/>
  </r>
  <r>
    <n v="539695"/>
    <n v="8000"/>
    <x v="2"/>
    <s v="A5"/>
    <x v="2"/>
    <x v="1"/>
    <x v="2"/>
    <x v="0"/>
    <x v="16"/>
    <n v="7117"/>
    <x v="74"/>
    <x v="1"/>
    <n v="29330.3567"/>
  </r>
  <r>
    <n v="539708"/>
    <n v="3000"/>
    <x v="2"/>
    <s v="A5"/>
    <x v="0"/>
    <x v="0"/>
    <x v="2"/>
    <x v="0"/>
    <x v="6"/>
    <n v="11185"/>
    <x v="10"/>
    <x v="4"/>
    <n v="29330.3567"/>
  </r>
  <r>
    <n v="539714"/>
    <n v="14000"/>
    <x v="3"/>
    <s v="D3"/>
    <x v="2"/>
    <x v="2"/>
    <x v="2"/>
    <x v="0"/>
    <x v="2"/>
    <n v="7250"/>
    <x v="71"/>
    <x v="66"/>
    <n v="29330.3567"/>
  </r>
  <r>
    <n v="539729"/>
    <n v="8800"/>
    <x v="4"/>
    <s v="E3"/>
    <x v="0"/>
    <x v="0"/>
    <x v="2"/>
    <x v="1"/>
    <x v="0"/>
    <n v="3412"/>
    <x v="57"/>
    <x v="39"/>
    <n v="29330.3567"/>
  </r>
  <r>
    <n v="539734"/>
    <n v="8400"/>
    <x v="1"/>
    <s v="C3"/>
    <x v="0"/>
    <x v="1"/>
    <x v="2"/>
    <x v="1"/>
    <x v="0"/>
    <n v="12654"/>
    <x v="12"/>
    <x v="16"/>
    <n v="29330.3567"/>
  </r>
  <r>
    <n v="539737"/>
    <n v="2500"/>
    <x v="3"/>
    <s v="D4"/>
    <x v="0"/>
    <x v="2"/>
    <x v="2"/>
    <x v="0"/>
    <x v="0"/>
    <n v="366"/>
    <x v="71"/>
    <x v="29"/>
    <n v="29330.3567"/>
  </r>
  <r>
    <n v="539752"/>
    <n v="24000"/>
    <x v="0"/>
    <s v="B5"/>
    <x v="2"/>
    <x v="0"/>
    <x v="2"/>
    <x v="0"/>
    <x v="2"/>
    <n v="33383"/>
    <x v="12"/>
    <x v="28"/>
    <n v="29330.3567"/>
  </r>
  <r>
    <n v="539764"/>
    <n v="10000"/>
    <x v="2"/>
    <s v="A5"/>
    <x v="2"/>
    <x v="1"/>
    <x v="2"/>
    <x v="0"/>
    <x v="0"/>
    <n v="30300"/>
    <x v="45"/>
    <x v="7"/>
    <n v="29330.3567"/>
  </r>
  <r>
    <n v="539768"/>
    <n v="3900"/>
    <x v="2"/>
    <s v="A4"/>
    <x v="0"/>
    <x v="1"/>
    <x v="2"/>
    <x v="0"/>
    <x v="13"/>
    <n v="9231"/>
    <x v="11"/>
    <x v="36"/>
    <n v="29330.3567"/>
  </r>
  <r>
    <n v="539769"/>
    <n v="20000"/>
    <x v="0"/>
    <s v="B5"/>
    <x v="1"/>
    <x v="0"/>
    <x v="2"/>
    <x v="0"/>
    <x v="27"/>
    <n v="1267"/>
    <x v="92"/>
    <x v="6"/>
    <n v="29330.3567"/>
  </r>
  <r>
    <n v="539798"/>
    <n v="4500"/>
    <x v="1"/>
    <s v="C3"/>
    <x v="0"/>
    <x v="1"/>
    <x v="2"/>
    <x v="0"/>
    <x v="21"/>
    <n v="2732"/>
    <x v="73"/>
    <x v="55"/>
    <n v="29330.3567"/>
  </r>
  <r>
    <n v="539806"/>
    <n v="2800"/>
    <x v="1"/>
    <s v="C2"/>
    <x v="0"/>
    <x v="0"/>
    <x v="2"/>
    <x v="0"/>
    <x v="10"/>
    <n v="24612"/>
    <x v="87"/>
    <x v="14"/>
    <n v="29330.3567"/>
  </r>
  <r>
    <n v="539834"/>
    <n v="10000"/>
    <x v="1"/>
    <s v="C3"/>
    <x v="0"/>
    <x v="2"/>
    <x v="2"/>
    <x v="0"/>
    <x v="14"/>
    <n v="14636"/>
    <x v="6"/>
    <x v="1"/>
    <n v="29330.3567"/>
  </r>
  <r>
    <n v="539837"/>
    <n v="11000"/>
    <x v="0"/>
    <s v="B5"/>
    <x v="0"/>
    <x v="1"/>
    <x v="2"/>
    <x v="0"/>
    <x v="14"/>
    <n v="12768"/>
    <x v="2"/>
    <x v="12"/>
    <n v="29330.3567"/>
  </r>
  <r>
    <n v="539850"/>
    <n v="10000"/>
    <x v="2"/>
    <s v="A4"/>
    <x v="2"/>
    <x v="2"/>
    <x v="2"/>
    <x v="1"/>
    <x v="10"/>
    <n v="71252"/>
    <x v="7"/>
    <x v="1"/>
    <n v="29330.3567"/>
  </r>
  <r>
    <n v="539854"/>
    <n v="4000"/>
    <x v="2"/>
    <s v="A3"/>
    <x v="2"/>
    <x v="1"/>
    <x v="2"/>
    <x v="0"/>
    <x v="45"/>
    <n v="5584"/>
    <x v="74"/>
    <x v="29"/>
    <n v="29330.3567"/>
  </r>
  <r>
    <n v="539869"/>
    <n v="5000"/>
    <x v="4"/>
    <s v="E1"/>
    <x v="1"/>
    <x v="0"/>
    <x v="2"/>
    <x v="0"/>
    <x v="0"/>
    <n v="2587"/>
    <x v="89"/>
    <x v="1"/>
    <n v="29330.3567"/>
  </r>
  <r>
    <n v="539874"/>
    <n v="25000"/>
    <x v="3"/>
    <s v="D2"/>
    <x v="0"/>
    <x v="0"/>
    <x v="2"/>
    <x v="0"/>
    <x v="1"/>
    <n v="62950"/>
    <x v="2"/>
    <x v="97"/>
    <n v="29330.3567"/>
  </r>
  <r>
    <n v="539889"/>
    <n v="12000"/>
    <x v="0"/>
    <s v="B5"/>
    <x v="0"/>
    <x v="0"/>
    <x v="2"/>
    <x v="0"/>
    <x v="28"/>
    <n v="4319"/>
    <x v="94"/>
    <x v="1"/>
    <n v="29330.3567"/>
  </r>
  <r>
    <n v="539925"/>
    <n v="3500"/>
    <x v="0"/>
    <s v="B5"/>
    <x v="0"/>
    <x v="1"/>
    <x v="2"/>
    <x v="0"/>
    <x v="16"/>
    <n v="5059"/>
    <x v="74"/>
    <x v="53"/>
    <n v="29330.3567"/>
  </r>
  <r>
    <n v="539928"/>
    <n v="3000"/>
    <x v="0"/>
    <s v="B4"/>
    <x v="0"/>
    <x v="2"/>
    <x v="2"/>
    <x v="0"/>
    <x v="1"/>
    <n v="3748"/>
    <x v="74"/>
    <x v="29"/>
    <n v="29330.3567"/>
  </r>
  <r>
    <n v="539929"/>
    <n v="12000"/>
    <x v="4"/>
    <s v="E1"/>
    <x v="0"/>
    <x v="0"/>
    <x v="2"/>
    <x v="0"/>
    <x v="19"/>
    <n v="12097"/>
    <x v="74"/>
    <x v="53"/>
    <n v="29330.3567"/>
  </r>
  <r>
    <n v="539948"/>
    <n v="7500"/>
    <x v="1"/>
    <s v="C3"/>
    <x v="0"/>
    <x v="2"/>
    <x v="2"/>
    <x v="0"/>
    <x v="5"/>
    <n v="2278"/>
    <x v="62"/>
    <x v="29"/>
    <n v="29330.3567"/>
  </r>
  <r>
    <n v="540055"/>
    <n v="25000"/>
    <x v="5"/>
    <s v="F4"/>
    <x v="0"/>
    <x v="0"/>
    <x v="2"/>
    <x v="0"/>
    <x v="6"/>
    <n v="13567"/>
    <x v="74"/>
    <x v="29"/>
    <n v="29330.3567"/>
  </r>
  <r>
    <n v="540070"/>
    <n v="15000"/>
    <x v="2"/>
    <s v="A5"/>
    <x v="2"/>
    <x v="0"/>
    <x v="2"/>
    <x v="0"/>
    <x v="10"/>
    <n v="0"/>
    <x v="67"/>
    <x v="102"/>
    <n v="29330.3567"/>
  </r>
  <r>
    <n v="540101"/>
    <n v="10000"/>
    <x v="0"/>
    <s v="B3"/>
    <x v="2"/>
    <x v="0"/>
    <x v="2"/>
    <x v="0"/>
    <x v="6"/>
    <n v="8840"/>
    <x v="71"/>
    <x v="66"/>
    <n v="29330.3567"/>
  </r>
  <r>
    <n v="540107"/>
    <n v="2000"/>
    <x v="0"/>
    <s v="B1"/>
    <x v="0"/>
    <x v="1"/>
    <x v="2"/>
    <x v="0"/>
    <x v="44"/>
    <n v="1980"/>
    <x v="74"/>
    <x v="103"/>
    <n v="29330.3567"/>
  </r>
  <r>
    <n v="540112"/>
    <n v="9200"/>
    <x v="2"/>
    <s v="A5"/>
    <x v="2"/>
    <x v="0"/>
    <x v="2"/>
    <x v="0"/>
    <x v="3"/>
    <n v="2750"/>
    <x v="71"/>
    <x v="66"/>
    <n v="29330.3567"/>
  </r>
  <r>
    <n v="540130"/>
    <n v="8000"/>
    <x v="3"/>
    <s v="D4"/>
    <x v="0"/>
    <x v="2"/>
    <x v="2"/>
    <x v="0"/>
    <x v="18"/>
    <n v="5285"/>
    <x v="1"/>
    <x v="15"/>
    <n v="29330.3567"/>
  </r>
  <r>
    <n v="540131"/>
    <n v="6000"/>
    <x v="1"/>
    <s v="C1"/>
    <x v="1"/>
    <x v="1"/>
    <x v="2"/>
    <x v="1"/>
    <x v="5"/>
    <n v="12713"/>
    <x v="39"/>
    <x v="29"/>
    <n v="29330.3567"/>
  </r>
  <r>
    <n v="540137"/>
    <n v="11200"/>
    <x v="1"/>
    <s v="C3"/>
    <x v="0"/>
    <x v="1"/>
    <x v="2"/>
    <x v="0"/>
    <x v="12"/>
    <n v="13747"/>
    <x v="15"/>
    <x v="40"/>
    <n v="29330.3567"/>
  </r>
  <r>
    <n v="540147"/>
    <n v="3500"/>
    <x v="3"/>
    <s v="D2"/>
    <x v="0"/>
    <x v="1"/>
    <x v="2"/>
    <x v="0"/>
    <x v="25"/>
    <n v="3962"/>
    <x v="2"/>
    <x v="1"/>
    <n v="29330.3567"/>
  </r>
  <r>
    <n v="540179"/>
    <n v="10000"/>
    <x v="1"/>
    <s v="C1"/>
    <x v="0"/>
    <x v="1"/>
    <x v="2"/>
    <x v="0"/>
    <x v="44"/>
    <n v="10217"/>
    <x v="60"/>
    <x v="2"/>
    <n v="29330.3567"/>
  </r>
  <r>
    <n v="540180"/>
    <n v="24000"/>
    <x v="1"/>
    <s v="C2"/>
    <x v="2"/>
    <x v="0"/>
    <x v="2"/>
    <x v="0"/>
    <x v="32"/>
    <n v="30166"/>
    <x v="6"/>
    <x v="4"/>
    <n v="29330.3567"/>
  </r>
  <r>
    <n v="540204"/>
    <n v="3000"/>
    <x v="0"/>
    <s v="B3"/>
    <x v="0"/>
    <x v="1"/>
    <x v="2"/>
    <x v="0"/>
    <x v="0"/>
    <n v="3145"/>
    <x v="2"/>
    <x v="5"/>
    <n v="29330.3567"/>
  </r>
  <r>
    <n v="540228"/>
    <n v="4000"/>
    <x v="0"/>
    <s v="B4"/>
    <x v="0"/>
    <x v="1"/>
    <x v="2"/>
    <x v="0"/>
    <x v="5"/>
    <n v="3239"/>
    <x v="1"/>
    <x v="8"/>
    <n v="29330.3567"/>
  </r>
  <r>
    <n v="540234"/>
    <n v="6000"/>
    <x v="1"/>
    <s v="C3"/>
    <x v="2"/>
    <x v="2"/>
    <x v="2"/>
    <x v="0"/>
    <x v="19"/>
    <n v="16879"/>
    <x v="74"/>
    <x v="53"/>
    <n v="29330.3567"/>
  </r>
  <r>
    <n v="540270"/>
    <n v="2100"/>
    <x v="2"/>
    <s v="A4"/>
    <x v="2"/>
    <x v="2"/>
    <x v="2"/>
    <x v="0"/>
    <x v="17"/>
    <n v="7625"/>
    <x v="39"/>
    <x v="48"/>
    <n v="29330.3567"/>
  </r>
  <r>
    <n v="540280"/>
    <n v="18000"/>
    <x v="2"/>
    <s v="A4"/>
    <x v="2"/>
    <x v="0"/>
    <x v="2"/>
    <x v="0"/>
    <x v="19"/>
    <n v="17769"/>
    <x v="2"/>
    <x v="39"/>
    <n v="29330.3567"/>
  </r>
  <r>
    <n v="540288"/>
    <n v="5000"/>
    <x v="5"/>
    <s v="F1"/>
    <x v="0"/>
    <x v="0"/>
    <x v="2"/>
    <x v="1"/>
    <x v="21"/>
    <n v="142"/>
    <x v="72"/>
    <x v="98"/>
    <n v="29330.3567"/>
  </r>
  <r>
    <n v="540300"/>
    <n v="11000"/>
    <x v="0"/>
    <s v="B1"/>
    <x v="0"/>
    <x v="1"/>
    <x v="2"/>
    <x v="0"/>
    <x v="13"/>
    <n v="16288"/>
    <x v="37"/>
    <x v="26"/>
    <n v="29330.3567"/>
  </r>
  <r>
    <n v="540325"/>
    <n v="7750"/>
    <x v="0"/>
    <s v="B3"/>
    <x v="2"/>
    <x v="1"/>
    <x v="2"/>
    <x v="0"/>
    <x v="0"/>
    <n v="20031"/>
    <x v="74"/>
    <x v="47"/>
    <n v="29330.3567"/>
  </r>
  <r>
    <n v="540335"/>
    <n v="15000"/>
    <x v="2"/>
    <s v="A5"/>
    <x v="2"/>
    <x v="0"/>
    <x v="2"/>
    <x v="0"/>
    <x v="3"/>
    <n v="79044"/>
    <x v="74"/>
    <x v="8"/>
    <n v="29330.3567"/>
  </r>
  <r>
    <n v="540348"/>
    <n v="20000"/>
    <x v="0"/>
    <s v="B4"/>
    <x v="2"/>
    <x v="0"/>
    <x v="2"/>
    <x v="0"/>
    <x v="0"/>
    <n v="49692"/>
    <x v="67"/>
    <x v="1"/>
    <n v="29330.3567"/>
  </r>
  <r>
    <n v="540354"/>
    <n v="14000"/>
    <x v="1"/>
    <s v="C4"/>
    <x v="0"/>
    <x v="2"/>
    <x v="2"/>
    <x v="0"/>
    <x v="0"/>
    <n v="12324"/>
    <x v="11"/>
    <x v="11"/>
    <n v="29330.3567"/>
  </r>
  <r>
    <n v="540369"/>
    <n v="7000"/>
    <x v="1"/>
    <s v="C1"/>
    <x v="0"/>
    <x v="1"/>
    <x v="2"/>
    <x v="0"/>
    <x v="44"/>
    <n v="12318"/>
    <x v="67"/>
    <x v="102"/>
    <n v="29330.3567"/>
  </r>
  <r>
    <n v="540407"/>
    <n v="16750"/>
    <x v="3"/>
    <s v="D2"/>
    <x v="0"/>
    <x v="1"/>
    <x v="2"/>
    <x v="0"/>
    <x v="10"/>
    <n v="11266"/>
    <x v="78"/>
    <x v="1"/>
    <n v="29330.3567"/>
  </r>
  <r>
    <n v="540431"/>
    <n v="16000"/>
    <x v="1"/>
    <s v="C2"/>
    <x v="2"/>
    <x v="2"/>
    <x v="2"/>
    <x v="0"/>
    <x v="1"/>
    <n v="7025"/>
    <x v="65"/>
    <x v="29"/>
    <n v="29330.3567"/>
  </r>
  <r>
    <n v="540476"/>
    <n v="25000"/>
    <x v="1"/>
    <s v="C1"/>
    <x v="2"/>
    <x v="2"/>
    <x v="2"/>
    <x v="0"/>
    <x v="36"/>
    <n v="10849"/>
    <x v="71"/>
    <x v="66"/>
    <n v="29330.3567"/>
  </r>
  <r>
    <n v="540502"/>
    <n v="24250"/>
    <x v="1"/>
    <s v="C2"/>
    <x v="0"/>
    <x v="0"/>
    <x v="2"/>
    <x v="1"/>
    <x v="44"/>
    <n v="9010"/>
    <x v="90"/>
    <x v="14"/>
    <n v="29330.3567"/>
  </r>
  <r>
    <n v="540556"/>
    <n v="18000"/>
    <x v="2"/>
    <s v="A5"/>
    <x v="0"/>
    <x v="2"/>
    <x v="2"/>
    <x v="0"/>
    <x v="16"/>
    <n v="26175"/>
    <x v="45"/>
    <x v="1"/>
    <n v="29330.3567"/>
  </r>
  <r>
    <n v="540560"/>
    <n v="20500"/>
    <x v="5"/>
    <s v="F2"/>
    <x v="2"/>
    <x v="0"/>
    <x v="2"/>
    <x v="0"/>
    <x v="0"/>
    <n v="21641"/>
    <x v="74"/>
    <x v="1"/>
    <n v="29330.3567"/>
  </r>
  <r>
    <n v="540564"/>
    <n v="8000"/>
    <x v="3"/>
    <s v="D3"/>
    <x v="0"/>
    <x v="1"/>
    <x v="2"/>
    <x v="0"/>
    <x v="5"/>
    <n v="6108"/>
    <x v="14"/>
    <x v="1"/>
    <n v="29330.3567"/>
  </r>
  <r>
    <n v="540610"/>
    <n v="12000"/>
    <x v="2"/>
    <s v="A5"/>
    <x v="0"/>
    <x v="1"/>
    <x v="2"/>
    <x v="0"/>
    <x v="12"/>
    <n v="9455"/>
    <x v="74"/>
    <x v="1"/>
    <n v="29330.3567"/>
  </r>
  <r>
    <n v="540617"/>
    <n v="5000"/>
    <x v="0"/>
    <s v="B1"/>
    <x v="2"/>
    <x v="1"/>
    <x v="2"/>
    <x v="0"/>
    <x v="21"/>
    <n v="3164"/>
    <x v="61"/>
    <x v="17"/>
    <n v="29330.3567"/>
  </r>
  <r>
    <n v="540622"/>
    <n v="11500"/>
    <x v="2"/>
    <s v="A3"/>
    <x v="2"/>
    <x v="1"/>
    <x v="2"/>
    <x v="0"/>
    <x v="36"/>
    <n v="13788"/>
    <x v="5"/>
    <x v="29"/>
    <n v="29330.3567"/>
  </r>
  <r>
    <n v="540647"/>
    <n v="7000"/>
    <x v="1"/>
    <s v="C2"/>
    <x v="0"/>
    <x v="1"/>
    <x v="2"/>
    <x v="0"/>
    <x v="1"/>
    <n v="7064"/>
    <x v="74"/>
    <x v="29"/>
    <n v="29330.3567"/>
  </r>
  <r>
    <n v="540671"/>
    <n v="1500"/>
    <x v="0"/>
    <s v="B3"/>
    <x v="0"/>
    <x v="2"/>
    <x v="2"/>
    <x v="0"/>
    <x v="0"/>
    <n v="524"/>
    <x v="74"/>
    <x v="53"/>
    <n v="29330.3567"/>
  </r>
  <r>
    <n v="540706"/>
    <n v="8400"/>
    <x v="1"/>
    <s v="C2"/>
    <x v="0"/>
    <x v="1"/>
    <x v="2"/>
    <x v="0"/>
    <x v="0"/>
    <n v="19165"/>
    <x v="67"/>
    <x v="87"/>
    <n v="29330.3567"/>
  </r>
  <r>
    <n v="540721"/>
    <n v="10000"/>
    <x v="2"/>
    <s v="A5"/>
    <x v="0"/>
    <x v="0"/>
    <x v="2"/>
    <x v="0"/>
    <x v="1"/>
    <n v="1156"/>
    <x v="4"/>
    <x v="70"/>
    <n v="29330.3567"/>
  </r>
  <r>
    <n v="540733"/>
    <n v="6000"/>
    <x v="2"/>
    <s v="A4"/>
    <x v="0"/>
    <x v="0"/>
    <x v="2"/>
    <x v="1"/>
    <x v="21"/>
    <n v="4997"/>
    <x v="56"/>
    <x v="1"/>
    <n v="29330.3567"/>
  </r>
  <r>
    <n v="540740"/>
    <n v="3200"/>
    <x v="0"/>
    <s v="B5"/>
    <x v="0"/>
    <x v="1"/>
    <x v="2"/>
    <x v="0"/>
    <x v="0"/>
    <n v="1861"/>
    <x v="11"/>
    <x v="1"/>
    <n v="29330.3567"/>
  </r>
  <r>
    <n v="540757"/>
    <n v="12000"/>
    <x v="1"/>
    <s v="C5"/>
    <x v="0"/>
    <x v="1"/>
    <x v="2"/>
    <x v="0"/>
    <x v="14"/>
    <n v="12705"/>
    <x v="0"/>
    <x v="10"/>
    <n v="29330.3567"/>
  </r>
  <r>
    <n v="540768"/>
    <n v="3000"/>
    <x v="1"/>
    <s v="C2"/>
    <x v="1"/>
    <x v="1"/>
    <x v="2"/>
    <x v="0"/>
    <x v="44"/>
    <n v="1219"/>
    <x v="17"/>
    <x v="17"/>
    <n v="29330.3567"/>
  </r>
  <r>
    <n v="540772"/>
    <n v="2500"/>
    <x v="1"/>
    <s v="C2"/>
    <x v="1"/>
    <x v="1"/>
    <x v="2"/>
    <x v="0"/>
    <x v="21"/>
    <n v="665"/>
    <x v="74"/>
    <x v="53"/>
    <n v="29330.3567"/>
  </r>
  <r>
    <n v="540779"/>
    <n v="9600"/>
    <x v="3"/>
    <s v="D2"/>
    <x v="2"/>
    <x v="1"/>
    <x v="2"/>
    <x v="0"/>
    <x v="35"/>
    <n v="5147"/>
    <x v="1"/>
    <x v="62"/>
    <n v="29330.3567"/>
  </r>
  <r>
    <n v="540781"/>
    <n v="5000"/>
    <x v="2"/>
    <s v="A3"/>
    <x v="2"/>
    <x v="1"/>
    <x v="2"/>
    <x v="0"/>
    <x v="21"/>
    <n v="16879"/>
    <x v="9"/>
    <x v="1"/>
    <n v="29330.3567"/>
  </r>
  <r>
    <n v="540787"/>
    <n v="3000"/>
    <x v="4"/>
    <s v="E1"/>
    <x v="0"/>
    <x v="1"/>
    <x v="2"/>
    <x v="0"/>
    <x v="2"/>
    <n v="0"/>
    <x v="74"/>
    <x v="53"/>
    <n v="29330.3567"/>
  </r>
  <r>
    <n v="540808"/>
    <n v="4900"/>
    <x v="2"/>
    <s v="A3"/>
    <x v="2"/>
    <x v="2"/>
    <x v="2"/>
    <x v="0"/>
    <x v="44"/>
    <n v="904"/>
    <x v="62"/>
    <x v="97"/>
    <n v="29330.3567"/>
  </r>
  <r>
    <n v="540828"/>
    <n v="25000"/>
    <x v="0"/>
    <s v="B4"/>
    <x v="1"/>
    <x v="2"/>
    <x v="2"/>
    <x v="0"/>
    <x v="2"/>
    <n v="1418"/>
    <x v="10"/>
    <x v="90"/>
    <n v="29330.3567"/>
  </r>
  <r>
    <n v="540829"/>
    <n v="3500"/>
    <x v="2"/>
    <s v="A1"/>
    <x v="2"/>
    <x v="0"/>
    <x v="2"/>
    <x v="0"/>
    <x v="3"/>
    <n v="10542"/>
    <x v="74"/>
    <x v="22"/>
    <n v="29330.3567"/>
  </r>
  <r>
    <n v="540844"/>
    <n v="24000"/>
    <x v="1"/>
    <s v="C2"/>
    <x v="2"/>
    <x v="2"/>
    <x v="2"/>
    <x v="0"/>
    <x v="0"/>
    <n v="3056"/>
    <x v="61"/>
    <x v="6"/>
    <n v="29330.3567"/>
  </r>
  <r>
    <n v="540859"/>
    <n v="4000"/>
    <x v="2"/>
    <s v="A3"/>
    <x v="0"/>
    <x v="0"/>
    <x v="2"/>
    <x v="0"/>
    <x v="1"/>
    <n v="9953"/>
    <x v="15"/>
    <x v="0"/>
    <n v="29330.3567"/>
  </r>
  <r>
    <n v="540893"/>
    <n v="6000"/>
    <x v="1"/>
    <s v="C4"/>
    <x v="0"/>
    <x v="1"/>
    <x v="2"/>
    <x v="1"/>
    <x v="19"/>
    <n v="4787"/>
    <x v="8"/>
    <x v="17"/>
    <n v="29330.3567"/>
  </r>
  <r>
    <n v="540925"/>
    <n v="2000"/>
    <x v="4"/>
    <s v="E2"/>
    <x v="0"/>
    <x v="2"/>
    <x v="2"/>
    <x v="0"/>
    <x v="4"/>
    <n v="2710"/>
    <x v="3"/>
    <x v="82"/>
    <n v="29330.3567"/>
  </r>
  <r>
    <n v="540931"/>
    <n v="12000"/>
    <x v="2"/>
    <s v="A5"/>
    <x v="2"/>
    <x v="1"/>
    <x v="2"/>
    <x v="0"/>
    <x v="0"/>
    <n v="1"/>
    <x v="59"/>
    <x v="53"/>
    <n v="29330.3567"/>
  </r>
  <r>
    <n v="541026"/>
    <n v="5000"/>
    <x v="1"/>
    <s v="C2"/>
    <x v="2"/>
    <x v="2"/>
    <x v="2"/>
    <x v="0"/>
    <x v="44"/>
    <n v="12436"/>
    <x v="74"/>
    <x v="10"/>
    <n v="29330.3567"/>
  </r>
  <r>
    <n v="541056"/>
    <n v="4000"/>
    <x v="0"/>
    <s v="B5"/>
    <x v="0"/>
    <x v="2"/>
    <x v="2"/>
    <x v="0"/>
    <x v="0"/>
    <n v="28379"/>
    <x v="66"/>
    <x v="53"/>
    <n v="29330.3567"/>
  </r>
  <r>
    <n v="541068"/>
    <n v="3250"/>
    <x v="0"/>
    <s v="B4"/>
    <x v="2"/>
    <x v="1"/>
    <x v="2"/>
    <x v="0"/>
    <x v="16"/>
    <n v="19190"/>
    <x v="74"/>
    <x v="53"/>
    <n v="29330.3567"/>
  </r>
  <r>
    <n v="541122"/>
    <n v="25000"/>
    <x v="4"/>
    <s v="E2"/>
    <x v="0"/>
    <x v="0"/>
    <x v="2"/>
    <x v="0"/>
    <x v="1"/>
    <n v="53780"/>
    <x v="16"/>
    <x v="29"/>
    <n v="29330.3567"/>
  </r>
  <r>
    <n v="541135"/>
    <n v="11500"/>
    <x v="4"/>
    <s v="E5"/>
    <x v="2"/>
    <x v="1"/>
    <x v="2"/>
    <x v="0"/>
    <x v="2"/>
    <n v="5468"/>
    <x v="71"/>
    <x v="1"/>
    <n v="29330.3567"/>
  </r>
  <r>
    <n v="541189"/>
    <n v="12500"/>
    <x v="2"/>
    <s v="A4"/>
    <x v="2"/>
    <x v="0"/>
    <x v="2"/>
    <x v="0"/>
    <x v="10"/>
    <n v="12902"/>
    <x v="74"/>
    <x v="53"/>
    <n v="29330.3567"/>
  </r>
  <r>
    <n v="541190"/>
    <n v="4000"/>
    <x v="4"/>
    <s v="E5"/>
    <x v="0"/>
    <x v="0"/>
    <x v="2"/>
    <x v="1"/>
    <x v="0"/>
    <n v="34351"/>
    <x v="48"/>
    <x v="1"/>
    <n v="29330.3567"/>
  </r>
  <r>
    <n v="541204"/>
    <n v="12000"/>
    <x v="0"/>
    <s v="B4"/>
    <x v="0"/>
    <x v="1"/>
    <x v="2"/>
    <x v="0"/>
    <x v="21"/>
    <n v="20470"/>
    <x v="74"/>
    <x v="1"/>
    <n v="29330.3567"/>
  </r>
  <r>
    <n v="541243"/>
    <n v="4000"/>
    <x v="3"/>
    <s v="D2"/>
    <x v="0"/>
    <x v="2"/>
    <x v="2"/>
    <x v="1"/>
    <x v="43"/>
    <n v="663"/>
    <x v="15"/>
    <x v="82"/>
    <n v="29330.3567"/>
  </r>
  <r>
    <n v="541249"/>
    <n v="8000"/>
    <x v="0"/>
    <s v="B4"/>
    <x v="2"/>
    <x v="1"/>
    <x v="2"/>
    <x v="0"/>
    <x v="13"/>
    <n v="50754"/>
    <x v="74"/>
    <x v="1"/>
    <n v="29330.3567"/>
  </r>
  <r>
    <n v="541273"/>
    <n v="2500"/>
    <x v="0"/>
    <s v="B4"/>
    <x v="0"/>
    <x v="2"/>
    <x v="2"/>
    <x v="0"/>
    <x v="21"/>
    <n v="9504"/>
    <x v="74"/>
    <x v="1"/>
    <n v="29330.3567"/>
  </r>
  <r>
    <n v="541291"/>
    <n v="7000"/>
    <x v="2"/>
    <s v="A5"/>
    <x v="0"/>
    <x v="2"/>
    <x v="2"/>
    <x v="0"/>
    <x v="15"/>
    <n v="5055"/>
    <x v="5"/>
    <x v="40"/>
    <n v="29330.3567"/>
  </r>
  <r>
    <n v="541316"/>
    <n v="25000"/>
    <x v="4"/>
    <s v="E4"/>
    <x v="2"/>
    <x v="2"/>
    <x v="2"/>
    <x v="0"/>
    <x v="4"/>
    <n v="19633"/>
    <x v="8"/>
    <x v="40"/>
    <n v="29330.3567"/>
  </r>
  <r>
    <n v="541320"/>
    <n v="3000"/>
    <x v="2"/>
    <s v="A5"/>
    <x v="0"/>
    <x v="0"/>
    <x v="2"/>
    <x v="0"/>
    <x v="10"/>
    <n v="3135"/>
    <x v="93"/>
    <x v="1"/>
    <n v="29330.3567"/>
  </r>
  <r>
    <n v="541322"/>
    <n v="16800"/>
    <x v="2"/>
    <s v="A3"/>
    <x v="2"/>
    <x v="2"/>
    <x v="2"/>
    <x v="0"/>
    <x v="15"/>
    <n v="21936"/>
    <x v="17"/>
    <x v="16"/>
    <n v="29330.3567"/>
  </r>
  <r>
    <n v="541336"/>
    <n v="15000"/>
    <x v="0"/>
    <s v="B1"/>
    <x v="2"/>
    <x v="1"/>
    <x v="2"/>
    <x v="0"/>
    <x v="19"/>
    <n v="13887"/>
    <x v="74"/>
    <x v="47"/>
    <n v="29330.3567"/>
  </r>
  <r>
    <n v="541339"/>
    <n v="3250"/>
    <x v="2"/>
    <s v="A4"/>
    <x v="1"/>
    <x v="1"/>
    <x v="2"/>
    <x v="0"/>
    <x v="44"/>
    <n v="8256"/>
    <x v="1"/>
    <x v="8"/>
    <n v="29330.3567"/>
  </r>
  <r>
    <n v="541358"/>
    <n v="2500"/>
    <x v="2"/>
    <s v="A4"/>
    <x v="0"/>
    <x v="0"/>
    <x v="2"/>
    <x v="0"/>
    <x v="1"/>
    <n v="2765"/>
    <x v="0"/>
    <x v="1"/>
    <n v="29330.3567"/>
  </r>
  <r>
    <n v="541416"/>
    <n v="8500"/>
    <x v="3"/>
    <s v="D2"/>
    <x v="2"/>
    <x v="0"/>
    <x v="2"/>
    <x v="0"/>
    <x v="21"/>
    <n v="218"/>
    <x v="4"/>
    <x v="87"/>
    <n v="29330.3567"/>
  </r>
  <r>
    <n v="541417"/>
    <n v="12250"/>
    <x v="3"/>
    <s v="D3"/>
    <x v="0"/>
    <x v="1"/>
    <x v="2"/>
    <x v="0"/>
    <x v="12"/>
    <n v="13220"/>
    <x v="16"/>
    <x v="86"/>
    <n v="29330.3567"/>
  </r>
  <r>
    <n v="541423"/>
    <n v="15600"/>
    <x v="4"/>
    <s v="E1"/>
    <x v="0"/>
    <x v="0"/>
    <x v="2"/>
    <x v="0"/>
    <x v="1"/>
    <n v="22507"/>
    <x v="64"/>
    <x v="1"/>
    <n v="29330.3567"/>
  </r>
  <r>
    <n v="541435"/>
    <n v="16000"/>
    <x v="1"/>
    <s v="C3"/>
    <x v="0"/>
    <x v="1"/>
    <x v="2"/>
    <x v="1"/>
    <x v="13"/>
    <n v="15841"/>
    <x v="17"/>
    <x v="37"/>
    <n v="29330.3567"/>
  </r>
  <r>
    <n v="541449"/>
    <n v="8100"/>
    <x v="2"/>
    <s v="A4"/>
    <x v="2"/>
    <x v="0"/>
    <x v="2"/>
    <x v="0"/>
    <x v="4"/>
    <n v="7422"/>
    <x v="74"/>
    <x v="53"/>
    <n v="29330.3567"/>
  </r>
  <r>
    <n v="541464"/>
    <n v="6000"/>
    <x v="0"/>
    <s v="B5"/>
    <x v="2"/>
    <x v="1"/>
    <x v="2"/>
    <x v="0"/>
    <x v="19"/>
    <n v="5804"/>
    <x v="71"/>
    <x v="66"/>
    <n v="29330.3567"/>
  </r>
  <r>
    <n v="541472"/>
    <n v="7500"/>
    <x v="2"/>
    <s v="A5"/>
    <x v="2"/>
    <x v="2"/>
    <x v="2"/>
    <x v="0"/>
    <x v="2"/>
    <n v="4608"/>
    <x v="2"/>
    <x v="1"/>
    <n v="29330.3567"/>
  </r>
  <r>
    <n v="541473"/>
    <n v="12500"/>
    <x v="0"/>
    <s v="B5"/>
    <x v="0"/>
    <x v="1"/>
    <x v="2"/>
    <x v="0"/>
    <x v="21"/>
    <n v="15477"/>
    <x v="58"/>
    <x v="1"/>
    <n v="29330.3567"/>
  </r>
  <r>
    <n v="541475"/>
    <n v="6000"/>
    <x v="0"/>
    <s v="B4"/>
    <x v="2"/>
    <x v="1"/>
    <x v="2"/>
    <x v="1"/>
    <x v="2"/>
    <n v="3647"/>
    <x v="37"/>
    <x v="1"/>
    <n v="29330.3567"/>
  </r>
  <r>
    <n v="541493"/>
    <n v="9900"/>
    <x v="1"/>
    <s v="C4"/>
    <x v="0"/>
    <x v="2"/>
    <x v="2"/>
    <x v="0"/>
    <x v="7"/>
    <n v="10259"/>
    <x v="74"/>
    <x v="53"/>
    <n v="29330.3567"/>
  </r>
  <r>
    <n v="541524"/>
    <n v="9200"/>
    <x v="0"/>
    <s v="B5"/>
    <x v="1"/>
    <x v="1"/>
    <x v="2"/>
    <x v="0"/>
    <x v="2"/>
    <n v="16547"/>
    <x v="7"/>
    <x v="29"/>
    <n v="29330.3567"/>
  </r>
  <r>
    <n v="541531"/>
    <n v="8500"/>
    <x v="2"/>
    <s v="A2"/>
    <x v="2"/>
    <x v="2"/>
    <x v="2"/>
    <x v="0"/>
    <x v="14"/>
    <n v="949"/>
    <x v="74"/>
    <x v="53"/>
    <n v="29330.3567"/>
  </r>
  <r>
    <n v="541566"/>
    <n v="12000"/>
    <x v="0"/>
    <s v="B4"/>
    <x v="2"/>
    <x v="1"/>
    <x v="2"/>
    <x v="0"/>
    <x v="10"/>
    <n v="11769"/>
    <x v="15"/>
    <x v="101"/>
    <n v="29330.3567"/>
  </r>
  <r>
    <n v="541585"/>
    <n v="1450"/>
    <x v="2"/>
    <s v="A2"/>
    <x v="2"/>
    <x v="1"/>
    <x v="2"/>
    <x v="0"/>
    <x v="2"/>
    <n v="58184"/>
    <x v="74"/>
    <x v="1"/>
    <n v="29330.3567"/>
  </r>
  <r>
    <n v="541598"/>
    <n v="9800"/>
    <x v="2"/>
    <s v="A3"/>
    <x v="1"/>
    <x v="1"/>
    <x v="2"/>
    <x v="0"/>
    <x v="2"/>
    <n v="10983"/>
    <x v="17"/>
    <x v="16"/>
    <n v="29330.3567"/>
  </r>
  <r>
    <n v="541599"/>
    <n v="10000"/>
    <x v="0"/>
    <s v="B4"/>
    <x v="2"/>
    <x v="2"/>
    <x v="2"/>
    <x v="0"/>
    <x v="31"/>
    <n v="7310"/>
    <x v="95"/>
    <x v="29"/>
    <n v="29330.3567"/>
  </r>
  <r>
    <n v="541614"/>
    <n v="14000"/>
    <x v="3"/>
    <s v="D2"/>
    <x v="2"/>
    <x v="0"/>
    <x v="2"/>
    <x v="0"/>
    <x v="1"/>
    <n v="14075"/>
    <x v="84"/>
    <x v="29"/>
    <n v="29330.3567"/>
  </r>
  <r>
    <n v="541620"/>
    <n v="8500"/>
    <x v="2"/>
    <s v="A2"/>
    <x v="1"/>
    <x v="1"/>
    <x v="2"/>
    <x v="0"/>
    <x v="27"/>
    <n v="745"/>
    <x v="50"/>
    <x v="52"/>
    <n v="29330.3567"/>
  </r>
  <r>
    <n v="541685"/>
    <n v="6000"/>
    <x v="1"/>
    <s v="C2"/>
    <x v="0"/>
    <x v="1"/>
    <x v="2"/>
    <x v="1"/>
    <x v="13"/>
    <n v="2362"/>
    <x v="94"/>
    <x v="1"/>
    <n v="29330.3567"/>
  </r>
  <r>
    <n v="541696"/>
    <n v="7500"/>
    <x v="2"/>
    <s v="A5"/>
    <x v="1"/>
    <x v="1"/>
    <x v="2"/>
    <x v="0"/>
    <x v="44"/>
    <n v="7588"/>
    <x v="6"/>
    <x v="4"/>
    <n v="29330.3567"/>
  </r>
  <r>
    <n v="541703"/>
    <n v="6000"/>
    <x v="2"/>
    <s v="A3"/>
    <x v="0"/>
    <x v="0"/>
    <x v="2"/>
    <x v="0"/>
    <x v="0"/>
    <n v="878"/>
    <x v="67"/>
    <x v="12"/>
    <n v="29330.3567"/>
  </r>
  <r>
    <n v="541724"/>
    <n v="14500"/>
    <x v="0"/>
    <s v="B1"/>
    <x v="0"/>
    <x v="0"/>
    <x v="2"/>
    <x v="0"/>
    <x v="44"/>
    <n v="2201"/>
    <x v="59"/>
    <x v="75"/>
    <n v="29330.3567"/>
  </r>
  <r>
    <n v="541733"/>
    <n v="25000"/>
    <x v="0"/>
    <s v="B2"/>
    <x v="0"/>
    <x v="1"/>
    <x v="2"/>
    <x v="0"/>
    <x v="12"/>
    <n v="812"/>
    <x v="74"/>
    <x v="53"/>
    <n v="29330.3567"/>
  </r>
  <r>
    <n v="541798"/>
    <n v="15000"/>
    <x v="3"/>
    <s v="D1"/>
    <x v="2"/>
    <x v="0"/>
    <x v="2"/>
    <x v="0"/>
    <x v="5"/>
    <n v="21770"/>
    <x v="74"/>
    <x v="53"/>
    <n v="29330.3567"/>
  </r>
  <r>
    <n v="541802"/>
    <n v="5000"/>
    <x v="3"/>
    <s v="D3"/>
    <x v="0"/>
    <x v="0"/>
    <x v="2"/>
    <x v="0"/>
    <x v="0"/>
    <n v="18242"/>
    <x v="37"/>
    <x v="5"/>
    <n v="29330.3567"/>
  </r>
  <r>
    <n v="541818"/>
    <n v="4500"/>
    <x v="2"/>
    <s v="A3"/>
    <x v="0"/>
    <x v="2"/>
    <x v="2"/>
    <x v="0"/>
    <x v="48"/>
    <n v="4625"/>
    <x v="14"/>
    <x v="94"/>
    <n v="29330.3567"/>
  </r>
  <r>
    <n v="541831"/>
    <n v="20000"/>
    <x v="3"/>
    <s v="D5"/>
    <x v="0"/>
    <x v="0"/>
    <x v="2"/>
    <x v="0"/>
    <x v="1"/>
    <n v="33691"/>
    <x v="57"/>
    <x v="1"/>
    <n v="29330.3567"/>
  </r>
  <r>
    <n v="541835"/>
    <n v="4000"/>
    <x v="2"/>
    <s v="A1"/>
    <x v="0"/>
    <x v="0"/>
    <x v="2"/>
    <x v="0"/>
    <x v="14"/>
    <n v="4613"/>
    <x v="12"/>
    <x v="28"/>
    <n v="29330.3567"/>
  </r>
  <r>
    <n v="541894"/>
    <n v="2400"/>
    <x v="4"/>
    <s v="E4"/>
    <x v="0"/>
    <x v="1"/>
    <x v="2"/>
    <x v="1"/>
    <x v="0"/>
    <n v="673"/>
    <x v="69"/>
    <x v="10"/>
    <n v="29330.3567"/>
  </r>
  <r>
    <n v="541906"/>
    <n v="10000"/>
    <x v="2"/>
    <s v="A4"/>
    <x v="2"/>
    <x v="1"/>
    <x v="2"/>
    <x v="0"/>
    <x v="1"/>
    <n v="10376"/>
    <x v="1"/>
    <x v="9"/>
    <n v="29330.3567"/>
  </r>
  <r>
    <n v="541913"/>
    <n v="4000"/>
    <x v="0"/>
    <s v="B2"/>
    <x v="2"/>
    <x v="1"/>
    <x v="2"/>
    <x v="0"/>
    <x v="35"/>
    <n v="6631"/>
    <x v="12"/>
    <x v="1"/>
    <n v="29330.3567"/>
  </r>
  <r>
    <n v="541934"/>
    <n v="9600"/>
    <x v="4"/>
    <s v="E1"/>
    <x v="2"/>
    <x v="1"/>
    <x v="2"/>
    <x v="1"/>
    <x v="25"/>
    <n v="40870"/>
    <x v="66"/>
    <x v="82"/>
    <n v="29330.3567"/>
  </r>
  <r>
    <n v="541949"/>
    <n v="15000"/>
    <x v="1"/>
    <s v="C1"/>
    <x v="2"/>
    <x v="1"/>
    <x v="2"/>
    <x v="0"/>
    <x v="14"/>
    <n v="12897"/>
    <x v="89"/>
    <x v="39"/>
    <n v="29330.3567"/>
  </r>
  <r>
    <n v="541971"/>
    <n v="4000"/>
    <x v="2"/>
    <s v="A5"/>
    <x v="0"/>
    <x v="1"/>
    <x v="2"/>
    <x v="0"/>
    <x v="19"/>
    <n v="6513"/>
    <x v="62"/>
    <x v="17"/>
    <n v="29330.3567"/>
  </r>
  <r>
    <n v="541979"/>
    <n v="8000"/>
    <x v="2"/>
    <s v="A3"/>
    <x v="2"/>
    <x v="2"/>
    <x v="2"/>
    <x v="0"/>
    <x v="19"/>
    <n v="2053"/>
    <x v="74"/>
    <x v="53"/>
    <n v="29330.3567"/>
  </r>
  <r>
    <n v="542005"/>
    <n v="12250"/>
    <x v="3"/>
    <s v="D2"/>
    <x v="0"/>
    <x v="0"/>
    <x v="2"/>
    <x v="0"/>
    <x v="38"/>
    <n v="23564"/>
    <x v="71"/>
    <x v="66"/>
    <n v="29330.3567"/>
  </r>
  <r>
    <n v="542007"/>
    <n v="4000"/>
    <x v="0"/>
    <s v="B4"/>
    <x v="0"/>
    <x v="1"/>
    <x v="2"/>
    <x v="1"/>
    <x v="12"/>
    <n v="3921"/>
    <x v="37"/>
    <x v="28"/>
    <n v="29330.3567"/>
  </r>
  <r>
    <n v="542021"/>
    <n v="6000"/>
    <x v="3"/>
    <s v="D5"/>
    <x v="0"/>
    <x v="1"/>
    <x v="2"/>
    <x v="0"/>
    <x v="0"/>
    <n v="15135"/>
    <x v="71"/>
    <x v="1"/>
    <n v="29330.3567"/>
  </r>
  <r>
    <n v="542040"/>
    <n v="1000"/>
    <x v="0"/>
    <s v="B1"/>
    <x v="2"/>
    <x v="2"/>
    <x v="2"/>
    <x v="0"/>
    <x v="36"/>
    <n v="106531"/>
    <x v="74"/>
    <x v="53"/>
    <n v="29330.3567"/>
  </r>
  <r>
    <n v="542043"/>
    <n v="25000"/>
    <x v="0"/>
    <s v="B5"/>
    <x v="2"/>
    <x v="0"/>
    <x v="2"/>
    <x v="0"/>
    <x v="4"/>
    <n v="20579"/>
    <x v="92"/>
    <x v="6"/>
    <n v="29330.3567"/>
  </r>
  <r>
    <n v="542050"/>
    <n v="5100"/>
    <x v="0"/>
    <s v="B4"/>
    <x v="0"/>
    <x v="1"/>
    <x v="2"/>
    <x v="0"/>
    <x v="1"/>
    <n v="5186"/>
    <x v="74"/>
    <x v="75"/>
    <n v="29330.3567"/>
  </r>
  <r>
    <n v="542063"/>
    <n v="15250"/>
    <x v="3"/>
    <s v="D5"/>
    <x v="0"/>
    <x v="0"/>
    <x v="2"/>
    <x v="0"/>
    <x v="0"/>
    <n v="24157"/>
    <x v="79"/>
    <x v="66"/>
    <n v="29330.3567"/>
  </r>
  <r>
    <n v="542117"/>
    <n v="4000"/>
    <x v="3"/>
    <s v="D1"/>
    <x v="0"/>
    <x v="1"/>
    <x v="2"/>
    <x v="0"/>
    <x v="19"/>
    <n v="6873"/>
    <x v="74"/>
    <x v="53"/>
    <n v="29330.3567"/>
  </r>
  <r>
    <n v="542137"/>
    <n v="4000"/>
    <x v="2"/>
    <s v="A5"/>
    <x v="0"/>
    <x v="1"/>
    <x v="2"/>
    <x v="0"/>
    <x v="6"/>
    <n v="12365"/>
    <x v="3"/>
    <x v="67"/>
    <n v="29330.3567"/>
  </r>
  <r>
    <n v="542143"/>
    <n v="5000"/>
    <x v="0"/>
    <s v="B3"/>
    <x v="1"/>
    <x v="1"/>
    <x v="2"/>
    <x v="0"/>
    <x v="0"/>
    <n v="1793"/>
    <x v="48"/>
    <x v="84"/>
    <n v="29330.3567"/>
  </r>
  <r>
    <n v="542146"/>
    <n v="12600"/>
    <x v="0"/>
    <s v="B2"/>
    <x v="0"/>
    <x v="2"/>
    <x v="2"/>
    <x v="0"/>
    <x v="1"/>
    <n v="21438"/>
    <x v="74"/>
    <x v="53"/>
    <n v="29330.3567"/>
  </r>
  <r>
    <n v="542149"/>
    <n v="2100"/>
    <x v="4"/>
    <s v="E3"/>
    <x v="0"/>
    <x v="2"/>
    <x v="2"/>
    <x v="0"/>
    <x v="0"/>
    <n v="0"/>
    <x v="70"/>
    <x v="11"/>
    <n v="29330.3567"/>
  </r>
  <r>
    <n v="542199"/>
    <n v="12000"/>
    <x v="1"/>
    <s v="C3"/>
    <x v="0"/>
    <x v="2"/>
    <x v="2"/>
    <x v="0"/>
    <x v="1"/>
    <n v="4917"/>
    <x v="74"/>
    <x v="53"/>
    <n v="29330.3567"/>
  </r>
  <r>
    <n v="542206"/>
    <n v="21000"/>
    <x v="0"/>
    <s v="B4"/>
    <x v="2"/>
    <x v="0"/>
    <x v="2"/>
    <x v="0"/>
    <x v="21"/>
    <n v="18598"/>
    <x v="59"/>
    <x v="1"/>
    <n v="29330.3567"/>
  </r>
  <r>
    <n v="542218"/>
    <n v="1500"/>
    <x v="2"/>
    <s v="A5"/>
    <x v="2"/>
    <x v="2"/>
    <x v="4"/>
    <x v="0"/>
    <x v="7"/>
    <n v="7837"/>
    <x v="82"/>
    <x v="1"/>
    <n v="29330.3567"/>
  </r>
  <r>
    <n v="542226"/>
    <n v="20000"/>
    <x v="2"/>
    <s v="A5"/>
    <x v="2"/>
    <x v="2"/>
    <x v="2"/>
    <x v="0"/>
    <x v="19"/>
    <n v="97187"/>
    <x v="60"/>
    <x v="3"/>
    <n v="29330.3567"/>
  </r>
  <r>
    <n v="542230"/>
    <n v="12000"/>
    <x v="2"/>
    <s v="A4"/>
    <x v="0"/>
    <x v="1"/>
    <x v="2"/>
    <x v="0"/>
    <x v="19"/>
    <n v="12575"/>
    <x v="5"/>
    <x v="82"/>
    <n v="29330.3567"/>
  </r>
  <r>
    <n v="542231"/>
    <n v="3000"/>
    <x v="1"/>
    <s v="C5"/>
    <x v="2"/>
    <x v="0"/>
    <x v="2"/>
    <x v="0"/>
    <x v="6"/>
    <n v="17107"/>
    <x v="70"/>
    <x v="29"/>
    <n v="29330.3567"/>
  </r>
  <r>
    <n v="542233"/>
    <n v="10000"/>
    <x v="1"/>
    <s v="C2"/>
    <x v="0"/>
    <x v="1"/>
    <x v="2"/>
    <x v="0"/>
    <x v="0"/>
    <n v="12317"/>
    <x v="74"/>
    <x v="36"/>
    <n v="29330.3567"/>
  </r>
  <r>
    <n v="542243"/>
    <n v="20000"/>
    <x v="4"/>
    <s v="E2"/>
    <x v="2"/>
    <x v="0"/>
    <x v="2"/>
    <x v="1"/>
    <x v="2"/>
    <n v="6220"/>
    <x v="0"/>
    <x v="4"/>
    <n v="29330.3567"/>
  </r>
  <r>
    <n v="542263"/>
    <n v="3000"/>
    <x v="1"/>
    <s v="C5"/>
    <x v="0"/>
    <x v="2"/>
    <x v="2"/>
    <x v="0"/>
    <x v="1"/>
    <n v="31335"/>
    <x v="67"/>
    <x v="29"/>
    <n v="29330.3567"/>
  </r>
  <r>
    <n v="542296"/>
    <n v="7000"/>
    <x v="2"/>
    <s v="A4"/>
    <x v="1"/>
    <x v="2"/>
    <x v="2"/>
    <x v="0"/>
    <x v="0"/>
    <n v="14209"/>
    <x v="0"/>
    <x v="68"/>
    <n v="29330.3567"/>
  </r>
  <r>
    <n v="542299"/>
    <n v="4000"/>
    <x v="2"/>
    <s v="A2"/>
    <x v="1"/>
    <x v="1"/>
    <x v="2"/>
    <x v="0"/>
    <x v="19"/>
    <n v="4195"/>
    <x v="70"/>
    <x v="12"/>
    <n v="29330.3567"/>
  </r>
  <r>
    <n v="542311"/>
    <n v="12000"/>
    <x v="3"/>
    <s v="D4"/>
    <x v="2"/>
    <x v="0"/>
    <x v="2"/>
    <x v="0"/>
    <x v="0"/>
    <n v="87722"/>
    <x v="71"/>
    <x v="66"/>
    <n v="29330.3567"/>
  </r>
  <r>
    <n v="542312"/>
    <n v="4000"/>
    <x v="2"/>
    <s v="A2"/>
    <x v="2"/>
    <x v="1"/>
    <x v="2"/>
    <x v="0"/>
    <x v="19"/>
    <n v="18833"/>
    <x v="74"/>
    <x v="1"/>
    <n v="29330.3567"/>
  </r>
  <r>
    <n v="542332"/>
    <n v="25000"/>
    <x v="0"/>
    <s v="B4"/>
    <x v="0"/>
    <x v="0"/>
    <x v="2"/>
    <x v="0"/>
    <x v="0"/>
    <n v="8412"/>
    <x v="71"/>
    <x v="14"/>
    <n v="29330.3567"/>
  </r>
  <r>
    <n v="542343"/>
    <n v="5500"/>
    <x v="0"/>
    <s v="B5"/>
    <x v="2"/>
    <x v="0"/>
    <x v="2"/>
    <x v="0"/>
    <x v="0"/>
    <n v="9918"/>
    <x v="74"/>
    <x v="53"/>
    <n v="29330.3567"/>
  </r>
  <r>
    <n v="542350"/>
    <n v="3500"/>
    <x v="2"/>
    <s v="A2"/>
    <x v="2"/>
    <x v="1"/>
    <x v="2"/>
    <x v="0"/>
    <x v="1"/>
    <n v="5655"/>
    <x v="7"/>
    <x v="38"/>
    <n v="29330.3567"/>
  </r>
  <r>
    <n v="542358"/>
    <n v="1000"/>
    <x v="0"/>
    <s v="B2"/>
    <x v="0"/>
    <x v="1"/>
    <x v="2"/>
    <x v="0"/>
    <x v="10"/>
    <n v="4338"/>
    <x v="75"/>
    <x v="62"/>
    <n v="29330.3567"/>
  </r>
  <r>
    <n v="542364"/>
    <n v="6500"/>
    <x v="2"/>
    <s v="A3"/>
    <x v="0"/>
    <x v="1"/>
    <x v="2"/>
    <x v="0"/>
    <x v="1"/>
    <n v="3674"/>
    <x v="15"/>
    <x v="0"/>
    <n v="29330.3567"/>
  </r>
  <r>
    <n v="542383"/>
    <n v="4900"/>
    <x v="0"/>
    <s v="B4"/>
    <x v="0"/>
    <x v="1"/>
    <x v="2"/>
    <x v="1"/>
    <x v="0"/>
    <n v="1528"/>
    <x v="75"/>
    <x v="104"/>
    <n v="29330.3567"/>
  </r>
  <r>
    <n v="542391"/>
    <n v="16000"/>
    <x v="1"/>
    <s v="C2"/>
    <x v="2"/>
    <x v="0"/>
    <x v="2"/>
    <x v="0"/>
    <x v="4"/>
    <n v="18878"/>
    <x v="6"/>
    <x v="90"/>
    <n v="29330.3567"/>
  </r>
  <r>
    <n v="542400"/>
    <n v="6000"/>
    <x v="2"/>
    <s v="A4"/>
    <x v="0"/>
    <x v="1"/>
    <x v="2"/>
    <x v="0"/>
    <x v="0"/>
    <n v="278"/>
    <x v="74"/>
    <x v="53"/>
    <n v="29330.3567"/>
  </r>
  <r>
    <n v="542402"/>
    <n v="6000"/>
    <x v="2"/>
    <s v="A3"/>
    <x v="2"/>
    <x v="0"/>
    <x v="2"/>
    <x v="0"/>
    <x v="13"/>
    <n v="99412"/>
    <x v="8"/>
    <x v="15"/>
    <n v="29330.3567"/>
  </r>
  <r>
    <n v="542433"/>
    <n v="12000"/>
    <x v="2"/>
    <s v="A3"/>
    <x v="0"/>
    <x v="0"/>
    <x v="2"/>
    <x v="0"/>
    <x v="18"/>
    <n v="24087"/>
    <x v="9"/>
    <x v="47"/>
    <n v="29330.3567"/>
  </r>
  <r>
    <n v="542443"/>
    <n v="4800"/>
    <x v="4"/>
    <s v="E5"/>
    <x v="2"/>
    <x v="2"/>
    <x v="2"/>
    <x v="0"/>
    <x v="2"/>
    <n v="0"/>
    <x v="2"/>
    <x v="8"/>
    <n v="29330.3567"/>
  </r>
  <r>
    <n v="542448"/>
    <n v="15000"/>
    <x v="3"/>
    <s v="D3"/>
    <x v="0"/>
    <x v="0"/>
    <x v="2"/>
    <x v="0"/>
    <x v="10"/>
    <n v="16369"/>
    <x v="71"/>
    <x v="29"/>
    <n v="29330.3567"/>
  </r>
  <r>
    <n v="542454"/>
    <n v="5000"/>
    <x v="2"/>
    <s v="A5"/>
    <x v="0"/>
    <x v="0"/>
    <x v="2"/>
    <x v="0"/>
    <x v="3"/>
    <n v="23534"/>
    <x v="74"/>
    <x v="53"/>
    <n v="29330.3567"/>
  </r>
  <r>
    <n v="542461"/>
    <n v="9800"/>
    <x v="2"/>
    <s v="A3"/>
    <x v="2"/>
    <x v="1"/>
    <x v="2"/>
    <x v="0"/>
    <x v="14"/>
    <n v="16820"/>
    <x v="74"/>
    <x v="53"/>
    <n v="29330.3567"/>
  </r>
  <r>
    <n v="542465"/>
    <n v="1000"/>
    <x v="4"/>
    <s v="E1"/>
    <x v="0"/>
    <x v="2"/>
    <x v="2"/>
    <x v="0"/>
    <x v="10"/>
    <n v="8920"/>
    <x v="74"/>
    <x v="83"/>
    <n v="29330.3567"/>
  </r>
  <r>
    <n v="542534"/>
    <n v="5000"/>
    <x v="3"/>
    <s v="D5"/>
    <x v="0"/>
    <x v="2"/>
    <x v="2"/>
    <x v="1"/>
    <x v="0"/>
    <n v="1860"/>
    <x v="48"/>
    <x v="47"/>
    <n v="29330.3567"/>
  </r>
  <r>
    <n v="542547"/>
    <n v="11400"/>
    <x v="3"/>
    <s v="D1"/>
    <x v="0"/>
    <x v="2"/>
    <x v="2"/>
    <x v="0"/>
    <x v="21"/>
    <n v="6341"/>
    <x v="2"/>
    <x v="84"/>
    <n v="29330.3567"/>
  </r>
  <r>
    <n v="542550"/>
    <n v="5000"/>
    <x v="0"/>
    <s v="B5"/>
    <x v="2"/>
    <x v="2"/>
    <x v="2"/>
    <x v="0"/>
    <x v="2"/>
    <n v="68102"/>
    <x v="25"/>
    <x v="1"/>
    <n v="29330.3567"/>
  </r>
  <r>
    <n v="542553"/>
    <n v="15000"/>
    <x v="2"/>
    <s v="A5"/>
    <x v="0"/>
    <x v="2"/>
    <x v="2"/>
    <x v="0"/>
    <x v="44"/>
    <n v="11228"/>
    <x v="74"/>
    <x v="1"/>
    <n v="29330.3567"/>
  </r>
  <r>
    <n v="542591"/>
    <n v="25000"/>
    <x v="3"/>
    <s v="D3"/>
    <x v="0"/>
    <x v="2"/>
    <x v="2"/>
    <x v="0"/>
    <x v="16"/>
    <n v="25563"/>
    <x v="59"/>
    <x v="10"/>
    <n v="29330.3567"/>
  </r>
  <r>
    <n v="542592"/>
    <n v="10000"/>
    <x v="3"/>
    <s v="D3"/>
    <x v="0"/>
    <x v="2"/>
    <x v="2"/>
    <x v="1"/>
    <x v="17"/>
    <n v="9743"/>
    <x v="89"/>
    <x v="1"/>
    <n v="29330.3567"/>
  </r>
  <r>
    <n v="542601"/>
    <n v="7400"/>
    <x v="3"/>
    <s v="D1"/>
    <x v="2"/>
    <x v="1"/>
    <x v="2"/>
    <x v="0"/>
    <x v="19"/>
    <n v="6093"/>
    <x v="74"/>
    <x v="53"/>
    <n v="29330.3567"/>
  </r>
  <r>
    <n v="542610"/>
    <n v="8000"/>
    <x v="3"/>
    <s v="D3"/>
    <x v="2"/>
    <x v="1"/>
    <x v="2"/>
    <x v="0"/>
    <x v="19"/>
    <n v="6688"/>
    <x v="74"/>
    <x v="53"/>
    <n v="29330.3567"/>
  </r>
  <r>
    <n v="542613"/>
    <n v="6000"/>
    <x v="3"/>
    <s v="D4"/>
    <x v="0"/>
    <x v="2"/>
    <x v="2"/>
    <x v="0"/>
    <x v="44"/>
    <n v="3646"/>
    <x v="71"/>
    <x v="66"/>
    <n v="29330.3567"/>
  </r>
  <r>
    <n v="542631"/>
    <n v="7000"/>
    <x v="0"/>
    <s v="B5"/>
    <x v="1"/>
    <x v="2"/>
    <x v="2"/>
    <x v="1"/>
    <x v="0"/>
    <n v="1817"/>
    <x v="14"/>
    <x v="68"/>
    <n v="29330.3567"/>
  </r>
  <r>
    <n v="542638"/>
    <n v="14500"/>
    <x v="0"/>
    <s v="B2"/>
    <x v="0"/>
    <x v="0"/>
    <x v="2"/>
    <x v="0"/>
    <x v="2"/>
    <n v="19605"/>
    <x v="74"/>
    <x v="53"/>
    <n v="29330.3567"/>
  </r>
  <r>
    <n v="542645"/>
    <n v="7000"/>
    <x v="0"/>
    <s v="B4"/>
    <x v="2"/>
    <x v="0"/>
    <x v="2"/>
    <x v="0"/>
    <x v="0"/>
    <n v="2472"/>
    <x v="74"/>
    <x v="53"/>
    <n v="29330.3567"/>
  </r>
  <r>
    <n v="542651"/>
    <n v="12000"/>
    <x v="1"/>
    <s v="C3"/>
    <x v="0"/>
    <x v="2"/>
    <x v="2"/>
    <x v="0"/>
    <x v="0"/>
    <n v="383"/>
    <x v="74"/>
    <x v="53"/>
    <n v="29330.3567"/>
  </r>
  <r>
    <n v="542652"/>
    <n v="3600"/>
    <x v="2"/>
    <s v="A2"/>
    <x v="0"/>
    <x v="2"/>
    <x v="2"/>
    <x v="0"/>
    <x v="5"/>
    <n v="60"/>
    <x v="13"/>
    <x v="13"/>
    <n v="29330.3567"/>
  </r>
  <r>
    <n v="542658"/>
    <n v="3500"/>
    <x v="1"/>
    <s v="C5"/>
    <x v="0"/>
    <x v="2"/>
    <x v="2"/>
    <x v="1"/>
    <x v="4"/>
    <n v="0"/>
    <x v="63"/>
    <x v="1"/>
    <n v="29330.3567"/>
  </r>
  <r>
    <n v="542659"/>
    <n v="9000"/>
    <x v="3"/>
    <s v="D3"/>
    <x v="0"/>
    <x v="2"/>
    <x v="2"/>
    <x v="0"/>
    <x v="37"/>
    <n v="6465"/>
    <x v="15"/>
    <x v="1"/>
    <n v="29330.3567"/>
  </r>
  <r>
    <n v="542664"/>
    <n v="21250"/>
    <x v="3"/>
    <s v="D4"/>
    <x v="0"/>
    <x v="0"/>
    <x v="2"/>
    <x v="0"/>
    <x v="0"/>
    <n v="26066"/>
    <x v="60"/>
    <x v="104"/>
    <n v="29330.3567"/>
  </r>
  <r>
    <n v="542678"/>
    <n v="5000"/>
    <x v="1"/>
    <s v="C3"/>
    <x v="0"/>
    <x v="1"/>
    <x v="2"/>
    <x v="0"/>
    <x v="12"/>
    <n v="21335"/>
    <x v="71"/>
    <x v="47"/>
    <n v="29330.3567"/>
  </r>
  <r>
    <n v="542709"/>
    <n v="5000"/>
    <x v="0"/>
    <s v="B4"/>
    <x v="0"/>
    <x v="1"/>
    <x v="2"/>
    <x v="0"/>
    <x v="21"/>
    <n v="172"/>
    <x v="9"/>
    <x v="29"/>
    <n v="29330.3567"/>
  </r>
  <r>
    <n v="542738"/>
    <n v="2000"/>
    <x v="0"/>
    <s v="B4"/>
    <x v="2"/>
    <x v="2"/>
    <x v="2"/>
    <x v="0"/>
    <x v="10"/>
    <n v="56"/>
    <x v="74"/>
    <x v="17"/>
    <n v="29330.3567"/>
  </r>
  <r>
    <n v="542739"/>
    <n v="3000"/>
    <x v="5"/>
    <s v="F1"/>
    <x v="2"/>
    <x v="2"/>
    <x v="2"/>
    <x v="0"/>
    <x v="2"/>
    <n v="1630"/>
    <x v="10"/>
    <x v="1"/>
    <n v="29330.3567"/>
  </r>
  <r>
    <n v="542751"/>
    <n v="6000"/>
    <x v="1"/>
    <s v="C5"/>
    <x v="2"/>
    <x v="1"/>
    <x v="2"/>
    <x v="0"/>
    <x v="2"/>
    <n v="1797"/>
    <x v="74"/>
    <x v="53"/>
    <n v="29330.3567"/>
  </r>
  <r>
    <n v="542761"/>
    <n v="18000"/>
    <x v="2"/>
    <s v="A4"/>
    <x v="2"/>
    <x v="1"/>
    <x v="2"/>
    <x v="0"/>
    <x v="10"/>
    <n v="54804"/>
    <x v="10"/>
    <x v="90"/>
    <n v="29330.3567"/>
  </r>
  <r>
    <n v="542781"/>
    <n v="14000"/>
    <x v="2"/>
    <s v="A4"/>
    <x v="0"/>
    <x v="1"/>
    <x v="2"/>
    <x v="0"/>
    <x v="1"/>
    <n v="12241"/>
    <x v="6"/>
    <x v="2"/>
    <n v="29330.3567"/>
  </r>
  <r>
    <n v="542793"/>
    <n v="7000"/>
    <x v="3"/>
    <s v="D1"/>
    <x v="0"/>
    <x v="0"/>
    <x v="2"/>
    <x v="0"/>
    <x v="16"/>
    <n v="1407"/>
    <x v="74"/>
    <x v="53"/>
    <n v="29330.3567"/>
  </r>
  <r>
    <n v="542796"/>
    <n v="9250"/>
    <x v="4"/>
    <s v="E3"/>
    <x v="2"/>
    <x v="1"/>
    <x v="2"/>
    <x v="0"/>
    <x v="3"/>
    <n v="10325"/>
    <x v="88"/>
    <x v="47"/>
    <n v="29330.3567"/>
  </r>
  <r>
    <n v="542847"/>
    <n v="15000"/>
    <x v="2"/>
    <s v="A5"/>
    <x v="2"/>
    <x v="0"/>
    <x v="2"/>
    <x v="0"/>
    <x v="21"/>
    <n v="1343"/>
    <x v="8"/>
    <x v="15"/>
    <n v="29330.3567"/>
  </r>
  <r>
    <n v="542849"/>
    <n v="15000"/>
    <x v="5"/>
    <s v="F2"/>
    <x v="0"/>
    <x v="0"/>
    <x v="2"/>
    <x v="1"/>
    <x v="21"/>
    <n v="13877"/>
    <x v="79"/>
    <x v="69"/>
    <n v="29330.3567"/>
  </r>
  <r>
    <n v="542854"/>
    <n v="7200"/>
    <x v="0"/>
    <s v="B3"/>
    <x v="0"/>
    <x v="2"/>
    <x v="2"/>
    <x v="0"/>
    <x v="39"/>
    <n v="2479"/>
    <x v="74"/>
    <x v="1"/>
    <n v="29330.3567"/>
  </r>
  <r>
    <n v="542859"/>
    <n v="3325"/>
    <x v="3"/>
    <s v="D5"/>
    <x v="0"/>
    <x v="2"/>
    <x v="2"/>
    <x v="1"/>
    <x v="1"/>
    <n v="5350"/>
    <x v="14"/>
    <x v="90"/>
    <n v="29330.3567"/>
  </r>
  <r>
    <n v="542873"/>
    <n v="4050"/>
    <x v="2"/>
    <s v="A4"/>
    <x v="0"/>
    <x v="1"/>
    <x v="2"/>
    <x v="0"/>
    <x v="44"/>
    <n v="2613"/>
    <x v="62"/>
    <x v="1"/>
    <n v="29330.3567"/>
  </r>
  <r>
    <n v="542877"/>
    <n v="10000"/>
    <x v="3"/>
    <s v="D5"/>
    <x v="0"/>
    <x v="1"/>
    <x v="2"/>
    <x v="1"/>
    <x v="10"/>
    <n v="4542"/>
    <x v="45"/>
    <x v="100"/>
    <n v="29330.3567"/>
  </r>
  <r>
    <n v="542882"/>
    <n v="12000"/>
    <x v="0"/>
    <s v="B2"/>
    <x v="2"/>
    <x v="0"/>
    <x v="2"/>
    <x v="0"/>
    <x v="0"/>
    <n v="75881"/>
    <x v="71"/>
    <x v="66"/>
    <n v="29330.3567"/>
  </r>
  <r>
    <n v="542898"/>
    <n v="9500"/>
    <x v="5"/>
    <s v="F3"/>
    <x v="0"/>
    <x v="0"/>
    <x v="2"/>
    <x v="1"/>
    <x v="2"/>
    <n v="6806"/>
    <x v="48"/>
    <x v="0"/>
    <n v="29330.3567"/>
  </r>
  <r>
    <n v="542915"/>
    <n v="6000"/>
    <x v="1"/>
    <s v="C3"/>
    <x v="1"/>
    <x v="2"/>
    <x v="2"/>
    <x v="0"/>
    <x v="44"/>
    <n v="4638"/>
    <x v="71"/>
    <x v="66"/>
    <n v="29330.3567"/>
  </r>
  <r>
    <n v="542945"/>
    <n v="15250"/>
    <x v="4"/>
    <s v="E3"/>
    <x v="2"/>
    <x v="0"/>
    <x v="2"/>
    <x v="0"/>
    <x v="27"/>
    <n v="15318"/>
    <x v="14"/>
    <x v="94"/>
    <n v="29330.3567"/>
  </r>
  <r>
    <n v="542946"/>
    <n v="3000"/>
    <x v="0"/>
    <s v="B5"/>
    <x v="0"/>
    <x v="0"/>
    <x v="2"/>
    <x v="0"/>
    <x v="1"/>
    <n v="1233"/>
    <x v="87"/>
    <x v="14"/>
    <n v="29330.3567"/>
  </r>
  <r>
    <n v="542972"/>
    <n v="9800"/>
    <x v="3"/>
    <s v="D4"/>
    <x v="0"/>
    <x v="2"/>
    <x v="2"/>
    <x v="0"/>
    <x v="5"/>
    <n v="18216"/>
    <x v="77"/>
    <x v="88"/>
    <n v="29330.3567"/>
  </r>
  <r>
    <n v="542999"/>
    <n v="7000"/>
    <x v="1"/>
    <s v="C1"/>
    <x v="0"/>
    <x v="0"/>
    <x v="2"/>
    <x v="0"/>
    <x v="21"/>
    <n v="7447"/>
    <x v="74"/>
    <x v="53"/>
    <n v="29330.3567"/>
  </r>
  <r>
    <n v="543003"/>
    <n v="4000"/>
    <x v="0"/>
    <s v="B3"/>
    <x v="2"/>
    <x v="2"/>
    <x v="2"/>
    <x v="1"/>
    <x v="24"/>
    <n v="3492"/>
    <x v="11"/>
    <x v="1"/>
    <n v="29330.3567"/>
  </r>
  <r>
    <n v="543009"/>
    <n v="15000"/>
    <x v="2"/>
    <s v="A5"/>
    <x v="2"/>
    <x v="1"/>
    <x v="2"/>
    <x v="0"/>
    <x v="25"/>
    <n v="9520"/>
    <x v="13"/>
    <x v="9"/>
    <n v="29330.3567"/>
  </r>
  <r>
    <n v="543020"/>
    <n v="7500"/>
    <x v="0"/>
    <s v="B1"/>
    <x v="2"/>
    <x v="2"/>
    <x v="2"/>
    <x v="0"/>
    <x v="17"/>
    <n v="937"/>
    <x v="95"/>
    <x v="1"/>
    <n v="29330.3567"/>
  </r>
  <r>
    <n v="543029"/>
    <n v="3550"/>
    <x v="0"/>
    <s v="B4"/>
    <x v="0"/>
    <x v="1"/>
    <x v="2"/>
    <x v="1"/>
    <x v="44"/>
    <n v="5514"/>
    <x v="50"/>
    <x v="15"/>
    <n v="29330.3567"/>
  </r>
  <r>
    <n v="543032"/>
    <n v="24250"/>
    <x v="1"/>
    <s v="C2"/>
    <x v="2"/>
    <x v="0"/>
    <x v="2"/>
    <x v="0"/>
    <x v="10"/>
    <n v="33972"/>
    <x v="71"/>
    <x v="17"/>
    <n v="29330.3567"/>
  </r>
  <r>
    <n v="543060"/>
    <n v="8500"/>
    <x v="1"/>
    <s v="C2"/>
    <x v="0"/>
    <x v="2"/>
    <x v="2"/>
    <x v="0"/>
    <x v="0"/>
    <n v="6039"/>
    <x v="74"/>
    <x v="73"/>
    <n v="29330.3567"/>
  </r>
  <r>
    <n v="543083"/>
    <n v="3500"/>
    <x v="1"/>
    <s v="C4"/>
    <x v="1"/>
    <x v="2"/>
    <x v="2"/>
    <x v="0"/>
    <x v="1"/>
    <n v="0"/>
    <x v="62"/>
    <x v="17"/>
    <n v="29330.3567"/>
  </r>
  <r>
    <n v="543085"/>
    <n v="20000"/>
    <x v="3"/>
    <s v="D3"/>
    <x v="0"/>
    <x v="2"/>
    <x v="2"/>
    <x v="0"/>
    <x v="44"/>
    <n v="3307"/>
    <x v="50"/>
    <x v="1"/>
    <n v="29330.3567"/>
  </r>
  <r>
    <n v="543087"/>
    <n v="17600"/>
    <x v="1"/>
    <s v="C3"/>
    <x v="2"/>
    <x v="0"/>
    <x v="2"/>
    <x v="0"/>
    <x v="28"/>
    <n v="11382"/>
    <x v="92"/>
    <x v="1"/>
    <n v="29330.3567"/>
  </r>
  <r>
    <n v="543090"/>
    <n v="24000"/>
    <x v="0"/>
    <s v="B3"/>
    <x v="0"/>
    <x v="0"/>
    <x v="2"/>
    <x v="0"/>
    <x v="0"/>
    <n v="12683"/>
    <x v="9"/>
    <x v="85"/>
    <n v="29330.3567"/>
  </r>
  <r>
    <n v="543114"/>
    <n v="3000"/>
    <x v="1"/>
    <s v="C1"/>
    <x v="0"/>
    <x v="2"/>
    <x v="2"/>
    <x v="0"/>
    <x v="15"/>
    <n v="203"/>
    <x v="3"/>
    <x v="62"/>
    <n v="29330.3567"/>
  </r>
  <r>
    <n v="543130"/>
    <n v="6000"/>
    <x v="3"/>
    <s v="D2"/>
    <x v="1"/>
    <x v="0"/>
    <x v="2"/>
    <x v="0"/>
    <x v="1"/>
    <n v="4942"/>
    <x v="6"/>
    <x v="1"/>
    <n v="29330.3567"/>
  </r>
  <r>
    <n v="543136"/>
    <n v="6000"/>
    <x v="0"/>
    <s v="B2"/>
    <x v="0"/>
    <x v="1"/>
    <x v="2"/>
    <x v="0"/>
    <x v="36"/>
    <n v="5216"/>
    <x v="1"/>
    <x v="102"/>
    <n v="29330.3567"/>
  </r>
  <r>
    <n v="543141"/>
    <n v="8000"/>
    <x v="1"/>
    <s v="C2"/>
    <x v="1"/>
    <x v="2"/>
    <x v="2"/>
    <x v="1"/>
    <x v="29"/>
    <n v="3866"/>
    <x v="75"/>
    <x v="1"/>
    <n v="29330.3567"/>
  </r>
  <r>
    <n v="543142"/>
    <n v="10000"/>
    <x v="2"/>
    <s v="A5"/>
    <x v="0"/>
    <x v="2"/>
    <x v="2"/>
    <x v="0"/>
    <x v="0"/>
    <n v="364"/>
    <x v="4"/>
    <x v="78"/>
    <n v="29330.3567"/>
  </r>
  <r>
    <n v="543152"/>
    <n v="6000"/>
    <x v="0"/>
    <s v="B2"/>
    <x v="0"/>
    <x v="0"/>
    <x v="2"/>
    <x v="1"/>
    <x v="25"/>
    <n v="7764"/>
    <x v="15"/>
    <x v="67"/>
    <n v="29330.3567"/>
  </r>
  <r>
    <n v="543168"/>
    <n v="12000"/>
    <x v="2"/>
    <s v="A5"/>
    <x v="0"/>
    <x v="1"/>
    <x v="2"/>
    <x v="0"/>
    <x v="44"/>
    <n v="9046"/>
    <x v="17"/>
    <x v="1"/>
    <n v="29330.3567"/>
  </r>
  <r>
    <n v="543171"/>
    <n v="3000"/>
    <x v="2"/>
    <s v="A3"/>
    <x v="2"/>
    <x v="0"/>
    <x v="2"/>
    <x v="0"/>
    <x v="2"/>
    <n v="11895"/>
    <x v="66"/>
    <x v="1"/>
    <n v="29330.3567"/>
  </r>
  <r>
    <n v="543204"/>
    <n v="12000"/>
    <x v="0"/>
    <s v="B4"/>
    <x v="0"/>
    <x v="2"/>
    <x v="2"/>
    <x v="0"/>
    <x v="5"/>
    <n v="14416"/>
    <x v="71"/>
    <x v="29"/>
    <n v="29330.3567"/>
  </r>
  <r>
    <n v="543208"/>
    <n v="7800"/>
    <x v="3"/>
    <s v="D3"/>
    <x v="1"/>
    <x v="1"/>
    <x v="2"/>
    <x v="1"/>
    <x v="0"/>
    <n v="4804"/>
    <x v="0"/>
    <x v="1"/>
    <n v="29330.3567"/>
  </r>
  <r>
    <n v="543225"/>
    <n v="9200"/>
    <x v="2"/>
    <s v="A5"/>
    <x v="0"/>
    <x v="0"/>
    <x v="2"/>
    <x v="0"/>
    <x v="17"/>
    <n v="12149"/>
    <x v="11"/>
    <x v="103"/>
    <n v="29330.3567"/>
  </r>
  <r>
    <n v="543229"/>
    <n v="7800"/>
    <x v="3"/>
    <s v="D3"/>
    <x v="2"/>
    <x v="2"/>
    <x v="2"/>
    <x v="0"/>
    <x v="5"/>
    <n v="3394"/>
    <x v="74"/>
    <x v="53"/>
    <n v="29330.3567"/>
  </r>
  <r>
    <n v="543240"/>
    <n v="4000"/>
    <x v="2"/>
    <s v="A5"/>
    <x v="0"/>
    <x v="0"/>
    <x v="2"/>
    <x v="0"/>
    <x v="1"/>
    <n v="623"/>
    <x v="60"/>
    <x v="23"/>
    <n v="29330.3567"/>
  </r>
  <r>
    <n v="543251"/>
    <n v="7600"/>
    <x v="2"/>
    <s v="A4"/>
    <x v="2"/>
    <x v="1"/>
    <x v="2"/>
    <x v="0"/>
    <x v="2"/>
    <n v="3042"/>
    <x v="59"/>
    <x v="1"/>
    <n v="29330.3567"/>
  </r>
  <r>
    <n v="543259"/>
    <n v="2600"/>
    <x v="0"/>
    <s v="B4"/>
    <x v="2"/>
    <x v="2"/>
    <x v="2"/>
    <x v="0"/>
    <x v="5"/>
    <n v="21402"/>
    <x v="59"/>
    <x v="29"/>
    <n v="29330.3567"/>
  </r>
  <r>
    <n v="543264"/>
    <n v="2500"/>
    <x v="1"/>
    <s v="C5"/>
    <x v="0"/>
    <x v="1"/>
    <x v="2"/>
    <x v="0"/>
    <x v="0"/>
    <n v="1553"/>
    <x v="74"/>
    <x v="1"/>
    <n v="29330.3567"/>
  </r>
  <r>
    <n v="543272"/>
    <n v="22000"/>
    <x v="4"/>
    <s v="E3"/>
    <x v="0"/>
    <x v="0"/>
    <x v="2"/>
    <x v="0"/>
    <x v="5"/>
    <n v="25076"/>
    <x v="74"/>
    <x v="29"/>
    <n v="29330.3567"/>
  </r>
  <r>
    <n v="543277"/>
    <n v="6000"/>
    <x v="0"/>
    <s v="B5"/>
    <x v="0"/>
    <x v="1"/>
    <x v="2"/>
    <x v="0"/>
    <x v="0"/>
    <n v="4407"/>
    <x v="87"/>
    <x v="40"/>
    <n v="29330.3567"/>
  </r>
  <r>
    <n v="543283"/>
    <n v="5000"/>
    <x v="3"/>
    <s v="D2"/>
    <x v="0"/>
    <x v="1"/>
    <x v="2"/>
    <x v="0"/>
    <x v="13"/>
    <n v="3240"/>
    <x v="11"/>
    <x v="5"/>
    <n v="29330.3567"/>
  </r>
  <r>
    <n v="543297"/>
    <n v="15000"/>
    <x v="0"/>
    <s v="B2"/>
    <x v="2"/>
    <x v="1"/>
    <x v="2"/>
    <x v="0"/>
    <x v="16"/>
    <n v="5689"/>
    <x v="71"/>
    <x v="66"/>
    <n v="29330.3567"/>
  </r>
  <r>
    <n v="543328"/>
    <n v="25000"/>
    <x v="0"/>
    <s v="B4"/>
    <x v="2"/>
    <x v="0"/>
    <x v="2"/>
    <x v="1"/>
    <x v="19"/>
    <n v="23523"/>
    <x v="50"/>
    <x v="1"/>
    <n v="29330.3567"/>
  </r>
  <r>
    <n v="543331"/>
    <n v="3950"/>
    <x v="4"/>
    <s v="E3"/>
    <x v="0"/>
    <x v="2"/>
    <x v="2"/>
    <x v="1"/>
    <x v="10"/>
    <n v="2612"/>
    <x v="1"/>
    <x v="1"/>
    <n v="29330.3567"/>
  </r>
  <r>
    <n v="543350"/>
    <n v="20000"/>
    <x v="0"/>
    <s v="B2"/>
    <x v="0"/>
    <x v="2"/>
    <x v="2"/>
    <x v="0"/>
    <x v="17"/>
    <n v="7491"/>
    <x v="11"/>
    <x v="29"/>
    <n v="29330.3567"/>
  </r>
  <r>
    <n v="543363"/>
    <n v="12000"/>
    <x v="4"/>
    <s v="E3"/>
    <x v="2"/>
    <x v="2"/>
    <x v="2"/>
    <x v="1"/>
    <x v="0"/>
    <n v="6184"/>
    <x v="60"/>
    <x v="97"/>
    <n v="29330.3567"/>
  </r>
  <r>
    <n v="543406"/>
    <n v="4000"/>
    <x v="0"/>
    <s v="B2"/>
    <x v="0"/>
    <x v="0"/>
    <x v="2"/>
    <x v="0"/>
    <x v="1"/>
    <n v="0"/>
    <x v="48"/>
    <x v="100"/>
    <n v="29330.3567"/>
  </r>
  <r>
    <n v="543486"/>
    <n v="14000"/>
    <x v="4"/>
    <s v="E2"/>
    <x v="2"/>
    <x v="0"/>
    <x v="2"/>
    <x v="0"/>
    <x v="3"/>
    <n v="65398"/>
    <x v="71"/>
    <x v="66"/>
    <n v="29330.3567"/>
  </r>
  <r>
    <n v="543489"/>
    <n v="4500"/>
    <x v="2"/>
    <s v="A4"/>
    <x v="2"/>
    <x v="2"/>
    <x v="2"/>
    <x v="0"/>
    <x v="0"/>
    <n v="387"/>
    <x v="74"/>
    <x v="53"/>
    <n v="29330.3567"/>
  </r>
  <r>
    <n v="543502"/>
    <n v="3500"/>
    <x v="0"/>
    <s v="B2"/>
    <x v="0"/>
    <x v="1"/>
    <x v="2"/>
    <x v="0"/>
    <x v="19"/>
    <n v="26173"/>
    <x v="5"/>
    <x v="82"/>
    <n v="29330.3567"/>
  </r>
  <r>
    <n v="543509"/>
    <n v="10000"/>
    <x v="2"/>
    <s v="A4"/>
    <x v="2"/>
    <x v="2"/>
    <x v="2"/>
    <x v="0"/>
    <x v="2"/>
    <n v="8453"/>
    <x v="6"/>
    <x v="4"/>
    <n v="29330.3567"/>
  </r>
  <r>
    <n v="543524"/>
    <n v="3475"/>
    <x v="4"/>
    <s v="E1"/>
    <x v="2"/>
    <x v="1"/>
    <x v="2"/>
    <x v="1"/>
    <x v="6"/>
    <n v="5438"/>
    <x v="89"/>
    <x v="1"/>
    <n v="29330.3567"/>
  </r>
  <r>
    <n v="543550"/>
    <n v="2000"/>
    <x v="0"/>
    <s v="B4"/>
    <x v="2"/>
    <x v="2"/>
    <x v="2"/>
    <x v="1"/>
    <x v="39"/>
    <n v="17377"/>
    <x v="5"/>
    <x v="5"/>
    <n v="29330.3567"/>
  </r>
  <r>
    <n v="543553"/>
    <n v="12000"/>
    <x v="1"/>
    <s v="C2"/>
    <x v="2"/>
    <x v="0"/>
    <x v="2"/>
    <x v="0"/>
    <x v="2"/>
    <n v="12841"/>
    <x v="71"/>
    <x v="55"/>
    <n v="29330.3567"/>
  </r>
  <r>
    <n v="543561"/>
    <n v="19750"/>
    <x v="1"/>
    <s v="C4"/>
    <x v="0"/>
    <x v="2"/>
    <x v="2"/>
    <x v="0"/>
    <x v="0"/>
    <n v="24569"/>
    <x v="72"/>
    <x v="71"/>
    <n v="29330.3567"/>
  </r>
  <r>
    <n v="543563"/>
    <n v="25000"/>
    <x v="0"/>
    <s v="B2"/>
    <x v="2"/>
    <x v="2"/>
    <x v="2"/>
    <x v="0"/>
    <x v="19"/>
    <n v="321"/>
    <x v="14"/>
    <x v="94"/>
    <n v="29330.3567"/>
  </r>
  <r>
    <n v="543572"/>
    <n v="7200"/>
    <x v="0"/>
    <s v="B1"/>
    <x v="0"/>
    <x v="0"/>
    <x v="2"/>
    <x v="0"/>
    <x v="0"/>
    <n v="6229"/>
    <x v="10"/>
    <x v="90"/>
    <n v="29330.3567"/>
  </r>
  <r>
    <n v="543579"/>
    <n v="5600"/>
    <x v="0"/>
    <s v="B2"/>
    <x v="2"/>
    <x v="1"/>
    <x v="2"/>
    <x v="0"/>
    <x v="2"/>
    <n v="20948"/>
    <x v="59"/>
    <x v="1"/>
    <n v="29330.3567"/>
  </r>
  <r>
    <n v="543619"/>
    <n v="8000"/>
    <x v="2"/>
    <s v="A4"/>
    <x v="0"/>
    <x v="1"/>
    <x v="2"/>
    <x v="0"/>
    <x v="4"/>
    <n v="12788"/>
    <x v="74"/>
    <x v="1"/>
    <n v="29330.3567"/>
  </r>
  <r>
    <n v="543652"/>
    <n v="16000"/>
    <x v="0"/>
    <s v="B1"/>
    <x v="2"/>
    <x v="0"/>
    <x v="2"/>
    <x v="0"/>
    <x v="44"/>
    <n v="51484"/>
    <x v="3"/>
    <x v="67"/>
    <n v="29330.3567"/>
  </r>
  <r>
    <n v="543662"/>
    <n v="4800"/>
    <x v="0"/>
    <s v="B4"/>
    <x v="0"/>
    <x v="1"/>
    <x v="2"/>
    <x v="1"/>
    <x v="21"/>
    <n v="13428"/>
    <x v="62"/>
    <x v="88"/>
    <n v="29330.3567"/>
  </r>
  <r>
    <n v="543675"/>
    <n v="10000"/>
    <x v="1"/>
    <s v="C2"/>
    <x v="2"/>
    <x v="1"/>
    <x v="2"/>
    <x v="0"/>
    <x v="3"/>
    <n v="0"/>
    <x v="2"/>
    <x v="2"/>
    <n v="29330.3567"/>
  </r>
  <r>
    <n v="543702"/>
    <n v="3000"/>
    <x v="1"/>
    <s v="C5"/>
    <x v="0"/>
    <x v="2"/>
    <x v="2"/>
    <x v="1"/>
    <x v="1"/>
    <n v="0"/>
    <x v="70"/>
    <x v="102"/>
    <n v="29330.3567"/>
  </r>
  <r>
    <n v="543704"/>
    <n v="1200"/>
    <x v="3"/>
    <s v="D3"/>
    <x v="0"/>
    <x v="2"/>
    <x v="2"/>
    <x v="0"/>
    <x v="12"/>
    <n v="5330"/>
    <x v="74"/>
    <x v="53"/>
    <n v="29330.3567"/>
  </r>
  <r>
    <n v="543709"/>
    <n v="3500"/>
    <x v="1"/>
    <s v="C4"/>
    <x v="0"/>
    <x v="1"/>
    <x v="2"/>
    <x v="0"/>
    <x v="1"/>
    <n v="5988"/>
    <x v="74"/>
    <x v="69"/>
    <n v="29330.3567"/>
  </r>
  <r>
    <n v="543722"/>
    <n v="5000"/>
    <x v="0"/>
    <s v="B5"/>
    <x v="0"/>
    <x v="2"/>
    <x v="2"/>
    <x v="0"/>
    <x v="5"/>
    <n v="29227"/>
    <x v="71"/>
    <x v="29"/>
    <n v="29330.3567"/>
  </r>
  <r>
    <n v="543732"/>
    <n v="1000"/>
    <x v="3"/>
    <s v="D3"/>
    <x v="0"/>
    <x v="2"/>
    <x v="2"/>
    <x v="1"/>
    <x v="19"/>
    <n v="0"/>
    <x v="13"/>
    <x v="52"/>
    <n v="29330.3567"/>
  </r>
  <r>
    <n v="543747"/>
    <n v="5000"/>
    <x v="0"/>
    <s v="B2"/>
    <x v="2"/>
    <x v="1"/>
    <x v="2"/>
    <x v="0"/>
    <x v="5"/>
    <n v="3814"/>
    <x v="74"/>
    <x v="29"/>
    <n v="29330.3567"/>
  </r>
  <r>
    <n v="543796"/>
    <n v="25000"/>
    <x v="0"/>
    <s v="B2"/>
    <x v="0"/>
    <x v="0"/>
    <x v="2"/>
    <x v="0"/>
    <x v="14"/>
    <n v="12"/>
    <x v="7"/>
    <x v="95"/>
    <n v="29330.3567"/>
  </r>
  <r>
    <n v="543806"/>
    <n v="9600"/>
    <x v="1"/>
    <s v="C5"/>
    <x v="0"/>
    <x v="1"/>
    <x v="2"/>
    <x v="0"/>
    <x v="44"/>
    <n v="11909"/>
    <x v="70"/>
    <x v="39"/>
    <n v="29330.3567"/>
  </r>
  <r>
    <n v="543811"/>
    <n v="15000"/>
    <x v="3"/>
    <s v="D4"/>
    <x v="2"/>
    <x v="2"/>
    <x v="2"/>
    <x v="0"/>
    <x v="2"/>
    <n v="11534"/>
    <x v="76"/>
    <x v="85"/>
    <n v="29330.3567"/>
  </r>
  <r>
    <n v="543829"/>
    <n v="7000"/>
    <x v="0"/>
    <s v="B3"/>
    <x v="0"/>
    <x v="0"/>
    <x v="2"/>
    <x v="0"/>
    <x v="2"/>
    <n v="349"/>
    <x v="62"/>
    <x v="14"/>
    <n v="29330.3567"/>
  </r>
  <r>
    <n v="543840"/>
    <n v="4000"/>
    <x v="2"/>
    <s v="A4"/>
    <x v="2"/>
    <x v="2"/>
    <x v="2"/>
    <x v="0"/>
    <x v="37"/>
    <n v="8264"/>
    <x v="11"/>
    <x v="1"/>
    <n v="29330.3567"/>
  </r>
  <r>
    <n v="543848"/>
    <n v="10000"/>
    <x v="3"/>
    <s v="D2"/>
    <x v="0"/>
    <x v="1"/>
    <x v="2"/>
    <x v="0"/>
    <x v="19"/>
    <n v="10378"/>
    <x v="82"/>
    <x v="84"/>
    <n v="29330.3567"/>
  </r>
  <r>
    <n v="543863"/>
    <n v="6300"/>
    <x v="2"/>
    <s v="A3"/>
    <x v="2"/>
    <x v="1"/>
    <x v="2"/>
    <x v="0"/>
    <x v="27"/>
    <n v="3349"/>
    <x v="74"/>
    <x v="1"/>
    <n v="29330.3567"/>
  </r>
  <r>
    <n v="543873"/>
    <n v="18000"/>
    <x v="4"/>
    <s v="E1"/>
    <x v="2"/>
    <x v="0"/>
    <x v="2"/>
    <x v="0"/>
    <x v="44"/>
    <n v="24411"/>
    <x v="73"/>
    <x v="1"/>
    <n v="29330.3567"/>
  </r>
  <r>
    <n v="543890"/>
    <n v="8000"/>
    <x v="2"/>
    <s v="A3"/>
    <x v="1"/>
    <x v="0"/>
    <x v="2"/>
    <x v="0"/>
    <x v="0"/>
    <n v="1136"/>
    <x v="8"/>
    <x v="55"/>
    <n v="29330.3567"/>
  </r>
  <r>
    <n v="543926"/>
    <n v="12000"/>
    <x v="2"/>
    <s v="A5"/>
    <x v="2"/>
    <x v="2"/>
    <x v="2"/>
    <x v="0"/>
    <x v="14"/>
    <n v="918"/>
    <x v="60"/>
    <x v="3"/>
    <n v="29330.3567"/>
  </r>
  <r>
    <n v="543940"/>
    <n v="20000"/>
    <x v="1"/>
    <s v="C2"/>
    <x v="0"/>
    <x v="0"/>
    <x v="2"/>
    <x v="0"/>
    <x v="36"/>
    <n v="63789"/>
    <x v="17"/>
    <x v="98"/>
    <n v="29330.3567"/>
  </r>
  <r>
    <n v="543945"/>
    <n v="5000"/>
    <x v="3"/>
    <s v="D3"/>
    <x v="0"/>
    <x v="1"/>
    <x v="2"/>
    <x v="0"/>
    <x v="0"/>
    <n v="1908"/>
    <x v="73"/>
    <x v="36"/>
    <n v="29330.3567"/>
  </r>
  <r>
    <n v="543951"/>
    <n v="8700"/>
    <x v="2"/>
    <s v="A4"/>
    <x v="2"/>
    <x v="1"/>
    <x v="2"/>
    <x v="0"/>
    <x v="2"/>
    <n v="10521"/>
    <x v="59"/>
    <x v="1"/>
    <n v="29330.3567"/>
  </r>
  <r>
    <n v="543957"/>
    <n v="12800"/>
    <x v="2"/>
    <s v="A4"/>
    <x v="0"/>
    <x v="0"/>
    <x v="4"/>
    <x v="0"/>
    <x v="21"/>
    <n v="5422"/>
    <x v="93"/>
    <x v="1"/>
    <n v="29330.3567"/>
  </r>
  <r>
    <n v="543973"/>
    <n v="10000"/>
    <x v="0"/>
    <s v="B2"/>
    <x v="1"/>
    <x v="0"/>
    <x v="2"/>
    <x v="1"/>
    <x v="19"/>
    <n v="3289"/>
    <x v="67"/>
    <x v="1"/>
    <n v="29330.3567"/>
  </r>
  <r>
    <n v="543974"/>
    <n v="10200"/>
    <x v="3"/>
    <s v="D2"/>
    <x v="0"/>
    <x v="1"/>
    <x v="2"/>
    <x v="0"/>
    <x v="0"/>
    <n v="14827"/>
    <x v="25"/>
    <x v="1"/>
    <n v="29330.3567"/>
  </r>
  <r>
    <n v="543975"/>
    <n v="22000"/>
    <x v="4"/>
    <s v="E3"/>
    <x v="1"/>
    <x v="0"/>
    <x v="2"/>
    <x v="0"/>
    <x v="19"/>
    <n v="46216"/>
    <x v="14"/>
    <x v="94"/>
    <n v="29330.3567"/>
  </r>
  <r>
    <n v="543977"/>
    <n v="25000"/>
    <x v="1"/>
    <s v="C2"/>
    <x v="0"/>
    <x v="0"/>
    <x v="2"/>
    <x v="0"/>
    <x v="19"/>
    <n v="26919"/>
    <x v="88"/>
    <x v="12"/>
    <n v="29330.3567"/>
  </r>
  <r>
    <n v="543979"/>
    <n v="6000"/>
    <x v="2"/>
    <s v="A3"/>
    <x v="0"/>
    <x v="1"/>
    <x v="2"/>
    <x v="0"/>
    <x v="49"/>
    <n v="5539"/>
    <x v="74"/>
    <x v="53"/>
    <n v="29330.3567"/>
  </r>
  <r>
    <n v="543984"/>
    <n v="15000"/>
    <x v="3"/>
    <s v="D4"/>
    <x v="2"/>
    <x v="2"/>
    <x v="2"/>
    <x v="0"/>
    <x v="2"/>
    <n v="14014"/>
    <x v="87"/>
    <x v="47"/>
    <n v="29330.3567"/>
  </r>
  <r>
    <n v="544005"/>
    <n v="14000"/>
    <x v="2"/>
    <s v="A3"/>
    <x v="0"/>
    <x v="1"/>
    <x v="2"/>
    <x v="0"/>
    <x v="1"/>
    <n v="1656"/>
    <x v="61"/>
    <x v="55"/>
    <n v="29330.3567"/>
  </r>
  <r>
    <n v="544025"/>
    <n v="9600"/>
    <x v="0"/>
    <s v="B1"/>
    <x v="2"/>
    <x v="2"/>
    <x v="2"/>
    <x v="1"/>
    <x v="2"/>
    <n v="5468"/>
    <x v="78"/>
    <x v="1"/>
    <n v="29330.3567"/>
  </r>
  <r>
    <n v="544028"/>
    <n v="10000"/>
    <x v="2"/>
    <s v="A4"/>
    <x v="2"/>
    <x v="1"/>
    <x v="2"/>
    <x v="0"/>
    <x v="12"/>
    <n v="25463"/>
    <x v="11"/>
    <x v="11"/>
    <n v="29330.3567"/>
  </r>
  <r>
    <n v="544040"/>
    <n v="5000"/>
    <x v="2"/>
    <s v="A5"/>
    <x v="0"/>
    <x v="0"/>
    <x v="2"/>
    <x v="1"/>
    <x v="1"/>
    <n v="2198"/>
    <x v="4"/>
    <x v="94"/>
    <n v="29330.3567"/>
  </r>
  <r>
    <n v="544065"/>
    <n v="7000"/>
    <x v="4"/>
    <s v="E2"/>
    <x v="0"/>
    <x v="1"/>
    <x v="2"/>
    <x v="0"/>
    <x v="1"/>
    <n v="7234"/>
    <x v="64"/>
    <x v="0"/>
    <n v="29330.3567"/>
  </r>
  <r>
    <n v="544069"/>
    <n v="13000"/>
    <x v="0"/>
    <s v="B1"/>
    <x v="0"/>
    <x v="0"/>
    <x v="2"/>
    <x v="0"/>
    <x v="28"/>
    <n v="3352"/>
    <x v="67"/>
    <x v="39"/>
    <n v="29330.3567"/>
  </r>
  <r>
    <n v="544070"/>
    <n v="5000"/>
    <x v="2"/>
    <s v="A3"/>
    <x v="2"/>
    <x v="1"/>
    <x v="2"/>
    <x v="1"/>
    <x v="6"/>
    <n v="22157"/>
    <x v="0"/>
    <x v="4"/>
    <n v="29330.3567"/>
  </r>
  <r>
    <n v="544081"/>
    <n v="14000"/>
    <x v="0"/>
    <s v="B4"/>
    <x v="0"/>
    <x v="0"/>
    <x v="2"/>
    <x v="1"/>
    <x v="0"/>
    <n v="9071"/>
    <x v="91"/>
    <x v="1"/>
    <n v="29330.3567"/>
  </r>
  <r>
    <n v="544093"/>
    <n v="4000"/>
    <x v="2"/>
    <s v="A2"/>
    <x v="2"/>
    <x v="2"/>
    <x v="2"/>
    <x v="0"/>
    <x v="18"/>
    <n v="1836"/>
    <x v="48"/>
    <x v="1"/>
    <n v="29330.3567"/>
  </r>
  <r>
    <n v="544098"/>
    <n v="2000"/>
    <x v="1"/>
    <s v="C4"/>
    <x v="1"/>
    <x v="2"/>
    <x v="2"/>
    <x v="0"/>
    <x v="39"/>
    <n v="2263"/>
    <x v="59"/>
    <x v="53"/>
    <n v="29330.3567"/>
  </r>
  <r>
    <n v="544106"/>
    <n v="3200"/>
    <x v="0"/>
    <s v="B4"/>
    <x v="2"/>
    <x v="1"/>
    <x v="2"/>
    <x v="0"/>
    <x v="1"/>
    <n v="14102"/>
    <x v="74"/>
    <x v="10"/>
    <n v="29330.3567"/>
  </r>
  <r>
    <n v="544107"/>
    <n v="14400"/>
    <x v="2"/>
    <s v="A3"/>
    <x v="2"/>
    <x v="1"/>
    <x v="2"/>
    <x v="0"/>
    <x v="10"/>
    <n v="19445"/>
    <x v="37"/>
    <x v="44"/>
    <n v="29330.3567"/>
  </r>
  <r>
    <n v="544115"/>
    <n v="23000"/>
    <x v="0"/>
    <s v="B4"/>
    <x v="2"/>
    <x v="0"/>
    <x v="2"/>
    <x v="0"/>
    <x v="44"/>
    <n v="44950"/>
    <x v="74"/>
    <x v="8"/>
    <n v="29330.3567"/>
  </r>
  <r>
    <n v="544117"/>
    <n v="5000"/>
    <x v="3"/>
    <s v="D3"/>
    <x v="2"/>
    <x v="0"/>
    <x v="2"/>
    <x v="0"/>
    <x v="21"/>
    <n v="7313"/>
    <x v="74"/>
    <x v="53"/>
    <n v="29330.3567"/>
  </r>
  <r>
    <n v="544128"/>
    <n v="4000"/>
    <x v="0"/>
    <s v="B2"/>
    <x v="2"/>
    <x v="1"/>
    <x v="2"/>
    <x v="0"/>
    <x v="2"/>
    <n v="6205"/>
    <x v="74"/>
    <x v="88"/>
    <n v="29330.3567"/>
  </r>
  <r>
    <n v="544138"/>
    <n v="1500"/>
    <x v="1"/>
    <s v="C2"/>
    <x v="2"/>
    <x v="0"/>
    <x v="2"/>
    <x v="0"/>
    <x v="0"/>
    <n v="19465"/>
    <x v="71"/>
    <x v="66"/>
    <n v="29330.3567"/>
  </r>
  <r>
    <n v="544156"/>
    <n v="2500"/>
    <x v="1"/>
    <s v="C5"/>
    <x v="0"/>
    <x v="1"/>
    <x v="2"/>
    <x v="0"/>
    <x v="44"/>
    <n v="7352"/>
    <x v="67"/>
    <x v="47"/>
    <n v="29330.3567"/>
  </r>
  <r>
    <n v="544159"/>
    <n v="7000"/>
    <x v="2"/>
    <s v="A4"/>
    <x v="2"/>
    <x v="0"/>
    <x v="2"/>
    <x v="0"/>
    <x v="36"/>
    <n v="14357"/>
    <x v="74"/>
    <x v="53"/>
    <n v="29330.3567"/>
  </r>
  <r>
    <n v="544170"/>
    <n v="10000"/>
    <x v="0"/>
    <s v="B5"/>
    <x v="0"/>
    <x v="1"/>
    <x v="2"/>
    <x v="1"/>
    <x v="3"/>
    <n v="8260"/>
    <x v="9"/>
    <x v="1"/>
    <n v="29330.3567"/>
  </r>
  <r>
    <n v="544191"/>
    <n v="4800"/>
    <x v="3"/>
    <s v="D4"/>
    <x v="0"/>
    <x v="1"/>
    <x v="2"/>
    <x v="1"/>
    <x v="0"/>
    <n v="0"/>
    <x v="4"/>
    <x v="94"/>
    <n v="29330.3567"/>
  </r>
  <r>
    <n v="544216"/>
    <n v="8000"/>
    <x v="4"/>
    <s v="E2"/>
    <x v="0"/>
    <x v="0"/>
    <x v="2"/>
    <x v="1"/>
    <x v="17"/>
    <n v="6342"/>
    <x v="69"/>
    <x v="1"/>
    <n v="29330.3567"/>
  </r>
  <r>
    <n v="544273"/>
    <n v="6000"/>
    <x v="3"/>
    <s v="D1"/>
    <x v="0"/>
    <x v="2"/>
    <x v="2"/>
    <x v="0"/>
    <x v="29"/>
    <n v="6531"/>
    <x v="17"/>
    <x v="66"/>
    <n v="29330.3567"/>
  </r>
  <r>
    <n v="544295"/>
    <n v="15250"/>
    <x v="0"/>
    <s v="B3"/>
    <x v="2"/>
    <x v="2"/>
    <x v="2"/>
    <x v="0"/>
    <x v="12"/>
    <n v="28533"/>
    <x v="61"/>
    <x v="0"/>
    <n v="29330.3567"/>
  </r>
  <r>
    <n v="544303"/>
    <n v="25000"/>
    <x v="0"/>
    <s v="B2"/>
    <x v="2"/>
    <x v="0"/>
    <x v="2"/>
    <x v="0"/>
    <x v="44"/>
    <n v="79570"/>
    <x v="74"/>
    <x v="1"/>
    <n v="29330.3567"/>
  </r>
  <r>
    <n v="544323"/>
    <n v="12000"/>
    <x v="2"/>
    <s v="A5"/>
    <x v="0"/>
    <x v="2"/>
    <x v="2"/>
    <x v="0"/>
    <x v="14"/>
    <n v="2067"/>
    <x v="70"/>
    <x v="1"/>
    <n v="29330.3567"/>
  </r>
  <r>
    <n v="544339"/>
    <n v="10000"/>
    <x v="0"/>
    <s v="B5"/>
    <x v="2"/>
    <x v="2"/>
    <x v="2"/>
    <x v="0"/>
    <x v="17"/>
    <n v="1101"/>
    <x v="72"/>
    <x v="22"/>
    <n v="29330.3567"/>
  </r>
  <r>
    <n v="544344"/>
    <n v="12000"/>
    <x v="4"/>
    <s v="E1"/>
    <x v="0"/>
    <x v="1"/>
    <x v="2"/>
    <x v="0"/>
    <x v="43"/>
    <n v="15486"/>
    <x v="62"/>
    <x v="75"/>
    <n v="29330.3567"/>
  </r>
  <r>
    <n v="544348"/>
    <n v="13000"/>
    <x v="1"/>
    <s v="C3"/>
    <x v="2"/>
    <x v="0"/>
    <x v="2"/>
    <x v="0"/>
    <x v="12"/>
    <n v="16128"/>
    <x v="84"/>
    <x v="1"/>
    <n v="29330.3567"/>
  </r>
  <r>
    <n v="544356"/>
    <n v="10000"/>
    <x v="0"/>
    <s v="B5"/>
    <x v="2"/>
    <x v="1"/>
    <x v="2"/>
    <x v="0"/>
    <x v="6"/>
    <n v="26868"/>
    <x v="74"/>
    <x v="1"/>
    <n v="29330.3567"/>
  </r>
  <r>
    <n v="544385"/>
    <n v="10000"/>
    <x v="0"/>
    <s v="B5"/>
    <x v="0"/>
    <x v="0"/>
    <x v="2"/>
    <x v="0"/>
    <x v="1"/>
    <n v="4916"/>
    <x v="58"/>
    <x v="87"/>
    <n v="29330.3567"/>
  </r>
  <r>
    <n v="544400"/>
    <n v="16500"/>
    <x v="3"/>
    <s v="D2"/>
    <x v="0"/>
    <x v="0"/>
    <x v="2"/>
    <x v="1"/>
    <x v="17"/>
    <n v="4796"/>
    <x v="1"/>
    <x v="1"/>
    <n v="29330.3567"/>
  </r>
  <r>
    <n v="544402"/>
    <n v="16000"/>
    <x v="1"/>
    <s v="C1"/>
    <x v="0"/>
    <x v="2"/>
    <x v="2"/>
    <x v="0"/>
    <x v="0"/>
    <n v="12533"/>
    <x v="5"/>
    <x v="84"/>
    <n v="29330.3567"/>
  </r>
  <r>
    <n v="544418"/>
    <n v="3600"/>
    <x v="0"/>
    <s v="B5"/>
    <x v="1"/>
    <x v="2"/>
    <x v="2"/>
    <x v="0"/>
    <x v="10"/>
    <n v="261"/>
    <x v="71"/>
    <x v="1"/>
    <n v="29330.3567"/>
  </r>
  <r>
    <n v="544435"/>
    <n v="4000"/>
    <x v="2"/>
    <s v="A1"/>
    <x v="0"/>
    <x v="1"/>
    <x v="2"/>
    <x v="0"/>
    <x v="0"/>
    <n v="890"/>
    <x v="5"/>
    <x v="85"/>
    <n v="29330.3567"/>
  </r>
  <r>
    <n v="544440"/>
    <n v="13000"/>
    <x v="1"/>
    <s v="C4"/>
    <x v="0"/>
    <x v="0"/>
    <x v="2"/>
    <x v="1"/>
    <x v="10"/>
    <n v="8772"/>
    <x v="70"/>
    <x v="1"/>
    <n v="29330.3567"/>
  </r>
  <r>
    <n v="544453"/>
    <n v="20500"/>
    <x v="0"/>
    <s v="B4"/>
    <x v="0"/>
    <x v="0"/>
    <x v="2"/>
    <x v="1"/>
    <x v="12"/>
    <n v="20657"/>
    <x v="94"/>
    <x v="75"/>
    <n v="29330.3567"/>
  </r>
  <r>
    <n v="544492"/>
    <n v="15000"/>
    <x v="1"/>
    <s v="C4"/>
    <x v="2"/>
    <x v="2"/>
    <x v="2"/>
    <x v="0"/>
    <x v="6"/>
    <n v="16861"/>
    <x v="61"/>
    <x v="101"/>
    <n v="29330.3567"/>
  </r>
  <r>
    <n v="544537"/>
    <n v="8000"/>
    <x v="0"/>
    <s v="B3"/>
    <x v="2"/>
    <x v="0"/>
    <x v="2"/>
    <x v="0"/>
    <x v="24"/>
    <n v="8609"/>
    <x v="61"/>
    <x v="17"/>
    <n v="29330.3567"/>
  </r>
  <r>
    <n v="544553"/>
    <n v="8000"/>
    <x v="2"/>
    <s v="A2"/>
    <x v="2"/>
    <x v="1"/>
    <x v="2"/>
    <x v="0"/>
    <x v="16"/>
    <n v="8704"/>
    <x v="74"/>
    <x v="53"/>
    <n v="29330.3567"/>
  </r>
  <r>
    <n v="544558"/>
    <n v="10000"/>
    <x v="0"/>
    <s v="B2"/>
    <x v="2"/>
    <x v="0"/>
    <x v="2"/>
    <x v="0"/>
    <x v="15"/>
    <n v="1732"/>
    <x v="74"/>
    <x v="53"/>
    <n v="29330.3567"/>
  </r>
  <r>
    <n v="544566"/>
    <n v="20000"/>
    <x v="0"/>
    <s v="B3"/>
    <x v="2"/>
    <x v="0"/>
    <x v="2"/>
    <x v="1"/>
    <x v="10"/>
    <n v="7322"/>
    <x v="45"/>
    <x v="1"/>
    <n v="29330.3567"/>
  </r>
  <r>
    <n v="544567"/>
    <n v="14400"/>
    <x v="3"/>
    <s v="D3"/>
    <x v="0"/>
    <x v="1"/>
    <x v="2"/>
    <x v="0"/>
    <x v="0"/>
    <n v="7220"/>
    <x v="45"/>
    <x v="66"/>
    <n v="29330.3567"/>
  </r>
  <r>
    <n v="544569"/>
    <n v="17000"/>
    <x v="1"/>
    <s v="C5"/>
    <x v="0"/>
    <x v="1"/>
    <x v="2"/>
    <x v="0"/>
    <x v="19"/>
    <n v="8121"/>
    <x v="14"/>
    <x v="98"/>
    <n v="29330.3567"/>
  </r>
  <r>
    <n v="544578"/>
    <n v="3200"/>
    <x v="2"/>
    <s v="A2"/>
    <x v="0"/>
    <x v="0"/>
    <x v="2"/>
    <x v="0"/>
    <x v="21"/>
    <n v="1497"/>
    <x v="8"/>
    <x v="0"/>
    <n v="29330.3567"/>
  </r>
  <r>
    <n v="544583"/>
    <n v="5000"/>
    <x v="2"/>
    <s v="A4"/>
    <x v="2"/>
    <x v="1"/>
    <x v="2"/>
    <x v="0"/>
    <x v="19"/>
    <n v="6090"/>
    <x v="74"/>
    <x v="1"/>
    <n v="29330.3567"/>
  </r>
  <r>
    <n v="544619"/>
    <n v="6400"/>
    <x v="3"/>
    <s v="D3"/>
    <x v="2"/>
    <x v="1"/>
    <x v="2"/>
    <x v="0"/>
    <x v="0"/>
    <n v="14833"/>
    <x v="71"/>
    <x v="1"/>
    <n v="29330.3567"/>
  </r>
  <r>
    <n v="544631"/>
    <n v="7400"/>
    <x v="0"/>
    <s v="B3"/>
    <x v="0"/>
    <x v="1"/>
    <x v="2"/>
    <x v="0"/>
    <x v="35"/>
    <n v="2267"/>
    <x v="88"/>
    <x v="75"/>
    <n v="29330.3567"/>
  </r>
  <r>
    <n v="544635"/>
    <n v="20000"/>
    <x v="1"/>
    <s v="C3"/>
    <x v="0"/>
    <x v="2"/>
    <x v="2"/>
    <x v="0"/>
    <x v="17"/>
    <n v="7731"/>
    <x v="64"/>
    <x v="46"/>
    <n v="29330.3567"/>
  </r>
  <r>
    <n v="544661"/>
    <n v="13000"/>
    <x v="2"/>
    <s v="A5"/>
    <x v="2"/>
    <x v="1"/>
    <x v="2"/>
    <x v="0"/>
    <x v="1"/>
    <n v="5558"/>
    <x v="74"/>
    <x v="53"/>
    <n v="29330.3567"/>
  </r>
  <r>
    <n v="544676"/>
    <n v="5000"/>
    <x v="2"/>
    <s v="A5"/>
    <x v="2"/>
    <x v="1"/>
    <x v="2"/>
    <x v="0"/>
    <x v="1"/>
    <n v="3853"/>
    <x v="6"/>
    <x v="4"/>
    <n v="29330.3567"/>
  </r>
  <r>
    <n v="544681"/>
    <n v="11000"/>
    <x v="1"/>
    <s v="C2"/>
    <x v="0"/>
    <x v="1"/>
    <x v="2"/>
    <x v="0"/>
    <x v="0"/>
    <n v="10848"/>
    <x v="85"/>
    <x v="71"/>
    <n v="29330.3567"/>
  </r>
  <r>
    <n v="544705"/>
    <n v="8000"/>
    <x v="2"/>
    <s v="A4"/>
    <x v="0"/>
    <x v="0"/>
    <x v="2"/>
    <x v="0"/>
    <x v="1"/>
    <n v="7304"/>
    <x v="74"/>
    <x v="1"/>
    <n v="29330.3567"/>
  </r>
  <r>
    <n v="544715"/>
    <n v="8700"/>
    <x v="3"/>
    <s v="D3"/>
    <x v="0"/>
    <x v="0"/>
    <x v="2"/>
    <x v="0"/>
    <x v="35"/>
    <n v="7190"/>
    <x v="59"/>
    <x v="1"/>
    <n v="29330.3567"/>
  </r>
  <r>
    <n v="544725"/>
    <n v="8900"/>
    <x v="1"/>
    <s v="C1"/>
    <x v="2"/>
    <x v="1"/>
    <x v="2"/>
    <x v="0"/>
    <x v="17"/>
    <n v="7569"/>
    <x v="74"/>
    <x v="53"/>
    <n v="29330.3567"/>
  </r>
  <r>
    <n v="544737"/>
    <n v="10000"/>
    <x v="2"/>
    <s v="A4"/>
    <x v="0"/>
    <x v="1"/>
    <x v="2"/>
    <x v="0"/>
    <x v="14"/>
    <n v="10566"/>
    <x v="15"/>
    <x v="29"/>
    <n v="29330.3567"/>
  </r>
  <r>
    <n v="544758"/>
    <n v="19750"/>
    <x v="1"/>
    <s v="C1"/>
    <x v="2"/>
    <x v="0"/>
    <x v="2"/>
    <x v="0"/>
    <x v="39"/>
    <n v="16357"/>
    <x v="89"/>
    <x v="39"/>
    <n v="29330.3567"/>
  </r>
  <r>
    <n v="544774"/>
    <n v="10750"/>
    <x v="0"/>
    <s v="B5"/>
    <x v="2"/>
    <x v="0"/>
    <x v="2"/>
    <x v="0"/>
    <x v="26"/>
    <n v="26577"/>
    <x v="59"/>
    <x v="73"/>
    <n v="29330.3567"/>
  </r>
  <r>
    <n v="544778"/>
    <n v="20400"/>
    <x v="1"/>
    <s v="C1"/>
    <x v="2"/>
    <x v="0"/>
    <x v="2"/>
    <x v="0"/>
    <x v="12"/>
    <n v="10196"/>
    <x v="8"/>
    <x v="1"/>
    <n v="29330.3567"/>
  </r>
  <r>
    <n v="544815"/>
    <n v="20000"/>
    <x v="5"/>
    <s v="F1"/>
    <x v="2"/>
    <x v="0"/>
    <x v="2"/>
    <x v="0"/>
    <x v="1"/>
    <n v="16140"/>
    <x v="10"/>
    <x v="70"/>
    <n v="29330.3567"/>
  </r>
  <r>
    <n v="544819"/>
    <n v="12800"/>
    <x v="3"/>
    <s v="D2"/>
    <x v="0"/>
    <x v="0"/>
    <x v="2"/>
    <x v="1"/>
    <x v="5"/>
    <n v="10819"/>
    <x v="37"/>
    <x v="28"/>
    <n v="29330.3567"/>
  </r>
  <r>
    <n v="544820"/>
    <n v="6000"/>
    <x v="5"/>
    <s v="F2"/>
    <x v="2"/>
    <x v="2"/>
    <x v="2"/>
    <x v="0"/>
    <x v="3"/>
    <n v="2430"/>
    <x v="71"/>
    <x v="66"/>
    <n v="29330.3567"/>
  </r>
  <r>
    <n v="544837"/>
    <n v="8000"/>
    <x v="6"/>
    <s v="G3"/>
    <x v="2"/>
    <x v="0"/>
    <x v="2"/>
    <x v="1"/>
    <x v="19"/>
    <n v="11712"/>
    <x v="6"/>
    <x v="1"/>
    <n v="29330.3567"/>
  </r>
  <r>
    <n v="544874"/>
    <n v="6000"/>
    <x v="5"/>
    <s v="F1"/>
    <x v="1"/>
    <x v="0"/>
    <x v="2"/>
    <x v="0"/>
    <x v="19"/>
    <n v="2914"/>
    <x v="95"/>
    <x v="47"/>
    <n v="29330.3567"/>
  </r>
  <r>
    <n v="544895"/>
    <n v="11350"/>
    <x v="2"/>
    <s v="A5"/>
    <x v="0"/>
    <x v="2"/>
    <x v="2"/>
    <x v="0"/>
    <x v="2"/>
    <n v="2877"/>
    <x v="74"/>
    <x v="66"/>
    <n v="29330.3567"/>
  </r>
  <r>
    <n v="544896"/>
    <n v="14400"/>
    <x v="0"/>
    <s v="B2"/>
    <x v="2"/>
    <x v="1"/>
    <x v="2"/>
    <x v="1"/>
    <x v="19"/>
    <n v="2464"/>
    <x v="17"/>
    <x v="7"/>
    <n v="29330.3567"/>
  </r>
  <r>
    <n v="544915"/>
    <n v="4800"/>
    <x v="1"/>
    <s v="C2"/>
    <x v="1"/>
    <x v="1"/>
    <x v="2"/>
    <x v="0"/>
    <x v="14"/>
    <n v="6636"/>
    <x v="15"/>
    <x v="1"/>
    <n v="29330.3567"/>
  </r>
  <r>
    <n v="544923"/>
    <n v="14500"/>
    <x v="5"/>
    <s v="F1"/>
    <x v="0"/>
    <x v="1"/>
    <x v="2"/>
    <x v="0"/>
    <x v="36"/>
    <n v="16365"/>
    <x v="95"/>
    <x v="1"/>
    <n v="29330.3567"/>
  </r>
  <r>
    <n v="544952"/>
    <n v="25000"/>
    <x v="6"/>
    <s v="G1"/>
    <x v="2"/>
    <x v="0"/>
    <x v="2"/>
    <x v="0"/>
    <x v="16"/>
    <n v="72012"/>
    <x v="62"/>
    <x v="11"/>
    <n v="29330.3567"/>
  </r>
  <r>
    <n v="544972"/>
    <n v="15000"/>
    <x v="1"/>
    <s v="C3"/>
    <x v="0"/>
    <x v="0"/>
    <x v="2"/>
    <x v="1"/>
    <x v="12"/>
    <n v="19624"/>
    <x v="66"/>
    <x v="1"/>
    <n v="29330.3567"/>
  </r>
  <r>
    <n v="544973"/>
    <n v="4800"/>
    <x v="3"/>
    <s v="D3"/>
    <x v="0"/>
    <x v="1"/>
    <x v="2"/>
    <x v="1"/>
    <x v="5"/>
    <n v="0"/>
    <x v="17"/>
    <x v="47"/>
    <n v="29330.3567"/>
  </r>
  <r>
    <n v="544994"/>
    <n v="6000"/>
    <x v="0"/>
    <s v="B4"/>
    <x v="2"/>
    <x v="0"/>
    <x v="2"/>
    <x v="0"/>
    <x v="10"/>
    <n v="12582"/>
    <x v="59"/>
    <x v="1"/>
    <n v="29330.3567"/>
  </r>
  <r>
    <n v="545017"/>
    <n v="4000"/>
    <x v="0"/>
    <s v="B5"/>
    <x v="2"/>
    <x v="1"/>
    <x v="2"/>
    <x v="0"/>
    <x v="13"/>
    <n v="4107"/>
    <x v="13"/>
    <x v="75"/>
    <n v="29330.3567"/>
  </r>
  <r>
    <n v="545040"/>
    <n v="2000"/>
    <x v="2"/>
    <s v="A1"/>
    <x v="1"/>
    <x v="1"/>
    <x v="2"/>
    <x v="0"/>
    <x v="0"/>
    <n v="3042"/>
    <x v="59"/>
    <x v="103"/>
    <n v="29330.3567"/>
  </r>
  <r>
    <n v="545065"/>
    <n v="4000"/>
    <x v="2"/>
    <s v="A3"/>
    <x v="2"/>
    <x v="1"/>
    <x v="2"/>
    <x v="0"/>
    <x v="4"/>
    <n v="1942"/>
    <x v="5"/>
    <x v="36"/>
    <n v="29330.3567"/>
  </r>
  <r>
    <n v="545070"/>
    <n v="6000"/>
    <x v="0"/>
    <s v="B5"/>
    <x v="2"/>
    <x v="1"/>
    <x v="2"/>
    <x v="0"/>
    <x v="0"/>
    <n v="4822"/>
    <x v="11"/>
    <x v="96"/>
    <n v="29330.3567"/>
  </r>
  <r>
    <n v="545072"/>
    <n v="3500"/>
    <x v="2"/>
    <s v="A5"/>
    <x v="2"/>
    <x v="1"/>
    <x v="2"/>
    <x v="0"/>
    <x v="4"/>
    <n v="6957"/>
    <x v="74"/>
    <x v="39"/>
    <n v="29330.3567"/>
  </r>
  <r>
    <n v="545110"/>
    <n v="4200"/>
    <x v="2"/>
    <s v="A4"/>
    <x v="0"/>
    <x v="0"/>
    <x v="2"/>
    <x v="0"/>
    <x v="0"/>
    <n v="294"/>
    <x v="62"/>
    <x v="11"/>
    <n v="29330.3567"/>
  </r>
  <r>
    <n v="545117"/>
    <n v="8000"/>
    <x v="2"/>
    <s v="A4"/>
    <x v="1"/>
    <x v="0"/>
    <x v="2"/>
    <x v="0"/>
    <x v="0"/>
    <n v="1886"/>
    <x v="59"/>
    <x v="53"/>
    <n v="29330.3567"/>
  </r>
  <r>
    <n v="545120"/>
    <n v="3200"/>
    <x v="1"/>
    <s v="C4"/>
    <x v="0"/>
    <x v="0"/>
    <x v="2"/>
    <x v="0"/>
    <x v="13"/>
    <n v="1080"/>
    <x v="75"/>
    <x v="96"/>
    <n v="29330.3567"/>
  </r>
  <r>
    <n v="545156"/>
    <n v="8000"/>
    <x v="1"/>
    <s v="C1"/>
    <x v="2"/>
    <x v="2"/>
    <x v="2"/>
    <x v="0"/>
    <x v="19"/>
    <n v="4945"/>
    <x v="2"/>
    <x v="97"/>
    <n v="29330.3567"/>
  </r>
  <r>
    <n v="545189"/>
    <n v="12000"/>
    <x v="2"/>
    <s v="A5"/>
    <x v="0"/>
    <x v="1"/>
    <x v="2"/>
    <x v="0"/>
    <x v="0"/>
    <n v="15915"/>
    <x v="64"/>
    <x v="100"/>
    <n v="29330.3567"/>
  </r>
  <r>
    <n v="545196"/>
    <n v="25000"/>
    <x v="1"/>
    <s v="C3"/>
    <x v="2"/>
    <x v="0"/>
    <x v="2"/>
    <x v="0"/>
    <x v="44"/>
    <n v="21168"/>
    <x v="71"/>
    <x v="66"/>
    <n v="29330.3567"/>
  </r>
  <r>
    <n v="545231"/>
    <n v="12000"/>
    <x v="0"/>
    <s v="B3"/>
    <x v="0"/>
    <x v="0"/>
    <x v="2"/>
    <x v="0"/>
    <x v="1"/>
    <n v="7261"/>
    <x v="1"/>
    <x v="80"/>
    <n v="29330.3567"/>
  </r>
  <r>
    <n v="545234"/>
    <n v="10950"/>
    <x v="2"/>
    <s v="A5"/>
    <x v="2"/>
    <x v="0"/>
    <x v="2"/>
    <x v="0"/>
    <x v="19"/>
    <n v="15746"/>
    <x v="74"/>
    <x v="53"/>
    <n v="29330.3567"/>
  </r>
  <r>
    <n v="545253"/>
    <n v="4200"/>
    <x v="3"/>
    <s v="D3"/>
    <x v="0"/>
    <x v="1"/>
    <x v="2"/>
    <x v="0"/>
    <x v="17"/>
    <n v="8611"/>
    <x v="76"/>
    <x v="55"/>
    <n v="29330.3567"/>
  </r>
  <r>
    <n v="545262"/>
    <n v="4500"/>
    <x v="2"/>
    <s v="A3"/>
    <x v="2"/>
    <x v="2"/>
    <x v="2"/>
    <x v="0"/>
    <x v="44"/>
    <n v="3031"/>
    <x v="59"/>
    <x v="1"/>
    <n v="29330.3567"/>
  </r>
  <r>
    <n v="545274"/>
    <n v="4900"/>
    <x v="1"/>
    <s v="C2"/>
    <x v="2"/>
    <x v="1"/>
    <x v="2"/>
    <x v="0"/>
    <x v="33"/>
    <n v="17232"/>
    <x v="67"/>
    <x v="102"/>
    <n v="29330.3567"/>
  </r>
  <r>
    <n v="545285"/>
    <n v="6250"/>
    <x v="3"/>
    <s v="D1"/>
    <x v="0"/>
    <x v="1"/>
    <x v="2"/>
    <x v="0"/>
    <x v="12"/>
    <n v="8928"/>
    <x v="74"/>
    <x v="1"/>
    <n v="29330.3567"/>
  </r>
  <r>
    <n v="545345"/>
    <n v="3500"/>
    <x v="2"/>
    <s v="A5"/>
    <x v="2"/>
    <x v="2"/>
    <x v="2"/>
    <x v="0"/>
    <x v="7"/>
    <n v="50552"/>
    <x v="69"/>
    <x v="62"/>
    <n v="29330.3567"/>
  </r>
  <r>
    <n v="545346"/>
    <n v="21425"/>
    <x v="4"/>
    <s v="E4"/>
    <x v="0"/>
    <x v="0"/>
    <x v="2"/>
    <x v="1"/>
    <x v="12"/>
    <n v="10384"/>
    <x v="57"/>
    <x v="69"/>
    <n v="29330.3567"/>
  </r>
  <r>
    <n v="545352"/>
    <n v="4800"/>
    <x v="1"/>
    <s v="C1"/>
    <x v="2"/>
    <x v="1"/>
    <x v="2"/>
    <x v="0"/>
    <x v="1"/>
    <n v="30472"/>
    <x v="71"/>
    <x v="66"/>
    <n v="29330.3567"/>
  </r>
  <r>
    <n v="545364"/>
    <n v="25000"/>
    <x v="4"/>
    <s v="E2"/>
    <x v="0"/>
    <x v="0"/>
    <x v="2"/>
    <x v="0"/>
    <x v="19"/>
    <n v="75461"/>
    <x v="74"/>
    <x v="1"/>
    <n v="29330.3567"/>
  </r>
  <r>
    <n v="545370"/>
    <n v="3500"/>
    <x v="1"/>
    <s v="C5"/>
    <x v="0"/>
    <x v="0"/>
    <x v="2"/>
    <x v="1"/>
    <x v="12"/>
    <n v="3530"/>
    <x v="10"/>
    <x v="1"/>
    <n v="29330.3567"/>
  </r>
  <r>
    <n v="545385"/>
    <n v="5000"/>
    <x v="1"/>
    <s v="C4"/>
    <x v="0"/>
    <x v="0"/>
    <x v="2"/>
    <x v="0"/>
    <x v="29"/>
    <n v="1491"/>
    <x v="59"/>
    <x v="53"/>
    <n v="29330.3567"/>
  </r>
  <r>
    <n v="545408"/>
    <n v="3600"/>
    <x v="1"/>
    <s v="C3"/>
    <x v="2"/>
    <x v="1"/>
    <x v="2"/>
    <x v="1"/>
    <x v="27"/>
    <n v="8102"/>
    <x v="74"/>
    <x v="1"/>
    <n v="29330.3567"/>
  </r>
  <r>
    <n v="545418"/>
    <n v="5850"/>
    <x v="0"/>
    <s v="B3"/>
    <x v="0"/>
    <x v="1"/>
    <x v="2"/>
    <x v="0"/>
    <x v="28"/>
    <n v="16531"/>
    <x v="2"/>
    <x v="96"/>
    <n v="29330.3567"/>
  </r>
  <r>
    <n v="545435"/>
    <n v="13750"/>
    <x v="0"/>
    <s v="B4"/>
    <x v="2"/>
    <x v="1"/>
    <x v="2"/>
    <x v="1"/>
    <x v="19"/>
    <n v="2038"/>
    <x v="68"/>
    <x v="62"/>
    <n v="29330.3567"/>
  </r>
  <r>
    <n v="545452"/>
    <n v="7000"/>
    <x v="2"/>
    <s v="A3"/>
    <x v="1"/>
    <x v="1"/>
    <x v="2"/>
    <x v="0"/>
    <x v="2"/>
    <n v="11612"/>
    <x v="74"/>
    <x v="87"/>
    <n v="29330.3567"/>
  </r>
  <r>
    <n v="545494"/>
    <n v="24500"/>
    <x v="1"/>
    <s v="C1"/>
    <x v="0"/>
    <x v="0"/>
    <x v="2"/>
    <x v="0"/>
    <x v="12"/>
    <n v="28006"/>
    <x v="65"/>
    <x v="87"/>
    <n v="29330.3567"/>
  </r>
  <r>
    <n v="545527"/>
    <n v="8000"/>
    <x v="0"/>
    <s v="B4"/>
    <x v="1"/>
    <x v="1"/>
    <x v="2"/>
    <x v="0"/>
    <x v="3"/>
    <n v="13664"/>
    <x v="74"/>
    <x v="29"/>
    <n v="29330.3567"/>
  </r>
  <r>
    <n v="545552"/>
    <n v="2500"/>
    <x v="1"/>
    <s v="C5"/>
    <x v="2"/>
    <x v="1"/>
    <x v="2"/>
    <x v="0"/>
    <x v="21"/>
    <n v="874"/>
    <x v="74"/>
    <x v="29"/>
    <n v="29330.3567"/>
  </r>
  <r>
    <n v="545554"/>
    <n v="6000"/>
    <x v="0"/>
    <s v="B5"/>
    <x v="0"/>
    <x v="1"/>
    <x v="2"/>
    <x v="0"/>
    <x v="0"/>
    <n v="36697"/>
    <x v="64"/>
    <x v="12"/>
    <n v="29330.3567"/>
  </r>
  <r>
    <n v="545558"/>
    <n v="25000"/>
    <x v="0"/>
    <s v="B5"/>
    <x v="2"/>
    <x v="2"/>
    <x v="2"/>
    <x v="0"/>
    <x v="39"/>
    <n v="2227"/>
    <x v="74"/>
    <x v="1"/>
    <n v="29330.3567"/>
  </r>
  <r>
    <n v="545569"/>
    <n v="6300"/>
    <x v="4"/>
    <s v="E1"/>
    <x v="0"/>
    <x v="1"/>
    <x v="2"/>
    <x v="0"/>
    <x v="2"/>
    <n v="6547"/>
    <x v="74"/>
    <x v="53"/>
    <n v="29330.3567"/>
  </r>
  <r>
    <n v="545601"/>
    <n v="10000"/>
    <x v="0"/>
    <s v="B2"/>
    <x v="2"/>
    <x v="1"/>
    <x v="2"/>
    <x v="0"/>
    <x v="25"/>
    <n v="12725"/>
    <x v="74"/>
    <x v="53"/>
    <n v="29330.3567"/>
  </r>
  <r>
    <n v="545602"/>
    <n v="6300"/>
    <x v="2"/>
    <s v="A5"/>
    <x v="0"/>
    <x v="1"/>
    <x v="2"/>
    <x v="0"/>
    <x v="1"/>
    <n v="22637"/>
    <x v="17"/>
    <x v="16"/>
    <n v="29330.3567"/>
  </r>
  <r>
    <n v="545606"/>
    <n v="5000"/>
    <x v="3"/>
    <s v="D2"/>
    <x v="0"/>
    <x v="1"/>
    <x v="2"/>
    <x v="0"/>
    <x v="19"/>
    <n v="2318"/>
    <x v="49"/>
    <x v="68"/>
    <n v="29330.3567"/>
  </r>
  <r>
    <n v="545635"/>
    <n v="15000"/>
    <x v="0"/>
    <s v="B3"/>
    <x v="0"/>
    <x v="1"/>
    <x v="2"/>
    <x v="0"/>
    <x v="39"/>
    <n v="7538"/>
    <x v="6"/>
    <x v="90"/>
    <n v="29330.3567"/>
  </r>
  <r>
    <n v="545640"/>
    <n v="8000"/>
    <x v="0"/>
    <s v="B1"/>
    <x v="2"/>
    <x v="1"/>
    <x v="2"/>
    <x v="0"/>
    <x v="1"/>
    <n v="4651"/>
    <x v="17"/>
    <x v="73"/>
    <n v="29330.3567"/>
  </r>
  <r>
    <n v="545642"/>
    <n v="11000"/>
    <x v="0"/>
    <s v="B5"/>
    <x v="2"/>
    <x v="0"/>
    <x v="2"/>
    <x v="0"/>
    <x v="24"/>
    <n v="17709"/>
    <x v="74"/>
    <x v="1"/>
    <n v="29330.3567"/>
  </r>
  <r>
    <n v="545648"/>
    <n v="6500"/>
    <x v="4"/>
    <s v="E1"/>
    <x v="1"/>
    <x v="1"/>
    <x v="2"/>
    <x v="0"/>
    <x v="2"/>
    <n v="12017"/>
    <x v="74"/>
    <x v="1"/>
    <n v="29330.3567"/>
  </r>
  <r>
    <n v="545649"/>
    <n v="1500"/>
    <x v="1"/>
    <s v="C3"/>
    <x v="0"/>
    <x v="1"/>
    <x v="2"/>
    <x v="0"/>
    <x v="12"/>
    <n v="113"/>
    <x v="37"/>
    <x v="26"/>
    <n v="29330.3567"/>
  </r>
  <r>
    <n v="545673"/>
    <n v="10000"/>
    <x v="0"/>
    <s v="B4"/>
    <x v="2"/>
    <x v="1"/>
    <x v="2"/>
    <x v="0"/>
    <x v="16"/>
    <n v="16631"/>
    <x v="5"/>
    <x v="1"/>
    <n v="29330.3567"/>
  </r>
  <r>
    <n v="545677"/>
    <n v="25000"/>
    <x v="0"/>
    <s v="B4"/>
    <x v="2"/>
    <x v="0"/>
    <x v="2"/>
    <x v="0"/>
    <x v="35"/>
    <n v="33020"/>
    <x v="11"/>
    <x v="29"/>
    <n v="29330.3567"/>
  </r>
  <r>
    <n v="545685"/>
    <n v="4275"/>
    <x v="0"/>
    <s v="B5"/>
    <x v="0"/>
    <x v="1"/>
    <x v="2"/>
    <x v="0"/>
    <x v="1"/>
    <n v="3461"/>
    <x v="74"/>
    <x v="55"/>
    <n v="29330.3567"/>
  </r>
  <r>
    <n v="545700"/>
    <n v="1750"/>
    <x v="2"/>
    <s v="A5"/>
    <x v="2"/>
    <x v="2"/>
    <x v="2"/>
    <x v="0"/>
    <x v="45"/>
    <n v="9470"/>
    <x v="77"/>
    <x v="40"/>
    <n v="29330.3567"/>
  </r>
  <r>
    <n v="545710"/>
    <n v="20000"/>
    <x v="4"/>
    <s v="E5"/>
    <x v="2"/>
    <x v="0"/>
    <x v="2"/>
    <x v="1"/>
    <x v="2"/>
    <n v="5673"/>
    <x v="94"/>
    <x v="36"/>
    <n v="29330.3567"/>
  </r>
  <r>
    <n v="545739"/>
    <n v="7200"/>
    <x v="3"/>
    <s v="D3"/>
    <x v="0"/>
    <x v="0"/>
    <x v="2"/>
    <x v="0"/>
    <x v="0"/>
    <n v="8998"/>
    <x v="2"/>
    <x v="1"/>
    <n v="29330.3567"/>
  </r>
  <r>
    <n v="545768"/>
    <n v="24000"/>
    <x v="1"/>
    <s v="C2"/>
    <x v="2"/>
    <x v="0"/>
    <x v="2"/>
    <x v="0"/>
    <x v="14"/>
    <n v="2594"/>
    <x v="72"/>
    <x v="71"/>
    <n v="29330.3567"/>
  </r>
  <r>
    <n v="545782"/>
    <n v="3500"/>
    <x v="1"/>
    <s v="C1"/>
    <x v="0"/>
    <x v="0"/>
    <x v="2"/>
    <x v="0"/>
    <x v="1"/>
    <n v="483"/>
    <x v="2"/>
    <x v="5"/>
    <n v="29330.3567"/>
  </r>
  <r>
    <n v="545783"/>
    <n v="10000"/>
    <x v="1"/>
    <s v="C4"/>
    <x v="0"/>
    <x v="2"/>
    <x v="2"/>
    <x v="0"/>
    <x v="44"/>
    <n v="2743"/>
    <x v="62"/>
    <x v="11"/>
    <n v="29330.3567"/>
  </r>
  <r>
    <n v="545830"/>
    <n v="10000"/>
    <x v="2"/>
    <s v="A5"/>
    <x v="0"/>
    <x v="2"/>
    <x v="2"/>
    <x v="0"/>
    <x v="12"/>
    <n v="9931"/>
    <x v="58"/>
    <x v="68"/>
    <n v="29330.3567"/>
  </r>
  <r>
    <n v="545850"/>
    <n v="7000"/>
    <x v="4"/>
    <s v="E1"/>
    <x v="1"/>
    <x v="0"/>
    <x v="2"/>
    <x v="0"/>
    <x v="14"/>
    <n v="6112"/>
    <x v="71"/>
    <x v="1"/>
    <n v="29330.3567"/>
  </r>
  <r>
    <n v="545872"/>
    <n v="14500"/>
    <x v="0"/>
    <s v="B5"/>
    <x v="2"/>
    <x v="1"/>
    <x v="2"/>
    <x v="0"/>
    <x v="27"/>
    <n v="38324"/>
    <x v="73"/>
    <x v="75"/>
    <n v="29330.3567"/>
  </r>
  <r>
    <n v="545930"/>
    <n v="19000"/>
    <x v="0"/>
    <s v="B4"/>
    <x v="0"/>
    <x v="1"/>
    <x v="2"/>
    <x v="1"/>
    <x v="12"/>
    <n v="21481"/>
    <x v="65"/>
    <x v="8"/>
    <n v="29330.3567"/>
  </r>
  <r>
    <n v="545949"/>
    <n v="7500"/>
    <x v="0"/>
    <s v="B3"/>
    <x v="2"/>
    <x v="2"/>
    <x v="2"/>
    <x v="0"/>
    <x v="13"/>
    <n v="4663"/>
    <x v="59"/>
    <x v="53"/>
    <n v="29330.3567"/>
  </r>
  <r>
    <n v="545956"/>
    <n v="16000"/>
    <x v="4"/>
    <s v="E1"/>
    <x v="0"/>
    <x v="0"/>
    <x v="2"/>
    <x v="0"/>
    <x v="1"/>
    <n v="11336"/>
    <x v="15"/>
    <x v="88"/>
    <n v="29330.3567"/>
  </r>
  <r>
    <n v="545959"/>
    <n v="13650"/>
    <x v="5"/>
    <s v="F1"/>
    <x v="2"/>
    <x v="2"/>
    <x v="2"/>
    <x v="0"/>
    <x v="2"/>
    <n v="12172"/>
    <x v="6"/>
    <x v="1"/>
    <n v="29330.3567"/>
  </r>
  <r>
    <n v="545987"/>
    <n v="8800"/>
    <x v="0"/>
    <s v="B3"/>
    <x v="0"/>
    <x v="2"/>
    <x v="4"/>
    <x v="0"/>
    <x v="21"/>
    <n v="14491"/>
    <x v="75"/>
    <x v="1"/>
    <n v="29330.3567"/>
  </r>
  <r>
    <n v="546014"/>
    <n v="10200"/>
    <x v="2"/>
    <s v="A4"/>
    <x v="2"/>
    <x v="0"/>
    <x v="2"/>
    <x v="0"/>
    <x v="44"/>
    <n v="17723"/>
    <x v="12"/>
    <x v="28"/>
    <n v="29330.3567"/>
  </r>
  <r>
    <n v="546025"/>
    <n v="6000"/>
    <x v="0"/>
    <s v="B2"/>
    <x v="0"/>
    <x v="1"/>
    <x v="2"/>
    <x v="0"/>
    <x v="0"/>
    <n v="6253"/>
    <x v="59"/>
    <x v="36"/>
    <n v="29330.3567"/>
  </r>
  <r>
    <n v="546028"/>
    <n v="6300"/>
    <x v="0"/>
    <s v="B4"/>
    <x v="2"/>
    <x v="0"/>
    <x v="2"/>
    <x v="0"/>
    <x v="10"/>
    <n v="5348"/>
    <x v="59"/>
    <x v="85"/>
    <n v="29330.3567"/>
  </r>
  <r>
    <n v="546030"/>
    <n v="1400"/>
    <x v="3"/>
    <s v="D1"/>
    <x v="2"/>
    <x v="1"/>
    <x v="2"/>
    <x v="0"/>
    <x v="3"/>
    <n v="3165"/>
    <x v="59"/>
    <x v="103"/>
    <n v="29330.3567"/>
  </r>
  <r>
    <n v="546035"/>
    <n v="9600"/>
    <x v="2"/>
    <s v="A5"/>
    <x v="0"/>
    <x v="1"/>
    <x v="2"/>
    <x v="0"/>
    <x v="6"/>
    <n v="6269"/>
    <x v="10"/>
    <x v="37"/>
    <n v="29330.3567"/>
  </r>
  <r>
    <n v="546057"/>
    <n v="19400"/>
    <x v="0"/>
    <s v="B4"/>
    <x v="0"/>
    <x v="1"/>
    <x v="2"/>
    <x v="0"/>
    <x v="16"/>
    <n v="28825"/>
    <x v="86"/>
    <x v="1"/>
    <n v="29330.3567"/>
  </r>
  <r>
    <n v="546059"/>
    <n v="1100"/>
    <x v="1"/>
    <s v="C1"/>
    <x v="0"/>
    <x v="1"/>
    <x v="2"/>
    <x v="0"/>
    <x v="39"/>
    <n v="1563"/>
    <x v="13"/>
    <x v="39"/>
    <n v="29330.3567"/>
  </r>
  <r>
    <n v="546061"/>
    <n v="3125"/>
    <x v="2"/>
    <s v="A3"/>
    <x v="0"/>
    <x v="1"/>
    <x v="2"/>
    <x v="0"/>
    <x v="35"/>
    <n v="4779"/>
    <x v="60"/>
    <x v="69"/>
    <n v="29330.3567"/>
  </r>
  <r>
    <n v="546088"/>
    <n v="20000"/>
    <x v="0"/>
    <s v="B5"/>
    <x v="2"/>
    <x v="0"/>
    <x v="2"/>
    <x v="0"/>
    <x v="17"/>
    <n v="14691"/>
    <x v="6"/>
    <x v="46"/>
    <n v="29330.3567"/>
  </r>
  <r>
    <n v="546093"/>
    <n v="4000"/>
    <x v="2"/>
    <s v="A3"/>
    <x v="0"/>
    <x v="1"/>
    <x v="2"/>
    <x v="0"/>
    <x v="2"/>
    <n v="5963"/>
    <x v="64"/>
    <x v="100"/>
    <n v="29330.3567"/>
  </r>
  <r>
    <n v="546104"/>
    <n v="5000"/>
    <x v="0"/>
    <s v="B3"/>
    <x v="0"/>
    <x v="0"/>
    <x v="2"/>
    <x v="0"/>
    <x v="21"/>
    <n v="5676"/>
    <x v="14"/>
    <x v="94"/>
    <n v="29330.3567"/>
  </r>
  <r>
    <n v="546108"/>
    <n v="20000"/>
    <x v="0"/>
    <s v="B4"/>
    <x v="0"/>
    <x v="0"/>
    <x v="2"/>
    <x v="0"/>
    <x v="0"/>
    <n v="19851"/>
    <x v="71"/>
    <x v="1"/>
    <n v="29330.3567"/>
  </r>
  <r>
    <n v="546186"/>
    <n v="7000"/>
    <x v="1"/>
    <s v="C3"/>
    <x v="2"/>
    <x v="1"/>
    <x v="2"/>
    <x v="0"/>
    <x v="19"/>
    <n v="27934"/>
    <x v="59"/>
    <x v="53"/>
    <n v="29330.3567"/>
  </r>
  <r>
    <n v="546192"/>
    <n v="14400"/>
    <x v="3"/>
    <s v="D5"/>
    <x v="0"/>
    <x v="0"/>
    <x v="2"/>
    <x v="0"/>
    <x v="35"/>
    <n v="5787"/>
    <x v="64"/>
    <x v="1"/>
    <n v="29330.3567"/>
  </r>
  <r>
    <n v="546203"/>
    <n v="7500"/>
    <x v="2"/>
    <s v="A2"/>
    <x v="0"/>
    <x v="1"/>
    <x v="2"/>
    <x v="0"/>
    <x v="44"/>
    <n v="1905"/>
    <x v="61"/>
    <x v="0"/>
    <n v="29330.3567"/>
  </r>
  <r>
    <n v="546223"/>
    <n v="20400"/>
    <x v="0"/>
    <s v="B2"/>
    <x v="2"/>
    <x v="0"/>
    <x v="2"/>
    <x v="0"/>
    <x v="21"/>
    <n v="20343"/>
    <x v="12"/>
    <x v="28"/>
    <n v="29330.3567"/>
  </r>
  <r>
    <n v="546240"/>
    <n v="6000"/>
    <x v="2"/>
    <s v="A3"/>
    <x v="1"/>
    <x v="2"/>
    <x v="2"/>
    <x v="0"/>
    <x v="12"/>
    <n v="96271"/>
    <x v="60"/>
    <x v="37"/>
    <n v="29330.3567"/>
  </r>
  <r>
    <n v="546242"/>
    <n v="24000"/>
    <x v="0"/>
    <s v="B3"/>
    <x v="2"/>
    <x v="0"/>
    <x v="2"/>
    <x v="0"/>
    <x v="44"/>
    <n v="24480"/>
    <x v="6"/>
    <x v="47"/>
    <n v="29330.3567"/>
  </r>
  <r>
    <n v="546248"/>
    <n v="8400"/>
    <x v="1"/>
    <s v="C3"/>
    <x v="0"/>
    <x v="0"/>
    <x v="2"/>
    <x v="1"/>
    <x v="19"/>
    <n v="3632"/>
    <x v="45"/>
    <x v="1"/>
    <n v="29330.3567"/>
  </r>
  <r>
    <n v="546257"/>
    <n v="16000"/>
    <x v="1"/>
    <s v="C1"/>
    <x v="2"/>
    <x v="2"/>
    <x v="2"/>
    <x v="0"/>
    <x v="44"/>
    <n v="4587"/>
    <x v="87"/>
    <x v="14"/>
    <n v="29330.3567"/>
  </r>
  <r>
    <n v="546279"/>
    <n v="12000"/>
    <x v="3"/>
    <s v="D3"/>
    <x v="2"/>
    <x v="0"/>
    <x v="2"/>
    <x v="0"/>
    <x v="45"/>
    <n v="137"/>
    <x v="3"/>
    <x v="85"/>
    <n v="29330.3567"/>
  </r>
  <r>
    <n v="546280"/>
    <n v="3000"/>
    <x v="0"/>
    <s v="B3"/>
    <x v="0"/>
    <x v="2"/>
    <x v="2"/>
    <x v="0"/>
    <x v="0"/>
    <n v="20390"/>
    <x v="59"/>
    <x v="53"/>
    <n v="29330.3567"/>
  </r>
  <r>
    <n v="546282"/>
    <n v="4200"/>
    <x v="1"/>
    <s v="C5"/>
    <x v="0"/>
    <x v="2"/>
    <x v="2"/>
    <x v="1"/>
    <x v="4"/>
    <n v="1563"/>
    <x v="48"/>
    <x v="0"/>
    <n v="29330.3567"/>
  </r>
  <r>
    <n v="546307"/>
    <n v="3000"/>
    <x v="3"/>
    <s v="D3"/>
    <x v="2"/>
    <x v="2"/>
    <x v="2"/>
    <x v="0"/>
    <x v="4"/>
    <n v="2999"/>
    <x v="71"/>
    <x v="66"/>
    <n v="29330.3567"/>
  </r>
  <r>
    <n v="546319"/>
    <n v="14400"/>
    <x v="1"/>
    <s v="C4"/>
    <x v="2"/>
    <x v="0"/>
    <x v="2"/>
    <x v="0"/>
    <x v="0"/>
    <n v="54913"/>
    <x v="59"/>
    <x v="53"/>
    <n v="29330.3567"/>
  </r>
  <r>
    <n v="546338"/>
    <n v="4800"/>
    <x v="1"/>
    <s v="C2"/>
    <x v="0"/>
    <x v="2"/>
    <x v="2"/>
    <x v="1"/>
    <x v="1"/>
    <n v="1500"/>
    <x v="12"/>
    <x v="80"/>
    <n v="29330.3567"/>
  </r>
  <r>
    <n v="546341"/>
    <n v="8000"/>
    <x v="1"/>
    <s v="C2"/>
    <x v="2"/>
    <x v="2"/>
    <x v="2"/>
    <x v="0"/>
    <x v="14"/>
    <n v="6637"/>
    <x v="61"/>
    <x v="17"/>
    <n v="29330.3567"/>
  </r>
  <r>
    <n v="546371"/>
    <n v="12000"/>
    <x v="3"/>
    <s v="D5"/>
    <x v="0"/>
    <x v="1"/>
    <x v="2"/>
    <x v="1"/>
    <x v="2"/>
    <n v="6852"/>
    <x v="56"/>
    <x v="68"/>
    <n v="29330.3567"/>
  </r>
  <r>
    <n v="546398"/>
    <n v="6000"/>
    <x v="3"/>
    <s v="D3"/>
    <x v="0"/>
    <x v="0"/>
    <x v="2"/>
    <x v="0"/>
    <x v="0"/>
    <n v="11108"/>
    <x v="3"/>
    <x v="14"/>
    <n v="29330.3567"/>
  </r>
  <r>
    <n v="546433"/>
    <n v="15000"/>
    <x v="0"/>
    <s v="B3"/>
    <x v="0"/>
    <x v="1"/>
    <x v="2"/>
    <x v="0"/>
    <x v="6"/>
    <n v="51"/>
    <x v="50"/>
    <x v="48"/>
    <n v="29330.3567"/>
  </r>
  <r>
    <n v="546440"/>
    <n v="5000"/>
    <x v="0"/>
    <s v="B3"/>
    <x v="0"/>
    <x v="2"/>
    <x v="2"/>
    <x v="1"/>
    <x v="19"/>
    <n v="1868"/>
    <x v="14"/>
    <x v="1"/>
    <n v="29330.3567"/>
  </r>
  <r>
    <n v="546450"/>
    <n v="15000"/>
    <x v="3"/>
    <s v="D3"/>
    <x v="0"/>
    <x v="1"/>
    <x v="2"/>
    <x v="0"/>
    <x v="16"/>
    <n v="11868"/>
    <x v="59"/>
    <x v="53"/>
    <n v="29330.3567"/>
  </r>
  <r>
    <n v="546460"/>
    <n v="12200"/>
    <x v="3"/>
    <s v="D3"/>
    <x v="0"/>
    <x v="0"/>
    <x v="2"/>
    <x v="1"/>
    <x v="12"/>
    <n v="15831"/>
    <x v="77"/>
    <x v="1"/>
    <n v="29330.3567"/>
  </r>
  <r>
    <n v="546464"/>
    <n v="5000"/>
    <x v="3"/>
    <s v="D1"/>
    <x v="0"/>
    <x v="2"/>
    <x v="2"/>
    <x v="0"/>
    <x v="16"/>
    <n v="4937"/>
    <x v="59"/>
    <x v="103"/>
    <n v="29330.3567"/>
  </r>
  <r>
    <n v="546490"/>
    <n v="9000"/>
    <x v="2"/>
    <s v="A4"/>
    <x v="0"/>
    <x v="1"/>
    <x v="2"/>
    <x v="0"/>
    <x v="43"/>
    <n v="3163"/>
    <x v="59"/>
    <x v="53"/>
    <n v="29330.3567"/>
  </r>
  <r>
    <n v="546515"/>
    <n v="16000"/>
    <x v="1"/>
    <s v="C3"/>
    <x v="0"/>
    <x v="0"/>
    <x v="2"/>
    <x v="0"/>
    <x v="27"/>
    <n v="17174"/>
    <x v="67"/>
    <x v="29"/>
    <n v="29330.3567"/>
  </r>
  <r>
    <n v="546527"/>
    <n v="25000"/>
    <x v="5"/>
    <s v="F5"/>
    <x v="2"/>
    <x v="0"/>
    <x v="2"/>
    <x v="0"/>
    <x v="46"/>
    <n v="36685"/>
    <x v="87"/>
    <x v="14"/>
    <n v="29330.3567"/>
  </r>
  <r>
    <n v="546531"/>
    <n v="14500"/>
    <x v="2"/>
    <s v="A5"/>
    <x v="0"/>
    <x v="2"/>
    <x v="2"/>
    <x v="0"/>
    <x v="36"/>
    <n v="25528"/>
    <x v="2"/>
    <x v="5"/>
    <n v="29330.3567"/>
  </r>
  <r>
    <n v="546535"/>
    <n v="4800"/>
    <x v="2"/>
    <s v="A2"/>
    <x v="2"/>
    <x v="2"/>
    <x v="2"/>
    <x v="0"/>
    <x v="12"/>
    <n v="56"/>
    <x v="61"/>
    <x v="91"/>
    <n v="29330.3567"/>
  </r>
  <r>
    <n v="546562"/>
    <n v="2000"/>
    <x v="1"/>
    <s v="C4"/>
    <x v="0"/>
    <x v="1"/>
    <x v="2"/>
    <x v="0"/>
    <x v="0"/>
    <n v="2390"/>
    <x v="59"/>
    <x v="103"/>
    <n v="29330.3567"/>
  </r>
  <r>
    <n v="546608"/>
    <n v="20000"/>
    <x v="2"/>
    <s v="A5"/>
    <x v="1"/>
    <x v="0"/>
    <x v="2"/>
    <x v="0"/>
    <x v="1"/>
    <n v="26359"/>
    <x v="59"/>
    <x v="1"/>
    <n v="29330.3567"/>
  </r>
  <r>
    <n v="546611"/>
    <n v="25000"/>
    <x v="0"/>
    <s v="B4"/>
    <x v="0"/>
    <x v="0"/>
    <x v="2"/>
    <x v="0"/>
    <x v="35"/>
    <n v="3039"/>
    <x v="71"/>
    <x v="66"/>
    <n v="29330.3567"/>
  </r>
  <r>
    <n v="546615"/>
    <n v="20000"/>
    <x v="1"/>
    <s v="C4"/>
    <x v="2"/>
    <x v="0"/>
    <x v="2"/>
    <x v="0"/>
    <x v="10"/>
    <n v="85041"/>
    <x v="6"/>
    <x v="4"/>
    <n v="29330.3567"/>
  </r>
  <r>
    <n v="546618"/>
    <n v="8000"/>
    <x v="0"/>
    <s v="B1"/>
    <x v="0"/>
    <x v="1"/>
    <x v="2"/>
    <x v="0"/>
    <x v="35"/>
    <n v="3189"/>
    <x v="59"/>
    <x v="53"/>
    <n v="29330.3567"/>
  </r>
  <r>
    <n v="546626"/>
    <n v="12000"/>
    <x v="1"/>
    <s v="C5"/>
    <x v="0"/>
    <x v="1"/>
    <x v="2"/>
    <x v="0"/>
    <x v="43"/>
    <n v="15905"/>
    <x v="59"/>
    <x v="53"/>
    <n v="29330.3567"/>
  </r>
  <r>
    <n v="546629"/>
    <n v="6000"/>
    <x v="2"/>
    <s v="A5"/>
    <x v="2"/>
    <x v="0"/>
    <x v="2"/>
    <x v="0"/>
    <x v="37"/>
    <n v="9812"/>
    <x v="11"/>
    <x v="11"/>
    <n v="29330.3567"/>
  </r>
  <r>
    <n v="546657"/>
    <n v="10000"/>
    <x v="2"/>
    <s v="A5"/>
    <x v="2"/>
    <x v="1"/>
    <x v="2"/>
    <x v="0"/>
    <x v="0"/>
    <n v="6034"/>
    <x v="59"/>
    <x v="53"/>
    <n v="29330.3567"/>
  </r>
  <r>
    <n v="546664"/>
    <n v="6000"/>
    <x v="2"/>
    <s v="A5"/>
    <x v="2"/>
    <x v="2"/>
    <x v="2"/>
    <x v="0"/>
    <x v="0"/>
    <n v="7985"/>
    <x v="16"/>
    <x v="39"/>
    <n v="29330.3567"/>
  </r>
  <r>
    <n v="546714"/>
    <n v="7200"/>
    <x v="1"/>
    <s v="C4"/>
    <x v="0"/>
    <x v="0"/>
    <x v="2"/>
    <x v="0"/>
    <x v="16"/>
    <n v="8172"/>
    <x v="13"/>
    <x v="30"/>
    <n v="29330.3567"/>
  </r>
  <r>
    <n v="546778"/>
    <n v="19200"/>
    <x v="1"/>
    <s v="C1"/>
    <x v="2"/>
    <x v="0"/>
    <x v="2"/>
    <x v="0"/>
    <x v="0"/>
    <n v="11370"/>
    <x v="85"/>
    <x v="61"/>
    <n v="29330.3567"/>
  </r>
  <r>
    <n v="546780"/>
    <n v="10000"/>
    <x v="0"/>
    <s v="B5"/>
    <x v="1"/>
    <x v="0"/>
    <x v="2"/>
    <x v="1"/>
    <x v="25"/>
    <n v="2935"/>
    <x v="0"/>
    <x v="55"/>
    <n v="29330.3567"/>
  </r>
  <r>
    <n v="546782"/>
    <n v="13750"/>
    <x v="0"/>
    <s v="B5"/>
    <x v="2"/>
    <x v="2"/>
    <x v="2"/>
    <x v="0"/>
    <x v="17"/>
    <n v="32533"/>
    <x v="71"/>
    <x v="66"/>
    <n v="29330.3567"/>
  </r>
  <r>
    <n v="546792"/>
    <n v="5000"/>
    <x v="4"/>
    <s v="E5"/>
    <x v="2"/>
    <x v="1"/>
    <x v="2"/>
    <x v="1"/>
    <x v="18"/>
    <n v="3422"/>
    <x v="76"/>
    <x v="103"/>
    <n v="29330.3567"/>
  </r>
  <r>
    <n v="546793"/>
    <n v="15000"/>
    <x v="0"/>
    <s v="B4"/>
    <x v="2"/>
    <x v="0"/>
    <x v="2"/>
    <x v="0"/>
    <x v="17"/>
    <n v="13405"/>
    <x v="62"/>
    <x v="67"/>
    <n v="29330.3567"/>
  </r>
  <r>
    <n v="546817"/>
    <n v="7750"/>
    <x v="3"/>
    <s v="D1"/>
    <x v="2"/>
    <x v="2"/>
    <x v="2"/>
    <x v="1"/>
    <x v="0"/>
    <n v="6448"/>
    <x v="61"/>
    <x v="1"/>
    <n v="29330.3567"/>
  </r>
  <r>
    <n v="546846"/>
    <n v="25000"/>
    <x v="3"/>
    <s v="D3"/>
    <x v="0"/>
    <x v="0"/>
    <x v="2"/>
    <x v="0"/>
    <x v="1"/>
    <n v="32482"/>
    <x v="64"/>
    <x v="100"/>
    <n v="29330.3567"/>
  </r>
  <r>
    <n v="546848"/>
    <n v="3500"/>
    <x v="2"/>
    <s v="A4"/>
    <x v="2"/>
    <x v="2"/>
    <x v="2"/>
    <x v="0"/>
    <x v="21"/>
    <n v="7671"/>
    <x v="71"/>
    <x v="66"/>
    <n v="29330.3567"/>
  </r>
  <r>
    <n v="546875"/>
    <n v="6400"/>
    <x v="2"/>
    <s v="A5"/>
    <x v="2"/>
    <x v="0"/>
    <x v="2"/>
    <x v="0"/>
    <x v="2"/>
    <n v="14553"/>
    <x v="59"/>
    <x v="73"/>
    <n v="29330.3567"/>
  </r>
  <r>
    <n v="546884"/>
    <n v="5000"/>
    <x v="0"/>
    <s v="B3"/>
    <x v="2"/>
    <x v="2"/>
    <x v="2"/>
    <x v="0"/>
    <x v="26"/>
    <n v="2764"/>
    <x v="61"/>
    <x v="0"/>
    <n v="29330.3567"/>
  </r>
  <r>
    <n v="546895"/>
    <n v="2400"/>
    <x v="0"/>
    <s v="B5"/>
    <x v="2"/>
    <x v="1"/>
    <x v="2"/>
    <x v="0"/>
    <x v="24"/>
    <n v="17974"/>
    <x v="76"/>
    <x v="97"/>
    <n v="29330.3567"/>
  </r>
  <r>
    <n v="546921"/>
    <n v="10800"/>
    <x v="3"/>
    <s v="D4"/>
    <x v="0"/>
    <x v="1"/>
    <x v="2"/>
    <x v="0"/>
    <x v="19"/>
    <n v="11527"/>
    <x v="88"/>
    <x v="75"/>
    <n v="29330.3567"/>
  </r>
  <r>
    <n v="546954"/>
    <n v="9600"/>
    <x v="1"/>
    <s v="C3"/>
    <x v="2"/>
    <x v="0"/>
    <x v="2"/>
    <x v="1"/>
    <x v="0"/>
    <n v="5144"/>
    <x v="14"/>
    <x v="37"/>
    <n v="29330.3567"/>
  </r>
  <r>
    <n v="546974"/>
    <n v="1600"/>
    <x v="1"/>
    <s v="C2"/>
    <x v="0"/>
    <x v="1"/>
    <x v="2"/>
    <x v="0"/>
    <x v="19"/>
    <n v="2916"/>
    <x v="67"/>
    <x v="96"/>
    <n v="29330.3567"/>
  </r>
  <r>
    <n v="546976"/>
    <n v="8400"/>
    <x v="0"/>
    <s v="B3"/>
    <x v="0"/>
    <x v="1"/>
    <x v="2"/>
    <x v="0"/>
    <x v="12"/>
    <n v="27869"/>
    <x v="10"/>
    <x v="1"/>
    <n v="29330.3567"/>
  </r>
  <r>
    <n v="546992"/>
    <n v="5000"/>
    <x v="2"/>
    <s v="A4"/>
    <x v="2"/>
    <x v="1"/>
    <x v="2"/>
    <x v="0"/>
    <x v="10"/>
    <n v="8414"/>
    <x v="67"/>
    <x v="29"/>
    <n v="29330.3567"/>
  </r>
  <r>
    <n v="546999"/>
    <n v="2000"/>
    <x v="0"/>
    <s v="B4"/>
    <x v="0"/>
    <x v="2"/>
    <x v="2"/>
    <x v="0"/>
    <x v="2"/>
    <n v="548"/>
    <x v="59"/>
    <x v="29"/>
    <n v="29330.3567"/>
  </r>
  <r>
    <n v="547005"/>
    <n v="15000"/>
    <x v="4"/>
    <s v="E5"/>
    <x v="2"/>
    <x v="0"/>
    <x v="2"/>
    <x v="0"/>
    <x v="28"/>
    <n v="17643"/>
    <x v="82"/>
    <x v="1"/>
    <n v="29330.3567"/>
  </r>
  <r>
    <n v="547023"/>
    <n v="6000"/>
    <x v="0"/>
    <s v="B1"/>
    <x v="2"/>
    <x v="1"/>
    <x v="2"/>
    <x v="0"/>
    <x v="2"/>
    <n v="8613"/>
    <x v="59"/>
    <x v="1"/>
    <n v="29330.3567"/>
  </r>
  <r>
    <n v="547073"/>
    <n v="5000"/>
    <x v="0"/>
    <s v="B5"/>
    <x v="2"/>
    <x v="1"/>
    <x v="2"/>
    <x v="0"/>
    <x v="12"/>
    <n v="55305"/>
    <x v="59"/>
    <x v="1"/>
    <n v="29330.3567"/>
  </r>
  <r>
    <n v="547076"/>
    <n v="6000"/>
    <x v="3"/>
    <s v="D1"/>
    <x v="1"/>
    <x v="1"/>
    <x v="2"/>
    <x v="0"/>
    <x v="12"/>
    <n v="163"/>
    <x v="59"/>
    <x v="10"/>
    <n v="29330.3567"/>
  </r>
  <r>
    <n v="547128"/>
    <n v="9000"/>
    <x v="2"/>
    <s v="A3"/>
    <x v="1"/>
    <x v="1"/>
    <x v="2"/>
    <x v="0"/>
    <x v="19"/>
    <n v="6495"/>
    <x v="64"/>
    <x v="86"/>
    <n v="29330.3567"/>
  </r>
  <r>
    <n v="547137"/>
    <n v="13500"/>
    <x v="1"/>
    <s v="C1"/>
    <x v="2"/>
    <x v="1"/>
    <x v="2"/>
    <x v="0"/>
    <x v="1"/>
    <n v="30772"/>
    <x v="59"/>
    <x v="103"/>
    <n v="29330.3567"/>
  </r>
  <r>
    <n v="547149"/>
    <n v="15250"/>
    <x v="1"/>
    <s v="C4"/>
    <x v="2"/>
    <x v="0"/>
    <x v="2"/>
    <x v="0"/>
    <x v="0"/>
    <n v="79895"/>
    <x v="74"/>
    <x v="1"/>
    <n v="29330.3567"/>
  </r>
  <r>
    <n v="547162"/>
    <n v="25000"/>
    <x v="0"/>
    <s v="B4"/>
    <x v="2"/>
    <x v="2"/>
    <x v="2"/>
    <x v="0"/>
    <x v="0"/>
    <n v="37719"/>
    <x v="5"/>
    <x v="14"/>
    <n v="29330.3567"/>
  </r>
  <r>
    <n v="547182"/>
    <n v="3500"/>
    <x v="3"/>
    <s v="D2"/>
    <x v="0"/>
    <x v="1"/>
    <x v="2"/>
    <x v="0"/>
    <x v="24"/>
    <n v="949"/>
    <x v="66"/>
    <x v="17"/>
    <n v="29330.3567"/>
  </r>
  <r>
    <n v="547195"/>
    <n v="21600"/>
    <x v="0"/>
    <s v="B5"/>
    <x v="0"/>
    <x v="0"/>
    <x v="2"/>
    <x v="0"/>
    <x v="21"/>
    <n v="20109"/>
    <x v="87"/>
    <x v="66"/>
    <n v="29330.3567"/>
  </r>
  <r>
    <n v="547196"/>
    <n v="20000"/>
    <x v="0"/>
    <s v="B4"/>
    <x v="2"/>
    <x v="0"/>
    <x v="2"/>
    <x v="0"/>
    <x v="2"/>
    <n v="22533"/>
    <x v="48"/>
    <x v="1"/>
    <n v="29330.3567"/>
  </r>
  <r>
    <n v="547206"/>
    <n v="2325"/>
    <x v="2"/>
    <s v="A1"/>
    <x v="1"/>
    <x v="1"/>
    <x v="2"/>
    <x v="0"/>
    <x v="46"/>
    <n v="3638"/>
    <x v="64"/>
    <x v="100"/>
    <n v="29330.3567"/>
  </r>
  <r>
    <n v="547215"/>
    <n v="8000"/>
    <x v="3"/>
    <s v="D3"/>
    <x v="0"/>
    <x v="2"/>
    <x v="2"/>
    <x v="1"/>
    <x v="25"/>
    <n v="8784"/>
    <x v="12"/>
    <x v="94"/>
    <n v="29330.3567"/>
  </r>
  <r>
    <n v="547218"/>
    <n v="9600"/>
    <x v="2"/>
    <s v="A4"/>
    <x v="2"/>
    <x v="2"/>
    <x v="2"/>
    <x v="0"/>
    <x v="0"/>
    <n v="9151"/>
    <x v="74"/>
    <x v="6"/>
    <n v="29330.3567"/>
  </r>
  <r>
    <n v="547245"/>
    <n v="16800"/>
    <x v="1"/>
    <s v="C4"/>
    <x v="2"/>
    <x v="0"/>
    <x v="2"/>
    <x v="0"/>
    <x v="26"/>
    <n v="58388"/>
    <x v="6"/>
    <x v="8"/>
    <n v="29330.3567"/>
  </r>
  <r>
    <n v="547248"/>
    <n v="8000"/>
    <x v="0"/>
    <s v="B1"/>
    <x v="0"/>
    <x v="0"/>
    <x v="2"/>
    <x v="0"/>
    <x v="0"/>
    <n v="2186"/>
    <x v="59"/>
    <x v="29"/>
    <n v="29330.3567"/>
  </r>
  <r>
    <n v="547251"/>
    <n v="25000"/>
    <x v="3"/>
    <s v="D3"/>
    <x v="0"/>
    <x v="2"/>
    <x v="2"/>
    <x v="0"/>
    <x v="19"/>
    <n v="27618"/>
    <x v="59"/>
    <x v="53"/>
    <n v="29330.3567"/>
  </r>
  <r>
    <n v="547254"/>
    <n v="25000"/>
    <x v="1"/>
    <s v="C2"/>
    <x v="2"/>
    <x v="0"/>
    <x v="2"/>
    <x v="0"/>
    <x v="28"/>
    <n v="116150"/>
    <x v="61"/>
    <x v="0"/>
    <n v="29330.3567"/>
  </r>
  <r>
    <n v="547278"/>
    <n v="25000"/>
    <x v="1"/>
    <s v="C2"/>
    <x v="2"/>
    <x v="0"/>
    <x v="2"/>
    <x v="0"/>
    <x v="39"/>
    <n v="19751"/>
    <x v="2"/>
    <x v="1"/>
    <n v="29330.3567"/>
  </r>
  <r>
    <n v="547286"/>
    <n v="2500"/>
    <x v="2"/>
    <s v="A2"/>
    <x v="2"/>
    <x v="2"/>
    <x v="2"/>
    <x v="0"/>
    <x v="18"/>
    <n v="7894"/>
    <x v="3"/>
    <x v="55"/>
    <n v="29330.3567"/>
  </r>
  <r>
    <n v="547294"/>
    <n v="1000"/>
    <x v="0"/>
    <s v="B3"/>
    <x v="2"/>
    <x v="0"/>
    <x v="2"/>
    <x v="0"/>
    <x v="26"/>
    <n v="5308"/>
    <x v="5"/>
    <x v="103"/>
    <n v="29330.3567"/>
  </r>
  <r>
    <n v="547296"/>
    <n v="12000"/>
    <x v="1"/>
    <s v="C1"/>
    <x v="0"/>
    <x v="2"/>
    <x v="2"/>
    <x v="0"/>
    <x v="0"/>
    <n v="10395"/>
    <x v="59"/>
    <x v="83"/>
    <n v="29330.3567"/>
  </r>
  <r>
    <n v="547304"/>
    <n v="15000"/>
    <x v="1"/>
    <s v="C3"/>
    <x v="2"/>
    <x v="2"/>
    <x v="2"/>
    <x v="1"/>
    <x v="12"/>
    <n v="10678"/>
    <x v="49"/>
    <x v="9"/>
    <n v="29330.3567"/>
  </r>
  <r>
    <n v="547330"/>
    <n v="13000"/>
    <x v="0"/>
    <s v="B1"/>
    <x v="2"/>
    <x v="1"/>
    <x v="2"/>
    <x v="1"/>
    <x v="0"/>
    <n v="4351"/>
    <x v="5"/>
    <x v="5"/>
    <n v="29330.3567"/>
  </r>
  <r>
    <n v="547414"/>
    <n v="8000"/>
    <x v="1"/>
    <s v="C1"/>
    <x v="2"/>
    <x v="2"/>
    <x v="2"/>
    <x v="0"/>
    <x v="26"/>
    <n v="8875"/>
    <x v="59"/>
    <x v="61"/>
    <n v="29330.3567"/>
  </r>
  <r>
    <n v="547428"/>
    <n v="6000"/>
    <x v="0"/>
    <s v="B1"/>
    <x v="0"/>
    <x v="1"/>
    <x v="2"/>
    <x v="0"/>
    <x v="5"/>
    <n v="71008"/>
    <x v="64"/>
    <x v="47"/>
    <n v="29330.3567"/>
  </r>
  <r>
    <n v="547445"/>
    <n v="6000"/>
    <x v="0"/>
    <s v="B2"/>
    <x v="0"/>
    <x v="1"/>
    <x v="2"/>
    <x v="0"/>
    <x v="43"/>
    <n v="2923"/>
    <x v="66"/>
    <x v="100"/>
    <n v="29330.3567"/>
  </r>
  <r>
    <n v="547456"/>
    <n v="8000"/>
    <x v="2"/>
    <s v="A4"/>
    <x v="0"/>
    <x v="1"/>
    <x v="2"/>
    <x v="0"/>
    <x v="1"/>
    <n v="12472"/>
    <x v="59"/>
    <x v="1"/>
    <n v="29330.3567"/>
  </r>
  <r>
    <n v="547475"/>
    <n v="4000"/>
    <x v="1"/>
    <s v="C5"/>
    <x v="1"/>
    <x v="0"/>
    <x v="2"/>
    <x v="0"/>
    <x v="1"/>
    <n v="3652"/>
    <x v="67"/>
    <x v="102"/>
    <n v="29330.3567"/>
  </r>
  <r>
    <n v="547515"/>
    <n v="2700"/>
    <x v="0"/>
    <s v="B5"/>
    <x v="2"/>
    <x v="2"/>
    <x v="2"/>
    <x v="0"/>
    <x v="13"/>
    <n v="94640"/>
    <x v="13"/>
    <x v="1"/>
    <n v="29330.3567"/>
  </r>
  <r>
    <n v="547532"/>
    <n v="24250"/>
    <x v="0"/>
    <s v="B4"/>
    <x v="2"/>
    <x v="0"/>
    <x v="2"/>
    <x v="0"/>
    <x v="21"/>
    <n v="25835"/>
    <x v="87"/>
    <x v="1"/>
    <n v="29330.3567"/>
  </r>
  <r>
    <n v="547535"/>
    <n v="12000"/>
    <x v="3"/>
    <s v="D1"/>
    <x v="2"/>
    <x v="0"/>
    <x v="2"/>
    <x v="0"/>
    <x v="12"/>
    <n v="8391"/>
    <x v="59"/>
    <x v="1"/>
    <n v="29330.3567"/>
  </r>
  <r>
    <n v="547541"/>
    <n v="7200"/>
    <x v="1"/>
    <s v="C3"/>
    <x v="0"/>
    <x v="0"/>
    <x v="2"/>
    <x v="0"/>
    <x v="0"/>
    <n v="6948"/>
    <x v="12"/>
    <x v="12"/>
    <n v="29330.3567"/>
  </r>
  <r>
    <n v="547544"/>
    <n v="10000"/>
    <x v="2"/>
    <s v="A5"/>
    <x v="0"/>
    <x v="0"/>
    <x v="2"/>
    <x v="0"/>
    <x v="2"/>
    <n v="7907"/>
    <x v="8"/>
    <x v="15"/>
    <n v="29330.3567"/>
  </r>
  <r>
    <n v="547546"/>
    <n v="5000"/>
    <x v="0"/>
    <s v="B3"/>
    <x v="2"/>
    <x v="1"/>
    <x v="2"/>
    <x v="0"/>
    <x v="19"/>
    <n v="1556"/>
    <x v="9"/>
    <x v="7"/>
    <n v="29330.3567"/>
  </r>
  <r>
    <n v="547554"/>
    <n v="6000"/>
    <x v="1"/>
    <s v="C1"/>
    <x v="2"/>
    <x v="1"/>
    <x v="2"/>
    <x v="1"/>
    <x v="14"/>
    <n v="9840"/>
    <x v="11"/>
    <x v="102"/>
    <n v="29330.3567"/>
  </r>
  <r>
    <n v="547607"/>
    <n v="6500"/>
    <x v="0"/>
    <s v="B1"/>
    <x v="0"/>
    <x v="2"/>
    <x v="2"/>
    <x v="0"/>
    <x v="1"/>
    <n v="4066"/>
    <x v="91"/>
    <x v="6"/>
    <n v="29330.3567"/>
  </r>
  <r>
    <n v="547630"/>
    <n v="7500"/>
    <x v="0"/>
    <s v="B5"/>
    <x v="0"/>
    <x v="1"/>
    <x v="2"/>
    <x v="0"/>
    <x v="3"/>
    <n v="6986"/>
    <x v="59"/>
    <x v="75"/>
    <n v="29330.3567"/>
  </r>
  <r>
    <n v="547636"/>
    <n v="4800"/>
    <x v="2"/>
    <s v="A4"/>
    <x v="2"/>
    <x v="1"/>
    <x v="2"/>
    <x v="0"/>
    <x v="12"/>
    <n v="0"/>
    <x v="59"/>
    <x v="53"/>
    <n v="29330.3567"/>
  </r>
  <r>
    <n v="547641"/>
    <n v="25000"/>
    <x v="3"/>
    <s v="D5"/>
    <x v="0"/>
    <x v="0"/>
    <x v="2"/>
    <x v="0"/>
    <x v="1"/>
    <n v="11811"/>
    <x v="59"/>
    <x v="103"/>
    <n v="29330.3567"/>
  </r>
  <r>
    <n v="547654"/>
    <n v="3000"/>
    <x v="3"/>
    <s v="D1"/>
    <x v="0"/>
    <x v="2"/>
    <x v="2"/>
    <x v="0"/>
    <x v="5"/>
    <n v="30728"/>
    <x v="59"/>
    <x v="103"/>
    <n v="29330.3567"/>
  </r>
  <r>
    <n v="547663"/>
    <n v="3500"/>
    <x v="2"/>
    <s v="A1"/>
    <x v="2"/>
    <x v="0"/>
    <x v="2"/>
    <x v="0"/>
    <x v="18"/>
    <n v="33777"/>
    <x v="59"/>
    <x v="1"/>
    <n v="29330.3567"/>
  </r>
  <r>
    <n v="547672"/>
    <n v="5000"/>
    <x v="0"/>
    <s v="B2"/>
    <x v="2"/>
    <x v="2"/>
    <x v="2"/>
    <x v="0"/>
    <x v="2"/>
    <n v="15530"/>
    <x v="59"/>
    <x v="53"/>
    <n v="29330.3567"/>
  </r>
  <r>
    <n v="547676"/>
    <n v="22000"/>
    <x v="4"/>
    <s v="E2"/>
    <x v="0"/>
    <x v="0"/>
    <x v="2"/>
    <x v="1"/>
    <x v="0"/>
    <n v="17518"/>
    <x v="75"/>
    <x v="104"/>
    <n v="29330.3567"/>
  </r>
  <r>
    <n v="547713"/>
    <n v="15000"/>
    <x v="3"/>
    <s v="D3"/>
    <x v="2"/>
    <x v="2"/>
    <x v="2"/>
    <x v="1"/>
    <x v="0"/>
    <n v="0"/>
    <x v="14"/>
    <x v="60"/>
    <n v="29330.3567"/>
  </r>
  <r>
    <n v="547720"/>
    <n v="5000"/>
    <x v="0"/>
    <s v="B2"/>
    <x v="0"/>
    <x v="2"/>
    <x v="2"/>
    <x v="0"/>
    <x v="16"/>
    <n v="4420"/>
    <x v="72"/>
    <x v="71"/>
    <n v="29330.3567"/>
  </r>
  <r>
    <n v="547732"/>
    <n v="6250"/>
    <x v="0"/>
    <s v="B1"/>
    <x v="1"/>
    <x v="0"/>
    <x v="2"/>
    <x v="0"/>
    <x v="0"/>
    <n v="15330"/>
    <x v="59"/>
    <x v="22"/>
    <n v="29330.3567"/>
  </r>
  <r>
    <n v="547734"/>
    <n v="3000"/>
    <x v="2"/>
    <s v="A4"/>
    <x v="2"/>
    <x v="1"/>
    <x v="2"/>
    <x v="0"/>
    <x v="21"/>
    <n v="15581"/>
    <x v="59"/>
    <x v="1"/>
    <n v="29330.3567"/>
  </r>
  <r>
    <n v="547736"/>
    <n v="2800"/>
    <x v="4"/>
    <s v="E4"/>
    <x v="0"/>
    <x v="1"/>
    <x v="2"/>
    <x v="0"/>
    <x v="19"/>
    <n v="495"/>
    <x v="7"/>
    <x v="68"/>
    <n v="29330.3567"/>
  </r>
  <r>
    <n v="547740"/>
    <n v="14400"/>
    <x v="2"/>
    <s v="A4"/>
    <x v="0"/>
    <x v="1"/>
    <x v="2"/>
    <x v="0"/>
    <x v="1"/>
    <n v="4941"/>
    <x v="15"/>
    <x v="101"/>
    <n v="29330.3567"/>
  </r>
  <r>
    <n v="547743"/>
    <n v="6000"/>
    <x v="0"/>
    <s v="B2"/>
    <x v="2"/>
    <x v="2"/>
    <x v="2"/>
    <x v="0"/>
    <x v="19"/>
    <n v="2997"/>
    <x v="6"/>
    <x v="1"/>
    <n v="29330.3567"/>
  </r>
  <r>
    <n v="547759"/>
    <n v="16000"/>
    <x v="3"/>
    <s v="D5"/>
    <x v="2"/>
    <x v="1"/>
    <x v="2"/>
    <x v="0"/>
    <x v="12"/>
    <n v="10530"/>
    <x v="59"/>
    <x v="1"/>
    <n v="29330.3567"/>
  </r>
  <r>
    <n v="547775"/>
    <n v="2400"/>
    <x v="1"/>
    <s v="C3"/>
    <x v="1"/>
    <x v="1"/>
    <x v="2"/>
    <x v="0"/>
    <x v="21"/>
    <n v="8501"/>
    <x v="17"/>
    <x v="73"/>
    <n v="29330.3567"/>
  </r>
  <r>
    <n v="547808"/>
    <n v="24000"/>
    <x v="0"/>
    <s v="B2"/>
    <x v="2"/>
    <x v="0"/>
    <x v="2"/>
    <x v="0"/>
    <x v="5"/>
    <n v="35030"/>
    <x v="25"/>
    <x v="30"/>
    <n v="29330.3567"/>
  </r>
  <r>
    <n v="547816"/>
    <n v="13750"/>
    <x v="3"/>
    <s v="D5"/>
    <x v="0"/>
    <x v="0"/>
    <x v="2"/>
    <x v="0"/>
    <x v="1"/>
    <n v="3522"/>
    <x v="87"/>
    <x v="66"/>
    <n v="29330.3567"/>
  </r>
  <r>
    <n v="547831"/>
    <n v="10000"/>
    <x v="1"/>
    <s v="C1"/>
    <x v="0"/>
    <x v="2"/>
    <x v="2"/>
    <x v="0"/>
    <x v="5"/>
    <n v="17484"/>
    <x v="8"/>
    <x v="15"/>
    <n v="29330.3567"/>
  </r>
  <r>
    <n v="547850"/>
    <n v="8000"/>
    <x v="3"/>
    <s v="D2"/>
    <x v="2"/>
    <x v="0"/>
    <x v="2"/>
    <x v="0"/>
    <x v="0"/>
    <n v="24027"/>
    <x v="59"/>
    <x v="1"/>
    <n v="29330.3567"/>
  </r>
  <r>
    <n v="547880"/>
    <n v="8400"/>
    <x v="3"/>
    <s v="D2"/>
    <x v="2"/>
    <x v="0"/>
    <x v="2"/>
    <x v="1"/>
    <x v="25"/>
    <n v="6166"/>
    <x v="60"/>
    <x v="11"/>
    <n v="29330.3567"/>
  </r>
  <r>
    <n v="547882"/>
    <n v="16000"/>
    <x v="0"/>
    <s v="B2"/>
    <x v="2"/>
    <x v="0"/>
    <x v="2"/>
    <x v="0"/>
    <x v="36"/>
    <n v="15955"/>
    <x v="11"/>
    <x v="11"/>
    <n v="29330.3567"/>
  </r>
  <r>
    <n v="547884"/>
    <n v="20000"/>
    <x v="1"/>
    <s v="C2"/>
    <x v="0"/>
    <x v="0"/>
    <x v="2"/>
    <x v="0"/>
    <x v="12"/>
    <n v="39339"/>
    <x v="87"/>
    <x v="66"/>
    <n v="29330.3567"/>
  </r>
  <r>
    <n v="547890"/>
    <n v="6000"/>
    <x v="2"/>
    <s v="A5"/>
    <x v="2"/>
    <x v="2"/>
    <x v="2"/>
    <x v="0"/>
    <x v="16"/>
    <n v="7109"/>
    <x v="2"/>
    <x v="5"/>
    <n v="29330.3567"/>
  </r>
  <r>
    <n v="547895"/>
    <n v="25000"/>
    <x v="3"/>
    <s v="D4"/>
    <x v="0"/>
    <x v="0"/>
    <x v="2"/>
    <x v="0"/>
    <x v="2"/>
    <n v="35669"/>
    <x v="59"/>
    <x v="70"/>
    <n v="29330.3567"/>
  </r>
  <r>
    <n v="547926"/>
    <n v="2000"/>
    <x v="2"/>
    <s v="A5"/>
    <x v="2"/>
    <x v="1"/>
    <x v="2"/>
    <x v="0"/>
    <x v="29"/>
    <n v="53437"/>
    <x v="12"/>
    <x v="7"/>
    <n v="29330.3567"/>
  </r>
  <r>
    <n v="547935"/>
    <n v="25000"/>
    <x v="1"/>
    <s v="C3"/>
    <x v="0"/>
    <x v="0"/>
    <x v="2"/>
    <x v="1"/>
    <x v="13"/>
    <n v="20574"/>
    <x v="95"/>
    <x v="86"/>
    <n v="29330.3567"/>
  </r>
  <r>
    <n v="547950"/>
    <n v="8000"/>
    <x v="2"/>
    <s v="A5"/>
    <x v="2"/>
    <x v="0"/>
    <x v="2"/>
    <x v="0"/>
    <x v="14"/>
    <n v="2386"/>
    <x v="59"/>
    <x v="53"/>
    <n v="29330.3567"/>
  </r>
  <r>
    <n v="547956"/>
    <n v="10000"/>
    <x v="0"/>
    <s v="B1"/>
    <x v="2"/>
    <x v="1"/>
    <x v="2"/>
    <x v="0"/>
    <x v="6"/>
    <n v="3207"/>
    <x v="5"/>
    <x v="23"/>
    <n v="29330.3567"/>
  </r>
  <r>
    <n v="547965"/>
    <n v="4500"/>
    <x v="2"/>
    <s v="A4"/>
    <x v="0"/>
    <x v="0"/>
    <x v="2"/>
    <x v="0"/>
    <x v="5"/>
    <n v="4820"/>
    <x v="59"/>
    <x v="85"/>
    <n v="29330.3567"/>
  </r>
  <r>
    <n v="547972"/>
    <n v="20000"/>
    <x v="1"/>
    <s v="C2"/>
    <x v="0"/>
    <x v="2"/>
    <x v="2"/>
    <x v="0"/>
    <x v="19"/>
    <n v="6923"/>
    <x v="59"/>
    <x v="1"/>
    <n v="29330.3567"/>
  </r>
  <r>
    <n v="548016"/>
    <n v="10000"/>
    <x v="1"/>
    <s v="C1"/>
    <x v="0"/>
    <x v="1"/>
    <x v="2"/>
    <x v="1"/>
    <x v="10"/>
    <n v="4861"/>
    <x v="17"/>
    <x v="7"/>
    <n v="29330.3567"/>
  </r>
  <r>
    <n v="548024"/>
    <n v="4800"/>
    <x v="2"/>
    <s v="A2"/>
    <x v="0"/>
    <x v="2"/>
    <x v="2"/>
    <x v="0"/>
    <x v="12"/>
    <n v="3016"/>
    <x v="6"/>
    <x v="88"/>
    <n v="29330.3567"/>
  </r>
  <r>
    <n v="548059"/>
    <n v="16800"/>
    <x v="3"/>
    <s v="D4"/>
    <x v="0"/>
    <x v="0"/>
    <x v="2"/>
    <x v="1"/>
    <x v="44"/>
    <n v="15556"/>
    <x v="1"/>
    <x v="68"/>
    <n v="29330.3567"/>
  </r>
  <r>
    <n v="548089"/>
    <n v="10000"/>
    <x v="2"/>
    <s v="A5"/>
    <x v="0"/>
    <x v="2"/>
    <x v="2"/>
    <x v="0"/>
    <x v="0"/>
    <n v="7773"/>
    <x v="11"/>
    <x v="17"/>
    <n v="29330.3567"/>
  </r>
  <r>
    <n v="548105"/>
    <n v="3900"/>
    <x v="1"/>
    <s v="C4"/>
    <x v="2"/>
    <x v="1"/>
    <x v="2"/>
    <x v="0"/>
    <x v="2"/>
    <n v="42488"/>
    <x v="17"/>
    <x v="80"/>
    <n v="29330.3567"/>
  </r>
  <r>
    <n v="548106"/>
    <n v="8500"/>
    <x v="2"/>
    <s v="A3"/>
    <x v="2"/>
    <x v="1"/>
    <x v="2"/>
    <x v="0"/>
    <x v="0"/>
    <n v="7439"/>
    <x v="59"/>
    <x v="53"/>
    <n v="29330.3567"/>
  </r>
  <r>
    <n v="548125"/>
    <n v="4000"/>
    <x v="0"/>
    <s v="B3"/>
    <x v="0"/>
    <x v="0"/>
    <x v="2"/>
    <x v="0"/>
    <x v="0"/>
    <n v="299"/>
    <x v="4"/>
    <x v="28"/>
    <n v="29330.3567"/>
  </r>
  <r>
    <n v="548135"/>
    <n v="3400"/>
    <x v="0"/>
    <s v="B4"/>
    <x v="2"/>
    <x v="1"/>
    <x v="2"/>
    <x v="1"/>
    <x v="12"/>
    <n v="10030"/>
    <x v="1"/>
    <x v="1"/>
    <n v="29330.3567"/>
  </r>
  <r>
    <n v="548139"/>
    <n v="4000"/>
    <x v="1"/>
    <s v="C2"/>
    <x v="0"/>
    <x v="2"/>
    <x v="2"/>
    <x v="0"/>
    <x v="46"/>
    <n v="2091"/>
    <x v="64"/>
    <x v="83"/>
    <n v="29330.3567"/>
  </r>
  <r>
    <n v="548151"/>
    <n v="3500"/>
    <x v="2"/>
    <s v="A2"/>
    <x v="2"/>
    <x v="1"/>
    <x v="2"/>
    <x v="0"/>
    <x v="12"/>
    <n v="18505"/>
    <x v="59"/>
    <x v="1"/>
    <n v="29330.3567"/>
  </r>
  <r>
    <n v="548181"/>
    <n v="4400"/>
    <x v="2"/>
    <s v="A2"/>
    <x v="2"/>
    <x v="2"/>
    <x v="2"/>
    <x v="0"/>
    <x v="24"/>
    <n v="5379"/>
    <x v="59"/>
    <x v="1"/>
    <n v="29330.3567"/>
  </r>
  <r>
    <n v="548196"/>
    <n v="6000"/>
    <x v="2"/>
    <s v="A3"/>
    <x v="2"/>
    <x v="0"/>
    <x v="2"/>
    <x v="1"/>
    <x v="1"/>
    <n v="16295"/>
    <x v="58"/>
    <x v="29"/>
    <n v="29330.3567"/>
  </r>
  <r>
    <n v="548211"/>
    <n v="4000"/>
    <x v="2"/>
    <s v="A1"/>
    <x v="2"/>
    <x v="1"/>
    <x v="2"/>
    <x v="0"/>
    <x v="10"/>
    <n v="2115"/>
    <x v="59"/>
    <x v="53"/>
    <n v="29330.3567"/>
  </r>
  <r>
    <n v="548241"/>
    <n v="25000"/>
    <x v="1"/>
    <s v="C2"/>
    <x v="0"/>
    <x v="0"/>
    <x v="2"/>
    <x v="1"/>
    <x v="35"/>
    <n v="26479"/>
    <x v="8"/>
    <x v="1"/>
    <n v="29330.3567"/>
  </r>
  <r>
    <n v="548261"/>
    <n v="12000"/>
    <x v="0"/>
    <s v="B1"/>
    <x v="2"/>
    <x v="1"/>
    <x v="2"/>
    <x v="0"/>
    <x v="19"/>
    <n v="22382"/>
    <x v="58"/>
    <x v="97"/>
    <n v="29330.3567"/>
  </r>
  <r>
    <n v="548321"/>
    <n v="15250"/>
    <x v="0"/>
    <s v="B5"/>
    <x v="2"/>
    <x v="1"/>
    <x v="2"/>
    <x v="0"/>
    <x v="2"/>
    <n v="14551"/>
    <x v="59"/>
    <x v="53"/>
    <n v="29330.3567"/>
  </r>
  <r>
    <n v="548323"/>
    <n v="6500"/>
    <x v="1"/>
    <s v="C3"/>
    <x v="2"/>
    <x v="0"/>
    <x v="2"/>
    <x v="0"/>
    <x v="25"/>
    <n v="48345"/>
    <x v="76"/>
    <x v="97"/>
    <n v="29330.3567"/>
  </r>
  <r>
    <n v="548325"/>
    <n v="1600"/>
    <x v="3"/>
    <s v="D2"/>
    <x v="0"/>
    <x v="2"/>
    <x v="2"/>
    <x v="1"/>
    <x v="10"/>
    <n v="11078"/>
    <x v="49"/>
    <x v="48"/>
    <n v="29330.3567"/>
  </r>
  <r>
    <n v="548338"/>
    <n v="4200"/>
    <x v="0"/>
    <s v="B5"/>
    <x v="0"/>
    <x v="1"/>
    <x v="2"/>
    <x v="0"/>
    <x v="16"/>
    <n v="281"/>
    <x v="87"/>
    <x v="55"/>
    <n v="29330.3567"/>
  </r>
  <r>
    <n v="548340"/>
    <n v="12250"/>
    <x v="0"/>
    <s v="B1"/>
    <x v="1"/>
    <x v="2"/>
    <x v="2"/>
    <x v="0"/>
    <x v="6"/>
    <n v="5371"/>
    <x v="93"/>
    <x v="47"/>
    <n v="29330.3567"/>
  </r>
  <r>
    <n v="548375"/>
    <n v="4800"/>
    <x v="2"/>
    <s v="A5"/>
    <x v="2"/>
    <x v="1"/>
    <x v="2"/>
    <x v="0"/>
    <x v="0"/>
    <n v="4191"/>
    <x v="87"/>
    <x v="47"/>
    <n v="29330.3567"/>
  </r>
  <r>
    <n v="548381"/>
    <n v="4000"/>
    <x v="5"/>
    <s v="F3"/>
    <x v="0"/>
    <x v="2"/>
    <x v="2"/>
    <x v="0"/>
    <x v="1"/>
    <n v="2669"/>
    <x v="0"/>
    <x v="1"/>
    <n v="29330.3567"/>
  </r>
  <r>
    <n v="548382"/>
    <n v="14000"/>
    <x v="0"/>
    <s v="B4"/>
    <x v="2"/>
    <x v="0"/>
    <x v="2"/>
    <x v="0"/>
    <x v="16"/>
    <n v="7077"/>
    <x v="87"/>
    <x v="66"/>
    <n v="29330.3567"/>
  </r>
  <r>
    <n v="548396"/>
    <n v="4000"/>
    <x v="3"/>
    <s v="D5"/>
    <x v="0"/>
    <x v="2"/>
    <x v="2"/>
    <x v="0"/>
    <x v="12"/>
    <n v="3514"/>
    <x v="37"/>
    <x v="75"/>
    <n v="29330.3567"/>
  </r>
  <r>
    <n v="548397"/>
    <n v="20000"/>
    <x v="0"/>
    <s v="B5"/>
    <x v="2"/>
    <x v="0"/>
    <x v="2"/>
    <x v="0"/>
    <x v="15"/>
    <n v="57965"/>
    <x v="86"/>
    <x v="55"/>
    <n v="29330.3567"/>
  </r>
  <r>
    <n v="548398"/>
    <n v="5000"/>
    <x v="1"/>
    <s v="C1"/>
    <x v="0"/>
    <x v="1"/>
    <x v="2"/>
    <x v="0"/>
    <x v="17"/>
    <n v="6879"/>
    <x v="59"/>
    <x v="1"/>
    <n v="29330.3567"/>
  </r>
  <r>
    <n v="548406"/>
    <n v="25000"/>
    <x v="5"/>
    <s v="F3"/>
    <x v="2"/>
    <x v="0"/>
    <x v="2"/>
    <x v="0"/>
    <x v="12"/>
    <n v="54109"/>
    <x v="68"/>
    <x v="1"/>
    <n v="29330.3567"/>
  </r>
  <r>
    <n v="548419"/>
    <n v="9600"/>
    <x v="3"/>
    <s v="D4"/>
    <x v="0"/>
    <x v="1"/>
    <x v="2"/>
    <x v="0"/>
    <x v="35"/>
    <n v="14108"/>
    <x v="61"/>
    <x v="0"/>
    <n v="29330.3567"/>
  </r>
  <r>
    <n v="548441"/>
    <n v="10000"/>
    <x v="0"/>
    <s v="B5"/>
    <x v="2"/>
    <x v="0"/>
    <x v="2"/>
    <x v="0"/>
    <x v="21"/>
    <n v="14717"/>
    <x v="87"/>
    <x v="66"/>
    <n v="29330.3567"/>
  </r>
  <r>
    <n v="548454"/>
    <n v="3000"/>
    <x v="0"/>
    <s v="B2"/>
    <x v="2"/>
    <x v="1"/>
    <x v="2"/>
    <x v="0"/>
    <x v="29"/>
    <n v="3417"/>
    <x v="59"/>
    <x v="53"/>
    <n v="29330.3567"/>
  </r>
  <r>
    <n v="548461"/>
    <n v="12000"/>
    <x v="0"/>
    <s v="B5"/>
    <x v="0"/>
    <x v="1"/>
    <x v="4"/>
    <x v="0"/>
    <x v="0"/>
    <n v="8866"/>
    <x v="82"/>
    <x v="84"/>
    <n v="29330.3567"/>
  </r>
  <r>
    <n v="548474"/>
    <n v="3050"/>
    <x v="2"/>
    <s v="A5"/>
    <x v="2"/>
    <x v="2"/>
    <x v="2"/>
    <x v="0"/>
    <x v="18"/>
    <n v="3657"/>
    <x v="1"/>
    <x v="9"/>
    <n v="29330.3567"/>
  </r>
  <r>
    <n v="548476"/>
    <n v="10000"/>
    <x v="4"/>
    <s v="E4"/>
    <x v="2"/>
    <x v="2"/>
    <x v="2"/>
    <x v="0"/>
    <x v="10"/>
    <n v="13375"/>
    <x v="67"/>
    <x v="83"/>
    <n v="29330.3567"/>
  </r>
  <r>
    <n v="548478"/>
    <n v="7800"/>
    <x v="1"/>
    <s v="C4"/>
    <x v="0"/>
    <x v="2"/>
    <x v="2"/>
    <x v="0"/>
    <x v="0"/>
    <n v="25780"/>
    <x v="59"/>
    <x v="103"/>
    <n v="29330.3567"/>
  </r>
  <r>
    <n v="548481"/>
    <n v="3500"/>
    <x v="0"/>
    <s v="B5"/>
    <x v="0"/>
    <x v="2"/>
    <x v="2"/>
    <x v="0"/>
    <x v="2"/>
    <n v="665"/>
    <x v="5"/>
    <x v="23"/>
    <n v="29330.3567"/>
  </r>
  <r>
    <n v="548511"/>
    <n v="12000"/>
    <x v="0"/>
    <s v="B1"/>
    <x v="2"/>
    <x v="1"/>
    <x v="4"/>
    <x v="0"/>
    <x v="10"/>
    <n v="14904"/>
    <x v="89"/>
    <x v="1"/>
    <n v="29330.3567"/>
  </r>
  <r>
    <n v="548515"/>
    <n v="17000"/>
    <x v="1"/>
    <s v="C2"/>
    <x v="2"/>
    <x v="2"/>
    <x v="2"/>
    <x v="0"/>
    <x v="25"/>
    <n v="12899"/>
    <x v="64"/>
    <x v="6"/>
    <n v="29330.3567"/>
  </r>
  <r>
    <n v="548524"/>
    <n v="14400"/>
    <x v="0"/>
    <s v="B3"/>
    <x v="0"/>
    <x v="1"/>
    <x v="2"/>
    <x v="0"/>
    <x v="0"/>
    <n v="313"/>
    <x v="79"/>
    <x v="1"/>
    <n v="29330.3567"/>
  </r>
  <r>
    <n v="548537"/>
    <n v="5000"/>
    <x v="4"/>
    <s v="E4"/>
    <x v="0"/>
    <x v="1"/>
    <x v="2"/>
    <x v="0"/>
    <x v="10"/>
    <n v="2566"/>
    <x v="9"/>
    <x v="37"/>
    <n v="29330.3567"/>
  </r>
  <r>
    <n v="548540"/>
    <n v="15000"/>
    <x v="3"/>
    <s v="D5"/>
    <x v="2"/>
    <x v="2"/>
    <x v="2"/>
    <x v="0"/>
    <x v="1"/>
    <n v="19566"/>
    <x v="45"/>
    <x v="47"/>
    <n v="29330.3567"/>
  </r>
  <r>
    <n v="548545"/>
    <n v="13500"/>
    <x v="0"/>
    <s v="B3"/>
    <x v="2"/>
    <x v="2"/>
    <x v="2"/>
    <x v="0"/>
    <x v="0"/>
    <n v="14500"/>
    <x v="89"/>
    <x v="1"/>
    <n v="29330.3567"/>
  </r>
  <r>
    <n v="548565"/>
    <n v="15000"/>
    <x v="3"/>
    <s v="D3"/>
    <x v="2"/>
    <x v="0"/>
    <x v="2"/>
    <x v="0"/>
    <x v="2"/>
    <n v="35762"/>
    <x v="16"/>
    <x v="8"/>
    <n v="29330.3567"/>
  </r>
  <r>
    <n v="548569"/>
    <n v="12800"/>
    <x v="0"/>
    <s v="B2"/>
    <x v="0"/>
    <x v="1"/>
    <x v="2"/>
    <x v="0"/>
    <x v="5"/>
    <n v="11944"/>
    <x v="3"/>
    <x v="82"/>
    <n v="29330.3567"/>
  </r>
  <r>
    <n v="548583"/>
    <n v="17000"/>
    <x v="0"/>
    <s v="B5"/>
    <x v="0"/>
    <x v="2"/>
    <x v="2"/>
    <x v="0"/>
    <x v="0"/>
    <n v="16159"/>
    <x v="88"/>
    <x v="36"/>
    <n v="29330.3567"/>
  </r>
  <r>
    <n v="548595"/>
    <n v="5000"/>
    <x v="2"/>
    <s v="A4"/>
    <x v="2"/>
    <x v="2"/>
    <x v="2"/>
    <x v="0"/>
    <x v="39"/>
    <n v="1172"/>
    <x v="8"/>
    <x v="15"/>
    <n v="29330.3567"/>
  </r>
  <r>
    <n v="548599"/>
    <n v="5000"/>
    <x v="2"/>
    <s v="A5"/>
    <x v="2"/>
    <x v="2"/>
    <x v="2"/>
    <x v="1"/>
    <x v="19"/>
    <n v="13063"/>
    <x v="5"/>
    <x v="11"/>
    <n v="29330.3567"/>
  </r>
  <r>
    <n v="548604"/>
    <n v="18000"/>
    <x v="4"/>
    <s v="E1"/>
    <x v="0"/>
    <x v="0"/>
    <x v="2"/>
    <x v="0"/>
    <x v="13"/>
    <n v="22599"/>
    <x v="87"/>
    <x v="17"/>
    <n v="29330.3567"/>
  </r>
  <r>
    <n v="548609"/>
    <n v="10000"/>
    <x v="1"/>
    <s v="C1"/>
    <x v="2"/>
    <x v="1"/>
    <x v="2"/>
    <x v="0"/>
    <x v="2"/>
    <n v="19049"/>
    <x v="87"/>
    <x v="1"/>
    <n v="29330.3567"/>
  </r>
  <r>
    <n v="548633"/>
    <n v="5000"/>
    <x v="4"/>
    <s v="E3"/>
    <x v="0"/>
    <x v="2"/>
    <x v="2"/>
    <x v="0"/>
    <x v="3"/>
    <n v="9281"/>
    <x v="87"/>
    <x v="66"/>
    <n v="29330.3567"/>
  </r>
  <r>
    <n v="548662"/>
    <n v="7000"/>
    <x v="0"/>
    <s v="B1"/>
    <x v="1"/>
    <x v="1"/>
    <x v="2"/>
    <x v="0"/>
    <x v="27"/>
    <n v="437"/>
    <x v="87"/>
    <x v="29"/>
    <n v="29330.3567"/>
  </r>
  <r>
    <n v="548680"/>
    <n v="17600"/>
    <x v="1"/>
    <s v="C1"/>
    <x v="0"/>
    <x v="0"/>
    <x v="2"/>
    <x v="0"/>
    <x v="12"/>
    <n v="1973"/>
    <x v="59"/>
    <x v="53"/>
    <n v="29330.3567"/>
  </r>
  <r>
    <n v="548705"/>
    <n v="6000"/>
    <x v="5"/>
    <s v="F2"/>
    <x v="0"/>
    <x v="2"/>
    <x v="2"/>
    <x v="1"/>
    <x v="3"/>
    <n v="3243"/>
    <x v="15"/>
    <x v="82"/>
    <n v="29330.3567"/>
  </r>
  <r>
    <n v="548707"/>
    <n v="4000"/>
    <x v="2"/>
    <s v="A1"/>
    <x v="1"/>
    <x v="1"/>
    <x v="2"/>
    <x v="0"/>
    <x v="2"/>
    <n v="8471"/>
    <x v="39"/>
    <x v="44"/>
    <n v="29330.3567"/>
  </r>
  <r>
    <n v="548748"/>
    <n v="4800"/>
    <x v="0"/>
    <s v="B1"/>
    <x v="0"/>
    <x v="0"/>
    <x v="2"/>
    <x v="0"/>
    <x v="10"/>
    <n v="2194"/>
    <x v="56"/>
    <x v="80"/>
    <n v="29330.3567"/>
  </r>
  <r>
    <n v="548760"/>
    <n v="8400"/>
    <x v="1"/>
    <s v="C2"/>
    <x v="2"/>
    <x v="2"/>
    <x v="2"/>
    <x v="0"/>
    <x v="1"/>
    <n v="13871"/>
    <x v="89"/>
    <x v="8"/>
    <n v="29330.3567"/>
  </r>
  <r>
    <n v="548765"/>
    <n v="6000"/>
    <x v="2"/>
    <s v="A3"/>
    <x v="0"/>
    <x v="1"/>
    <x v="2"/>
    <x v="0"/>
    <x v="0"/>
    <n v="2444"/>
    <x v="2"/>
    <x v="97"/>
    <n v="29330.3567"/>
  </r>
  <r>
    <n v="548780"/>
    <n v="4000"/>
    <x v="1"/>
    <s v="C3"/>
    <x v="1"/>
    <x v="1"/>
    <x v="2"/>
    <x v="0"/>
    <x v="17"/>
    <n v="6438"/>
    <x v="59"/>
    <x v="66"/>
    <n v="29330.3567"/>
  </r>
  <r>
    <n v="548781"/>
    <n v="2400"/>
    <x v="4"/>
    <s v="E2"/>
    <x v="0"/>
    <x v="1"/>
    <x v="2"/>
    <x v="0"/>
    <x v="38"/>
    <n v="2921"/>
    <x v="84"/>
    <x v="83"/>
    <n v="29330.3567"/>
  </r>
  <r>
    <n v="548792"/>
    <n v="10000"/>
    <x v="3"/>
    <s v="D4"/>
    <x v="0"/>
    <x v="1"/>
    <x v="2"/>
    <x v="0"/>
    <x v="0"/>
    <n v="7202"/>
    <x v="74"/>
    <x v="1"/>
    <n v="29330.3567"/>
  </r>
  <r>
    <n v="548796"/>
    <n v="2500"/>
    <x v="3"/>
    <s v="D1"/>
    <x v="0"/>
    <x v="0"/>
    <x v="2"/>
    <x v="1"/>
    <x v="0"/>
    <n v="15667"/>
    <x v="62"/>
    <x v="1"/>
    <n v="29330.3567"/>
  </r>
  <r>
    <n v="548806"/>
    <n v="25000"/>
    <x v="1"/>
    <s v="C3"/>
    <x v="2"/>
    <x v="0"/>
    <x v="2"/>
    <x v="0"/>
    <x v="19"/>
    <n v="18477"/>
    <x v="67"/>
    <x v="102"/>
    <n v="29330.3567"/>
  </r>
  <r>
    <n v="548807"/>
    <n v="4000"/>
    <x v="4"/>
    <s v="E1"/>
    <x v="1"/>
    <x v="2"/>
    <x v="2"/>
    <x v="0"/>
    <x v="13"/>
    <n v="392"/>
    <x v="12"/>
    <x v="28"/>
    <n v="29330.3567"/>
  </r>
  <r>
    <n v="548816"/>
    <n v="10000"/>
    <x v="0"/>
    <s v="B5"/>
    <x v="0"/>
    <x v="0"/>
    <x v="2"/>
    <x v="0"/>
    <x v="0"/>
    <n v="1971"/>
    <x v="76"/>
    <x v="97"/>
    <n v="29330.3567"/>
  </r>
  <r>
    <n v="548852"/>
    <n v="12000"/>
    <x v="1"/>
    <s v="C2"/>
    <x v="2"/>
    <x v="0"/>
    <x v="2"/>
    <x v="0"/>
    <x v="1"/>
    <n v="3714"/>
    <x v="49"/>
    <x v="48"/>
    <n v="29330.3567"/>
  </r>
  <r>
    <n v="548875"/>
    <n v="18000"/>
    <x v="0"/>
    <s v="B2"/>
    <x v="2"/>
    <x v="1"/>
    <x v="2"/>
    <x v="0"/>
    <x v="2"/>
    <n v="5354"/>
    <x v="48"/>
    <x v="1"/>
    <n v="29330.3567"/>
  </r>
  <r>
    <n v="548886"/>
    <n v="13600"/>
    <x v="2"/>
    <s v="A5"/>
    <x v="2"/>
    <x v="0"/>
    <x v="2"/>
    <x v="0"/>
    <x v="3"/>
    <n v="23216"/>
    <x v="64"/>
    <x v="100"/>
    <n v="29330.3567"/>
  </r>
  <r>
    <n v="548889"/>
    <n v="5500"/>
    <x v="2"/>
    <s v="A5"/>
    <x v="2"/>
    <x v="1"/>
    <x v="2"/>
    <x v="0"/>
    <x v="1"/>
    <n v="16647"/>
    <x v="59"/>
    <x v="29"/>
    <n v="29330.3567"/>
  </r>
  <r>
    <n v="548894"/>
    <n v="15000"/>
    <x v="1"/>
    <s v="C2"/>
    <x v="2"/>
    <x v="1"/>
    <x v="2"/>
    <x v="0"/>
    <x v="7"/>
    <n v="22704"/>
    <x v="59"/>
    <x v="1"/>
    <n v="29330.3567"/>
  </r>
  <r>
    <n v="548918"/>
    <n v="16000"/>
    <x v="1"/>
    <s v="C3"/>
    <x v="0"/>
    <x v="0"/>
    <x v="2"/>
    <x v="0"/>
    <x v="14"/>
    <n v="13856"/>
    <x v="2"/>
    <x v="55"/>
    <n v="29330.3567"/>
  </r>
  <r>
    <n v="548979"/>
    <n v="2000"/>
    <x v="2"/>
    <s v="A3"/>
    <x v="2"/>
    <x v="1"/>
    <x v="2"/>
    <x v="0"/>
    <x v="44"/>
    <n v="6885"/>
    <x v="69"/>
    <x v="61"/>
    <n v="29330.3567"/>
  </r>
  <r>
    <n v="548986"/>
    <n v="14500"/>
    <x v="1"/>
    <s v="C3"/>
    <x v="0"/>
    <x v="1"/>
    <x v="2"/>
    <x v="0"/>
    <x v="13"/>
    <n v="14528"/>
    <x v="59"/>
    <x v="53"/>
    <n v="29330.3567"/>
  </r>
  <r>
    <n v="549020"/>
    <n v="20000"/>
    <x v="2"/>
    <s v="A5"/>
    <x v="2"/>
    <x v="0"/>
    <x v="2"/>
    <x v="0"/>
    <x v="46"/>
    <n v="11762"/>
    <x v="12"/>
    <x v="36"/>
    <n v="29330.3567"/>
  </r>
  <r>
    <n v="549027"/>
    <n v="16000"/>
    <x v="3"/>
    <s v="D2"/>
    <x v="2"/>
    <x v="0"/>
    <x v="2"/>
    <x v="0"/>
    <x v="10"/>
    <n v="10028"/>
    <x v="1"/>
    <x v="47"/>
    <n v="29330.3567"/>
  </r>
  <r>
    <n v="549042"/>
    <n v="17500"/>
    <x v="4"/>
    <s v="E3"/>
    <x v="0"/>
    <x v="0"/>
    <x v="2"/>
    <x v="0"/>
    <x v="44"/>
    <n v="5519"/>
    <x v="59"/>
    <x v="103"/>
    <n v="29330.3567"/>
  </r>
  <r>
    <n v="549075"/>
    <n v="12000"/>
    <x v="0"/>
    <s v="B4"/>
    <x v="0"/>
    <x v="0"/>
    <x v="2"/>
    <x v="0"/>
    <x v="2"/>
    <n v="19159"/>
    <x v="87"/>
    <x v="14"/>
    <n v="29330.3567"/>
  </r>
  <r>
    <n v="549097"/>
    <n v="16000"/>
    <x v="0"/>
    <s v="B3"/>
    <x v="0"/>
    <x v="0"/>
    <x v="2"/>
    <x v="0"/>
    <x v="2"/>
    <n v="11391"/>
    <x v="59"/>
    <x v="47"/>
    <n v="29330.3567"/>
  </r>
  <r>
    <n v="549115"/>
    <n v="11875"/>
    <x v="0"/>
    <s v="B1"/>
    <x v="2"/>
    <x v="2"/>
    <x v="2"/>
    <x v="0"/>
    <x v="35"/>
    <n v="28210"/>
    <x v="13"/>
    <x v="13"/>
    <n v="29330.3567"/>
  </r>
  <r>
    <n v="549117"/>
    <n v="6000"/>
    <x v="1"/>
    <s v="C2"/>
    <x v="2"/>
    <x v="0"/>
    <x v="2"/>
    <x v="0"/>
    <x v="0"/>
    <n v="10932"/>
    <x v="64"/>
    <x v="29"/>
    <n v="29330.3567"/>
  </r>
  <r>
    <n v="549126"/>
    <n v="4000"/>
    <x v="2"/>
    <s v="A2"/>
    <x v="1"/>
    <x v="1"/>
    <x v="2"/>
    <x v="0"/>
    <x v="15"/>
    <n v="12758"/>
    <x v="76"/>
    <x v="53"/>
    <n v="29330.3567"/>
  </r>
  <r>
    <n v="549131"/>
    <n v="5000"/>
    <x v="2"/>
    <s v="A5"/>
    <x v="2"/>
    <x v="2"/>
    <x v="2"/>
    <x v="0"/>
    <x v="16"/>
    <n v="1426"/>
    <x v="64"/>
    <x v="1"/>
    <n v="29330.3567"/>
  </r>
  <r>
    <n v="549133"/>
    <n v="14000"/>
    <x v="4"/>
    <s v="E3"/>
    <x v="2"/>
    <x v="0"/>
    <x v="2"/>
    <x v="0"/>
    <x v="13"/>
    <n v="29682"/>
    <x v="70"/>
    <x v="67"/>
    <n v="29330.3567"/>
  </r>
  <r>
    <n v="549140"/>
    <n v="8000"/>
    <x v="1"/>
    <s v="C2"/>
    <x v="1"/>
    <x v="2"/>
    <x v="2"/>
    <x v="0"/>
    <x v="14"/>
    <n v="3150"/>
    <x v="11"/>
    <x v="62"/>
    <n v="29330.3567"/>
  </r>
  <r>
    <n v="549152"/>
    <n v="10000"/>
    <x v="4"/>
    <s v="E3"/>
    <x v="0"/>
    <x v="2"/>
    <x v="2"/>
    <x v="0"/>
    <x v="36"/>
    <n v="3147"/>
    <x v="59"/>
    <x v="73"/>
    <n v="29330.3567"/>
  </r>
  <r>
    <n v="549159"/>
    <n v="9000"/>
    <x v="1"/>
    <s v="C1"/>
    <x v="2"/>
    <x v="1"/>
    <x v="2"/>
    <x v="0"/>
    <x v="29"/>
    <n v="4998"/>
    <x v="12"/>
    <x v="83"/>
    <n v="29330.3567"/>
  </r>
  <r>
    <n v="549183"/>
    <n v="15000"/>
    <x v="0"/>
    <s v="B5"/>
    <x v="2"/>
    <x v="2"/>
    <x v="2"/>
    <x v="0"/>
    <x v="45"/>
    <n v="3470"/>
    <x v="59"/>
    <x v="103"/>
    <n v="29330.3567"/>
  </r>
  <r>
    <n v="549189"/>
    <n v="7000"/>
    <x v="4"/>
    <s v="E2"/>
    <x v="0"/>
    <x v="1"/>
    <x v="2"/>
    <x v="1"/>
    <x v="0"/>
    <n v="3598"/>
    <x v="58"/>
    <x v="4"/>
    <n v="29330.3567"/>
  </r>
  <r>
    <n v="549192"/>
    <n v="22400"/>
    <x v="1"/>
    <s v="C1"/>
    <x v="2"/>
    <x v="0"/>
    <x v="2"/>
    <x v="0"/>
    <x v="46"/>
    <n v="18009"/>
    <x v="84"/>
    <x v="1"/>
    <n v="29330.3567"/>
  </r>
  <r>
    <n v="549198"/>
    <n v="25000"/>
    <x v="5"/>
    <s v="F2"/>
    <x v="2"/>
    <x v="0"/>
    <x v="2"/>
    <x v="0"/>
    <x v="12"/>
    <n v="21022"/>
    <x v="90"/>
    <x v="12"/>
    <n v="29330.3567"/>
  </r>
  <r>
    <n v="549199"/>
    <n v="3000"/>
    <x v="2"/>
    <s v="A5"/>
    <x v="0"/>
    <x v="1"/>
    <x v="2"/>
    <x v="1"/>
    <x v="2"/>
    <n v="5158"/>
    <x v="17"/>
    <x v="37"/>
    <n v="29330.3567"/>
  </r>
  <r>
    <n v="549214"/>
    <n v="5000"/>
    <x v="4"/>
    <s v="E1"/>
    <x v="0"/>
    <x v="1"/>
    <x v="2"/>
    <x v="0"/>
    <x v="17"/>
    <n v="9391"/>
    <x v="87"/>
    <x v="66"/>
    <n v="29330.3567"/>
  </r>
  <r>
    <n v="549235"/>
    <n v="14000"/>
    <x v="2"/>
    <s v="A4"/>
    <x v="2"/>
    <x v="0"/>
    <x v="2"/>
    <x v="0"/>
    <x v="14"/>
    <n v="5021"/>
    <x v="14"/>
    <x v="1"/>
    <n v="29330.3567"/>
  </r>
  <r>
    <n v="549244"/>
    <n v="4500"/>
    <x v="2"/>
    <s v="A2"/>
    <x v="0"/>
    <x v="1"/>
    <x v="2"/>
    <x v="0"/>
    <x v="2"/>
    <n v="5822"/>
    <x v="48"/>
    <x v="4"/>
    <n v="29330.3567"/>
  </r>
  <r>
    <n v="549251"/>
    <n v="10800"/>
    <x v="3"/>
    <s v="D3"/>
    <x v="2"/>
    <x v="2"/>
    <x v="2"/>
    <x v="0"/>
    <x v="21"/>
    <n v="10538"/>
    <x v="14"/>
    <x v="94"/>
    <n v="29330.3567"/>
  </r>
  <r>
    <n v="549257"/>
    <n v="25000"/>
    <x v="0"/>
    <s v="B5"/>
    <x v="2"/>
    <x v="0"/>
    <x v="2"/>
    <x v="0"/>
    <x v="12"/>
    <n v="34959"/>
    <x v="61"/>
    <x v="104"/>
    <n v="29330.3567"/>
  </r>
  <r>
    <n v="549260"/>
    <n v="3600"/>
    <x v="0"/>
    <s v="B5"/>
    <x v="1"/>
    <x v="2"/>
    <x v="2"/>
    <x v="0"/>
    <x v="34"/>
    <n v="1936"/>
    <x v="59"/>
    <x v="85"/>
    <n v="29330.3567"/>
  </r>
  <r>
    <n v="549277"/>
    <n v="24000"/>
    <x v="1"/>
    <s v="C2"/>
    <x v="0"/>
    <x v="0"/>
    <x v="2"/>
    <x v="0"/>
    <x v="16"/>
    <n v="5335"/>
    <x v="64"/>
    <x v="1"/>
    <n v="29330.3567"/>
  </r>
  <r>
    <n v="549291"/>
    <n v="13000"/>
    <x v="1"/>
    <s v="C2"/>
    <x v="2"/>
    <x v="0"/>
    <x v="2"/>
    <x v="0"/>
    <x v="14"/>
    <n v="35650"/>
    <x v="10"/>
    <x v="87"/>
    <n v="29330.3567"/>
  </r>
  <r>
    <n v="549295"/>
    <n v="3500"/>
    <x v="0"/>
    <s v="B5"/>
    <x v="0"/>
    <x v="2"/>
    <x v="2"/>
    <x v="0"/>
    <x v="2"/>
    <n v="280"/>
    <x v="11"/>
    <x v="1"/>
    <n v="29330.3567"/>
  </r>
  <r>
    <n v="549313"/>
    <n v="7200"/>
    <x v="0"/>
    <s v="B3"/>
    <x v="0"/>
    <x v="0"/>
    <x v="2"/>
    <x v="0"/>
    <x v="49"/>
    <n v="11161"/>
    <x v="92"/>
    <x v="6"/>
    <n v="29330.3567"/>
  </r>
  <r>
    <n v="549319"/>
    <n v="6000"/>
    <x v="2"/>
    <s v="A4"/>
    <x v="0"/>
    <x v="2"/>
    <x v="2"/>
    <x v="1"/>
    <x v="19"/>
    <n v="2357"/>
    <x v="62"/>
    <x v="96"/>
    <n v="29330.3567"/>
  </r>
  <r>
    <n v="549328"/>
    <n v="1000"/>
    <x v="2"/>
    <s v="A4"/>
    <x v="2"/>
    <x v="1"/>
    <x v="2"/>
    <x v="0"/>
    <x v="7"/>
    <n v="21839"/>
    <x v="67"/>
    <x v="102"/>
    <n v="29330.3567"/>
  </r>
  <r>
    <n v="549355"/>
    <n v="5500"/>
    <x v="4"/>
    <s v="E2"/>
    <x v="1"/>
    <x v="1"/>
    <x v="2"/>
    <x v="0"/>
    <x v="0"/>
    <n v="12363"/>
    <x v="62"/>
    <x v="62"/>
    <n v="29330.3567"/>
  </r>
  <r>
    <n v="549369"/>
    <n v="15000"/>
    <x v="0"/>
    <s v="B4"/>
    <x v="0"/>
    <x v="0"/>
    <x v="2"/>
    <x v="0"/>
    <x v="18"/>
    <n v="13292"/>
    <x v="87"/>
    <x v="1"/>
    <n v="29330.3567"/>
  </r>
  <r>
    <n v="549382"/>
    <n v="9000"/>
    <x v="2"/>
    <s v="A3"/>
    <x v="0"/>
    <x v="0"/>
    <x v="2"/>
    <x v="0"/>
    <x v="1"/>
    <n v="567"/>
    <x v="17"/>
    <x v="82"/>
    <n v="29330.3567"/>
  </r>
  <r>
    <n v="549411"/>
    <n v="5000"/>
    <x v="2"/>
    <s v="A4"/>
    <x v="2"/>
    <x v="1"/>
    <x v="2"/>
    <x v="0"/>
    <x v="3"/>
    <n v="5642"/>
    <x v="76"/>
    <x v="97"/>
    <n v="29330.3567"/>
  </r>
  <r>
    <n v="549412"/>
    <n v="8000"/>
    <x v="2"/>
    <s v="A3"/>
    <x v="2"/>
    <x v="2"/>
    <x v="2"/>
    <x v="0"/>
    <x v="0"/>
    <n v="4035"/>
    <x v="2"/>
    <x v="5"/>
    <n v="29330.3567"/>
  </r>
  <r>
    <n v="549452"/>
    <n v="25000"/>
    <x v="1"/>
    <s v="C3"/>
    <x v="0"/>
    <x v="0"/>
    <x v="2"/>
    <x v="0"/>
    <x v="21"/>
    <n v="35046"/>
    <x v="11"/>
    <x v="11"/>
    <n v="29330.3567"/>
  </r>
  <r>
    <n v="549463"/>
    <n v="4000"/>
    <x v="0"/>
    <s v="B3"/>
    <x v="0"/>
    <x v="1"/>
    <x v="2"/>
    <x v="0"/>
    <x v="1"/>
    <n v="5515"/>
    <x v="59"/>
    <x v="103"/>
    <n v="29330.3567"/>
  </r>
  <r>
    <n v="549483"/>
    <n v="10000"/>
    <x v="1"/>
    <s v="C5"/>
    <x v="1"/>
    <x v="1"/>
    <x v="2"/>
    <x v="0"/>
    <x v="16"/>
    <n v="11162"/>
    <x v="59"/>
    <x v="103"/>
    <n v="29330.3567"/>
  </r>
  <r>
    <n v="549494"/>
    <n v="24500"/>
    <x v="1"/>
    <s v="C2"/>
    <x v="2"/>
    <x v="2"/>
    <x v="2"/>
    <x v="0"/>
    <x v="6"/>
    <n v="53146"/>
    <x v="74"/>
    <x v="36"/>
    <n v="29330.3567"/>
  </r>
  <r>
    <n v="549497"/>
    <n v="3500"/>
    <x v="3"/>
    <s v="D3"/>
    <x v="2"/>
    <x v="2"/>
    <x v="2"/>
    <x v="1"/>
    <x v="0"/>
    <n v="5301"/>
    <x v="37"/>
    <x v="1"/>
    <n v="29330.3567"/>
  </r>
  <r>
    <n v="549509"/>
    <n v="12250"/>
    <x v="3"/>
    <s v="D3"/>
    <x v="0"/>
    <x v="2"/>
    <x v="2"/>
    <x v="0"/>
    <x v="16"/>
    <n v="9454"/>
    <x v="87"/>
    <x v="85"/>
    <n v="29330.3567"/>
  </r>
  <r>
    <n v="549522"/>
    <n v="1200"/>
    <x v="0"/>
    <s v="B4"/>
    <x v="2"/>
    <x v="0"/>
    <x v="2"/>
    <x v="0"/>
    <x v="43"/>
    <n v="8216"/>
    <x v="59"/>
    <x v="29"/>
    <n v="29330.3567"/>
  </r>
  <r>
    <n v="549532"/>
    <n v="14400"/>
    <x v="3"/>
    <s v="D5"/>
    <x v="0"/>
    <x v="0"/>
    <x v="2"/>
    <x v="0"/>
    <x v="44"/>
    <n v="8840"/>
    <x v="59"/>
    <x v="1"/>
    <n v="29330.3567"/>
  </r>
  <r>
    <n v="549570"/>
    <n v="8800"/>
    <x v="1"/>
    <s v="C2"/>
    <x v="0"/>
    <x v="2"/>
    <x v="2"/>
    <x v="0"/>
    <x v="10"/>
    <n v="11370"/>
    <x v="57"/>
    <x v="83"/>
    <n v="29330.3567"/>
  </r>
  <r>
    <n v="549583"/>
    <n v="24000"/>
    <x v="0"/>
    <s v="B5"/>
    <x v="0"/>
    <x v="0"/>
    <x v="2"/>
    <x v="0"/>
    <x v="13"/>
    <n v="22676"/>
    <x v="78"/>
    <x v="1"/>
    <n v="29330.3567"/>
  </r>
  <r>
    <n v="549595"/>
    <n v="10000"/>
    <x v="1"/>
    <s v="C2"/>
    <x v="0"/>
    <x v="2"/>
    <x v="2"/>
    <x v="0"/>
    <x v="10"/>
    <n v="10451"/>
    <x v="69"/>
    <x v="85"/>
    <n v="29330.3567"/>
  </r>
  <r>
    <n v="549613"/>
    <n v="21000"/>
    <x v="0"/>
    <s v="B2"/>
    <x v="0"/>
    <x v="0"/>
    <x v="2"/>
    <x v="0"/>
    <x v="3"/>
    <n v="0"/>
    <x v="59"/>
    <x v="29"/>
    <n v="29330.3567"/>
  </r>
  <r>
    <n v="549618"/>
    <n v="7500"/>
    <x v="0"/>
    <s v="B3"/>
    <x v="1"/>
    <x v="2"/>
    <x v="2"/>
    <x v="0"/>
    <x v="19"/>
    <n v="7364"/>
    <x v="15"/>
    <x v="1"/>
    <n v="29330.3567"/>
  </r>
  <r>
    <n v="549645"/>
    <n v="6000"/>
    <x v="0"/>
    <s v="B1"/>
    <x v="0"/>
    <x v="1"/>
    <x v="2"/>
    <x v="0"/>
    <x v="0"/>
    <n v="11223"/>
    <x v="8"/>
    <x v="47"/>
    <n v="29330.3567"/>
  </r>
  <r>
    <n v="549671"/>
    <n v="2500"/>
    <x v="4"/>
    <s v="E2"/>
    <x v="2"/>
    <x v="0"/>
    <x v="2"/>
    <x v="0"/>
    <x v="19"/>
    <n v="8566"/>
    <x v="59"/>
    <x v="61"/>
    <n v="29330.3567"/>
  </r>
  <r>
    <n v="549677"/>
    <n v="8000"/>
    <x v="2"/>
    <s v="A4"/>
    <x v="0"/>
    <x v="1"/>
    <x v="2"/>
    <x v="0"/>
    <x v="15"/>
    <n v="7375"/>
    <x v="60"/>
    <x v="0"/>
    <n v="29330.3567"/>
  </r>
  <r>
    <n v="549682"/>
    <n v="4000"/>
    <x v="0"/>
    <s v="B3"/>
    <x v="0"/>
    <x v="0"/>
    <x v="2"/>
    <x v="1"/>
    <x v="12"/>
    <n v="15145"/>
    <x v="2"/>
    <x v="103"/>
    <n v="29330.3567"/>
  </r>
  <r>
    <n v="549694"/>
    <n v="10000"/>
    <x v="2"/>
    <s v="A4"/>
    <x v="2"/>
    <x v="1"/>
    <x v="2"/>
    <x v="0"/>
    <x v="17"/>
    <n v="613"/>
    <x v="62"/>
    <x v="11"/>
    <n v="29330.3567"/>
  </r>
  <r>
    <n v="549701"/>
    <n v="8400"/>
    <x v="0"/>
    <s v="B4"/>
    <x v="0"/>
    <x v="1"/>
    <x v="2"/>
    <x v="0"/>
    <x v="1"/>
    <n v="11547"/>
    <x v="4"/>
    <x v="28"/>
    <n v="29330.3567"/>
  </r>
  <r>
    <n v="549703"/>
    <n v="7000"/>
    <x v="2"/>
    <s v="A2"/>
    <x v="0"/>
    <x v="2"/>
    <x v="2"/>
    <x v="0"/>
    <x v="0"/>
    <n v="9320"/>
    <x v="59"/>
    <x v="103"/>
    <n v="29330.3567"/>
  </r>
  <r>
    <n v="549706"/>
    <n v="20000"/>
    <x v="0"/>
    <s v="B3"/>
    <x v="2"/>
    <x v="0"/>
    <x v="2"/>
    <x v="0"/>
    <x v="1"/>
    <n v="4831"/>
    <x v="49"/>
    <x v="71"/>
    <n v="29330.3567"/>
  </r>
  <r>
    <n v="549714"/>
    <n v="18000"/>
    <x v="3"/>
    <s v="D4"/>
    <x v="0"/>
    <x v="0"/>
    <x v="2"/>
    <x v="0"/>
    <x v="35"/>
    <n v="11881"/>
    <x v="70"/>
    <x v="1"/>
    <n v="29330.3567"/>
  </r>
  <r>
    <n v="549716"/>
    <n v="12250"/>
    <x v="3"/>
    <s v="D1"/>
    <x v="0"/>
    <x v="2"/>
    <x v="2"/>
    <x v="0"/>
    <x v="1"/>
    <n v="24421"/>
    <x v="59"/>
    <x v="1"/>
    <n v="29330.3567"/>
  </r>
  <r>
    <n v="549720"/>
    <n v="2500"/>
    <x v="1"/>
    <s v="C5"/>
    <x v="0"/>
    <x v="1"/>
    <x v="2"/>
    <x v="0"/>
    <x v="44"/>
    <n v="1295"/>
    <x v="60"/>
    <x v="47"/>
    <n v="29330.3567"/>
  </r>
  <r>
    <n v="549739"/>
    <n v="24250"/>
    <x v="1"/>
    <s v="C2"/>
    <x v="2"/>
    <x v="0"/>
    <x v="2"/>
    <x v="0"/>
    <x v="7"/>
    <n v="17667"/>
    <x v="88"/>
    <x v="75"/>
    <n v="29330.3567"/>
  </r>
  <r>
    <n v="549752"/>
    <n v="12000"/>
    <x v="2"/>
    <s v="A4"/>
    <x v="2"/>
    <x v="0"/>
    <x v="2"/>
    <x v="0"/>
    <x v="0"/>
    <n v="23467"/>
    <x v="59"/>
    <x v="62"/>
    <n v="29330.3567"/>
  </r>
  <r>
    <n v="549761"/>
    <n v="7000"/>
    <x v="2"/>
    <s v="A3"/>
    <x v="2"/>
    <x v="0"/>
    <x v="2"/>
    <x v="0"/>
    <x v="44"/>
    <n v="7237"/>
    <x v="58"/>
    <x v="73"/>
    <n v="29330.3567"/>
  </r>
  <r>
    <n v="549794"/>
    <n v="4000"/>
    <x v="1"/>
    <s v="C3"/>
    <x v="0"/>
    <x v="1"/>
    <x v="2"/>
    <x v="0"/>
    <x v="0"/>
    <n v="6628"/>
    <x v="59"/>
    <x v="103"/>
    <n v="29330.3567"/>
  </r>
  <r>
    <n v="549796"/>
    <n v="7000"/>
    <x v="1"/>
    <s v="C3"/>
    <x v="2"/>
    <x v="1"/>
    <x v="2"/>
    <x v="0"/>
    <x v="34"/>
    <n v="6914"/>
    <x v="15"/>
    <x v="77"/>
    <n v="29330.3567"/>
  </r>
  <r>
    <n v="549816"/>
    <n v="7750"/>
    <x v="3"/>
    <s v="D2"/>
    <x v="2"/>
    <x v="0"/>
    <x v="2"/>
    <x v="1"/>
    <x v="43"/>
    <n v="15840"/>
    <x v="1"/>
    <x v="1"/>
    <n v="29330.3567"/>
  </r>
  <r>
    <n v="549834"/>
    <n v="12000"/>
    <x v="2"/>
    <s v="A4"/>
    <x v="2"/>
    <x v="2"/>
    <x v="2"/>
    <x v="0"/>
    <x v="10"/>
    <n v="16262"/>
    <x v="0"/>
    <x v="1"/>
    <n v="29330.3567"/>
  </r>
  <r>
    <n v="549838"/>
    <n v="11675"/>
    <x v="3"/>
    <s v="D4"/>
    <x v="2"/>
    <x v="1"/>
    <x v="2"/>
    <x v="0"/>
    <x v="31"/>
    <n v="16478"/>
    <x v="79"/>
    <x v="29"/>
    <n v="29330.3567"/>
  </r>
  <r>
    <n v="549843"/>
    <n v="12000"/>
    <x v="3"/>
    <s v="D3"/>
    <x v="1"/>
    <x v="2"/>
    <x v="2"/>
    <x v="0"/>
    <x v="2"/>
    <n v="210"/>
    <x v="6"/>
    <x v="70"/>
    <n v="29330.3567"/>
  </r>
  <r>
    <n v="549867"/>
    <n v="8000"/>
    <x v="3"/>
    <s v="D5"/>
    <x v="2"/>
    <x v="0"/>
    <x v="2"/>
    <x v="0"/>
    <x v="6"/>
    <n v="5188"/>
    <x v="59"/>
    <x v="47"/>
    <n v="29330.3567"/>
  </r>
  <r>
    <n v="549904"/>
    <n v="12000"/>
    <x v="0"/>
    <s v="B2"/>
    <x v="0"/>
    <x v="1"/>
    <x v="2"/>
    <x v="0"/>
    <x v="12"/>
    <n v="6520"/>
    <x v="59"/>
    <x v="47"/>
    <n v="29330.3567"/>
  </r>
  <r>
    <n v="549906"/>
    <n v="18000"/>
    <x v="1"/>
    <s v="C3"/>
    <x v="0"/>
    <x v="0"/>
    <x v="2"/>
    <x v="0"/>
    <x v="15"/>
    <n v="12191"/>
    <x v="1"/>
    <x v="62"/>
    <n v="29330.3567"/>
  </r>
  <r>
    <n v="549915"/>
    <n v="16500"/>
    <x v="0"/>
    <s v="B3"/>
    <x v="2"/>
    <x v="0"/>
    <x v="2"/>
    <x v="0"/>
    <x v="25"/>
    <n v="5399"/>
    <x v="57"/>
    <x v="2"/>
    <n v="29330.3567"/>
  </r>
  <r>
    <n v="549922"/>
    <n v="3000"/>
    <x v="2"/>
    <s v="A5"/>
    <x v="2"/>
    <x v="1"/>
    <x v="2"/>
    <x v="0"/>
    <x v="4"/>
    <n v="612"/>
    <x v="59"/>
    <x v="36"/>
    <n v="29330.3567"/>
  </r>
  <r>
    <n v="549978"/>
    <n v="25000"/>
    <x v="0"/>
    <s v="B5"/>
    <x v="0"/>
    <x v="0"/>
    <x v="2"/>
    <x v="0"/>
    <x v="0"/>
    <n v="21329"/>
    <x v="87"/>
    <x v="1"/>
    <n v="29330.3567"/>
  </r>
  <r>
    <n v="550011"/>
    <n v="7800"/>
    <x v="3"/>
    <s v="D2"/>
    <x v="0"/>
    <x v="2"/>
    <x v="2"/>
    <x v="0"/>
    <x v="5"/>
    <n v="6439"/>
    <x v="67"/>
    <x v="6"/>
    <n v="29330.3567"/>
  </r>
  <r>
    <n v="550046"/>
    <n v="4000"/>
    <x v="0"/>
    <s v="B5"/>
    <x v="0"/>
    <x v="2"/>
    <x v="2"/>
    <x v="0"/>
    <x v="6"/>
    <n v="1876"/>
    <x v="74"/>
    <x v="1"/>
    <n v="29330.3567"/>
  </r>
  <r>
    <n v="550066"/>
    <n v="2000"/>
    <x v="0"/>
    <s v="B4"/>
    <x v="1"/>
    <x v="2"/>
    <x v="2"/>
    <x v="1"/>
    <x v="0"/>
    <n v="17016"/>
    <x v="63"/>
    <x v="1"/>
    <n v="29330.3567"/>
  </r>
  <r>
    <n v="550072"/>
    <n v="2400"/>
    <x v="4"/>
    <s v="E2"/>
    <x v="0"/>
    <x v="1"/>
    <x v="2"/>
    <x v="0"/>
    <x v="18"/>
    <n v="1450"/>
    <x v="59"/>
    <x v="103"/>
    <n v="29330.3567"/>
  </r>
  <r>
    <n v="550075"/>
    <n v="6250"/>
    <x v="3"/>
    <s v="D2"/>
    <x v="2"/>
    <x v="2"/>
    <x v="2"/>
    <x v="0"/>
    <x v="4"/>
    <n v="20602"/>
    <x v="77"/>
    <x v="22"/>
    <n v="29330.3567"/>
  </r>
  <r>
    <n v="550106"/>
    <n v="3000"/>
    <x v="1"/>
    <s v="C1"/>
    <x v="1"/>
    <x v="1"/>
    <x v="2"/>
    <x v="0"/>
    <x v="44"/>
    <n v="0"/>
    <x v="62"/>
    <x v="11"/>
    <n v="29330.3567"/>
  </r>
  <r>
    <n v="550110"/>
    <n v="18000"/>
    <x v="0"/>
    <s v="B3"/>
    <x v="2"/>
    <x v="1"/>
    <x v="2"/>
    <x v="0"/>
    <x v="0"/>
    <n v="10564"/>
    <x v="16"/>
    <x v="47"/>
    <n v="29330.3567"/>
  </r>
  <r>
    <n v="550117"/>
    <n v="4800"/>
    <x v="2"/>
    <s v="A5"/>
    <x v="0"/>
    <x v="0"/>
    <x v="2"/>
    <x v="0"/>
    <x v="0"/>
    <n v="14760"/>
    <x v="9"/>
    <x v="37"/>
    <n v="29330.3567"/>
  </r>
  <r>
    <n v="550122"/>
    <n v="10000"/>
    <x v="1"/>
    <s v="C2"/>
    <x v="2"/>
    <x v="0"/>
    <x v="2"/>
    <x v="1"/>
    <x v="21"/>
    <n v="0"/>
    <x v="39"/>
    <x v="1"/>
    <n v="29330.3567"/>
  </r>
  <r>
    <n v="550134"/>
    <n v="5000"/>
    <x v="2"/>
    <s v="A4"/>
    <x v="2"/>
    <x v="2"/>
    <x v="2"/>
    <x v="0"/>
    <x v="0"/>
    <n v="37361"/>
    <x v="75"/>
    <x v="96"/>
    <n v="29330.3567"/>
  </r>
  <r>
    <n v="550136"/>
    <n v="8000"/>
    <x v="3"/>
    <s v="D3"/>
    <x v="2"/>
    <x v="0"/>
    <x v="2"/>
    <x v="0"/>
    <x v="35"/>
    <n v="1676"/>
    <x v="11"/>
    <x v="85"/>
    <n v="29330.3567"/>
  </r>
  <r>
    <n v="550145"/>
    <n v="14000"/>
    <x v="2"/>
    <s v="A4"/>
    <x v="0"/>
    <x v="1"/>
    <x v="2"/>
    <x v="0"/>
    <x v="21"/>
    <n v="11979"/>
    <x v="59"/>
    <x v="53"/>
    <n v="29330.3567"/>
  </r>
  <r>
    <n v="550151"/>
    <n v="12000"/>
    <x v="0"/>
    <s v="B1"/>
    <x v="0"/>
    <x v="0"/>
    <x v="2"/>
    <x v="0"/>
    <x v="19"/>
    <n v="2719"/>
    <x v="64"/>
    <x v="100"/>
    <n v="29330.3567"/>
  </r>
  <r>
    <n v="550169"/>
    <n v="12000"/>
    <x v="1"/>
    <s v="C1"/>
    <x v="0"/>
    <x v="2"/>
    <x v="2"/>
    <x v="0"/>
    <x v="0"/>
    <n v="5568"/>
    <x v="0"/>
    <x v="60"/>
    <n v="29330.3567"/>
  </r>
  <r>
    <n v="550248"/>
    <n v="2800"/>
    <x v="2"/>
    <s v="A3"/>
    <x v="2"/>
    <x v="1"/>
    <x v="2"/>
    <x v="0"/>
    <x v="19"/>
    <n v="35120"/>
    <x v="59"/>
    <x v="17"/>
    <n v="29330.3567"/>
  </r>
  <r>
    <n v="550253"/>
    <n v="2000"/>
    <x v="0"/>
    <s v="B1"/>
    <x v="0"/>
    <x v="1"/>
    <x v="2"/>
    <x v="0"/>
    <x v="44"/>
    <n v="1555"/>
    <x v="61"/>
    <x v="0"/>
    <n v="29330.3567"/>
  </r>
  <r>
    <n v="550257"/>
    <n v="6625"/>
    <x v="0"/>
    <s v="B1"/>
    <x v="0"/>
    <x v="2"/>
    <x v="2"/>
    <x v="0"/>
    <x v="1"/>
    <n v="5400"/>
    <x v="64"/>
    <x v="1"/>
    <n v="29330.3567"/>
  </r>
  <r>
    <n v="550259"/>
    <n v="6500"/>
    <x v="0"/>
    <s v="B1"/>
    <x v="0"/>
    <x v="1"/>
    <x v="2"/>
    <x v="0"/>
    <x v="14"/>
    <n v="6865"/>
    <x v="60"/>
    <x v="3"/>
    <n v="29330.3567"/>
  </r>
  <r>
    <n v="550273"/>
    <n v="12000"/>
    <x v="2"/>
    <s v="A4"/>
    <x v="1"/>
    <x v="2"/>
    <x v="2"/>
    <x v="0"/>
    <x v="1"/>
    <n v="16426"/>
    <x v="59"/>
    <x v="103"/>
    <n v="29330.3567"/>
  </r>
  <r>
    <n v="550284"/>
    <n v="25000"/>
    <x v="4"/>
    <s v="E2"/>
    <x v="2"/>
    <x v="0"/>
    <x v="2"/>
    <x v="0"/>
    <x v="12"/>
    <n v="39443"/>
    <x v="89"/>
    <x v="1"/>
    <n v="29330.3567"/>
  </r>
  <r>
    <n v="550309"/>
    <n v="1000"/>
    <x v="1"/>
    <s v="C5"/>
    <x v="2"/>
    <x v="1"/>
    <x v="2"/>
    <x v="1"/>
    <x v="2"/>
    <n v="21035"/>
    <x v="8"/>
    <x v="16"/>
    <n v="29330.3567"/>
  </r>
  <r>
    <n v="550323"/>
    <n v="15000"/>
    <x v="2"/>
    <s v="A5"/>
    <x v="0"/>
    <x v="0"/>
    <x v="2"/>
    <x v="0"/>
    <x v="1"/>
    <n v="11437"/>
    <x v="76"/>
    <x v="24"/>
    <n v="29330.3567"/>
  </r>
  <r>
    <n v="550324"/>
    <n v="25000"/>
    <x v="1"/>
    <s v="C1"/>
    <x v="2"/>
    <x v="0"/>
    <x v="2"/>
    <x v="0"/>
    <x v="27"/>
    <n v="27106"/>
    <x v="48"/>
    <x v="46"/>
    <n v="29330.3567"/>
  </r>
  <r>
    <n v="550325"/>
    <n v="6500"/>
    <x v="1"/>
    <s v="C3"/>
    <x v="0"/>
    <x v="2"/>
    <x v="2"/>
    <x v="0"/>
    <x v="4"/>
    <n v="3298"/>
    <x v="13"/>
    <x v="13"/>
    <n v="29330.3567"/>
  </r>
  <r>
    <n v="550330"/>
    <n v="14500"/>
    <x v="4"/>
    <s v="E5"/>
    <x v="0"/>
    <x v="0"/>
    <x v="2"/>
    <x v="0"/>
    <x v="31"/>
    <n v="10871"/>
    <x v="59"/>
    <x v="103"/>
    <n v="29330.3567"/>
  </r>
  <r>
    <n v="550334"/>
    <n v="4500"/>
    <x v="2"/>
    <s v="A2"/>
    <x v="2"/>
    <x v="1"/>
    <x v="2"/>
    <x v="0"/>
    <x v="21"/>
    <n v="5428"/>
    <x v="12"/>
    <x v="1"/>
    <n v="29330.3567"/>
  </r>
  <r>
    <n v="550341"/>
    <n v="10000"/>
    <x v="0"/>
    <s v="B4"/>
    <x v="0"/>
    <x v="0"/>
    <x v="2"/>
    <x v="0"/>
    <x v="21"/>
    <n v="865"/>
    <x v="10"/>
    <x v="37"/>
    <n v="29330.3567"/>
  </r>
  <r>
    <n v="550366"/>
    <n v="8000"/>
    <x v="0"/>
    <s v="B5"/>
    <x v="2"/>
    <x v="1"/>
    <x v="2"/>
    <x v="1"/>
    <x v="6"/>
    <n v="0"/>
    <x v="82"/>
    <x v="69"/>
    <n v="29330.3567"/>
  </r>
  <r>
    <n v="550387"/>
    <n v="6400"/>
    <x v="1"/>
    <s v="C2"/>
    <x v="0"/>
    <x v="1"/>
    <x v="2"/>
    <x v="0"/>
    <x v="21"/>
    <n v="0"/>
    <x v="59"/>
    <x v="91"/>
    <n v="29330.3567"/>
  </r>
  <r>
    <n v="550415"/>
    <n v="25000"/>
    <x v="3"/>
    <s v="D2"/>
    <x v="0"/>
    <x v="0"/>
    <x v="2"/>
    <x v="0"/>
    <x v="4"/>
    <n v="27013"/>
    <x v="59"/>
    <x v="87"/>
    <n v="29330.3567"/>
  </r>
  <r>
    <n v="550423"/>
    <n v="6000"/>
    <x v="4"/>
    <s v="E2"/>
    <x v="0"/>
    <x v="1"/>
    <x v="2"/>
    <x v="0"/>
    <x v="49"/>
    <n v="3149"/>
    <x v="90"/>
    <x v="12"/>
    <n v="29330.3567"/>
  </r>
  <r>
    <n v="550427"/>
    <n v="10000"/>
    <x v="1"/>
    <s v="C2"/>
    <x v="2"/>
    <x v="1"/>
    <x v="2"/>
    <x v="0"/>
    <x v="25"/>
    <n v="22070"/>
    <x v="48"/>
    <x v="29"/>
    <n v="29330.3567"/>
  </r>
  <r>
    <n v="550440"/>
    <n v="10750"/>
    <x v="4"/>
    <s v="E1"/>
    <x v="2"/>
    <x v="2"/>
    <x v="2"/>
    <x v="0"/>
    <x v="44"/>
    <n v="10821"/>
    <x v="95"/>
    <x v="39"/>
    <n v="29330.3567"/>
  </r>
  <r>
    <n v="550442"/>
    <n v="3000"/>
    <x v="1"/>
    <s v="C2"/>
    <x v="2"/>
    <x v="0"/>
    <x v="2"/>
    <x v="0"/>
    <x v="6"/>
    <n v="6490"/>
    <x v="87"/>
    <x v="66"/>
    <n v="29330.3567"/>
  </r>
  <r>
    <n v="550444"/>
    <n v="8000"/>
    <x v="1"/>
    <s v="C2"/>
    <x v="0"/>
    <x v="0"/>
    <x v="2"/>
    <x v="0"/>
    <x v="21"/>
    <n v="5454"/>
    <x v="56"/>
    <x v="80"/>
    <n v="29330.3567"/>
  </r>
  <r>
    <n v="550446"/>
    <n v="9600"/>
    <x v="2"/>
    <s v="A2"/>
    <x v="2"/>
    <x v="1"/>
    <x v="2"/>
    <x v="0"/>
    <x v="36"/>
    <n v="1697"/>
    <x v="59"/>
    <x v="104"/>
    <n v="29330.3567"/>
  </r>
  <r>
    <n v="550487"/>
    <n v="18000"/>
    <x v="2"/>
    <s v="A5"/>
    <x v="0"/>
    <x v="0"/>
    <x v="2"/>
    <x v="0"/>
    <x v="0"/>
    <n v="0"/>
    <x v="37"/>
    <x v="26"/>
    <n v="29330.3567"/>
  </r>
  <r>
    <n v="550498"/>
    <n v="6000"/>
    <x v="1"/>
    <s v="C2"/>
    <x v="0"/>
    <x v="1"/>
    <x v="2"/>
    <x v="0"/>
    <x v="1"/>
    <n v="1259"/>
    <x v="2"/>
    <x v="5"/>
    <n v="29330.3567"/>
  </r>
  <r>
    <n v="550501"/>
    <n v="4800"/>
    <x v="1"/>
    <s v="C1"/>
    <x v="0"/>
    <x v="1"/>
    <x v="2"/>
    <x v="0"/>
    <x v="0"/>
    <n v="10274"/>
    <x v="2"/>
    <x v="29"/>
    <n v="29330.3567"/>
  </r>
  <r>
    <n v="550558"/>
    <n v="13200"/>
    <x v="5"/>
    <s v="F2"/>
    <x v="2"/>
    <x v="0"/>
    <x v="2"/>
    <x v="1"/>
    <x v="26"/>
    <n v="57240"/>
    <x v="39"/>
    <x v="1"/>
    <n v="29330.3567"/>
  </r>
  <r>
    <n v="550597"/>
    <n v="12000"/>
    <x v="1"/>
    <s v="C5"/>
    <x v="2"/>
    <x v="2"/>
    <x v="2"/>
    <x v="0"/>
    <x v="2"/>
    <n v="6076"/>
    <x v="4"/>
    <x v="83"/>
    <n v="29330.3567"/>
  </r>
  <r>
    <n v="550598"/>
    <n v="15000"/>
    <x v="4"/>
    <s v="E1"/>
    <x v="0"/>
    <x v="0"/>
    <x v="2"/>
    <x v="1"/>
    <x v="5"/>
    <n v="2306"/>
    <x v="2"/>
    <x v="53"/>
    <n v="29330.3567"/>
  </r>
  <r>
    <n v="550631"/>
    <n v="16800"/>
    <x v="3"/>
    <s v="D2"/>
    <x v="2"/>
    <x v="1"/>
    <x v="2"/>
    <x v="0"/>
    <x v="34"/>
    <n v="25880"/>
    <x v="8"/>
    <x v="15"/>
    <n v="29330.3567"/>
  </r>
  <r>
    <n v="550664"/>
    <n v="6000"/>
    <x v="2"/>
    <s v="A5"/>
    <x v="2"/>
    <x v="2"/>
    <x v="2"/>
    <x v="1"/>
    <x v="44"/>
    <n v="790"/>
    <x v="58"/>
    <x v="1"/>
    <n v="29330.3567"/>
  </r>
  <r>
    <n v="550681"/>
    <n v="15000"/>
    <x v="3"/>
    <s v="D4"/>
    <x v="2"/>
    <x v="0"/>
    <x v="2"/>
    <x v="0"/>
    <x v="2"/>
    <n v="8272"/>
    <x v="89"/>
    <x v="1"/>
    <n v="29330.3567"/>
  </r>
  <r>
    <n v="550691"/>
    <n v="10000"/>
    <x v="2"/>
    <s v="A3"/>
    <x v="2"/>
    <x v="1"/>
    <x v="2"/>
    <x v="0"/>
    <x v="17"/>
    <n v="22594"/>
    <x v="59"/>
    <x v="103"/>
    <n v="29330.3567"/>
  </r>
  <r>
    <n v="550712"/>
    <n v="10000"/>
    <x v="2"/>
    <s v="A5"/>
    <x v="0"/>
    <x v="0"/>
    <x v="2"/>
    <x v="0"/>
    <x v="0"/>
    <n v="17261"/>
    <x v="9"/>
    <x v="1"/>
    <n v="29330.3567"/>
  </r>
  <r>
    <n v="550733"/>
    <n v="10000"/>
    <x v="4"/>
    <s v="E5"/>
    <x v="0"/>
    <x v="0"/>
    <x v="2"/>
    <x v="0"/>
    <x v="1"/>
    <n v="1464"/>
    <x v="93"/>
    <x v="1"/>
    <n v="29330.3567"/>
  </r>
  <r>
    <n v="550734"/>
    <n v="16000"/>
    <x v="0"/>
    <s v="B4"/>
    <x v="0"/>
    <x v="0"/>
    <x v="2"/>
    <x v="0"/>
    <x v="5"/>
    <n v="14098"/>
    <x v="93"/>
    <x v="29"/>
    <n v="29330.3567"/>
  </r>
  <r>
    <n v="550739"/>
    <n v="2700"/>
    <x v="1"/>
    <s v="C5"/>
    <x v="2"/>
    <x v="1"/>
    <x v="2"/>
    <x v="0"/>
    <x v="19"/>
    <n v="7060"/>
    <x v="74"/>
    <x v="96"/>
    <n v="29330.3567"/>
  </r>
  <r>
    <n v="550763"/>
    <n v="12000"/>
    <x v="0"/>
    <s v="B4"/>
    <x v="0"/>
    <x v="2"/>
    <x v="2"/>
    <x v="1"/>
    <x v="25"/>
    <n v="9737"/>
    <x v="58"/>
    <x v="7"/>
    <n v="29330.3567"/>
  </r>
  <r>
    <n v="550787"/>
    <n v="6250"/>
    <x v="3"/>
    <s v="D4"/>
    <x v="2"/>
    <x v="2"/>
    <x v="2"/>
    <x v="0"/>
    <x v="12"/>
    <n v="6294"/>
    <x v="59"/>
    <x v="14"/>
    <n v="29330.3567"/>
  </r>
  <r>
    <n v="550796"/>
    <n v="9000"/>
    <x v="0"/>
    <s v="B5"/>
    <x v="1"/>
    <x v="2"/>
    <x v="2"/>
    <x v="0"/>
    <x v="3"/>
    <n v="2391"/>
    <x v="71"/>
    <x v="66"/>
    <n v="29330.3567"/>
  </r>
  <r>
    <n v="550841"/>
    <n v="10000"/>
    <x v="2"/>
    <s v="A4"/>
    <x v="0"/>
    <x v="1"/>
    <x v="2"/>
    <x v="0"/>
    <x v="4"/>
    <n v="12970"/>
    <x v="58"/>
    <x v="1"/>
    <n v="29330.3567"/>
  </r>
  <r>
    <n v="550886"/>
    <n v="1800"/>
    <x v="0"/>
    <s v="B3"/>
    <x v="0"/>
    <x v="1"/>
    <x v="2"/>
    <x v="0"/>
    <x v="47"/>
    <n v="34364"/>
    <x v="76"/>
    <x v="70"/>
    <n v="29330.3567"/>
  </r>
  <r>
    <n v="550912"/>
    <n v="16000"/>
    <x v="2"/>
    <s v="A5"/>
    <x v="2"/>
    <x v="1"/>
    <x v="2"/>
    <x v="0"/>
    <x v="27"/>
    <n v="107"/>
    <x v="58"/>
    <x v="68"/>
    <n v="29330.3567"/>
  </r>
  <r>
    <n v="550944"/>
    <n v="4400"/>
    <x v="2"/>
    <s v="A5"/>
    <x v="1"/>
    <x v="2"/>
    <x v="2"/>
    <x v="0"/>
    <x v="7"/>
    <n v="2167"/>
    <x v="10"/>
    <x v="90"/>
    <n v="29330.3567"/>
  </r>
  <r>
    <n v="550954"/>
    <n v="9300"/>
    <x v="0"/>
    <s v="B1"/>
    <x v="2"/>
    <x v="0"/>
    <x v="2"/>
    <x v="0"/>
    <x v="10"/>
    <n v="1260"/>
    <x v="94"/>
    <x v="86"/>
    <n v="29330.3567"/>
  </r>
  <r>
    <n v="550956"/>
    <n v="7000"/>
    <x v="5"/>
    <s v="F5"/>
    <x v="0"/>
    <x v="1"/>
    <x v="2"/>
    <x v="1"/>
    <x v="1"/>
    <n v="3360"/>
    <x v="2"/>
    <x v="69"/>
    <n v="29330.3567"/>
  </r>
  <r>
    <n v="550977"/>
    <n v="20000"/>
    <x v="1"/>
    <s v="C2"/>
    <x v="0"/>
    <x v="0"/>
    <x v="2"/>
    <x v="0"/>
    <x v="12"/>
    <n v="13221"/>
    <x v="73"/>
    <x v="29"/>
    <n v="29330.3567"/>
  </r>
  <r>
    <n v="551025"/>
    <n v="7000"/>
    <x v="3"/>
    <s v="D3"/>
    <x v="0"/>
    <x v="0"/>
    <x v="2"/>
    <x v="0"/>
    <x v="4"/>
    <n v="7617"/>
    <x v="16"/>
    <x v="17"/>
    <n v="29330.3567"/>
  </r>
  <r>
    <n v="551063"/>
    <n v="22750"/>
    <x v="1"/>
    <s v="C1"/>
    <x v="2"/>
    <x v="0"/>
    <x v="2"/>
    <x v="0"/>
    <x v="19"/>
    <n v="25575"/>
    <x v="87"/>
    <x v="14"/>
    <n v="29330.3567"/>
  </r>
  <r>
    <n v="551088"/>
    <n v="3500"/>
    <x v="0"/>
    <s v="B4"/>
    <x v="0"/>
    <x v="1"/>
    <x v="2"/>
    <x v="0"/>
    <x v="12"/>
    <n v="12470"/>
    <x v="69"/>
    <x v="10"/>
    <n v="29330.3567"/>
  </r>
  <r>
    <n v="551119"/>
    <n v="2275"/>
    <x v="0"/>
    <s v="B5"/>
    <x v="2"/>
    <x v="1"/>
    <x v="2"/>
    <x v="0"/>
    <x v="0"/>
    <n v="5143"/>
    <x v="2"/>
    <x v="1"/>
    <n v="29330.3567"/>
  </r>
  <r>
    <n v="551168"/>
    <n v="15000"/>
    <x v="0"/>
    <s v="B2"/>
    <x v="0"/>
    <x v="1"/>
    <x v="2"/>
    <x v="0"/>
    <x v="1"/>
    <n v="2691"/>
    <x v="87"/>
    <x v="17"/>
    <n v="29330.3567"/>
  </r>
  <r>
    <n v="551171"/>
    <n v="5000"/>
    <x v="3"/>
    <s v="D2"/>
    <x v="2"/>
    <x v="0"/>
    <x v="2"/>
    <x v="1"/>
    <x v="29"/>
    <n v="3667"/>
    <x v="6"/>
    <x v="101"/>
    <n v="29330.3567"/>
  </r>
  <r>
    <n v="551197"/>
    <n v="6000"/>
    <x v="2"/>
    <s v="A2"/>
    <x v="2"/>
    <x v="2"/>
    <x v="2"/>
    <x v="0"/>
    <x v="5"/>
    <n v="3699"/>
    <x v="59"/>
    <x v="103"/>
    <n v="29330.3567"/>
  </r>
  <r>
    <n v="551217"/>
    <n v="2500"/>
    <x v="2"/>
    <s v="A5"/>
    <x v="2"/>
    <x v="1"/>
    <x v="2"/>
    <x v="1"/>
    <x v="1"/>
    <n v="26016"/>
    <x v="17"/>
    <x v="37"/>
    <n v="29330.3567"/>
  </r>
  <r>
    <n v="551223"/>
    <n v="1050"/>
    <x v="2"/>
    <s v="A4"/>
    <x v="2"/>
    <x v="2"/>
    <x v="2"/>
    <x v="1"/>
    <x v="21"/>
    <n v="4061"/>
    <x v="17"/>
    <x v="1"/>
    <n v="29330.3567"/>
  </r>
  <r>
    <n v="551231"/>
    <n v="5000"/>
    <x v="4"/>
    <s v="E4"/>
    <x v="0"/>
    <x v="2"/>
    <x v="2"/>
    <x v="0"/>
    <x v="12"/>
    <n v="6651"/>
    <x v="14"/>
    <x v="55"/>
    <n v="29330.3567"/>
  </r>
  <r>
    <n v="551232"/>
    <n v="12000"/>
    <x v="1"/>
    <s v="C1"/>
    <x v="2"/>
    <x v="2"/>
    <x v="2"/>
    <x v="0"/>
    <x v="19"/>
    <n v="21583"/>
    <x v="87"/>
    <x v="14"/>
    <n v="29330.3567"/>
  </r>
  <r>
    <n v="551237"/>
    <n v="5000"/>
    <x v="0"/>
    <s v="B5"/>
    <x v="0"/>
    <x v="1"/>
    <x v="2"/>
    <x v="0"/>
    <x v="0"/>
    <n v="5257"/>
    <x v="59"/>
    <x v="91"/>
    <n v="29330.3567"/>
  </r>
  <r>
    <n v="551238"/>
    <n v="30000"/>
    <x v="5"/>
    <s v="F3"/>
    <x v="2"/>
    <x v="0"/>
    <x v="4"/>
    <x v="1"/>
    <x v="5"/>
    <n v="10403"/>
    <x v="79"/>
    <x v="62"/>
    <n v="29330.3567"/>
  </r>
  <r>
    <n v="551271"/>
    <n v="8500"/>
    <x v="2"/>
    <s v="A5"/>
    <x v="0"/>
    <x v="1"/>
    <x v="2"/>
    <x v="0"/>
    <x v="0"/>
    <n v="12194"/>
    <x v="59"/>
    <x v="87"/>
    <n v="29330.3567"/>
  </r>
  <r>
    <n v="551284"/>
    <n v="6500"/>
    <x v="2"/>
    <s v="A4"/>
    <x v="2"/>
    <x v="2"/>
    <x v="2"/>
    <x v="0"/>
    <x v="7"/>
    <n v="269"/>
    <x v="8"/>
    <x v="87"/>
    <n v="29330.3567"/>
  </r>
  <r>
    <n v="551312"/>
    <n v="4000"/>
    <x v="1"/>
    <s v="C4"/>
    <x v="0"/>
    <x v="1"/>
    <x v="2"/>
    <x v="0"/>
    <x v="12"/>
    <n v="2908"/>
    <x v="62"/>
    <x v="39"/>
    <n v="29330.3567"/>
  </r>
  <r>
    <n v="551314"/>
    <n v="15000"/>
    <x v="0"/>
    <s v="B2"/>
    <x v="0"/>
    <x v="2"/>
    <x v="2"/>
    <x v="0"/>
    <x v="16"/>
    <n v="15412"/>
    <x v="70"/>
    <x v="67"/>
    <n v="29330.3567"/>
  </r>
  <r>
    <n v="551322"/>
    <n v="24000"/>
    <x v="6"/>
    <s v="G3"/>
    <x v="0"/>
    <x v="0"/>
    <x v="2"/>
    <x v="1"/>
    <x v="21"/>
    <n v="17280"/>
    <x v="60"/>
    <x v="11"/>
    <n v="29330.3567"/>
  </r>
  <r>
    <n v="551324"/>
    <n v="8000"/>
    <x v="0"/>
    <s v="B1"/>
    <x v="2"/>
    <x v="2"/>
    <x v="2"/>
    <x v="0"/>
    <x v="44"/>
    <n v="18909"/>
    <x v="59"/>
    <x v="1"/>
    <n v="29330.3567"/>
  </r>
  <r>
    <n v="551327"/>
    <n v="20000"/>
    <x v="3"/>
    <s v="D1"/>
    <x v="2"/>
    <x v="0"/>
    <x v="2"/>
    <x v="0"/>
    <x v="4"/>
    <n v="8042"/>
    <x v="59"/>
    <x v="29"/>
    <n v="29330.3567"/>
  </r>
  <r>
    <n v="551331"/>
    <n v="5000"/>
    <x v="0"/>
    <s v="B5"/>
    <x v="2"/>
    <x v="0"/>
    <x v="2"/>
    <x v="1"/>
    <x v="19"/>
    <n v="23600"/>
    <x v="68"/>
    <x v="83"/>
    <n v="29330.3567"/>
  </r>
  <r>
    <n v="551367"/>
    <n v="5600"/>
    <x v="1"/>
    <s v="C2"/>
    <x v="2"/>
    <x v="2"/>
    <x v="2"/>
    <x v="0"/>
    <x v="4"/>
    <n v="11753"/>
    <x v="87"/>
    <x v="14"/>
    <n v="29330.3567"/>
  </r>
  <r>
    <n v="551373"/>
    <n v="4200"/>
    <x v="1"/>
    <s v="C1"/>
    <x v="2"/>
    <x v="1"/>
    <x v="2"/>
    <x v="0"/>
    <x v="14"/>
    <n v="1601"/>
    <x v="9"/>
    <x v="37"/>
    <n v="29330.3567"/>
  </r>
  <r>
    <n v="551378"/>
    <n v="20000"/>
    <x v="0"/>
    <s v="B1"/>
    <x v="2"/>
    <x v="0"/>
    <x v="2"/>
    <x v="0"/>
    <x v="0"/>
    <n v="13852"/>
    <x v="59"/>
    <x v="1"/>
    <n v="29330.3567"/>
  </r>
  <r>
    <n v="551420"/>
    <n v="5000"/>
    <x v="3"/>
    <s v="D1"/>
    <x v="0"/>
    <x v="0"/>
    <x v="2"/>
    <x v="0"/>
    <x v="1"/>
    <n v="11464"/>
    <x v="59"/>
    <x v="103"/>
    <n v="29330.3567"/>
  </r>
  <r>
    <n v="551438"/>
    <n v="5000"/>
    <x v="0"/>
    <s v="B2"/>
    <x v="0"/>
    <x v="1"/>
    <x v="2"/>
    <x v="0"/>
    <x v="2"/>
    <n v="5317"/>
    <x v="3"/>
    <x v="1"/>
    <n v="29330.3567"/>
  </r>
  <r>
    <n v="551517"/>
    <n v="12000"/>
    <x v="2"/>
    <s v="A3"/>
    <x v="2"/>
    <x v="2"/>
    <x v="2"/>
    <x v="1"/>
    <x v="24"/>
    <n v="15851"/>
    <x v="64"/>
    <x v="1"/>
    <n v="29330.3567"/>
  </r>
  <r>
    <n v="551528"/>
    <n v="7200"/>
    <x v="1"/>
    <s v="C4"/>
    <x v="1"/>
    <x v="1"/>
    <x v="2"/>
    <x v="0"/>
    <x v="0"/>
    <n v="9517"/>
    <x v="59"/>
    <x v="103"/>
    <n v="29330.3567"/>
  </r>
  <r>
    <n v="551533"/>
    <n v="25000"/>
    <x v="4"/>
    <s v="E2"/>
    <x v="2"/>
    <x v="0"/>
    <x v="2"/>
    <x v="0"/>
    <x v="4"/>
    <n v="24178"/>
    <x v="82"/>
    <x v="1"/>
    <n v="29330.3567"/>
  </r>
  <r>
    <n v="551541"/>
    <n v="17500"/>
    <x v="5"/>
    <s v="F2"/>
    <x v="2"/>
    <x v="0"/>
    <x v="2"/>
    <x v="1"/>
    <x v="24"/>
    <n v="13576"/>
    <x v="69"/>
    <x v="104"/>
    <n v="29330.3567"/>
  </r>
  <r>
    <n v="551542"/>
    <n v="4500"/>
    <x v="2"/>
    <s v="A2"/>
    <x v="0"/>
    <x v="1"/>
    <x v="2"/>
    <x v="0"/>
    <x v="14"/>
    <n v="2219"/>
    <x v="59"/>
    <x v="1"/>
    <n v="29330.3567"/>
  </r>
  <r>
    <n v="551621"/>
    <n v="11500"/>
    <x v="2"/>
    <s v="A5"/>
    <x v="1"/>
    <x v="2"/>
    <x v="2"/>
    <x v="0"/>
    <x v="21"/>
    <n v="5079"/>
    <x v="8"/>
    <x v="85"/>
    <n v="29330.3567"/>
  </r>
  <r>
    <n v="551639"/>
    <n v="6000"/>
    <x v="1"/>
    <s v="C2"/>
    <x v="1"/>
    <x v="1"/>
    <x v="2"/>
    <x v="0"/>
    <x v="1"/>
    <n v="6963"/>
    <x v="56"/>
    <x v="1"/>
    <n v="29330.3567"/>
  </r>
  <r>
    <n v="551645"/>
    <n v="19000"/>
    <x v="3"/>
    <s v="D2"/>
    <x v="0"/>
    <x v="2"/>
    <x v="2"/>
    <x v="0"/>
    <x v="0"/>
    <n v="5726"/>
    <x v="1"/>
    <x v="55"/>
    <n v="29330.3567"/>
  </r>
  <r>
    <n v="551660"/>
    <n v="15000"/>
    <x v="0"/>
    <s v="B5"/>
    <x v="2"/>
    <x v="2"/>
    <x v="2"/>
    <x v="0"/>
    <x v="45"/>
    <n v="15015"/>
    <x v="59"/>
    <x v="1"/>
    <n v="29330.3567"/>
  </r>
  <r>
    <n v="551664"/>
    <n v="10000"/>
    <x v="0"/>
    <s v="B2"/>
    <x v="2"/>
    <x v="0"/>
    <x v="2"/>
    <x v="0"/>
    <x v="7"/>
    <n v="799"/>
    <x v="6"/>
    <x v="4"/>
    <n v="29330.3567"/>
  </r>
  <r>
    <n v="551666"/>
    <n v="5000"/>
    <x v="4"/>
    <s v="E4"/>
    <x v="2"/>
    <x v="1"/>
    <x v="2"/>
    <x v="0"/>
    <x v="36"/>
    <n v="1651"/>
    <x v="79"/>
    <x v="10"/>
    <n v="29330.3567"/>
  </r>
  <r>
    <n v="551696"/>
    <n v="5000"/>
    <x v="3"/>
    <s v="D4"/>
    <x v="0"/>
    <x v="0"/>
    <x v="2"/>
    <x v="0"/>
    <x v="44"/>
    <n v="1543"/>
    <x v="88"/>
    <x v="1"/>
    <n v="29330.3567"/>
  </r>
  <r>
    <n v="551702"/>
    <n v="15000"/>
    <x v="3"/>
    <s v="D4"/>
    <x v="0"/>
    <x v="0"/>
    <x v="2"/>
    <x v="0"/>
    <x v="0"/>
    <n v="21274"/>
    <x v="62"/>
    <x v="2"/>
    <n v="29330.3567"/>
  </r>
  <r>
    <n v="551734"/>
    <n v="7000"/>
    <x v="1"/>
    <s v="C5"/>
    <x v="1"/>
    <x v="0"/>
    <x v="2"/>
    <x v="0"/>
    <x v="1"/>
    <n v="9833"/>
    <x v="74"/>
    <x v="53"/>
    <n v="29330.3567"/>
  </r>
  <r>
    <n v="551767"/>
    <n v="14500"/>
    <x v="0"/>
    <s v="B4"/>
    <x v="2"/>
    <x v="0"/>
    <x v="2"/>
    <x v="0"/>
    <x v="0"/>
    <n v="40147"/>
    <x v="60"/>
    <x v="70"/>
    <n v="29330.3567"/>
  </r>
  <r>
    <n v="551795"/>
    <n v="6600"/>
    <x v="2"/>
    <s v="A5"/>
    <x v="2"/>
    <x v="1"/>
    <x v="2"/>
    <x v="0"/>
    <x v="6"/>
    <n v="561"/>
    <x v="48"/>
    <x v="46"/>
    <n v="29330.3567"/>
  </r>
  <r>
    <n v="551827"/>
    <n v="4000"/>
    <x v="2"/>
    <s v="A3"/>
    <x v="2"/>
    <x v="1"/>
    <x v="2"/>
    <x v="0"/>
    <x v="0"/>
    <n v="10322"/>
    <x v="59"/>
    <x v="47"/>
    <n v="29330.3567"/>
  </r>
  <r>
    <n v="551828"/>
    <n v="5000"/>
    <x v="0"/>
    <s v="B1"/>
    <x v="0"/>
    <x v="0"/>
    <x v="2"/>
    <x v="1"/>
    <x v="4"/>
    <n v="3210"/>
    <x v="50"/>
    <x v="15"/>
    <n v="29330.3567"/>
  </r>
  <r>
    <n v="551844"/>
    <n v="12000"/>
    <x v="2"/>
    <s v="A5"/>
    <x v="2"/>
    <x v="0"/>
    <x v="2"/>
    <x v="0"/>
    <x v="19"/>
    <n v="11439"/>
    <x v="59"/>
    <x v="1"/>
    <n v="29330.3567"/>
  </r>
  <r>
    <n v="551849"/>
    <n v="12600"/>
    <x v="2"/>
    <s v="A2"/>
    <x v="2"/>
    <x v="0"/>
    <x v="2"/>
    <x v="0"/>
    <x v="2"/>
    <n v="15221"/>
    <x v="10"/>
    <x v="1"/>
    <n v="29330.3567"/>
  </r>
  <r>
    <n v="551883"/>
    <n v="14400"/>
    <x v="2"/>
    <s v="A4"/>
    <x v="2"/>
    <x v="2"/>
    <x v="2"/>
    <x v="0"/>
    <x v="0"/>
    <n v="13842"/>
    <x v="62"/>
    <x v="12"/>
    <n v="29330.3567"/>
  </r>
  <r>
    <n v="551889"/>
    <n v="15000"/>
    <x v="4"/>
    <s v="E1"/>
    <x v="0"/>
    <x v="2"/>
    <x v="2"/>
    <x v="0"/>
    <x v="16"/>
    <n v="14902"/>
    <x v="48"/>
    <x v="1"/>
    <n v="29330.3567"/>
  </r>
  <r>
    <n v="551893"/>
    <n v="12000"/>
    <x v="0"/>
    <s v="B1"/>
    <x v="0"/>
    <x v="0"/>
    <x v="2"/>
    <x v="0"/>
    <x v="0"/>
    <n v="4168"/>
    <x v="11"/>
    <x v="12"/>
    <n v="29330.3567"/>
  </r>
  <r>
    <n v="551897"/>
    <n v="6500"/>
    <x v="0"/>
    <s v="B4"/>
    <x v="2"/>
    <x v="1"/>
    <x v="2"/>
    <x v="0"/>
    <x v="18"/>
    <n v="22699"/>
    <x v="1"/>
    <x v="9"/>
    <n v="29330.3567"/>
  </r>
  <r>
    <n v="551911"/>
    <n v="4000"/>
    <x v="3"/>
    <s v="D2"/>
    <x v="2"/>
    <x v="0"/>
    <x v="2"/>
    <x v="0"/>
    <x v="5"/>
    <n v="9597"/>
    <x v="59"/>
    <x v="29"/>
    <n v="29330.3567"/>
  </r>
  <r>
    <n v="551924"/>
    <n v="11000"/>
    <x v="0"/>
    <s v="B2"/>
    <x v="1"/>
    <x v="1"/>
    <x v="2"/>
    <x v="0"/>
    <x v="5"/>
    <n v="6087"/>
    <x v="1"/>
    <x v="9"/>
    <n v="29330.3567"/>
  </r>
  <r>
    <n v="551948"/>
    <n v="9800"/>
    <x v="2"/>
    <s v="A5"/>
    <x v="2"/>
    <x v="0"/>
    <x v="2"/>
    <x v="0"/>
    <x v="19"/>
    <n v="22725"/>
    <x v="82"/>
    <x v="84"/>
    <n v="29330.3567"/>
  </r>
  <r>
    <n v="551957"/>
    <n v="17500"/>
    <x v="3"/>
    <s v="D4"/>
    <x v="0"/>
    <x v="0"/>
    <x v="2"/>
    <x v="0"/>
    <x v="17"/>
    <n v="8892"/>
    <x v="49"/>
    <x v="69"/>
    <n v="29330.3567"/>
  </r>
  <r>
    <n v="551962"/>
    <n v="15000"/>
    <x v="0"/>
    <s v="B5"/>
    <x v="2"/>
    <x v="2"/>
    <x v="2"/>
    <x v="0"/>
    <x v="2"/>
    <n v="21605"/>
    <x v="72"/>
    <x v="71"/>
    <n v="29330.3567"/>
  </r>
  <r>
    <n v="551973"/>
    <n v="6000"/>
    <x v="1"/>
    <s v="C3"/>
    <x v="2"/>
    <x v="1"/>
    <x v="2"/>
    <x v="0"/>
    <x v="46"/>
    <n v="5664"/>
    <x v="57"/>
    <x v="2"/>
    <n v="29330.3567"/>
  </r>
  <r>
    <n v="551974"/>
    <n v="10000"/>
    <x v="4"/>
    <s v="E1"/>
    <x v="0"/>
    <x v="0"/>
    <x v="2"/>
    <x v="0"/>
    <x v="44"/>
    <n v="8315"/>
    <x v="70"/>
    <x v="1"/>
    <n v="29330.3567"/>
  </r>
  <r>
    <n v="551982"/>
    <n v="10000"/>
    <x v="2"/>
    <s v="A5"/>
    <x v="2"/>
    <x v="0"/>
    <x v="2"/>
    <x v="0"/>
    <x v="0"/>
    <n v="3269"/>
    <x v="0"/>
    <x v="60"/>
    <n v="29330.3567"/>
  </r>
  <r>
    <n v="551983"/>
    <n v="4000"/>
    <x v="3"/>
    <s v="D4"/>
    <x v="2"/>
    <x v="0"/>
    <x v="2"/>
    <x v="1"/>
    <x v="25"/>
    <n v="5654"/>
    <x v="7"/>
    <x v="1"/>
    <n v="29330.3567"/>
  </r>
  <r>
    <n v="551987"/>
    <n v="25000"/>
    <x v="0"/>
    <s v="B4"/>
    <x v="2"/>
    <x v="0"/>
    <x v="2"/>
    <x v="0"/>
    <x v="19"/>
    <n v="34904"/>
    <x v="59"/>
    <x v="103"/>
    <n v="29330.3567"/>
  </r>
  <r>
    <n v="552009"/>
    <n v="2400"/>
    <x v="2"/>
    <s v="A5"/>
    <x v="0"/>
    <x v="1"/>
    <x v="2"/>
    <x v="0"/>
    <x v="0"/>
    <n v="14734"/>
    <x v="10"/>
    <x v="90"/>
    <n v="29330.3567"/>
  </r>
  <r>
    <n v="552015"/>
    <n v="3000"/>
    <x v="1"/>
    <s v="C1"/>
    <x v="0"/>
    <x v="1"/>
    <x v="2"/>
    <x v="0"/>
    <x v="1"/>
    <n v="4876"/>
    <x v="87"/>
    <x v="14"/>
    <n v="29330.3567"/>
  </r>
  <r>
    <n v="552058"/>
    <n v="10000"/>
    <x v="2"/>
    <s v="A5"/>
    <x v="2"/>
    <x v="1"/>
    <x v="2"/>
    <x v="0"/>
    <x v="39"/>
    <n v="53193"/>
    <x v="75"/>
    <x v="1"/>
    <n v="29330.3567"/>
  </r>
  <r>
    <n v="552060"/>
    <n v="6000"/>
    <x v="1"/>
    <s v="C2"/>
    <x v="0"/>
    <x v="1"/>
    <x v="2"/>
    <x v="0"/>
    <x v="13"/>
    <n v="14841"/>
    <x v="87"/>
    <x v="29"/>
    <n v="29330.3567"/>
  </r>
  <r>
    <n v="552080"/>
    <n v="13000"/>
    <x v="0"/>
    <s v="B4"/>
    <x v="0"/>
    <x v="2"/>
    <x v="2"/>
    <x v="0"/>
    <x v="26"/>
    <n v="7836"/>
    <x v="83"/>
    <x v="88"/>
    <n v="29330.3567"/>
  </r>
  <r>
    <n v="552110"/>
    <n v="6500"/>
    <x v="1"/>
    <s v="C5"/>
    <x v="0"/>
    <x v="2"/>
    <x v="2"/>
    <x v="0"/>
    <x v="0"/>
    <n v="4779"/>
    <x v="70"/>
    <x v="67"/>
    <n v="29330.3567"/>
  </r>
  <r>
    <n v="552116"/>
    <n v="25000"/>
    <x v="1"/>
    <s v="C3"/>
    <x v="2"/>
    <x v="0"/>
    <x v="2"/>
    <x v="1"/>
    <x v="0"/>
    <n v="18960"/>
    <x v="64"/>
    <x v="1"/>
    <n v="29330.3567"/>
  </r>
  <r>
    <n v="552131"/>
    <n v="20000"/>
    <x v="0"/>
    <s v="B4"/>
    <x v="2"/>
    <x v="2"/>
    <x v="2"/>
    <x v="0"/>
    <x v="3"/>
    <n v="38710"/>
    <x v="59"/>
    <x v="103"/>
    <n v="29330.3567"/>
  </r>
  <r>
    <n v="552133"/>
    <n v="24250"/>
    <x v="1"/>
    <s v="C1"/>
    <x v="0"/>
    <x v="0"/>
    <x v="2"/>
    <x v="0"/>
    <x v="0"/>
    <n v="33643"/>
    <x v="85"/>
    <x v="1"/>
    <n v="29330.3567"/>
  </r>
  <r>
    <n v="552140"/>
    <n v="8000"/>
    <x v="3"/>
    <s v="D3"/>
    <x v="0"/>
    <x v="0"/>
    <x v="2"/>
    <x v="0"/>
    <x v="13"/>
    <n v="19580"/>
    <x v="87"/>
    <x v="47"/>
    <n v="29330.3567"/>
  </r>
  <r>
    <n v="552161"/>
    <n v="16075"/>
    <x v="0"/>
    <s v="B2"/>
    <x v="2"/>
    <x v="2"/>
    <x v="2"/>
    <x v="0"/>
    <x v="6"/>
    <n v="9638"/>
    <x v="86"/>
    <x v="55"/>
    <n v="29330.3567"/>
  </r>
  <r>
    <n v="552188"/>
    <n v="18000"/>
    <x v="3"/>
    <s v="D4"/>
    <x v="0"/>
    <x v="0"/>
    <x v="2"/>
    <x v="0"/>
    <x v="19"/>
    <n v="19569"/>
    <x v="59"/>
    <x v="103"/>
    <n v="29330.3567"/>
  </r>
  <r>
    <n v="552211"/>
    <n v="6250"/>
    <x v="0"/>
    <s v="B4"/>
    <x v="2"/>
    <x v="1"/>
    <x v="2"/>
    <x v="0"/>
    <x v="32"/>
    <n v="22516"/>
    <x v="87"/>
    <x v="14"/>
    <n v="29330.3567"/>
  </r>
  <r>
    <n v="552237"/>
    <n v="5000"/>
    <x v="1"/>
    <s v="C1"/>
    <x v="0"/>
    <x v="0"/>
    <x v="2"/>
    <x v="1"/>
    <x v="13"/>
    <n v="9295"/>
    <x v="5"/>
    <x v="5"/>
    <n v="29330.3567"/>
  </r>
  <r>
    <n v="552244"/>
    <n v="5000"/>
    <x v="1"/>
    <s v="C2"/>
    <x v="0"/>
    <x v="2"/>
    <x v="2"/>
    <x v="0"/>
    <x v="12"/>
    <n v="6191"/>
    <x v="59"/>
    <x v="61"/>
    <n v="29330.3567"/>
  </r>
  <r>
    <n v="552275"/>
    <n v="1000"/>
    <x v="1"/>
    <s v="C1"/>
    <x v="1"/>
    <x v="1"/>
    <x v="2"/>
    <x v="0"/>
    <x v="18"/>
    <n v="888"/>
    <x v="59"/>
    <x v="8"/>
    <n v="29330.3567"/>
  </r>
  <r>
    <n v="552294"/>
    <n v="6600"/>
    <x v="2"/>
    <s v="A3"/>
    <x v="2"/>
    <x v="0"/>
    <x v="2"/>
    <x v="0"/>
    <x v="14"/>
    <n v="11029"/>
    <x v="8"/>
    <x v="15"/>
    <n v="29330.3567"/>
  </r>
  <r>
    <n v="552295"/>
    <n v="9000"/>
    <x v="2"/>
    <s v="A3"/>
    <x v="2"/>
    <x v="0"/>
    <x v="2"/>
    <x v="0"/>
    <x v="1"/>
    <n v="19445"/>
    <x v="69"/>
    <x v="10"/>
    <n v="29330.3567"/>
  </r>
  <r>
    <n v="552310"/>
    <n v="13750"/>
    <x v="1"/>
    <s v="C3"/>
    <x v="2"/>
    <x v="1"/>
    <x v="2"/>
    <x v="0"/>
    <x v="26"/>
    <n v="8778"/>
    <x v="4"/>
    <x v="78"/>
    <n v="29330.3567"/>
  </r>
  <r>
    <n v="552311"/>
    <n v="7000"/>
    <x v="3"/>
    <s v="D2"/>
    <x v="0"/>
    <x v="1"/>
    <x v="2"/>
    <x v="0"/>
    <x v="2"/>
    <n v="8675"/>
    <x v="6"/>
    <x v="2"/>
    <n v="29330.3567"/>
  </r>
  <r>
    <n v="552329"/>
    <n v="7500"/>
    <x v="1"/>
    <s v="C2"/>
    <x v="0"/>
    <x v="0"/>
    <x v="2"/>
    <x v="0"/>
    <x v="19"/>
    <n v="9547"/>
    <x v="59"/>
    <x v="29"/>
    <n v="29330.3567"/>
  </r>
  <r>
    <n v="552334"/>
    <n v="10000"/>
    <x v="2"/>
    <s v="A3"/>
    <x v="2"/>
    <x v="1"/>
    <x v="2"/>
    <x v="1"/>
    <x v="0"/>
    <n v="8024"/>
    <x v="5"/>
    <x v="1"/>
    <n v="29330.3567"/>
  </r>
  <r>
    <n v="552349"/>
    <n v="9600"/>
    <x v="3"/>
    <s v="D4"/>
    <x v="2"/>
    <x v="0"/>
    <x v="2"/>
    <x v="0"/>
    <x v="2"/>
    <n v="2260"/>
    <x v="6"/>
    <x v="85"/>
    <n v="29330.3567"/>
  </r>
  <r>
    <n v="552360"/>
    <n v="15000"/>
    <x v="2"/>
    <s v="A4"/>
    <x v="0"/>
    <x v="0"/>
    <x v="2"/>
    <x v="0"/>
    <x v="2"/>
    <n v="1941"/>
    <x v="75"/>
    <x v="96"/>
    <n v="29330.3567"/>
  </r>
  <r>
    <n v="552369"/>
    <n v="5675"/>
    <x v="1"/>
    <s v="C1"/>
    <x v="0"/>
    <x v="1"/>
    <x v="2"/>
    <x v="0"/>
    <x v="14"/>
    <n v="20032"/>
    <x v="61"/>
    <x v="0"/>
    <n v="29330.3567"/>
  </r>
  <r>
    <n v="552400"/>
    <n v="6500"/>
    <x v="3"/>
    <s v="D4"/>
    <x v="0"/>
    <x v="0"/>
    <x v="2"/>
    <x v="0"/>
    <x v="0"/>
    <n v="6876"/>
    <x v="6"/>
    <x v="4"/>
    <n v="29330.3567"/>
  </r>
  <r>
    <n v="552402"/>
    <n v="1200"/>
    <x v="3"/>
    <s v="D2"/>
    <x v="2"/>
    <x v="2"/>
    <x v="2"/>
    <x v="0"/>
    <x v="16"/>
    <n v="1680"/>
    <x v="59"/>
    <x v="40"/>
    <n v="29330.3567"/>
  </r>
  <r>
    <n v="552412"/>
    <n v="12000"/>
    <x v="0"/>
    <s v="B5"/>
    <x v="0"/>
    <x v="0"/>
    <x v="2"/>
    <x v="0"/>
    <x v="21"/>
    <n v="17088"/>
    <x v="59"/>
    <x v="12"/>
    <n v="29330.3567"/>
  </r>
  <r>
    <n v="552420"/>
    <n v="10000"/>
    <x v="1"/>
    <s v="C1"/>
    <x v="2"/>
    <x v="1"/>
    <x v="2"/>
    <x v="0"/>
    <x v="49"/>
    <n v="1958"/>
    <x v="49"/>
    <x v="68"/>
    <n v="29330.3567"/>
  </r>
  <r>
    <n v="552432"/>
    <n v="2000"/>
    <x v="2"/>
    <s v="A4"/>
    <x v="2"/>
    <x v="0"/>
    <x v="2"/>
    <x v="0"/>
    <x v="15"/>
    <n v="20541"/>
    <x v="60"/>
    <x v="3"/>
    <n v="29330.3567"/>
  </r>
  <r>
    <n v="552441"/>
    <n v="8000"/>
    <x v="0"/>
    <s v="B3"/>
    <x v="2"/>
    <x v="0"/>
    <x v="2"/>
    <x v="0"/>
    <x v="21"/>
    <n v="29261"/>
    <x v="59"/>
    <x v="103"/>
    <n v="29330.3567"/>
  </r>
  <r>
    <n v="552443"/>
    <n v="15000"/>
    <x v="4"/>
    <s v="E4"/>
    <x v="0"/>
    <x v="0"/>
    <x v="2"/>
    <x v="1"/>
    <x v="5"/>
    <n v="12119"/>
    <x v="61"/>
    <x v="1"/>
    <n v="29330.3567"/>
  </r>
  <r>
    <n v="552448"/>
    <n v="4400"/>
    <x v="2"/>
    <s v="A2"/>
    <x v="2"/>
    <x v="1"/>
    <x v="2"/>
    <x v="0"/>
    <x v="25"/>
    <n v="8086"/>
    <x v="11"/>
    <x v="55"/>
    <n v="29330.3567"/>
  </r>
  <r>
    <n v="552450"/>
    <n v="8000"/>
    <x v="2"/>
    <s v="A5"/>
    <x v="2"/>
    <x v="1"/>
    <x v="2"/>
    <x v="0"/>
    <x v="18"/>
    <n v="15155"/>
    <x v="59"/>
    <x v="70"/>
    <n v="29330.3567"/>
  </r>
  <r>
    <n v="552451"/>
    <n v="21000"/>
    <x v="1"/>
    <s v="C1"/>
    <x v="2"/>
    <x v="0"/>
    <x v="2"/>
    <x v="0"/>
    <x v="44"/>
    <n v="3634"/>
    <x v="87"/>
    <x v="14"/>
    <n v="29330.3567"/>
  </r>
  <r>
    <n v="552453"/>
    <n v="6000"/>
    <x v="2"/>
    <s v="A4"/>
    <x v="0"/>
    <x v="1"/>
    <x v="2"/>
    <x v="0"/>
    <x v="1"/>
    <n v="3793"/>
    <x v="76"/>
    <x v="1"/>
    <n v="29330.3567"/>
  </r>
  <r>
    <n v="552454"/>
    <n v="10000"/>
    <x v="3"/>
    <s v="D3"/>
    <x v="0"/>
    <x v="0"/>
    <x v="2"/>
    <x v="0"/>
    <x v="29"/>
    <n v="2539"/>
    <x v="87"/>
    <x v="14"/>
    <n v="29330.3567"/>
  </r>
  <r>
    <n v="552460"/>
    <n v="4000"/>
    <x v="2"/>
    <s v="A4"/>
    <x v="0"/>
    <x v="1"/>
    <x v="2"/>
    <x v="0"/>
    <x v="2"/>
    <n v="2207"/>
    <x v="59"/>
    <x v="22"/>
    <n v="29330.3567"/>
  </r>
  <r>
    <n v="552468"/>
    <n v="3500"/>
    <x v="0"/>
    <s v="B2"/>
    <x v="0"/>
    <x v="1"/>
    <x v="2"/>
    <x v="0"/>
    <x v="21"/>
    <n v="9152"/>
    <x v="14"/>
    <x v="94"/>
    <n v="29330.3567"/>
  </r>
  <r>
    <n v="552469"/>
    <n v="15000"/>
    <x v="2"/>
    <s v="A5"/>
    <x v="2"/>
    <x v="0"/>
    <x v="2"/>
    <x v="0"/>
    <x v="21"/>
    <n v="13876"/>
    <x v="59"/>
    <x v="103"/>
    <n v="29330.3567"/>
  </r>
  <r>
    <n v="552470"/>
    <n v="8000"/>
    <x v="3"/>
    <s v="D1"/>
    <x v="2"/>
    <x v="1"/>
    <x v="2"/>
    <x v="0"/>
    <x v="25"/>
    <n v="4127"/>
    <x v="14"/>
    <x v="2"/>
    <n v="29330.3567"/>
  </r>
  <r>
    <n v="552482"/>
    <n v="2000"/>
    <x v="1"/>
    <s v="C5"/>
    <x v="0"/>
    <x v="1"/>
    <x v="2"/>
    <x v="0"/>
    <x v="40"/>
    <n v="991"/>
    <x v="59"/>
    <x v="103"/>
    <n v="29330.3567"/>
  </r>
  <r>
    <n v="552486"/>
    <n v="6000"/>
    <x v="1"/>
    <s v="C3"/>
    <x v="2"/>
    <x v="1"/>
    <x v="2"/>
    <x v="0"/>
    <x v="14"/>
    <n v="5872"/>
    <x v="45"/>
    <x v="1"/>
    <n v="29330.3567"/>
  </r>
  <r>
    <n v="552497"/>
    <n v="10000"/>
    <x v="0"/>
    <s v="B5"/>
    <x v="0"/>
    <x v="0"/>
    <x v="2"/>
    <x v="0"/>
    <x v="12"/>
    <n v="8336"/>
    <x v="87"/>
    <x v="40"/>
    <n v="29330.3567"/>
  </r>
  <r>
    <n v="552510"/>
    <n v="17000"/>
    <x v="0"/>
    <s v="B1"/>
    <x v="0"/>
    <x v="2"/>
    <x v="2"/>
    <x v="0"/>
    <x v="0"/>
    <n v="3843"/>
    <x v="11"/>
    <x v="91"/>
    <n v="29330.3567"/>
  </r>
  <r>
    <n v="552525"/>
    <n v="15000"/>
    <x v="0"/>
    <s v="B2"/>
    <x v="0"/>
    <x v="2"/>
    <x v="2"/>
    <x v="0"/>
    <x v="44"/>
    <n v="15095"/>
    <x v="59"/>
    <x v="17"/>
    <n v="29330.3567"/>
  </r>
  <r>
    <n v="552526"/>
    <n v="4000"/>
    <x v="1"/>
    <s v="C4"/>
    <x v="0"/>
    <x v="0"/>
    <x v="2"/>
    <x v="0"/>
    <x v="10"/>
    <n v="595"/>
    <x v="8"/>
    <x v="15"/>
    <n v="29330.3567"/>
  </r>
  <r>
    <n v="552542"/>
    <n v="9000"/>
    <x v="2"/>
    <s v="A5"/>
    <x v="2"/>
    <x v="0"/>
    <x v="2"/>
    <x v="0"/>
    <x v="6"/>
    <n v="43081"/>
    <x v="87"/>
    <x v="14"/>
    <n v="29330.3567"/>
  </r>
  <r>
    <n v="552550"/>
    <n v="3000"/>
    <x v="4"/>
    <s v="E4"/>
    <x v="0"/>
    <x v="0"/>
    <x v="2"/>
    <x v="0"/>
    <x v="17"/>
    <n v="11435"/>
    <x v="39"/>
    <x v="71"/>
    <n v="29330.3567"/>
  </r>
  <r>
    <n v="552557"/>
    <n v="5500"/>
    <x v="2"/>
    <s v="A3"/>
    <x v="0"/>
    <x v="1"/>
    <x v="2"/>
    <x v="0"/>
    <x v="0"/>
    <n v="5642"/>
    <x v="58"/>
    <x v="36"/>
    <n v="29330.3567"/>
  </r>
  <r>
    <n v="552575"/>
    <n v="4000"/>
    <x v="0"/>
    <s v="B3"/>
    <x v="2"/>
    <x v="1"/>
    <x v="4"/>
    <x v="0"/>
    <x v="1"/>
    <n v="5705"/>
    <x v="14"/>
    <x v="88"/>
    <n v="29330.3567"/>
  </r>
  <r>
    <n v="552583"/>
    <n v="17000"/>
    <x v="3"/>
    <s v="D2"/>
    <x v="2"/>
    <x v="0"/>
    <x v="2"/>
    <x v="0"/>
    <x v="7"/>
    <n v="7678"/>
    <x v="62"/>
    <x v="11"/>
    <n v="29330.3567"/>
  </r>
  <r>
    <n v="552630"/>
    <n v="20000"/>
    <x v="3"/>
    <s v="D5"/>
    <x v="1"/>
    <x v="2"/>
    <x v="2"/>
    <x v="0"/>
    <x v="15"/>
    <n v="4597"/>
    <x v="87"/>
    <x v="1"/>
    <n v="29330.3567"/>
  </r>
  <r>
    <n v="552639"/>
    <n v="1300"/>
    <x v="2"/>
    <s v="A1"/>
    <x v="2"/>
    <x v="1"/>
    <x v="2"/>
    <x v="0"/>
    <x v="0"/>
    <n v="61676"/>
    <x v="59"/>
    <x v="103"/>
    <n v="29330.3567"/>
  </r>
  <r>
    <n v="552682"/>
    <n v="9250"/>
    <x v="0"/>
    <s v="B3"/>
    <x v="2"/>
    <x v="0"/>
    <x v="2"/>
    <x v="0"/>
    <x v="0"/>
    <n v="13261"/>
    <x v="76"/>
    <x v="1"/>
    <n v="29330.3567"/>
  </r>
  <r>
    <n v="552759"/>
    <n v="3200"/>
    <x v="2"/>
    <s v="A3"/>
    <x v="1"/>
    <x v="1"/>
    <x v="2"/>
    <x v="0"/>
    <x v="2"/>
    <n v="1051"/>
    <x v="59"/>
    <x v="103"/>
    <n v="29330.3567"/>
  </r>
  <r>
    <n v="552762"/>
    <n v="14000"/>
    <x v="2"/>
    <s v="A4"/>
    <x v="2"/>
    <x v="0"/>
    <x v="2"/>
    <x v="0"/>
    <x v="36"/>
    <n v="6741"/>
    <x v="7"/>
    <x v="47"/>
    <n v="29330.3567"/>
  </r>
  <r>
    <n v="552772"/>
    <n v="7200"/>
    <x v="1"/>
    <s v="C4"/>
    <x v="2"/>
    <x v="0"/>
    <x v="2"/>
    <x v="0"/>
    <x v="2"/>
    <n v="8884"/>
    <x v="59"/>
    <x v="22"/>
    <n v="29330.3567"/>
  </r>
  <r>
    <n v="552794"/>
    <n v="7000"/>
    <x v="1"/>
    <s v="C3"/>
    <x v="0"/>
    <x v="1"/>
    <x v="2"/>
    <x v="0"/>
    <x v="44"/>
    <n v="15352"/>
    <x v="91"/>
    <x v="91"/>
    <n v="29330.3567"/>
  </r>
  <r>
    <n v="552796"/>
    <n v="4600"/>
    <x v="0"/>
    <s v="B1"/>
    <x v="0"/>
    <x v="0"/>
    <x v="2"/>
    <x v="0"/>
    <x v="15"/>
    <n v="309"/>
    <x v="59"/>
    <x v="1"/>
    <n v="29330.3567"/>
  </r>
  <r>
    <n v="552802"/>
    <n v="15000"/>
    <x v="4"/>
    <s v="E4"/>
    <x v="0"/>
    <x v="0"/>
    <x v="2"/>
    <x v="0"/>
    <x v="10"/>
    <n v="0"/>
    <x v="11"/>
    <x v="5"/>
    <n v="29330.3567"/>
  </r>
  <r>
    <n v="552806"/>
    <n v="4000"/>
    <x v="1"/>
    <s v="C3"/>
    <x v="0"/>
    <x v="2"/>
    <x v="2"/>
    <x v="0"/>
    <x v="12"/>
    <n v="18301"/>
    <x v="59"/>
    <x v="84"/>
    <n v="29330.3567"/>
  </r>
  <r>
    <n v="552819"/>
    <n v="12000"/>
    <x v="3"/>
    <s v="D4"/>
    <x v="2"/>
    <x v="0"/>
    <x v="2"/>
    <x v="0"/>
    <x v="7"/>
    <n v="10457"/>
    <x v="15"/>
    <x v="47"/>
    <n v="29330.3567"/>
  </r>
  <r>
    <n v="552863"/>
    <n v="10000"/>
    <x v="3"/>
    <s v="D2"/>
    <x v="0"/>
    <x v="0"/>
    <x v="2"/>
    <x v="0"/>
    <x v="12"/>
    <n v="1413"/>
    <x v="10"/>
    <x v="90"/>
    <n v="29330.3567"/>
  </r>
  <r>
    <n v="552873"/>
    <n v="12000"/>
    <x v="0"/>
    <s v="B1"/>
    <x v="2"/>
    <x v="0"/>
    <x v="2"/>
    <x v="0"/>
    <x v="28"/>
    <n v="7738"/>
    <x v="91"/>
    <x v="91"/>
    <n v="29330.3567"/>
  </r>
  <r>
    <n v="552875"/>
    <n v="7000"/>
    <x v="3"/>
    <s v="D4"/>
    <x v="1"/>
    <x v="1"/>
    <x v="2"/>
    <x v="0"/>
    <x v="6"/>
    <n v="10515"/>
    <x v="76"/>
    <x v="29"/>
    <n v="29330.3567"/>
  </r>
  <r>
    <n v="552885"/>
    <n v="10000"/>
    <x v="0"/>
    <s v="B2"/>
    <x v="2"/>
    <x v="0"/>
    <x v="2"/>
    <x v="0"/>
    <x v="4"/>
    <n v="0"/>
    <x v="88"/>
    <x v="47"/>
    <n v="29330.3567"/>
  </r>
  <r>
    <n v="552886"/>
    <n v="7500"/>
    <x v="0"/>
    <s v="B5"/>
    <x v="2"/>
    <x v="1"/>
    <x v="2"/>
    <x v="0"/>
    <x v="17"/>
    <n v="0"/>
    <x v="85"/>
    <x v="1"/>
    <n v="29330.3567"/>
  </r>
  <r>
    <n v="552905"/>
    <n v="9800"/>
    <x v="3"/>
    <s v="D3"/>
    <x v="2"/>
    <x v="0"/>
    <x v="2"/>
    <x v="0"/>
    <x v="0"/>
    <n v="37723"/>
    <x v="10"/>
    <x v="90"/>
    <n v="29330.3567"/>
  </r>
  <r>
    <n v="552910"/>
    <n v="5900"/>
    <x v="0"/>
    <s v="B3"/>
    <x v="1"/>
    <x v="1"/>
    <x v="2"/>
    <x v="0"/>
    <x v="19"/>
    <n v="6673"/>
    <x v="58"/>
    <x v="1"/>
    <n v="29330.3567"/>
  </r>
  <r>
    <n v="552933"/>
    <n v="4200"/>
    <x v="4"/>
    <s v="E3"/>
    <x v="2"/>
    <x v="2"/>
    <x v="2"/>
    <x v="0"/>
    <x v="2"/>
    <n v="31818"/>
    <x v="5"/>
    <x v="1"/>
    <n v="29330.3567"/>
  </r>
  <r>
    <n v="552953"/>
    <n v="15000"/>
    <x v="1"/>
    <s v="C4"/>
    <x v="0"/>
    <x v="1"/>
    <x v="2"/>
    <x v="0"/>
    <x v="16"/>
    <n v="27992"/>
    <x v="59"/>
    <x v="1"/>
    <n v="29330.3567"/>
  </r>
  <r>
    <n v="552965"/>
    <n v="7500"/>
    <x v="3"/>
    <s v="D1"/>
    <x v="0"/>
    <x v="1"/>
    <x v="2"/>
    <x v="0"/>
    <x v="44"/>
    <n v="8779"/>
    <x v="59"/>
    <x v="1"/>
    <n v="29330.3567"/>
  </r>
  <r>
    <n v="552968"/>
    <n v="10000"/>
    <x v="2"/>
    <s v="A4"/>
    <x v="0"/>
    <x v="1"/>
    <x v="2"/>
    <x v="0"/>
    <x v="44"/>
    <n v="129"/>
    <x v="59"/>
    <x v="98"/>
    <n v="29330.3567"/>
  </r>
  <r>
    <n v="552990"/>
    <n v="7000"/>
    <x v="0"/>
    <s v="B4"/>
    <x v="0"/>
    <x v="1"/>
    <x v="2"/>
    <x v="0"/>
    <x v="21"/>
    <n v="7368"/>
    <x v="60"/>
    <x v="3"/>
    <n v="29330.3567"/>
  </r>
  <r>
    <n v="552991"/>
    <n v="25000"/>
    <x v="1"/>
    <s v="C3"/>
    <x v="2"/>
    <x v="0"/>
    <x v="2"/>
    <x v="0"/>
    <x v="16"/>
    <n v="97498"/>
    <x v="90"/>
    <x v="12"/>
    <n v="29330.3567"/>
  </r>
  <r>
    <n v="553076"/>
    <n v="8000"/>
    <x v="0"/>
    <s v="B3"/>
    <x v="2"/>
    <x v="1"/>
    <x v="2"/>
    <x v="0"/>
    <x v="21"/>
    <n v="9414"/>
    <x v="87"/>
    <x v="14"/>
    <n v="29330.3567"/>
  </r>
  <r>
    <n v="553077"/>
    <n v="16000"/>
    <x v="0"/>
    <s v="B4"/>
    <x v="0"/>
    <x v="2"/>
    <x v="2"/>
    <x v="0"/>
    <x v="1"/>
    <n v="9255"/>
    <x v="87"/>
    <x v="14"/>
    <n v="29330.3567"/>
  </r>
  <r>
    <n v="553090"/>
    <n v="12000"/>
    <x v="1"/>
    <s v="C3"/>
    <x v="0"/>
    <x v="1"/>
    <x v="2"/>
    <x v="0"/>
    <x v="0"/>
    <n v="12097"/>
    <x v="11"/>
    <x v="75"/>
    <n v="29330.3567"/>
  </r>
  <r>
    <n v="553094"/>
    <n v="25000"/>
    <x v="1"/>
    <s v="C1"/>
    <x v="2"/>
    <x v="0"/>
    <x v="2"/>
    <x v="0"/>
    <x v="29"/>
    <n v="12301"/>
    <x v="87"/>
    <x v="14"/>
    <n v="29330.3567"/>
  </r>
  <r>
    <n v="553099"/>
    <n v="5000"/>
    <x v="0"/>
    <s v="B5"/>
    <x v="0"/>
    <x v="1"/>
    <x v="2"/>
    <x v="0"/>
    <x v="13"/>
    <n v="6272"/>
    <x v="59"/>
    <x v="103"/>
    <n v="29330.3567"/>
  </r>
  <r>
    <n v="553121"/>
    <n v="25000"/>
    <x v="6"/>
    <s v="G4"/>
    <x v="0"/>
    <x v="0"/>
    <x v="2"/>
    <x v="0"/>
    <x v="0"/>
    <n v="73438"/>
    <x v="11"/>
    <x v="5"/>
    <n v="29330.3567"/>
  </r>
  <r>
    <n v="553136"/>
    <n v="12000"/>
    <x v="4"/>
    <s v="E5"/>
    <x v="0"/>
    <x v="2"/>
    <x v="2"/>
    <x v="0"/>
    <x v="43"/>
    <n v="1720"/>
    <x v="5"/>
    <x v="29"/>
    <n v="29330.3567"/>
  </r>
  <r>
    <n v="553185"/>
    <n v="10000"/>
    <x v="0"/>
    <s v="B4"/>
    <x v="0"/>
    <x v="1"/>
    <x v="2"/>
    <x v="0"/>
    <x v="0"/>
    <n v="7684"/>
    <x v="66"/>
    <x v="1"/>
    <n v="29330.3567"/>
  </r>
  <r>
    <n v="553188"/>
    <n v="4000"/>
    <x v="3"/>
    <s v="D4"/>
    <x v="0"/>
    <x v="2"/>
    <x v="2"/>
    <x v="1"/>
    <x v="17"/>
    <n v="52"/>
    <x v="0"/>
    <x v="4"/>
    <n v="29330.3567"/>
  </r>
  <r>
    <n v="553204"/>
    <n v="10000"/>
    <x v="3"/>
    <s v="D4"/>
    <x v="2"/>
    <x v="2"/>
    <x v="2"/>
    <x v="0"/>
    <x v="2"/>
    <n v="6585"/>
    <x v="59"/>
    <x v="103"/>
    <n v="29330.3567"/>
  </r>
  <r>
    <n v="553205"/>
    <n v="10000"/>
    <x v="2"/>
    <s v="A4"/>
    <x v="0"/>
    <x v="1"/>
    <x v="2"/>
    <x v="0"/>
    <x v="2"/>
    <n v="3136"/>
    <x v="48"/>
    <x v="10"/>
    <n v="29330.3567"/>
  </r>
  <r>
    <n v="553208"/>
    <n v="4800"/>
    <x v="2"/>
    <s v="A4"/>
    <x v="0"/>
    <x v="1"/>
    <x v="2"/>
    <x v="0"/>
    <x v="19"/>
    <n v="504"/>
    <x v="49"/>
    <x v="1"/>
    <n v="29330.3567"/>
  </r>
  <r>
    <n v="553239"/>
    <n v="4050"/>
    <x v="2"/>
    <s v="A5"/>
    <x v="0"/>
    <x v="0"/>
    <x v="2"/>
    <x v="0"/>
    <x v="2"/>
    <n v="5047"/>
    <x v="59"/>
    <x v="1"/>
    <n v="29330.3567"/>
  </r>
  <r>
    <n v="553269"/>
    <n v="16000"/>
    <x v="2"/>
    <s v="A5"/>
    <x v="0"/>
    <x v="0"/>
    <x v="2"/>
    <x v="0"/>
    <x v="0"/>
    <n v="15935"/>
    <x v="59"/>
    <x v="12"/>
    <n v="29330.3567"/>
  </r>
  <r>
    <n v="553277"/>
    <n v="3000"/>
    <x v="5"/>
    <s v="F3"/>
    <x v="0"/>
    <x v="2"/>
    <x v="2"/>
    <x v="0"/>
    <x v="0"/>
    <n v="4308"/>
    <x v="87"/>
    <x v="14"/>
    <n v="29330.3567"/>
  </r>
  <r>
    <n v="553278"/>
    <n v="14400"/>
    <x v="1"/>
    <s v="C2"/>
    <x v="2"/>
    <x v="1"/>
    <x v="2"/>
    <x v="0"/>
    <x v="21"/>
    <n v="11411"/>
    <x v="76"/>
    <x v="1"/>
    <n v="29330.3567"/>
  </r>
  <r>
    <n v="553289"/>
    <n v="18500"/>
    <x v="1"/>
    <s v="C2"/>
    <x v="0"/>
    <x v="2"/>
    <x v="2"/>
    <x v="0"/>
    <x v="31"/>
    <n v="18672"/>
    <x v="62"/>
    <x v="11"/>
    <n v="29330.3567"/>
  </r>
  <r>
    <n v="553306"/>
    <n v="25000"/>
    <x v="5"/>
    <s v="F3"/>
    <x v="2"/>
    <x v="2"/>
    <x v="2"/>
    <x v="1"/>
    <x v="2"/>
    <n v="4801"/>
    <x v="17"/>
    <x v="68"/>
    <n v="29330.3567"/>
  </r>
  <r>
    <n v="553313"/>
    <n v="7000"/>
    <x v="1"/>
    <s v="C3"/>
    <x v="0"/>
    <x v="1"/>
    <x v="2"/>
    <x v="0"/>
    <x v="36"/>
    <n v="7039"/>
    <x v="67"/>
    <x v="47"/>
    <n v="29330.3567"/>
  </r>
  <r>
    <n v="553333"/>
    <n v="5400"/>
    <x v="2"/>
    <s v="A3"/>
    <x v="0"/>
    <x v="2"/>
    <x v="2"/>
    <x v="0"/>
    <x v="2"/>
    <n v="0"/>
    <x v="9"/>
    <x v="37"/>
    <n v="29330.3567"/>
  </r>
  <r>
    <n v="553380"/>
    <n v="10000"/>
    <x v="2"/>
    <s v="A4"/>
    <x v="2"/>
    <x v="2"/>
    <x v="2"/>
    <x v="0"/>
    <x v="5"/>
    <n v="24413"/>
    <x v="75"/>
    <x v="1"/>
    <n v="29330.3567"/>
  </r>
  <r>
    <n v="553401"/>
    <n v="7750"/>
    <x v="1"/>
    <s v="C4"/>
    <x v="0"/>
    <x v="1"/>
    <x v="2"/>
    <x v="0"/>
    <x v="21"/>
    <n v="6325"/>
    <x v="17"/>
    <x v="16"/>
    <n v="29330.3567"/>
  </r>
  <r>
    <n v="553429"/>
    <n v="10200"/>
    <x v="1"/>
    <s v="C1"/>
    <x v="2"/>
    <x v="2"/>
    <x v="4"/>
    <x v="0"/>
    <x v="1"/>
    <n v="15657"/>
    <x v="79"/>
    <x v="10"/>
    <n v="29330.3567"/>
  </r>
  <r>
    <n v="553450"/>
    <n v="5600"/>
    <x v="1"/>
    <s v="C3"/>
    <x v="0"/>
    <x v="1"/>
    <x v="2"/>
    <x v="0"/>
    <x v="0"/>
    <n v="862"/>
    <x v="77"/>
    <x v="22"/>
    <n v="29330.3567"/>
  </r>
  <r>
    <n v="553495"/>
    <n v="16000"/>
    <x v="2"/>
    <s v="A5"/>
    <x v="0"/>
    <x v="1"/>
    <x v="2"/>
    <x v="0"/>
    <x v="5"/>
    <n v="18920"/>
    <x v="59"/>
    <x v="29"/>
    <n v="29330.3567"/>
  </r>
  <r>
    <n v="553500"/>
    <n v="3600"/>
    <x v="2"/>
    <s v="A1"/>
    <x v="0"/>
    <x v="2"/>
    <x v="2"/>
    <x v="0"/>
    <x v="28"/>
    <n v="2062"/>
    <x v="6"/>
    <x v="4"/>
    <n v="29330.3567"/>
  </r>
  <r>
    <n v="553534"/>
    <n v="24250"/>
    <x v="0"/>
    <s v="B3"/>
    <x v="2"/>
    <x v="0"/>
    <x v="2"/>
    <x v="0"/>
    <x v="29"/>
    <n v="17611"/>
    <x v="59"/>
    <x v="103"/>
    <n v="29330.3567"/>
  </r>
  <r>
    <n v="553552"/>
    <n v="10800"/>
    <x v="0"/>
    <s v="B3"/>
    <x v="0"/>
    <x v="2"/>
    <x v="2"/>
    <x v="1"/>
    <x v="10"/>
    <n v="2543"/>
    <x v="4"/>
    <x v="1"/>
    <n v="29330.3567"/>
  </r>
  <r>
    <n v="553555"/>
    <n v="1500"/>
    <x v="1"/>
    <s v="C3"/>
    <x v="2"/>
    <x v="2"/>
    <x v="2"/>
    <x v="0"/>
    <x v="0"/>
    <n v="820"/>
    <x v="62"/>
    <x v="11"/>
    <n v="29330.3567"/>
  </r>
  <r>
    <n v="553556"/>
    <n v="17800"/>
    <x v="0"/>
    <s v="B4"/>
    <x v="2"/>
    <x v="0"/>
    <x v="2"/>
    <x v="0"/>
    <x v="10"/>
    <n v="12435"/>
    <x v="87"/>
    <x v="14"/>
    <n v="29330.3567"/>
  </r>
  <r>
    <n v="553569"/>
    <n v="8000"/>
    <x v="3"/>
    <s v="D2"/>
    <x v="2"/>
    <x v="0"/>
    <x v="2"/>
    <x v="0"/>
    <x v="0"/>
    <n v="2879"/>
    <x v="86"/>
    <x v="55"/>
    <n v="29330.3567"/>
  </r>
  <r>
    <n v="553592"/>
    <n v="11000"/>
    <x v="0"/>
    <s v="B4"/>
    <x v="2"/>
    <x v="0"/>
    <x v="2"/>
    <x v="0"/>
    <x v="10"/>
    <n v="2318"/>
    <x v="58"/>
    <x v="1"/>
    <n v="29330.3567"/>
  </r>
  <r>
    <n v="553620"/>
    <n v="6000"/>
    <x v="3"/>
    <s v="D2"/>
    <x v="0"/>
    <x v="2"/>
    <x v="2"/>
    <x v="0"/>
    <x v="10"/>
    <n v="1902"/>
    <x v="97"/>
    <x v="73"/>
    <n v="29330.3567"/>
  </r>
  <r>
    <n v="553640"/>
    <n v="6000"/>
    <x v="1"/>
    <s v="C5"/>
    <x v="0"/>
    <x v="2"/>
    <x v="2"/>
    <x v="0"/>
    <x v="16"/>
    <n v="4884"/>
    <x v="59"/>
    <x v="103"/>
    <n v="29330.3567"/>
  </r>
  <r>
    <n v="553657"/>
    <n v="22800"/>
    <x v="4"/>
    <s v="E3"/>
    <x v="2"/>
    <x v="2"/>
    <x v="2"/>
    <x v="1"/>
    <x v="6"/>
    <n v="31058"/>
    <x v="56"/>
    <x v="16"/>
    <n v="29330.3567"/>
  </r>
  <r>
    <n v="553670"/>
    <n v="2500"/>
    <x v="2"/>
    <s v="A5"/>
    <x v="0"/>
    <x v="0"/>
    <x v="2"/>
    <x v="0"/>
    <x v="15"/>
    <n v="978"/>
    <x v="0"/>
    <x v="16"/>
    <n v="29330.3567"/>
  </r>
  <r>
    <n v="553701"/>
    <n v="16000"/>
    <x v="0"/>
    <s v="B3"/>
    <x v="0"/>
    <x v="0"/>
    <x v="2"/>
    <x v="0"/>
    <x v="5"/>
    <n v="12631"/>
    <x v="87"/>
    <x v="17"/>
    <n v="29330.3567"/>
  </r>
  <r>
    <n v="553726"/>
    <n v="14500"/>
    <x v="3"/>
    <s v="D4"/>
    <x v="0"/>
    <x v="2"/>
    <x v="2"/>
    <x v="1"/>
    <x v="0"/>
    <n v="10840"/>
    <x v="11"/>
    <x v="1"/>
    <n v="29330.3567"/>
  </r>
  <r>
    <n v="553732"/>
    <n v="10750"/>
    <x v="1"/>
    <s v="C3"/>
    <x v="0"/>
    <x v="2"/>
    <x v="2"/>
    <x v="1"/>
    <x v="25"/>
    <n v="14967"/>
    <x v="8"/>
    <x v="1"/>
    <n v="29330.3567"/>
  </r>
  <r>
    <n v="553740"/>
    <n v="5000"/>
    <x v="0"/>
    <s v="B4"/>
    <x v="0"/>
    <x v="1"/>
    <x v="2"/>
    <x v="0"/>
    <x v="4"/>
    <n v="2346"/>
    <x v="60"/>
    <x v="3"/>
    <n v="29330.3567"/>
  </r>
  <r>
    <n v="553760"/>
    <n v="3000"/>
    <x v="1"/>
    <s v="C3"/>
    <x v="0"/>
    <x v="1"/>
    <x v="2"/>
    <x v="0"/>
    <x v="43"/>
    <n v="10605"/>
    <x v="11"/>
    <x v="29"/>
    <n v="29330.3567"/>
  </r>
  <r>
    <n v="553784"/>
    <n v="4000"/>
    <x v="0"/>
    <s v="B5"/>
    <x v="2"/>
    <x v="2"/>
    <x v="2"/>
    <x v="0"/>
    <x v="5"/>
    <n v="29773"/>
    <x v="70"/>
    <x v="47"/>
    <n v="29330.3567"/>
  </r>
  <r>
    <n v="553786"/>
    <n v="9500"/>
    <x v="0"/>
    <s v="B1"/>
    <x v="2"/>
    <x v="2"/>
    <x v="2"/>
    <x v="0"/>
    <x v="0"/>
    <n v="8737"/>
    <x v="7"/>
    <x v="1"/>
    <n v="29330.3567"/>
  </r>
  <r>
    <n v="553788"/>
    <n v="7000"/>
    <x v="1"/>
    <s v="C2"/>
    <x v="2"/>
    <x v="1"/>
    <x v="2"/>
    <x v="0"/>
    <x v="2"/>
    <n v="6473"/>
    <x v="59"/>
    <x v="17"/>
    <n v="29330.3567"/>
  </r>
  <r>
    <n v="553796"/>
    <n v="12000"/>
    <x v="5"/>
    <s v="F3"/>
    <x v="2"/>
    <x v="0"/>
    <x v="2"/>
    <x v="0"/>
    <x v="2"/>
    <n v="12886"/>
    <x v="60"/>
    <x v="29"/>
    <n v="29330.3567"/>
  </r>
  <r>
    <n v="553806"/>
    <n v="7200"/>
    <x v="2"/>
    <s v="A5"/>
    <x v="2"/>
    <x v="0"/>
    <x v="2"/>
    <x v="0"/>
    <x v="21"/>
    <n v="1612"/>
    <x v="59"/>
    <x v="103"/>
    <n v="29330.3567"/>
  </r>
  <r>
    <n v="553809"/>
    <n v="25000"/>
    <x v="3"/>
    <s v="D4"/>
    <x v="0"/>
    <x v="0"/>
    <x v="2"/>
    <x v="0"/>
    <x v="1"/>
    <n v="26937"/>
    <x v="8"/>
    <x v="1"/>
    <n v="29330.3567"/>
  </r>
  <r>
    <n v="553810"/>
    <n v="11200"/>
    <x v="0"/>
    <s v="B3"/>
    <x v="0"/>
    <x v="1"/>
    <x v="2"/>
    <x v="0"/>
    <x v="44"/>
    <n v="10717"/>
    <x v="58"/>
    <x v="77"/>
    <n v="29330.3567"/>
  </r>
  <r>
    <n v="553811"/>
    <n v="25000"/>
    <x v="0"/>
    <s v="B5"/>
    <x v="0"/>
    <x v="0"/>
    <x v="2"/>
    <x v="0"/>
    <x v="16"/>
    <n v="10269"/>
    <x v="61"/>
    <x v="103"/>
    <n v="29330.3567"/>
  </r>
  <r>
    <n v="553815"/>
    <n v="7200"/>
    <x v="0"/>
    <s v="B5"/>
    <x v="2"/>
    <x v="1"/>
    <x v="2"/>
    <x v="0"/>
    <x v="16"/>
    <n v="739"/>
    <x v="59"/>
    <x v="1"/>
    <n v="29330.3567"/>
  </r>
  <r>
    <n v="553823"/>
    <n v="9600"/>
    <x v="3"/>
    <s v="D5"/>
    <x v="0"/>
    <x v="0"/>
    <x v="2"/>
    <x v="0"/>
    <x v="3"/>
    <n v="5793"/>
    <x v="69"/>
    <x v="61"/>
    <n v="29330.3567"/>
  </r>
  <r>
    <n v="553852"/>
    <n v="25000"/>
    <x v="3"/>
    <s v="D4"/>
    <x v="0"/>
    <x v="2"/>
    <x v="2"/>
    <x v="0"/>
    <x v="12"/>
    <n v="2725"/>
    <x v="17"/>
    <x v="16"/>
    <n v="29330.3567"/>
  </r>
  <r>
    <n v="553854"/>
    <n v="2000"/>
    <x v="0"/>
    <s v="B2"/>
    <x v="0"/>
    <x v="2"/>
    <x v="2"/>
    <x v="0"/>
    <x v="10"/>
    <n v="423"/>
    <x v="59"/>
    <x v="22"/>
    <n v="29330.3567"/>
  </r>
  <r>
    <n v="553858"/>
    <n v="4200"/>
    <x v="3"/>
    <s v="D3"/>
    <x v="0"/>
    <x v="1"/>
    <x v="2"/>
    <x v="0"/>
    <x v="45"/>
    <n v="0"/>
    <x v="59"/>
    <x v="1"/>
    <n v="29330.3567"/>
  </r>
  <r>
    <n v="553867"/>
    <n v="12000"/>
    <x v="2"/>
    <s v="A5"/>
    <x v="0"/>
    <x v="0"/>
    <x v="2"/>
    <x v="0"/>
    <x v="14"/>
    <n v="0"/>
    <x v="13"/>
    <x v="13"/>
    <n v="29330.3567"/>
  </r>
  <r>
    <n v="553891"/>
    <n v="6000"/>
    <x v="1"/>
    <s v="C5"/>
    <x v="0"/>
    <x v="1"/>
    <x v="2"/>
    <x v="0"/>
    <x v="0"/>
    <n v="930"/>
    <x v="59"/>
    <x v="17"/>
    <n v="29330.3567"/>
  </r>
  <r>
    <n v="553893"/>
    <n v="24000"/>
    <x v="1"/>
    <s v="C2"/>
    <x v="0"/>
    <x v="0"/>
    <x v="2"/>
    <x v="0"/>
    <x v="10"/>
    <n v="20927"/>
    <x v="15"/>
    <x v="66"/>
    <n v="29330.3567"/>
  </r>
  <r>
    <n v="553915"/>
    <n v="10000"/>
    <x v="0"/>
    <s v="B1"/>
    <x v="2"/>
    <x v="1"/>
    <x v="2"/>
    <x v="0"/>
    <x v="0"/>
    <n v="13425"/>
    <x v="75"/>
    <x v="88"/>
    <n v="29330.3567"/>
  </r>
  <r>
    <n v="553920"/>
    <n v="1000"/>
    <x v="0"/>
    <s v="B4"/>
    <x v="0"/>
    <x v="1"/>
    <x v="2"/>
    <x v="0"/>
    <x v="7"/>
    <n v="11310"/>
    <x v="59"/>
    <x v="103"/>
    <n v="29330.3567"/>
  </r>
  <r>
    <n v="553961"/>
    <n v="6000"/>
    <x v="3"/>
    <s v="D3"/>
    <x v="0"/>
    <x v="0"/>
    <x v="2"/>
    <x v="0"/>
    <x v="12"/>
    <n v="2812"/>
    <x v="59"/>
    <x v="103"/>
    <n v="29330.3567"/>
  </r>
  <r>
    <n v="553985"/>
    <n v="12000"/>
    <x v="0"/>
    <s v="B1"/>
    <x v="0"/>
    <x v="1"/>
    <x v="2"/>
    <x v="0"/>
    <x v="4"/>
    <n v="5394"/>
    <x v="48"/>
    <x v="5"/>
    <n v="29330.3567"/>
  </r>
  <r>
    <n v="553992"/>
    <n v="9000"/>
    <x v="2"/>
    <s v="A5"/>
    <x v="2"/>
    <x v="1"/>
    <x v="2"/>
    <x v="0"/>
    <x v="5"/>
    <n v="2503"/>
    <x v="15"/>
    <x v="101"/>
    <n v="29330.3567"/>
  </r>
  <r>
    <n v="553994"/>
    <n v="10000"/>
    <x v="0"/>
    <s v="B2"/>
    <x v="2"/>
    <x v="0"/>
    <x v="2"/>
    <x v="0"/>
    <x v="12"/>
    <n v="35418"/>
    <x v="5"/>
    <x v="23"/>
    <n v="29330.3567"/>
  </r>
  <r>
    <n v="554008"/>
    <n v="25000"/>
    <x v="1"/>
    <s v="C1"/>
    <x v="2"/>
    <x v="2"/>
    <x v="2"/>
    <x v="0"/>
    <x v="4"/>
    <n v="12810"/>
    <x v="10"/>
    <x v="1"/>
    <n v="29330.3567"/>
  </r>
  <r>
    <n v="554024"/>
    <n v="9275"/>
    <x v="1"/>
    <s v="C5"/>
    <x v="0"/>
    <x v="2"/>
    <x v="2"/>
    <x v="0"/>
    <x v="5"/>
    <n v="0"/>
    <x v="75"/>
    <x v="96"/>
    <n v="29330.3567"/>
  </r>
  <r>
    <n v="554025"/>
    <n v="11000"/>
    <x v="1"/>
    <s v="C3"/>
    <x v="1"/>
    <x v="2"/>
    <x v="2"/>
    <x v="1"/>
    <x v="1"/>
    <n v="1099"/>
    <x v="1"/>
    <x v="16"/>
    <n v="29330.3567"/>
  </r>
  <r>
    <n v="554031"/>
    <n v="15000"/>
    <x v="0"/>
    <s v="B3"/>
    <x v="2"/>
    <x v="0"/>
    <x v="2"/>
    <x v="0"/>
    <x v="2"/>
    <n v="46571"/>
    <x v="14"/>
    <x v="94"/>
    <n v="29330.3567"/>
  </r>
  <r>
    <n v="554043"/>
    <n v="25000"/>
    <x v="0"/>
    <s v="B3"/>
    <x v="1"/>
    <x v="2"/>
    <x v="2"/>
    <x v="0"/>
    <x v="44"/>
    <n v="164"/>
    <x v="60"/>
    <x v="1"/>
    <n v="29330.3567"/>
  </r>
  <r>
    <n v="554056"/>
    <n v="2400"/>
    <x v="1"/>
    <s v="C2"/>
    <x v="2"/>
    <x v="2"/>
    <x v="2"/>
    <x v="0"/>
    <x v="19"/>
    <n v="4861"/>
    <x v="59"/>
    <x v="47"/>
    <n v="29330.3567"/>
  </r>
  <r>
    <n v="554057"/>
    <n v="21600"/>
    <x v="1"/>
    <s v="C2"/>
    <x v="0"/>
    <x v="0"/>
    <x v="2"/>
    <x v="0"/>
    <x v="0"/>
    <n v="35432"/>
    <x v="11"/>
    <x v="11"/>
    <n v="29330.3567"/>
  </r>
  <r>
    <n v="554064"/>
    <n v="8000"/>
    <x v="2"/>
    <s v="A3"/>
    <x v="2"/>
    <x v="0"/>
    <x v="2"/>
    <x v="0"/>
    <x v="14"/>
    <n v="1836"/>
    <x v="5"/>
    <x v="55"/>
    <n v="29330.3567"/>
  </r>
  <r>
    <n v="554084"/>
    <n v="3800"/>
    <x v="3"/>
    <s v="D1"/>
    <x v="0"/>
    <x v="2"/>
    <x v="2"/>
    <x v="0"/>
    <x v="16"/>
    <n v="12794"/>
    <x v="59"/>
    <x v="103"/>
    <n v="29330.3567"/>
  </r>
  <r>
    <n v="554107"/>
    <n v="3000"/>
    <x v="2"/>
    <s v="A1"/>
    <x v="1"/>
    <x v="2"/>
    <x v="2"/>
    <x v="0"/>
    <x v="21"/>
    <n v="1752"/>
    <x v="17"/>
    <x v="16"/>
    <n v="29330.3567"/>
  </r>
  <r>
    <n v="554117"/>
    <n v="14000"/>
    <x v="2"/>
    <s v="A5"/>
    <x v="2"/>
    <x v="1"/>
    <x v="2"/>
    <x v="0"/>
    <x v="36"/>
    <n v="15345"/>
    <x v="59"/>
    <x v="103"/>
    <n v="29330.3567"/>
  </r>
  <r>
    <n v="554118"/>
    <n v="1700"/>
    <x v="0"/>
    <s v="B2"/>
    <x v="2"/>
    <x v="1"/>
    <x v="2"/>
    <x v="0"/>
    <x v="12"/>
    <n v="28207"/>
    <x v="5"/>
    <x v="23"/>
    <n v="29330.3567"/>
  </r>
  <r>
    <n v="554119"/>
    <n v="4800"/>
    <x v="0"/>
    <s v="B1"/>
    <x v="0"/>
    <x v="1"/>
    <x v="2"/>
    <x v="0"/>
    <x v="0"/>
    <n v="3398"/>
    <x v="59"/>
    <x v="1"/>
    <n v="29330.3567"/>
  </r>
  <r>
    <n v="554129"/>
    <n v="10000"/>
    <x v="0"/>
    <s v="B1"/>
    <x v="2"/>
    <x v="0"/>
    <x v="2"/>
    <x v="0"/>
    <x v="5"/>
    <n v="22706"/>
    <x v="70"/>
    <x v="86"/>
    <n v="29330.3567"/>
  </r>
  <r>
    <n v="554139"/>
    <n v="2500"/>
    <x v="1"/>
    <s v="C2"/>
    <x v="2"/>
    <x v="1"/>
    <x v="2"/>
    <x v="0"/>
    <x v="44"/>
    <n v="10957"/>
    <x v="87"/>
    <x v="73"/>
    <n v="29330.3567"/>
  </r>
  <r>
    <n v="554237"/>
    <n v="25000"/>
    <x v="0"/>
    <s v="B5"/>
    <x v="2"/>
    <x v="2"/>
    <x v="2"/>
    <x v="1"/>
    <x v="39"/>
    <n v="85005"/>
    <x v="12"/>
    <x v="16"/>
    <n v="29330.3567"/>
  </r>
  <r>
    <n v="554247"/>
    <n v="16000"/>
    <x v="2"/>
    <s v="A5"/>
    <x v="2"/>
    <x v="1"/>
    <x v="2"/>
    <x v="0"/>
    <x v="4"/>
    <n v="22986"/>
    <x v="59"/>
    <x v="103"/>
    <n v="29330.3567"/>
  </r>
  <r>
    <n v="554253"/>
    <n v="14000"/>
    <x v="3"/>
    <s v="D1"/>
    <x v="0"/>
    <x v="2"/>
    <x v="2"/>
    <x v="0"/>
    <x v="1"/>
    <n v="16191"/>
    <x v="58"/>
    <x v="17"/>
    <n v="29330.3567"/>
  </r>
  <r>
    <n v="554275"/>
    <n v="18000"/>
    <x v="3"/>
    <s v="D5"/>
    <x v="1"/>
    <x v="2"/>
    <x v="2"/>
    <x v="1"/>
    <x v="19"/>
    <n v="18676"/>
    <x v="49"/>
    <x v="1"/>
    <n v="29330.3567"/>
  </r>
  <r>
    <n v="554291"/>
    <n v="25000"/>
    <x v="3"/>
    <s v="D5"/>
    <x v="0"/>
    <x v="0"/>
    <x v="2"/>
    <x v="0"/>
    <x v="1"/>
    <n v="74020"/>
    <x v="59"/>
    <x v="47"/>
    <n v="29330.3567"/>
  </r>
  <r>
    <n v="554300"/>
    <n v="8000"/>
    <x v="2"/>
    <s v="A2"/>
    <x v="2"/>
    <x v="0"/>
    <x v="2"/>
    <x v="0"/>
    <x v="2"/>
    <n v="4327"/>
    <x v="45"/>
    <x v="75"/>
    <n v="29330.3567"/>
  </r>
  <r>
    <n v="554319"/>
    <n v="12000"/>
    <x v="3"/>
    <s v="D1"/>
    <x v="0"/>
    <x v="2"/>
    <x v="2"/>
    <x v="0"/>
    <x v="1"/>
    <n v="9596"/>
    <x v="11"/>
    <x v="87"/>
    <n v="29330.3567"/>
  </r>
  <r>
    <n v="554342"/>
    <n v="2100"/>
    <x v="1"/>
    <s v="C2"/>
    <x v="2"/>
    <x v="1"/>
    <x v="2"/>
    <x v="1"/>
    <x v="44"/>
    <n v="42720"/>
    <x v="95"/>
    <x v="1"/>
    <n v="29330.3567"/>
  </r>
  <r>
    <n v="554362"/>
    <n v="4600"/>
    <x v="3"/>
    <s v="D3"/>
    <x v="0"/>
    <x v="0"/>
    <x v="2"/>
    <x v="0"/>
    <x v="44"/>
    <n v="2444"/>
    <x v="8"/>
    <x v="1"/>
    <n v="29330.3567"/>
  </r>
  <r>
    <n v="554444"/>
    <n v="14400"/>
    <x v="0"/>
    <s v="B5"/>
    <x v="2"/>
    <x v="1"/>
    <x v="2"/>
    <x v="0"/>
    <x v="36"/>
    <n v="9567"/>
    <x v="10"/>
    <x v="98"/>
    <n v="29330.3567"/>
  </r>
  <r>
    <n v="554466"/>
    <n v="25000"/>
    <x v="0"/>
    <s v="B4"/>
    <x v="2"/>
    <x v="0"/>
    <x v="2"/>
    <x v="0"/>
    <x v="27"/>
    <n v="33160"/>
    <x v="2"/>
    <x v="5"/>
    <n v="29330.3567"/>
  </r>
  <r>
    <n v="554489"/>
    <n v="4800"/>
    <x v="3"/>
    <s v="D3"/>
    <x v="2"/>
    <x v="1"/>
    <x v="2"/>
    <x v="0"/>
    <x v="1"/>
    <n v="43303"/>
    <x v="59"/>
    <x v="103"/>
    <n v="29330.3567"/>
  </r>
  <r>
    <n v="554515"/>
    <n v="11000"/>
    <x v="3"/>
    <s v="D2"/>
    <x v="2"/>
    <x v="0"/>
    <x v="2"/>
    <x v="0"/>
    <x v="15"/>
    <n v="13372"/>
    <x v="16"/>
    <x v="39"/>
    <n v="29330.3567"/>
  </r>
  <r>
    <n v="554533"/>
    <n v="7800"/>
    <x v="0"/>
    <s v="B5"/>
    <x v="2"/>
    <x v="0"/>
    <x v="2"/>
    <x v="0"/>
    <x v="5"/>
    <n v="7062"/>
    <x v="59"/>
    <x v="103"/>
    <n v="29330.3567"/>
  </r>
  <r>
    <n v="554536"/>
    <n v="10400"/>
    <x v="1"/>
    <s v="C2"/>
    <x v="2"/>
    <x v="0"/>
    <x v="2"/>
    <x v="0"/>
    <x v="15"/>
    <n v="9074"/>
    <x v="92"/>
    <x v="6"/>
    <n v="29330.3567"/>
  </r>
  <r>
    <n v="554595"/>
    <n v="17000"/>
    <x v="0"/>
    <s v="B3"/>
    <x v="2"/>
    <x v="0"/>
    <x v="2"/>
    <x v="0"/>
    <x v="4"/>
    <n v="10324"/>
    <x v="3"/>
    <x v="82"/>
    <n v="29330.3567"/>
  </r>
  <r>
    <n v="554615"/>
    <n v="2525"/>
    <x v="1"/>
    <s v="C3"/>
    <x v="0"/>
    <x v="2"/>
    <x v="2"/>
    <x v="0"/>
    <x v="0"/>
    <n v="473"/>
    <x v="59"/>
    <x v="70"/>
    <n v="29330.3567"/>
  </r>
  <r>
    <n v="554660"/>
    <n v="25000"/>
    <x v="5"/>
    <s v="F1"/>
    <x v="0"/>
    <x v="0"/>
    <x v="2"/>
    <x v="0"/>
    <x v="5"/>
    <n v="37458"/>
    <x v="74"/>
    <x v="8"/>
    <n v="29330.3567"/>
  </r>
  <r>
    <n v="554674"/>
    <n v="10000"/>
    <x v="2"/>
    <s v="A4"/>
    <x v="1"/>
    <x v="1"/>
    <x v="2"/>
    <x v="0"/>
    <x v="0"/>
    <n v="33637"/>
    <x v="59"/>
    <x v="103"/>
    <n v="29330.3567"/>
  </r>
  <r>
    <n v="554689"/>
    <n v="8000"/>
    <x v="3"/>
    <s v="D2"/>
    <x v="0"/>
    <x v="2"/>
    <x v="2"/>
    <x v="0"/>
    <x v="2"/>
    <n v="5775"/>
    <x v="61"/>
    <x v="1"/>
    <n v="29330.3567"/>
  </r>
  <r>
    <n v="554725"/>
    <n v="7500"/>
    <x v="3"/>
    <s v="D1"/>
    <x v="1"/>
    <x v="2"/>
    <x v="2"/>
    <x v="0"/>
    <x v="12"/>
    <n v="11685"/>
    <x v="59"/>
    <x v="1"/>
    <n v="29330.3567"/>
  </r>
  <r>
    <n v="554726"/>
    <n v="8000"/>
    <x v="1"/>
    <s v="C3"/>
    <x v="0"/>
    <x v="2"/>
    <x v="2"/>
    <x v="0"/>
    <x v="10"/>
    <n v="8328"/>
    <x v="7"/>
    <x v="97"/>
    <n v="29330.3567"/>
  </r>
  <r>
    <n v="554733"/>
    <n v="16000"/>
    <x v="0"/>
    <s v="B5"/>
    <x v="2"/>
    <x v="2"/>
    <x v="2"/>
    <x v="0"/>
    <x v="1"/>
    <n v="15977"/>
    <x v="60"/>
    <x v="88"/>
    <n v="29330.3567"/>
  </r>
  <r>
    <n v="554736"/>
    <n v="5500"/>
    <x v="0"/>
    <s v="B3"/>
    <x v="0"/>
    <x v="2"/>
    <x v="2"/>
    <x v="0"/>
    <x v="1"/>
    <n v="1987"/>
    <x v="59"/>
    <x v="1"/>
    <n v="29330.3567"/>
  </r>
  <r>
    <n v="554739"/>
    <n v="5000"/>
    <x v="2"/>
    <s v="A2"/>
    <x v="0"/>
    <x v="1"/>
    <x v="2"/>
    <x v="0"/>
    <x v="7"/>
    <n v="1286"/>
    <x v="59"/>
    <x v="103"/>
    <n v="29330.3567"/>
  </r>
  <r>
    <n v="554746"/>
    <n v="6000"/>
    <x v="2"/>
    <s v="A4"/>
    <x v="0"/>
    <x v="0"/>
    <x v="2"/>
    <x v="0"/>
    <x v="27"/>
    <n v="1812"/>
    <x v="61"/>
    <x v="1"/>
    <n v="29330.3567"/>
  </r>
  <r>
    <n v="554767"/>
    <n v="9000"/>
    <x v="3"/>
    <s v="D3"/>
    <x v="0"/>
    <x v="2"/>
    <x v="2"/>
    <x v="1"/>
    <x v="16"/>
    <n v="3173"/>
    <x v="92"/>
    <x v="55"/>
    <n v="29330.3567"/>
  </r>
  <r>
    <n v="554768"/>
    <n v="8000"/>
    <x v="3"/>
    <s v="D4"/>
    <x v="2"/>
    <x v="2"/>
    <x v="2"/>
    <x v="0"/>
    <x v="4"/>
    <n v="3337"/>
    <x v="59"/>
    <x v="10"/>
    <n v="29330.3567"/>
  </r>
  <r>
    <n v="554783"/>
    <n v="19600"/>
    <x v="4"/>
    <s v="E2"/>
    <x v="0"/>
    <x v="0"/>
    <x v="2"/>
    <x v="1"/>
    <x v="0"/>
    <n v="8745"/>
    <x v="14"/>
    <x v="1"/>
    <n v="29330.3567"/>
  </r>
  <r>
    <n v="554790"/>
    <n v="15000"/>
    <x v="0"/>
    <s v="B2"/>
    <x v="0"/>
    <x v="0"/>
    <x v="2"/>
    <x v="0"/>
    <x v="37"/>
    <n v="18545"/>
    <x v="15"/>
    <x v="83"/>
    <n v="29330.3567"/>
  </r>
  <r>
    <n v="554798"/>
    <n v="5500"/>
    <x v="0"/>
    <s v="B4"/>
    <x v="0"/>
    <x v="0"/>
    <x v="2"/>
    <x v="0"/>
    <x v="12"/>
    <n v="4342"/>
    <x v="59"/>
    <x v="36"/>
    <n v="29330.3567"/>
  </r>
  <r>
    <n v="554813"/>
    <n v="10000"/>
    <x v="1"/>
    <s v="C1"/>
    <x v="0"/>
    <x v="2"/>
    <x v="2"/>
    <x v="0"/>
    <x v="13"/>
    <n v="18951"/>
    <x v="12"/>
    <x v="8"/>
    <n v="29330.3567"/>
  </r>
  <r>
    <n v="554815"/>
    <n v="5000"/>
    <x v="1"/>
    <s v="C4"/>
    <x v="0"/>
    <x v="1"/>
    <x v="2"/>
    <x v="0"/>
    <x v="21"/>
    <n v="15034"/>
    <x v="67"/>
    <x v="1"/>
    <n v="29330.3567"/>
  </r>
  <r>
    <n v="554824"/>
    <n v="6000"/>
    <x v="0"/>
    <s v="B5"/>
    <x v="0"/>
    <x v="0"/>
    <x v="2"/>
    <x v="0"/>
    <x v="12"/>
    <n v="17531"/>
    <x v="2"/>
    <x v="47"/>
    <n v="29330.3567"/>
  </r>
  <r>
    <n v="554839"/>
    <n v="10000"/>
    <x v="1"/>
    <s v="C2"/>
    <x v="0"/>
    <x v="2"/>
    <x v="2"/>
    <x v="0"/>
    <x v="29"/>
    <n v="2281"/>
    <x v="16"/>
    <x v="14"/>
    <n v="29330.3567"/>
  </r>
  <r>
    <n v="554888"/>
    <n v="14000"/>
    <x v="3"/>
    <s v="D5"/>
    <x v="0"/>
    <x v="0"/>
    <x v="2"/>
    <x v="0"/>
    <x v="0"/>
    <n v="12997"/>
    <x v="9"/>
    <x v="101"/>
    <n v="29330.3567"/>
  </r>
  <r>
    <n v="554889"/>
    <n v="15000"/>
    <x v="0"/>
    <s v="B5"/>
    <x v="2"/>
    <x v="0"/>
    <x v="2"/>
    <x v="0"/>
    <x v="4"/>
    <n v="892"/>
    <x v="59"/>
    <x v="1"/>
    <n v="29330.3567"/>
  </r>
  <r>
    <n v="554909"/>
    <n v="12000"/>
    <x v="2"/>
    <s v="A5"/>
    <x v="2"/>
    <x v="2"/>
    <x v="2"/>
    <x v="0"/>
    <x v="0"/>
    <n v="5818"/>
    <x v="3"/>
    <x v="1"/>
    <n v="29330.3567"/>
  </r>
  <r>
    <n v="554910"/>
    <n v="6000"/>
    <x v="2"/>
    <s v="A5"/>
    <x v="2"/>
    <x v="1"/>
    <x v="2"/>
    <x v="1"/>
    <x v="10"/>
    <n v="2733"/>
    <x v="9"/>
    <x v="1"/>
    <n v="29330.3567"/>
  </r>
  <r>
    <n v="554912"/>
    <n v="17000"/>
    <x v="0"/>
    <s v="B5"/>
    <x v="0"/>
    <x v="2"/>
    <x v="2"/>
    <x v="0"/>
    <x v="15"/>
    <n v="12994"/>
    <x v="85"/>
    <x v="104"/>
    <n v="29330.3567"/>
  </r>
  <r>
    <n v="554924"/>
    <n v="18000"/>
    <x v="1"/>
    <s v="C4"/>
    <x v="0"/>
    <x v="2"/>
    <x v="2"/>
    <x v="0"/>
    <x v="0"/>
    <n v="20347"/>
    <x v="10"/>
    <x v="90"/>
    <n v="29330.3567"/>
  </r>
  <r>
    <n v="554925"/>
    <n v="13500"/>
    <x v="2"/>
    <s v="A4"/>
    <x v="2"/>
    <x v="1"/>
    <x v="2"/>
    <x v="0"/>
    <x v="46"/>
    <n v="13123"/>
    <x v="0"/>
    <x v="60"/>
    <n v="29330.3567"/>
  </r>
  <r>
    <n v="554929"/>
    <n v="25000"/>
    <x v="0"/>
    <s v="B5"/>
    <x v="2"/>
    <x v="0"/>
    <x v="2"/>
    <x v="1"/>
    <x v="1"/>
    <n v="10632"/>
    <x v="90"/>
    <x v="47"/>
    <n v="29330.3567"/>
  </r>
  <r>
    <n v="554959"/>
    <n v="4800"/>
    <x v="0"/>
    <s v="B1"/>
    <x v="2"/>
    <x v="2"/>
    <x v="2"/>
    <x v="0"/>
    <x v="44"/>
    <n v="352"/>
    <x v="87"/>
    <x v="70"/>
    <n v="29330.3567"/>
  </r>
  <r>
    <n v="554993"/>
    <n v="17475"/>
    <x v="2"/>
    <s v="A4"/>
    <x v="0"/>
    <x v="1"/>
    <x v="2"/>
    <x v="0"/>
    <x v="18"/>
    <n v="17573"/>
    <x v="1"/>
    <x v="86"/>
    <n v="29330.3567"/>
  </r>
  <r>
    <n v="554994"/>
    <n v="8500"/>
    <x v="0"/>
    <s v="B1"/>
    <x v="2"/>
    <x v="0"/>
    <x v="2"/>
    <x v="0"/>
    <x v="0"/>
    <n v="959"/>
    <x v="69"/>
    <x v="61"/>
    <n v="29330.3567"/>
  </r>
  <r>
    <n v="555005"/>
    <n v="19000"/>
    <x v="0"/>
    <s v="B2"/>
    <x v="0"/>
    <x v="2"/>
    <x v="2"/>
    <x v="0"/>
    <x v="2"/>
    <n v="3936"/>
    <x v="70"/>
    <x v="67"/>
    <n v="29330.3567"/>
  </r>
  <r>
    <n v="555010"/>
    <n v="2000"/>
    <x v="4"/>
    <s v="E1"/>
    <x v="2"/>
    <x v="1"/>
    <x v="2"/>
    <x v="0"/>
    <x v="29"/>
    <n v="756"/>
    <x v="84"/>
    <x v="22"/>
    <n v="29330.3567"/>
  </r>
  <r>
    <n v="555021"/>
    <n v="15000"/>
    <x v="2"/>
    <s v="A5"/>
    <x v="1"/>
    <x v="2"/>
    <x v="2"/>
    <x v="0"/>
    <x v="0"/>
    <n v="25760"/>
    <x v="10"/>
    <x v="90"/>
    <n v="29330.3567"/>
  </r>
  <r>
    <n v="555040"/>
    <n v="8500"/>
    <x v="0"/>
    <s v="B1"/>
    <x v="2"/>
    <x v="0"/>
    <x v="2"/>
    <x v="0"/>
    <x v="16"/>
    <n v="334"/>
    <x v="67"/>
    <x v="102"/>
    <n v="29330.3567"/>
  </r>
  <r>
    <n v="555047"/>
    <n v="9000"/>
    <x v="1"/>
    <s v="C2"/>
    <x v="0"/>
    <x v="1"/>
    <x v="2"/>
    <x v="0"/>
    <x v="1"/>
    <n v="9084"/>
    <x v="11"/>
    <x v="1"/>
    <n v="29330.3567"/>
  </r>
  <r>
    <n v="555060"/>
    <n v="7200"/>
    <x v="3"/>
    <s v="D2"/>
    <x v="2"/>
    <x v="0"/>
    <x v="2"/>
    <x v="0"/>
    <x v="10"/>
    <n v="6071"/>
    <x v="59"/>
    <x v="103"/>
    <n v="29330.3567"/>
  </r>
  <r>
    <n v="555062"/>
    <n v="15250"/>
    <x v="3"/>
    <s v="D2"/>
    <x v="2"/>
    <x v="0"/>
    <x v="2"/>
    <x v="0"/>
    <x v="0"/>
    <n v="39035"/>
    <x v="72"/>
    <x v="24"/>
    <n v="29330.3567"/>
  </r>
  <r>
    <n v="555064"/>
    <n v="13000"/>
    <x v="4"/>
    <s v="E2"/>
    <x v="0"/>
    <x v="2"/>
    <x v="2"/>
    <x v="0"/>
    <x v="17"/>
    <n v="10994"/>
    <x v="78"/>
    <x v="1"/>
    <n v="29330.3567"/>
  </r>
  <r>
    <n v="555069"/>
    <n v="6250"/>
    <x v="0"/>
    <s v="B1"/>
    <x v="0"/>
    <x v="0"/>
    <x v="2"/>
    <x v="0"/>
    <x v="0"/>
    <n v="711"/>
    <x v="59"/>
    <x v="103"/>
    <n v="29330.3567"/>
  </r>
  <r>
    <n v="555078"/>
    <n v="4000"/>
    <x v="2"/>
    <s v="A2"/>
    <x v="2"/>
    <x v="1"/>
    <x v="2"/>
    <x v="0"/>
    <x v="35"/>
    <n v="3097"/>
    <x v="1"/>
    <x v="40"/>
    <n v="29330.3567"/>
  </r>
  <r>
    <n v="555085"/>
    <n v="11000"/>
    <x v="0"/>
    <s v="B4"/>
    <x v="0"/>
    <x v="0"/>
    <x v="2"/>
    <x v="0"/>
    <x v="2"/>
    <n v="12516"/>
    <x v="82"/>
    <x v="1"/>
    <n v="29330.3567"/>
  </r>
  <r>
    <n v="555109"/>
    <n v="6000"/>
    <x v="0"/>
    <s v="B5"/>
    <x v="2"/>
    <x v="2"/>
    <x v="2"/>
    <x v="0"/>
    <x v="44"/>
    <n v="6815"/>
    <x v="64"/>
    <x v="47"/>
    <n v="29330.3567"/>
  </r>
  <r>
    <n v="555123"/>
    <n v="5000"/>
    <x v="0"/>
    <s v="B1"/>
    <x v="2"/>
    <x v="1"/>
    <x v="2"/>
    <x v="0"/>
    <x v="4"/>
    <n v="8735"/>
    <x v="59"/>
    <x v="1"/>
    <n v="29330.3567"/>
  </r>
  <r>
    <n v="555137"/>
    <n v="6000"/>
    <x v="1"/>
    <s v="C2"/>
    <x v="0"/>
    <x v="2"/>
    <x v="2"/>
    <x v="0"/>
    <x v="1"/>
    <n v="3429"/>
    <x v="87"/>
    <x v="14"/>
    <n v="29330.3567"/>
  </r>
  <r>
    <n v="555139"/>
    <n v="10000"/>
    <x v="0"/>
    <s v="B5"/>
    <x v="0"/>
    <x v="0"/>
    <x v="2"/>
    <x v="0"/>
    <x v="21"/>
    <n v="0"/>
    <x v="58"/>
    <x v="7"/>
    <n v="29330.3567"/>
  </r>
  <r>
    <n v="555181"/>
    <n v="4200"/>
    <x v="1"/>
    <s v="C2"/>
    <x v="2"/>
    <x v="2"/>
    <x v="2"/>
    <x v="0"/>
    <x v="2"/>
    <n v="13888"/>
    <x v="87"/>
    <x v="1"/>
    <n v="29330.3567"/>
  </r>
  <r>
    <n v="555191"/>
    <n v="11000"/>
    <x v="2"/>
    <s v="A5"/>
    <x v="1"/>
    <x v="0"/>
    <x v="2"/>
    <x v="0"/>
    <x v="25"/>
    <n v="861"/>
    <x v="64"/>
    <x v="47"/>
    <n v="29330.3567"/>
  </r>
  <r>
    <n v="555219"/>
    <n v="11000"/>
    <x v="3"/>
    <s v="D3"/>
    <x v="2"/>
    <x v="1"/>
    <x v="2"/>
    <x v="1"/>
    <x v="16"/>
    <n v="8860"/>
    <x v="17"/>
    <x v="37"/>
    <n v="29330.3567"/>
  </r>
  <r>
    <n v="555232"/>
    <n v="7000"/>
    <x v="3"/>
    <s v="D2"/>
    <x v="0"/>
    <x v="1"/>
    <x v="2"/>
    <x v="1"/>
    <x v="21"/>
    <n v="11373"/>
    <x v="49"/>
    <x v="1"/>
    <n v="29330.3567"/>
  </r>
  <r>
    <n v="555237"/>
    <n v="10000"/>
    <x v="4"/>
    <s v="E4"/>
    <x v="0"/>
    <x v="0"/>
    <x v="2"/>
    <x v="1"/>
    <x v="0"/>
    <n v="396"/>
    <x v="48"/>
    <x v="0"/>
    <n v="29330.3567"/>
  </r>
  <r>
    <n v="555263"/>
    <n v="2500"/>
    <x v="1"/>
    <s v="C3"/>
    <x v="0"/>
    <x v="1"/>
    <x v="2"/>
    <x v="0"/>
    <x v="45"/>
    <n v="7957"/>
    <x v="50"/>
    <x v="48"/>
    <n v="29330.3567"/>
  </r>
  <r>
    <n v="555295"/>
    <n v="5000"/>
    <x v="1"/>
    <s v="C3"/>
    <x v="2"/>
    <x v="1"/>
    <x v="2"/>
    <x v="0"/>
    <x v="6"/>
    <n v="24013"/>
    <x v="87"/>
    <x v="1"/>
    <n v="29330.3567"/>
  </r>
  <r>
    <n v="555319"/>
    <n v="7000"/>
    <x v="2"/>
    <s v="A5"/>
    <x v="2"/>
    <x v="1"/>
    <x v="2"/>
    <x v="0"/>
    <x v="19"/>
    <n v="10293"/>
    <x v="66"/>
    <x v="17"/>
    <n v="29330.3567"/>
  </r>
  <r>
    <n v="555364"/>
    <n v="10000"/>
    <x v="1"/>
    <s v="C3"/>
    <x v="0"/>
    <x v="1"/>
    <x v="2"/>
    <x v="0"/>
    <x v="19"/>
    <n v="21100"/>
    <x v="59"/>
    <x v="103"/>
    <n v="29330.3567"/>
  </r>
  <r>
    <n v="555383"/>
    <n v="10000"/>
    <x v="3"/>
    <s v="D3"/>
    <x v="2"/>
    <x v="0"/>
    <x v="2"/>
    <x v="1"/>
    <x v="19"/>
    <n v="4027"/>
    <x v="76"/>
    <x v="104"/>
    <n v="29330.3567"/>
  </r>
  <r>
    <n v="555452"/>
    <n v="5000"/>
    <x v="3"/>
    <s v="D2"/>
    <x v="0"/>
    <x v="2"/>
    <x v="2"/>
    <x v="0"/>
    <x v="44"/>
    <n v="0"/>
    <x v="2"/>
    <x v="5"/>
    <n v="29330.3567"/>
  </r>
  <r>
    <n v="555478"/>
    <n v="21250"/>
    <x v="3"/>
    <s v="D4"/>
    <x v="0"/>
    <x v="0"/>
    <x v="2"/>
    <x v="0"/>
    <x v="1"/>
    <n v="0"/>
    <x v="66"/>
    <x v="101"/>
    <n v="29330.3567"/>
  </r>
  <r>
    <n v="555496"/>
    <n v="7500"/>
    <x v="5"/>
    <s v="F2"/>
    <x v="0"/>
    <x v="2"/>
    <x v="2"/>
    <x v="0"/>
    <x v="36"/>
    <n v="6654"/>
    <x v="87"/>
    <x v="70"/>
    <n v="29330.3567"/>
  </r>
  <r>
    <n v="555522"/>
    <n v="14000"/>
    <x v="1"/>
    <s v="C1"/>
    <x v="2"/>
    <x v="1"/>
    <x v="2"/>
    <x v="0"/>
    <x v="19"/>
    <n v="14911"/>
    <x v="61"/>
    <x v="0"/>
    <n v="29330.3567"/>
  </r>
  <r>
    <n v="555528"/>
    <n v="13000"/>
    <x v="1"/>
    <s v="C1"/>
    <x v="2"/>
    <x v="0"/>
    <x v="2"/>
    <x v="0"/>
    <x v="1"/>
    <n v="24483"/>
    <x v="74"/>
    <x v="53"/>
    <n v="29330.3567"/>
  </r>
  <r>
    <n v="555531"/>
    <n v="8400"/>
    <x v="2"/>
    <s v="A4"/>
    <x v="2"/>
    <x v="1"/>
    <x v="2"/>
    <x v="0"/>
    <x v="19"/>
    <n v="25731"/>
    <x v="59"/>
    <x v="69"/>
    <n v="29330.3567"/>
  </r>
  <r>
    <n v="555546"/>
    <n v="2100"/>
    <x v="1"/>
    <s v="C5"/>
    <x v="0"/>
    <x v="2"/>
    <x v="2"/>
    <x v="0"/>
    <x v="38"/>
    <n v="2906"/>
    <x v="59"/>
    <x v="1"/>
    <n v="29330.3567"/>
  </r>
  <r>
    <n v="555575"/>
    <n v="5000"/>
    <x v="0"/>
    <s v="B5"/>
    <x v="0"/>
    <x v="1"/>
    <x v="2"/>
    <x v="0"/>
    <x v="2"/>
    <n v="1465"/>
    <x v="59"/>
    <x v="103"/>
    <n v="29330.3567"/>
  </r>
  <r>
    <n v="555592"/>
    <n v="12000"/>
    <x v="0"/>
    <s v="B2"/>
    <x v="0"/>
    <x v="1"/>
    <x v="2"/>
    <x v="0"/>
    <x v="21"/>
    <n v="15426"/>
    <x v="56"/>
    <x v="77"/>
    <n v="29330.3567"/>
  </r>
  <r>
    <n v="555607"/>
    <n v="6000"/>
    <x v="0"/>
    <s v="B2"/>
    <x v="0"/>
    <x v="0"/>
    <x v="2"/>
    <x v="0"/>
    <x v="1"/>
    <n v="7999"/>
    <x v="58"/>
    <x v="1"/>
    <n v="29330.3567"/>
  </r>
  <r>
    <n v="555638"/>
    <n v="20000"/>
    <x v="2"/>
    <s v="A5"/>
    <x v="2"/>
    <x v="0"/>
    <x v="2"/>
    <x v="0"/>
    <x v="16"/>
    <n v="9387"/>
    <x v="17"/>
    <x v="36"/>
    <n v="29330.3567"/>
  </r>
  <r>
    <n v="555643"/>
    <n v="3000"/>
    <x v="0"/>
    <s v="B2"/>
    <x v="0"/>
    <x v="2"/>
    <x v="2"/>
    <x v="0"/>
    <x v="17"/>
    <n v="3388"/>
    <x v="92"/>
    <x v="91"/>
    <n v="29330.3567"/>
  </r>
  <r>
    <n v="555650"/>
    <n v="15000"/>
    <x v="2"/>
    <s v="A4"/>
    <x v="2"/>
    <x v="2"/>
    <x v="2"/>
    <x v="0"/>
    <x v="27"/>
    <n v="1467"/>
    <x v="59"/>
    <x v="103"/>
    <n v="29330.3567"/>
  </r>
  <r>
    <n v="555691"/>
    <n v="8500"/>
    <x v="2"/>
    <s v="A4"/>
    <x v="2"/>
    <x v="1"/>
    <x v="2"/>
    <x v="0"/>
    <x v="13"/>
    <n v="9704"/>
    <x v="59"/>
    <x v="103"/>
    <n v="29330.3567"/>
  </r>
  <r>
    <n v="555715"/>
    <n v="6000"/>
    <x v="2"/>
    <s v="A5"/>
    <x v="0"/>
    <x v="2"/>
    <x v="2"/>
    <x v="0"/>
    <x v="1"/>
    <n v="3148"/>
    <x v="1"/>
    <x v="9"/>
    <n v="29330.3567"/>
  </r>
  <r>
    <n v="555728"/>
    <n v="5000"/>
    <x v="0"/>
    <s v="B1"/>
    <x v="2"/>
    <x v="1"/>
    <x v="2"/>
    <x v="0"/>
    <x v="19"/>
    <n v="13883"/>
    <x v="48"/>
    <x v="104"/>
    <n v="29330.3567"/>
  </r>
  <r>
    <n v="555763"/>
    <n v="10000"/>
    <x v="4"/>
    <s v="E2"/>
    <x v="0"/>
    <x v="0"/>
    <x v="2"/>
    <x v="0"/>
    <x v="5"/>
    <n v="6630"/>
    <x v="89"/>
    <x v="29"/>
    <n v="29330.3567"/>
  </r>
  <r>
    <n v="555774"/>
    <n v="2100"/>
    <x v="2"/>
    <s v="A2"/>
    <x v="0"/>
    <x v="1"/>
    <x v="2"/>
    <x v="0"/>
    <x v="2"/>
    <n v="10936"/>
    <x v="48"/>
    <x v="1"/>
    <n v="29330.3567"/>
  </r>
  <r>
    <n v="555777"/>
    <n v="1000"/>
    <x v="2"/>
    <s v="A5"/>
    <x v="2"/>
    <x v="0"/>
    <x v="2"/>
    <x v="0"/>
    <x v="29"/>
    <n v="9719"/>
    <x v="87"/>
    <x v="1"/>
    <n v="29330.3567"/>
  </r>
  <r>
    <n v="555809"/>
    <n v="1500"/>
    <x v="1"/>
    <s v="C2"/>
    <x v="0"/>
    <x v="0"/>
    <x v="2"/>
    <x v="0"/>
    <x v="37"/>
    <n v="300"/>
    <x v="62"/>
    <x v="1"/>
    <n v="29330.3567"/>
  </r>
  <r>
    <n v="555813"/>
    <n v="8000"/>
    <x v="1"/>
    <s v="C2"/>
    <x v="0"/>
    <x v="1"/>
    <x v="2"/>
    <x v="0"/>
    <x v="1"/>
    <n v="15310"/>
    <x v="12"/>
    <x v="2"/>
    <n v="29330.3567"/>
  </r>
  <r>
    <n v="555821"/>
    <n v="2000"/>
    <x v="2"/>
    <s v="A2"/>
    <x v="0"/>
    <x v="2"/>
    <x v="2"/>
    <x v="0"/>
    <x v="37"/>
    <n v="5187"/>
    <x v="13"/>
    <x v="13"/>
    <n v="29330.3567"/>
  </r>
  <r>
    <n v="555859"/>
    <n v="10800"/>
    <x v="4"/>
    <s v="E3"/>
    <x v="2"/>
    <x v="0"/>
    <x v="2"/>
    <x v="0"/>
    <x v="1"/>
    <n v="7552"/>
    <x v="14"/>
    <x v="39"/>
    <n v="29330.3567"/>
  </r>
  <r>
    <n v="555865"/>
    <n v="6000"/>
    <x v="0"/>
    <s v="B1"/>
    <x v="2"/>
    <x v="2"/>
    <x v="2"/>
    <x v="0"/>
    <x v="12"/>
    <n v="14312"/>
    <x v="16"/>
    <x v="86"/>
    <n v="29330.3567"/>
  </r>
  <r>
    <n v="555867"/>
    <n v="5200"/>
    <x v="1"/>
    <s v="C1"/>
    <x v="0"/>
    <x v="1"/>
    <x v="4"/>
    <x v="0"/>
    <x v="12"/>
    <n v="21577"/>
    <x v="98"/>
    <x v="29"/>
    <n v="29330.3567"/>
  </r>
  <r>
    <n v="555869"/>
    <n v="3000"/>
    <x v="0"/>
    <s v="B4"/>
    <x v="0"/>
    <x v="0"/>
    <x v="2"/>
    <x v="0"/>
    <x v="10"/>
    <n v="9910"/>
    <x v="39"/>
    <x v="48"/>
    <n v="29330.3567"/>
  </r>
  <r>
    <n v="555894"/>
    <n v="8000"/>
    <x v="1"/>
    <s v="C2"/>
    <x v="2"/>
    <x v="2"/>
    <x v="2"/>
    <x v="0"/>
    <x v="2"/>
    <n v="12904"/>
    <x v="59"/>
    <x v="1"/>
    <n v="29330.3567"/>
  </r>
  <r>
    <n v="555915"/>
    <n v="5500"/>
    <x v="1"/>
    <s v="C5"/>
    <x v="0"/>
    <x v="0"/>
    <x v="2"/>
    <x v="0"/>
    <x v="0"/>
    <n v="10557"/>
    <x v="3"/>
    <x v="1"/>
    <n v="29330.3567"/>
  </r>
  <r>
    <n v="555949"/>
    <n v="18200"/>
    <x v="1"/>
    <s v="C1"/>
    <x v="2"/>
    <x v="0"/>
    <x v="2"/>
    <x v="0"/>
    <x v="4"/>
    <n v="30575"/>
    <x v="2"/>
    <x v="1"/>
    <n v="29330.3567"/>
  </r>
  <r>
    <n v="555950"/>
    <n v="4000"/>
    <x v="0"/>
    <s v="B2"/>
    <x v="0"/>
    <x v="1"/>
    <x v="2"/>
    <x v="0"/>
    <x v="0"/>
    <n v="3644"/>
    <x v="3"/>
    <x v="17"/>
    <n v="29330.3567"/>
  </r>
  <r>
    <n v="555960"/>
    <n v="5000"/>
    <x v="0"/>
    <s v="B5"/>
    <x v="0"/>
    <x v="2"/>
    <x v="2"/>
    <x v="0"/>
    <x v="10"/>
    <n v="11555"/>
    <x v="1"/>
    <x v="85"/>
    <n v="29330.3567"/>
  </r>
  <r>
    <n v="555987"/>
    <n v="15750"/>
    <x v="0"/>
    <s v="B2"/>
    <x v="2"/>
    <x v="0"/>
    <x v="2"/>
    <x v="0"/>
    <x v="6"/>
    <n v="6593"/>
    <x v="66"/>
    <x v="77"/>
    <n v="29330.3567"/>
  </r>
  <r>
    <n v="555995"/>
    <n v="24250"/>
    <x v="4"/>
    <s v="E4"/>
    <x v="2"/>
    <x v="0"/>
    <x v="2"/>
    <x v="1"/>
    <x v="13"/>
    <n v="21778"/>
    <x v="66"/>
    <x v="0"/>
    <n v="29330.3567"/>
  </r>
  <r>
    <n v="556006"/>
    <n v="12000"/>
    <x v="0"/>
    <s v="B1"/>
    <x v="1"/>
    <x v="0"/>
    <x v="2"/>
    <x v="1"/>
    <x v="19"/>
    <n v="8717"/>
    <x v="45"/>
    <x v="29"/>
    <n v="29330.3567"/>
  </r>
  <r>
    <n v="556014"/>
    <n v="13000"/>
    <x v="1"/>
    <s v="C4"/>
    <x v="2"/>
    <x v="2"/>
    <x v="2"/>
    <x v="0"/>
    <x v="0"/>
    <n v="11652"/>
    <x v="59"/>
    <x v="103"/>
    <n v="29330.3567"/>
  </r>
  <r>
    <n v="556016"/>
    <n v="6600"/>
    <x v="2"/>
    <s v="A3"/>
    <x v="0"/>
    <x v="1"/>
    <x v="2"/>
    <x v="0"/>
    <x v="1"/>
    <n v="1386"/>
    <x v="59"/>
    <x v="103"/>
    <n v="29330.3567"/>
  </r>
  <r>
    <n v="556021"/>
    <n v="10875"/>
    <x v="2"/>
    <s v="A3"/>
    <x v="0"/>
    <x v="2"/>
    <x v="2"/>
    <x v="0"/>
    <x v="0"/>
    <n v="1853"/>
    <x v="59"/>
    <x v="1"/>
    <n v="29330.3567"/>
  </r>
  <r>
    <n v="556043"/>
    <n v="3600"/>
    <x v="1"/>
    <s v="C2"/>
    <x v="0"/>
    <x v="0"/>
    <x v="2"/>
    <x v="0"/>
    <x v="25"/>
    <n v="723"/>
    <x v="59"/>
    <x v="62"/>
    <n v="29330.3567"/>
  </r>
  <r>
    <n v="556079"/>
    <n v="15250"/>
    <x v="3"/>
    <s v="D3"/>
    <x v="2"/>
    <x v="0"/>
    <x v="2"/>
    <x v="0"/>
    <x v="28"/>
    <n v="47581"/>
    <x v="88"/>
    <x v="1"/>
    <n v="29330.3567"/>
  </r>
  <r>
    <n v="556114"/>
    <n v="7500"/>
    <x v="0"/>
    <s v="B4"/>
    <x v="0"/>
    <x v="1"/>
    <x v="2"/>
    <x v="0"/>
    <x v="35"/>
    <n v="7224"/>
    <x v="11"/>
    <x v="11"/>
    <n v="29330.3567"/>
  </r>
  <r>
    <n v="556123"/>
    <n v="10000"/>
    <x v="3"/>
    <s v="D2"/>
    <x v="2"/>
    <x v="0"/>
    <x v="2"/>
    <x v="0"/>
    <x v="19"/>
    <n v="9013"/>
    <x v="87"/>
    <x v="14"/>
    <n v="29330.3567"/>
  </r>
  <r>
    <n v="556126"/>
    <n v="25000"/>
    <x v="4"/>
    <s v="E4"/>
    <x v="2"/>
    <x v="2"/>
    <x v="2"/>
    <x v="0"/>
    <x v="26"/>
    <n v="35662"/>
    <x v="67"/>
    <x v="102"/>
    <n v="29330.3567"/>
  </r>
  <r>
    <n v="556140"/>
    <n v="15000"/>
    <x v="1"/>
    <s v="C2"/>
    <x v="0"/>
    <x v="0"/>
    <x v="2"/>
    <x v="0"/>
    <x v="0"/>
    <n v="41897"/>
    <x v="94"/>
    <x v="83"/>
    <n v="29330.3567"/>
  </r>
  <r>
    <n v="556159"/>
    <n v="4000"/>
    <x v="3"/>
    <s v="D5"/>
    <x v="0"/>
    <x v="2"/>
    <x v="2"/>
    <x v="1"/>
    <x v="12"/>
    <n v="3208"/>
    <x v="15"/>
    <x v="67"/>
    <n v="29330.3567"/>
  </r>
  <r>
    <n v="556169"/>
    <n v="11500"/>
    <x v="3"/>
    <s v="D5"/>
    <x v="0"/>
    <x v="1"/>
    <x v="2"/>
    <x v="0"/>
    <x v="2"/>
    <n v="12242"/>
    <x v="91"/>
    <x v="40"/>
    <n v="29330.3567"/>
  </r>
  <r>
    <n v="556179"/>
    <n v="8000"/>
    <x v="3"/>
    <s v="D5"/>
    <x v="2"/>
    <x v="1"/>
    <x v="2"/>
    <x v="0"/>
    <x v="0"/>
    <n v="141500"/>
    <x v="91"/>
    <x v="29"/>
    <n v="29330.3567"/>
  </r>
  <r>
    <n v="556207"/>
    <n v="1500"/>
    <x v="0"/>
    <s v="B4"/>
    <x v="1"/>
    <x v="2"/>
    <x v="2"/>
    <x v="0"/>
    <x v="1"/>
    <n v="4578"/>
    <x v="61"/>
    <x v="0"/>
    <n v="29330.3567"/>
  </r>
  <r>
    <n v="556232"/>
    <n v="9000"/>
    <x v="3"/>
    <s v="D2"/>
    <x v="2"/>
    <x v="1"/>
    <x v="2"/>
    <x v="1"/>
    <x v="16"/>
    <n v="32661"/>
    <x v="6"/>
    <x v="1"/>
    <n v="29330.3567"/>
  </r>
  <r>
    <n v="556238"/>
    <n v="17000"/>
    <x v="2"/>
    <s v="A5"/>
    <x v="0"/>
    <x v="0"/>
    <x v="2"/>
    <x v="0"/>
    <x v="1"/>
    <n v="12367"/>
    <x v="59"/>
    <x v="103"/>
    <n v="29330.3567"/>
  </r>
  <r>
    <n v="556249"/>
    <n v="17000"/>
    <x v="2"/>
    <s v="A5"/>
    <x v="0"/>
    <x v="0"/>
    <x v="2"/>
    <x v="0"/>
    <x v="1"/>
    <n v="17137"/>
    <x v="2"/>
    <x v="70"/>
    <n v="29330.3567"/>
  </r>
  <r>
    <n v="556268"/>
    <n v="6000"/>
    <x v="3"/>
    <s v="D1"/>
    <x v="0"/>
    <x v="2"/>
    <x v="2"/>
    <x v="0"/>
    <x v="0"/>
    <n v="3932"/>
    <x v="74"/>
    <x v="103"/>
    <n v="29330.3567"/>
  </r>
  <r>
    <n v="556322"/>
    <n v="4000"/>
    <x v="3"/>
    <s v="D5"/>
    <x v="0"/>
    <x v="2"/>
    <x v="2"/>
    <x v="0"/>
    <x v="14"/>
    <n v="12354"/>
    <x v="87"/>
    <x v="14"/>
    <n v="29330.3567"/>
  </r>
  <r>
    <n v="556330"/>
    <n v="4000"/>
    <x v="0"/>
    <s v="B3"/>
    <x v="0"/>
    <x v="2"/>
    <x v="2"/>
    <x v="0"/>
    <x v="14"/>
    <n v="3559"/>
    <x v="87"/>
    <x v="14"/>
    <n v="29330.3567"/>
  </r>
  <r>
    <n v="556346"/>
    <n v="10000"/>
    <x v="0"/>
    <s v="B2"/>
    <x v="2"/>
    <x v="1"/>
    <x v="2"/>
    <x v="0"/>
    <x v="2"/>
    <n v="8711"/>
    <x v="87"/>
    <x v="14"/>
    <n v="29330.3567"/>
  </r>
  <r>
    <n v="556350"/>
    <n v="8500"/>
    <x v="2"/>
    <s v="A5"/>
    <x v="0"/>
    <x v="0"/>
    <x v="2"/>
    <x v="0"/>
    <x v="1"/>
    <n v="6805"/>
    <x v="2"/>
    <x v="5"/>
    <n v="29330.3567"/>
  </r>
  <r>
    <n v="556362"/>
    <n v="4000"/>
    <x v="2"/>
    <s v="A4"/>
    <x v="2"/>
    <x v="2"/>
    <x v="2"/>
    <x v="0"/>
    <x v="44"/>
    <n v="21911"/>
    <x v="2"/>
    <x v="88"/>
    <n v="29330.3567"/>
  </r>
  <r>
    <n v="556368"/>
    <n v="9600"/>
    <x v="0"/>
    <s v="B5"/>
    <x v="2"/>
    <x v="2"/>
    <x v="2"/>
    <x v="0"/>
    <x v="2"/>
    <n v="12814"/>
    <x v="59"/>
    <x v="103"/>
    <n v="29330.3567"/>
  </r>
  <r>
    <n v="556372"/>
    <n v="25000"/>
    <x v="3"/>
    <s v="D3"/>
    <x v="2"/>
    <x v="0"/>
    <x v="2"/>
    <x v="0"/>
    <x v="16"/>
    <n v="17978"/>
    <x v="59"/>
    <x v="1"/>
    <n v="29330.3567"/>
  </r>
  <r>
    <n v="556374"/>
    <n v="24000"/>
    <x v="4"/>
    <s v="E1"/>
    <x v="0"/>
    <x v="0"/>
    <x v="2"/>
    <x v="1"/>
    <x v="28"/>
    <n v="28569"/>
    <x v="17"/>
    <x v="1"/>
    <n v="29330.3567"/>
  </r>
  <r>
    <n v="556376"/>
    <n v="8000"/>
    <x v="2"/>
    <s v="A4"/>
    <x v="2"/>
    <x v="0"/>
    <x v="2"/>
    <x v="0"/>
    <x v="17"/>
    <n v="3336"/>
    <x v="7"/>
    <x v="38"/>
    <n v="29330.3567"/>
  </r>
  <r>
    <n v="556413"/>
    <n v="2000"/>
    <x v="1"/>
    <s v="C5"/>
    <x v="0"/>
    <x v="2"/>
    <x v="2"/>
    <x v="0"/>
    <x v="7"/>
    <n v="1003"/>
    <x v="59"/>
    <x v="103"/>
    <n v="29330.3567"/>
  </r>
  <r>
    <n v="556416"/>
    <n v="6000"/>
    <x v="2"/>
    <s v="A2"/>
    <x v="0"/>
    <x v="2"/>
    <x v="2"/>
    <x v="0"/>
    <x v="2"/>
    <n v="6032"/>
    <x v="3"/>
    <x v="1"/>
    <n v="29330.3567"/>
  </r>
  <r>
    <n v="556446"/>
    <n v="4500"/>
    <x v="2"/>
    <s v="A1"/>
    <x v="2"/>
    <x v="0"/>
    <x v="2"/>
    <x v="0"/>
    <x v="10"/>
    <n v="4446"/>
    <x v="10"/>
    <x v="1"/>
    <n v="29330.3567"/>
  </r>
  <r>
    <n v="556466"/>
    <n v="16000"/>
    <x v="3"/>
    <s v="D4"/>
    <x v="0"/>
    <x v="2"/>
    <x v="2"/>
    <x v="0"/>
    <x v="0"/>
    <n v="8687"/>
    <x v="69"/>
    <x v="1"/>
    <n v="29330.3567"/>
  </r>
  <r>
    <n v="556468"/>
    <n v="7500"/>
    <x v="2"/>
    <s v="A5"/>
    <x v="0"/>
    <x v="1"/>
    <x v="2"/>
    <x v="0"/>
    <x v="12"/>
    <n v="5626"/>
    <x v="61"/>
    <x v="3"/>
    <n v="29330.3567"/>
  </r>
  <r>
    <n v="556502"/>
    <n v="5000"/>
    <x v="0"/>
    <s v="B5"/>
    <x v="2"/>
    <x v="2"/>
    <x v="2"/>
    <x v="0"/>
    <x v="39"/>
    <n v="6606"/>
    <x v="74"/>
    <x v="53"/>
    <n v="29330.3567"/>
  </r>
  <r>
    <n v="556565"/>
    <n v="2000"/>
    <x v="1"/>
    <s v="C1"/>
    <x v="0"/>
    <x v="0"/>
    <x v="2"/>
    <x v="0"/>
    <x v="5"/>
    <n v="4408"/>
    <x v="59"/>
    <x v="47"/>
    <n v="29330.3567"/>
  </r>
  <r>
    <n v="556567"/>
    <n v="8700"/>
    <x v="2"/>
    <s v="A5"/>
    <x v="0"/>
    <x v="2"/>
    <x v="2"/>
    <x v="0"/>
    <x v="0"/>
    <n v="12647"/>
    <x v="62"/>
    <x v="70"/>
    <n v="29330.3567"/>
  </r>
  <r>
    <n v="556570"/>
    <n v="10000"/>
    <x v="2"/>
    <s v="A4"/>
    <x v="0"/>
    <x v="0"/>
    <x v="2"/>
    <x v="0"/>
    <x v="5"/>
    <n v="3284"/>
    <x v="59"/>
    <x v="1"/>
    <n v="29330.3567"/>
  </r>
  <r>
    <n v="556631"/>
    <n v="12000"/>
    <x v="0"/>
    <s v="B5"/>
    <x v="2"/>
    <x v="0"/>
    <x v="2"/>
    <x v="0"/>
    <x v="39"/>
    <n v="35224"/>
    <x v="59"/>
    <x v="103"/>
    <n v="29330.3567"/>
  </r>
  <r>
    <n v="556644"/>
    <n v="10000"/>
    <x v="0"/>
    <s v="B4"/>
    <x v="0"/>
    <x v="1"/>
    <x v="2"/>
    <x v="0"/>
    <x v="47"/>
    <n v="3317"/>
    <x v="64"/>
    <x v="97"/>
    <n v="29330.3567"/>
  </r>
  <r>
    <n v="556649"/>
    <n v="25000"/>
    <x v="4"/>
    <s v="E3"/>
    <x v="2"/>
    <x v="0"/>
    <x v="2"/>
    <x v="0"/>
    <x v="6"/>
    <n v="39686"/>
    <x v="87"/>
    <x v="14"/>
    <n v="29330.3567"/>
  </r>
  <r>
    <n v="556720"/>
    <n v="10000"/>
    <x v="3"/>
    <s v="D4"/>
    <x v="0"/>
    <x v="1"/>
    <x v="2"/>
    <x v="0"/>
    <x v="36"/>
    <n v="15481"/>
    <x v="67"/>
    <x v="1"/>
    <n v="29330.3567"/>
  </r>
  <r>
    <n v="556727"/>
    <n v="18000"/>
    <x v="0"/>
    <s v="B2"/>
    <x v="2"/>
    <x v="0"/>
    <x v="2"/>
    <x v="1"/>
    <x v="45"/>
    <n v="2209"/>
    <x v="59"/>
    <x v="1"/>
    <n v="29330.3567"/>
  </r>
  <r>
    <n v="556731"/>
    <n v="4000"/>
    <x v="0"/>
    <s v="B3"/>
    <x v="0"/>
    <x v="2"/>
    <x v="2"/>
    <x v="0"/>
    <x v="19"/>
    <n v="1749"/>
    <x v="11"/>
    <x v="1"/>
    <n v="29330.3567"/>
  </r>
  <r>
    <n v="556763"/>
    <n v="25000"/>
    <x v="3"/>
    <s v="D2"/>
    <x v="0"/>
    <x v="0"/>
    <x v="2"/>
    <x v="0"/>
    <x v="0"/>
    <n v="29383"/>
    <x v="11"/>
    <x v="11"/>
    <n v="29330.3567"/>
  </r>
  <r>
    <n v="556787"/>
    <n v="8500"/>
    <x v="4"/>
    <s v="E3"/>
    <x v="0"/>
    <x v="0"/>
    <x v="2"/>
    <x v="1"/>
    <x v="0"/>
    <n v="9299"/>
    <x v="6"/>
    <x v="0"/>
    <n v="29330.3567"/>
  </r>
  <r>
    <n v="556801"/>
    <n v="6400"/>
    <x v="2"/>
    <s v="A5"/>
    <x v="2"/>
    <x v="0"/>
    <x v="2"/>
    <x v="0"/>
    <x v="4"/>
    <n v="1803"/>
    <x v="49"/>
    <x v="55"/>
    <n v="29330.3567"/>
  </r>
  <r>
    <n v="556806"/>
    <n v="8000"/>
    <x v="0"/>
    <s v="B4"/>
    <x v="2"/>
    <x v="0"/>
    <x v="2"/>
    <x v="0"/>
    <x v="21"/>
    <n v="10142"/>
    <x v="17"/>
    <x v="1"/>
    <n v="29330.3567"/>
  </r>
  <r>
    <n v="556822"/>
    <n v="3250"/>
    <x v="3"/>
    <s v="D2"/>
    <x v="2"/>
    <x v="1"/>
    <x v="2"/>
    <x v="0"/>
    <x v="29"/>
    <n v="4346"/>
    <x v="59"/>
    <x v="6"/>
    <n v="29330.3567"/>
  </r>
  <r>
    <n v="556823"/>
    <n v="7000"/>
    <x v="1"/>
    <s v="C3"/>
    <x v="1"/>
    <x v="0"/>
    <x v="2"/>
    <x v="0"/>
    <x v="1"/>
    <n v="3499"/>
    <x v="0"/>
    <x v="16"/>
    <n v="29330.3567"/>
  </r>
  <r>
    <n v="556844"/>
    <n v="24250"/>
    <x v="1"/>
    <s v="C1"/>
    <x v="0"/>
    <x v="0"/>
    <x v="2"/>
    <x v="0"/>
    <x v="19"/>
    <n v="21665"/>
    <x v="5"/>
    <x v="6"/>
    <n v="29330.3567"/>
  </r>
  <r>
    <n v="556851"/>
    <n v="15000"/>
    <x v="1"/>
    <s v="C2"/>
    <x v="1"/>
    <x v="0"/>
    <x v="2"/>
    <x v="0"/>
    <x v="36"/>
    <n v="14127"/>
    <x v="59"/>
    <x v="1"/>
    <n v="29330.3567"/>
  </r>
  <r>
    <n v="556873"/>
    <n v="15000"/>
    <x v="1"/>
    <s v="C4"/>
    <x v="2"/>
    <x v="0"/>
    <x v="2"/>
    <x v="0"/>
    <x v="2"/>
    <n v="30378"/>
    <x v="62"/>
    <x v="1"/>
    <n v="29330.3567"/>
  </r>
  <r>
    <n v="556885"/>
    <n v="15000"/>
    <x v="0"/>
    <s v="B1"/>
    <x v="2"/>
    <x v="0"/>
    <x v="2"/>
    <x v="0"/>
    <x v="2"/>
    <n v="28481"/>
    <x v="15"/>
    <x v="47"/>
    <n v="29330.3567"/>
  </r>
  <r>
    <n v="556893"/>
    <n v="7000"/>
    <x v="3"/>
    <s v="D2"/>
    <x v="2"/>
    <x v="0"/>
    <x v="2"/>
    <x v="0"/>
    <x v="5"/>
    <n v="986"/>
    <x v="79"/>
    <x v="86"/>
    <n v="29330.3567"/>
  </r>
  <r>
    <n v="556908"/>
    <n v="7000"/>
    <x v="0"/>
    <s v="B4"/>
    <x v="0"/>
    <x v="2"/>
    <x v="2"/>
    <x v="1"/>
    <x v="0"/>
    <n v="2755"/>
    <x v="37"/>
    <x v="1"/>
    <n v="29330.3567"/>
  </r>
  <r>
    <n v="556944"/>
    <n v="1500"/>
    <x v="5"/>
    <s v="F4"/>
    <x v="0"/>
    <x v="1"/>
    <x v="2"/>
    <x v="0"/>
    <x v="19"/>
    <n v="299"/>
    <x v="59"/>
    <x v="103"/>
    <n v="29330.3567"/>
  </r>
  <r>
    <n v="557003"/>
    <n v="14500"/>
    <x v="0"/>
    <s v="B2"/>
    <x v="2"/>
    <x v="0"/>
    <x v="2"/>
    <x v="0"/>
    <x v="17"/>
    <n v="4584"/>
    <x v="4"/>
    <x v="22"/>
    <n v="29330.3567"/>
  </r>
  <r>
    <n v="557061"/>
    <n v="2800"/>
    <x v="3"/>
    <s v="D2"/>
    <x v="0"/>
    <x v="1"/>
    <x v="2"/>
    <x v="1"/>
    <x v="0"/>
    <n v="10869"/>
    <x v="70"/>
    <x v="102"/>
    <n v="29330.3567"/>
  </r>
  <r>
    <n v="557065"/>
    <n v="15000"/>
    <x v="1"/>
    <s v="C1"/>
    <x v="0"/>
    <x v="1"/>
    <x v="2"/>
    <x v="0"/>
    <x v="1"/>
    <n v="12662"/>
    <x v="88"/>
    <x v="75"/>
    <n v="29330.3567"/>
  </r>
  <r>
    <n v="557103"/>
    <n v="1500"/>
    <x v="0"/>
    <s v="B3"/>
    <x v="2"/>
    <x v="1"/>
    <x v="2"/>
    <x v="0"/>
    <x v="31"/>
    <n v="6494"/>
    <x v="74"/>
    <x v="71"/>
    <n v="29330.3567"/>
  </r>
  <r>
    <n v="557104"/>
    <n v="25000"/>
    <x v="0"/>
    <s v="B5"/>
    <x v="0"/>
    <x v="2"/>
    <x v="2"/>
    <x v="0"/>
    <x v="0"/>
    <n v="9000"/>
    <x v="4"/>
    <x v="29"/>
    <n v="29330.3567"/>
  </r>
  <r>
    <n v="557115"/>
    <n v="21000"/>
    <x v="4"/>
    <s v="E1"/>
    <x v="2"/>
    <x v="0"/>
    <x v="2"/>
    <x v="0"/>
    <x v="13"/>
    <n v="11356"/>
    <x v="91"/>
    <x v="87"/>
    <n v="29330.3567"/>
  </r>
  <r>
    <n v="557145"/>
    <n v="5500"/>
    <x v="0"/>
    <s v="B3"/>
    <x v="2"/>
    <x v="1"/>
    <x v="2"/>
    <x v="0"/>
    <x v="45"/>
    <n v="3914"/>
    <x v="59"/>
    <x v="91"/>
    <n v="29330.3567"/>
  </r>
  <r>
    <n v="557170"/>
    <n v="10000"/>
    <x v="1"/>
    <s v="C3"/>
    <x v="0"/>
    <x v="2"/>
    <x v="2"/>
    <x v="0"/>
    <x v="13"/>
    <n v="2156"/>
    <x v="8"/>
    <x v="15"/>
    <n v="29330.3567"/>
  </r>
  <r>
    <n v="557187"/>
    <n v="5500"/>
    <x v="4"/>
    <s v="E1"/>
    <x v="0"/>
    <x v="1"/>
    <x v="2"/>
    <x v="0"/>
    <x v="17"/>
    <n v="3476"/>
    <x v="87"/>
    <x v="14"/>
    <n v="29330.3567"/>
  </r>
  <r>
    <n v="557197"/>
    <n v="9600"/>
    <x v="2"/>
    <s v="A5"/>
    <x v="0"/>
    <x v="2"/>
    <x v="2"/>
    <x v="0"/>
    <x v="6"/>
    <n v="4185"/>
    <x v="3"/>
    <x v="29"/>
    <n v="29330.3567"/>
  </r>
  <r>
    <n v="557199"/>
    <n v="4000"/>
    <x v="2"/>
    <s v="A5"/>
    <x v="1"/>
    <x v="1"/>
    <x v="2"/>
    <x v="0"/>
    <x v="14"/>
    <n v="203"/>
    <x v="49"/>
    <x v="38"/>
    <n v="29330.3567"/>
  </r>
  <r>
    <n v="557202"/>
    <n v="7400"/>
    <x v="4"/>
    <s v="E4"/>
    <x v="2"/>
    <x v="1"/>
    <x v="2"/>
    <x v="1"/>
    <x v="7"/>
    <n v="11688"/>
    <x v="56"/>
    <x v="1"/>
    <n v="29330.3567"/>
  </r>
  <r>
    <n v="557206"/>
    <n v="12000"/>
    <x v="0"/>
    <s v="B5"/>
    <x v="2"/>
    <x v="0"/>
    <x v="2"/>
    <x v="0"/>
    <x v="2"/>
    <n v="37971"/>
    <x v="75"/>
    <x v="1"/>
    <n v="29330.3567"/>
  </r>
  <r>
    <n v="557218"/>
    <n v="9600"/>
    <x v="2"/>
    <s v="A4"/>
    <x v="2"/>
    <x v="2"/>
    <x v="2"/>
    <x v="0"/>
    <x v="45"/>
    <n v="3583"/>
    <x v="14"/>
    <x v="1"/>
    <n v="29330.3567"/>
  </r>
  <r>
    <n v="557245"/>
    <n v="4000"/>
    <x v="0"/>
    <s v="B3"/>
    <x v="0"/>
    <x v="1"/>
    <x v="2"/>
    <x v="0"/>
    <x v="1"/>
    <n v="4020"/>
    <x v="59"/>
    <x v="103"/>
    <n v="29330.3567"/>
  </r>
  <r>
    <n v="557249"/>
    <n v="20000"/>
    <x v="3"/>
    <s v="D3"/>
    <x v="0"/>
    <x v="0"/>
    <x v="2"/>
    <x v="0"/>
    <x v="4"/>
    <n v="12939"/>
    <x v="86"/>
    <x v="73"/>
    <n v="29330.3567"/>
  </r>
  <r>
    <n v="557250"/>
    <n v="7000"/>
    <x v="1"/>
    <s v="C2"/>
    <x v="2"/>
    <x v="1"/>
    <x v="2"/>
    <x v="0"/>
    <x v="21"/>
    <n v="1708"/>
    <x v="92"/>
    <x v="6"/>
    <n v="29330.3567"/>
  </r>
  <r>
    <n v="557251"/>
    <n v="5000"/>
    <x v="3"/>
    <s v="D1"/>
    <x v="0"/>
    <x v="1"/>
    <x v="2"/>
    <x v="0"/>
    <x v="10"/>
    <n v="4655"/>
    <x v="64"/>
    <x v="77"/>
    <n v="29330.3567"/>
  </r>
  <r>
    <n v="557280"/>
    <n v="6500"/>
    <x v="2"/>
    <s v="A5"/>
    <x v="2"/>
    <x v="1"/>
    <x v="2"/>
    <x v="0"/>
    <x v="14"/>
    <n v="20604"/>
    <x v="68"/>
    <x v="62"/>
    <n v="29330.3567"/>
  </r>
  <r>
    <n v="557296"/>
    <n v="6000"/>
    <x v="0"/>
    <s v="B3"/>
    <x v="2"/>
    <x v="1"/>
    <x v="2"/>
    <x v="0"/>
    <x v="16"/>
    <n v="8249"/>
    <x v="69"/>
    <x v="85"/>
    <n v="29330.3567"/>
  </r>
  <r>
    <n v="557326"/>
    <n v="13750"/>
    <x v="3"/>
    <s v="D2"/>
    <x v="1"/>
    <x v="0"/>
    <x v="2"/>
    <x v="0"/>
    <x v="2"/>
    <n v="13327"/>
    <x v="70"/>
    <x v="67"/>
    <n v="29330.3567"/>
  </r>
  <r>
    <n v="557395"/>
    <n v="14400"/>
    <x v="0"/>
    <s v="B1"/>
    <x v="1"/>
    <x v="2"/>
    <x v="2"/>
    <x v="0"/>
    <x v="24"/>
    <n v="8982"/>
    <x v="59"/>
    <x v="103"/>
    <n v="29330.3567"/>
  </r>
  <r>
    <n v="557401"/>
    <n v="5125"/>
    <x v="3"/>
    <s v="D1"/>
    <x v="2"/>
    <x v="2"/>
    <x v="2"/>
    <x v="0"/>
    <x v="0"/>
    <n v="12879"/>
    <x v="61"/>
    <x v="1"/>
    <n v="29330.3567"/>
  </r>
  <r>
    <n v="557423"/>
    <n v="6000"/>
    <x v="3"/>
    <s v="D1"/>
    <x v="0"/>
    <x v="1"/>
    <x v="2"/>
    <x v="0"/>
    <x v="35"/>
    <n v="4342"/>
    <x v="59"/>
    <x v="6"/>
    <n v="29330.3567"/>
  </r>
  <r>
    <n v="557436"/>
    <n v="16000"/>
    <x v="0"/>
    <s v="B1"/>
    <x v="2"/>
    <x v="2"/>
    <x v="2"/>
    <x v="0"/>
    <x v="16"/>
    <n v="30644"/>
    <x v="59"/>
    <x v="103"/>
    <n v="29330.3567"/>
  </r>
  <r>
    <n v="557465"/>
    <n v="9250"/>
    <x v="4"/>
    <s v="E3"/>
    <x v="2"/>
    <x v="2"/>
    <x v="2"/>
    <x v="0"/>
    <x v="21"/>
    <n v="12061"/>
    <x v="71"/>
    <x v="14"/>
    <n v="29330.3567"/>
  </r>
  <r>
    <n v="557487"/>
    <n v="5600"/>
    <x v="1"/>
    <s v="C1"/>
    <x v="0"/>
    <x v="2"/>
    <x v="2"/>
    <x v="0"/>
    <x v="5"/>
    <n v="602"/>
    <x v="73"/>
    <x v="36"/>
    <n v="29330.3567"/>
  </r>
  <r>
    <n v="557491"/>
    <n v="15500"/>
    <x v="2"/>
    <s v="A5"/>
    <x v="0"/>
    <x v="0"/>
    <x v="2"/>
    <x v="0"/>
    <x v="2"/>
    <n v="7402"/>
    <x v="59"/>
    <x v="22"/>
    <n v="29330.3567"/>
  </r>
  <r>
    <n v="557517"/>
    <n v="21000"/>
    <x v="0"/>
    <s v="B1"/>
    <x v="2"/>
    <x v="0"/>
    <x v="2"/>
    <x v="0"/>
    <x v="0"/>
    <n v="19489"/>
    <x v="50"/>
    <x v="1"/>
    <n v="29330.3567"/>
  </r>
  <r>
    <n v="557528"/>
    <n v="2800"/>
    <x v="0"/>
    <s v="B5"/>
    <x v="0"/>
    <x v="1"/>
    <x v="2"/>
    <x v="0"/>
    <x v="14"/>
    <n v="13086"/>
    <x v="59"/>
    <x v="103"/>
    <n v="29330.3567"/>
  </r>
  <r>
    <n v="557530"/>
    <n v="3000"/>
    <x v="0"/>
    <s v="B4"/>
    <x v="0"/>
    <x v="2"/>
    <x v="2"/>
    <x v="0"/>
    <x v="1"/>
    <n v="737"/>
    <x v="69"/>
    <x v="70"/>
    <n v="29330.3567"/>
  </r>
  <r>
    <n v="557549"/>
    <n v="5000"/>
    <x v="3"/>
    <s v="D5"/>
    <x v="2"/>
    <x v="1"/>
    <x v="2"/>
    <x v="0"/>
    <x v="4"/>
    <n v="8521"/>
    <x v="78"/>
    <x v="29"/>
    <n v="29330.3567"/>
  </r>
  <r>
    <n v="557551"/>
    <n v="9200"/>
    <x v="4"/>
    <s v="E2"/>
    <x v="0"/>
    <x v="2"/>
    <x v="4"/>
    <x v="0"/>
    <x v="0"/>
    <n v="4623"/>
    <x v="84"/>
    <x v="1"/>
    <n v="29330.3567"/>
  </r>
  <r>
    <n v="557556"/>
    <n v="25000"/>
    <x v="5"/>
    <s v="F4"/>
    <x v="0"/>
    <x v="0"/>
    <x v="2"/>
    <x v="0"/>
    <x v="19"/>
    <n v="15895"/>
    <x v="11"/>
    <x v="1"/>
    <n v="29330.3567"/>
  </r>
  <r>
    <n v="557572"/>
    <n v="20000"/>
    <x v="0"/>
    <s v="B2"/>
    <x v="2"/>
    <x v="0"/>
    <x v="2"/>
    <x v="0"/>
    <x v="25"/>
    <n v="8057"/>
    <x v="59"/>
    <x v="1"/>
    <n v="29330.3567"/>
  </r>
  <r>
    <n v="557573"/>
    <n v="18000"/>
    <x v="1"/>
    <s v="C5"/>
    <x v="2"/>
    <x v="0"/>
    <x v="2"/>
    <x v="0"/>
    <x v="29"/>
    <n v="25908"/>
    <x v="59"/>
    <x v="103"/>
    <n v="29330.3567"/>
  </r>
  <r>
    <n v="557576"/>
    <n v="2400"/>
    <x v="0"/>
    <s v="B5"/>
    <x v="2"/>
    <x v="2"/>
    <x v="2"/>
    <x v="0"/>
    <x v="46"/>
    <n v="3462"/>
    <x v="75"/>
    <x v="83"/>
    <n v="29330.3567"/>
  </r>
  <r>
    <n v="557584"/>
    <n v="8800"/>
    <x v="2"/>
    <s v="A4"/>
    <x v="2"/>
    <x v="1"/>
    <x v="2"/>
    <x v="0"/>
    <x v="17"/>
    <n v="8699"/>
    <x v="69"/>
    <x v="61"/>
    <n v="29330.3567"/>
  </r>
  <r>
    <n v="557601"/>
    <n v="24000"/>
    <x v="1"/>
    <s v="C1"/>
    <x v="2"/>
    <x v="0"/>
    <x v="2"/>
    <x v="0"/>
    <x v="35"/>
    <n v="6663"/>
    <x v="93"/>
    <x v="12"/>
    <n v="29330.3567"/>
  </r>
  <r>
    <n v="557617"/>
    <n v="5000"/>
    <x v="1"/>
    <s v="C4"/>
    <x v="2"/>
    <x v="1"/>
    <x v="2"/>
    <x v="0"/>
    <x v="15"/>
    <n v="30459"/>
    <x v="58"/>
    <x v="66"/>
    <n v="29330.3567"/>
  </r>
  <r>
    <n v="557619"/>
    <n v="4600"/>
    <x v="2"/>
    <s v="A3"/>
    <x v="0"/>
    <x v="1"/>
    <x v="2"/>
    <x v="0"/>
    <x v="44"/>
    <n v="5149"/>
    <x v="69"/>
    <x v="61"/>
    <n v="29330.3567"/>
  </r>
  <r>
    <n v="557621"/>
    <n v="10000"/>
    <x v="1"/>
    <s v="C4"/>
    <x v="0"/>
    <x v="2"/>
    <x v="2"/>
    <x v="0"/>
    <x v="3"/>
    <n v="2416"/>
    <x v="64"/>
    <x v="77"/>
    <n v="29330.3567"/>
  </r>
  <r>
    <n v="557622"/>
    <n v="6500"/>
    <x v="0"/>
    <s v="B5"/>
    <x v="0"/>
    <x v="1"/>
    <x v="2"/>
    <x v="0"/>
    <x v="12"/>
    <n v="2625"/>
    <x v="8"/>
    <x v="1"/>
    <n v="29330.3567"/>
  </r>
  <r>
    <n v="557635"/>
    <n v="24250"/>
    <x v="0"/>
    <s v="B4"/>
    <x v="1"/>
    <x v="2"/>
    <x v="2"/>
    <x v="0"/>
    <x v="19"/>
    <n v="4210"/>
    <x v="0"/>
    <x v="23"/>
    <n v="29330.3567"/>
  </r>
  <r>
    <n v="557642"/>
    <n v="9500"/>
    <x v="0"/>
    <s v="B3"/>
    <x v="2"/>
    <x v="1"/>
    <x v="2"/>
    <x v="0"/>
    <x v="5"/>
    <n v="13947"/>
    <x v="56"/>
    <x v="80"/>
    <n v="29330.3567"/>
  </r>
  <r>
    <n v="557649"/>
    <n v="12000"/>
    <x v="0"/>
    <s v="B4"/>
    <x v="0"/>
    <x v="1"/>
    <x v="2"/>
    <x v="0"/>
    <x v="21"/>
    <n v="19223"/>
    <x v="6"/>
    <x v="1"/>
    <n v="29330.3567"/>
  </r>
  <r>
    <n v="557671"/>
    <n v="7200"/>
    <x v="3"/>
    <s v="D1"/>
    <x v="0"/>
    <x v="0"/>
    <x v="2"/>
    <x v="0"/>
    <x v="39"/>
    <n v="1408"/>
    <x v="59"/>
    <x v="87"/>
    <n v="29330.3567"/>
  </r>
  <r>
    <n v="557673"/>
    <n v="14000"/>
    <x v="2"/>
    <s v="A4"/>
    <x v="2"/>
    <x v="0"/>
    <x v="2"/>
    <x v="0"/>
    <x v="2"/>
    <n v="14525"/>
    <x v="59"/>
    <x v="103"/>
    <n v="29330.3567"/>
  </r>
  <r>
    <n v="557688"/>
    <n v="3050"/>
    <x v="0"/>
    <s v="B1"/>
    <x v="0"/>
    <x v="1"/>
    <x v="2"/>
    <x v="0"/>
    <x v="16"/>
    <n v="2469"/>
    <x v="64"/>
    <x v="40"/>
    <n v="29330.3567"/>
  </r>
  <r>
    <n v="557691"/>
    <n v="5000"/>
    <x v="0"/>
    <s v="B2"/>
    <x v="2"/>
    <x v="2"/>
    <x v="2"/>
    <x v="1"/>
    <x v="0"/>
    <n v="1898"/>
    <x v="62"/>
    <x v="96"/>
    <n v="29330.3567"/>
  </r>
  <r>
    <n v="557692"/>
    <n v="6400"/>
    <x v="0"/>
    <s v="B4"/>
    <x v="0"/>
    <x v="2"/>
    <x v="2"/>
    <x v="0"/>
    <x v="1"/>
    <n v="1442"/>
    <x v="15"/>
    <x v="101"/>
    <n v="29330.3567"/>
  </r>
  <r>
    <n v="557698"/>
    <n v="25000"/>
    <x v="5"/>
    <s v="F1"/>
    <x v="2"/>
    <x v="2"/>
    <x v="2"/>
    <x v="0"/>
    <x v="2"/>
    <n v="38090"/>
    <x v="16"/>
    <x v="47"/>
    <n v="29330.3567"/>
  </r>
  <r>
    <n v="557700"/>
    <n v="10000"/>
    <x v="1"/>
    <s v="C3"/>
    <x v="0"/>
    <x v="1"/>
    <x v="2"/>
    <x v="0"/>
    <x v="2"/>
    <n v="9097"/>
    <x v="59"/>
    <x v="69"/>
    <n v="29330.3567"/>
  </r>
  <r>
    <n v="557710"/>
    <n v="18800"/>
    <x v="5"/>
    <s v="F4"/>
    <x v="2"/>
    <x v="2"/>
    <x v="2"/>
    <x v="1"/>
    <x v="12"/>
    <n v="30198"/>
    <x v="8"/>
    <x v="1"/>
    <n v="29330.3567"/>
  </r>
  <r>
    <n v="557721"/>
    <n v="15000"/>
    <x v="2"/>
    <s v="A5"/>
    <x v="2"/>
    <x v="0"/>
    <x v="2"/>
    <x v="0"/>
    <x v="2"/>
    <n v="11598"/>
    <x v="59"/>
    <x v="103"/>
    <n v="29330.3567"/>
  </r>
  <r>
    <n v="557732"/>
    <n v="2000"/>
    <x v="2"/>
    <s v="A3"/>
    <x v="2"/>
    <x v="2"/>
    <x v="2"/>
    <x v="0"/>
    <x v="16"/>
    <n v="4549"/>
    <x v="59"/>
    <x v="103"/>
    <n v="29330.3567"/>
  </r>
  <r>
    <n v="557740"/>
    <n v="10400"/>
    <x v="3"/>
    <s v="D1"/>
    <x v="0"/>
    <x v="0"/>
    <x v="2"/>
    <x v="0"/>
    <x v="0"/>
    <n v="912"/>
    <x v="15"/>
    <x v="1"/>
    <n v="29330.3567"/>
  </r>
  <r>
    <n v="557757"/>
    <n v="25000"/>
    <x v="1"/>
    <s v="C1"/>
    <x v="2"/>
    <x v="0"/>
    <x v="2"/>
    <x v="0"/>
    <x v="44"/>
    <n v="26006"/>
    <x v="73"/>
    <x v="75"/>
    <n v="29330.3567"/>
  </r>
  <r>
    <n v="557764"/>
    <n v="3600"/>
    <x v="2"/>
    <s v="A5"/>
    <x v="2"/>
    <x v="1"/>
    <x v="2"/>
    <x v="0"/>
    <x v="1"/>
    <n v="1739"/>
    <x v="59"/>
    <x v="1"/>
    <n v="29330.3567"/>
  </r>
  <r>
    <n v="557784"/>
    <n v="23500"/>
    <x v="1"/>
    <s v="C3"/>
    <x v="2"/>
    <x v="0"/>
    <x v="2"/>
    <x v="0"/>
    <x v="4"/>
    <n v="57585"/>
    <x v="87"/>
    <x v="1"/>
    <n v="29330.3567"/>
  </r>
  <r>
    <n v="557807"/>
    <n v="8400"/>
    <x v="1"/>
    <s v="C2"/>
    <x v="0"/>
    <x v="1"/>
    <x v="2"/>
    <x v="0"/>
    <x v="0"/>
    <n v="606"/>
    <x v="91"/>
    <x v="87"/>
    <n v="29330.3567"/>
  </r>
  <r>
    <n v="557811"/>
    <n v="3600"/>
    <x v="3"/>
    <s v="D3"/>
    <x v="0"/>
    <x v="1"/>
    <x v="2"/>
    <x v="1"/>
    <x v="1"/>
    <n v="7826"/>
    <x v="75"/>
    <x v="1"/>
    <n v="29330.3567"/>
  </r>
  <r>
    <n v="557825"/>
    <n v="20000"/>
    <x v="2"/>
    <s v="A5"/>
    <x v="2"/>
    <x v="0"/>
    <x v="2"/>
    <x v="0"/>
    <x v="19"/>
    <n v="130666"/>
    <x v="59"/>
    <x v="14"/>
    <n v="29330.3567"/>
  </r>
  <r>
    <n v="557846"/>
    <n v="13500"/>
    <x v="2"/>
    <s v="A5"/>
    <x v="0"/>
    <x v="2"/>
    <x v="2"/>
    <x v="0"/>
    <x v="17"/>
    <n v="13519"/>
    <x v="6"/>
    <x v="4"/>
    <n v="29330.3567"/>
  </r>
  <r>
    <n v="557851"/>
    <n v="8500"/>
    <x v="2"/>
    <s v="A4"/>
    <x v="0"/>
    <x v="1"/>
    <x v="2"/>
    <x v="0"/>
    <x v="2"/>
    <n v="8517"/>
    <x v="66"/>
    <x v="77"/>
    <n v="29330.3567"/>
  </r>
  <r>
    <n v="557852"/>
    <n v="12000"/>
    <x v="3"/>
    <s v="D2"/>
    <x v="1"/>
    <x v="2"/>
    <x v="2"/>
    <x v="0"/>
    <x v="5"/>
    <n v="4868"/>
    <x v="59"/>
    <x v="96"/>
    <n v="29330.3567"/>
  </r>
  <r>
    <n v="557926"/>
    <n v="1200"/>
    <x v="3"/>
    <s v="D3"/>
    <x v="2"/>
    <x v="1"/>
    <x v="2"/>
    <x v="1"/>
    <x v="1"/>
    <n v="0"/>
    <x v="5"/>
    <x v="5"/>
    <n v="29330.3567"/>
  </r>
  <r>
    <n v="557932"/>
    <n v="12000"/>
    <x v="4"/>
    <s v="E1"/>
    <x v="2"/>
    <x v="1"/>
    <x v="2"/>
    <x v="1"/>
    <x v="0"/>
    <n v="10146"/>
    <x v="6"/>
    <x v="1"/>
    <n v="29330.3567"/>
  </r>
  <r>
    <n v="557971"/>
    <n v="1800"/>
    <x v="0"/>
    <s v="B2"/>
    <x v="0"/>
    <x v="2"/>
    <x v="2"/>
    <x v="0"/>
    <x v="0"/>
    <n v="117"/>
    <x v="59"/>
    <x v="103"/>
    <n v="29330.3567"/>
  </r>
  <r>
    <n v="557972"/>
    <n v="9250"/>
    <x v="1"/>
    <s v="C4"/>
    <x v="0"/>
    <x v="1"/>
    <x v="2"/>
    <x v="0"/>
    <x v="1"/>
    <n v="4060"/>
    <x v="61"/>
    <x v="29"/>
    <n v="29330.3567"/>
  </r>
  <r>
    <n v="557983"/>
    <n v="4000"/>
    <x v="0"/>
    <s v="B2"/>
    <x v="1"/>
    <x v="1"/>
    <x v="2"/>
    <x v="0"/>
    <x v="43"/>
    <n v="33743"/>
    <x v="1"/>
    <x v="9"/>
    <n v="29330.3567"/>
  </r>
  <r>
    <n v="557992"/>
    <n v="5000"/>
    <x v="1"/>
    <s v="C3"/>
    <x v="0"/>
    <x v="1"/>
    <x v="2"/>
    <x v="0"/>
    <x v="0"/>
    <n v="4842"/>
    <x v="87"/>
    <x v="1"/>
    <n v="29330.3567"/>
  </r>
  <r>
    <n v="557997"/>
    <n v="4750"/>
    <x v="1"/>
    <s v="C2"/>
    <x v="2"/>
    <x v="1"/>
    <x v="2"/>
    <x v="1"/>
    <x v="4"/>
    <n v="58280"/>
    <x v="15"/>
    <x v="1"/>
    <n v="29330.3567"/>
  </r>
  <r>
    <n v="558003"/>
    <n v="2000"/>
    <x v="3"/>
    <s v="D3"/>
    <x v="0"/>
    <x v="2"/>
    <x v="2"/>
    <x v="1"/>
    <x v="12"/>
    <n v="2191"/>
    <x v="50"/>
    <x v="1"/>
    <n v="29330.3567"/>
  </r>
  <r>
    <n v="558006"/>
    <n v="3000"/>
    <x v="4"/>
    <s v="E1"/>
    <x v="0"/>
    <x v="0"/>
    <x v="2"/>
    <x v="1"/>
    <x v="0"/>
    <n v="5020"/>
    <x v="5"/>
    <x v="1"/>
    <n v="29330.3567"/>
  </r>
  <r>
    <n v="558022"/>
    <n v="9000"/>
    <x v="1"/>
    <s v="C3"/>
    <x v="0"/>
    <x v="0"/>
    <x v="2"/>
    <x v="0"/>
    <x v="10"/>
    <n v="633"/>
    <x v="11"/>
    <x v="29"/>
    <n v="29330.3567"/>
  </r>
  <r>
    <n v="558032"/>
    <n v="9000"/>
    <x v="4"/>
    <s v="E4"/>
    <x v="0"/>
    <x v="1"/>
    <x v="2"/>
    <x v="0"/>
    <x v="12"/>
    <n v="8804"/>
    <x v="59"/>
    <x v="103"/>
    <n v="29330.3567"/>
  </r>
  <r>
    <n v="558089"/>
    <n v="8000"/>
    <x v="0"/>
    <s v="B4"/>
    <x v="0"/>
    <x v="2"/>
    <x v="2"/>
    <x v="0"/>
    <x v="0"/>
    <n v="2288"/>
    <x v="87"/>
    <x v="14"/>
    <n v="29330.3567"/>
  </r>
  <r>
    <n v="558097"/>
    <n v="8000"/>
    <x v="2"/>
    <s v="A3"/>
    <x v="2"/>
    <x v="0"/>
    <x v="2"/>
    <x v="0"/>
    <x v="27"/>
    <n v="3331"/>
    <x v="59"/>
    <x v="1"/>
    <n v="29330.3567"/>
  </r>
  <r>
    <n v="558102"/>
    <n v="10000"/>
    <x v="3"/>
    <s v="D4"/>
    <x v="0"/>
    <x v="0"/>
    <x v="2"/>
    <x v="0"/>
    <x v="0"/>
    <n v="4132"/>
    <x v="59"/>
    <x v="17"/>
    <n v="29330.3567"/>
  </r>
  <r>
    <n v="558147"/>
    <n v="3000"/>
    <x v="1"/>
    <s v="C3"/>
    <x v="2"/>
    <x v="0"/>
    <x v="2"/>
    <x v="0"/>
    <x v="29"/>
    <n v="1203"/>
    <x v="87"/>
    <x v="14"/>
    <n v="29330.3567"/>
  </r>
  <r>
    <n v="558162"/>
    <n v="4800"/>
    <x v="5"/>
    <s v="F2"/>
    <x v="0"/>
    <x v="0"/>
    <x v="2"/>
    <x v="1"/>
    <x v="5"/>
    <n v="0"/>
    <x v="50"/>
    <x v="15"/>
    <n v="29330.3567"/>
  </r>
  <r>
    <n v="558163"/>
    <n v="15000"/>
    <x v="5"/>
    <s v="F1"/>
    <x v="0"/>
    <x v="0"/>
    <x v="2"/>
    <x v="0"/>
    <x v="37"/>
    <n v="0"/>
    <x v="2"/>
    <x v="87"/>
    <n v="29330.3567"/>
  </r>
  <r>
    <n v="558185"/>
    <n v="15000"/>
    <x v="2"/>
    <s v="A5"/>
    <x v="2"/>
    <x v="0"/>
    <x v="2"/>
    <x v="0"/>
    <x v="47"/>
    <n v="40665"/>
    <x v="68"/>
    <x v="98"/>
    <n v="29330.3567"/>
  </r>
  <r>
    <n v="558190"/>
    <n v="12000"/>
    <x v="4"/>
    <s v="E1"/>
    <x v="0"/>
    <x v="2"/>
    <x v="2"/>
    <x v="0"/>
    <x v="18"/>
    <n v="5823"/>
    <x v="87"/>
    <x v="1"/>
    <n v="29330.3567"/>
  </r>
  <r>
    <n v="558196"/>
    <n v="13400"/>
    <x v="1"/>
    <s v="C1"/>
    <x v="0"/>
    <x v="2"/>
    <x v="2"/>
    <x v="0"/>
    <x v="16"/>
    <n v="12759"/>
    <x v="88"/>
    <x v="17"/>
    <n v="29330.3567"/>
  </r>
  <r>
    <n v="558201"/>
    <n v="7200"/>
    <x v="4"/>
    <s v="E4"/>
    <x v="0"/>
    <x v="2"/>
    <x v="2"/>
    <x v="0"/>
    <x v="0"/>
    <n v="10987"/>
    <x v="88"/>
    <x v="75"/>
    <n v="29330.3567"/>
  </r>
  <r>
    <n v="558266"/>
    <n v="14400"/>
    <x v="1"/>
    <s v="C2"/>
    <x v="2"/>
    <x v="0"/>
    <x v="2"/>
    <x v="0"/>
    <x v="0"/>
    <n v="24348"/>
    <x v="64"/>
    <x v="55"/>
    <n v="29330.3567"/>
  </r>
  <r>
    <n v="558268"/>
    <n v="10000"/>
    <x v="0"/>
    <s v="B5"/>
    <x v="1"/>
    <x v="2"/>
    <x v="2"/>
    <x v="0"/>
    <x v="46"/>
    <n v="0"/>
    <x v="15"/>
    <x v="101"/>
    <n v="29330.3567"/>
  </r>
  <r>
    <n v="558286"/>
    <n v="9500"/>
    <x v="2"/>
    <s v="A2"/>
    <x v="0"/>
    <x v="2"/>
    <x v="2"/>
    <x v="0"/>
    <x v="0"/>
    <n v="8201"/>
    <x v="59"/>
    <x v="87"/>
    <n v="29330.3567"/>
  </r>
  <r>
    <n v="558309"/>
    <n v="10000"/>
    <x v="0"/>
    <s v="B5"/>
    <x v="2"/>
    <x v="0"/>
    <x v="2"/>
    <x v="0"/>
    <x v="7"/>
    <n v="1065"/>
    <x v="77"/>
    <x v="22"/>
    <n v="29330.3567"/>
  </r>
  <r>
    <n v="558328"/>
    <n v="8400"/>
    <x v="0"/>
    <s v="B5"/>
    <x v="0"/>
    <x v="0"/>
    <x v="2"/>
    <x v="0"/>
    <x v="10"/>
    <n v="21097"/>
    <x v="60"/>
    <x v="70"/>
    <n v="29330.3567"/>
  </r>
  <r>
    <n v="558335"/>
    <n v="9600"/>
    <x v="1"/>
    <s v="C4"/>
    <x v="1"/>
    <x v="0"/>
    <x v="2"/>
    <x v="0"/>
    <x v="1"/>
    <n v="6468"/>
    <x v="59"/>
    <x v="1"/>
    <n v="29330.3567"/>
  </r>
  <r>
    <n v="558340"/>
    <n v="10000"/>
    <x v="3"/>
    <s v="D3"/>
    <x v="0"/>
    <x v="2"/>
    <x v="2"/>
    <x v="0"/>
    <x v="3"/>
    <n v="15724"/>
    <x v="83"/>
    <x v="88"/>
    <n v="29330.3567"/>
  </r>
  <r>
    <n v="558358"/>
    <n v="18000"/>
    <x v="3"/>
    <s v="D5"/>
    <x v="0"/>
    <x v="0"/>
    <x v="2"/>
    <x v="0"/>
    <x v="1"/>
    <n v="23907"/>
    <x v="59"/>
    <x v="1"/>
    <n v="29330.3567"/>
  </r>
  <r>
    <n v="558361"/>
    <n v="12000"/>
    <x v="4"/>
    <s v="E1"/>
    <x v="2"/>
    <x v="2"/>
    <x v="2"/>
    <x v="1"/>
    <x v="29"/>
    <n v="4713"/>
    <x v="67"/>
    <x v="103"/>
    <n v="29330.3567"/>
  </r>
  <r>
    <n v="558385"/>
    <n v="8000"/>
    <x v="4"/>
    <s v="E4"/>
    <x v="0"/>
    <x v="2"/>
    <x v="2"/>
    <x v="0"/>
    <x v="19"/>
    <n v="7469"/>
    <x v="93"/>
    <x v="84"/>
    <n v="29330.3567"/>
  </r>
  <r>
    <n v="558387"/>
    <n v="23000"/>
    <x v="6"/>
    <s v="G4"/>
    <x v="0"/>
    <x v="0"/>
    <x v="2"/>
    <x v="0"/>
    <x v="1"/>
    <n v="6101"/>
    <x v="67"/>
    <x v="1"/>
    <n v="29330.3567"/>
  </r>
  <r>
    <n v="558392"/>
    <n v="17000"/>
    <x v="2"/>
    <s v="A5"/>
    <x v="2"/>
    <x v="2"/>
    <x v="2"/>
    <x v="0"/>
    <x v="10"/>
    <n v="24558"/>
    <x v="59"/>
    <x v="1"/>
    <n v="29330.3567"/>
  </r>
  <r>
    <n v="558394"/>
    <n v="3400"/>
    <x v="3"/>
    <s v="D3"/>
    <x v="0"/>
    <x v="2"/>
    <x v="2"/>
    <x v="0"/>
    <x v="6"/>
    <n v="1112"/>
    <x v="65"/>
    <x v="98"/>
    <n v="29330.3567"/>
  </r>
  <r>
    <n v="558418"/>
    <n v="10000"/>
    <x v="0"/>
    <s v="B1"/>
    <x v="1"/>
    <x v="0"/>
    <x v="2"/>
    <x v="0"/>
    <x v="2"/>
    <n v="74972"/>
    <x v="39"/>
    <x v="85"/>
    <n v="29330.3567"/>
  </r>
  <r>
    <n v="558437"/>
    <n v="17500"/>
    <x v="5"/>
    <s v="F2"/>
    <x v="0"/>
    <x v="0"/>
    <x v="2"/>
    <x v="0"/>
    <x v="1"/>
    <n v="8768"/>
    <x v="87"/>
    <x v="14"/>
    <n v="29330.3567"/>
  </r>
  <r>
    <n v="558440"/>
    <n v="25000"/>
    <x v="0"/>
    <s v="B2"/>
    <x v="0"/>
    <x v="0"/>
    <x v="2"/>
    <x v="0"/>
    <x v="4"/>
    <n v="31723"/>
    <x v="58"/>
    <x v="7"/>
    <n v="29330.3567"/>
  </r>
  <r>
    <n v="558447"/>
    <n v="10000"/>
    <x v="1"/>
    <s v="C2"/>
    <x v="2"/>
    <x v="0"/>
    <x v="2"/>
    <x v="0"/>
    <x v="16"/>
    <n v="11278"/>
    <x v="74"/>
    <x v="53"/>
    <n v="29330.3567"/>
  </r>
  <r>
    <n v="558483"/>
    <n v="10000"/>
    <x v="5"/>
    <s v="F3"/>
    <x v="0"/>
    <x v="0"/>
    <x v="2"/>
    <x v="1"/>
    <x v="0"/>
    <n v="6205"/>
    <x v="8"/>
    <x v="60"/>
    <n v="29330.3567"/>
  </r>
  <r>
    <n v="558487"/>
    <n v="6000"/>
    <x v="2"/>
    <s v="A5"/>
    <x v="0"/>
    <x v="0"/>
    <x v="2"/>
    <x v="0"/>
    <x v="16"/>
    <n v="6226"/>
    <x v="70"/>
    <x v="1"/>
    <n v="29330.3567"/>
  </r>
  <r>
    <n v="558495"/>
    <n v="25000"/>
    <x v="0"/>
    <s v="B5"/>
    <x v="2"/>
    <x v="0"/>
    <x v="2"/>
    <x v="0"/>
    <x v="0"/>
    <n v="23369"/>
    <x v="59"/>
    <x v="40"/>
    <n v="29330.3567"/>
  </r>
  <r>
    <n v="558500"/>
    <n v="4800"/>
    <x v="1"/>
    <s v="C1"/>
    <x v="0"/>
    <x v="1"/>
    <x v="2"/>
    <x v="1"/>
    <x v="1"/>
    <n v="10524"/>
    <x v="75"/>
    <x v="24"/>
    <n v="29330.3567"/>
  </r>
  <r>
    <n v="558502"/>
    <n v="4000"/>
    <x v="2"/>
    <s v="A2"/>
    <x v="2"/>
    <x v="0"/>
    <x v="2"/>
    <x v="0"/>
    <x v="2"/>
    <n v="10943"/>
    <x v="6"/>
    <x v="0"/>
    <n v="29330.3567"/>
  </r>
  <r>
    <n v="558503"/>
    <n v="9000"/>
    <x v="0"/>
    <s v="B5"/>
    <x v="0"/>
    <x v="0"/>
    <x v="2"/>
    <x v="0"/>
    <x v="0"/>
    <n v="11028"/>
    <x v="74"/>
    <x v="39"/>
    <n v="29330.3567"/>
  </r>
  <r>
    <n v="558527"/>
    <n v="30000"/>
    <x v="3"/>
    <s v="D2"/>
    <x v="2"/>
    <x v="0"/>
    <x v="4"/>
    <x v="0"/>
    <x v="12"/>
    <n v="32559"/>
    <x v="79"/>
    <x v="10"/>
    <n v="29330.3567"/>
  </r>
  <r>
    <n v="558529"/>
    <n v="15600"/>
    <x v="0"/>
    <s v="B5"/>
    <x v="1"/>
    <x v="1"/>
    <x v="2"/>
    <x v="0"/>
    <x v="21"/>
    <n v="9946"/>
    <x v="72"/>
    <x v="71"/>
    <n v="29330.3567"/>
  </r>
  <r>
    <n v="558545"/>
    <n v="10000"/>
    <x v="0"/>
    <s v="B5"/>
    <x v="0"/>
    <x v="0"/>
    <x v="2"/>
    <x v="0"/>
    <x v="13"/>
    <n v="329"/>
    <x v="59"/>
    <x v="24"/>
    <n v="29330.3567"/>
  </r>
  <r>
    <n v="558548"/>
    <n v="20000"/>
    <x v="1"/>
    <s v="C5"/>
    <x v="0"/>
    <x v="0"/>
    <x v="2"/>
    <x v="0"/>
    <x v="16"/>
    <n v="15651"/>
    <x v="59"/>
    <x v="1"/>
    <n v="29330.3567"/>
  </r>
  <r>
    <n v="558560"/>
    <n v="8000"/>
    <x v="4"/>
    <s v="E2"/>
    <x v="2"/>
    <x v="1"/>
    <x v="2"/>
    <x v="0"/>
    <x v="0"/>
    <n v="28972"/>
    <x v="49"/>
    <x v="1"/>
    <n v="29330.3567"/>
  </r>
  <r>
    <n v="558578"/>
    <n v="10400"/>
    <x v="0"/>
    <s v="B5"/>
    <x v="0"/>
    <x v="1"/>
    <x v="2"/>
    <x v="0"/>
    <x v="3"/>
    <n v="15070"/>
    <x v="59"/>
    <x v="103"/>
    <n v="29330.3567"/>
  </r>
  <r>
    <n v="558584"/>
    <n v="12000"/>
    <x v="2"/>
    <s v="A4"/>
    <x v="2"/>
    <x v="1"/>
    <x v="2"/>
    <x v="0"/>
    <x v="10"/>
    <n v="5433"/>
    <x v="75"/>
    <x v="69"/>
    <n v="29330.3567"/>
  </r>
  <r>
    <n v="558588"/>
    <n v="18000"/>
    <x v="0"/>
    <s v="B1"/>
    <x v="2"/>
    <x v="0"/>
    <x v="2"/>
    <x v="0"/>
    <x v="4"/>
    <n v="19600"/>
    <x v="11"/>
    <x v="12"/>
    <n v="29330.3567"/>
  </r>
  <r>
    <n v="558594"/>
    <n v="2500"/>
    <x v="2"/>
    <s v="A3"/>
    <x v="0"/>
    <x v="1"/>
    <x v="2"/>
    <x v="0"/>
    <x v="16"/>
    <n v="2476"/>
    <x v="59"/>
    <x v="103"/>
    <n v="29330.3567"/>
  </r>
  <r>
    <n v="558597"/>
    <n v="7500"/>
    <x v="0"/>
    <s v="B5"/>
    <x v="0"/>
    <x v="1"/>
    <x v="2"/>
    <x v="0"/>
    <x v="0"/>
    <n v="3867"/>
    <x v="59"/>
    <x v="103"/>
    <n v="29330.3567"/>
  </r>
  <r>
    <n v="558608"/>
    <n v="2400"/>
    <x v="3"/>
    <s v="D3"/>
    <x v="0"/>
    <x v="1"/>
    <x v="2"/>
    <x v="1"/>
    <x v="27"/>
    <n v="1448"/>
    <x v="57"/>
    <x v="39"/>
    <n v="29330.3567"/>
  </r>
  <r>
    <n v="558616"/>
    <n v="18000"/>
    <x v="0"/>
    <s v="B3"/>
    <x v="2"/>
    <x v="0"/>
    <x v="2"/>
    <x v="0"/>
    <x v="4"/>
    <n v="13930"/>
    <x v="57"/>
    <x v="2"/>
    <n v="29330.3567"/>
  </r>
  <r>
    <n v="558619"/>
    <n v="6000"/>
    <x v="2"/>
    <s v="A4"/>
    <x v="0"/>
    <x v="1"/>
    <x v="2"/>
    <x v="1"/>
    <x v="17"/>
    <n v="10452"/>
    <x v="2"/>
    <x v="1"/>
    <n v="29330.3567"/>
  </r>
  <r>
    <n v="558643"/>
    <n v="12000"/>
    <x v="2"/>
    <s v="A4"/>
    <x v="2"/>
    <x v="2"/>
    <x v="2"/>
    <x v="0"/>
    <x v="0"/>
    <n v="12901"/>
    <x v="69"/>
    <x v="84"/>
    <n v="29330.3567"/>
  </r>
  <r>
    <n v="558644"/>
    <n v="6250"/>
    <x v="0"/>
    <s v="B1"/>
    <x v="2"/>
    <x v="1"/>
    <x v="2"/>
    <x v="1"/>
    <x v="24"/>
    <n v="2553"/>
    <x v="94"/>
    <x v="1"/>
    <n v="29330.3567"/>
  </r>
  <r>
    <n v="558664"/>
    <n v="8000"/>
    <x v="1"/>
    <s v="C3"/>
    <x v="1"/>
    <x v="1"/>
    <x v="2"/>
    <x v="0"/>
    <x v="2"/>
    <n v="21858"/>
    <x v="9"/>
    <x v="29"/>
    <n v="29330.3567"/>
  </r>
  <r>
    <n v="558676"/>
    <n v="10750"/>
    <x v="0"/>
    <s v="B2"/>
    <x v="2"/>
    <x v="2"/>
    <x v="2"/>
    <x v="0"/>
    <x v="19"/>
    <n v="21177"/>
    <x v="59"/>
    <x v="29"/>
    <n v="29330.3567"/>
  </r>
  <r>
    <n v="558682"/>
    <n v="10000"/>
    <x v="0"/>
    <s v="B5"/>
    <x v="0"/>
    <x v="1"/>
    <x v="2"/>
    <x v="0"/>
    <x v="0"/>
    <n v="5294"/>
    <x v="59"/>
    <x v="103"/>
    <n v="29330.3567"/>
  </r>
  <r>
    <n v="558684"/>
    <n v="12000"/>
    <x v="0"/>
    <s v="B5"/>
    <x v="2"/>
    <x v="1"/>
    <x v="2"/>
    <x v="0"/>
    <x v="21"/>
    <n v="12572"/>
    <x v="87"/>
    <x v="85"/>
    <n v="29330.3567"/>
  </r>
  <r>
    <n v="558711"/>
    <n v="6000"/>
    <x v="3"/>
    <s v="D1"/>
    <x v="0"/>
    <x v="1"/>
    <x v="2"/>
    <x v="0"/>
    <x v="0"/>
    <n v="14986"/>
    <x v="59"/>
    <x v="1"/>
    <n v="29330.3567"/>
  </r>
  <r>
    <n v="558723"/>
    <n v="20000"/>
    <x v="4"/>
    <s v="E1"/>
    <x v="0"/>
    <x v="0"/>
    <x v="2"/>
    <x v="0"/>
    <x v="0"/>
    <n v="13027"/>
    <x v="48"/>
    <x v="46"/>
    <n v="29330.3567"/>
  </r>
  <r>
    <n v="558728"/>
    <n v="7000"/>
    <x v="1"/>
    <s v="C2"/>
    <x v="0"/>
    <x v="1"/>
    <x v="2"/>
    <x v="0"/>
    <x v="21"/>
    <n v="9493"/>
    <x v="12"/>
    <x v="28"/>
    <n v="29330.3567"/>
  </r>
  <r>
    <n v="558758"/>
    <n v="5000"/>
    <x v="0"/>
    <s v="B5"/>
    <x v="2"/>
    <x v="0"/>
    <x v="2"/>
    <x v="1"/>
    <x v="0"/>
    <n v="47122"/>
    <x v="4"/>
    <x v="94"/>
    <n v="29330.3567"/>
  </r>
  <r>
    <n v="558771"/>
    <n v="4500"/>
    <x v="3"/>
    <s v="D1"/>
    <x v="0"/>
    <x v="2"/>
    <x v="2"/>
    <x v="0"/>
    <x v="21"/>
    <n v="3265"/>
    <x v="17"/>
    <x v="29"/>
    <n v="29330.3567"/>
  </r>
  <r>
    <n v="558774"/>
    <n v="14400"/>
    <x v="0"/>
    <s v="B2"/>
    <x v="0"/>
    <x v="2"/>
    <x v="2"/>
    <x v="0"/>
    <x v="19"/>
    <n v="12727"/>
    <x v="4"/>
    <x v="1"/>
    <n v="29330.3567"/>
  </r>
  <r>
    <n v="558785"/>
    <n v="12000"/>
    <x v="4"/>
    <s v="E5"/>
    <x v="0"/>
    <x v="0"/>
    <x v="2"/>
    <x v="0"/>
    <x v="0"/>
    <n v="7326"/>
    <x v="70"/>
    <x v="8"/>
    <n v="29330.3567"/>
  </r>
  <r>
    <n v="558800"/>
    <n v="11200"/>
    <x v="3"/>
    <s v="D5"/>
    <x v="0"/>
    <x v="2"/>
    <x v="2"/>
    <x v="0"/>
    <x v="12"/>
    <n v="3920"/>
    <x v="88"/>
    <x v="29"/>
    <n v="29330.3567"/>
  </r>
  <r>
    <n v="558828"/>
    <n v="4000"/>
    <x v="1"/>
    <s v="C1"/>
    <x v="2"/>
    <x v="1"/>
    <x v="2"/>
    <x v="0"/>
    <x v="14"/>
    <n v="30184"/>
    <x v="87"/>
    <x v="17"/>
    <n v="29330.3567"/>
  </r>
  <r>
    <n v="558838"/>
    <n v="8000"/>
    <x v="3"/>
    <s v="D3"/>
    <x v="1"/>
    <x v="1"/>
    <x v="2"/>
    <x v="1"/>
    <x v="0"/>
    <n v="16559"/>
    <x v="1"/>
    <x v="68"/>
    <n v="29330.3567"/>
  </r>
  <r>
    <n v="558844"/>
    <n v="9000"/>
    <x v="0"/>
    <s v="B5"/>
    <x v="2"/>
    <x v="1"/>
    <x v="2"/>
    <x v="0"/>
    <x v="0"/>
    <n v="7550"/>
    <x v="59"/>
    <x v="85"/>
    <n v="29330.3567"/>
  </r>
  <r>
    <n v="558863"/>
    <n v="8000"/>
    <x v="0"/>
    <s v="B5"/>
    <x v="0"/>
    <x v="2"/>
    <x v="2"/>
    <x v="0"/>
    <x v="0"/>
    <n v="32681"/>
    <x v="60"/>
    <x v="66"/>
    <n v="29330.3567"/>
  </r>
  <r>
    <n v="558882"/>
    <n v="4000"/>
    <x v="0"/>
    <s v="B3"/>
    <x v="2"/>
    <x v="2"/>
    <x v="2"/>
    <x v="0"/>
    <x v="5"/>
    <n v="4733"/>
    <x v="9"/>
    <x v="37"/>
    <n v="29330.3567"/>
  </r>
  <r>
    <n v="558899"/>
    <n v="2825"/>
    <x v="1"/>
    <s v="C1"/>
    <x v="2"/>
    <x v="1"/>
    <x v="2"/>
    <x v="0"/>
    <x v="19"/>
    <n v="7676"/>
    <x v="87"/>
    <x v="14"/>
    <n v="29330.3567"/>
  </r>
  <r>
    <n v="558937"/>
    <n v="10000"/>
    <x v="3"/>
    <s v="D5"/>
    <x v="2"/>
    <x v="2"/>
    <x v="2"/>
    <x v="0"/>
    <x v="12"/>
    <n v="1877"/>
    <x v="11"/>
    <x v="11"/>
    <n v="29330.3567"/>
  </r>
  <r>
    <n v="558939"/>
    <n v="15000"/>
    <x v="3"/>
    <s v="D3"/>
    <x v="2"/>
    <x v="2"/>
    <x v="2"/>
    <x v="0"/>
    <x v="6"/>
    <n v="13612"/>
    <x v="70"/>
    <x v="17"/>
    <n v="29330.3567"/>
  </r>
  <r>
    <n v="558943"/>
    <n v="6000"/>
    <x v="3"/>
    <s v="D2"/>
    <x v="0"/>
    <x v="2"/>
    <x v="2"/>
    <x v="0"/>
    <x v="29"/>
    <n v="6096"/>
    <x v="83"/>
    <x v="36"/>
    <n v="29330.3567"/>
  </r>
  <r>
    <n v="558955"/>
    <n v="2500"/>
    <x v="0"/>
    <s v="B1"/>
    <x v="2"/>
    <x v="1"/>
    <x v="2"/>
    <x v="0"/>
    <x v="1"/>
    <n v="5263"/>
    <x v="67"/>
    <x v="102"/>
    <n v="29330.3567"/>
  </r>
  <r>
    <n v="558966"/>
    <n v="22750"/>
    <x v="1"/>
    <s v="C2"/>
    <x v="2"/>
    <x v="0"/>
    <x v="2"/>
    <x v="0"/>
    <x v="0"/>
    <n v="22606"/>
    <x v="87"/>
    <x v="14"/>
    <n v="29330.3567"/>
  </r>
  <r>
    <n v="558974"/>
    <n v="6000"/>
    <x v="5"/>
    <s v="F4"/>
    <x v="0"/>
    <x v="0"/>
    <x v="2"/>
    <x v="1"/>
    <x v="19"/>
    <n v="4469"/>
    <x v="4"/>
    <x v="94"/>
    <n v="29330.3567"/>
  </r>
  <r>
    <n v="559039"/>
    <n v="18000"/>
    <x v="0"/>
    <s v="B2"/>
    <x v="2"/>
    <x v="2"/>
    <x v="2"/>
    <x v="0"/>
    <x v="10"/>
    <n v="11074"/>
    <x v="87"/>
    <x v="6"/>
    <n v="29330.3567"/>
  </r>
  <r>
    <n v="559045"/>
    <n v="2000"/>
    <x v="0"/>
    <s v="B3"/>
    <x v="1"/>
    <x v="2"/>
    <x v="2"/>
    <x v="0"/>
    <x v="15"/>
    <n v="52116"/>
    <x v="62"/>
    <x v="24"/>
    <n v="29330.3567"/>
  </r>
  <r>
    <n v="559052"/>
    <n v="3200"/>
    <x v="3"/>
    <s v="D1"/>
    <x v="1"/>
    <x v="0"/>
    <x v="2"/>
    <x v="0"/>
    <x v="49"/>
    <n v="0"/>
    <x v="59"/>
    <x v="47"/>
    <n v="29330.3567"/>
  </r>
  <r>
    <n v="559055"/>
    <n v="10000"/>
    <x v="6"/>
    <s v="G4"/>
    <x v="0"/>
    <x v="0"/>
    <x v="2"/>
    <x v="0"/>
    <x v="5"/>
    <n v="5673"/>
    <x v="87"/>
    <x v="14"/>
    <n v="29330.3567"/>
  </r>
  <r>
    <n v="559081"/>
    <n v="10750"/>
    <x v="5"/>
    <s v="F1"/>
    <x v="2"/>
    <x v="0"/>
    <x v="2"/>
    <x v="0"/>
    <x v="15"/>
    <n v="5628"/>
    <x v="87"/>
    <x v="17"/>
    <n v="29330.3567"/>
  </r>
  <r>
    <n v="559175"/>
    <n v="3250"/>
    <x v="1"/>
    <s v="C4"/>
    <x v="0"/>
    <x v="1"/>
    <x v="2"/>
    <x v="1"/>
    <x v="35"/>
    <n v="3257"/>
    <x v="61"/>
    <x v="1"/>
    <n v="29330.3567"/>
  </r>
  <r>
    <n v="559180"/>
    <n v="15000"/>
    <x v="2"/>
    <s v="A4"/>
    <x v="0"/>
    <x v="0"/>
    <x v="2"/>
    <x v="0"/>
    <x v="37"/>
    <n v="13507"/>
    <x v="2"/>
    <x v="5"/>
    <n v="29330.3567"/>
  </r>
  <r>
    <n v="559196"/>
    <n v="6000"/>
    <x v="2"/>
    <s v="A4"/>
    <x v="2"/>
    <x v="1"/>
    <x v="2"/>
    <x v="0"/>
    <x v="21"/>
    <n v="38475"/>
    <x v="59"/>
    <x v="62"/>
    <n v="29330.3567"/>
  </r>
  <r>
    <n v="559232"/>
    <n v="13000"/>
    <x v="3"/>
    <s v="D3"/>
    <x v="0"/>
    <x v="2"/>
    <x v="2"/>
    <x v="1"/>
    <x v="0"/>
    <n v="13"/>
    <x v="70"/>
    <x v="97"/>
    <n v="29330.3567"/>
  </r>
  <r>
    <n v="559241"/>
    <n v="9000"/>
    <x v="0"/>
    <s v="B2"/>
    <x v="2"/>
    <x v="0"/>
    <x v="2"/>
    <x v="0"/>
    <x v="21"/>
    <n v="0"/>
    <x v="90"/>
    <x v="1"/>
    <n v="29330.3567"/>
  </r>
  <r>
    <n v="559242"/>
    <n v="6000"/>
    <x v="0"/>
    <s v="B4"/>
    <x v="0"/>
    <x v="0"/>
    <x v="2"/>
    <x v="0"/>
    <x v="19"/>
    <n v="4932"/>
    <x v="59"/>
    <x v="88"/>
    <n v="29330.3567"/>
  </r>
  <r>
    <n v="559251"/>
    <n v="4750"/>
    <x v="0"/>
    <s v="B5"/>
    <x v="1"/>
    <x v="0"/>
    <x v="2"/>
    <x v="1"/>
    <x v="38"/>
    <n v="0"/>
    <x v="50"/>
    <x v="9"/>
    <n v="29330.3567"/>
  </r>
  <r>
    <n v="559273"/>
    <n v="25000"/>
    <x v="4"/>
    <s v="E4"/>
    <x v="0"/>
    <x v="0"/>
    <x v="2"/>
    <x v="0"/>
    <x v="1"/>
    <n v="27377"/>
    <x v="59"/>
    <x v="29"/>
    <n v="29330.3567"/>
  </r>
  <r>
    <n v="559282"/>
    <n v="7000"/>
    <x v="1"/>
    <s v="C2"/>
    <x v="0"/>
    <x v="1"/>
    <x v="2"/>
    <x v="0"/>
    <x v="10"/>
    <n v="12001"/>
    <x v="86"/>
    <x v="1"/>
    <n v="29330.3567"/>
  </r>
  <r>
    <n v="559296"/>
    <n v="2200"/>
    <x v="3"/>
    <s v="D4"/>
    <x v="0"/>
    <x v="1"/>
    <x v="2"/>
    <x v="0"/>
    <x v="21"/>
    <n v="1475"/>
    <x v="85"/>
    <x v="61"/>
    <n v="29330.3567"/>
  </r>
  <r>
    <n v="559328"/>
    <n v="15000"/>
    <x v="4"/>
    <s v="E3"/>
    <x v="0"/>
    <x v="2"/>
    <x v="2"/>
    <x v="0"/>
    <x v="1"/>
    <n v="6473"/>
    <x v="5"/>
    <x v="23"/>
    <n v="29330.3567"/>
  </r>
  <r>
    <n v="559361"/>
    <n v="15000"/>
    <x v="4"/>
    <s v="E2"/>
    <x v="2"/>
    <x v="0"/>
    <x v="2"/>
    <x v="0"/>
    <x v="44"/>
    <n v="38303"/>
    <x v="17"/>
    <x v="16"/>
    <n v="29330.3567"/>
  </r>
  <r>
    <n v="559368"/>
    <n v="8400"/>
    <x v="3"/>
    <s v="D2"/>
    <x v="2"/>
    <x v="0"/>
    <x v="2"/>
    <x v="0"/>
    <x v="44"/>
    <n v="5629"/>
    <x v="59"/>
    <x v="103"/>
    <n v="29330.3567"/>
  </r>
  <r>
    <n v="559370"/>
    <n v="6075"/>
    <x v="1"/>
    <s v="C1"/>
    <x v="2"/>
    <x v="1"/>
    <x v="2"/>
    <x v="0"/>
    <x v="1"/>
    <n v="0"/>
    <x v="87"/>
    <x v="36"/>
    <n v="29330.3567"/>
  </r>
  <r>
    <n v="559387"/>
    <n v="3850"/>
    <x v="0"/>
    <s v="B5"/>
    <x v="2"/>
    <x v="0"/>
    <x v="2"/>
    <x v="0"/>
    <x v="10"/>
    <n v="3368"/>
    <x v="73"/>
    <x v="1"/>
    <n v="29330.3567"/>
  </r>
  <r>
    <n v="559399"/>
    <n v="4600"/>
    <x v="0"/>
    <s v="B5"/>
    <x v="0"/>
    <x v="1"/>
    <x v="2"/>
    <x v="0"/>
    <x v="1"/>
    <n v="11242"/>
    <x v="8"/>
    <x v="86"/>
    <n v="29330.3567"/>
  </r>
  <r>
    <n v="559407"/>
    <n v="24000"/>
    <x v="3"/>
    <s v="D2"/>
    <x v="2"/>
    <x v="0"/>
    <x v="2"/>
    <x v="0"/>
    <x v="16"/>
    <n v="81394"/>
    <x v="59"/>
    <x v="103"/>
    <n v="29330.3567"/>
  </r>
  <r>
    <n v="559481"/>
    <n v="24000"/>
    <x v="0"/>
    <s v="B3"/>
    <x v="2"/>
    <x v="0"/>
    <x v="2"/>
    <x v="0"/>
    <x v="46"/>
    <n v="14900"/>
    <x v="86"/>
    <x v="1"/>
    <n v="29330.3567"/>
  </r>
  <r>
    <n v="559490"/>
    <n v="5500"/>
    <x v="0"/>
    <s v="B2"/>
    <x v="2"/>
    <x v="2"/>
    <x v="2"/>
    <x v="0"/>
    <x v="46"/>
    <n v="15211"/>
    <x v="39"/>
    <x v="1"/>
    <n v="29330.3567"/>
  </r>
  <r>
    <n v="559498"/>
    <n v="8650"/>
    <x v="0"/>
    <s v="B4"/>
    <x v="0"/>
    <x v="1"/>
    <x v="2"/>
    <x v="0"/>
    <x v="0"/>
    <n v="12880"/>
    <x v="62"/>
    <x v="1"/>
    <n v="29330.3567"/>
  </r>
  <r>
    <n v="559499"/>
    <n v="15000"/>
    <x v="0"/>
    <s v="B3"/>
    <x v="2"/>
    <x v="0"/>
    <x v="2"/>
    <x v="0"/>
    <x v="43"/>
    <n v="1196"/>
    <x v="75"/>
    <x v="1"/>
    <n v="29330.3567"/>
  </r>
  <r>
    <n v="559528"/>
    <n v="3000"/>
    <x v="2"/>
    <s v="A5"/>
    <x v="2"/>
    <x v="2"/>
    <x v="2"/>
    <x v="0"/>
    <x v="2"/>
    <n v="291"/>
    <x v="3"/>
    <x v="55"/>
    <n v="29330.3567"/>
  </r>
  <r>
    <n v="559541"/>
    <n v="8000"/>
    <x v="5"/>
    <s v="F1"/>
    <x v="0"/>
    <x v="0"/>
    <x v="2"/>
    <x v="0"/>
    <x v="17"/>
    <n v="11521"/>
    <x v="59"/>
    <x v="71"/>
    <n v="29330.3567"/>
  </r>
  <r>
    <n v="559560"/>
    <n v="12000"/>
    <x v="2"/>
    <s v="A5"/>
    <x v="0"/>
    <x v="1"/>
    <x v="2"/>
    <x v="1"/>
    <x v="21"/>
    <n v="1141"/>
    <x v="45"/>
    <x v="1"/>
    <n v="29330.3567"/>
  </r>
  <r>
    <n v="559589"/>
    <n v="3000"/>
    <x v="3"/>
    <s v="D3"/>
    <x v="0"/>
    <x v="0"/>
    <x v="2"/>
    <x v="0"/>
    <x v="37"/>
    <n v="1715"/>
    <x v="75"/>
    <x v="96"/>
    <n v="29330.3567"/>
  </r>
  <r>
    <n v="559595"/>
    <n v="14500"/>
    <x v="4"/>
    <s v="E3"/>
    <x v="0"/>
    <x v="1"/>
    <x v="2"/>
    <x v="0"/>
    <x v="5"/>
    <n v="16383"/>
    <x v="73"/>
    <x v="36"/>
    <n v="29330.3567"/>
  </r>
  <r>
    <n v="559596"/>
    <n v="5600"/>
    <x v="0"/>
    <s v="B4"/>
    <x v="0"/>
    <x v="2"/>
    <x v="2"/>
    <x v="0"/>
    <x v="12"/>
    <n v="3915"/>
    <x v="6"/>
    <x v="22"/>
    <n v="29330.3567"/>
  </r>
  <r>
    <n v="559607"/>
    <n v="9600"/>
    <x v="1"/>
    <s v="C3"/>
    <x v="1"/>
    <x v="1"/>
    <x v="2"/>
    <x v="0"/>
    <x v="0"/>
    <n v="2554"/>
    <x v="48"/>
    <x v="29"/>
    <n v="29330.3567"/>
  </r>
  <r>
    <n v="559614"/>
    <n v="10000"/>
    <x v="2"/>
    <s v="A4"/>
    <x v="0"/>
    <x v="1"/>
    <x v="2"/>
    <x v="0"/>
    <x v="4"/>
    <n v="7504"/>
    <x v="59"/>
    <x v="103"/>
    <n v="29330.3567"/>
  </r>
  <r>
    <n v="559635"/>
    <n v="2800"/>
    <x v="0"/>
    <s v="B5"/>
    <x v="2"/>
    <x v="2"/>
    <x v="2"/>
    <x v="0"/>
    <x v="10"/>
    <n v="4925"/>
    <x v="16"/>
    <x v="86"/>
    <n v="29330.3567"/>
  </r>
  <r>
    <n v="559656"/>
    <n v="6000"/>
    <x v="1"/>
    <s v="C2"/>
    <x v="2"/>
    <x v="1"/>
    <x v="2"/>
    <x v="0"/>
    <x v="10"/>
    <n v="55839"/>
    <x v="11"/>
    <x v="11"/>
    <n v="29330.3567"/>
  </r>
  <r>
    <n v="559660"/>
    <n v="11200"/>
    <x v="1"/>
    <s v="C2"/>
    <x v="2"/>
    <x v="1"/>
    <x v="2"/>
    <x v="0"/>
    <x v="4"/>
    <n v="17201"/>
    <x v="86"/>
    <x v="55"/>
    <n v="29330.3567"/>
  </r>
  <r>
    <n v="559669"/>
    <n v="9600"/>
    <x v="2"/>
    <s v="A5"/>
    <x v="2"/>
    <x v="1"/>
    <x v="2"/>
    <x v="0"/>
    <x v="44"/>
    <n v="1126"/>
    <x v="48"/>
    <x v="83"/>
    <n v="29330.3567"/>
  </r>
  <r>
    <n v="559692"/>
    <n v="17500"/>
    <x v="2"/>
    <s v="A4"/>
    <x v="2"/>
    <x v="2"/>
    <x v="2"/>
    <x v="0"/>
    <x v="1"/>
    <n v="6290"/>
    <x v="59"/>
    <x v="55"/>
    <n v="29330.3567"/>
  </r>
  <r>
    <n v="559694"/>
    <n v="20000"/>
    <x v="0"/>
    <s v="B3"/>
    <x v="2"/>
    <x v="0"/>
    <x v="2"/>
    <x v="1"/>
    <x v="10"/>
    <n v="42962"/>
    <x v="17"/>
    <x v="16"/>
    <n v="29330.3567"/>
  </r>
  <r>
    <n v="559711"/>
    <n v="8700"/>
    <x v="2"/>
    <s v="A5"/>
    <x v="0"/>
    <x v="1"/>
    <x v="2"/>
    <x v="0"/>
    <x v="0"/>
    <n v="81"/>
    <x v="59"/>
    <x v="29"/>
    <n v="29330.3567"/>
  </r>
  <r>
    <n v="559726"/>
    <n v="4800"/>
    <x v="1"/>
    <s v="C3"/>
    <x v="0"/>
    <x v="0"/>
    <x v="2"/>
    <x v="0"/>
    <x v="2"/>
    <n v="8666"/>
    <x v="87"/>
    <x v="73"/>
    <n v="29330.3567"/>
  </r>
  <r>
    <n v="559780"/>
    <n v="6500"/>
    <x v="1"/>
    <s v="C2"/>
    <x v="2"/>
    <x v="0"/>
    <x v="2"/>
    <x v="0"/>
    <x v="16"/>
    <n v="456"/>
    <x v="59"/>
    <x v="104"/>
    <n v="29330.3567"/>
  </r>
  <r>
    <n v="559781"/>
    <n v="12000"/>
    <x v="2"/>
    <s v="A5"/>
    <x v="0"/>
    <x v="0"/>
    <x v="2"/>
    <x v="0"/>
    <x v="12"/>
    <n v="10502"/>
    <x v="59"/>
    <x v="83"/>
    <n v="29330.3567"/>
  </r>
  <r>
    <n v="559785"/>
    <n v="10000"/>
    <x v="0"/>
    <s v="B1"/>
    <x v="2"/>
    <x v="0"/>
    <x v="2"/>
    <x v="0"/>
    <x v="15"/>
    <n v="28098"/>
    <x v="59"/>
    <x v="103"/>
    <n v="29330.3567"/>
  </r>
  <r>
    <n v="559795"/>
    <n v="6000"/>
    <x v="1"/>
    <s v="C3"/>
    <x v="2"/>
    <x v="1"/>
    <x v="2"/>
    <x v="1"/>
    <x v="2"/>
    <n v="3952"/>
    <x v="17"/>
    <x v="1"/>
    <n v="29330.3567"/>
  </r>
  <r>
    <n v="559800"/>
    <n v="10000"/>
    <x v="0"/>
    <s v="B4"/>
    <x v="1"/>
    <x v="2"/>
    <x v="2"/>
    <x v="0"/>
    <x v="2"/>
    <n v="1572"/>
    <x v="17"/>
    <x v="90"/>
    <n v="29330.3567"/>
  </r>
  <r>
    <n v="559838"/>
    <n v="2500"/>
    <x v="1"/>
    <s v="C1"/>
    <x v="2"/>
    <x v="1"/>
    <x v="2"/>
    <x v="1"/>
    <x v="3"/>
    <n v="6715"/>
    <x v="66"/>
    <x v="23"/>
    <n v="29330.3567"/>
  </r>
  <r>
    <n v="559853"/>
    <n v="16000"/>
    <x v="0"/>
    <s v="B3"/>
    <x v="2"/>
    <x v="1"/>
    <x v="2"/>
    <x v="0"/>
    <x v="1"/>
    <n v="13426"/>
    <x v="88"/>
    <x v="12"/>
    <n v="29330.3567"/>
  </r>
  <r>
    <n v="559869"/>
    <n v="13000"/>
    <x v="1"/>
    <s v="C3"/>
    <x v="0"/>
    <x v="0"/>
    <x v="2"/>
    <x v="0"/>
    <x v="12"/>
    <n v="4152"/>
    <x v="59"/>
    <x v="91"/>
    <n v="29330.3567"/>
  </r>
  <r>
    <n v="559871"/>
    <n v="2800"/>
    <x v="2"/>
    <s v="A5"/>
    <x v="0"/>
    <x v="2"/>
    <x v="2"/>
    <x v="0"/>
    <x v="0"/>
    <n v="188"/>
    <x v="69"/>
    <x v="61"/>
    <n v="29330.3567"/>
  </r>
  <r>
    <n v="559894"/>
    <n v="2000"/>
    <x v="4"/>
    <s v="E3"/>
    <x v="0"/>
    <x v="0"/>
    <x v="2"/>
    <x v="0"/>
    <x v="0"/>
    <n v="24"/>
    <x v="66"/>
    <x v="47"/>
    <n v="29330.3567"/>
  </r>
  <r>
    <n v="559906"/>
    <n v="11500"/>
    <x v="0"/>
    <s v="B5"/>
    <x v="0"/>
    <x v="1"/>
    <x v="2"/>
    <x v="0"/>
    <x v="0"/>
    <n v="16277"/>
    <x v="1"/>
    <x v="85"/>
    <n v="29330.3567"/>
  </r>
  <r>
    <n v="559932"/>
    <n v="16000"/>
    <x v="0"/>
    <s v="B5"/>
    <x v="0"/>
    <x v="0"/>
    <x v="2"/>
    <x v="0"/>
    <x v="2"/>
    <n v="10626"/>
    <x v="69"/>
    <x v="104"/>
    <n v="29330.3567"/>
  </r>
  <r>
    <n v="559956"/>
    <n v="12000"/>
    <x v="3"/>
    <s v="D4"/>
    <x v="0"/>
    <x v="0"/>
    <x v="2"/>
    <x v="0"/>
    <x v="5"/>
    <n v="5036"/>
    <x v="66"/>
    <x v="29"/>
    <n v="29330.3567"/>
  </r>
  <r>
    <n v="559964"/>
    <n v="12000"/>
    <x v="0"/>
    <s v="B2"/>
    <x v="0"/>
    <x v="2"/>
    <x v="2"/>
    <x v="0"/>
    <x v="2"/>
    <n v="10076"/>
    <x v="10"/>
    <x v="90"/>
    <n v="29330.3567"/>
  </r>
  <r>
    <n v="559976"/>
    <n v="8500"/>
    <x v="3"/>
    <s v="D2"/>
    <x v="2"/>
    <x v="0"/>
    <x v="2"/>
    <x v="0"/>
    <x v="19"/>
    <n v="23156"/>
    <x v="62"/>
    <x v="11"/>
    <n v="29330.3567"/>
  </r>
  <r>
    <n v="560004"/>
    <n v="2000"/>
    <x v="1"/>
    <s v="C3"/>
    <x v="1"/>
    <x v="1"/>
    <x v="2"/>
    <x v="0"/>
    <x v="44"/>
    <n v="841"/>
    <x v="2"/>
    <x v="5"/>
    <n v="29330.3567"/>
  </r>
  <r>
    <n v="560007"/>
    <n v="9000"/>
    <x v="0"/>
    <s v="B5"/>
    <x v="0"/>
    <x v="2"/>
    <x v="2"/>
    <x v="1"/>
    <x v="33"/>
    <n v="10295"/>
    <x v="12"/>
    <x v="16"/>
    <n v="29330.3567"/>
  </r>
  <r>
    <n v="560020"/>
    <n v="2500"/>
    <x v="2"/>
    <s v="A2"/>
    <x v="1"/>
    <x v="1"/>
    <x v="2"/>
    <x v="0"/>
    <x v="2"/>
    <n v="5643"/>
    <x v="61"/>
    <x v="73"/>
    <n v="29330.3567"/>
  </r>
  <r>
    <n v="560041"/>
    <n v="4000"/>
    <x v="2"/>
    <s v="A5"/>
    <x v="0"/>
    <x v="1"/>
    <x v="2"/>
    <x v="0"/>
    <x v="1"/>
    <n v="1025"/>
    <x v="87"/>
    <x v="14"/>
    <n v="29330.3567"/>
  </r>
  <r>
    <n v="560051"/>
    <n v="4000"/>
    <x v="2"/>
    <s v="A2"/>
    <x v="0"/>
    <x v="2"/>
    <x v="2"/>
    <x v="0"/>
    <x v="6"/>
    <n v="782"/>
    <x v="45"/>
    <x v="39"/>
    <n v="29330.3567"/>
  </r>
  <r>
    <n v="560053"/>
    <n v="3200"/>
    <x v="5"/>
    <s v="F4"/>
    <x v="0"/>
    <x v="0"/>
    <x v="2"/>
    <x v="0"/>
    <x v="19"/>
    <n v="1767"/>
    <x v="70"/>
    <x v="67"/>
    <n v="29330.3567"/>
  </r>
  <r>
    <n v="560106"/>
    <n v="9500"/>
    <x v="2"/>
    <s v="A4"/>
    <x v="2"/>
    <x v="1"/>
    <x v="2"/>
    <x v="0"/>
    <x v="18"/>
    <n v="6788"/>
    <x v="17"/>
    <x v="6"/>
    <n v="29330.3567"/>
  </r>
  <r>
    <n v="560109"/>
    <n v="24250"/>
    <x v="4"/>
    <s v="E1"/>
    <x v="2"/>
    <x v="0"/>
    <x v="2"/>
    <x v="0"/>
    <x v="6"/>
    <n v="39458"/>
    <x v="65"/>
    <x v="98"/>
    <n v="29330.3567"/>
  </r>
  <r>
    <n v="560114"/>
    <n v="1200"/>
    <x v="2"/>
    <s v="A4"/>
    <x v="2"/>
    <x v="1"/>
    <x v="2"/>
    <x v="0"/>
    <x v="4"/>
    <n v="16902"/>
    <x v="69"/>
    <x v="1"/>
    <n v="29330.3567"/>
  </r>
  <r>
    <n v="560128"/>
    <n v="12000"/>
    <x v="0"/>
    <s v="B4"/>
    <x v="0"/>
    <x v="0"/>
    <x v="2"/>
    <x v="0"/>
    <x v="1"/>
    <n v="6333"/>
    <x v="4"/>
    <x v="1"/>
    <n v="29330.3567"/>
  </r>
  <r>
    <n v="560132"/>
    <n v="5050"/>
    <x v="0"/>
    <s v="B4"/>
    <x v="0"/>
    <x v="1"/>
    <x v="2"/>
    <x v="0"/>
    <x v="1"/>
    <n v="7909"/>
    <x v="49"/>
    <x v="38"/>
    <n v="29330.3567"/>
  </r>
  <r>
    <n v="560150"/>
    <n v="25000"/>
    <x v="1"/>
    <s v="C2"/>
    <x v="2"/>
    <x v="0"/>
    <x v="2"/>
    <x v="1"/>
    <x v="1"/>
    <n v="46160"/>
    <x v="81"/>
    <x v="29"/>
    <n v="29330.3567"/>
  </r>
  <r>
    <n v="560155"/>
    <n v="16200"/>
    <x v="0"/>
    <s v="B4"/>
    <x v="2"/>
    <x v="2"/>
    <x v="2"/>
    <x v="0"/>
    <x v="49"/>
    <n v="56853"/>
    <x v="11"/>
    <x v="5"/>
    <n v="29330.3567"/>
  </r>
  <r>
    <n v="560187"/>
    <n v="10000"/>
    <x v="3"/>
    <s v="D3"/>
    <x v="0"/>
    <x v="0"/>
    <x v="2"/>
    <x v="0"/>
    <x v="12"/>
    <n v="6793"/>
    <x v="69"/>
    <x v="86"/>
    <n v="29330.3567"/>
  </r>
  <r>
    <n v="560208"/>
    <n v="25000"/>
    <x v="1"/>
    <s v="C3"/>
    <x v="2"/>
    <x v="0"/>
    <x v="2"/>
    <x v="0"/>
    <x v="4"/>
    <n v="10906"/>
    <x v="76"/>
    <x v="1"/>
    <n v="29330.3567"/>
  </r>
  <r>
    <n v="560221"/>
    <n v="9000"/>
    <x v="0"/>
    <s v="B4"/>
    <x v="2"/>
    <x v="2"/>
    <x v="2"/>
    <x v="0"/>
    <x v="21"/>
    <n v="10799"/>
    <x v="89"/>
    <x v="12"/>
    <n v="29330.3567"/>
  </r>
  <r>
    <n v="560227"/>
    <n v="4800"/>
    <x v="0"/>
    <s v="B5"/>
    <x v="2"/>
    <x v="1"/>
    <x v="2"/>
    <x v="0"/>
    <x v="0"/>
    <n v="3683"/>
    <x v="45"/>
    <x v="85"/>
    <n v="29330.3567"/>
  </r>
  <r>
    <n v="560253"/>
    <n v="3200"/>
    <x v="0"/>
    <s v="B4"/>
    <x v="0"/>
    <x v="1"/>
    <x v="2"/>
    <x v="0"/>
    <x v="0"/>
    <n v="1840"/>
    <x v="69"/>
    <x v="39"/>
    <n v="29330.3567"/>
  </r>
  <r>
    <n v="560268"/>
    <n v="10000"/>
    <x v="0"/>
    <s v="B3"/>
    <x v="0"/>
    <x v="0"/>
    <x v="2"/>
    <x v="0"/>
    <x v="0"/>
    <n v="3135"/>
    <x v="70"/>
    <x v="67"/>
    <n v="29330.3567"/>
  </r>
  <r>
    <n v="560292"/>
    <n v="24000"/>
    <x v="6"/>
    <s v="G4"/>
    <x v="1"/>
    <x v="0"/>
    <x v="2"/>
    <x v="0"/>
    <x v="1"/>
    <n v="21169"/>
    <x v="86"/>
    <x v="14"/>
    <n v="29330.3567"/>
  </r>
  <r>
    <n v="560294"/>
    <n v="9250"/>
    <x v="3"/>
    <s v="D2"/>
    <x v="2"/>
    <x v="0"/>
    <x v="2"/>
    <x v="0"/>
    <x v="25"/>
    <n v="32436"/>
    <x v="59"/>
    <x v="103"/>
    <n v="29330.3567"/>
  </r>
  <r>
    <n v="560361"/>
    <n v="4800"/>
    <x v="1"/>
    <s v="C2"/>
    <x v="2"/>
    <x v="2"/>
    <x v="2"/>
    <x v="0"/>
    <x v="14"/>
    <n v="2688"/>
    <x v="59"/>
    <x v="103"/>
    <n v="29330.3567"/>
  </r>
  <r>
    <n v="560364"/>
    <n v="11900"/>
    <x v="1"/>
    <s v="C2"/>
    <x v="0"/>
    <x v="2"/>
    <x v="2"/>
    <x v="0"/>
    <x v="1"/>
    <n v="11949"/>
    <x v="9"/>
    <x v="90"/>
    <n v="29330.3567"/>
  </r>
  <r>
    <n v="560368"/>
    <n v="4200"/>
    <x v="1"/>
    <s v="C2"/>
    <x v="1"/>
    <x v="2"/>
    <x v="2"/>
    <x v="0"/>
    <x v="1"/>
    <n v="666"/>
    <x v="59"/>
    <x v="17"/>
    <n v="29330.3567"/>
  </r>
  <r>
    <n v="560370"/>
    <n v="14000"/>
    <x v="3"/>
    <s v="D2"/>
    <x v="0"/>
    <x v="0"/>
    <x v="2"/>
    <x v="0"/>
    <x v="19"/>
    <n v="12952"/>
    <x v="48"/>
    <x v="82"/>
    <n v="29330.3567"/>
  </r>
  <r>
    <n v="560395"/>
    <n v="6500"/>
    <x v="2"/>
    <s v="A3"/>
    <x v="2"/>
    <x v="1"/>
    <x v="2"/>
    <x v="0"/>
    <x v="16"/>
    <n v="22776"/>
    <x v="1"/>
    <x v="47"/>
    <n v="29330.3567"/>
  </r>
  <r>
    <n v="560435"/>
    <n v="15000"/>
    <x v="0"/>
    <s v="B3"/>
    <x v="2"/>
    <x v="2"/>
    <x v="2"/>
    <x v="0"/>
    <x v="39"/>
    <n v="69458"/>
    <x v="66"/>
    <x v="23"/>
    <n v="29330.3567"/>
  </r>
  <r>
    <n v="560449"/>
    <n v="3600"/>
    <x v="3"/>
    <s v="D1"/>
    <x v="1"/>
    <x v="1"/>
    <x v="2"/>
    <x v="0"/>
    <x v="0"/>
    <n v="12421"/>
    <x v="2"/>
    <x v="97"/>
    <n v="29330.3567"/>
  </r>
  <r>
    <n v="560450"/>
    <n v="12000"/>
    <x v="1"/>
    <s v="C1"/>
    <x v="0"/>
    <x v="0"/>
    <x v="2"/>
    <x v="0"/>
    <x v="44"/>
    <n v="5713"/>
    <x v="15"/>
    <x v="0"/>
    <n v="29330.3567"/>
  </r>
  <r>
    <n v="560462"/>
    <n v="6000"/>
    <x v="4"/>
    <s v="E3"/>
    <x v="0"/>
    <x v="1"/>
    <x v="2"/>
    <x v="0"/>
    <x v="16"/>
    <n v="5758"/>
    <x v="87"/>
    <x v="55"/>
    <n v="29330.3567"/>
  </r>
  <r>
    <n v="560464"/>
    <n v="10000"/>
    <x v="0"/>
    <s v="B5"/>
    <x v="2"/>
    <x v="1"/>
    <x v="2"/>
    <x v="0"/>
    <x v="13"/>
    <n v="6547"/>
    <x v="59"/>
    <x v="103"/>
    <n v="29330.3567"/>
  </r>
  <r>
    <n v="560486"/>
    <n v="8000"/>
    <x v="1"/>
    <s v="C4"/>
    <x v="0"/>
    <x v="2"/>
    <x v="2"/>
    <x v="0"/>
    <x v="1"/>
    <n v="2082"/>
    <x v="3"/>
    <x v="82"/>
    <n v="29330.3567"/>
  </r>
  <r>
    <n v="560504"/>
    <n v="4400"/>
    <x v="0"/>
    <s v="B4"/>
    <x v="2"/>
    <x v="1"/>
    <x v="2"/>
    <x v="0"/>
    <x v="24"/>
    <n v="5705"/>
    <x v="11"/>
    <x v="5"/>
    <n v="29330.3567"/>
  </r>
  <r>
    <n v="560520"/>
    <n v="13000"/>
    <x v="3"/>
    <s v="D2"/>
    <x v="2"/>
    <x v="1"/>
    <x v="2"/>
    <x v="0"/>
    <x v="36"/>
    <n v="11635"/>
    <x v="7"/>
    <x v="38"/>
    <n v="29330.3567"/>
  </r>
  <r>
    <n v="560524"/>
    <n v="7500"/>
    <x v="2"/>
    <s v="A4"/>
    <x v="1"/>
    <x v="1"/>
    <x v="2"/>
    <x v="0"/>
    <x v="2"/>
    <n v="9208"/>
    <x v="59"/>
    <x v="103"/>
    <n v="29330.3567"/>
  </r>
  <r>
    <n v="560526"/>
    <n v="4000"/>
    <x v="1"/>
    <s v="C2"/>
    <x v="0"/>
    <x v="1"/>
    <x v="2"/>
    <x v="0"/>
    <x v="10"/>
    <n v="4591"/>
    <x v="2"/>
    <x v="1"/>
    <n v="29330.3567"/>
  </r>
  <r>
    <n v="560546"/>
    <n v="8000"/>
    <x v="1"/>
    <s v="C2"/>
    <x v="2"/>
    <x v="0"/>
    <x v="2"/>
    <x v="0"/>
    <x v="19"/>
    <n v="71757"/>
    <x v="6"/>
    <x v="1"/>
    <n v="29330.3567"/>
  </r>
  <r>
    <n v="560605"/>
    <n v="25000"/>
    <x v="0"/>
    <s v="B5"/>
    <x v="2"/>
    <x v="0"/>
    <x v="2"/>
    <x v="0"/>
    <x v="19"/>
    <n v="132570"/>
    <x v="59"/>
    <x v="1"/>
    <n v="29330.3567"/>
  </r>
  <r>
    <n v="560609"/>
    <n v="18000"/>
    <x v="3"/>
    <s v="D5"/>
    <x v="2"/>
    <x v="2"/>
    <x v="2"/>
    <x v="0"/>
    <x v="6"/>
    <n v="8426"/>
    <x v="86"/>
    <x v="14"/>
    <n v="29330.3567"/>
  </r>
  <r>
    <n v="560610"/>
    <n v="5000"/>
    <x v="0"/>
    <s v="B5"/>
    <x v="0"/>
    <x v="2"/>
    <x v="2"/>
    <x v="0"/>
    <x v="19"/>
    <n v="149"/>
    <x v="60"/>
    <x v="1"/>
    <n v="29330.3567"/>
  </r>
  <r>
    <n v="560657"/>
    <n v="3000"/>
    <x v="0"/>
    <s v="B5"/>
    <x v="2"/>
    <x v="1"/>
    <x v="2"/>
    <x v="0"/>
    <x v="14"/>
    <n v="10152"/>
    <x v="5"/>
    <x v="1"/>
    <n v="29330.3567"/>
  </r>
  <r>
    <n v="560659"/>
    <n v="18000"/>
    <x v="3"/>
    <s v="D5"/>
    <x v="0"/>
    <x v="2"/>
    <x v="2"/>
    <x v="0"/>
    <x v="1"/>
    <n v="10412"/>
    <x v="59"/>
    <x v="29"/>
    <n v="29330.3567"/>
  </r>
  <r>
    <n v="560669"/>
    <n v="25000"/>
    <x v="1"/>
    <s v="C3"/>
    <x v="2"/>
    <x v="0"/>
    <x v="2"/>
    <x v="0"/>
    <x v="28"/>
    <n v="10839"/>
    <x v="95"/>
    <x v="8"/>
    <n v="29330.3567"/>
  </r>
  <r>
    <n v="560674"/>
    <n v="1000"/>
    <x v="0"/>
    <s v="B5"/>
    <x v="0"/>
    <x v="1"/>
    <x v="2"/>
    <x v="0"/>
    <x v="0"/>
    <n v="832"/>
    <x v="67"/>
    <x v="1"/>
    <n v="29330.3567"/>
  </r>
  <r>
    <n v="560680"/>
    <n v="8000"/>
    <x v="1"/>
    <s v="C2"/>
    <x v="2"/>
    <x v="2"/>
    <x v="2"/>
    <x v="0"/>
    <x v="2"/>
    <n v="5419"/>
    <x v="1"/>
    <x v="1"/>
    <n v="29330.3567"/>
  </r>
  <r>
    <n v="560682"/>
    <n v="5000"/>
    <x v="0"/>
    <s v="B5"/>
    <x v="0"/>
    <x v="2"/>
    <x v="2"/>
    <x v="0"/>
    <x v="0"/>
    <n v="2457"/>
    <x v="59"/>
    <x v="1"/>
    <n v="29330.3567"/>
  </r>
  <r>
    <n v="560688"/>
    <n v="25000"/>
    <x v="6"/>
    <s v="G2"/>
    <x v="2"/>
    <x v="0"/>
    <x v="2"/>
    <x v="0"/>
    <x v="26"/>
    <n v="22219"/>
    <x v="70"/>
    <x v="70"/>
    <n v="29330.3567"/>
  </r>
  <r>
    <n v="560712"/>
    <n v="25000"/>
    <x v="4"/>
    <s v="E2"/>
    <x v="2"/>
    <x v="0"/>
    <x v="2"/>
    <x v="0"/>
    <x v="2"/>
    <n v="20227"/>
    <x v="11"/>
    <x v="5"/>
    <n v="29330.3567"/>
  </r>
  <r>
    <n v="560745"/>
    <n v="17500"/>
    <x v="0"/>
    <s v="B4"/>
    <x v="2"/>
    <x v="2"/>
    <x v="2"/>
    <x v="1"/>
    <x v="6"/>
    <n v="16231"/>
    <x v="85"/>
    <x v="1"/>
    <n v="29330.3567"/>
  </r>
  <r>
    <n v="560773"/>
    <n v="2400"/>
    <x v="1"/>
    <s v="C3"/>
    <x v="0"/>
    <x v="2"/>
    <x v="2"/>
    <x v="0"/>
    <x v="0"/>
    <n v="13491"/>
    <x v="50"/>
    <x v="48"/>
    <n v="29330.3567"/>
  </r>
  <r>
    <n v="560780"/>
    <n v="17500"/>
    <x v="2"/>
    <s v="A5"/>
    <x v="2"/>
    <x v="1"/>
    <x v="2"/>
    <x v="0"/>
    <x v="2"/>
    <n v="23211"/>
    <x v="48"/>
    <x v="46"/>
    <n v="29330.3567"/>
  </r>
  <r>
    <n v="560784"/>
    <n v="15000"/>
    <x v="4"/>
    <s v="E5"/>
    <x v="0"/>
    <x v="0"/>
    <x v="2"/>
    <x v="0"/>
    <x v="13"/>
    <n v="39254"/>
    <x v="64"/>
    <x v="1"/>
    <n v="29330.3567"/>
  </r>
  <r>
    <n v="560787"/>
    <n v="25000"/>
    <x v="0"/>
    <s v="B1"/>
    <x v="0"/>
    <x v="0"/>
    <x v="2"/>
    <x v="0"/>
    <x v="2"/>
    <n v="19536"/>
    <x v="58"/>
    <x v="98"/>
    <n v="29330.3567"/>
  </r>
  <r>
    <n v="560840"/>
    <n v="6000"/>
    <x v="1"/>
    <s v="C5"/>
    <x v="0"/>
    <x v="0"/>
    <x v="2"/>
    <x v="0"/>
    <x v="49"/>
    <n v="5053"/>
    <x v="59"/>
    <x v="61"/>
    <n v="29330.3567"/>
  </r>
  <r>
    <n v="560844"/>
    <n v="15000"/>
    <x v="4"/>
    <s v="E3"/>
    <x v="0"/>
    <x v="2"/>
    <x v="2"/>
    <x v="0"/>
    <x v="0"/>
    <n v="17966"/>
    <x v="59"/>
    <x v="103"/>
    <n v="29330.3567"/>
  </r>
  <r>
    <n v="560847"/>
    <n v="25000"/>
    <x v="4"/>
    <s v="E3"/>
    <x v="2"/>
    <x v="2"/>
    <x v="2"/>
    <x v="0"/>
    <x v="0"/>
    <n v="34617"/>
    <x v="87"/>
    <x v="14"/>
    <n v="29330.3567"/>
  </r>
  <r>
    <n v="560857"/>
    <n v="6000"/>
    <x v="0"/>
    <s v="B3"/>
    <x v="0"/>
    <x v="1"/>
    <x v="2"/>
    <x v="0"/>
    <x v="1"/>
    <n v="4310"/>
    <x v="58"/>
    <x v="1"/>
    <n v="29330.3567"/>
  </r>
  <r>
    <n v="560858"/>
    <n v="15000"/>
    <x v="5"/>
    <s v="F2"/>
    <x v="2"/>
    <x v="0"/>
    <x v="2"/>
    <x v="0"/>
    <x v="4"/>
    <n v="16110"/>
    <x v="57"/>
    <x v="98"/>
    <n v="29330.3567"/>
  </r>
  <r>
    <n v="560860"/>
    <n v="25000"/>
    <x v="1"/>
    <s v="C1"/>
    <x v="2"/>
    <x v="0"/>
    <x v="2"/>
    <x v="0"/>
    <x v="27"/>
    <n v="41716"/>
    <x v="72"/>
    <x v="71"/>
    <n v="29330.3567"/>
  </r>
  <r>
    <n v="560881"/>
    <n v="3000"/>
    <x v="3"/>
    <s v="D3"/>
    <x v="1"/>
    <x v="1"/>
    <x v="2"/>
    <x v="0"/>
    <x v="44"/>
    <n v="814"/>
    <x v="9"/>
    <x v="90"/>
    <n v="29330.3567"/>
  </r>
  <r>
    <n v="560896"/>
    <n v="11000"/>
    <x v="0"/>
    <s v="B4"/>
    <x v="0"/>
    <x v="2"/>
    <x v="2"/>
    <x v="0"/>
    <x v="26"/>
    <n v="14829"/>
    <x v="72"/>
    <x v="29"/>
    <n v="29330.3567"/>
  </r>
  <r>
    <n v="560914"/>
    <n v="18200"/>
    <x v="4"/>
    <s v="E4"/>
    <x v="1"/>
    <x v="0"/>
    <x v="2"/>
    <x v="0"/>
    <x v="0"/>
    <n v="4952"/>
    <x v="87"/>
    <x v="14"/>
    <n v="29330.3567"/>
  </r>
  <r>
    <n v="560923"/>
    <n v="6000"/>
    <x v="1"/>
    <s v="C2"/>
    <x v="0"/>
    <x v="1"/>
    <x v="2"/>
    <x v="0"/>
    <x v="3"/>
    <n v="5202"/>
    <x v="59"/>
    <x v="103"/>
    <n v="29330.3567"/>
  </r>
  <r>
    <n v="560949"/>
    <n v="11200"/>
    <x v="0"/>
    <s v="B3"/>
    <x v="2"/>
    <x v="0"/>
    <x v="2"/>
    <x v="0"/>
    <x v="1"/>
    <n v="10172"/>
    <x v="75"/>
    <x v="53"/>
    <n v="29330.3567"/>
  </r>
  <r>
    <n v="560965"/>
    <n v="6000"/>
    <x v="0"/>
    <s v="B3"/>
    <x v="0"/>
    <x v="1"/>
    <x v="2"/>
    <x v="0"/>
    <x v="6"/>
    <n v="4293"/>
    <x v="15"/>
    <x v="66"/>
    <n v="29330.3567"/>
  </r>
  <r>
    <n v="560971"/>
    <n v="9000"/>
    <x v="1"/>
    <s v="C2"/>
    <x v="0"/>
    <x v="2"/>
    <x v="2"/>
    <x v="0"/>
    <x v="1"/>
    <n v="55004"/>
    <x v="59"/>
    <x v="1"/>
    <n v="29330.3567"/>
  </r>
  <r>
    <n v="560993"/>
    <n v="10000"/>
    <x v="2"/>
    <s v="A5"/>
    <x v="2"/>
    <x v="1"/>
    <x v="2"/>
    <x v="0"/>
    <x v="6"/>
    <n v="0"/>
    <x v="7"/>
    <x v="73"/>
    <n v="29330.3567"/>
  </r>
  <r>
    <n v="561027"/>
    <n v="10000"/>
    <x v="3"/>
    <s v="D4"/>
    <x v="0"/>
    <x v="1"/>
    <x v="2"/>
    <x v="0"/>
    <x v="1"/>
    <n v="7659"/>
    <x v="87"/>
    <x v="40"/>
    <n v="29330.3567"/>
  </r>
  <r>
    <n v="561083"/>
    <n v="6000"/>
    <x v="0"/>
    <s v="B5"/>
    <x v="0"/>
    <x v="2"/>
    <x v="2"/>
    <x v="0"/>
    <x v="4"/>
    <n v="3803"/>
    <x v="7"/>
    <x v="39"/>
    <n v="29330.3567"/>
  </r>
  <r>
    <n v="561123"/>
    <n v="16000"/>
    <x v="3"/>
    <s v="D3"/>
    <x v="2"/>
    <x v="2"/>
    <x v="2"/>
    <x v="0"/>
    <x v="1"/>
    <n v="12643"/>
    <x v="3"/>
    <x v="67"/>
    <n v="29330.3567"/>
  </r>
  <r>
    <n v="561154"/>
    <n v="10000"/>
    <x v="0"/>
    <s v="B5"/>
    <x v="2"/>
    <x v="2"/>
    <x v="2"/>
    <x v="0"/>
    <x v="10"/>
    <n v="9716"/>
    <x v="65"/>
    <x v="98"/>
    <n v="29330.3567"/>
  </r>
  <r>
    <n v="561156"/>
    <n v="5500"/>
    <x v="1"/>
    <s v="C1"/>
    <x v="0"/>
    <x v="0"/>
    <x v="2"/>
    <x v="0"/>
    <x v="2"/>
    <n v="2352"/>
    <x v="50"/>
    <x v="48"/>
    <n v="29330.3567"/>
  </r>
  <r>
    <n v="561168"/>
    <n v="20000"/>
    <x v="1"/>
    <s v="C4"/>
    <x v="0"/>
    <x v="0"/>
    <x v="2"/>
    <x v="1"/>
    <x v="5"/>
    <n v="16810"/>
    <x v="0"/>
    <x v="29"/>
    <n v="29330.3567"/>
  </r>
  <r>
    <n v="561175"/>
    <n v="3600"/>
    <x v="0"/>
    <s v="B3"/>
    <x v="2"/>
    <x v="1"/>
    <x v="2"/>
    <x v="0"/>
    <x v="10"/>
    <n v="1001"/>
    <x v="92"/>
    <x v="47"/>
    <n v="29330.3567"/>
  </r>
  <r>
    <n v="561179"/>
    <n v="12000"/>
    <x v="3"/>
    <s v="D2"/>
    <x v="2"/>
    <x v="1"/>
    <x v="2"/>
    <x v="1"/>
    <x v="16"/>
    <n v="6509"/>
    <x v="56"/>
    <x v="1"/>
    <n v="29330.3567"/>
  </r>
  <r>
    <n v="561189"/>
    <n v="9000"/>
    <x v="2"/>
    <s v="A5"/>
    <x v="0"/>
    <x v="2"/>
    <x v="2"/>
    <x v="0"/>
    <x v="10"/>
    <n v="10332"/>
    <x v="11"/>
    <x v="5"/>
    <n v="29330.3567"/>
  </r>
  <r>
    <n v="561192"/>
    <n v="3250"/>
    <x v="2"/>
    <s v="A1"/>
    <x v="2"/>
    <x v="1"/>
    <x v="2"/>
    <x v="1"/>
    <x v="44"/>
    <n v="899"/>
    <x v="49"/>
    <x v="1"/>
    <n v="29330.3567"/>
  </r>
  <r>
    <n v="561197"/>
    <n v="8400"/>
    <x v="2"/>
    <s v="A5"/>
    <x v="2"/>
    <x v="1"/>
    <x v="2"/>
    <x v="0"/>
    <x v="3"/>
    <n v="15149"/>
    <x v="73"/>
    <x v="47"/>
    <n v="29330.3567"/>
  </r>
  <r>
    <n v="561236"/>
    <n v="2000"/>
    <x v="2"/>
    <s v="A4"/>
    <x v="0"/>
    <x v="1"/>
    <x v="2"/>
    <x v="0"/>
    <x v="1"/>
    <n v="4138"/>
    <x v="12"/>
    <x v="28"/>
    <n v="29330.3567"/>
  </r>
  <r>
    <n v="561248"/>
    <n v="12000"/>
    <x v="0"/>
    <s v="B1"/>
    <x v="2"/>
    <x v="1"/>
    <x v="2"/>
    <x v="0"/>
    <x v="6"/>
    <n v="14063"/>
    <x v="60"/>
    <x v="23"/>
    <n v="29330.3567"/>
  </r>
  <r>
    <n v="561254"/>
    <n v="22000"/>
    <x v="1"/>
    <s v="C1"/>
    <x v="2"/>
    <x v="2"/>
    <x v="2"/>
    <x v="0"/>
    <x v="21"/>
    <n v="13745"/>
    <x v="62"/>
    <x v="11"/>
    <n v="29330.3567"/>
  </r>
  <r>
    <n v="561280"/>
    <n v="5600"/>
    <x v="0"/>
    <s v="B2"/>
    <x v="2"/>
    <x v="1"/>
    <x v="2"/>
    <x v="0"/>
    <x v="21"/>
    <n v="92131"/>
    <x v="48"/>
    <x v="1"/>
    <n v="29330.3567"/>
  </r>
  <r>
    <n v="561309"/>
    <n v="8000"/>
    <x v="1"/>
    <s v="C2"/>
    <x v="0"/>
    <x v="1"/>
    <x v="2"/>
    <x v="0"/>
    <x v="1"/>
    <n v="7761"/>
    <x v="62"/>
    <x v="1"/>
    <n v="29330.3567"/>
  </r>
  <r>
    <n v="561337"/>
    <n v="2650"/>
    <x v="1"/>
    <s v="C1"/>
    <x v="2"/>
    <x v="0"/>
    <x v="2"/>
    <x v="0"/>
    <x v="28"/>
    <n v="40530"/>
    <x v="48"/>
    <x v="100"/>
    <n v="29330.3567"/>
  </r>
  <r>
    <n v="561347"/>
    <n v="16000"/>
    <x v="0"/>
    <s v="B3"/>
    <x v="0"/>
    <x v="0"/>
    <x v="2"/>
    <x v="0"/>
    <x v="1"/>
    <n v="0"/>
    <x v="50"/>
    <x v="48"/>
    <n v="29330.3567"/>
  </r>
  <r>
    <n v="561354"/>
    <n v="1400"/>
    <x v="0"/>
    <s v="B4"/>
    <x v="0"/>
    <x v="2"/>
    <x v="2"/>
    <x v="0"/>
    <x v="12"/>
    <n v="11666"/>
    <x v="69"/>
    <x v="61"/>
    <n v="29330.3567"/>
  </r>
  <r>
    <n v="561360"/>
    <n v="15000"/>
    <x v="1"/>
    <s v="C1"/>
    <x v="0"/>
    <x v="0"/>
    <x v="2"/>
    <x v="0"/>
    <x v="17"/>
    <n v="5185"/>
    <x v="0"/>
    <x v="60"/>
    <n v="29330.3567"/>
  </r>
  <r>
    <n v="561362"/>
    <n v="5000"/>
    <x v="4"/>
    <s v="E3"/>
    <x v="2"/>
    <x v="2"/>
    <x v="2"/>
    <x v="0"/>
    <x v="1"/>
    <n v="2955"/>
    <x v="86"/>
    <x v="29"/>
    <n v="29330.3567"/>
  </r>
  <r>
    <n v="561371"/>
    <n v="2600"/>
    <x v="0"/>
    <s v="B5"/>
    <x v="1"/>
    <x v="1"/>
    <x v="2"/>
    <x v="0"/>
    <x v="2"/>
    <n v="1668"/>
    <x v="59"/>
    <x v="66"/>
    <n v="29330.3567"/>
  </r>
  <r>
    <n v="561374"/>
    <n v="5000"/>
    <x v="2"/>
    <s v="A3"/>
    <x v="0"/>
    <x v="2"/>
    <x v="2"/>
    <x v="0"/>
    <x v="1"/>
    <n v="2408"/>
    <x v="59"/>
    <x v="103"/>
    <n v="29330.3567"/>
  </r>
  <r>
    <n v="561379"/>
    <n v="8000"/>
    <x v="2"/>
    <s v="A5"/>
    <x v="0"/>
    <x v="1"/>
    <x v="2"/>
    <x v="0"/>
    <x v="19"/>
    <n v="11279"/>
    <x v="67"/>
    <x v="96"/>
    <n v="29330.3567"/>
  </r>
  <r>
    <n v="561392"/>
    <n v="4000"/>
    <x v="3"/>
    <s v="D2"/>
    <x v="2"/>
    <x v="1"/>
    <x v="2"/>
    <x v="1"/>
    <x v="44"/>
    <n v="4464"/>
    <x v="12"/>
    <x v="1"/>
    <n v="29330.3567"/>
  </r>
  <r>
    <n v="561407"/>
    <n v="16000"/>
    <x v="3"/>
    <s v="D3"/>
    <x v="2"/>
    <x v="1"/>
    <x v="2"/>
    <x v="1"/>
    <x v="13"/>
    <n v="19407"/>
    <x v="70"/>
    <x v="1"/>
    <n v="29330.3567"/>
  </r>
  <r>
    <n v="561418"/>
    <n v="20000"/>
    <x v="4"/>
    <s v="E2"/>
    <x v="2"/>
    <x v="0"/>
    <x v="2"/>
    <x v="0"/>
    <x v="21"/>
    <n v="41506"/>
    <x v="59"/>
    <x v="103"/>
    <n v="29330.3567"/>
  </r>
  <r>
    <n v="561426"/>
    <n v="25000"/>
    <x v="6"/>
    <s v="G3"/>
    <x v="0"/>
    <x v="0"/>
    <x v="2"/>
    <x v="0"/>
    <x v="19"/>
    <n v="53997"/>
    <x v="84"/>
    <x v="1"/>
    <n v="29330.3567"/>
  </r>
  <r>
    <n v="561435"/>
    <n v="5000"/>
    <x v="0"/>
    <s v="B4"/>
    <x v="0"/>
    <x v="1"/>
    <x v="2"/>
    <x v="0"/>
    <x v="6"/>
    <n v="3489"/>
    <x v="48"/>
    <x v="46"/>
    <n v="29330.3567"/>
  </r>
  <r>
    <n v="561446"/>
    <n v="15000"/>
    <x v="3"/>
    <s v="D3"/>
    <x v="2"/>
    <x v="2"/>
    <x v="2"/>
    <x v="0"/>
    <x v="16"/>
    <n v="28313"/>
    <x v="90"/>
    <x v="1"/>
    <n v="29330.3567"/>
  </r>
  <r>
    <n v="561453"/>
    <n v="4000"/>
    <x v="0"/>
    <s v="B3"/>
    <x v="0"/>
    <x v="0"/>
    <x v="2"/>
    <x v="0"/>
    <x v="35"/>
    <n v="4041"/>
    <x v="2"/>
    <x v="5"/>
    <n v="29330.3567"/>
  </r>
  <r>
    <n v="561454"/>
    <n v="22000"/>
    <x v="6"/>
    <s v="G5"/>
    <x v="0"/>
    <x v="0"/>
    <x v="2"/>
    <x v="1"/>
    <x v="0"/>
    <n v="3131"/>
    <x v="49"/>
    <x v="1"/>
    <n v="29330.3567"/>
  </r>
  <r>
    <n v="561461"/>
    <n v="6650"/>
    <x v="0"/>
    <s v="B3"/>
    <x v="2"/>
    <x v="1"/>
    <x v="2"/>
    <x v="0"/>
    <x v="2"/>
    <n v="6537"/>
    <x v="89"/>
    <x v="1"/>
    <n v="29330.3567"/>
  </r>
  <r>
    <n v="561467"/>
    <n v="14000"/>
    <x v="0"/>
    <s v="B3"/>
    <x v="0"/>
    <x v="0"/>
    <x v="2"/>
    <x v="0"/>
    <x v="1"/>
    <n v="14992"/>
    <x v="67"/>
    <x v="102"/>
    <n v="29330.3567"/>
  </r>
  <r>
    <n v="561481"/>
    <n v="8000"/>
    <x v="1"/>
    <s v="C5"/>
    <x v="0"/>
    <x v="2"/>
    <x v="2"/>
    <x v="0"/>
    <x v="0"/>
    <n v="8633"/>
    <x v="59"/>
    <x v="17"/>
    <n v="29330.3567"/>
  </r>
  <r>
    <n v="561487"/>
    <n v="8400"/>
    <x v="4"/>
    <s v="E1"/>
    <x v="0"/>
    <x v="2"/>
    <x v="2"/>
    <x v="1"/>
    <x v="0"/>
    <n v="4699"/>
    <x v="79"/>
    <x v="1"/>
    <n v="29330.3567"/>
  </r>
  <r>
    <n v="561530"/>
    <n v="6375"/>
    <x v="2"/>
    <s v="A4"/>
    <x v="2"/>
    <x v="1"/>
    <x v="2"/>
    <x v="0"/>
    <x v="17"/>
    <n v="9655"/>
    <x v="61"/>
    <x v="98"/>
    <n v="29330.3567"/>
  </r>
  <r>
    <n v="561546"/>
    <n v="8000"/>
    <x v="3"/>
    <s v="D1"/>
    <x v="2"/>
    <x v="1"/>
    <x v="2"/>
    <x v="0"/>
    <x v="25"/>
    <n v="43718"/>
    <x v="59"/>
    <x v="1"/>
    <n v="29330.3567"/>
  </r>
  <r>
    <n v="561547"/>
    <n v="6000"/>
    <x v="0"/>
    <s v="B2"/>
    <x v="0"/>
    <x v="1"/>
    <x v="2"/>
    <x v="0"/>
    <x v="25"/>
    <n v="1608"/>
    <x v="86"/>
    <x v="1"/>
    <n v="29330.3567"/>
  </r>
  <r>
    <n v="561552"/>
    <n v="15000"/>
    <x v="2"/>
    <s v="A4"/>
    <x v="1"/>
    <x v="2"/>
    <x v="2"/>
    <x v="0"/>
    <x v="0"/>
    <n v="3089"/>
    <x v="59"/>
    <x v="1"/>
    <n v="29330.3567"/>
  </r>
  <r>
    <n v="561554"/>
    <n v="25000"/>
    <x v="3"/>
    <s v="D2"/>
    <x v="0"/>
    <x v="0"/>
    <x v="2"/>
    <x v="0"/>
    <x v="1"/>
    <n v="9978"/>
    <x v="58"/>
    <x v="16"/>
    <n v="29330.3567"/>
  </r>
  <r>
    <n v="561563"/>
    <n v="10000"/>
    <x v="3"/>
    <s v="D1"/>
    <x v="0"/>
    <x v="0"/>
    <x v="2"/>
    <x v="1"/>
    <x v="19"/>
    <n v="3170"/>
    <x v="0"/>
    <x v="7"/>
    <n v="29330.3567"/>
  </r>
  <r>
    <n v="561568"/>
    <n v="20000"/>
    <x v="0"/>
    <s v="B3"/>
    <x v="2"/>
    <x v="1"/>
    <x v="2"/>
    <x v="0"/>
    <x v="46"/>
    <n v="8931"/>
    <x v="79"/>
    <x v="1"/>
    <n v="29330.3567"/>
  </r>
  <r>
    <n v="561578"/>
    <n v="7000"/>
    <x v="0"/>
    <s v="B5"/>
    <x v="0"/>
    <x v="2"/>
    <x v="2"/>
    <x v="0"/>
    <x v="31"/>
    <n v="2926"/>
    <x v="59"/>
    <x v="29"/>
    <n v="29330.3567"/>
  </r>
  <r>
    <n v="561595"/>
    <n v="17500"/>
    <x v="1"/>
    <s v="C1"/>
    <x v="0"/>
    <x v="2"/>
    <x v="2"/>
    <x v="1"/>
    <x v="4"/>
    <n v="17734"/>
    <x v="12"/>
    <x v="16"/>
    <n v="29330.3567"/>
  </r>
  <r>
    <n v="561605"/>
    <n v="5000"/>
    <x v="1"/>
    <s v="C1"/>
    <x v="0"/>
    <x v="2"/>
    <x v="2"/>
    <x v="0"/>
    <x v="1"/>
    <n v="1801"/>
    <x v="69"/>
    <x v="1"/>
    <n v="29330.3567"/>
  </r>
  <r>
    <n v="561614"/>
    <n v="15000"/>
    <x v="0"/>
    <s v="B3"/>
    <x v="2"/>
    <x v="2"/>
    <x v="2"/>
    <x v="0"/>
    <x v="0"/>
    <n v="22968"/>
    <x v="17"/>
    <x v="16"/>
    <n v="29330.3567"/>
  </r>
  <r>
    <n v="561629"/>
    <n v="10800"/>
    <x v="4"/>
    <s v="E2"/>
    <x v="0"/>
    <x v="2"/>
    <x v="2"/>
    <x v="0"/>
    <x v="4"/>
    <n v="11680"/>
    <x v="88"/>
    <x v="1"/>
    <n v="29330.3567"/>
  </r>
  <r>
    <n v="561640"/>
    <n v="12000"/>
    <x v="1"/>
    <s v="C3"/>
    <x v="2"/>
    <x v="0"/>
    <x v="2"/>
    <x v="0"/>
    <x v="2"/>
    <n v="5665"/>
    <x v="84"/>
    <x v="70"/>
    <n v="29330.3567"/>
  </r>
  <r>
    <n v="561655"/>
    <n v="15000"/>
    <x v="0"/>
    <s v="B5"/>
    <x v="0"/>
    <x v="2"/>
    <x v="2"/>
    <x v="0"/>
    <x v="21"/>
    <n v="12983"/>
    <x v="60"/>
    <x v="3"/>
    <n v="29330.3567"/>
  </r>
  <r>
    <n v="561660"/>
    <n v="15000"/>
    <x v="3"/>
    <s v="D5"/>
    <x v="2"/>
    <x v="0"/>
    <x v="2"/>
    <x v="0"/>
    <x v="27"/>
    <n v="26940"/>
    <x v="59"/>
    <x v="98"/>
    <n v="29330.3567"/>
  </r>
  <r>
    <n v="561666"/>
    <n v="18000"/>
    <x v="2"/>
    <s v="A5"/>
    <x v="2"/>
    <x v="0"/>
    <x v="2"/>
    <x v="0"/>
    <x v="14"/>
    <n v="2219"/>
    <x v="59"/>
    <x v="91"/>
    <n v="29330.3567"/>
  </r>
  <r>
    <n v="561670"/>
    <n v="3500"/>
    <x v="1"/>
    <s v="C1"/>
    <x v="0"/>
    <x v="2"/>
    <x v="2"/>
    <x v="0"/>
    <x v="2"/>
    <n v="335"/>
    <x v="64"/>
    <x v="100"/>
    <n v="29330.3567"/>
  </r>
  <r>
    <n v="561698"/>
    <n v="7500"/>
    <x v="3"/>
    <s v="D3"/>
    <x v="2"/>
    <x v="0"/>
    <x v="2"/>
    <x v="0"/>
    <x v="21"/>
    <n v="8257"/>
    <x v="12"/>
    <x v="28"/>
    <n v="29330.3567"/>
  </r>
  <r>
    <n v="561707"/>
    <n v="21000"/>
    <x v="3"/>
    <s v="D3"/>
    <x v="1"/>
    <x v="0"/>
    <x v="2"/>
    <x v="1"/>
    <x v="0"/>
    <n v="6117"/>
    <x v="56"/>
    <x v="94"/>
    <n v="29330.3567"/>
  </r>
  <r>
    <n v="561711"/>
    <n v="9250"/>
    <x v="0"/>
    <s v="B2"/>
    <x v="0"/>
    <x v="2"/>
    <x v="2"/>
    <x v="0"/>
    <x v="10"/>
    <n v="5233"/>
    <x v="59"/>
    <x v="103"/>
    <n v="29330.3567"/>
  </r>
  <r>
    <n v="561718"/>
    <n v="25000"/>
    <x v="1"/>
    <s v="C3"/>
    <x v="2"/>
    <x v="0"/>
    <x v="2"/>
    <x v="0"/>
    <x v="0"/>
    <n v="19162"/>
    <x v="87"/>
    <x v="1"/>
    <n v="29330.3567"/>
  </r>
  <r>
    <n v="561719"/>
    <n v="8000"/>
    <x v="0"/>
    <s v="B1"/>
    <x v="0"/>
    <x v="0"/>
    <x v="2"/>
    <x v="0"/>
    <x v="0"/>
    <n v="27511"/>
    <x v="59"/>
    <x v="1"/>
    <n v="29330.3567"/>
  </r>
  <r>
    <n v="561734"/>
    <n v="6000"/>
    <x v="3"/>
    <s v="D1"/>
    <x v="0"/>
    <x v="0"/>
    <x v="2"/>
    <x v="0"/>
    <x v="4"/>
    <n v="4696"/>
    <x v="2"/>
    <x v="47"/>
    <n v="29330.3567"/>
  </r>
  <r>
    <n v="561741"/>
    <n v="24250"/>
    <x v="1"/>
    <s v="C3"/>
    <x v="0"/>
    <x v="0"/>
    <x v="2"/>
    <x v="0"/>
    <x v="2"/>
    <n v="34732"/>
    <x v="75"/>
    <x v="53"/>
    <n v="29330.3567"/>
  </r>
  <r>
    <n v="561828"/>
    <n v="4000"/>
    <x v="0"/>
    <s v="B4"/>
    <x v="0"/>
    <x v="1"/>
    <x v="2"/>
    <x v="0"/>
    <x v="39"/>
    <n v="5305"/>
    <x v="13"/>
    <x v="13"/>
    <n v="29330.3567"/>
  </r>
  <r>
    <n v="561842"/>
    <n v="6000"/>
    <x v="2"/>
    <s v="A4"/>
    <x v="2"/>
    <x v="0"/>
    <x v="2"/>
    <x v="0"/>
    <x v="2"/>
    <n v="4577"/>
    <x v="59"/>
    <x v="103"/>
    <n v="29330.3567"/>
  </r>
  <r>
    <n v="561851"/>
    <n v="25000"/>
    <x v="0"/>
    <s v="B5"/>
    <x v="0"/>
    <x v="0"/>
    <x v="2"/>
    <x v="1"/>
    <x v="12"/>
    <n v="11606"/>
    <x v="74"/>
    <x v="24"/>
    <n v="29330.3567"/>
  </r>
  <r>
    <n v="561859"/>
    <n v="1500"/>
    <x v="5"/>
    <s v="F2"/>
    <x v="0"/>
    <x v="1"/>
    <x v="2"/>
    <x v="0"/>
    <x v="16"/>
    <n v="7934"/>
    <x v="13"/>
    <x v="1"/>
    <n v="29330.3567"/>
  </r>
  <r>
    <n v="561884"/>
    <n v="4800"/>
    <x v="4"/>
    <s v="E2"/>
    <x v="0"/>
    <x v="1"/>
    <x v="2"/>
    <x v="0"/>
    <x v="1"/>
    <n v="8828"/>
    <x v="86"/>
    <x v="14"/>
    <n v="29330.3567"/>
  </r>
  <r>
    <n v="561896"/>
    <n v="4000"/>
    <x v="2"/>
    <s v="A5"/>
    <x v="2"/>
    <x v="1"/>
    <x v="2"/>
    <x v="0"/>
    <x v="46"/>
    <n v="14997"/>
    <x v="9"/>
    <x v="37"/>
    <n v="29330.3567"/>
  </r>
  <r>
    <n v="561914"/>
    <n v="8400"/>
    <x v="0"/>
    <s v="B4"/>
    <x v="0"/>
    <x v="0"/>
    <x v="2"/>
    <x v="0"/>
    <x v="1"/>
    <n v="6884"/>
    <x v="13"/>
    <x v="13"/>
    <n v="29330.3567"/>
  </r>
  <r>
    <n v="561938"/>
    <n v="4800"/>
    <x v="0"/>
    <s v="B2"/>
    <x v="0"/>
    <x v="1"/>
    <x v="2"/>
    <x v="0"/>
    <x v="0"/>
    <n v="775"/>
    <x v="59"/>
    <x v="91"/>
    <n v="29330.3567"/>
  </r>
  <r>
    <n v="561951"/>
    <n v="20000"/>
    <x v="0"/>
    <s v="B4"/>
    <x v="0"/>
    <x v="0"/>
    <x v="2"/>
    <x v="0"/>
    <x v="0"/>
    <n v="26646"/>
    <x v="74"/>
    <x v="55"/>
    <n v="29330.3567"/>
  </r>
  <r>
    <n v="562036"/>
    <n v="8000"/>
    <x v="1"/>
    <s v="C4"/>
    <x v="2"/>
    <x v="0"/>
    <x v="2"/>
    <x v="0"/>
    <x v="5"/>
    <n v="46948"/>
    <x v="74"/>
    <x v="29"/>
    <n v="29330.3567"/>
  </r>
  <r>
    <n v="562040"/>
    <n v="8000"/>
    <x v="0"/>
    <s v="B4"/>
    <x v="0"/>
    <x v="0"/>
    <x v="2"/>
    <x v="0"/>
    <x v="1"/>
    <n v="8196"/>
    <x v="45"/>
    <x v="1"/>
    <n v="29330.3567"/>
  </r>
  <r>
    <n v="562067"/>
    <n v="6000"/>
    <x v="3"/>
    <s v="D1"/>
    <x v="1"/>
    <x v="1"/>
    <x v="2"/>
    <x v="0"/>
    <x v="1"/>
    <n v="6345"/>
    <x v="85"/>
    <x v="104"/>
    <n v="29330.3567"/>
  </r>
  <r>
    <n v="562133"/>
    <n v="8000"/>
    <x v="0"/>
    <s v="B1"/>
    <x v="1"/>
    <x v="0"/>
    <x v="2"/>
    <x v="0"/>
    <x v="4"/>
    <n v="1524"/>
    <x v="59"/>
    <x v="22"/>
    <n v="29330.3567"/>
  </r>
  <r>
    <n v="562145"/>
    <n v="2000"/>
    <x v="1"/>
    <s v="C2"/>
    <x v="2"/>
    <x v="0"/>
    <x v="2"/>
    <x v="0"/>
    <x v="44"/>
    <n v="0"/>
    <x v="59"/>
    <x v="14"/>
    <n v="29330.3567"/>
  </r>
  <r>
    <n v="562173"/>
    <n v="25000"/>
    <x v="1"/>
    <s v="C2"/>
    <x v="2"/>
    <x v="0"/>
    <x v="2"/>
    <x v="1"/>
    <x v="1"/>
    <n v="13505"/>
    <x v="11"/>
    <x v="53"/>
    <n v="29330.3567"/>
  </r>
  <r>
    <n v="562178"/>
    <n v="1000"/>
    <x v="1"/>
    <s v="C5"/>
    <x v="0"/>
    <x v="1"/>
    <x v="2"/>
    <x v="0"/>
    <x v="0"/>
    <n v="9174"/>
    <x v="12"/>
    <x v="1"/>
    <n v="29330.3567"/>
  </r>
  <r>
    <n v="562202"/>
    <n v="3250"/>
    <x v="0"/>
    <s v="B3"/>
    <x v="1"/>
    <x v="2"/>
    <x v="2"/>
    <x v="0"/>
    <x v="0"/>
    <n v="2437"/>
    <x v="69"/>
    <x v="61"/>
    <n v="29330.3567"/>
  </r>
  <r>
    <n v="562203"/>
    <n v="10000"/>
    <x v="2"/>
    <s v="A4"/>
    <x v="2"/>
    <x v="0"/>
    <x v="2"/>
    <x v="0"/>
    <x v="7"/>
    <n v="11451"/>
    <x v="56"/>
    <x v="1"/>
    <n v="29330.3567"/>
  </r>
  <r>
    <n v="562218"/>
    <n v="7000"/>
    <x v="2"/>
    <s v="A3"/>
    <x v="0"/>
    <x v="1"/>
    <x v="2"/>
    <x v="0"/>
    <x v="3"/>
    <n v="6752"/>
    <x v="74"/>
    <x v="62"/>
    <n v="29330.3567"/>
  </r>
  <r>
    <n v="562224"/>
    <n v="10000"/>
    <x v="1"/>
    <s v="C2"/>
    <x v="0"/>
    <x v="1"/>
    <x v="2"/>
    <x v="0"/>
    <x v="3"/>
    <n v="10224"/>
    <x v="56"/>
    <x v="91"/>
    <n v="29330.3567"/>
  </r>
  <r>
    <n v="562256"/>
    <n v="9000"/>
    <x v="2"/>
    <s v="A4"/>
    <x v="0"/>
    <x v="1"/>
    <x v="2"/>
    <x v="0"/>
    <x v="17"/>
    <n v="15924"/>
    <x v="74"/>
    <x v="66"/>
    <n v="29330.3567"/>
  </r>
  <r>
    <n v="562261"/>
    <n v="7750"/>
    <x v="0"/>
    <s v="B1"/>
    <x v="2"/>
    <x v="0"/>
    <x v="2"/>
    <x v="1"/>
    <x v="19"/>
    <n v="15854"/>
    <x v="50"/>
    <x v="9"/>
    <n v="29330.3567"/>
  </r>
  <r>
    <n v="562282"/>
    <n v="12000"/>
    <x v="4"/>
    <s v="E5"/>
    <x v="2"/>
    <x v="0"/>
    <x v="2"/>
    <x v="0"/>
    <x v="2"/>
    <n v="15907"/>
    <x v="48"/>
    <x v="47"/>
    <n v="29330.3567"/>
  </r>
  <r>
    <n v="562283"/>
    <n v="16000"/>
    <x v="3"/>
    <s v="D3"/>
    <x v="2"/>
    <x v="0"/>
    <x v="2"/>
    <x v="0"/>
    <x v="17"/>
    <n v="16507"/>
    <x v="86"/>
    <x v="47"/>
    <n v="29330.3567"/>
  </r>
  <r>
    <n v="562313"/>
    <n v="10000"/>
    <x v="0"/>
    <s v="B4"/>
    <x v="2"/>
    <x v="1"/>
    <x v="4"/>
    <x v="1"/>
    <x v="25"/>
    <n v="7562"/>
    <x v="78"/>
    <x v="1"/>
    <n v="29330.3567"/>
  </r>
  <r>
    <n v="562332"/>
    <n v="12000"/>
    <x v="0"/>
    <s v="B5"/>
    <x v="2"/>
    <x v="1"/>
    <x v="2"/>
    <x v="0"/>
    <x v="6"/>
    <n v="12352"/>
    <x v="2"/>
    <x v="97"/>
    <n v="29330.3567"/>
  </r>
  <r>
    <n v="562349"/>
    <n v="5000"/>
    <x v="2"/>
    <s v="A5"/>
    <x v="0"/>
    <x v="1"/>
    <x v="2"/>
    <x v="0"/>
    <x v="0"/>
    <n v="13500"/>
    <x v="62"/>
    <x v="11"/>
    <n v="29330.3567"/>
  </r>
  <r>
    <n v="562369"/>
    <n v="12800"/>
    <x v="4"/>
    <s v="E2"/>
    <x v="2"/>
    <x v="2"/>
    <x v="2"/>
    <x v="0"/>
    <x v="7"/>
    <n v="10564"/>
    <x v="62"/>
    <x v="11"/>
    <n v="29330.3567"/>
  </r>
  <r>
    <n v="562404"/>
    <n v="21250"/>
    <x v="0"/>
    <s v="B5"/>
    <x v="0"/>
    <x v="0"/>
    <x v="2"/>
    <x v="1"/>
    <x v="0"/>
    <n v="16721"/>
    <x v="58"/>
    <x v="1"/>
    <n v="29330.3567"/>
  </r>
  <r>
    <n v="562409"/>
    <n v="25000"/>
    <x v="6"/>
    <s v="G2"/>
    <x v="1"/>
    <x v="0"/>
    <x v="2"/>
    <x v="0"/>
    <x v="21"/>
    <n v="18973"/>
    <x v="57"/>
    <x v="47"/>
    <n v="29330.3567"/>
  </r>
  <r>
    <n v="562416"/>
    <n v="2400"/>
    <x v="1"/>
    <s v="C2"/>
    <x v="0"/>
    <x v="0"/>
    <x v="2"/>
    <x v="0"/>
    <x v="19"/>
    <n v="3666"/>
    <x v="59"/>
    <x v="1"/>
    <n v="29330.3567"/>
  </r>
  <r>
    <n v="562418"/>
    <n v="10000"/>
    <x v="4"/>
    <s v="E1"/>
    <x v="2"/>
    <x v="0"/>
    <x v="2"/>
    <x v="1"/>
    <x v="36"/>
    <n v="4416"/>
    <x v="74"/>
    <x v="24"/>
    <n v="29330.3567"/>
  </r>
  <r>
    <n v="562456"/>
    <n v="12250"/>
    <x v="1"/>
    <s v="C2"/>
    <x v="0"/>
    <x v="2"/>
    <x v="2"/>
    <x v="1"/>
    <x v="13"/>
    <n v="4124"/>
    <x v="74"/>
    <x v="62"/>
    <n v="29330.3567"/>
  </r>
  <r>
    <n v="562457"/>
    <n v="8000"/>
    <x v="2"/>
    <s v="A3"/>
    <x v="2"/>
    <x v="1"/>
    <x v="2"/>
    <x v="0"/>
    <x v="12"/>
    <n v="8105"/>
    <x v="59"/>
    <x v="103"/>
    <n v="29330.3567"/>
  </r>
  <r>
    <n v="562499"/>
    <n v="10000"/>
    <x v="4"/>
    <s v="E2"/>
    <x v="1"/>
    <x v="0"/>
    <x v="2"/>
    <x v="1"/>
    <x v="19"/>
    <n v="4904"/>
    <x v="4"/>
    <x v="1"/>
    <n v="29330.3567"/>
  </r>
  <r>
    <n v="562505"/>
    <n v="10000"/>
    <x v="5"/>
    <s v="F3"/>
    <x v="0"/>
    <x v="0"/>
    <x v="2"/>
    <x v="1"/>
    <x v="19"/>
    <n v="7056"/>
    <x v="9"/>
    <x v="77"/>
    <n v="29330.3567"/>
  </r>
  <r>
    <n v="562535"/>
    <n v="25000"/>
    <x v="0"/>
    <s v="B4"/>
    <x v="0"/>
    <x v="0"/>
    <x v="2"/>
    <x v="0"/>
    <x v="0"/>
    <n v="35377"/>
    <x v="86"/>
    <x v="14"/>
    <n v="29330.3567"/>
  </r>
  <r>
    <n v="562536"/>
    <n v="7500"/>
    <x v="2"/>
    <s v="A3"/>
    <x v="0"/>
    <x v="2"/>
    <x v="2"/>
    <x v="0"/>
    <x v="19"/>
    <n v="4525"/>
    <x v="59"/>
    <x v="103"/>
    <n v="29330.3567"/>
  </r>
  <r>
    <n v="562554"/>
    <n v="14400"/>
    <x v="1"/>
    <s v="C4"/>
    <x v="1"/>
    <x v="2"/>
    <x v="2"/>
    <x v="0"/>
    <x v="1"/>
    <n v="19983"/>
    <x v="4"/>
    <x v="78"/>
    <n v="29330.3567"/>
  </r>
  <r>
    <n v="562575"/>
    <n v="12000"/>
    <x v="0"/>
    <s v="B3"/>
    <x v="2"/>
    <x v="0"/>
    <x v="2"/>
    <x v="0"/>
    <x v="6"/>
    <n v="5332"/>
    <x v="95"/>
    <x v="1"/>
    <n v="29330.3567"/>
  </r>
  <r>
    <n v="562589"/>
    <n v="8000"/>
    <x v="1"/>
    <s v="C3"/>
    <x v="0"/>
    <x v="0"/>
    <x v="2"/>
    <x v="0"/>
    <x v="5"/>
    <n v="42896"/>
    <x v="83"/>
    <x v="88"/>
    <n v="29330.3567"/>
  </r>
  <r>
    <n v="562608"/>
    <n v="9600"/>
    <x v="2"/>
    <s v="A4"/>
    <x v="2"/>
    <x v="2"/>
    <x v="2"/>
    <x v="0"/>
    <x v="4"/>
    <n v="9409"/>
    <x v="59"/>
    <x v="70"/>
    <n v="29330.3567"/>
  </r>
  <r>
    <n v="562611"/>
    <n v="16500"/>
    <x v="1"/>
    <s v="C5"/>
    <x v="0"/>
    <x v="1"/>
    <x v="2"/>
    <x v="0"/>
    <x v="0"/>
    <n v="0"/>
    <x v="70"/>
    <x v="11"/>
    <n v="29330.3567"/>
  </r>
  <r>
    <n v="562619"/>
    <n v="11300"/>
    <x v="1"/>
    <s v="C2"/>
    <x v="0"/>
    <x v="2"/>
    <x v="2"/>
    <x v="0"/>
    <x v="0"/>
    <n v="11926"/>
    <x v="59"/>
    <x v="8"/>
    <n v="29330.3567"/>
  </r>
  <r>
    <n v="562670"/>
    <n v="25000"/>
    <x v="1"/>
    <s v="C2"/>
    <x v="2"/>
    <x v="0"/>
    <x v="2"/>
    <x v="0"/>
    <x v="45"/>
    <n v="15362"/>
    <x v="67"/>
    <x v="29"/>
    <n v="29330.3567"/>
  </r>
  <r>
    <n v="562677"/>
    <n v="2500"/>
    <x v="1"/>
    <s v="C4"/>
    <x v="0"/>
    <x v="0"/>
    <x v="2"/>
    <x v="0"/>
    <x v="25"/>
    <n v="29283"/>
    <x v="75"/>
    <x v="102"/>
    <n v="29330.3567"/>
  </r>
  <r>
    <n v="562681"/>
    <n v="25000"/>
    <x v="1"/>
    <s v="C1"/>
    <x v="2"/>
    <x v="0"/>
    <x v="2"/>
    <x v="0"/>
    <x v="37"/>
    <n v="24132"/>
    <x v="87"/>
    <x v="47"/>
    <n v="29330.3567"/>
  </r>
  <r>
    <n v="562700"/>
    <n v="14500"/>
    <x v="0"/>
    <s v="B5"/>
    <x v="2"/>
    <x v="2"/>
    <x v="2"/>
    <x v="0"/>
    <x v="44"/>
    <n v="19146"/>
    <x v="87"/>
    <x v="40"/>
    <n v="29330.3567"/>
  </r>
  <r>
    <n v="562710"/>
    <n v="6200"/>
    <x v="3"/>
    <s v="D5"/>
    <x v="0"/>
    <x v="2"/>
    <x v="2"/>
    <x v="0"/>
    <x v="0"/>
    <n v="6044"/>
    <x v="59"/>
    <x v="103"/>
    <n v="29330.3567"/>
  </r>
  <r>
    <n v="562719"/>
    <n v="8000"/>
    <x v="2"/>
    <s v="A5"/>
    <x v="2"/>
    <x v="1"/>
    <x v="2"/>
    <x v="0"/>
    <x v="3"/>
    <n v="4678"/>
    <x v="6"/>
    <x v="29"/>
    <n v="29330.3567"/>
  </r>
  <r>
    <n v="562732"/>
    <n v="4000"/>
    <x v="2"/>
    <s v="A1"/>
    <x v="2"/>
    <x v="1"/>
    <x v="2"/>
    <x v="0"/>
    <x v="5"/>
    <n v="3071"/>
    <x v="59"/>
    <x v="104"/>
    <n v="29330.3567"/>
  </r>
  <r>
    <n v="562787"/>
    <n v="6000"/>
    <x v="4"/>
    <s v="E2"/>
    <x v="2"/>
    <x v="0"/>
    <x v="2"/>
    <x v="0"/>
    <x v="5"/>
    <n v="1137"/>
    <x v="50"/>
    <x v="52"/>
    <n v="29330.3567"/>
  </r>
  <r>
    <n v="562800"/>
    <n v="12250"/>
    <x v="1"/>
    <s v="C3"/>
    <x v="2"/>
    <x v="0"/>
    <x v="2"/>
    <x v="0"/>
    <x v="16"/>
    <n v="0"/>
    <x v="74"/>
    <x v="53"/>
    <n v="29330.3567"/>
  </r>
  <r>
    <n v="562812"/>
    <n v="5000"/>
    <x v="2"/>
    <s v="A5"/>
    <x v="2"/>
    <x v="0"/>
    <x v="2"/>
    <x v="0"/>
    <x v="5"/>
    <n v="1607"/>
    <x v="86"/>
    <x v="14"/>
    <n v="29330.3567"/>
  </r>
  <r>
    <n v="562816"/>
    <n v="10000"/>
    <x v="0"/>
    <s v="B5"/>
    <x v="2"/>
    <x v="0"/>
    <x v="2"/>
    <x v="1"/>
    <x v="12"/>
    <n v="69715"/>
    <x v="59"/>
    <x v="1"/>
    <n v="29330.3567"/>
  </r>
  <r>
    <n v="562819"/>
    <n v="22750"/>
    <x v="0"/>
    <s v="B3"/>
    <x v="0"/>
    <x v="0"/>
    <x v="2"/>
    <x v="0"/>
    <x v="25"/>
    <n v="3810"/>
    <x v="95"/>
    <x v="1"/>
    <n v="29330.3567"/>
  </r>
  <r>
    <n v="562822"/>
    <n v="24000"/>
    <x v="3"/>
    <s v="D2"/>
    <x v="2"/>
    <x v="0"/>
    <x v="2"/>
    <x v="1"/>
    <x v="28"/>
    <n v="17629"/>
    <x v="12"/>
    <x v="1"/>
    <n v="29330.3567"/>
  </r>
  <r>
    <n v="562842"/>
    <n v="19750"/>
    <x v="3"/>
    <s v="D5"/>
    <x v="2"/>
    <x v="0"/>
    <x v="2"/>
    <x v="0"/>
    <x v="10"/>
    <n v="42054"/>
    <x v="84"/>
    <x v="17"/>
    <n v="29330.3567"/>
  </r>
  <r>
    <n v="562869"/>
    <n v="17000"/>
    <x v="0"/>
    <s v="B4"/>
    <x v="2"/>
    <x v="2"/>
    <x v="2"/>
    <x v="0"/>
    <x v="0"/>
    <n v="12218"/>
    <x v="85"/>
    <x v="24"/>
    <n v="29330.3567"/>
  </r>
  <r>
    <n v="562920"/>
    <n v="25000"/>
    <x v="6"/>
    <s v="G3"/>
    <x v="0"/>
    <x v="0"/>
    <x v="2"/>
    <x v="0"/>
    <x v="0"/>
    <n v="20990"/>
    <x v="6"/>
    <x v="22"/>
    <n v="29330.3567"/>
  </r>
  <r>
    <n v="562923"/>
    <n v="10000"/>
    <x v="1"/>
    <s v="C5"/>
    <x v="2"/>
    <x v="0"/>
    <x v="2"/>
    <x v="0"/>
    <x v="0"/>
    <n v="272"/>
    <x v="10"/>
    <x v="17"/>
    <n v="29330.3567"/>
  </r>
  <r>
    <n v="562924"/>
    <n v="19400"/>
    <x v="0"/>
    <s v="B5"/>
    <x v="2"/>
    <x v="0"/>
    <x v="2"/>
    <x v="0"/>
    <x v="6"/>
    <n v="19189"/>
    <x v="89"/>
    <x v="39"/>
    <n v="29330.3567"/>
  </r>
  <r>
    <n v="562958"/>
    <n v="2100"/>
    <x v="3"/>
    <s v="D2"/>
    <x v="0"/>
    <x v="1"/>
    <x v="2"/>
    <x v="1"/>
    <x v="18"/>
    <n v="0"/>
    <x v="17"/>
    <x v="37"/>
    <n v="29330.3567"/>
  </r>
  <r>
    <n v="562972"/>
    <n v="5000"/>
    <x v="1"/>
    <s v="C1"/>
    <x v="2"/>
    <x v="1"/>
    <x v="2"/>
    <x v="0"/>
    <x v="44"/>
    <n v="6368"/>
    <x v="69"/>
    <x v="61"/>
    <n v="29330.3567"/>
  </r>
  <r>
    <n v="563040"/>
    <n v="5000"/>
    <x v="2"/>
    <s v="A5"/>
    <x v="0"/>
    <x v="0"/>
    <x v="2"/>
    <x v="0"/>
    <x v="10"/>
    <n v="4343"/>
    <x v="62"/>
    <x v="14"/>
    <n v="29330.3567"/>
  </r>
  <r>
    <n v="563058"/>
    <n v="4500"/>
    <x v="2"/>
    <s v="A3"/>
    <x v="0"/>
    <x v="0"/>
    <x v="2"/>
    <x v="0"/>
    <x v="0"/>
    <n v="12843"/>
    <x v="59"/>
    <x v="103"/>
    <n v="29330.3567"/>
  </r>
  <r>
    <n v="563076"/>
    <n v="20000"/>
    <x v="3"/>
    <s v="D1"/>
    <x v="0"/>
    <x v="0"/>
    <x v="2"/>
    <x v="1"/>
    <x v="19"/>
    <n v="22637"/>
    <x v="6"/>
    <x v="0"/>
    <n v="29330.3567"/>
  </r>
  <r>
    <n v="563097"/>
    <n v="15000"/>
    <x v="1"/>
    <s v="C1"/>
    <x v="0"/>
    <x v="2"/>
    <x v="2"/>
    <x v="0"/>
    <x v="25"/>
    <n v="18575"/>
    <x v="7"/>
    <x v="38"/>
    <n v="29330.3567"/>
  </r>
  <r>
    <n v="563116"/>
    <n v="4000"/>
    <x v="2"/>
    <s v="A5"/>
    <x v="2"/>
    <x v="2"/>
    <x v="2"/>
    <x v="0"/>
    <x v="19"/>
    <n v="16753"/>
    <x v="5"/>
    <x v="55"/>
    <n v="29330.3567"/>
  </r>
  <r>
    <n v="563119"/>
    <n v="12000"/>
    <x v="3"/>
    <s v="D1"/>
    <x v="0"/>
    <x v="0"/>
    <x v="2"/>
    <x v="0"/>
    <x v="0"/>
    <n v="1077"/>
    <x v="4"/>
    <x v="61"/>
    <n v="29330.3567"/>
  </r>
  <r>
    <n v="563157"/>
    <n v="19425"/>
    <x v="5"/>
    <s v="F3"/>
    <x v="2"/>
    <x v="0"/>
    <x v="2"/>
    <x v="1"/>
    <x v="18"/>
    <n v="16872"/>
    <x v="5"/>
    <x v="5"/>
    <n v="29330.3567"/>
  </r>
  <r>
    <n v="563175"/>
    <n v="23000"/>
    <x v="1"/>
    <s v="C3"/>
    <x v="2"/>
    <x v="0"/>
    <x v="2"/>
    <x v="0"/>
    <x v="21"/>
    <n v="100"/>
    <x v="12"/>
    <x v="69"/>
    <n v="29330.3567"/>
  </r>
  <r>
    <n v="563176"/>
    <n v="5500"/>
    <x v="1"/>
    <s v="C1"/>
    <x v="0"/>
    <x v="1"/>
    <x v="2"/>
    <x v="0"/>
    <x v="19"/>
    <n v="5089"/>
    <x v="57"/>
    <x v="98"/>
    <n v="29330.3567"/>
  </r>
  <r>
    <n v="563198"/>
    <n v="1250"/>
    <x v="1"/>
    <s v="C1"/>
    <x v="0"/>
    <x v="2"/>
    <x v="2"/>
    <x v="0"/>
    <x v="1"/>
    <n v="94"/>
    <x v="62"/>
    <x v="11"/>
    <n v="29330.3567"/>
  </r>
  <r>
    <n v="563209"/>
    <n v="1600"/>
    <x v="1"/>
    <s v="C1"/>
    <x v="0"/>
    <x v="2"/>
    <x v="2"/>
    <x v="0"/>
    <x v="0"/>
    <n v="11617"/>
    <x v="87"/>
    <x v="1"/>
    <n v="29330.3567"/>
  </r>
  <r>
    <n v="563240"/>
    <n v="4000"/>
    <x v="2"/>
    <s v="A2"/>
    <x v="1"/>
    <x v="2"/>
    <x v="2"/>
    <x v="0"/>
    <x v="44"/>
    <n v="0"/>
    <x v="59"/>
    <x v="103"/>
    <n v="29330.3567"/>
  </r>
  <r>
    <n v="563247"/>
    <n v="4500"/>
    <x v="1"/>
    <s v="C5"/>
    <x v="0"/>
    <x v="2"/>
    <x v="2"/>
    <x v="0"/>
    <x v="5"/>
    <n v="904"/>
    <x v="59"/>
    <x v="61"/>
    <n v="29330.3567"/>
  </r>
  <r>
    <n v="563254"/>
    <n v="4000"/>
    <x v="2"/>
    <s v="A3"/>
    <x v="2"/>
    <x v="1"/>
    <x v="2"/>
    <x v="0"/>
    <x v="2"/>
    <n v="1676"/>
    <x v="8"/>
    <x v="78"/>
    <n v="29330.3567"/>
  </r>
  <r>
    <n v="563259"/>
    <n v="24000"/>
    <x v="0"/>
    <s v="B4"/>
    <x v="0"/>
    <x v="0"/>
    <x v="2"/>
    <x v="0"/>
    <x v="2"/>
    <n v="13863"/>
    <x v="6"/>
    <x v="1"/>
    <n v="29330.3567"/>
  </r>
  <r>
    <n v="563264"/>
    <n v="20000"/>
    <x v="1"/>
    <s v="C2"/>
    <x v="2"/>
    <x v="2"/>
    <x v="2"/>
    <x v="0"/>
    <x v="0"/>
    <n v="9687"/>
    <x v="87"/>
    <x v="55"/>
    <n v="29330.3567"/>
  </r>
  <r>
    <n v="563328"/>
    <n v="16000"/>
    <x v="0"/>
    <s v="B4"/>
    <x v="0"/>
    <x v="2"/>
    <x v="2"/>
    <x v="0"/>
    <x v="0"/>
    <n v="18107"/>
    <x v="2"/>
    <x v="96"/>
    <n v="29330.3567"/>
  </r>
  <r>
    <n v="563334"/>
    <n v="8000"/>
    <x v="2"/>
    <s v="A5"/>
    <x v="2"/>
    <x v="1"/>
    <x v="2"/>
    <x v="1"/>
    <x v="16"/>
    <n v="14089"/>
    <x v="2"/>
    <x v="1"/>
    <n v="29330.3567"/>
  </r>
  <r>
    <n v="563362"/>
    <n v="4525"/>
    <x v="2"/>
    <s v="A4"/>
    <x v="1"/>
    <x v="1"/>
    <x v="2"/>
    <x v="0"/>
    <x v="29"/>
    <n v="7"/>
    <x v="6"/>
    <x v="4"/>
    <n v="29330.3567"/>
  </r>
  <r>
    <n v="563372"/>
    <n v="11500"/>
    <x v="1"/>
    <s v="C3"/>
    <x v="2"/>
    <x v="0"/>
    <x v="2"/>
    <x v="0"/>
    <x v="2"/>
    <n v="6877"/>
    <x v="6"/>
    <x v="1"/>
    <n v="29330.3567"/>
  </r>
  <r>
    <n v="563382"/>
    <n v="12000"/>
    <x v="3"/>
    <s v="D4"/>
    <x v="0"/>
    <x v="0"/>
    <x v="2"/>
    <x v="1"/>
    <x v="12"/>
    <n v="1825"/>
    <x v="17"/>
    <x v="85"/>
    <n v="29330.3567"/>
  </r>
  <r>
    <n v="563389"/>
    <n v="24250"/>
    <x v="0"/>
    <s v="B4"/>
    <x v="0"/>
    <x v="0"/>
    <x v="2"/>
    <x v="0"/>
    <x v="4"/>
    <n v="5041"/>
    <x v="71"/>
    <x v="47"/>
    <n v="29330.3567"/>
  </r>
  <r>
    <n v="563410"/>
    <n v="8400"/>
    <x v="3"/>
    <s v="D5"/>
    <x v="0"/>
    <x v="2"/>
    <x v="2"/>
    <x v="0"/>
    <x v="10"/>
    <n v="1566"/>
    <x v="15"/>
    <x v="1"/>
    <n v="29330.3567"/>
  </r>
  <r>
    <n v="563412"/>
    <n v="3000"/>
    <x v="1"/>
    <s v="C2"/>
    <x v="0"/>
    <x v="1"/>
    <x v="2"/>
    <x v="0"/>
    <x v="1"/>
    <n v="4509"/>
    <x v="74"/>
    <x v="1"/>
    <n v="29330.3567"/>
  </r>
  <r>
    <n v="563450"/>
    <n v="9000"/>
    <x v="2"/>
    <s v="A2"/>
    <x v="2"/>
    <x v="1"/>
    <x v="2"/>
    <x v="0"/>
    <x v="2"/>
    <n v="4423"/>
    <x v="50"/>
    <x v="47"/>
    <n v="29330.3567"/>
  </r>
  <r>
    <n v="563455"/>
    <n v="5000"/>
    <x v="1"/>
    <s v="C3"/>
    <x v="0"/>
    <x v="1"/>
    <x v="2"/>
    <x v="0"/>
    <x v="25"/>
    <n v="6303"/>
    <x v="2"/>
    <x v="1"/>
    <n v="29330.3567"/>
  </r>
  <r>
    <n v="563456"/>
    <n v="3000"/>
    <x v="0"/>
    <s v="B5"/>
    <x v="0"/>
    <x v="2"/>
    <x v="2"/>
    <x v="0"/>
    <x v="36"/>
    <n v="7661"/>
    <x v="59"/>
    <x v="103"/>
    <n v="29330.3567"/>
  </r>
  <r>
    <n v="563460"/>
    <n v="21000"/>
    <x v="0"/>
    <s v="B1"/>
    <x v="2"/>
    <x v="0"/>
    <x v="2"/>
    <x v="0"/>
    <x v="2"/>
    <n v="23281"/>
    <x v="59"/>
    <x v="103"/>
    <n v="29330.3567"/>
  </r>
  <r>
    <n v="563461"/>
    <n v="5975"/>
    <x v="0"/>
    <s v="B5"/>
    <x v="2"/>
    <x v="1"/>
    <x v="2"/>
    <x v="0"/>
    <x v="0"/>
    <n v="17274"/>
    <x v="59"/>
    <x v="1"/>
    <n v="29330.3567"/>
  </r>
  <r>
    <n v="563485"/>
    <n v="15000"/>
    <x v="3"/>
    <s v="D3"/>
    <x v="0"/>
    <x v="2"/>
    <x v="2"/>
    <x v="0"/>
    <x v="0"/>
    <n v="6380"/>
    <x v="73"/>
    <x v="1"/>
    <n v="29330.3567"/>
  </r>
  <r>
    <n v="563511"/>
    <n v="9800"/>
    <x v="3"/>
    <s v="D1"/>
    <x v="2"/>
    <x v="0"/>
    <x v="2"/>
    <x v="1"/>
    <x v="6"/>
    <n v="0"/>
    <x v="6"/>
    <x v="1"/>
    <n v="29330.3567"/>
  </r>
  <r>
    <n v="563539"/>
    <n v="1950"/>
    <x v="0"/>
    <s v="B5"/>
    <x v="0"/>
    <x v="1"/>
    <x v="2"/>
    <x v="0"/>
    <x v="0"/>
    <n v="9587"/>
    <x v="59"/>
    <x v="103"/>
    <n v="29330.3567"/>
  </r>
  <r>
    <n v="563567"/>
    <n v="14000"/>
    <x v="0"/>
    <s v="B1"/>
    <x v="0"/>
    <x v="0"/>
    <x v="2"/>
    <x v="0"/>
    <x v="2"/>
    <n v="16321"/>
    <x v="12"/>
    <x v="87"/>
    <n v="29330.3567"/>
  </r>
  <r>
    <n v="563569"/>
    <n v="6800"/>
    <x v="1"/>
    <s v="C2"/>
    <x v="2"/>
    <x v="1"/>
    <x v="2"/>
    <x v="0"/>
    <x v="44"/>
    <n v="53066"/>
    <x v="45"/>
    <x v="68"/>
    <n v="29330.3567"/>
  </r>
  <r>
    <n v="563573"/>
    <n v="20000"/>
    <x v="3"/>
    <s v="D1"/>
    <x v="2"/>
    <x v="0"/>
    <x v="2"/>
    <x v="0"/>
    <x v="0"/>
    <n v="38847"/>
    <x v="12"/>
    <x v="1"/>
    <n v="29330.3567"/>
  </r>
  <r>
    <n v="563608"/>
    <n v="8000"/>
    <x v="1"/>
    <s v="C3"/>
    <x v="2"/>
    <x v="2"/>
    <x v="2"/>
    <x v="0"/>
    <x v="46"/>
    <n v="44856"/>
    <x v="71"/>
    <x v="1"/>
    <n v="29330.3567"/>
  </r>
  <r>
    <n v="563630"/>
    <n v="7000"/>
    <x v="1"/>
    <s v="C2"/>
    <x v="2"/>
    <x v="0"/>
    <x v="2"/>
    <x v="0"/>
    <x v="10"/>
    <n v="14092"/>
    <x v="74"/>
    <x v="1"/>
    <n v="29330.3567"/>
  </r>
  <r>
    <n v="563631"/>
    <n v="25000"/>
    <x v="0"/>
    <s v="B2"/>
    <x v="2"/>
    <x v="0"/>
    <x v="2"/>
    <x v="0"/>
    <x v="35"/>
    <n v="25429"/>
    <x v="69"/>
    <x v="103"/>
    <n v="29330.3567"/>
  </r>
  <r>
    <n v="563669"/>
    <n v="6000"/>
    <x v="2"/>
    <s v="A4"/>
    <x v="2"/>
    <x v="1"/>
    <x v="2"/>
    <x v="0"/>
    <x v="18"/>
    <n v="13093"/>
    <x v="69"/>
    <x v="1"/>
    <n v="29330.3567"/>
  </r>
  <r>
    <n v="563676"/>
    <n v="16750"/>
    <x v="4"/>
    <s v="E5"/>
    <x v="0"/>
    <x v="2"/>
    <x v="2"/>
    <x v="0"/>
    <x v="17"/>
    <n v="11000"/>
    <x v="86"/>
    <x v="14"/>
    <n v="29330.3567"/>
  </r>
  <r>
    <n v="563684"/>
    <n v="2400"/>
    <x v="1"/>
    <s v="C3"/>
    <x v="0"/>
    <x v="1"/>
    <x v="2"/>
    <x v="1"/>
    <x v="19"/>
    <n v="1157"/>
    <x v="63"/>
    <x v="86"/>
    <n v="29330.3567"/>
  </r>
  <r>
    <n v="563685"/>
    <n v="24000"/>
    <x v="5"/>
    <s v="F1"/>
    <x v="0"/>
    <x v="0"/>
    <x v="2"/>
    <x v="1"/>
    <x v="2"/>
    <n v="9520"/>
    <x v="62"/>
    <x v="1"/>
    <n v="29330.3567"/>
  </r>
  <r>
    <n v="563689"/>
    <n v="8000"/>
    <x v="2"/>
    <s v="A4"/>
    <x v="2"/>
    <x v="1"/>
    <x v="2"/>
    <x v="0"/>
    <x v="28"/>
    <n v="5301"/>
    <x v="8"/>
    <x v="78"/>
    <n v="29330.3567"/>
  </r>
  <r>
    <n v="563700"/>
    <n v="2400"/>
    <x v="4"/>
    <s v="E5"/>
    <x v="1"/>
    <x v="0"/>
    <x v="2"/>
    <x v="1"/>
    <x v="7"/>
    <n v="4051"/>
    <x v="59"/>
    <x v="84"/>
    <n v="29330.3567"/>
  </r>
  <r>
    <n v="563701"/>
    <n v="25000"/>
    <x v="1"/>
    <s v="C3"/>
    <x v="2"/>
    <x v="2"/>
    <x v="2"/>
    <x v="0"/>
    <x v="44"/>
    <n v="6274"/>
    <x v="59"/>
    <x v="1"/>
    <n v="29330.3567"/>
  </r>
  <r>
    <n v="563730"/>
    <n v="16000"/>
    <x v="3"/>
    <s v="D3"/>
    <x v="2"/>
    <x v="2"/>
    <x v="2"/>
    <x v="0"/>
    <x v="0"/>
    <n v="8263"/>
    <x v="86"/>
    <x v="55"/>
    <n v="29330.3567"/>
  </r>
  <r>
    <n v="563742"/>
    <n v="15000"/>
    <x v="0"/>
    <s v="B4"/>
    <x v="2"/>
    <x v="2"/>
    <x v="2"/>
    <x v="0"/>
    <x v="29"/>
    <n v="9534"/>
    <x v="6"/>
    <x v="1"/>
    <n v="29330.3567"/>
  </r>
  <r>
    <n v="563769"/>
    <n v="5000"/>
    <x v="0"/>
    <s v="B5"/>
    <x v="0"/>
    <x v="2"/>
    <x v="2"/>
    <x v="0"/>
    <x v="28"/>
    <n v="0"/>
    <x v="69"/>
    <x v="103"/>
    <n v="29330.3567"/>
  </r>
  <r>
    <n v="563835"/>
    <n v="8000"/>
    <x v="2"/>
    <s v="A4"/>
    <x v="2"/>
    <x v="1"/>
    <x v="2"/>
    <x v="0"/>
    <x v="21"/>
    <n v="78527"/>
    <x v="37"/>
    <x v="66"/>
    <n v="29330.3567"/>
  </r>
  <r>
    <n v="563914"/>
    <n v="5000"/>
    <x v="4"/>
    <s v="E2"/>
    <x v="2"/>
    <x v="2"/>
    <x v="2"/>
    <x v="1"/>
    <x v="28"/>
    <n v="5283"/>
    <x v="62"/>
    <x v="102"/>
    <n v="29330.3567"/>
  </r>
  <r>
    <n v="563915"/>
    <n v="15000"/>
    <x v="1"/>
    <s v="C5"/>
    <x v="2"/>
    <x v="0"/>
    <x v="2"/>
    <x v="0"/>
    <x v="2"/>
    <n v="0"/>
    <x v="67"/>
    <x v="66"/>
    <n v="29330.3567"/>
  </r>
  <r>
    <n v="563919"/>
    <n v="12000"/>
    <x v="2"/>
    <s v="A5"/>
    <x v="0"/>
    <x v="2"/>
    <x v="2"/>
    <x v="0"/>
    <x v="1"/>
    <n v="8129"/>
    <x v="12"/>
    <x v="8"/>
    <n v="29330.3567"/>
  </r>
  <r>
    <n v="563957"/>
    <n v="17600"/>
    <x v="5"/>
    <s v="F5"/>
    <x v="0"/>
    <x v="0"/>
    <x v="2"/>
    <x v="0"/>
    <x v="1"/>
    <n v="42740"/>
    <x v="86"/>
    <x v="55"/>
    <n v="29330.3567"/>
  </r>
  <r>
    <n v="563983"/>
    <n v="12000"/>
    <x v="0"/>
    <s v="B1"/>
    <x v="2"/>
    <x v="1"/>
    <x v="2"/>
    <x v="1"/>
    <x v="19"/>
    <n v="59495"/>
    <x v="65"/>
    <x v="1"/>
    <n v="29330.3567"/>
  </r>
  <r>
    <n v="564020"/>
    <n v="5000"/>
    <x v="1"/>
    <s v="C1"/>
    <x v="2"/>
    <x v="1"/>
    <x v="2"/>
    <x v="1"/>
    <x v="25"/>
    <n v="3808"/>
    <x v="90"/>
    <x v="66"/>
    <n v="29330.3567"/>
  </r>
  <r>
    <n v="564035"/>
    <n v="5000"/>
    <x v="5"/>
    <s v="F3"/>
    <x v="0"/>
    <x v="2"/>
    <x v="2"/>
    <x v="0"/>
    <x v="35"/>
    <n v="4725"/>
    <x v="82"/>
    <x v="85"/>
    <n v="29330.3567"/>
  </r>
  <r>
    <n v="564046"/>
    <n v="15000"/>
    <x v="3"/>
    <s v="D4"/>
    <x v="2"/>
    <x v="0"/>
    <x v="2"/>
    <x v="0"/>
    <x v="2"/>
    <n v="17058"/>
    <x v="95"/>
    <x v="17"/>
    <n v="29330.3567"/>
  </r>
  <r>
    <n v="564063"/>
    <n v="12500"/>
    <x v="1"/>
    <s v="C2"/>
    <x v="0"/>
    <x v="1"/>
    <x v="2"/>
    <x v="0"/>
    <x v="21"/>
    <n v="7285"/>
    <x v="56"/>
    <x v="80"/>
    <n v="29330.3567"/>
  </r>
  <r>
    <n v="564084"/>
    <n v="3000"/>
    <x v="1"/>
    <s v="C4"/>
    <x v="0"/>
    <x v="1"/>
    <x v="2"/>
    <x v="0"/>
    <x v="0"/>
    <n v="1900"/>
    <x v="69"/>
    <x v="1"/>
    <n v="29330.3567"/>
  </r>
  <r>
    <n v="564101"/>
    <n v="8400"/>
    <x v="3"/>
    <s v="D2"/>
    <x v="0"/>
    <x v="2"/>
    <x v="2"/>
    <x v="0"/>
    <x v="0"/>
    <n v="11271"/>
    <x v="78"/>
    <x v="1"/>
    <n v="29330.3567"/>
  </r>
  <r>
    <n v="564116"/>
    <n v="2000"/>
    <x v="0"/>
    <s v="B4"/>
    <x v="0"/>
    <x v="2"/>
    <x v="2"/>
    <x v="0"/>
    <x v="0"/>
    <n v="67"/>
    <x v="48"/>
    <x v="87"/>
    <n v="29330.3567"/>
  </r>
  <r>
    <n v="564118"/>
    <n v="12000"/>
    <x v="0"/>
    <s v="B1"/>
    <x v="1"/>
    <x v="1"/>
    <x v="2"/>
    <x v="0"/>
    <x v="19"/>
    <n v="4859"/>
    <x v="61"/>
    <x v="0"/>
    <n v="29330.3567"/>
  </r>
  <r>
    <n v="564165"/>
    <n v="1000"/>
    <x v="0"/>
    <s v="B4"/>
    <x v="0"/>
    <x v="0"/>
    <x v="2"/>
    <x v="0"/>
    <x v="13"/>
    <n v="460"/>
    <x v="15"/>
    <x v="40"/>
    <n v="29330.3567"/>
  </r>
  <r>
    <n v="564174"/>
    <n v="10000"/>
    <x v="5"/>
    <s v="F1"/>
    <x v="2"/>
    <x v="0"/>
    <x v="2"/>
    <x v="0"/>
    <x v="12"/>
    <n v="25149"/>
    <x v="83"/>
    <x v="36"/>
    <n v="29330.3567"/>
  </r>
  <r>
    <n v="564180"/>
    <n v="4600"/>
    <x v="2"/>
    <s v="A1"/>
    <x v="2"/>
    <x v="1"/>
    <x v="2"/>
    <x v="0"/>
    <x v="0"/>
    <n v="10782"/>
    <x v="69"/>
    <x v="103"/>
    <n v="29330.3567"/>
  </r>
  <r>
    <n v="564181"/>
    <n v="4400"/>
    <x v="2"/>
    <s v="A2"/>
    <x v="0"/>
    <x v="1"/>
    <x v="2"/>
    <x v="0"/>
    <x v="19"/>
    <n v="296"/>
    <x v="58"/>
    <x v="53"/>
    <n v="29330.3567"/>
  </r>
  <r>
    <n v="564208"/>
    <n v="3000"/>
    <x v="0"/>
    <s v="B1"/>
    <x v="2"/>
    <x v="1"/>
    <x v="2"/>
    <x v="0"/>
    <x v="15"/>
    <n v="6985"/>
    <x v="6"/>
    <x v="1"/>
    <n v="29330.3567"/>
  </r>
  <r>
    <n v="564221"/>
    <n v="5000"/>
    <x v="0"/>
    <s v="B4"/>
    <x v="2"/>
    <x v="1"/>
    <x v="2"/>
    <x v="0"/>
    <x v="0"/>
    <n v="2604"/>
    <x v="86"/>
    <x v="14"/>
    <n v="29330.3567"/>
  </r>
  <r>
    <n v="564234"/>
    <n v="15000"/>
    <x v="2"/>
    <s v="A4"/>
    <x v="0"/>
    <x v="0"/>
    <x v="2"/>
    <x v="1"/>
    <x v="15"/>
    <n v="12363"/>
    <x v="62"/>
    <x v="97"/>
    <n v="29330.3567"/>
  </r>
  <r>
    <n v="564237"/>
    <n v="14500"/>
    <x v="1"/>
    <s v="C3"/>
    <x v="0"/>
    <x v="1"/>
    <x v="2"/>
    <x v="0"/>
    <x v="27"/>
    <n v="16467"/>
    <x v="60"/>
    <x v="29"/>
    <n v="29330.3567"/>
  </r>
  <r>
    <n v="564259"/>
    <n v="1800"/>
    <x v="0"/>
    <s v="B4"/>
    <x v="1"/>
    <x v="1"/>
    <x v="2"/>
    <x v="0"/>
    <x v="6"/>
    <n v="1337"/>
    <x v="69"/>
    <x v="1"/>
    <n v="29330.3567"/>
  </r>
  <r>
    <n v="564269"/>
    <n v="20000"/>
    <x v="0"/>
    <s v="B1"/>
    <x v="0"/>
    <x v="0"/>
    <x v="2"/>
    <x v="0"/>
    <x v="0"/>
    <n v="13034"/>
    <x v="69"/>
    <x v="103"/>
    <n v="29330.3567"/>
  </r>
  <r>
    <n v="564291"/>
    <n v="15000"/>
    <x v="0"/>
    <s v="B2"/>
    <x v="1"/>
    <x v="0"/>
    <x v="2"/>
    <x v="0"/>
    <x v="0"/>
    <n v="27833"/>
    <x v="86"/>
    <x v="55"/>
    <n v="29330.3567"/>
  </r>
  <r>
    <n v="564302"/>
    <n v="10000"/>
    <x v="4"/>
    <s v="E2"/>
    <x v="0"/>
    <x v="0"/>
    <x v="2"/>
    <x v="0"/>
    <x v="19"/>
    <n v="618"/>
    <x v="60"/>
    <x v="3"/>
    <n v="29330.3567"/>
  </r>
  <r>
    <n v="564308"/>
    <n v="15000"/>
    <x v="0"/>
    <s v="B2"/>
    <x v="2"/>
    <x v="2"/>
    <x v="2"/>
    <x v="0"/>
    <x v="17"/>
    <n v="2114"/>
    <x v="56"/>
    <x v="9"/>
    <n v="29330.3567"/>
  </r>
  <r>
    <n v="564317"/>
    <n v="14000"/>
    <x v="3"/>
    <s v="D4"/>
    <x v="2"/>
    <x v="0"/>
    <x v="2"/>
    <x v="0"/>
    <x v="0"/>
    <n v="12801"/>
    <x v="8"/>
    <x v="83"/>
    <n v="29330.3567"/>
  </r>
  <r>
    <n v="564321"/>
    <n v="4000"/>
    <x v="1"/>
    <s v="C4"/>
    <x v="0"/>
    <x v="2"/>
    <x v="2"/>
    <x v="0"/>
    <x v="44"/>
    <n v="5718"/>
    <x v="69"/>
    <x v="103"/>
    <n v="29330.3567"/>
  </r>
  <r>
    <n v="564330"/>
    <n v="12000"/>
    <x v="0"/>
    <s v="B4"/>
    <x v="2"/>
    <x v="0"/>
    <x v="2"/>
    <x v="0"/>
    <x v="16"/>
    <n v="34046"/>
    <x v="69"/>
    <x v="88"/>
    <n v="29330.3567"/>
  </r>
  <r>
    <n v="564335"/>
    <n v="2000"/>
    <x v="2"/>
    <s v="A3"/>
    <x v="2"/>
    <x v="2"/>
    <x v="2"/>
    <x v="0"/>
    <x v="0"/>
    <n v="2101"/>
    <x v="7"/>
    <x v="1"/>
    <n v="29330.3567"/>
  </r>
  <r>
    <n v="564338"/>
    <n v="12800"/>
    <x v="0"/>
    <s v="B4"/>
    <x v="2"/>
    <x v="0"/>
    <x v="2"/>
    <x v="0"/>
    <x v="18"/>
    <n v="38176"/>
    <x v="86"/>
    <x v="14"/>
    <n v="29330.3567"/>
  </r>
  <r>
    <n v="564360"/>
    <n v="8100"/>
    <x v="0"/>
    <s v="B3"/>
    <x v="2"/>
    <x v="1"/>
    <x v="2"/>
    <x v="0"/>
    <x v="0"/>
    <n v="10389"/>
    <x v="16"/>
    <x v="8"/>
    <n v="29330.3567"/>
  </r>
  <r>
    <n v="564371"/>
    <n v="12275"/>
    <x v="1"/>
    <s v="C2"/>
    <x v="2"/>
    <x v="2"/>
    <x v="2"/>
    <x v="0"/>
    <x v="2"/>
    <n v="16507"/>
    <x v="10"/>
    <x v="5"/>
    <n v="29330.3567"/>
  </r>
  <r>
    <n v="564412"/>
    <n v="9225"/>
    <x v="2"/>
    <s v="A3"/>
    <x v="1"/>
    <x v="1"/>
    <x v="2"/>
    <x v="0"/>
    <x v="14"/>
    <n v="10113"/>
    <x v="62"/>
    <x v="85"/>
    <n v="29330.3567"/>
  </r>
  <r>
    <n v="564420"/>
    <n v="3200"/>
    <x v="2"/>
    <s v="A5"/>
    <x v="1"/>
    <x v="1"/>
    <x v="2"/>
    <x v="0"/>
    <x v="29"/>
    <n v="4299"/>
    <x v="61"/>
    <x v="98"/>
    <n v="29330.3567"/>
  </r>
  <r>
    <n v="564423"/>
    <n v="8000"/>
    <x v="0"/>
    <s v="B3"/>
    <x v="0"/>
    <x v="1"/>
    <x v="2"/>
    <x v="0"/>
    <x v="0"/>
    <n v="6280"/>
    <x v="62"/>
    <x v="29"/>
    <n v="29330.3567"/>
  </r>
  <r>
    <n v="564455"/>
    <n v="13000"/>
    <x v="2"/>
    <s v="A5"/>
    <x v="2"/>
    <x v="2"/>
    <x v="2"/>
    <x v="0"/>
    <x v="44"/>
    <n v="13718"/>
    <x v="69"/>
    <x v="1"/>
    <n v="29330.3567"/>
  </r>
  <r>
    <n v="564492"/>
    <n v="2700"/>
    <x v="2"/>
    <s v="A2"/>
    <x v="2"/>
    <x v="2"/>
    <x v="2"/>
    <x v="0"/>
    <x v="26"/>
    <n v="1176"/>
    <x v="60"/>
    <x v="85"/>
    <n v="29330.3567"/>
  </r>
  <r>
    <n v="564495"/>
    <n v="15000"/>
    <x v="4"/>
    <s v="E5"/>
    <x v="2"/>
    <x v="2"/>
    <x v="2"/>
    <x v="0"/>
    <x v="16"/>
    <n v="28837"/>
    <x v="86"/>
    <x v="55"/>
    <n v="29330.3567"/>
  </r>
  <r>
    <n v="564560"/>
    <n v="10000"/>
    <x v="2"/>
    <s v="A4"/>
    <x v="0"/>
    <x v="2"/>
    <x v="2"/>
    <x v="0"/>
    <x v="13"/>
    <n v="4634"/>
    <x v="49"/>
    <x v="52"/>
    <n v="29330.3567"/>
  </r>
  <r>
    <n v="564565"/>
    <n v="3000"/>
    <x v="1"/>
    <s v="C3"/>
    <x v="1"/>
    <x v="2"/>
    <x v="2"/>
    <x v="0"/>
    <x v="44"/>
    <n v="0"/>
    <x v="69"/>
    <x v="47"/>
    <n v="29330.3567"/>
  </r>
  <r>
    <n v="564566"/>
    <n v="1800"/>
    <x v="1"/>
    <s v="C1"/>
    <x v="0"/>
    <x v="1"/>
    <x v="2"/>
    <x v="0"/>
    <x v="1"/>
    <n v="6937"/>
    <x v="64"/>
    <x v="1"/>
    <n v="29330.3567"/>
  </r>
  <r>
    <n v="564582"/>
    <n v="15000"/>
    <x v="1"/>
    <s v="C1"/>
    <x v="2"/>
    <x v="2"/>
    <x v="2"/>
    <x v="0"/>
    <x v="44"/>
    <n v="3911"/>
    <x v="69"/>
    <x v="61"/>
    <n v="29330.3567"/>
  </r>
  <r>
    <n v="564673"/>
    <n v="6000"/>
    <x v="1"/>
    <s v="C1"/>
    <x v="0"/>
    <x v="0"/>
    <x v="2"/>
    <x v="0"/>
    <x v="0"/>
    <n v="14674"/>
    <x v="83"/>
    <x v="1"/>
    <n v="29330.3567"/>
  </r>
  <r>
    <n v="564697"/>
    <n v="15000"/>
    <x v="0"/>
    <s v="B2"/>
    <x v="2"/>
    <x v="0"/>
    <x v="2"/>
    <x v="0"/>
    <x v="3"/>
    <n v="13248"/>
    <x v="58"/>
    <x v="17"/>
    <n v="29330.3567"/>
  </r>
  <r>
    <n v="564704"/>
    <n v="8500"/>
    <x v="2"/>
    <s v="A3"/>
    <x v="2"/>
    <x v="2"/>
    <x v="2"/>
    <x v="0"/>
    <x v="19"/>
    <n v="8870"/>
    <x v="69"/>
    <x v="1"/>
    <n v="29330.3567"/>
  </r>
  <r>
    <n v="564720"/>
    <n v="15000"/>
    <x v="3"/>
    <s v="D2"/>
    <x v="2"/>
    <x v="0"/>
    <x v="2"/>
    <x v="0"/>
    <x v="44"/>
    <n v="2738"/>
    <x v="69"/>
    <x v="29"/>
    <n v="29330.3567"/>
  </r>
  <r>
    <n v="564735"/>
    <n v="10000"/>
    <x v="3"/>
    <s v="D5"/>
    <x v="0"/>
    <x v="2"/>
    <x v="2"/>
    <x v="0"/>
    <x v="19"/>
    <n v="666"/>
    <x v="0"/>
    <x v="60"/>
    <n v="29330.3567"/>
  </r>
  <r>
    <n v="564739"/>
    <n v="5500"/>
    <x v="0"/>
    <s v="B3"/>
    <x v="2"/>
    <x v="1"/>
    <x v="2"/>
    <x v="0"/>
    <x v="27"/>
    <n v="4483"/>
    <x v="69"/>
    <x v="103"/>
    <n v="29330.3567"/>
  </r>
  <r>
    <n v="564818"/>
    <n v="15000"/>
    <x v="2"/>
    <s v="A4"/>
    <x v="2"/>
    <x v="0"/>
    <x v="2"/>
    <x v="0"/>
    <x v="1"/>
    <n v="16733"/>
    <x v="69"/>
    <x v="66"/>
    <n v="29330.3567"/>
  </r>
  <r>
    <n v="564825"/>
    <n v="3100"/>
    <x v="1"/>
    <s v="C3"/>
    <x v="2"/>
    <x v="1"/>
    <x v="2"/>
    <x v="0"/>
    <x v="10"/>
    <n v="3177"/>
    <x v="86"/>
    <x v="14"/>
    <n v="29330.3567"/>
  </r>
  <r>
    <n v="564846"/>
    <n v="10000"/>
    <x v="2"/>
    <s v="A4"/>
    <x v="0"/>
    <x v="1"/>
    <x v="2"/>
    <x v="0"/>
    <x v="12"/>
    <n v="6595"/>
    <x v="69"/>
    <x v="103"/>
    <n v="29330.3567"/>
  </r>
  <r>
    <n v="564849"/>
    <n v="7200"/>
    <x v="4"/>
    <s v="E4"/>
    <x v="0"/>
    <x v="1"/>
    <x v="2"/>
    <x v="0"/>
    <x v="6"/>
    <n v="12346"/>
    <x v="86"/>
    <x v="14"/>
    <n v="29330.3567"/>
  </r>
  <r>
    <n v="564851"/>
    <n v="15000"/>
    <x v="0"/>
    <s v="B5"/>
    <x v="0"/>
    <x v="2"/>
    <x v="2"/>
    <x v="0"/>
    <x v="0"/>
    <n v="17147"/>
    <x v="2"/>
    <x v="5"/>
    <n v="29330.3567"/>
  </r>
  <r>
    <n v="564875"/>
    <n v="15000"/>
    <x v="0"/>
    <s v="B5"/>
    <x v="0"/>
    <x v="2"/>
    <x v="2"/>
    <x v="0"/>
    <x v="16"/>
    <n v="16257"/>
    <x v="69"/>
    <x v="103"/>
    <n v="29330.3567"/>
  </r>
  <r>
    <n v="564885"/>
    <n v="24250"/>
    <x v="1"/>
    <s v="C3"/>
    <x v="0"/>
    <x v="0"/>
    <x v="2"/>
    <x v="1"/>
    <x v="1"/>
    <n v="24656"/>
    <x v="9"/>
    <x v="1"/>
    <n v="29330.3567"/>
  </r>
  <r>
    <n v="564894"/>
    <n v="2400"/>
    <x v="3"/>
    <s v="D1"/>
    <x v="0"/>
    <x v="2"/>
    <x v="2"/>
    <x v="0"/>
    <x v="39"/>
    <n v="2167"/>
    <x v="6"/>
    <x v="67"/>
    <n v="29330.3567"/>
  </r>
  <r>
    <n v="564896"/>
    <n v="1750"/>
    <x v="1"/>
    <s v="C5"/>
    <x v="0"/>
    <x v="0"/>
    <x v="2"/>
    <x v="0"/>
    <x v="26"/>
    <n v="725"/>
    <x v="69"/>
    <x v="87"/>
    <n v="29330.3567"/>
  </r>
  <r>
    <n v="564897"/>
    <n v="4000"/>
    <x v="2"/>
    <s v="A4"/>
    <x v="2"/>
    <x v="2"/>
    <x v="2"/>
    <x v="0"/>
    <x v="4"/>
    <n v="1881"/>
    <x v="86"/>
    <x v="1"/>
    <n v="29330.3567"/>
  </r>
  <r>
    <n v="564911"/>
    <n v="18000"/>
    <x v="2"/>
    <s v="A5"/>
    <x v="1"/>
    <x v="0"/>
    <x v="2"/>
    <x v="0"/>
    <x v="12"/>
    <n v="2304"/>
    <x v="15"/>
    <x v="17"/>
    <n v="29330.3567"/>
  </r>
  <r>
    <n v="564927"/>
    <n v="10000"/>
    <x v="2"/>
    <s v="A5"/>
    <x v="0"/>
    <x v="2"/>
    <x v="2"/>
    <x v="0"/>
    <x v="0"/>
    <n v="0"/>
    <x v="37"/>
    <x v="13"/>
    <n v="29330.3567"/>
  </r>
  <r>
    <n v="564951"/>
    <n v="5000"/>
    <x v="4"/>
    <s v="E3"/>
    <x v="0"/>
    <x v="2"/>
    <x v="2"/>
    <x v="0"/>
    <x v="3"/>
    <n v="5741"/>
    <x v="60"/>
    <x v="98"/>
    <n v="29330.3567"/>
  </r>
  <r>
    <n v="564988"/>
    <n v="9000"/>
    <x v="3"/>
    <s v="D3"/>
    <x v="0"/>
    <x v="0"/>
    <x v="2"/>
    <x v="0"/>
    <x v="1"/>
    <n v="31690"/>
    <x v="69"/>
    <x v="75"/>
    <n v="29330.3567"/>
  </r>
  <r>
    <n v="564989"/>
    <n v="10800"/>
    <x v="0"/>
    <s v="B4"/>
    <x v="2"/>
    <x v="1"/>
    <x v="2"/>
    <x v="0"/>
    <x v="45"/>
    <n v="16093"/>
    <x v="69"/>
    <x v="1"/>
    <n v="29330.3567"/>
  </r>
  <r>
    <n v="565007"/>
    <n v="10000"/>
    <x v="1"/>
    <s v="C5"/>
    <x v="1"/>
    <x v="1"/>
    <x v="2"/>
    <x v="0"/>
    <x v="1"/>
    <n v="12712"/>
    <x v="3"/>
    <x v="82"/>
    <n v="29330.3567"/>
  </r>
  <r>
    <n v="565010"/>
    <n v="4500"/>
    <x v="2"/>
    <s v="A5"/>
    <x v="1"/>
    <x v="1"/>
    <x v="2"/>
    <x v="0"/>
    <x v="12"/>
    <n v="3293"/>
    <x v="76"/>
    <x v="1"/>
    <n v="29330.3567"/>
  </r>
  <r>
    <n v="565018"/>
    <n v="20000"/>
    <x v="5"/>
    <s v="F4"/>
    <x v="0"/>
    <x v="2"/>
    <x v="2"/>
    <x v="0"/>
    <x v="4"/>
    <n v="53150"/>
    <x v="65"/>
    <x v="47"/>
    <n v="29330.3567"/>
  </r>
  <r>
    <n v="565028"/>
    <n v="3600"/>
    <x v="1"/>
    <s v="C2"/>
    <x v="2"/>
    <x v="1"/>
    <x v="2"/>
    <x v="0"/>
    <x v="21"/>
    <n v="17157"/>
    <x v="86"/>
    <x v="29"/>
    <n v="29330.3567"/>
  </r>
  <r>
    <n v="565042"/>
    <n v="18000"/>
    <x v="0"/>
    <s v="B5"/>
    <x v="2"/>
    <x v="2"/>
    <x v="2"/>
    <x v="0"/>
    <x v="19"/>
    <n v="4155"/>
    <x v="37"/>
    <x v="13"/>
    <n v="29330.3567"/>
  </r>
  <r>
    <n v="565064"/>
    <n v="4000"/>
    <x v="5"/>
    <s v="F4"/>
    <x v="0"/>
    <x v="2"/>
    <x v="2"/>
    <x v="0"/>
    <x v="0"/>
    <n v="3369"/>
    <x v="64"/>
    <x v="73"/>
    <n v="29330.3567"/>
  </r>
  <r>
    <n v="565074"/>
    <n v="9000"/>
    <x v="0"/>
    <s v="B1"/>
    <x v="0"/>
    <x v="0"/>
    <x v="2"/>
    <x v="0"/>
    <x v="0"/>
    <n v="0"/>
    <x v="69"/>
    <x v="47"/>
    <n v="29330.3567"/>
  </r>
  <r>
    <n v="565088"/>
    <n v="5000"/>
    <x v="1"/>
    <s v="C2"/>
    <x v="2"/>
    <x v="1"/>
    <x v="2"/>
    <x v="0"/>
    <x v="5"/>
    <n v="15646"/>
    <x v="82"/>
    <x v="98"/>
    <n v="29330.3567"/>
  </r>
  <r>
    <n v="565102"/>
    <n v="20000"/>
    <x v="0"/>
    <s v="B2"/>
    <x v="0"/>
    <x v="2"/>
    <x v="2"/>
    <x v="0"/>
    <x v="1"/>
    <n v="12283"/>
    <x v="69"/>
    <x v="1"/>
    <n v="29330.3567"/>
  </r>
  <r>
    <n v="565104"/>
    <n v="12000"/>
    <x v="1"/>
    <s v="C1"/>
    <x v="0"/>
    <x v="2"/>
    <x v="2"/>
    <x v="0"/>
    <x v="12"/>
    <n v="6457"/>
    <x v="69"/>
    <x v="2"/>
    <n v="29330.3567"/>
  </r>
  <r>
    <n v="565172"/>
    <n v="3250"/>
    <x v="2"/>
    <s v="A2"/>
    <x v="1"/>
    <x v="2"/>
    <x v="2"/>
    <x v="0"/>
    <x v="12"/>
    <n v="557"/>
    <x v="12"/>
    <x v="28"/>
    <n v="29330.3567"/>
  </r>
  <r>
    <n v="565203"/>
    <n v="15000"/>
    <x v="1"/>
    <s v="C1"/>
    <x v="2"/>
    <x v="1"/>
    <x v="2"/>
    <x v="0"/>
    <x v="3"/>
    <n v="18902"/>
    <x v="86"/>
    <x v="14"/>
    <n v="29330.3567"/>
  </r>
  <r>
    <n v="565226"/>
    <n v="16500"/>
    <x v="1"/>
    <s v="C2"/>
    <x v="0"/>
    <x v="0"/>
    <x v="2"/>
    <x v="0"/>
    <x v="1"/>
    <n v="22746"/>
    <x v="67"/>
    <x v="97"/>
    <n v="29330.3567"/>
  </r>
  <r>
    <n v="565238"/>
    <n v="3600"/>
    <x v="1"/>
    <s v="C3"/>
    <x v="0"/>
    <x v="2"/>
    <x v="2"/>
    <x v="1"/>
    <x v="12"/>
    <n v="10633"/>
    <x v="67"/>
    <x v="29"/>
    <n v="29330.3567"/>
  </r>
  <r>
    <n v="565275"/>
    <n v="21000"/>
    <x v="1"/>
    <s v="C4"/>
    <x v="2"/>
    <x v="0"/>
    <x v="2"/>
    <x v="0"/>
    <x v="5"/>
    <n v="59347"/>
    <x v="37"/>
    <x v="22"/>
    <n v="29330.3567"/>
  </r>
  <r>
    <n v="565276"/>
    <n v="12000"/>
    <x v="0"/>
    <s v="B5"/>
    <x v="2"/>
    <x v="2"/>
    <x v="2"/>
    <x v="0"/>
    <x v="36"/>
    <n v="2359"/>
    <x v="11"/>
    <x v="1"/>
    <n v="29330.3567"/>
  </r>
  <r>
    <n v="565302"/>
    <n v="4000"/>
    <x v="3"/>
    <s v="D4"/>
    <x v="0"/>
    <x v="2"/>
    <x v="2"/>
    <x v="0"/>
    <x v="17"/>
    <n v="580"/>
    <x v="69"/>
    <x v="61"/>
    <n v="29330.3567"/>
  </r>
  <r>
    <n v="565337"/>
    <n v="5050"/>
    <x v="1"/>
    <s v="C2"/>
    <x v="2"/>
    <x v="2"/>
    <x v="2"/>
    <x v="1"/>
    <x v="12"/>
    <n v="3297"/>
    <x v="84"/>
    <x v="12"/>
    <n v="29330.3567"/>
  </r>
  <r>
    <n v="565358"/>
    <n v="13000"/>
    <x v="0"/>
    <s v="B1"/>
    <x v="2"/>
    <x v="0"/>
    <x v="2"/>
    <x v="0"/>
    <x v="15"/>
    <n v="9594"/>
    <x v="76"/>
    <x v="5"/>
    <n v="29330.3567"/>
  </r>
  <r>
    <n v="565379"/>
    <n v="9000"/>
    <x v="1"/>
    <s v="C4"/>
    <x v="0"/>
    <x v="0"/>
    <x v="2"/>
    <x v="0"/>
    <x v="19"/>
    <n v="1432"/>
    <x v="10"/>
    <x v="90"/>
    <n v="29330.3567"/>
  </r>
  <r>
    <n v="565387"/>
    <n v="6125"/>
    <x v="1"/>
    <s v="C1"/>
    <x v="0"/>
    <x v="1"/>
    <x v="2"/>
    <x v="0"/>
    <x v="4"/>
    <n v="10355"/>
    <x v="2"/>
    <x v="98"/>
    <n v="29330.3567"/>
  </r>
  <r>
    <n v="565400"/>
    <n v="10000"/>
    <x v="4"/>
    <s v="E2"/>
    <x v="0"/>
    <x v="1"/>
    <x v="2"/>
    <x v="0"/>
    <x v="0"/>
    <n v="2311"/>
    <x v="86"/>
    <x v="29"/>
    <n v="29330.3567"/>
  </r>
  <r>
    <n v="565419"/>
    <n v="12000"/>
    <x v="3"/>
    <s v="D3"/>
    <x v="0"/>
    <x v="0"/>
    <x v="2"/>
    <x v="0"/>
    <x v="19"/>
    <n v="5682"/>
    <x v="86"/>
    <x v="55"/>
    <n v="29330.3567"/>
  </r>
  <r>
    <n v="565432"/>
    <n v="1550"/>
    <x v="3"/>
    <s v="D2"/>
    <x v="0"/>
    <x v="1"/>
    <x v="2"/>
    <x v="0"/>
    <x v="14"/>
    <n v="417"/>
    <x v="69"/>
    <x v="1"/>
    <n v="29330.3567"/>
  </r>
  <r>
    <n v="565437"/>
    <n v="13750"/>
    <x v="0"/>
    <s v="B2"/>
    <x v="2"/>
    <x v="0"/>
    <x v="2"/>
    <x v="0"/>
    <x v="16"/>
    <n v="10220"/>
    <x v="69"/>
    <x v="103"/>
    <n v="29330.3567"/>
  </r>
  <r>
    <n v="565456"/>
    <n v="24250"/>
    <x v="0"/>
    <s v="B2"/>
    <x v="2"/>
    <x v="0"/>
    <x v="2"/>
    <x v="0"/>
    <x v="45"/>
    <n v="12559"/>
    <x v="17"/>
    <x v="75"/>
    <n v="29330.3567"/>
  </r>
  <r>
    <n v="565466"/>
    <n v="19200"/>
    <x v="4"/>
    <s v="E2"/>
    <x v="2"/>
    <x v="0"/>
    <x v="2"/>
    <x v="0"/>
    <x v="14"/>
    <n v="14899"/>
    <x v="62"/>
    <x v="1"/>
    <n v="29330.3567"/>
  </r>
  <r>
    <n v="565467"/>
    <n v="4000"/>
    <x v="3"/>
    <s v="D2"/>
    <x v="0"/>
    <x v="2"/>
    <x v="2"/>
    <x v="1"/>
    <x v="1"/>
    <n v="2083"/>
    <x v="83"/>
    <x v="1"/>
    <n v="29330.3567"/>
  </r>
  <r>
    <n v="565494"/>
    <n v="1750"/>
    <x v="2"/>
    <s v="A4"/>
    <x v="0"/>
    <x v="0"/>
    <x v="2"/>
    <x v="0"/>
    <x v="6"/>
    <n v="3117"/>
    <x v="62"/>
    <x v="85"/>
    <n v="29330.3567"/>
  </r>
  <r>
    <n v="565502"/>
    <n v="25000"/>
    <x v="0"/>
    <s v="B4"/>
    <x v="2"/>
    <x v="0"/>
    <x v="2"/>
    <x v="1"/>
    <x v="14"/>
    <n v="4294"/>
    <x v="56"/>
    <x v="1"/>
    <n v="29330.3567"/>
  </r>
  <r>
    <n v="565538"/>
    <n v="2800"/>
    <x v="0"/>
    <s v="B5"/>
    <x v="0"/>
    <x v="1"/>
    <x v="2"/>
    <x v="0"/>
    <x v="0"/>
    <n v="13400"/>
    <x v="69"/>
    <x v="103"/>
    <n v="29330.3567"/>
  </r>
  <r>
    <n v="565549"/>
    <n v="15000"/>
    <x v="4"/>
    <s v="E1"/>
    <x v="0"/>
    <x v="2"/>
    <x v="2"/>
    <x v="0"/>
    <x v="5"/>
    <n v="11013"/>
    <x v="89"/>
    <x v="29"/>
    <n v="29330.3567"/>
  </r>
  <r>
    <n v="565565"/>
    <n v="25000"/>
    <x v="4"/>
    <s v="E5"/>
    <x v="2"/>
    <x v="2"/>
    <x v="2"/>
    <x v="1"/>
    <x v="1"/>
    <n v="29240"/>
    <x v="84"/>
    <x v="83"/>
    <n v="29330.3567"/>
  </r>
  <r>
    <n v="565566"/>
    <n v="2000"/>
    <x v="1"/>
    <s v="C4"/>
    <x v="0"/>
    <x v="1"/>
    <x v="2"/>
    <x v="0"/>
    <x v="15"/>
    <n v="4262"/>
    <x v="37"/>
    <x v="13"/>
    <n v="29330.3567"/>
  </r>
  <r>
    <n v="565567"/>
    <n v="4200"/>
    <x v="3"/>
    <s v="D2"/>
    <x v="0"/>
    <x v="1"/>
    <x v="2"/>
    <x v="1"/>
    <x v="25"/>
    <n v="3011"/>
    <x v="69"/>
    <x v="10"/>
    <n v="29330.3567"/>
  </r>
  <r>
    <n v="565593"/>
    <n v="15000"/>
    <x v="4"/>
    <s v="E3"/>
    <x v="2"/>
    <x v="0"/>
    <x v="2"/>
    <x v="1"/>
    <x v="0"/>
    <n v="15878"/>
    <x v="48"/>
    <x v="1"/>
    <n v="29330.3567"/>
  </r>
  <r>
    <n v="565603"/>
    <n v="3200"/>
    <x v="1"/>
    <s v="C2"/>
    <x v="0"/>
    <x v="1"/>
    <x v="2"/>
    <x v="0"/>
    <x v="0"/>
    <n v="3000"/>
    <x v="86"/>
    <x v="1"/>
    <n v="29330.3567"/>
  </r>
  <r>
    <n v="565612"/>
    <n v="6000"/>
    <x v="1"/>
    <s v="C3"/>
    <x v="2"/>
    <x v="0"/>
    <x v="2"/>
    <x v="0"/>
    <x v="36"/>
    <n v="26675"/>
    <x v="84"/>
    <x v="83"/>
    <n v="29330.3567"/>
  </r>
  <r>
    <n v="565625"/>
    <n v="18250"/>
    <x v="3"/>
    <s v="D4"/>
    <x v="2"/>
    <x v="0"/>
    <x v="2"/>
    <x v="0"/>
    <x v="2"/>
    <n v="32294"/>
    <x v="82"/>
    <x v="84"/>
    <n v="29330.3567"/>
  </r>
  <r>
    <n v="565633"/>
    <n v="6000"/>
    <x v="1"/>
    <s v="C3"/>
    <x v="0"/>
    <x v="0"/>
    <x v="2"/>
    <x v="0"/>
    <x v="19"/>
    <n v="10649"/>
    <x v="69"/>
    <x v="24"/>
    <n v="29330.3567"/>
  </r>
  <r>
    <n v="565659"/>
    <n v="20000"/>
    <x v="0"/>
    <s v="B2"/>
    <x v="2"/>
    <x v="2"/>
    <x v="2"/>
    <x v="0"/>
    <x v="0"/>
    <n v="17145"/>
    <x v="3"/>
    <x v="82"/>
    <n v="29330.3567"/>
  </r>
  <r>
    <n v="565660"/>
    <n v="15000"/>
    <x v="3"/>
    <s v="D2"/>
    <x v="2"/>
    <x v="0"/>
    <x v="2"/>
    <x v="0"/>
    <x v="1"/>
    <n v="13083"/>
    <x v="77"/>
    <x v="55"/>
    <n v="29330.3567"/>
  </r>
  <r>
    <n v="565669"/>
    <n v="8500"/>
    <x v="0"/>
    <s v="B4"/>
    <x v="0"/>
    <x v="1"/>
    <x v="2"/>
    <x v="1"/>
    <x v="0"/>
    <n v="8800"/>
    <x v="17"/>
    <x v="7"/>
    <n v="29330.3567"/>
  </r>
  <r>
    <n v="565696"/>
    <n v="25000"/>
    <x v="6"/>
    <s v="G2"/>
    <x v="0"/>
    <x v="0"/>
    <x v="2"/>
    <x v="0"/>
    <x v="12"/>
    <n v="19548"/>
    <x v="14"/>
    <x v="1"/>
    <n v="29330.3567"/>
  </r>
  <r>
    <n v="565704"/>
    <n v="25000"/>
    <x v="0"/>
    <s v="B1"/>
    <x v="0"/>
    <x v="2"/>
    <x v="2"/>
    <x v="0"/>
    <x v="0"/>
    <n v="24572"/>
    <x v="69"/>
    <x v="103"/>
    <n v="29330.3567"/>
  </r>
  <r>
    <n v="565727"/>
    <n v="6000"/>
    <x v="2"/>
    <s v="A5"/>
    <x v="2"/>
    <x v="2"/>
    <x v="2"/>
    <x v="0"/>
    <x v="2"/>
    <n v="18670"/>
    <x v="69"/>
    <x v="6"/>
    <n v="29330.3567"/>
  </r>
  <r>
    <n v="565738"/>
    <n v="10000"/>
    <x v="0"/>
    <s v="B4"/>
    <x v="2"/>
    <x v="0"/>
    <x v="2"/>
    <x v="0"/>
    <x v="2"/>
    <n v="16011"/>
    <x v="12"/>
    <x v="38"/>
    <n v="29330.3567"/>
  </r>
  <r>
    <n v="565754"/>
    <n v="15250"/>
    <x v="3"/>
    <s v="D2"/>
    <x v="0"/>
    <x v="0"/>
    <x v="2"/>
    <x v="0"/>
    <x v="25"/>
    <n v="22427"/>
    <x v="91"/>
    <x v="1"/>
    <n v="29330.3567"/>
  </r>
  <r>
    <n v="565771"/>
    <n v="3600"/>
    <x v="3"/>
    <s v="D4"/>
    <x v="0"/>
    <x v="1"/>
    <x v="2"/>
    <x v="0"/>
    <x v="5"/>
    <n v="5824"/>
    <x v="11"/>
    <x v="11"/>
    <n v="29330.3567"/>
  </r>
  <r>
    <n v="565779"/>
    <n v="16000"/>
    <x v="0"/>
    <s v="B3"/>
    <x v="0"/>
    <x v="0"/>
    <x v="2"/>
    <x v="0"/>
    <x v="1"/>
    <n v="26323"/>
    <x v="93"/>
    <x v="1"/>
    <n v="29330.3567"/>
  </r>
  <r>
    <n v="565783"/>
    <n v="7750"/>
    <x v="0"/>
    <s v="B5"/>
    <x v="0"/>
    <x v="2"/>
    <x v="2"/>
    <x v="0"/>
    <x v="5"/>
    <n v="4595"/>
    <x v="69"/>
    <x v="103"/>
    <n v="29330.3567"/>
  </r>
  <r>
    <n v="565803"/>
    <n v="3250"/>
    <x v="1"/>
    <s v="C5"/>
    <x v="0"/>
    <x v="1"/>
    <x v="2"/>
    <x v="0"/>
    <x v="36"/>
    <n v="10561"/>
    <x v="69"/>
    <x v="61"/>
    <n v="29330.3567"/>
  </r>
  <r>
    <n v="565833"/>
    <n v="4025"/>
    <x v="2"/>
    <s v="A2"/>
    <x v="0"/>
    <x v="2"/>
    <x v="2"/>
    <x v="0"/>
    <x v="1"/>
    <n v="5244"/>
    <x v="5"/>
    <x v="1"/>
    <n v="29330.3567"/>
  </r>
  <r>
    <n v="565836"/>
    <n v="25000"/>
    <x v="0"/>
    <s v="B4"/>
    <x v="2"/>
    <x v="0"/>
    <x v="2"/>
    <x v="0"/>
    <x v="19"/>
    <n v="23226"/>
    <x v="69"/>
    <x v="39"/>
    <n v="29330.3567"/>
  </r>
  <r>
    <n v="565876"/>
    <n v="18250"/>
    <x v="1"/>
    <s v="C2"/>
    <x v="0"/>
    <x v="1"/>
    <x v="4"/>
    <x v="0"/>
    <x v="6"/>
    <n v="25105"/>
    <x v="77"/>
    <x v="1"/>
    <n v="29330.3567"/>
  </r>
  <r>
    <n v="565883"/>
    <n v="12000"/>
    <x v="0"/>
    <s v="B5"/>
    <x v="2"/>
    <x v="1"/>
    <x v="2"/>
    <x v="0"/>
    <x v="10"/>
    <n v="10070"/>
    <x v="73"/>
    <x v="36"/>
    <n v="29330.3567"/>
  </r>
  <r>
    <n v="565928"/>
    <n v="8800"/>
    <x v="2"/>
    <s v="A4"/>
    <x v="2"/>
    <x v="1"/>
    <x v="2"/>
    <x v="1"/>
    <x v="16"/>
    <n v="13268"/>
    <x v="74"/>
    <x v="1"/>
    <n v="29330.3567"/>
  </r>
  <r>
    <n v="565938"/>
    <n v="22000"/>
    <x v="4"/>
    <s v="E1"/>
    <x v="2"/>
    <x v="2"/>
    <x v="2"/>
    <x v="1"/>
    <x v="0"/>
    <n v="6524"/>
    <x v="17"/>
    <x v="1"/>
    <n v="29330.3567"/>
  </r>
  <r>
    <n v="565941"/>
    <n v="16750"/>
    <x v="0"/>
    <s v="B4"/>
    <x v="0"/>
    <x v="2"/>
    <x v="2"/>
    <x v="1"/>
    <x v="19"/>
    <n v="4075"/>
    <x v="10"/>
    <x v="77"/>
    <n v="29330.3567"/>
  </r>
  <r>
    <n v="565967"/>
    <n v="1800"/>
    <x v="3"/>
    <s v="D1"/>
    <x v="0"/>
    <x v="1"/>
    <x v="2"/>
    <x v="0"/>
    <x v="0"/>
    <n v="0"/>
    <x v="62"/>
    <x v="47"/>
    <n v="29330.3567"/>
  </r>
  <r>
    <n v="565982"/>
    <n v="6000"/>
    <x v="1"/>
    <s v="C1"/>
    <x v="2"/>
    <x v="2"/>
    <x v="2"/>
    <x v="0"/>
    <x v="19"/>
    <n v="33815"/>
    <x v="69"/>
    <x v="1"/>
    <n v="29330.3567"/>
  </r>
  <r>
    <n v="566017"/>
    <n v="12000"/>
    <x v="3"/>
    <s v="D2"/>
    <x v="0"/>
    <x v="2"/>
    <x v="2"/>
    <x v="0"/>
    <x v="1"/>
    <n v="15400"/>
    <x v="61"/>
    <x v="0"/>
    <n v="29330.3567"/>
  </r>
  <r>
    <n v="566019"/>
    <n v="10000"/>
    <x v="0"/>
    <s v="B4"/>
    <x v="1"/>
    <x v="0"/>
    <x v="2"/>
    <x v="0"/>
    <x v="0"/>
    <n v="24467"/>
    <x v="67"/>
    <x v="1"/>
    <n v="29330.3567"/>
  </r>
  <r>
    <n v="566028"/>
    <n v="6000"/>
    <x v="0"/>
    <s v="B5"/>
    <x v="1"/>
    <x v="1"/>
    <x v="2"/>
    <x v="0"/>
    <x v="19"/>
    <n v="13940"/>
    <x v="69"/>
    <x v="61"/>
    <n v="29330.3567"/>
  </r>
  <r>
    <n v="566037"/>
    <n v="12000"/>
    <x v="1"/>
    <s v="C3"/>
    <x v="0"/>
    <x v="1"/>
    <x v="2"/>
    <x v="0"/>
    <x v="14"/>
    <n v="13368"/>
    <x v="69"/>
    <x v="8"/>
    <n v="29330.3567"/>
  </r>
  <r>
    <n v="566043"/>
    <n v="18200"/>
    <x v="3"/>
    <s v="D2"/>
    <x v="2"/>
    <x v="0"/>
    <x v="2"/>
    <x v="1"/>
    <x v="36"/>
    <n v="42729"/>
    <x v="69"/>
    <x v="84"/>
    <n v="29330.3567"/>
  </r>
  <r>
    <n v="566050"/>
    <n v="16000"/>
    <x v="3"/>
    <s v="D1"/>
    <x v="0"/>
    <x v="2"/>
    <x v="2"/>
    <x v="0"/>
    <x v="1"/>
    <n v="18798"/>
    <x v="70"/>
    <x v="82"/>
    <n v="29330.3567"/>
  </r>
  <r>
    <n v="566058"/>
    <n v="6450"/>
    <x v="1"/>
    <s v="C1"/>
    <x v="2"/>
    <x v="0"/>
    <x v="2"/>
    <x v="0"/>
    <x v="0"/>
    <n v="102244"/>
    <x v="67"/>
    <x v="1"/>
    <n v="29330.3567"/>
  </r>
  <r>
    <n v="566078"/>
    <n v="14400"/>
    <x v="2"/>
    <s v="A5"/>
    <x v="1"/>
    <x v="1"/>
    <x v="2"/>
    <x v="0"/>
    <x v="0"/>
    <n v="28123"/>
    <x v="2"/>
    <x v="1"/>
    <n v="29330.3567"/>
  </r>
  <r>
    <n v="566094"/>
    <n v="8000"/>
    <x v="0"/>
    <s v="B5"/>
    <x v="2"/>
    <x v="1"/>
    <x v="2"/>
    <x v="0"/>
    <x v="45"/>
    <n v="8690"/>
    <x v="3"/>
    <x v="29"/>
    <n v="29330.3567"/>
  </r>
  <r>
    <n v="566102"/>
    <n v="19000"/>
    <x v="0"/>
    <s v="B3"/>
    <x v="2"/>
    <x v="0"/>
    <x v="2"/>
    <x v="1"/>
    <x v="0"/>
    <n v="9280"/>
    <x v="14"/>
    <x v="1"/>
    <n v="29330.3567"/>
  </r>
  <r>
    <n v="566112"/>
    <n v="15000"/>
    <x v="0"/>
    <s v="B5"/>
    <x v="0"/>
    <x v="1"/>
    <x v="2"/>
    <x v="0"/>
    <x v="27"/>
    <n v="14220"/>
    <x v="69"/>
    <x v="61"/>
    <n v="29330.3567"/>
  </r>
  <r>
    <n v="566115"/>
    <n v="5000"/>
    <x v="3"/>
    <s v="D1"/>
    <x v="0"/>
    <x v="2"/>
    <x v="2"/>
    <x v="0"/>
    <x v="0"/>
    <n v="3177"/>
    <x v="6"/>
    <x v="1"/>
    <n v="29330.3567"/>
  </r>
  <r>
    <n v="566119"/>
    <n v="3000"/>
    <x v="1"/>
    <s v="C5"/>
    <x v="1"/>
    <x v="1"/>
    <x v="2"/>
    <x v="0"/>
    <x v="3"/>
    <n v="8181"/>
    <x v="69"/>
    <x v="103"/>
    <n v="29330.3567"/>
  </r>
  <r>
    <n v="566122"/>
    <n v="14400"/>
    <x v="1"/>
    <s v="C4"/>
    <x v="0"/>
    <x v="2"/>
    <x v="2"/>
    <x v="0"/>
    <x v="16"/>
    <n v="13017"/>
    <x v="69"/>
    <x v="22"/>
    <n v="29330.3567"/>
  </r>
  <r>
    <n v="566131"/>
    <n v="3200"/>
    <x v="4"/>
    <s v="E2"/>
    <x v="0"/>
    <x v="2"/>
    <x v="2"/>
    <x v="0"/>
    <x v="4"/>
    <n v="10154"/>
    <x v="87"/>
    <x v="66"/>
    <n v="29330.3567"/>
  </r>
  <r>
    <n v="566133"/>
    <n v="2500"/>
    <x v="2"/>
    <s v="A5"/>
    <x v="0"/>
    <x v="0"/>
    <x v="2"/>
    <x v="1"/>
    <x v="1"/>
    <n v="3244"/>
    <x v="12"/>
    <x v="1"/>
    <n v="29330.3567"/>
  </r>
  <r>
    <n v="566142"/>
    <n v="20000"/>
    <x v="4"/>
    <s v="E4"/>
    <x v="2"/>
    <x v="2"/>
    <x v="2"/>
    <x v="0"/>
    <x v="0"/>
    <n v="21849"/>
    <x v="68"/>
    <x v="55"/>
    <n v="29330.3567"/>
  </r>
  <r>
    <n v="566162"/>
    <n v="4000"/>
    <x v="1"/>
    <s v="C3"/>
    <x v="0"/>
    <x v="1"/>
    <x v="2"/>
    <x v="0"/>
    <x v="14"/>
    <n v="4086"/>
    <x v="87"/>
    <x v="14"/>
    <n v="29330.3567"/>
  </r>
  <r>
    <n v="566174"/>
    <n v="24250"/>
    <x v="0"/>
    <s v="B1"/>
    <x v="2"/>
    <x v="0"/>
    <x v="2"/>
    <x v="0"/>
    <x v="1"/>
    <n v="33215"/>
    <x v="6"/>
    <x v="71"/>
    <n v="29330.3567"/>
  </r>
  <r>
    <n v="566203"/>
    <n v="3000"/>
    <x v="0"/>
    <s v="B2"/>
    <x v="0"/>
    <x v="1"/>
    <x v="2"/>
    <x v="0"/>
    <x v="12"/>
    <n v="4359"/>
    <x v="11"/>
    <x v="11"/>
    <n v="29330.3567"/>
  </r>
  <r>
    <n v="566234"/>
    <n v="9200"/>
    <x v="1"/>
    <s v="C2"/>
    <x v="0"/>
    <x v="1"/>
    <x v="2"/>
    <x v="0"/>
    <x v="5"/>
    <n v="12882"/>
    <x v="2"/>
    <x v="5"/>
    <n v="29330.3567"/>
  </r>
  <r>
    <n v="566247"/>
    <n v="6000"/>
    <x v="2"/>
    <s v="A5"/>
    <x v="0"/>
    <x v="2"/>
    <x v="2"/>
    <x v="0"/>
    <x v="5"/>
    <n v="3151"/>
    <x v="69"/>
    <x v="103"/>
    <n v="29330.3567"/>
  </r>
  <r>
    <n v="566249"/>
    <n v="8000"/>
    <x v="4"/>
    <s v="E2"/>
    <x v="0"/>
    <x v="2"/>
    <x v="2"/>
    <x v="0"/>
    <x v="1"/>
    <n v="1709"/>
    <x v="8"/>
    <x v="55"/>
    <n v="29330.3567"/>
  </r>
  <r>
    <n v="566252"/>
    <n v="6500"/>
    <x v="0"/>
    <s v="B1"/>
    <x v="2"/>
    <x v="1"/>
    <x v="2"/>
    <x v="0"/>
    <x v="7"/>
    <n v="2345"/>
    <x v="74"/>
    <x v="47"/>
    <n v="29330.3567"/>
  </r>
  <r>
    <n v="566255"/>
    <n v="12000"/>
    <x v="0"/>
    <s v="B4"/>
    <x v="2"/>
    <x v="1"/>
    <x v="2"/>
    <x v="0"/>
    <x v="16"/>
    <n v="5527"/>
    <x v="2"/>
    <x v="5"/>
    <n v="29330.3567"/>
  </r>
  <r>
    <n v="566266"/>
    <n v="25000"/>
    <x v="4"/>
    <s v="E1"/>
    <x v="2"/>
    <x v="0"/>
    <x v="2"/>
    <x v="1"/>
    <x v="2"/>
    <n v="15661"/>
    <x v="45"/>
    <x v="46"/>
    <n v="29330.3567"/>
  </r>
  <r>
    <n v="566286"/>
    <n v="10000"/>
    <x v="1"/>
    <s v="C2"/>
    <x v="0"/>
    <x v="2"/>
    <x v="2"/>
    <x v="0"/>
    <x v="44"/>
    <n v="4283"/>
    <x v="9"/>
    <x v="1"/>
    <n v="29330.3567"/>
  </r>
  <r>
    <n v="566307"/>
    <n v="5000"/>
    <x v="0"/>
    <s v="B5"/>
    <x v="2"/>
    <x v="1"/>
    <x v="2"/>
    <x v="0"/>
    <x v="1"/>
    <n v="88150"/>
    <x v="59"/>
    <x v="70"/>
    <n v="29330.3567"/>
  </r>
  <r>
    <n v="566308"/>
    <n v="8000"/>
    <x v="4"/>
    <s v="E1"/>
    <x v="0"/>
    <x v="2"/>
    <x v="2"/>
    <x v="1"/>
    <x v="0"/>
    <n v="4331"/>
    <x v="70"/>
    <x v="1"/>
    <n v="29330.3567"/>
  </r>
  <r>
    <n v="566341"/>
    <n v="3500"/>
    <x v="0"/>
    <s v="B5"/>
    <x v="0"/>
    <x v="1"/>
    <x v="2"/>
    <x v="0"/>
    <x v="37"/>
    <n v="6062"/>
    <x v="69"/>
    <x v="66"/>
    <n v="29330.3567"/>
  </r>
  <r>
    <n v="566342"/>
    <n v="9500"/>
    <x v="0"/>
    <s v="B3"/>
    <x v="0"/>
    <x v="1"/>
    <x v="2"/>
    <x v="0"/>
    <x v="19"/>
    <n v="682"/>
    <x v="86"/>
    <x v="73"/>
    <n v="29330.3567"/>
  </r>
  <r>
    <n v="566359"/>
    <n v="7800"/>
    <x v="2"/>
    <s v="A3"/>
    <x v="0"/>
    <x v="1"/>
    <x v="2"/>
    <x v="0"/>
    <x v="1"/>
    <n v="10093"/>
    <x v="69"/>
    <x v="98"/>
    <n v="29330.3567"/>
  </r>
  <r>
    <n v="566382"/>
    <n v="5500"/>
    <x v="0"/>
    <s v="B1"/>
    <x v="0"/>
    <x v="2"/>
    <x v="2"/>
    <x v="0"/>
    <x v="21"/>
    <n v="1391"/>
    <x v="69"/>
    <x v="103"/>
    <n v="29330.3567"/>
  </r>
  <r>
    <n v="566392"/>
    <n v="7000"/>
    <x v="2"/>
    <s v="A2"/>
    <x v="2"/>
    <x v="2"/>
    <x v="2"/>
    <x v="0"/>
    <x v="0"/>
    <n v="811"/>
    <x v="69"/>
    <x v="1"/>
    <n v="29330.3567"/>
  </r>
  <r>
    <n v="566428"/>
    <n v="22000"/>
    <x v="5"/>
    <s v="F5"/>
    <x v="2"/>
    <x v="0"/>
    <x v="2"/>
    <x v="1"/>
    <x v="13"/>
    <n v="35565"/>
    <x v="39"/>
    <x v="78"/>
    <n v="29330.3567"/>
  </r>
  <r>
    <n v="566440"/>
    <n v="5000"/>
    <x v="1"/>
    <s v="C2"/>
    <x v="2"/>
    <x v="0"/>
    <x v="2"/>
    <x v="1"/>
    <x v="2"/>
    <n v="14824"/>
    <x v="72"/>
    <x v="98"/>
    <n v="29330.3567"/>
  </r>
  <r>
    <n v="566444"/>
    <n v="2000"/>
    <x v="0"/>
    <s v="B1"/>
    <x v="0"/>
    <x v="2"/>
    <x v="2"/>
    <x v="0"/>
    <x v="19"/>
    <n v="7404"/>
    <x v="69"/>
    <x v="47"/>
    <n v="29330.3567"/>
  </r>
  <r>
    <n v="566457"/>
    <n v="20000"/>
    <x v="3"/>
    <s v="D4"/>
    <x v="2"/>
    <x v="0"/>
    <x v="2"/>
    <x v="0"/>
    <x v="21"/>
    <n v="20744"/>
    <x v="66"/>
    <x v="77"/>
    <n v="29330.3567"/>
  </r>
  <r>
    <n v="566490"/>
    <n v="20000"/>
    <x v="0"/>
    <s v="B3"/>
    <x v="0"/>
    <x v="0"/>
    <x v="2"/>
    <x v="0"/>
    <x v="5"/>
    <n v="21224"/>
    <x v="69"/>
    <x v="29"/>
    <n v="29330.3567"/>
  </r>
  <r>
    <n v="566518"/>
    <n v="13000"/>
    <x v="2"/>
    <s v="A5"/>
    <x v="0"/>
    <x v="1"/>
    <x v="2"/>
    <x v="0"/>
    <x v="0"/>
    <n v="5603"/>
    <x v="70"/>
    <x v="67"/>
    <n v="29330.3567"/>
  </r>
  <r>
    <n v="566540"/>
    <n v="8000"/>
    <x v="3"/>
    <s v="D3"/>
    <x v="0"/>
    <x v="1"/>
    <x v="2"/>
    <x v="0"/>
    <x v="12"/>
    <n v="30"/>
    <x v="60"/>
    <x v="39"/>
    <n v="29330.3567"/>
  </r>
  <r>
    <n v="566560"/>
    <n v="15000"/>
    <x v="4"/>
    <s v="E4"/>
    <x v="2"/>
    <x v="0"/>
    <x v="2"/>
    <x v="0"/>
    <x v="14"/>
    <n v="0"/>
    <x v="86"/>
    <x v="55"/>
    <n v="29330.3567"/>
  </r>
  <r>
    <n v="566579"/>
    <n v="15000"/>
    <x v="0"/>
    <s v="B2"/>
    <x v="2"/>
    <x v="0"/>
    <x v="2"/>
    <x v="0"/>
    <x v="39"/>
    <n v="16433"/>
    <x v="58"/>
    <x v="40"/>
    <n v="29330.3567"/>
  </r>
  <r>
    <n v="566600"/>
    <n v="7000"/>
    <x v="0"/>
    <s v="B3"/>
    <x v="2"/>
    <x v="0"/>
    <x v="2"/>
    <x v="0"/>
    <x v="10"/>
    <n v="18418"/>
    <x v="2"/>
    <x v="1"/>
    <n v="29330.3567"/>
  </r>
  <r>
    <n v="566619"/>
    <n v="8400"/>
    <x v="1"/>
    <s v="C5"/>
    <x v="0"/>
    <x v="0"/>
    <x v="2"/>
    <x v="0"/>
    <x v="1"/>
    <n v="10810"/>
    <x v="85"/>
    <x v="29"/>
    <n v="29330.3567"/>
  </r>
  <r>
    <n v="566652"/>
    <n v="8000"/>
    <x v="2"/>
    <s v="A3"/>
    <x v="2"/>
    <x v="0"/>
    <x v="2"/>
    <x v="0"/>
    <x v="0"/>
    <n v="742"/>
    <x v="45"/>
    <x v="7"/>
    <n v="29330.3567"/>
  </r>
  <r>
    <n v="566656"/>
    <n v="2000"/>
    <x v="5"/>
    <s v="F1"/>
    <x v="0"/>
    <x v="0"/>
    <x v="2"/>
    <x v="0"/>
    <x v="0"/>
    <n v="1967"/>
    <x v="39"/>
    <x v="23"/>
    <n v="29330.3567"/>
  </r>
  <r>
    <n v="566671"/>
    <n v="19000"/>
    <x v="0"/>
    <s v="B2"/>
    <x v="2"/>
    <x v="0"/>
    <x v="2"/>
    <x v="0"/>
    <x v="19"/>
    <n v="14706"/>
    <x v="56"/>
    <x v="47"/>
    <n v="29330.3567"/>
  </r>
  <r>
    <n v="566679"/>
    <n v="5000"/>
    <x v="1"/>
    <s v="C2"/>
    <x v="0"/>
    <x v="1"/>
    <x v="2"/>
    <x v="0"/>
    <x v="1"/>
    <n v="3744"/>
    <x v="6"/>
    <x v="47"/>
    <n v="29330.3567"/>
  </r>
  <r>
    <n v="566738"/>
    <n v="4000"/>
    <x v="3"/>
    <s v="D4"/>
    <x v="0"/>
    <x v="1"/>
    <x v="2"/>
    <x v="0"/>
    <x v="35"/>
    <n v="6630"/>
    <x v="59"/>
    <x v="103"/>
    <n v="29330.3567"/>
  </r>
  <r>
    <n v="566740"/>
    <n v="25000"/>
    <x v="1"/>
    <s v="C3"/>
    <x v="2"/>
    <x v="0"/>
    <x v="2"/>
    <x v="0"/>
    <x v="45"/>
    <n v="56847"/>
    <x v="70"/>
    <x v="67"/>
    <n v="29330.3567"/>
  </r>
  <r>
    <n v="566774"/>
    <n v="25000"/>
    <x v="0"/>
    <s v="B5"/>
    <x v="2"/>
    <x v="0"/>
    <x v="2"/>
    <x v="1"/>
    <x v="14"/>
    <n v="3765"/>
    <x v="1"/>
    <x v="15"/>
    <n v="29330.3567"/>
  </r>
  <r>
    <n v="566804"/>
    <n v="25000"/>
    <x v="3"/>
    <s v="D2"/>
    <x v="2"/>
    <x v="1"/>
    <x v="2"/>
    <x v="0"/>
    <x v="37"/>
    <n v="58412"/>
    <x v="86"/>
    <x v="1"/>
    <n v="29330.3567"/>
  </r>
  <r>
    <n v="566807"/>
    <n v="24000"/>
    <x v="3"/>
    <s v="D5"/>
    <x v="2"/>
    <x v="0"/>
    <x v="2"/>
    <x v="0"/>
    <x v="1"/>
    <n v="24260"/>
    <x v="86"/>
    <x v="55"/>
    <n v="29330.3567"/>
  </r>
  <r>
    <n v="566825"/>
    <n v="12000"/>
    <x v="3"/>
    <s v="D3"/>
    <x v="2"/>
    <x v="1"/>
    <x v="2"/>
    <x v="0"/>
    <x v="2"/>
    <n v="13963"/>
    <x v="69"/>
    <x v="1"/>
    <n v="29330.3567"/>
  </r>
  <r>
    <n v="566831"/>
    <n v="18000"/>
    <x v="0"/>
    <s v="B2"/>
    <x v="2"/>
    <x v="0"/>
    <x v="2"/>
    <x v="0"/>
    <x v="2"/>
    <n v="19141"/>
    <x v="60"/>
    <x v="1"/>
    <n v="29330.3567"/>
  </r>
  <r>
    <n v="566833"/>
    <n v="6500"/>
    <x v="0"/>
    <s v="B3"/>
    <x v="0"/>
    <x v="1"/>
    <x v="2"/>
    <x v="1"/>
    <x v="28"/>
    <n v="5127"/>
    <x v="10"/>
    <x v="1"/>
    <n v="29330.3567"/>
  </r>
  <r>
    <n v="566836"/>
    <n v="2500"/>
    <x v="2"/>
    <s v="A3"/>
    <x v="2"/>
    <x v="0"/>
    <x v="2"/>
    <x v="0"/>
    <x v="19"/>
    <n v="11295"/>
    <x v="69"/>
    <x v="1"/>
    <n v="29330.3567"/>
  </r>
  <r>
    <n v="566852"/>
    <n v="1500"/>
    <x v="0"/>
    <s v="B1"/>
    <x v="0"/>
    <x v="0"/>
    <x v="2"/>
    <x v="0"/>
    <x v="12"/>
    <n v="10224"/>
    <x v="6"/>
    <x v="29"/>
    <n v="29330.3567"/>
  </r>
  <r>
    <n v="566855"/>
    <n v="5000"/>
    <x v="3"/>
    <s v="D2"/>
    <x v="2"/>
    <x v="0"/>
    <x v="2"/>
    <x v="0"/>
    <x v="49"/>
    <n v="941"/>
    <x v="69"/>
    <x v="61"/>
    <n v="29330.3567"/>
  </r>
  <r>
    <n v="566862"/>
    <n v="7000"/>
    <x v="1"/>
    <s v="C2"/>
    <x v="0"/>
    <x v="1"/>
    <x v="2"/>
    <x v="0"/>
    <x v="0"/>
    <n v="6028"/>
    <x v="4"/>
    <x v="1"/>
    <n v="29330.3567"/>
  </r>
  <r>
    <n v="566883"/>
    <n v="12000"/>
    <x v="3"/>
    <s v="D3"/>
    <x v="2"/>
    <x v="2"/>
    <x v="2"/>
    <x v="0"/>
    <x v="47"/>
    <n v="4600"/>
    <x v="3"/>
    <x v="73"/>
    <n v="29330.3567"/>
  </r>
  <r>
    <n v="566895"/>
    <n v="25000"/>
    <x v="4"/>
    <s v="E4"/>
    <x v="2"/>
    <x v="0"/>
    <x v="2"/>
    <x v="0"/>
    <x v="19"/>
    <n v="20614"/>
    <x v="75"/>
    <x v="1"/>
    <n v="29330.3567"/>
  </r>
  <r>
    <n v="566922"/>
    <n v="14000"/>
    <x v="5"/>
    <s v="F1"/>
    <x v="2"/>
    <x v="2"/>
    <x v="2"/>
    <x v="0"/>
    <x v="0"/>
    <n v="40795"/>
    <x v="86"/>
    <x v="55"/>
    <n v="29330.3567"/>
  </r>
  <r>
    <n v="566931"/>
    <n v="6000"/>
    <x v="2"/>
    <s v="A5"/>
    <x v="2"/>
    <x v="2"/>
    <x v="2"/>
    <x v="0"/>
    <x v="19"/>
    <n v="203"/>
    <x v="69"/>
    <x v="61"/>
    <n v="29330.3567"/>
  </r>
  <r>
    <n v="566942"/>
    <n v="12500"/>
    <x v="0"/>
    <s v="B1"/>
    <x v="2"/>
    <x v="1"/>
    <x v="2"/>
    <x v="0"/>
    <x v="29"/>
    <n v="16830"/>
    <x v="8"/>
    <x v="15"/>
    <n v="29330.3567"/>
  </r>
  <r>
    <n v="566977"/>
    <n v="15000"/>
    <x v="3"/>
    <s v="D5"/>
    <x v="0"/>
    <x v="2"/>
    <x v="2"/>
    <x v="0"/>
    <x v="0"/>
    <n v="4612"/>
    <x v="17"/>
    <x v="16"/>
    <n v="29330.3567"/>
  </r>
  <r>
    <n v="566992"/>
    <n v="25000"/>
    <x v="5"/>
    <s v="F2"/>
    <x v="0"/>
    <x v="0"/>
    <x v="2"/>
    <x v="1"/>
    <x v="12"/>
    <n v="30904"/>
    <x v="1"/>
    <x v="1"/>
    <n v="29330.3567"/>
  </r>
  <r>
    <n v="567000"/>
    <n v="14500"/>
    <x v="3"/>
    <s v="D3"/>
    <x v="0"/>
    <x v="2"/>
    <x v="2"/>
    <x v="0"/>
    <x v="21"/>
    <n v="7716"/>
    <x v="73"/>
    <x v="36"/>
    <n v="29330.3567"/>
  </r>
  <r>
    <n v="567008"/>
    <n v="4500"/>
    <x v="0"/>
    <s v="B3"/>
    <x v="2"/>
    <x v="1"/>
    <x v="2"/>
    <x v="0"/>
    <x v="0"/>
    <n v="9270"/>
    <x v="69"/>
    <x v="61"/>
    <n v="29330.3567"/>
  </r>
  <r>
    <n v="567019"/>
    <n v="18000"/>
    <x v="1"/>
    <s v="C3"/>
    <x v="2"/>
    <x v="1"/>
    <x v="2"/>
    <x v="0"/>
    <x v="2"/>
    <n v="21509"/>
    <x v="17"/>
    <x v="40"/>
    <n v="29330.3567"/>
  </r>
  <r>
    <n v="567058"/>
    <n v="4000"/>
    <x v="4"/>
    <s v="E3"/>
    <x v="2"/>
    <x v="2"/>
    <x v="2"/>
    <x v="0"/>
    <x v="13"/>
    <n v="13585"/>
    <x v="45"/>
    <x v="1"/>
    <n v="29330.3567"/>
  </r>
  <r>
    <n v="567062"/>
    <n v="4000"/>
    <x v="2"/>
    <s v="A1"/>
    <x v="2"/>
    <x v="0"/>
    <x v="2"/>
    <x v="0"/>
    <x v="6"/>
    <n v="1129"/>
    <x v="12"/>
    <x v="28"/>
    <n v="29330.3567"/>
  </r>
  <r>
    <n v="567088"/>
    <n v="9600"/>
    <x v="1"/>
    <s v="C2"/>
    <x v="0"/>
    <x v="2"/>
    <x v="2"/>
    <x v="0"/>
    <x v="13"/>
    <n v="4991"/>
    <x v="86"/>
    <x v="55"/>
    <n v="29330.3567"/>
  </r>
  <r>
    <n v="567093"/>
    <n v="6000"/>
    <x v="0"/>
    <s v="B4"/>
    <x v="0"/>
    <x v="2"/>
    <x v="2"/>
    <x v="0"/>
    <x v="29"/>
    <n v="3634"/>
    <x v="76"/>
    <x v="5"/>
    <n v="29330.3567"/>
  </r>
  <r>
    <n v="567109"/>
    <n v="1500"/>
    <x v="2"/>
    <s v="A2"/>
    <x v="2"/>
    <x v="2"/>
    <x v="2"/>
    <x v="0"/>
    <x v="39"/>
    <n v="8588"/>
    <x v="64"/>
    <x v="17"/>
    <n v="29330.3567"/>
  </r>
  <r>
    <n v="567114"/>
    <n v="9500"/>
    <x v="1"/>
    <s v="C3"/>
    <x v="0"/>
    <x v="0"/>
    <x v="2"/>
    <x v="1"/>
    <x v="4"/>
    <n v="7422"/>
    <x v="0"/>
    <x v="37"/>
    <n v="29330.3567"/>
  </r>
  <r>
    <n v="567116"/>
    <n v="15000"/>
    <x v="3"/>
    <s v="D3"/>
    <x v="0"/>
    <x v="0"/>
    <x v="2"/>
    <x v="0"/>
    <x v="0"/>
    <n v="23740"/>
    <x v="9"/>
    <x v="37"/>
    <n v="29330.3567"/>
  </r>
  <r>
    <n v="567141"/>
    <n v="2000"/>
    <x v="0"/>
    <s v="B4"/>
    <x v="1"/>
    <x v="1"/>
    <x v="2"/>
    <x v="1"/>
    <x v="2"/>
    <n v="5972"/>
    <x v="8"/>
    <x v="1"/>
    <n v="29330.3567"/>
  </r>
  <r>
    <n v="567146"/>
    <n v="25000"/>
    <x v="5"/>
    <s v="F1"/>
    <x v="0"/>
    <x v="2"/>
    <x v="2"/>
    <x v="1"/>
    <x v="0"/>
    <n v="26833"/>
    <x v="67"/>
    <x v="91"/>
    <n v="29330.3567"/>
  </r>
  <r>
    <n v="567149"/>
    <n v="5000"/>
    <x v="5"/>
    <s v="F4"/>
    <x v="0"/>
    <x v="0"/>
    <x v="2"/>
    <x v="0"/>
    <x v="1"/>
    <n v="3775"/>
    <x v="62"/>
    <x v="11"/>
    <n v="29330.3567"/>
  </r>
  <r>
    <n v="567161"/>
    <n v="1500"/>
    <x v="1"/>
    <s v="C1"/>
    <x v="0"/>
    <x v="2"/>
    <x v="2"/>
    <x v="0"/>
    <x v="43"/>
    <n v="1149"/>
    <x v="69"/>
    <x v="47"/>
    <n v="29330.3567"/>
  </r>
  <r>
    <n v="567165"/>
    <n v="5000"/>
    <x v="2"/>
    <s v="A4"/>
    <x v="2"/>
    <x v="1"/>
    <x v="2"/>
    <x v="0"/>
    <x v="28"/>
    <n v="3730"/>
    <x v="69"/>
    <x v="2"/>
    <n v="29330.3567"/>
  </r>
  <r>
    <n v="567207"/>
    <n v="3000"/>
    <x v="0"/>
    <s v="B5"/>
    <x v="2"/>
    <x v="1"/>
    <x v="2"/>
    <x v="0"/>
    <x v="49"/>
    <n v="4542"/>
    <x v="69"/>
    <x v="29"/>
    <n v="29330.3567"/>
  </r>
  <r>
    <n v="567210"/>
    <n v="8000"/>
    <x v="3"/>
    <s v="D2"/>
    <x v="0"/>
    <x v="1"/>
    <x v="2"/>
    <x v="0"/>
    <x v="21"/>
    <n v="11609"/>
    <x v="0"/>
    <x v="46"/>
    <n v="29330.3567"/>
  </r>
  <r>
    <n v="567227"/>
    <n v="8000"/>
    <x v="2"/>
    <s v="A3"/>
    <x v="2"/>
    <x v="0"/>
    <x v="2"/>
    <x v="0"/>
    <x v="2"/>
    <n v="3604"/>
    <x v="10"/>
    <x v="1"/>
    <n v="29330.3567"/>
  </r>
  <r>
    <n v="567265"/>
    <n v="7000"/>
    <x v="1"/>
    <s v="C2"/>
    <x v="2"/>
    <x v="2"/>
    <x v="2"/>
    <x v="0"/>
    <x v="19"/>
    <n v="24236"/>
    <x v="89"/>
    <x v="8"/>
    <n v="29330.3567"/>
  </r>
  <r>
    <n v="567273"/>
    <n v="13200"/>
    <x v="0"/>
    <s v="B5"/>
    <x v="0"/>
    <x v="2"/>
    <x v="2"/>
    <x v="0"/>
    <x v="14"/>
    <n v="2505"/>
    <x v="86"/>
    <x v="55"/>
    <n v="29330.3567"/>
  </r>
  <r>
    <n v="567274"/>
    <n v="4750"/>
    <x v="3"/>
    <s v="D1"/>
    <x v="0"/>
    <x v="2"/>
    <x v="2"/>
    <x v="0"/>
    <x v="12"/>
    <n v="1166"/>
    <x v="69"/>
    <x v="61"/>
    <n v="29330.3567"/>
  </r>
  <r>
    <n v="567276"/>
    <n v="24000"/>
    <x v="4"/>
    <s v="E1"/>
    <x v="1"/>
    <x v="0"/>
    <x v="2"/>
    <x v="0"/>
    <x v="16"/>
    <n v="9386"/>
    <x v="37"/>
    <x v="36"/>
    <n v="29330.3567"/>
  </r>
  <r>
    <n v="567294"/>
    <n v="19750"/>
    <x v="0"/>
    <s v="B4"/>
    <x v="2"/>
    <x v="0"/>
    <x v="2"/>
    <x v="0"/>
    <x v="44"/>
    <n v="41459"/>
    <x v="86"/>
    <x v="55"/>
    <n v="29330.3567"/>
  </r>
  <r>
    <n v="567302"/>
    <n v="8400"/>
    <x v="2"/>
    <s v="A4"/>
    <x v="2"/>
    <x v="0"/>
    <x v="2"/>
    <x v="0"/>
    <x v="19"/>
    <n v="6649"/>
    <x v="48"/>
    <x v="47"/>
    <n v="29330.3567"/>
  </r>
  <r>
    <n v="567308"/>
    <n v="10000"/>
    <x v="1"/>
    <s v="C2"/>
    <x v="0"/>
    <x v="0"/>
    <x v="2"/>
    <x v="0"/>
    <x v="35"/>
    <n v="16044"/>
    <x v="76"/>
    <x v="91"/>
    <n v="29330.3567"/>
  </r>
  <r>
    <n v="567324"/>
    <n v="10000"/>
    <x v="2"/>
    <s v="A2"/>
    <x v="0"/>
    <x v="1"/>
    <x v="2"/>
    <x v="0"/>
    <x v="0"/>
    <n v="8462"/>
    <x v="93"/>
    <x v="24"/>
    <n v="29330.3567"/>
  </r>
  <r>
    <n v="567375"/>
    <n v="8875"/>
    <x v="3"/>
    <s v="D1"/>
    <x v="2"/>
    <x v="2"/>
    <x v="2"/>
    <x v="0"/>
    <x v="4"/>
    <n v="4534"/>
    <x v="69"/>
    <x v="91"/>
    <n v="29330.3567"/>
  </r>
  <r>
    <n v="567423"/>
    <n v="10000"/>
    <x v="2"/>
    <s v="A4"/>
    <x v="1"/>
    <x v="1"/>
    <x v="2"/>
    <x v="0"/>
    <x v="12"/>
    <n v="25364"/>
    <x v="69"/>
    <x v="29"/>
    <n v="29330.3567"/>
  </r>
  <r>
    <n v="567494"/>
    <n v="10000"/>
    <x v="0"/>
    <s v="B5"/>
    <x v="2"/>
    <x v="1"/>
    <x v="2"/>
    <x v="0"/>
    <x v="18"/>
    <n v="13762"/>
    <x v="76"/>
    <x v="97"/>
    <n v="29330.3567"/>
  </r>
  <r>
    <n v="567508"/>
    <n v="5000"/>
    <x v="3"/>
    <s v="D5"/>
    <x v="0"/>
    <x v="1"/>
    <x v="2"/>
    <x v="0"/>
    <x v="1"/>
    <n v="8034"/>
    <x v="69"/>
    <x v="61"/>
    <n v="29330.3567"/>
  </r>
  <r>
    <n v="567516"/>
    <n v="8000"/>
    <x v="1"/>
    <s v="C5"/>
    <x v="2"/>
    <x v="2"/>
    <x v="2"/>
    <x v="0"/>
    <x v="19"/>
    <n v="37"/>
    <x v="69"/>
    <x v="61"/>
    <n v="29330.3567"/>
  </r>
  <r>
    <n v="567517"/>
    <n v="12000"/>
    <x v="0"/>
    <s v="B5"/>
    <x v="2"/>
    <x v="0"/>
    <x v="2"/>
    <x v="0"/>
    <x v="15"/>
    <n v="8329"/>
    <x v="85"/>
    <x v="61"/>
    <n v="29330.3567"/>
  </r>
  <r>
    <n v="567540"/>
    <n v="8000"/>
    <x v="4"/>
    <s v="E2"/>
    <x v="0"/>
    <x v="2"/>
    <x v="2"/>
    <x v="0"/>
    <x v="44"/>
    <n v="4881"/>
    <x v="86"/>
    <x v="55"/>
    <n v="29330.3567"/>
  </r>
  <r>
    <n v="567541"/>
    <n v="16000"/>
    <x v="2"/>
    <s v="A5"/>
    <x v="2"/>
    <x v="2"/>
    <x v="2"/>
    <x v="1"/>
    <x v="27"/>
    <n v="14636"/>
    <x v="82"/>
    <x v="69"/>
    <n v="29330.3567"/>
  </r>
  <r>
    <n v="567564"/>
    <n v="10000"/>
    <x v="2"/>
    <s v="A3"/>
    <x v="2"/>
    <x v="2"/>
    <x v="2"/>
    <x v="0"/>
    <x v="3"/>
    <n v="9372"/>
    <x v="69"/>
    <x v="29"/>
    <n v="29330.3567"/>
  </r>
  <r>
    <n v="567570"/>
    <n v="8000"/>
    <x v="1"/>
    <s v="C2"/>
    <x v="0"/>
    <x v="2"/>
    <x v="2"/>
    <x v="0"/>
    <x v="0"/>
    <n v="4699"/>
    <x v="8"/>
    <x v="104"/>
    <n v="29330.3567"/>
  </r>
  <r>
    <n v="567584"/>
    <n v="1500"/>
    <x v="0"/>
    <s v="B5"/>
    <x v="0"/>
    <x v="1"/>
    <x v="2"/>
    <x v="0"/>
    <x v="7"/>
    <n v="2046"/>
    <x v="17"/>
    <x v="66"/>
    <n v="29330.3567"/>
  </r>
  <r>
    <n v="567593"/>
    <n v="20800"/>
    <x v="5"/>
    <s v="F4"/>
    <x v="0"/>
    <x v="0"/>
    <x v="2"/>
    <x v="0"/>
    <x v="19"/>
    <n v="1656"/>
    <x v="10"/>
    <x v="90"/>
    <n v="29330.3567"/>
  </r>
  <r>
    <n v="567604"/>
    <n v="3600"/>
    <x v="1"/>
    <s v="C3"/>
    <x v="0"/>
    <x v="1"/>
    <x v="2"/>
    <x v="0"/>
    <x v="19"/>
    <n v="6239"/>
    <x v="76"/>
    <x v="88"/>
    <n v="29330.3567"/>
  </r>
  <r>
    <n v="567621"/>
    <n v="10000"/>
    <x v="3"/>
    <s v="D2"/>
    <x v="0"/>
    <x v="0"/>
    <x v="2"/>
    <x v="0"/>
    <x v="0"/>
    <n v="432"/>
    <x v="86"/>
    <x v="55"/>
    <n v="29330.3567"/>
  </r>
  <r>
    <n v="567629"/>
    <n v="3700"/>
    <x v="1"/>
    <s v="C3"/>
    <x v="0"/>
    <x v="2"/>
    <x v="2"/>
    <x v="0"/>
    <x v="49"/>
    <n v="4313"/>
    <x v="79"/>
    <x v="10"/>
    <n v="29330.3567"/>
  </r>
  <r>
    <n v="567638"/>
    <n v="14000"/>
    <x v="0"/>
    <s v="B1"/>
    <x v="2"/>
    <x v="0"/>
    <x v="2"/>
    <x v="0"/>
    <x v="14"/>
    <n v="4683"/>
    <x v="56"/>
    <x v="9"/>
    <n v="29330.3567"/>
  </r>
  <r>
    <n v="567652"/>
    <n v="5000"/>
    <x v="3"/>
    <s v="D2"/>
    <x v="0"/>
    <x v="0"/>
    <x v="2"/>
    <x v="0"/>
    <x v="0"/>
    <n v="1740"/>
    <x v="85"/>
    <x v="104"/>
    <n v="29330.3567"/>
  </r>
  <r>
    <n v="567699"/>
    <n v="25000"/>
    <x v="0"/>
    <s v="B1"/>
    <x v="0"/>
    <x v="0"/>
    <x v="2"/>
    <x v="0"/>
    <x v="12"/>
    <n v="14292"/>
    <x v="45"/>
    <x v="85"/>
    <n v="29330.3567"/>
  </r>
  <r>
    <n v="567727"/>
    <n v="4325"/>
    <x v="0"/>
    <s v="B2"/>
    <x v="0"/>
    <x v="2"/>
    <x v="2"/>
    <x v="0"/>
    <x v="10"/>
    <n v="3365"/>
    <x v="1"/>
    <x v="75"/>
    <n v="29330.3567"/>
  </r>
  <r>
    <n v="567817"/>
    <n v="14000"/>
    <x v="2"/>
    <s v="A5"/>
    <x v="2"/>
    <x v="2"/>
    <x v="2"/>
    <x v="0"/>
    <x v="0"/>
    <n v="1062"/>
    <x v="67"/>
    <x v="102"/>
    <n v="29330.3567"/>
  </r>
  <r>
    <n v="567833"/>
    <n v="8000"/>
    <x v="4"/>
    <s v="E2"/>
    <x v="1"/>
    <x v="2"/>
    <x v="2"/>
    <x v="0"/>
    <x v="19"/>
    <n v="9064"/>
    <x v="86"/>
    <x v="55"/>
    <n v="29330.3567"/>
  </r>
  <r>
    <n v="567843"/>
    <n v="15000"/>
    <x v="0"/>
    <s v="B1"/>
    <x v="2"/>
    <x v="0"/>
    <x v="2"/>
    <x v="0"/>
    <x v="4"/>
    <n v="22400"/>
    <x v="59"/>
    <x v="104"/>
    <n v="29330.3567"/>
  </r>
  <r>
    <n v="567893"/>
    <n v="17000"/>
    <x v="0"/>
    <s v="B4"/>
    <x v="2"/>
    <x v="1"/>
    <x v="2"/>
    <x v="0"/>
    <x v="6"/>
    <n v="23554"/>
    <x v="85"/>
    <x v="17"/>
    <n v="29330.3567"/>
  </r>
  <r>
    <n v="567894"/>
    <n v="3250"/>
    <x v="4"/>
    <s v="E1"/>
    <x v="2"/>
    <x v="1"/>
    <x v="2"/>
    <x v="0"/>
    <x v="36"/>
    <n v="8981"/>
    <x v="86"/>
    <x v="55"/>
    <n v="29330.3567"/>
  </r>
  <r>
    <n v="567905"/>
    <n v="10000"/>
    <x v="0"/>
    <s v="B1"/>
    <x v="0"/>
    <x v="0"/>
    <x v="2"/>
    <x v="1"/>
    <x v="0"/>
    <n v="6046"/>
    <x v="67"/>
    <x v="61"/>
    <n v="29330.3567"/>
  </r>
  <r>
    <n v="567935"/>
    <n v="5000"/>
    <x v="0"/>
    <s v="B2"/>
    <x v="0"/>
    <x v="2"/>
    <x v="2"/>
    <x v="0"/>
    <x v="1"/>
    <n v="4898"/>
    <x v="70"/>
    <x v="8"/>
    <n v="29330.3567"/>
  </r>
  <r>
    <n v="567956"/>
    <n v="16000"/>
    <x v="1"/>
    <s v="C4"/>
    <x v="2"/>
    <x v="0"/>
    <x v="2"/>
    <x v="1"/>
    <x v="15"/>
    <n v="14306"/>
    <x v="17"/>
    <x v="37"/>
    <n v="29330.3567"/>
  </r>
  <r>
    <n v="567965"/>
    <n v="7000"/>
    <x v="2"/>
    <s v="A3"/>
    <x v="2"/>
    <x v="1"/>
    <x v="2"/>
    <x v="0"/>
    <x v="16"/>
    <n v="1027"/>
    <x v="7"/>
    <x v="38"/>
    <n v="29330.3567"/>
  </r>
  <r>
    <n v="567976"/>
    <n v="9000"/>
    <x v="0"/>
    <s v="B5"/>
    <x v="0"/>
    <x v="0"/>
    <x v="2"/>
    <x v="1"/>
    <x v="1"/>
    <n v="15318"/>
    <x v="59"/>
    <x v="104"/>
    <n v="29330.3567"/>
  </r>
  <r>
    <n v="567992"/>
    <n v="5300"/>
    <x v="1"/>
    <s v="C1"/>
    <x v="2"/>
    <x v="2"/>
    <x v="2"/>
    <x v="0"/>
    <x v="21"/>
    <n v="2498"/>
    <x v="11"/>
    <x v="14"/>
    <n v="29330.3567"/>
  </r>
  <r>
    <n v="568006"/>
    <n v="2300"/>
    <x v="2"/>
    <s v="A2"/>
    <x v="0"/>
    <x v="2"/>
    <x v="2"/>
    <x v="0"/>
    <x v="1"/>
    <n v="1395"/>
    <x v="69"/>
    <x v="29"/>
    <n v="29330.3567"/>
  </r>
  <r>
    <n v="568036"/>
    <n v="5000"/>
    <x v="1"/>
    <s v="C5"/>
    <x v="0"/>
    <x v="1"/>
    <x v="2"/>
    <x v="0"/>
    <x v="4"/>
    <n v="913"/>
    <x v="67"/>
    <x v="17"/>
    <n v="29330.3567"/>
  </r>
  <r>
    <n v="568045"/>
    <n v="6500"/>
    <x v="1"/>
    <s v="C3"/>
    <x v="2"/>
    <x v="2"/>
    <x v="2"/>
    <x v="0"/>
    <x v="0"/>
    <n v="13560"/>
    <x v="3"/>
    <x v="82"/>
    <n v="29330.3567"/>
  </r>
  <r>
    <n v="568058"/>
    <n v="4800"/>
    <x v="2"/>
    <s v="A1"/>
    <x v="0"/>
    <x v="1"/>
    <x v="2"/>
    <x v="0"/>
    <x v="1"/>
    <n v="5182"/>
    <x v="39"/>
    <x v="44"/>
    <n v="29330.3567"/>
  </r>
  <r>
    <n v="568070"/>
    <n v="18000"/>
    <x v="1"/>
    <s v="C2"/>
    <x v="0"/>
    <x v="2"/>
    <x v="2"/>
    <x v="0"/>
    <x v="2"/>
    <n v="140"/>
    <x v="0"/>
    <x v="60"/>
    <n v="29330.3567"/>
  </r>
  <r>
    <n v="568072"/>
    <n v="11000"/>
    <x v="0"/>
    <s v="B2"/>
    <x v="0"/>
    <x v="1"/>
    <x v="2"/>
    <x v="0"/>
    <x v="0"/>
    <n v="11653"/>
    <x v="69"/>
    <x v="61"/>
    <n v="29330.3567"/>
  </r>
  <r>
    <n v="568114"/>
    <n v="20000"/>
    <x v="1"/>
    <s v="C3"/>
    <x v="0"/>
    <x v="1"/>
    <x v="2"/>
    <x v="0"/>
    <x v="1"/>
    <n v="34279"/>
    <x v="48"/>
    <x v="1"/>
    <n v="29330.3567"/>
  </r>
  <r>
    <n v="568138"/>
    <n v="15000"/>
    <x v="0"/>
    <s v="B4"/>
    <x v="0"/>
    <x v="2"/>
    <x v="2"/>
    <x v="0"/>
    <x v="0"/>
    <n v="11887"/>
    <x v="86"/>
    <x v="55"/>
    <n v="29330.3567"/>
  </r>
  <r>
    <n v="568148"/>
    <n v="16000"/>
    <x v="3"/>
    <s v="D5"/>
    <x v="2"/>
    <x v="0"/>
    <x v="2"/>
    <x v="1"/>
    <x v="12"/>
    <n v="8963"/>
    <x v="75"/>
    <x v="71"/>
    <n v="29330.3567"/>
  </r>
  <r>
    <n v="568181"/>
    <n v="4800"/>
    <x v="0"/>
    <s v="B3"/>
    <x v="0"/>
    <x v="0"/>
    <x v="2"/>
    <x v="0"/>
    <x v="19"/>
    <n v="5153"/>
    <x v="85"/>
    <x v="104"/>
    <n v="29330.3567"/>
  </r>
  <r>
    <n v="568194"/>
    <n v="24000"/>
    <x v="1"/>
    <s v="C1"/>
    <x v="0"/>
    <x v="0"/>
    <x v="2"/>
    <x v="0"/>
    <x v="44"/>
    <n v="18847"/>
    <x v="87"/>
    <x v="85"/>
    <n v="29330.3567"/>
  </r>
  <r>
    <n v="568246"/>
    <n v="6000"/>
    <x v="1"/>
    <s v="C4"/>
    <x v="2"/>
    <x v="2"/>
    <x v="2"/>
    <x v="0"/>
    <x v="16"/>
    <n v="3621"/>
    <x v="69"/>
    <x v="17"/>
    <n v="29330.3567"/>
  </r>
  <r>
    <n v="568251"/>
    <n v="12000"/>
    <x v="2"/>
    <s v="A5"/>
    <x v="0"/>
    <x v="1"/>
    <x v="2"/>
    <x v="0"/>
    <x v="0"/>
    <n v="10667"/>
    <x v="69"/>
    <x v="1"/>
    <n v="29330.3567"/>
  </r>
  <r>
    <n v="568273"/>
    <n v="4800"/>
    <x v="2"/>
    <s v="A4"/>
    <x v="0"/>
    <x v="1"/>
    <x v="2"/>
    <x v="0"/>
    <x v="21"/>
    <n v="4181"/>
    <x v="69"/>
    <x v="61"/>
    <n v="29330.3567"/>
  </r>
  <r>
    <n v="568275"/>
    <n v="7000"/>
    <x v="3"/>
    <s v="D2"/>
    <x v="2"/>
    <x v="0"/>
    <x v="2"/>
    <x v="1"/>
    <x v="16"/>
    <n v="8871"/>
    <x v="66"/>
    <x v="1"/>
    <n v="29330.3567"/>
  </r>
  <r>
    <n v="568299"/>
    <n v="3000"/>
    <x v="0"/>
    <s v="B3"/>
    <x v="0"/>
    <x v="1"/>
    <x v="2"/>
    <x v="0"/>
    <x v="0"/>
    <n v="2316"/>
    <x v="69"/>
    <x v="61"/>
    <n v="29330.3567"/>
  </r>
  <r>
    <n v="568319"/>
    <n v="5000"/>
    <x v="2"/>
    <s v="A3"/>
    <x v="0"/>
    <x v="0"/>
    <x v="2"/>
    <x v="0"/>
    <x v="29"/>
    <n v="6824"/>
    <x v="69"/>
    <x v="61"/>
    <n v="29330.3567"/>
  </r>
  <r>
    <n v="568322"/>
    <n v="7800"/>
    <x v="4"/>
    <s v="E4"/>
    <x v="0"/>
    <x v="0"/>
    <x v="2"/>
    <x v="1"/>
    <x v="21"/>
    <n v="4743"/>
    <x v="83"/>
    <x v="91"/>
    <n v="29330.3567"/>
  </r>
  <r>
    <n v="568327"/>
    <n v="8000"/>
    <x v="4"/>
    <s v="E1"/>
    <x v="0"/>
    <x v="0"/>
    <x v="2"/>
    <x v="0"/>
    <x v="10"/>
    <n v="1374"/>
    <x v="4"/>
    <x v="78"/>
    <n v="29330.3567"/>
  </r>
  <r>
    <n v="568333"/>
    <n v="16000"/>
    <x v="1"/>
    <s v="C4"/>
    <x v="1"/>
    <x v="1"/>
    <x v="2"/>
    <x v="0"/>
    <x v="25"/>
    <n v="11200"/>
    <x v="69"/>
    <x v="61"/>
    <n v="29330.3567"/>
  </r>
  <r>
    <n v="568339"/>
    <n v="5000"/>
    <x v="2"/>
    <s v="A5"/>
    <x v="1"/>
    <x v="0"/>
    <x v="2"/>
    <x v="0"/>
    <x v="19"/>
    <n v="7193"/>
    <x v="69"/>
    <x v="8"/>
    <n v="29330.3567"/>
  </r>
  <r>
    <n v="568340"/>
    <n v="15000"/>
    <x v="0"/>
    <s v="B5"/>
    <x v="0"/>
    <x v="2"/>
    <x v="2"/>
    <x v="0"/>
    <x v="1"/>
    <n v="33109"/>
    <x v="2"/>
    <x v="29"/>
    <n v="29330.3567"/>
  </r>
  <r>
    <n v="568341"/>
    <n v="5000"/>
    <x v="0"/>
    <s v="B2"/>
    <x v="0"/>
    <x v="2"/>
    <x v="2"/>
    <x v="0"/>
    <x v="12"/>
    <n v="3734"/>
    <x v="69"/>
    <x v="29"/>
    <n v="29330.3567"/>
  </r>
  <r>
    <n v="568352"/>
    <n v="12000"/>
    <x v="0"/>
    <s v="B1"/>
    <x v="2"/>
    <x v="1"/>
    <x v="2"/>
    <x v="0"/>
    <x v="18"/>
    <n v="5711"/>
    <x v="17"/>
    <x v="82"/>
    <n v="29330.3567"/>
  </r>
  <r>
    <n v="568367"/>
    <n v="4000"/>
    <x v="1"/>
    <s v="C2"/>
    <x v="2"/>
    <x v="0"/>
    <x v="2"/>
    <x v="0"/>
    <x v="26"/>
    <n v="631"/>
    <x v="1"/>
    <x v="0"/>
    <n v="29330.3567"/>
  </r>
  <r>
    <n v="568382"/>
    <n v="15000"/>
    <x v="3"/>
    <s v="D2"/>
    <x v="0"/>
    <x v="2"/>
    <x v="2"/>
    <x v="0"/>
    <x v="19"/>
    <n v="6778"/>
    <x v="70"/>
    <x v="104"/>
    <n v="29330.3567"/>
  </r>
  <r>
    <n v="568400"/>
    <n v="21000"/>
    <x v="4"/>
    <s v="E2"/>
    <x v="0"/>
    <x v="0"/>
    <x v="2"/>
    <x v="0"/>
    <x v="26"/>
    <n v="19968"/>
    <x v="89"/>
    <x v="1"/>
    <n v="29330.3567"/>
  </r>
  <r>
    <n v="568431"/>
    <n v="16000"/>
    <x v="3"/>
    <s v="D2"/>
    <x v="0"/>
    <x v="0"/>
    <x v="2"/>
    <x v="0"/>
    <x v="0"/>
    <n v="13407"/>
    <x v="3"/>
    <x v="1"/>
    <n v="29330.3567"/>
  </r>
  <r>
    <n v="568448"/>
    <n v="25000"/>
    <x v="0"/>
    <s v="B3"/>
    <x v="2"/>
    <x v="2"/>
    <x v="2"/>
    <x v="0"/>
    <x v="2"/>
    <n v="28821"/>
    <x v="60"/>
    <x v="3"/>
    <n v="29330.3567"/>
  </r>
  <r>
    <n v="568459"/>
    <n v="24000"/>
    <x v="6"/>
    <s v="G2"/>
    <x v="2"/>
    <x v="0"/>
    <x v="2"/>
    <x v="0"/>
    <x v="10"/>
    <n v="29108"/>
    <x v="62"/>
    <x v="1"/>
    <n v="29330.3567"/>
  </r>
  <r>
    <n v="568471"/>
    <n v="6000"/>
    <x v="0"/>
    <s v="B3"/>
    <x v="2"/>
    <x v="1"/>
    <x v="2"/>
    <x v="0"/>
    <x v="15"/>
    <n v="44588"/>
    <x v="85"/>
    <x v="98"/>
    <n v="29330.3567"/>
  </r>
  <r>
    <n v="568472"/>
    <n v="6250"/>
    <x v="2"/>
    <s v="A3"/>
    <x v="2"/>
    <x v="0"/>
    <x v="2"/>
    <x v="1"/>
    <x v="28"/>
    <n v="41"/>
    <x v="7"/>
    <x v="80"/>
    <n v="29330.3567"/>
  </r>
  <r>
    <n v="568504"/>
    <n v="9000"/>
    <x v="1"/>
    <s v="C5"/>
    <x v="0"/>
    <x v="1"/>
    <x v="2"/>
    <x v="0"/>
    <x v="0"/>
    <n v="19578"/>
    <x v="3"/>
    <x v="1"/>
    <n v="29330.3567"/>
  </r>
  <r>
    <n v="568507"/>
    <n v="3500"/>
    <x v="1"/>
    <s v="C4"/>
    <x v="2"/>
    <x v="2"/>
    <x v="2"/>
    <x v="0"/>
    <x v="43"/>
    <n v="16678"/>
    <x v="69"/>
    <x v="71"/>
    <n v="29330.3567"/>
  </r>
  <r>
    <n v="568525"/>
    <n v="7000"/>
    <x v="5"/>
    <s v="F3"/>
    <x v="0"/>
    <x v="0"/>
    <x v="2"/>
    <x v="1"/>
    <x v="0"/>
    <n v="9017"/>
    <x v="69"/>
    <x v="1"/>
    <n v="29330.3567"/>
  </r>
  <r>
    <n v="568531"/>
    <n v="7000"/>
    <x v="0"/>
    <s v="B4"/>
    <x v="0"/>
    <x v="2"/>
    <x v="2"/>
    <x v="0"/>
    <x v="12"/>
    <n v="6495"/>
    <x v="69"/>
    <x v="47"/>
    <n v="29330.3567"/>
  </r>
  <r>
    <n v="568534"/>
    <n v="9500"/>
    <x v="2"/>
    <s v="A3"/>
    <x v="0"/>
    <x v="0"/>
    <x v="2"/>
    <x v="0"/>
    <x v="0"/>
    <n v="9580"/>
    <x v="69"/>
    <x v="61"/>
    <n v="29330.3567"/>
  </r>
  <r>
    <n v="568568"/>
    <n v="5000"/>
    <x v="3"/>
    <s v="D2"/>
    <x v="0"/>
    <x v="2"/>
    <x v="2"/>
    <x v="1"/>
    <x v="0"/>
    <n v="3420"/>
    <x v="15"/>
    <x v="1"/>
    <n v="29330.3567"/>
  </r>
  <r>
    <n v="568605"/>
    <n v="4200"/>
    <x v="1"/>
    <s v="C2"/>
    <x v="1"/>
    <x v="2"/>
    <x v="2"/>
    <x v="0"/>
    <x v="25"/>
    <n v="1961"/>
    <x v="86"/>
    <x v="1"/>
    <n v="29330.3567"/>
  </r>
  <r>
    <n v="568623"/>
    <n v="20000"/>
    <x v="4"/>
    <s v="E2"/>
    <x v="0"/>
    <x v="0"/>
    <x v="2"/>
    <x v="0"/>
    <x v="0"/>
    <n v="13313"/>
    <x v="86"/>
    <x v="55"/>
    <n v="29330.3567"/>
  </r>
  <r>
    <n v="568659"/>
    <n v="1600"/>
    <x v="1"/>
    <s v="C3"/>
    <x v="0"/>
    <x v="2"/>
    <x v="2"/>
    <x v="1"/>
    <x v="36"/>
    <n v="0"/>
    <x v="49"/>
    <x v="9"/>
    <n v="29330.3567"/>
  </r>
  <r>
    <n v="568668"/>
    <n v="10000"/>
    <x v="1"/>
    <s v="C3"/>
    <x v="0"/>
    <x v="0"/>
    <x v="2"/>
    <x v="0"/>
    <x v="0"/>
    <n v="16676"/>
    <x v="48"/>
    <x v="1"/>
    <n v="29330.3567"/>
  </r>
  <r>
    <n v="568700"/>
    <n v="15000"/>
    <x v="1"/>
    <s v="C3"/>
    <x v="2"/>
    <x v="1"/>
    <x v="2"/>
    <x v="0"/>
    <x v="12"/>
    <n v="23052"/>
    <x v="86"/>
    <x v="1"/>
    <n v="29330.3567"/>
  </r>
  <r>
    <n v="568708"/>
    <n v="6200"/>
    <x v="1"/>
    <s v="C2"/>
    <x v="2"/>
    <x v="0"/>
    <x v="2"/>
    <x v="1"/>
    <x v="36"/>
    <n v="3501"/>
    <x v="2"/>
    <x v="1"/>
    <n v="29330.3567"/>
  </r>
  <r>
    <n v="568725"/>
    <n v="20000"/>
    <x v="4"/>
    <s v="E1"/>
    <x v="2"/>
    <x v="2"/>
    <x v="2"/>
    <x v="0"/>
    <x v="1"/>
    <n v="1496"/>
    <x v="90"/>
    <x v="1"/>
    <n v="29330.3567"/>
  </r>
  <r>
    <n v="568738"/>
    <n v="10000"/>
    <x v="6"/>
    <s v="G3"/>
    <x v="0"/>
    <x v="0"/>
    <x v="2"/>
    <x v="1"/>
    <x v="12"/>
    <n v="126"/>
    <x v="45"/>
    <x v="1"/>
    <n v="29330.3567"/>
  </r>
  <r>
    <n v="568768"/>
    <n v="6300"/>
    <x v="1"/>
    <s v="C4"/>
    <x v="0"/>
    <x v="1"/>
    <x v="2"/>
    <x v="0"/>
    <x v="17"/>
    <n v="6065"/>
    <x v="69"/>
    <x v="83"/>
    <n v="29330.3567"/>
  </r>
  <r>
    <n v="568773"/>
    <n v="5000"/>
    <x v="0"/>
    <s v="B3"/>
    <x v="2"/>
    <x v="1"/>
    <x v="2"/>
    <x v="0"/>
    <x v="17"/>
    <n v="8684"/>
    <x v="58"/>
    <x v="37"/>
    <n v="29330.3567"/>
  </r>
  <r>
    <n v="568889"/>
    <n v="9600"/>
    <x v="0"/>
    <s v="B5"/>
    <x v="1"/>
    <x v="1"/>
    <x v="2"/>
    <x v="0"/>
    <x v="49"/>
    <n v="2769"/>
    <x v="86"/>
    <x v="55"/>
    <n v="29330.3567"/>
  </r>
  <r>
    <n v="568894"/>
    <n v="4800"/>
    <x v="4"/>
    <s v="E1"/>
    <x v="0"/>
    <x v="2"/>
    <x v="2"/>
    <x v="0"/>
    <x v="16"/>
    <n v="11061"/>
    <x v="10"/>
    <x v="1"/>
    <n v="29330.3567"/>
  </r>
  <r>
    <n v="568912"/>
    <n v="5000"/>
    <x v="2"/>
    <s v="A4"/>
    <x v="2"/>
    <x v="1"/>
    <x v="2"/>
    <x v="0"/>
    <x v="2"/>
    <n v="1847"/>
    <x v="12"/>
    <x v="28"/>
    <n v="29330.3567"/>
  </r>
  <r>
    <n v="568915"/>
    <n v="3000"/>
    <x v="0"/>
    <s v="B2"/>
    <x v="0"/>
    <x v="1"/>
    <x v="2"/>
    <x v="1"/>
    <x v="1"/>
    <n v="26482"/>
    <x v="8"/>
    <x v="60"/>
    <n v="29330.3567"/>
  </r>
  <r>
    <n v="568927"/>
    <n v="24000"/>
    <x v="4"/>
    <s v="E1"/>
    <x v="0"/>
    <x v="0"/>
    <x v="2"/>
    <x v="1"/>
    <x v="1"/>
    <n v="18866"/>
    <x v="48"/>
    <x v="29"/>
    <n v="29330.3567"/>
  </r>
  <r>
    <n v="568928"/>
    <n v="6500"/>
    <x v="2"/>
    <s v="A4"/>
    <x v="2"/>
    <x v="1"/>
    <x v="2"/>
    <x v="0"/>
    <x v="25"/>
    <n v="3603"/>
    <x v="2"/>
    <x v="1"/>
    <n v="29330.3567"/>
  </r>
  <r>
    <n v="568940"/>
    <n v="24250"/>
    <x v="4"/>
    <s v="E4"/>
    <x v="2"/>
    <x v="0"/>
    <x v="2"/>
    <x v="0"/>
    <x v="0"/>
    <n v="28432"/>
    <x v="80"/>
    <x v="73"/>
    <n v="29330.3567"/>
  </r>
  <r>
    <n v="568950"/>
    <n v="5000"/>
    <x v="2"/>
    <s v="A5"/>
    <x v="2"/>
    <x v="2"/>
    <x v="2"/>
    <x v="0"/>
    <x v="19"/>
    <n v="33946"/>
    <x v="69"/>
    <x v="61"/>
    <n v="29330.3567"/>
  </r>
  <r>
    <n v="568971"/>
    <n v="7750"/>
    <x v="5"/>
    <s v="F2"/>
    <x v="0"/>
    <x v="1"/>
    <x v="2"/>
    <x v="0"/>
    <x v="12"/>
    <n v="7017"/>
    <x v="67"/>
    <x v="29"/>
    <n v="29330.3567"/>
  </r>
  <r>
    <n v="568979"/>
    <n v="2000"/>
    <x v="1"/>
    <s v="C1"/>
    <x v="0"/>
    <x v="0"/>
    <x v="2"/>
    <x v="0"/>
    <x v="16"/>
    <n v="876"/>
    <x v="14"/>
    <x v="94"/>
    <n v="29330.3567"/>
  </r>
  <r>
    <n v="569002"/>
    <n v="4000"/>
    <x v="1"/>
    <s v="C4"/>
    <x v="0"/>
    <x v="1"/>
    <x v="2"/>
    <x v="0"/>
    <x v="4"/>
    <n v="10711"/>
    <x v="74"/>
    <x v="1"/>
    <n v="29330.3567"/>
  </r>
  <r>
    <n v="569037"/>
    <n v="15000"/>
    <x v="5"/>
    <s v="F3"/>
    <x v="0"/>
    <x v="0"/>
    <x v="2"/>
    <x v="0"/>
    <x v="0"/>
    <n v="8615"/>
    <x v="61"/>
    <x v="84"/>
    <n v="29330.3567"/>
  </r>
  <r>
    <n v="569054"/>
    <n v="20000"/>
    <x v="3"/>
    <s v="D1"/>
    <x v="0"/>
    <x v="0"/>
    <x v="2"/>
    <x v="0"/>
    <x v="3"/>
    <n v="11427"/>
    <x v="2"/>
    <x v="5"/>
    <n v="29330.3567"/>
  </r>
  <r>
    <n v="569090"/>
    <n v="15000"/>
    <x v="0"/>
    <s v="B4"/>
    <x v="2"/>
    <x v="0"/>
    <x v="2"/>
    <x v="0"/>
    <x v="19"/>
    <n v="18230"/>
    <x v="61"/>
    <x v="40"/>
    <n v="29330.3567"/>
  </r>
  <r>
    <n v="569095"/>
    <n v="2150"/>
    <x v="1"/>
    <s v="C5"/>
    <x v="0"/>
    <x v="2"/>
    <x v="2"/>
    <x v="0"/>
    <x v="0"/>
    <n v="963"/>
    <x v="61"/>
    <x v="0"/>
    <n v="29330.3567"/>
  </r>
  <r>
    <n v="569097"/>
    <n v="12000"/>
    <x v="0"/>
    <s v="B1"/>
    <x v="0"/>
    <x v="2"/>
    <x v="2"/>
    <x v="0"/>
    <x v="0"/>
    <n v="9947"/>
    <x v="1"/>
    <x v="1"/>
    <n v="29330.3567"/>
  </r>
  <r>
    <n v="569128"/>
    <n v="3600"/>
    <x v="1"/>
    <s v="C1"/>
    <x v="2"/>
    <x v="0"/>
    <x v="2"/>
    <x v="0"/>
    <x v="25"/>
    <n v="22528"/>
    <x v="2"/>
    <x v="5"/>
    <n v="29330.3567"/>
  </r>
  <r>
    <n v="569162"/>
    <n v="12500"/>
    <x v="1"/>
    <s v="C4"/>
    <x v="0"/>
    <x v="0"/>
    <x v="2"/>
    <x v="0"/>
    <x v="1"/>
    <n v="2261"/>
    <x v="76"/>
    <x v="97"/>
    <n v="29330.3567"/>
  </r>
  <r>
    <n v="569182"/>
    <n v="4800"/>
    <x v="2"/>
    <s v="A3"/>
    <x v="0"/>
    <x v="1"/>
    <x v="2"/>
    <x v="0"/>
    <x v="2"/>
    <n v="4901"/>
    <x v="17"/>
    <x v="61"/>
    <n v="29330.3567"/>
  </r>
  <r>
    <n v="569188"/>
    <n v="6400"/>
    <x v="1"/>
    <s v="C1"/>
    <x v="2"/>
    <x v="1"/>
    <x v="2"/>
    <x v="0"/>
    <x v="7"/>
    <n v="9338"/>
    <x v="5"/>
    <x v="29"/>
    <n v="29330.3567"/>
  </r>
  <r>
    <n v="569190"/>
    <n v="10000"/>
    <x v="5"/>
    <s v="F4"/>
    <x v="2"/>
    <x v="0"/>
    <x v="2"/>
    <x v="1"/>
    <x v="46"/>
    <n v="11677"/>
    <x v="0"/>
    <x v="4"/>
    <n v="29330.3567"/>
  </r>
  <r>
    <n v="569200"/>
    <n v="13000"/>
    <x v="0"/>
    <s v="B1"/>
    <x v="2"/>
    <x v="0"/>
    <x v="2"/>
    <x v="0"/>
    <x v="21"/>
    <n v="37252"/>
    <x v="11"/>
    <x v="1"/>
    <n v="29330.3567"/>
  </r>
  <r>
    <n v="569223"/>
    <n v="5900"/>
    <x v="2"/>
    <s v="A5"/>
    <x v="0"/>
    <x v="0"/>
    <x v="2"/>
    <x v="0"/>
    <x v="0"/>
    <n v="793"/>
    <x v="15"/>
    <x v="101"/>
    <n v="29330.3567"/>
  </r>
  <r>
    <n v="569252"/>
    <n v="12000"/>
    <x v="5"/>
    <s v="F1"/>
    <x v="0"/>
    <x v="0"/>
    <x v="2"/>
    <x v="0"/>
    <x v="1"/>
    <n v="10355"/>
    <x v="49"/>
    <x v="90"/>
    <n v="29330.3567"/>
  </r>
  <r>
    <n v="569262"/>
    <n v="22000"/>
    <x v="4"/>
    <s v="E2"/>
    <x v="0"/>
    <x v="2"/>
    <x v="2"/>
    <x v="1"/>
    <x v="45"/>
    <n v="52170"/>
    <x v="1"/>
    <x v="1"/>
    <n v="29330.3567"/>
  </r>
  <r>
    <n v="569294"/>
    <n v="25000"/>
    <x v="4"/>
    <s v="E3"/>
    <x v="0"/>
    <x v="0"/>
    <x v="2"/>
    <x v="0"/>
    <x v="1"/>
    <n v="23062"/>
    <x v="64"/>
    <x v="55"/>
    <n v="29330.3567"/>
  </r>
  <r>
    <n v="569318"/>
    <n v="4000"/>
    <x v="3"/>
    <s v="D4"/>
    <x v="1"/>
    <x v="0"/>
    <x v="2"/>
    <x v="1"/>
    <x v="29"/>
    <n v="1369"/>
    <x v="56"/>
    <x v="7"/>
    <n v="29330.3567"/>
  </r>
  <r>
    <n v="569379"/>
    <n v="7750"/>
    <x v="4"/>
    <s v="E1"/>
    <x v="0"/>
    <x v="2"/>
    <x v="2"/>
    <x v="0"/>
    <x v="0"/>
    <n v="2562"/>
    <x v="76"/>
    <x v="97"/>
    <n v="29330.3567"/>
  </r>
  <r>
    <n v="569389"/>
    <n v="4000"/>
    <x v="3"/>
    <s v="D5"/>
    <x v="2"/>
    <x v="0"/>
    <x v="2"/>
    <x v="0"/>
    <x v="15"/>
    <n v="1054"/>
    <x v="69"/>
    <x v="1"/>
    <n v="29330.3567"/>
  </r>
  <r>
    <n v="569402"/>
    <n v="20000"/>
    <x v="0"/>
    <s v="B3"/>
    <x v="2"/>
    <x v="2"/>
    <x v="2"/>
    <x v="0"/>
    <x v="16"/>
    <n v="132"/>
    <x v="48"/>
    <x v="46"/>
    <n v="29330.3567"/>
  </r>
  <r>
    <n v="569438"/>
    <n v="8000"/>
    <x v="0"/>
    <s v="B5"/>
    <x v="0"/>
    <x v="2"/>
    <x v="2"/>
    <x v="0"/>
    <x v="12"/>
    <n v="2415"/>
    <x v="9"/>
    <x v="1"/>
    <n v="29330.3567"/>
  </r>
  <r>
    <n v="569448"/>
    <n v="12000"/>
    <x v="1"/>
    <s v="C2"/>
    <x v="2"/>
    <x v="2"/>
    <x v="2"/>
    <x v="0"/>
    <x v="14"/>
    <n v="22999"/>
    <x v="69"/>
    <x v="61"/>
    <n v="29330.3567"/>
  </r>
  <r>
    <n v="569461"/>
    <n v="3000"/>
    <x v="0"/>
    <s v="B3"/>
    <x v="2"/>
    <x v="2"/>
    <x v="2"/>
    <x v="0"/>
    <x v="5"/>
    <n v="29909"/>
    <x v="69"/>
    <x v="61"/>
    <n v="29330.3567"/>
  </r>
  <r>
    <n v="569480"/>
    <n v="5600"/>
    <x v="0"/>
    <s v="B4"/>
    <x v="2"/>
    <x v="1"/>
    <x v="2"/>
    <x v="0"/>
    <x v="14"/>
    <n v="9311"/>
    <x v="80"/>
    <x v="1"/>
    <n v="29330.3567"/>
  </r>
  <r>
    <n v="569481"/>
    <n v="7750"/>
    <x v="1"/>
    <s v="C1"/>
    <x v="2"/>
    <x v="1"/>
    <x v="2"/>
    <x v="1"/>
    <x v="31"/>
    <n v="23878"/>
    <x v="66"/>
    <x v="67"/>
    <n v="29330.3567"/>
  </r>
  <r>
    <n v="569486"/>
    <n v="4000"/>
    <x v="2"/>
    <s v="A5"/>
    <x v="0"/>
    <x v="1"/>
    <x v="2"/>
    <x v="0"/>
    <x v="19"/>
    <n v="9652"/>
    <x v="8"/>
    <x v="23"/>
    <n v="29330.3567"/>
  </r>
  <r>
    <n v="569498"/>
    <n v="25000"/>
    <x v="0"/>
    <s v="B3"/>
    <x v="2"/>
    <x v="0"/>
    <x v="2"/>
    <x v="0"/>
    <x v="15"/>
    <n v="98839"/>
    <x v="69"/>
    <x v="1"/>
    <n v="29330.3567"/>
  </r>
  <r>
    <n v="569535"/>
    <n v="17600"/>
    <x v="4"/>
    <s v="E2"/>
    <x v="2"/>
    <x v="0"/>
    <x v="2"/>
    <x v="0"/>
    <x v="14"/>
    <n v="20057"/>
    <x v="86"/>
    <x v="40"/>
    <n v="29330.3567"/>
  </r>
  <r>
    <n v="569542"/>
    <n v="12250"/>
    <x v="2"/>
    <s v="A4"/>
    <x v="1"/>
    <x v="0"/>
    <x v="2"/>
    <x v="0"/>
    <x v="1"/>
    <n v="26877"/>
    <x v="8"/>
    <x v="95"/>
    <n v="29330.3567"/>
  </r>
  <r>
    <n v="569550"/>
    <n v="18000"/>
    <x v="2"/>
    <s v="A4"/>
    <x v="2"/>
    <x v="1"/>
    <x v="2"/>
    <x v="0"/>
    <x v="0"/>
    <n v="16622"/>
    <x v="61"/>
    <x v="55"/>
    <n v="29330.3567"/>
  </r>
  <r>
    <n v="569568"/>
    <n v="4600"/>
    <x v="2"/>
    <s v="A5"/>
    <x v="0"/>
    <x v="1"/>
    <x v="2"/>
    <x v="0"/>
    <x v="1"/>
    <n v="9122"/>
    <x v="37"/>
    <x v="26"/>
    <n v="29330.3567"/>
  </r>
  <r>
    <n v="569576"/>
    <n v="9200"/>
    <x v="0"/>
    <s v="B5"/>
    <x v="0"/>
    <x v="1"/>
    <x v="2"/>
    <x v="0"/>
    <x v="1"/>
    <n v="10280"/>
    <x v="75"/>
    <x v="69"/>
    <n v="29330.3567"/>
  </r>
  <r>
    <n v="569581"/>
    <n v="5000"/>
    <x v="2"/>
    <s v="A4"/>
    <x v="1"/>
    <x v="1"/>
    <x v="2"/>
    <x v="0"/>
    <x v="29"/>
    <n v="3762"/>
    <x v="69"/>
    <x v="1"/>
    <n v="29330.3567"/>
  </r>
  <r>
    <n v="569592"/>
    <n v="14400"/>
    <x v="0"/>
    <s v="B4"/>
    <x v="0"/>
    <x v="1"/>
    <x v="2"/>
    <x v="0"/>
    <x v="21"/>
    <n v="10232"/>
    <x v="88"/>
    <x v="29"/>
    <n v="29330.3567"/>
  </r>
  <r>
    <n v="569597"/>
    <n v="15250"/>
    <x v="0"/>
    <s v="B5"/>
    <x v="0"/>
    <x v="2"/>
    <x v="2"/>
    <x v="0"/>
    <x v="14"/>
    <n v="0"/>
    <x v="71"/>
    <x v="66"/>
    <n v="29330.3567"/>
  </r>
  <r>
    <n v="569623"/>
    <n v="6000"/>
    <x v="0"/>
    <s v="B5"/>
    <x v="2"/>
    <x v="1"/>
    <x v="2"/>
    <x v="0"/>
    <x v="16"/>
    <n v="7388"/>
    <x v="69"/>
    <x v="1"/>
    <n v="29330.3567"/>
  </r>
  <r>
    <n v="569663"/>
    <n v="8000"/>
    <x v="3"/>
    <s v="D2"/>
    <x v="1"/>
    <x v="0"/>
    <x v="2"/>
    <x v="1"/>
    <x v="0"/>
    <n v="861"/>
    <x v="64"/>
    <x v="1"/>
    <n v="29330.3567"/>
  </r>
  <r>
    <n v="569678"/>
    <n v="25000"/>
    <x v="1"/>
    <s v="C2"/>
    <x v="0"/>
    <x v="0"/>
    <x v="2"/>
    <x v="0"/>
    <x v="12"/>
    <n v="34202"/>
    <x v="66"/>
    <x v="77"/>
    <n v="29330.3567"/>
  </r>
  <r>
    <n v="569731"/>
    <n v="15000"/>
    <x v="4"/>
    <s v="E5"/>
    <x v="0"/>
    <x v="2"/>
    <x v="2"/>
    <x v="0"/>
    <x v="38"/>
    <n v="8296"/>
    <x v="62"/>
    <x v="1"/>
    <n v="29330.3567"/>
  </r>
  <r>
    <n v="569734"/>
    <n v="15000"/>
    <x v="0"/>
    <s v="B5"/>
    <x v="2"/>
    <x v="2"/>
    <x v="2"/>
    <x v="0"/>
    <x v="44"/>
    <n v="34833"/>
    <x v="59"/>
    <x v="69"/>
    <n v="29330.3567"/>
  </r>
  <r>
    <n v="569735"/>
    <n v="12250"/>
    <x v="1"/>
    <s v="C1"/>
    <x v="0"/>
    <x v="0"/>
    <x v="2"/>
    <x v="0"/>
    <x v="0"/>
    <n v="19650"/>
    <x v="72"/>
    <x v="104"/>
    <n v="29330.3567"/>
  </r>
  <r>
    <n v="569751"/>
    <n v="6500"/>
    <x v="1"/>
    <s v="C3"/>
    <x v="2"/>
    <x v="1"/>
    <x v="2"/>
    <x v="0"/>
    <x v="2"/>
    <n v="27152"/>
    <x v="69"/>
    <x v="1"/>
    <n v="29330.3567"/>
  </r>
  <r>
    <n v="569779"/>
    <n v="4500"/>
    <x v="2"/>
    <s v="A5"/>
    <x v="2"/>
    <x v="0"/>
    <x v="2"/>
    <x v="0"/>
    <x v="10"/>
    <n v="35952"/>
    <x v="4"/>
    <x v="101"/>
    <n v="29330.3567"/>
  </r>
  <r>
    <n v="569816"/>
    <n v="5000"/>
    <x v="3"/>
    <s v="D1"/>
    <x v="0"/>
    <x v="1"/>
    <x v="2"/>
    <x v="0"/>
    <x v="17"/>
    <n v="16339"/>
    <x v="69"/>
    <x v="61"/>
    <n v="29330.3567"/>
  </r>
  <r>
    <n v="569847"/>
    <n v="21000"/>
    <x v="3"/>
    <s v="D4"/>
    <x v="2"/>
    <x v="0"/>
    <x v="2"/>
    <x v="0"/>
    <x v="15"/>
    <n v="33895"/>
    <x v="37"/>
    <x v="26"/>
    <n v="29330.3567"/>
  </r>
  <r>
    <n v="569861"/>
    <n v="3000"/>
    <x v="1"/>
    <s v="C3"/>
    <x v="0"/>
    <x v="2"/>
    <x v="2"/>
    <x v="0"/>
    <x v="1"/>
    <n v="1900"/>
    <x v="9"/>
    <x v="37"/>
    <n v="29330.3567"/>
  </r>
  <r>
    <n v="569876"/>
    <n v="14400"/>
    <x v="0"/>
    <s v="B2"/>
    <x v="2"/>
    <x v="2"/>
    <x v="2"/>
    <x v="0"/>
    <x v="1"/>
    <n v="1553"/>
    <x v="59"/>
    <x v="66"/>
    <n v="29330.3567"/>
  </r>
  <r>
    <n v="569877"/>
    <n v="10000"/>
    <x v="0"/>
    <s v="B2"/>
    <x v="0"/>
    <x v="1"/>
    <x v="2"/>
    <x v="0"/>
    <x v="35"/>
    <n v="3953"/>
    <x v="86"/>
    <x v="1"/>
    <n v="29330.3567"/>
  </r>
  <r>
    <n v="569883"/>
    <n v="8000"/>
    <x v="0"/>
    <s v="B5"/>
    <x v="0"/>
    <x v="1"/>
    <x v="2"/>
    <x v="0"/>
    <x v="35"/>
    <n v="5703"/>
    <x v="86"/>
    <x v="29"/>
    <n v="29330.3567"/>
  </r>
  <r>
    <n v="569897"/>
    <n v="13750"/>
    <x v="4"/>
    <s v="E3"/>
    <x v="2"/>
    <x v="0"/>
    <x v="2"/>
    <x v="0"/>
    <x v="13"/>
    <n v="12869"/>
    <x v="89"/>
    <x v="29"/>
    <n v="29330.3567"/>
  </r>
  <r>
    <n v="569905"/>
    <n v="9000"/>
    <x v="1"/>
    <s v="C3"/>
    <x v="2"/>
    <x v="2"/>
    <x v="2"/>
    <x v="0"/>
    <x v="4"/>
    <n v="15352"/>
    <x v="83"/>
    <x v="1"/>
    <n v="29330.3567"/>
  </r>
  <r>
    <n v="569928"/>
    <n v="3000"/>
    <x v="1"/>
    <s v="C4"/>
    <x v="0"/>
    <x v="2"/>
    <x v="2"/>
    <x v="0"/>
    <x v="1"/>
    <n v="976"/>
    <x v="11"/>
    <x v="91"/>
    <n v="29330.3567"/>
  </r>
  <r>
    <n v="569938"/>
    <n v="7000"/>
    <x v="0"/>
    <s v="B4"/>
    <x v="0"/>
    <x v="1"/>
    <x v="2"/>
    <x v="0"/>
    <x v="0"/>
    <n v="9406"/>
    <x v="72"/>
    <x v="10"/>
    <n v="29330.3567"/>
  </r>
  <r>
    <n v="569960"/>
    <n v="15000"/>
    <x v="0"/>
    <s v="B5"/>
    <x v="2"/>
    <x v="0"/>
    <x v="2"/>
    <x v="0"/>
    <x v="2"/>
    <n v="32333"/>
    <x v="67"/>
    <x v="1"/>
    <n v="29330.3567"/>
  </r>
  <r>
    <n v="569982"/>
    <n v="1500"/>
    <x v="0"/>
    <s v="B5"/>
    <x v="0"/>
    <x v="0"/>
    <x v="2"/>
    <x v="0"/>
    <x v="10"/>
    <n v="2030"/>
    <x v="8"/>
    <x v="3"/>
    <n v="29330.3567"/>
  </r>
  <r>
    <n v="570024"/>
    <n v="5100"/>
    <x v="0"/>
    <s v="B3"/>
    <x v="1"/>
    <x v="0"/>
    <x v="2"/>
    <x v="1"/>
    <x v="1"/>
    <n v="4287"/>
    <x v="64"/>
    <x v="23"/>
    <n v="29330.3567"/>
  </r>
  <r>
    <n v="570032"/>
    <n v="4800"/>
    <x v="3"/>
    <s v="D2"/>
    <x v="0"/>
    <x v="2"/>
    <x v="2"/>
    <x v="1"/>
    <x v="1"/>
    <n v="20268"/>
    <x v="74"/>
    <x v="62"/>
    <n v="29330.3567"/>
  </r>
  <r>
    <n v="570056"/>
    <n v="16000"/>
    <x v="1"/>
    <s v="C3"/>
    <x v="0"/>
    <x v="0"/>
    <x v="2"/>
    <x v="0"/>
    <x v="0"/>
    <n v="8973"/>
    <x v="69"/>
    <x v="61"/>
    <n v="29330.3567"/>
  </r>
  <r>
    <n v="570057"/>
    <n v="5000"/>
    <x v="2"/>
    <s v="A4"/>
    <x v="1"/>
    <x v="0"/>
    <x v="2"/>
    <x v="0"/>
    <x v="5"/>
    <n v="7755"/>
    <x v="69"/>
    <x v="61"/>
    <n v="29330.3567"/>
  </r>
  <r>
    <n v="570090"/>
    <n v="14000"/>
    <x v="1"/>
    <s v="C1"/>
    <x v="0"/>
    <x v="0"/>
    <x v="2"/>
    <x v="0"/>
    <x v="1"/>
    <n v="17112"/>
    <x v="1"/>
    <x v="29"/>
    <n v="29330.3567"/>
  </r>
  <r>
    <n v="570102"/>
    <n v="13750"/>
    <x v="4"/>
    <s v="E1"/>
    <x v="2"/>
    <x v="0"/>
    <x v="2"/>
    <x v="1"/>
    <x v="19"/>
    <n v="1477"/>
    <x v="4"/>
    <x v="16"/>
    <n v="29330.3567"/>
  </r>
  <r>
    <n v="570116"/>
    <n v="12000"/>
    <x v="1"/>
    <s v="C3"/>
    <x v="2"/>
    <x v="1"/>
    <x v="2"/>
    <x v="0"/>
    <x v="12"/>
    <n v="5393"/>
    <x v="73"/>
    <x v="36"/>
    <n v="29330.3567"/>
  </r>
  <r>
    <n v="570124"/>
    <n v="1600"/>
    <x v="2"/>
    <s v="A1"/>
    <x v="0"/>
    <x v="1"/>
    <x v="2"/>
    <x v="0"/>
    <x v="16"/>
    <n v="1135"/>
    <x v="69"/>
    <x v="12"/>
    <n v="29330.3567"/>
  </r>
  <r>
    <n v="570149"/>
    <n v="4000"/>
    <x v="0"/>
    <s v="B5"/>
    <x v="0"/>
    <x v="1"/>
    <x v="2"/>
    <x v="1"/>
    <x v="27"/>
    <n v="4495"/>
    <x v="70"/>
    <x v="103"/>
    <n v="29330.3567"/>
  </r>
  <r>
    <n v="570170"/>
    <n v="9900"/>
    <x v="3"/>
    <s v="D1"/>
    <x v="0"/>
    <x v="1"/>
    <x v="2"/>
    <x v="0"/>
    <x v="12"/>
    <n v="14314"/>
    <x v="11"/>
    <x v="11"/>
    <n v="29330.3567"/>
  </r>
  <r>
    <n v="570175"/>
    <n v="1000"/>
    <x v="2"/>
    <s v="A2"/>
    <x v="1"/>
    <x v="1"/>
    <x v="2"/>
    <x v="0"/>
    <x v="2"/>
    <n v="4407"/>
    <x v="69"/>
    <x v="1"/>
    <n v="29330.3567"/>
  </r>
  <r>
    <n v="570180"/>
    <n v="2000"/>
    <x v="2"/>
    <s v="A4"/>
    <x v="2"/>
    <x v="1"/>
    <x v="2"/>
    <x v="0"/>
    <x v="16"/>
    <n v="3301"/>
    <x v="16"/>
    <x v="39"/>
    <n v="29330.3567"/>
  </r>
  <r>
    <n v="570182"/>
    <n v="8000"/>
    <x v="3"/>
    <s v="D2"/>
    <x v="2"/>
    <x v="2"/>
    <x v="2"/>
    <x v="0"/>
    <x v="2"/>
    <n v="840"/>
    <x v="91"/>
    <x v="87"/>
    <n v="29330.3567"/>
  </r>
  <r>
    <n v="570215"/>
    <n v="4000"/>
    <x v="0"/>
    <s v="B2"/>
    <x v="0"/>
    <x v="1"/>
    <x v="2"/>
    <x v="0"/>
    <x v="21"/>
    <n v="647"/>
    <x v="69"/>
    <x v="6"/>
    <n v="29330.3567"/>
  </r>
  <r>
    <n v="570265"/>
    <n v="13750"/>
    <x v="4"/>
    <s v="E2"/>
    <x v="2"/>
    <x v="1"/>
    <x v="2"/>
    <x v="0"/>
    <x v="10"/>
    <n v="23752"/>
    <x v="3"/>
    <x v="82"/>
    <n v="29330.3567"/>
  </r>
  <r>
    <n v="570266"/>
    <n v="4500"/>
    <x v="0"/>
    <s v="B4"/>
    <x v="2"/>
    <x v="2"/>
    <x v="2"/>
    <x v="0"/>
    <x v="5"/>
    <n v="8720"/>
    <x v="4"/>
    <x v="78"/>
    <n v="29330.3567"/>
  </r>
  <r>
    <n v="570270"/>
    <n v="7500"/>
    <x v="0"/>
    <s v="B2"/>
    <x v="0"/>
    <x v="1"/>
    <x v="2"/>
    <x v="0"/>
    <x v="48"/>
    <n v="1788"/>
    <x v="6"/>
    <x v="36"/>
    <n v="29330.3567"/>
  </r>
  <r>
    <n v="570275"/>
    <n v="9000"/>
    <x v="2"/>
    <s v="A5"/>
    <x v="0"/>
    <x v="0"/>
    <x v="2"/>
    <x v="0"/>
    <x v="1"/>
    <n v="4231"/>
    <x v="69"/>
    <x v="1"/>
    <n v="29330.3567"/>
  </r>
  <r>
    <n v="570293"/>
    <n v="15000"/>
    <x v="0"/>
    <s v="B3"/>
    <x v="2"/>
    <x v="2"/>
    <x v="2"/>
    <x v="0"/>
    <x v="10"/>
    <n v="9263"/>
    <x v="86"/>
    <x v="55"/>
    <n v="29330.3567"/>
  </r>
  <r>
    <n v="570296"/>
    <n v="7000"/>
    <x v="0"/>
    <s v="B5"/>
    <x v="0"/>
    <x v="2"/>
    <x v="2"/>
    <x v="0"/>
    <x v="0"/>
    <n v="6163"/>
    <x v="85"/>
    <x v="86"/>
    <n v="29330.3567"/>
  </r>
  <r>
    <n v="570299"/>
    <n v="7700"/>
    <x v="3"/>
    <s v="D1"/>
    <x v="2"/>
    <x v="2"/>
    <x v="2"/>
    <x v="0"/>
    <x v="4"/>
    <n v="5835"/>
    <x v="69"/>
    <x v="61"/>
    <n v="29330.3567"/>
  </r>
  <r>
    <n v="570300"/>
    <n v="5000"/>
    <x v="0"/>
    <s v="B2"/>
    <x v="2"/>
    <x v="1"/>
    <x v="2"/>
    <x v="1"/>
    <x v="32"/>
    <n v="2359"/>
    <x v="14"/>
    <x v="1"/>
    <n v="29330.3567"/>
  </r>
  <r>
    <n v="570326"/>
    <n v="8800"/>
    <x v="2"/>
    <s v="A4"/>
    <x v="0"/>
    <x v="2"/>
    <x v="2"/>
    <x v="0"/>
    <x v="1"/>
    <n v="6295"/>
    <x v="69"/>
    <x v="61"/>
    <n v="29330.3567"/>
  </r>
  <r>
    <n v="570329"/>
    <n v="7925"/>
    <x v="4"/>
    <s v="E2"/>
    <x v="2"/>
    <x v="0"/>
    <x v="2"/>
    <x v="0"/>
    <x v="4"/>
    <n v="5069"/>
    <x v="86"/>
    <x v="1"/>
    <n v="29330.3567"/>
  </r>
  <r>
    <n v="570330"/>
    <n v="10000"/>
    <x v="0"/>
    <s v="B3"/>
    <x v="2"/>
    <x v="0"/>
    <x v="2"/>
    <x v="0"/>
    <x v="10"/>
    <n v="10943"/>
    <x v="6"/>
    <x v="4"/>
    <n v="29330.3567"/>
  </r>
  <r>
    <n v="570333"/>
    <n v="25000"/>
    <x v="4"/>
    <s v="E5"/>
    <x v="2"/>
    <x v="0"/>
    <x v="2"/>
    <x v="1"/>
    <x v="12"/>
    <n v="28762"/>
    <x v="79"/>
    <x v="2"/>
    <n v="29330.3567"/>
  </r>
  <r>
    <n v="570336"/>
    <n v="25000"/>
    <x v="1"/>
    <s v="C3"/>
    <x v="2"/>
    <x v="0"/>
    <x v="2"/>
    <x v="0"/>
    <x v="18"/>
    <n v="40571"/>
    <x v="91"/>
    <x v="1"/>
    <n v="29330.3567"/>
  </r>
  <r>
    <n v="570341"/>
    <n v="5000"/>
    <x v="0"/>
    <s v="B5"/>
    <x v="0"/>
    <x v="2"/>
    <x v="2"/>
    <x v="0"/>
    <x v="19"/>
    <n v="12015"/>
    <x v="69"/>
    <x v="61"/>
    <n v="29330.3567"/>
  </r>
  <r>
    <n v="570344"/>
    <n v="3000"/>
    <x v="1"/>
    <s v="C1"/>
    <x v="0"/>
    <x v="1"/>
    <x v="2"/>
    <x v="0"/>
    <x v="48"/>
    <n v="6752"/>
    <x v="1"/>
    <x v="9"/>
    <n v="29330.3567"/>
  </r>
  <r>
    <n v="570407"/>
    <n v="2400"/>
    <x v="1"/>
    <s v="C5"/>
    <x v="2"/>
    <x v="1"/>
    <x v="2"/>
    <x v="1"/>
    <x v="21"/>
    <n v="4057"/>
    <x v="5"/>
    <x v="5"/>
    <n v="29330.3567"/>
  </r>
  <r>
    <n v="570462"/>
    <n v="20000"/>
    <x v="3"/>
    <s v="D1"/>
    <x v="0"/>
    <x v="2"/>
    <x v="2"/>
    <x v="1"/>
    <x v="12"/>
    <n v="5748"/>
    <x v="4"/>
    <x v="1"/>
    <n v="29330.3567"/>
  </r>
  <r>
    <n v="570463"/>
    <n v="3000"/>
    <x v="0"/>
    <s v="B4"/>
    <x v="0"/>
    <x v="1"/>
    <x v="2"/>
    <x v="1"/>
    <x v="0"/>
    <n v="1300"/>
    <x v="60"/>
    <x v="11"/>
    <n v="29330.3567"/>
  </r>
  <r>
    <n v="570482"/>
    <n v="10000"/>
    <x v="0"/>
    <s v="B5"/>
    <x v="1"/>
    <x v="0"/>
    <x v="2"/>
    <x v="1"/>
    <x v="19"/>
    <n v="2833"/>
    <x v="0"/>
    <x v="4"/>
    <n v="29330.3567"/>
  </r>
  <r>
    <n v="570488"/>
    <n v="6000"/>
    <x v="3"/>
    <s v="D4"/>
    <x v="2"/>
    <x v="0"/>
    <x v="2"/>
    <x v="0"/>
    <x v="4"/>
    <n v="0"/>
    <x v="86"/>
    <x v="55"/>
    <n v="29330.3567"/>
  </r>
  <r>
    <n v="570571"/>
    <n v="6250"/>
    <x v="1"/>
    <s v="C5"/>
    <x v="1"/>
    <x v="2"/>
    <x v="2"/>
    <x v="1"/>
    <x v="1"/>
    <n v="3441"/>
    <x v="70"/>
    <x v="97"/>
    <n v="29330.3567"/>
  </r>
  <r>
    <n v="570580"/>
    <n v="3600"/>
    <x v="0"/>
    <s v="B5"/>
    <x v="2"/>
    <x v="1"/>
    <x v="2"/>
    <x v="0"/>
    <x v="12"/>
    <n v="18616"/>
    <x v="67"/>
    <x v="36"/>
    <n v="29330.3567"/>
  </r>
  <r>
    <n v="570582"/>
    <n v="6000"/>
    <x v="2"/>
    <s v="A5"/>
    <x v="2"/>
    <x v="0"/>
    <x v="2"/>
    <x v="0"/>
    <x v="12"/>
    <n v="6089"/>
    <x v="59"/>
    <x v="1"/>
    <n v="29330.3567"/>
  </r>
  <r>
    <n v="570595"/>
    <n v="8000"/>
    <x v="1"/>
    <s v="C5"/>
    <x v="0"/>
    <x v="1"/>
    <x v="2"/>
    <x v="0"/>
    <x v="36"/>
    <n v="4576"/>
    <x v="3"/>
    <x v="40"/>
    <n v="29330.3567"/>
  </r>
  <r>
    <n v="570609"/>
    <n v="15000"/>
    <x v="2"/>
    <s v="A4"/>
    <x v="2"/>
    <x v="0"/>
    <x v="2"/>
    <x v="0"/>
    <x v="1"/>
    <n v="13556"/>
    <x v="69"/>
    <x v="61"/>
    <n v="29330.3567"/>
  </r>
  <r>
    <n v="570623"/>
    <n v="4800"/>
    <x v="4"/>
    <s v="E2"/>
    <x v="0"/>
    <x v="2"/>
    <x v="2"/>
    <x v="0"/>
    <x v="19"/>
    <n v="13490"/>
    <x v="91"/>
    <x v="66"/>
    <n v="29330.3567"/>
  </r>
  <r>
    <n v="570625"/>
    <n v="3000"/>
    <x v="0"/>
    <s v="B2"/>
    <x v="0"/>
    <x v="1"/>
    <x v="2"/>
    <x v="0"/>
    <x v="0"/>
    <n v="88152"/>
    <x v="15"/>
    <x v="101"/>
    <n v="29330.3567"/>
  </r>
  <r>
    <n v="570653"/>
    <n v="25000"/>
    <x v="0"/>
    <s v="B3"/>
    <x v="2"/>
    <x v="0"/>
    <x v="2"/>
    <x v="0"/>
    <x v="19"/>
    <n v="16650"/>
    <x v="69"/>
    <x v="1"/>
    <n v="29330.3567"/>
  </r>
  <r>
    <n v="570654"/>
    <n v="2000"/>
    <x v="4"/>
    <s v="E1"/>
    <x v="0"/>
    <x v="1"/>
    <x v="2"/>
    <x v="0"/>
    <x v="5"/>
    <n v="14948"/>
    <x v="86"/>
    <x v="29"/>
    <n v="29330.3567"/>
  </r>
  <r>
    <n v="570656"/>
    <n v="7200"/>
    <x v="1"/>
    <s v="C2"/>
    <x v="1"/>
    <x v="0"/>
    <x v="2"/>
    <x v="0"/>
    <x v="1"/>
    <n v="4389"/>
    <x v="69"/>
    <x v="47"/>
    <n v="29330.3567"/>
  </r>
  <r>
    <n v="570657"/>
    <n v="18000"/>
    <x v="5"/>
    <s v="F1"/>
    <x v="2"/>
    <x v="2"/>
    <x v="2"/>
    <x v="0"/>
    <x v="35"/>
    <n v="14352"/>
    <x v="9"/>
    <x v="37"/>
    <n v="29330.3567"/>
  </r>
  <r>
    <n v="570660"/>
    <n v="7000"/>
    <x v="0"/>
    <s v="B5"/>
    <x v="0"/>
    <x v="0"/>
    <x v="2"/>
    <x v="0"/>
    <x v="1"/>
    <n v="580"/>
    <x v="69"/>
    <x v="61"/>
    <n v="29330.3567"/>
  </r>
  <r>
    <n v="570712"/>
    <n v="3200"/>
    <x v="1"/>
    <s v="C4"/>
    <x v="0"/>
    <x v="2"/>
    <x v="2"/>
    <x v="0"/>
    <x v="21"/>
    <n v="4075"/>
    <x v="75"/>
    <x v="96"/>
    <n v="29330.3567"/>
  </r>
  <r>
    <n v="570718"/>
    <n v="15000"/>
    <x v="1"/>
    <s v="C2"/>
    <x v="1"/>
    <x v="0"/>
    <x v="2"/>
    <x v="0"/>
    <x v="1"/>
    <n v="34415"/>
    <x v="69"/>
    <x v="85"/>
    <n v="29330.3567"/>
  </r>
  <r>
    <n v="570738"/>
    <n v="12000"/>
    <x v="4"/>
    <s v="E1"/>
    <x v="0"/>
    <x v="2"/>
    <x v="2"/>
    <x v="0"/>
    <x v="1"/>
    <n v="11789"/>
    <x v="45"/>
    <x v="66"/>
    <n v="29330.3567"/>
  </r>
  <r>
    <n v="570756"/>
    <n v="22000"/>
    <x v="0"/>
    <s v="B4"/>
    <x v="0"/>
    <x v="0"/>
    <x v="2"/>
    <x v="0"/>
    <x v="12"/>
    <n v="12824"/>
    <x v="86"/>
    <x v="1"/>
    <n v="29330.3567"/>
  </r>
  <r>
    <n v="570764"/>
    <n v="9500"/>
    <x v="2"/>
    <s v="A4"/>
    <x v="1"/>
    <x v="2"/>
    <x v="2"/>
    <x v="0"/>
    <x v="29"/>
    <n v="9036"/>
    <x v="10"/>
    <x v="90"/>
    <n v="29330.3567"/>
  </r>
  <r>
    <n v="570780"/>
    <n v="8000"/>
    <x v="2"/>
    <s v="A4"/>
    <x v="1"/>
    <x v="1"/>
    <x v="2"/>
    <x v="0"/>
    <x v="19"/>
    <n v="37777"/>
    <x v="11"/>
    <x v="102"/>
    <n v="29330.3567"/>
  </r>
  <r>
    <n v="570784"/>
    <n v="7000"/>
    <x v="2"/>
    <s v="A5"/>
    <x v="0"/>
    <x v="2"/>
    <x v="2"/>
    <x v="0"/>
    <x v="2"/>
    <n v="5950"/>
    <x v="69"/>
    <x v="88"/>
    <n v="29330.3567"/>
  </r>
  <r>
    <n v="570811"/>
    <n v="14000"/>
    <x v="2"/>
    <s v="A5"/>
    <x v="0"/>
    <x v="2"/>
    <x v="2"/>
    <x v="0"/>
    <x v="0"/>
    <n v="14922"/>
    <x v="69"/>
    <x v="88"/>
    <n v="29330.3567"/>
  </r>
  <r>
    <n v="570819"/>
    <n v="2100"/>
    <x v="1"/>
    <s v="C4"/>
    <x v="0"/>
    <x v="2"/>
    <x v="2"/>
    <x v="0"/>
    <x v="44"/>
    <n v="5705"/>
    <x v="59"/>
    <x v="103"/>
    <n v="29330.3567"/>
  </r>
  <r>
    <n v="570836"/>
    <n v="2500"/>
    <x v="3"/>
    <s v="D2"/>
    <x v="1"/>
    <x v="2"/>
    <x v="2"/>
    <x v="0"/>
    <x v="1"/>
    <n v="2886"/>
    <x v="9"/>
    <x v="29"/>
    <n v="29330.3567"/>
  </r>
  <r>
    <n v="570864"/>
    <n v="7000"/>
    <x v="0"/>
    <s v="B1"/>
    <x v="2"/>
    <x v="1"/>
    <x v="2"/>
    <x v="0"/>
    <x v="2"/>
    <n v="7180"/>
    <x v="69"/>
    <x v="71"/>
    <n v="29330.3567"/>
  </r>
  <r>
    <n v="570867"/>
    <n v="7500"/>
    <x v="0"/>
    <s v="B5"/>
    <x v="0"/>
    <x v="0"/>
    <x v="2"/>
    <x v="1"/>
    <x v="0"/>
    <n v="1400"/>
    <x v="60"/>
    <x v="11"/>
    <n v="29330.3567"/>
  </r>
  <r>
    <n v="570889"/>
    <n v="8000"/>
    <x v="2"/>
    <s v="A4"/>
    <x v="2"/>
    <x v="1"/>
    <x v="2"/>
    <x v="0"/>
    <x v="2"/>
    <n v="2783"/>
    <x v="60"/>
    <x v="1"/>
    <n v="29330.3567"/>
  </r>
  <r>
    <n v="570897"/>
    <n v="7000"/>
    <x v="1"/>
    <s v="C3"/>
    <x v="2"/>
    <x v="2"/>
    <x v="2"/>
    <x v="0"/>
    <x v="4"/>
    <n v="13061"/>
    <x v="69"/>
    <x v="87"/>
    <n v="29330.3567"/>
  </r>
  <r>
    <n v="570899"/>
    <n v="9600"/>
    <x v="0"/>
    <s v="B2"/>
    <x v="0"/>
    <x v="2"/>
    <x v="2"/>
    <x v="1"/>
    <x v="0"/>
    <n v="7312"/>
    <x v="48"/>
    <x v="0"/>
    <n v="29330.3567"/>
  </r>
  <r>
    <n v="570914"/>
    <n v="4000"/>
    <x v="2"/>
    <s v="A4"/>
    <x v="1"/>
    <x v="1"/>
    <x v="2"/>
    <x v="0"/>
    <x v="12"/>
    <n v="9363"/>
    <x v="9"/>
    <x v="69"/>
    <n v="29330.3567"/>
  </r>
  <r>
    <n v="570915"/>
    <n v="5000"/>
    <x v="1"/>
    <s v="C1"/>
    <x v="0"/>
    <x v="2"/>
    <x v="2"/>
    <x v="0"/>
    <x v="2"/>
    <n v="13683"/>
    <x v="75"/>
    <x v="96"/>
    <n v="29330.3567"/>
  </r>
  <r>
    <n v="570927"/>
    <n v="13750"/>
    <x v="5"/>
    <s v="F2"/>
    <x v="0"/>
    <x v="2"/>
    <x v="2"/>
    <x v="0"/>
    <x v="15"/>
    <n v="808"/>
    <x v="82"/>
    <x v="47"/>
    <n v="29330.3567"/>
  </r>
  <r>
    <n v="570928"/>
    <n v="14000"/>
    <x v="0"/>
    <s v="B2"/>
    <x v="2"/>
    <x v="1"/>
    <x v="2"/>
    <x v="0"/>
    <x v="17"/>
    <n v="2042"/>
    <x v="16"/>
    <x v="1"/>
    <n v="29330.3567"/>
  </r>
  <r>
    <n v="570930"/>
    <n v="1000"/>
    <x v="3"/>
    <s v="D1"/>
    <x v="0"/>
    <x v="2"/>
    <x v="2"/>
    <x v="0"/>
    <x v="44"/>
    <n v="1969"/>
    <x v="62"/>
    <x v="1"/>
    <n v="29330.3567"/>
  </r>
  <r>
    <n v="570951"/>
    <n v="3500"/>
    <x v="0"/>
    <s v="B4"/>
    <x v="2"/>
    <x v="2"/>
    <x v="2"/>
    <x v="0"/>
    <x v="15"/>
    <n v="11225"/>
    <x v="2"/>
    <x v="5"/>
    <n v="29330.3567"/>
  </r>
  <r>
    <n v="570973"/>
    <n v="1500"/>
    <x v="3"/>
    <s v="D1"/>
    <x v="2"/>
    <x v="0"/>
    <x v="2"/>
    <x v="0"/>
    <x v="35"/>
    <n v="1616"/>
    <x v="69"/>
    <x v="86"/>
    <n v="29330.3567"/>
  </r>
  <r>
    <n v="570991"/>
    <n v="24250"/>
    <x v="1"/>
    <s v="C3"/>
    <x v="2"/>
    <x v="1"/>
    <x v="2"/>
    <x v="0"/>
    <x v="0"/>
    <n v="5385"/>
    <x v="86"/>
    <x v="55"/>
    <n v="29330.3567"/>
  </r>
  <r>
    <n v="571004"/>
    <n v="15000"/>
    <x v="0"/>
    <s v="B2"/>
    <x v="2"/>
    <x v="2"/>
    <x v="2"/>
    <x v="0"/>
    <x v="19"/>
    <n v="30063"/>
    <x v="64"/>
    <x v="103"/>
    <n v="29330.3567"/>
  </r>
  <r>
    <n v="571012"/>
    <n v="7800"/>
    <x v="2"/>
    <s v="A4"/>
    <x v="0"/>
    <x v="1"/>
    <x v="2"/>
    <x v="0"/>
    <x v="0"/>
    <n v="2602"/>
    <x v="69"/>
    <x v="1"/>
    <n v="29330.3567"/>
  </r>
  <r>
    <n v="571035"/>
    <n v="20000"/>
    <x v="1"/>
    <s v="C1"/>
    <x v="2"/>
    <x v="0"/>
    <x v="2"/>
    <x v="0"/>
    <x v="0"/>
    <n v="26701"/>
    <x v="8"/>
    <x v="9"/>
    <n v="29330.3567"/>
  </r>
  <r>
    <n v="571052"/>
    <n v="6000"/>
    <x v="2"/>
    <s v="A5"/>
    <x v="0"/>
    <x v="1"/>
    <x v="2"/>
    <x v="0"/>
    <x v="1"/>
    <n v="3931"/>
    <x v="69"/>
    <x v="40"/>
    <n v="29330.3567"/>
  </r>
  <r>
    <n v="571063"/>
    <n v="7000"/>
    <x v="1"/>
    <s v="C2"/>
    <x v="0"/>
    <x v="2"/>
    <x v="2"/>
    <x v="0"/>
    <x v="17"/>
    <n v="4820"/>
    <x v="0"/>
    <x v="60"/>
    <n v="29330.3567"/>
  </r>
  <r>
    <n v="571066"/>
    <n v="12000"/>
    <x v="1"/>
    <s v="C2"/>
    <x v="0"/>
    <x v="2"/>
    <x v="2"/>
    <x v="0"/>
    <x v="1"/>
    <n v="20997"/>
    <x v="59"/>
    <x v="1"/>
    <n v="29330.3567"/>
  </r>
  <r>
    <n v="571077"/>
    <n v="16000"/>
    <x v="4"/>
    <s v="E1"/>
    <x v="2"/>
    <x v="1"/>
    <x v="2"/>
    <x v="1"/>
    <x v="25"/>
    <n v="6842"/>
    <x v="58"/>
    <x v="1"/>
    <n v="29330.3567"/>
  </r>
  <r>
    <n v="571087"/>
    <n v="6000"/>
    <x v="1"/>
    <s v="C3"/>
    <x v="2"/>
    <x v="0"/>
    <x v="2"/>
    <x v="0"/>
    <x v="16"/>
    <n v="16919"/>
    <x v="69"/>
    <x v="73"/>
    <n v="29330.3567"/>
  </r>
  <r>
    <n v="571103"/>
    <n v="6900"/>
    <x v="4"/>
    <s v="E4"/>
    <x v="0"/>
    <x v="2"/>
    <x v="2"/>
    <x v="0"/>
    <x v="15"/>
    <n v="3882"/>
    <x v="11"/>
    <x v="70"/>
    <n v="29330.3567"/>
  </r>
  <r>
    <n v="571131"/>
    <n v="7000"/>
    <x v="1"/>
    <s v="C2"/>
    <x v="0"/>
    <x v="2"/>
    <x v="2"/>
    <x v="0"/>
    <x v="49"/>
    <n v="5047"/>
    <x v="69"/>
    <x v="61"/>
    <n v="29330.3567"/>
  </r>
  <r>
    <n v="571208"/>
    <n v="4500"/>
    <x v="0"/>
    <s v="B1"/>
    <x v="0"/>
    <x v="1"/>
    <x v="2"/>
    <x v="0"/>
    <x v="26"/>
    <n v="4801"/>
    <x v="10"/>
    <x v="1"/>
    <n v="29330.3567"/>
  </r>
  <r>
    <n v="571226"/>
    <n v="8500"/>
    <x v="1"/>
    <s v="C4"/>
    <x v="0"/>
    <x v="0"/>
    <x v="2"/>
    <x v="0"/>
    <x v="44"/>
    <n v="7184"/>
    <x v="64"/>
    <x v="29"/>
    <n v="29330.3567"/>
  </r>
  <r>
    <n v="571227"/>
    <n v="5000"/>
    <x v="2"/>
    <s v="A5"/>
    <x v="1"/>
    <x v="2"/>
    <x v="2"/>
    <x v="0"/>
    <x v="39"/>
    <n v="78"/>
    <x v="4"/>
    <x v="11"/>
    <n v="29330.3567"/>
  </r>
  <r>
    <n v="571241"/>
    <n v="12000"/>
    <x v="0"/>
    <s v="B3"/>
    <x v="0"/>
    <x v="0"/>
    <x v="2"/>
    <x v="0"/>
    <x v="12"/>
    <n v="10734"/>
    <x v="56"/>
    <x v="80"/>
    <n v="29330.3567"/>
  </r>
  <r>
    <n v="571256"/>
    <n v="6000"/>
    <x v="3"/>
    <s v="D2"/>
    <x v="2"/>
    <x v="1"/>
    <x v="2"/>
    <x v="0"/>
    <x v="25"/>
    <n v="0"/>
    <x v="2"/>
    <x v="103"/>
    <n v="29330.3567"/>
  </r>
  <r>
    <n v="571258"/>
    <n v="24000"/>
    <x v="1"/>
    <s v="C2"/>
    <x v="2"/>
    <x v="2"/>
    <x v="2"/>
    <x v="0"/>
    <x v="0"/>
    <n v="5016"/>
    <x v="6"/>
    <x v="91"/>
    <n v="29330.3567"/>
  </r>
  <r>
    <n v="571260"/>
    <n v="3000"/>
    <x v="0"/>
    <s v="B4"/>
    <x v="0"/>
    <x v="1"/>
    <x v="2"/>
    <x v="0"/>
    <x v="0"/>
    <n v="3996"/>
    <x v="69"/>
    <x v="66"/>
    <n v="29330.3567"/>
  </r>
  <r>
    <n v="571268"/>
    <n v="4000"/>
    <x v="1"/>
    <s v="C4"/>
    <x v="0"/>
    <x v="0"/>
    <x v="2"/>
    <x v="0"/>
    <x v="19"/>
    <n v="2490"/>
    <x v="56"/>
    <x v="22"/>
    <n v="29330.3567"/>
  </r>
  <r>
    <n v="571271"/>
    <n v="3000"/>
    <x v="1"/>
    <s v="C3"/>
    <x v="0"/>
    <x v="0"/>
    <x v="2"/>
    <x v="1"/>
    <x v="14"/>
    <n v="12822"/>
    <x v="58"/>
    <x v="1"/>
    <n v="29330.3567"/>
  </r>
  <r>
    <n v="571285"/>
    <n v="8400"/>
    <x v="3"/>
    <s v="D1"/>
    <x v="0"/>
    <x v="1"/>
    <x v="2"/>
    <x v="0"/>
    <x v="21"/>
    <n v="5679"/>
    <x v="64"/>
    <x v="1"/>
    <n v="29330.3567"/>
  </r>
  <r>
    <n v="571315"/>
    <n v="6000"/>
    <x v="4"/>
    <s v="E1"/>
    <x v="2"/>
    <x v="2"/>
    <x v="2"/>
    <x v="1"/>
    <x v="34"/>
    <n v="4185"/>
    <x v="62"/>
    <x v="96"/>
    <n v="29330.3567"/>
  </r>
  <r>
    <n v="571347"/>
    <n v="10000"/>
    <x v="2"/>
    <s v="A4"/>
    <x v="2"/>
    <x v="1"/>
    <x v="2"/>
    <x v="0"/>
    <x v="2"/>
    <n v="12220"/>
    <x v="69"/>
    <x v="1"/>
    <n v="29330.3567"/>
  </r>
  <r>
    <n v="571352"/>
    <n v="3000"/>
    <x v="2"/>
    <s v="A5"/>
    <x v="0"/>
    <x v="1"/>
    <x v="2"/>
    <x v="0"/>
    <x v="12"/>
    <n v="6129"/>
    <x v="60"/>
    <x v="53"/>
    <n v="29330.3567"/>
  </r>
  <r>
    <n v="571386"/>
    <n v="6000"/>
    <x v="0"/>
    <s v="B5"/>
    <x v="0"/>
    <x v="2"/>
    <x v="2"/>
    <x v="0"/>
    <x v="27"/>
    <n v="7954"/>
    <x v="2"/>
    <x v="91"/>
    <n v="29330.3567"/>
  </r>
  <r>
    <n v="571396"/>
    <n v="6000"/>
    <x v="1"/>
    <s v="C3"/>
    <x v="2"/>
    <x v="1"/>
    <x v="2"/>
    <x v="0"/>
    <x v="14"/>
    <n v="1902"/>
    <x v="62"/>
    <x v="11"/>
    <n v="29330.3567"/>
  </r>
  <r>
    <n v="571409"/>
    <n v="1700"/>
    <x v="0"/>
    <s v="B3"/>
    <x v="0"/>
    <x v="1"/>
    <x v="2"/>
    <x v="0"/>
    <x v="13"/>
    <n v="2863"/>
    <x v="2"/>
    <x v="1"/>
    <n v="29330.3567"/>
  </r>
  <r>
    <n v="571416"/>
    <n v="14500"/>
    <x v="0"/>
    <s v="B5"/>
    <x v="0"/>
    <x v="2"/>
    <x v="2"/>
    <x v="0"/>
    <x v="1"/>
    <n v="23612"/>
    <x v="57"/>
    <x v="2"/>
    <n v="29330.3567"/>
  </r>
  <r>
    <n v="571420"/>
    <n v="4900"/>
    <x v="2"/>
    <s v="A2"/>
    <x v="2"/>
    <x v="1"/>
    <x v="2"/>
    <x v="0"/>
    <x v="0"/>
    <n v="8673"/>
    <x v="62"/>
    <x v="11"/>
    <n v="29330.3567"/>
  </r>
  <r>
    <n v="571433"/>
    <n v="6000"/>
    <x v="3"/>
    <s v="D3"/>
    <x v="0"/>
    <x v="0"/>
    <x v="2"/>
    <x v="0"/>
    <x v="0"/>
    <n v="10021"/>
    <x v="76"/>
    <x v="1"/>
    <n v="29330.3567"/>
  </r>
  <r>
    <n v="571441"/>
    <n v="9000"/>
    <x v="4"/>
    <s v="E1"/>
    <x v="0"/>
    <x v="2"/>
    <x v="2"/>
    <x v="1"/>
    <x v="21"/>
    <n v="0"/>
    <x v="9"/>
    <x v="1"/>
    <n v="29330.3567"/>
  </r>
  <r>
    <n v="571461"/>
    <n v="25000"/>
    <x v="0"/>
    <s v="B5"/>
    <x v="2"/>
    <x v="0"/>
    <x v="2"/>
    <x v="0"/>
    <x v="0"/>
    <n v="25934"/>
    <x v="57"/>
    <x v="91"/>
    <n v="29330.3567"/>
  </r>
  <r>
    <n v="571473"/>
    <n v="8000"/>
    <x v="1"/>
    <s v="C2"/>
    <x v="0"/>
    <x v="2"/>
    <x v="2"/>
    <x v="0"/>
    <x v="1"/>
    <n v="7004"/>
    <x v="5"/>
    <x v="82"/>
    <n v="29330.3567"/>
  </r>
  <r>
    <n v="571483"/>
    <n v="7500"/>
    <x v="1"/>
    <s v="C2"/>
    <x v="2"/>
    <x v="0"/>
    <x v="2"/>
    <x v="0"/>
    <x v="1"/>
    <n v="3440"/>
    <x v="8"/>
    <x v="47"/>
    <n v="29330.3567"/>
  </r>
  <r>
    <n v="571508"/>
    <n v="25000"/>
    <x v="4"/>
    <s v="E5"/>
    <x v="0"/>
    <x v="0"/>
    <x v="2"/>
    <x v="0"/>
    <x v="0"/>
    <n v="24810"/>
    <x v="69"/>
    <x v="61"/>
    <n v="29330.3567"/>
  </r>
  <r>
    <n v="571515"/>
    <n v="13000"/>
    <x v="1"/>
    <s v="C3"/>
    <x v="0"/>
    <x v="2"/>
    <x v="2"/>
    <x v="0"/>
    <x v="1"/>
    <n v="11900"/>
    <x v="10"/>
    <x v="10"/>
    <n v="29330.3567"/>
  </r>
  <r>
    <n v="571522"/>
    <n v="8000"/>
    <x v="3"/>
    <s v="D2"/>
    <x v="0"/>
    <x v="0"/>
    <x v="2"/>
    <x v="0"/>
    <x v="0"/>
    <n v="8497"/>
    <x v="86"/>
    <x v="55"/>
    <n v="29330.3567"/>
  </r>
  <r>
    <n v="571525"/>
    <n v="6400"/>
    <x v="1"/>
    <s v="C1"/>
    <x v="0"/>
    <x v="2"/>
    <x v="2"/>
    <x v="0"/>
    <x v="0"/>
    <n v="2229"/>
    <x v="69"/>
    <x v="1"/>
    <n v="29330.3567"/>
  </r>
  <r>
    <n v="571542"/>
    <n v="6000"/>
    <x v="2"/>
    <s v="A5"/>
    <x v="2"/>
    <x v="1"/>
    <x v="2"/>
    <x v="0"/>
    <x v="1"/>
    <n v="26090"/>
    <x v="45"/>
    <x v="1"/>
    <n v="29330.3567"/>
  </r>
  <r>
    <n v="571548"/>
    <n v="10000"/>
    <x v="3"/>
    <s v="D3"/>
    <x v="0"/>
    <x v="0"/>
    <x v="2"/>
    <x v="0"/>
    <x v="15"/>
    <n v="6586"/>
    <x v="92"/>
    <x v="91"/>
    <n v="29330.3567"/>
  </r>
  <r>
    <n v="571552"/>
    <n v="9975"/>
    <x v="0"/>
    <s v="B4"/>
    <x v="2"/>
    <x v="1"/>
    <x v="2"/>
    <x v="0"/>
    <x v="3"/>
    <n v="15293"/>
    <x v="56"/>
    <x v="97"/>
    <n v="29330.3567"/>
  </r>
  <r>
    <n v="571564"/>
    <n v="18000"/>
    <x v="1"/>
    <s v="C1"/>
    <x v="2"/>
    <x v="1"/>
    <x v="2"/>
    <x v="0"/>
    <x v="19"/>
    <n v="16117"/>
    <x v="66"/>
    <x v="1"/>
    <n v="29330.3567"/>
  </r>
  <r>
    <n v="571566"/>
    <n v="16000"/>
    <x v="1"/>
    <s v="C3"/>
    <x v="2"/>
    <x v="0"/>
    <x v="2"/>
    <x v="0"/>
    <x v="4"/>
    <n v="32096"/>
    <x v="69"/>
    <x v="61"/>
    <n v="29330.3567"/>
  </r>
  <r>
    <n v="571577"/>
    <n v="17500"/>
    <x v="4"/>
    <s v="E5"/>
    <x v="2"/>
    <x v="2"/>
    <x v="2"/>
    <x v="0"/>
    <x v="14"/>
    <n v="23783"/>
    <x v="62"/>
    <x v="11"/>
    <n v="29330.3567"/>
  </r>
  <r>
    <n v="571579"/>
    <n v="3600"/>
    <x v="1"/>
    <s v="C5"/>
    <x v="0"/>
    <x v="2"/>
    <x v="2"/>
    <x v="0"/>
    <x v="1"/>
    <n v="6062"/>
    <x v="69"/>
    <x v="29"/>
    <n v="29330.3567"/>
  </r>
  <r>
    <n v="571603"/>
    <n v="12000"/>
    <x v="3"/>
    <s v="D2"/>
    <x v="0"/>
    <x v="0"/>
    <x v="2"/>
    <x v="1"/>
    <x v="21"/>
    <n v="6897"/>
    <x v="10"/>
    <x v="1"/>
    <n v="29330.3567"/>
  </r>
  <r>
    <n v="571642"/>
    <n v="25000"/>
    <x v="4"/>
    <s v="E1"/>
    <x v="0"/>
    <x v="2"/>
    <x v="2"/>
    <x v="1"/>
    <x v="24"/>
    <n v="9836"/>
    <x v="77"/>
    <x v="6"/>
    <n v="29330.3567"/>
  </r>
  <r>
    <n v="571647"/>
    <n v="10000"/>
    <x v="0"/>
    <s v="B1"/>
    <x v="1"/>
    <x v="0"/>
    <x v="4"/>
    <x v="0"/>
    <x v="49"/>
    <n v="5215"/>
    <x v="11"/>
    <x v="40"/>
    <n v="29330.3567"/>
  </r>
  <r>
    <n v="571653"/>
    <n v="10000"/>
    <x v="4"/>
    <s v="E1"/>
    <x v="2"/>
    <x v="0"/>
    <x v="2"/>
    <x v="1"/>
    <x v="0"/>
    <n v="6661"/>
    <x v="66"/>
    <x v="82"/>
    <n v="29330.3567"/>
  </r>
  <r>
    <n v="571706"/>
    <n v="7200"/>
    <x v="0"/>
    <s v="B3"/>
    <x v="2"/>
    <x v="0"/>
    <x v="2"/>
    <x v="0"/>
    <x v="25"/>
    <n v="1540"/>
    <x v="86"/>
    <x v="55"/>
    <n v="29330.3567"/>
  </r>
  <r>
    <n v="571715"/>
    <n v="5600"/>
    <x v="4"/>
    <s v="E1"/>
    <x v="2"/>
    <x v="1"/>
    <x v="2"/>
    <x v="0"/>
    <x v="25"/>
    <n v="5560"/>
    <x v="57"/>
    <x v="87"/>
    <n v="29330.3567"/>
  </r>
  <r>
    <n v="571728"/>
    <n v="20000"/>
    <x v="3"/>
    <s v="D1"/>
    <x v="2"/>
    <x v="0"/>
    <x v="2"/>
    <x v="0"/>
    <x v="0"/>
    <n v="9069"/>
    <x v="69"/>
    <x v="29"/>
    <n v="29330.3567"/>
  </r>
  <r>
    <n v="571729"/>
    <n v="9800"/>
    <x v="3"/>
    <s v="D5"/>
    <x v="0"/>
    <x v="1"/>
    <x v="2"/>
    <x v="1"/>
    <x v="2"/>
    <n v="14703"/>
    <x v="12"/>
    <x v="16"/>
    <n v="29330.3567"/>
  </r>
  <r>
    <n v="571753"/>
    <n v="10000"/>
    <x v="2"/>
    <s v="A4"/>
    <x v="0"/>
    <x v="2"/>
    <x v="2"/>
    <x v="0"/>
    <x v="1"/>
    <n v="8528"/>
    <x v="49"/>
    <x v="36"/>
    <n v="29330.3567"/>
  </r>
  <r>
    <n v="571768"/>
    <n v="19000"/>
    <x v="0"/>
    <s v="B3"/>
    <x v="2"/>
    <x v="0"/>
    <x v="2"/>
    <x v="1"/>
    <x v="16"/>
    <n v="7411"/>
    <x v="14"/>
    <x v="1"/>
    <n v="29330.3567"/>
  </r>
  <r>
    <n v="571779"/>
    <n v="20000"/>
    <x v="1"/>
    <s v="C1"/>
    <x v="0"/>
    <x v="2"/>
    <x v="2"/>
    <x v="0"/>
    <x v="4"/>
    <n v="20030"/>
    <x v="86"/>
    <x v="55"/>
    <n v="29330.3567"/>
  </r>
  <r>
    <n v="571780"/>
    <n v="25000"/>
    <x v="0"/>
    <s v="B3"/>
    <x v="2"/>
    <x v="0"/>
    <x v="2"/>
    <x v="0"/>
    <x v="46"/>
    <n v="23369"/>
    <x v="64"/>
    <x v="100"/>
    <n v="29330.3567"/>
  </r>
  <r>
    <n v="571785"/>
    <n v="8500"/>
    <x v="1"/>
    <s v="C2"/>
    <x v="2"/>
    <x v="1"/>
    <x v="2"/>
    <x v="0"/>
    <x v="2"/>
    <n v="9608"/>
    <x v="17"/>
    <x v="85"/>
    <n v="29330.3567"/>
  </r>
  <r>
    <n v="571796"/>
    <n v="6000"/>
    <x v="2"/>
    <s v="A5"/>
    <x v="2"/>
    <x v="1"/>
    <x v="2"/>
    <x v="0"/>
    <x v="29"/>
    <n v="10653"/>
    <x v="64"/>
    <x v="1"/>
    <n v="29330.3567"/>
  </r>
  <r>
    <n v="571802"/>
    <n v="20000"/>
    <x v="1"/>
    <s v="C2"/>
    <x v="2"/>
    <x v="0"/>
    <x v="2"/>
    <x v="0"/>
    <x v="16"/>
    <n v="8530"/>
    <x v="65"/>
    <x v="1"/>
    <n v="29330.3567"/>
  </r>
  <r>
    <n v="571823"/>
    <n v="25000"/>
    <x v="3"/>
    <s v="D4"/>
    <x v="0"/>
    <x v="0"/>
    <x v="2"/>
    <x v="0"/>
    <x v="37"/>
    <n v="16535"/>
    <x v="69"/>
    <x v="1"/>
    <n v="29330.3567"/>
  </r>
  <r>
    <n v="571830"/>
    <n v="18000"/>
    <x v="2"/>
    <s v="A4"/>
    <x v="2"/>
    <x v="2"/>
    <x v="2"/>
    <x v="0"/>
    <x v="15"/>
    <n v="3351"/>
    <x v="48"/>
    <x v="84"/>
    <n v="29330.3567"/>
  </r>
  <r>
    <n v="571832"/>
    <n v="12000"/>
    <x v="3"/>
    <s v="D2"/>
    <x v="0"/>
    <x v="2"/>
    <x v="2"/>
    <x v="1"/>
    <x v="1"/>
    <n v="14604"/>
    <x v="62"/>
    <x v="96"/>
    <n v="29330.3567"/>
  </r>
  <r>
    <n v="571836"/>
    <n v="13650"/>
    <x v="2"/>
    <s v="A4"/>
    <x v="2"/>
    <x v="0"/>
    <x v="2"/>
    <x v="0"/>
    <x v="15"/>
    <n v="5363"/>
    <x v="60"/>
    <x v="1"/>
    <n v="29330.3567"/>
  </r>
  <r>
    <n v="571840"/>
    <n v="4000"/>
    <x v="2"/>
    <s v="A3"/>
    <x v="2"/>
    <x v="1"/>
    <x v="2"/>
    <x v="0"/>
    <x v="21"/>
    <n v="6634"/>
    <x v="69"/>
    <x v="70"/>
    <n v="29330.3567"/>
  </r>
  <r>
    <n v="571845"/>
    <n v="3000"/>
    <x v="0"/>
    <s v="B1"/>
    <x v="0"/>
    <x v="0"/>
    <x v="2"/>
    <x v="0"/>
    <x v="14"/>
    <n v="3284"/>
    <x v="75"/>
    <x v="24"/>
    <n v="29330.3567"/>
  </r>
  <r>
    <n v="571861"/>
    <n v="25000"/>
    <x v="3"/>
    <s v="D1"/>
    <x v="2"/>
    <x v="2"/>
    <x v="2"/>
    <x v="0"/>
    <x v="0"/>
    <n v="86229"/>
    <x v="69"/>
    <x v="6"/>
    <n v="29330.3567"/>
  </r>
  <r>
    <n v="571874"/>
    <n v="8000"/>
    <x v="0"/>
    <s v="B3"/>
    <x v="0"/>
    <x v="0"/>
    <x v="2"/>
    <x v="1"/>
    <x v="1"/>
    <n v="502"/>
    <x v="67"/>
    <x v="29"/>
    <n v="29330.3567"/>
  </r>
  <r>
    <n v="571882"/>
    <n v="8400"/>
    <x v="3"/>
    <s v="D4"/>
    <x v="0"/>
    <x v="2"/>
    <x v="2"/>
    <x v="1"/>
    <x v="15"/>
    <n v="3995"/>
    <x v="5"/>
    <x v="1"/>
    <n v="29330.3567"/>
  </r>
  <r>
    <n v="571883"/>
    <n v="8500"/>
    <x v="3"/>
    <s v="D3"/>
    <x v="2"/>
    <x v="0"/>
    <x v="2"/>
    <x v="0"/>
    <x v="12"/>
    <n v="23361"/>
    <x v="78"/>
    <x v="66"/>
    <n v="29330.3567"/>
  </r>
  <r>
    <n v="571906"/>
    <n v="10000"/>
    <x v="3"/>
    <s v="D1"/>
    <x v="0"/>
    <x v="2"/>
    <x v="2"/>
    <x v="0"/>
    <x v="1"/>
    <n v="17816"/>
    <x v="69"/>
    <x v="29"/>
    <n v="29330.3567"/>
  </r>
  <r>
    <n v="571925"/>
    <n v="2000"/>
    <x v="0"/>
    <s v="B2"/>
    <x v="1"/>
    <x v="1"/>
    <x v="2"/>
    <x v="1"/>
    <x v="39"/>
    <n v="3324"/>
    <x v="0"/>
    <x v="86"/>
    <n v="29330.3567"/>
  </r>
  <r>
    <n v="571927"/>
    <n v="7200"/>
    <x v="2"/>
    <s v="A3"/>
    <x v="2"/>
    <x v="1"/>
    <x v="2"/>
    <x v="0"/>
    <x v="34"/>
    <n v="11214"/>
    <x v="69"/>
    <x v="2"/>
    <n v="29330.3567"/>
  </r>
  <r>
    <n v="571930"/>
    <n v="2500"/>
    <x v="3"/>
    <s v="D4"/>
    <x v="2"/>
    <x v="1"/>
    <x v="2"/>
    <x v="0"/>
    <x v="0"/>
    <n v="2684"/>
    <x v="69"/>
    <x v="61"/>
    <n v="29330.3567"/>
  </r>
  <r>
    <n v="571933"/>
    <n v="4000"/>
    <x v="0"/>
    <s v="B4"/>
    <x v="2"/>
    <x v="1"/>
    <x v="2"/>
    <x v="0"/>
    <x v="2"/>
    <n v="26708"/>
    <x v="12"/>
    <x v="29"/>
    <n v="29330.3567"/>
  </r>
  <r>
    <n v="571944"/>
    <n v="7500"/>
    <x v="3"/>
    <s v="D1"/>
    <x v="0"/>
    <x v="1"/>
    <x v="2"/>
    <x v="0"/>
    <x v="10"/>
    <n v="5942"/>
    <x v="69"/>
    <x v="61"/>
    <n v="29330.3567"/>
  </r>
  <r>
    <n v="571995"/>
    <n v="15000"/>
    <x v="0"/>
    <s v="B1"/>
    <x v="2"/>
    <x v="0"/>
    <x v="2"/>
    <x v="0"/>
    <x v="39"/>
    <n v="5491"/>
    <x v="61"/>
    <x v="96"/>
    <n v="29330.3567"/>
  </r>
  <r>
    <n v="571999"/>
    <n v="17500"/>
    <x v="3"/>
    <s v="D2"/>
    <x v="2"/>
    <x v="0"/>
    <x v="2"/>
    <x v="0"/>
    <x v="0"/>
    <n v="1404"/>
    <x v="2"/>
    <x v="91"/>
    <n v="29330.3567"/>
  </r>
  <r>
    <n v="572016"/>
    <n v="25000"/>
    <x v="0"/>
    <s v="B4"/>
    <x v="1"/>
    <x v="0"/>
    <x v="2"/>
    <x v="0"/>
    <x v="44"/>
    <n v="1856"/>
    <x v="15"/>
    <x v="1"/>
    <n v="29330.3567"/>
  </r>
  <r>
    <n v="572030"/>
    <n v="10000"/>
    <x v="2"/>
    <s v="A4"/>
    <x v="0"/>
    <x v="2"/>
    <x v="2"/>
    <x v="0"/>
    <x v="0"/>
    <n v="3280"/>
    <x v="69"/>
    <x v="29"/>
    <n v="29330.3567"/>
  </r>
  <r>
    <n v="572077"/>
    <n v="2400"/>
    <x v="1"/>
    <s v="C5"/>
    <x v="1"/>
    <x v="2"/>
    <x v="2"/>
    <x v="0"/>
    <x v="44"/>
    <n v="23407"/>
    <x v="45"/>
    <x v="7"/>
    <n v="29330.3567"/>
  </r>
  <r>
    <n v="572082"/>
    <n v="1800"/>
    <x v="0"/>
    <s v="B3"/>
    <x v="0"/>
    <x v="2"/>
    <x v="2"/>
    <x v="0"/>
    <x v="1"/>
    <n v="2838"/>
    <x v="48"/>
    <x v="98"/>
    <n v="29330.3567"/>
  </r>
  <r>
    <n v="572084"/>
    <n v="1925"/>
    <x v="1"/>
    <s v="C4"/>
    <x v="0"/>
    <x v="2"/>
    <x v="2"/>
    <x v="1"/>
    <x v="44"/>
    <n v="11981"/>
    <x v="56"/>
    <x v="7"/>
    <n v="29330.3567"/>
  </r>
  <r>
    <n v="572106"/>
    <n v="6000"/>
    <x v="1"/>
    <s v="C2"/>
    <x v="2"/>
    <x v="2"/>
    <x v="2"/>
    <x v="0"/>
    <x v="0"/>
    <n v="10075"/>
    <x v="37"/>
    <x v="29"/>
    <n v="29330.3567"/>
  </r>
  <r>
    <n v="572119"/>
    <n v="3000"/>
    <x v="1"/>
    <s v="C4"/>
    <x v="2"/>
    <x v="1"/>
    <x v="2"/>
    <x v="0"/>
    <x v="15"/>
    <n v="4351"/>
    <x v="0"/>
    <x v="98"/>
    <n v="29330.3567"/>
  </r>
  <r>
    <n v="572120"/>
    <n v="4000"/>
    <x v="4"/>
    <s v="E2"/>
    <x v="0"/>
    <x v="2"/>
    <x v="2"/>
    <x v="0"/>
    <x v="44"/>
    <n v="3115"/>
    <x v="17"/>
    <x v="91"/>
    <n v="29330.3567"/>
  </r>
  <r>
    <n v="572126"/>
    <n v="5000"/>
    <x v="3"/>
    <s v="D1"/>
    <x v="0"/>
    <x v="0"/>
    <x v="2"/>
    <x v="0"/>
    <x v="19"/>
    <n v="1358"/>
    <x v="69"/>
    <x v="1"/>
    <n v="29330.3567"/>
  </r>
  <r>
    <n v="572138"/>
    <n v="5000"/>
    <x v="1"/>
    <s v="C2"/>
    <x v="2"/>
    <x v="1"/>
    <x v="2"/>
    <x v="0"/>
    <x v="44"/>
    <n v="2464"/>
    <x v="69"/>
    <x v="1"/>
    <n v="29330.3567"/>
  </r>
  <r>
    <n v="572143"/>
    <n v="9000"/>
    <x v="2"/>
    <s v="A4"/>
    <x v="2"/>
    <x v="1"/>
    <x v="2"/>
    <x v="0"/>
    <x v="1"/>
    <n v="8079"/>
    <x v="3"/>
    <x v="82"/>
    <n v="29330.3567"/>
  </r>
  <r>
    <n v="572171"/>
    <n v="9600"/>
    <x v="0"/>
    <s v="B2"/>
    <x v="2"/>
    <x v="1"/>
    <x v="2"/>
    <x v="0"/>
    <x v="12"/>
    <n v="8970"/>
    <x v="75"/>
    <x v="1"/>
    <n v="29330.3567"/>
  </r>
  <r>
    <n v="572178"/>
    <n v="1500"/>
    <x v="1"/>
    <s v="C1"/>
    <x v="2"/>
    <x v="0"/>
    <x v="2"/>
    <x v="0"/>
    <x v="39"/>
    <n v="2036"/>
    <x v="77"/>
    <x v="88"/>
    <n v="29330.3567"/>
  </r>
  <r>
    <n v="572179"/>
    <n v="4500"/>
    <x v="1"/>
    <s v="C1"/>
    <x v="1"/>
    <x v="1"/>
    <x v="2"/>
    <x v="0"/>
    <x v="0"/>
    <n v="783"/>
    <x v="86"/>
    <x v="55"/>
    <n v="29330.3567"/>
  </r>
  <r>
    <n v="572190"/>
    <n v="8000"/>
    <x v="0"/>
    <s v="B4"/>
    <x v="2"/>
    <x v="0"/>
    <x v="2"/>
    <x v="0"/>
    <x v="4"/>
    <n v="4497"/>
    <x v="69"/>
    <x v="61"/>
    <n v="29330.3567"/>
  </r>
  <r>
    <n v="572196"/>
    <n v="4000"/>
    <x v="5"/>
    <s v="F1"/>
    <x v="0"/>
    <x v="1"/>
    <x v="2"/>
    <x v="0"/>
    <x v="13"/>
    <n v="3090"/>
    <x v="69"/>
    <x v="85"/>
    <n v="29330.3567"/>
  </r>
  <r>
    <n v="572204"/>
    <n v="9000"/>
    <x v="2"/>
    <s v="A5"/>
    <x v="0"/>
    <x v="1"/>
    <x v="2"/>
    <x v="0"/>
    <x v="36"/>
    <n v="11293"/>
    <x v="66"/>
    <x v="77"/>
    <n v="29330.3567"/>
  </r>
  <r>
    <n v="572224"/>
    <n v="13000"/>
    <x v="0"/>
    <s v="B5"/>
    <x v="2"/>
    <x v="0"/>
    <x v="2"/>
    <x v="0"/>
    <x v="10"/>
    <n v="13750"/>
    <x v="1"/>
    <x v="86"/>
    <n v="29330.3567"/>
  </r>
  <r>
    <n v="572226"/>
    <n v="22000"/>
    <x v="2"/>
    <s v="A5"/>
    <x v="2"/>
    <x v="0"/>
    <x v="2"/>
    <x v="0"/>
    <x v="3"/>
    <n v="27298"/>
    <x v="60"/>
    <x v="47"/>
    <n v="29330.3567"/>
  </r>
  <r>
    <n v="572227"/>
    <n v="6000"/>
    <x v="2"/>
    <s v="A5"/>
    <x v="2"/>
    <x v="2"/>
    <x v="2"/>
    <x v="0"/>
    <x v="19"/>
    <n v="1170"/>
    <x v="65"/>
    <x v="98"/>
    <n v="29330.3567"/>
  </r>
  <r>
    <n v="572236"/>
    <n v="3800"/>
    <x v="2"/>
    <s v="A2"/>
    <x v="0"/>
    <x v="0"/>
    <x v="2"/>
    <x v="0"/>
    <x v="37"/>
    <n v="13111"/>
    <x v="69"/>
    <x v="1"/>
    <n v="29330.3567"/>
  </r>
  <r>
    <n v="572259"/>
    <n v="15000"/>
    <x v="0"/>
    <s v="B3"/>
    <x v="2"/>
    <x v="2"/>
    <x v="2"/>
    <x v="0"/>
    <x v="3"/>
    <n v="730"/>
    <x v="58"/>
    <x v="7"/>
    <n v="29330.3567"/>
  </r>
  <r>
    <n v="572268"/>
    <n v="10000"/>
    <x v="3"/>
    <s v="D3"/>
    <x v="0"/>
    <x v="0"/>
    <x v="2"/>
    <x v="0"/>
    <x v="1"/>
    <n v="7101"/>
    <x v="84"/>
    <x v="1"/>
    <n v="29330.3567"/>
  </r>
  <r>
    <n v="572277"/>
    <n v="8400"/>
    <x v="4"/>
    <s v="E3"/>
    <x v="0"/>
    <x v="0"/>
    <x v="2"/>
    <x v="0"/>
    <x v="0"/>
    <n v="27609"/>
    <x v="64"/>
    <x v="29"/>
    <n v="29330.3567"/>
  </r>
  <r>
    <n v="572284"/>
    <n v="15000"/>
    <x v="3"/>
    <s v="D4"/>
    <x v="2"/>
    <x v="0"/>
    <x v="2"/>
    <x v="0"/>
    <x v="19"/>
    <n v="5706"/>
    <x v="45"/>
    <x v="70"/>
    <n v="29330.3567"/>
  </r>
  <r>
    <n v="572301"/>
    <n v="4200"/>
    <x v="2"/>
    <s v="A2"/>
    <x v="0"/>
    <x v="1"/>
    <x v="2"/>
    <x v="0"/>
    <x v="2"/>
    <n v="462"/>
    <x v="11"/>
    <x v="61"/>
    <n v="29330.3567"/>
  </r>
  <r>
    <n v="572331"/>
    <n v="16000"/>
    <x v="3"/>
    <s v="D5"/>
    <x v="0"/>
    <x v="2"/>
    <x v="2"/>
    <x v="0"/>
    <x v="19"/>
    <n v="1459"/>
    <x v="61"/>
    <x v="0"/>
    <n v="29330.3567"/>
  </r>
  <r>
    <n v="572339"/>
    <n v="2100"/>
    <x v="3"/>
    <s v="D5"/>
    <x v="2"/>
    <x v="1"/>
    <x v="2"/>
    <x v="1"/>
    <x v="14"/>
    <n v="10222"/>
    <x v="57"/>
    <x v="69"/>
    <n v="29330.3567"/>
  </r>
  <r>
    <n v="572356"/>
    <n v="6700"/>
    <x v="4"/>
    <s v="E1"/>
    <x v="0"/>
    <x v="2"/>
    <x v="2"/>
    <x v="0"/>
    <x v="0"/>
    <n v="2888"/>
    <x v="86"/>
    <x v="1"/>
    <n v="29330.3567"/>
  </r>
  <r>
    <n v="572390"/>
    <n v="21000"/>
    <x v="1"/>
    <s v="C1"/>
    <x v="2"/>
    <x v="2"/>
    <x v="2"/>
    <x v="0"/>
    <x v="36"/>
    <n v="6424"/>
    <x v="90"/>
    <x v="1"/>
    <n v="29330.3567"/>
  </r>
  <r>
    <n v="572410"/>
    <n v="15000"/>
    <x v="0"/>
    <s v="B3"/>
    <x v="0"/>
    <x v="0"/>
    <x v="2"/>
    <x v="0"/>
    <x v="1"/>
    <n v="9895"/>
    <x v="69"/>
    <x v="1"/>
    <n v="29330.3567"/>
  </r>
  <r>
    <n v="572412"/>
    <n v="8000"/>
    <x v="0"/>
    <s v="B2"/>
    <x v="0"/>
    <x v="2"/>
    <x v="2"/>
    <x v="0"/>
    <x v="4"/>
    <n v="1377"/>
    <x v="80"/>
    <x v="1"/>
    <n v="29330.3567"/>
  </r>
  <r>
    <n v="572425"/>
    <n v="2000"/>
    <x v="0"/>
    <s v="B4"/>
    <x v="0"/>
    <x v="2"/>
    <x v="2"/>
    <x v="0"/>
    <x v="1"/>
    <n v="2872"/>
    <x v="69"/>
    <x v="22"/>
    <n v="29330.3567"/>
  </r>
  <r>
    <n v="572434"/>
    <n v="10400"/>
    <x v="0"/>
    <s v="B4"/>
    <x v="0"/>
    <x v="2"/>
    <x v="2"/>
    <x v="0"/>
    <x v="0"/>
    <n v="4310"/>
    <x v="5"/>
    <x v="29"/>
    <n v="29330.3567"/>
  </r>
  <r>
    <n v="572463"/>
    <n v="14000"/>
    <x v="0"/>
    <s v="B3"/>
    <x v="0"/>
    <x v="1"/>
    <x v="2"/>
    <x v="0"/>
    <x v="0"/>
    <n v="8066"/>
    <x v="92"/>
    <x v="14"/>
    <n v="29330.3567"/>
  </r>
  <r>
    <n v="572468"/>
    <n v="25000"/>
    <x v="3"/>
    <s v="D2"/>
    <x v="0"/>
    <x v="2"/>
    <x v="2"/>
    <x v="0"/>
    <x v="0"/>
    <n v="21090"/>
    <x v="69"/>
    <x v="1"/>
    <n v="29330.3567"/>
  </r>
  <r>
    <n v="572484"/>
    <n v="2500"/>
    <x v="2"/>
    <s v="A4"/>
    <x v="0"/>
    <x v="1"/>
    <x v="2"/>
    <x v="0"/>
    <x v="19"/>
    <n v="0"/>
    <x v="69"/>
    <x v="61"/>
    <n v="29330.3567"/>
  </r>
  <r>
    <n v="572492"/>
    <n v="5000"/>
    <x v="2"/>
    <s v="A3"/>
    <x v="1"/>
    <x v="2"/>
    <x v="2"/>
    <x v="0"/>
    <x v="1"/>
    <n v="510"/>
    <x v="70"/>
    <x v="14"/>
    <n v="29330.3567"/>
  </r>
  <r>
    <n v="572506"/>
    <n v="1750"/>
    <x v="1"/>
    <s v="C2"/>
    <x v="1"/>
    <x v="0"/>
    <x v="2"/>
    <x v="0"/>
    <x v="0"/>
    <n v="2725"/>
    <x v="17"/>
    <x v="94"/>
    <n v="29330.3567"/>
  </r>
  <r>
    <n v="572509"/>
    <n v="5000"/>
    <x v="2"/>
    <s v="A3"/>
    <x v="2"/>
    <x v="1"/>
    <x v="2"/>
    <x v="0"/>
    <x v="10"/>
    <n v="1300"/>
    <x v="69"/>
    <x v="61"/>
    <n v="29330.3567"/>
  </r>
  <r>
    <n v="572542"/>
    <n v="4000"/>
    <x v="3"/>
    <s v="D4"/>
    <x v="2"/>
    <x v="1"/>
    <x v="2"/>
    <x v="0"/>
    <x v="1"/>
    <n v="8912"/>
    <x v="62"/>
    <x v="1"/>
    <n v="29330.3567"/>
  </r>
  <r>
    <n v="572546"/>
    <n v="18000"/>
    <x v="1"/>
    <s v="C1"/>
    <x v="2"/>
    <x v="2"/>
    <x v="2"/>
    <x v="0"/>
    <x v="27"/>
    <n v="0"/>
    <x v="8"/>
    <x v="1"/>
    <n v="29330.3567"/>
  </r>
  <r>
    <n v="572566"/>
    <n v="5000"/>
    <x v="0"/>
    <s v="B2"/>
    <x v="0"/>
    <x v="2"/>
    <x v="2"/>
    <x v="0"/>
    <x v="1"/>
    <n v="14278"/>
    <x v="66"/>
    <x v="17"/>
    <n v="29330.3567"/>
  </r>
  <r>
    <n v="572568"/>
    <n v="3200"/>
    <x v="4"/>
    <s v="E2"/>
    <x v="2"/>
    <x v="0"/>
    <x v="2"/>
    <x v="1"/>
    <x v="4"/>
    <n v="34825"/>
    <x v="45"/>
    <x v="60"/>
    <n v="29330.3567"/>
  </r>
  <r>
    <n v="572573"/>
    <n v="25000"/>
    <x v="0"/>
    <s v="B3"/>
    <x v="0"/>
    <x v="1"/>
    <x v="2"/>
    <x v="0"/>
    <x v="1"/>
    <n v="14477"/>
    <x v="85"/>
    <x v="104"/>
    <n v="29330.3567"/>
  </r>
  <r>
    <n v="572578"/>
    <n v="25000"/>
    <x v="0"/>
    <s v="B3"/>
    <x v="2"/>
    <x v="0"/>
    <x v="2"/>
    <x v="0"/>
    <x v="3"/>
    <n v="7375"/>
    <x v="7"/>
    <x v="38"/>
    <n v="29330.3567"/>
  </r>
  <r>
    <n v="572615"/>
    <n v="10000"/>
    <x v="0"/>
    <s v="B5"/>
    <x v="2"/>
    <x v="2"/>
    <x v="2"/>
    <x v="0"/>
    <x v="14"/>
    <n v="26316"/>
    <x v="86"/>
    <x v="55"/>
    <n v="29330.3567"/>
  </r>
  <r>
    <n v="572633"/>
    <n v="25000"/>
    <x v="0"/>
    <s v="B5"/>
    <x v="2"/>
    <x v="0"/>
    <x v="2"/>
    <x v="0"/>
    <x v="44"/>
    <n v="48872"/>
    <x v="92"/>
    <x v="6"/>
    <n v="29330.3567"/>
  </r>
  <r>
    <n v="572649"/>
    <n v="10000"/>
    <x v="2"/>
    <s v="A3"/>
    <x v="2"/>
    <x v="1"/>
    <x v="2"/>
    <x v="0"/>
    <x v="37"/>
    <n v="1902"/>
    <x v="7"/>
    <x v="38"/>
    <n v="29330.3567"/>
  </r>
  <r>
    <n v="572659"/>
    <n v="1500"/>
    <x v="3"/>
    <s v="D3"/>
    <x v="0"/>
    <x v="2"/>
    <x v="2"/>
    <x v="1"/>
    <x v="35"/>
    <n v="705"/>
    <x v="17"/>
    <x v="37"/>
    <n v="29330.3567"/>
  </r>
  <r>
    <n v="572670"/>
    <n v="11000"/>
    <x v="2"/>
    <s v="A3"/>
    <x v="2"/>
    <x v="1"/>
    <x v="2"/>
    <x v="0"/>
    <x v="1"/>
    <n v="3086"/>
    <x v="37"/>
    <x v="29"/>
    <n v="29330.3567"/>
  </r>
  <r>
    <n v="572680"/>
    <n v="12000"/>
    <x v="0"/>
    <s v="B4"/>
    <x v="0"/>
    <x v="0"/>
    <x v="2"/>
    <x v="0"/>
    <x v="19"/>
    <n v="11246"/>
    <x v="73"/>
    <x v="36"/>
    <n v="29330.3567"/>
  </r>
  <r>
    <n v="572682"/>
    <n v="25000"/>
    <x v="0"/>
    <s v="B4"/>
    <x v="2"/>
    <x v="0"/>
    <x v="2"/>
    <x v="0"/>
    <x v="25"/>
    <n v="27515"/>
    <x v="2"/>
    <x v="5"/>
    <n v="29330.3567"/>
  </r>
  <r>
    <n v="572690"/>
    <n v="25000"/>
    <x v="4"/>
    <s v="E5"/>
    <x v="2"/>
    <x v="0"/>
    <x v="2"/>
    <x v="0"/>
    <x v="25"/>
    <n v="26695"/>
    <x v="50"/>
    <x v="17"/>
    <n v="29330.3567"/>
  </r>
  <r>
    <n v="572691"/>
    <n v="18250"/>
    <x v="0"/>
    <s v="B4"/>
    <x v="0"/>
    <x v="2"/>
    <x v="2"/>
    <x v="0"/>
    <x v="0"/>
    <n v="4923"/>
    <x v="7"/>
    <x v="75"/>
    <n v="29330.3567"/>
  </r>
  <r>
    <n v="572697"/>
    <n v="12000"/>
    <x v="2"/>
    <s v="A4"/>
    <x v="2"/>
    <x v="1"/>
    <x v="2"/>
    <x v="0"/>
    <x v="12"/>
    <n v="26684"/>
    <x v="85"/>
    <x v="1"/>
    <n v="29330.3567"/>
  </r>
  <r>
    <n v="572730"/>
    <n v="2850"/>
    <x v="1"/>
    <s v="C2"/>
    <x v="0"/>
    <x v="0"/>
    <x v="2"/>
    <x v="0"/>
    <x v="0"/>
    <n v="4085"/>
    <x v="69"/>
    <x v="61"/>
    <n v="29330.3567"/>
  </r>
  <r>
    <n v="572731"/>
    <n v="6000"/>
    <x v="0"/>
    <s v="B5"/>
    <x v="2"/>
    <x v="1"/>
    <x v="2"/>
    <x v="0"/>
    <x v="27"/>
    <n v="5968"/>
    <x v="5"/>
    <x v="29"/>
    <n v="29330.3567"/>
  </r>
  <r>
    <n v="572739"/>
    <n v="9000"/>
    <x v="1"/>
    <s v="C4"/>
    <x v="0"/>
    <x v="1"/>
    <x v="2"/>
    <x v="0"/>
    <x v="0"/>
    <n v="19788"/>
    <x v="2"/>
    <x v="29"/>
    <n v="29330.3567"/>
  </r>
  <r>
    <n v="572770"/>
    <n v="6000"/>
    <x v="4"/>
    <s v="E3"/>
    <x v="0"/>
    <x v="2"/>
    <x v="2"/>
    <x v="0"/>
    <x v="27"/>
    <n v="16991"/>
    <x v="69"/>
    <x v="61"/>
    <n v="29330.3567"/>
  </r>
  <r>
    <n v="572784"/>
    <n v="3000"/>
    <x v="1"/>
    <s v="C1"/>
    <x v="0"/>
    <x v="1"/>
    <x v="2"/>
    <x v="0"/>
    <x v="13"/>
    <n v="25815"/>
    <x v="73"/>
    <x v="36"/>
    <n v="29330.3567"/>
  </r>
  <r>
    <n v="572804"/>
    <n v="7575"/>
    <x v="0"/>
    <s v="B2"/>
    <x v="0"/>
    <x v="2"/>
    <x v="2"/>
    <x v="0"/>
    <x v="26"/>
    <n v="35754"/>
    <x v="5"/>
    <x v="23"/>
    <n v="29330.3567"/>
  </r>
  <r>
    <n v="572819"/>
    <n v="3600"/>
    <x v="1"/>
    <s v="C5"/>
    <x v="2"/>
    <x v="2"/>
    <x v="2"/>
    <x v="0"/>
    <x v="12"/>
    <n v="9337"/>
    <x v="48"/>
    <x v="47"/>
    <n v="29330.3567"/>
  </r>
  <r>
    <n v="572823"/>
    <n v="25000"/>
    <x v="0"/>
    <s v="B4"/>
    <x v="2"/>
    <x v="0"/>
    <x v="2"/>
    <x v="0"/>
    <x v="0"/>
    <n v="22770"/>
    <x v="59"/>
    <x v="17"/>
    <n v="29330.3567"/>
  </r>
  <r>
    <n v="572846"/>
    <n v="4000"/>
    <x v="2"/>
    <s v="A1"/>
    <x v="0"/>
    <x v="2"/>
    <x v="2"/>
    <x v="0"/>
    <x v="1"/>
    <n v="1793"/>
    <x v="79"/>
    <x v="12"/>
    <n v="29330.3567"/>
  </r>
  <r>
    <n v="572849"/>
    <n v="5000"/>
    <x v="1"/>
    <s v="C3"/>
    <x v="0"/>
    <x v="2"/>
    <x v="2"/>
    <x v="0"/>
    <x v="12"/>
    <n v="0"/>
    <x v="11"/>
    <x v="14"/>
    <n v="29330.3567"/>
  </r>
  <r>
    <n v="572855"/>
    <n v="20000"/>
    <x v="2"/>
    <s v="A5"/>
    <x v="2"/>
    <x v="0"/>
    <x v="2"/>
    <x v="0"/>
    <x v="1"/>
    <n v="12653"/>
    <x v="69"/>
    <x v="61"/>
    <n v="29330.3567"/>
  </r>
  <r>
    <n v="572861"/>
    <n v="13000"/>
    <x v="2"/>
    <s v="A3"/>
    <x v="2"/>
    <x v="0"/>
    <x v="2"/>
    <x v="0"/>
    <x v="14"/>
    <n v="3863"/>
    <x v="70"/>
    <x v="67"/>
    <n v="29330.3567"/>
  </r>
  <r>
    <n v="572862"/>
    <n v="10000"/>
    <x v="2"/>
    <s v="A3"/>
    <x v="0"/>
    <x v="2"/>
    <x v="2"/>
    <x v="0"/>
    <x v="44"/>
    <n v="1469"/>
    <x v="5"/>
    <x v="29"/>
    <n v="29330.3567"/>
  </r>
  <r>
    <n v="572867"/>
    <n v="24000"/>
    <x v="0"/>
    <s v="B1"/>
    <x v="2"/>
    <x v="0"/>
    <x v="2"/>
    <x v="1"/>
    <x v="1"/>
    <n v="27478"/>
    <x v="9"/>
    <x v="29"/>
    <n v="29330.3567"/>
  </r>
  <r>
    <n v="572870"/>
    <n v="16750"/>
    <x v="2"/>
    <s v="A5"/>
    <x v="2"/>
    <x v="0"/>
    <x v="2"/>
    <x v="0"/>
    <x v="2"/>
    <n v="22352"/>
    <x v="85"/>
    <x v="1"/>
    <n v="29330.3567"/>
  </r>
  <r>
    <n v="572871"/>
    <n v="12000"/>
    <x v="1"/>
    <s v="C5"/>
    <x v="2"/>
    <x v="0"/>
    <x v="2"/>
    <x v="0"/>
    <x v="10"/>
    <n v="9677"/>
    <x v="75"/>
    <x v="47"/>
    <n v="29330.3567"/>
  </r>
  <r>
    <n v="572877"/>
    <n v="5000"/>
    <x v="0"/>
    <s v="B2"/>
    <x v="0"/>
    <x v="0"/>
    <x v="2"/>
    <x v="0"/>
    <x v="36"/>
    <n v="1559"/>
    <x v="76"/>
    <x v="1"/>
    <n v="29330.3567"/>
  </r>
  <r>
    <n v="572880"/>
    <n v="20000"/>
    <x v="0"/>
    <s v="B3"/>
    <x v="2"/>
    <x v="0"/>
    <x v="2"/>
    <x v="0"/>
    <x v="10"/>
    <n v="35510"/>
    <x v="66"/>
    <x v="1"/>
    <n v="29330.3567"/>
  </r>
  <r>
    <n v="572885"/>
    <n v="5750"/>
    <x v="0"/>
    <s v="B2"/>
    <x v="0"/>
    <x v="1"/>
    <x v="2"/>
    <x v="0"/>
    <x v="19"/>
    <n v="17485"/>
    <x v="69"/>
    <x v="61"/>
    <n v="29330.3567"/>
  </r>
  <r>
    <n v="572888"/>
    <n v="6000"/>
    <x v="1"/>
    <s v="C1"/>
    <x v="0"/>
    <x v="0"/>
    <x v="2"/>
    <x v="0"/>
    <x v="5"/>
    <n v="1394"/>
    <x v="69"/>
    <x v="29"/>
    <n v="29330.3567"/>
  </r>
  <r>
    <n v="572889"/>
    <n v="8500"/>
    <x v="1"/>
    <s v="C1"/>
    <x v="2"/>
    <x v="2"/>
    <x v="2"/>
    <x v="0"/>
    <x v="17"/>
    <n v="12790"/>
    <x v="69"/>
    <x v="1"/>
    <n v="29330.3567"/>
  </r>
  <r>
    <n v="572892"/>
    <n v="6000"/>
    <x v="0"/>
    <s v="B5"/>
    <x v="2"/>
    <x v="1"/>
    <x v="2"/>
    <x v="1"/>
    <x v="12"/>
    <n v="12455"/>
    <x v="58"/>
    <x v="1"/>
    <n v="29330.3567"/>
  </r>
  <r>
    <n v="572893"/>
    <n v="4000"/>
    <x v="2"/>
    <s v="A4"/>
    <x v="0"/>
    <x v="1"/>
    <x v="2"/>
    <x v="0"/>
    <x v="1"/>
    <n v="2242"/>
    <x v="69"/>
    <x v="61"/>
    <n v="29330.3567"/>
  </r>
  <r>
    <n v="572894"/>
    <n v="8000"/>
    <x v="2"/>
    <s v="A3"/>
    <x v="0"/>
    <x v="1"/>
    <x v="2"/>
    <x v="0"/>
    <x v="5"/>
    <n v="1994"/>
    <x v="85"/>
    <x v="61"/>
    <n v="29330.3567"/>
  </r>
  <r>
    <n v="572896"/>
    <n v="4625"/>
    <x v="0"/>
    <s v="B3"/>
    <x v="0"/>
    <x v="1"/>
    <x v="2"/>
    <x v="1"/>
    <x v="0"/>
    <n v="479"/>
    <x v="4"/>
    <x v="1"/>
    <n v="29330.3567"/>
  </r>
  <r>
    <n v="572908"/>
    <n v="15000"/>
    <x v="4"/>
    <s v="E3"/>
    <x v="2"/>
    <x v="2"/>
    <x v="2"/>
    <x v="0"/>
    <x v="3"/>
    <n v="40752"/>
    <x v="86"/>
    <x v="1"/>
    <n v="29330.3567"/>
  </r>
  <r>
    <n v="572912"/>
    <n v="2000"/>
    <x v="1"/>
    <s v="C1"/>
    <x v="1"/>
    <x v="1"/>
    <x v="2"/>
    <x v="0"/>
    <x v="28"/>
    <n v="1339"/>
    <x v="69"/>
    <x v="61"/>
    <n v="29330.3567"/>
  </r>
  <r>
    <n v="572922"/>
    <n v="4500"/>
    <x v="2"/>
    <s v="A1"/>
    <x v="0"/>
    <x v="1"/>
    <x v="2"/>
    <x v="0"/>
    <x v="31"/>
    <n v="4904"/>
    <x v="11"/>
    <x v="0"/>
    <n v="29330.3567"/>
  </r>
  <r>
    <n v="572949"/>
    <n v="5000"/>
    <x v="4"/>
    <s v="E2"/>
    <x v="0"/>
    <x v="0"/>
    <x v="2"/>
    <x v="0"/>
    <x v="19"/>
    <n v="151"/>
    <x v="73"/>
    <x v="1"/>
    <n v="29330.3567"/>
  </r>
  <r>
    <n v="572970"/>
    <n v="21000"/>
    <x v="0"/>
    <s v="B4"/>
    <x v="2"/>
    <x v="0"/>
    <x v="2"/>
    <x v="0"/>
    <x v="2"/>
    <n v="25129"/>
    <x v="69"/>
    <x v="61"/>
    <n v="29330.3567"/>
  </r>
  <r>
    <n v="572971"/>
    <n v="4500"/>
    <x v="3"/>
    <s v="D4"/>
    <x v="0"/>
    <x v="2"/>
    <x v="2"/>
    <x v="1"/>
    <x v="26"/>
    <n v="3190"/>
    <x v="4"/>
    <x v="94"/>
    <n v="29330.3567"/>
  </r>
  <r>
    <n v="572974"/>
    <n v="10750"/>
    <x v="4"/>
    <s v="E1"/>
    <x v="0"/>
    <x v="0"/>
    <x v="2"/>
    <x v="0"/>
    <x v="4"/>
    <n v="8899"/>
    <x v="64"/>
    <x v="73"/>
    <n v="29330.3567"/>
  </r>
  <r>
    <n v="573005"/>
    <n v="20000"/>
    <x v="4"/>
    <s v="E2"/>
    <x v="2"/>
    <x v="0"/>
    <x v="2"/>
    <x v="1"/>
    <x v="0"/>
    <n v="29631"/>
    <x v="15"/>
    <x v="1"/>
    <n v="29330.3567"/>
  </r>
  <r>
    <n v="573020"/>
    <n v="13000"/>
    <x v="3"/>
    <s v="D5"/>
    <x v="1"/>
    <x v="0"/>
    <x v="2"/>
    <x v="1"/>
    <x v="3"/>
    <n v="7216"/>
    <x v="94"/>
    <x v="83"/>
    <n v="29330.3567"/>
  </r>
  <r>
    <n v="573051"/>
    <n v="8250"/>
    <x v="2"/>
    <s v="A4"/>
    <x v="0"/>
    <x v="1"/>
    <x v="2"/>
    <x v="0"/>
    <x v="25"/>
    <n v="964"/>
    <x v="6"/>
    <x v="5"/>
    <n v="29330.3567"/>
  </r>
  <r>
    <n v="573056"/>
    <n v="6000"/>
    <x v="0"/>
    <s v="B2"/>
    <x v="0"/>
    <x v="1"/>
    <x v="2"/>
    <x v="0"/>
    <x v="5"/>
    <n v="6037"/>
    <x v="56"/>
    <x v="80"/>
    <n v="29330.3567"/>
  </r>
  <r>
    <n v="573059"/>
    <n v="14000"/>
    <x v="2"/>
    <s v="A4"/>
    <x v="2"/>
    <x v="0"/>
    <x v="2"/>
    <x v="0"/>
    <x v="0"/>
    <n v="2671"/>
    <x v="69"/>
    <x v="61"/>
    <n v="29330.3567"/>
  </r>
  <r>
    <n v="573077"/>
    <n v="8000"/>
    <x v="2"/>
    <s v="A5"/>
    <x v="2"/>
    <x v="1"/>
    <x v="2"/>
    <x v="0"/>
    <x v="0"/>
    <n v="19"/>
    <x v="59"/>
    <x v="1"/>
    <n v="29330.3567"/>
  </r>
  <r>
    <n v="573092"/>
    <n v="25000"/>
    <x v="0"/>
    <s v="B3"/>
    <x v="2"/>
    <x v="0"/>
    <x v="2"/>
    <x v="0"/>
    <x v="39"/>
    <n v="591"/>
    <x v="67"/>
    <x v="71"/>
    <n v="29330.3567"/>
  </r>
  <r>
    <n v="573115"/>
    <n v="3000"/>
    <x v="5"/>
    <s v="F3"/>
    <x v="2"/>
    <x v="0"/>
    <x v="2"/>
    <x v="1"/>
    <x v="4"/>
    <n v="162"/>
    <x v="0"/>
    <x v="4"/>
    <n v="29330.3567"/>
  </r>
  <r>
    <n v="573173"/>
    <n v="3000"/>
    <x v="3"/>
    <s v="D5"/>
    <x v="2"/>
    <x v="1"/>
    <x v="2"/>
    <x v="1"/>
    <x v="12"/>
    <n v="8274"/>
    <x v="5"/>
    <x v="5"/>
    <n v="29330.3567"/>
  </r>
  <r>
    <n v="573186"/>
    <n v="14000"/>
    <x v="3"/>
    <s v="D5"/>
    <x v="0"/>
    <x v="2"/>
    <x v="2"/>
    <x v="0"/>
    <x v="0"/>
    <n v="10366"/>
    <x v="82"/>
    <x v="1"/>
    <n v="29330.3567"/>
  </r>
  <r>
    <n v="573194"/>
    <n v="12000"/>
    <x v="3"/>
    <s v="D3"/>
    <x v="0"/>
    <x v="2"/>
    <x v="2"/>
    <x v="0"/>
    <x v="18"/>
    <n v="21240"/>
    <x v="78"/>
    <x v="1"/>
    <n v="29330.3567"/>
  </r>
  <r>
    <n v="573214"/>
    <n v="7000"/>
    <x v="2"/>
    <s v="A3"/>
    <x v="2"/>
    <x v="0"/>
    <x v="2"/>
    <x v="0"/>
    <x v="7"/>
    <n v="72033"/>
    <x v="69"/>
    <x v="40"/>
    <n v="29330.3567"/>
  </r>
  <r>
    <n v="573219"/>
    <n v="2500"/>
    <x v="2"/>
    <s v="A2"/>
    <x v="2"/>
    <x v="1"/>
    <x v="2"/>
    <x v="0"/>
    <x v="5"/>
    <n v="1298"/>
    <x v="76"/>
    <x v="29"/>
    <n v="29330.3567"/>
  </r>
  <r>
    <n v="573221"/>
    <n v="12500"/>
    <x v="0"/>
    <s v="B2"/>
    <x v="2"/>
    <x v="0"/>
    <x v="2"/>
    <x v="0"/>
    <x v="5"/>
    <n v="3998"/>
    <x v="86"/>
    <x v="17"/>
    <n v="29330.3567"/>
  </r>
  <r>
    <n v="573233"/>
    <n v="12000"/>
    <x v="0"/>
    <s v="B1"/>
    <x v="2"/>
    <x v="2"/>
    <x v="2"/>
    <x v="0"/>
    <x v="36"/>
    <n v="8745"/>
    <x v="5"/>
    <x v="55"/>
    <n v="29330.3567"/>
  </r>
  <r>
    <n v="573239"/>
    <n v="4000"/>
    <x v="4"/>
    <s v="E1"/>
    <x v="2"/>
    <x v="1"/>
    <x v="2"/>
    <x v="0"/>
    <x v="1"/>
    <n v="38836"/>
    <x v="85"/>
    <x v="71"/>
    <n v="29330.3567"/>
  </r>
  <r>
    <n v="573265"/>
    <n v="25000"/>
    <x v="0"/>
    <s v="B5"/>
    <x v="2"/>
    <x v="2"/>
    <x v="2"/>
    <x v="0"/>
    <x v="19"/>
    <n v="35783"/>
    <x v="69"/>
    <x v="1"/>
    <n v="29330.3567"/>
  </r>
  <r>
    <n v="573268"/>
    <n v="4200"/>
    <x v="2"/>
    <s v="A5"/>
    <x v="2"/>
    <x v="1"/>
    <x v="2"/>
    <x v="0"/>
    <x v="0"/>
    <n v="12632"/>
    <x v="86"/>
    <x v="47"/>
    <n v="29330.3567"/>
  </r>
  <r>
    <n v="573275"/>
    <n v="4750"/>
    <x v="3"/>
    <s v="D2"/>
    <x v="2"/>
    <x v="1"/>
    <x v="2"/>
    <x v="0"/>
    <x v="14"/>
    <n v="8934"/>
    <x v="65"/>
    <x v="98"/>
    <n v="29330.3567"/>
  </r>
  <r>
    <n v="573279"/>
    <n v="15000"/>
    <x v="0"/>
    <s v="B3"/>
    <x v="2"/>
    <x v="0"/>
    <x v="2"/>
    <x v="0"/>
    <x v="27"/>
    <n v="555"/>
    <x v="56"/>
    <x v="16"/>
    <n v="29330.3567"/>
  </r>
  <r>
    <n v="573283"/>
    <n v="8000"/>
    <x v="5"/>
    <s v="F2"/>
    <x v="0"/>
    <x v="1"/>
    <x v="2"/>
    <x v="0"/>
    <x v="0"/>
    <n v="5770"/>
    <x v="0"/>
    <x v="75"/>
    <n v="29330.3567"/>
  </r>
  <r>
    <n v="573291"/>
    <n v="12250"/>
    <x v="0"/>
    <s v="B2"/>
    <x v="0"/>
    <x v="2"/>
    <x v="2"/>
    <x v="0"/>
    <x v="18"/>
    <n v="18618"/>
    <x v="69"/>
    <x v="17"/>
    <n v="29330.3567"/>
  </r>
  <r>
    <n v="573298"/>
    <n v="8000"/>
    <x v="2"/>
    <s v="A5"/>
    <x v="2"/>
    <x v="1"/>
    <x v="2"/>
    <x v="0"/>
    <x v="0"/>
    <n v="19930"/>
    <x v="76"/>
    <x v="22"/>
    <n v="29330.3567"/>
  </r>
  <r>
    <n v="573354"/>
    <n v="10000"/>
    <x v="2"/>
    <s v="A4"/>
    <x v="0"/>
    <x v="2"/>
    <x v="2"/>
    <x v="1"/>
    <x v="12"/>
    <n v="1450"/>
    <x v="12"/>
    <x v="80"/>
    <n v="29330.3567"/>
  </r>
  <r>
    <n v="573357"/>
    <n v="6000"/>
    <x v="0"/>
    <s v="B2"/>
    <x v="0"/>
    <x v="2"/>
    <x v="2"/>
    <x v="0"/>
    <x v="12"/>
    <n v="2140"/>
    <x v="69"/>
    <x v="61"/>
    <n v="29330.3567"/>
  </r>
  <r>
    <n v="573363"/>
    <n v="5000"/>
    <x v="2"/>
    <s v="A3"/>
    <x v="2"/>
    <x v="2"/>
    <x v="2"/>
    <x v="0"/>
    <x v="0"/>
    <n v="2103"/>
    <x v="69"/>
    <x v="61"/>
    <n v="29330.3567"/>
  </r>
  <r>
    <n v="573368"/>
    <n v="12000"/>
    <x v="2"/>
    <s v="A4"/>
    <x v="2"/>
    <x v="0"/>
    <x v="2"/>
    <x v="0"/>
    <x v="45"/>
    <n v="6200"/>
    <x v="12"/>
    <x v="28"/>
    <n v="29330.3567"/>
  </r>
  <r>
    <n v="573415"/>
    <n v="10000"/>
    <x v="1"/>
    <s v="C2"/>
    <x v="2"/>
    <x v="1"/>
    <x v="2"/>
    <x v="1"/>
    <x v="21"/>
    <n v="8981"/>
    <x v="69"/>
    <x v="62"/>
    <n v="29330.3567"/>
  </r>
  <r>
    <n v="573418"/>
    <n v="15000"/>
    <x v="0"/>
    <s v="B2"/>
    <x v="0"/>
    <x v="2"/>
    <x v="2"/>
    <x v="0"/>
    <x v="0"/>
    <n v="8998"/>
    <x v="11"/>
    <x v="5"/>
    <n v="29330.3567"/>
  </r>
  <r>
    <n v="573443"/>
    <n v="16000"/>
    <x v="1"/>
    <s v="C1"/>
    <x v="2"/>
    <x v="0"/>
    <x v="2"/>
    <x v="0"/>
    <x v="44"/>
    <n v="6567"/>
    <x v="10"/>
    <x v="90"/>
    <n v="29330.3567"/>
  </r>
  <r>
    <n v="573459"/>
    <n v="9500"/>
    <x v="2"/>
    <s v="A2"/>
    <x v="2"/>
    <x v="0"/>
    <x v="2"/>
    <x v="0"/>
    <x v="12"/>
    <n v="3409"/>
    <x v="69"/>
    <x v="17"/>
    <n v="29330.3567"/>
  </r>
  <r>
    <n v="573480"/>
    <n v="16000"/>
    <x v="0"/>
    <s v="B2"/>
    <x v="1"/>
    <x v="0"/>
    <x v="2"/>
    <x v="0"/>
    <x v="1"/>
    <n v="19951"/>
    <x v="48"/>
    <x v="46"/>
    <n v="29330.3567"/>
  </r>
  <r>
    <n v="573515"/>
    <n v="16000"/>
    <x v="4"/>
    <s v="E4"/>
    <x v="2"/>
    <x v="2"/>
    <x v="2"/>
    <x v="0"/>
    <x v="2"/>
    <n v="2936"/>
    <x v="0"/>
    <x v="1"/>
    <n v="29330.3567"/>
  </r>
  <r>
    <n v="573552"/>
    <n v="5000"/>
    <x v="0"/>
    <s v="B4"/>
    <x v="0"/>
    <x v="1"/>
    <x v="2"/>
    <x v="0"/>
    <x v="0"/>
    <n v="8146"/>
    <x v="69"/>
    <x v="61"/>
    <n v="29330.3567"/>
  </r>
  <r>
    <n v="573555"/>
    <n v="6000"/>
    <x v="2"/>
    <s v="A5"/>
    <x v="2"/>
    <x v="1"/>
    <x v="2"/>
    <x v="0"/>
    <x v="1"/>
    <n v="0"/>
    <x v="69"/>
    <x v="61"/>
    <n v="29330.3567"/>
  </r>
  <r>
    <n v="573569"/>
    <n v="5000"/>
    <x v="0"/>
    <s v="B1"/>
    <x v="1"/>
    <x v="1"/>
    <x v="2"/>
    <x v="0"/>
    <x v="44"/>
    <n v="8707"/>
    <x v="7"/>
    <x v="6"/>
    <n v="29330.3567"/>
  </r>
  <r>
    <n v="573573"/>
    <n v="10000"/>
    <x v="2"/>
    <s v="A5"/>
    <x v="2"/>
    <x v="0"/>
    <x v="2"/>
    <x v="0"/>
    <x v="1"/>
    <n v="3421"/>
    <x v="69"/>
    <x v="8"/>
    <n v="29330.3567"/>
  </r>
  <r>
    <n v="573575"/>
    <n v="2000"/>
    <x v="0"/>
    <s v="B4"/>
    <x v="0"/>
    <x v="0"/>
    <x v="2"/>
    <x v="0"/>
    <x v="4"/>
    <n v="5720"/>
    <x v="69"/>
    <x v="6"/>
    <n v="29330.3567"/>
  </r>
  <r>
    <n v="573580"/>
    <n v="4000"/>
    <x v="2"/>
    <s v="A5"/>
    <x v="0"/>
    <x v="1"/>
    <x v="2"/>
    <x v="0"/>
    <x v="10"/>
    <n v="7577"/>
    <x v="85"/>
    <x v="62"/>
    <n v="29330.3567"/>
  </r>
  <r>
    <n v="573591"/>
    <n v="24250"/>
    <x v="4"/>
    <s v="E4"/>
    <x v="2"/>
    <x v="0"/>
    <x v="2"/>
    <x v="0"/>
    <x v="14"/>
    <n v="17535"/>
    <x v="49"/>
    <x v="1"/>
    <n v="29330.3567"/>
  </r>
  <r>
    <n v="573608"/>
    <n v="12000"/>
    <x v="0"/>
    <s v="B2"/>
    <x v="0"/>
    <x v="0"/>
    <x v="2"/>
    <x v="0"/>
    <x v="0"/>
    <n v="16480"/>
    <x v="70"/>
    <x v="67"/>
    <n v="29330.3567"/>
  </r>
  <r>
    <n v="573638"/>
    <n v="10000"/>
    <x v="3"/>
    <s v="D3"/>
    <x v="0"/>
    <x v="2"/>
    <x v="2"/>
    <x v="0"/>
    <x v="33"/>
    <n v="9526"/>
    <x v="60"/>
    <x v="3"/>
    <n v="29330.3567"/>
  </r>
  <r>
    <n v="573675"/>
    <n v="10000"/>
    <x v="0"/>
    <s v="B4"/>
    <x v="0"/>
    <x v="2"/>
    <x v="2"/>
    <x v="0"/>
    <x v="1"/>
    <n v="29792"/>
    <x v="86"/>
    <x v="55"/>
    <n v="29330.3567"/>
  </r>
  <r>
    <n v="573680"/>
    <n v="16000"/>
    <x v="0"/>
    <s v="B5"/>
    <x v="0"/>
    <x v="0"/>
    <x v="2"/>
    <x v="0"/>
    <x v="1"/>
    <n v="19331"/>
    <x v="56"/>
    <x v="80"/>
    <n v="29330.3567"/>
  </r>
  <r>
    <n v="573683"/>
    <n v="16000"/>
    <x v="0"/>
    <s v="B1"/>
    <x v="2"/>
    <x v="2"/>
    <x v="2"/>
    <x v="0"/>
    <x v="2"/>
    <n v="9322"/>
    <x v="74"/>
    <x v="103"/>
    <n v="29330.3567"/>
  </r>
  <r>
    <n v="573735"/>
    <n v="10000"/>
    <x v="1"/>
    <s v="C3"/>
    <x v="0"/>
    <x v="1"/>
    <x v="2"/>
    <x v="0"/>
    <x v="1"/>
    <n v="29771"/>
    <x v="88"/>
    <x v="29"/>
    <n v="29330.3567"/>
  </r>
  <r>
    <n v="573742"/>
    <n v="10000"/>
    <x v="3"/>
    <s v="D2"/>
    <x v="0"/>
    <x v="2"/>
    <x v="2"/>
    <x v="0"/>
    <x v="0"/>
    <n v="2876"/>
    <x v="69"/>
    <x v="1"/>
    <n v="29330.3567"/>
  </r>
  <r>
    <n v="573773"/>
    <n v="5400"/>
    <x v="3"/>
    <s v="D2"/>
    <x v="0"/>
    <x v="2"/>
    <x v="2"/>
    <x v="0"/>
    <x v="37"/>
    <n v="2940"/>
    <x v="69"/>
    <x v="61"/>
    <n v="29330.3567"/>
  </r>
  <r>
    <n v="573788"/>
    <n v="8500"/>
    <x v="5"/>
    <s v="F1"/>
    <x v="2"/>
    <x v="2"/>
    <x v="2"/>
    <x v="1"/>
    <x v="0"/>
    <n v="30884"/>
    <x v="64"/>
    <x v="23"/>
    <n v="29330.3567"/>
  </r>
  <r>
    <n v="573794"/>
    <n v="8000"/>
    <x v="3"/>
    <s v="D3"/>
    <x v="0"/>
    <x v="2"/>
    <x v="2"/>
    <x v="0"/>
    <x v="0"/>
    <n v="17072"/>
    <x v="89"/>
    <x v="1"/>
    <n v="29330.3567"/>
  </r>
  <r>
    <n v="573795"/>
    <n v="10000"/>
    <x v="1"/>
    <s v="C5"/>
    <x v="2"/>
    <x v="2"/>
    <x v="2"/>
    <x v="0"/>
    <x v="0"/>
    <n v="14271"/>
    <x v="69"/>
    <x v="61"/>
    <n v="29330.3567"/>
  </r>
  <r>
    <n v="573817"/>
    <n v="16750"/>
    <x v="0"/>
    <s v="B5"/>
    <x v="2"/>
    <x v="0"/>
    <x v="2"/>
    <x v="1"/>
    <x v="4"/>
    <n v="10842"/>
    <x v="6"/>
    <x v="1"/>
    <n v="29330.3567"/>
  </r>
  <r>
    <n v="573819"/>
    <n v="5600"/>
    <x v="4"/>
    <s v="E4"/>
    <x v="2"/>
    <x v="0"/>
    <x v="2"/>
    <x v="0"/>
    <x v="44"/>
    <n v="393"/>
    <x v="75"/>
    <x v="53"/>
    <n v="29330.3567"/>
  </r>
  <r>
    <n v="573837"/>
    <n v="9000"/>
    <x v="2"/>
    <s v="A3"/>
    <x v="2"/>
    <x v="0"/>
    <x v="2"/>
    <x v="0"/>
    <x v="25"/>
    <n v="55142"/>
    <x v="69"/>
    <x v="61"/>
    <n v="29330.3567"/>
  </r>
  <r>
    <n v="573841"/>
    <n v="9250"/>
    <x v="0"/>
    <s v="B2"/>
    <x v="1"/>
    <x v="1"/>
    <x v="2"/>
    <x v="0"/>
    <x v="6"/>
    <n v="7003"/>
    <x v="2"/>
    <x v="22"/>
    <n v="29330.3567"/>
  </r>
  <r>
    <n v="573861"/>
    <n v="7000"/>
    <x v="2"/>
    <s v="A4"/>
    <x v="2"/>
    <x v="1"/>
    <x v="2"/>
    <x v="0"/>
    <x v="14"/>
    <n v="81047"/>
    <x v="69"/>
    <x v="61"/>
    <n v="29330.3567"/>
  </r>
  <r>
    <n v="573871"/>
    <n v="12000"/>
    <x v="0"/>
    <s v="B1"/>
    <x v="2"/>
    <x v="0"/>
    <x v="4"/>
    <x v="0"/>
    <x v="6"/>
    <n v="14430"/>
    <x v="82"/>
    <x v="84"/>
    <n v="29330.3567"/>
  </r>
  <r>
    <n v="573874"/>
    <n v="5600"/>
    <x v="1"/>
    <s v="C3"/>
    <x v="2"/>
    <x v="0"/>
    <x v="2"/>
    <x v="0"/>
    <x v="13"/>
    <n v="35061"/>
    <x v="69"/>
    <x v="61"/>
    <n v="29330.3567"/>
  </r>
  <r>
    <n v="573882"/>
    <n v="7500"/>
    <x v="2"/>
    <s v="A2"/>
    <x v="2"/>
    <x v="1"/>
    <x v="2"/>
    <x v="0"/>
    <x v="36"/>
    <n v="3419"/>
    <x v="69"/>
    <x v="17"/>
    <n v="29330.3567"/>
  </r>
  <r>
    <n v="573883"/>
    <n v="5000"/>
    <x v="2"/>
    <s v="A4"/>
    <x v="2"/>
    <x v="2"/>
    <x v="2"/>
    <x v="0"/>
    <x v="25"/>
    <n v="1803"/>
    <x v="69"/>
    <x v="1"/>
    <n v="29330.3567"/>
  </r>
  <r>
    <n v="573912"/>
    <n v="6000"/>
    <x v="0"/>
    <s v="B5"/>
    <x v="0"/>
    <x v="2"/>
    <x v="2"/>
    <x v="0"/>
    <x v="5"/>
    <n v="1645"/>
    <x v="11"/>
    <x v="29"/>
    <n v="29330.3567"/>
  </r>
  <r>
    <n v="573916"/>
    <n v="25000"/>
    <x v="4"/>
    <s v="E5"/>
    <x v="2"/>
    <x v="0"/>
    <x v="2"/>
    <x v="0"/>
    <x v="10"/>
    <n v="44602"/>
    <x v="79"/>
    <x v="14"/>
    <n v="29330.3567"/>
  </r>
  <r>
    <n v="573944"/>
    <n v="20000"/>
    <x v="2"/>
    <s v="A5"/>
    <x v="0"/>
    <x v="0"/>
    <x v="2"/>
    <x v="0"/>
    <x v="1"/>
    <n v="28327"/>
    <x v="70"/>
    <x v="67"/>
    <n v="29330.3567"/>
  </r>
  <r>
    <n v="574184"/>
    <n v="6000"/>
    <x v="4"/>
    <s v="E4"/>
    <x v="2"/>
    <x v="1"/>
    <x v="2"/>
    <x v="1"/>
    <x v="28"/>
    <n v="16570"/>
    <x v="8"/>
    <x v="1"/>
    <n v="29330.3567"/>
  </r>
  <r>
    <n v="574191"/>
    <n v="16000"/>
    <x v="0"/>
    <s v="B3"/>
    <x v="2"/>
    <x v="0"/>
    <x v="2"/>
    <x v="0"/>
    <x v="33"/>
    <n v="5139"/>
    <x v="89"/>
    <x v="8"/>
    <n v="29330.3567"/>
  </r>
  <r>
    <n v="574222"/>
    <n v="10000"/>
    <x v="0"/>
    <s v="B4"/>
    <x v="2"/>
    <x v="0"/>
    <x v="2"/>
    <x v="0"/>
    <x v="0"/>
    <n v="17547"/>
    <x v="86"/>
    <x v="17"/>
    <n v="29330.3567"/>
  </r>
  <r>
    <n v="574235"/>
    <n v="4800"/>
    <x v="0"/>
    <s v="B2"/>
    <x v="0"/>
    <x v="0"/>
    <x v="2"/>
    <x v="0"/>
    <x v="5"/>
    <n v="11234"/>
    <x v="69"/>
    <x v="29"/>
    <n v="29330.3567"/>
  </r>
  <r>
    <n v="574251"/>
    <n v="15000"/>
    <x v="0"/>
    <s v="B3"/>
    <x v="0"/>
    <x v="2"/>
    <x v="2"/>
    <x v="0"/>
    <x v="44"/>
    <n v="15794"/>
    <x v="61"/>
    <x v="102"/>
    <n v="29330.3567"/>
  </r>
  <r>
    <n v="574270"/>
    <n v="14000"/>
    <x v="2"/>
    <s v="A4"/>
    <x v="2"/>
    <x v="2"/>
    <x v="2"/>
    <x v="0"/>
    <x v="0"/>
    <n v="16621"/>
    <x v="75"/>
    <x v="96"/>
    <n v="29330.3567"/>
  </r>
  <r>
    <n v="574301"/>
    <n v="24250"/>
    <x v="4"/>
    <s v="E4"/>
    <x v="1"/>
    <x v="0"/>
    <x v="2"/>
    <x v="0"/>
    <x v="12"/>
    <n v="6210"/>
    <x v="94"/>
    <x v="70"/>
    <n v="29330.3567"/>
  </r>
  <r>
    <n v="574313"/>
    <n v="3000"/>
    <x v="0"/>
    <s v="B2"/>
    <x v="0"/>
    <x v="2"/>
    <x v="2"/>
    <x v="0"/>
    <x v="31"/>
    <n v="274"/>
    <x v="76"/>
    <x v="70"/>
    <n v="29330.3567"/>
  </r>
  <r>
    <n v="574343"/>
    <n v="12000"/>
    <x v="4"/>
    <s v="E4"/>
    <x v="0"/>
    <x v="0"/>
    <x v="2"/>
    <x v="1"/>
    <x v="5"/>
    <n v="14050"/>
    <x v="14"/>
    <x v="37"/>
    <n v="29330.3567"/>
  </r>
  <r>
    <n v="574344"/>
    <n v="9250"/>
    <x v="1"/>
    <s v="C3"/>
    <x v="2"/>
    <x v="1"/>
    <x v="2"/>
    <x v="1"/>
    <x v="15"/>
    <n v="16696"/>
    <x v="11"/>
    <x v="1"/>
    <n v="29330.3567"/>
  </r>
  <r>
    <n v="574363"/>
    <n v="4800"/>
    <x v="4"/>
    <s v="E1"/>
    <x v="0"/>
    <x v="2"/>
    <x v="2"/>
    <x v="0"/>
    <x v="5"/>
    <n v="11027"/>
    <x v="97"/>
    <x v="29"/>
    <n v="29330.3567"/>
  </r>
  <r>
    <n v="574418"/>
    <n v="2400"/>
    <x v="0"/>
    <s v="B2"/>
    <x v="2"/>
    <x v="2"/>
    <x v="2"/>
    <x v="0"/>
    <x v="29"/>
    <n v="4493"/>
    <x v="86"/>
    <x v="70"/>
    <n v="29330.3567"/>
  </r>
  <r>
    <n v="574419"/>
    <n v="10500"/>
    <x v="1"/>
    <s v="C2"/>
    <x v="2"/>
    <x v="0"/>
    <x v="2"/>
    <x v="0"/>
    <x v="2"/>
    <n v="32913"/>
    <x v="70"/>
    <x v="1"/>
    <n v="29330.3567"/>
  </r>
  <r>
    <n v="574430"/>
    <n v="10000"/>
    <x v="2"/>
    <s v="A4"/>
    <x v="2"/>
    <x v="2"/>
    <x v="2"/>
    <x v="0"/>
    <x v="0"/>
    <n v="7900"/>
    <x v="60"/>
    <x v="2"/>
    <n v="29330.3567"/>
  </r>
  <r>
    <n v="574459"/>
    <n v="4750"/>
    <x v="2"/>
    <s v="A1"/>
    <x v="1"/>
    <x v="1"/>
    <x v="2"/>
    <x v="0"/>
    <x v="44"/>
    <n v="2339"/>
    <x v="2"/>
    <x v="1"/>
    <n v="29330.3567"/>
  </r>
  <r>
    <n v="574477"/>
    <n v="2500"/>
    <x v="1"/>
    <s v="C1"/>
    <x v="0"/>
    <x v="2"/>
    <x v="2"/>
    <x v="0"/>
    <x v="0"/>
    <n v="589"/>
    <x v="74"/>
    <x v="53"/>
    <n v="29330.3567"/>
  </r>
  <r>
    <n v="574479"/>
    <n v="3000"/>
    <x v="1"/>
    <s v="C3"/>
    <x v="0"/>
    <x v="2"/>
    <x v="2"/>
    <x v="0"/>
    <x v="5"/>
    <n v="469"/>
    <x v="69"/>
    <x v="61"/>
    <n v="29330.3567"/>
  </r>
  <r>
    <n v="574499"/>
    <n v="12000"/>
    <x v="2"/>
    <s v="A5"/>
    <x v="0"/>
    <x v="0"/>
    <x v="2"/>
    <x v="0"/>
    <x v="1"/>
    <n v="209"/>
    <x v="12"/>
    <x v="101"/>
    <n v="29330.3567"/>
  </r>
  <r>
    <n v="574507"/>
    <n v="12000"/>
    <x v="2"/>
    <s v="A4"/>
    <x v="1"/>
    <x v="0"/>
    <x v="2"/>
    <x v="1"/>
    <x v="16"/>
    <n v="14022"/>
    <x v="67"/>
    <x v="61"/>
    <n v="29330.3567"/>
  </r>
  <r>
    <n v="574531"/>
    <n v="6000"/>
    <x v="4"/>
    <s v="E1"/>
    <x v="0"/>
    <x v="1"/>
    <x v="2"/>
    <x v="0"/>
    <x v="0"/>
    <n v="2446"/>
    <x v="16"/>
    <x v="39"/>
    <n v="29330.3567"/>
  </r>
  <r>
    <n v="574541"/>
    <n v="8000"/>
    <x v="4"/>
    <s v="E5"/>
    <x v="2"/>
    <x v="1"/>
    <x v="2"/>
    <x v="0"/>
    <x v="2"/>
    <n v="6820"/>
    <x v="86"/>
    <x v="55"/>
    <n v="29330.3567"/>
  </r>
  <r>
    <n v="574550"/>
    <n v="12000"/>
    <x v="4"/>
    <s v="E2"/>
    <x v="2"/>
    <x v="0"/>
    <x v="2"/>
    <x v="0"/>
    <x v="6"/>
    <n v="15962"/>
    <x v="86"/>
    <x v="55"/>
    <n v="29330.3567"/>
  </r>
  <r>
    <n v="574568"/>
    <n v="4750"/>
    <x v="5"/>
    <s v="F3"/>
    <x v="2"/>
    <x v="1"/>
    <x v="2"/>
    <x v="0"/>
    <x v="18"/>
    <n v="6302"/>
    <x v="68"/>
    <x v="62"/>
    <n v="29330.3567"/>
  </r>
  <r>
    <n v="574625"/>
    <n v="9600"/>
    <x v="2"/>
    <s v="A3"/>
    <x v="0"/>
    <x v="0"/>
    <x v="2"/>
    <x v="0"/>
    <x v="1"/>
    <n v="0"/>
    <x v="1"/>
    <x v="97"/>
    <n v="29330.3567"/>
  </r>
  <r>
    <n v="574644"/>
    <n v="4000"/>
    <x v="0"/>
    <s v="B4"/>
    <x v="0"/>
    <x v="1"/>
    <x v="2"/>
    <x v="0"/>
    <x v="15"/>
    <n v="1938"/>
    <x v="75"/>
    <x v="1"/>
    <n v="29330.3567"/>
  </r>
  <r>
    <n v="574645"/>
    <n v="24000"/>
    <x v="1"/>
    <s v="C4"/>
    <x v="2"/>
    <x v="0"/>
    <x v="2"/>
    <x v="0"/>
    <x v="1"/>
    <n v="11587"/>
    <x v="45"/>
    <x v="40"/>
    <n v="29330.3567"/>
  </r>
  <r>
    <n v="574652"/>
    <n v="7200"/>
    <x v="1"/>
    <s v="C3"/>
    <x v="0"/>
    <x v="1"/>
    <x v="2"/>
    <x v="0"/>
    <x v="49"/>
    <n v="4991"/>
    <x v="64"/>
    <x v="1"/>
    <n v="29330.3567"/>
  </r>
  <r>
    <n v="574689"/>
    <n v="1200"/>
    <x v="3"/>
    <s v="D4"/>
    <x v="0"/>
    <x v="2"/>
    <x v="2"/>
    <x v="0"/>
    <x v="10"/>
    <n v="1849"/>
    <x v="11"/>
    <x v="11"/>
    <n v="29330.3567"/>
  </r>
  <r>
    <n v="574692"/>
    <n v="20000"/>
    <x v="3"/>
    <s v="D3"/>
    <x v="0"/>
    <x v="0"/>
    <x v="2"/>
    <x v="0"/>
    <x v="0"/>
    <n v="12491"/>
    <x v="69"/>
    <x v="47"/>
    <n v="29330.3567"/>
  </r>
  <r>
    <n v="574703"/>
    <n v="8400"/>
    <x v="4"/>
    <s v="E3"/>
    <x v="0"/>
    <x v="2"/>
    <x v="2"/>
    <x v="1"/>
    <x v="0"/>
    <n v="7028"/>
    <x v="65"/>
    <x v="8"/>
    <n v="29330.3567"/>
  </r>
  <r>
    <n v="574763"/>
    <n v="25000"/>
    <x v="0"/>
    <s v="B4"/>
    <x v="2"/>
    <x v="0"/>
    <x v="2"/>
    <x v="0"/>
    <x v="0"/>
    <n v="1369"/>
    <x v="60"/>
    <x v="53"/>
    <n v="29330.3567"/>
  </r>
  <r>
    <n v="574768"/>
    <n v="5600"/>
    <x v="0"/>
    <s v="B5"/>
    <x v="2"/>
    <x v="0"/>
    <x v="2"/>
    <x v="0"/>
    <x v="12"/>
    <n v="15811"/>
    <x v="7"/>
    <x v="38"/>
    <n v="29330.3567"/>
  </r>
  <r>
    <n v="574788"/>
    <n v="15000"/>
    <x v="3"/>
    <s v="D5"/>
    <x v="2"/>
    <x v="0"/>
    <x v="2"/>
    <x v="1"/>
    <x v="3"/>
    <n v="11451"/>
    <x v="15"/>
    <x v="1"/>
    <n v="29330.3567"/>
  </r>
  <r>
    <n v="574811"/>
    <n v="9000"/>
    <x v="3"/>
    <s v="D2"/>
    <x v="2"/>
    <x v="2"/>
    <x v="2"/>
    <x v="1"/>
    <x v="16"/>
    <n v="4938"/>
    <x v="10"/>
    <x v="1"/>
    <n v="29330.3567"/>
  </r>
  <r>
    <n v="574813"/>
    <n v="6325"/>
    <x v="2"/>
    <s v="A4"/>
    <x v="0"/>
    <x v="0"/>
    <x v="2"/>
    <x v="0"/>
    <x v="49"/>
    <n v="6224"/>
    <x v="61"/>
    <x v="75"/>
    <n v="29330.3567"/>
  </r>
  <r>
    <n v="574817"/>
    <n v="25000"/>
    <x v="1"/>
    <s v="C3"/>
    <x v="2"/>
    <x v="0"/>
    <x v="2"/>
    <x v="0"/>
    <x v="21"/>
    <n v="25409"/>
    <x v="16"/>
    <x v="66"/>
    <n v="29330.3567"/>
  </r>
  <r>
    <n v="574821"/>
    <n v="10000"/>
    <x v="0"/>
    <s v="B3"/>
    <x v="2"/>
    <x v="0"/>
    <x v="2"/>
    <x v="1"/>
    <x v="12"/>
    <n v="16798"/>
    <x v="79"/>
    <x v="69"/>
    <n v="29330.3567"/>
  </r>
  <r>
    <n v="574841"/>
    <n v="13000"/>
    <x v="2"/>
    <s v="A5"/>
    <x v="2"/>
    <x v="0"/>
    <x v="2"/>
    <x v="0"/>
    <x v="19"/>
    <n v="14033"/>
    <x v="69"/>
    <x v="61"/>
    <n v="29330.3567"/>
  </r>
  <r>
    <n v="574842"/>
    <n v="15000"/>
    <x v="2"/>
    <s v="A5"/>
    <x v="2"/>
    <x v="0"/>
    <x v="2"/>
    <x v="0"/>
    <x v="19"/>
    <n v="10985"/>
    <x v="62"/>
    <x v="24"/>
    <n v="29330.3567"/>
  </r>
  <r>
    <n v="574856"/>
    <n v="9500"/>
    <x v="2"/>
    <s v="A4"/>
    <x v="0"/>
    <x v="1"/>
    <x v="2"/>
    <x v="0"/>
    <x v="13"/>
    <n v="2752"/>
    <x v="5"/>
    <x v="29"/>
    <n v="29330.3567"/>
  </r>
  <r>
    <n v="574876"/>
    <n v="7000"/>
    <x v="0"/>
    <s v="B1"/>
    <x v="0"/>
    <x v="1"/>
    <x v="2"/>
    <x v="0"/>
    <x v="16"/>
    <n v="11743"/>
    <x v="50"/>
    <x v="1"/>
    <n v="29330.3567"/>
  </r>
  <r>
    <n v="574886"/>
    <n v="3250"/>
    <x v="1"/>
    <s v="C5"/>
    <x v="0"/>
    <x v="0"/>
    <x v="2"/>
    <x v="0"/>
    <x v="19"/>
    <n v="18109"/>
    <x v="69"/>
    <x v="29"/>
    <n v="29330.3567"/>
  </r>
  <r>
    <n v="574900"/>
    <n v="4750"/>
    <x v="1"/>
    <s v="C5"/>
    <x v="1"/>
    <x v="1"/>
    <x v="2"/>
    <x v="1"/>
    <x v="45"/>
    <n v="5794"/>
    <x v="12"/>
    <x v="16"/>
    <n v="29330.3567"/>
  </r>
  <r>
    <n v="574902"/>
    <n v="1500"/>
    <x v="0"/>
    <s v="B3"/>
    <x v="0"/>
    <x v="0"/>
    <x v="2"/>
    <x v="0"/>
    <x v="1"/>
    <n v="27595"/>
    <x v="69"/>
    <x v="71"/>
    <n v="29330.3567"/>
  </r>
  <r>
    <n v="574924"/>
    <n v="9000"/>
    <x v="1"/>
    <s v="C1"/>
    <x v="2"/>
    <x v="2"/>
    <x v="2"/>
    <x v="0"/>
    <x v="15"/>
    <n v="14165"/>
    <x v="9"/>
    <x v="90"/>
    <n v="29330.3567"/>
  </r>
  <r>
    <n v="574951"/>
    <n v="6000"/>
    <x v="0"/>
    <s v="B5"/>
    <x v="2"/>
    <x v="1"/>
    <x v="2"/>
    <x v="0"/>
    <x v="45"/>
    <n v="9655"/>
    <x v="86"/>
    <x v="55"/>
    <n v="29330.3567"/>
  </r>
  <r>
    <n v="574958"/>
    <n v="1500"/>
    <x v="1"/>
    <s v="C1"/>
    <x v="0"/>
    <x v="1"/>
    <x v="2"/>
    <x v="0"/>
    <x v="21"/>
    <n v="5194"/>
    <x v="62"/>
    <x v="1"/>
    <n v="29330.3567"/>
  </r>
  <r>
    <n v="574998"/>
    <n v="5875"/>
    <x v="1"/>
    <s v="C1"/>
    <x v="2"/>
    <x v="1"/>
    <x v="2"/>
    <x v="1"/>
    <x v="44"/>
    <n v="4900"/>
    <x v="83"/>
    <x v="91"/>
    <n v="29330.3567"/>
  </r>
  <r>
    <n v="575116"/>
    <n v="15000"/>
    <x v="0"/>
    <s v="B5"/>
    <x v="0"/>
    <x v="0"/>
    <x v="2"/>
    <x v="1"/>
    <x v="5"/>
    <n v="26885"/>
    <x v="39"/>
    <x v="1"/>
    <n v="29330.3567"/>
  </r>
  <r>
    <n v="575167"/>
    <n v="3200"/>
    <x v="0"/>
    <s v="B4"/>
    <x v="0"/>
    <x v="2"/>
    <x v="2"/>
    <x v="0"/>
    <x v="0"/>
    <n v="4750"/>
    <x v="85"/>
    <x v="29"/>
    <n v="29330.3567"/>
  </r>
  <r>
    <n v="575175"/>
    <n v="8000"/>
    <x v="0"/>
    <s v="B1"/>
    <x v="2"/>
    <x v="1"/>
    <x v="2"/>
    <x v="0"/>
    <x v="25"/>
    <n v="3083"/>
    <x v="86"/>
    <x v="55"/>
    <n v="29330.3567"/>
  </r>
  <r>
    <n v="575189"/>
    <n v="21000"/>
    <x v="3"/>
    <s v="D4"/>
    <x v="1"/>
    <x v="2"/>
    <x v="2"/>
    <x v="0"/>
    <x v="0"/>
    <n v="44397"/>
    <x v="85"/>
    <x v="71"/>
    <n v="29330.3567"/>
  </r>
  <r>
    <n v="575220"/>
    <n v="4000"/>
    <x v="2"/>
    <s v="A3"/>
    <x v="2"/>
    <x v="0"/>
    <x v="2"/>
    <x v="0"/>
    <x v="48"/>
    <n v="4510"/>
    <x v="67"/>
    <x v="70"/>
    <n v="29330.3567"/>
  </r>
  <r>
    <n v="575245"/>
    <n v="6400"/>
    <x v="2"/>
    <s v="A4"/>
    <x v="2"/>
    <x v="1"/>
    <x v="2"/>
    <x v="0"/>
    <x v="0"/>
    <n v="16661"/>
    <x v="64"/>
    <x v="85"/>
    <n v="29330.3567"/>
  </r>
  <r>
    <n v="575301"/>
    <n v="3500"/>
    <x v="2"/>
    <s v="A3"/>
    <x v="0"/>
    <x v="1"/>
    <x v="2"/>
    <x v="0"/>
    <x v="17"/>
    <n v="4356"/>
    <x v="9"/>
    <x v="90"/>
    <n v="29330.3567"/>
  </r>
  <r>
    <n v="575310"/>
    <n v="2500"/>
    <x v="1"/>
    <s v="C1"/>
    <x v="0"/>
    <x v="2"/>
    <x v="2"/>
    <x v="0"/>
    <x v="21"/>
    <n v="194"/>
    <x v="6"/>
    <x v="10"/>
    <n v="29330.3567"/>
  </r>
  <r>
    <n v="575315"/>
    <n v="7000"/>
    <x v="0"/>
    <s v="B5"/>
    <x v="0"/>
    <x v="1"/>
    <x v="2"/>
    <x v="0"/>
    <x v="1"/>
    <n v="13026"/>
    <x v="69"/>
    <x v="85"/>
    <n v="29330.3567"/>
  </r>
  <r>
    <n v="575333"/>
    <n v="8000"/>
    <x v="3"/>
    <s v="D3"/>
    <x v="2"/>
    <x v="2"/>
    <x v="2"/>
    <x v="0"/>
    <x v="21"/>
    <n v="8597"/>
    <x v="17"/>
    <x v="1"/>
    <n v="29330.3567"/>
  </r>
  <r>
    <n v="575335"/>
    <n v="16000"/>
    <x v="0"/>
    <s v="B5"/>
    <x v="2"/>
    <x v="0"/>
    <x v="2"/>
    <x v="0"/>
    <x v="1"/>
    <n v="15947"/>
    <x v="79"/>
    <x v="10"/>
    <n v="29330.3567"/>
  </r>
  <r>
    <n v="575351"/>
    <n v="24000"/>
    <x v="0"/>
    <s v="B2"/>
    <x v="0"/>
    <x v="0"/>
    <x v="2"/>
    <x v="0"/>
    <x v="0"/>
    <n v="7666"/>
    <x v="2"/>
    <x v="103"/>
    <n v="29330.3567"/>
  </r>
  <r>
    <n v="575353"/>
    <n v="3000"/>
    <x v="4"/>
    <s v="E3"/>
    <x v="2"/>
    <x v="1"/>
    <x v="2"/>
    <x v="0"/>
    <x v="0"/>
    <n v="7408"/>
    <x v="86"/>
    <x v="55"/>
    <n v="29330.3567"/>
  </r>
  <r>
    <n v="575382"/>
    <n v="4000"/>
    <x v="0"/>
    <s v="B3"/>
    <x v="0"/>
    <x v="1"/>
    <x v="2"/>
    <x v="0"/>
    <x v="0"/>
    <n v="93"/>
    <x v="8"/>
    <x v="36"/>
    <n v="29330.3567"/>
  </r>
  <r>
    <n v="575383"/>
    <n v="25000"/>
    <x v="1"/>
    <s v="C1"/>
    <x v="2"/>
    <x v="2"/>
    <x v="2"/>
    <x v="0"/>
    <x v="19"/>
    <n v="31356"/>
    <x v="89"/>
    <x v="1"/>
    <n v="29330.3567"/>
  </r>
  <r>
    <n v="575391"/>
    <n v="4500"/>
    <x v="2"/>
    <s v="A5"/>
    <x v="0"/>
    <x v="1"/>
    <x v="2"/>
    <x v="0"/>
    <x v="10"/>
    <n v="4459"/>
    <x v="69"/>
    <x v="83"/>
    <n v="29330.3567"/>
  </r>
  <r>
    <n v="575479"/>
    <n v="9600"/>
    <x v="1"/>
    <s v="C2"/>
    <x v="2"/>
    <x v="2"/>
    <x v="2"/>
    <x v="0"/>
    <x v="2"/>
    <n v="18148"/>
    <x v="71"/>
    <x v="66"/>
    <n v="29330.3567"/>
  </r>
  <r>
    <n v="575481"/>
    <n v="8000"/>
    <x v="3"/>
    <s v="D2"/>
    <x v="0"/>
    <x v="2"/>
    <x v="2"/>
    <x v="1"/>
    <x v="12"/>
    <n v="7384"/>
    <x v="85"/>
    <x v="29"/>
    <n v="29330.3567"/>
  </r>
  <r>
    <n v="575494"/>
    <n v="5600"/>
    <x v="1"/>
    <s v="C2"/>
    <x v="0"/>
    <x v="2"/>
    <x v="2"/>
    <x v="0"/>
    <x v="44"/>
    <n v="10016"/>
    <x v="61"/>
    <x v="97"/>
    <n v="29330.3567"/>
  </r>
  <r>
    <n v="575506"/>
    <n v="2000"/>
    <x v="2"/>
    <s v="A2"/>
    <x v="2"/>
    <x v="1"/>
    <x v="2"/>
    <x v="1"/>
    <x v="2"/>
    <n v="35884"/>
    <x v="15"/>
    <x v="67"/>
    <n v="29330.3567"/>
  </r>
  <r>
    <n v="575533"/>
    <n v="15000"/>
    <x v="0"/>
    <s v="B1"/>
    <x v="2"/>
    <x v="0"/>
    <x v="2"/>
    <x v="0"/>
    <x v="3"/>
    <n v="256"/>
    <x v="69"/>
    <x v="1"/>
    <n v="29330.3567"/>
  </r>
  <r>
    <n v="575536"/>
    <n v="13750"/>
    <x v="3"/>
    <s v="D4"/>
    <x v="2"/>
    <x v="0"/>
    <x v="2"/>
    <x v="0"/>
    <x v="1"/>
    <n v="87610"/>
    <x v="69"/>
    <x v="29"/>
    <n v="29330.3567"/>
  </r>
  <r>
    <n v="575540"/>
    <n v="25000"/>
    <x v="0"/>
    <s v="B5"/>
    <x v="2"/>
    <x v="0"/>
    <x v="2"/>
    <x v="0"/>
    <x v="17"/>
    <n v="30449"/>
    <x v="0"/>
    <x v="103"/>
    <n v="29330.3567"/>
  </r>
  <r>
    <n v="575543"/>
    <n v="7500"/>
    <x v="3"/>
    <s v="D1"/>
    <x v="0"/>
    <x v="1"/>
    <x v="2"/>
    <x v="0"/>
    <x v="19"/>
    <n v="6015"/>
    <x v="68"/>
    <x v="17"/>
    <n v="29330.3567"/>
  </r>
  <r>
    <n v="575569"/>
    <n v="6075"/>
    <x v="0"/>
    <s v="B1"/>
    <x v="0"/>
    <x v="0"/>
    <x v="2"/>
    <x v="1"/>
    <x v="35"/>
    <n v="7062"/>
    <x v="7"/>
    <x v="1"/>
    <n v="29330.3567"/>
  </r>
  <r>
    <n v="575582"/>
    <n v="8000"/>
    <x v="2"/>
    <s v="A4"/>
    <x v="0"/>
    <x v="2"/>
    <x v="2"/>
    <x v="0"/>
    <x v="17"/>
    <n v="8309"/>
    <x v="8"/>
    <x v="15"/>
    <n v="29330.3567"/>
  </r>
  <r>
    <n v="575602"/>
    <n v="15000"/>
    <x v="4"/>
    <s v="E4"/>
    <x v="2"/>
    <x v="2"/>
    <x v="2"/>
    <x v="0"/>
    <x v="1"/>
    <n v="4764"/>
    <x v="62"/>
    <x v="29"/>
    <n v="29330.3567"/>
  </r>
  <r>
    <n v="575605"/>
    <n v="1500"/>
    <x v="0"/>
    <s v="B4"/>
    <x v="0"/>
    <x v="0"/>
    <x v="2"/>
    <x v="0"/>
    <x v="19"/>
    <n v="1622"/>
    <x v="69"/>
    <x v="61"/>
    <n v="29330.3567"/>
  </r>
  <r>
    <n v="575662"/>
    <n v="2000"/>
    <x v="1"/>
    <s v="C4"/>
    <x v="1"/>
    <x v="1"/>
    <x v="2"/>
    <x v="0"/>
    <x v="14"/>
    <n v="14234"/>
    <x v="69"/>
    <x v="17"/>
    <n v="29330.3567"/>
  </r>
  <r>
    <n v="575667"/>
    <n v="7200"/>
    <x v="5"/>
    <s v="F2"/>
    <x v="0"/>
    <x v="2"/>
    <x v="2"/>
    <x v="0"/>
    <x v="0"/>
    <n v="13329"/>
    <x v="80"/>
    <x v="1"/>
    <n v="29330.3567"/>
  </r>
  <r>
    <n v="575676"/>
    <n v="16750"/>
    <x v="4"/>
    <s v="E1"/>
    <x v="0"/>
    <x v="0"/>
    <x v="2"/>
    <x v="1"/>
    <x v="2"/>
    <n v="24013"/>
    <x v="15"/>
    <x v="1"/>
    <n v="29330.3567"/>
  </r>
  <r>
    <n v="575687"/>
    <n v="1500"/>
    <x v="1"/>
    <s v="C5"/>
    <x v="0"/>
    <x v="1"/>
    <x v="2"/>
    <x v="0"/>
    <x v="16"/>
    <n v="1341"/>
    <x v="1"/>
    <x v="1"/>
    <n v="29330.3567"/>
  </r>
  <r>
    <n v="575712"/>
    <n v="5000"/>
    <x v="0"/>
    <s v="B3"/>
    <x v="0"/>
    <x v="1"/>
    <x v="2"/>
    <x v="1"/>
    <x v="0"/>
    <n v="7172"/>
    <x v="66"/>
    <x v="72"/>
    <n v="29330.3567"/>
  </r>
  <r>
    <n v="575717"/>
    <n v="4750"/>
    <x v="0"/>
    <s v="B1"/>
    <x v="0"/>
    <x v="1"/>
    <x v="2"/>
    <x v="0"/>
    <x v="16"/>
    <n v="17472"/>
    <x v="67"/>
    <x v="1"/>
    <n v="29330.3567"/>
  </r>
  <r>
    <n v="575730"/>
    <n v="10000"/>
    <x v="2"/>
    <s v="A3"/>
    <x v="0"/>
    <x v="1"/>
    <x v="2"/>
    <x v="0"/>
    <x v="6"/>
    <n v="2400"/>
    <x v="10"/>
    <x v="4"/>
    <n v="29330.3567"/>
  </r>
  <r>
    <n v="575734"/>
    <n v="8000"/>
    <x v="1"/>
    <s v="C5"/>
    <x v="0"/>
    <x v="0"/>
    <x v="2"/>
    <x v="0"/>
    <x v="12"/>
    <n v="7238"/>
    <x v="61"/>
    <x v="1"/>
    <n v="29330.3567"/>
  </r>
  <r>
    <n v="575751"/>
    <n v="2800"/>
    <x v="3"/>
    <s v="D2"/>
    <x v="2"/>
    <x v="2"/>
    <x v="2"/>
    <x v="1"/>
    <x v="1"/>
    <n v="35118"/>
    <x v="70"/>
    <x v="102"/>
    <n v="29330.3567"/>
  </r>
  <r>
    <n v="575753"/>
    <n v="25000"/>
    <x v="1"/>
    <s v="C3"/>
    <x v="2"/>
    <x v="0"/>
    <x v="2"/>
    <x v="0"/>
    <x v="4"/>
    <n v="69139"/>
    <x v="15"/>
    <x v="66"/>
    <n v="29330.3567"/>
  </r>
  <r>
    <n v="575763"/>
    <n v="4800"/>
    <x v="4"/>
    <s v="E1"/>
    <x v="1"/>
    <x v="1"/>
    <x v="2"/>
    <x v="1"/>
    <x v="49"/>
    <n v="12521"/>
    <x v="74"/>
    <x v="1"/>
    <n v="29330.3567"/>
  </r>
  <r>
    <n v="575794"/>
    <n v="1500"/>
    <x v="2"/>
    <s v="A4"/>
    <x v="0"/>
    <x v="1"/>
    <x v="2"/>
    <x v="0"/>
    <x v="21"/>
    <n v="17172"/>
    <x v="6"/>
    <x v="4"/>
    <n v="29330.3567"/>
  </r>
  <r>
    <n v="575795"/>
    <n v="25000"/>
    <x v="0"/>
    <s v="B2"/>
    <x v="2"/>
    <x v="2"/>
    <x v="2"/>
    <x v="0"/>
    <x v="3"/>
    <n v="19008"/>
    <x v="64"/>
    <x v="1"/>
    <n v="29330.3567"/>
  </r>
  <r>
    <n v="575810"/>
    <n v="8675"/>
    <x v="3"/>
    <s v="D5"/>
    <x v="2"/>
    <x v="0"/>
    <x v="2"/>
    <x v="0"/>
    <x v="40"/>
    <n v="9241"/>
    <x v="67"/>
    <x v="70"/>
    <n v="29330.3567"/>
  </r>
  <r>
    <n v="575815"/>
    <n v="16750"/>
    <x v="0"/>
    <s v="B2"/>
    <x v="0"/>
    <x v="1"/>
    <x v="2"/>
    <x v="0"/>
    <x v="2"/>
    <n v="12508"/>
    <x v="85"/>
    <x v="1"/>
    <n v="29330.3567"/>
  </r>
  <r>
    <n v="575830"/>
    <n v="15000"/>
    <x v="3"/>
    <s v="D2"/>
    <x v="2"/>
    <x v="2"/>
    <x v="2"/>
    <x v="0"/>
    <x v="47"/>
    <n v="795"/>
    <x v="86"/>
    <x v="1"/>
    <n v="29330.3567"/>
  </r>
  <r>
    <n v="575856"/>
    <n v="10000"/>
    <x v="2"/>
    <s v="A4"/>
    <x v="2"/>
    <x v="1"/>
    <x v="2"/>
    <x v="0"/>
    <x v="0"/>
    <n v="0"/>
    <x v="11"/>
    <x v="11"/>
    <n v="29330.3567"/>
  </r>
  <r>
    <n v="575895"/>
    <n v="15000"/>
    <x v="3"/>
    <s v="D2"/>
    <x v="2"/>
    <x v="0"/>
    <x v="2"/>
    <x v="0"/>
    <x v="36"/>
    <n v="1842"/>
    <x v="86"/>
    <x v="55"/>
    <n v="29330.3567"/>
  </r>
  <r>
    <n v="575902"/>
    <n v="25000"/>
    <x v="3"/>
    <s v="D3"/>
    <x v="2"/>
    <x v="2"/>
    <x v="2"/>
    <x v="1"/>
    <x v="0"/>
    <n v="0"/>
    <x v="17"/>
    <x v="1"/>
    <n v="29330.3567"/>
  </r>
  <r>
    <n v="575905"/>
    <n v="18000"/>
    <x v="1"/>
    <s v="C4"/>
    <x v="2"/>
    <x v="2"/>
    <x v="2"/>
    <x v="0"/>
    <x v="2"/>
    <n v="6570"/>
    <x v="69"/>
    <x v="1"/>
    <n v="29330.3567"/>
  </r>
  <r>
    <n v="575970"/>
    <n v="12000"/>
    <x v="2"/>
    <s v="A5"/>
    <x v="2"/>
    <x v="2"/>
    <x v="2"/>
    <x v="0"/>
    <x v="14"/>
    <n v="19630"/>
    <x v="61"/>
    <x v="0"/>
    <n v="29330.3567"/>
  </r>
  <r>
    <n v="575984"/>
    <n v="13300"/>
    <x v="0"/>
    <s v="B4"/>
    <x v="2"/>
    <x v="2"/>
    <x v="2"/>
    <x v="1"/>
    <x v="44"/>
    <n v="7095"/>
    <x v="49"/>
    <x v="9"/>
    <n v="29330.3567"/>
  </r>
  <r>
    <n v="575993"/>
    <n v="25000"/>
    <x v="3"/>
    <s v="D5"/>
    <x v="2"/>
    <x v="2"/>
    <x v="2"/>
    <x v="0"/>
    <x v="0"/>
    <n v="16609"/>
    <x v="56"/>
    <x v="60"/>
    <n v="29330.3567"/>
  </r>
  <r>
    <n v="576002"/>
    <n v="3500"/>
    <x v="0"/>
    <s v="B2"/>
    <x v="2"/>
    <x v="1"/>
    <x v="2"/>
    <x v="1"/>
    <x v="2"/>
    <n v="6401"/>
    <x v="75"/>
    <x v="55"/>
    <n v="29330.3567"/>
  </r>
  <r>
    <n v="576003"/>
    <n v="10000"/>
    <x v="1"/>
    <s v="C2"/>
    <x v="0"/>
    <x v="1"/>
    <x v="2"/>
    <x v="0"/>
    <x v="1"/>
    <n v="9104"/>
    <x v="69"/>
    <x v="61"/>
    <n v="29330.3567"/>
  </r>
  <r>
    <n v="576004"/>
    <n v="7000"/>
    <x v="1"/>
    <s v="C3"/>
    <x v="2"/>
    <x v="0"/>
    <x v="2"/>
    <x v="0"/>
    <x v="19"/>
    <n v="8633"/>
    <x v="69"/>
    <x v="61"/>
    <n v="29330.3567"/>
  </r>
  <r>
    <n v="576007"/>
    <n v="25000"/>
    <x v="1"/>
    <s v="C1"/>
    <x v="2"/>
    <x v="0"/>
    <x v="2"/>
    <x v="0"/>
    <x v="16"/>
    <n v="24085"/>
    <x v="86"/>
    <x v="47"/>
    <n v="29330.3567"/>
  </r>
  <r>
    <n v="576013"/>
    <n v="6000"/>
    <x v="1"/>
    <s v="C5"/>
    <x v="2"/>
    <x v="2"/>
    <x v="2"/>
    <x v="0"/>
    <x v="14"/>
    <n v="4974"/>
    <x v="11"/>
    <x v="84"/>
    <n v="29330.3567"/>
  </r>
  <r>
    <n v="576022"/>
    <n v="10000"/>
    <x v="0"/>
    <s v="B5"/>
    <x v="1"/>
    <x v="0"/>
    <x v="2"/>
    <x v="1"/>
    <x v="19"/>
    <n v="7963"/>
    <x v="15"/>
    <x v="67"/>
    <n v="29330.3567"/>
  </r>
  <r>
    <n v="576045"/>
    <n v="7500"/>
    <x v="0"/>
    <s v="B1"/>
    <x v="0"/>
    <x v="0"/>
    <x v="2"/>
    <x v="0"/>
    <x v="7"/>
    <n v="5437"/>
    <x v="8"/>
    <x v="75"/>
    <n v="29330.3567"/>
  </r>
  <r>
    <n v="576046"/>
    <n v="5000"/>
    <x v="0"/>
    <s v="B1"/>
    <x v="0"/>
    <x v="2"/>
    <x v="2"/>
    <x v="0"/>
    <x v="5"/>
    <n v="1109"/>
    <x v="69"/>
    <x v="61"/>
    <n v="29330.3567"/>
  </r>
  <r>
    <n v="576063"/>
    <n v="5000"/>
    <x v="2"/>
    <s v="A5"/>
    <x v="0"/>
    <x v="0"/>
    <x v="2"/>
    <x v="0"/>
    <x v="15"/>
    <n v="6912"/>
    <x v="45"/>
    <x v="1"/>
    <n v="29330.3567"/>
  </r>
  <r>
    <n v="576072"/>
    <n v="7000"/>
    <x v="0"/>
    <s v="B2"/>
    <x v="0"/>
    <x v="2"/>
    <x v="2"/>
    <x v="0"/>
    <x v="39"/>
    <n v="6043"/>
    <x v="69"/>
    <x v="1"/>
    <n v="29330.3567"/>
  </r>
  <r>
    <n v="576077"/>
    <n v="12000"/>
    <x v="0"/>
    <s v="B2"/>
    <x v="2"/>
    <x v="0"/>
    <x v="2"/>
    <x v="1"/>
    <x v="0"/>
    <n v="5999"/>
    <x v="0"/>
    <x v="1"/>
    <n v="29330.3567"/>
  </r>
  <r>
    <n v="576087"/>
    <n v="16750"/>
    <x v="1"/>
    <s v="C3"/>
    <x v="0"/>
    <x v="2"/>
    <x v="2"/>
    <x v="1"/>
    <x v="2"/>
    <n v="16336"/>
    <x v="9"/>
    <x v="0"/>
    <n v="29330.3567"/>
  </r>
  <r>
    <n v="576116"/>
    <n v="6000"/>
    <x v="1"/>
    <s v="C3"/>
    <x v="0"/>
    <x v="2"/>
    <x v="2"/>
    <x v="1"/>
    <x v="19"/>
    <n v="2336"/>
    <x v="45"/>
    <x v="7"/>
    <n v="29330.3567"/>
  </r>
  <r>
    <n v="576122"/>
    <n v="10000"/>
    <x v="3"/>
    <s v="D5"/>
    <x v="0"/>
    <x v="2"/>
    <x v="2"/>
    <x v="1"/>
    <x v="44"/>
    <n v="10019"/>
    <x v="15"/>
    <x v="67"/>
    <n v="29330.3567"/>
  </r>
  <r>
    <n v="576129"/>
    <n v="20000"/>
    <x v="5"/>
    <s v="F4"/>
    <x v="0"/>
    <x v="0"/>
    <x v="2"/>
    <x v="0"/>
    <x v="31"/>
    <n v="5271"/>
    <x v="85"/>
    <x v="104"/>
    <n v="29330.3567"/>
  </r>
  <r>
    <n v="576139"/>
    <n v="5000"/>
    <x v="0"/>
    <s v="B3"/>
    <x v="2"/>
    <x v="0"/>
    <x v="2"/>
    <x v="0"/>
    <x v="36"/>
    <n v="5304"/>
    <x v="69"/>
    <x v="70"/>
    <n v="29330.3567"/>
  </r>
  <r>
    <n v="576159"/>
    <n v="21000"/>
    <x v="1"/>
    <s v="C3"/>
    <x v="0"/>
    <x v="0"/>
    <x v="2"/>
    <x v="0"/>
    <x v="35"/>
    <n v="17766"/>
    <x v="6"/>
    <x v="5"/>
    <n v="29330.3567"/>
  </r>
  <r>
    <n v="576177"/>
    <n v="7000"/>
    <x v="3"/>
    <s v="D4"/>
    <x v="0"/>
    <x v="0"/>
    <x v="2"/>
    <x v="0"/>
    <x v="13"/>
    <n v="1894"/>
    <x v="69"/>
    <x v="61"/>
    <n v="29330.3567"/>
  </r>
  <r>
    <n v="576195"/>
    <n v="16000"/>
    <x v="4"/>
    <s v="E2"/>
    <x v="0"/>
    <x v="0"/>
    <x v="2"/>
    <x v="0"/>
    <x v="5"/>
    <n v="17720"/>
    <x v="89"/>
    <x v="29"/>
    <n v="29330.3567"/>
  </r>
  <r>
    <n v="576200"/>
    <n v="10000"/>
    <x v="4"/>
    <s v="E4"/>
    <x v="2"/>
    <x v="1"/>
    <x v="2"/>
    <x v="0"/>
    <x v="13"/>
    <n v="2447"/>
    <x v="70"/>
    <x v="67"/>
    <n v="29330.3567"/>
  </r>
  <r>
    <n v="576208"/>
    <n v="1200"/>
    <x v="3"/>
    <s v="D3"/>
    <x v="2"/>
    <x v="1"/>
    <x v="2"/>
    <x v="0"/>
    <x v="10"/>
    <n v="3804"/>
    <x v="69"/>
    <x v="6"/>
    <n v="29330.3567"/>
  </r>
  <r>
    <n v="576226"/>
    <n v="8000"/>
    <x v="0"/>
    <s v="B5"/>
    <x v="2"/>
    <x v="2"/>
    <x v="2"/>
    <x v="0"/>
    <x v="45"/>
    <n v="0"/>
    <x v="15"/>
    <x v="66"/>
    <n v="29330.3567"/>
  </r>
  <r>
    <n v="576232"/>
    <n v="4800"/>
    <x v="0"/>
    <s v="B5"/>
    <x v="2"/>
    <x v="2"/>
    <x v="2"/>
    <x v="1"/>
    <x v="29"/>
    <n v="587"/>
    <x v="56"/>
    <x v="1"/>
    <n v="29330.3567"/>
  </r>
  <r>
    <n v="576237"/>
    <n v="2500"/>
    <x v="2"/>
    <s v="A5"/>
    <x v="0"/>
    <x v="0"/>
    <x v="2"/>
    <x v="0"/>
    <x v="29"/>
    <n v="6731"/>
    <x v="2"/>
    <x v="5"/>
    <n v="29330.3567"/>
  </r>
  <r>
    <n v="576284"/>
    <n v="2000"/>
    <x v="0"/>
    <s v="B1"/>
    <x v="2"/>
    <x v="1"/>
    <x v="2"/>
    <x v="0"/>
    <x v="0"/>
    <n v="7667"/>
    <x v="50"/>
    <x v="48"/>
    <n v="29330.3567"/>
  </r>
  <r>
    <n v="576299"/>
    <n v="12000"/>
    <x v="2"/>
    <s v="A4"/>
    <x v="0"/>
    <x v="0"/>
    <x v="2"/>
    <x v="0"/>
    <x v="0"/>
    <n v="10838"/>
    <x v="69"/>
    <x v="85"/>
    <n v="29330.3567"/>
  </r>
  <r>
    <n v="576346"/>
    <n v="6075"/>
    <x v="0"/>
    <s v="B5"/>
    <x v="1"/>
    <x v="1"/>
    <x v="2"/>
    <x v="0"/>
    <x v="17"/>
    <n v="10707"/>
    <x v="69"/>
    <x v="61"/>
    <n v="29330.3567"/>
  </r>
  <r>
    <n v="576386"/>
    <n v="3200"/>
    <x v="4"/>
    <s v="E5"/>
    <x v="0"/>
    <x v="0"/>
    <x v="2"/>
    <x v="1"/>
    <x v="4"/>
    <n v="0"/>
    <x v="8"/>
    <x v="1"/>
    <n v="29330.3567"/>
  </r>
  <r>
    <n v="576391"/>
    <n v="9000"/>
    <x v="2"/>
    <s v="A5"/>
    <x v="2"/>
    <x v="1"/>
    <x v="2"/>
    <x v="0"/>
    <x v="29"/>
    <n v="3450"/>
    <x v="86"/>
    <x v="55"/>
    <n v="29330.3567"/>
  </r>
  <r>
    <n v="576413"/>
    <n v="9000"/>
    <x v="1"/>
    <s v="C2"/>
    <x v="2"/>
    <x v="0"/>
    <x v="2"/>
    <x v="1"/>
    <x v="18"/>
    <n v="20597"/>
    <x v="9"/>
    <x v="77"/>
    <n v="29330.3567"/>
  </r>
  <r>
    <n v="576435"/>
    <n v="19750"/>
    <x v="1"/>
    <s v="C2"/>
    <x v="2"/>
    <x v="0"/>
    <x v="2"/>
    <x v="0"/>
    <x v="3"/>
    <n v="30383"/>
    <x v="0"/>
    <x v="17"/>
    <n v="29330.3567"/>
  </r>
  <r>
    <n v="576451"/>
    <n v="9175"/>
    <x v="0"/>
    <s v="B2"/>
    <x v="1"/>
    <x v="1"/>
    <x v="2"/>
    <x v="0"/>
    <x v="0"/>
    <n v="42697"/>
    <x v="94"/>
    <x v="86"/>
    <n v="29330.3567"/>
  </r>
  <r>
    <n v="576501"/>
    <n v="20000"/>
    <x v="1"/>
    <s v="C3"/>
    <x v="0"/>
    <x v="0"/>
    <x v="2"/>
    <x v="0"/>
    <x v="0"/>
    <n v="18571"/>
    <x v="85"/>
    <x v="39"/>
    <n v="29330.3567"/>
  </r>
  <r>
    <n v="576527"/>
    <n v="14000"/>
    <x v="0"/>
    <s v="B2"/>
    <x v="2"/>
    <x v="1"/>
    <x v="2"/>
    <x v="0"/>
    <x v="16"/>
    <n v="14801"/>
    <x v="69"/>
    <x v="61"/>
    <n v="29330.3567"/>
  </r>
  <r>
    <n v="576557"/>
    <n v="14000"/>
    <x v="0"/>
    <s v="B2"/>
    <x v="1"/>
    <x v="0"/>
    <x v="2"/>
    <x v="1"/>
    <x v="5"/>
    <n v="1642"/>
    <x v="2"/>
    <x v="29"/>
    <n v="29330.3567"/>
  </r>
  <r>
    <n v="576601"/>
    <n v="6000"/>
    <x v="0"/>
    <s v="B4"/>
    <x v="2"/>
    <x v="1"/>
    <x v="2"/>
    <x v="0"/>
    <x v="35"/>
    <n v="0"/>
    <x v="86"/>
    <x v="73"/>
    <n v="29330.3567"/>
  </r>
  <r>
    <n v="576659"/>
    <n v="11500"/>
    <x v="0"/>
    <s v="B4"/>
    <x v="2"/>
    <x v="2"/>
    <x v="2"/>
    <x v="0"/>
    <x v="16"/>
    <n v="21175"/>
    <x v="80"/>
    <x v="17"/>
    <n v="29330.3567"/>
  </r>
  <r>
    <n v="576665"/>
    <n v="4750"/>
    <x v="1"/>
    <s v="C2"/>
    <x v="2"/>
    <x v="0"/>
    <x v="2"/>
    <x v="0"/>
    <x v="27"/>
    <n v="2111"/>
    <x v="5"/>
    <x v="82"/>
    <n v="29330.3567"/>
  </r>
  <r>
    <n v="576668"/>
    <n v="12000"/>
    <x v="0"/>
    <s v="B2"/>
    <x v="0"/>
    <x v="0"/>
    <x v="2"/>
    <x v="0"/>
    <x v="19"/>
    <n v="9667"/>
    <x v="69"/>
    <x v="61"/>
    <n v="29330.3567"/>
  </r>
  <r>
    <n v="576675"/>
    <n v="8000"/>
    <x v="4"/>
    <s v="E2"/>
    <x v="2"/>
    <x v="1"/>
    <x v="2"/>
    <x v="0"/>
    <x v="3"/>
    <n v="7959"/>
    <x v="1"/>
    <x v="1"/>
    <n v="29330.3567"/>
  </r>
  <r>
    <n v="576680"/>
    <n v="17000"/>
    <x v="2"/>
    <s v="A5"/>
    <x v="2"/>
    <x v="2"/>
    <x v="2"/>
    <x v="0"/>
    <x v="12"/>
    <n v="9283"/>
    <x v="59"/>
    <x v="1"/>
    <n v="29330.3567"/>
  </r>
  <r>
    <n v="576741"/>
    <n v="25000"/>
    <x v="1"/>
    <s v="C1"/>
    <x v="0"/>
    <x v="0"/>
    <x v="2"/>
    <x v="1"/>
    <x v="2"/>
    <n v="22383"/>
    <x v="1"/>
    <x v="1"/>
    <n v="29330.3567"/>
  </r>
  <r>
    <n v="576782"/>
    <n v="7000"/>
    <x v="0"/>
    <s v="B1"/>
    <x v="0"/>
    <x v="2"/>
    <x v="2"/>
    <x v="0"/>
    <x v="16"/>
    <n v="9314"/>
    <x v="85"/>
    <x v="61"/>
    <n v="29330.3567"/>
  </r>
  <r>
    <n v="576792"/>
    <n v="12000"/>
    <x v="0"/>
    <s v="B1"/>
    <x v="2"/>
    <x v="0"/>
    <x v="2"/>
    <x v="0"/>
    <x v="4"/>
    <n v="12844"/>
    <x v="62"/>
    <x v="1"/>
    <n v="29330.3567"/>
  </r>
  <r>
    <n v="576799"/>
    <n v="3600"/>
    <x v="4"/>
    <s v="E4"/>
    <x v="2"/>
    <x v="2"/>
    <x v="2"/>
    <x v="0"/>
    <x v="16"/>
    <n v="2580"/>
    <x v="86"/>
    <x v="70"/>
    <n v="29330.3567"/>
  </r>
  <r>
    <n v="576818"/>
    <n v="6000"/>
    <x v="1"/>
    <s v="C3"/>
    <x v="2"/>
    <x v="1"/>
    <x v="2"/>
    <x v="0"/>
    <x v="25"/>
    <n v="2438"/>
    <x v="69"/>
    <x v="61"/>
    <n v="29330.3567"/>
  </r>
  <r>
    <n v="576846"/>
    <n v="5000"/>
    <x v="0"/>
    <s v="B1"/>
    <x v="1"/>
    <x v="2"/>
    <x v="2"/>
    <x v="0"/>
    <x v="27"/>
    <n v="211"/>
    <x v="0"/>
    <x v="60"/>
    <n v="29330.3567"/>
  </r>
  <r>
    <n v="576847"/>
    <n v="5500"/>
    <x v="0"/>
    <s v="B2"/>
    <x v="0"/>
    <x v="2"/>
    <x v="2"/>
    <x v="0"/>
    <x v="0"/>
    <n v="8654"/>
    <x v="10"/>
    <x v="1"/>
    <n v="29330.3567"/>
  </r>
  <r>
    <n v="576862"/>
    <n v="8500"/>
    <x v="0"/>
    <s v="B3"/>
    <x v="0"/>
    <x v="1"/>
    <x v="2"/>
    <x v="0"/>
    <x v="2"/>
    <n v="3646"/>
    <x v="74"/>
    <x v="73"/>
    <n v="29330.3567"/>
  </r>
  <r>
    <n v="576923"/>
    <n v="10000"/>
    <x v="2"/>
    <s v="A4"/>
    <x v="2"/>
    <x v="2"/>
    <x v="2"/>
    <x v="0"/>
    <x v="0"/>
    <n v="24323"/>
    <x v="60"/>
    <x v="29"/>
    <n v="29330.3567"/>
  </r>
  <r>
    <n v="576949"/>
    <n v="5000"/>
    <x v="3"/>
    <s v="D5"/>
    <x v="1"/>
    <x v="2"/>
    <x v="2"/>
    <x v="1"/>
    <x v="1"/>
    <n v="8548"/>
    <x v="8"/>
    <x v="16"/>
    <n v="29330.3567"/>
  </r>
  <r>
    <n v="576966"/>
    <n v="12000"/>
    <x v="0"/>
    <s v="B5"/>
    <x v="2"/>
    <x v="1"/>
    <x v="2"/>
    <x v="1"/>
    <x v="6"/>
    <n v="26971"/>
    <x v="11"/>
    <x v="1"/>
    <n v="29330.3567"/>
  </r>
  <r>
    <n v="576977"/>
    <n v="17500"/>
    <x v="1"/>
    <s v="C4"/>
    <x v="0"/>
    <x v="0"/>
    <x v="2"/>
    <x v="0"/>
    <x v="16"/>
    <n v="17270"/>
    <x v="5"/>
    <x v="82"/>
    <n v="29330.3567"/>
  </r>
  <r>
    <n v="577027"/>
    <n v="4000"/>
    <x v="2"/>
    <s v="A3"/>
    <x v="0"/>
    <x v="0"/>
    <x v="2"/>
    <x v="0"/>
    <x v="1"/>
    <n v="3448"/>
    <x v="69"/>
    <x v="69"/>
    <n v="29330.3567"/>
  </r>
  <r>
    <n v="577078"/>
    <n v="6000"/>
    <x v="0"/>
    <s v="B1"/>
    <x v="2"/>
    <x v="1"/>
    <x v="2"/>
    <x v="0"/>
    <x v="44"/>
    <n v="18272"/>
    <x v="88"/>
    <x v="12"/>
    <n v="29330.3567"/>
  </r>
  <r>
    <n v="577086"/>
    <n v="6250"/>
    <x v="3"/>
    <s v="D1"/>
    <x v="1"/>
    <x v="2"/>
    <x v="2"/>
    <x v="0"/>
    <x v="38"/>
    <n v="2591"/>
    <x v="67"/>
    <x v="97"/>
    <n v="29330.3567"/>
  </r>
  <r>
    <n v="577100"/>
    <n v="3000"/>
    <x v="3"/>
    <s v="D2"/>
    <x v="0"/>
    <x v="0"/>
    <x v="2"/>
    <x v="0"/>
    <x v="33"/>
    <n v="188"/>
    <x v="61"/>
    <x v="0"/>
    <n v="29330.3567"/>
  </r>
  <r>
    <n v="577117"/>
    <n v="3500"/>
    <x v="0"/>
    <s v="B2"/>
    <x v="2"/>
    <x v="0"/>
    <x v="2"/>
    <x v="0"/>
    <x v="21"/>
    <n v="6954"/>
    <x v="6"/>
    <x v="55"/>
    <n v="29330.3567"/>
  </r>
  <r>
    <n v="577122"/>
    <n v="24000"/>
    <x v="0"/>
    <s v="B4"/>
    <x v="2"/>
    <x v="2"/>
    <x v="2"/>
    <x v="0"/>
    <x v="10"/>
    <n v="7849"/>
    <x v="77"/>
    <x v="88"/>
    <n v="29330.3567"/>
  </r>
  <r>
    <n v="577143"/>
    <n v="10000"/>
    <x v="0"/>
    <s v="B1"/>
    <x v="1"/>
    <x v="1"/>
    <x v="2"/>
    <x v="0"/>
    <x v="28"/>
    <n v="17846"/>
    <x v="69"/>
    <x v="1"/>
    <n v="29330.3567"/>
  </r>
  <r>
    <n v="577146"/>
    <n v="2700"/>
    <x v="0"/>
    <s v="B5"/>
    <x v="2"/>
    <x v="2"/>
    <x v="2"/>
    <x v="0"/>
    <x v="44"/>
    <n v="419"/>
    <x v="85"/>
    <x v="70"/>
    <n v="29330.3567"/>
  </r>
  <r>
    <n v="577147"/>
    <n v="12000"/>
    <x v="1"/>
    <s v="C2"/>
    <x v="0"/>
    <x v="0"/>
    <x v="2"/>
    <x v="0"/>
    <x v="1"/>
    <n v="8930"/>
    <x v="60"/>
    <x v="2"/>
    <n v="29330.3567"/>
  </r>
  <r>
    <n v="577166"/>
    <n v="7500"/>
    <x v="1"/>
    <s v="C2"/>
    <x v="0"/>
    <x v="1"/>
    <x v="2"/>
    <x v="0"/>
    <x v="10"/>
    <n v="16375"/>
    <x v="59"/>
    <x v="70"/>
    <n v="29330.3567"/>
  </r>
  <r>
    <n v="577179"/>
    <n v="3600"/>
    <x v="1"/>
    <s v="C3"/>
    <x v="2"/>
    <x v="1"/>
    <x v="2"/>
    <x v="0"/>
    <x v="1"/>
    <n v="1495"/>
    <x v="80"/>
    <x v="55"/>
    <n v="29330.3567"/>
  </r>
  <r>
    <n v="577208"/>
    <n v="5000"/>
    <x v="2"/>
    <s v="A5"/>
    <x v="0"/>
    <x v="2"/>
    <x v="2"/>
    <x v="0"/>
    <x v="1"/>
    <n v="6621"/>
    <x v="61"/>
    <x v="95"/>
    <n v="29330.3567"/>
  </r>
  <r>
    <n v="577213"/>
    <n v="20000"/>
    <x v="2"/>
    <s v="A4"/>
    <x v="1"/>
    <x v="0"/>
    <x v="2"/>
    <x v="0"/>
    <x v="1"/>
    <n v="7960"/>
    <x v="90"/>
    <x v="12"/>
    <n v="29330.3567"/>
  </r>
  <r>
    <n v="577214"/>
    <n v="4000"/>
    <x v="2"/>
    <s v="A5"/>
    <x v="2"/>
    <x v="1"/>
    <x v="2"/>
    <x v="0"/>
    <x v="2"/>
    <n v="10074"/>
    <x v="67"/>
    <x v="102"/>
    <n v="29330.3567"/>
  </r>
  <r>
    <n v="577242"/>
    <n v="3000"/>
    <x v="2"/>
    <s v="A5"/>
    <x v="0"/>
    <x v="0"/>
    <x v="2"/>
    <x v="0"/>
    <x v="21"/>
    <n v="1901"/>
    <x v="69"/>
    <x v="1"/>
    <n v="29330.3567"/>
  </r>
  <r>
    <n v="577254"/>
    <n v="3250"/>
    <x v="2"/>
    <s v="A2"/>
    <x v="2"/>
    <x v="2"/>
    <x v="2"/>
    <x v="0"/>
    <x v="1"/>
    <n v="1086"/>
    <x v="69"/>
    <x v="55"/>
    <n v="29330.3567"/>
  </r>
  <r>
    <n v="577297"/>
    <n v="5000"/>
    <x v="0"/>
    <s v="B2"/>
    <x v="0"/>
    <x v="2"/>
    <x v="2"/>
    <x v="0"/>
    <x v="0"/>
    <n v="5523"/>
    <x v="14"/>
    <x v="73"/>
    <n v="29330.3567"/>
  </r>
  <r>
    <n v="577307"/>
    <n v="16000"/>
    <x v="0"/>
    <s v="B3"/>
    <x v="2"/>
    <x v="2"/>
    <x v="2"/>
    <x v="0"/>
    <x v="16"/>
    <n v="17186"/>
    <x v="75"/>
    <x v="29"/>
    <n v="29330.3567"/>
  </r>
  <r>
    <n v="577310"/>
    <n v="12250"/>
    <x v="1"/>
    <s v="C3"/>
    <x v="2"/>
    <x v="1"/>
    <x v="2"/>
    <x v="0"/>
    <x v="19"/>
    <n v="4399"/>
    <x v="80"/>
    <x v="40"/>
    <n v="29330.3567"/>
  </r>
  <r>
    <n v="577314"/>
    <n v="2200"/>
    <x v="1"/>
    <s v="C4"/>
    <x v="2"/>
    <x v="0"/>
    <x v="2"/>
    <x v="0"/>
    <x v="44"/>
    <n v="827"/>
    <x v="69"/>
    <x v="61"/>
    <n v="29330.3567"/>
  </r>
  <r>
    <n v="577318"/>
    <n v="5000"/>
    <x v="0"/>
    <s v="B1"/>
    <x v="2"/>
    <x v="0"/>
    <x v="2"/>
    <x v="0"/>
    <x v="17"/>
    <n v="30755"/>
    <x v="67"/>
    <x v="1"/>
    <n v="29330.3567"/>
  </r>
  <r>
    <n v="577327"/>
    <n v="10000"/>
    <x v="0"/>
    <s v="B4"/>
    <x v="2"/>
    <x v="2"/>
    <x v="2"/>
    <x v="0"/>
    <x v="12"/>
    <n v="14144"/>
    <x v="86"/>
    <x v="1"/>
    <n v="29330.3567"/>
  </r>
  <r>
    <n v="577345"/>
    <n v="4000"/>
    <x v="2"/>
    <s v="A5"/>
    <x v="1"/>
    <x v="0"/>
    <x v="2"/>
    <x v="0"/>
    <x v="25"/>
    <n v="21596"/>
    <x v="69"/>
    <x v="24"/>
    <n v="29330.3567"/>
  </r>
  <r>
    <n v="577347"/>
    <n v="14000"/>
    <x v="0"/>
    <s v="B1"/>
    <x v="0"/>
    <x v="0"/>
    <x v="2"/>
    <x v="0"/>
    <x v="1"/>
    <n v="15869"/>
    <x v="86"/>
    <x v="55"/>
    <n v="29330.3567"/>
  </r>
  <r>
    <n v="577350"/>
    <n v="20000"/>
    <x v="1"/>
    <s v="C2"/>
    <x v="2"/>
    <x v="0"/>
    <x v="2"/>
    <x v="1"/>
    <x v="10"/>
    <n v="13541"/>
    <x v="61"/>
    <x v="1"/>
    <n v="29330.3567"/>
  </r>
  <r>
    <n v="577356"/>
    <n v="5000"/>
    <x v="2"/>
    <s v="A5"/>
    <x v="0"/>
    <x v="0"/>
    <x v="2"/>
    <x v="0"/>
    <x v="0"/>
    <n v="4714"/>
    <x v="69"/>
    <x v="61"/>
    <n v="29330.3567"/>
  </r>
  <r>
    <n v="577358"/>
    <n v="7200"/>
    <x v="4"/>
    <s v="E1"/>
    <x v="0"/>
    <x v="0"/>
    <x v="2"/>
    <x v="0"/>
    <x v="0"/>
    <n v="1985"/>
    <x v="82"/>
    <x v="55"/>
    <n v="29330.3567"/>
  </r>
  <r>
    <n v="577364"/>
    <n v="9600"/>
    <x v="3"/>
    <s v="D5"/>
    <x v="0"/>
    <x v="1"/>
    <x v="2"/>
    <x v="1"/>
    <x v="27"/>
    <n v="11751"/>
    <x v="3"/>
    <x v="5"/>
    <n v="29330.3567"/>
  </r>
  <r>
    <n v="577367"/>
    <n v="10000"/>
    <x v="1"/>
    <s v="C1"/>
    <x v="0"/>
    <x v="2"/>
    <x v="2"/>
    <x v="1"/>
    <x v="1"/>
    <n v="3265"/>
    <x v="11"/>
    <x v="53"/>
    <n v="29330.3567"/>
  </r>
  <r>
    <n v="577396"/>
    <n v="4000"/>
    <x v="2"/>
    <s v="A2"/>
    <x v="0"/>
    <x v="0"/>
    <x v="2"/>
    <x v="0"/>
    <x v="7"/>
    <n v="627"/>
    <x v="69"/>
    <x v="73"/>
    <n v="29330.3567"/>
  </r>
  <r>
    <n v="577423"/>
    <n v="3500"/>
    <x v="0"/>
    <s v="B3"/>
    <x v="2"/>
    <x v="1"/>
    <x v="2"/>
    <x v="0"/>
    <x v="44"/>
    <n v="6941"/>
    <x v="86"/>
    <x v="55"/>
    <n v="29330.3567"/>
  </r>
  <r>
    <n v="577436"/>
    <n v="16000"/>
    <x v="3"/>
    <s v="D4"/>
    <x v="2"/>
    <x v="0"/>
    <x v="2"/>
    <x v="0"/>
    <x v="35"/>
    <n v="4982"/>
    <x v="4"/>
    <x v="15"/>
    <n v="29330.3567"/>
  </r>
  <r>
    <n v="577437"/>
    <n v="3200"/>
    <x v="2"/>
    <s v="A5"/>
    <x v="1"/>
    <x v="2"/>
    <x v="2"/>
    <x v="0"/>
    <x v="21"/>
    <n v="697"/>
    <x v="69"/>
    <x v="61"/>
    <n v="29330.3567"/>
  </r>
  <r>
    <n v="577452"/>
    <n v="3500"/>
    <x v="1"/>
    <s v="C3"/>
    <x v="2"/>
    <x v="1"/>
    <x v="2"/>
    <x v="0"/>
    <x v="29"/>
    <n v="2280"/>
    <x v="68"/>
    <x v="40"/>
    <n v="29330.3567"/>
  </r>
  <r>
    <n v="577468"/>
    <n v="2400"/>
    <x v="4"/>
    <s v="E3"/>
    <x v="0"/>
    <x v="1"/>
    <x v="2"/>
    <x v="0"/>
    <x v="6"/>
    <n v="2630"/>
    <x v="94"/>
    <x v="1"/>
    <n v="29330.3567"/>
  </r>
  <r>
    <n v="577504"/>
    <n v="1200"/>
    <x v="2"/>
    <s v="A3"/>
    <x v="1"/>
    <x v="2"/>
    <x v="2"/>
    <x v="0"/>
    <x v="12"/>
    <n v="3445"/>
    <x v="68"/>
    <x v="98"/>
    <n v="29330.3567"/>
  </r>
  <r>
    <n v="577510"/>
    <n v="10000"/>
    <x v="3"/>
    <s v="D3"/>
    <x v="0"/>
    <x v="2"/>
    <x v="2"/>
    <x v="1"/>
    <x v="0"/>
    <n v="3246"/>
    <x v="56"/>
    <x v="1"/>
    <n v="29330.3567"/>
  </r>
  <r>
    <n v="577545"/>
    <n v="2800"/>
    <x v="2"/>
    <s v="A2"/>
    <x v="0"/>
    <x v="1"/>
    <x v="2"/>
    <x v="0"/>
    <x v="21"/>
    <n v="302"/>
    <x v="8"/>
    <x v="6"/>
    <n v="29330.3567"/>
  </r>
  <r>
    <n v="577565"/>
    <n v="9500"/>
    <x v="3"/>
    <s v="D4"/>
    <x v="0"/>
    <x v="0"/>
    <x v="2"/>
    <x v="1"/>
    <x v="0"/>
    <n v="14621"/>
    <x v="75"/>
    <x v="1"/>
    <n v="29330.3567"/>
  </r>
  <r>
    <n v="577566"/>
    <n v="12000"/>
    <x v="0"/>
    <s v="B5"/>
    <x v="1"/>
    <x v="1"/>
    <x v="2"/>
    <x v="0"/>
    <x v="29"/>
    <n v="12589"/>
    <x v="69"/>
    <x v="6"/>
    <n v="29330.3567"/>
  </r>
  <r>
    <n v="577584"/>
    <n v="15000"/>
    <x v="2"/>
    <s v="A5"/>
    <x v="0"/>
    <x v="0"/>
    <x v="2"/>
    <x v="0"/>
    <x v="1"/>
    <n v="196"/>
    <x v="69"/>
    <x v="61"/>
    <n v="29330.3567"/>
  </r>
  <r>
    <n v="577593"/>
    <n v="18500"/>
    <x v="1"/>
    <s v="C3"/>
    <x v="0"/>
    <x v="1"/>
    <x v="2"/>
    <x v="0"/>
    <x v="5"/>
    <n v="6127"/>
    <x v="67"/>
    <x v="86"/>
    <n v="29330.3567"/>
  </r>
  <r>
    <n v="577596"/>
    <n v="6225"/>
    <x v="1"/>
    <s v="C4"/>
    <x v="0"/>
    <x v="1"/>
    <x v="2"/>
    <x v="0"/>
    <x v="10"/>
    <n v="6379"/>
    <x v="69"/>
    <x v="61"/>
    <n v="29330.3567"/>
  </r>
  <r>
    <n v="577597"/>
    <n v="10000"/>
    <x v="2"/>
    <s v="A5"/>
    <x v="2"/>
    <x v="2"/>
    <x v="2"/>
    <x v="0"/>
    <x v="44"/>
    <n v="21965"/>
    <x v="0"/>
    <x v="1"/>
    <n v="29330.3567"/>
  </r>
  <r>
    <n v="577603"/>
    <n v="15000"/>
    <x v="3"/>
    <s v="D2"/>
    <x v="2"/>
    <x v="2"/>
    <x v="2"/>
    <x v="0"/>
    <x v="0"/>
    <n v="7092"/>
    <x v="59"/>
    <x v="1"/>
    <n v="29330.3567"/>
  </r>
  <r>
    <n v="577626"/>
    <n v="8000"/>
    <x v="1"/>
    <s v="C1"/>
    <x v="0"/>
    <x v="1"/>
    <x v="2"/>
    <x v="0"/>
    <x v="17"/>
    <n v="35418"/>
    <x v="69"/>
    <x v="61"/>
    <n v="29330.3567"/>
  </r>
  <r>
    <n v="577647"/>
    <n v="20000"/>
    <x v="0"/>
    <s v="B3"/>
    <x v="1"/>
    <x v="0"/>
    <x v="2"/>
    <x v="0"/>
    <x v="28"/>
    <n v="336"/>
    <x v="11"/>
    <x v="29"/>
    <n v="29330.3567"/>
  </r>
  <r>
    <n v="577652"/>
    <n v="4800"/>
    <x v="0"/>
    <s v="B5"/>
    <x v="0"/>
    <x v="1"/>
    <x v="2"/>
    <x v="0"/>
    <x v="12"/>
    <n v="15281"/>
    <x v="86"/>
    <x v="1"/>
    <n v="29330.3567"/>
  </r>
  <r>
    <n v="577669"/>
    <n v="19200"/>
    <x v="2"/>
    <s v="A5"/>
    <x v="0"/>
    <x v="2"/>
    <x v="2"/>
    <x v="0"/>
    <x v="1"/>
    <n v="6412"/>
    <x v="75"/>
    <x v="84"/>
    <n v="29330.3567"/>
  </r>
  <r>
    <n v="577679"/>
    <n v="4000"/>
    <x v="3"/>
    <s v="D4"/>
    <x v="2"/>
    <x v="1"/>
    <x v="2"/>
    <x v="0"/>
    <x v="4"/>
    <n v="1638"/>
    <x v="86"/>
    <x v="1"/>
    <n v="29330.3567"/>
  </r>
  <r>
    <n v="577683"/>
    <n v="5100"/>
    <x v="0"/>
    <s v="B5"/>
    <x v="0"/>
    <x v="1"/>
    <x v="2"/>
    <x v="0"/>
    <x v="1"/>
    <n v="1366"/>
    <x v="12"/>
    <x v="28"/>
    <n v="29330.3567"/>
  </r>
  <r>
    <n v="577704"/>
    <n v="4800"/>
    <x v="0"/>
    <s v="B5"/>
    <x v="0"/>
    <x v="1"/>
    <x v="2"/>
    <x v="0"/>
    <x v="19"/>
    <n v="1492"/>
    <x v="67"/>
    <x v="70"/>
    <n v="29330.3567"/>
  </r>
  <r>
    <n v="577717"/>
    <n v="8000"/>
    <x v="1"/>
    <s v="C2"/>
    <x v="0"/>
    <x v="2"/>
    <x v="2"/>
    <x v="0"/>
    <x v="44"/>
    <n v="7744"/>
    <x v="6"/>
    <x v="12"/>
    <n v="29330.3567"/>
  </r>
  <r>
    <n v="577724"/>
    <n v="10000"/>
    <x v="2"/>
    <s v="A3"/>
    <x v="2"/>
    <x v="2"/>
    <x v="2"/>
    <x v="0"/>
    <x v="16"/>
    <n v="52197"/>
    <x v="97"/>
    <x v="40"/>
    <n v="29330.3567"/>
  </r>
  <r>
    <n v="577772"/>
    <n v="20000"/>
    <x v="0"/>
    <s v="B1"/>
    <x v="0"/>
    <x v="1"/>
    <x v="2"/>
    <x v="0"/>
    <x v="1"/>
    <n v="4345"/>
    <x v="69"/>
    <x v="29"/>
    <n v="29330.3567"/>
  </r>
  <r>
    <n v="577782"/>
    <n v="3000"/>
    <x v="2"/>
    <s v="A5"/>
    <x v="0"/>
    <x v="0"/>
    <x v="2"/>
    <x v="0"/>
    <x v="1"/>
    <n v="31769"/>
    <x v="69"/>
    <x v="71"/>
    <n v="29330.3567"/>
  </r>
  <r>
    <n v="577787"/>
    <n v="1000"/>
    <x v="2"/>
    <s v="A4"/>
    <x v="2"/>
    <x v="0"/>
    <x v="2"/>
    <x v="0"/>
    <x v="25"/>
    <n v="0"/>
    <x v="7"/>
    <x v="28"/>
    <n v="29330.3567"/>
  </r>
  <r>
    <n v="577805"/>
    <n v="14000"/>
    <x v="3"/>
    <s v="D3"/>
    <x v="0"/>
    <x v="2"/>
    <x v="2"/>
    <x v="0"/>
    <x v="19"/>
    <n v="2915"/>
    <x v="10"/>
    <x v="46"/>
    <n v="29330.3567"/>
  </r>
  <r>
    <n v="577822"/>
    <n v="24000"/>
    <x v="3"/>
    <s v="D5"/>
    <x v="0"/>
    <x v="2"/>
    <x v="2"/>
    <x v="0"/>
    <x v="4"/>
    <n v="11029"/>
    <x v="1"/>
    <x v="73"/>
    <n v="29330.3567"/>
  </r>
  <r>
    <n v="577825"/>
    <n v="3000"/>
    <x v="3"/>
    <s v="D3"/>
    <x v="0"/>
    <x v="2"/>
    <x v="2"/>
    <x v="0"/>
    <x v="1"/>
    <n v="7224"/>
    <x v="69"/>
    <x v="84"/>
    <n v="29330.3567"/>
  </r>
  <r>
    <n v="577857"/>
    <n v="1000"/>
    <x v="1"/>
    <s v="C1"/>
    <x v="0"/>
    <x v="1"/>
    <x v="2"/>
    <x v="0"/>
    <x v="37"/>
    <n v="0"/>
    <x v="85"/>
    <x v="88"/>
    <n v="29330.3567"/>
  </r>
  <r>
    <n v="577862"/>
    <n v="10000"/>
    <x v="0"/>
    <s v="B2"/>
    <x v="2"/>
    <x v="2"/>
    <x v="2"/>
    <x v="1"/>
    <x v="28"/>
    <n v="28645"/>
    <x v="49"/>
    <x v="1"/>
    <n v="29330.3567"/>
  </r>
  <r>
    <n v="577870"/>
    <n v="3000"/>
    <x v="1"/>
    <s v="C3"/>
    <x v="0"/>
    <x v="1"/>
    <x v="2"/>
    <x v="0"/>
    <x v="1"/>
    <n v="2068"/>
    <x v="69"/>
    <x v="61"/>
    <n v="29330.3567"/>
  </r>
  <r>
    <n v="577896"/>
    <n v="5500"/>
    <x v="2"/>
    <s v="A4"/>
    <x v="2"/>
    <x v="1"/>
    <x v="2"/>
    <x v="0"/>
    <x v="49"/>
    <n v="1704"/>
    <x v="2"/>
    <x v="1"/>
    <n v="29330.3567"/>
  </r>
  <r>
    <n v="577924"/>
    <n v="4000"/>
    <x v="1"/>
    <s v="C4"/>
    <x v="0"/>
    <x v="1"/>
    <x v="2"/>
    <x v="0"/>
    <x v="0"/>
    <n v="3699"/>
    <x v="4"/>
    <x v="24"/>
    <n v="29330.3567"/>
  </r>
  <r>
    <n v="577937"/>
    <n v="5000"/>
    <x v="1"/>
    <s v="C3"/>
    <x v="0"/>
    <x v="1"/>
    <x v="2"/>
    <x v="0"/>
    <x v="1"/>
    <n v="1669"/>
    <x v="9"/>
    <x v="37"/>
    <n v="29330.3567"/>
  </r>
  <r>
    <n v="577939"/>
    <n v="4000"/>
    <x v="1"/>
    <s v="C1"/>
    <x v="0"/>
    <x v="2"/>
    <x v="2"/>
    <x v="0"/>
    <x v="21"/>
    <n v="1144"/>
    <x v="4"/>
    <x v="15"/>
    <n v="29330.3567"/>
  </r>
  <r>
    <n v="577956"/>
    <n v="4800"/>
    <x v="2"/>
    <s v="A3"/>
    <x v="0"/>
    <x v="0"/>
    <x v="2"/>
    <x v="0"/>
    <x v="1"/>
    <n v="489"/>
    <x v="69"/>
    <x v="29"/>
    <n v="29330.3567"/>
  </r>
  <r>
    <n v="577967"/>
    <n v="17450"/>
    <x v="4"/>
    <s v="E3"/>
    <x v="0"/>
    <x v="0"/>
    <x v="2"/>
    <x v="0"/>
    <x v="0"/>
    <n v="14864"/>
    <x v="57"/>
    <x v="1"/>
    <n v="29330.3567"/>
  </r>
  <r>
    <n v="577968"/>
    <n v="25000"/>
    <x v="4"/>
    <s v="E4"/>
    <x v="2"/>
    <x v="0"/>
    <x v="2"/>
    <x v="0"/>
    <x v="25"/>
    <n v="41694"/>
    <x v="0"/>
    <x v="68"/>
    <n v="29330.3567"/>
  </r>
  <r>
    <n v="577979"/>
    <n v="8400"/>
    <x v="1"/>
    <s v="C4"/>
    <x v="0"/>
    <x v="2"/>
    <x v="2"/>
    <x v="0"/>
    <x v="0"/>
    <n v="1630"/>
    <x v="69"/>
    <x v="88"/>
    <n v="29330.3567"/>
  </r>
  <r>
    <n v="577986"/>
    <n v="12000"/>
    <x v="2"/>
    <s v="A3"/>
    <x v="2"/>
    <x v="0"/>
    <x v="2"/>
    <x v="0"/>
    <x v="5"/>
    <n v="18337"/>
    <x v="69"/>
    <x v="61"/>
    <n v="29330.3567"/>
  </r>
  <r>
    <n v="578024"/>
    <n v="10000"/>
    <x v="2"/>
    <s v="A3"/>
    <x v="0"/>
    <x v="2"/>
    <x v="2"/>
    <x v="0"/>
    <x v="10"/>
    <n v="798"/>
    <x v="56"/>
    <x v="84"/>
    <n v="29330.3567"/>
  </r>
  <r>
    <n v="578029"/>
    <n v="2400"/>
    <x v="1"/>
    <s v="C1"/>
    <x v="2"/>
    <x v="2"/>
    <x v="2"/>
    <x v="0"/>
    <x v="49"/>
    <n v="0"/>
    <x v="56"/>
    <x v="66"/>
    <n v="29330.3567"/>
  </r>
  <r>
    <n v="578038"/>
    <n v="6000"/>
    <x v="0"/>
    <s v="B4"/>
    <x v="2"/>
    <x v="0"/>
    <x v="2"/>
    <x v="0"/>
    <x v="0"/>
    <n v="28909"/>
    <x v="94"/>
    <x v="86"/>
    <n v="29330.3567"/>
  </r>
  <r>
    <n v="578076"/>
    <n v="10000"/>
    <x v="1"/>
    <s v="C2"/>
    <x v="2"/>
    <x v="0"/>
    <x v="2"/>
    <x v="0"/>
    <x v="6"/>
    <n v="43589"/>
    <x v="69"/>
    <x v="24"/>
    <n v="29330.3567"/>
  </r>
  <r>
    <n v="578081"/>
    <n v="5100"/>
    <x v="1"/>
    <s v="C4"/>
    <x v="2"/>
    <x v="1"/>
    <x v="2"/>
    <x v="0"/>
    <x v="28"/>
    <n v="5260"/>
    <x v="12"/>
    <x v="86"/>
    <n v="29330.3567"/>
  </r>
  <r>
    <n v="578082"/>
    <n v="4000"/>
    <x v="2"/>
    <s v="A3"/>
    <x v="2"/>
    <x v="1"/>
    <x v="2"/>
    <x v="0"/>
    <x v="5"/>
    <n v="3160"/>
    <x v="4"/>
    <x v="15"/>
    <n v="29330.3567"/>
  </r>
  <r>
    <n v="578118"/>
    <n v="1500"/>
    <x v="0"/>
    <s v="B3"/>
    <x v="2"/>
    <x v="2"/>
    <x v="2"/>
    <x v="0"/>
    <x v="5"/>
    <n v="94"/>
    <x v="69"/>
    <x v="61"/>
    <n v="29330.3567"/>
  </r>
  <r>
    <n v="578137"/>
    <n v="1800"/>
    <x v="2"/>
    <s v="A2"/>
    <x v="2"/>
    <x v="0"/>
    <x v="2"/>
    <x v="0"/>
    <x v="17"/>
    <n v="888"/>
    <x v="0"/>
    <x v="1"/>
    <n v="29330.3567"/>
  </r>
  <r>
    <n v="578143"/>
    <n v="15000"/>
    <x v="3"/>
    <s v="D3"/>
    <x v="0"/>
    <x v="2"/>
    <x v="2"/>
    <x v="0"/>
    <x v="0"/>
    <n v="6350"/>
    <x v="4"/>
    <x v="15"/>
    <n v="29330.3567"/>
  </r>
  <r>
    <n v="578151"/>
    <n v="24000"/>
    <x v="3"/>
    <s v="D5"/>
    <x v="2"/>
    <x v="0"/>
    <x v="2"/>
    <x v="0"/>
    <x v="2"/>
    <n v="8515"/>
    <x v="90"/>
    <x v="75"/>
    <n v="29330.3567"/>
  </r>
  <r>
    <n v="578171"/>
    <n v="24250"/>
    <x v="0"/>
    <s v="B4"/>
    <x v="1"/>
    <x v="0"/>
    <x v="2"/>
    <x v="0"/>
    <x v="28"/>
    <n v="30034"/>
    <x v="60"/>
    <x v="17"/>
    <n v="29330.3567"/>
  </r>
  <r>
    <n v="578186"/>
    <n v="9600"/>
    <x v="3"/>
    <s v="D3"/>
    <x v="2"/>
    <x v="0"/>
    <x v="2"/>
    <x v="0"/>
    <x v="40"/>
    <n v="16965"/>
    <x v="86"/>
    <x v="29"/>
    <n v="29330.3567"/>
  </r>
  <r>
    <n v="578195"/>
    <n v="1200"/>
    <x v="0"/>
    <s v="B1"/>
    <x v="0"/>
    <x v="0"/>
    <x v="2"/>
    <x v="0"/>
    <x v="0"/>
    <n v="2776"/>
    <x v="7"/>
    <x v="66"/>
    <n v="29330.3567"/>
  </r>
  <r>
    <n v="578204"/>
    <n v="25000"/>
    <x v="0"/>
    <s v="B5"/>
    <x v="2"/>
    <x v="0"/>
    <x v="2"/>
    <x v="0"/>
    <x v="31"/>
    <n v="8100"/>
    <x v="56"/>
    <x v="80"/>
    <n v="29330.3567"/>
  </r>
  <r>
    <n v="578253"/>
    <n v="8000"/>
    <x v="2"/>
    <s v="A2"/>
    <x v="2"/>
    <x v="2"/>
    <x v="2"/>
    <x v="0"/>
    <x v="25"/>
    <n v="3493"/>
    <x v="69"/>
    <x v="1"/>
    <n v="29330.3567"/>
  </r>
  <r>
    <n v="578300"/>
    <n v="3600"/>
    <x v="2"/>
    <s v="A5"/>
    <x v="0"/>
    <x v="1"/>
    <x v="2"/>
    <x v="0"/>
    <x v="0"/>
    <n v="4002"/>
    <x v="85"/>
    <x v="61"/>
    <n v="29330.3567"/>
  </r>
  <r>
    <n v="578304"/>
    <n v="19800"/>
    <x v="0"/>
    <s v="B4"/>
    <x v="0"/>
    <x v="0"/>
    <x v="2"/>
    <x v="0"/>
    <x v="18"/>
    <n v="779"/>
    <x v="6"/>
    <x v="46"/>
    <n v="29330.3567"/>
  </r>
  <r>
    <n v="578312"/>
    <n v="2075"/>
    <x v="2"/>
    <s v="A5"/>
    <x v="2"/>
    <x v="1"/>
    <x v="2"/>
    <x v="0"/>
    <x v="16"/>
    <n v="11521"/>
    <x v="62"/>
    <x v="1"/>
    <n v="29330.3567"/>
  </r>
  <r>
    <n v="578320"/>
    <n v="4800"/>
    <x v="4"/>
    <s v="E1"/>
    <x v="0"/>
    <x v="0"/>
    <x v="2"/>
    <x v="0"/>
    <x v="16"/>
    <n v="19135"/>
    <x v="15"/>
    <x v="17"/>
    <n v="29330.3567"/>
  </r>
  <r>
    <n v="578342"/>
    <n v="24250"/>
    <x v="4"/>
    <s v="E4"/>
    <x v="0"/>
    <x v="0"/>
    <x v="2"/>
    <x v="0"/>
    <x v="19"/>
    <n v="41830"/>
    <x v="10"/>
    <x v="4"/>
    <n v="29330.3567"/>
  </r>
  <r>
    <n v="578344"/>
    <n v="7000"/>
    <x v="1"/>
    <s v="C5"/>
    <x v="2"/>
    <x v="0"/>
    <x v="2"/>
    <x v="0"/>
    <x v="39"/>
    <n v="349"/>
    <x v="69"/>
    <x v="61"/>
    <n v="29330.3567"/>
  </r>
  <r>
    <n v="578345"/>
    <n v="16000"/>
    <x v="0"/>
    <s v="B4"/>
    <x v="2"/>
    <x v="2"/>
    <x v="2"/>
    <x v="0"/>
    <x v="34"/>
    <n v="10359"/>
    <x v="64"/>
    <x v="47"/>
    <n v="29330.3567"/>
  </r>
  <r>
    <n v="578426"/>
    <n v="7200"/>
    <x v="2"/>
    <s v="A2"/>
    <x v="2"/>
    <x v="1"/>
    <x v="2"/>
    <x v="1"/>
    <x v="19"/>
    <n v="15044"/>
    <x v="3"/>
    <x v="1"/>
    <n v="29330.3567"/>
  </r>
  <r>
    <n v="578432"/>
    <n v="6000"/>
    <x v="2"/>
    <s v="A3"/>
    <x v="2"/>
    <x v="0"/>
    <x v="2"/>
    <x v="0"/>
    <x v="45"/>
    <n v="6583"/>
    <x v="12"/>
    <x v="1"/>
    <n v="29330.3567"/>
  </r>
  <r>
    <n v="578434"/>
    <n v="15000"/>
    <x v="2"/>
    <s v="A4"/>
    <x v="2"/>
    <x v="2"/>
    <x v="2"/>
    <x v="0"/>
    <x v="21"/>
    <n v="259"/>
    <x v="82"/>
    <x v="84"/>
    <n v="29330.3567"/>
  </r>
  <r>
    <n v="578451"/>
    <n v="10000"/>
    <x v="0"/>
    <s v="B4"/>
    <x v="0"/>
    <x v="2"/>
    <x v="2"/>
    <x v="0"/>
    <x v="1"/>
    <n v="12185"/>
    <x v="69"/>
    <x v="61"/>
    <n v="29330.3567"/>
  </r>
  <r>
    <n v="578467"/>
    <n v="7000"/>
    <x v="1"/>
    <s v="C2"/>
    <x v="0"/>
    <x v="1"/>
    <x v="2"/>
    <x v="0"/>
    <x v="12"/>
    <n v="1954"/>
    <x v="56"/>
    <x v="87"/>
    <n v="29330.3567"/>
  </r>
  <r>
    <n v="578476"/>
    <n v="8000"/>
    <x v="2"/>
    <s v="A5"/>
    <x v="2"/>
    <x v="1"/>
    <x v="2"/>
    <x v="0"/>
    <x v="2"/>
    <n v="3650"/>
    <x v="69"/>
    <x v="61"/>
    <n v="29330.3567"/>
  </r>
  <r>
    <n v="578510"/>
    <n v="20000"/>
    <x v="0"/>
    <s v="B3"/>
    <x v="0"/>
    <x v="0"/>
    <x v="2"/>
    <x v="1"/>
    <x v="12"/>
    <n v="28300"/>
    <x v="8"/>
    <x v="16"/>
    <n v="29330.3567"/>
  </r>
  <r>
    <n v="578534"/>
    <n v="4650"/>
    <x v="2"/>
    <s v="A5"/>
    <x v="2"/>
    <x v="1"/>
    <x v="2"/>
    <x v="0"/>
    <x v="17"/>
    <n v="7806"/>
    <x v="69"/>
    <x v="14"/>
    <n v="29330.3567"/>
  </r>
  <r>
    <n v="578547"/>
    <n v="6000"/>
    <x v="2"/>
    <s v="A3"/>
    <x v="0"/>
    <x v="0"/>
    <x v="2"/>
    <x v="0"/>
    <x v="1"/>
    <n v="5918"/>
    <x v="67"/>
    <x v="87"/>
    <n v="29330.3567"/>
  </r>
  <r>
    <n v="578597"/>
    <n v="15000"/>
    <x v="3"/>
    <s v="D4"/>
    <x v="2"/>
    <x v="2"/>
    <x v="2"/>
    <x v="1"/>
    <x v="18"/>
    <n v="46649"/>
    <x v="93"/>
    <x v="98"/>
    <n v="29330.3567"/>
  </r>
  <r>
    <n v="578606"/>
    <n v="5000"/>
    <x v="3"/>
    <s v="D3"/>
    <x v="0"/>
    <x v="0"/>
    <x v="2"/>
    <x v="0"/>
    <x v="12"/>
    <n v="198"/>
    <x v="91"/>
    <x v="87"/>
    <n v="29330.3567"/>
  </r>
  <r>
    <n v="578612"/>
    <n v="8000"/>
    <x v="1"/>
    <s v="C3"/>
    <x v="2"/>
    <x v="0"/>
    <x v="2"/>
    <x v="1"/>
    <x v="0"/>
    <n v="14424"/>
    <x v="8"/>
    <x v="60"/>
    <n v="29330.3567"/>
  </r>
  <r>
    <n v="578629"/>
    <n v="9000"/>
    <x v="5"/>
    <s v="F1"/>
    <x v="2"/>
    <x v="2"/>
    <x v="2"/>
    <x v="0"/>
    <x v="16"/>
    <n v="16119"/>
    <x v="80"/>
    <x v="85"/>
    <n v="29330.3567"/>
  </r>
  <r>
    <n v="578646"/>
    <n v="8000"/>
    <x v="0"/>
    <s v="B1"/>
    <x v="0"/>
    <x v="1"/>
    <x v="2"/>
    <x v="1"/>
    <x v="0"/>
    <n v="9451"/>
    <x v="11"/>
    <x v="53"/>
    <n v="29330.3567"/>
  </r>
  <r>
    <n v="578649"/>
    <n v="10000"/>
    <x v="2"/>
    <s v="A4"/>
    <x v="0"/>
    <x v="0"/>
    <x v="2"/>
    <x v="0"/>
    <x v="21"/>
    <n v="10303"/>
    <x v="62"/>
    <x v="11"/>
    <n v="29330.3567"/>
  </r>
  <r>
    <n v="578689"/>
    <n v="16800"/>
    <x v="3"/>
    <s v="D4"/>
    <x v="0"/>
    <x v="2"/>
    <x v="2"/>
    <x v="0"/>
    <x v="0"/>
    <n v="12318"/>
    <x v="86"/>
    <x v="1"/>
    <n v="29330.3567"/>
  </r>
  <r>
    <n v="578705"/>
    <n v="10000"/>
    <x v="3"/>
    <s v="D1"/>
    <x v="0"/>
    <x v="2"/>
    <x v="2"/>
    <x v="1"/>
    <x v="1"/>
    <n v="9256"/>
    <x v="49"/>
    <x v="9"/>
    <n v="29330.3567"/>
  </r>
  <r>
    <n v="578726"/>
    <n v="23500"/>
    <x v="4"/>
    <s v="E2"/>
    <x v="2"/>
    <x v="0"/>
    <x v="2"/>
    <x v="0"/>
    <x v="25"/>
    <n v="16141"/>
    <x v="86"/>
    <x v="1"/>
    <n v="29330.3567"/>
  </r>
  <r>
    <n v="578733"/>
    <n v="10750"/>
    <x v="0"/>
    <s v="B5"/>
    <x v="2"/>
    <x v="0"/>
    <x v="2"/>
    <x v="0"/>
    <x v="34"/>
    <n v="20527"/>
    <x v="90"/>
    <x v="12"/>
    <n v="29330.3567"/>
  </r>
  <r>
    <n v="578744"/>
    <n v="16000"/>
    <x v="3"/>
    <s v="D4"/>
    <x v="2"/>
    <x v="1"/>
    <x v="2"/>
    <x v="0"/>
    <x v="0"/>
    <n v="43305"/>
    <x v="6"/>
    <x v="46"/>
    <n v="29330.3567"/>
  </r>
  <r>
    <n v="578765"/>
    <n v="20000"/>
    <x v="1"/>
    <s v="C5"/>
    <x v="2"/>
    <x v="0"/>
    <x v="2"/>
    <x v="0"/>
    <x v="2"/>
    <n v="19283"/>
    <x v="69"/>
    <x v="61"/>
    <n v="29330.3567"/>
  </r>
  <r>
    <n v="578770"/>
    <n v="3000"/>
    <x v="1"/>
    <s v="C4"/>
    <x v="0"/>
    <x v="1"/>
    <x v="2"/>
    <x v="0"/>
    <x v="1"/>
    <n v="8229"/>
    <x v="69"/>
    <x v="61"/>
    <n v="29330.3567"/>
  </r>
  <r>
    <n v="578777"/>
    <n v="15000"/>
    <x v="1"/>
    <s v="C2"/>
    <x v="0"/>
    <x v="0"/>
    <x v="2"/>
    <x v="0"/>
    <x v="5"/>
    <n v="10836"/>
    <x v="69"/>
    <x v="17"/>
    <n v="29330.3567"/>
  </r>
  <r>
    <n v="578793"/>
    <n v="3000"/>
    <x v="4"/>
    <s v="E3"/>
    <x v="2"/>
    <x v="0"/>
    <x v="2"/>
    <x v="0"/>
    <x v="19"/>
    <n v="9567"/>
    <x v="69"/>
    <x v="70"/>
    <n v="29330.3567"/>
  </r>
  <r>
    <n v="578813"/>
    <n v="10000"/>
    <x v="0"/>
    <s v="B2"/>
    <x v="2"/>
    <x v="1"/>
    <x v="2"/>
    <x v="0"/>
    <x v="36"/>
    <n v="13730"/>
    <x v="85"/>
    <x v="73"/>
    <n v="29330.3567"/>
  </r>
  <r>
    <n v="578826"/>
    <n v="16000"/>
    <x v="0"/>
    <s v="B3"/>
    <x v="0"/>
    <x v="1"/>
    <x v="2"/>
    <x v="0"/>
    <x v="44"/>
    <n v="9920"/>
    <x v="80"/>
    <x v="73"/>
    <n v="29330.3567"/>
  </r>
  <r>
    <n v="578836"/>
    <n v="2000"/>
    <x v="2"/>
    <s v="A4"/>
    <x v="2"/>
    <x v="0"/>
    <x v="2"/>
    <x v="0"/>
    <x v="0"/>
    <n v="3694"/>
    <x v="58"/>
    <x v="1"/>
    <n v="29330.3567"/>
  </r>
  <r>
    <n v="578898"/>
    <n v="3600"/>
    <x v="2"/>
    <s v="A4"/>
    <x v="0"/>
    <x v="1"/>
    <x v="2"/>
    <x v="0"/>
    <x v="0"/>
    <n v="1953"/>
    <x v="37"/>
    <x v="26"/>
    <n v="29330.3567"/>
  </r>
  <r>
    <n v="578922"/>
    <n v="4750"/>
    <x v="1"/>
    <s v="C2"/>
    <x v="0"/>
    <x v="2"/>
    <x v="2"/>
    <x v="1"/>
    <x v="5"/>
    <n v="2479"/>
    <x v="45"/>
    <x v="100"/>
    <n v="29330.3567"/>
  </r>
  <r>
    <n v="578933"/>
    <n v="11500"/>
    <x v="3"/>
    <s v="D3"/>
    <x v="2"/>
    <x v="0"/>
    <x v="2"/>
    <x v="1"/>
    <x v="15"/>
    <n v="31452"/>
    <x v="93"/>
    <x v="98"/>
    <n v="29330.3567"/>
  </r>
  <r>
    <n v="578937"/>
    <n v="19600"/>
    <x v="1"/>
    <s v="C3"/>
    <x v="0"/>
    <x v="2"/>
    <x v="2"/>
    <x v="0"/>
    <x v="1"/>
    <n v="301"/>
    <x v="49"/>
    <x v="52"/>
    <n v="29330.3567"/>
  </r>
  <r>
    <n v="578939"/>
    <n v="8500"/>
    <x v="2"/>
    <s v="A2"/>
    <x v="2"/>
    <x v="1"/>
    <x v="2"/>
    <x v="0"/>
    <x v="26"/>
    <n v="6664"/>
    <x v="9"/>
    <x v="71"/>
    <n v="29330.3567"/>
  </r>
  <r>
    <n v="578940"/>
    <n v="8400"/>
    <x v="4"/>
    <s v="E1"/>
    <x v="2"/>
    <x v="1"/>
    <x v="2"/>
    <x v="0"/>
    <x v="26"/>
    <n v="5137"/>
    <x v="86"/>
    <x v="1"/>
    <n v="29330.3567"/>
  </r>
  <r>
    <n v="578968"/>
    <n v="20000"/>
    <x v="0"/>
    <s v="B3"/>
    <x v="1"/>
    <x v="0"/>
    <x v="2"/>
    <x v="0"/>
    <x v="21"/>
    <n v="17410"/>
    <x v="15"/>
    <x v="1"/>
    <n v="29330.3567"/>
  </r>
  <r>
    <n v="578971"/>
    <n v="8000"/>
    <x v="2"/>
    <s v="A3"/>
    <x v="2"/>
    <x v="0"/>
    <x v="2"/>
    <x v="0"/>
    <x v="14"/>
    <n v="12267"/>
    <x v="69"/>
    <x v="84"/>
    <n v="29330.3567"/>
  </r>
  <r>
    <n v="578994"/>
    <n v="14500"/>
    <x v="0"/>
    <s v="B2"/>
    <x v="2"/>
    <x v="1"/>
    <x v="2"/>
    <x v="0"/>
    <x v="5"/>
    <n v="42871"/>
    <x v="57"/>
    <x v="2"/>
    <n v="29330.3567"/>
  </r>
  <r>
    <n v="579002"/>
    <n v="5800"/>
    <x v="2"/>
    <s v="A5"/>
    <x v="0"/>
    <x v="1"/>
    <x v="2"/>
    <x v="0"/>
    <x v="3"/>
    <n v="8557"/>
    <x v="1"/>
    <x v="29"/>
    <n v="29330.3567"/>
  </r>
  <r>
    <n v="579005"/>
    <n v="8000"/>
    <x v="3"/>
    <s v="D3"/>
    <x v="0"/>
    <x v="0"/>
    <x v="2"/>
    <x v="0"/>
    <x v="10"/>
    <n v="17066"/>
    <x v="85"/>
    <x v="88"/>
    <n v="29330.3567"/>
  </r>
  <r>
    <n v="579043"/>
    <n v="3000"/>
    <x v="1"/>
    <s v="C2"/>
    <x v="2"/>
    <x v="2"/>
    <x v="2"/>
    <x v="0"/>
    <x v="1"/>
    <n v="4470"/>
    <x v="85"/>
    <x v="70"/>
    <n v="29330.3567"/>
  </r>
  <r>
    <n v="579052"/>
    <n v="5225"/>
    <x v="3"/>
    <s v="D1"/>
    <x v="2"/>
    <x v="0"/>
    <x v="2"/>
    <x v="1"/>
    <x v="19"/>
    <n v="4052"/>
    <x v="4"/>
    <x v="16"/>
    <n v="29330.3567"/>
  </r>
  <r>
    <n v="579064"/>
    <n v="10000"/>
    <x v="1"/>
    <s v="C3"/>
    <x v="0"/>
    <x v="0"/>
    <x v="2"/>
    <x v="0"/>
    <x v="12"/>
    <n v="1339"/>
    <x v="69"/>
    <x v="71"/>
    <n v="29330.3567"/>
  </r>
  <r>
    <n v="579072"/>
    <n v="15250"/>
    <x v="0"/>
    <s v="B2"/>
    <x v="2"/>
    <x v="0"/>
    <x v="2"/>
    <x v="0"/>
    <x v="0"/>
    <n v="107516"/>
    <x v="57"/>
    <x v="2"/>
    <n v="29330.3567"/>
  </r>
  <r>
    <n v="579111"/>
    <n v="9500"/>
    <x v="0"/>
    <s v="B1"/>
    <x v="2"/>
    <x v="0"/>
    <x v="2"/>
    <x v="1"/>
    <x v="24"/>
    <n v="46358"/>
    <x v="14"/>
    <x v="90"/>
    <n v="29330.3567"/>
  </r>
  <r>
    <n v="579122"/>
    <n v="9000"/>
    <x v="2"/>
    <s v="A5"/>
    <x v="1"/>
    <x v="2"/>
    <x v="2"/>
    <x v="0"/>
    <x v="19"/>
    <n v="7237"/>
    <x v="37"/>
    <x v="85"/>
    <n v="29330.3567"/>
  </r>
  <r>
    <n v="579123"/>
    <n v="5500"/>
    <x v="0"/>
    <s v="B4"/>
    <x v="2"/>
    <x v="1"/>
    <x v="2"/>
    <x v="0"/>
    <x v="16"/>
    <n v="7601"/>
    <x v="85"/>
    <x v="69"/>
    <n v="29330.3567"/>
  </r>
  <r>
    <n v="579149"/>
    <n v="8000"/>
    <x v="1"/>
    <s v="C2"/>
    <x v="0"/>
    <x v="0"/>
    <x v="2"/>
    <x v="0"/>
    <x v="6"/>
    <n v="240"/>
    <x v="1"/>
    <x v="22"/>
    <n v="29330.3567"/>
  </r>
  <r>
    <n v="579151"/>
    <n v="8500"/>
    <x v="3"/>
    <s v="D2"/>
    <x v="2"/>
    <x v="0"/>
    <x v="2"/>
    <x v="0"/>
    <x v="2"/>
    <n v="6174"/>
    <x v="61"/>
    <x v="3"/>
    <n v="29330.3567"/>
  </r>
  <r>
    <n v="579159"/>
    <n v="14400"/>
    <x v="4"/>
    <s v="E5"/>
    <x v="2"/>
    <x v="2"/>
    <x v="2"/>
    <x v="0"/>
    <x v="17"/>
    <n v="4754"/>
    <x v="94"/>
    <x v="29"/>
    <n v="29330.3567"/>
  </r>
  <r>
    <n v="579167"/>
    <n v="1600"/>
    <x v="3"/>
    <s v="D2"/>
    <x v="0"/>
    <x v="2"/>
    <x v="2"/>
    <x v="0"/>
    <x v="0"/>
    <n v="11668"/>
    <x v="4"/>
    <x v="78"/>
    <n v="29330.3567"/>
  </r>
  <r>
    <n v="579186"/>
    <n v="6000"/>
    <x v="0"/>
    <s v="B5"/>
    <x v="1"/>
    <x v="2"/>
    <x v="2"/>
    <x v="1"/>
    <x v="10"/>
    <n v="13080"/>
    <x v="92"/>
    <x v="55"/>
    <n v="29330.3567"/>
  </r>
  <r>
    <n v="579194"/>
    <n v="4000"/>
    <x v="2"/>
    <s v="A4"/>
    <x v="2"/>
    <x v="2"/>
    <x v="2"/>
    <x v="0"/>
    <x v="19"/>
    <n v="1482"/>
    <x v="85"/>
    <x v="104"/>
    <n v="29330.3567"/>
  </r>
  <r>
    <n v="579227"/>
    <n v="5000"/>
    <x v="0"/>
    <s v="B2"/>
    <x v="2"/>
    <x v="0"/>
    <x v="2"/>
    <x v="0"/>
    <x v="33"/>
    <n v="11490"/>
    <x v="86"/>
    <x v="85"/>
    <n v="29330.3567"/>
  </r>
  <r>
    <n v="579229"/>
    <n v="4800"/>
    <x v="0"/>
    <s v="B5"/>
    <x v="0"/>
    <x v="0"/>
    <x v="2"/>
    <x v="0"/>
    <x v="4"/>
    <n v="481"/>
    <x v="15"/>
    <x v="1"/>
    <n v="29330.3567"/>
  </r>
  <r>
    <n v="579234"/>
    <n v="8000"/>
    <x v="4"/>
    <s v="E2"/>
    <x v="0"/>
    <x v="0"/>
    <x v="2"/>
    <x v="1"/>
    <x v="4"/>
    <n v="23130"/>
    <x v="58"/>
    <x v="4"/>
    <n v="29330.3567"/>
  </r>
  <r>
    <n v="579267"/>
    <n v="6000"/>
    <x v="0"/>
    <s v="B3"/>
    <x v="2"/>
    <x v="0"/>
    <x v="2"/>
    <x v="0"/>
    <x v="2"/>
    <n v="108230"/>
    <x v="69"/>
    <x v="1"/>
    <n v="29330.3567"/>
  </r>
  <r>
    <n v="579272"/>
    <n v="15000"/>
    <x v="6"/>
    <s v="G4"/>
    <x v="0"/>
    <x v="0"/>
    <x v="2"/>
    <x v="0"/>
    <x v="12"/>
    <n v="12708"/>
    <x v="80"/>
    <x v="70"/>
    <n v="29330.3567"/>
  </r>
  <r>
    <n v="579302"/>
    <n v="8500"/>
    <x v="3"/>
    <s v="D5"/>
    <x v="2"/>
    <x v="0"/>
    <x v="2"/>
    <x v="0"/>
    <x v="19"/>
    <n v="5069"/>
    <x v="8"/>
    <x v="94"/>
    <n v="29330.3567"/>
  </r>
  <r>
    <n v="579304"/>
    <n v="4000"/>
    <x v="3"/>
    <s v="D3"/>
    <x v="0"/>
    <x v="2"/>
    <x v="2"/>
    <x v="0"/>
    <x v="0"/>
    <n v="16195"/>
    <x v="98"/>
    <x v="70"/>
    <n v="29330.3567"/>
  </r>
  <r>
    <n v="579308"/>
    <n v="18000"/>
    <x v="3"/>
    <s v="D4"/>
    <x v="0"/>
    <x v="0"/>
    <x v="2"/>
    <x v="0"/>
    <x v="6"/>
    <n v="15018"/>
    <x v="9"/>
    <x v="85"/>
    <n v="29330.3567"/>
  </r>
  <r>
    <n v="579340"/>
    <n v="6000"/>
    <x v="3"/>
    <s v="D2"/>
    <x v="2"/>
    <x v="0"/>
    <x v="2"/>
    <x v="0"/>
    <x v="14"/>
    <n v="4438"/>
    <x v="85"/>
    <x v="55"/>
    <n v="29330.3567"/>
  </r>
  <r>
    <n v="579345"/>
    <n v="6000"/>
    <x v="2"/>
    <s v="A2"/>
    <x v="1"/>
    <x v="2"/>
    <x v="2"/>
    <x v="0"/>
    <x v="37"/>
    <n v="4588"/>
    <x v="66"/>
    <x v="11"/>
    <n v="29330.3567"/>
  </r>
  <r>
    <n v="579387"/>
    <n v="25000"/>
    <x v="1"/>
    <s v="C2"/>
    <x v="2"/>
    <x v="0"/>
    <x v="2"/>
    <x v="0"/>
    <x v="39"/>
    <n v="27540"/>
    <x v="69"/>
    <x v="1"/>
    <n v="29330.3567"/>
  </r>
  <r>
    <n v="579388"/>
    <n v="22000"/>
    <x v="2"/>
    <s v="A5"/>
    <x v="0"/>
    <x v="0"/>
    <x v="2"/>
    <x v="0"/>
    <x v="1"/>
    <n v="7855"/>
    <x v="48"/>
    <x v="70"/>
    <n v="29330.3567"/>
  </r>
  <r>
    <n v="579402"/>
    <n v="4000"/>
    <x v="2"/>
    <s v="A2"/>
    <x v="2"/>
    <x v="1"/>
    <x v="2"/>
    <x v="0"/>
    <x v="36"/>
    <n v="39413"/>
    <x v="4"/>
    <x v="1"/>
    <n v="29330.3567"/>
  </r>
  <r>
    <n v="579431"/>
    <n v="10000"/>
    <x v="0"/>
    <s v="B2"/>
    <x v="2"/>
    <x v="0"/>
    <x v="2"/>
    <x v="0"/>
    <x v="13"/>
    <n v="11363"/>
    <x v="49"/>
    <x v="69"/>
    <n v="29330.3567"/>
  </r>
  <r>
    <n v="579433"/>
    <n v="15000"/>
    <x v="2"/>
    <s v="A5"/>
    <x v="2"/>
    <x v="0"/>
    <x v="2"/>
    <x v="0"/>
    <x v="2"/>
    <n v="40642"/>
    <x v="67"/>
    <x v="91"/>
    <n v="29330.3567"/>
  </r>
  <r>
    <n v="579441"/>
    <n v="4000"/>
    <x v="2"/>
    <s v="A2"/>
    <x v="2"/>
    <x v="0"/>
    <x v="2"/>
    <x v="0"/>
    <x v="17"/>
    <n v="7648"/>
    <x v="85"/>
    <x v="47"/>
    <n v="29330.3567"/>
  </r>
  <r>
    <n v="579442"/>
    <n v="6000"/>
    <x v="0"/>
    <s v="B1"/>
    <x v="2"/>
    <x v="2"/>
    <x v="2"/>
    <x v="0"/>
    <x v="19"/>
    <n v="14806"/>
    <x v="85"/>
    <x v="1"/>
    <n v="29330.3567"/>
  </r>
  <r>
    <n v="579448"/>
    <n v="10000"/>
    <x v="1"/>
    <s v="C5"/>
    <x v="0"/>
    <x v="0"/>
    <x v="2"/>
    <x v="0"/>
    <x v="1"/>
    <n v="6116"/>
    <x v="6"/>
    <x v="62"/>
    <n v="29330.3567"/>
  </r>
  <r>
    <n v="579451"/>
    <n v="13000"/>
    <x v="3"/>
    <s v="D4"/>
    <x v="2"/>
    <x v="0"/>
    <x v="2"/>
    <x v="1"/>
    <x v="36"/>
    <n v="12474"/>
    <x v="84"/>
    <x v="12"/>
    <n v="29330.3567"/>
  </r>
  <r>
    <n v="579482"/>
    <n v="10000"/>
    <x v="4"/>
    <s v="E5"/>
    <x v="0"/>
    <x v="2"/>
    <x v="2"/>
    <x v="1"/>
    <x v="0"/>
    <n v="16130"/>
    <x v="37"/>
    <x v="1"/>
    <n v="29330.3567"/>
  </r>
  <r>
    <n v="579483"/>
    <n v="7500"/>
    <x v="3"/>
    <s v="D3"/>
    <x v="0"/>
    <x v="1"/>
    <x v="2"/>
    <x v="0"/>
    <x v="15"/>
    <n v="5103"/>
    <x v="74"/>
    <x v="2"/>
    <n v="29330.3567"/>
  </r>
  <r>
    <n v="579536"/>
    <n v="6000"/>
    <x v="5"/>
    <s v="F1"/>
    <x v="0"/>
    <x v="0"/>
    <x v="2"/>
    <x v="0"/>
    <x v="6"/>
    <n v="5727"/>
    <x v="93"/>
    <x v="24"/>
    <n v="29330.3567"/>
  </r>
  <r>
    <n v="579553"/>
    <n v="3000"/>
    <x v="0"/>
    <s v="B1"/>
    <x v="0"/>
    <x v="2"/>
    <x v="2"/>
    <x v="0"/>
    <x v="44"/>
    <n v="3098"/>
    <x v="85"/>
    <x v="1"/>
    <n v="29330.3567"/>
  </r>
  <r>
    <n v="579562"/>
    <n v="10000"/>
    <x v="2"/>
    <s v="A5"/>
    <x v="2"/>
    <x v="1"/>
    <x v="2"/>
    <x v="0"/>
    <x v="44"/>
    <n v="898"/>
    <x v="14"/>
    <x v="1"/>
    <n v="29330.3567"/>
  </r>
  <r>
    <n v="579566"/>
    <n v="7500"/>
    <x v="1"/>
    <s v="C4"/>
    <x v="2"/>
    <x v="2"/>
    <x v="2"/>
    <x v="0"/>
    <x v="1"/>
    <n v="1300"/>
    <x v="85"/>
    <x v="61"/>
    <n v="29330.3567"/>
  </r>
  <r>
    <n v="579581"/>
    <n v="13000"/>
    <x v="0"/>
    <s v="B2"/>
    <x v="2"/>
    <x v="0"/>
    <x v="2"/>
    <x v="0"/>
    <x v="3"/>
    <n v="131"/>
    <x v="12"/>
    <x v="28"/>
    <n v="29330.3567"/>
  </r>
  <r>
    <n v="579585"/>
    <n v="4900"/>
    <x v="2"/>
    <s v="A5"/>
    <x v="2"/>
    <x v="0"/>
    <x v="2"/>
    <x v="1"/>
    <x v="1"/>
    <n v="12016"/>
    <x v="95"/>
    <x v="83"/>
    <n v="29330.3567"/>
  </r>
  <r>
    <n v="579592"/>
    <n v="12000"/>
    <x v="0"/>
    <s v="B4"/>
    <x v="2"/>
    <x v="0"/>
    <x v="2"/>
    <x v="0"/>
    <x v="24"/>
    <n v="16776"/>
    <x v="85"/>
    <x v="104"/>
    <n v="29330.3567"/>
  </r>
  <r>
    <n v="579604"/>
    <n v="10000"/>
    <x v="1"/>
    <s v="C3"/>
    <x v="1"/>
    <x v="1"/>
    <x v="2"/>
    <x v="0"/>
    <x v="1"/>
    <n v="10886"/>
    <x v="5"/>
    <x v="82"/>
    <n v="29330.3567"/>
  </r>
  <r>
    <n v="579637"/>
    <n v="17000"/>
    <x v="5"/>
    <s v="F2"/>
    <x v="2"/>
    <x v="2"/>
    <x v="2"/>
    <x v="0"/>
    <x v="16"/>
    <n v="3408"/>
    <x v="78"/>
    <x v="87"/>
    <n v="29330.3567"/>
  </r>
  <r>
    <n v="579641"/>
    <n v="8000"/>
    <x v="1"/>
    <s v="C2"/>
    <x v="2"/>
    <x v="2"/>
    <x v="2"/>
    <x v="0"/>
    <x v="43"/>
    <n v="15280"/>
    <x v="80"/>
    <x v="55"/>
    <n v="29330.3567"/>
  </r>
  <r>
    <n v="579662"/>
    <n v="7100"/>
    <x v="2"/>
    <s v="A5"/>
    <x v="0"/>
    <x v="1"/>
    <x v="2"/>
    <x v="0"/>
    <x v="19"/>
    <n v="14413"/>
    <x v="59"/>
    <x v="1"/>
    <n v="29330.3567"/>
  </r>
  <r>
    <n v="579674"/>
    <n v="25000"/>
    <x v="6"/>
    <s v="G3"/>
    <x v="0"/>
    <x v="0"/>
    <x v="2"/>
    <x v="0"/>
    <x v="5"/>
    <n v="27297"/>
    <x v="57"/>
    <x v="2"/>
    <n v="29330.3567"/>
  </r>
  <r>
    <n v="579702"/>
    <n v="9000"/>
    <x v="2"/>
    <s v="A3"/>
    <x v="0"/>
    <x v="2"/>
    <x v="2"/>
    <x v="0"/>
    <x v="0"/>
    <n v="9454"/>
    <x v="85"/>
    <x v="104"/>
    <n v="29330.3567"/>
  </r>
  <r>
    <n v="579728"/>
    <n v="4500"/>
    <x v="2"/>
    <s v="A1"/>
    <x v="2"/>
    <x v="1"/>
    <x v="2"/>
    <x v="0"/>
    <x v="15"/>
    <n v="13233"/>
    <x v="74"/>
    <x v="53"/>
    <n v="29330.3567"/>
  </r>
  <r>
    <n v="579737"/>
    <n v="4000"/>
    <x v="3"/>
    <s v="D5"/>
    <x v="0"/>
    <x v="0"/>
    <x v="2"/>
    <x v="0"/>
    <x v="2"/>
    <n v="2853"/>
    <x v="80"/>
    <x v="73"/>
    <n v="29330.3567"/>
  </r>
  <r>
    <n v="579753"/>
    <n v="13000"/>
    <x v="0"/>
    <s v="B1"/>
    <x v="2"/>
    <x v="0"/>
    <x v="2"/>
    <x v="0"/>
    <x v="14"/>
    <n v="15524"/>
    <x v="75"/>
    <x v="96"/>
    <n v="29330.3567"/>
  </r>
  <r>
    <n v="579754"/>
    <n v="6000"/>
    <x v="2"/>
    <s v="A4"/>
    <x v="0"/>
    <x v="1"/>
    <x v="2"/>
    <x v="0"/>
    <x v="21"/>
    <n v="2322"/>
    <x v="85"/>
    <x v="36"/>
    <n v="29330.3567"/>
  </r>
  <r>
    <n v="579777"/>
    <n v="13600"/>
    <x v="0"/>
    <s v="B2"/>
    <x v="2"/>
    <x v="0"/>
    <x v="2"/>
    <x v="0"/>
    <x v="0"/>
    <n v="15639"/>
    <x v="84"/>
    <x v="22"/>
    <n v="29330.3567"/>
  </r>
  <r>
    <n v="579781"/>
    <n v="8000"/>
    <x v="2"/>
    <s v="A4"/>
    <x v="0"/>
    <x v="1"/>
    <x v="2"/>
    <x v="0"/>
    <x v="14"/>
    <n v="4815"/>
    <x v="66"/>
    <x v="101"/>
    <n v="29330.3567"/>
  </r>
  <r>
    <n v="579814"/>
    <n v="12000"/>
    <x v="0"/>
    <s v="B5"/>
    <x v="2"/>
    <x v="2"/>
    <x v="2"/>
    <x v="0"/>
    <x v="19"/>
    <n v="15686"/>
    <x v="2"/>
    <x v="96"/>
    <n v="29330.3567"/>
  </r>
  <r>
    <n v="579815"/>
    <n v="25000"/>
    <x v="6"/>
    <s v="G1"/>
    <x v="2"/>
    <x v="2"/>
    <x v="2"/>
    <x v="0"/>
    <x v="19"/>
    <n v="0"/>
    <x v="85"/>
    <x v="61"/>
    <n v="29330.3567"/>
  </r>
  <r>
    <n v="579816"/>
    <n v="1000"/>
    <x v="1"/>
    <s v="C3"/>
    <x v="0"/>
    <x v="1"/>
    <x v="2"/>
    <x v="0"/>
    <x v="4"/>
    <n v="11615"/>
    <x v="1"/>
    <x v="87"/>
    <n v="29330.3567"/>
  </r>
  <r>
    <n v="579829"/>
    <n v="3600"/>
    <x v="3"/>
    <s v="D2"/>
    <x v="0"/>
    <x v="1"/>
    <x v="2"/>
    <x v="0"/>
    <x v="5"/>
    <n v="4730"/>
    <x v="89"/>
    <x v="39"/>
    <n v="29330.3567"/>
  </r>
  <r>
    <n v="579836"/>
    <n v="20000"/>
    <x v="3"/>
    <s v="D2"/>
    <x v="2"/>
    <x v="2"/>
    <x v="2"/>
    <x v="0"/>
    <x v="36"/>
    <n v="1164"/>
    <x v="80"/>
    <x v="1"/>
    <n v="29330.3567"/>
  </r>
  <r>
    <n v="579837"/>
    <n v="13000"/>
    <x v="0"/>
    <s v="B3"/>
    <x v="2"/>
    <x v="2"/>
    <x v="2"/>
    <x v="1"/>
    <x v="31"/>
    <n v="11183"/>
    <x v="3"/>
    <x v="11"/>
    <n v="29330.3567"/>
  </r>
  <r>
    <n v="579845"/>
    <n v="2400"/>
    <x v="2"/>
    <s v="A4"/>
    <x v="2"/>
    <x v="0"/>
    <x v="2"/>
    <x v="0"/>
    <x v="3"/>
    <n v="15926"/>
    <x v="73"/>
    <x v="40"/>
    <n v="29330.3567"/>
  </r>
  <r>
    <n v="579868"/>
    <n v="7500"/>
    <x v="1"/>
    <s v="C5"/>
    <x v="0"/>
    <x v="1"/>
    <x v="2"/>
    <x v="0"/>
    <x v="13"/>
    <n v="5653"/>
    <x v="85"/>
    <x v="1"/>
    <n v="29330.3567"/>
  </r>
  <r>
    <n v="579870"/>
    <n v="4000"/>
    <x v="1"/>
    <s v="C3"/>
    <x v="2"/>
    <x v="1"/>
    <x v="2"/>
    <x v="0"/>
    <x v="36"/>
    <n v="14710"/>
    <x v="85"/>
    <x v="61"/>
    <n v="29330.3567"/>
  </r>
  <r>
    <n v="579900"/>
    <n v="9600"/>
    <x v="3"/>
    <s v="D4"/>
    <x v="2"/>
    <x v="0"/>
    <x v="2"/>
    <x v="0"/>
    <x v="16"/>
    <n v="8380"/>
    <x v="90"/>
    <x v="6"/>
    <n v="29330.3567"/>
  </r>
  <r>
    <n v="579903"/>
    <n v="10000"/>
    <x v="3"/>
    <s v="D1"/>
    <x v="0"/>
    <x v="2"/>
    <x v="2"/>
    <x v="0"/>
    <x v="17"/>
    <n v="6321"/>
    <x v="3"/>
    <x v="1"/>
    <n v="29330.3567"/>
  </r>
  <r>
    <n v="579918"/>
    <n v="4000"/>
    <x v="2"/>
    <s v="A3"/>
    <x v="0"/>
    <x v="1"/>
    <x v="2"/>
    <x v="0"/>
    <x v="1"/>
    <n v="6641"/>
    <x v="85"/>
    <x v="61"/>
    <n v="29330.3567"/>
  </r>
  <r>
    <n v="579922"/>
    <n v="16700"/>
    <x v="2"/>
    <s v="A4"/>
    <x v="2"/>
    <x v="0"/>
    <x v="2"/>
    <x v="0"/>
    <x v="19"/>
    <n v="9521"/>
    <x v="72"/>
    <x v="1"/>
    <n v="29330.3567"/>
  </r>
  <r>
    <n v="579952"/>
    <n v="9600"/>
    <x v="2"/>
    <s v="A4"/>
    <x v="2"/>
    <x v="0"/>
    <x v="2"/>
    <x v="0"/>
    <x v="14"/>
    <n v="10195"/>
    <x v="15"/>
    <x v="1"/>
    <n v="29330.3567"/>
  </r>
  <r>
    <n v="579958"/>
    <n v="12000"/>
    <x v="0"/>
    <s v="B1"/>
    <x v="1"/>
    <x v="1"/>
    <x v="2"/>
    <x v="0"/>
    <x v="1"/>
    <n v="9725"/>
    <x v="9"/>
    <x v="47"/>
    <n v="29330.3567"/>
  </r>
  <r>
    <n v="579970"/>
    <n v="6500"/>
    <x v="3"/>
    <s v="D5"/>
    <x v="0"/>
    <x v="1"/>
    <x v="2"/>
    <x v="0"/>
    <x v="1"/>
    <n v="7052"/>
    <x v="1"/>
    <x v="9"/>
    <n v="29330.3567"/>
  </r>
  <r>
    <n v="579977"/>
    <n v="7500"/>
    <x v="0"/>
    <s v="B3"/>
    <x v="2"/>
    <x v="1"/>
    <x v="2"/>
    <x v="1"/>
    <x v="3"/>
    <n v="1261"/>
    <x v="17"/>
    <x v="29"/>
    <n v="29330.3567"/>
  </r>
  <r>
    <n v="579987"/>
    <n v="4000"/>
    <x v="4"/>
    <s v="E1"/>
    <x v="2"/>
    <x v="2"/>
    <x v="2"/>
    <x v="0"/>
    <x v="10"/>
    <n v="0"/>
    <x v="49"/>
    <x v="62"/>
    <n v="29330.3567"/>
  </r>
  <r>
    <n v="579989"/>
    <n v="13000"/>
    <x v="2"/>
    <s v="A5"/>
    <x v="2"/>
    <x v="1"/>
    <x v="2"/>
    <x v="1"/>
    <x v="15"/>
    <n v="10046"/>
    <x v="64"/>
    <x v="1"/>
    <n v="29330.3567"/>
  </r>
  <r>
    <n v="580015"/>
    <n v="4000"/>
    <x v="3"/>
    <s v="D4"/>
    <x v="0"/>
    <x v="1"/>
    <x v="2"/>
    <x v="1"/>
    <x v="5"/>
    <n v="3065"/>
    <x v="83"/>
    <x v="88"/>
    <n v="29330.3567"/>
  </r>
  <r>
    <n v="580021"/>
    <n v="5600"/>
    <x v="0"/>
    <s v="B5"/>
    <x v="1"/>
    <x v="1"/>
    <x v="2"/>
    <x v="0"/>
    <x v="0"/>
    <n v="493"/>
    <x v="8"/>
    <x v="85"/>
    <n v="29330.3567"/>
  </r>
  <r>
    <n v="580055"/>
    <n v="8000"/>
    <x v="1"/>
    <s v="C2"/>
    <x v="2"/>
    <x v="1"/>
    <x v="2"/>
    <x v="0"/>
    <x v="44"/>
    <n v="2454"/>
    <x v="85"/>
    <x v="47"/>
    <n v="29330.3567"/>
  </r>
  <r>
    <n v="580089"/>
    <n v="12000"/>
    <x v="0"/>
    <s v="B1"/>
    <x v="0"/>
    <x v="1"/>
    <x v="2"/>
    <x v="0"/>
    <x v="15"/>
    <n v="19219"/>
    <x v="59"/>
    <x v="103"/>
    <n v="29330.3567"/>
  </r>
  <r>
    <n v="580245"/>
    <n v="7500"/>
    <x v="0"/>
    <s v="B4"/>
    <x v="0"/>
    <x v="2"/>
    <x v="2"/>
    <x v="0"/>
    <x v="2"/>
    <n v="61847"/>
    <x v="67"/>
    <x v="73"/>
    <n v="29330.3567"/>
  </r>
  <r>
    <n v="580248"/>
    <n v="4800"/>
    <x v="0"/>
    <s v="B4"/>
    <x v="0"/>
    <x v="2"/>
    <x v="2"/>
    <x v="0"/>
    <x v="19"/>
    <n v="4864"/>
    <x v="85"/>
    <x v="29"/>
    <n v="29330.3567"/>
  </r>
  <r>
    <n v="580272"/>
    <n v="17000"/>
    <x v="2"/>
    <s v="A5"/>
    <x v="0"/>
    <x v="1"/>
    <x v="2"/>
    <x v="0"/>
    <x v="4"/>
    <n v="9155"/>
    <x v="2"/>
    <x v="1"/>
    <n v="29330.3567"/>
  </r>
  <r>
    <n v="580277"/>
    <n v="9600"/>
    <x v="3"/>
    <s v="D2"/>
    <x v="2"/>
    <x v="2"/>
    <x v="2"/>
    <x v="1"/>
    <x v="21"/>
    <n v="16555"/>
    <x v="56"/>
    <x v="1"/>
    <n v="29330.3567"/>
  </r>
  <r>
    <n v="580279"/>
    <n v="4000"/>
    <x v="2"/>
    <s v="A5"/>
    <x v="2"/>
    <x v="0"/>
    <x v="2"/>
    <x v="0"/>
    <x v="46"/>
    <n v="294"/>
    <x v="3"/>
    <x v="67"/>
    <n v="29330.3567"/>
  </r>
  <r>
    <n v="580281"/>
    <n v="14500"/>
    <x v="4"/>
    <s v="E4"/>
    <x v="2"/>
    <x v="1"/>
    <x v="2"/>
    <x v="0"/>
    <x v="4"/>
    <n v="13194"/>
    <x v="87"/>
    <x v="85"/>
    <n v="29330.3567"/>
  </r>
  <r>
    <n v="580293"/>
    <n v="4000"/>
    <x v="2"/>
    <s v="A1"/>
    <x v="0"/>
    <x v="2"/>
    <x v="2"/>
    <x v="0"/>
    <x v="0"/>
    <n v="1164"/>
    <x v="10"/>
    <x v="85"/>
    <n v="29330.3567"/>
  </r>
  <r>
    <n v="580334"/>
    <n v="15000"/>
    <x v="0"/>
    <s v="B1"/>
    <x v="2"/>
    <x v="2"/>
    <x v="2"/>
    <x v="0"/>
    <x v="3"/>
    <n v="9269"/>
    <x v="85"/>
    <x v="104"/>
    <n v="29330.3567"/>
  </r>
  <r>
    <n v="580335"/>
    <n v="4000"/>
    <x v="2"/>
    <s v="A5"/>
    <x v="0"/>
    <x v="1"/>
    <x v="2"/>
    <x v="0"/>
    <x v="1"/>
    <n v="9689"/>
    <x v="74"/>
    <x v="1"/>
    <n v="29330.3567"/>
  </r>
  <r>
    <n v="580344"/>
    <n v="20400"/>
    <x v="3"/>
    <s v="D5"/>
    <x v="0"/>
    <x v="0"/>
    <x v="2"/>
    <x v="0"/>
    <x v="44"/>
    <n v="9228"/>
    <x v="91"/>
    <x v="91"/>
    <n v="29330.3567"/>
  </r>
  <r>
    <n v="580346"/>
    <n v="20000"/>
    <x v="6"/>
    <s v="G5"/>
    <x v="2"/>
    <x v="0"/>
    <x v="2"/>
    <x v="0"/>
    <x v="2"/>
    <n v="10957"/>
    <x v="80"/>
    <x v="1"/>
    <n v="29330.3567"/>
  </r>
  <r>
    <n v="580355"/>
    <n v="12000"/>
    <x v="1"/>
    <s v="C1"/>
    <x v="0"/>
    <x v="1"/>
    <x v="2"/>
    <x v="0"/>
    <x v="1"/>
    <n v="5147"/>
    <x v="85"/>
    <x v="104"/>
    <n v="29330.3567"/>
  </r>
  <r>
    <n v="580367"/>
    <n v="2500"/>
    <x v="0"/>
    <s v="B5"/>
    <x v="0"/>
    <x v="2"/>
    <x v="2"/>
    <x v="0"/>
    <x v="1"/>
    <n v="2426"/>
    <x v="61"/>
    <x v="84"/>
    <n v="29330.3567"/>
  </r>
  <r>
    <n v="580373"/>
    <n v="4000"/>
    <x v="1"/>
    <s v="C3"/>
    <x v="2"/>
    <x v="0"/>
    <x v="2"/>
    <x v="0"/>
    <x v="6"/>
    <n v="46719"/>
    <x v="67"/>
    <x v="97"/>
    <n v="29330.3567"/>
  </r>
  <r>
    <n v="580378"/>
    <n v="7000"/>
    <x v="2"/>
    <s v="A4"/>
    <x v="2"/>
    <x v="2"/>
    <x v="2"/>
    <x v="0"/>
    <x v="17"/>
    <n v="14821"/>
    <x v="85"/>
    <x v="66"/>
    <n v="29330.3567"/>
  </r>
  <r>
    <n v="580390"/>
    <n v="15000"/>
    <x v="1"/>
    <s v="C3"/>
    <x v="2"/>
    <x v="2"/>
    <x v="2"/>
    <x v="0"/>
    <x v="10"/>
    <n v="18320"/>
    <x v="56"/>
    <x v="88"/>
    <n v="29330.3567"/>
  </r>
  <r>
    <n v="580416"/>
    <n v="3000"/>
    <x v="1"/>
    <s v="C2"/>
    <x v="2"/>
    <x v="0"/>
    <x v="2"/>
    <x v="0"/>
    <x v="0"/>
    <n v="42"/>
    <x v="62"/>
    <x v="11"/>
    <n v="29330.3567"/>
  </r>
  <r>
    <n v="580432"/>
    <n v="2500"/>
    <x v="4"/>
    <s v="E1"/>
    <x v="2"/>
    <x v="2"/>
    <x v="2"/>
    <x v="0"/>
    <x v="29"/>
    <n v="23940"/>
    <x v="85"/>
    <x v="61"/>
    <n v="29330.3567"/>
  </r>
  <r>
    <n v="580436"/>
    <n v="13000"/>
    <x v="0"/>
    <s v="B2"/>
    <x v="0"/>
    <x v="1"/>
    <x v="2"/>
    <x v="1"/>
    <x v="1"/>
    <n v="13695"/>
    <x v="67"/>
    <x v="5"/>
    <n v="29330.3567"/>
  </r>
  <r>
    <n v="580448"/>
    <n v="2550"/>
    <x v="0"/>
    <s v="B5"/>
    <x v="1"/>
    <x v="1"/>
    <x v="2"/>
    <x v="0"/>
    <x v="19"/>
    <n v="4915"/>
    <x v="70"/>
    <x v="82"/>
    <n v="29330.3567"/>
  </r>
  <r>
    <n v="580454"/>
    <n v="25000"/>
    <x v="3"/>
    <s v="D5"/>
    <x v="2"/>
    <x v="0"/>
    <x v="2"/>
    <x v="0"/>
    <x v="5"/>
    <n v="111189"/>
    <x v="1"/>
    <x v="29"/>
    <n v="29330.3567"/>
  </r>
  <r>
    <n v="580465"/>
    <n v="15000"/>
    <x v="3"/>
    <s v="D2"/>
    <x v="0"/>
    <x v="2"/>
    <x v="2"/>
    <x v="0"/>
    <x v="2"/>
    <n v="34044"/>
    <x v="85"/>
    <x v="8"/>
    <n v="29330.3567"/>
  </r>
  <r>
    <n v="580492"/>
    <n v="8000"/>
    <x v="0"/>
    <s v="B2"/>
    <x v="0"/>
    <x v="2"/>
    <x v="2"/>
    <x v="1"/>
    <x v="1"/>
    <n v="4277"/>
    <x v="8"/>
    <x v="94"/>
    <n v="29330.3567"/>
  </r>
  <r>
    <n v="580534"/>
    <n v="6000"/>
    <x v="3"/>
    <s v="D1"/>
    <x v="0"/>
    <x v="2"/>
    <x v="2"/>
    <x v="0"/>
    <x v="2"/>
    <n v="1026"/>
    <x v="74"/>
    <x v="53"/>
    <n v="29330.3567"/>
  </r>
  <r>
    <n v="580549"/>
    <n v="5200"/>
    <x v="1"/>
    <s v="C1"/>
    <x v="0"/>
    <x v="0"/>
    <x v="2"/>
    <x v="1"/>
    <x v="0"/>
    <n v="522"/>
    <x v="6"/>
    <x v="101"/>
    <n v="29330.3567"/>
  </r>
  <r>
    <n v="580598"/>
    <n v="8825"/>
    <x v="0"/>
    <s v="B4"/>
    <x v="0"/>
    <x v="2"/>
    <x v="2"/>
    <x v="0"/>
    <x v="3"/>
    <n v="9258"/>
    <x v="76"/>
    <x v="12"/>
    <n v="29330.3567"/>
  </r>
  <r>
    <n v="580610"/>
    <n v="5000"/>
    <x v="0"/>
    <s v="B5"/>
    <x v="2"/>
    <x v="0"/>
    <x v="2"/>
    <x v="1"/>
    <x v="10"/>
    <n v="15833"/>
    <x v="61"/>
    <x v="1"/>
    <n v="29330.3567"/>
  </r>
  <r>
    <n v="580618"/>
    <n v="3000"/>
    <x v="0"/>
    <s v="B3"/>
    <x v="0"/>
    <x v="2"/>
    <x v="2"/>
    <x v="1"/>
    <x v="19"/>
    <n v="0"/>
    <x v="62"/>
    <x v="102"/>
    <n v="29330.3567"/>
  </r>
  <r>
    <n v="580636"/>
    <n v="12000"/>
    <x v="2"/>
    <s v="A5"/>
    <x v="2"/>
    <x v="1"/>
    <x v="2"/>
    <x v="0"/>
    <x v="29"/>
    <n v="26519"/>
    <x v="85"/>
    <x v="17"/>
    <n v="29330.3567"/>
  </r>
  <r>
    <n v="580637"/>
    <n v="24000"/>
    <x v="1"/>
    <s v="C2"/>
    <x v="2"/>
    <x v="2"/>
    <x v="2"/>
    <x v="0"/>
    <x v="21"/>
    <n v="48635"/>
    <x v="67"/>
    <x v="55"/>
    <n v="29330.3567"/>
  </r>
  <r>
    <n v="580676"/>
    <n v="19000"/>
    <x v="0"/>
    <s v="B2"/>
    <x v="2"/>
    <x v="0"/>
    <x v="2"/>
    <x v="0"/>
    <x v="4"/>
    <n v="1142"/>
    <x v="6"/>
    <x v="4"/>
    <n v="29330.3567"/>
  </r>
  <r>
    <n v="580686"/>
    <n v="4000"/>
    <x v="0"/>
    <s v="B3"/>
    <x v="2"/>
    <x v="2"/>
    <x v="2"/>
    <x v="0"/>
    <x v="1"/>
    <n v="7680"/>
    <x v="85"/>
    <x v="1"/>
    <n v="29330.3567"/>
  </r>
  <r>
    <n v="580717"/>
    <n v="5500"/>
    <x v="1"/>
    <s v="C1"/>
    <x v="0"/>
    <x v="2"/>
    <x v="2"/>
    <x v="0"/>
    <x v="0"/>
    <n v="16905"/>
    <x v="85"/>
    <x v="1"/>
    <n v="29330.3567"/>
  </r>
  <r>
    <n v="580721"/>
    <n v="16000"/>
    <x v="3"/>
    <s v="D5"/>
    <x v="2"/>
    <x v="2"/>
    <x v="2"/>
    <x v="0"/>
    <x v="14"/>
    <n v="14526"/>
    <x v="14"/>
    <x v="94"/>
    <n v="29330.3567"/>
  </r>
  <r>
    <n v="580731"/>
    <n v="25000"/>
    <x v="3"/>
    <s v="D4"/>
    <x v="0"/>
    <x v="0"/>
    <x v="2"/>
    <x v="0"/>
    <x v="4"/>
    <n v="28330"/>
    <x v="2"/>
    <x v="87"/>
    <n v="29330.3567"/>
  </r>
  <r>
    <n v="580766"/>
    <n v="20000"/>
    <x v="0"/>
    <s v="B3"/>
    <x v="2"/>
    <x v="2"/>
    <x v="2"/>
    <x v="0"/>
    <x v="24"/>
    <n v="36414"/>
    <x v="85"/>
    <x v="85"/>
    <n v="29330.3567"/>
  </r>
  <r>
    <n v="580792"/>
    <n v="7800"/>
    <x v="0"/>
    <s v="B5"/>
    <x v="0"/>
    <x v="1"/>
    <x v="2"/>
    <x v="1"/>
    <x v="15"/>
    <n v="0"/>
    <x v="14"/>
    <x v="37"/>
    <n v="29330.3567"/>
  </r>
  <r>
    <n v="580796"/>
    <n v="12800"/>
    <x v="2"/>
    <s v="A5"/>
    <x v="2"/>
    <x v="2"/>
    <x v="2"/>
    <x v="0"/>
    <x v="2"/>
    <n v="405"/>
    <x v="85"/>
    <x v="98"/>
    <n v="29330.3567"/>
  </r>
  <r>
    <n v="580816"/>
    <n v="7200"/>
    <x v="2"/>
    <s v="A5"/>
    <x v="2"/>
    <x v="1"/>
    <x v="2"/>
    <x v="0"/>
    <x v="29"/>
    <n v="11305"/>
    <x v="12"/>
    <x v="1"/>
    <n v="29330.3567"/>
  </r>
  <r>
    <n v="580864"/>
    <n v="14000"/>
    <x v="4"/>
    <s v="E1"/>
    <x v="2"/>
    <x v="1"/>
    <x v="2"/>
    <x v="0"/>
    <x v="15"/>
    <n v="23683"/>
    <x v="80"/>
    <x v="73"/>
    <n v="29330.3567"/>
  </r>
  <r>
    <n v="580887"/>
    <n v="6000"/>
    <x v="2"/>
    <s v="A3"/>
    <x v="1"/>
    <x v="2"/>
    <x v="2"/>
    <x v="0"/>
    <x v="0"/>
    <n v="5523"/>
    <x v="4"/>
    <x v="69"/>
    <n v="29330.3567"/>
  </r>
  <r>
    <n v="580898"/>
    <n v="10000"/>
    <x v="1"/>
    <s v="C2"/>
    <x v="0"/>
    <x v="0"/>
    <x v="2"/>
    <x v="0"/>
    <x v="0"/>
    <n v="11509"/>
    <x v="85"/>
    <x v="39"/>
    <n v="29330.3567"/>
  </r>
  <r>
    <n v="580903"/>
    <n v="12000"/>
    <x v="0"/>
    <s v="B2"/>
    <x v="0"/>
    <x v="2"/>
    <x v="2"/>
    <x v="0"/>
    <x v="0"/>
    <n v="8230"/>
    <x v="14"/>
    <x v="1"/>
    <n v="29330.3567"/>
  </r>
  <r>
    <n v="580913"/>
    <n v="2800"/>
    <x v="0"/>
    <s v="B4"/>
    <x v="2"/>
    <x v="0"/>
    <x v="2"/>
    <x v="0"/>
    <x v="0"/>
    <n v="175"/>
    <x v="85"/>
    <x v="61"/>
    <n v="29330.3567"/>
  </r>
  <r>
    <n v="580946"/>
    <n v="15000"/>
    <x v="2"/>
    <s v="A5"/>
    <x v="2"/>
    <x v="0"/>
    <x v="2"/>
    <x v="0"/>
    <x v="18"/>
    <n v="13641"/>
    <x v="45"/>
    <x v="24"/>
    <n v="29330.3567"/>
  </r>
  <r>
    <n v="580950"/>
    <n v="2000"/>
    <x v="0"/>
    <s v="B4"/>
    <x v="0"/>
    <x v="1"/>
    <x v="2"/>
    <x v="0"/>
    <x v="2"/>
    <n v="3632"/>
    <x v="75"/>
    <x v="96"/>
    <n v="29330.3567"/>
  </r>
  <r>
    <n v="580956"/>
    <n v="15000"/>
    <x v="2"/>
    <s v="A5"/>
    <x v="2"/>
    <x v="2"/>
    <x v="2"/>
    <x v="0"/>
    <x v="27"/>
    <n v="25415"/>
    <x v="85"/>
    <x v="104"/>
    <n v="29330.3567"/>
  </r>
  <r>
    <n v="580982"/>
    <n v="4000"/>
    <x v="4"/>
    <s v="E5"/>
    <x v="2"/>
    <x v="0"/>
    <x v="2"/>
    <x v="0"/>
    <x v="0"/>
    <n v="1391"/>
    <x v="79"/>
    <x v="86"/>
    <n v="29330.3567"/>
  </r>
  <r>
    <n v="580991"/>
    <n v="9000"/>
    <x v="0"/>
    <s v="B4"/>
    <x v="0"/>
    <x v="2"/>
    <x v="2"/>
    <x v="0"/>
    <x v="12"/>
    <n v="19593"/>
    <x v="85"/>
    <x v="104"/>
    <n v="29330.3567"/>
  </r>
  <r>
    <n v="580992"/>
    <n v="5000"/>
    <x v="3"/>
    <s v="D1"/>
    <x v="0"/>
    <x v="0"/>
    <x v="2"/>
    <x v="0"/>
    <x v="17"/>
    <n v="5446"/>
    <x v="85"/>
    <x v="91"/>
    <n v="29330.3567"/>
  </r>
  <r>
    <n v="581004"/>
    <n v="5000"/>
    <x v="1"/>
    <s v="C5"/>
    <x v="0"/>
    <x v="1"/>
    <x v="2"/>
    <x v="0"/>
    <x v="19"/>
    <n v="2197"/>
    <x v="72"/>
    <x v="62"/>
    <n v="29330.3567"/>
  </r>
  <r>
    <n v="581008"/>
    <n v="2500"/>
    <x v="2"/>
    <s v="A5"/>
    <x v="2"/>
    <x v="1"/>
    <x v="2"/>
    <x v="0"/>
    <x v="13"/>
    <n v="1118"/>
    <x v="15"/>
    <x v="77"/>
    <n v="29330.3567"/>
  </r>
  <r>
    <n v="581063"/>
    <n v="1500"/>
    <x v="2"/>
    <s v="A3"/>
    <x v="2"/>
    <x v="2"/>
    <x v="2"/>
    <x v="0"/>
    <x v="46"/>
    <n v="231"/>
    <x v="4"/>
    <x v="28"/>
    <n v="29330.3567"/>
  </r>
  <r>
    <n v="581087"/>
    <n v="25000"/>
    <x v="4"/>
    <s v="E4"/>
    <x v="0"/>
    <x v="0"/>
    <x v="2"/>
    <x v="0"/>
    <x v="1"/>
    <n v="26692"/>
    <x v="5"/>
    <x v="23"/>
    <n v="29330.3567"/>
  </r>
  <r>
    <n v="581104"/>
    <n v="15000"/>
    <x v="2"/>
    <s v="A5"/>
    <x v="2"/>
    <x v="0"/>
    <x v="2"/>
    <x v="0"/>
    <x v="36"/>
    <n v="5167"/>
    <x v="85"/>
    <x v="104"/>
    <n v="29330.3567"/>
  </r>
  <r>
    <n v="581113"/>
    <n v="8000"/>
    <x v="0"/>
    <s v="B3"/>
    <x v="2"/>
    <x v="0"/>
    <x v="2"/>
    <x v="0"/>
    <x v="25"/>
    <n v="16167"/>
    <x v="12"/>
    <x v="66"/>
    <n v="29330.3567"/>
  </r>
  <r>
    <n v="581114"/>
    <n v="18000"/>
    <x v="3"/>
    <s v="D5"/>
    <x v="0"/>
    <x v="0"/>
    <x v="2"/>
    <x v="1"/>
    <x v="12"/>
    <n v="4600"/>
    <x v="11"/>
    <x v="53"/>
    <n v="29330.3567"/>
  </r>
  <r>
    <n v="581115"/>
    <n v="9000"/>
    <x v="2"/>
    <s v="A2"/>
    <x v="1"/>
    <x v="1"/>
    <x v="2"/>
    <x v="0"/>
    <x v="36"/>
    <n v="3820"/>
    <x v="85"/>
    <x v="104"/>
    <n v="29330.3567"/>
  </r>
  <r>
    <n v="581124"/>
    <n v="2400"/>
    <x v="0"/>
    <s v="B4"/>
    <x v="0"/>
    <x v="2"/>
    <x v="2"/>
    <x v="0"/>
    <x v="1"/>
    <n v="5690"/>
    <x v="85"/>
    <x v="47"/>
    <n v="29330.3567"/>
  </r>
  <r>
    <n v="581129"/>
    <n v="20000"/>
    <x v="0"/>
    <s v="B5"/>
    <x v="0"/>
    <x v="0"/>
    <x v="2"/>
    <x v="0"/>
    <x v="19"/>
    <n v="10578"/>
    <x v="89"/>
    <x v="1"/>
    <n v="29330.3567"/>
  </r>
  <r>
    <n v="581131"/>
    <n v="12000"/>
    <x v="2"/>
    <s v="A5"/>
    <x v="2"/>
    <x v="0"/>
    <x v="2"/>
    <x v="0"/>
    <x v="4"/>
    <n v="46124"/>
    <x v="62"/>
    <x v="102"/>
    <n v="29330.3567"/>
  </r>
  <r>
    <n v="581143"/>
    <n v="22000"/>
    <x v="1"/>
    <s v="C5"/>
    <x v="2"/>
    <x v="0"/>
    <x v="2"/>
    <x v="0"/>
    <x v="13"/>
    <n v="44095"/>
    <x v="15"/>
    <x v="29"/>
    <n v="29330.3567"/>
  </r>
  <r>
    <n v="581150"/>
    <n v="3600"/>
    <x v="1"/>
    <s v="C3"/>
    <x v="0"/>
    <x v="2"/>
    <x v="2"/>
    <x v="0"/>
    <x v="19"/>
    <n v="3751"/>
    <x v="78"/>
    <x v="91"/>
    <n v="29330.3567"/>
  </r>
  <r>
    <n v="581175"/>
    <n v="10000"/>
    <x v="2"/>
    <s v="A1"/>
    <x v="0"/>
    <x v="2"/>
    <x v="2"/>
    <x v="0"/>
    <x v="12"/>
    <n v="5445"/>
    <x v="93"/>
    <x v="24"/>
    <n v="29330.3567"/>
  </r>
  <r>
    <n v="581198"/>
    <n v="14500"/>
    <x v="6"/>
    <s v="G4"/>
    <x v="2"/>
    <x v="0"/>
    <x v="2"/>
    <x v="1"/>
    <x v="44"/>
    <n v="5876"/>
    <x v="8"/>
    <x v="1"/>
    <n v="29330.3567"/>
  </r>
  <r>
    <n v="581200"/>
    <n v="16000"/>
    <x v="1"/>
    <s v="C2"/>
    <x v="0"/>
    <x v="0"/>
    <x v="2"/>
    <x v="0"/>
    <x v="16"/>
    <n v="10554"/>
    <x v="80"/>
    <x v="1"/>
    <n v="29330.3567"/>
  </r>
  <r>
    <n v="581234"/>
    <n v="13000"/>
    <x v="4"/>
    <s v="E2"/>
    <x v="0"/>
    <x v="0"/>
    <x v="2"/>
    <x v="0"/>
    <x v="14"/>
    <n v="8107"/>
    <x v="88"/>
    <x v="75"/>
    <n v="29330.3567"/>
  </r>
  <r>
    <n v="581238"/>
    <n v="14000"/>
    <x v="0"/>
    <s v="B5"/>
    <x v="2"/>
    <x v="2"/>
    <x v="2"/>
    <x v="0"/>
    <x v="6"/>
    <n v="12928"/>
    <x v="0"/>
    <x v="29"/>
    <n v="29330.3567"/>
  </r>
  <r>
    <n v="581244"/>
    <n v="14500"/>
    <x v="1"/>
    <s v="C3"/>
    <x v="0"/>
    <x v="2"/>
    <x v="2"/>
    <x v="0"/>
    <x v="2"/>
    <n v="10772"/>
    <x v="80"/>
    <x v="47"/>
    <n v="29330.3567"/>
  </r>
  <r>
    <n v="581248"/>
    <n v="10000"/>
    <x v="0"/>
    <s v="B1"/>
    <x v="0"/>
    <x v="0"/>
    <x v="2"/>
    <x v="0"/>
    <x v="4"/>
    <n v="5541"/>
    <x v="5"/>
    <x v="23"/>
    <n v="29330.3567"/>
  </r>
  <r>
    <n v="581252"/>
    <n v="3500"/>
    <x v="0"/>
    <s v="B4"/>
    <x v="2"/>
    <x v="0"/>
    <x v="2"/>
    <x v="0"/>
    <x v="6"/>
    <n v="34944"/>
    <x v="59"/>
    <x v="84"/>
    <n v="29330.3567"/>
  </r>
  <r>
    <n v="581258"/>
    <n v="9000"/>
    <x v="2"/>
    <s v="A4"/>
    <x v="2"/>
    <x v="2"/>
    <x v="2"/>
    <x v="0"/>
    <x v="18"/>
    <n v="11854"/>
    <x v="58"/>
    <x v="68"/>
    <n v="29330.3567"/>
  </r>
  <r>
    <n v="581266"/>
    <n v="10000"/>
    <x v="1"/>
    <s v="C5"/>
    <x v="0"/>
    <x v="2"/>
    <x v="2"/>
    <x v="0"/>
    <x v="14"/>
    <n v="10295"/>
    <x v="62"/>
    <x v="1"/>
    <n v="29330.3567"/>
  </r>
  <r>
    <n v="581288"/>
    <n v="3000"/>
    <x v="1"/>
    <s v="C3"/>
    <x v="0"/>
    <x v="2"/>
    <x v="2"/>
    <x v="1"/>
    <x v="0"/>
    <n v="4714"/>
    <x v="17"/>
    <x v="7"/>
    <n v="29330.3567"/>
  </r>
  <r>
    <n v="581291"/>
    <n v="11000"/>
    <x v="0"/>
    <s v="B1"/>
    <x v="1"/>
    <x v="1"/>
    <x v="2"/>
    <x v="0"/>
    <x v="19"/>
    <n v="8128"/>
    <x v="85"/>
    <x v="22"/>
    <n v="29330.3567"/>
  </r>
  <r>
    <n v="581317"/>
    <n v="6500"/>
    <x v="0"/>
    <s v="B1"/>
    <x v="0"/>
    <x v="2"/>
    <x v="2"/>
    <x v="1"/>
    <x v="0"/>
    <n v="718"/>
    <x v="5"/>
    <x v="71"/>
    <n v="29330.3567"/>
  </r>
  <r>
    <n v="581329"/>
    <n v="5600"/>
    <x v="1"/>
    <s v="C3"/>
    <x v="2"/>
    <x v="1"/>
    <x v="2"/>
    <x v="1"/>
    <x v="16"/>
    <n v="14171"/>
    <x v="85"/>
    <x v="2"/>
    <n v="29330.3567"/>
  </r>
  <r>
    <n v="581333"/>
    <n v="25000"/>
    <x v="6"/>
    <s v="G4"/>
    <x v="0"/>
    <x v="0"/>
    <x v="2"/>
    <x v="0"/>
    <x v="1"/>
    <n v="33622"/>
    <x v="64"/>
    <x v="100"/>
    <n v="29330.3567"/>
  </r>
  <r>
    <n v="581347"/>
    <n v="1200"/>
    <x v="2"/>
    <s v="A5"/>
    <x v="0"/>
    <x v="1"/>
    <x v="2"/>
    <x v="0"/>
    <x v="4"/>
    <n v="7212"/>
    <x v="85"/>
    <x v="47"/>
    <n v="29330.3567"/>
  </r>
  <r>
    <n v="581357"/>
    <n v="12600"/>
    <x v="4"/>
    <s v="E4"/>
    <x v="0"/>
    <x v="2"/>
    <x v="2"/>
    <x v="1"/>
    <x v="12"/>
    <n v="20266"/>
    <x v="8"/>
    <x v="16"/>
    <n v="29330.3567"/>
  </r>
  <r>
    <n v="581359"/>
    <n v="7300"/>
    <x v="2"/>
    <s v="A5"/>
    <x v="0"/>
    <x v="0"/>
    <x v="2"/>
    <x v="0"/>
    <x v="19"/>
    <n v="13459"/>
    <x v="85"/>
    <x v="1"/>
    <n v="29330.3567"/>
  </r>
  <r>
    <n v="581383"/>
    <n v="5000"/>
    <x v="4"/>
    <s v="E1"/>
    <x v="0"/>
    <x v="0"/>
    <x v="2"/>
    <x v="1"/>
    <x v="15"/>
    <n v="275"/>
    <x v="10"/>
    <x v="77"/>
    <n v="29330.3567"/>
  </r>
  <r>
    <n v="581398"/>
    <n v="20000"/>
    <x v="1"/>
    <s v="C1"/>
    <x v="2"/>
    <x v="0"/>
    <x v="2"/>
    <x v="1"/>
    <x v="44"/>
    <n v="24685"/>
    <x v="84"/>
    <x v="1"/>
    <n v="29330.3567"/>
  </r>
  <r>
    <n v="581435"/>
    <n v="4500"/>
    <x v="1"/>
    <s v="C5"/>
    <x v="2"/>
    <x v="1"/>
    <x v="2"/>
    <x v="0"/>
    <x v="15"/>
    <n v="4865"/>
    <x v="85"/>
    <x v="70"/>
    <n v="29330.3567"/>
  </r>
  <r>
    <n v="581439"/>
    <n v="6000"/>
    <x v="2"/>
    <s v="A3"/>
    <x v="1"/>
    <x v="2"/>
    <x v="2"/>
    <x v="0"/>
    <x v="3"/>
    <n v="3630"/>
    <x v="17"/>
    <x v="16"/>
    <n v="29330.3567"/>
  </r>
  <r>
    <n v="581481"/>
    <n v="2000"/>
    <x v="3"/>
    <s v="D3"/>
    <x v="0"/>
    <x v="2"/>
    <x v="2"/>
    <x v="1"/>
    <x v="0"/>
    <n v="1258"/>
    <x v="70"/>
    <x v="102"/>
    <n v="29330.3567"/>
  </r>
  <r>
    <n v="581483"/>
    <n v="25000"/>
    <x v="4"/>
    <s v="E3"/>
    <x v="2"/>
    <x v="0"/>
    <x v="2"/>
    <x v="0"/>
    <x v="21"/>
    <n v="16260"/>
    <x v="67"/>
    <x v="102"/>
    <n v="29330.3567"/>
  </r>
  <r>
    <n v="581501"/>
    <n v="1500"/>
    <x v="0"/>
    <s v="B1"/>
    <x v="2"/>
    <x v="2"/>
    <x v="2"/>
    <x v="0"/>
    <x v="25"/>
    <n v="150"/>
    <x v="45"/>
    <x v="7"/>
    <n v="29330.3567"/>
  </r>
  <r>
    <n v="581616"/>
    <n v="14000"/>
    <x v="3"/>
    <s v="D3"/>
    <x v="2"/>
    <x v="2"/>
    <x v="2"/>
    <x v="0"/>
    <x v="0"/>
    <n v="25938"/>
    <x v="5"/>
    <x v="47"/>
    <n v="29330.3567"/>
  </r>
  <r>
    <n v="581622"/>
    <n v="10000"/>
    <x v="0"/>
    <s v="B2"/>
    <x v="2"/>
    <x v="2"/>
    <x v="2"/>
    <x v="0"/>
    <x v="12"/>
    <n v="8008"/>
    <x v="85"/>
    <x v="29"/>
    <n v="29330.3567"/>
  </r>
  <r>
    <n v="581623"/>
    <n v="2500"/>
    <x v="1"/>
    <s v="C2"/>
    <x v="2"/>
    <x v="0"/>
    <x v="2"/>
    <x v="0"/>
    <x v="1"/>
    <n v="865"/>
    <x v="61"/>
    <x v="1"/>
    <n v="29330.3567"/>
  </r>
  <r>
    <n v="581641"/>
    <n v="10000"/>
    <x v="1"/>
    <s v="C1"/>
    <x v="0"/>
    <x v="1"/>
    <x v="2"/>
    <x v="0"/>
    <x v="1"/>
    <n v="6331"/>
    <x v="85"/>
    <x v="29"/>
    <n v="29330.3567"/>
  </r>
  <r>
    <n v="581663"/>
    <n v="10000"/>
    <x v="4"/>
    <s v="E3"/>
    <x v="0"/>
    <x v="1"/>
    <x v="2"/>
    <x v="0"/>
    <x v="1"/>
    <n v="12779"/>
    <x v="85"/>
    <x v="29"/>
    <n v="29330.3567"/>
  </r>
  <r>
    <n v="581709"/>
    <n v="7800"/>
    <x v="3"/>
    <s v="D3"/>
    <x v="1"/>
    <x v="2"/>
    <x v="2"/>
    <x v="0"/>
    <x v="19"/>
    <n v="5985"/>
    <x v="62"/>
    <x v="29"/>
    <n v="29330.3567"/>
  </r>
  <r>
    <n v="581773"/>
    <n v="7000"/>
    <x v="0"/>
    <s v="B2"/>
    <x v="0"/>
    <x v="2"/>
    <x v="2"/>
    <x v="0"/>
    <x v="0"/>
    <n v="3271"/>
    <x v="2"/>
    <x v="5"/>
    <n v="29330.3567"/>
  </r>
  <r>
    <n v="581779"/>
    <n v="10000"/>
    <x v="2"/>
    <s v="A3"/>
    <x v="2"/>
    <x v="1"/>
    <x v="2"/>
    <x v="0"/>
    <x v="17"/>
    <n v="3009"/>
    <x v="59"/>
    <x v="1"/>
    <n v="29330.3567"/>
  </r>
  <r>
    <n v="581838"/>
    <n v="12800"/>
    <x v="0"/>
    <s v="B4"/>
    <x v="2"/>
    <x v="1"/>
    <x v="2"/>
    <x v="0"/>
    <x v="3"/>
    <n v="11992"/>
    <x v="72"/>
    <x v="71"/>
    <n v="29330.3567"/>
  </r>
  <r>
    <n v="581845"/>
    <n v="25000"/>
    <x v="1"/>
    <s v="C3"/>
    <x v="2"/>
    <x v="0"/>
    <x v="2"/>
    <x v="1"/>
    <x v="2"/>
    <n v="22469"/>
    <x v="48"/>
    <x v="0"/>
    <n v="29330.3567"/>
  </r>
  <r>
    <n v="581848"/>
    <n v="3000"/>
    <x v="0"/>
    <s v="B4"/>
    <x v="0"/>
    <x v="1"/>
    <x v="2"/>
    <x v="0"/>
    <x v="14"/>
    <n v="5055"/>
    <x v="6"/>
    <x v="90"/>
    <n v="29330.3567"/>
  </r>
  <r>
    <n v="581853"/>
    <n v="10000"/>
    <x v="1"/>
    <s v="C2"/>
    <x v="2"/>
    <x v="0"/>
    <x v="2"/>
    <x v="0"/>
    <x v="44"/>
    <n v="2959"/>
    <x v="79"/>
    <x v="1"/>
    <n v="29330.3567"/>
  </r>
  <r>
    <n v="581857"/>
    <n v="10000"/>
    <x v="1"/>
    <s v="C3"/>
    <x v="2"/>
    <x v="0"/>
    <x v="2"/>
    <x v="0"/>
    <x v="13"/>
    <n v="68632"/>
    <x v="85"/>
    <x v="1"/>
    <n v="29330.3567"/>
  </r>
  <r>
    <n v="581861"/>
    <n v="25000"/>
    <x v="0"/>
    <s v="B3"/>
    <x v="2"/>
    <x v="0"/>
    <x v="2"/>
    <x v="0"/>
    <x v="35"/>
    <n v="42744"/>
    <x v="48"/>
    <x v="1"/>
    <n v="29330.3567"/>
  </r>
  <r>
    <n v="581871"/>
    <n v="6000"/>
    <x v="4"/>
    <s v="E4"/>
    <x v="1"/>
    <x v="1"/>
    <x v="2"/>
    <x v="1"/>
    <x v="12"/>
    <n v="28349"/>
    <x v="11"/>
    <x v="96"/>
    <n v="29330.3567"/>
  </r>
  <r>
    <n v="581917"/>
    <n v="6000"/>
    <x v="0"/>
    <s v="B4"/>
    <x v="0"/>
    <x v="1"/>
    <x v="2"/>
    <x v="1"/>
    <x v="39"/>
    <n v="5415"/>
    <x v="49"/>
    <x v="80"/>
    <n v="29330.3567"/>
  </r>
  <r>
    <n v="581938"/>
    <n v="8500"/>
    <x v="3"/>
    <s v="D3"/>
    <x v="0"/>
    <x v="1"/>
    <x v="2"/>
    <x v="0"/>
    <x v="31"/>
    <n v="979"/>
    <x v="6"/>
    <x v="90"/>
    <n v="29330.3567"/>
  </r>
  <r>
    <n v="581960"/>
    <n v="2800"/>
    <x v="0"/>
    <s v="B1"/>
    <x v="0"/>
    <x v="1"/>
    <x v="2"/>
    <x v="0"/>
    <x v="12"/>
    <n v="10052"/>
    <x v="85"/>
    <x v="86"/>
    <n v="29330.3567"/>
  </r>
  <r>
    <n v="581961"/>
    <n v="10800"/>
    <x v="3"/>
    <s v="D5"/>
    <x v="2"/>
    <x v="0"/>
    <x v="2"/>
    <x v="0"/>
    <x v="0"/>
    <n v="31288"/>
    <x v="82"/>
    <x v="8"/>
    <n v="29330.3567"/>
  </r>
  <r>
    <n v="581973"/>
    <n v="8000"/>
    <x v="1"/>
    <s v="C3"/>
    <x v="1"/>
    <x v="0"/>
    <x v="2"/>
    <x v="0"/>
    <x v="0"/>
    <n v="6703"/>
    <x v="93"/>
    <x v="71"/>
    <n v="29330.3567"/>
  </r>
  <r>
    <n v="581983"/>
    <n v="10000"/>
    <x v="3"/>
    <s v="D3"/>
    <x v="2"/>
    <x v="2"/>
    <x v="2"/>
    <x v="0"/>
    <x v="14"/>
    <n v="8761"/>
    <x v="6"/>
    <x v="104"/>
    <n v="29330.3567"/>
  </r>
  <r>
    <n v="581993"/>
    <n v="9000"/>
    <x v="2"/>
    <s v="A4"/>
    <x v="1"/>
    <x v="0"/>
    <x v="2"/>
    <x v="0"/>
    <x v="17"/>
    <n v="13522"/>
    <x v="67"/>
    <x v="1"/>
    <n v="29330.3567"/>
  </r>
  <r>
    <n v="582014"/>
    <n v="10000"/>
    <x v="3"/>
    <s v="D2"/>
    <x v="2"/>
    <x v="0"/>
    <x v="2"/>
    <x v="0"/>
    <x v="15"/>
    <n v="7639"/>
    <x v="39"/>
    <x v="44"/>
    <n v="29330.3567"/>
  </r>
  <r>
    <n v="582088"/>
    <n v="8050"/>
    <x v="1"/>
    <s v="C5"/>
    <x v="0"/>
    <x v="0"/>
    <x v="2"/>
    <x v="0"/>
    <x v="21"/>
    <n v="3667"/>
    <x v="85"/>
    <x v="70"/>
    <n v="29330.3567"/>
  </r>
  <r>
    <n v="582097"/>
    <n v="6000"/>
    <x v="1"/>
    <s v="C3"/>
    <x v="1"/>
    <x v="0"/>
    <x v="2"/>
    <x v="0"/>
    <x v="0"/>
    <n v="874"/>
    <x v="64"/>
    <x v="75"/>
    <n v="29330.3567"/>
  </r>
  <r>
    <n v="582113"/>
    <n v="12000"/>
    <x v="4"/>
    <s v="E1"/>
    <x v="2"/>
    <x v="0"/>
    <x v="2"/>
    <x v="0"/>
    <x v="0"/>
    <n v="2240"/>
    <x v="87"/>
    <x v="14"/>
    <n v="29330.3567"/>
  </r>
  <r>
    <n v="582149"/>
    <n v="15000"/>
    <x v="3"/>
    <s v="D1"/>
    <x v="1"/>
    <x v="0"/>
    <x v="2"/>
    <x v="0"/>
    <x v="10"/>
    <n v="10979"/>
    <x v="5"/>
    <x v="1"/>
    <n v="29330.3567"/>
  </r>
  <r>
    <n v="582162"/>
    <n v="7000"/>
    <x v="2"/>
    <s v="A3"/>
    <x v="2"/>
    <x v="0"/>
    <x v="2"/>
    <x v="0"/>
    <x v="17"/>
    <n v="10412"/>
    <x v="85"/>
    <x v="104"/>
    <n v="29330.3567"/>
  </r>
  <r>
    <n v="582173"/>
    <n v="9600"/>
    <x v="0"/>
    <s v="B4"/>
    <x v="2"/>
    <x v="1"/>
    <x v="2"/>
    <x v="0"/>
    <x v="2"/>
    <n v="35350"/>
    <x v="80"/>
    <x v="55"/>
    <n v="29330.3567"/>
  </r>
  <r>
    <n v="582197"/>
    <n v="11200"/>
    <x v="0"/>
    <s v="B4"/>
    <x v="0"/>
    <x v="1"/>
    <x v="2"/>
    <x v="0"/>
    <x v="0"/>
    <n v="12124"/>
    <x v="80"/>
    <x v="55"/>
    <n v="29330.3567"/>
  </r>
  <r>
    <n v="582198"/>
    <n v="10000"/>
    <x v="1"/>
    <s v="C3"/>
    <x v="2"/>
    <x v="0"/>
    <x v="2"/>
    <x v="1"/>
    <x v="38"/>
    <n v="9792"/>
    <x v="15"/>
    <x v="67"/>
    <n v="29330.3567"/>
  </r>
  <r>
    <n v="582208"/>
    <n v="12000"/>
    <x v="4"/>
    <s v="E3"/>
    <x v="1"/>
    <x v="0"/>
    <x v="2"/>
    <x v="0"/>
    <x v="16"/>
    <n v="2395"/>
    <x v="97"/>
    <x v="73"/>
    <n v="29330.3567"/>
  </r>
  <r>
    <n v="582241"/>
    <n v="7000"/>
    <x v="2"/>
    <s v="A4"/>
    <x v="0"/>
    <x v="1"/>
    <x v="2"/>
    <x v="0"/>
    <x v="0"/>
    <n v="6798"/>
    <x v="5"/>
    <x v="83"/>
    <n v="29330.3567"/>
  </r>
  <r>
    <n v="582250"/>
    <n v="4000"/>
    <x v="2"/>
    <s v="A2"/>
    <x v="0"/>
    <x v="1"/>
    <x v="2"/>
    <x v="0"/>
    <x v="0"/>
    <n v="3450"/>
    <x v="2"/>
    <x v="29"/>
    <n v="29330.3567"/>
  </r>
  <r>
    <n v="582287"/>
    <n v="6000"/>
    <x v="1"/>
    <s v="C3"/>
    <x v="0"/>
    <x v="1"/>
    <x v="2"/>
    <x v="0"/>
    <x v="44"/>
    <n v="3719"/>
    <x v="76"/>
    <x v="1"/>
    <n v="29330.3567"/>
  </r>
  <r>
    <n v="582305"/>
    <n v="20000"/>
    <x v="3"/>
    <s v="D5"/>
    <x v="2"/>
    <x v="0"/>
    <x v="2"/>
    <x v="1"/>
    <x v="14"/>
    <n v="18800"/>
    <x v="50"/>
    <x v="1"/>
    <n v="29330.3567"/>
  </r>
  <r>
    <n v="582312"/>
    <n v="9000"/>
    <x v="0"/>
    <s v="B1"/>
    <x v="2"/>
    <x v="2"/>
    <x v="2"/>
    <x v="0"/>
    <x v="4"/>
    <n v="4789"/>
    <x v="85"/>
    <x v="12"/>
    <n v="29330.3567"/>
  </r>
  <r>
    <n v="582335"/>
    <n v="5500"/>
    <x v="1"/>
    <s v="C1"/>
    <x v="2"/>
    <x v="1"/>
    <x v="2"/>
    <x v="0"/>
    <x v="19"/>
    <n v="17094"/>
    <x v="2"/>
    <x v="5"/>
    <n v="29330.3567"/>
  </r>
  <r>
    <n v="582374"/>
    <n v="20000"/>
    <x v="1"/>
    <s v="C1"/>
    <x v="2"/>
    <x v="0"/>
    <x v="2"/>
    <x v="1"/>
    <x v="1"/>
    <n v="19294"/>
    <x v="66"/>
    <x v="1"/>
    <n v="29330.3567"/>
  </r>
  <r>
    <n v="582383"/>
    <n v="9600"/>
    <x v="1"/>
    <s v="C2"/>
    <x v="1"/>
    <x v="2"/>
    <x v="2"/>
    <x v="0"/>
    <x v="12"/>
    <n v="13102"/>
    <x v="80"/>
    <x v="47"/>
    <n v="29330.3567"/>
  </r>
  <r>
    <n v="582418"/>
    <n v="14000"/>
    <x v="3"/>
    <s v="D4"/>
    <x v="0"/>
    <x v="0"/>
    <x v="2"/>
    <x v="0"/>
    <x v="1"/>
    <n v="28093"/>
    <x v="6"/>
    <x v="1"/>
    <n v="29330.3567"/>
  </r>
  <r>
    <n v="582515"/>
    <n v="10750"/>
    <x v="2"/>
    <s v="A4"/>
    <x v="0"/>
    <x v="1"/>
    <x v="2"/>
    <x v="0"/>
    <x v="18"/>
    <n v="4198"/>
    <x v="10"/>
    <x v="90"/>
    <n v="29330.3567"/>
  </r>
  <r>
    <n v="582524"/>
    <n v="1500"/>
    <x v="0"/>
    <s v="B2"/>
    <x v="2"/>
    <x v="1"/>
    <x v="2"/>
    <x v="0"/>
    <x v="0"/>
    <n v="34366"/>
    <x v="11"/>
    <x v="17"/>
    <n v="29330.3567"/>
  </r>
  <r>
    <n v="582528"/>
    <n v="3800"/>
    <x v="2"/>
    <s v="A5"/>
    <x v="2"/>
    <x v="1"/>
    <x v="2"/>
    <x v="0"/>
    <x v="10"/>
    <n v="2279"/>
    <x v="6"/>
    <x v="11"/>
    <n v="29330.3567"/>
  </r>
  <r>
    <n v="582530"/>
    <n v="12000"/>
    <x v="0"/>
    <s v="B3"/>
    <x v="0"/>
    <x v="2"/>
    <x v="2"/>
    <x v="0"/>
    <x v="18"/>
    <n v="1589"/>
    <x v="80"/>
    <x v="55"/>
    <n v="29330.3567"/>
  </r>
  <r>
    <n v="582541"/>
    <n v="25000"/>
    <x v="3"/>
    <s v="D1"/>
    <x v="0"/>
    <x v="2"/>
    <x v="2"/>
    <x v="0"/>
    <x v="1"/>
    <n v="10770"/>
    <x v="85"/>
    <x v="29"/>
    <n v="29330.3567"/>
  </r>
  <r>
    <n v="582560"/>
    <n v="2500"/>
    <x v="2"/>
    <s v="A3"/>
    <x v="0"/>
    <x v="0"/>
    <x v="2"/>
    <x v="0"/>
    <x v="19"/>
    <n v="0"/>
    <x v="85"/>
    <x v="104"/>
    <n v="29330.3567"/>
  </r>
  <r>
    <n v="582569"/>
    <n v="4500"/>
    <x v="0"/>
    <s v="B5"/>
    <x v="2"/>
    <x v="1"/>
    <x v="2"/>
    <x v="0"/>
    <x v="0"/>
    <n v="4246"/>
    <x v="85"/>
    <x v="1"/>
    <n v="29330.3567"/>
  </r>
  <r>
    <n v="582574"/>
    <n v="13000"/>
    <x v="0"/>
    <s v="B4"/>
    <x v="1"/>
    <x v="2"/>
    <x v="2"/>
    <x v="0"/>
    <x v="0"/>
    <n v="9817"/>
    <x v="64"/>
    <x v="100"/>
    <n v="29330.3567"/>
  </r>
  <r>
    <n v="582576"/>
    <n v="25000"/>
    <x v="1"/>
    <s v="C1"/>
    <x v="2"/>
    <x v="2"/>
    <x v="2"/>
    <x v="1"/>
    <x v="27"/>
    <n v="41257"/>
    <x v="82"/>
    <x v="62"/>
    <n v="29330.3567"/>
  </r>
  <r>
    <n v="582580"/>
    <n v="21000"/>
    <x v="4"/>
    <s v="E3"/>
    <x v="0"/>
    <x v="0"/>
    <x v="2"/>
    <x v="1"/>
    <x v="39"/>
    <n v="39183"/>
    <x v="85"/>
    <x v="10"/>
    <n v="29330.3567"/>
  </r>
  <r>
    <n v="582595"/>
    <n v="12000"/>
    <x v="5"/>
    <s v="F1"/>
    <x v="0"/>
    <x v="1"/>
    <x v="2"/>
    <x v="1"/>
    <x v="2"/>
    <n v="389"/>
    <x v="74"/>
    <x v="24"/>
    <n v="29330.3567"/>
  </r>
  <r>
    <n v="582627"/>
    <n v="15000"/>
    <x v="1"/>
    <s v="C4"/>
    <x v="2"/>
    <x v="1"/>
    <x v="2"/>
    <x v="0"/>
    <x v="46"/>
    <n v="17732"/>
    <x v="2"/>
    <x v="8"/>
    <n v="29330.3567"/>
  </r>
  <r>
    <n v="582628"/>
    <n v="14400"/>
    <x v="0"/>
    <s v="B5"/>
    <x v="0"/>
    <x v="0"/>
    <x v="2"/>
    <x v="0"/>
    <x v="15"/>
    <n v="18791"/>
    <x v="90"/>
    <x v="12"/>
    <n v="29330.3567"/>
  </r>
  <r>
    <n v="582650"/>
    <n v="5000"/>
    <x v="0"/>
    <s v="B5"/>
    <x v="0"/>
    <x v="1"/>
    <x v="2"/>
    <x v="0"/>
    <x v="18"/>
    <n v="5833"/>
    <x v="0"/>
    <x v="94"/>
    <n v="29330.3567"/>
  </r>
  <r>
    <n v="582657"/>
    <n v="16000"/>
    <x v="1"/>
    <s v="C3"/>
    <x v="1"/>
    <x v="2"/>
    <x v="2"/>
    <x v="0"/>
    <x v="13"/>
    <n v="4073"/>
    <x v="57"/>
    <x v="86"/>
    <n v="29330.3567"/>
  </r>
  <r>
    <n v="582666"/>
    <n v="5100"/>
    <x v="0"/>
    <s v="B2"/>
    <x v="2"/>
    <x v="1"/>
    <x v="2"/>
    <x v="0"/>
    <x v="24"/>
    <n v="19127"/>
    <x v="85"/>
    <x v="104"/>
    <n v="29330.3567"/>
  </r>
  <r>
    <n v="582685"/>
    <n v="19800"/>
    <x v="1"/>
    <s v="C1"/>
    <x v="2"/>
    <x v="0"/>
    <x v="2"/>
    <x v="0"/>
    <x v="25"/>
    <n v="31220"/>
    <x v="85"/>
    <x v="1"/>
    <n v="29330.3567"/>
  </r>
  <r>
    <n v="582695"/>
    <n v="15000"/>
    <x v="2"/>
    <s v="A5"/>
    <x v="2"/>
    <x v="0"/>
    <x v="2"/>
    <x v="0"/>
    <x v="12"/>
    <n v="12793"/>
    <x v="66"/>
    <x v="1"/>
    <n v="29330.3567"/>
  </r>
  <r>
    <n v="582723"/>
    <n v="17000"/>
    <x v="2"/>
    <s v="A5"/>
    <x v="0"/>
    <x v="1"/>
    <x v="2"/>
    <x v="0"/>
    <x v="1"/>
    <n v="1652"/>
    <x v="85"/>
    <x v="40"/>
    <n v="29330.3567"/>
  </r>
  <r>
    <n v="582724"/>
    <n v="4500"/>
    <x v="2"/>
    <s v="A5"/>
    <x v="0"/>
    <x v="2"/>
    <x v="2"/>
    <x v="0"/>
    <x v="13"/>
    <n v="605"/>
    <x v="78"/>
    <x v="87"/>
    <n v="29330.3567"/>
  </r>
  <r>
    <n v="582740"/>
    <n v="21000"/>
    <x v="4"/>
    <s v="E4"/>
    <x v="0"/>
    <x v="2"/>
    <x v="2"/>
    <x v="1"/>
    <x v="10"/>
    <n v="38992"/>
    <x v="50"/>
    <x v="15"/>
    <n v="29330.3567"/>
  </r>
  <r>
    <n v="582748"/>
    <n v="20000"/>
    <x v="1"/>
    <s v="C2"/>
    <x v="2"/>
    <x v="2"/>
    <x v="2"/>
    <x v="1"/>
    <x v="21"/>
    <n v="3108"/>
    <x v="69"/>
    <x v="1"/>
    <n v="29330.3567"/>
  </r>
  <r>
    <n v="582756"/>
    <n v="15000"/>
    <x v="1"/>
    <s v="C2"/>
    <x v="2"/>
    <x v="2"/>
    <x v="2"/>
    <x v="0"/>
    <x v="16"/>
    <n v="5094"/>
    <x v="62"/>
    <x v="1"/>
    <n v="29330.3567"/>
  </r>
  <r>
    <n v="582765"/>
    <n v="4000"/>
    <x v="0"/>
    <s v="B2"/>
    <x v="0"/>
    <x v="1"/>
    <x v="2"/>
    <x v="0"/>
    <x v="15"/>
    <n v="3921"/>
    <x v="85"/>
    <x v="104"/>
    <n v="29330.3567"/>
  </r>
  <r>
    <n v="582773"/>
    <n v="10000"/>
    <x v="0"/>
    <s v="B4"/>
    <x v="0"/>
    <x v="2"/>
    <x v="2"/>
    <x v="0"/>
    <x v="0"/>
    <n v="4496"/>
    <x v="97"/>
    <x v="73"/>
    <n v="29330.3567"/>
  </r>
  <r>
    <n v="582776"/>
    <n v="4800"/>
    <x v="0"/>
    <s v="B3"/>
    <x v="0"/>
    <x v="1"/>
    <x v="2"/>
    <x v="0"/>
    <x v="1"/>
    <n v="0"/>
    <x v="85"/>
    <x v="104"/>
    <n v="29330.3567"/>
  </r>
  <r>
    <n v="582782"/>
    <n v="10500"/>
    <x v="0"/>
    <s v="B4"/>
    <x v="0"/>
    <x v="1"/>
    <x v="2"/>
    <x v="0"/>
    <x v="25"/>
    <n v="30965"/>
    <x v="80"/>
    <x v="17"/>
    <n v="29330.3567"/>
  </r>
  <r>
    <n v="582789"/>
    <n v="15000"/>
    <x v="0"/>
    <s v="B3"/>
    <x v="2"/>
    <x v="2"/>
    <x v="2"/>
    <x v="1"/>
    <x v="10"/>
    <n v="19262"/>
    <x v="9"/>
    <x v="100"/>
    <n v="29330.3567"/>
  </r>
  <r>
    <n v="582807"/>
    <n v="2500"/>
    <x v="2"/>
    <s v="A5"/>
    <x v="0"/>
    <x v="1"/>
    <x v="2"/>
    <x v="0"/>
    <x v="0"/>
    <n v="4787"/>
    <x v="85"/>
    <x v="61"/>
    <n v="29330.3567"/>
  </r>
  <r>
    <n v="582834"/>
    <n v="20000"/>
    <x v="5"/>
    <s v="F1"/>
    <x v="2"/>
    <x v="1"/>
    <x v="2"/>
    <x v="0"/>
    <x v="13"/>
    <n v="8542"/>
    <x v="11"/>
    <x v="66"/>
    <n v="29330.3567"/>
  </r>
  <r>
    <n v="582837"/>
    <n v="3000"/>
    <x v="1"/>
    <s v="C2"/>
    <x v="1"/>
    <x v="1"/>
    <x v="2"/>
    <x v="0"/>
    <x v="2"/>
    <n v="4573"/>
    <x v="2"/>
    <x v="1"/>
    <n v="29330.3567"/>
  </r>
  <r>
    <n v="582842"/>
    <n v="2000"/>
    <x v="0"/>
    <s v="B4"/>
    <x v="0"/>
    <x v="1"/>
    <x v="2"/>
    <x v="0"/>
    <x v="15"/>
    <n v="7526"/>
    <x v="85"/>
    <x v="104"/>
    <n v="29330.3567"/>
  </r>
  <r>
    <n v="582846"/>
    <n v="3000"/>
    <x v="0"/>
    <s v="B5"/>
    <x v="0"/>
    <x v="1"/>
    <x v="2"/>
    <x v="0"/>
    <x v="0"/>
    <n v="7305"/>
    <x v="11"/>
    <x v="1"/>
    <n v="29330.3567"/>
  </r>
  <r>
    <n v="582876"/>
    <n v="10000"/>
    <x v="2"/>
    <s v="A4"/>
    <x v="2"/>
    <x v="0"/>
    <x v="2"/>
    <x v="0"/>
    <x v="2"/>
    <n v="5"/>
    <x v="85"/>
    <x v="1"/>
    <n v="29330.3567"/>
  </r>
  <r>
    <n v="582886"/>
    <n v="2000"/>
    <x v="0"/>
    <s v="B3"/>
    <x v="1"/>
    <x v="1"/>
    <x v="2"/>
    <x v="0"/>
    <x v="1"/>
    <n v="2375"/>
    <x v="72"/>
    <x v="84"/>
    <n v="29330.3567"/>
  </r>
  <r>
    <n v="582892"/>
    <n v="2800"/>
    <x v="1"/>
    <s v="C2"/>
    <x v="0"/>
    <x v="0"/>
    <x v="2"/>
    <x v="0"/>
    <x v="27"/>
    <n v="7171"/>
    <x v="1"/>
    <x v="1"/>
    <n v="29330.3567"/>
  </r>
  <r>
    <n v="582903"/>
    <n v="23000"/>
    <x v="0"/>
    <s v="B4"/>
    <x v="2"/>
    <x v="0"/>
    <x v="2"/>
    <x v="1"/>
    <x v="25"/>
    <n v="6127"/>
    <x v="60"/>
    <x v="1"/>
    <n v="29330.3567"/>
  </r>
  <r>
    <n v="582908"/>
    <n v="12000"/>
    <x v="3"/>
    <s v="D3"/>
    <x v="0"/>
    <x v="1"/>
    <x v="2"/>
    <x v="1"/>
    <x v="4"/>
    <n v="50505"/>
    <x v="72"/>
    <x v="98"/>
    <n v="29330.3567"/>
  </r>
  <r>
    <n v="582917"/>
    <n v="5000"/>
    <x v="2"/>
    <s v="A3"/>
    <x v="0"/>
    <x v="1"/>
    <x v="2"/>
    <x v="0"/>
    <x v="12"/>
    <n v="2120"/>
    <x v="85"/>
    <x v="1"/>
    <n v="29330.3567"/>
  </r>
  <r>
    <n v="582926"/>
    <n v="4750"/>
    <x v="0"/>
    <s v="B2"/>
    <x v="0"/>
    <x v="0"/>
    <x v="2"/>
    <x v="0"/>
    <x v="44"/>
    <n v="3411"/>
    <x v="69"/>
    <x v="84"/>
    <n v="29330.3567"/>
  </r>
  <r>
    <n v="582934"/>
    <n v="25000"/>
    <x v="3"/>
    <s v="D1"/>
    <x v="2"/>
    <x v="2"/>
    <x v="2"/>
    <x v="0"/>
    <x v="19"/>
    <n v="28624"/>
    <x v="85"/>
    <x v="104"/>
    <n v="29330.3567"/>
  </r>
  <r>
    <n v="582937"/>
    <n v="5000"/>
    <x v="0"/>
    <s v="B1"/>
    <x v="0"/>
    <x v="1"/>
    <x v="2"/>
    <x v="1"/>
    <x v="36"/>
    <n v="9211"/>
    <x v="85"/>
    <x v="1"/>
    <n v="29330.3567"/>
  </r>
  <r>
    <n v="582960"/>
    <n v="1500"/>
    <x v="0"/>
    <s v="B5"/>
    <x v="2"/>
    <x v="0"/>
    <x v="2"/>
    <x v="0"/>
    <x v="6"/>
    <n v="459"/>
    <x v="85"/>
    <x v="70"/>
    <n v="29330.3567"/>
  </r>
  <r>
    <n v="582972"/>
    <n v="20000"/>
    <x v="1"/>
    <s v="C1"/>
    <x v="0"/>
    <x v="0"/>
    <x v="2"/>
    <x v="0"/>
    <x v="44"/>
    <n v="11296"/>
    <x v="11"/>
    <x v="11"/>
    <n v="29330.3567"/>
  </r>
  <r>
    <n v="582987"/>
    <n v="6000"/>
    <x v="0"/>
    <s v="B5"/>
    <x v="2"/>
    <x v="1"/>
    <x v="2"/>
    <x v="0"/>
    <x v="3"/>
    <n v="1247"/>
    <x v="85"/>
    <x v="55"/>
    <n v="29330.3567"/>
  </r>
  <r>
    <n v="583007"/>
    <n v="20000"/>
    <x v="3"/>
    <s v="D5"/>
    <x v="2"/>
    <x v="0"/>
    <x v="2"/>
    <x v="0"/>
    <x v="33"/>
    <n v="14249"/>
    <x v="76"/>
    <x v="97"/>
    <n v="29330.3567"/>
  </r>
  <r>
    <n v="583021"/>
    <n v="12000"/>
    <x v="1"/>
    <s v="C3"/>
    <x v="2"/>
    <x v="1"/>
    <x v="2"/>
    <x v="0"/>
    <x v="0"/>
    <n v="13616"/>
    <x v="16"/>
    <x v="39"/>
    <n v="29330.3567"/>
  </r>
  <r>
    <n v="583041"/>
    <n v="7000"/>
    <x v="2"/>
    <s v="A3"/>
    <x v="2"/>
    <x v="1"/>
    <x v="2"/>
    <x v="0"/>
    <x v="19"/>
    <n v="41013"/>
    <x v="3"/>
    <x v="23"/>
    <n v="29330.3567"/>
  </r>
  <r>
    <n v="583047"/>
    <n v="15000"/>
    <x v="2"/>
    <s v="A5"/>
    <x v="2"/>
    <x v="2"/>
    <x v="2"/>
    <x v="0"/>
    <x v="46"/>
    <n v="9585"/>
    <x v="64"/>
    <x v="98"/>
    <n v="29330.3567"/>
  </r>
  <r>
    <n v="583055"/>
    <n v="25000"/>
    <x v="4"/>
    <s v="E2"/>
    <x v="2"/>
    <x v="0"/>
    <x v="2"/>
    <x v="0"/>
    <x v="44"/>
    <n v="3904"/>
    <x v="10"/>
    <x v="90"/>
    <n v="29330.3567"/>
  </r>
  <r>
    <n v="583078"/>
    <n v="14000"/>
    <x v="1"/>
    <s v="C3"/>
    <x v="0"/>
    <x v="0"/>
    <x v="2"/>
    <x v="0"/>
    <x v="10"/>
    <n v="3449"/>
    <x v="80"/>
    <x v="73"/>
    <n v="29330.3567"/>
  </r>
  <r>
    <n v="583079"/>
    <n v="2500"/>
    <x v="2"/>
    <s v="A3"/>
    <x v="0"/>
    <x v="0"/>
    <x v="2"/>
    <x v="0"/>
    <x v="1"/>
    <n v="311"/>
    <x v="85"/>
    <x v="1"/>
    <n v="29330.3567"/>
  </r>
  <r>
    <n v="583110"/>
    <n v="10000"/>
    <x v="2"/>
    <s v="A4"/>
    <x v="0"/>
    <x v="2"/>
    <x v="2"/>
    <x v="0"/>
    <x v="2"/>
    <n v="15161"/>
    <x v="3"/>
    <x v="23"/>
    <n v="29330.3567"/>
  </r>
  <r>
    <n v="583119"/>
    <n v="20000"/>
    <x v="3"/>
    <s v="D2"/>
    <x v="2"/>
    <x v="0"/>
    <x v="2"/>
    <x v="0"/>
    <x v="19"/>
    <n v="15924"/>
    <x v="85"/>
    <x v="104"/>
    <n v="29330.3567"/>
  </r>
  <r>
    <n v="583126"/>
    <n v="21600"/>
    <x v="1"/>
    <s v="C4"/>
    <x v="0"/>
    <x v="0"/>
    <x v="2"/>
    <x v="0"/>
    <x v="12"/>
    <n v="3488"/>
    <x v="85"/>
    <x v="73"/>
    <n v="29330.3567"/>
  </r>
  <r>
    <n v="583128"/>
    <n v="20000"/>
    <x v="0"/>
    <s v="B5"/>
    <x v="2"/>
    <x v="0"/>
    <x v="2"/>
    <x v="0"/>
    <x v="0"/>
    <n v="19598"/>
    <x v="94"/>
    <x v="1"/>
    <n v="29330.3567"/>
  </r>
  <r>
    <n v="583133"/>
    <n v="8000"/>
    <x v="4"/>
    <s v="E5"/>
    <x v="2"/>
    <x v="0"/>
    <x v="2"/>
    <x v="0"/>
    <x v="0"/>
    <n v="5168"/>
    <x v="2"/>
    <x v="98"/>
    <n v="29330.3567"/>
  </r>
  <r>
    <n v="583137"/>
    <n v="4000"/>
    <x v="0"/>
    <s v="B3"/>
    <x v="2"/>
    <x v="1"/>
    <x v="2"/>
    <x v="0"/>
    <x v="16"/>
    <n v="428"/>
    <x v="9"/>
    <x v="7"/>
    <n v="29330.3567"/>
  </r>
  <r>
    <n v="583146"/>
    <n v="4000"/>
    <x v="0"/>
    <s v="B3"/>
    <x v="0"/>
    <x v="0"/>
    <x v="2"/>
    <x v="0"/>
    <x v="4"/>
    <n v="6311"/>
    <x v="3"/>
    <x v="61"/>
    <n v="29330.3567"/>
  </r>
  <r>
    <n v="583167"/>
    <n v="8000"/>
    <x v="0"/>
    <s v="B4"/>
    <x v="0"/>
    <x v="1"/>
    <x v="2"/>
    <x v="0"/>
    <x v="2"/>
    <n v="10736"/>
    <x v="74"/>
    <x v="53"/>
    <n v="29330.3567"/>
  </r>
  <r>
    <n v="583179"/>
    <n v="9600"/>
    <x v="0"/>
    <s v="B4"/>
    <x v="2"/>
    <x v="1"/>
    <x v="2"/>
    <x v="0"/>
    <x v="14"/>
    <n v="940"/>
    <x v="10"/>
    <x v="90"/>
    <n v="29330.3567"/>
  </r>
  <r>
    <n v="583181"/>
    <n v="16000"/>
    <x v="0"/>
    <s v="B5"/>
    <x v="0"/>
    <x v="0"/>
    <x v="2"/>
    <x v="1"/>
    <x v="0"/>
    <n v="14772"/>
    <x v="60"/>
    <x v="11"/>
    <n v="29330.3567"/>
  </r>
  <r>
    <n v="583194"/>
    <n v="13000"/>
    <x v="4"/>
    <s v="E5"/>
    <x v="0"/>
    <x v="1"/>
    <x v="2"/>
    <x v="0"/>
    <x v="0"/>
    <n v="13901"/>
    <x v="85"/>
    <x v="12"/>
    <n v="29330.3567"/>
  </r>
  <r>
    <n v="583195"/>
    <n v="14500"/>
    <x v="4"/>
    <s v="E5"/>
    <x v="2"/>
    <x v="0"/>
    <x v="2"/>
    <x v="0"/>
    <x v="4"/>
    <n v="13573"/>
    <x v="89"/>
    <x v="6"/>
    <n v="29330.3567"/>
  </r>
  <r>
    <n v="583200"/>
    <n v="9600"/>
    <x v="4"/>
    <s v="E4"/>
    <x v="0"/>
    <x v="1"/>
    <x v="2"/>
    <x v="1"/>
    <x v="6"/>
    <n v="8673"/>
    <x v="82"/>
    <x v="69"/>
    <n v="29330.3567"/>
  </r>
  <r>
    <n v="583218"/>
    <n v="25000"/>
    <x v="3"/>
    <s v="D3"/>
    <x v="2"/>
    <x v="0"/>
    <x v="2"/>
    <x v="0"/>
    <x v="16"/>
    <n v="19662"/>
    <x v="2"/>
    <x v="1"/>
    <n v="29330.3567"/>
  </r>
  <r>
    <n v="583228"/>
    <n v="7000"/>
    <x v="4"/>
    <s v="E1"/>
    <x v="0"/>
    <x v="2"/>
    <x v="2"/>
    <x v="0"/>
    <x v="2"/>
    <n v="2524"/>
    <x v="80"/>
    <x v="1"/>
    <n v="29330.3567"/>
  </r>
  <r>
    <n v="583262"/>
    <n v="10000"/>
    <x v="2"/>
    <s v="A5"/>
    <x v="2"/>
    <x v="1"/>
    <x v="2"/>
    <x v="0"/>
    <x v="44"/>
    <n v="7928"/>
    <x v="66"/>
    <x v="1"/>
    <n v="29330.3567"/>
  </r>
  <r>
    <n v="583291"/>
    <n v="8000"/>
    <x v="0"/>
    <s v="B5"/>
    <x v="0"/>
    <x v="0"/>
    <x v="2"/>
    <x v="0"/>
    <x v="0"/>
    <n v="8568"/>
    <x v="70"/>
    <x v="1"/>
    <n v="29330.3567"/>
  </r>
  <r>
    <n v="583337"/>
    <n v="5000"/>
    <x v="2"/>
    <s v="A3"/>
    <x v="0"/>
    <x v="1"/>
    <x v="2"/>
    <x v="0"/>
    <x v="12"/>
    <n v="2323"/>
    <x v="85"/>
    <x v="104"/>
    <n v="29330.3567"/>
  </r>
  <r>
    <n v="583359"/>
    <n v="3000"/>
    <x v="2"/>
    <s v="A1"/>
    <x v="2"/>
    <x v="0"/>
    <x v="2"/>
    <x v="0"/>
    <x v="3"/>
    <n v="10351"/>
    <x v="9"/>
    <x v="62"/>
    <n v="29330.3567"/>
  </r>
  <r>
    <n v="583374"/>
    <n v="4200"/>
    <x v="3"/>
    <s v="D2"/>
    <x v="0"/>
    <x v="0"/>
    <x v="2"/>
    <x v="0"/>
    <x v="18"/>
    <n v="4843"/>
    <x v="72"/>
    <x v="71"/>
    <n v="29330.3567"/>
  </r>
  <r>
    <n v="583411"/>
    <n v="10000"/>
    <x v="0"/>
    <s v="B2"/>
    <x v="0"/>
    <x v="2"/>
    <x v="2"/>
    <x v="0"/>
    <x v="21"/>
    <n v="17645"/>
    <x v="45"/>
    <x v="47"/>
    <n v="29330.3567"/>
  </r>
  <r>
    <n v="583440"/>
    <n v="8500"/>
    <x v="2"/>
    <s v="A3"/>
    <x v="2"/>
    <x v="0"/>
    <x v="2"/>
    <x v="0"/>
    <x v="15"/>
    <n v="8000"/>
    <x v="85"/>
    <x v="104"/>
    <n v="29330.3567"/>
  </r>
  <r>
    <n v="583452"/>
    <n v="6100"/>
    <x v="0"/>
    <s v="B4"/>
    <x v="0"/>
    <x v="1"/>
    <x v="2"/>
    <x v="0"/>
    <x v="5"/>
    <n v="8228"/>
    <x v="6"/>
    <x v="47"/>
    <n v="29330.3567"/>
  </r>
  <r>
    <n v="583463"/>
    <n v="18250"/>
    <x v="0"/>
    <s v="B2"/>
    <x v="0"/>
    <x v="0"/>
    <x v="2"/>
    <x v="0"/>
    <x v="0"/>
    <n v="31842"/>
    <x v="85"/>
    <x v="1"/>
    <n v="29330.3567"/>
  </r>
  <r>
    <n v="583503"/>
    <n v="5000"/>
    <x v="0"/>
    <s v="B2"/>
    <x v="2"/>
    <x v="1"/>
    <x v="2"/>
    <x v="0"/>
    <x v="44"/>
    <n v="27121"/>
    <x v="66"/>
    <x v="1"/>
    <n v="29330.3567"/>
  </r>
  <r>
    <n v="583513"/>
    <n v="4000"/>
    <x v="3"/>
    <s v="D5"/>
    <x v="0"/>
    <x v="2"/>
    <x v="2"/>
    <x v="0"/>
    <x v="3"/>
    <n v="10436"/>
    <x v="69"/>
    <x v="47"/>
    <n v="29330.3567"/>
  </r>
  <r>
    <n v="583522"/>
    <n v="6300"/>
    <x v="0"/>
    <s v="B2"/>
    <x v="0"/>
    <x v="0"/>
    <x v="2"/>
    <x v="0"/>
    <x v="0"/>
    <n v="11935"/>
    <x v="85"/>
    <x v="104"/>
    <n v="29330.3567"/>
  </r>
  <r>
    <n v="583536"/>
    <n v="15000"/>
    <x v="0"/>
    <s v="B5"/>
    <x v="2"/>
    <x v="0"/>
    <x v="2"/>
    <x v="1"/>
    <x v="15"/>
    <n v="3703"/>
    <x v="66"/>
    <x v="82"/>
    <n v="29330.3567"/>
  </r>
  <r>
    <n v="583552"/>
    <n v="16500"/>
    <x v="0"/>
    <s v="B2"/>
    <x v="0"/>
    <x v="0"/>
    <x v="2"/>
    <x v="0"/>
    <x v="1"/>
    <n v="12854"/>
    <x v="0"/>
    <x v="24"/>
    <n v="29330.3567"/>
  </r>
  <r>
    <n v="583558"/>
    <n v="10000"/>
    <x v="1"/>
    <s v="C1"/>
    <x v="2"/>
    <x v="1"/>
    <x v="2"/>
    <x v="0"/>
    <x v="16"/>
    <n v="7147"/>
    <x v="79"/>
    <x v="10"/>
    <n v="29330.3567"/>
  </r>
  <r>
    <n v="583564"/>
    <n v="7700"/>
    <x v="1"/>
    <s v="C3"/>
    <x v="0"/>
    <x v="2"/>
    <x v="2"/>
    <x v="0"/>
    <x v="47"/>
    <n v="37419"/>
    <x v="2"/>
    <x v="5"/>
    <n v="29330.3567"/>
  </r>
  <r>
    <n v="583574"/>
    <n v="7200"/>
    <x v="0"/>
    <s v="B1"/>
    <x v="0"/>
    <x v="0"/>
    <x v="2"/>
    <x v="0"/>
    <x v="3"/>
    <n v="3501"/>
    <x v="61"/>
    <x v="0"/>
    <n v="29330.3567"/>
  </r>
  <r>
    <n v="583585"/>
    <n v="18000"/>
    <x v="0"/>
    <s v="B4"/>
    <x v="2"/>
    <x v="0"/>
    <x v="2"/>
    <x v="0"/>
    <x v="19"/>
    <n v="10384"/>
    <x v="57"/>
    <x v="2"/>
    <n v="29330.3567"/>
  </r>
  <r>
    <n v="583590"/>
    <n v="25000"/>
    <x v="6"/>
    <s v="G2"/>
    <x v="2"/>
    <x v="0"/>
    <x v="2"/>
    <x v="0"/>
    <x v="4"/>
    <n v="36946"/>
    <x v="95"/>
    <x v="1"/>
    <n v="29330.3567"/>
  </r>
  <r>
    <n v="583644"/>
    <n v="9100"/>
    <x v="4"/>
    <s v="E2"/>
    <x v="0"/>
    <x v="2"/>
    <x v="2"/>
    <x v="0"/>
    <x v="44"/>
    <n v="2535"/>
    <x v="16"/>
    <x v="39"/>
    <n v="29330.3567"/>
  </r>
  <r>
    <n v="583656"/>
    <n v="25000"/>
    <x v="5"/>
    <s v="F1"/>
    <x v="1"/>
    <x v="0"/>
    <x v="2"/>
    <x v="1"/>
    <x v="1"/>
    <n v="43035"/>
    <x v="93"/>
    <x v="98"/>
    <n v="29330.3567"/>
  </r>
  <r>
    <n v="583657"/>
    <n v="2400"/>
    <x v="0"/>
    <s v="B3"/>
    <x v="0"/>
    <x v="1"/>
    <x v="2"/>
    <x v="0"/>
    <x v="24"/>
    <n v="994"/>
    <x v="72"/>
    <x v="71"/>
    <n v="29330.3567"/>
  </r>
  <r>
    <n v="583684"/>
    <n v="4150"/>
    <x v="2"/>
    <s v="A2"/>
    <x v="0"/>
    <x v="1"/>
    <x v="2"/>
    <x v="0"/>
    <x v="19"/>
    <n v="5513"/>
    <x v="85"/>
    <x v="104"/>
    <n v="29330.3567"/>
  </r>
  <r>
    <n v="583711"/>
    <n v="15000"/>
    <x v="4"/>
    <s v="E2"/>
    <x v="0"/>
    <x v="0"/>
    <x v="2"/>
    <x v="1"/>
    <x v="29"/>
    <n v="13347"/>
    <x v="79"/>
    <x v="1"/>
    <n v="29330.3567"/>
  </r>
  <r>
    <n v="583713"/>
    <n v="1000"/>
    <x v="1"/>
    <s v="C3"/>
    <x v="0"/>
    <x v="1"/>
    <x v="2"/>
    <x v="0"/>
    <x v="1"/>
    <n v="353"/>
    <x v="76"/>
    <x v="97"/>
    <n v="29330.3567"/>
  </r>
  <r>
    <n v="583736"/>
    <n v="6000"/>
    <x v="2"/>
    <s v="A5"/>
    <x v="2"/>
    <x v="2"/>
    <x v="2"/>
    <x v="0"/>
    <x v="25"/>
    <n v="6927"/>
    <x v="68"/>
    <x v="62"/>
    <n v="29330.3567"/>
  </r>
  <r>
    <n v="583745"/>
    <n v="24250"/>
    <x v="0"/>
    <s v="B4"/>
    <x v="0"/>
    <x v="2"/>
    <x v="2"/>
    <x v="0"/>
    <x v="19"/>
    <n v="26779"/>
    <x v="71"/>
    <x v="66"/>
    <n v="29330.3567"/>
  </r>
  <r>
    <n v="583754"/>
    <n v="20000"/>
    <x v="0"/>
    <s v="B1"/>
    <x v="0"/>
    <x v="2"/>
    <x v="2"/>
    <x v="0"/>
    <x v="12"/>
    <n v="17655"/>
    <x v="85"/>
    <x v="87"/>
    <n v="29330.3567"/>
  </r>
  <r>
    <n v="583759"/>
    <n v="9600"/>
    <x v="2"/>
    <s v="A5"/>
    <x v="0"/>
    <x v="2"/>
    <x v="2"/>
    <x v="0"/>
    <x v="12"/>
    <n v="2561"/>
    <x v="85"/>
    <x v="47"/>
    <n v="29330.3567"/>
  </r>
  <r>
    <n v="583776"/>
    <n v="4900"/>
    <x v="2"/>
    <s v="A5"/>
    <x v="2"/>
    <x v="1"/>
    <x v="2"/>
    <x v="0"/>
    <x v="14"/>
    <n v="38566"/>
    <x v="80"/>
    <x v="73"/>
    <n v="29330.3567"/>
  </r>
  <r>
    <n v="583818"/>
    <n v="24250"/>
    <x v="0"/>
    <s v="B2"/>
    <x v="2"/>
    <x v="0"/>
    <x v="2"/>
    <x v="0"/>
    <x v="25"/>
    <n v="33308"/>
    <x v="60"/>
    <x v="1"/>
    <n v="29330.3567"/>
  </r>
  <r>
    <n v="583839"/>
    <n v="12000"/>
    <x v="3"/>
    <s v="D5"/>
    <x v="0"/>
    <x v="2"/>
    <x v="2"/>
    <x v="0"/>
    <x v="21"/>
    <n v="4820"/>
    <x v="66"/>
    <x v="87"/>
    <n v="29330.3567"/>
  </r>
  <r>
    <n v="583852"/>
    <n v="24250"/>
    <x v="0"/>
    <s v="B4"/>
    <x v="2"/>
    <x v="0"/>
    <x v="2"/>
    <x v="1"/>
    <x v="19"/>
    <n v="28263"/>
    <x v="9"/>
    <x v="1"/>
    <n v="29330.3567"/>
  </r>
  <r>
    <n v="583860"/>
    <n v="10000"/>
    <x v="0"/>
    <s v="B1"/>
    <x v="0"/>
    <x v="1"/>
    <x v="2"/>
    <x v="0"/>
    <x v="0"/>
    <n v="10825"/>
    <x v="85"/>
    <x v="104"/>
    <n v="29330.3567"/>
  </r>
  <r>
    <n v="583874"/>
    <n v="18000"/>
    <x v="0"/>
    <s v="B1"/>
    <x v="2"/>
    <x v="2"/>
    <x v="2"/>
    <x v="0"/>
    <x v="1"/>
    <n v="8918"/>
    <x v="5"/>
    <x v="17"/>
    <n v="29330.3567"/>
  </r>
  <r>
    <n v="583913"/>
    <n v="20000"/>
    <x v="0"/>
    <s v="B2"/>
    <x v="2"/>
    <x v="0"/>
    <x v="2"/>
    <x v="0"/>
    <x v="46"/>
    <n v="22530"/>
    <x v="85"/>
    <x v="40"/>
    <n v="29330.3567"/>
  </r>
  <r>
    <n v="583920"/>
    <n v="10000"/>
    <x v="2"/>
    <s v="A4"/>
    <x v="2"/>
    <x v="0"/>
    <x v="2"/>
    <x v="0"/>
    <x v="25"/>
    <n v="13312"/>
    <x v="5"/>
    <x v="23"/>
    <n v="29330.3567"/>
  </r>
  <r>
    <n v="583936"/>
    <n v="1600"/>
    <x v="0"/>
    <s v="B3"/>
    <x v="0"/>
    <x v="2"/>
    <x v="2"/>
    <x v="0"/>
    <x v="0"/>
    <n v="523"/>
    <x v="60"/>
    <x v="1"/>
    <n v="29330.3567"/>
  </r>
  <r>
    <n v="583942"/>
    <n v="10000"/>
    <x v="0"/>
    <s v="B1"/>
    <x v="0"/>
    <x v="0"/>
    <x v="2"/>
    <x v="0"/>
    <x v="21"/>
    <n v="234"/>
    <x v="85"/>
    <x v="1"/>
    <n v="29330.3567"/>
  </r>
  <r>
    <n v="583948"/>
    <n v="8000"/>
    <x v="1"/>
    <s v="C3"/>
    <x v="2"/>
    <x v="0"/>
    <x v="2"/>
    <x v="0"/>
    <x v="16"/>
    <n v="3288"/>
    <x v="73"/>
    <x v="36"/>
    <n v="29330.3567"/>
  </r>
  <r>
    <n v="583976"/>
    <n v="7000"/>
    <x v="4"/>
    <s v="E1"/>
    <x v="0"/>
    <x v="1"/>
    <x v="2"/>
    <x v="0"/>
    <x v="0"/>
    <n v="597"/>
    <x v="2"/>
    <x v="73"/>
    <n v="29330.3567"/>
  </r>
  <r>
    <n v="584011"/>
    <n v="10000"/>
    <x v="4"/>
    <s v="E1"/>
    <x v="2"/>
    <x v="0"/>
    <x v="2"/>
    <x v="0"/>
    <x v="19"/>
    <n v="1836"/>
    <x v="80"/>
    <x v="29"/>
    <n v="29330.3567"/>
  </r>
  <r>
    <n v="584107"/>
    <n v="10000"/>
    <x v="0"/>
    <s v="B3"/>
    <x v="0"/>
    <x v="2"/>
    <x v="2"/>
    <x v="0"/>
    <x v="0"/>
    <n v="5843"/>
    <x v="85"/>
    <x v="1"/>
    <n v="29330.3567"/>
  </r>
  <r>
    <n v="584115"/>
    <n v="3000"/>
    <x v="1"/>
    <s v="C1"/>
    <x v="0"/>
    <x v="1"/>
    <x v="2"/>
    <x v="0"/>
    <x v="2"/>
    <n v="2854"/>
    <x v="69"/>
    <x v="55"/>
    <n v="29330.3567"/>
  </r>
  <r>
    <n v="584161"/>
    <n v="8500"/>
    <x v="4"/>
    <s v="E3"/>
    <x v="0"/>
    <x v="0"/>
    <x v="2"/>
    <x v="0"/>
    <x v="39"/>
    <n v="864"/>
    <x v="5"/>
    <x v="5"/>
    <n v="29330.3567"/>
  </r>
  <r>
    <n v="584165"/>
    <n v="3000"/>
    <x v="0"/>
    <s v="B2"/>
    <x v="2"/>
    <x v="2"/>
    <x v="2"/>
    <x v="1"/>
    <x v="2"/>
    <n v="2728"/>
    <x v="9"/>
    <x v="68"/>
    <n v="29330.3567"/>
  </r>
  <r>
    <n v="584180"/>
    <n v="16000"/>
    <x v="0"/>
    <s v="B5"/>
    <x v="2"/>
    <x v="2"/>
    <x v="2"/>
    <x v="0"/>
    <x v="15"/>
    <n v="4445"/>
    <x v="80"/>
    <x v="1"/>
    <n v="29330.3567"/>
  </r>
  <r>
    <n v="584192"/>
    <n v="17500"/>
    <x v="3"/>
    <s v="D5"/>
    <x v="1"/>
    <x v="0"/>
    <x v="2"/>
    <x v="0"/>
    <x v="13"/>
    <n v="24802"/>
    <x v="85"/>
    <x v="17"/>
    <n v="29330.3567"/>
  </r>
  <r>
    <n v="584238"/>
    <n v="25000"/>
    <x v="0"/>
    <s v="B2"/>
    <x v="0"/>
    <x v="0"/>
    <x v="2"/>
    <x v="0"/>
    <x v="0"/>
    <n v="16542"/>
    <x v="59"/>
    <x v="103"/>
    <n v="29330.3567"/>
  </r>
  <r>
    <n v="584242"/>
    <n v="20000"/>
    <x v="4"/>
    <s v="E2"/>
    <x v="2"/>
    <x v="0"/>
    <x v="2"/>
    <x v="0"/>
    <x v="17"/>
    <n v="40697"/>
    <x v="76"/>
    <x v="70"/>
    <n v="29330.3567"/>
  </r>
  <r>
    <n v="584264"/>
    <n v="25000"/>
    <x v="6"/>
    <s v="G5"/>
    <x v="0"/>
    <x v="0"/>
    <x v="2"/>
    <x v="1"/>
    <x v="5"/>
    <n v="90633"/>
    <x v="8"/>
    <x v="16"/>
    <n v="29330.3567"/>
  </r>
  <r>
    <n v="584277"/>
    <n v="9000"/>
    <x v="2"/>
    <s v="A3"/>
    <x v="2"/>
    <x v="0"/>
    <x v="2"/>
    <x v="0"/>
    <x v="19"/>
    <n v="8369"/>
    <x v="85"/>
    <x v="104"/>
    <n v="29330.3567"/>
  </r>
  <r>
    <n v="584283"/>
    <n v="2600"/>
    <x v="2"/>
    <s v="A3"/>
    <x v="2"/>
    <x v="0"/>
    <x v="2"/>
    <x v="1"/>
    <x v="16"/>
    <n v="53212"/>
    <x v="74"/>
    <x v="62"/>
    <n v="29330.3567"/>
  </r>
  <r>
    <n v="584300"/>
    <n v="24250"/>
    <x v="4"/>
    <s v="E1"/>
    <x v="0"/>
    <x v="0"/>
    <x v="2"/>
    <x v="1"/>
    <x v="19"/>
    <n v="4993"/>
    <x v="88"/>
    <x v="91"/>
    <n v="29330.3567"/>
  </r>
  <r>
    <n v="584313"/>
    <n v="20000"/>
    <x v="1"/>
    <s v="C2"/>
    <x v="0"/>
    <x v="0"/>
    <x v="2"/>
    <x v="1"/>
    <x v="0"/>
    <n v="23899"/>
    <x v="5"/>
    <x v="5"/>
    <n v="29330.3567"/>
  </r>
  <r>
    <n v="584317"/>
    <n v="1450"/>
    <x v="2"/>
    <s v="A4"/>
    <x v="0"/>
    <x v="2"/>
    <x v="2"/>
    <x v="0"/>
    <x v="5"/>
    <n v="709"/>
    <x v="45"/>
    <x v="7"/>
    <n v="29330.3567"/>
  </r>
  <r>
    <n v="584333"/>
    <n v="9000"/>
    <x v="2"/>
    <s v="A3"/>
    <x v="2"/>
    <x v="1"/>
    <x v="2"/>
    <x v="0"/>
    <x v="43"/>
    <n v="11638"/>
    <x v="76"/>
    <x v="6"/>
    <n v="29330.3567"/>
  </r>
  <r>
    <n v="584344"/>
    <n v="4500"/>
    <x v="2"/>
    <s v="A4"/>
    <x v="0"/>
    <x v="1"/>
    <x v="2"/>
    <x v="0"/>
    <x v="17"/>
    <n v="11733"/>
    <x v="14"/>
    <x v="1"/>
    <n v="29330.3567"/>
  </r>
  <r>
    <n v="584352"/>
    <n v="6000"/>
    <x v="1"/>
    <s v="C5"/>
    <x v="2"/>
    <x v="2"/>
    <x v="2"/>
    <x v="0"/>
    <x v="16"/>
    <n v="3527"/>
    <x v="66"/>
    <x v="1"/>
    <n v="29330.3567"/>
  </r>
  <r>
    <n v="584356"/>
    <n v="24000"/>
    <x v="0"/>
    <s v="B4"/>
    <x v="0"/>
    <x v="2"/>
    <x v="2"/>
    <x v="0"/>
    <x v="2"/>
    <n v="22253"/>
    <x v="39"/>
    <x v="26"/>
    <n v="29330.3567"/>
  </r>
  <r>
    <n v="584370"/>
    <n v="10800"/>
    <x v="3"/>
    <s v="D2"/>
    <x v="0"/>
    <x v="2"/>
    <x v="2"/>
    <x v="0"/>
    <x v="0"/>
    <n v="7568"/>
    <x v="80"/>
    <x v="73"/>
    <n v="29330.3567"/>
  </r>
  <r>
    <n v="584376"/>
    <n v="3600"/>
    <x v="1"/>
    <s v="C2"/>
    <x v="0"/>
    <x v="0"/>
    <x v="2"/>
    <x v="0"/>
    <x v="26"/>
    <n v="1407"/>
    <x v="56"/>
    <x v="80"/>
    <n v="29330.3567"/>
  </r>
  <r>
    <n v="584381"/>
    <n v="25000"/>
    <x v="0"/>
    <s v="B5"/>
    <x v="0"/>
    <x v="0"/>
    <x v="2"/>
    <x v="0"/>
    <x v="1"/>
    <n v="72634"/>
    <x v="59"/>
    <x v="1"/>
    <n v="29330.3567"/>
  </r>
  <r>
    <n v="584422"/>
    <n v="3600"/>
    <x v="0"/>
    <s v="B3"/>
    <x v="0"/>
    <x v="1"/>
    <x v="2"/>
    <x v="0"/>
    <x v="19"/>
    <n v="666"/>
    <x v="60"/>
    <x v="29"/>
    <n v="29330.3567"/>
  </r>
  <r>
    <n v="584444"/>
    <n v="5000"/>
    <x v="4"/>
    <s v="E4"/>
    <x v="0"/>
    <x v="2"/>
    <x v="2"/>
    <x v="0"/>
    <x v="19"/>
    <n v="2295"/>
    <x v="48"/>
    <x v="14"/>
    <n v="29330.3567"/>
  </r>
  <r>
    <n v="584456"/>
    <n v="3500"/>
    <x v="1"/>
    <s v="C1"/>
    <x v="2"/>
    <x v="0"/>
    <x v="2"/>
    <x v="0"/>
    <x v="36"/>
    <n v="14222"/>
    <x v="3"/>
    <x v="1"/>
    <n v="29330.3567"/>
  </r>
  <r>
    <n v="584460"/>
    <n v="7500"/>
    <x v="2"/>
    <s v="A5"/>
    <x v="0"/>
    <x v="1"/>
    <x v="2"/>
    <x v="0"/>
    <x v="10"/>
    <n v="7209"/>
    <x v="17"/>
    <x v="29"/>
    <n v="29330.3567"/>
  </r>
  <r>
    <n v="584461"/>
    <n v="8000"/>
    <x v="0"/>
    <s v="B2"/>
    <x v="2"/>
    <x v="2"/>
    <x v="2"/>
    <x v="0"/>
    <x v="13"/>
    <n v="10202"/>
    <x v="85"/>
    <x v="104"/>
    <n v="29330.3567"/>
  </r>
  <r>
    <n v="584495"/>
    <n v="25000"/>
    <x v="4"/>
    <s v="E4"/>
    <x v="2"/>
    <x v="0"/>
    <x v="2"/>
    <x v="0"/>
    <x v="2"/>
    <n v="20795"/>
    <x v="39"/>
    <x v="1"/>
    <n v="29330.3567"/>
  </r>
  <r>
    <n v="584503"/>
    <n v="25000"/>
    <x v="1"/>
    <s v="C3"/>
    <x v="2"/>
    <x v="0"/>
    <x v="2"/>
    <x v="0"/>
    <x v="0"/>
    <n v="13862"/>
    <x v="84"/>
    <x v="1"/>
    <n v="29330.3567"/>
  </r>
  <r>
    <n v="584506"/>
    <n v="2500"/>
    <x v="1"/>
    <s v="C1"/>
    <x v="0"/>
    <x v="0"/>
    <x v="2"/>
    <x v="0"/>
    <x v="43"/>
    <n v="12873"/>
    <x v="85"/>
    <x v="29"/>
    <n v="29330.3567"/>
  </r>
  <r>
    <n v="584508"/>
    <n v="16000"/>
    <x v="3"/>
    <s v="D5"/>
    <x v="2"/>
    <x v="0"/>
    <x v="2"/>
    <x v="0"/>
    <x v="4"/>
    <n v="24765"/>
    <x v="80"/>
    <x v="73"/>
    <n v="29330.3567"/>
  </r>
  <r>
    <n v="584517"/>
    <n v="8000"/>
    <x v="3"/>
    <s v="D4"/>
    <x v="0"/>
    <x v="0"/>
    <x v="2"/>
    <x v="0"/>
    <x v="0"/>
    <n v="4138"/>
    <x v="0"/>
    <x v="1"/>
    <n v="29330.3567"/>
  </r>
  <r>
    <n v="584523"/>
    <n v="25000"/>
    <x v="4"/>
    <s v="E2"/>
    <x v="2"/>
    <x v="0"/>
    <x v="2"/>
    <x v="0"/>
    <x v="0"/>
    <n v="18576"/>
    <x v="89"/>
    <x v="88"/>
    <n v="29330.3567"/>
  </r>
  <r>
    <n v="584564"/>
    <n v="5000"/>
    <x v="0"/>
    <s v="B3"/>
    <x v="2"/>
    <x v="2"/>
    <x v="2"/>
    <x v="0"/>
    <x v="6"/>
    <n v="7497"/>
    <x v="80"/>
    <x v="73"/>
    <n v="29330.3567"/>
  </r>
  <r>
    <n v="584625"/>
    <n v="14000"/>
    <x v="2"/>
    <s v="A5"/>
    <x v="0"/>
    <x v="2"/>
    <x v="2"/>
    <x v="0"/>
    <x v="0"/>
    <n v="15395"/>
    <x v="85"/>
    <x v="6"/>
    <n v="29330.3567"/>
  </r>
  <r>
    <n v="584635"/>
    <n v="12000"/>
    <x v="2"/>
    <s v="A3"/>
    <x v="0"/>
    <x v="0"/>
    <x v="2"/>
    <x v="0"/>
    <x v="33"/>
    <n v="9410"/>
    <x v="75"/>
    <x v="102"/>
    <n v="29330.3567"/>
  </r>
  <r>
    <n v="584657"/>
    <n v="5500"/>
    <x v="0"/>
    <s v="B1"/>
    <x v="2"/>
    <x v="2"/>
    <x v="2"/>
    <x v="0"/>
    <x v="3"/>
    <n v="50614"/>
    <x v="45"/>
    <x v="53"/>
    <n v="29330.3567"/>
  </r>
  <r>
    <n v="584677"/>
    <n v="25000"/>
    <x v="0"/>
    <s v="B4"/>
    <x v="1"/>
    <x v="0"/>
    <x v="2"/>
    <x v="0"/>
    <x v="14"/>
    <n v="25731"/>
    <x v="62"/>
    <x v="11"/>
    <n v="29330.3567"/>
  </r>
  <r>
    <n v="584687"/>
    <n v="6000"/>
    <x v="0"/>
    <s v="B2"/>
    <x v="0"/>
    <x v="1"/>
    <x v="2"/>
    <x v="0"/>
    <x v="25"/>
    <n v="39599"/>
    <x v="16"/>
    <x v="1"/>
    <n v="29330.3567"/>
  </r>
  <r>
    <n v="584692"/>
    <n v="15000"/>
    <x v="2"/>
    <s v="A5"/>
    <x v="2"/>
    <x v="2"/>
    <x v="2"/>
    <x v="0"/>
    <x v="21"/>
    <n v="11579"/>
    <x v="45"/>
    <x v="7"/>
    <n v="29330.3567"/>
  </r>
  <r>
    <n v="584708"/>
    <n v="5300"/>
    <x v="0"/>
    <s v="B3"/>
    <x v="2"/>
    <x v="1"/>
    <x v="2"/>
    <x v="0"/>
    <x v="44"/>
    <n v="5809"/>
    <x v="67"/>
    <x v="1"/>
    <n v="29330.3567"/>
  </r>
  <r>
    <n v="584718"/>
    <n v="15000"/>
    <x v="2"/>
    <s v="A4"/>
    <x v="2"/>
    <x v="0"/>
    <x v="2"/>
    <x v="0"/>
    <x v="5"/>
    <n v="2487"/>
    <x v="39"/>
    <x v="82"/>
    <n v="29330.3567"/>
  </r>
  <r>
    <n v="584738"/>
    <n v="12250"/>
    <x v="2"/>
    <s v="A4"/>
    <x v="2"/>
    <x v="0"/>
    <x v="2"/>
    <x v="0"/>
    <x v="39"/>
    <n v="17143"/>
    <x v="11"/>
    <x v="1"/>
    <n v="29330.3567"/>
  </r>
  <r>
    <n v="584739"/>
    <n v="9000"/>
    <x v="2"/>
    <s v="A3"/>
    <x v="0"/>
    <x v="1"/>
    <x v="2"/>
    <x v="0"/>
    <x v="12"/>
    <n v="29566"/>
    <x v="5"/>
    <x v="29"/>
    <n v="29330.3567"/>
  </r>
  <r>
    <n v="584755"/>
    <n v="10000"/>
    <x v="3"/>
    <s v="D3"/>
    <x v="0"/>
    <x v="2"/>
    <x v="2"/>
    <x v="0"/>
    <x v="21"/>
    <n v="13849"/>
    <x v="85"/>
    <x v="104"/>
    <n v="29330.3567"/>
  </r>
  <r>
    <n v="584759"/>
    <n v="18000"/>
    <x v="1"/>
    <s v="C2"/>
    <x v="2"/>
    <x v="0"/>
    <x v="2"/>
    <x v="0"/>
    <x v="1"/>
    <n v="18507"/>
    <x v="77"/>
    <x v="29"/>
    <n v="29330.3567"/>
  </r>
  <r>
    <n v="584774"/>
    <n v="6000"/>
    <x v="1"/>
    <s v="C1"/>
    <x v="0"/>
    <x v="2"/>
    <x v="2"/>
    <x v="0"/>
    <x v="0"/>
    <n v="29809"/>
    <x v="56"/>
    <x v="77"/>
    <n v="29330.3567"/>
  </r>
  <r>
    <n v="584786"/>
    <n v="6000"/>
    <x v="1"/>
    <s v="C1"/>
    <x v="0"/>
    <x v="1"/>
    <x v="2"/>
    <x v="0"/>
    <x v="0"/>
    <n v="2563"/>
    <x v="80"/>
    <x v="73"/>
    <n v="29330.3567"/>
  </r>
  <r>
    <n v="584817"/>
    <n v="9250"/>
    <x v="0"/>
    <s v="B5"/>
    <x v="2"/>
    <x v="1"/>
    <x v="2"/>
    <x v="0"/>
    <x v="0"/>
    <n v="21343"/>
    <x v="39"/>
    <x v="39"/>
    <n v="29330.3567"/>
  </r>
  <r>
    <n v="584820"/>
    <n v="3000"/>
    <x v="1"/>
    <s v="C2"/>
    <x v="0"/>
    <x v="0"/>
    <x v="2"/>
    <x v="1"/>
    <x v="2"/>
    <n v="22369"/>
    <x v="56"/>
    <x v="7"/>
    <n v="29330.3567"/>
  </r>
  <r>
    <n v="584823"/>
    <n v="9000"/>
    <x v="2"/>
    <s v="A2"/>
    <x v="2"/>
    <x v="1"/>
    <x v="2"/>
    <x v="0"/>
    <x v="4"/>
    <n v="15431"/>
    <x v="8"/>
    <x v="97"/>
    <n v="29330.3567"/>
  </r>
  <r>
    <n v="584836"/>
    <n v="5000"/>
    <x v="0"/>
    <s v="B2"/>
    <x v="0"/>
    <x v="0"/>
    <x v="2"/>
    <x v="0"/>
    <x v="0"/>
    <n v="3035"/>
    <x v="64"/>
    <x v="1"/>
    <n v="29330.3567"/>
  </r>
  <r>
    <n v="584842"/>
    <n v="10000"/>
    <x v="0"/>
    <s v="B3"/>
    <x v="2"/>
    <x v="1"/>
    <x v="2"/>
    <x v="0"/>
    <x v="0"/>
    <n v="11080"/>
    <x v="85"/>
    <x v="104"/>
    <n v="29330.3567"/>
  </r>
  <r>
    <n v="584866"/>
    <n v="12000"/>
    <x v="5"/>
    <s v="F2"/>
    <x v="0"/>
    <x v="0"/>
    <x v="2"/>
    <x v="0"/>
    <x v="19"/>
    <n v="17619"/>
    <x v="92"/>
    <x v="6"/>
    <n v="29330.3567"/>
  </r>
  <r>
    <n v="584872"/>
    <n v="9000"/>
    <x v="0"/>
    <s v="B1"/>
    <x v="2"/>
    <x v="1"/>
    <x v="2"/>
    <x v="0"/>
    <x v="7"/>
    <n v="54846"/>
    <x v="3"/>
    <x v="82"/>
    <n v="29330.3567"/>
  </r>
  <r>
    <n v="584881"/>
    <n v="12000"/>
    <x v="1"/>
    <s v="C3"/>
    <x v="2"/>
    <x v="2"/>
    <x v="2"/>
    <x v="0"/>
    <x v="16"/>
    <n v="6649"/>
    <x v="45"/>
    <x v="96"/>
    <n v="29330.3567"/>
  </r>
  <r>
    <n v="584899"/>
    <n v="5500"/>
    <x v="3"/>
    <s v="D2"/>
    <x v="0"/>
    <x v="1"/>
    <x v="2"/>
    <x v="1"/>
    <x v="10"/>
    <n v="3684"/>
    <x v="3"/>
    <x v="1"/>
    <n v="29330.3567"/>
  </r>
  <r>
    <n v="584906"/>
    <n v="5000"/>
    <x v="0"/>
    <s v="B5"/>
    <x v="1"/>
    <x v="1"/>
    <x v="2"/>
    <x v="0"/>
    <x v="33"/>
    <n v="0"/>
    <x v="61"/>
    <x v="0"/>
    <n v="29330.3567"/>
  </r>
  <r>
    <n v="584907"/>
    <n v="7000"/>
    <x v="3"/>
    <s v="D3"/>
    <x v="1"/>
    <x v="1"/>
    <x v="2"/>
    <x v="0"/>
    <x v="12"/>
    <n v="7891"/>
    <x v="61"/>
    <x v="96"/>
    <n v="29330.3567"/>
  </r>
  <r>
    <n v="584912"/>
    <n v="25000"/>
    <x v="0"/>
    <s v="B4"/>
    <x v="2"/>
    <x v="0"/>
    <x v="2"/>
    <x v="0"/>
    <x v="5"/>
    <n v="41102"/>
    <x v="65"/>
    <x v="1"/>
    <n v="29330.3567"/>
  </r>
  <r>
    <n v="584922"/>
    <n v="10000"/>
    <x v="3"/>
    <s v="D4"/>
    <x v="2"/>
    <x v="1"/>
    <x v="2"/>
    <x v="1"/>
    <x v="0"/>
    <n v="6132"/>
    <x v="9"/>
    <x v="1"/>
    <n v="29330.3567"/>
  </r>
  <r>
    <n v="584938"/>
    <n v="25000"/>
    <x v="1"/>
    <s v="C3"/>
    <x v="2"/>
    <x v="0"/>
    <x v="2"/>
    <x v="0"/>
    <x v="44"/>
    <n v="4198"/>
    <x v="80"/>
    <x v="1"/>
    <n v="29330.3567"/>
  </r>
  <r>
    <n v="584968"/>
    <n v="20000"/>
    <x v="0"/>
    <s v="B5"/>
    <x v="0"/>
    <x v="0"/>
    <x v="2"/>
    <x v="1"/>
    <x v="13"/>
    <n v="10231"/>
    <x v="73"/>
    <x v="1"/>
    <n v="29330.3567"/>
  </r>
  <r>
    <n v="584969"/>
    <n v="25000"/>
    <x v="1"/>
    <s v="C2"/>
    <x v="2"/>
    <x v="0"/>
    <x v="2"/>
    <x v="0"/>
    <x v="10"/>
    <n v="24972"/>
    <x v="80"/>
    <x v="29"/>
    <n v="29330.3567"/>
  </r>
  <r>
    <n v="584983"/>
    <n v="6000"/>
    <x v="2"/>
    <s v="A5"/>
    <x v="2"/>
    <x v="1"/>
    <x v="2"/>
    <x v="0"/>
    <x v="12"/>
    <n v="0"/>
    <x v="67"/>
    <x v="29"/>
    <n v="29330.3567"/>
  </r>
  <r>
    <n v="584992"/>
    <n v="2500"/>
    <x v="1"/>
    <s v="C4"/>
    <x v="0"/>
    <x v="0"/>
    <x v="2"/>
    <x v="0"/>
    <x v="2"/>
    <n v="12301"/>
    <x v="67"/>
    <x v="102"/>
    <n v="29330.3567"/>
  </r>
  <r>
    <n v="584994"/>
    <n v="10000"/>
    <x v="3"/>
    <s v="D4"/>
    <x v="2"/>
    <x v="0"/>
    <x v="2"/>
    <x v="0"/>
    <x v="10"/>
    <n v="42470"/>
    <x v="57"/>
    <x v="2"/>
    <n v="29330.3567"/>
  </r>
  <r>
    <n v="585008"/>
    <n v="15000"/>
    <x v="2"/>
    <s v="A4"/>
    <x v="2"/>
    <x v="0"/>
    <x v="2"/>
    <x v="0"/>
    <x v="19"/>
    <n v="58905"/>
    <x v="85"/>
    <x v="104"/>
    <n v="29330.3567"/>
  </r>
  <r>
    <n v="585053"/>
    <n v="7000"/>
    <x v="2"/>
    <s v="A3"/>
    <x v="0"/>
    <x v="2"/>
    <x v="2"/>
    <x v="0"/>
    <x v="1"/>
    <n v="5332"/>
    <x v="69"/>
    <x v="55"/>
    <n v="29330.3567"/>
  </r>
  <r>
    <n v="585060"/>
    <n v="9600"/>
    <x v="0"/>
    <s v="B5"/>
    <x v="2"/>
    <x v="2"/>
    <x v="2"/>
    <x v="1"/>
    <x v="0"/>
    <n v="2009"/>
    <x v="70"/>
    <x v="96"/>
    <n v="29330.3567"/>
  </r>
  <r>
    <n v="585156"/>
    <n v="4000"/>
    <x v="2"/>
    <s v="A5"/>
    <x v="2"/>
    <x v="1"/>
    <x v="2"/>
    <x v="0"/>
    <x v="16"/>
    <n v="6150"/>
    <x v="85"/>
    <x v="104"/>
    <n v="29330.3567"/>
  </r>
  <r>
    <n v="585158"/>
    <n v="20000"/>
    <x v="4"/>
    <s v="E3"/>
    <x v="0"/>
    <x v="2"/>
    <x v="2"/>
    <x v="0"/>
    <x v="1"/>
    <n v="21670"/>
    <x v="76"/>
    <x v="84"/>
    <n v="29330.3567"/>
  </r>
  <r>
    <n v="585168"/>
    <n v="17000"/>
    <x v="2"/>
    <s v="A5"/>
    <x v="2"/>
    <x v="2"/>
    <x v="2"/>
    <x v="1"/>
    <x v="0"/>
    <n v="17074"/>
    <x v="76"/>
    <x v="1"/>
    <n v="29330.3567"/>
  </r>
  <r>
    <n v="585173"/>
    <n v="9950"/>
    <x v="2"/>
    <s v="A5"/>
    <x v="0"/>
    <x v="1"/>
    <x v="2"/>
    <x v="0"/>
    <x v="0"/>
    <n v="28089"/>
    <x v="70"/>
    <x v="67"/>
    <n v="29330.3567"/>
  </r>
  <r>
    <n v="585215"/>
    <n v="2000"/>
    <x v="0"/>
    <s v="B3"/>
    <x v="0"/>
    <x v="1"/>
    <x v="2"/>
    <x v="0"/>
    <x v="27"/>
    <n v="8993"/>
    <x v="85"/>
    <x v="29"/>
    <n v="29330.3567"/>
  </r>
  <r>
    <n v="585228"/>
    <n v="5800"/>
    <x v="2"/>
    <s v="A5"/>
    <x v="2"/>
    <x v="1"/>
    <x v="2"/>
    <x v="0"/>
    <x v="1"/>
    <n v="54658"/>
    <x v="72"/>
    <x v="104"/>
    <n v="29330.3567"/>
  </r>
  <r>
    <n v="585232"/>
    <n v="8400"/>
    <x v="1"/>
    <s v="C2"/>
    <x v="2"/>
    <x v="1"/>
    <x v="2"/>
    <x v="0"/>
    <x v="14"/>
    <n v="5501"/>
    <x v="85"/>
    <x v="87"/>
    <n v="29330.3567"/>
  </r>
  <r>
    <n v="585254"/>
    <n v="17000"/>
    <x v="3"/>
    <s v="D3"/>
    <x v="2"/>
    <x v="0"/>
    <x v="2"/>
    <x v="0"/>
    <x v="5"/>
    <n v="6234"/>
    <x v="86"/>
    <x v="29"/>
    <n v="29330.3567"/>
  </r>
  <r>
    <n v="585256"/>
    <n v="3600"/>
    <x v="2"/>
    <s v="A5"/>
    <x v="0"/>
    <x v="1"/>
    <x v="2"/>
    <x v="0"/>
    <x v="0"/>
    <n v="1984"/>
    <x v="10"/>
    <x v="73"/>
    <n v="29330.3567"/>
  </r>
  <r>
    <n v="585277"/>
    <n v="5000"/>
    <x v="1"/>
    <s v="C1"/>
    <x v="0"/>
    <x v="1"/>
    <x v="2"/>
    <x v="0"/>
    <x v="36"/>
    <n v="4404"/>
    <x v="85"/>
    <x v="104"/>
    <n v="29330.3567"/>
  </r>
  <r>
    <n v="585291"/>
    <n v="9200"/>
    <x v="0"/>
    <s v="B4"/>
    <x v="2"/>
    <x v="0"/>
    <x v="2"/>
    <x v="0"/>
    <x v="10"/>
    <n v="5007"/>
    <x v="79"/>
    <x v="1"/>
    <n v="29330.3567"/>
  </r>
  <r>
    <n v="585302"/>
    <n v="7000"/>
    <x v="0"/>
    <s v="B3"/>
    <x v="2"/>
    <x v="0"/>
    <x v="2"/>
    <x v="0"/>
    <x v="18"/>
    <n v="6028"/>
    <x v="80"/>
    <x v="73"/>
    <n v="29330.3567"/>
  </r>
  <r>
    <n v="585315"/>
    <n v="3200"/>
    <x v="1"/>
    <s v="C1"/>
    <x v="0"/>
    <x v="0"/>
    <x v="2"/>
    <x v="0"/>
    <x v="4"/>
    <n v="2118"/>
    <x v="80"/>
    <x v="73"/>
    <n v="29330.3567"/>
  </r>
  <r>
    <n v="585336"/>
    <n v="5325"/>
    <x v="2"/>
    <s v="A5"/>
    <x v="2"/>
    <x v="1"/>
    <x v="2"/>
    <x v="0"/>
    <x v="5"/>
    <n v="15438"/>
    <x v="39"/>
    <x v="44"/>
    <n v="29330.3567"/>
  </r>
  <r>
    <n v="585340"/>
    <n v="3000"/>
    <x v="1"/>
    <s v="C2"/>
    <x v="0"/>
    <x v="1"/>
    <x v="2"/>
    <x v="0"/>
    <x v="44"/>
    <n v="3311"/>
    <x v="85"/>
    <x v="47"/>
    <n v="29330.3567"/>
  </r>
  <r>
    <n v="585341"/>
    <n v="6000"/>
    <x v="1"/>
    <s v="C1"/>
    <x v="0"/>
    <x v="1"/>
    <x v="2"/>
    <x v="1"/>
    <x v="0"/>
    <n v="2437"/>
    <x v="50"/>
    <x v="15"/>
    <n v="29330.3567"/>
  </r>
  <r>
    <n v="585347"/>
    <n v="3600"/>
    <x v="3"/>
    <s v="D1"/>
    <x v="0"/>
    <x v="1"/>
    <x v="2"/>
    <x v="0"/>
    <x v="0"/>
    <n v="3330"/>
    <x v="62"/>
    <x v="1"/>
    <n v="29330.3567"/>
  </r>
  <r>
    <n v="585349"/>
    <n v="5000"/>
    <x v="3"/>
    <s v="D1"/>
    <x v="0"/>
    <x v="1"/>
    <x v="2"/>
    <x v="1"/>
    <x v="26"/>
    <n v="3825"/>
    <x v="9"/>
    <x v="77"/>
    <n v="29330.3567"/>
  </r>
  <r>
    <n v="585373"/>
    <n v="2000"/>
    <x v="0"/>
    <s v="B4"/>
    <x v="0"/>
    <x v="2"/>
    <x v="2"/>
    <x v="1"/>
    <x v="1"/>
    <n v="310"/>
    <x v="74"/>
    <x v="24"/>
    <n v="29330.3567"/>
  </r>
  <r>
    <n v="585403"/>
    <n v="4500"/>
    <x v="2"/>
    <s v="A5"/>
    <x v="0"/>
    <x v="1"/>
    <x v="2"/>
    <x v="0"/>
    <x v="15"/>
    <n v="9919"/>
    <x v="85"/>
    <x v="1"/>
    <n v="29330.3567"/>
  </r>
  <r>
    <n v="585408"/>
    <n v="12000"/>
    <x v="1"/>
    <s v="C2"/>
    <x v="0"/>
    <x v="0"/>
    <x v="2"/>
    <x v="0"/>
    <x v="5"/>
    <n v="9061"/>
    <x v="0"/>
    <x v="61"/>
    <n v="29330.3567"/>
  </r>
  <r>
    <n v="585419"/>
    <n v="6000"/>
    <x v="1"/>
    <s v="C1"/>
    <x v="2"/>
    <x v="2"/>
    <x v="2"/>
    <x v="0"/>
    <x v="17"/>
    <n v="4924"/>
    <x v="49"/>
    <x v="52"/>
    <n v="29330.3567"/>
  </r>
  <r>
    <n v="585432"/>
    <n v="7500"/>
    <x v="2"/>
    <s v="A5"/>
    <x v="2"/>
    <x v="2"/>
    <x v="2"/>
    <x v="0"/>
    <x v="10"/>
    <n v="2511"/>
    <x v="76"/>
    <x v="87"/>
    <n v="29330.3567"/>
  </r>
  <r>
    <n v="585434"/>
    <n v="14000"/>
    <x v="2"/>
    <s v="A5"/>
    <x v="0"/>
    <x v="1"/>
    <x v="2"/>
    <x v="0"/>
    <x v="0"/>
    <n v="13307"/>
    <x v="67"/>
    <x v="85"/>
    <n v="29330.3567"/>
  </r>
  <r>
    <n v="585453"/>
    <n v="15000"/>
    <x v="3"/>
    <s v="D5"/>
    <x v="2"/>
    <x v="2"/>
    <x v="2"/>
    <x v="0"/>
    <x v="14"/>
    <n v="13747"/>
    <x v="49"/>
    <x v="53"/>
    <n v="29330.3567"/>
  </r>
  <r>
    <n v="585459"/>
    <n v="10000"/>
    <x v="1"/>
    <s v="C2"/>
    <x v="0"/>
    <x v="2"/>
    <x v="2"/>
    <x v="0"/>
    <x v="21"/>
    <n v="11168"/>
    <x v="3"/>
    <x v="55"/>
    <n v="29330.3567"/>
  </r>
  <r>
    <n v="585462"/>
    <n v="1000"/>
    <x v="1"/>
    <s v="C3"/>
    <x v="0"/>
    <x v="1"/>
    <x v="2"/>
    <x v="0"/>
    <x v="0"/>
    <n v="5490"/>
    <x v="77"/>
    <x v="1"/>
    <n v="29330.3567"/>
  </r>
  <r>
    <n v="585470"/>
    <n v="10000"/>
    <x v="0"/>
    <s v="B3"/>
    <x v="1"/>
    <x v="0"/>
    <x v="2"/>
    <x v="0"/>
    <x v="44"/>
    <n v="172"/>
    <x v="48"/>
    <x v="46"/>
    <n v="29330.3567"/>
  </r>
  <r>
    <n v="585489"/>
    <n v="24000"/>
    <x v="6"/>
    <s v="G1"/>
    <x v="2"/>
    <x v="1"/>
    <x v="2"/>
    <x v="1"/>
    <x v="0"/>
    <n v="5435"/>
    <x v="11"/>
    <x v="53"/>
    <n v="29330.3567"/>
  </r>
  <r>
    <n v="585502"/>
    <n v="16000"/>
    <x v="4"/>
    <s v="E1"/>
    <x v="0"/>
    <x v="1"/>
    <x v="2"/>
    <x v="1"/>
    <x v="21"/>
    <n v="18607"/>
    <x v="14"/>
    <x v="90"/>
    <n v="29330.3567"/>
  </r>
  <r>
    <n v="585521"/>
    <n v="3000"/>
    <x v="4"/>
    <s v="E3"/>
    <x v="0"/>
    <x v="1"/>
    <x v="2"/>
    <x v="0"/>
    <x v="1"/>
    <n v="2280"/>
    <x v="85"/>
    <x v="29"/>
    <n v="29330.3567"/>
  </r>
  <r>
    <n v="585531"/>
    <n v="6000"/>
    <x v="0"/>
    <s v="B2"/>
    <x v="2"/>
    <x v="0"/>
    <x v="2"/>
    <x v="0"/>
    <x v="10"/>
    <n v="11623"/>
    <x v="68"/>
    <x v="62"/>
    <n v="29330.3567"/>
  </r>
  <r>
    <n v="585532"/>
    <n v="22750"/>
    <x v="0"/>
    <s v="B5"/>
    <x v="0"/>
    <x v="2"/>
    <x v="2"/>
    <x v="0"/>
    <x v="2"/>
    <n v="27921"/>
    <x v="80"/>
    <x v="73"/>
    <n v="29330.3567"/>
  </r>
  <r>
    <n v="585542"/>
    <n v="10000"/>
    <x v="1"/>
    <s v="C5"/>
    <x v="2"/>
    <x v="1"/>
    <x v="2"/>
    <x v="1"/>
    <x v="49"/>
    <n v="11864"/>
    <x v="66"/>
    <x v="1"/>
    <n v="29330.3567"/>
  </r>
  <r>
    <n v="585546"/>
    <n v="14000"/>
    <x v="4"/>
    <s v="E2"/>
    <x v="0"/>
    <x v="2"/>
    <x v="2"/>
    <x v="0"/>
    <x v="19"/>
    <n v="7032"/>
    <x v="73"/>
    <x v="36"/>
    <n v="29330.3567"/>
  </r>
  <r>
    <n v="585560"/>
    <n v="10000"/>
    <x v="1"/>
    <s v="C3"/>
    <x v="0"/>
    <x v="2"/>
    <x v="2"/>
    <x v="0"/>
    <x v="0"/>
    <n v="2113"/>
    <x v="6"/>
    <x v="12"/>
    <n v="29330.3567"/>
  </r>
  <r>
    <n v="585568"/>
    <n v="8000"/>
    <x v="3"/>
    <s v="D5"/>
    <x v="0"/>
    <x v="2"/>
    <x v="2"/>
    <x v="0"/>
    <x v="2"/>
    <n v="16842"/>
    <x v="70"/>
    <x v="1"/>
    <n v="29330.3567"/>
  </r>
  <r>
    <n v="585572"/>
    <n v="2500"/>
    <x v="4"/>
    <s v="E4"/>
    <x v="2"/>
    <x v="2"/>
    <x v="2"/>
    <x v="1"/>
    <x v="2"/>
    <n v="292"/>
    <x v="49"/>
    <x v="9"/>
    <n v="29330.3567"/>
  </r>
  <r>
    <n v="585593"/>
    <n v="5000"/>
    <x v="4"/>
    <s v="E1"/>
    <x v="0"/>
    <x v="2"/>
    <x v="2"/>
    <x v="0"/>
    <x v="0"/>
    <n v="4425"/>
    <x v="75"/>
    <x v="96"/>
    <n v="29330.3567"/>
  </r>
  <r>
    <n v="585626"/>
    <n v="9600"/>
    <x v="4"/>
    <s v="E2"/>
    <x v="0"/>
    <x v="0"/>
    <x v="2"/>
    <x v="0"/>
    <x v="2"/>
    <n v="24879"/>
    <x v="85"/>
    <x v="29"/>
    <n v="29330.3567"/>
  </r>
  <r>
    <n v="585629"/>
    <n v="1200"/>
    <x v="1"/>
    <s v="C2"/>
    <x v="0"/>
    <x v="0"/>
    <x v="2"/>
    <x v="0"/>
    <x v="1"/>
    <n v="11623"/>
    <x v="85"/>
    <x v="1"/>
    <n v="29330.3567"/>
  </r>
  <r>
    <n v="585651"/>
    <n v="6250"/>
    <x v="4"/>
    <s v="E1"/>
    <x v="0"/>
    <x v="2"/>
    <x v="2"/>
    <x v="0"/>
    <x v="0"/>
    <n v="7794"/>
    <x v="80"/>
    <x v="1"/>
    <n v="29330.3567"/>
  </r>
  <r>
    <n v="585658"/>
    <n v="19000"/>
    <x v="3"/>
    <s v="D5"/>
    <x v="0"/>
    <x v="2"/>
    <x v="2"/>
    <x v="0"/>
    <x v="19"/>
    <n v="19971"/>
    <x v="70"/>
    <x v="67"/>
    <n v="29330.3567"/>
  </r>
  <r>
    <n v="585675"/>
    <n v="15000"/>
    <x v="0"/>
    <s v="B5"/>
    <x v="0"/>
    <x v="0"/>
    <x v="2"/>
    <x v="0"/>
    <x v="21"/>
    <n v="8150"/>
    <x v="85"/>
    <x v="36"/>
    <n v="29330.3567"/>
  </r>
  <r>
    <n v="585680"/>
    <n v="18750"/>
    <x v="0"/>
    <s v="B1"/>
    <x v="0"/>
    <x v="2"/>
    <x v="2"/>
    <x v="0"/>
    <x v="47"/>
    <n v="11923"/>
    <x v="10"/>
    <x v="1"/>
    <n v="29330.3567"/>
  </r>
  <r>
    <n v="585684"/>
    <n v="15000"/>
    <x v="3"/>
    <s v="D2"/>
    <x v="2"/>
    <x v="2"/>
    <x v="2"/>
    <x v="0"/>
    <x v="21"/>
    <n v="16827"/>
    <x v="6"/>
    <x v="4"/>
    <n v="29330.3567"/>
  </r>
  <r>
    <n v="585693"/>
    <n v="10000"/>
    <x v="0"/>
    <s v="B2"/>
    <x v="2"/>
    <x v="1"/>
    <x v="2"/>
    <x v="0"/>
    <x v="31"/>
    <n v="231"/>
    <x v="82"/>
    <x v="84"/>
    <n v="29330.3567"/>
  </r>
  <r>
    <n v="585697"/>
    <n v="11500"/>
    <x v="2"/>
    <s v="A5"/>
    <x v="2"/>
    <x v="1"/>
    <x v="2"/>
    <x v="0"/>
    <x v="2"/>
    <n v="11427"/>
    <x v="15"/>
    <x v="70"/>
    <n v="29330.3567"/>
  </r>
  <r>
    <n v="585712"/>
    <n v="18250"/>
    <x v="1"/>
    <s v="C3"/>
    <x v="2"/>
    <x v="2"/>
    <x v="2"/>
    <x v="0"/>
    <x v="1"/>
    <n v="26645"/>
    <x v="85"/>
    <x v="1"/>
    <n v="29330.3567"/>
  </r>
  <r>
    <n v="585731"/>
    <n v="21000"/>
    <x v="3"/>
    <s v="D4"/>
    <x v="2"/>
    <x v="0"/>
    <x v="2"/>
    <x v="0"/>
    <x v="18"/>
    <n v="11199"/>
    <x v="75"/>
    <x v="1"/>
    <n v="29330.3567"/>
  </r>
  <r>
    <n v="585734"/>
    <n v="4000"/>
    <x v="0"/>
    <s v="B2"/>
    <x v="0"/>
    <x v="2"/>
    <x v="2"/>
    <x v="0"/>
    <x v="0"/>
    <n v="1058"/>
    <x v="58"/>
    <x v="68"/>
    <n v="29330.3567"/>
  </r>
  <r>
    <n v="585745"/>
    <n v="14500"/>
    <x v="0"/>
    <s v="B2"/>
    <x v="2"/>
    <x v="1"/>
    <x v="2"/>
    <x v="1"/>
    <x v="46"/>
    <n v="0"/>
    <x v="76"/>
    <x v="103"/>
    <n v="29330.3567"/>
  </r>
  <r>
    <n v="585752"/>
    <n v="8000"/>
    <x v="2"/>
    <s v="A3"/>
    <x v="2"/>
    <x v="2"/>
    <x v="2"/>
    <x v="0"/>
    <x v="0"/>
    <n v="1426"/>
    <x v="48"/>
    <x v="46"/>
    <n v="29330.3567"/>
  </r>
  <r>
    <n v="585755"/>
    <n v="5000"/>
    <x v="2"/>
    <s v="A5"/>
    <x v="2"/>
    <x v="1"/>
    <x v="2"/>
    <x v="1"/>
    <x v="12"/>
    <n v="19771"/>
    <x v="56"/>
    <x v="29"/>
    <n v="29330.3567"/>
  </r>
  <r>
    <n v="585759"/>
    <n v="7000"/>
    <x v="4"/>
    <s v="E1"/>
    <x v="0"/>
    <x v="2"/>
    <x v="2"/>
    <x v="1"/>
    <x v="14"/>
    <n v="5830"/>
    <x v="57"/>
    <x v="8"/>
    <n v="29330.3567"/>
  </r>
  <r>
    <n v="585771"/>
    <n v="3000"/>
    <x v="1"/>
    <s v="C4"/>
    <x v="2"/>
    <x v="2"/>
    <x v="2"/>
    <x v="0"/>
    <x v="48"/>
    <n v="1257"/>
    <x v="85"/>
    <x v="104"/>
    <n v="29330.3567"/>
  </r>
  <r>
    <n v="585795"/>
    <n v="4500"/>
    <x v="3"/>
    <s v="D1"/>
    <x v="2"/>
    <x v="0"/>
    <x v="2"/>
    <x v="0"/>
    <x v="28"/>
    <n v="3930"/>
    <x v="60"/>
    <x v="5"/>
    <n v="29330.3567"/>
  </r>
  <r>
    <n v="585801"/>
    <n v="4000"/>
    <x v="2"/>
    <s v="A4"/>
    <x v="2"/>
    <x v="2"/>
    <x v="2"/>
    <x v="0"/>
    <x v="0"/>
    <n v="465"/>
    <x v="66"/>
    <x v="66"/>
    <n v="29330.3567"/>
  </r>
  <r>
    <n v="585825"/>
    <n v="2800"/>
    <x v="3"/>
    <s v="D2"/>
    <x v="0"/>
    <x v="0"/>
    <x v="2"/>
    <x v="0"/>
    <x v="12"/>
    <n v="656"/>
    <x v="64"/>
    <x v="24"/>
    <n v="29330.3567"/>
  </r>
  <r>
    <n v="585836"/>
    <n v="8000"/>
    <x v="0"/>
    <s v="B1"/>
    <x v="0"/>
    <x v="2"/>
    <x v="2"/>
    <x v="1"/>
    <x v="0"/>
    <n v="5052"/>
    <x v="6"/>
    <x v="1"/>
    <n v="29330.3567"/>
  </r>
  <r>
    <n v="585885"/>
    <n v="13750"/>
    <x v="3"/>
    <s v="D1"/>
    <x v="2"/>
    <x v="1"/>
    <x v="2"/>
    <x v="0"/>
    <x v="35"/>
    <n v="12429"/>
    <x v="8"/>
    <x v="23"/>
    <n v="29330.3567"/>
  </r>
  <r>
    <n v="585895"/>
    <n v="4000"/>
    <x v="2"/>
    <s v="A3"/>
    <x v="2"/>
    <x v="1"/>
    <x v="2"/>
    <x v="0"/>
    <x v="2"/>
    <n v="5898"/>
    <x v="1"/>
    <x v="24"/>
    <n v="29330.3567"/>
  </r>
  <r>
    <n v="585900"/>
    <n v="7200"/>
    <x v="1"/>
    <s v="C2"/>
    <x v="0"/>
    <x v="2"/>
    <x v="2"/>
    <x v="0"/>
    <x v="0"/>
    <n v="4054"/>
    <x v="85"/>
    <x v="47"/>
    <n v="29330.3567"/>
  </r>
  <r>
    <n v="585909"/>
    <n v="7000"/>
    <x v="2"/>
    <s v="A3"/>
    <x v="0"/>
    <x v="1"/>
    <x v="2"/>
    <x v="0"/>
    <x v="15"/>
    <n v="6601"/>
    <x v="85"/>
    <x v="1"/>
    <n v="29330.3567"/>
  </r>
  <r>
    <n v="585911"/>
    <n v="3600"/>
    <x v="2"/>
    <s v="A3"/>
    <x v="2"/>
    <x v="1"/>
    <x v="2"/>
    <x v="0"/>
    <x v="14"/>
    <n v="16126"/>
    <x v="64"/>
    <x v="100"/>
    <n v="29330.3567"/>
  </r>
  <r>
    <n v="585912"/>
    <n v="2500"/>
    <x v="2"/>
    <s v="A5"/>
    <x v="0"/>
    <x v="2"/>
    <x v="2"/>
    <x v="0"/>
    <x v="36"/>
    <n v="11490"/>
    <x v="15"/>
    <x v="101"/>
    <n v="29330.3567"/>
  </r>
  <r>
    <n v="585939"/>
    <n v="3000"/>
    <x v="3"/>
    <s v="D4"/>
    <x v="2"/>
    <x v="1"/>
    <x v="2"/>
    <x v="0"/>
    <x v="2"/>
    <n v="9323"/>
    <x v="62"/>
    <x v="11"/>
    <n v="29330.3567"/>
  </r>
  <r>
    <n v="586034"/>
    <n v="23500"/>
    <x v="0"/>
    <s v="B3"/>
    <x v="0"/>
    <x v="1"/>
    <x v="2"/>
    <x v="0"/>
    <x v="7"/>
    <n v="6708"/>
    <x v="75"/>
    <x v="53"/>
    <n v="29330.3567"/>
  </r>
  <r>
    <n v="586046"/>
    <n v="2400"/>
    <x v="1"/>
    <s v="C2"/>
    <x v="0"/>
    <x v="2"/>
    <x v="2"/>
    <x v="1"/>
    <x v="0"/>
    <n v="1817"/>
    <x v="3"/>
    <x v="97"/>
    <n v="29330.3567"/>
  </r>
  <r>
    <n v="586061"/>
    <n v="7000"/>
    <x v="3"/>
    <s v="D3"/>
    <x v="0"/>
    <x v="2"/>
    <x v="2"/>
    <x v="1"/>
    <x v="0"/>
    <n v="3850"/>
    <x v="64"/>
    <x v="3"/>
    <n v="29330.3567"/>
  </r>
  <r>
    <n v="586065"/>
    <n v="10000"/>
    <x v="3"/>
    <s v="D3"/>
    <x v="0"/>
    <x v="0"/>
    <x v="2"/>
    <x v="0"/>
    <x v="0"/>
    <n v="2093"/>
    <x v="85"/>
    <x v="104"/>
    <n v="29330.3567"/>
  </r>
  <r>
    <n v="586068"/>
    <n v="5000"/>
    <x v="0"/>
    <s v="B3"/>
    <x v="2"/>
    <x v="1"/>
    <x v="2"/>
    <x v="0"/>
    <x v="12"/>
    <n v="13269"/>
    <x v="85"/>
    <x v="1"/>
    <n v="29330.3567"/>
  </r>
  <r>
    <n v="586071"/>
    <n v="9100"/>
    <x v="2"/>
    <s v="A5"/>
    <x v="0"/>
    <x v="1"/>
    <x v="2"/>
    <x v="0"/>
    <x v="1"/>
    <n v="7087"/>
    <x v="0"/>
    <x v="60"/>
    <n v="29330.3567"/>
  </r>
  <r>
    <n v="586074"/>
    <n v="20000"/>
    <x v="6"/>
    <s v="G2"/>
    <x v="2"/>
    <x v="0"/>
    <x v="2"/>
    <x v="1"/>
    <x v="18"/>
    <n v="16044"/>
    <x v="89"/>
    <x v="88"/>
    <n v="29330.3567"/>
  </r>
  <r>
    <n v="586093"/>
    <n v="3000"/>
    <x v="1"/>
    <s v="C3"/>
    <x v="1"/>
    <x v="2"/>
    <x v="2"/>
    <x v="1"/>
    <x v="26"/>
    <n v="1438"/>
    <x v="8"/>
    <x v="60"/>
    <n v="29330.3567"/>
  </r>
  <r>
    <n v="586101"/>
    <n v="2000"/>
    <x v="2"/>
    <s v="A5"/>
    <x v="0"/>
    <x v="1"/>
    <x v="2"/>
    <x v="0"/>
    <x v="1"/>
    <n v="3072"/>
    <x v="8"/>
    <x v="15"/>
    <n v="29330.3567"/>
  </r>
  <r>
    <n v="586116"/>
    <n v="7200"/>
    <x v="0"/>
    <s v="B4"/>
    <x v="0"/>
    <x v="2"/>
    <x v="2"/>
    <x v="0"/>
    <x v="0"/>
    <n v="5459"/>
    <x v="10"/>
    <x v="95"/>
    <n v="29330.3567"/>
  </r>
  <r>
    <n v="586126"/>
    <n v="1700"/>
    <x v="1"/>
    <s v="C5"/>
    <x v="0"/>
    <x v="1"/>
    <x v="2"/>
    <x v="0"/>
    <x v="4"/>
    <n v="4786"/>
    <x v="85"/>
    <x v="70"/>
    <n v="29330.3567"/>
  </r>
  <r>
    <n v="586130"/>
    <n v="4200"/>
    <x v="2"/>
    <s v="A5"/>
    <x v="1"/>
    <x v="2"/>
    <x v="2"/>
    <x v="0"/>
    <x v="2"/>
    <n v="1527"/>
    <x v="3"/>
    <x v="40"/>
    <n v="29330.3567"/>
  </r>
  <r>
    <n v="586145"/>
    <n v="12000"/>
    <x v="4"/>
    <s v="E2"/>
    <x v="0"/>
    <x v="1"/>
    <x v="2"/>
    <x v="1"/>
    <x v="1"/>
    <n v="22945"/>
    <x v="49"/>
    <x v="1"/>
    <n v="29330.3567"/>
  </r>
  <r>
    <n v="586202"/>
    <n v="24250"/>
    <x v="0"/>
    <s v="B3"/>
    <x v="2"/>
    <x v="0"/>
    <x v="2"/>
    <x v="0"/>
    <x v="0"/>
    <n v="40175"/>
    <x v="15"/>
    <x v="101"/>
    <n v="29330.3567"/>
  </r>
  <r>
    <n v="586207"/>
    <n v="5500"/>
    <x v="0"/>
    <s v="B5"/>
    <x v="0"/>
    <x v="1"/>
    <x v="2"/>
    <x v="0"/>
    <x v="24"/>
    <n v="4404"/>
    <x v="85"/>
    <x v="84"/>
    <n v="29330.3567"/>
  </r>
  <r>
    <n v="586223"/>
    <n v="12000"/>
    <x v="1"/>
    <s v="C2"/>
    <x v="2"/>
    <x v="0"/>
    <x v="2"/>
    <x v="1"/>
    <x v="12"/>
    <n v="10751"/>
    <x v="48"/>
    <x v="101"/>
    <n v="29330.3567"/>
  </r>
  <r>
    <n v="586235"/>
    <n v="12000"/>
    <x v="2"/>
    <s v="A5"/>
    <x v="2"/>
    <x v="0"/>
    <x v="2"/>
    <x v="0"/>
    <x v="10"/>
    <n v="7114"/>
    <x v="85"/>
    <x v="104"/>
    <n v="29330.3567"/>
  </r>
  <r>
    <n v="586236"/>
    <n v="25000"/>
    <x v="1"/>
    <s v="C1"/>
    <x v="2"/>
    <x v="0"/>
    <x v="2"/>
    <x v="0"/>
    <x v="19"/>
    <n v="21064"/>
    <x v="69"/>
    <x v="61"/>
    <n v="29330.3567"/>
  </r>
  <r>
    <n v="586247"/>
    <n v="15000"/>
    <x v="0"/>
    <s v="B4"/>
    <x v="2"/>
    <x v="0"/>
    <x v="2"/>
    <x v="0"/>
    <x v="1"/>
    <n v="16876"/>
    <x v="75"/>
    <x v="96"/>
    <n v="29330.3567"/>
  </r>
  <r>
    <n v="586249"/>
    <n v="14700"/>
    <x v="5"/>
    <s v="F2"/>
    <x v="0"/>
    <x v="0"/>
    <x v="2"/>
    <x v="0"/>
    <x v="2"/>
    <n v="14774"/>
    <x v="70"/>
    <x v="67"/>
    <n v="29330.3567"/>
  </r>
  <r>
    <n v="586251"/>
    <n v="8250"/>
    <x v="1"/>
    <s v="C1"/>
    <x v="0"/>
    <x v="2"/>
    <x v="2"/>
    <x v="0"/>
    <x v="1"/>
    <n v="16058"/>
    <x v="97"/>
    <x v="47"/>
    <n v="29330.3567"/>
  </r>
  <r>
    <n v="586253"/>
    <n v="10000"/>
    <x v="1"/>
    <s v="C1"/>
    <x v="2"/>
    <x v="0"/>
    <x v="2"/>
    <x v="1"/>
    <x v="36"/>
    <n v="10659"/>
    <x v="12"/>
    <x v="16"/>
    <n v="29330.3567"/>
  </r>
  <r>
    <n v="586259"/>
    <n v="6000"/>
    <x v="4"/>
    <s v="E1"/>
    <x v="0"/>
    <x v="2"/>
    <x v="2"/>
    <x v="1"/>
    <x v="1"/>
    <n v="1575"/>
    <x v="7"/>
    <x v="80"/>
    <n v="29330.3567"/>
  </r>
  <r>
    <n v="586260"/>
    <n v="16000"/>
    <x v="2"/>
    <s v="A2"/>
    <x v="0"/>
    <x v="0"/>
    <x v="2"/>
    <x v="0"/>
    <x v="0"/>
    <n v="8146"/>
    <x v="76"/>
    <x v="5"/>
    <n v="29330.3567"/>
  </r>
  <r>
    <n v="586275"/>
    <n v="7500"/>
    <x v="3"/>
    <s v="D2"/>
    <x v="2"/>
    <x v="1"/>
    <x v="2"/>
    <x v="0"/>
    <x v="5"/>
    <n v="38604"/>
    <x v="85"/>
    <x v="70"/>
    <n v="29330.3567"/>
  </r>
  <r>
    <n v="586287"/>
    <n v="5500"/>
    <x v="0"/>
    <s v="B4"/>
    <x v="2"/>
    <x v="1"/>
    <x v="2"/>
    <x v="0"/>
    <x v="15"/>
    <n v="21441"/>
    <x v="69"/>
    <x v="87"/>
    <n v="29330.3567"/>
  </r>
  <r>
    <n v="586326"/>
    <n v="10000"/>
    <x v="0"/>
    <s v="B3"/>
    <x v="2"/>
    <x v="2"/>
    <x v="2"/>
    <x v="0"/>
    <x v="19"/>
    <n v="41320"/>
    <x v="85"/>
    <x v="1"/>
    <n v="29330.3567"/>
  </r>
  <r>
    <n v="586329"/>
    <n v="8000"/>
    <x v="2"/>
    <s v="A3"/>
    <x v="2"/>
    <x v="0"/>
    <x v="2"/>
    <x v="0"/>
    <x v="2"/>
    <n v="26491"/>
    <x v="67"/>
    <x v="55"/>
    <n v="29330.3567"/>
  </r>
  <r>
    <n v="586347"/>
    <n v="8500"/>
    <x v="1"/>
    <s v="C1"/>
    <x v="0"/>
    <x v="0"/>
    <x v="2"/>
    <x v="1"/>
    <x v="10"/>
    <n v="5041"/>
    <x v="64"/>
    <x v="23"/>
    <n v="29330.3567"/>
  </r>
  <r>
    <n v="586350"/>
    <n v="4800"/>
    <x v="1"/>
    <s v="C3"/>
    <x v="0"/>
    <x v="2"/>
    <x v="2"/>
    <x v="1"/>
    <x v="39"/>
    <n v="6"/>
    <x v="64"/>
    <x v="23"/>
    <n v="29330.3567"/>
  </r>
  <r>
    <n v="586360"/>
    <n v="25000"/>
    <x v="6"/>
    <s v="G1"/>
    <x v="2"/>
    <x v="0"/>
    <x v="2"/>
    <x v="0"/>
    <x v="46"/>
    <n v="24969"/>
    <x v="82"/>
    <x v="84"/>
    <n v="29330.3567"/>
  </r>
  <r>
    <n v="586372"/>
    <n v="8000"/>
    <x v="2"/>
    <s v="A3"/>
    <x v="0"/>
    <x v="2"/>
    <x v="2"/>
    <x v="0"/>
    <x v="0"/>
    <n v="6779"/>
    <x v="85"/>
    <x v="104"/>
    <n v="29330.3567"/>
  </r>
  <r>
    <n v="586391"/>
    <n v="6000"/>
    <x v="0"/>
    <s v="B2"/>
    <x v="2"/>
    <x v="1"/>
    <x v="2"/>
    <x v="0"/>
    <x v="1"/>
    <n v="8992"/>
    <x v="80"/>
    <x v="1"/>
    <n v="29330.3567"/>
  </r>
  <r>
    <n v="586394"/>
    <n v="2000"/>
    <x v="1"/>
    <s v="C2"/>
    <x v="0"/>
    <x v="0"/>
    <x v="2"/>
    <x v="1"/>
    <x v="19"/>
    <n v="2388"/>
    <x v="3"/>
    <x v="5"/>
    <n v="29330.3567"/>
  </r>
  <r>
    <n v="586401"/>
    <n v="5000"/>
    <x v="2"/>
    <s v="A4"/>
    <x v="0"/>
    <x v="1"/>
    <x v="2"/>
    <x v="0"/>
    <x v="16"/>
    <n v="8992"/>
    <x v="66"/>
    <x v="36"/>
    <n v="29330.3567"/>
  </r>
  <r>
    <n v="586427"/>
    <n v="6000"/>
    <x v="0"/>
    <s v="B4"/>
    <x v="0"/>
    <x v="1"/>
    <x v="2"/>
    <x v="1"/>
    <x v="1"/>
    <n v="138"/>
    <x v="9"/>
    <x v="1"/>
    <n v="29330.3567"/>
  </r>
  <r>
    <n v="586429"/>
    <n v="8000"/>
    <x v="1"/>
    <s v="C2"/>
    <x v="2"/>
    <x v="0"/>
    <x v="2"/>
    <x v="0"/>
    <x v="19"/>
    <n v="8500"/>
    <x v="85"/>
    <x v="104"/>
    <n v="29330.3567"/>
  </r>
  <r>
    <n v="586434"/>
    <n v="3000"/>
    <x v="0"/>
    <s v="B3"/>
    <x v="0"/>
    <x v="0"/>
    <x v="2"/>
    <x v="0"/>
    <x v="10"/>
    <n v="50434"/>
    <x v="85"/>
    <x v="1"/>
    <n v="29330.3567"/>
  </r>
  <r>
    <n v="586440"/>
    <n v="6400"/>
    <x v="1"/>
    <s v="C1"/>
    <x v="0"/>
    <x v="2"/>
    <x v="2"/>
    <x v="0"/>
    <x v="21"/>
    <n v="16379"/>
    <x v="70"/>
    <x v="67"/>
    <n v="29330.3567"/>
  </r>
  <r>
    <n v="586470"/>
    <n v="9000"/>
    <x v="2"/>
    <s v="A3"/>
    <x v="2"/>
    <x v="1"/>
    <x v="2"/>
    <x v="0"/>
    <x v="35"/>
    <n v="5824"/>
    <x v="85"/>
    <x v="1"/>
    <n v="29330.3567"/>
  </r>
  <r>
    <n v="586484"/>
    <n v="10000"/>
    <x v="2"/>
    <s v="A5"/>
    <x v="1"/>
    <x v="1"/>
    <x v="2"/>
    <x v="1"/>
    <x v="29"/>
    <n v="11252"/>
    <x v="70"/>
    <x v="96"/>
    <n v="29330.3567"/>
  </r>
  <r>
    <n v="586487"/>
    <n v="20000"/>
    <x v="1"/>
    <s v="C2"/>
    <x v="2"/>
    <x v="0"/>
    <x v="2"/>
    <x v="0"/>
    <x v="28"/>
    <n v="6955"/>
    <x v="80"/>
    <x v="73"/>
    <n v="29330.3567"/>
  </r>
  <r>
    <n v="586494"/>
    <n v="12000"/>
    <x v="0"/>
    <s v="B5"/>
    <x v="2"/>
    <x v="2"/>
    <x v="2"/>
    <x v="0"/>
    <x v="36"/>
    <n v="7235"/>
    <x v="80"/>
    <x v="73"/>
    <n v="29330.3567"/>
  </r>
  <r>
    <n v="586506"/>
    <n v="24000"/>
    <x v="2"/>
    <s v="A5"/>
    <x v="2"/>
    <x v="2"/>
    <x v="2"/>
    <x v="0"/>
    <x v="4"/>
    <n v="20473"/>
    <x v="85"/>
    <x v="1"/>
    <n v="29330.3567"/>
  </r>
  <r>
    <n v="586508"/>
    <n v="5600"/>
    <x v="1"/>
    <s v="C1"/>
    <x v="0"/>
    <x v="2"/>
    <x v="2"/>
    <x v="1"/>
    <x v="4"/>
    <n v="10815"/>
    <x v="15"/>
    <x v="1"/>
    <n v="29330.3567"/>
  </r>
  <r>
    <n v="586526"/>
    <n v="8000"/>
    <x v="0"/>
    <s v="B1"/>
    <x v="0"/>
    <x v="1"/>
    <x v="2"/>
    <x v="1"/>
    <x v="21"/>
    <n v="13776"/>
    <x v="56"/>
    <x v="1"/>
    <n v="29330.3567"/>
  </r>
  <r>
    <n v="586536"/>
    <n v="6000"/>
    <x v="2"/>
    <s v="A5"/>
    <x v="0"/>
    <x v="0"/>
    <x v="2"/>
    <x v="0"/>
    <x v="39"/>
    <n v="6771"/>
    <x v="76"/>
    <x v="84"/>
    <n v="29330.3567"/>
  </r>
  <r>
    <n v="586557"/>
    <n v="4000"/>
    <x v="1"/>
    <s v="C3"/>
    <x v="1"/>
    <x v="2"/>
    <x v="2"/>
    <x v="0"/>
    <x v="15"/>
    <n v="324"/>
    <x v="85"/>
    <x v="104"/>
    <n v="29330.3567"/>
  </r>
  <r>
    <n v="586568"/>
    <n v="12000"/>
    <x v="4"/>
    <s v="E1"/>
    <x v="2"/>
    <x v="2"/>
    <x v="2"/>
    <x v="0"/>
    <x v="4"/>
    <n v="10239"/>
    <x v="85"/>
    <x v="85"/>
    <n v="29330.3567"/>
  </r>
  <r>
    <n v="586570"/>
    <n v="5200"/>
    <x v="0"/>
    <s v="B2"/>
    <x v="0"/>
    <x v="1"/>
    <x v="2"/>
    <x v="0"/>
    <x v="1"/>
    <n v="6946"/>
    <x v="85"/>
    <x v="104"/>
    <n v="29330.3567"/>
  </r>
  <r>
    <n v="586602"/>
    <n v="10000"/>
    <x v="1"/>
    <s v="C1"/>
    <x v="0"/>
    <x v="2"/>
    <x v="2"/>
    <x v="0"/>
    <x v="0"/>
    <n v="9177"/>
    <x v="7"/>
    <x v="28"/>
    <n v="29330.3567"/>
  </r>
  <r>
    <n v="586611"/>
    <n v="6000"/>
    <x v="2"/>
    <s v="A3"/>
    <x v="0"/>
    <x v="2"/>
    <x v="2"/>
    <x v="0"/>
    <x v="12"/>
    <n v="5507"/>
    <x v="85"/>
    <x v="62"/>
    <n v="29330.3567"/>
  </r>
  <r>
    <n v="586617"/>
    <n v="25000"/>
    <x v="4"/>
    <s v="E4"/>
    <x v="0"/>
    <x v="0"/>
    <x v="2"/>
    <x v="0"/>
    <x v="0"/>
    <n v="9978"/>
    <x v="67"/>
    <x v="96"/>
    <n v="29330.3567"/>
  </r>
  <r>
    <n v="586671"/>
    <n v="14000"/>
    <x v="1"/>
    <s v="C3"/>
    <x v="2"/>
    <x v="2"/>
    <x v="2"/>
    <x v="0"/>
    <x v="29"/>
    <n v="10041"/>
    <x v="76"/>
    <x v="97"/>
    <n v="29330.3567"/>
  </r>
  <r>
    <n v="586685"/>
    <n v="19600"/>
    <x v="2"/>
    <s v="A5"/>
    <x v="2"/>
    <x v="1"/>
    <x v="2"/>
    <x v="0"/>
    <x v="3"/>
    <n v="30339"/>
    <x v="60"/>
    <x v="1"/>
    <n v="29330.3567"/>
  </r>
  <r>
    <n v="586686"/>
    <n v="25000"/>
    <x v="1"/>
    <s v="C1"/>
    <x v="0"/>
    <x v="0"/>
    <x v="2"/>
    <x v="0"/>
    <x v="1"/>
    <n v="32954"/>
    <x v="75"/>
    <x v="1"/>
    <n v="29330.3567"/>
  </r>
  <r>
    <n v="586712"/>
    <n v="15000"/>
    <x v="3"/>
    <s v="D2"/>
    <x v="0"/>
    <x v="0"/>
    <x v="2"/>
    <x v="0"/>
    <x v="0"/>
    <n v="9171"/>
    <x v="0"/>
    <x v="1"/>
    <n v="29330.3567"/>
  </r>
  <r>
    <n v="586715"/>
    <n v="4500"/>
    <x v="0"/>
    <s v="B4"/>
    <x v="2"/>
    <x v="1"/>
    <x v="2"/>
    <x v="0"/>
    <x v="29"/>
    <n v="445"/>
    <x v="85"/>
    <x v="104"/>
    <n v="29330.3567"/>
  </r>
  <r>
    <n v="586755"/>
    <n v="3600"/>
    <x v="0"/>
    <s v="B2"/>
    <x v="2"/>
    <x v="1"/>
    <x v="2"/>
    <x v="0"/>
    <x v="10"/>
    <n v="5211"/>
    <x v="82"/>
    <x v="84"/>
    <n v="29330.3567"/>
  </r>
  <r>
    <n v="586758"/>
    <n v="2550"/>
    <x v="1"/>
    <s v="C2"/>
    <x v="2"/>
    <x v="2"/>
    <x v="2"/>
    <x v="0"/>
    <x v="0"/>
    <n v="4171"/>
    <x v="84"/>
    <x v="91"/>
    <n v="29330.3567"/>
  </r>
  <r>
    <n v="586792"/>
    <n v="12000"/>
    <x v="0"/>
    <s v="B5"/>
    <x v="0"/>
    <x v="2"/>
    <x v="2"/>
    <x v="1"/>
    <x v="12"/>
    <n v="4941"/>
    <x v="14"/>
    <x v="37"/>
    <n v="29330.3567"/>
  </r>
  <r>
    <n v="586802"/>
    <n v="12300"/>
    <x v="0"/>
    <s v="B2"/>
    <x v="0"/>
    <x v="1"/>
    <x v="2"/>
    <x v="0"/>
    <x v="0"/>
    <n v="8316"/>
    <x v="86"/>
    <x v="17"/>
    <n v="29330.3567"/>
  </r>
  <r>
    <n v="586853"/>
    <n v="1400"/>
    <x v="0"/>
    <s v="B4"/>
    <x v="0"/>
    <x v="1"/>
    <x v="2"/>
    <x v="1"/>
    <x v="0"/>
    <n v="13491"/>
    <x v="0"/>
    <x v="1"/>
    <n v="29330.3567"/>
  </r>
  <r>
    <n v="586897"/>
    <n v="12600"/>
    <x v="3"/>
    <s v="D5"/>
    <x v="0"/>
    <x v="2"/>
    <x v="2"/>
    <x v="0"/>
    <x v="1"/>
    <n v="4624"/>
    <x v="80"/>
    <x v="29"/>
    <n v="29330.3567"/>
  </r>
  <r>
    <n v="586924"/>
    <n v="6400"/>
    <x v="3"/>
    <s v="D2"/>
    <x v="2"/>
    <x v="0"/>
    <x v="2"/>
    <x v="0"/>
    <x v="0"/>
    <n v="13519"/>
    <x v="79"/>
    <x v="10"/>
    <n v="29330.3567"/>
  </r>
  <r>
    <n v="586933"/>
    <n v="6000"/>
    <x v="3"/>
    <s v="D5"/>
    <x v="0"/>
    <x v="2"/>
    <x v="2"/>
    <x v="0"/>
    <x v="16"/>
    <n v="3221"/>
    <x v="80"/>
    <x v="1"/>
    <n v="29330.3567"/>
  </r>
  <r>
    <n v="586934"/>
    <n v="12000"/>
    <x v="1"/>
    <s v="C3"/>
    <x v="2"/>
    <x v="2"/>
    <x v="2"/>
    <x v="0"/>
    <x v="10"/>
    <n v="9192"/>
    <x v="82"/>
    <x v="73"/>
    <n v="29330.3567"/>
  </r>
  <r>
    <n v="586951"/>
    <n v="6000"/>
    <x v="2"/>
    <s v="A4"/>
    <x v="0"/>
    <x v="1"/>
    <x v="2"/>
    <x v="0"/>
    <x v="27"/>
    <n v="1990"/>
    <x v="6"/>
    <x v="4"/>
    <n v="29330.3567"/>
  </r>
  <r>
    <n v="586957"/>
    <n v="8400"/>
    <x v="3"/>
    <s v="D1"/>
    <x v="2"/>
    <x v="0"/>
    <x v="2"/>
    <x v="0"/>
    <x v="16"/>
    <n v="45233"/>
    <x v="85"/>
    <x v="88"/>
    <n v="29330.3567"/>
  </r>
  <r>
    <n v="586967"/>
    <n v="16000"/>
    <x v="3"/>
    <s v="D2"/>
    <x v="1"/>
    <x v="2"/>
    <x v="2"/>
    <x v="0"/>
    <x v="7"/>
    <n v="10916"/>
    <x v="85"/>
    <x v="91"/>
    <n v="29330.3567"/>
  </r>
  <r>
    <n v="586971"/>
    <n v="20000"/>
    <x v="5"/>
    <s v="F5"/>
    <x v="0"/>
    <x v="0"/>
    <x v="2"/>
    <x v="0"/>
    <x v="3"/>
    <n v="16001"/>
    <x v="69"/>
    <x v="70"/>
    <n v="29330.3567"/>
  </r>
  <r>
    <n v="587028"/>
    <n v="16000"/>
    <x v="0"/>
    <s v="B3"/>
    <x v="0"/>
    <x v="1"/>
    <x v="2"/>
    <x v="0"/>
    <x v="1"/>
    <n v="14666"/>
    <x v="62"/>
    <x v="1"/>
    <n v="29330.3567"/>
  </r>
  <r>
    <n v="587069"/>
    <n v="5000"/>
    <x v="2"/>
    <s v="A3"/>
    <x v="2"/>
    <x v="1"/>
    <x v="2"/>
    <x v="1"/>
    <x v="19"/>
    <n v="3371"/>
    <x v="15"/>
    <x v="101"/>
    <n v="29330.3567"/>
  </r>
  <r>
    <n v="587088"/>
    <n v="1675"/>
    <x v="3"/>
    <s v="D2"/>
    <x v="0"/>
    <x v="1"/>
    <x v="2"/>
    <x v="0"/>
    <x v="19"/>
    <n v="10228"/>
    <x v="85"/>
    <x v="104"/>
    <n v="29330.3567"/>
  </r>
  <r>
    <n v="587091"/>
    <n v="5000"/>
    <x v="0"/>
    <s v="B5"/>
    <x v="2"/>
    <x v="0"/>
    <x v="2"/>
    <x v="0"/>
    <x v="14"/>
    <n v="207"/>
    <x v="76"/>
    <x v="36"/>
    <n v="29330.3567"/>
  </r>
  <r>
    <n v="587109"/>
    <n v="2750"/>
    <x v="3"/>
    <s v="D1"/>
    <x v="0"/>
    <x v="1"/>
    <x v="2"/>
    <x v="0"/>
    <x v="25"/>
    <n v="2085"/>
    <x v="12"/>
    <x v="28"/>
    <n v="29330.3567"/>
  </r>
  <r>
    <n v="587135"/>
    <n v="7000"/>
    <x v="5"/>
    <s v="F2"/>
    <x v="0"/>
    <x v="1"/>
    <x v="4"/>
    <x v="1"/>
    <x v="19"/>
    <n v="2950"/>
    <x v="2"/>
    <x v="53"/>
    <n v="29330.3567"/>
  </r>
  <r>
    <n v="587143"/>
    <n v="2400"/>
    <x v="0"/>
    <s v="B2"/>
    <x v="2"/>
    <x v="1"/>
    <x v="2"/>
    <x v="0"/>
    <x v="3"/>
    <n v="26169"/>
    <x v="85"/>
    <x v="1"/>
    <n v="29330.3567"/>
  </r>
  <r>
    <n v="587148"/>
    <n v="13000"/>
    <x v="0"/>
    <s v="B4"/>
    <x v="0"/>
    <x v="0"/>
    <x v="2"/>
    <x v="0"/>
    <x v="44"/>
    <n v="25725"/>
    <x v="56"/>
    <x v="91"/>
    <n v="29330.3567"/>
  </r>
  <r>
    <n v="587156"/>
    <n v="3000"/>
    <x v="0"/>
    <s v="B3"/>
    <x v="2"/>
    <x v="0"/>
    <x v="2"/>
    <x v="0"/>
    <x v="4"/>
    <n v="52327"/>
    <x v="85"/>
    <x v="1"/>
    <n v="29330.3567"/>
  </r>
  <r>
    <n v="587161"/>
    <n v="2000"/>
    <x v="3"/>
    <s v="D1"/>
    <x v="2"/>
    <x v="1"/>
    <x v="2"/>
    <x v="0"/>
    <x v="0"/>
    <n v="10599"/>
    <x v="85"/>
    <x v="104"/>
    <n v="29330.3567"/>
  </r>
  <r>
    <n v="587170"/>
    <n v="7750"/>
    <x v="2"/>
    <s v="A4"/>
    <x v="2"/>
    <x v="1"/>
    <x v="2"/>
    <x v="0"/>
    <x v="1"/>
    <n v="13481"/>
    <x v="14"/>
    <x v="102"/>
    <n v="29330.3567"/>
  </r>
  <r>
    <n v="587182"/>
    <n v="6000"/>
    <x v="0"/>
    <s v="B4"/>
    <x v="0"/>
    <x v="1"/>
    <x v="2"/>
    <x v="1"/>
    <x v="12"/>
    <n v="0"/>
    <x v="56"/>
    <x v="7"/>
    <n v="29330.3567"/>
  </r>
  <r>
    <n v="587194"/>
    <n v="7200"/>
    <x v="1"/>
    <s v="C3"/>
    <x v="0"/>
    <x v="1"/>
    <x v="2"/>
    <x v="0"/>
    <x v="0"/>
    <n v="16025"/>
    <x v="11"/>
    <x v="11"/>
    <n v="29330.3567"/>
  </r>
  <r>
    <n v="587205"/>
    <n v="2000"/>
    <x v="0"/>
    <s v="B1"/>
    <x v="0"/>
    <x v="2"/>
    <x v="2"/>
    <x v="0"/>
    <x v="0"/>
    <n v="3859"/>
    <x v="76"/>
    <x v="91"/>
    <n v="29330.3567"/>
  </r>
  <r>
    <n v="587224"/>
    <n v="5500"/>
    <x v="1"/>
    <s v="C1"/>
    <x v="0"/>
    <x v="2"/>
    <x v="2"/>
    <x v="1"/>
    <x v="19"/>
    <n v="7553"/>
    <x v="62"/>
    <x v="1"/>
    <n v="29330.3567"/>
  </r>
  <r>
    <n v="587231"/>
    <n v="5600"/>
    <x v="3"/>
    <s v="D2"/>
    <x v="1"/>
    <x v="2"/>
    <x v="2"/>
    <x v="0"/>
    <x v="0"/>
    <n v="16266"/>
    <x v="85"/>
    <x v="1"/>
    <n v="29330.3567"/>
  </r>
  <r>
    <n v="587236"/>
    <n v="5000"/>
    <x v="3"/>
    <s v="D1"/>
    <x v="0"/>
    <x v="0"/>
    <x v="2"/>
    <x v="0"/>
    <x v="21"/>
    <n v="4095"/>
    <x v="85"/>
    <x v="104"/>
    <n v="29330.3567"/>
  </r>
  <r>
    <n v="587263"/>
    <n v="4500"/>
    <x v="2"/>
    <s v="A2"/>
    <x v="2"/>
    <x v="0"/>
    <x v="2"/>
    <x v="0"/>
    <x v="31"/>
    <n v="5568"/>
    <x v="3"/>
    <x v="66"/>
    <n v="29330.3567"/>
  </r>
  <r>
    <n v="587316"/>
    <n v="5400"/>
    <x v="3"/>
    <s v="D2"/>
    <x v="2"/>
    <x v="1"/>
    <x v="2"/>
    <x v="0"/>
    <x v="2"/>
    <n v="6900"/>
    <x v="1"/>
    <x v="1"/>
    <n v="29330.3567"/>
  </r>
  <r>
    <n v="587328"/>
    <n v="5000"/>
    <x v="0"/>
    <s v="B2"/>
    <x v="2"/>
    <x v="0"/>
    <x v="2"/>
    <x v="0"/>
    <x v="28"/>
    <n v="17848"/>
    <x v="2"/>
    <x v="29"/>
    <n v="29330.3567"/>
  </r>
  <r>
    <n v="587343"/>
    <n v="12000"/>
    <x v="3"/>
    <s v="D2"/>
    <x v="2"/>
    <x v="1"/>
    <x v="2"/>
    <x v="0"/>
    <x v="2"/>
    <n v="12688"/>
    <x v="85"/>
    <x v="29"/>
    <n v="29330.3567"/>
  </r>
  <r>
    <n v="587348"/>
    <n v="6000"/>
    <x v="0"/>
    <s v="B3"/>
    <x v="1"/>
    <x v="0"/>
    <x v="2"/>
    <x v="0"/>
    <x v="1"/>
    <n v="21440"/>
    <x v="85"/>
    <x v="62"/>
    <n v="29330.3567"/>
  </r>
  <r>
    <n v="587375"/>
    <n v="15000"/>
    <x v="4"/>
    <s v="E4"/>
    <x v="0"/>
    <x v="0"/>
    <x v="2"/>
    <x v="1"/>
    <x v="3"/>
    <n v="76186"/>
    <x v="78"/>
    <x v="1"/>
    <n v="29330.3567"/>
  </r>
  <r>
    <n v="587381"/>
    <n v="3000"/>
    <x v="2"/>
    <s v="A5"/>
    <x v="0"/>
    <x v="2"/>
    <x v="2"/>
    <x v="0"/>
    <x v="19"/>
    <n v="14215"/>
    <x v="39"/>
    <x v="44"/>
    <n v="29330.3567"/>
  </r>
  <r>
    <n v="587391"/>
    <n v="18000"/>
    <x v="2"/>
    <s v="A5"/>
    <x v="0"/>
    <x v="1"/>
    <x v="2"/>
    <x v="0"/>
    <x v="1"/>
    <n v="16864"/>
    <x v="85"/>
    <x v="1"/>
    <n v="29330.3567"/>
  </r>
  <r>
    <n v="587395"/>
    <n v="10000"/>
    <x v="2"/>
    <s v="A3"/>
    <x v="2"/>
    <x v="0"/>
    <x v="2"/>
    <x v="0"/>
    <x v="3"/>
    <n v="18671"/>
    <x v="58"/>
    <x v="94"/>
    <n v="29330.3567"/>
  </r>
  <r>
    <n v="587406"/>
    <n v="4000"/>
    <x v="1"/>
    <s v="C2"/>
    <x v="0"/>
    <x v="1"/>
    <x v="2"/>
    <x v="0"/>
    <x v="0"/>
    <n v="2844"/>
    <x v="14"/>
    <x v="90"/>
    <n v="29330.3567"/>
  </r>
  <r>
    <n v="587412"/>
    <n v="18400"/>
    <x v="5"/>
    <s v="F2"/>
    <x v="2"/>
    <x v="0"/>
    <x v="2"/>
    <x v="0"/>
    <x v="10"/>
    <n v="18671"/>
    <x v="90"/>
    <x v="6"/>
    <n v="29330.3567"/>
  </r>
  <r>
    <n v="587428"/>
    <n v="3500"/>
    <x v="3"/>
    <s v="D3"/>
    <x v="2"/>
    <x v="1"/>
    <x v="2"/>
    <x v="0"/>
    <x v="49"/>
    <n v="761"/>
    <x v="85"/>
    <x v="75"/>
    <n v="29330.3567"/>
  </r>
  <r>
    <n v="587430"/>
    <n v="12000"/>
    <x v="2"/>
    <s v="A2"/>
    <x v="2"/>
    <x v="0"/>
    <x v="2"/>
    <x v="0"/>
    <x v="21"/>
    <n v="11686"/>
    <x v="72"/>
    <x v="71"/>
    <n v="29330.3567"/>
  </r>
  <r>
    <n v="587513"/>
    <n v="6000"/>
    <x v="2"/>
    <s v="A5"/>
    <x v="0"/>
    <x v="2"/>
    <x v="2"/>
    <x v="1"/>
    <x v="7"/>
    <n v="6180"/>
    <x v="17"/>
    <x v="1"/>
    <n v="29330.3567"/>
  </r>
  <r>
    <n v="587515"/>
    <n v="18000"/>
    <x v="0"/>
    <s v="B1"/>
    <x v="0"/>
    <x v="1"/>
    <x v="2"/>
    <x v="0"/>
    <x v="0"/>
    <n v="17461"/>
    <x v="11"/>
    <x v="70"/>
    <n v="29330.3567"/>
  </r>
  <r>
    <n v="587520"/>
    <n v="8000"/>
    <x v="2"/>
    <s v="A5"/>
    <x v="2"/>
    <x v="0"/>
    <x v="2"/>
    <x v="0"/>
    <x v="44"/>
    <n v="1319"/>
    <x v="88"/>
    <x v="75"/>
    <n v="29330.3567"/>
  </r>
  <r>
    <n v="587535"/>
    <n v="13500"/>
    <x v="0"/>
    <s v="B1"/>
    <x v="1"/>
    <x v="0"/>
    <x v="2"/>
    <x v="0"/>
    <x v="0"/>
    <n v="4761"/>
    <x v="85"/>
    <x v="88"/>
    <n v="29330.3567"/>
  </r>
  <r>
    <n v="587538"/>
    <n v="12000"/>
    <x v="0"/>
    <s v="B1"/>
    <x v="2"/>
    <x v="2"/>
    <x v="2"/>
    <x v="0"/>
    <x v="14"/>
    <n v="11457"/>
    <x v="94"/>
    <x v="83"/>
    <n v="29330.3567"/>
  </r>
  <r>
    <n v="587541"/>
    <n v="10000"/>
    <x v="0"/>
    <s v="B4"/>
    <x v="2"/>
    <x v="2"/>
    <x v="2"/>
    <x v="1"/>
    <x v="5"/>
    <n v="892"/>
    <x v="3"/>
    <x v="29"/>
    <n v="29330.3567"/>
  </r>
  <r>
    <n v="587548"/>
    <n v="13000"/>
    <x v="2"/>
    <s v="A5"/>
    <x v="0"/>
    <x v="2"/>
    <x v="2"/>
    <x v="1"/>
    <x v="3"/>
    <n v="12501"/>
    <x v="5"/>
    <x v="29"/>
    <n v="29330.3567"/>
  </r>
  <r>
    <n v="587552"/>
    <n v="5000"/>
    <x v="4"/>
    <s v="E5"/>
    <x v="0"/>
    <x v="0"/>
    <x v="2"/>
    <x v="0"/>
    <x v="0"/>
    <n v="376"/>
    <x v="80"/>
    <x v="40"/>
    <n v="29330.3567"/>
  </r>
  <r>
    <n v="587555"/>
    <n v="4500"/>
    <x v="2"/>
    <s v="A4"/>
    <x v="2"/>
    <x v="1"/>
    <x v="2"/>
    <x v="0"/>
    <x v="21"/>
    <n v="68618"/>
    <x v="85"/>
    <x v="104"/>
    <n v="29330.3567"/>
  </r>
  <r>
    <n v="587559"/>
    <n v="6000"/>
    <x v="3"/>
    <s v="D3"/>
    <x v="0"/>
    <x v="2"/>
    <x v="2"/>
    <x v="0"/>
    <x v="12"/>
    <n v="935"/>
    <x v="11"/>
    <x v="1"/>
    <n v="29330.3567"/>
  </r>
  <r>
    <n v="587567"/>
    <n v="14400"/>
    <x v="2"/>
    <s v="A4"/>
    <x v="1"/>
    <x v="0"/>
    <x v="2"/>
    <x v="0"/>
    <x v="0"/>
    <n v="15"/>
    <x v="50"/>
    <x v="1"/>
    <n v="29330.3567"/>
  </r>
  <r>
    <n v="587584"/>
    <n v="6250"/>
    <x v="2"/>
    <s v="A2"/>
    <x v="2"/>
    <x v="0"/>
    <x v="2"/>
    <x v="0"/>
    <x v="44"/>
    <n v="547"/>
    <x v="74"/>
    <x v="69"/>
    <n v="29330.3567"/>
  </r>
  <r>
    <n v="587591"/>
    <n v="15000"/>
    <x v="2"/>
    <s v="A5"/>
    <x v="0"/>
    <x v="0"/>
    <x v="2"/>
    <x v="0"/>
    <x v="0"/>
    <n v="4934"/>
    <x v="85"/>
    <x v="104"/>
    <n v="29330.3567"/>
  </r>
  <r>
    <n v="587629"/>
    <n v="10800"/>
    <x v="2"/>
    <s v="A3"/>
    <x v="0"/>
    <x v="1"/>
    <x v="2"/>
    <x v="0"/>
    <x v="16"/>
    <n v="21214"/>
    <x v="59"/>
    <x v="98"/>
    <n v="29330.3567"/>
  </r>
  <r>
    <n v="587648"/>
    <n v="25000"/>
    <x v="0"/>
    <s v="B2"/>
    <x v="2"/>
    <x v="0"/>
    <x v="2"/>
    <x v="0"/>
    <x v="2"/>
    <n v="18988"/>
    <x v="9"/>
    <x v="11"/>
    <n v="29330.3567"/>
  </r>
  <r>
    <n v="587749"/>
    <n v="8000"/>
    <x v="3"/>
    <s v="D3"/>
    <x v="1"/>
    <x v="0"/>
    <x v="2"/>
    <x v="1"/>
    <x v="44"/>
    <n v="0"/>
    <x v="61"/>
    <x v="11"/>
    <n v="29330.3567"/>
  </r>
  <r>
    <n v="587753"/>
    <n v="1000"/>
    <x v="0"/>
    <s v="B3"/>
    <x v="0"/>
    <x v="2"/>
    <x v="2"/>
    <x v="0"/>
    <x v="2"/>
    <n v="2305"/>
    <x v="85"/>
    <x v="1"/>
    <n v="29330.3567"/>
  </r>
  <r>
    <n v="587770"/>
    <n v="16000"/>
    <x v="2"/>
    <s v="A5"/>
    <x v="2"/>
    <x v="1"/>
    <x v="2"/>
    <x v="0"/>
    <x v="21"/>
    <n v="8309"/>
    <x v="48"/>
    <x v="75"/>
    <n v="29330.3567"/>
  </r>
  <r>
    <n v="587791"/>
    <n v="25000"/>
    <x v="4"/>
    <s v="E5"/>
    <x v="2"/>
    <x v="0"/>
    <x v="2"/>
    <x v="0"/>
    <x v="5"/>
    <n v="34723"/>
    <x v="85"/>
    <x v="104"/>
    <n v="29330.3567"/>
  </r>
  <r>
    <n v="587832"/>
    <n v="8700"/>
    <x v="2"/>
    <s v="A2"/>
    <x v="2"/>
    <x v="2"/>
    <x v="2"/>
    <x v="0"/>
    <x v="7"/>
    <n v="20104"/>
    <x v="4"/>
    <x v="78"/>
    <n v="29330.3567"/>
  </r>
  <r>
    <n v="587874"/>
    <n v="5000"/>
    <x v="2"/>
    <s v="A5"/>
    <x v="1"/>
    <x v="1"/>
    <x v="2"/>
    <x v="1"/>
    <x v="5"/>
    <n v="5222"/>
    <x v="10"/>
    <x v="29"/>
    <n v="29330.3567"/>
  </r>
  <r>
    <n v="587884"/>
    <n v="12000"/>
    <x v="0"/>
    <s v="B1"/>
    <x v="1"/>
    <x v="0"/>
    <x v="2"/>
    <x v="0"/>
    <x v="10"/>
    <n v="6319"/>
    <x v="82"/>
    <x v="66"/>
    <n v="29330.3567"/>
  </r>
  <r>
    <n v="587893"/>
    <n v="3000"/>
    <x v="0"/>
    <s v="B2"/>
    <x v="0"/>
    <x v="2"/>
    <x v="2"/>
    <x v="0"/>
    <x v="5"/>
    <n v="0"/>
    <x v="61"/>
    <x v="29"/>
    <n v="29330.3567"/>
  </r>
  <r>
    <n v="587914"/>
    <n v="15000"/>
    <x v="5"/>
    <s v="F3"/>
    <x v="0"/>
    <x v="0"/>
    <x v="2"/>
    <x v="0"/>
    <x v="39"/>
    <n v="7797"/>
    <x v="67"/>
    <x v="55"/>
    <n v="29330.3567"/>
  </r>
  <r>
    <n v="587916"/>
    <n v="15250"/>
    <x v="4"/>
    <s v="E4"/>
    <x v="2"/>
    <x v="2"/>
    <x v="2"/>
    <x v="0"/>
    <x v="1"/>
    <n v="2920"/>
    <x v="80"/>
    <x v="73"/>
    <n v="29330.3567"/>
  </r>
  <r>
    <n v="587918"/>
    <n v="6000"/>
    <x v="1"/>
    <s v="C1"/>
    <x v="0"/>
    <x v="0"/>
    <x v="2"/>
    <x v="0"/>
    <x v="44"/>
    <n v="5014"/>
    <x v="1"/>
    <x v="9"/>
    <n v="29330.3567"/>
  </r>
  <r>
    <n v="587924"/>
    <n v="10000"/>
    <x v="0"/>
    <s v="B5"/>
    <x v="2"/>
    <x v="0"/>
    <x v="2"/>
    <x v="0"/>
    <x v="15"/>
    <n v="12840"/>
    <x v="85"/>
    <x v="104"/>
    <n v="29330.3567"/>
  </r>
  <r>
    <n v="587945"/>
    <n v="12000"/>
    <x v="0"/>
    <s v="B2"/>
    <x v="0"/>
    <x v="2"/>
    <x v="2"/>
    <x v="0"/>
    <x v="4"/>
    <n v="15576"/>
    <x v="85"/>
    <x v="1"/>
    <n v="29330.3567"/>
  </r>
  <r>
    <n v="587967"/>
    <n v="8000"/>
    <x v="1"/>
    <s v="C2"/>
    <x v="2"/>
    <x v="2"/>
    <x v="2"/>
    <x v="0"/>
    <x v="16"/>
    <n v="10263"/>
    <x v="85"/>
    <x v="22"/>
    <n v="29330.3567"/>
  </r>
  <r>
    <n v="587971"/>
    <n v="20000"/>
    <x v="0"/>
    <s v="B4"/>
    <x v="0"/>
    <x v="0"/>
    <x v="2"/>
    <x v="0"/>
    <x v="1"/>
    <n v="8848"/>
    <x v="85"/>
    <x v="29"/>
    <n v="29330.3567"/>
  </r>
  <r>
    <n v="587979"/>
    <n v="5000"/>
    <x v="0"/>
    <s v="B5"/>
    <x v="0"/>
    <x v="2"/>
    <x v="2"/>
    <x v="0"/>
    <x v="1"/>
    <n v="16352"/>
    <x v="85"/>
    <x v="104"/>
    <n v="29330.3567"/>
  </r>
  <r>
    <n v="587985"/>
    <n v="5000"/>
    <x v="0"/>
    <s v="B4"/>
    <x v="2"/>
    <x v="2"/>
    <x v="2"/>
    <x v="1"/>
    <x v="13"/>
    <n v="23320"/>
    <x v="76"/>
    <x v="61"/>
    <n v="29330.3567"/>
  </r>
  <r>
    <n v="588008"/>
    <n v="8000"/>
    <x v="3"/>
    <s v="D3"/>
    <x v="1"/>
    <x v="1"/>
    <x v="2"/>
    <x v="1"/>
    <x v="3"/>
    <n v="6774"/>
    <x v="58"/>
    <x v="29"/>
    <n v="29330.3567"/>
  </r>
  <r>
    <n v="588043"/>
    <n v="25000"/>
    <x v="0"/>
    <s v="B4"/>
    <x v="2"/>
    <x v="1"/>
    <x v="2"/>
    <x v="0"/>
    <x v="0"/>
    <n v="15573"/>
    <x v="62"/>
    <x v="11"/>
    <n v="29330.3567"/>
  </r>
  <r>
    <n v="588049"/>
    <n v="2500"/>
    <x v="2"/>
    <s v="A1"/>
    <x v="2"/>
    <x v="2"/>
    <x v="2"/>
    <x v="0"/>
    <x v="44"/>
    <n v="29450"/>
    <x v="85"/>
    <x v="1"/>
    <n v="29330.3567"/>
  </r>
  <r>
    <n v="588050"/>
    <n v="11100"/>
    <x v="3"/>
    <s v="D4"/>
    <x v="0"/>
    <x v="0"/>
    <x v="2"/>
    <x v="0"/>
    <x v="0"/>
    <n v="757"/>
    <x v="72"/>
    <x v="71"/>
    <n v="29330.3567"/>
  </r>
  <r>
    <n v="588097"/>
    <n v="20500"/>
    <x v="1"/>
    <s v="C3"/>
    <x v="1"/>
    <x v="0"/>
    <x v="2"/>
    <x v="0"/>
    <x v="44"/>
    <n v="0"/>
    <x v="50"/>
    <x v="15"/>
    <n v="29330.3567"/>
  </r>
  <r>
    <n v="588126"/>
    <n v="10000"/>
    <x v="0"/>
    <s v="B1"/>
    <x v="0"/>
    <x v="0"/>
    <x v="2"/>
    <x v="1"/>
    <x v="0"/>
    <n v="13689"/>
    <x v="5"/>
    <x v="102"/>
    <n v="29330.3567"/>
  </r>
  <r>
    <n v="588136"/>
    <n v="5000"/>
    <x v="2"/>
    <s v="A5"/>
    <x v="0"/>
    <x v="2"/>
    <x v="2"/>
    <x v="0"/>
    <x v="24"/>
    <n v="287"/>
    <x v="12"/>
    <x v="1"/>
    <n v="29330.3567"/>
  </r>
  <r>
    <n v="588152"/>
    <n v="1800"/>
    <x v="1"/>
    <s v="C4"/>
    <x v="0"/>
    <x v="1"/>
    <x v="2"/>
    <x v="0"/>
    <x v="44"/>
    <n v="733"/>
    <x v="85"/>
    <x v="1"/>
    <n v="29330.3567"/>
  </r>
  <r>
    <n v="588156"/>
    <n v="20000"/>
    <x v="3"/>
    <s v="D1"/>
    <x v="0"/>
    <x v="0"/>
    <x v="2"/>
    <x v="0"/>
    <x v="19"/>
    <n v="6274"/>
    <x v="85"/>
    <x v="83"/>
    <n v="29330.3567"/>
  </r>
  <r>
    <n v="588189"/>
    <n v="9000"/>
    <x v="2"/>
    <s v="A5"/>
    <x v="2"/>
    <x v="2"/>
    <x v="2"/>
    <x v="0"/>
    <x v="21"/>
    <n v="36960"/>
    <x v="72"/>
    <x v="104"/>
    <n v="29330.3567"/>
  </r>
  <r>
    <n v="588193"/>
    <n v="3200"/>
    <x v="3"/>
    <s v="D4"/>
    <x v="0"/>
    <x v="2"/>
    <x v="2"/>
    <x v="0"/>
    <x v="1"/>
    <n v="0"/>
    <x v="80"/>
    <x v="40"/>
    <n v="29330.3567"/>
  </r>
  <r>
    <n v="588220"/>
    <n v="8000"/>
    <x v="3"/>
    <s v="D2"/>
    <x v="2"/>
    <x v="2"/>
    <x v="2"/>
    <x v="0"/>
    <x v="1"/>
    <n v="3776"/>
    <x v="5"/>
    <x v="82"/>
    <n v="29330.3567"/>
  </r>
  <r>
    <n v="588228"/>
    <n v="24000"/>
    <x v="1"/>
    <s v="C2"/>
    <x v="2"/>
    <x v="0"/>
    <x v="2"/>
    <x v="0"/>
    <x v="2"/>
    <n v="3992"/>
    <x v="45"/>
    <x v="7"/>
    <n v="29330.3567"/>
  </r>
  <r>
    <n v="588235"/>
    <n v="7200"/>
    <x v="3"/>
    <s v="D4"/>
    <x v="0"/>
    <x v="1"/>
    <x v="2"/>
    <x v="0"/>
    <x v="1"/>
    <n v="6585"/>
    <x v="87"/>
    <x v="1"/>
    <n v="29330.3567"/>
  </r>
  <r>
    <n v="588267"/>
    <n v="7200"/>
    <x v="0"/>
    <s v="B1"/>
    <x v="0"/>
    <x v="1"/>
    <x v="2"/>
    <x v="1"/>
    <x v="39"/>
    <n v="10247"/>
    <x v="62"/>
    <x v="1"/>
    <n v="29330.3567"/>
  </r>
  <r>
    <n v="588455"/>
    <n v="18000"/>
    <x v="0"/>
    <s v="B4"/>
    <x v="2"/>
    <x v="0"/>
    <x v="2"/>
    <x v="1"/>
    <x v="10"/>
    <n v="9714"/>
    <x v="8"/>
    <x v="1"/>
    <n v="29330.3567"/>
  </r>
  <r>
    <n v="588458"/>
    <n v="22750"/>
    <x v="4"/>
    <s v="E2"/>
    <x v="2"/>
    <x v="0"/>
    <x v="2"/>
    <x v="1"/>
    <x v="18"/>
    <n v="25975"/>
    <x v="76"/>
    <x v="1"/>
    <n v="29330.3567"/>
  </r>
  <r>
    <n v="588530"/>
    <n v="5000"/>
    <x v="2"/>
    <s v="A5"/>
    <x v="0"/>
    <x v="2"/>
    <x v="2"/>
    <x v="0"/>
    <x v="4"/>
    <n v="1717"/>
    <x v="39"/>
    <x v="55"/>
    <n v="29330.3567"/>
  </r>
  <r>
    <n v="588575"/>
    <n v="4000"/>
    <x v="0"/>
    <s v="B3"/>
    <x v="0"/>
    <x v="1"/>
    <x v="2"/>
    <x v="0"/>
    <x v="0"/>
    <n v="4132"/>
    <x v="85"/>
    <x v="1"/>
    <n v="29330.3567"/>
  </r>
  <r>
    <n v="588584"/>
    <n v="10500"/>
    <x v="1"/>
    <s v="C1"/>
    <x v="0"/>
    <x v="0"/>
    <x v="2"/>
    <x v="0"/>
    <x v="16"/>
    <n v="2756"/>
    <x v="56"/>
    <x v="80"/>
    <n v="29330.3567"/>
  </r>
  <r>
    <n v="588594"/>
    <n v="4800"/>
    <x v="0"/>
    <s v="B5"/>
    <x v="2"/>
    <x v="2"/>
    <x v="2"/>
    <x v="0"/>
    <x v="14"/>
    <n v="32277"/>
    <x v="80"/>
    <x v="73"/>
    <n v="29330.3567"/>
  </r>
  <r>
    <n v="588608"/>
    <n v="3500"/>
    <x v="2"/>
    <s v="A2"/>
    <x v="1"/>
    <x v="1"/>
    <x v="2"/>
    <x v="0"/>
    <x v="2"/>
    <n v="168"/>
    <x v="9"/>
    <x v="90"/>
    <n v="29330.3567"/>
  </r>
  <r>
    <n v="588642"/>
    <n v="2350"/>
    <x v="1"/>
    <s v="C3"/>
    <x v="0"/>
    <x v="1"/>
    <x v="2"/>
    <x v="0"/>
    <x v="2"/>
    <n v="0"/>
    <x v="85"/>
    <x v="104"/>
    <n v="29330.3567"/>
  </r>
  <r>
    <n v="588646"/>
    <n v="6000"/>
    <x v="4"/>
    <s v="E2"/>
    <x v="0"/>
    <x v="1"/>
    <x v="2"/>
    <x v="0"/>
    <x v="14"/>
    <n v="6646"/>
    <x v="97"/>
    <x v="85"/>
    <n v="29330.3567"/>
  </r>
  <r>
    <n v="588649"/>
    <n v="6875"/>
    <x v="0"/>
    <s v="B5"/>
    <x v="0"/>
    <x v="2"/>
    <x v="2"/>
    <x v="0"/>
    <x v="0"/>
    <n v="1184"/>
    <x v="85"/>
    <x v="104"/>
    <n v="29330.3567"/>
  </r>
  <r>
    <n v="588657"/>
    <n v="5000"/>
    <x v="0"/>
    <s v="B4"/>
    <x v="0"/>
    <x v="1"/>
    <x v="2"/>
    <x v="0"/>
    <x v="35"/>
    <n v="764"/>
    <x v="85"/>
    <x v="104"/>
    <n v="29330.3567"/>
  </r>
  <r>
    <n v="588664"/>
    <n v="10500"/>
    <x v="3"/>
    <s v="D4"/>
    <x v="2"/>
    <x v="0"/>
    <x v="2"/>
    <x v="0"/>
    <x v="2"/>
    <n v="11182"/>
    <x v="95"/>
    <x v="69"/>
    <n v="29330.3567"/>
  </r>
  <r>
    <n v="588668"/>
    <n v="7500"/>
    <x v="0"/>
    <s v="B3"/>
    <x v="0"/>
    <x v="1"/>
    <x v="2"/>
    <x v="0"/>
    <x v="21"/>
    <n v="1620"/>
    <x v="77"/>
    <x v="1"/>
    <n v="29330.3567"/>
  </r>
  <r>
    <n v="588675"/>
    <n v="25000"/>
    <x v="0"/>
    <s v="B5"/>
    <x v="2"/>
    <x v="0"/>
    <x v="2"/>
    <x v="0"/>
    <x v="0"/>
    <n v="140586"/>
    <x v="90"/>
    <x v="12"/>
    <n v="29330.3567"/>
  </r>
  <r>
    <n v="588707"/>
    <n v="4000"/>
    <x v="1"/>
    <s v="C2"/>
    <x v="0"/>
    <x v="2"/>
    <x v="2"/>
    <x v="0"/>
    <x v="44"/>
    <n v="2226"/>
    <x v="39"/>
    <x v="44"/>
    <n v="29330.3567"/>
  </r>
  <r>
    <n v="588714"/>
    <n v="10000"/>
    <x v="0"/>
    <s v="B1"/>
    <x v="0"/>
    <x v="0"/>
    <x v="2"/>
    <x v="0"/>
    <x v="2"/>
    <n v="1492"/>
    <x v="87"/>
    <x v="73"/>
    <n v="29330.3567"/>
  </r>
  <r>
    <n v="588716"/>
    <n v="9000"/>
    <x v="3"/>
    <s v="D3"/>
    <x v="2"/>
    <x v="2"/>
    <x v="2"/>
    <x v="0"/>
    <x v="26"/>
    <n v="5377"/>
    <x v="15"/>
    <x v="47"/>
    <n v="29330.3567"/>
  </r>
  <r>
    <n v="588766"/>
    <n v="8000"/>
    <x v="2"/>
    <s v="A5"/>
    <x v="2"/>
    <x v="2"/>
    <x v="2"/>
    <x v="0"/>
    <x v="27"/>
    <n v="18182"/>
    <x v="6"/>
    <x v="102"/>
    <n v="29330.3567"/>
  </r>
  <r>
    <n v="588772"/>
    <n v="10800"/>
    <x v="0"/>
    <s v="B2"/>
    <x v="0"/>
    <x v="1"/>
    <x v="2"/>
    <x v="0"/>
    <x v="26"/>
    <n v="5134"/>
    <x v="9"/>
    <x v="29"/>
    <n v="29330.3567"/>
  </r>
  <r>
    <n v="588776"/>
    <n v="8000"/>
    <x v="0"/>
    <s v="B3"/>
    <x v="0"/>
    <x v="0"/>
    <x v="2"/>
    <x v="0"/>
    <x v="40"/>
    <n v="10446"/>
    <x v="94"/>
    <x v="86"/>
    <n v="29330.3567"/>
  </r>
  <r>
    <n v="588779"/>
    <n v="7000"/>
    <x v="1"/>
    <s v="C4"/>
    <x v="2"/>
    <x v="2"/>
    <x v="2"/>
    <x v="0"/>
    <x v="21"/>
    <n v="3157"/>
    <x v="85"/>
    <x v="1"/>
    <n v="29330.3567"/>
  </r>
  <r>
    <n v="588789"/>
    <n v="11000"/>
    <x v="0"/>
    <s v="B4"/>
    <x v="2"/>
    <x v="2"/>
    <x v="2"/>
    <x v="0"/>
    <x v="15"/>
    <n v="9743"/>
    <x v="82"/>
    <x v="73"/>
    <n v="29330.3567"/>
  </r>
  <r>
    <n v="588796"/>
    <n v="9600"/>
    <x v="0"/>
    <s v="B3"/>
    <x v="2"/>
    <x v="2"/>
    <x v="2"/>
    <x v="0"/>
    <x v="28"/>
    <n v="514"/>
    <x v="68"/>
    <x v="88"/>
    <n v="29330.3567"/>
  </r>
  <r>
    <n v="588842"/>
    <n v="9000"/>
    <x v="2"/>
    <s v="A4"/>
    <x v="0"/>
    <x v="2"/>
    <x v="2"/>
    <x v="0"/>
    <x v="0"/>
    <n v="3156"/>
    <x v="7"/>
    <x v="24"/>
    <n v="29330.3567"/>
  </r>
  <r>
    <n v="588843"/>
    <n v="10000"/>
    <x v="1"/>
    <s v="C5"/>
    <x v="0"/>
    <x v="2"/>
    <x v="2"/>
    <x v="0"/>
    <x v="0"/>
    <n v="2030"/>
    <x v="69"/>
    <x v="61"/>
    <n v="29330.3567"/>
  </r>
  <r>
    <n v="588849"/>
    <n v="4000"/>
    <x v="0"/>
    <s v="B2"/>
    <x v="0"/>
    <x v="1"/>
    <x v="2"/>
    <x v="0"/>
    <x v="0"/>
    <n v="5050"/>
    <x v="85"/>
    <x v="29"/>
    <n v="29330.3567"/>
  </r>
  <r>
    <n v="588898"/>
    <n v="5000"/>
    <x v="1"/>
    <s v="C4"/>
    <x v="0"/>
    <x v="2"/>
    <x v="2"/>
    <x v="0"/>
    <x v="0"/>
    <n v="3562"/>
    <x v="1"/>
    <x v="9"/>
    <n v="29330.3567"/>
  </r>
  <r>
    <n v="588901"/>
    <n v="15000"/>
    <x v="2"/>
    <s v="A4"/>
    <x v="2"/>
    <x v="1"/>
    <x v="2"/>
    <x v="0"/>
    <x v="18"/>
    <n v="5137"/>
    <x v="85"/>
    <x v="1"/>
    <n v="29330.3567"/>
  </r>
  <r>
    <n v="588902"/>
    <n v="7600"/>
    <x v="0"/>
    <s v="B3"/>
    <x v="0"/>
    <x v="0"/>
    <x v="2"/>
    <x v="0"/>
    <x v="15"/>
    <n v="8643"/>
    <x v="2"/>
    <x v="5"/>
    <n v="29330.3567"/>
  </r>
  <r>
    <n v="588911"/>
    <n v="8000"/>
    <x v="5"/>
    <s v="F5"/>
    <x v="0"/>
    <x v="2"/>
    <x v="2"/>
    <x v="0"/>
    <x v="19"/>
    <n v="5068"/>
    <x v="10"/>
    <x v="1"/>
    <n v="29330.3567"/>
  </r>
  <r>
    <n v="588914"/>
    <n v="8000"/>
    <x v="4"/>
    <s v="E3"/>
    <x v="2"/>
    <x v="2"/>
    <x v="2"/>
    <x v="0"/>
    <x v="1"/>
    <n v="99630"/>
    <x v="14"/>
    <x v="60"/>
    <n v="29330.3567"/>
  </r>
  <r>
    <n v="588947"/>
    <n v="1500"/>
    <x v="0"/>
    <s v="B2"/>
    <x v="0"/>
    <x v="2"/>
    <x v="2"/>
    <x v="0"/>
    <x v="19"/>
    <n v="2122"/>
    <x v="85"/>
    <x v="104"/>
    <n v="29330.3567"/>
  </r>
  <r>
    <n v="588949"/>
    <n v="7500"/>
    <x v="0"/>
    <s v="B5"/>
    <x v="0"/>
    <x v="2"/>
    <x v="2"/>
    <x v="0"/>
    <x v="3"/>
    <n v="0"/>
    <x v="80"/>
    <x v="1"/>
    <n v="29330.3567"/>
  </r>
  <r>
    <n v="588951"/>
    <n v="14000"/>
    <x v="2"/>
    <s v="A3"/>
    <x v="1"/>
    <x v="0"/>
    <x v="2"/>
    <x v="0"/>
    <x v="44"/>
    <n v="23356"/>
    <x v="85"/>
    <x v="104"/>
    <n v="29330.3567"/>
  </r>
  <r>
    <n v="588972"/>
    <n v="7200"/>
    <x v="1"/>
    <s v="C5"/>
    <x v="0"/>
    <x v="2"/>
    <x v="2"/>
    <x v="0"/>
    <x v="0"/>
    <n v="22304"/>
    <x v="11"/>
    <x v="11"/>
    <n v="29330.3567"/>
  </r>
  <r>
    <n v="589015"/>
    <n v="10000"/>
    <x v="1"/>
    <s v="C2"/>
    <x v="2"/>
    <x v="2"/>
    <x v="2"/>
    <x v="0"/>
    <x v="1"/>
    <n v="3945"/>
    <x v="72"/>
    <x v="71"/>
    <n v="29330.3567"/>
  </r>
  <r>
    <n v="589022"/>
    <n v="15000"/>
    <x v="2"/>
    <s v="A5"/>
    <x v="2"/>
    <x v="0"/>
    <x v="2"/>
    <x v="0"/>
    <x v="19"/>
    <n v="1233"/>
    <x v="10"/>
    <x v="1"/>
    <n v="29330.3567"/>
  </r>
  <r>
    <n v="589082"/>
    <n v="13600"/>
    <x v="3"/>
    <s v="D3"/>
    <x v="0"/>
    <x v="0"/>
    <x v="2"/>
    <x v="0"/>
    <x v="4"/>
    <n v="19357"/>
    <x v="48"/>
    <x v="66"/>
    <n v="29330.3567"/>
  </r>
  <r>
    <n v="589090"/>
    <n v="12000"/>
    <x v="1"/>
    <s v="C1"/>
    <x v="0"/>
    <x v="2"/>
    <x v="2"/>
    <x v="0"/>
    <x v="13"/>
    <n v="11758"/>
    <x v="62"/>
    <x v="70"/>
    <n v="29330.3567"/>
  </r>
  <r>
    <n v="589107"/>
    <n v="18250"/>
    <x v="1"/>
    <s v="C1"/>
    <x v="0"/>
    <x v="1"/>
    <x v="2"/>
    <x v="1"/>
    <x v="13"/>
    <n v="15079"/>
    <x v="74"/>
    <x v="1"/>
    <n v="29330.3567"/>
  </r>
  <r>
    <n v="589117"/>
    <n v="5500"/>
    <x v="3"/>
    <s v="D5"/>
    <x v="0"/>
    <x v="2"/>
    <x v="2"/>
    <x v="0"/>
    <x v="6"/>
    <n v="7773"/>
    <x v="97"/>
    <x v="40"/>
    <n v="29330.3567"/>
  </r>
  <r>
    <n v="589122"/>
    <n v="9000"/>
    <x v="3"/>
    <s v="D2"/>
    <x v="0"/>
    <x v="1"/>
    <x v="2"/>
    <x v="0"/>
    <x v="0"/>
    <n v="7623"/>
    <x v="9"/>
    <x v="71"/>
    <n v="29330.3567"/>
  </r>
  <r>
    <n v="589127"/>
    <n v="5500"/>
    <x v="2"/>
    <s v="A4"/>
    <x v="1"/>
    <x v="1"/>
    <x v="2"/>
    <x v="0"/>
    <x v="44"/>
    <n v="7982"/>
    <x v="59"/>
    <x v="1"/>
    <n v="29330.3567"/>
  </r>
  <r>
    <n v="589144"/>
    <n v="2400"/>
    <x v="1"/>
    <s v="C2"/>
    <x v="0"/>
    <x v="1"/>
    <x v="2"/>
    <x v="0"/>
    <x v="0"/>
    <n v="3676"/>
    <x v="48"/>
    <x v="46"/>
    <n v="29330.3567"/>
  </r>
  <r>
    <n v="589153"/>
    <n v="8400"/>
    <x v="1"/>
    <s v="C2"/>
    <x v="0"/>
    <x v="1"/>
    <x v="2"/>
    <x v="1"/>
    <x v="27"/>
    <n v="8686"/>
    <x v="8"/>
    <x v="60"/>
    <n v="29330.3567"/>
  </r>
  <r>
    <n v="589171"/>
    <n v="10000"/>
    <x v="0"/>
    <s v="B4"/>
    <x v="2"/>
    <x v="0"/>
    <x v="2"/>
    <x v="0"/>
    <x v="0"/>
    <n v="15976"/>
    <x v="8"/>
    <x v="1"/>
    <n v="29330.3567"/>
  </r>
  <r>
    <n v="589213"/>
    <n v="20000"/>
    <x v="5"/>
    <s v="F2"/>
    <x v="2"/>
    <x v="0"/>
    <x v="2"/>
    <x v="0"/>
    <x v="10"/>
    <n v="20548"/>
    <x v="6"/>
    <x v="1"/>
    <n v="29330.3567"/>
  </r>
  <r>
    <n v="589245"/>
    <n v="3000"/>
    <x v="2"/>
    <s v="A1"/>
    <x v="2"/>
    <x v="1"/>
    <x v="2"/>
    <x v="0"/>
    <x v="5"/>
    <n v="3413"/>
    <x v="14"/>
    <x v="86"/>
    <n v="29330.3567"/>
  </r>
  <r>
    <n v="589250"/>
    <n v="1000"/>
    <x v="1"/>
    <s v="C3"/>
    <x v="0"/>
    <x v="0"/>
    <x v="2"/>
    <x v="0"/>
    <x v="16"/>
    <n v="4736"/>
    <x v="39"/>
    <x v="44"/>
    <n v="29330.3567"/>
  </r>
  <r>
    <n v="589288"/>
    <n v="6000"/>
    <x v="0"/>
    <s v="B3"/>
    <x v="0"/>
    <x v="0"/>
    <x v="2"/>
    <x v="1"/>
    <x v="0"/>
    <n v="578"/>
    <x v="2"/>
    <x v="53"/>
    <n v="29330.3567"/>
  </r>
  <r>
    <n v="589332"/>
    <n v="7750"/>
    <x v="5"/>
    <s v="F2"/>
    <x v="1"/>
    <x v="2"/>
    <x v="2"/>
    <x v="0"/>
    <x v="2"/>
    <n v="2274"/>
    <x v="10"/>
    <x v="98"/>
    <n v="29330.3567"/>
  </r>
  <r>
    <n v="589343"/>
    <n v="13000"/>
    <x v="0"/>
    <s v="B1"/>
    <x v="2"/>
    <x v="1"/>
    <x v="2"/>
    <x v="0"/>
    <x v="5"/>
    <n v="8096"/>
    <x v="6"/>
    <x v="29"/>
    <n v="29330.3567"/>
  </r>
  <r>
    <n v="589345"/>
    <n v="20000"/>
    <x v="2"/>
    <s v="A5"/>
    <x v="0"/>
    <x v="2"/>
    <x v="2"/>
    <x v="0"/>
    <x v="1"/>
    <n v="12186"/>
    <x v="48"/>
    <x v="85"/>
    <n v="29330.3567"/>
  </r>
  <r>
    <n v="589347"/>
    <n v="25000"/>
    <x v="3"/>
    <s v="D3"/>
    <x v="0"/>
    <x v="0"/>
    <x v="2"/>
    <x v="0"/>
    <x v="1"/>
    <n v="65572"/>
    <x v="85"/>
    <x v="17"/>
    <n v="29330.3567"/>
  </r>
  <r>
    <n v="589349"/>
    <n v="10000"/>
    <x v="1"/>
    <s v="C3"/>
    <x v="0"/>
    <x v="2"/>
    <x v="2"/>
    <x v="0"/>
    <x v="44"/>
    <n v="5620"/>
    <x v="69"/>
    <x v="1"/>
    <n v="29330.3567"/>
  </r>
  <r>
    <n v="589400"/>
    <n v="7300"/>
    <x v="1"/>
    <s v="C2"/>
    <x v="1"/>
    <x v="1"/>
    <x v="2"/>
    <x v="0"/>
    <x v="12"/>
    <n v="6992"/>
    <x v="9"/>
    <x v="1"/>
    <n v="29330.3567"/>
  </r>
  <r>
    <n v="589404"/>
    <n v="10000"/>
    <x v="1"/>
    <s v="C3"/>
    <x v="1"/>
    <x v="1"/>
    <x v="2"/>
    <x v="0"/>
    <x v="24"/>
    <n v="13980"/>
    <x v="76"/>
    <x v="1"/>
    <n v="29330.3567"/>
  </r>
  <r>
    <n v="589410"/>
    <n v="15800"/>
    <x v="3"/>
    <s v="D5"/>
    <x v="2"/>
    <x v="0"/>
    <x v="2"/>
    <x v="0"/>
    <x v="16"/>
    <n v="9412"/>
    <x v="50"/>
    <x v="67"/>
    <n v="29330.3567"/>
  </r>
  <r>
    <n v="589413"/>
    <n v="1000"/>
    <x v="0"/>
    <s v="B4"/>
    <x v="1"/>
    <x v="2"/>
    <x v="2"/>
    <x v="0"/>
    <x v="0"/>
    <n v="4118"/>
    <x v="85"/>
    <x v="104"/>
    <n v="29330.3567"/>
  </r>
  <r>
    <n v="589416"/>
    <n v="7000"/>
    <x v="0"/>
    <s v="B2"/>
    <x v="1"/>
    <x v="0"/>
    <x v="2"/>
    <x v="1"/>
    <x v="25"/>
    <n v="2804"/>
    <x v="94"/>
    <x v="75"/>
    <n v="29330.3567"/>
  </r>
  <r>
    <n v="589422"/>
    <n v="12000"/>
    <x v="4"/>
    <s v="E2"/>
    <x v="1"/>
    <x v="1"/>
    <x v="2"/>
    <x v="0"/>
    <x v="1"/>
    <n v="14390"/>
    <x v="97"/>
    <x v="73"/>
    <n v="29330.3567"/>
  </r>
  <r>
    <n v="589439"/>
    <n v="3250"/>
    <x v="1"/>
    <s v="C4"/>
    <x v="0"/>
    <x v="0"/>
    <x v="2"/>
    <x v="1"/>
    <x v="12"/>
    <n v="3709"/>
    <x v="50"/>
    <x v="1"/>
    <n v="29330.3567"/>
  </r>
  <r>
    <n v="589452"/>
    <n v="10000"/>
    <x v="3"/>
    <s v="D2"/>
    <x v="0"/>
    <x v="2"/>
    <x v="2"/>
    <x v="1"/>
    <x v="4"/>
    <n v="10935"/>
    <x v="12"/>
    <x v="16"/>
    <n v="29330.3567"/>
  </r>
  <r>
    <n v="589456"/>
    <n v="8000"/>
    <x v="0"/>
    <s v="B5"/>
    <x v="0"/>
    <x v="1"/>
    <x v="2"/>
    <x v="0"/>
    <x v="0"/>
    <n v="7084"/>
    <x v="93"/>
    <x v="24"/>
    <n v="29330.3567"/>
  </r>
  <r>
    <n v="589515"/>
    <n v="8000"/>
    <x v="2"/>
    <s v="A4"/>
    <x v="2"/>
    <x v="1"/>
    <x v="2"/>
    <x v="0"/>
    <x v="12"/>
    <n v="10408"/>
    <x v="14"/>
    <x v="1"/>
    <n v="29330.3567"/>
  </r>
  <r>
    <n v="589526"/>
    <n v="6200"/>
    <x v="4"/>
    <s v="E1"/>
    <x v="2"/>
    <x v="2"/>
    <x v="2"/>
    <x v="0"/>
    <x v="10"/>
    <n v="7412"/>
    <x v="56"/>
    <x v="80"/>
    <n v="29330.3567"/>
  </r>
  <r>
    <n v="589554"/>
    <n v="6000"/>
    <x v="0"/>
    <s v="B1"/>
    <x v="0"/>
    <x v="2"/>
    <x v="2"/>
    <x v="0"/>
    <x v="1"/>
    <n v="197"/>
    <x v="92"/>
    <x v="29"/>
    <n v="29330.3567"/>
  </r>
  <r>
    <n v="589559"/>
    <n v="21250"/>
    <x v="3"/>
    <s v="D3"/>
    <x v="2"/>
    <x v="0"/>
    <x v="2"/>
    <x v="0"/>
    <x v="15"/>
    <n v="13909"/>
    <x v="5"/>
    <x v="66"/>
    <n v="29330.3567"/>
  </r>
  <r>
    <n v="589570"/>
    <n v="25000"/>
    <x v="4"/>
    <s v="E5"/>
    <x v="2"/>
    <x v="0"/>
    <x v="2"/>
    <x v="0"/>
    <x v="46"/>
    <n v="7297"/>
    <x v="85"/>
    <x v="104"/>
    <n v="29330.3567"/>
  </r>
  <r>
    <n v="589601"/>
    <n v="5000"/>
    <x v="0"/>
    <s v="B2"/>
    <x v="1"/>
    <x v="1"/>
    <x v="2"/>
    <x v="0"/>
    <x v="25"/>
    <n v="5423"/>
    <x v="4"/>
    <x v="15"/>
    <n v="29330.3567"/>
  </r>
  <r>
    <n v="589608"/>
    <n v="8000"/>
    <x v="4"/>
    <s v="E1"/>
    <x v="0"/>
    <x v="0"/>
    <x v="2"/>
    <x v="1"/>
    <x v="1"/>
    <n v="6455"/>
    <x v="5"/>
    <x v="5"/>
    <n v="29330.3567"/>
  </r>
  <r>
    <n v="589635"/>
    <n v="7000"/>
    <x v="1"/>
    <s v="C1"/>
    <x v="2"/>
    <x v="2"/>
    <x v="2"/>
    <x v="0"/>
    <x v="34"/>
    <n v="0"/>
    <x v="85"/>
    <x v="55"/>
    <n v="29330.3567"/>
  </r>
  <r>
    <n v="589646"/>
    <n v="10000"/>
    <x v="2"/>
    <s v="A5"/>
    <x v="2"/>
    <x v="0"/>
    <x v="2"/>
    <x v="0"/>
    <x v="0"/>
    <n v="22375"/>
    <x v="2"/>
    <x v="1"/>
    <n v="29330.3567"/>
  </r>
  <r>
    <n v="589653"/>
    <n v="9000"/>
    <x v="2"/>
    <s v="A3"/>
    <x v="2"/>
    <x v="2"/>
    <x v="2"/>
    <x v="0"/>
    <x v="28"/>
    <n v="798"/>
    <x v="3"/>
    <x v="82"/>
    <n v="29330.3567"/>
  </r>
  <r>
    <n v="589671"/>
    <n v="15000"/>
    <x v="1"/>
    <s v="C2"/>
    <x v="0"/>
    <x v="2"/>
    <x v="2"/>
    <x v="0"/>
    <x v="1"/>
    <n v="10411"/>
    <x v="56"/>
    <x v="71"/>
    <n v="29330.3567"/>
  </r>
  <r>
    <n v="589730"/>
    <n v="24000"/>
    <x v="4"/>
    <s v="E4"/>
    <x v="2"/>
    <x v="0"/>
    <x v="2"/>
    <x v="1"/>
    <x v="1"/>
    <n v="26455"/>
    <x v="60"/>
    <x v="11"/>
    <n v="29330.3567"/>
  </r>
  <r>
    <n v="589733"/>
    <n v="12000"/>
    <x v="0"/>
    <s v="B5"/>
    <x v="2"/>
    <x v="1"/>
    <x v="2"/>
    <x v="0"/>
    <x v="14"/>
    <n v="8919"/>
    <x v="85"/>
    <x v="104"/>
    <n v="29330.3567"/>
  </r>
  <r>
    <n v="589749"/>
    <n v="13200"/>
    <x v="3"/>
    <s v="D4"/>
    <x v="0"/>
    <x v="2"/>
    <x v="2"/>
    <x v="0"/>
    <x v="15"/>
    <n v="9114"/>
    <x v="70"/>
    <x v="67"/>
    <n v="29330.3567"/>
  </r>
  <r>
    <n v="589755"/>
    <n v="3500"/>
    <x v="0"/>
    <s v="B4"/>
    <x v="1"/>
    <x v="1"/>
    <x v="2"/>
    <x v="0"/>
    <x v="12"/>
    <n v="459"/>
    <x v="71"/>
    <x v="55"/>
    <n v="29330.3567"/>
  </r>
  <r>
    <n v="589764"/>
    <n v="25000"/>
    <x v="1"/>
    <s v="C5"/>
    <x v="0"/>
    <x v="0"/>
    <x v="2"/>
    <x v="0"/>
    <x v="14"/>
    <n v="1156"/>
    <x v="4"/>
    <x v="78"/>
    <n v="29330.3567"/>
  </r>
  <r>
    <n v="589767"/>
    <n v="5000"/>
    <x v="2"/>
    <s v="A4"/>
    <x v="0"/>
    <x v="1"/>
    <x v="2"/>
    <x v="0"/>
    <x v="44"/>
    <n v="3629"/>
    <x v="97"/>
    <x v="40"/>
    <n v="29330.3567"/>
  </r>
  <r>
    <n v="589786"/>
    <n v="7750"/>
    <x v="2"/>
    <s v="A5"/>
    <x v="1"/>
    <x v="2"/>
    <x v="2"/>
    <x v="0"/>
    <x v="19"/>
    <n v="9049"/>
    <x v="85"/>
    <x v="104"/>
    <n v="29330.3567"/>
  </r>
  <r>
    <n v="589815"/>
    <n v="7200"/>
    <x v="0"/>
    <s v="B5"/>
    <x v="2"/>
    <x v="1"/>
    <x v="2"/>
    <x v="0"/>
    <x v="0"/>
    <n v="0"/>
    <x v="61"/>
    <x v="3"/>
    <n v="29330.3567"/>
  </r>
  <r>
    <n v="589816"/>
    <n v="2500"/>
    <x v="1"/>
    <s v="C3"/>
    <x v="0"/>
    <x v="2"/>
    <x v="2"/>
    <x v="0"/>
    <x v="2"/>
    <n v="4245"/>
    <x v="1"/>
    <x v="70"/>
    <n v="29330.3567"/>
  </r>
  <r>
    <n v="589858"/>
    <n v="5000"/>
    <x v="1"/>
    <s v="C2"/>
    <x v="2"/>
    <x v="2"/>
    <x v="2"/>
    <x v="0"/>
    <x v="19"/>
    <n v="3187"/>
    <x v="80"/>
    <x v="1"/>
    <n v="29330.3567"/>
  </r>
  <r>
    <n v="589860"/>
    <n v="21250"/>
    <x v="3"/>
    <s v="D4"/>
    <x v="2"/>
    <x v="0"/>
    <x v="2"/>
    <x v="0"/>
    <x v="0"/>
    <n v="17319"/>
    <x v="80"/>
    <x v="1"/>
    <n v="29330.3567"/>
  </r>
  <r>
    <n v="589884"/>
    <n v="10000"/>
    <x v="3"/>
    <s v="D5"/>
    <x v="0"/>
    <x v="1"/>
    <x v="2"/>
    <x v="0"/>
    <x v="49"/>
    <n v="394"/>
    <x v="80"/>
    <x v="40"/>
    <n v="29330.3567"/>
  </r>
  <r>
    <n v="589888"/>
    <n v="4000"/>
    <x v="0"/>
    <s v="B2"/>
    <x v="2"/>
    <x v="0"/>
    <x v="2"/>
    <x v="0"/>
    <x v="0"/>
    <n v="28141"/>
    <x v="58"/>
    <x v="47"/>
    <n v="29330.3567"/>
  </r>
  <r>
    <n v="589891"/>
    <n v="6000"/>
    <x v="1"/>
    <s v="C2"/>
    <x v="0"/>
    <x v="1"/>
    <x v="2"/>
    <x v="0"/>
    <x v="38"/>
    <n v="21206"/>
    <x v="3"/>
    <x v="17"/>
    <n v="29330.3567"/>
  </r>
  <r>
    <n v="589902"/>
    <n v="3000"/>
    <x v="3"/>
    <s v="D1"/>
    <x v="0"/>
    <x v="1"/>
    <x v="2"/>
    <x v="0"/>
    <x v="19"/>
    <n v="588"/>
    <x v="85"/>
    <x v="1"/>
    <n v="29330.3567"/>
  </r>
  <r>
    <n v="589923"/>
    <n v="1800"/>
    <x v="2"/>
    <s v="A3"/>
    <x v="0"/>
    <x v="1"/>
    <x v="2"/>
    <x v="0"/>
    <x v="21"/>
    <n v="2605"/>
    <x v="8"/>
    <x v="1"/>
    <n v="29330.3567"/>
  </r>
  <r>
    <n v="589931"/>
    <n v="9000"/>
    <x v="3"/>
    <s v="D1"/>
    <x v="0"/>
    <x v="2"/>
    <x v="2"/>
    <x v="0"/>
    <x v="1"/>
    <n v="10374"/>
    <x v="85"/>
    <x v="14"/>
    <n v="29330.3567"/>
  </r>
  <r>
    <n v="589964"/>
    <n v="21000"/>
    <x v="0"/>
    <s v="B5"/>
    <x v="0"/>
    <x v="0"/>
    <x v="2"/>
    <x v="0"/>
    <x v="19"/>
    <n v="3734"/>
    <x v="86"/>
    <x v="73"/>
    <n v="29330.3567"/>
  </r>
  <r>
    <n v="589991"/>
    <n v="8400"/>
    <x v="5"/>
    <s v="F1"/>
    <x v="0"/>
    <x v="0"/>
    <x v="2"/>
    <x v="0"/>
    <x v="40"/>
    <n v="5170"/>
    <x v="84"/>
    <x v="22"/>
    <n v="29330.3567"/>
  </r>
  <r>
    <n v="590004"/>
    <n v="8400"/>
    <x v="2"/>
    <s v="A5"/>
    <x v="2"/>
    <x v="2"/>
    <x v="2"/>
    <x v="0"/>
    <x v="19"/>
    <n v="9346"/>
    <x v="80"/>
    <x v="73"/>
    <n v="29330.3567"/>
  </r>
  <r>
    <n v="590013"/>
    <n v="14000"/>
    <x v="1"/>
    <s v="C2"/>
    <x v="2"/>
    <x v="0"/>
    <x v="2"/>
    <x v="1"/>
    <x v="19"/>
    <n v="11710"/>
    <x v="69"/>
    <x v="84"/>
    <n v="29330.3567"/>
  </r>
  <r>
    <n v="590035"/>
    <n v="3000"/>
    <x v="0"/>
    <s v="B5"/>
    <x v="0"/>
    <x v="2"/>
    <x v="2"/>
    <x v="0"/>
    <x v="4"/>
    <n v="9718"/>
    <x v="0"/>
    <x v="1"/>
    <n v="29330.3567"/>
  </r>
  <r>
    <n v="590036"/>
    <n v="5600"/>
    <x v="3"/>
    <s v="D1"/>
    <x v="0"/>
    <x v="1"/>
    <x v="2"/>
    <x v="0"/>
    <x v="12"/>
    <n v="3048"/>
    <x v="85"/>
    <x v="104"/>
    <n v="29330.3567"/>
  </r>
  <r>
    <n v="590043"/>
    <n v="4000"/>
    <x v="1"/>
    <s v="C1"/>
    <x v="1"/>
    <x v="1"/>
    <x v="2"/>
    <x v="1"/>
    <x v="19"/>
    <n v="15218"/>
    <x v="67"/>
    <x v="104"/>
    <n v="29330.3567"/>
  </r>
  <r>
    <n v="590092"/>
    <n v="7000"/>
    <x v="1"/>
    <s v="C3"/>
    <x v="0"/>
    <x v="0"/>
    <x v="2"/>
    <x v="0"/>
    <x v="29"/>
    <n v="997"/>
    <x v="72"/>
    <x v="104"/>
    <n v="29330.3567"/>
  </r>
  <r>
    <n v="590102"/>
    <n v="20000"/>
    <x v="6"/>
    <s v="G4"/>
    <x v="2"/>
    <x v="0"/>
    <x v="2"/>
    <x v="0"/>
    <x v="10"/>
    <n v="80201"/>
    <x v="80"/>
    <x v="1"/>
    <n v="29330.3567"/>
  </r>
  <r>
    <n v="590129"/>
    <n v="5000"/>
    <x v="5"/>
    <s v="F1"/>
    <x v="0"/>
    <x v="2"/>
    <x v="2"/>
    <x v="0"/>
    <x v="0"/>
    <n v="6610"/>
    <x v="45"/>
    <x v="37"/>
    <n v="29330.3567"/>
  </r>
  <r>
    <n v="590159"/>
    <n v="7000"/>
    <x v="2"/>
    <s v="A2"/>
    <x v="2"/>
    <x v="2"/>
    <x v="2"/>
    <x v="0"/>
    <x v="21"/>
    <n v="2165"/>
    <x v="9"/>
    <x v="37"/>
    <n v="29330.3567"/>
  </r>
  <r>
    <n v="590176"/>
    <n v="15000"/>
    <x v="5"/>
    <s v="F1"/>
    <x v="0"/>
    <x v="2"/>
    <x v="2"/>
    <x v="0"/>
    <x v="0"/>
    <n v="10747"/>
    <x v="84"/>
    <x v="83"/>
    <n v="29330.3567"/>
  </r>
  <r>
    <n v="590182"/>
    <n v="8000"/>
    <x v="2"/>
    <s v="A4"/>
    <x v="0"/>
    <x v="2"/>
    <x v="2"/>
    <x v="0"/>
    <x v="16"/>
    <n v="7292"/>
    <x v="0"/>
    <x v="10"/>
    <n v="29330.3567"/>
  </r>
  <r>
    <n v="590188"/>
    <n v="10000"/>
    <x v="0"/>
    <s v="B2"/>
    <x v="2"/>
    <x v="2"/>
    <x v="2"/>
    <x v="0"/>
    <x v="16"/>
    <n v="13890"/>
    <x v="80"/>
    <x v="1"/>
    <n v="29330.3567"/>
  </r>
  <r>
    <n v="590199"/>
    <n v="5000"/>
    <x v="1"/>
    <s v="C4"/>
    <x v="0"/>
    <x v="2"/>
    <x v="2"/>
    <x v="0"/>
    <x v="28"/>
    <n v="3425"/>
    <x v="15"/>
    <x v="1"/>
    <n v="29330.3567"/>
  </r>
  <r>
    <n v="590214"/>
    <n v="10000"/>
    <x v="3"/>
    <s v="D4"/>
    <x v="1"/>
    <x v="1"/>
    <x v="2"/>
    <x v="0"/>
    <x v="0"/>
    <n v="2591"/>
    <x v="58"/>
    <x v="12"/>
    <n v="29330.3567"/>
  </r>
  <r>
    <n v="590215"/>
    <n v="8000"/>
    <x v="3"/>
    <s v="D5"/>
    <x v="2"/>
    <x v="2"/>
    <x v="2"/>
    <x v="1"/>
    <x v="5"/>
    <n v="11422"/>
    <x v="59"/>
    <x v="71"/>
    <n v="29330.3567"/>
  </r>
  <r>
    <n v="590230"/>
    <n v="25000"/>
    <x v="1"/>
    <s v="C3"/>
    <x v="0"/>
    <x v="0"/>
    <x v="2"/>
    <x v="0"/>
    <x v="0"/>
    <n v="18886"/>
    <x v="65"/>
    <x v="62"/>
    <n v="29330.3567"/>
  </r>
  <r>
    <n v="590232"/>
    <n v="8000"/>
    <x v="3"/>
    <s v="D1"/>
    <x v="0"/>
    <x v="2"/>
    <x v="2"/>
    <x v="1"/>
    <x v="0"/>
    <n v="9123"/>
    <x v="39"/>
    <x v="1"/>
    <n v="29330.3567"/>
  </r>
  <r>
    <n v="590273"/>
    <n v="15000"/>
    <x v="1"/>
    <s v="C3"/>
    <x v="2"/>
    <x v="1"/>
    <x v="2"/>
    <x v="0"/>
    <x v="1"/>
    <n v="12028"/>
    <x v="80"/>
    <x v="29"/>
    <n v="29330.3567"/>
  </r>
  <r>
    <n v="590275"/>
    <n v="10000"/>
    <x v="2"/>
    <s v="A4"/>
    <x v="1"/>
    <x v="2"/>
    <x v="2"/>
    <x v="0"/>
    <x v="44"/>
    <n v="14028"/>
    <x v="6"/>
    <x v="73"/>
    <n v="29330.3567"/>
  </r>
  <r>
    <n v="590278"/>
    <n v="4000"/>
    <x v="2"/>
    <s v="A2"/>
    <x v="2"/>
    <x v="1"/>
    <x v="2"/>
    <x v="0"/>
    <x v="15"/>
    <n v="5193"/>
    <x v="85"/>
    <x v="86"/>
    <n v="29330.3567"/>
  </r>
  <r>
    <n v="590285"/>
    <n v="6000"/>
    <x v="4"/>
    <s v="E1"/>
    <x v="2"/>
    <x v="1"/>
    <x v="2"/>
    <x v="1"/>
    <x v="5"/>
    <n v="11975"/>
    <x v="60"/>
    <x v="1"/>
    <n v="29330.3567"/>
  </r>
  <r>
    <n v="590309"/>
    <n v="4500"/>
    <x v="4"/>
    <s v="E1"/>
    <x v="0"/>
    <x v="2"/>
    <x v="2"/>
    <x v="1"/>
    <x v="19"/>
    <n v="3345"/>
    <x v="66"/>
    <x v="23"/>
    <n v="29330.3567"/>
  </r>
  <r>
    <n v="590312"/>
    <n v="14000"/>
    <x v="2"/>
    <s v="A4"/>
    <x v="0"/>
    <x v="0"/>
    <x v="2"/>
    <x v="0"/>
    <x v="19"/>
    <n v="2378"/>
    <x v="10"/>
    <x v="90"/>
    <n v="29330.3567"/>
  </r>
  <r>
    <n v="590333"/>
    <n v="20000"/>
    <x v="6"/>
    <s v="G3"/>
    <x v="2"/>
    <x v="0"/>
    <x v="2"/>
    <x v="1"/>
    <x v="17"/>
    <n v="13557"/>
    <x v="11"/>
    <x v="96"/>
    <n v="29330.3567"/>
  </r>
  <r>
    <n v="590335"/>
    <n v="12000"/>
    <x v="0"/>
    <s v="B5"/>
    <x v="2"/>
    <x v="1"/>
    <x v="2"/>
    <x v="0"/>
    <x v="1"/>
    <n v="3589"/>
    <x v="73"/>
    <x v="75"/>
    <n v="29330.3567"/>
  </r>
  <r>
    <n v="590346"/>
    <n v="2700"/>
    <x v="0"/>
    <s v="B2"/>
    <x v="0"/>
    <x v="1"/>
    <x v="2"/>
    <x v="0"/>
    <x v="1"/>
    <n v="1839"/>
    <x v="17"/>
    <x v="17"/>
    <n v="29330.3567"/>
  </r>
  <r>
    <n v="590350"/>
    <n v="25000"/>
    <x v="4"/>
    <s v="E2"/>
    <x v="0"/>
    <x v="0"/>
    <x v="2"/>
    <x v="1"/>
    <x v="0"/>
    <n v="14676"/>
    <x v="95"/>
    <x v="86"/>
    <n v="29330.3567"/>
  </r>
  <r>
    <n v="590382"/>
    <n v="10500"/>
    <x v="0"/>
    <s v="B3"/>
    <x v="2"/>
    <x v="1"/>
    <x v="2"/>
    <x v="0"/>
    <x v="0"/>
    <n v="15053"/>
    <x v="80"/>
    <x v="73"/>
    <n v="29330.3567"/>
  </r>
  <r>
    <n v="590387"/>
    <n v="5000"/>
    <x v="3"/>
    <s v="D2"/>
    <x v="0"/>
    <x v="1"/>
    <x v="2"/>
    <x v="0"/>
    <x v="44"/>
    <n v="7155"/>
    <x v="85"/>
    <x v="1"/>
    <n v="29330.3567"/>
  </r>
  <r>
    <n v="590433"/>
    <n v="18000"/>
    <x v="0"/>
    <s v="B5"/>
    <x v="0"/>
    <x v="1"/>
    <x v="2"/>
    <x v="0"/>
    <x v="0"/>
    <n v="13244"/>
    <x v="85"/>
    <x v="104"/>
    <n v="29330.3567"/>
  </r>
  <r>
    <n v="590444"/>
    <n v="16800"/>
    <x v="4"/>
    <s v="E1"/>
    <x v="0"/>
    <x v="2"/>
    <x v="2"/>
    <x v="0"/>
    <x v="12"/>
    <n v="5512"/>
    <x v="48"/>
    <x v="17"/>
    <n v="29330.3567"/>
  </r>
  <r>
    <n v="590467"/>
    <n v="5000"/>
    <x v="4"/>
    <s v="E2"/>
    <x v="2"/>
    <x v="2"/>
    <x v="2"/>
    <x v="0"/>
    <x v="0"/>
    <n v="19484"/>
    <x v="84"/>
    <x v="1"/>
    <n v="29330.3567"/>
  </r>
  <r>
    <n v="590471"/>
    <n v="20000"/>
    <x v="2"/>
    <s v="A5"/>
    <x v="2"/>
    <x v="2"/>
    <x v="2"/>
    <x v="0"/>
    <x v="0"/>
    <n v="9058"/>
    <x v="76"/>
    <x v="97"/>
    <n v="29330.3567"/>
  </r>
  <r>
    <n v="590474"/>
    <n v="15000"/>
    <x v="1"/>
    <s v="C2"/>
    <x v="2"/>
    <x v="1"/>
    <x v="2"/>
    <x v="0"/>
    <x v="5"/>
    <n v="22590"/>
    <x v="10"/>
    <x v="85"/>
    <n v="29330.3567"/>
  </r>
  <r>
    <n v="590494"/>
    <n v="2900"/>
    <x v="0"/>
    <s v="B5"/>
    <x v="2"/>
    <x v="2"/>
    <x v="2"/>
    <x v="0"/>
    <x v="29"/>
    <n v="6196"/>
    <x v="7"/>
    <x v="38"/>
    <n v="29330.3567"/>
  </r>
  <r>
    <n v="590495"/>
    <n v="2000"/>
    <x v="0"/>
    <s v="B4"/>
    <x v="0"/>
    <x v="2"/>
    <x v="2"/>
    <x v="0"/>
    <x v="2"/>
    <n v="66"/>
    <x v="85"/>
    <x v="104"/>
    <n v="29330.3567"/>
  </r>
  <r>
    <n v="590496"/>
    <n v="2100"/>
    <x v="2"/>
    <s v="A3"/>
    <x v="1"/>
    <x v="1"/>
    <x v="2"/>
    <x v="0"/>
    <x v="10"/>
    <n v="68"/>
    <x v="85"/>
    <x v="104"/>
    <n v="29330.3567"/>
  </r>
  <r>
    <n v="590504"/>
    <n v="10000"/>
    <x v="6"/>
    <s v="G1"/>
    <x v="1"/>
    <x v="0"/>
    <x v="2"/>
    <x v="0"/>
    <x v="10"/>
    <n v="10478"/>
    <x v="71"/>
    <x v="40"/>
    <n v="29330.3567"/>
  </r>
  <r>
    <n v="590564"/>
    <n v="24000"/>
    <x v="0"/>
    <s v="B4"/>
    <x v="0"/>
    <x v="0"/>
    <x v="2"/>
    <x v="0"/>
    <x v="44"/>
    <n v="5842"/>
    <x v="85"/>
    <x v="55"/>
    <n v="29330.3567"/>
  </r>
  <r>
    <n v="590568"/>
    <n v="7800"/>
    <x v="1"/>
    <s v="C2"/>
    <x v="0"/>
    <x v="1"/>
    <x v="2"/>
    <x v="0"/>
    <x v="0"/>
    <n v="6961"/>
    <x v="6"/>
    <x v="1"/>
    <n v="29330.3567"/>
  </r>
  <r>
    <n v="590571"/>
    <n v="5000"/>
    <x v="4"/>
    <s v="E4"/>
    <x v="2"/>
    <x v="2"/>
    <x v="2"/>
    <x v="0"/>
    <x v="1"/>
    <n v="440"/>
    <x v="80"/>
    <x v="73"/>
    <n v="29330.3567"/>
  </r>
  <r>
    <n v="590590"/>
    <n v="25000"/>
    <x v="4"/>
    <s v="E4"/>
    <x v="0"/>
    <x v="0"/>
    <x v="2"/>
    <x v="0"/>
    <x v="1"/>
    <n v="40712"/>
    <x v="80"/>
    <x v="73"/>
    <n v="29330.3567"/>
  </r>
  <r>
    <n v="590601"/>
    <n v="5000"/>
    <x v="2"/>
    <s v="A3"/>
    <x v="2"/>
    <x v="1"/>
    <x v="2"/>
    <x v="0"/>
    <x v="16"/>
    <n v="24665"/>
    <x v="72"/>
    <x v="71"/>
    <n v="29330.3567"/>
  </r>
  <r>
    <n v="590617"/>
    <n v="10000"/>
    <x v="0"/>
    <s v="B1"/>
    <x v="2"/>
    <x v="0"/>
    <x v="2"/>
    <x v="0"/>
    <x v="5"/>
    <n v="3324"/>
    <x v="85"/>
    <x v="104"/>
    <n v="29330.3567"/>
  </r>
  <r>
    <n v="590638"/>
    <n v="21000"/>
    <x v="6"/>
    <s v="G3"/>
    <x v="0"/>
    <x v="0"/>
    <x v="2"/>
    <x v="0"/>
    <x v="16"/>
    <n v="465"/>
    <x v="69"/>
    <x v="61"/>
    <n v="29330.3567"/>
  </r>
  <r>
    <n v="590666"/>
    <n v="5600"/>
    <x v="0"/>
    <s v="B3"/>
    <x v="0"/>
    <x v="0"/>
    <x v="2"/>
    <x v="0"/>
    <x v="12"/>
    <n v="8792"/>
    <x v="4"/>
    <x v="29"/>
    <n v="29330.3567"/>
  </r>
  <r>
    <n v="590714"/>
    <n v="24250"/>
    <x v="3"/>
    <s v="D3"/>
    <x v="0"/>
    <x v="0"/>
    <x v="2"/>
    <x v="0"/>
    <x v="14"/>
    <n v="20764"/>
    <x v="85"/>
    <x v="1"/>
    <n v="29330.3567"/>
  </r>
  <r>
    <n v="590716"/>
    <n v="20000"/>
    <x v="2"/>
    <s v="A5"/>
    <x v="2"/>
    <x v="0"/>
    <x v="2"/>
    <x v="0"/>
    <x v="17"/>
    <n v="13647"/>
    <x v="2"/>
    <x v="29"/>
    <n v="29330.3567"/>
  </r>
  <r>
    <n v="590742"/>
    <n v="2000"/>
    <x v="1"/>
    <s v="C1"/>
    <x v="0"/>
    <x v="1"/>
    <x v="2"/>
    <x v="0"/>
    <x v="16"/>
    <n v="8460"/>
    <x v="85"/>
    <x v="104"/>
    <n v="29330.3567"/>
  </r>
  <r>
    <n v="590764"/>
    <n v="12500"/>
    <x v="4"/>
    <s v="E5"/>
    <x v="2"/>
    <x v="2"/>
    <x v="2"/>
    <x v="0"/>
    <x v="5"/>
    <n v="29208"/>
    <x v="2"/>
    <x v="29"/>
    <n v="29330.3567"/>
  </r>
  <r>
    <n v="590769"/>
    <n v="12000"/>
    <x v="2"/>
    <s v="A5"/>
    <x v="2"/>
    <x v="0"/>
    <x v="2"/>
    <x v="1"/>
    <x v="33"/>
    <n v="5762"/>
    <x v="6"/>
    <x v="1"/>
    <n v="29330.3567"/>
  </r>
  <r>
    <n v="590776"/>
    <n v="2000"/>
    <x v="1"/>
    <s v="C2"/>
    <x v="0"/>
    <x v="1"/>
    <x v="2"/>
    <x v="0"/>
    <x v="10"/>
    <n v="1231"/>
    <x v="85"/>
    <x v="104"/>
    <n v="29330.3567"/>
  </r>
  <r>
    <n v="590784"/>
    <n v="18000"/>
    <x v="0"/>
    <s v="B4"/>
    <x v="1"/>
    <x v="0"/>
    <x v="2"/>
    <x v="0"/>
    <x v="28"/>
    <n v="12061"/>
    <x v="2"/>
    <x v="5"/>
    <n v="29330.3567"/>
  </r>
  <r>
    <n v="590809"/>
    <n v="2000"/>
    <x v="1"/>
    <s v="C4"/>
    <x v="0"/>
    <x v="1"/>
    <x v="2"/>
    <x v="1"/>
    <x v="16"/>
    <n v="11651"/>
    <x v="14"/>
    <x v="1"/>
    <n v="29330.3567"/>
  </r>
  <r>
    <n v="590817"/>
    <n v="6500"/>
    <x v="3"/>
    <s v="D1"/>
    <x v="2"/>
    <x v="0"/>
    <x v="2"/>
    <x v="0"/>
    <x v="0"/>
    <n v="1787"/>
    <x v="85"/>
    <x v="73"/>
    <n v="29330.3567"/>
  </r>
  <r>
    <n v="590818"/>
    <n v="13000"/>
    <x v="1"/>
    <s v="C2"/>
    <x v="0"/>
    <x v="1"/>
    <x v="2"/>
    <x v="0"/>
    <x v="0"/>
    <n v="8305"/>
    <x v="85"/>
    <x v="71"/>
    <n v="29330.3567"/>
  </r>
  <r>
    <n v="590832"/>
    <n v="25000"/>
    <x v="0"/>
    <s v="B3"/>
    <x v="2"/>
    <x v="0"/>
    <x v="2"/>
    <x v="0"/>
    <x v="12"/>
    <n v="41693"/>
    <x v="2"/>
    <x v="75"/>
    <n v="29330.3567"/>
  </r>
  <r>
    <n v="590838"/>
    <n v="8800"/>
    <x v="3"/>
    <s v="D4"/>
    <x v="0"/>
    <x v="2"/>
    <x v="2"/>
    <x v="0"/>
    <x v="19"/>
    <n v="275"/>
    <x v="80"/>
    <x v="73"/>
    <n v="29330.3567"/>
  </r>
  <r>
    <n v="590853"/>
    <n v="4750"/>
    <x v="1"/>
    <s v="C4"/>
    <x v="2"/>
    <x v="1"/>
    <x v="2"/>
    <x v="0"/>
    <x v="44"/>
    <n v="7446"/>
    <x v="50"/>
    <x v="48"/>
    <n v="29330.3567"/>
  </r>
  <r>
    <n v="590854"/>
    <n v="14000"/>
    <x v="2"/>
    <s v="A4"/>
    <x v="2"/>
    <x v="2"/>
    <x v="2"/>
    <x v="0"/>
    <x v="2"/>
    <n v="16087"/>
    <x v="69"/>
    <x v="1"/>
    <n v="29330.3567"/>
  </r>
  <r>
    <n v="590866"/>
    <n v="6150"/>
    <x v="4"/>
    <s v="E3"/>
    <x v="0"/>
    <x v="0"/>
    <x v="2"/>
    <x v="0"/>
    <x v="0"/>
    <n v="2129"/>
    <x v="80"/>
    <x v="73"/>
    <n v="29330.3567"/>
  </r>
  <r>
    <n v="590869"/>
    <n v="10000"/>
    <x v="2"/>
    <s v="A4"/>
    <x v="2"/>
    <x v="0"/>
    <x v="2"/>
    <x v="1"/>
    <x v="0"/>
    <n v="22595"/>
    <x v="76"/>
    <x v="103"/>
    <n v="29330.3567"/>
  </r>
  <r>
    <n v="590879"/>
    <n v="3000"/>
    <x v="2"/>
    <s v="A2"/>
    <x v="2"/>
    <x v="1"/>
    <x v="2"/>
    <x v="0"/>
    <x v="19"/>
    <n v="2062"/>
    <x v="15"/>
    <x v="17"/>
    <n v="29330.3567"/>
  </r>
  <r>
    <n v="590906"/>
    <n v="16750"/>
    <x v="1"/>
    <s v="C4"/>
    <x v="2"/>
    <x v="0"/>
    <x v="2"/>
    <x v="0"/>
    <x v="29"/>
    <n v="34479"/>
    <x v="59"/>
    <x v="29"/>
    <n v="29330.3567"/>
  </r>
  <r>
    <n v="590933"/>
    <n v="23000"/>
    <x v="1"/>
    <s v="C3"/>
    <x v="0"/>
    <x v="0"/>
    <x v="2"/>
    <x v="0"/>
    <x v="0"/>
    <n v="8034"/>
    <x v="60"/>
    <x v="1"/>
    <n v="29330.3567"/>
  </r>
  <r>
    <n v="590946"/>
    <n v="9000"/>
    <x v="3"/>
    <s v="D2"/>
    <x v="0"/>
    <x v="2"/>
    <x v="2"/>
    <x v="0"/>
    <x v="0"/>
    <n v="0"/>
    <x v="58"/>
    <x v="5"/>
    <n v="29330.3567"/>
  </r>
  <r>
    <n v="590959"/>
    <n v="8000"/>
    <x v="1"/>
    <s v="C1"/>
    <x v="0"/>
    <x v="2"/>
    <x v="2"/>
    <x v="0"/>
    <x v="0"/>
    <n v="228"/>
    <x v="59"/>
    <x v="1"/>
    <n v="29330.3567"/>
  </r>
  <r>
    <n v="590973"/>
    <n v="7000"/>
    <x v="1"/>
    <s v="C1"/>
    <x v="2"/>
    <x v="1"/>
    <x v="2"/>
    <x v="0"/>
    <x v="24"/>
    <n v="7356"/>
    <x v="83"/>
    <x v="29"/>
    <n v="29330.3567"/>
  </r>
  <r>
    <n v="590994"/>
    <n v="8000"/>
    <x v="0"/>
    <s v="B3"/>
    <x v="1"/>
    <x v="0"/>
    <x v="2"/>
    <x v="0"/>
    <x v="19"/>
    <n v="1517"/>
    <x v="1"/>
    <x v="10"/>
    <n v="29330.3567"/>
  </r>
  <r>
    <n v="591000"/>
    <n v="10000"/>
    <x v="2"/>
    <s v="A4"/>
    <x v="0"/>
    <x v="1"/>
    <x v="2"/>
    <x v="0"/>
    <x v="44"/>
    <n v="4980"/>
    <x v="85"/>
    <x v="104"/>
    <n v="29330.3567"/>
  </r>
  <r>
    <n v="591029"/>
    <n v="14000"/>
    <x v="3"/>
    <s v="D5"/>
    <x v="0"/>
    <x v="0"/>
    <x v="2"/>
    <x v="0"/>
    <x v="19"/>
    <n v="3724"/>
    <x v="97"/>
    <x v="40"/>
    <n v="29330.3567"/>
  </r>
  <r>
    <n v="591044"/>
    <n v="2500"/>
    <x v="1"/>
    <s v="C4"/>
    <x v="0"/>
    <x v="0"/>
    <x v="2"/>
    <x v="0"/>
    <x v="0"/>
    <n v="4001"/>
    <x v="85"/>
    <x v="17"/>
    <n v="29330.3567"/>
  </r>
  <r>
    <n v="591048"/>
    <n v="10000"/>
    <x v="5"/>
    <s v="F1"/>
    <x v="1"/>
    <x v="1"/>
    <x v="2"/>
    <x v="0"/>
    <x v="27"/>
    <n v="5444"/>
    <x v="80"/>
    <x v="73"/>
    <n v="29330.3567"/>
  </r>
  <r>
    <n v="591054"/>
    <n v="12000"/>
    <x v="2"/>
    <s v="A5"/>
    <x v="2"/>
    <x v="0"/>
    <x v="2"/>
    <x v="1"/>
    <x v="6"/>
    <n v="3283"/>
    <x v="8"/>
    <x v="1"/>
    <n v="29330.3567"/>
  </r>
  <r>
    <n v="591073"/>
    <n v="13000"/>
    <x v="2"/>
    <s v="A5"/>
    <x v="2"/>
    <x v="1"/>
    <x v="2"/>
    <x v="0"/>
    <x v="1"/>
    <n v="45101"/>
    <x v="6"/>
    <x v="61"/>
    <n v="29330.3567"/>
  </r>
  <r>
    <n v="591091"/>
    <n v="20000"/>
    <x v="4"/>
    <s v="E4"/>
    <x v="1"/>
    <x v="2"/>
    <x v="2"/>
    <x v="0"/>
    <x v="12"/>
    <n v="92"/>
    <x v="17"/>
    <x v="16"/>
    <n v="29330.3567"/>
  </r>
  <r>
    <n v="591092"/>
    <n v="5000"/>
    <x v="1"/>
    <s v="C3"/>
    <x v="1"/>
    <x v="1"/>
    <x v="2"/>
    <x v="1"/>
    <x v="14"/>
    <n v="3766"/>
    <x v="45"/>
    <x v="1"/>
    <n v="29330.3567"/>
  </r>
  <r>
    <n v="591116"/>
    <n v="6000"/>
    <x v="3"/>
    <s v="D2"/>
    <x v="0"/>
    <x v="1"/>
    <x v="2"/>
    <x v="0"/>
    <x v="0"/>
    <n v="212"/>
    <x v="72"/>
    <x v="1"/>
    <n v="29330.3567"/>
  </r>
  <r>
    <n v="591139"/>
    <n v="11200"/>
    <x v="3"/>
    <s v="D4"/>
    <x v="2"/>
    <x v="1"/>
    <x v="2"/>
    <x v="0"/>
    <x v="21"/>
    <n v="19051"/>
    <x v="2"/>
    <x v="1"/>
    <n v="29330.3567"/>
  </r>
  <r>
    <n v="591157"/>
    <n v="8000"/>
    <x v="2"/>
    <s v="A2"/>
    <x v="0"/>
    <x v="1"/>
    <x v="2"/>
    <x v="0"/>
    <x v="12"/>
    <n v="9396"/>
    <x v="85"/>
    <x v="1"/>
    <n v="29330.3567"/>
  </r>
  <r>
    <n v="591178"/>
    <n v="6000"/>
    <x v="0"/>
    <s v="B5"/>
    <x v="2"/>
    <x v="2"/>
    <x v="2"/>
    <x v="0"/>
    <x v="46"/>
    <n v="16028"/>
    <x v="67"/>
    <x v="1"/>
    <n v="29330.3567"/>
  </r>
  <r>
    <n v="591194"/>
    <n v="6000"/>
    <x v="0"/>
    <s v="B4"/>
    <x v="0"/>
    <x v="1"/>
    <x v="2"/>
    <x v="0"/>
    <x v="0"/>
    <n v="15689"/>
    <x v="89"/>
    <x v="39"/>
    <n v="29330.3567"/>
  </r>
  <r>
    <n v="591234"/>
    <n v="3000"/>
    <x v="2"/>
    <s v="A5"/>
    <x v="0"/>
    <x v="0"/>
    <x v="2"/>
    <x v="0"/>
    <x v="19"/>
    <n v="683"/>
    <x v="85"/>
    <x v="17"/>
    <n v="29330.3567"/>
  </r>
  <r>
    <n v="591247"/>
    <n v="25000"/>
    <x v="3"/>
    <s v="D2"/>
    <x v="0"/>
    <x v="0"/>
    <x v="2"/>
    <x v="0"/>
    <x v="1"/>
    <n v="332"/>
    <x v="97"/>
    <x v="1"/>
    <n v="29330.3567"/>
  </r>
  <r>
    <n v="591265"/>
    <n v="12000"/>
    <x v="2"/>
    <s v="A5"/>
    <x v="2"/>
    <x v="1"/>
    <x v="2"/>
    <x v="0"/>
    <x v="44"/>
    <n v="14583"/>
    <x v="60"/>
    <x v="83"/>
    <n v="29330.3567"/>
  </r>
  <r>
    <n v="591297"/>
    <n v="25000"/>
    <x v="0"/>
    <s v="B5"/>
    <x v="0"/>
    <x v="0"/>
    <x v="2"/>
    <x v="0"/>
    <x v="0"/>
    <n v="10554"/>
    <x v="76"/>
    <x v="36"/>
    <n v="29330.3567"/>
  </r>
  <r>
    <n v="591298"/>
    <n v="3000"/>
    <x v="1"/>
    <s v="C1"/>
    <x v="0"/>
    <x v="2"/>
    <x v="2"/>
    <x v="0"/>
    <x v="0"/>
    <n v="441"/>
    <x v="85"/>
    <x v="86"/>
    <n v="29330.3567"/>
  </r>
  <r>
    <n v="591316"/>
    <n v="12500"/>
    <x v="4"/>
    <s v="E2"/>
    <x v="2"/>
    <x v="2"/>
    <x v="2"/>
    <x v="0"/>
    <x v="15"/>
    <n v="6333"/>
    <x v="8"/>
    <x v="83"/>
    <n v="29330.3567"/>
  </r>
  <r>
    <n v="591330"/>
    <n v="20000"/>
    <x v="0"/>
    <s v="B3"/>
    <x v="2"/>
    <x v="0"/>
    <x v="2"/>
    <x v="0"/>
    <x v="15"/>
    <n v="23483"/>
    <x v="85"/>
    <x v="104"/>
    <n v="29330.3567"/>
  </r>
  <r>
    <n v="591341"/>
    <n v="3000"/>
    <x v="1"/>
    <s v="C2"/>
    <x v="0"/>
    <x v="0"/>
    <x v="2"/>
    <x v="0"/>
    <x v="1"/>
    <n v="1326"/>
    <x v="76"/>
    <x v="29"/>
    <n v="29330.3567"/>
  </r>
  <r>
    <n v="591361"/>
    <n v="15000"/>
    <x v="0"/>
    <s v="B5"/>
    <x v="0"/>
    <x v="2"/>
    <x v="2"/>
    <x v="0"/>
    <x v="19"/>
    <n v="5432"/>
    <x v="85"/>
    <x v="69"/>
    <n v="29330.3567"/>
  </r>
  <r>
    <n v="591386"/>
    <n v="15000"/>
    <x v="2"/>
    <s v="A4"/>
    <x v="0"/>
    <x v="1"/>
    <x v="2"/>
    <x v="0"/>
    <x v="1"/>
    <n v="11149"/>
    <x v="97"/>
    <x v="40"/>
    <n v="29330.3567"/>
  </r>
  <r>
    <n v="591397"/>
    <n v="5000"/>
    <x v="5"/>
    <s v="F1"/>
    <x v="1"/>
    <x v="1"/>
    <x v="2"/>
    <x v="0"/>
    <x v="1"/>
    <n v="17255"/>
    <x v="49"/>
    <x v="29"/>
    <n v="29330.3567"/>
  </r>
  <r>
    <n v="591400"/>
    <n v="5500"/>
    <x v="2"/>
    <s v="A2"/>
    <x v="0"/>
    <x v="0"/>
    <x v="2"/>
    <x v="0"/>
    <x v="21"/>
    <n v="11805"/>
    <x v="93"/>
    <x v="24"/>
    <n v="29330.3567"/>
  </r>
  <r>
    <n v="591431"/>
    <n v="1200"/>
    <x v="2"/>
    <s v="A3"/>
    <x v="0"/>
    <x v="1"/>
    <x v="2"/>
    <x v="0"/>
    <x v="0"/>
    <n v="906"/>
    <x v="85"/>
    <x v="14"/>
    <n v="29330.3567"/>
  </r>
  <r>
    <n v="591438"/>
    <n v="9250"/>
    <x v="0"/>
    <s v="B3"/>
    <x v="2"/>
    <x v="2"/>
    <x v="2"/>
    <x v="0"/>
    <x v="17"/>
    <n v="27653"/>
    <x v="72"/>
    <x v="1"/>
    <n v="29330.3567"/>
  </r>
  <r>
    <n v="591472"/>
    <n v="2000"/>
    <x v="1"/>
    <s v="C5"/>
    <x v="2"/>
    <x v="2"/>
    <x v="2"/>
    <x v="0"/>
    <x v="4"/>
    <n v="742"/>
    <x v="59"/>
    <x v="2"/>
    <n v="29330.3567"/>
  </r>
  <r>
    <n v="591487"/>
    <n v="20000"/>
    <x v="1"/>
    <s v="C1"/>
    <x v="2"/>
    <x v="0"/>
    <x v="2"/>
    <x v="0"/>
    <x v="18"/>
    <n v="35161"/>
    <x v="94"/>
    <x v="1"/>
    <n v="29330.3567"/>
  </r>
  <r>
    <n v="591496"/>
    <n v="11675"/>
    <x v="0"/>
    <s v="B3"/>
    <x v="0"/>
    <x v="2"/>
    <x v="2"/>
    <x v="0"/>
    <x v="0"/>
    <n v="6169"/>
    <x v="15"/>
    <x v="0"/>
    <n v="29330.3567"/>
  </r>
  <r>
    <n v="591503"/>
    <n v="15000"/>
    <x v="2"/>
    <s v="A5"/>
    <x v="2"/>
    <x v="0"/>
    <x v="2"/>
    <x v="0"/>
    <x v="25"/>
    <n v="1065"/>
    <x v="8"/>
    <x v="3"/>
    <n v="29330.3567"/>
  </r>
  <r>
    <n v="591511"/>
    <n v="4000"/>
    <x v="0"/>
    <s v="B5"/>
    <x v="0"/>
    <x v="0"/>
    <x v="2"/>
    <x v="0"/>
    <x v="17"/>
    <n v="69"/>
    <x v="7"/>
    <x v="40"/>
    <n v="29330.3567"/>
  </r>
  <r>
    <n v="591518"/>
    <n v="1400"/>
    <x v="0"/>
    <s v="B3"/>
    <x v="0"/>
    <x v="1"/>
    <x v="2"/>
    <x v="0"/>
    <x v="14"/>
    <n v="236"/>
    <x v="97"/>
    <x v="17"/>
    <n v="29330.3567"/>
  </r>
  <r>
    <n v="591552"/>
    <n v="16000"/>
    <x v="2"/>
    <s v="A5"/>
    <x v="1"/>
    <x v="1"/>
    <x v="2"/>
    <x v="0"/>
    <x v="6"/>
    <n v="23262"/>
    <x v="11"/>
    <x v="86"/>
    <n v="29330.3567"/>
  </r>
  <r>
    <n v="591571"/>
    <n v="8000"/>
    <x v="1"/>
    <s v="C3"/>
    <x v="2"/>
    <x v="0"/>
    <x v="2"/>
    <x v="0"/>
    <x v="19"/>
    <n v="118632"/>
    <x v="85"/>
    <x v="1"/>
    <n v="29330.3567"/>
  </r>
  <r>
    <n v="591582"/>
    <n v="8000"/>
    <x v="1"/>
    <s v="C5"/>
    <x v="2"/>
    <x v="2"/>
    <x v="2"/>
    <x v="0"/>
    <x v="19"/>
    <n v="4275"/>
    <x v="87"/>
    <x v="14"/>
    <n v="29330.3567"/>
  </r>
  <r>
    <n v="591643"/>
    <n v="4800"/>
    <x v="1"/>
    <s v="C3"/>
    <x v="0"/>
    <x v="2"/>
    <x v="2"/>
    <x v="1"/>
    <x v="1"/>
    <n v="1120"/>
    <x v="50"/>
    <x v="1"/>
    <n v="29330.3567"/>
  </r>
  <r>
    <n v="591656"/>
    <n v="6000"/>
    <x v="2"/>
    <s v="A4"/>
    <x v="2"/>
    <x v="1"/>
    <x v="2"/>
    <x v="0"/>
    <x v="24"/>
    <n v="1251"/>
    <x v="62"/>
    <x v="11"/>
    <n v="29330.3567"/>
  </r>
  <r>
    <n v="591674"/>
    <n v="12450"/>
    <x v="1"/>
    <s v="C1"/>
    <x v="0"/>
    <x v="2"/>
    <x v="4"/>
    <x v="0"/>
    <x v="37"/>
    <n v="19458"/>
    <x v="82"/>
    <x v="47"/>
    <n v="29330.3567"/>
  </r>
  <r>
    <n v="591683"/>
    <n v="13000"/>
    <x v="1"/>
    <s v="C3"/>
    <x v="1"/>
    <x v="0"/>
    <x v="2"/>
    <x v="0"/>
    <x v="14"/>
    <n v="15571"/>
    <x v="85"/>
    <x v="1"/>
    <n v="29330.3567"/>
  </r>
  <r>
    <n v="591691"/>
    <n v="4800"/>
    <x v="2"/>
    <s v="A1"/>
    <x v="2"/>
    <x v="2"/>
    <x v="2"/>
    <x v="0"/>
    <x v="1"/>
    <n v="9072"/>
    <x v="85"/>
    <x v="1"/>
    <n v="29330.3567"/>
  </r>
  <r>
    <n v="591699"/>
    <n v="6600"/>
    <x v="2"/>
    <s v="A5"/>
    <x v="2"/>
    <x v="1"/>
    <x v="2"/>
    <x v="0"/>
    <x v="17"/>
    <n v="11960"/>
    <x v="85"/>
    <x v="29"/>
    <n v="29330.3567"/>
  </r>
  <r>
    <n v="591700"/>
    <n v="13000"/>
    <x v="3"/>
    <s v="D4"/>
    <x v="0"/>
    <x v="1"/>
    <x v="2"/>
    <x v="0"/>
    <x v="1"/>
    <n v="5001"/>
    <x v="84"/>
    <x v="1"/>
    <n v="29330.3567"/>
  </r>
  <r>
    <n v="591714"/>
    <n v="7000"/>
    <x v="0"/>
    <s v="B1"/>
    <x v="2"/>
    <x v="1"/>
    <x v="2"/>
    <x v="0"/>
    <x v="21"/>
    <n v="30248"/>
    <x v="1"/>
    <x v="1"/>
    <n v="29330.3567"/>
  </r>
  <r>
    <n v="591721"/>
    <n v="3000"/>
    <x v="0"/>
    <s v="B3"/>
    <x v="0"/>
    <x v="0"/>
    <x v="2"/>
    <x v="0"/>
    <x v="2"/>
    <n v="3958"/>
    <x v="69"/>
    <x v="86"/>
    <n v="29330.3567"/>
  </r>
  <r>
    <n v="591725"/>
    <n v="10000"/>
    <x v="0"/>
    <s v="B3"/>
    <x v="0"/>
    <x v="2"/>
    <x v="2"/>
    <x v="0"/>
    <x v="0"/>
    <n v="1903"/>
    <x v="50"/>
    <x v="103"/>
    <n v="29330.3567"/>
  </r>
  <r>
    <n v="591733"/>
    <n v="9250"/>
    <x v="4"/>
    <s v="E3"/>
    <x v="0"/>
    <x v="1"/>
    <x v="2"/>
    <x v="0"/>
    <x v="15"/>
    <n v="15219"/>
    <x v="62"/>
    <x v="98"/>
    <n v="29330.3567"/>
  </r>
  <r>
    <n v="591736"/>
    <n v="3000"/>
    <x v="2"/>
    <s v="A5"/>
    <x v="2"/>
    <x v="2"/>
    <x v="2"/>
    <x v="0"/>
    <x v="6"/>
    <n v="477"/>
    <x v="11"/>
    <x v="11"/>
    <n v="29330.3567"/>
  </r>
  <r>
    <n v="591771"/>
    <n v="6500"/>
    <x v="1"/>
    <s v="C4"/>
    <x v="2"/>
    <x v="2"/>
    <x v="2"/>
    <x v="0"/>
    <x v="28"/>
    <n v="6067"/>
    <x v="14"/>
    <x v="0"/>
    <n v="29330.3567"/>
  </r>
  <r>
    <n v="591799"/>
    <n v="8000"/>
    <x v="0"/>
    <s v="B4"/>
    <x v="0"/>
    <x v="2"/>
    <x v="2"/>
    <x v="1"/>
    <x v="5"/>
    <n v="10499"/>
    <x v="10"/>
    <x v="1"/>
    <n v="29330.3567"/>
  </r>
  <r>
    <n v="591828"/>
    <n v="20000"/>
    <x v="2"/>
    <s v="A5"/>
    <x v="2"/>
    <x v="0"/>
    <x v="2"/>
    <x v="0"/>
    <x v="2"/>
    <n v="18711"/>
    <x v="66"/>
    <x v="3"/>
    <n v="29330.3567"/>
  </r>
  <r>
    <n v="591833"/>
    <n v="6000"/>
    <x v="4"/>
    <s v="E1"/>
    <x v="0"/>
    <x v="1"/>
    <x v="2"/>
    <x v="0"/>
    <x v="19"/>
    <n v="2219"/>
    <x v="3"/>
    <x v="40"/>
    <n v="29330.3567"/>
  </r>
  <r>
    <n v="591851"/>
    <n v="19750"/>
    <x v="0"/>
    <s v="B5"/>
    <x v="0"/>
    <x v="0"/>
    <x v="2"/>
    <x v="0"/>
    <x v="1"/>
    <n v="7594"/>
    <x v="10"/>
    <x v="4"/>
    <n v="29330.3567"/>
  </r>
  <r>
    <n v="591857"/>
    <n v="5000"/>
    <x v="0"/>
    <s v="B1"/>
    <x v="1"/>
    <x v="1"/>
    <x v="2"/>
    <x v="0"/>
    <x v="1"/>
    <n v="4612"/>
    <x v="0"/>
    <x v="29"/>
    <n v="29330.3567"/>
  </r>
  <r>
    <n v="591885"/>
    <n v="5000"/>
    <x v="3"/>
    <s v="D1"/>
    <x v="0"/>
    <x v="2"/>
    <x v="2"/>
    <x v="0"/>
    <x v="19"/>
    <n v="1315"/>
    <x v="85"/>
    <x v="22"/>
    <n v="29330.3567"/>
  </r>
  <r>
    <n v="591965"/>
    <n v="14000"/>
    <x v="1"/>
    <s v="C5"/>
    <x v="1"/>
    <x v="0"/>
    <x v="2"/>
    <x v="1"/>
    <x v="12"/>
    <n v="3244"/>
    <x v="89"/>
    <x v="1"/>
    <n v="29330.3567"/>
  </r>
  <r>
    <n v="591983"/>
    <n v="7800"/>
    <x v="0"/>
    <s v="B2"/>
    <x v="2"/>
    <x v="2"/>
    <x v="2"/>
    <x v="0"/>
    <x v="27"/>
    <n v="11501"/>
    <x v="80"/>
    <x v="73"/>
    <n v="29330.3567"/>
  </r>
  <r>
    <n v="591989"/>
    <n v="7750"/>
    <x v="2"/>
    <s v="A4"/>
    <x v="2"/>
    <x v="0"/>
    <x v="2"/>
    <x v="1"/>
    <x v="0"/>
    <n v="3305"/>
    <x v="15"/>
    <x v="67"/>
    <n v="29330.3567"/>
  </r>
  <r>
    <n v="591991"/>
    <n v="7500"/>
    <x v="2"/>
    <s v="A2"/>
    <x v="0"/>
    <x v="2"/>
    <x v="2"/>
    <x v="0"/>
    <x v="0"/>
    <n v="5583"/>
    <x v="60"/>
    <x v="3"/>
    <n v="29330.3567"/>
  </r>
  <r>
    <n v="591994"/>
    <n v="10000"/>
    <x v="4"/>
    <s v="E2"/>
    <x v="0"/>
    <x v="2"/>
    <x v="2"/>
    <x v="0"/>
    <x v="0"/>
    <n v="10536"/>
    <x v="12"/>
    <x v="38"/>
    <n v="29330.3567"/>
  </r>
  <r>
    <n v="592008"/>
    <n v="9700"/>
    <x v="4"/>
    <s v="E1"/>
    <x v="2"/>
    <x v="0"/>
    <x v="2"/>
    <x v="0"/>
    <x v="12"/>
    <n v="52910"/>
    <x v="87"/>
    <x v="1"/>
    <n v="29330.3567"/>
  </r>
  <r>
    <n v="592017"/>
    <n v="13000"/>
    <x v="4"/>
    <s v="E1"/>
    <x v="2"/>
    <x v="1"/>
    <x v="2"/>
    <x v="0"/>
    <x v="14"/>
    <n v="18809"/>
    <x v="75"/>
    <x v="1"/>
    <n v="29330.3567"/>
  </r>
  <r>
    <n v="592018"/>
    <n v="7500"/>
    <x v="0"/>
    <s v="B3"/>
    <x v="0"/>
    <x v="1"/>
    <x v="2"/>
    <x v="0"/>
    <x v="14"/>
    <n v="1400"/>
    <x v="80"/>
    <x v="1"/>
    <n v="29330.3567"/>
  </r>
  <r>
    <n v="592019"/>
    <n v="10000"/>
    <x v="2"/>
    <s v="A5"/>
    <x v="0"/>
    <x v="1"/>
    <x v="2"/>
    <x v="0"/>
    <x v="39"/>
    <n v="11790"/>
    <x v="75"/>
    <x v="53"/>
    <n v="29330.3567"/>
  </r>
  <r>
    <n v="592029"/>
    <n v="10000"/>
    <x v="0"/>
    <s v="B1"/>
    <x v="1"/>
    <x v="0"/>
    <x v="2"/>
    <x v="0"/>
    <x v="14"/>
    <n v="2195"/>
    <x v="67"/>
    <x v="1"/>
    <n v="29330.3567"/>
  </r>
  <r>
    <n v="592043"/>
    <n v="5000"/>
    <x v="2"/>
    <s v="A4"/>
    <x v="2"/>
    <x v="1"/>
    <x v="2"/>
    <x v="0"/>
    <x v="10"/>
    <n v="11542"/>
    <x v="85"/>
    <x v="1"/>
    <n v="29330.3567"/>
  </r>
  <r>
    <n v="592052"/>
    <n v="8400"/>
    <x v="0"/>
    <s v="B5"/>
    <x v="2"/>
    <x v="0"/>
    <x v="2"/>
    <x v="0"/>
    <x v="14"/>
    <n v="16675"/>
    <x v="85"/>
    <x v="73"/>
    <n v="29330.3567"/>
  </r>
  <r>
    <n v="592060"/>
    <n v="25000"/>
    <x v="5"/>
    <s v="F1"/>
    <x v="0"/>
    <x v="0"/>
    <x v="2"/>
    <x v="0"/>
    <x v="5"/>
    <n v="50613"/>
    <x v="71"/>
    <x v="29"/>
    <n v="29330.3567"/>
  </r>
  <r>
    <n v="592064"/>
    <n v="6400"/>
    <x v="0"/>
    <s v="B4"/>
    <x v="0"/>
    <x v="1"/>
    <x v="2"/>
    <x v="0"/>
    <x v="0"/>
    <n v="4998"/>
    <x v="72"/>
    <x v="1"/>
    <n v="29330.3567"/>
  </r>
  <r>
    <n v="592129"/>
    <n v="3000"/>
    <x v="2"/>
    <s v="A4"/>
    <x v="2"/>
    <x v="0"/>
    <x v="2"/>
    <x v="0"/>
    <x v="27"/>
    <n v="13561"/>
    <x v="64"/>
    <x v="55"/>
    <n v="29330.3567"/>
  </r>
  <r>
    <n v="592131"/>
    <n v="20000"/>
    <x v="0"/>
    <s v="B5"/>
    <x v="0"/>
    <x v="0"/>
    <x v="2"/>
    <x v="0"/>
    <x v="12"/>
    <n v="3202"/>
    <x v="68"/>
    <x v="69"/>
    <n v="29330.3567"/>
  </r>
  <r>
    <n v="592140"/>
    <n v="3025"/>
    <x v="3"/>
    <s v="D4"/>
    <x v="2"/>
    <x v="0"/>
    <x v="2"/>
    <x v="0"/>
    <x v="19"/>
    <n v="210"/>
    <x v="10"/>
    <x v="90"/>
    <n v="29330.3567"/>
  </r>
  <r>
    <n v="592167"/>
    <n v="2000"/>
    <x v="0"/>
    <s v="B2"/>
    <x v="0"/>
    <x v="2"/>
    <x v="2"/>
    <x v="0"/>
    <x v="12"/>
    <n v="0"/>
    <x v="6"/>
    <x v="4"/>
    <n v="29330.3567"/>
  </r>
  <r>
    <n v="592186"/>
    <n v="10000"/>
    <x v="0"/>
    <s v="B4"/>
    <x v="2"/>
    <x v="0"/>
    <x v="2"/>
    <x v="1"/>
    <x v="1"/>
    <n v="2457"/>
    <x v="56"/>
    <x v="7"/>
    <n v="29330.3567"/>
  </r>
  <r>
    <n v="592219"/>
    <n v="2400"/>
    <x v="1"/>
    <s v="C5"/>
    <x v="0"/>
    <x v="0"/>
    <x v="2"/>
    <x v="0"/>
    <x v="14"/>
    <n v="0"/>
    <x v="15"/>
    <x v="0"/>
    <n v="29330.3567"/>
  </r>
  <r>
    <n v="592227"/>
    <n v="6000"/>
    <x v="2"/>
    <s v="A3"/>
    <x v="0"/>
    <x v="2"/>
    <x v="2"/>
    <x v="0"/>
    <x v="0"/>
    <n v="1797"/>
    <x v="85"/>
    <x v="104"/>
    <n v="29330.3567"/>
  </r>
  <r>
    <n v="592230"/>
    <n v="6000"/>
    <x v="2"/>
    <s v="A5"/>
    <x v="2"/>
    <x v="0"/>
    <x v="2"/>
    <x v="0"/>
    <x v="16"/>
    <n v="18404"/>
    <x v="50"/>
    <x v="16"/>
    <n v="29330.3567"/>
  </r>
  <r>
    <n v="592263"/>
    <n v="2500"/>
    <x v="2"/>
    <s v="A3"/>
    <x v="0"/>
    <x v="2"/>
    <x v="2"/>
    <x v="1"/>
    <x v="10"/>
    <n v="842"/>
    <x v="11"/>
    <x v="53"/>
    <n v="29330.3567"/>
  </r>
  <r>
    <n v="592279"/>
    <n v="15000"/>
    <x v="5"/>
    <s v="F1"/>
    <x v="2"/>
    <x v="0"/>
    <x v="2"/>
    <x v="0"/>
    <x v="0"/>
    <n v="9474"/>
    <x v="17"/>
    <x v="47"/>
    <n v="29330.3567"/>
  </r>
  <r>
    <n v="592342"/>
    <n v="4000"/>
    <x v="0"/>
    <s v="B5"/>
    <x v="0"/>
    <x v="2"/>
    <x v="2"/>
    <x v="0"/>
    <x v="0"/>
    <n v="4619"/>
    <x v="11"/>
    <x v="1"/>
    <n v="29330.3567"/>
  </r>
  <r>
    <n v="592359"/>
    <n v="13000"/>
    <x v="2"/>
    <s v="A4"/>
    <x v="2"/>
    <x v="0"/>
    <x v="2"/>
    <x v="0"/>
    <x v="2"/>
    <n v="6996"/>
    <x v="11"/>
    <x v="11"/>
    <n v="29330.3567"/>
  </r>
  <r>
    <n v="592362"/>
    <n v="10000"/>
    <x v="2"/>
    <s v="A5"/>
    <x v="2"/>
    <x v="1"/>
    <x v="2"/>
    <x v="0"/>
    <x v="27"/>
    <n v="10755"/>
    <x v="0"/>
    <x v="40"/>
    <n v="29330.3567"/>
  </r>
  <r>
    <n v="592367"/>
    <n v="9000"/>
    <x v="3"/>
    <s v="D2"/>
    <x v="2"/>
    <x v="0"/>
    <x v="2"/>
    <x v="1"/>
    <x v="0"/>
    <n v="4492"/>
    <x v="10"/>
    <x v="1"/>
    <n v="29330.3567"/>
  </r>
  <r>
    <n v="592370"/>
    <n v="16000"/>
    <x v="0"/>
    <s v="B5"/>
    <x v="0"/>
    <x v="2"/>
    <x v="2"/>
    <x v="0"/>
    <x v="0"/>
    <n v="3082"/>
    <x v="85"/>
    <x v="1"/>
    <n v="29330.3567"/>
  </r>
  <r>
    <n v="592402"/>
    <n v="9000"/>
    <x v="2"/>
    <s v="A5"/>
    <x v="1"/>
    <x v="0"/>
    <x v="2"/>
    <x v="0"/>
    <x v="28"/>
    <n v="6535"/>
    <x v="80"/>
    <x v="73"/>
    <n v="29330.3567"/>
  </r>
  <r>
    <n v="592416"/>
    <n v="17000"/>
    <x v="0"/>
    <s v="B1"/>
    <x v="0"/>
    <x v="0"/>
    <x v="2"/>
    <x v="0"/>
    <x v="0"/>
    <n v="26404"/>
    <x v="85"/>
    <x v="104"/>
    <n v="29330.3567"/>
  </r>
  <r>
    <n v="592468"/>
    <n v="14500"/>
    <x v="4"/>
    <s v="E2"/>
    <x v="0"/>
    <x v="2"/>
    <x v="2"/>
    <x v="1"/>
    <x v="25"/>
    <n v="20186"/>
    <x v="62"/>
    <x v="102"/>
    <n v="29330.3567"/>
  </r>
  <r>
    <n v="592470"/>
    <n v="6300"/>
    <x v="0"/>
    <s v="B4"/>
    <x v="0"/>
    <x v="0"/>
    <x v="2"/>
    <x v="0"/>
    <x v="1"/>
    <n v="6428"/>
    <x v="2"/>
    <x v="97"/>
    <n v="29330.3567"/>
  </r>
  <r>
    <n v="592473"/>
    <n v="11000"/>
    <x v="1"/>
    <s v="C2"/>
    <x v="1"/>
    <x v="0"/>
    <x v="2"/>
    <x v="1"/>
    <x v="0"/>
    <n v="10424"/>
    <x v="4"/>
    <x v="1"/>
    <n v="29330.3567"/>
  </r>
  <r>
    <n v="592478"/>
    <n v="8000"/>
    <x v="2"/>
    <s v="A3"/>
    <x v="0"/>
    <x v="0"/>
    <x v="2"/>
    <x v="0"/>
    <x v="0"/>
    <n v="6772"/>
    <x v="72"/>
    <x v="1"/>
    <n v="29330.3567"/>
  </r>
  <r>
    <n v="592483"/>
    <n v="8000"/>
    <x v="1"/>
    <s v="C5"/>
    <x v="2"/>
    <x v="2"/>
    <x v="2"/>
    <x v="0"/>
    <x v="25"/>
    <n v="10824"/>
    <x v="1"/>
    <x v="75"/>
    <n v="29330.3567"/>
  </r>
  <r>
    <n v="592509"/>
    <n v="12000"/>
    <x v="4"/>
    <s v="E3"/>
    <x v="0"/>
    <x v="0"/>
    <x v="2"/>
    <x v="0"/>
    <x v="1"/>
    <n v="21894"/>
    <x v="95"/>
    <x v="8"/>
    <n v="29330.3567"/>
  </r>
  <r>
    <n v="592521"/>
    <n v="9000"/>
    <x v="0"/>
    <s v="B4"/>
    <x v="2"/>
    <x v="2"/>
    <x v="4"/>
    <x v="0"/>
    <x v="4"/>
    <n v="2839"/>
    <x v="70"/>
    <x v="47"/>
    <n v="29330.3567"/>
  </r>
  <r>
    <n v="592535"/>
    <n v="1800"/>
    <x v="1"/>
    <s v="C1"/>
    <x v="0"/>
    <x v="2"/>
    <x v="2"/>
    <x v="1"/>
    <x v="5"/>
    <n v="273"/>
    <x v="17"/>
    <x v="7"/>
    <n v="29330.3567"/>
  </r>
  <r>
    <n v="592550"/>
    <n v="12000"/>
    <x v="5"/>
    <s v="F1"/>
    <x v="0"/>
    <x v="2"/>
    <x v="2"/>
    <x v="0"/>
    <x v="1"/>
    <n v="5679"/>
    <x v="78"/>
    <x v="87"/>
    <n v="29330.3567"/>
  </r>
  <r>
    <n v="592552"/>
    <n v="19200"/>
    <x v="1"/>
    <s v="C1"/>
    <x v="2"/>
    <x v="0"/>
    <x v="2"/>
    <x v="0"/>
    <x v="16"/>
    <n v="9691"/>
    <x v="80"/>
    <x v="73"/>
    <n v="29330.3567"/>
  </r>
  <r>
    <n v="592557"/>
    <n v="5000"/>
    <x v="4"/>
    <s v="E2"/>
    <x v="1"/>
    <x v="1"/>
    <x v="2"/>
    <x v="0"/>
    <x v="19"/>
    <n v="5506"/>
    <x v="80"/>
    <x v="73"/>
    <n v="29330.3567"/>
  </r>
  <r>
    <n v="592570"/>
    <n v="1500"/>
    <x v="2"/>
    <s v="A2"/>
    <x v="1"/>
    <x v="2"/>
    <x v="2"/>
    <x v="0"/>
    <x v="2"/>
    <n v="33"/>
    <x v="85"/>
    <x v="104"/>
    <n v="29330.3567"/>
  </r>
  <r>
    <n v="592571"/>
    <n v="7000"/>
    <x v="1"/>
    <s v="C2"/>
    <x v="0"/>
    <x v="0"/>
    <x v="2"/>
    <x v="1"/>
    <x v="1"/>
    <n v="1978"/>
    <x v="92"/>
    <x v="47"/>
    <n v="29330.3567"/>
  </r>
  <r>
    <n v="592598"/>
    <n v="6250"/>
    <x v="2"/>
    <s v="A5"/>
    <x v="2"/>
    <x v="0"/>
    <x v="2"/>
    <x v="0"/>
    <x v="19"/>
    <n v="7108"/>
    <x v="85"/>
    <x v="75"/>
    <n v="29330.3567"/>
  </r>
  <r>
    <n v="592599"/>
    <n v="9875"/>
    <x v="2"/>
    <s v="A4"/>
    <x v="1"/>
    <x v="2"/>
    <x v="2"/>
    <x v="0"/>
    <x v="21"/>
    <n v="13873"/>
    <x v="9"/>
    <x v="36"/>
    <n v="29330.3567"/>
  </r>
  <r>
    <n v="592608"/>
    <n v="3200"/>
    <x v="2"/>
    <s v="A5"/>
    <x v="0"/>
    <x v="0"/>
    <x v="2"/>
    <x v="0"/>
    <x v="7"/>
    <n v="1101"/>
    <x v="72"/>
    <x v="1"/>
    <n v="29330.3567"/>
  </r>
  <r>
    <n v="592635"/>
    <n v="9600"/>
    <x v="0"/>
    <s v="B4"/>
    <x v="0"/>
    <x v="2"/>
    <x v="2"/>
    <x v="0"/>
    <x v="15"/>
    <n v="9083"/>
    <x v="80"/>
    <x v="73"/>
    <n v="29330.3567"/>
  </r>
  <r>
    <n v="592639"/>
    <n v="2000"/>
    <x v="6"/>
    <s v="G4"/>
    <x v="0"/>
    <x v="2"/>
    <x v="2"/>
    <x v="0"/>
    <x v="5"/>
    <n v="493"/>
    <x v="85"/>
    <x v="104"/>
    <n v="29330.3567"/>
  </r>
  <r>
    <n v="592672"/>
    <n v="5000"/>
    <x v="3"/>
    <s v="D1"/>
    <x v="0"/>
    <x v="2"/>
    <x v="2"/>
    <x v="0"/>
    <x v="1"/>
    <n v="4765"/>
    <x v="7"/>
    <x v="4"/>
    <n v="29330.3567"/>
  </r>
  <r>
    <n v="592737"/>
    <n v="3000"/>
    <x v="0"/>
    <s v="B1"/>
    <x v="0"/>
    <x v="1"/>
    <x v="2"/>
    <x v="0"/>
    <x v="13"/>
    <n v="4039"/>
    <x v="85"/>
    <x v="8"/>
    <n v="29330.3567"/>
  </r>
  <r>
    <n v="592738"/>
    <n v="5000"/>
    <x v="0"/>
    <s v="B1"/>
    <x v="2"/>
    <x v="0"/>
    <x v="2"/>
    <x v="0"/>
    <x v="3"/>
    <n v="62952"/>
    <x v="85"/>
    <x v="29"/>
    <n v="29330.3567"/>
  </r>
  <r>
    <n v="592749"/>
    <n v="17000"/>
    <x v="1"/>
    <s v="C4"/>
    <x v="2"/>
    <x v="0"/>
    <x v="2"/>
    <x v="0"/>
    <x v="43"/>
    <n v="40857"/>
    <x v="62"/>
    <x v="11"/>
    <n v="29330.3567"/>
  </r>
  <r>
    <n v="592772"/>
    <n v="8000"/>
    <x v="1"/>
    <s v="C1"/>
    <x v="1"/>
    <x v="1"/>
    <x v="2"/>
    <x v="0"/>
    <x v="3"/>
    <n v="9848"/>
    <x v="6"/>
    <x v="22"/>
    <n v="29330.3567"/>
  </r>
  <r>
    <n v="592775"/>
    <n v="5000"/>
    <x v="2"/>
    <s v="A4"/>
    <x v="1"/>
    <x v="1"/>
    <x v="2"/>
    <x v="0"/>
    <x v="6"/>
    <n v="5136"/>
    <x v="11"/>
    <x v="11"/>
    <n v="29330.3567"/>
  </r>
  <r>
    <n v="592807"/>
    <n v="15250"/>
    <x v="1"/>
    <s v="C3"/>
    <x v="1"/>
    <x v="0"/>
    <x v="2"/>
    <x v="0"/>
    <x v="12"/>
    <n v="14111"/>
    <x v="56"/>
    <x v="80"/>
    <n v="29330.3567"/>
  </r>
  <r>
    <n v="592829"/>
    <n v="10500"/>
    <x v="4"/>
    <s v="E3"/>
    <x v="2"/>
    <x v="2"/>
    <x v="2"/>
    <x v="0"/>
    <x v="14"/>
    <n v="12112"/>
    <x v="3"/>
    <x v="6"/>
    <n v="29330.3567"/>
  </r>
  <r>
    <n v="592832"/>
    <n v="4000"/>
    <x v="3"/>
    <s v="D1"/>
    <x v="0"/>
    <x v="0"/>
    <x v="2"/>
    <x v="0"/>
    <x v="0"/>
    <n v="7848"/>
    <x v="64"/>
    <x v="29"/>
    <n v="29330.3567"/>
  </r>
  <r>
    <n v="592889"/>
    <n v="1050"/>
    <x v="1"/>
    <s v="C5"/>
    <x v="1"/>
    <x v="2"/>
    <x v="2"/>
    <x v="0"/>
    <x v="3"/>
    <n v="2372"/>
    <x v="9"/>
    <x v="29"/>
    <n v="29330.3567"/>
  </r>
  <r>
    <n v="592900"/>
    <n v="5000"/>
    <x v="3"/>
    <s v="D2"/>
    <x v="2"/>
    <x v="1"/>
    <x v="2"/>
    <x v="0"/>
    <x v="3"/>
    <n v="10025"/>
    <x v="14"/>
    <x v="29"/>
    <n v="29330.3567"/>
  </r>
  <r>
    <n v="592916"/>
    <n v="6000"/>
    <x v="1"/>
    <s v="C1"/>
    <x v="0"/>
    <x v="0"/>
    <x v="2"/>
    <x v="0"/>
    <x v="5"/>
    <n v="5791"/>
    <x v="85"/>
    <x v="84"/>
    <n v="29330.3567"/>
  </r>
  <r>
    <n v="592930"/>
    <n v="20000"/>
    <x v="0"/>
    <s v="B4"/>
    <x v="2"/>
    <x v="2"/>
    <x v="2"/>
    <x v="0"/>
    <x v="27"/>
    <n v="17143"/>
    <x v="74"/>
    <x v="70"/>
    <n v="29330.3567"/>
  </r>
  <r>
    <n v="592932"/>
    <n v="25000"/>
    <x v="0"/>
    <s v="B3"/>
    <x v="2"/>
    <x v="2"/>
    <x v="2"/>
    <x v="0"/>
    <x v="17"/>
    <n v="6416"/>
    <x v="85"/>
    <x v="1"/>
    <n v="29330.3567"/>
  </r>
  <r>
    <n v="592949"/>
    <n v="1500"/>
    <x v="3"/>
    <s v="D5"/>
    <x v="0"/>
    <x v="0"/>
    <x v="2"/>
    <x v="0"/>
    <x v="29"/>
    <n v="3745"/>
    <x v="68"/>
    <x v="98"/>
    <n v="29330.3567"/>
  </r>
  <r>
    <n v="592953"/>
    <n v="10000"/>
    <x v="5"/>
    <s v="F3"/>
    <x v="0"/>
    <x v="2"/>
    <x v="2"/>
    <x v="1"/>
    <x v="2"/>
    <n v="2475"/>
    <x v="69"/>
    <x v="10"/>
    <n v="29330.3567"/>
  </r>
  <r>
    <n v="593029"/>
    <n v="9975"/>
    <x v="2"/>
    <s v="A4"/>
    <x v="0"/>
    <x v="1"/>
    <x v="2"/>
    <x v="0"/>
    <x v="12"/>
    <n v="6721"/>
    <x v="85"/>
    <x v="1"/>
    <n v="29330.3567"/>
  </r>
  <r>
    <n v="593031"/>
    <n v="10000"/>
    <x v="0"/>
    <s v="B4"/>
    <x v="0"/>
    <x v="2"/>
    <x v="2"/>
    <x v="0"/>
    <x v="29"/>
    <n v="2884"/>
    <x v="80"/>
    <x v="73"/>
    <n v="29330.3567"/>
  </r>
  <r>
    <n v="593040"/>
    <n v="11200"/>
    <x v="1"/>
    <s v="C3"/>
    <x v="0"/>
    <x v="2"/>
    <x v="2"/>
    <x v="1"/>
    <x v="49"/>
    <n v="10290"/>
    <x v="0"/>
    <x v="4"/>
    <n v="29330.3567"/>
  </r>
  <r>
    <n v="593048"/>
    <n v="24000"/>
    <x v="0"/>
    <s v="B4"/>
    <x v="2"/>
    <x v="0"/>
    <x v="2"/>
    <x v="0"/>
    <x v="10"/>
    <n v="33003"/>
    <x v="78"/>
    <x v="73"/>
    <n v="29330.3567"/>
  </r>
  <r>
    <n v="593053"/>
    <n v="2500"/>
    <x v="4"/>
    <s v="E2"/>
    <x v="0"/>
    <x v="1"/>
    <x v="2"/>
    <x v="1"/>
    <x v="2"/>
    <n v="5207"/>
    <x v="56"/>
    <x v="7"/>
    <n v="29330.3567"/>
  </r>
  <r>
    <n v="593062"/>
    <n v="10000"/>
    <x v="1"/>
    <s v="C4"/>
    <x v="2"/>
    <x v="0"/>
    <x v="2"/>
    <x v="0"/>
    <x v="0"/>
    <n v="8459"/>
    <x v="59"/>
    <x v="103"/>
    <n v="29330.3567"/>
  </r>
  <r>
    <n v="593064"/>
    <n v="17500"/>
    <x v="0"/>
    <s v="B3"/>
    <x v="2"/>
    <x v="0"/>
    <x v="2"/>
    <x v="0"/>
    <x v="0"/>
    <n v="77880"/>
    <x v="1"/>
    <x v="9"/>
    <n v="29330.3567"/>
  </r>
  <r>
    <n v="593066"/>
    <n v="12000"/>
    <x v="1"/>
    <s v="C2"/>
    <x v="0"/>
    <x v="1"/>
    <x v="2"/>
    <x v="1"/>
    <x v="35"/>
    <n v="7916"/>
    <x v="10"/>
    <x v="101"/>
    <n v="29330.3567"/>
  </r>
  <r>
    <n v="593121"/>
    <n v="15000"/>
    <x v="5"/>
    <s v="F1"/>
    <x v="0"/>
    <x v="0"/>
    <x v="2"/>
    <x v="0"/>
    <x v="44"/>
    <n v="22207"/>
    <x v="16"/>
    <x v="12"/>
    <n v="29330.3567"/>
  </r>
  <r>
    <n v="593140"/>
    <n v="9000"/>
    <x v="3"/>
    <s v="D1"/>
    <x v="2"/>
    <x v="2"/>
    <x v="2"/>
    <x v="1"/>
    <x v="35"/>
    <n v="3808"/>
    <x v="11"/>
    <x v="102"/>
    <n v="29330.3567"/>
  </r>
  <r>
    <n v="593147"/>
    <n v="3600"/>
    <x v="0"/>
    <s v="B3"/>
    <x v="0"/>
    <x v="1"/>
    <x v="2"/>
    <x v="0"/>
    <x v="0"/>
    <n v="3677"/>
    <x v="15"/>
    <x v="1"/>
    <n v="29330.3567"/>
  </r>
  <r>
    <n v="593152"/>
    <n v="25000"/>
    <x v="0"/>
    <s v="B3"/>
    <x v="2"/>
    <x v="2"/>
    <x v="2"/>
    <x v="0"/>
    <x v="29"/>
    <n v="17889"/>
    <x v="48"/>
    <x v="22"/>
    <n v="29330.3567"/>
  </r>
  <r>
    <n v="593161"/>
    <n v="25000"/>
    <x v="3"/>
    <s v="D5"/>
    <x v="1"/>
    <x v="0"/>
    <x v="2"/>
    <x v="0"/>
    <x v="16"/>
    <n v="37101"/>
    <x v="61"/>
    <x v="98"/>
    <n v="29330.3567"/>
  </r>
  <r>
    <n v="593181"/>
    <n v="2500"/>
    <x v="1"/>
    <s v="C4"/>
    <x v="0"/>
    <x v="1"/>
    <x v="2"/>
    <x v="0"/>
    <x v="2"/>
    <n v="2888"/>
    <x v="5"/>
    <x v="23"/>
    <n v="29330.3567"/>
  </r>
  <r>
    <n v="593188"/>
    <n v="1000"/>
    <x v="1"/>
    <s v="C3"/>
    <x v="0"/>
    <x v="2"/>
    <x v="2"/>
    <x v="0"/>
    <x v="1"/>
    <n v="479"/>
    <x v="93"/>
    <x v="70"/>
    <n v="29330.3567"/>
  </r>
  <r>
    <n v="593189"/>
    <n v="25000"/>
    <x v="0"/>
    <s v="B4"/>
    <x v="2"/>
    <x v="0"/>
    <x v="2"/>
    <x v="0"/>
    <x v="4"/>
    <n v="35788"/>
    <x v="80"/>
    <x v="73"/>
    <n v="29330.3567"/>
  </r>
  <r>
    <n v="593211"/>
    <n v="25000"/>
    <x v="3"/>
    <s v="D2"/>
    <x v="2"/>
    <x v="0"/>
    <x v="2"/>
    <x v="0"/>
    <x v="0"/>
    <n v="103"/>
    <x v="73"/>
    <x v="36"/>
    <n v="29330.3567"/>
  </r>
  <r>
    <n v="593225"/>
    <n v="2000"/>
    <x v="0"/>
    <s v="B2"/>
    <x v="1"/>
    <x v="1"/>
    <x v="2"/>
    <x v="0"/>
    <x v="1"/>
    <n v="13824"/>
    <x v="85"/>
    <x v="104"/>
    <n v="29330.3567"/>
  </r>
  <r>
    <n v="593238"/>
    <n v="24000"/>
    <x v="4"/>
    <s v="E1"/>
    <x v="2"/>
    <x v="0"/>
    <x v="2"/>
    <x v="0"/>
    <x v="13"/>
    <n v="22324"/>
    <x v="80"/>
    <x v="73"/>
    <n v="29330.3567"/>
  </r>
  <r>
    <n v="593242"/>
    <n v="21000"/>
    <x v="0"/>
    <s v="B5"/>
    <x v="2"/>
    <x v="0"/>
    <x v="2"/>
    <x v="0"/>
    <x v="1"/>
    <n v="17858"/>
    <x v="57"/>
    <x v="2"/>
    <n v="29330.3567"/>
  </r>
  <r>
    <n v="593249"/>
    <n v="3600"/>
    <x v="4"/>
    <s v="E1"/>
    <x v="0"/>
    <x v="2"/>
    <x v="2"/>
    <x v="0"/>
    <x v="21"/>
    <n v="1810"/>
    <x v="57"/>
    <x v="2"/>
    <n v="29330.3567"/>
  </r>
  <r>
    <n v="593253"/>
    <n v="10000"/>
    <x v="0"/>
    <s v="B5"/>
    <x v="2"/>
    <x v="1"/>
    <x v="2"/>
    <x v="0"/>
    <x v="28"/>
    <n v="6283"/>
    <x v="80"/>
    <x v="14"/>
    <n v="29330.3567"/>
  </r>
  <r>
    <n v="593254"/>
    <n v="10000"/>
    <x v="5"/>
    <s v="F1"/>
    <x v="2"/>
    <x v="0"/>
    <x v="2"/>
    <x v="0"/>
    <x v="21"/>
    <n v="9947"/>
    <x v="66"/>
    <x v="1"/>
    <n v="29330.3567"/>
  </r>
  <r>
    <n v="593259"/>
    <n v="24000"/>
    <x v="0"/>
    <s v="B2"/>
    <x v="0"/>
    <x v="0"/>
    <x v="2"/>
    <x v="0"/>
    <x v="1"/>
    <n v="24870"/>
    <x v="10"/>
    <x v="87"/>
    <n v="29330.3567"/>
  </r>
  <r>
    <n v="593265"/>
    <n v="8000"/>
    <x v="1"/>
    <s v="C2"/>
    <x v="0"/>
    <x v="2"/>
    <x v="2"/>
    <x v="0"/>
    <x v="1"/>
    <n v="7182"/>
    <x v="2"/>
    <x v="75"/>
    <n v="29330.3567"/>
  </r>
  <r>
    <n v="593304"/>
    <n v="7500"/>
    <x v="1"/>
    <s v="C3"/>
    <x v="1"/>
    <x v="1"/>
    <x v="2"/>
    <x v="0"/>
    <x v="29"/>
    <n v="4424"/>
    <x v="5"/>
    <x v="47"/>
    <n v="29330.3567"/>
  </r>
  <r>
    <n v="593362"/>
    <n v="5400"/>
    <x v="2"/>
    <s v="A3"/>
    <x v="2"/>
    <x v="2"/>
    <x v="2"/>
    <x v="0"/>
    <x v="12"/>
    <n v="14576"/>
    <x v="85"/>
    <x v="1"/>
    <n v="29330.3567"/>
  </r>
  <r>
    <n v="593370"/>
    <n v="25000"/>
    <x v="1"/>
    <s v="C1"/>
    <x v="2"/>
    <x v="0"/>
    <x v="2"/>
    <x v="1"/>
    <x v="19"/>
    <n v="24666"/>
    <x v="45"/>
    <x v="46"/>
    <n v="29330.3567"/>
  </r>
  <r>
    <n v="593417"/>
    <n v="20000"/>
    <x v="1"/>
    <s v="C1"/>
    <x v="0"/>
    <x v="0"/>
    <x v="2"/>
    <x v="1"/>
    <x v="1"/>
    <n v="23988"/>
    <x v="5"/>
    <x v="29"/>
    <n v="29330.3567"/>
  </r>
  <r>
    <n v="593420"/>
    <n v="8000"/>
    <x v="0"/>
    <s v="B4"/>
    <x v="2"/>
    <x v="2"/>
    <x v="2"/>
    <x v="1"/>
    <x v="0"/>
    <n v="6693"/>
    <x v="9"/>
    <x v="1"/>
    <n v="29330.3567"/>
  </r>
  <r>
    <n v="593512"/>
    <n v="2000"/>
    <x v="2"/>
    <s v="A5"/>
    <x v="0"/>
    <x v="2"/>
    <x v="2"/>
    <x v="0"/>
    <x v="1"/>
    <n v="2256"/>
    <x v="85"/>
    <x v="36"/>
    <n v="29330.3567"/>
  </r>
  <r>
    <n v="593562"/>
    <n v="16000"/>
    <x v="2"/>
    <s v="A5"/>
    <x v="2"/>
    <x v="2"/>
    <x v="2"/>
    <x v="0"/>
    <x v="2"/>
    <n v="5519"/>
    <x v="48"/>
    <x v="29"/>
    <n v="29330.3567"/>
  </r>
  <r>
    <n v="593570"/>
    <n v="5000"/>
    <x v="2"/>
    <s v="A5"/>
    <x v="2"/>
    <x v="1"/>
    <x v="2"/>
    <x v="0"/>
    <x v="0"/>
    <n v="105130"/>
    <x v="62"/>
    <x v="11"/>
    <n v="29330.3567"/>
  </r>
  <r>
    <n v="593573"/>
    <n v="4800"/>
    <x v="0"/>
    <s v="B2"/>
    <x v="2"/>
    <x v="2"/>
    <x v="2"/>
    <x v="0"/>
    <x v="36"/>
    <n v="11924"/>
    <x v="70"/>
    <x v="29"/>
    <n v="29330.3567"/>
  </r>
  <r>
    <n v="593608"/>
    <n v="10000"/>
    <x v="0"/>
    <s v="B5"/>
    <x v="1"/>
    <x v="0"/>
    <x v="2"/>
    <x v="0"/>
    <x v="10"/>
    <n v="36672"/>
    <x v="85"/>
    <x v="1"/>
    <n v="29330.3567"/>
  </r>
  <r>
    <n v="593616"/>
    <n v="5000"/>
    <x v="1"/>
    <s v="C4"/>
    <x v="0"/>
    <x v="0"/>
    <x v="2"/>
    <x v="0"/>
    <x v="14"/>
    <n v="2508"/>
    <x v="67"/>
    <x v="55"/>
    <n v="29330.3567"/>
  </r>
  <r>
    <n v="593617"/>
    <n v="7000"/>
    <x v="1"/>
    <s v="C3"/>
    <x v="2"/>
    <x v="2"/>
    <x v="2"/>
    <x v="0"/>
    <x v="1"/>
    <n v="5412"/>
    <x v="87"/>
    <x v="47"/>
    <n v="29330.3567"/>
  </r>
  <r>
    <n v="593642"/>
    <n v="25000"/>
    <x v="0"/>
    <s v="B5"/>
    <x v="2"/>
    <x v="0"/>
    <x v="2"/>
    <x v="0"/>
    <x v="39"/>
    <n v="44197"/>
    <x v="11"/>
    <x v="11"/>
    <n v="29330.3567"/>
  </r>
  <r>
    <n v="593696"/>
    <n v="9600"/>
    <x v="1"/>
    <s v="C2"/>
    <x v="1"/>
    <x v="2"/>
    <x v="2"/>
    <x v="0"/>
    <x v="1"/>
    <n v="11383"/>
    <x v="74"/>
    <x v="91"/>
    <n v="29330.3567"/>
  </r>
  <r>
    <n v="593712"/>
    <n v="12500"/>
    <x v="3"/>
    <s v="D4"/>
    <x v="0"/>
    <x v="0"/>
    <x v="2"/>
    <x v="0"/>
    <x v="0"/>
    <n v="9953"/>
    <x v="85"/>
    <x v="104"/>
    <n v="29330.3567"/>
  </r>
  <r>
    <n v="593733"/>
    <n v="8000"/>
    <x v="1"/>
    <s v="C4"/>
    <x v="2"/>
    <x v="2"/>
    <x v="2"/>
    <x v="0"/>
    <x v="16"/>
    <n v="22673"/>
    <x v="74"/>
    <x v="1"/>
    <n v="29330.3567"/>
  </r>
  <r>
    <n v="593735"/>
    <n v="15000"/>
    <x v="0"/>
    <s v="B5"/>
    <x v="0"/>
    <x v="0"/>
    <x v="2"/>
    <x v="0"/>
    <x v="6"/>
    <n v="3067"/>
    <x v="77"/>
    <x v="88"/>
    <n v="29330.3567"/>
  </r>
  <r>
    <n v="593772"/>
    <n v="4200"/>
    <x v="1"/>
    <s v="C3"/>
    <x v="0"/>
    <x v="2"/>
    <x v="2"/>
    <x v="0"/>
    <x v="44"/>
    <n v="6083"/>
    <x v="60"/>
    <x v="1"/>
    <n v="29330.3567"/>
  </r>
  <r>
    <n v="593790"/>
    <n v="10000"/>
    <x v="3"/>
    <s v="D4"/>
    <x v="2"/>
    <x v="2"/>
    <x v="2"/>
    <x v="0"/>
    <x v="15"/>
    <n v="3921"/>
    <x v="1"/>
    <x v="66"/>
    <n v="29330.3567"/>
  </r>
  <r>
    <n v="593793"/>
    <n v="15000"/>
    <x v="1"/>
    <s v="C2"/>
    <x v="2"/>
    <x v="2"/>
    <x v="2"/>
    <x v="0"/>
    <x v="0"/>
    <n v="10461"/>
    <x v="85"/>
    <x v="1"/>
    <n v="29330.3567"/>
  </r>
  <r>
    <n v="593800"/>
    <n v="5700"/>
    <x v="0"/>
    <s v="B3"/>
    <x v="0"/>
    <x v="2"/>
    <x v="2"/>
    <x v="0"/>
    <x v="2"/>
    <n v="20820"/>
    <x v="75"/>
    <x v="70"/>
    <n v="29330.3567"/>
  </r>
  <r>
    <n v="593837"/>
    <n v="1000"/>
    <x v="3"/>
    <s v="D5"/>
    <x v="0"/>
    <x v="1"/>
    <x v="2"/>
    <x v="1"/>
    <x v="4"/>
    <n v="1875"/>
    <x v="63"/>
    <x v="28"/>
    <n v="29330.3567"/>
  </r>
  <r>
    <n v="593853"/>
    <n v="10800"/>
    <x v="4"/>
    <s v="E3"/>
    <x v="2"/>
    <x v="2"/>
    <x v="2"/>
    <x v="1"/>
    <x v="39"/>
    <n v="6952"/>
    <x v="14"/>
    <x v="1"/>
    <n v="29330.3567"/>
  </r>
  <r>
    <n v="593875"/>
    <n v="3000"/>
    <x v="2"/>
    <s v="A1"/>
    <x v="2"/>
    <x v="2"/>
    <x v="2"/>
    <x v="0"/>
    <x v="3"/>
    <n v="11762"/>
    <x v="85"/>
    <x v="39"/>
    <n v="29330.3567"/>
  </r>
  <r>
    <n v="593880"/>
    <n v="6400"/>
    <x v="4"/>
    <s v="E3"/>
    <x v="0"/>
    <x v="1"/>
    <x v="2"/>
    <x v="0"/>
    <x v="17"/>
    <n v="2824"/>
    <x v="80"/>
    <x v="73"/>
    <n v="29330.3567"/>
  </r>
  <r>
    <n v="593901"/>
    <n v="6000"/>
    <x v="2"/>
    <s v="A5"/>
    <x v="0"/>
    <x v="2"/>
    <x v="2"/>
    <x v="0"/>
    <x v="19"/>
    <n v="289"/>
    <x v="85"/>
    <x v="104"/>
    <n v="29330.3567"/>
  </r>
  <r>
    <n v="593916"/>
    <n v="5000"/>
    <x v="1"/>
    <s v="C3"/>
    <x v="2"/>
    <x v="2"/>
    <x v="2"/>
    <x v="0"/>
    <x v="4"/>
    <n v="7646"/>
    <x v="78"/>
    <x v="1"/>
    <n v="29330.3567"/>
  </r>
  <r>
    <n v="593940"/>
    <n v="8000"/>
    <x v="2"/>
    <s v="A4"/>
    <x v="0"/>
    <x v="2"/>
    <x v="2"/>
    <x v="0"/>
    <x v="5"/>
    <n v="3393"/>
    <x v="85"/>
    <x v="104"/>
    <n v="29330.3567"/>
  </r>
  <r>
    <n v="593946"/>
    <n v="10000"/>
    <x v="2"/>
    <s v="A4"/>
    <x v="0"/>
    <x v="0"/>
    <x v="2"/>
    <x v="1"/>
    <x v="12"/>
    <n v="13043"/>
    <x v="5"/>
    <x v="1"/>
    <n v="29330.3567"/>
  </r>
  <r>
    <n v="593976"/>
    <n v="20000"/>
    <x v="0"/>
    <s v="B4"/>
    <x v="2"/>
    <x v="0"/>
    <x v="2"/>
    <x v="0"/>
    <x v="1"/>
    <n v="9479"/>
    <x v="14"/>
    <x v="16"/>
    <n v="29330.3567"/>
  </r>
  <r>
    <n v="593978"/>
    <n v="15000"/>
    <x v="4"/>
    <s v="E4"/>
    <x v="0"/>
    <x v="0"/>
    <x v="2"/>
    <x v="0"/>
    <x v="1"/>
    <n v="15052"/>
    <x v="66"/>
    <x v="101"/>
    <n v="29330.3567"/>
  </r>
  <r>
    <n v="593988"/>
    <n v="4800"/>
    <x v="2"/>
    <s v="A5"/>
    <x v="2"/>
    <x v="1"/>
    <x v="2"/>
    <x v="0"/>
    <x v="26"/>
    <n v="44333"/>
    <x v="60"/>
    <x v="23"/>
    <n v="29330.3567"/>
  </r>
  <r>
    <n v="594013"/>
    <n v="6400"/>
    <x v="3"/>
    <s v="D2"/>
    <x v="0"/>
    <x v="0"/>
    <x v="2"/>
    <x v="1"/>
    <x v="5"/>
    <n v="6047"/>
    <x v="66"/>
    <x v="29"/>
    <n v="29330.3567"/>
  </r>
  <r>
    <n v="594022"/>
    <n v="8000"/>
    <x v="0"/>
    <s v="B3"/>
    <x v="2"/>
    <x v="2"/>
    <x v="2"/>
    <x v="0"/>
    <x v="13"/>
    <n v="10506"/>
    <x v="12"/>
    <x v="91"/>
    <n v="29330.3567"/>
  </r>
  <r>
    <n v="594026"/>
    <n v="8500"/>
    <x v="0"/>
    <s v="B4"/>
    <x v="2"/>
    <x v="1"/>
    <x v="2"/>
    <x v="0"/>
    <x v="0"/>
    <n v="9082"/>
    <x v="85"/>
    <x v="104"/>
    <n v="29330.3567"/>
  </r>
  <r>
    <n v="594030"/>
    <n v="16000"/>
    <x v="0"/>
    <s v="B4"/>
    <x v="0"/>
    <x v="2"/>
    <x v="2"/>
    <x v="0"/>
    <x v="16"/>
    <n v="5304"/>
    <x v="80"/>
    <x v="73"/>
    <n v="29330.3567"/>
  </r>
  <r>
    <n v="594052"/>
    <n v="12250"/>
    <x v="1"/>
    <s v="C3"/>
    <x v="1"/>
    <x v="1"/>
    <x v="2"/>
    <x v="1"/>
    <x v="19"/>
    <n v="4050"/>
    <x v="5"/>
    <x v="5"/>
    <n v="29330.3567"/>
  </r>
  <r>
    <n v="594069"/>
    <n v="4800"/>
    <x v="3"/>
    <s v="D2"/>
    <x v="2"/>
    <x v="0"/>
    <x v="2"/>
    <x v="0"/>
    <x v="19"/>
    <n v="1757"/>
    <x v="5"/>
    <x v="75"/>
    <n v="29330.3567"/>
  </r>
  <r>
    <n v="594081"/>
    <n v="10075"/>
    <x v="1"/>
    <s v="C3"/>
    <x v="0"/>
    <x v="0"/>
    <x v="2"/>
    <x v="0"/>
    <x v="0"/>
    <n v="22398"/>
    <x v="58"/>
    <x v="68"/>
    <n v="29330.3567"/>
  </r>
  <r>
    <n v="594100"/>
    <n v="5000"/>
    <x v="2"/>
    <s v="A5"/>
    <x v="2"/>
    <x v="1"/>
    <x v="2"/>
    <x v="0"/>
    <x v="0"/>
    <n v="7399"/>
    <x v="72"/>
    <x v="71"/>
    <n v="29330.3567"/>
  </r>
  <r>
    <n v="594115"/>
    <n v="6000"/>
    <x v="1"/>
    <s v="C1"/>
    <x v="0"/>
    <x v="1"/>
    <x v="2"/>
    <x v="0"/>
    <x v="1"/>
    <n v="4488"/>
    <x v="85"/>
    <x v="104"/>
    <n v="29330.3567"/>
  </r>
  <r>
    <n v="594117"/>
    <n v="9000"/>
    <x v="1"/>
    <s v="C2"/>
    <x v="0"/>
    <x v="1"/>
    <x v="2"/>
    <x v="0"/>
    <x v="21"/>
    <n v="19960"/>
    <x v="5"/>
    <x v="1"/>
    <n v="29330.3567"/>
  </r>
  <r>
    <n v="594131"/>
    <n v="1500"/>
    <x v="2"/>
    <s v="A3"/>
    <x v="0"/>
    <x v="1"/>
    <x v="2"/>
    <x v="0"/>
    <x v="12"/>
    <n v="1370"/>
    <x v="85"/>
    <x v="17"/>
    <n v="29330.3567"/>
  </r>
  <r>
    <n v="594164"/>
    <n v="4750"/>
    <x v="2"/>
    <s v="A5"/>
    <x v="0"/>
    <x v="1"/>
    <x v="2"/>
    <x v="0"/>
    <x v="43"/>
    <n v="11855"/>
    <x v="84"/>
    <x v="29"/>
    <n v="29330.3567"/>
  </r>
  <r>
    <n v="594180"/>
    <n v="9000"/>
    <x v="2"/>
    <s v="A5"/>
    <x v="0"/>
    <x v="2"/>
    <x v="2"/>
    <x v="1"/>
    <x v="5"/>
    <n v="2259"/>
    <x v="83"/>
    <x v="91"/>
    <n v="29330.3567"/>
  </r>
  <r>
    <n v="594190"/>
    <n v="9800"/>
    <x v="3"/>
    <s v="D2"/>
    <x v="2"/>
    <x v="0"/>
    <x v="2"/>
    <x v="0"/>
    <x v="25"/>
    <n v="12850"/>
    <x v="57"/>
    <x v="29"/>
    <n v="29330.3567"/>
  </r>
  <r>
    <n v="594196"/>
    <n v="20000"/>
    <x v="0"/>
    <s v="B4"/>
    <x v="2"/>
    <x v="0"/>
    <x v="2"/>
    <x v="0"/>
    <x v="39"/>
    <n v="25463"/>
    <x v="94"/>
    <x v="86"/>
    <n v="29330.3567"/>
  </r>
  <r>
    <n v="594206"/>
    <n v="11000"/>
    <x v="0"/>
    <s v="B4"/>
    <x v="0"/>
    <x v="1"/>
    <x v="2"/>
    <x v="1"/>
    <x v="1"/>
    <n v="1407"/>
    <x v="79"/>
    <x v="69"/>
    <n v="29330.3567"/>
  </r>
  <r>
    <n v="594257"/>
    <n v="5000"/>
    <x v="1"/>
    <s v="C1"/>
    <x v="0"/>
    <x v="2"/>
    <x v="2"/>
    <x v="0"/>
    <x v="7"/>
    <n v="16989"/>
    <x v="85"/>
    <x v="98"/>
    <n v="29330.3567"/>
  </r>
  <r>
    <n v="594261"/>
    <n v="11000"/>
    <x v="4"/>
    <s v="E3"/>
    <x v="0"/>
    <x v="2"/>
    <x v="2"/>
    <x v="0"/>
    <x v="0"/>
    <n v="6930"/>
    <x v="60"/>
    <x v="3"/>
    <n v="29330.3567"/>
  </r>
  <r>
    <n v="594284"/>
    <n v="1500"/>
    <x v="0"/>
    <s v="B5"/>
    <x v="0"/>
    <x v="0"/>
    <x v="2"/>
    <x v="0"/>
    <x v="39"/>
    <n v="6449"/>
    <x v="72"/>
    <x v="47"/>
    <n v="29330.3567"/>
  </r>
  <r>
    <n v="594289"/>
    <n v="22000"/>
    <x v="3"/>
    <s v="D5"/>
    <x v="2"/>
    <x v="0"/>
    <x v="2"/>
    <x v="0"/>
    <x v="0"/>
    <n v="32477"/>
    <x v="59"/>
    <x v="103"/>
    <n v="29330.3567"/>
  </r>
  <r>
    <n v="594290"/>
    <n v="6000"/>
    <x v="0"/>
    <s v="B4"/>
    <x v="0"/>
    <x v="0"/>
    <x v="2"/>
    <x v="0"/>
    <x v="1"/>
    <n v="3500"/>
    <x v="2"/>
    <x v="1"/>
    <n v="29330.3567"/>
  </r>
  <r>
    <n v="594305"/>
    <n v="11000"/>
    <x v="2"/>
    <s v="A4"/>
    <x v="2"/>
    <x v="1"/>
    <x v="2"/>
    <x v="0"/>
    <x v="2"/>
    <n v="0"/>
    <x v="64"/>
    <x v="77"/>
    <n v="29330.3567"/>
  </r>
  <r>
    <n v="594344"/>
    <n v="25000"/>
    <x v="5"/>
    <s v="F3"/>
    <x v="0"/>
    <x v="2"/>
    <x v="2"/>
    <x v="1"/>
    <x v="26"/>
    <n v="15280"/>
    <x v="89"/>
    <x v="22"/>
    <n v="29330.3567"/>
  </r>
  <r>
    <n v="594374"/>
    <n v="5600"/>
    <x v="1"/>
    <s v="C1"/>
    <x v="0"/>
    <x v="2"/>
    <x v="2"/>
    <x v="0"/>
    <x v="0"/>
    <n v="12213"/>
    <x v="80"/>
    <x v="73"/>
    <n v="29330.3567"/>
  </r>
  <r>
    <n v="594379"/>
    <n v="5000"/>
    <x v="1"/>
    <s v="C5"/>
    <x v="2"/>
    <x v="1"/>
    <x v="2"/>
    <x v="0"/>
    <x v="2"/>
    <n v="4720"/>
    <x v="66"/>
    <x v="96"/>
    <n v="29330.3567"/>
  </r>
  <r>
    <n v="594400"/>
    <n v="20700"/>
    <x v="4"/>
    <s v="E5"/>
    <x v="2"/>
    <x v="1"/>
    <x v="2"/>
    <x v="0"/>
    <x v="16"/>
    <n v="17250"/>
    <x v="72"/>
    <x v="91"/>
    <n v="29330.3567"/>
  </r>
  <r>
    <n v="594434"/>
    <n v="3000"/>
    <x v="3"/>
    <s v="D3"/>
    <x v="0"/>
    <x v="1"/>
    <x v="2"/>
    <x v="0"/>
    <x v="17"/>
    <n v="2202"/>
    <x v="85"/>
    <x v="98"/>
    <n v="29330.3567"/>
  </r>
  <r>
    <n v="594446"/>
    <n v="3850"/>
    <x v="0"/>
    <s v="B2"/>
    <x v="0"/>
    <x v="2"/>
    <x v="2"/>
    <x v="1"/>
    <x v="12"/>
    <n v="888"/>
    <x v="95"/>
    <x v="88"/>
    <n v="29330.3567"/>
  </r>
  <r>
    <n v="594450"/>
    <n v="23000"/>
    <x v="3"/>
    <s v="D1"/>
    <x v="2"/>
    <x v="0"/>
    <x v="2"/>
    <x v="1"/>
    <x v="19"/>
    <n v="22741"/>
    <x v="3"/>
    <x v="11"/>
    <n v="29330.3567"/>
  </r>
  <r>
    <n v="594452"/>
    <n v="14000"/>
    <x v="0"/>
    <s v="B5"/>
    <x v="2"/>
    <x v="0"/>
    <x v="2"/>
    <x v="0"/>
    <x v="16"/>
    <n v="9521"/>
    <x v="80"/>
    <x v="1"/>
    <n v="29330.3567"/>
  </r>
  <r>
    <n v="594454"/>
    <n v="3400"/>
    <x v="2"/>
    <s v="A1"/>
    <x v="2"/>
    <x v="1"/>
    <x v="2"/>
    <x v="0"/>
    <x v="2"/>
    <n v="3446"/>
    <x v="85"/>
    <x v="104"/>
    <n v="29330.3567"/>
  </r>
  <r>
    <n v="594486"/>
    <n v="3000"/>
    <x v="2"/>
    <s v="A4"/>
    <x v="0"/>
    <x v="1"/>
    <x v="2"/>
    <x v="0"/>
    <x v="5"/>
    <n v="5425"/>
    <x v="72"/>
    <x v="104"/>
    <n v="29330.3567"/>
  </r>
  <r>
    <n v="594498"/>
    <n v="24250"/>
    <x v="0"/>
    <s v="B3"/>
    <x v="0"/>
    <x v="1"/>
    <x v="2"/>
    <x v="0"/>
    <x v="10"/>
    <n v="7130"/>
    <x v="74"/>
    <x v="47"/>
    <n v="29330.3567"/>
  </r>
  <r>
    <n v="594520"/>
    <n v="3500"/>
    <x v="1"/>
    <s v="C2"/>
    <x v="0"/>
    <x v="1"/>
    <x v="2"/>
    <x v="0"/>
    <x v="5"/>
    <n v="11193"/>
    <x v="84"/>
    <x v="83"/>
    <n v="29330.3567"/>
  </r>
  <r>
    <n v="594521"/>
    <n v="14500"/>
    <x v="1"/>
    <s v="C1"/>
    <x v="0"/>
    <x v="0"/>
    <x v="2"/>
    <x v="0"/>
    <x v="14"/>
    <n v="21447"/>
    <x v="85"/>
    <x v="104"/>
    <n v="29330.3567"/>
  </r>
  <r>
    <n v="594563"/>
    <n v="7500"/>
    <x v="0"/>
    <s v="B2"/>
    <x v="2"/>
    <x v="0"/>
    <x v="2"/>
    <x v="0"/>
    <x v="7"/>
    <n v="5053"/>
    <x v="11"/>
    <x v="5"/>
    <n v="29330.3567"/>
  </r>
  <r>
    <n v="594569"/>
    <n v="2800"/>
    <x v="1"/>
    <s v="C4"/>
    <x v="0"/>
    <x v="2"/>
    <x v="2"/>
    <x v="0"/>
    <x v="13"/>
    <n v="15588"/>
    <x v="64"/>
    <x v="73"/>
    <n v="29330.3567"/>
  </r>
  <r>
    <n v="594712"/>
    <n v="11500"/>
    <x v="2"/>
    <s v="A4"/>
    <x v="2"/>
    <x v="0"/>
    <x v="2"/>
    <x v="0"/>
    <x v="2"/>
    <n v="84909"/>
    <x v="85"/>
    <x v="29"/>
    <n v="29330.3567"/>
  </r>
  <r>
    <n v="594718"/>
    <n v="15000"/>
    <x v="2"/>
    <s v="A5"/>
    <x v="0"/>
    <x v="2"/>
    <x v="2"/>
    <x v="0"/>
    <x v="21"/>
    <n v="8731"/>
    <x v="8"/>
    <x v="67"/>
    <n v="29330.3567"/>
  </r>
  <r>
    <n v="594744"/>
    <n v="4500"/>
    <x v="2"/>
    <s v="A5"/>
    <x v="1"/>
    <x v="0"/>
    <x v="2"/>
    <x v="0"/>
    <x v="21"/>
    <n v="105245"/>
    <x v="8"/>
    <x v="9"/>
    <n v="29330.3567"/>
  </r>
  <r>
    <n v="594768"/>
    <n v="22750"/>
    <x v="3"/>
    <s v="D2"/>
    <x v="0"/>
    <x v="0"/>
    <x v="2"/>
    <x v="0"/>
    <x v="1"/>
    <n v="27443"/>
    <x v="83"/>
    <x v="85"/>
    <n v="29330.3567"/>
  </r>
  <r>
    <n v="594769"/>
    <n v="6250"/>
    <x v="0"/>
    <s v="B4"/>
    <x v="2"/>
    <x v="1"/>
    <x v="2"/>
    <x v="0"/>
    <x v="21"/>
    <n v="3712"/>
    <x v="7"/>
    <x v="94"/>
    <n v="29330.3567"/>
  </r>
  <r>
    <n v="594789"/>
    <n v="25000"/>
    <x v="0"/>
    <s v="B2"/>
    <x v="2"/>
    <x v="0"/>
    <x v="2"/>
    <x v="0"/>
    <x v="37"/>
    <n v="34912"/>
    <x v="64"/>
    <x v="77"/>
    <n v="29330.3567"/>
  </r>
  <r>
    <n v="594790"/>
    <n v="24000"/>
    <x v="2"/>
    <s v="A5"/>
    <x v="2"/>
    <x v="0"/>
    <x v="2"/>
    <x v="0"/>
    <x v="15"/>
    <n v="33122"/>
    <x v="69"/>
    <x v="29"/>
    <n v="29330.3567"/>
  </r>
  <r>
    <n v="594800"/>
    <n v="3000"/>
    <x v="0"/>
    <s v="B4"/>
    <x v="2"/>
    <x v="1"/>
    <x v="2"/>
    <x v="0"/>
    <x v="0"/>
    <n v="10917"/>
    <x v="0"/>
    <x v="84"/>
    <n v="29330.3567"/>
  </r>
  <r>
    <n v="594814"/>
    <n v="20000"/>
    <x v="0"/>
    <s v="B5"/>
    <x v="2"/>
    <x v="0"/>
    <x v="2"/>
    <x v="0"/>
    <x v="0"/>
    <n v="63900"/>
    <x v="94"/>
    <x v="1"/>
    <n v="29330.3567"/>
  </r>
  <r>
    <n v="594873"/>
    <n v="4900"/>
    <x v="3"/>
    <s v="D4"/>
    <x v="2"/>
    <x v="1"/>
    <x v="2"/>
    <x v="0"/>
    <x v="0"/>
    <n v="1284"/>
    <x v="49"/>
    <x v="83"/>
    <n v="29330.3567"/>
  </r>
  <r>
    <n v="594883"/>
    <n v="15000"/>
    <x v="4"/>
    <s v="E4"/>
    <x v="1"/>
    <x v="2"/>
    <x v="2"/>
    <x v="0"/>
    <x v="6"/>
    <n v="18674"/>
    <x v="88"/>
    <x v="17"/>
    <n v="29330.3567"/>
  </r>
  <r>
    <n v="594884"/>
    <n v="10000"/>
    <x v="2"/>
    <s v="A5"/>
    <x v="0"/>
    <x v="0"/>
    <x v="2"/>
    <x v="0"/>
    <x v="21"/>
    <n v="31419"/>
    <x v="85"/>
    <x v="1"/>
    <n v="29330.3567"/>
  </r>
  <r>
    <n v="594902"/>
    <n v="16100"/>
    <x v="4"/>
    <s v="E5"/>
    <x v="2"/>
    <x v="2"/>
    <x v="2"/>
    <x v="0"/>
    <x v="12"/>
    <n v="20618"/>
    <x v="14"/>
    <x v="70"/>
    <n v="29330.3567"/>
  </r>
  <r>
    <n v="594903"/>
    <n v="14000"/>
    <x v="3"/>
    <s v="D3"/>
    <x v="0"/>
    <x v="2"/>
    <x v="2"/>
    <x v="0"/>
    <x v="2"/>
    <n v="17013"/>
    <x v="85"/>
    <x v="1"/>
    <n v="29330.3567"/>
  </r>
  <r>
    <n v="594906"/>
    <n v="5000"/>
    <x v="2"/>
    <s v="A5"/>
    <x v="0"/>
    <x v="0"/>
    <x v="2"/>
    <x v="0"/>
    <x v="0"/>
    <n v="2227"/>
    <x v="14"/>
    <x v="1"/>
    <n v="29330.3567"/>
  </r>
  <r>
    <n v="594908"/>
    <n v="16750"/>
    <x v="4"/>
    <s v="E5"/>
    <x v="0"/>
    <x v="0"/>
    <x v="2"/>
    <x v="0"/>
    <x v="1"/>
    <n v="18811"/>
    <x v="6"/>
    <x v="1"/>
    <n v="29330.3567"/>
  </r>
  <r>
    <n v="594919"/>
    <n v="4400"/>
    <x v="3"/>
    <s v="D1"/>
    <x v="1"/>
    <x v="1"/>
    <x v="2"/>
    <x v="0"/>
    <x v="33"/>
    <n v="5682"/>
    <x v="75"/>
    <x v="1"/>
    <n v="29330.3567"/>
  </r>
  <r>
    <n v="594923"/>
    <n v="10400"/>
    <x v="0"/>
    <s v="B1"/>
    <x v="2"/>
    <x v="0"/>
    <x v="2"/>
    <x v="0"/>
    <x v="15"/>
    <n v="16169"/>
    <x v="71"/>
    <x v="66"/>
    <n v="29330.3567"/>
  </r>
  <r>
    <n v="594924"/>
    <n v="8000"/>
    <x v="1"/>
    <s v="C3"/>
    <x v="2"/>
    <x v="1"/>
    <x v="2"/>
    <x v="0"/>
    <x v="13"/>
    <n v="24389"/>
    <x v="60"/>
    <x v="3"/>
    <n v="29330.3567"/>
  </r>
  <r>
    <n v="594944"/>
    <n v="11200"/>
    <x v="1"/>
    <s v="C2"/>
    <x v="1"/>
    <x v="0"/>
    <x v="2"/>
    <x v="0"/>
    <x v="0"/>
    <n v="0"/>
    <x v="97"/>
    <x v="70"/>
    <n v="29330.3567"/>
  </r>
  <r>
    <n v="594947"/>
    <n v="1200"/>
    <x v="3"/>
    <s v="D2"/>
    <x v="2"/>
    <x v="1"/>
    <x v="2"/>
    <x v="0"/>
    <x v="21"/>
    <n v="12461"/>
    <x v="3"/>
    <x v="82"/>
    <n v="29330.3567"/>
  </r>
  <r>
    <n v="594970"/>
    <n v="6000"/>
    <x v="2"/>
    <s v="A2"/>
    <x v="2"/>
    <x v="1"/>
    <x v="2"/>
    <x v="0"/>
    <x v="16"/>
    <n v="3457"/>
    <x v="9"/>
    <x v="90"/>
    <n v="29330.3567"/>
  </r>
  <r>
    <n v="594983"/>
    <n v="7000"/>
    <x v="2"/>
    <s v="A5"/>
    <x v="2"/>
    <x v="2"/>
    <x v="2"/>
    <x v="0"/>
    <x v="36"/>
    <n v="4575"/>
    <x v="72"/>
    <x v="1"/>
    <n v="29330.3567"/>
  </r>
  <r>
    <n v="595047"/>
    <n v="20000"/>
    <x v="0"/>
    <s v="B4"/>
    <x v="2"/>
    <x v="0"/>
    <x v="2"/>
    <x v="1"/>
    <x v="0"/>
    <n v="20747"/>
    <x v="76"/>
    <x v="1"/>
    <n v="29330.3567"/>
  </r>
  <r>
    <n v="595051"/>
    <n v="5000"/>
    <x v="3"/>
    <s v="D2"/>
    <x v="2"/>
    <x v="1"/>
    <x v="2"/>
    <x v="0"/>
    <x v="46"/>
    <n v="4585"/>
    <x v="76"/>
    <x v="47"/>
    <n v="29330.3567"/>
  </r>
  <r>
    <n v="595068"/>
    <n v="25000"/>
    <x v="0"/>
    <s v="B5"/>
    <x v="2"/>
    <x v="0"/>
    <x v="2"/>
    <x v="1"/>
    <x v="0"/>
    <n v="22713"/>
    <x v="76"/>
    <x v="1"/>
    <n v="29330.3567"/>
  </r>
  <r>
    <n v="595074"/>
    <n v="12000"/>
    <x v="4"/>
    <s v="E5"/>
    <x v="2"/>
    <x v="2"/>
    <x v="2"/>
    <x v="0"/>
    <x v="15"/>
    <n v="4539"/>
    <x v="48"/>
    <x v="46"/>
    <n v="29330.3567"/>
  </r>
  <r>
    <n v="595079"/>
    <n v="4000"/>
    <x v="1"/>
    <s v="C2"/>
    <x v="1"/>
    <x v="0"/>
    <x v="2"/>
    <x v="0"/>
    <x v="28"/>
    <n v="60"/>
    <x v="50"/>
    <x v="44"/>
    <n v="29330.3567"/>
  </r>
  <r>
    <n v="595104"/>
    <n v="20000"/>
    <x v="2"/>
    <s v="A5"/>
    <x v="2"/>
    <x v="2"/>
    <x v="2"/>
    <x v="0"/>
    <x v="49"/>
    <n v="2676"/>
    <x v="69"/>
    <x v="70"/>
    <n v="29330.3567"/>
  </r>
  <r>
    <n v="595127"/>
    <n v="22000"/>
    <x v="5"/>
    <s v="F1"/>
    <x v="2"/>
    <x v="0"/>
    <x v="2"/>
    <x v="0"/>
    <x v="38"/>
    <n v="15236"/>
    <x v="80"/>
    <x v="73"/>
    <n v="29330.3567"/>
  </r>
  <r>
    <n v="595153"/>
    <n v="25000"/>
    <x v="0"/>
    <s v="B2"/>
    <x v="0"/>
    <x v="0"/>
    <x v="2"/>
    <x v="0"/>
    <x v="0"/>
    <n v="35673"/>
    <x v="85"/>
    <x v="1"/>
    <n v="29330.3567"/>
  </r>
  <r>
    <n v="595187"/>
    <n v="12000"/>
    <x v="0"/>
    <s v="B2"/>
    <x v="0"/>
    <x v="0"/>
    <x v="2"/>
    <x v="0"/>
    <x v="21"/>
    <n v="28342"/>
    <x v="81"/>
    <x v="1"/>
    <n v="29330.3567"/>
  </r>
  <r>
    <n v="595190"/>
    <n v="25000"/>
    <x v="4"/>
    <s v="E2"/>
    <x v="0"/>
    <x v="0"/>
    <x v="2"/>
    <x v="1"/>
    <x v="16"/>
    <n v="6265"/>
    <x v="11"/>
    <x v="53"/>
    <n v="29330.3567"/>
  </r>
  <r>
    <n v="595219"/>
    <n v="4000"/>
    <x v="1"/>
    <s v="C3"/>
    <x v="0"/>
    <x v="0"/>
    <x v="2"/>
    <x v="0"/>
    <x v="19"/>
    <n v="7210"/>
    <x v="56"/>
    <x v="104"/>
    <n v="29330.3567"/>
  </r>
  <r>
    <n v="595223"/>
    <n v="3000"/>
    <x v="2"/>
    <s v="A5"/>
    <x v="2"/>
    <x v="2"/>
    <x v="2"/>
    <x v="0"/>
    <x v="10"/>
    <n v="2748"/>
    <x v="85"/>
    <x v="70"/>
    <n v="29330.3567"/>
  </r>
  <r>
    <n v="595226"/>
    <n v="6000"/>
    <x v="2"/>
    <s v="A5"/>
    <x v="2"/>
    <x v="1"/>
    <x v="2"/>
    <x v="1"/>
    <x v="19"/>
    <n v="13571"/>
    <x v="56"/>
    <x v="1"/>
    <n v="29330.3567"/>
  </r>
  <r>
    <n v="595265"/>
    <n v="8000"/>
    <x v="0"/>
    <s v="B1"/>
    <x v="0"/>
    <x v="2"/>
    <x v="2"/>
    <x v="0"/>
    <x v="45"/>
    <n v="9345"/>
    <x v="3"/>
    <x v="1"/>
    <n v="29330.3567"/>
  </r>
  <r>
    <n v="595284"/>
    <n v="6500"/>
    <x v="2"/>
    <s v="A5"/>
    <x v="0"/>
    <x v="0"/>
    <x v="2"/>
    <x v="0"/>
    <x v="19"/>
    <n v="3748"/>
    <x v="56"/>
    <x v="77"/>
    <n v="29330.3567"/>
  </r>
  <r>
    <n v="595302"/>
    <n v="1200"/>
    <x v="3"/>
    <s v="D2"/>
    <x v="2"/>
    <x v="1"/>
    <x v="2"/>
    <x v="0"/>
    <x v="10"/>
    <n v="3425"/>
    <x v="84"/>
    <x v="83"/>
    <n v="29330.3567"/>
  </r>
  <r>
    <n v="595312"/>
    <n v="2500"/>
    <x v="1"/>
    <s v="C4"/>
    <x v="0"/>
    <x v="2"/>
    <x v="2"/>
    <x v="0"/>
    <x v="4"/>
    <n v="12155"/>
    <x v="85"/>
    <x v="104"/>
    <n v="29330.3567"/>
  </r>
  <r>
    <n v="595319"/>
    <n v="14400"/>
    <x v="3"/>
    <s v="D5"/>
    <x v="2"/>
    <x v="2"/>
    <x v="2"/>
    <x v="0"/>
    <x v="0"/>
    <n v="24656"/>
    <x v="90"/>
    <x v="12"/>
    <n v="29330.3567"/>
  </r>
  <r>
    <n v="595359"/>
    <n v="10000"/>
    <x v="1"/>
    <s v="C3"/>
    <x v="2"/>
    <x v="2"/>
    <x v="2"/>
    <x v="0"/>
    <x v="3"/>
    <n v="5539"/>
    <x v="97"/>
    <x v="1"/>
    <n v="29330.3567"/>
  </r>
  <r>
    <n v="595377"/>
    <n v="17500"/>
    <x v="1"/>
    <s v="C2"/>
    <x v="0"/>
    <x v="0"/>
    <x v="2"/>
    <x v="0"/>
    <x v="1"/>
    <n v="18443"/>
    <x v="6"/>
    <x v="46"/>
    <n v="29330.3567"/>
  </r>
  <r>
    <n v="595405"/>
    <n v="5000"/>
    <x v="4"/>
    <s v="E2"/>
    <x v="2"/>
    <x v="1"/>
    <x v="2"/>
    <x v="0"/>
    <x v="33"/>
    <n v="8367"/>
    <x v="85"/>
    <x v="88"/>
    <n v="29330.3567"/>
  </r>
  <r>
    <n v="595464"/>
    <n v="25000"/>
    <x v="1"/>
    <s v="C1"/>
    <x v="0"/>
    <x v="0"/>
    <x v="2"/>
    <x v="0"/>
    <x v="0"/>
    <n v="7477"/>
    <x v="90"/>
    <x v="85"/>
    <n v="29330.3567"/>
  </r>
  <r>
    <n v="595465"/>
    <n v="10000"/>
    <x v="0"/>
    <s v="B4"/>
    <x v="0"/>
    <x v="1"/>
    <x v="2"/>
    <x v="0"/>
    <x v="1"/>
    <n v="1"/>
    <x v="56"/>
    <x v="55"/>
    <n v="29330.3567"/>
  </r>
  <r>
    <n v="595476"/>
    <n v="1200"/>
    <x v="1"/>
    <s v="C3"/>
    <x v="2"/>
    <x v="1"/>
    <x v="2"/>
    <x v="0"/>
    <x v="21"/>
    <n v="0"/>
    <x v="2"/>
    <x v="69"/>
    <n v="29330.3567"/>
  </r>
  <r>
    <n v="595501"/>
    <n v="7200"/>
    <x v="0"/>
    <s v="B1"/>
    <x v="0"/>
    <x v="1"/>
    <x v="2"/>
    <x v="0"/>
    <x v="44"/>
    <n v="2753"/>
    <x v="80"/>
    <x v="73"/>
    <n v="29330.3567"/>
  </r>
  <r>
    <n v="595532"/>
    <n v="3200"/>
    <x v="3"/>
    <s v="D2"/>
    <x v="0"/>
    <x v="1"/>
    <x v="2"/>
    <x v="0"/>
    <x v="10"/>
    <n v="4912"/>
    <x v="85"/>
    <x v="104"/>
    <n v="29330.3567"/>
  </r>
  <r>
    <n v="595614"/>
    <n v="2400"/>
    <x v="2"/>
    <s v="A3"/>
    <x v="1"/>
    <x v="1"/>
    <x v="2"/>
    <x v="0"/>
    <x v="15"/>
    <n v="20215"/>
    <x v="49"/>
    <x v="102"/>
    <n v="29330.3567"/>
  </r>
  <r>
    <n v="595616"/>
    <n v="10000"/>
    <x v="1"/>
    <s v="C2"/>
    <x v="0"/>
    <x v="2"/>
    <x v="2"/>
    <x v="0"/>
    <x v="44"/>
    <n v="30931"/>
    <x v="97"/>
    <x v="73"/>
    <n v="29330.3567"/>
  </r>
  <r>
    <n v="595627"/>
    <n v="15200"/>
    <x v="3"/>
    <s v="D3"/>
    <x v="0"/>
    <x v="0"/>
    <x v="2"/>
    <x v="0"/>
    <x v="3"/>
    <n v="27843"/>
    <x v="80"/>
    <x v="73"/>
    <n v="29330.3567"/>
  </r>
  <r>
    <n v="595635"/>
    <n v="5000"/>
    <x v="0"/>
    <s v="B3"/>
    <x v="2"/>
    <x v="2"/>
    <x v="2"/>
    <x v="0"/>
    <x v="44"/>
    <n v="3711"/>
    <x v="45"/>
    <x v="98"/>
    <n v="29330.3567"/>
  </r>
  <r>
    <n v="595647"/>
    <n v="2600"/>
    <x v="0"/>
    <s v="B2"/>
    <x v="2"/>
    <x v="2"/>
    <x v="2"/>
    <x v="0"/>
    <x v="17"/>
    <n v="23161"/>
    <x v="5"/>
    <x v="67"/>
    <n v="29330.3567"/>
  </r>
  <r>
    <n v="595648"/>
    <n v="9600"/>
    <x v="4"/>
    <s v="E4"/>
    <x v="0"/>
    <x v="2"/>
    <x v="2"/>
    <x v="0"/>
    <x v="1"/>
    <n v="7573"/>
    <x v="8"/>
    <x v="1"/>
    <n v="29330.3567"/>
  </r>
  <r>
    <n v="595656"/>
    <n v="25000"/>
    <x v="0"/>
    <s v="B5"/>
    <x v="2"/>
    <x v="0"/>
    <x v="2"/>
    <x v="0"/>
    <x v="5"/>
    <n v="29870"/>
    <x v="11"/>
    <x v="11"/>
    <n v="29330.3567"/>
  </r>
  <r>
    <n v="595659"/>
    <n v="15000"/>
    <x v="2"/>
    <s v="A5"/>
    <x v="2"/>
    <x v="1"/>
    <x v="2"/>
    <x v="0"/>
    <x v="19"/>
    <n v="24225"/>
    <x v="6"/>
    <x v="12"/>
    <n v="29330.3567"/>
  </r>
  <r>
    <n v="595670"/>
    <n v="19000"/>
    <x v="4"/>
    <s v="E3"/>
    <x v="0"/>
    <x v="1"/>
    <x v="2"/>
    <x v="0"/>
    <x v="3"/>
    <n v="7464"/>
    <x v="48"/>
    <x v="46"/>
    <n v="29330.3567"/>
  </r>
  <r>
    <n v="595691"/>
    <n v="12000"/>
    <x v="0"/>
    <s v="B5"/>
    <x v="0"/>
    <x v="0"/>
    <x v="2"/>
    <x v="0"/>
    <x v="29"/>
    <n v="11303"/>
    <x v="48"/>
    <x v="70"/>
    <n v="29330.3567"/>
  </r>
  <r>
    <n v="595693"/>
    <n v="12000"/>
    <x v="2"/>
    <s v="A4"/>
    <x v="0"/>
    <x v="0"/>
    <x v="2"/>
    <x v="0"/>
    <x v="0"/>
    <n v="13605"/>
    <x v="72"/>
    <x v="71"/>
    <n v="29330.3567"/>
  </r>
  <r>
    <n v="595701"/>
    <n v="3000"/>
    <x v="2"/>
    <s v="A3"/>
    <x v="2"/>
    <x v="0"/>
    <x v="2"/>
    <x v="0"/>
    <x v="3"/>
    <n v="1892"/>
    <x v="60"/>
    <x v="69"/>
    <n v="29330.3567"/>
  </r>
  <r>
    <n v="595728"/>
    <n v="10525"/>
    <x v="1"/>
    <s v="C2"/>
    <x v="2"/>
    <x v="1"/>
    <x v="2"/>
    <x v="0"/>
    <x v="0"/>
    <n v="7887"/>
    <x v="85"/>
    <x v="1"/>
    <n v="29330.3567"/>
  </r>
  <r>
    <n v="595744"/>
    <n v="3000"/>
    <x v="2"/>
    <s v="A2"/>
    <x v="1"/>
    <x v="0"/>
    <x v="2"/>
    <x v="0"/>
    <x v="14"/>
    <n v="1403"/>
    <x v="4"/>
    <x v="84"/>
    <n v="29330.3567"/>
  </r>
  <r>
    <n v="595785"/>
    <n v="2400"/>
    <x v="0"/>
    <s v="B4"/>
    <x v="0"/>
    <x v="2"/>
    <x v="2"/>
    <x v="1"/>
    <x v="1"/>
    <n v="6825"/>
    <x v="63"/>
    <x v="78"/>
    <n v="29330.3567"/>
  </r>
  <r>
    <n v="595820"/>
    <n v="4500"/>
    <x v="2"/>
    <s v="A5"/>
    <x v="0"/>
    <x v="1"/>
    <x v="2"/>
    <x v="0"/>
    <x v="40"/>
    <n v="6031"/>
    <x v="85"/>
    <x v="86"/>
    <n v="29330.3567"/>
  </r>
  <r>
    <n v="595846"/>
    <n v="4200"/>
    <x v="1"/>
    <s v="C5"/>
    <x v="1"/>
    <x v="1"/>
    <x v="2"/>
    <x v="0"/>
    <x v="12"/>
    <n v="6209"/>
    <x v="12"/>
    <x v="28"/>
    <n v="29330.3567"/>
  </r>
  <r>
    <n v="595847"/>
    <n v="20000"/>
    <x v="3"/>
    <s v="D4"/>
    <x v="0"/>
    <x v="1"/>
    <x v="2"/>
    <x v="0"/>
    <x v="0"/>
    <n v="16943"/>
    <x v="12"/>
    <x v="28"/>
    <n v="29330.3567"/>
  </r>
  <r>
    <n v="595852"/>
    <n v="10000"/>
    <x v="2"/>
    <s v="A4"/>
    <x v="2"/>
    <x v="1"/>
    <x v="2"/>
    <x v="0"/>
    <x v="0"/>
    <n v="967"/>
    <x v="67"/>
    <x v="102"/>
    <n v="29330.3567"/>
  </r>
  <r>
    <n v="595880"/>
    <n v="13000"/>
    <x v="0"/>
    <s v="B3"/>
    <x v="0"/>
    <x v="2"/>
    <x v="2"/>
    <x v="0"/>
    <x v="19"/>
    <n v="1799"/>
    <x v="75"/>
    <x v="86"/>
    <n v="29330.3567"/>
  </r>
  <r>
    <n v="595901"/>
    <n v="24000"/>
    <x v="1"/>
    <s v="C2"/>
    <x v="2"/>
    <x v="0"/>
    <x v="2"/>
    <x v="0"/>
    <x v="2"/>
    <n v="21557"/>
    <x v="80"/>
    <x v="73"/>
    <n v="29330.3567"/>
  </r>
  <r>
    <n v="595917"/>
    <n v="6000"/>
    <x v="4"/>
    <s v="E2"/>
    <x v="2"/>
    <x v="1"/>
    <x v="2"/>
    <x v="0"/>
    <x v="14"/>
    <n v="5610"/>
    <x v="95"/>
    <x v="8"/>
    <n v="29330.3567"/>
  </r>
  <r>
    <n v="595945"/>
    <n v="25000"/>
    <x v="0"/>
    <s v="B2"/>
    <x v="2"/>
    <x v="2"/>
    <x v="2"/>
    <x v="0"/>
    <x v="0"/>
    <n v="45858"/>
    <x v="48"/>
    <x v="1"/>
    <n v="29330.3567"/>
  </r>
  <r>
    <n v="595951"/>
    <n v="7000"/>
    <x v="2"/>
    <s v="A5"/>
    <x v="0"/>
    <x v="2"/>
    <x v="2"/>
    <x v="0"/>
    <x v="0"/>
    <n v="10784"/>
    <x v="72"/>
    <x v="1"/>
    <n v="29330.3567"/>
  </r>
  <r>
    <n v="595977"/>
    <n v="3250"/>
    <x v="0"/>
    <s v="B5"/>
    <x v="2"/>
    <x v="0"/>
    <x v="2"/>
    <x v="0"/>
    <x v="2"/>
    <n v="31210"/>
    <x v="5"/>
    <x v="36"/>
    <n v="29330.3567"/>
  </r>
  <r>
    <n v="596091"/>
    <n v="16000"/>
    <x v="2"/>
    <s v="A4"/>
    <x v="0"/>
    <x v="2"/>
    <x v="2"/>
    <x v="0"/>
    <x v="1"/>
    <n v="3055"/>
    <x v="97"/>
    <x v="1"/>
    <n v="29330.3567"/>
  </r>
  <r>
    <n v="596115"/>
    <n v="5000"/>
    <x v="0"/>
    <s v="B5"/>
    <x v="0"/>
    <x v="1"/>
    <x v="2"/>
    <x v="0"/>
    <x v="2"/>
    <n v="1069"/>
    <x v="56"/>
    <x v="55"/>
    <n v="29330.3567"/>
  </r>
  <r>
    <n v="596124"/>
    <n v="10200"/>
    <x v="4"/>
    <s v="E1"/>
    <x v="2"/>
    <x v="0"/>
    <x v="2"/>
    <x v="0"/>
    <x v="4"/>
    <n v="7706"/>
    <x v="15"/>
    <x v="69"/>
    <n v="29330.3567"/>
  </r>
  <r>
    <n v="596139"/>
    <n v="15000"/>
    <x v="1"/>
    <s v="C5"/>
    <x v="2"/>
    <x v="1"/>
    <x v="2"/>
    <x v="0"/>
    <x v="29"/>
    <n v="10420"/>
    <x v="72"/>
    <x v="29"/>
    <n v="29330.3567"/>
  </r>
  <r>
    <n v="596142"/>
    <n v="6000"/>
    <x v="0"/>
    <s v="B5"/>
    <x v="2"/>
    <x v="1"/>
    <x v="2"/>
    <x v="0"/>
    <x v="15"/>
    <n v="8215"/>
    <x v="80"/>
    <x v="73"/>
    <n v="29330.3567"/>
  </r>
  <r>
    <n v="596169"/>
    <n v="2600"/>
    <x v="0"/>
    <s v="B3"/>
    <x v="0"/>
    <x v="2"/>
    <x v="2"/>
    <x v="0"/>
    <x v="0"/>
    <n v="3273"/>
    <x v="72"/>
    <x v="104"/>
    <n v="29330.3567"/>
  </r>
  <r>
    <n v="596171"/>
    <n v="8000"/>
    <x v="3"/>
    <s v="D2"/>
    <x v="2"/>
    <x v="0"/>
    <x v="2"/>
    <x v="0"/>
    <x v="3"/>
    <n v="20064"/>
    <x v="80"/>
    <x v="73"/>
    <n v="29330.3567"/>
  </r>
  <r>
    <n v="596195"/>
    <n v="24000"/>
    <x v="5"/>
    <s v="F1"/>
    <x v="0"/>
    <x v="0"/>
    <x v="2"/>
    <x v="1"/>
    <x v="0"/>
    <n v="21675"/>
    <x v="8"/>
    <x v="1"/>
    <n v="29330.3567"/>
  </r>
  <r>
    <n v="596197"/>
    <n v="20000"/>
    <x v="0"/>
    <s v="B3"/>
    <x v="1"/>
    <x v="0"/>
    <x v="2"/>
    <x v="0"/>
    <x v="1"/>
    <n v="89204"/>
    <x v="73"/>
    <x v="6"/>
    <n v="29330.3567"/>
  </r>
  <r>
    <n v="596202"/>
    <n v="5000"/>
    <x v="2"/>
    <s v="A4"/>
    <x v="2"/>
    <x v="1"/>
    <x v="2"/>
    <x v="0"/>
    <x v="19"/>
    <n v="113251"/>
    <x v="72"/>
    <x v="104"/>
    <n v="29330.3567"/>
  </r>
  <r>
    <n v="596211"/>
    <n v="25000"/>
    <x v="3"/>
    <s v="D2"/>
    <x v="1"/>
    <x v="0"/>
    <x v="2"/>
    <x v="0"/>
    <x v="17"/>
    <n v="60301"/>
    <x v="72"/>
    <x v="1"/>
    <n v="29330.3567"/>
  </r>
  <r>
    <n v="596236"/>
    <n v="4000"/>
    <x v="2"/>
    <s v="A5"/>
    <x v="0"/>
    <x v="2"/>
    <x v="2"/>
    <x v="0"/>
    <x v="1"/>
    <n v="274"/>
    <x v="72"/>
    <x v="104"/>
    <n v="29330.3567"/>
  </r>
  <r>
    <n v="596243"/>
    <n v="8500"/>
    <x v="3"/>
    <s v="D3"/>
    <x v="2"/>
    <x v="2"/>
    <x v="2"/>
    <x v="0"/>
    <x v="2"/>
    <n v="9997"/>
    <x v="72"/>
    <x v="104"/>
    <n v="29330.3567"/>
  </r>
  <r>
    <n v="596258"/>
    <n v="7200"/>
    <x v="3"/>
    <s v="D5"/>
    <x v="0"/>
    <x v="0"/>
    <x v="2"/>
    <x v="1"/>
    <x v="0"/>
    <n v="5519"/>
    <x v="5"/>
    <x v="83"/>
    <n v="29330.3567"/>
  </r>
  <r>
    <n v="596271"/>
    <n v="14400"/>
    <x v="2"/>
    <s v="A5"/>
    <x v="2"/>
    <x v="2"/>
    <x v="2"/>
    <x v="0"/>
    <x v="28"/>
    <n v="18394"/>
    <x v="59"/>
    <x v="53"/>
    <n v="29330.3567"/>
  </r>
  <r>
    <n v="596274"/>
    <n v="10000"/>
    <x v="2"/>
    <s v="A4"/>
    <x v="0"/>
    <x v="2"/>
    <x v="2"/>
    <x v="0"/>
    <x v="19"/>
    <n v="23421"/>
    <x v="72"/>
    <x v="1"/>
    <n v="29330.3567"/>
  </r>
  <r>
    <n v="596308"/>
    <n v="7000"/>
    <x v="3"/>
    <s v="D4"/>
    <x v="2"/>
    <x v="2"/>
    <x v="2"/>
    <x v="0"/>
    <x v="28"/>
    <n v="5346"/>
    <x v="5"/>
    <x v="47"/>
    <n v="29330.3567"/>
  </r>
  <r>
    <n v="596314"/>
    <n v="20000"/>
    <x v="0"/>
    <s v="B3"/>
    <x v="0"/>
    <x v="2"/>
    <x v="2"/>
    <x v="0"/>
    <x v="1"/>
    <n v="3280"/>
    <x v="72"/>
    <x v="104"/>
    <n v="29330.3567"/>
  </r>
  <r>
    <n v="596327"/>
    <n v="5000"/>
    <x v="0"/>
    <s v="B3"/>
    <x v="0"/>
    <x v="2"/>
    <x v="2"/>
    <x v="0"/>
    <x v="21"/>
    <n v="2670"/>
    <x v="72"/>
    <x v="104"/>
    <n v="29330.3567"/>
  </r>
  <r>
    <n v="596346"/>
    <n v="3500"/>
    <x v="3"/>
    <s v="D1"/>
    <x v="2"/>
    <x v="0"/>
    <x v="2"/>
    <x v="1"/>
    <x v="4"/>
    <n v="13537"/>
    <x v="45"/>
    <x v="1"/>
    <n v="29330.3567"/>
  </r>
  <r>
    <n v="596350"/>
    <n v="7000"/>
    <x v="3"/>
    <s v="D4"/>
    <x v="0"/>
    <x v="1"/>
    <x v="2"/>
    <x v="1"/>
    <x v="0"/>
    <n v="10148"/>
    <x v="82"/>
    <x v="62"/>
    <n v="29330.3567"/>
  </r>
  <r>
    <n v="596371"/>
    <n v="10000"/>
    <x v="0"/>
    <s v="B4"/>
    <x v="2"/>
    <x v="2"/>
    <x v="2"/>
    <x v="0"/>
    <x v="19"/>
    <n v="11366"/>
    <x v="56"/>
    <x v="85"/>
    <n v="29330.3567"/>
  </r>
  <r>
    <n v="596391"/>
    <n v="6000"/>
    <x v="1"/>
    <s v="C2"/>
    <x v="0"/>
    <x v="0"/>
    <x v="2"/>
    <x v="0"/>
    <x v="2"/>
    <n v="6111"/>
    <x v="80"/>
    <x v="29"/>
    <n v="29330.3567"/>
  </r>
  <r>
    <n v="596397"/>
    <n v="5100"/>
    <x v="1"/>
    <s v="C5"/>
    <x v="0"/>
    <x v="1"/>
    <x v="2"/>
    <x v="0"/>
    <x v="19"/>
    <n v="7228"/>
    <x v="72"/>
    <x v="71"/>
    <n v="29330.3567"/>
  </r>
  <r>
    <n v="596398"/>
    <n v="6000"/>
    <x v="0"/>
    <s v="B4"/>
    <x v="0"/>
    <x v="2"/>
    <x v="2"/>
    <x v="0"/>
    <x v="19"/>
    <n v="8802"/>
    <x v="72"/>
    <x v="104"/>
    <n v="29330.3567"/>
  </r>
  <r>
    <n v="596403"/>
    <n v="11000"/>
    <x v="2"/>
    <s v="A3"/>
    <x v="1"/>
    <x v="0"/>
    <x v="2"/>
    <x v="0"/>
    <x v="6"/>
    <n v="31593"/>
    <x v="72"/>
    <x v="36"/>
    <n v="29330.3567"/>
  </r>
  <r>
    <n v="596410"/>
    <n v="6000"/>
    <x v="2"/>
    <s v="A4"/>
    <x v="2"/>
    <x v="0"/>
    <x v="2"/>
    <x v="0"/>
    <x v="0"/>
    <n v="0"/>
    <x v="7"/>
    <x v="37"/>
    <n v="29330.3567"/>
  </r>
  <r>
    <n v="596418"/>
    <n v="25000"/>
    <x v="1"/>
    <s v="C3"/>
    <x v="2"/>
    <x v="0"/>
    <x v="2"/>
    <x v="0"/>
    <x v="26"/>
    <n v="27063"/>
    <x v="71"/>
    <x v="29"/>
    <n v="29330.3567"/>
  </r>
  <r>
    <n v="596423"/>
    <n v="17000"/>
    <x v="3"/>
    <s v="D2"/>
    <x v="0"/>
    <x v="1"/>
    <x v="2"/>
    <x v="0"/>
    <x v="5"/>
    <n v="14962"/>
    <x v="93"/>
    <x v="71"/>
    <n v="29330.3567"/>
  </r>
  <r>
    <n v="596426"/>
    <n v="3000"/>
    <x v="3"/>
    <s v="D5"/>
    <x v="0"/>
    <x v="2"/>
    <x v="2"/>
    <x v="0"/>
    <x v="12"/>
    <n v="0"/>
    <x v="72"/>
    <x v="104"/>
    <n v="29330.3567"/>
  </r>
  <r>
    <n v="596435"/>
    <n v="3500"/>
    <x v="2"/>
    <s v="A1"/>
    <x v="0"/>
    <x v="1"/>
    <x v="2"/>
    <x v="0"/>
    <x v="0"/>
    <n v="3032"/>
    <x v="85"/>
    <x v="2"/>
    <n v="29330.3567"/>
  </r>
  <r>
    <n v="596439"/>
    <n v="12000"/>
    <x v="1"/>
    <s v="C3"/>
    <x v="0"/>
    <x v="1"/>
    <x v="2"/>
    <x v="0"/>
    <x v="2"/>
    <n v="43604"/>
    <x v="73"/>
    <x v="1"/>
    <n v="29330.3567"/>
  </r>
  <r>
    <n v="596450"/>
    <n v="2000"/>
    <x v="3"/>
    <s v="D5"/>
    <x v="0"/>
    <x v="1"/>
    <x v="2"/>
    <x v="1"/>
    <x v="44"/>
    <n v="8002"/>
    <x v="12"/>
    <x v="1"/>
    <n v="29330.3567"/>
  </r>
  <r>
    <n v="596459"/>
    <n v="5000"/>
    <x v="2"/>
    <s v="A4"/>
    <x v="0"/>
    <x v="1"/>
    <x v="2"/>
    <x v="0"/>
    <x v="12"/>
    <n v="27"/>
    <x v="12"/>
    <x v="1"/>
    <n v="29330.3567"/>
  </r>
  <r>
    <n v="596460"/>
    <n v="8000"/>
    <x v="2"/>
    <s v="A5"/>
    <x v="2"/>
    <x v="1"/>
    <x v="2"/>
    <x v="0"/>
    <x v="21"/>
    <n v="33921"/>
    <x v="72"/>
    <x v="71"/>
    <n v="29330.3567"/>
  </r>
  <r>
    <n v="596491"/>
    <n v="5000"/>
    <x v="1"/>
    <s v="C2"/>
    <x v="0"/>
    <x v="0"/>
    <x v="2"/>
    <x v="1"/>
    <x v="2"/>
    <n v="0"/>
    <x v="49"/>
    <x v="47"/>
    <n v="29330.3567"/>
  </r>
  <r>
    <n v="596503"/>
    <n v="3600"/>
    <x v="5"/>
    <s v="F2"/>
    <x v="1"/>
    <x v="2"/>
    <x v="2"/>
    <x v="0"/>
    <x v="15"/>
    <n v="9295"/>
    <x v="59"/>
    <x v="85"/>
    <n v="29330.3567"/>
  </r>
  <r>
    <n v="596513"/>
    <n v="10000"/>
    <x v="1"/>
    <s v="C3"/>
    <x v="2"/>
    <x v="2"/>
    <x v="2"/>
    <x v="0"/>
    <x v="2"/>
    <n v="7257"/>
    <x v="72"/>
    <x v="1"/>
    <n v="29330.3567"/>
  </r>
  <r>
    <n v="596559"/>
    <n v="7000"/>
    <x v="0"/>
    <s v="B3"/>
    <x v="0"/>
    <x v="2"/>
    <x v="2"/>
    <x v="0"/>
    <x v="26"/>
    <n v="6973"/>
    <x v="79"/>
    <x v="98"/>
    <n v="29330.3567"/>
  </r>
  <r>
    <n v="596564"/>
    <n v="18000"/>
    <x v="0"/>
    <s v="B5"/>
    <x v="0"/>
    <x v="1"/>
    <x v="4"/>
    <x v="0"/>
    <x v="0"/>
    <n v="19385"/>
    <x v="65"/>
    <x v="29"/>
    <n v="29330.3567"/>
  </r>
  <r>
    <n v="596567"/>
    <n v="3000"/>
    <x v="0"/>
    <s v="B3"/>
    <x v="0"/>
    <x v="2"/>
    <x v="2"/>
    <x v="0"/>
    <x v="3"/>
    <n v="4929"/>
    <x v="72"/>
    <x v="104"/>
    <n v="29330.3567"/>
  </r>
  <r>
    <n v="596577"/>
    <n v="6200"/>
    <x v="3"/>
    <s v="D4"/>
    <x v="0"/>
    <x v="0"/>
    <x v="2"/>
    <x v="0"/>
    <x v="10"/>
    <n v="14860"/>
    <x v="80"/>
    <x v="1"/>
    <n v="29330.3567"/>
  </r>
  <r>
    <n v="596578"/>
    <n v="15000"/>
    <x v="1"/>
    <s v="C3"/>
    <x v="2"/>
    <x v="2"/>
    <x v="2"/>
    <x v="0"/>
    <x v="16"/>
    <n v="9501"/>
    <x v="17"/>
    <x v="16"/>
    <n v="29330.3567"/>
  </r>
  <r>
    <n v="596621"/>
    <n v="7000"/>
    <x v="0"/>
    <s v="B1"/>
    <x v="1"/>
    <x v="0"/>
    <x v="2"/>
    <x v="1"/>
    <x v="44"/>
    <n v="26712"/>
    <x v="0"/>
    <x v="4"/>
    <n v="29330.3567"/>
  </r>
  <r>
    <n v="596627"/>
    <n v="20000"/>
    <x v="3"/>
    <s v="D1"/>
    <x v="2"/>
    <x v="2"/>
    <x v="2"/>
    <x v="0"/>
    <x v="44"/>
    <n v="39880"/>
    <x v="6"/>
    <x v="1"/>
    <n v="29330.3567"/>
  </r>
  <r>
    <n v="596636"/>
    <n v="15000"/>
    <x v="0"/>
    <s v="B5"/>
    <x v="2"/>
    <x v="2"/>
    <x v="2"/>
    <x v="0"/>
    <x v="14"/>
    <n v="13286"/>
    <x v="72"/>
    <x v="22"/>
    <n v="29330.3567"/>
  </r>
  <r>
    <n v="596646"/>
    <n v="12000"/>
    <x v="0"/>
    <s v="B3"/>
    <x v="2"/>
    <x v="1"/>
    <x v="2"/>
    <x v="0"/>
    <x v="26"/>
    <n v="21085"/>
    <x v="97"/>
    <x v="1"/>
    <n v="29330.3567"/>
  </r>
  <r>
    <n v="596647"/>
    <n v="12000"/>
    <x v="2"/>
    <s v="A5"/>
    <x v="2"/>
    <x v="0"/>
    <x v="2"/>
    <x v="0"/>
    <x v="10"/>
    <n v="20015"/>
    <x v="72"/>
    <x v="1"/>
    <n v="29330.3567"/>
  </r>
  <r>
    <n v="596664"/>
    <n v="13800"/>
    <x v="2"/>
    <s v="A5"/>
    <x v="2"/>
    <x v="2"/>
    <x v="2"/>
    <x v="0"/>
    <x v="19"/>
    <n v="39036"/>
    <x v="15"/>
    <x v="86"/>
    <n v="29330.3567"/>
  </r>
  <r>
    <n v="596665"/>
    <n v="3000"/>
    <x v="4"/>
    <s v="E1"/>
    <x v="2"/>
    <x v="1"/>
    <x v="2"/>
    <x v="0"/>
    <x v="3"/>
    <n v="3805"/>
    <x v="62"/>
    <x v="11"/>
    <n v="29330.3567"/>
  </r>
  <r>
    <n v="596704"/>
    <n v="7200"/>
    <x v="0"/>
    <s v="B2"/>
    <x v="0"/>
    <x v="2"/>
    <x v="2"/>
    <x v="0"/>
    <x v="4"/>
    <n v="3016"/>
    <x v="72"/>
    <x v="29"/>
    <n v="29330.3567"/>
  </r>
  <r>
    <n v="596727"/>
    <n v="16000"/>
    <x v="4"/>
    <s v="E3"/>
    <x v="0"/>
    <x v="2"/>
    <x v="2"/>
    <x v="1"/>
    <x v="2"/>
    <n v="20382"/>
    <x v="67"/>
    <x v="24"/>
    <n v="29330.3567"/>
  </r>
  <r>
    <n v="596731"/>
    <n v="14400"/>
    <x v="0"/>
    <s v="B5"/>
    <x v="2"/>
    <x v="0"/>
    <x v="2"/>
    <x v="0"/>
    <x v="13"/>
    <n v="109793"/>
    <x v="76"/>
    <x v="1"/>
    <n v="29330.3567"/>
  </r>
  <r>
    <n v="596738"/>
    <n v="25000"/>
    <x v="0"/>
    <s v="B4"/>
    <x v="2"/>
    <x v="0"/>
    <x v="2"/>
    <x v="0"/>
    <x v="18"/>
    <n v="12676"/>
    <x v="85"/>
    <x v="1"/>
    <n v="29330.3567"/>
  </r>
  <r>
    <n v="596740"/>
    <n v="20000"/>
    <x v="0"/>
    <s v="B4"/>
    <x v="0"/>
    <x v="1"/>
    <x v="2"/>
    <x v="0"/>
    <x v="17"/>
    <n v="0"/>
    <x v="3"/>
    <x v="66"/>
    <n v="29330.3567"/>
  </r>
  <r>
    <n v="596747"/>
    <n v="10000"/>
    <x v="4"/>
    <s v="E3"/>
    <x v="2"/>
    <x v="2"/>
    <x v="2"/>
    <x v="0"/>
    <x v="0"/>
    <n v="15042"/>
    <x v="80"/>
    <x v="1"/>
    <n v="29330.3567"/>
  </r>
  <r>
    <n v="596772"/>
    <n v="25000"/>
    <x v="4"/>
    <s v="E4"/>
    <x v="2"/>
    <x v="0"/>
    <x v="2"/>
    <x v="1"/>
    <x v="5"/>
    <n v="49337"/>
    <x v="10"/>
    <x v="77"/>
    <n v="29330.3567"/>
  </r>
  <r>
    <n v="596783"/>
    <n v="3000"/>
    <x v="2"/>
    <s v="A5"/>
    <x v="0"/>
    <x v="1"/>
    <x v="2"/>
    <x v="0"/>
    <x v="15"/>
    <n v="2634"/>
    <x v="72"/>
    <x v="104"/>
    <n v="29330.3567"/>
  </r>
  <r>
    <n v="596804"/>
    <n v="20000"/>
    <x v="1"/>
    <s v="C3"/>
    <x v="0"/>
    <x v="0"/>
    <x v="2"/>
    <x v="0"/>
    <x v="1"/>
    <n v="21997"/>
    <x v="72"/>
    <x v="71"/>
    <n v="29330.3567"/>
  </r>
  <r>
    <n v="596830"/>
    <n v="12000"/>
    <x v="0"/>
    <s v="B1"/>
    <x v="2"/>
    <x v="2"/>
    <x v="2"/>
    <x v="0"/>
    <x v="6"/>
    <n v="12599"/>
    <x v="59"/>
    <x v="70"/>
    <n v="29330.3567"/>
  </r>
  <r>
    <n v="596843"/>
    <n v="12000"/>
    <x v="3"/>
    <s v="D4"/>
    <x v="0"/>
    <x v="2"/>
    <x v="2"/>
    <x v="0"/>
    <x v="0"/>
    <n v="5674"/>
    <x v="72"/>
    <x v="12"/>
    <n v="29330.3567"/>
  </r>
  <r>
    <n v="596875"/>
    <n v="14500"/>
    <x v="1"/>
    <s v="C3"/>
    <x v="1"/>
    <x v="2"/>
    <x v="2"/>
    <x v="0"/>
    <x v="44"/>
    <n v="11887"/>
    <x v="78"/>
    <x v="29"/>
    <n v="29330.3567"/>
  </r>
  <r>
    <n v="596895"/>
    <n v="4000"/>
    <x v="3"/>
    <s v="D4"/>
    <x v="0"/>
    <x v="2"/>
    <x v="2"/>
    <x v="1"/>
    <x v="0"/>
    <n v="1945"/>
    <x v="8"/>
    <x v="94"/>
    <n v="29330.3567"/>
  </r>
  <r>
    <n v="596907"/>
    <n v="7500"/>
    <x v="0"/>
    <s v="B5"/>
    <x v="2"/>
    <x v="0"/>
    <x v="2"/>
    <x v="0"/>
    <x v="16"/>
    <n v="44042"/>
    <x v="72"/>
    <x v="1"/>
    <n v="29330.3567"/>
  </r>
  <r>
    <n v="596915"/>
    <n v="16400"/>
    <x v="1"/>
    <s v="C3"/>
    <x v="1"/>
    <x v="0"/>
    <x v="2"/>
    <x v="1"/>
    <x v="0"/>
    <n v="22318"/>
    <x v="4"/>
    <x v="1"/>
    <n v="29330.3567"/>
  </r>
  <r>
    <n v="596926"/>
    <n v="1500"/>
    <x v="0"/>
    <s v="B5"/>
    <x v="0"/>
    <x v="2"/>
    <x v="2"/>
    <x v="1"/>
    <x v="0"/>
    <n v="12609"/>
    <x v="67"/>
    <x v="1"/>
    <n v="29330.3567"/>
  </r>
  <r>
    <n v="596940"/>
    <n v="15000"/>
    <x v="1"/>
    <s v="C3"/>
    <x v="0"/>
    <x v="2"/>
    <x v="2"/>
    <x v="0"/>
    <x v="2"/>
    <n v="23555"/>
    <x v="72"/>
    <x v="104"/>
    <n v="29330.3567"/>
  </r>
  <r>
    <n v="596952"/>
    <n v="8000"/>
    <x v="2"/>
    <s v="A5"/>
    <x v="2"/>
    <x v="0"/>
    <x v="2"/>
    <x v="0"/>
    <x v="15"/>
    <n v="11429"/>
    <x v="72"/>
    <x v="104"/>
    <n v="29330.3567"/>
  </r>
  <r>
    <n v="596967"/>
    <n v="14400"/>
    <x v="3"/>
    <s v="D4"/>
    <x v="2"/>
    <x v="2"/>
    <x v="2"/>
    <x v="0"/>
    <x v="12"/>
    <n v="6402"/>
    <x v="80"/>
    <x v="73"/>
    <n v="29330.3567"/>
  </r>
  <r>
    <n v="596988"/>
    <n v="10000"/>
    <x v="4"/>
    <s v="E1"/>
    <x v="0"/>
    <x v="2"/>
    <x v="2"/>
    <x v="0"/>
    <x v="0"/>
    <n v="4550"/>
    <x v="80"/>
    <x v="1"/>
    <n v="29330.3567"/>
  </r>
  <r>
    <n v="597004"/>
    <n v="17500"/>
    <x v="1"/>
    <s v="C5"/>
    <x v="0"/>
    <x v="1"/>
    <x v="2"/>
    <x v="0"/>
    <x v="0"/>
    <n v="31279"/>
    <x v="85"/>
    <x v="1"/>
    <n v="29330.3567"/>
  </r>
  <r>
    <n v="597005"/>
    <n v="8000"/>
    <x v="3"/>
    <s v="D2"/>
    <x v="0"/>
    <x v="2"/>
    <x v="2"/>
    <x v="1"/>
    <x v="0"/>
    <n v="6381"/>
    <x v="67"/>
    <x v="61"/>
    <n v="29330.3567"/>
  </r>
  <r>
    <n v="597006"/>
    <n v="9500"/>
    <x v="4"/>
    <s v="E4"/>
    <x v="2"/>
    <x v="0"/>
    <x v="2"/>
    <x v="0"/>
    <x v="49"/>
    <n v="1209"/>
    <x v="93"/>
    <x v="39"/>
    <n v="29330.3567"/>
  </r>
  <r>
    <n v="597008"/>
    <n v="8000"/>
    <x v="4"/>
    <s v="E4"/>
    <x v="1"/>
    <x v="2"/>
    <x v="2"/>
    <x v="0"/>
    <x v="2"/>
    <n v="2985"/>
    <x v="80"/>
    <x v="47"/>
    <n v="29330.3567"/>
  </r>
  <r>
    <n v="597017"/>
    <n v="9000"/>
    <x v="1"/>
    <s v="C4"/>
    <x v="0"/>
    <x v="0"/>
    <x v="2"/>
    <x v="0"/>
    <x v="2"/>
    <n v="26167"/>
    <x v="67"/>
    <x v="40"/>
    <n v="29330.3567"/>
  </r>
  <r>
    <n v="597019"/>
    <n v="1200"/>
    <x v="1"/>
    <s v="C2"/>
    <x v="1"/>
    <x v="2"/>
    <x v="2"/>
    <x v="1"/>
    <x v="4"/>
    <n v="289"/>
    <x v="67"/>
    <x v="104"/>
    <n v="29330.3567"/>
  </r>
  <r>
    <n v="597024"/>
    <n v="10000"/>
    <x v="3"/>
    <s v="D5"/>
    <x v="1"/>
    <x v="1"/>
    <x v="2"/>
    <x v="0"/>
    <x v="16"/>
    <n v="10589"/>
    <x v="14"/>
    <x v="16"/>
    <n v="29330.3567"/>
  </r>
  <r>
    <n v="597047"/>
    <n v="4500"/>
    <x v="1"/>
    <s v="C2"/>
    <x v="0"/>
    <x v="2"/>
    <x v="2"/>
    <x v="0"/>
    <x v="12"/>
    <n v="22287"/>
    <x v="72"/>
    <x v="104"/>
    <n v="29330.3567"/>
  </r>
  <r>
    <n v="597049"/>
    <n v="25000"/>
    <x v="4"/>
    <s v="E4"/>
    <x v="2"/>
    <x v="0"/>
    <x v="2"/>
    <x v="0"/>
    <x v="4"/>
    <n v="28194"/>
    <x v="80"/>
    <x v="73"/>
    <n v="29330.3567"/>
  </r>
  <r>
    <n v="597058"/>
    <n v="4600"/>
    <x v="2"/>
    <s v="A5"/>
    <x v="2"/>
    <x v="2"/>
    <x v="2"/>
    <x v="0"/>
    <x v="44"/>
    <n v="38425"/>
    <x v="61"/>
    <x v="0"/>
    <n v="29330.3567"/>
  </r>
  <r>
    <n v="597069"/>
    <n v="5700"/>
    <x v="0"/>
    <s v="B1"/>
    <x v="2"/>
    <x v="2"/>
    <x v="2"/>
    <x v="0"/>
    <x v="35"/>
    <n v="11525"/>
    <x v="11"/>
    <x v="11"/>
    <n v="29330.3567"/>
  </r>
  <r>
    <n v="597088"/>
    <n v="15000"/>
    <x v="0"/>
    <s v="B4"/>
    <x v="2"/>
    <x v="1"/>
    <x v="2"/>
    <x v="0"/>
    <x v="19"/>
    <n v="968"/>
    <x v="4"/>
    <x v="78"/>
    <n v="29330.3567"/>
  </r>
  <r>
    <n v="597091"/>
    <n v="3600"/>
    <x v="1"/>
    <s v="C2"/>
    <x v="0"/>
    <x v="2"/>
    <x v="2"/>
    <x v="0"/>
    <x v="0"/>
    <n v="584"/>
    <x v="72"/>
    <x v="1"/>
    <n v="29330.3567"/>
  </r>
  <r>
    <n v="597104"/>
    <n v="16750"/>
    <x v="1"/>
    <s v="C3"/>
    <x v="0"/>
    <x v="1"/>
    <x v="2"/>
    <x v="0"/>
    <x v="14"/>
    <n v="13134"/>
    <x v="5"/>
    <x v="23"/>
    <n v="29330.3567"/>
  </r>
  <r>
    <n v="597110"/>
    <n v="16000"/>
    <x v="4"/>
    <s v="E4"/>
    <x v="0"/>
    <x v="2"/>
    <x v="2"/>
    <x v="0"/>
    <x v="0"/>
    <n v="13468"/>
    <x v="59"/>
    <x v="103"/>
    <n v="29330.3567"/>
  </r>
  <r>
    <n v="597118"/>
    <n v="5000"/>
    <x v="0"/>
    <s v="B4"/>
    <x v="0"/>
    <x v="2"/>
    <x v="2"/>
    <x v="0"/>
    <x v="15"/>
    <n v="1852"/>
    <x v="70"/>
    <x v="11"/>
    <n v="29330.3567"/>
  </r>
  <r>
    <n v="597140"/>
    <n v="18000"/>
    <x v="3"/>
    <s v="D3"/>
    <x v="2"/>
    <x v="1"/>
    <x v="4"/>
    <x v="1"/>
    <x v="39"/>
    <n v="8323"/>
    <x v="66"/>
    <x v="23"/>
    <n v="29330.3567"/>
  </r>
  <r>
    <n v="597161"/>
    <n v="9000"/>
    <x v="2"/>
    <s v="A3"/>
    <x v="0"/>
    <x v="1"/>
    <x v="2"/>
    <x v="0"/>
    <x v="1"/>
    <n v="18070"/>
    <x v="64"/>
    <x v="29"/>
    <n v="29330.3567"/>
  </r>
  <r>
    <n v="597211"/>
    <n v="12000"/>
    <x v="3"/>
    <s v="D2"/>
    <x v="2"/>
    <x v="0"/>
    <x v="2"/>
    <x v="0"/>
    <x v="0"/>
    <n v="40419"/>
    <x v="72"/>
    <x v="104"/>
    <n v="29330.3567"/>
  </r>
  <r>
    <n v="597226"/>
    <n v="4550"/>
    <x v="4"/>
    <s v="E3"/>
    <x v="0"/>
    <x v="0"/>
    <x v="2"/>
    <x v="0"/>
    <x v="0"/>
    <n v="2315"/>
    <x v="83"/>
    <x v="88"/>
    <n v="29330.3567"/>
  </r>
  <r>
    <n v="597266"/>
    <n v="25000"/>
    <x v="1"/>
    <s v="C1"/>
    <x v="0"/>
    <x v="2"/>
    <x v="2"/>
    <x v="0"/>
    <x v="1"/>
    <n v="11667"/>
    <x v="16"/>
    <x v="39"/>
    <n v="29330.3567"/>
  </r>
  <r>
    <n v="597271"/>
    <n v="22750"/>
    <x v="4"/>
    <s v="E2"/>
    <x v="2"/>
    <x v="0"/>
    <x v="2"/>
    <x v="0"/>
    <x v="29"/>
    <n v="29811"/>
    <x v="84"/>
    <x v="22"/>
    <n v="29330.3567"/>
  </r>
  <r>
    <n v="597272"/>
    <n v="6000"/>
    <x v="2"/>
    <s v="A5"/>
    <x v="0"/>
    <x v="1"/>
    <x v="2"/>
    <x v="0"/>
    <x v="7"/>
    <n v="8556"/>
    <x v="72"/>
    <x v="1"/>
    <n v="29330.3567"/>
  </r>
  <r>
    <n v="597281"/>
    <n v="12000"/>
    <x v="1"/>
    <s v="C5"/>
    <x v="1"/>
    <x v="1"/>
    <x v="2"/>
    <x v="0"/>
    <x v="6"/>
    <n v="2995"/>
    <x v="0"/>
    <x v="101"/>
    <n v="29330.3567"/>
  </r>
  <r>
    <n v="597296"/>
    <n v="25000"/>
    <x v="0"/>
    <s v="B5"/>
    <x v="2"/>
    <x v="0"/>
    <x v="2"/>
    <x v="0"/>
    <x v="49"/>
    <n v="24709"/>
    <x v="14"/>
    <x v="36"/>
    <n v="29330.3567"/>
  </r>
  <r>
    <n v="597304"/>
    <n v="5800"/>
    <x v="5"/>
    <s v="F5"/>
    <x v="2"/>
    <x v="0"/>
    <x v="2"/>
    <x v="0"/>
    <x v="1"/>
    <n v="3669"/>
    <x v="45"/>
    <x v="68"/>
    <n v="29330.3567"/>
  </r>
  <r>
    <n v="597324"/>
    <n v="5000"/>
    <x v="0"/>
    <s v="B5"/>
    <x v="2"/>
    <x v="0"/>
    <x v="2"/>
    <x v="0"/>
    <x v="0"/>
    <n v="2457"/>
    <x v="98"/>
    <x v="17"/>
    <n v="29330.3567"/>
  </r>
  <r>
    <n v="597351"/>
    <n v="2000"/>
    <x v="0"/>
    <s v="B1"/>
    <x v="0"/>
    <x v="1"/>
    <x v="2"/>
    <x v="0"/>
    <x v="1"/>
    <n v="3021"/>
    <x v="7"/>
    <x v="38"/>
    <n v="29330.3567"/>
  </r>
  <r>
    <n v="597358"/>
    <n v="16800"/>
    <x v="4"/>
    <s v="E1"/>
    <x v="2"/>
    <x v="0"/>
    <x v="2"/>
    <x v="0"/>
    <x v="1"/>
    <n v="41982"/>
    <x v="78"/>
    <x v="87"/>
    <n v="29330.3567"/>
  </r>
  <r>
    <n v="597371"/>
    <n v="2500"/>
    <x v="1"/>
    <s v="C2"/>
    <x v="0"/>
    <x v="2"/>
    <x v="2"/>
    <x v="0"/>
    <x v="1"/>
    <n v="44711"/>
    <x v="85"/>
    <x v="70"/>
    <n v="29330.3567"/>
  </r>
  <r>
    <n v="597395"/>
    <n v="19750"/>
    <x v="0"/>
    <s v="B5"/>
    <x v="2"/>
    <x v="2"/>
    <x v="2"/>
    <x v="0"/>
    <x v="6"/>
    <n v="25520"/>
    <x v="45"/>
    <x v="85"/>
    <n v="29330.3567"/>
  </r>
  <r>
    <n v="597398"/>
    <n v="1100"/>
    <x v="3"/>
    <s v="D3"/>
    <x v="0"/>
    <x v="1"/>
    <x v="2"/>
    <x v="0"/>
    <x v="1"/>
    <n v="883"/>
    <x v="7"/>
    <x v="69"/>
    <n v="29330.3567"/>
  </r>
  <r>
    <n v="597414"/>
    <n v="19000"/>
    <x v="4"/>
    <s v="E1"/>
    <x v="0"/>
    <x v="0"/>
    <x v="2"/>
    <x v="0"/>
    <x v="0"/>
    <n v="13313"/>
    <x v="97"/>
    <x v="40"/>
    <n v="29330.3567"/>
  </r>
  <r>
    <n v="597420"/>
    <n v="6000"/>
    <x v="2"/>
    <s v="A2"/>
    <x v="2"/>
    <x v="0"/>
    <x v="2"/>
    <x v="0"/>
    <x v="2"/>
    <n v="3397"/>
    <x v="67"/>
    <x v="1"/>
    <n v="29330.3567"/>
  </r>
  <r>
    <n v="597449"/>
    <n v="12750"/>
    <x v="3"/>
    <s v="D4"/>
    <x v="2"/>
    <x v="2"/>
    <x v="2"/>
    <x v="0"/>
    <x v="1"/>
    <n v="14026"/>
    <x v="62"/>
    <x v="29"/>
    <n v="29330.3567"/>
  </r>
  <r>
    <n v="597450"/>
    <n v="1000"/>
    <x v="3"/>
    <s v="D1"/>
    <x v="0"/>
    <x v="2"/>
    <x v="2"/>
    <x v="0"/>
    <x v="12"/>
    <n v="0"/>
    <x v="72"/>
    <x v="1"/>
    <n v="29330.3567"/>
  </r>
  <r>
    <n v="597459"/>
    <n v="15000"/>
    <x v="0"/>
    <s v="B3"/>
    <x v="0"/>
    <x v="2"/>
    <x v="2"/>
    <x v="0"/>
    <x v="1"/>
    <n v="12257"/>
    <x v="62"/>
    <x v="29"/>
    <n v="29330.3567"/>
  </r>
  <r>
    <n v="597469"/>
    <n v="1925"/>
    <x v="2"/>
    <s v="A2"/>
    <x v="2"/>
    <x v="1"/>
    <x v="2"/>
    <x v="0"/>
    <x v="16"/>
    <n v="1800"/>
    <x v="17"/>
    <x v="16"/>
    <n v="29330.3567"/>
  </r>
  <r>
    <n v="597495"/>
    <n v="20000"/>
    <x v="0"/>
    <s v="B5"/>
    <x v="2"/>
    <x v="2"/>
    <x v="2"/>
    <x v="0"/>
    <x v="25"/>
    <n v="11501"/>
    <x v="89"/>
    <x v="8"/>
    <n v="29330.3567"/>
  </r>
  <r>
    <n v="597497"/>
    <n v="6000"/>
    <x v="1"/>
    <s v="C3"/>
    <x v="2"/>
    <x v="2"/>
    <x v="2"/>
    <x v="0"/>
    <x v="15"/>
    <n v="35212"/>
    <x v="78"/>
    <x v="91"/>
    <n v="29330.3567"/>
  </r>
  <r>
    <n v="597499"/>
    <n v="6500"/>
    <x v="1"/>
    <s v="C1"/>
    <x v="0"/>
    <x v="2"/>
    <x v="2"/>
    <x v="0"/>
    <x v="1"/>
    <n v="5918"/>
    <x v="72"/>
    <x v="47"/>
    <n v="29330.3567"/>
  </r>
  <r>
    <n v="597527"/>
    <n v="10000"/>
    <x v="2"/>
    <s v="A5"/>
    <x v="1"/>
    <x v="2"/>
    <x v="2"/>
    <x v="0"/>
    <x v="0"/>
    <n v="871"/>
    <x v="72"/>
    <x v="1"/>
    <n v="29330.3567"/>
  </r>
  <r>
    <n v="597540"/>
    <n v="5600"/>
    <x v="3"/>
    <s v="D5"/>
    <x v="0"/>
    <x v="2"/>
    <x v="2"/>
    <x v="0"/>
    <x v="0"/>
    <n v="872"/>
    <x v="97"/>
    <x v="73"/>
    <n v="29330.3567"/>
  </r>
  <r>
    <n v="597550"/>
    <n v="16000"/>
    <x v="2"/>
    <s v="A5"/>
    <x v="0"/>
    <x v="0"/>
    <x v="2"/>
    <x v="0"/>
    <x v="21"/>
    <n v="2972"/>
    <x v="97"/>
    <x v="47"/>
    <n v="29330.3567"/>
  </r>
  <r>
    <n v="597558"/>
    <n v="10000"/>
    <x v="3"/>
    <s v="D2"/>
    <x v="2"/>
    <x v="2"/>
    <x v="2"/>
    <x v="0"/>
    <x v="13"/>
    <n v="10763"/>
    <x v="64"/>
    <x v="1"/>
    <n v="29330.3567"/>
  </r>
  <r>
    <n v="597573"/>
    <n v="20000"/>
    <x v="0"/>
    <s v="B1"/>
    <x v="2"/>
    <x v="0"/>
    <x v="2"/>
    <x v="0"/>
    <x v="0"/>
    <n v="26771"/>
    <x v="72"/>
    <x v="104"/>
    <n v="29330.3567"/>
  </r>
  <r>
    <n v="597589"/>
    <n v="10000"/>
    <x v="2"/>
    <s v="A4"/>
    <x v="2"/>
    <x v="1"/>
    <x v="2"/>
    <x v="0"/>
    <x v="1"/>
    <n v="12107"/>
    <x v="64"/>
    <x v="100"/>
    <n v="29330.3567"/>
  </r>
  <r>
    <n v="597604"/>
    <n v="13800"/>
    <x v="0"/>
    <s v="B1"/>
    <x v="2"/>
    <x v="1"/>
    <x v="2"/>
    <x v="0"/>
    <x v="34"/>
    <n v="23126"/>
    <x v="2"/>
    <x v="47"/>
    <n v="29330.3567"/>
  </r>
  <r>
    <n v="597609"/>
    <n v="25000"/>
    <x v="0"/>
    <s v="B5"/>
    <x v="2"/>
    <x v="0"/>
    <x v="2"/>
    <x v="0"/>
    <x v="19"/>
    <n v="28610"/>
    <x v="72"/>
    <x v="71"/>
    <n v="29330.3567"/>
  </r>
  <r>
    <n v="597669"/>
    <n v="7750"/>
    <x v="3"/>
    <s v="D2"/>
    <x v="0"/>
    <x v="0"/>
    <x v="2"/>
    <x v="1"/>
    <x v="27"/>
    <n v="2225"/>
    <x v="95"/>
    <x v="22"/>
    <n v="29330.3567"/>
  </r>
  <r>
    <n v="597670"/>
    <n v="3000"/>
    <x v="1"/>
    <s v="C4"/>
    <x v="1"/>
    <x v="2"/>
    <x v="2"/>
    <x v="0"/>
    <x v="14"/>
    <n v="6679"/>
    <x v="72"/>
    <x v="29"/>
    <n v="29330.3567"/>
  </r>
  <r>
    <n v="597671"/>
    <n v="6000"/>
    <x v="0"/>
    <s v="B5"/>
    <x v="0"/>
    <x v="1"/>
    <x v="2"/>
    <x v="1"/>
    <x v="25"/>
    <n v="2992"/>
    <x v="8"/>
    <x v="1"/>
    <n v="29330.3567"/>
  </r>
  <r>
    <n v="597681"/>
    <n v="18000"/>
    <x v="0"/>
    <s v="B5"/>
    <x v="0"/>
    <x v="0"/>
    <x v="2"/>
    <x v="0"/>
    <x v="24"/>
    <n v="13051"/>
    <x v="66"/>
    <x v="77"/>
    <n v="29330.3567"/>
  </r>
  <r>
    <n v="597703"/>
    <n v="7200"/>
    <x v="2"/>
    <s v="A4"/>
    <x v="2"/>
    <x v="1"/>
    <x v="2"/>
    <x v="0"/>
    <x v="46"/>
    <n v="3662"/>
    <x v="17"/>
    <x v="16"/>
    <n v="29330.3567"/>
  </r>
  <r>
    <n v="597746"/>
    <n v="4000"/>
    <x v="2"/>
    <s v="A5"/>
    <x v="2"/>
    <x v="0"/>
    <x v="2"/>
    <x v="0"/>
    <x v="21"/>
    <n v="21943"/>
    <x v="58"/>
    <x v="1"/>
    <n v="29330.3567"/>
  </r>
  <r>
    <n v="597751"/>
    <n v="9500"/>
    <x v="2"/>
    <s v="A2"/>
    <x v="0"/>
    <x v="2"/>
    <x v="2"/>
    <x v="0"/>
    <x v="5"/>
    <n v="9940"/>
    <x v="72"/>
    <x v="29"/>
    <n v="29330.3567"/>
  </r>
  <r>
    <n v="597785"/>
    <n v="13750"/>
    <x v="3"/>
    <s v="D5"/>
    <x v="1"/>
    <x v="2"/>
    <x v="2"/>
    <x v="1"/>
    <x v="4"/>
    <n v="16514"/>
    <x v="90"/>
    <x v="66"/>
    <n v="29330.3567"/>
  </r>
  <r>
    <n v="597795"/>
    <n v="10000"/>
    <x v="2"/>
    <s v="A4"/>
    <x v="2"/>
    <x v="2"/>
    <x v="4"/>
    <x v="0"/>
    <x v="19"/>
    <n v="3239"/>
    <x v="79"/>
    <x v="1"/>
    <n v="29330.3567"/>
  </r>
  <r>
    <n v="597835"/>
    <n v="6000"/>
    <x v="1"/>
    <s v="C5"/>
    <x v="0"/>
    <x v="0"/>
    <x v="2"/>
    <x v="0"/>
    <x v="19"/>
    <n v="6276"/>
    <x v="75"/>
    <x v="1"/>
    <n v="29330.3567"/>
  </r>
  <r>
    <n v="597838"/>
    <n v="4000"/>
    <x v="2"/>
    <s v="A4"/>
    <x v="0"/>
    <x v="2"/>
    <x v="2"/>
    <x v="0"/>
    <x v="1"/>
    <n v="2907"/>
    <x v="72"/>
    <x v="104"/>
    <n v="29330.3567"/>
  </r>
  <r>
    <n v="597853"/>
    <n v="22000"/>
    <x v="0"/>
    <s v="B2"/>
    <x v="0"/>
    <x v="0"/>
    <x v="2"/>
    <x v="0"/>
    <x v="10"/>
    <n v="22418"/>
    <x v="72"/>
    <x v="91"/>
    <n v="29330.3567"/>
  </r>
  <r>
    <n v="597875"/>
    <n v="21600"/>
    <x v="5"/>
    <s v="F1"/>
    <x v="0"/>
    <x v="0"/>
    <x v="2"/>
    <x v="0"/>
    <x v="18"/>
    <n v="9785"/>
    <x v="97"/>
    <x v="1"/>
    <n v="29330.3567"/>
  </r>
  <r>
    <n v="597883"/>
    <n v="4800"/>
    <x v="0"/>
    <s v="B4"/>
    <x v="2"/>
    <x v="2"/>
    <x v="2"/>
    <x v="0"/>
    <x v="29"/>
    <n v="39570"/>
    <x v="93"/>
    <x v="47"/>
    <n v="29330.3567"/>
  </r>
  <r>
    <n v="597900"/>
    <n v="16000"/>
    <x v="2"/>
    <s v="A2"/>
    <x v="2"/>
    <x v="2"/>
    <x v="2"/>
    <x v="0"/>
    <x v="49"/>
    <n v="4619"/>
    <x v="11"/>
    <x v="12"/>
    <n v="29330.3567"/>
  </r>
  <r>
    <n v="597904"/>
    <n v="14000"/>
    <x v="2"/>
    <s v="A4"/>
    <x v="2"/>
    <x v="2"/>
    <x v="2"/>
    <x v="0"/>
    <x v="35"/>
    <n v="16897"/>
    <x v="72"/>
    <x v="104"/>
    <n v="29330.3567"/>
  </r>
  <r>
    <n v="597906"/>
    <n v="15000"/>
    <x v="1"/>
    <s v="C3"/>
    <x v="2"/>
    <x v="1"/>
    <x v="2"/>
    <x v="0"/>
    <x v="1"/>
    <n v="2095"/>
    <x v="57"/>
    <x v="98"/>
    <n v="29330.3567"/>
  </r>
  <r>
    <n v="597920"/>
    <n v="10000"/>
    <x v="2"/>
    <s v="A5"/>
    <x v="2"/>
    <x v="0"/>
    <x v="2"/>
    <x v="0"/>
    <x v="15"/>
    <n v="8523"/>
    <x v="72"/>
    <x v="1"/>
    <n v="29330.3567"/>
  </r>
  <r>
    <n v="597928"/>
    <n v="25000"/>
    <x v="6"/>
    <s v="G4"/>
    <x v="2"/>
    <x v="0"/>
    <x v="2"/>
    <x v="0"/>
    <x v="0"/>
    <n v="26057"/>
    <x v="11"/>
    <x v="11"/>
    <n v="29330.3567"/>
  </r>
  <r>
    <n v="597931"/>
    <n v="12000"/>
    <x v="2"/>
    <s v="A4"/>
    <x v="2"/>
    <x v="0"/>
    <x v="2"/>
    <x v="0"/>
    <x v="7"/>
    <n v="11981"/>
    <x v="11"/>
    <x v="8"/>
    <n v="29330.3567"/>
  </r>
  <r>
    <n v="597965"/>
    <n v="4800"/>
    <x v="0"/>
    <s v="B5"/>
    <x v="0"/>
    <x v="1"/>
    <x v="2"/>
    <x v="0"/>
    <x v="0"/>
    <n v="1544"/>
    <x v="85"/>
    <x v="47"/>
    <n v="29330.3567"/>
  </r>
  <r>
    <n v="597972"/>
    <n v="13000"/>
    <x v="4"/>
    <s v="E2"/>
    <x v="2"/>
    <x v="1"/>
    <x v="2"/>
    <x v="1"/>
    <x v="7"/>
    <n v="18552"/>
    <x v="56"/>
    <x v="68"/>
    <n v="29330.3567"/>
  </r>
  <r>
    <n v="597984"/>
    <n v="1000"/>
    <x v="4"/>
    <s v="E3"/>
    <x v="0"/>
    <x v="1"/>
    <x v="2"/>
    <x v="1"/>
    <x v="16"/>
    <n v="2924"/>
    <x v="12"/>
    <x v="1"/>
    <n v="29330.3567"/>
  </r>
  <r>
    <n v="598003"/>
    <n v="5400"/>
    <x v="2"/>
    <s v="A5"/>
    <x v="2"/>
    <x v="1"/>
    <x v="2"/>
    <x v="0"/>
    <x v="1"/>
    <n v="1566"/>
    <x v="10"/>
    <x v="90"/>
    <n v="29330.3567"/>
  </r>
  <r>
    <n v="598004"/>
    <n v="3500"/>
    <x v="1"/>
    <s v="C2"/>
    <x v="2"/>
    <x v="0"/>
    <x v="2"/>
    <x v="0"/>
    <x v="1"/>
    <n v="3183"/>
    <x v="62"/>
    <x v="84"/>
    <n v="29330.3567"/>
  </r>
  <r>
    <n v="598009"/>
    <n v="25000"/>
    <x v="1"/>
    <s v="C1"/>
    <x v="2"/>
    <x v="0"/>
    <x v="2"/>
    <x v="0"/>
    <x v="2"/>
    <n v="13589"/>
    <x v="97"/>
    <x v="73"/>
    <n v="29330.3567"/>
  </r>
  <r>
    <n v="598023"/>
    <n v="3000"/>
    <x v="2"/>
    <s v="A4"/>
    <x v="2"/>
    <x v="0"/>
    <x v="2"/>
    <x v="0"/>
    <x v="4"/>
    <n v="52134"/>
    <x v="2"/>
    <x v="1"/>
    <n v="29330.3567"/>
  </r>
  <r>
    <n v="598028"/>
    <n v="12000"/>
    <x v="2"/>
    <s v="A2"/>
    <x v="2"/>
    <x v="1"/>
    <x v="2"/>
    <x v="0"/>
    <x v="6"/>
    <n v="5747"/>
    <x v="72"/>
    <x v="71"/>
    <n v="29330.3567"/>
  </r>
  <r>
    <n v="598055"/>
    <n v="5000"/>
    <x v="2"/>
    <s v="A3"/>
    <x v="1"/>
    <x v="1"/>
    <x v="2"/>
    <x v="0"/>
    <x v="3"/>
    <n v="16666"/>
    <x v="68"/>
    <x v="98"/>
    <n v="29330.3567"/>
  </r>
  <r>
    <n v="598076"/>
    <n v="13000"/>
    <x v="4"/>
    <s v="E3"/>
    <x v="0"/>
    <x v="2"/>
    <x v="2"/>
    <x v="0"/>
    <x v="0"/>
    <n v="17036"/>
    <x v="60"/>
    <x v="3"/>
    <n v="29330.3567"/>
  </r>
  <r>
    <n v="598095"/>
    <n v="20000"/>
    <x v="0"/>
    <s v="B5"/>
    <x v="0"/>
    <x v="0"/>
    <x v="2"/>
    <x v="0"/>
    <x v="5"/>
    <n v="16963"/>
    <x v="97"/>
    <x v="85"/>
    <n v="29330.3567"/>
  </r>
  <r>
    <n v="598100"/>
    <n v="4000"/>
    <x v="2"/>
    <s v="A1"/>
    <x v="1"/>
    <x v="1"/>
    <x v="2"/>
    <x v="0"/>
    <x v="21"/>
    <n v="4113"/>
    <x v="4"/>
    <x v="29"/>
    <n v="29330.3567"/>
  </r>
  <r>
    <n v="598102"/>
    <n v="3000"/>
    <x v="0"/>
    <s v="B3"/>
    <x v="0"/>
    <x v="1"/>
    <x v="2"/>
    <x v="0"/>
    <x v="19"/>
    <n v="1641"/>
    <x v="75"/>
    <x v="47"/>
    <n v="29330.3567"/>
  </r>
  <r>
    <n v="598109"/>
    <n v="5200"/>
    <x v="0"/>
    <s v="B5"/>
    <x v="0"/>
    <x v="1"/>
    <x v="2"/>
    <x v="1"/>
    <x v="0"/>
    <n v="5394"/>
    <x v="0"/>
    <x v="29"/>
    <n v="29330.3567"/>
  </r>
  <r>
    <n v="598111"/>
    <n v="20000"/>
    <x v="2"/>
    <s v="A5"/>
    <x v="2"/>
    <x v="0"/>
    <x v="2"/>
    <x v="0"/>
    <x v="1"/>
    <n v="16160"/>
    <x v="97"/>
    <x v="73"/>
    <n v="29330.3567"/>
  </r>
  <r>
    <n v="598112"/>
    <n v="10000"/>
    <x v="4"/>
    <s v="E5"/>
    <x v="0"/>
    <x v="2"/>
    <x v="2"/>
    <x v="0"/>
    <x v="2"/>
    <n v="7960"/>
    <x v="76"/>
    <x v="97"/>
    <n v="29330.3567"/>
  </r>
  <r>
    <n v="598120"/>
    <n v="13500"/>
    <x v="2"/>
    <s v="A4"/>
    <x v="2"/>
    <x v="0"/>
    <x v="2"/>
    <x v="0"/>
    <x v="16"/>
    <n v="18343"/>
    <x v="76"/>
    <x v="1"/>
    <n v="29330.3567"/>
  </r>
  <r>
    <n v="598126"/>
    <n v="6000"/>
    <x v="6"/>
    <s v="G1"/>
    <x v="0"/>
    <x v="2"/>
    <x v="2"/>
    <x v="1"/>
    <x v="19"/>
    <n v="954"/>
    <x v="76"/>
    <x v="61"/>
    <n v="29330.3567"/>
  </r>
  <r>
    <n v="598134"/>
    <n v="25000"/>
    <x v="1"/>
    <s v="C1"/>
    <x v="2"/>
    <x v="1"/>
    <x v="2"/>
    <x v="0"/>
    <x v="2"/>
    <n v="33084"/>
    <x v="97"/>
    <x v="1"/>
    <n v="29330.3567"/>
  </r>
  <r>
    <n v="598136"/>
    <n v="9925"/>
    <x v="3"/>
    <s v="D3"/>
    <x v="2"/>
    <x v="2"/>
    <x v="2"/>
    <x v="1"/>
    <x v="15"/>
    <n v="2516"/>
    <x v="6"/>
    <x v="29"/>
    <n v="29330.3567"/>
  </r>
  <r>
    <n v="598147"/>
    <n v="4800"/>
    <x v="3"/>
    <s v="D1"/>
    <x v="0"/>
    <x v="0"/>
    <x v="2"/>
    <x v="1"/>
    <x v="0"/>
    <n v="0"/>
    <x v="50"/>
    <x v="15"/>
    <n v="29330.3567"/>
  </r>
  <r>
    <n v="598184"/>
    <n v="7000"/>
    <x v="0"/>
    <s v="B5"/>
    <x v="2"/>
    <x v="1"/>
    <x v="2"/>
    <x v="0"/>
    <x v="29"/>
    <n v="6773"/>
    <x v="72"/>
    <x v="104"/>
    <n v="29330.3567"/>
  </r>
  <r>
    <n v="598187"/>
    <n v="12000"/>
    <x v="2"/>
    <s v="A4"/>
    <x v="2"/>
    <x v="1"/>
    <x v="2"/>
    <x v="0"/>
    <x v="0"/>
    <n v="6110"/>
    <x v="58"/>
    <x v="53"/>
    <n v="29330.3567"/>
  </r>
  <r>
    <n v="598235"/>
    <n v="5000"/>
    <x v="4"/>
    <s v="E2"/>
    <x v="2"/>
    <x v="2"/>
    <x v="2"/>
    <x v="0"/>
    <x v="27"/>
    <n v="11915"/>
    <x v="68"/>
    <x v="62"/>
    <n v="29330.3567"/>
  </r>
  <r>
    <n v="598274"/>
    <n v="12000"/>
    <x v="0"/>
    <s v="B4"/>
    <x v="2"/>
    <x v="1"/>
    <x v="2"/>
    <x v="0"/>
    <x v="25"/>
    <n v="9511"/>
    <x v="93"/>
    <x v="1"/>
    <n v="29330.3567"/>
  </r>
  <r>
    <n v="598284"/>
    <n v="12000"/>
    <x v="3"/>
    <s v="D4"/>
    <x v="2"/>
    <x v="1"/>
    <x v="2"/>
    <x v="0"/>
    <x v="15"/>
    <n v="10258"/>
    <x v="97"/>
    <x v="1"/>
    <n v="29330.3567"/>
  </r>
  <r>
    <n v="598308"/>
    <n v="12600"/>
    <x v="0"/>
    <s v="B2"/>
    <x v="2"/>
    <x v="1"/>
    <x v="2"/>
    <x v="0"/>
    <x v="5"/>
    <n v="12898"/>
    <x v="97"/>
    <x v="73"/>
    <n v="29330.3567"/>
  </r>
  <r>
    <n v="598310"/>
    <n v="10000"/>
    <x v="3"/>
    <s v="D3"/>
    <x v="0"/>
    <x v="2"/>
    <x v="2"/>
    <x v="0"/>
    <x v="16"/>
    <n v="9554"/>
    <x v="72"/>
    <x v="104"/>
    <n v="29330.3567"/>
  </r>
  <r>
    <n v="598324"/>
    <n v="17500"/>
    <x v="5"/>
    <s v="F4"/>
    <x v="0"/>
    <x v="2"/>
    <x v="2"/>
    <x v="0"/>
    <x v="2"/>
    <n v="745"/>
    <x v="15"/>
    <x v="101"/>
    <n v="29330.3567"/>
  </r>
  <r>
    <n v="598326"/>
    <n v="25000"/>
    <x v="1"/>
    <s v="C5"/>
    <x v="1"/>
    <x v="0"/>
    <x v="2"/>
    <x v="0"/>
    <x v="2"/>
    <n v="19851"/>
    <x v="14"/>
    <x v="40"/>
    <n v="29330.3567"/>
  </r>
  <r>
    <n v="598336"/>
    <n v="7000"/>
    <x v="0"/>
    <s v="B3"/>
    <x v="0"/>
    <x v="2"/>
    <x v="2"/>
    <x v="0"/>
    <x v="0"/>
    <n v="15"/>
    <x v="72"/>
    <x v="71"/>
    <n v="29330.3567"/>
  </r>
  <r>
    <n v="598347"/>
    <n v="18000"/>
    <x v="3"/>
    <s v="D3"/>
    <x v="2"/>
    <x v="0"/>
    <x v="2"/>
    <x v="0"/>
    <x v="15"/>
    <n v="3764"/>
    <x v="67"/>
    <x v="87"/>
    <n v="29330.3567"/>
  </r>
  <r>
    <n v="598352"/>
    <n v="15000"/>
    <x v="3"/>
    <s v="D3"/>
    <x v="0"/>
    <x v="1"/>
    <x v="2"/>
    <x v="0"/>
    <x v="0"/>
    <n v="10694"/>
    <x v="90"/>
    <x v="12"/>
    <n v="29330.3567"/>
  </r>
  <r>
    <n v="598446"/>
    <n v="20000"/>
    <x v="1"/>
    <s v="C5"/>
    <x v="0"/>
    <x v="0"/>
    <x v="2"/>
    <x v="0"/>
    <x v="1"/>
    <n v="19964"/>
    <x v="2"/>
    <x v="5"/>
    <n v="29330.3567"/>
  </r>
  <r>
    <n v="598448"/>
    <n v="12000"/>
    <x v="2"/>
    <s v="A5"/>
    <x v="0"/>
    <x v="1"/>
    <x v="2"/>
    <x v="0"/>
    <x v="44"/>
    <n v="3737"/>
    <x v="97"/>
    <x v="73"/>
    <n v="29330.3567"/>
  </r>
  <r>
    <n v="598465"/>
    <n v="20000"/>
    <x v="6"/>
    <s v="G2"/>
    <x v="0"/>
    <x v="0"/>
    <x v="2"/>
    <x v="0"/>
    <x v="4"/>
    <n v="8360"/>
    <x v="74"/>
    <x v="53"/>
    <n v="29330.3567"/>
  </r>
  <r>
    <n v="598479"/>
    <n v="6400"/>
    <x v="4"/>
    <s v="E3"/>
    <x v="0"/>
    <x v="2"/>
    <x v="2"/>
    <x v="0"/>
    <x v="0"/>
    <n v="10334"/>
    <x v="85"/>
    <x v="17"/>
    <n v="29330.3567"/>
  </r>
  <r>
    <n v="598545"/>
    <n v="14400"/>
    <x v="4"/>
    <s v="E2"/>
    <x v="2"/>
    <x v="2"/>
    <x v="2"/>
    <x v="0"/>
    <x v="6"/>
    <n v="8706"/>
    <x v="65"/>
    <x v="36"/>
    <n v="29330.3567"/>
  </r>
  <r>
    <n v="598558"/>
    <n v="8000"/>
    <x v="2"/>
    <s v="A5"/>
    <x v="0"/>
    <x v="1"/>
    <x v="2"/>
    <x v="1"/>
    <x v="0"/>
    <n v="3361"/>
    <x v="76"/>
    <x v="61"/>
    <n v="29330.3567"/>
  </r>
  <r>
    <n v="598568"/>
    <n v="21250"/>
    <x v="0"/>
    <s v="B4"/>
    <x v="2"/>
    <x v="1"/>
    <x v="2"/>
    <x v="1"/>
    <x v="44"/>
    <n v="15548"/>
    <x v="5"/>
    <x v="1"/>
    <n v="29330.3567"/>
  </r>
  <r>
    <n v="598576"/>
    <n v="15000"/>
    <x v="2"/>
    <s v="A2"/>
    <x v="2"/>
    <x v="1"/>
    <x v="2"/>
    <x v="0"/>
    <x v="5"/>
    <n v="12543"/>
    <x v="72"/>
    <x v="1"/>
    <n v="29330.3567"/>
  </r>
  <r>
    <n v="598580"/>
    <n v="2400"/>
    <x v="1"/>
    <s v="C1"/>
    <x v="0"/>
    <x v="1"/>
    <x v="2"/>
    <x v="0"/>
    <x v="0"/>
    <n v="4385"/>
    <x v="72"/>
    <x v="104"/>
    <n v="29330.3567"/>
  </r>
  <r>
    <n v="598584"/>
    <n v="6000"/>
    <x v="2"/>
    <s v="A4"/>
    <x v="2"/>
    <x v="2"/>
    <x v="2"/>
    <x v="0"/>
    <x v="37"/>
    <n v="1034"/>
    <x v="12"/>
    <x v="29"/>
    <n v="29330.3567"/>
  </r>
  <r>
    <n v="598617"/>
    <n v="4000"/>
    <x v="2"/>
    <s v="A3"/>
    <x v="1"/>
    <x v="2"/>
    <x v="2"/>
    <x v="0"/>
    <x v="4"/>
    <n v="1017"/>
    <x v="10"/>
    <x v="1"/>
    <n v="29330.3567"/>
  </r>
  <r>
    <n v="598619"/>
    <n v="5000"/>
    <x v="2"/>
    <s v="A3"/>
    <x v="0"/>
    <x v="2"/>
    <x v="2"/>
    <x v="0"/>
    <x v="1"/>
    <n v="1108"/>
    <x v="78"/>
    <x v="29"/>
    <n v="29330.3567"/>
  </r>
  <r>
    <n v="598629"/>
    <n v="8400"/>
    <x v="3"/>
    <s v="D2"/>
    <x v="0"/>
    <x v="2"/>
    <x v="2"/>
    <x v="0"/>
    <x v="16"/>
    <n v="16713"/>
    <x v="71"/>
    <x v="66"/>
    <n v="29330.3567"/>
  </r>
  <r>
    <n v="598652"/>
    <n v="20000"/>
    <x v="0"/>
    <s v="B3"/>
    <x v="2"/>
    <x v="0"/>
    <x v="2"/>
    <x v="0"/>
    <x v="17"/>
    <n v="29437"/>
    <x v="97"/>
    <x v="70"/>
    <n v="29330.3567"/>
  </r>
  <r>
    <n v="598668"/>
    <n v="7500"/>
    <x v="3"/>
    <s v="D3"/>
    <x v="0"/>
    <x v="2"/>
    <x v="2"/>
    <x v="0"/>
    <x v="44"/>
    <n v="4470"/>
    <x v="72"/>
    <x v="98"/>
    <n v="29330.3567"/>
  </r>
  <r>
    <n v="598672"/>
    <n v="18000"/>
    <x v="2"/>
    <s v="A4"/>
    <x v="2"/>
    <x v="2"/>
    <x v="2"/>
    <x v="0"/>
    <x v="21"/>
    <n v="68282"/>
    <x v="8"/>
    <x v="39"/>
    <n v="29330.3567"/>
  </r>
  <r>
    <n v="598690"/>
    <n v="4500"/>
    <x v="2"/>
    <s v="A3"/>
    <x v="0"/>
    <x v="0"/>
    <x v="2"/>
    <x v="0"/>
    <x v="2"/>
    <n v="5506"/>
    <x v="75"/>
    <x v="83"/>
    <n v="29330.3567"/>
  </r>
  <r>
    <n v="598702"/>
    <n v="15000"/>
    <x v="0"/>
    <s v="B5"/>
    <x v="0"/>
    <x v="1"/>
    <x v="2"/>
    <x v="1"/>
    <x v="12"/>
    <n v="15899"/>
    <x v="78"/>
    <x v="70"/>
    <n v="29330.3567"/>
  </r>
  <r>
    <n v="598719"/>
    <n v="9000"/>
    <x v="2"/>
    <s v="A5"/>
    <x v="2"/>
    <x v="1"/>
    <x v="2"/>
    <x v="0"/>
    <x v="19"/>
    <n v="3494"/>
    <x v="97"/>
    <x v="73"/>
    <n v="29330.3567"/>
  </r>
  <r>
    <n v="598736"/>
    <n v="25000"/>
    <x v="6"/>
    <s v="G5"/>
    <x v="2"/>
    <x v="0"/>
    <x v="2"/>
    <x v="0"/>
    <x v="10"/>
    <n v="68051"/>
    <x v="73"/>
    <x v="36"/>
    <n v="29330.3567"/>
  </r>
  <r>
    <n v="598772"/>
    <n v="7500"/>
    <x v="0"/>
    <s v="B4"/>
    <x v="0"/>
    <x v="0"/>
    <x v="2"/>
    <x v="1"/>
    <x v="5"/>
    <n v="5"/>
    <x v="94"/>
    <x v="75"/>
    <n v="29330.3567"/>
  </r>
  <r>
    <n v="598784"/>
    <n v="19000"/>
    <x v="0"/>
    <s v="B1"/>
    <x v="0"/>
    <x v="2"/>
    <x v="2"/>
    <x v="0"/>
    <x v="5"/>
    <n v="8366"/>
    <x v="75"/>
    <x v="96"/>
    <n v="29330.3567"/>
  </r>
  <r>
    <n v="598788"/>
    <n v="14000"/>
    <x v="1"/>
    <s v="C2"/>
    <x v="0"/>
    <x v="1"/>
    <x v="2"/>
    <x v="0"/>
    <x v="0"/>
    <n v="10616"/>
    <x v="65"/>
    <x v="98"/>
    <n v="29330.3567"/>
  </r>
  <r>
    <n v="598794"/>
    <n v="3500"/>
    <x v="0"/>
    <s v="B3"/>
    <x v="0"/>
    <x v="1"/>
    <x v="2"/>
    <x v="0"/>
    <x v="2"/>
    <n v="8146"/>
    <x v="17"/>
    <x v="80"/>
    <n v="29330.3567"/>
  </r>
  <r>
    <n v="598833"/>
    <n v="22400"/>
    <x v="1"/>
    <s v="C5"/>
    <x v="0"/>
    <x v="2"/>
    <x v="2"/>
    <x v="1"/>
    <x v="0"/>
    <n v="15079"/>
    <x v="4"/>
    <x v="1"/>
    <n v="29330.3567"/>
  </r>
  <r>
    <n v="598836"/>
    <n v="12000"/>
    <x v="2"/>
    <s v="A4"/>
    <x v="2"/>
    <x v="1"/>
    <x v="2"/>
    <x v="0"/>
    <x v="10"/>
    <n v="2029"/>
    <x v="61"/>
    <x v="73"/>
    <n v="29330.3567"/>
  </r>
  <r>
    <n v="598855"/>
    <n v="5000"/>
    <x v="1"/>
    <s v="C1"/>
    <x v="2"/>
    <x v="1"/>
    <x v="2"/>
    <x v="1"/>
    <x v="0"/>
    <n v="2613"/>
    <x v="8"/>
    <x v="94"/>
    <n v="29330.3567"/>
  </r>
  <r>
    <n v="598886"/>
    <n v="10500"/>
    <x v="5"/>
    <s v="F2"/>
    <x v="2"/>
    <x v="0"/>
    <x v="2"/>
    <x v="0"/>
    <x v="16"/>
    <n v="32585"/>
    <x v="87"/>
    <x v="1"/>
    <n v="29330.3567"/>
  </r>
  <r>
    <n v="598958"/>
    <n v="12800"/>
    <x v="1"/>
    <s v="C4"/>
    <x v="0"/>
    <x v="1"/>
    <x v="2"/>
    <x v="0"/>
    <x v="15"/>
    <n v="20617"/>
    <x v="3"/>
    <x v="1"/>
    <n v="29330.3567"/>
  </r>
  <r>
    <n v="598992"/>
    <n v="8000"/>
    <x v="1"/>
    <s v="C1"/>
    <x v="0"/>
    <x v="1"/>
    <x v="2"/>
    <x v="0"/>
    <x v="1"/>
    <n v="7983"/>
    <x v="72"/>
    <x v="104"/>
    <n v="29330.3567"/>
  </r>
  <r>
    <n v="599010"/>
    <n v="25000"/>
    <x v="0"/>
    <s v="B5"/>
    <x v="2"/>
    <x v="0"/>
    <x v="2"/>
    <x v="0"/>
    <x v="12"/>
    <n v="11231"/>
    <x v="97"/>
    <x v="73"/>
    <n v="29330.3567"/>
  </r>
  <r>
    <n v="599020"/>
    <n v="15000"/>
    <x v="3"/>
    <s v="D1"/>
    <x v="0"/>
    <x v="0"/>
    <x v="2"/>
    <x v="0"/>
    <x v="0"/>
    <n v="15375"/>
    <x v="64"/>
    <x v="83"/>
    <n v="29330.3567"/>
  </r>
  <r>
    <n v="599026"/>
    <n v="23100"/>
    <x v="4"/>
    <s v="E1"/>
    <x v="2"/>
    <x v="0"/>
    <x v="2"/>
    <x v="0"/>
    <x v="19"/>
    <n v="16027"/>
    <x v="83"/>
    <x v="14"/>
    <n v="29330.3567"/>
  </r>
  <r>
    <n v="599048"/>
    <n v="4650"/>
    <x v="1"/>
    <s v="C1"/>
    <x v="0"/>
    <x v="1"/>
    <x v="2"/>
    <x v="0"/>
    <x v="2"/>
    <n v="7985"/>
    <x v="56"/>
    <x v="37"/>
    <n v="29330.3567"/>
  </r>
  <r>
    <n v="599106"/>
    <n v="4500"/>
    <x v="3"/>
    <s v="D3"/>
    <x v="0"/>
    <x v="1"/>
    <x v="2"/>
    <x v="0"/>
    <x v="14"/>
    <n v="319"/>
    <x v="74"/>
    <x v="53"/>
    <n v="29330.3567"/>
  </r>
  <r>
    <n v="599108"/>
    <n v="12000"/>
    <x v="2"/>
    <s v="A5"/>
    <x v="2"/>
    <x v="2"/>
    <x v="2"/>
    <x v="0"/>
    <x v="28"/>
    <n v="3363"/>
    <x v="77"/>
    <x v="22"/>
    <n v="29330.3567"/>
  </r>
  <r>
    <n v="599109"/>
    <n v="20000"/>
    <x v="2"/>
    <s v="A5"/>
    <x v="2"/>
    <x v="0"/>
    <x v="2"/>
    <x v="0"/>
    <x v="39"/>
    <n v="9003"/>
    <x v="97"/>
    <x v="73"/>
    <n v="29330.3567"/>
  </r>
  <r>
    <n v="599147"/>
    <n v="4800"/>
    <x v="1"/>
    <s v="C5"/>
    <x v="2"/>
    <x v="1"/>
    <x v="2"/>
    <x v="0"/>
    <x v="39"/>
    <n v="46809"/>
    <x v="72"/>
    <x v="83"/>
    <n v="29330.3567"/>
  </r>
  <r>
    <n v="599168"/>
    <n v="15250"/>
    <x v="4"/>
    <s v="E4"/>
    <x v="0"/>
    <x v="0"/>
    <x v="2"/>
    <x v="0"/>
    <x v="4"/>
    <n v="6309"/>
    <x v="4"/>
    <x v="1"/>
    <n v="29330.3567"/>
  </r>
  <r>
    <n v="599194"/>
    <n v="3600"/>
    <x v="2"/>
    <s v="A3"/>
    <x v="2"/>
    <x v="1"/>
    <x v="2"/>
    <x v="0"/>
    <x v="2"/>
    <n v="774"/>
    <x v="6"/>
    <x v="4"/>
    <n v="29330.3567"/>
  </r>
  <r>
    <n v="599200"/>
    <n v="2500"/>
    <x v="2"/>
    <s v="A3"/>
    <x v="0"/>
    <x v="2"/>
    <x v="2"/>
    <x v="1"/>
    <x v="12"/>
    <n v="300"/>
    <x v="70"/>
    <x v="70"/>
    <n v="29330.3567"/>
  </r>
  <r>
    <n v="599204"/>
    <n v="2100"/>
    <x v="0"/>
    <s v="B3"/>
    <x v="2"/>
    <x v="1"/>
    <x v="2"/>
    <x v="0"/>
    <x v="18"/>
    <n v="908"/>
    <x v="4"/>
    <x v="1"/>
    <n v="29330.3567"/>
  </r>
  <r>
    <n v="599226"/>
    <n v="20000"/>
    <x v="1"/>
    <s v="C2"/>
    <x v="2"/>
    <x v="0"/>
    <x v="2"/>
    <x v="0"/>
    <x v="14"/>
    <n v="7211"/>
    <x v="2"/>
    <x v="1"/>
    <n v="29330.3567"/>
  </r>
  <r>
    <n v="599253"/>
    <n v="5000"/>
    <x v="0"/>
    <s v="B2"/>
    <x v="2"/>
    <x v="0"/>
    <x v="2"/>
    <x v="0"/>
    <x v="0"/>
    <n v="8271"/>
    <x v="60"/>
    <x v="88"/>
    <n v="29330.3567"/>
  </r>
  <r>
    <n v="599324"/>
    <n v="7000"/>
    <x v="2"/>
    <s v="A2"/>
    <x v="2"/>
    <x v="1"/>
    <x v="2"/>
    <x v="0"/>
    <x v="1"/>
    <n v="39184"/>
    <x v="97"/>
    <x v="73"/>
    <n v="29330.3567"/>
  </r>
  <r>
    <n v="599339"/>
    <n v="8400"/>
    <x v="2"/>
    <s v="A4"/>
    <x v="2"/>
    <x v="0"/>
    <x v="2"/>
    <x v="0"/>
    <x v="0"/>
    <n v="6095"/>
    <x v="76"/>
    <x v="97"/>
    <n v="29330.3567"/>
  </r>
  <r>
    <n v="599351"/>
    <n v="12000"/>
    <x v="0"/>
    <s v="B5"/>
    <x v="0"/>
    <x v="2"/>
    <x v="2"/>
    <x v="1"/>
    <x v="1"/>
    <n v="1516"/>
    <x v="12"/>
    <x v="1"/>
    <n v="29330.3567"/>
  </r>
  <r>
    <n v="599360"/>
    <n v="6000"/>
    <x v="2"/>
    <s v="A3"/>
    <x v="2"/>
    <x v="0"/>
    <x v="2"/>
    <x v="0"/>
    <x v="3"/>
    <n v="4561"/>
    <x v="17"/>
    <x v="16"/>
    <n v="29330.3567"/>
  </r>
  <r>
    <n v="599386"/>
    <n v="12000"/>
    <x v="2"/>
    <s v="A1"/>
    <x v="0"/>
    <x v="2"/>
    <x v="2"/>
    <x v="0"/>
    <x v="0"/>
    <n v="5353"/>
    <x v="72"/>
    <x v="17"/>
    <n v="29330.3567"/>
  </r>
  <r>
    <n v="599394"/>
    <n v="20000"/>
    <x v="4"/>
    <s v="E2"/>
    <x v="2"/>
    <x v="2"/>
    <x v="2"/>
    <x v="1"/>
    <x v="12"/>
    <n v="8085"/>
    <x v="8"/>
    <x v="29"/>
    <n v="29330.3567"/>
  </r>
  <r>
    <n v="599401"/>
    <n v="1200"/>
    <x v="1"/>
    <s v="C4"/>
    <x v="2"/>
    <x v="1"/>
    <x v="2"/>
    <x v="1"/>
    <x v="10"/>
    <n v="11281"/>
    <x v="17"/>
    <x v="1"/>
    <n v="29330.3567"/>
  </r>
  <r>
    <n v="599406"/>
    <n v="8000"/>
    <x v="1"/>
    <s v="C2"/>
    <x v="0"/>
    <x v="1"/>
    <x v="2"/>
    <x v="0"/>
    <x v="14"/>
    <n v="1863"/>
    <x v="15"/>
    <x v="66"/>
    <n v="29330.3567"/>
  </r>
  <r>
    <n v="599413"/>
    <n v="13300"/>
    <x v="4"/>
    <s v="E4"/>
    <x v="0"/>
    <x v="1"/>
    <x v="2"/>
    <x v="0"/>
    <x v="0"/>
    <n v="10646"/>
    <x v="97"/>
    <x v="73"/>
    <n v="29330.3567"/>
  </r>
  <r>
    <n v="599414"/>
    <n v="4000"/>
    <x v="1"/>
    <s v="C5"/>
    <x v="0"/>
    <x v="1"/>
    <x v="2"/>
    <x v="0"/>
    <x v="14"/>
    <n v="3054"/>
    <x v="72"/>
    <x v="71"/>
    <n v="29330.3567"/>
  </r>
  <r>
    <n v="599419"/>
    <n v="9000"/>
    <x v="1"/>
    <s v="C2"/>
    <x v="0"/>
    <x v="1"/>
    <x v="2"/>
    <x v="0"/>
    <x v="16"/>
    <n v="12017"/>
    <x v="60"/>
    <x v="71"/>
    <n v="29330.3567"/>
  </r>
  <r>
    <n v="599423"/>
    <n v="8500"/>
    <x v="2"/>
    <s v="A3"/>
    <x v="2"/>
    <x v="1"/>
    <x v="2"/>
    <x v="0"/>
    <x v="13"/>
    <n v="44546"/>
    <x v="74"/>
    <x v="1"/>
    <n v="29330.3567"/>
  </r>
  <r>
    <n v="599424"/>
    <n v="9000"/>
    <x v="0"/>
    <s v="B4"/>
    <x v="0"/>
    <x v="0"/>
    <x v="2"/>
    <x v="0"/>
    <x v="0"/>
    <n v="9374"/>
    <x v="75"/>
    <x v="1"/>
    <n v="29330.3567"/>
  </r>
  <r>
    <n v="599432"/>
    <n v="15000"/>
    <x v="0"/>
    <s v="B5"/>
    <x v="2"/>
    <x v="0"/>
    <x v="2"/>
    <x v="1"/>
    <x v="36"/>
    <n v="949"/>
    <x v="74"/>
    <x v="1"/>
    <n v="29330.3567"/>
  </r>
  <r>
    <n v="599451"/>
    <n v="3000"/>
    <x v="2"/>
    <s v="A1"/>
    <x v="2"/>
    <x v="0"/>
    <x v="2"/>
    <x v="0"/>
    <x v="21"/>
    <n v="4853"/>
    <x v="11"/>
    <x v="11"/>
    <n v="29330.3567"/>
  </r>
  <r>
    <n v="599461"/>
    <n v="3000"/>
    <x v="2"/>
    <s v="A2"/>
    <x v="1"/>
    <x v="1"/>
    <x v="2"/>
    <x v="0"/>
    <x v="44"/>
    <n v="906"/>
    <x v="8"/>
    <x v="15"/>
    <n v="29330.3567"/>
  </r>
  <r>
    <n v="599475"/>
    <n v="11975"/>
    <x v="3"/>
    <s v="D2"/>
    <x v="2"/>
    <x v="0"/>
    <x v="2"/>
    <x v="0"/>
    <x v="4"/>
    <n v="9475"/>
    <x v="8"/>
    <x v="22"/>
    <n v="29330.3567"/>
  </r>
  <r>
    <n v="599480"/>
    <n v="9600"/>
    <x v="0"/>
    <s v="B4"/>
    <x v="0"/>
    <x v="0"/>
    <x v="2"/>
    <x v="0"/>
    <x v="37"/>
    <n v="35643"/>
    <x v="68"/>
    <x v="98"/>
    <n v="29330.3567"/>
  </r>
  <r>
    <n v="599533"/>
    <n v="7000"/>
    <x v="3"/>
    <s v="D1"/>
    <x v="2"/>
    <x v="1"/>
    <x v="2"/>
    <x v="0"/>
    <x v="13"/>
    <n v="11495"/>
    <x v="66"/>
    <x v="100"/>
    <n v="29330.3567"/>
  </r>
  <r>
    <n v="599544"/>
    <n v="5000"/>
    <x v="3"/>
    <s v="D5"/>
    <x v="0"/>
    <x v="2"/>
    <x v="2"/>
    <x v="0"/>
    <x v="19"/>
    <n v="5649"/>
    <x v="45"/>
    <x v="70"/>
    <n v="29330.3567"/>
  </r>
  <r>
    <n v="599550"/>
    <n v="2900"/>
    <x v="3"/>
    <s v="D3"/>
    <x v="0"/>
    <x v="0"/>
    <x v="2"/>
    <x v="0"/>
    <x v="10"/>
    <n v="20749"/>
    <x v="76"/>
    <x v="5"/>
    <n v="29330.3567"/>
  </r>
  <r>
    <n v="599556"/>
    <n v="8700"/>
    <x v="3"/>
    <s v="D3"/>
    <x v="1"/>
    <x v="2"/>
    <x v="2"/>
    <x v="0"/>
    <x v="1"/>
    <n v="6487"/>
    <x v="72"/>
    <x v="69"/>
    <n v="29330.3567"/>
  </r>
  <r>
    <n v="599558"/>
    <n v="10000"/>
    <x v="2"/>
    <s v="A5"/>
    <x v="0"/>
    <x v="0"/>
    <x v="2"/>
    <x v="0"/>
    <x v="36"/>
    <n v="3178"/>
    <x v="93"/>
    <x v="24"/>
    <n v="29330.3567"/>
  </r>
  <r>
    <n v="599608"/>
    <n v="25000"/>
    <x v="4"/>
    <s v="E4"/>
    <x v="2"/>
    <x v="2"/>
    <x v="2"/>
    <x v="1"/>
    <x v="6"/>
    <n v="28282"/>
    <x v="45"/>
    <x v="46"/>
    <n v="29330.3567"/>
  </r>
  <r>
    <n v="599611"/>
    <n v="4000"/>
    <x v="4"/>
    <s v="E5"/>
    <x v="0"/>
    <x v="2"/>
    <x v="2"/>
    <x v="0"/>
    <x v="1"/>
    <n v="1995"/>
    <x v="97"/>
    <x v="73"/>
    <n v="29330.3567"/>
  </r>
  <r>
    <n v="599636"/>
    <n v="12000"/>
    <x v="0"/>
    <s v="B1"/>
    <x v="0"/>
    <x v="0"/>
    <x v="2"/>
    <x v="0"/>
    <x v="15"/>
    <n v="11438"/>
    <x v="72"/>
    <x v="1"/>
    <n v="29330.3567"/>
  </r>
  <r>
    <n v="599649"/>
    <n v="2350"/>
    <x v="2"/>
    <s v="A5"/>
    <x v="0"/>
    <x v="2"/>
    <x v="2"/>
    <x v="0"/>
    <x v="0"/>
    <n v="4794"/>
    <x v="72"/>
    <x v="104"/>
    <n v="29330.3567"/>
  </r>
  <r>
    <n v="599655"/>
    <n v="3000"/>
    <x v="1"/>
    <s v="C2"/>
    <x v="0"/>
    <x v="2"/>
    <x v="2"/>
    <x v="0"/>
    <x v="1"/>
    <n v="2001"/>
    <x v="72"/>
    <x v="104"/>
    <n v="29330.3567"/>
  </r>
  <r>
    <n v="599656"/>
    <n v="12000"/>
    <x v="0"/>
    <s v="B1"/>
    <x v="2"/>
    <x v="2"/>
    <x v="2"/>
    <x v="1"/>
    <x v="0"/>
    <n v="20386"/>
    <x v="62"/>
    <x v="1"/>
    <n v="29330.3567"/>
  </r>
  <r>
    <n v="599680"/>
    <n v="4000"/>
    <x v="2"/>
    <s v="A5"/>
    <x v="0"/>
    <x v="0"/>
    <x v="2"/>
    <x v="0"/>
    <x v="1"/>
    <n v="4324"/>
    <x v="72"/>
    <x v="29"/>
    <n v="29330.3567"/>
  </r>
  <r>
    <n v="599713"/>
    <n v="24000"/>
    <x v="1"/>
    <s v="C1"/>
    <x v="0"/>
    <x v="0"/>
    <x v="2"/>
    <x v="0"/>
    <x v="1"/>
    <n v="5221"/>
    <x v="84"/>
    <x v="83"/>
    <n v="29330.3567"/>
  </r>
  <r>
    <n v="599728"/>
    <n v="8500"/>
    <x v="0"/>
    <s v="B4"/>
    <x v="1"/>
    <x v="1"/>
    <x v="2"/>
    <x v="0"/>
    <x v="2"/>
    <n v="13819"/>
    <x v="97"/>
    <x v="40"/>
    <n v="29330.3567"/>
  </r>
  <r>
    <n v="599732"/>
    <n v="12000"/>
    <x v="2"/>
    <s v="A2"/>
    <x v="2"/>
    <x v="0"/>
    <x v="2"/>
    <x v="0"/>
    <x v="1"/>
    <n v="30013"/>
    <x v="2"/>
    <x v="5"/>
    <n v="29330.3567"/>
  </r>
  <r>
    <n v="599736"/>
    <n v="15000"/>
    <x v="2"/>
    <s v="A3"/>
    <x v="2"/>
    <x v="1"/>
    <x v="2"/>
    <x v="0"/>
    <x v="12"/>
    <n v="2374"/>
    <x v="1"/>
    <x v="73"/>
    <n v="29330.3567"/>
  </r>
  <r>
    <n v="599746"/>
    <n v="25000"/>
    <x v="1"/>
    <s v="C2"/>
    <x v="0"/>
    <x v="0"/>
    <x v="2"/>
    <x v="0"/>
    <x v="1"/>
    <n v="5277"/>
    <x v="97"/>
    <x v="29"/>
    <n v="29330.3567"/>
  </r>
  <r>
    <n v="599757"/>
    <n v="17000"/>
    <x v="2"/>
    <s v="A5"/>
    <x v="2"/>
    <x v="0"/>
    <x v="2"/>
    <x v="0"/>
    <x v="5"/>
    <n v="13459"/>
    <x v="65"/>
    <x v="1"/>
    <n v="29330.3567"/>
  </r>
  <r>
    <n v="599773"/>
    <n v="2500"/>
    <x v="1"/>
    <s v="C4"/>
    <x v="0"/>
    <x v="1"/>
    <x v="2"/>
    <x v="0"/>
    <x v="4"/>
    <n v="1091"/>
    <x v="72"/>
    <x v="1"/>
    <n v="29330.3567"/>
  </r>
  <r>
    <n v="599804"/>
    <n v="7000"/>
    <x v="0"/>
    <s v="B5"/>
    <x v="2"/>
    <x v="1"/>
    <x v="2"/>
    <x v="1"/>
    <x v="21"/>
    <n v="13421"/>
    <x v="9"/>
    <x v="100"/>
    <n v="29330.3567"/>
  </r>
  <r>
    <n v="599823"/>
    <n v="14000"/>
    <x v="0"/>
    <s v="B1"/>
    <x v="2"/>
    <x v="0"/>
    <x v="2"/>
    <x v="0"/>
    <x v="19"/>
    <n v="18635"/>
    <x v="97"/>
    <x v="70"/>
    <n v="29330.3567"/>
  </r>
  <r>
    <n v="599826"/>
    <n v="25000"/>
    <x v="0"/>
    <s v="B4"/>
    <x v="2"/>
    <x v="0"/>
    <x v="2"/>
    <x v="0"/>
    <x v="0"/>
    <n v="52349"/>
    <x v="72"/>
    <x v="1"/>
    <n v="29330.3567"/>
  </r>
  <r>
    <n v="599847"/>
    <n v="6500"/>
    <x v="2"/>
    <s v="A3"/>
    <x v="0"/>
    <x v="1"/>
    <x v="2"/>
    <x v="0"/>
    <x v="21"/>
    <n v="47179"/>
    <x v="72"/>
    <x v="47"/>
    <n v="29330.3567"/>
  </r>
  <r>
    <n v="599858"/>
    <n v="10000"/>
    <x v="0"/>
    <s v="B5"/>
    <x v="2"/>
    <x v="0"/>
    <x v="2"/>
    <x v="0"/>
    <x v="19"/>
    <n v="7118"/>
    <x v="61"/>
    <x v="1"/>
    <n v="29330.3567"/>
  </r>
  <r>
    <n v="599876"/>
    <n v="18000"/>
    <x v="1"/>
    <s v="C5"/>
    <x v="2"/>
    <x v="2"/>
    <x v="2"/>
    <x v="0"/>
    <x v="0"/>
    <n v="5838"/>
    <x v="75"/>
    <x v="96"/>
    <n v="29330.3567"/>
  </r>
  <r>
    <n v="599877"/>
    <n v="6400"/>
    <x v="3"/>
    <s v="D5"/>
    <x v="2"/>
    <x v="0"/>
    <x v="2"/>
    <x v="0"/>
    <x v="28"/>
    <n v="8744"/>
    <x v="71"/>
    <x v="66"/>
    <n v="29330.3567"/>
  </r>
  <r>
    <n v="599880"/>
    <n v="15000"/>
    <x v="0"/>
    <s v="B1"/>
    <x v="2"/>
    <x v="2"/>
    <x v="2"/>
    <x v="1"/>
    <x v="1"/>
    <n v="12545"/>
    <x v="60"/>
    <x v="29"/>
    <n v="29330.3567"/>
  </r>
  <r>
    <n v="599912"/>
    <n v="3600"/>
    <x v="4"/>
    <s v="E1"/>
    <x v="0"/>
    <x v="2"/>
    <x v="2"/>
    <x v="0"/>
    <x v="0"/>
    <n v="2639"/>
    <x v="66"/>
    <x v="29"/>
    <n v="29330.3567"/>
  </r>
  <r>
    <n v="599923"/>
    <n v="15000"/>
    <x v="2"/>
    <s v="A3"/>
    <x v="2"/>
    <x v="1"/>
    <x v="2"/>
    <x v="0"/>
    <x v="18"/>
    <n v="73228"/>
    <x v="97"/>
    <x v="40"/>
    <n v="29330.3567"/>
  </r>
  <r>
    <n v="599951"/>
    <n v="12000"/>
    <x v="0"/>
    <s v="B1"/>
    <x v="2"/>
    <x v="2"/>
    <x v="2"/>
    <x v="0"/>
    <x v="1"/>
    <n v="20845"/>
    <x v="97"/>
    <x v="29"/>
    <n v="29330.3567"/>
  </r>
  <r>
    <n v="599963"/>
    <n v="6600"/>
    <x v="2"/>
    <s v="A3"/>
    <x v="1"/>
    <x v="2"/>
    <x v="2"/>
    <x v="0"/>
    <x v="2"/>
    <n v="1223"/>
    <x v="97"/>
    <x v="73"/>
    <n v="29330.3567"/>
  </r>
  <r>
    <n v="599964"/>
    <n v="2000"/>
    <x v="0"/>
    <s v="B3"/>
    <x v="2"/>
    <x v="1"/>
    <x v="2"/>
    <x v="0"/>
    <x v="19"/>
    <n v="1527"/>
    <x v="56"/>
    <x v="1"/>
    <n v="29330.3567"/>
  </r>
  <r>
    <n v="599975"/>
    <n v="15000"/>
    <x v="4"/>
    <s v="E1"/>
    <x v="2"/>
    <x v="1"/>
    <x v="2"/>
    <x v="0"/>
    <x v="1"/>
    <n v="15414"/>
    <x v="95"/>
    <x v="29"/>
    <n v="29330.3567"/>
  </r>
  <r>
    <n v="599993"/>
    <n v="9000"/>
    <x v="2"/>
    <s v="A4"/>
    <x v="0"/>
    <x v="2"/>
    <x v="2"/>
    <x v="0"/>
    <x v="12"/>
    <n v="22440"/>
    <x v="50"/>
    <x v="44"/>
    <n v="29330.3567"/>
  </r>
  <r>
    <n v="600005"/>
    <n v="16000"/>
    <x v="2"/>
    <s v="A4"/>
    <x v="2"/>
    <x v="1"/>
    <x v="2"/>
    <x v="0"/>
    <x v="0"/>
    <n v="2416"/>
    <x v="79"/>
    <x v="17"/>
    <n v="29330.3567"/>
  </r>
  <r>
    <n v="600007"/>
    <n v="8000"/>
    <x v="1"/>
    <s v="C2"/>
    <x v="2"/>
    <x v="0"/>
    <x v="2"/>
    <x v="1"/>
    <x v="15"/>
    <n v="12028"/>
    <x v="10"/>
    <x v="101"/>
    <n v="29330.3567"/>
  </r>
  <r>
    <n v="600013"/>
    <n v="15000"/>
    <x v="2"/>
    <s v="A3"/>
    <x v="0"/>
    <x v="2"/>
    <x v="2"/>
    <x v="0"/>
    <x v="36"/>
    <n v="0"/>
    <x v="93"/>
    <x v="6"/>
    <n v="29330.3567"/>
  </r>
  <r>
    <n v="600015"/>
    <n v="2225"/>
    <x v="2"/>
    <s v="A2"/>
    <x v="0"/>
    <x v="1"/>
    <x v="2"/>
    <x v="0"/>
    <x v="0"/>
    <n v="5026"/>
    <x v="80"/>
    <x v="1"/>
    <n v="29330.3567"/>
  </r>
  <r>
    <n v="600026"/>
    <n v="20000"/>
    <x v="2"/>
    <s v="A5"/>
    <x v="2"/>
    <x v="0"/>
    <x v="2"/>
    <x v="0"/>
    <x v="2"/>
    <n v="23275"/>
    <x v="64"/>
    <x v="100"/>
    <n v="29330.3567"/>
  </r>
  <r>
    <n v="600029"/>
    <n v="14000"/>
    <x v="2"/>
    <s v="A4"/>
    <x v="0"/>
    <x v="0"/>
    <x v="2"/>
    <x v="0"/>
    <x v="0"/>
    <n v="16187"/>
    <x v="59"/>
    <x v="103"/>
    <n v="29330.3567"/>
  </r>
  <r>
    <n v="600058"/>
    <n v="7000"/>
    <x v="0"/>
    <s v="B4"/>
    <x v="0"/>
    <x v="2"/>
    <x v="2"/>
    <x v="0"/>
    <x v="0"/>
    <n v="3654"/>
    <x v="72"/>
    <x v="29"/>
    <n v="29330.3567"/>
  </r>
  <r>
    <n v="600073"/>
    <n v="2400"/>
    <x v="1"/>
    <s v="C2"/>
    <x v="2"/>
    <x v="1"/>
    <x v="2"/>
    <x v="1"/>
    <x v="21"/>
    <n v="1532"/>
    <x v="63"/>
    <x v="78"/>
    <n v="29330.3567"/>
  </r>
  <r>
    <n v="600080"/>
    <n v="5000"/>
    <x v="3"/>
    <s v="D4"/>
    <x v="0"/>
    <x v="0"/>
    <x v="2"/>
    <x v="0"/>
    <x v="0"/>
    <n v="461"/>
    <x v="72"/>
    <x v="69"/>
    <n v="29330.3567"/>
  </r>
  <r>
    <n v="600084"/>
    <n v="15000"/>
    <x v="2"/>
    <s v="A5"/>
    <x v="0"/>
    <x v="0"/>
    <x v="2"/>
    <x v="0"/>
    <x v="25"/>
    <n v="22310"/>
    <x v="5"/>
    <x v="23"/>
    <n v="29330.3567"/>
  </r>
  <r>
    <n v="600091"/>
    <n v="12000"/>
    <x v="3"/>
    <s v="D2"/>
    <x v="0"/>
    <x v="2"/>
    <x v="2"/>
    <x v="1"/>
    <x v="0"/>
    <n v="13295"/>
    <x v="8"/>
    <x v="60"/>
    <n v="29330.3567"/>
  </r>
  <r>
    <n v="600099"/>
    <n v="12000"/>
    <x v="2"/>
    <s v="A2"/>
    <x v="2"/>
    <x v="2"/>
    <x v="2"/>
    <x v="0"/>
    <x v="12"/>
    <n v="13221"/>
    <x v="56"/>
    <x v="17"/>
    <n v="29330.3567"/>
  </r>
  <r>
    <n v="600144"/>
    <n v="8500"/>
    <x v="0"/>
    <s v="B4"/>
    <x v="2"/>
    <x v="2"/>
    <x v="2"/>
    <x v="0"/>
    <x v="5"/>
    <n v="0"/>
    <x v="10"/>
    <x v="90"/>
    <n v="29330.3567"/>
  </r>
  <r>
    <n v="600157"/>
    <n v="12000"/>
    <x v="2"/>
    <s v="A5"/>
    <x v="2"/>
    <x v="2"/>
    <x v="2"/>
    <x v="0"/>
    <x v="36"/>
    <n v="12515"/>
    <x v="3"/>
    <x v="82"/>
    <n v="29330.3567"/>
  </r>
  <r>
    <n v="600160"/>
    <n v="7000"/>
    <x v="1"/>
    <s v="C5"/>
    <x v="0"/>
    <x v="2"/>
    <x v="2"/>
    <x v="0"/>
    <x v="12"/>
    <n v="2604"/>
    <x v="72"/>
    <x v="71"/>
    <n v="29330.3567"/>
  </r>
  <r>
    <n v="600170"/>
    <n v="7000"/>
    <x v="1"/>
    <s v="C4"/>
    <x v="1"/>
    <x v="0"/>
    <x v="2"/>
    <x v="0"/>
    <x v="1"/>
    <n v="2948"/>
    <x v="74"/>
    <x v="29"/>
    <n v="29330.3567"/>
  </r>
  <r>
    <n v="600173"/>
    <n v="20000"/>
    <x v="1"/>
    <s v="C3"/>
    <x v="2"/>
    <x v="0"/>
    <x v="2"/>
    <x v="0"/>
    <x v="36"/>
    <n v="28144"/>
    <x v="97"/>
    <x v="1"/>
    <n v="29330.3567"/>
  </r>
  <r>
    <n v="600178"/>
    <n v="10000"/>
    <x v="0"/>
    <s v="B5"/>
    <x v="1"/>
    <x v="2"/>
    <x v="2"/>
    <x v="0"/>
    <x v="10"/>
    <n v="4239"/>
    <x v="90"/>
    <x v="73"/>
    <n v="29330.3567"/>
  </r>
  <r>
    <n v="600183"/>
    <n v="13000"/>
    <x v="2"/>
    <s v="A2"/>
    <x v="2"/>
    <x v="0"/>
    <x v="2"/>
    <x v="0"/>
    <x v="45"/>
    <n v="15409"/>
    <x v="15"/>
    <x v="12"/>
    <n v="29330.3567"/>
  </r>
  <r>
    <n v="600187"/>
    <n v="5400"/>
    <x v="1"/>
    <s v="C1"/>
    <x v="2"/>
    <x v="1"/>
    <x v="2"/>
    <x v="0"/>
    <x v="19"/>
    <n v="27130"/>
    <x v="72"/>
    <x v="71"/>
    <n v="29330.3567"/>
  </r>
  <r>
    <n v="600199"/>
    <n v="14000"/>
    <x v="0"/>
    <s v="B1"/>
    <x v="2"/>
    <x v="1"/>
    <x v="2"/>
    <x v="0"/>
    <x v="2"/>
    <n v="16687"/>
    <x v="72"/>
    <x v="71"/>
    <n v="29330.3567"/>
  </r>
  <r>
    <n v="600209"/>
    <n v="11450"/>
    <x v="0"/>
    <s v="B4"/>
    <x v="0"/>
    <x v="2"/>
    <x v="2"/>
    <x v="0"/>
    <x v="25"/>
    <n v="9986"/>
    <x v="6"/>
    <x v="1"/>
    <n v="29330.3567"/>
  </r>
  <r>
    <n v="600210"/>
    <n v="13000"/>
    <x v="0"/>
    <s v="B5"/>
    <x v="2"/>
    <x v="1"/>
    <x v="2"/>
    <x v="0"/>
    <x v="46"/>
    <n v="4953"/>
    <x v="72"/>
    <x v="1"/>
    <n v="29330.3567"/>
  </r>
  <r>
    <n v="600228"/>
    <n v="12500"/>
    <x v="0"/>
    <s v="B3"/>
    <x v="0"/>
    <x v="2"/>
    <x v="2"/>
    <x v="0"/>
    <x v="0"/>
    <n v="5957"/>
    <x v="45"/>
    <x v="91"/>
    <n v="29330.3567"/>
  </r>
  <r>
    <n v="600237"/>
    <n v="18000"/>
    <x v="2"/>
    <s v="A3"/>
    <x v="2"/>
    <x v="2"/>
    <x v="2"/>
    <x v="0"/>
    <x v="38"/>
    <n v="36833"/>
    <x v="68"/>
    <x v="62"/>
    <n v="29330.3567"/>
  </r>
  <r>
    <n v="600267"/>
    <n v="5000"/>
    <x v="2"/>
    <s v="A2"/>
    <x v="1"/>
    <x v="1"/>
    <x v="2"/>
    <x v="0"/>
    <x v="1"/>
    <n v="388"/>
    <x v="72"/>
    <x v="29"/>
    <n v="29330.3567"/>
  </r>
  <r>
    <n v="600275"/>
    <n v="12500"/>
    <x v="2"/>
    <s v="A4"/>
    <x v="2"/>
    <x v="1"/>
    <x v="2"/>
    <x v="0"/>
    <x v="19"/>
    <n v="12268"/>
    <x v="72"/>
    <x v="71"/>
    <n v="29330.3567"/>
  </r>
  <r>
    <n v="600303"/>
    <n v="9600"/>
    <x v="3"/>
    <s v="D2"/>
    <x v="0"/>
    <x v="0"/>
    <x v="2"/>
    <x v="0"/>
    <x v="0"/>
    <n v="13368"/>
    <x v="72"/>
    <x v="71"/>
    <n v="29330.3567"/>
  </r>
  <r>
    <n v="600312"/>
    <n v="16000"/>
    <x v="0"/>
    <s v="B3"/>
    <x v="2"/>
    <x v="0"/>
    <x v="2"/>
    <x v="0"/>
    <x v="27"/>
    <n v="24530"/>
    <x v="82"/>
    <x v="1"/>
    <n v="29330.3567"/>
  </r>
  <r>
    <n v="600335"/>
    <n v="18000"/>
    <x v="0"/>
    <s v="B3"/>
    <x v="2"/>
    <x v="2"/>
    <x v="2"/>
    <x v="1"/>
    <x v="19"/>
    <n v="8080"/>
    <x v="58"/>
    <x v="4"/>
    <n v="29330.3567"/>
  </r>
  <r>
    <n v="600342"/>
    <n v="18000"/>
    <x v="3"/>
    <s v="D4"/>
    <x v="2"/>
    <x v="0"/>
    <x v="2"/>
    <x v="0"/>
    <x v="0"/>
    <n v="22970"/>
    <x v="5"/>
    <x v="71"/>
    <n v="29330.3567"/>
  </r>
  <r>
    <n v="600347"/>
    <n v="10000"/>
    <x v="3"/>
    <s v="D2"/>
    <x v="0"/>
    <x v="0"/>
    <x v="2"/>
    <x v="0"/>
    <x v="1"/>
    <n v="34709"/>
    <x v="97"/>
    <x v="85"/>
    <n v="29330.3567"/>
  </r>
  <r>
    <n v="600355"/>
    <n v="5025"/>
    <x v="0"/>
    <s v="B5"/>
    <x v="1"/>
    <x v="1"/>
    <x v="2"/>
    <x v="0"/>
    <x v="21"/>
    <n v="4729"/>
    <x v="8"/>
    <x v="15"/>
    <n v="29330.3567"/>
  </r>
  <r>
    <n v="600372"/>
    <n v="7200"/>
    <x v="2"/>
    <s v="A3"/>
    <x v="0"/>
    <x v="1"/>
    <x v="2"/>
    <x v="0"/>
    <x v="10"/>
    <n v="6551"/>
    <x v="90"/>
    <x v="47"/>
    <n v="29330.3567"/>
  </r>
  <r>
    <n v="600434"/>
    <n v="25000"/>
    <x v="0"/>
    <s v="B4"/>
    <x v="0"/>
    <x v="0"/>
    <x v="2"/>
    <x v="0"/>
    <x v="1"/>
    <n v="9328"/>
    <x v="5"/>
    <x v="75"/>
    <n v="29330.3567"/>
  </r>
  <r>
    <n v="600446"/>
    <n v="15000"/>
    <x v="2"/>
    <s v="A3"/>
    <x v="2"/>
    <x v="0"/>
    <x v="2"/>
    <x v="0"/>
    <x v="37"/>
    <n v="3951"/>
    <x v="97"/>
    <x v="73"/>
    <n v="29330.3567"/>
  </r>
  <r>
    <n v="600468"/>
    <n v="15000"/>
    <x v="1"/>
    <s v="C2"/>
    <x v="0"/>
    <x v="2"/>
    <x v="2"/>
    <x v="1"/>
    <x v="0"/>
    <n v="11"/>
    <x v="14"/>
    <x v="37"/>
    <n v="29330.3567"/>
  </r>
  <r>
    <n v="600470"/>
    <n v="5000"/>
    <x v="2"/>
    <s v="A2"/>
    <x v="0"/>
    <x v="2"/>
    <x v="2"/>
    <x v="0"/>
    <x v="0"/>
    <n v="3674"/>
    <x v="14"/>
    <x v="100"/>
    <n v="29330.3567"/>
  </r>
  <r>
    <n v="600489"/>
    <n v="14400"/>
    <x v="1"/>
    <s v="C3"/>
    <x v="0"/>
    <x v="1"/>
    <x v="2"/>
    <x v="0"/>
    <x v="21"/>
    <n v="14524"/>
    <x v="6"/>
    <x v="24"/>
    <n v="29330.3567"/>
  </r>
  <r>
    <n v="600497"/>
    <n v="8000"/>
    <x v="2"/>
    <s v="A1"/>
    <x v="2"/>
    <x v="1"/>
    <x v="2"/>
    <x v="0"/>
    <x v="16"/>
    <n v="10327"/>
    <x v="72"/>
    <x v="71"/>
    <n v="29330.3567"/>
  </r>
  <r>
    <n v="600502"/>
    <n v="12250"/>
    <x v="0"/>
    <s v="B4"/>
    <x v="1"/>
    <x v="1"/>
    <x v="2"/>
    <x v="0"/>
    <x v="5"/>
    <n v="9085"/>
    <x v="64"/>
    <x v="39"/>
    <n v="29330.3567"/>
  </r>
  <r>
    <n v="600522"/>
    <n v="25000"/>
    <x v="3"/>
    <s v="D2"/>
    <x v="2"/>
    <x v="2"/>
    <x v="2"/>
    <x v="0"/>
    <x v="4"/>
    <n v="43422"/>
    <x v="0"/>
    <x v="60"/>
    <n v="29330.3567"/>
  </r>
  <r>
    <n v="600524"/>
    <n v="25000"/>
    <x v="3"/>
    <s v="D4"/>
    <x v="0"/>
    <x v="0"/>
    <x v="2"/>
    <x v="0"/>
    <x v="17"/>
    <n v="26723"/>
    <x v="72"/>
    <x v="71"/>
    <n v="29330.3567"/>
  </r>
  <r>
    <n v="600529"/>
    <n v="15000"/>
    <x v="1"/>
    <s v="C1"/>
    <x v="2"/>
    <x v="2"/>
    <x v="2"/>
    <x v="0"/>
    <x v="19"/>
    <n v="36605"/>
    <x v="72"/>
    <x v="71"/>
    <n v="29330.3567"/>
  </r>
  <r>
    <n v="600535"/>
    <n v="17500"/>
    <x v="2"/>
    <s v="A4"/>
    <x v="0"/>
    <x v="2"/>
    <x v="2"/>
    <x v="0"/>
    <x v="10"/>
    <n v="10562"/>
    <x v="50"/>
    <x v="10"/>
    <n v="29330.3567"/>
  </r>
  <r>
    <n v="600545"/>
    <n v="20000"/>
    <x v="2"/>
    <s v="A5"/>
    <x v="0"/>
    <x v="0"/>
    <x v="2"/>
    <x v="0"/>
    <x v="1"/>
    <n v="6067"/>
    <x v="5"/>
    <x v="23"/>
    <n v="29330.3567"/>
  </r>
  <r>
    <n v="600549"/>
    <n v="4500"/>
    <x v="2"/>
    <s v="A1"/>
    <x v="0"/>
    <x v="1"/>
    <x v="2"/>
    <x v="0"/>
    <x v="5"/>
    <n v="5895"/>
    <x v="59"/>
    <x v="103"/>
    <n v="29330.3567"/>
  </r>
  <r>
    <n v="600550"/>
    <n v="25000"/>
    <x v="1"/>
    <s v="C1"/>
    <x v="2"/>
    <x v="0"/>
    <x v="2"/>
    <x v="0"/>
    <x v="0"/>
    <n v="35094"/>
    <x v="77"/>
    <x v="22"/>
    <n v="29330.3567"/>
  </r>
  <r>
    <n v="600554"/>
    <n v="7000"/>
    <x v="1"/>
    <s v="C5"/>
    <x v="0"/>
    <x v="2"/>
    <x v="2"/>
    <x v="0"/>
    <x v="0"/>
    <n v="6082"/>
    <x v="67"/>
    <x v="102"/>
    <n v="29330.3567"/>
  </r>
  <r>
    <n v="600571"/>
    <n v="3000"/>
    <x v="0"/>
    <s v="B3"/>
    <x v="0"/>
    <x v="0"/>
    <x v="2"/>
    <x v="0"/>
    <x v="14"/>
    <n v="3064"/>
    <x v="74"/>
    <x v="53"/>
    <n v="29330.3567"/>
  </r>
  <r>
    <n v="600592"/>
    <n v="1500"/>
    <x v="2"/>
    <s v="A4"/>
    <x v="0"/>
    <x v="2"/>
    <x v="4"/>
    <x v="0"/>
    <x v="2"/>
    <n v="1669"/>
    <x v="57"/>
    <x v="2"/>
    <n v="29330.3567"/>
  </r>
  <r>
    <n v="600595"/>
    <n v="18250"/>
    <x v="1"/>
    <s v="C4"/>
    <x v="0"/>
    <x v="2"/>
    <x v="2"/>
    <x v="0"/>
    <x v="0"/>
    <n v="30783"/>
    <x v="5"/>
    <x v="6"/>
    <n v="29330.3567"/>
  </r>
  <r>
    <n v="600615"/>
    <n v="4000"/>
    <x v="1"/>
    <s v="C4"/>
    <x v="0"/>
    <x v="2"/>
    <x v="2"/>
    <x v="0"/>
    <x v="27"/>
    <n v="10129"/>
    <x v="72"/>
    <x v="73"/>
    <n v="29330.3567"/>
  </r>
  <r>
    <n v="600624"/>
    <n v="7800"/>
    <x v="2"/>
    <s v="A3"/>
    <x v="2"/>
    <x v="1"/>
    <x v="2"/>
    <x v="0"/>
    <x v="21"/>
    <n v="2787"/>
    <x v="88"/>
    <x v="14"/>
    <n v="29330.3567"/>
  </r>
  <r>
    <n v="600628"/>
    <n v="16000"/>
    <x v="2"/>
    <s v="A5"/>
    <x v="2"/>
    <x v="2"/>
    <x v="2"/>
    <x v="0"/>
    <x v="0"/>
    <n v="12169"/>
    <x v="17"/>
    <x v="53"/>
    <n v="29330.3567"/>
  </r>
  <r>
    <n v="600641"/>
    <n v="3000"/>
    <x v="1"/>
    <s v="C1"/>
    <x v="0"/>
    <x v="2"/>
    <x v="2"/>
    <x v="1"/>
    <x v="37"/>
    <n v="5729"/>
    <x v="67"/>
    <x v="1"/>
    <n v="29330.3567"/>
  </r>
  <r>
    <n v="600650"/>
    <n v="5000"/>
    <x v="4"/>
    <s v="E4"/>
    <x v="0"/>
    <x v="1"/>
    <x v="2"/>
    <x v="1"/>
    <x v="0"/>
    <n v="0"/>
    <x v="90"/>
    <x v="14"/>
    <n v="29330.3567"/>
  </r>
  <r>
    <n v="600664"/>
    <n v="14000"/>
    <x v="1"/>
    <s v="C2"/>
    <x v="0"/>
    <x v="2"/>
    <x v="2"/>
    <x v="0"/>
    <x v="2"/>
    <n v="19322"/>
    <x v="90"/>
    <x v="1"/>
    <n v="29330.3567"/>
  </r>
  <r>
    <n v="600667"/>
    <n v="10500"/>
    <x v="2"/>
    <s v="A5"/>
    <x v="2"/>
    <x v="2"/>
    <x v="2"/>
    <x v="0"/>
    <x v="26"/>
    <n v="27655"/>
    <x v="6"/>
    <x v="91"/>
    <n v="29330.3567"/>
  </r>
  <r>
    <n v="600672"/>
    <n v="2000"/>
    <x v="2"/>
    <s v="A3"/>
    <x v="0"/>
    <x v="0"/>
    <x v="2"/>
    <x v="0"/>
    <x v="13"/>
    <n v="21998"/>
    <x v="12"/>
    <x v="96"/>
    <n v="29330.3567"/>
  </r>
  <r>
    <n v="600687"/>
    <n v="11000"/>
    <x v="1"/>
    <s v="C5"/>
    <x v="0"/>
    <x v="0"/>
    <x v="2"/>
    <x v="1"/>
    <x v="28"/>
    <n v="7054"/>
    <x v="60"/>
    <x v="11"/>
    <n v="29330.3567"/>
  </r>
  <r>
    <n v="600711"/>
    <n v="9600"/>
    <x v="0"/>
    <s v="B1"/>
    <x v="2"/>
    <x v="0"/>
    <x v="2"/>
    <x v="0"/>
    <x v="0"/>
    <n v="10278"/>
    <x v="58"/>
    <x v="61"/>
    <n v="29330.3567"/>
  </r>
  <r>
    <n v="600712"/>
    <n v="9000"/>
    <x v="3"/>
    <s v="D2"/>
    <x v="0"/>
    <x v="2"/>
    <x v="2"/>
    <x v="0"/>
    <x v="2"/>
    <n v="80"/>
    <x v="58"/>
    <x v="66"/>
    <n v="29330.3567"/>
  </r>
  <r>
    <n v="600714"/>
    <n v="15000"/>
    <x v="2"/>
    <s v="A5"/>
    <x v="2"/>
    <x v="0"/>
    <x v="2"/>
    <x v="0"/>
    <x v="44"/>
    <n v="8618"/>
    <x v="73"/>
    <x v="36"/>
    <n v="29330.3567"/>
  </r>
  <r>
    <n v="600718"/>
    <n v="20000"/>
    <x v="0"/>
    <s v="B4"/>
    <x v="2"/>
    <x v="0"/>
    <x v="2"/>
    <x v="0"/>
    <x v="35"/>
    <n v="64707"/>
    <x v="97"/>
    <x v="17"/>
    <n v="29330.3567"/>
  </r>
  <r>
    <n v="600725"/>
    <n v="3200"/>
    <x v="4"/>
    <s v="E2"/>
    <x v="0"/>
    <x v="1"/>
    <x v="2"/>
    <x v="0"/>
    <x v="44"/>
    <n v="7199"/>
    <x v="72"/>
    <x v="75"/>
    <n v="29330.3567"/>
  </r>
  <r>
    <n v="600726"/>
    <n v="21600"/>
    <x v="2"/>
    <s v="A4"/>
    <x v="2"/>
    <x v="0"/>
    <x v="2"/>
    <x v="0"/>
    <x v="28"/>
    <n v="18605"/>
    <x v="76"/>
    <x v="97"/>
    <n v="29330.3567"/>
  </r>
  <r>
    <n v="600733"/>
    <n v="13000"/>
    <x v="2"/>
    <s v="A5"/>
    <x v="0"/>
    <x v="0"/>
    <x v="2"/>
    <x v="0"/>
    <x v="2"/>
    <n v="7770"/>
    <x v="68"/>
    <x v="98"/>
    <n v="29330.3567"/>
  </r>
  <r>
    <n v="600740"/>
    <n v="10000"/>
    <x v="0"/>
    <s v="B2"/>
    <x v="0"/>
    <x v="2"/>
    <x v="2"/>
    <x v="0"/>
    <x v="21"/>
    <n v="8528"/>
    <x v="66"/>
    <x v="29"/>
    <n v="29330.3567"/>
  </r>
  <r>
    <n v="600757"/>
    <n v="12000"/>
    <x v="2"/>
    <s v="A2"/>
    <x v="2"/>
    <x v="0"/>
    <x v="2"/>
    <x v="0"/>
    <x v="16"/>
    <n v="3361"/>
    <x v="66"/>
    <x v="70"/>
    <n v="29330.3567"/>
  </r>
  <r>
    <n v="600762"/>
    <n v="9000"/>
    <x v="1"/>
    <s v="C4"/>
    <x v="2"/>
    <x v="2"/>
    <x v="2"/>
    <x v="0"/>
    <x v="19"/>
    <n v="20125"/>
    <x v="9"/>
    <x v="29"/>
    <n v="29330.3567"/>
  </r>
  <r>
    <n v="600767"/>
    <n v="15000"/>
    <x v="2"/>
    <s v="A5"/>
    <x v="2"/>
    <x v="0"/>
    <x v="2"/>
    <x v="0"/>
    <x v="25"/>
    <n v="16832"/>
    <x v="72"/>
    <x v="98"/>
    <n v="29330.3567"/>
  </r>
  <r>
    <n v="600776"/>
    <n v="3000"/>
    <x v="2"/>
    <s v="A2"/>
    <x v="1"/>
    <x v="1"/>
    <x v="2"/>
    <x v="0"/>
    <x v="3"/>
    <n v="578"/>
    <x v="76"/>
    <x v="29"/>
    <n v="29330.3567"/>
  </r>
  <r>
    <n v="600784"/>
    <n v="12000"/>
    <x v="0"/>
    <s v="B5"/>
    <x v="2"/>
    <x v="1"/>
    <x v="2"/>
    <x v="0"/>
    <x v="12"/>
    <n v="15259"/>
    <x v="72"/>
    <x v="71"/>
    <n v="29330.3567"/>
  </r>
  <r>
    <n v="600809"/>
    <n v="7200"/>
    <x v="0"/>
    <s v="B5"/>
    <x v="0"/>
    <x v="1"/>
    <x v="2"/>
    <x v="0"/>
    <x v="12"/>
    <n v="14335"/>
    <x v="8"/>
    <x v="15"/>
    <n v="29330.3567"/>
  </r>
  <r>
    <n v="600814"/>
    <n v="10000"/>
    <x v="3"/>
    <s v="D3"/>
    <x v="0"/>
    <x v="2"/>
    <x v="4"/>
    <x v="0"/>
    <x v="5"/>
    <n v="11959"/>
    <x v="8"/>
    <x v="15"/>
    <n v="29330.3567"/>
  </r>
  <r>
    <n v="600817"/>
    <n v="4500"/>
    <x v="2"/>
    <s v="A3"/>
    <x v="0"/>
    <x v="0"/>
    <x v="2"/>
    <x v="0"/>
    <x v="38"/>
    <n v="2645"/>
    <x v="97"/>
    <x v="73"/>
    <n v="29330.3567"/>
  </r>
  <r>
    <n v="600829"/>
    <n v="13500"/>
    <x v="2"/>
    <s v="A3"/>
    <x v="2"/>
    <x v="1"/>
    <x v="2"/>
    <x v="0"/>
    <x v="0"/>
    <n v="13997"/>
    <x v="62"/>
    <x v="11"/>
    <n v="29330.3567"/>
  </r>
  <r>
    <n v="600836"/>
    <n v="20000"/>
    <x v="2"/>
    <s v="A5"/>
    <x v="0"/>
    <x v="2"/>
    <x v="2"/>
    <x v="0"/>
    <x v="1"/>
    <n v="3448"/>
    <x v="65"/>
    <x v="22"/>
    <n v="29330.3567"/>
  </r>
  <r>
    <n v="600837"/>
    <n v="1300"/>
    <x v="2"/>
    <s v="A4"/>
    <x v="0"/>
    <x v="1"/>
    <x v="2"/>
    <x v="0"/>
    <x v="44"/>
    <n v="1285"/>
    <x v="72"/>
    <x v="1"/>
    <n v="29330.3567"/>
  </r>
  <r>
    <n v="600850"/>
    <n v="11200"/>
    <x v="2"/>
    <s v="A5"/>
    <x v="0"/>
    <x v="0"/>
    <x v="2"/>
    <x v="0"/>
    <x v="0"/>
    <n v="21556"/>
    <x v="45"/>
    <x v="7"/>
    <n v="29330.3567"/>
  </r>
  <r>
    <n v="600872"/>
    <n v="10000"/>
    <x v="0"/>
    <s v="B5"/>
    <x v="2"/>
    <x v="2"/>
    <x v="2"/>
    <x v="0"/>
    <x v="16"/>
    <n v="3512"/>
    <x v="17"/>
    <x v="16"/>
    <n v="29330.3567"/>
  </r>
  <r>
    <n v="600910"/>
    <n v="22000"/>
    <x v="2"/>
    <s v="A4"/>
    <x v="1"/>
    <x v="0"/>
    <x v="2"/>
    <x v="0"/>
    <x v="16"/>
    <n v="28634"/>
    <x v="72"/>
    <x v="29"/>
    <n v="29330.3567"/>
  </r>
  <r>
    <n v="600927"/>
    <n v="15000"/>
    <x v="5"/>
    <s v="F2"/>
    <x v="0"/>
    <x v="2"/>
    <x v="2"/>
    <x v="0"/>
    <x v="19"/>
    <n v="31379"/>
    <x v="84"/>
    <x v="1"/>
    <n v="29330.3567"/>
  </r>
  <r>
    <n v="600969"/>
    <n v="6300"/>
    <x v="2"/>
    <s v="A4"/>
    <x v="0"/>
    <x v="0"/>
    <x v="2"/>
    <x v="1"/>
    <x v="0"/>
    <n v="0"/>
    <x v="74"/>
    <x v="71"/>
    <n v="29330.3567"/>
  </r>
  <r>
    <n v="600978"/>
    <n v="7000"/>
    <x v="3"/>
    <s v="D1"/>
    <x v="2"/>
    <x v="0"/>
    <x v="2"/>
    <x v="0"/>
    <x v="21"/>
    <n v="37475"/>
    <x v="72"/>
    <x v="22"/>
    <n v="29330.3567"/>
  </r>
  <r>
    <n v="600979"/>
    <n v="10000"/>
    <x v="1"/>
    <s v="C1"/>
    <x v="0"/>
    <x v="0"/>
    <x v="2"/>
    <x v="1"/>
    <x v="3"/>
    <n v="5918"/>
    <x v="78"/>
    <x v="47"/>
    <n v="29330.3567"/>
  </r>
  <r>
    <n v="600988"/>
    <n v="20000"/>
    <x v="0"/>
    <s v="B4"/>
    <x v="2"/>
    <x v="0"/>
    <x v="2"/>
    <x v="0"/>
    <x v="29"/>
    <n v="46275"/>
    <x v="80"/>
    <x v="85"/>
    <n v="29330.3567"/>
  </r>
  <r>
    <n v="601003"/>
    <n v="5600"/>
    <x v="1"/>
    <s v="C5"/>
    <x v="2"/>
    <x v="0"/>
    <x v="2"/>
    <x v="0"/>
    <x v="12"/>
    <n v="25244"/>
    <x v="72"/>
    <x v="75"/>
    <n v="29330.3567"/>
  </r>
  <r>
    <n v="601033"/>
    <n v="20000"/>
    <x v="0"/>
    <s v="B4"/>
    <x v="0"/>
    <x v="0"/>
    <x v="2"/>
    <x v="0"/>
    <x v="4"/>
    <n v="17656"/>
    <x v="90"/>
    <x v="1"/>
    <n v="29330.3567"/>
  </r>
  <r>
    <n v="601037"/>
    <n v="8000"/>
    <x v="0"/>
    <s v="B1"/>
    <x v="0"/>
    <x v="1"/>
    <x v="2"/>
    <x v="1"/>
    <x v="0"/>
    <n v="3786"/>
    <x v="59"/>
    <x v="29"/>
    <n v="29330.3567"/>
  </r>
  <r>
    <n v="601044"/>
    <n v="8000"/>
    <x v="4"/>
    <s v="E3"/>
    <x v="0"/>
    <x v="1"/>
    <x v="2"/>
    <x v="0"/>
    <x v="35"/>
    <n v="5277"/>
    <x v="97"/>
    <x v="73"/>
    <n v="29330.3567"/>
  </r>
  <r>
    <n v="601059"/>
    <n v="17000"/>
    <x v="2"/>
    <s v="A5"/>
    <x v="2"/>
    <x v="2"/>
    <x v="2"/>
    <x v="0"/>
    <x v="2"/>
    <n v="10701"/>
    <x v="61"/>
    <x v="1"/>
    <n v="29330.3567"/>
  </r>
  <r>
    <n v="601063"/>
    <n v="2000"/>
    <x v="1"/>
    <s v="C5"/>
    <x v="0"/>
    <x v="2"/>
    <x v="2"/>
    <x v="0"/>
    <x v="4"/>
    <n v="21102"/>
    <x v="72"/>
    <x v="1"/>
    <n v="29330.3567"/>
  </r>
  <r>
    <n v="601079"/>
    <n v="20000"/>
    <x v="1"/>
    <s v="C5"/>
    <x v="0"/>
    <x v="2"/>
    <x v="2"/>
    <x v="0"/>
    <x v="1"/>
    <n v="3163"/>
    <x v="72"/>
    <x v="71"/>
    <n v="29330.3567"/>
  </r>
  <r>
    <n v="601083"/>
    <n v="9050"/>
    <x v="2"/>
    <s v="A1"/>
    <x v="2"/>
    <x v="1"/>
    <x v="2"/>
    <x v="0"/>
    <x v="27"/>
    <n v="5315"/>
    <x v="17"/>
    <x v="8"/>
    <n v="29330.3567"/>
  </r>
  <r>
    <n v="601084"/>
    <n v="11400"/>
    <x v="2"/>
    <s v="A5"/>
    <x v="0"/>
    <x v="0"/>
    <x v="2"/>
    <x v="1"/>
    <x v="36"/>
    <n v="4538"/>
    <x v="10"/>
    <x v="4"/>
    <n v="29330.3567"/>
  </r>
  <r>
    <n v="601103"/>
    <n v="12000"/>
    <x v="2"/>
    <s v="A3"/>
    <x v="2"/>
    <x v="1"/>
    <x v="2"/>
    <x v="0"/>
    <x v="21"/>
    <n v="7775"/>
    <x v="97"/>
    <x v="1"/>
    <n v="29330.3567"/>
  </r>
  <r>
    <n v="601119"/>
    <n v="20000"/>
    <x v="0"/>
    <s v="B4"/>
    <x v="2"/>
    <x v="0"/>
    <x v="2"/>
    <x v="0"/>
    <x v="16"/>
    <n v="74060"/>
    <x v="69"/>
    <x v="61"/>
    <n v="29330.3567"/>
  </r>
  <r>
    <n v="601124"/>
    <n v="5000"/>
    <x v="1"/>
    <s v="C3"/>
    <x v="0"/>
    <x v="2"/>
    <x v="2"/>
    <x v="0"/>
    <x v="0"/>
    <n v="1793"/>
    <x v="72"/>
    <x v="71"/>
    <n v="29330.3567"/>
  </r>
  <r>
    <n v="601131"/>
    <n v="20000"/>
    <x v="0"/>
    <s v="B3"/>
    <x v="2"/>
    <x v="0"/>
    <x v="2"/>
    <x v="0"/>
    <x v="2"/>
    <n v="37289"/>
    <x v="71"/>
    <x v="66"/>
    <n v="29330.3567"/>
  </r>
  <r>
    <n v="601149"/>
    <n v="12000"/>
    <x v="1"/>
    <s v="C5"/>
    <x v="2"/>
    <x v="1"/>
    <x v="2"/>
    <x v="0"/>
    <x v="35"/>
    <n v="6017"/>
    <x v="0"/>
    <x v="83"/>
    <n v="29330.3567"/>
  </r>
  <r>
    <n v="601153"/>
    <n v="8950"/>
    <x v="2"/>
    <s v="A3"/>
    <x v="0"/>
    <x v="1"/>
    <x v="2"/>
    <x v="0"/>
    <x v="2"/>
    <n v="8963"/>
    <x v="48"/>
    <x v="4"/>
    <n v="29330.3567"/>
  </r>
  <r>
    <n v="601154"/>
    <n v="21600"/>
    <x v="0"/>
    <s v="B1"/>
    <x v="2"/>
    <x v="0"/>
    <x v="2"/>
    <x v="0"/>
    <x v="13"/>
    <n v="11032"/>
    <x v="67"/>
    <x v="102"/>
    <n v="29330.3567"/>
  </r>
  <r>
    <n v="601155"/>
    <n v="25000"/>
    <x v="3"/>
    <s v="D2"/>
    <x v="0"/>
    <x v="2"/>
    <x v="2"/>
    <x v="1"/>
    <x v="0"/>
    <n v="14753"/>
    <x v="49"/>
    <x v="1"/>
    <n v="29330.3567"/>
  </r>
  <r>
    <n v="601162"/>
    <n v="21500"/>
    <x v="2"/>
    <s v="A5"/>
    <x v="0"/>
    <x v="1"/>
    <x v="2"/>
    <x v="1"/>
    <x v="0"/>
    <n v="34359"/>
    <x v="48"/>
    <x v="1"/>
    <n v="29330.3567"/>
  </r>
  <r>
    <n v="601183"/>
    <n v="12000"/>
    <x v="4"/>
    <s v="E1"/>
    <x v="0"/>
    <x v="2"/>
    <x v="2"/>
    <x v="0"/>
    <x v="13"/>
    <n v="6566"/>
    <x v="72"/>
    <x v="88"/>
    <n v="29330.3567"/>
  </r>
  <r>
    <n v="601184"/>
    <n v="20000"/>
    <x v="0"/>
    <s v="B2"/>
    <x v="2"/>
    <x v="0"/>
    <x v="2"/>
    <x v="0"/>
    <x v="0"/>
    <n v="37683"/>
    <x v="50"/>
    <x v="85"/>
    <n v="29330.3567"/>
  </r>
  <r>
    <n v="601194"/>
    <n v="20000"/>
    <x v="2"/>
    <s v="A4"/>
    <x v="2"/>
    <x v="0"/>
    <x v="2"/>
    <x v="0"/>
    <x v="21"/>
    <n v="11387"/>
    <x v="48"/>
    <x v="83"/>
    <n v="29330.3567"/>
  </r>
  <r>
    <n v="601201"/>
    <n v="6500"/>
    <x v="0"/>
    <s v="B2"/>
    <x v="2"/>
    <x v="1"/>
    <x v="2"/>
    <x v="0"/>
    <x v="19"/>
    <n v="39105"/>
    <x v="72"/>
    <x v="71"/>
    <n v="29330.3567"/>
  </r>
  <r>
    <n v="601206"/>
    <n v="20000"/>
    <x v="2"/>
    <s v="A5"/>
    <x v="2"/>
    <x v="0"/>
    <x v="2"/>
    <x v="0"/>
    <x v="4"/>
    <n v="6564"/>
    <x v="6"/>
    <x v="90"/>
    <n v="29330.3567"/>
  </r>
  <r>
    <n v="601229"/>
    <n v="20000"/>
    <x v="2"/>
    <s v="A4"/>
    <x v="1"/>
    <x v="0"/>
    <x v="2"/>
    <x v="0"/>
    <x v="37"/>
    <n v="27198"/>
    <x v="87"/>
    <x v="14"/>
    <n v="29330.3567"/>
  </r>
  <r>
    <n v="601251"/>
    <n v="22000"/>
    <x v="4"/>
    <s v="E2"/>
    <x v="0"/>
    <x v="0"/>
    <x v="2"/>
    <x v="0"/>
    <x v="31"/>
    <n v="31002"/>
    <x v="16"/>
    <x v="29"/>
    <n v="29330.3567"/>
  </r>
  <r>
    <n v="601252"/>
    <n v="10000"/>
    <x v="1"/>
    <s v="C4"/>
    <x v="2"/>
    <x v="1"/>
    <x v="2"/>
    <x v="0"/>
    <x v="4"/>
    <n v="23194"/>
    <x v="67"/>
    <x v="88"/>
    <n v="29330.3567"/>
  </r>
  <r>
    <n v="601257"/>
    <n v="3250"/>
    <x v="2"/>
    <s v="A5"/>
    <x v="2"/>
    <x v="1"/>
    <x v="2"/>
    <x v="1"/>
    <x v="43"/>
    <n v="20122"/>
    <x v="61"/>
    <x v="98"/>
    <n v="29330.3567"/>
  </r>
  <r>
    <n v="601258"/>
    <n v="10000"/>
    <x v="0"/>
    <s v="B1"/>
    <x v="2"/>
    <x v="2"/>
    <x v="2"/>
    <x v="0"/>
    <x v="10"/>
    <n v="7186"/>
    <x v="90"/>
    <x v="29"/>
    <n v="29330.3567"/>
  </r>
  <r>
    <n v="601259"/>
    <n v="20000"/>
    <x v="1"/>
    <s v="C4"/>
    <x v="2"/>
    <x v="0"/>
    <x v="2"/>
    <x v="0"/>
    <x v="0"/>
    <n v="26011"/>
    <x v="69"/>
    <x v="61"/>
    <n v="29330.3567"/>
  </r>
  <r>
    <n v="601271"/>
    <n v="25000"/>
    <x v="0"/>
    <s v="B5"/>
    <x v="2"/>
    <x v="2"/>
    <x v="2"/>
    <x v="0"/>
    <x v="1"/>
    <n v="2418"/>
    <x v="0"/>
    <x v="0"/>
    <n v="29330.3567"/>
  </r>
  <r>
    <n v="601281"/>
    <n v="15000"/>
    <x v="4"/>
    <s v="E3"/>
    <x v="2"/>
    <x v="0"/>
    <x v="2"/>
    <x v="0"/>
    <x v="2"/>
    <n v="1467"/>
    <x v="5"/>
    <x v="11"/>
    <n v="29330.3567"/>
  </r>
  <r>
    <n v="601291"/>
    <n v="9000"/>
    <x v="2"/>
    <s v="A5"/>
    <x v="2"/>
    <x v="2"/>
    <x v="2"/>
    <x v="0"/>
    <x v="14"/>
    <n v="10895"/>
    <x v="70"/>
    <x v="70"/>
    <n v="29330.3567"/>
  </r>
  <r>
    <n v="601319"/>
    <n v="5700"/>
    <x v="2"/>
    <s v="A3"/>
    <x v="2"/>
    <x v="2"/>
    <x v="2"/>
    <x v="0"/>
    <x v="44"/>
    <n v="2545"/>
    <x v="85"/>
    <x v="104"/>
    <n v="29330.3567"/>
  </r>
  <r>
    <n v="601348"/>
    <n v="18000"/>
    <x v="1"/>
    <s v="C3"/>
    <x v="0"/>
    <x v="2"/>
    <x v="2"/>
    <x v="0"/>
    <x v="43"/>
    <n v="29379"/>
    <x v="72"/>
    <x v="29"/>
    <n v="29330.3567"/>
  </r>
  <r>
    <n v="601353"/>
    <n v="2000"/>
    <x v="0"/>
    <s v="B2"/>
    <x v="2"/>
    <x v="1"/>
    <x v="2"/>
    <x v="0"/>
    <x v="5"/>
    <n v="23562"/>
    <x v="2"/>
    <x v="39"/>
    <n v="29330.3567"/>
  </r>
  <r>
    <n v="601373"/>
    <n v="5000"/>
    <x v="0"/>
    <s v="B1"/>
    <x v="2"/>
    <x v="2"/>
    <x v="2"/>
    <x v="0"/>
    <x v="0"/>
    <n v="27353"/>
    <x v="97"/>
    <x v="1"/>
    <n v="29330.3567"/>
  </r>
  <r>
    <n v="601387"/>
    <n v="4375"/>
    <x v="1"/>
    <s v="C1"/>
    <x v="0"/>
    <x v="1"/>
    <x v="2"/>
    <x v="0"/>
    <x v="10"/>
    <n v="4504"/>
    <x v="72"/>
    <x v="47"/>
    <n v="29330.3567"/>
  </r>
  <r>
    <n v="601413"/>
    <n v="14400"/>
    <x v="0"/>
    <s v="B3"/>
    <x v="0"/>
    <x v="2"/>
    <x v="2"/>
    <x v="0"/>
    <x v="18"/>
    <n v="6572"/>
    <x v="74"/>
    <x v="47"/>
    <n v="29330.3567"/>
  </r>
  <r>
    <n v="601424"/>
    <n v="10000"/>
    <x v="0"/>
    <s v="B3"/>
    <x v="2"/>
    <x v="2"/>
    <x v="2"/>
    <x v="0"/>
    <x v="1"/>
    <n v="7585"/>
    <x v="72"/>
    <x v="71"/>
    <n v="29330.3567"/>
  </r>
  <r>
    <n v="601438"/>
    <n v="1900"/>
    <x v="2"/>
    <s v="A2"/>
    <x v="0"/>
    <x v="1"/>
    <x v="2"/>
    <x v="0"/>
    <x v="0"/>
    <n v="1138"/>
    <x v="7"/>
    <x v="38"/>
    <n v="29330.3567"/>
  </r>
  <r>
    <n v="601451"/>
    <n v="20000"/>
    <x v="4"/>
    <s v="E1"/>
    <x v="0"/>
    <x v="1"/>
    <x v="2"/>
    <x v="0"/>
    <x v="1"/>
    <n v="8781"/>
    <x v="48"/>
    <x v="1"/>
    <n v="29330.3567"/>
  </r>
  <r>
    <n v="601452"/>
    <n v="11200"/>
    <x v="1"/>
    <s v="C2"/>
    <x v="0"/>
    <x v="1"/>
    <x v="2"/>
    <x v="0"/>
    <x v="12"/>
    <n v="5744"/>
    <x v="93"/>
    <x v="1"/>
    <n v="29330.3567"/>
  </r>
  <r>
    <n v="601453"/>
    <n v="5000"/>
    <x v="2"/>
    <s v="A5"/>
    <x v="0"/>
    <x v="1"/>
    <x v="2"/>
    <x v="0"/>
    <x v="17"/>
    <n v="5337"/>
    <x v="77"/>
    <x v="22"/>
    <n v="29330.3567"/>
  </r>
  <r>
    <n v="601462"/>
    <n v="24000"/>
    <x v="0"/>
    <s v="B4"/>
    <x v="0"/>
    <x v="0"/>
    <x v="2"/>
    <x v="1"/>
    <x v="1"/>
    <n v="49073"/>
    <x v="61"/>
    <x v="11"/>
    <n v="29330.3567"/>
  </r>
  <r>
    <n v="601463"/>
    <n v="12000"/>
    <x v="0"/>
    <s v="B3"/>
    <x v="2"/>
    <x v="0"/>
    <x v="2"/>
    <x v="0"/>
    <x v="24"/>
    <n v="21634"/>
    <x v="0"/>
    <x v="1"/>
    <n v="29330.3567"/>
  </r>
  <r>
    <n v="601467"/>
    <n v="10000"/>
    <x v="1"/>
    <s v="C4"/>
    <x v="2"/>
    <x v="0"/>
    <x v="2"/>
    <x v="0"/>
    <x v="28"/>
    <n v="45428"/>
    <x v="72"/>
    <x v="1"/>
    <n v="29330.3567"/>
  </r>
  <r>
    <n v="601470"/>
    <n v="4200"/>
    <x v="4"/>
    <s v="E1"/>
    <x v="0"/>
    <x v="2"/>
    <x v="2"/>
    <x v="0"/>
    <x v="6"/>
    <n v="10681"/>
    <x v="73"/>
    <x v="1"/>
    <n v="29330.3567"/>
  </r>
  <r>
    <n v="601507"/>
    <n v="14000"/>
    <x v="2"/>
    <s v="A4"/>
    <x v="2"/>
    <x v="2"/>
    <x v="2"/>
    <x v="0"/>
    <x v="19"/>
    <n v="4789"/>
    <x v="50"/>
    <x v="48"/>
    <n v="29330.3567"/>
  </r>
  <r>
    <n v="601556"/>
    <n v="12025"/>
    <x v="0"/>
    <s v="B5"/>
    <x v="2"/>
    <x v="0"/>
    <x v="2"/>
    <x v="0"/>
    <x v="3"/>
    <n v="92687"/>
    <x v="6"/>
    <x v="82"/>
    <n v="29330.3567"/>
  </r>
  <r>
    <n v="601559"/>
    <n v="15000"/>
    <x v="2"/>
    <s v="A5"/>
    <x v="1"/>
    <x v="2"/>
    <x v="2"/>
    <x v="0"/>
    <x v="21"/>
    <n v="4997"/>
    <x v="97"/>
    <x v="40"/>
    <n v="29330.3567"/>
  </r>
  <r>
    <n v="601560"/>
    <n v="7000"/>
    <x v="1"/>
    <s v="C2"/>
    <x v="0"/>
    <x v="2"/>
    <x v="2"/>
    <x v="0"/>
    <x v="37"/>
    <n v="8950"/>
    <x v="6"/>
    <x v="1"/>
    <n v="29330.3567"/>
  </r>
  <r>
    <n v="601566"/>
    <n v="18000"/>
    <x v="2"/>
    <s v="A5"/>
    <x v="2"/>
    <x v="0"/>
    <x v="2"/>
    <x v="0"/>
    <x v="14"/>
    <n v="18432"/>
    <x v="90"/>
    <x v="12"/>
    <n v="29330.3567"/>
  </r>
  <r>
    <n v="601568"/>
    <n v="8000"/>
    <x v="3"/>
    <s v="D2"/>
    <x v="0"/>
    <x v="0"/>
    <x v="2"/>
    <x v="0"/>
    <x v="5"/>
    <n v="3571"/>
    <x v="72"/>
    <x v="71"/>
    <n v="29330.3567"/>
  </r>
  <r>
    <n v="601569"/>
    <n v="25000"/>
    <x v="0"/>
    <s v="B5"/>
    <x v="2"/>
    <x v="0"/>
    <x v="2"/>
    <x v="0"/>
    <x v="37"/>
    <n v="24791"/>
    <x v="10"/>
    <x v="90"/>
    <n v="29330.3567"/>
  </r>
  <r>
    <n v="601573"/>
    <n v="4200"/>
    <x v="0"/>
    <s v="B2"/>
    <x v="2"/>
    <x v="1"/>
    <x v="2"/>
    <x v="0"/>
    <x v="13"/>
    <n v="7167"/>
    <x v="72"/>
    <x v="1"/>
    <n v="29330.3567"/>
  </r>
  <r>
    <n v="601579"/>
    <n v="3275"/>
    <x v="0"/>
    <s v="B1"/>
    <x v="0"/>
    <x v="0"/>
    <x v="2"/>
    <x v="0"/>
    <x v="16"/>
    <n v="1368"/>
    <x v="0"/>
    <x v="60"/>
    <n v="29330.3567"/>
  </r>
  <r>
    <n v="601580"/>
    <n v="9600"/>
    <x v="3"/>
    <s v="D4"/>
    <x v="2"/>
    <x v="1"/>
    <x v="2"/>
    <x v="0"/>
    <x v="15"/>
    <n v="2279"/>
    <x v="83"/>
    <x v="40"/>
    <n v="29330.3567"/>
  </r>
  <r>
    <n v="601598"/>
    <n v="15000"/>
    <x v="5"/>
    <s v="F1"/>
    <x v="2"/>
    <x v="0"/>
    <x v="2"/>
    <x v="0"/>
    <x v="44"/>
    <n v="138529"/>
    <x v="89"/>
    <x v="1"/>
    <n v="29330.3567"/>
  </r>
  <r>
    <n v="601603"/>
    <n v="6500"/>
    <x v="3"/>
    <s v="D1"/>
    <x v="0"/>
    <x v="0"/>
    <x v="2"/>
    <x v="0"/>
    <x v="15"/>
    <n v="5316"/>
    <x v="72"/>
    <x v="71"/>
    <n v="29330.3567"/>
  </r>
  <r>
    <n v="601612"/>
    <n v="4800"/>
    <x v="0"/>
    <s v="B3"/>
    <x v="0"/>
    <x v="2"/>
    <x v="2"/>
    <x v="0"/>
    <x v="5"/>
    <n v="5124"/>
    <x v="74"/>
    <x v="55"/>
    <n v="29330.3567"/>
  </r>
  <r>
    <n v="601624"/>
    <n v="12000"/>
    <x v="2"/>
    <s v="A4"/>
    <x v="0"/>
    <x v="2"/>
    <x v="2"/>
    <x v="0"/>
    <x v="1"/>
    <n v="10479"/>
    <x v="9"/>
    <x v="75"/>
    <n v="29330.3567"/>
  </r>
  <r>
    <n v="601641"/>
    <n v="16500"/>
    <x v="2"/>
    <s v="A4"/>
    <x v="2"/>
    <x v="2"/>
    <x v="2"/>
    <x v="1"/>
    <x v="44"/>
    <n v="18654"/>
    <x v="92"/>
    <x v="1"/>
    <n v="29330.3567"/>
  </r>
  <r>
    <n v="601652"/>
    <n v="12000"/>
    <x v="0"/>
    <s v="B5"/>
    <x v="0"/>
    <x v="2"/>
    <x v="2"/>
    <x v="0"/>
    <x v="19"/>
    <n v="8390"/>
    <x v="10"/>
    <x v="90"/>
    <n v="29330.3567"/>
  </r>
  <r>
    <n v="601653"/>
    <n v="8000"/>
    <x v="0"/>
    <s v="B5"/>
    <x v="0"/>
    <x v="1"/>
    <x v="2"/>
    <x v="0"/>
    <x v="0"/>
    <n v="3106"/>
    <x v="72"/>
    <x v="71"/>
    <n v="29330.3567"/>
  </r>
  <r>
    <n v="601656"/>
    <n v="3400"/>
    <x v="2"/>
    <s v="A5"/>
    <x v="2"/>
    <x v="0"/>
    <x v="2"/>
    <x v="0"/>
    <x v="1"/>
    <n v="7071"/>
    <x v="71"/>
    <x v="66"/>
    <n v="29330.3567"/>
  </r>
  <r>
    <n v="601669"/>
    <n v="25000"/>
    <x v="0"/>
    <s v="B4"/>
    <x v="2"/>
    <x v="2"/>
    <x v="2"/>
    <x v="0"/>
    <x v="19"/>
    <n v="5841"/>
    <x v="61"/>
    <x v="0"/>
    <n v="29330.3567"/>
  </r>
  <r>
    <n v="601678"/>
    <n v="10000"/>
    <x v="3"/>
    <s v="D3"/>
    <x v="0"/>
    <x v="0"/>
    <x v="2"/>
    <x v="0"/>
    <x v="45"/>
    <n v="11172"/>
    <x v="84"/>
    <x v="83"/>
    <n v="29330.3567"/>
  </r>
  <r>
    <n v="601694"/>
    <n v="10800"/>
    <x v="0"/>
    <s v="B3"/>
    <x v="0"/>
    <x v="0"/>
    <x v="2"/>
    <x v="0"/>
    <x v="21"/>
    <n v="5877"/>
    <x v="56"/>
    <x v="90"/>
    <n v="29330.3567"/>
  </r>
  <r>
    <n v="601698"/>
    <n v="1500"/>
    <x v="0"/>
    <s v="B2"/>
    <x v="0"/>
    <x v="1"/>
    <x v="2"/>
    <x v="0"/>
    <x v="27"/>
    <n v="1067"/>
    <x v="59"/>
    <x v="29"/>
    <n v="29330.3567"/>
  </r>
  <r>
    <n v="601707"/>
    <n v="17100"/>
    <x v="0"/>
    <s v="B5"/>
    <x v="0"/>
    <x v="2"/>
    <x v="2"/>
    <x v="1"/>
    <x v="21"/>
    <n v="5405"/>
    <x v="93"/>
    <x v="62"/>
    <n v="29330.3567"/>
  </r>
  <r>
    <n v="601724"/>
    <n v="7000"/>
    <x v="0"/>
    <s v="B3"/>
    <x v="1"/>
    <x v="2"/>
    <x v="2"/>
    <x v="1"/>
    <x v="27"/>
    <n v="4447"/>
    <x v="73"/>
    <x v="87"/>
    <n v="29330.3567"/>
  </r>
  <r>
    <n v="601726"/>
    <n v="10000"/>
    <x v="0"/>
    <s v="B3"/>
    <x v="2"/>
    <x v="1"/>
    <x v="2"/>
    <x v="0"/>
    <x v="0"/>
    <n v="16942"/>
    <x v="72"/>
    <x v="83"/>
    <n v="29330.3567"/>
  </r>
  <r>
    <n v="601752"/>
    <n v="1400"/>
    <x v="2"/>
    <s v="A5"/>
    <x v="0"/>
    <x v="1"/>
    <x v="2"/>
    <x v="0"/>
    <x v="4"/>
    <n v="340"/>
    <x v="97"/>
    <x v="1"/>
    <n v="29330.3567"/>
  </r>
  <r>
    <n v="601769"/>
    <n v="8700"/>
    <x v="1"/>
    <s v="C1"/>
    <x v="2"/>
    <x v="1"/>
    <x v="2"/>
    <x v="1"/>
    <x v="2"/>
    <n v="3923"/>
    <x v="3"/>
    <x v="97"/>
    <n v="29330.3567"/>
  </r>
  <r>
    <n v="601784"/>
    <n v="10000"/>
    <x v="2"/>
    <s v="A5"/>
    <x v="0"/>
    <x v="2"/>
    <x v="2"/>
    <x v="0"/>
    <x v="0"/>
    <n v="839"/>
    <x v="76"/>
    <x v="1"/>
    <n v="29330.3567"/>
  </r>
  <r>
    <n v="601790"/>
    <n v="10000"/>
    <x v="2"/>
    <s v="A3"/>
    <x v="1"/>
    <x v="1"/>
    <x v="2"/>
    <x v="0"/>
    <x v="45"/>
    <n v="4759"/>
    <x v="97"/>
    <x v="40"/>
    <n v="29330.3567"/>
  </r>
  <r>
    <n v="601803"/>
    <n v="6000"/>
    <x v="0"/>
    <s v="B5"/>
    <x v="0"/>
    <x v="2"/>
    <x v="2"/>
    <x v="1"/>
    <x v="0"/>
    <n v="12399"/>
    <x v="70"/>
    <x v="102"/>
    <n v="29330.3567"/>
  </r>
  <r>
    <n v="601807"/>
    <n v="20000"/>
    <x v="2"/>
    <s v="A4"/>
    <x v="2"/>
    <x v="0"/>
    <x v="2"/>
    <x v="0"/>
    <x v="1"/>
    <n v="41601"/>
    <x v="59"/>
    <x v="36"/>
    <n v="29330.3567"/>
  </r>
  <r>
    <n v="601810"/>
    <n v="20000"/>
    <x v="0"/>
    <s v="B5"/>
    <x v="2"/>
    <x v="0"/>
    <x v="2"/>
    <x v="0"/>
    <x v="10"/>
    <n v="6109"/>
    <x v="97"/>
    <x v="40"/>
    <n v="29330.3567"/>
  </r>
  <r>
    <n v="601878"/>
    <n v="7500"/>
    <x v="2"/>
    <s v="A5"/>
    <x v="0"/>
    <x v="1"/>
    <x v="2"/>
    <x v="0"/>
    <x v="16"/>
    <n v="2858"/>
    <x v="0"/>
    <x v="103"/>
    <n v="29330.3567"/>
  </r>
  <r>
    <n v="601891"/>
    <n v="17000"/>
    <x v="2"/>
    <s v="A5"/>
    <x v="2"/>
    <x v="1"/>
    <x v="2"/>
    <x v="0"/>
    <x v="2"/>
    <n v="16544"/>
    <x v="72"/>
    <x v="1"/>
    <n v="29330.3567"/>
  </r>
  <r>
    <n v="601893"/>
    <n v="25000"/>
    <x v="4"/>
    <s v="E2"/>
    <x v="1"/>
    <x v="1"/>
    <x v="2"/>
    <x v="0"/>
    <x v="5"/>
    <n v="11339"/>
    <x v="72"/>
    <x v="29"/>
    <n v="29330.3567"/>
  </r>
  <r>
    <n v="601897"/>
    <n v="6000"/>
    <x v="2"/>
    <s v="A3"/>
    <x v="0"/>
    <x v="0"/>
    <x v="2"/>
    <x v="0"/>
    <x v="1"/>
    <n v="7668"/>
    <x v="93"/>
    <x v="1"/>
    <n v="29330.3567"/>
  </r>
  <r>
    <n v="601901"/>
    <n v="8000"/>
    <x v="2"/>
    <s v="A3"/>
    <x v="2"/>
    <x v="0"/>
    <x v="2"/>
    <x v="0"/>
    <x v="12"/>
    <n v="16984"/>
    <x v="74"/>
    <x v="53"/>
    <n v="29330.3567"/>
  </r>
  <r>
    <n v="601919"/>
    <n v="23000"/>
    <x v="2"/>
    <s v="A5"/>
    <x v="2"/>
    <x v="0"/>
    <x v="2"/>
    <x v="0"/>
    <x v="31"/>
    <n v="17695"/>
    <x v="97"/>
    <x v="70"/>
    <n v="29330.3567"/>
  </r>
  <r>
    <n v="601922"/>
    <n v="3000"/>
    <x v="1"/>
    <s v="C1"/>
    <x v="0"/>
    <x v="1"/>
    <x v="2"/>
    <x v="0"/>
    <x v="13"/>
    <n v="2372"/>
    <x v="72"/>
    <x v="70"/>
    <n v="29330.3567"/>
  </r>
  <r>
    <n v="601926"/>
    <n v="3250"/>
    <x v="2"/>
    <s v="A5"/>
    <x v="0"/>
    <x v="1"/>
    <x v="2"/>
    <x v="0"/>
    <x v="0"/>
    <n v="3021"/>
    <x v="72"/>
    <x v="71"/>
    <n v="29330.3567"/>
  </r>
  <r>
    <n v="601933"/>
    <n v="10000"/>
    <x v="3"/>
    <s v="D4"/>
    <x v="0"/>
    <x v="2"/>
    <x v="2"/>
    <x v="0"/>
    <x v="44"/>
    <n v="211"/>
    <x v="86"/>
    <x v="29"/>
    <n v="29330.3567"/>
  </r>
  <r>
    <n v="601934"/>
    <n v="16000"/>
    <x v="2"/>
    <s v="A3"/>
    <x v="2"/>
    <x v="1"/>
    <x v="2"/>
    <x v="0"/>
    <x v="19"/>
    <n v="7997"/>
    <x v="88"/>
    <x v="75"/>
    <n v="29330.3567"/>
  </r>
  <r>
    <n v="601956"/>
    <n v="2400"/>
    <x v="2"/>
    <s v="A4"/>
    <x v="0"/>
    <x v="1"/>
    <x v="2"/>
    <x v="0"/>
    <x v="1"/>
    <n v="2924"/>
    <x v="6"/>
    <x v="17"/>
    <n v="29330.3567"/>
  </r>
  <r>
    <n v="601960"/>
    <n v="18000"/>
    <x v="5"/>
    <s v="F2"/>
    <x v="2"/>
    <x v="0"/>
    <x v="2"/>
    <x v="0"/>
    <x v="2"/>
    <n v="7685"/>
    <x v="72"/>
    <x v="1"/>
    <n v="29330.3567"/>
  </r>
  <r>
    <n v="601962"/>
    <n v="8000"/>
    <x v="3"/>
    <s v="D2"/>
    <x v="0"/>
    <x v="1"/>
    <x v="2"/>
    <x v="0"/>
    <x v="2"/>
    <n v="11335"/>
    <x v="97"/>
    <x v="1"/>
    <n v="29330.3567"/>
  </r>
  <r>
    <n v="601964"/>
    <n v="10000"/>
    <x v="2"/>
    <s v="A4"/>
    <x v="0"/>
    <x v="1"/>
    <x v="2"/>
    <x v="0"/>
    <x v="0"/>
    <n v="40414"/>
    <x v="72"/>
    <x v="1"/>
    <n v="29330.3567"/>
  </r>
  <r>
    <n v="601985"/>
    <n v="7000"/>
    <x v="0"/>
    <s v="B3"/>
    <x v="0"/>
    <x v="1"/>
    <x v="2"/>
    <x v="1"/>
    <x v="16"/>
    <n v="0"/>
    <x v="62"/>
    <x v="96"/>
    <n v="29330.3567"/>
  </r>
  <r>
    <n v="601997"/>
    <n v="7750"/>
    <x v="2"/>
    <s v="A2"/>
    <x v="2"/>
    <x v="0"/>
    <x v="2"/>
    <x v="1"/>
    <x v="27"/>
    <n v="15441"/>
    <x v="17"/>
    <x v="1"/>
    <n v="29330.3567"/>
  </r>
  <r>
    <n v="602012"/>
    <n v="9000"/>
    <x v="0"/>
    <s v="B5"/>
    <x v="0"/>
    <x v="2"/>
    <x v="2"/>
    <x v="0"/>
    <x v="38"/>
    <n v="14208"/>
    <x v="97"/>
    <x v="29"/>
    <n v="29330.3567"/>
  </r>
  <r>
    <n v="602016"/>
    <n v="8000"/>
    <x v="4"/>
    <s v="E3"/>
    <x v="0"/>
    <x v="2"/>
    <x v="2"/>
    <x v="1"/>
    <x v="0"/>
    <n v="5609"/>
    <x v="8"/>
    <x v="60"/>
    <n v="29330.3567"/>
  </r>
  <r>
    <n v="602018"/>
    <n v="18000"/>
    <x v="2"/>
    <s v="A2"/>
    <x v="2"/>
    <x v="0"/>
    <x v="2"/>
    <x v="0"/>
    <x v="31"/>
    <n v="12807"/>
    <x v="72"/>
    <x v="29"/>
    <n v="29330.3567"/>
  </r>
  <r>
    <n v="602032"/>
    <n v="1000"/>
    <x v="0"/>
    <s v="B5"/>
    <x v="0"/>
    <x v="2"/>
    <x v="2"/>
    <x v="0"/>
    <x v="19"/>
    <n v="13433"/>
    <x v="72"/>
    <x v="1"/>
    <n v="29330.3567"/>
  </r>
  <r>
    <n v="602038"/>
    <n v="6000"/>
    <x v="0"/>
    <s v="B4"/>
    <x v="0"/>
    <x v="2"/>
    <x v="2"/>
    <x v="0"/>
    <x v="0"/>
    <n v="24060"/>
    <x v="2"/>
    <x v="29"/>
    <n v="29330.3567"/>
  </r>
  <r>
    <n v="602048"/>
    <n v="25000"/>
    <x v="0"/>
    <s v="B3"/>
    <x v="2"/>
    <x v="0"/>
    <x v="2"/>
    <x v="0"/>
    <x v="15"/>
    <n v="121949"/>
    <x v="76"/>
    <x v="97"/>
    <n v="29330.3567"/>
  </r>
  <r>
    <n v="602049"/>
    <n v="10000"/>
    <x v="2"/>
    <s v="A3"/>
    <x v="1"/>
    <x v="0"/>
    <x v="2"/>
    <x v="0"/>
    <x v="6"/>
    <n v="592"/>
    <x v="73"/>
    <x v="36"/>
    <n v="29330.3567"/>
  </r>
  <r>
    <n v="602067"/>
    <n v="9600"/>
    <x v="2"/>
    <s v="A3"/>
    <x v="2"/>
    <x v="1"/>
    <x v="2"/>
    <x v="0"/>
    <x v="46"/>
    <n v="3923"/>
    <x v="69"/>
    <x v="61"/>
    <n v="29330.3567"/>
  </r>
  <r>
    <n v="602072"/>
    <n v="5000"/>
    <x v="4"/>
    <s v="E2"/>
    <x v="0"/>
    <x v="1"/>
    <x v="2"/>
    <x v="0"/>
    <x v="19"/>
    <n v="3010"/>
    <x v="97"/>
    <x v="85"/>
    <n v="29330.3567"/>
  </r>
  <r>
    <n v="602083"/>
    <n v="6000"/>
    <x v="0"/>
    <s v="B2"/>
    <x v="2"/>
    <x v="1"/>
    <x v="2"/>
    <x v="0"/>
    <x v="14"/>
    <n v="7256"/>
    <x v="0"/>
    <x v="1"/>
    <n v="29330.3567"/>
  </r>
  <r>
    <n v="602096"/>
    <n v="11000"/>
    <x v="0"/>
    <s v="B2"/>
    <x v="0"/>
    <x v="1"/>
    <x v="2"/>
    <x v="0"/>
    <x v="49"/>
    <n v="11413"/>
    <x v="12"/>
    <x v="1"/>
    <n v="29330.3567"/>
  </r>
  <r>
    <n v="602107"/>
    <n v="17000"/>
    <x v="2"/>
    <s v="A5"/>
    <x v="0"/>
    <x v="1"/>
    <x v="2"/>
    <x v="0"/>
    <x v="39"/>
    <n v="12466"/>
    <x v="56"/>
    <x v="62"/>
    <n v="29330.3567"/>
  </r>
  <r>
    <n v="602108"/>
    <n v="15000"/>
    <x v="2"/>
    <s v="A5"/>
    <x v="1"/>
    <x v="2"/>
    <x v="2"/>
    <x v="0"/>
    <x v="29"/>
    <n v="6212"/>
    <x v="72"/>
    <x v="1"/>
    <n v="29330.3567"/>
  </r>
  <r>
    <n v="602127"/>
    <n v="2500"/>
    <x v="2"/>
    <s v="A5"/>
    <x v="2"/>
    <x v="0"/>
    <x v="2"/>
    <x v="0"/>
    <x v="14"/>
    <n v="4160"/>
    <x v="72"/>
    <x v="71"/>
    <n v="29330.3567"/>
  </r>
  <r>
    <n v="602129"/>
    <n v="6500"/>
    <x v="2"/>
    <s v="A2"/>
    <x v="2"/>
    <x v="2"/>
    <x v="2"/>
    <x v="1"/>
    <x v="16"/>
    <n v="8748"/>
    <x v="3"/>
    <x v="1"/>
    <n v="29330.3567"/>
  </r>
  <r>
    <n v="602136"/>
    <n v="5000"/>
    <x v="0"/>
    <s v="B4"/>
    <x v="2"/>
    <x v="0"/>
    <x v="2"/>
    <x v="0"/>
    <x v="0"/>
    <n v="96284"/>
    <x v="72"/>
    <x v="40"/>
    <n v="29330.3567"/>
  </r>
  <r>
    <n v="602137"/>
    <n v="16000"/>
    <x v="1"/>
    <s v="C4"/>
    <x v="0"/>
    <x v="2"/>
    <x v="2"/>
    <x v="0"/>
    <x v="1"/>
    <n v="9212"/>
    <x v="72"/>
    <x v="24"/>
    <n v="29330.3567"/>
  </r>
  <r>
    <n v="602159"/>
    <n v="1000"/>
    <x v="0"/>
    <s v="B3"/>
    <x v="1"/>
    <x v="1"/>
    <x v="2"/>
    <x v="0"/>
    <x v="16"/>
    <n v="3801"/>
    <x v="0"/>
    <x v="60"/>
    <n v="29330.3567"/>
  </r>
  <r>
    <n v="602190"/>
    <n v="6000"/>
    <x v="2"/>
    <s v="A4"/>
    <x v="1"/>
    <x v="2"/>
    <x v="2"/>
    <x v="1"/>
    <x v="19"/>
    <n v="779"/>
    <x v="85"/>
    <x v="10"/>
    <n v="29330.3567"/>
  </r>
  <r>
    <n v="602193"/>
    <n v="16000"/>
    <x v="1"/>
    <s v="C2"/>
    <x v="2"/>
    <x v="1"/>
    <x v="2"/>
    <x v="1"/>
    <x v="27"/>
    <n v="25632"/>
    <x v="1"/>
    <x v="1"/>
    <n v="29330.3567"/>
  </r>
  <r>
    <n v="602209"/>
    <n v="20000"/>
    <x v="2"/>
    <s v="A5"/>
    <x v="0"/>
    <x v="0"/>
    <x v="2"/>
    <x v="0"/>
    <x v="1"/>
    <n v="29680"/>
    <x v="74"/>
    <x v="53"/>
    <n v="29330.3567"/>
  </r>
  <r>
    <n v="602221"/>
    <n v="6000"/>
    <x v="0"/>
    <s v="B2"/>
    <x v="0"/>
    <x v="2"/>
    <x v="2"/>
    <x v="0"/>
    <x v="0"/>
    <n v="6529"/>
    <x v="3"/>
    <x v="40"/>
    <n v="29330.3567"/>
  </r>
  <r>
    <n v="602229"/>
    <n v="3000"/>
    <x v="3"/>
    <s v="D2"/>
    <x v="2"/>
    <x v="2"/>
    <x v="2"/>
    <x v="1"/>
    <x v="14"/>
    <n v="0"/>
    <x v="4"/>
    <x v="94"/>
    <n v="29330.3567"/>
  </r>
  <r>
    <n v="602242"/>
    <n v="10000"/>
    <x v="1"/>
    <s v="C5"/>
    <x v="0"/>
    <x v="0"/>
    <x v="2"/>
    <x v="0"/>
    <x v="28"/>
    <n v="4165"/>
    <x v="59"/>
    <x v="1"/>
    <n v="29330.3567"/>
  </r>
  <r>
    <n v="602246"/>
    <n v="10000"/>
    <x v="0"/>
    <s v="B4"/>
    <x v="2"/>
    <x v="1"/>
    <x v="2"/>
    <x v="0"/>
    <x v="12"/>
    <n v="2061"/>
    <x v="69"/>
    <x v="1"/>
    <n v="29330.3567"/>
  </r>
  <r>
    <n v="602290"/>
    <n v="14000"/>
    <x v="2"/>
    <s v="A4"/>
    <x v="0"/>
    <x v="1"/>
    <x v="2"/>
    <x v="0"/>
    <x v="17"/>
    <n v="10259"/>
    <x v="11"/>
    <x v="17"/>
    <n v="29330.3567"/>
  </r>
  <r>
    <n v="602293"/>
    <n v="11200"/>
    <x v="2"/>
    <s v="A2"/>
    <x v="2"/>
    <x v="0"/>
    <x v="2"/>
    <x v="0"/>
    <x v="17"/>
    <n v="1641"/>
    <x v="90"/>
    <x v="12"/>
    <n v="29330.3567"/>
  </r>
  <r>
    <n v="602308"/>
    <n v="1600"/>
    <x v="1"/>
    <s v="C2"/>
    <x v="2"/>
    <x v="2"/>
    <x v="2"/>
    <x v="0"/>
    <x v="6"/>
    <n v="21514"/>
    <x v="0"/>
    <x v="1"/>
    <n v="29330.3567"/>
  </r>
  <r>
    <n v="602334"/>
    <n v="22750"/>
    <x v="0"/>
    <s v="B4"/>
    <x v="2"/>
    <x v="0"/>
    <x v="2"/>
    <x v="0"/>
    <x v="21"/>
    <n v="15063"/>
    <x v="69"/>
    <x v="61"/>
    <n v="29330.3567"/>
  </r>
  <r>
    <n v="602345"/>
    <n v="20000"/>
    <x v="0"/>
    <s v="B1"/>
    <x v="0"/>
    <x v="0"/>
    <x v="2"/>
    <x v="0"/>
    <x v="2"/>
    <n v="34171"/>
    <x v="76"/>
    <x v="97"/>
    <n v="29330.3567"/>
  </r>
  <r>
    <n v="602347"/>
    <n v="22000"/>
    <x v="0"/>
    <s v="B1"/>
    <x v="2"/>
    <x v="0"/>
    <x v="2"/>
    <x v="0"/>
    <x v="5"/>
    <n v="39463"/>
    <x v="72"/>
    <x v="71"/>
    <n v="29330.3567"/>
  </r>
  <r>
    <n v="602348"/>
    <n v="7500"/>
    <x v="4"/>
    <s v="E2"/>
    <x v="2"/>
    <x v="1"/>
    <x v="2"/>
    <x v="0"/>
    <x v="0"/>
    <n v="6120"/>
    <x v="70"/>
    <x v="67"/>
    <n v="29330.3567"/>
  </r>
  <r>
    <n v="602361"/>
    <n v="6000"/>
    <x v="0"/>
    <s v="B5"/>
    <x v="0"/>
    <x v="2"/>
    <x v="2"/>
    <x v="1"/>
    <x v="0"/>
    <n v="11797"/>
    <x v="70"/>
    <x v="1"/>
    <n v="29330.3567"/>
  </r>
  <r>
    <n v="602372"/>
    <n v="4200"/>
    <x v="1"/>
    <s v="C1"/>
    <x v="0"/>
    <x v="2"/>
    <x v="2"/>
    <x v="0"/>
    <x v="44"/>
    <n v="0"/>
    <x v="14"/>
    <x v="0"/>
    <n v="29330.3567"/>
  </r>
  <r>
    <n v="602374"/>
    <n v="20000"/>
    <x v="0"/>
    <s v="B4"/>
    <x v="2"/>
    <x v="0"/>
    <x v="2"/>
    <x v="0"/>
    <x v="19"/>
    <n v="31649"/>
    <x v="8"/>
    <x v="15"/>
    <n v="29330.3567"/>
  </r>
  <r>
    <n v="602397"/>
    <n v="18000"/>
    <x v="0"/>
    <s v="B1"/>
    <x v="0"/>
    <x v="2"/>
    <x v="2"/>
    <x v="0"/>
    <x v="19"/>
    <n v="1124"/>
    <x v="16"/>
    <x v="29"/>
    <n v="29330.3567"/>
  </r>
  <r>
    <n v="602399"/>
    <n v="25000"/>
    <x v="0"/>
    <s v="B5"/>
    <x v="2"/>
    <x v="0"/>
    <x v="2"/>
    <x v="0"/>
    <x v="14"/>
    <n v="50745"/>
    <x v="97"/>
    <x v="40"/>
    <n v="29330.3567"/>
  </r>
  <r>
    <n v="602401"/>
    <n v="5000"/>
    <x v="1"/>
    <s v="C1"/>
    <x v="0"/>
    <x v="2"/>
    <x v="2"/>
    <x v="0"/>
    <x v="11"/>
    <n v="3492"/>
    <x v="67"/>
    <x v="102"/>
    <n v="29330.3567"/>
  </r>
  <r>
    <n v="602404"/>
    <n v="16000"/>
    <x v="3"/>
    <s v="D1"/>
    <x v="2"/>
    <x v="2"/>
    <x v="2"/>
    <x v="0"/>
    <x v="3"/>
    <n v="19578"/>
    <x v="61"/>
    <x v="82"/>
    <n v="29330.3567"/>
  </r>
  <r>
    <n v="602423"/>
    <n v="15250"/>
    <x v="0"/>
    <s v="B1"/>
    <x v="0"/>
    <x v="0"/>
    <x v="2"/>
    <x v="1"/>
    <x v="36"/>
    <n v="848"/>
    <x v="8"/>
    <x v="60"/>
    <n v="29330.3567"/>
  </r>
  <r>
    <n v="602431"/>
    <n v="10000"/>
    <x v="4"/>
    <s v="E3"/>
    <x v="0"/>
    <x v="1"/>
    <x v="2"/>
    <x v="1"/>
    <x v="12"/>
    <n v="6500"/>
    <x v="57"/>
    <x v="69"/>
    <n v="29330.3567"/>
  </r>
  <r>
    <n v="602432"/>
    <n v="20000"/>
    <x v="4"/>
    <s v="E4"/>
    <x v="0"/>
    <x v="0"/>
    <x v="2"/>
    <x v="0"/>
    <x v="0"/>
    <n v="32200"/>
    <x v="65"/>
    <x v="98"/>
    <n v="29330.3567"/>
  </r>
  <r>
    <n v="602482"/>
    <n v="4200"/>
    <x v="1"/>
    <s v="C1"/>
    <x v="2"/>
    <x v="0"/>
    <x v="2"/>
    <x v="0"/>
    <x v="2"/>
    <n v="14813"/>
    <x v="4"/>
    <x v="78"/>
    <n v="29330.3567"/>
  </r>
  <r>
    <n v="602494"/>
    <n v="9000"/>
    <x v="2"/>
    <s v="A2"/>
    <x v="2"/>
    <x v="1"/>
    <x v="2"/>
    <x v="0"/>
    <x v="17"/>
    <n v="120361"/>
    <x v="64"/>
    <x v="100"/>
    <n v="29330.3567"/>
  </r>
  <r>
    <n v="602522"/>
    <n v="10000"/>
    <x v="1"/>
    <s v="C1"/>
    <x v="0"/>
    <x v="2"/>
    <x v="2"/>
    <x v="0"/>
    <x v="0"/>
    <n v="8720"/>
    <x v="86"/>
    <x v="1"/>
    <n v="29330.3567"/>
  </r>
  <r>
    <n v="602573"/>
    <n v="6000"/>
    <x v="2"/>
    <s v="A3"/>
    <x v="2"/>
    <x v="1"/>
    <x v="2"/>
    <x v="0"/>
    <x v="43"/>
    <n v="11706"/>
    <x v="62"/>
    <x v="29"/>
    <n v="29330.3567"/>
  </r>
  <r>
    <n v="602583"/>
    <n v="15000"/>
    <x v="3"/>
    <s v="D3"/>
    <x v="2"/>
    <x v="2"/>
    <x v="4"/>
    <x v="0"/>
    <x v="0"/>
    <n v="8919"/>
    <x v="60"/>
    <x v="85"/>
    <n v="29330.3567"/>
  </r>
  <r>
    <n v="602589"/>
    <n v="3700"/>
    <x v="0"/>
    <s v="B3"/>
    <x v="0"/>
    <x v="2"/>
    <x v="2"/>
    <x v="0"/>
    <x v="0"/>
    <n v="127"/>
    <x v="67"/>
    <x v="1"/>
    <n v="29330.3567"/>
  </r>
  <r>
    <n v="602628"/>
    <n v="4800"/>
    <x v="1"/>
    <s v="C3"/>
    <x v="2"/>
    <x v="0"/>
    <x v="2"/>
    <x v="0"/>
    <x v="2"/>
    <n v="10189"/>
    <x v="11"/>
    <x v="1"/>
    <n v="29330.3567"/>
  </r>
  <r>
    <n v="602650"/>
    <n v="5000"/>
    <x v="3"/>
    <s v="D5"/>
    <x v="0"/>
    <x v="1"/>
    <x v="2"/>
    <x v="0"/>
    <x v="36"/>
    <n v="5353"/>
    <x v="97"/>
    <x v="40"/>
    <n v="29330.3567"/>
  </r>
  <r>
    <n v="602679"/>
    <n v="20000"/>
    <x v="4"/>
    <s v="E3"/>
    <x v="0"/>
    <x v="0"/>
    <x v="2"/>
    <x v="0"/>
    <x v="3"/>
    <n v="4300"/>
    <x v="66"/>
    <x v="77"/>
    <n v="29330.3567"/>
  </r>
  <r>
    <n v="602680"/>
    <n v="4500"/>
    <x v="2"/>
    <s v="A3"/>
    <x v="2"/>
    <x v="2"/>
    <x v="2"/>
    <x v="0"/>
    <x v="2"/>
    <n v="23278"/>
    <x v="97"/>
    <x v="40"/>
    <n v="29330.3567"/>
  </r>
  <r>
    <n v="602682"/>
    <n v="20000"/>
    <x v="0"/>
    <s v="B4"/>
    <x v="2"/>
    <x v="0"/>
    <x v="2"/>
    <x v="0"/>
    <x v="44"/>
    <n v="28542"/>
    <x v="85"/>
    <x v="1"/>
    <n v="29330.3567"/>
  </r>
  <r>
    <n v="602707"/>
    <n v="16000"/>
    <x v="3"/>
    <s v="D4"/>
    <x v="0"/>
    <x v="2"/>
    <x v="2"/>
    <x v="1"/>
    <x v="0"/>
    <n v="19396"/>
    <x v="65"/>
    <x v="39"/>
    <n v="29330.3567"/>
  </r>
  <r>
    <n v="602710"/>
    <n v="10000"/>
    <x v="2"/>
    <s v="A5"/>
    <x v="0"/>
    <x v="2"/>
    <x v="2"/>
    <x v="0"/>
    <x v="0"/>
    <n v="0"/>
    <x v="11"/>
    <x v="88"/>
    <n v="29330.3567"/>
  </r>
  <r>
    <n v="602720"/>
    <n v="24000"/>
    <x v="0"/>
    <s v="B4"/>
    <x v="2"/>
    <x v="0"/>
    <x v="2"/>
    <x v="0"/>
    <x v="35"/>
    <n v="103"/>
    <x v="56"/>
    <x v="80"/>
    <n v="29330.3567"/>
  </r>
  <r>
    <n v="602729"/>
    <n v="25000"/>
    <x v="3"/>
    <s v="D3"/>
    <x v="0"/>
    <x v="0"/>
    <x v="2"/>
    <x v="0"/>
    <x v="0"/>
    <n v="10850"/>
    <x v="72"/>
    <x v="73"/>
    <n v="29330.3567"/>
  </r>
  <r>
    <n v="602751"/>
    <n v="14000"/>
    <x v="2"/>
    <s v="A4"/>
    <x v="2"/>
    <x v="0"/>
    <x v="2"/>
    <x v="0"/>
    <x v="0"/>
    <n v="19866"/>
    <x v="0"/>
    <x v="1"/>
    <n v="29330.3567"/>
  </r>
  <r>
    <n v="602764"/>
    <n v="5000"/>
    <x v="0"/>
    <s v="B5"/>
    <x v="0"/>
    <x v="1"/>
    <x v="2"/>
    <x v="0"/>
    <x v="1"/>
    <n v="6042"/>
    <x v="9"/>
    <x v="37"/>
    <n v="29330.3567"/>
  </r>
  <r>
    <n v="602776"/>
    <n v="20000"/>
    <x v="2"/>
    <s v="A5"/>
    <x v="0"/>
    <x v="0"/>
    <x v="2"/>
    <x v="0"/>
    <x v="5"/>
    <n v="19508"/>
    <x v="97"/>
    <x v="40"/>
    <n v="29330.3567"/>
  </r>
  <r>
    <n v="602781"/>
    <n v="15325"/>
    <x v="2"/>
    <s v="A4"/>
    <x v="0"/>
    <x v="2"/>
    <x v="2"/>
    <x v="0"/>
    <x v="12"/>
    <n v="4448"/>
    <x v="97"/>
    <x v="1"/>
    <n v="29330.3567"/>
  </r>
  <r>
    <n v="602792"/>
    <n v="9775"/>
    <x v="2"/>
    <s v="A5"/>
    <x v="2"/>
    <x v="2"/>
    <x v="2"/>
    <x v="0"/>
    <x v="5"/>
    <n v="9002"/>
    <x v="72"/>
    <x v="71"/>
    <n v="29330.3567"/>
  </r>
  <r>
    <n v="602816"/>
    <n v="7200"/>
    <x v="0"/>
    <s v="B3"/>
    <x v="2"/>
    <x v="1"/>
    <x v="2"/>
    <x v="0"/>
    <x v="1"/>
    <n v="3320"/>
    <x v="56"/>
    <x v="103"/>
    <n v="29330.3567"/>
  </r>
  <r>
    <n v="602834"/>
    <n v="15000"/>
    <x v="3"/>
    <s v="D5"/>
    <x v="2"/>
    <x v="2"/>
    <x v="2"/>
    <x v="0"/>
    <x v="12"/>
    <n v="5770"/>
    <x v="68"/>
    <x v="62"/>
    <n v="29330.3567"/>
  </r>
  <r>
    <n v="602849"/>
    <n v="7800"/>
    <x v="3"/>
    <s v="D2"/>
    <x v="0"/>
    <x v="1"/>
    <x v="2"/>
    <x v="0"/>
    <x v="3"/>
    <n v="5407"/>
    <x v="89"/>
    <x v="8"/>
    <n v="29330.3567"/>
  </r>
  <r>
    <n v="602851"/>
    <n v="5000"/>
    <x v="1"/>
    <s v="C2"/>
    <x v="2"/>
    <x v="2"/>
    <x v="2"/>
    <x v="0"/>
    <x v="36"/>
    <n v="4569"/>
    <x v="64"/>
    <x v="100"/>
    <n v="29330.3567"/>
  </r>
  <r>
    <n v="602852"/>
    <n v="12000"/>
    <x v="3"/>
    <s v="D3"/>
    <x v="2"/>
    <x v="1"/>
    <x v="2"/>
    <x v="0"/>
    <x v="28"/>
    <n v="3410"/>
    <x v="64"/>
    <x v="100"/>
    <n v="29330.3567"/>
  </r>
  <r>
    <n v="602862"/>
    <n v="4000"/>
    <x v="1"/>
    <s v="C4"/>
    <x v="0"/>
    <x v="0"/>
    <x v="2"/>
    <x v="0"/>
    <x v="19"/>
    <n v="16367"/>
    <x v="10"/>
    <x v="29"/>
    <n v="29330.3567"/>
  </r>
  <r>
    <n v="602871"/>
    <n v="12000"/>
    <x v="2"/>
    <s v="A3"/>
    <x v="0"/>
    <x v="0"/>
    <x v="2"/>
    <x v="0"/>
    <x v="0"/>
    <n v="1444"/>
    <x v="72"/>
    <x v="2"/>
    <n v="29330.3567"/>
  </r>
  <r>
    <n v="602873"/>
    <n v="16000"/>
    <x v="2"/>
    <s v="A5"/>
    <x v="2"/>
    <x v="0"/>
    <x v="2"/>
    <x v="0"/>
    <x v="45"/>
    <n v="14389"/>
    <x v="68"/>
    <x v="62"/>
    <n v="29330.3567"/>
  </r>
  <r>
    <n v="602878"/>
    <n v="4800"/>
    <x v="0"/>
    <s v="B2"/>
    <x v="2"/>
    <x v="1"/>
    <x v="2"/>
    <x v="0"/>
    <x v="19"/>
    <n v="16804"/>
    <x v="72"/>
    <x v="1"/>
    <n v="29330.3567"/>
  </r>
  <r>
    <n v="602890"/>
    <n v="16800"/>
    <x v="0"/>
    <s v="B3"/>
    <x v="2"/>
    <x v="0"/>
    <x v="2"/>
    <x v="0"/>
    <x v="10"/>
    <n v="12271"/>
    <x v="92"/>
    <x v="85"/>
    <n v="29330.3567"/>
  </r>
  <r>
    <n v="602911"/>
    <n v="8500"/>
    <x v="0"/>
    <s v="B4"/>
    <x v="2"/>
    <x v="1"/>
    <x v="2"/>
    <x v="0"/>
    <x v="0"/>
    <n v="2672"/>
    <x v="60"/>
    <x v="3"/>
    <n v="29330.3567"/>
  </r>
  <r>
    <n v="602918"/>
    <n v="20000"/>
    <x v="0"/>
    <s v="B3"/>
    <x v="1"/>
    <x v="2"/>
    <x v="2"/>
    <x v="1"/>
    <x v="1"/>
    <n v="2857"/>
    <x v="72"/>
    <x v="29"/>
    <n v="29330.3567"/>
  </r>
  <r>
    <n v="602925"/>
    <n v="11200"/>
    <x v="2"/>
    <s v="A4"/>
    <x v="2"/>
    <x v="0"/>
    <x v="2"/>
    <x v="0"/>
    <x v="4"/>
    <n v="11060"/>
    <x v="84"/>
    <x v="83"/>
    <n v="29330.3567"/>
  </r>
  <r>
    <n v="602943"/>
    <n v="9250"/>
    <x v="0"/>
    <s v="B3"/>
    <x v="0"/>
    <x v="0"/>
    <x v="2"/>
    <x v="0"/>
    <x v="0"/>
    <n v="15117"/>
    <x v="97"/>
    <x v="40"/>
    <n v="29330.3567"/>
  </r>
  <r>
    <n v="602949"/>
    <n v="12000"/>
    <x v="1"/>
    <s v="C1"/>
    <x v="2"/>
    <x v="1"/>
    <x v="2"/>
    <x v="0"/>
    <x v="1"/>
    <n v="13281"/>
    <x v="84"/>
    <x v="40"/>
    <n v="29330.3567"/>
  </r>
  <r>
    <n v="602951"/>
    <n v="10000"/>
    <x v="4"/>
    <s v="E4"/>
    <x v="2"/>
    <x v="0"/>
    <x v="2"/>
    <x v="0"/>
    <x v="12"/>
    <n v="5232"/>
    <x v="91"/>
    <x v="1"/>
    <n v="29330.3567"/>
  </r>
  <r>
    <n v="602984"/>
    <n v="24000"/>
    <x v="5"/>
    <s v="F2"/>
    <x v="2"/>
    <x v="0"/>
    <x v="2"/>
    <x v="0"/>
    <x v="16"/>
    <n v="20048"/>
    <x v="12"/>
    <x v="28"/>
    <n v="29330.3567"/>
  </r>
  <r>
    <n v="603011"/>
    <n v="9000"/>
    <x v="2"/>
    <s v="A1"/>
    <x v="2"/>
    <x v="1"/>
    <x v="2"/>
    <x v="0"/>
    <x v="2"/>
    <n v="14561"/>
    <x v="72"/>
    <x v="1"/>
    <n v="29330.3567"/>
  </r>
  <r>
    <n v="603012"/>
    <n v="8800"/>
    <x v="2"/>
    <s v="A3"/>
    <x v="0"/>
    <x v="1"/>
    <x v="2"/>
    <x v="0"/>
    <x v="1"/>
    <n v="9423"/>
    <x v="45"/>
    <x v="47"/>
    <n v="29330.3567"/>
  </r>
  <r>
    <n v="603048"/>
    <n v="2650"/>
    <x v="0"/>
    <s v="B4"/>
    <x v="0"/>
    <x v="1"/>
    <x v="2"/>
    <x v="0"/>
    <x v="19"/>
    <n v="7029"/>
    <x v="67"/>
    <x v="71"/>
    <n v="29330.3567"/>
  </r>
  <r>
    <n v="603057"/>
    <n v="4500"/>
    <x v="0"/>
    <s v="B2"/>
    <x v="0"/>
    <x v="1"/>
    <x v="2"/>
    <x v="0"/>
    <x v="1"/>
    <n v="4351"/>
    <x v="6"/>
    <x v="66"/>
    <n v="29330.3567"/>
  </r>
  <r>
    <n v="603087"/>
    <n v="6000"/>
    <x v="2"/>
    <s v="A2"/>
    <x v="0"/>
    <x v="1"/>
    <x v="2"/>
    <x v="0"/>
    <x v="0"/>
    <n v="6728"/>
    <x v="72"/>
    <x v="71"/>
    <n v="29330.3567"/>
  </r>
  <r>
    <n v="603092"/>
    <n v="10000"/>
    <x v="0"/>
    <s v="B5"/>
    <x v="2"/>
    <x v="1"/>
    <x v="2"/>
    <x v="1"/>
    <x v="0"/>
    <n v="7301"/>
    <x v="69"/>
    <x v="39"/>
    <n v="29330.3567"/>
  </r>
  <r>
    <n v="603102"/>
    <n v="9000"/>
    <x v="2"/>
    <s v="A5"/>
    <x v="0"/>
    <x v="0"/>
    <x v="2"/>
    <x v="1"/>
    <x v="16"/>
    <n v="1376"/>
    <x v="17"/>
    <x v="1"/>
    <n v="29330.3567"/>
  </r>
  <r>
    <n v="603103"/>
    <n v="7200"/>
    <x v="2"/>
    <s v="A5"/>
    <x v="0"/>
    <x v="1"/>
    <x v="2"/>
    <x v="0"/>
    <x v="19"/>
    <n v="4100"/>
    <x v="73"/>
    <x v="1"/>
    <n v="29330.3567"/>
  </r>
  <r>
    <n v="603104"/>
    <n v="9000"/>
    <x v="3"/>
    <s v="D4"/>
    <x v="2"/>
    <x v="1"/>
    <x v="2"/>
    <x v="0"/>
    <x v="0"/>
    <n v="12714"/>
    <x v="97"/>
    <x v="40"/>
    <n v="29330.3567"/>
  </r>
  <r>
    <n v="603118"/>
    <n v="25000"/>
    <x v="5"/>
    <s v="F5"/>
    <x v="2"/>
    <x v="2"/>
    <x v="2"/>
    <x v="0"/>
    <x v="49"/>
    <n v="32917"/>
    <x v="5"/>
    <x v="1"/>
    <n v="29330.3567"/>
  </r>
  <r>
    <n v="603126"/>
    <n v="12500"/>
    <x v="2"/>
    <s v="A3"/>
    <x v="2"/>
    <x v="1"/>
    <x v="2"/>
    <x v="0"/>
    <x v="1"/>
    <n v="5834"/>
    <x v="97"/>
    <x v="40"/>
    <n v="29330.3567"/>
  </r>
  <r>
    <n v="603127"/>
    <n v="12000"/>
    <x v="3"/>
    <s v="D2"/>
    <x v="2"/>
    <x v="1"/>
    <x v="2"/>
    <x v="1"/>
    <x v="5"/>
    <n v="996"/>
    <x v="45"/>
    <x v="29"/>
    <n v="29330.3567"/>
  </r>
  <r>
    <n v="603155"/>
    <n v="20000"/>
    <x v="0"/>
    <s v="B4"/>
    <x v="2"/>
    <x v="1"/>
    <x v="2"/>
    <x v="0"/>
    <x v="13"/>
    <n v="10246"/>
    <x v="77"/>
    <x v="22"/>
    <n v="29330.3567"/>
  </r>
  <r>
    <n v="603158"/>
    <n v="4800"/>
    <x v="0"/>
    <s v="B3"/>
    <x v="0"/>
    <x v="1"/>
    <x v="2"/>
    <x v="0"/>
    <x v="3"/>
    <n v="8280"/>
    <x v="72"/>
    <x v="29"/>
    <n v="29330.3567"/>
  </r>
  <r>
    <n v="603159"/>
    <n v="7800"/>
    <x v="0"/>
    <s v="B4"/>
    <x v="2"/>
    <x v="1"/>
    <x v="2"/>
    <x v="0"/>
    <x v="44"/>
    <n v="11896"/>
    <x v="16"/>
    <x v="70"/>
    <n v="29330.3567"/>
  </r>
  <r>
    <n v="603168"/>
    <n v="5000"/>
    <x v="1"/>
    <s v="C2"/>
    <x v="0"/>
    <x v="2"/>
    <x v="2"/>
    <x v="0"/>
    <x v="17"/>
    <n v="4176"/>
    <x v="98"/>
    <x v="70"/>
    <n v="29330.3567"/>
  </r>
  <r>
    <n v="603177"/>
    <n v="10000"/>
    <x v="0"/>
    <s v="B5"/>
    <x v="2"/>
    <x v="1"/>
    <x v="2"/>
    <x v="0"/>
    <x v="0"/>
    <n v="4635"/>
    <x v="45"/>
    <x v="70"/>
    <n v="29330.3567"/>
  </r>
  <r>
    <n v="603180"/>
    <n v="10000"/>
    <x v="0"/>
    <s v="B1"/>
    <x v="2"/>
    <x v="1"/>
    <x v="2"/>
    <x v="0"/>
    <x v="17"/>
    <n v="8552"/>
    <x v="72"/>
    <x v="24"/>
    <n v="29330.3567"/>
  </r>
  <r>
    <n v="603192"/>
    <n v="10000"/>
    <x v="0"/>
    <s v="B1"/>
    <x v="2"/>
    <x v="2"/>
    <x v="2"/>
    <x v="0"/>
    <x v="25"/>
    <n v="4571"/>
    <x v="97"/>
    <x v="1"/>
    <n v="29330.3567"/>
  </r>
  <r>
    <n v="603211"/>
    <n v="25000"/>
    <x v="0"/>
    <s v="B5"/>
    <x v="2"/>
    <x v="0"/>
    <x v="2"/>
    <x v="0"/>
    <x v="3"/>
    <n v="38413"/>
    <x v="10"/>
    <x v="10"/>
    <n v="29330.3567"/>
  </r>
  <r>
    <n v="603227"/>
    <n v="5000"/>
    <x v="2"/>
    <s v="A3"/>
    <x v="0"/>
    <x v="1"/>
    <x v="2"/>
    <x v="0"/>
    <x v="0"/>
    <n v="6691"/>
    <x v="72"/>
    <x v="71"/>
    <n v="29330.3567"/>
  </r>
  <r>
    <n v="603241"/>
    <n v="4200"/>
    <x v="3"/>
    <s v="D4"/>
    <x v="0"/>
    <x v="2"/>
    <x v="2"/>
    <x v="1"/>
    <x v="0"/>
    <n v="2256"/>
    <x v="1"/>
    <x v="68"/>
    <n v="29330.3567"/>
  </r>
  <r>
    <n v="603242"/>
    <n v="10000"/>
    <x v="2"/>
    <s v="A2"/>
    <x v="1"/>
    <x v="1"/>
    <x v="2"/>
    <x v="0"/>
    <x v="16"/>
    <n v="9669"/>
    <x v="72"/>
    <x v="71"/>
    <n v="29330.3567"/>
  </r>
  <r>
    <n v="603245"/>
    <n v="10000"/>
    <x v="1"/>
    <s v="C1"/>
    <x v="2"/>
    <x v="1"/>
    <x v="2"/>
    <x v="1"/>
    <x v="18"/>
    <n v="32736"/>
    <x v="15"/>
    <x v="46"/>
    <n v="29330.3567"/>
  </r>
  <r>
    <n v="603262"/>
    <n v="24000"/>
    <x v="3"/>
    <s v="D1"/>
    <x v="0"/>
    <x v="0"/>
    <x v="2"/>
    <x v="0"/>
    <x v="0"/>
    <n v="10409"/>
    <x v="15"/>
    <x v="29"/>
    <n v="29330.3567"/>
  </r>
  <r>
    <n v="603276"/>
    <n v="12000"/>
    <x v="2"/>
    <s v="A2"/>
    <x v="0"/>
    <x v="0"/>
    <x v="2"/>
    <x v="0"/>
    <x v="5"/>
    <n v="12663"/>
    <x v="76"/>
    <x v="97"/>
    <n v="29330.3567"/>
  </r>
  <r>
    <n v="603279"/>
    <n v="4800"/>
    <x v="3"/>
    <s v="D5"/>
    <x v="0"/>
    <x v="1"/>
    <x v="2"/>
    <x v="0"/>
    <x v="0"/>
    <n v="4812"/>
    <x v="97"/>
    <x v="40"/>
    <n v="29330.3567"/>
  </r>
  <r>
    <n v="603290"/>
    <n v="15000"/>
    <x v="2"/>
    <s v="A4"/>
    <x v="2"/>
    <x v="2"/>
    <x v="2"/>
    <x v="0"/>
    <x v="10"/>
    <n v="59455"/>
    <x v="3"/>
    <x v="82"/>
    <n v="29330.3567"/>
  </r>
  <r>
    <n v="603292"/>
    <n v="5000"/>
    <x v="2"/>
    <s v="A2"/>
    <x v="1"/>
    <x v="1"/>
    <x v="2"/>
    <x v="0"/>
    <x v="1"/>
    <n v="4979"/>
    <x v="72"/>
    <x v="71"/>
    <n v="29330.3567"/>
  </r>
  <r>
    <n v="603296"/>
    <n v="3150"/>
    <x v="2"/>
    <s v="A2"/>
    <x v="0"/>
    <x v="2"/>
    <x v="2"/>
    <x v="0"/>
    <x v="1"/>
    <n v="5811"/>
    <x v="85"/>
    <x v="1"/>
    <n v="29330.3567"/>
  </r>
  <r>
    <n v="603300"/>
    <n v="10000"/>
    <x v="3"/>
    <s v="D1"/>
    <x v="0"/>
    <x v="2"/>
    <x v="2"/>
    <x v="1"/>
    <x v="43"/>
    <n v="6960"/>
    <x v="61"/>
    <x v="11"/>
    <n v="29330.3567"/>
  </r>
  <r>
    <n v="603303"/>
    <n v="25000"/>
    <x v="3"/>
    <s v="D5"/>
    <x v="0"/>
    <x v="0"/>
    <x v="2"/>
    <x v="0"/>
    <x v="21"/>
    <n v="40260"/>
    <x v="72"/>
    <x v="1"/>
    <n v="29330.3567"/>
  </r>
  <r>
    <n v="603304"/>
    <n v="9600"/>
    <x v="2"/>
    <s v="A4"/>
    <x v="2"/>
    <x v="1"/>
    <x v="2"/>
    <x v="0"/>
    <x v="44"/>
    <n v="510"/>
    <x v="57"/>
    <x v="36"/>
    <n v="29330.3567"/>
  </r>
  <r>
    <n v="603309"/>
    <n v="12800"/>
    <x v="4"/>
    <s v="E3"/>
    <x v="2"/>
    <x v="0"/>
    <x v="2"/>
    <x v="0"/>
    <x v="1"/>
    <n v="91251"/>
    <x v="74"/>
    <x v="1"/>
    <n v="29330.3567"/>
  </r>
  <r>
    <n v="603312"/>
    <n v="19000"/>
    <x v="2"/>
    <s v="A5"/>
    <x v="0"/>
    <x v="0"/>
    <x v="2"/>
    <x v="0"/>
    <x v="25"/>
    <n v="19671"/>
    <x v="0"/>
    <x v="60"/>
    <n v="29330.3567"/>
  </r>
  <r>
    <n v="603329"/>
    <n v="14000"/>
    <x v="2"/>
    <s v="A5"/>
    <x v="2"/>
    <x v="1"/>
    <x v="2"/>
    <x v="0"/>
    <x v="16"/>
    <n v="14605"/>
    <x v="75"/>
    <x v="96"/>
    <n v="29330.3567"/>
  </r>
  <r>
    <n v="603336"/>
    <n v="24000"/>
    <x v="0"/>
    <s v="B3"/>
    <x v="2"/>
    <x v="0"/>
    <x v="2"/>
    <x v="0"/>
    <x v="44"/>
    <n v="18589"/>
    <x v="97"/>
    <x v="1"/>
    <n v="29330.3567"/>
  </r>
  <r>
    <n v="603366"/>
    <n v="2500"/>
    <x v="1"/>
    <s v="C4"/>
    <x v="2"/>
    <x v="1"/>
    <x v="2"/>
    <x v="0"/>
    <x v="25"/>
    <n v="3423"/>
    <x v="72"/>
    <x v="29"/>
    <n v="29330.3567"/>
  </r>
  <r>
    <n v="603393"/>
    <n v="20000"/>
    <x v="2"/>
    <s v="A4"/>
    <x v="0"/>
    <x v="2"/>
    <x v="2"/>
    <x v="0"/>
    <x v="21"/>
    <n v="3389"/>
    <x v="5"/>
    <x v="23"/>
    <n v="29330.3567"/>
  </r>
  <r>
    <n v="603396"/>
    <n v="24250"/>
    <x v="0"/>
    <s v="B3"/>
    <x v="2"/>
    <x v="0"/>
    <x v="2"/>
    <x v="1"/>
    <x v="0"/>
    <n v="11305"/>
    <x v="7"/>
    <x v="80"/>
    <n v="29330.3567"/>
  </r>
  <r>
    <n v="603426"/>
    <n v="25000"/>
    <x v="3"/>
    <s v="D1"/>
    <x v="0"/>
    <x v="0"/>
    <x v="2"/>
    <x v="0"/>
    <x v="0"/>
    <n v="34973"/>
    <x v="48"/>
    <x v="6"/>
    <n v="29330.3567"/>
  </r>
  <r>
    <n v="603479"/>
    <n v="20000"/>
    <x v="0"/>
    <s v="B3"/>
    <x v="2"/>
    <x v="0"/>
    <x v="2"/>
    <x v="0"/>
    <x v="12"/>
    <n v="22373"/>
    <x v="80"/>
    <x v="1"/>
    <n v="29330.3567"/>
  </r>
  <r>
    <n v="603480"/>
    <n v="6200"/>
    <x v="2"/>
    <s v="A3"/>
    <x v="0"/>
    <x v="0"/>
    <x v="2"/>
    <x v="0"/>
    <x v="6"/>
    <n v="576"/>
    <x v="69"/>
    <x v="2"/>
    <n v="29330.3567"/>
  </r>
  <r>
    <n v="603488"/>
    <n v="8000"/>
    <x v="2"/>
    <s v="A4"/>
    <x v="0"/>
    <x v="1"/>
    <x v="2"/>
    <x v="1"/>
    <x v="28"/>
    <n v="5186"/>
    <x v="95"/>
    <x v="39"/>
    <n v="29330.3567"/>
  </r>
  <r>
    <n v="603509"/>
    <n v="15800"/>
    <x v="2"/>
    <s v="A5"/>
    <x v="2"/>
    <x v="2"/>
    <x v="2"/>
    <x v="0"/>
    <x v="28"/>
    <n v="18397"/>
    <x v="17"/>
    <x v="24"/>
    <n v="29330.3567"/>
  </r>
  <r>
    <n v="603513"/>
    <n v="20000"/>
    <x v="2"/>
    <s v="A5"/>
    <x v="2"/>
    <x v="2"/>
    <x v="2"/>
    <x v="0"/>
    <x v="44"/>
    <n v="7750"/>
    <x v="97"/>
    <x v="40"/>
    <n v="29330.3567"/>
  </r>
  <r>
    <n v="603566"/>
    <n v="11050"/>
    <x v="2"/>
    <s v="A4"/>
    <x v="2"/>
    <x v="1"/>
    <x v="2"/>
    <x v="0"/>
    <x v="2"/>
    <n v="14368"/>
    <x v="11"/>
    <x v="11"/>
    <n v="29330.3567"/>
  </r>
  <r>
    <n v="603567"/>
    <n v="6800"/>
    <x v="2"/>
    <s v="A3"/>
    <x v="2"/>
    <x v="1"/>
    <x v="2"/>
    <x v="0"/>
    <x v="14"/>
    <n v="21160"/>
    <x v="74"/>
    <x v="71"/>
    <n v="29330.3567"/>
  </r>
  <r>
    <n v="603576"/>
    <n v="12000"/>
    <x v="4"/>
    <s v="E3"/>
    <x v="2"/>
    <x v="2"/>
    <x v="2"/>
    <x v="0"/>
    <x v="0"/>
    <n v="8437"/>
    <x v="11"/>
    <x v="11"/>
    <n v="29330.3567"/>
  </r>
  <r>
    <n v="603585"/>
    <n v="8000"/>
    <x v="2"/>
    <s v="A3"/>
    <x v="2"/>
    <x v="1"/>
    <x v="2"/>
    <x v="1"/>
    <x v="11"/>
    <n v="10834"/>
    <x v="8"/>
    <x v="60"/>
    <n v="29330.3567"/>
  </r>
  <r>
    <n v="603590"/>
    <n v="2500"/>
    <x v="0"/>
    <s v="B3"/>
    <x v="2"/>
    <x v="0"/>
    <x v="2"/>
    <x v="0"/>
    <x v="3"/>
    <n v="25204"/>
    <x v="14"/>
    <x v="37"/>
    <n v="29330.3567"/>
  </r>
  <r>
    <n v="603591"/>
    <n v="24250"/>
    <x v="2"/>
    <s v="A5"/>
    <x v="2"/>
    <x v="0"/>
    <x v="2"/>
    <x v="0"/>
    <x v="21"/>
    <n v="0"/>
    <x v="91"/>
    <x v="91"/>
    <n v="29330.3567"/>
  </r>
  <r>
    <n v="603599"/>
    <n v="10400"/>
    <x v="3"/>
    <s v="D1"/>
    <x v="1"/>
    <x v="2"/>
    <x v="2"/>
    <x v="0"/>
    <x v="3"/>
    <n v="6247"/>
    <x v="72"/>
    <x v="62"/>
    <n v="29330.3567"/>
  </r>
  <r>
    <n v="603618"/>
    <n v="14400"/>
    <x v="5"/>
    <s v="F5"/>
    <x v="1"/>
    <x v="1"/>
    <x v="2"/>
    <x v="1"/>
    <x v="0"/>
    <n v="13471"/>
    <x v="5"/>
    <x v="1"/>
    <n v="29330.3567"/>
  </r>
  <r>
    <n v="603634"/>
    <n v="6000"/>
    <x v="3"/>
    <s v="D2"/>
    <x v="0"/>
    <x v="2"/>
    <x v="2"/>
    <x v="0"/>
    <x v="18"/>
    <n v="24321"/>
    <x v="64"/>
    <x v="1"/>
    <n v="29330.3567"/>
  </r>
  <r>
    <n v="603648"/>
    <n v="22000"/>
    <x v="5"/>
    <s v="F4"/>
    <x v="0"/>
    <x v="0"/>
    <x v="2"/>
    <x v="1"/>
    <x v="11"/>
    <n v="13514"/>
    <x v="67"/>
    <x v="61"/>
    <n v="29330.3567"/>
  </r>
  <r>
    <n v="603674"/>
    <n v="5000"/>
    <x v="2"/>
    <s v="A3"/>
    <x v="0"/>
    <x v="2"/>
    <x v="2"/>
    <x v="0"/>
    <x v="1"/>
    <n v="2151"/>
    <x v="72"/>
    <x v="36"/>
    <n v="29330.3567"/>
  </r>
  <r>
    <n v="603683"/>
    <n v="4000"/>
    <x v="3"/>
    <s v="D2"/>
    <x v="0"/>
    <x v="1"/>
    <x v="2"/>
    <x v="1"/>
    <x v="0"/>
    <n v="36793"/>
    <x v="45"/>
    <x v="7"/>
    <n v="29330.3567"/>
  </r>
  <r>
    <n v="603690"/>
    <n v="8000"/>
    <x v="2"/>
    <s v="A5"/>
    <x v="2"/>
    <x v="1"/>
    <x v="2"/>
    <x v="0"/>
    <x v="37"/>
    <n v="7700"/>
    <x v="56"/>
    <x v="87"/>
    <n v="29330.3567"/>
  </r>
  <r>
    <n v="603733"/>
    <n v="24250"/>
    <x v="2"/>
    <s v="A5"/>
    <x v="2"/>
    <x v="0"/>
    <x v="2"/>
    <x v="1"/>
    <x v="0"/>
    <n v="8812"/>
    <x v="57"/>
    <x v="69"/>
    <n v="29330.3567"/>
  </r>
  <r>
    <n v="603736"/>
    <n v="24250"/>
    <x v="0"/>
    <s v="B5"/>
    <x v="2"/>
    <x v="0"/>
    <x v="2"/>
    <x v="0"/>
    <x v="5"/>
    <n v="10307"/>
    <x v="65"/>
    <x v="62"/>
    <n v="29330.3567"/>
  </r>
  <r>
    <n v="603745"/>
    <n v="1125"/>
    <x v="2"/>
    <s v="A2"/>
    <x v="1"/>
    <x v="2"/>
    <x v="2"/>
    <x v="0"/>
    <x v="19"/>
    <n v="3935"/>
    <x v="72"/>
    <x v="1"/>
    <n v="29330.3567"/>
  </r>
  <r>
    <n v="603749"/>
    <n v="2500"/>
    <x v="1"/>
    <s v="C2"/>
    <x v="0"/>
    <x v="1"/>
    <x v="2"/>
    <x v="0"/>
    <x v="19"/>
    <n v="1565"/>
    <x v="72"/>
    <x v="71"/>
    <n v="29330.3567"/>
  </r>
  <r>
    <n v="603756"/>
    <n v="25000"/>
    <x v="0"/>
    <s v="B3"/>
    <x v="0"/>
    <x v="0"/>
    <x v="2"/>
    <x v="0"/>
    <x v="1"/>
    <n v="25783"/>
    <x v="64"/>
    <x v="17"/>
    <n v="29330.3567"/>
  </r>
  <r>
    <n v="603763"/>
    <n v="20000"/>
    <x v="3"/>
    <s v="D2"/>
    <x v="0"/>
    <x v="2"/>
    <x v="2"/>
    <x v="0"/>
    <x v="13"/>
    <n v="48057"/>
    <x v="17"/>
    <x v="16"/>
    <n v="29330.3567"/>
  </r>
  <r>
    <n v="603768"/>
    <n v="7000"/>
    <x v="1"/>
    <s v="C5"/>
    <x v="0"/>
    <x v="1"/>
    <x v="2"/>
    <x v="0"/>
    <x v="0"/>
    <n v="5716"/>
    <x v="62"/>
    <x v="29"/>
    <n v="29330.3567"/>
  </r>
  <r>
    <n v="603770"/>
    <n v="15000"/>
    <x v="3"/>
    <s v="D3"/>
    <x v="0"/>
    <x v="1"/>
    <x v="2"/>
    <x v="0"/>
    <x v="0"/>
    <n v="18017"/>
    <x v="72"/>
    <x v="71"/>
    <n v="29330.3567"/>
  </r>
  <r>
    <n v="603796"/>
    <n v="9000"/>
    <x v="1"/>
    <s v="C5"/>
    <x v="2"/>
    <x v="1"/>
    <x v="2"/>
    <x v="1"/>
    <x v="2"/>
    <n v="5088"/>
    <x v="1"/>
    <x v="1"/>
    <n v="29330.3567"/>
  </r>
  <r>
    <n v="603803"/>
    <n v="24250"/>
    <x v="1"/>
    <s v="C2"/>
    <x v="2"/>
    <x v="2"/>
    <x v="2"/>
    <x v="1"/>
    <x v="11"/>
    <n v="16437"/>
    <x v="58"/>
    <x v="1"/>
    <n v="29330.3567"/>
  </r>
  <r>
    <n v="603818"/>
    <n v="25000"/>
    <x v="3"/>
    <s v="D4"/>
    <x v="0"/>
    <x v="2"/>
    <x v="2"/>
    <x v="0"/>
    <x v="27"/>
    <n v="11168"/>
    <x v="74"/>
    <x v="53"/>
    <n v="29330.3567"/>
  </r>
  <r>
    <n v="603853"/>
    <n v="15000"/>
    <x v="4"/>
    <s v="E1"/>
    <x v="0"/>
    <x v="2"/>
    <x v="2"/>
    <x v="1"/>
    <x v="0"/>
    <n v="7712"/>
    <x v="87"/>
    <x v="47"/>
    <n v="29330.3567"/>
  </r>
  <r>
    <n v="603861"/>
    <n v="10000"/>
    <x v="2"/>
    <s v="A4"/>
    <x v="2"/>
    <x v="2"/>
    <x v="2"/>
    <x v="0"/>
    <x v="24"/>
    <n v="35553"/>
    <x v="15"/>
    <x v="73"/>
    <n v="29330.3567"/>
  </r>
  <r>
    <n v="603866"/>
    <n v="15250"/>
    <x v="4"/>
    <s v="E1"/>
    <x v="2"/>
    <x v="1"/>
    <x v="2"/>
    <x v="0"/>
    <x v="36"/>
    <n v="18426"/>
    <x v="72"/>
    <x v="1"/>
    <n v="29330.3567"/>
  </r>
  <r>
    <n v="603887"/>
    <n v="1000"/>
    <x v="2"/>
    <s v="A2"/>
    <x v="2"/>
    <x v="1"/>
    <x v="2"/>
    <x v="0"/>
    <x v="21"/>
    <n v="5444"/>
    <x v="58"/>
    <x v="68"/>
    <n v="29330.3567"/>
  </r>
  <r>
    <n v="603891"/>
    <n v="15000"/>
    <x v="2"/>
    <s v="A5"/>
    <x v="2"/>
    <x v="2"/>
    <x v="2"/>
    <x v="0"/>
    <x v="0"/>
    <n v="10357"/>
    <x v="72"/>
    <x v="8"/>
    <n v="29330.3567"/>
  </r>
  <r>
    <n v="603908"/>
    <n v="8400"/>
    <x v="1"/>
    <s v="C3"/>
    <x v="2"/>
    <x v="2"/>
    <x v="2"/>
    <x v="1"/>
    <x v="2"/>
    <n v="88665"/>
    <x v="15"/>
    <x v="1"/>
    <n v="29330.3567"/>
  </r>
  <r>
    <n v="603909"/>
    <n v="17000"/>
    <x v="0"/>
    <s v="B1"/>
    <x v="0"/>
    <x v="0"/>
    <x v="2"/>
    <x v="0"/>
    <x v="0"/>
    <n v="18218"/>
    <x v="69"/>
    <x v="55"/>
    <n v="29330.3567"/>
  </r>
  <r>
    <n v="603911"/>
    <n v="25000"/>
    <x v="0"/>
    <s v="B4"/>
    <x v="2"/>
    <x v="0"/>
    <x v="2"/>
    <x v="0"/>
    <x v="25"/>
    <n v="17352"/>
    <x v="97"/>
    <x v="1"/>
    <n v="29330.3567"/>
  </r>
  <r>
    <n v="603918"/>
    <n v="17000"/>
    <x v="0"/>
    <s v="B3"/>
    <x v="2"/>
    <x v="0"/>
    <x v="2"/>
    <x v="0"/>
    <x v="10"/>
    <n v="17409"/>
    <x v="60"/>
    <x v="10"/>
    <n v="29330.3567"/>
  </r>
  <r>
    <n v="603935"/>
    <n v="14000"/>
    <x v="0"/>
    <s v="B5"/>
    <x v="2"/>
    <x v="1"/>
    <x v="2"/>
    <x v="0"/>
    <x v="1"/>
    <n v="16039"/>
    <x v="72"/>
    <x v="71"/>
    <n v="29330.3567"/>
  </r>
  <r>
    <n v="603937"/>
    <n v="4000"/>
    <x v="0"/>
    <s v="B3"/>
    <x v="1"/>
    <x v="1"/>
    <x v="2"/>
    <x v="1"/>
    <x v="19"/>
    <n v="4334"/>
    <x v="59"/>
    <x v="84"/>
    <n v="29330.3567"/>
  </r>
  <r>
    <n v="603940"/>
    <n v="20000"/>
    <x v="2"/>
    <s v="A5"/>
    <x v="2"/>
    <x v="0"/>
    <x v="2"/>
    <x v="0"/>
    <x v="1"/>
    <n v="25109"/>
    <x v="83"/>
    <x v="12"/>
    <n v="29330.3567"/>
  </r>
  <r>
    <n v="603944"/>
    <n v="20000"/>
    <x v="4"/>
    <s v="E5"/>
    <x v="2"/>
    <x v="2"/>
    <x v="2"/>
    <x v="0"/>
    <x v="46"/>
    <n v="10298"/>
    <x v="97"/>
    <x v="40"/>
    <n v="29330.3567"/>
  </r>
  <r>
    <n v="603950"/>
    <n v="5000"/>
    <x v="2"/>
    <s v="A2"/>
    <x v="2"/>
    <x v="1"/>
    <x v="2"/>
    <x v="0"/>
    <x v="18"/>
    <n v="5035"/>
    <x v="58"/>
    <x v="95"/>
    <n v="29330.3567"/>
  </r>
  <r>
    <n v="603952"/>
    <n v="20000"/>
    <x v="2"/>
    <s v="A5"/>
    <x v="2"/>
    <x v="2"/>
    <x v="2"/>
    <x v="0"/>
    <x v="11"/>
    <n v="13107"/>
    <x v="57"/>
    <x v="2"/>
    <n v="29330.3567"/>
  </r>
  <r>
    <n v="603967"/>
    <n v="12000"/>
    <x v="0"/>
    <s v="B5"/>
    <x v="0"/>
    <x v="0"/>
    <x v="2"/>
    <x v="0"/>
    <x v="0"/>
    <n v="40039"/>
    <x v="0"/>
    <x v="17"/>
    <n v="29330.3567"/>
  </r>
  <r>
    <n v="603985"/>
    <n v="10000"/>
    <x v="3"/>
    <s v="D2"/>
    <x v="2"/>
    <x v="1"/>
    <x v="2"/>
    <x v="1"/>
    <x v="17"/>
    <n v="11406"/>
    <x v="45"/>
    <x v="100"/>
    <n v="29330.3567"/>
  </r>
  <r>
    <n v="603988"/>
    <n v="10000"/>
    <x v="0"/>
    <s v="B5"/>
    <x v="2"/>
    <x v="1"/>
    <x v="2"/>
    <x v="0"/>
    <x v="10"/>
    <n v="14751"/>
    <x v="0"/>
    <x v="60"/>
    <n v="29330.3567"/>
  </r>
  <r>
    <n v="603999"/>
    <n v="4000"/>
    <x v="4"/>
    <s v="E2"/>
    <x v="2"/>
    <x v="1"/>
    <x v="2"/>
    <x v="0"/>
    <x v="0"/>
    <n v="10086"/>
    <x v="93"/>
    <x v="24"/>
    <n v="29330.3567"/>
  </r>
  <r>
    <n v="604007"/>
    <n v="18000"/>
    <x v="1"/>
    <s v="C5"/>
    <x v="2"/>
    <x v="0"/>
    <x v="2"/>
    <x v="1"/>
    <x v="25"/>
    <n v="21614"/>
    <x v="45"/>
    <x v="100"/>
    <n v="29330.3567"/>
  </r>
  <r>
    <n v="604023"/>
    <n v="15000"/>
    <x v="3"/>
    <s v="D4"/>
    <x v="0"/>
    <x v="1"/>
    <x v="2"/>
    <x v="0"/>
    <x v="38"/>
    <n v="9360"/>
    <x v="15"/>
    <x v="1"/>
    <n v="29330.3567"/>
  </r>
  <r>
    <n v="604027"/>
    <n v="3000"/>
    <x v="1"/>
    <s v="C4"/>
    <x v="2"/>
    <x v="1"/>
    <x v="2"/>
    <x v="0"/>
    <x v="1"/>
    <n v="0"/>
    <x v="15"/>
    <x v="8"/>
    <n v="29330.3567"/>
  </r>
  <r>
    <n v="604030"/>
    <n v="6000"/>
    <x v="0"/>
    <s v="B4"/>
    <x v="0"/>
    <x v="1"/>
    <x v="2"/>
    <x v="0"/>
    <x v="13"/>
    <n v="29295"/>
    <x v="67"/>
    <x v="1"/>
    <n v="29330.3567"/>
  </r>
  <r>
    <n v="604062"/>
    <n v="20000"/>
    <x v="2"/>
    <s v="A5"/>
    <x v="2"/>
    <x v="0"/>
    <x v="2"/>
    <x v="0"/>
    <x v="14"/>
    <n v="8696"/>
    <x v="72"/>
    <x v="1"/>
    <n v="29330.3567"/>
  </r>
  <r>
    <n v="604070"/>
    <n v="6000"/>
    <x v="1"/>
    <s v="C5"/>
    <x v="2"/>
    <x v="1"/>
    <x v="2"/>
    <x v="0"/>
    <x v="32"/>
    <n v="21700"/>
    <x v="6"/>
    <x v="46"/>
    <n v="29330.3567"/>
  </r>
  <r>
    <n v="604095"/>
    <n v="6000"/>
    <x v="1"/>
    <s v="C3"/>
    <x v="0"/>
    <x v="0"/>
    <x v="2"/>
    <x v="0"/>
    <x v="21"/>
    <n v="14271"/>
    <x v="72"/>
    <x v="71"/>
    <n v="29330.3567"/>
  </r>
  <r>
    <n v="604096"/>
    <n v="18000"/>
    <x v="0"/>
    <s v="B1"/>
    <x v="0"/>
    <x v="2"/>
    <x v="2"/>
    <x v="0"/>
    <x v="21"/>
    <n v="2614"/>
    <x v="72"/>
    <x v="22"/>
    <n v="29330.3567"/>
  </r>
  <r>
    <n v="604099"/>
    <n v="18250"/>
    <x v="5"/>
    <s v="F3"/>
    <x v="2"/>
    <x v="0"/>
    <x v="2"/>
    <x v="0"/>
    <x v="44"/>
    <n v="554"/>
    <x v="82"/>
    <x v="1"/>
    <n v="29330.3567"/>
  </r>
  <r>
    <n v="604108"/>
    <n v="21250"/>
    <x v="0"/>
    <s v="B1"/>
    <x v="1"/>
    <x v="0"/>
    <x v="2"/>
    <x v="0"/>
    <x v="44"/>
    <n v="20477"/>
    <x v="72"/>
    <x v="69"/>
    <n v="29330.3567"/>
  </r>
  <r>
    <n v="604110"/>
    <n v="13750"/>
    <x v="3"/>
    <s v="D2"/>
    <x v="2"/>
    <x v="0"/>
    <x v="2"/>
    <x v="0"/>
    <x v="12"/>
    <n v="14066"/>
    <x v="64"/>
    <x v="100"/>
    <n v="29330.3567"/>
  </r>
  <r>
    <n v="604119"/>
    <n v="5000"/>
    <x v="0"/>
    <s v="B3"/>
    <x v="0"/>
    <x v="1"/>
    <x v="2"/>
    <x v="0"/>
    <x v="25"/>
    <n v="40"/>
    <x v="8"/>
    <x v="88"/>
    <n v="29330.3567"/>
  </r>
  <r>
    <n v="604139"/>
    <n v="15000"/>
    <x v="2"/>
    <s v="A4"/>
    <x v="2"/>
    <x v="2"/>
    <x v="2"/>
    <x v="0"/>
    <x v="10"/>
    <n v="17359"/>
    <x v="3"/>
    <x v="1"/>
    <n v="29330.3567"/>
  </r>
  <r>
    <n v="604150"/>
    <n v="12000"/>
    <x v="3"/>
    <s v="D2"/>
    <x v="0"/>
    <x v="1"/>
    <x v="2"/>
    <x v="0"/>
    <x v="2"/>
    <n v="18537"/>
    <x v="48"/>
    <x v="46"/>
    <n v="29330.3567"/>
  </r>
  <r>
    <n v="604160"/>
    <n v="25000"/>
    <x v="0"/>
    <s v="B5"/>
    <x v="2"/>
    <x v="2"/>
    <x v="2"/>
    <x v="0"/>
    <x v="44"/>
    <n v="69928"/>
    <x v="72"/>
    <x v="1"/>
    <n v="29330.3567"/>
  </r>
  <r>
    <n v="604161"/>
    <n v="17500"/>
    <x v="2"/>
    <s v="A4"/>
    <x v="0"/>
    <x v="2"/>
    <x v="2"/>
    <x v="0"/>
    <x v="21"/>
    <n v="17787"/>
    <x v="64"/>
    <x v="71"/>
    <n v="29330.3567"/>
  </r>
  <r>
    <n v="604163"/>
    <n v="9200"/>
    <x v="0"/>
    <s v="B5"/>
    <x v="0"/>
    <x v="1"/>
    <x v="2"/>
    <x v="0"/>
    <x v="11"/>
    <n v="20526"/>
    <x v="14"/>
    <x v="1"/>
    <n v="29330.3567"/>
  </r>
  <r>
    <n v="604215"/>
    <n v="6000"/>
    <x v="2"/>
    <s v="A2"/>
    <x v="2"/>
    <x v="1"/>
    <x v="2"/>
    <x v="0"/>
    <x v="9"/>
    <n v="1056"/>
    <x v="50"/>
    <x v="48"/>
    <n v="29330.3567"/>
  </r>
  <r>
    <n v="604219"/>
    <n v="14500"/>
    <x v="0"/>
    <s v="B3"/>
    <x v="2"/>
    <x v="0"/>
    <x v="2"/>
    <x v="0"/>
    <x v="43"/>
    <n v="39463"/>
    <x v="59"/>
    <x v="29"/>
    <n v="29330.3567"/>
  </r>
  <r>
    <n v="604220"/>
    <n v="2400"/>
    <x v="0"/>
    <s v="B1"/>
    <x v="0"/>
    <x v="2"/>
    <x v="2"/>
    <x v="0"/>
    <x v="0"/>
    <n v="10308"/>
    <x v="72"/>
    <x v="71"/>
    <n v="29330.3567"/>
  </r>
  <r>
    <n v="604222"/>
    <n v="3000"/>
    <x v="0"/>
    <s v="B1"/>
    <x v="1"/>
    <x v="0"/>
    <x v="2"/>
    <x v="0"/>
    <x v="48"/>
    <n v="5906"/>
    <x v="1"/>
    <x v="90"/>
    <n v="29330.3567"/>
  </r>
  <r>
    <n v="604268"/>
    <n v="15600"/>
    <x v="4"/>
    <s v="E3"/>
    <x v="0"/>
    <x v="1"/>
    <x v="2"/>
    <x v="0"/>
    <x v="0"/>
    <n v="15904"/>
    <x v="68"/>
    <x v="1"/>
    <n v="29330.3567"/>
  </r>
  <r>
    <n v="604291"/>
    <n v="4600"/>
    <x v="1"/>
    <s v="C1"/>
    <x v="0"/>
    <x v="1"/>
    <x v="2"/>
    <x v="0"/>
    <x v="44"/>
    <n v="7034"/>
    <x v="72"/>
    <x v="1"/>
    <n v="29330.3567"/>
  </r>
  <r>
    <n v="604303"/>
    <n v="22750"/>
    <x v="5"/>
    <s v="F4"/>
    <x v="2"/>
    <x v="2"/>
    <x v="2"/>
    <x v="1"/>
    <x v="2"/>
    <n v="7817"/>
    <x v="17"/>
    <x v="37"/>
    <n v="29330.3567"/>
  </r>
  <r>
    <n v="604319"/>
    <n v="4000"/>
    <x v="1"/>
    <s v="C4"/>
    <x v="2"/>
    <x v="1"/>
    <x v="2"/>
    <x v="1"/>
    <x v="13"/>
    <n v="4856"/>
    <x v="64"/>
    <x v="3"/>
    <n v="29330.3567"/>
  </r>
  <r>
    <n v="604326"/>
    <n v="13000"/>
    <x v="6"/>
    <s v="G2"/>
    <x v="1"/>
    <x v="2"/>
    <x v="2"/>
    <x v="0"/>
    <x v="12"/>
    <n v="9178"/>
    <x v="61"/>
    <x v="0"/>
    <n v="29330.3567"/>
  </r>
  <r>
    <n v="604333"/>
    <n v="24000"/>
    <x v="2"/>
    <s v="A5"/>
    <x v="0"/>
    <x v="0"/>
    <x v="2"/>
    <x v="0"/>
    <x v="0"/>
    <n v="9648"/>
    <x v="5"/>
    <x v="23"/>
    <n v="29330.3567"/>
  </r>
  <r>
    <n v="604342"/>
    <n v="5000"/>
    <x v="1"/>
    <s v="C2"/>
    <x v="0"/>
    <x v="2"/>
    <x v="2"/>
    <x v="0"/>
    <x v="16"/>
    <n v="798"/>
    <x v="14"/>
    <x v="94"/>
    <n v="29330.3567"/>
  </r>
  <r>
    <n v="604346"/>
    <n v="2000"/>
    <x v="1"/>
    <s v="C4"/>
    <x v="2"/>
    <x v="1"/>
    <x v="2"/>
    <x v="1"/>
    <x v="2"/>
    <n v="5700"/>
    <x v="69"/>
    <x v="62"/>
    <n v="29330.3567"/>
  </r>
  <r>
    <n v="604354"/>
    <n v="10000"/>
    <x v="0"/>
    <s v="B1"/>
    <x v="0"/>
    <x v="1"/>
    <x v="2"/>
    <x v="0"/>
    <x v="0"/>
    <n v="11673"/>
    <x v="91"/>
    <x v="91"/>
    <n v="29330.3567"/>
  </r>
  <r>
    <n v="604413"/>
    <n v="12000"/>
    <x v="2"/>
    <s v="A2"/>
    <x v="2"/>
    <x v="0"/>
    <x v="2"/>
    <x v="0"/>
    <x v="4"/>
    <n v="976"/>
    <x v="62"/>
    <x v="11"/>
    <n v="29330.3567"/>
  </r>
  <r>
    <n v="604423"/>
    <n v="3000"/>
    <x v="0"/>
    <s v="B2"/>
    <x v="0"/>
    <x v="2"/>
    <x v="2"/>
    <x v="0"/>
    <x v="1"/>
    <n v="4726"/>
    <x v="64"/>
    <x v="1"/>
    <n v="29330.3567"/>
  </r>
  <r>
    <n v="604459"/>
    <n v="4200"/>
    <x v="0"/>
    <s v="B4"/>
    <x v="0"/>
    <x v="2"/>
    <x v="2"/>
    <x v="0"/>
    <x v="0"/>
    <n v="1505"/>
    <x v="75"/>
    <x v="36"/>
    <n v="29330.3567"/>
  </r>
  <r>
    <n v="604469"/>
    <n v="10500"/>
    <x v="0"/>
    <s v="B5"/>
    <x v="2"/>
    <x v="1"/>
    <x v="2"/>
    <x v="0"/>
    <x v="19"/>
    <n v="10964"/>
    <x v="85"/>
    <x v="29"/>
    <n v="29330.3567"/>
  </r>
  <r>
    <n v="604479"/>
    <n v="25000"/>
    <x v="6"/>
    <s v="G4"/>
    <x v="2"/>
    <x v="0"/>
    <x v="2"/>
    <x v="0"/>
    <x v="2"/>
    <n v="11592"/>
    <x v="75"/>
    <x v="96"/>
    <n v="29330.3567"/>
  </r>
  <r>
    <n v="604483"/>
    <n v="19000"/>
    <x v="2"/>
    <s v="A4"/>
    <x v="0"/>
    <x v="0"/>
    <x v="2"/>
    <x v="0"/>
    <x v="19"/>
    <n v="10399"/>
    <x v="6"/>
    <x v="1"/>
    <n v="29330.3567"/>
  </r>
  <r>
    <n v="604494"/>
    <n v="9600"/>
    <x v="0"/>
    <s v="B4"/>
    <x v="2"/>
    <x v="1"/>
    <x v="2"/>
    <x v="0"/>
    <x v="19"/>
    <n v="1937"/>
    <x v="64"/>
    <x v="83"/>
    <n v="29330.3567"/>
  </r>
  <r>
    <n v="604495"/>
    <n v="15000"/>
    <x v="1"/>
    <s v="C4"/>
    <x v="2"/>
    <x v="1"/>
    <x v="2"/>
    <x v="0"/>
    <x v="0"/>
    <n v="28563"/>
    <x v="72"/>
    <x v="1"/>
    <n v="29330.3567"/>
  </r>
  <r>
    <n v="604501"/>
    <n v="24000"/>
    <x v="0"/>
    <s v="B1"/>
    <x v="2"/>
    <x v="0"/>
    <x v="2"/>
    <x v="1"/>
    <x v="6"/>
    <n v="32955"/>
    <x v="2"/>
    <x v="1"/>
    <n v="29330.3567"/>
  </r>
  <r>
    <n v="604521"/>
    <n v="3000"/>
    <x v="3"/>
    <s v="D3"/>
    <x v="1"/>
    <x v="2"/>
    <x v="2"/>
    <x v="1"/>
    <x v="12"/>
    <n v="413"/>
    <x v="56"/>
    <x v="68"/>
    <n v="29330.3567"/>
  </r>
  <r>
    <n v="604552"/>
    <n v="14000"/>
    <x v="1"/>
    <s v="C2"/>
    <x v="2"/>
    <x v="1"/>
    <x v="2"/>
    <x v="0"/>
    <x v="44"/>
    <n v="17051"/>
    <x v="72"/>
    <x v="1"/>
    <n v="29330.3567"/>
  </r>
  <r>
    <n v="604561"/>
    <n v="6000"/>
    <x v="1"/>
    <s v="C1"/>
    <x v="0"/>
    <x v="1"/>
    <x v="2"/>
    <x v="1"/>
    <x v="2"/>
    <n v="0"/>
    <x v="75"/>
    <x v="104"/>
    <n v="29330.3567"/>
  </r>
  <r>
    <n v="604578"/>
    <n v="18000"/>
    <x v="2"/>
    <s v="A3"/>
    <x v="2"/>
    <x v="1"/>
    <x v="2"/>
    <x v="0"/>
    <x v="10"/>
    <n v="36392"/>
    <x v="97"/>
    <x v="40"/>
    <n v="29330.3567"/>
  </r>
  <r>
    <n v="604596"/>
    <n v="2000"/>
    <x v="2"/>
    <s v="A1"/>
    <x v="2"/>
    <x v="1"/>
    <x v="2"/>
    <x v="0"/>
    <x v="1"/>
    <n v="2306"/>
    <x v="72"/>
    <x v="71"/>
    <n v="29330.3567"/>
  </r>
  <r>
    <n v="604611"/>
    <n v="5000"/>
    <x v="2"/>
    <s v="A5"/>
    <x v="0"/>
    <x v="1"/>
    <x v="2"/>
    <x v="0"/>
    <x v="29"/>
    <n v="1022"/>
    <x v="60"/>
    <x v="3"/>
    <n v="29330.3567"/>
  </r>
  <r>
    <n v="604628"/>
    <n v="15250"/>
    <x v="4"/>
    <s v="E5"/>
    <x v="2"/>
    <x v="2"/>
    <x v="2"/>
    <x v="0"/>
    <x v="0"/>
    <n v="6889"/>
    <x v="59"/>
    <x v="83"/>
    <n v="29330.3567"/>
  </r>
  <r>
    <n v="604644"/>
    <n v="12000"/>
    <x v="2"/>
    <s v="A4"/>
    <x v="2"/>
    <x v="1"/>
    <x v="2"/>
    <x v="0"/>
    <x v="21"/>
    <n v="20144"/>
    <x v="97"/>
    <x v="1"/>
    <n v="29330.3567"/>
  </r>
  <r>
    <n v="604655"/>
    <n v="10000"/>
    <x v="2"/>
    <s v="A5"/>
    <x v="0"/>
    <x v="0"/>
    <x v="2"/>
    <x v="0"/>
    <x v="21"/>
    <n v="38396"/>
    <x v="72"/>
    <x v="71"/>
    <n v="29330.3567"/>
  </r>
  <r>
    <n v="604695"/>
    <n v="6000"/>
    <x v="0"/>
    <s v="B4"/>
    <x v="0"/>
    <x v="1"/>
    <x v="2"/>
    <x v="0"/>
    <x v="21"/>
    <n v="6254"/>
    <x v="75"/>
    <x v="1"/>
    <n v="29330.3567"/>
  </r>
  <r>
    <n v="604728"/>
    <n v="10500"/>
    <x v="0"/>
    <s v="B5"/>
    <x v="0"/>
    <x v="1"/>
    <x v="2"/>
    <x v="0"/>
    <x v="0"/>
    <n v="9275"/>
    <x v="11"/>
    <x v="36"/>
    <n v="29330.3567"/>
  </r>
  <r>
    <n v="604779"/>
    <n v="4500"/>
    <x v="0"/>
    <s v="B1"/>
    <x v="2"/>
    <x v="1"/>
    <x v="2"/>
    <x v="0"/>
    <x v="35"/>
    <n v="9356"/>
    <x v="72"/>
    <x v="47"/>
    <n v="29330.3567"/>
  </r>
  <r>
    <n v="604825"/>
    <n v="6000"/>
    <x v="0"/>
    <s v="B4"/>
    <x v="2"/>
    <x v="1"/>
    <x v="2"/>
    <x v="0"/>
    <x v="17"/>
    <n v="15280"/>
    <x v="72"/>
    <x v="1"/>
    <n v="29330.3567"/>
  </r>
  <r>
    <n v="604843"/>
    <n v="11500"/>
    <x v="2"/>
    <s v="A4"/>
    <x v="2"/>
    <x v="2"/>
    <x v="2"/>
    <x v="0"/>
    <x v="3"/>
    <n v="8585"/>
    <x v="49"/>
    <x v="29"/>
    <n v="29330.3567"/>
  </r>
  <r>
    <n v="604852"/>
    <n v="9000"/>
    <x v="2"/>
    <s v="A3"/>
    <x v="0"/>
    <x v="2"/>
    <x v="2"/>
    <x v="0"/>
    <x v="11"/>
    <n v="8034"/>
    <x v="72"/>
    <x v="29"/>
    <n v="29330.3567"/>
  </r>
  <r>
    <n v="604855"/>
    <n v="14500"/>
    <x v="2"/>
    <s v="A3"/>
    <x v="0"/>
    <x v="0"/>
    <x v="2"/>
    <x v="0"/>
    <x v="44"/>
    <n v="8409"/>
    <x v="72"/>
    <x v="8"/>
    <n v="29330.3567"/>
  </r>
  <r>
    <n v="604861"/>
    <n v="3900"/>
    <x v="0"/>
    <s v="B5"/>
    <x v="0"/>
    <x v="1"/>
    <x v="2"/>
    <x v="0"/>
    <x v="16"/>
    <n v="5369"/>
    <x v="2"/>
    <x v="5"/>
    <n v="29330.3567"/>
  </r>
  <r>
    <n v="604876"/>
    <n v="15000"/>
    <x v="5"/>
    <s v="F1"/>
    <x v="0"/>
    <x v="0"/>
    <x v="2"/>
    <x v="0"/>
    <x v="12"/>
    <n v="0"/>
    <x v="7"/>
    <x v="38"/>
    <n v="29330.3567"/>
  </r>
  <r>
    <n v="604879"/>
    <n v="5000"/>
    <x v="3"/>
    <s v="D1"/>
    <x v="1"/>
    <x v="1"/>
    <x v="2"/>
    <x v="0"/>
    <x v="1"/>
    <n v="5345"/>
    <x v="72"/>
    <x v="88"/>
    <n v="29330.3567"/>
  </r>
  <r>
    <n v="604902"/>
    <n v="16000"/>
    <x v="4"/>
    <s v="E1"/>
    <x v="2"/>
    <x v="2"/>
    <x v="2"/>
    <x v="0"/>
    <x v="1"/>
    <n v="16215"/>
    <x v="72"/>
    <x v="85"/>
    <n v="29330.3567"/>
  </r>
  <r>
    <n v="604906"/>
    <n v="10250"/>
    <x v="1"/>
    <s v="C1"/>
    <x v="0"/>
    <x v="0"/>
    <x v="2"/>
    <x v="0"/>
    <x v="16"/>
    <n v="10887"/>
    <x v="72"/>
    <x v="1"/>
    <n v="29330.3567"/>
  </r>
  <r>
    <n v="604912"/>
    <n v="6500"/>
    <x v="2"/>
    <s v="A3"/>
    <x v="2"/>
    <x v="2"/>
    <x v="2"/>
    <x v="0"/>
    <x v="19"/>
    <n v="3143"/>
    <x v="58"/>
    <x v="69"/>
    <n v="29330.3567"/>
  </r>
  <r>
    <n v="604917"/>
    <n v="6000"/>
    <x v="0"/>
    <s v="B5"/>
    <x v="2"/>
    <x v="0"/>
    <x v="2"/>
    <x v="0"/>
    <x v="14"/>
    <n v="5744"/>
    <x v="11"/>
    <x v="1"/>
    <n v="29330.3567"/>
  </r>
  <r>
    <n v="604919"/>
    <n v="25000"/>
    <x v="4"/>
    <s v="E5"/>
    <x v="2"/>
    <x v="0"/>
    <x v="2"/>
    <x v="0"/>
    <x v="1"/>
    <n v="6033"/>
    <x v="76"/>
    <x v="102"/>
    <n v="29330.3567"/>
  </r>
  <r>
    <n v="604926"/>
    <n v="25000"/>
    <x v="3"/>
    <s v="D2"/>
    <x v="2"/>
    <x v="0"/>
    <x v="2"/>
    <x v="0"/>
    <x v="9"/>
    <n v="38474"/>
    <x v="1"/>
    <x v="9"/>
    <n v="29330.3567"/>
  </r>
  <r>
    <n v="604928"/>
    <n v="25000"/>
    <x v="1"/>
    <s v="C2"/>
    <x v="2"/>
    <x v="0"/>
    <x v="2"/>
    <x v="0"/>
    <x v="2"/>
    <n v="24053"/>
    <x v="61"/>
    <x v="80"/>
    <n v="29330.3567"/>
  </r>
  <r>
    <n v="604937"/>
    <n v="20000"/>
    <x v="1"/>
    <s v="C1"/>
    <x v="0"/>
    <x v="0"/>
    <x v="2"/>
    <x v="0"/>
    <x v="10"/>
    <n v="5534"/>
    <x v="80"/>
    <x v="17"/>
    <n v="29330.3567"/>
  </r>
  <r>
    <n v="604953"/>
    <n v="20000"/>
    <x v="0"/>
    <s v="B4"/>
    <x v="2"/>
    <x v="0"/>
    <x v="2"/>
    <x v="0"/>
    <x v="3"/>
    <n v="14200"/>
    <x v="48"/>
    <x v="46"/>
    <n v="29330.3567"/>
  </r>
  <r>
    <n v="604967"/>
    <n v="14000"/>
    <x v="2"/>
    <s v="A4"/>
    <x v="2"/>
    <x v="1"/>
    <x v="4"/>
    <x v="0"/>
    <x v="44"/>
    <n v="31966"/>
    <x v="65"/>
    <x v="1"/>
    <n v="29330.3567"/>
  </r>
  <r>
    <n v="604971"/>
    <n v="4000"/>
    <x v="1"/>
    <s v="C4"/>
    <x v="0"/>
    <x v="1"/>
    <x v="2"/>
    <x v="0"/>
    <x v="0"/>
    <n v="4030"/>
    <x v="74"/>
    <x v="36"/>
    <n v="29330.3567"/>
  </r>
  <r>
    <n v="604975"/>
    <n v="12000"/>
    <x v="0"/>
    <s v="B1"/>
    <x v="2"/>
    <x v="1"/>
    <x v="2"/>
    <x v="0"/>
    <x v="0"/>
    <n v="9095"/>
    <x v="16"/>
    <x v="1"/>
    <n v="29330.3567"/>
  </r>
  <r>
    <n v="604990"/>
    <n v="10750"/>
    <x v="2"/>
    <s v="A5"/>
    <x v="2"/>
    <x v="1"/>
    <x v="2"/>
    <x v="0"/>
    <x v="1"/>
    <n v="19163"/>
    <x v="72"/>
    <x v="91"/>
    <n v="29330.3567"/>
  </r>
  <r>
    <n v="605053"/>
    <n v="17600"/>
    <x v="0"/>
    <s v="B3"/>
    <x v="0"/>
    <x v="0"/>
    <x v="2"/>
    <x v="0"/>
    <x v="12"/>
    <n v="21250"/>
    <x v="97"/>
    <x v="1"/>
    <n v="29330.3567"/>
  </r>
  <r>
    <n v="605061"/>
    <n v="5300"/>
    <x v="1"/>
    <s v="C2"/>
    <x v="2"/>
    <x v="1"/>
    <x v="2"/>
    <x v="1"/>
    <x v="17"/>
    <n v="5281"/>
    <x v="64"/>
    <x v="1"/>
    <n v="29330.3567"/>
  </r>
  <r>
    <n v="605063"/>
    <n v="14000"/>
    <x v="1"/>
    <s v="C1"/>
    <x v="0"/>
    <x v="0"/>
    <x v="2"/>
    <x v="0"/>
    <x v="1"/>
    <n v="14975"/>
    <x v="5"/>
    <x v="23"/>
    <n v="29330.3567"/>
  </r>
  <r>
    <n v="605066"/>
    <n v="3600"/>
    <x v="2"/>
    <s v="A4"/>
    <x v="2"/>
    <x v="1"/>
    <x v="2"/>
    <x v="0"/>
    <x v="0"/>
    <n v="3026"/>
    <x v="10"/>
    <x v="90"/>
    <n v="29330.3567"/>
  </r>
  <r>
    <n v="605092"/>
    <n v="17000"/>
    <x v="0"/>
    <s v="B2"/>
    <x v="2"/>
    <x v="2"/>
    <x v="2"/>
    <x v="0"/>
    <x v="21"/>
    <n v="46680"/>
    <x v="72"/>
    <x v="1"/>
    <n v="29330.3567"/>
  </r>
  <r>
    <n v="605101"/>
    <n v="5000"/>
    <x v="2"/>
    <s v="A4"/>
    <x v="0"/>
    <x v="1"/>
    <x v="2"/>
    <x v="0"/>
    <x v="11"/>
    <n v="1816"/>
    <x v="48"/>
    <x v="46"/>
    <n v="29330.3567"/>
  </r>
  <r>
    <n v="605106"/>
    <n v="24250"/>
    <x v="2"/>
    <s v="A5"/>
    <x v="1"/>
    <x v="0"/>
    <x v="2"/>
    <x v="0"/>
    <x v="19"/>
    <n v="26260"/>
    <x v="87"/>
    <x v="1"/>
    <n v="29330.3567"/>
  </r>
  <r>
    <n v="605110"/>
    <n v="6400"/>
    <x v="2"/>
    <s v="A5"/>
    <x v="0"/>
    <x v="1"/>
    <x v="2"/>
    <x v="0"/>
    <x v="0"/>
    <n v="2810"/>
    <x v="72"/>
    <x v="14"/>
    <n v="29330.3567"/>
  </r>
  <r>
    <n v="605120"/>
    <n v="4500"/>
    <x v="0"/>
    <s v="B5"/>
    <x v="0"/>
    <x v="2"/>
    <x v="2"/>
    <x v="0"/>
    <x v="2"/>
    <n v="6793"/>
    <x v="72"/>
    <x v="84"/>
    <n v="29330.3567"/>
  </r>
  <r>
    <n v="605133"/>
    <n v="12000"/>
    <x v="0"/>
    <s v="B1"/>
    <x v="2"/>
    <x v="1"/>
    <x v="2"/>
    <x v="0"/>
    <x v="0"/>
    <n v="8149"/>
    <x v="12"/>
    <x v="88"/>
    <n v="29330.3567"/>
  </r>
  <r>
    <n v="605145"/>
    <n v="16000"/>
    <x v="1"/>
    <s v="C1"/>
    <x v="1"/>
    <x v="2"/>
    <x v="2"/>
    <x v="1"/>
    <x v="6"/>
    <n v="102318"/>
    <x v="93"/>
    <x v="98"/>
    <n v="29330.3567"/>
  </r>
  <r>
    <n v="605188"/>
    <n v="7500"/>
    <x v="1"/>
    <s v="C2"/>
    <x v="2"/>
    <x v="0"/>
    <x v="2"/>
    <x v="0"/>
    <x v="12"/>
    <n v="8629"/>
    <x v="97"/>
    <x v="85"/>
    <n v="29330.3567"/>
  </r>
  <r>
    <n v="605204"/>
    <n v="15000"/>
    <x v="0"/>
    <s v="B1"/>
    <x v="2"/>
    <x v="2"/>
    <x v="2"/>
    <x v="0"/>
    <x v="10"/>
    <n v="12143"/>
    <x v="97"/>
    <x v="1"/>
    <n v="29330.3567"/>
  </r>
  <r>
    <n v="605227"/>
    <n v="5000"/>
    <x v="0"/>
    <s v="B5"/>
    <x v="0"/>
    <x v="2"/>
    <x v="2"/>
    <x v="0"/>
    <x v="19"/>
    <n v="1831"/>
    <x v="97"/>
    <x v="40"/>
    <n v="29330.3567"/>
  </r>
  <r>
    <n v="605280"/>
    <n v="7000"/>
    <x v="3"/>
    <s v="D5"/>
    <x v="2"/>
    <x v="1"/>
    <x v="2"/>
    <x v="0"/>
    <x v="44"/>
    <n v="8067"/>
    <x v="5"/>
    <x v="82"/>
    <n v="29330.3567"/>
  </r>
  <r>
    <n v="605281"/>
    <n v="5000"/>
    <x v="2"/>
    <s v="A1"/>
    <x v="0"/>
    <x v="1"/>
    <x v="2"/>
    <x v="0"/>
    <x v="44"/>
    <n v="4550"/>
    <x v="72"/>
    <x v="1"/>
    <n v="29330.3567"/>
  </r>
  <r>
    <n v="605282"/>
    <n v="9250"/>
    <x v="1"/>
    <s v="C2"/>
    <x v="1"/>
    <x v="1"/>
    <x v="2"/>
    <x v="1"/>
    <x v="17"/>
    <n v="3772"/>
    <x v="49"/>
    <x v="1"/>
    <n v="29330.3567"/>
  </r>
  <r>
    <n v="605284"/>
    <n v="15000"/>
    <x v="2"/>
    <s v="A4"/>
    <x v="2"/>
    <x v="1"/>
    <x v="2"/>
    <x v="0"/>
    <x v="44"/>
    <n v="63087"/>
    <x v="97"/>
    <x v="40"/>
    <n v="29330.3567"/>
  </r>
  <r>
    <n v="605290"/>
    <n v="17000"/>
    <x v="2"/>
    <s v="A5"/>
    <x v="2"/>
    <x v="0"/>
    <x v="2"/>
    <x v="0"/>
    <x v="19"/>
    <n v="20763"/>
    <x v="64"/>
    <x v="1"/>
    <n v="29330.3567"/>
  </r>
  <r>
    <n v="605309"/>
    <n v="25000"/>
    <x v="0"/>
    <s v="B5"/>
    <x v="1"/>
    <x v="2"/>
    <x v="2"/>
    <x v="1"/>
    <x v="7"/>
    <n v="7539"/>
    <x v="10"/>
    <x v="1"/>
    <n v="29330.3567"/>
  </r>
  <r>
    <n v="605318"/>
    <n v="25000"/>
    <x v="6"/>
    <s v="G2"/>
    <x v="0"/>
    <x v="0"/>
    <x v="2"/>
    <x v="1"/>
    <x v="11"/>
    <n v="21389"/>
    <x v="9"/>
    <x v="1"/>
    <n v="29330.3567"/>
  </r>
  <r>
    <n v="605342"/>
    <n v="12000"/>
    <x v="3"/>
    <s v="D2"/>
    <x v="2"/>
    <x v="1"/>
    <x v="2"/>
    <x v="1"/>
    <x v="25"/>
    <n v="5225"/>
    <x v="69"/>
    <x v="17"/>
    <n v="29330.3567"/>
  </r>
  <r>
    <n v="605355"/>
    <n v="15000"/>
    <x v="2"/>
    <s v="A5"/>
    <x v="2"/>
    <x v="2"/>
    <x v="2"/>
    <x v="0"/>
    <x v="11"/>
    <n v="2576"/>
    <x v="5"/>
    <x v="23"/>
    <n v="29330.3567"/>
  </r>
  <r>
    <n v="605361"/>
    <n v="16800"/>
    <x v="6"/>
    <s v="G1"/>
    <x v="0"/>
    <x v="1"/>
    <x v="2"/>
    <x v="0"/>
    <x v="0"/>
    <n v="16418"/>
    <x v="75"/>
    <x v="69"/>
    <n v="29330.3567"/>
  </r>
  <r>
    <n v="605373"/>
    <n v="7500"/>
    <x v="1"/>
    <s v="C3"/>
    <x v="0"/>
    <x v="1"/>
    <x v="2"/>
    <x v="0"/>
    <x v="21"/>
    <n v="6527"/>
    <x v="72"/>
    <x v="1"/>
    <n v="29330.3567"/>
  </r>
  <r>
    <n v="605376"/>
    <n v="12000"/>
    <x v="3"/>
    <s v="D2"/>
    <x v="0"/>
    <x v="0"/>
    <x v="2"/>
    <x v="0"/>
    <x v="5"/>
    <n v="12026"/>
    <x v="97"/>
    <x v="29"/>
    <n v="29330.3567"/>
  </r>
  <r>
    <n v="605379"/>
    <n v="8000"/>
    <x v="2"/>
    <s v="A2"/>
    <x v="2"/>
    <x v="1"/>
    <x v="2"/>
    <x v="0"/>
    <x v="1"/>
    <n v="3703"/>
    <x v="76"/>
    <x v="97"/>
    <n v="29330.3567"/>
  </r>
  <r>
    <n v="605394"/>
    <n v="4000"/>
    <x v="1"/>
    <s v="C4"/>
    <x v="2"/>
    <x v="1"/>
    <x v="2"/>
    <x v="1"/>
    <x v="19"/>
    <n v="63060"/>
    <x v="85"/>
    <x v="40"/>
    <n v="29330.3567"/>
  </r>
  <r>
    <n v="605397"/>
    <n v="6000"/>
    <x v="0"/>
    <s v="B4"/>
    <x v="2"/>
    <x v="2"/>
    <x v="2"/>
    <x v="0"/>
    <x v="10"/>
    <n v="39316"/>
    <x v="3"/>
    <x v="10"/>
    <n v="29330.3567"/>
  </r>
  <r>
    <n v="605402"/>
    <n v="12000"/>
    <x v="2"/>
    <s v="A4"/>
    <x v="0"/>
    <x v="1"/>
    <x v="2"/>
    <x v="0"/>
    <x v="6"/>
    <n v="17291"/>
    <x v="97"/>
    <x v="40"/>
    <n v="29330.3567"/>
  </r>
  <r>
    <n v="605415"/>
    <n v="10000"/>
    <x v="2"/>
    <s v="A3"/>
    <x v="0"/>
    <x v="0"/>
    <x v="2"/>
    <x v="0"/>
    <x v="0"/>
    <n v="4906"/>
    <x v="97"/>
    <x v="40"/>
    <n v="29330.3567"/>
  </r>
  <r>
    <n v="605417"/>
    <n v="16500"/>
    <x v="1"/>
    <s v="C2"/>
    <x v="2"/>
    <x v="0"/>
    <x v="2"/>
    <x v="0"/>
    <x v="43"/>
    <n v="18842"/>
    <x v="6"/>
    <x v="4"/>
    <n v="29330.3567"/>
  </r>
  <r>
    <n v="605419"/>
    <n v="12500"/>
    <x v="2"/>
    <s v="A4"/>
    <x v="1"/>
    <x v="2"/>
    <x v="2"/>
    <x v="0"/>
    <x v="4"/>
    <n v="44140"/>
    <x v="97"/>
    <x v="1"/>
    <n v="29330.3567"/>
  </r>
  <r>
    <n v="605430"/>
    <n v="4500"/>
    <x v="0"/>
    <s v="B4"/>
    <x v="0"/>
    <x v="2"/>
    <x v="2"/>
    <x v="0"/>
    <x v="2"/>
    <n v="6215"/>
    <x v="48"/>
    <x v="47"/>
    <n v="29330.3567"/>
  </r>
  <r>
    <n v="605439"/>
    <n v="12000"/>
    <x v="2"/>
    <s v="A4"/>
    <x v="0"/>
    <x v="0"/>
    <x v="2"/>
    <x v="0"/>
    <x v="1"/>
    <n v="5300"/>
    <x v="72"/>
    <x v="71"/>
    <n v="29330.3567"/>
  </r>
  <r>
    <n v="605441"/>
    <n v="5000"/>
    <x v="0"/>
    <s v="B1"/>
    <x v="0"/>
    <x v="0"/>
    <x v="2"/>
    <x v="0"/>
    <x v="28"/>
    <n v="7286"/>
    <x v="72"/>
    <x v="1"/>
    <n v="29330.3567"/>
  </r>
  <r>
    <n v="605442"/>
    <n v="3600"/>
    <x v="2"/>
    <s v="A2"/>
    <x v="2"/>
    <x v="0"/>
    <x v="2"/>
    <x v="0"/>
    <x v="3"/>
    <n v="1808"/>
    <x v="11"/>
    <x v="73"/>
    <n v="29330.3567"/>
  </r>
  <r>
    <n v="605444"/>
    <n v="8500"/>
    <x v="2"/>
    <s v="A4"/>
    <x v="2"/>
    <x v="2"/>
    <x v="2"/>
    <x v="0"/>
    <x v="28"/>
    <n v="668"/>
    <x v="97"/>
    <x v="40"/>
    <n v="29330.3567"/>
  </r>
  <r>
    <n v="605454"/>
    <n v="3500"/>
    <x v="1"/>
    <s v="C1"/>
    <x v="0"/>
    <x v="2"/>
    <x v="2"/>
    <x v="0"/>
    <x v="13"/>
    <n v="2193"/>
    <x v="6"/>
    <x v="4"/>
    <n v="29330.3567"/>
  </r>
  <r>
    <n v="605463"/>
    <n v="10000"/>
    <x v="2"/>
    <s v="A4"/>
    <x v="2"/>
    <x v="2"/>
    <x v="2"/>
    <x v="0"/>
    <x v="10"/>
    <n v="25528"/>
    <x v="65"/>
    <x v="98"/>
    <n v="29330.3567"/>
  </r>
  <r>
    <n v="605475"/>
    <n v="10000"/>
    <x v="1"/>
    <s v="C1"/>
    <x v="0"/>
    <x v="0"/>
    <x v="2"/>
    <x v="1"/>
    <x v="25"/>
    <n v="10157"/>
    <x v="6"/>
    <x v="0"/>
    <n v="29330.3567"/>
  </r>
  <r>
    <n v="605484"/>
    <n v="15000"/>
    <x v="2"/>
    <s v="A5"/>
    <x v="0"/>
    <x v="1"/>
    <x v="2"/>
    <x v="0"/>
    <x v="1"/>
    <n v="19440"/>
    <x v="72"/>
    <x v="71"/>
    <n v="29330.3567"/>
  </r>
  <r>
    <n v="605493"/>
    <n v="2500"/>
    <x v="3"/>
    <s v="D3"/>
    <x v="0"/>
    <x v="2"/>
    <x v="2"/>
    <x v="0"/>
    <x v="6"/>
    <n v="1367"/>
    <x v="97"/>
    <x v="40"/>
    <n v="29330.3567"/>
  </r>
  <r>
    <n v="605495"/>
    <n v="25000"/>
    <x v="4"/>
    <s v="E3"/>
    <x v="2"/>
    <x v="0"/>
    <x v="2"/>
    <x v="0"/>
    <x v="17"/>
    <n v="28748"/>
    <x v="16"/>
    <x v="39"/>
    <n v="29330.3567"/>
  </r>
  <r>
    <n v="605515"/>
    <n v="25000"/>
    <x v="4"/>
    <s v="E5"/>
    <x v="2"/>
    <x v="0"/>
    <x v="2"/>
    <x v="0"/>
    <x v="31"/>
    <n v="25470"/>
    <x v="12"/>
    <x v="1"/>
    <n v="29330.3567"/>
  </r>
  <r>
    <n v="605519"/>
    <n v="25000"/>
    <x v="0"/>
    <s v="B5"/>
    <x v="0"/>
    <x v="1"/>
    <x v="2"/>
    <x v="0"/>
    <x v="19"/>
    <n v="37916"/>
    <x v="89"/>
    <x v="39"/>
    <n v="29330.3567"/>
  </r>
  <r>
    <n v="605540"/>
    <n v="25000"/>
    <x v="0"/>
    <s v="B5"/>
    <x v="0"/>
    <x v="0"/>
    <x v="2"/>
    <x v="1"/>
    <x v="12"/>
    <n v="36534"/>
    <x v="48"/>
    <x v="0"/>
    <n v="29330.3567"/>
  </r>
  <r>
    <n v="605547"/>
    <n v="3700"/>
    <x v="2"/>
    <s v="A1"/>
    <x v="2"/>
    <x v="1"/>
    <x v="2"/>
    <x v="0"/>
    <x v="10"/>
    <n v="2834"/>
    <x v="72"/>
    <x v="47"/>
    <n v="29330.3567"/>
  </r>
  <r>
    <n v="605556"/>
    <n v="5000"/>
    <x v="1"/>
    <s v="C1"/>
    <x v="2"/>
    <x v="1"/>
    <x v="2"/>
    <x v="0"/>
    <x v="1"/>
    <n v="7800"/>
    <x v="4"/>
    <x v="53"/>
    <n v="29330.3567"/>
  </r>
  <r>
    <n v="605562"/>
    <n v="15000"/>
    <x v="3"/>
    <s v="D4"/>
    <x v="2"/>
    <x v="1"/>
    <x v="2"/>
    <x v="0"/>
    <x v="15"/>
    <n v="19012"/>
    <x v="72"/>
    <x v="1"/>
    <n v="29330.3567"/>
  </r>
  <r>
    <n v="605563"/>
    <n v="8000"/>
    <x v="0"/>
    <s v="B3"/>
    <x v="0"/>
    <x v="2"/>
    <x v="2"/>
    <x v="0"/>
    <x v="6"/>
    <n v="13591"/>
    <x v="64"/>
    <x v="47"/>
    <n v="29330.3567"/>
  </r>
  <r>
    <n v="605568"/>
    <n v="5000"/>
    <x v="2"/>
    <s v="A4"/>
    <x v="0"/>
    <x v="1"/>
    <x v="2"/>
    <x v="1"/>
    <x v="0"/>
    <n v="5461"/>
    <x v="70"/>
    <x v="102"/>
    <n v="29330.3567"/>
  </r>
  <r>
    <n v="605575"/>
    <n v="10750"/>
    <x v="1"/>
    <s v="C5"/>
    <x v="0"/>
    <x v="1"/>
    <x v="2"/>
    <x v="0"/>
    <x v="29"/>
    <n v="12981"/>
    <x v="6"/>
    <x v="47"/>
    <n v="29330.3567"/>
  </r>
  <r>
    <n v="605582"/>
    <n v="16000"/>
    <x v="2"/>
    <s v="A5"/>
    <x v="2"/>
    <x v="0"/>
    <x v="2"/>
    <x v="1"/>
    <x v="1"/>
    <n v="6041"/>
    <x v="56"/>
    <x v="40"/>
    <n v="29330.3567"/>
  </r>
  <r>
    <n v="605621"/>
    <n v="22750"/>
    <x v="0"/>
    <s v="B4"/>
    <x v="2"/>
    <x v="0"/>
    <x v="2"/>
    <x v="0"/>
    <x v="46"/>
    <n v="4953"/>
    <x v="73"/>
    <x v="1"/>
    <n v="29330.3567"/>
  </r>
  <r>
    <n v="605628"/>
    <n v="6850"/>
    <x v="2"/>
    <s v="A4"/>
    <x v="0"/>
    <x v="2"/>
    <x v="2"/>
    <x v="0"/>
    <x v="2"/>
    <n v="4939"/>
    <x v="49"/>
    <x v="91"/>
    <n v="29330.3567"/>
  </r>
  <r>
    <n v="605644"/>
    <n v="24250"/>
    <x v="5"/>
    <s v="F2"/>
    <x v="0"/>
    <x v="2"/>
    <x v="2"/>
    <x v="1"/>
    <x v="10"/>
    <n v="4258"/>
    <x v="14"/>
    <x v="80"/>
    <n v="29330.3567"/>
  </r>
  <r>
    <n v="605658"/>
    <n v="22750"/>
    <x v="2"/>
    <s v="A4"/>
    <x v="0"/>
    <x v="0"/>
    <x v="2"/>
    <x v="0"/>
    <x v="0"/>
    <n v="11618"/>
    <x v="11"/>
    <x v="14"/>
    <n v="29330.3567"/>
  </r>
  <r>
    <n v="605699"/>
    <n v="3200"/>
    <x v="0"/>
    <s v="B2"/>
    <x v="2"/>
    <x v="1"/>
    <x v="2"/>
    <x v="0"/>
    <x v="29"/>
    <n v="6607"/>
    <x v="72"/>
    <x v="66"/>
    <n v="29330.3567"/>
  </r>
  <r>
    <n v="605710"/>
    <n v="15000"/>
    <x v="2"/>
    <s v="A5"/>
    <x v="2"/>
    <x v="0"/>
    <x v="2"/>
    <x v="0"/>
    <x v="2"/>
    <n v="15493"/>
    <x v="97"/>
    <x v="40"/>
    <n v="29330.3567"/>
  </r>
  <r>
    <n v="605711"/>
    <n v="7000"/>
    <x v="2"/>
    <s v="A3"/>
    <x v="2"/>
    <x v="0"/>
    <x v="2"/>
    <x v="0"/>
    <x v="5"/>
    <n v="6526"/>
    <x v="94"/>
    <x v="86"/>
    <n v="29330.3567"/>
  </r>
  <r>
    <n v="605713"/>
    <n v="12000"/>
    <x v="2"/>
    <s v="A2"/>
    <x v="0"/>
    <x v="1"/>
    <x v="2"/>
    <x v="0"/>
    <x v="1"/>
    <n v="5163"/>
    <x v="72"/>
    <x v="71"/>
    <n v="29330.3567"/>
  </r>
  <r>
    <n v="605722"/>
    <n v="9300"/>
    <x v="2"/>
    <s v="A3"/>
    <x v="2"/>
    <x v="1"/>
    <x v="2"/>
    <x v="0"/>
    <x v="10"/>
    <n v="35073"/>
    <x v="50"/>
    <x v="1"/>
    <n v="29330.3567"/>
  </r>
  <r>
    <n v="605742"/>
    <n v="9000"/>
    <x v="2"/>
    <s v="A5"/>
    <x v="0"/>
    <x v="2"/>
    <x v="2"/>
    <x v="0"/>
    <x v="0"/>
    <n v="7581"/>
    <x v="72"/>
    <x v="71"/>
    <n v="29330.3567"/>
  </r>
  <r>
    <n v="605743"/>
    <n v="10000"/>
    <x v="1"/>
    <s v="C4"/>
    <x v="1"/>
    <x v="2"/>
    <x v="2"/>
    <x v="0"/>
    <x v="19"/>
    <n v="276"/>
    <x v="72"/>
    <x v="2"/>
    <n v="29330.3567"/>
  </r>
  <r>
    <n v="605751"/>
    <n v="7500"/>
    <x v="2"/>
    <s v="A2"/>
    <x v="2"/>
    <x v="2"/>
    <x v="2"/>
    <x v="0"/>
    <x v="26"/>
    <n v="2359"/>
    <x v="97"/>
    <x v="40"/>
    <n v="29330.3567"/>
  </r>
  <r>
    <n v="605772"/>
    <n v="16750"/>
    <x v="2"/>
    <s v="A5"/>
    <x v="2"/>
    <x v="0"/>
    <x v="2"/>
    <x v="0"/>
    <x v="19"/>
    <n v="25626"/>
    <x v="72"/>
    <x v="71"/>
    <n v="29330.3567"/>
  </r>
  <r>
    <n v="605778"/>
    <n v="15600"/>
    <x v="4"/>
    <s v="E1"/>
    <x v="0"/>
    <x v="1"/>
    <x v="2"/>
    <x v="0"/>
    <x v="21"/>
    <n v="22375"/>
    <x v="91"/>
    <x v="91"/>
    <n v="29330.3567"/>
  </r>
  <r>
    <n v="605789"/>
    <n v="7000"/>
    <x v="0"/>
    <s v="B3"/>
    <x v="2"/>
    <x v="1"/>
    <x v="2"/>
    <x v="0"/>
    <x v="5"/>
    <n v="11169"/>
    <x v="72"/>
    <x v="29"/>
    <n v="29330.3567"/>
  </r>
  <r>
    <n v="605804"/>
    <n v="25000"/>
    <x v="0"/>
    <s v="B5"/>
    <x v="2"/>
    <x v="1"/>
    <x v="2"/>
    <x v="0"/>
    <x v="39"/>
    <n v="29045"/>
    <x v="15"/>
    <x v="101"/>
    <n v="29330.3567"/>
  </r>
  <r>
    <n v="605811"/>
    <n v="12000"/>
    <x v="2"/>
    <s v="A2"/>
    <x v="0"/>
    <x v="1"/>
    <x v="2"/>
    <x v="0"/>
    <x v="17"/>
    <n v="5835"/>
    <x v="2"/>
    <x v="5"/>
    <n v="29330.3567"/>
  </r>
  <r>
    <n v="605816"/>
    <n v="7000"/>
    <x v="1"/>
    <s v="C3"/>
    <x v="2"/>
    <x v="1"/>
    <x v="2"/>
    <x v="0"/>
    <x v="16"/>
    <n v="22893"/>
    <x v="72"/>
    <x v="71"/>
    <n v="29330.3567"/>
  </r>
  <r>
    <n v="605826"/>
    <n v="10000"/>
    <x v="0"/>
    <s v="B2"/>
    <x v="2"/>
    <x v="1"/>
    <x v="2"/>
    <x v="0"/>
    <x v="9"/>
    <n v="16567"/>
    <x v="3"/>
    <x v="67"/>
    <n v="29330.3567"/>
  </r>
  <r>
    <n v="605836"/>
    <n v="4000"/>
    <x v="2"/>
    <s v="A2"/>
    <x v="0"/>
    <x v="0"/>
    <x v="2"/>
    <x v="0"/>
    <x v="14"/>
    <n v="2889"/>
    <x v="11"/>
    <x v="11"/>
    <n v="29330.3567"/>
  </r>
  <r>
    <n v="605838"/>
    <n v="18000"/>
    <x v="2"/>
    <s v="A4"/>
    <x v="2"/>
    <x v="1"/>
    <x v="2"/>
    <x v="0"/>
    <x v="24"/>
    <n v="13815"/>
    <x v="75"/>
    <x v="29"/>
    <n v="29330.3567"/>
  </r>
  <r>
    <n v="605841"/>
    <n v="2400"/>
    <x v="0"/>
    <s v="B5"/>
    <x v="2"/>
    <x v="0"/>
    <x v="2"/>
    <x v="0"/>
    <x v="4"/>
    <n v="3280"/>
    <x v="72"/>
    <x v="8"/>
    <n v="29330.3567"/>
  </r>
  <r>
    <n v="605843"/>
    <n v="2400"/>
    <x v="2"/>
    <s v="A3"/>
    <x v="0"/>
    <x v="1"/>
    <x v="2"/>
    <x v="0"/>
    <x v="14"/>
    <n v="860"/>
    <x v="76"/>
    <x v="97"/>
    <n v="29330.3567"/>
  </r>
  <r>
    <n v="605851"/>
    <n v="25000"/>
    <x v="3"/>
    <s v="D3"/>
    <x v="2"/>
    <x v="0"/>
    <x v="2"/>
    <x v="0"/>
    <x v="37"/>
    <n v="100030"/>
    <x v="93"/>
    <x v="24"/>
    <n v="29330.3567"/>
  </r>
  <r>
    <n v="605855"/>
    <n v="12000"/>
    <x v="3"/>
    <s v="D5"/>
    <x v="0"/>
    <x v="0"/>
    <x v="2"/>
    <x v="1"/>
    <x v="12"/>
    <n v="13995"/>
    <x v="82"/>
    <x v="62"/>
    <n v="29330.3567"/>
  </r>
  <r>
    <n v="605872"/>
    <n v="9250"/>
    <x v="3"/>
    <s v="D2"/>
    <x v="0"/>
    <x v="2"/>
    <x v="2"/>
    <x v="0"/>
    <x v="0"/>
    <n v="20880"/>
    <x v="82"/>
    <x v="84"/>
    <n v="29330.3567"/>
  </r>
  <r>
    <n v="605892"/>
    <n v="20000"/>
    <x v="2"/>
    <s v="A4"/>
    <x v="2"/>
    <x v="1"/>
    <x v="2"/>
    <x v="0"/>
    <x v="10"/>
    <n v="17461"/>
    <x v="76"/>
    <x v="97"/>
    <n v="29330.3567"/>
  </r>
  <r>
    <n v="605897"/>
    <n v="14000"/>
    <x v="2"/>
    <s v="A3"/>
    <x v="2"/>
    <x v="1"/>
    <x v="2"/>
    <x v="0"/>
    <x v="19"/>
    <n v="18529"/>
    <x v="66"/>
    <x v="98"/>
    <n v="29330.3567"/>
  </r>
  <r>
    <n v="605921"/>
    <n v="10000"/>
    <x v="2"/>
    <s v="A5"/>
    <x v="2"/>
    <x v="0"/>
    <x v="2"/>
    <x v="0"/>
    <x v="15"/>
    <n v="24485"/>
    <x v="67"/>
    <x v="14"/>
    <n v="29330.3567"/>
  </r>
  <r>
    <n v="605924"/>
    <n v="1800"/>
    <x v="2"/>
    <s v="A1"/>
    <x v="1"/>
    <x v="1"/>
    <x v="2"/>
    <x v="0"/>
    <x v="6"/>
    <n v="30037"/>
    <x v="85"/>
    <x v="36"/>
    <n v="29330.3567"/>
  </r>
  <r>
    <n v="605935"/>
    <n v="8000"/>
    <x v="0"/>
    <s v="B3"/>
    <x v="1"/>
    <x v="1"/>
    <x v="2"/>
    <x v="0"/>
    <x v="19"/>
    <n v="12410"/>
    <x v="93"/>
    <x v="24"/>
    <n v="29330.3567"/>
  </r>
  <r>
    <n v="605940"/>
    <n v="8400"/>
    <x v="0"/>
    <s v="B5"/>
    <x v="2"/>
    <x v="0"/>
    <x v="2"/>
    <x v="0"/>
    <x v="4"/>
    <n v="29255"/>
    <x v="97"/>
    <x v="1"/>
    <n v="29330.3567"/>
  </r>
  <r>
    <n v="605948"/>
    <n v="24000"/>
    <x v="0"/>
    <s v="B4"/>
    <x v="1"/>
    <x v="2"/>
    <x v="2"/>
    <x v="0"/>
    <x v="18"/>
    <n v="15662"/>
    <x v="4"/>
    <x v="1"/>
    <n v="29330.3567"/>
  </r>
  <r>
    <n v="605956"/>
    <n v="18000"/>
    <x v="4"/>
    <s v="E1"/>
    <x v="2"/>
    <x v="0"/>
    <x v="2"/>
    <x v="0"/>
    <x v="2"/>
    <n v="24652"/>
    <x v="59"/>
    <x v="103"/>
    <n v="29330.3567"/>
  </r>
  <r>
    <n v="605973"/>
    <n v="9000"/>
    <x v="2"/>
    <s v="A5"/>
    <x v="0"/>
    <x v="1"/>
    <x v="2"/>
    <x v="0"/>
    <x v="11"/>
    <n v="2699"/>
    <x v="4"/>
    <x v="14"/>
    <n v="29330.3567"/>
  </r>
  <r>
    <n v="605989"/>
    <n v="5000"/>
    <x v="0"/>
    <s v="B5"/>
    <x v="2"/>
    <x v="0"/>
    <x v="2"/>
    <x v="1"/>
    <x v="0"/>
    <n v="672"/>
    <x v="59"/>
    <x v="1"/>
    <n v="29330.3567"/>
  </r>
  <r>
    <n v="605995"/>
    <n v="9000"/>
    <x v="2"/>
    <s v="A4"/>
    <x v="2"/>
    <x v="0"/>
    <x v="2"/>
    <x v="0"/>
    <x v="2"/>
    <n v="11391"/>
    <x v="72"/>
    <x v="1"/>
    <n v="29330.3567"/>
  </r>
  <r>
    <n v="605996"/>
    <n v="15250"/>
    <x v="2"/>
    <s v="A4"/>
    <x v="1"/>
    <x v="1"/>
    <x v="2"/>
    <x v="0"/>
    <x v="0"/>
    <n v="10112"/>
    <x v="72"/>
    <x v="71"/>
    <n v="29330.3567"/>
  </r>
  <r>
    <n v="606011"/>
    <n v="1450"/>
    <x v="2"/>
    <s v="A2"/>
    <x v="0"/>
    <x v="2"/>
    <x v="2"/>
    <x v="0"/>
    <x v="0"/>
    <n v="1177"/>
    <x v="11"/>
    <x v="1"/>
    <n v="29330.3567"/>
  </r>
  <r>
    <n v="606013"/>
    <n v="5000"/>
    <x v="0"/>
    <s v="B3"/>
    <x v="0"/>
    <x v="2"/>
    <x v="2"/>
    <x v="0"/>
    <x v="1"/>
    <n v="1247"/>
    <x v="1"/>
    <x v="9"/>
    <n v="29330.3567"/>
  </r>
  <r>
    <n v="606018"/>
    <n v="5000"/>
    <x v="0"/>
    <s v="B3"/>
    <x v="0"/>
    <x v="1"/>
    <x v="2"/>
    <x v="0"/>
    <x v="45"/>
    <n v="2956"/>
    <x v="2"/>
    <x v="1"/>
    <n v="29330.3567"/>
  </r>
  <r>
    <n v="606069"/>
    <n v="23500"/>
    <x v="2"/>
    <s v="A5"/>
    <x v="2"/>
    <x v="0"/>
    <x v="2"/>
    <x v="1"/>
    <x v="13"/>
    <n v="9916"/>
    <x v="45"/>
    <x v="1"/>
    <n v="29330.3567"/>
  </r>
  <r>
    <n v="606074"/>
    <n v="1000"/>
    <x v="0"/>
    <s v="B5"/>
    <x v="0"/>
    <x v="2"/>
    <x v="2"/>
    <x v="0"/>
    <x v="28"/>
    <n v="255"/>
    <x v="17"/>
    <x v="1"/>
    <n v="29330.3567"/>
  </r>
  <r>
    <n v="606101"/>
    <n v="14000"/>
    <x v="1"/>
    <s v="C2"/>
    <x v="0"/>
    <x v="0"/>
    <x v="2"/>
    <x v="0"/>
    <x v="35"/>
    <n v="20511"/>
    <x v="2"/>
    <x v="98"/>
    <n v="29330.3567"/>
  </r>
  <r>
    <n v="606111"/>
    <n v="6000"/>
    <x v="2"/>
    <s v="A4"/>
    <x v="0"/>
    <x v="2"/>
    <x v="2"/>
    <x v="1"/>
    <x v="25"/>
    <n v="11290"/>
    <x v="15"/>
    <x v="23"/>
    <n v="29330.3567"/>
  </r>
  <r>
    <n v="606121"/>
    <n v="24250"/>
    <x v="1"/>
    <s v="C2"/>
    <x v="0"/>
    <x v="0"/>
    <x v="2"/>
    <x v="0"/>
    <x v="0"/>
    <n v="13593"/>
    <x v="93"/>
    <x v="29"/>
    <n v="29330.3567"/>
  </r>
  <r>
    <n v="606130"/>
    <n v="4000"/>
    <x v="5"/>
    <s v="F3"/>
    <x v="0"/>
    <x v="2"/>
    <x v="2"/>
    <x v="0"/>
    <x v="2"/>
    <n v="364"/>
    <x v="97"/>
    <x v="1"/>
    <n v="29330.3567"/>
  </r>
  <r>
    <n v="606135"/>
    <n v="10000"/>
    <x v="2"/>
    <s v="A5"/>
    <x v="2"/>
    <x v="1"/>
    <x v="2"/>
    <x v="0"/>
    <x v="1"/>
    <n v="13902"/>
    <x v="97"/>
    <x v="40"/>
    <n v="29330.3567"/>
  </r>
  <r>
    <n v="606136"/>
    <n v="20000"/>
    <x v="2"/>
    <s v="A5"/>
    <x v="2"/>
    <x v="0"/>
    <x v="2"/>
    <x v="0"/>
    <x v="15"/>
    <n v="20964"/>
    <x v="15"/>
    <x v="101"/>
    <n v="29330.3567"/>
  </r>
  <r>
    <n v="606137"/>
    <n v="12800"/>
    <x v="2"/>
    <s v="A2"/>
    <x v="0"/>
    <x v="0"/>
    <x v="2"/>
    <x v="0"/>
    <x v="0"/>
    <n v="7448"/>
    <x v="85"/>
    <x v="104"/>
    <n v="29330.3567"/>
  </r>
  <r>
    <n v="606139"/>
    <n v="12000"/>
    <x v="2"/>
    <s v="A5"/>
    <x v="0"/>
    <x v="0"/>
    <x v="2"/>
    <x v="0"/>
    <x v="19"/>
    <n v="20057"/>
    <x v="89"/>
    <x v="8"/>
    <n v="29330.3567"/>
  </r>
  <r>
    <n v="606142"/>
    <n v="7000"/>
    <x v="2"/>
    <s v="A4"/>
    <x v="0"/>
    <x v="2"/>
    <x v="2"/>
    <x v="0"/>
    <x v="0"/>
    <n v="5789"/>
    <x v="64"/>
    <x v="100"/>
    <n v="29330.3567"/>
  </r>
  <r>
    <n v="606185"/>
    <n v="24250"/>
    <x v="0"/>
    <s v="B4"/>
    <x v="2"/>
    <x v="0"/>
    <x v="2"/>
    <x v="0"/>
    <x v="19"/>
    <n v="14611"/>
    <x v="97"/>
    <x v="40"/>
    <n v="29330.3567"/>
  </r>
  <r>
    <n v="606191"/>
    <n v="4000"/>
    <x v="2"/>
    <s v="A2"/>
    <x v="0"/>
    <x v="1"/>
    <x v="2"/>
    <x v="0"/>
    <x v="49"/>
    <n v="8047"/>
    <x v="69"/>
    <x v="66"/>
    <n v="29330.3567"/>
  </r>
  <r>
    <n v="606212"/>
    <n v="10000"/>
    <x v="2"/>
    <s v="A2"/>
    <x v="2"/>
    <x v="1"/>
    <x v="2"/>
    <x v="0"/>
    <x v="25"/>
    <n v="3760"/>
    <x v="72"/>
    <x v="88"/>
    <n v="29330.3567"/>
  </r>
  <r>
    <n v="606213"/>
    <n v="7000"/>
    <x v="0"/>
    <s v="B5"/>
    <x v="2"/>
    <x v="1"/>
    <x v="2"/>
    <x v="0"/>
    <x v="2"/>
    <n v="15241"/>
    <x v="1"/>
    <x v="85"/>
    <n v="29330.3567"/>
  </r>
  <r>
    <n v="606214"/>
    <n v="20000"/>
    <x v="0"/>
    <s v="B4"/>
    <x v="2"/>
    <x v="0"/>
    <x v="2"/>
    <x v="0"/>
    <x v="13"/>
    <n v="42179"/>
    <x v="49"/>
    <x v="52"/>
    <n v="29330.3567"/>
  </r>
  <r>
    <n v="606217"/>
    <n v="13000"/>
    <x v="0"/>
    <s v="B1"/>
    <x v="0"/>
    <x v="1"/>
    <x v="2"/>
    <x v="0"/>
    <x v="14"/>
    <n v="14908"/>
    <x v="15"/>
    <x v="1"/>
    <n v="29330.3567"/>
  </r>
  <r>
    <n v="606222"/>
    <n v="3000"/>
    <x v="2"/>
    <s v="A2"/>
    <x v="0"/>
    <x v="1"/>
    <x v="2"/>
    <x v="0"/>
    <x v="1"/>
    <n v="2842"/>
    <x v="8"/>
    <x v="9"/>
    <n v="29330.3567"/>
  </r>
  <r>
    <n v="606236"/>
    <n v="10000"/>
    <x v="2"/>
    <s v="A3"/>
    <x v="2"/>
    <x v="0"/>
    <x v="2"/>
    <x v="0"/>
    <x v="19"/>
    <n v="736"/>
    <x v="93"/>
    <x v="87"/>
    <n v="29330.3567"/>
  </r>
  <r>
    <n v="606248"/>
    <n v="6600"/>
    <x v="3"/>
    <s v="D2"/>
    <x v="2"/>
    <x v="0"/>
    <x v="2"/>
    <x v="0"/>
    <x v="10"/>
    <n v="5085"/>
    <x v="67"/>
    <x v="1"/>
    <n v="29330.3567"/>
  </r>
  <r>
    <n v="606251"/>
    <n v="24000"/>
    <x v="2"/>
    <s v="A5"/>
    <x v="2"/>
    <x v="0"/>
    <x v="2"/>
    <x v="0"/>
    <x v="43"/>
    <n v="43441"/>
    <x v="72"/>
    <x v="71"/>
    <n v="29330.3567"/>
  </r>
  <r>
    <n v="606262"/>
    <n v="25000"/>
    <x v="3"/>
    <s v="D2"/>
    <x v="0"/>
    <x v="0"/>
    <x v="2"/>
    <x v="0"/>
    <x v="1"/>
    <n v="59293"/>
    <x v="64"/>
    <x v="1"/>
    <n v="29330.3567"/>
  </r>
  <r>
    <n v="606293"/>
    <n v="11200"/>
    <x v="2"/>
    <s v="A4"/>
    <x v="0"/>
    <x v="2"/>
    <x v="2"/>
    <x v="0"/>
    <x v="0"/>
    <n v="3058"/>
    <x v="97"/>
    <x v="40"/>
    <n v="29330.3567"/>
  </r>
  <r>
    <n v="606301"/>
    <n v="15000"/>
    <x v="1"/>
    <s v="C2"/>
    <x v="2"/>
    <x v="1"/>
    <x v="2"/>
    <x v="0"/>
    <x v="16"/>
    <n v="14712"/>
    <x v="72"/>
    <x v="75"/>
    <n v="29330.3567"/>
  </r>
  <r>
    <n v="606303"/>
    <n v="7000"/>
    <x v="0"/>
    <s v="B1"/>
    <x v="0"/>
    <x v="1"/>
    <x v="2"/>
    <x v="1"/>
    <x v="0"/>
    <n v="12668"/>
    <x v="15"/>
    <x v="67"/>
    <n v="29330.3567"/>
  </r>
  <r>
    <n v="606306"/>
    <n v="17000"/>
    <x v="2"/>
    <s v="A2"/>
    <x v="0"/>
    <x v="2"/>
    <x v="2"/>
    <x v="0"/>
    <x v="0"/>
    <n v="27810"/>
    <x v="93"/>
    <x v="71"/>
    <n v="29330.3567"/>
  </r>
  <r>
    <n v="606324"/>
    <n v="20000"/>
    <x v="3"/>
    <s v="D1"/>
    <x v="0"/>
    <x v="0"/>
    <x v="2"/>
    <x v="0"/>
    <x v="12"/>
    <n v="20280"/>
    <x v="48"/>
    <x v="1"/>
    <n v="29330.3567"/>
  </r>
  <r>
    <n v="606340"/>
    <n v="3600"/>
    <x v="0"/>
    <s v="B1"/>
    <x v="2"/>
    <x v="1"/>
    <x v="2"/>
    <x v="0"/>
    <x v="1"/>
    <n v="3470"/>
    <x v="93"/>
    <x v="71"/>
    <n v="29330.3567"/>
  </r>
  <r>
    <n v="606343"/>
    <n v="1000"/>
    <x v="2"/>
    <s v="A5"/>
    <x v="0"/>
    <x v="2"/>
    <x v="2"/>
    <x v="0"/>
    <x v="0"/>
    <n v="271"/>
    <x v="61"/>
    <x v="73"/>
    <n v="29330.3567"/>
  </r>
  <r>
    <n v="606358"/>
    <n v="3000"/>
    <x v="2"/>
    <s v="A3"/>
    <x v="1"/>
    <x v="1"/>
    <x v="2"/>
    <x v="0"/>
    <x v="0"/>
    <n v="11512"/>
    <x v="69"/>
    <x v="61"/>
    <n v="29330.3567"/>
  </r>
  <r>
    <n v="606379"/>
    <n v="10000"/>
    <x v="1"/>
    <s v="C5"/>
    <x v="0"/>
    <x v="2"/>
    <x v="2"/>
    <x v="0"/>
    <x v="1"/>
    <n v="6608"/>
    <x v="45"/>
    <x v="77"/>
    <n v="29330.3567"/>
  </r>
  <r>
    <n v="606401"/>
    <n v="12000"/>
    <x v="2"/>
    <s v="A5"/>
    <x v="0"/>
    <x v="0"/>
    <x v="2"/>
    <x v="0"/>
    <x v="12"/>
    <n v="14631"/>
    <x v="72"/>
    <x v="1"/>
    <n v="29330.3567"/>
  </r>
  <r>
    <n v="606415"/>
    <n v="20000"/>
    <x v="2"/>
    <s v="A4"/>
    <x v="0"/>
    <x v="0"/>
    <x v="2"/>
    <x v="0"/>
    <x v="0"/>
    <n v="3915"/>
    <x v="69"/>
    <x v="61"/>
    <n v="29330.3567"/>
  </r>
  <r>
    <n v="606429"/>
    <n v="1200"/>
    <x v="1"/>
    <s v="C3"/>
    <x v="2"/>
    <x v="0"/>
    <x v="2"/>
    <x v="1"/>
    <x v="14"/>
    <n v="6603"/>
    <x v="7"/>
    <x v="1"/>
    <n v="29330.3567"/>
  </r>
  <r>
    <n v="606508"/>
    <n v="20000"/>
    <x v="2"/>
    <s v="A5"/>
    <x v="2"/>
    <x v="0"/>
    <x v="2"/>
    <x v="0"/>
    <x v="6"/>
    <n v="24569"/>
    <x v="50"/>
    <x v="38"/>
    <n v="29330.3567"/>
  </r>
  <r>
    <n v="606510"/>
    <n v="5000"/>
    <x v="1"/>
    <s v="C2"/>
    <x v="0"/>
    <x v="2"/>
    <x v="2"/>
    <x v="0"/>
    <x v="16"/>
    <n v="4325"/>
    <x v="72"/>
    <x v="29"/>
    <n v="29330.3567"/>
  </r>
  <r>
    <n v="606512"/>
    <n v="8300"/>
    <x v="1"/>
    <s v="C2"/>
    <x v="2"/>
    <x v="0"/>
    <x v="2"/>
    <x v="0"/>
    <x v="2"/>
    <n v="11057"/>
    <x v="65"/>
    <x v="17"/>
    <n v="29330.3567"/>
  </r>
  <r>
    <n v="606520"/>
    <n v="2000"/>
    <x v="2"/>
    <s v="A2"/>
    <x v="0"/>
    <x v="0"/>
    <x v="2"/>
    <x v="0"/>
    <x v="1"/>
    <n v="7"/>
    <x v="61"/>
    <x v="1"/>
    <n v="29330.3567"/>
  </r>
  <r>
    <n v="606546"/>
    <n v="5000"/>
    <x v="2"/>
    <s v="A5"/>
    <x v="2"/>
    <x v="2"/>
    <x v="2"/>
    <x v="0"/>
    <x v="24"/>
    <n v="0"/>
    <x v="72"/>
    <x v="71"/>
    <n v="29330.3567"/>
  </r>
  <r>
    <n v="606548"/>
    <n v="8500"/>
    <x v="0"/>
    <s v="B4"/>
    <x v="0"/>
    <x v="2"/>
    <x v="2"/>
    <x v="0"/>
    <x v="16"/>
    <n v="2122"/>
    <x v="72"/>
    <x v="1"/>
    <n v="29330.3567"/>
  </r>
  <r>
    <n v="606559"/>
    <n v="10000"/>
    <x v="3"/>
    <s v="D3"/>
    <x v="1"/>
    <x v="0"/>
    <x v="2"/>
    <x v="0"/>
    <x v="0"/>
    <n v="16629"/>
    <x v="12"/>
    <x v="1"/>
    <n v="29330.3567"/>
  </r>
  <r>
    <n v="606595"/>
    <n v="12000"/>
    <x v="2"/>
    <s v="A2"/>
    <x v="2"/>
    <x v="2"/>
    <x v="2"/>
    <x v="0"/>
    <x v="36"/>
    <n v="13141"/>
    <x v="75"/>
    <x v="1"/>
    <n v="29330.3567"/>
  </r>
  <r>
    <n v="606598"/>
    <n v="6000"/>
    <x v="0"/>
    <s v="B4"/>
    <x v="0"/>
    <x v="2"/>
    <x v="2"/>
    <x v="0"/>
    <x v="3"/>
    <n v="2092"/>
    <x v="3"/>
    <x v="29"/>
    <n v="29330.3567"/>
  </r>
  <r>
    <n v="606603"/>
    <n v="4000"/>
    <x v="0"/>
    <s v="B3"/>
    <x v="0"/>
    <x v="2"/>
    <x v="2"/>
    <x v="0"/>
    <x v="21"/>
    <n v="3591"/>
    <x v="62"/>
    <x v="11"/>
    <n v="29330.3567"/>
  </r>
  <r>
    <n v="606604"/>
    <n v="4750"/>
    <x v="2"/>
    <s v="A4"/>
    <x v="2"/>
    <x v="1"/>
    <x v="2"/>
    <x v="0"/>
    <x v="19"/>
    <n v="3735"/>
    <x v="68"/>
    <x v="12"/>
    <n v="29330.3567"/>
  </r>
  <r>
    <n v="606619"/>
    <n v="8000"/>
    <x v="2"/>
    <s v="A3"/>
    <x v="0"/>
    <x v="0"/>
    <x v="2"/>
    <x v="0"/>
    <x v="12"/>
    <n v="5610"/>
    <x v="72"/>
    <x v="17"/>
    <n v="29330.3567"/>
  </r>
  <r>
    <n v="606632"/>
    <n v="2000"/>
    <x v="2"/>
    <s v="A3"/>
    <x v="1"/>
    <x v="0"/>
    <x v="2"/>
    <x v="1"/>
    <x v="6"/>
    <n v="22555"/>
    <x v="4"/>
    <x v="1"/>
    <n v="29330.3567"/>
  </r>
  <r>
    <n v="606635"/>
    <n v="7000"/>
    <x v="1"/>
    <s v="C3"/>
    <x v="2"/>
    <x v="2"/>
    <x v="2"/>
    <x v="0"/>
    <x v="2"/>
    <n v="492"/>
    <x v="93"/>
    <x v="24"/>
    <n v="29330.3567"/>
  </r>
  <r>
    <n v="606637"/>
    <n v="2500"/>
    <x v="0"/>
    <s v="B1"/>
    <x v="2"/>
    <x v="1"/>
    <x v="2"/>
    <x v="1"/>
    <x v="0"/>
    <n v="1670"/>
    <x v="12"/>
    <x v="38"/>
    <n v="29330.3567"/>
  </r>
  <r>
    <n v="606651"/>
    <n v="25000"/>
    <x v="3"/>
    <s v="D5"/>
    <x v="2"/>
    <x v="0"/>
    <x v="2"/>
    <x v="0"/>
    <x v="2"/>
    <n v="29105"/>
    <x v="72"/>
    <x v="71"/>
    <n v="29330.3567"/>
  </r>
  <r>
    <n v="606654"/>
    <n v="1000"/>
    <x v="0"/>
    <s v="B2"/>
    <x v="0"/>
    <x v="0"/>
    <x v="2"/>
    <x v="0"/>
    <x v="0"/>
    <n v="204"/>
    <x v="72"/>
    <x v="1"/>
    <n v="29330.3567"/>
  </r>
  <r>
    <n v="606655"/>
    <n v="24250"/>
    <x v="2"/>
    <s v="A5"/>
    <x v="2"/>
    <x v="0"/>
    <x v="2"/>
    <x v="0"/>
    <x v="19"/>
    <n v="66805"/>
    <x v="97"/>
    <x v="40"/>
    <n v="29330.3567"/>
  </r>
  <r>
    <n v="606665"/>
    <n v="20000"/>
    <x v="2"/>
    <s v="A4"/>
    <x v="2"/>
    <x v="2"/>
    <x v="2"/>
    <x v="0"/>
    <x v="1"/>
    <n v="16862"/>
    <x v="66"/>
    <x v="101"/>
    <n v="29330.3567"/>
  </r>
  <r>
    <n v="606666"/>
    <n v="16000"/>
    <x v="0"/>
    <s v="B3"/>
    <x v="0"/>
    <x v="0"/>
    <x v="2"/>
    <x v="0"/>
    <x v="4"/>
    <n v="10377"/>
    <x v="97"/>
    <x v="40"/>
    <n v="29330.3567"/>
  </r>
  <r>
    <n v="606690"/>
    <n v="6000"/>
    <x v="2"/>
    <s v="A3"/>
    <x v="2"/>
    <x v="2"/>
    <x v="2"/>
    <x v="0"/>
    <x v="2"/>
    <n v="5239"/>
    <x v="74"/>
    <x v="73"/>
    <n v="29330.3567"/>
  </r>
  <r>
    <n v="606714"/>
    <n v="10000"/>
    <x v="2"/>
    <s v="A1"/>
    <x v="2"/>
    <x v="1"/>
    <x v="2"/>
    <x v="0"/>
    <x v="35"/>
    <n v="5770"/>
    <x v="72"/>
    <x v="1"/>
    <n v="29330.3567"/>
  </r>
  <r>
    <n v="606719"/>
    <n v="18000"/>
    <x v="2"/>
    <s v="A3"/>
    <x v="2"/>
    <x v="0"/>
    <x v="2"/>
    <x v="0"/>
    <x v="2"/>
    <n v="11797"/>
    <x v="2"/>
    <x v="47"/>
    <n v="29330.3567"/>
  </r>
  <r>
    <n v="606728"/>
    <n v="12000"/>
    <x v="3"/>
    <s v="D3"/>
    <x v="2"/>
    <x v="1"/>
    <x v="2"/>
    <x v="0"/>
    <x v="17"/>
    <n v="14628"/>
    <x v="16"/>
    <x v="86"/>
    <n v="29330.3567"/>
  </r>
  <r>
    <n v="606730"/>
    <n v="2000"/>
    <x v="0"/>
    <s v="B4"/>
    <x v="0"/>
    <x v="0"/>
    <x v="2"/>
    <x v="0"/>
    <x v="19"/>
    <n v="6444"/>
    <x v="2"/>
    <x v="47"/>
    <n v="29330.3567"/>
  </r>
  <r>
    <n v="606786"/>
    <n v="15000"/>
    <x v="2"/>
    <s v="A4"/>
    <x v="0"/>
    <x v="0"/>
    <x v="2"/>
    <x v="0"/>
    <x v="5"/>
    <n v="16032"/>
    <x v="11"/>
    <x v="5"/>
    <n v="29330.3567"/>
  </r>
  <r>
    <n v="606794"/>
    <n v="20000"/>
    <x v="0"/>
    <s v="B5"/>
    <x v="0"/>
    <x v="0"/>
    <x v="2"/>
    <x v="0"/>
    <x v="5"/>
    <n v="491"/>
    <x v="97"/>
    <x v="40"/>
    <n v="29330.3567"/>
  </r>
  <r>
    <n v="606796"/>
    <n v="15000"/>
    <x v="0"/>
    <s v="B1"/>
    <x v="0"/>
    <x v="2"/>
    <x v="2"/>
    <x v="0"/>
    <x v="0"/>
    <n v="17654"/>
    <x v="50"/>
    <x v="1"/>
    <n v="29330.3567"/>
  </r>
  <r>
    <n v="606833"/>
    <n v="20000"/>
    <x v="0"/>
    <s v="B3"/>
    <x v="2"/>
    <x v="0"/>
    <x v="2"/>
    <x v="0"/>
    <x v="35"/>
    <n v="21614"/>
    <x v="98"/>
    <x v="40"/>
    <n v="29330.3567"/>
  </r>
  <r>
    <n v="606847"/>
    <n v="16000"/>
    <x v="2"/>
    <s v="A5"/>
    <x v="2"/>
    <x v="0"/>
    <x v="2"/>
    <x v="0"/>
    <x v="25"/>
    <n v="11689"/>
    <x v="67"/>
    <x v="102"/>
    <n v="29330.3567"/>
  </r>
  <r>
    <n v="606851"/>
    <n v="3250"/>
    <x v="0"/>
    <s v="B5"/>
    <x v="0"/>
    <x v="2"/>
    <x v="2"/>
    <x v="0"/>
    <x v="4"/>
    <n v="0"/>
    <x v="72"/>
    <x v="71"/>
    <n v="29330.3567"/>
  </r>
  <r>
    <n v="606856"/>
    <n v="7000"/>
    <x v="2"/>
    <s v="A3"/>
    <x v="2"/>
    <x v="0"/>
    <x v="2"/>
    <x v="0"/>
    <x v="12"/>
    <n v="48476"/>
    <x v="50"/>
    <x v="85"/>
    <n v="29330.3567"/>
  </r>
  <r>
    <n v="606881"/>
    <n v="18000"/>
    <x v="2"/>
    <s v="A4"/>
    <x v="2"/>
    <x v="2"/>
    <x v="2"/>
    <x v="0"/>
    <x v="15"/>
    <n v="14126"/>
    <x v="0"/>
    <x v="7"/>
    <n v="29330.3567"/>
  </r>
  <r>
    <n v="606906"/>
    <n v="20000"/>
    <x v="2"/>
    <s v="A5"/>
    <x v="2"/>
    <x v="0"/>
    <x v="2"/>
    <x v="0"/>
    <x v="0"/>
    <n v="67235"/>
    <x v="64"/>
    <x v="77"/>
    <n v="29330.3567"/>
  </r>
  <r>
    <n v="606969"/>
    <n v="20000"/>
    <x v="0"/>
    <s v="B3"/>
    <x v="2"/>
    <x v="1"/>
    <x v="2"/>
    <x v="0"/>
    <x v="13"/>
    <n v="31729"/>
    <x v="94"/>
    <x v="91"/>
    <n v="29330.3567"/>
  </r>
  <r>
    <n v="606980"/>
    <n v="13200"/>
    <x v="2"/>
    <s v="A3"/>
    <x v="0"/>
    <x v="0"/>
    <x v="2"/>
    <x v="0"/>
    <x v="1"/>
    <n v="8290"/>
    <x v="72"/>
    <x v="71"/>
    <n v="29330.3567"/>
  </r>
  <r>
    <n v="606998"/>
    <n v="2500"/>
    <x v="0"/>
    <s v="B5"/>
    <x v="0"/>
    <x v="2"/>
    <x v="2"/>
    <x v="0"/>
    <x v="1"/>
    <n v="943"/>
    <x v="59"/>
    <x v="103"/>
    <n v="29330.3567"/>
  </r>
  <r>
    <n v="607017"/>
    <n v="10000"/>
    <x v="3"/>
    <s v="D4"/>
    <x v="2"/>
    <x v="1"/>
    <x v="2"/>
    <x v="1"/>
    <x v="2"/>
    <n v="17512"/>
    <x v="79"/>
    <x v="1"/>
    <n v="29330.3567"/>
  </r>
  <r>
    <n v="607030"/>
    <n v="10000"/>
    <x v="0"/>
    <s v="B4"/>
    <x v="2"/>
    <x v="1"/>
    <x v="2"/>
    <x v="0"/>
    <x v="9"/>
    <n v="9346"/>
    <x v="72"/>
    <x v="1"/>
    <n v="29330.3567"/>
  </r>
  <r>
    <n v="607039"/>
    <n v="10750"/>
    <x v="2"/>
    <s v="A3"/>
    <x v="2"/>
    <x v="1"/>
    <x v="2"/>
    <x v="0"/>
    <x v="0"/>
    <n v="75053"/>
    <x v="97"/>
    <x v="70"/>
    <n v="29330.3567"/>
  </r>
  <r>
    <n v="607073"/>
    <n v="10800"/>
    <x v="2"/>
    <s v="A5"/>
    <x v="2"/>
    <x v="1"/>
    <x v="2"/>
    <x v="0"/>
    <x v="11"/>
    <n v="18975"/>
    <x v="72"/>
    <x v="71"/>
    <n v="29330.3567"/>
  </r>
  <r>
    <n v="607076"/>
    <n v="7500"/>
    <x v="2"/>
    <s v="A2"/>
    <x v="2"/>
    <x v="2"/>
    <x v="2"/>
    <x v="0"/>
    <x v="44"/>
    <n v="5241"/>
    <x v="72"/>
    <x v="91"/>
    <n v="29330.3567"/>
  </r>
  <r>
    <n v="607133"/>
    <n v="5000"/>
    <x v="2"/>
    <s v="A5"/>
    <x v="2"/>
    <x v="2"/>
    <x v="2"/>
    <x v="0"/>
    <x v="49"/>
    <n v="8104"/>
    <x v="93"/>
    <x v="24"/>
    <n v="29330.3567"/>
  </r>
  <r>
    <n v="607137"/>
    <n v="5000"/>
    <x v="0"/>
    <s v="B2"/>
    <x v="0"/>
    <x v="2"/>
    <x v="2"/>
    <x v="0"/>
    <x v="2"/>
    <n v="7784"/>
    <x v="72"/>
    <x v="12"/>
    <n v="29330.3567"/>
  </r>
  <r>
    <n v="607142"/>
    <n v="12250"/>
    <x v="3"/>
    <s v="D3"/>
    <x v="2"/>
    <x v="0"/>
    <x v="2"/>
    <x v="0"/>
    <x v="11"/>
    <n v="3427"/>
    <x v="17"/>
    <x v="1"/>
    <n v="29330.3567"/>
  </r>
  <r>
    <n v="607148"/>
    <n v="12000"/>
    <x v="0"/>
    <s v="B1"/>
    <x v="0"/>
    <x v="2"/>
    <x v="2"/>
    <x v="0"/>
    <x v="1"/>
    <n v="46832"/>
    <x v="97"/>
    <x v="40"/>
    <n v="29330.3567"/>
  </r>
  <r>
    <n v="607161"/>
    <n v="7200"/>
    <x v="2"/>
    <s v="A2"/>
    <x v="2"/>
    <x v="1"/>
    <x v="2"/>
    <x v="0"/>
    <x v="0"/>
    <n v="1092"/>
    <x v="4"/>
    <x v="9"/>
    <n v="29330.3567"/>
  </r>
  <r>
    <n v="607179"/>
    <n v="5500"/>
    <x v="1"/>
    <s v="C2"/>
    <x v="0"/>
    <x v="0"/>
    <x v="2"/>
    <x v="0"/>
    <x v="1"/>
    <n v="3935"/>
    <x v="12"/>
    <x v="28"/>
    <n v="29330.3567"/>
  </r>
  <r>
    <n v="607194"/>
    <n v="11000"/>
    <x v="1"/>
    <s v="C3"/>
    <x v="0"/>
    <x v="2"/>
    <x v="2"/>
    <x v="0"/>
    <x v="21"/>
    <n v="23600"/>
    <x v="72"/>
    <x v="71"/>
    <n v="29330.3567"/>
  </r>
  <r>
    <n v="607202"/>
    <n v="4000"/>
    <x v="1"/>
    <s v="C2"/>
    <x v="2"/>
    <x v="1"/>
    <x v="2"/>
    <x v="0"/>
    <x v="36"/>
    <n v="6125"/>
    <x v="97"/>
    <x v="85"/>
    <n v="29330.3567"/>
  </r>
  <r>
    <n v="607203"/>
    <n v="9000"/>
    <x v="1"/>
    <s v="C5"/>
    <x v="2"/>
    <x v="1"/>
    <x v="2"/>
    <x v="1"/>
    <x v="0"/>
    <n v="3890"/>
    <x v="6"/>
    <x v="0"/>
    <n v="29330.3567"/>
  </r>
  <r>
    <n v="607221"/>
    <n v="16500"/>
    <x v="0"/>
    <s v="B1"/>
    <x v="2"/>
    <x v="1"/>
    <x v="2"/>
    <x v="0"/>
    <x v="2"/>
    <n v="15957"/>
    <x v="78"/>
    <x v="17"/>
    <n v="29330.3567"/>
  </r>
  <r>
    <n v="607224"/>
    <n v="11500"/>
    <x v="0"/>
    <s v="B4"/>
    <x v="2"/>
    <x v="1"/>
    <x v="2"/>
    <x v="0"/>
    <x v="6"/>
    <n v="11601"/>
    <x v="70"/>
    <x v="1"/>
    <n v="29330.3567"/>
  </r>
  <r>
    <n v="607225"/>
    <n v="25000"/>
    <x v="6"/>
    <s v="G2"/>
    <x v="2"/>
    <x v="0"/>
    <x v="2"/>
    <x v="0"/>
    <x v="0"/>
    <n v="32867"/>
    <x v="60"/>
    <x v="1"/>
    <n v="29330.3567"/>
  </r>
  <r>
    <n v="607235"/>
    <n v="7800"/>
    <x v="4"/>
    <s v="E1"/>
    <x v="0"/>
    <x v="2"/>
    <x v="2"/>
    <x v="0"/>
    <x v="37"/>
    <n v="0"/>
    <x v="96"/>
    <x v="85"/>
    <n v="29330.3567"/>
  </r>
  <r>
    <n v="607275"/>
    <n v="2000"/>
    <x v="0"/>
    <s v="B5"/>
    <x v="0"/>
    <x v="2"/>
    <x v="2"/>
    <x v="0"/>
    <x v="2"/>
    <n v="5541"/>
    <x v="85"/>
    <x v="66"/>
    <n v="29330.3567"/>
  </r>
  <r>
    <n v="607291"/>
    <n v="18000"/>
    <x v="5"/>
    <s v="F4"/>
    <x v="0"/>
    <x v="0"/>
    <x v="2"/>
    <x v="0"/>
    <x v="0"/>
    <n v="21898"/>
    <x v="56"/>
    <x v="80"/>
    <n v="29330.3567"/>
  </r>
  <r>
    <n v="607296"/>
    <n v="25000"/>
    <x v="6"/>
    <s v="G2"/>
    <x v="2"/>
    <x v="0"/>
    <x v="2"/>
    <x v="0"/>
    <x v="1"/>
    <n v="66753"/>
    <x v="72"/>
    <x v="91"/>
    <n v="29330.3567"/>
  </r>
  <r>
    <n v="607298"/>
    <n v="12200"/>
    <x v="0"/>
    <s v="B4"/>
    <x v="0"/>
    <x v="1"/>
    <x v="2"/>
    <x v="0"/>
    <x v="0"/>
    <n v="28394"/>
    <x v="48"/>
    <x v="70"/>
    <n v="29330.3567"/>
  </r>
  <r>
    <n v="607317"/>
    <n v="1500"/>
    <x v="2"/>
    <s v="A5"/>
    <x v="0"/>
    <x v="2"/>
    <x v="2"/>
    <x v="0"/>
    <x v="36"/>
    <n v="1647"/>
    <x v="56"/>
    <x v="90"/>
    <n v="29330.3567"/>
  </r>
  <r>
    <n v="607319"/>
    <n v="10000"/>
    <x v="2"/>
    <s v="A4"/>
    <x v="2"/>
    <x v="0"/>
    <x v="2"/>
    <x v="0"/>
    <x v="28"/>
    <n v="5437"/>
    <x v="72"/>
    <x v="71"/>
    <n v="29330.3567"/>
  </r>
  <r>
    <n v="607333"/>
    <n v="10000"/>
    <x v="2"/>
    <s v="A1"/>
    <x v="0"/>
    <x v="1"/>
    <x v="2"/>
    <x v="0"/>
    <x v="21"/>
    <n v="1348"/>
    <x v="10"/>
    <x v="90"/>
    <n v="29330.3567"/>
  </r>
  <r>
    <n v="607382"/>
    <n v="25000"/>
    <x v="0"/>
    <s v="B5"/>
    <x v="0"/>
    <x v="0"/>
    <x v="2"/>
    <x v="0"/>
    <x v="1"/>
    <n v="61601"/>
    <x v="65"/>
    <x v="29"/>
    <n v="29330.3567"/>
  </r>
  <r>
    <n v="607394"/>
    <n v="24250"/>
    <x v="2"/>
    <s v="A3"/>
    <x v="2"/>
    <x v="0"/>
    <x v="2"/>
    <x v="0"/>
    <x v="2"/>
    <n v="13862"/>
    <x v="72"/>
    <x v="1"/>
    <n v="29330.3567"/>
  </r>
  <r>
    <n v="607397"/>
    <n v="4000"/>
    <x v="0"/>
    <s v="B1"/>
    <x v="0"/>
    <x v="1"/>
    <x v="2"/>
    <x v="0"/>
    <x v="4"/>
    <n v="2699"/>
    <x v="72"/>
    <x v="1"/>
    <n v="29330.3567"/>
  </r>
  <r>
    <n v="607432"/>
    <n v="6500"/>
    <x v="1"/>
    <s v="C1"/>
    <x v="2"/>
    <x v="1"/>
    <x v="2"/>
    <x v="1"/>
    <x v="4"/>
    <n v="3173"/>
    <x v="6"/>
    <x v="1"/>
    <n v="29330.3567"/>
  </r>
  <r>
    <n v="607439"/>
    <n v="25000"/>
    <x v="6"/>
    <s v="G1"/>
    <x v="0"/>
    <x v="0"/>
    <x v="2"/>
    <x v="0"/>
    <x v="1"/>
    <n v="36644"/>
    <x v="70"/>
    <x v="82"/>
    <n v="29330.3567"/>
  </r>
  <r>
    <n v="607440"/>
    <n v="20000"/>
    <x v="0"/>
    <s v="B4"/>
    <x v="1"/>
    <x v="0"/>
    <x v="2"/>
    <x v="0"/>
    <x v="44"/>
    <n v="2434"/>
    <x v="73"/>
    <x v="1"/>
    <n v="29330.3567"/>
  </r>
  <r>
    <n v="607447"/>
    <n v="15000"/>
    <x v="1"/>
    <s v="C3"/>
    <x v="2"/>
    <x v="0"/>
    <x v="2"/>
    <x v="0"/>
    <x v="36"/>
    <n v="16223"/>
    <x v="61"/>
    <x v="1"/>
    <n v="29330.3567"/>
  </r>
  <r>
    <n v="607484"/>
    <n v="10000"/>
    <x v="2"/>
    <s v="A3"/>
    <x v="2"/>
    <x v="1"/>
    <x v="2"/>
    <x v="0"/>
    <x v="14"/>
    <n v="37677"/>
    <x v="97"/>
    <x v="40"/>
    <n v="29330.3567"/>
  </r>
  <r>
    <n v="607485"/>
    <n v="5000"/>
    <x v="1"/>
    <s v="C1"/>
    <x v="0"/>
    <x v="1"/>
    <x v="2"/>
    <x v="0"/>
    <x v="1"/>
    <n v="30177"/>
    <x v="93"/>
    <x v="24"/>
    <n v="29330.3567"/>
  </r>
  <r>
    <n v="607486"/>
    <n v="2400"/>
    <x v="3"/>
    <s v="D5"/>
    <x v="0"/>
    <x v="0"/>
    <x v="2"/>
    <x v="0"/>
    <x v="19"/>
    <n v="1910"/>
    <x v="57"/>
    <x v="2"/>
    <n v="29330.3567"/>
  </r>
  <r>
    <n v="607517"/>
    <n v="16000"/>
    <x v="3"/>
    <s v="D1"/>
    <x v="0"/>
    <x v="0"/>
    <x v="2"/>
    <x v="0"/>
    <x v="26"/>
    <n v="1070"/>
    <x v="66"/>
    <x v="71"/>
    <n v="29330.3567"/>
  </r>
  <r>
    <n v="607525"/>
    <n v="5000"/>
    <x v="2"/>
    <s v="A3"/>
    <x v="0"/>
    <x v="1"/>
    <x v="2"/>
    <x v="0"/>
    <x v="19"/>
    <n v="0"/>
    <x v="59"/>
    <x v="98"/>
    <n v="29330.3567"/>
  </r>
  <r>
    <n v="607526"/>
    <n v="22750"/>
    <x v="2"/>
    <s v="A3"/>
    <x v="2"/>
    <x v="0"/>
    <x v="2"/>
    <x v="0"/>
    <x v="17"/>
    <n v="17546"/>
    <x v="72"/>
    <x v="71"/>
    <n v="29330.3567"/>
  </r>
  <r>
    <n v="607535"/>
    <n v="10000"/>
    <x v="4"/>
    <s v="E1"/>
    <x v="2"/>
    <x v="2"/>
    <x v="2"/>
    <x v="0"/>
    <x v="28"/>
    <n v="2869"/>
    <x v="79"/>
    <x v="10"/>
    <n v="29330.3567"/>
  </r>
  <r>
    <n v="607537"/>
    <n v="10000"/>
    <x v="1"/>
    <s v="C2"/>
    <x v="0"/>
    <x v="2"/>
    <x v="2"/>
    <x v="0"/>
    <x v="0"/>
    <n v="11039"/>
    <x v="72"/>
    <x v="1"/>
    <n v="29330.3567"/>
  </r>
  <r>
    <n v="607551"/>
    <n v="7000"/>
    <x v="2"/>
    <s v="A5"/>
    <x v="0"/>
    <x v="2"/>
    <x v="2"/>
    <x v="0"/>
    <x v="0"/>
    <n v="7612"/>
    <x v="72"/>
    <x v="71"/>
    <n v="29330.3567"/>
  </r>
  <r>
    <n v="607565"/>
    <n v="11000"/>
    <x v="2"/>
    <s v="A5"/>
    <x v="2"/>
    <x v="1"/>
    <x v="2"/>
    <x v="0"/>
    <x v="39"/>
    <n v="3925"/>
    <x v="79"/>
    <x v="10"/>
    <n v="29330.3567"/>
  </r>
  <r>
    <n v="607566"/>
    <n v="4800"/>
    <x v="2"/>
    <s v="A5"/>
    <x v="0"/>
    <x v="0"/>
    <x v="2"/>
    <x v="0"/>
    <x v="35"/>
    <n v="19231"/>
    <x v="72"/>
    <x v="29"/>
    <n v="29330.3567"/>
  </r>
  <r>
    <n v="607568"/>
    <n v="25000"/>
    <x v="0"/>
    <s v="B4"/>
    <x v="1"/>
    <x v="0"/>
    <x v="2"/>
    <x v="0"/>
    <x v="21"/>
    <n v="21441"/>
    <x v="72"/>
    <x v="70"/>
    <n v="29330.3567"/>
  </r>
  <r>
    <n v="607574"/>
    <n v="25000"/>
    <x v="6"/>
    <s v="G1"/>
    <x v="1"/>
    <x v="0"/>
    <x v="2"/>
    <x v="1"/>
    <x v="12"/>
    <n v="8619"/>
    <x v="12"/>
    <x v="1"/>
    <n v="29330.3567"/>
  </r>
  <r>
    <n v="607617"/>
    <n v="20000"/>
    <x v="0"/>
    <s v="B3"/>
    <x v="0"/>
    <x v="0"/>
    <x v="2"/>
    <x v="0"/>
    <x v="2"/>
    <n v="46227"/>
    <x v="94"/>
    <x v="86"/>
    <n v="29330.3567"/>
  </r>
  <r>
    <n v="607637"/>
    <n v="3000"/>
    <x v="2"/>
    <s v="A4"/>
    <x v="1"/>
    <x v="2"/>
    <x v="2"/>
    <x v="1"/>
    <x v="38"/>
    <n v="8075"/>
    <x v="7"/>
    <x v="1"/>
    <n v="29330.3567"/>
  </r>
  <r>
    <n v="607654"/>
    <n v="17000"/>
    <x v="2"/>
    <s v="A3"/>
    <x v="2"/>
    <x v="0"/>
    <x v="2"/>
    <x v="0"/>
    <x v="12"/>
    <n v="24207"/>
    <x v="14"/>
    <x v="94"/>
    <n v="29330.3567"/>
  </r>
  <r>
    <n v="607664"/>
    <n v="20500"/>
    <x v="2"/>
    <s v="A4"/>
    <x v="2"/>
    <x v="0"/>
    <x v="2"/>
    <x v="0"/>
    <x v="1"/>
    <n v="2756"/>
    <x v="75"/>
    <x v="10"/>
    <n v="29330.3567"/>
  </r>
  <r>
    <n v="607668"/>
    <n v="9700"/>
    <x v="0"/>
    <s v="B1"/>
    <x v="2"/>
    <x v="1"/>
    <x v="2"/>
    <x v="0"/>
    <x v="46"/>
    <n v="5151"/>
    <x v="93"/>
    <x v="83"/>
    <n v="29330.3567"/>
  </r>
  <r>
    <n v="607672"/>
    <n v="20000"/>
    <x v="5"/>
    <s v="F2"/>
    <x v="0"/>
    <x v="0"/>
    <x v="2"/>
    <x v="0"/>
    <x v="2"/>
    <n v="36263"/>
    <x v="72"/>
    <x v="1"/>
    <n v="29330.3567"/>
  </r>
  <r>
    <n v="607677"/>
    <n v="10000"/>
    <x v="1"/>
    <s v="C2"/>
    <x v="0"/>
    <x v="0"/>
    <x v="2"/>
    <x v="1"/>
    <x v="0"/>
    <n v="47364"/>
    <x v="45"/>
    <x v="100"/>
    <n v="29330.3567"/>
  </r>
  <r>
    <n v="607690"/>
    <n v="25000"/>
    <x v="0"/>
    <s v="B4"/>
    <x v="2"/>
    <x v="0"/>
    <x v="2"/>
    <x v="0"/>
    <x v="13"/>
    <n v="12566"/>
    <x v="72"/>
    <x v="1"/>
    <n v="29330.3567"/>
  </r>
  <r>
    <n v="607693"/>
    <n v="12000"/>
    <x v="1"/>
    <s v="C3"/>
    <x v="0"/>
    <x v="0"/>
    <x v="2"/>
    <x v="0"/>
    <x v="1"/>
    <n v="19354"/>
    <x v="72"/>
    <x v="71"/>
    <n v="29330.3567"/>
  </r>
  <r>
    <n v="607694"/>
    <n v="22000"/>
    <x v="5"/>
    <s v="F2"/>
    <x v="2"/>
    <x v="0"/>
    <x v="2"/>
    <x v="0"/>
    <x v="5"/>
    <n v="25811"/>
    <x v="97"/>
    <x v="40"/>
    <n v="29330.3567"/>
  </r>
  <r>
    <n v="607708"/>
    <n v="4000"/>
    <x v="3"/>
    <s v="D3"/>
    <x v="0"/>
    <x v="2"/>
    <x v="2"/>
    <x v="0"/>
    <x v="44"/>
    <n v="372"/>
    <x v="50"/>
    <x v="48"/>
    <n v="29330.3567"/>
  </r>
  <r>
    <n v="607716"/>
    <n v="12000"/>
    <x v="0"/>
    <s v="B4"/>
    <x v="0"/>
    <x v="2"/>
    <x v="2"/>
    <x v="0"/>
    <x v="1"/>
    <n v="227"/>
    <x v="14"/>
    <x v="84"/>
    <n v="29330.3567"/>
  </r>
  <r>
    <n v="607728"/>
    <n v="12000"/>
    <x v="2"/>
    <s v="A4"/>
    <x v="2"/>
    <x v="2"/>
    <x v="2"/>
    <x v="0"/>
    <x v="19"/>
    <n v="63470"/>
    <x v="5"/>
    <x v="1"/>
    <n v="29330.3567"/>
  </r>
  <r>
    <n v="607748"/>
    <n v="16000"/>
    <x v="2"/>
    <s v="A3"/>
    <x v="2"/>
    <x v="1"/>
    <x v="2"/>
    <x v="0"/>
    <x v="19"/>
    <n v="11164"/>
    <x v="72"/>
    <x v="1"/>
    <n v="29330.3567"/>
  </r>
  <r>
    <n v="607753"/>
    <n v="4000"/>
    <x v="0"/>
    <s v="B4"/>
    <x v="2"/>
    <x v="0"/>
    <x v="2"/>
    <x v="0"/>
    <x v="0"/>
    <n v="4655"/>
    <x v="60"/>
    <x v="17"/>
    <n v="29330.3567"/>
  </r>
  <r>
    <n v="607782"/>
    <n v="11000"/>
    <x v="2"/>
    <s v="A1"/>
    <x v="2"/>
    <x v="1"/>
    <x v="2"/>
    <x v="0"/>
    <x v="44"/>
    <n v="47681"/>
    <x v="60"/>
    <x v="47"/>
    <n v="29330.3567"/>
  </r>
  <r>
    <n v="607791"/>
    <n v="13000"/>
    <x v="2"/>
    <s v="A5"/>
    <x v="0"/>
    <x v="2"/>
    <x v="2"/>
    <x v="0"/>
    <x v="5"/>
    <n v="12402"/>
    <x v="72"/>
    <x v="29"/>
    <n v="29330.3567"/>
  </r>
  <r>
    <n v="607800"/>
    <n v="2000"/>
    <x v="0"/>
    <s v="B5"/>
    <x v="0"/>
    <x v="2"/>
    <x v="2"/>
    <x v="0"/>
    <x v="19"/>
    <n v="3966"/>
    <x v="72"/>
    <x v="47"/>
    <n v="29330.3567"/>
  </r>
  <r>
    <n v="607805"/>
    <n v="15000"/>
    <x v="3"/>
    <s v="D5"/>
    <x v="2"/>
    <x v="2"/>
    <x v="2"/>
    <x v="0"/>
    <x v="17"/>
    <n v="4636"/>
    <x v="97"/>
    <x v="40"/>
    <n v="29330.3567"/>
  </r>
  <r>
    <n v="607827"/>
    <n v="3500"/>
    <x v="2"/>
    <s v="A4"/>
    <x v="0"/>
    <x v="0"/>
    <x v="2"/>
    <x v="0"/>
    <x v="2"/>
    <n v="90"/>
    <x v="82"/>
    <x v="84"/>
    <n v="29330.3567"/>
  </r>
  <r>
    <n v="607833"/>
    <n v="10000"/>
    <x v="2"/>
    <s v="A2"/>
    <x v="0"/>
    <x v="1"/>
    <x v="2"/>
    <x v="0"/>
    <x v="0"/>
    <n v="9028"/>
    <x v="76"/>
    <x v="97"/>
    <n v="29330.3567"/>
  </r>
  <r>
    <n v="607838"/>
    <n v="8000"/>
    <x v="3"/>
    <s v="D5"/>
    <x v="1"/>
    <x v="2"/>
    <x v="2"/>
    <x v="0"/>
    <x v="0"/>
    <n v="27910"/>
    <x v="72"/>
    <x v="69"/>
    <n v="29330.3567"/>
  </r>
  <r>
    <n v="607844"/>
    <n v="3500"/>
    <x v="1"/>
    <s v="C2"/>
    <x v="2"/>
    <x v="2"/>
    <x v="2"/>
    <x v="0"/>
    <x v="14"/>
    <n v="5038"/>
    <x v="72"/>
    <x v="71"/>
    <n v="29330.3567"/>
  </r>
  <r>
    <n v="607863"/>
    <n v="24250"/>
    <x v="0"/>
    <s v="B1"/>
    <x v="2"/>
    <x v="0"/>
    <x v="2"/>
    <x v="0"/>
    <x v="1"/>
    <n v="52268"/>
    <x v="72"/>
    <x v="71"/>
    <n v="29330.3567"/>
  </r>
  <r>
    <n v="607867"/>
    <n v="3250"/>
    <x v="0"/>
    <s v="B4"/>
    <x v="0"/>
    <x v="2"/>
    <x v="2"/>
    <x v="0"/>
    <x v="15"/>
    <n v="5456"/>
    <x v="75"/>
    <x v="1"/>
    <n v="29330.3567"/>
  </r>
  <r>
    <n v="607878"/>
    <n v="25000"/>
    <x v="0"/>
    <s v="B5"/>
    <x v="2"/>
    <x v="2"/>
    <x v="2"/>
    <x v="1"/>
    <x v="9"/>
    <n v="25020"/>
    <x v="9"/>
    <x v="1"/>
    <n v="29330.3567"/>
  </r>
  <r>
    <n v="607880"/>
    <n v="12000"/>
    <x v="3"/>
    <s v="D3"/>
    <x v="2"/>
    <x v="2"/>
    <x v="2"/>
    <x v="0"/>
    <x v="2"/>
    <n v="19359"/>
    <x v="2"/>
    <x v="5"/>
    <n v="29330.3567"/>
  </r>
  <r>
    <n v="607881"/>
    <n v="16200"/>
    <x v="3"/>
    <s v="D5"/>
    <x v="0"/>
    <x v="0"/>
    <x v="2"/>
    <x v="0"/>
    <x v="0"/>
    <n v="9692"/>
    <x v="60"/>
    <x v="3"/>
    <n v="29330.3567"/>
  </r>
  <r>
    <n v="607931"/>
    <n v="12000"/>
    <x v="2"/>
    <s v="A4"/>
    <x v="0"/>
    <x v="1"/>
    <x v="2"/>
    <x v="0"/>
    <x v="4"/>
    <n v="3492"/>
    <x v="76"/>
    <x v="102"/>
    <n v="29330.3567"/>
  </r>
  <r>
    <n v="607944"/>
    <n v="11000"/>
    <x v="2"/>
    <s v="A1"/>
    <x v="2"/>
    <x v="0"/>
    <x v="2"/>
    <x v="0"/>
    <x v="5"/>
    <n v="7588"/>
    <x v="58"/>
    <x v="91"/>
    <n v="29330.3567"/>
  </r>
  <r>
    <n v="607959"/>
    <n v="1600"/>
    <x v="1"/>
    <s v="C3"/>
    <x v="0"/>
    <x v="0"/>
    <x v="2"/>
    <x v="0"/>
    <x v="27"/>
    <n v="5522"/>
    <x v="72"/>
    <x v="24"/>
    <n v="29330.3567"/>
  </r>
  <r>
    <n v="608008"/>
    <n v="11500"/>
    <x v="1"/>
    <s v="C3"/>
    <x v="2"/>
    <x v="0"/>
    <x v="2"/>
    <x v="0"/>
    <x v="16"/>
    <n v="47178"/>
    <x v="11"/>
    <x v="11"/>
    <n v="29330.3567"/>
  </r>
  <r>
    <n v="608020"/>
    <n v="20000"/>
    <x v="3"/>
    <s v="D5"/>
    <x v="2"/>
    <x v="0"/>
    <x v="2"/>
    <x v="0"/>
    <x v="3"/>
    <n v="5046"/>
    <x v="88"/>
    <x v="1"/>
    <n v="29330.3567"/>
  </r>
  <r>
    <n v="608023"/>
    <n v="8900"/>
    <x v="2"/>
    <s v="A3"/>
    <x v="0"/>
    <x v="2"/>
    <x v="2"/>
    <x v="0"/>
    <x v="1"/>
    <n v="8932"/>
    <x v="5"/>
    <x v="1"/>
    <n v="29330.3567"/>
  </r>
  <r>
    <n v="608033"/>
    <n v="5000"/>
    <x v="3"/>
    <s v="D4"/>
    <x v="2"/>
    <x v="2"/>
    <x v="2"/>
    <x v="0"/>
    <x v="12"/>
    <n v="3021"/>
    <x v="85"/>
    <x v="1"/>
    <n v="29330.3567"/>
  </r>
  <r>
    <n v="608039"/>
    <n v="8500"/>
    <x v="0"/>
    <s v="B1"/>
    <x v="0"/>
    <x v="1"/>
    <x v="2"/>
    <x v="0"/>
    <x v="1"/>
    <n v="2607"/>
    <x v="72"/>
    <x v="70"/>
    <n v="29330.3567"/>
  </r>
  <r>
    <n v="608041"/>
    <n v="12000"/>
    <x v="0"/>
    <s v="B1"/>
    <x v="0"/>
    <x v="1"/>
    <x v="2"/>
    <x v="0"/>
    <x v="12"/>
    <n v="8435"/>
    <x v="97"/>
    <x v="40"/>
    <n v="29330.3567"/>
  </r>
  <r>
    <n v="608056"/>
    <n v="10000"/>
    <x v="1"/>
    <s v="C5"/>
    <x v="0"/>
    <x v="1"/>
    <x v="2"/>
    <x v="0"/>
    <x v="21"/>
    <n v="17397"/>
    <x v="69"/>
    <x v="10"/>
    <n v="29330.3567"/>
  </r>
  <r>
    <n v="608067"/>
    <n v="12250"/>
    <x v="1"/>
    <s v="C1"/>
    <x v="0"/>
    <x v="1"/>
    <x v="2"/>
    <x v="0"/>
    <x v="21"/>
    <n v="28028"/>
    <x v="4"/>
    <x v="84"/>
    <n v="29330.3567"/>
  </r>
  <r>
    <n v="608090"/>
    <n v="12000"/>
    <x v="2"/>
    <s v="A5"/>
    <x v="0"/>
    <x v="2"/>
    <x v="2"/>
    <x v="0"/>
    <x v="5"/>
    <n v="5307"/>
    <x v="72"/>
    <x v="71"/>
    <n v="29330.3567"/>
  </r>
  <r>
    <n v="608105"/>
    <n v="12000"/>
    <x v="2"/>
    <s v="A5"/>
    <x v="2"/>
    <x v="1"/>
    <x v="2"/>
    <x v="0"/>
    <x v="44"/>
    <n v="1674"/>
    <x v="72"/>
    <x v="71"/>
    <n v="29330.3567"/>
  </r>
  <r>
    <n v="608112"/>
    <n v="11000"/>
    <x v="0"/>
    <s v="B1"/>
    <x v="2"/>
    <x v="1"/>
    <x v="2"/>
    <x v="0"/>
    <x v="11"/>
    <n v="11089"/>
    <x v="14"/>
    <x v="94"/>
    <n v="29330.3567"/>
  </r>
  <r>
    <n v="608114"/>
    <n v="6000"/>
    <x v="2"/>
    <s v="A4"/>
    <x v="2"/>
    <x v="0"/>
    <x v="2"/>
    <x v="0"/>
    <x v="12"/>
    <n v="4370"/>
    <x v="97"/>
    <x v="1"/>
    <n v="29330.3567"/>
  </r>
  <r>
    <n v="608118"/>
    <n v="15000"/>
    <x v="2"/>
    <s v="A4"/>
    <x v="2"/>
    <x v="1"/>
    <x v="2"/>
    <x v="0"/>
    <x v="26"/>
    <n v="19795"/>
    <x v="93"/>
    <x v="69"/>
    <n v="29330.3567"/>
  </r>
  <r>
    <n v="608120"/>
    <n v="6400"/>
    <x v="2"/>
    <s v="A1"/>
    <x v="1"/>
    <x v="2"/>
    <x v="2"/>
    <x v="0"/>
    <x v="16"/>
    <n v="1276"/>
    <x v="5"/>
    <x v="82"/>
    <n v="29330.3567"/>
  </r>
  <r>
    <n v="608135"/>
    <n v="17150"/>
    <x v="3"/>
    <s v="D3"/>
    <x v="0"/>
    <x v="0"/>
    <x v="2"/>
    <x v="0"/>
    <x v="12"/>
    <n v="79252"/>
    <x v="60"/>
    <x v="1"/>
    <n v="29330.3567"/>
  </r>
  <r>
    <n v="608140"/>
    <n v="1500"/>
    <x v="1"/>
    <s v="C4"/>
    <x v="0"/>
    <x v="1"/>
    <x v="2"/>
    <x v="0"/>
    <x v="0"/>
    <n v="4598"/>
    <x v="11"/>
    <x v="11"/>
    <n v="29330.3567"/>
  </r>
  <r>
    <n v="608153"/>
    <n v="1750"/>
    <x v="0"/>
    <s v="B4"/>
    <x v="2"/>
    <x v="1"/>
    <x v="2"/>
    <x v="0"/>
    <x v="5"/>
    <n v="33916"/>
    <x v="72"/>
    <x v="71"/>
    <n v="29330.3567"/>
  </r>
  <r>
    <n v="608164"/>
    <n v="9000"/>
    <x v="3"/>
    <s v="D2"/>
    <x v="0"/>
    <x v="1"/>
    <x v="2"/>
    <x v="0"/>
    <x v="0"/>
    <n v="13574"/>
    <x v="16"/>
    <x v="39"/>
    <n v="29330.3567"/>
  </r>
  <r>
    <n v="608169"/>
    <n v="20000"/>
    <x v="0"/>
    <s v="B4"/>
    <x v="2"/>
    <x v="0"/>
    <x v="2"/>
    <x v="0"/>
    <x v="6"/>
    <n v="13598"/>
    <x v="85"/>
    <x v="104"/>
    <n v="29330.3567"/>
  </r>
  <r>
    <n v="608225"/>
    <n v="8500"/>
    <x v="3"/>
    <s v="D2"/>
    <x v="2"/>
    <x v="1"/>
    <x v="2"/>
    <x v="0"/>
    <x v="21"/>
    <n v="1583"/>
    <x v="2"/>
    <x v="5"/>
    <n v="29330.3567"/>
  </r>
  <r>
    <n v="608229"/>
    <n v="8900"/>
    <x v="2"/>
    <s v="A3"/>
    <x v="2"/>
    <x v="1"/>
    <x v="2"/>
    <x v="0"/>
    <x v="7"/>
    <n v="6416"/>
    <x v="48"/>
    <x v="46"/>
    <n v="29330.3567"/>
  </r>
  <r>
    <n v="608230"/>
    <n v="18250"/>
    <x v="4"/>
    <s v="E2"/>
    <x v="0"/>
    <x v="2"/>
    <x v="2"/>
    <x v="1"/>
    <x v="45"/>
    <n v="42254"/>
    <x v="49"/>
    <x v="9"/>
    <n v="29330.3567"/>
  </r>
  <r>
    <n v="608242"/>
    <n v="19800"/>
    <x v="3"/>
    <s v="D5"/>
    <x v="2"/>
    <x v="2"/>
    <x v="2"/>
    <x v="0"/>
    <x v="12"/>
    <n v="17560"/>
    <x v="14"/>
    <x v="29"/>
    <n v="29330.3567"/>
  </r>
  <r>
    <n v="608259"/>
    <n v="1800"/>
    <x v="1"/>
    <s v="C2"/>
    <x v="0"/>
    <x v="2"/>
    <x v="4"/>
    <x v="0"/>
    <x v="0"/>
    <n v="4990"/>
    <x v="82"/>
    <x v="40"/>
    <n v="29330.3567"/>
  </r>
  <r>
    <n v="608268"/>
    <n v="5000"/>
    <x v="2"/>
    <s v="A5"/>
    <x v="0"/>
    <x v="0"/>
    <x v="2"/>
    <x v="1"/>
    <x v="16"/>
    <n v="3339"/>
    <x v="4"/>
    <x v="1"/>
    <n v="29330.3567"/>
  </r>
  <r>
    <n v="608305"/>
    <n v="3000"/>
    <x v="1"/>
    <s v="C5"/>
    <x v="0"/>
    <x v="1"/>
    <x v="2"/>
    <x v="0"/>
    <x v="1"/>
    <n v="2366"/>
    <x v="72"/>
    <x v="71"/>
    <n v="29330.3567"/>
  </r>
  <r>
    <n v="608312"/>
    <n v="8000"/>
    <x v="0"/>
    <s v="B5"/>
    <x v="2"/>
    <x v="1"/>
    <x v="2"/>
    <x v="0"/>
    <x v="2"/>
    <n v="3509"/>
    <x v="93"/>
    <x v="1"/>
    <n v="29330.3567"/>
  </r>
  <r>
    <n v="608321"/>
    <n v="7000"/>
    <x v="2"/>
    <s v="A3"/>
    <x v="2"/>
    <x v="1"/>
    <x v="2"/>
    <x v="0"/>
    <x v="43"/>
    <n v="27340"/>
    <x v="72"/>
    <x v="71"/>
    <n v="29330.3567"/>
  </r>
  <r>
    <n v="608335"/>
    <n v="3000"/>
    <x v="1"/>
    <s v="C4"/>
    <x v="2"/>
    <x v="0"/>
    <x v="2"/>
    <x v="0"/>
    <x v="6"/>
    <n v="1672"/>
    <x v="82"/>
    <x v="73"/>
    <n v="29330.3567"/>
  </r>
  <r>
    <n v="608350"/>
    <n v="7000"/>
    <x v="0"/>
    <s v="B5"/>
    <x v="2"/>
    <x v="0"/>
    <x v="2"/>
    <x v="0"/>
    <x v="0"/>
    <n v="43942"/>
    <x v="72"/>
    <x v="10"/>
    <n v="29330.3567"/>
  </r>
  <r>
    <n v="608370"/>
    <n v="12000"/>
    <x v="1"/>
    <s v="C4"/>
    <x v="0"/>
    <x v="2"/>
    <x v="2"/>
    <x v="0"/>
    <x v="4"/>
    <n v="6775"/>
    <x v="6"/>
    <x v="4"/>
    <n v="29330.3567"/>
  </r>
  <r>
    <n v="608383"/>
    <n v="10800"/>
    <x v="0"/>
    <s v="B5"/>
    <x v="2"/>
    <x v="1"/>
    <x v="2"/>
    <x v="0"/>
    <x v="12"/>
    <n v="18363"/>
    <x v="82"/>
    <x v="84"/>
    <n v="29330.3567"/>
  </r>
  <r>
    <n v="608387"/>
    <n v="13000"/>
    <x v="3"/>
    <s v="D4"/>
    <x v="0"/>
    <x v="0"/>
    <x v="2"/>
    <x v="0"/>
    <x v="21"/>
    <n v="14058"/>
    <x v="72"/>
    <x v="1"/>
    <n v="29330.3567"/>
  </r>
  <r>
    <n v="608388"/>
    <n v="9250"/>
    <x v="4"/>
    <s v="E4"/>
    <x v="2"/>
    <x v="1"/>
    <x v="2"/>
    <x v="0"/>
    <x v="0"/>
    <n v="9292"/>
    <x v="97"/>
    <x v="40"/>
    <n v="29330.3567"/>
  </r>
  <r>
    <n v="608389"/>
    <n v="10000"/>
    <x v="2"/>
    <s v="A3"/>
    <x v="0"/>
    <x v="2"/>
    <x v="2"/>
    <x v="0"/>
    <x v="2"/>
    <n v="13424"/>
    <x v="0"/>
    <x v="60"/>
    <n v="29330.3567"/>
  </r>
  <r>
    <n v="608394"/>
    <n v="4800"/>
    <x v="2"/>
    <s v="A2"/>
    <x v="2"/>
    <x v="1"/>
    <x v="2"/>
    <x v="0"/>
    <x v="38"/>
    <n v="7428"/>
    <x v="72"/>
    <x v="71"/>
    <n v="29330.3567"/>
  </r>
  <r>
    <n v="608414"/>
    <n v="2400"/>
    <x v="0"/>
    <s v="B2"/>
    <x v="0"/>
    <x v="1"/>
    <x v="2"/>
    <x v="0"/>
    <x v="12"/>
    <n v="9420"/>
    <x v="60"/>
    <x v="62"/>
    <n v="29330.3567"/>
  </r>
  <r>
    <n v="608415"/>
    <n v="21600"/>
    <x v="2"/>
    <s v="A5"/>
    <x v="0"/>
    <x v="0"/>
    <x v="2"/>
    <x v="0"/>
    <x v="10"/>
    <n v="23745"/>
    <x v="15"/>
    <x v="0"/>
    <n v="29330.3567"/>
  </r>
  <r>
    <n v="608417"/>
    <n v="10000"/>
    <x v="2"/>
    <s v="A3"/>
    <x v="0"/>
    <x v="0"/>
    <x v="2"/>
    <x v="0"/>
    <x v="0"/>
    <n v="9843"/>
    <x v="72"/>
    <x v="1"/>
    <n v="29330.3567"/>
  </r>
  <r>
    <n v="608421"/>
    <n v="2400"/>
    <x v="0"/>
    <s v="B5"/>
    <x v="2"/>
    <x v="0"/>
    <x v="2"/>
    <x v="0"/>
    <x v="4"/>
    <n v="4358"/>
    <x v="72"/>
    <x v="71"/>
    <n v="29330.3567"/>
  </r>
  <r>
    <n v="608422"/>
    <n v="20000"/>
    <x v="2"/>
    <s v="A5"/>
    <x v="2"/>
    <x v="0"/>
    <x v="2"/>
    <x v="0"/>
    <x v="36"/>
    <n v="4627"/>
    <x v="78"/>
    <x v="1"/>
    <n v="29330.3567"/>
  </r>
  <r>
    <n v="608423"/>
    <n v="15000"/>
    <x v="2"/>
    <s v="A4"/>
    <x v="0"/>
    <x v="2"/>
    <x v="2"/>
    <x v="0"/>
    <x v="4"/>
    <n v="5289"/>
    <x v="66"/>
    <x v="1"/>
    <n v="29330.3567"/>
  </r>
  <r>
    <n v="608447"/>
    <n v="5000"/>
    <x v="4"/>
    <s v="E1"/>
    <x v="0"/>
    <x v="2"/>
    <x v="2"/>
    <x v="0"/>
    <x v="0"/>
    <n v="7971"/>
    <x v="97"/>
    <x v="1"/>
    <n v="29330.3567"/>
  </r>
  <r>
    <n v="608454"/>
    <n v="8000"/>
    <x v="2"/>
    <s v="A4"/>
    <x v="0"/>
    <x v="0"/>
    <x v="2"/>
    <x v="1"/>
    <x v="13"/>
    <n v="11256"/>
    <x v="69"/>
    <x v="62"/>
    <n v="29330.3567"/>
  </r>
  <r>
    <n v="608460"/>
    <n v="1400"/>
    <x v="1"/>
    <s v="C1"/>
    <x v="0"/>
    <x v="2"/>
    <x v="2"/>
    <x v="0"/>
    <x v="0"/>
    <n v="8849"/>
    <x v="14"/>
    <x v="94"/>
    <n v="29330.3567"/>
  </r>
  <r>
    <n v="608470"/>
    <n v="5500"/>
    <x v="2"/>
    <s v="A4"/>
    <x v="0"/>
    <x v="2"/>
    <x v="2"/>
    <x v="0"/>
    <x v="13"/>
    <n v="1296"/>
    <x v="60"/>
    <x v="3"/>
    <n v="29330.3567"/>
  </r>
  <r>
    <n v="608512"/>
    <n v="4000"/>
    <x v="1"/>
    <s v="C1"/>
    <x v="2"/>
    <x v="1"/>
    <x v="2"/>
    <x v="1"/>
    <x v="17"/>
    <n v="13865"/>
    <x v="88"/>
    <x v="66"/>
    <n v="29330.3567"/>
  </r>
  <r>
    <n v="608522"/>
    <n v="5000"/>
    <x v="2"/>
    <s v="A3"/>
    <x v="1"/>
    <x v="1"/>
    <x v="2"/>
    <x v="0"/>
    <x v="1"/>
    <n v="10865"/>
    <x v="72"/>
    <x v="66"/>
    <n v="29330.3567"/>
  </r>
  <r>
    <n v="608545"/>
    <n v="1000"/>
    <x v="1"/>
    <s v="C5"/>
    <x v="2"/>
    <x v="1"/>
    <x v="2"/>
    <x v="0"/>
    <x v="10"/>
    <n v="2031"/>
    <x v="10"/>
    <x v="1"/>
    <n v="29330.3567"/>
  </r>
  <r>
    <n v="608554"/>
    <n v="5000"/>
    <x v="0"/>
    <s v="B5"/>
    <x v="2"/>
    <x v="1"/>
    <x v="2"/>
    <x v="0"/>
    <x v="10"/>
    <n v="10588"/>
    <x v="72"/>
    <x v="71"/>
    <n v="29330.3567"/>
  </r>
  <r>
    <n v="608575"/>
    <n v="12000"/>
    <x v="2"/>
    <s v="A2"/>
    <x v="2"/>
    <x v="1"/>
    <x v="2"/>
    <x v="0"/>
    <x v="14"/>
    <n v="14927"/>
    <x v="71"/>
    <x v="1"/>
    <n v="29330.3567"/>
  </r>
  <r>
    <n v="608596"/>
    <n v="25000"/>
    <x v="3"/>
    <s v="D2"/>
    <x v="2"/>
    <x v="0"/>
    <x v="2"/>
    <x v="0"/>
    <x v="1"/>
    <n v="20615"/>
    <x v="97"/>
    <x v="40"/>
    <n v="29330.3567"/>
  </r>
  <r>
    <n v="608600"/>
    <n v="14000"/>
    <x v="3"/>
    <s v="D4"/>
    <x v="2"/>
    <x v="1"/>
    <x v="2"/>
    <x v="0"/>
    <x v="15"/>
    <n v="45502"/>
    <x v="94"/>
    <x v="1"/>
    <n v="29330.3567"/>
  </r>
  <r>
    <n v="608616"/>
    <n v="13000"/>
    <x v="1"/>
    <s v="C2"/>
    <x v="0"/>
    <x v="0"/>
    <x v="2"/>
    <x v="0"/>
    <x v="5"/>
    <n v="11356"/>
    <x v="97"/>
    <x v="1"/>
    <n v="29330.3567"/>
  </r>
  <r>
    <n v="608640"/>
    <n v="2000"/>
    <x v="4"/>
    <s v="E4"/>
    <x v="0"/>
    <x v="2"/>
    <x v="2"/>
    <x v="1"/>
    <x v="19"/>
    <n v="5996"/>
    <x v="92"/>
    <x v="55"/>
    <n v="29330.3567"/>
  </r>
  <r>
    <n v="608661"/>
    <n v="2000"/>
    <x v="3"/>
    <s v="D2"/>
    <x v="2"/>
    <x v="2"/>
    <x v="2"/>
    <x v="0"/>
    <x v="6"/>
    <n v="3946"/>
    <x v="72"/>
    <x v="1"/>
    <n v="29330.3567"/>
  </r>
  <r>
    <n v="608674"/>
    <n v="15000"/>
    <x v="3"/>
    <s v="D3"/>
    <x v="2"/>
    <x v="1"/>
    <x v="2"/>
    <x v="0"/>
    <x v="16"/>
    <n v="29203"/>
    <x v="8"/>
    <x v="15"/>
    <n v="29330.3567"/>
  </r>
  <r>
    <n v="608687"/>
    <n v="6250"/>
    <x v="1"/>
    <s v="C5"/>
    <x v="0"/>
    <x v="1"/>
    <x v="2"/>
    <x v="0"/>
    <x v="12"/>
    <n v="5889"/>
    <x v="72"/>
    <x v="71"/>
    <n v="29330.3567"/>
  </r>
  <r>
    <n v="608691"/>
    <n v="20000"/>
    <x v="0"/>
    <s v="B5"/>
    <x v="2"/>
    <x v="0"/>
    <x v="2"/>
    <x v="0"/>
    <x v="26"/>
    <n v="65942"/>
    <x v="69"/>
    <x v="61"/>
    <n v="29330.3567"/>
  </r>
  <r>
    <n v="608734"/>
    <n v="24000"/>
    <x v="5"/>
    <s v="F4"/>
    <x v="2"/>
    <x v="0"/>
    <x v="2"/>
    <x v="0"/>
    <x v="35"/>
    <n v="27033"/>
    <x v="72"/>
    <x v="91"/>
    <n v="29330.3567"/>
  </r>
  <r>
    <n v="608748"/>
    <n v="4000"/>
    <x v="2"/>
    <s v="A2"/>
    <x v="2"/>
    <x v="1"/>
    <x v="2"/>
    <x v="0"/>
    <x v="18"/>
    <n v="90"/>
    <x v="72"/>
    <x v="1"/>
    <n v="29330.3567"/>
  </r>
  <r>
    <n v="608757"/>
    <n v="15000"/>
    <x v="2"/>
    <s v="A5"/>
    <x v="2"/>
    <x v="1"/>
    <x v="2"/>
    <x v="0"/>
    <x v="0"/>
    <n v="66427"/>
    <x v="72"/>
    <x v="1"/>
    <n v="29330.3567"/>
  </r>
  <r>
    <n v="608771"/>
    <n v="10000"/>
    <x v="2"/>
    <s v="A3"/>
    <x v="2"/>
    <x v="2"/>
    <x v="2"/>
    <x v="0"/>
    <x v="3"/>
    <n v="25678"/>
    <x v="2"/>
    <x v="66"/>
    <n v="29330.3567"/>
  </r>
  <r>
    <n v="608782"/>
    <n v="25000"/>
    <x v="1"/>
    <s v="C4"/>
    <x v="0"/>
    <x v="0"/>
    <x v="2"/>
    <x v="0"/>
    <x v="21"/>
    <n v="35520"/>
    <x v="72"/>
    <x v="8"/>
    <n v="29330.3567"/>
  </r>
  <r>
    <n v="608801"/>
    <n v="4200"/>
    <x v="1"/>
    <s v="C5"/>
    <x v="0"/>
    <x v="0"/>
    <x v="2"/>
    <x v="0"/>
    <x v="13"/>
    <n v="7291"/>
    <x v="86"/>
    <x v="73"/>
    <n v="29330.3567"/>
  </r>
  <r>
    <n v="608817"/>
    <n v="20000"/>
    <x v="0"/>
    <s v="B1"/>
    <x v="2"/>
    <x v="0"/>
    <x v="2"/>
    <x v="0"/>
    <x v="0"/>
    <n v="4332"/>
    <x v="72"/>
    <x v="71"/>
    <n v="29330.3567"/>
  </r>
  <r>
    <n v="608831"/>
    <n v="4000"/>
    <x v="0"/>
    <s v="B5"/>
    <x v="0"/>
    <x v="1"/>
    <x v="2"/>
    <x v="0"/>
    <x v="1"/>
    <n v="15353"/>
    <x v="85"/>
    <x v="1"/>
    <n v="29330.3567"/>
  </r>
  <r>
    <n v="608842"/>
    <n v="9600"/>
    <x v="4"/>
    <s v="E1"/>
    <x v="2"/>
    <x v="1"/>
    <x v="2"/>
    <x v="0"/>
    <x v="14"/>
    <n v="7110"/>
    <x v="77"/>
    <x v="6"/>
    <n v="29330.3567"/>
  </r>
  <r>
    <n v="608856"/>
    <n v="6500"/>
    <x v="2"/>
    <s v="A5"/>
    <x v="0"/>
    <x v="1"/>
    <x v="2"/>
    <x v="0"/>
    <x v="2"/>
    <n v="11787"/>
    <x v="79"/>
    <x v="1"/>
    <n v="29330.3567"/>
  </r>
  <r>
    <n v="608877"/>
    <n v="8000"/>
    <x v="0"/>
    <s v="B2"/>
    <x v="0"/>
    <x v="0"/>
    <x v="2"/>
    <x v="1"/>
    <x v="6"/>
    <n v="5814"/>
    <x v="84"/>
    <x v="12"/>
    <n v="29330.3567"/>
  </r>
  <r>
    <n v="608879"/>
    <n v="5000"/>
    <x v="2"/>
    <s v="A5"/>
    <x v="0"/>
    <x v="2"/>
    <x v="2"/>
    <x v="0"/>
    <x v="44"/>
    <n v="0"/>
    <x v="67"/>
    <x v="10"/>
    <n v="29330.3567"/>
  </r>
  <r>
    <n v="608892"/>
    <n v="25000"/>
    <x v="0"/>
    <s v="B2"/>
    <x v="2"/>
    <x v="0"/>
    <x v="2"/>
    <x v="1"/>
    <x v="19"/>
    <n v="84762"/>
    <x v="10"/>
    <x v="101"/>
    <n v="29330.3567"/>
  </r>
  <r>
    <n v="608897"/>
    <n v="25000"/>
    <x v="3"/>
    <s v="D4"/>
    <x v="1"/>
    <x v="0"/>
    <x v="2"/>
    <x v="0"/>
    <x v="1"/>
    <n v="6130"/>
    <x v="61"/>
    <x v="3"/>
    <n v="29330.3567"/>
  </r>
  <r>
    <n v="608913"/>
    <n v="15000"/>
    <x v="0"/>
    <s v="B5"/>
    <x v="0"/>
    <x v="2"/>
    <x v="2"/>
    <x v="0"/>
    <x v="12"/>
    <n v="2235"/>
    <x v="93"/>
    <x v="84"/>
    <n v="29330.3567"/>
  </r>
  <r>
    <n v="608929"/>
    <n v="3000"/>
    <x v="0"/>
    <s v="B1"/>
    <x v="0"/>
    <x v="2"/>
    <x v="2"/>
    <x v="0"/>
    <x v="16"/>
    <n v="1960"/>
    <x v="2"/>
    <x v="70"/>
    <n v="29330.3567"/>
  </r>
  <r>
    <n v="608930"/>
    <n v="4000"/>
    <x v="0"/>
    <s v="B4"/>
    <x v="0"/>
    <x v="2"/>
    <x v="2"/>
    <x v="0"/>
    <x v="0"/>
    <n v="2420"/>
    <x v="74"/>
    <x v="1"/>
    <n v="29330.3567"/>
  </r>
  <r>
    <n v="608955"/>
    <n v="14500"/>
    <x v="3"/>
    <s v="D2"/>
    <x v="0"/>
    <x v="0"/>
    <x v="2"/>
    <x v="0"/>
    <x v="4"/>
    <n v="14045"/>
    <x v="86"/>
    <x v="55"/>
    <n v="29330.3567"/>
  </r>
  <r>
    <n v="608980"/>
    <n v="19000"/>
    <x v="1"/>
    <s v="C2"/>
    <x v="1"/>
    <x v="2"/>
    <x v="2"/>
    <x v="0"/>
    <x v="29"/>
    <n v="19951"/>
    <x v="84"/>
    <x v="22"/>
    <n v="29330.3567"/>
  </r>
  <r>
    <n v="608991"/>
    <n v="4800"/>
    <x v="0"/>
    <s v="B5"/>
    <x v="0"/>
    <x v="2"/>
    <x v="2"/>
    <x v="0"/>
    <x v="0"/>
    <n v="39"/>
    <x v="48"/>
    <x v="2"/>
    <n v="29330.3567"/>
  </r>
  <r>
    <n v="608997"/>
    <n v="12975"/>
    <x v="2"/>
    <s v="A5"/>
    <x v="2"/>
    <x v="1"/>
    <x v="2"/>
    <x v="0"/>
    <x v="26"/>
    <n v="12218"/>
    <x v="5"/>
    <x v="23"/>
    <n v="29330.3567"/>
  </r>
  <r>
    <n v="609023"/>
    <n v="10000"/>
    <x v="0"/>
    <s v="B4"/>
    <x v="0"/>
    <x v="1"/>
    <x v="2"/>
    <x v="0"/>
    <x v="19"/>
    <n v="4661"/>
    <x v="9"/>
    <x v="1"/>
    <n v="29330.3567"/>
  </r>
  <r>
    <n v="609040"/>
    <n v="11200"/>
    <x v="0"/>
    <s v="B5"/>
    <x v="0"/>
    <x v="1"/>
    <x v="2"/>
    <x v="0"/>
    <x v="9"/>
    <n v="3089"/>
    <x v="85"/>
    <x v="85"/>
    <n v="29330.3567"/>
  </r>
  <r>
    <n v="609045"/>
    <n v="5600"/>
    <x v="1"/>
    <s v="C3"/>
    <x v="2"/>
    <x v="0"/>
    <x v="2"/>
    <x v="0"/>
    <x v="0"/>
    <n v="79947"/>
    <x v="70"/>
    <x v="1"/>
    <n v="29330.3567"/>
  </r>
  <r>
    <n v="609096"/>
    <n v="2500"/>
    <x v="0"/>
    <s v="B3"/>
    <x v="2"/>
    <x v="0"/>
    <x v="2"/>
    <x v="0"/>
    <x v="10"/>
    <n v="8579"/>
    <x v="72"/>
    <x v="71"/>
    <n v="29330.3567"/>
  </r>
  <r>
    <n v="609097"/>
    <n v="20000"/>
    <x v="0"/>
    <s v="B3"/>
    <x v="0"/>
    <x v="2"/>
    <x v="2"/>
    <x v="0"/>
    <x v="13"/>
    <n v="21056"/>
    <x v="88"/>
    <x v="91"/>
    <n v="29330.3567"/>
  </r>
  <r>
    <n v="609115"/>
    <n v="12000"/>
    <x v="0"/>
    <s v="B3"/>
    <x v="0"/>
    <x v="1"/>
    <x v="2"/>
    <x v="0"/>
    <x v="2"/>
    <n v="2424"/>
    <x v="97"/>
    <x v="40"/>
    <n v="29330.3567"/>
  </r>
  <r>
    <n v="609146"/>
    <n v="6000"/>
    <x v="3"/>
    <s v="D5"/>
    <x v="0"/>
    <x v="2"/>
    <x v="2"/>
    <x v="0"/>
    <x v="1"/>
    <n v="7184"/>
    <x v="61"/>
    <x v="102"/>
    <n v="29330.3567"/>
  </r>
  <r>
    <n v="609147"/>
    <n v="9600"/>
    <x v="1"/>
    <s v="C1"/>
    <x v="0"/>
    <x v="2"/>
    <x v="2"/>
    <x v="0"/>
    <x v="1"/>
    <n v="8571"/>
    <x v="8"/>
    <x v="71"/>
    <n v="29330.3567"/>
  </r>
  <r>
    <n v="609157"/>
    <n v="10000"/>
    <x v="5"/>
    <s v="F2"/>
    <x v="2"/>
    <x v="0"/>
    <x v="2"/>
    <x v="0"/>
    <x v="21"/>
    <n v="828"/>
    <x v="75"/>
    <x v="53"/>
    <n v="29330.3567"/>
  </r>
  <r>
    <n v="609164"/>
    <n v="10000"/>
    <x v="2"/>
    <s v="A5"/>
    <x v="2"/>
    <x v="2"/>
    <x v="2"/>
    <x v="0"/>
    <x v="14"/>
    <n v="11089"/>
    <x v="87"/>
    <x v="47"/>
    <n v="29330.3567"/>
  </r>
  <r>
    <n v="609166"/>
    <n v="7400"/>
    <x v="0"/>
    <s v="B5"/>
    <x v="0"/>
    <x v="2"/>
    <x v="2"/>
    <x v="0"/>
    <x v="1"/>
    <n v="8248"/>
    <x v="72"/>
    <x v="40"/>
    <n v="29330.3567"/>
  </r>
  <r>
    <n v="609189"/>
    <n v="5000"/>
    <x v="2"/>
    <s v="A3"/>
    <x v="0"/>
    <x v="2"/>
    <x v="2"/>
    <x v="0"/>
    <x v="12"/>
    <n v="3486"/>
    <x v="74"/>
    <x v="53"/>
    <n v="29330.3567"/>
  </r>
  <r>
    <n v="609219"/>
    <n v="24000"/>
    <x v="0"/>
    <s v="B4"/>
    <x v="1"/>
    <x v="0"/>
    <x v="2"/>
    <x v="0"/>
    <x v="44"/>
    <n v="7742"/>
    <x v="3"/>
    <x v="82"/>
    <n v="29330.3567"/>
  </r>
  <r>
    <n v="609226"/>
    <n v="12600"/>
    <x v="1"/>
    <s v="C3"/>
    <x v="0"/>
    <x v="1"/>
    <x v="2"/>
    <x v="0"/>
    <x v="5"/>
    <n v="9738"/>
    <x v="97"/>
    <x v="40"/>
    <n v="29330.3567"/>
  </r>
  <r>
    <n v="609231"/>
    <n v="9500"/>
    <x v="0"/>
    <s v="B3"/>
    <x v="0"/>
    <x v="0"/>
    <x v="2"/>
    <x v="0"/>
    <x v="13"/>
    <n v="0"/>
    <x v="84"/>
    <x v="1"/>
    <n v="29330.3567"/>
  </r>
  <r>
    <n v="609232"/>
    <n v="10000"/>
    <x v="2"/>
    <s v="A2"/>
    <x v="0"/>
    <x v="1"/>
    <x v="2"/>
    <x v="0"/>
    <x v="1"/>
    <n v="7415"/>
    <x v="74"/>
    <x v="29"/>
    <n v="29330.3567"/>
  </r>
  <r>
    <n v="609236"/>
    <n v="12000"/>
    <x v="4"/>
    <s v="E2"/>
    <x v="2"/>
    <x v="1"/>
    <x v="2"/>
    <x v="0"/>
    <x v="45"/>
    <n v="8278"/>
    <x v="64"/>
    <x v="77"/>
    <n v="29330.3567"/>
  </r>
  <r>
    <n v="609294"/>
    <n v="12000"/>
    <x v="1"/>
    <s v="C2"/>
    <x v="0"/>
    <x v="0"/>
    <x v="2"/>
    <x v="1"/>
    <x v="13"/>
    <n v="8749"/>
    <x v="66"/>
    <x v="3"/>
    <n v="29330.3567"/>
  </r>
  <r>
    <n v="609299"/>
    <n v="14400"/>
    <x v="2"/>
    <s v="A3"/>
    <x v="2"/>
    <x v="1"/>
    <x v="2"/>
    <x v="0"/>
    <x v="16"/>
    <n v="9473"/>
    <x v="65"/>
    <x v="17"/>
    <n v="29330.3567"/>
  </r>
  <r>
    <n v="609306"/>
    <n v="15000"/>
    <x v="0"/>
    <s v="B1"/>
    <x v="2"/>
    <x v="0"/>
    <x v="2"/>
    <x v="0"/>
    <x v="0"/>
    <n v="81721"/>
    <x v="77"/>
    <x v="88"/>
    <n v="29330.3567"/>
  </r>
  <r>
    <n v="609308"/>
    <n v="9500"/>
    <x v="2"/>
    <s v="A1"/>
    <x v="2"/>
    <x v="1"/>
    <x v="2"/>
    <x v="0"/>
    <x v="16"/>
    <n v="44765"/>
    <x v="50"/>
    <x v="52"/>
    <n v="29330.3567"/>
  </r>
  <r>
    <n v="609322"/>
    <n v="11000"/>
    <x v="2"/>
    <s v="A4"/>
    <x v="2"/>
    <x v="2"/>
    <x v="2"/>
    <x v="0"/>
    <x v="0"/>
    <n v="4168"/>
    <x v="76"/>
    <x v="1"/>
    <n v="29330.3567"/>
  </r>
  <r>
    <n v="609323"/>
    <n v="9600"/>
    <x v="0"/>
    <s v="B4"/>
    <x v="2"/>
    <x v="0"/>
    <x v="2"/>
    <x v="0"/>
    <x v="14"/>
    <n v="0"/>
    <x v="98"/>
    <x v="29"/>
    <n v="29330.3567"/>
  </r>
  <r>
    <n v="609339"/>
    <n v="5000"/>
    <x v="2"/>
    <s v="A3"/>
    <x v="0"/>
    <x v="1"/>
    <x v="2"/>
    <x v="0"/>
    <x v="0"/>
    <n v="1379"/>
    <x v="72"/>
    <x v="71"/>
    <n v="29330.3567"/>
  </r>
  <r>
    <n v="609362"/>
    <n v="1500"/>
    <x v="0"/>
    <s v="B1"/>
    <x v="0"/>
    <x v="2"/>
    <x v="2"/>
    <x v="0"/>
    <x v="2"/>
    <n v="99"/>
    <x v="72"/>
    <x v="66"/>
    <n v="29330.3567"/>
  </r>
  <r>
    <n v="609371"/>
    <n v="4200"/>
    <x v="0"/>
    <s v="B4"/>
    <x v="1"/>
    <x v="0"/>
    <x v="2"/>
    <x v="1"/>
    <x v="1"/>
    <n v="810"/>
    <x v="87"/>
    <x v="17"/>
    <n v="29330.3567"/>
  </r>
  <r>
    <n v="609423"/>
    <n v="10000"/>
    <x v="2"/>
    <s v="A4"/>
    <x v="1"/>
    <x v="1"/>
    <x v="2"/>
    <x v="1"/>
    <x v="11"/>
    <n v="15588"/>
    <x v="11"/>
    <x v="1"/>
    <n v="29330.3567"/>
  </r>
  <r>
    <n v="609451"/>
    <n v="6000"/>
    <x v="0"/>
    <s v="B1"/>
    <x v="0"/>
    <x v="2"/>
    <x v="2"/>
    <x v="0"/>
    <x v="12"/>
    <n v="965"/>
    <x v="64"/>
    <x v="75"/>
    <n v="29330.3567"/>
  </r>
  <r>
    <n v="609459"/>
    <n v="4500"/>
    <x v="2"/>
    <s v="A4"/>
    <x v="2"/>
    <x v="1"/>
    <x v="2"/>
    <x v="0"/>
    <x v="11"/>
    <n v="6049"/>
    <x v="72"/>
    <x v="62"/>
    <n v="29330.3567"/>
  </r>
  <r>
    <n v="609489"/>
    <n v="9900"/>
    <x v="0"/>
    <s v="B4"/>
    <x v="1"/>
    <x v="0"/>
    <x v="2"/>
    <x v="1"/>
    <x v="19"/>
    <n v="8410"/>
    <x v="94"/>
    <x v="75"/>
    <n v="29330.3567"/>
  </r>
  <r>
    <n v="609493"/>
    <n v="4000"/>
    <x v="0"/>
    <s v="B4"/>
    <x v="0"/>
    <x v="1"/>
    <x v="2"/>
    <x v="0"/>
    <x v="12"/>
    <n v="2198"/>
    <x v="72"/>
    <x v="71"/>
    <n v="29330.3567"/>
  </r>
  <r>
    <n v="609496"/>
    <n v="2000"/>
    <x v="2"/>
    <s v="A5"/>
    <x v="0"/>
    <x v="0"/>
    <x v="2"/>
    <x v="0"/>
    <x v="10"/>
    <n v="18567"/>
    <x v="97"/>
    <x v="29"/>
    <n v="29330.3567"/>
  </r>
  <r>
    <n v="609502"/>
    <n v="15000"/>
    <x v="2"/>
    <s v="A4"/>
    <x v="2"/>
    <x v="1"/>
    <x v="2"/>
    <x v="0"/>
    <x v="17"/>
    <n v="2170"/>
    <x v="57"/>
    <x v="86"/>
    <n v="29330.3567"/>
  </r>
  <r>
    <n v="609505"/>
    <n v="5600"/>
    <x v="3"/>
    <s v="D2"/>
    <x v="0"/>
    <x v="1"/>
    <x v="4"/>
    <x v="0"/>
    <x v="21"/>
    <n v="5412"/>
    <x v="89"/>
    <x v="1"/>
    <n v="29330.3567"/>
  </r>
  <r>
    <n v="609548"/>
    <n v="12000"/>
    <x v="3"/>
    <s v="D2"/>
    <x v="0"/>
    <x v="1"/>
    <x v="2"/>
    <x v="1"/>
    <x v="11"/>
    <n v="4193"/>
    <x v="48"/>
    <x v="0"/>
    <n v="29330.3567"/>
  </r>
  <r>
    <n v="609551"/>
    <n v="16000"/>
    <x v="3"/>
    <s v="D1"/>
    <x v="2"/>
    <x v="0"/>
    <x v="2"/>
    <x v="0"/>
    <x v="37"/>
    <n v="7871"/>
    <x v="14"/>
    <x v="94"/>
    <n v="29330.3567"/>
  </r>
  <r>
    <n v="609569"/>
    <n v="3500"/>
    <x v="0"/>
    <s v="B5"/>
    <x v="2"/>
    <x v="1"/>
    <x v="2"/>
    <x v="0"/>
    <x v="2"/>
    <n v="159"/>
    <x v="72"/>
    <x v="71"/>
    <n v="29330.3567"/>
  </r>
  <r>
    <n v="609583"/>
    <n v="10000"/>
    <x v="0"/>
    <s v="B5"/>
    <x v="2"/>
    <x v="0"/>
    <x v="2"/>
    <x v="0"/>
    <x v="44"/>
    <n v="13295"/>
    <x v="12"/>
    <x v="1"/>
    <n v="29330.3567"/>
  </r>
  <r>
    <n v="609585"/>
    <n v="10000"/>
    <x v="2"/>
    <s v="A5"/>
    <x v="2"/>
    <x v="1"/>
    <x v="2"/>
    <x v="0"/>
    <x v="5"/>
    <n v="5448"/>
    <x v="97"/>
    <x v="40"/>
    <n v="29330.3567"/>
  </r>
  <r>
    <n v="609588"/>
    <n v="15000"/>
    <x v="6"/>
    <s v="G1"/>
    <x v="2"/>
    <x v="0"/>
    <x v="2"/>
    <x v="0"/>
    <x v="11"/>
    <n v="0"/>
    <x v="97"/>
    <x v="40"/>
    <n v="29330.3567"/>
  </r>
  <r>
    <n v="609605"/>
    <n v="20000"/>
    <x v="2"/>
    <s v="A3"/>
    <x v="2"/>
    <x v="0"/>
    <x v="2"/>
    <x v="0"/>
    <x v="0"/>
    <n v="12386"/>
    <x v="72"/>
    <x v="71"/>
    <n v="29330.3567"/>
  </r>
  <r>
    <n v="609621"/>
    <n v="4000"/>
    <x v="0"/>
    <s v="B4"/>
    <x v="0"/>
    <x v="2"/>
    <x v="2"/>
    <x v="0"/>
    <x v="19"/>
    <n v="10291"/>
    <x v="56"/>
    <x v="70"/>
    <n v="29330.3567"/>
  </r>
  <r>
    <n v="609623"/>
    <n v="15600"/>
    <x v="0"/>
    <s v="B1"/>
    <x v="2"/>
    <x v="2"/>
    <x v="2"/>
    <x v="0"/>
    <x v="27"/>
    <n v="611"/>
    <x v="15"/>
    <x v="75"/>
    <n v="29330.3567"/>
  </r>
  <r>
    <n v="609638"/>
    <n v="22000"/>
    <x v="0"/>
    <s v="B4"/>
    <x v="2"/>
    <x v="0"/>
    <x v="2"/>
    <x v="0"/>
    <x v="19"/>
    <n v="18495"/>
    <x v="85"/>
    <x v="104"/>
    <n v="29330.3567"/>
  </r>
  <r>
    <n v="609649"/>
    <n v="25000"/>
    <x v="3"/>
    <s v="D4"/>
    <x v="2"/>
    <x v="0"/>
    <x v="2"/>
    <x v="0"/>
    <x v="2"/>
    <n v="6151"/>
    <x v="75"/>
    <x v="96"/>
    <n v="29330.3567"/>
  </r>
  <r>
    <n v="609676"/>
    <n v="13000"/>
    <x v="4"/>
    <s v="E1"/>
    <x v="1"/>
    <x v="1"/>
    <x v="2"/>
    <x v="0"/>
    <x v="1"/>
    <n v="1493"/>
    <x v="93"/>
    <x v="55"/>
    <n v="29330.3567"/>
  </r>
  <r>
    <n v="609721"/>
    <n v="4800"/>
    <x v="1"/>
    <s v="C1"/>
    <x v="2"/>
    <x v="2"/>
    <x v="2"/>
    <x v="0"/>
    <x v="6"/>
    <n v="3565"/>
    <x v="98"/>
    <x v="1"/>
    <n v="29330.3567"/>
  </r>
  <r>
    <n v="609725"/>
    <n v="16750"/>
    <x v="0"/>
    <s v="B3"/>
    <x v="2"/>
    <x v="0"/>
    <x v="2"/>
    <x v="0"/>
    <x v="44"/>
    <n v="9721"/>
    <x v="97"/>
    <x v="1"/>
    <n v="29330.3567"/>
  </r>
  <r>
    <n v="609742"/>
    <n v="6000"/>
    <x v="3"/>
    <s v="D3"/>
    <x v="0"/>
    <x v="1"/>
    <x v="2"/>
    <x v="0"/>
    <x v="7"/>
    <n v="5489"/>
    <x v="97"/>
    <x v="40"/>
    <n v="29330.3567"/>
  </r>
  <r>
    <n v="609770"/>
    <n v="11500"/>
    <x v="0"/>
    <s v="B5"/>
    <x v="0"/>
    <x v="1"/>
    <x v="2"/>
    <x v="0"/>
    <x v="14"/>
    <n v="14088"/>
    <x v="72"/>
    <x v="71"/>
    <n v="29330.3567"/>
  </r>
  <r>
    <n v="609784"/>
    <n v="15000"/>
    <x v="0"/>
    <s v="B3"/>
    <x v="1"/>
    <x v="0"/>
    <x v="2"/>
    <x v="1"/>
    <x v="19"/>
    <n v="679"/>
    <x v="0"/>
    <x v="90"/>
    <n v="29330.3567"/>
  </r>
  <r>
    <n v="609790"/>
    <n v="12000"/>
    <x v="2"/>
    <s v="A5"/>
    <x v="2"/>
    <x v="1"/>
    <x v="2"/>
    <x v="0"/>
    <x v="0"/>
    <n v="9268"/>
    <x v="97"/>
    <x v="1"/>
    <n v="29330.3567"/>
  </r>
  <r>
    <n v="609795"/>
    <n v="24000"/>
    <x v="6"/>
    <s v="G5"/>
    <x v="0"/>
    <x v="0"/>
    <x v="2"/>
    <x v="0"/>
    <x v="6"/>
    <n v="4324"/>
    <x v="97"/>
    <x v="29"/>
    <n v="29330.3567"/>
  </r>
  <r>
    <n v="609802"/>
    <n v="3000"/>
    <x v="3"/>
    <s v="D1"/>
    <x v="0"/>
    <x v="0"/>
    <x v="2"/>
    <x v="1"/>
    <x v="39"/>
    <n v="1660"/>
    <x v="48"/>
    <x v="0"/>
    <n v="29330.3567"/>
  </r>
  <r>
    <n v="609821"/>
    <n v="18000"/>
    <x v="2"/>
    <s v="A4"/>
    <x v="2"/>
    <x v="2"/>
    <x v="2"/>
    <x v="0"/>
    <x v="9"/>
    <n v="69891"/>
    <x v="56"/>
    <x v="73"/>
    <n v="29330.3567"/>
  </r>
  <r>
    <n v="609823"/>
    <n v="6400"/>
    <x v="2"/>
    <s v="A1"/>
    <x v="2"/>
    <x v="2"/>
    <x v="4"/>
    <x v="0"/>
    <x v="2"/>
    <n v="5285"/>
    <x v="14"/>
    <x v="0"/>
    <n v="29330.3567"/>
  </r>
  <r>
    <n v="609824"/>
    <n v="4000"/>
    <x v="2"/>
    <s v="A5"/>
    <x v="0"/>
    <x v="2"/>
    <x v="2"/>
    <x v="0"/>
    <x v="43"/>
    <n v="11541"/>
    <x v="95"/>
    <x v="1"/>
    <n v="29330.3567"/>
  </r>
  <r>
    <n v="609835"/>
    <n v="3200"/>
    <x v="2"/>
    <s v="A4"/>
    <x v="0"/>
    <x v="1"/>
    <x v="2"/>
    <x v="0"/>
    <x v="32"/>
    <n v="7566"/>
    <x v="72"/>
    <x v="84"/>
    <n v="29330.3567"/>
  </r>
  <r>
    <n v="609865"/>
    <n v="21600"/>
    <x v="4"/>
    <s v="E1"/>
    <x v="2"/>
    <x v="0"/>
    <x v="2"/>
    <x v="0"/>
    <x v="14"/>
    <n v="14130"/>
    <x v="48"/>
    <x v="100"/>
    <n v="29330.3567"/>
  </r>
  <r>
    <n v="609877"/>
    <n v="10000"/>
    <x v="2"/>
    <s v="A3"/>
    <x v="0"/>
    <x v="1"/>
    <x v="2"/>
    <x v="0"/>
    <x v="11"/>
    <n v="714"/>
    <x v="15"/>
    <x v="70"/>
    <n v="29330.3567"/>
  </r>
  <r>
    <n v="609897"/>
    <n v="25000"/>
    <x v="0"/>
    <s v="B5"/>
    <x v="0"/>
    <x v="2"/>
    <x v="2"/>
    <x v="0"/>
    <x v="0"/>
    <n v="3999"/>
    <x v="67"/>
    <x v="1"/>
    <n v="29330.3567"/>
  </r>
  <r>
    <n v="609902"/>
    <n v="7000"/>
    <x v="1"/>
    <s v="C1"/>
    <x v="0"/>
    <x v="1"/>
    <x v="2"/>
    <x v="0"/>
    <x v="21"/>
    <n v="1333"/>
    <x v="1"/>
    <x v="1"/>
    <n v="29330.3567"/>
  </r>
  <r>
    <n v="609918"/>
    <n v="14000"/>
    <x v="3"/>
    <s v="D4"/>
    <x v="2"/>
    <x v="2"/>
    <x v="2"/>
    <x v="1"/>
    <x v="13"/>
    <n v="28863"/>
    <x v="56"/>
    <x v="1"/>
    <n v="29330.3567"/>
  </r>
  <r>
    <n v="609935"/>
    <n v="12000"/>
    <x v="4"/>
    <s v="E4"/>
    <x v="0"/>
    <x v="0"/>
    <x v="2"/>
    <x v="0"/>
    <x v="0"/>
    <n v="1866"/>
    <x v="97"/>
    <x v="40"/>
    <n v="29330.3567"/>
  </r>
  <r>
    <n v="609955"/>
    <n v="12000"/>
    <x v="2"/>
    <s v="A2"/>
    <x v="2"/>
    <x v="0"/>
    <x v="2"/>
    <x v="0"/>
    <x v="21"/>
    <n v="17137"/>
    <x v="75"/>
    <x v="1"/>
    <n v="29330.3567"/>
  </r>
  <r>
    <n v="609956"/>
    <n v="10000"/>
    <x v="1"/>
    <s v="C1"/>
    <x v="2"/>
    <x v="0"/>
    <x v="2"/>
    <x v="0"/>
    <x v="3"/>
    <n v="36937"/>
    <x v="14"/>
    <x v="61"/>
    <n v="29330.3567"/>
  </r>
  <r>
    <n v="609958"/>
    <n v="13000"/>
    <x v="1"/>
    <s v="C1"/>
    <x v="0"/>
    <x v="2"/>
    <x v="2"/>
    <x v="0"/>
    <x v="0"/>
    <n v="13326"/>
    <x v="59"/>
    <x v="103"/>
    <n v="29330.3567"/>
  </r>
  <r>
    <n v="609964"/>
    <n v="4800"/>
    <x v="1"/>
    <s v="C2"/>
    <x v="2"/>
    <x v="2"/>
    <x v="2"/>
    <x v="0"/>
    <x v="19"/>
    <n v="2134"/>
    <x v="72"/>
    <x v="71"/>
    <n v="29330.3567"/>
  </r>
  <r>
    <n v="609971"/>
    <n v="7775"/>
    <x v="0"/>
    <s v="B3"/>
    <x v="2"/>
    <x v="1"/>
    <x v="2"/>
    <x v="0"/>
    <x v="16"/>
    <n v="12165"/>
    <x v="4"/>
    <x v="15"/>
    <n v="29330.3567"/>
  </r>
  <r>
    <n v="609986"/>
    <n v="6500"/>
    <x v="1"/>
    <s v="C2"/>
    <x v="0"/>
    <x v="2"/>
    <x v="2"/>
    <x v="0"/>
    <x v="0"/>
    <n v="6793"/>
    <x v="74"/>
    <x v="73"/>
    <n v="29330.3567"/>
  </r>
  <r>
    <n v="609989"/>
    <n v="5000"/>
    <x v="0"/>
    <s v="B2"/>
    <x v="0"/>
    <x v="1"/>
    <x v="2"/>
    <x v="1"/>
    <x v="19"/>
    <n v="33051"/>
    <x v="12"/>
    <x v="29"/>
    <n v="29330.3567"/>
  </r>
  <r>
    <n v="609990"/>
    <n v="12000"/>
    <x v="0"/>
    <s v="B5"/>
    <x v="0"/>
    <x v="2"/>
    <x v="2"/>
    <x v="1"/>
    <x v="10"/>
    <n v="6835"/>
    <x v="8"/>
    <x v="60"/>
    <n v="29330.3567"/>
  </r>
  <r>
    <n v="610015"/>
    <n v="10000"/>
    <x v="6"/>
    <s v="G5"/>
    <x v="2"/>
    <x v="2"/>
    <x v="2"/>
    <x v="1"/>
    <x v="10"/>
    <n v="26864"/>
    <x v="4"/>
    <x v="29"/>
    <n v="29330.3567"/>
  </r>
  <r>
    <n v="610027"/>
    <n v="22750"/>
    <x v="2"/>
    <s v="A5"/>
    <x v="1"/>
    <x v="0"/>
    <x v="2"/>
    <x v="0"/>
    <x v="12"/>
    <n v="25388"/>
    <x v="59"/>
    <x v="61"/>
    <n v="29330.3567"/>
  </r>
  <r>
    <n v="610048"/>
    <n v="12000"/>
    <x v="1"/>
    <s v="C2"/>
    <x v="2"/>
    <x v="2"/>
    <x v="2"/>
    <x v="0"/>
    <x v="16"/>
    <n v="19142"/>
    <x v="97"/>
    <x v="40"/>
    <n v="29330.3567"/>
  </r>
  <r>
    <n v="610052"/>
    <n v="7800"/>
    <x v="0"/>
    <s v="B5"/>
    <x v="2"/>
    <x v="2"/>
    <x v="2"/>
    <x v="0"/>
    <x v="17"/>
    <n v="6821"/>
    <x v="57"/>
    <x v="29"/>
    <n v="29330.3567"/>
  </r>
  <r>
    <n v="610073"/>
    <n v="4750"/>
    <x v="1"/>
    <s v="C3"/>
    <x v="0"/>
    <x v="1"/>
    <x v="2"/>
    <x v="0"/>
    <x v="0"/>
    <n v="4310"/>
    <x v="93"/>
    <x v="1"/>
    <n v="29330.3567"/>
  </r>
  <r>
    <n v="610086"/>
    <n v="12000"/>
    <x v="3"/>
    <s v="D2"/>
    <x v="2"/>
    <x v="2"/>
    <x v="2"/>
    <x v="0"/>
    <x v="0"/>
    <n v="8244"/>
    <x v="69"/>
    <x v="1"/>
    <n v="29330.3567"/>
  </r>
  <r>
    <n v="610101"/>
    <n v="20000"/>
    <x v="5"/>
    <s v="F5"/>
    <x v="0"/>
    <x v="1"/>
    <x v="2"/>
    <x v="1"/>
    <x v="38"/>
    <n v="9441"/>
    <x v="68"/>
    <x v="1"/>
    <n v="29330.3567"/>
  </r>
  <r>
    <n v="610148"/>
    <n v="25000"/>
    <x v="4"/>
    <s v="E5"/>
    <x v="2"/>
    <x v="0"/>
    <x v="2"/>
    <x v="1"/>
    <x v="45"/>
    <n v="78557"/>
    <x v="62"/>
    <x v="102"/>
    <n v="29330.3567"/>
  </r>
  <r>
    <n v="610178"/>
    <n v="7000"/>
    <x v="0"/>
    <s v="B1"/>
    <x v="0"/>
    <x v="2"/>
    <x v="2"/>
    <x v="0"/>
    <x v="0"/>
    <n v="5344"/>
    <x v="67"/>
    <x v="96"/>
    <n v="29330.3567"/>
  </r>
  <r>
    <n v="610211"/>
    <n v="25000"/>
    <x v="4"/>
    <s v="E1"/>
    <x v="0"/>
    <x v="2"/>
    <x v="2"/>
    <x v="0"/>
    <x v="0"/>
    <n v="330"/>
    <x v="1"/>
    <x v="9"/>
    <n v="29330.3567"/>
  </r>
  <r>
    <n v="610216"/>
    <n v="12000"/>
    <x v="2"/>
    <s v="A3"/>
    <x v="1"/>
    <x v="1"/>
    <x v="2"/>
    <x v="0"/>
    <x v="3"/>
    <n v="4091"/>
    <x v="60"/>
    <x v="29"/>
    <n v="29330.3567"/>
  </r>
  <r>
    <n v="610221"/>
    <n v="8400"/>
    <x v="3"/>
    <s v="D2"/>
    <x v="0"/>
    <x v="1"/>
    <x v="2"/>
    <x v="0"/>
    <x v="0"/>
    <n v="9857"/>
    <x v="60"/>
    <x v="1"/>
    <n v="29330.3567"/>
  </r>
  <r>
    <n v="610240"/>
    <n v="12000"/>
    <x v="4"/>
    <s v="E3"/>
    <x v="2"/>
    <x v="1"/>
    <x v="2"/>
    <x v="0"/>
    <x v="9"/>
    <n v="224"/>
    <x v="97"/>
    <x v="40"/>
    <n v="29330.3567"/>
  </r>
  <r>
    <n v="610245"/>
    <n v="4500"/>
    <x v="3"/>
    <s v="D2"/>
    <x v="1"/>
    <x v="1"/>
    <x v="2"/>
    <x v="0"/>
    <x v="10"/>
    <n v="3320"/>
    <x v="48"/>
    <x v="40"/>
    <n v="29330.3567"/>
  </r>
  <r>
    <n v="610259"/>
    <n v="6000"/>
    <x v="2"/>
    <s v="A5"/>
    <x v="2"/>
    <x v="0"/>
    <x v="2"/>
    <x v="0"/>
    <x v="19"/>
    <n v="38460"/>
    <x v="93"/>
    <x v="1"/>
    <n v="29330.3567"/>
  </r>
  <r>
    <n v="610262"/>
    <n v="4500"/>
    <x v="0"/>
    <s v="B1"/>
    <x v="2"/>
    <x v="2"/>
    <x v="2"/>
    <x v="0"/>
    <x v="47"/>
    <n v="6622"/>
    <x v="15"/>
    <x v="0"/>
    <n v="29330.3567"/>
  </r>
  <r>
    <n v="610265"/>
    <n v="6000"/>
    <x v="1"/>
    <s v="C5"/>
    <x v="0"/>
    <x v="1"/>
    <x v="2"/>
    <x v="0"/>
    <x v="0"/>
    <n v="7647"/>
    <x v="85"/>
    <x v="1"/>
    <n v="29330.3567"/>
  </r>
  <r>
    <n v="610270"/>
    <n v="25000"/>
    <x v="4"/>
    <s v="E2"/>
    <x v="2"/>
    <x v="2"/>
    <x v="2"/>
    <x v="1"/>
    <x v="5"/>
    <n v="7469"/>
    <x v="72"/>
    <x v="83"/>
    <n v="29330.3567"/>
  </r>
  <r>
    <n v="610280"/>
    <n v="10000"/>
    <x v="2"/>
    <s v="A3"/>
    <x v="1"/>
    <x v="1"/>
    <x v="4"/>
    <x v="0"/>
    <x v="1"/>
    <n v="7942"/>
    <x v="1"/>
    <x v="1"/>
    <n v="29330.3567"/>
  </r>
  <r>
    <n v="610287"/>
    <n v="20000"/>
    <x v="2"/>
    <s v="A5"/>
    <x v="2"/>
    <x v="0"/>
    <x v="2"/>
    <x v="0"/>
    <x v="17"/>
    <n v="31611"/>
    <x v="2"/>
    <x v="5"/>
    <n v="29330.3567"/>
  </r>
  <r>
    <n v="610311"/>
    <n v="20000"/>
    <x v="2"/>
    <s v="A5"/>
    <x v="0"/>
    <x v="0"/>
    <x v="2"/>
    <x v="0"/>
    <x v="17"/>
    <n v="20965"/>
    <x v="59"/>
    <x v="103"/>
    <n v="29330.3567"/>
  </r>
  <r>
    <n v="610326"/>
    <n v="9600"/>
    <x v="1"/>
    <s v="C2"/>
    <x v="0"/>
    <x v="1"/>
    <x v="2"/>
    <x v="0"/>
    <x v="5"/>
    <n v="20102"/>
    <x v="72"/>
    <x v="1"/>
    <n v="29330.3567"/>
  </r>
  <r>
    <n v="610327"/>
    <n v="13000"/>
    <x v="2"/>
    <s v="A5"/>
    <x v="2"/>
    <x v="1"/>
    <x v="2"/>
    <x v="0"/>
    <x v="35"/>
    <n v="387"/>
    <x v="12"/>
    <x v="28"/>
    <n v="29330.3567"/>
  </r>
  <r>
    <n v="610331"/>
    <n v="5000"/>
    <x v="0"/>
    <s v="B4"/>
    <x v="2"/>
    <x v="1"/>
    <x v="2"/>
    <x v="0"/>
    <x v="29"/>
    <n v="9682"/>
    <x v="8"/>
    <x v="11"/>
    <n v="29330.3567"/>
  </r>
  <r>
    <n v="610353"/>
    <n v="11200"/>
    <x v="2"/>
    <s v="A3"/>
    <x v="2"/>
    <x v="1"/>
    <x v="2"/>
    <x v="0"/>
    <x v="16"/>
    <n v="5290"/>
    <x v="65"/>
    <x v="62"/>
    <n v="29330.3567"/>
  </r>
  <r>
    <n v="610365"/>
    <n v="12800"/>
    <x v="5"/>
    <s v="F2"/>
    <x v="0"/>
    <x v="1"/>
    <x v="2"/>
    <x v="0"/>
    <x v="1"/>
    <n v="17632"/>
    <x v="78"/>
    <x v="40"/>
    <n v="29330.3567"/>
  </r>
  <r>
    <n v="610373"/>
    <n v="10000"/>
    <x v="2"/>
    <s v="A1"/>
    <x v="2"/>
    <x v="1"/>
    <x v="2"/>
    <x v="0"/>
    <x v="32"/>
    <n v="14646"/>
    <x v="85"/>
    <x v="71"/>
    <n v="29330.3567"/>
  </r>
  <r>
    <n v="610497"/>
    <n v="24000"/>
    <x v="0"/>
    <s v="B5"/>
    <x v="2"/>
    <x v="0"/>
    <x v="2"/>
    <x v="0"/>
    <x v="25"/>
    <n v="30803"/>
    <x v="77"/>
    <x v="88"/>
    <n v="29330.3567"/>
  </r>
  <r>
    <n v="610523"/>
    <n v="6000"/>
    <x v="2"/>
    <s v="A2"/>
    <x v="2"/>
    <x v="1"/>
    <x v="2"/>
    <x v="0"/>
    <x v="12"/>
    <n v="76103"/>
    <x v="11"/>
    <x v="1"/>
    <n v="29330.3567"/>
  </r>
  <r>
    <n v="610524"/>
    <n v="20000"/>
    <x v="2"/>
    <s v="A3"/>
    <x v="2"/>
    <x v="0"/>
    <x v="2"/>
    <x v="0"/>
    <x v="18"/>
    <n v="32841"/>
    <x v="10"/>
    <x v="90"/>
    <n v="29330.3567"/>
  </r>
  <r>
    <n v="610525"/>
    <n v="8000"/>
    <x v="2"/>
    <s v="A4"/>
    <x v="2"/>
    <x v="1"/>
    <x v="2"/>
    <x v="0"/>
    <x v="19"/>
    <n v="27735"/>
    <x v="3"/>
    <x v="82"/>
    <n v="29330.3567"/>
  </r>
  <r>
    <n v="610539"/>
    <n v="14100"/>
    <x v="1"/>
    <s v="C3"/>
    <x v="2"/>
    <x v="1"/>
    <x v="2"/>
    <x v="0"/>
    <x v="28"/>
    <n v="1"/>
    <x v="93"/>
    <x v="1"/>
    <n v="29330.3567"/>
  </r>
  <r>
    <n v="610557"/>
    <n v="12000"/>
    <x v="4"/>
    <s v="E2"/>
    <x v="0"/>
    <x v="1"/>
    <x v="2"/>
    <x v="1"/>
    <x v="2"/>
    <n v="13737"/>
    <x v="15"/>
    <x v="67"/>
    <n v="29330.3567"/>
  </r>
  <r>
    <n v="610562"/>
    <n v="3500"/>
    <x v="2"/>
    <s v="A5"/>
    <x v="0"/>
    <x v="0"/>
    <x v="2"/>
    <x v="0"/>
    <x v="5"/>
    <n v="3298"/>
    <x v="2"/>
    <x v="1"/>
    <n v="29330.3567"/>
  </r>
  <r>
    <n v="610563"/>
    <n v="3500"/>
    <x v="1"/>
    <s v="C5"/>
    <x v="1"/>
    <x v="1"/>
    <x v="2"/>
    <x v="0"/>
    <x v="1"/>
    <n v="6489"/>
    <x v="64"/>
    <x v="39"/>
    <n v="29330.3567"/>
  </r>
  <r>
    <n v="610584"/>
    <n v="6250"/>
    <x v="0"/>
    <s v="B4"/>
    <x v="2"/>
    <x v="0"/>
    <x v="2"/>
    <x v="0"/>
    <x v="2"/>
    <n v="15632"/>
    <x v="10"/>
    <x v="1"/>
    <n v="29330.3567"/>
  </r>
  <r>
    <n v="610609"/>
    <n v="15000"/>
    <x v="1"/>
    <s v="C2"/>
    <x v="0"/>
    <x v="0"/>
    <x v="2"/>
    <x v="0"/>
    <x v="16"/>
    <n v="8865"/>
    <x v="2"/>
    <x v="11"/>
    <n v="29330.3567"/>
  </r>
  <r>
    <n v="610617"/>
    <n v="15000"/>
    <x v="1"/>
    <s v="C5"/>
    <x v="0"/>
    <x v="0"/>
    <x v="2"/>
    <x v="0"/>
    <x v="44"/>
    <n v="19184"/>
    <x v="97"/>
    <x v="40"/>
    <n v="29330.3567"/>
  </r>
  <r>
    <n v="610644"/>
    <n v="6250"/>
    <x v="0"/>
    <s v="B4"/>
    <x v="2"/>
    <x v="1"/>
    <x v="2"/>
    <x v="0"/>
    <x v="6"/>
    <n v="18825"/>
    <x v="48"/>
    <x v="100"/>
    <n v="29330.3567"/>
  </r>
  <r>
    <n v="610671"/>
    <n v="2000"/>
    <x v="1"/>
    <s v="C3"/>
    <x v="0"/>
    <x v="1"/>
    <x v="2"/>
    <x v="0"/>
    <x v="5"/>
    <n v="0"/>
    <x v="49"/>
    <x v="52"/>
    <n v="29330.3567"/>
  </r>
  <r>
    <n v="610685"/>
    <n v="18000"/>
    <x v="2"/>
    <s v="A3"/>
    <x v="2"/>
    <x v="0"/>
    <x v="2"/>
    <x v="0"/>
    <x v="1"/>
    <n v="29763"/>
    <x v="72"/>
    <x v="29"/>
    <n v="29330.3567"/>
  </r>
  <r>
    <n v="610693"/>
    <n v="8000"/>
    <x v="1"/>
    <s v="C4"/>
    <x v="2"/>
    <x v="0"/>
    <x v="2"/>
    <x v="0"/>
    <x v="11"/>
    <n v="12120"/>
    <x v="93"/>
    <x v="24"/>
    <n v="29330.3567"/>
  </r>
  <r>
    <n v="610696"/>
    <n v="2000"/>
    <x v="1"/>
    <s v="C3"/>
    <x v="0"/>
    <x v="1"/>
    <x v="2"/>
    <x v="0"/>
    <x v="3"/>
    <n v="169"/>
    <x v="7"/>
    <x v="28"/>
    <n v="29330.3567"/>
  </r>
  <r>
    <n v="610713"/>
    <n v="4000"/>
    <x v="0"/>
    <s v="B5"/>
    <x v="0"/>
    <x v="1"/>
    <x v="2"/>
    <x v="0"/>
    <x v="19"/>
    <n v="4061"/>
    <x v="15"/>
    <x v="11"/>
    <n v="29330.3567"/>
  </r>
  <r>
    <n v="610730"/>
    <n v="20000"/>
    <x v="2"/>
    <s v="A5"/>
    <x v="2"/>
    <x v="0"/>
    <x v="2"/>
    <x v="0"/>
    <x v="10"/>
    <n v="6393"/>
    <x v="10"/>
    <x v="90"/>
    <n v="29330.3567"/>
  </r>
  <r>
    <n v="610763"/>
    <n v="5700"/>
    <x v="3"/>
    <s v="D2"/>
    <x v="0"/>
    <x v="2"/>
    <x v="2"/>
    <x v="0"/>
    <x v="21"/>
    <n v="1298"/>
    <x v="62"/>
    <x v="11"/>
    <n v="29330.3567"/>
  </r>
  <r>
    <n v="610775"/>
    <n v="3600"/>
    <x v="2"/>
    <s v="A3"/>
    <x v="0"/>
    <x v="2"/>
    <x v="2"/>
    <x v="0"/>
    <x v="14"/>
    <n v="2145"/>
    <x v="72"/>
    <x v="6"/>
    <n v="29330.3567"/>
  </r>
  <r>
    <n v="610807"/>
    <n v="7000"/>
    <x v="0"/>
    <s v="B2"/>
    <x v="0"/>
    <x v="0"/>
    <x v="2"/>
    <x v="0"/>
    <x v="27"/>
    <n v="13896"/>
    <x v="59"/>
    <x v="40"/>
    <n v="29330.3567"/>
  </r>
  <r>
    <n v="610810"/>
    <n v="10000"/>
    <x v="1"/>
    <s v="C4"/>
    <x v="2"/>
    <x v="2"/>
    <x v="2"/>
    <x v="0"/>
    <x v="17"/>
    <n v="7681"/>
    <x v="64"/>
    <x v="66"/>
    <n v="29330.3567"/>
  </r>
  <r>
    <n v="610846"/>
    <n v="20000"/>
    <x v="0"/>
    <s v="B1"/>
    <x v="2"/>
    <x v="2"/>
    <x v="2"/>
    <x v="0"/>
    <x v="5"/>
    <n v="29433"/>
    <x v="69"/>
    <x v="1"/>
    <n v="29330.3567"/>
  </r>
  <r>
    <n v="610859"/>
    <n v="1600"/>
    <x v="4"/>
    <s v="E3"/>
    <x v="0"/>
    <x v="2"/>
    <x v="2"/>
    <x v="0"/>
    <x v="0"/>
    <n v="11330"/>
    <x v="72"/>
    <x v="71"/>
    <n v="29330.3567"/>
  </r>
  <r>
    <n v="610871"/>
    <n v="10000"/>
    <x v="1"/>
    <s v="C2"/>
    <x v="1"/>
    <x v="2"/>
    <x v="2"/>
    <x v="1"/>
    <x v="19"/>
    <n v="1536"/>
    <x v="60"/>
    <x v="11"/>
    <n v="29330.3567"/>
  </r>
  <r>
    <n v="610881"/>
    <n v="7200"/>
    <x v="0"/>
    <s v="B4"/>
    <x v="1"/>
    <x v="0"/>
    <x v="2"/>
    <x v="0"/>
    <x v="0"/>
    <n v="25093"/>
    <x v="58"/>
    <x v="84"/>
    <n v="29330.3567"/>
  </r>
  <r>
    <n v="610893"/>
    <n v="30000"/>
    <x v="6"/>
    <s v="G2"/>
    <x v="2"/>
    <x v="0"/>
    <x v="4"/>
    <x v="0"/>
    <x v="10"/>
    <n v="26469"/>
    <x v="75"/>
    <x v="1"/>
    <n v="29330.3567"/>
  </r>
  <r>
    <n v="610920"/>
    <n v="7000"/>
    <x v="2"/>
    <s v="A2"/>
    <x v="0"/>
    <x v="1"/>
    <x v="2"/>
    <x v="0"/>
    <x v="16"/>
    <n v="8100"/>
    <x v="85"/>
    <x v="36"/>
    <n v="29330.3567"/>
  </r>
  <r>
    <n v="610958"/>
    <n v="9100"/>
    <x v="0"/>
    <s v="B5"/>
    <x v="0"/>
    <x v="0"/>
    <x v="2"/>
    <x v="0"/>
    <x v="35"/>
    <n v="1008"/>
    <x v="93"/>
    <x v="1"/>
    <n v="29330.3567"/>
  </r>
  <r>
    <n v="610964"/>
    <n v="17500"/>
    <x v="2"/>
    <s v="A4"/>
    <x v="0"/>
    <x v="1"/>
    <x v="2"/>
    <x v="0"/>
    <x v="12"/>
    <n v="8766"/>
    <x v="93"/>
    <x v="71"/>
    <n v="29330.3567"/>
  </r>
  <r>
    <n v="610970"/>
    <n v="8000"/>
    <x v="1"/>
    <s v="C5"/>
    <x v="2"/>
    <x v="1"/>
    <x v="2"/>
    <x v="0"/>
    <x v="39"/>
    <n v="15528"/>
    <x v="97"/>
    <x v="40"/>
    <n v="29330.3567"/>
  </r>
  <r>
    <n v="610984"/>
    <n v="9000"/>
    <x v="2"/>
    <s v="A5"/>
    <x v="0"/>
    <x v="1"/>
    <x v="2"/>
    <x v="0"/>
    <x v="18"/>
    <n v="1464"/>
    <x v="72"/>
    <x v="10"/>
    <n v="29330.3567"/>
  </r>
  <r>
    <n v="611036"/>
    <n v="15000"/>
    <x v="2"/>
    <s v="A5"/>
    <x v="0"/>
    <x v="0"/>
    <x v="2"/>
    <x v="0"/>
    <x v="0"/>
    <n v="7142"/>
    <x v="72"/>
    <x v="29"/>
    <n v="29330.3567"/>
  </r>
  <r>
    <n v="611041"/>
    <n v="10000"/>
    <x v="1"/>
    <s v="C3"/>
    <x v="1"/>
    <x v="2"/>
    <x v="2"/>
    <x v="0"/>
    <x v="39"/>
    <n v="343"/>
    <x v="6"/>
    <x v="71"/>
    <n v="29330.3567"/>
  </r>
  <r>
    <n v="611045"/>
    <n v="3000"/>
    <x v="0"/>
    <s v="B5"/>
    <x v="2"/>
    <x v="1"/>
    <x v="2"/>
    <x v="0"/>
    <x v="14"/>
    <n v="16225"/>
    <x v="6"/>
    <x v="12"/>
    <n v="29330.3567"/>
  </r>
  <r>
    <n v="611070"/>
    <n v="4200"/>
    <x v="2"/>
    <s v="A1"/>
    <x v="0"/>
    <x v="1"/>
    <x v="2"/>
    <x v="0"/>
    <x v="13"/>
    <n v="3079"/>
    <x v="8"/>
    <x v="15"/>
    <n v="29330.3567"/>
  </r>
  <r>
    <n v="611082"/>
    <n v="25000"/>
    <x v="6"/>
    <s v="G4"/>
    <x v="2"/>
    <x v="0"/>
    <x v="2"/>
    <x v="1"/>
    <x v="21"/>
    <n v="29164"/>
    <x v="6"/>
    <x v="1"/>
    <n v="29330.3567"/>
  </r>
  <r>
    <n v="611095"/>
    <n v="9600"/>
    <x v="1"/>
    <s v="C5"/>
    <x v="0"/>
    <x v="2"/>
    <x v="2"/>
    <x v="0"/>
    <x v="13"/>
    <n v="9080"/>
    <x v="68"/>
    <x v="62"/>
    <n v="29330.3567"/>
  </r>
  <r>
    <n v="611098"/>
    <n v="10000"/>
    <x v="1"/>
    <s v="C1"/>
    <x v="0"/>
    <x v="0"/>
    <x v="2"/>
    <x v="0"/>
    <x v="0"/>
    <n v="25347"/>
    <x v="66"/>
    <x v="87"/>
    <n v="29330.3567"/>
  </r>
  <r>
    <n v="611117"/>
    <n v="6000"/>
    <x v="2"/>
    <s v="A1"/>
    <x v="2"/>
    <x v="0"/>
    <x v="2"/>
    <x v="0"/>
    <x v="19"/>
    <n v="10214"/>
    <x v="93"/>
    <x v="71"/>
    <n v="29330.3567"/>
  </r>
  <r>
    <n v="611129"/>
    <n v="6200"/>
    <x v="0"/>
    <s v="B5"/>
    <x v="0"/>
    <x v="1"/>
    <x v="2"/>
    <x v="0"/>
    <x v="14"/>
    <n v="7319"/>
    <x v="93"/>
    <x v="66"/>
    <n v="29330.3567"/>
  </r>
  <r>
    <n v="611147"/>
    <n v="10000"/>
    <x v="2"/>
    <s v="A5"/>
    <x v="0"/>
    <x v="1"/>
    <x v="2"/>
    <x v="0"/>
    <x v="2"/>
    <n v="6381"/>
    <x v="45"/>
    <x v="37"/>
    <n v="29330.3567"/>
  </r>
  <r>
    <n v="611149"/>
    <n v="12150"/>
    <x v="2"/>
    <s v="A2"/>
    <x v="0"/>
    <x v="1"/>
    <x v="2"/>
    <x v="0"/>
    <x v="13"/>
    <n v="8699"/>
    <x v="72"/>
    <x v="71"/>
    <n v="29330.3567"/>
  </r>
  <r>
    <n v="611190"/>
    <n v="8000"/>
    <x v="0"/>
    <s v="B4"/>
    <x v="0"/>
    <x v="2"/>
    <x v="2"/>
    <x v="0"/>
    <x v="43"/>
    <n v="7479"/>
    <x v="72"/>
    <x v="71"/>
    <n v="29330.3567"/>
  </r>
  <r>
    <n v="611203"/>
    <n v="2500"/>
    <x v="0"/>
    <s v="B1"/>
    <x v="0"/>
    <x v="1"/>
    <x v="2"/>
    <x v="0"/>
    <x v="6"/>
    <n v="8443"/>
    <x v="93"/>
    <x v="1"/>
    <n v="29330.3567"/>
  </r>
  <r>
    <n v="611228"/>
    <n v="25000"/>
    <x v="1"/>
    <s v="C4"/>
    <x v="0"/>
    <x v="0"/>
    <x v="2"/>
    <x v="0"/>
    <x v="5"/>
    <n v="4021"/>
    <x v="80"/>
    <x v="73"/>
    <n v="29330.3567"/>
  </r>
  <r>
    <n v="611256"/>
    <n v="20000"/>
    <x v="2"/>
    <s v="A4"/>
    <x v="1"/>
    <x v="2"/>
    <x v="2"/>
    <x v="0"/>
    <x v="0"/>
    <n v="30617"/>
    <x v="72"/>
    <x v="71"/>
    <n v="29330.3567"/>
  </r>
  <r>
    <n v="611261"/>
    <n v="16000"/>
    <x v="4"/>
    <s v="E2"/>
    <x v="0"/>
    <x v="0"/>
    <x v="2"/>
    <x v="1"/>
    <x v="0"/>
    <n v="7713"/>
    <x v="17"/>
    <x v="37"/>
    <n v="29330.3567"/>
  </r>
  <r>
    <n v="611270"/>
    <n v="25000"/>
    <x v="5"/>
    <s v="F1"/>
    <x v="2"/>
    <x v="0"/>
    <x v="2"/>
    <x v="1"/>
    <x v="19"/>
    <n v="19505"/>
    <x v="0"/>
    <x v="4"/>
    <n v="29330.3567"/>
  </r>
  <r>
    <n v="611278"/>
    <n v="10000"/>
    <x v="3"/>
    <s v="D1"/>
    <x v="2"/>
    <x v="0"/>
    <x v="2"/>
    <x v="0"/>
    <x v="10"/>
    <n v="126439"/>
    <x v="11"/>
    <x v="84"/>
    <n v="29330.3567"/>
  </r>
  <r>
    <n v="611317"/>
    <n v="2500"/>
    <x v="1"/>
    <s v="C3"/>
    <x v="0"/>
    <x v="1"/>
    <x v="2"/>
    <x v="1"/>
    <x v="0"/>
    <n v="554"/>
    <x v="88"/>
    <x v="66"/>
    <n v="29330.3567"/>
  </r>
  <r>
    <n v="611331"/>
    <n v="7000"/>
    <x v="1"/>
    <s v="C4"/>
    <x v="0"/>
    <x v="0"/>
    <x v="2"/>
    <x v="1"/>
    <x v="29"/>
    <n v="2388"/>
    <x v="15"/>
    <x v="82"/>
    <n v="29330.3567"/>
  </r>
  <r>
    <n v="611369"/>
    <n v="3000"/>
    <x v="2"/>
    <s v="A2"/>
    <x v="0"/>
    <x v="0"/>
    <x v="2"/>
    <x v="0"/>
    <x v="0"/>
    <n v="2171"/>
    <x v="15"/>
    <x v="0"/>
    <n v="29330.3567"/>
  </r>
  <r>
    <n v="611374"/>
    <n v="12000"/>
    <x v="1"/>
    <s v="C1"/>
    <x v="0"/>
    <x v="2"/>
    <x v="2"/>
    <x v="1"/>
    <x v="21"/>
    <n v="7938"/>
    <x v="61"/>
    <x v="67"/>
    <n v="29330.3567"/>
  </r>
  <r>
    <n v="611375"/>
    <n v="3600"/>
    <x v="2"/>
    <s v="A5"/>
    <x v="2"/>
    <x v="2"/>
    <x v="2"/>
    <x v="0"/>
    <x v="11"/>
    <n v="17793"/>
    <x v="72"/>
    <x v="71"/>
    <n v="29330.3567"/>
  </r>
  <r>
    <n v="611382"/>
    <n v="18000"/>
    <x v="0"/>
    <s v="B1"/>
    <x v="0"/>
    <x v="2"/>
    <x v="2"/>
    <x v="0"/>
    <x v="3"/>
    <n v="17505"/>
    <x v="75"/>
    <x v="29"/>
    <n v="29330.3567"/>
  </r>
  <r>
    <n v="611386"/>
    <n v="4000"/>
    <x v="1"/>
    <s v="C4"/>
    <x v="0"/>
    <x v="0"/>
    <x v="2"/>
    <x v="0"/>
    <x v="35"/>
    <n v="958"/>
    <x v="97"/>
    <x v="47"/>
    <n v="29330.3567"/>
  </r>
  <r>
    <n v="611400"/>
    <n v="24250"/>
    <x v="1"/>
    <s v="C5"/>
    <x v="2"/>
    <x v="0"/>
    <x v="2"/>
    <x v="1"/>
    <x v="25"/>
    <n v="25557"/>
    <x v="56"/>
    <x v="68"/>
    <n v="29330.3567"/>
  </r>
  <r>
    <n v="611429"/>
    <n v="4000"/>
    <x v="2"/>
    <s v="A4"/>
    <x v="2"/>
    <x v="2"/>
    <x v="2"/>
    <x v="0"/>
    <x v="2"/>
    <n v="2937"/>
    <x v="45"/>
    <x v="37"/>
    <n v="29330.3567"/>
  </r>
  <r>
    <n v="611449"/>
    <n v="3850"/>
    <x v="1"/>
    <s v="C4"/>
    <x v="2"/>
    <x v="1"/>
    <x v="2"/>
    <x v="0"/>
    <x v="33"/>
    <n v="12955"/>
    <x v="93"/>
    <x v="71"/>
    <n v="29330.3567"/>
  </r>
  <r>
    <n v="611461"/>
    <n v="7000"/>
    <x v="1"/>
    <s v="C4"/>
    <x v="0"/>
    <x v="2"/>
    <x v="2"/>
    <x v="0"/>
    <x v="13"/>
    <n v="6135"/>
    <x v="5"/>
    <x v="1"/>
    <n v="29330.3567"/>
  </r>
  <r>
    <n v="611466"/>
    <n v="6000"/>
    <x v="2"/>
    <s v="A4"/>
    <x v="0"/>
    <x v="1"/>
    <x v="2"/>
    <x v="0"/>
    <x v="5"/>
    <n v="6994"/>
    <x v="93"/>
    <x v="85"/>
    <n v="29330.3567"/>
  </r>
  <r>
    <n v="611497"/>
    <n v="12000"/>
    <x v="0"/>
    <s v="B3"/>
    <x v="0"/>
    <x v="2"/>
    <x v="2"/>
    <x v="0"/>
    <x v="21"/>
    <n v="28209"/>
    <x v="76"/>
    <x v="102"/>
    <n v="29330.3567"/>
  </r>
  <r>
    <n v="611507"/>
    <n v="13200"/>
    <x v="5"/>
    <s v="F2"/>
    <x v="2"/>
    <x v="0"/>
    <x v="2"/>
    <x v="0"/>
    <x v="10"/>
    <n v="17580"/>
    <x v="98"/>
    <x v="40"/>
    <n v="29330.3567"/>
  </r>
  <r>
    <n v="611512"/>
    <n v="19200"/>
    <x v="4"/>
    <s v="E4"/>
    <x v="2"/>
    <x v="0"/>
    <x v="2"/>
    <x v="1"/>
    <x v="9"/>
    <n v="91920"/>
    <x v="15"/>
    <x v="1"/>
    <n v="29330.3567"/>
  </r>
  <r>
    <n v="611537"/>
    <n v="13000"/>
    <x v="3"/>
    <s v="D2"/>
    <x v="0"/>
    <x v="2"/>
    <x v="2"/>
    <x v="0"/>
    <x v="44"/>
    <n v="12809"/>
    <x v="6"/>
    <x v="55"/>
    <n v="29330.3567"/>
  </r>
  <r>
    <n v="611541"/>
    <n v="5000"/>
    <x v="1"/>
    <s v="C2"/>
    <x v="2"/>
    <x v="2"/>
    <x v="2"/>
    <x v="0"/>
    <x v="43"/>
    <n v="38595"/>
    <x v="93"/>
    <x v="47"/>
    <n v="29330.3567"/>
  </r>
  <r>
    <n v="611554"/>
    <n v="20000"/>
    <x v="1"/>
    <s v="C1"/>
    <x v="0"/>
    <x v="0"/>
    <x v="2"/>
    <x v="0"/>
    <x v="16"/>
    <n v="8944"/>
    <x v="45"/>
    <x v="5"/>
    <n v="29330.3567"/>
  </r>
  <r>
    <n v="611566"/>
    <n v="16000"/>
    <x v="0"/>
    <s v="B5"/>
    <x v="2"/>
    <x v="0"/>
    <x v="2"/>
    <x v="0"/>
    <x v="25"/>
    <n v="3306"/>
    <x v="2"/>
    <x v="86"/>
    <n v="29330.3567"/>
  </r>
  <r>
    <n v="611571"/>
    <n v="12000"/>
    <x v="1"/>
    <s v="C5"/>
    <x v="0"/>
    <x v="1"/>
    <x v="2"/>
    <x v="0"/>
    <x v="1"/>
    <n v="3443"/>
    <x v="70"/>
    <x v="1"/>
    <n v="29330.3567"/>
  </r>
  <r>
    <n v="611604"/>
    <n v="14000"/>
    <x v="2"/>
    <s v="A3"/>
    <x v="2"/>
    <x v="1"/>
    <x v="2"/>
    <x v="0"/>
    <x v="16"/>
    <n v="1596"/>
    <x v="2"/>
    <x v="5"/>
    <n v="29330.3567"/>
  </r>
  <r>
    <n v="611615"/>
    <n v="3600"/>
    <x v="3"/>
    <s v="D5"/>
    <x v="0"/>
    <x v="2"/>
    <x v="2"/>
    <x v="0"/>
    <x v="13"/>
    <n v="4612"/>
    <x v="83"/>
    <x v="1"/>
    <n v="29330.3567"/>
  </r>
  <r>
    <n v="611636"/>
    <n v="15000"/>
    <x v="2"/>
    <s v="A4"/>
    <x v="0"/>
    <x v="2"/>
    <x v="2"/>
    <x v="1"/>
    <x v="2"/>
    <n v="36449"/>
    <x v="64"/>
    <x v="1"/>
    <n v="29330.3567"/>
  </r>
  <r>
    <n v="611638"/>
    <n v="25000"/>
    <x v="0"/>
    <s v="B4"/>
    <x v="0"/>
    <x v="0"/>
    <x v="2"/>
    <x v="0"/>
    <x v="12"/>
    <n v="12818"/>
    <x v="6"/>
    <x v="22"/>
    <n v="29330.3567"/>
  </r>
  <r>
    <n v="611640"/>
    <n v="20000"/>
    <x v="3"/>
    <s v="D4"/>
    <x v="0"/>
    <x v="2"/>
    <x v="2"/>
    <x v="1"/>
    <x v="0"/>
    <n v="15337"/>
    <x v="7"/>
    <x v="1"/>
    <n v="29330.3567"/>
  </r>
  <r>
    <n v="611641"/>
    <n v="22400"/>
    <x v="0"/>
    <s v="B1"/>
    <x v="2"/>
    <x v="0"/>
    <x v="4"/>
    <x v="0"/>
    <x v="39"/>
    <n v="17264"/>
    <x v="89"/>
    <x v="8"/>
    <n v="29330.3567"/>
  </r>
  <r>
    <n v="611655"/>
    <n v="15000"/>
    <x v="2"/>
    <s v="A3"/>
    <x v="2"/>
    <x v="2"/>
    <x v="2"/>
    <x v="0"/>
    <x v="21"/>
    <n v="9905"/>
    <x v="7"/>
    <x v="38"/>
    <n v="29330.3567"/>
  </r>
  <r>
    <n v="611657"/>
    <n v="6425"/>
    <x v="1"/>
    <s v="C5"/>
    <x v="0"/>
    <x v="2"/>
    <x v="2"/>
    <x v="0"/>
    <x v="4"/>
    <n v="8311"/>
    <x v="11"/>
    <x v="1"/>
    <n v="29330.3567"/>
  </r>
  <r>
    <n v="611663"/>
    <n v="7000"/>
    <x v="2"/>
    <s v="A1"/>
    <x v="1"/>
    <x v="1"/>
    <x v="2"/>
    <x v="0"/>
    <x v="7"/>
    <n v="4853"/>
    <x v="11"/>
    <x v="1"/>
    <n v="29330.3567"/>
  </r>
  <r>
    <n v="611671"/>
    <n v="10000"/>
    <x v="2"/>
    <s v="A4"/>
    <x v="0"/>
    <x v="2"/>
    <x v="2"/>
    <x v="0"/>
    <x v="16"/>
    <n v="12421"/>
    <x v="75"/>
    <x v="53"/>
    <n v="29330.3567"/>
  </r>
  <r>
    <n v="611701"/>
    <n v="25000"/>
    <x v="3"/>
    <s v="D2"/>
    <x v="2"/>
    <x v="0"/>
    <x v="2"/>
    <x v="0"/>
    <x v="44"/>
    <n v="53282"/>
    <x v="73"/>
    <x v="1"/>
    <n v="29330.3567"/>
  </r>
  <r>
    <n v="611762"/>
    <n v="25000"/>
    <x v="0"/>
    <s v="B4"/>
    <x v="2"/>
    <x v="0"/>
    <x v="2"/>
    <x v="0"/>
    <x v="19"/>
    <n v="37948"/>
    <x v="93"/>
    <x v="47"/>
    <n v="29330.3567"/>
  </r>
  <r>
    <n v="611771"/>
    <n v="15000"/>
    <x v="0"/>
    <s v="B1"/>
    <x v="0"/>
    <x v="0"/>
    <x v="2"/>
    <x v="0"/>
    <x v="11"/>
    <n v="14274"/>
    <x v="82"/>
    <x v="29"/>
    <n v="29330.3567"/>
  </r>
  <r>
    <n v="611774"/>
    <n v="8000"/>
    <x v="1"/>
    <s v="C2"/>
    <x v="0"/>
    <x v="1"/>
    <x v="2"/>
    <x v="0"/>
    <x v="35"/>
    <n v="8248"/>
    <x v="4"/>
    <x v="2"/>
    <n v="29330.3567"/>
  </r>
  <r>
    <n v="611779"/>
    <n v="10000"/>
    <x v="2"/>
    <s v="A4"/>
    <x v="0"/>
    <x v="1"/>
    <x v="2"/>
    <x v="0"/>
    <x v="11"/>
    <n v="0"/>
    <x v="12"/>
    <x v="94"/>
    <n v="29330.3567"/>
  </r>
  <r>
    <n v="611783"/>
    <n v="3500"/>
    <x v="4"/>
    <s v="E1"/>
    <x v="0"/>
    <x v="2"/>
    <x v="2"/>
    <x v="0"/>
    <x v="19"/>
    <n v="1266"/>
    <x v="97"/>
    <x v="1"/>
    <n v="29330.3567"/>
  </r>
  <r>
    <n v="611805"/>
    <n v="15000"/>
    <x v="1"/>
    <s v="C2"/>
    <x v="0"/>
    <x v="0"/>
    <x v="2"/>
    <x v="0"/>
    <x v="11"/>
    <n v="25781"/>
    <x v="98"/>
    <x v="70"/>
    <n v="29330.3567"/>
  </r>
  <r>
    <n v="611810"/>
    <n v="20000"/>
    <x v="2"/>
    <s v="A4"/>
    <x v="2"/>
    <x v="0"/>
    <x v="2"/>
    <x v="0"/>
    <x v="45"/>
    <n v="17372"/>
    <x v="91"/>
    <x v="87"/>
    <n v="29330.3567"/>
  </r>
  <r>
    <n v="611832"/>
    <n v="12000"/>
    <x v="2"/>
    <s v="A2"/>
    <x v="2"/>
    <x v="2"/>
    <x v="2"/>
    <x v="0"/>
    <x v="0"/>
    <n v="15102"/>
    <x v="93"/>
    <x v="71"/>
    <n v="29330.3567"/>
  </r>
  <r>
    <n v="611844"/>
    <n v="3000"/>
    <x v="0"/>
    <s v="B4"/>
    <x v="2"/>
    <x v="0"/>
    <x v="2"/>
    <x v="0"/>
    <x v="2"/>
    <n v="1514"/>
    <x v="17"/>
    <x v="71"/>
    <n v="29330.3567"/>
  </r>
  <r>
    <n v="611847"/>
    <n v="15250"/>
    <x v="4"/>
    <s v="E1"/>
    <x v="0"/>
    <x v="0"/>
    <x v="2"/>
    <x v="1"/>
    <x v="14"/>
    <n v="9178"/>
    <x v="15"/>
    <x v="1"/>
    <n v="29330.3567"/>
  </r>
  <r>
    <n v="611857"/>
    <n v="8000"/>
    <x v="1"/>
    <s v="C5"/>
    <x v="0"/>
    <x v="2"/>
    <x v="2"/>
    <x v="0"/>
    <x v="11"/>
    <n v="4069"/>
    <x v="58"/>
    <x v="7"/>
    <n v="29330.3567"/>
  </r>
  <r>
    <n v="611858"/>
    <n v="8800"/>
    <x v="0"/>
    <s v="B5"/>
    <x v="1"/>
    <x v="2"/>
    <x v="2"/>
    <x v="0"/>
    <x v="0"/>
    <n v="209"/>
    <x v="57"/>
    <x v="1"/>
    <n v="29330.3567"/>
  </r>
  <r>
    <n v="611862"/>
    <n v="2000"/>
    <x v="1"/>
    <s v="C4"/>
    <x v="1"/>
    <x v="2"/>
    <x v="2"/>
    <x v="0"/>
    <x v="2"/>
    <n v="3122"/>
    <x v="69"/>
    <x v="61"/>
    <n v="29330.3567"/>
  </r>
  <r>
    <n v="611872"/>
    <n v="1500"/>
    <x v="2"/>
    <s v="A3"/>
    <x v="2"/>
    <x v="2"/>
    <x v="2"/>
    <x v="0"/>
    <x v="2"/>
    <n v="17396"/>
    <x v="17"/>
    <x v="90"/>
    <n v="29330.3567"/>
  </r>
  <r>
    <n v="611873"/>
    <n v="3800"/>
    <x v="0"/>
    <s v="B4"/>
    <x v="2"/>
    <x v="1"/>
    <x v="2"/>
    <x v="0"/>
    <x v="24"/>
    <n v="17427"/>
    <x v="93"/>
    <x v="70"/>
    <n v="29330.3567"/>
  </r>
  <r>
    <n v="611933"/>
    <n v="18000"/>
    <x v="0"/>
    <s v="B1"/>
    <x v="0"/>
    <x v="0"/>
    <x v="2"/>
    <x v="0"/>
    <x v="1"/>
    <n v="12969"/>
    <x v="2"/>
    <x v="17"/>
    <n v="29330.3567"/>
  </r>
  <r>
    <n v="611934"/>
    <n v="5000"/>
    <x v="0"/>
    <s v="B5"/>
    <x v="0"/>
    <x v="1"/>
    <x v="2"/>
    <x v="0"/>
    <x v="0"/>
    <n v="3408"/>
    <x v="6"/>
    <x v="62"/>
    <n v="29330.3567"/>
  </r>
  <r>
    <n v="611936"/>
    <n v="10000"/>
    <x v="0"/>
    <s v="B5"/>
    <x v="2"/>
    <x v="1"/>
    <x v="2"/>
    <x v="0"/>
    <x v="13"/>
    <n v="4954"/>
    <x v="97"/>
    <x v="70"/>
    <n v="29330.3567"/>
  </r>
  <r>
    <n v="611940"/>
    <n v="16000"/>
    <x v="0"/>
    <s v="B4"/>
    <x v="2"/>
    <x v="2"/>
    <x v="2"/>
    <x v="1"/>
    <x v="32"/>
    <n v="15733"/>
    <x v="94"/>
    <x v="75"/>
    <n v="29330.3567"/>
  </r>
  <r>
    <n v="611963"/>
    <n v="5000"/>
    <x v="2"/>
    <s v="A1"/>
    <x v="0"/>
    <x v="2"/>
    <x v="2"/>
    <x v="0"/>
    <x v="29"/>
    <n v="1417"/>
    <x v="48"/>
    <x v="1"/>
    <n v="29330.3567"/>
  </r>
  <r>
    <n v="611966"/>
    <n v="19000"/>
    <x v="4"/>
    <s v="E3"/>
    <x v="0"/>
    <x v="0"/>
    <x v="2"/>
    <x v="0"/>
    <x v="1"/>
    <n v="17483"/>
    <x v="6"/>
    <x v="29"/>
    <n v="29330.3567"/>
  </r>
  <r>
    <n v="611990"/>
    <n v="2500"/>
    <x v="1"/>
    <s v="C2"/>
    <x v="0"/>
    <x v="0"/>
    <x v="2"/>
    <x v="0"/>
    <x v="36"/>
    <n v="10048"/>
    <x v="50"/>
    <x v="48"/>
    <n v="29330.3567"/>
  </r>
  <r>
    <n v="612014"/>
    <n v="10000"/>
    <x v="0"/>
    <s v="B5"/>
    <x v="0"/>
    <x v="1"/>
    <x v="2"/>
    <x v="0"/>
    <x v="3"/>
    <n v="8232"/>
    <x v="59"/>
    <x v="10"/>
    <n v="29330.3567"/>
  </r>
  <r>
    <n v="612022"/>
    <n v="8650"/>
    <x v="0"/>
    <s v="B3"/>
    <x v="0"/>
    <x v="1"/>
    <x v="2"/>
    <x v="0"/>
    <x v="0"/>
    <n v="9030"/>
    <x v="50"/>
    <x v="48"/>
    <n v="29330.3567"/>
  </r>
  <r>
    <n v="612025"/>
    <n v="22400"/>
    <x v="0"/>
    <s v="B5"/>
    <x v="2"/>
    <x v="0"/>
    <x v="2"/>
    <x v="0"/>
    <x v="29"/>
    <n v="73432"/>
    <x v="7"/>
    <x v="15"/>
    <n v="29330.3567"/>
  </r>
  <r>
    <n v="612039"/>
    <n v="12000"/>
    <x v="3"/>
    <s v="D2"/>
    <x v="0"/>
    <x v="1"/>
    <x v="2"/>
    <x v="1"/>
    <x v="17"/>
    <n v="8847"/>
    <x v="64"/>
    <x v="23"/>
    <n v="29330.3567"/>
  </r>
  <r>
    <n v="612043"/>
    <n v="12000"/>
    <x v="1"/>
    <s v="C5"/>
    <x v="0"/>
    <x v="1"/>
    <x v="2"/>
    <x v="0"/>
    <x v="13"/>
    <n v="10031"/>
    <x v="82"/>
    <x v="73"/>
    <n v="29330.3567"/>
  </r>
  <r>
    <n v="612044"/>
    <n v="16000"/>
    <x v="0"/>
    <s v="B1"/>
    <x v="2"/>
    <x v="2"/>
    <x v="2"/>
    <x v="0"/>
    <x v="2"/>
    <n v="3517"/>
    <x v="5"/>
    <x v="103"/>
    <n v="29330.3567"/>
  </r>
  <r>
    <n v="612049"/>
    <n v="15000"/>
    <x v="0"/>
    <s v="B3"/>
    <x v="2"/>
    <x v="1"/>
    <x v="2"/>
    <x v="0"/>
    <x v="0"/>
    <n v="11462"/>
    <x v="67"/>
    <x v="70"/>
    <n v="29330.3567"/>
  </r>
  <r>
    <n v="612051"/>
    <n v="24000"/>
    <x v="5"/>
    <s v="F1"/>
    <x v="2"/>
    <x v="0"/>
    <x v="2"/>
    <x v="0"/>
    <x v="29"/>
    <n v="22052"/>
    <x v="96"/>
    <x v="70"/>
    <n v="29330.3567"/>
  </r>
  <r>
    <n v="612060"/>
    <n v="11500"/>
    <x v="6"/>
    <s v="G1"/>
    <x v="0"/>
    <x v="0"/>
    <x v="2"/>
    <x v="1"/>
    <x v="0"/>
    <n v="4300"/>
    <x v="3"/>
    <x v="97"/>
    <n v="29330.3567"/>
  </r>
  <r>
    <n v="612065"/>
    <n v="12000"/>
    <x v="2"/>
    <s v="A2"/>
    <x v="1"/>
    <x v="1"/>
    <x v="2"/>
    <x v="0"/>
    <x v="9"/>
    <n v="11869"/>
    <x v="10"/>
    <x v="90"/>
    <n v="29330.3567"/>
  </r>
  <r>
    <n v="612144"/>
    <n v="6400"/>
    <x v="1"/>
    <s v="C2"/>
    <x v="2"/>
    <x v="1"/>
    <x v="2"/>
    <x v="0"/>
    <x v="19"/>
    <n v="7322"/>
    <x v="68"/>
    <x v="29"/>
    <n v="29330.3567"/>
  </r>
  <r>
    <n v="612154"/>
    <n v="18000"/>
    <x v="2"/>
    <s v="A2"/>
    <x v="2"/>
    <x v="0"/>
    <x v="2"/>
    <x v="0"/>
    <x v="21"/>
    <n v="11475"/>
    <x v="93"/>
    <x v="83"/>
    <n v="29330.3567"/>
  </r>
  <r>
    <n v="612160"/>
    <n v="4800"/>
    <x v="0"/>
    <s v="B4"/>
    <x v="2"/>
    <x v="1"/>
    <x v="2"/>
    <x v="0"/>
    <x v="44"/>
    <n v="14919"/>
    <x v="93"/>
    <x v="1"/>
    <n v="29330.3567"/>
  </r>
  <r>
    <n v="612199"/>
    <n v="9500"/>
    <x v="0"/>
    <s v="B5"/>
    <x v="2"/>
    <x v="2"/>
    <x v="2"/>
    <x v="0"/>
    <x v="46"/>
    <n v="8999"/>
    <x v="45"/>
    <x v="53"/>
    <n v="29330.3567"/>
  </r>
  <r>
    <n v="612223"/>
    <n v="16500"/>
    <x v="0"/>
    <s v="B2"/>
    <x v="2"/>
    <x v="0"/>
    <x v="2"/>
    <x v="0"/>
    <x v="21"/>
    <n v="12916"/>
    <x v="97"/>
    <x v="1"/>
    <n v="29330.3567"/>
  </r>
  <r>
    <n v="612229"/>
    <n v="3000"/>
    <x v="2"/>
    <s v="A2"/>
    <x v="2"/>
    <x v="1"/>
    <x v="2"/>
    <x v="0"/>
    <x v="4"/>
    <n v="780"/>
    <x v="14"/>
    <x v="94"/>
    <n v="29330.3567"/>
  </r>
  <r>
    <n v="612235"/>
    <n v="15000"/>
    <x v="2"/>
    <s v="A3"/>
    <x v="0"/>
    <x v="0"/>
    <x v="2"/>
    <x v="0"/>
    <x v="0"/>
    <n v="15237"/>
    <x v="10"/>
    <x v="1"/>
    <n v="29330.3567"/>
  </r>
  <r>
    <n v="612238"/>
    <n v="5000"/>
    <x v="1"/>
    <s v="C5"/>
    <x v="0"/>
    <x v="2"/>
    <x v="2"/>
    <x v="0"/>
    <x v="13"/>
    <n v="3405"/>
    <x v="93"/>
    <x v="1"/>
    <n v="29330.3567"/>
  </r>
  <r>
    <n v="612241"/>
    <n v="10000"/>
    <x v="4"/>
    <s v="E1"/>
    <x v="2"/>
    <x v="0"/>
    <x v="2"/>
    <x v="0"/>
    <x v="12"/>
    <n v="26078"/>
    <x v="61"/>
    <x v="1"/>
    <n v="29330.3567"/>
  </r>
  <r>
    <n v="612244"/>
    <n v="1275"/>
    <x v="2"/>
    <s v="A5"/>
    <x v="1"/>
    <x v="1"/>
    <x v="2"/>
    <x v="0"/>
    <x v="14"/>
    <n v="925"/>
    <x v="12"/>
    <x v="38"/>
    <n v="29330.3567"/>
  </r>
  <r>
    <n v="612248"/>
    <n v="15000"/>
    <x v="0"/>
    <s v="B2"/>
    <x v="2"/>
    <x v="2"/>
    <x v="2"/>
    <x v="0"/>
    <x v="6"/>
    <n v="4163"/>
    <x v="79"/>
    <x v="2"/>
    <n v="29330.3567"/>
  </r>
  <r>
    <n v="612261"/>
    <n v="12000"/>
    <x v="1"/>
    <s v="C1"/>
    <x v="2"/>
    <x v="1"/>
    <x v="2"/>
    <x v="0"/>
    <x v="33"/>
    <n v="15010"/>
    <x v="93"/>
    <x v="24"/>
    <n v="29330.3567"/>
  </r>
  <r>
    <n v="612316"/>
    <n v="10000"/>
    <x v="2"/>
    <s v="A1"/>
    <x v="2"/>
    <x v="2"/>
    <x v="2"/>
    <x v="0"/>
    <x v="1"/>
    <n v="1217"/>
    <x v="93"/>
    <x v="24"/>
    <n v="29330.3567"/>
  </r>
  <r>
    <n v="612325"/>
    <n v="9000"/>
    <x v="1"/>
    <s v="C3"/>
    <x v="0"/>
    <x v="1"/>
    <x v="2"/>
    <x v="1"/>
    <x v="0"/>
    <n v="0"/>
    <x v="8"/>
    <x v="1"/>
    <n v="29330.3567"/>
  </r>
  <r>
    <n v="612326"/>
    <n v="12500"/>
    <x v="1"/>
    <s v="C2"/>
    <x v="0"/>
    <x v="2"/>
    <x v="2"/>
    <x v="0"/>
    <x v="15"/>
    <n v="5505"/>
    <x v="93"/>
    <x v="71"/>
    <n v="29330.3567"/>
  </r>
  <r>
    <n v="612342"/>
    <n v="5000"/>
    <x v="3"/>
    <s v="D1"/>
    <x v="1"/>
    <x v="1"/>
    <x v="2"/>
    <x v="0"/>
    <x v="44"/>
    <n v="21206"/>
    <x v="66"/>
    <x v="77"/>
    <n v="29330.3567"/>
  </r>
  <r>
    <n v="612366"/>
    <n v="15000"/>
    <x v="3"/>
    <s v="D4"/>
    <x v="2"/>
    <x v="2"/>
    <x v="2"/>
    <x v="0"/>
    <x v="2"/>
    <n v="22077"/>
    <x v="4"/>
    <x v="40"/>
    <n v="29330.3567"/>
  </r>
  <r>
    <n v="612371"/>
    <n v="11000"/>
    <x v="0"/>
    <s v="B5"/>
    <x v="0"/>
    <x v="1"/>
    <x v="2"/>
    <x v="0"/>
    <x v="46"/>
    <n v="11316"/>
    <x v="14"/>
    <x v="94"/>
    <n v="29330.3567"/>
  </r>
  <r>
    <n v="612380"/>
    <n v="12000"/>
    <x v="2"/>
    <s v="A1"/>
    <x v="2"/>
    <x v="0"/>
    <x v="2"/>
    <x v="0"/>
    <x v="11"/>
    <n v="33066"/>
    <x v="93"/>
    <x v="71"/>
    <n v="29330.3567"/>
  </r>
  <r>
    <n v="612382"/>
    <n v="15000"/>
    <x v="5"/>
    <s v="F1"/>
    <x v="2"/>
    <x v="0"/>
    <x v="2"/>
    <x v="1"/>
    <x v="6"/>
    <n v="49677"/>
    <x v="95"/>
    <x v="86"/>
    <n v="29330.3567"/>
  </r>
  <r>
    <n v="612425"/>
    <n v="5000"/>
    <x v="2"/>
    <s v="A4"/>
    <x v="0"/>
    <x v="2"/>
    <x v="2"/>
    <x v="0"/>
    <x v="0"/>
    <n v="5385"/>
    <x v="93"/>
    <x v="24"/>
    <n v="29330.3567"/>
  </r>
  <r>
    <n v="612432"/>
    <n v="16500"/>
    <x v="1"/>
    <s v="C1"/>
    <x v="2"/>
    <x v="2"/>
    <x v="2"/>
    <x v="0"/>
    <x v="5"/>
    <n v="30455"/>
    <x v="72"/>
    <x v="17"/>
    <n v="29330.3567"/>
  </r>
  <r>
    <n v="612441"/>
    <n v="2500"/>
    <x v="3"/>
    <s v="D1"/>
    <x v="0"/>
    <x v="1"/>
    <x v="2"/>
    <x v="0"/>
    <x v="0"/>
    <n v="14332"/>
    <x v="93"/>
    <x v="83"/>
    <n v="29330.3567"/>
  </r>
  <r>
    <n v="612473"/>
    <n v="5200"/>
    <x v="3"/>
    <s v="D3"/>
    <x v="2"/>
    <x v="1"/>
    <x v="2"/>
    <x v="1"/>
    <x v="35"/>
    <n v="9982"/>
    <x v="64"/>
    <x v="1"/>
    <n v="29330.3567"/>
  </r>
  <r>
    <n v="612490"/>
    <n v="12000"/>
    <x v="0"/>
    <s v="B5"/>
    <x v="2"/>
    <x v="0"/>
    <x v="2"/>
    <x v="0"/>
    <x v="19"/>
    <n v="3742"/>
    <x v="11"/>
    <x v="11"/>
    <n v="29330.3567"/>
  </r>
  <r>
    <n v="612510"/>
    <n v="25000"/>
    <x v="3"/>
    <s v="D5"/>
    <x v="2"/>
    <x v="0"/>
    <x v="2"/>
    <x v="0"/>
    <x v="2"/>
    <n v="98433"/>
    <x v="6"/>
    <x v="46"/>
    <n v="29330.3567"/>
  </r>
  <r>
    <n v="612511"/>
    <n v="24000"/>
    <x v="0"/>
    <s v="B5"/>
    <x v="2"/>
    <x v="0"/>
    <x v="2"/>
    <x v="0"/>
    <x v="0"/>
    <n v="4437"/>
    <x v="65"/>
    <x v="1"/>
    <n v="29330.3567"/>
  </r>
  <r>
    <n v="612522"/>
    <n v="10000"/>
    <x v="2"/>
    <s v="A2"/>
    <x v="2"/>
    <x v="1"/>
    <x v="2"/>
    <x v="0"/>
    <x v="44"/>
    <n v="6952"/>
    <x v="74"/>
    <x v="47"/>
    <n v="29330.3567"/>
  </r>
  <r>
    <n v="612527"/>
    <n v="16800"/>
    <x v="3"/>
    <s v="D5"/>
    <x v="2"/>
    <x v="1"/>
    <x v="2"/>
    <x v="1"/>
    <x v="4"/>
    <n v="112875"/>
    <x v="84"/>
    <x v="83"/>
    <n v="29330.3567"/>
  </r>
  <r>
    <n v="612530"/>
    <n v="6000"/>
    <x v="3"/>
    <s v="D4"/>
    <x v="2"/>
    <x v="1"/>
    <x v="2"/>
    <x v="1"/>
    <x v="0"/>
    <n v="11991"/>
    <x v="68"/>
    <x v="86"/>
    <n v="29330.3567"/>
  </r>
  <r>
    <n v="612541"/>
    <n v="10000"/>
    <x v="4"/>
    <s v="E1"/>
    <x v="2"/>
    <x v="0"/>
    <x v="2"/>
    <x v="1"/>
    <x v="10"/>
    <n v="34333"/>
    <x v="56"/>
    <x v="60"/>
    <n v="29330.3567"/>
  </r>
  <r>
    <n v="612559"/>
    <n v="10000"/>
    <x v="4"/>
    <s v="E5"/>
    <x v="0"/>
    <x v="2"/>
    <x v="2"/>
    <x v="0"/>
    <x v="39"/>
    <n v="44"/>
    <x v="98"/>
    <x v="40"/>
    <n v="29330.3567"/>
  </r>
  <r>
    <n v="612577"/>
    <n v="25000"/>
    <x v="3"/>
    <s v="D1"/>
    <x v="0"/>
    <x v="0"/>
    <x v="2"/>
    <x v="0"/>
    <x v="12"/>
    <n v="1116"/>
    <x v="12"/>
    <x v="70"/>
    <n v="29330.3567"/>
  </r>
  <r>
    <n v="612578"/>
    <n v="5000"/>
    <x v="2"/>
    <s v="A5"/>
    <x v="0"/>
    <x v="1"/>
    <x v="2"/>
    <x v="0"/>
    <x v="4"/>
    <n v="0"/>
    <x v="93"/>
    <x v="71"/>
    <n v="29330.3567"/>
  </r>
  <r>
    <n v="612580"/>
    <n v="5600"/>
    <x v="0"/>
    <s v="B4"/>
    <x v="0"/>
    <x v="1"/>
    <x v="2"/>
    <x v="0"/>
    <x v="11"/>
    <n v="6930"/>
    <x v="93"/>
    <x v="29"/>
    <n v="29330.3567"/>
  </r>
  <r>
    <n v="612590"/>
    <n v="10000"/>
    <x v="1"/>
    <s v="C4"/>
    <x v="0"/>
    <x v="2"/>
    <x v="2"/>
    <x v="0"/>
    <x v="0"/>
    <n v="3131"/>
    <x v="97"/>
    <x v="1"/>
    <n v="29330.3567"/>
  </r>
  <r>
    <n v="612594"/>
    <n v="25000"/>
    <x v="0"/>
    <s v="B5"/>
    <x v="0"/>
    <x v="2"/>
    <x v="2"/>
    <x v="0"/>
    <x v="38"/>
    <n v="28038"/>
    <x v="93"/>
    <x v="71"/>
    <n v="29330.3567"/>
  </r>
  <r>
    <n v="612634"/>
    <n v="9000"/>
    <x v="3"/>
    <s v="D2"/>
    <x v="0"/>
    <x v="1"/>
    <x v="2"/>
    <x v="1"/>
    <x v="1"/>
    <n v="14985"/>
    <x v="11"/>
    <x v="1"/>
    <n v="29330.3567"/>
  </r>
  <r>
    <n v="612676"/>
    <n v="2400"/>
    <x v="0"/>
    <s v="B2"/>
    <x v="0"/>
    <x v="1"/>
    <x v="2"/>
    <x v="0"/>
    <x v="19"/>
    <n v="0"/>
    <x v="93"/>
    <x v="71"/>
    <n v="29330.3567"/>
  </r>
  <r>
    <n v="612679"/>
    <n v="4000"/>
    <x v="2"/>
    <s v="A5"/>
    <x v="2"/>
    <x v="1"/>
    <x v="2"/>
    <x v="0"/>
    <x v="0"/>
    <n v="3495"/>
    <x v="6"/>
    <x v="70"/>
    <n v="29330.3567"/>
  </r>
  <r>
    <n v="612693"/>
    <n v="10000"/>
    <x v="0"/>
    <s v="B4"/>
    <x v="0"/>
    <x v="0"/>
    <x v="2"/>
    <x v="0"/>
    <x v="25"/>
    <n v="3087"/>
    <x v="50"/>
    <x v="48"/>
    <n v="29330.3567"/>
  </r>
  <r>
    <n v="612712"/>
    <n v="16000"/>
    <x v="0"/>
    <s v="B4"/>
    <x v="0"/>
    <x v="0"/>
    <x v="2"/>
    <x v="0"/>
    <x v="11"/>
    <n v="0"/>
    <x v="90"/>
    <x v="75"/>
    <n v="29330.3567"/>
  </r>
  <r>
    <n v="612752"/>
    <n v="10000"/>
    <x v="2"/>
    <s v="A2"/>
    <x v="0"/>
    <x v="0"/>
    <x v="2"/>
    <x v="0"/>
    <x v="1"/>
    <n v="37215"/>
    <x v="70"/>
    <x v="1"/>
    <n v="29330.3567"/>
  </r>
  <r>
    <n v="612772"/>
    <n v="4000"/>
    <x v="1"/>
    <s v="C1"/>
    <x v="0"/>
    <x v="1"/>
    <x v="2"/>
    <x v="0"/>
    <x v="12"/>
    <n v="8165"/>
    <x v="93"/>
    <x v="29"/>
    <n v="29330.3567"/>
  </r>
  <r>
    <n v="612786"/>
    <n v="10000"/>
    <x v="2"/>
    <s v="A1"/>
    <x v="2"/>
    <x v="1"/>
    <x v="2"/>
    <x v="0"/>
    <x v="10"/>
    <n v="8222"/>
    <x v="93"/>
    <x v="1"/>
    <n v="29330.3567"/>
  </r>
  <r>
    <n v="612803"/>
    <n v="7750"/>
    <x v="3"/>
    <s v="D3"/>
    <x v="0"/>
    <x v="1"/>
    <x v="2"/>
    <x v="0"/>
    <x v="14"/>
    <n v="7973"/>
    <x v="93"/>
    <x v="1"/>
    <n v="29330.3567"/>
  </r>
  <r>
    <n v="612808"/>
    <n v="12000"/>
    <x v="1"/>
    <s v="C2"/>
    <x v="0"/>
    <x v="0"/>
    <x v="2"/>
    <x v="0"/>
    <x v="1"/>
    <n v="12012"/>
    <x v="59"/>
    <x v="61"/>
    <n v="29330.3567"/>
  </r>
  <r>
    <n v="612825"/>
    <n v="8100"/>
    <x v="4"/>
    <s v="E2"/>
    <x v="0"/>
    <x v="1"/>
    <x v="2"/>
    <x v="0"/>
    <x v="14"/>
    <n v="6839"/>
    <x v="8"/>
    <x v="53"/>
    <n v="29330.3567"/>
  </r>
  <r>
    <n v="612826"/>
    <n v="20000"/>
    <x v="3"/>
    <s v="D5"/>
    <x v="0"/>
    <x v="2"/>
    <x v="2"/>
    <x v="0"/>
    <x v="21"/>
    <n v="11111"/>
    <x v="48"/>
    <x v="100"/>
    <n v="29330.3567"/>
  </r>
  <r>
    <n v="612831"/>
    <n v="22000"/>
    <x v="0"/>
    <s v="B2"/>
    <x v="0"/>
    <x v="0"/>
    <x v="2"/>
    <x v="0"/>
    <x v="0"/>
    <n v="17900"/>
    <x v="93"/>
    <x v="71"/>
    <n v="29330.3567"/>
  </r>
  <r>
    <n v="612854"/>
    <n v="16000"/>
    <x v="0"/>
    <s v="B5"/>
    <x v="0"/>
    <x v="0"/>
    <x v="2"/>
    <x v="0"/>
    <x v="2"/>
    <n v="0"/>
    <x v="86"/>
    <x v="55"/>
    <n v="29330.3567"/>
  </r>
  <r>
    <n v="612862"/>
    <n v="4000"/>
    <x v="3"/>
    <s v="D1"/>
    <x v="2"/>
    <x v="1"/>
    <x v="2"/>
    <x v="0"/>
    <x v="44"/>
    <n v="21091"/>
    <x v="93"/>
    <x v="10"/>
    <n v="29330.3567"/>
  </r>
  <r>
    <n v="612910"/>
    <n v="16000"/>
    <x v="0"/>
    <s v="B3"/>
    <x v="1"/>
    <x v="1"/>
    <x v="2"/>
    <x v="1"/>
    <x v="1"/>
    <n v="100385"/>
    <x v="0"/>
    <x v="29"/>
    <n v="29330.3567"/>
  </r>
  <r>
    <n v="612978"/>
    <n v="11000"/>
    <x v="0"/>
    <s v="B2"/>
    <x v="2"/>
    <x v="1"/>
    <x v="2"/>
    <x v="0"/>
    <x v="45"/>
    <n v="10810"/>
    <x v="60"/>
    <x v="1"/>
    <n v="29330.3567"/>
  </r>
  <r>
    <n v="612980"/>
    <n v="20000"/>
    <x v="2"/>
    <s v="A3"/>
    <x v="2"/>
    <x v="0"/>
    <x v="2"/>
    <x v="0"/>
    <x v="39"/>
    <n v="11093"/>
    <x v="1"/>
    <x v="66"/>
    <n v="29330.3567"/>
  </r>
  <r>
    <n v="612986"/>
    <n v="7000"/>
    <x v="0"/>
    <s v="B1"/>
    <x v="0"/>
    <x v="1"/>
    <x v="2"/>
    <x v="0"/>
    <x v="1"/>
    <n v="2594"/>
    <x v="15"/>
    <x v="101"/>
    <n v="29330.3567"/>
  </r>
  <r>
    <n v="613006"/>
    <n v="7000"/>
    <x v="2"/>
    <s v="A5"/>
    <x v="0"/>
    <x v="1"/>
    <x v="2"/>
    <x v="0"/>
    <x v="0"/>
    <n v="6441"/>
    <x v="93"/>
    <x v="1"/>
    <n v="29330.3567"/>
  </r>
  <r>
    <n v="613010"/>
    <n v="4200"/>
    <x v="4"/>
    <s v="E1"/>
    <x v="0"/>
    <x v="1"/>
    <x v="2"/>
    <x v="1"/>
    <x v="0"/>
    <n v="2981"/>
    <x v="79"/>
    <x v="1"/>
    <n v="29330.3567"/>
  </r>
  <r>
    <n v="613018"/>
    <n v="25000"/>
    <x v="3"/>
    <s v="D3"/>
    <x v="0"/>
    <x v="0"/>
    <x v="2"/>
    <x v="0"/>
    <x v="38"/>
    <n v="35008"/>
    <x v="93"/>
    <x v="1"/>
    <n v="29330.3567"/>
  </r>
  <r>
    <n v="613031"/>
    <n v="12000"/>
    <x v="2"/>
    <s v="A4"/>
    <x v="2"/>
    <x v="1"/>
    <x v="2"/>
    <x v="0"/>
    <x v="35"/>
    <n v="3728"/>
    <x v="56"/>
    <x v="16"/>
    <n v="29330.3567"/>
  </r>
  <r>
    <n v="613032"/>
    <n v="25000"/>
    <x v="4"/>
    <s v="E3"/>
    <x v="2"/>
    <x v="2"/>
    <x v="2"/>
    <x v="0"/>
    <x v="1"/>
    <n v="57510"/>
    <x v="61"/>
    <x v="0"/>
    <n v="29330.3567"/>
  </r>
  <r>
    <n v="613039"/>
    <n v="22000"/>
    <x v="3"/>
    <s v="D2"/>
    <x v="0"/>
    <x v="0"/>
    <x v="2"/>
    <x v="0"/>
    <x v="16"/>
    <n v="27512"/>
    <x v="5"/>
    <x v="1"/>
    <n v="29330.3567"/>
  </r>
  <r>
    <n v="613046"/>
    <n v="25000"/>
    <x v="1"/>
    <s v="C4"/>
    <x v="2"/>
    <x v="0"/>
    <x v="2"/>
    <x v="1"/>
    <x v="5"/>
    <n v="14377"/>
    <x v="5"/>
    <x v="29"/>
    <n v="29330.3567"/>
  </r>
  <r>
    <n v="613055"/>
    <n v="12000"/>
    <x v="3"/>
    <s v="D1"/>
    <x v="2"/>
    <x v="0"/>
    <x v="2"/>
    <x v="0"/>
    <x v="13"/>
    <n v="31221"/>
    <x v="12"/>
    <x v="28"/>
    <n v="29330.3567"/>
  </r>
  <r>
    <n v="613074"/>
    <n v="16000"/>
    <x v="2"/>
    <s v="A5"/>
    <x v="2"/>
    <x v="0"/>
    <x v="2"/>
    <x v="0"/>
    <x v="43"/>
    <n v="6612"/>
    <x v="93"/>
    <x v="71"/>
    <n v="29330.3567"/>
  </r>
  <r>
    <n v="613076"/>
    <n v="22000"/>
    <x v="1"/>
    <s v="C1"/>
    <x v="2"/>
    <x v="0"/>
    <x v="2"/>
    <x v="0"/>
    <x v="0"/>
    <n v="24450"/>
    <x v="96"/>
    <x v="85"/>
    <n v="29330.3567"/>
  </r>
  <r>
    <n v="613163"/>
    <n v="25000"/>
    <x v="3"/>
    <s v="D4"/>
    <x v="0"/>
    <x v="0"/>
    <x v="2"/>
    <x v="0"/>
    <x v="1"/>
    <n v="30373"/>
    <x v="93"/>
    <x v="29"/>
    <n v="29330.3567"/>
  </r>
  <r>
    <n v="613181"/>
    <n v="12000"/>
    <x v="0"/>
    <s v="B5"/>
    <x v="0"/>
    <x v="2"/>
    <x v="4"/>
    <x v="0"/>
    <x v="0"/>
    <n v="3060"/>
    <x v="9"/>
    <x v="103"/>
    <n v="29330.3567"/>
  </r>
  <r>
    <n v="613190"/>
    <n v="15000"/>
    <x v="0"/>
    <s v="B3"/>
    <x v="2"/>
    <x v="0"/>
    <x v="2"/>
    <x v="0"/>
    <x v="15"/>
    <n v="17645"/>
    <x v="98"/>
    <x v="85"/>
    <n v="29330.3567"/>
  </r>
  <r>
    <n v="613210"/>
    <n v="15000"/>
    <x v="4"/>
    <s v="E3"/>
    <x v="0"/>
    <x v="2"/>
    <x v="2"/>
    <x v="0"/>
    <x v="1"/>
    <n v="14991"/>
    <x v="14"/>
    <x v="16"/>
    <n v="29330.3567"/>
  </r>
  <r>
    <n v="613238"/>
    <n v="4000"/>
    <x v="2"/>
    <s v="A2"/>
    <x v="0"/>
    <x v="2"/>
    <x v="2"/>
    <x v="0"/>
    <x v="36"/>
    <n v="4948"/>
    <x v="59"/>
    <x v="103"/>
    <n v="29330.3567"/>
  </r>
  <r>
    <n v="613254"/>
    <n v="6500"/>
    <x v="1"/>
    <s v="C1"/>
    <x v="0"/>
    <x v="2"/>
    <x v="2"/>
    <x v="0"/>
    <x v="15"/>
    <n v="5640"/>
    <x v="73"/>
    <x v="6"/>
    <n v="29330.3567"/>
  </r>
  <r>
    <n v="613281"/>
    <n v="25000"/>
    <x v="3"/>
    <s v="D4"/>
    <x v="2"/>
    <x v="2"/>
    <x v="2"/>
    <x v="1"/>
    <x v="4"/>
    <n v="21555"/>
    <x v="70"/>
    <x v="53"/>
    <n v="29330.3567"/>
  </r>
  <r>
    <n v="613286"/>
    <n v="10800"/>
    <x v="0"/>
    <s v="B5"/>
    <x v="0"/>
    <x v="1"/>
    <x v="2"/>
    <x v="0"/>
    <x v="5"/>
    <n v="7983"/>
    <x v="93"/>
    <x v="1"/>
    <n v="29330.3567"/>
  </r>
  <r>
    <n v="613297"/>
    <n v="15000"/>
    <x v="1"/>
    <s v="C4"/>
    <x v="0"/>
    <x v="2"/>
    <x v="2"/>
    <x v="0"/>
    <x v="0"/>
    <n v="2383"/>
    <x v="11"/>
    <x v="1"/>
    <n v="29330.3567"/>
  </r>
  <r>
    <n v="613331"/>
    <n v="2400"/>
    <x v="3"/>
    <s v="D2"/>
    <x v="2"/>
    <x v="1"/>
    <x v="2"/>
    <x v="0"/>
    <x v="19"/>
    <n v="7325"/>
    <x v="49"/>
    <x v="1"/>
    <n v="29330.3567"/>
  </r>
  <r>
    <n v="613347"/>
    <n v="3300"/>
    <x v="1"/>
    <s v="C2"/>
    <x v="2"/>
    <x v="1"/>
    <x v="2"/>
    <x v="0"/>
    <x v="2"/>
    <n v="4093"/>
    <x v="98"/>
    <x v="40"/>
    <n v="29330.3567"/>
  </r>
  <r>
    <n v="613378"/>
    <n v="12000"/>
    <x v="2"/>
    <s v="A5"/>
    <x v="2"/>
    <x v="0"/>
    <x v="2"/>
    <x v="0"/>
    <x v="19"/>
    <n v="17231"/>
    <x v="76"/>
    <x v="53"/>
    <n v="29330.3567"/>
  </r>
  <r>
    <n v="613380"/>
    <n v="16000"/>
    <x v="0"/>
    <s v="B4"/>
    <x v="2"/>
    <x v="1"/>
    <x v="2"/>
    <x v="0"/>
    <x v="15"/>
    <n v="15131"/>
    <x v="98"/>
    <x v="40"/>
    <n v="29330.3567"/>
  </r>
  <r>
    <n v="613392"/>
    <n v="3500"/>
    <x v="0"/>
    <s v="B2"/>
    <x v="2"/>
    <x v="1"/>
    <x v="2"/>
    <x v="0"/>
    <x v="21"/>
    <n v="53745"/>
    <x v="93"/>
    <x v="71"/>
    <n v="29330.3567"/>
  </r>
  <r>
    <n v="613397"/>
    <n v="10000"/>
    <x v="2"/>
    <s v="A5"/>
    <x v="2"/>
    <x v="0"/>
    <x v="2"/>
    <x v="0"/>
    <x v="11"/>
    <n v="2179"/>
    <x v="93"/>
    <x v="85"/>
    <n v="29330.3567"/>
  </r>
  <r>
    <n v="613409"/>
    <n v="4200"/>
    <x v="1"/>
    <s v="C4"/>
    <x v="0"/>
    <x v="1"/>
    <x v="2"/>
    <x v="0"/>
    <x v="4"/>
    <n v="8166"/>
    <x v="60"/>
    <x v="23"/>
    <n v="29330.3567"/>
  </r>
  <r>
    <n v="613416"/>
    <n v="10000"/>
    <x v="0"/>
    <s v="B5"/>
    <x v="2"/>
    <x v="1"/>
    <x v="2"/>
    <x v="0"/>
    <x v="0"/>
    <n v="21033"/>
    <x v="93"/>
    <x v="24"/>
    <n v="29330.3567"/>
  </r>
  <r>
    <n v="613421"/>
    <n v="20000"/>
    <x v="0"/>
    <s v="B2"/>
    <x v="0"/>
    <x v="0"/>
    <x v="2"/>
    <x v="0"/>
    <x v="0"/>
    <n v="16296"/>
    <x v="74"/>
    <x v="17"/>
    <n v="29330.3567"/>
  </r>
  <r>
    <n v="613425"/>
    <n v="6000"/>
    <x v="0"/>
    <s v="B2"/>
    <x v="0"/>
    <x v="1"/>
    <x v="2"/>
    <x v="0"/>
    <x v="1"/>
    <n v="1659"/>
    <x v="17"/>
    <x v="60"/>
    <n v="29330.3567"/>
  </r>
  <r>
    <n v="613444"/>
    <n v="9250"/>
    <x v="4"/>
    <s v="E2"/>
    <x v="0"/>
    <x v="2"/>
    <x v="2"/>
    <x v="0"/>
    <x v="29"/>
    <n v="0"/>
    <x v="50"/>
    <x v="40"/>
    <n v="29330.3567"/>
  </r>
  <r>
    <n v="613455"/>
    <n v="12000"/>
    <x v="1"/>
    <s v="C5"/>
    <x v="2"/>
    <x v="1"/>
    <x v="2"/>
    <x v="0"/>
    <x v="1"/>
    <n v="8050"/>
    <x v="90"/>
    <x v="75"/>
    <n v="29330.3567"/>
  </r>
  <r>
    <n v="613475"/>
    <n v="14500"/>
    <x v="1"/>
    <s v="C2"/>
    <x v="0"/>
    <x v="0"/>
    <x v="2"/>
    <x v="1"/>
    <x v="13"/>
    <n v="48299"/>
    <x v="58"/>
    <x v="1"/>
    <n v="29330.3567"/>
  </r>
  <r>
    <n v="613478"/>
    <n v="7500"/>
    <x v="1"/>
    <s v="C4"/>
    <x v="0"/>
    <x v="0"/>
    <x v="2"/>
    <x v="1"/>
    <x v="5"/>
    <n v="5734"/>
    <x v="3"/>
    <x v="29"/>
    <n v="29330.3567"/>
  </r>
  <r>
    <n v="613479"/>
    <n v="8000"/>
    <x v="0"/>
    <s v="B2"/>
    <x v="0"/>
    <x v="0"/>
    <x v="2"/>
    <x v="0"/>
    <x v="19"/>
    <n v="8379"/>
    <x v="93"/>
    <x v="1"/>
    <n v="29330.3567"/>
  </r>
  <r>
    <n v="613541"/>
    <n v="22000"/>
    <x v="0"/>
    <s v="B1"/>
    <x v="0"/>
    <x v="0"/>
    <x v="2"/>
    <x v="0"/>
    <x v="1"/>
    <n v="2991"/>
    <x v="80"/>
    <x v="73"/>
    <n v="29330.3567"/>
  </r>
  <r>
    <n v="613567"/>
    <n v="12000"/>
    <x v="1"/>
    <s v="C2"/>
    <x v="2"/>
    <x v="1"/>
    <x v="4"/>
    <x v="0"/>
    <x v="9"/>
    <n v="8354"/>
    <x v="14"/>
    <x v="60"/>
    <n v="29330.3567"/>
  </r>
  <r>
    <n v="613571"/>
    <n v="6000"/>
    <x v="3"/>
    <s v="D2"/>
    <x v="0"/>
    <x v="1"/>
    <x v="2"/>
    <x v="0"/>
    <x v="12"/>
    <n v="22846"/>
    <x v="57"/>
    <x v="12"/>
    <n v="29330.3567"/>
  </r>
  <r>
    <n v="613607"/>
    <n v="15000"/>
    <x v="4"/>
    <s v="E2"/>
    <x v="0"/>
    <x v="0"/>
    <x v="2"/>
    <x v="0"/>
    <x v="5"/>
    <n v="3111"/>
    <x v="3"/>
    <x v="29"/>
    <n v="29330.3567"/>
  </r>
  <r>
    <n v="613631"/>
    <n v="10000"/>
    <x v="2"/>
    <s v="A2"/>
    <x v="0"/>
    <x v="1"/>
    <x v="2"/>
    <x v="0"/>
    <x v="16"/>
    <n v="4714"/>
    <x v="93"/>
    <x v="29"/>
    <n v="29330.3567"/>
  </r>
  <r>
    <n v="613694"/>
    <n v="1800"/>
    <x v="0"/>
    <s v="B2"/>
    <x v="0"/>
    <x v="1"/>
    <x v="2"/>
    <x v="0"/>
    <x v="0"/>
    <n v="655"/>
    <x v="67"/>
    <x v="73"/>
    <n v="29330.3567"/>
  </r>
  <r>
    <n v="613695"/>
    <n v="3300"/>
    <x v="3"/>
    <s v="D5"/>
    <x v="2"/>
    <x v="1"/>
    <x v="2"/>
    <x v="0"/>
    <x v="39"/>
    <n v="4142"/>
    <x v="80"/>
    <x v="70"/>
    <n v="29330.3567"/>
  </r>
  <r>
    <n v="613703"/>
    <n v="9600"/>
    <x v="0"/>
    <s v="B5"/>
    <x v="2"/>
    <x v="1"/>
    <x v="2"/>
    <x v="1"/>
    <x v="27"/>
    <n v="4407"/>
    <x v="62"/>
    <x v="102"/>
    <n v="29330.3567"/>
  </r>
  <r>
    <n v="613739"/>
    <n v="14400"/>
    <x v="1"/>
    <s v="C1"/>
    <x v="2"/>
    <x v="2"/>
    <x v="2"/>
    <x v="0"/>
    <x v="1"/>
    <n v="10450"/>
    <x v="17"/>
    <x v="1"/>
    <n v="29330.3567"/>
  </r>
  <r>
    <n v="613751"/>
    <n v="8000"/>
    <x v="4"/>
    <s v="E1"/>
    <x v="0"/>
    <x v="2"/>
    <x v="2"/>
    <x v="1"/>
    <x v="1"/>
    <n v="2786"/>
    <x v="9"/>
    <x v="1"/>
    <n v="29330.3567"/>
  </r>
  <r>
    <n v="613756"/>
    <n v="5000"/>
    <x v="3"/>
    <s v="D5"/>
    <x v="0"/>
    <x v="2"/>
    <x v="2"/>
    <x v="0"/>
    <x v="0"/>
    <n v="29979"/>
    <x v="93"/>
    <x v="71"/>
    <n v="29330.3567"/>
  </r>
  <r>
    <n v="613764"/>
    <n v="12000"/>
    <x v="0"/>
    <s v="B4"/>
    <x v="2"/>
    <x v="2"/>
    <x v="2"/>
    <x v="0"/>
    <x v="19"/>
    <n v="12498"/>
    <x v="67"/>
    <x v="36"/>
    <n v="29330.3567"/>
  </r>
  <r>
    <n v="613785"/>
    <n v="4000"/>
    <x v="1"/>
    <s v="C3"/>
    <x v="2"/>
    <x v="2"/>
    <x v="2"/>
    <x v="0"/>
    <x v="0"/>
    <n v="3172"/>
    <x v="93"/>
    <x v="1"/>
    <n v="29330.3567"/>
  </r>
  <r>
    <n v="613800"/>
    <n v="5000"/>
    <x v="0"/>
    <s v="B4"/>
    <x v="0"/>
    <x v="2"/>
    <x v="2"/>
    <x v="0"/>
    <x v="19"/>
    <n v="2995"/>
    <x v="93"/>
    <x v="39"/>
    <n v="29330.3567"/>
  </r>
  <r>
    <n v="613811"/>
    <n v="4800"/>
    <x v="0"/>
    <s v="B4"/>
    <x v="1"/>
    <x v="2"/>
    <x v="2"/>
    <x v="0"/>
    <x v="15"/>
    <n v="12851"/>
    <x v="2"/>
    <x v="5"/>
    <n v="29330.3567"/>
  </r>
  <r>
    <n v="613815"/>
    <n v="24000"/>
    <x v="2"/>
    <s v="A5"/>
    <x v="2"/>
    <x v="0"/>
    <x v="2"/>
    <x v="0"/>
    <x v="2"/>
    <n v="35144"/>
    <x v="93"/>
    <x v="1"/>
    <n v="29330.3567"/>
  </r>
  <r>
    <n v="613827"/>
    <n v="14000"/>
    <x v="0"/>
    <s v="B5"/>
    <x v="0"/>
    <x v="0"/>
    <x v="2"/>
    <x v="0"/>
    <x v="4"/>
    <n v="2576"/>
    <x v="98"/>
    <x v="47"/>
    <n v="29330.3567"/>
  </r>
  <r>
    <n v="613830"/>
    <n v="18000"/>
    <x v="3"/>
    <s v="D2"/>
    <x v="0"/>
    <x v="2"/>
    <x v="2"/>
    <x v="1"/>
    <x v="13"/>
    <n v="4259"/>
    <x v="4"/>
    <x v="16"/>
    <n v="29330.3567"/>
  </r>
  <r>
    <n v="613836"/>
    <n v="23000"/>
    <x v="0"/>
    <s v="B5"/>
    <x v="2"/>
    <x v="0"/>
    <x v="2"/>
    <x v="0"/>
    <x v="0"/>
    <n v="23395"/>
    <x v="80"/>
    <x v="1"/>
    <n v="29330.3567"/>
  </r>
  <r>
    <n v="613849"/>
    <n v="4800"/>
    <x v="0"/>
    <s v="B3"/>
    <x v="0"/>
    <x v="2"/>
    <x v="2"/>
    <x v="0"/>
    <x v="0"/>
    <n v="35797"/>
    <x v="12"/>
    <x v="36"/>
    <n v="29330.3567"/>
  </r>
  <r>
    <n v="613876"/>
    <n v="16000"/>
    <x v="4"/>
    <s v="E5"/>
    <x v="2"/>
    <x v="0"/>
    <x v="2"/>
    <x v="1"/>
    <x v="19"/>
    <n v="5729"/>
    <x v="5"/>
    <x v="5"/>
    <n v="29330.3567"/>
  </r>
  <r>
    <n v="613879"/>
    <n v="4000"/>
    <x v="1"/>
    <s v="C3"/>
    <x v="2"/>
    <x v="1"/>
    <x v="2"/>
    <x v="0"/>
    <x v="47"/>
    <n v="6224"/>
    <x v="2"/>
    <x v="1"/>
    <n v="29330.3567"/>
  </r>
  <r>
    <n v="613889"/>
    <n v="24000"/>
    <x v="0"/>
    <s v="B3"/>
    <x v="2"/>
    <x v="0"/>
    <x v="2"/>
    <x v="0"/>
    <x v="44"/>
    <n v="24043"/>
    <x v="98"/>
    <x v="70"/>
    <n v="29330.3567"/>
  </r>
  <r>
    <n v="613898"/>
    <n v="24250"/>
    <x v="0"/>
    <s v="B3"/>
    <x v="2"/>
    <x v="0"/>
    <x v="2"/>
    <x v="1"/>
    <x v="11"/>
    <n v="5784"/>
    <x v="45"/>
    <x v="1"/>
    <n v="29330.3567"/>
  </r>
  <r>
    <n v="613908"/>
    <n v="5000"/>
    <x v="2"/>
    <s v="A2"/>
    <x v="1"/>
    <x v="1"/>
    <x v="2"/>
    <x v="0"/>
    <x v="11"/>
    <n v="2498"/>
    <x v="85"/>
    <x v="84"/>
    <n v="29330.3567"/>
  </r>
  <r>
    <n v="613943"/>
    <n v="14500"/>
    <x v="0"/>
    <s v="B5"/>
    <x v="0"/>
    <x v="2"/>
    <x v="2"/>
    <x v="0"/>
    <x v="18"/>
    <n v="5739"/>
    <x v="70"/>
    <x v="17"/>
    <n v="29330.3567"/>
  </r>
  <r>
    <n v="613950"/>
    <n v="20000"/>
    <x v="2"/>
    <s v="A5"/>
    <x v="0"/>
    <x v="0"/>
    <x v="2"/>
    <x v="0"/>
    <x v="19"/>
    <n v="5586"/>
    <x v="93"/>
    <x v="6"/>
    <n v="29330.3567"/>
  </r>
  <r>
    <n v="613991"/>
    <n v="25000"/>
    <x v="0"/>
    <s v="B5"/>
    <x v="2"/>
    <x v="2"/>
    <x v="2"/>
    <x v="0"/>
    <x v="39"/>
    <n v="12431"/>
    <x v="67"/>
    <x v="102"/>
    <n v="29330.3567"/>
  </r>
  <r>
    <n v="614000"/>
    <n v="25000"/>
    <x v="0"/>
    <s v="B2"/>
    <x v="2"/>
    <x v="0"/>
    <x v="2"/>
    <x v="0"/>
    <x v="49"/>
    <n v="13240"/>
    <x v="1"/>
    <x v="47"/>
    <n v="29330.3567"/>
  </r>
  <r>
    <n v="614014"/>
    <n v="15000"/>
    <x v="0"/>
    <s v="B5"/>
    <x v="0"/>
    <x v="1"/>
    <x v="2"/>
    <x v="1"/>
    <x v="43"/>
    <n v="88"/>
    <x v="76"/>
    <x v="96"/>
    <n v="29330.3567"/>
  </r>
  <r>
    <n v="614022"/>
    <n v="5000"/>
    <x v="1"/>
    <s v="C3"/>
    <x v="2"/>
    <x v="0"/>
    <x v="2"/>
    <x v="1"/>
    <x v="19"/>
    <n v="970"/>
    <x v="67"/>
    <x v="1"/>
    <n v="29330.3567"/>
  </r>
  <r>
    <n v="614024"/>
    <n v="1000"/>
    <x v="3"/>
    <s v="D2"/>
    <x v="2"/>
    <x v="2"/>
    <x v="2"/>
    <x v="0"/>
    <x v="36"/>
    <n v="5484"/>
    <x v="1"/>
    <x v="104"/>
    <n v="29330.3567"/>
  </r>
  <r>
    <n v="614029"/>
    <n v="3500"/>
    <x v="2"/>
    <s v="A4"/>
    <x v="2"/>
    <x v="2"/>
    <x v="2"/>
    <x v="0"/>
    <x v="35"/>
    <n v="2922"/>
    <x v="56"/>
    <x v="47"/>
    <n v="29330.3567"/>
  </r>
  <r>
    <n v="614058"/>
    <n v="16000"/>
    <x v="5"/>
    <s v="F2"/>
    <x v="2"/>
    <x v="1"/>
    <x v="2"/>
    <x v="0"/>
    <x v="21"/>
    <n v="5169"/>
    <x v="5"/>
    <x v="23"/>
    <n v="29330.3567"/>
  </r>
  <r>
    <n v="614130"/>
    <n v="25000"/>
    <x v="1"/>
    <s v="C5"/>
    <x v="1"/>
    <x v="0"/>
    <x v="2"/>
    <x v="1"/>
    <x v="2"/>
    <n v="17557"/>
    <x v="10"/>
    <x v="1"/>
    <n v="29330.3567"/>
  </r>
  <r>
    <n v="614157"/>
    <n v="6000"/>
    <x v="3"/>
    <s v="D2"/>
    <x v="2"/>
    <x v="1"/>
    <x v="2"/>
    <x v="0"/>
    <x v="11"/>
    <n v="3214"/>
    <x v="93"/>
    <x v="1"/>
    <n v="29330.3567"/>
  </r>
  <r>
    <n v="614187"/>
    <n v="20000"/>
    <x v="0"/>
    <s v="B1"/>
    <x v="0"/>
    <x v="2"/>
    <x v="2"/>
    <x v="1"/>
    <x v="1"/>
    <n v="11873"/>
    <x v="4"/>
    <x v="16"/>
    <n v="29330.3567"/>
  </r>
  <r>
    <n v="614188"/>
    <n v="20000"/>
    <x v="1"/>
    <s v="C2"/>
    <x v="0"/>
    <x v="0"/>
    <x v="2"/>
    <x v="0"/>
    <x v="39"/>
    <n v="18848"/>
    <x v="98"/>
    <x v="29"/>
    <n v="29330.3567"/>
  </r>
  <r>
    <n v="614206"/>
    <n v="9000"/>
    <x v="0"/>
    <s v="B3"/>
    <x v="0"/>
    <x v="2"/>
    <x v="2"/>
    <x v="0"/>
    <x v="4"/>
    <n v="1525"/>
    <x v="98"/>
    <x v="1"/>
    <n v="29330.3567"/>
  </r>
  <r>
    <n v="614250"/>
    <n v="5000"/>
    <x v="1"/>
    <s v="C2"/>
    <x v="2"/>
    <x v="2"/>
    <x v="2"/>
    <x v="0"/>
    <x v="14"/>
    <n v="42576"/>
    <x v="5"/>
    <x v="14"/>
    <n v="29330.3567"/>
  </r>
  <r>
    <n v="614257"/>
    <n v="15000"/>
    <x v="2"/>
    <s v="A4"/>
    <x v="0"/>
    <x v="0"/>
    <x v="2"/>
    <x v="0"/>
    <x v="16"/>
    <n v="9161"/>
    <x v="93"/>
    <x v="24"/>
    <n v="29330.3567"/>
  </r>
  <r>
    <n v="614290"/>
    <n v="16000"/>
    <x v="2"/>
    <s v="A3"/>
    <x v="2"/>
    <x v="0"/>
    <x v="2"/>
    <x v="0"/>
    <x v="10"/>
    <n v="2377"/>
    <x v="45"/>
    <x v="68"/>
    <n v="29330.3567"/>
  </r>
  <r>
    <n v="614291"/>
    <n v="8400"/>
    <x v="2"/>
    <s v="A3"/>
    <x v="0"/>
    <x v="2"/>
    <x v="2"/>
    <x v="0"/>
    <x v="36"/>
    <n v="2152"/>
    <x v="15"/>
    <x v="8"/>
    <n v="29330.3567"/>
  </r>
  <r>
    <n v="614304"/>
    <n v="1500"/>
    <x v="0"/>
    <s v="B3"/>
    <x v="0"/>
    <x v="2"/>
    <x v="2"/>
    <x v="0"/>
    <x v="1"/>
    <n v="837"/>
    <x v="93"/>
    <x v="6"/>
    <n v="29330.3567"/>
  </r>
  <r>
    <n v="614318"/>
    <n v="14400"/>
    <x v="1"/>
    <s v="C4"/>
    <x v="2"/>
    <x v="1"/>
    <x v="2"/>
    <x v="0"/>
    <x v="17"/>
    <n v="702"/>
    <x v="90"/>
    <x v="12"/>
    <n v="29330.3567"/>
  </r>
  <r>
    <n v="614319"/>
    <n v="10000"/>
    <x v="2"/>
    <s v="A5"/>
    <x v="2"/>
    <x v="0"/>
    <x v="2"/>
    <x v="0"/>
    <x v="27"/>
    <n v="22352"/>
    <x v="12"/>
    <x v="38"/>
    <n v="29330.3567"/>
  </r>
  <r>
    <n v="614325"/>
    <n v="9800"/>
    <x v="1"/>
    <s v="C1"/>
    <x v="0"/>
    <x v="0"/>
    <x v="2"/>
    <x v="1"/>
    <x v="39"/>
    <n v="3214"/>
    <x v="14"/>
    <x v="1"/>
    <n v="29330.3567"/>
  </r>
  <r>
    <n v="614359"/>
    <n v="3500"/>
    <x v="0"/>
    <s v="B2"/>
    <x v="0"/>
    <x v="1"/>
    <x v="2"/>
    <x v="0"/>
    <x v="16"/>
    <n v="6839"/>
    <x v="93"/>
    <x v="73"/>
    <n v="29330.3567"/>
  </r>
  <r>
    <n v="614368"/>
    <n v="18000"/>
    <x v="0"/>
    <s v="B4"/>
    <x v="2"/>
    <x v="0"/>
    <x v="2"/>
    <x v="0"/>
    <x v="19"/>
    <n v="15"/>
    <x v="82"/>
    <x v="24"/>
    <n v="29330.3567"/>
  </r>
  <r>
    <n v="614377"/>
    <n v="10500"/>
    <x v="1"/>
    <s v="C4"/>
    <x v="0"/>
    <x v="0"/>
    <x v="2"/>
    <x v="0"/>
    <x v="1"/>
    <n v="5098"/>
    <x v="45"/>
    <x v="7"/>
    <n v="29330.3567"/>
  </r>
  <r>
    <n v="614413"/>
    <n v="7600"/>
    <x v="1"/>
    <s v="C1"/>
    <x v="2"/>
    <x v="0"/>
    <x v="2"/>
    <x v="0"/>
    <x v="4"/>
    <n v="5917"/>
    <x v="59"/>
    <x v="12"/>
    <n v="29330.3567"/>
  </r>
  <r>
    <n v="614426"/>
    <n v="8000"/>
    <x v="0"/>
    <s v="B3"/>
    <x v="2"/>
    <x v="1"/>
    <x v="2"/>
    <x v="0"/>
    <x v="19"/>
    <n v="29589"/>
    <x v="88"/>
    <x v="75"/>
    <n v="29330.3567"/>
  </r>
  <r>
    <n v="614465"/>
    <n v="9500"/>
    <x v="3"/>
    <s v="D2"/>
    <x v="0"/>
    <x v="1"/>
    <x v="2"/>
    <x v="0"/>
    <x v="12"/>
    <n v="11869"/>
    <x v="61"/>
    <x v="1"/>
    <n v="29330.3567"/>
  </r>
  <r>
    <n v="614470"/>
    <n v="4000"/>
    <x v="0"/>
    <s v="B5"/>
    <x v="0"/>
    <x v="1"/>
    <x v="2"/>
    <x v="0"/>
    <x v="19"/>
    <n v="10520"/>
    <x v="93"/>
    <x v="66"/>
    <n v="29330.3567"/>
  </r>
  <r>
    <n v="614481"/>
    <n v="20000"/>
    <x v="4"/>
    <s v="E2"/>
    <x v="2"/>
    <x v="0"/>
    <x v="2"/>
    <x v="0"/>
    <x v="18"/>
    <n v="8582"/>
    <x v="98"/>
    <x v="70"/>
    <n v="29330.3567"/>
  </r>
  <r>
    <n v="614490"/>
    <n v="6400"/>
    <x v="1"/>
    <s v="C4"/>
    <x v="0"/>
    <x v="1"/>
    <x v="2"/>
    <x v="0"/>
    <x v="31"/>
    <n v="4397"/>
    <x v="85"/>
    <x v="104"/>
    <n v="29330.3567"/>
  </r>
  <r>
    <n v="614506"/>
    <n v="15000"/>
    <x v="6"/>
    <s v="G1"/>
    <x v="2"/>
    <x v="0"/>
    <x v="2"/>
    <x v="1"/>
    <x v="14"/>
    <n v="629"/>
    <x v="3"/>
    <x v="1"/>
    <n v="29330.3567"/>
  </r>
  <r>
    <n v="614522"/>
    <n v="25000"/>
    <x v="0"/>
    <s v="B2"/>
    <x v="0"/>
    <x v="2"/>
    <x v="2"/>
    <x v="0"/>
    <x v="36"/>
    <n v="9493"/>
    <x v="2"/>
    <x v="5"/>
    <n v="29330.3567"/>
  </r>
  <r>
    <n v="614530"/>
    <n v="6000"/>
    <x v="1"/>
    <s v="C4"/>
    <x v="2"/>
    <x v="0"/>
    <x v="2"/>
    <x v="0"/>
    <x v="16"/>
    <n v="16611"/>
    <x v="93"/>
    <x v="70"/>
    <n v="29330.3567"/>
  </r>
  <r>
    <n v="614533"/>
    <n v="1800"/>
    <x v="3"/>
    <s v="D1"/>
    <x v="2"/>
    <x v="1"/>
    <x v="2"/>
    <x v="1"/>
    <x v="2"/>
    <n v="22977"/>
    <x v="75"/>
    <x v="104"/>
    <n v="29330.3567"/>
  </r>
  <r>
    <n v="614556"/>
    <n v="6250"/>
    <x v="0"/>
    <s v="B5"/>
    <x v="2"/>
    <x v="2"/>
    <x v="2"/>
    <x v="1"/>
    <x v="16"/>
    <n v="20224"/>
    <x v="70"/>
    <x v="1"/>
    <n v="29330.3567"/>
  </r>
  <r>
    <n v="614581"/>
    <n v="8500"/>
    <x v="3"/>
    <s v="D3"/>
    <x v="1"/>
    <x v="1"/>
    <x v="2"/>
    <x v="0"/>
    <x v="14"/>
    <n v="5112"/>
    <x v="93"/>
    <x v="24"/>
    <n v="29330.3567"/>
  </r>
  <r>
    <n v="614585"/>
    <n v="4000"/>
    <x v="0"/>
    <s v="B4"/>
    <x v="2"/>
    <x v="0"/>
    <x v="2"/>
    <x v="0"/>
    <x v="39"/>
    <n v="9314"/>
    <x v="59"/>
    <x v="29"/>
    <n v="29330.3567"/>
  </r>
  <r>
    <n v="614596"/>
    <n v="10000"/>
    <x v="0"/>
    <s v="B5"/>
    <x v="0"/>
    <x v="2"/>
    <x v="2"/>
    <x v="1"/>
    <x v="11"/>
    <n v="10170"/>
    <x v="69"/>
    <x v="98"/>
    <n v="29330.3567"/>
  </r>
  <r>
    <n v="614599"/>
    <n v="10000"/>
    <x v="2"/>
    <s v="A1"/>
    <x v="2"/>
    <x v="1"/>
    <x v="2"/>
    <x v="0"/>
    <x v="35"/>
    <n v="5303"/>
    <x v="93"/>
    <x v="2"/>
    <n v="29330.3567"/>
  </r>
  <r>
    <n v="614623"/>
    <n v="2000"/>
    <x v="3"/>
    <s v="D4"/>
    <x v="2"/>
    <x v="1"/>
    <x v="2"/>
    <x v="1"/>
    <x v="25"/>
    <n v="17115"/>
    <x v="6"/>
    <x v="0"/>
    <n v="29330.3567"/>
  </r>
  <r>
    <n v="614631"/>
    <n v="8000"/>
    <x v="2"/>
    <s v="A2"/>
    <x v="2"/>
    <x v="1"/>
    <x v="2"/>
    <x v="0"/>
    <x v="0"/>
    <n v="1214"/>
    <x v="93"/>
    <x v="71"/>
    <n v="29330.3567"/>
  </r>
  <r>
    <n v="614648"/>
    <n v="1200"/>
    <x v="0"/>
    <s v="B3"/>
    <x v="0"/>
    <x v="1"/>
    <x v="2"/>
    <x v="0"/>
    <x v="10"/>
    <n v="6283"/>
    <x v="69"/>
    <x v="98"/>
    <n v="29330.3567"/>
  </r>
  <r>
    <n v="614649"/>
    <n v="5700"/>
    <x v="2"/>
    <s v="A5"/>
    <x v="2"/>
    <x v="1"/>
    <x v="2"/>
    <x v="0"/>
    <x v="15"/>
    <n v="5057"/>
    <x v="49"/>
    <x v="52"/>
    <n v="29330.3567"/>
  </r>
  <r>
    <n v="614650"/>
    <n v="7300"/>
    <x v="2"/>
    <s v="A5"/>
    <x v="0"/>
    <x v="2"/>
    <x v="2"/>
    <x v="0"/>
    <x v="21"/>
    <n v="8277"/>
    <x v="69"/>
    <x v="1"/>
    <n v="29330.3567"/>
  </r>
  <r>
    <n v="614662"/>
    <n v="4000"/>
    <x v="1"/>
    <s v="C3"/>
    <x v="0"/>
    <x v="2"/>
    <x v="2"/>
    <x v="0"/>
    <x v="46"/>
    <n v="4178"/>
    <x v="93"/>
    <x v="71"/>
    <n v="29330.3567"/>
  </r>
  <r>
    <n v="614675"/>
    <n v="21000"/>
    <x v="0"/>
    <s v="B1"/>
    <x v="2"/>
    <x v="0"/>
    <x v="2"/>
    <x v="0"/>
    <x v="19"/>
    <n v="22213"/>
    <x v="93"/>
    <x v="71"/>
    <n v="29330.3567"/>
  </r>
  <r>
    <n v="614687"/>
    <n v="5000"/>
    <x v="1"/>
    <s v="C2"/>
    <x v="2"/>
    <x v="2"/>
    <x v="2"/>
    <x v="0"/>
    <x v="43"/>
    <n v="6286"/>
    <x v="50"/>
    <x v="47"/>
    <n v="29330.3567"/>
  </r>
  <r>
    <n v="614703"/>
    <n v="25000"/>
    <x v="1"/>
    <s v="C3"/>
    <x v="2"/>
    <x v="1"/>
    <x v="2"/>
    <x v="0"/>
    <x v="2"/>
    <n v="60023"/>
    <x v="84"/>
    <x v="1"/>
    <n v="29330.3567"/>
  </r>
  <r>
    <n v="614719"/>
    <n v="6250"/>
    <x v="2"/>
    <s v="A4"/>
    <x v="1"/>
    <x v="2"/>
    <x v="2"/>
    <x v="0"/>
    <x v="14"/>
    <n v="9015"/>
    <x v="74"/>
    <x v="1"/>
    <n v="29330.3567"/>
  </r>
  <r>
    <n v="614758"/>
    <n v="12000"/>
    <x v="4"/>
    <s v="E1"/>
    <x v="0"/>
    <x v="2"/>
    <x v="2"/>
    <x v="0"/>
    <x v="2"/>
    <n v="8996"/>
    <x v="97"/>
    <x v="40"/>
    <n v="29330.3567"/>
  </r>
  <r>
    <n v="614768"/>
    <n v="12500"/>
    <x v="0"/>
    <s v="B1"/>
    <x v="0"/>
    <x v="0"/>
    <x v="2"/>
    <x v="0"/>
    <x v="19"/>
    <n v="12517"/>
    <x v="93"/>
    <x v="71"/>
    <n v="29330.3567"/>
  </r>
  <r>
    <n v="614770"/>
    <n v="16000"/>
    <x v="2"/>
    <s v="A4"/>
    <x v="2"/>
    <x v="0"/>
    <x v="2"/>
    <x v="0"/>
    <x v="2"/>
    <n v="11006"/>
    <x v="93"/>
    <x v="91"/>
    <n v="29330.3567"/>
  </r>
  <r>
    <n v="614791"/>
    <n v="11000"/>
    <x v="2"/>
    <s v="A1"/>
    <x v="2"/>
    <x v="1"/>
    <x v="2"/>
    <x v="0"/>
    <x v="21"/>
    <n v="8864"/>
    <x v="14"/>
    <x v="14"/>
    <n v="29330.3567"/>
  </r>
  <r>
    <n v="614802"/>
    <n v="6000"/>
    <x v="0"/>
    <s v="B5"/>
    <x v="0"/>
    <x v="1"/>
    <x v="2"/>
    <x v="0"/>
    <x v="0"/>
    <n v="15083"/>
    <x v="93"/>
    <x v="71"/>
    <n v="29330.3567"/>
  </r>
  <r>
    <n v="614811"/>
    <n v="3000"/>
    <x v="0"/>
    <s v="B1"/>
    <x v="2"/>
    <x v="1"/>
    <x v="2"/>
    <x v="0"/>
    <x v="0"/>
    <n v="35561"/>
    <x v="50"/>
    <x v="4"/>
    <n v="29330.3567"/>
  </r>
  <r>
    <n v="614816"/>
    <n v="5000"/>
    <x v="2"/>
    <s v="A2"/>
    <x v="0"/>
    <x v="0"/>
    <x v="2"/>
    <x v="0"/>
    <x v="1"/>
    <n v="7351"/>
    <x v="93"/>
    <x v="36"/>
    <n v="29330.3567"/>
  </r>
  <r>
    <n v="614818"/>
    <n v="6000"/>
    <x v="3"/>
    <s v="D5"/>
    <x v="2"/>
    <x v="2"/>
    <x v="2"/>
    <x v="0"/>
    <x v="39"/>
    <n v="10662"/>
    <x v="98"/>
    <x v="40"/>
    <n v="29330.3567"/>
  </r>
  <r>
    <n v="614831"/>
    <n v="25000"/>
    <x v="0"/>
    <s v="B5"/>
    <x v="2"/>
    <x v="2"/>
    <x v="2"/>
    <x v="0"/>
    <x v="36"/>
    <n v="22912"/>
    <x v="93"/>
    <x v="83"/>
    <n v="29330.3567"/>
  </r>
  <r>
    <n v="614849"/>
    <n v="2500"/>
    <x v="1"/>
    <s v="C1"/>
    <x v="2"/>
    <x v="0"/>
    <x v="2"/>
    <x v="1"/>
    <x v="35"/>
    <n v="4179"/>
    <x v="7"/>
    <x v="9"/>
    <n v="29330.3567"/>
  </r>
  <r>
    <n v="614859"/>
    <n v="8000"/>
    <x v="2"/>
    <s v="A4"/>
    <x v="0"/>
    <x v="1"/>
    <x v="2"/>
    <x v="0"/>
    <x v="0"/>
    <n v="15739"/>
    <x v="5"/>
    <x v="22"/>
    <n v="29330.3567"/>
  </r>
  <r>
    <n v="614879"/>
    <n v="6000"/>
    <x v="0"/>
    <s v="B2"/>
    <x v="0"/>
    <x v="1"/>
    <x v="2"/>
    <x v="0"/>
    <x v="0"/>
    <n v="4146"/>
    <x v="59"/>
    <x v="73"/>
    <n v="29330.3567"/>
  </r>
  <r>
    <n v="614880"/>
    <n v="18000"/>
    <x v="3"/>
    <s v="D4"/>
    <x v="2"/>
    <x v="2"/>
    <x v="2"/>
    <x v="0"/>
    <x v="0"/>
    <n v="2078"/>
    <x v="98"/>
    <x v="70"/>
    <n v="29330.3567"/>
  </r>
  <r>
    <n v="614919"/>
    <n v="20000"/>
    <x v="0"/>
    <s v="B4"/>
    <x v="2"/>
    <x v="0"/>
    <x v="2"/>
    <x v="0"/>
    <x v="17"/>
    <n v="11749"/>
    <x v="89"/>
    <x v="1"/>
    <n v="29330.3567"/>
  </r>
  <r>
    <n v="614920"/>
    <n v="3500"/>
    <x v="0"/>
    <s v="B4"/>
    <x v="0"/>
    <x v="2"/>
    <x v="2"/>
    <x v="0"/>
    <x v="0"/>
    <n v="12692"/>
    <x v="93"/>
    <x v="71"/>
    <n v="29330.3567"/>
  </r>
  <r>
    <n v="614925"/>
    <n v="13500"/>
    <x v="1"/>
    <s v="C1"/>
    <x v="0"/>
    <x v="0"/>
    <x v="2"/>
    <x v="0"/>
    <x v="5"/>
    <n v="12339"/>
    <x v="67"/>
    <x v="29"/>
    <n v="29330.3567"/>
  </r>
  <r>
    <n v="614931"/>
    <n v="6000"/>
    <x v="2"/>
    <s v="A2"/>
    <x v="2"/>
    <x v="1"/>
    <x v="2"/>
    <x v="0"/>
    <x v="11"/>
    <n v="8048"/>
    <x v="61"/>
    <x v="0"/>
    <n v="29330.3567"/>
  </r>
  <r>
    <n v="614943"/>
    <n v="4750"/>
    <x v="3"/>
    <s v="D3"/>
    <x v="2"/>
    <x v="0"/>
    <x v="2"/>
    <x v="0"/>
    <x v="5"/>
    <n v="15808"/>
    <x v="2"/>
    <x v="5"/>
    <n v="29330.3567"/>
  </r>
  <r>
    <n v="614950"/>
    <n v="8000"/>
    <x v="0"/>
    <s v="B2"/>
    <x v="2"/>
    <x v="0"/>
    <x v="2"/>
    <x v="0"/>
    <x v="39"/>
    <n v="308"/>
    <x v="61"/>
    <x v="0"/>
    <n v="29330.3567"/>
  </r>
  <r>
    <n v="614964"/>
    <n v="14000"/>
    <x v="1"/>
    <s v="C2"/>
    <x v="0"/>
    <x v="0"/>
    <x v="2"/>
    <x v="0"/>
    <x v="12"/>
    <n v="12116"/>
    <x v="6"/>
    <x v="66"/>
    <n v="29330.3567"/>
  </r>
  <r>
    <n v="614966"/>
    <n v="2100"/>
    <x v="2"/>
    <s v="A5"/>
    <x v="1"/>
    <x v="2"/>
    <x v="2"/>
    <x v="0"/>
    <x v="44"/>
    <n v="0"/>
    <x v="93"/>
    <x v="71"/>
    <n v="29330.3567"/>
  </r>
  <r>
    <n v="614983"/>
    <n v="5500"/>
    <x v="3"/>
    <s v="D2"/>
    <x v="0"/>
    <x v="1"/>
    <x v="2"/>
    <x v="0"/>
    <x v="0"/>
    <n v="2717"/>
    <x v="11"/>
    <x v="22"/>
    <n v="29330.3567"/>
  </r>
  <r>
    <n v="614984"/>
    <n v="12000"/>
    <x v="2"/>
    <s v="A5"/>
    <x v="0"/>
    <x v="0"/>
    <x v="2"/>
    <x v="0"/>
    <x v="1"/>
    <n v="56706"/>
    <x v="2"/>
    <x v="47"/>
    <n v="29330.3567"/>
  </r>
  <r>
    <n v="614997"/>
    <n v="20000"/>
    <x v="4"/>
    <s v="E2"/>
    <x v="2"/>
    <x v="1"/>
    <x v="2"/>
    <x v="0"/>
    <x v="15"/>
    <n v="8040"/>
    <x v="69"/>
    <x v="1"/>
    <n v="29330.3567"/>
  </r>
  <r>
    <n v="615036"/>
    <n v="6000"/>
    <x v="2"/>
    <s v="A2"/>
    <x v="2"/>
    <x v="1"/>
    <x v="2"/>
    <x v="0"/>
    <x v="45"/>
    <n v="11259"/>
    <x v="93"/>
    <x v="1"/>
    <n v="29330.3567"/>
  </r>
  <r>
    <n v="615038"/>
    <n v="10000"/>
    <x v="4"/>
    <s v="E5"/>
    <x v="0"/>
    <x v="2"/>
    <x v="2"/>
    <x v="1"/>
    <x v="0"/>
    <n v="12952"/>
    <x v="6"/>
    <x v="3"/>
    <n v="29330.3567"/>
  </r>
  <r>
    <n v="615055"/>
    <n v="5200"/>
    <x v="2"/>
    <s v="A1"/>
    <x v="2"/>
    <x v="2"/>
    <x v="2"/>
    <x v="0"/>
    <x v="10"/>
    <n v="10358"/>
    <x v="0"/>
    <x v="60"/>
    <n v="29330.3567"/>
  </r>
  <r>
    <n v="615067"/>
    <n v="15000"/>
    <x v="5"/>
    <s v="F1"/>
    <x v="2"/>
    <x v="1"/>
    <x v="2"/>
    <x v="0"/>
    <x v="17"/>
    <n v="9918"/>
    <x v="1"/>
    <x v="91"/>
    <n v="29330.3567"/>
  </r>
  <r>
    <n v="615108"/>
    <n v="15000"/>
    <x v="1"/>
    <s v="C5"/>
    <x v="0"/>
    <x v="2"/>
    <x v="2"/>
    <x v="0"/>
    <x v="1"/>
    <n v="5954"/>
    <x v="93"/>
    <x v="66"/>
    <n v="29330.3567"/>
  </r>
  <r>
    <n v="615117"/>
    <n v="2200"/>
    <x v="2"/>
    <s v="A1"/>
    <x v="1"/>
    <x v="1"/>
    <x v="2"/>
    <x v="0"/>
    <x v="1"/>
    <n v="1813"/>
    <x v="49"/>
    <x v="48"/>
    <n v="29330.3567"/>
  </r>
  <r>
    <n v="615139"/>
    <n v="14000"/>
    <x v="2"/>
    <s v="A5"/>
    <x v="0"/>
    <x v="1"/>
    <x v="2"/>
    <x v="0"/>
    <x v="44"/>
    <n v="13216"/>
    <x v="93"/>
    <x v="71"/>
    <n v="29330.3567"/>
  </r>
  <r>
    <n v="615158"/>
    <n v="3500"/>
    <x v="2"/>
    <s v="A1"/>
    <x v="2"/>
    <x v="0"/>
    <x v="2"/>
    <x v="0"/>
    <x v="36"/>
    <n v="3660"/>
    <x v="56"/>
    <x v="40"/>
    <n v="29330.3567"/>
  </r>
  <r>
    <n v="615162"/>
    <n v="10000"/>
    <x v="2"/>
    <s v="A2"/>
    <x v="2"/>
    <x v="2"/>
    <x v="2"/>
    <x v="0"/>
    <x v="6"/>
    <n v="13910"/>
    <x v="11"/>
    <x v="29"/>
    <n v="29330.3567"/>
  </r>
  <r>
    <n v="615166"/>
    <n v="5000"/>
    <x v="0"/>
    <s v="B5"/>
    <x v="0"/>
    <x v="0"/>
    <x v="2"/>
    <x v="0"/>
    <x v="21"/>
    <n v="247"/>
    <x v="16"/>
    <x v="39"/>
    <n v="29330.3567"/>
  </r>
  <r>
    <n v="615178"/>
    <n v="12000"/>
    <x v="1"/>
    <s v="C1"/>
    <x v="2"/>
    <x v="1"/>
    <x v="2"/>
    <x v="0"/>
    <x v="49"/>
    <n v="13125"/>
    <x v="93"/>
    <x v="1"/>
    <n v="29330.3567"/>
  </r>
  <r>
    <n v="615260"/>
    <n v="11200"/>
    <x v="0"/>
    <s v="B5"/>
    <x v="0"/>
    <x v="1"/>
    <x v="2"/>
    <x v="0"/>
    <x v="0"/>
    <n v="8337"/>
    <x v="61"/>
    <x v="1"/>
    <n v="29330.3567"/>
  </r>
  <r>
    <n v="615284"/>
    <n v="20000"/>
    <x v="2"/>
    <s v="A4"/>
    <x v="2"/>
    <x v="0"/>
    <x v="2"/>
    <x v="0"/>
    <x v="12"/>
    <n v="39821"/>
    <x v="93"/>
    <x v="71"/>
    <n v="29330.3567"/>
  </r>
  <r>
    <n v="615302"/>
    <n v="7000"/>
    <x v="0"/>
    <s v="B1"/>
    <x v="0"/>
    <x v="2"/>
    <x v="2"/>
    <x v="0"/>
    <x v="17"/>
    <n v="497"/>
    <x v="93"/>
    <x v="71"/>
    <n v="29330.3567"/>
  </r>
  <r>
    <n v="615313"/>
    <n v="4500"/>
    <x v="1"/>
    <s v="C4"/>
    <x v="2"/>
    <x v="0"/>
    <x v="2"/>
    <x v="1"/>
    <x v="36"/>
    <n v="34321"/>
    <x v="61"/>
    <x v="1"/>
    <n v="29330.3567"/>
  </r>
  <r>
    <n v="615325"/>
    <n v="12925"/>
    <x v="2"/>
    <s v="A4"/>
    <x v="2"/>
    <x v="0"/>
    <x v="2"/>
    <x v="0"/>
    <x v="2"/>
    <n v="0"/>
    <x v="0"/>
    <x v="60"/>
    <n v="29330.3567"/>
  </r>
  <r>
    <n v="615346"/>
    <n v="9600"/>
    <x v="3"/>
    <s v="D1"/>
    <x v="1"/>
    <x v="1"/>
    <x v="2"/>
    <x v="0"/>
    <x v="0"/>
    <n v="28798"/>
    <x v="6"/>
    <x v="4"/>
    <n v="29330.3567"/>
  </r>
  <r>
    <n v="615373"/>
    <n v="20000"/>
    <x v="2"/>
    <s v="A5"/>
    <x v="2"/>
    <x v="0"/>
    <x v="2"/>
    <x v="0"/>
    <x v="17"/>
    <n v="40992"/>
    <x v="93"/>
    <x v="71"/>
    <n v="29330.3567"/>
  </r>
  <r>
    <n v="615402"/>
    <n v="5600"/>
    <x v="3"/>
    <s v="D2"/>
    <x v="0"/>
    <x v="1"/>
    <x v="2"/>
    <x v="1"/>
    <x v="5"/>
    <n v="0"/>
    <x v="60"/>
    <x v="11"/>
    <n v="29330.3567"/>
  </r>
  <r>
    <n v="615413"/>
    <n v="12500"/>
    <x v="0"/>
    <s v="B3"/>
    <x v="0"/>
    <x v="1"/>
    <x v="2"/>
    <x v="0"/>
    <x v="21"/>
    <n v="10"/>
    <x v="84"/>
    <x v="83"/>
    <n v="29330.3567"/>
  </r>
  <r>
    <n v="615422"/>
    <n v="7000"/>
    <x v="2"/>
    <s v="A1"/>
    <x v="2"/>
    <x v="0"/>
    <x v="2"/>
    <x v="0"/>
    <x v="19"/>
    <n v="2259"/>
    <x v="93"/>
    <x v="24"/>
    <n v="29330.3567"/>
  </r>
  <r>
    <n v="615426"/>
    <n v="10000"/>
    <x v="1"/>
    <s v="C3"/>
    <x v="0"/>
    <x v="1"/>
    <x v="2"/>
    <x v="0"/>
    <x v="0"/>
    <n v="26166"/>
    <x v="67"/>
    <x v="1"/>
    <n v="29330.3567"/>
  </r>
  <r>
    <n v="615430"/>
    <n v="12000"/>
    <x v="0"/>
    <s v="B5"/>
    <x v="0"/>
    <x v="2"/>
    <x v="2"/>
    <x v="0"/>
    <x v="0"/>
    <n v="6567"/>
    <x v="93"/>
    <x v="71"/>
    <n v="29330.3567"/>
  </r>
  <r>
    <n v="615438"/>
    <n v="3600"/>
    <x v="3"/>
    <s v="D1"/>
    <x v="0"/>
    <x v="0"/>
    <x v="2"/>
    <x v="0"/>
    <x v="5"/>
    <n v="5211"/>
    <x v="3"/>
    <x v="82"/>
    <n v="29330.3567"/>
  </r>
  <r>
    <n v="615442"/>
    <n v="10000"/>
    <x v="4"/>
    <s v="E2"/>
    <x v="0"/>
    <x v="2"/>
    <x v="2"/>
    <x v="0"/>
    <x v="12"/>
    <n v="2434"/>
    <x v="6"/>
    <x v="4"/>
    <n v="29330.3567"/>
  </r>
  <r>
    <n v="615452"/>
    <n v="6000"/>
    <x v="4"/>
    <s v="E1"/>
    <x v="0"/>
    <x v="2"/>
    <x v="2"/>
    <x v="0"/>
    <x v="16"/>
    <n v="2279"/>
    <x v="74"/>
    <x v="96"/>
    <n v="29330.3567"/>
  </r>
  <r>
    <n v="615476"/>
    <n v="15250"/>
    <x v="1"/>
    <s v="C3"/>
    <x v="1"/>
    <x v="0"/>
    <x v="2"/>
    <x v="0"/>
    <x v="6"/>
    <n v="19858"/>
    <x v="93"/>
    <x v="24"/>
    <n v="29330.3567"/>
  </r>
  <r>
    <n v="615510"/>
    <n v="5000"/>
    <x v="2"/>
    <s v="A2"/>
    <x v="1"/>
    <x v="1"/>
    <x v="2"/>
    <x v="0"/>
    <x v="2"/>
    <n v="3379"/>
    <x v="45"/>
    <x v="7"/>
    <n v="29330.3567"/>
  </r>
  <r>
    <n v="615530"/>
    <n v="4000"/>
    <x v="0"/>
    <s v="B1"/>
    <x v="0"/>
    <x v="0"/>
    <x v="2"/>
    <x v="0"/>
    <x v="0"/>
    <n v="3313"/>
    <x v="62"/>
    <x v="55"/>
    <n v="29330.3567"/>
  </r>
  <r>
    <n v="615553"/>
    <n v="8000"/>
    <x v="2"/>
    <s v="A3"/>
    <x v="0"/>
    <x v="2"/>
    <x v="2"/>
    <x v="0"/>
    <x v="1"/>
    <n v="6610"/>
    <x v="93"/>
    <x v="1"/>
    <n v="29330.3567"/>
  </r>
  <r>
    <n v="615558"/>
    <n v="2500"/>
    <x v="0"/>
    <s v="B4"/>
    <x v="2"/>
    <x v="2"/>
    <x v="2"/>
    <x v="0"/>
    <x v="12"/>
    <n v="57091"/>
    <x v="4"/>
    <x v="28"/>
    <n v="29330.3567"/>
  </r>
  <r>
    <n v="615620"/>
    <n v="10000"/>
    <x v="3"/>
    <s v="D5"/>
    <x v="2"/>
    <x v="2"/>
    <x v="2"/>
    <x v="0"/>
    <x v="16"/>
    <n v="31404"/>
    <x v="98"/>
    <x v="70"/>
    <n v="29330.3567"/>
  </r>
  <r>
    <n v="615639"/>
    <n v="6000"/>
    <x v="2"/>
    <s v="A3"/>
    <x v="0"/>
    <x v="0"/>
    <x v="2"/>
    <x v="0"/>
    <x v="10"/>
    <n v="4734"/>
    <x v="60"/>
    <x v="3"/>
    <n v="29330.3567"/>
  </r>
  <r>
    <n v="615677"/>
    <n v="10000"/>
    <x v="2"/>
    <s v="A4"/>
    <x v="2"/>
    <x v="1"/>
    <x v="2"/>
    <x v="0"/>
    <x v="0"/>
    <n v="11419"/>
    <x v="14"/>
    <x v="1"/>
    <n v="29330.3567"/>
  </r>
  <r>
    <n v="615693"/>
    <n v="17500"/>
    <x v="0"/>
    <s v="B2"/>
    <x v="0"/>
    <x v="1"/>
    <x v="2"/>
    <x v="0"/>
    <x v="2"/>
    <n v="17159"/>
    <x v="75"/>
    <x v="96"/>
    <n v="29330.3567"/>
  </r>
  <r>
    <n v="615699"/>
    <n v="7000"/>
    <x v="2"/>
    <s v="A4"/>
    <x v="0"/>
    <x v="2"/>
    <x v="2"/>
    <x v="0"/>
    <x v="5"/>
    <n v="8529"/>
    <x v="93"/>
    <x v="47"/>
    <n v="29330.3567"/>
  </r>
  <r>
    <n v="615700"/>
    <n v="8000"/>
    <x v="3"/>
    <s v="D2"/>
    <x v="0"/>
    <x v="2"/>
    <x v="2"/>
    <x v="1"/>
    <x v="0"/>
    <n v="8225"/>
    <x v="48"/>
    <x v="0"/>
    <n v="29330.3567"/>
  </r>
  <r>
    <n v="615707"/>
    <n v="10000"/>
    <x v="2"/>
    <s v="A4"/>
    <x v="0"/>
    <x v="1"/>
    <x v="2"/>
    <x v="0"/>
    <x v="1"/>
    <n v="908"/>
    <x v="93"/>
    <x v="12"/>
    <n v="29330.3567"/>
  </r>
  <r>
    <n v="615709"/>
    <n v="3000"/>
    <x v="2"/>
    <s v="A3"/>
    <x v="2"/>
    <x v="1"/>
    <x v="2"/>
    <x v="0"/>
    <x v="12"/>
    <n v="2960"/>
    <x v="74"/>
    <x v="1"/>
    <n v="29330.3567"/>
  </r>
  <r>
    <n v="615718"/>
    <n v="1000"/>
    <x v="0"/>
    <s v="B3"/>
    <x v="0"/>
    <x v="1"/>
    <x v="2"/>
    <x v="0"/>
    <x v="12"/>
    <n v="1514"/>
    <x v="93"/>
    <x v="91"/>
    <n v="29330.3567"/>
  </r>
  <r>
    <n v="615720"/>
    <n v="7100"/>
    <x v="0"/>
    <s v="B2"/>
    <x v="2"/>
    <x v="2"/>
    <x v="2"/>
    <x v="0"/>
    <x v="33"/>
    <n v="6111"/>
    <x v="56"/>
    <x v="80"/>
    <n v="29330.3567"/>
  </r>
  <r>
    <n v="615731"/>
    <n v="20000"/>
    <x v="1"/>
    <s v="C4"/>
    <x v="2"/>
    <x v="0"/>
    <x v="2"/>
    <x v="0"/>
    <x v="2"/>
    <n v="32392"/>
    <x v="93"/>
    <x v="1"/>
    <n v="29330.3567"/>
  </r>
  <r>
    <n v="615743"/>
    <n v="4000"/>
    <x v="1"/>
    <s v="C4"/>
    <x v="2"/>
    <x v="1"/>
    <x v="2"/>
    <x v="0"/>
    <x v="4"/>
    <n v="14992"/>
    <x v="1"/>
    <x v="15"/>
    <n v="29330.3567"/>
  </r>
  <r>
    <n v="615756"/>
    <n v="25000"/>
    <x v="1"/>
    <s v="C4"/>
    <x v="2"/>
    <x v="2"/>
    <x v="2"/>
    <x v="0"/>
    <x v="2"/>
    <n v="6075"/>
    <x v="2"/>
    <x v="85"/>
    <n v="29330.3567"/>
  </r>
  <r>
    <n v="615768"/>
    <n v="3000"/>
    <x v="1"/>
    <s v="C5"/>
    <x v="0"/>
    <x v="1"/>
    <x v="2"/>
    <x v="0"/>
    <x v="1"/>
    <n v="753"/>
    <x v="74"/>
    <x v="1"/>
    <n v="29330.3567"/>
  </r>
  <r>
    <n v="615802"/>
    <n v="16000"/>
    <x v="1"/>
    <s v="C1"/>
    <x v="0"/>
    <x v="2"/>
    <x v="2"/>
    <x v="0"/>
    <x v="1"/>
    <n v="0"/>
    <x v="92"/>
    <x v="6"/>
    <n v="29330.3567"/>
  </r>
  <r>
    <n v="615820"/>
    <n v="7000"/>
    <x v="0"/>
    <s v="B5"/>
    <x v="0"/>
    <x v="0"/>
    <x v="2"/>
    <x v="0"/>
    <x v="0"/>
    <n v="1364"/>
    <x v="59"/>
    <x v="1"/>
    <n v="29330.3567"/>
  </r>
  <r>
    <n v="615822"/>
    <n v="12000"/>
    <x v="1"/>
    <s v="C2"/>
    <x v="1"/>
    <x v="0"/>
    <x v="2"/>
    <x v="0"/>
    <x v="5"/>
    <n v="4938"/>
    <x v="93"/>
    <x v="24"/>
    <n v="29330.3567"/>
  </r>
  <r>
    <n v="615853"/>
    <n v="4800"/>
    <x v="1"/>
    <s v="C3"/>
    <x v="0"/>
    <x v="1"/>
    <x v="2"/>
    <x v="0"/>
    <x v="19"/>
    <n v="2915"/>
    <x v="93"/>
    <x v="1"/>
    <n v="29330.3567"/>
  </r>
  <r>
    <n v="615902"/>
    <n v="25000"/>
    <x v="6"/>
    <s v="G4"/>
    <x v="2"/>
    <x v="0"/>
    <x v="2"/>
    <x v="0"/>
    <x v="5"/>
    <n v="30282"/>
    <x v="98"/>
    <x v="40"/>
    <n v="29330.3567"/>
  </r>
  <r>
    <n v="615909"/>
    <n v="15000"/>
    <x v="0"/>
    <s v="B2"/>
    <x v="2"/>
    <x v="0"/>
    <x v="2"/>
    <x v="0"/>
    <x v="28"/>
    <n v="15"/>
    <x v="49"/>
    <x v="85"/>
    <n v="29330.3567"/>
  </r>
  <r>
    <n v="615927"/>
    <n v="15000"/>
    <x v="2"/>
    <s v="A5"/>
    <x v="2"/>
    <x v="2"/>
    <x v="2"/>
    <x v="0"/>
    <x v="2"/>
    <n v="10444"/>
    <x v="3"/>
    <x v="85"/>
    <n v="29330.3567"/>
  </r>
  <r>
    <n v="615933"/>
    <n v="18000"/>
    <x v="5"/>
    <s v="F4"/>
    <x v="0"/>
    <x v="2"/>
    <x v="2"/>
    <x v="0"/>
    <x v="0"/>
    <n v="6595"/>
    <x v="80"/>
    <x v="1"/>
    <n v="29330.3567"/>
  </r>
  <r>
    <n v="615963"/>
    <n v="10000"/>
    <x v="0"/>
    <s v="B3"/>
    <x v="2"/>
    <x v="2"/>
    <x v="2"/>
    <x v="0"/>
    <x v="39"/>
    <n v="3584"/>
    <x v="93"/>
    <x v="24"/>
    <n v="29330.3567"/>
  </r>
  <r>
    <n v="615990"/>
    <n v="10000"/>
    <x v="2"/>
    <s v="A1"/>
    <x v="0"/>
    <x v="0"/>
    <x v="2"/>
    <x v="0"/>
    <x v="12"/>
    <n v="4248"/>
    <x v="93"/>
    <x v="71"/>
    <n v="29330.3567"/>
  </r>
  <r>
    <n v="615995"/>
    <n v="4500"/>
    <x v="1"/>
    <s v="C3"/>
    <x v="1"/>
    <x v="2"/>
    <x v="2"/>
    <x v="0"/>
    <x v="0"/>
    <n v="3525"/>
    <x v="64"/>
    <x v="100"/>
    <n v="29330.3567"/>
  </r>
  <r>
    <n v="615996"/>
    <n v="5000"/>
    <x v="0"/>
    <s v="B2"/>
    <x v="2"/>
    <x v="0"/>
    <x v="2"/>
    <x v="0"/>
    <x v="17"/>
    <n v="2970"/>
    <x v="93"/>
    <x v="29"/>
    <n v="29330.3567"/>
  </r>
  <r>
    <n v="615998"/>
    <n v="1600"/>
    <x v="4"/>
    <s v="E1"/>
    <x v="0"/>
    <x v="2"/>
    <x v="2"/>
    <x v="0"/>
    <x v="0"/>
    <n v="5439"/>
    <x v="96"/>
    <x v="70"/>
    <n v="29330.3567"/>
  </r>
  <r>
    <n v="616001"/>
    <n v="9250"/>
    <x v="0"/>
    <s v="B4"/>
    <x v="0"/>
    <x v="0"/>
    <x v="2"/>
    <x v="0"/>
    <x v="15"/>
    <n v="18515"/>
    <x v="3"/>
    <x v="82"/>
    <n v="29330.3567"/>
  </r>
  <r>
    <n v="616011"/>
    <n v="12200"/>
    <x v="0"/>
    <s v="B3"/>
    <x v="0"/>
    <x v="1"/>
    <x v="2"/>
    <x v="1"/>
    <x v="0"/>
    <n v="23089"/>
    <x v="93"/>
    <x v="10"/>
    <n v="29330.3567"/>
  </r>
  <r>
    <n v="616024"/>
    <n v="20000"/>
    <x v="2"/>
    <s v="A3"/>
    <x v="2"/>
    <x v="0"/>
    <x v="2"/>
    <x v="0"/>
    <x v="1"/>
    <n v="2805"/>
    <x v="1"/>
    <x v="15"/>
    <n v="29330.3567"/>
  </r>
  <r>
    <n v="616042"/>
    <n v="3700"/>
    <x v="0"/>
    <s v="B4"/>
    <x v="2"/>
    <x v="0"/>
    <x v="2"/>
    <x v="1"/>
    <x v="26"/>
    <n v="10659"/>
    <x v="61"/>
    <x v="1"/>
    <n v="29330.3567"/>
  </r>
  <r>
    <n v="616045"/>
    <n v="13200"/>
    <x v="1"/>
    <s v="C3"/>
    <x v="2"/>
    <x v="2"/>
    <x v="2"/>
    <x v="0"/>
    <x v="17"/>
    <n v="18443"/>
    <x v="92"/>
    <x v="6"/>
    <n v="29330.3567"/>
  </r>
  <r>
    <n v="616057"/>
    <n v="10400"/>
    <x v="2"/>
    <s v="A3"/>
    <x v="0"/>
    <x v="0"/>
    <x v="2"/>
    <x v="0"/>
    <x v="0"/>
    <n v="7381"/>
    <x v="14"/>
    <x v="1"/>
    <n v="29330.3567"/>
  </r>
  <r>
    <n v="616083"/>
    <n v="15000"/>
    <x v="2"/>
    <s v="A4"/>
    <x v="2"/>
    <x v="0"/>
    <x v="2"/>
    <x v="0"/>
    <x v="2"/>
    <n v="2258"/>
    <x v="60"/>
    <x v="88"/>
    <n v="29330.3567"/>
  </r>
  <r>
    <n v="616086"/>
    <n v="11400"/>
    <x v="4"/>
    <s v="E2"/>
    <x v="0"/>
    <x v="0"/>
    <x v="2"/>
    <x v="0"/>
    <x v="21"/>
    <n v="38189"/>
    <x v="98"/>
    <x v="40"/>
    <n v="29330.3567"/>
  </r>
  <r>
    <n v="616126"/>
    <n v="10000"/>
    <x v="0"/>
    <s v="B4"/>
    <x v="2"/>
    <x v="0"/>
    <x v="2"/>
    <x v="1"/>
    <x v="12"/>
    <n v="14579"/>
    <x v="8"/>
    <x v="94"/>
    <n v="29330.3567"/>
  </r>
  <r>
    <n v="616162"/>
    <n v="14000"/>
    <x v="2"/>
    <s v="A4"/>
    <x v="0"/>
    <x v="1"/>
    <x v="2"/>
    <x v="0"/>
    <x v="0"/>
    <n v="13501"/>
    <x v="93"/>
    <x v="71"/>
    <n v="29330.3567"/>
  </r>
  <r>
    <n v="616163"/>
    <n v="2000"/>
    <x v="0"/>
    <s v="B5"/>
    <x v="0"/>
    <x v="1"/>
    <x v="2"/>
    <x v="0"/>
    <x v="2"/>
    <n v="468"/>
    <x v="72"/>
    <x v="104"/>
    <n v="29330.3567"/>
  </r>
  <r>
    <n v="616177"/>
    <n v="4500"/>
    <x v="0"/>
    <s v="B3"/>
    <x v="0"/>
    <x v="2"/>
    <x v="2"/>
    <x v="0"/>
    <x v="36"/>
    <n v="1496"/>
    <x v="93"/>
    <x v="24"/>
    <n v="29330.3567"/>
  </r>
  <r>
    <n v="616203"/>
    <n v="5000"/>
    <x v="2"/>
    <s v="A5"/>
    <x v="2"/>
    <x v="1"/>
    <x v="2"/>
    <x v="0"/>
    <x v="18"/>
    <n v="13342"/>
    <x v="0"/>
    <x v="98"/>
    <n v="29330.3567"/>
  </r>
  <r>
    <n v="616204"/>
    <n v="2800"/>
    <x v="2"/>
    <s v="A4"/>
    <x v="0"/>
    <x v="0"/>
    <x v="2"/>
    <x v="0"/>
    <x v="24"/>
    <n v="0"/>
    <x v="93"/>
    <x v="71"/>
    <n v="29330.3567"/>
  </r>
  <r>
    <n v="616213"/>
    <n v="24000"/>
    <x v="0"/>
    <s v="B4"/>
    <x v="2"/>
    <x v="0"/>
    <x v="2"/>
    <x v="0"/>
    <x v="29"/>
    <n v="13559"/>
    <x v="84"/>
    <x v="83"/>
    <n v="29330.3567"/>
  </r>
  <r>
    <n v="616214"/>
    <n v="20000"/>
    <x v="5"/>
    <s v="F1"/>
    <x v="2"/>
    <x v="0"/>
    <x v="4"/>
    <x v="0"/>
    <x v="14"/>
    <n v="25492"/>
    <x v="83"/>
    <x v="1"/>
    <n v="29330.3567"/>
  </r>
  <r>
    <n v="616223"/>
    <n v="2100"/>
    <x v="3"/>
    <s v="D5"/>
    <x v="0"/>
    <x v="0"/>
    <x v="2"/>
    <x v="0"/>
    <x v="11"/>
    <n v="3878"/>
    <x v="48"/>
    <x v="47"/>
    <n v="29330.3567"/>
  </r>
  <r>
    <n v="616251"/>
    <n v="3250"/>
    <x v="0"/>
    <s v="B2"/>
    <x v="0"/>
    <x v="2"/>
    <x v="2"/>
    <x v="0"/>
    <x v="17"/>
    <n v="2392"/>
    <x v="98"/>
    <x v="40"/>
    <n v="29330.3567"/>
  </r>
  <r>
    <n v="616256"/>
    <n v="5500"/>
    <x v="1"/>
    <s v="C3"/>
    <x v="2"/>
    <x v="1"/>
    <x v="2"/>
    <x v="0"/>
    <x v="17"/>
    <n v="7255"/>
    <x v="12"/>
    <x v="28"/>
    <n v="29330.3567"/>
  </r>
  <r>
    <n v="616266"/>
    <n v="10000"/>
    <x v="2"/>
    <s v="A1"/>
    <x v="2"/>
    <x v="1"/>
    <x v="2"/>
    <x v="0"/>
    <x v="35"/>
    <n v="9081"/>
    <x v="93"/>
    <x v="17"/>
    <n v="29330.3567"/>
  </r>
  <r>
    <n v="616269"/>
    <n v="4000"/>
    <x v="2"/>
    <s v="A1"/>
    <x v="2"/>
    <x v="0"/>
    <x v="2"/>
    <x v="0"/>
    <x v="38"/>
    <n v="2627"/>
    <x v="61"/>
    <x v="101"/>
    <n v="29330.3567"/>
  </r>
  <r>
    <n v="616311"/>
    <n v="20000"/>
    <x v="2"/>
    <s v="A4"/>
    <x v="2"/>
    <x v="0"/>
    <x v="2"/>
    <x v="0"/>
    <x v="21"/>
    <n v="0"/>
    <x v="56"/>
    <x v="80"/>
    <n v="29330.3567"/>
  </r>
  <r>
    <n v="616327"/>
    <n v="8000"/>
    <x v="3"/>
    <s v="D3"/>
    <x v="0"/>
    <x v="2"/>
    <x v="2"/>
    <x v="0"/>
    <x v="1"/>
    <n v="6800"/>
    <x v="67"/>
    <x v="102"/>
    <n v="29330.3567"/>
  </r>
  <r>
    <n v="616339"/>
    <n v="14000"/>
    <x v="2"/>
    <s v="A5"/>
    <x v="2"/>
    <x v="2"/>
    <x v="2"/>
    <x v="0"/>
    <x v="19"/>
    <n v="27816"/>
    <x v="87"/>
    <x v="14"/>
    <n v="29330.3567"/>
  </r>
  <r>
    <n v="616392"/>
    <n v="25000"/>
    <x v="6"/>
    <s v="G4"/>
    <x v="2"/>
    <x v="0"/>
    <x v="2"/>
    <x v="0"/>
    <x v="2"/>
    <n v="12757"/>
    <x v="98"/>
    <x v="29"/>
    <n v="29330.3567"/>
  </r>
  <r>
    <n v="616408"/>
    <n v="6000"/>
    <x v="0"/>
    <s v="B1"/>
    <x v="0"/>
    <x v="2"/>
    <x v="2"/>
    <x v="0"/>
    <x v="5"/>
    <n v="4145"/>
    <x v="93"/>
    <x v="24"/>
    <n v="29330.3567"/>
  </r>
  <r>
    <n v="616455"/>
    <n v="6250"/>
    <x v="2"/>
    <s v="A5"/>
    <x v="0"/>
    <x v="1"/>
    <x v="2"/>
    <x v="0"/>
    <x v="21"/>
    <n v="7236"/>
    <x v="5"/>
    <x v="1"/>
    <n v="29330.3567"/>
  </r>
  <r>
    <n v="616464"/>
    <n v="1800"/>
    <x v="0"/>
    <s v="B1"/>
    <x v="2"/>
    <x v="0"/>
    <x v="2"/>
    <x v="1"/>
    <x v="11"/>
    <n v="3620"/>
    <x v="64"/>
    <x v="84"/>
    <n v="29330.3567"/>
  </r>
  <r>
    <n v="616473"/>
    <n v="25000"/>
    <x v="0"/>
    <s v="B5"/>
    <x v="2"/>
    <x v="0"/>
    <x v="2"/>
    <x v="0"/>
    <x v="12"/>
    <n v="28447"/>
    <x v="6"/>
    <x v="85"/>
    <n v="29330.3567"/>
  </r>
  <r>
    <n v="616492"/>
    <n v="21600"/>
    <x v="2"/>
    <s v="A5"/>
    <x v="2"/>
    <x v="2"/>
    <x v="2"/>
    <x v="0"/>
    <x v="45"/>
    <n v="26147"/>
    <x v="7"/>
    <x v="38"/>
    <n v="29330.3567"/>
  </r>
  <r>
    <n v="616503"/>
    <n v="20000"/>
    <x v="2"/>
    <s v="A3"/>
    <x v="2"/>
    <x v="0"/>
    <x v="2"/>
    <x v="0"/>
    <x v="10"/>
    <n v="16137"/>
    <x v="66"/>
    <x v="77"/>
    <n v="29330.3567"/>
  </r>
  <r>
    <n v="616518"/>
    <n v="6725"/>
    <x v="0"/>
    <s v="B1"/>
    <x v="0"/>
    <x v="0"/>
    <x v="2"/>
    <x v="0"/>
    <x v="44"/>
    <n v="7378"/>
    <x v="93"/>
    <x v="1"/>
    <n v="29330.3567"/>
  </r>
  <r>
    <n v="616548"/>
    <n v="3000"/>
    <x v="0"/>
    <s v="B3"/>
    <x v="0"/>
    <x v="1"/>
    <x v="2"/>
    <x v="1"/>
    <x v="12"/>
    <n v="1467"/>
    <x v="65"/>
    <x v="1"/>
    <n v="29330.3567"/>
  </r>
  <r>
    <n v="616568"/>
    <n v="3600"/>
    <x v="0"/>
    <s v="B3"/>
    <x v="0"/>
    <x v="2"/>
    <x v="2"/>
    <x v="1"/>
    <x v="0"/>
    <n v="508"/>
    <x v="15"/>
    <x v="1"/>
    <n v="29330.3567"/>
  </r>
  <r>
    <n v="616585"/>
    <n v="4400"/>
    <x v="1"/>
    <s v="C2"/>
    <x v="0"/>
    <x v="1"/>
    <x v="2"/>
    <x v="0"/>
    <x v="1"/>
    <n v="22702"/>
    <x v="98"/>
    <x v="40"/>
    <n v="29330.3567"/>
  </r>
  <r>
    <n v="616589"/>
    <n v="11200"/>
    <x v="0"/>
    <s v="B4"/>
    <x v="0"/>
    <x v="0"/>
    <x v="2"/>
    <x v="0"/>
    <x v="18"/>
    <n v="12100"/>
    <x v="74"/>
    <x v="40"/>
    <n v="29330.3567"/>
  </r>
  <r>
    <n v="616602"/>
    <n v="4500"/>
    <x v="1"/>
    <s v="C2"/>
    <x v="0"/>
    <x v="2"/>
    <x v="2"/>
    <x v="0"/>
    <x v="45"/>
    <n v="4109"/>
    <x v="84"/>
    <x v="83"/>
    <n v="29330.3567"/>
  </r>
  <r>
    <n v="616605"/>
    <n v="6000"/>
    <x v="3"/>
    <s v="D1"/>
    <x v="0"/>
    <x v="0"/>
    <x v="2"/>
    <x v="0"/>
    <x v="5"/>
    <n v="12527"/>
    <x v="93"/>
    <x v="36"/>
    <n v="29330.3567"/>
  </r>
  <r>
    <n v="616624"/>
    <n v="18000"/>
    <x v="0"/>
    <s v="B3"/>
    <x v="0"/>
    <x v="1"/>
    <x v="2"/>
    <x v="0"/>
    <x v="1"/>
    <n v="17883"/>
    <x v="98"/>
    <x v="40"/>
    <n v="29330.3567"/>
  </r>
  <r>
    <n v="616629"/>
    <n v="5000"/>
    <x v="2"/>
    <s v="A2"/>
    <x v="2"/>
    <x v="2"/>
    <x v="2"/>
    <x v="0"/>
    <x v="16"/>
    <n v="4962"/>
    <x v="76"/>
    <x v="70"/>
    <n v="29330.3567"/>
  </r>
  <r>
    <n v="616684"/>
    <n v="12000"/>
    <x v="1"/>
    <s v="C5"/>
    <x v="2"/>
    <x v="2"/>
    <x v="2"/>
    <x v="1"/>
    <x v="0"/>
    <n v="3499"/>
    <x v="15"/>
    <x v="82"/>
    <n v="29330.3567"/>
  </r>
  <r>
    <n v="616688"/>
    <n v="6000"/>
    <x v="0"/>
    <s v="B1"/>
    <x v="1"/>
    <x v="2"/>
    <x v="2"/>
    <x v="0"/>
    <x v="44"/>
    <n v="4388"/>
    <x v="72"/>
    <x v="29"/>
    <n v="29330.3567"/>
  </r>
  <r>
    <n v="616689"/>
    <n v="22000"/>
    <x v="1"/>
    <s v="C5"/>
    <x v="2"/>
    <x v="0"/>
    <x v="2"/>
    <x v="0"/>
    <x v="0"/>
    <n v="17489"/>
    <x v="76"/>
    <x v="55"/>
    <n v="29330.3567"/>
  </r>
  <r>
    <n v="616722"/>
    <n v="12000"/>
    <x v="2"/>
    <s v="A4"/>
    <x v="2"/>
    <x v="1"/>
    <x v="2"/>
    <x v="0"/>
    <x v="15"/>
    <n v="34196"/>
    <x v="8"/>
    <x v="15"/>
    <n v="29330.3567"/>
  </r>
  <r>
    <n v="616744"/>
    <n v="8600"/>
    <x v="3"/>
    <s v="D1"/>
    <x v="2"/>
    <x v="1"/>
    <x v="2"/>
    <x v="0"/>
    <x v="17"/>
    <n v="8585"/>
    <x v="66"/>
    <x v="77"/>
    <n v="29330.3567"/>
  </r>
  <r>
    <n v="616749"/>
    <n v="3000"/>
    <x v="0"/>
    <s v="B4"/>
    <x v="2"/>
    <x v="1"/>
    <x v="2"/>
    <x v="0"/>
    <x v="2"/>
    <n v="4899"/>
    <x v="95"/>
    <x v="73"/>
    <n v="29330.3567"/>
  </r>
  <r>
    <n v="616771"/>
    <n v="3900"/>
    <x v="3"/>
    <s v="D4"/>
    <x v="0"/>
    <x v="2"/>
    <x v="2"/>
    <x v="0"/>
    <x v="19"/>
    <n v="1389"/>
    <x v="17"/>
    <x v="10"/>
    <n v="29330.3567"/>
  </r>
  <r>
    <n v="616772"/>
    <n v="20000"/>
    <x v="2"/>
    <s v="A4"/>
    <x v="2"/>
    <x v="0"/>
    <x v="2"/>
    <x v="0"/>
    <x v="2"/>
    <n v="5803"/>
    <x v="60"/>
    <x v="3"/>
    <n v="29330.3567"/>
  </r>
  <r>
    <n v="616778"/>
    <n v="20000"/>
    <x v="2"/>
    <s v="A4"/>
    <x v="2"/>
    <x v="0"/>
    <x v="2"/>
    <x v="0"/>
    <x v="0"/>
    <n v="21583"/>
    <x v="7"/>
    <x v="38"/>
    <n v="29330.3567"/>
  </r>
  <r>
    <n v="616780"/>
    <n v="4200"/>
    <x v="1"/>
    <s v="C1"/>
    <x v="0"/>
    <x v="2"/>
    <x v="2"/>
    <x v="0"/>
    <x v="44"/>
    <n v="14983"/>
    <x v="16"/>
    <x v="75"/>
    <n v="29330.3567"/>
  </r>
  <r>
    <n v="616825"/>
    <n v="15000"/>
    <x v="2"/>
    <s v="A5"/>
    <x v="2"/>
    <x v="0"/>
    <x v="2"/>
    <x v="0"/>
    <x v="14"/>
    <n v="34798"/>
    <x v="93"/>
    <x v="1"/>
    <n v="29330.3567"/>
  </r>
  <r>
    <n v="616829"/>
    <n v="5000"/>
    <x v="1"/>
    <s v="C1"/>
    <x v="0"/>
    <x v="2"/>
    <x v="2"/>
    <x v="1"/>
    <x v="47"/>
    <n v="23073"/>
    <x v="56"/>
    <x v="1"/>
    <n v="29330.3567"/>
  </r>
  <r>
    <n v="616854"/>
    <n v="5000"/>
    <x v="1"/>
    <s v="C1"/>
    <x v="2"/>
    <x v="1"/>
    <x v="2"/>
    <x v="1"/>
    <x v="0"/>
    <n v="7127"/>
    <x v="14"/>
    <x v="62"/>
    <n v="29330.3567"/>
  </r>
  <r>
    <n v="616870"/>
    <n v="9600"/>
    <x v="0"/>
    <s v="B3"/>
    <x v="2"/>
    <x v="0"/>
    <x v="2"/>
    <x v="0"/>
    <x v="6"/>
    <n v="7793"/>
    <x v="93"/>
    <x v="24"/>
    <n v="29330.3567"/>
  </r>
  <r>
    <n v="616871"/>
    <n v="18250"/>
    <x v="4"/>
    <s v="E3"/>
    <x v="2"/>
    <x v="1"/>
    <x v="2"/>
    <x v="0"/>
    <x v="10"/>
    <n v="7395"/>
    <x v="90"/>
    <x v="12"/>
    <n v="29330.3567"/>
  </r>
  <r>
    <n v="616874"/>
    <n v="20000"/>
    <x v="2"/>
    <s v="A4"/>
    <x v="0"/>
    <x v="2"/>
    <x v="2"/>
    <x v="0"/>
    <x v="2"/>
    <n v="6451"/>
    <x v="70"/>
    <x v="67"/>
    <n v="29330.3567"/>
  </r>
  <r>
    <n v="616877"/>
    <n v="15000"/>
    <x v="2"/>
    <s v="A4"/>
    <x v="0"/>
    <x v="0"/>
    <x v="2"/>
    <x v="0"/>
    <x v="0"/>
    <n v="3756"/>
    <x v="79"/>
    <x v="1"/>
    <n v="29330.3567"/>
  </r>
  <r>
    <n v="616882"/>
    <n v="1350"/>
    <x v="2"/>
    <s v="A1"/>
    <x v="0"/>
    <x v="2"/>
    <x v="2"/>
    <x v="0"/>
    <x v="0"/>
    <n v="506"/>
    <x v="0"/>
    <x v="94"/>
    <n v="29330.3567"/>
  </r>
  <r>
    <n v="616906"/>
    <n v="10000"/>
    <x v="1"/>
    <s v="C2"/>
    <x v="2"/>
    <x v="1"/>
    <x v="2"/>
    <x v="0"/>
    <x v="0"/>
    <n v="48150"/>
    <x v="8"/>
    <x v="78"/>
    <n v="29330.3567"/>
  </r>
  <r>
    <n v="616919"/>
    <n v="25000"/>
    <x v="1"/>
    <s v="C1"/>
    <x v="0"/>
    <x v="0"/>
    <x v="2"/>
    <x v="0"/>
    <x v="11"/>
    <n v="9339"/>
    <x v="15"/>
    <x v="101"/>
    <n v="29330.3567"/>
  </r>
  <r>
    <n v="616921"/>
    <n v="9600"/>
    <x v="4"/>
    <s v="E5"/>
    <x v="2"/>
    <x v="0"/>
    <x v="2"/>
    <x v="1"/>
    <x v="0"/>
    <n v="28531"/>
    <x v="3"/>
    <x v="102"/>
    <n v="29330.3567"/>
  </r>
  <r>
    <n v="616927"/>
    <n v="16000"/>
    <x v="2"/>
    <s v="A5"/>
    <x v="2"/>
    <x v="1"/>
    <x v="2"/>
    <x v="0"/>
    <x v="0"/>
    <n v="14743"/>
    <x v="50"/>
    <x v="48"/>
    <n v="29330.3567"/>
  </r>
  <r>
    <n v="616933"/>
    <n v="12800"/>
    <x v="2"/>
    <s v="A2"/>
    <x v="2"/>
    <x v="1"/>
    <x v="2"/>
    <x v="0"/>
    <x v="44"/>
    <n v="5049"/>
    <x v="59"/>
    <x v="103"/>
    <n v="29330.3567"/>
  </r>
  <r>
    <n v="616942"/>
    <n v="1000"/>
    <x v="0"/>
    <s v="B5"/>
    <x v="2"/>
    <x v="2"/>
    <x v="2"/>
    <x v="0"/>
    <x v="10"/>
    <n v="0"/>
    <x v="93"/>
    <x v="66"/>
    <n v="29330.3567"/>
  </r>
  <r>
    <n v="616945"/>
    <n v="15000"/>
    <x v="0"/>
    <s v="B2"/>
    <x v="2"/>
    <x v="2"/>
    <x v="2"/>
    <x v="0"/>
    <x v="44"/>
    <n v="850"/>
    <x v="90"/>
    <x v="12"/>
    <n v="29330.3567"/>
  </r>
  <r>
    <n v="616949"/>
    <n v="2000"/>
    <x v="0"/>
    <s v="B4"/>
    <x v="2"/>
    <x v="2"/>
    <x v="2"/>
    <x v="0"/>
    <x v="44"/>
    <n v="32589"/>
    <x v="93"/>
    <x v="83"/>
    <n v="29330.3567"/>
  </r>
  <r>
    <n v="616963"/>
    <n v="12000"/>
    <x v="0"/>
    <s v="B1"/>
    <x v="0"/>
    <x v="1"/>
    <x v="2"/>
    <x v="0"/>
    <x v="17"/>
    <n v="6256"/>
    <x v="93"/>
    <x v="24"/>
    <n v="29330.3567"/>
  </r>
  <r>
    <n v="616966"/>
    <n v="14600"/>
    <x v="1"/>
    <s v="C2"/>
    <x v="1"/>
    <x v="2"/>
    <x v="2"/>
    <x v="1"/>
    <x v="16"/>
    <n v="2443"/>
    <x v="84"/>
    <x v="1"/>
    <n v="29330.3567"/>
  </r>
  <r>
    <n v="616989"/>
    <n v="12800"/>
    <x v="3"/>
    <s v="D4"/>
    <x v="0"/>
    <x v="1"/>
    <x v="2"/>
    <x v="0"/>
    <x v="12"/>
    <n v="8192"/>
    <x v="64"/>
    <x v="1"/>
    <n v="29330.3567"/>
  </r>
  <r>
    <n v="616991"/>
    <n v="5000"/>
    <x v="2"/>
    <s v="A3"/>
    <x v="0"/>
    <x v="1"/>
    <x v="2"/>
    <x v="0"/>
    <x v="1"/>
    <n v="4633"/>
    <x v="69"/>
    <x v="85"/>
    <n v="29330.3567"/>
  </r>
  <r>
    <n v="617031"/>
    <n v="20000"/>
    <x v="0"/>
    <s v="B1"/>
    <x v="2"/>
    <x v="2"/>
    <x v="2"/>
    <x v="0"/>
    <x v="13"/>
    <n v="20918"/>
    <x v="74"/>
    <x v="53"/>
    <n v="29330.3567"/>
  </r>
  <r>
    <n v="617034"/>
    <n v="6000"/>
    <x v="2"/>
    <s v="A4"/>
    <x v="0"/>
    <x v="0"/>
    <x v="2"/>
    <x v="0"/>
    <x v="2"/>
    <n v="7404"/>
    <x v="82"/>
    <x v="24"/>
    <n v="29330.3567"/>
  </r>
  <r>
    <n v="617056"/>
    <n v="9500"/>
    <x v="4"/>
    <s v="E2"/>
    <x v="2"/>
    <x v="0"/>
    <x v="2"/>
    <x v="0"/>
    <x v="13"/>
    <n v="13580"/>
    <x v="98"/>
    <x v="40"/>
    <n v="29330.3567"/>
  </r>
  <r>
    <n v="617133"/>
    <n v="14000"/>
    <x v="5"/>
    <s v="F1"/>
    <x v="2"/>
    <x v="2"/>
    <x v="2"/>
    <x v="0"/>
    <x v="10"/>
    <n v="8313"/>
    <x v="98"/>
    <x v="40"/>
    <n v="29330.3567"/>
  </r>
  <r>
    <n v="617145"/>
    <n v="18000"/>
    <x v="5"/>
    <s v="F5"/>
    <x v="2"/>
    <x v="2"/>
    <x v="2"/>
    <x v="1"/>
    <x v="5"/>
    <n v="9073"/>
    <x v="57"/>
    <x v="39"/>
    <n v="29330.3567"/>
  </r>
  <r>
    <n v="617149"/>
    <n v="1600"/>
    <x v="0"/>
    <s v="B3"/>
    <x v="2"/>
    <x v="1"/>
    <x v="2"/>
    <x v="0"/>
    <x v="14"/>
    <n v="3949"/>
    <x v="93"/>
    <x v="71"/>
    <n v="29330.3567"/>
  </r>
  <r>
    <n v="617155"/>
    <n v="8500"/>
    <x v="2"/>
    <s v="A2"/>
    <x v="0"/>
    <x v="1"/>
    <x v="2"/>
    <x v="0"/>
    <x v="0"/>
    <n v="7648"/>
    <x v="93"/>
    <x v="24"/>
    <n v="29330.3567"/>
  </r>
  <r>
    <n v="617163"/>
    <n v="10800"/>
    <x v="0"/>
    <s v="B1"/>
    <x v="0"/>
    <x v="1"/>
    <x v="2"/>
    <x v="0"/>
    <x v="2"/>
    <n v="1587"/>
    <x v="61"/>
    <x v="0"/>
    <n v="29330.3567"/>
  </r>
  <r>
    <n v="617168"/>
    <n v="8400"/>
    <x v="1"/>
    <s v="C3"/>
    <x v="1"/>
    <x v="0"/>
    <x v="2"/>
    <x v="0"/>
    <x v="36"/>
    <n v="11631"/>
    <x v="0"/>
    <x v="29"/>
    <n v="29330.3567"/>
  </r>
  <r>
    <n v="617174"/>
    <n v="4200"/>
    <x v="2"/>
    <s v="A2"/>
    <x v="2"/>
    <x v="1"/>
    <x v="2"/>
    <x v="0"/>
    <x v="0"/>
    <n v="2922"/>
    <x v="58"/>
    <x v="1"/>
    <n v="29330.3567"/>
  </r>
  <r>
    <n v="617175"/>
    <n v="21000"/>
    <x v="0"/>
    <s v="B3"/>
    <x v="0"/>
    <x v="0"/>
    <x v="2"/>
    <x v="0"/>
    <x v="17"/>
    <n v="1585"/>
    <x v="56"/>
    <x v="80"/>
    <n v="29330.3567"/>
  </r>
  <r>
    <n v="617181"/>
    <n v="18000"/>
    <x v="2"/>
    <s v="A4"/>
    <x v="2"/>
    <x v="0"/>
    <x v="2"/>
    <x v="0"/>
    <x v="1"/>
    <n v="5881"/>
    <x v="72"/>
    <x v="47"/>
    <n v="29330.3567"/>
  </r>
  <r>
    <n v="617188"/>
    <n v="15000"/>
    <x v="0"/>
    <s v="B4"/>
    <x v="2"/>
    <x v="2"/>
    <x v="2"/>
    <x v="0"/>
    <x v="3"/>
    <n v="65027"/>
    <x v="98"/>
    <x v="40"/>
    <n v="29330.3567"/>
  </r>
  <r>
    <n v="617204"/>
    <n v="1200"/>
    <x v="0"/>
    <s v="B1"/>
    <x v="0"/>
    <x v="1"/>
    <x v="2"/>
    <x v="0"/>
    <x v="1"/>
    <n v="3769"/>
    <x v="93"/>
    <x v="29"/>
    <n v="29330.3567"/>
  </r>
  <r>
    <n v="617211"/>
    <n v="12000"/>
    <x v="2"/>
    <s v="A2"/>
    <x v="2"/>
    <x v="2"/>
    <x v="2"/>
    <x v="0"/>
    <x v="6"/>
    <n v="467"/>
    <x v="82"/>
    <x v="84"/>
    <n v="29330.3567"/>
  </r>
  <r>
    <n v="617225"/>
    <n v="7200"/>
    <x v="1"/>
    <s v="C2"/>
    <x v="0"/>
    <x v="1"/>
    <x v="2"/>
    <x v="0"/>
    <x v="18"/>
    <n v="10737"/>
    <x v="85"/>
    <x v="47"/>
    <n v="29330.3567"/>
  </r>
  <r>
    <n v="617245"/>
    <n v="8400"/>
    <x v="5"/>
    <s v="F3"/>
    <x v="0"/>
    <x v="0"/>
    <x v="2"/>
    <x v="0"/>
    <x v="5"/>
    <n v="8007"/>
    <x v="5"/>
    <x v="23"/>
    <n v="29330.3567"/>
  </r>
  <r>
    <n v="617250"/>
    <n v="18000"/>
    <x v="0"/>
    <s v="B2"/>
    <x v="0"/>
    <x v="0"/>
    <x v="2"/>
    <x v="0"/>
    <x v="17"/>
    <n v="0"/>
    <x v="85"/>
    <x v="104"/>
    <n v="29330.3567"/>
  </r>
  <r>
    <n v="617271"/>
    <n v="6000"/>
    <x v="2"/>
    <s v="A5"/>
    <x v="2"/>
    <x v="0"/>
    <x v="2"/>
    <x v="0"/>
    <x v="0"/>
    <n v="0"/>
    <x v="93"/>
    <x v="47"/>
    <n v="29330.3567"/>
  </r>
  <r>
    <n v="617277"/>
    <n v="12000"/>
    <x v="2"/>
    <s v="A5"/>
    <x v="1"/>
    <x v="2"/>
    <x v="2"/>
    <x v="0"/>
    <x v="12"/>
    <n v="20519"/>
    <x v="11"/>
    <x v="40"/>
    <n v="29330.3567"/>
  </r>
  <r>
    <n v="617318"/>
    <n v="13775"/>
    <x v="1"/>
    <s v="C3"/>
    <x v="0"/>
    <x v="0"/>
    <x v="2"/>
    <x v="1"/>
    <x v="0"/>
    <n v="12695"/>
    <x v="11"/>
    <x v="96"/>
    <n v="29330.3567"/>
  </r>
  <r>
    <n v="617343"/>
    <n v="20000"/>
    <x v="2"/>
    <s v="A4"/>
    <x v="2"/>
    <x v="0"/>
    <x v="2"/>
    <x v="0"/>
    <x v="44"/>
    <n v="27664"/>
    <x v="67"/>
    <x v="17"/>
    <n v="29330.3567"/>
  </r>
  <r>
    <n v="617355"/>
    <n v="4000"/>
    <x v="3"/>
    <s v="D4"/>
    <x v="0"/>
    <x v="1"/>
    <x v="2"/>
    <x v="0"/>
    <x v="0"/>
    <n v="1212"/>
    <x v="76"/>
    <x v="97"/>
    <n v="29330.3567"/>
  </r>
  <r>
    <n v="617362"/>
    <n v="5000"/>
    <x v="0"/>
    <s v="B5"/>
    <x v="0"/>
    <x v="2"/>
    <x v="2"/>
    <x v="0"/>
    <x v="19"/>
    <n v="5064"/>
    <x v="98"/>
    <x v="40"/>
    <n v="29330.3567"/>
  </r>
  <r>
    <n v="617381"/>
    <n v="12000"/>
    <x v="3"/>
    <s v="D2"/>
    <x v="2"/>
    <x v="0"/>
    <x v="2"/>
    <x v="0"/>
    <x v="19"/>
    <n v="57"/>
    <x v="5"/>
    <x v="1"/>
    <n v="29330.3567"/>
  </r>
  <r>
    <n v="617398"/>
    <n v="3000"/>
    <x v="0"/>
    <s v="B5"/>
    <x v="0"/>
    <x v="2"/>
    <x v="2"/>
    <x v="0"/>
    <x v="19"/>
    <n v="7584"/>
    <x v="58"/>
    <x v="29"/>
    <n v="29330.3567"/>
  </r>
  <r>
    <n v="617406"/>
    <n v="15000"/>
    <x v="2"/>
    <s v="A3"/>
    <x v="0"/>
    <x v="0"/>
    <x v="2"/>
    <x v="0"/>
    <x v="28"/>
    <n v="6248"/>
    <x v="74"/>
    <x v="53"/>
    <n v="29330.3567"/>
  </r>
  <r>
    <n v="617417"/>
    <n v="1500"/>
    <x v="0"/>
    <s v="B3"/>
    <x v="1"/>
    <x v="2"/>
    <x v="2"/>
    <x v="0"/>
    <x v="10"/>
    <n v="5969"/>
    <x v="15"/>
    <x v="101"/>
    <n v="29330.3567"/>
  </r>
  <r>
    <n v="617426"/>
    <n v="10000"/>
    <x v="1"/>
    <s v="C2"/>
    <x v="1"/>
    <x v="1"/>
    <x v="2"/>
    <x v="0"/>
    <x v="12"/>
    <n v="592"/>
    <x v="93"/>
    <x v="24"/>
    <n v="29330.3567"/>
  </r>
  <r>
    <n v="617431"/>
    <n v="3000"/>
    <x v="1"/>
    <s v="C3"/>
    <x v="1"/>
    <x v="1"/>
    <x v="2"/>
    <x v="0"/>
    <x v="5"/>
    <n v="6089"/>
    <x v="93"/>
    <x v="24"/>
    <n v="29330.3567"/>
  </r>
  <r>
    <n v="617443"/>
    <n v="15000"/>
    <x v="2"/>
    <s v="A3"/>
    <x v="0"/>
    <x v="2"/>
    <x v="2"/>
    <x v="0"/>
    <x v="35"/>
    <n v="15754"/>
    <x v="76"/>
    <x v="102"/>
    <n v="29330.3567"/>
  </r>
  <r>
    <n v="617449"/>
    <n v="14000"/>
    <x v="0"/>
    <s v="B5"/>
    <x v="2"/>
    <x v="2"/>
    <x v="2"/>
    <x v="0"/>
    <x v="12"/>
    <n v="24142"/>
    <x v="93"/>
    <x v="1"/>
    <n v="29330.3567"/>
  </r>
  <r>
    <n v="617463"/>
    <n v="10000"/>
    <x v="2"/>
    <s v="A3"/>
    <x v="2"/>
    <x v="0"/>
    <x v="2"/>
    <x v="0"/>
    <x v="45"/>
    <n v="4279"/>
    <x v="60"/>
    <x v="1"/>
    <n v="29330.3567"/>
  </r>
  <r>
    <n v="617470"/>
    <n v="18000"/>
    <x v="0"/>
    <s v="B5"/>
    <x v="0"/>
    <x v="2"/>
    <x v="2"/>
    <x v="0"/>
    <x v="0"/>
    <n v="9600"/>
    <x v="74"/>
    <x v="29"/>
    <n v="29330.3567"/>
  </r>
  <r>
    <n v="617480"/>
    <n v="2000"/>
    <x v="2"/>
    <s v="A3"/>
    <x v="0"/>
    <x v="0"/>
    <x v="2"/>
    <x v="0"/>
    <x v="0"/>
    <n v="736"/>
    <x v="0"/>
    <x v="94"/>
    <n v="29330.3567"/>
  </r>
  <r>
    <n v="617528"/>
    <n v="18000"/>
    <x v="2"/>
    <s v="A3"/>
    <x v="0"/>
    <x v="2"/>
    <x v="2"/>
    <x v="0"/>
    <x v="0"/>
    <n v="1342"/>
    <x v="9"/>
    <x v="75"/>
    <n v="29330.3567"/>
  </r>
  <r>
    <n v="617537"/>
    <n v="6500"/>
    <x v="0"/>
    <s v="B2"/>
    <x v="0"/>
    <x v="2"/>
    <x v="2"/>
    <x v="0"/>
    <x v="11"/>
    <n v="229"/>
    <x v="76"/>
    <x v="97"/>
    <n v="29330.3567"/>
  </r>
  <r>
    <n v="617538"/>
    <n v="25000"/>
    <x v="1"/>
    <s v="C5"/>
    <x v="2"/>
    <x v="0"/>
    <x v="2"/>
    <x v="0"/>
    <x v="2"/>
    <n v="4583"/>
    <x v="93"/>
    <x v="24"/>
    <n v="29330.3567"/>
  </r>
  <r>
    <n v="617588"/>
    <n v="8400"/>
    <x v="2"/>
    <s v="A2"/>
    <x v="0"/>
    <x v="2"/>
    <x v="2"/>
    <x v="0"/>
    <x v="0"/>
    <n v="2629"/>
    <x v="10"/>
    <x v="1"/>
    <n v="29330.3567"/>
  </r>
  <r>
    <n v="617596"/>
    <n v="20000"/>
    <x v="2"/>
    <s v="A4"/>
    <x v="2"/>
    <x v="0"/>
    <x v="2"/>
    <x v="0"/>
    <x v="17"/>
    <n v="16348"/>
    <x v="62"/>
    <x v="11"/>
    <n v="29330.3567"/>
  </r>
  <r>
    <n v="617636"/>
    <n v="15000"/>
    <x v="1"/>
    <s v="C5"/>
    <x v="0"/>
    <x v="2"/>
    <x v="2"/>
    <x v="0"/>
    <x v="0"/>
    <n v="19689"/>
    <x v="17"/>
    <x v="55"/>
    <n v="29330.3567"/>
  </r>
  <r>
    <n v="617663"/>
    <n v="8000"/>
    <x v="2"/>
    <s v="A2"/>
    <x v="0"/>
    <x v="2"/>
    <x v="2"/>
    <x v="0"/>
    <x v="1"/>
    <n v="607"/>
    <x v="67"/>
    <x v="102"/>
    <n v="29330.3567"/>
  </r>
  <r>
    <n v="617670"/>
    <n v="7500"/>
    <x v="2"/>
    <s v="A3"/>
    <x v="2"/>
    <x v="0"/>
    <x v="2"/>
    <x v="0"/>
    <x v="7"/>
    <n v="0"/>
    <x v="11"/>
    <x v="1"/>
    <n v="29330.3567"/>
  </r>
  <r>
    <n v="617683"/>
    <n v="20000"/>
    <x v="3"/>
    <s v="D5"/>
    <x v="0"/>
    <x v="0"/>
    <x v="2"/>
    <x v="1"/>
    <x v="11"/>
    <n v="23004"/>
    <x v="49"/>
    <x v="1"/>
    <n v="29330.3567"/>
  </r>
  <r>
    <n v="617686"/>
    <n v="25000"/>
    <x v="3"/>
    <s v="D2"/>
    <x v="2"/>
    <x v="0"/>
    <x v="2"/>
    <x v="0"/>
    <x v="12"/>
    <n v="26418"/>
    <x v="76"/>
    <x v="29"/>
    <n v="29330.3567"/>
  </r>
  <r>
    <n v="617698"/>
    <n v="4000"/>
    <x v="0"/>
    <s v="B2"/>
    <x v="2"/>
    <x v="1"/>
    <x v="2"/>
    <x v="0"/>
    <x v="1"/>
    <n v="23739"/>
    <x v="93"/>
    <x v="24"/>
    <n v="29330.3567"/>
  </r>
  <r>
    <n v="617711"/>
    <n v="8500"/>
    <x v="2"/>
    <s v="A2"/>
    <x v="1"/>
    <x v="1"/>
    <x v="2"/>
    <x v="0"/>
    <x v="24"/>
    <n v="5163"/>
    <x v="93"/>
    <x v="6"/>
    <n v="29330.3567"/>
  </r>
  <r>
    <n v="617717"/>
    <n v="18000"/>
    <x v="2"/>
    <s v="A4"/>
    <x v="0"/>
    <x v="0"/>
    <x v="2"/>
    <x v="1"/>
    <x v="1"/>
    <n v="26433"/>
    <x v="17"/>
    <x v="1"/>
    <n v="29330.3567"/>
  </r>
  <r>
    <n v="617718"/>
    <n v="2500"/>
    <x v="2"/>
    <s v="A5"/>
    <x v="0"/>
    <x v="2"/>
    <x v="2"/>
    <x v="0"/>
    <x v="27"/>
    <n v="231"/>
    <x v="93"/>
    <x v="1"/>
    <n v="29330.3567"/>
  </r>
  <r>
    <n v="617728"/>
    <n v="1200"/>
    <x v="0"/>
    <s v="B3"/>
    <x v="0"/>
    <x v="0"/>
    <x v="2"/>
    <x v="0"/>
    <x v="0"/>
    <n v="11647"/>
    <x v="64"/>
    <x v="1"/>
    <n v="29330.3567"/>
  </r>
  <r>
    <n v="617729"/>
    <n v="20000"/>
    <x v="5"/>
    <s v="F3"/>
    <x v="0"/>
    <x v="0"/>
    <x v="2"/>
    <x v="0"/>
    <x v="1"/>
    <n v="23523"/>
    <x v="98"/>
    <x v="70"/>
    <n v="29330.3567"/>
  </r>
  <r>
    <n v="617755"/>
    <n v="24000"/>
    <x v="0"/>
    <s v="B2"/>
    <x v="2"/>
    <x v="0"/>
    <x v="2"/>
    <x v="0"/>
    <x v="4"/>
    <n v="2243"/>
    <x v="11"/>
    <x v="1"/>
    <n v="29330.3567"/>
  </r>
  <r>
    <n v="617775"/>
    <n v="25000"/>
    <x v="1"/>
    <s v="C3"/>
    <x v="2"/>
    <x v="0"/>
    <x v="2"/>
    <x v="0"/>
    <x v="2"/>
    <n v="5362"/>
    <x v="15"/>
    <x v="75"/>
    <n v="29330.3567"/>
  </r>
  <r>
    <n v="617788"/>
    <n v="10000"/>
    <x v="2"/>
    <s v="A4"/>
    <x v="2"/>
    <x v="1"/>
    <x v="2"/>
    <x v="0"/>
    <x v="13"/>
    <n v="25197"/>
    <x v="69"/>
    <x v="70"/>
    <n v="29330.3567"/>
  </r>
  <r>
    <n v="617799"/>
    <n v="25000"/>
    <x v="4"/>
    <s v="E2"/>
    <x v="2"/>
    <x v="0"/>
    <x v="2"/>
    <x v="0"/>
    <x v="44"/>
    <n v="9133"/>
    <x v="45"/>
    <x v="1"/>
    <n v="29330.3567"/>
  </r>
  <r>
    <n v="617833"/>
    <n v="20000"/>
    <x v="2"/>
    <s v="A4"/>
    <x v="0"/>
    <x v="0"/>
    <x v="2"/>
    <x v="0"/>
    <x v="0"/>
    <n v="6928"/>
    <x v="93"/>
    <x v="69"/>
    <n v="29330.3567"/>
  </r>
  <r>
    <n v="617872"/>
    <n v="20000"/>
    <x v="2"/>
    <s v="A5"/>
    <x v="2"/>
    <x v="0"/>
    <x v="2"/>
    <x v="0"/>
    <x v="11"/>
    <n v="19732"/>
    <x v="75"/>
    <x v="70"/>
    <n v="29330.3567"/>
  </r>
  <r>
    <n v="617877"/>
    <n v="8500"/>
    <x v="0"/>
    <s v="B4"/>
    <x v="2"/>
    <x v="0"/>
    <x v="2"/>
    <x v="0"/>
    <x v="1"/>
    <n v="16258"/>
    <x v="72"/>
    <x v="71"/>
    <n v="29330.3567"/>
  </r>
  <r>
    <n v="617879"/>
    <n v="25000"/>
    <x v="6"/>
    <s v="G2"/>
    <x v="2"/>
    <x v="2"/>
    <x v="2"/>
    <x v="0"/>
    <x v="2"/>
    <n v="9550"/>
    <x v="87"/>
    <x v="14"/>
    <n v="29330.3567"/>
  </r>
  <r>
    <n v="617907"/>
    <n v="12000"/>
    <x v="0"/>
    <s v="B5"/>
    <x v="0"/>
    <x v="1"/>
    <x v="2"/>
    <x v="0"/>
    <x v="5"/>
    <n v="18209"/>
    <x v="98"/>
    <x v="70"/>
    <n v="29330.3567"/>
  </r>
  <r>
    <n v="617930"/>
    <n v="8000"/>
    <x v="2"/>
    <s v="A2"/>
    <x v="2"/>
    <x v="2"/>
    <x v="2"/>
    <x v="0"/>
    <x v="12"/>
    <n v="8735"/>
    <x v="93"/>
    <x v="1"/>
    <n v="29330.3567"/>
  </r>
  <r>
    <n v="617943"/>
    <n v="25000"/>
    <x v="3"/>
    <s v="D3"/>
    <x v="2"/>
    <x v="0"/>
    <x v="2"/>
    <x v="0"/>
    <x v="25"/>
    <n v="20512"/>
    <x v="15"/>
    <x v="104"/>
    <n v="29330.3567"/>
  </r>
  <r>
    <n v="617950"/>
    <n v="5000"/>
    <x v="1"/>
    <s v="C4"/>
    <x v="1"/>
    <x v="2"/>
    <x v="2"/>
    <x v="0"/>
    <x v="2"/>
    <n v="2312"/>
    <x v="74"/>
    <x v="70"/>
    <n v="29330.3567"/>
  </r>
  <r>
    <n v="617995"/>
    <n v="5000"/>
    <x v="0"/>
    <s v="B3"/>
    <x v="2"/>
    <x v="0"/>
    <x v="2"/>
    <x v="0"/>
    <x v="1"/>
    <n v="0"/>
    <x v="93"/>
    <x v="2"/>
    <n v="29330.3567"/>
  </r>
  <r>
    <n v="618005"/>
    <n v="12000"/>
    <x v="1"/>
    <s v="C2"/>
    <x v="1"/>
    <x v="0"/>
    <x v="2"/>
    <x v="0"/>
    <x v="19"/>
    <n v="410"/>
    <x v="93"/>
    <x v="24"/>
    <n v="29330.3567"/>
  </r>
  <r>
    <n v="618006"/>
    <n v="13000"/>
    <x v="0"/>
    <s v="B5"/>
    <x v="2"/>
    <x v="0"/>
    <x v="2"/>
    <x v="1"/>
    <x v="16"/>
    <n v="17304"/>
    <x v="60"/>
    <x v="1"/>
    <n v="29330.3567"/>
  </r>
  <r>
    <n v="618014"/>
    <n v="1200"/>
    <x v="0"/>
    <s v="B5"/>
    <x v="0"/>
    <x v="0"/>
    <x v="2"/>
    <x v="1"/>
    <x v="10"/>
    <n v="9978"/>
    <x v="0"/>
    <x v="4"/>
    <n v="29330.3567"/>
  </r>
  <r>
    <n v="618015"/>
    <n v="6000"/>
    <x v="0"/>
    <s v="B4"/>
    <x v="2"/>
    <x v="1"/>
    <x v="2"/>
    <x v="0"/>
    <x v="28"/>
    <n v="53150"/>
    <x v="49"/>
    <x v="1"/>
    <n v="29330.3567"/>
  </r>
  <r>
    <n v="618031"/>
    <n v="5000"/>
    <x v="0"/>
    <s v="B5"/>
    <x v="1"/>
    <x v="1"/>
    <x v="2"/>
    <x v="0"/>
    <x v="11"/>
    <n v="4361"/>
    <x v="61"/>
    <x v="0"/>
    <n v="29330.3567"/>
  </r>
  <r>
    <n v="618048"/>
    <n v="16750"/>
    <x v="0"/>
    <s v="B2"/>
    <x v="2"/>
    <x v="0"/>
    <x v="2"/>
    <x v="0"/>
    <x v="0"/>
    <n v="18603"/>
    <x v="78"/>
    <x v="47"/>
    <n v="29330.3567"/>
  </r>
  <r>
    <n v="618059"/>
    <n v="10000"/>
    <x v="1"/>
    <s v="C2"/>
    <x v="0"/>
    <x v="2"/>
    <x v="2"/>
    <x v="0"/>
    <x v="19"/>
    <n v="7878"/>
    <x v="79"/>
    <x v="84"/>
    <n v="29330.3567"/>
  </r>
  <r>
    <n v="618067"/>
    <n v="3600"/>
    <x v="2"/>
    <s v="A5"/>
    <x v="0"/>
    <x v="1"/>
    <x v="2"/>
    <x v="0"/>
    <x v="0"/>
    <n v="4763"/>
    <x v="93"/>
    <x v="71"/>
    <n v="29330.3567"/>
  </r>
  <r>
    <n v="618078"/>
    <n v="22000"/>
    <x v="1"/>
    <s v="C1"/>
    <x v="2"/>
    <x v="2"/>
    <x v="2"/>
    <x v="1"/>
    <x v="25"/>
    <n v="33817"/>
    <x v="10"/>
    <x v="1"/>
    <n v="29330.3567"/>
  </r>
  <r>
    <n v="618115"/>
    <n v="5000"/>
    <x v="0"/>
    <s v="B4"/>
    <x v="0"/>
    <x v="2"/>
    <x v="2"/>
    <x v="0"/>
    <x v="0"/>
    <n v="249"/>
    <x v="0"/>
    <x v="1"/>
    <n v="29330.3567"/>
  </r>
  <r>
    <n v="618122"/>
    <n v="5500"/>
    <x v="0"/>
    <s v="B1"/>
    <x v="0"/>
    <x v="2"/>
    <x v="2"/>
    <x v="0"/>
    <x v="11"/>
    <n v="1674"/>
    <x v="8"/>
    <x v="15"/>
    <n v="29330.3567"/>
  </r>
  <r>
    <n v="618139"/>
    <n v="5500"/>
    <x v="0"/>
    <s v="B5"/>
    <x v="0"/>
    <x v="0"/>
    <x v="2"/>
    <x v="0"/>
    <x v="0"/>
    <n v="3409"/>
    <x v="15"/>
    <x v="1"/>
    <n v="29330.3567"/>
  </r>
  <r>
    <n v="618169"/>
    <n v="1000"/>
    <x v="0"/>
    <s v="B5"/>
    <x v="1"/>
    <x v="2"/>
    <x v="2"/>
    <x v="0"/>
    <x v="6"/>
    <n v="0"/>
    <x v="70"/>
    <x v="67"/>
    <n v="29330.3567"/>
  </r>
  <r>
    <n v="618187"/>
    <n v="20000"/>
    <x v="6"/>
    <s v="G3"/>
    <x v="2"/>
    <x v="0"/>
    <x v="2"/>
    <x v="0"/>
    <x v="45"/>
    <n v="30009"/>
    <x v="79"/>
    <x v="12"/>
    <n v="29330.3567"/>
  </r>
  <r>
    <n v="618208"/>
    <n v="2800"/>
    <x v="2"/>
    <s v="A4"/>
    <x v="0"/>
    <x v="2"/>
    <x v="2"/>
    <x v="1"/>
    <x v="19"/>
    <n v="3037"/>
    <x v="3"/>
    <x v="97"/>
    <n v="29330.3567"/>
  </r>
  <r>
    <n v="618223"/>
    <n v="8000"/>
    <x v="2"/>
    <s v="A2"/>
    <x v="1"/>
    <x v="1"/>
    <x v="2"/>
    <x v="0"/>
    <x v="19"/>
    <n v="0"/>
    <x v="93"/>
    <x v="1"/>
    <n v="29330.3567"/>
  </r>
  <r>
    <n v="618225"/>
    <n v="12000"/>
    <x v="0"/>
    <s v="B4"/>
    <x v="2"/>
    <x v="2"/>
    <x v="2"/>
    <x v="1"/>
    <x v="10"/>
    <n v="8819"/>
    <x v="6"/>
    <x v="0"/>
    <n v="29330.3567"/>
  </r>
  <r>
    <n v="618229"/>
    <n v="6000"/>
    <x v="0"/>
    <s v="B1"/>
    <x v="0"/>
    <x v="0"/>
    <x v="2"/>
    <x v="0"/>
    <x v="15"/>
    <n v="929"/>
    <x v="66"/>
    <x v="77"/>
    <n v="29330.3567"/>
  </r>
  <r>
    <n v="618238"/>
    <n v="13000"/>
    <x v="2"/>
    <s v="A3"/>
    <x v="0"/>
    <x v="0"/>
    <x v="2"/>
    <x v="0"/>
    <x v="25"/>
    <n v="6438"/>
    <x v="93"/>
    <x v="24"/>
    <n v="29330.3567"/>
  </r>
  <r>
    <n v="618239"/>
    <n v="8000"/>
    <x v="0"/>
    <s v="B4"/>
    <x v="1"/>
    <x v="2"/>
    <x v="2"/>
    <x v="0"/>
    <x v="46"/>
    <n v="10939"/>
    <x v="76"/>
    <x v="14"/>
    <n v="29330.3567"/>
  </r>
  <r>
    <n v="618247"/>
    <n v="9250"/>
    <x v="2"/>
    <s v="A2"/>
    <x v="2"/>
    <x v="1"/>
    <x v="2"/>
    <x v="0"/>
    <x v="16"/>
    <n v="14349"/>
    <x v="93"/>
    <x v="85"/>
    <n v="29330.3567"/>
  </r>
  <r>
    <n v="618265"/>
    <n v="6250"/>
    <x v="2"/>
    <s v="A2"/>
    <x v="2"/>
    <x v="1"/>
    <x v="2"/>
    <x v="0"/>
    <x v="6"/>
    <n v="7878"/>
    <x v="93"/>
    <x v="1"/>
    <n v="29330.3567"/>
  </r>
  <r>
    <n v="618280"/>
    <n v="15800"/>
    <x v="0"/>
    <s v="B4"/>
    <x v="2"/>
    <x v="1"/>
    <x v="2"/>
    <x v="0"/>
    <x v="13"/>
    <n v="15552"/>
    <x v="97"/>
    <x v="40"/>
    <n v="29330.3567"/>
  </r>
  <r>
    <n v="618282"/>
    <n v="9000"/>
    <x v="2"/>
    <s v="A4"/>
    <x v="2"/>
    <x v="1"/>
    <x v="2"/>
    <x v="0"/>
    <x v="14"/>
    <n v="5930"/>
    <x v="6"/>
    <x v="90"/>
    <n v="29330.3567"/>
  </r>
  <r>
    <n v="618290"/>
    <n v="5000"/>
    <x v="0"/>
    <s v="B4"/>
    <x v="0"/>
    <x v="2"/>
    <x v="2"/>
    <x v="0"/>
    <x v="10"/>
    <n v="2298"/>
    <x v="93"/>
    <x v="14"/>
    <n v="29330.3567"/>
  </r>
  <r>
    <n v="618301"/>
    <n v="14000"/>
    <x v="1"/>
    <s v="C4"/>
    <x v="2"/>
    <x v="1"/>
    <x v="2"/>
    <x v="0"/>
    <x v="35"/>
    <n v="10267"/>
    <x v="86"/>
    <x v="1"/>
    <n v="29330.3567"/>
  </r>
  <r>
    <n v="618343"/>
    <n v="15000"/>
    <x v="3"/>
    <s v="D3"/>
    <x v="2"/>
    <x v="1"/>
    <x v="2"/>
    <x v="0"/>
    <x v="10"/>
    <n v="13467"/>
    <x v="4"/>
    <x v="1"/>
    <n v="29330.3567"/>
  </r>
  <r>
    <n v="618421"/>
    <n v="4800"/>
    <x v="1"/>
    <s v="C4"/>
    <x v="0"/>
    <x v="0"/>
    <x v="2"/>
    <x v="0"/>
    <x v="31"/>
    <n v="1358"/>
    <x v="86"/>
    <x v="1"/>
    <n v="29330.3567"/>
  </r>
  <r>
    <n v="618422"/>
    <n v="3250"/>
    <x v="3"/>
    <s v="D3"/>
    <x v="0"/>
    <x v="0"/>
    <x v="2"/>
    <x v="0"/>
    <x v="0"/>
    <n v="11303"/>
    <x v="96"/>
    <x v="85"/>
    <n v="29330.3567"/>
  </r>
  <r>
    <n v="618453"/>
    <n v="5500"/>
    <x v="2"/>
    <s v="A4"/>
    <x v="0"/>
    <x v="2"/>
    <x v="2"/>
    <x v="0"/>
    <x v="2"/>
    <n v="24683"/>
    <x v="82"/>
    <x v="84"/>
    <n v="29330.3567"/>
  </r>
  <r>
    <n v="618465"/>
    <n v="12800"/>
    <x v="1"/>
    <s v="C2"/>
    <x v="0"/>
    <x v="0"/>
    <x v="2"/>
    <x v="1"/>
    <x v="19"/>
    <n v="7942"/>
    <x v="15"/>
    <x v="67"/>
    <n v="29330.3567"/>
  </r>
  <r>
    <n v="618470"/>
    <n v="10200"/>
    <x v="2"/>
    <s v="A5"/>
    <x v="2"/>
    <x v="1"/>
    <x v="2"/>
    <x v="0"/>
    <x v="19"/>
    <n v="14070"/>
    <x v="93"/>
    <x v="91"/>
    <n v="29330.3567"/>
  </r>
  <r>
    <n v="618484"/>
    <n v="4750"/>
    <x v="1"/>
    <s v="C1"/>
    <x v="2"/>
    <x v="1"/>
    <x v="2"/>
    <x v="0"/>
    <x v="17"/>
    <n v="9768"/>
    <x v="93"/>
    <x v="55"/>
    <n v="29330.3567"/>
  </r>
  <r>
    <n v="618511"/>
    <n v="16500"/>
    <x v="2"/>
    <s v="A4"/>
    <x v="1"/>
    <x v="0"/>
    <x v="2"/>
    <x v="0"/>
    <x v="13"/>
    <n v="71301"/>
    <x v="93"/>
    <x v="1"/>
    <n v="29330.3567"/>
  </r>
  <r>
    <n v="618530"/>
    <n v="1500"/>
    <x v="2"/>
    <s v="A5"/>
    <x v="0"/>
    <x v="1"/>
    <x v="2"/>
    <x v="0"/>
    <x v="6"/>
    <n v="179"/>
    <x v="48"/>
    <x v="46"/>
    <n v="29330.3567"/>
  </r>
  <r>
    <n v="618544"/>
    <n v="6000"/>
    <x v="0"/>
    <s v="B2"/>
    <x v="1"/>
    <x v="2"/>
    <x v="2"/>
    <x v="0"/>
    <x v="1"/>
    <n v="17973"/>
    <x v="12"/>
    <x v="28"/>
    <n v="29330.3567"/>
  </r>
  <r>
    <n v="618572"/>
    <n v="2000"/>
    <x v="0"/>
    <s v="B1"/>
    <x v="0"/>
    <x v="2"/>
    <x v="2"/>
    <x v="0"/>
    <x v="4"/>
    <n v="0"/>
    <x v="69"/>
    <x v="29"/>
    <n v="29330.3567"/>
  </r>
  <r>
    <n v="618580"/>
    <n v="2000"/>
    <x v="2"/>
    <s v="A5"/>
    <x v="1"/>
    <x v="1"/>
    <x v="2"/>
    <x v="0"/>
    <x v="16"/>
    <n v="2182"/>
    <x v="93"/>
    <x v="17"/>
    <n v="29330.3567"/>
  </r>
  <r>
    <n v="618625"/>
    <n v="10950"/>
    <x v="2"/>
    <s v="A5"/>
    <x v="0"/>
    <x v="1"/>
    <x v="2"/>
    <x v="0"/>
    <x v="18"/>
    <n v="13232"/>
    <x v="93"/>
    <x v="24"/>
    <n v="29330.3567"/>
  </r>
  <r>
    <n v="618627"/>
    <n v="12000"/>
    <x v="2"/>
    <s v="A2"/>
    <x v="2"/>
    <x v="1"/>
    <x v="2"/>
    <x v="0"/>
    <x v="18"/>
    <n v="14464"/>
    <x v="98"/>
    <x v="70"/>
    <n v="29330.3567"/>
  </r>
  <r>
    <n v="618682"/>
    <n v="8000"/>
    <x v="0"/>
    <s v="B5"/>
    <x v="2"/>
    <x v="1"/>
    <x v="2"/>
    <x v="0"/>
    <x v="31"/>
    <n v="29708"/>
    <x v="93"/>
    <x v="29"/>
    <n v="29330.3567"/>
  </r>
  <r>
    <n v="618705"/>
    <n v="15000"/>
    <x v="4"/>
    <s v="E3"/>
    <x v="2"/>
    <x v="0"/>
    <x v="2"/>
    <x v="0"/>
    <x v="44"/>
    <n v="29836"/>
    <x v="14"/>
    <x v="70"/>
    <n v="29330.3567"/>
  </r>
  <r>
    <n v="618710"/>
    <n v="10500"/>
    <x v="2"/>
    <s v="A2"/>
    <x v="2"/>
    <x v="2"/>
    <x v="2"/>
    <x v="0"/>
    <x v="19"/>
    <n v="10381"/>
    <x v="93"/>
    <x v="47"/>
    <n v="29330.3567"/>
  </r>
  <r>
    <n v="618714"/>
    <n v="13000"/>
    <x v="2"/>
    <s v="A5"/>
    <x v="1"/>
    <x v="0"/>
    <x v="2"/>
    <x v="0"/>
    <x v="19"/>
    <n v="11890"/>
    <x v="49"/>
    <x v="52"/>
    <n v="29330.3567"/>
  </r>
  <r>
    <n v="618716"/>
    <n v="4000"/>
    <x v="0"/>
    <s v="B5"/>
    <x v="0"/>
    <x v="1"/>
    <x v="2"/>
    <x v="0"/>
    <x v="14"/>
    <n v="18787"/>
    <x v="59"/>
    <x v="86"/>
    <n v="29330.3567"/>
  </r>
  <r>
    <n v="618729"/>
    <n v="6500"/>
    <x v="2"/>
    <s v="A3"/>
    <x v="2"/>
    <x v="0"/>
    <x v="2"/>
    <x v="0"/>
    <x v="6"/>
    <n v="942"/>
    <x v="93"/>
    <x v="24"/>
    <n v="29330.3567"/>
  </r>
  <r>
    <n v="618734"/>
    <n v="1400"/>
    <x v="3"/>
    <s v="D3"/>
    <x v="2"/>
    <x v="1"/>
    <x v="2"/>
    <x v="0"/>
    <x v="10"/>
    <n v="7760"/>
    <x v="93"/>
    <x v="69"/>
    <n v="29330.3567"/>
  </r>
  <r>
    <n v="618757"/>
    <n v="6000"/>
    <x v="0"/>
    <s v="B2"/>
    <x v="2"/>
    <x v="1"/>
    <x v="2"/>
    <x v="1"/>
    <x v="19"/>
    <n v="12495"/>
    <x v="59"/>
    <x v="84"/>
    <n v="29330.3567"/>
  </r>
  <r>
    <n v="618760"/>
    <n v="8400"/>
    <x v="0"/>
    <s v="B5"/>
    <x v="0"/>
    <x v="1"/>
    <x v="2"/>
    <x v="0"/>
    <x v="1"/>
    <n v="12201"/>
    <x v="49"/>
    <x v="1"/>
    <n v="29330.3567"/>
  </r>
  <r>
    <n v="618770"/>
    <n v="6300"/>
    <x v="1"/>
    <s v="C5"/>
    <x v="2"/>
    <x v="0"/>
    <x v="2"/>
    <x v="0"/>
    <x v="0"/>
    <n v="2820"/>
    <x v="90"/>
    <x v="12"/>
    <n v="29330.3567"/>
  </r>
  <r>
    <n v="618788"/>
    <n v="5000"/>
    <x v="2"/>
    <s v="A4"/>
    <x v="0"/>
    <x v="1"/>
    <x v="2"/>
    <x v="0"/>
    <x v="5"/>
    <n v="3150"/>
    <x v="5"/>
    <x v="14"/>
    <n v="29330.3567"/>
  </r>
  <r>
    <n v="618834"/>
    <n v="25000"/>
    <x v="4"/>
    <s v="E5"/>
    <x v="2"/>
    <x v="2"/>
    <x v="2"/>
    <x v="0"/>
    <x v="19"/>
    <n v="31108"/>
    <x v="98"/>
    <x v="1"/>
    <n v="29330.3567"/>
  </r>
  <r>
    <n v="618903"/>
    <n v="22500"/>
    <x v="2"/>
    <s v="A4"/>
    <x v="2"/>
    <x v="0"/>
    <x v="2"/>
    <x v="1"/>
    <x v="6"/>
    <n v="8751"/>
    <x v="48"/>
    <x v="1"/>
    <n v="29330.3567"/>
  </r>
  <r>
    <n v="618909"/>
    <n v="3600"/>
    <x v="2"/>
    <s v="A2"/>
    <x v="2"/>
    <x v="1"/>
    <x v="2"/>
    <x v="0"/>
    <x v="25"/>
    <n v="4435"/>
    <x v="93"/>
    <x v="24"/>
    <n v="29330.3567"/>
  </r>
  <r>
    <n v="618911"/>
    <n v="14800"/>
    <x v="5"/>
    <s v="F1"/>
    <x v="2"/>
    <x v="0"/>
    <x v="2"/>
    <x v="0"/>
    <x v="21"/>
    <n v="17304"/>
    <x v="68"/>
    <x v="1"/>
    <n v="29330.3567"/>
  </r>
  <r>
    <n v="618922"/>
    <n v="8400"/>
    <x v="0"/>
    <s v="B2"/>
    <x v="2"/>
    <x v="1"/>
    <x v="2"/>
    <x v="0"/>
    <x v="24"/>
    <n v="19187"/>
    <x v="12"/>
    <x v="28"/>
    <n v="29330.3567"/>
  </r>
  <r>
    <n v="618925"/>
    <n v="25000"/>
    <x v="1"/>
    <s v="C5"/>
    <x v="2"/>
    <x v="0"/>
    <x v="2"/>
    <x v="0"/>
    <x v="10"/>
    <n v="6314"/>
    <x v="96"/>
    <x v="1"/>
    <n v="29330.3567"/>
  </r>
  <r>
    <n v="618934"/>
    <n v="18000"/>
    <x v="2"/>
    <s v="A2"/>
    <x v="2"/>
    <x v="2"/>
    <x v="2"/>
    <x v="0"/>
    <x v="25"/>
    <n v="2512"/>
    <x v="93"/>
    <x v="40"/>
    <n v="29330.3567"/>
  </r>
  <r>
    <n v="618945"/>
    <n v="7500"/>
    <x v="2"/>
    <s v="A3"/>
    <x v="0"/>
    <x v="1"/>
    <x v="2"/>
    <x v="0"/>
    <x v="1"/>
    <n v="7942"/>
    <x v="59"/>
    <x v="103"/>
    <n v="29330.3567"/>
  </r>
  <r>
    <n v="618958"/>
    <n v="7000"/>
    <x v="1"/>
    <s v="C3"/>
    <x v="0"/>
    <x v="0"/>
    <x v="2"/>
    <x v="0"/>
    <x v="1"/>
    <n v="6491"/>
    <x v="75"/>
    <x v="1"/>
    <n v="29330.3567"/>
  </r>
  <r>
    <n v="619038"/>
    <n v="3500"/>
    <x v="1"/>
    <s v="C4"/>
    <x v="0"/>
    <x v="0"/>
    <x v="2"/>
    <x v="0"/>
    <x v="19"/>
    <n v="2821"/>
    <x v="93"/>
    <x v="66"/>
    <n v="29330.3567"/>
  </r>
  <r>
    <n v="619053"/>
    <n v="7000"/>
    <x v="0"/>
    <s v="B4"/>
    <x v="1"/>
    <x v="1"/>
    <x v="2"/>
    <x v="0"/>
    <x v="12"/>
    <n v="7519"/>
    <x v="5"/>
    <x v="87"/>
    <n v="29330.3567"/>
  </r>
  <r>
    <n v="619065"/>
    <n v="12000"/>
    <x v="0"/>
    <s v="B5"/>
    <x v="0"/>
    <x v="2"/>
    <x v="2"/>
    <x v="0"/>
    <x v="16"/>
    <n v="25588"/>
    <x v="10"/>
    <x v="90"/>
    <n v="29330.3567"/>
  </r>
  <r>
    <n v="619085"/>
    <n v="25000"/>
    <x v="4"/>
    <s v="E3"/>
    <x v="2"/>
    <x v="2"/>
    <x v="2"/>
    <x v="0"/>
    <x v="36"/>
    <n v="28692"/>
    <x v="98"/>
    <x v="1"/>
    <n v="29330.3567"/>
  </r>
  <r>
    <n v="619086"/>
    <n v="4000"/>
    <x v="1"/>
    <s v="C3"/>
    <x v="2"/>
    <x v="0"/>
    <x v="2"/>
    <x v="1"/>
    <x v="11"/>
    <n v="2508"/>
    <x v="58"/>
    <x v="1"/>
    <n v="29330.3567"/>
  </r>
  <r>
    <n v="619112"/>
    <n v="15000"/>
    <x v="2"/>
    <s v="A4"/>
    <x v="2"/>
    <x v="2"/>
    <x v="2"/>
    <x v="0"/>
    <x v="11"/>
    <n v="8761"/>
    <x v="70"/>
    <x v="82"/>
    <n v="29330.3567"/>
  </r>
  <r>
    <n v="619119"/>
    <n v="17000"/>
    <x v="0"/>
    <s v="B1"/>
    <x v="1"/>
    <x v="1"/>
    <x v="2"/>
    <x v="0"/>
    <x v="14"/>
    <n v="12557"/>
    <x v="93"/>
    <x v="6"/>
    <n v="29330.3567"/>
  </r>
  <r>
    <n v="619147"/>
    <n v="21000"/>
    <x v="0"/>
    <s v="B4"/>
    <x v="2"/>
    <x v="0"/>
    <x v="2"/>
    <x v="1"/>
    <x v="6"/>
    <n v="7845"/>
    <x v="8"/>
    <x v="88"/>
    <n v="29330.3567"/>
  </r>
  <r>
    <n v="619187"/>
    <n v="20000"/>
    <x v="2"/>
    <s v="A4"/>
    <x v="2"/>
    <x v="0"/>
    <x v="2"/>
    <x v="0"/>
    <x v="10"/>
    <n v="43155"/>
    <x v="93"/>
    <x v="24"/>
    <n v="29330.3567"/>
  </r>
  <r>
    <n v="619209"/>
    <n v="14650"/>
    <x v="1"/>
    <s v="C2"/>
    <x v="0"/>
    <x v="0"/>
    <x v="2"/>
    <x v="0"/>
    <x v="0"/>
    <n v="11977"/>
    <x v="75"/>
    <x v="96"/>
    <n v="29330.3567"/>
  </r>
  <r>
    <n v="619219"/>
    <n v="9000"/>
    <x v="2"/>
    <s v="A4"/>
    <x v="0"/>
    <x v="2"/>
    <x v="4"/>
    <x v="0"/>
    <x v="0"/>
    <n v="26"/>
    <x v="9"/>
    <x v="17"/>
    <n v="29330.3567"/>
  </r>
  <r>
    <n v="619261"/>
    <n v="6000"/>
    <x v="0"/>
    <s v="B5"/>
    <x v="0"/>
    <x v="0"/>
    <x v="2"/>
    <x v="0"/>
    <x v="10"/>
    <n v="0"/>
    <x v="76"/>
    <x v="97"/>
    <n v="29330.3567"/>
  </r>
  <r>
    <n v="619278"/>
    <n v="20000"/>
    <x v="2"/>
    <s v="A4"/>
    <x v="0"/>
    <x v="0"/>
    <x v="2"/>
    <x v="0"/>
    <x v="1"/>
    <n v="27236"/>
    <x v="2"/>
    <x v="1"/>
    <n v="29330.3567"/>
  </r>
  <r>
    <n v="619285"/>
    <n v="20000"/>
    <x v="4"/>
    <s v="E1"/>
    <x v="2"/>
    <x v="0"/>
    <x v="2"/>
    <x v="0"/>
    <x v="3"/>
    <n v="26509"/>
    <x v="61"/>
    <x v="29"/>
    <n v="29330.3567"/>
  </r>
  <r>
    <n v="619290"/>
    <n v="16000"/>
    <x v="1"/>
    <s v="C1"/>
    <x v="2"/>
    <x v="0"/>
    <x v="2"/>
    <x v="1"/>
    <x v="10"/>
    <n v="24690"/>
    <x v="65"/>
    <x v="1"/>
    <n v="29330.3567"/>
  </r>
  <r>
    <n v="619318"/>
    <n v="6000"/>
    <x v="2"/>
    <s v="A4"/>
    <x v="0"/>
    <x v="0"/>
    <x v="2"/>
    <x v="0"/>
    <x v="46"/>
    <n v="0"/>
    <x v="5"/>
    <x v="66"/>
    <n v="29330.3567"/>
  </r>
  <r>
    <n v="619336"/>
    <n v="1800"/>
    <x v="1"/>
    <s v="C3"/>
    <x v="2"/>
    <x v="1"/>
    <x v="2"/>
    <x v="0"/>
    <x v="0"/>
    <n v="11255"/>
    <x v="62"/>
    <x v="84"/>
    <n v="29330.3567"/>
  </r>
  <r>
    <n v="619342"/>
    <n v="4200"/>
    <x v="3"/>
    <s v="D4"/>
    <x v="0"/>
    <x v="2"/>
    <x v="2"/>
    <x v="1"/>
    <x v="36"/>
    <n v="790"/>
    <x v="9"/>
    <x v="1"/>
    <n v="29330.3567"/>
  </r>
  <r>
    <n v="619353"/>
    <n v="8400"/>
    <x v="3"/>
    <s v="D3"/>
    <x v="2"/>
    <x v="1"/>
    <x v="2"/>
    <x v="0"/>
    <x v="14"/>
    <n v="12451"/>
    <x v="98"/>
    <x v="1"/>
    <n v="29330.3567"/>
  </r>
  <r>
    <n v="619362"/>
    <n v="3150"/>
    <x v="2"/>
    <s v="A3"/>
    <x v="2"/>
    <x v="1"/>
    <x v="2"/>
    <x v="0"/>
    <x v="17"/>
    <n v="5303"/>
    <x v="93"/>
    <x v="85"/>
    <n v="29330.3567"/>
  </r>
  <r>
    <n v="619376"/>
    <n v="16800"/>
    <x v="2"/>
    <s v="A5"/>
    <x v="2"/>
    <x v="2"/>
    <x v="2"/>
    <x v="0"/>
    <x v="14"/>
    <n v="53587"/>
    <x v="93"/>
    <x v="1"/>
    <n v="29330.3567"/>
  </r>
  <r>
    <n v="619385"/>
    <n v="20000"/>
    <x v="0"/>
    <s v="B5"/>
    <x v="0"/>
    <x v="0"/>
    <x v="2"/>
    <x v="0"/>
    <x v="0"/>
    <n v="6211"/>
    <x v="98"/>
    <x v="70"/>
    <n v="29330.3567"/>
  </r>
  <r>
    <n v="619389"/>
    <n v="25000"/>
    <x v="1"/>
    <s v="C5"/>
    <x v="2"/>
    <x v="0"/>
    <x v="2"/>
    <x v="0"/>
    <x v="7"/>
    <n v="49516"/>
    <x v="61"/>
    <x v="3"/>
    <n v="29330.3567"/>
  </r>
  <r>
    <n v="619390"/>
    <n v="7000"/>
    <x v="0"/>
    <s v="B2"/>
    <x v="2"/>
    <x v="2"/>
    <x v="2"/>
    <x v="0"/>
    <x v="16"/>
    <n v="20793"/>
    <x v="11"/>
    <x v="1"/>
    <n v="29330.3567"/>
  </r>
  <r>
    <n v="619391"/>
    <n v="5000"/>
    <x v="2"/>
    <s v="A2"/>
    <x v="2"/>
    <x v="2"/>
    <x v="2"/>
    <x v="0"/>
    <x v="12"/>
    <n v="2534"/>
    <x v="93"/>
    <x v="40"/>
    <n v="29330.3567"/>
  </r>
  <r>
    <n v="619431"/>
    <n v="5000"/>
    <x v="1"/>
    <s v="C2"/>
    <x v="0"/>
    <x v="1"/>
    <x v="2"/>
    <x v="0"/>
    <x v="2"/>
    <n v="7259"/>
    <x v="70"/>
    <x v="55"/>
    <n v="29330.3567"/>
  </r>
  <r>
    <n v="619448"/>
    <n v="5000"/>
    <x v="1"/>
    <s v="C5"/>
    <x v="2"/>
    <x v="0"/>
    <x v="2"/>
    <x v="0"/>
    <x v="3"/>
    <n v="4713"/>
    <x v="12"/>
    <x v="1"/>
    <n v="29330.3567"/>
  </r>
  <r>
    <n v="619452"/>
    <n v="18000"/>
    <x v="1"/>
    <s v="C3"/>
    <x v="2"/>
    <x v="0"/>
    <x v="2"/>
    <x v="0"/>
    <x v="21"/>
    <n v="0"/>
    <x v="14"/>
    <x v="94"/>
    <n v="29330.3567"/>
  </r>
  <r>
    <n v="619463"/>
    <n v="25000"/>
    <x v="0"/>
    <s v="B2"/>
    <x v="2"/>
    <x v="0"/>
    <x v="2"/>
    <x v="0"/>
    <x v="11"/>
    <n v="9694"/>
    <x v="72"/>
    <x v="29"/>
    <n v="29330.3567"/>
  </r>
  <r>
    <n v="619471"/>
    <n v="10000"/>
    <x v="2"/>
    <s v="A3"/>
    <x v="0"/>
    <x v="2"/>
    <x v="2"/>
    <x v="0"/>
    <x v="1"/>
    <n v="13412"/>
    <x v="4"/>
    <x v="90"/>
    <n v="29330.3567"/>
  </r>
  <r>
    <n v="619498"/>
    <n v="25000"/>
    <x v="6"/>
    <s v="G3"/>
    <x v="2"/>
    <x v="0"/>
    <x v="4"/>
    <x v="0"/>
    <x v="11"/>
    <n v="36778"/>
    <x v="64"/>
    <x v="100"/>
    <n v="29330.3567"/>
  </r>
  <r>
    <n v="619503"/>
    <n v="7000"/>
    <x v="0"/>
    <s v="B3"/>
    <x v="0"/>
    <x v="0"/>
    <x v="2"/>
    <x v="0"/>
    <x v="0"/>
    <n v="2844"/>
    <x v="93"/>
    <x v="47"/>
    <n v="29330.3567"/>
  </r>
  <r>
    <n v="619504"/>
    <n v="25000"/>
    <x v="1"/>
    <s v="C3"/>
    <x v="2"/>
    <x v="0"/>
    <x v="2"/>
    <x v="0"/>
    <x v="3"/>
    <n v="125349"/>
    <x v="93"/>
    <x v="24"/>
    <n v="29330.3567"/>
  </r>
  <r>
    <n v="619509"/>
    <n v="15000"/>
    <x v="3"/>
    <s v="D2"/>
    <x v="0"/>
    <x v="0"/>
    <x v="2"/>
    <x v="0"/>
    <x v="0"/>
    <n v="13844"/>
    <x v="92"/>
    <x v="1"/>
    <n v="29330.3567"/>
  </r>
  <r>
    <n v="619513"/>
    <n v="7000"/>
    <x v="2"/>
    <s v="A4"/>
    <x v="2"/>
    <x v="0"/>
    <x v="2"/>
    <x v="0"/>
    <x v="39"/>
    <n v="4219"/>
    <x v="69"/>
    <x v="1"/>
    <n v="29330.3567"/>
  </r>
  <r>
    <n v="619522"/>
    <n v="12000"/>
    <x v="1"/>
    <s v="C3"/>
    <x v="0"/>
    <x v="0"/>
    <x v="2"/>
    <x v="0"/>
    <x v="1"/>
    <n v="18625"/>
    <x v="98"/>
    <x v="70"/>
    <n v="29330.3567"/>
  </r>
  <r>
    <n v="619524"/>
    <n v="5000"/>
    <x v="3"/>
    <s v="D4"/>
    <x v="2"/>
    <x v="1"/>
    <x v="2"/>
    <x v="0"/>
    <x v="0"/>
    <n v="1677"/>
    <x v="60"/>
    <x v="3"/>
    <n v="29330.3567"/>
  </r>
  <r>
    <n v="619525"/>
    <n v="14000"/>
    <x v="3"/>
    <s v="D4"/>
    <x v="0"/>
    <x v="0"/>
    <x v="2"/>
    <x v="1"/>
    <x v="13"/>
    <n v="5864"/>
    <x v="14"/>
    <x v="90"/>
    <n v="29330.3567"/>
  </r>
  <r>
    <n v="619566"/>
    <n v="18000"/>
    <x v="2"/>
    <s v="A3"/>
    <x v="2"/>
    <x v="0"/>
    <x v="2"/>
    <x v="0"/>
    <x v="0"/>
    <n v="100072"/>
    <x v="93"/>
    <x v="87"/>
    <n v="29330.3567"/>
  </r>
  <r>
    <n v="619580"/>
    <n v="7000"/>
    <x v="2"/>
    <s v="A4"/>
    <x v="2"/>
    <x v="1"/>
    <x v="2"/>
    <x v="0"/>
    <x v="25"/>
    <n v="6960"/>
    <x v="93"/>
    <x v="75"/>
    <n v="29330.3567"/>
  </r>
  <r>
    <n v="619606"/>
    <n v="3000"/>
    <x v="4"/>
    <s v="E5"/>
    <x v="0"/>
    <x v="2"/>
    <x v="2"/>
    <x v="0"/>
    <x v="4"/>
    <n v="12578"/>
    <x v="5"/>
    <x v="17"/>
    <n v="29330.3567"/>
  </r>
  <r>
    <n v="619607"/>
    <n v="12500"/>
    <x v="0"/>
    <s v="B4"/>
    <x v="0"/>
    <x v="2"/>
    <x v="2"/>
    <x v="0"/>
    <x v="12"/>
    <n v="42852"/>
    <x v="93"/>
    <x v="29"/>
    <n v="29330.3567"/>
  </r>
  <r>
    <n v="619649"/>
    <n v="12000"/>
    <x v="2"/>
    <s v="A5"/>
    <x v="0"/>
    <x v="2"/>
    <x v="2"/>
    <x v="0"/>
    <x v="13"/>
    <n v="8182"/>
    <x v="93"/>
    <x v="1"/>
    <n v="29330.3567"/>
  </r>
  <r>
    <n v="619662"/>
    <n v="10000"/>
    <x v="1"/>
    <s v="C1"/>
    <x v="1"/>
    <x v="2"/>
    <x v="2"/>
    <x v="1"/>
    <x v="25"/>
    <n v="2386"/>
    <x v="45"/>
    <x v="46"/>
    <n v="29330.3567"/>
  </r>
  <r>
    <n v="619668"/>
    <n v="6000"/>
    <x v="0"/>
    <s v="B3"/>
    <x v="0"/>
    <x v="1"/>
    <x v="2"/>
    <x v="0"/>
    <x v="10"/>
    <n v="6819"/>
    <x v="93"/>
    <x v="24"/>
    <n v="29330.3567"/>
  </r>
  <r>
    <n v="619682"/>
    <n v="6000"/>
    <x v="2"/>
    <s v="A5"/>
    <x v="2"/>
    <x v="1"/>
    <x v="2"/>
    <x v="0"/>
    <x v="11"/>
    <n v="17760"/>
    <x v="56"/>
    <x v="1"/>
    <n v="29330.3567"/>
  </r>
  <r>
    <n v="619721"/>
    <n v="25000"/>
    <x v="1"/>
    <s v="C5"/>
    <x v="2"/>
    <x v="0"/>
    <x v="2"/>
    <x v="0"/>
    <x v="12"/>
    <n v="41199"/>
    <x v="82"/>
    <x v="84"/>
    <n v="29330.3567"/>
  </r>
  <r>
    <n v="619737"/>
    <n v="14000"/>
    <x v="5"/>
    <s v="F2"/>
    <x v="2"/>
    <x v="1"/>
    <x v="2"/>
    <x v="0"/>
    <x v="1"/>
    <n v="9572"/>
    <x v="85"/>
    <x v="29"/>
    <n v="29330.3567"/>
  </r>
  <r>
    <n v="619738"/>
    <n v="20000"/>
    <x v="2"/>
    <s v="A4"/>
    <x v="0"/>
    <x v="0"/>
    <x v="2"/>
    <x v="0"/>
    <x v="2"/>
    <n v="31333"/>
    <x v="1"/>
    <x v="82"/>
    <n v="29330.3567"/>
  </r>
  <r>
    <n v="619747"/>
    <n v="24000"/>
    <x v="0"/>
    <s v="B3"/>
    <x v="0"/>
    <x v="0"/>
    <x v="2"/>
    <x v="0"/>
    <x v="37"/>
    <n v="1502"/>
    <x v="5"/>
    <x v="47"/>
    <n v="29330.3567"/>
  </r>
  <r>
    <n v="619786"/>
    <n v="25000"/>
    <x v="4"/>
    <s v="E3"/>
    <x v="2"/>
    <x v="0"/>
    <x v="2"/>
    <x v="0"/>
    <x v="2"/>
    <n v="23650"/>
    <x v="64"/>
    <x v="1"/>
    <n v="29330.3567"/>
  </r>
  <r>
    <n v="619805"/>
    <n v="5000"/>
    <x v="0"/>
    <s v="B3"/>
    <x v="0"/>
    <x v="1"/>
    <x v="2"/>
    <x v="0"/>
    <x v="1"/>
    <n v="5349"/>
    <x v="93"/>
    <x v="12"/>
    <n v="29330.3567"/>
  </r>
  <r>
    <n v="619807"/>
    <n v="5600"/>
    <x v="0"/>
    <s v="B2"/>
    <x v="0"/>
    <x v="1"/>
    <x v="2"/>
    <x v="0"/>
    <x v="19"/>
    <n v="6235"/>
    <x v="93"/>
    <x v="24"/>
    <n v="29330.3567"/>
  </r>
  <r>
    <n v="619824"/>
    <n v="25000"/>
    <x v="6"/>
    <s v="G4"/>
    <x v="0"/>
    <x v="0"/>
    <x v="2"/>
    <x v="0"/>
    <x v="17"/>
    <n v="33637"/>
    <x v="91"/>
    <x v="1"/>
    <n v="29330.3567"/>
  </r>
  <r>
    <n v="619833"/>
    <n v="25000"/>
    <x v="0"/>
    <s v="B4"/>
    <x v="0"/>
    <x v="0"/>
    <x v="2"/>
    <x v="0"/>
    <x v="16"/>
    <n v="3788"/>
    <x v="60"/>
    <x v="11"/>
    <n v="29330.3567"/>
  </r>
  <r>
    <n v="619854"/>
    <n v="13400"/>
    <x v="0"/>
    <s v="B5"/>
    <x v="2"/>
    <x v="1"/>
    <x v="2"/>
    <x v="0"/>
    <x v="14"/>
    <n v="32751"/>
    <x v="7"/>
    <x v="38"/>
    <n v="29330.3567"/>
  </r>
  <r>
    <n v="619857"/>
    <n v="2800"/>
    <x v="1"/>
    <s v="C4"/>
    <x v="0"/>
    <x v="1"/>
    <x v="2"/>
    <x v="1"/>
    <x v="0"/>
    <n v="3266"/>
    <x v="5"/>
    <x v="5"/>
    <n v="29330.3567"/>
  </r>
  <r>
    <n v="619870"/>
    <n v="25000"/>
    <x v="1"/>
    <s v="C4"/>
    <x v="2"/>
    <x v="0"/>
    <x v="2"/>
    <x v="0"/>
    <x v="4"/>
    <n v="32619"/>
    <x v="5"/>
    <x v="71"/>
    <n v="29330.3567"/>
  </r>
  <r>
    <n v="619871"/>
    <n v="16000"/>
    <x v="1"/>
    <s v="C3"/>
    <x v="2"/>
    <x v="1"/>
    <x v="2"/>
    <x v="0"/>
    <x v="0"/>
    <n v="26357"/>
    <x v="67"/>
    <x v="102"/>
    <n v="29330.3567"/>
  </r>
  <r>
    <n v="619881"/>
    <n v="5000"/>
    <x v="1"/>
    <s v="C1"/>
    <x v="2"/>
    <x v="2"/>
    <x v="2"/>
    <x v="1"/>
    <x v="44"/>
    <n v="94382"/>
    <x v="1"/>
    <x v="1"/>
    <n v="29330.3567"/>
  </r>
  <r>
    <n v="619885"/>
    <n v="4800"/>
    <x v="1"/>
    <s v="C1"/>
    <x v="0"/>
    <x v="1"/>
    <x v="2"/>
    <x v="0"/>
    <x v="0"/>
    <n v="8253"/>
    <x v="62"/>
    <x v="1"/>
    <n v="29330.3567"/>
  </r>
  <r>
    <n v="619894"/>
    <n v="16300"/>
    <x v="0"/>
    <s v="B2"/>
    <x v="0"/>
    <x v="2"/>
    <x v="2"/>
    <x v="0"/>
    <x v="12"/>
    <n v="13733"/>
    <x v="93"/>
    <x v="98"/>
    <n v="29330.3567"/>
  </r>
  <r>
    <n v="619895"/>
    <n v="24000"/>
    <x v="2"/>
    <s v="A3"/>
    <x v="2"/>
    <x v="0"/>
    <x v="2"/>
    <x v="0"/>
    <x v="10"/>
    <n v="13047"/>
    <x v="93"/>
    <x v="24"/>
    <n v="29330.3567"/>
  </r>
  <r>
    <n v="619899"/>
    <n v="13000"/>
    <x v="2"/>
    <s v="A4"/>
    <x v="0"/>
    <x v="0"/>
    <x v="2"/>
    <x v="0"/>
    <x v="0"/>
    <n v="12858"/>
    <x v="48"/>
    <x v="100"/>
    <n v="29330.3567"/>
  </r>
  <r>
    <n v="619904"/>
    <n v="2000"/>
    <x v="2"/>
    <s v="A5"/>
    <x v="2"/>
    <x v="1"/>
    <x v="2"/>
    <x v="0"/>
    <x v="2"/>
    <n v="0"/>
    <x v="60"/>
    <x v="1"/>
    <n v="29330.3567"/>
  </r>
  <r>
    <n v="619906"/>
    <n v="5000"/>
    <x v="1"/>
    <s v="C1"/>
    <x v="0"/>
    <x v="1"/>
    <x v="2"/>
    <x v="1"/>
    <x v="5"/>
    <n v="13015"/>
    <x v="45"/>
    <x v="100"/>
    <n v="29330.3567"/>
  </r>
  <r>
    <n v="619927"/>
    <n v="14400"/>
    <x v="5"/>
    <s v="F2"/>
    <x v="0"/>
    <x v="0"/>
    <x v="2"/>
    <x v="0"/>
    <x v="0"/>
    <n v="4286"/>
    <x v="94"/>
    <x v="1"/>
    <n v="29330.3567"/>
  </r>
  <r>
    <n v="619941"/>
    <n v="3800"/>
    <x v="0"/>
    <s v="B1"/>
    <x v="0"/>
    <x v="0"/>
    <x v="2"/>
    <x v="0"/>
    <x v="28"/>
    <n v="1761"/>
    <x v="93"/>
    <x v="24"/>
    <n v="29330.3567"/>
  </r>
  <r>
    <n v="619989"/>
    <n v="4700"/>
    <x v="4"/>
    <s v="E1"/>
    <x v="0"/>
    <x v="1"/>
    <x v="2"/>
    <x v="0"/>
    <x v="44"/>
    <n v="704"/>
    <x v="11"/>
    <x v="98"/>
    <n v="29330.3567"/>
  </r>
  <r>
    <n v="620010"/>
    <n v="18000"/>
    <x v="0"/>
    <s v="B3"/>
    <x v="2"/>
    <x v="2"/>
    <x v="2"/>
    <x v="0"/>
    <x v="19"/>
    <n v="13883"/>
    <x v="87"/>
    <x v="14"/>
    <n v="29330.3567"/>
  </r>
  <r>
    <n v="620070"/>
    <n v="4750"/>
    <x v="3"/>
    <s v="D2"/>
    <x v="2"/>
    <x v="1"/>
    <x v="2"/>
    <x v="1"/>
    <x v="9"/>
    <n v="8436"/>
    <x v="58"/>
    <x v="1"/>
    <n v="29330.3567"/>
  </r>
  <r>
    <n v="620080"/>
    <n v="1500"/>
    <x v="2"/>
    <s v="A3"/>
    <x v="2"/>
    <x v="1"/>
    <x v="2"/>
    <x v="0"/>
    <x v="3"/>
    <n v="1717"/>
    <x v="93"/>
    <x v="24"/>
    <n v="29330.3567"/>
  </r>
  <r>
    <n v="620096"/>
    <n v="7800"/>
    <x v="0"/>
    <s v="B1"/>
    <x v="0"/>
    <x v="1"/>
    <x v="2"/>
    <x v="0"/>
    <x v="0"/>
    <n v="5542"/>
    <x v="93"/>
    <x v="17"/>
    <n v="29330.3567"/>
  </r>
  <r>
    <n v="620127"/>
    <n v="4800"/>
    <x v="0"/>
    <s v="B5"/>
    <x v="2"/>
    <x v="1"/>
    <x v="2"/>
    <x v="0"/>
    <x v="21"/>
    <n v="19041"/>
    <x v="14"/>
    <x v="1"/>
    <n v="29330.3567"/>
  </r>
  <r>
    <n v="620131"/>
    <n v="12000"/>
    <x v="4"/>
    <s v="E3"/>
    <x v="2"/>
    <x v="0"/>
    <x v="4"/>
    <x v="0"/>
    <x v="28"/>
    <n v="427"/>
    <x v="96"/>
    <x v="85"/>
    <n v="29330.3567"/>
  </r>
  <r>
    <n v="620145"/>
    <n v="3000"/>
    <x v="3"/>
    <s v="D4"/>
    <x v="0"/>
    <x v="0"/>
    <x v="2"/>
    <x v="0"/>
    <x v="2"/>
    <n v="2446"/>
    <x v="72"/>
    <x v="71"/>
    <n v="29330.3567"/>
  </r>
  <r>
    <n v="620150"/>
    <n v="7500"/>
    <x v="2"/>
    <s v="A2"/>
    <x v="2"/>
    <x v="2"/>
    <x v="2"/>
    <x v="0"/>
    <x v="5"/>
    <n v="15209"/>
    <x v="49"/>
    <x v="48"/>
    <n v="29330.3567"/>
  </r>
  <r>
    <n v="620176"/>
    <n v="10000"/>
    <x v="2"/>
    <s v="A3"/>
    <x v="2"/>
    <x v="1"/>
    <x v="2"/>
    <x v="0"/>
    <x v="44"/>
    <n v="11909"/>
    <x v="76"/>
    <x v="70"/>
    <n v="29330.3567"/>
  </r>
  <r>
    <n v="620179"/>
    <n v="3000"/>
    <x v="2"/>
    <s v="A5"/>
    <x v="0"/>
    <x v="2"/>
    <x v="2"/>
    <x v="0"/>
    <x v="2"/>
    <n v="1687"/>
    <x v="93"/>
    <x v="75"/>
    <n v="29330.3567"/>
  </r>
  <r>
    <n v="620204"/>
    <n v="10000"/>
    <x v="2"/>
    <s v="A2"/>
    <x v="0"/>
    <x v="1"/>
    <x v="2"/>
    <x v="0"/>
    <x v="19"/>
    <n v="1284"/>
    <x v="48"/>
    <x v="47"/>
    <n v="29330.3567"/>
  </r>
  <r>
    <n v="620209"/>
    <n v="5000"/>
    <x v="1"/>
    <s v="C3"/>
    <x v="2"/>
    <x v="2"/>
    <x v="2"/>
    <x v="0"/>
    <x v="44"/>
    <n v="4656"/>
    <x v="93"/>
    <x v="83"/>
    <n v="29330.3567"/>
  </r>
  <r>
    <n v="620256"/>
    <n v="6250"/>
    <x v="3"/>
    <s v="D3"/>
    <x v="2"/>
    <x v="0"/>
    <x v="2"/>
    <x v="0"/>
    <x v="16"/>
    <n v="10338"/>
    <x v="64"/>
    <x v="100"/>
    <n v="29330.3567"/>
  </r>
  <r>
    <n v="620285"/>
    <n v="10000"/>
    <x v="4"/>
    <s v="E1"/>
    <x v="1"/>
    <x v="0"/>
    <x v="2"/>
    <x v="0"/>
    <x v="2"/>
    <n v="6694"/>
    <x v="84"/>
    <x v="83"/>
    <n v="29330.3567"/>
  </r>
  <r>
    <n v="620295"/>
    <n v="12000"/>
    <x v="2"/>
    <s v="A5"/>
    <x v="2"/>
    <x v="1"/>
    <x v="2"/>
    <x v="0"/>
    <x v="0"/>
    <n v="20325"/>
    <x v="93"/>
    <x v="22"/>
    <n v="29330.3567"/>
  </r>
  <r>
    <n v="620300"/>
    <n v="16000"/>
    <x v="2"/>
    <s v="A4"/>
    <x v="0"/>
    <x v="1"/>
    <x v="2"/>
    <x v="0"/>
    <x v="0"/>
    <n v="14443"/>
    <x v="14"/>
    <x v="85"/>
    <n v="29330.3567"/>
  </r>
  <r>
    <n v="620313"/>
    <n v="9000"/>
    <x v="2"/>
    <s v="A3"/>
    <x v="0"/>
    <x v="2"/>
    <x v="2"/>
    <x v="0"/>
    <x v="16"/>
    <n v="7091"/>
    <x v="93"/>
    <x v="24"/>
    <n v="29330.3567"/>
  </r>
  <r>
    <n v="620319"/>
    <n v="10000"/>
    <x v="4"/>
    <s v="E1"/>
    <x v="0"/>
    <x v="2"/>
    <x v="2"/>
    <x v="1"/>
    <x v="12"/>
    <n v="7809"/>
    <x v="10"/>
    <x v="77"/>
    <n v="29330.3567"/>
  </r>
  <r>
    <n v="620324"/>
    <n v="4350"/>
    <x v="1"/>
    <s v="C3"/>
    <x v="0"/>
    <x v="1"/>
    <x v="2"/>
    <x v="0"/>
    <x v="3"/>
    <n v="680"/>
    <x v="79"/>
    <x v="10"/>
    <n v="29330.3567"/>
  </r>
  <r>
    <n v="620347"/>
    <n v="6000"/>
    <x v="2"/>
    <s v="A3"/>
    <x v="2"/>
    <x v="1"/>
    <x v="2"/>
    <x v="0"/>
    <x v="31"/>
    <n v="9210"/>
    <x v="59"/>
    <x v="103"/>
    <n v="29330.3567"/>
  </r>
  <r>
    <n v="620361"/>
    <n v="15000"/>
    <x v="4"/>
    <s v="E5"/>
    <x v="2"/>
    <x v="0"/>
    <x v="2"/>
    <x v="0"/>
    <x v="21"/>
    <n v="43977"/>
    <x v="2"/>
    <x v="5"/>
    <n v="29330.3567"/>
  </r>
  <r>
    <n v="620368"/>
    <n v="1000"/>
    <x v="2"/>
    <s v="A5"/>
    <x v="0"/>
    <x v="1"/>
    <x v="2"/>
    <x v="0"/>
    <x v="28"/>
    <n v="4963"/>
    <x v="93"/>
    <x v="40"/>
    <n v="29330.3567"/>
  </r>
  <r>
    <n v="620369"/>
    <n v="1600"/>
    <x v="0"/>
    <s v="B2"/>
    <x v="0"/>
    <x v="1"/>
    <x v="2"/>
    <x v="0"/>
    <x v="0"/>
    <n v="1111"/>
    <x v="98"/>
    <x v="70"/>
    <n v="29330.3567"/>
  </r>
  <r>
    <n v="620390"/>
    <n v="14100"/>
    <x v="5"/>
    <s v="F1"/>
    <x v="2"/>
    <x v="2"/>
    <x v="2"/>
    <x v="1"/>
    <x v="27"/>
    <n v="5286"/>
    <x v="69"/>
    <x v="1"/>
    <n v="29330.3567"/>
  </r>
  <r>
    <n v="620393"/>
    <n v="8500"/>
    <x v="0"/>
    <s v="B1"/>
    <x v="0"/>
    <x v="1"/>
    <x v="2"/>
    <x v="0"/>
    <x v="10"/>
    <n v="10392"/>
    <x v="14"/>
    <x v="87"/>
    <n v="29330.3567"/>
  </r>
  <r>
    <n v="620397"/>
    <n v="2500"/>
    <x v="0"/>
    <s v="B3"/>
    <x v="0"/>
    <x v="2"/>
    <x v="2"/>
    <x v="0"/>
    <x v="19"/>
    <n v="18914"/>
    <x v="93"/>
    <x v="24"/>
    <n v="29330.3567"/>
  </r>
  <r>
    <n v="620409"/>
    <n v="6000"/>
    <x v="0"/>
    <s v="B5"/>
    <x v="2"/>
    <x v="1"/>
    <x v="2"/>
    <x v="0"/>
    <x v="9"/>
    <n v="18723"/>
    <x v="2"/>
    <x v="36"/>
    <n v="29330.3567"/>
  </r>
  <r>
    <n v="620422"/>
    <n v="10550"/>
    <x v="3"/>
    <s v="D2"/>
    <x v="0"/>
    <x v="2"/>
    <x v="2"/>
    <x v="0"/>
    <x v="5"/>
    <n v="19647"/>
    <x v="7"/>
    <x v="52"/>
    <n v="29330.3567"/>
  </r>
  <r>
    <n v="620433"/>
    <n v="3600"/>
    <x v="0"/>
    <s v="B2"/>
    <x v="0"/>
    <x v="0"/>
    <x v="2"/>
    <x v="0"/>
    <x v="18"/>
    <n v="2290"/>
    <x v="66"/>
    <x v="61"/>
    <n v="29330.3567"/>
  </r>
  <r>
    <n v="620448"/>
    <n v="2500"/>
    <x v="0"/>
    <s v="B3"/>
    <x v="0"/>
    <x v="0"/>
    <x v="2"/>
    <x v="1"/>
    <x v="2"/>
    <n v="1523"/>
    <x v="63"/>
    <x v="15"/>
    <n v="29330.3567"/>
  </r>
  <r>
    <n v="620453"/>
    <n v="25000"/>
    <x v="6"/>
    <s v="G4"/>
    <x v="2"/>
    <x v="0"/>
    <x v="2"/>
    <x v="0"/>
    <x v="24"/>
    <n v="35965"/>
    <x v="60"/>
    <x v="103"/>
    <n v="29330.3567"/>
  </r>
  <r>
    <n v="620471"/>
    <n v="1750"/>
    <x v="2"/>
    <s v="A4"/>
    <x v="0"/>
    <x v="1"/>
    <x v="2"/>
    <x v="0"/>
    <x v="2"/>
    <n v="0"/>
    <x v="7"/>
    <x v="87"/>
    <n v="29330.3567"/>
  </r>
  <r>
    <n v="620486"/>
    <n v="6000"/>
    <x v="1"/>
    <s v="C4"/>
    <x v="0"/>
    <x v="1"/>
    <x v="2"/>
    <x v="1"/>
    <x v="18"/>
    <n v="16"/>
    <x v="9"/>
    <x v="77"/>
    <n v="29330.3567"/>
  </r>
  <r>
    <n v="620490"/>
    <n v="15500"/>
    <x v="0"/>
    <s v="B2"/>
    <x v="2"/>
    <x v="0"/>
    <x v="2"/>
    <x v="0"/>
    <x v="11"/>
    <n v="2363"/>
    <x v="60"/>
    <x v="3"/>
    <n v="29330.3567"/>
  </r>
  <r>
    <n v="620509"/>
    <n v="6000"/>
    <x v="3"/>
    <s v="D4"/>
    <x v="0"/>
    <x v="0"/>
    <x v="2"/>
    <x v="1"/>
    <x v="38"/>
    <n v="41331"/>
    <x v="3"/>
    <x v="97"/>
    <n v="29330.3567"/>
  </r>
  <r>
    <n v="620516"/>
    <n v="25000"/>
    <x v="6"/>
    <s v="G4"/>
    <x v="0"/>
    <x v="0"/>
    <x v="2"/>
    <x v="1"/>
    <x v="26"/>
    <n v="15944"/>
    <x v="15"/>
    <x v="11"/>
    <n v="29330.3567"/>
  </r>
  <r>
    <n v="620531"/>
    <n v="9500"/>
    <x v="2"/>
    <s v="A5"/>
    <x v="2"/>
    <x v="0"/>
    <x v="2"/>
    <x v="0"/>
    <x v="19"/>
    <n v="723"/>
    <x v="10"/>
    <x v="29"/>
    <n v="29330.3567"/>
  </r>
  <r>
    <n v="620545"/>
    <n v="16800"/>
    <x v="2"/>
    <s v="A4"/>
    <x v="0"/>
    <x v="0"/>
    <x v="2"/>
    <x v="0"/>
    <x v="5"/>
    <n v="18719"/>
    <x v="9"/>
    <x v="100"/>
    <n v="29330.3567"/>
  </r>
  <r>
    <n v="620588"/>
    <n v="25000"/>
    <x v="4"/>
    <s v="E4"/>
    <x v="0"/>
    <x v="0"/>
    <x v="2"/>
    <x v="1"/>
    <x v="11"/>
    <n v="24523"/>
    <x v="5"/>
    <x v="5"/>
    <n v="29330.3567"/>
  </r>
  <r>
    <n v="620600"/>
    <n v="17000"/>
    <x v="0"/>
    <s v="B1"/>
    <x v="0"/>
    <x v="0"/>
    <x v="2"/>
    <x v="0"/>
    <x v="1"/>
    <n v="24255"/>
    <x v="62"/>
    <x v="11"/>
    <n v="29330.3567"/>
  </r>
  <r>
    <n v="620610"/>
    <n v="19000"/>
    <x v="0"/>
    <s v="B1"/>
    <x v="0"/>
    <x v="2"/>
    <x v="2"/>
    <x v="0"/>
    <x v="21"/>
    <n v="8583"/>
    <x v="93"/>
    <x v="29"/>
    <n v="29330.3567"/>
  </r>
  <r>
    <n v="620611"/>
    <n v="2000"/>
    <x v="0"/>
    <s v="B5"/>
    <x v="2"/>
    <x v="2"/>
    <x v="2"/>
    <x v="0"/>
    <x v="44"/>
    <n v="5626"/>
    <x v="93"/>
    <x v="24"/>
    <n v="29330.3567"/>
  </r>
  <r>
    <n v="620621"/>
    <n v="10000"/>
    <x v="0"/>
    <s v="B5"/>
    <x v="2"/>
    <x v="0"/>
    <x v="2"/>
    <x v="0"/>
    <x v="4"/>
    <n v="8174"/>
    <x v="93"/>
    <x v="24"/>
    <n v="29330.3567"/>
  </r>
  <r>
    <n v="620623"/>
    <n v="6250"/>
    <x v="1"/>
    <s v="C5"/>
    <x v="0"/>
    <x v="0"/>
    <x v="2"/>
    <x v="1"/>
    <x v="19"/>
    <n v="8063"/>
    <x v="8"/>
    <x v="68"/>
    <n v="29330.3567"/>
  </r>
  <r>
    <n v="620651"/>
    <n v="3000"/>
    <x v="0"/>
    <s v="B5"/>
    <x v="0"/>
    <x v="2"/>
    <x v="2"/>
    <x v="0"/>
    <x v="6"/>
    <n v="1125"/>
    <x v="48"/>
    <x v="12"/>
    <n v="29330.3567"/>
  </r>
  <r>
    <n v="620683"/>
    <n v="10000"/>
    <x v="0"/>
    <s v="B4"/>
    <x v="0"/>
    <x v="2"/>
    <x v="2"/>
    <x v="0"/>
    <x v="16"/>
    <n v="5076"/>
    <x v="68"/>
    <x v="47"/>
    <n v="29330.3567"/>
  </r>
  <r>
    <n v="620689"/>
    <n v="10000"/>
    <x v="2"/>
    <s v="A3"/>
    <x v="2"/>
    <x v="1"/>
    <x v="2"/>
    <x v="0"/>
    <x v="28"/>
    <n v="588"/>
    <x v="74"/>
    <x v="29"/>
    <n v="29330.3567"/>
  </r>
  <r>
    <n v="620692"/>
    <n v="20000"/>
    <x v="4"/>
    <s v="E2"/>
    <x v="0"/>
    <x v="2"/>
    <x v="2"/>
    <x v="0"/>
    <x v="0"/>
    <n v="4100"/>
    <x v="93"/>
    <x v="1"/>
    <n v="29330.3567"/>
  </r>
  <r>
    <n v="620695"/>
    <n v="18000"/>
    <x v="0"/>
    <s v="B5"/>
    <x v="2"/>
    <x v="1"/>
    <x v="2"/>
    <x v="0"/>
    <x v="13"/>
    <n v="33825"/>
    <x v="67"/>
    <x v="104"/>
    <n v="29330.3567"/>
  </r>
  <r>
    <n v="620716"/>
    <n v="8000"/>
    <x v="2"/>
    <s v="A5"/>
    <x v="2"/>
    <x v="0"/>
    <x v="2"/>
    <x v="0"/>
    <x v="49"/>
    <n v="2708"/>
    <x v="66"/>
    <x v="47"/>
    <n v="29330.3567"/>
  </r>
  <r>
    <n v="620733"/>
    <n v="8000"/>
    <x v="1"/>
    <s v="C3"/>
    <x v="0"/>
    <x v="1"/>
    <x v="2"/>
    <x v="0"/>
    <x v="16"/>
    <n v="11447"/>
    <x v="74"/>
    <x v="40"/>
    <n v="29330.3567"/>
  </r>
  <r>
    <n v="620738"/>
    <n v="5000"/>
    <x v="2"/>
    <s v="A5"/>
    <x v="0"/>
    <x v="1"/>
    <x v="2"/>
    <x v="0"/>
    <x v="0"/>
    <n v="6765"/>
    <x v="3"/>
    <x v="82"/>
    <n v="29330.3567"/>
  </r>
  <r>
    <n v="620803"/>
    <n v="5000"/>
    <x v="1"/>
    <s v="C4"/>
    <x v="2"/>
    <x v="1"/>
    <x v="2"/>
    <x v="0"/>
    <x v="25"/>
    <n v="3777"/>
    <x v="64"/>
    <x v="70"/>
    <n v="29330.3567"/>
  </r>
  <r>
    <n v="620814"/>
    <n v="20000"/>
    <x v="1"/>
    <s v="C5"/>
    <x v="2"/>
    <x v="0"/>
    <x v="2"/>
    <x v="0"/>
    <x v="21"/>
    <n v="7852"/>
    <x v="48"/>
    <x v="29"/>
    <n v="29330.3567"/>
  </r>
  <r>
    <n v="620840"/>
    <n v="5000"/>
    <x v="2"/>
    <s v="A1"/>
    <x v="1"/>
    <x v="1"/>
    <x v="2"/>
    <x v="0"/>
    <x v="37"/>
    <n v="4887"/>
    <x v="76"/>
    <x v="97"/>
    <n v="29330.3567"/>
  </r>
  <r>
    <n v="620850"/>
    <n v="3500"/>
    <x v="0"/>
    <s v="B5"/>
    <x v="2"/>
    <x v="1"/>
    <x v="2"/>
    <x v="0"/>
    <x v="16"/>
    <n v="12524"/>
    <x v="10"/>
    <x v="90"/>
    <n v="29330.3567"/>
  </r>
  <r>
    <n v="620852"/>
    <n v="14400"/>
    <x v="1"/>
    <s v="C3"/>
    <x v="0"/>
    <x v="0"/>
    <x v="2"/>
    <x v="0"/>
    <x v="16"/>
    <n v="15910"/>
    <x v="93"/>
    <x v="91"/>
    <n v="29330.3567"/>
  </r>
  <r>
    <n v="620875"/>
    <n v="6000"/>
    <x v="1"/>
    <s v="C2"/>
    <x v="0"/>
    <x v="1"/>
    <x v="2"/>
    <x v="0"/>
    <x v="9"/>
    <n v="7711"/>
    <x v="98"/>
    <x v="70"/>
    <n v="29330.3567"/>
  </r>
  <r>
    <n v="620894"/>
    <n v="10000"/>
    <x v="0"/>
    <s v="B4"/>
    <x v="0"/>
    <x v="1"/>
    <x v="2"/>
    <x v="0"/>
    <x v="4"/>
    <n v="11115"/>
    <x v="78"/>
    <x v="87"/>
    <n v="29330.3567"/>
  </r>
  <r>
    <n v="620899"/>
    <n v="3600"/>
    <x v="0"/>
    <s v="B2"/>
    <x v="0"/>
    <x v="1"/>
    <x v="2"/>
    <x v="0"/>
    <x v="5"/>
    <n v="3356"/>
    <x v="72"/>
    <x v="71"/>
    <n v="29330.3567"/>
  </r>
  <r>
    <n v="620914"/>
    <n v="12000"/>
    <x v="3"/>
    <s v="D5"/>
    <x v="0"/>
    <x v="0"/>
    <x v="2"/>
    <x v="1"/>
    <x v="2"/>
    <n v="10966"/>
    <x v="60"/>
    <x v="11"/>
    <n v="29330.3567"/>
  </r>
  <r>
    <n v="620918"/>
    <n v="16750"/>
    <x v="1"/>
    <s v="C5"/>
    <x v="0"/>
    <x v="2"/>
    <x v="2"/>
    <x v="0"/>
    <x v="35"/>
    <n v="23915"/>
    <x v="77"/>
    <x v="22"/>
    <n v="29330.3567"/>
  </r>
  <r>
    <n v="620921"/>
    <n v="14400"/>
    <x v="3"/>
    <s v="D4"/>
    <x v="0"/>
    <x v="0"/>
    <x v="2"/>
    <x v="0"/>
    <x v="1"/>
    <n v="18901"/>
    <x v="93"/>
    <x v="1"/>
    <n v="29330.3567"/>
  </r>
  <r>
    <n v="620931"/>
    <n v="4000"/>
    <x v="3"/>
    <s v="D4"/>
    <x v="0"/>
    <x v="0"/>
    <x v="2"/>
    <x v="0"/>
    <x v="36"/>
    <n v="8196"/>
    <x v="67"/>
    <x v="2"/>
    <n v="29330.3567"/>
  </r>
  <r>
    <n v="620935"/>
    <n v="9900"/>
    <x v="2"/>
    <s v="A4"/>
    <x v="1"/>
    <x v="1"/>
    <x v="2"/>
    <x v="0"/>
    <x v="5"/>
    <n v="10071"/>
    <x v="93"/>
    <x v="24"/>
    <n v="29330.3567"/>
  </r>
  <r>
    <n v="620936"/>
    <n v="20000"/>
    <x v="2"/>
    <s v="A4"/>
    <x v="2"/>
    <x v="2"/>
    <x v="2"/>
    <x v="0"/>
    <x v="1"/>
    <n v="3640"/>
    <x v="60"/>
    <x v="3"/>
    <n v="29330.3567"/>
  </r>
  <r>
    <n v="620944"/>
    <n v="4800"/>
    <x v="0"/>
    <s v="B5"/>
    <x v="0"/>
    <x v="1"/>
    <x v="2"/>
    <x v="0"/>
    <x v="15"/>
    <n v="8666"/>
    <x v="82"/>
    <x v="47"/>
    <n v="29330.3567"/>
  </r>
  <r>
    <n v="620956"/>
    <n v="7500"/>
    <x v="2"/>
    <s v="A4"/>
    <x v="2"/>
    <x v="0"/>
    <x v="2"/>
    <x v="0"/>
    <x v="15"/>
    <n v="2811"/>
    <x v="72"/>
    <x v="71"/>
    <n v="29330.3567"/>
  </r>
  <r>
    <n v="620977"/>
    <n v="1800"/>
    <x v="2"/>
    <s v="A4"/>
    <x v="1"/>
    <x v="2"/>
    <x v="2"/>
    <x v="0"/>
    <x v="39"/>
    <n v="2609"/>
    <x v="75"/>
    <x v="96"/>
    <n v="29330.3567"/>
  </r>
  <r>
    <n v="621002"/>
    <n v="25000"/>
    <x v="1"/>
    <s v="C5"/>
    <x v="1"/>
    <x v="0"/>
    <x v="2"/>
    <x v="0"/>
    <x v="10"/>
    <n v="42581"/>
    <x v="98"/>
    <x v="85"/>
    <n v="29330.3567"/>
  </r>
  <r>
    <n v="621016"/>
    <n v="12000"/>
    <x v="0"/>
    <s v="B4"/>
    <x v="2"/>
    <x v="2"/>
    <x v="2"/>
    <x v="0"/>
    <x v="10"/>
    <n v="16621"/>
    <x v="83"/>
    <x v="47"/>
    <n v="29330.3567"/>
  </r>
  <r>
    <n v="621017"/>
    <n v="18725"/>
    <x v="2"/>
    <s v="A4"/>
    <x v="0"/>
    <x v="2"/>
    <x v="2"/>
    <x v="1"/>
    <x v="1"/>
    <n v="18734"/>
    <x v="11"/>
    <x v="1"/>
    <n v="29330.3567"/>
  </r>
  <r>
    <n v="621020"/>
    <n v="25000"/>
    <x v="3"/>
    <s v="D4"/>
    <x v="2"/>
    <x v="0"/>
    <x v="2"/>
    <x v="1"/>
    <x v="2"/>
    <n v="43863"/>
    <x v="70"/>
    <x v="97"/>
    <n v="29330.3567"/>
  </r>
  <r>
    <n v="621028"/>
    <n v="12500"/>
    <x v="0"/>
    <s v="B4"/>
    <x v="0"/>
    <x v="1"/>
    <x v="2"/>
    <x v="0"/>
    <x v="9"/>
    <n v="57"/>
    <x v="2"/>
    <x v="5"/>
    <n v="29330.3567"/>
  </r>
  <r>
    <n v="621032"/>
    <n v="15000"/>
    <x v="2"/>
    <s v="A4"/>
    <x v="2"/>
    <x v="2"/>
    <x v="2"/>
    <x v="0"/>
    <x v="10"/>
    <n v="29546"/>
    <x v="98"/>
    <x v="70"/>
    <n v="29330.3567"/>
  </r>
  <r>
    <n v="621039"/>
    <n v="12000"/>
    <x v="2"/>
    <s v="A1"/>
    <x v="2"/>
    <x v="0"/>
    <x v="2"/>
    <x v="0"/>
    <x v="10"/>
    <n v="40"/>
    <x v="93"/>
    <x v="1"/>
    <n v="29330.3567"/>
  </r>
  <r>
    <n v="621058"/>
    <n v="12000"/>
    <x v="2"/>
    <s v="A1"/>
    <x v="2"/>
    <x v="2"/>
    <x v="2"/>
    <x v="0"/>
    <x v="0"/>
    <n v="17613"/>
    <x v="93"/>
    <x v="24"/>
    <n v="29330.3567"/>
  </r>
  <r>
    <n v="621060"/>
    <n v="13000"/>
    <x v="3"/>
    <s v="D3"/>
    <x v="0"/>
    <x v="0"/>
    <x v="2"/>
    <x v="1"/>
    <x v="2"/>
    <n v="3532"/>
    <x v="58"/>
    <x v="46"/>
    <n v="29330.3567"/>
  </r>
  <r>
    <n v="621063"/>
    <n v="6000"/>
    <x v="5"/>
    <s v="F3"/>
    <x v="1"/>
    <x v="2"/>
    <x v="2"/>
    <x v="1"/>
    <x v="1"/>
    <n v="11995"/>
    <x v="59"/>
    <x v="84"/>
    <n v="29330.3567"/>
  </r>
  <r>
    <n v="621067"/>
    <n v="4050"/>
    <x v="2"/>
    <s v="A5"/>
    <x v="0"/>
    <x v="2"/>
    <x v="2"/>
    <x v="0"/>
    <x v="44"/>
    <n v="3748"/>
    <x v="93"/>
    <x v="24"/>
    <n v="29330.3567"/>
  </r>
  <r>
    <n v="621075"/>
    <n v="2000"/>
    <x v="0"/>
    <s v="B3"/>
    <x v="2"/>
    <x v="2"/>
    <x v="2"/>
    <x v="0"/>
    <x v="2"/>
    <n v="42096"/>
    <x v="58"/>
    <x v="68"/>
    <n v="29330.3567"/>
  </r>
  <r>
    <n v="621107"/>
    <n v="15800"/>
    <x v="4"/>
    <s v="E1"/>
    <x v="0"/>
    <x v="2"/>
    <x v="2"/>
    <x v="0"/>
    <x v="11"/>
    <n v="8210"/>
    <x v="73"/>
    <x v="47"/>
    <n v="29330.3567"/>
  </r>
  <r>
    <n v="621111"/>
    <n v="7500"/>
    <x v="0"/>
    <s v="B4"/>
    <x v="2"/>
    <x v="1"/>
    <x v="2"/>
    <x v="0"/>
    <x v="25"/>
    <n v="5861"/>
    <x v="71"/>
    <x v="66"/>
    <n v="29330.3567"/>
  </r>
  <r>
    <n v="621124"/>
    <n v="10000"/>
    <x v="2"/>
    <s v="A2"/>
    <x v="1"/>
    <x v="1"/>
    <x v="2"/>
    <x v="0"/>
    <x v="17"/>
    <n v="8928"/>
    <x v="93"/>
    <x v="29"/>
    <n v="29330.3567"/>
  </r>
  <r>
    <n v="621125"/>
    <n v="6500"/>
    <x v="0"/>
    <s v="B1"/>
    <x v="2"/>
    <x v="0"/>
    <x v="2"/>
    <x v="0"/>
    <x v="13"/>
    <n v="5311"/>
    <x v="57"/>
    <x v="2"/>
    <n v="29330.3567"/>
  </r>
  <r>
    <n v="621139"/>
    <n v="8000"/>
    <x v="0"/>
    <s v="B1"/>
    <x v="2"/>
    <x v="1"/>
    <x v="2"/>
    <x v="0"/>
    <x v="12"/>
    <n v="6864"/>
    <x v="16"/>
    <x v="39"/>
    <n v="29330.3567"/>
  </r>
  <r>
    <n v="621149"/>
    <n v="19750"/>
    <x v="1"/>
    <s v="C1"/>
    <x v="1"/>
    <x v="0"/>
    <x v="2"/>
    <x v="1"/>
    <x v="1"/>
    <n v="10859"/>
    <x v="4"/>
    <x v="29"/>
    <n v="29330.3567"/>
  </r>
  <r>
    <n v="621152"/>
    <n v="5000"/>
    <x v="2"/>
    <s v="A1"/>
    <x v="0"/>
    <x v="2"/>
    <x v="2"/>
    <x v="0"/>
    <x v="13"/>
    <n v="2856"/>
    <x v="93"/>
    <x v="24"/>
    <n v="29330.3567"/>
  </r>
  <r>
    <n v="621176"/>
    <n v="4600"/>
    <x v="0"/>
    <s v="B3"/>
    <x v="0"/>
    <x v="0"/>
    <x v="2"/>
    <x v="0"/>
    <x v="0"/>
    <n v="13353"/>
    <x v="67"/>
    <x v="1"/>
    <n v="29330.3567"/>
  </r>
  <r>
    <n v="621202"/>
    <n v="4000"/>
    <x v="3"/>
    <s v="D2"/>
    <x v="0"/>
    <x v="1"/>
    <x v="2"/>
    <x v="0"/>
    <x v="11"/>
    <n v="3276"/>
    <x v="66"/>
    <x v="29"/>
    <n v="29330.3567"/>
  </r>
  <r>
    <n v="621218"/>
    <n v="6000"/>
    <x v="1"/>
    <s v="C5"/>
    <x v="0"/>
    <x v="2"/>
    <x v="2"/>
    <x v="1"/>
    <x v="10"/>
    <n v="4921"/>
    <x v="67"/>
    <x v="1"/>
    <n v="29330.3567"/>
  </r>
  <r>
    <n v="621226"/>
    <n v="8000"/>
    <x v="2"/>
    <s v="A3"/>
    <x v="1"/>
    <x v="2"/>
    <x v="2"/>
    <x v="0"/>
    <x v="4"/>
    <n v="0"/>
    <x v="93"/>
    <x v="22"/>
    <n v="29330.3567"/>
  </r>
  <r>
    <n v="621238"/>
    <n v="10000"/>
    <x v="0"/>
    <s v="B2"/>
    <x v="0"/>
    <x v="1"/>
    <x v="2"/>
    <x v="1"/>
    <x v="1"/>
    <n v="5731"/>
    <x v="60"/>
    <x v="11"/>
    <n v="29330.3567"/>
  </r>
  <r>
    <n v="621250"/>
    <n v="5000"/>
    <x v="2"/>
    <s v="A3"/>
    <x v="2"/>
    <x v="1"/>
    <x v="2"/>
    <x v="0"/>
    <x v="9"/>
    <n v="6869"/>
    <x v="93"/>
    <x v="86"/>
    <n v="29330.3567"/>
  </r>
  <r>
    <n v="621253"/>
    <n v="18000"/>
    <x v="0"/>
    <s v="B5"/>
    <x v="0"/>
    <x v="1"/>
    <x v="2"/>
    <x v="0"/>
    <x v="1"/>
    <n v="14029"/>
    <x v="57"/>
    <x v="2"/>
    <n v="29330.3567"/>
  </r>
  <r>
    <n v="621261"/>
    <n v="8000"/>
    <x v="3"/>
    <s v="D5"/>
    <x v="0"/>
    <x v="2"/>
    <x v="2"/>
    <x v="0"/>
    <x v="38"/>
    <n v="5490"/>
    <x v="98"/>
    <x v="66"/>
    <n v="29330.3567"/>
  </r>
  <r>
    <n v="621266"/>
    <n v="15000"/>
    <x v="2"/>
    <s v="A5"/>
    <x v="0"/>
    <x v="0"/>
    <x v="2"/>
    <x v="0"/>
    <x v="1"/>
    <n v="24973"/>
    <x v="93"/>
    <x v="84"/>
    <n v="29330.3567"/>
  </r>
  <r>
    <n v="621276"/>
    <n v="10000"/>
    <x v="2"/>
    <s v="A5"/>
    <x v="2"/>
    <x v="1"/>
    <x v="2"/>
    <x v="0"/>
    <x v="44"/>
    <n v="2111"/>
    <x v="17"/>
    <x v="3"/>
    <n v="29330.3567"/>
  </r>
  <r>
    <n v="621303"/>
    <n v="6600"/>
    <x v="1"/>
    <s v="C2"/>
    <x v="2"/>
    <x v="0"/>
    <x v="2"/>
    <x v="0"/>
    <x v="2"/>
    <n v="22368"/>
    <x v="75"/>
    <x v="96"/>
    <n v="29330.3567"/>
  </r>
  <r>
    <n v="621311"/>
    <n v="7050"/>
    <x v="1"/>
    <s v="C1"/>
    <x v="0"/>
    <x v="1"/>
    <x v="2"/>
    <x v="0"/>
    <x v="25"/>
    <n v="8858"/>
    <x v="93"/>
    <x v="73"/>
    <n v="29330.3567"/>
  </r>
  <r>
    <n v="621337"/>
    <n v="12000"/>
    <x v="3"/>
    <s v="D3"/>
    <x v="0"/>
    <x v="2"/>
    <x v="2"/>
    <x v="0"/>
    <x v="2"/>
    <n v="10690"/>
    <x v="74"/>
    <x v="70"/>
    <n v="29330.3567"/>
  </r>
  <r>
    <n v="621375"/>
    <n v="24000"/>
    <x v="5"/>
    <s v="F3"/>
    <x v="0"/>
    <x v="0"/>
    <x v="2"/>
    <x v="0"/>
    <x v="0"/>
    <n v="17009"/>
    <x v="48"/>
    <x v="1"/>
    <n v="29330.3567"/>
  </r>
  <r>
    <n v="621384"/>
    <n v="5000"/>
    <x v="1"/>
    <s v="C3"/>
    <x v="2"/>
    <x v="1"/>
    <x v="2"/>
    <x v="0"/>
    <x v="25"/>
    <n v="17110"/>
    <x v="93"/>
    <x v="24"/>
    <n v="29330.3567"/>
  </r>
  <r>
    <n v="621397"/>
    <n v="5000"/>
    <x v="4"/>
    <s v="E5"/>
    <x v="0"/>
    <x v="1"/>
    <x v="2"/>
    <x v="1"/>
    <x v="0"/>
    <n v="10293"/>
    <x v="12"/>
    <x v="16"/>
    <n v="29330.3567"/>
  </r>
  <r>
    <n v="621444"/>
    <n v="1200"/>
    <x v="0"/>
    <s v="B4"/>
    <x v="0"/>
    <x v="0"/>
    <x v="2"/>
    <x v="0"/>
    <x v="2"/>
    <n v="1572"/>
    <x v="93"/>
    <x v="1"/>
    <n v="29330.3567"/>
  </r>
  <r>
    <n v="621468"/>
    <n v="6000"/>
    <x v="0"/>
    <s v="B4"/>
    <x v="0"/>
    <x v="0"/>
    <x v="2"/>
    <x v="0"/>
    <x v="28"/>
    <n v="954"/>
    <x v="17"/>
    <x v="88"/>
    <n v="29330.3567"/>
  </r>
  <r>
    <n v="621507"/>
    <n v="19000"/>
    <x v="4"/>
    <s v="E1"/>
    <x v="2"/>
    <x v="0"/>
    <x v="2"/>
    <x v="1"/>
    <x v="16"/>
    <n v="35723"/>
    <x v="67"/>
    <x v="61"/>
    <n v="29330.3567"/>
  </r>
  <r>
    <n v="621518"/>
    <n v="10000"/>
    <x v="3"/>
    <s v="D3"/>
    <x v="2"/>
    <x v="0"/>
    <x v="2"/>
    <x v="0"/>
    <x v="2"/>
    <n v="477"/>
    <x v="90"/>
    <x v="17"/>
    <n v="29330.3567"/>
  </r>
  <r>
    <n v="621525"/>
    <n v="6500"/>
    <x v="2"/>
    <s v="A2"/>
    <x v="0"/>
    <x v="1"/>
    <x v="2"/>
    <x v="0"/>
    <x v="0"/>
    <n v="1899"/>
    <x v="93"/>
    <x v="24"/>
    <n v="29330.3567"/>
  </r>
  <r>
    <n v="621533"/>
    <n v="16800"/>
    <x v="2"/>
    <s v="A5"/>
    <x v="2"/>
    <x v="1"/>
    <x v="2"/>
    <x v="0"/>
    <x v="2"/>
    <n v="20742"/>
    <x v="69"/>
    <x v="61"/>
    <n v="29330.3567"/>
  </r>
  <r>
    <n v="621534"/>
    <n v="10000"/>
    <x v="2"/>
    <s v="A3"/>
    <x v="1"/>
    <x v="2"/>
    <x v="2"/>
    <x v="0"/>
    <x v="14"/>
    <n v="257"/>
    <x v="6"/>
    <x v="17"/>
    <n v="29330.3567"/>
  </r>
  <r>
    <n v="621570"/>
    <n v="7500"/>
    <x v="1"/>
    <s v="C3"/>
    <x v="1"/>
    <x v="1"/>
    <x v="2"/>
    <x v="0"/>
    <x v="1"/>
    <n v="7876"/>
    <x v="93"/>
    <x v="73"/>
    <n v="29330.3567"/>
  </r>
  <r>
    <n v="621572"/>
    <n v="5000"/>
    <x v="1"/>
    <s v="C3"/>
    <x v="0"/>
    <x v="0"/>
    <x v="2"/>
    <x v="1"/>
    <x v="46"/>
    <n v="3822"/>
    <x v="3"/>
    <x v="70"/>
    <n v="29330.3567"/>
  </r>
  <r>
    <n v="621579"/>
    <n v="7500"/>
    <x v="2"/>
    <s v="A3"/>
    <x v="2"/>
    <x v="1"/>
    <x v="2"/>
    <x v="0"/>
    <x v="14"/>
    <n v="3667"/>
    <x v="93"/>
    <x v="1"/>
    <n v="29330.3567"/>
  </r>
  <r>
    <n v="621581"/>
    <n v="12000"/>
    <x v="0"/>
    <s v="B4"/>
    <x v="2"/>
    <x v="1"/>
    <x v="2"/>
    <x v="1"/>
    <x v="4"/>
    <n v="12041"/>
    <x v="76"/>
    <x v="53"/>
    <n v="29330.3567"/>
  </r>
  <r>
    <n v="621583"/>
    <n v="10000"/>
    <x v="5"/>
    <s v="F2"/>
    <x v="2"/>
    <x v="2"/>
    <x v="2"/>
    <x v="0"/>
    <x v="2"/>
    <n v="5816"/>
    <x v="98"/>
    <x v="1"/>
    <n v="29330.3567"/>
  </r>
  <r>
    <n v="621587"/>
    <n v="13200"/>
    <x v="2"/>
    <s v="A3"/>
    <x v="2"/>
    <x v="0"/>
    <x v="2"/>
    <x v="0"/>
    <x v="29"/>
    <n v="16037"/>
    <x v="4"/>
    <x v="1"/>
    <n v="29330.3567"/>
  </r>
  <r>
    <n v="621591"/>
    <n v="25000"/>
    <x v="4"/>
    <s v="E5"/>
    <x v="1"/>
    <x v="2"/>
    <x v="2"/>
    <x v="0"/>
    <x v="14"/>
    <n v="14985"/>
    <x v="1"/>
    <x v="9"/>
    <n v="29330.3567"/>
  </r>
  <r>
    <n v="621626"/>
    <n v="2000"/>
    <x v="2"/>
    <s v="A1"/>
    <x v="2"/>
    <x v="1"/>
    <x v="2"/>
    <x v="0"/>
    <x v="3"/>
    <n v="18148"/>
    <x v="15"/>
    <x v="29"/>
    <n v="29330.3567"/>
  </r>
  <r>
    <n v="621647"/>
    <n v="7750"/>
    <x v="1"/>
    <s v="C3"/>
    <x v="2"/>
    <x v="1"/>
    <x v="2"/>
    <x v="1"/>
    <x v="25"/>
    <n v="4660"/>
    <x v="76"/>
    <x v="103"/>
    <n v="29330.3567"/>
  </r>
  <r>
    <n v="621660"/>
    <n v="4750"/>
    <x v="1"/>
    <s v="C4"/>
    <x v="2"/>
    <x v="1"/>
    <x v="2"/>
    <x v="0"/>
    <x v="21"/>
    <n v="6304"/>
    <x v="56"/>
    <x v="80"/>
    <n v="29330.3567"/>
  </r>
  <r>
    <n v="621669"/>
    <n v="8000"/>
    <x v="2"/>
    <s v="A2"/>
    <x v="2"/>
    <x v="1"/>
    <x v="2"/>
    <x v="0"/>
    <x v="13"/>
    <n v="37396"/>
    <x v="93"/>
    <x v="24"/>
    <n v="29330.3567"/>
  </r>
  <r>
    <n v="621672"/>
    <n v="10400"/>
    <x v="0"/>
    <s v="B4"/>
    <x v="1"/>
    <x v="1"/>
    <x v="2"/>
    <x v="0"/>
    <x v="44"/>
    <n v="17687"/>
    <x v="93"/>
    <x v="12"/>
    <n v="29330.3567"/>
  </r>
  <r>
    <n v="621682"/>
    <n v="3500"/>
    <x v="2"/>
    <s v="A1"/>
    <x v="0"/>
    <x v="1"/>
    <x v="2"/>
    <x v="0"/>
    <x v="0"/>
    <n v="809"/>
    <x v="93"/>
    <x v="1"/>
    <n v="29330.3567"/>
  </r>
  <r>
    <n v="621712"/>
    <n v="25000"/>
    <x v="1"/>
    <s v="C3"/>
    <x v="2"/>
    <x v="0"/>
    <x v="2"/>
    <x v="0"/>
    <x v="2"/>
    <n v="12796"/>
    <x v="98"/>
    <x v="70"/>
    <n v="29330.3567"/>
  </r>
  <r>
    <n v="621717"/>
    <n v="3000"/>
    <x v="0"/>
    <s v="B5"/>
    <x v="1"/>
    <x v="1"/>
    <x v="2"/>
    <x v="0"/>
    <x v="14"/>
    <n v="1290"/>
    <x v="93"/>
    <x v="24"/>
    <n v="29330.3567"/>
  </r>
  <r>
    <n v="621743"/>
    <n v="7800"/>
    <x v="0"/>
    <s v="B1"/>
    <x v="0"/>
    <x v="2"/>
    <x v="2"/>
    <x v="0"/>
    <x v="16"/>
    <n v="5698"/>
    <x v="85"/>
    <x v="22"/>
    <n v="29330.3567"/>
  </r>
  <r>
    <n v="621758"/>
    <n v="9600"/>
    <x v="3"/>
    <s v="D2"/>
    <x v="0"/>
    <x v="1"/>
    <x v="2"/>
    <x v="0"/>
    <x v="33"/>
    <n v="8359"/>
    <x v="72"/>
    <x v="1"/>
    <n v="29330.3567"/>
  </r>
  <r>
    <n v="621768"/>
    <n v="24000"/>
    <x v="6"/>
    <s v="G2"/>
    <x v="0"/>
    <x v="0"/>
    <x v="2"/>
    <x v="1"/>
    <x v="0"/>
    <n v="17926"/>
    <x v="17"/>
    <x v="7"/>
    <n v="29330.3567"/>
  </r>
  <r>
    <n v="621806"/>
    <n v="8000"/>
    <x v="1"/>
    <s v="C2"/>
    <x v="2"/>
    <x v="0"/>
    <x v="2"/>
    <x v="0"/>
    <x v="0"/>
    <n v="10045"/>
    <x v="93"/>
    <x v="29"/>
    <n v="29330.3567"/>
  </r>
  <r>
    <n v="621821"/>
    <n v="7200"/>
    <x v="0"/>
    <s v="B4"/>
    <x v="0"/>
    <x v="2"/>
    <x v="2"/>
    <x v="0"/>
    <x v="0"/>
    <n v="1728"/>
    <x v="93"/>
    <x v="66"/>
    <n v="29330.3567"/>
  </r>
  <r>
    <n v="621823"/>
    <n v="9000"/>
    <x v="1"/>
    <s v="C5"/>
    <x v="1"/>
    <x v="0"/>
    <x v="2"/>
    <x v="1"/>
    <x v="0"/>
    <n v="19616"/>
    <x v="3"/>
    <x v="97"/>
    <n v="29330.3567"/>
  </r>
  <r>
    <n v="621853"/>
    <n v="24000"/>
    <x v="2"/>
    <s v="A5"/>
    <x v="2"/>
    <x v="0"/>
    <x v="2"/>
    <x v="0"/>
    <x v="44"/>
    <n v="5272"/>
    <x v="6"/>
    <x v="69"/>
    <n v="29330.3567"/>
  </r>
  <r>
    <n v="621855"/>
    <n v="16000"/>
    <x v="3"/>
    <s v="D3"/>
    <x v="0"/>
    <x v="0"/>
    <x v="2"/>
    <x v="0"/>
    <x v="43"/>
    <n v="14832"/>
    <x v="11"/>
    <x v="66"/>
    <n v="29330.3567"/>
  </r>
  <r>
    <n v="621874"/>
    <n v="14500"/>
    <x v="0"/>
    <s v="B4"/>
    <x v="2"/>
    <x v="1"/>
    <x v="2"/>
    <x v="1"/>
    <x v="12"/>
    <n v="24673"/>
    <x v="45"/>
    <x v="1"/>
    <n v="29330.3567"/>
  </r>
  <r>
    <n v="621882"/>
    <n v="4000"/>
    <x v="2"/>
    <s v="A3"/>
    <x v="2"/>
    <x v="1"/>
    <x v="2"/>
    <x v="0"/>
    <x v="19"/>
    <n v="11907"/>
    <x v="6"/>
    <x v="84"/>
    <n v="29330.3567"/>
  </r>
  <r>
    <n v="621890"/>
    <n v="9600"/>
    <x v="3"/>
    <s v="D2"/>
    <x v="0"/>
    <x v="1"/>
    <x v="2"/>
    <x v="0"/>
    <x v="10"/>
    <n v="5400"/>
    <x v="60"/>
    <x v="83"/>
    <n v="29330.3567"/>
  </r>
  <r>
    <n v="621891"/>
    <n v="6000"/>
    <x v="2"/>
    <s v="A3"/>
    <x v="0"/>
    <x v="1"/>
    <x v="2"/>
    <x v="0"/>
    <x v="0"/>
    <n v="2303"/>
    <x v="93"/>
    <x v="47"/>
    <n v="29330.3567"/>
  </r>
  <r>
    <n v="621893"/>
    <n v="11850"/>
    <x v="2"/>
    <s v="A4"/>
    <x v="2"/>
    <x v="2"/>
    <x v="2"/>
    <x v="0"/>
    <x v="2"/>
    <n v="9635"/>
    <x v="93"/>
    <x v="1"/>
    <n v="29330.3567"/>
  </r>
  <r>
    <n v="621916"/>
    <n v="10000"/>
    <x v="2"/>
    <s v="A4"/>
    <x v="0"/>
    <x v="1"/>
    <x v="2"/>
    <x v="0"/>
    <x v="44"/>
    <n v="8121"/>
    <x v="93"/>
    <x v="1"/>
    <n v="29330.3567"/>
  </r>
  <r>
    <n v="621922"/>
    <n v="20400"/>
    <x v="0"/>
    <s v="B3"/>
    <x v="2"/>
    <x v="0"/>
    <x v="2"/>
    <x v="0"/>
    <x v="44"/>
    <n v="8637"/>
    <x v="62"/>
    <x v="11"/>
    <n v="29330.3567"/>
  </r>
  <r>
    <n v="621936"/>
    <n v="15000"/>
    <x v="5"/>
    <s v="F2"/>
    <x v="2"/>
    <x v="2"/>
    <x v="2"/>
    <x v="1"/>
    <x v="2"/>
    <n v="11997"/>
    <x v="61"/>
    <x v="11"/>
    <n v="29330.3567"/>
  </r>
  <r>
    <n v="621969"/>
    <n v="6000"/>
    <x v="0"/>
    <s v="B1"/>
    <x v="0"/>
    <x v="2"/>
    <x v="2"/>
    <x v="0"/>
    <x v="21"/>
    <n v="1894"/>
    <x v="93"/>
    <x v="1"/>
    <n v="29330.3567"/>
  </r>
  <r>
    <n v="621971"/>
    <n v="5300"/>
    <x v="2"/>
    <s v="A1"/>
    <x v="2"/>
    <x v="2"/>
    <x v="2"/>
    <x v="0"/>
    <x v="19"/>
    <n v="11907"/>
    <x v="62"/>
    <x v="1"/>
    <n v="29330.3567"/>
  </r>
  <r>
    <n v="621974"/>
    <n v="17000"/>
    <x v="0"/>
    <s v="B5"/>
    <x v="2"/>
    <x v="0"/>
    <x v="2"/>
    <x v="0"/>
    <x v="4"/>
    <n v="0"/>
    <x v="15"/>
    <x v="101"/>
    <n v="29330.3567"/>
  </r>
  <r>
    <n v="621987"/>
    <n v="5000"/>
    <x v="2"/>
    <s v="A4"/>
    <x v="0"/>
    <x v="0"/>
    <x v="4"/>
    <x v="0"/>
    <x v="1"/>
    <n v="1751"/>
    <x v="82"/>
    <x v="84"/>
    <n v="29330.3567"/>
  </r>
  <r>
    <n v="622000"/>
    <n v="12000"/>
    <x v="0"/>
    <s v="B1"/>
    <x v="0"/>
    <x v="1"/>
    <x v="2"/>
    <x v="0"/>
    <x v="16"/>
    <n v="3502"/>
    <x v="6"/>
    <x v="4"/>
    <n v="29330.3567"/>
  </r>
  <r>
    <n v="622016"/>
    <n v="1500"/>
    <x v="0"/>
    <s v="B5"/>
    <x v="0"/>
    <x v="2"/>
    <x v="2"/>
    <x v="0"/>
    <x v="26"/>
    <n v="0"/>
    <x v="76"/>
    <x v="24"/>
    <n v="29330.3567"/>
  </r>
  <r>
    <n v="622037"/>
    <n v="18000"/>
    <x v="0"/>
    <s v="B1"/>
    <x v="2"/>
    <x v="0"/>
    <x v="2"/>
    <x v="0"/>
    <x v="25"/>
    <n v="10438"/>
    <x v="14"/>
    <x v="40"/>
    <n v="29330.3567"/>
  </r>
  <r>
    <n v="622039"/>
    <n v="4200"/>
    <x v="0"/>
    <s v="B3"/>
    <x v="2"/>
    <x v="2"/>
    <x v="2"/>
    <x v="0"/>
    <x v="10"/>
    <n v="28265"/>
    <x v="93"/>
    <x v="1"/>
    <n v="29330.3567"/>
  </r>
  <r>
    <n v="622061"/>
    <n v="25000"/>
    <x v="3"/>
    <s v="D5"/>
    <x v="2"/>
    <x v="0"/>
    <x v="2"/>
    <x v="1"/>
    <x v="14"/>
    <n v="17090"/>
    <x v="56"/>
    <x v="1"/>
    <n v="29330.3567"/>
  </r>
  <r>
    <n v="622067"/>
    <n v="11500"/>
    <x v="2"/>
    <s v="A2"/>
    <x v="0"/>
    <x v="1"/>
    <x v="2"/>
    <x v="0"/>
    <x v="21"/>
    <n v="3102"/>
    <x v="5"/>
    <x v="96"/>
    <n v="29330.3567"/>
  </r>
  <r>
    <n v="622073"/>
    <n v="15600"/>
    <x v="2"/>
    <s v="A3"/>
    <x v="2"/>
    <x v="1"/>
    <x v="2"/>
    <x v="0"/>
    <x v="10"/>
    <n v="37957"/>
    <x v="93"/>
    <x v="1"/>
    <n v="29330.3567"/>
  </r>
  <r>
    <n v="622090"/>
    <n v="25000"/>
    <x v="4"/>
    <s v="E5"/>
    <x v="2"/>
    <x v="0"/>
    <x v="2"/>
    <x v="0"/>
    <x v="27"/>
    <n v="14692"/>
    <x v="8"/>
    <x v="15"/>
    <n v="29330.3567"/>
  </r>
  <r>
    <n v="622122"/>
    <n v="25000"/>
    <x v="3"/>
    <s v="D3"/>
    <x v="0"/>
    <x v="0"/>
    <x v="2"/>
    <x v="0"/>
    <x v="1"/>
    <n v="20020"/>
    <x v="69"/>
    <x v="73"/>
    <n v="29330.3567"/>
  </r>
  <r>
    <n v="622123"/>
    <n v="8500"/>
    <x v="0"/>
    <s v="B5"/>
    <x v="0"/>
    <x v="0"/>
    <x v="2"/>
    <x v="0"/>
    <x v="1"/>
    <n v="22409"/>
    <x v="98"/>
    <x v="70"/>
    <n v="29330.3567"/>
  </r>
  <r>
    <n v="622125"/>
    <n v="17000"/>
    <x v="2"/>
    <s v="A4"/>
    <x v="1"/>
    <x v="0"/>
    <x v="2"/>
    <x v="0"/>
    <x v="1"/>
    <n v="23256"/>
    <x v="76"/>
    <x v="97"/>
    <n v="29330.3567"/>
  </r>
  <r>
    <n v="622143"/>
    <n v="8000"/>
    <x v="0"/>
    <s v="B1"/>
    <x v="0"/>
    <x v="0"/>
    <x v="2"/>
    <x v="0"/>
    <x v="1"/>
    <n v="7347"/>
    <x v="6"/>
    <x v="29"/>
    <n v="29330.3567"/>
  </r>
  <r>
    <n v="622144"/>
    <n v="7200"/>
    <x v="1"/>
    <s v="C4"/>
    <x v="2"/>
    <x v="1"/>
    <x v="2"/>
    <x v="0"/>
    <x v="36"/>
    <n v="4243"/>
    <x v="93"/>
    <x v="29"/>
    <n v="29330.3567"/>
  </r>
  <r>
    <n v="622164"/>
    <n v="12000"/>
    <x v="2"/>
    <s v="A4"/>
    <x v="0"/>
    <x v="2"/>
    <x v="2"/>
    <x v="0"/>
    <x v="11"/>
    <n v="14755"/>
    <x v="11"/>
    <x v="11"/>
    <n v="29330.3567"/>
  </r>
  <r>
    <n v="622190"/>
    <n v="7500"/>
    <x v="0"/>
    <s v="B4"/>
    <x v="1"/>
    <x v="2"/>
    <x v="2"/>
    <x v="0"/>
    <x v="3"/>
    <n v="877"/>
    <x v="61"/>
    <x v="0"/>
    <n v="29330.3567"/>
  </r>
  <r>
    <n v="622192"/>
    <n v="11600"/>
    <x v="2"/>
    <s v="A5"/>
    <x v="2"/>
    <x v="1"/>
    <x v="2"/>
    <x v="0"/>
    <x v="10"/>
    <n v="19975"/>
    <x v="66"/>
    <x v="23"/>
    <n v="29330.3567"/>
  </r>
  <r>
    <n v="622199"/>
    <n v="12000"/>
    <x v="3"/>
    <s v="D5"/>
    <x v="0"/>
    <x v="0"/>
    <x v="2"/>
    <x v="0"/>
    <x v="0"/>
    <n v="3377"/>
    <x v="71"/>
    <x v="1"/>
    <n v="29330.3567"/>
  </r>
  <r>
    <n v="622230"/>
    <n v="4000"/>
    <x v="1"/>
    <s v="C2"/>
    <x v="2"/>
    <x v="2"/>
    <x v="2"/>
    <x v="1"/>
    <x v="19"/>
    <n v="34185"/>
    <x v="56"/>
    <x v="7"/>
    <n v="29330.3567"/>
  </r>
  <r>
    <n v="622261"/>
    <n v="12000"/>
    <x v="3"/>
    <s v="D2"/>
    <x v="2"/>
    <x v="0"/>
    <x v="2"/>
    <x v="0"/>
    <x v="2"/>
    <n v="9257"/>
    <x v="64"/>
    <x v="100"/>
    <n v="29330.3567"/>
  </r>
  <r>
    <n v="622296"/>
    <n v="18000"/>
    <x v="0"/>
    <s v="B2"/>
    <x v="0"/>
    <x v="1"/>
    <x v="2"/>
    <x v="0"/>
    <x v="14"/>
    <n v="5883"/>
    <x v="93"/>
    <x v="84"/>
    <n v="29330.3567"/>
  </r>
  <r>
    <n v="622380"/>
    <n v="7000"/>
    <x v="0"/>
    <s v="B5"/>
    <x v="0"/>
    <x v="2"/>
    <x v="2"/>
    <x v="0"/>
    <x v="11"/>
    <n v="3845"/>
    <x v="17"/>
    <x v="16"/>
    <n v="29330.3567"/>
  </r>
  <r>
    <n v="622381"/>
    <n v="4000"/>
    <x v="2"/>
    <s v="A4"/>
    <x v="0"/>
    <x v="1"/>
    <x v="2"/>
    <x v="0"/>
    <x v="5"/>
    <n v="2969"/>
    <x v="62"/>
    <x v="11"/>
    <n v="29330.3567"/>
  </r>
  <r>
    <n v="622395"/>
    <n v="20500"/>
    <x v="0"/>
    <s v="B2"/>
    <x v="2"/>
    <x v="0"/>
    <x v="2"/>
    <x v="0"/>
    <x v="25"/>
    <n v="25948"/>
    <x v="9"/>
    <x v="37"/>
    <n v="29330.3567"/>
  </r>
  <r>
    <n v="622402"/>
    <n v="15000"/>
    <x v="5"/>
    <s v="F5"/>
    <x v="2"/>
    <x v="2"/>
    <x v="2"/>
    <x v="1"/>
    <x v="21"/>
    <n v="23351"/>
    <x v="11"/>
    <x v="102"/>
    <n v="29330.3567"/>
  </r>
  <r>
    <n v="622449"/>
    <n v="10400"/>
    <x v="2"/>
    <s v="A5"/>
    <x v="0"/>
    <x v="2"/>
    <x v="2"/>
    <x v="0"/>
    <x v="37"/>
    <n v="10603"/>
    <x v="93"/>
    <x v="87"/>
    <n v="29330.3567"/>
  </r>
  <r>
    <n v="622461"/>
    <n v="15000"/>
    <x v="6"/>
    <s v="G1"/>
    <x v="2"/>
    <x v="2"/>
    <x v="4"/>
    <x v="0"/>
    <x v="46"/>
    <n v="27351"/>
    <x v="73"/>
    <x v="36"/>
    <n v="29330.3567"/>
  </r>
  <r>
    <n v="622529"/>
    <n v="3500"/>
    <x v="0"/>
    <s v="B1"/>
    <x v="2"/>
    <x v="0"/>
    <x v="2"/>
    <x v="0"/>
    <x v="19"/>
    <n v="4395"/>
    <x v="93"/>
    <x v="1"/>
    <n v="29330.3567"/>
  </r>
  <r>
    <n v="622530"/>
    <n v="22000"/>
    <x v="4"/>
    <s v="E1"/>
    <x v="2"/>
    <x v="0"/>
    <x v="2"/>
    <x v="0"/>
    <x v="21"/>
    <n v="8177"/>
    <x v="98"/>
    <x v="47"/>
    <n v="29330.3567"/>
  </r>
  <r>
    <n v="622539"/>
    <n v="7275"/>
    <x v="2"/>
    <s v="A5"/>
    <x v="2"/>
    <x v="2"/>
    <x v="2"/>
    <x v="0"/>
    <x v="45"/>
    <n v="16192"/>
    <x v="93"/>
    <x v="85"/>
    <n v="29330.3567"/>
  </r>
  <r>
    <n v="622571"/>
    <n v="9600"/>
    <x v="0"/>
    <s v="B5"/>
    <x v="2"/>
    <x v="1"/>
    <x v="2"/>
    <x v="0"/>
    <x v="45"/>
    <n v="6071"/>
    <x v="93"/>
    <x v="24"/>
    <n v="29330.3567"/>
  </r>
  <r>
    <n v="622573"/>
    <n v="6000"/>
    <x v="0"/>
    <s v="B3"/>
    <x v="2"/>
    <x v="1"/>
    <x v="2"/>
    <x v="0"/>
    <x v="1"/>
    <n v="53384"/>
    <x v="86"/>
    <x v="29"/>
    <n v="29330.3567"/>
  </r>
  <r>
    <n v="622584"/>
    <n v="9000"/>
    <x v="0"/>
    <s v="B5"/>
    <x v="0"/>
    <x v="1"/>
    <x v="2"/>
    <x v="0"/>
    <x v="1"/>
    <n v="8926"/>
    <x v="3"/>
    <x v="82"/>
    <n v="29330.3567"/>
  </r>
  <r>
    <n v="622591"/>
    <n v="15000"/>
    <x v="2"/>
    <s v="A3"/>
    <x v="2"/>
    <x v="0"/>
    <x v="4"/>
    <x v="0"/>
    <x v="16"/>
    <n v="62919"/>
    <x v="60"/>
    <x v="3"/>
    <n v="29330.3567"/>
  </r>
  <r>
    <n v="622608"/>
    <n v="25000"/>
    <x v="1"/>
    <s v="C5"/>
    <x v="0"/>
    <x v="0"/>
    <x v="2"/>
    <x v="1"/>
    <x v="4"/>
    <n v="29238"/>
    <x v="12"/>
    <x v="1"/>
    <n v="29330.3567"/>
  </r>
  <r>
    <n v="622624"/>
    <n v="5000"/>
    <x v="0"/>
    <s v="B5"/>
    <x v="0"/>
    <x v="2"/>
    <x v="2"/>
    <x v="0"/>
    <x v="12"/>
    <n v="165"/>
    <x v="93"/>
    <x v="85"/>
    <n v="29330.3567"/>
  </r>
  <r>
    <n v="622629"/>
    <n v="9125"/>
    <x v="2"/>
    <s v="A2"/>
    <x v="2"/>
    <x v="0"/>
    <x v="4"/>
    <x v="0"/>
    <x v="10"/>
    <n v="6661"/>
    <x v="57"/>
    <x v="6"/>
    <n v="29330.3567"/>
  </r>
  <r>
    <n v="622632"/>
    <n v="7200"/>
    <x v="4"/>
    <s v="E4"/>
    <x v="0"/>
    <x v="2"/>
    <x v="2"/>
    <x v="0"/>
    <x v="17"/>
    <n v="5389"/>
    <x v="92"/>
    <x v="6"/>
    <n v="29330.3567"/>
  </r>
  <r>
    <n v="622658"/>
    <n v="1500"/>
    <x v="0"/>
    <s v="B5"/>
    <x v="2"/>
    <x v="1"/>
    <x v="2"/>
    <x v="0"/>
    <x v="21"/>
    <n v="425"/>
    <x v="7"/>
    <x v="85"/>
    <n v="29330.3567"/>
  </r>
  <r>
    <n v="622741"/>
    <n v="10000"/>
    <x v="1"/>
    <s v="C1"/>
    <x v="2"/>
    <x v="0"/>
    <x v="2"/>
    <x v="0"/>
    <x v="1"/>
    <n v="38331"/>
    <x v="93"/>
    <x v="24"/>
    <n v="29330.3567"/>
  </r>
  <r>
    <n v="622766"/>
    <n v="20000"/>
    <x v="1"/>
    <s v="C1"/>
    <x v="2"/>
    <x v="2"/>
    <x v="4"/>
    <x v="0"/>
    <x v="19"/>
    <n v="1209"/>
    <x v="95"/>
    <x v="69"/>
    <n v="29330.3567"/>
  </r>
  <r>
    <n v="622786"/>
    <n v="12000"/>
    <x v="0"/>
    <s v="B3"/>
    <x v="0"/>
    <x v="1"/>
    <x v="2"/>
    <x v="0"/>
    <x v="2"/>
    <n v="4107"/>
    <x v="93"/>
    <x v="1"/>
    <n v="29330.3567"/>
  </r>
  <r>
    <n v="622794"/>
    <n v="16800"/>
    <x v="0"/>
    <s v="B5"/>
    <x v="2"/>
    <x v="0"/>
    <x v="2"/>
    <x v="0"/>
    <x v="10"/>
    <n v="2300"/>
    <x v="2"/>
    <x v="71"/>
    <n v="29330.3567"/>
  </r>
  <r>
    <n v="622803"/>
    <n v="1800"/>
    <x v="1"/>
    <s v="C4"/>
    <x v="0"/>
    <x v="2"/>
    <x v="2"/>
    <x v="0"/>
    <x v="4"/>
    <n v="4244"/>
    <x v="93"/>
    <x v="24"/>
    <n v="29330.3567"/>
  </r>
  <r>
    <n v="622808"/>
    <n v="20500"/>
    <x v="1"/>
    <s v="C2"/>
    <x v="2"/>
    <x v="0"/>
    <x v="2"/>
    <x v="0"/>
    <x v="38"/>
    <n v="23497"/>
    <x v="85"/>
    <x v="1"/>
    <n v="29330.3567"/>
  </r>
  <r>
    <n v="622822"/>
    <n v="2000"/>
    <x v="0"/>
    <s v="B2"/>
    <x v="0"/>
    <x v="2"/>
    <x v="2"/>
    <x v="0"/>
    <x v="2"/>
    <n v="8051"/>
    <x v="93"/>
    <x v="24"/>
    <n v="29330.3567"/>
  </r>
  <r>
    <n v="622844"/>
    <n v="1400"/>
    <x v="5"/>
    <s v="F3"/>
    <x v="1"/>
    <x v="1"/>
    <x v="2"/>
    <x v="1"/>
    <x v="1"/>
    <n v="3084"/>
    <x v="45"/>
    <x v="29"/>
    <n v="29330.3567"/>
  </r>
  <r>
    <n v="622849"/>
    <n v="25000"/>
    <x v="4"/>
    <s v="E2"/>
    <x v="2"/>
    <x v="0"/>
    <x v="2"/>
    <x v="0"/>
    <x v="10"/>
    <n v="57895"/>
    <x v="12"/>
    <x v="24"/>
    <n v="29330.3567"/>
  </r>
  <r>
    <n v="622887"/>
    <n v="3000"/>
    <x v="5"/>
    <s v="F1"/>
    <x v="0"/>
    <x v="2"/>
    <x v="2"/>
    <x v="0"/>
    <x v="31"/>
    <n v="1745"/>
    <x v="93"/>
    <x v="12"/>
    <n v="29330.3567"/>
  </r>
  <r>
    <n v="622898"/>
    <n v="8000"/>
    <x v="0"/>
    <s v="B5"/>
    <x v="2"/>
    <x v="0"/>
    <x v="2"/>
    <x v="1"/>
    <x v="0"/>
    <n v="9031"/>
    <x v="69"/>
    <x v="1"/>
    <n v="29330.3567"/>
  </r>
  <r>
    <n v="622911"/>
    <n v="12000"/>
    <x v="0"/>
    <s v="B5"/>
    <x v="0"/>
    <x v="2"/>
    <x v="2"/>
    <x v="0"/>
    <x v="1"/>
    <n v="9607"/>
    <x v="93"/>
    <x v="87"/>
    <n v="29330.3567"/>
  </r>
  <r>
    <n v="622947"/>
    <n v="10000"/>
    <x v="2"/>
    <s v="A5"/>
    <x v="2"/>
    <x v="1"/>
    <x v="2"/>
    <x v="1"/>
    <x v="0"/>
    <n v="6001"/>
    <x v="17"/>
    <x v="37"/>
    <n v="29330.3567"/>
  </r>
  <r>
    <n v="622951"/>
    <n v="20000"/>
    <x v="3"/>
    <s v="D4"/>
    <x v="0"/>
    <x v="0"/>
    <x v="2"/>
    <x v="0"/>
    <x v="1"/>
    <n v="7152"/>
    <x v="74"/>
    <x v="40"/>
    <n v="29330.3567"/>
  </r>
  <r>
    <n v="622976"/>
    <n v="23000"/>
    <x v="0"/>
    <s v="B4"/>
    <x v="2"/>
    <x v="1"/>
    <x v="2"/>
    <x v="0"/>
    <x v="6"/>
    <n v="21123"/>
    <x v="61"/>
    <x v="85"/>
    <n v="29330.3567"/>
  </r>
  <r>
    <n v="622977"/>
    <n v="2000"/>
    <x v="1"/>
    <s v="C5"/>
    <x v="2"/>
    <x v="2"/>
    <x v="2"/>
    <x v="0"/>
    <x v="10"/>
    <n v="27526"/>
    <x v="93"/>
    <x v="1"/>
    <n v="29330.3567"/>
  </r>
  <r>
    <n v="622981"/>
    <n v="3500"/>
    <x v="1"/>
    <s v="C3"/>
    <x v="0"/>
    <x v="2"/>
    <x v="2"/>
    <x v="0"/>
    <x v="1"/>
    <n v="8348"/>
    <x v="1"/>
    <x v="29"/>
    <n v="29330.3567"/>
  </r>
  <r>
    <n v="622996"/>
    <n v="10000"/>
    <x v="2"/>
    <s v="A2"/>
    <x v="0"/>
    <x v="1"/>
    <x v="2"/>
    <x v="0"/>
    <x v="5"/>
    <n v="8164"/>
    <x v="93"/>
    <x v="29"/>
    <n v="29330.3567"/>
  </r>
  <r>
    <n v="623034"/>
    <n v="1400"/>
    <x v="2"/>
    <s v="A5"/>
    <x v="1"/>
    <x v="1"/>
    <x v="2"/>
    <x v="0"/>
    <x v="11"/>
    <n v="3330"/>
    <x v="61"/>
    <x v="0"/>
    <n v="29330.3567"/>
  </r>
  <r>
    <n v="623049"/>
    <n v="7200"/>
    <x v="4"/>
    <s v="E3"/>
    <x v="1"/>
    <x v="0"/>
    <x v="2"/>
    <x v="0"/>
    <x v="21"/>
    <n v="0"/>
    <x v="80"/>
    <x v="1"/>
    <n v="29330.3567"/>
  </r>
  <r>
    <n v="623057"/>
    <n v="25000"/>
    <x v="4"/>
    <s v="E2"/>
    <x v="2"/>
    <x v="1"/>
    <x v="2"/>
    <x v="0"/>
    <x v="12"/>
    <n v="29993"/>
    <x v="97"/>
    <x v="1"/>
    <n v="29330.3567"/>
  </r>
  <r>
    <n v="623067"/>
    <n v="6000"/>
    <x v="2"/>
    <s v="A3"/>
    <x v="2"/>
    <x v="1"/>
    <x v="2"/>
    <x v="0"/>
    <x v="9"/>
    <n v="1586"/>
    <x v="93"/>
    <x v="1"/>
    <n v="29330.3567"/>
  </r>
  <r>
    <n v="623079"/>
    <n v="9000"/>
    <x v="2"/>
    <s v="A1"/>
    <x v="2"/>
    <x v="0"/>
    <x v="2"/>
    <x v="0"/>
    <x v="13"/>
    <n v="17076"/>
    <x v="93"/>
    <x v="66"/>
    <n v="29330.3567"/>
  </r>
  <r>
    <n v="623095"/>
    <n v="12000"/>
    <x v="3"/>
    <s v="D4"/>
    <x v="0"/>
    <x v="1"/>
    <x v="2"/>
    <x v="0"/>
    <x v="12"/>
    <n v="22859"/>
    <x v="91"/>
    <x v="1"/>
    <n v="29330.3567"/>
  </r>
  <r>
    <n v="623096"/>
    <n v="4000"/>
    <x v="2"/>
    <s v="A4"/>
    <x v="2"/>
    <x v="1"/>
    <x v="2"/>
    <x v="0"/>
    <x v="2"/>
    <n v="7143"/>
    <x v="93"/>
    <x v="24"/>
    <n v="29330.3567"/>
  </r>
  <r>
    <n v="623099"/>
    <n v="12000"/>
    <x v="2"/>
    <s v="A5"/>
    <x v="2"/>
    <x v="2"/>
    <x v="2"/>
    <x v="0"/>
    <x v="25"/>
    <n v="10226"/>
    <x v="70"/>
    <x v="98"/>
    <n v="29330.3567"/>
  </r>
  <r>
    <n v="623103"/>
    <n v="10000"/>
    <x v="2"/>
    <s v="A2"/>
    <x v="2"/>
    <x v="1"/>
    <x v="2"/>
    <x v="0"/>
    <x v="44"/>
    <n v="13104"/>
    <x v="62"/>
    <x v="11"/>
    <n v="29330.3567"/>
  </r>
  <r>
    <n v="623108"/>
    <n v="12000"/>
    <x v="2"/>
    <s v="A4"/>
    <x v="0"/>
    <x v="0"/>
    <x v="2"/>
    <x v="0"/>
    <x v="0"/>
    <n v="21504"/>
    <x v="61"/>
    <x v="0"/>
    <n v="29330.3567"/>
  </r>
  <r>
    <n v="623112"/>
    <n v="15000"/>
    <x v="4"/>
    <s v="E1"/>
    <x v="0"/>
    <x v="0"/>
    <x v="2"/>
    <x v="0"/>
    <x v="44"/>
    <n v="8186"/>
    <x v="2"/>
    <x v="5"/>
    <n v="29330.3567"/>
  </r>
  <r>
    <n v="623124"/>
    <n v="20000"/>
    <x v="2"/>
    <s v="A4"/>
    <x v="2"/>
    <x v="0"/>
    <x v="2"/>
    <x v="0"/>
    <x v="0"/>
    <n v="13056"/>
    <x v="15"/>
    <x v="1"/>
    <n v="29330.3567"/>
  </r>
  <r>
    <n v="623131"/>
    <n v="25000"/>
    <x v="3"/>
    <s v="D4"/>
    <x v="2"/>
    <x v="2"/>
    <x v="2"/>
    <x v="0"/>
    <x v="4"/>
    <n v="10611"/>
    <x v="11"/>
    <x v="1"/>
    <n v="29330.3567"/>
  </r>
  <r>
    <n v="623134"/>
    <n v="20000"/>
    <x v="0"/>
    <s v="B1"/>
    <x v="0"/>
    <x v="2"/>
    <x v="2"/>
    <x v="0"/>
    <x v="16"/>
    <n v="14877"/>
    <x v="93"/>
    <x v="1"/>
    <n v="29330.3567"/>
  </r>
  <r>
    <n v="623156"/>
    <n v="6400"/>
    <x v="2"/>
    <s v="A5"/>
    <x v="0"/>
    <x v="1"/>
    <x v="2"/>
    <x v="0"/>
    <x v="0"/>
    <n v="4771"/>
    <x v="93"/>
    <x v="24"/>
    <n v="29330.3567"/>
  </r>
  <r>
    <n v="623184"/>
    <n v="15000"/>
    <x v="2"/>
    <s v="A5"/>
    <x v="0"/>
    <x v="2"/>
    <x v="4"/>
    <x v="0"/>
    <x v="12"/>
    <n v="10453"/>
    <x v="82"/>
    <x v="88"/>
    <n v="29330.3567"/>
  </r>
  <r>
    <n v="623198"/>
    <n v="13200"/>
    <x v="0"/>
    <s v="B4"/>
    <x v="2"/>
    <x v="1"/>
    <x v="2"/>
    <x v="0"/>
    <x v="13"/>
    <n v="13167"/>
    <x v="93"/>
    <x v="24"/>
    <n v="29330.3567"/>
  </r>
  <r>
    <n v="623199"/>
    <n v="7500"/>
    <x v="0"/>
    <s v="B3"/>
    <x v="1"/>
    <x v="0"/>
    <x v="2"/>
    <x v="0"/>
    <x v="19"/>
    <n v="1073"/>
    <x v="78"/>
    <x v="66"/>
    <n v="29330.3567"/>
  </r>
  <r>
    <n v="623200"/>
    <n v="4500"/>
    <x v="2"/>
    <s v="A4"/>
    <x v="2"/>
    <x v="1"/>
    <x v="2"/>
    <x v="0"/>
    <x v="35"/>
    <n v="2792"/>
    <x v="93"/>
    <x v="1"/>
    <n v="29330.3567"/>
  </r>
  <r>
    <n v="623210"/>
    <n v="5000"/>
    <x v="2"/>
    <s v="A3"/>
    <x v="2"/>
    <x v="0"/>
    <x v="2"/>
    <x v="0"/>
    <x v="0"/>
    <n v="32944"/>
    <x v="67"/>
    <x v="71"/>
    <n v="29330.3567"/>
  </r>
  <r>
    <n v="623227"/>
    <n v="1500"/>
    <x v="0"/>
    <s v="B3"/>
    <x v="2"/>
    <x v="0"/>
    <x v="2"/>
    <x v="1"/>
    <x v="1"/>
    <n v="21957"/>
    <x v="45"/>
    <x v="100"/>
    <n v="29330.3567"/>
  </r>
  <r>
    <n v="623231"/>
    <n v="5000"/>
    <x v="0"/>
    <s v="B5"/>
    <x v="2"/>
    <x v="0"/>
    <x v="4"/>
    <x v="1"/>
    <x v="16"/>
    <n v="32945"/>
    <x v="68"/>
    <x v="83"/>
    <n v="29330.3567"/>
  </r>
  <r>
    <n v="623235"/>
    <n v="5500"/>
    <x v="0"/>
    <s v="B5"/>
    <x v="2"/>
    <x v="1"/>
    <x v="2"/>
    <x v="0"/>
    <x v="15"/>
    <n v="20052"/>
    <x v="93"/>
    <x v="24"/>
    <n v="29330.3567"/>
  </r>
  <r>
    <n v="623241"/>
    <n v="3600"/>
    <x v="2"/>
    <s v="A5"/>
    <x v="0"/>
    <x v="1"/>
    <x v="2"/>
    <x v="0"/>
    <x v="17"/>
    <n v="4298"/>
    <x v="11"/>
    <x v="22"/>
    <n v="29330.3567"/>
  </r>
  <r>
    <n v="623243"/>
    <n v="10000"/>
    <x v="0"/>
    <s v="B2"/>
    <x v="0"/>
    <x v="1"/>
    <x v="2"/>
    <x v="0"/>
    <x v="14"/>
    <n v="7608"/>
    <x v="64"/>
    <x v="71"/>
    <n v="29330.3567"/>
  </r>
  <r>
    <n v="623255"/>
    <n v="10000"/>
    <x v="4"/>
    <s v="E3"/>
    <x v="2"/>
    <x v="0"/>
    <x v="2"/>
    <x v="0"/>
    <x v="10"/>
    <n v="7105"/>
    <x v="7"/>
    <x v="61"/>
    <n v="29330.3567"/>
  </r>
  <r>
    <n v="623262"/>
    <n v="6000"/>
    <x v="2"/>
    <s v="A3"/>
    <x v="2"/>
    <x v="0"/>
    <x v="2"/>
    <x v="0"/>
    <x v="2"/>
    <n v="20839"/>
    <x v="93"/>
    <x v="1"/>
    <n v="29330.3567"/>
  </r>
  <r>
    <n v="623277"/>
    <n v="1400"/>
    <x v="0"/>
    <s v="B5"/>
    <x v="2"/>
    <x v="1"/>
    <x v="2"/>
    <x v="0"/>
    <x v="34"/>
    <n v="24481"/>
    <x v="93"/>
    <x v="1"/>
    <n v="29330.3567"/>
  </r>
  <r>
    <n v="623284"/>
    <n v="2400"/>
    <x v="0"/>
    <s v="B3"/>
    <x v="1"/>
    <x v="1"/>
    <x v="2"/>
    <x v="0"/>
    <x v="4"/>
    <n v="1327"/>
    <x v="93"/>
    <x v="1"/>
    <n v="29330.3567"/>
  </r>
  <r>
    <n v="623299"/>
    <n v="12000"/>
    <x v="0"/>
    <s v="B4"/>
    <x v="0"/>
    <x v="2"/>
    <x v="2"/>
    <x v="1"/>
    <x v="0"/>
    <n v="6117"/>
    <x v="74"/>
    <x v="24"/>
    <n v="29330.3567"/>
  </r>
  <r>
    <n v="623317"/>
    <n v="1200"/>
    <x v="4"/>
    <s v="E3"/>
    <x v="1"/>
    <x v="2"/>
    <x v="2"/>
    <x v="0"/>
    <x v="43"/>
    <n v="5766"/>
    <x v="93"/>
    <x v="24"/>
    <n v="29330.3567"/>
  </r>
  <r>
    <n v="623324"/>
    <n v="4000"/>
    <x v="0"/>
    <s v="B5"/>
    <x v="2"/>
    <x v="0"/>
    <x v="2"/>
    <x v="0"/>
    <x v="0"/>
    <n v="44282"/>
    <x v="93"/>
    <x v="86"/>
    <n v="29330.3567"/>
  </r>
  <r>
    <n v="623340"/>
    <n v="21000"/>
    <x v="1"/>
    <s v="C4"/>
    <x v="2"/>
    <x v="0"/>
    <x v="2"/>
    <x v="0"/>
    <x v="16"/>
    <n v="20137"/>
    <x v="2"/>
    <x v="5"/>
    <n v="29330.3567"/>
  </r>
  <r>
    <n v="623364"/>
    <n v="4000"/>
    <x v="1"/>
    <s v="C2"/>
    <x v="0"/>
    <x v="2"/>
    <x v="2"/>
    <x v="0"/>
    <x v="0"/>
    <n v="3173"/>
    <x v="65"/>
    <x v="1"/>
    <n v="29330.3567"/>
  </r>
  <r>
    <n v="623388"/>
    <n v="1500"/>
    <x v="1"/>
    <s v="C1"/>
    <x v="0"/>
    <x v="1"/>
    <x v="2"/>
    <x v="1"/>
    <x v="1"/>
    <n v="9860"/>
    <x v="74"/>
    <x v="24"/>
    <n v="29330.3567"/>
  </r>
  <r>
    <n v="623409"/>
    <n v="25000"/>
    <x v="3"/>
    <s v="D3"/>
    <x v="0"/>
    <x v="0"/>
    <x v="2"/>
    <x v="0"/>
    <x v="46"/>
    <n v="27125"/>
    <x v="93"/>
    <x v="1"/>
    <n v="29330.3567"/>
  </r>
  <r>
    <n v="623428"/>
    <n v="18250"/>
    <x v="4"/>
    <s v="E1"/>
    <x v="2"/>
    <x v="0"/>
    <x v="2"/>
    <x v="0"/>
    <x v="5"/>
    <n v="14043"/>
    <x v="98"/>
    <x v="70"/>
    <n v="29330.3567"/>
  </r>
  <r>
    <n v="623448"/>
    <n v="25000"/>
    <x v="1"/>
    <s v="C4"/>
    <x v="0"/>
    <x v="0"/>
    <x v="2"/>
    <x v="0"/>
    <x v="37"/>
    <n v="3843"/>
    <x v="87"/>
    <x v="55"/>
    <n v="29330.3567"/>
  </r>
  <r>
    <n v="623470"/>
    <n v="15000"/>
    <x v="3"/>
    <s v="D5"/>
    <x v="0"/>
    <x v="2"/>
    <x v="2"/>
    <x v="0"/>
    <x v="12"/>
    <n v="27091"/>
    <x v="89"/>
    <x v="8"/>
    <n v="29330.3567"/>
  </r>
  <r>
    <n v="623471"/>
    <n v="12000"/>
    <x v="3"/>
    <s v="D2"/>
    <x v="2"/>
    <x v="0"/>
    <x v="2"/>
    <x v="0"/>
    <x v="10"/>
    <n v="4989"/>
    <x v="98"/>
    <x v="70"/>
    <n v="29330.3567"/>
  </r>
  <r>
    <n v="623480"/>
    <n v="9250"/>
    <x v="0"/>
    <s v="B5"/>
    <x v="2"/>
    <x v="0"/>
    <x v="2"/>
    <x v="0"/>
    <x v="0"/>
    <n v="43022"/>
    <x v="93"/>
    <x v="1"/>
    <n v="29330.3567"/>
  </r>
  <r>
    <n v="623481"/>
    <n v="25000"/>
    <x v="1"/>
    <s v="C3"/>
    <x v="2"/>
    <x v="0"/>
    <x v="2"/>
    <x v="0"/>
    <x v="0"/>
    <n v="78"/>
    <x v="98"/>
    <x v="70"/>
    <n v="29330.3567"/>
  </r>
  <r>
    <n v="623482"/>
    <n v="12000"/>
    <x v="3"/>
    <s v="D5"/>
    <x v="0"/>
    <x v="2"/>
    <x v="2"/>
    <x v="0"/>
    <x v="36"/>
    <n v="27286"/>
    <x v="90"/>
    <x v="47"/>
    <n v="29330.3567"/>
  </r>
  <r>
    <n v="623490"/>
    <n v="10000"/>
    <x v="0"/>
    <s v="B2"/>
    <x v="0"/>
    <x v="1"/>
    <x v="2"/>
    <x v="0"/>
    <x v="5"/>
    <n v="8632"/>
    <x v="2"/>
    <x v="73"/>
    <n v="29330.3567"/>
  </r>
  <r>
    <n v="623521"/>
    <n v="8900"/>
    <x v="2"/>
    <s v="A3"/>
    <x v="2"/>
    <x v="1"/>
    <x v="2"/>
    <x v="0"/>
    <x v="15"/>
    <n v="7231"/>
    <x v="93"/>
    <x v="24"/>
    <n v="29330.3567"/>
  </r>
  <r>
    <n v="623525"/>
    <n v="20000"/>
    <x v="1"/>
    <s v="C2"/>
    <x v="0"/>
    <x v="0"/>
    <x v="2"/>
    <x v="0"/>
    <x v="5"/>
    <n v="20473"/>
    <x v="98"/>
    <x v="29"/>
    <n v="29330.3567"/>
  </r>
  <r>
    <n v="623530"/>
    <n v="8000"/>
    <x v="1"/>
    <s v="C2"/>
    <x v="0"/>
    <x v="0"/>
    <x v="2"/>
    <x v="0"/>
    <x v="0"/>
    <n v="4179"/>
    <x v="3"/>
    <x v="85"/>
    <n v="29330.3567"/>
  </r>
  <r>
    <n v="623531"/>
    <n v="19500"/>
    <x v="4"/>
    <s v="E4"/>
    <x v="2"/>
    <x v="0"/>
    <x v="2"/>
    <x v="1"/>
    <x v="1"/>
    <n v="23596"/>
    <x v="60"/>
    <x v="29"/>
    <n v="29330.3567"/>
  </r>
  <r>
    <n v="623549"/>
    <n v="5000"/>
    <x v="0"/>
    <s v="B4"/>
    <x v="0"/>
    <x v="2"/>
    <x v="2"/>
    <x v="0"/>
    <x v="0"/>
    <n v="5783"/>
    <x v="98"/>
    <x v="70"/>
    <n v="29330.3567"/>
  </r>
  <r>
    <n v="623559"/>
    <n v="8000"/>
    <x v="2"/>
    <s v="A3"/>
    <x v="0"/>
    <x v="1"/>
    <x v="2"/>
    <x v="0"/>
    <x v="0"/>
    <n v="2682"/>
    <x v="76"/>
    <x v="6"/>
    <n v="29330.3567"/>
  </r>
  <r>
    <n v="623560"/>
    <n v="1500"/>
    <x v="2"/>
    <s v="A5"/>
    <x v="2"/>
    <x v="1"/>
    <x v="2"/>
    <x v="0"/>
    <x v="18"/>
    <n v="7453"/>
    <x v="93"/>
    <x v="24"/>
    <n v="29330.3567"/>
  </r>
  <r>
    <n v="623565"/>
    <n v="7000"/>
    <x v="3"/>
    <s v="D1"/>
    <x v="1"/>
    <x v="2"/>
    <x v="2"/>
    <x v="0"/>
    <x v="11"/>
    <n v="3547"/>
    <x v="62"/>
    <x v="88"/>
    <n v="29330.3567"/>
  </r>
  <r>
    <n v="623589"/>
    <n v="25000"/>
    <x v="1"/>
    <s v="C3"/>
    <x v="2"/>
    <x v="0"/>
    <x v="2"/>
    <x v="0"/>
    <x v="0"/>
    <n v="33239"/>
    <x v="6"/>
    <x v="4"/>
    <n v="29330.3567"/>
  </r>
  <r>
    <n v="623605"/>
    <n v="16000"/>
    <x v="2"/>
    <s v="A5"/>
    <x v="1"/>
    <x v="0"/>
    <x v="2"/>
    <x v="0"/>
    <x v="2"/>
    <n v="27463"/>
    <x v="59"/>
    <x v="86"/>
    <n v="29330.3567"/>
  </r>
  <r>
    <n v="623638"/>
    <n v="2000"/>
    <x v="0"/>
    <s v="B5"/>
    <x v="2"/>
    <x v="2"/>
    <x v="2"/>
    <x v="0"/>
    <x v="17"/>
    <n v="2525"/>
    <x v="93"/>
    <x v="24"/>
    <n v="29330.3567"/>
  </r>
  <r>
    <n v="623643"/>
    <n v="3600"/>
    <x v="0"/>
    <s v="B1"/>
    <x v="1"/>
    <x v="2"/>
    <x v="2"/>
    <x v="0"/>
    <x v="7"/>
    <n v="14593"/>
    <x v="1"/>
    <x v="39"/>
    <n v="29330.3567"/>
  </r>
  <r>
    <n v="623654"/>
    <n v="10000"/>
    <x v="2"/>
    <s v="A3"/>
    <x v="2"/>
    <x v="0"/>
    <x v="2"/>
    <x v="0"/>
    <x v="9"/>
    <n v="26113"/>
    <x v="76"/>
    <x v="97"/>
    <n v="29330.3567"/>
  </r>
  <r>
    <n v="623668"/>
    <n v="20000"/>
    <x v="2"/>
    <s v="A3"/>
    <x v="0"/>
    <x v="0"/>
    <x v="2"/>
    <x v="0"/>
    <x v="5"/>
    <n v="9608"/>
    <x v="10"/>
    <x v="8"/>
    <n v="29330.3567"/>
  </r>
  <r>
    <n v="623674"/>
    <n v="10000"/>
    <x v="0"/>
    <s v="B2"/>
    <x v="0"/>
    <x v="1"/>
    <x v="2"/>
    <x v="0"/>
    <x v="5"/>
    <n v="12123"/>
    <x v="93"/>
    <x v="24"/>
    <n v="29330.3567"/>
  </r>
  <r>
    <n v="623700"/>
    <n v="10000"/>
    <x v="2"/>
    <s v="A5"/>
    <x v="2"/>
    <x v="2"/>
    <x v="2"/>
    <x v="0"/>
    <x v="15"/>
    <n v="102661"/>
    <x v="93"/>
    <x v="24"/>
    <n v="29330.3567"/>
  </r>
  <r>
    <n v="623709"/>
    <n v="6400"/>
    <x v="1"/>
    <s v="C1"/>
    <x v="2"/>
    <x v="2"/>
    <x v="2"/>
    <x v="1"/>
    <x v="44"/>
    <n v="2940"/>
    <x v="56"/>
    <x v="7"/>
    <n v="29330.3567"/>
  </r>
  <r>
    <n v="623736"/>
    <n v="22750"/>
    <x v="3"/>
    <s v="D2"/>
    <x v="0"/>
    <x v="0"/>
    <x v="2"/>
    <x v="0"/>
    <x v="0"/>
    <n v="21888"/>
    <x v="2"/>
    <x v="1"/>
    <n v="29330.3567"/>
  </r>
  <r>
    <n v="623743"/>
    <n v="4200"/>
    <x v="0"/>
    <s v="B2"/>
    <x v="2"/>
    <x v="1"/>
    <x v="2"/>
    <x v="0"/>
    <x v="36"/>
    <n v="3928"/>
    <x v="93"/>
    <x v="84"/>
    <n v="29330.3567"/>
  </r>
  <r>
    <n v="623753"/>
    <n v="6000"/>
    <x v="0"/>
    <s v="B4"/>
    <x v="0"/>
    <x v="1"/>
    <x v="2"/>
    <x v="0"/>
    <x v="17"/>
    <n v="4483"/>
    <x v="62"/>
    <x v="14"/>
    <n v="29330.3567"/>
  </r>
  <r>
    <n v="623756"/>
    <n v="11200"/>
    <x v="1"/>
    <s v="C1"/>
    <x v="0"/>
    <x v="2"/>
    <x v="4"/>
    <x v="0"/>
    <x v="1"/>
    <n v="32520"/>
    <x v="3"/>
    <x v="82"/>
    <n v="29330.3567"/>
  </r>
  <r>
    <n v="623786"/>
    <n v="5000"/>
    <x v="0"/>
    <s v="B2"/>
    <x v="0"/>
    <x v="1"/>
    <x v="2"/>
    <x v="0"/>
    <x v="16"/>
    <n v="2"/>
    <x v="93"/>
    <x v="66"/>
    <n v="29330.3567"/>
  </r>
  <r>
    <n v="623790"/>
    <n v="8000"/>
    <x v="2"/>
    <s v="A3"/>
    <x v="2"/>
    <x v="1"/>
    <x v="2"/>
    <x v="0"/>
    <x v="1"/>
    <n v="0"/>
    <x v="11"/>
    <x v="11"/>
    <n v="29330.3567"/>
  </r>
  <r>
    <n v="623804"/>
    <n v="12500"/>
    <x v="2"/>
    <s v="A3"/>
    <x v="0"/>
    <x v="1"/>
    <x v="2"/>
    <x v="0"/>
    <x v="0"/>
    <n v="10845"/>
    <x v="60"/>
    <x v="23"/>
    <n v="29330.3567"/>
  </r>
  <r>
    <n v="623809"/>
    <n v="4800"/>
    <x v="0"/>
    <s v="B5"/>
    <x v="0"/>
    <x v="0"/>
    <x v="2"/>
    <x v="0"/>
    <x v="6"/>
    <n v="7649"/>
    <x v="75"/>
    <x v="96"/>
    <n v="29330.3567"/>
  </r>
  <r>
    <n v="623819"/>
    <n v="25000"/>
    <x v="0"/>
    <s v="B5"/>
    <x v="2"/>
    <x v="0"/>
    <x v="2"/>
    <x v="0"/>
    <x v="2"/>
    <n v="30517"/>
    <x v="93"/>
    <x v="1"/>
    <n v="29330.3567"/>
  </r>
  <r>
    <n v="623825"/>
    <n v="6000"/>
    <x v="2"/>
    <s v="A2"/>
    <x v="2"/>
    <x v="2"/>
    <x v="2"/>
    <x v="0"/>
    <x v="2"/>
    <n v="1558"/>
    <x v="3"/>
    <x v="1"/>
    <n v="29330.3567"/>
  </r>
  <r>
    <n v="623836"/>
    <n v="4900"/>
    <x v="3"/>
    <s v="D5"/>
    <x v="2"/>
    <x v="1"/>
    <x v="2"/>
    <x v="0"/>
    <x v="39"/>
    <n v="7622"/>
    <x v="4"/>
    <x v="78"/>
    <n v="29330.3567"/>
  </r>
  <r>
    <n v="623868"/>
    <n v="11500"/>
    <x v="0"/>
    <s v="B5"/>
    <x v="0"/>
    <x v="0"/>
    <x v="2"/>
    <x v="1"/>
    <x v="44"/>
    <n v="17086"/>
    <x v="8"/>
    <x v="60"/>
    <n v="29330.3567"/>
  </r>
  <r>
    <n v="623871"/>
    <n v="6500"/>
    <x v="2"/>
    <s v="A1"/>
    <x v="2"/>
    <x v="0"/>
    <x v="2"/>
    <x v="0"/>
    <x v="1"/>
    <n v="6103"/>
    <x v="82"/>
    <x v="47"/>
    <n v="29330.3567"/>
  </r>
  <r>
    <n v="623885"/>
    <n v="2000"/>
    <x v="1"/>
    <s v="C2"/>
    <x v="0"/>
    <x v="1"/>
    <x v="2"/>
    <x v="0"/>
    <x v="17"/>
    <n v="3946"/>
    <x v="6"/>
    <x v="73"/>
    <n v="29330.3567"/>
  </r>
  <r>
    <n v="623893"/>
    <n v="10000"/>
    <x v="3"/>
    <s v="D4"/>
    <x v="0"/>
    <x v="2"/>
    <x v="2"/>
    <x v="1"/>
    <x v="1"/>
    <n v="5201"/>
    <x v="71"/>
    <x v="1"/>
    <n v="29330.3567"/>
  </r>
  <r>
    <n v="623908"/>
    <n v="15000"/>
    <x v="0"/>
    <s v="B4"/>
    <x v="2"/>
    <x v="1"/>
    <x v="2"/>
    <x v="0"/>
    <x v="17"/>
    <n v="15458"/>
    <x v="2"/>
    <x v="5"/>
    <n v="29330.3567"/>
  </r>
  <r>
    <n v="623932"/>
    <n v="10000"/>
    <x v="2"/>
    <s v="A2"/>
    <x v="0"/>
    <x v="2"/>
    <x v="2"/>
    <x v="0"/>
    <x v="44"/>
    <n v="5017"/>
    <x v="93"/>
    <x v="1"/>
    <n v="29330.3567"/>
  </r>
  <r>
    <n v="623935"/>
    <n v="7000"/>
    <x v="4"/>
    <s v="E3"/>
    <x v="2"/>
    <x v="1"/>
    <x v="2"/>
    <x v="0"/>
    <x v="2"/>
    <n v="6345"/>
    <x v="8"/>
    <x v="1"/>
    <n v="29330.3567"/>
  </r>
  <r>
    <n v="623955"/>
    <n v="9000"/>
    <x v="2"/>
    <s v="A4"/>
    <x v="0"/>
    <x v="1"/>
    <x v="2"/>
    <x v="1"/>
    <x v="19"/>
    <n v="6838"/>
    <x v="66"/>
    <x v="1"/>
    <n v="29330.3567"/>
  </r>
  <r>
    <n v="623971"/>
    <n v="1900"/>
    <x v="2"/>
    <s v="A2"/>
    <x v="0"/>
    <x v="1"/>
    <x v="2"/>
    <x v="0"/>
    <x v="1"/>
    <n v="13938"/>
    <x v="8"/>
    <x v="22"/>
    <n v="29330.3567"/>
  </r>
  <r>
    <n v="623973"/>
    <n v="3600"/>
    <x v="4"/>
    <s v="E3"/>
    <x v="0"/>
    <x v="2"/>
    <x v="2"/>
    <x v="0"/>
    <x v="0"/>
    <n v="2929"/>
    <x v="69"/>
    <x v="14"/>
    <n v="29330.3567"/>
  </r>
  <r>
    <n v="624006"/>
    <n v="24000"/>
    <x v="4"/>
    <s v="E5"/>
    <x v="0"/>
    <x v="0"/>
    <x v="2"/>
    <x v="0"/>
    <x v="1"/>
    <n v="20392"/>
    <x v="49"/>
    <x v="38"/>
    <n v="29330.3567"/>
  </r>
  <r>
    <n v="624023"/>
    <n v="4800"/>
    <x v="1"/>
    <s v="C2"/>
    <x v="0"/>
    <x v="2"/>
    <x v="2"/>
    <x v="0"/>
    <x v="39"/>
    <n v="9558"/>
    <x v="93"/>
    <x v="22"/>
    <n v="29330.3567"/>
  </r>
  <r>
    <n v="624033"/>
    <n v="25000"/>
    <x v="0"/>
    <s v="B3"/>
    <x v="1"/>
    <x v="0"/>
    <x v="2"/>
    <x v="0"/>
    <x v="5"/>
    <n v="46591"/>
    <x v="93"/>
    <x v="29"/>
    <n v="29330.3567"/>
  </r>
  <r>
    <n v="624053"/>
    <n v="15000"/>
    <x v="2"/>
    <s v="A4"/>
    <x v="0"/>
    <x v="0"/>
    <x v="2"/>
    <x v="0"/>
    <x v="1"/>
    <n v="195"/>
    <x v="93"/>
    <x v="84"/>
    <n v="29330.3567"/>
  </r>
  <r>
    <n v="624057"/>
    <n v="15000"/>
    <x v="0"/>
    <s v="B5"/>
    <x v="2"/>
    <x v="2"/>
    <x v="2"/>
    <x v="0"/>
    <x v="2"/>
    <n v="8954"/>
    <x v="15"/>
    <x v="85"/>
    <n v="29330.3567"/>
  </r>
  <r>
    <n v="624074"/>
    <n v="16750"/>
    <x v="3"/>
    <s v="D4"/>
    <x v="2"/>
    <x v="0"/>
    <x v="2"/>
    <x v="0"/>
    <x v="21"/>
    <n v="11821"/>
    <x v="67"/>
    <x v="1"/>
    <n v="29330.3567"/>
  </r>
  <r>
    <n v="624103"/>
    <n v="25000"/>
    <x v="3"/>
    <s v="D3"/>
    <x v="2"/>
    <x v="0"/>
    <x v="2"/>
    <x v="0"/>
    <x v="29"/>
    <n v="52264"/>
    <x v="57"/>
    <x v="98"/>
    <n v="29330.3567"/>
  </r>
  <r>
    <n v="624149"/>
    <n v="9925"/>
    <x v="0"/>
    <s v="B3"/>
    <x v="2"/>
    <x v="1"/>
    <x v="2"/>
    <x v="0"/>
    <x v="6"/>
    <n v="11163"/>
    <x v="85"/>
    <x v="1"/>
    <n v="29330.3567"/>
  </r>
  <r>
    <n v="624153"/>
    <n v="7000"/>
    <x v="2"/>
    <s v="A5"/>
    <x v="2"/>
    <x v="2"/>
    <x v="2"/>
    <x v="0"/>
    <x v="44"/>
    <n v="10097"/>
    <x v="93"/>
    <x v="24"/>
    <n v="29330.3567"/>
  </r>
  <r>
    <n v="624173"/>
    <n v="20000"/>
    <x v="0"/>
    <s v="B4"/>
    <x v="2"/>
    <x v="0"/>
    <x v="2"/>
    <x v="0"/>
    <x v="6"/>
    <n v="2484"/>
    <x v="1"/>
    <x v="66"/>
    <n v="29330.3567"/>
  </r>
  <r>
    <n v="624175"/>
    <n v="10000"/>
    <x v="2"/>
    <s v="A3"/>
    <x v="1"/>
    <x v="0"/>
    <x v="2"/>
    <x v="0"/>
    <x v="6"/>
    <n v="10330"/>
    <x v="93"/>
    <x v="1"/>
    <n v="29330.3567"/>
  </r>
  <r>
    <n v="624185"/>
    <n v="21000"/>
    <x v="0"/>
    <s v="B3"/>
    <x v="0"/>
    <x v="1"/>
    <x v="2"/>
    <x v="0"/>
    <x v="1"/>
    <n v="5525"/>
    <x v="98"/>
    <x v="1"/>
    <n v="29330.3567"/>
  </r>
  <r>
    <n v="624190"/>
    <n v="15000"/>
    <x v="1"/>
    <s v="C2"/>
    <x v="0"/>
    <x v="0"/>
    <x v="2"/>
    <x v="0"/>
    <x v="0"/>
    <n v="2202"/>
    <x v="10"/>
    <x v="86"/>
    <n v="29330.3567"/>
  </r>
  <r>
    <n v="624230"/>
    <n v="8500"/>
    <x v="1"/>
    <s v="C4"/>
    <x v="0"/>
    <x v="1"/>
    <x v="2"/>
    <x v="0"/>
    <x v="2"/>
    <n v="15515"/>
    <x v="48"/>
    <x v="46"/>
    <n v="29330.3567"/>
  </r>
  <r>
    <n v="624243"/>
    <n v="12000"/>
    <x v="0"/>
    <s v="B2"/>
    <x v="1"/>
    <x v="0"/>
    <x v="4"/>
    <x v="0"/>
    <x v="2"/>
    <n v="72334"/>
    <x v="96"/>
    <x v="85"/>
    <n v="29330.3567"/>
  </r>
  <r>
    <n v="624258"/>
    <n v="10000"/>
    <x v="2"/>
    <s v="A2"/>
    <x v="2"/>
    <x v="2"/>
    <x v="2"/>
    <x v="0"/>
    <x v="0"/>
    <n v="7051"/>
    <x v="93"/>
    <x v="24"/>
    <n v="29330.3567"/>
  </r>
  <r>
    <n v="624266"/>
    <n v="4000"/>
    <x v="3"/>
    <s v="D3"/>
    <x v="0"/>
    <x v="1"/>
    <x v="2"/>
    <x v="0"/>
    <x v="11"/>
    <n v="21353"/>
    <x v="98"/>
    <x v="70"/>
    <n v="29330.3567"/>
  </r>
  <r>
    <n v="624267"/>
    <n v="6000"/>
    <x v="1"/>
    <s v="C3"/>
    <x v="0"/>
    <x v="2"/>
    <x v="2"/>
    <x v="0"/>
    <x v="1"/>
    <n v="1369"/>
    <x v="82"/>
    <x v="39"/>
    <n v="29330.3567"/>
  </r>
  <r>
    <n v="624276"/>
    <n v="7200"/>
    <x v="1"/>
    <s v="C1"/>
    <x v="2"/>
    <x v="2"/>
    <x v="2"/>
    <x v="0"/>
    <x v="5"/>
    <n v="6528"/>
    <x v="56"/>
    <x v="29"/>
    <n v="29330.3567"/>
  </r>
  <r>
    <n v="624284"/>
    <n v="10000"/>
    <x v="2"/>
    <s v="A1"/>
    <x v="2"/>
    <x v="1"/>
    <x v="2"/>
    <x v="0"/>
    <x v="3"/>
    <n v="2159"/>
    <x v="70"/>
    <x v="67"/>
    <n v="29330.3567"/>
  </r>
  <r>
    <n v="624300"/>
    <n v="5000"/>
    <x v="3"/>
    <s v="D3"/>
    <x v="2"/>
    <x v="0"/>
    <x v="2"/>
    <x v="0"/>
    <x v="35"/>
    <n v="10319"/>
    <x v="98"/>
    <x v="47"/>
    <n v="29330.3567"/>
  </r>
  <r>
    <n v="624335"/>
    <n v="11475"/>
    <x v="1"/>
    <s v="C5"/>
    <x v="0"/>
    <x v="0"/>
    <x v="2"/>
    <x v="0"/>
    <x v="39"/>
    <n v="11132"/>
    <x v="67"/>
    <x v="102"/>
    <n v="29330.3567"/>
  </r>
  <r>
    <n v="624353"/>
    <n v="14000"/>
    <x v="2"/>
    <s v="A5"/>
    <x v="0"/>
    <x v="1"/>
    <x v="2"/>
    <x v="0"/>
    <x v="12"/>
    <n v="16887"/>
    <x v="7"/>
    <x v="1"/>
    <n v="29330.3567"/>
  </r>
  <r>
    <n v="624364"/>
    <n v="4800"/>
    <x v="2"/>
    <s v="A3"/>
    <x v="0"/>
    <x v="0"/>
    <x v="2"/>
    <x v="0"/>
    <x v="16"/>
    <n v="2678"/>
    <x v="93"/>
    <x v="47"/>
    <n v="29330.3567"/>
  </r>
  <r>
    <n v="624371"/>
    <n v="4800"/>
    <x v="1"/>
    <s v="C3"/>
    <x v="2"/>
    <x v="2"/>
    <x v="2"/>
    <x v="0"/>
    <x v="29"/>
    <n v="10256"/>
    <x v="3"/>
    <x v="2"/>
    <n v="29330.3567"/>
  </r>
  <r>
    <n v="624373"/>
    <n v="12000"/>
    <x v="4"/>
    <s v="E1"/>
    <x v="0"/>
    <x v="2"/>
    <x v="2"/>
    <x v="0"/>
    <x v="21"/>
    <n v="9885"/>
    <x v="97"/>
    <x v="70"/>
    <n v="29330.3567"/>
  </r>
  <r>
    <n v="624376"/>
    <n v="3850"/>
    <x v="0"/>
    <s v="B3"/>
    <x v="0"/>
    <x v="2"/>
    <x v="2"/>
    <x v="0"/>
    <x v="14"/>
    <n v="2345"/>
    <x v="10"/>
    <x v="47"/>
    <n v="29330.3567"/>
  </r>
  <r>
    <n v="624384"/>
    <n v="10000"/>
    <x v="1"/>
    <s v="C4"/>
    <x v="0"/>
    <x v="0"/>
    <x v="2"/>
    <x v="0"/>
    <x v="5"/>
    <n v="158"/>
    <x v="92"/>
    <x v="1"/>
    <n v="29330.3567"/>
  </r>
  <r>
    <n v="624397"/>
    <n v="5000"/>
    <x v="0"/>
    <s v="B5"/>
    <x v="0"/>
    <x v="1"/>
    <x v="2"/>
    <x v="0"/>
    <x v="6"/>
    <n v="682"/>
    <x v="0"/>
    <x v="97"/>
    <n v="29330.3567"/>
  </r>
  <r>
    <n v="624413"/>
    <n v="2600"/>
    <x v="0"/>
    <s v="B2"/>
    <x v="0"/>
    <x v="2"/>
    <x v="2"/>
    <x v="0"/>
    <x v="25"/>
    <n v="2214"/>
    <x v="70"/>
    <x v="12"/>
    <n v="29330.3567"/>
  </r>
  <r>
    <n v="624415"/>
    <n v="7000"/>
    <x v="2"/>
    <s v="A4"/>
    <x v="0"/>
    <x v="1"/>
    <x v="2"/>
    <x v="0"/>
    <x v="1"/>
    <n v="0"/>
    <x v="74"/>
    <x v="75"/>
    <n v="29330.3567"/>
  </r>
  <r>
    <n v="624441"/>
    <n v="10000"/>
    <x v="2"/>
    <s v="A4"/>
    <x v="2"/>
    <x v="1"/>
    <x v="2"/>
    <x v="0"/>
    <x v="44"/>
    <n v="10458"/>
    <x v="5"/>
    <x v="1"/>
    <n v="29330.3567"/>
  </r>
  <r>
    <n v="624444"/>
    <n v="16000"/>
    <x v="2"/>
    <s v="A3"/>
    <x v="0"/>
    <x v="2"/>
    <x v="2"/>
    <x v="0"/>
    <x v="0"/>
    <n v="14723"/>
    <x v="69"/>
    <x v="1"/>
    <n v="29330.3567"/>
  </r>
  <r>
    <n v="624462"/>
    <n v="21250"/>
    <x v="2"/>
    <s v="A5"/>
    <x v="2"/>
    <x v="0"/>
    <x v="2"/>
    <x v="0"/>
    <x v="0"/>
    <n v="31924"/>
    <x v="75"/>
    <x v="53"/>
    <n v="29330.3567"/>
  </r>
  <r>
    <n v="624483"/>
    <n v="10000"/>
    <x v="2"/>
    <s v="A2"/>
    <x v="2"/>
    <x v="0"/>
    <x v="2"/>
    <x v="0"/>
    <x v="27"/>
    <n v="2739"/>
    <x v="2"/>
    <x v="1"/>
    <n v="29330.3567"/>
  </r>
  <r>
    <n v="624488"/>
    <n v="9000"/>
    <x v="0"/>
    <s v="B3"/>
    <x v="2"/>
    <x v="1"/>
    <x v="2"/>
    <x v="0"/>
    <x v="14"/>
    <n v="6401"/>
    <x v="95"/>
    <x v="69"/>
    <n v="29330.3567"/>
  </r>
  <r>
    <n v="624490"/>
    <n v="3000"/>
    <x v="2"/>
    <s v="A2"/>
    <x v="0"/>
    <x v="1"/>
    <x v="2"/>
    <x v="0"/>
    <x v="17"/>
    <n v="10380"/>
    <x v="75"/>
    <x v="103"/>
    <n v="29330.3567"/>
  </r>
  <r>
    <n v="624497"/>
    <n v="18500"/>
    <x v="2"/>
    <s v="A4"/>
    <x v="2"/>
    <x v="0"/>
    <x v="2"/>
    <x v="0"/>
    <x v="12"/>
    <n v="43"/>
    <x v="93"/>
    <x v="47"/>
    <n v="29330.3567"/>
  </r>
  <r>
    <n v="624521"/>
    <n v="15000"/>
    <x v="4"/>
    <s v="E5"/>
    <x v="2"/>
    <x v="0"/>
    <x v="2"/>
    <x v="0"/>
    <x v="0"/>
    <n v="8130"/>
    <x v="96"/>
    <x v="85"/>
    <n v="29330.3567"/>
  </r>
  <r>
    <n v="624524"/>
    <n v="1000"/>
    <x v="4"/>
    <s v="E2"/>
    <x v="1"/>
    <x v="1"/>
    <x v="2"/>
    <x v="0"/>
    <x v="0"/>
    <n v="4455"/>
    <x v="6"/>
    <x v="2"/>
    <n v="29330.3567"/>
  </r>
  <r>
    <n v="624565"/>
    <n v="17500"/>
    <x v="3"/>
    <s v="D1"/>
    <x v="2"/>
    <x v="0"/>
    <x v="2"/>
    <x v="0"/>
    <x v="0"/>
    <n v="26174"/>
    <x v="74"/>
    <x v="53"/>
    <n v="29330.3567"/>
  </r>
  <r>
    <n v="624576"/>
    <n v="5000"/>
    <x v="0"/>
    <s v="B3"/>
    <x v="0"/>
    <x v="1"/>
    <x v="2"/>
    <x v="0"/>
    <x v="19"/>
    <n v="2606"/>
    <x v="93"/>
    <x v="73"/>
    <n v="29330.3567"/>
  </r>
  <r>
    <n v="624579"/>
    <n v="14000"/>
    <x v="0"/>
    <s v="B4"/>
    <x v="2"/>
    <x v="2"/>
    <x v="2"/>
    <x v="1"/>
    <x v="39"/>
    <n v="137112"/>
    <x v="8"/>
    <x v="60"/>
    <n v="29330.3567"/>
  </r>
  <r>
    <n v="624631"/>
    <n v="6750"/>
    <x v="2"/>
    <s v="A5"/>
    <x v="0"/>
    <x v="2"/>
    <x v="2"/>
    <x v="0"/>
    <x v="21"/>
    <n v="6768"/>
    <x v="48"/>
    <x v="46"/>
    <n v="29330.3567"/>
  </r>
  <r>
    <n v="624649"/>
    <n v="2500"/>
    <x v="2"/>
    <s v="A5"/>
    <x v="2"/>
    <x v="2"/>
    <x v="2"/>
    <x v="0"/>
    <x v="13"/>
    <n v="1543"/>
    <x v="49"/>
    <x v="52"/>
    <n v="29330.3567"/>
  </r>
  <r>
    <n v="624657"/>
    <n v="9600"/>
    <x v="1"/>
    <s v="C2"/>
    <x v="0"/>
    <x v="0"/>
    <x v="2"/>
    <x v="0"/>
    <x v="1"/>
    <n v="2152"/>
    <x v="65"/>
    <x v="36"/>
    <n v="29330.3567"/>
  </r>
  <r>
    <n v="624690"/>
    <n v="20000"/>
    <x v="2"/>
    <s v="A5"/>
    <x v="2"/>
    <x v="0"/>
    <x v="2"/>
    <x v="0"/>
    <x v="44"/>
    <n v="18970"/>
    <x v="93"/>
    <x v="1"/>
    <n v="29330.3567"/>
  </r>
  <r>
    <n v="624694"/>
    <n v="11500"/>
    <x v="1"/>
    <s v="C3"/>
    <x v="0"/>
    <x v="2"/>
    <x v="2"/>
    <x v="0"/>
    <x v="1"/>
    <n v="9160"/>
    <x v="72"/>
    <x v="36"/>
    <n v="29330.3567"/>
  </r>
  <r>
    <n v="624696"/>
    <n v="2000"/>
    <x v="2"/>
    <s v="A4"/>
    <x v="2"/>
    <x v="2"/>
    <x v="2"/>
    <x v="0"/>
    <x v="9"/>
    <n v="3770"/>
    <x v="56"/>
    <x v="55"/>
    <n v="29330.3567"/>
  </r>
  <r>
    <n v="624702"/>
    <n v="7000"/>
    <x v="2"/>
    <s v="A1"/>
    <x v="2"/>
    <x v="1"/>
    <x v="4"/>
    <x v="0"/>
    <x v="16"/>
    <n v="4255"/>
    <x v="76"/>
    <x v="97"/>
    <n v="29330.3567"/>
  </r>
  <r>
    <n v="624703"/>
    <n v="6000"/>
    <x v="0"/>
    <s v="B2"/>
    <x v="2"/>
    <x v="1"/>
    <x v="2"/>
    <x v="0"/>
    <x v="17"/>
    <n v="22480"/>
    <x v="93"/>
    <x v="1"/>
    <n v="29330.3567"/>
  </r>
  <r>
    <n v="624713"/>
    <n v="5000"/>
    <x v="0"/>
    <s v="B2"/>
    <x v="0"/>
    <x v="0"/>
    <x v="2"/>
    <x v="0"/>
    <x v="0"/>
    <n v="1170"/>
    <x v="11"/>
    <x v="1"/>
    <n v="29330.3567"/>
  </r>
  <r>
    <n v="624721"/>
    <n v="15350"/>
    <x v="2"/>
    <s v="A3"/>
    <x v="2"/>
    <x v="2"/>
    <x v="2"/>
    <x v="0"/>
    <x v="0"/>
    <n v="17000"/>
    <x v="76"/>
    <x v="66"/>
    <n v="29330.3567"/>
  </r>
  <r>
    <n v="624730"/>
    <n v="5600"/>
    <x v="2"/>
    <s v="A4"/>
    <x v="1"/>
    <x v="1"/>
    <x v="2"/>
    <x v="0"/>
    <x v="45"/>
    <n v="6269"/>
    <x v="93"/>
    <x v="24"/>
    <n v="29330.3567"/>
  </r>
  <r>
    <n v="624760"/>
    <n v="8000"/>
    <x v="2"/>
    <s v="A2"/>
    <x v="0"/>
    <x v="2"/>
    <x v="2"/>
    <x v="0"/>
    <x v="44"/>
    <n v="2229"/>
    <x v="93"/>
    <x v="24"/>
    <n v="29330.3567"/>
  </r>
  <r>
    <n v="624787"/>
    <n v="20000"/>
    <x v="4"/>
    <s v="E1"/>
    <x v="0"/>
    <x v="1"/>
    <x v="4"/>
    <x v="1"/>
    <x v="17"/>
    <n v="13201"/>
    <x v="69"/>
    <x v="1"/>
    <n v="29330.3567"/>
  </r>
  <r>
    <n v="624791"/>
    <n v="5500"/>
    <x v="1"/>
    <s v="C5"/>
    <x v="0"/>
    <x v="1"/>
    <x v="2"/>
    <x v="0"/>
    <x v="36"/>
    <n v="4240"/>
    <x v="82"/>
    <x v="1"/>
    <n v="29330.3567"/>
  </r>
  <r>
    <n v="624804"/>
    <n v="25000"/>
    <x v="5"/>
    <s v="F2"/>
    <x v="0"/>
    <x v="0"/>
    <x v="2"/>
    <x v="1"/>
    <x v="0"/>
    <n v="99892"/>
    <x v="93"/>
    <x v="1"/>
    <n v="29330.3567"/>
  </r>
  <r>
    <n v="624806"/>
    <n v="12000"/>
    <x v="1"/>
    <s v="C2"/>
    <x v="0"/>
    <x v="0"/>
    <x v="2"/>
    <x v="0"/>
    <x v="1"/>
    <n v="3297"/>
    <x v="98"/>
    <x v="70"/>
    <n v="29330.3567"/>
  </r>
  <r>
    <n v="624814"/>
    <n v="5000"/>
    <x v="1"/>
    <s v="C1"/>
    <x v="0"/>
    <x v="1"/>
    <x v="2"/>
    <x v="0"/>
    <x v="0"/>
    <n v="7841"/>
    <x v="56"/>
    <x v="11"/>
    <n v="29330.3567"/>
  </r>
  <r>
    <n v="624816"/>
    <n v="24000"/>
    <x v="2"/>
    <s v="A4"/>
    <x v="0"/>
    <x v="0"/>
    <x v="2"/>
    <x v="0"/>
    <x v="1"/>
    <n v="14305"/>
    <x v="11"/>
    <x v="6"/>
    <n v="29330.3567"/>
  </r>
  <r>
    <n v="624831"/>
    <n v="6400"/>
    <x v="3"/>
    <s v="D5"/>
    <x v="0"/>
    <x v="1"/>
    <x v="2"/>
    <x v="0"/>
    <x v="19"/>
    <n v="4154"/>
    <x v="98"/>
    <x v="70"/>
    <n v="29330.3567"/>
  </r>
  <r>
    <n v="624834"/>
    <n v="4500"/>
    <x v="2"/>
    <s v="A4"/>
    <x v="2"/>
    <x v="1"/>
    <x v="2"/>
    <x v="0"/>
    <x v="15"/>
    <n v="652"/>
    <x v="93"/>
    <x v="24"/>
    <n v="29330.3567"/>
  </r>
  <r>
    <n v="624844"/>
    <n v="3000"/>
    <x v="0"/>
    <s v="B2"/>
    <x v="0"/>
    <x v="0"/>
    <x v="2"/>
    <x v="0"/>
    <x v="1"/>
    <n v="1306"/>
    <x v="93"/>
    <x v="29"/>
    <n v="29330.3567"/>
  </r>
  <r>
    <n v="624873"/>
    <n v="15000"/>
    <x v="0"/>
    <s v="B2"/>
    <x v="2"/>
    <x v="0"/>
    <x v="2"/>
    <x v="0"/>
    <x v="6"/>
    <n v="1800"/>
    <x v="86"/>
    <x v="1"/>
    <n v="29330.3567"/>
  </r>
  <r>
    <n v="624911"/>
    <n v="6300"/>
    <x v="0"/>
    <s v="B2"/>
    <x v="0"/>
    <x v="1"/>
    <x v="2"/>
    <x v="0"/>
    <x v="14"/>
    <n v="5176"/>
    <x v="98"/>
    <x v="1"/>
    <n v="29330.3567"/>
  </r>
  <r>
    <n v="624916"/>
    <n v="8000"/>
    <x v="2"/>
    <s v="A5"/>
    <x v="0"/>
    <x v="1"/>
    <x v="2"/>
    <x v="0"/>
    <x v="38"/>
    <n v="5050"/>
    <x v="93"/>
    <x v="85"/>
    <n v="29330.3567"/>
  </r>
  <r>
    <n v="624926"/>
    <n v="8000"/>
    <x v="3"/>
    <s v="D2"/>
    <x v="2"/>
    <x v="2"/>
    <x v="2"/>
    <x v="0"/>
    <x v="44"/>
    <n v="19998"/>
    <x v="93"/>
    <x v="8"/>
    <n v="29330.3567"/>
  </r>
  <r>
    <n v="624955"/>
    <n v="7750"/>
    <x v="0"/>
    <s v="B3"/>
    <x v="0"/>
    <x v="0"/>
    <x v="2"/>
    <x v="0"/>
    <x v="5"/>
    <n v="7345"/>
    <x v="93"/>
    <x v="66"/>
    <n v="29330.3567"/>
  </r>
  <r>
    <n v="625003"/>
    <n v="12000"/>
    <x v="1"/>
    <s v="C1"/>
    <x v="2"/>
    <x v="1"/>
    <x v="2"/>
    <x v="0"/>
    <x v="14"/>
    <n v="9805"/>
    <x v="66"/>
    <x v="1"/>
    <n v="29330.3567"/>
  </r>
  <r>
    <n v="625014"/>
    <n v="9200"/>
    <x v="1"/>
    <s v="C2"/>
    <x v="0"/>
    <x v="2"/>
    <x v="2"/>
    <x v="0"/>
    <x v="0"/>
    <n v="28871"/>
    <x v="94"/>
    <x v="40"/>
    <n v="29330.3567"/>
  </r>
  <r>
    <n v="625019"/>
    <n v="9000"/>
    <x v="4"/>
    <s v="E4"/>
    <x v="0"/>
    <x v="1"/>
    <x v="2"/>
    <x v="0"/>
    <x v="0"/>
    <n v="8880"/>
    <x v="11"/>
    <x v="6"/>
    <n v="29330.3567"/>
  </r>
  <r>
    <n v="625042"/>
    <n v="10500"/>
    <x v="2"/>
    <s v="A3"/>
    <x v="0"/>
    <x v="1"/>
    <x v="2"/>
    <x v="0"/>
    <x v="0"/>
    <n v="11048"/>
    <x v="2"/>
    <x v="5"/>
    <n v="29330.3567"/>
  </r>
  <r>
    <n v="625055"/>
    <n v="7000"/>
    <x v="1"/>
    <s v="C1"/>
    <x v="0"/>
    <x v="0"/>
    <x v="2"/>
    <x v="0"/>
    <x v="0"/>
    <n v="2134"/>
    <x v="92"/>
    <x v="6"/>
    <n v="29330.3567"/>
  </r>
  <r>
    <n v="625063"/>
    <n v="6400"/>
    <x v="0"/>
    <s v="B5"/>
    <x v="0"/>
    <x v="2"/>
    <x v="2"/>
    <x v="0"/>
    <x v="29"/>
    <n v="3353"/>
    <x v="59"/>
    <x v="1"/>
    <n v="29330.3567"/>
  </r>
  <r>
    <n v="625065"/>
    <n v="3000"/>
    <x v="2"/>
    <s v="A2"/>
    <x v="2"/>
    <x v="1"/>
    <x v="2"/>
    <x v="0"/>
    <x v="3"/>
    <n v="4058"/>
    <x v="45"/>
    <x v="90"/>
    <n v="29330.3567"/>
  </r>
  <r>
    <n v="625075"/>
    <n v="10000"/>
    <x v="3"/>
    <s v="D4"/>
    <x v="0"/>
    <x v="2"/>
    <x v="2"/>
    <x v="1"/>
    <x v="1"/>
    <n v="3670"/>
    <x v="66"/>
    <x v="23"/>
    <n v="29330.3567"/>
  </r>
  <r>
    <n v="625109"/>
    <n v="22000"/>
    <x v="2"/>
    <s v="A4"/>
    <x v="0"/>
    <x v="0"/>
    <x v="2"/>
    <x v="0"/>
    <x v="1"/>
    <n v="24884"/>
    <x v="93"/>
    <x v="29"/>
    <n v="29330.3567"/>
  </r>
  <r>
    <n v="625115"/>
    <n v="9750"/>
    <x v="0"/>
    <s v="B2"/>
    <x v="0"/>
    <x v="0"/>
    <x v="2"/>
    <x v="0"/>
    <x v="0"/>
    <n v="1573"/>
    <x v="12"/>
    <x v="28"/>
    <n v="29330.3567"/>
  </r>
  <r>
    <n v="625124"/>
    <n v="5000"/>
    <x v="1"/>
    <s v="C5"/>
    <x v="0"/>
    <x v="0"/>
    <x v="2"/>
    <x v="0"/>
    <x v="0"/>
    <n v="2106"/>
    <x v="6"/>
    <x v="55"/>
    <n v="29330.3567"/>
  </r>
  <r>
    <n v="625143"/>
    <n v="16500"/>
    <x v="3"/>
    <s v="D5"/>
    <x v="2"/>
    <x v="2"/>
    <x v="2"/>
    <x v="0"/>
    <x v="0"/>
    <n v="16675"/>
    <x v="98"/>
    <x v="85"/>
    <n v="29330.3567"/>
  </r>
  <r>
    <n v="625145"/>
    <n v="6100"/>
    <x v="0"/>
    <s v="B3"/>
    <x v="0"/>
    <x v="1"/>
    <x v="2"/>
    <x v="0"/>
    <x v="11"/>
    <n v="3565"/>
    <x v="98"/>
    <x v="36"/>
    <n v="29330.3567"/>
  </r>
  <r>
    <n v="625156"/>
    <n v="5850"/>
    <x v="3"/>
    <s v="D4"/>
    <x v="0"/>
    <x v="2"/>
    <x v="2"/>
    <x v="0"/>
    <x v="0"/>
    <n v="858"/>
    <x v="82"/>
    <x v="1"/>
    <n v="29330.3567"/>
  </r>
  <r>
    <n v="625162"/>
    <n v="5000"/>
    <x v="1"/>
    <s v="C2"/>
    <x v="2"/>
    <x v="2"/>
    <x v="2"/>
    <x v="0"/>
    <x v="18"/>
    <n v="5459"/>
    <x v="7"/>
    <x v="103"/>
    <n v="29330.3567"/>
  </r>
  <r>
    <n v="625163"/>
    <n v="9000"/>
    <x v="2"/>
    <s v="A3"/>
    <x v="2"/>
    <x v="0"/>
    <x v="2"/>
    <x v="0"/>
    <x v="11"/>
    <n v="106053"/>
    <x v="67"/>
    <x v="96"/>
    <n v="29330.3567"/>
  </r>
  <r>
    <n v="625174"/>
    <n v="3000"/>
    <x v="2"/>
    <s v="A4"/>
    <x v="1"/>
    <x v="1"/>
    <x v="2"/>
    <x v="0"/>
    <x v="44"/>
    <n v="1124"/>
    <x v="93"/>
    <x v="1"/>
    <n v="29330.3567"/>
  </r>
  <r>
    <n v="625200"/>
    <n v="10000"/>
    <x v="0"/>
    <s v="B4"/>
    <x v="0"/>
    <x v="1"/>
    <x v="2"/>
    <x v="0"/>
    <x v="26"/>
    <n v="26122"/>
    <x v="93"/>
    <x v="1"/>
    <n v="29330.3567"/>
  </r>
  <r>
    <n v="625234"/>
    <n v="25000"/>
    <x v="1"/>
    <s v="C4"/>
    <x v="2"/>
    <x v="2"/>
    <x v="2"/>
    <x v="0"/>
    <x v="0"/>
    <n v="11594"/>
    <x v="92"/>
    <x v="1"/>
    <n v="29330.3567"/>
  </r>
  <r>
    <n v="625236"/>
    <n v="12000"/>
    <x v="2"/>
    <s v="A1"/>
    <x v="2"/>
    <x v="1"/>
    <x v="2"/>
    <x v="1"/>
    <x v="1"/>
    <n v="11563"/>
    <x v="82"/>
    <x v="69"/>
    <n v="29330.3567"/>
  </r>
  <r>
    <n v="625244"/>
    <n v="7200"/>
    <x v="0"/>
    <s v="B4"/>
    <x v="0"/>
    <x v="1"/>
    <x v="2"/>
    <x v="0"/>
    <x v="1"/>
    <n v="2817"/>
    <x v="94"/>
    <x v="36"/>
    <n v="29330.3567"/>
  </r>
  <r>
    <n v="625272"/>
    <n v="15000"/>
    <x v="2"/>
    <s v="A5"/>
    <x v="0"/>
    <x v="0"/>
    <x v="2"/>
    <x v="0"/>
    <x v="0"/>
    <n v="14266"/>
    <x v="93"/>
    <x v="40"/>
    <n v="29330.3567"/>
  </r>
  <r>
    <n v="625277"/>
    <n v="3300"/>
    <x v="2"/>
    <s v="A3"/>
    <x v="1"/>
    <x v="2"/>
    <x v="2"/>
    <x v="0"/>
    <x v="45"/>
    <n v="3801"/>
    <x v="93"/>
    <x v="24"/>
    <n v="29330.3567"/>
  </r>
  <r>
    <n v="625299"/>
    <n v="12000"/>
    <x v="0"/>
    <s v="B4"/>
    <x v="0"/>
    <x v="0"/>
    <x v="2"/>
    <x v="0"/>
    <x v="0"/>
    <n v="15741"/>
    <x v="93"/>
    <x v="1"/>
    <n v="29330.3567"/>
  </r>
  <r>
    <n v="625307"/>
    <n v="14400"/>
    <x v="1"/>
    <s v="C1"/>
    <x v="0"/>
    <x v="2"/>
    <x v="2"/>
    <x v="0"/>
    <x v="4"/>
    <n v="7636"/>
    <x v="93"/>
    <x v="1"/>
    <n v="29330.3567"/>
  </r>
  <r>
    <n v="625310"/>
    <n v="25000"/>
    <x v="1"/>
    <s v="C4"/>
    <x v="2"/>
    <x v="0"/>
    <x v="2"/>
    <x v="0"/>
    <x v="0"/>
    <n v="10334"/>
    <x v="1"/>
    <x v="9"/>
    <n v="29330.3567"/>
  </r>
  <r>
    <n v="625314"/>
    <n v="10000"/>
    <x v="1"/>
    <s v="C4"/>
    <x v="0"/>
    <x v="1"/>
    <x v="2"/>
    <x v="1"/>
    <x v="21"/>
    <n v="7232"/>
    <x v="48"/>
    <x v="3"/>
    <n v="29330.3567"/>
  </r>
  <r>
    <n v="625317"/>
    <n v="12000"/>
    <x v="1"/>
    <s v="C4"/>
    <x v="0"/>
    <x v="0"/>
    <x v="2"/>
    <x v="0"/>
    <x v="1"/>
    <n v="16537"/>
    <x v="56"/>
    <x v="55"/>
    <n v="29330.3567"/>
  </r>
  <r>
    <n v="625323"/>
    <n v="4800"/>
    <x v="4"/>
    <s v="E1"/>
    <x v="0"/>
    <x v="1"/>
    <x v="2"/>
    <x v="0"/>
    <x v="28"/>
    <n v="5114"/>
    <x v="93"/>
    <x v="22"/>
    <n v="29330.3567"/>
  </r>
  <r>
    <n v="625349"/>
    <n v="16000"/>
    <x v="0"/>
    <s v="B4"/>
    <x v="0"/>
    <x v="2"/>
    <x v="2"/>
    <x v="0"/>
    <x v="10"/>
    <n v="44935"/>
    <x v="2"/>
    <x v="97"/>
    <n v="29330.3567"/>
  </r>
  <r>
    <n v="625366"/>
    <n v="14000"/>
    <x v="2"/>
    <s v="A2"/>
    <x v="2"/>
    <x v="0"/>
    <x v="2"/>
    <x v="0"/>
    <x v="5"/>
    <n v="13224"/>
    <x v="93"/>
    <x v="24"/>
    <n v="29330.3567"/>
  </r>
  <r>
    <n v="625388"/>
    <n v="15000"/>
    <x v="0"/>
    <s v="B5"/>
    <x v="1"/>
    <x v="1"/>
    <x v="2"/>
    <x v="0"/>
    <x v="11"/>
    <n v="17009"/>
    <x v="98"/>
    <x v="85"/>
    <n v="29330.3567"/>
  </r>
  <r>
    <n v="625430"/>
    <n v="21250"/>
    <x v="2"/>
    <s v="A5"/>
    <x v="0"/>
    <x v="0"/>
    <x v="2"/>
    <x v="0"/>
    <x v="16"/>
    <n v="31017"/>
    <x v="9"/>
    <x v="7"/>
    <n v="29330.3567"/>
  </r>
  <r>
    <n v="625448"/>
    <n v="3500"/>
    <x v="0"/>
    <s v="B5"/>
    <x v="0"/>
    <x v="1"/>
    <x v="2"/>
    <x v="0"/>
    <x v="15"/>
    <n v="1262"/>
    <x v="93"/>
    <x v="24"/>
    <n v="29330.3567"/>
  </r>
  <r>
    <n v="625471"/>
    <n v="6000"/>
    <x v="2"/>
    <s v="A4"/>
    <x v="2"/>
    <x v="2"/>
    <x v="2"/>
    <x v="0"/>
    <x v="18"/>
    <n v="7542"/>
    <x v="2"/>
    <x v="85"/>
    <n v="29330.3567"/>
  </r>
  <r>
    <n v="625484"/>
    <n v="15000"/>
    <x v="5"/>
    <s v="F3"/>
    <x v="0"/>
    <x v="2"/>
    <x v="2"/>
    <x v="0"/>
    <x v="12"/>
    <n v="22958"/>
    <x v="73"/>
    <x v="75"/>
    <n v="29330.3567"/>
  </r>
  <r>
    <n v="625498"/>
    <n v="5000"/>
    <x v="0"/>
    <s v="B1"/>
    <x v="2"/>
    <x v="1"/>
    <x v="2"/>
    <x v="0"/>
    <x v="0"/>
    <n v="1815"/>
    <x v="93"/>
    <x v="66"/>
    <n v="29330.3567"/>
  </r>
  <r>
    <n v="625500"/>
    <n v="10000"/>
    <x v="4"/>
    <s v="E5"/>
    <x v="2"/>
    <x v="0"/>
    <x v="2"/>
    <x v="1"/>
    <x v="1"/>
    <n v="16332"/>
    <x v="74"/>
    <x v="71"/>
    <n v="29330.3567"/>
  </r>
  <r>
    <n v="625501"/>
    <n v="15000"/>
    <x v="4"/>
    <s v="E3"/>
    <x v="2"/>
    <x v="2"/>
    <x v="2"/>
    <x v="0"/>
    <x v="36"/>
    <n v="18479"/>
    <x v="98"/>
    <x v="70"/>
    <n v="29330.3567"/>
  </r>
  <r>
    <n v="625518"/>
    <n v="8000"/>
    <x v="3"/>
    <s v="D2"/>
    <x v="2"/>
    <x v="0"/>
    <x v="2"/>
    <x v="0"/>
    <x v="17"/>
    <n v="5666"/>
    <x v="98"/>
    <x v="70"/>
    <n v="29330.3567"/>
  </r>
  <r>
    <n v="625541"/>
    <n v="3000"/>
    <x v="0"/>
    <s v="B5"/>
    <x v="0"/>
    <x v="0"/>
    <x v="2"/>
    <x v="0"/>
    <x v="31"/>
    <n v="188"/>
    <x v="58"/>
    <x v="85"/>
    <n v="29330.3567"/>
  </r>
  <r>
    <n v="625613"/>
    <n v="3600"/>
    <x v="0"/>
    <s v="B4"/>
    <x v="1"/>
    <x v="0"/>
    <x v="2"/>
    <x v="0"/>
    <x v="0"/>
    <n v="1919"/>
    <x v="93"/>
    <x v="1"/>
    <n v="29330.3567"/>
  </r>
  <r>
    <n v="625681"/>
    <n v="7500"/>
    <x v="1"/>
    <s v="C2"/>
    <x v="0"/>
    <x v="2"/>
    <x v="2"/>
    <x v="0"/>
    <x v="12"/>
    <n v="4608"/>
    <x v="98"/>
    <x v="1"/>
    <n v="29330.3567"/>
  </r>
  <r>
    <n v="625685"/>
    <n v="17000"/>
    <x v="2"/>
    <s v="A2"/>
    <x v="2"/>
    <x v="0"/>
    <x v="2"/>
    <x v="0"/>
    <x v="6"/>
    <n v="7805"/>
    <x v="62"/>
    <x v="1"/>
    <n v="29330.3567"/>
  </r>
  <r>
    <n v="625711"/>
    <n v="3825"/>
    <x v="1"/>
    <s v="C3"/>
    <x v="2"/>
    <x v="1"/>
    <x v="2"/>
    <x v="1"/>
    <x v="2"/>
    <n v="4503"/>
    <x v="61"/>
    <x v="1"/>
    <n v="29330.3567"/>
  </r>
  <r>
    <n v="625718"/>
    <n v="16000"/>
    <x v="4"/>
    <s v="E1"/>
    <x v="0"/>
    <x v="0"/>
    <x v="2"/>
    <x v="0"/>
    <x v="10"/>
    <n v="12264"/>
    <x v="77"/>
    <x v="87"/>
    <n v="29330.3567"/>
  </r>
  <r>
    <n v="625751"/>
    <n v="23500"/>
    <x v="6"/>
    <s v="G2"/>
    <x v="0"/>
    <x v="0"/>
    <x v="2"/>
    <x v="0"/>
    <x v="1"/>
    <n v="10745"/>
    <x v="65"/>
    <x v="88"/>
    <n v="29330.3567"/>
  </r>
  <r>
    <n v="625773"/>
    <n v="16000"/>
    <x v="1"/>
    <s v="C1"/>
    <x v="2"/>
    <x v="0"/>
    <x v="2"/>
    <x v="1"/>
    <x v="19"/>
    <n v="3303"/>
    <x v="8"/>
    <x v="1"/>
    <n v="29330.3567"/>
  </r>
  <r>
    <n v="625793"/>
    <n v="7000"/>
    <x v="0"/>
    <s v="B3"/>
    <x v="0"/>
    <x v="1"/>
    <x v="2"/>
    <x v="0"/>
    <x v="44"/>
    <n v="320"/>
    <x v="93"/>
    <x v="10"/>
    <n v="29330.3567"/>
  </r>
  <r>
    <n v="625820"/>
    <n v="5000"/>
    <x v="2"/>
    <s v="A2"/>
    <x v="2"/>
    <x v="1"/>
    <x v="2"/>
    <x v="0"/>
    <x v="28"/>
    <n v="16121"/>
    <x v="93"/>
    <x v="24"/>
    <n v="29330.3567"/>
  </r>
  <r>
    <n v="625832"/>
    <n v="3000"/>
    <x v="2"/>
    <s v="A4"/>
    <x v="1"/>
    <x v="1"/>
    <x v="2"/>
    <x v="0"/>
    <x v="0"/>
    <n v="5115"/>
    <x v="48"/>
    <x v="100"/>
    <n v="29330.3567"/>
  </r>
  <r>
    <n v="625841"/>
    <n v="24000"/>
    <x v="4"/>
    <s v="E3"/>
    <x v="2"/>
    <x v="0"/>
    <x v="2"/>
    <x v="0"/>
    <x v="2"/>
    <n v="7545"/>
    <x v="67"/>
    <x v="73"/>
    <n v="29330.3567"/>
  </r>
  <r>
    <n v="625868"/>
    <n v="10200"/>
    <x v="1"/>
    <s v="C5"/>
    <x v="2"/>
    <x v="0"/>
    <x v="2"/>
    <x v="0"/>
    <x v="3"/>
    <n v="37441"/>
    <x v="48"/>
    <x v="73"/>
    <n v="29330.3567"/>
  </r>
  <r>
    <n v="625946"/>
    <n v="10000"/>
    <x v="1"/>
    <s v="C5"/>
    <x v="0"/>
    <x v="1"/>
    <x v="2"/>
    <x v="0"/>
    <x v="14"/>
    <n v="10138"/>
    <x v="92"/>
    <x v="91"/>
    <n v="29330.3567"/>
  </r>
  <r>
    <n v="625947"/>
    <n v="24000"/>
    <x v="4"/>
    <s v="E5"/>
    <x v="0"/>
    <x v="0"/>
    <x v="2"/>
    <x v="0"/>
    <x v="5"/>
    <n v="22831"/>
    <x v="93"/>
    <x v="29"/>
    <n v="29330.3567"/>
  </r>
  <r>
    <n v="625975"/>
    <n v="6000"/>
    <x v="0"/>
    <s v="B2"/>
    <x v="0"/>
    <x v="1"/>
    <x v="2"/>
    <x v="0"/>
    <x v="0"/>
    <n v="10624"/>
    <x v="11"/>
    <x v="1"/>
    <n v="29330.3567"/>
  </r>
  <r>
    <n v="625982"/>
    <n v="4975"/>
    <x v="0"/>
    <s v="B3"/>
    <x v="0"/>
    <x v="2"/>
    <x v="4"/>
    <x v="0"/>
    <x v="1"/>
    <n v="16348"/>
    <x v="61"/>
    <x v="47"/>
    <n v="29330.3567"/>
  </r>
  <r>
    <n v="625995"/>
    <n v="5000"/>
    <x v="3"/>
    <s v="D3"/>
    <x v="2"/>
    <x v="1"/>
    <x v="2"/>
    <x v="0"/>
    <x v="21"/>
    <n v="4800"/>
    <x v="15"/>
    <x v="101"/>
    <n v="29330.3567"/>
  </r>
  <r>
    <n v="626002"/>
    <n v="25000"/>
    <x v="1"/>
    <s v="C5"/>
    <x v="0"/>
    <x v="0"/>
    <x v="2"/>
    <x v="0"/>
    <x v="19"/>
    <n v="27330"/>
    <x v="97"/>
    <x v="1"/>
    <n v="29330.3567"/>
  </r>
  <r>
    <n v="626035"/>
    <n v="24000"/>
    <x v="4"/>
    <s v="E5"/>
    <x v="2"/>
    <x v="0"/>
    <x v="2"/>
    <x v="0"/>
    <x v="12"/>
    <n v="12345"/>
    <x v="84"/>
    <x v="1"/>
    <n v="29330.3567"/>
  </r>
  <r>
    <n v="626093"/>
    <n v="1800"/>
    <x v="1"/>
    <s v="C2"/>
    <x v="2"/>
    <x v="2"/>
    <x v="2"/>
    <x v="0"/>
    <x v="28"/>
    <n v="5903"/>
    <x v="93"/>
    <x v="24"/>
    <n v="29330.3567"/>
  </r>
  <r>
    <n v="626116"/>
    <n v="6000"/>
    <x v="4"/>
    <s v="E2"/>
    <x v="2"/>
    <x v="2"/>
    <x v="2"/>
    <x v="1"/>
    <x v="2"/>
    <n v="6913"/>
    <x v="0"/>
    <x v="4"/>
    <n v="29330.3567"/>
  </r>
  <r>
    <n v="626123"/>
    <n v="8000"/>
    <x v="3"/>
    <s v="D4"/>
    <x v="2"/>
    <x v="0"/>
    <x v="2"/>
    <x v="1"/>
    <x v="0"/>
    <n v="9876"/>
    <x v="71"/>
    <x v="70"/>
    <n v="29330.3567"/>
  </r>
  <r>
    <n v="626145"/>
    <n v="10000"/>
    <x v="0"/>
    <s v="B5"/>
    <x v="2"/>
    <x v="1"/>
    <x v="2"/>
    <x v="0"/>
    <x v="39"/>
    <n v="17370"/>
    <x v="88"/>
    <x v="1"/>
    <n v="29330.3567"/>
  </r>
  <r>
    <n v="626149"/>
    <n v="5000"/>
    <x v="0"/>
    <s v="B2"/>
    <x v="2"/>
    <x v="1"/>
    <x v="2"/>
    <x v="0"/>
    <x v="15"/>
    <n v="0"/>
    <x v="82"/>
    <x v="84"/>
    <n v="29330.3567"/>
  </r>
  <r>
    <n v="626163"/>
    <n v="15000"/>
    <x v="3"/>
    <s v="D4"/>
    <x v="2"/>
    <x v="2"/>
    <x v="2"/>
    <x v="0"/>
    <x v="11"/>
    <n v="12157"/>
    <x v="93"/>
    <x v="85"/>
    <n v="29330.3567"/>
  </r>
  <r>
    <n v="626172"/>
    <n v="15000"/>
    <x v="1"/>
    <s v="C2"/>
    <x v="0"/>
    <x v="0"/>
    <x v="2"/>
    <x v="1"/>
    <x v="12"/>
    <n v="11019"/>
    <x v="45"/>
    <x v="1"/>
    <n v="29330.3567"/>
  </r>
  <r>
    <n v="626211"/>
    <n v="14000"/>
    <x v="2"/>
    <s v="A5"/>
    <x v="1"/>
    <x v="1"/>
    <x v="2"/>
    <x v="0"/>
    <x v="1"/>
    <n v="14348"/>
    <x v="66"/>
    <x v="73"/>
    <n v="29330.3567"/>
  </r>
  <r>
    <n v="626233"/>
    <n v="19200"/>
    <x v="5"/>
    <s v="F2"/>
    <x v="2"/>
    <x v="0"/>
    <x v="2"/>
    <x v="0"/>
    <x v="49"/>
    <n v="10469"/>
    <x v="73"/>
    <x v="75"/>
    <n v="29330.3567"/>
  </r>
  <r>
    <n v="626248"/>
    <n v="9700"/>
    <x v="0"/>
    <s v="B1"/>
    <x v="0"/>
    <x v="2"/>
    <x v="2"/>
    <x v="1"/>
    <x v="19"/>
    <n v="1500"/>
    <x v="67"/>
    <x v="102"/>
    <n v="29330.3567"/>
  </r>
  <r>
    <n v="626254"/>
    <n v="10000"/>
    <x v="0"/>
    <s v="B2"/>
    <x v="2"/>
    <x v="1"/>
    <x v="4"/>
    <x v="0"/>
    <x v="0"/>
    <n v="2125"/>
    <x v="75"/>
    <x v="96"/>
    <n v="29330.3567"/>
  </r>
  <r>
    <n v="626272"/>
    <n v="9000"/>
    <x v="1"/>
    <s v="C3"/>
    <x v="0"/>
    <x v="1"/>
    <x v="2"/>
    <x v="0"/>
    <x v="1"/>
    <n v="4978"/>
    <x v="82"/>
    <x v="84"/>
    <n v="29330.3567"/>
  </r>
  <r>
    <n v="626281"/>
    <n v="15000"/>
    <x v="1"/>
    <s v="C1"/>
    <x v="2"/>
    <x v="1"/>
    <x v="2"/>
    <x v="0"/>
    <x v="17"/>
    <n v="7316"/>
    <x v="98"/>
    <x v="85"/>
    <n v="29330.3567"/>
  </r>
  <r>
    <n v="626291"/>
    <n v="16000"/>
    <x v="0"/>
    <s v="B1"/>
    <x v="0"/>
    <x v="0"/>
    <x v="2"/>
    <x v="0"/>
    <x v="0"/>
    <n v="9699"/>
    <x v="93"/>
    <x v="24"/>
    <n v="29330.3567"/>
  </r>
  <r>
    <n v="626302"/>
    <n v="20000"/>
    <x v="1"/>
    <s v="C1"/>
    <x v="2"/>
    <x v="0"/>
    <x v="2"/>
    <x v="0"/>
    <x v="0"/>
    <n v="10755"/>
    <x v="67"/>
    <x v="1"/>
    <n v="29330.3567"/>
  </r>
  <r>
    <n v="626307"/>
    <n v="9400"/>
    <x v="2"/>
    <s v="A5"/>
    <x v="0"/>
    <x v="2"/>
    <x v="2"/>
    <x v="0"/>
    <x v="10"/>
    <n v="8992"/>
    <x v="93"/>
    <x v="1"/>
    <n v="29330.3567"/>
  </r>
  <r>
    <n v="626313"/>
    <n v="4000"/>
    <x v="0"/>
    <s v="B5"/>
    <x v="2"/>
    <x v="1"/>
    <x v="2"/>
    <x v="0"/>
    <x v="15"/>
    <n v="1001"/>
    <x v="79"/>
    <x v="2"/>
    <n v="29330.3567"/>
  </r>
  <r>
    <n v="626339"/>
    <n v="12000"/>
    <x v="1"/>
    <s v="C5"/>
    <x v="0"/>
    <x v="2"/>
    <x v="2"/>
    <x v="0"/>
    <x v="11"/>
    <n v="8929"/>
    <x v="5"/>
    <x v="23"/>
    <n v="29330.3567"/>
  </r>
  <r>
    <n v="626362"/>
    <n v="10000"/>
    <x v="3"/>
    <s v="D3"/>
    <x v="0"/>
    <x v="1"/>
    <x v="2"/>
    <x v="1"/>
    <x v="36"/>
    <n v="14411"/>
    <x v="15"/>
    <x v="82"/>
    <n v="29330.3567"/>
  </r>
  <r>
    <n v="626373"/>
    <n v="10800"/>
    <x v="1"/>
    <s v="C1"/>
    <x v="0"/>
    <x v="2"/>
    <x v="2"/>
    <x v="1"/>
    <x v="0"/>
    <n v="6557"/>
    <x v="48"/>
    <x v="1"/>
    <n v="29330.3567"/>
  </r>
  <r>
    <n v="626392"/>
    <n v="18000"/>
    <x v="2"/>
    <s v="A5"/>
    <x v="2"/>
    <x v="0"/>
    <x v="2"/>
    <x v="0"/>
    <x v="11"/>
    <n v="12423"/>
    <x v="45"/>
    <x v="46"/>
    <n v="29330.3567"/>
  </r>
  <r>
    <n v="626424"/>
    <n v="8000"/>
    <x v="1"/>
    <s v="C2"/>
    <x v="0"/>
    <x v="2"/>
    <x v="2"/>
    <x v="0"/>
    <x v="0"/>
    <n v="6794"/>
    <x v="3"/>
    <x v="82"/>
    <n v="29330.3567"/>
  </r>
  <r>
    <n v="626466"/>
    <n v="10000"/>
    <x v="0"/>
    <s v="B3"/>
    <x v="2"/>
    <x v="2"/>
    <x v="2"/>
    <x v="0"/>
    <x v="7"/>
    <n v="58462"/>
    <x v="0"/>
    <x v="68"/>
    <n v="29330.3567"/>
  </r>
  <r>
    <n v="626507"/>
    <n v="15250"/>
    <x v="0"/>
    <s v="B4"/>
    <x v="2"/>
    <x v="1"/>
    <x v="2"/>
    <x v="0"/>
    <x v="0"/>
    <n v="24039"/>
    <x v="87"/>
    <x v="29"/>
    <n v="29330.3567"/>
  </r>
  <r>
    <n v="626523"/>
    <n v="2900"/>
    <x v="0"/>
    <s v="B3"/>
    <x v="2"/>
    <x v="2"/>
    <x v="2"/>
    <x v="1"/>
    <x v="16"/>
    <n v="28884"/>
    <x v="48"/>
    <x v="1"/>
    <n v="29330.3567"/>
  </r>
  <r>
    <n v="626534"/>
    <n v="7000"/>
    <x v="0"/>
    <s v="B3"/>
    <x v="2"/>
    <x v="1"/>
    <x v="2"/>
    <x v="0"/>
    <x v="4"/>
    <n v="17598"/>
    <x v="98"/>
    <x v="70"/>
    <n v="29330.3567"/>
  </r>
  <r>
    <n v="626538"/>
    <n v="15000"/>
    <x v="2"/>
    <s v="A4"/>
    <x v="0"/>
    <x v="0"/>
    <x v="2"/>
    <x v="0"/>
    <x v="19"/>
    <n v="11922"/>
    <x v="70"/>
    <x v="8"/>
    <n v="29330.3567"/>
  </r>
  <r>
    <n v="626541"/>
    <n v="5500"/>
    <x v="4"/>
    <s v="E2"/>
    <x v="0"/>
    <x v="0"/>
    <x v="2"/>
    <x v="1"/>
    <x v="17"/>
    <n v="745"/>
    <x v="84"/>
    <x v="1"/>
    <n v="29330.3567"/>
  </r>
  <r>
    <n v="626550"/>
    <n v="5000"/>
    <x v="0"/>
    <s v="B5"/>
    <x v="0"/>
    <x v="1"/>
    <x v="2"/>
    <x v="0"/>
    <x v="1"/>
    <n v="5657"/>
    <x v="93"/>
    <x v="24"/>
    <n v="29330.3567"/>
  </r>
  <r>
    <n v="626560"/>
    <n v="8000"/>
    <x v="3"/>
    <s v="D2"/>
    <x v="1"/>
    <x v="0"/>
    <x v="4"/>
    <x v="0"/>
    <x v="12"/>
    <n v="2467"/>
    <x v="16"/>
    <x v="14"/>
    <n v="29330.3567"/>
  </r>
  <r>
    <n v="626580"/>
    <n v="6000"/>
    <x v="2"/>
    <s v="A2"/>
    <x v="2"/>
    <x v="2"/>
    <x v="2"/>
    <x v="0"/>
    <x v="39"/>
    <n v="6777"/>
    <x v="93"/>
    <x v="36"/>
    <n v="29330.3567"/>
  </r>
  <r>
    <n v="626581"/>
    <n v="5000"/>
    <x v="2"/>
    <s v="A3"/>
    <x v="0"/>
    <x v="0"/>
    <x v="2"/>
    <x v="0"/>
    <x v="3"/>
    <n v="10262"/>
    <x v="7"/>
    <x v="29"/>
    <n v="29330.3567"/>
  </r>
  <r>
    <n v="626591"/>
    <n v="2200"/>
    <x v="2"/>
    <s v="A2"/>
    <x v="0"/>
    <x v="2"/>
    <x v="2"/>
    <x v="0"/>
    <x v="0"/>
    <n v="3139"/>
    <x v="93"/>
    <x v="1"/>
    <n v="29330.3567"/>
  </r>
  <r>
    <n v="626600"/>
    <n v="5600"/>
    <x v="2"/>
    <s v="A4"/>
    <x v="0"/>
    <x v="0"/>
    <x v="2"/>
    <x v="0"/>
    <x v="16"/>
    <n v="28259"/>
    <x v="93"/>
    <x v="91"/>
    <n v="29330.3567"/>
  </r>
  <r>
    <n v="626643"/>
    <n v="2500"/>
    <x v="4"/>
    <s v="E1"/>
    <x v="0"/>
    <x v="0"/>
    <x v="2"/>
    <x v="1"/>
    <x v="15"/>
    <n v="19609"/>
    <x v="5"/>
    <x v="1"/>
    <n v="29330.3567"/>
  </r>
  <r>
    <n v="626657"/>
    <n v="1000"/>
    <x v="0"/>
    <s v="B4"/>
    <x v="0"/>
    <x v="2"/>
    <x v="2"/>
    <x v="0"/>
    <x v="12"/>
    <n v="963"/>
    <x v="93"/>
    <x v="12"/>
    <n v="29330.3567"/>
  </r>
  <r>
    <n v="626658"/>
    <n v="2000"/>
    <x v="2"/>
    <s v="A5"/>
    <x v="2"/>
    <x v="1"/>
    <x v="2"/>
    <x v="0"/>
    <x v="15"/>
    <n v="19285"/>
    <x v="10"/>
    <x v="36"/>
    <n v="29330.3567"/>
  </r>
  <r>
    <n v="626671"/>
    <n v="4200"/>
    <x v="4"/>
    <s v="E1"/>
    <x v="0"/>
    <x v="1"/>
    <x v="2"/>
    <x v="0"/>
    <x v="12"/>
    <n v="1966"/>
    <x v="93"/>
    <x v="1"/>
    <n v="29330.3567"/>
  </r>
  <r>
    <n v="626692"/>
    <n v="25000"/>
    <x v="3"/>
    <s v="D3"/>
    <x v="2"/>
    <x v="0"/>
    <x v="2"/>
    <x v="0"/>
    <x v="0"/>
    <n v="79271"/>
    <x v="76"/>
    <x v="102"/>
    <n v="29330.3567"/>
  </r>
  <r>
    <n v="626701"/>
    <n v="1000"/>
    <x v="0"/>
    <s v="B4"/>
    <x v="2"/>
    <x v="2"/>
    <x v="2"/>
    <x v="0"/>
    <x v="45"/>
    <n v="0"/>
    <x v="4"/>
    <x v="80"/>
    <n v="29330.3567"/>
  </r>
  <r>
    <n v="626704"/>
    <n v="5000"/>
    <x v="4"/>
    <s v="E3"/>
    <x v="0"/>
    <x v="2"/>
    <x v="2"/>
    <x v="0"/>
    <x v="6"/>
    <n v="10365"/>
    <x v="9"/>
    <x v="90"/>
    <n v="29330.3567"/>
  </r>
  <r>
    <n v="626716"/>
    <n v="2500"/>
    <x v="0"/>
    <s v="B3"/>
    <x v="1"/>
    <x v="1"/>
    <x v="2"/>
    <x v="0"/>
    <x v="0"/>
    <n v="1063"/>
    <x v="93"/>
    <x v="24"/>
    <n v="29330.3567"/>
  </r>
  <r>
    <n v="626717"/>
    <n v="25000"/>
    <x v="1"/>
    <s v="C4"/>
    <x v="2"/>
    <x v="0"/>
    <x v="2"/>
    <x v="1"/>
    <x v="0"/>
    <n v="32638"/>
    <x v="59"/>
    <x v="1"/>
    <n v="29330.3567"/>
  </r>
  <r>
    <n v="626736"/>
    <n v="5000"/>
    <x v="0"/>
    <s v="B5"/>
    <x v="0"/>
    <x v="0"/>
    <x v="2"/>
    <x v="0"/>
    <x v="1"/>
    <n v="4830"/>
    <x v="75"/>
    <x v="29"/>
    <n v="29330.3567"/>
  </r>
  <r>
    <n v="626737"/>
    <n v="5000"/>
    <x v="2"/>
    <s v="A3"/>
    <x v="2"/>
    <x v="2"/>
    <x v="2"/>
    <x v="0"/>
    <x v="16"/>
    <n v="20290"/>
    <x v="93"/>
    <x v="24"/>
    <n v="29330.3567"/>
  </r>
  <r>
    <n v="626749"/>
    <n v="14500"/>
    <x v="2"/>
    <s v="A5"/>
    <x v="2"/>
    <x v="0"/>
    <x v="2"/>
    <x v="0"/>
    <x v="16"/>
    <n v="24751"/>
    <x v="17"/>
    <x v="101"/>
    <n v="29330.3567"/>
  </r>
  <r>
    <n v="626757"/>
    <n v="18000"/>
    <x v="3"/>
    <s v="D2"/>
    <x v="0"/>
    <x v="2"/>
    <x v="2"/>
    <x v="0"/>
    <x v="0"/>
    <n v="271"/>
    <x v="93"/>
    <x v="1"/>
    <n v="29330.3567"/>
  </r>
  <r>
    <n v="626762"/>
    <n v="15000"/>
    <x v="2"/>
    <s v="A3"/>
    <x v="2"/>
    <x v="1"/>
    <x v="2"/>
    <x v="0"/>
    <x v="29"/>
    <n v="2201"/>
    <x v="64"/>
    <x v="100"/>
    <n v="29330.3567"/>
  </r>
  <r>
    <n v="626775"/>
    <n v="7800"/>
    <x v="0"/>
    <s v="B4"/>
    <x v="2"/>
    <x v="0"/>
    <x v="2"/>
    <x v="0"/>
    <x v="0"/>
    <n v="9147"/>
    <x v="12"/>
    <x v="28"/>
    <n v="29330.3567"/>
  </r>
  <r>
    <n v="626785"/>
    <n v="7500"/>
    <x v="1"/>
    <s v="C1"/>
    <x v="2"/>
    <x v="1"/>
    <x v="2"/>
    <x v="0"/>
    <x v="17"/>
    <n v="15267"/>
    <x v="8"/>
    <x v="15"/>
    <n v="29330.3567"/>
  </r>
  <r>
    <n v="626787"/>
    <n v="10500"/>
    <x v="3"/>
    <s v="D2"/>
    <x v="2"/>
    <x v="2"/>
    <x v="2"/>
    <x v="0"/>
    <x v="44"/>
    <n v="27903"/>
    <x v="60"/>
    <x v="1"/>
    <n v="29330.3567"/>
  </r>
  <r>
    <n v="626796"/>
    <n v="5000"/>
    <x v="1"/>
    <s v="C3"/>
    <x v="0"/>
    <x v="2"/>
    <x v="2"/>
    <x v="0"/>
    <x v="2"/>
    <n v="0"/>
    <x v="45"/>
    <x v="1"/>
    <n v="29330.3567"/>
  </r>
  <r>
    <n v="626799"/>
    <n v="15000"/>
    <x v="2"/>
    <s v="A2"/>
    <x v="0"/>
    <x v="1"/>
    <x v="2"/>
    <x v="0"/>
    <x v="0"/>
    <n v="25020"/>
    <x v="93"/>
    <x v="70"/>
    <n v="29330.3567"/>
  </r>
  <r>
    <n v="626812"/>
    <n v="6350"/>
    <x v="2"/>
    <s v="A2"/>
    <x v="0"/>
    <x v="2"/>
    <x v="2"/>
    <x v="0"/>
    <x v="19"/>
    <n v="6658"/>
    <x v="93"/>
    <x v="8"/>
    <n v="29330.3567"/>
  </r>
  <r>
    <n v="626818"/>
    <n v="2050"/>
    <x v="0"/>
    <s v="B1"/>
    <x v="0"/>
    <x v="1"/>
    <x v="2"/>
    <x v="1"/>
    <x v="0"/>
    <n v="13238"/>
    <x v="17"/>
    <x v="7"/>
    <n v="29330.3567"/>
  </r>
  <r>
    <n v="626835"/>
    <n v="5000"/>
    <x v="1"/>
    <s v="C2"/>
    <x v="2"/>
    <x v="0"/>
    <x v="2"/>
    <x v="0"/>
    <x v="1"/>
    <n v="6211"/>
    <x v="7"/>
    <x v="38"/>
    <n v="29330.3567"/>
  </r>
  <r>
    <n v="626851"/>
    <n v="5000"/>
    <x v="2"/>
    <s v="A5"/>
    <x v="0"/>
    <x v="2"/>
    <x v="2"/>
    <x v="1"/>
    <x v="4"/>
    <n v="18015"/>
    <x v="75"/>
    <x v="71"/>
    <n v="29330.3567"/>
  </r>
  <r>
    <n v="626852"/>
    <n v="2500"/>
    <x v="1"/>
    <s v="C3"/>
    <x v="0"/>
    <x v="1"/>
    <x v="2"/>
    <x v="0"/>
    <x v="18"/>
    <n v="5019"/>
    <x v="93"/>
    <x v="85"/>
    <n v="29330.3567"/>
  </r>
  <r>
    <n v="626882"/>
    <n v="9600"/>
    <x v="1"/>
    <s v="C3"/>
    <x v="2"/>
    <x v="0"/>
    <x v="2"/>
    <x v="0"/>
    <x v="18"/>
    <n v="42024"/>
    <x v="62"/>
    <x v="10"/>
    <n v="29330.3567"/>
  </r>
  <r>
    <n v="626883"/>
    <n v="8400"/>
    <x v="1"/>
    <s v="C5"/>
    <x v="0"/>
    <x v="0"/>
    <x v="2"/>
    <x v="0"/>
    <x v="27"/>
    <n v="18505"/>
    <x v="98"/>
    <x v="29"/>
    <n v="29330.3567"/>
  </r>
  <r>
    <n v="626895"/>
    <n v="12500"/>
    <x v="2"/>
    <s v="A3"/>
    <x v="2"/>
    <x v="2"/>
    <x v="2"/>
    <x v="0"/>
    <x v="19"/>
    <n v="11732"/>
    <x v="60"/>
    <x v="1"/>
    <n v="29330.3567"/>
  </r>
  <r>
    <n v="626903"/>
    <n v="15000"/>
    <x v="0"/>
    <s v="B5"/>
    <x v="2"/>
    <x v="2"/>
    <x v="4"/>
    <x v="0"/>
    <x v="3"/>
    <n v="658"/>
    <x v="15"/>
    <x v="101"/>
    <n v="29330.3567"/>
  </r>
  <r>
    <n v="626909"/>
    <n v="8300"/>
    <x v="0"/>
    <s v="B4"/>
    <x v="0"/>
    <x v="1"/>
    <x v="2"/>
    <x v="0"/>
    <x v="31"/>
    <n v="7479"/>
    <x v="6"/>
    <x v="62"/>
    <n v="29330.3567"/>
  </r>
  <r>
    <n v="626915"/>
    <n v="1450"/>
    <x v="1"/>
    <s v="C1"/>
    <x v="0"/>
    <x v="1"/>
    <x v="2"/>
    <x v="1"/>
    <x v="0"/>
    <n v="3904"/>
    <x v="95"/>
    <x v="22"/>
    <n v="29330.3567"/>
  </r>
  <r>
    <n v="626917"/>
    <n v="9600"/>
    <x v="2"/>
    <s v="A5"/>
    <x v="2"/>
    <x v="0"/>
    <x v="2"/>
    <x v="0"/>
    <x v="5"/>
    <n v="70049"/>
    <x v="3"/>
    <x v="67"/>
    <n v="29330.3567"/>
  </r>
  <r>
    <n v="626936"/>
    <n v="8000"/>
    <x v="2"/>
    <s v="A2"/>
    <x v="2"/>
    <x v="1"/>
    <x v="2"/>
    <x v="0"/>
    <x v="39"/>
    <n v="42"/>
    <x v="3"/>
    <x v="85"/>
    <n v="29330.3567"/>
  </r>
  <r>
    <n v="626937"/>
    <n v="2400"/>
    <x v="0"/>
    <s v="B5"/>
    <x v="0"/>
    <x v="1"/>
    <x v="2"/>
    <x v="0"/>
    <x v="2"/>
    <n v="6217"/>
    <x v="75"/>
    <x v="1"/>
    <n v="29330.3567"/>
  </r>
  <r>
    <n v="626949"/>
    <n v="6000"/>
    <x v="2"/>
    <s v="A1"/>
    <x v="2"/>
    <x v="0"/>
    <x v="2"/>
    <x v="0"/>
    <x v="1"/>
    <n v="8500"/>
    <x v="93"/>
    <x v="24"/>
    <n v="29330.3567"/>
  </r>
  <r>
    <n v="626978"/>
    <n v="15000"/>
    <x v="0"/>
    <s v="B4"/>
    <x v="2"/>
    <x v="2"/>
    <x v="2"/>
    <x v="0"/>
    <x v="15"/>
    <n v="3584"/>
    <x v="98"/>
    <x v="85"/>
    <n v="29330.3567"/>
  </r>
  <r>
    <n v="626986"/>
    <n v="5500"/>
    <x v="2"/>
    <s v="A5"/>
    <x v="0"/>
    <x v="2"/>
    <x v="2"/>
    <x v="0"/>
    <x v="44"/>
    <n v="6612"/>
    <x v="93"/>
    <x v="24"/>
    <n v="29330.3567"/>
  </r>
  <r>
    <n v="626989"/>
    <n v="2100"/>
    <x v="3"/>
    <s v="D3"/>
    <x v="0"/>
    <x v="2"/>
    <x v="2"/>
    <x v="1"/>
    <x v="0"/>
    <n v="3641"/>
    <x v="14"/>
    <x v="37"/>
    <n v="29330.3567"/>
  </r>
  <r>
    <n v="627011"/>
    <n v="10000"/>
    <x v="0"/>
    <s v="B3"/>
    <x v="0"/>
    <x v="2"/>
    <x v="2"/>
    <x v="0"/>
    <x v="0"/>
    <n v="23367"/>
    <x v="93"/>
    <x v="24"/>
    <n v="29330.3567"/>
  </r>
  <r>
    <n v="627014"/>
    <n v="8525"/>
    <x v="2"/>
    <s v="A4"/>
    <x v="0"/>
    <x v="1"/>
    <x v="2"/>
    <x v="0"/>
    <x v="0"/>
    <n v="8843"/>
    <x v="6"/>
    <x v="14"/>
    <n v="29330.3567"/>
  </r>
  <r>
    <n v="627028"/>
    <n v="9600"/>
    <x v="2"/>
    <s v="A1"/>
    <x v="2"/>
    <x v="1"/>
    <x v="2"/>
    <x v="0"/>
    <x v="0"/>
    <n v="4056"/>
    <x v="93"/>
    <x v="24"/>
    <n v="29330.3567"/>
  </r>
  <r>
    <n v="627063"/>
    <n v="3200"/>
    <x v="5"/>
    <s v="F3"/>
    <x v="0"/>
    <x v="2"/>
    <x v="2"/>
    <x v="1"/>
    <x v="0"/>
    <n v="1679"/>
    <x v="1"/>
    <x v="68"/>
    <n v="29330.3567"/>
  </r>
  <r>
    <n v="627169"/>
    <n v="3000"/>
    <x v="0"/>
    <s v="B2"/>
    <x v="0"/>
    <x v="2"/>
    <x v="2"/>
    <x v="0"/>
    <x v="0"/>
    <n v="37878"/>
    <x v="93"/>
    <x v="24"/>
    <n v="29330.3567"/>
  </r>
  <r>
    <n v="627199"/>
    <n v="15000"/>
    <x v="0"/>
    <s v="B1"/>
    <x v="0"/>
    <x v="1"/>
    <x v="2"/>
    <x v="0"/>
    <x v="1"/>
    <n v="11384"/>
    <x v="61"/>
    <x v="29"/>
    <n v="29330.3567"/>
  </r>
  <r>
    <n v="627206"/>
    <n v="4000"/>
    <x v="3"/>
    <s v="D5"/>
    <x v="0"/>
    <x v="0"/>
    <x v="2"/>
    <x v="0"/>
    <x v="9"/>
    <n v="3602"/>
    <x v="98"/>
    <x v="47"/>
    <n v="29330.3567"/>
  </r>
  <r>
    <n v="627208"/>
    <n v="6500"/>
    <x v="3"/>
    <s v="D5"/>
    <x v="2"/>
    <x v="1"/>
    <x v="2"/>
    <x v="1"/>
    <x v="1"/>
    <n v="17458"/>
    <x v="84"/>
    <x v="22"/>
    <n v="29330.3567"/>
  </r>
  <r>
    <n v="627209"/>
    <n v="8000"/>
    <x v="2"/>
    <s v="A1"/>
    <x v="2"/>
    <x v="1"/>
    <x v="2"/>
    <x v="0"/>
    <x v="4"/>
    <n v="3931"/>
    <x v="93"/>
    <x v="83"/>
    <n v="29330.3567"/>
  </r>
  <r>
    <n v="627210"/>
    <n v="11200"/>
    <x v="1"/>
    <s v="C4"/>
    <x v="0"/>
    <x v="0"/>
    <x v="2"/>
    <x v="0"/>
    <x v="16"/>
    <n v="12618"/>
    <x v="92"/>
    <x v="1"/>
    <n v="29330.3567"/>
  </r>
  <r>
    <n v="627214"/>
    <n v="3000"/>
    <x v="2"/>
    <s v="A3"/>
    <x v="2"/>
    <x v="1"/>
    <x v="2"/>
    <x v="0"/>
    <x v="14"/>
    <n v="2895"/>
    <x v="93"/>
    <x v="98"/>
    <n v="29330.3567"/>
  </r>
  <r>
    <n v="627230"/>
    <n v="15000"/>
    <x v="2"/>
    <s v="A2"/>
    <x v="2"/>
    <x v="0"/>
    <x v="2"/>
    <x v="0"/>
    <x v="13"/>
    <n v="19903"/>
    <x v="82"/>
    <x v="47"/>
    <n v="29330.3567"/>
  </r>
  <r>
    <n v="627236"/>
    <n v="12000"/>
    <x v="2"/>
    <s v="A4"/>
    <x v="2"/>
    <x v="2"/>
    <x v="2"/>
    <x v="0"/>
    <x v="2"/>
    <n v="13037"/>
    <x v="76"/>
    <x v="14"/>
    <n v="29330.3567"/>
  </r>
  <r>
    <n v="627263"/>
    <n v="6000"/>
    <x v="0"/>
    <s v="B4"/>
    <x v="0"/>
    <x v="1"/>
    <x v="2"/>
    <x v="0"/>
    <x v="29"/>
    <n v="658"/>
    <x v="11"/>
    <x v="40"/>
    <n v="29330.3567"/>
  </r>
  <r>
    <n v="627274"/>
    <n v="10000"/>
    <x v="0"/>
    <s v="B5"/>
    <x v="0"/>
    <x v="1"/>
    <x v="2"/>
    <x v="1"/>
    <x v="19"/>
    <n v="12968"/>
    <x v="60"/>
    <x v="29"/>
    <n v="29330.3567"/>
  </r>
  <r>
    <n v="627278"/>
    <n v="4000"/>
    <x v="0"/>
    <s v="B3"/>
    <x v="2"/>
    <x v="0"/>
    <x v="4"/>
    <x v="0"/>
    <x v="0"/>
    <n v="3900"/>
    <x v="48"/>
    <x v="1"/>
    <n v="29330.3567"/>
  </r>
  <r>
    <n v="627320"/>
    <n v="15000"/>
    <x v="2"/>
    <s v="A4"/>
    <x v="2"/>
    <x v="1"/>
    <x v="2"/>
    <x v="1"/>
    <x v="21"/>
    <n v="41954"/>
    <x v="6"/>
    <x v="1"/>
    <n v="29330.3567"/>
  </r>
  <r>
    <n v="627325"/>
    <n v="6000"/>
    <x v="1"/>
    <s v="C3"/>
    <x v="2"/>
    <x v="2"/>
    <x v="2"/>
    <x v="0"/>
    <x v="9"/>
    <n v="13177"/>
    <x v="66"/>
    <x v="22"/>
    <n v="29330.3567"/>
  </r>
  <r>
    <n v="627332"/>
    <n v="25000"/>
    <x v="1"/>
    <s v="C4"/>
    <x v="0"/>
    <x v="0"/>
    <x v="2"/>
    <x v="0"/>
    <x v="27"/>
    <n v="20868"/>
    <x v="71"/>
    <x v="1"/>
    <n v="29330.3567"/>
  </r>
  <r>
    <n v="627397"/>
    <n v="6400"/>
    <x v="2"/>
    <s v="A4"/>
    <x v="0"/>
    <x v="1"/>
    <x v="2"/>
    <x v="0"/>
    <x v="19"/>
    <n v="3281"/>
    <x v="64"/>
    <x v="70"/>
    <n v="29330.3567"/>
  </r>
  <r>
    <n v="627441"/>
    <n v="10000"/>
    <x v="2"/>
    <s v="A3"/>
    <x v="0"/>
    <x v="1"/>
    <x v="2"/>
    <x v="0"/>
    <x v="17"/>
    <n v="3"/>
    <x v="93"/>
    <x v="84"/>
    <n v="29330.3567"/>
  </r>
  <r>
    <n v="627446"/>
    <n v="6000"/>
    <x v="5"/>
    <s v="F2"/>
    <x v="0"/>
    <x v="0"/>
    <x v="2"/>
    <x v="0"/>
    <x v="13"/>
    <n v="3534"/>
    <x v="84"/>
    <x v="12"/>
    <n v="29330.3567"/>
  </r>
  <r>
    <n v="627462"/>
    <n v="16000"/>
    <x v="0"/>
    <s v="B2"/>
    <x v="0"/>
    <x v="0"/>
    <x v="2"/>
    <x v="0"/>
    <x v="0"/>
    <n v="3794"/>
    <x v="93"/>
    <x v="84"/>
    <n v="29330.3567"/>
  </r>
  <r>
    <n v="627479"/>
    <n v="5000"/>
    <x v="2"/>
    <s v="A5"/>
    <x v="0"/>
    <x v="0"/>
    <x v="2"/>
    <x v="0"/>
    <x v="39"/>
    <n v="4676"/>
    <x v="6"/>
    <x v="1"/>
    <n v="29330.3567"/>
  </r>
  <r>
    <n v="627485"/>
    <n v="2400"/>
    <x v="0"/>
    <s v="B5"/>
    <x v="0"/>
    <x v="1"/>
    <x v="2"/>
    <x v="0"/>
    <x v="0"/>
    <n v="3109"/>
    <x v="59"/>
    <x v="1"/>
    <n v="29330.3567"/>
  </r>
  <r>
    <n v="627486"/>
    <n v="4000"/>
    <x v="2"/>
    <s v="A2"/>
    <x v="1"/>
    <x v="1"/>
    <x v="2"/>
    <x v="0"/>
    <x v="18"/>
    <n v="30722"/>
    <x v="11"/>
    <x v="83"/>
    <n v="29330.3567"/>
  </r>
  <r>
    <n v="627494"/>
    <n v="4000"/>
    <x v="0"/>
    <s v="B1"/>
    <x v="2"/>
    <x v="1"/>
    <x v="2"/>
    <x v="0"/>
    <x v="10"/>
    <n v="9965"/>
    <x v="4"/>
    <x v="66"/>
    <n v="29330.3567"/>
  </r>
  <r>
    <n v="627501"/>
    <n v="7000"/>
    <x v="2"/>
    <s v="A4"/>
    <x v="0"/>
    <x v="1"/>
    <x v="4"/>
    <x v="0"/>
    <x v="0"/>
    <n v="5635"/>
    <x v="62"/>
    <x v="85"/>
    <n v="29330.3567"/>
  </r>
  <r>
    <n v="627532"/>
    <n v="4000"/>
    <x v="1"/>
    <s v="C2"/>
    <x v="0"/>
    <x v="1"/>
    <x v="2"/>
    <x v="0"/>
    <x v="12"/>
    <n v="8626"/>
    <x v="62"/>
    <x v="91"/>
    <n v="29330.3567"/>
  </r>
  <r>
    <n v="627543"/>
    <n v="3600"/>
    <x v="1"/>
    <s v="C3"/>
    <x v="2"/>
    <x v="1"/>
    <x v="2"/>
    <x v="1"/>
    <x v="0"/>
    <n v="1446"/>
    <x v="60"/>
    <x v="11"/>
    <n v="29330.3567"/>
  </r>
  <r>
    <n v="627575"/>
    <n v="10000"/>
    <x v="2"/>
    <s v="A2"/>
    <x v="1"/>
    <x v="1"/>
    <x v="2"/>
    <x v="0"/>
    <x v="19"/>
    <n v="8440"/>
    <x v="93"/>
    <x v="1"/>
    <n v="29330.3567"/>
  </r>
  <r>
    <n v="627582"/>
    <n v="10750"/>
    <x v="0"/>
    <s v="B2"/>
    <x v="2"/>
    <x v="0"/>
    <x v="2"/>
    <x v="0"/>
    <x v="0"/>
    <n v="67685"/>
    <x v="60"/>
    <x v="23"/>
    <n v="29330.3567"/>
  </r>
  <r>
    <n v="627583"/>
    <n v="25000"/>
    <x v="3"/>
    <s v="D3"/>
    <x v="2"/>
    <x v="0"/>
    <x v="2"/>
    <x v="0"/>
    <x v="25"/>
    <n v="54337"/>
    <x v="61"/>
    <x v="0"/>
    <n v="29330.3567"/>
  </r>
  <r>
    <n v="627586"/>
    <n v="25000"/>
    <x v="0"/>
    <s v="B4"/>
    <x v="2"/>
    <x v="0"/>
    <x v="2"/>
    <x v="1"/>
    <x v="0"/>
    <n v="84067"/>
    <x v="76"/>
    <x v="103"/>
    <n v="29330.3567"/>
  </r>
  <r>
    <n v="627594"/>
    <n v="24000"/>
    <x v="4"/>
    <s v="E4"/>
    <x v="0"/>
    <x v="0"/>
    <x v="2"/>
    <x v="0"/>
    <x v="0"/>
    <n v="27843"/>
    <x v="10"/>
    <x v="29"/>
    <n v="29330.3567"/>
  </r>
  <r>
    <n v="627603"/>
    <n v="4800"/>
    <x v="2"/>
    <s v="A5"/>
    <x v="2"/>
    <x v="1"/>
    <x v="2"/>
    <x v="0"/>
    <x v="29"/>
    <n v="2149"/>
    <x v="8"/>
    <x v="85"/>
    <n v="29330.3567"/>
  </r>
  <r>
    <n v="627633"/>
    <n v="14500"/>
    <x v="4"/>
    <s v="E4"/>
    <x v="2"/>
    <x v="1"/>
    <x v="2"/>
    <x v="0"/>
    <x v="19"/>
    <n v="7907"/>
    <x v="98"/>
    <x v="47"/>
    <n v="29330.3567"/>
  </r>
  <r>
    <n v="627653"/>
    <n v="6125"/>
    <x v="2"/>
    <s v="A3"/>
    <x v="2"/>
    <x v="0"/>
    <x v="2"/>
    <x v="0"/>
    <x v="35"/>
    <n v="0"/>
    <x v="93"/>
    <x v="24"/>
    <n v="29330.3567"/>
  </r>
  <r>
    <n v="627664"/>
    <n v="15000"/>
    <x v="2"/>
    <s v="A4"/>
    <x v="2"/>
    <x v="0"/>
    <x v="2"/>
    <x v="0"/>
    <x v="16"/>
    <n v="56"/>
    <x v="56"/>
    <x v="16"/>
    <n v="29330.3567"/>
  </r>
  <r>
    <n v="627671"/>
    <n v="3100"/>
    <x v="1"/>
    <s v="C4"/>
    <x v="0"/>
    <x v="0"/>
    <x v="2"/>
    <x v="0"/>
    <x v="2"/>
    <n v="2814"/>
    <x v="61"/>
    <x v="0"/>
    <n v="29330.3567"/>
  </r>
  <r>
    <n v="627707"/>
    <n v="20500"/>
    <x v="2"/>
    <s v="A5"/>
    <x v="2"/>
    <x v="0"/>
    <x v="2"/>
    <x v="0"/>
    <x v="32"/>
    <n v="45637"/>
    <x v="58"/>
    <x v="100"/>
    <n v="29330.3567"/>
  </r>
  <r>
    <n v="627744"/>
    <n v="5000"/>
    <x v="3"/>
    <s v="D2"/>
    <x v="0"/>
    <x v="0"/>
    <x v="2"/>
    <x v="1"/>
    <x v="16"/>
    <n v="1457"/>
    <x v="57"/>
    <x v="8"/>
    <n v="29330.3567"/>
  </r>
  <r>
    <n v="627766"/>
    <n v="20000"/>
    <x v="2"/>
    <s v="A3"/>
    <x v="2"/>
    <x v="0"/>
    <x v="2"/>
    <x v="0"/>
    <x v="16"/>
    <n v="6677"/>
    <x v="60"/>
    <x v="3"/>
    <n v="29330.3567"/>
  </r>
  <r>
    <n v="627803"/>
    <n v="20000"/>
    <x v="2"/>
    <s v="A4"/>
    <x v="2"/>
    <x v="0"/>
    <x v="2"/>
    <x v="0"/>
    <x v="0"/>
    <n v="35373"/>
    <x v="67"/>
    <x v="1"/>
    <n v="29330.3567"/>
  </r>
  <r>
    <n v="627810"/>
    <n v="15000"/>
    <x v="2"/>
    <s v="A5"/>
    <x v="0"/>
    <x v="2"/>
    <x v="2"/>
    <x v="0"/>
    <x v="17"/>
    <n v="8865"/>
    <x v="62"/>
    <x v="1"/>
    <n v="29330.3567"/>
  </r>
  <r>
    <n v="627833"/>
    <n v="3000"/>
    <x v="1"/>
    <s v="C2"/>
    <x v="2"/>
    <x v="1"/>
    <x v="2"/>
    <x v="0"/>
    <x v="19"/>
    <n v="10519"/>
    <x v="85"/>
    <x v="1"/>
    <n v="29330.3567"/>
  </r>
  <r>
    <n v="627848"/>
    <n v="12000"/>
    <x v="2"/>
    <s v="A4"/>
    <x v="2"/>
    <x v="1"/>
    <x v="2"/>
    <x v="0"/>
    <x v="19"/>
    <n v="59671"/>
    <x v="93"/>
    <x v="1"/>
    <n v="29330.3567"/>
  </r>
  <r>
    <n v="627853"/>
    <n v="24000"/>
    <x v="6"/>
    <s v="G1"/>
    <x v="2"/>
    <x v="0"/>
    <x v="2"/>
    <x v="0"/>
    <x v="2"/>
    <n v="14936"/>
    <x v="56"/>
    <x v="8"/>
    <n v="29330.3567"/>
  </r>
  <r>
    <n v="627854"/>
    <n v="4800"/>
    <x v="0"/>
    <s v="B5"/>
    <x v="0"/>
    <x v="1"/>
    <x v="2"/>
    <x v="0"/>
    <x v="21"/>
    <n v="780"/>
    <x v="93"/>
    <x v="1"/>
    <n v="29330.3567"/>
  </r>
  <r>
    <n v="627881"/>
    <n v="4800"/>
    <x v="1"/>
    <s v="C1"/>
    <x v="2"/>
    <x v="1"/>
    <x v="2"/>
    <x v="0"/>
    <x v="27"/>
    <n v="29145"/>
    <x v="12"/>
    <x v="29"/>
    <n v="29330.3567"/>
  </r>
  <r>
    <n v="627915"/>
    <n v="4000"/>
    <x v="2"/>
    <s v="A4"/>
    <x v="2"/>
    <x v="0"/>
    <x v="2"/>
    <x v="0"/>
    <x v="44"/>
    <n v="6611"/>
    <x v="93"/>
    <x v="24"/>
    <n v="29330.3567"/>
  </r>
  <r>
    <n v="627934"/>
    <n v="1600"/>
    <x v="0"/>
    <s v="B5"/>
    <x v="0"/>
    <x v="1"/>
    <x v="2"/>
    <x v="0"/>
    <x v="35"/>
    <n v="2218"/>
    <x v="72"/>
    <x v="39"/>
    <n v="29330.3567"/>
  </r>
  <r>
    <n v="627937"/>
    <n v="10000"/>
    <x v="4"/>
    <s v="E2"/>
    <x v="0"/>
    <x v="0"/>
    <x v="2"/>
    <x v="0"/>
    <x v="12"/>
    <n v="2971"/>
    <x v="96"/>
    <x v="70"/>
    <n v="29330.3567"/>
  </r>
  <r>
    <n v="627952"/>
    <n v="10000"/>
    <x v="3"/>
    <s v="D3"/>
    <x v="2"/>
    <x v="0"/>
    <x v="2"/>
    <x v="0"/>
    <x v="44"/>
    <n v="12010"/>
    <x v="64"/>
    <x v="1"/>
    <n v="29330.3567"/>
  </r>
  <r>
    <n v="627962"/>
    <n v="18000"/>
    <x v="0"/>
    <s v="B4"/>
    <x v="2"/>
    <x v="1"/>
    <x v="2"/>
    <x v="0"/>
    <x v="14"/>
    <n v="9099"/>
    <x v="67"/>
    <x v="6"/>
    <n v="29330.3567"/>
  </r>
  <r>
    <n v="628009"/>
    <n v="25000"/>
    <x v="3"/>
    <s v="D4"/>
    <x v="0"/>
    <x v="0"/>
    <x v="2"/>
    <x v="0"/>
    <x v="0"/>
    <n v="28342"/>
    <x v="93"/>
    <x v="24"/>
    <n v="29330.3567"/>
  </r>
  <r>
    <n v="628026"/>
    <n v="19000"/>
    <x v="4"/>
    <s v="E2"/>
    <x v="0"/>
    <x v="2"/>
    <x v="2"/>
    <x v="0"/>
    <x v="1"/>
    <n v="23016"/>
    <x v="84"/>
    <x v="22"/>
    <n v="29330.3567"/>
  </r>
  <r>
    <n v="628068"/>
    <n v="7325"/>
    <x v="5"/>
    <s v="F1"/>
    <x v="1"/>
    <x v="1"/>
    <x v="2"/>
    <x v="1"/>
    <x v="1"/>
    <n v="13583"/>
    <x v="9"/>
    <x v="100"/>
    <n v="29330.3567"/>
  </r>
  <r>
    <n v="628074"/>
    <n v="8000"/>
    <x v="1"/>
    <s v="C4"/>
    <x v="2"/>
    <x v="2"/>
    <x v="2"/>
    <x v="0"/>
    <x v="0"/>
    <n v="27407"/>
    <x v="74"/>
    <x v="1"/>
    <n v="29330.3567"/>
  </r>
  <r>
    <n v="628087"/>
    <n v="4000"/>
    <x v="3"/>
    <s v="D2"/>
    <x v="0"/>
    <x v="1"/>
    <x v="2"/>
    <x v="0"/>
    <x v="39"/>
    <n v="500"/>
    <x v="98"/>
    <x v="70"/>
    <n v="29330.3567"/>
  </r>
  <r>
    <n v="628156"/>
    <n v="12000"/>
    <x v="0"/>
    <s v="B4"/>
    <x v="2"/>
    <x v="0"/>
    <x v="2"/>
    <x v="0"/>
    <x v="1"/>
    <n v="17403"/>
    <x v="93"/>
    <x v="24"/>
    <n v="29330.3567"/>
  </r>
  <r>
    <n v="628163"/>
    <n v="5000"/>
    <x v="3"/>
    <s v="D1"/>
    <x v="0"/>
    <x v="0"/>
    <x v="2"/>
    <x v="0"/>
    <x v="1"/>
    <n v="4410"/>
    <x v="93"/>
    <x v="24"/>
    <n v="29330.3567"/>
  </r>
  <r>
    <n v="628170"/>
    <n v="5000"/>
    <x v="0"/>
    <s v="B2"/>
    <x v="0"/>
    <x v="2"/>
    <x v="2"/>
    <x v="0"/>
    <x v="43"/>
    <n v="5628"/>
    <x v="93"/>
    <x v="29"/>
    <n v="29330.3567"/>
  </r>
  <r>
    <n v="628186"/>
    <n v="10000"/>
    <x v="1"/>
    <s v="C2"/>
    <x v="2"/>
    <x v="1"/>
    <x v="2"/>
    <x v="1"/>
    <x v="17"/>
    <n v="13584"/>
    <x v="14"/>
    <x v="1"/>
    <n v="29330.3567"/>
  </r>
  <r>
    <n v="628210"/>
    <n v="7000"/>
    <x v="3"/>
    <s v="D2"/>
    <x v="0"/>
    <x v="2"/>
    <x v="2"/>
    <x v="0"/>
    <x v="1"/>
    <n v="8019"/>
    <x v="74"/>
    <x v="1"/>
    <n v="29330.3567"/>
  </r>
  <r>
    <n v="628220"/>
    <n v="11500"/>
    <x v="2"/>
    <s v="A1"/>
    <x v="2"/>
    <x v="2"/>
    <x v="2"/>
    <x v="0"/>
    <x v="44"/>
    <n v="3068"/>
    <x v="62"/>
    <x v="11"/>
    <n v="29330.3567"/>
  </r>
  <r>
    <n v="628250"/>
    <n v="10000"/>
    <x v="4"/>
    <s v="E3"/>
    <x v="2"/>
    <x v="2"/>
    <x v="2"/>
    <x v="0"/>
    <x v="15"/>
    <n v="0"/>
    <x v="70"/>
    <x v="67"/>
    <n v="29330.3567"/>
  </r>
  <r>
    <n v="628287"/>
    <n v="7200"/>
    <x v="0"/>
    <s v="B3"/>
    <x v="2"/>
    <x v="1"/>
    <x v="2"/>
    <x v="0"/>
    <x v="14"/>
    <n v="1031"/>
    <x v="3"/>
    <x v="82"/>
    <n v="29330.3567"/>
  </r>
  <r>
    <n v="628299"/>
    <n v="24250"/>
    <x v="1"/>
    <s v="C1"/>
    <x v="2"/>
    <x v="0"/>
    <x v="2"/>
    <x v="0"/>
    <x v="14"/>
    <n v="31061"/>
    <x v="85"/>
    <x v="71"/>
    <n v="29330.3567"/>
  </r>
  <r>
    <n v="628315"/>
    <n v="5000"/>
    <x v="0"/>
    <s v="B3"/>
    <x v="0"/>
    <x v="1"/>
    <x v="2"/>
    <x v="0"/>
    <x v="4"/>
    <n v="52"/>
    <x v="58"/>
    <x v="1"/>
    <n v="29330.3567"/>
  </r>
  <r>
    <n v="628341"/>
    <n v="19000"/>
    <x v="5"/>
    <s v="F3"/>
    <x v="0"/>
    <x v="0"/>
    <x v="2"/>
    <x v="1"/>
    <x v="6"/>
    <n v="16407"/>
    <x v="91"/>
    <x v="70"/>
    <n v="29330.3567"/>
  </r>
  <r>
    <n v="628342"/>
    <n v="5000"/>
    <x v="2"/>
    <s v="A3"/>
    <x v="0"/>
    <x v="2"/>
    <x v="2"/>
    <x v="0"/>
    <x v="1"/>
    <n v="2686"/>
    <x v="58"/>
    <x v="1"/>
    <n v="29330.3567"/>
  </r>
  <r>
    <n v="628348"/>
    <n v="4500"/>
    <x v="3"/>
    <s v="D3"/>
    <x v="2"/>
    <x v="2"/>
    <x v="2"/>
    <x v="0"/>
    <x v="44"/>
    <n v="55212"/>
    <x v="96"/>
    <x v="85"/>
    <n v="29330.3567"/>
  </r>
  <r>
    <n v="628350"/>
    <n v="9600"/>
    <x v="1"/>
    <s v="C5"/>
    <x v="2"/>
    <x v="1"/>
    <x v="2"/>
    <x v="1"/>
    <x v="21"/>
    <n v="48539"/>
    <x v="11"/>
    <x v="53"/>
    <n v="29330.3567"/>
  </r>
  <r>
    <n v="628354"/>
    <n v="21000"/>
    <x v="2"/>
    <s v="A4"/>
    <x v="0"/>
    <x v="0"/>
    <x v="2"/>
    <x v="0"/>
    <x v="11"/>
    <n v="782"/>
    <x v="67"/>
    <x v="61"/>
    <n v="29330.3567"/>
  </r>
  <r>
    <n v="628369"/>
    <n v="1800"/>
    <x v="2"/>
    <s v="A3"/>
    <x v="2"/>
    <x v="1"/>
    <x v="2"/>
    <x v="0"/>
    <x v="2"/>
    <n v="6716"/>
    <x v="93"/>
    <x v="24"/>
    <n v="29330.3567"/>
  </r>
  <r>
    <n v="628376"/>
    <n v="11000"/>
    <x v="1"/>
    <s v="C3"/>
    <x v="0"/>
    <x v="2"/>
    <x v="2"/>
    <x v="0"/>
    <x v="4"/>
    <n v="2967"/>
    <x v="8"/>
    <x v="78"/>
    <n v="29330.3567"/>
  </r>
  <r>
    <n v="628381"/>
    <n v="8500"/>
    <x v="0"/>
    <s v="B4"/>
    <x v="0"/>
    <x v="1"/>
    <x v="2"/>
    <x v="0"/>
    <x v="12"/>
    <n v="8011"/>
    <x v="49"/>
    <x v="52"/>
    <n v="29330.3567"/>
  </r>
  <r>
    <n v="628401"/>
    <n v="5000"/>
    <x v="2"/>
    <s v="A5"/>
    <x v="0"/>
    <x v="0"/>
    <x v="2"/>
    <x v="0"/>
    <x v="0"/>
    <n v="22310"/>
    <x v="93"/>
    <x v="36"/>
    <n v="29330.3567"/>
  </r>
  <r>
    <n v="628404"/>
    <n v="11000"/>
    <x v="2"/>
    <s v="A2"/>
    <x v="2"/>
    <x v="0"/>
    <x v="2"/>
    <x v="1"/>
    <x v="0"/>
    <n v="3615"/>
    <x v="64"/>
    <x v="1"/>
    <n v="29330.3567"/>
  </r>
  <r>
    <n v="628434"/>
    <n v="4000"/>
    <x v="4"/>
    <s v="E3"/>
    <x v="0"/>
    <x v="0"/>
    <x v="2"/>
    <x v="0"/>
    <x v="19"/>
    <n v="4364"/>
    <x v="86"/>
    <x v="55"/>
    <n v="29330.3567"/>
  </r>
  <r>
    <n v="628452"/>
    <n v="19000"/>
    <x v="1"/>
    <s v="C5"/>
    <x v="0"/>
    <x v="0"/>
    <x v="2"/>
    <x v="0"/>
    <x v="0"/>
    <n v="11219"/>
    <x v="66"/>
    <x v="101"/>
    <n v="29330.3567"/>
  </r>
  <r>
    <n v="628463"/>
    <n v="6000"/>
    <x v="3"/>
    <s v="D2"/>
    <x v="0"/>
    <x v="1"/>
    <x v="2"/>
    <x v="0"/>
    <x v="14"/>
    <n v="5263"/>
    <x v="88"/>
    <x v="55"/>
    <n v="29330.3567"/>
  </r>
  <r>
    <n v="628472"/>
    <n v="15000"/>
    <x v="0"/>
    <s v="B1"/>
    <x v="2"/>
    <x v="0"/>
    <x v="2"/>
    <x v="0"/>
    <x v="13"/>
    <n v="37462"/>
    <x v="93"/>
    <x v="39"/>
    <n v="29330.3567"/>
  </r>
  <r>
    <n v="628500"/>
    <n v="12400"/>
    <x v="0"/>
    <s v="B4"/>
    <x v="2"/>
    <x v="0"/>
    <x v="2"/>
    <x v="0"/>
    <x v="16"/>
    <n v="15767"/>
    <x v="3"/>
    <x v="40"/>
    <n v="29330.3567"/>
  </r>
  <r>
    <n v="628527"/>
    <n v="3000"/>
    <x v="1"/>
    <s v="C1"/>
    <x v="0"/>
    <x v="1"/>
    <x v="2"/>
    <x v="0"/>
    <x v="27"/>
    <n v="1763"/>
    <x v="93"/>
    <x v="24"/>
    <n v="29330.3567"/>
  </r>
  <r>
    <n v="628540"/>
    <n v="25000"/>
    <x v="3"/>
    <s v="D3"/>
    <x v="2"/>
    <x v="0"/>
    <x v="2"/>
    <x v="0"/>
    <x v="4"/>
    <n v="56149"/>
    <x v="97"/>
    <x v="1"/>
    <n v="29330.3567"/>
  </r>
  <r>
    <n v="628545"/>
    <n v="8000"/>
    <x v="2"/>
    <s v="A2"/>
    <x v="2"/>
    <x v="0"/>
    <x v="2"/>
    <x v="0"/>
    <x v="36"/>
    <n v="8481"/>
    <x v="2"/>
    <x v="47"/>
    <n v="29330.3567"/>
  </r>
  <r>
    <n v="628547"/>
    <n v="20000"/>
    <x v="1"/>
    <s v="C2"/>
    <x v="0"/>
    <x v="0"/>
    <x v="2"/>
    <x v="0"/>
    <x v="0"/>
    <n v="13937"/>
    <x v="6"/>
    <x v="46"/>
    <n v="29330.3567"/>
  </r>
  <r>
    <n v="628550"/>
    <n v="7500"/>
    <x v="0"/>
    <s v="B4"/>
    <x v="0"/>
    <x v="0"/>
    <x v="2"/>
    <x v="0"/>
    <x v="35"/>
    <n v="2426"/>
    <x v="93"/>
    <x v="40"/>
    <n v="29330.3567"/>
  </r>
  <r>
    <n v="628563"/>
    <n v="7500"/>
    <x v="2"/>
    <s v="A4"/>
    <x v="0"/>
    <x v="2"/>
    <x v="2"/>
    <x v="0"/>
    <x v="0"/>
    <n v="2464"/>
    <x v="93"/>
    <x v="24"/>
    <n v="29330.3567"/>
  </r>
  <r>
    <n v="628571"/>
    <n v="3000"/>
    <x v="1"/>
    <s v="C4"/>
    <x v="2"/>
    <x v="2"/>
    <x v="2"/>
    <x v="0"/>
    <x v="11"/>
    <n v="16398"/>
    <x v="93"/>
    <x v="24"/>
    <n v="29330.3567"/>
  </r>
  <r>
    <n v="628598"/>
    <n v="10000"/>
    <x v="2"/>
    <s v="A4"/>
    <x v="0"/>
    <x v="2"/>
    <x v="2"/>
    <x v="0"/>
    <x v="21"/>
    <n v="6683"/>
    <x v="93"/>
    <x v="1"/>
    <n v="29330.3567"/>
  </r>
  <r>
    <n v="628602"/>
    <n v="12000"/>
    <x v="2"/>
    <s v="A4"/>
    <x v="2"/>
    <x v="0"/>
    <x v="2"/>
    <x v="0"/>
    <x v="0"/>
    <n v="72016"/>
    <x v="93"/>
    <x v="1"/>
    <n v="29330.3567"/>
  </r>
  <r>
    <n v="628620"/>
    <n v="15000"/>
    <x v="0"/>
    <s v="B1"/>
    <x v="0"/>
    <x v="2"/>
    <x v="2"/>
    <x v="0"/>
    <x v="33"/>
    <n v="39737"/>
    <x v="59"/>
    <x v="1"/>
    <n v="29330.3567"/>
  </r>
  <r>
    <n v="628630"/>
    <n v="7750"/>
    <x v="2"/>
    <s v="A5"/>
    <x v="1"/>
    <x v="0"/>
    <x v="2"/>
    <x v="0"/>
    <x v="2"/>
    <n v="15863"/>
    <x v="93"/>
    <x v="47"/>
    <n v="29330.3567"/>
  </r>
  <r>
    <n v="628636"/>
    <n v="2000"/>
    <x v="2"/>
    <s v="A4"/>
    <x v="2"/>
    <x v="2"/>
    <x v="2"/>
    <x v="0"/>
    <x v="9"/>
    <n v="4712"/>
    <x v="93"/>
    <x v="24"/>
    <n v="29330.3567"/>
  </r>
  <r>
    <n v="628638"/>
    <n v="12000"/>
    <x v="3"/>
    <s v="D3"/>
    <x v="1"/>
    <x v="1"/>
    <x v="2"/>
    <x v="0"/>
    <x v="0"/>
    <n v="11708"/>
    <x v="93"/>
    <x v="24"/>
    <n v="29330.3567"/>
  </r>
  <r>
    <n v="628653"/>
    <n v="6400"/>
    <x v="1"/>
    <s v="C4"/>
    <x v="2"/>
    <x v="1"/>
    <x v="2"/>
    <x v="0"/>
    <x v="19"/>
    <n v="3056"/>
    <x v="2"/>
    <x v="5"/>
    <n v="29330.3567"/>
  </r>
  <r>
    <n v="628655"/>
    <n v="24000"/>
    <x v="3"/>
    <s v="D4"/>
    <x v="0"/>
    <x v="0"/>
    <x v="2"/>
    <x v="0"/>
    <x v="0"/>
    <n v="32649"/>
    <x v="93"/>
    <x v="24"/>
    <n v="29330.3567"/>
  </r>
  <r>
    <n v="628665"/>
    <n v="6250"/>
    <x v="0"/>
    <s v="B4"/>
    <x v="2"/>
    <x v="1"/>
    <x v="2"/>
    <x v="0"/>
    <x v="7"/>
    <n v="1200"/>
    <x v="93"/>
    <x v="29"/>
    <n v="29330.3567"/>
  </r>
  <r>
    <n v="628690"/>
    <n v="5500"/>
    <x v="1"/>
    <s v="C4"/>
    <x v="2"/>
    <x v="2"/>
    <x v="2"/>
    <x v="1"/>
    <x v="4"/>
    <n v="3133"/>
    <x v="59"/>
    <x v="84"/>
    <n v="29330.3567"/>
  </r>
  <r>
    <n v="628692"/>
    <n v="10750"/>
    <x v="0"/>
    <s v="B3"/>
    <x v="2"/>
    <x v="2"/>
    <x v="2"/>
    <x v="0"/>
    <x v="0"/>
    <n v="24963"/>
    <x v="62"/>
    <x v="11"/>
    <n v="29330.3567"/>
  </r>
  <r>
    <n v="628699"/>
    <n v="20000"/>
    <x v="0"/>
    <s v="B4"/>
    <x v="0"/>
    <x v="0"/>
    <x v="2"/>
    <x v="0"/>
    <x v="49"/>
    <n v="14029"/>
    <x v="88"/>
    <x v="75"/>
    <n v="29330.3567"/>
  </r>
  <r>
    <n v="628709"/>
    <n v="1500"/>
    <x v="0"/>
    <s v="B1"/>
    <x v="0"/>
    <x v="2"/>
    <x v="2"/>
    <x v="0"/>
    <x v="0"/>
    <n v="8884"/>
    <x v="93"/>
    <x v="39"/>
    <n v="29330.3567"/>
  </r>
  <r>
    <n v="628731"/>
    <n v="12000"/>
    <x v="0"/>
    <s v="B5"/>
    <x v="0"/>
    <x v="0"/>
    <x v="4"/>
    <x v="0"/>
    <x v="1"/>
    <n v="23260"/>
    <x v="70"/>
    <x v="1"/>
    <n v="29330.3567"/>
  </r>
  <r>
    <n v="628749"/>
    <n v="8500"/>
    <x v="3"/>
    <s v="D1"/>
    <x v="2"/>
    <x v="1"/>
    <x v="2"/>
    <x v="0"/>
    <x v="6"/>
    <n v="90911"/>
    <x v="93"/>
    <x v="1"/>
    <n v="29330.3567"/>
  </r>
  <r>
    <n v="628751"/>
    <n v="12000"/>
    <x v="1"/>
    <s v="C4"/>
    <x v="1"/>
    <x v="2"/>
    <x v="2"/>
    <x v="0"/>
    <x v="3"/>
    <n v="17325"/>
    <x v="58"/>
    <x v="16"/>
    <n v="29330.3567"/>
  </r>
  <r>
    <n v="628787"/>
    <n v="8200"/>
    <x v="2"/>
    <s v="A5"/>
    <x v="2"/>
    <x v="0"/>
    <x v="2"/>
    <x v="0"/>
    <x v="46"/>
    <n v="8304"/>
    <x v="69"/>
    <x v="1"/>
    <n v="29330.3567"/>
  </r>
  <r>
    <n v="628801"/>
    <n v="3000"/>
    <x v="0"/>
    <s v="B5"/>
    <x v="2"/>
    <x v="2"/>
    <x v="2"/>
    <x v="0"/>
    <x v="44"/>
    <n v="4142"/>
    <x v="93"/>
    <x v="70"/>
    <n v="29330.3567"/>
  </r>
  <r>
    <n v="628808"/>
    <n v="10000"/>
    <x v="0"/>
    <s v="B5"/>
    <x v="2"/>
    <x v="1"/>
    <x v="2"/>
    <x v="0"/>
    <x v="26"/>
    <n v="42026"/>
    <x v="11"/>
    <x v="1"/>
    <n v="29330.3567"/>
  </r>
  <r>
    <n v="628812"/>
    <n v="7400"/>
    <x v="3"/>
    <s v="D5"/>
    <x v="2"/>
    <x v="2"/>
    <x v="2"/>
    <x v="1"/>
    <x v="1"/>
    <n v="44121"/>
    <x v="7"/>
    <x v="1"/>
    <n v="29330.3567"/>
  </r>
  <r>
    <n v="628821"/>
    <n v="4800"/>
    <x v="1"/>
    <s v="C4"/>
    <x v="0"/>
    <x v="1"/>
    <x v="2"/>
    <x v="0"/>
    <x v="1"/>
    <n v="2185"/>
    <x v="93"/>
    <x v="24"/>
    <n v="29330.3567"/>
  </r>
  <r>
    <n v="628849"/>
    <n v="18000"/>
    <x v="2"/>
    <s v="A2"/>
    <x v="2"/>
    <x v="0"/>
    <x v="2"/>
    <x v="0"/>
    <x v="2"/>
    <n v="5626"/>
    <x v="61"/>
    <x v="3"/>
    <n v="29330.3567"/>
  </r>
  <r>
    <n v="628865"/>
    <n v="6000"/>
    <x v="2"/>
    <s v="A3"/>
    <x v="2"/>
    <x v="2"/>
    <x v="2"/>
    <x v="0"/>
    <x v="45"/>
    <n v="5538"/>
    <x v="10"/>
    <x v="29"/>
    <n v="29330.3567"/>
  </r>
  <r>
    <n v="628921"/>
    <n v="11000"/>
    <x v="2"/>
    <s v="A4"/>
    <x v="2"/>
    <x v="2"/>
    <x v="2"/>
    <x v="0"/>
    <x v="19"/>
    <n v="11644"/>
    <x v="62"/>
    <x v="11"/>
    <n v="29330.3567"/>
  </r>
  <r>
    <n v="628923"/>
    <n v="14000"/>
    <x v="4"/>
    <s v="E5"/>
    <x v="2"/>
    <x v="1"/>
    <x v="2"/>
    <x v="0"/>
    <x v="0"/>
    <n v="9984"/>
    <x v="57"/>
    <x v="75"/>
    <n v="29330.3567"/>
  </r>
  <r>
    <n v="628927"/>
    <n v="7000"/>
    <x v="2"/>
    <s v="A4"/>
    <x v="0"/>
    <x v="1"/>
    <x v="2"/>
    <x v="0"/>
    <x v="0"/>
    <n v="6656"/>
    <x v="76"/>
    <x v="91"/>
    <n v="29330.3567"/>
  </r>
  <r>
    <n v="628955"/>
    <n v="3600"/>
    <x v="0"/>
    <s v="B2"/>
    <x v="2"/>
    <x v="1"/>
    <x v="2"/>
    <x v="0"/>
    <x v="1"/>
    <n v="2824"/>
    <x v="14"/>
    <x v="16"/>
    <n v="29330.3567"/>
  </r>
  <r>
    <n v="628995"/>
    <n v="8000"/>
    <x v="1"/>
    <s v="C1"/>
    <x v="2"/>
    <x v="1"/>
    <x v="2"/>
    <x v="0"/>
    <x v="0"/>
    <n v="8422"/>
    <x v="11"/>
    <x v="11"/>
    <n v="29330.3567"/>
  </r>
  <r>
    <n v="629006"/>
    <n v="15000"/>
    <x v="1"/>
    <s v="C4"/>
    <x v="2"/>
    <x v="0"/>
    <x v="2"/>
    <x v="1"/>
    <x v="2"/>
    <n v="14248"/>
    <x v="69"/>
    <x v="1"/>
    <n v="29330.3567"/>
  </r>
  <r>
    <n v="629008"/>
    <n v="1500"/>
    <x v="1"/>
    <s v="C2"/>
    <x v="0"/>
    <x v="1"/>
    <x v="2"/>
    <x v="0"/>
    <x v="1"/>
    <n v="17979"/>
    <x v="66"/>
    <x v="85"/>
    <n v="29330.3567"/>
  </r>
  <r>
    <n v="629011"/>
    <n v="20000"/>
    <x v="0"/>
    <s v="B1"/>
    <x v="2"/>
    <x v="0"/>
    <x v="2"/>
    <x v="0"/>
    <x v="16"/>
    <n v="11160"/>
    <x v="64"/>
    <x v="77"/>
    <n v="29330.3567"/>
  </r>
  <r>
    <n v="629032"/>
    <n v="20000"/>
    <x v="0"/>
    <s v="B5"/>
    <x v="1"/>
    <x v="0"/>
    <x v="2"/>
    <x v="0"/>
    <x v="2"/>
    <n v="286"/>
    <x v="58"/>
    <x v="1"/>
    <n v="29330.3567"/>
  </r>
  <r>
    <n v="629039"/>
    <n v="5000"/>
    <x v="0"/>
    <s v="B2"/>
    <x v="0"/>
    <x v="0"/>
    <x v="2"/>
    <x v="0"/>
    <x v="0"/>
    <n v="1808"/>
    <x v="82"/>
    <x v="1"/>
    <n v="29330.3567"/>
  </r>
  <r>
    <n v="629047"/>
    <n v="3500"/>
    <x v="0"/>
    <s v="B3"/>
    <x v="0"/>
    <x v="2"/>
    <x v="2"/>
    <x v="0"/>
    <x v="19"/>
    <n v="3615"/>
    <x v="49"/>
    <x v="52"/>
    <n v="29330.3567"/>
  </r>
  <r>
    <n v="629059"/>
    <n v="1500"/>
    <x v="0"/>
    <s v="B5"/>
    <x v="0"/>
    <x v="2"/>
    <x v="2"/>
    <x v="1"/>
    <x v="5"/>
    <n v="18285"/>
    <x v="45"/>
    <x v="100"/>
    <n v="29330.3567"/>
  </r>
  <r>
    <n v="629071"/>
    <n v="6400"/>
    <x v="2"/>
    <s v="A5"/>
    <x v="2"/>
    <x v="2"/>
    <x v="2"/>
    <x v="1"/>
    <x v="2"/>
    <n v="7486"/>
    <x v="48"/>
    <x v="1"/>
    <n v="29330.3567"/>
  </r>
  <r>
    <n v="629074"/>
    <n v="4500"/>
    <x v="2"/>
    <s v="A1"/>
    <x v="2"/>
    <x v="1"/>
    <x v="2"/>
    <x v="0"/>
    <x v="29"/>
    <n v="3904"/>
    <x v="93"/>
    <x v="24"/>
    <n v="29330.3567"/>
  </r>
  <r>
    <n v="629082"/>
    <n v="23000"/>
    <x v="2"/>
    <s v="A5"/>
    <x v="2"/>
    <x v="2"/>
    <x v="2"/>
    <x v="0"/>
    <x v="15"/>
    <n v="35911"/>
    <x v="93"/>
    <x v="24"/>
    <n v="29330.3567"/>
  </r>
  <r>
    <n v="629085"/>
    <n v="24250"/>
    <x v="4"/>
    <s v="E3"/>
    <x v="0"/>
    <x v="0"/>
    <x v="2"/>
    <x v="0"/>
    <x v="0"/>
    <n v="13528"/>
    <x v="56"/>
    <x v="80"/>
    <n v="29330.3567"/>
  </r>
  <r>
    <n v="629090"/>
    <n v="25000"/>
    <x v="0"/>
    <s v="B3"/>
    <x v="2"/>
    <x v="0"/>
    <x v="2"/>
    <x v="0"/>
    <x v="15"/>
    <n v="80596"/>
    <x v="93"/>
    <x v="24"/>
    <n v="29330.3567"/>
  </r>
  <r>
    <n v="629091"/>
    <n v="25000"/>
    <x v="3"/>
    <s v="D2"/>
    <x v="0"/>
    <x v="0"/>
    <x v="2"/>
    <x v="0"/>
    <x v="2"/>
    <n v="26088"/>
    <x v="86"/>
    <x v="73"/>
    <n v="29330.3567"/>
  </r>
  <r>
    <n v="629097"/>
    <n v="25000"/>
    <x v="3"/>
    <s v="D2"/>
    <x v="0"/>
    <x v="0"/>
    <x v="2"/>
    <x v="1"/>
    <x v="0"/>
    <n v="13691"/>
    <x v="48"/>
    <x v="3"/>
    <n v="29330.3567"/>
  </r>
  <r>
    <n v="629099"/>
    <n v="3000"/>
    <x v="2"/>
    <s v="A5"/>
    <x v="0"/>
    <x v="2"/>
    <x v="2"/>
    <x v="0"/>
    <x v="14"/>
    <n v="830"/>
    <x v="93"/>
    <x v="29"/>
    <n v="29330.3567"/>
  </r>
  <r>
    <n v="629105"/>
    <n v="6000"/>
    <x v="0"/>
    <s v="B4"/>
    <x v="0"/>
    <x v="1"/>
    <x v="2"/>
    <x v="0"/>
    <x v="18"/>
    <n v="9222"/>
    <x v="93"/>
    <x v="24"/>
    <n v="29330.3567"/>
  </r>
  <r>
    <n v="629111"/>
    <n v="2500"/>
    <x v="1"/>
    <s v="C3"/>
    <x v="0"/>
    <x v="2"/>
    <x v="2"/>
    <x v="0"/>
    <x v="44"/>
    <n v="3230"/>
    <x v="93"/>
    <x v="6"/>
    <n v="29330.3567"/>
  </r>
  <r>
    <n v="629128"/>
    <n v="11000"/>
    <x v="4"/>
    <s v="E3"/>
    <x v="0"/>
    <x v="2"/>
    <x v="2"/>
    <x v="1"/>
    <x v="44"/>
    <n v="4379"/>
    <x v="0"/>
    <x v="4"/>
    <n v="29330.3567"/>
  </r>
  <r>
    <n v="629141"/>
    <n v="18000"/>
    <x v="2"/>
    <s v="A4"/>
    <x v="2"/>
    <x v="2"/>
    <x v="2"/>
    <x v="0"/>
    <x v="0"/>
    <n v="15459"/>
    <x v="82"/>
    <x v="17"/>
    <n v="29330.3567"/>
  </r>
  <r>
    <n v="629226"/>
    <n v="20000"/>
    <x v="0"/>
    <s v="B3"/>
    <x v="2"/>
    <x v="0"/>
    <x v="2"/>
    <x v="0"/>
    <x v="2"/>
    <n v="7318"/>
    <x v="98"/>
    <x v="85"/>
    <n v="29330.3567"/>
  </r>
  <r>
    <n v="629230"/>
    <n v="12000"/>
    <x v="3"/>
    <s v="D3"/>
    <x v="2"/>
    <x v="1"/>
    <x v="2"/>
    <x v="0"/>
    <x v="16"/>
    <n v="8684"/>
    <x v="98"/>
    <x v="70"/>
    <n v="29330.3567"/>
  </r>
  <r>
    <n v="629231"/>
    <n v="5000"/>
    <x v="2"/>
    <s v="A5"/>
    <x v="0"/>
    <x v="0"/>
    <x v="2"/>
    <x v="0"/>
    <x v="1"/>
    <n v="11562"/>
    <x v="3"/>
    <x v="82"/>
    <n v="29330.3567"/>
  </r>
  <r>
    <n v="629245"/>
    <n v="11500"/>
    <x v="3"/>
    <s v="D1"/>
    <x v="0"/>
    <x v="1"/>
    <x v="2"/>
    <x v="0"/>
    <x v="39"/>
    <n v="8067"/>
    <x v="10"/>
    <x v="61"/>
    <n v="29330.3567"/>
  </r>
  <r>
    <n v="629268"/>
    <n v="3000"/>
    <x v="0"/>
    <s v="B1"/>
    <x v="2"/>
    <x v="1"/>
    <x v="2"/>
    <x v="0"/>
    <x v="10"/>
    <n v="8308"/>
    <x v="3"/>
    <x v="82"/>
    <n v="29330.3567"/>
  </r>
  <r>
    <n v="629278"/>
    <n v="19500"/>
    <x v="0"/>
    <s v="B4"/>
    <x v="2"/>
    <x v="0"/>
    <x v="2"/>
    <x v="0"/>
    <x v="29"/>
    <n v="16094"/>
    <x v="16"/>
    <x v="6"/>
    <n v="29330.3567"/>
  </r>
  <r>
    <n v="629288"/>
    <n v="8000"/>
    <x v="0"/>
    <s v="B5"/>
    <x v="0"/>
    <x v="2"/>
    <x v="2"/>
    <x v="0"/>
    <x v="1"/>
    <n v="19064"/>
    <x v="62"/>
    <x v="29"/>
    <n v="29330.3567"/>
  </r>
  <r>
    <n v="629290"/>
    <n v="6925"/>
    <x v="0"/>
    <s v="B3"/>
    <x v="0"/>
    <x v="0"/>
    <x v="2"/>
    <x v="1"/>
    <x v="31"/>
    <n v="7297"/>
    <x v="2"/>
    <x v="103"/>
    <n v="29330.3567"/>
  </r>
  <r>
    <n v="629312"/>
    <n v="5500"/>
    <x v="0"/>
    <s v="B5"/>
    <x v="1"/>
    <x v="0"/>
    <x v="2"/>
    <x v="0"/>
    <x v="0"/>
    <n v="668"/>
    <x v="93"/>
    <x v="24"/>
    <n v="29330.3567"/>
  </r>
  <r>
    <n v="629318"/>
    <n v="22000"/>
    <x v="2"/>
    <s v="A5"/>
    <x v="2"/>
    <x v="0"/>
    <x v="2"/>
    <x v="0"/>
    <x v="3"/>
    <n v="4893"/>
    <x v="75"/>
    <x v="85"/>
    <n v="29330.3567"/>
  </r>
  <r>
    <n v="629329"/>
    <n v="4800"/>
    <x v="1"/>
    <s v="C4"/>
    <x v="0"/>
    <x v="1"/>
    <x v="2"/>
    <x v="0"/>
    <x v="2"/>
    <n v="18298"/>
    <x v="93"/>
    <x v="47"/>
    <n v="29330.3567"/>
  </r>
  <r>
    <n v="629336"/>
    <n v="12000"/>
    <x v="2"/>
    <s v="A5"/>
    <x v="0"/>
    <x v="2"/>
    <x v="2"/>
    <x v="0"/>
    <x v="10"/>
    <n v="9880"/>
    <x v="93"/>
    <x v="39"/>
    <n v="29330.3567"/>
  </r>
  <r>
    <n v="629368"/>
    <n v="4000"/>
    <x v="0"/>
    <s v="B1"/>
    <x v="2"/>
    <x v="1"/>
    <x v="2"/>
    <x v="0"/>
    <x v="28"/>
    <n v="617"/>
    <x v="98"/>
    <x v="70"/>
    <n v="29330.3567"/>
  </r>
  <r>
    <n v="629369"/>
    <n v="3000"/>
    <x v="2"/>
    <s v="A5"/>
    <x v="2"/>
    <x v="1"/>
    <x v="2"/>
    <x v="0"/>
    <x v="0"/>
    <n v="15630"/>
    <x v="10"/>
    <x v="100"/>
    <n v="29330.3567"/>
  </r>
  <r>
    <n v="629373"/>
    <n v="17000"/>
    <x v="0"/>
    <s v="B3"/>
    <x v="2"/>
    <x v="0"/>
    <x v="2"/>
    <x v="0"/>
    <x v="19"/>
    <n v="13376"/>
    <x v="75"/>
    <x v="1"/>
    <n v="29330.3567"/>
  </r>
  <r>
    <n v="629374"/>
    <n v="1000"/>
    <x v="0"/>
    <s v="B3"/>
    <x v="0"/>
    <x v="1"/>
    <x v="2"/>
    <x v="0"/>
    <x v="18"/>
    <n v="346"/>
    <x v="11"/>
    <x v="87"/>
    <n v="29330.3567"/>
  </r>
  <r>
    <n v="629380"/>
    <n v="6000"/>
    <x v="1"/>
    <s v="C4"/>
    <x v="0"/>
    <x v="1"/>
    <x v="2"/>
    <x v="0"/>
    <x v="4"/>
    <n v="17162"/>
    <x v="75"/>
    <x v="1"/>
    <n v="29330.3567"/>
  </r>
  <r>
    <n v="629409"/>
    <n v="15000"/>
    <x v="2"/>
    <s v="A4"/>
    <x v="2"/>
    <x v="0"/>
    <x v="2"/>
    <x v="0"/>
    <x v="19"/>
    <n v="46310"/>
    <x v="93"/>
    <x v="29"/>
    <n v="29330.3567"/>
  </r>
  <r>
    <n v="629415"/>
    <n v="5275"/>
    <x v="5"/>
    <s v="F3"/>
    <x v="0"/>
    <x v="2"/>
    <x v="2"/>
    <x v="0"/>
    <x v="0"/>
    <n v="13680"/>
    <x v="85"/>
    <x v="2"/>
    <n v="29330.3567"/>
  </r>
  <r>
    <n v="629418"/>
    <n v="5000"/>
    <x v="2"/>
    <s v="A2"/>
    <x v="2"/>
    <x v="0"/>
    <x v="2"/>
    <x v="0"/>
    <x v="0"/>
    <n v="519"/>
    <x v="93"/>
    <x v="55"/>
    <n v="29330.3567"/>
  </r>
  <r>
    <n v="629423"/>
    <n v="10000"/>
    <x v="2"/>
    <s v="A3"/>
    <x v="2"/>
    <x v="2"/>
    <x v="2"/>
    <x v="0"/>
    <x v="3"/>
    <n v="14877"/>
    <x v="93"/>
    <x v="85"/>
    <n v="29330.3567"/>
  </r>
  <r>
    <n v="629480"/>
    <n v="7000"/>
    <x v="2"/>
    <s v="A4"/>
    <x v="0"/>
    <x v="1"/>
    <x v="2"/>
    <x v="0"/>
    <x v="11"/>
    <n v="5522"/>
    <x v="93"/>
    <x v="24"/>
    <n v="29330.3567"/>
  </r>
  <r>
    <n v="629481"/>
    <n v="13000"/>
    <x v="1"/>
    <s v="C4"/>
    <x v="0"/>
    <x v="2"/>
    <x v="2"/>
    <x v="1"/>
    <x v="25"/>
    <n v="13225"/>
    <x v="95"/>
    <x v="1"/>
    <n v="29330.3567"/>
  </r>
  <r>
    <n v="629484"/>
    <n v="1000"/>
    <x v="1"/>
    <s v="C4"/>
    <x v="2"/>
    <x v="2"/>
    <x v="2"/>
    <x v="0"/>
    <x v="0"/>
    <n v="7496"/>
    <x v="98"/>
    <x v="70"/>
    <n v="29330.3567"/>
  </r>
  <r>
    <n v="629500"/>
    <n v="12000"/>
    <x v="2"/>
    <s v="A4"/>
    <x v="0"/>
    <x v="2"/>
    <x v="2"/>
    <x v="0"/>
    <x v="1"/>
    <n v="8444"/>
    <x v="11"/>
    <x v="1"/>
    <n v="29330.3567"/>
  </r>
  <r>
    <n v="629509"/>
    <n v="9600"/>
    <x v="2"/>
    <s v="A1"/>
    <x v="2"/>
    <x v="1"/>
    <x v="2"/>
    <x v="0"/>
    <x v="29"/>
    <n v="5411"/>
    <x v="93"/>
    <x v="36"/>
    <n v="29330.3567"/>
  </r>
  <r>
    <n v="629517"/>
    <n v="3800"/>
    <x v="1"/>
    <s v="C3"/>
    <x v="0"/>
    <x v="2"/>
    <x v="2"/>
    <x v="0"/>
    <x v="14"/>
    <n v="1323"/>
    <x v="78"/>
    <x v="87"/>
    <n v="29330.3567"/>
  </r>
  <r>
    <n v="629530"/>
    <n v="8400"/>
    <x v="0"/>
    <s v="B4"/>
    <x v="2"/>
    <x v="2"/>
    <x v="2"/>
    <x v="0"/>
    <x v="19"/>
    <n v="2664"/>
    <x v="98"/>
    <x v="70"/>
    <n v="29330.3567"/>
  </r>
  <r>
    <n v="629537"/>
    <n v="4750"/>
    <x v="1"/>
    <s v="C5"/>
    <x v="0"/>
    <x v="1"/>
    <x v="2"/>
    <x v="0"/>
    <x v="14"/>
    <n v="829"/>
    <x v="82"/>
    <x v="85"/>
    <n v="29330.3567"/>
  </r>
  <r>
    <n v="629587"/>
    <n v="10800"/>
    <x v="2"/>
    <s v="A5"/>
    <x v="2"/>
    <x v="1"/>
    <x v="2"/>
    <x v="0"/>
    <x v="19"/>
    <n v="11000"/>
    <x v="70"/>
    <x v="96"/>
    <n v="29330.3567"/>
  </r>
  <r>
    <n v="629594"/>
    <n v="5000"/>
    <x v="0"/>
    <s v="B2"/>
    <x v="2"/>
    <x v="0"/>
    <x v="2"/>
    <x v="0"/>
    <x v="0"/>
    <n v="197"/>
    <x v="93"/>
    <x v="24"/>
    <n v="29330.3567"/>
  </r>
  <r>
    <n v="629606"/>
    <n v="3000"/>
    <x v="0"/>
    <s v="B2"/>
    <x v="2"/>
    <x v="1"/>
    <x v="2"/>
    <x v="0"/>
    <x v="0"/>
    <n v="122791"/>
    <x v="67"/>
    <x v="1"/>
    <n v="29330.3567"/>
  </r>
  <r>
    <n v="629639"/>
    <n v="7200"/>
    <x v="0"/>
    <s v="B5"/>
    <x v="0"/>
    <x v="2"/>
    <x v="2"/>
    <x v="0"/>
    <x v="19"/>
    <n v="12051"/>
    <x v="98"/>
    <x v="85"/>
    <n v="29330.3567"/>
  </r>
  <r>
    <n v="629652"/>
    <n v="6000"/>
    <x v="2"/>
    <s v="A2"/>
    <x v="0"/>
    <x v="1"/>
    <x v="2"/>
    <x v="0"/>
    <x v="13"/>
    <n v="10243"/>
    <x v="85"/>
    <x v="1"/>
    <n v="29330.3567"/>
  </r>
  <r>
    <n v="629653"/>
    <n v="20000"/>
    <x v="3"/>
    <s v="D5"/>
    <x v="0"/>
    <x v="2"/>
    <x v="4"/>
    <x v="0"/>
    <x v="44"/>
    <n v="24921"/>
    <x v="3"/>
    <x v="82"/>
    <n v="29330.3567"/>
  </r>
  <r>
    <n v="629654"/>
    <n v="25000"/>
    <x v="3"/>
    <s v="D2"/>
    <x v="2"/>
    <x v="0"/>
    <x v="2"/>
    <x v="0"/>
    <x v="0"/>
    <n v="20911"/>
    <x v="64"/>
    <x v="17"/>
    <n v="29330.3567"/>
  </r>
  <r>
    <n v="629660"/>
    <n v="13000"/>
    <x v="0"/>
    <s v="B4"/>
    <x v="2"/>
    <x v="2"/>
    <x v="2"/>
    <x v="0"/>
    <x v="2"/>
    <n v="15240"/>
    <x v="96"/>
    <x v="70"/>
    <n v="29330.3567"/>
  </r>
  <r>
    <n v="629667"/>
    <n v="7000"/>
    <x v="3"/>
    <s v="D4"/>
    <x v="0"/>
    <x v="0"/>
    <x v="2"/>
    <x v="0"/>
    <x v="1"/>
    <n v="23492"/>
    <x v="48"/>
    <x v="1"/>
    <n v="29330.3567"/>
  </r>
  <r>
    <n v="629688"/>
    <n v="12000"/>
    <x v="0"/>
    <s v="B4"/>
    <x v="2"/>
    <x v="2"/>
    <x v="2"/>
    <x v="0"/>
    <x v="15"/>
    <n v="23379"/>
    <x v="87"/>
    <x v="1"/>
    <n v="29330.3567"/>
  </r>
  <r>
    <n v="629689"/>
    <n v="20000"/>
    <x v="4"/>
    <s v="E4"/>
    <x v="0"/>
    <x v="0"/>
    <x v="2"/>
    <x v="1"/>
    <x v="39"/>
    <n v="35013"/>
    <x v="70"/>
    <x v="102"/>
    <n v="29330.3567"/>
  </r>
  <r>
    <n v="629694"/>
    <n v="24600"/>
    <x v="5"/>
    <s v="F3"/>
    <x v="2"/>
    <x v="0"/>
    <x v="2"/>
    <x v="0"/>
    <x v="9"/>
    <n v="3703"/>
    <x v="98"/>
    <x v="70"/>
    <n v="29330.3567"/>
  </r>
  <r>
    <n v="629721"/>
    <n v="7500"/>
    <x v="2"/>
    <s v="A2"/>
    <x v="1"/>
    <x v="2"/>
    <x v="2"/>
    <x v="0"/>
    <x v="24"/>
    <n v="6758"/>
    <x v="11"/>
    <x v="11"/>
    <n v="29330.3567"/>
  </r>
  <r>
    <n v="629724"/>
    <n v="15000"/>
    <x v="3"/>
    <s v="D5"/>
    <x v="0"/>
    <x v="0"/>
    <x v="2"/>
    <x v="0"/>
    <x v="0"/>
    <n v="10840"/>
    <x v="60"/>
    <x v="1"/>
    <n v="29330.3567"/>
  </r>
  <r>
    <n v="629731"/>
    <n v="12000"/>
    <x v="2"/>
    <s v="A5"/>
    <x v="2"/>
    <x v="2"/>
    <x v="2"/>
    <x v="0"/>
    <x v="0"/>
    <n v="14846"/>
    <x v="61"/>
    <x v="0"/>
    <n v="29330.3567"/>
  </r>
  <r>
    <n v="629754"/>
    <n v="3000"/>
    <x v="3"/>
    <s v="D3"/>
    <x v="0"/>
    <x v="2"/>
    <x v="4"/>
    <x v="0"/>
    <x v="12"/>
    <n v="2989"/>
    <x v="2"/>
    <x v="5"/>
    <n v="29330.3567"/>
  </r>
  <r>
    <n v="629762"/>
    <n v="6000"/>
    <x v="2"/>
    <s v="A1"/>
    <x v="2"/>
    <x v="0"/>
    <x v="2"/>
    <x v="0"/>
    <x v="2"/>
    <n v="15668"/>
    <x v="82"/>
    <x v="84"/>
    <n v="29330.3567"/>
  </r>
  <r>
    <n v="629807"/>
    <n v="2400"/>
    <x v="0"/>
    <s v="B3"/>
    <x v="0"/>
    <x v="2"/>
    <x v="2"/>
    <x v="0"/>
    <x v="21"/>
    <n v="1131"/>
    <x v="93"/>
    <x v="73"/>
    <n v="29330.3567"/>
  </r>
  <r>
    <n v="629815"/>
    <n v="16000"/>
    <x v="2"/>
    <s v="A2"/>
    <x v="2"/>
    <x v="2"/>
    <x v="2"/>
    <x v="0"/>
    <x v="5"/>
    <n v="19136"/>
    <x v="11"/>
    <x v="97"/>
    <n v="29330.3567"/>
  </r>
  <r>
    <n v="629818"/>
    <n v="16000"/>
    <x v="1"/>
    <s v="C1"/>
    <x v="0"/>
    <x v="2"/>
    <x v="2"/>
    <x v="0"/>
    <x v="1"/>
    <n v="18036"/>
    <x v="60"/>
    <x v="1"/>
    <n v="29330.3567"/>
  </r>
  <r>
    <n v="629833"/>
    <n v="10000"/>
    <x v="0"/>
    <s v="B2"/>
    <x v="0"/>
    <x v="0"/>
    <x v="2"/>
    <x v="0"/>
    <x v="27"/>
    <n v="8265"/>
    <x v="48"/>
    <x v="46"/>
    <n v="29330.3567"/>
  </r>
  <r>
    <n v="629835"/>
    <n v="5000"/>
    <x v="1"/>
    <s v="C4"/>
    <x v="0"/>
    <x v="0"/>
    <x v="2"/>
    <x v="0"/>
    <x v="3"/>
    <n v="10090"/>
    <x v="61"/>
    <x v="29"/>
    <n v="29330.3567"/>
  </r>
  <r>
    <n v="629846"/>
    <n v="3000"/>
    <x v="3"/>
    <s v="D3"/>
    <x v="0"/>
    <x v="2"/>
    <x v="2"/>
    <x v="0"/>
    <x v="19"/>
    <n v="3029"/>
    <x v="59"/>
    <x v="29"/>
    <n v="29330.3567"/>
  </r>
  <r>
    <n v="629852"/>
    <n v="10200"/>
    <x v="3"/>
    <s v="D3"/>
    <x v="0"/>
    <x v="0"/>
    <x v="2"/>
    <x v="0"/>
    <x v="3"/>
    <n v="8716"/>
    <x v="5"/>
    <x v="23"/>
    <n v="29330.3567"/>
  </r>
  <r>
    <n v="629885"/>
    <n v="12000"/>
    <x v="2"/>
    <s v="A2"/>
    <x v="0"/>
    <x v="2"/>
    <x v="2"/>
    <x v="0"/>
    <x v="1"/>
    <n v="5196"/>
    <x v="93"/>
    <x v="24"/>
    <n v="29330.3567"/>
  </r>
  <r>
    <n v="629887"/>
    <n v="15000"/>
    <x v="2"/>
    <s v="A2"/>
    <x v="2"/>
    <x v="0"/>
    <x v="2"/>
    <x v="0"/>
    <x v="1"/>
    <n v="10970"/>
    <x v="76"/>
    <x v="29"/>
    <n v="29330.3567"/>
  </r>
  <r>
    <n v="629889"/>
    <n v="12000"/>
    <x v="2"/>
    <s v="A2"/>
    <x v="2"/>
    <x v="0"/>
    <x v="2"/>
    <x v="0"/>
    <x v="10"/>
    <n v="5193"/>
    <x v="93"/>
    <x v="1"/>
    <n v="29330.3567"/>
  </r>
  <r>
    <n v="629897"/>
    <n v="15200"/>
    <x v="4"/>
    <s v="E1"/>
    <x v="2"/>
    <x v="0"/>
    <x v="2"/>
    <x v="0"/>
    <x v="29"/>
    <n v="46672"/>
    <x v="76"/>
    <x v="102"/>
    <n v="29330.3567"/>
  </r>
  <r>
    <n v="629902"/>
    <n v="8000"/>
    <x v="3"/>
    <s v="D2"/>
    <x v="0"/>
    <x v="2"/>
    <x v="2"/>
    <x v="0"/>
    <x v="46"/>
    <n v="1936"/>
    <x v="81"/>
    <x v="1"/>
    <n v="29330.3567"/>
  </r>
  <r>
    <n v="629912"/>
    <n v="8000"/>
    <x v="0"/>
    <s v="B2"/>
    <x v="0"/>
    <x v="2"/>
    <x v="2"/>
    <x v="0"/>
    <x v="12"/>
    <n v="5089"/>
    <x v="82"/>
    <x v="1"/>
    <n v="29330.3567"/>
  </r>
  <r>
    <n v="629917"/>
    <n v="4350"/>
    <x v="2"/>
    <s v="A2"/>
    <x v="0"/>
    <x v="1"/>
    <x v="2"/>
    <x v="0"/>
    <x v="35"/>
    <n v="2944"/>
    <x v="0"/>
    <x v="60"/>
    <n v="29330.3567"/>
  </r>
  <r>
    <n v="629921"/>
    <n v="10000"/>
    <x v="3"/>
    <s v="D2"/>
    <x v="2"/>
    <x v="1"/>
    <x v="2"/>
    <x v="0"/>
    <x v="7"/>
    <n v="17394"/>
    <x v="59"/>
    <x v="86"/>
    <n v="29330.3567"/>
  </r>
  <r>
    <n v="629930"/>
    <n v="6250"/>
    <x v="1"/>
    <s v="C5"/>
    <x v="0"/>
    <x v="1"/>
    <x v="2"/>
    <x v="1"/>
    <x v="44"/>
    <n v="7677"/>
    <x v="85"/>
    <x v="10"/>
    <n v="29330.3567"/>
  </r>
  <r>
    <n v="629932"/>
    <n v="9600"/>
    <x v="0"/>
    <s v="B4"/>
    <x v="0"/>
    <x v="0"/>
    <x v="2"/>
    <x v="0"/>
    <x v="12"/>
    <n v="8096"/>
    <x v="93"/>
    <x v="1"/>
    <n v="29330.3567"/>
  </r>
  <r>
    <n v="629948"/>
    <n v="10000"/>
    <x v="0"/>
    <s v="B2"/>
    <x v="2"/>
    <x v="0"/>
    <x v="2"/>
    <x v="0"/>
    <x v="6"/>
    <n v="15402"/>
    <x v="93"/>
    <x v="24"/>
    <n v="29330.3567"/>
  </r>
  <r>
    <n v="629957"/>
    <n v="12000"/>
    <x v="2"/>
    <s v="A2"/>
    <x v="2"/>
    <x v="0"/>
    <x v="2"/>
    <x v="0"/>
    <x v="0"/>
    <n v="2622"/>
    <x v="2"/>
    <x v="5"/>
    <n v="29330.3567"/>
  </r>
  <r>
    <n v="629960"/>
    <n v="3600"/>
    <x v="0"/>
    <s v="B3"/>
    <x v="1"/>
    <x v="2"/>
    <x v="2"/>
    <x v="0"/>
    <x v="36"/>
    <n v="3000"/>
    <x v="98"/>
    <x v="1"/>
    <n v="29330.3567"/>
  </r>
  <r>
    <n v="629995"/>
    <n v="6500"/>
    <x v="1"/>
    <s v="C4"/>
    <x v="2"/>
    <x v="0"/>
    <x v="2"/>
    <x v="0"/>
    <x v="2"/>
    <n v="62853"/>
    <x v="82"/>
    <x v="24"/>
    <n v="29330.3567"/>
  </r>
  <r>
    <n v="630035"/>
    <n v="3500"/>
    <x v="1"/>
    <s v="C2"/>
    <x v="0"/>
    <x v="1"/>
    <x v="2"/>
    <x v="0"/>
    <x v="39"/>
    <n v="1176"/>
    <x v="93"/>
    <x v="84"/>
    <n v="29330.3567"/>
  </r>
  <r>
    <n v="630038"/>
    <n v="1600"/>
    <x v="1"/>
    <s v="C5"/>
    <x v="1"/>
    <x v="1"/>
    <x v="2"/>
    <x v="0"/>
    <x v="9"/>
    <n v="8451"/>
    <x v="69"/>
    <x v="1"/>
    <n v="29330.3567"/>
  </r>
  <r>
    <n v="630053"/>
    <n v="16000"/>
    <x v="2"/>
    <s v="A5"/>
    <x v="0"/>
    <x v="2"/>
    <x v="2"/>
    <x v="0"/>
    <x v="0"/>
    <n v="16357"/>
    <x v="6"/>
    <x v="97"/>
    <n v="29330.3567"/>
  </r>
  <r>
    <n v="630075"/>
    <n v="12000"/>
    <x v="6"/>
    <s v="G1"/>
    <x v="2"/>
    <x v="2"/>
    <x v="2"/>
    <x v="0"/>
    <x v="5"/>
    <n v="7839"/>
    <x v="96"/>
    <x v="70"/>
    <n v="29330.3567"/>
  </r>
  <r>
    <n v="630076"/>
    <n v="12000"/>
    <x v="0"/>
    <s v="B3"/>
    <x v="0"/>
    <x v="2"/>
    <x v="2"/>
    <x v="0"/>
    <x v="1"/>
    <n v="2834"/>
    <x v="98"/>
    <x v="70"/>
    <n v="29330.3567"/>
  </r>
  <r>
    <n v="630105"/>
    <n v="16000"/>
    <x v="2"/>
    <s v="A3"/>
    <x v="1"/>
    <x v="2"/>
    <x v="2"/>
    <x v="0"/>
    <x v="6"/>
    <n v="4179"/>
    <x v="82"/>
    <x v="24"/>
    <n v="29330.3567"/>
  </r>
  <r>
    <n v="630148"/>
    <n v="15000"/>
    <x v="4"/>
    <s v="E3"/>
    <x v="0"/>
    <x v="2"/>
    <x v="2"/>
    <x v="0"/>
    <x v="0"/>
    <n v="20670"/>
    <x v="98"/>
    <x v="70"/>
    <n v="29330.3567"/>
  </r>
  <r>
    <n v="630161"/>
    <n v="6000"/>
    <x v="2"/>
    <s v="A2"/>
    <x v="1"/>
    <x v="1"/>
    <x v="2"/>
    <x v="0"/>
    <x v="7"/>
    <n v="858"/>
    <x v="9"/>
    <x v="90"/>
    <n v="29330.3567"/>
  </r>
  <r>
    <n v="630170"/>
    <n v="10000"/>
    <x v="1"/>
    <s v="C2"/>
    <x v="1"/>
    <x v="0"/>
    <x v="2"/>
    <x v="0"/>
    <x v="6"/>
    <n v="3696"/>
    <x v="11"/>
    <x v="5"/>
    <n v="29330.3567"/>
  </r>
  <r>
    <n v="630189"/>
    <n v="12000"/>
    <x v="2"/>
    <s v="A5"/>
    <x v="0"/>
    <x v="1"/>
    <x v="2"/>
    <x v="0"/>
    <x v="0"/>
    <n v="16200"/>
    <x v="76"/>
    <x v="66"/>
    <n v="29330.3567"/>
  </r>
  <r>
    <n v="630199"/>
    <n v="25000"/>
    <x v="3"/>
    <s v="D1"/>
    <x v="2"/>
    <x v="0"/>
    <x v="2"/>
    <x v="0"/>
    <x v="36"/>
    <n v="25612"/>
    <x v="4"/>
    <x v="40"/>
    <n v="29330.3567"/>
  </r>
  <r>
    <n v="630226"/>
    <n v="8000"/>
    <x v="4"/>
    <s v="E1"/>
    <x v="0"/>
    <x v="2"/>
    <x v="2"/>
    <x v="0"/>
    <x v="3"/>
    <n v="1181"/>
    <x v="1"/>
    <x v="84"/>
    <n v="29330.3567"/>
  </r>
  <r>
    <n v="630246"/>
    <n v="25000"/>
    <x v="0"/>
    <s v="B4"/>
    <x v="2"/>
    <x v="0"/>
    <x v="2"/>
    <x v="0"/>
    <x v="14"/>
    <n v="37621"/>
    <x v="2"/>
    <x v="1"/>
    <n v="29330.3567"/>
  </r>
  <r>
    <n v="630264"/>
    <n v="11000"/>
    <x v="1"/>
    <s v="C3"/>
    <x v="0"/>
    <x v="0"/>
    <x v="2"/>
    <x v="1"/>
    <x v="19"/>
    <n v="0"/>
    <x v="14"/>
    <x v="90"/>
    <n v="29330.3567"/>
  </r>
  <r>
    <n v="630268"/>
    <n v="8400"/>
    <x v="1"/>
    <s v="C5"/>
    <x v="2"/>
    <x v="1"/>
    <x v="2"/>
    <x v="0"/>
    <x v="0"/>
    <n v="2675"/>
    <x v="2"/>
    <x v="17"/>
    <n v="29330.3567"/>
  </r>
  <r>
    <n v="630278"/>
    <n v="4400"/>
    <x v="3"/>
    <s v="D1"/>
    <x v="0"/>
    <x v="1"/>
    <x v="2"/>
    <x v="0"/>
    <x v="19"/>
    <n v="6536"/>
    <x v="10"/>
    <x v="1"/>
    <n v="29330.3567"/>
  </r>
  <r>
    <n v="630279"/>
    <n v="13000"/>
    <x v="1"/>
    <s v="C5"/>
    <x v="2"/>
    <x v="1"/>
    <x v="2"/>
    <x v="0"/>
    <x v="2"/>
    <n v="7641"/>
    <x v="98"/>
    <x v="47"/>
    <n v="29330.3567"/>
  </r>
  <r>
    <n v="630351"/>
    <n v="2000"/>
    <x v="2"/>
    <s v="A5"/>
    <x v="0"/>
    <x v="1"/>
    <x v="2"/>
    <x v="0"/>
    <x v="1"/>
    <n v="7715"/>
    <x v="67"/>
    <x v="29"/>
    <n v="29330.3567"/>
  </r>
  <r>
    <n v="630359"/>
    <n v="12600"/>
    <x v="1"/>
    <s v="C4"/>
    <x v="1"/>
    <x v="1"/>
    <x v="2"/>
    <x v="0"/>
    <x v="21"/>
    <n v="0"/>
    <x v="6"/>
    <x v="29"/>
    <n v="29330.3567"/>
  </r>
  <r>
    <n v="630368"/>
    <n v="25000"/>
    <x v="3"/>
    <s v="D3"/>
    <x v="0"/>
    <x v="0"/>
    <x v="2"/>
    <x v="0"/>
    <x v="12"/>
    <n v="21098"/>
    <x v="48"/>
    <x v="1"/>
    <n v="29330.3567"/>
  </r>
  <r>
    <n v="630379"/>
    <n v="12500"/>
    <x v="2"/>
    <s v="A5"/>
    <x v="0"/>
    <x v="1"/>
    <x v="2"/>
    <x v="0"/>
    <x v="0"/>
    <n v="1717"/>
    <x v="14"/>
    <x v="5"/>
    <n v="29330.3567"/>
  </r>
  <r>
    <n v="630396"/>
    <n v="25000"/>
    <x v="0"/>
    <s v="B3"/>
    <x v="2"/>
    <x v="0"/>
    <x v="2"/>
    <x v="0"/>
    <x v="6"/>
    <n v="16654"/>
    <x v="82"/>
    <x v="1"/>
    <n v="29330.3567"/>
  </r>
  <r>
    <n v="630464"/>
    <n v="2250"/>
    <x v="0"/>
    <s v="B1"/>
    <x v="0"/>
    <x v="2"/>
    <x v="2"/>
    <x v="0"/>
    <x v="18"/>
    <n v="3477"/>
    <x v="49"/>
    <x v="1"/>
    <n v="29330.3567"/>
  </r>
  <r>
    <n v="630481"/>
    <n v="8000"/>
    <x v="2"/>
    <s v="A2"/>
    <x v="2"/>
    <x v="1"/>
    <x v="2"/>
    <x v="0"/>
    <x v="44"/>
    <n v="10253"/>
    <x v="82"/>
    <x v="1"/>
    <n v="29330.3567"/>
  </r>
  <r>
    <n v="630483"/>
    <n v="1000"/>
    <x v="0"/>
    <s v="B5"/>
    <x v="0"/>
    <x v="0"/>
    <x v="2"/>
    <x v="0"/>
    <x v="5"/>
    <n v="6331"/>
    <x v="93"/>
    <x v="24"/>
    <n v="29330.3567"/>
  </r>
  <r>
    <n v="630486"/>
    <n v="4000"/>
    <x v="4"/>
    <s v="E2"/>
    <x v="0"/>
    <x v="0"/>
    <x v="2"/>
    <x v="0"/>
    <x v="3"/>
    <n v="1393"/>
    <x v="93"/>
    <x v="85"/>
    <n v="29330.3567"/>
  </r>
  <r>
    <n v="630503"/>
    <n v="11000"/>
    <x v="2"/>
    <s v="A1"/>
    <x v="2"/>
    <x v="0"/>
    <x v="2"/>
    <x v="0"/>
    <x v="49"/>
    <n v="11186"/>
    <x v="62"/>
    <x v="47"/>
    <n v="29330.3567"/>
  </r>
  <r>
    <n v="630521"/>
    <n v="3600"/>
    <x v="2"/>
    <s v="A5"/>
    <x v="0"/>
    <x v="1"/>
    <x v="2"/>
    <x v="0"/>
    <x v="10"/>
    <n v="5469"/>
    <x v="14"/>
    <x v="16"/>
    <n v="29330.3567"/>
  </r>
  <r>
    <n v="630567"/>
    <n v="24000"/>
    <x v="0"/>
    <s v="B4"/>
    <x v="2"/>
    <x v="0"/>
    <x v="2"/>
    <x v="0"/>
    <x v="25"/>
    <n v="22447"/>
    <x v="73"/>
    <x v="66"/>
    <n v="29330.3567"/>
  </r>
  <r>
    <n v="630573"/>
    <n v="15250"/>
    <x v="5"/>
    <s v="F3"/>
    <x v="0"/>
    <x v="2"/>
    <x v="2"/>
    <x v="0"/>
    <x v="6"/>
    <n v="15988"/>
    <x v="98"/>
    <x v="29"/>
    <n v="29330.3567"/>
  </r>
  <r>
    <n v="630574"/>
    <n v="4000"/>
    <x v="0"/>
    <s v="B4"/>
    <x v="0"/>
    <x v="2"/>
    <x v="2"/>
    <x v="1"/>
    <x v="27"/>
    <n v="0"/>
    <x v="59"/>
    <x v="24"/>
    <n v="29330.3567"/>
  </r>
  <r>
    <n v="630583"/>
    <n v="8000"/>
    <x v="0"/>
    <s v="B2"/>
    <x v="0"/>
    <x v="2"/>
    <x v="2"/>
    <x v="0"/>
    <x v="12"/>
    <n v="7554"/>
    <x v="10"/>
    <x v="1"/>
    <n v="29330.3567"/>
  </r>
  <r>
    <n v="630586"/>
    <n v="6300"/>
    <x v="0"/>
    <s v="B3"/>
    <x v="2"/>
    <x v="2"/>
    <x v="2"/>
    <x v="0"/>
    <x v="11"/>
    <n v="798"/>
    <x v="9"/>
    <x v="14"/>
    <n v="29330.3567"/>
  </r>
  <r>
    <n v="630598"/>
    <n v="3000"/>
    <x v="3"/>
    <s v="D2"/>
    <x v="0"/>
    <x v="2"/>
    <x v="2"/>
    <x v="0"/>
    <x v="19"/>
    <n v="4081"/>
    <x v="98"/>
    <x v="70"/>
    <n v="29330.3567"/>
  </r>
  <r>
    <n v="630626"/>
    <n v="8300"/>
    <x v="2"/>
    <s v="A1"/>
    <x v="1"/>
    <x v="0"/>
    <x v="2"/>
    <x v="0"/>
    <x v="28"/>
    <n v="5267"/>
    <x v="93"/>
    <x v="24"/>
    <n v="29330.3567"/>
  </r>
  <r>
    <n v="630666"/>
    <n v="7000"/>
    <x v="2"/>
    <s v="A1"/>
    <x v="2"/>
    <x v="1"/>
    <x v="2"/>
    <x v="1"/>
    <x v="0"/>
    <n v="7221"/>
    <x v="6"/>
    <x v="4"/>
    <n v="29330.3567"/>
  </r>
  <r>
    <n v="630671"/>
    <n v="12000"/>
    <x v="0"/>
    <s v="B3"/>
    <x v="2"/>
    <x v="2"/>
    <x v="2"/>
    <x v="0"/>
    <x v="10"/>
    <n v="8280"/>
    <x v="93"/>
    <x v="84"/>
    <n v="29330.3567"/>
  </r>
  <r>
    <n v="630680"/>
    <n v="15000"/>
    <x v="2"/>
    <s v="A3"/>
    <x v="1"/>
    <x v="0"/>
    <x v="2"/>
    <x v="0"/>
    <x v="15"/>
    <n v="111"/>
    <x v="72"/>
    <x v="1"/>
    <n v="29330.3567"/>
  </r>
  <r>
    <n v="630696"/>
    <n v="7200"/>
    <x v="2"/>
    <s v="A3"/>
    <x v="2"/>
    <x v="2"/>
    <x v="2"/>
    <x v="0"/>
    <x v="15"/>
    <n v="14336"/>
    <x v="3"/>
    <x v="82"/>
    <n v="29330.3567"/>
  </r>
  <r>
    <n v="630701"/>
    <n v="4500"/>
    <x v="1"/>
    <s v="C3"/>
    <x v="2"/>
    <x v="2"/>
    <x v="2"/>
    <x v="1"/>
    <x v="29"/>
    <n v="3940"/>
    <x v="64"/>
    <x v="23"/>
    <n v="29330.3567"/>
  </r>
  <r>
    <n v="630718"/>
    <n v="4500"/>
    <x v="1"/>
    <s v="C5"/>
    <x v="1"/>
    <x v="1"/>
    <x v="2"/>
    <x v="0"/>
    <x v="16"/>
    <n v="4880"/>
    <x v="67"/>
    <x v="85"/>
    <n v="29330.3567"/>
  </r>
  <r>
    <n v="630720"/>
    <n v="24000"/>
    <x v="2"/>
    <s v="A3"/>
    <x v="2"/>
    <x v="2"/>
    <x v="2"/>
    <x v="0"/>
    <x v="28"/>
    <n v="7889"/>
    <x v="93"/>
    <x v="24"/>
    <n v="29330.3567"/>
  </r>
  <r>
    <n v="630753"/>
    <n v="6000"/>
    <x v="0"/>
    <s v="B4"/>
    <x v="2"/>
    <x v="0"/>
    <x v="2"/>
    <x v="0"/>
    <x v="5"/>
    <n v="7681"/>
    <x v="96"/>
    <x v="85"/>
    <n v="29330.3567"/>
  </r>
  <r>
    <n v="630756"/>
    <n v="25000"/>
    <x v="4"/>
    <s v="E1"/>
    <x v="2"/>
    <x v="2"/>
    <x v="2"/>
    <x v="0"/>
    <x v="2"/>
    <n v="7053"/>
    <x v="93"/>
    <x v="1"/>
    <n v="29330.3567"/>
  </r>
  <r>
    <n v="630759"/>
    <n v="12000"/>
    <x v="1"/>
    <s v="C1"/>
    <x v="0"/>
    <x v="1"/>
    <x v="2"/>
    <x v="0"/>
    <x v="44"/>
    <n v="4811"/>
    <x v="93"/>
    <x v="24"/>
    <n v="29330.3567"/>
  </r>
  <r>
    <n v="630780"/>
    <n v="20000"/>
    <x v="2"/>
    <s v="A5"/>
    <x v="0"/>
    <x v="0"/>
    <x v="2"/>
    <x v="0"/>
    <x v="1"/>
    <n v="24614"/>
    <x v="4"/>
    <x v="1"/>
    <n v="29330.3567"/>
  </r>
  <r>
    <n v="630804"/>
    <n v="14000"/>
    <x v="1"/>
    <s v="C1"/>
    <x v="0"/>
    <x v="0"/>
    <x v="2"/>
    <x v="0"/>
    <x v="0"/>
    <n v="11281"/>
    <x v="93"/>
    <x v="24"/>
    <n v="29330.3567"/>
  </r>
  <r>
    <n v="630823"/>
    <n v="8500"/>
    <x v="2"/>
    <s v="A4"/>
    <x v="2"/>
    <x v="2"/>
    <x v="2"/>
    <x v="0"/>
    <x v="21"/>
    <n v="31"/>
    <x v="9"/>
    <x v="95"/>
    <n v="29330.3567"/>
  </r>
  <r>
    <n v="630824"/>
    <n v="10800"/>
    <x v="0"/>
    <s v="B4"/>
    <x v="2"/>
    <x v="2"/>
    <x v="2"/>
    <x v="0"/>
    <x v="19"/>
    <n v="7416"/>
    <x v="82"/>
    <x v="47"/>
    <n v="29330.3567"/>
  </r>
  <r>
    <n v="630826"/>
    <n v="25000"/>
    <x v="1"/>
    <s v="C3"/>
    <x v="2"/>
    <x v="0"/>
    <x v="4"/>
    <x v="0"/>
    <x v="2"/>
    <n v="45735"/>
    <x v="61"/>
    <x v="0"/>
    <n v="29330.3567"/>
  </r>
  <r>
    <n v="630833"/>
    <n v="10000"/>
    <x v="2"/>
    <s v="A3"/>
    <x v="0"/>
    <x v="2"/>
    <x v="2"/>
    <x v="0"/>
    <x v="1"/>
    <n v="13026"/>
    <x v="93"/>
    <x v="24"/>
    <n v="29330.3567"/>
  </r>
  <r>
    <n v="630837"/>
    <n v="5000"/>
    <x v="2"/>
    <s v="A3"/>
    <x v="0"/>
    <x v="2"/>
    <x v="2"/>
    <x v="1"/>
    <x v="10"/>
    <n v="9915"/>
    <x v="48"/>
    <x v="1"/>
    <n v="29330.3567"/>
  </r>
  <r>
    <n v="630843"/>
    <n v="4750"/>
    <x v="4"/>
    <s v="E5"/>
    <x v="0"/>
    <x v="0"/>
    <x v="2"/>
    <x v="0"/>
    <x v="5"/>
    <n v="0"/>
    <x v="6"/>
    <x v="77"/>
    <n v="29330.3567"/>
  </r>
  <r>
    <n v="630863"/>
    <n v="10000"/>
    <x v="0"/>
    <s v="B2"/>
    <x v="2"/>
    <x v="2"/>
    <x v="2"/>
    <x v="0"/>
    <x v="14"/>
    <n v="10104"/>
    <x v="82"/>
    <x v="1"/>
    <n v="29330.3567"/>
  </r>
  <r>
    <n v="630873"/>
    <n v="5000"/>
    <x v="4"/>
    <s v="E1"/>
    <x v="0"/>
    <x v="1"/>
    <x v="2"/>
    <x v="0"/>
    <x v="2"/>
    <n v="132"/>
    <x v="98"/>
    <x v="47"/>
    <n v="29330.3567"/>
  </r>
  <r>
    <n v="630879"/>
    <n v="10000"/>
    <x v="0"/>
    <s v="B5"/>
    <x v="2"/>
    <x v="2"/>
    <x v="2"/>
    <x v="0"/>
    <x v="25"/>
    <n v="5236"/>
    <x v="93"/>
    <x v="91"/>
    <n v="29330.3567"/>
  </r>
  <r>
    <n v="630896"/>
    <n v="13000"/>
    <x v="3"/>
    <s v="D3"/>
    <x v="2"/>
    <x v="1"/>
    <x v="2"/>
    <x v="0"/>
    <x v="5"/>
    <n v="9252"/>
    <x v="93"/>
    <x v="29"/>
    <n v="29330.3567"/>
  </r>
  <r>
    <n v="630915"/>
    <n v="15500"/>
    <x v="0"/>
    <s v="B5"/>
    <x v="2"/>
    <x v="0"/>
    <x v="2"/>
    <x v="0"/>
    <x v="0"/>
    <n v="32869"/>
    <x v="62"/>
    <x v="11"/>
    <n v="29330.3567"/>
  </r>
  <r>
    <n v="630916"/>
    <n v="9000"/>
    <x v="0"/>
    <s v="B5"/>
    <x v="2"/>
    <x v="1"/>
    <x v="2"/>
    <x v="1"/>
    <x v="45"/>
    <n v="7747"/>
    <x v="15"/>
    <x v="1"/>
    <n v="29330.3567"/>
  </r>
  <r>
    <n v="630924"/>
    <n v="15000"/>
    <x v="4"/>
    <s v="E1"/>
    <x v="0"/>
    <x v="0"/>
    <x v="2"/>
    <x v="0"/>
    <x v="12"/>
    <n v="12728"/>
    <x v="91"/>
    <x v="1"/>
    <n v="29330.3567"/>
  </r>
  <r>
    <n v="630945"/>
    <n v="8000"/>
    <x v="3"/>
    <s v="D5"/>
    <x v="0"/>
    <x v="0"/>
    <x v="2"/>
    <x v="0"/>
    <x v="0"/>
    <n v="16924"/>
    <x v="98"/>
    <x v="17"/>
    <n v="29330.3567"/>
  </r>
  <r>
    <n v="630959"/>
    <n v="10000"/>
    <x v="2"/>
    <s v="A2"/>
    <x v="2"/>
    <x v="0"/>
    <x v="2"/>
    <x v="0"/>
    <x v="1"/>
    <n v="4536"/>
    <x v="74"/>
    <x v="1"/>
    <n v="29330.3567"/>
  </r>
  <r>
    <n v="630965"/>
    <n v="3600"/>
    <x v="2"/>
    <s v="A2"/>
    <x v="2"/>
    <x v="1"/>
    <x v="2"/>
    <x v="0"/>
    <x v="0"/>
    <n v="56445"/>
    <x v="14"/>
    <x v="60"/>
    <n v="29330.3567"/>
  </r>
  <r>
    <n v="630966"/>
    <n v="19000"/>
    <x v="3"/>
    <s v="D3"/>
    <x v="0"/>
    <x v="0"/>
    <x v="2"/>
    <x v="0"/>
    <x v="4"/>
    <n v="15835"/>
    <x v="70"/>
    <x v="1"/>
    <n v="29330.3567"/>
  </r>
  <r>
    <n v="631066"/>
    <n v="20000"/>
    <x v="2"/>
    <s v="A4"/>
    <x v="2"/>
    <x v="0"/>
    <x v="2"/>
    <x v="0"/>
    <x v="0"/>
    <n v="11465"/>
    <x v="15"/>
    <x v="101"/>
    <n v="29330.3567"/>
  </r>
  <r>
    <n v="631086"/>
    <n v="10000"/>
    <x v="2"/>
    <s v="A1"/>
    <x v="2"/>
    <x v="0"/>
    <x v="2"/>
    <x v="0"/>
    <x v="38"/>
    <n v="372"/>
    <x v="82"/>
    <x v="24"/>
    <n v="29330.3567"/>
  </r>
  <r>
    <n v="631118"/>
    <n v="1750"/>
    <x v="4"/>
    <s v="E1"/>
    <x v="1"/>
    <x v="2"/>
    <x v="2"/>
    <x v="0"/>
    <x v="0"/>
    <n v="4429"/>
    <x v="82"/>
    <x v="22"/>
    <n v="29330.3567"/>
  </r>
  <r>
    <n v="631129"/>
    <n v="6000"/>
    <x v="0"/>
    <s v="B1"/>
    <x v="1"/>
    <x v="1"/>
    <x v="2"/>
    <x v="0"/>
    <x v="19"/>
    <n v="7211"/>
    <x v="45"/>
    <x v="1"/>
    <n v="29330.3567"/>
  </r>
  <r>
    <n v="631137"/>
    <n v="7500"/>
    <x v="3"/>
    <s v="D3"/>
    <x v="2"/>
    <x v="1"/>
    <x v="4"/>
    <x v="0"/>
    <x v="7"/>
    <n v="6118"/>
    <x v="71"/>
    <x v="1"/>
    <n v="29330.3567"/>
  </r>
  <r>
    <n v="631184"/>
    <n v="20000"/>
    <x v="5"/>
    <s v="F1"/>
    <x v="2"/>
    <x v="0"/>
    <x v="2"/>
    <x v="1"/>
    <x v="0"/>
    <n v="13905"/>
    <x v="70"/>
    <x v="1"/>
    <n v="29330.3567"/>
  </r>
  <r>
    <n v="631188"/>
    <n v="10000"/>
    <x v="2"/>
    <s v="A3"/>
    <x v="2"/>
    <x v="0"/>
    <x v="2"/>
    <x v="0"/>
    <x v="3"/>
    <n v="7352"/>
    <x v="2"/>
    <x v="29"/>
    <n v="29330.3567"/>
  </r>
  <r>
    <n v="631207"/>
    <n v="25000"/>
    <x v="3"/>
    <s v="D3"/>
    <x v="0"/>
    <x v="2"/>
    <x v="4"/>
    <x v="0"/>
    <x v="0"/>
    <n v="38446"/>
    <x v="82"/>
    <x v="1"/>
    <n v="29330.3567"/>
  </r>
  <r>
    <n v="631225"/>
    <n v="20000"/>
    <x v="2"/>
    <s v="A5"/>
    <x v="2"/>
    <x v="2"/>
    <x v="2"/>
    <x v="0"/>
    <x v="35"/>
    <n v="19243"/>
    <x v="93"/>
    <x v="24"/>
    <n v="29330.3567"/>
  </r>
  <r>
    <n v="631226"/>
    <n v="3500"/>
    <x v="1"/>
    <s v="C5"/>
    <x v="2"/>
    <x v="1"/>
    <x v="2"/>
    <x v="1"/>
    <x v="0"/>
    <n v="8450"/>
    <x v="93"/>
    <x v="62"/>
    <n v="29330.3567"/>
  </r>
  <r>
    <n v="631234"/>
    <n v="3500"/>
    <x v="1"/>
    <s v="C4"/>
    <x v="2"/>
    <x v="2"/>
    <x v="2"/>
    <x v="1"/>
    <x v="4"/>
    <n v="3434"/>
    <x v="3"/>
    <x v="5"/>
    <n v="29330.3567"/>
  </r>
  <r>
    <n v="631236"/>
    <n v="5000"/>
    <x v="2"/>
    <s v="A4"/>
    <x v="0"/>
    <x v="1"/>
    <x v="2"/>
    <x v="0"/>
    <x v="0"/>
    <n v="3086"/>
    <x v="82"/>
    <x v="84"/>
    <n v="29330.3567"/>
  </r>
  <r>
    <n v="631273"/>
    <n v="6000"/>
    <x v="2"/>
    <s v="A5"/>
    <x v="0"/>
    <x v="0"/>
    <x v="2"/>
    <x v="0"/>
    <x v="0"/>
    <n v="2012"/>
    <x v="82"/>
    <x v="87"/>
    <n v="29330.3567"/>
  </r>
  <r>
    <n v="631310"/>
    <n v="20000"/>
    <x v="4"/>
    <s v="E2"/>
    <x v="1"/>
    <x v="0"/>
    <x v="2"/>
    <x v="1"/>
    <x v="44"/>
    <n v="23184"/>
    <x v="45"/>
    <x v="1"/>
    <n v="29330.3567"/>
  </r>
  <r>
    <n v="631317"/>
    <n v="4000"/>
    <x v="0"/>
    <s v="B2"/>
    <x v="2"/>
    <x v="1"/>
    <x v="2"/>
    <x v="1"/>
    <x v="25"/>
    <n v="7831"/>
    <x v="93"/>
    <x v="62"/>
    <n v="29330.3567"/>
  </r>
  <r>
    <n v="631329"/>
    <n v="12000"/>
    <x v="2"/>
    <s v="A2"/>
    <x v="0"/>
    <x v="1"/>
    <x v="2"/>
    <x v="0"/>
    <x v="19"/>
    <n v="5679"/>
    <x v="82"/>
    <x v="24"/>
    <n v="29330.3567"/>
  </r>
  <r>
    <n v="631336"/>
    <n v="5000"/>
    <x v="2"/>
    <s v="A2"/>
    <x v="1"/>
    <x v="1"/>
    <x v="2"/>
    <x v="0"/>
    <x v="12"/>
    <n v="1857"/>
    <x v="2"/>
    <x v="36"/>
    <n v="29330.3567"/>
  </r>
  <r>
    <n v="631347"/>
    <n v="12000"/>
    <x v="2"/>
    <s v="A2"/>
    <x v="0"/>
    <x v="0"/>
    <x v="2"/>
    <x v="0"/>
    <x v="1"/>
    <n v="3155"/>
    <x v="56"/>
    <x v="17"/>
    <n v="29330.3567"/>
  </r>
  <r>
    <n v="631361"/>
    <n v="9000"/>
    <x v="2"/>
    <s v="A1"/>
    <x v="2"/>
    <x v="0"/>
    <x v="2"/>
    <x v="0"/>
    <x v="19"/>
    <n v="4240"/>
    <x v="59"/>
    <x v="103"/>
    <n v="29330.3567"/>
  </r>
  <r>
    <n v="631365"/>
    <n v="15000"/>
    <x v="2"/>
    <s v="A3"/>
    <x v="2"/>
    <x v="0"/>
    <x v="2"/>
    <x v="0"/>
    <x v="13"/>
    <n v="5"/>
    <x v="5"/>
    <x v="53"/>
    <n v="29330.3567"/>
  </r>
  <r>
    <n v="631370"/>
    <n v="8000"/>
    <x v="1"/>
    <s v="C3"/>
    <x v="2"/>
    <x v="0"/>
    <x v="2"/>
    <x v="0"/>
    <x v="21"/>
    <n v="23057"/>
    <x v="0"/>
    <x v="85"/>
    <n v="29330.3567"/>
  </r>
  <r>
    <n v="631407"/>
    <n v="10000"/>
    <x v="2"/>
    <s v="A2"/>
    <x v="2"/>
    <x v="2"/>
    <x v="4"/>
    <x v="0"/>
    <x v="9"/>
    <n v="11354"/>
    <x v="69"/>
    <x v="14"/>
    <n v="29330.3567"/>
  </r>
  <r>
    <n v="631419"/>
    <n v="7500"/>
    <x v="2"/>
    <s v="A2"/>
    <x v="2"/>
    <x v="0"/>
    <x v="2"/>
    <x v="0"/>
    <x v="21"/>
    <n v="895"/>
    <x v="58"/>
    <x v="14"/>
    <n v="29330.3567"/>
  </r>
  <r>
    <n v="631428"/>
    <n v="12000"/>
    <x v="2"/>
    <s v="A5"/>
    <x v="2"/>
    <x v="0"/>
    <x v="2"/>
    <x v="0"/>
    <x v="21"/>
    <n v="12492"/>
    <x v="85"/>
    <x v="71"/>
    <n v="29330.3567"/>
  </r>
  <r>
    <n v="631432"/>
    <n v="1500"/>
    <x v="0"/>
    <s v="B3"/>
    <x v="0"/>
    <x v="0"/>
    <x v="2"/>
    <x v="0"/>
    <x v="0"/>
    <n v="26549"/>
    <x v="74"/>
    <x v="1"/>
    <n v="29330.3567"/>
  </r>
  <r>
    <n v="631441"/>
    <n v="15000"/>
    <x v="3"/>
    <s v="D3"/>
    <x v="0"/>
    <x v="1"/>
    <x v="2"/>
    <x v="0"/>
    <x v="25"/>
    <n v="15566"/>
    <x v="82"/>
    <x v="86"/>
    <n v="29330.3567"/>
  </r>
  <r>
    <n v="631459"/>
    <n v="19000"/>
    <x v="3"/>
    <s v="D1"/>
    <x v="0"/>
    <x v="0"/>
    <x v="2"/>
    <x v="0"/>
    <x v="15"/>
    <n v="9789"/>
    <x v="82"/>
    <x v="24"/>
    <n v="29330.3567"/>
  </r>
  <r>
    <n v="631484"/>
    <n v="15000"/>
    <x v="2"/>
    <s v="A4"/>
    <x v="2"/>
    <x v="1"/>
    <x v="2"/>
    <x v="0"/>
    <x v="16"/>
    <n v="4476"/>
    <x v="82"/>
    <x v="24"/>
    <n v="29330.3567"/>
  </r>
  <r>
    <n v="631510"/>
    <n v="5000"/>
    <x v="3"/>
    <s v="D3"/>
    <x v="0"/>
    <x v="1"/>
    <x v="2"/>
    <x v="0"/>
    <x v="17"/>
    <n v="1978"/>
    <x v="82"/>
    <x v="17"/>
    <n v="29330.3567"/>
  </r>
  <r>
    <n v="631535"/>
    <n v="7000"/>
    <x v="1"/>
    <s v="C4"/>
    <x v="0"/>
    <x v="2"/>
    <x v="4"/>
    <x v="0"/>
    <x v="1"/>
    <n v="3262"/>
    <x v="90"/>
    <x v="12"/>
    <n v="29330.3567"/>
  </r>
  <r>
    <n v="631559"/>
    <n v="24000"/>
    <x v="5"/>
    <s v="F1"/>
    <x v="0"/>
    <x v="0"/>
    <x v="2"/>
    <x v="1"/>
    <x v="0"/>
    <n v="71833"/>
    <x v="76"/>
    <x v="103"/>
    <n v="29330.3567"/>
  </r>
  <r>
    <n v="631587"/>
    <n v="7000"/>
    <x v="3"/>
    <s v="D3"/>
    <x v="0"/>
    <x v="1"/>
    <x v="2"/>
    <x v="0"/>
    <x v="0"/>
    <n v="4209"/>
    <x v="96"/>
    <x v="85"/>
    <n v="29330.3567"/>
  </r>
  <r>
    <n v="631594"/>
    <n v="7000"/>
    <x v="2"/>
    <s v="A1"/>
    <x v="0"/>
    <x v="2"/>
    <x v="2"/>
    <x v="0"/>
    <x v="49"/>
    <n v="1401"/>
    <x v="82"/>
    <x v="24"/>
    <n v="29330.3567"/>
  </r>
  <r>
    <n v="631604"/>
    <n v="20000"/>
    <x v="2"/>
    <s v="A5"/>
    <x v="2"/>
    <x v="1"/>
    <x v="2"/>
    <x v="0"/>
    <x v="11"/>
    <n v="27638"/>
    <x v="0"/>
    <x v="16"/>
    <n v="29330.3567"/>
  </r>
  <r>
    <n v="631618"/>
    <n v="8000"/>
    <x v="0"/>
    <s v="B2"/>
    <x v="0"/>
    <x v="1"/>
    <x v="2"/>
    <x v="0"/>
    <x v="0"/>
    <n v="6872"/>
    <x v="60"/>
    <x v="87"/>
    <n v="29330.3567"/>
  </r>
  <r>
    <n v="631634"/>
    <n v="1500"/>
    <x v="2"/>
    <s v="A4"/>
    <x v="2"/>
    <x v="0"/>
    <x v="2"/>
    <x v="0"/>
    <x v="10"/>
    <n v="28297"/>
    <x v="82"/>
    <x v="17"/>
    <n v="29330.3567"/>
  </r>
  <r>
    <n v="631677"/>
    <n v="7000"/>
    <x v="0"/>
    <s v="B4"/>
    <x v="0"/>
    <x v="1"/>
    <x v="2"/>
    <x v="0"/>
    <x v="0"/>
    <n v="9150"/>
    <x v="67"/>
    <x v="17"/>
    <n v="29330.3567"/>
  </r>
  <r>
    <n v="631691"/>
    <n v="8000"/>
    <x v="2"/>
    <s v="A4"/>
    <x v="0"/>
    <x v="1"/>
    <x v="2"/>
    <x v="0"/>
    <x v="0"/>
    <n v="10013"/>
    <x v="82"/>
    <x v="24"/>
    <n v="29330.3567"/>
  </r>
  <r>
    <n v="631700"/>
    <n v="10000"/>
    <x v="2"/>
    <s v="A2"/>
    <x v="1"/>
    <x v="2"/>
    <x v="2"/>
    <x v="0"/>
    <x v="7"/>
    <n v="0"/>
    <x v="82"/>
    <x v="17"/>
    <n v="29330.3567"/>
  </r>
  <r>
    <n v="631719"/>
    <n v="25000"/>
    <x v="3"/>
    <s v="D3"/>
    <x v="2"/>
    <x v="0"/>
    <x v="2"/>
    <x v="1"/>
    <x v="5"/>
    <n v="12399"/>
    <x v="0"/>
    <x v="29"/>
    <n v="29330.3567"/>
  </r>
  <r>
    <n v="631740"/>
    <n v="16000"/>
    <x v="3"/>
    <s v="D5"/>
    <x v="2"/>
    <x v="2"/>
    <x v="2"/>
    <x v="0"/>
    <x v="11"/>
    <n v="12652"/>
    <x v="61"/>
    <x v="1"/>
    <n v="29330.3567"/>
  </r>
  <r>
    <n v="631764"/>
    <n v="15000"/>
    <x v="0"/>
    <s v="B4"/>
    <x v="2"/>
    <x v="2"/>
    <x v="2"/>
    <x v="0"/>
    <x v="25"/>
    <n v="5443"/>
    <x v="98"/>
    <x v="70"/>
    <n v="29330.3567"/>
  </r>
  <r>
    <n v="631766"/>
    <n v="4000"/>
    <x v="0"/>
    <s v="B2"/>
    <x v="2"/>
    <x v="2"/>
    <x v="2"/>
    <x v="0"/>
    <x v="44"/>
    <n v="2700"/>
    <x v="3"/>
    <x v="17"/>
    <n v="29330.3567"/>
  </r>
  <r>
    <n v="631788"/>
    <n v="16000"/>
    <x v="0"/>
    <s v="B5"/>
    <x v="2"/>
    <x v="2"/>
    <x v="2"/>
    <x v="1"/>
    <x v="15"/>
    <n v="2122"/>
    <x v="57"/>
    <x v="98"/>
    <n v="29330.3567"/>
  </r>
  <r>
    <n v="631809"/>
    <n v="25000"/>
    <x v="0"/>
    <s v="B5"/>
    <x v="2"/>
    <x v="0"/>
    <x v="2"/>
    <x v="0"/>
    <x v="2"/>
    <n v="25554"/>
    <x v="11"/>
    <x v="10"/>
    <n v="29330.3567"/>
  </r>
  <r>
    <n v="631810"/>
    <n v="5000"/>
    <x v="2"/>
    <s v="A1"/>
    <x v="2"/>
    <x v="1"/>
    <x v="2"/>
    <x v="0"/>
    <x v="2"/>
    <n v="1541"/>
    <x v="82"/>
    <x v="24"/>
    <n v="29330.3567"/>
  </r>
  <r>
    <n v="631842"/>
    <n v="1500"/>
    <x v="2"/>
    <s v="A5"/>
    <x v="1"/>
    <x v="1"/>
    <x v="2"/>
    <x v="0"/>
    <x v="0"/>
    <n v="19893"/>
    <x v="82"/>
    <x v="24"/>
    <n v="29330.3567"/>
  </r>
  <r>
    <n v="631846"/>
    <n v="25000"/>
    <x v="6"/>
    <s v="G2"/>
    <x v="2"/>
    <x v="1"/>
    <x v="2"/>
    <x v="1"/>
    <x v="16"/>
    <n v="24109"/>
    <x v="67"/>
    <x v="53"/>
    <n v="29330.3567"/>
  </r>
  <r>
    <n v="631857"/>
    <n v="12000"/>
    <x v="3"/>
    <s v="D3"/>
    <x v="2"/>
    <x v="2"/>
    <x v="2"/>
    <x v="0"/>
    <x v="24"/>
    <n v="15922"/>
    <x v="84"/>
    <x v="91"/>
    <n v="29330.3567"/>
  </r>
  <r>
    <n v="631865"/>
    <n v="10000"/>
    <x v="0"/>
    <s v="B4"/>
    <x v="0"/>
    <x v="0"/>
    <x v="2"/>
    <x v="0"/>
    <x v="1"/>
    <n v="28791"/>
    <x v="64"/>
    <x v="101"/>
    <n v="29330.3567"/>
  </r>
  <r>
    <n v="631868"/>
    <n v="6000"/>
    <x v="1"/>
    <s v="C2"/>
    <x v="0"/>
    <x v="2"/>
    <x v="2"/>
    <x v="0"/>
    <x v="10"/>
    <n v="1906"/>
    <x v="12"/>
    <x v="104"/>
    <n v="29330.3567"/>
  </r>
  <r>
    <n v="631870"/>
    <n v="25000"/>
    <x v="4"/>
    <s v="E5"/>
    <x v="0"/>
    <x v="0"/>
    <x v="2"/>
    <x v="0"/>
    <x v="44"/>
    <n v="14384"/>
    <x v="86"/>
    <x v="1"/>
    <n v="29330.3567"/>
  </r>
  <r>
    <n v="631912"/>
    <n v="12000"/>
    <x v="3"/>
    <s v="D1"/>
    <x v="0"/>
    <x v="1"/>
    <x v="2"/>
    <x v="1"/>
    <x v="15"/>
    <n v="9791"/>
    <x v="74"/>
    <x v="71"/>
    <n v="29330.3567"/>
  </r>
  <r>
    <n v="631924"/>
    <n v="12000"/>
    <x v="1"/>
    <s v="C4"/>
    <x v="0"/>
    <x v="1"/>
    <x v="2"/>
    <x v="0"/>
    <x v="10"/>
    <n v="18689"/>
    <x v="82"/>
    <x v="24"/>
    <n v="29330.3567"/>
  </r>
  <r>
    <n v="631926"/>
    <n v="25000"/>
    <x v="6"/>
    <s v="G4"/>
    <x v="2"/>
    <x v="0"/>
    <x v="2"/>
    <x v="0"/>
    <x v="10"/>
    <n v="14019"/>
    <x v="15"/>
    <x v="101"/>
    <n v="29330.3567"/>
  </r>
  <r>
    <n v="631927"/>
    <n v="11000"/>
    <x v="0"/>
    <s v="B2"/>
    <x v="0"/>
    <x v="1"/>
    <x v="2"/>
    <x v="0"/>
    <x v="0"/>
    <n v="14944"/>
    <x v="3"/>
    <x v="98"/>
    <n v="29330.3567"/>
  </r>
  <r>
    <n v="631931"/>
    <n v="4800"/>
    <x v="0"/>
    <s v="B2"/>
    <x v="0"/>
    <x v="1"/>
    <x v="2"/>
    <x v="0"/>
    <x v="32"/>
    <n v="8173"/>
    <x v="0"/>
    <x v="40"/>
    <n v="29330.3567"/>
  </r>
  <r>
    <n v="631948"/>
    <n v="15000"/>
    <x v="2"/>
    <s v="A2"/>
    <x v="0"/>
    <x v="2"/>
    <x v="2"/>
    <x v="0"/>
    <x v="3"/>
    <n v="9021"/>
    <x v="17"/>
    <x v="40"/>
    <n v="29330.3567"/>
  </r>
  <r>
    <n v="631987"/>
    <n v="6000"/>
    <x v="1"/>
    <s v="C1"/>
    <x v="2"/>
    <x v="2"/>
    <x v="2"/>
    <x v="0"/>
    <x v="12"/>
    <n v="3963"/>
    <x v="74"/>
    <x v="1"/>
    <n v="29330.3567"/>
  </r>
  <r>
    <n v="631990"/>
    <n v="10000"/>
    <x v="3"/>
    <s v="D4"/>
    <x v="0"/>
    <x v="1"/>
    <x v="2"/>
    <x v="0"/>
    <x v="19"/>
    <n v="16071"/>
    <x v="79"/>
    <x v="1"/>
    <n v="29330.3567"/>
  </r>
  <r>
    <n v="632042"/>
    <n v="24250"/>
    <x v="5"/>
    <s v="F3"/>
    <x v="0"/>
    <x v="0"/>
    <x v="2"/>
    <x v="0"/>
    <x v="2"/>
    <n v="32869"/>
    <x v="80"/>
    <x v="73"/>
    <n v="29330.3567"/>
  </r>
  <r>
    <n v="632049"/>
    <n v="1600"/>
    <x v="0"/>
    <s v="B4"/>
    <x v="1"/>
    <x v="2"/>
    <x v="2"/>
    <x v="0"/>
    <x v="0"/>
    <n v="2181"/>
    <x v="93"/>
    <x v="1"/>
    <n v="29330.3567"/>
  </r>
  <r>
    <n v="632059"/>
    <n v="10800"/>
    <x v="5"/>
    <s v="F2"/>
    <x v="2"/>
    <x v="2"/>
    <x v="2"/>
    <x v="0"/>
    <x v="0"/>
    <n v="23534"/>
    <x v="59"/>
    <x v="1"/>
    <n v="29330.3567"/>
  </r>
  <r>
    <n v="632072"/>
    <n v="3000"/>
    <x v="3"/>
    <s v="D1"/>
    <x v="0"/>
    <x v="2"/>
    <x v="2"/>
    <x v="0"/>
    <x v="49"/>
    <n v="4763"/>
    <x v="62"/>
    <x v="88"/>
    <n v="29330.3567"/>
  </r>
  <r>
    <n v="632076"/>
    <n v="20000"/>
    <x v="0"/>
    <s v="B3"/>
    <x v="0"/>
    <x v="0"/>
    <x v="2"/>
    <x v="0"/>
    <x v="0"/>
    <n v="695"/>
    <x v="98"/>
    <x v="85"/>
    <n v="29330.3567"/>
  </r>
  <r>
    <n v="632097"/>
    <n v="13000"/>
    <x v="2"/>
    <s v="A4"/>
    <x v="2"/>
    <x v="2"/>
    <x v="2"/>
    <x v="0"/>
    <x v="14"/>
    <n v="14089"/>
    <x v="58"/>
    <x v="68"/>
    <n v="29330.3567"/>
  </r>
  <r>
    <n v="632132"/>
    <n v="6400"/>
    <x v="1"/>
    <s v="C1"/>
    <x v="0"/>
    <x v="2"/>
    <x v="2"/>
    <x v="0"/>
    <x v="0"/>
    <n v="3012"/>
    <x v="98"/>
    <x v="70"/>
    <n v="29330.3567"/>
  </r>
  <r>
    <n v="632152"/>
    <n v="3000"/>
    <x v="0"/>
    <s v="B5"/>
    <x v="0"/>
    <x v="2"/>
    <x v="2"/>
    <x v="1"/>
    <x v="2"/>
    <n v="6450"/>
    <x v="14"/>
    <x v="37"/>
    <n v="29330.3567"/>
  </r>
  <r>
    <n v="632194"/>
    <n v="5000"/>
    <x v="0"/>
    <s v="B5"/>
    <x v="0"/>
    <x v="0"/>
    <x v="2"/>
    <x v="0"/>
    <x v="0"/>
    <n v="3044"/>
    <x v="82"/>
    <x v="24"/>
    <n v="29330.3567"/>
  </r>
  <r>
    <n v="632222"/>
    <n v="25000"/>
    <x v="0"/>
    <s v="B5"/>
    <x v="2"/>
    <x v="0"/>
    <x v="4"/>
    <x v="0"/>
    <x v="2"/>
    <n v="54755"/>
    <x v="82"/>
    <x v="39"/>
    <n v="29330.3567"/>
  </r>
  <r>
    <n v="632245"/>
    <n v="10000"/>
    <x v="4"/>
    <s v="E4"/>
    <x v="2"/>
    <x v="1"/>
    <x v="2"/>
    <x v="0"/>
    <x v="11"/>
    <n v="4108"/>
    <x v="98"/>
    <x v="70"/>
    <n v="29330.3567"/>
  </r>
  <r>
    <n v="632248"/>
    <n v="25000"/>
    <x v="0"/>
    <s v="B5"/>
    <x v="0"/>
    <x v="0"/>
    <x v="2"/>
    <x v="0"/>
    <x v="0"/>
    <n v="34224"/>
    <x v="82"/>
    <x v="24"/>
    <n v="29330.3567"/>
  </r>
  <r>
    <n v="632255"/>
    <n v="25000"/>
    <x v="0"/>
    <s v="B4"/>
    <x v="0"/>
    <x v="0"/>
    <x v="2"/>
    <x v="0"/>
    <x v="1"/>
    <n v="43175"/>
    <x v="82"/>
    <x v="1"/>
    <n v="29330.3567"/>
  </r>
  <r>
    <n v="632268"/>
    <n v="9250"/>
    <x v="2"/>
    <s v="A2"/>
    <x v="2"/>
    <x v="0"/>
    <x v="2"/>
    <x v="0"/>
    <x v="16"/>
    <n v="91106"/>
    <x v="82"/>
    <x v="24"/>
    <n v="29330.3567"/>
  </r>
  <r>
    <n v="632284"/>
    <n v="15000"/>
    <x v="1"/>
    <s v="C1"/>
    <x v="2"/>
    <x v="0"/>
    <x v="2"/>
    <x v="0"/>
    <x v="2"/>
    <n v="3273"/>
    <x v="95"/>
    <x v="1"/>
    <n v="29330.3567"/>
  </r>
  <r>
    <n v="632300"/>
    <n v="12000"/>
    <x v="2"/>
    <s v="A3"/>
    <x v="2"/>
    <x v="1"/>
    <x v="4"/>
    <x v="0"/>
    <x v="18"/>
    <n v="9835"/>
    <x v="66"/>
    <x v="24"/>
    <n v="29330.3567"/>
  </r>
  <r>
    <n v="632382"/>
    <n v="25000"/>
    <x v="3"/>
    <s v="D5"/>
    <x v="2"/>
    <x v="0"/>
    <x v="2"/>
    <x v="1"/>
    <x v="11"/>
    <n v="15955"/>
    <x v="72"/>
    <x v="71"/>
    <n v="29330.3567"/>
  </r>
  <r>
    <n v="632395"/>
    <n v="23700"/>
    <x v="2"/>
    <s v="A3"/>
    <x v="2"/>
    <x v="0"/>
    <x v="2"/>
    <x v="0"/>
    <x v="14"/>
    <n v="13584"/>
    <x v="82"/>
    <x v="1"/>
    <n v="29330.3567"/>
  </r>
  <r>
    <n v="632405"/>
    <n v="7500"/>
    <x v="0"/>
    <s v="B5"/>
    <x v="0"/>
    <x v="0"/>
    <x v="2"/>
    <x v="0"/>
    <x v="35"/>
    <n v="3056"/>
    <x v="1"/>
    <x v="23"/>
    <n v="29330.3567"/>
  </r>
  <r>
    <n v="632406"/>
    <n v="10000"/>
    <x v="0"/>
    <s v="B1"/>
    <x v="0"/>
    <x v="0"/>
    <x v="2"/>
    <x v="0"/>
    <x v="35"/>
    <n v="19782"/>
    <x v="82"/>
    <x v="1"/>
    <n v="29330.3567"/>
  </r>
  <r>
    <n v="632417"/>
    <n v="35000"/>
    <x v="5"/>
    <s v="F1"/>
    <x v="1"/>
    <x v="0"/>
    <x v="4"/>
    <x v="1"/>
    <x v="26"/>
    <n v="26717"/>
    <x v="66"/>
    <x v="3"/>
    <n v="29330.3567"/>
  </r>
  <r>
    <n v="632430"/>
    <n v="2275"/>
    <x v="2"/>
    <s v="A3"/>
    <x v="2"/>
    <x v="2"/>
    <x v="2"/>
    <x v="0"/>
    <x v="44"/>
    <n v="1839"/>
    <x v="82"/>
    <x v="24"/>
    <n v="29330.3567"/>
  </r>
  <r>
    <n v="632465"/>
    <n v="12000"/>
    <x v="1"/>
    <s v="C3"/>
    <x v="0"/>
    <x v="0"/>
    <x v="2"/>
    <x v="0"/>
    <x v="6"/>
    <n v="0"/>
    <x v="82"/>
    <x v="24"/>
    <n v="29330.3567"/>
  </r>
  <r>
    <n v="632481"/>
    <n v="6000"/>
    <x v="3"/>
    <s v="D1"/>
    <x v="0"/>
    <x v="1"/>
    <x v="2"/>
    <x v="0"/>
    <x v="45"/>
    <n v="9713"/>
    <x v="17"/>
    <x v="16"/>
    <n v="29330.3567"/>
  </r>
  <r>
    <n v="632493"/>
    <n v="20000"/>
    <x v="4"/>
    <s v="E4"/>
    <x v="2"/>
    <x v="0"/>
    <x v="2"/>
    <x v="0"/>
    <x v="44"/>
    <n v="6402"/>
    <x v="5"/>
    <x v="1"/>
    <n v="29330.3567"/>
  </r>
  <r>
    <n v="632538"/>
    <n v="6400"/>
    <x v="0"/>
    <s v="B3"/>
    <x v="1"/>
    <x v="0"/>
    <x v="2"/>
    <x v="0"/>
    <x v="1"/>
    <n v="4235"/>
    <x v="82"/>
    <x v="24"/>
    <n v="29330.3567"/>
  </r>
  <r>
    <n v="632591"/>
    <n v="12000"/>
    <x v="2"/>
    <s v="A5"/>
    <x v="0"/>
    <x v="1"/>
    <x v="2"/>
    <x v="0"/>
    <x v="35"/>
    <n v="15195"/>
    <x v="66"/>
    <x v="77"/>
    <n v="29330.3567"/>
  </r>
  <r>
    <n v="632616"/>
    <n v="20000"/>
    <x v="5"/>
    <s v="F3"/>
    <x v="2"/>
    <x v="0"/>
    <x v="2"/>
    <x v="0"/>
    <x v="16"/>
    <n v="28979"/>
    <x v="96"/>
    <x v="1"/>
    <n v="29330.3567"/>
  </r>
  <r>
    <n v="632621"/>
    <n v="1500"/>
    <x v="1"/>
    <s v="C2"/>
    <x v="0"/>
    <x v="1"/>
    <x v="2"/>
    <x v="0"/>
    <x v="2"/>
    <n v="8104"/>
    <x v="82"/>
    <x v="24"/>
    <n v="29330.3567"/>
  </r>
  <r>
    <n v="632656"/>
    <n v="24000"/>
    <x v="1"/>
    <s v="C5"/>
    <x v="2"/>
    <x v="0"/>
    <x v="2"/>
    <x v="0"/>
    <x v="0"/>
    <n v="27272"/>
    <x v="8"/>
    <x v="15"/>
    <n v="29330.3567"/>
  </r>
  <r>
    <n v="632666"/>
    <n v="18000"/>
    <x v="0"/>
    <s v="B4"/>
    <x v="2"/>
    <x v="0"/>
    <x v="2"/>
    <x v="0"/>
    <x v="19"/>
    <n v="28241"/>
    <x v="88"/>
    <x v="36"/>
    <n v="29330.3567"/>
  </r>
  <r>
    <n v="632676"/>
    <n v="1000"/>
    <x v="2"/>
    <s v="A4"/>
    <x v="2"/>
    <x v="0"/>
    <x v="2"/>
    <x v="0"/>
    <x v="11"/>
    <n v="1893"/>
    <x v="82"/>
    <x v="1"/>
    <n v="29330.3567"/>
  </r>
  <r>
    <n v="632686"/>
    <n v="10000"/>
    <x v="2"/>
    <s v="A3"/>
    <x v="0"/>
    <x v="0"/>
    <x v="2"/>
    <x v="0"/>
    <x v="16"/>
    <n v="1330"/>
    <x v="82"/>
    <x v="24"/>
    <n v="29330.3567"/>
  </r>
  <r>
    <n v="632716"/>
    <n v="8000"/>
    <x v="2"/>
    <s v="A4"/>
    <x v="0"/>
    <x v="0"/>
    <x v="2"/>
    <x v="0"/>
    <x v="3"/>
    <n v="9021"/>
    <x v="5"/>
    <x v="3"/>
    <n v="29330.3567"/>
  </r>
  <r>
    <n v="632725"/>
    <n v="12000"/>
    <x v="0"/>
    <s v="B1"/>
    <x v="0"/>
    <x v="0"/>
    <x v="4"/>
    <x v="0"/>
    <x v="12"/>
    <n v="11733"/>
    <x v="96"/>
    <x v="85"/>
    <n v="29330.3567"/>
  </r>
  <r>
    <n v="632739"/>
    <n v="23800"/>
    <x v="2"/>
    <s v="A5"/>
    <x v="0"/>
    <x v="0"/>
    <x v="4"/>
    <x v="0"/>
    <x v="1"/>
    <n v="25010"/>
    <x v="82"/>
    <x v="85"/>
    <n v="29330.3567"/>
  </r>
  <r>
    <n v="632740"/>
    <n v="12750"/>
    <x v="3"/>
    <s v="D2"/>
    <x v="1"/>
    <x v="1"/>
    <x v="2"/>
    <x v="0"/>
    <x v="0"/>
    <n v="5187"/>
    <x v="96"/>
    <x v="85"/>
    <n v="29330.3567"/>
  </r>
  <r>
    <n v="632744"/>
    <n v="20000"/>
    <x v="1"/>
    <s v="C5"/>
    <x v="2"/>
    <x v="0"/>
    <x v="2"/>
    <x v="0"/>
    <x v="0"/>
    <n v="30443"/>
    <x v="82"/>
    <x v="24"/>
    <n v="29330.3567"/>
  </r>
  <r>
    <n v="632762"/>
    <n v="12000"/>
    <x v="3"/>
    <s v="D1"/>
    <x v="2"/>
    <x v="2"/>
    <x v="2"/>
    <x v="0"/>
    <x v="25"/>
    <n v="17438"/>
    <x v="61"/>
    <x v="29"/>
    <n v="29330.3567"/>
  </r>
  <r>
    <n v="632774"/>
    <n v="20000"/>
    <x v="3"/>
    <s v="D1"/>
    <x v="2"/>
    <x v="0"/>
    <x v="2"/>
    <x v="0"/>
    <x v="12"/>
    <n v="9552"/>
    <x v="58"/>
    <x v="8"/>
    <n v="29330.3567"/>
  </r>
  <r>
    <n v="632848"/>
    <n v="20000"/>
    <x v="2"/>
    <s v="A3"/>
    <x v="1"/>
    <x v="0"/>
    <x v="2"/>
    <x v="0"/>
    <x v="48"/>
    <n v="8440"/>
    <x v="74"/>
    <x v="96"/>
    <n v="29330.3567"/>
  </r>
  <r>
    <n v="632851"/>
    <n v="10000"/>
    <x v="0"/>
    <s v="B1"/>
    <x v="2"/>
    <x v="2"/>
    <x v="2"/>
    <x v="1"/>
    <x v="24"/>
    <n v="6137"/>
    <x v="5"/>
    <x v="1"/>
    <n v="29330.3567"/>
  </r>
  <r>
    <n v="632869"/>
    <n v="6000"/>
    <x v="2"/>
    <s v="A2"/>
    <x v="0"/>
    <x v="2"/>
    <x v="2"/>
    <x v="0"/>
    <x v="27"/>
    <n v="3634"/>
    <x v="9"/>
    <x v="1"/>
    <n v="29330.3567"/>
  </r>
  <r>
    <n v="632873"/>
    <n v="3000"/>
    <x v="1"/>
    <s v="C5"/>
    <x v="2"/>
    <x v="1"/>
    <x v="2"/>
    <x v="0"/>
    <x v="14"/>
    <n v="13004"/>
    <x v="82"/>
    <x v="1"/>
    <n v="29330.3567"/>
  </r>
  <r>
    <n v="632884"/>
    <n v="5000"/>
    <x v="2"/>
    <s v="A1"/>
    <x v="2"/>
    <x v="1"/>
    <x v="2"/>
    <x v="0"/>
    <x v="25"/>
    <n v="2188"/>
    <x v="9"/>
    <x v="37"/>
    <n v="29330.3567"/>
  </r>
  <r>
    <n v="632896"/>
    <n v="15000"/>
    <x v="4"/>
    <s v="E2"/>
    <x v="2"/>
    <x v="0"/>
    <x v="2"/>
    <x v="0"/>
    <x v="29"/>
    <n v="20280"/>
    <x v="10"/>
    <x v="103"/>
    <n v="29330.3567"/>
  </r>
  <r>
    <n v="632901"/>
    <n v="6000"/>
    <x v="2"/>
    <s v="A2"/>
    <x v="1"/>
    <x v="0"/>
    <x v="2"/>
    <x v="0"/>
    <x v="14"/>
    <n v="143"/>
    <x v="70"/>
    <x v="1"/>
    <n v="29330.3567"/>
  </r>
  <r>
    <n v="632923"/>
    <n v="3375"/>
    <x v="3"/>
    <s v="D3"/>
    <x v="2"/>
    <x v="0"/>
    <x v="2"/>
    <x v="0"/>
    <x v="11"/>
    <n v="0"/>
    <x v="82"/>
    <x v="75"/>
    <n v="29330.3567"/>
  </r>
  <r>
    <n v="632988"/>
    <n v="13000"/>
    <x v="1"/>
    <s v="C2"/>
    <x v="2"/>
    <x v="1"/>
    <x v="2"/>
    <x v="0"/>
    <x v="2"/>
    <n v="12870"/>
    <x v="61"/>
    <x v="3"/>
    <n v="29330.3567"/>
  </r>
  <r>
    <n v="632997"/>
    <n v="20000"/>
    <x v="0"/>
    <s v="B2"/>
    <x v="2"/>
    <x v="0"/>
    <x v="2"/>
    <x v="0"/>
    <x v="47"/>
    <n v="9040"/>
    <x v="82"/>
    <x v="84"/>
    <n v="29330.3567"/>
  </r>
  <r>
    <n v="633025"/>
    <n v="5000"/>
    <x v="1"/>
    <s v="C4"/>
    <x v="0"/>
    <x v="2"/>
    <x v="2"/>
    <x v="0"/>
    <x v="16"/>
    <n v="3152"/>
    <x v="82"/>
    <x v="47"/>
    <n v="29330.3567"/>
  </r>
  <r>
    <n v="633030"/>
    <n v="14500"/>
    <x v="2"/>
    <s v="A4"/>
    <x v="2"/>
    <x v="1"/>
    <x v="2"/>
    <x v="0"/>
    <x v="5"/>
    <n v="742"/>
    <x v="82"/>
    <x v="24"/>
    <n v="29330.3567"/>
  </r>
  <r>
    <n v="633056"/>
    <n v="15000"/>
    <x v="4"/>
    <s v="E1"/>
    <x v="2"/>
    <x v="0"/>
    <x v="2"/>
    <x v="0"/>
    <x v="2"/>
    <n v="12065"/>
    <x v="64"/>
    <x v="1"/>
    <n v="29330.3567"/>
  </r>
  <r>
    <n v="633071"/>
    <n v="3200"/>
    <x v="3"/>
    <s v="D3"/>
    <x v="0"/>
    <x v="0"/>
    <x v="2"/>
    <x v="0"/>
    <x v="10"/>
    <n v="2571"/>
    <x v="81"/>
    <x v="17"/>
    <n v="29330.3567"/>
  </r>
  <r>
    <n v="633089"/>
    <n v="10000"/>
    <x v="1"/>
    <s v="C4"/>
    <x v="2"/>
    <x v="0"/>
    <x v="2"/>
    <x v="0"/>
    <x v="21"/>
    <n v="4565"/>
    <x v="67"/>
    <x v="102"/>
    <n v="29330.3567"/>
  </r>
  <r>
    <n v="633091"/>
    <n v="10000"/>
    <x v="2"/>
    <s v="A4"/>
    <x v="0"/>
    <x v="2"/>
    <x v="2"/>
    <x v="0"/>
    <x v="0"/>
    <n v="38167"/>
    <x v="82"/>
    <x v="85"/>
    <n v="29330.3567"/>
  </r>
  <r>
    <n v="633094"/>
    <n v="5000"/>
    <x v="1"/>
    <s v="C5"/>
    <x v="0"/>
    <x v="1"/>
    <x v="2"/>
    <x v="0"/>
    <x v="1"/>
    <n v="5247"/>
    <x v="82"/>
    <x v="84"/>
    <n v="29330.3567"/>
  </r>
  <r>
    <n v="633105"/>
    <n v="16000"/>
    <x v="5"/>
    <s v="F5"/>
    <x v="0"/>
    <x v="2"/>
    <x v="4"/>
    <x v="0"/>
    <x v="1"/>
    <n v="15958"/>
    <x v="96"/>
    <x v="17"/>
    <n v="29330.3567"/>
  </r>
  <r>
    <n v="633113"/>
    <n v="1300"/>
    <x v="2"/>
    <s v="A2"/>
    <x v="2"/>
    <x v="0"/>
    <x v="2"/>
    <x v="0"/>
    <x v="0"/>
    <n v="11006"/>
    <x v="93"/>
    <x v="71"/>
    <n v="29330.3567"/>
  </r>
  <r>
    <n v="633115"/>
    <n v="10000"/>
    <x v="2"/>
    <s v="A4"/>
    <x v="2"/>
    <x v="2"/>
    <x v="2"/>
    <x v="0"/>
    <x v="0"/>
    <n v="34013"/>
    <x v="62"/>
    <x v="14"/>
    <n v="29330.3567"/>
  </r>
  <r>
    <n v="633116"/>
    <n v="10000"/>
    <x v="0"/>
    <s v="B3"/>
    <x v="2"/>
    <x v="0"/>
    <x v="4"/>
    <x v="0"/>
    <x v="4"/>
    <n v="4041"/>
    <x v="82"/>
    <x v="84"/>
    <n v="29330.3567"/>
  </r>
  <r>
    <n v="633120"/>
    <n v="4800"/>
    <x v="0"/>
    <s v="B5"/>
    <x v="2"/>
    <x v="1"/>
    <x v="2"/>
    <x v="0"/>
    <x v="11"/>
    <n v="15632"/>
    <x v="8"/>
    <x v="36"/>
    <n v="29330.3567"/>
  </r>
  <r>
    <n v="633135"/>
    <n v="1500"/>
    <x v="0"/>
    <s v="B5"/>
    <x v="0"/>
    <x v="1"/>
    <x v="2"/>
    <x v="0"/>
    <x v="15"/>
    <n v="8304"/>
    <x v="62"/>
    <x v="10"/>
    <n v="29330.3567"/>
  </r>
  <r>
    <n v="633176"/>
    <n v="5600"/>
    <x v="2"/>
    <s v="A1"/>
    <x v="2"/>
    <x v="1"/>
    <x v="2"/>
    <x v="0"/>
    <x v="0"/>
    <n v="1621"/>
    <x v="6"/>
    <x v="4"/>
    <n v="29330.3567"/>
  </r>
  <r>
    <n v="633181"/>
    <n v="5000"/>
    <x v="2"/>
    <s v="A2"/>
    <x v="2"/>
    <x v="1"/>
    <x v="2"/>
    <x v="0"/>
    <x v="49"/>
    <n v="3252"/>
    <x v="85"/>
    <x v="104"/>
    <n v="29330.3567"/>
  </r>
  <r>
    <n v="633190"/>
    <n v="10000"/>
    <x v="1"/>
    <s v="C2"/>
    <x v="0"/>
    <x v="1"/>
    <x v="4"/>
    <x v="0"/>
    <x v="0"/>
    <n v="16247"/>
    <x v="68"/>
    <x v="1"/>
    <n v="29330.3567"/>
  </r>
  <r>
    <n v="633217"/>
    <n v="8000"/>
    <x v="1"/>
    <s v="C1"/>
    <x v="0"/>
    <x v="2"/>
    <x v="2"/>
    <x v="0"/>
    <x v="12"/>
    <n v="1195"/>
    <x v="10"/>
    <x v="47"/>
    <n v="29330.3567"/>
  </r>
  <r>
    <n v="633221"/>
    <n v="8500"/>
    <x v="2"/>
    <s v="A5"/>
    <x v="0"/>
    <x v="2"/>
    <x v="2"/>
    <x v="0"/>
    <x v="44"/>
    <n v="9305"/>
    <x v="82"/>
    <x v="22"/>
    <n v="29330.3567"/>
  </r>
  <r>
    <n v="633224"/>
    <n v="16000"/>
    <x v="2"/>
    <s v="A3"/>
    <x v="0"/>
    <x v="2"/>
    <x v="2"/>
    <x v="0"/>
    <x v="12"/>
    <n v="1419"/>
    <x v="61"/>
    <x v="17"/>
    <n v="29330.3567"/>
  </r>
  <r>
    <n v="633248"/>
    <n v="22000"/>
    <x v="3"/>
    <s v="D1"/>
    <x v="2"/>
    <x v="0"/>
    <x v="2"/>
    <x v="0"/>
    <x v="2"/>
    <n v="35150"/>
    <x v="82"/>
    <x v="70"/>
    <n v="29330.3567"/>
  </r>
  <r>
    <n v="633249"/>
    <n v="16000"/>
    <x v="4"/>
    <s v="E2"/>
    <x v="0"/>
    <x v="1"/>
    <x v="2"/>
    <x v="0"/>
    <x v="39"/>
    <n v="5731"/>
    <x v="93"/>
    <x v="29"/>
    <n v="29330.3567"/>
  </r>
  <r>
    <n v="633282"/>
    <n v="12000"/>
    <x v="2"/>
    <s v="A4"/>
    <x v="2"/>
    <x v="0"/>
    <x v="2"/>
    <x v="0"/>
    <x v="39"/>
    <n v="3791"/>
    <x v="58"/>
    <x v="1"/>
    <n v="29330.3567"/>
  </r>
  <r>
    <n v="633287"/>
    <n v="11000"/>
    <x v="2"/>
    <s v="A5"/>
    <x v="2"/>
    <x v="2"/>
    <x v="2"/>
    <x v="0"/>
    <x v="0"/>
    <n v="14764"/>
    <x v="74"/>
    <x v="53"/>
    <n v="29330.3567"/>
  </r>
  <r>
    <n v="633317"/>
    <n v="12000"/>
    <x v="1"/>
    <s v="C1"/>
    <x v="2"/>
    <x v="2"/>
    <x v="2"/>
    <x v="0"/>
    <x v="0"/>
    <n v="18066"/>
    <x v="97"/>
    <x v="40"/>
    <n v="29330.3567"/>
  </r>
  <r>
    <n v="633329"/>
    <n v="15000"/>
    <x v="4"/>
    <s v="E1"/>
    <x v="0"/>
    <x v="0"/>
    <x v="2"/>
    <x v="0"/>
    <x v="21"/>
    <n v="8212"/>
    <x v="8"/>
    <x v="15"/>
    <n v="29330.3567"/>
  </r>
  <r>
    <n v="633367"/>
    <n v="4000"/>
    <x v="0"/>
    <s v="B4"/>
    <x v="0"/>
    <x v="1"/>
    <x v="2"/>
    <x v="0"/>
    <x v="5"/>
    <n v="5092"/>
    <x v="82"/>
    <x v="70"/>
    <n v="29330.3567"/>
  </r>
  <r>
    <n v="633383"/>
    <n v="10000"/>
    <x v="1"/>
    <s v="C3"/>
    <x v="0"/>
    <x v="0"/>
    <x v="2"/>
    <x v="0"/>
    <x v="44"/>
    <n v="5954"/>
    <x v="96"/>
    <x v="70"/>
    <n v="29330.3567"/>
  </r>
  <r>
    <n v="633392"/>
    <n v="7000"/>
    <x v="0"/>
    <s v="B5"/>
    <x v="1"/>
    <x v="0"/>
    <x v="2"/>
    <x v="0"/>
    <x v="3"/>
    <n v="324"/>
    <x v="96"/>
    <x v="70"/>
    <n v="29330.3567"/>
  </r>
  <r>
    <n v="633398"/>
    <n v="14500"/>
    <x v="1"/>
    <s v="C3"/>
    <x v="0"/>
    <x v="0"/>
    <x v="2"/>
    <x v="0"/>
    <x v="27"/>
    <n v="24996"/>
    <x v="78"/>
    <x v="17"/>
    <n v="29330.3567"/>
  </r>
  <r>
    <n v="633400"/>
    <n v="12000"/>
    <x v="1"/>
    <s v="C3"/>
    <x v="1"/>
    <x v="0"/>
    <x v="2"/>
    <x v="0"/>
    <x v="44"/>
    <n v="17005"/>
    <x v="78"/>
    <x v="87"/>
    <n v="29330.3567"/>
  </r>
  <r>
    <n v="633402"/>
    <n v="8500"/>
    <x v="2"/>
    <s v="A4"/>
    <x v="1"/>
    <x v="0"/>
    <x v="2"/>
    <x v="0"/>
    <x v="19"/>
    <n v="11330"/>
    <x v="82"/>
    <x v="84"/>
    <n v="29330.3567"/>
  </r>
  <r>
    <n v="633431"/>
    <n v="16000"/>
    <x v="4"/>
    <s v="E3"/>
    <x v="0"/>
    <x v="0"/>
    <x v="2"/>
    <x v="0"/>
    <x v="1"/>
    <n v="28149"/>
    <x v="72"/>
    <x v="12"/>
    <n v="29330.3567"/>
  </r>
  <r>
    <n v="633445"/>
    <n v="17275"/>
    <x v="1"/>
    <s v="C1"/>
    <x v="2"/>
    <x v="2"/>
    <x v="2"/>
    <x v="0"/>
    <x v="25"/>
    <n v="16485"/>
    <x v="77"/>
    <x v="85"/>
    <n v="29330.3567"/>
  </r>
  <r>
    <n v="633453"/>
    <n v="2500"/>
    <x v="0"/>
    <s v="B1"/>
    <x v="0"/>
    <x v="2"/>
    <x v="2"/>
    <x v="0"/>
    <x v="36"/>
    <n v="4160"/>
    <x v="11"/>
    <x v="11"/>
    <n v="29330.3567"/>
  </r>
  <r>
    <n v="633458"/>
    <n v="12000"/>
    <x v="1"/>
    <s v="C5"/>
    <x v="2"/>
    <x v="1"/>
    <x v="2"/>
    <x v="0"/>
    <x v="19"/>
    <n v="7661"/>
    <x v="85"/>
    <x v="104"/>
    <n v="29330.3567"/>
  </r>
  <r>
    <n v="633459"/>
    <n v="5000"/>
    <x v="3"/>
    <s v="D5"/>
    <x v="0"/>
    <x v="2"/>
    <x v="2"/>
    <x v="0"/>
    <x v="19"/>
    <n v="2479"/>
    <x v="80"/>
    <x v="1"/>
    <n v="29330.3567"/>
  </r>
  <r>
    <n v="633487"/>
    <n v="20000"/>
    <x v="2"/>
    <s v="A5"/>
    <x v="0"/>
    <x v="0"/>
    <x v="2"/>
    <x v="0"/>
    <x v="6"/>
    <n v="30897"/>
    <x v="82"/>
    <x v="10"/>
    <n v="29330.3567"/>
  </r>
  <r>
    <n v="633495"/>
    <n v="5000"/>
    <x v="0"/>
    <s v="B1"/>
    <x v="0"/>
    <x v="2"/>
    <x v="4"/>
    <x v="0"/>
    <x v="16"/>
    <n v="3229"/>
    <x v="82"/>
    <x v="29"/>
    <n v="29330.3567"/>
  </r>
  <r>
    <n v="633527"/>
    <n v="12325"/>
    <x v="2"/>
    <s v="A4"/>
    <x v="0"/>
    <x v="1"/>
    <x v="2"/>
    <x v="0"/>
    <x v="40"/>
    <n v="12606"/>
    <x v="70"/>
    <x v="29"/>
    <n v="29330.3567"/>
  </r>
  <r>
    <n v="633533"/>
    <n v="4800"/>
    <x v="2"/>
    <s v="A3"/>
    <x v="1"/>
    <x v="2"/>
    <x v="2"/>
    <x v="0"/>
    <x v="2"/>
    <n v="10480"/>
    <x v="5"/>
    <x v="23"/>
    <n v="29330.3567"/>
  </r>
  <r>
    <n v="633537"/>
    <n v="10000"/>
    <x v="0"/>
    <s v="B5"/>
    <x v="2"/>
    <x v="2"/>
    <x v="2"/>
    <x v="0"/>
    <x v="26"/>
    <n v="0"/>
    <x v="82"/>
    <x v="84"/>
    <n v="29330.3567"/>
  </r>
  <r>
    <n v="633559"/>
    <n v="4800"/>
    <x v="1"/>
    <s v="C5"/>
    <x v="0"/>
    <x v="2"/>
    <x v="2"/>
    <x v="0"/>
    <x v="1"/>
    <n v="4400"/>
    <x v="82"/>
    <x v="1"/>
    <n v="29330.3567"/>
  </r>
  <r>
    <n v="633571"/>
    <n v="7500"/>
    <x v="1"/>
    <s v="C2"/>
    <x v="0"/>
    <x v="2"/>
    <x v="2"/>
    <x v="0"/>
    <x v="19"/>
    <n v="6271"/>
    <x v="82"/>
    <x v="84"/>
    <n v="29330.3567"/>
  </r>
  <r>
    <n v="633595"/>
    <n v="15000"/>
    <x v="2"/>
    <s v="A4"/>
    <x v="2"/>
    <x v="1"/>
    <x v="2"/>
    <x v="0"/>
    <x v="0"/>
    <n v="37226"/>
    <x v="93"/>
    <x v="47"/>
    <n v="29330.3567"/>
  </r>
  <r>
    <n v="633616"/>
    <n v="16000"/>
    <x v="0"/>
    <s v="B1"/>
    <x v="0"/>
    <x v="0"/>
    <x v="2"/>
    <x v="0"/>
    <x v="11"/>
    <n v="12354"/>
    <x v="9"/>
    <x v="7"/>
    <n v="29330.3567"/>
  </r>
  <r>
    <n v="633617"/>
    <n v="24000"/>
    <x v="4"/>
    <s v="E4"/>
    <x v="2"/>
    <x v="0"/>
    <x v="2"/>
    <x v="1"/>
    <x v="2"/>
    <n v="3038"/>
    <x v="17"/>
    <x v="7"/>
    <n v="29330.3567"/>
  </r>
  <r>
    <n v="633630"/>
    <n v="7000"/>
    <x v="0"/>
    <s v="B2"/>
    <x v="0"/>
    <x v="1"/>
    <x v="2"/>
    <x v="0"/>
    <x v="19"/>
    <n v="10264"/>
    <x v="82"/>
    <x v="1"/>
    <n v="29330.3567"/>
  </r>
  <r>
    <n v="633643"/>
    <n v="6000"/>
    <x v="1"/>
    <s v="C4"/>
    <x v="0"/>
    <x v="0"/>
    <x v="2"/>
    <x v="1"/>
    <x v="10"/>
    <n v="0"/>
    <x v="10"/>
    <x v="1"/>
    <n v="29330.3567"/>
  </r>
  <r>
    <n v="633670"/>
    <n v="3500"/>
    <x v="0"/>
    <s v="B3"/>
    <x v="1"/>
    <x v="2"/>
    <x v="2"/>
    <x v="0"/>
    <x v="7"/>
    <n v="3054"/>
    <x v="15"/>
    <x v="87"/>
    <n v="29330.3567"/>
  </r>
  <r>
    <n v="633671"/>
    <n v="6000"/>
    <x v="3"/>
    <s v="D1"/>
    <x v="0"/>
    <x v="0"/>
    <x v="2"/>
    <x v="0"/>
    <x v="0"/>
    <n v="6385"/>
    <x v="69"/>
    <x v="14"/>
    <n v="29330.3567"/>
  </r>
  <r>
    <n v="633706"/>
    <n v="15000"/>
    <x v="0"/>
    <s v="B3"/>
    <x v="0"/>
    <x v="0"/>
    <x v="2"/>
    <x v="0"/>
    <x v="1"/>
    <n v="6269"/>
    <x v="82"/>
    <x v="84"/>
    <n v="29330.3567"/>
  </r>
  <r>
    <n v="633740"/>
    <n v="6000"/>
    <x v="5"/>
    <s v="F4"/>
    <x v="0"/>
    <x v="2"/>
    <x v="2"/>
    <x v="0"/>
    <x v="0"/>
    <n v="2651"/>
    <x v="96"/>
    <x v="70"/>
    <n v="29330.3567"/>
  </r>
  <r>
    <n v="633742"/>
    <n v="5000"/>
    <x v="1"/>
    <s v="C3"/>
    <x v="1"/>
    <x v="1"/>
    <x v="2"/>
    <x v="0"/>
    <x v="44"/>
    <n v="1638"/>
    <x v="96"/>
    <x v="70"/>
    <n v="29330.3567"/>
  </r>
  <r>
    <n v="633745"/>
    <n v="25000"/>
    <x v="3"/>
    <s v="D2"/>
    <x v="2"/>
    <x v="0"/>
    <x v="2"/>
    <x v="0"/>
    <x v="4"/>
    <n v="31720"/>
    <x v="82"/>
    <x v="14"/>
    <n v="29330.3567"/>
  </r>
  <r>
    <n v="633762"/>
    <n v="8500"/>
    <x v="2"/>
    <s v="A1"/>
    <x v="1"/>
    <x v="1"/>
    <x v="2"/>
    <x v="0"/>
    <x v="29"/>
    <n v="1204"/>
    <x v="6"/>
    <x v="1"/>
    <n v="29330.3567"/>
  </r>
  <r>
    <n v="633790"/>
    <n v="16000"/>
    <x v="1"/>
    <s v="C4"/>
    <x v="2"/>
    <x v="2"/>
    <x v="2"/>
    <x v="0"/>
    <x v="1"/>
    <n v="5823"/>
    <x v="94"/>
    <x v="29"/>
    <n v="29330.3567"/>
  </r>
  <r>
    <n v="633807"/>
    <n v="13200"/>
    <x v="3"/>
    <s v="D5"/>
    <x v="0"/>
    <x v="1"/>
    <x v="2"/>
    <x v="0"/>
    <x v="1"/>
    <n v="28894"/>
    <x v="97"/>
    <x v="1"/>
    <n v="29330.3567"/>
  </r>
  <r>
    <n v="633813"/>
    <n v="2400"/>
    <x v="1"/>
    <s v="C5"/>
    <x v="0"/>
    <x v="0"/>
    <x v="2"/>
    <x v="0"/>
    <x v="2"/>
    <n v="5457"/>
    <x v="82"/>
    <x v="1"/>
    <n v="29330.3567"/>
  </r>
  <r>
    <n v="633856"/>
    <n v="20000"/>
    <x v="2"/>
    <s v="A5"/>
    <x v="2"/>
    <x v="0"/>
    <x v="2"/>
    <x v="0"/>
    <x v="6"/>
    <n v="77812"/>
    <x v="82"/>
    <x v="1"/>
    <n v="29330.3567"/>
  </r>
  <r>
    <n v="633860"/>
    <n v="23000"/>
    <x v="1"/>
    <s v="C2"/>
    <x v="0"/>
    <x v="0"/>
    <x v="2"/>
    <x v="0"/>
    <x v="0"/>
    <n v="19862"/>
    <x v="85"/>
    <x v="47"/>
    <n v="29330.3567"/>
  </r>
  <r>
    <n v="633868"/>
    <n v="18000"/>
    <x v="2"/>
    <s v="A3"/>
    <x v="2"/>
    <x v="0"/>
    <x v="2"/>
    <x v="0"/>
    <x v="45"/>
    <n v="0"/>
    <x v="11"/>
    <x v="85"/>
    <n v="29330.3567"/>
  </r>
  <r>
    <n v="633869"/>
    <n v="4800"/>
    <x v="0"/>
    <s v="B5"/>
    <x v="2"/>
    <x v="2"/>
    <x v="2"/>
    <x v="0"/>
    <x v="2"/>
    <n v="3033"/>
    <x v="62"/>
    <x v="17"/>
    <n v="29330.3567"/>
  </r>
  <r>
    <n v="633876"/>
    <n v="10000"/>
    <x v="0"/>
    <s v="B5"/>
    <x v="2"/>
    <x v="1"/>
    <x v="2"/>
    <x v="0"/>
    <x v="5"/>
    <n v="2923"/>
    <x v="60"/>
    <x v="29"/>
    <n v="29330.3567"/>
  </r>
  <r>
    <n v="633878"/>
    <n v="18000"/>
    <x v="0"/>
    <s v="B5"/>
    <x v="2"/>
    <x v="0"/>
    <x v="4"/>
    <x v="0"/>
    <x v="10"/>
    <n v="51586"/>
    <x v="69"/>
    <x v="1"/>
    <n v="29330.3567"/>
  </r>
  <r>
    <n v="633896"/>
    <n v="17000"/>
    <x v="1"/>
    <s v="C3"/>
    <x v="0"/>
    <x v="1"/>
    <x v="2"/>
    <x v="0"/>
    <x v="29"/>
    <n v="19053"/>
    <x v="6"/>
    <x v="1"/>
    <n v="29330.3567"/>
  </r>
  <r>
    <n v="633931"/>
    <n v="2500"/>
    <x v="0"/>
    <s v="B2"/>
    <x v="2"/>
    <x v="1"/>
    <x v="2"/>
    <x v="0"/>
    <x v="3"/>
    <n v="2196"/>
    <x v="82"/>
    <x v="84"/>
    <n v="29330.3567"/>
  </r>
  <r>
    <n v="633936"/>
    <n v="3200"/>
    <x v="0"/>
    <s v="B3"/>
    <x v="2"/>
    <x v="2"/>
    <x v="2"/>
    <x v="0"/>
    <x v="25"/>
    <n v="18623"/>
    <x v="12"/>
    <x v="77"/>
    <n v="29330.3567"/>
  </r>
  <r>
    <n v="633965"/>
    <n v="14000"/>
    <x v="1"/>
    <s v="C2"/>
    <x v="0"/>
    <x v="2"/>
    <x v="2"/>
    <x v="0"/>
    <x v="1"/>
    <n v="15630"/>
    <x v="82"/>
    <x v="84"/>
    <n v="29330.3567"/>
  </r>
  <r>
    <n v="633967"/>
    <n v="16750"/>
    <x v="4"/>
    <s v="E1"/>
    <x v="2"/>
    <x v="1"/>
    <x v="2"/>
    <x v="0"/>
    <x v="16"/>
    <n v="31489"/>
    <x v="59"/>
    <x v="103"/>
    <n v="29330.3567"/>
  </r>
  <r>
    <n v="633987"/>
    <n v="4000"/>
    <x v="3"/>
    <s v="D2"/>
    <x v="0"/>
    <x v="2"/>
    <x v="2"/>
    <x v="0"/>
    <x v="0"/>
    <n v="14959"/>
    <x v="82"/>
    <x v="1"/>
    <n v="29330.3567"/>
  </r>
  <r>
    <n v="633991"/>
    <n v="5000"/>
    <x v="0"/>
    <s v="B4"/>
    <x v="0"/>
    <x v="2"/>
    <x v="2"/>
    <x v="0"/>
    <x v="0"/>
    <n v="4708"/>
    <x v="82"/>
    <x v="84"/>
    <n v="29330.3567"/>
  </r>
  <r>
    <n v="634004"/>
    <n v="13000"/>
    <x v="2"/>
    <s v="A5"/>
    <x v="2"/>
    <x v="2"/>
    <x v="2"/>
    <x v="0"/>
    <x v="19"/>
    <n v="7010"/>
    <x v="70"/>
    <x v="67"/>
    <n v="29330.3567"/>
  </r>
  <r>
    <n v="634017"/>
    <n v="2500"/>
    <x v="1"/>
    <s v="C3"/>
    <x v="0"/>
    <x v="2"/>
    <x v="2"/>
    <x v="0"/>
    <x v="12"/>
    <n v="7071"/>
    <x v="82"/>
    <x v="88"/>
    <n v="29330.3567"/>
  </r>
  <r>
    <n v="634029"/>
    <n v="2500"/>
    <x v="2"/>
    <s v="A2"/>
    <x v="0"/>
    <x v="1"/>
    <x v="4"/>
    <x v="1"/>
    <x v="19"/>
    <n v="14390"/>
    <x v="75"/>
    <x v="1"/>
    <n v="29330.3567"/>
  </r>
  <r>
    <n v="634062"/>
    <n v="20000"/>
    <x v="3"/>
    <s v="D5"/>
    <x v="2"/>
    <x v="0"/>
    <x v="2"/>
    <x v="0"/>
    <x v="44"/>
    <n v="22155"/>
    <x v="16"/>
    <x v="1"/>
    <n v="29330.3567"/>
  </r>
  <r>
    <n v="634073"/>
    <n v="17000"/>
    <x v="0"/>
    <s v="B3"/>
    <x v="2"/>
    <x v="1"/>
    <x v="2"/>
    <x v="1"/>
    <x v="1"/>
    <n v="9179"/>
    <x v="57"/>
    <x v="69"/>
    <n v="29330.3567"/>
  </r>
  <r>
    <n v="634078"/>
    <n v="25000"/>
    <x v="4"/>
    <s v="E5"/>
    <x v="0"/>
    <x v="2"/>
    <x v="2"/>
    <x v="1"/>
    <x v="39"/>
    <n v="13200"/>
    <x v="0"/>
    <x v="12"/>
    <n v="29330.3567"/>
  </r>
  <r>
    <n v="634087"/>
    <n v="12000"/>
    <x v="2"/>
    <s v="A3"/>
    <x v="2"/>
    <x v="1"/>
    <x v="2"/>
    <x v="0"/>
    <x v="15"/>
    <n v="11656"/>
    <x v="67"/>
    <x v="102"/>
    <n v="29330.3567"/>
  </r>
  <r>
    <n v="634092"/>
    <n v="10000"/>
    <x v="3"/>
    <s v="D2"/>
    <x v="1"/>
    <x v="1"/>
    <x v="2"/>
    <x v="0"/>
    <x v="11"/>
    <n v="9070"/>
    <x v="17"/>
    <x v="1"/>
    <n v="29330.3567"/>
  </r>
  <r>
    <n v="634114"/>
    <n v="21000"/>
    <x v="2"/>
    <s v="A3"/>
    <x v="2"/>
    <x v="0"/>
    <x v="2"/>
    <x v="0"/>
    <x v="7"/>
    <n v="4383"/>
    <x v="14"/>
    <x v="94"/>
    <n v="29330.3567"/>
  </r>
  <r>
    <n v="634116"/>
    <n v="7500"/>
    <x v="4"/>
    <s v="E4"/>
    <x v="0"/>
    <x v="0"/>
    <x v="2"/>
    <x v="0"/>
    <x v="19"/>
    <n v="6963"/>
    <x v="96"/>
    <x v="70"/>
    <n v="29330.3567"/>
  </r>
  <r>
    <n v="634125"/>
    <n v="20000"/>
    <x v="1"/>
    <s v="C1"/>
    <x v="2"/>
    <x v="0"/>
    <x v="2"/>
    <x v="0"/>
    <x v="21"/>
    <n v="13683"/>
    <x v="76"/>
    <x v="97"/>
    <n v="29330.3567"/>
  </r>
  <r>
    <n v="634132"/>
    <n v="12000"/>
    <x v="3"/>
    <s v="D5"/>
    <x v="2"/>
    <x v="0"/>
    <x v="2"/>
    <x v="0"/>
    <x v="15"/>
    <n v="0"/>
    <x v="96"/>
    <x v="70"/>
    <n v="29330.3567"/>
  </r>
  <r>
    <n v="634140"/>
    <n v="12000"/>
    <x v="0"/>
    <s v="B2"/>
    <x v="0"/>
    <x v="1"/>
    <x v="2"/>
    <x v="0"/>
    <x v="1"/>
    <n v="5245"/>
    <x v="96"/>
    <x v="70"/>
    <n v="29330.3567"/>
  </r>
  <r>
    <n v="634145"/>
    <n v="8200"/>
    <x v="3"/>
    <s v="D3"/>
    <x v="2"/>
    <x v="0"/>
    <x v="2"/>
    <x v="0"/>
    <x v="2"/>
    <n v="10305"/>
    <x v="0"/>
    <x v="83"/>
    <n v="29330.3567"/>
  </r>
  <r>
    <n v="634152"/>
    <n v="15000"/>
    <x v="2"/>
    <s v="A5"/>
    <x v="0"/>
    <x v="2"/>
    <x v="2"/>
    <x v="0"/>
    <x v="0"/>
    <n v="13717"/>
    <x v="82"/>
    <x v="36"/>
    <n v="29330.3567"/>
  </r>
  <r>
    <n v="634192"/>
    <n v="12000"/>
    <x v="0"/>
    <s v="B4"/>
    <x v="1"/>
    <x v="2"/>
    <x v="4"/>
    <x v="0"/>
    <x v="29"/>
    <n v="496"/>
    <x v="96"/>
    <x v="70"/>
    <n v="29330.3567"/>
  </r>
  <r>
    <n v="634195"/>
    <n v="8000"/>
    <x v="1"/>
    <s v="C2"/>
    <x v="0"/>
    <x v="1"/>
    <x v="2"/>
    <x v="1"/>
    <x v="1"/>
    <n v="26227"/>
    <x v="1"/>
    <x v="68"/>
    <n v="29330.3567"/>
  </r>
  <r>
    <n v="634210"/>
    <n v="2700"/>
    <x v="1"/>
    <s v="C2"/>
    <x v="0"/>
    <x v="1"/>
    <x v="2"/>
    <x v="0"/>
    <x v="48"/>
    <n v="2969"/>
    <x v="60"/>
    <x v="69"/>
    <n v="29330.3567"/>
  </r>
  <r>
    <n v="634231"/>
    <n v="15000"/>
    <x v="0"/>
    <s v="B3"/>
    <x v="2"/>
    <x v="0"/>
    <x v="4"/>
    <x v="0"/>
    <x v="0"/>
    <n v="41188"/>
    <x v="82"/>
    <x v="84"/>
    <n v="29330.3567"/>
  </r>
  <r>
    <n v="634234"/>
    <n v="13000"/>
    <x v="0"/>
    <s v="B4"/>
    <x v="2"/>
    <x v="1"/>
    <x v="2"/>
    <x v="0"/>
    <x v="17"/>
    <n v="11973"/>
    <x v="64"/>
    <x v="100"/>
    <n v="29330.3567"/>
  </r>
  <r>
    <n v="634236"/>
    <n v="7000"/>
    <x v="0"/>
    <s v="B4"/>
    <x v="0"/>
    <x v="1"/>
    <x v="2"/>
    <x v="0"/>
    <x v="0"/>
    <n v="18712"/>
    <x v="2"/>
    <x v="1"/>
    <n v="29330.3567"/>
  </r>
  <r>
    <n v="634237"/>
    <n v="3700"/>
    <x v="0"/>
    <s v="B2"/>
    <x v="0"/>
    <x v="1"/>
    <x v="4"/>
    <x v="0"/>
    <x v="19"/>
    <n v="2723"/>
    <x v="82"/>
    <x v="84"/>
    <n v="29330.3567"/>
  </r>
  <r>
    <n v="634281"/>
    <n v="1500"/>
    <x v="1"/>
    <s v="C1"/>
    <x v="2"/>
    <x v="2"/>
    <x v="2"/>
    <x v="0"/>
    <x v="13"/>
    <n v="6729"/>
    <x v="48"/>
    <x v="73"/>
    <n v="29330.3567"/>
  </r>
  <r>
    <n v="634283"/>
    <n v="3000"/>
    <x v="3"/>
    <s v="D4"/>
    <x v="0"/>
    <x v="1"/>
    <x v="2"/>
    <x v="0"/>
    <x v="25"/>
    <n v="1390"/>
    <x v="75"/>
    <x v="1"/>
    <n v="29330.3567"/>
  </r>
  <r>
    <n v="634290"/>
    <n v="8800"/>
    <x v="6"/>
    <s v="G5"/>
    <x v="0"/>
    <x v="0"/>
    <x v="2"/>
    <x v="0"/>
    <x v="9"/>
    <n v="31334"/>
    <x v="7"/>
    <x v="1"/>
    <n v="29330.3567"/>
  </r>
  <r>
    <n v="634309"/>
    <n v="5500"/>
    <x v="0"/>
    <s v="B5"/>
    <x v="0"/>
    <x v="1"/>
    <x v="2"/>
    <x v="1"/>
    <x v="16"/>
    <n v="194"/>
    <x v="9"/>
    <x v="100"/>
    <n v="29330.3567"/>
  </r>
  <r>
    <n v="634312"/>
    <n v="8400"/>
    <x v="1"/>
    <s v="C5"/>
    <x v="0"/>
    <x v="1"/>
    <x v="2"/>
    <x v="0"/>
    <x v="2"/>
    <n v="10081"/>
    <x v="5"/>
    <x v="1"/>
    <n v="29330.3567"/>
  </r>
  <r>
    <n v="634323"/>
    <n v="1000"/>
    <x v="0"/>
    <s v="B5"/>
    <x v="2"/>
    <x v="1"/>
    <x v="2"/>
    <x v="0"/>
    <x v="0"/>
    <n v="16701"/>
    <x v="10"/>
    <x v="1"/>
    <n v="29330.3567"/>
  </r>
  <r>
    <n v="634325"/>
    <n v="13000"/>
    <x v="0"/>
    <s v="B1"/>
    <x v="1"/>
    <x v="1"/>
    <x v="2"/>
    <x v="0"/>
    <x v="12"/>
    <n v="12133"/>
    <x v="62"/>
    <x v="40"/>
    <n v="29330.3567"/>
  </r>
  <r>
    <n v="634326"/>
    <n v="12250"/>
    <x v="2"/>
    <s v="A4"/>
    <x v="2"/>
    <x v="0"/>
    <x v="2"/>
    <x v="0"/>
    <x v="26"/>
    <n v="18281"/>
    <x v="82"/>
    <x v="84"/>
    <n v="29330.3567"/>
  </r>
  <r>
    <n v="634340"/>
    <n v="10000"/>
    <x v="3"/>
    <s v="D2"/>
    <x v="1"/>
    <x v="2"/>
    <x v="2"/>
    <x v="0"/>
    <x v="44"/>
    <n v="8937"/>
    <x v="74"/>
    <x v="55"/>
    <n v="29330.3567"/>
  </r>
  <r>
    <n v="634355"/>
    <n v="16000"/>
    <x v="4"/>
    <s v="E1"/>
    <x v="2"/>
    <x v="2"/>
    <x v="4"/>
    <x v="0"/>
    <x v="0"/>
    <n v="10164"/>
    <x v="69"/>
    <x v="1"/>
    <n v="29330.3567"/>
  </r>
  <r>
    <n v="634365"/>
    <n v="2500"/>
    <x v="5"/>
    <s v="F2"/>
    <x v="0"/>
    <x v="2"/>
    <x v="2"/>
    <x v="0"/>
    <x v="0"/>
    <n v="4986"/>
    <x v="89"/>
    <x v="1"/>
    <n v="29330.3567"/>
  </r>
  <r>
    <n v="634371"/>
    <n v="10000"/>
    <x v="2"/>
    <s v="A2"/>
    <x v="0"/>
    <x v="1"/>
    <x v="2"/>
    <x v="0"/>
    <x v="3"/>
    <n v="4164"/>
    <x v="82"/>
    <x v="84"/>
    <n v="29330.3567"/>
  </r>
  <r>
    <n v="634378"/>
    <n v="4500"/>
    <x v="1"/>
    <s v="C2"/>
    <x v="0"/>
    <x v="0"/>
    <x v="2"/>
    <x v="1"/>
    <x v="2"/>
    <n v="5140"/>
    <x v="4"/>
    <x v="1"/>
    <n v="29330.3567"/>
  </r>
  <r>
    <n v="634386"/>
    <n v="15000"/>
    <x v="0"/>
    <s v="B1"/>
    <x v="0"/>
    <x v="0"/>
    <x v="2"/>
    <x v="1"/>
    <x v="0"/>
    <n v="10544"/>
    <x v="15"/>
    <x v="82"/>
    <n v="29330.3567"/>
  </r>
  <r>
    <n v="634396"/>
    <n v="6000"/>
    <x v="0"/>
    <s v="B4"/>
    <x v="2"/>
    <x v="0"/>
    <x v="2"/>
    <x v="0"/>
    <x v="46"/>
    <n v="25329"/>
    <x v="78"/>
    <x v="1"/>
    <n v="29330.3567"/>
  </r>
  <r>
    <n v="634404"/>
    <n v="11000"/>
    <x v="2"/>
    <s v="A2"/>
    <x v="0"/>
    <x v="1"/>
    <x v="2"/>
    <x v="0"/>
    <x v="5"/>
    <n v="14900"/>
    <x v="2"/>
    <x v="11"/>
    <n v="29330.3567"/>
  </r>
  <r>
    <n v="634414"/>
    <n v="10000"/>
    <x v="3"/>
    <s v="D2"/>
    <x v="2"/>
    <x v="0"/>
    <x v="2"/>
    <x v="1"/>
    <x v="10"/>
    <n v="97653"/>
    <x v="3"/>
    <x v="1"/>
    <n v="29330.3567"/>
  </r>
  <r>
    <n v="634415"/>
    <n v="6400"/>
    <x v="4"/>
    <s v="E1"/>
    <x v="0"/>
    <x v="0"/>
    <x v="2"/>
    <x v="0"/>
    <x v="15"/>
    <n v="5615"/>
    <x v="11"/>
    <x v="11"/>
    <n v="29330.3567"/>
  </r>
  <r>
    <n v="634443"/>
    <n v="14000"/>
    <x v="0"/>
    <s v="B3"/>
    <x v="0"/>
    <x v="0"/>
    <x v="2"/>
    <x v="0"/>
    <x v="13"/>
    <n v="3037"/>
    <x v="96"/>
    <x v="70"/>
    <n v="29330.3567"/>
  </r>
  <r>
    <n v="634454"/>
    <n v="12000"/>
    <x v="1"/>
    <s v="C1"/>
    <x v="0"/>
    <x v="1"/>
    <x v="2"/>
    <x v="0"/>
    <x v="2"/>
    <n v="22728"/>
    <x v="67"/>
    <x v="102"/>
    <n v="29330.3567"/>
  </r>
  <r>
    <n v="634459"/>
    <n v="10000"/>
    <x v="1"/>
    <s v="C2"/>
    <x v="2"/>
    <x v="1"/>
    <x v="2"/>
    <x v="1"/>
    <x v="3"/>
    <n v="20914"/>
    <x v="62"/>
    <x v="29"/>
    <n v="29330.3567"/>
  </r>
  <r>
    <n v="634508"/>
    <n v="2250"/>
    <x v="0"/>
    <s v="B5"/>
    <x v="1"/>
    <x v="1"/>
    <x v="2"/>
    <x v="0"/>
    <x v="10"/>
    <n v="14637"/>
    <x v="61"/>
    <x v="17"/>
    <n v="29330.3567"/>
  </r>
  <r>
    <n v="634520"/>
    <n v="25000"/>
    <x v="4"/>
    <s v="E4"/>
    <x v="2"/>
    <x v="0"/>
    <x v="2"/>
    <x v="0"/>
    <x v="2"/>
    <n v="19813"/>
    <x v="96"/>
    <x v="70"/>
    <n v="29330.3567"/>
  </r>
  <r>
    <n v="634535"/>
    <n v="3000"/>
    <x v="2"/>
    <s v="A2"/>
    <x v="0"/>
    <x v="1"/>
    <x v="2"/>
    <x v="0"/>
    <x v="27"/>
    <n v="3625"/>
    <x v="82"/>
    <x v="85"/>
    <n v="29330.3567"/>
  </r>
  <r>
    <n v="634547"/>
    <n v="10000"/>
    <x v="0"/>
    <s v="B3"/>
    <x v="2"/>
    <x v="0"/>
    <x v="2"/>
    <x v="0"/>
    <x v="16"/>
    <n v="18647"/>
    <x v="80"/>
    <x v="55"/>
    <n v="29330.3567"/>
  </r>
  <r>
    <n v="634552"/>
    <n v="9000"/>
    <x v="2"/>
    <s v="A2"/>
    <x v="0"/>
    <x v="2"/>
    <x v="2"/>
    <x v="0"/>
    <x v="0"/>
    <n v="8585"/>
    <x v="82"/>
    <x v="84"/>
    <n v="29330.3567"/>
  </r>
  <r>
    <n v="634553"/>
    <n v="10000"/>
    <x v="2"/>
    <s v="A5"/>
    <x v="0"/>
    <x v="1"/>
    <x v="2"/>
    <x v="0"/>
    <x v="9"/>
    <n v="98"/>
    <x v="1"/>
    <x v="9"/>
    <n v="29330.3567"/>
  </r>
  <r>
    <n v="634562"/>
    <n v="13200"/>
    <x v="1"/>
    <s v="C1"/>
    <x v="0"/>
    <x v="0"/>
    <x v="2"/>
    <x v="0"/>
    <x v="0"/>
    <n v="11224"/>
    <x v="75"/>
    <x v="91"/>
    <n v="29330.3567"/>
  </r>
  <r>
    <n v="634567"/>
    <n v="16750"/>
    <x v="3"/>
    <s v="D1"/>
    <x v="0"/>
    <x v="2"/>
    <x v="2"/>
    <x v="0"/>
    <x v="12"/>
    <n v="21035"/>
    <x v="69"/>
    <x v="1"/>
    <n v="29330.3567"/>
  </r>
  <r>
    <n v="634568"/>
    <n v="12000"/>
    <x v="2"/>
    <s v="A5"/>
    <x v="2"/>
    <x v="1"/>
    <x v="2"/>
    <x v="0"/>
    <x v="2"/>
    <n v="10913"/>
    <x v="67"/>
    <x v="40"/>
    <n v="29330.3567"/>
  </r>
  <r>
    <n v="634584"/>
    <n v="8000"/>
    <x v="0"/>
    <s v="B4"/>
    <x v="2"/>
    <x v="2"/>
    <x v="2"/>
    <x v="0"/>
    <x v="0"/>
    <n v="2009"/>
    <x v="97"/>
    <x v="17"/>
    <n v="29330.3567"/>
  </r>
  <r>
    <n v="634613"/>
    <n v="7000"/>
    <x v="1"/>
    <s v="C4"/>
    <x v="0"/>
    <x v="1"/>
    <x v="2"/>
    <x v="0"/>
    <x v="1"/>
    <n v="16943"/>
    <x v="96"/>
    <x v="85"/>
    <n v="29330.3567"/>
  </r>
  <r>
    <n v="634616"/>
    <n v="2000"/>
    <x v="1"/>
    <s v="C5"/>
    <x v="0"/>
    <x v="1"/>
    <x v="2"/>
    <x v="0"/>
    <x v="1"/>
    <n v="3489"/>
    <x v="82"/>
    <x v="14"/>
    <n v="29330.3567"/>
  </r>
  <r>
    <n v="634629"/>
    <n v="20000"/>
    <x v="2"/>
    <s v="A5"/>
    <x v="2"/>
    <x v="0"/>
    <x v="4"/>
    <x v="0"/>
    <x v="37"/>
    <n v="32815"/>
    <x v="3"/>
    <x v="82"/>
    <n v="29330.3567"/>
  </r>
  <r>
    <n v="634636"/>
    <n v="20000"/>
    <x v="2"/>
    <s v="A3"/>
    <x v="2"/>
    <x v="0"/>
    <x v="2"/>
    <x v="0"/>
    <x v="4"/>
    <n v="29813"/>
    <x v="82"/>
    <x v="29"/>
    <n v="29330.3567"/>
  </r>
  <r>
    <n v="634640"/>
    <n v="25000"/>
    <x v="0"/>
    <s v="B4"/>
    <x v="0"/>
    <x v="0"/>
    <x v="2"/>
    <x v="0"/>
    <x v="16"/>
    <n v="28316"/>
    <x v="82"/>
    <x v="10"/>
    <n v="29330.3567"/>
  </r>
  <r>
    <n v="634668"/>
    <n v="12000"/>
    <x v="1"/>
    <s v="C3"/>
    <x v="0"/>
    <x v="2"/>
    <x v="2"/>
    <x v="0"/>
    <x v="36"/>
    <n v="15977"/>
    <x v="96"/>
    <x v="1"/>
    <n v="29330.3567"/>
  </r>
  <r>
    <n v="634716"/>
    <n v="8400"/>
    <x v="2"/>
    <s v="A3"/>
    <x v="0"/>
    <x v="1"/>
    <x v="2"/>
    <x v="0"/>
    <x v="5"/>
    <n v="5425"/>
    <x v="62"/>
    <x v="11"/>
    <n v="29330.3567"/>
  </r>
  <r>
    <n v="634722"/>
    <n v="2000"/>
    <x v="1"/>
    <s v="C4"/>
    <x v="1"/>
    <x v="2"/>
    <x v="2"/>
    <x v="0"/>
    <x v="3"/>
    <n v="5335"/>
    <x v="82"/>
    <x v="2"/>
    <n v="29330.3567"/>
  </r>
  <r>
    <n v="634737"/>
    <n v="8000"/>
    <x v="2"/>
    <s v="A2"/>
    <x v="2"/>
    <x v="1"/>
    <x v="2"/>
    <x v="0"/>
    <x v="28"/>
    <n v="59928"/>
    <x v="14"/>
    <x v="47"/>
    <n v="29330.3567"/>
  </r>
  <r>
    <n v="634739"/>
    <n v="14500"/>
    <x v="1"/>
    <s v="C5"/>
    <x v="1"/>
    <x v="2"/>
    <x v="2"/>
    <x v="0"/>
    <x v="19"/>
    <n v="14004"/>
    <x v="12"/>
    <x v="28"/>
    <n v="29330.3567"/>
  </r>
  <r>
    <n v="634741"/>
    <n v="4600"/>
    <x v="4"/>
    <s v="E3"/>
    <x v="0"/>
    <x v="0"/>
    <x v="2"/>
    <x v="0"/>
    <x v="0"/>
    <n v="2210"/>
    <x v="8"/>
    <x v="29"/>
    <n v="29330.3567"/>
  </r>
  <r>
    <n v="634768"/>
    <n v="20000"/>
    <x v="2"/>
    <s v="A4"/>
    <x v="2"/>
    <x v="2"/>
    <x v="2"/>
    <x v="0"/>
    <x v="0"/>
    <n v="26"/>
    <x v="85"/>
    <x v="61"/>
    <n v="29330.3567"/>
  </r>
  <r>
    <n v="634775"/>
    <n v="3125"/>
    <x v="1"/>
    <s v="C2"/>
    <x v="0"/>
    <x v="2"/>
    <x v="2"/>
    <x v="0"/>
    <x v="0"/>
    <n v="2788"/>
    <x v="82"/>
    <x v="1"/>
    <n v="29330.3567"/>
  </r>
  <r>
    <n v="634792"/>
    <n v="15800"/>
    <x v="1"/>
    <s v="C5"/>
    <x v="2"/>
    <x v="2"/>
    <x v="2"/>
    <x v="0"/>
    <x v="16"/>
    <n v="6403"/>
    <x v="82"/>
    <x v="84"/>
    <n v="29330.3567"/>
  </r>
  <r>
    <n v="634807"/>
    <n v="5000"/>
    <x v="1"/>
    <s v="C5"/>
    <x v="0"/>
    <x v="2"/>
    <x v="2"/>
    <x v="0"/>
    <x v="12"/>
    <n v="6265"/>
    <x v="82"/>
    <x v="84"/>
    <n v="29330.3567"/>
  </r>
  <r>
    <n v="634823"/>
    <n v="15600"/>
    <x v="2"/>
    <s v="A3"/>
    <x v="2"/>
    <x v="2"/>
    <x v="2"/>
    <x v="0"/>
    <x v="2"/>
    <n v="1"/>
    <x v="70"/>
    <x v="66"/>
    <n v="29330.3567"/>
  </r>
  <r>
    <n v="634825"/>
    <n v="4800"/>
    <x v="2"/>
    <s v="A4"/>
    <x v="0"/>
    <x v="2"/>
    <x v="2"/>
    <x v="0"/>
    <x v="0"/>
    <n v="466"/>
    <x v="82"/>
    <x v="84"/>
    <n v="29330.3567"/>
  </r>
  <r>
    <n v="634884"/>
    <n v="20000"/>
    <x v="4"/>
    <s v="E4"/>
    <x v="0"/>
    <x v="0"/>
    <x v="2"/>
    <x v="0"/>
    <x v="5"/>
    <n v="19156"/>
    <x v="72"/>
    <x v="29"/>
    <n v="29330.3567"/>
  </r>
  <r>
    <n v="634886"/>
    <n v="6400"/>
    <x v="2"/>
    <s v="A4"/>
    <x v="0"/>
    <x v="0"/>
    <x v="2"/>
    <x v="0"/>
    <x v="0"/>
    <n v="5524"/>
    <x v="10"/>
    <x v="70"/>
    <n v="29330.3567"/>
  </r>
  <r>
    <n v="634906"/>
    <n v="10000"/>
    <x v="0"/>
    <s v="B3"/>
    <x v="0"/>
    <x v="1"/>
    <x v="2"/>
    <x v="0"/>
    <x v="5"/>
    <n v="21482"/>
    <x v="2"/>
    <x v="47"/>
    <n v="29330.3567"/>
  </r>
  <r>
    <n v="634908"/>
    <n v="8000"/>
    <x v="1"/>
    <s v="C5"/>
    <x v="2"/>
    <x v="2"/>
    <x v="2"/>
    <x v="0"/>
    <x v="0"/>
    <n v="14353"/>
    <x v="82"/>
    <x v="84"/>
    <n v="29330.3567"/>
  </r>
  <r>
    <n v="634925"/>
    <n v="17500"/>
    <x v="2"/>
    <s v="A3"/>
    <x v="2"/>
    <x v="0"/>
    <x v="4"/>
    <x v="0"/>
    <x v="19"/>
    <n v="28986"/>
    <x v="82"/>
    <x v="84"/>
    <n v="29330.3567"/>
  </r>
  <r>
    <n v="634940"/>
    <n v="15000"/>
    <x v="3"/>
    <s v="D3"/>
    <x v="0"/>
    <x v="2"/>
    <x v="2"/>
    <x v="0"/>
    <x v="1"/>
    <n v="0"/>
    <x v="82"/>
    <x v="84"/>
    <n v="29330.3567"/>
  </r>
  <r>
    <n v="634943"/>
    <n v="7000"/>
    <x v="1"/>
    <s v="C4"/>
    <x v="1"/>
    <x v="1"/>
    <x v="2"/>
    <x v="0"/>
    <x v="2"/>
    <n v="8077"/>
    <x v="82"/>
    <x v="84"/>
    <n v="29330.3567"/>
  </r>
  <r>
    <n v="634945"/>
    <n v="22000"/>
    <x v="3"/>
    <s v="D1"/>
    <x v="1"/>
    <x v="2"/>
    <x v="2"/>
    <x v="0"/>
    <x v="0"/>
    <n v="8097"/>
    <x v="2"/>
    <x v="29"/>
    <n v="29330.3567"/>
  </r>
  <r>
    <n v="634978"/>
    <n v="10000"/>
    <x v="1"/>
    <s v="C1"/>
    <x v="0"/>
    <x v="2"/>
    <x v="2"/>
    <x v="0"/>
    <x v="0"/>
    <n v="1681"/>
    <x v="82"/>
    <x v="84"/>
    <n v="29330.3567"/>
  </r>
  <r>
    <n v="634990"/>
    <n v="11500"/>
    <x v="2"/>
    <s v="A5"/>
    <x v="2"/>
    <x v="2"/>
    <x v="2"/>
    <x v="0"/>
    <x v="11"/>
    <n v="7770"/>
    <x v="11"/>
    <x v="1"/>
    <n v="29330.3567"/>
  </r>
  <r>
    <n v="634996"/>
    <n v="11200"/>
    <x v="0"/>
    <s v="B2"/>
    <x v="2"/>
    <x v="1"/>
    <x v="2"/>
    <x v="0"/>
    <x v="10"/>
    <n v="32897"/>
    <x v="95"/>
    <x v="69"/>
    <n v="29330.3567"/>
  </r>
  <r>
    <n v="635010"/>
    <n v="15000"/>
    <x v="2"/>
    <s v="A3"/>
    <x v="0"/>
    <x v="0"/>
    <x v="2"/>
    <x v="0"/>
    <x v="1"/>
    <n v="5106"/>
    <x v="49"/>
    <x v="29"/>
    <n v="29330.3567"/>
  </r>
  <r>
    <n v="635021"/>
    <n v="5100"/>
    <x v="0"/>
    <s v="B5"/>
    <x v="2"/>
    <x v="2"/>
    <x v="2"/>
    <x v="0"/>
    <x v="25"/>
    <n v="4847"/>
    <x v="86"/>
    <x v="55"/>
    <n v="29330.3567"/>
  </r>
  <r>
    <n v="635024"/>
    <n v="4000"/>
    <x v="2"/>
    <s v="A2"/>
    <x v="2"/>
    <x v="0"/>
    <x v="2"/>
    <x v="0"/>
    <x v="2"/>
    <n v="15294"/>
    <x v="3"/>
    <x v="75"/>
    <n v="29330.3567"/>
  </r>
  <r>
    <n v="635040"/>
    <n v="10750"/>
    <x v="2"/>
    <s v="A3"/>
    <x v="2"/>
    <x v="0"/>
    <x v="2"/>
    <x v="0"/>
    <x v="0"/>
    <n v="18155"/>
    <x v="64"/>
    <x v="1"/>
    <n v="29330.3567"/>
  </r>
  <r>
    <n v="635043"/>
    <n v="5000"/>
    <x v="1"/>
    <s v="C2"/>
    <x v="2"/>
    <x v="1"/>
    <x v="2"/>
    <x v="1"/>
    <x v="10"/>
    <n v="12837"/>
    <x v="48"/>
    <x v="1"/>
    <n v="29330.3567"/>
  </r>
  <r>
    <n v="635049"/>
    <n v="25000"/>
    <x v="0"/>
    <s v="B4"/>
    <x v="0"/>
    <x v="2"/>
    <x v="2"/>
    <x v="0"/>
    <x v="0"/>
    <n v="19207"/>
    <x v="82"/>
    <x v="1"/>
    <n v="29330.3567"/>
  </r>
  <r>
    <n v="635077"/>
    <n v="7000"/>
    <x v="0"/>
    <s v="B1"/>
    <x v="0"/>
    <x v="1"/>
    <x v="2"/>
    <x v="0"/>
    <x v="0"/>
    <n v="8869"/>
    <x v="5"/>
    <x v="3"/>
    <n v="29330.3567"/>
  </r>
  <r>
    <n v="635101"/>
    <n v="5400"/>
    <x v="1"/>
    <s v="C1"/>
    <x v="0"/>
    <x v="0"/>
    <x v="2"/>
    <x v="0"/>
    <x v="35"/>
    <n v="5142"/>
    <x v="82"/>
    <x v="84"/>
    <n v="29330.3567"/>
  </r>
  <r>
    <n v="635126"/>
    <n v="13000"/>
    <x v="0"/>
    <s v="B2"/>
    <x v="2"/>
    <x v="0"/>
    <x v="2"/>
    <x v="1"/>
    <x v="5"/>
    <n v="20731"/>
    <x v="0"/>
    <x v="4"/>
    <n v="29330.3567"/>
  </r>
  <r>
    <n v="635146"/>
    <n v="24000"/>
    <x v="6"/>
    <s v="G2"/>
    <x v="0"/>
    <x v="2"/>
    <x v="2"/>
    <x v="0"/>
    <x v="13"/>
    <n v="26120"/>
    <x v="67"/>
    <x v="102"/>
    <n v="29330.3567"/>
  </r>
  <r>
    <n v="635164"/>
    <n v="2400"/>
    <x v="3"/>
    <s v="D1"/>
    <x v="0"/>
    <x v="1"/>
    <x v="2"/>
    <x v="0"/>
    <x v="13"/>
    <n v="17721"/>
    <x v="45"/>
    <x v="7"/>
    <n v="29330.3567"/>
  </r>
  <r>
    <n v="635182"/>
    <n v="12450"/>
    <x v="0"/>
    <s v="B3"/>
    <x v="2"/>
    <x v="0"/>
    <x v="4"/>
    <x v="0"/>
    <x v="29"/>
    <n v="22478"/>
    <x v="86"/>
    <x v="55"/>
    <n v="29330.3567"/>
  </r>
  <r>
    <n v="635202"/>
    <n v="9000"/>
    <x v="2"/>
    <s v="A5"/>
    <x v="2"/>
    <x v="1"/>
    <x v="2"/>
    <x v="0"/>
    <x v="14"/>
    <n v="5283"/>
    <x v="67"/>
    <x v="40"/>
    <n v="29330.3567"/>
  </r>
  <r>
    <n v="635205"/>
    <n v="1600"/>
    <x v="3"/>
    <s v="D1"/>
    <x v="0"/>
    <x v="1"/>
    <x v="2"/>
    <x v="0"/>
    <x v="11"/>
    <n v="3187"/>
    <x v="59"/>
    <x v="103"/>
    <n v="29330.3567"/>
  </r>
  <r>
    <n v="635211"/>
    <n v="15000"/>
    <x v="4"/>
    <s v="E1"/>
    <x v="2"/>
    <x v="2"/>
    <x v="2"/>
    <x v="0"/>
    <x v="0"/>
    <n v="19345"/>
    <x v="15"/>
    <x v="101"/>
    <n v="29330.3567"/>
  </r>
  <r>
    <n v="635240"/>
    <n v="15000"/>
    <x v="2"/>
    <s v="A5"/>
    <x v="2"/>
    <x v="2"/>
    <x v="2"/>
    <x v="0"/>
    <x v="26"/>
    <n v="16637"/>
    <x v="82"/>
    <x v="84"/>
    <n v="29330.3567"/>
  </r>
  <r>
    <n v="635242"/>
    <n v="5250"/>
    <x v="2"/>
    <s v="A2"/>
    <x v="1"/>
    <x v="2"/>
    <x v="2"/>
    <x v="0"/>
    <x v="2"/>
    <n v="7151"/>
    <x v="76"/>
    <x v="97"/>
    <n v="29330.3567"/>
  </r>
  <r>
    <n v="635269"/>
    <n v="1200"/>
    <x v="0"/>
    <s v="B3"/>
    <x v="2"/>
    <x v="1"/>
    <x v="2"/>
    <x v="0"/>
    <x v="10"/>
    <n v="2523"/>
    <x v="96"/>
    <x v="70"/>
    <n v="29330.3567"/>
  </r>
  <r>
    <n v="635270"/>
    <n v="12250"/>
    <x v="1"/>
    <s v="C3"/>
    <x v="2"/>
    <x v="1"/>
    <x v="2"/>
    <x v="0"/>
    <x v="0"/>
    <n v="415"/>
    <x v="67"/>
    <x v="85"/>
    <n v="29330.3567"/>
  </r>
  <r>
    <n v="635275"/>
    <n v="25000"/>
    <x v="1"/>
    <s v="C2"/>
    <x v="2"/>
    <x v="1"/>
    <x v="2"/>
    <x v="0"/>
    <x v="15"/>
    <n v="39010"/>
    <x v="77"/>
    <x v="1"/>
    <n v="29330.3567"/>
  </r>
  <r>
    <n v="635293"/>
    <n v="1925"/>
    <x v="2"/>
    <s v="A3"/>
    <x v="0"/>
    <x v="1"/>
    <x v="2"/>
    <x v="0"/>
    <x v="5"/>
    <n v="14139"/>
    <x v="56"/>
    <x v="80"/>
    <n v="29330.3567"/>
  </r>
  <r>
    <n v="635314"/>
    <n v="12000"/>
    <x v="5"/>
    <s v="F3"/>
    <x v="2"/>
    <x v="1"/>
    <x v="2"/>
    <x v="0"/>
    <x v="12"/>
    <n v="23872"/>
    <x v="72"/>
    <x v="1"/>
    <n v="29330.3567"/>
  </r>
  <r>
    <n v="635319"/>
    <n v="2000"/>
    <x v="1"/>
    <s v="C2"/>
    <x v="2"/>
    <x v="0"/>
    <x v="2"/>
    <x v="0"/>
    <x v="16"/>
    <n v="228"/>
    <x v="11"/>
    <x v="11"/>
    <n v="29330.3567"/>
  </r>
  <r>
    <n v="635320"/>
    <n v="10200"/>
    <x v="0"/>
    <s v="B5"/>
    <x v="2"/>
    <x v="2"/>
    <x v="2"/>
    <x v="0"/>
    <x v="14"/>
    <n v="68973"/>
    <x v="96"/>
    <x v="85"/>
    <n v="29330.3567"/>
  </r>
  <r>
    <n v="635326"/>
    <n v="8500"/>
    <x v="2"/>
    <s v="A3"/>
    <x v="0"/>
    <x v="1"/>
    <x v="2"/>
    <x v="1"/>
    <x v="1"/>
    <n v="9908"/>
    <x v="5"/>
    <x v="1"/>
    <n v="29330.3567"/>
  </r>
  <r>
    <n v="635334"/>
    <n v="15000"/>
    <x v="2"/>
    <s v="A4"/>
    <x v="2"/>
    <x v="0"/>
    <x v="2"/>
    <x v="1"/>
    <x v="31"/>
    <n v="13988"/>
    <x v="45"/>
    <x v="29"/>
    <n v="29330.3567"/>
  </r>
  <r>
    <n v="635336"/>
    <n v="5000"/>
    <x v="2"/>
    <s v="A4"/>
    <x v="2"/>
    <x v="2"/>
    <x v="2"/>
    <x v="0"/>
    <x v="17"/>
    <n v="0"/>
    <x v="9"/>
    <x v="37"/>
    <n v="29330.3567"/>
  </r>
  <r>
    <n v="635339"/>
    <n v="12000"/>
    <x v="0"/>
    <s v="B4"/>
    <x v="0"/>
    <x v="1"/>
    <x v="2"/>
    <x v="1"/>
    <x v="27"/>
    <n v="13669"/>
    <x v="58"/>
    <x v="1"/>
    <n v="29330.3567"/>
  </r>
  <r>
    <n v="635352"/>
    <n v="9000"/>
    <x v="1"/>
    <s v="C1"/>
    <x v="2"/>
    <x v="0"/>
    <x v="2"/>
    <x v="1"/>
    <x v="27"/>
    <n v="1428"/>
    <x v="9"/>
    <x v="68"/>
    <n v="29330.3567"/>
  </r>
  <r>
    <n v="635360"/>
    <n v="15000"/>
    <x v="5"/>
    <s v="F4"/>
    <x v="2"/>
    <x v="0"/>
    <x v="2"/>
    <x v="0"/>
    <x v="13"/>
    <n v="12016"/>
    <x v="84"/>
    <x v="1"/>
    <n v="29330.3567"/>
  </r>
  <r>
    <n v="635366"/>
    <n v="14400"/>
    <x v="3"/>
    <s v="D3"/>
    <x v="0"/>
    <x v="0"/>
    <x v="2"/>
    <x v="0"/>
    <x v="1"/>
    <n v="4604"/>
    <x v="17"/>
    <x v="1"/>
    <n v="29330.3567"/>
  </r>
  <r>
    <n v="635387"/>
    <n v="8400"/>
    <x v="3"/>
    <s v="D5"/>
    <x v="1"/>
    <x v="0"/>
    <x v="2"/>
    <x v="0"/>
    <x v="13"/>
    <n v="474"/>
    <x v="1"/>
    <x v="70"/>
    <n v="29330.3567"/>
  </r>
  <r>
    <n v="635424"/>
    <n v="25000"/>
    <x v="0"/>
    <s v="B4"/>
    <x v="2"/>
    <x v="0"/>
    <x v="2"/>
    <x v="0"/>
    <x v="28"/>
    <n v="6118"/>
    <x v="62"/>
    <x v="10"/>
    <n v="29330.3567"/>
  </r>
  <r>
    <n v="635427"/>
    <n v="15000"/>
    <x v="4"/>
    <s v="E4"/>
    <x v="1"/>
    <x v="0"/>
    <x v="2"/>
    <x v="0"/>
    <x v="47"/>
    <n v="12231"/>
    <x v="48"/>
    <x v="46"/>
    <n v="29330.3567"/>
  </r>
  <r>
    <n v="635450"/>
    <n v="15000"/>
    <x v="6"/>
    <s v="G2"/>
    <x v="2"/>
    <x v="0"/>
    <x v="2"/>
    <x v="0"/>
    <x v="2"/>
    <n v="7231"/>
    <x v="94"/>
    <x v="47"/>
    <n v="29330.3567"/>
  </r>
  <r>
    <n v="635460"/>
    <n v="10000"/>
    <x v="0"/>
    <s v="B4"/>
    <x v="2"/>
    <x v="2"/>
    <x v="2"/>
    <x v="1"/>
    <x v="17"/>
    <n v="17410"/>
    <x v="74"/>
    <x v="1"/>
    <n v="29330.3567"/>
  </r>
  <r>
    <n v="635463"/>
    <n v="1500"/>
    <x v="1"/>
    <s v="C2"/>
    <x v="0"/>
    <x v="1"/>
    <x v="2"/>
    <x v="0"/>
    <x v="1"/>
    <n v="11776"/>
    <x v="59"/>
    <x v="73"/>
    <n v="29330.3567"/>
  </r>
  <r>
    <n v="635467"/>
    <n v="12000"/>
    <x v="2"/>
    <s v="A1"/>
    <x v="0"/>
    <x v="1"/>
    <x v="2"/>
    <x v="0"/>
    <x v="4"/>
    <n v="10012"/>
    <x v="82"/>
    <x v="29"/>
    <n v="29330.3567"/>
  </r>
  <r>
    <n v="635475"/>
    <n v="4000"/>
    <x v="3"/>
    <s v="D3"/>
    <x v="0"/>
    <x v="2"/>
    <x v="2"/>
    <x v="0"/>
    <x v="0"/>
    <n v="7900"/>
    <x v="60"/>
    <x v="1"/>
    <n v="29330.3567"/>
  </r>
  <r>
    <n v="635476"/>
    <n v="20000"/>
    <x v="1"/>
    <s v="C1"/>
    <x v="2"/>
    <x v="1"/>
    <x v="2"/>
    <x v="0"/>
    <x v="11"/>
    <n v="19980"/>
    <x v="89"/>
    <x v="1"/>
    <n v="29330.3567"/>
  </r>
  <r>
    <n v="635483"/>
    <n v="4800"/>
    <x v="0"/>
    <s v="B5"/>
    <x v="2"/>
    <x v="1"/>
    <x v="2"/>
    <x v="0"/>
    <x v="11"/>
    <n v="3731"/>
    <x v="82"/>
    <x v="29"/>
    <n v="29330.3567"/>
  </r>
  <r>
    <n v="635489"/>
    <n v="12800"/>
    <x v="0"/>
    <s v="B3"/>
    <x v="0"/>
    <x v="1"/>
    <x v="4"/>
    <x v="0"/>
    <x v="1"/>
    <n v="16674"/>
    <x v="66"/>
    <x v="11"/>
    <n v="29330.3567"/>
  </r>
  <r>
    <n v="635496"/>
    <n v="5000"/>
    <x v="0"/>
    <s v="B1"/>
    <x v="0"/>
    <x v="2"/>
    <x v="2"/>
    <x v="0"/>
    <x v="37"/>
    <n v="2006"/>
    <x v="82"/>
    <x v="84"/>
    <n v="29330.3567"/>
  </r>
  <r>
    <n v="635502"/>
    <n v="5000"/>
    <x v="0"/>
    <s v="B1"/>
    <x v="0"/>
    <x v="2"/>
    <x v="2"/>
    <x v="1"/>
    <x v="2"/>
    <n v="5285"/>
    <x v="61"/>
    <x v="67"/>
    <n v="29330.3567"/>
  </r>
  <r>
    <n v="635513"/>
    <n v="16000"/>
    <x v="5"/>
    <s v="F5"/>
    <x v="2"/>
    <x v="2"/>
    <x v="2"/>
    <x v="0"/>
    <x v="14"/>
    <n v="27773"/>
    <x v="88"/>
    <x v="1"/>
    <n v="29330.3567"/>
  </r>
  <r>
    <n v="635515"/>
    <n v="5000"/>
    <x v="1"/>
    <s v="C2"/>
    <x v="0"/>
    <x v="0"/>
    <x v="2"/>
    <x v="0"/>
    <x v="0"/>
    <n v="1753"/>
    <x v="62"/>
    <x v="11"/>
    <n v="29330.3567"/>
  </r>
  <r>
    <n v="635524"/>
    <n v="22000"/>
    <x v="2"/>
    <s v="A3"/>
    <x v="2"/>
    <x v="0"/>
    <x v="2"/>
    <x v="0"/>
    <x v="19"/>
    <n v="17888"/>
    <x v="82"/>
    <x v="1"/>
    <n v="29330.3567"/>
  </r>
  <r>
    <n v="635565"/>
    <n v="2000"/>
    <x v="1"/>
    <s v="C2"/>
    <x v="0"/>
    <x v="2"/>
    <x v="2"/>
    <x v="1"/>
    <x v="2"/>
    <n v="4959"/>
    <x v="70"/>
    <x v="102"/>
    <n v="29330.3567"/>
  </r>
  <r>
    <n v="635576"/>
    <n v="15000"/>
    <x v="0"/>
    <s v="B3"/>
    <x v="0"/>
    <x v="0"/>
    <x v="2"/>
    <x v="0"/>
    <x v="6"/>
    <n v="0"/>
    <x v="6"/>
    <x v="2"/>
    <n v="29330.3567"/>
  </r>
  <r>
    <n v="635605"/>
    <n v="12000"/>
    <x v="0"/>
    <s v="B4"/>
    <x v="0"/>
    <x v="1"/>
    <x v="2"/>
    <x v="0"/>
    <x v="0"/>
    <n v="9007"/>
    <x v="72"/>
    <x v="91"/>
    <n v="29330.3567"/>
  </r>
  <r>
    <n v="635610"/>
    <n v="4000"/>
    <x v="1"/>
    <s v="C5"/>
    <x v="2"/>
    <x v="1"/>
    <x v="2"/>
    <x v="1"/>
    <x v="0"/>
    <n v="13824"/>
    <x v="0"/>
    <x v="1"/>
    <n v="29330.3567"/>
  </r>
  <r>
    <n v="635621"/>
    <n v="15000"/>
    <x v="2"/>
    <s v="A4"/>
    <x v="2"/>
    <x v="0"/>
    <x v="2"/>
    <x v="0"/>
    <x v="0"/>
    <n v="20234"/>
    <x v="45"/>
    <x v="5"/>
    <n v="29330.3567"/>
  </r>
  <r>
    <n v="635634"/>
    <n v="7000"/>
    <x v="0"/>
    <s v="B3"/>
    <x v="0"/>
    <x v="1"/>
    <x v="4"/>
    <x v="0"/>
    <x v="0"/>
    <n v="3278"/>
    <x v="75"/>
    <x v="102"/>
    <n v="29330.3567"/>
  </r>
  <r>
    <n v="635637"/>
    <n v="10000"/>
    <x v="1"/>
    <s v="C4"/>
    <x v="0"/>
    <x v="0"/>
    <x v="2"/>
    <x v="0"/>
    <x v="4"/>
    <n v="6577"/>
    <x v="11"/>
    <x v="22"/>
    <n v="29330.3567"/>
  </r>
  <r>
    <n v="635662"/>
    <n v="10000"/>
    <x v="0"/>
    <s v="B4"/>
    <x v="2"/>
    <x v="1"/>
    <x v="2"/>
    <x v="0"/>
    <x v="2"/>
    <n v="5804"/>
    <x v="82"/>
    <x v="84"/>
    <n v="29330.3567"/>
  </r>
  <r>
    <n v="635715"/>
    <n v="3500"/>
    <x v="1"/>
    <s v="C3"/>
    <x v="2"/>
    <x v="0"/>
    <x v="2"/>
    <x v="0"/>
    <x v="5"/>
    <n v="32725"/>
    <x v="82"/>
    <x v="29"/>
    <n v="29330.3567"/>
  </r>
  <r>
    <n v="635733"/>
    <n v="9200"/>
    <x v="1"/>
    <s v="C2"/>
    <x v="2"/>
    <x v="0"/>
    <x v="2"/>
    <x v="0"/>
    <x v="18"/>
    <n v="17391"/>
    <x v="62"/>
    <x v="1"/>
    <n v="29330.3567"/>
  </r>
  <r>
    <n v="635735"/>
    <n v="2000"/>
    <x v="1"/>
    <s v="C2"/>
    <x v="2"/>
    <x v="1"/>
    <x v="2"/>
    <x v="0"/>
    <x v="21"/>
    <n v="28428"/>
    <x v="82"/>
    <x v="39"/>
    <n v="29330.3567"/>
  </r>
  <r>
    <n v="635771"/>
    <n v="4500"/>
    <x v="0"/>
    <s v="B4"/>
    <x v="2"/>
    <x v="0"/>
    <x v="2"/>
    <x v="1"/>
    <x v="27"/>
    <n v="0"/>
    <x v="58"/>
    <x v="1"/>
    <n v="29330.3567"/>
  </r>
  <r>
    <n v="635797"/>
    <n v="1500"/>
    <x v="1"/>
    <s v="C3"/>
    <x v="0"/>
    <x v="1"/>
    <x v="2"/>
    <x v="0"/>
    <x v="17"/>
    <n v="9713"/>
    <x v="82"/>
    <x v="91"/>
    <n v="29330.3567"/>
  </r>
  <r>
    <n v="635800"/>
    <n v="8000"/>
    <x v="1"/>
    <s v="C2"/>
    <x v="2"/>
    <x v="1"/>
    <x v="2"/>
    <x v="0"/>
    <x v="0"/>
    <n v="113272"/>
    <x v="88"/>
    <x v="12"/>
    <n v="29330.3567"/>
  </r>
  <r>
    <n v="635802"/>
    <n v="25000"/>
    <x v="3"/>
    <s v="D3"/>
    <x v="0"/>
    <x v="0"/>
    <x v="2"/>
    <x v="1"/>
    <x v="17"/>
    <n v="6390"/>
    <x v="8"/>
    <x v="16"/>
    <n v="29330.3567"/>
  </r>
  <r>
    <n v="635821"/>
    <n v="10000"/>
    <x v="2"/>
    <s v="A2"/>
    <x v="0"/>
    <x v="1"/>
    <x v="2"/>
    <x v="0"/>
    <x v="1"/>
    <n v="4644"/>
    <x v="82"/>
    <x v="84"/>
    <n v="29330.3567"/>
  </r>
  <r>
    <n v="635830"/>
    <n v="25000"/>
    <x v="3"/>
    <s v="D2"/>
    <x v="0"/>
    <x v="0"/>
    <x v="2"/>
    <x v="0"/>
    <x v="15"/>
    <n v="39016"/>
    <x v="76"/>
    <x v="97"/>
    <n v="29330.3567"/>
  </r>
  <r>
    <n v="635832"/>
    <n v="25000"/>
    <x v="4"/>
    <s v="E3"/>
    <x v="2"/>
    <x v="0"/>
    <x v="2"/>
    <x v="0"/>
    <x v="2"/>
    <n v="71802"/>
    <x v="16"/>
    <x v="1"/>
    <n v="29330.3567"/>
  </r>
  <r>
    <n v="635866"/>
    <n v="20000"/>
    <x v="0"/>
    <s v="B5"/>
    <x v="2"/>
    <x v="0"/>
    <x v="2"/>
    <x v="0"/>
    <x v="6"/>
    <n v="8740"/>
    <x v="96"/>
    <x v="85"/>
    <n v="29330.3567"/>
  </r>
  <r>
    <n v="635885"/>
    <n v="6000"/>
    <x v="1"/>
    <s v="C4"/>
    <x v="1"/>
    <x v="2"/>
    <x v="2"/>
    <x v="0"/>
    <x v="14"/>
    <n v="10731"/>
    <x v="76"/>
    <x v="39"/>
    <n v="29330.3567"/>
  </r>
  <r>
    <n v="635894"/>
    <n v="15000"/>
    <x v="2"/>
    <s v="A5"/>
    <x v="2"/>
    <x v="2"/>
    <x v="2"/>
    <x v="1"/>
    <x v="27"/>
    <n v="601"/>
    <x v="14"/>
    <x v="90"/>
    <n v="29330.3567"/>
  </r>
  <r>
    <n v="635908"/>
    <n v="7500"/>
    <x v="1"/>
    <s v="C5"/>
    <x v="2"/>
    <x v="0"/>
    <x v="2"/>
    <x v="0"/>
    <x v="0"/>
    <n v="3600"/>
    <x v="67"/>
    <x v="1"/>
    <n v="29330.3567"/>
  </r>
  <r>
    <n v="635926"/>
    <n v="6000"/>
    <x v="1"/>
    <s v="C3"/>
    <x v="0"/>
    <x v="0"/>
    <x v="2"/>
    <x v="0"/>
    <x v="0"/>
    <n v="9468"/>
    <x v="82"/>
    <x v="1"/>
    <n v="29330.3567"/>
  </r>
  <r>
    <n v="635927"/>
    <n v="12000"/>
    <x v="3"/>
    <s v="D2"/>
    <x v="1"/>
    <x v="1"/>
    <x v="2"/>
    <x v="0"/>
    <x v="11"/>
    <n v="10559"/>
    <x v="12"/>
    <x v="36"/>
    <n v="29330.3567"/>
  </r>
  <r>
    <n v="635933"/>
    <n v="6000"/>
    <x v="2"/>
    <s v="A2"/>
    <x v="0"/>
    <x v="1"/>
    <x v="2"/>
    <x v="0"/>
    <x v="2"/>
    <n v="4256"/>
    <x v="6"/>
    <x v="71"/>
    <n v="29330.3567"/>
  </r>
  <r>
    <n v="635958"/>
    <n v="3600"/>
    <x v="1"/>
    <s v="C1"/>
    <x v="0"/>
    <x v="2"/>
    <x v="2"/>
    <x v="0"/>
    <x v="36"/>
    <n v="8397"/>
    <x v="60"/>
    <x v="29"/>
    <n v="29330.3567"/>
  </r>
  <r>
    <n v="635967"/>
    <n v="6000"/>
    <x v="0"/>
    <s v="B1"/>
    <x v="0"/>
    <x v="0"/>
    <x v="2"/>
    <x v="0"/>
    <x v="12"/>
    <n v="4945"/>
    <x v="74"/>
    <x v="1"/>
    <n v="29330.3567"/>
  </r>
  <r>
    <n v="635981"/>
    <n v="1200"/>
    <x v="1"/>
    <s v="C2"/>
    <x v="0"/>
    <x v="1"/>
    <x v="2"/>
    <x v="0"/>
    <x v="1"/>
    <n v="2134"/>
    <x v="83"/>
    <x v="1"/>
    <n v="29330.3567"/>
  </r>
  <r>
    <n v="635996"/>
    <n v="17150"/>
    <x v="0"/>
    <s v="B3"/>
    <x v="0"/>
    <x v="0"/>
    <x v="4"/>
    <x v="0"/>
    <x v="26"/>
    <n v="14630"/>
    <x v="59"/>
    <x v="61"/>
    <n v="29330.3567"/>
  </r>
  <r>
    <n v="636020"/>
    <n v="4900"/>
    <x v="2"/>
    <s v="A3"/>
    <x v="0"/>
    <x v="1"/>
    <x v="2"/>
    <x v="0"/>
    <x v="2"/>
    <n v="807"/>
    <x v="5"/>
    <x v="1"/>
    <n v="29330.3567"/>
  </r>
  <r>
    <n v="636028"/>
    <n v="25000"/>
    <x v="6"/>
    <s v="G4"/>
    <x v="0"/>
    <x v="0"/>
    <x v="2"/>
    <x v="0"/>
    <x v="0"/>
    <n v="10510"/>
    <x v="77"/>
    <x v="6"/>
    <n v="29330.3567"/>
  </r>
  <r>
    <n v="636073"/>
    <n v="5000"/>
    <x v="1"/>
    <s v="C4"/>
    <x v="1"/>
    <x v="2"/>
    <x v="2"/>
    <x v="0"/>
    <x v="1"/>
    <n v="10305"/>
    <x v="82"/>
    <x v="29"/>
    <n v="29330.3567"/>
  </r>
  <r>
    <n v="636074"/>
    <n v="15000"/>
    <x v="0"/>
    <s v="B1"/>
    <x v="2"/>
    <x v="0"/>
    <x v="2"/>
    <x v="0"/>
    <x v="19"/>
    <n v="46043"/>
    <x v="69"/>
    <x v="47"/>
    <n v="29330.3567"/>
  </r>
  <r>
    <n v="636103"/>
    <n v="20000"/>
    <x v="2"/>
    <s v="A4"/>
    <x v="0"/>
    <x v="0"/>
    <x v="2"/>
    <x v="0"/>
    <x v="12"/>
    <n v="25290"/>
    <x v="82"/>
    <x v="1"/>
    <n v="29330.3567"/>
  </r>
  <r>
    <n v="636109"/>
    <n v="8200"/>
    <x v="0"/>
    <s v="B2"/>
    <x v="1"/>
    <x v="1"/>
    <x v="2"/>
    <x v="0"/>
    <x v="19"/>
    <n v="4262"/>
    <x v="96"/>
    <x v="70"/>
    <n v="29330.3567"/>
  </r>
  <r>
    <n v="636112"/>
    <n v="12000"/>
    <x v="2"/>
    <s v="A1"/>
    <x v="1"/>
    <x v="1"/>
    <x v="4"/>
    <x v="0"/>
    <x v="14"/>
    <n v="3198"/>
    <x v="82"/>
    <x v="1"/>
    <n v="29330.3567"/>
  </r>
  <r>
    <n v="636114"/>
    <n v="6900"/>
    <x v="0"/>
    <s v="B3"/>
    <x v="0"/>
    <x v="2"/>
    <x v="4"/>
    <x v="0"/>
    <x v="44"/>
    <n v="7094"/>
    <x v="1"/>
    <x v="1"/>
    <n v="29330.3567"/>
  </r>
  <r>
    <n v="636163"/>
    <n v="20000"/>
    <x v="2"/>
    <s v="A5"/>
    <x v="2"/>
    <x v="0"/>
    <x v="2"/>
    <x v="0"/>
    <x v="2"/>
    <n v="27866"/>
    <x v="67"/>
    <x v="29"/>
    <n v="29330.3567"/>
  </r>
  <r>
    <n v="636180"/>
    <n v="7000"/>
    <x v="0"/>
    <s v="B2"/>
    <x v="2"/>
    <x v="1"/>
    <x v="2"/>
    <x v="0"/>
    <x v="11"/>
    <n v="19145"/>
    <x v="69"/>
    <x v="22"/>
    <n v="29330.3567"/>
  </r>
  <r>
    <n v="636187"/>
    <n v="9000"/>
    <x v="0"/>
    <s v="B5"/>
    <x v="2"/>
    <x v="2"/>
    <x v="2"/>
    <x v="1"/>
    <x v="19"/>
    <n v="49358"/>
    <x v="4"/>
    <x v="1"/>
    <n v="29330.3567"/>
  </r>
  <r>
    <n v="636189"/>
    <n v="7000"/>
    <x v="3"/>
    <s v="D1"/>
    <x v="2"/>
    <x v="1"/>
    <x v="2"/>
    <x v="0"/>
    <x v="2"/>
    <n v="13024"/>
    <x v="82"/>
    <x v="1"/>
    <n v="29330.3567"/>
  </r>
  <r>
    <n v="636225"/>
    <n v="15000"/>
    <x v="1"/>
    <s v="C5"/>
    <x v="2"/>
    <x v="0"/>
    <x v="4"/>
    <x v="0"/>
    <x v="35"/>
    <n v="1073"/>
    <x v="79"/>
    <x v="10"/>
    <n v="29330.3567"/>
  </r>
  <r>
    <n v="636234"/>
    <n v="12000"/>
    <x v="0"/>
    <s v="B4"/>
    <x v="2"/>
    <x v="1"/>
    <x v="2"/>
    <x v="0"/>
    <x v="14"/>
    <n v="12250"/>
    <x v="72"/>
    <x v="71"/>
    <n v="29330.3567"/>
  </r>
  <r>
    <n v="636236"/>
    <n v="18200"/>
    <x v="0"/>
    <s v="B1"/>
    <x v="0"/>
    <x v="0"/>
    <x v="2"/>
    <x v="0"/>
    <x v="2"/>
    <n v="12733"/>
    <x v="82"/>
    <x v="1"/>
    <n v="29330.3567"/>
  </r>
  <r>
    <n v="636283"/>
    <n v="10000"/>
    <x v="5"/>
    <s v="F2"/>
    <x v="2"/>
    <x v="2"/>
    <x v="4"/>
    <x v="0"/>
    <x v="17"/>
    <n v="7468"/>
    <x v="87"/>
    <x v="14"/>
    <n v="29330.3567"/>
  </r>
  <r>
    <n v="636286"/>
    <n v="4800"/>
    <x v="1"/>
    <s v="C4"/>
    <x v="0"/>
    <x v="1"/>
    <x v="2"/>
    <x v="0"/>
    <x v="2"/>
    <n v="5557"/>
    <x v="93"/>
    <x v="14"/>
    <n v="29330.3567"/>
  </r>
  <r>
    <n v="636359"/>
    <n v="20000"/>
    <x v="2"/>
    <s v="A5"/>
    <x v="0"/>
    <x v="0"/>
    <x v="2"/>
    <x v="0"/>
    <x v="26"/>
    <n v="30199"/>
    <x v="61"/>
    <x v="14"/>
    <n v="29330.3567"/>
  </r>
  <r>
    <n v="636364"/>
    <n v="10000"/>
    <x v="0"/>
    <s v="B3"/>
    <x v="0"/>
    <x v="0"/>
    <x v="2"/>
    <x v="0"/>
    <x v="1"/>
    <n v="2716"/>
    <x v="9"/>
    <x v="10"/>
    <n v="29330.3567"/>
  </r>
  <r>
    <n v="636387"/>
    <n v="10000"/>
    <x v="2"/>
    <s v="A3"/>
    <x v="0"/>
    <x v="1"/>
    <x v="2"/>
    <x v="0"/>
    <x v="2"/>
    <n v="1811"/>
    <x v="58"/>
    <x v="68"/>
    <n v="29330.3567"/>
  </r>
  <r>
    <n v="636390"/>
    <n v="10500"/>
    <x v="1"/>
    <s v="C5"/>
    <x v="2"/>
    <x v="2"/>
    <x v="4"/>
    <x v="0"/>
    <x v="0"/>
    <n v="6755"/>
    <x v="2"/>
    <x v="5"/>
    <n v="29330.3567"/>
  </r>
  <r>
    <n v="636405"/>
    <n v="7000"/>
    <x v="2"/>
    <s v="A3"/>
    <x v="0"/>
    <x v="1"/>
    <x v="2"/>
    <x v="0"/>
    <x v="0"/>
    <n v="2345"/>
    <x v="3"/>
    <x v="85"/>
    <n v="29330.3567"/>
  </r>
  <r>
    <n v="636434"/>
    <n v="6500"/>
    <x v="2"/>
    <s v="A3"/>
    <x v="1"/>
    <x v="1"/>
    <x v="2"/>
    <x v="0"/>
    <x v="5"/>
    <n v="7146"/>
    <x v="59"/>
    <x v="86"/>
    <n v="29330.3567"/>
  </r>
  <r>
    <n v="636436"/>
    <n v="9000"/>
    <x v="1"/>
    <s v="C2"/>
    <x v="2"/>
    <x v="0"/>
    <x v="2"/>
    <x v="0"/>
    <x v="15"/>
    <n v="2756"/>
    <x v="96"/>
    <x v="1"/>
    <n v="29330.3567"/>
  </r>
  <r>
    <n v="636459"/>
    <n v="2100"/>
    <x v="3"/>
    <s v="D3"/>
    <x v="0"/>
    <x v="1"/>
    <x v="2"/>
    <x v="0"/>
    <x v="19"/>
    <n v="6224"/>
    <x v="76"/>
    <x v="70"/>
    <n v="29330.3567"/>
  </r>
  <r>
    <n v="636467"/>
    <n v="8000"/>
    <x v="0"/>
    <s v="B4"/>
    <x v="1"/>
    <x v="1"/>
    <x v="2"/>
    <x v="0"/>
    <x v="7"/>
    <n v="6522"/>
    <x v="56"/>
    <x v="80"/>
    <n v="29330.3567"/>
  </r>
  <r>
    <n v="636495"/>
    <n v="15000"/>
    <x v="2"/>
    <s v="A5"/>
    <x v="2"/>
    <x v="1"/>
    <x v="2"/>
    <x v="0"/>
    <x v="5"/>
    <n v="5526"/>
    <x v="82"/>
    <x v="1"/>
    <n v="29330.3567"/>
  </r>
  <r>
    <n v="636499"/>
    <n v="24000"/>
    <x v="0"/>
    <s v="B2"/>
    <x v="0"/>
    <x v="2"/>
    <x v="2"/>
    <x v="0"/>
    <x v="2"/>
    <n v="32520"/>
    <x v="14"/>
    <x v="1"/>
    <n v="29330.3567"/>
  </r>
  <r>
    <n v="636528"/>
    <n v="24000"/>
    <x v="0"/>
    <s v="B2"/>
    <x v="0"/>
    <x v="0"/>
    <x v="2"/>
    <x v="0"/>
    <x v="16"/>
    <n v="18183"/>
    <x v="61"/>
    <x v="1"/>
    <n v="29330.3567"/>
  </r>
  <r>
    <n v="636536"/>
    <n v="10000"/>
    <x v="0"/>
    <s v="B1"/>
    <x v="2"/>
    <x v="0"/>
    <x v="2"/>
    <x v="0"/>
    <x v="17"/>
    <n v="63472"/>
    <x v="69"/>
    <x v="1"/>
    <n v="29330.3567"/>
  </r>
  <r>
    <n v="636571"/>
    <n v="4200"/>
    <x v="1"/>
    <s v="C5"/>
    <x v="2"/>
    <x v="0"/>
    <x v="2"/>
    <x v="0"/>
    <x v="25"/>
    <n v="3118"/>
    <x v="82"/>
    <x v="1"/>
    <n v="29330.3567"/>
  </r>
  <r>
    <n v="636577"/>
    <n v="12000"/>
    <x v="2"/>
    <s v="A3"/>
    <x v="1"/>
    <x v="2"/>
    <x v="2"/>
    <x v="0"/>
    <x v="35"/>
    <n v="76104"/>
    <x v="67"/>
    <x v="73"/>
    <n v="29330.3567"/>
  </r>
  <r>
    <n v="636587"/>
    <n v="24000"/>
    <x v="2"/>
    <s v="A4"/>
    <x v="2"/>
    <x v="0"/>
    <x v="2"/>
    <x v="0"/>
    <x v="19"/>
    <n v="1968"/>
    <x v="82"/>
    <x v="84"/>
    <n v="29330.3567"/>
  </r>
  <r>
    <n v="636590"/>
    <n v="3000"/>
    <x v="1"/>
    <s v="C1"/>
    <x v="0"/>
    <x v="2"/>
    <x v="2"/>
    <x v="1"/>
    <x v="4"/>
    <n v="1343"/>
    <x v="58"/>
    <x v="1"/>
    <n v="29330.3567"/>
  </r>
  <r>
    <n v="636596"/>
    <n v="20000"/>
    <x v="4"/>
    <s v="E5"/>
    <x v="0"/>
    <x v="2"/>
    <x v="2"/>
    <x v="0"/>
    <x v="0"/>
    <n v="11582"/>
    <x v="77"/>
    <x v="22"/>
    <n v="29330.3567"/>
  </r>
  <r>
    <n v="636669"/>
    <n v="25000"/>
    <x v="1"/>
    <s v="C3"/>
    <x v="2"/>
    <x v="0"/>
    <x v="2"/>
    <x v="0"/>
    <x v="44"/>
    <n v="19244"/>
    <x v="65"/>
    <x v="1"/>
    <n v="29330.3567"/>
  </r>
  <r>
    <n v="636674"/>
    <n v="10000"/>
    <x v="0"/>
    <s v="B3"/>
    <x v="2"/>
    <x v="2"/>
    <x v="2"/>
    <x v="0"/>
    <x v="2"/>
    <n v="13607"/>
    <x v="81"/>
    <x v="17"/>
    <n v="29330.3567"/>
  </r>
  <r>
    <n v="636676"/>
    <n v="6000"/>
    <x v="2"/>
    <s v="A2"/>
    <x v="2"/>
    <x v="1"/>
    <x v="2"/>
    <x v="0"/>
    <x v="1"/>
    <n v="1926"/>
    <x v="82"/>
    <x v="84"/>
    <n v="29330.3567"/>
  </r>
  <r>
    <n v="636696"/>
    <n v="12000"/>
    <x v="3"/>
    <s v="D2"/>
    <x v="0"/>
    <x v="0"/>
    <x v="2"/>
    <x v="0"/>
    <x v="19"/>
    <n v="16212"/>
    <x v="82"/>
    <x v="84"/>
    <n v="29330.3567"/>
  </r>
  <r>
    <n v="636698"/>
    <n v="10800"/>
    <x v="2"/>
    <s v="A3"/>
    <x v="0"/>
    <x v="1"/>
    <x v="2"/>
    <x v="0"/>
    <x v="3"/>
    <n v="3072"/>
    <x v="74"/>
    <x v="29"/>
    <n v="29330.3567"/>
  </r>
  <r>
    <n v="636710"/>
    <n v="7750"/>
    <x v="0"/>
    <s v="B4"/>
    <x v="2"/>
    <x v="0"/>
    <x v="2"/>
    <x v="1"/>
    <x v="21"/>
    <n v="13562"/>
    <x v="85"/>
    <x v="71"/>
    <n v="29330.3567"/>
  </r>
  <r>
    <n v="636721"/>
    <n v="12000"/>
    <x v="0"/>
    <s v="B3"/>
    <x v="2"/>
    <x v="1"/>
    <x v="2"/>
    <x v="0"/>
    <x v="4"/>
    <n v="18702"/>
    <x v="62"/>
    <x v="1"/>
    <n v="29330.3567"/>
  </r>
  <r>
    <n v="636734"/>
    <n v="25000"/>
    <x v="5"/>
    <s v="F2"/>
    <x v="2"/>
    <x v="0"/>
    <x v="2"/>
    <x v="0"/>
    <x v="5"/>
    <n v="57787"/>
    <x v="96"/>
    <x v="29"/>
    <n v="29330.3567"/>
  </r>
  <r>
    <n v="636740"/>
    <n v="10000"/>
    <x v="3"/>
    <s v="D3"/>
    <x v="2"/>
    <x v="1"/>
    <x v="2"/>
    <x v="0"/>
    <x v="2"/>
    <n v="4780"/>
    <x v="82"/>
    <x v="84"/>
    <n v="29330.3567"/>
  </r>
  <r>
    <n v="636745"/>
    <n v="20000"/>
    <x v="2"/>
    <s v="A4"/>
    <x v="0"/>
    <x v="0"/>
    <x v="2"/>
    <x v="0"/>
    <x v="0"/>
    <n v="56"/>
    <x v="69"/>
    <x v="61"/>
    <n v="29330.3567"/>
  </r>
  <r>
    <n v="636801"/>
    <n v="12700"/>
    <x v="1"/>
    <s v="C3"/>
    <x v="2"/>
    <x v="1"/>
    <x v="2"/>
    <x v="0"/>
    <x v="19"/>
    <n v="12432"/>
    <x v="96"/>
    <x v="85"/>
    <n v="29330.3567"/>
  </r>
  <r>
    <n v="636804"/>
    <n v="14500"/>
    <x v="0"/>
    <s v="B4"/>
    <x v="2"/>
    <x v="2"/>
    <x v="2"/>
    <x v="0"/>
    <x v="25"/>
    <n v="29903"/>
    <x v="17"/>
    <x v="1"/>
    <n v="29330.3567"/>
  </r>
  <r>
    <n v="636805"/>
    <n v="11500"/>
    <x v="2"/>
    <s v="A5"/>
    <x v="2"/>
    <x v="2"/>
    <x v="2"/>
    <x v="0"/>
    <x v="0"/>
    <n v="7567"/>
    <x v="82"/>
    <x v="84"/>
    <n v="29330.3567"/>
  </r>
  <r>
    <n v="636820"/>
    <n v="14500"/>
    <x v="0"/>
    <s v="B4"/>
    <x v="0"/>
    <x v="2"/>
    <x v="2"/>
    <x v="0"/>
    <x v="17"/>
    <n v="8676"/>
    <x v="73"/>
    <x v="1"/>
    <n v="29330.3567"/>
  </r>
  <r>
    <n v="636839"/>
    <n v="24250"/>
    <x v="4"/>
    <s v="E5"/>
    <x v="1"/>
    <x v="0"/>
    <x v="4"/>
    <x v="0"/>
    <x v="14"/>
    <n v="21969"/>
    <x v="96"/>
    <x v="85"/>
    <n v="29330.3567"/>
  </r>
  <r>
    <n v="636840"/>
    <n v="15000"/>
    <x v="3"/>
    <s v="D5"/>
    <x v="0"/>
    <x v="2"/>
    <x v="2"/>
    <x v="0"/>
    <x v="1"/>
    <n v="3320"/>
    <x v="75"/>
    <x v="29"/>
    <n v="29330.3567"/>
  </r>
  <r>
    <n v="636843"/>
    <n v="14000"/>
    <x v="2"/>
    <s v="A2"/>
    <x v="2"/>
    <x v="0"/>
    <x v="4"/>
    <x v="0"/>
    <x v="0"/>
    <n v="4501"/>
    <x v="82"/>
    <x v="84"/>
    <n v="29330.3567"/>
  </r>
  <r>
    <n v="636927"/>
    <n v="6000"/>
    <x v="0"/>
    <s v="B5"/>
    <x v="0"/>
    <x v="2"/>
    <x v="2"/>
    <x v="0"/>
    <x v="12"/>
    <n v="22420"/>
    <x v="67"/>
    <x v="102"/>
    <n v="29330.3567"/>
  </r>
  <r>
    <n v="636930"/>
    <n v="2000"/>
    <x v="2"/>
    <s v="A4"/>
    <x v="0"/>
    <x v="2"/>
    <x v="2"/>
    <x v="0"/>
    <x v="0"/>
    <n v="4087"/>
    <x v="82"/>
    <x v="84"/>
    <n v="29330.3567"/>
  </r>
  <r>
    <n v="636935"/>
    <n v="10000"/>
    <x v="1"/>
    <s v="C4"/>
    <x v="0"/>
    <x v="2"/>
    <x v="2"/>
    <x v="0"/>
    <x v="2"/>
    <n v="13389"/>
    <x v="76"/>
    <x v="97"/>
    <n v="29330.3567"/>
  </r>
  <r>
    <n v="636959"/>
    <n v="12000"/>
    <x v="0"/>
    <s v="B3"/>
    <x v="2"/>
    <x v="1"/>
    <x v="2"/>
    <x v="0"/>
    <x v="29"/>
    <n v="18062"/>
    <x v="11"/>
    <x v="17"/>
    <n v="29330.3567"/>
  </r>
  <r>
    <n v="636969"/>
    <n v="10000"/>
    <x v="2"/>
    <s v="A4"/>
    <x v="0"/>
    <x v="1"/>
    <x v="2"/>
    <x v="0"/>
    <x v="19"/>
    <n v="10302"/>
    <x v="82"/>
    <x v="84"/>
    <n v="29330.3567"/>
  </r>
  <r>
    <n v="636983"/>
    <n v="13200"/>
    <x v="2"/>
    <s v="A3"/>
    <x v="0"/>
    <x v="0"/>
    <x v="4"/>
    <x v="0"/>
    <x v="19"/>
    <n v="8025"/>
    <x v="3"/>
    <x v="10"/>
    <n v="29330.3567"/>
  </r>
  <r>
    <n v="636986"/>
    <n v="15000"/>
    <x v="4"/>
    <s v="E5"/>
    <x v="0"/>
    <x v="2"/>
    <x v="4"/>
    <x v="0"/>
    <x v="0"/>
    <n v="11744"/>
    <x v="79"/>
    <x v="10"/>
    <n v="29330.3567"/>
  </r>
  <r>
    <n v="636990"/>
    <n v="13200"/>
    <x v="2"/>
    <s v="A3"/>
    <x v="2"/>
    <x v="0"/>
    <x v="2"/>
    <x v="0"/>
    <x v="15"/>
    <n v="8673"/>
    <x v="0"/>
    <x v="83"/>
    <n v="29330.3567"/>
  </r>
  <r>
    <n v="637027"/>
    <n v="12000"/>
    <x v="2"/>
    <s v="A5"/>
    <x v="0"/>
    <x v="2"/>
    <x v="2"/>
    <x v="0"/>
    <x v="39"/>
    <n v="3278"/>
    <x v="93"/>
    <x v="24"/>
    <n v="29330.3567"/>
  </r>
  <r>
    <n v="637035"/>
    <n v="10000"/>
    <x v="4"/>
    <s v="E1"/>
    <x v="2"/>
    <x v="0"/>
    <x v="2"/>
    <x v="0"/>
    <x v="11"/>
    <n v="2055"/>
    <x v="65"/>
    <x v="1"/>
    <n v="29330.3567"/>
  </r>
  <r>
    <n v="637051"/>
    <n v="15675"/>
    <x v="2"/>
    <s v="A4"/>
    <x v="0"/>
    <x v="2"/>
    <x v="2"/>
    <x v="0"/>
    <x v="16"/>
    <n v="4590"/>
    <x v="11"/>
    <x v="1"/>
    <n v="29330.3567"/>
  </r>
  <r>
    <n v="637086"/>
    <n v="5750"/>
    <x v="0"/>
    <s v="B4"/>
    <x v="2"/>
    <x v="1"/>
    <x v="2"/>
    <x v="0"/>
    <x v="16"/>
    <n v="23562"/>
    <x v="76"/>
    <x v="14"/>
    <n v="29330.3567"/>
  </r>
  <r>
    <n v="637092"/>
    <n v="10000"/>
    <x v="2"/>
    <s v="A5"/>
    <x v="2"/>
    <x v="1"/>
    <x v="2"/>
    <x v="0"/>
    <x v="1"/>
    <n v="9290"/>
    <x v="2"/>
    <x v="1"/>
    <n v="29330.3567"/>
  </r>
  <r>
    <n v="637107"/>
    <n v="25000"/>
    <x v="0"/>
    <s v="B3"/>
    <x v="2"/>
    <x v="0"/>
    <x v="4"/>
    <x v="0"/>
    <x v="2"/>
    <n v="1048"/>
    <x v="2"/>
    <x v="1"/>
    <n v="29330.3567"/>
  </r>
  <r>
    <n v="637120"/>
    <n v="25000"/>
    <x v="3"/>
    <s v="D3"/>
    <x v="2"/>
    <x v="0"/>
    <x v="4"/>
    <x v="0"/>
    <x v="12"/>
    <n v="11202"/>
    <x v="82"/>
    <x v="1"/>
    <n v="29330.3567"/>
  </r>
  <r>
    <n v="637124"/>
    <n v="6300"/>
    <x v="0"/>
    <s v="B3"/>
    <x v="2"/>
    <x v="0"/>
    <x v="2"/>
    <x v="0"/>
    <x v="16"/>
    <n v="11227"/>
    <x v="62"/>
    <x v="11"/>
    <n v="29330.3567"/>
  </r>
  <r>
    <n v="637126"/>
    <n v="4000"/>
    <x v="1"/>
    <s v="C5"/>
    <x v="0"/>
    <x v="2"/>
    <x v="2"/>
    <x v="0"/>
    <x v="3"/>
    <n v="0"/>
    <x v="82"/>
    <x v="84"/>
    <n v="29330.3567"/>
  </r>
  <r>
    <n v="637162"/>
    <n v="4800"/>
    <x v="2"/>
    <s v="A4"/>
    <x v="0"/>
    <x v="2"/>
    <x v="2"/>
    <x v="0"/>
    <x v="1"/>
    <n v="6047"/>
    <x v="93"/>
    <x v="24"/>
    <n v="29330.3567"/>
  </r>
  <r>
    <n v="637204"/>
    <n v="25000"/>
    <x v="0"/>
    <s v="B4"/>
    <x v="0"/>
    <x v="0"/>
    <x v="4"/>
    <x v="0"/>
    <x v="0"/>
    <n v="4200"/>
    <x v="11"/>
    <x v="11"/>
    <n v="29330.3567"/>
  </r>
  <r>
    <n v="637206"/>
    <n v="12000"/>
    <x v="3"/>
    <s v="D1"/>
    <x v="0"/>
    <x v="1"/>
    <x v="4"/>
    <x v="0"/>
    <x v="3"/>
    <n v="6719"/>
    <x v="9"/>
    <x v="37"/>
    <n v="29330.3567"/>
  </r>
  <r>
    <n v="637246"/>
    <n v="6000"/>
    <x v="2"/>
    <s v="A2"/>
    <x v="2"/>
    <x v="1"/>
    <x v="2"/>
    <x v="0"/>
    <x v="7"/>
    <n v="8187"/>
    <x v="82"/>
    <x v="84"/>
    <n v="29330.3567"/>
  </r>
  <r>
    <n v="637256"/>
    <n v="25000"/>
    <x v="4"/>
    <s v="E2"/>
    <x v="2"/>
    <x v="2"/>
    <x v="4"/>
    <x v="1"/>
    <x v="0"/>
    <n v="46796"/>
    <x v="64"/>
    <x v="1"/>
    <n v="29330.3567"/>
  </r>
  <r>
    <n v="637267"/>
    <n v="7000"/>
    <x v="0"/>
    <s v="B3"/>
    <x v="2"/>
    <x v="2"/>
    <x v="2"/>
    <x v="0"/>
    <x v="11"/>
    <n v="9077"/>
    <x v="82"/>
    <x v="1"/>
    <n v="29330.3567"/>
  </r>
  <r>
    <n v="637271"/>
    <n v="10000"/>
    <x v="2"/>
    <s v="A3"/>
    <x v="0"/>
    <x v="1"/>
    <x v="2"/>
    <x v="0"/>
    <x v="0"/>
    <n v="26394"/>
    <x v="82"/>
    <x v="39"/>
    <n v="29330.3567"/>
  </r>
  <r>
    <n v="637323"/>
    <n v="7000"/>
    <x v="0"/>
    <s v="B2"/>
    <x v="0"/>
    <x v="2"/>
    <x v="2"/>
    <x v="1"/>
    <x v="19"/>
    <n v="4109"/>
    <x v="56"/>
    <x v="7"/>
    <n v="29330.3567"/>
  </r>
  <r>
    <n v="637402"/>
    <n v="18250"/>
    <x v="1"/>
    <s v="C2"/>
    <x v="2"/>
    <x v="0"/>
    <x v="2"/>
    <x v="0"/>
    <x v="21"/>
    <n v="4623"/>
    <x v="94"/>
    <x v="1"/>
    <n v="29330.3567"/>
  </r>
  <r>
    <n v="637409"/>
    <n v="7750"/>
    <x v="2"/>
    <s v="A3"/>
    <x v="2"/>
    <x v="1"/>
    <x v="2"/>
    <x v="0"/>
    <x v="33"/>
    <n v="14324"/>
    <x v="82"/>
    <x v="36"/>
    <n v="29330.3567"/>
  </r>
  <r>
    <n v="637413"/>
    <n v="20000"/>
    <x v="2"/>
    <s v="A5"/>
    <x v="0"/>
    <x v="0"/>
    <x v="2"/>
    <x v="0"/>
    <x v="16"/>
    <n v="2023"/>
    <x v="74"/>
    <x v="103"/>
    <n v="29330.3567"/>
  </r>
  <r>
    <n v="637437"/>
    <n v="16000"/>
    <x v="0"/>
    <s v="B3"/>
    <x v="2"/>
    <x v="0"/>
    <x v="2"/>
    <x v="0"/>
    <x v="21"/>
    <n v="4911"/>
    <x v="92"/>
    <x v="91"/>
    <n v="29330.3567"/>
  </r>
  <r>
    <n v="637447"/>
    <n v="6000"/>
    <x v="2"/>
    <s v="A1"/>
    <x v="0"/>
    <x v="1"/>
    <x v="2"/>
    <x v="0"/>
    <x v="12"/>
    <n v="3389"/>
    <x v="82"/>
    <x v="47"/>
    <n v="29330.3567"/>
  </r>
  <r>
    <n v="637459"/>
    <n v="9600"/>
    <x v="0"/>
    <s v="B2"/>
    <x v="2"/>
    <x v="0"/>
    <x v="2"/>
    <x v="1"/>
    <x v="19"/>
    <n v="15682"/>
    <x v="62"/>
    <x v="97"/>
    <n v="29330.3567"/>
  </r>
  <r>
    <n v="637461"/>
    <n v="7000"/>
    <x v="0"/>
    <s v="B4"/>
    <x v="1"/>
    <x v="1"/>
    <x v="2"/>
    <x v="0"/>
    <x v="2"/>
    <n v="10686"/>
    <x v="82"/>
    <x v="84"/>
    <n v="29330.3567"/>
  </r>
  <r>
    <n v="637478"/>
    <n v="10000"/>
    <x v="2"/>
    <s v="A5"/>
    <x v="0"/>
    <x v="0"/>
    <x v="2"/>
    <x v="0"/>
    <x v="0"/>
    <n v="6650"/>
    <x v="82"/>
    <x v="1"/>
    <n v="29330.3567"/>
  </r>
  <r>
    <n v="637501"/>
    <n v="8000"/>
    <x v="2"/>
    <s v="A5"/>
    <x v="0"/>
    <x v="1"/>
    <x v="4"/>
    <x v="0"/>
    <x v="0"/>
    <n v="120"/>
    <x v="66"/>
    <x v="77"/>
    <n v="29330.3567"/>
  </r>
  <r>
    <n v="637502"/>
    <n v="12000"/>
    <x v="0"/>
    <s v="B1"/>
    <x v="2"/>
    <x v="1"/>
    <x v="4"/>
    <x v="0"/>
    <x v="48"/>
    <n v="143151"/>
    <x v="80"/>
    <x v="73"/>
    <n v="29330.3567"/>
  </r>
  <r>
    <n v="637520"/>
    <n v="3600"/>
    <x v="2"/>
    <s v="A3"/>
    <x v="0"/>
    <x v="2"/>
    <x v="4"/>
    <x v="0"/>
    <x v="0"/>
    <n v="291"/>
    <x v="61"/>
    <x v="0"/>
    <n v="29330.3567"/>
  </r>
  <r>
    <n v="637532"/>
    <n v="11000"/>
    <x v="0"/>
    <s v="B5"/>
    <x v="2"/>
    <x v="1"/>
    <x v="2"/>
    <x v="0"/>
    <x v="13"/>
    <n v="9222"/>
    <x v="82"/>
    <x v="1"/>
    <n v="29330.3567"/>
  </r>
  <r>
    <n v="637535"/>
    <n v="4000"/>
    <x v="1"/>
    <s v="C4"/>
    <x v="0"/>
    <x v="2"/>
    <x v="2"/>
    <x v="0"/>
    <x v="12"/>
    <n v="5276"/>
    <x v="79"/>
    <x v="29"/>
    <n v="29330.3567"/>
  </r>
  <r>
    <n v="637550"/>
    <n v="12000"/>
    <x v="2"/>
    <s v="A2"/>
    <x v="2"/>
    <x v="1"/>
    <x v="2"/>
    <x v="0"/>
    <x v="19"/>
    <n v="3919"/>
    <x v="85"/>
    <x v="71"/>
    <n v="29330.3567"/>
  </r>
  <r>
    <n v="637553"/>
    <n v="12000"/>
    <x v="2"/>
    <s v="A4"/>
    <x v="2"/>
    <x v="1"/>
    <x v="4"/>
    <x v="0"/>
    <x v="6"/>
    <n v="51079"/>
    <x v="79"/>
    <x v="10"/>
    <n v="29330.3567"/>
  </r>
  <r>
    <n v="637616"/>
    <n v="3500"/>
    <x v="0"/>
    <s v="B1"/>
    <x v="0"/>
    <x v="0"/>
    <x v="2"/>
    <x v="0"/>
    <x v="1"/>
    <n v="0"/>
    <x v="82"/>
    <x v="91"/>
    <n v="29330.3567"/>
  </r>
  <r>
    <n v="637633"/>
    <n v="9800"/>
    <x v="0"/>
    <s v="B5"/>
    <x v="2"/>
    <x v="0"/>
    <x v="2"/>
    <x v="0"/>
    <x v="2"/>
    <n v="11752"/>
    <x v="82"/>
    <x v="73"/>
    <n v="29330.3567"/>
  </r>
  <r>
    <n v="637670"/>
    <n v="14500"/>
    <x v="0"/>
    <s v="B2"/>
    <x v="2"/>
    <x v="1"/>
    <x v="4"/>
    <x v="0"/>
    <x v="36"/>
    <n v="17088"/>
    <x v="69"/>
    <x v="29"/>
    <n v="29330.3567"/>
  </r>
  <r>
    <n v="637672"/>
    <n v="20000"/>
    <x v="1"/>
    <s v="C2"/>
    <x v="2"/>
    <x v="0"/>
    <x v="2"/>
    <x v="0"/>
    <x v="4"/>
    <n v="11534"/>
    <x v="8"/>
    <x v="15"/>
    <n v="29330.3567"/>
  </r>
  <r>
    <n v="637696"/>
    <n v="12000"/>
    <x v="0"/>
    <s v="B3"/>
    <x v="2"/>
    <x v="2"/>
    <x v="2"/>
    <x v="1"/>
    <x v="10"/>
    <n v="6969"/>
    <x v="1"/>
    <x v="1"/>
    <n v="29330.3567"/>
  </r>
  <r>
    <n v="637714"/>
    <n v="10000"/>
    <x v="2"/>
    <s v="A4"/>
    <x v="2"/>
    <x v="2"/>
    <x v="4"/>
    <x v="0"/>
    <x v="0"/>
    <n v="4573"/>
    <x v="7"/>
    <x v="38"/>
    <n v="29330.3567"/>
  </r>
  <r>
    <n v="637755"/>
    <n v="5000"/>
    <x v="1"/>
    <s v="C2"/>
    <x v="0"/>
    <x v="2"/>
    <x v="4"/>
    <x v="1"/>
    <x v="0"/>
    <n v="20721"/>
    <x v="17"/>
    <x v="1"/>
    <n v="29330.3567"/>
  </r>
  <r>
    <n v="637762"/>
    <n v="10000"/>
    <x v="2"/>
    <s v="A5"/>
    <x v="0"/>
    <x v="0"/>
    <x v="4"/>
    <x v="0"/>
    <x v="12"/>
    <n v="11511"/>
    <x v="17"/>
    <x v="16"/>
    <n v="29330.3567"/>
  </r>
  <r>
    <n v="637782"/>
    <n v="12000"/>
    <x v="0"/>
    <s v="B4"/>
    <x v="0"/>
    <x v="2"/>
    <x v="2"/>
    <x v="0"/>
    <x v="0"/>
    <n v="27081"/>
    <x v="96"/>
    <x v="47"/>
    <n v="29330.3567"/>
  </r>
  <r>
    <n v="637840"/>
    <n v="6000"/>
    <x v="2"/>
    <s v="A5"/>
    <x v="0"/>
    <x v="1"/>
    <x v="2"/>
    <x v="0"/>
    <x v="5"/>
    <n v="7510"/>
    <x v="48"/>
    <x v="1"/>
    <n v="29330.3567"/>
  </r>
  <r>
    <n v="637843"/>
    <n v="7000"/>
    <x v="3"/>
    <s v="D1"/>
    <x v="2"/>
    <x v="1"/>
    <x v="2"/>
    <x v="0"/>
    <x v="12"/>
    <n v="1740"/>
    <x v="70"/>
    <x v="1"/>
    <n v="29330.3567"/>
  </r>
  <r>
    <n v="637878"/>
    <n v="12000"/>
    <x v="3"/>
    <s v="D4"/>
    <x v="0"/>
    <x v="2"/>
    <x v="2"/>
    <x v="0"/>
    <x v="21"/>
    <n v="21666"/>
    <x v="66"/>
    <x v="1"/>
    <n v="29330.3567"/>
  </r>
  <r>
    <n v="637884"/>
    <n v="22500"/>
    <x v="5"/>
    <s v="F1"/>
    <x v="2"/>
    <x v="0"/>
    <x v="4"/>
    <x v="0"/>
    <x v="2"/>
    <n v="28491"/>
    <x v="80"/>
    <x v="40"/>
    <n v="29330.3567"/>
  </r>
  <r>
    <n v="637885"/>
    <n v="25000"/>
    <x v="3"/>
    <s v="D2"/>
    <x v="0"/>
    <x v="2"/>
    <x v="2"/>
    <x v="1"/>
    <x v="1"/>
    <n v="14026"/>
    <x v="61"/>
    <x v="11"/>
    <n v="29330.3567"/>
  </r>
  <r>
    <n v="637908"/>
    <n v="20000"/>
    <x v="0"/>
    <s v="B5"/>
    <x v="0"/>
    <x v="0"/>
    <x v="2"/>
    <x v="0"/>
    <x v="17"/>
    <n v="19402"/>
    <x v="76"/>
    <x v="1"/>
    <n v="29330.3567"/>
  </r>
  <r>
    <n v="637910"/>
    <n v="8400"/>
    <x v="2"/>
    <s v="A4"/>
    <x v="0"/>
    <x v="2"/>
    <x v="2"/>
    <x v="0"/>
    <x v="17"/>
    <n v="22323"/>
    <x v="72"/>
    <x v="71"/>
    <n v="29330.3567"/>
  </r>
  <r>
    <n v="637920"/>
    <n v="16000"/>
    <x v="3"/>
    <s v="D1"/>
    <x v="2"/>
    <x v="0"/>
    <x v="4"/>
    <x v="0"/>
    <x v="11"/>
    <n v="19184"/>
    <x v="82"/>
    <x v="1"/>
    <n v="29330.3567"/>
  </r>
  <r>
    <n v="637929"/>
    <n v="6250"/>
    <x v="0"/>
    <s v="B3"/>
    <x v="0"/>
    <x v="2"/>
    <x v="4"/>
    <x v="0"/>
    <x v="12"/>
    <n v="6603"/>
    <x v="96"/>
    <x v="85"/>
    <n v="29330.3567"/>
  </r>
  <r>
    <n v="637972"/>
    <n v="12000"/>
    <x v="0"/>
    <s v="B4"/>
    <x v="0"/>
    <x v="0"/>
    <x v="2"/>
    <x v="0"/>
    <x v="17"/>
    <n v="11917"/>
    <x v="82"/>
    <x v="1"/>
    <n v="29330.3567"/>
  </r>
  <r>
    <n v="637978"/>
    <n v="23000"/>
    <x v="2"/>
    <s v="A5"/>
    <x v="2"/>
    <x v="0"/>
    <x v="2"/>
    <x v="0"/>
    <x v="15"/>
    <n v="23877"/>
    <x v="82"/>
    <x v="84"/>
    <n v="29330.3567"/>
  </r>
  <r>
    <n v="637980"/>
    <n v="7000"/>
    <x v="1"/>
    <s v="C3"/>
    <x v="0"/>
    <x v="2"/>
    <x v="4"/>
    <x v="1"/>
    <x v="19"/>
    <n v="7119"/>
    <x v="15"/>
    <x v="67"/>
    <n v="29330.3567"/>
  </r>
  <r>
    <n v="637998"/>
    <n v="11000"/>
    <x v="2"/>
    <s v="A5"/>
    <x v="0"/>
    <x v="2"/>
    <x v="2"/>
    <x v="0"/>
    <x v="4"/>
    <n v="12318"/>
    <x v="82"/>
    <x v="84"/>
    <n v="29330.3567"/>
  </r>
  <r>
    <n v="638083"/>
    <n v="5000"/>
    <x v="0"/>
    <s v="B2"/>
    <x v="2"/>
    <x v="2"/>
    <x v="4"/>
    <x v="0"/>
    <x v="29"/>
    <n v="1402"/>
    <x v="82"/>
    <x v="84"/>
    <n v="29330.3567"/>
  </r>
  <r>
    <n v="638105"/>
    <n v="10000"/>
    <x v="2"/>
    <s v="A2"/>
    <x v="0"/>
    <x v="0"/>
    <x v="4"/>
    <x v="0"/>
    <x v="0"/>
    <n v="10038"/>
    <x v="82"/>
    <x v="84"/>
    <n v="29330.3567"/>
  </r>
  <r>
    <n v="638110"/>
    <n v="10000"/>
    <x v="3"/>
    <s v="D5"/>
    <x v="0"/>
    <x v="2"/>
    <x v="4"/>
    <x v="1"/>
    <x v="19"/>
    <n v="16533"/>
    <x v="9"/>
    <x v="100"/>
    <n v="29330.3567"/>
  </r>
  <r>
    <n v="638114"/>
    <n v="18000"/>
    <x v="4"/>
    <s v="E2"/>
    <x v="2"/>
    <x v="2"/>
    <x v="2"/>
    <x v="0"/>
    <x v="36"/>
    <n v="15167"/>
    <x v="3"/>
    <x v="47"/>
    <n v="29330.3567"/>
  </r>
  <r>
    <n v="638117"/>
    <n v="5000"/>
    <x v="0"/>
    <s v="B4"/>
    <x v="2"/>
    <x v="2"/>
    <x v="2"/>
    <x v="0"/>
    <x v="16"/>
    <n v="39197"/>
    <x v="82"/>
    <x v="84"/>
    <n v="29330.3567"/>
  </r>
  <r>
    <n v="638127"/>
    <n v="8000"/>
    <x v="0"/>
    <s v="B3"/>
    <x v="0"/>
    <x v="0"/>
    <x v="4"/>
    <x v="0"/>
    <x v="47"/>
    <n v="3237"/>
    <x v="56"/>
    <x v="9"/>
    <n v="29330.3567"/>
  </r>
  <r>
    <n v="638163"/>
    <n v="10000"/>
    <x v="4"/>
    <s v="E3"/>
    <x v="2"/>
    <x v="2"/>
    <x v="2"/>
    <x v="0"/>
    <x v="2"/>
    <n v="12959"/>
    <x v="83"/>
    <x v="91"/>
    <n v="29330.3567"/>
  </r>
  <r>
    <n v="638166"/>
    <n v="3000"/>
    <x v="3"/>
    <s v="D3"/>
    <x v="0"/>
    <x v="2"/>
    <x v="2"/>
    <x v="0"/>
    <x v="1"/>
    <n v="4843"/>
    <x v="96"/>
    <x v="29"/>
    <n v="29330.3567"/>
  </r>
  <r>
    <n v="638173"/>
    <n v="5000"/>
    <x v="3"/>
    <s v="D4"/>
    <x v="2"/>
    <x v="2"/>
    <x v="2"/>
    <x v="0"/>
    <x v="46"/>
    <n v="14852"/>
    <x v="96"/>
    <x v="85"/>
    <n v="29330.3567"/>
  </r>
  <r>
    <n v="638181"/>
    <n v="3500"/>
    <x v="1"/>
    <s v="C4"/>
    <x v="1"/>
    <x v="2"/>
    <x v="4"/>
    <x v="0"/>
    <x v="29"/>
    <n v="2808"/>
    <x v="99"/>
    <x v="17"/>
    <n v="29330.3567"/>
  </r>
  <r>
    <n v="638185"/>
    <n v="5000"/>
    <x v="3"/>
    <s v="D1"/>
    <x v="1"/>
    <x v="2"/>
    <x v="2"/>
    <x v="0"/>
    <x v="1"/>
    <n v="1756"/>
    <x v="82"/>
    <x v="39"/>
    <n v="29330.3567"/>
  </r>
  <r>
    <n v="638221"/>
    <n v="5000"/>
    <x v="3"/>
    <s v="D2"/>
    <x v="0"/>
    <x v="2"/>
    <x v="4"/>
    <x v="0"/>
    <x v="1"/>
    <n v="1080"/>
    <x v="79"/>
    <x v="10"/>
    <n v="29330.3567"/>
  </r>
  <r>
    <n v="638227"/>
    <n v="22000"/>
    <x v="1"/>
    <s v="C2"/>
    <x v="2"/>
    <x v="0"/>
    <x v="2"/>
    <x v="1"/>
    <x v="14"/>
    <n v="1286"/>
    <x v="45"/>
    <x v="1"/>
    <n v="29330.3567"/>
  </r>
  <r>
    <n v="638244"/>
    <n v="8400"/>
    <x v="2"/>
    <s v="A5"/>
    <x v="2"/>
    <x v="2"/>
    <x v="4"/>
    <x v="0"/>
    <x v="13"/>
    <n v="14663"/>
    <x v="6"/>
    <x v="29"/>
    <n v="29330.3567"/>
  </r>
  <r>
    <n v="638258"/>
    <n v="12000"/>
    <x v="2"/>
    <s v="A5"/>
    <x v="2"/>
    <x v="0"/>
    <x v="4"/>
    <x v="0"/>
    <x v="29"/>
    <n v="3693"/>
    <x v="2"/>
    <x v="5"/>
    <n v="29330.3567"/>
  </r>
  <r>
    <n v="638278"/>
    <n v="3000"/>
    <x v="2"/>
    <s v="A4"/>
    <x v="0"/>
    <x v="1"/>
    <x v="2"/>
    <x v="0"/>
    <x v="17"/>
    <n v="2561"/>
    <x v="64"/>
    <x v="53"/>
    <n v="29330.3567"/>
  </r>
  <r>
    <n v="638301"/>
    <n v="20000"/>
    <x v="5"/>
    <s v="F2"/>
    <x v="2"/>
    <x v="0"/>
    <x v="4"/>
    <x v="0"/>
    <x v="11"/>
    <n v="8372"/>
    <x v="7"/>
    <x v="38"/>
    <n v="29330.3567"/>
  </r>
  <r>
    <n v="638309"/>
    <n v="6000"/>
    <x v="2"/>
    <s v="A1"/>
    <x v="2"/>
    <x v="1"/>
    <x v="2"/>
    <x v="0"/>
    <x v="1"/>
    <n v="5139"/>
    <x v="82"/>
    <x v="84"/>
    <n v="29330.3567"/>
  </r>
  <r>
    <n v="638338"/>
    <n v="12000"/>
    <x v="1"/>
    <s v="C3"/>
    <x v="2"/>
    <x v="1"/>
    <x v="2"/>
    <x v="0"/>
    <x v="39"/>
    <n v="14568"/>
    <x v="16"/>
    <x v="1"/>
    <n v="29330.3567"/>
  </r>
  <r>
    <n v="638347"/>
    <n v="8000"/>
    <x v="0"/>
    <s v="B2"/>
    <x v="2"/>
    <x v="0"/>
    <x v="2"/>
    <x v="0"/>
    <x v="3"/>
    <n v="2659"/>
    <x v="75"/>
    <x v="96"/>
    <n v="29330.3567"/>
  </r>
  <r>
    <n v="638348"/>
    <n v="9500"/>
    <x v="2"/>
    <s v="A4"/>
    <x v="2"/>
    <x v="0"/>
    <x v="2"/>
    <x v="0"/>
    <x v="26"/>
    <n v="8293"/>
    <x v="5"/>
    <x v="23"/>
    <n v="29330.3567"/>
  </r>
  <r>
    <n v="638363"/>
    <n v="12000"/>
    <x v="2"/>
    <s v="A5"/>
    <x v="2"/>
    <x v="0"/>
    <x v="2"/>
    <x v="0"/>
    <x v="0"/>
    <n v="8243"/>
    <x v="82"/>
    <x v="84"/>
    <n v="29330.3567"/>
  </r>
  <r>
    <n v="638399"/>
    <n v="19000"/>
    <x v="2"/>
    <s v="A5"/>
    <x v="2"/>
    <x v="2"/>
    <x v="2"/>
    <x v="0"/>
    <x v="1"/>
    <n v="76487"/>
    <x v="64"/>
    <x v="6"/>
    <n v="29330.3567"/>
  </r>
  <r>
    <n v="638405"/>
    <n v="20000"/>
    <x v="5"/>
    <s v="F2"/>
    <x v="2"/>
    <x v="0"/>
    <x v="2"/>
    <x v="0"/>
    <x v="0"/>
    <n v="106527"/>
    <x v="10"/>
    <x v="47"/>
    <n v="29330.3567"/>
  </r>
  <r>
    <n v="638407"/>
    <n v="16000"/>
    <x v="3"/>
    <s v="D4"/>
    <x v="0"/>
    <x v="1"/>
    <x v="2"/>
    <x v="0"/>
    <x v="5"/>
    <n v="15912"/>
    <x v="9"/>
    <x v="37"/>
    <n v="29330.3567"/>
  </r>
  <r>
    <n v="638430"/>
    <n v="9000"/>
    <x v="0"/>
    <s v="B3"/>
    <x v="2"/>
    <x v="1"/>
    <x v="2"/>
    <x v="0"/>
    <x v="44"/>
    <n v="18757"/>
    <x v="82"/>
    <x v="84"/>
    <n v="29330.3567"/>
  </r>
  <r>
    <n v="638449"/>
    <n v="10000"/>
    <x v="2"/>
    <s v="A3"/>
    <x v="2"/>
    <x v="0"/>
    <x v="2"/>
    <x v="0"/>
    <x v="45"/>
    <n v="17629"/>
    <x v="82"/>
    <x v="84"/>
    <n v="29330.3567"/>
  </r>
  <r>
    <n v="638457"/>
    <n v="10000"/>
    <x v="0"/>
    <s v="B3"/>
    <x v="2"/>
    <x v="1"/>
    <x v="4"/>
    <x v="0"/>
    <x v="16"/>
    <n v="59540"/>
    <x v="60"/>
    <x v="3"/>
    <n v="29330.3567"/>
  </r>
  <r>
    <n v="638466"/>
    <n v="4000"/>
    <x v="2"/>
    <s v="A1"/>
    <x v="2"/>
    <x v="1"/>
    <x v="2"/>
    <x v="0"/>
    <x v="1"/>
    <n v="7298"/>
    <x v="8"/>
    <x v="1"/>
    <n v="29330.3567"/>
  </r>
  <r>
    <n v="638468"/>
    <n v="8000"/>
    <x v="3"/>
    <s v="D2"/>
    <x v="0"/>
    <x v="0"/>
    <x v="2"/>
    <x v="0"/>
    <x v="13"/>
    <n v="6945"/>
    <x v="81"/>
    <x v="17"/>
    <n v="29330.3567"/>
  </r>
  <r>
    <n v="638476"/>
    <n v="7875"/>
    <x v="0"/>
    <s v="B4"/>
    <x v="2"/>
    <x v="2"/>
    <x v="2"/>
    <x v="0"/>
    <x v="0"/>
    <n v="26801"/>
    <x v="10"/>
    <x v="90"/>
    <n v="29330.3567"/>
  </r>
  <r>
    <n v="638494"/>
    <n v="12000"/>
    <x v="2"/>
    <s v="A2"/>
    <x v="0"/>
    <x v="2"/>
    <x v="2"/>
    <x v="0"/>
    <x v="2"/>
    <n v="8214"/>
    <x v="82"/>
    <x v="84"/>
    <n v="29330.3567"/>
  </r>
  <r>
    <n v="638496"/>
    <n v="20400"/>
    <x v="2"/>
    <s v="A4"/>
    <x v="0"/>
    <x v="0"/>
    <x v="4"/>
    <x v="0"/>
    <x v="19"/>
    <n v="13611"/>
    <x v="75"/>
    <x v="1"/>
    <n v="29330.3567"/>
  </r>
  <r>
    <n v="638505"/>
    <n v="10000"/>
    <x v="1"/>
    <s v="C5"/>
    <x v="2"/>
    <x v="2"/>
    <x v="2"/>
    <x v="0"/>
    <x v="1"/>
    <n v="88408"/>
    <x v="68"/>
    <x v="62"/>
    <n v="29330.3567"/>
  </r>
  <r>
    <n v="638508"/>
    <n v="18000"/>
    <x v="2"/>
    <s v="A2"/>
    <x v="0"/>
    <x v="0"/>
    <x v="2"/>
    <x v="0"/>
    <x v="0"/>
    <n v="4015"/>
    <x v="82"/>
    <x v="29"/>
    <n v="29330.3567"/>
  </r>
  <r>
    <n v="638512"/>
    <n v="16000"/>
    <x v="2"/>
    <s v="A4"/>
    <x v="0"/>
    <x v="1"/>
    <x v="2"/>
    <x v="0"/>
    <x v="44"/>
    <n v="13405"/>
    <x v="64"/>
    <x v="100"/>
    <n v="29330.3567"/>
  </r>
  <r>
    <n v="638515"/>
    <n v="14400"/>
    <x v="2"/>
    <s v="A2"/>
    <x v="2"/>
    <x v="2"/>
    <x v="2"/>
    <x v="0"/>
    <x v="1"/>
    <n v="4500"/>
    <x v="82"/>
    <x v="84"/>
    <n v="29330.3567"/>
  </r>
  <r>
    <n v="638583"/>
    <n v="12000"/>
    <x v="2"/>
    <s v="A5"/>
    <x v="2"/>
    <x v="1"/>
    <x v="2"/>
    <x v="0"/>
    <x v="40"/>
    <n v="23114"/>
    <x v="11"/>
    <x v="29"/>
    <n v="29330.3567"/>
  </r>
  <r>
    <n v="638592"/>
    <n v="10000"/>
    <x v="3"/>
    <s v="D1"/>
    <x v="2"/>
    <x v="0"/>
    <x v="2"/>
    <x v="1"/>
    <x v="10"/>
    <n v="107021"/>
    <x v="61"/>
    <x v="67"/>
    <n v="29330.3567"/>
  </r>
  <r>
    <n v="638614"/>
    <n v="12800"/>
    <x v="2"/>
    <s v="A4"/>
    <x v="2"/>
    <x v="1"/>
    <x v="2"/>
    <x v="0"/>
    <x v="0"/>
    <n v="17735"/>
    <x v="82"/>
    <x v="1"/>
    <n v="29330.3567"/>
  </r>
  <r>
    <n v="638621"/>
    <n v="10000"/>
    <x v="0"/>
    <s v="B5"/>
    <x v="0"/>
    <x v="2"/>
    <x v="4"/>
    <x v="0"/>
    <x v="0"/>
    <n v="443"/>
    <x v="74"/>
    <x v="53"/>
    <n v="29330.3567"/>
  </r>
  <r>
    <n v="638625"/>
    <n v="15000"/>
    <x v="1"/>
    <s v="C1"/>
    <x v="2"/>
    <x v="0"/>
    <x v="4"/>
    <x v="1"/>
    <x v="0"/>
    <n v="47351"/>
    <x v="71"/>
    <x v="70"/>
    <n v="29330.3567"/>
  </r>
  <r>
    <n v="638663"/>
    <n v="12000"/>
    <x v="3"/>
    <s v="D2"/>
    <x v="0"/>
    <x v="2"/>
    <x v="2"/>
    <x v="0"/>
    <x v="0"/>
    <n v="18148"/>
    <x v="82"/>
    <x v="85"/>
    <n v="29330.3567"/>
  </r>
  <r>
    <n v="638674"/>
    <n v="8000"/>
    <x v="1"/>
    <s v="C2"/>
    <x v="0"/>
    <x v="1"/>
    <x v="4"/>
    <x v="0"/>
    <x v="16"/>
    <n v="12551"/>
    <x v="82"/>
    <x v="1"/>
    <n v="29330.3567"/>
  </r>
  <r>
    <n v="638683"/>
    <n v="14400"/>
    <x v="2"/>
    <s v="A2"/>
    <x v="2"/>
    <x v="2"/>
    <x v="2"/>
    <x v="0"/>
    <x v="11"/>
    <n v="22839"/>
    <x v="11"/>
    <x v="1"/>
    <n v="29330.3567"/>
  </r>
  <r>
    <n v="638695"/>
    <n v="17000"/>
    <x v="0"/>
    <s v="B1"/>
    <x v="2"/>
    <x v="1"/>
    <x v="2"/>
    <x v="0"/>
    <x v="10"/>
    <n v="33742"/>
    <x v="85"/>
    <x v="17"/>
    <n v="29330.3567"/>
  </r>
  <r>
    <n v="638708"/>
    <n v="5000"/>
    <x v="0"/>
    <s v="B2"/>
    <x v="0"/>
    <x v="2"/>
    <x v="2"/>
    <x v="0"/>
    <x v="18"/>
    <n v="483"/>
    <x v="82"/>
    <x v="62"/>
    <n v="29330.3567"/>
  </r>
  <r>
    <n v="638736"/>
    <n v="18000"/>
    <x v="3"/>
    <s v="D2"/>
    <x v="2"/>
    <x v="0"/>
    <x v="2"/>
    <x v="0"/>
    <x v="2"/>
    <n v="24380"/>
    <x v="2"/>
    <x v="1"/>
    <n v="29330.3567"/>
  </r>
  <r>
    <n v="638750"/>
    <n v="15000"/>
    <x v="4"/>
    <s v="E4"/>
    <x v="0"/>
    <x v="0"/>
    <x v="2"/>
    <x v="0"/>
    <x v="1"/>
    <n v="4360"/>
    <x v="12"/>
    <x v="28"/>
    <n v="29330.3567"/>
  </r>
  <r>
    <n v="638758"/>
    <n v="15000"/>
    <x v="3"/>
    <s v="D5"/>
    <x v="2"/>
    <x v="0"/>
    <x v="2"/>
    <x v="0"/>
    <x v="3"/>
    <n v="3572"/>
    <x v="96"/>
    <x v="85"/>
    <n v="29330.3567"/>
  </r>
  <r>
    <n v="638760"/>
    <n v="18000"/>
    <x v="5"/>
    <s v="F5"/>
    <x v="2"/>
    <x v="2"/>
    <x v="2"/>
    <x v="0"/>
    <x v="2"/>
    <n v="83547"/>
    <x v="96"/>
    <x v="85"/>
    <n v="29330.3567"/>
  </r>
  <r>
    <n v="638786"/>
    <n v="13000"/>
    <x v="2"/>
    <s v="A4"/>
    <x v="0"/>
    <x v="2"/>
    <x v="2"/>
    <x v="0"/>
    <x v="0"/>
    <n v="14159"/>
    <x v="82"/>
    <x v="84"/>
    <n v="29330.3567"/>
  </r>
  <r>
    <n v="638799"/>
    <n v="4500"/>
    <x v="2"/>
    <s v="A2"/>
    <x v="0"/>
    <x v="1"/>
    <x v="2"/>
    <x v="1"/>
    <x v="19"/>
    <n v="17228"/>
    <x v="11"/>
    <x v="96"/>
    <n v="29330.3567"/>
  </r>
  <r>
    <n v="638808"/>
    <n v="20000"/>
    <x v="2"/>
    <s v="A3"/>
    <x v="2"/>
    <x v="2"/>
    <x v="4"/>
    <x v="0"/>
    <x v="44"/>
    <n v="32016"/>
    <x v="72"/>
    <x v="1"/>
    <n v="29330.3567"/>
  </r>
  <r>
    <n v="638816"/>
    <n v="15000"/>
    <x v="1"/>
    <s v="C5"/>
    <x v="2"/>
    <x v="0"/>
    <x v="4"/>
    <x v="0"/>
    <x v="16"/>
    <n v="44364"/>
    <x v="2"/>
    <x v="53"/>
    <n v="29330.3567"/>
  </r>
  <r>
    <n v="638823"/>
    <n v="12000"/>
    <x v="2"/>
    <s v="A5"/>
    <x v="0"/>
    <x v="0"/>
    <x v="4"/>
    <x v="0"/>
    <x v="13"/>
    <n v="6845"/>
    <x v="60"/>
    <x v="36"/>
    <n v="29330.3567"/>
  </r>
  <r>
    <n v="638840"/>
    <n v="3000"/>
    <x v="1"/>
    <s v="C3"/>
    <x v="0"/>
    <x v="0"/>
    <x v="4"/>
    <x v="0"/>
    <x v="1"/>
    <n v="31"/>
    <x v="6"/>
    <x v="14"/>
    <n v="29330.3567"/>
  </r>
  <r>
    <n v="638861"/>
    <n v="10000"/>
    <x v="4"/>
    <s v="E2"/>
    <x v="2"/>
    <x v="0"/>
    <x v="2"/>
    <x v="0"/>
    <x v="5"/>
    <n v="5624"/>
    <x v="8"/>
    <x v="15"/>
    <n v="29330.3567"/>
  </r>
  <r>
    <n v="638885"/>
    <n v="2500"/>
    <x v="1"/>
    <s v="C5"/>
    <x v="0"/>
    <x v="1"/>
    <x v="2"/>
    <x v="0"/>
    <x v="0"/>
    <n v="13815"/>
    <x v="82"/>
    <x v="17"/>
    <n v="29330.3567"/>
  </r>
  <r>
    <n v="638887"/>
    <n v="3000"/>
    <x v="1"/>
    <s v="C5"/>
    <x v="0"/>
    <x v="1"/>
    <x v="2"/>
    <x v="0"/>
    <x v="0"/>
    <n v="2062"/>
    <x v="90"/>
    <x v="12"/>
    <n v="29330.3567"/>
  </r>
  <r>
    <n v="638921"/>
    <n v="3500"/>
    <x v="2"/>
    <s v="A3"/>
    <x v="0"/>
    <x v="0"/>
    <x v="2"/>
    <x v="0"/>
    <x v="0"/>
    <n v="0"/>
    <x v="6"/>
    <x v="4"/>
    <n v="29330.3567"/>
  </r>
  <r>
    <n v="638927"/>
    <n v="1775"/>
    <x v="2"/>
    <s v="A4"/>
    <x v="0"/>
    <x v="1"/>
    <x v="2"/>
    <x v="0"/>
    <x v="14"/>
    <n v="2038"/>
    <x v="48"/>
    <x v="46"/>
    <n v="29330.3567"/>
  </r>
  <r>
    <n v="638944"/>
    <n v="5600"/>
    <x v="1"/>
    <s v="C2"/>
    <x v="0"/>
    <x v="2"/>
    <x v="2"/>
    <x v="0"/>
    <x v="1"/>
    <n v="2657"/>
    <x v="82"/>
    <x v="1"/>
    <n v="29330.3567"/>
  </r>
  <r>
    <n v="638946"/>
    <n v="3600"/>
    <x v="1"/>
    <s v="C1"/>
    <x v="0"/>
    <x v="0"/>
    <x v="2"/>
    <x v="0"/>
    <x v="21"/>
    <n v="199"/>
    <x v="9"/>
    <x v="70"/>
    <n v="29330.3567"/>
  </r>
  <r>
    <n v="638951"/>
    <n v="6000"/>
    <x v="0"/>
    <s v="B4"/>
    <x v="2"/>
    <x v="1"/>
    <x v="2"/>
    <x v="0"/>
    <x v="2"/>
    <n v="61329"/>
    <x v="56"/>
    <x v="24"/>
    <n v="29330.3567"/>
  </r>
  <r>
    <n v="638959"/>
    <n v="8000"/>
    <x v="2"/>
    <s v="A1"/>
    <x v="2"/>
    <x v="2"/>
    <x v="4"/>
    <x v="0"/>
    <x v="15"/>
    <n v="9059"/>
    <x v="66"/>
    <x v="66"/>
    <n v="29330.3567"/>
  </r>
  <r>
    <n v="639312"/>
    <n v="5575"/>
    <x v="2"/>
    <s v="A4"/>
    <x v="2"/>
    <x v="0"/>
    <x v="2"/>
    <x v="0"/>
    <x v="19"/>
    <n v="46310"/>
    <x v="82"/>
    <x v="29"/>
    <n v="29330.3567"/>
  </r>
  <r>
    <n v="639370"/>
    <n v="25000"/>
    <x v="6"/>
    <s v="G3"/>
    <x v="2"/>
    <x v="0"/>
    <x v="4"/>
    <x v="0"/>
    <x v="2"/>
    <n v="37318"/>
    <x v="81"/>
    <x v="17"/>
    <n v="29330.3567"/>
  </r>
  <r>
    <n v="639387"/>
    <n v="4750"/>
    <x v="0"/>
    <s v="B4"/>
    <x v="2"/>
    <x v="2"/>
    <x v="4"/>
    <x v="0"/>
    <x v="11"/>
    <n v="17040"/>
    <x v="48"/>
    <x v="47"/>
    <n v="29330.3567"/>
  </r>
  <r>
    <n v="639405"/>
    <n v="8400"/>
    <x v="1"/>
    <s v="C3"/>
    <x v="0"/>
    <x v="2"/>
    <x v="2"/>
    <x v="0"/>
    <x v="0"/>
    <n v="421"/>
    <x v="14"/>
    <x v="94"/>
    <n v="29330.3567"/>
  </r>
  <r>
    <n v="639441"/>
    <n v="2500"/>
    <x v="2"/>
    <s v="A5"/>
    <x v="0"/>
    <x v="1"/>
    <x v="2"/>
    <x v="0"/>
    <x v="37"/>
    <n v="4914"/>
    <x v="82"/>
    <x v="84"/>
    <n v="29330.3567"/>
  </r>
  <r>
    <n v="639472"/>
    <n v="10000"/>
    <x v="0"/>
    <s v="B1"/>
    <x v="0"/>
    <x v="1"/>
    <x v="4"/>
    <x v="0"/>
    <x v="12"/>
    <n v="11497"/>
    <x v="15"/>
    <x v="36"/>
    <n v="29330.3567"/>
  </r>
  <r>
    <n v="639489"/>
    <n v="14650"/>
    <x v="3"/>
    <s v="D5"/>
    <x v="0"/>
    <x v="0"/>
    <x v="4"/>
    <x v="0"/>
    <x v="17"/>
    <n v="15851"/>
    <x v="96"/>
    <x v="85"/>
    <n v="29330.3567"/>
  </r>
  <r>
    <n v="639644"/>
    <n v="6000"/>
    <x v="2"/>
    <s v="A4"/>
    <x v="1"/>
    <x v="2"/>
    <x v="4"/>
    <x v="0"/>
    <x v="10"/>
    <n v="3920"/>
    <x v="82"/>
    <x v="84"/>
    <n v="29330.3567"/>
  </r>
  <r>
    <n v="639656"/>
    <n v="12800"/>
    <x v="3"/>
    <s v="D3"/>
    <x v="2"/>
    <x v="1"/>
    <x v="2"/>
    <x v="0"/>
    <x v="2"/>
    <n v="9692"/>
    <x v="96"/>
    <x v="85"/>
    <n v="29330.3567"/>
  </r>
  <r>
    <n v="639768"/>
    <n v="2000"/>
    <x v="2"/>
    <s v="A3"/>
    <x v="2"/>
    <x v="1"/>
    <x v="2"/>
    <x v="0"/>
    <x v="18"/>
    <n v="2704"/>
    <x v="85"/>
    <x v="104"/>
    <n v="29330.3567"/>
  </r>
  <r>
    <n v="639770"/>
    <n v="7750"/>
    <x v="1"/>
    <s v="C3"/>
    <x v="0"/>
    <x v="2"/>
    <x v="4"/>
    <x v="0"/>
    <x v="5"/>
    <n v="1175"/>
    <x v="7"/>
    <x v="38"/>
    <n v="29330.3567"/>
  </r>
  <r>
    <n v="639772"/>
    <n v="10000"/>
    <x v="2"/>
    <s v="A4"/>
    <x v="2"/>
    <x v="2"/>
    <x v="2"/>
    <x v="1"/>
    <x v="11"/>
    <n v="9056"/>
    <x v="2"/>
    <x v="53"/>
    <n v="29330.3567"/>
  </r>
  <r>
    <n v="639812"/>
    <n v="8400"/>
    <x v="0"/>
    <s v="B4"/>
    <x v="2"/>
    <x v="2"/>
    <x v="4"/>
    <x v="0"/>
    <x v="17"/>
    <n v="13140"/>
    <x v="79"/>
    <x v="83"/>
    <n v="29330.3567"/>
  </r>
  <r>
    <n v="639819"/>
    <n v="6000"/>
    <x v="1"/>
    <s v="C2"/>
    <x v="0"/>
    <x v="2"/>
    <x v="2"/>
    <x v="0"/>
    <x v="0"/>
    <n v="2630"/>
    <x v="82"/>
    <x v="84"/>
    <n v="29330.3567"/>
  </r>
  <r>
    <n v="639825"/>
    <n v="20000"/>
    <x v="5"/>
    <s v="F4"/>
    <x v="0"/>
    <x v="0"/>
    <x v="2"/>
    <x v="1"/>
    <x v="2"/>
    <n v="14805"/>
    <x v="64"/>
    <x v="23"/>
    <n v="29330.3567"/>
  </r>
  <r>
    <n v="639862"/>
    <n v="5200"/>
    <x v="0"/>
    <s v="B4"/>
    <x v="2"/>
    <x v="1"/>
    <x v="2"/>
    <x v="0"/>
    <x v="29"/>
    <n v="16094"/>
    <x v="62"/>
    <x v="6"/>
    <n v="29330.3567"/>
  </r>
  <r>
    <n v="639912"/>
    <n v="7300"/>
    <x v="0"/>
    <s v="B3"/>
    <x v="2"/>
    <x v="1"/>
    <x v="2"/>
    <x v="0"/>
    <x v="2"/>
    <n v="7318"/>
    <x v="96"/>
    <x v="85"/>
    <n v="29330.3567"/>
  </r>
  <r>
    <n v="640006"/>
    <n v="5400"/>
    <x v="4"/>
    <s v="E1"/>
    <x v="0"/>
    <x v="0"/>
    <x v="4"/>
    <x v="0"/>
    <x v="44"/>
    <n v="12130"/>
    <x v="4"/>
    <x v="62"/>
    <n v="29330.3567"/>
  </r>
  <r>
    <n v="640013"/>
    <n v="12000"/>
    <x v="2"/>
    <s v="A2"/>
    <x v="2"/>
    <x v="0"/>
    <x v="2"/>
    <x v="0"/>
    <x v="19"/>
    <n v="5982"/>
    <x v="72"/>
    <x v="24"/>
    <n v="29330.3567"/>
  </r>
  <r>
    <n v="640033"/>
    <n v="5000"/>
    <x v="2"/>
    <s v="A5"/>
    <x v="0"/>
    <x v="1"/>
    <x v="4"/>
    <x v="0"/>
    <x v="0"/>
    <n v="1030"/>
    <x v="56"/>
    <x v="55"/>
    <n v="29330.3567"/>
  </r>
  <r>
    <n v="640042"/>
    <n v="14400"/>
    <x v="0"/>
    <s v="B3"/>
    <x v="0"/>
    <x v="1"/>
    <x v="4"/>
    <x v="0"/>
    <x v="26"/>
    <n v="6036"/>
    <x v="57"/>
    <x v="2"/>
    <n v="29330.3567"/>
  </r>
  <r>
    <n v="640049"/>
    <n v="8000"/>
    <x v="2"/>
    <s v="A1"/>
    <x v="2"/>
    <x v="0"/>
    <x v="2"/>
    <x v="0"/>
    <x v="10"/>
    <n v="3136"/>
    <x v="6"/>
    <x v="14"/>
    <n v="29330.3567"/>
  </r>
  <r>
    <n v="640062"/>
    <n v="3200"/>
    <x v="3"/>
    <s v="D2"/>
    <x v="2"/>
    <x v="0"/>
    <x v="2"/>
    <x v="0"/>
    <x v="21"/>
    <n v="23220"/>
    <x v="74"/>
    <x v="70"/>
    <n v="29330.3567"/>
  </r>
  <r>
    <n v="640082"/>
    <n v="25000"/>
    <x v="0"/>
    <s v="B5"/>
    <x v="0"/>
    <x v="0"/>
    <x v="4"/>
    <x v="1"/>
    <x v="12"/>
    <n v="10845"/>
    <x v="2"/>
    <x v="103"/>
    <n v="29330.3567"/>
  </r>
  <r>
    <n v="640084"/>
    <n v="8700"/>
    <x v="1"/>
    <s v="C2"/>
    <x v="0"/>
    <x v="2"/>
    <x v="2"/>
    <x v="0"/>
    <x v="10"/>
    <n v="5027"/>
    <x v="82"/>
    <x v="1"/>
    <n v="29330.3567"/>
  </r>
  <r>
    <n v="640093"/>
    <n v="14000"/>
    <x v="0"/>
    <s v="B4"/>
    <x v="0"/>
    <x v="0"/>
    <x v="2"/>
    <x v="0"/>
    <x v="35"/>
    <n v="22104"/>
    <x v="82"/>
    <x v="84"/>
    <n v="29330.3567"/>
  </r>
  <r>
    <n v="640096"/>
    <n v="12800"/>
    <x v="2"/>
    <s v="A2"/>
    <x v="2"/>
    <x v="1"/>
    <x v="4"/>
    <x v="0"/>
    <x v="4"/>
    <n v="4763"/>
    <x v="79"/>
    <x v="75"/>
    <n v="29330.3567"/>
  </r>
  <r>
    <n v="640100"/>
    <n v="7000"/>
    <x v="1"/>
    <s v="C1"/>
    <x v="0"/>
    <x v="2"/>
    <x v="2"/>
    <x v="0"/>
    <x v="2"/>
    <n v="7152"/>
    <x v="82"/>
    <x v="84"/>
    <n v="29330.3567"/>
  </r>
  <r>
    <n v="640107"/>
    <n v="8000"/>
    <x v="3"/>
    <s v="D1"/>
    <x v="2"/>
    <x v="2"/>
    <x v="2"/>
    <x v="0"/>
    <x v="1"/>
    <n v="312"/>
    <x v="82"/>
    <x v="84"/>
    <n v="29330.3567"/>
  </r>
  <r>
    <n v="640134"/>
    <n v="24000"/>
    <x v="4"/>
    <s v="E4"/>
    <x v="2"/>
    <x v="0"/>
    <x v="4"/>
    <x v="0"/>
    <x v="21"/>
    <n v="84931"/>
    <x v="96"/>
    <x v="1"/>
    <n v="29330.3567"/>
  </r>
  <r>
    <n v="640141"/>
    <n v="1200"/>
    <x v="1"/>
    <s v="C1"/>
    <x v="2"/>
    <x v="2"/>
    <x v="2"/>
    <x v="0"/>
    <x v="21"/>
    <n v="14133"/>
    <x v="94"/>
    <x v="36"/>
    <n v="29330.3567"/>
  </r>
  <r>
    <n v="640194"/>
    <n v="10000"/>
    <x v="2"/>
    <s v="A4"/>
    <x v="2"/>
    <x v="1"/>
    <x v="4"/>
    <x v="0"/>
    <x v="25"/>
    <n v="5149"/>
    <x v="79"/>
    <x v="2"/>
    <n v="29330.3567"/>
  </r>
  <r>
    <n v="640211"/>
    <n v="12000"/>
    <x v="0"/>
    <s v="B5"/>
    <x v="0"/>
    <x v="0"/>
    <x v="4"/>
    <x v="1"/>
    <x v="14"/>
    <n v="11627"/>
    <x v="9"/>
    <x v="1"/>
    <n v="29330.3567"/>
  </r>
  <r>
    <n v="640236"/>
    <n v="12000"/>
    <x v="3"/>
    <s v="D3"/>
    <x v="2"/>
    <x v="1"/>
    <x v="2"/>
    <x v="1"/>
    <x v="29"/>
    <n v="13503"/>
    <x v="95"/>
    <x v="86"/>
    <n v="29330.3567"/>
  </r>
  <r>
    <n v="640245"/>
    <n v="16800"/>
    <x v="1"/>
    <s v="C2"/>
    <x v="2"/>
    <x v="0"/>
    <x v="4"/>
    <x v="0"/>
    <x v="36"/>
    <n v="20616"/>
    <x v="59"/>
    <x v="71"/>
    <n v="29330.3567"/>
  </r>
  <r>
    <n v="640249"/>
    <n v="8000"/>
    <x v="1"/>
    <s v="C4"/>
    <x v="0"/>
    <x v="2"/>
    <x v="2"/>
    <x v="0"/>
    <x v="1"/>
    <n v="9515"/>
    <x v="82"/>
    <x v="1"/>
    <n v="29330.3567"/>
  </r>
  <r>
    <n v="640253"/>
    <n v="14500"/>
    <x v="0"/>
    <s v="B1"/>
    <x v="2"/>
    <x v="2"/>
    <x v="2"/>
    <x v="0"/>
    <x v="15"/>
    <n v="4709"/>
    <x v="93"/>
    <x v="24"/>
    <n v="29330.3567"/>
  </r>
  <r>
    <n v="640263"/>
    <n v="19750"/>
    <x v="6"/>
    <s v="G4"/>
    <x v="0"/>
    <x v="2"/>
    <x v="2"/>
    <x v="0"/>
    <x v="9"/>
    <n v="1948"/>
    <x v="16"/>
    <x v="85"/>
    <n v="29330.3567"/>
  </r>
  <r>
    <n v="640319"/>
    <n v="3500"/>
    <x v="1"/>
    <s v="C2"/>
    <x v="2"/>
    <x v="1"/>
    <x v="2"/>
    <x v="0"/>
    <x v="28"/>
    <n v="5519"/>
    <x v="82"/>
    <x v="1"/>
    <n v="29330.3567"/>
  </r>
  <r>
    <n v="640333"/>
    <n v="10000"/>
    <x v="0"/>
    <s v="B2"/>
    <x v="0"/>
    <x v="2"/>
    <x v="2"/>
    <x v="0"/>
    <x v="44"/>
    <n v="8320"/>
    <x v="96"/>
    <x v="1"/>
    <n v="29330.3567"/>
  </r>
  <r>
    <n v="640336"/>
    <n v="12000"/>
    <x v="0"/>
    <s v="B2"/>
    <x v="2"/>
    <x v="0"/>
    <x v="4"/>
    <x v="0"/>
    <x v="11"/>
    <n v="23086"/>
    <x v="61"/>
    <x v="1"/>
    <n v="29330.3567"/>
  </r>
  <r>
    <n v="640339"/>
    <n v="16000"/>
    <x v="1"/>
    <s v="C1"/>
    <x v="2"/>
    <x v="0"/>
    <x v="4"/>
    <x v="0"/>
    <x v="0"/>
    <n v="8490"/>
    <x v="95"/>
    <x v="8"/>
    <n v="29330.3567"/>
  </r>
  <r>
    <n v="640341"/>
    <n v="9000"/>
    <x v="2"/>
    <s v="A4"/>
    <x v="0"/>
    <x v="2"/>
    <x v="2"/>
    <x v="0"/>
    <x v="4"/>
    <n v="2918"/>
    <x v="7"/>
    <x v="91"/>
    <n v="29330.3567"/>
  </r>
  <r>
    <n v="640343"/>
    <n v="9000"/>
    <x v="1"/>
    <s v="C4"/>
    <x v="0"/>
    <x v="1"/>
    <x v="2"/>
    <x v="0"/>
    <x v="0"/>
    <n v="4089"/>
    <x v="48"/>
    <x v="46"/>
    <n v="29330.3567"/>
  </r>
  <r>
    <n v="640344"/>
    <n v="4900"/>
    <x v="3"/>
    <s v="D2"/>
    <x v="1"/>
    <x v="0"/>
    <x v="4"/>
    <x v="0"/>
    <x v="13"/>
    <n v="1908"/>
    <x v="96"/>
    <x v="85"/>
    <n v="29330.3567"/>
  </r>
  <r>
    <n v="640352"/>
    <n v="3700"/>
    <x v="2"/>
    <s v="A5"/>
    <x v="2"/>
    <x v="2"/>
    <x v="2"/>
    <x v="1"/>
    <x v="10"/>
    <n v="42249"/>
    <x v="62"/>
    <x v="97"/>
    <n v="29330.3567"/>
  </r>
  <r>
    <n v="640354"/>
    <n v="14600"/>
    <x v="1"/>
    <s v="C1"/>
    <x v="0"/>
    <x v="2"/>
    <x v="2"/>
    <x v="0"/>
    <x v="13"/>
    <n v="23041"/>
    <x v="82"/>
    <x v="1"/>
    <n v="29330.3567"/>
  </r>
  <r>
    <n v="640370"/>
    <n v="9000"/>
    <x v="0"/>
    <s v="B3"/>
    <x v="1"/>
    <x v="1"/>
    <x v="2"/>
    <x v="0"/>
    <x v="5"/>
    <n v="6995"/>
    <x v="85"/>
    <x v="29"/>
    <n v="29330.3567"/>
  </r>
  <r>
    <n v="640372"/>
    <n v="20000"/>
    <x v="3"/>
    <s v="D1"/>
    <x v="2"/>
    <x v="0"/>
    <x v="4"/>
    <x v="1"/>
    <x v="2"/>
    <n v="9578"/>
    <x v="60"/>
    <x v="11"/>
    <n v="29330.3567"/>
  </r>
  <r>
    <n v="640375"/>
    <n v="14000"/>
    <x v="2"/>
    <s v="A5"/>
    <x v="0"/>
    <x v="2"/>
    <x v="2"/>
    <x v="0"/>
    <x v="12"/>
    <n v="15080"/>
    <x v="82"/>
    <x v="29"/>
    <n v="29330.3567"/>
  </r>
  <r>
    <n v="640386"/>
    <n v="4800"/>
    <x v="0"/>
    <s v="B2"/>
    <x v="0"/>
    <x v="1"/>
    <x v="2"/>
    <x v="0"/>
    <x v="31"/>
    <n v="2124"/>
    <x v="10"/>
    <x v="29"/>
    <n v="29330.3567"/>
  </r>
  <r>
    <n v="640393"/>
    <n v="20000"/>
    <x v="1"/>
    <s v="C1"/>
    <x v="0"/>
    <x v="2"/>
    <x v="2"/>
    <x v="0"/>
    <x v="12"/>
    <n v="7270"/>
    <x v="96"/>
    <x v="85"/>
    <n v="29330.3567"/>
  </r>
  <r>
    <n v="640399"/>
    <n v="5000"/>
    <x v="2"/>
    <s v="A4"/>
    <x v="2"/>
    <x v="1"/>
    <x v="2"/>
    <x v="0"/>
    <x v="1"/>
    <n v="18745"/>
    <x v="82"/>
    <x v="29"/>
    <n v="29330.3567"/>
  </r>
  <r>
    <n v="640420"/>
    <n v="15000"/>
    <x v="3"/>
    <s v="D2"/>
    <x v="2"/>
    <x v="0"/>
    <x v="2"/>
    <x v="0"/>
    <x v="10"/>
    <n v="13796"/>
    <x v="15"/>
    <x v="1"/>
    <n v="29330.3567"/>
  </r>
  <r>
    <n v="640448"/>
    <n v="25000"/>
    <x v="4"/>
    <s v="E4"/>
    <x v="2"/>
    <x v="0"/>
    <x v="4"/>
    <x v="1"/>
    <x v="0"/>
    <n v="35216"/>
    <x v="77"/>
    <x v="6"/>
    <n v="29330.3567"/>
  </r>
  <r>
    <n v="640452"/>
    <n v="10000"/>
    <x v="0"/>
    <s v="B3"/>
    <x v="1"/>
    <x v="0"/>
    <x v="4"/>
    <x v="1"/>
    <x v="4"/>
    <n v="896"/>
    <x v="16"/>
    <x v="1"/>
    <n v="29330.3567"/>
  </r>
  <r>
    <n v="640466"/>
    <n v="14550"/>
    <x v="0"/>
    <s v="B3"/>
    <x v="0"/>
    <x v="1"/>
    <x v="4"/>
    <x v="0"/>
    <x v="3"/>
    <n v="11615"/>
    <x v="82"/>
    <x v="6"/>
    <n v="29330.3567"/>
  </r>
  <r>
    <n v="640478"/>
    <n v="9500"/>
    <x v="2"/>
    <s v="A3"/>
    <x v="0"/>
    <x v="2"/>
    <x v="4"/>
    <x v="0"/>
    <x v="4"/>
    <n v="3143"/>
    <x v="66"/>
    <x v="1"/>
    <n v="29330.3567"/>
  </r>
  <r>
    <n v="640480"/>
    <n v="8000"/>
    <x v="0"/>
    <s v="B3"/>
    <x v="2"/>
    <x v="0"/>
    <x v="2"/>
    <x v="1"/>
    <x v="17"/>
    <n v="31161"/>
    <x v="14"/>
    <x v="1"/>
    <n v="29330.3567"/>
  </r>
  <r>
    <n v="640483"/>
    <n v="15000"/>
    <x v="1"/>
    <s v="C2"/>
    <x v="2"/>
    <x v="0"/>
    <x v="2"/>
    <x v="0"/>
    <x v="7"/>
    <n v="24223"/>
    <x v="61"/>
    <x v="71"/>
    <n v="29330.3567"/>
  </r>
  <r>
    <n v="640485"/>
    <n v="8500"/>
    <x v="2"/>
    <s v="A3"/>
    <x v="2"/>
    <x v="2"/>
    <x v="2"/>
    <x v="0"/>
    <x v="0"/>
    <n v="8535"/>
    <x v="11"/>
    <x v="11"/>
    <n v="29330.3567"/>
  </r>
  <r>
    <n v="640495"/>
    <n v="20000"/>
    <x v="4"/>
    <s v="E2"/>
    <x v="0"/>
    <x v="1"/>
    <x v="2"/>
    <x v="0"/>
    <x v="19"/>
    <n v="21135"/>
    <x v="81"/>
    <x v="17"/>
    <n v="29330.3567"/>
  </r>
  <r>
    <n v="640526"/>
    <n v="7000"/>
    <x v="1"/>
    <s v="C4"/>
    <x v="0"/>
    <x v="2"/>
    <x v="2"/>
    <x v="0"/>
    <x v="0"/>
    <n v="11901"/>
    <x v="6"/>
    <x v="1"/>
    <n v="29330.3567"/>
  </r>
  <r>
    <n v="640529"/>
    <n v="16000"/>
    <x v="0"/>
    <s v="B3"/>
    <x v="2"/>
    <x v="0"/>
    <x v="4"/>
    <x v="1"/>
    <x v="1"/>
    <n v="7108"/>
    <x v="85"/>
    <x v="1"/>
    <n v="29330.3567"/>
  </r>
  <r>
    <n v="640548"/>
    <n v="20000"/>
    <x v="2"/>
    <s v="A5"/>
    <x v="0"/>
    <x v="0"/>
    <x v="2"/>
    <x v="0"/>
    <x v="0"/>
    <n v="23840"/>
    <x v="64"/>
    <x v="100"/>
    <n v="29330.3567"/>
  </r>
  <r>
    <n v="640564"/>
    <n v="25000"/>
    <x v="1"/>
    <s v="C1"/>
    <x v="0"/>
    <x v="0"/>
    <x v="2"/>
    <x v="0"/>
    <x v="12"/>
    <n v="2915"/>
    <x v="82"/>
    <x v="1"/>
    <n v="29330.3567"/>
  </r>
  <r>
    <n v="640565"/>
    <n v="10000"/>
    <x v="2"/>
    <s v="A3"/>
    <x v="0"/>
    <x v="0"/>
    <x v="4"/>
    <x v="0"/>
    <x v="0"/>
    <n v="3835"/>
    <x v="70"/>
    <x v="47"/>
    <n v="29330.3567"/>
  </r>
  <r>
    <n v="640570"/>
    <n v="20000"/>
    <x v="2"/>
    <s v="A4"/>
    <x v="0"/>
    <x v="0"/>
    <x v="2"/>
    <x v="0"/>
    <x v="0"/>
    <n v="24917"/>
    <x v="82"/>
    <x v="1"/>
    <n v="29330.3567"/>
  </r>
  <r>
    <n v="640591"/>
    <n v="14000"/>
    <x v="0"/>
    <s v="B4"/>
    <x v="2"/>
    <x v="1"/>
    <x v="2"/>
    <x v="0"/>
    <x v="29"/>
    <n v="12856"/>
    <x v="72"/>
    <x v="1"/>
    <n v="29330.3567"/>
  </r>
  <r>
    <n v="640600"/>
    <n v="24000"/>
    <x v="3"/>
    <s v="D2"/>
    <x v="2"/>
    <x v="2"/>
    <x v="4"/>
    <x v="0"/>
    <x v="28"/>
    <n v="7319"/>
    <x v="82"/>
    <x v="1"/>
    <n v="29330.3567"/>
  </r>
  <r>
    <n v="640618"/>
    <n v="4900"/>
    <x v="1"/>
    <s v="C5"/>
    <x v="0"/>
    <x v="1"/>
    <x v="2"/>
    <x v="0"/>
    <x v="1"/>
    <n v="1592"/>
    <x v="82"/>
    <x v="84"/>
    <n v="29330.3567"/>
  </r>
  <r>
    <n v="640632"/>
    <n v="20000"/>
    <x v="1"/>
    <s v="C1"/>
    <x v="2"/>
    <x v="0"/>
    <x v="2"/>
    <x v="0"/>
    <x v="10"/>
    <n v="25209"/>
    <x v="65"/>
    <x v="1"/>
    <n v="29330.3567"/>
  </r>
  <r>
    <n v="640639"/>
    <n v="15000"/>
    <x v="0"/>
    <s v="B4"/>
    <x v="0"/>
    <x v="2"/>
    <x v="2"/>
    <x v="0"/>
    <x v="9"/>
    <n v="4280"/>
    <x v="67"/>
    <x v="1"/>
    <n v="29330.3567"/>
  </r>
  <r>
    <n v="640684"/>
    <n v="8000"/>
    <x v="1"/>
    <s v="C4"/>
    <x v="0"/>
    <x v="1"/>
    <x v="4"/>
    <x v="1"/>
    <x v="15"/>
    <n v="5818"/>
    <x v="95"/>
    <x v="29"/>
    <n v="29330.3567"/>
  </r>
  <r>
    <n v="640687"/>
    <n v="8000"/>
    <x v="1"/>
    <s v="C1"/>
    <x v="0"/>
    <x v="2"/>
    <x v="4"/>
    <x v="0"/>
    <x v="1"/>
    <n v="6247"/>
    <x v="96"/>
    <x v="17"/>
    <n v="29330.3567"/>
  </r>
  <r>
    <n v="640719"/>
    <n v="6000"/>
    <x v="0"/>
    <s v="B1"/>
    <x v="2"/>
    <x v="1"/>
    <x v="2"/>
    <x v="0"/>
    <x v="31"/>
    <n v="17301"/>
    <x v="91"/>
    <x v="29"/>
    <n v="29330.3567"/>
  </r>
  <r>
    <n v="640728"/>
    <n v="6000"/>
    <x v="1"/>
    <s v="C2"/>
    <x v="2"/>
    <x v="2"/>
    <x v="4"/>
    <x v="0"/>
    <x v="0"/>
    <n v="2108"/>
    <x v="86"/>
    <x v="1"/>
    <n v="29330.3567"/>
  </r>
  <r>
    <n v="640734"/>
    <n v="10750"/>
    <x v="3"/>
    <s v="D3"/>
    <x v="0"/>
    <x v="0"/>
    <x v="4"/>
    <x v="0"/>
    <x v="2"/>
    <n v="1498"/>
    <x v="96"/>
    <x v="29"/>
    <n v="29330.3567"/>
  </r>
  <r>
    <n v="640747"/>
    <n v="9250"/>
    <x v="2"/>
    <s v="A4"/>
    <x v="0"/>
    <x v="2"/>
    <x v="4"/>
    <x v="0"/>
    <x v="19"/>
    <n v="4759"/>
    <x v="93"/>
    <x v="24"/>
    <n v="29330.3567"/>
  </r>
  <r>
    <n v="640761"/>
    <n v="7000"/>
    <x v="0"/>
    <s v="B4"/>
    <x v="0"/>
    <x v="0"/>
    <x v="2"/>
    <x v="0"/>
    <x v="5"/>
    <n v="10825"/>
    <x v="82"/>
    <x v="29"/>
    <n v="29330.3567"/>
  </r>
  <r>
    <n v="640772"/>
    <n v="6000"/>
    <x v="0"/>
    <s v="B2"/>
    <x v="0"/>
    <x v="2"/>
    <x v="2"/>
    <x v="0"/>
    <x v="36"/>
    <n v="1663"/>
    <x v="0"/>
    <x v="88"/>
    <n v="29330.3567"/>
  </r>
  <r>
    <n v="640774"/>
    <n v="20000"/>
    <x v="2"/>
    <s v="A5"/>
    <x v="2"/>
    <x v="0"/>
    <x v="2"/>
    <x v="0"/>
    <x v="35"/>
    <n v="24811"/>
    <x v="82"/>
    <x v="1"/>
    <n v="29330.3567"/>
  </r>
  <r>
    <n v="640786"/>
    <n v="25000"/>
    <x v="1"/>
    <s v="C5"/>
    <x v="2"/>
    <x v="0"/>
    <x v="4"/>
    <x v="0"/>
    <x v="19"/>
    <n v="22333"/>
    <x v="96"/>
    <x v="85"/>
    <n v="29330.3567"/>
  </r>
  <r>
    <n v="640788"/>
    <n v="24000"/>
    <x v="0"/>
    <s v="B4"/>
    <x v="2"/>
    <x v="0"/>
    <x v="2"/>
    <x v="0"/>
    <x v="15"/>
    <n v="2540"/>
    <x v="16"/>
    <x v="86"/>
    <n v="29330.3567"/>
  </r>
  <r>
    <n v="640792"/>
    <n v="13800"/>
    <x v="0"/>
    <s v="B4"/>
    <x v="2"/>
    <x v="1"/>
    <x v="4"/>
    <x v="1"/>
    <x v="44"/>
    <n v="20460"/>
    <x v="60"/>
    <x v="1"/>
    <n v="29330.3567"/>
  </r>
  <r>
    <n v="640824"/>
    <n v="25000"/>
    <x v="0"/>
    <s v="B2"/>
    <x v="1"/>
    <x v="0"/>
    <x v="2"/>
    <x v="0"/>
    <x v="44"/>
    <n v="60732"/>
    <x v="76"/>
    <x v="29"/>
    <n v="29330.3567"/>
  </r>
  <r>
    <n v="640843"/>
    <n v="5000"/>
    <x v="2"/>
    <s v="A3"/>
    <x v="2"/>
    <x v="2"/>
    <x v="4"/>
    <x v="0"/>
    <x v="36"/>
    <n v="6425"/>
    <x v="82"/>
    <x v="98"/>
    <n v="29330.3567"/>
  </r>
  <r>
    <n v="640852"/>
    <n v="3500"/>
    <x v="1"/>
    <s v="C2"/>
    <x v="0"/>
    <x v="2"/>
    <x v="4"/>
    <x v="0"/>
    <x v="28"/>
    <n v="3203"/>
    <x v="14"/>
    <x v="94"/>
    <n v="29330.3567"/>
  </r>
  <r>
    <n v="640870"/>
    <n v="5000"/>
    <x v="0"/>
    <s v="B5"/>
    <x v="2"/>
    <x v="2"/>
    <x v="2"/>
    <x v="1"/>
    <x v="45"/>
    <n v="14102"/>
    <x v="75"/>
    <x v="12"/>
    <n v="29330.3567"/>
  </r>
  <r>
    <n v="640899"/>
    <n v="16000"/>
    <x v="2"/>
    <s v="A3"/>
    <x v="2"/>
    <x v="0"/>
    <x v="2"/>
    <x v="0"/>
    <x v="4"/>
    <n v="0"/>
    <x v="82"/>
    <x v="84"/>
    <n v="29330.3567"/>
  </r>
  <r>
    <n v="640904"/>
    <n v="9700"/>
    <x v="3"/>
    <s v="D1"/>
    <x v="0"/>
    <x v="2"/>
    <x v="2"/>
    <x v="0"/>
    <x v="0"/>
    <n v="14723"/>
    <x v="48"/>
    <x v="40"/>
    <n v="29330.3567"/>
  </r>
  <r>
    <n v="640914"/>
    <n v="8400"/>
    <x v="3"/>
    <s v="D5"/>
    <x v="0"/>
    <x v="2"/>
    <x v="2"/>
    <x v="0"/>
    <x v="0"/>
    <n v="11670"/>
    <x v="56"/>
    <x v="80"/>
    <n v="29330.3567"/>
  </r>
  <r>
    <n v="640927"/>
    <n v="6000"/>
    <x v="0"/>
    <s v="B1"/>
    <x v="2"/>
    <x v="2"/>
    <x v="2"/>
    <x v="0"/>
    <x v="12"/>
    <n v="6950"/>
    <x v="11"/>
    <x v="11"/>
    <n v="29330.3567"/>
  </r>
  <r>
    <n v="640948"/>
    <n v="15000"/>
    <x v="2"/>
    <s v="A5"/>
    <x v="2"/>
    <x v="2"/>
    <x v="2"/>
    <x v="0"/>
    <x v="13"/>
    <n v="44500"/>
    <x v="3"/>
    <x v="73"/>
    <n v="29330.3567"/>
  </r>
  <r>
    <n v="640953"/>
    <n v="9200"/>
    <x v="3"/>
    <s v="D3"/>
    <x v="1"/>
    <x v="0"/>
    <x v="2"/>
    <x v="1"/>
    <x v="19"/>
    <n v="21316"/>
    <x v="1"/>
    <x v="16"/>
    <n v="29330.3567"/>
  </r>
  <r>
    <n v="640967"/>
    <n v="10000"/>
    <x v="0"/>
    <s v="B4"/>
    <x v="0"/>
    <x v="1"/>
    <x v="2"/>
    <x v="0"/>
    <x v="43"/>
    <n v="36145"/>
    <x v="75"/>
    <x v="29"/>
    <n v="29330.3567"/>
  </r>
  <r>
    <n v="640973"/>
    <n v="11500"/>
    <x v="3"/>
    <s v="D2"/>
    <x v="0"/>
    <x v="1"/>
    <x v="2"/>
    <x v="1"/>
    <x v="0"/>
    <n v="9204"/>
    <x v="14"/>
    <x v="1"/>
    <n v="29330.3567"/>
  </r>
  <r>
    <n v="640983"/>
    <n v="16000"/>
    <x v="2"/>
    <s v="A4"/>
    <x v="2"/>
    <x v="1"/>
    <x v="4"/>
    <x v="0"/>
    <x v="17"/>
    <n v="15479"/>
    <x v="82"/>
    <x v="85"/>
    <n v="29330.3567"/>
  </r>
  <r>
    <n v="640986"/>
    <n v="6500"/>
    <x v="0"/>
    <s v="B4"/>
    <x v="0"/>
    <x v="0"/>
    <x v="2"/>
    <x v="0"/>
    <x v="21"/>
    <n v="9195"/>
    <x v="93"/>
    <x v="1"/>
    <n v="29330.3567"/>
  </r>
  <r>
    <n v="641001"/>
    <n v="22000"/>
    <x v="0"/>
    <s v="B1"/>
    <x v="2"/>
    <x v="0"/>
    <x v="4"/>
    <x v="1"/>
    <x v="4"/>
    <n v="6055"/>
    <x v="59"/>
    <x v="1"/>
    <n v="29330.3567"/>
  </r>
  <r>
    <n v="641009"/>
    <n v="9400"/>
    <x v="4"/>
    <s v="E2"/>
    <x v="0"/>
    <x v="0"/>
    <x v="2"/>
    <x v="0"/>
    <x v="0"/>
    <n v="10116"/>
    <x v="3"/>
    <x v="82"/>
    <n v="29330.3567"/>
  </r>
  <r>
    <n v="641013"/>
    <n v="24500"/>
    <x v="2"/>
    <s v="A3"/>
    <x v="2"/>
    <x v="0"/>
    <x v="2"/>
    <x v="0"/>
    <x v="6"/>
    <n v="20296"/>
    <x v="82"/>
    <x v="84"/>
    <n v="29330.3567"/>
  </r>
  <r>
    <n v="641015"/>
    <n v="20000"/>
    <x v="0"/>
    <s v="B1"/>
    <x v="2"/>
    <x v="2"/>
    <x v="2"/>
    <x v="0"/>
    <x v="14"/>
    <n v="80129"/>
    <x v="2"/>
    <x v="47"/>
    <n v="29330.3567"/>
  </r>
  <r>
    <n v="641021"/>
    <n v="6000"/>
    <x v="2"/>
    <s v="A3"/>
    <x v="0"/>
    <x v="1"/>
    <x v="2"/>
    <x v="0"/>
    <x v="1"/>
    <n v="7019"/>
    <x v="82"/>
    <x v="1"/>
    <n v="29330.3567"/>
  </r>
  <r>
    <n v="641027"/>
    <n v="10000"/>
    <x v="1"/>
    <s v="C3"/>
    <x v="0"/>
    <x v="1"/>
    <x v="4"/>
    <x v="0"/>
    <x v="6"/>
    <n v="11757"/>
    <x v="96"/>
    <x v="85"/>
    <n v="29330.3567"/>
  </r>
  <r>
    <n v="641031"/>
    <n v="15000"/>
    <x v="4"/>
    <s v="E4"/>
    <x v="0"/>
    <x v="2"/>
    <x v="2"/>
    <x v="0"/>
    <x v="1"/>
    <n v="1988"/>
    <x v="93"/>
    <x v="29"/>
    <n v="29330.3567"/>
  </r>
  <r>
    <n v="641034"/>
    <n v="3000"/>
    <x v="2"/>
    <s v="A3"/>
    <x v="2"/>
    <x v="1"/>
    <x v="2"/>
    <x v="1"/>
    <x v="24"/>
    <n v="481"/>
    <x v="10"/>
    <x v="37"/>
    <n v="29330.3567"/>
  </r>
  <r>
    <n v="641050"/>
    <n v="1600"/>
    <x v="0"/>
    <s v="B1"/>
    <x v="0"/>
    <x v="1"/>
    <x v="2"/>
    <x v="0"/>
    <x v="5"/>
    <n v="9780"/>
    <x v="82"/>
    <x v="29"/>
    <n v="29330.3567"/>
  </r>
  <r>
    <n v="641052"/>
    <n v="6000"/>
    <x v="2"/>
    <s v="A3"/>
    <x v="2"/>
    <x v="1"/>
    <x v="4"/>
    <x v="0"/>
    <x v="14"/>
    <n v="1218"/>
    <x v="60"/>
    <x v="23"/>
    <n v="29330.3567"/>
  </r>
  <r>
    <n v="641071"/>
    <n v="14400"/>
    <x v="1"/>
    <s v="C4"/>
    <x v="0"/>
    <x v="0"/>
    <x v="4"/>
    <x v="0"/>
    <x v="0"/>
    <n v="31528"/>
    <x v="62"/>
    <x v="11"/>
    <n v="29330.3567"/>
  </r>
  <r>
    <n v="641072"/>
    <n v="4200"/>
    <x v="4"/>
    <s v="E4"/>
    <x v="0"/>
    <x v="1"/>
    <x v="4"/>
    <x v="0"/>
    <x v="0"/>
    <n v="8531"/>
    <x v="45"/>
    <x v="88"/>
    <n v="29330.3567"/>
  </r>
  <r>
    <n v="641103"/>
    <n v="8000"/>
    <x v="3"/>
    <s v="D4"/>
    <x v="0"/>
    <x v="1"/>
    <x v="2"/>
    <x v="0"/>
    <x v="1"/>
    <n v="1888"/>
    <x v="90"/>
    <x v="29"/>
    <n v="29330.3567"/>
  </r>
  <r>
    <n v="641107"/>
    <n v="4000"/>
    <x v="0"/>
    <s v="B2"/>
    <x v="2"/>
    <x v="0"/>
    <x v="2"/>
    <x v="0"/>
    <x v="9"/>
    <n v="10545"/>
    <x v="6"/>
    <x v="66"/>
    <n v="29330.3567"/>
  </r>
  <r>
    <n v="641147"/>
    <n v="5500"/>
    <x v="3"/>
    <s v="D2"/>
    <x v="0"/>
    <x v="0"/>
    <x v="4"/>
    <x v="1"/>
    <x v="19"/>
    <n v="6447"/>
    <x v="7"/>
    <x v="80"/>
    <n v="29330.3567"/>
  </r>
  <r>
    <n v="641153"/>
    <n v="5000"/>
    <x v="1"/>
    <s v="C2"/>
    <x v="2"/>
    <x v="0"/>
    <x v="2"/>
    <x v="1"/>
    <x v="17"/>
    <n v="17347"/>
    <x v="10"/>
    <x v="46"/>
    <n v="29330.3567"/>
  </r>
  <r>
    <n v="641159"/>
    <n v="20000"/>
    <x v="3"/>
    <s v="D1"/>
    <x v="0"/>
    <x v="0"/>
    <x v="4"/>
    <x v="0"/>
    <x v="2"/>
    <n v="1698"/>
    <x v="82"/>
    <x v="14"/>
    <n v="29330.3567"/>
  </r>
  <r>
    <n v="641190"/>
    <n v="10500"/>
    <x v="4"/>
    <s v="E3"/>
    <x v="2"/>
    <x v="2"/>
    <x v="2"/>
    <x v="0"/>
    <x v="0"/>
    <n v="3541"/>
    <x v="67"/>
    <x v="1"/>
    <n v="29330.3567"/>
  </r>
  <r>
    <n v="641207"/>
    <n v="25000"/>
    <x v="3"/>
    <s v="D1"/>
    <x v="2"/>
    <x v="0"/>
    <x v="4"/>
    <x v="0"/>
    <x v="10"/>
    <n v="18739"/>
    <x v="82"/>
    <x v="84"/>
    <n v="29330.3567"/>
  </r>
  <r>
    <n v="641208"/>
    <n v="20000"/>
    <x v="2"/>
    <s v="A4"/>
    <x v="2"/>
    <x v="0"/>
    <x v="4"/>
    <x v="0"/>
    <x v="0"/>
    <n v="24831"/>
    <x v="85"/>
    <x v="70"/>
    <n v="29330.3567"/>
  </r>
  <r>
    <n v="641209"/>
    <n v="17600"/>
    <x v="3"/>
    <s v="D5"/>
    <x v="0"/>
    <x v="2"/>
    <x v="2"/>
    <x v="0"/>
    <x v="2"/>
    <n v="16832"/>
    <x v="94"/>
    <x v="1"/>
    <n v="29330.3567"/>
  </r>
  <r>
    <n v="641211"/>
    <n v="25000"/>
    <x v="0"/>
    <s v="B3"/>
    <x v="2"/>
    <x v="0"/>
    <x v="2"/>
    <x v="0"/>
    <x v="38"/>
    <n v="51656"/>
    <x v="1"/>
    <x v="14"/>
    <n v="29330.3567"/>
  </r>
  <r>
    <n v="641218"/>
    <n v="24000"/>
    <x v="2"/>
    <s v="A3"/>
    <x v="2"/>
    <x v="0"/>
    <x v="2"/>
    <x v="0"/>
    <x v="0"/>
    <n v="81875"/>
    <x v="82"/>
    <x v="1"/>
    <n v="29330.3567"/>
  </r>
  <r>
    <n v="641239"/>
    <n v="7200"/>
    <x v="0"/>
    <s v="B3"/>
    <x v="0"/>
    <x v="1"/>
    <x v="2"/>
    <x v="0"/>
    <x v="4"/>
    <n v="7319"/>
    <x v="82"/>
    <x v="84"/>
    <n v="29330.3567"/>
  </r>
  <r>
    <n v="641244"/>
    <n v="3000"/>
    <x v="5"/>
    <s v="F3"/>
    <x v="0"/>
    <x v="2"/>
    <x v="2"/>
    <x v="0"/>
    <x v="13"/>
    <n v="9074"/>
    <x v="94"/>
    <x v="1"/>
    <n v="29330.3567"/>
  </r>
  <r>
    <n v="641270"/>
    <n v="4000"/>
    <x v="0"/>
    <s v="B2"/>
    <x v="0"/>
    <x v="1"/>
    <x v="4"/>
    <x v="0"/>
    <x v="19"/>
    <n v="1991"/>
    <x v="69"/>
    <x v="1"/>
    <n v="29330.3567"/>
  </r>
  <r>
    <n v="641272"/>
    <n v="4800"/>
    <x v="2"/>
    <s v="A3"/>
    <x v="2"/>
    <x v="1"/>
    <x v="4"/>
    <x v="0"/>
    <x v="19"/>
    <n v="14980"/>
    <x v="82"/>
    <x v="36"/>
    <n v="29330.3567"/>
  </r>
  <r>
    <n v="641299"/>
    <n v="7000"/>
    <x v="2"/>
    <s v="A5"/>
    <x v="2"/>
    <x v="2"/>
    <x v="4"/>
    <x v="0"/>
    <x v="47"/>
    <n v="9507"/>
    <x v="79"/>
    <x v="84"/>
    <n v="29330.3567"/>
  </r>
  <r>
    <n v="641304"/>
    <n v="10000"/>
    <x v="4"/>
    <s v="E1"/>
    <x v="2"/>
    <x v="2"/>
    <x v="2"/>
    <x v="1"/>
    <x v="10"/>
    <n v="7957"/>
    <x v="0"/>
    <x v="1"/>
    <n v="29330.3567"/>
  </r>
  <r>
    <n v="641341"/>
    <n v="10000"/>
    <x v="0"/>
    <s v="B1"/>
    <x v="2"/>
    <x v="2"/>
    <x v="4"/>
    <x v="0"/>
    <x v="16"/>
    <n v="466"/>
    <x v="0"/>
    <x v="60"/>
    <n v="29330.3567"/>
  </r>
  <r>
    <n v="641349"/>
    <n v="6000"/>
    <x v="3"/>
    <s v="D3"/>
    <x v="0"/>
    <x v="1"/>
    <x v="4"/>
    <x v="0"/>
    <x v="0"/>
    <n v="5744"/>
    <x v="75"/>
    <x v="14"/>
    <n v="29330.3567"/>
  </r>
  <r>
    <n v="641351"/>
    <n v="4800"/>
    <x v="0"/>
    <s v="B4"/>
    <x v="2"/>
    <x v="2"/>
    <x v="4"/>
    <x v="0"/>
    <x v="39"/>
    <n v="4144"/>
    <x v="82"/>
    <x v="84"/>
    <n v="29330.3567"/>
  </r>
  <r>
    <n v="641361"/>
    <n v="6000"/>
    <x v="1"/>
    <s v="C4"/>
    <x v="2"/>
    <x v="2"/>
    <x v="2"/>
    <x v="0"/>
    <x v="39"/>
    <n v="4363"/>
    <x v="14"/>
    <x v="55"/>
    <n v="29330.3567"/>
  </r>
  <r>
    <n v="641382"/>
    <n v="10000"/>
    <x v="2"/>
    <s v="A4"/>
    <x v="0"/>
    <x v="0"/>
    <x v="4"/>
    <x v="0"/>
    <x v="0"/>
    <n v="2384"/>
    <x v="82"/>
    <x v="84"/>
    <n v="29330.3567"/>
  </r>
  <r>
    <n v="641384"/>
    <n v="20000"/>
    <x v="0"/>
    <s v="B1"/>
    <x v="0"/>
    <x v="0"/>
    <x v="2"/>
    <x v="0"/>
    <x v="0"/>
    <n v="28844"/>
    <x v="82"/>
    <x v="39"/>
    <n v="29330.3567"/>
  </r>
  <r>
    <n v="641393"/>
    <n v="8000"/>
    <x v="1"/>
    <s v="C3"/>
    <x v="2"/>
    <x v="2"/>
    <x v="2"/>
    <x v="0"/>
    <x v="12"/>
    <n v="9277"/>
    <x v="2"/>
    <x v="88"/>
    <n v="29330.3567"/>
  </r>
  <r>
    <n v="641397"/>
    <n v="10000"/>
    <x v="2"/>
    <s v="A2"/>
    <x v="2"/>
    <x v="1"/>
    <x v="2"/>
    <x v="1"/>
    <x v="19"/>
    <n v="9991"/>
    <x v="15"/>
    <x v="1"/>
    <n v="29330.3567"/>
  </r>
  <r>
    <n v="641413"/>
    <n v="1500"/>
    <x v="2"/>
    <s v="A4"/>
    <x v="2"/>
    <x v="1"/>
    <x v="2"/>
    <x v="0"/>
    <x v="16"/>
    <n v="17150"/>
    <x v="82"/>
    <x v="1"/>
    <n v="29330.3567"/>
  </r>
  <r>
    <n v="641427"/>
    <n v="19750"/>
    <x v="4"/>
    <s v="E4"/>
    <x v="2"/>
    <x v="0"/>
    <x v="4"/>
    <x v="0"/>
    <x v="3"/>
    <n v="14008"/>
    <x v="73"/>
    <x v="36"/>
    <n v="29330.3567"/>
  </r>
  <r>
    <n v="641435"/>
    <n v="5000"/>
    <x v="2"/>
    <s v="A3"/>
    <x v="0"/>
    <x v="0"/>
    <x v="4"/>
    <x v="0"/>
    <x v="14"/>
    <n v="3808"/>
    <x v="82"/>
    <x v="69"/>
    <n v="29330.3567"/>
  </r>
  <r>
    <n v="641437"/>
    <n v="10000"/>
    <x v="4"/>
    <s v="E3"/>
    <x v="2"/>
    <x v="0"/>
    <x v="2"/>
    <x v="0"/>
    <x v="19"/>
    <n v="7394"/>
    <x v="92"/>
    <x v="85"/>
    <n v="29330.3567"/>
  </r>
  <r>
    <n v="641473"/>
    <n v="6400"/>
    <x v="0"/>
    <s v="B1"/>
    <x v="1"/>
    <x v="0"/>
    <x v="2"/>
    <x v="0"/>
    <x v="35"/>
    <n v="3903"/>
    <x v="72"/>
    <x v="71"/>
    <n v="29330.3567"/>
  </r>
  <r>
    <n v="641493"/>
    <n v="4000"/>
    <x v="2"/>
    <s v="A2"/>
    <x v="2"/>
    <x v="1"/>
    <x v="2"/>
    <x v="0"/>
    <x v="44"/>
    <n v="14799"/>
    <x v="82"/>
    <x v="1"/>
    <n v="29330.3567"/>
  </r>
  <r>
    <n v="641507"/>
    <n v="7000"/>
    <x v="0"/>
    <s v="B4"/>
    <x v="0"/>
    <x v="1"/>
    <x v="2"/>
    <x v="0"/>
    <x v="12"/>
    <n v="16321"/>
    <x v="82"/>
    <x v="84"/>
    <n v="29330.3567"/>
  </r>
  <r>
    <n v="641509"/>
    <n v="25000"/>
    <x v="4"/>
    <s v="E1"/>
    <x v="2"/>
    <x v="0"/>
    <x v="4"/>
    <x v="0"/>
    <x v="12"/>
    <n v="26224"/>
    <x v="56"/>
    <x v="80"/>
    <n v="29330.3567"/>
  </r>
  <r>
    <n v="641523"/>
    <n v="5600"/>
    <x v="1"/>
    <s v="C2"/>
    <x v="0"/>
    <x v="1"/>
    <x v="4"/>
    <x v="0"/>
    <x v="16"/>
    <n v="5524"/>
    <x v="79"/>
    <x v="1"/>
    <n v="29330.3567"/>
  </r>
  <r>
    <n v="641529"/>
    <n v="22400"/>
    <x v="3"/>
    <s v="D2"/>
    <x v="2"/>
    <x v="2"/>
    <x v="2"/>
    <x v="0"/>
    <x v="19"/>
    <n v="14825"/>
    <x v="85"/>
    <x v="104"/>
    <n v="29330.3567"/>
  </r>
  <r>
    <n v="641530"/>
    <n v="25000"/>
    <x v="4"/>
    <s v="E2"/>
    <x v="2"/>
    <x v="1"/>
    <x v="4"/>
    <x v="0"/>
    <x v="0"/>
    <n v="99366"/>
    <x v="94"/>
    <x v="1"/>
    <n v="29330.3567"/>
  </r>
  <r>
    <n v="641545"/>
    <n v="8000"/>
    <x v="2"/>
    <s v="A4"/>
    <x v="0"/>
    <x v="1"/>
    <x v="4"/>
    <x v="0"/>
    <x v="16"/>
    <n v="6167"/>
    <x v="66"/>
    <x v="24"/>
    <n v="29330.3567"/>
  </r>
  <r>
    <n v="641557"/>
    <n v="6000"/>
    <x v="2"/>
    <s v="A1"/>
    <x v="2"/>
    <x v="1"/>
    <x v="4"/>
    <x v="0"/>
    <x v="19"/>
    <n v="11345"/>
    <x v="82"/>
    <x v="1"/>
    <n v="29330.3567"/>
  </r>
  <r>
    <n v="641569"/>
    <n v="11500"/>
    <x v="2"/>
    <s v="A4"/>
    <x v="0"/>
    <x v="1"/>
    <x v="2"/>
    <x v="0"/>
    <x v="27"/>
    <n v="13572"/>
    <x v="82"/>
    <x v="14"/>
    <n v="29330.3567"/>
  </r>
  <r>
    <n v="641574"/>
    <n v="12500"/>
    <x v="2"/>
    <s v="A4"/>
    <x v="0"/>
    <x v="2"/>
    <x v="4"/>
    <x v="0"/>
    <x v="0"/>
    <n v="12111"/>
    <x v="69"/>
    <x v="1"/>
    <n v="29330.3567"/>
  </r>
  <r>
    <n v="641579"/>
    <n v="5500"/>
    <x v="0"/>
    <s v="B5"/>
    <x v="2"/>
    <x v="0"/>
    <x v="2"/>
    <x v="0"/>
    <x v="12"/>
    <n v="1011"/>
    <x v="48"/>
    <x v="1"/>
    <n v="29330.3567"/>
  </r>
  <r>
    <n v="641583"/>
    <n v="5000"/>
    <x v="2"/>
    <s v="A4"/>
    <x v="2"/>
    <x v="1"/>
    <x v="4"/>
    <x v="0"/>
    <x v="4"/>
    <n v="2525"/>
    <x v="59"/>
    <x v="103"/>
    <n v="29330.3567"/>
  </r>
  <r>
    <n v="641631"/>
    <n v="12000"/>
    <x v="2"/>
    <s v="A1"/>
    <x v="2"/>
    <x v="2"/>
    <x v="4"/>
    <x v="0"/>
    <x v="14"/>
    <n v="20108"/>
    <x v="75"/>
    <x v="40"/>
    <n v="29330.3567"/>
  </r>
  <r>
    <n v="641633"/>
    <n v="8000"/>
    <x v="4"/>
    <s v="E2"/>
    <x v="2"/>
    <x v="2"/>
    <x v="4"/>
    <x v="0"/>
    <x v="44"/>
    <n v="4432"/>
    <x v="64"/>
    <x v="14"/>
    <n v="29330.3567"/>
  </r>
  <r>
    <n v="641676"/>
    <n v="7000"/>
    <x v="2"/>
    <s v="A2"/>
    <x v="2"/>
    <x v="2"/>
    <x v="4"/>
    <x v="0"/>
    <x v="21"/>
    <n v="2054"/>
    <x v="82"/>
    <x v="39"/>
    <n v="29330.3567"/>
  </r>
  <r>
    <n v="641682"/>
    <n v="20000"/>
    <x v="1"/>
    <s v="C4"/>
    <x v="2"/>
    <x v="0"/>
    <x v="4"/>
    <x v="0"/>
    <x v="17"/>
    <n v="0"/>
    <x v="82"/>
    <x v="84"/>
    <n v="29330.3567"/>
  </r>
  <r>
    <n v="641687"/>
    <n v="6000"/>
    <x v="0"/>
    <s v="B1"/>
    <x v="2"/>
    <x v="2"/>
    <x v="4"/>
    <x v="1"/>
    <x v="49"/>
    <n v="3443"/>
    <x v="72"/>
    <x v="1"/>
    <n v="29330.3567"/>
  </r>
  <r>
    <n v="641694"/>
    <n v="12800"/>
    <x v="3"/>
    <s v="D3"/>
    <x v="0"/>
    <x v="2"/>
    <x v="4"/>
    <x v="0"/>
    <x v="12"/>
    <n v="8078"/>
    <x v="71"/>
    <x v="66"/>
    <n v="29330.3567"/>
  </r>
  <r>
    <n v="641696"/>
    <n v="9350"/>
    <x v="0"/>
    <s v="B3"/>
    <x v="2"/>
    <x v="0"/>
    <x v="4"/>
    <x v="0"/>
    <x v="14"/>
    <n v="45790"/>
    <x v="59"/>
    <x v="6"/>
    <n v="29330.3567"/>
  </r>
  <r>
    <n v="641703"/>
    <n v="2500"/>
    <x v="4"/>
    <s v="E3"/>
    <x v="0"/>
    <x v="0"/>
    <x v="2"/>
    <x v="0"/>
    <x v="0"/>
    <n v="0"/>
    <x v="82"/>
    <x v="10"/>
    <n v="29330.3567"/>
  </r>
  <r>
    <n v="641704"/>
    <n v="5150"/>
    <x v="0"/>
    <s v="B1"/>
    <x v="2"/>
    <x v="2"/>
    <x v="4"/>
    <x v="0"/>
    <x v="10"/>
    <n v="4899"/>
    <x v="82"/>
    <x v="84"/>
    <n v="29330.3567"/>
  </r>
  <r>
    <n v="641733"/>
    <n v="8000"/>
    <x v="1"/>
    <s v="C2"/>
    <x v="0"/>
    <x v="0"/>
    <x v="4"/>
    <x v="0"/>
    <x v="16"/>
    <n v="45705"/>
    <x v="60"/>
    <x v="1"/>
    <n v="29330.3567"/>
  </r>
  <r>
    <n v="641741"/>
    <n v="19000"/>
    <x v="2"/>
    <s v="A4"/>
    <x v="0"/>
    <x v="0"/>
    <x v="4"/>
    <x v="0"/>
    <x v="0"/>
    <n v="9764"/>
    <x v="64"/>
    <x v="100"/>
    <n v="29330.3567"/>
  </r>
  <r>
    <n v="641743"/>
    <n v="10000"/>
    <x v="2"/>
    <s v="A2"/>
    <x v="2"/>
    <x v="0"/>
    <x v="4"/>
    <x v="0"/>
    <x v="45"/>
    <n v="595"/>
    <x v="85"/>
    <x v="1"/>
    <n v="29330.3567"/>
  </r>
  <r>
    <n v="641749"/>
    <n v="11000"/>
    <x v="0"/>
    <s v="B3"/>
    <x v="2"/>
    <x v="1"/>
    <x v="2"/>
    <x v="0"/>
    <x v="3"/>
    <n v="8008"/>
    <x v="82"/>
    <x v="84"/>
    <n v="29330.3567"/>
  </r>
  <r>
    <n v="641763"/>
    <n v="13000"/>
    <x v="0"/>
    <s v="B4"/>
    <x v="2"/>
    <x v="1"/>
    <x v="2"/>
    <x v="0"/>
    <x v="17"/>
    <n v="12005"/>
    <x v="0"/>
    <x v="29"/>
    <n v="29330.3567"/>
  </r>
  <r>
    <n v="641768"/>
    <n v="15250"/>
    <x v="6"/>
    <s v="G2"/>
    <x v="0"/>
    <x v="2"/>
    <x v="4"/>
    <x v="1"/>
    <x v="1"/>
    <n v="31579"/>
    <x v="6"/>
    <x v="29"/>
    <n v="29330.3567"/>
  </r>
  <r>
    <n v="641793"/>
    <n v="7200"/>
    <x v="1"/>
    <s v="C2"/>
    <x v="0"/>
    <x v="1"/>
    <x v="4"/>
    <x v="0"/>
    <x v="0"/>
    <n v="9905"/>
    <x v="76"/>
    <x v="1"/>
    <n v="29330.3567"/>
  </r>
  <r>
    <n v="641800"/>
    <n v="15000"/>
    <x v="2"/>
    <s v="A3"/>
    <x v="0"/>
    <x v="2"/>
    <x v="4"/>
    <x v="0"/>
    <x v="19"/>
    <n v="16933"/>
    <x v="2"/>
    <x v="5"/>
    <n v="29330.3567"/>
  </r>
  <r>
    <n v="641807"/>
    <n v="4000"/>
    <x v="0"/>
    <s v="B4"/>
    <x v="2"/>
    <x v="1"/>
    <x v="4"/>
    <x v="0"/>
    <x v="21"/>
    <n v="4932"/>
    <x v="3"/>
    <x v="82"/>
    <n v="29330.3567"/>
  </r>
  <r>
    <n v="641838"/>
    <n v="12000"/>
    <x v="3"/>
    <s v="D2"/>
    <x v="2"/>
    <x v="2"/>
    <x v="4"/>
    <x v="1"/>
    <x v="19"/>
    <n v="6056"/>
    <x v="6"/>
    <x v="1"/>
    <n v="29330.3567"/>
  </r>
  <r>
    <n v="641847"/>
    <n v="10000"/>
    <x v="6"/>
    <s v="G2"/>
    <x v="2"/>
    <x v="2"/>
    <x v="4"/>
    <x v="0"/>
    <x v="16"/>
    <n v="20535"/>
    <x v="94"/>
    <x v="86"/>
    <n v="29330.3567"/>
  </r>
  <r>
    <n v="641855"/>
    <n v="20000"/>
    <x v="2"/>
    <s v="A5"/>
    <x v="2"/>
    <x v="2"/>
    <x v="4"/>
    <x v="0"/>
    <x v="15"/>
    <n v="16297"/>
    <x v="61"/>
    <x v="86"/>
    <n v="29330.3567"/>
  </r>
  <r>
    <n v="641876"/>
    <n v="25000"/>
    <x v="1"/>
    <s v="C4"/>
    <x v="2"/>
    <x v="0"/>
    <x v="4"/>
    <x v="0"/>
    <x v="1"/>
    <n v="8579"/>
    <x v="2"/>
    <x v="91"/>
    <n v="29330.3567"/>
  </r>
  <r>
    <n v="641888"/>
    <n v="25000"/>
    <x v="5"/>
    <s v="F2"/>
    <x v="2"/>
    <x v="0"/>
    <x v="4"/>
    <x v="0"/>
    <x v="31"/>
    <n v="15891"/>
    <x v="75"/>
    <x v="98"/>
    <n v="29330.3567"/>
  </r>
  <r>
    <n v="641899"/>
    <n v="18000"/>
    <x v="4"/>
    <s v="E4"/>
    <x v="1"/>
    <x v="2"/>
    <x v="4"/>
    <x v="0"/>
    <x v="19"/>
    <n v="15658"/>
    <x v="7"/>
    <x v="38"/>
    <n v="29330.3567"/>
  </r>
  <r>
    <n v="641903"/>
    <n v="6000"/>
    <x v="2"/>
    <s v="A4"/>
    <x v="1"/>
    <x v="1"/>
    <x v="4"/>
    <x v="0"/>
    <x v="0"/>
    <n v="423"/>
    <x v="82"/>
    <x v="84"/>
    <n v="29330.3567"/>
  </r>
  <r>
    <n v="641920"/>
    <n v="7000"/>
    <x v="2"/>
    <s v="A2"/>
    <x v="2"/>
    <x v="2"/>
    <x v="4"/>
    <x v="0"/>
    <x v="15"/>
    <n v="6619"/>
    <x v="67"/>
    <x v="83"/>
    <n v="29330.3567"/>
  </r>
  <r>
    <n v="641924"/>
    <n v="12000"/>
    <x v="2"/>
    <s v="A4"/>
    <x v="0"/>
    <x v="1"/>
    <x v="4"/>
    <x v="0"/>
    <x v="3"/>
    <n v="5176"/>
    <x v="82"/>
    <x v="84"/>
    <n v="29330.3567"/>
  </r>
  <r>
    <n v="641938"/>
    <n v="5000"/>
    <x v="0"/>
    <s v="B3"/>
    <x v="2"/>
    <x v="2"/>
    <x v="4"/>
    <x v="0"/>
    <x v="19"/>
    <n v="11523"/>
    <x v="15"/>
    <x v="1"/>
    <n v="29330.3567"/>
  </r>
  <r>
    <n v="641949"/>
    <n v="5000"/>
    <x v="0"/>
    <s v="B1"/>
    <x v="2"/>
    <x v="1"/>
    <x v="4"/>
    <x v="0"/>
    <x v="25"/>
    <n v="1679"/>
    <x v="82"/>
    <x v="75"/>
    <n v="29330.3567"/>
  </r>
  <r>
    <n v="641969"/>
    <n v="13000"/>
    <x v="0"/>
    <s v="B1"/>
    <x v="2"/>
    <x v="2"/>
    <x v="4"/>
    <x v="0"/>
    <x v="2"/>
    <n v="10674"/>
    <x v="6"/>
    <x v="4"/>
    <n v="29330.3567"/>
  </r>
  <r>
    <n v="641972"/>
    <n v="14000"/>
    <x v="2"/>
    <s v="A4"/>
    <x v="2"/>
    <x v="0"/>
    <x v="4"/>
    <x v="1"/>
    <x v="19"/>
    <n v="4644"/>
    <x v="17"/>
    <x v="37"/>
    <n v="29330.3567"/>
  </r>
  <r>
    <n v="641977"/>
    <n v="13000"/>
    <x v="1"/>
    <s v="C1"/>
    <x v="2"/>
    <x v="2"/>
    <x v="4"/>
    <x v="1"/>
    <x v="13"/>
    <n v="74154"/>
    <x v="61"/>
    <x v="1"/>
    <n v="29330.3567"/>
  </r>
  <r>
    <n v="641983"/>
    <n v="13475"/>
    <x v="3"/>
    <s v="D3"/>
    <x v="2"/>
    <x v="1"/>
    <x v="4"/>
    <x v="0"/>
    <x v="2"/>
    <n v="12037"/>
    <x v="93"/>
    <x v="24"/>
    <n v="29330.3567"/>
  </r>
  <r>
    <n v="641989"/>
    <n v="6200"/>
    <x v="1"/>
    <s v="C1"/>
    <x v="0"/>
    <x v="1"/>
    <x v="2"/>
    <x v="0"/>
    <x v="16"/>
    <n v="5925"/>
    <x v="12"/>
    <x v="28"/>
    <n v="29330.3567"/>
  </r>
  <r>
    <n v="642011"/>
    <n v="15000"/>
    <x v="1"/>
    <s v="C2"/>
    <x v="2"/>
    <x v="0"/>
    <x v="4"/>
    <x v="0"/>
    <x v="0"/>
    <n v="16107"/>
    <x v="91"/>
    <x v="87"/>
    <n v="29330.3567"/>
  </r>
  <r>
    <n v="642022"/>
    <n v="14000"/>
    <x v="1"/>
    <s v="C1"/>
    <x v="2"/>
    <x v="0"/>
    <x v="4"/>
    <x v="0"/>
    <x v="10"/>
    <n v="15045"/>
    <x v="62"/>
    <x v="1"/>
    <n v="29330.3567"/>
  </r>
  <r>
    <n v="642028"/>
    <n v="12000"/>
    <x v="0"/>
    <s v="B1"/>
    <x v="0"/>
    <x v="1"/>
    <x v="4"/>
    <x v="0"/>
    <x v="11"/>
    <n v="5615"/>
    <x v="66"/>
    <x v="1"/>
    <n v="29330.3567"/>
  </r>
  <r>
    <n v="642049"/>
    <n v="7000"/>
    <x v="1"/>
    <s v="C3"/>
    <x v="0"/>
    <x v="1"/>
    <x v="4"/>
    <x v="1"/>
    <x v="5"/>
    <n v="10392"/>
    <x v="11"/>
    <x v="96"/>
    <n v="29330.3567"/>
  </r>
  <r>
    <n v="642107"/>
    <n v="5000"/>
    <x v="4"/>
    <s v="E4"/>
    <x v="2"/>
    <x v="0"/>
    <x v="4"/>
    <x v="0"/>
    <x v="44"/>
    <n v="722"/>
    <x v="98"/>
    <x v="47"/>
    <n v="29330.3567"/>
  </r>
  <r>
    <n v="642118"/>
    <n v="9000"/>
    <x v="2"/>
    <s v="A5"/>
    <x v="0"/>
    <x v="2"/>
    <x v="4"/>
    <x v="0"/>
    <x v="39"/>
    <n v="46322"/>
    <x v="75"/>
    <x v="1"/>
    <n v="29330.3567"/>
  </r>
  <r>
    <n v="642142"/>
    <n v="25000"/>
    <x v="3"/>
    <s v="D5"/>
    <x v="2"/>
    <x v="0"/>
    <x v="4"/>
    <x v="0"/>
    <x v="11"/>
    <n v="27895"/>
    <x v="82"/>
    <x v="84"/>
    <n v="29330.3567"/>
  </r>
  <r>
    <n v="642155"/>
    <n v="2000"/>
    <x v="2"/>
    <s v="A5"/>
    <x v="0"/>
    <x v="1"/>
    <x v="4"/>
    <x v="0"/>
    <x v="1"/>
    <n v="9866"/>
    <x v="60"/>
    <x v="29"/>
    <n v="29330.3567"/>
  </r>
  <r>
    <n v="642161"/>
    <n v="10000"/>
    <x v="2"/>
    <s v="A4"/>
    <x v="0"/>
    <x v="2"/>
    <x v="4"/>
    <x v="0"/>
    <x v="44"/>
    <n v="8916"/>
    <x v="70"/>
    <x v="8"/>
    <n v="29330.3567"/>
  </r>
  <r>
    <n v="642223"/>
    <n v="24000"/>
    <x v="4"/>
    <s v="E3"/>
    <x v="0"/>
    <x v="0"/>
    <x v="4"/>
    <x v="0"/>
    <x v="2"/>
    <n v="8057"/>
    <x v="66"/>
    <x v="8"/>
    <n v="29330.3567"/>
  </r>
  <r>
    <n v="642227"/>
    <n v="20000"/>
    <x v="2"/>
    <s v="A4"/>
    <x v="2"/>
    <x v="0"/>
    <x v="4"/>
    <x v="0"/>
    <x v="10"/>
    <n v="18802"/>
    <x v="82"/>
    <x v="1"/>
    <n v="29330.3567"/>
  </r>
  <r>
    <n v="642240"/>
    <n v="23000"/>
    <x v="2"/>
    <s v="A4"/>
    <x v="0"/>
    <x v="0"/>
    <x v="4"/>
    <x v="0"/>
    <x v="4"/>
    <n v="9773"/>
    <x v="6"/>
    <x v="46"/>
    <n v="29330.3567"/>
  </r>
  <r>
    <n v="642255"/>
    <n v="23000"/>
    <x v="4"/>
    <s v="E4"/>
    <x v="1"/>
    <x v="1"/>
    <x v="4"/>
    <x v="0"/>
    <x v="21"/>
    <n v="22243"/>
    <x v="48"/>
    <x v="46"/>
    <n v="29330.3567"/>
  </r>
  <r>
    <n v="642321"/>
    <n v="16000"/>
    <x v="5"/>
    <s v="F3"/>
    <x v="1"/>
    <x v="0"/>
    <x v="4"/>
    <x v="0"/>
    <x v="45"/>
    <n v="9047"/>
    <x v="96"/>
    <x v="85"/>
    <n v="29330.3567"/>
  </r>
  <r>
    <n v="642328"/>
    <n v="4000"/>
    <x v="2"/>
    <s v="A3"/>
    <x v="0"/>
    <x v="1"/>
    <x v="4"/>
    <x v="1"/>
    <x v="44"/>
    <n v="10033"/>
    <x v="14"/>
    <x v="90"/>
    <n v="29330.3567"/>
  </r>
  <r>
    <n v="642349"/>
    <n v="6000"/>
    <x v="2"/>
    <s v="A2"/>
    <x v="2"/>
    <x v="1"/>
    <x v="4"/>
    <x v="0"/>
    <x v="12"/>
    <n v="19951"/>
    <x v="82"/>
    <x v="1"/>
    <n v="29330.3567"/>
  </r>
  <r>
    <n v="642354"/>
    <n v="13000"/>
    <x v="0"/>
    <s v="B3"/>
    <x v="2"/>
    <x v="2"/>
    <x v="4"/>
    <x v="0"/>
    <x v="44"/>
    <n v="15986"/>
    <x v="60"/>
    <x v="1"/>
    <n v="29330.3567"/>
  </r>
  <r>
    <n v="642369"/>
    <n v="20000"/>
    <x v="1"/>
    <s v="C5"/>
    <x v="0"/>
    <x v="0"/>
    <x v="4"/>
    <x v="0"/>
    <x v="0"/>
    <n v="16086"/>
    <x v="61"/>
    <x v="66"/>
    <n v="29330.3567"/>
  </r>
  <r>
    <n v="642370"/>
    <n v="6000"/>
    <x v="0"/>
    <s v="B2"/>
    <x v="1"/>
    <x v="1"/>
    <x v="4"/>
    <x v="0"/>
    <x v="16"/>
    <n v="7932"/>
    <x v="82"/>
    <x v="84"/>
    <n v="29330.3567"/>
  </r>
  <r>
    <n v="642388"/>
    <n v="8000"/>
    <x v="3"/>
    <s v="D1"/>
    <x v="0"/>
    <x v="0"/>
    <x v="4"/>
    <x v="0"/>
    <x v="16"/>
    <n v="28579"/>
    <x v="8"/>
    <x v="1"/>
    <n v="29330.3567"/>
  </r>
  <r>
    <n v="642413"/>
    <n v="18200"/>
    <x v="3"/>
    <s v="D3"/>
    <x v="2"/>
    <x v="0"/>
    <x v="4"/>
    <x v="1"/>
    <x v="16"/>
    <n v="10740"/>
    <x v="75"/>
    <x v="61"/>
    <n v="29330.3567"/>
  </r>
  <r>
    <n v="642420"/>
    <n v="3000"/>
    <x v="1"/>
    <s v="C4"/>
    <x v="0"/>
    <x v="1"/>
    <x v="4"/>
    <x v="0"/>
    <x v="1"/>
    <n v="2832"/>
    <x v="82"/>
    <x v="87"/>
    <n v="29330.3567"/>
  </r>
  <r>
    <n v="642432"/>
    <n v="2400"/>
    <x v="1"/>
    <s v="C5"/>
    <x v="2"/>
    <x v="2"/>
    <x v="4"/>
    <x v="0"/>
    <x v="27"/>
    <n v="806"/>
    <x v="79"/>
    <x v="10"/>
    <n v="29330.3567"/>
  </r>
  <r>
    <n v="642441"/>
    <n v="5000"/>
    <x v="4"/>
    <s v="E3"/>
    <x v="2"/>
    <x v="2"/>
    <x v="4"/>
    <x v="0"/>
    <x v="4"/>
    <n v="117958"/>
    <x v="61"/>
    <x v="0"/>
    <n v="29330.3567"/>
  </r>
  <r>
    <n v="642462"/>
    <n v="10000"/>
    <x v="1"/>
    <s v="C3"/>
    <x v="2"/>
    <x v="1"/>
    <x v="4"/>
    <x v="0"/>
    <x v="16"/>
    <n v="14070"/>
    <x v="82"/>
    <x v="1"/>
    <n v="29330.3567"/>
  </r>
  <r>
    <n v="642464"/>
    <n v="7800"/>
    <x v="0"/>
    <s v="B5"/>
    <x v="2"/>
    <x v="0"/>
    <x v="4"/>
    <x v="0"/>
    <x v="11"/>
    <n v="15851"/>
    <x v="82"/>
    <x v="84"/>
    <n v="29330.3567"/>
  </r>
  <r>
    <n v="642467"/>
    <n v="5000"/>
    <x v="0"/>
    <s v="B4"/>
    <x v="0"/>
    <x v="1"/>
    <x v="4"/>
    <x v="1"/>
    <x v="2"/>
    <n v="5434"/>
    <x v="10"/>
    <x v="1"/>
    <n v="29330.3567"/>
  </r>
  <r>
    <n v="642483"/>
    <n v="20000"/>
    <x v="6"/>
    <s v="G3"/>
    <x v="0"/>
    <x v="0"/>
    <x v="2"/>
    <x v="1"/>
    <x v="0"/>
    <n v="3287"/>
    <x v="56"/>
    <x v="7"/>
    <n v="29330.3567"/>
  </r>
  <r>
    <n v="642494"/>
    <n v="11500"/>
    <x v="3"/>
    <s v="D2"/>
    <x v="0"/>
    <x v="2"/>
    <x v="4"/>
    <x v="0"/>
    <x v="0"/>
    <n v="11870"/>
    <x v="3"/>
    <x v="82"/>
    <n v="29330.3567"/>
  </r>
  <r>
    <n v="642501"/>
    <n v="9000"/>
    <x v="0"/>
    <s v="B3"/>
    <x v="2"/>
    <x v="1"/>
    <x v="4"/>
    <x v="0"/>
    <x v="13"/>
    <n v="6263"/>
    <x v="88"/>
    <x v="75"/>
    <n v="29330.3567"/>
  </r>
  <r>
    <n v="642502"/>
    <n v="6000"/>
    <x v="2"/>
    <s v="A3"/>
    <x v="2"/>
    <x v="2"/>
    <x v="4"/>
    <x v="0"/>
    <x v="37"/>
    <n v="2962"/>
    <x v="6"/>
    <x v="1"/>
    <n v="29330.3567"/>
  </r>
  <r>
    <n v="642512"/>
    <n v="1675"/>
    <x v="2"/>
    <s v="A4"/>
    <x v="0"/>
    <x v="1"/>
    <x v="4"/>
    <x v="0"/>
    <x v="0"/>
    <n v="6656"/>
    <x v="58"/>
    <x v="91"/>
    <n v="29330.3567"/>
  </r>
  <r>
    <n v="642513"/>
    <n v="4375"/>
    <x v="0"/>
    <s v="B1"/>
    <x v="0"/>
    <x v="1"/>
    <x v="4"/>
    <x v="0"/>
    <x v="33"/>
    <n v="39737"/>
    <x v="59"/>
    <x v="1"/>
    <n v="29330.3567"/>
  </r>
  <r>
    <n v="642514"/>
    <n v="4200"/>
    <x v="1"/>
    <s v="C1"/>
    <x v="2"/>
    <x v="1"/>
    <x v="4"/>
    <x v="0"/>
    <x v="0"/>
    <n v="10755"/>
    <x v="62"/>
    <x v="1"/>
    <n v="29330.3567"/>
  </r>
  <r>
    <n v="642562"/>
    <n v="7575"/>
    <x v="2"/>
    <s v="A4"/>
    <x v="2"/>
    <x v="1"/>
    <x v="4"/>
    <x v="0"/>
    <x v="0"/>
    <n v="35373"/>
    <x v="75"/>
    <x v="1"/>
    <n v="29330.3567"/>
  </r>
  <r>
    <n v="642563"/>
    <n v="4000"/>
    <x v="2"/>
    <s v="A4"/>
    <x v="2"/>
    <x v="1"/>
    <x v="4"/>
    <x v="0"/>
    <x v="11"/>
    <n v="59671"/>
    <x v="82"/>
    <x v="1"/>
    <n v="29330.3567"/>
  </r>
  <r>
    <n v="642564"/>
    <n v="7300"/>
    <x v="0"/>
    <s v="B4"/>
    <x v="2"/>
    <x v="1"/>
    <x v="4"/>
    <x v="1"/>
    <x v="0"/>
    <n v="84067"/>
    <x v="2"/>
    <x v="103"/>
    <n v="29330.3567"/>
  </r>
  <r>
    <n v="642612"/>
    <n v="2375"/>
    <x v="0"/>
    <s v="B2"/>
    <x v="0"/>
    <x v="1"/>
    <x v="2"/>
    <x v="0"/>
    <x v="0"/>
    <n v="3794"/>
    <x v="82"/>
    <x v="84"/>
    <n v="29330.3567"/>
  </r>
  <r>
    <n v="642662"/>
    <n v="1675"/>
    <x v="2"/>
    <s v="A4"/>
    <x v="0"/>
    <x v="1"/>
    <x v="2"/>
    <x v="0"/>
    <x v="19"/>
    <n v="3281"/>
    <x v="66"/>
    <x v="70"/>
    <n v="29330.3567"/>
  </r>
  <r>
    <n v="642663"/>
    <n v="8400"/>
    <x v="1"/>
    <s v="C4"/>
    <x v="0"/>
    <x v="1"/>
    <x v="4"/>
    <x v="0"/>
    <x v="27"/>
    <n v="20868"/>
    <x v="96"/>
    <x v="1"/>
    <n v="29330.3567"/>
  </r>
  <r>
    <n v="642664"/>
    <n v="5200"/>
    <x v="2"/>
    <s v="A4"/>
    <x v="2"/>
    <x v="1"/>
    <x v="4"/>
    <x v="1"/>
    <x v="21"/>
    <n v="41954"/>
    <x v="6"/>
    <x v="1"/>
    <n v="29330.3567"/>
  </r>
  <r>
    <n v="642665"/>
    <n v="4125"/>
    <x v="0"/>
    <s v="B4"/>
    <x v="2"/>
    <x v="1"/>
    <x v="2"/>
    <x v="0"/>
    <x v="15"/>
    <n v="3584"/>
    <x v="96"/>
    <x v="85"/>
    <n v="29330.3567"/>
  </r>
  <r>
    <n v="642718"/>
    <n v="20000"/>
    <x v="2"/>
    <s v="A3"/>
    <x v="1"/>
    <x v="0"/>
    <x v="4"/>
    <x v="0"/>
    <x v="44"/>
    <n v="18219"/>
    <x v="85"/>
    <x v="29"/>
    <n v="29330.3567"/>
  </r>
  <r>
    <n v="642720"/>
    <n v="5000"/>
    <x v="4"/>
    <s v="E4"/>
    <x v="0"/>
    <x v="2"/>
    <x v="4"/>
    <x v="0"/>
    <x v="0"/>
    <n v="71"/>
    <x v="61"/>
    <x v="0"/>
    <n v="29330.3567"/>
  </r>
  <r>
    <n v="642751"/>
    <n v="2500"/>
    <x v="0"/>
    <s v="B3"/>
    <x v="0"/>
    <x v="1"/>
    <x v="4"/>
    <x v="0"/>
    <x v="39"/>
    <n v="0"/>
    <x v="79"/>
    <x v="75"/>
    <n v="29330.3567"/>
  </r>
  <r>
    <n v="642762"/>
    <n v="5775"/>
    <x v="2"/>
    <s v="A3"/>
    <x v="0"/>
    <x v="1"/>
    <x v="4"/>
    <x v="0"/>
    <x v="35"/>
    <n v="15754"/>
    <x v="67"/>
    <x v="102"/>
    <n v="29330.3567"/>
  </r>
  <r>
    <n v="642763"/>
    <n v="1075"/>
    <x v="2"/>
    <s v="A2"/>
    <x v="0"/>
    <x v="1"/>
    <x v="4"/>
    <x v="0"/>
    <x v="19"/>
    <n v="6658"/>
    <x v="82"/>
    <x v="8"/>
    <n v="29330.3567"/>
  </r>
  <r>
    <n v="642764"/>
    <n v="5850"/>
    <x v="2"/>
    <s v="A2"/>
    <x v="0"/>
    <x v="1"/>
    <x v="4"/>
    <x v="0"/>
    <x v="0"/>
    <n v="25020"/>
    <x v="82"/>
    <x v="70"/>
    <n v="29330.3567"/>
  </r>
  <r>
    <n v="642765"/>
    <n v="5875"/>
    <x v="2"/>
    <s v="A3"/>
    <x v="2"/>
    <x v="1"/>
    <x v="4"/>
    <x v="0"/>
    <x v="29"/>
    <n v="2201"/>
    <x v="64"/>
    <x v="100"/>
    <n v="29330.3567"/>
  </r>
  <r>
    <n v="642766"/>
    <n v="8125"/>
    <x v="1"/>
    <s v="C4"/>
    <x v="2"/>
    <x v="1"/>
    <x v="2"/>
    <x v="1"/>
    <x v="0"/>
    <n v="32638"/>
    <x v="74"/>
    <x v="1"/>
    <n v="29330.3567"/>
  </r>
  <r>
    <n v="642767"/>
    <n v="4850"/>
    <x v="0"/>
    <s v="B4"/>
    <x v="0"/>
    <x v="1"/>
    <x v="4"/>
    <x v="0"/>
    <x v="10"/>
    <n v="44935"/>
    <x v="62"/>
    <x v="97"/>
    <n v="29330.3567"/>
  </r>
  <r>
    <n v="642768"/>
    <n v="4600"/>
    <x v="0"/>
    <s v="B4"/>
    <x v="2"/>
    <x v="1"/>
    <x v="4"/>
    <x v="0"/>
    <x v="0"/>
    <n v="24039"/>
    <x v="96"/>
    <x v="29"/>
    <n v="29330.3567"/>
  </r>
  <r>
    <n v="642769"/>
    <n v="8225"/>
    <x v="2"/>
    <s v="A4"/>
    <x v="0"/>
    <x v="1"/>
    <x v="4"/>
    <x v="0"/>
    <x v="1"/>
    <n v="24884"/>
    <x v="82"/>
    <x v="29"/>
    <n v="29330.3567"/>
  </r>
  <r>
    <n v="642770"/>
    <n v="7200"/>
    <x v="2"/>
    <s v="A5"/>
    <x v="2"/>
    <x v="1"/>
    <x v="4"/>
    <x v="0"/>
    <x v="11"/>
    <n v="12423"/>
    <x v="48"/>
    <x v="46"/>
    <n v="29330.3567"/>
  </r>
  <r>
    <n v="642771"/>
    <n v="2700"/>
    <x v="2"/>
    <s v="A5"/>
    <x v="0"/>
    <x v="1"/>
    <x v="4"/>
    <x v="0"/>
    <x v="10"/>
    <n v="8992"/>
    <x v="75"/>
    <x v="1"/>
    <n v="29330.3567"/>
  </r>
  <r>
    <n v="642772"/>
    <n v="4975"/>
    <x v="3"/>
    <s v="D4"/>
    <x v="2"/>
    <x v="1"/>
    <x v="4"/>
    <x v="0"/>
    <x v="11"/>
    <n v="12157"/>
    <x v="93"/>
    <x v="85"/>
    <n v="29330.3567"/>
  </r>
  <r>
    <n v="642773"/>
    <n v="8875"/>
    <x v="4"/>
    <s v="E5"/>
    <x v="2"/>
    <x v="1"/>
    <x v="2"/>
    <x v="0"/>
    <x v="12"/>
    <n v="12345"/>
    <x v="93"/>
    <x v="1"/>
    <n v="29330.3567"/>
  </r>
  <r>
    <n v="642774"/>
    <n v="4725"/>
    <x v="2"/>
    <s v="A4"/>
    <x v="0"/>
    <x v="1"/>
    <x v="4"/>
    <x v="0"/>
    <x v="0"/>
    <n v="12858"/>
    <x v="48"/>
    <x v="100"/>
    <n v="29330.3567"/>
  </r>
  <r>
    <n v="642775"/>
    <n v="3075"/>
    <x v="2"/>
    <s v="A3"/>
    <x v="2"/>
    <x v="1"/>
    <x v="4"/>
    <x v="0"/>
    <x v="1"/>
    <n v="0"/>
    <x v="3"/>
    <x v="11"/>
    <n v="29330.3567"/>
  </r>
  <r>
    <n v="642776"/>
    <n v="5625"/>
    <x v="6"/>
    <s v="G2"/>
    <x v="0"/>
    <x v="0"/>
    <x v="4"/>
    <x v="0"/>
    <x v="1"/>
    <n v="10745"/>
    <x v="79"/>
    <x v="88"/>
    <n v="29330.3567"/>
  </r>
  <r>
    <n v="642777"/>
    <n v="7050"/>
    <x v="1"/>
    <s v="C1"/>
    <x v="1"/>
    <x v="1"/>
    <x v="4"/>
    <x v="1"/>
    <x v="1"/>
    <n v="10859"/>
    <x v="8"/>
    <x v="29"/>
    <n v="29330.3567"/>
  </r>
  <r>
    <n v="642778"/>
    <n v="7425"/>
    <x v="0"/>
    <s v="B5"/>
    <x v="1"/>
    <x v="1"/>
    <x v="4"/>
    <x v="0"/>
    <x v="11"/>
    <n v="17009"/>
    <x v="96"/>
    <x v="85"/>
    <n v="29330.3567"/>
  </r>
  <r>
    <n v="642779"/>
    <n v="4575"/>
    <x v="3"/>
    <s v="D5"/>
    <x v="2"/>
    <x v="1"/>
    <x v="4"/>
    <x v="0"/>
    <x v="0"/>
    <n v="16675"/>
    <x v="96"/>
    <x v="85"/>
    <n v="29330.3567"/>
  </r>
  <r>
    <n v="642780"/>
    <n v="1450"/>
    <x v="2"/>
    <s v="A3"/>
    <x v="2"/>
    <x v="1"/>
    <x v="4"/>
    <x v="0"/>
    <x v="14"/>
    <n v="21160"/>
    <x v="60"/>
    <x v="71"/>
    <n v="29330.3567"/>
  </r>
  <r>
    <n v="642781"/>
    <n v="1950"/>
    <x v="0"/>
    <s v="B4"/>
    <x v="2"/>
    <x v="1"/>
    <x v="2"/>
    <x v="1"/>
    <x v="39"/>
    <n v="137112"/>
    <x v="8"/>
    <x v="60"/>
    <n v="29330.3567"/>
  </r>
  <r>
    <n v="642782"/>
    <n v="3950"/>
    <x v="2"/>
    <s v="A4"/>
    <x v="2"/>
    <x v="1"/>
    <x v="4"/>
    <x v="0"/>
    <x v="44"/>
    <n v="10458"/>
    <x v="5"/>
    <x v="1"/>
    <n v="29330.3567"/>
  </r>
  <r>
    <n v="642783"/>
    <n v="2475"/>
    <x v="2"/>
    <s v="A4"/>
    <x v="0"/>
    <x v="1"/>
    <x v="4"/>
    <x v="0"/>
    <x v="1"/>
    <n v="0"/>
    <x v="93"/>
    <x v="75"/>
    <n v="29330.3567"/>
  </r>
  <r>
    <n v="642784"/>
    <n v="3150"/>
    <x v="1"/>
    <s v="C5"/>
    <x v="0"/>
    <x v="1"/>
    <x v="4"/>
    <x v="0"/>
    <x v="35"/>
    <n v="23915"/>
    <x v="7"/>
    <x v="22"/>
    <n v="29330.3567"/>
  </r>
  <r>
    <n v="642785"/>
    <n v="5975"/>
    <x v="3"/>
    <s v="D2"/>
    <x v="0"/>
    <x v="1"/>
    <x v="2"/>
    <x v="0"/>
    <x v="0"/>
    <n v="21888"/>
    <x v="69"/>
    <x v="1"/>
    <n v="29330.3567"/>
  </r>
  <r>
    <n v="642812"/>
    <n v="8000"/>
    <x v="0"/>
    <s v="B5"/>
    <x v="2"/>
    <x v="1"/>
    <x v="4"/>
    <x v="0"/>
    <x v="2"/>
    <n v="30517"/>
    <x v="82"/>
    <x v="1"/>
    <n v="29330.3567"/>
  </r>
  <r>
    <n v="642813"/>
    <n v="4750"/>
    <x v="0"/>
    <s v="B2"/>
    <x v="0"/>
    <x v="1"/>
    <x v="4"/>
    <x v="0"/>
    <x v="14"/>
    <n v="5883"/>
    <x v="82"/>
    <x v="84"/>
    <n v="29330.3567"/>
  </r>
  <r>
    <n v="642814"/>
    <n v="7800"/>
    <x v="2"/>
    <s v="A3"/>
    <x v="0"/>
    <x v="1"/>
    <x v="4"/>
    <x v="0"/>
    <x v="5"/>
    <n v="9608"/>
    <x v="10"/>
    <x v="8"/>
    <n v="29330.3567"/>
  </r>
  <r>
    <n v="642815"/>
    <n v="3850"/>
    <x v="2"/>
    <s v="A3"/>
    <x v="2"/>
    <x v="1"/>
    <x v="4"/>
    <x v="0"/>
    <x v="9"/>
    <n v="26113"/>
    <x v="76"/>
    <x v="97"/>
    <n v="29330.3567"/>
  </r>
  <r>
    <n v="642816"/>
    <n v="4850"/>
    <x v="0"/>
    <s v="B4"/>
    <x v="2"/>
    <x v="1"/>
    <x v="4"/>
    <x v="1"/>
    <x v="12"/>
    <n v="24673"/>
    <x v="45"/>
    <x v="1"/>
    <n v="29330.3567"/>
  </r>
  <r>
    <n v="642817"/>
    <n v="6675"/>
    <x v="2"/>
    <s v="A4"/>
    <x v="1"/>
    <x v="1"/>
    <x v="4"/>
    <x v="0"/>
    <x v="1"/>
    <n v="23256"/>
    <x v="76"/>
    <x v="97"/>
    <n v="29330.3567"/>
  </r>
  <r>
    <n v="642819"/>
    <n v="7050"/>
    <x v="0"/>
    <s v="B1"/>
    <x v="0"/>
    <x v="1"/>
    <x v="4"/>
    <x v="0"/>
    <x v="16"/>
    <n v="14877"/>
    <x v="82"/>
    <x v="1"/>
    <n v="29330.3567"/>
  </r>
  <r>
    <n v="642820"/>
    <n v="3725"/>
    <x v="2"/>
    <s v="A4"/>
    <x v="0"/>
    <x v="1"/>
    <x v="4"/>
    <x v="0"/>
    <x v="11"/>
    <n v="14755"/>
    <x v="15"/>
    <x v="11"/>
    <n v="29330.3567"/>
  </r>
  <r>
    <n v="642821"/>
    <n v="4325"/>
    <x v="2"/>
    <s v="A5"/>
    <x v="2"/>
    <x v="1"/>
    <x v="4"/>
    <x v="0"/>
    <x v="25"/>
    <n v="10226"/>
    <x v="70"/>
    <x v="98"/>
    <n v="29330.3567"/>
  </r>
  <r>
    <n v="642822"/>
    <n v="3225"/>
    <x v="2"/>
    <s v="A2"/>
    <x v="2"/>
    <x v="1"/>
    <x v="4"/>
    <x v="0"/>
    <x v="44"/>
    <n v="13104"/>
    <x v="62"/>
    <x v="11"/>
    <n v="29330.3567"/>
  </r>
  <r>
    <n v="642823"/>
    <n v="6525"/>
    <x v="4"/>
    <s v="E2"/>
    <x v="2"/>
    <x v="1"/>
    <x v="2"/>
    <x v="0"/>
    <x v="12"/>
    <n v="29993"/>
    <x v="10"/>
    <x v="1"/>
    <n v="29330.3567"/>
  </r>
  <r>
    <n v="642824"/>
    <n v="5500"/>
    <x v="2"/>
    <s v="A3"/>
    <x v="2"/>
    <x v="1"/>
    <x v="4"/>
    <x v="0"/>
    <x v="10"/>
    <n v="37957"/>
    <x v="82"/>
    <x v="1"/>
    <n v="29330.3567"/>
  </r>
  <r>
    <n v="642825"/>
    <n v="1900"/>
    <x v="0"/>
    <s v="B4"/>
    <x v="0"/>
    <x v="1"/>
    <x v="2"/>
    <x v="0"/>
    <x v="19"/>
    <n v="11218"/>
    <x v="58"/>
    <x v="69"/>
    <n v="29330.3567"/>
  </r>
  <r>
    <n v="642826"/>
    <n v="6800"/>
    <x v="2"/>
    <s v="A4"/>
    <x v="0"/>
    <x v="1"/>
    <x v="4"/>
    <x v="1"/>
    <x v="1"/>
    <n v="26433"/>
    <x v="17"/>
    <x v="1"/>
    <n v="29330.3567"/>
  </r>
  <r>
    <n v="642827"/>
    <n v="3625"/>
    <x v="2"/>
    <s v="A3"/>
    <x v="2"/>
    <x v="1"/>
    <x v="4"/>
    <x v="0"/>
    <x v="29"/>
    <n v="16037"/>
    <x v="4"/>
    <x v="1"/>
    <n v="29330.3567"/>
  </r>
  <r>
    <n v="642828"/>
    <n v="3425"/>
    <x v="2"/>
    <s v="A3"/>
    <x v="1"/>
    <x v="1"/>
    <x v="4"/>
    <x v="0"/>
    <x v="14"/>
    <n v="257"/>
    <x v="14"/>
    <x v="17"/>
    <n v="29330.3567"/>
  </r>
  <r>
    <n v="642829"/>
    <n v="7625"/>
    <x v="2"/>
    <s v="A4"/>
    <x v="2"/>
    <x v="1"/>
    <x v="4"/>
    <x v="0"/>
    <x v="1"/>
    <n v="2756"/>
    <x v="75"/>
    <x v="10"/>
    <n v="29330.3567"/>
  </r>
  <r>
    <n v="642830"/>
    <n v="7025"/>
    <x v="2"/>
    <s v="A4"/>
    <x v="0"/>
    <x v="1"/>
    <x v="4"/>
    <x v="1"/>
    <x v="1"/>
    <n v="18734"/>
    <x v="11"/>
    <x v="1"/>
    <n v="29330.3567"/>
  </r>
  <r>
    <n v="642831"/>
    <n v="6300"/>
    <x v="2"/>
    <s v="A2"/>
    <x v="2"/>
    <x v="1"/>
    <x v="4"/>
    <x v="0"/>
    <x v="2"/>
    <n v="5626"/>
    <x v="60"/>
    <x v="3"/>
    <n v="29330.3567"/>
  </r>
  <r>
    <n v="642832"/>
    <n v="3625"/>
    <x v="2"/>
    <s v="A4"/>
    <x v="0"/>
    <x v="1"/>
    <x v="4"/>
    <x v="0"/>
    <x v="21"/>
    <n v="6683"/>
    <x v="7"/>
    <x v="1"/>
    <n v="29330.3567"/>
  </r>
  <r>
    <n v="642833"/>
    <n v="6575"/>
    <x v="1"/>
    <s v="C1"/>
    <x v="2"/>
    <x v="1"/>
    <x v="4"/>
    <x v="0"/>
    <x v="14"/>
    <n v="31061"/>
    <x v="72"/>
    <x v="71"/>
    <n v="29330.3567"/>
  </r>
  <r>
    <n v="642834"/>
    <n v="7700"/>
    <x v="2"/>
    <s v="A5"/>
    <x v="2"/>
    <x v="1"/>
    <x v="4"/>
    <x v="0"/>
    <x v="32"/>
    <n v="45637"/>
    <x v="48"/>
    <x v="100"/>
    <n v="29330.3567"/>
  </r>
  <r>
    <n v="642835"/>
    <n v="3850"/>
    <x v="2"/>
    <s v="A2"/>
    <x v="1"/>
    <x v="1"/>
    <x v="4"/>
    <x v="0"/>
    <x v="19"/>
    <n v="8440"/>
    <x v="82"/>
    <x v="1"/>
    <n v="29330.3567"/>
  </r>
  <r>
    <n v="642836"/>
    <n v="4975"/>
    <x v="2"/>
    <s v="A3"/>
    <x v="0"/>
    <x v="1"/>
    <x v="4"/>
    <x v="0"/>
    <x v="17"/>
    <n v="3"/>
    <x v="82"/>
    <x v="84"/>
    <n v="29330.3567"/>
  </r>
  <r>
    <n v="642837"/>
    <n v="7800"/>
    <x v="2"/>
    <s v="A5"/>
    <x v="2"/>
    <x v="1"/>
    <x v="4"/>
    <x v="0"/>
    <x v="44"/>
    <n v="18970"/>
    <x v="67"/>
    <x v="1"/>
    <n v="29330.3567"/>
  </r>
  <r>
    <n v="642838"/>
    <n v="3250"/>
    <x v="2"/>
    <s v="A4"/>
    <x v="0"/>
    <x v="1"/>
    <x v="4"/>
    <x v="0"/>
    <x v="19"/>
    <n v="6838"/>
    <x v="79"/>
    <x v="1"/>
    <n v="29330.3567"/>
  </r>
  <r>
    <n v="642839"/>
    <n v="5400"/>
    <x v="1"/>
    <s v="C1"/>
    <x v="2"/>
    <x v="1"/>
    <x v="4"/>
    <x v="0"/>
    <x v="17"/>
    <n v="7316"/>
    <x v="96"/>
    <x v="85"/>
    <n v="29330.3567"/>
  </r>
  <r>
    <n v="642840"/>
    <n v="6900"/>
    <x v="2"/>
    <s v="A5"/>
    <x v="1"/>
    <x v="1"/>
    <x v="4"/>
    <x v="0"/>
    <x v="1"/>
    <n v="14348"/>
    <x v="66"/>
    <x v="73"/>
    <n v="29330.3567"/>
  </r>
  <r>
    <n v="642841"/>
    <n v="9050"/>
    <x v="1"/>
    <s v="C5"/>
    <x v="0"/>
    <x v="1"/>
    <x v="2"/>
    <x v="0"/>
    <x v="19"/>
    <n v="27330"/>
    <x v="98"/>
    <x v="1"/>
    <n v="29330.3567"/>
  </r>
  <r>
    <n v="642842"/>
    <n v="4275"/>
    <x v="1"/>
    <s v="C4"/>
    <x v="0"/>
    <x v="1"/>
    <x v="4"/>
    <x v="0"/>
    <x v="37"/>
    <n v="3843"/>
    <x v="75"/>
    <x v="55"/>
    <n v="29330.3567"/>
  </r>
  <r>
    <n v="642843"/>
    <n v="6575"/>
    <x v="2"/>
    <s v="A2"/>
    <x v="2"/>
    <x v="1"/>
    <x v="4"/>
    <x v="0"/>
    <x v="6"/>
    <n v="7805"/>
    <x v="2"/>
    <x v="1"/>
    <n v="29330.3567"/>
  </r>
  <r>
    <n v="642844"/>
    <n v="1375"/>
    <x v="2"/>
    <s v="A5"/>
    <x v="0"/>
    <x v="1"/>
    <x v="2"/>
    <x v="0"/>
    <x v="21"/>
    <n v="6768"/>
    <x v="14"/>
    <x v="46"/>
    <n v="29330.3567"/>
  </r>
  <r>
    <n v="642845"/>
    <n v="3775"/>
    <x v="2"/>
    <s v="A3"/>
    <x v="0"/>
    <x v="1"/>
    <x v="4"/>
    <x v="0"/>
    <x v="0"/>
    <n v="11048"/>
    <x v="66"/>
    <x v="5"/>
    <n v="29330.3567"/>
  </r>
  <r>
    <n v="642846"/>
    <n v="9575"/>
    <x v="1"/>
    <s v="C4"/>
    <x v="2"/>
    <x v="1"/>
    <x v="4"/>
    <x v="0"/>
    <x v="0"/>
    <n v="11594"/>
    <x v="92"/>
    <x v="1"/>
    <n v="29330.3567"/>
  </r>
  <r>
    <n v="642847"/>
    <n v="3025"/>
    <x v="2"/>
    <s v="A3"/>
    <x v="2"/>
    <x v="1"/>
    <x v="4"/>
    <x v="0"/>
    <x v="11"/>
    <n v="106053"/>
    <x v="67"/>
    <x v="96"/>
    <n v="29330.3567"/>
  </r>
  <r>
    <n v="642848"/>
    <n v="2500"/>
    <x v="2"/>
    <s v="A5"/>
    <x v="0"/>
    <x v="1"/>
    <x v="4"/>
    <x v="0"/>
    <x v="38"/>
    <n v="5050"/>
    <x v="82"/>
    <x v="85"/>
    <n v="29330.3567"/>
  </r>
  <r>
    <n v="642849"/>
    <n v="9450"/>
    <x v="2"/>
    <s v="A4"/>
    <x v="0"/>
    <x v="1"/>
    <x v="4"/>
    <x v="0"/>
    <x v="1"/>
    <n v="14305"/>
    <x v="82"/>
    <x v="6"/>
    <n v="29330.3567"/>
  </r>
  <r>
    <n v="642850"/>
    <n v="6325"/>
    <x v="2"/>
    <s v="A4"/>
    <x v="2"/>
    <x v="1"/>
    <x v="4"/>
    <x v="0"/>
    <x v="12"/>
    <n v="43"/>
    <x v="82"/>
    <x v="47"/>
    <n v="29330.3567"/>
  </r>
  <r>
    <n v="642851"/>
    <n v="5900"/>
    <x v="2"/>
    <s v="A3"/>
    <x v="0"/>
    <x v="1"/>
    <x v="4"/>
    <x v="0"/>
    <x v="0"/>
    <n v="14723"/>
    <x v="66"/>
    <x v="1"/>
    <n v="29330.3567"/>
  </r>
  <r>
    <n v="642852"/>
    <n v="7600"/>
    <x v="0"/>
    <s v="B4"/>
    <x v="2"/>
    <x v="1"/>
    <x v="4"/>
    <x v="0"/>
    <x v="6"/>
    <n v="2484"/>
    <x v="0"/>
    <x v="66"/>
    <n v="29330.3567"/>
  </r>
  <r>
    <n v="642853"/>
    <n v="7900"/>
    <x v="3"/>
    <s v="D3"/>
    <x v="2"/>
    <x v="1"/>
    <x v="4"/>
    <x v="0"/>
    <x v="29"/>
    <n v="52264"/>
    <x v="79"/>
    <x v="98"/>
    <n v="29330.3567"/>
  </r>
  <r>
    <n v="642854"/>
    <n v="5675"/>
    <x v="2"/>
    <s v="A4"/>
    <x v="0"/>
    <x v="1"/>
    <x v="4"/>
    <x v="0"/>
    <x v="1"/>
    <n v="195"/>
    <x v="82"/>
    <x v="84"/>
    <n v="29330.3567"/>
  </r>
  <r>
    <n v="642855"/>
    <n v="7375"/>
    <x v="4"/>
    <s v="E5"/>
    <x v="0"/>
    <x v="1"/>
    <x v="2"/>
    <x v="0"/>
    <x v="1"/>
    <n v="20392"/>
    <x v="7"/>
    <x v="38"/>
    <n v="29330.3567"/>
  </r>
  <r>
    <n v="642856"/>
    <n v="3900"/>
    <x v="2"/>
    <s v="A2"/>
    <x v="0"/>
    <x v="1"/>
    <x v="4"/>
    <x v="0"/>
    <x v="44"/>
    <n v="5017"/>
    <x v="82"/>
    <x v="1"/>
    <n v="29330.3567"/>
  </r>
  <r>
    <n v="642857"/>
    <n v="7050"/>
    <x v="1"/>
    <s v="C3"/>
    <x v="2"/>
    <x v="1"/>
    <x v="2"/>
    <x v="0"/>
    <x v="0"/>
    <n v="78"/>
    <x v="98"/>
    <x v="70"/>
    <n v="29330.3567"/>
  </r>
  <r>
    <n v="642858"/>
    <n v="6275"/>
    <x v="2"/>
    <s v="A5"/>
    <x v="1"/>
    <x v="1"/>
    <x v="4"/>
    <x v="0"/>
    <x v="2"/>
    <n v="27463"/>
    <x v="57"/>
    <x v="86"/>
    <n v="29330.3567"/>
  </r>
  <r>
    <n v="642859"/>
    <n v="2150"/>
    <x v="3"/>
    <s v="D3"/>
    <x v="0"/>
    <x v="1"/>
    <x v="2"/>
    <x v="0"/>
    <x v="1"/>
    <n v="20020"/>
    <x v="59"/>
    <x v="73"/>
    <n v="29330.3567"/>
  </r>
  <r>
    <n v="642860"/>
    <n v="3450"/>
    <x v="0"/>
    <s v="B4"/>
    <x v="0"/>
    <x v="1"/>
    <x v="4"/>
    <x v="1"/>
    <x v="0"/>
    <n v="6117"/>
    <x v="5"/>
    <x v="24"/>
    <n v="29330.3567"/>
  </r>
  <r>
    <n v="642861"/>
    <n v="5575"/>
    <x v="3"/>
    <s v="D4"/>
    <x v="2"/>
    <x v="1"/>
    <x v="2"/>
    <x v="0"/>
    <x v="4"/>
    <n v="10611"/>
    <x v="11"/>
    <x v="1"/>
    <n v="29330.3567"/>
  </r>
  <r>
    <n v="642862"/>
    <n v="7500"/>
    <x v="2"/>
    <s v="A4"/>
    <x v="2"/>
    <x v="1"/>
    <x v="4"/>
    <x v="0"/>
    <x v="0"/>
    <n v="13056"/>
    <x v="66"/>
    <x v="1"/>
    <n v="29330.3567"/>
  </r>
  <r>
    <n v="642863"/>
    <n v="2850"/>
    <x v="2"/>
    <s v="A4"/>
    <x v="0"/>
    <x v="1"/>
    <x v="4"/>
    <x v="0"/>
    <x v="0"/>
    <n v="21504"/>
    <x v="10"/>
    <x v="0"/>
    <n v="29330.3567"/>
  </r>
  <r>
    <n v="642864"/>
    <n v="8400"/>
    <x v="0"/>
    <s v="B4"/>
    <x v="2"/>
    <x v="1"/>
    <x v="4"/>
    <x v="0"/>
    <x v="6"/>
    <n v="21123"/>
    <x v="96"/>
    <x v="85"/>
    <n v="29330.3567"/>
  </r>
  <r>
    <n v="642865"/>
    <n v="3800"/>
    <x v="2"/>
    <s v="A4"/>
    <x v="2"/>
    <x v="1"/>
    <x v="4"/>
    <x v="0"/>
    <x v="2"/>
    <n v="9635"/>
    <x v="65"/>
    <x v="1"/>
    <n v="29330.3567"/>
  </r>
  <r>
    <n v="642866"/>
    <n v="3525"/>
    <x v="2"/>
    <s v="A5"/>
    <x v="2"/>
    <x v="1"/>
    <x v="4"/>
    <x v="0"/>
    <x v="10"/>
    <n v="19975"/>
    <x v="5"/>
    <x v="23"/>
    <n v="29330.3567"/>
  </r>
  <r>
    <n v="642867"/>
    <n v="8475"/>
    <x v="2"/>
    <s v="A5"/>
    <x v="2"/>
    <x v="1"/>
    <x v="4"/>
    <x v="0"/>
    <x v="44"/>
    <n v="5272"/>
    <x v="60"/>
    <x v="69"/>
    <n v="29330.3567"/>
  </r>
  <r>
    <n v="642868"/>
    <n v="6025"/>
    <x v="2"/>
    <s v="A4"/>
    <x v="0"/>
    <x v="1"/>
    <x v="4"/>
    <x v="0"/>
    <x v="5"/>
    <n v="18719"/>
    <x v="64"/>
    <x v="100"/>
    <n v="29330.3567"/>
  </r>
  <r>
    <n v="642869"/>
    <n v="9100"/>
    <x v="4"/>
    <s v="E5"/>
    <x v="1"/>
    <x v="1"/>
    <x v="4"/>
    <x v="0"/>
    <x v="14"/>
    <n v="14985"/>
    <x v="1"/>
    <x v="9"/>
    <n v="29330.3567"/>
  </r>
  <r>
    <n v="642870"/>
    <n v="5625"/>
    <x v="2"/>
    <s v="A5"/>
    <x v="0"/>
    <x v="1"/>
    <x v="4"/>
    <x v="0"/>
    <x v="1"/>
    <n v="24973"/>
    <x v="82"/>
    <x v="84"/>
    <n v="29330.3567"/>
  </r>
  <r>
    <n v="642871"/>
    <n v="3250"/>
    <x v="2"/>
    <s v="A2"/>
    <x v="1"/>
    <x v="1"/>
    <x v="4"/>
    <x v="0"/>
    <x v="17"/>
    <n v="8928"/>
    <x v="82"/>
    <x v="29"/>
    <n v="29330.3567"/>
  </r>
  <r>
    <n v="642872"/>
    <n v="7475"/>
    <x v="1"/>
    <s v="C5"/>
    <x v="1"/>
    <x v="1"/>
    <x v="2"/>
    <x v="0"/>
    <x v="10"/>
    <n v="42581"/>
    <x v="96"/>
    <x v="85"/>
    <n v="29330.3567"/>
  </r>
  <r>
    <n v="642873"/>
    <n v="6875"/>
    <x v="2"/>
    <s v="A4"/>
    <x v="2"/>
    <x v="1"/>
    <x v="4"/>
    <x v="0"/>
    <x v="1"/>
    <n v="3640"/>
    <x v="9"/>
    <x v="3"/>
    <n v="29330.3567"/>
  </r>
  <r>
    <n v="642913"/>
    <n v="8075"/>
    <x v="2"/>
    <s v="A3"/>
    <x v="0"/>
    <x v="1"/>
    <x v="4"/>
    <x v="0"/>
    <x v="16"/>
    <n v="8725"/>
    <x v="6"/>
    <x v="4"/>
    <n v="29330.3567"/>
  </r>
  <r>
    <n v="642926"/>
    <n v="10000"/>
    <x v="2"/>
    <s v="A2"/>
    <x v="0"/>
    <x v="1"/>
    <x v="4"/>
    <x v="0"/>
    <x v="1"/>
    <n v="894"/>
    <x v="82"/>
    <x v="84"/>
    <n v="29330.3567"/>
  </r>
  <r>
    <n v="642929"/>
    <n v="5000"/>
    <x v="0"/>
    <s v="B3"/>
    <x v="0"/>
    <x v="0"/>
    <x v="4"/>
    <x v="0"/>
    <x v="1"/>
    <n v="971"/>
    <x v="68"/>
    <x v="83"/>
    <n v="29330.3567"/>
  </r>
  <r>
    <n v="642933"/>
    <n v="19000"/>
    <x v="4"/>
    <s v="E4"/>
    <x v="0"/>
    <x v="0"/>
    <x v="4"/>
    <x v="0"/>
    <x v="14"/>
    <n v="12623"/>
    <x v="96"/>
    <x v="85"/>
    <n v="29330.3567"/>
  </r>
  <r>
    <n v="642940"/>
    <n v="5000"/>
    <x v="2"/>
    <s v="A1"/>
    <x v="0"/>
    <x v="2"/>
    <x v="4"/>
    <x v="0"/>
    <x v="19"/>
    <n v="3262"/>
    <x v="79"/>
    <x v="84"/>
    <n v="29330.3567"/>
  </r>
  <r>
    <n v="642962"/>
    <n v="8000"/>
    <x v="3"/>
    <s v="D5"/>
    <x v="0"/>
    <x v="2"/>
    <x v="4"/>
    <x v="0"/>
    <x v="0"/>
    <n v="6737"/>
    <x v="97"/>
    <x v="1"/>
    <n v="29330.3567"/>
  </r>
  <r>
    <n v="642967"/>
    <n v="6500"/>
    <x v="2"/>
    <s v="A4"/>
    <x v="2"/>
    <x v="2"/>
    <x v="4"/>
    <x v="1"/>
    <x v="10"/>
    <n v="15925"/>
    <x v="60"/>
    <x v="1"/>
    <n v="29330.3567"/>
  </r>
  <r>
    <n v="642983"/>
    <n v="15000"/>
    <x v="4"/>
    <s v="E2"/>
    <x v="2"/>
    <x v="0"/>
    <x v="4"/>
    <x v="1"/>
    <x v="0"/>
    <n v="29236"/>
    <x v="60"/>
    <x v="1"/>
    <n v="29330.3567"/>
  </r>
  <r>
    <n v="642985"/>
    <n v="20000"/>
    <x v="2"/>
    <s v="A3"/>
    <x v="0"/>
    <x v="0"/>
    <x v="4"/>
    <x v="0"/>
    <x v="5"/>
    <n v="4254"/>
    <x v="82"/>
    <x v="84"/>
    <n v="29330.3567"/>
  </r>
  <r>
    <n v="643005"/>
    <n v="3000"/>
    <x v="4"/>
    <s v="E5"/>
    <x v="0"/>
    <x v="2"/>
    <x v="4"/>
    <x v="0"/>
    <x v="0"/>
    <n v="1070"/>
    <x v="9"/>
    <x v="29"/>
    <n v="29330.3567"/>
  </r>
  <r>
    <n v="643022"/>
    <n v="3200"/>
    <x v="1"/>
    <s v="C2"/>
    <x v="0"/>
    <x v="2"/>
    <x v="4"/>
    <x v="0"/>
    <x v="1"/>
    <n v="2944"/>
    <x v="59"/>
    <x v="17"/>
    <n v="29330.3567"/>
  </r>
  <r>
    <n v="643031"/>
    <n v="11200"/>
    <x v="2"/>
    <s v="A2"/>
    <x v="0"/>
    <x v="0"/>
    <x v="4"/>
    <x v="0"/>
    <x v="15"/>
    <n v="338"/>
    <x v="75"/>
    <x v="6"/>
    <n v="29330.3567"/>
  </r>
  <r>
    <n v="643053"/>
    <n v="20000"/>
    <x v="0"/>
    <s v="B3"/>
    <x v="1"/>
    <x v="2"/>
    <x v="4"/>
    <x v="0"/>
    <x v="11"/>
    <n v="17998"/>
    <x v="64"/>
    <x v="77"/>
    <n v="29330.3567"/>
  </r>
  <r>
    <n v="643083"/>
    <n v="5000"/>
    <x v="1"/>
    <s v="C5"/>
    <x v="0"/>
    <x v="0"/>
    <x v="4"/>
    <x v="1"/>
    <x v="1"/>
    <n v="6347"/>
    <x v="17"/>
    <x v="37"/>
    <n v="29330.3567"/>
  </r>
  <r>
    <n v="643103"/>
    <n v="5000"/>
    <x v="0"/>
    <s v="B1"/>
    <x v="2"/>
    <x v="1"/>
    <x v="4"/>
    <x v="0"/>
    <x v="13"/>
    <n v="3665"/>
    <x v="82"/>
    <x v="1"/>
    <n v="29330.3567"/>
  </r>
  <r>
    <n v="643114"/>
    <n v="5600"/>
    <x v="0"/>
    <s v="B2"/>
    <x v="0"/>
    <x v="1"/>
    <x v="4"/>
    <x v="0"/>
    <x v="2"/>
    <n v="0"/>
    <x v="5"/>
    <x v="1"/>
    <n v="29330.3567"/>
  </r>
  <r>
    <n v="643116"/>
    <n v="12000"/>
    <x v="1"/>
    <s v="C3"/>
    <x v="2"/>
    <x v="0"/>
    <x v="4"/>
    <x v="0"/>
    <x v="45"/>
    <n v="8955"/>
    <x v="82"/>
    <x v="1"/>
    <n v="29330.3567"/>
  </r>
  <r>
    <n v="643117"/>
    <n v="4400"/>
    <x v="2"/>
    <s v="A5"/>
    <x v="0"/>
    <x v="1"/>
    <x v="4"/>
    <x v="0"/>
    <x v="19"/>
    <n v="6641"/>
    <x v="9"/>
    <x v="37"/>
    <n v="29330.3567"/>
  </r>
  <r>
    <n v="643152"/>
    <n v="9600"/>
    <x v="1"/>
    <s v="C2"/>
    <x v="2"/>
    <x v="1"/>
    <x v="4"/>
    <x v="1"/>
    <x v="0"/>
    <n v="4756"/>
    <x v="0"/>
    <x v="1"/>
    <n v="29330.3567"/>
  </r>
  <r>
    <n v="643165"/>
    <n v="5200"/>
    <x v="1"/>
    <s v="C3"/>
    <x v="0"/>
    <x v="0"/>
    <x v="4"/>
    <x v="0"/>
    <x v="25"/>
    <n v="4824"/>
    <x v="66"/>
    <x v="75"/>
    <n v="29330.3567"/>
  </r>
  <r>
    <n v="643176"/>
    <n v="15000"/>
    <x v="1"/>
    <s v="C5"/>
    <x v="0"/>
    <x v="2"/>
    <x v="4"/>
    <x v="0"/>
    <x v="21"/>
    <n v="25270"/>
    <x v="70"/>
    <x v="1"/>
    <n v="29330.3567"/>
  </r>
  <r>
    <n v="643182"/>
    <n v="6000"/>
    <x v="2"/>
    <s v="A5"/>
    <x v="2"/>
    <x v="0"/>
    <x v="4"/>
    <x v="1"/>
    <x v="0"/>
    <n v="1605"/>
    <x v="1"/>
    <x v="1"/>
    <n v="29330.3567"/>
  </r>
  <r>
    <n v="643201"/>
    <n v="20000"/>
    <x v="4"/>
    <s v="E5"/>
    <x v="2"/>
    <x v="0"/>
    <x v="4"/>
    <x v="0"/>
    <x v="5"/>
    <n v="23156"/>
    <x v="82"/>
    <x v="84"/>
    <n v="29330.3567"/>
  </r>
  <r>
    <n v="643213"/>
    <n v="25000"/>
    <x v="5"/>
    <s v="F1"/>
    <x v="2"/>
    <x v="0"/>
    <x v="4"/>
    <x v="1"/>
    <x v="0"/>
    <n v="35925"/>
    <x v="65"/>
    <x v="39"/>
    <n v="29330.3567"/>
  </r>
  <r>
    <n v="643215"/>
    <n v="12000"/>
    <x v="1"/>
    <s v="C4"/>
    <x v="1"/>
    <x v="0"/>
    <x v="4"/>
    <x v="0"/>
    <x v="1"/>
    <n v="13212"/>
    <x v="10"/>
    <x v="90"/>
    <n v="29330.3567"/>
  </r>
  <r>
    <n v="643218"/>
    <n v="20000"/>
    <x v="0"/>
    <s v="B4"/>
    <x v="2"/>
    <x v="0"/>
    <x v="2"/>
    <x v="0"/>
    <x v="0"/>
    <n v="12761"/>
    <x v="93"/>
    <x v="1"/>
    <n v="29330.3567"/>
  </r>
  <r>
    <n v="643239"/>
    <n v="9000"/>
    <x v="0"/>
    <s v="B5"/>
    <x v="0"/>
    <x v="1"/>
    <x v="4"/>
    <x v="0"/>
    <x v="5"/>
    <n v="13529"/>
    <x v="82"/>
    <x v="29"/>
    <n v="29330.3567"/>
  </r>
  <r>
    <n v="643253"/>
    <n v="10000"/>
    <x v="2"/>
    <s v="A3"/>
    <x v="2"/>
    <x v="0"/>
    <x v="4"/>
    <x v="0"/>
    <x v="35"/>
    <n v="9903"/>
    <x v="2"/>
    <x v="97"/>
    <n v="29330.3567"/>
  </r>
  <r>
    <n v="643255"/>
    <n v="5000"/>
    <x v="1"/>
    <s v="C1"/>
    <x v="0"/>
    <x v="1"/>
    <x v="4"/>
    <x v="0"/>
    <x v="0"/>
    <n v="19692"/>
    <x v="82"/>
    <x v="84"/>
    <n v="29330.3567"/>
  </r>
  <r>
    <n v="643278"/>
    <n v="14400"/>
    <x v="3"/>
    <s v="D2"/>
    <x v="0"/>
    <x v="2"/>
    <x v="4"/>
    <x v="0"/>
    <x v="0"/>
    <n v="13456"/>
    <x v="82"/>
    <x v="1"/>
    <n v="29330.3567"/>
  </r>
  <r>
    <n v="643287"/>
    <n v="4000"/>
    <x v="2"/>
    <s v="A4"/>
    <x v="1"/>
    <x v="2"/>
    <x v="4"/>
    <x v="0"/>
    <x v="4"/>
    <n v="0"/>
    <x v="82"/>
    <x v="66"/>
    <n v="29330.3567"/>
  </r>
  <r>
    <n v="643293"/>
    <n v="9800"/>
    <x v="0"/>
    <s v="B2"/>
    <x v="2"/>
    <x v="0"/>
    <x v="4"/>
    <x v="1"/>
    <x v="12"/>
    <n v="8605"/>
    <x v="68"/>
    <x v="29"/>
    <n v="29330.3567"/>
  </r>
  <r>
    <n v="643302"/>
    <n v="18500"/>
    <x v="5"/>
    <s v="F1"/>
    <x v="2"/>
    <x v="2"/>
    <x v="4"/>
    <x v="0"/>
    <x v="10"/>
    <n v="0"/>
    <x v="15"/>
    <x v="62"/>
    <n v="29330.3567"/>
  </r>
  <r>
    <n v="643306"/>
    <n v="6000"/>
    <x v="4"/>
    <s v="E1"/>
    <x v="2"/>
    <x v="1"/>
    <x v="4"/>
    <x v="0"/>
    <x v="10"/>
    <n v="23736"/>
    <x v="91"/>
    <x v="1"/>
    <n v="29330.3567"/>
  </r>
  <r>
    <n v="643312"/>
    <n v="6000"/>
    <x v="2"/>
    <s v="A4"/>
    <x v="2"/>
    <x v="1"/>
    <x v="4"/>
    <x v="0"/>
    <x v="12"/>
    <n v="990"/>
    <x v="60"/>
    <x v="3"/>
    <n v="29330.3567"/>
  </r>
  <r>
    <n v="643333"/>
    <n v="10000"/>
    <x v="4"/>
    <s v="E3"/>
    <x v="2"/>
    <x v="0"/>
    <x v="4"/>
    <x v="1"/>
    <x v="15"/>
    <n v="3094"/>
    <x v="8"/>
    <x v="60"/>
    <n v="29330.3567"/>
  </r>
  <r>
    <n v="643336"/>
    <n v="15000"/>
    <x v="3"/>
    <s v="D1"/>
    <x v="0"/>
    <x v="2"/>
    <x v="4"/>
    <x v="0"/>
    <x v="12"/>
    <n v="11432"/>
    <x v="82"/>
    <x v="84"/>
    <n v="29330.3567"/>
  </r>
  <r>
    <n v="643359"/>
    <n v="18200"/>
    <x v="0"/>
    <s v="B5"/>
    <x v="0"/>
    <x v="2"/>
    <x v="4"/>
    <x v="0"/>
    <x v="19"/>
    <n v="20561"/>
    <x v="17"/>
    <x v="1"/>
    <n v="29330.3567"/>
  </r>
  <r>
    <n v="643365"/>
    <n v="9800"/>
    <x v="0"/>
    <s v="B5"/>
    <x v="0"/>
    <x v="1"/>
    <x v="4"/>
    <x v="0"/>
    <x v="44"/>
    <n v="9486"/>
    <x v="82"/>
    <x v="98"/>
    <n v="29330.3567"/>
  </r>
  <r>
    <n v="643367"/>
    <n v="6250"/>
    <x v="0"/>
    <s v="B4"/>
    <x v="0"/>
    <x v="2"/>
    <x v="4"/>
    <x v="0"/>
    <x v="1"/>
    <n v="9421"/>
    <x v="82"/>
    <x v="1"/>
    <n v="29330.3567"/>
  </r>
  <r>
    <n v="643368"/>
    <n v="10000"/>
    <x v="2"/>
    <s v="A4"/>
    <x v="1"/>
    <x v="0"/>
    <x v="4"/>
    <x v="0"/>
    <x v="3"/>
    <n v="75706"/>
    <x v="85"/>
    <x v="47"/>
    <n v="29330.3567"/>
  </r>
  <r>
    <n v="643383"/>
    <n v="12600"/>
    <x v="0"/>
    <s v="B4"/>
    <x v="0"/>
    <x v="0"/>
    <x v="4"/>
    <x v="0"/>
    <x v="10"/>
    <n v="6245"/>
    <x v="8"/>
    <x v="15"/>
    <n v="29330.3567"/>
  </r>
  <r>
    <n v="643393"/>
    <n v="5000"/>
    <x v="2"/>
    <s v="A4"/>
    <x v="2"/>
    <x v="0"/>
    <x v="4"/>
    <x v="0"/>
    <x v="2"/>
    <n v="2712"/>
    <x v="82"/>
    <x v="1"/>
    <n v="29330.3567"/>
  </r>
  <r>
    <n v="643408"/>
    <n v="1500"/>
    <x v="0"/>
    <s v="B2"/>
    <x v="0"/>
    <x v="2"/>
    <x v="4"/>
    <x v="0"/>
    <x v="14"/>
    <n v="531"/>
    <x v="82"/>
    <x v="84"/>
    <n v="29330.3567"/>
  </r>
  <r>
    <n v="643484"/>
    <n v="15000"/>
    <x v="5"/>
    <s v="F3"/>
    <x v="0"/>
    <x v="2"/>
    <x v="4"/>
    <x v="1"/>
    <x v="1"/>
    <n v="23552"/>
    <x v="15"/>
    <x v="29"/>
    <n v="29330.3567"/>
  </r>
  <r>
    <n v="643486"/>
    <n v="3000"/>
    <x v="1"/>
    <s v="C2"/>
    <x v="0"/>
    <x v="2"/>
    <x v="4"/>
    <x v="0"/>
    <x v="19"/>
    <n v="3747"/>
    <x v="82"/>
    <x v="83"/>
    <n v="29330.3567"/>
  </r>
  <r>
    <n v="643501"/>
    <n v="3800"/>
    <x v="2"/>
    <s v="A4"/>
    <x v="2"/>
    <x v="2"/>
    <x v="4"/>
    <x v="0"/>
    <x v="3"/>
    <n v="34766"/>
    <x v="82"/>
    <x v="84"/>
    <n v="29330.3567"/>
  </r>
  <r>
    <n v="643502"/>
    <n v="11700"/>
    <x v="2"/>
    <s v="A3"/>
    <x v="2"/>
    <x v="1"/>
    <x v="4"/>
    <x v="0"/>
    <x v="0"/>
    <n v="10730"/>
    <x v="82"/>
    <x v="84"/>
    <n v="29330.3567"/>
  </r>
  <r>
    <n v="643511"/>
    <n v="15000"/>
    <x v="0"/>
    <s v="B4"/>
    <x v="2"/>
    <x v="2"/>
    <x v="4"/>
    <x v="1"/>
    <x v="44"/>
    <n v="13942"/>
    <x v="15"/>
    <x v="23"/>
    <n v="29330.3567"/>
  </r>
  <r>
    <n v="643535"/>
    <n v="24000"/>
    <x v="4"/>
    <s v="E4"/>
    <x v="2"/>
    <x v="1"/>
    <x v="4"/>
    <x v="0"/>
    <x v="25"/>
    <n v="14978"/>
    <x v="89"/>
    <x v="47"/>
    <n v="29330.3567"/>
  </r>
  <r>
    <n v="643539"/>
    <n v="20000"/>
    <x v="2"/>
    <s v="A5"/>
    <x v="2"/>
    <x v="0"/>
    <x v="4"/>
    <x v="0"/>
    <x v="21"/>
    <n v="79441"/>
    <x v="72"/>
    <x v="71"/>
    <n v="29330.3567"/>
  </r>
  <r>
    <n v="643558"/>
    <n v="8000"/>
    <x v="3"/>
    <s v="D1"/>
    <x v="0"/>
    <x v="1"/>
    <x v="4"/>
    <x v="0"/>
    <x v="28"/>
    <n v="5765"/>
    <x v="48"/>
    <x v="66"/>
    <n v="29330.3567"/>
  </r>
  <r>
    <n v="643573"/>
    <n v="12250"/>
    <x v="3"/>
    <s v="D5"/>
    <x v="0"/>
    <x v="1"/>
    <x v="4"/>
    <x v="0"/>
    <x v="36"/>
    <n v="31231"/>
    <x v="74"/>
    <x v="1"/>
    <n v="29330.3567"/>
  </r>
  <r>
    <n v="643596"/>
    <n v="6000"/>
    <x v="5"/>
    <s v="F3"/>
    <x v="0"/>
    <x v="2"/>
    <x v="4"/>
    <x v="0"/>
    <x v="0"/>
    <n v="11627"/>
    <x v="0"/>
    <x v="1"/>
    <n v="29330.3567"/>
  </r>
  <r>
    <n v="643621"/>
    <n v="5000"/>
    <x v="0"/>
    <s v="B1"/>
    <x v="0"/>
    <x v="1"/>
    <x v="4"/>
    <x v="1"/>
    <x v="2"/>
    <n v="8124"/>
    <x v="14"/>
    <x v="1"/>
    <n v="29330.3567"/>
  </r>
  <r>
    <n v="643628"/>
    <n v="7200"/>
    <x v="0"/>
    <s v="B2"/>
    <x v="0"/>
    <x v="0"/>
    <x v="4"/>
    <x v="0"/>
    <x v="3"/>
    <n v="8559"/>
    <x v="82"/>
    <x v="29"/>
    <n v="29330.3567"/>
  </r>
  <r>
    <n v="643636"/>
    <n v="5000"/>
    <x v="2"/>
    <s v="A4"/>
    <x v="1"/>
    <x v="1"/>
    <x v="4"/>
    <x v="1"/>
    <x v="19"/>
    <n v="4875"/>
    <x v="11"/>
    <x v="53"/>
    <n v="29330.3567"/>
  </r>
  <r>
    <n v="643662"/>
    <n v="10550"/>
    <x v="0"/>
    <s v="B4"/>
    <x v="2"/>
    <x v="0"/>
    <x v="4"/>
    <x v="0"/>
    <x v="2"/>
    <n v="4919"/>
    <x v="82"/>
    <x v="84"/>
    <n v="29330.3567"/>
  </r>
  <r>
    <n v="643677"/>
    <n v="20000"/>
    <x v="1"/>
    <s v="C5"/>
    <x v="2"/>
    <x v="0"/>
    <x v="4"/>
    <x v="0"/>
    <x v="4"/>
    <n v="23"/>
    <x v="96"/>
    <x v="29"/>
    <n v="29330.3567"/>
  </r>
  <r>
    <n v="643694"/>
    <n v="20000"/>
    <x v="4"/>
    <s v="E3"/>
    <x v="2"/>
    <x v="0"/>
    <x v="4"/>
    <x v="0"/>
    <x v="25"/>
    <n v="23632"/>
    <x v="64"/>
    <x v="100"/>
    <n v="29330.3567"/>
  </r>
  <r>
    <n v="643698"/>
    <n v="24000"/>
    <x v="4"/>
    <s v="E3"/>
    <x v="0"/>
    <x v="0"/>
    <x v="4"/>
    <x v="0"/>
    <x v="21"/>
    <n v="23462"/>
    <x v="82"/>
    <x v="1"/>
    <n v="29330.3567"/>
  </r>
  <r>
    <n v="643706"/>
    <n v="14400"/>
    <x v="0"/>
    <s v="B4"/>
    <x v="0"/>
    <x v="2"/>
    <x v="4"/>
    <x v="0"/>
    <x v="12"/>
    <n v="12224"/>
    <x v="79"/>
    <x v="10"/>
    <n v="29330.3567"/>
  </r>
  <r>
    <n v="643749"/>
    <n v="12000"/>
    <x v="1"/>
    <s v="C2"/>
    <x v="2"/>
    <x v="1"/>
    <x v="4"/>
    <x v="0"/>
    <x v="25"/>
    <n v="19599"/>
    <x v="82"/>
    <x v="73"/>
    <n v="29330.3567"/>
  </r>
  <r>
    <n v="643774"/>
    <n v="10000"/>
    <x v="2"/>
    <s v="A4"/>
    <x v="0"/>
    <x v="2"/>
    <x v="4"/>
    <x v="0"/>
    <x v="16"/>
    <n v="13997"/>
    <x v="75"/>
    <x v="1"/>
    <n v="29330.3567"/>
  </r>
  <r>
    <n v="643778"/>
    <n v="10000"/>
    <x v="2"/>
    <s v="A5"/>
    <x v="2"/>
    <x v="2"/>
    <x v="4"/>
    <x v="0"/>
    <x v="19"/>
    <n v="5389"/>
    <x v="82"/>
    <x v="84"/>
    <n v="29330.3567"/>
  </r>
  <r>
    <n v="643789"/>
    <n v="25000"/>
    <x v="1"/>
    <s v="C4"/>
    <x v="2"/>
    <x v="0"/>
    <x v="4"/>
    <x v="0"/>
    <x v="1"/>
    <n v="25784"/>
    <x v="0"/>
    <x v="68"/>
    <n v="29330.3567"/>
  </r>
  <r>
    <n v="643791"/>
    <n v="15000"/>
    <x v="2"/>
    <s v="A3"/>
    <x v="2"/>
    <x v="2"/>
    <x v="4"/>
    <x v="0"/>
    <x v="17"/>
    <n v="1273"/>
    <x v="82"/>
    <x v="84"/>
    <n v="29330.3567"/>
  </r>
  <r>
    <n v="643795"/>
    <n v="12000"/>
    <x v="0"/>
    <s v="B5"/>
    <x v="2"/>
    <x v="1"/>
    <x v="4"/>
    <x v="0"/>
    <x v="21"/>
    <n v="5815"/>
    <x v="71"/>
    <x v="47"/>
    <n v="29330.3567"/>
  </r>
  <r>
    <n v="643800"/>
    <n v="18000"/>
    <x v="4"/>
    <s v="E2"/>
    <x v="0"/>
    <x v="2"/>
    <x v="4"/>
    <x v="1"/>
    <x v="19"/>
    <n v="8567"/>
    <x v="82"/>
    <x v="2"/>
    <n v="29330.3567"/>
  </r>
  <r>
    <n v="643806"/>
    <n v="25000"/>
    <x v="3"/>
    <s v="D1"/>
    <x v="0"/>
    <x v="0"/>
    <x v="4"/>
    <x v="0"/>
    <x v="44"/>
    <n v="19235"/>
    <x v="74"/>
    <x v="1"/>
    <n v="29330.3567"/>
  </r>
  <r>
    <n v="643822"/>
    <n v="10000"/>
    <x v="3"/>
    <s v="D5"/>
    <x v="2"/>
    <x v="2"/>
    <x v="4"/>
    <x v="1"/>
    <x v="1"/>
    <n v="644"/>
    <x v="1"/>
    <x v="68"/>
    <n v="29330.3567"/>
  </r>
  <r>
    <n v="643840"/>
    <n v="3200"/>
    <x v="1"/>
    <s v="C3"/>
    <x v="0"/>
    <x v="2"/>
    <x v="4"/>
    <x v="0"/>
    <x v="1"/>
    <n v="2218"/>
    <x v="60"/>
    <x v="3"/>
    <n v="29330.3567"/>
  </r>
  <r>
    <n v="643848"/>
    <n v="15000"/>
    <x v="3"/>
    <s v="D4"/>
    <x v="0"/>
    <x v="2"/>
    <x v="4"/>
    <x v="1"/>
    <x v="0"/>
    <n v="8315"/>
    <x v="76"/>
    <x v="61"/>
    <n v="29330.3567"/>
  </r>
  <r>
    <n v="643860"/>
    <n v="16800"/>
    <x v="2"/>
    <s v="A3"/>
    <x v="2"/>
    <x v="1"/>
    <x v="4"/>
    <x v="1"/>
    <x v="49"/>
    <n v="9935"/>
    <x v="61"/>
    <x v="1"/>
    <n v="29330.3567"/>
  </r>
  <r>
    <n v="643905"/>
    <n v="17000"/>
    <x v="5"/>
    <s v="F5"/>
    <x v="2"/>
    <x v="0"/>
    <x v="4"/>
    <x v="0"/>
    <x v="1"/>
    <n v="17606"/>
    <x v="96"/>
    <x v="1"/>
    <n v="29330.3567"/>
  </r>
  <r>
    <n v="643919"/>
    <n v="7000"/>
    <x v="2"/>
    <s v="A2"/>
    <x v="0"/>
    <x v="2"/>
    <x v="4"/>
    <x v="1"/>
    <x v="0"/>
    <n v="13732"/>
    <x v="74"/>
    <x v="24"/>
    <n v="29330.3567"/>
  </r>
  <r>
    <n v="643926"/>
    <n v="2000"/>
    <x v="0"/>
    <s v="B4"/>
    <x v="2"/>
    <x v="0"/>
    <x v="4"/>
    <x v="0"/>
    <x v="16"/>
    <n v="8515"/>
    <x v="82"/>
    <x v="84"/>
    <n v="29330.3567"/>
  </r>
  <r>
    <n v="643933"/>
    <n v="6000"/>
    <x v="0"/>
    <s v="B1"/>
    <x v="2"/>
    <x v="1"/>
    <x v="4"/>
    <x v="0"/>
    <x v="38"/>
    <n v="41300"/>
    <x v="82"/>
    <x v="84"/>
    <n v="29330.3567"/>
  </r>
  <r>
    <n v="643939"/>
    <n v="10000"/>
    <x v="4"/>
    <s v="E3"/>
    <x v="1"/>
    <x v="0"/>
    <x v="4"/>
    <x v="0"/>
    <x v="31"/>
    <n v="3834"/>
    <x v="88"/>
    <x v="12"/>
    <n v="29330.3567"/>
  </r>
  <r>
    <n v="643968"/>
    <n v="9600"/>
    <x v="1"/>
    <s v="C1"/>
    <x v="1"/>
    <x v="1"/>
    <x v="4"/>
    <x v="0"/>
    <x v="15"/>
    <n v="5298"/>
    <x v="62"/>
    <x v="17"/>
    <n v="29330.3567"/>
  </r>
  <r>
    <n v="643981"/>
    <n v="5000"/>
    <x v="2"/>
    <s v="A3"/>
    <x v="0"/>
    <x v="1"/>
    <x v="4"/>
    <x v="0"/>
    <x v="5"/>
    <n v="9029"/>
    <x v="93"/>
    <x v="1"/>
    <n v="29330.3567"/>
  </r>
  <r>
    <n v="643998"/>
    <n v="7000"/>
    <x v="0"/>
    <s v="B1"/>
    <x v="2"/>
    <x v="2"/>
    <x v="4"/>
    <x v="0"/>
    <x v="11"/>
    <n v="13778"/>
    <x v="82"/>
    <x v="84"/>
    <n v="29330.3567"/>
  </r>
  <r>
    <n v="644003"/>
    <n v="20000"/>
    <x v="3"/>
    <s v="D1"/>
    <x v="2"/>
    <x v="0"/>
    <x v="4"/>
    <x v="0"/>
    <x v="19"/>
    <n v="13392"/>
    <x v="14"/>
    <x v="16"/>
    <n v="29330.3567"/>
  </r>
  <r>
    <n v="644012"/>
    <n v="10000"/>
    <x v="1"/>
    <s v="C3"/>
    <x v="0"/>
    <x v="1"/>
    <x v="4"/>
    <x v="0"/>
    <x v="1"/>
    <n v="8182"/>
    <x v="82"/>
    <x v="84"/>
    <n v="29330.3567"/>
  </r>
  <r>
    <n v="644019"/>
    <n v="3250"/>
    <x v="1"/>
    <s v="C4"/>
    <x v="2"/>
    <x v="2"/>
    <x v="4"/>
    <x v="0"/>
    <x v="4"/>
    <n v="47390"/>
    <x v="82"/>
    <x v="84"/>
    <n v="29330.3567"/>
  </r>
  <r>
    <n v="644027"/>
    <n v="8550"/>
    <x v="2"/>
    <s v="A5"/>
    <x v="2"/>
    <x v="2"/>
    <x v="4"/>
    <x v="0"/>
    <x v="5"/>
    <n v="8802"/>
    <x v="82"/>
    <x v="84"/>
    <n v="29330.3567"/>
  </r>
  <r>
    <n v="644031"/>
    <n v="4000"/>
    <x v="1"/>
    <s v="C2"/>
    <x v="0"/>
    <x v="1"/>
    <x v="4"/>
    <x v="1"/>
    <x v="19"/>
    <n v="5616"/>
    <x v="2"/>
    <x v="1"/>
    <n v="29330.3567"/>
  </r>
  <r>
    <n v="644036"/>
    <n v="16000"/>
    <x v="2"/>
    <s v="A5"/>
    <x v="2"/>
    <x v="0"/>
    <x v="4"/>
    <x v="0"/>
    <x v="19"/>
    <n v="44290"/>
    <x v="82"/>
    <x v="47"/>
    <n v="29330.3567"/>
  </r>
  <r>
    <n v="644037"/>
    <n v="10200"/>
    <x v="2"/>
    <s v="A3"/>
    <x v="2"/>
    <x v="1"/>
    <x v="4"/>
    <x v="0"/>
    <x v="10"/>
    <n v="22882"/>
    <x v="69"/>
    <x v="1"/>
    <n v="29330.3567"/>
  </r>
  <r>
    <n v="644049"/>
    <n v="15000"/>
    <x v="0"/>
    <s v="B5"/>
    <x v="2"/>
    <x v="0"/>
    <x v="4"/>
    <x v="0"/>
    <x v="14"/>
    <n v="1491"/>
    <x v="96"/>
    <x v="85"/>
    <n v="29330.3567"/>
  </r>
  <r>
    <n v="644052"/>
    <n v="6000"/>
    <x v="2"/>
    <s v="A1"/>
    <x v="2"/>
    <x v="2"/>
    <x v="4"/>
    <x v="0"/>
    <x v="1"/>
    <n v="3350"/>
    <x v="79"/>
    <x v="14"/>
    <n v="29330.3567"/>
  </r>
  <r>
    <n v="644065"/>
    <n v="15000"/>
    <x v="2"/>
    <s v="A2"/>
    <x v="2"/>
    <x v="0"/>
    <x v="4"/>
    <x v="0"/>
    <x v="11"/>
    <n v="2783"/>
    <x v="82"/>
    <x v="84"/>
    <n v="29330.3567"/>
  </r>
  <r>
    <n v="644089"/>
    <n v="25000"/>
    <x v="1"/>
    <s v="C2"/>
    <x v="2"/>
    <x v="0"/>
    <x v="4"/>
    <x v="0"/>
    <x v="1"/>
    <n v="56905"/>
    <x v="82"/>
    <x v="1"/>
    <n v="29330.3567"/>
  </r>
  <r>
    <n v="644100"/>
    <n v="12000"/>
    <x v="2"/>
    <s v="A3"/>
    <x v="0"/>
    <x v="2"/>
    <x v="4"/>
    <x v="0"/>
    <x v="44"/>
    <n v="5051"/>
    <x v="85"/>
    <x v="91"/>
    <n v="29330.3567"/>
  </r>
  <r>
    <n v="644111"/>
    <n v="14125"/>
    <x v="4"/>
    <s v="E5"/>
    <x v="0"/>
    <x v="2"/>
    <x v="4"/>
    <x v="0"/>
    <x v="11"/>
    <n v="11468"/>
    <x v="87"/>
    <x v="1"/>
    <n v="29330.3567"/>
  </r>
  <r>
    <n v="644119"/>
    <n v="5500"/>
    <x v="0"/>
    <s v="B4"/>
    <x v="2"/>
    <x v="1"/>
    <x v="4"/>
    <x v="0"/>
    <x v="43"/>
    <n v="12835"/>
    <x v="15"/>
    <x v="29"/>
    <n v="29330.3567"/>
  </r>
  <r>
    <n v="644130"/>
    <n v="8000"/>
    <x v="1"/>
    <s v="C4"/>
    <x v="2"/>
    <x v="1"/>
    <x v="4"/>
    <x v="0"/>
    <x v="10"/>
    <n v="11519"/>
    <x v="82"/>
    <x v="8"/>
    <n v="29330.3567"/>
  </r>
  <r>
    <n v="644134"/>
    <n v="4800"/>
    <x v="1"/>
    <s v="C4"/>
    <x v="2"/>
    <x v="1"/>
    <x v="4"/>
    <x v="0"/>
    <x v="1"/>
    <n v="4616"/>
    <x v="69"/>
    <x v="29"/>
    <n v="29330.3567"/>
  </r>
  <r>
    <n v="644141"/>
    <n v="11000"/>
    <x v="0"/>
    <s v="B4"/>
    <x v="2"/>
    <x v="2"/>
    <x v="4"/>
    <x v="0"/>
    <x v="44"/>
    <n v="10558"/>
    <x v="6"/>
    <x v="1"/>
    <n v="29330.3567"/>
  </r>
  <r>
    <n v="644143"/>
    <n v="8000"/>
    <x v="2"/>
    <s v="A3"/>
    <x v="2"/>
    <x v="0"/>
    <x v="4"/>
    <x v="0"/>
    <x v="43"/>
    <n v="822"/>
    <x v="82"/>
    <x v="29"/>
    <n v="29330.3567"/>
  </r>
  <r>
    <n v="644149"/>
    <n v="1400"/>
    <x v="0"/>
    <s v="B2"/>
    <x v="2"/>
    <x v="2"/>
    <x v="4"/>
    <x v="0"/>
    <x v="19"/>
    <n v="10385"/>
    <x v="82"/>
    <x v="84"/>
    <n v="29330.3567"/>
  </r>
  <r>
    <n v="644163"/>
    <n v="14000"/>
    <x v="2"/>
    <s v="A3"/>
    <x v="2"/>
    <x v="2"/>
    <x v="4"/>
    <x v="1"/>
    <x v="0"/>
    <n v="27866"/>
    <x v="0"/>
    <x v="1"/>
    <n v="29330.3567"/>
  </r>
  <r>
    <n v="644191"/>
    <n v="10000"/>
    <x v="0"/>
    <s v="B4"/>
    <x v="2"/>
    <x v="1"/>
    <x v="4"/>
    <x v="0"/>
    <x v="46"/>
    <n v="9973"/>
    <x v="82"/>
    <x v="29"/>
    <n v="29330.3567"/>
  </r>
  <r>
    <n v="644217"/>
    <n v="10000"/>
    <x v="0"/>
    <s v="B4"/>
    <x v="2"/>
    <x v="1"/>
    <x v="4"/>
    <x v="0"/>
    <x v="33"/>
    <n v="29374"/>
    <x v="82"/>
    <x v="1"/>
    <n v="29330.3567"/>
  </r>
  <r>
    <n v="644241"/>
    <n v="20000"/>
    <x v="2"/>
    <s v="A5"/>
    <x v="2"/>
    <x v="0"/>
    <x v="4"/>
    <x v="0"/>
    <x v="19"/>
    <n v="19645"/>
    <x v="82"/>
    <x v="1"/>
    <n v="29330.3567"/>
  </r>
  <r>
    <n v="644243"/>
    <n v="15000"/>
    <x v="4"/>
    <s v="E2"/>
    <x v="2"/>
    <x v="1"/>
    <x v="4"/>
    <x v="0"/>
    <x v="5"/>
    <n v="5469"/>
    <x v="57"/>
    <x v="2"/>
    <n v="29330.3567"/>
  </r>
  <r>
    <n v="644248"/>
    <n v="25000"/>
    <x v="0"/>
    <s v="B5"/>
    <x v="2"/>
    <x v="0"/>
    <x v="4"/>
    <x v="0"/>
    <x v="0"/>
    <n v="28002"/>
    <x v="75"/>
    <x v="96"/>
    <n v="29330.3567"/>
  </r>
  <r>
    <n v="644250"/>
    <n v="9250"/>
    <x v="0"/>
    <s v="B5"/>
    <x v="0"/>
    <x v="2"/>
    <x v="4"/>
    <x v="1"/>
    <x v="25"/>
    <n v="18195"/>
    <x v="74"/>
    <x v="71"/>
    <n v="29330.3567"/>
  </r>
  <r>
    <n v="644256"/>
    <n v="10000"/>
    <x v="3"/>
    <s v="D1"/>
    <x v="2"/>
    <x v="2"/>
    <x v="4"/>
    <x v="0"/>
    <x v="25"/>
    <n v="23765"/>
    <x v="82"/>
    <x v="84"/>
    <n v="29330.3567"/>
  </r>
  <r>
    <n v="644257"/>
    <n v="18600"/>
    <x v="3"/>
    <s v="D5"/>
    <x v="2"/>
    <x v="0"/>
    <x v="4"/>
    <x v="0"/>
    <x v="10"/>
    <n v="13181"/>
    <x v="66"/>
    <x v="1"/>
    <n v="29330.3567"/>
  </r>
  <r>
    <n v="644275"/>
    <n v="4000"/>
    <x v="0"/>
    <s v="B1"/>
    <x v="2"/>
    <x v="1"/>
    <x v="4"/>
    <x v="0"/>
    <x v="17"/>
    <n v="7862"/>
    <x v="93"/>
    <x v="24"/>
    <n v="29330.3567"/>
  </r>
  <r>
    <n v="644291"/>
    <n v="7200"/>
    <x v="2"/>
    <s v="A2"/>
    <x v="0"/>
    <x v="2"/>
    <x v="4"/>
    <x v="0"/>
    <x v="49"/>
    <n v="4493"/>
    <x v="82"/>
    <x v="87"/>
    <n v="29330.3567"/>
  </r>
  <r>
    <n v="644304"/>
    <n v="24000"/>
    <x v="0"/>
    <s v="B1"/>
    <x v="2"/>
    <x v="0"/>
    <x v="4"/>
    <x v="0"/>
    <x v="0"/>
    <n v="41652"/>
    <x v="82"/>
    <x v="62"/>
    <n v="29330.3567"/>
  </r>
  <r>
    <n v="644314"/>
    <n v="10750"/>
    <x v="2"/>
    <s v="A3"/>
    <x v="2"/>
    <x v="0"/>
    <x v="4"/>
    <x v="0"/>
    <x v="19"/>
    <n v="31042"/>
    <x v="82"/>
    <x v="29"/>
    <n v="29330.3567"/>
  </r>
  <r>
    <n v="644325"/>
    <n v="6000"/>
    <x v="0"/>
    <s v="B1"/>
    <x v="2"/>
    <x v="1"/>
    <x v="4"/>
    <x v="0"/>
    <x v="6"/>
    <n v="4800"/>
    <x v="73"/>
    <x v="36"/>
    <n v="29330.3567"/>
  </r>
  <r>
    <n v="644361"/>
    <n v="18000"/>
    <x v="4"/>
    <s v="E1"/>
    <x v="0"/>
    <x v="0"/>
    <x v="4"/>
    <x v="1"/>
    <x v="0"/>
    <n v="14903"/>
    <x v="7"/>
    <x v="1"/>
    <n v="29330.3567"/>
  </r>
  <r>
    <n v="644362"/>
    <n v="3000"/>
    <x v="0"/>
    <s v="B4"/>
    <x v="2"/>
    <x v="1"/>
    <x v="4"/>
    <x v="0"/>
    <x v="13"/>
    <n v="13771"/>
    <x v="82"/>
    <x v="84"/>
    <n v="29330.3567"/>
  </r>
  <r>
    <n v="644386"/>
    <n v="10000"/>
    <x v="4"/>
    <s v="E1"/>
    <x v="2"/>
    <x v="0"/>
    <x v="4"/>
    <x v="0"/>
    <x v="12"/>
    <n v="7218"/>
    <x v="68"/>
    <x v="73"/>
    <n v="29330.3567"/>
  </r>
  <r>
    <n v="644396"/>
    <n v="4000"/>
    <x v="1"/>
    <s v="C4"/>
    <x v="0"/>
    <x v="0"/>
    <x v="4"/>
    <x v="1"/>
    <x v="6"/>
    <n v="2382"/>
    <x v="75"/>
    <x v="71"/>
    <n v="29330.3567"/>
  </r>
  <r>
    <n v="644403"/>
    <n v="25000"/>
    <x v="0"/>
    <s v="B5"/>
    <x v="0"/>
    <x v="0"/>
    <x v="4"/>
    <x v="0"/>
    <x v="21"/>
    <n v="32757"/>
    <x v="14"/>
    <x v="1"/>
    <n v="29330.3567"/>
  </r>
  <r>
    <n v="644408"/>
    <n v="5100"/>
    <x v="0"/>
    <s v="B3"/>
    <x v="2"/>
    <x v="1"/>
    <x v="4"/>
    <x v="0"/>
    <x v="13"/>
    <n v="596"/>
    <x v="82"/>
    <x v="1"/>
    <n v="29330.3567"/>
  </r>
  <r>
    <n v="644409"/>
    <n v="10000"/>
    <x v="2"/>
    <s v="A5"/>
    <x v="0"/>
    <x v="1"/>
    <x v="4"/>
    <x v="0"/>
    <x v="39"/>
    <n v="182"/>
    <x v="79"/>
    <x v="40"/>
    <n v="29330.3567"/>
  </r>
  <r>
    <n v="644418"/>
    <n v="1500"/>
    <x v="1"/>
    <s v="C5"/>
    <x v="0"/>
    <x v="0"/>
    <x v="4"/>
    <x v="1"/>
    <x v="26"/>
    <n v="2822"/>
    <x v="70"/>
    <x v="1"/>
    <n v="29330.3567"/>
  </r>
  <r>
    <n v="644453"/>
    <n v="5000"/>
    <x v="0"/>
    <s v="B4"/>
    <x v="0"/>
    <x v="0"/>
    <x v="4"/>
    <x v="0"/>
    <x v="4"/>
    <n v="3636"/>
    <x v="82"/>
    <x v="84"/>
    <n v="29330.3567"/>
  </r>
  <r>
    <n v="644479"/>
    <n v="15125"/>
    <x v="0"/>
    <s v="B5"/>
    <x v="0"/>
    <x v="0"/>
    <x v="4"/>
    <x v="0"/>
    <x v="11"/>
    <n v="6683"/>
    <x v="67"/>
    <x v="96"/>
    <n v="29330.3567"/>
  </r>
  <r>
    <n v="644482"/>
    <n v="20000"/>
    <x v="0"/>
    <s v="B5"/>
    <x v="2"/>
    <x v="0"/>
    <x v="4"/>
    <x v="0"/>
    <x v="16"/>
    <n v="18156"/>
    <x v="82"/>
    <x v="1"/>
    <n v="29330.3567"/>
  </r>
  <r>
    <n v="644492"/>
    <n v="10000"/>
    <x v="1"/>
    <s v="C3"/>
    <x v="2"/>
    <x v="2"/>
    <x v="4"/>
    <x v="0"/>
    <x v="49"/>
    <n v="18688"/>
    <x v="82"/>
    <x v="1"/>
    <n v="29330.3567"/>
  </r>
  <r>
    <n v="644517"/>
    <n v="6400"/>
    <x v="0"/>
    <s v="B5"/>
    <x v="0"/>
    <x v="2"/>
    <x v="4"/>
    <x v="0"/>
    <x v="12"/>
    <n v="10534"/>
    <x v="15"/>
    <x v="1"/>
    <n v="29330.3567"/>
  </r>
  <r>
    <n v="644529"/>
    <n v="19750"/>
    <x v="0"/>
    <s v="B5"/>
    <x v="2"/>
    <x v="0"/>
    <x v="4"/>
    <x v="0"/>
    <x v="44"/>
    <n v="15379"/>
    <x v="61"/>
    <x v="47"/>
    <n v="29330.3567"/>
  </r>
  <r>
    <n v="644553"/>
    <n v="20000"/>
    <x v="0"/>
    <s v="B1"/>
    <x v="0"/>
    <x v="0"/>
    <x v="4"/>
    <x v="1"/>
    <x v="1"/>
    <n v="13797"/>
    <x v="75"/>
    <x v="104"/>
    <n v="29330.3567"/>
  </r>
  <r>
    <n v="644561"/>
    <n v="10000"/>
    <x v="3"/>
    <s v="D4"/>
    <x v="0"/>
    <x v="2"/>
    <x v="4"/>
    <x v="1"/>
    <x v="1"/>
    <n v="2263"/>
    <x v="45"/>
    <x v="1"/>
    <n v="29330.3567"/>
  </r>
  <r>
    <n v="644581"/>
    <n v="20000"/>
    <x v="2"/>
    <s v="A4"/>
    <x v="2"/>
    <x v="2"/>
    <x v="4"/>
    <x v="0"/>
    <x v="12"/>
    <n v="45170"/>
    <x v="82"/>
    <x v="84"/>
    <n v="29330.3567"/>
  </r>
  <r>
    <n v="644627"/>
    <n v="2000"/>
    <x v="0"/>
    <s v="B5"/>
    <x v="1"/>
    <x v="2"/>
    <x v="4"/>
    <x v="0"/>
    <x v="0"/>
    <n v="1378"/>
    <x v="82"/>
    <x v="1"/>
    <n v="29330.3567"/>
  </r>
  <r>
    <n v="644644"/>
    <n v="15000"/>
    <x v="4"/>
    <s v="E2"/>
    <x v="0"/>
    <x v="0"/>
    <x v="4"/>
    <x v="1"/>
    <x v="1"/>
    <n v="12778"/>
    <x v="86"/>
    <x v="29"/>
    <n v="29330.3567"/>
  </r>
  <r>
    <n v="644660"/>
    <n v="12000"/>
    <x v="2"/>
    <s v="A2"/>
    <x v="2"/>
    <x v="2"/>
    <x v="4"/>
    <x v="0"/>
    <x v="2"/>
    <n v="2854"/>
    <x v="79"/>
    <x v="10"/>
    <n v="29330.3567"/>
  </r>
  <r>
    <n v="644697"/>
    <n v="9000"/>
    <x v="1"/>
    <s v="C4"/>
    <x v="0"/>
    <x v="2"/>
    <x v="4"/>
    <x v="0"/>
    <x v="0"/>
    <n v="9720"/>
    <x v="48"/>
    <x v="73"/>
    <n v="29330.3567"/>
  </r>
  <r>
    <n v="644724"/>
    <n v="1500"/>
    <x v="1"/>
    <s v="C2"/>
    <x v="0"/>
    <x v="2"/>
    <x v="4"/>
    <x v="0"/>
    <x v="35"/>
    <n v="1379"/>
    <x v="11"/>
    <x v="11"/>
    <n v="29330.3567"/>
  </r>
  <r>
    <n v="644734"/>
    <n v="4000"/>
    <x v="3"/>
    <s v="D4"/>
    <x v="0"/>
    <x v="2"/>
    <x v="4"/>
    <x v="0"/>
    <x v="0"/>
    <n v="103"/>
    <x v="79"/>
    <x v="1"/>
    <n v="29330.3567"/>
  </r>
  <r>
    <n v="644787"/>
    <n v="20000"/>
    <x v="3"/>
    <s v="D1"/>
    <x v="2"/>
    <x v="0"/>
    <x v="4"/>
    <x v="0"/>
    <x v="10"/>
    <n v="17475"/>
    <x v="57"/>
    <x v="86"/>
    <n v="29330.3567"/>
  </r>
  <r>
    <n v="644793"/>
    <n v="10000"/>
    <x v="0"/>
    <s v="B4"/>
    <x v="0"/>
    <x v="0"/>
    <x v="4"/>
    <x v="0"/>
    <x v="1"/>
    <n v="2180"/>
    <x v="12"/>
    <x v="29"/>
    <n v="29330.3567"/>
  </r>
  <r>
    <n v="644799"/>
    <n v="8500"/>
    <x v="2"/>
    <s v="A4"/>
    <x v="0"/>
    <x v="2"/>
    <x v="4"/>
    <x v="0"/>
    <x v="2"/>
    <n v="5557"/>
    <x v="69"/>
    <x v="66"/>
    <n v="29330.3567"/>
  </r>
  <r>
    <n v="644810"/>
    <n v="5000"/>
    <x v="3"/>
    <s v="D2"/>
    <x v="0"/>
    <x v="1"/>
    <x v="4"/>
    <x v="0"/>
    <x v="4"/>
    <n v="6004"/>
    <x v="86"/>
    <x v="17"/>
    <n v="29330.3567"/>
  </r>
  <r>
    <n v="644827"/>
    <n v="23000"/>
    <x v="0"/>
    <s v="B3"/>
    <x v="0"/>
    <x v="0"/>
    <x v="4"/>
    <x v="0"/>
    <x v="19"/>
    <n v="22280"/>
    <x v="8"/>
    <x v="15"/>
    <n v="29330.3567"/>
  </r>
  <r>
    <n v="644829"/>
    <n v="15000"/>
    <x v="3"/>
    <s v="D3"/>
    <x v="2"/>
    <x v="0"/>
    <x v="4"/>
    <x v="0"/>
    <x v="5"/>
    <n v="15696"/>
    <x v="79"/>
    <x v="1"/>
    <n v="29330.3567"/>
  </r>
  <r>
    <n v="644844"/>
    <n v="18000"/>
    <x v="2"/>
    <s v="A5"/>
    <x v="2"/>
    <x v="0"/>
    <x v="4"/>
    <x v="0"/>
    <x v="45"/>
    <n v="16325"/>
    <x v="64"/>
    <x v="100"/>
    <n v="29330.3567"/>
  </r>
  <r>
    <n v="644846"/>
    <n v="8000"/>
    <x v="2"/>
    <s v="A2"/>
    <x v="2"/>
    <x v="1"/>
    <x v="4"/>
    <x v="0"/>
    <x v="1"/>
    <n v="2449"/>
    <x v="82"/>
    <x v="73"/>
    <n v="29330.3567"/>
  </r>
  <r>
    <n v="644861"/>
    <n v="1500"/>
    <x v="1"/>
    <s v="C1"/>
    <x v="2"/>
    <x v="2"/>
    <x v="4"/>
    <x v="0"/>
    <x v="0"/>
    <n v="28862"/>
    <x v="76"/>
    <x v="1"/>
    <n v="29330.3567"/>
  </r>
  <r>
    <n v="644887"/>
    <n v="23000"/>
    <x v="2"/>
    <s v="A3"/>
    <x v="2"/>
    <x v="0"/>
    <x v="4"/>
    <x v="1"/>
    <x v="12"/>
    <n v="12575"/>
    <x v="62"/>
    <x v="96"/>
    <n v="29330.3567"/>
  </r>
  <r>
    <n v="644914"/>
    <n v="8000"/>
    <x v="2"/>
    <s v="A4"/>
    <x v="2"/>
    <x v="1"/>
    <x v="4"/>
    <x v="1"/>
    <x v="44"/>
    <n v="7853"/>
    <x v="4"/>
    <x v="94"/>
    <n v="29330.3567"/>
  </r>
  <r>
    <n v="644920"/>
    <n v="16800"/>
    <x v="2"/>
    <s v="A3"/>
    <x v="0"/>
    <x v="1"/>
    <x v="4"/>
    <x v="0"/>
    <x v="21"/>
    <n v="0"/>
    <x v="1"/>
    <x v="9"/>
    <n v="29330.3567"/>
  </r>
  <r>
    <n v="644927"/>
    <n v="3000"/>
    <x v="2"/>
    <s v="A4"/>
    <x v="0"/>
    <x v="1"/>
    <x v="4"/>
    <x v="0"/>
    <x v="1"/>
    <n v="31"/>
    <x v="6"/>
    <x v="86"/>
    <n v="29330.3567"/>
  </r>
  <r>
    <n v="644996"/>
    <n v="8050"/>
    <x v="1"/>
    <s v="C3"/>
    <x v="0"/>
    <x v="2"/>
    <x v="4"/>
    <x v="0"/>
    <x v="15"/>
    <n v="6554"/>
    <x v="82"/>
    <x v="84"/>
    <n v="29330.3567"/>
  </r>
  <r>
    <n v="645000"/>
    <n v="10800"/>
    <x v="0"/>
    <s v="B1"/>
    <x v="0"/>
    <x v="1"/>
    <x v="4"/>
    <x v="0"/>
    <x v="0"/>
    <n v="6365"/>
    <x v="82"/>
    <x v="66"/>
    <n v="29330.3567"/>
  </r>
  <r>
    <n v="645002"/>
    <n v="6000"/>
    <x v="3"/>
    <s v="D1"/>
    <x v="0"/>
    <x v="0"/>
    <x v="4"/>
    <x v="1"/>
    <x v="0"/>
    <n v="3910"/>
    <x v="70"/>
    <x v="102"/>
    <n v="29330.3567"/>
  </r>
  <r>
    <n v="645021"/>
    <n v="20000"/>
    <x v="5"/>
    <s v="F5"/>
    <x v="0"/>
    <x v="0"/>
    <x v="4"/>
    <x v="0"/>
    <x v="0"/>
    <n v="10061"/>
    <x v="81"/>
    <x v="1"/>
    <n v="29330.3567"/>
  </r>
  <r>
    <n v="645045"/>
    <n v="21000"/>
    <x v="4"/>
    <s v="E4"/>
    <x v="2"/>
    <x v="0"/>
    <x v="4"/>
    <x v="0"/>
    <x v="2"/>
    <n v="11540"/>
    <x v="96"/>
    <x v="1"/>
    <n v="29330.3567"/>
  </r>
  <r>
    <n v="645050"/>
    <n v="8300"/>
    <x v="1"/>
    <s v="C2"/>
    <x v="2"/>
    <x v="0"/>
    <x v="4"/>
    <x v="1"/>
    <x v="0"/>
    <n v="8236"/>
    <x v="14"/>
    <x v="7"/>
    <n v="29330.3567"/>
  </r>
  <r>
    <n v="645068"/>
    <n v="5500"/>
    <x v="0"/>
    <s v="B2"/>
    <x v="0"/>
    <x v="0"/>
    <x v="4"/>
    <x v="0"/>
    <x v="3"/>
    <n v="4749"/>
    <x v="76"/>
    <x v="88"/>
    <n v="29330.3567"/>
  </r>
  <r>
    <n v="645079"/>
    <n v="4000"/>
    <x v="3"/>
    <s v="D3"/>
    <x v="0"/>
    <x v="1"/>
    <x v="4"/>
    <x v="0"/>
    <x v="0"/>
    <n v="4612"/>
    <x v="82"/>
    <x v="1"/>
    <n v="29330.3567"/>
  </r>
  <r>
    <n v="645099"/>
    <n v="8000"/>
    <x v="3"/>
    <s v="D3"/>
    <x v="2"/>
    <x v="0"/>
    <x v="4"/>
    <x v="0"/>
    <x v="4"/>
    <n v="3916"/>
    <x v="6"/>
    <x v="70"/>
    <n v="29330.3567"/>
  </r>
  <r>
    <n v="645113"/>
    <n v="24000"/>
    <x v="2"/>
    <s v="A4"/>
    <x v="2"/>
    <x v="0"/>
    <x v="4"/>
    <x v="0"/>
    <x v="14"/>
    <n v="22725"/>
    <x v="69"/>
    <x v="61"/>
    <n v="29330.3567"/>
  </r>
  <r>
    <n v="645126"/>
    <n v="5000"/>
    <x v="0"/>
    <s v="B5"/>
    <x v="0"/>
    <x v="0"/>
    <x v="4"/>
    <x v="0"/>
    <x v="1"/>
    <n v="2805"/>
    <x v="82"/>
    <x v="86"/>
    <n v="29330.3567"/>
  </r>
  <r>
    <n v="645127"/>
    <n v="13750"/>
    <x v="0"/>
    <s v="B3"/>
    <x v="2"/>
    <x v="0"/>
    <x v="4"/>
    <x v="1"/>
    <x v="44"/>
    <n v="17081"/>
    <x v="12"/>
    <x v="1"/>
    <n v="29330.3567"/>
  </r>
  <r>
    <n v="645132"/>
    <n v="4750"/>
    <x v="1"/>
    <s v="C1"/>
    <x v="0"/>
    <x v="1"/>
    <x v="4"/>
    <x v="0"/>
    <x v="0"/>
    <n v="7139"/>
    <x v="82"/>
    <x v="1"/>
    <n v="29330.3567"/>
  </r>
  <r>
    <n v="645176"/>
    <n v="3000"/>
    <x v="0"/>
    <s v="B3"/>
    <x v="1"/>
    <x v="2"/>
    <x v="4"/>
    <x v="0"/>
    <x v="31"/>
    <n v="3628"/>
    <x v="82"/>
    <x v="29"/>
    <n v="29330.3567"/>
  </r>
  <r>
    <n v="645218"/>
    <n v="10000"/>
    <x v="1"/>
    <s v="C5"/>
    <x v="2"/>
    <x v="1"/>
    <x v="4"/>
    <x v="0"/>
    <x v="17"/>
    <n v="9781"/>
    <x v="82"/>
    <x v="1"/>
    <n v="29330.3567"/>
  </r>
  <r>
    <n v="645220"/>
    <n v="8000"/>
    <x v="2"/>
    <s v="A5"/>
    <x v="0"/>
    <x v="2"/>
    <x v="4"/>
    <x v="0"/>
    <x v="3"/>
    <n v="351"/>
    <x v="59"/>
    <x v="103"/>
    <n v="29330.3567"/>
  </r>
  <r>
    <n v="645228"/>
    <n v="1000"/>
    <x v="2"/>
    <s v="A3"/>
    <x v="2"/>
    <x v="2"/>
    <x v="4"/>
    <x v="0"/>
    <x v="0"/>
    <n v="11020"/>
    <x v="82"/>
    <x v="85"/>
    <n v="29330.3567"/>
  </r>
  <r>
    <n v="645232"/>
    <n v="1000"/>
    <x v="3"/>
    <s v="D5"/>
    <x v="0"/>
    <x v="0"/>
    <x v="4"/>
    <x v="0"/>
    <x v="13"/>
    <n v="7507"/>
    <x v="82"/>
    <x v="73"/>
    <n v="29330.3567"/>
  </r>
  <r>
    <n v="645278"/>
    <n v="22000"/>
    <x v="2"/>
    <s v="A4"/>
    <x v="2"/>
    <x v="0"/>
    <x v="4"/>
    <x v="0"/>
    <x v="19"/>
    <n v="26843"/>
    <x v="4"/>
    <x v="78"/>
    <n v="29330.3567"/>
  </r>
  <r>
    <n v="645281"/>
    <n v="10000"/>
    <x v="2"/>
    <s v="A4"/>
    <x v="0"/>
    <x v="1"/>
    <x v="4"/>
    <x v="0"/>
    <x v="44"/>
    <n v="10425"/>
    <x v="82"/>
    <x v="84"/>
    <n v="29330.3567"/>
  </r>
  <r>
    <n v="645299"/>
    <n v="12000"/>
    <x v="0"/>
    <s v="B5"/>
    <x v="2"/>
    <x v="1"/>
    <x v="4"/>
    <x v="0"/>
    <x v="19"/>
    <n v="20136"/>
    <x v="82"/>
    <x v="1"/>
    <n v="29330.3567"/>
  </r>
  <r>
    <n v="645312"/>
    <n v="9000"/>
    <x v="0"/>
    <s v="B4"/>
    <x v="2"/>
    <x v="1"/>
    <x v="4"/>
    <x v="0"/>
    <x v="9"/>
    <n v="39388"/>
    <x v="73"/>
    <x v="75"/>
    <n v="29330.3567"/>
  </r>
  <r>
    <n v="645324"/>
    <n v="13000"/>
    <x v="3"/>
    <s v="D2"/>
    <x v="0"/>
    <x v="2"/>
    <x v="4"/>
    <x v="0"/>
    <x v="19"/>
    <n v="12653"/>
    <x v="11"/>
    <x v="1"/>
    <n v="29330.3567"/>
  </r>
  <r>
    <n v="645333"/>
    <n v="11400"/>
    <x v="3"/>
    <s v="D5"/>
    <x v="0"/>
    <x v="1"/>
    <x v="4"/>
    <x v="0"/>
    <x v="0"/>
    <n v="7866"/>
    <x v="81"/>
    <x v="17"/>
    <n v="29330.3567"/>
  </r>
  <r>
    <n v="645336"/>
    <n v="12000"/>
    <x v="0"/>
    <s v="B1"/>
    <x v="1"/>
    <x v="2"/>
    <x v="4"/>
    <x v="0"/>
    <x v="16"/>
    <n v="10662"/>
    <x v="65"/>
    <x v="98"/>
    <n v="29330.3567"/>
  </r>
  <r>
    <n v="645340"/>
    <n v="16500"/>
    <x v="0"/>
    <s v="B4"/>
    <x v="1"/>
    <x v="2"/>
    <x v="4"/>
    <x v="0"/>
    <x v="15"/>
    <n v="11566"/>
    <x v="96"/>
    <x v="85"/>
    <n v="29330.3567"/>
  </r>
  <r>
    <n v="645359"/>
    <n v="10000"/>
    <x v="4"/>
    <s v="E3"/>
    <x v="0"/>
    <x v="1"/>
    <x v="4"/>
    <x v="0"/>
    <x v="3"/>
    <n v="13790"/>
    <x v="96"/>
    <x v="17"/>
    <n v="29330.3567"/>
  </r>
  <r>
    <n v="645364"/>
    <n v="15000"/>
    <x v="2"/>
    <s v="A3"/>
    <x v="0"/>
    <x v="1"/>
    <x v="4"/>
    <x v="0"/>
    <x v="1"/>
    <n v="3407"/>
    <x v="82"/>
    <x v="70"/>
    <n v="29330.3567"/>
  </r>
  <r>
    <n v="645367"/>
    <n v="20000"/>
    <x v="1"/>
    <s v="C5"/>
    <x v="0"/>
    <x v="0"/>
    <x v="4"/>
    <x v="0"/>
    <x v="44"/>
    <n v="14136"/>
    <x v="81"/>
    <x v="17"/>
    <n v="29330.3567"/>
  </r>
  <r>
    <n v="645391"/>
    <n v="19200"/>
    <x v="3"/>
    <s v="D5"/>
    <x v="0"/>
    <x v="0"/>
    <x v="4"/>
    <x v="0"/>
    <x v="1"/>
    <n v="6121"/>
    <x v="65"/>
    <x v="98"/>
    <n v="29330.3567"/>
  </r>
  <r>
    <n v="645396"/>
    <n v="3600"/>
    <x v="0"/>
    <s v="B3"/>
    <x v="2"/>
    <x v="1"/>
    <x v="4"/>
    <x v="1"/>
    <x v="3"/>
    <n v="52432"/>
    <x v="10"/>
    <x v="29"/>
    <n v="29330.3567"/>
  </r>
  <r>
    <n v="645433"/>
    <n v="18250"/>
    <x v="3"/>
    <s v="D3"/>
    <x v="0"/>
    <x v="0"/>
    <x v="4"/>
    <x v="0"/>
    <x v="1"/>
    <n v="27015"/>
    <x v="70"/>
    <x v="67"/>
    <n v="29330.3567"/>
  </r>
  <r>
    <n v="645462"/>
    <n v="25000"/>
    <x v="3"/>
    <s v="D5"/>
    <x v="1"/>
    <x v="0"/>
    <x v="4"/>
    <x v="0"/>
    <x v="1"/>
    <n v="29283"/>
    <x v="61"/>
    <x v="75"/>
    <n v="29330.3567"/>
  </r>
  <r>
    <n v="645465"/>
    <n v="1000"/>
    <x v="1"/>
    <s v="C2"/>
    <x v="2"/>
    <x v="1"/>
    <x v="4"/>
    <x v="0"/>
    <x v="45"/>
    <n v="0"/>
    <x v="59"/>
    <x v="8"/>
    <n v="29330.3567"/>
  </r>
  <r>
    <n v="645481"/>
    <n v="4500"/>
    <x v="2"/>
    <s v="A5"/>
    <x v="2"/>
    <x v="2"/>
    <x v="4"/>
    <x v="0"/>
    <x v="4"/>
    <n v="3015"/>
    <x v="76"/>
    <x v="1"/>
    <n v="29330.3567"/>
  </r>
  <r>
    <n v="645488"/>
    <n v="14400"/>
    <x v="0"/>
    <s v="B3"/>
    <x v="0"/>
    <x v="2"/>
    <x v="4"/>
    <x v="0"/>
    <x v="0"/>
    <n v="4586"/>
    <x v="17"/>
    <x v="1"/>
    <n v="29330.3567"/>
  </r>
  <r>
    <n v="645500"/>
    <n v="24000"/>
    <x v="2"/>
    <s v="A4"/>
    <x v="2"/>
    <x v="0"/>
    <x v="4"/>
    <x v="0"/>
    <x v="14"/>
    <n v="33478"/>
    <x v="82"/>
    <x v="29"/>
    <n v="29330.3567"/>
  </r>
  <r>
    <n v="645507"/>
    <n v="14875"/>
    <x v="3"/>
    <s v="D4"/>
    <x v="0"/>
    <x v="0"/>
    <x v="4"/>
    <x v="0"/>
    <x v="11"/>
    <n v="30082"/>
    <x v="60"/>
    <x v="1"/>
    <n v="29330.3567"/>
  </r>
  <r>
    <n v="645522"/>
    <n v="5000"/>
    <x v="3"/>
    <s v="D4"/>
    <x v="0"/>
    <x v="2"/>
    <x v="4"/>
    <x v="0"/>
    <x v="1"/>
    <n v="1487"/>
    <x v="96"/>
    <x v="85"/>
    <n v="29330.3567"/>
  </r>
  <r>
    <n v="645548"/>
    <n v="20000"/>
    <x v="0"/>
    <s v="B1"/>
    <x v="2"/>
    <x v="0"/>
    <x v="4"/>
    <x v="0"/>
    <x v="7"/>
    <n v="48928"/>
    <x v="82"/>
    <x v="36"/>
    <n v="29330.3567"/>
  </r>
  <r>
    <n v="645550"/>
    <n v="6800"/>
    <x v="2"/>
    <s v="A5"/>
    <x v="2"/>
    <x v="1"/>
    <x v="4"/>
    <x v="0"/>
    <x v="5"/>
    <n v="12037"/>
    <x v="82"/>
    <x v="47"/>
    <n v="29330.3567"/>
  </r>
  <r>
    <n v="645553"/>
    <n v="8000"/>
    <x v="3"/>
    <s v="D3"/>
    <x v="0"/>
    <x v="2"/>
    <x v="4"/>
    <x v="0"/>
    <x v="5"/>
    <n v="8412"/>
    <x v="96"/>
    <x v="29"/>
    <n v="29330.3567"/>
  </r>
  <r>
    <n v="645576"/>
    <n v="8000"/>
    <x v="1"/>
    <s v="C5"/>
    <x v="0"/>
    <x v="2"/>
    <x v="4"/>
    <x v="0"/>
    <x v="2"/>
    <n v="12110"/>
    <x v="82"/>
    <x v="84"/>
    <n v="29330.3567"/>
  </r>
  <r>
    <n v="645593"/>
    <n v="1200"/>
    <x v="2"/>
    <s v="A4"/>
    <x v="0"/>
    <x v="2"/>
    <x v="4"/>
    <x v="0"/>
    <x v="1"/>
    <n v="3477"/>
    <x v="58"/>
    <x v="1"/>
    <n v="29330.3567"/>
  </r>
  <r>
    <n v="645598"/>
    <n v="14000"/>
    <x v="2"/>
    <s v="A3"/>
    <x v="2"/>
    <x v="0"/>
    <x v="4"/>
    <x v="1"/>
    <x v="0"/>
    <n v="9940"/>
    <x v="48"/>
    <x v="0"/>
    <n v="29330.3567"/>
  </r>
  <r>
    <n v="645605"/>
    <n v="4000"/>
    <x v="2"/>
    <s v="A3"/>
    <x v="0"/>
    <x v="1"/>
    <x v="4"/>
    <x v="0"/>
    <x v="3"/>
    <n v="587"/>
    <x v="10"/>
    <x v="1"/>
    <n v="29330.3567"/>
  </r>
  <r>
    <n v="645606"/>
    <n v="15000"/>
    <x v="0"/>
    <s v="B5"/>
    <x v="2"/>
    <x v="0"/>
    <x v="4"/>
    <x v="0"/>
    <x v="14"/>
    <n v="4746"/>
    <x v="67"/>
    <x v="84"/>
    <n v="29330.3567"/>
  </r>
  <r>
    <n v="645610"/>
    <n v="11200"/>
    <x v="3"/>
    <s v="D2"/>
    <x v="2"/>
    <x v="0"/>
    <x v="4"/>
    <x v="0"/>
    <x v="49"/>
    <n v="11944"/>
    <x v="82"/>
    <x v="84"/>
    <n v="29330.3567"/>
  </r>
  <r>
    <n v="645617"/>
    <n v="1600"/>
    <x v="3"/>
    <s v="D2"/>
    <x v="0"/>
    <x v="2"/>
    <x v="4"/>
    <x v="1"/>
    <x v="11"/>
    <n v="2938"/>
    <x v="60"/>
    <x v="11"/>
    <n v="29330.3567"/>
  </r>
  <r>
    <n v="645629"/>
    <n v="13750"/>
    <x v="0"/>
    <s v="B1"/>
    <x v="1"/>
    <x v="0"/>
    <x v="4"/>
    <x v="0"/>
    <x v="12"/>
    <n v="500"/>
    <x v="64"/>
    <x v="14"/>
    <n v="29330.3567"/>
  </r>
  <r>
    <n v="645644"/>
    <n v="10800"/>
    <x v="2"/>
    <s v="A1"/>
    <x v="0"/>
    <x v="1"/>
    <x v="4"/>
    <x v="0"/>
    <x v="44"/>
    <n v="7052"/>
    <x v="66"/>
    <x v="1"/>
    <n v="29330.3567"/>
  </r>
  <r>
    <n v="645650"/>
    <n v="15000"/>
    <x v="0"/>
    <s v="B4"/>
    <x v="2"/>
    <x v="2"/>
    <x v="4"/>
    <x v="0"/>
    <x v="0"/>
    <n v="127215"/>
    <x v="4"/>
    <x v="29"/>
    <n v="29330.3567"/>
  </r>
  <r>
    <n v="645651"/>
    <n v="12000"/>
    <x v="1"/>
    <s v="C3"/>
    <x v="0"/>
    <x v="2"/>
    <x v="4"/>
    <x v="0"/>
    <x v="0"/>
    <n v="3959"/>
    <x v="66"/>
    <x v="85"/>
    <n v="29330.3567"/>
  </r>
  <r>
    <n v="645685"/>
    <n v="25000"/>
    <x v="0"/>
    <s v="B5"/>
    <x v="2"/>
    <x v="0"/>
    <x v="4"/>
    <x v="0"/>
    <x v="31"/>
    <n v="28413"/>
    <x v="82"/>
    <x v="29"/>
    <n v="29330.3567"/>
  </r>
  <r>
    <n v="645689"/>
    <n v="25000"/>
    <x v="3"/>
    <s v="D4"/>
    <x v="2"/>
    <x v="0"/>
    <x v="4"/>
    <x v="0"/>
    <x v="16"/>
    <n v="100640"/>
    <x v="79"/>
    <x v="62"/>
    <n v="29330.3567"/>
  </r>
  <r>
    <n v="645695"/>
    <n v="16875"/>
    <x v="2"/>
    <s v="A4"/>
    <x v="0"/>
    <x v="0"/>
    <x v="4"/>
    <x v="0"/>
    <x v="0"/>
    <n v="17449"/>
    <x v="72"/>
    <x v="1"/>
    <n v="29330.3567"/>
  </r>
  <r>
    <n v="645717"/>
    <n v="15000"/>
    <x v="1"/>
    <s v="C3"/>
    <x v="2"/>
    <x v="2"/>
    <x v="4"/>
    <x v="0"/>
    <x v="6"/>
    <n v="41248"/>
    <x v="96"/>
    <x v="85"/>
    <n v="29330.3567"/>
  </r>
  <r>
    <n v="645719"/>
    <n v="12000"/>
    <x v="3"/>
    <s v="D3"/>
    <x v="2"/>
    <x v="1"/>
    <x v="4"/>
    <x v="0"/>
    <x v="12"/>
    <n v="4332"/>
    <x v="73"/>
    <x v="1"/>
    <n v="29330.3567"/>
  </r>
  <r>
    <n v="645742"/>
    <n v="16000"/>
    <x v="5"/>
    <s v="F2"/>
    <x v="2"/>
    <x v="0"/>
    <x v="4"/>
    <x v="0"/>
    <x v="16"/>
    <n v="19681"/>
    <x v="96"/>
    <x v="1"/>
    <n v="29330.3567"/>
  </r>
  <r>
    <n v="645749"/>
    <n v="14400"/>
    <x v="3"/>
    <s v="D2"/>
    <x v="2"/>
    <x v="2"/>
    <x v="4"/>
    <x v="0"/>
    <x v="2"/>
    <n v="21014"/>
    <x v="81"/>
    <x v="85"/>
    <n v="29330.3567"/>
  </r>
  <r>
    <n v="645750"/>
    <n v="12000"/>
    <x v="0"/>
    <s v="B3"/>
    <x v="0"/>
    <x v="1"/>
    <x v="4"/>
    <x v="0"/>
    <x v="4"/>
    <n v="6580"/>
    <x v="1"/>
    <x v="1"/>
    <n v="29330.3567"/>
  </r>
  <r>
    <n v="645757"/>
    <n v="14400"/>
    <x v="0"/>
    <s v="B3"/>
    <x v="1"/>
    <x v="2"/>
    <x v="4"/>
    <x v="0"/>
    <x v="25"/>
    <n v="3587"/>
    <x v="99"/>
    <x v="17"/>
    <n v="29330.3567"/>
  </r>
  <r>
    <n v="645777"/>
    <n v="6000"/>
    <x v="2"/>
    <s v="A1"/>
    <x v="1"/>
    <x v="2"/>
    <x v="4"/>
    <x v="0"/>
    <x v="0"/>
    <n v="7503"/>
    <x v="75"/>
    <x v="24"/>
    <n v="29330.3567"/>
  </r>
  <r>
    <n v="645783"/>
    <n v="10750"/>
    <x v="1"/>
    <s v="C1"/>
    <x v="2"/>
    <x v="0"/>
    <x v="4"/>
    <x v="0"/>
    <x v="38"/>
    <n v="12601"/>
    <x v="82"/>
    <x v="47"/>
    <n v="29330.3567"/>
  </r>
  <r>
    <n v="645795"/>
    <n v="15000"/>
    <x v="0"/>
    <s v="B5"/>
    <x v="2"/>
    <x v="2"/>
    <x v="4"/>
    <x v="0"/>
    <x v="14"/>
    <n v="10397"/>
    <x v="11"/>
    <x v="11"/>
    <n v="29330.3567"/>
  </r>
  <r>
    <n v="645805"/>
    <n v="3000"/>
    <x v="1"/>
    <s v="C2"/>
    <x v="0"/>
    <x v="2"/>
    <x v="4"/>
    <x v="0"/>
    <x v="12"/>
    <n v="0"/>
    <x v="6"/>
    <x v="6"/>
    <n v="29330.3567"/>
  </r>
  <r>
    <n v="645820"/>
    <n v="4900"/>
    <x v="3"/>
    <s v="D1"/>
    <x v="2"/>
    <x v="2"/>
    <x v="4"/>
    <x v="0"/>
    <x v="45"/>
    <n v="12049"/>
    <x v="82"/>
    <x v="84"/>
    <n v="29330.3567"/>
  </r>
  <r>
    <n v="645828"/>
    <n v="12000"/>
    <x v="0"/>
    <s v="B5"/>
    <x v="1"/>
    <x v="2"/>
    <x v="4"/>
    <x v="0"/>
    <x v="19"/>
    <n v="14875"/>
    <x v="15"/>
    <x v="101"/>
    <n v="29330.3567"/>
  </r>
  <r>
    <n v="645839"/>
    <n v="4200"/>
    <x v="3"/>
    <s v="D5"/>
    <x v="0"/>
    <x v="2"/>
    <x v="4"/>
    <x v="1"/>
    <x v="0"/>
    <n v="6707"/>
    <x v="59"/>
    <x v="84"/>
    <n v="29330.3567"/>
  </r>
  <r>
    <n v="645871"/>
    <n v="10000"/>
    <x v="1"/>
    <s v="C2"/>
    <x v="2"/>
    <x v="1"/>
    <x v="4"/>
    <x v="1"/>
    <x v="17"/>
    <n v="395"/>
    <x v="64"/>
    <x v="1"/>
    <n v="29330.3567"/>
  </r>
  <r>
    <n v="645876"/>
    <n v="12000"/>
    <x v="0"/>
    <s v="B3"/>
    <x v="2"/>
    <x v="2"/>
    <x v="4"/>
    <x v="0"/>
    <x v="47"/>
    <n v="5262"/>
    <x v="75"/>
    <x v="84"/>
    <n v="29330.3567"/>
  </r>
  <r>
    <n v="645882"/>
    <n v="9000"/>
    <x v="1"/>
    <s v="C2"/>
    <x v="0"/>
    <x v="1"/>
    <x v="4"/>
    <x v="0"/>
    <x v="15"/>
    <n v="10042"/>
    <x v="82"/>
    <x v="84"/>
    <n v="29330.3567"/>
  </r>
  <r>
    <n v="645889"/>
    <n v="25000"/>
    <x v="5"/>
    <s v="F1"/>
    <x v="2"/>
    <x v="0"/>
    <x v="4"/>
    <x v="0"/>
    <x v="0"/>
    <n v="31681"/>
    <x v="81"/>
    <x v="85"/>
    <n v="29330.3567"/>
  </r>
  <r>
    <n v="645907"/>
    <n v="3500"/>
    <x v="1"/>
    <s v="C2"/>
    <x v="0"/>
    <x v="2"/>
    <x v="4"/>
    <x v="0"/>
    <x v="10"/>
    <n v="11786"/>
    <x v="67"/>
    <x v="75"/>
    <n v="29330.3567"/>
  </r>
  <r>
    <n v="645924"/>
    <n v="11000"/>
    <x v="0"/>
    <s v="B3"/>
    <x v="2"/>
    <x v="2"/>
    <x v="4"/>
    <x v="0"/>
    <x v="44"/>
    <n v="6963"/>
    <x v="59"/>
    <x v="103"/>
    <n v="29330.3567"/>
  </r>
  <r>
    <n v="645928"/>
    <n v="8000"/>
    <x v="2"/>
    <s v="A2"/>
    <x v="0"/>
    <x v="2"/>
    <x v="4"/>
    <x v="0"/>
    <x v="25"/>
    <n v="8289"/>
    <x v="79"/>
    <x v="84"/>
    <n v="29330.3567"/>
  </r>
  <r>
    <n v="645962"/>
    <n v="14600"/>
    <x v="3"/>
    <s v="D4"/>
    <x v="2"/>
    <x v="2"/>
    <x v="4"/>
    <x v="0"/>
    <x v="0"/>
    <n v="22532"/>
    <x v="17"/>
    <x v="16"/>
    <n v="29330.3567"/>
  </r>
  <r>
    <n v="645971"/>
    <n v="7000"/>
    <x v="2"/>
    <s v="A5"/>
    <x v="0"/>
    <x v="2"/>
    <x v="4"/>
    <x v="0"/>
    <x v="39"/>
    <n v="2860"/>
    <x v="61"/>
    <x v="3"/>
    <n v="29330.3567"/>
  </r>
  <r>
    <n v="645980"/>
    <n v="20000"/>
    <x v="0"/>
    <s v="B2"/>
    <x v="0"/>
    <x v="0"/>
    <x v="4"/>
    <x v="0"/>
    <x v="0"/>
    <n v="1616"/>
    <x v="61"/>
    <x v="3"/>
    <n v="29330.3567"/>
  </r>
  <r>
    <n v="645985"/>
    <n v="7800"/>
    <x v="2"/>
    <s v="A1"/>
    <x v="2"/>
    <x v="1"/>
    <x v="4"/>
    <x v="0"/>
    <x v="0"/>
    <n v="13551"/>
    <x v="11"/>
    <x v="75"/>
    <n v="29330.3567"/>
  </r>
  <r>
    <n v="646000"/>
    <n v="24000"/>
    <x v="0"/>
    <s v="B1"/>
    <x v="1"/>
    <x v="0"/>
    <x v="4"/>
    <x v="0"/>
    <x v="4"/>
    <n v="0"/>
    <x v="82"/>
    <x v="84"/>
    <n v="29330.3567"/>
  </r>
  <r>
    <n v="646020"/>
    <n v="10000"/>
    <x v="0"/>
    <s v="B5"/>
    <x v="0"/>
    <x v="2"/>
    <x v="4"/>
    <x v="1"/>
    <x v="16"/>
    <n v="14555"/>
    <x v="9"/>
    <x v="1"/>
    <n v="29330.3567"/>
  </r>
  <r>
    <n v="646023"/>
    <n v="9000"/>
    <x v="2"/>
    <s v="A1"/>
    <x v="0"/>
    <x v="2"/>
    <x v="4"/>
    <x v="0"/>
    <x v="21"/>
    <n v="1061"/>
    <x v="6"/>
    <x v="5"/>
    <n v="29330.3567"/>
  </r>
  <r>
    <n v="646031"/>
    <n v="24000"/>
    <x v="1"/>
    <s v="C2"/>
    <x v="2"/>
    <x v="0"/>
    <x v="4"/>
    <x v="0"/>
    <x v="44"/>
    <n v="10673"/>
    <x v="84"/>
    <x v="70"/>
    <n v="29330.3567"/>
  </r>
  <r>
    <n v="646037"/>
    <n v="7000"/>
    <x v="1"/>
    <s v="C3"/>
    <x v="0"/>
    <x v="0"/>
    <x v="4"/>
    <x v="0"/>
    <x v="13"/>
    <n v="0"/>
    <x v="82"/>
    <x v="1"/>
    <n v="29330.3567"/>
  </r>
  <r>
    <n v="646043"/>
    <n v="10000"/>
    <x v="2"/>
    <s v="A2"/>
    <x v="0"/>
    <x v="2"/>
    <x v="4"/>
    <x v="0"/>
    <x v="0"/>
    <n v="9557"/>
    <x v="76"/>
    <x v="97"/>
    <n v="29330.3567"/>
  </r>
  <r>
    <n v="646049"/>
    <n v="9000"/>
    <x v="4"/>
    <s v="E2"/>
    <x v="2"/>
    <x v="0"/>
    <x v="4"/>
    <x v="0"/>
    <x v="15"/>
    <n v="10978"/>
    <x v="71"/>
    <x v="1"/>
    <n v="29330.3567"/>
  </r>
  <r>
    <n v="646082"/>
    <n v="20000"/>
    <x v="0"/>
    <s v="B3"/>
    <x v="2"/>
    <x v="0"/>
    <x v="4"/>
    <x v="0"/>
    <x v="17"/>
    <n v="19497"/>
    <x v="15"/>
    <x v="101"/>
    <n v="29330.3567"/>
  </r>
  <r>
    <n v="646084"/>
    <n v="10750"/>
    <x v="3"/>
    <s v="D4"/>
    <x v="0"/>
    <x v="2"/>
    <x v="4"/>
    <x v="1"/>
    <x v="44"/>
    <n v="5109"/>
    <x v="10"/>
    <x v="90"/>
    <n v="29330.3567"/>
  </r>
  <r>
    <n v="646094"/>
    <n v="15000"/>
    <x v="4"/>
    <s v="E2"/>
    <x v="0"/>
    <x v="2"/>
    <x v="4"/>
    <x v="0"/>
    <x v="0"/>
    <n v="14190"/>
    <x v="14"/>
    <x v="94"/>
    <n v="29330.3567"/>
  </r>
  <r>
    <n v="646105"/>
    <n v="15000"/>
    <x v="1"/>
    <s v="C5"/>
    <x v="0"/>
    <x v="1"/>
    <x v="4"/>
    <x v="0"/>
    <x v="16"/>
    <n v="11699"/>
    <x v="48"/>
    <x v="1"/>
    <n v="29330.3567"/>
  </r>
  <r>
    <n v="646120"/>
    <n v="3900"/>
    <x v="1"/>
    <s v="C1"/>
    <x v="0"/>
    <x v="1"/>
    <x v="4"/>
    <x v="0"/>
    <x v="21"/>
    <n v="5075"/>
    <x v="85"/>
    <x v="104"/>
    <n v="29330.3567"/>
  </r>
  <r>
    <n v="646158"/>
    <n v="5000"/>
    <x v="1"/>
    <s v="C3"/>
    <x v="0"/>
    <x v="1"/>
    <x v="4"/>
    <x v="0"/>
    <x v="19"/>
    <n v="4600"/>
    <x v="82"/>
    <x v="1"/>
    <n v="29330.3567"/>
  </r>
  <r>
    <n v="646160"/>
    <n v="18000"/>
    <x v="4"/>
    <s v="E5"/>
    <x v="0"/>
    <x v="0"/>
    <x v="4"/>
    <x v="0"/>
    <x v="37"/>
    <n v="4479"/>
    <x v="9"/>
    <x v="17"/>
    <n v="29330.3567"/>
  </r>
  <r>
    <n v="646187"/>
    <n v="10000"/>
    <x v="2"/>
    <s v="A5"/>
    <x v="0"/>
    <x v="1"/>
    <x v="4"/>
    <x v="0"/>
    <x v="18"/>
    <n v="10033"/>
    <x v="3"/>
    <x v="82"/>
    <n v="29330.3567"/>
  </r>
  <r>
    <n v="646208"/>
    <n v="20000"/>
    <x v="2"/>
    <s v="A4"/>
    <x v="2"/>
    <x v="0"/>
    <x v="4"/>
    <x v="0"/>
    <x v="0"/>
    <n v="9458"/>
    <x v="56"/>
    <x v="80"/>
    <n v="29330.3567"/>
  </r>
  <r>
    <n v="646216"/>
    <n v="1000"/>
    <x v="0"/>
    <s v="B2"/>
    <x v="0"/>
    <x v="2"/>
    <x v="4"/>
    <x v="0"/>
    <x v="15"/>
    <n v="11135"/>
    <x v="82"/>
    <x v="14"/>
    <n v="29330.3567"/>
  </r>
  <r>
    <n v="646218"/>
    <n v="12000"/>
    <x v="1"/>
    <s v="C3"/>
    <x v="0"/>
    <x v="2"/>
    <x v="4"/>
    <x v="1"/>
    <x v="0"/>
    <n v="12297"/>
    <x v="66"/>
    <x v="70"/>
    <n v="29330.3567"/>
  </r>
  <r>
    <n v="646257"/>
    <n v="2800"/>
    <x v="0"/>
    <s v="B3"/>
    <x v="0"/>
    <x v="1"/>
    <x v="4"/>
    <x v="0"/>
    <x v="0"/>
    <n v="7686"/>
    <x v="15"/>
    <x v="1"/>
    <n v="29330.3567"/>
  </r>
  <r>
    <n v="646284"/>
    <n v="15250"/>
    <x v="4"/>
    <s v="E1"/>
    <x v="2"/>
    <x v="0"/>
    <x v="4"/>
    <x v="0"/>
    <x v="19"/>
    <n v="1950"/>
    <x v="81"/>
    <x v="17"/>
    <n v="29330.3567"/>
  </r>
  <r>
    <n v="646290"/>
    <n v="21000"/>
    <x v="3"/>
    <s v="D1"/>
    <x v="0"/>
    <x v="0"/>
    <x v="4"/>
    <x v="0"/>
    <x v="36"/>
    <n v="23096"/>
    <x v="82"/>
    <x v="1"/>
    <n v="29330.3567"/>
  </r>
  <r>
    <n v="646291"/>
    <n v="20000"/>
    <x v="3"/>
    <s v="D1"/>
    <x v="0"/>
    <x v="0"/>
    <x v="4"/>
    <x v="0"/>
    <x v="12"/>
    <n v="18235"/>
    <x v="82"/>
    <x v="1"/>
    <n v="29330.3567"/>
  </r>
  <r>
    <n v="646293"/>
    <n v="3000"/>
    <x v="0"/>
    <s v="B4"/>
    <x v="2"/>
    <x v="0"/>
    <x v="4"/>
    <x v="0"/>
    <x v="4"/>
    <n v="3020"/>
    <x v="82"/>
    <x v="1"/>
    <n v="29330.3567"/>
  </r>
  <r>
    <n v="646294"/>
    <n v="6500"/>
    <x v="0"/>
    <s v="B2"/>
    <x v="2"/>
    <x v="2"/>
    <x v="4"/>
    <x v="0"/>
    <x v="2"/>
    <n v="6301"/>
    <x v="82"/>
    <x v="36"/>
    <n v="29330.3567"/>
  </r>
  <r>
    <n v="646327"/>
    <n v="20000"/>
    <x v="2"/>
    <s v="A4"/>
    <x v="2"/>
    <x v="0"/>
    <x v="4"/>
    <x v="0"/>
    <x v="16"/>
    <n v="18158"/>
    <x v="82"/>
    <x v="47"/>
    <n v="29330.3567"/>
  </r>
  <r>
    <n v="646339"/>
    <n v="6000"/>
    <x v="3"/>
    <s v="D2"/>
    <x v="0"/>
    <x v="0"/>
    <x v="4"/>
    <x v="0"/>
    <x v="9"/>
    <n v="2964"/>
    <x v="88"/>
    <x v="75"/>
    <n v="29330.3567"/>
  </r>
  <r>
    <n v="646345"/>
    <n v="12000"/>
    <x v="3"/>
    <s v="D3"/>
    <x v="0"/>
    <x v="2"/>
    <x v="4"/>
    <x v="0"/>
    <x v="0"/>
    <n v="9398"/>
    <x v="14"/>
    <x v="94"/>
    <n v="29330.3567"/>
  </r>
  <r>
    <n v="646390"/>
    <n v="9600"/>
    <x v="2"/>
    <s v="A2"/>
    <x v="1"/>
    <x v="2"/>
    <x v="4"/>
    <x v="0"/>
    <x v="12"/>
    <n v="3340"/>
    <x v="0"/>
    <x v="60"/>
    <n v="29330.3567"/>
  </r>
  <r>
    <n v="646391"/>
    <n v="4000"/>
    <x v="3"/>
    <s v="D5"/>
    <x v="0"/>
    <x v="0"/>
    <x v="4"/>
    <x v="0"/>
    <x v="14"/>
    <n v="5220"/>
    <x v="96"/>
    <x v="1"/>
    <n v="29330.3567"/>
  </r>
  <r>
    <n v="646396"/>
    <n v="15000"/>
    <x v="4"/>
    <s v="E2"/>
    <x v="2"/>
    <x v="2"/>
    <x v="4"/>
    <x v="1"/>
    <x v="29"/>
    <n v="13594"/>
    <x v="2"/>
    <x v="5"/>
    <n v="29330.3567"/>
  </r>
  <r>
    <n v="646399"/>
    <n v="8500"/>
    <x v="2"/>
    <s v="A3"/>
    <x v="0"/>
    <x v="0"/>
    <x v="4"/>
    <x v="0"/>
    <x v="1"/>
    <n v="0"/>
    <x v="69"/>
    <x v="61"/>
    <n v="29330.3567"/>
  </r>
  <r>
    <n v="646406"/>
    <n v="6500"/>
    <x v="1"/>
    <s v="C3"/>
    <x v="0"/>
    <x v="1"/>
    <x v="4"/>
    <x v="0"/>
    <x v="0"/>
    <n v="14250"/>
    <x v="6"/>
    <x v="1"/>
    <n v="29330.3567"/>
  </r>
  <r>
    <n v="646411"/>
    <n v="21000"/>
    <x v="0"/>
    <s v="B5"/>
    <x v="0"/>
    <x v="0"/>
    <x v="4"/>
    <x v="0"/>
    <x v="0"/>
    <n v="36280"/>
    <x v="72"/>
    <x v="71"/>
    <n v="29330.3567"/>
  </r>
  <r>
    <n v="646416"/>
    <n v="4900"/>
    <x v="0"/>
    <s v="B4"/>
    <x v="0"/>
    <x v="2"/>
    <x v="4"/>
    <x v="0"/>
    <x v="4"/>
    <n v="4858"/>
    <x v="14"/>
    <x v="17"/>
    <n v="29330.3567"/>
  </r>
  <r>
    <n v="646452"/>
    <n v="8000"/>
    <x v="2"/>
    <s v="A3"/>
    <x v="0"/>
    <x v="1"/>
    <x v="4"/>
    <x v="0"/>
    <x v="9"/>
    <n v="18056"/>
    <x v="82"/>
    <x v="1"/>
    <n v="29330.3567"/>
  </r>
  <r>
    <n v="646473"/>
    <n v="12000"/>
    <x v="0"/>
    <s v="B3"/>
    <x v="0"/>
    <x v="2"/>
    <x v="4"/>
    <x v="0"/>
    <x v="1"/>
    <n v="14868"/>
    <x v="79"/>
    <x v="10"/>
    <n v="29330.3567"/>
  </r>
  <r>
    <n v="646482"/>
    <n v="4000"/>
    <x v="1"/>
    <s v="C5"/>
    <x v="2"/>
    <x v="0"/>
    <x v="4"/>
    <x v="0"/>
    <x v="44"/>
    <n v="16965"/>
    <x v="82"/>
    <x v="84"/>
    <n v="29330.3567"/>
  </r>
  <r>
    <n v="646488"/>
    <n v="25000"/>
    <x v="1"/>
    <s v="C4"/>
    <x v="2"/>
    <x v="0"/>
    <x v="4"/>
    <x v="0"/>
    <x v="1"/>
    <n v="0"/>
    <x v="70"/>
    <x v="67"/>
    <n v="29330.3567"/>
  </r>
  <r>
    <n v="646491"/>
    <n v="6000"/>
    <x v="3"/>
    <s v="D1"/>
    <x v="0"/>
    <x v="1"/>
    <x v="4"/>
    <x v="0"/>
    <x v="1"/>
    <n v="5760"/>
    <x v="66"/>
    <x v="103"/>
    <n v="29330.3567"/>
  </r>
  <r>
    <n v="646503"/>
    <n v="25000"/>
    <x v="1"/>
    <s v="C2"/>
    <x v="2"/>
    <x v="0"/>
    <x v="4"/>
    <x v="0"/>
    <x v="12"/>
    <n v="17991"/>
    <x v="96"/>
    <x v="85"/>
    <n v="29330.3567"/>
  </r>
  <r>
    <n v="646509"/>
    <n v="4000"/>
    <x v="3"/>
    <s v="D1"/>
    <x v="0"/>
    <x v="0"/>
    <x v="4"/>
    <x v="0"/>
    <x v="2"/>
    <n v="0"/>
    <x v="5"/>
    <x v="40"/>
    <n v="29330.3567"/>
  </r>
  <r>
    <n v="646519"/>
    <n v="15000"/>
    <x v="1"/>
    <s v="C2"/>
    <x v="2"/>
    <x v="0"/>
    <x v="4"/>
    <x v="1"/>
    <x v="2"/>
    <n v="11727"/>
    <x v="78"/>
    <x v="1"/>
    <n v="29330.3567"/>
  </r>
  <r>
    <n v="646550"/>
    <n v="25000"/>
    <x v="3"/>
    <s v="D4"/>
    <x v="2"/>
    <x v="0"/>
    <x v="4"/>
    <x v="0"/>
    <x v="1"/>
    <n v="25709"/>
    <x v="77"/>
    <x v="1"/>
    <n v="29330.3567"/>
  </r>
  <r>
    <n v="646576"/>
    <n v="12250"/>
    <x v="2"/>
    <s v="A5"/>
    <x v="2"/>
    <x v="0"/>
    <x v="4"/>
    <x v="1"/>
    <x v="28"/>
    <n v="10529"/>
    <x v="82"/>
    <x v="69"/>
    <n v="29330.3567"/>
  </r>
  <r>
    <n v="646629"/>
    <n v="24000"/>
    <x v="2"/>
    <s v="A4"/>
    <x v="2"/>
    <x v="0"/>
    <x v="4"/>
    <x v="0"/>
    <x v="19"/>
    <n v="24009"/>
    <x v="72"/>
    <x v="8"/>
    <n v="29330.3567"/>
  </r>
  <r>
    <n v="646636"/>
    <n v="7000"/>
    <x v="2"/>
    <s v="A4"/>
    <x v="2"/>
    <x v="2"/>
    <x v="4"/>
    <x v="0"/>
    <x v="10"/>
    <n v="10141"/>
    <x v="82"/>
    <x v="1"/>
    <n v="29330.3567"/>
  </r>
  <r>
    <n v="646670"/>
    <n v="12000"/>
    <x v="0"/>
    <s v="B4"/>
    <x v="2"/>
    <x v="0"/>
    <x v="4"/>
    <x v="0"/>
    <x v="16"/>
    <n v="9207"/>
    <x v="59"/>
    <x v="1"/>
    <n v="29330.3567"/>
  </r>
  <r>
    <n v="646675"/>
    <n v="15000"/>
    <x v="0"/>
    <s v="B1"/>
    <x v="2"/>
    <x v="2"/>
    <x v="4"/>
    <x v="0"/>
    <x v="15"/>
    <n v="11619"/>
    <x v="76"/>
    <x v="97"/>
    <n v="29330.3567"/>
  </r>
  <r>
    <n v="646686"/>
    <n v="8000"/>
    <x v="3"/>
    <s v="D2"/>
    <x v="2"/>
    <x v="2"/>
    <x v="4"/>
    <x v="0"/>
    <x v="4"/>
    <n v="11169"/>
    <x v="82"/>
    <x v="84"/>
    <n v="29330.3567"/>
  </r>
  <r>
    <n v="646690"/>
    <n v="15000"/>
    <x v="0"/>
    <s v="B1"/>
    <x v="0"/>
    <x v="2"/>
    <x v="4"/>
    <x v="0"/>
    <x v="14"/>
    <n v="13651"/>
    <x v="0"/>
    <x v="23"/>
    <n v="29330.3567"/>
  </r>
  <r>
    <n v="646694"/>
    <n v="25000"/>
    <x v="3"/>
    <s v="D5"/>
    <x v="2"/>
    <x v="0"/>
    <x v="4"/>
    <x v="1"/>
    <x v="0"/>
    <n v="16481"/>
    <x v="59"/>
    <x v="71"/>
    <n v="29330.3567"/>
  </r>
  <r>
    <n v="646705"/>
    <n v="9000"/>
    <x v="1"/>
    <s v="C1"/>
    <x v="1"/>
    <x v="2"/>
    <x v="4"/>
    <x v="0"/>
    <x v="0"/>
    <n v="2155"/>
    <x v="70"/>
    <x v="67"/>
    <n v="29330.3567"/>
  </r>
  <r>
    <n v="646755"/>
    <n v="18000"/>
    <x v="1"/>
    <s v="C4"/>
    <x v="2"/>
    <x v="1"/>
    <x v="4"/>
    <x v="0"/>
    <x v="4"/>
    <n v="71687"/>
    <x v="82"/>
    <x v="84"/>
    <n v="29330.3567"/>
  </r>
  <r>
    <n v="646759"/>
    <n v="7500"/>
    <x v="0"/>
    <s v="B1"/>
    <x v="2"/>
    <x v="2"/>
    <x v="4"/>
    <x v="0"/>
    <x v="28"/>
    <n v="1553"/>
    <x v="96"/>
    <x v="85"/>
    <n v="29330.3567"/>
  </r>
  <r>
    <n v="646764"/>
    <n v="12000"/>
    <x v="2"/>
    <s v="A3"/>
    <x v="0"/>
    <x v="2"/>
    <x v="4"/>
    <x v="0"/>
    <x v="1"/>
    <n v="16310"/>
    <x v="82"/>
    <x v="12"/>
    <n v="29330.3567"/>
  </r>
  <r>
    <n v="646774"/>
    <n v="15000"/>
    <x v="0"/>
    <s v="B5"/>
    <x v="2"/>
    <x v="0"/>
    <x v="4"/>
    <x v="0"/>
    <x v="14"/>
    <n v="3805"/>
    <x v="15"/>
    <x v="0"/>
    <n v="29330.3567"/>
  </r>
  <r>
    <n v="646782"/>
    <n v="10500"/>
    <x v="0"/>
    <s v="B5"/>
    <x v="0"/>
    <x v="0"/>
    <x v="4"/>
    <x v="0"/>
    <x v="14"/>
    <n v="4873"/>
    <x v="96"/>
    <x v="85"/>
    <n v="29330.3567"/>
  </r>
  <r>
    <n v="646785"/>
    <n v="6000"/>
    <x v="2"/>
    <s v="A2"/>
    <x v="0"/>
    <x v="2"/>
    <x v="4"/>
    <x v="0"/>
    <x v="44"/>
    <n v="255"/>
    <x v="60"/>
    <x v="71"/>
    <n v="29330.3567"/>
  </r>
  <r>
    <n v="646792"/>
    <n v="16000"/>
    <x v="2"/>
    <s v="A4"/>
    <x v="2"/>
    <x v="2"/>
    <x v="4"/>
    <x v="0"/>
    <x v="21"/>
    <n v="16238"/>
    <x v="82"/>
    <x v="1"/>
    <n v="29330.3567"/>
  </r>
  <r>
    <n v="646794"/>
    <n v="12000"/>
    <x v="0"/>
    <s v="B1"/>
    <x v="0"/>
    <x v="2"/>
    <x v="4"/>
    <x v="0"/>
    <x v="4"/>
    <n v="23378"/>
    <x v="82"/>
    <x v="1"/>
    <n v="29330.3567"/>
  </r>
  <r>
    <n v="646795"/>
    <n v="10000"/>
    <x v="3"/>
    <s v="D5"/>
    <x v="0"/>
    <x v="0"/>
    <x v="4"/>
    <x v="0"/>
    <x v="21"/>
    <n v="4478"/>
    <x v="61"/>
    <x v="10"/>
    <n v="29330.3567"/>
  </r>
  <r>
    <n v="646797"/>
    <n v="5000"/>
    <x v="1"/>
    <s v="C4"/>
    <x v="0"/>
    <x v="1"/>
    <x v="4"/>
    <x v="0"/>
    <x v="6"/>
    <n v="3373"/>
    <x v="15"/>
    <x v="1"/>
    <n v="29330.3567"/>
  </r>
  <r>
    <n v="646801"/>
    <n v="25000"/>
    <x v="1"/>
    <s v="C3"/>
    <x v="2"/>
    <x v="0"/>
    <x v="4"/>
    <x v="0"/>
    <x v="1"/>
    <n v="91266"/>
    <x v="96"/>
    <x v="85"/>
    <n v="29330.3567"/>
  </r>
  <r>
    <n v="646813"/>
    <n v="6400"/>
    <x v="0"/>
    <s v="B5"/>
    <x v="2"/>
    <x v="0"/>
    <x v="4"/>
    <x v="0"/>
    <x v="15"/>
    <n v="5491"/>
    <x v="6"/>
    <x v="85"/>
    <n v="29330.3567"/>
  </r>
  <r>
    <n v="646830"/>
    <n v="14000"/>
    <x v="1"/>
    <s v="C2"/>
    <x v="0"/>
    <x v="2"/>
    <x v="4"/>
    <x v="0"/>
    <x v="2"/>
    <n v="15190"/>
    <x v="59"/>
    <x v="1"/>
    <n v="29330.3567"/>
  </r>
  <r>
    <n v="646833"/>
    <n v="1000"/>
    <x v="0"/>
    <s v="B2"/>
    <x v="0"/>
    <x v="1"/>
    <x v="4"/>
    <x v="0"/>
    <x v="2"/>
    <n v="3637"/>
    <x v="82"/>
    <x v="47"/>
    <n v="29330.3567"/>
  </r>
  <r>
    <n v="646866"/>
    <n v="18000"/>
    <x v="2"/>
    <s v="A3"/>
    <x v="1"/>
    <x v="2"/>
    <x v="4"/>
    <x v="0"/>
    <x v="1"/>
    <n v="5044"/>
    <x v="59"/>
    <x v="1"/>
    <n v="29330.3567"/>
  </r>
  <r>
    <n v="646870"/>
    <n v="4000"/>
    <x v="3"/>
    <s v="D1"/>
    <x v="1"/>
    <x v="1"/>
    <x v="4"/>
    <x v="0"/>
    <x v="0"/>
    <n v="2677"/>
    <x v="70"/>
    <x v="11"/>
    <n v="29330.3567"/>
  </r>
  <r>
    <n v="646871"/>
    <n v="10000"/>
    <x v="0"/>
    <s v="B2"/>
    <x v="0"/>
    <x v="0"/>
    <x v="4"/>
    <x v="0"/>
    <x v="1"/>
    <n v="3996"/>
    <x v="82"/>
    <x v="40"/>
    <n v="29330.3567"/>
  </r>
  <r>
    <n v="646901"/>
    <n v="12000"/>
    <x v="1"/>
    <s v="C4"/>
    <x v="1"/>
    <x v="2"/>
    <x v="4"/>
    <x v="0"/>
    <x v="27"/>
    <n v="8181"/>
    <x v="82"/>
    <x v="98"/>
    <n v="29330.3567"/>
  </r>
  <r>
    <n v="646908"/>
    <n v="7000"/>
    <x v="0"/>
    <s v="B3"/>
    <x v="2"/>
    <x v="2"/>
    <x v="4"/>
    <x v="0"/>
    <x v="16"/>
    <n v="14075"/>
    <x v="8"/>
    <x v="67"/>
    <n v="29330.3567"/>
  </r>
  <r>
    <n v="646950"/>
    <n v="12000"/>
    <x v="0"/>
    <s v="B3"/>
    <x v="0"/>
    <x v="0"/>
    <x v="4"/>
    <x v="0"/>
    <x v="14"/>
    <n v="1136"/>
    <x v="79"/>
    <x v="10"/>
    <n v="29330.3567"/>
  </r>
  <r>
    <n v="646957"/>
    <n v="16000"/>
    <x v="1"/>
    <s v="C1"/>
    <x v="2"/>
    <x v="2"/>
    <x v="4"/>
    <x v="1"/>
    <x v="11"/>
    <n v="16102"/>
    <x v="87"/>
    <x v="47"/>
    <n v="29330.3567"/>
  </r>
  <r>
    <n v="646958"/>
    <n v="5000"/>
    <x v="1"/>
    <s v="C5"/>
    <x v="0"/>
    <x v="1"/>
    <x v="4"/>
    <x v="1"/>
    <x v="10"/>
    <n v="3948"/>
    <x v="3"/>
    <x v="5"/>
    <n v="29330.3567"/>
  </r>
  <r>
    <n v="646959"/>
    <n v="7000"/>
    <x v="3"/>
    <s v="D5"/>
    <x v="0"/>
    <x v="2"/>
    <x v="4"/>
    <x v="0"/>
    <x v="2"/>
    <n v="7042"/>
    <x v="90"/>
    <x v="47"/>
    <n v="29330.3567"/>
  </r>
  <r>
    <n v="646965"/>
    <n v="15000"/>
    <x v="0"/>
    <s v="B5"/>
    <x v="0"/>
    <x v="0"/>
    <x v="4"/>
    <x v="0"/>
    <x v="5"/>
    <n v="12302"/>
    <x v="79"/>
    <x v="10"/>
    <n v="29330.3567"/>
  </r>
  <r>
    <n v="646974"/>
    <n v="3000"/>
    <x v="2"/>
    <s v="A5"/>
    <x v="1"/>
    <x v="1"/>
    <x v="4"/>
    <x v="1"/>
    <x v="1"/>
    <n v="1228"/>
    <x v="66"/>
    <x v="23"/>
    <n v="29330.3567"/>
  </r>
  <r>
    <n v="646992"/>
    <n v="6000"/>
    <x v="2"/>
    <s v="A5"/>
    <x v="0"/>
    <x v="2"/>
    <x v="4"/>
    <x v="0"/>
    <x v="1"/>
    <n v="7117"/>
    <x v="82"/>
    <x v="1"/>
    <n v="29330.3567"/>
  </r>
  <r>
    <n v="646994"/>
    <n v="6000"/>
    <x v="3"/>
    <s v="D5"/>
    <x v="2"/>
    <x v="1"/>
    <x v="4"/>
    <x v="1"/>
    <x v="11"/>
    <n v="4833"/>
    <x v="62"/>
    <x v="96"/>
    <n v="29330.3567"/>
  </r>
  <r>
    <n v="647057"/>
    <n v="4000"/>
    <x v="1"/>
    <s v="C1"/>
    <x v="2"/>
    <x v="1"/>
    <x v="4"/>
    <x v="0"/>
    <x v="44"/>
    <n v="3035"/>
    <x v="60"/>
    <x v="29"/>
    <n v="29330.3567"/>
  </r>
  <r>
    <n v="647072"/>
    <n v="20000"/>
    <x v="5"/>
    <s v="F1"/>
    <x v="0"/>
    <x v="0"/>
    <x v="4"/>
    <x v="1"/>
    <x v="16"/>
    <n v="18702"/>
    <x v="58"/>
    <x v="4"/>
    <n v="29330.3567"/>
  </r>
  <r>
    <n v="647075"/>
    <n v="2000"/>
    <x v="2"/>
    <s v="A2"/>
    <x v="0"/>
    <x v="2"/>
    <x v="4"/>
    <x v="0"/>
    <x v="1"/>
    <n v="5069"/>
    <x v="82"/>
    <x v="73"/>
    <n v="29330.3567"/>
  </r>
  <r>
    <n v="647079"/>
    <n v="4000"/>
    <x v="1"/>
    <s v="C1"/>
    <x v="0"/>
    <x v="2"/>
    <x v="4"/>
    <x v="0"/>
    <x v="39"/>
    <n v="11898"/>
    <x v="70"/>
    <x v="1"/>
    <n v="29330.3567"/>
  </r>
  <r>
    <n v="647083"/>
    <n v="20000"/>
    <x v="2"/>
    <s v="A5"/>
    <x v="2"/>
    <x v="0"/>
    <x v="4"/>
    <x v="0"/>
    <x v="0"/>
    <n v="8337"/>
    <x v="82"/>
    <x v="84"/>
    <n v="29330.3567"/>
  </r>
  <r>
    <n v="647125"/>
    <n v="9600"/>
    <x v="1"/>
    <s v="C2"/>
    <x v="0"/>
    <x v="2"/>
    <x v="4"/>
    <x v="0"/>
    <x v="21"/>
    <n v="8716"/>
    <x v="71"/>
    <x v="1"/>
    <n v="29330.3567"/>
  </r>
  <r>
    <n v="647126"/>
    <n v="5000"/>
    <x v="0"/>
    <s v="B5"/>
    <x v="0"/>
    <x v="0"/>
    <x v="4"/>
    <x v="0"/>
    <x v="15"/>
    <n v="5971"/>
    <x v="85"/>
    <x v="1"/>
    <n v="29330.3567"/>
  </r>
  <r>
    <n v="647160"/>
    <n v="12000"/>
    <x v="0"/>
    <s v="B3"/>
    <x v="2"/>
    <x v="1"/>
    <x v="4"/>
    <x v="0"/>
    <x v="1"/>
    <n v="17008"/>
    <x v="62"/>
    <x v="11"/>
    <n v="29330.3567"/>
  </r>
  <r>
    <n v="647166"/>
    <n v="15000"/>
    <x v="0"/>
    <s v="B5"/>
    <x v="2"/>
    <x v="1"/>
    <x v="4"/>
    <x v="0"/>
    <x v="14"/>
    <n v="10788"/>
    <x v="77"/>
    <x v="1"/>
    <n v="29330.3567"/>
  </r>
  <r>
    <n v="647184"/>
    <n v="6000"/>
    <x v="4"/>
    <s v="E3"/>
    <x v="2"/>
    <x v="1"/>
    <x v="4"/>
    <x v="0"/>
    <x v="19"/>
    <n v="6389"/>
    <x v="2"/>
    <x v="1"/>
    <n v="29330.3567"/>
  </r>
  <r>
    <n v="647185"/>
    <n v="1000"/>
    <x v="3"/>
    <s v="D5"/>
    <x v="0"/>
    <x v="1"/>
    <x v="4"/>
    <x v="0"/>
    <x v="6"/>
    <n v="12118"/>
    <x v="82"/>
    <x v="29"/>
    <n v="29330.3567"/>
  </r>
  <r>
    <n v="647208"/>
    <n v="2000"/>
    <x v="1"/>
    <s v="C4"/>
    <x v="0"/>
    <x v="0"/>
    <x v="4"/>
    <x v="0"/>
    <x v="1"/>
    <n v="19438"/>
    <x v="82"/>
    <x v="6"/>
    <n v="29330.3567"/>
  </r>
  <r>
    <n v="647211"/>
    <n v="22000"/>
    <x v="2"/>
    <s v="A5"/>
    <x v="0"/>
    <x v="0"/>
    <x v="4"/>
    <x v="0"/>
    <x v="12"/>
    <n v="24"/>
    <x v="61"/>
    <x v="29"/>
    <n v="29330.3567"/>
  </r>
  <r>
    <n v="647251"/>
    <n v="12000"/>
    <x v="2"/>
    <s v="A1"/>
    <x v="2"/>
    <x v="2"/>
    <x v="4"/>
    <x v="0"/>
    <x v="1"/>
    <n v="62539"/>
    <x v="1"/>
    <x v="29"/>
    <n v="29330.3567"/>
  </r>
  <r>
    <n v="647260"/>
    <n v="20000"/>
    <x v="0"/>
    <s v="B1"/>
    <x v="1"/>
    <x v="0"/>
    <x v="4"/>
    <x v="0"/>
    <x v="12"/>
    <n v="89413"/>
    <x v="82"/>
    <x v="84"/>
    <n v="29330.3567"/>
  </r>
  <r>
    <n v="647266"/>
    <n v="7000"/>
    <x v="1"/>
    <s v="C1"/>
    <x v="2"/>
    <x v="2"/>
    <x v="4"/>
    <x v="0"/>
    <x v="27"/>
    <n v="51367"/>
    <x v="14"/>
    <x v="53"/>
    <n v="29330.3567"/>
  </r>
  <r>
    <n v="647277"/>
    <n v="16000"/>
    <x v="3"/>
    <s v="D3"/>
    <x v="0"/>
    <x v="0"/>
    <x v="4"/>
    <x v="0"/>
    <x v="10"/>
    <n v="16149"/>
    <x v="5"/>
    <x v="23"/>
    <n v="29330.3567"/>
  </r>
  <r>
    <n v="647288"/>
    <n v="1000"/>
    <x v="0"/>
    <s v="B5"/>
    <x v="1"/>
    <x v="2"/>
    <x v="4"/>
    <x v="0"/>
    <x v="27"/>
    <n v="2700"/>
    <x v="3"/>
    <x v="84"/>
    <n v="29330.3567"/>
  </r>
  <r>
    <n v="647304"/>
    <n v="4500"/>
    <x v="2"/>
    <s v="A3"/>
    <x v="0"/>
    <x v="0"/>
    <x v="4"/>
    <x v="0"/>
    <x v="0"/>
    <n v="981"/>
    <x v="48"/>
    <x v="88"/>
    <n v="29330.3567"/>
  </r>
  <r>
    <n v="647327"/>
    <n v="5000"/>
    <x v="2"/>
    <s v="A4"/>
    <x v="0"/>
    <x v="2"/>
    <x v="4"/>
    <x v="0"/>
    <x v="19"/>
    <n v="3041"/>
    <x v="62"/>
    <x v="11"/>
    <n v="29330.3567"/>
  </r>
  <r>
    <n v="647335"/>
    <n v="15000"/>
    <x v="2"/>
    <s v="A3"/>
    <x v="2"/>
    <x v="0"/>
    <x v="4"/>
    <x v="0"/>
    <x v="0"/>
    <n v="11691"/>
    <x v="62"/>
    <x v="1"/>
    <n v="29330.3567"/>
  </r>
  <r>
    <n v="647367"/>
    <n v="15250"/>
    <x v="1"/>
    <s v="C1"/>
    <x v="0"/>
    <x v="2"/>
    <x v="4"/>
    <x v="0"/>
    <x v="44"/>
    <n v="5950"/>
    <x v="90"/>
    <x v="12"/>
    <n v="29330.3567"/>
  </r>
  <r>
    <n v="647374"/>
    <n v="25000"/>
    <x v="1"/>
    <s v="C2"/>
    <x v="2"/>
    <x v="0"/>
    <x v="4"/>
    <x v="0"/>
    <x v="2"/>
    <n v="6453"/>
    <x v="4"/>
    <x v="15"/>
    <n v="29330.3567"/>
  </r>
  <r>
    <n v="647376"/>
    <n v="5600"/>
    <x v="1"/>
    <s v="C4"/>
    <x v="0"/>
    <x v="0"/>
    <x v="4"/>
    <x v="1"/>
    <x v="0"/>
    <n v="12101"/>
    <x v="61"/>
    <x v="11"/>
    <n v="29330.3567"/>
  </r>
  <r>
    <n v="647383"/>
    <n v="18000"/>
    <x v="1"/>
    <s v="C5"/>
    <x v="0"/>
    <x v="0"/>
    <x v="4"/>
    <x v="0"/>
    <x v="0"/>
    <n v="20012"/>
    <x v="74"/>
    <x v="85"/>
    <n v="29330.3567"/>
  </r>
  <r>
    <n v="647417"/>
    <n v="15000"/>
    <x v="0"/>
    <s v="B4"/>
    <x v="0"/>
    <x v="2"/>
    <x v="4"/>
    <x v="1"/>
    <x v="1"/>
    <n v="12804"/>
    <x v="5"/>
    <x v="1"/>
    <n v="29330.3567"/>
  </r>
  <r>
    <n v="647439"/>
    <n v="12000"/>
    <x v="2"/>
    <s v="A1"/>
    <x v="2"/>
    <x v="1"/>
    <x v="4"/>
    <x v="0"/>
    <x v="11"/>
    <n v="8172"/>
    <x v="64"/>
    <x v="77"/>
    <n v="29330.3567"/>
  </r>
  <r>
    <n v="647453"/>
    <n v="6000"/>
    <x v="0"/>
    <s v="B2"/>
    <x v="0"/>
    <x v="2"/>
    <x v="4"/>
    <x v="0"/>
    <x v="19"/>
    <n v="4330"/>
    <x v="82"/>
    <x v="84"/>
    <n v="29330.3567"/>
  </r>
  <r>
    <n v="647471"/>
    <n v="15000"/>
    <x v="1"/>
    <s v="C3"/>
    <x v="2"/>
    <x v="0"/>
    <x v="4"/>
    <x v="0"/>
    <x v="12"/>
    <n v="20927"/>
    <x v="82"/>
    <x v="84"/>
    <n v="29330.3567"/>
  </r>
  <r>
    <n v="647496"/>
    <n v="21000"/>
    <x v="2"/>
    <s v="A3"/>
    <x v="1"/>
    <x v="0"/>
    <x v="4"/>
    <x v="0"/>
    <x v="6"/>
    <n v="10882"/>
    <x v="79"/>
    <x v="2"/>
    <n v="29330.3567"/>
  </r>
  <r>
    <n v="647506"/>
    <n v="5000"/>
    <x v="3"/>
    <s v="D3"/>
    <x v="0"/>
    <x v="0"/>
    <x v="4"/>
    <x v="0"/>
    <x v="3"/>
    <n v="1469"/>
    <x v="79"/>
    <x v="10"/>
    <n v="29330.3567"/>
  </r>
  <r>
    <n v="647537"/>
    <n v="9000"/>
    <x v="3"/>
    <s v="D5"/>
    <x v="0"/>
    <x v="2"/>
    <x v="4"/>
    <x v="1"/>
    <x v="19"/>
    <n v="7638"/>
    <x v="84"/>
    <x v="1"/>
    <n v="29330.3567"/>
  </r>
  <r>
    <n v="647548"/>
    <n v="25000"/>
    <x v="1"/>
    <s v="C1"/>
    <x v="2"/>
    <x v="0"/>
    <x v="4"/>
    <x v="0"/>
    <x v="35"/>
    <n v="37086"/>
    <x v="70"/>
    <x v="70"/>
    <n v="29330.3567"/>
  </r>
  <r>
    <n v="647554"/>
    <n v="14500"/>
    <x v="3"/>
    <s v="D5"/>
    <x v="0"/>
    <x v="2"/>
    <x v="4"/>
    <x v="1"/>
    <x v="2"/>
    <n v="7128"/>
    <x v="76"/>
    <x v="29"/>
    <n v="29330.3567"/>
  </r>
  <r>
    <n v="647574"/>
    <n v="5000"/>
    <x v="2"/>
    <s v="A4"/>
    <x v="0"/>
    <x v="2"/>
    <x v="4"/>
    <x v="1"/>
    <x v="0"/>
    <n v="2414"/>
    <x v="82"/>
    <x v="8"/>
    <n v="29330.3567"/>
  </r>
  <r>
    <n v="647605"/>
    <n v="5000"/>
    <x v="2"/>
    <s v="A2"/>
    <x v="1"/>
    <x v="1"/>
    <x v="4"/>
    <x v="0"/>
    <x v="19"/>
    <n v="1991"/>
    <x v="79"/>
    <x v="10"/>
    <n v="29330.3567"/>
  </r>
  <r>
    <n v="647611"/>
    <n v="15000"/>
    <x v="4"/>
    <s v="E3"/>
    <x v="1"/>
    <x v="0"/>
    <x v="4"/>
    <x v="0"/>
    <x v="29"/>
    <n v="30780"/>
    <x v="81"/>
    <x v="1"/>
    <n v="29330.3567"/>
  </r>
  <r>
    <n v="647617"/>
    <n v="13750"/>
    <x v="2"/>
    <s v="A2"/>
    <x v="2"/>
    <x v="0"/>
    <x v="4"/>
    <x v="0"/>
    <x v="4"/>
    <n v="358"/>
    <x v="14"/>
    <x v="47"/>
    <n v="29330.3567"/>
  </r>
  <r>
    <n v="647641"/>
    <n v="7000"/>
    <x v="1"/>
    <s v="C2"/>
    <x v="2"/>
    <x v="0"/>
    <x v="4"/>
    <x v="0"/>
    <x v="40"/>
    <n v="3821"/>
    <x v="82"/>
    <x v="84"/>
    <n v="29330.3567"/>
  </r>
  <r>
    <n v="647643"/>
    <n v="23075"/>
    <x v="5"/>
    <s v="F1"/>
    <x v="2"/>
    <x v="0"/>
    <x v="4"/>
    <x v="0"/>
    <x v="5"/>
    <n v="19105"/>
    <x v="74"/>
    <x v="47"/>
    <n v="29330.3567"/>
  </r>
  <r>
    <n v="647654"/>
    <n v="16000"/>
    <x v="4"/>
    <s v="E1"/>
    <x v="2"/>
    <x v="2"/>
    <x v="4"/>
    <x v="0"/>
    <x v="44"/>
    <n v="9400"/>
    <x v="93"/>
    <x v="24"/>
    <n v="29330.3567"/>
  </r>
  <r>
    <n v="647663"/>
    <n v="8500"/>
    <x v="3"/>
    <s v="D4"/>
    <x v="0"/>
    <x v="1"/>
    <x v="4"/>
    <x v="0"/>
    <x v="36"/>
    <n v="8973"/>
    <x v="7"/>
    <x v="85"/>
    <n v="29330.3567"/>
  </r>
  <r>
    <n v="647688"/>
    <n v="15250"/>
    <x v="3"/>
    <s v="D4"/>
    <x v="2"/>
    <x v="0"/>
    <x v="4"/>
    <x v="1"/>
    <x v="1"/>
    <n v="44685"/>
    <x v="48"/>
    <x v="29"/>
    <n v="29330.3567"/>
  </r>
  <r>
    <n v="647699"/>
    <n v="15000"/>
    <x v="4"/>
    <s v="E1"/>
    <x v="0"/>
    <x v="2"/>
    <x v="4"/>
    <x v="1"/>
    <x v="0"/>
    <n v="4789"/>
    <x v="15"/>
    <x v="67"/>
    <n v="29330.3567"/>
  </r>
  <r>
    <n v="647730"/>
    <n v="18000"/>
    <x v="1"/>
    <s v="C3"/>
    <x v="0"/>
    <x v="0"/>
    <x v="4"/>
    <x v="0"/>
    <x v="5"/>
    <n v="25436"/>
    <x v="61"/>
    <x v="0"/>
    <n v="29330.3567"/>
  </r>
  <r>
    <n v="647746"/>
    <n v="12600"/>
    <x v="2"/>
    <s v="A5"/>
    <x v="2"/>
    <x v="1"/>
    <x v="4"/>
    <x v="0"/>
    <x v="18"/>
    <n v="21590"/>
    <x v="2"/>
    <x v="1"/>
    <n v="29330.3567"/>
  </r>
  <r>
    <n v="647751"/>
    <n v="8000"/>
    <x v="0"/>
    <s v="B2"/>
    <x v="2"/>
    <x v="0"/>
    <x v="4"/>
    <x v="0"/>
    <x v="0"/>
    <n v="31462"/>
    <x v="70"/>
    <x v="1"/>
    <n v="29330.3567"/>
  </r>
  <r>
    <n v="647778"/>
    <n v="22000"/>
    <x v="4"/>
    <s v="E2"/>
    <x v="0"/>
    <x v="0"/>
    <x v="4"/>
    <x v="0"/>
    <x v="19"/>
    <n v="24961"/>
    <x v="81"/>
    <x v="17"/>
    <n v="29330.3567"/>
  </r>
  <r>
    <n v="647796"/>
    <n v="9000"/>
    <x v="2"/>
    <s v="A3"/>
    <x v="0"/>
    <x v="1"/>
    <x v="4"/>
    <x v="0"/>
    <x v="29"/>
    <n v="11810"/>
    <x v="60"/>
    <x v="1"/>
    <n v="29330.3567"/>
  </r>
  <r>
    <n v="647810"/>
    <n v="8000"/>
    <x v="4"/>
    <s v="E2"/>
    <x v="1"/>
    <x v="0"/>
    <x v="4"/>
    <x v="0"/>
    <x v="0"/>
    <n v="6269"/>
    <x v="11"/>
    <x v="11"/>
    <n v="29330.3567"/>
  </r>
  <r>
    <n v="647813"/>
    <n v="12000"/>
    <x v="2"/>
    <s v="A4"/>
    <x v="0"/>
    <x v="1"/>
    <x v="4"/>
    <x v="0"/>
    <x v="44"/>
    <n v="11603"/>
    <x v="82"/>
    <x v="1"/>
    <n v="29330.3567"/>
  </r>
  <r>
    <n v="647823"/>
    <n v="20000"/>
    <x v="2"/>
    <s v="A4"/>
    <x v="2"/>
    <x v="0"/>
    <x v="4"/>
    <x v="0"/>
    <x v="2"/>
    <n v="24720"/>
    <x v="82"/>
    <x v="1"/>
    <n v="29330.3567"/>
  </r>
  <r>
    <n v="647869"/>
    <n v="7000"/>
    <x v="0"/>
    <s v="B2"/>
    <x v="2"/>
    <x v="2"/>
    <x v="4"/>
    <x v="1"/>
    <x v="3"/>
    <n v="13948"/>
    <x v="14"/>
    <x v="29"/>
    <n v="29330.3567"/>
  </r>
  <r>
    <n v="647880"/>
    <n v="4000"/>
    <x v="4"/>
    <s v="E1"/>
    <x v="0"/>
    <x v="0"/>
    <x v="4"/>
    <x v="1"/>
    <x v="19"/>
    <n v="2442"/>
    <x v="66"/>
    <x v="82"/>
    <n v="29330.3567"/>
  </r>
  <r>
    <n v="647890"/>
    <n v="14550"/>
    <x v="2"/>
    <s v="A4"/>
    <x v="2"/>
    <x v="2"/>
    <x v="4"/>
    <x v="0"/>
    <x v="12"/>
    <n v="50858"/>
    <x v="82"/>
    <x v="29"/>
    <n v="29330.3567"/>
  </r>
  <r>
    <n v="647897"/>
    <n v="9250"/>
    <x v="1"/>
    <s v="C1"/>
    <x v="1"/>
    <x v="2"/>
    <x v="4"/>
    <x v="0"/>
    <x v="36"/>
    <n v="9718"/>
    <x v="72"/>
    <x v="24"/>
    <n v="29330.3567"/>
  </r>
  <r>
    <n v="647918"/>
    <n v="12000"/>
    <x v="0"/>
    <s v="B5"/>
    <x v="0"/>
    <x v="1"/>
    <x v="4"/>
    <x v="0"/>
    <x v="0"/>
    <n v="19597"/>
    <x v="15"/>
    <x v="1"/>
    <n v="29330.3567"/>
  </r>
  <r>
    <n v="647944"/>
    <n v="20000"/>
    <x v="2"/>
    <s v="A4"/>
    <x v="0"/>
    <x v="0"/>
    <x v="4"/>
    <x v="0"/>
    <x v="5"/>
    <n v="14328"/>
    <x v="48"/>
    <x v="46"/>
    <n v="29330.3567"/>
  </r>
  <r>
    <n v="647971"/>
    <n v="8000"/>
    <x v="1"/>
    <s v="C5"/>
    <x v="2"/>
    <x v="2"/>
    <x v="4"/>
    <x v="0"/>
    <x v="10"/>
    <n v="2609"/>
    <x v="82"/>
    <x v="1"/>
    <n v="29330.3567"/>
  </r>
  <r>
    <n v="647976"/>
    <n v="6000"/>
    <x v="2"/>
    <s v="A4"/>
    <x v="1"/>
    <x v="1"/>
    <x v="4"/>
    <x v="0"/>
    <x v="11"/>
    <n v="12534"/>
    <x v="82"/>
    <x v="84"/>
    <n v="29330.3567"/>
  </r>
  <r>
    <n v="648006"/>
    <n v="6125"/>
    <x v="2"/>
    <s v="A3"/>
    <x v="2"/>
    <x v="1"/>
    <x v="4"/>
    <x v="0"/>
    <x v="10"/>
    <n v="6475"/>
    <x v="69"/>
    <x v="47"/>
    <n v="29330.3567"/>
  </r>
  <r>
    <n v="648007"/>
    <n v="1600"/>
    <x v="3"/>
    <s v="D4"/>
    <x v="0"/>
    <x v="1"/>
    <x v="4"/>
    <x v="0"/>
    <x v="1"/>
    <n v="815"/>
    <x v="96"/>
    <x v="1"/>
    <n v="29330.3567"/>
  </r>
  <r>
    <n v="648017"/>
    <n v="8400"/>
    <x v="1"/>
    <s v="C2"/>
    <x v="0"/>
    <x v="1"/>
    <x v="4"/>
    <x v="0"/>
    <x v="1"/>
    <n v="4277"/>
    <x v="82"/>
    <x v="29"/>
    <n v="29330.3567"/>
  </r>
  <r>
    <n v="648021"/>
    <n v="10000"/>
    <x v="0"/>
    <s v="B4"/>
    <x v="2"/>
    <x v="1"/>
    <x v="4"/>
    <x v="0"/>
    <x v="10"/>
    <n v="32830"/>
    <x v="82"/>
    <x v="84"/>
    <n v="29330.3567"/>
  </r>
  <r>
    <n v="648069"/>
    <n v="4200"/>
    <x v="0"/>
    <s v="B5"/>
    <x v="1"/>
    <x v="1"/>
    <x v="4"/>
    <x v="1"/>
    <x v="14"/>
    <n v="4508"/>
    <x v="62"/>
    <x v="53"/>
    <n v="29330.3567"/>
  </r>
  <r>
    <n v="648081"/>
    <n v="8000"/>
    <x v="0"/>
    <s v="B3"/>
    <x v="0"/>
    <x v="2"/>
    <x v="4"/>
    <x v="0"/>
    <x v="2"/>
    <n v="8488"/>
    <x v="82"/>
    <x v="1"/>
    <n v="29330.3567"/>
  </r>
  <r>
    <n v="648089"/>
    <n v="4500"/>
    <x v="3"/>
    <s v="D2"/>
    <x v="0"/>
    <x v="0"/>
    <x v="4"/>
    <x v="1"/>
    <x v="44"/>
    <n v="7262"/>
    <x v="8"/>
    <x v="9"/>
    <n v="29330.3567"/>
  </r>
  <r>
    <n v="648124"/>
    <n v="6500"/>
    <x v="2"/>
    <s v="A3"/>
    <x v="0"/>
    <x v="1"/>
    <x v="4"/>
    <x v="0"/>
    <x v="4"/>
    <n v="8934"/>
    <x v="60"/>
    <x v="1"/>
    <n v="29330.3567"/>
  </r>
  <r>
    <n v="648130"/>
    <n v="6250"/>
    <x v="2"/>
    <s v="A3"/>
    <x v="2"/>
    <x v="0"/>
    <x v="4"/>
    <x v="0"/>
    <x v="9"/>
    <n v="5141"/>
    <x v="12"/>
    <x v="78"/>
    <n v="29330.3567"/>
  </r>
  <r>
    <n v="648204"/>
    <n v="25000"/>
    <x v="3"/>
    <s v="D2"/>
    <x v="2"/>
    <x v="0"/>
    <x v="4"/>
    <x v="0"/>
    <x v="12"/>
    <n v="8761"/>
    <x v="82"/>
    <x v="47"/>
    <n v="29330.3567"/>
  </r>
  <r>
    <n v="648210"/>
    <n v="5000"/>
    <x v="1"/>
    <s v="C1"/>
    <x v="0"/>
    <x v="2"/>
    <x v="4"/>
    <x v="0"/>
    <x v="44"/>
    <n v="3115"/>
    <x v="96"/>
    <x v="85"/>
    <n v="29330.3567"/>
  </r>
  <r>
    <n v="648213"/>
    <n v="20000"/>
    <x v="4"/>
    <s v="E3"/>
    <x v="0"/>
    <x v="0"/>
    <x v="4"/>
    <x v="0"/>
    <x v="37"/>
    <n v="5138"/>
    <x v="79"/>
    <x v="10"/>
    <n v="29330.3567"/>
  </r>
  <r>
    <n v="648218"/>
    <n v="25000"/>
    <x v="5"/>
    <s v="F1"/>
    <x v="2"/>
    <x v="0"/>
    <x v="4"/>
    <x v="0"/>
    <x v="29"/>
    <n v="18835"/>
    <x v="48"/>
    <x v="96"/>
    <n v="29330.3567"/>
  </r>
  <r>
    <n v="648219"/>
    <n v="25000"/>
    <x v="1"/>
    <s v="C3"/>
    <x v="2"/>
    <x v="0"/>
    <x v="4"/>
    <x v="0"/>
    <x v="21"/>
    <n v="15280"/>
    <x v="45"/>
    <x v="29"/>
    <n v="29330.3567"/>
  </r>
  <r>
    <n v="648247"/>
    <n v="12500"/>
    <x v="2"/>
    <s v="A4"/>
    <x v="0"/>
    <x v="0"/>
    <x v="4"/>
    <x v="0"/>
    <x v="14"/>
    <n v="16741"/>
    <x v="79"/>
    <x v="1"/>
    <n v="29330.3567"/>
  </r>
  <r>
    <n v="648274"/>
    <n v="15600"/>
    <x v="4"/>
    <s v="E2"/>
    <x v="2"/>
    <x v="2"/>
    <x v="4"/>
    <x v="0"/>
    <x v="16"/>
    <n v="10277"/>
    <x v="62"/>
    <x v="1"/>
    <n v="29330.3567"/>
  </r>
  <r>
    <n v="648302"/>
    <n v="16000"/>
    <x v="1"/>
    <s v="C2"/>
    <x v="2"/>
    <x v="2"/>
    <x v="4"/>
    <x v="0"/>
    <x v="6"/>
    <n v="18579"/>
    <x v="96"/>
    <x v="85"/>
    <n v="29330.3567"/>
  </r>
  <r>
    <n v="648324"/>
    <n v="4500"/>
    <x v="1"/>
    <s v="C1"/>
    <x v="0"/>
    <x v="0"/>
    <x v="4"/>
    <x v="0"/>
    <x v="0"/>
    <n v="14210"/>
    <x v="6"/>
    <x v="83"/>
    <n v="29330.3567"/>
  </r>
  <r>
    <n v="648333"/>
    <n v="10000"/>
    <x v="0"/>
    <s v="B2"/>
    <x v="0"/>
    <x v="2"/>
    <x v="4"/>
    <x v="0"/>
    <x v="1"/>
    <n v="9745"/>
    <x v="64"/>
    <x v="1"/>
    <n v="29330.3567"/>
  </r>
  <r>
    <n v="648357"/>
    <n v="1200"/>
    <x v="2"/>
    <s v="A5"/>
    <x v="0"/>
    <x v="2"/>
    <x v="4"/>
    <x v="0"/>
    <x v="36"/>
    <n v="0"/>
    <x v="45"/>
    <x v="68"/>
    <n v="29330.3567"/>
  </r>
  <r>
    <n v="648358"/>
    <n v="5000"/>
    <x v="0"/>
    <s v="B4"/>
    <x v="0"/>
    <x v="2"/>
    <x v="4"/>
    <x v="0"/>
    <x v="19"/>
    <n v="4415"/>
    <x v="82"/>
    <x v="1"/>
    <n v="29330.3567"/>
  </r>
  <r>
    <n v="648376"/>
    <n v="9000"/>
    <x v="3"/>
    <s v="D1"/>
    <x v="0"/>
    <x v="0"/>
    <x v="4"/>
    <x v="0"/>
    <x v="0"/>
    <n v="5787"/>
    <x v="74"/>
    <x v="1"/>
    <n v="29330.3567"/>
  </r>
  <r>
    <n v="648385"/>
    <n v="4550"/>
    <x v="1"/>
    <s v="C5"/>
    <x v="0"/>
    <x v="0"/>
    <x v="4"/>
    <x v="0"/>
    <x v="15"/>
    <n v="2302"/>
    <x v="74"/>
    <x v="1"/>
    <n v="29330.3567"/>
  </r>
  <r>
    <n v="648421"/>
    <n v="5000"/>
    <x v="0"/>
    <s v="B4"/>
    <x v="0"/>
    <x v="2"/>
    <x v="4"/>
    <x v="0"/>
    <x v="19"/>
    <n v="2297"/>
    <x v="16"/>
    <x v="39"/>
    <n v="29330.3567"/>
  </r>
  <r>
    <n v="648424"/>
    <n v="10000"/>
    <x v="0"/>
    <s v="B3"/>
    <x v="0"/>
    <x v="0"/>
    <x v="4"/>
    <x v="0"/>
    <x v="10"/>
    <n v="1985"/>
    <x v="79"/>
    <x v="10"/>
    <n v="29330.3567"/>
  </r>
  <r>
    <n v="648440"/>
    <n v="15200"/>
    <x v="3"/>
    <s v="D3"/>
    <x v="0"/>
    <x v="1"/>
    <x v="4"/>
    <x v="0"/>
    <x v="1"/>
    <n v="18917"/>
    <x v="90"/>
    <x v="75"/>
    <n v="29330.3567"/>
  </r>
  <r>
    <n v="648443"/>
    <n v="9000"/>
    <x v="2"/>
    <s v="A4"/>
    <x v="2"/>
    <x v="1"/>
    <x v="4"/>
    <x v="0"/>
    <x v="45"/>
    <n v="3460"/>
    <x v="85"/>
    <x v="104"/>
    <n v="29330.3567"/>
  </r>
  <r>
    <n v="648448"/>
    <n v="9800"/>
    <x v="2"/>
    <s v="A3"/>
    <x v="0"/>
    <x v="2"/>
    <x v="4"/>
    <x v="0"/>
    <x v="17"/>
    <n v="11254"/>
    <x v="1"/>
    <x v="9"/>
    <n v="29330.3567"/>
  </r>
  <r>
    <n v="648474"/>
    <n v="25000"/>
    <x v="1"/>
    <s v="C5"/>
    <x v="2"/>
    <x v="0"/>
    <x v="4"/>
    <x v="1"/>
    <x v="0"/>
    <n v="74176"/>
    <x v="60"/>
    <x v="11"/>
    <n v="29330.3567"/>
  </r>
  <r>
    <n v="648489"/>
    <n v="12500"/>
    <x v="1"/>
    <s v="C4"/>
    <x v="2"/>
    <x v="2"/>
    <x v="4"/>
    <x v="0"/>
    <x v="32"/>
    <n v="13590"/>
    <x v="86"/>
    <x v="55"/>
    <n v="29330.3567"/>
  </r>
  <r>
    <n v="648493"/>
    <n v="10000"/>
    <x v="2"/>
    <s v="A5"/>
    <x v="0"/>
    <x v="2"/>
    <x v="4"/>
    <x v="0"/>
    <x v="13"/>
    <n v="9964"/>
    <x v="10"/>
    <x v="90"/>
    <n v="29330.3567"/>
  </r>
  <r>
    <n v="648522"/>
    <n v="10000"/>
    <x v="0"/>
    <s v="B4"/>
    <x v="0"/>
    <x v="0"/>
    <x v="4"/>
    <x v="0"/>
    <x v="14"/>
    <n v="22644"/>
    <x v="6"/>
    <x v="4"/>
    <n v="29330.3567"/>
  </r>
  <r>
    <n v="648535"/>
    <n v="6000"/>
    <x v="3"/>
    <s v="D3"/>
    <x v="0"/>
    <x v="1"/>
    <x v="4"/>
    <x v="0"/>
    <x v="19"/>
    <n v="13808"/>
    <x v="96"/>
    <x v="85"/>
    <n v="29330.3567"/>
  </r>
  <r>
    <n v="648547"/>
    <n v="12000"/>
    <x v="0"/>
    <s v="B5"/>
    <x v="0"/>
    <x v="2"/>
    <x v="4"/>
    <x v="0"/>
    <x v="5"/>
    <n v="10372"/>
    <x v="3"/>
    <x v="29"/>
    <n v="29330.3567"/>
  </r>
  <r>
    <n v="648582"/>
    <n v="20000"/>
    <x v="0"/>
    <s v="B5"/>
    <x v="2"/>
    <x v="0"/>
    <x v="4"/>
    <x v="0"/>
    <x v="2"/>
    <n v="21318"/>
    <x v="1"/>
    <x v="87"/>
    <n v="29330.3567"/>
  </r>
  <r>
    <n v="648590"/>
    <n v="25000"/>
    <x v="5"/>
    <s v="F1"/>
    <x v="2"/>
    <x v="0"/>
    <x v="4"/>
    <x v="0"/>
    <x v="10"/>
    <n v="87254"/>
    <x v="81"/>
    <x v="1"/>
    <n v="29330.3567"/>
  </r>
  <r>
    <n v="648600"/>
    <n v="5000"/>
    <x v="0"/>
    <s v="B2"/>
    <x v="2"/>
    <x v="2"/>
    <x v="4"/>
    <x v="0"/>
    <x v="2"/>
    <n v="1385"/>
    <x v="88"/>
    <x v="75"/>
    <n v="29330.3567"/>
  </r>
  <r>
    <n v="648603"/>
    <n v="6000"/>
    <x v="0"/>
    <s v="B5"/>
    <x v="0"/>
    <x v="0"/>
    <x v="4"/>
    <x v="0"/>
    <x v="0"/>
    <n v="4229"/>
    <x v="79"/>
    <x v="10"/>
    <n v="29330.3567"/>
  </r>
  <r>
    <n v="648609"/>
    <n v="5000"/>
    <x v="0"/>
    <s v="B4"/>
    <x v="0"/>
    <x v="2"/>
    <x v="4"/>
    <x v="0"/>
    <x v="19"/>
    <n v="5034"/>
    <x v="82"/>
    <x v="40"/>
    <n v="29330.3567"/>
  </r>
  <r>
    <n v="648648"/>
    <n v="15000"/>
    <x v="2"/>
    <s v="A4"/>
    <x v="2"/>
    <x v="0"/>
    <x v="4"/>
    <x v="0"/>
    <x v="14"/>
    <n v="3875"/>
    <x v="85"/>
    <x v="104"/>
    <n v="29330.3567"/>
  </r>
  <r>
    <n v="648667"/>
    <n v="3600"/>
    <x v="3"/>
    <s v="D2"/>
    <x v="0"/>
    <x v="0"/>
    <x v="4"/>
    <x v="0"/>
    <x v="0"/>
    <n v="0"/>
    <x v="79"/>
    <x v="1"/>
    <n v="29330.3567"/>
  </r>
  <r>
    <n v="648678"/>
    <n v="3000"/>
    <x v="4"/>
    <s v="E2"/>
    <x v="0"/>
    <x v="2"/>
    <x v="4"/>
    <x v="0"/>
    <x v="0"/>
    <n v="12381"/>
    <x v="76"/>
    <x v="102"/>
    <n v="29330.3567"/>
  </r>
  <r>
    <n v="648683"/>
    <n v="11200"/>
    <x v="1"/>
    <s v="C4"/>
    <x v="1"/>
    <x v="2"/>
    <x v="4"/>
    <x v="0"/>
    <x v="29"/>
    <n v="16134"/>
    <x v="9"/>
    <x v="1"/>
    <n v="29330.3567"/>
  </r>
  <r>
    <n v="648686"/>
    <n v="8000"/>
    <x v="0"/>
    <s v="B2"/>
    <x v="0"/>
    <x v="1"/>
    <x v="4"/>
    <x v="0"/>
    <x v="13"/>
    <n v="20832"/>
    <x v="0"/>
    <x v="73"/>
    <n v="29330.3567"/>
  </r>
  <r>
    <n v="648691"/>
    <n v="9250"/>
    <x v="0"/>
    <s v="B3"/>
    <x v="2"/>
    <x v="1"/>
    <x v="4"/>
    <x v="0"/>
    <x v="21"/>
    <n v="13510"/>
    <x v="76"/>
    <x v="1"/>
    <n v="29330.3567"/>
  </r>
  <r>
    <n v="648708"/>
    <n v="14400"/>
    <x v="0"/>
    <s v="B5"/>
    <x v="2"/>
    <x v="1"/>
    <x v="4"/>
    <x v="0"/>
    <x v="14"/>
    <n v="8709"/>
    <x v="81"/>
    <x v="17"/>
    <n v="29330.3567"/>
  </r>
  <r>
    <n v="648749"/>
    <n v="12200"/>
    <x v="1"/>
    <s v="C4"/>
    <x v="0"/>
    <x v="1"/>
    <x v="4"/>
    <x v="0"/>
    <x v="35"/>
    <n v="7109"/>
    <x v="91"/>
    <x v="1"/>
    <n v="29330.3567"/>
  </r>
  <r>
    <n v="648764"/>
    <n v="22650"/>
    <x v="2"/>
    <s v="A5"/>
    <x v="0"/>
    <x v="1"/>
    <x v="4"/>
    <x v="0"/>
    <x v="1"/>
    <n v="8579"/>
    <x v="61"/>
    <x v="71"/>
    <n v="29330.3567"/>
  </r>
  <r>
    <n v="648774"/>
    <n v="16000"/>
    <x v="1"/>
    <s v="C1"/>
    <x v="2"/>
    <x v="1"/>
    <x v="4"/>
    <x v="0"/>
    <x v="1"/>
    <n v="19349"/>
    <x v="96"/>
    <x v="17"/>
    <n v="29330.3567"/>
  </r>
  <r>
    <n v="648781"/>
    <n v="18000"/>
    <x v="2"/>
    <s v="A4"/>
    <x v="0"/>
    <x v="2"/>
    <x v="4"/>
    <x v="0"/>
    <x v="13"/>
    <n v="14654"/>
    <x v="85"/>
    <x v="2"/>
    <n v="29330.3567"/>
  </r>
  <r>
    <n v="648818"/>
    <n v="12000"/>
    <x v="0"/>
    <s v="B5"/>
    <x v="2"/>
    <x v="0"/>
    <x v="4"/>
    <x v="0"/>
    <x v="44"/>
    <n v="8987"/>
    <x v="82"/>
    <x v="84"/>
    <n v="29330.3567"/>
  </r>
  <r>
    <n v="648883"/>
    <n v="14400"/>
    <x v="0"/>
    <s v="B3"/>
    <x v="0"/>
    <x v="0"/>
    <x v="4"/>
    <x v="0"/>
    <x v="10"/>
    <n v="14604"/>
    <x v="0"/>
    <x v="5"/>
    <n v="29330.3567"/>
  </r>
  <r>
    <n v="648886"/>
    <n v="20000"/>
    <x v="1"/>
    <s v="C2"/>
    <x v="2"/>
    <x v="2"/>
    <x v="4"/>
    <x v="0"/>
    <x v="19"/>
    <n v="8908"/>
    <x v="15"/>
    <x v="101"/>
    <n v="29330.3567"/>
  </r>
  <r>
    <n v="648922"/>
    <n v="18000"/>
    <x v="3"/>
    <s v="D2"/>
    <x v="0"/>
    <x v="0"/>
    <x v="4"/>
    <x v="0"/>
    <x v="3"/>
    <n v="2781"/>
    <x v="64"/>
    <x v="97"/>
    <n v="29330.3567"/>
  </r>
  <r>
    <n v="648952"/>
    <n v="10000"/>
    <x v="2"/>
    <s v="A4"/>
    <x v="2"/>
    <x v="1"/>
    <x v="4"/>
    <x v="0"/>
    <x v="12"/>
    <n v="127882"/>
    <x v="14"/>
    <x v="1"/>
    <n v="29330.3567"/>
  </r>
  <r>
    <n v="648957"/>
    <n v="20000"/>
    <x v="4"/>
    <s v="E2"/>
    <x v="2"/>
    <x v="0"/>
    <x v="4"/>
    <x v="0"/>
    <x v="0"/>
    <n v="23223"/>
    <x v="2"/>
    <x v="88"/>
    <n v="29330.3567"/>
  </r>
  <r>
    <n v="649006"/>
    <n v="20000"/>
    <x v="3"/>
    <s v="D2"/>
    <x v="2"/>
    <x v="0"/>
    <x v="4"/>
    <x v="0"/>
    <x v="11"/>
    <n v="20354"/>
    <x v="48"/>
    <x v="46"/>
    <n v="29330.3567"/>
  </r>
  <r>
    <n v="649014"/>
    <n v="18400"/>
    <x v="0"/>
    <s v="B1"/>
    <x v="2"/>
    <x v="0"/>
    <x v="4"/>
    <x v="0"/>
    <x v="12"/>
    <n v="8888"/>
    <x v="79"/>
    <x v="6"/>
    <n v="29330.3567"/>
  </r>
  <r>
    <n v="649059"/>
    <n v="22000"/>
    <x v="0"/>
    <s v="B1"/>
    <x v="2"/>
    <x v="0"/>
    <x v="4"/>
    <x v="0"/>
    <x v="0"/>
    <n v="39886"/>
    <x v="79"/>
    <x v="29"/>
    <n v="29330.3567"/>
  </r>
  <r>
    <n v="649068"/>
    <n v="12500"/>
    <x v="1"/>
    <s v="C3"/>
    <x v="2"/>
    <x v="2"/>
    <x v="4"/>
    <x v="0"/>
    <x v="39"/>
    <n v="15005"/>
    <x v="45"/>
    <x v="98"/>
    <n v="29330.3567"/>
  </r>
  <r>
    <n v="649069"/>
    <n v="6600"/>
    <x v="1"/>
    <s v="C1"/>
    <x v="0"/>
    <x v="2"/>
    <x v="4"/>
    <x v="0"/>
    <x v="13"/>
    <n v="6749"/>
    <x v="82"/>
    <x v="1"/>
    <n v="29330.3567"/>
  </r>
  <r>
    <n v="649075"/>
    <n v="6000"/>
    <x v="0"/>
    <s v="B4"/>
    <x v="1"/>
    <x v="2"/>
    <x v="4"/>
    <x v="0"/>
    <x v="39"/>
    <n v="1952"/>
    <x v="79"/>
    <x v="10"/>
    <n v="29330.3567"/>
  </r>
  <r>
    <n v="649082"/>
    <n v="9200"/>
    <x v="1"/>
    <s v="C3"/>
    <x v="2"/>
    <x v="2"/>
    <x v="4"/>
    <x v="0"/>
    <x v="0"/>
    <n v="9643"/>
    <x v="74"/>
    <x v="1"/>
    <n v="29330.3567"/>
  </r>
  <r>
    <n v="649089"/>
    <n v="24000"/>
    <x v="4"/>
    <s v="E1"/>
    <x v="2"/>
    <x v="0"/>
    <x v="4"/>
    <x v="1"/>
    <x v="21"/>
    <n v="7348"/>
    <x v="57"/>
    <x v="8"/>
    <n v="29330.3567"/>
  </r>
  <r>
    <n v="649128"/>
    <n v="12000"/>
    <x v="0"/>
    <s v="B2"/>
    <x v="2"/>
    <x v="2"/>
    <x v="4"/>
    <x v="0"/>
    <x v="6"/>
    <n v="24458"/>
    <x v="82"/>
    <x v="1"/>
    <n v="29330.3567"/>
  </r>
  <r>
    <n v="649145"/>
    <n v="12000"/>
    <x v="0"/>
    <s v="B3"/>
    <x v="0"/>
    <x v="2"/>
    <x v="4"/>
    <x v="0"/>
    <x v="46"/>
    <n v="12959"/>
    <x v="3"/>
    <x v="73"/>
    <n v="29330.3567"/>
  </r>
  <r>
    <n v="649153"/>
    <n v="25000"/>
    <x v="4"/>
    <s v="E3"/>
    <x v="2"/>
    <x v="2"/>
    <x v="4"/>
    <x v="0"/>
    <x v="27"/>
    <n v="33156"/>
    <x v="74"/>
    <x v="1"/>
    <n v="29330.3567"/>
  </r>
  <r>
    <n v="649158"/>
    <n v="10000"/>
    <x v="2"/>
    <s v="A5"/>
    <x v="0"/>
    <x v="2"/>
    <x v="4"/>
    <x v="0"/>
    <x v="44"/>
    <n v="9794"/>
    <x v="57"/>
    <x v="1"/>
    <n v="29330.3567"/>
  </r>
  <r>
    <n v="649164"/>
    <n v="12675"/>
    <x v="0"/>
    <s v="B5"/>
    <x v="0"/>
    <x v="0"/>
    <x v="4"/>
    <x v="0"/>
    <x v="44"/>
    <n v="12903"/>
    <x v="96"/>
    <x v="85"/>
    <n v="29330.3567"/>
  </r>
  <r>
    <n v="649179"/>
    <n v="4000"/>
    <x v="1"/>
    <s v="C1"/>
    <x v="0"/>
    <x v="1"/>
    <x v="4"/>
    <x v="1"/>
    <x v="16"/>
    <n v="5114"/>
    <x v="4"/>
    <x v="94"/>
    <n v="29330.3567"/>
  </r>
  <r>
    <n v="649199"/>
    <n v="6000"/>
    <x v="0"/>
    <s v="B5"/>
    <x v="2"/>
    <x v="0"/>
    <x v="4"/>
    <x v="0"/>
    <x v="43"/>
    <n v="267"/>
    <x v="64"/>
    <x v="47"/>
    <n v="29330.3567"/>
  </r>
  <r>
    <n v="649221"/>
    <n v="17500"/>
    <x v="3"/>
    <s v="D3"/>
    <x v="0"/>
    <x v="2"/>
    <x v="4"/>
    <x v="0"/>
    <x v="1"/>
    <n v="9827"/>
    <x v="96"/>
    <x v="85"/>
    <n v="29330.3567"/>
  </r>
  <r>
    <n v="649236"/>
    <n v="12000"/>
    <x v="2"/>
    <s v="A5"/>
    <x v="0"/>
    <x v="1"/>
    <x v="4"/>
    <x v="0"/>
    <x v="12"/>
    <n v="34991"/>
    <x v="11"/>
    <x v="6"/>
    <n v="29330.3567"/>
  </r>
  <r>
    <n v="649256"/>
    <n v="10000"/>
    <x v="4"/>
    <s v="E1"/>
    <x v="0"/>
    <x v="0"/>
    <x v="4"/>
    <x v="0"/>
    <x v="12"/>
    <n v="5015"/>
    <x v="70"/>
    <x v="8"/>
    <n v="29330.3567"/>
  </r>
  <r>
    <n v="649273"/>
    <n v="5600"/>
    <x v="0"/>
    <s v="B5"/>
    <x v="0"/>
    <x v="1"/>
    <x v="4"/>
    <x v="0"/>
    <x v="2"/>
    <n v="1967"/>
    <x v="82"/>
    <x v="70"/>
    <n v="29330.3567"/>
  </r>
  <r>
    <n v="649279"/>
    <n v="7000"/>
    <x v="0"/>
    <s v="B5"/>
    <x v="2"/>
    <x v="0"/>
    <x v="4"/>
    <x v="0"/>
    <x v="4"/>
    <n v="5450"/>
    <x v="96"/>
    <x v="1"/>
    <n v="29330.3567"/>
  </r>
  <r>
    <n v="649294"/>
    <n v="10000"/>
    <x v="2"/>
    <s v="A2"/>
    <x v="2"/>
    <x v="0"/>
    <x v="4"/>
    <x v="0"/>
    <x v="2"/>
    <n v="44822"/>
    <x v="7"/>
    <x v="28"/>
    <n v="29330.3567"/>
  </r>
  <r>
    <n v="649309"/>
    <n v="8400"/>
    <x v="2"/>
    <s v="A4"/>
    <x v="0"/>
    <x v="1"/>
    <x v="4"/>
    <x v="0"/>
    <x v="2"/>
    <n v="8200"/>
    <x v="82"/>
    <x v="84"/>
    <n v="29330.3567"/>
  </r>
  <r>
    <n v="649310"/>
    <n v="16000"/>
    <x v="3"/>
    <s v="D1"/>
    <x v="0"/>
    <x v="2"/>
    <x v="4"/>
    <x v="0"/>
    <x v="0"/>
    <n v="16700"/>
    <x v="69"/>
    <x v="1"/>
    <n v="29330.3567"/>
  </r>
  <r>
    <n v="649315"/>
    <n v="19800"/>
    <x v="3"/>
    <s v="D4"/>
    <x v="2"/>
    <x v="0"/>
    <x v="4"/>
    <x v="0"/>
    <x v="2"/>
    <n v="69968"/>
    <x v="72"/>
    <x v="71"/>
    <n v="29330.3567"/>
  </r>
  <r>
    <n v="649318"/>
    <n v="7000"/>
    <x v="0"/>
    <s v="B5"/>
    <x v="0"/>
    <x v="1"/>
    <x v="4"/>
    <x v="0"/>
    <x v="0"/>
    <n v="8079"/>
    <x v="84"/>
    <x v="22"/>
    <n v="29330.3567"/>
  </r>
  <r>
    <n v="649327"/>
    <n v="13500"/>
    <x v="0"/>
    <s v="B4"/>
    <x v="2"/>
    <x v="2"/>
    <x v="4"/>
    <x v="0"/>
    <x v="11"/>
    <n v="23129"/>
    <x v="96"/>
    <x v="17"/>
    <n v="29330.3567"/>
  </r>
  <r>
    <n v="649329"/>
    <n v="2500"/>
    <x v="0"/>
    <s v="B3"/>
    <x v="2"/>
    <x v="1"/>
    <x v="4"/>
    <x v="0"/>
    <x v="14"/>
    <n v="5916"/>
    <x v="82"/>
    <x v="84"/>
    <n v="29330.3567"/>
  </r>
  <r>
    <n v="649339"/>
    <n v="6500"/>
    <x v="3"/>
    <s v="D4"/>
    <x v="2"/>
    <x v="2"/>
    <x v="4"/>
    <x v="0"/>
    <x v="6"/>
    <n v="16963"/>
    <x v="59"/>
    <x v="69"/>
    <n v="29330.3567"/>
  </r>
  <r>
    <n v="649348"/>
    <n v="10000"/>
    <x v="1"/>
    <s v="C1"/>
    <x v="2"/>
    <x v="0"/>
    <x v="4"/>
    <x v="0"/>
    <x v="21"/>
    <n v="9765"/>
    <x v="96"/>
    <x v="17"/>
    <n v="29330.3567"/>
  </r>
  <r>
    <n v="649352"/>
    <n v="7000"/>
    <x v="1"/>
    <s v="C3"/>
    <x v="0"/>
    <x v="1"/>
    <x v="4"/>
    <x v="0"/>
    <x v="0"/>
    <n v="4105"/>
    <x v="12"/>
    <x v="28"/>
    <n v="29330.3567"/>
  </r>
  <r>
    <n v="649414"/>
    <n v="4000"/>
    <x v="2"/>
    <s v="A3"/>
    <x v="0"/>
    <x v="2"/>
    <x v="4"/>
    <x v="0"/>
    <x v="0"/>
    <n v="5696"/>
    <x v="82"/>
    <x v="84"/>
    <n v="29330.3567"/>
  </r>
  <r>
    <n v="649440"/>
    <n v="9000"/>
    <x v="1"/>
    <s v="C2"/>
    <x v="0"/>
    <x v="1"/>
    <x v="4"/>
    <x v="0"/>
    <x v="13"/>
    <n v="7806"/>
    <x v="59"/>
    <x v="29"/>
    <n v="29330.3567"/>
  </r>
  <r>
    <n v="649467"/>
    <n v="3600"/>
    <x v="3"/>
    <s v="D2"/>
    <x v="0"/>
    <x v="2"/>
    <x v="4"/>
    <x v="0"/>
    <x v="5"/>
    <n v="2551"/>
    <x v="92"/>
    <x v="6"/>
    <n v="29330.3567"/>
  </r>
  <r>
    <n v="649472"/>
    <n v="4000"/>
    <x v="2"/>
    <s v="A3"/>
    <x v="0"/>
    <x v="1"/>
    <x v="4"/>
    <x v="0"/>
    <x v="12"/>
    <n v="14772"/>
    <x v="82"/>
    <x v="55"/>
    <n v="29330.3567"/>
  </r>
  <r>
    <n v="649483"/>
    <n v="1475"/>
    <x v="2"/>
    <s v="A2"/>
    <x v="0"/>
    <x v="1"/>
    <x v="4"/>
    <x v="0"/>
    <x v="12"/>
    <n v="1500"/>
    <x v="12"/>
    <x v="17"/>
    <n v="29330.3567"/>
  </r>
  <r>
    <n v="649485"/>
    <n v="10000"/>
    <x v="0"/>
    <s v="B4"/>
    <x v="2"/>
    <x v="2"/>
    <x v="4"/>
    <x v="0"/>
    <x v="13"/>
    <n v="43002"/>
    <x v="82"/>
    <x v="1"/>
    <n v="29330.3567"/>
  </r>
  <r>
    <n v="649498"/>
    <n v="3250"/>
    <x v="0"/>
    <s v="B2"/>
    <x v="2"/>
    <x v="2"/>
    <x v="4"/>
    <x v="0"/>
    <x v="2"/>
    <n v="21232"/>
    <x v="64"/>
    <x v="77"/>
    <n v="29330.3567"/>
  </r>
  <r>
    <n v="649566"/>
    <n v="25000"/>
    <x v="5"/>
    <s v="F5"/>
    <x v="2"/>
    <x v="2"/>
    <x v="4"/>
    <x v="0"/>
    <x v="13"/>
    <n v="48348"/>
    <x v="60"/>
    <x v="3"/>
    <n v="29330.3567"/>
  </r>
  <r>
    <n v="649578"/>
    <n v="10000"/>
    <x v="5"/>
    <s v="F2"/>
    <x v="0"/>
    <x v="0"/>
    <x v="4"/>
    <x v="0"/>
    <x v="11"/>
    <n v="8353"/>
    <x v="96"/>
    <x v="47"/>
    <n v="29330.3567"/>
  </r>
  <r>
    <n v="649582"/>
    <n v="22000"/>
    <x v="5"/>
    <s v="F4"/>
    <x v="0"/>
    <x v="0"/>
    <x v="4"/>
    <x v="0"/>
    <x v="0"/>
    <n v="22085"/>
    <x v="76"/>
    <x v="85"/>
    <n v="29330.3567"/>
  </r>
  <r>
    <n v="649586"/>
    <n v="4900"/>
    <x v="1"/>
    <s v="C1"/>
    <x v="0"/>
    <x v="1"/>
    <x v="4"/>
    <x v="0"/>
    <x v="14"/>
    <n v="13935"/>
    <x v="93"/>
    <x v="24"/>
    <n v="29330.3567"/>
  </r>
  <r>
    <n v="649593"/>
    <n v="8000"/>
    <x v="1"/>
    <s v="C1"/>
    <x v="0"/>
    <x v="1"/>
    <x v="4"/>
    <x v="0"/>
    <x v="2"/>
    <n v="4805"/>
    <x v="96"/>
    <x v="85"/>
    <n v="29330.3567"/>
  </r>
  <r>
    <n v="649602"/>
    <n v="5000"/>
    <x v="0"/>
    <s v="B3"/>
    <x v="2"/>
    <x v="1"/>
    <x v="4"/>
    <x v="1"/>
    <x v="0"/>
    <n v="34324"/>
    <x v="11"/>
    <x v="1"/>
    <n v="29330.3567"/>
  </r>
  <r>
    <n v="649603"/>
    <n v="6000"/>
    <x v="1"/>
    <s v="C2"/>
    <x v="2"/>
    <x v="1"/>
    <x v="4"/>
    <x v="1"/>
    <x v="19"/>
    <n v="2381"/>
    <x v="69"/>
    <x v="10"/>
    <n v="29330.3567"/>
  </r>
  <r>
    <n v="649668"/>
    <n v="16000"/>
    <x v="1"/>
    <s v="C3"/>
    <x v="2"/>
    <x v="2"/>
    <x v="4"/>
    <x v="0"/>
    <x v="39"/>
    <n v="29764"/>
    <x v="69"/>
    <x v="61"/>
    <n v="29330.3567"/>
  </r>
  <r>
    <n v="649673"/>
    <n v="10000"/>
    <x v="3"/>
    <s v="D2"/>
    <x v="2"/>
    <x v="1"/>
    <x v="4"/>
    <x v="0"/>
    <x v="6"/>
    <n v="5731"/>
    <x v="96"/>
    <x v="29"/>
    <n v="29330.3567"/>
  </r>
  <r>
    <n v="649682"/>
    <n v="10000"/>
    <x v="5"/>
    <s v="F2"/>
    <x v="1"/>
    <x v="2"/>
    <x v="4"/>
    <x v="1"/>
    <x v="19"/>
    <n v="4012"/>
    <x v="0"/>
    <x v="60"/>
    <n v="29330.3567"/>
  </r>
  <r>
    <n v="649688"/>
    <n v="9250"/>
    <x v="3"/>
    <s v="D4"/>
    <x v="0"/>
    <x v="2"/>
    <x v="4"/>
    <x v="1"/>
    <x v="21"/>
    <n v="3964"/>
    <x v="62"/>
    <x v="96"/>
    <n v="29330.3567"/>
  </r>
  <r>
    <n v="649691"/>
    <n v="10500"/>
    <x v="0"/>
    <s v="B1"/>
    <x v="0"/>
    <x v="2"/>
    <x v="4"/>
    <x v="0"/>
    <x v="19"/>
    <n v="28604"/>
    <x v="14"/>
    <x v="1"/>
    <n v="29330.3567"/>
  </r>
  <r>
    <n v="649708"/>
    <n v="4000"/>
    <x v="0"/>
    <s v="B4"/>
    <x v="2"/>
    <x v="2"/>
    <x v="4"/>
    <x v="0"/>
    <x v="6"/>
    <n v="2943"/>
    <x v="75"/>
    <x v="85"/>
    <n v="29330.3567"/>
  </r>
  <r>
    <n v="649769"/>
    <n v="8600"/>
    <x v="0"/>
    <s v="B4"/>
    <x v="2"/>
    <x v="2"/>
    <x v="4"/>
    <x v="0"/>
    <x v="11"/>
    <n v="23079"/>
    <x v="81"/>
    <x v="1"/>
    <n v="29330.3567"/>
  </r>
  <r>
    <n v="649786"/>
    <n v="3000"/>
    <x v="2"/>
    <s v="A1"/>
    <x v="2"/>
    <x v="2"/>
    <x v="4"/>
    <x v="1"/>
    <x v="25"/>
    <n v="3940"/>
    <x v="67"/>
    <x v="61"/>
    <n v="29330.3567"/>
  </r>
  <r>
    <n v="649790"/>
    <n v="6250"/>
    <x v="2"/>
    <s v="A2"/>
    <x v="2"/>
    <x v="0"/>
    <x v="4"/>
    <x v="0"/>
    <x v="44"/>
    <n v="6453"/>
    <x v="82"/>
    <x v="1"/>
    <n v="29330.3567"/>
  </r>
  <r>
    <n v="649797"/>
    <n v="8000"/>
    <x v="2"/>
    <s v="A5"/>
    <x v="2"/>
    <x v="2"/>
    <x v="4"/>
    <x v="0"/>
    <x v="16"/>
    <n v="4213"/>
    <x v="14"/>
    <x v="39"/>
    <n v="29330.3567"/>
  </r>
  <r>
    <n v="649859"/>
    <n v="16000"/>
    <x v="2"/>
    <s v="A4"/>
    <x v="2"/>
    <x v="0"/>
    <x v="4"/>
    <x v="0"/>
    <x v="28"/>
    <n v="7192"/>
    <x v="11"/>
    <x v="69"/>
    <n v="29330.3567"/>
  </r>
  <r>
    <n v="649879"/>
    <n v="7350"/>
    <x v="2"/>
    <s v="A5"/>
    <x v="1"/>
    <x v="2"/>
    <x v="4"/>
    <x v="1"/>
    <x v="19"/>
    <n v="8511"/>
    <x v="75"/>
    <x v="96"/>
    <n v="29330.3567"/>
  </r>
  <r>
    <n v="649918"/>
    <n v="4000"/>
    <x v="0"/>
    <s v="B3"/>
    <x v="0"/>
    <x v="0"/>
    <x v="4"/>
    <x v="1"/>
    <x v="13"/>
    <n v="10597"/>
    <x v="17"/>
    <x v="37"/>
    <n v="29330.3567"/>
  </r>
  <r>
    <n v="649921"/>
    <n v="25000"/>
    <x v="6"/>
    <s v="G3"/>
    <x v="2"/>
    <x v="0"/>
    <x v="4"/>
    <x v="0"/>
    <x v="1"/>
    <n v="11462"/>
    <x v="65"/>
    <x v="62"/>
    <n v="29330.3567"/>
  </r>
  <r>
    <n v="649929"/>
    <n v="7000"/>
    <x v="0"/>
    <s v="B4"/>
    <x v="2"/>
    <x v="1"/>
    <x v="4"/>
    <x v="1"/>
    <x v="0"/>
    <n v="20010"/>
    <x v="62"/>
    <x v="1"/>
    <n v="29330.3567"/>
  </r>
  <r>
    <n v="649942"/>
    <n v="10000"/>
    <x v="2"/>
    <s v="A4"/>
    <x v="2"/>
    <x v="2"/>
    <x v="4"/>
    <x v="0"/>
    <x v="14"/>
    <n v="49707"/>
    <x v="82"/>
    <x v="55"/>
    <n v="29330.3567"/>
  </r>
  <r>
    <n v="649984"/>
    <n v="5000"/>
    <x v="0"/>
    <s v="B3"/>
    <x v="2"/>
    <x v="2"/>
    <x v="4"/>
    <x v="0"/>
    <x v="44"/>
    <n v="0"/>
    <x v="4"/>
    <x v="15"/>
    <n v="29330.3567"/>
  </r>
  <r>
    <n v="650007"/>
    <n v="4050"/>
    <x v="2"/>
    <s v="A4"/>
    <x v="2"/>
    <x v="2"/>
    <x v="4"/>
    <x v="0"/>
    <x v="19"/>
    <n v="2129"/>
    <x v="82"/>
    <x v="84"/>
    <n v="29330.3567"/>
  </r>
  <r>
    <n v="650008"/>
    <n v="9000"/>
    <x v="0"/>
    <s v="B2"/>
    <x v="0"/>
    <x v="0"/>
    <x v="4"/>
    <x v="0"/>
    <x v="0"/>
    <n v="9038"/>
    <x v="1"/>
    <x v="53"/>
    <n v="29330.3567"/>
  </r>
  <r>
    <n v="650013"/>
    <n v="16000"/>
    <x v="3"/>
    <s v="D3"/>
    <x v="2"/>
    <x v="0"/>
    <x v="4"/>
    <x v="1"/>
    <x v="11"/>
    <n v="5992"/>
    <x v="93"/>
    <x v="62"/>
    <n v="29330.3567"/>
  </r>
  <r>
    <n v="650023"/>
    <n v="15000"/>
    <x v="0"/>
    <s v="B2"/>
    <x v="0"/>
    <x v="1"/>
    <x v="4"/>
    <x v="0"/>
    <x v="1"/>
    <n v="8618"/>
    <x v="15"/>
    <x v="66"/>
    <n v="29330.3567"/>
  </r>
  <r>
    <n v="650051"/>
    <n v="10000"/>
    <x v="2"/>
    <s v="A5"/>
    <x v="0"/>
    <x v="0"/>
    <x v="4"/>
    <x v="0"/>
    <x v="1"/>
    <n v="7248"/>
    <x v="4"/>
    <x v="15"/>
    <n v="29330.3567"/>
  </r>
  <r>
    <n v="650098"/>
    <n v="15000"/>
    <x v="3"/>
    <s v="D4"/>
    <x v="0"/>
    <x v="0"/>
    <x v="4"/>
    <x v="0"/>
    <x v="0"/>
    <n v="13765"/>
    <x v="4"/>
    <x v="75"/>
    <n v="29330.3567"/>
  </r>
  <r>
    <n v="650110"/>
    <n v="20000"/>
    <x v="0"/>
    <s v="B4"/>
    <x v="0"/>
    <x v="0"/>
    <x v="4"/>
    <x v="0"/>
    <x v="1"/>
    <n v="24211"/>
    <x v="82"/>
    <x v="1"/>
    <n v="29330.3567"/>
  </r>
  <r>
    <n v="650128"/>
    <n v="7000"/>
    <x v="0"/>
    <s v="B4"/>
    <x v="2"/>
    <x v="0"/>
    <x v="4"/>
    <x v="0"/>
    <x v="39"/>
    <n v="6394"/>
    <x v="12"/>
    <x v="78"/>
    <n v="29330.3567"/>
  </r>
  <r>
    <n v="650146"/>
    <n v="7200"/>
    <x v="2"/>
    <s v="A1"/>
    <x v="0"/>
    <x v="2"/>
    <x v="4"/>
    <x v="0"/>
    <x v="0"/>
    <n v="12816"/>
    <x v="79"/>
    <x v="87"/>
    <n v="29330.3567"/>
  </r>
  <r>
    <n v="650196"/>
    <n v="15000"/>
    <x v="3"/>
    <s v="D2"/>
    <x v="0"/>
    <x v="2"/>
    <x v="4"/>
    <x v="0"/>
    <x v="38"/>
    <n v="0"/>
    <x v="59"/>
    <x v="103"/>
    <n v="29330.3567"/>
  </r>
  <r>
    <n v="650236"/>
    <n v="4000"/>
    <x v="1"/>
    <s v="C4"/>
    <x v="0"/>
    <x v="0"/>
    <x v="4"/>
    <x v="1"/>
    <x v="2"/>
    <n v="5096"/>
    <x v="0"/>
    <x v="90"/>
    <n v="29330.3567"/>
  </r>
  <r>
    <n v="650245"/>
    <n v="5000"/>
    <x v="4"/>
    <s v="E2"/>
    <x v="0"/>
    <x v="2"/>
    <x v="4"/>
    <x v="0"/>
    <x v="6"/>
    <n v="2216"/>
    <x v="61"/>
    <x v="0"/>
    <n v="29330.3567"/>
  </r>
  <r>
    <n v="650256"/>
    <n v="12000"/>
    <x v="2"/>
    <s v="A4"/>
    <x v="2"/>
    <x v="0"/>
    <x v="4"/>
    <x v="0"/>
    <x v="6"/>
    <n v="40779"/>
    <x v="1"/>
    <x v="86"/>
    <n v="29330.3567"/>
  </r>
  <r>
    <n v="650259"/>
    <n v="20000"/>
    <x v="5"/>
    <s v="F2"/>
    <x v="0"/>
    <x v="0"/>
    <x v="4"/>
    <x v="1"/>
    <x v="19"/>
    <n v="19820"/>
    <x v="1"/>
    <x v="1"/>
    <n v="29330.3567"/>
  </r>
  <r>
    <n v="650268"/>
    <n v="6000"/>
    <x v="2"/>
    <s v="A4"/>
    <x v="2"/>
    <x v="0"/>
    <x v="4"/>
    <x v="0"/>
    <x v="13"/>
    <n v="4039"/>
    <x v="80"/>
    <x v="73"/>
    <n v="29330.3567"/>
  </r>
  <r>
    <n v="650283"/>
    <n v="18000"/>
    <x v="0"/>
    <s v="B5"/>
    <x v="2"/>
    <x v="0"/>
    <x v="4"/>
    <x v="0"/>
    <x v="14"/>
    <n v="12669"/>
    <x v="6"/>
    <x v="70"/>
    <n v="29330.3567"/>
  </r>
  <r>
    <n v="650292"/>
    <n v="14250"/>
    <x v="2"/>
    <s v="A5"/>
    <x v="0"/>
    <x v="0"/>
    <x v="4"/>
    <x v="0"/>
    <x v="14"/>
    <n v="17847"/>
    <x v="85"/>
    <x v="1"/>
    <n v="29330.3567"/>
  </r>
  <r>
    <n v="650298"/>
    <n v="25000"/>
    <x v="3"/>
    <s v="D3"/>
    <x v="2"/>
    <x v="2"/>
    <x v="4"/>
    <x v="0"/>
    <x v="27"/>
    <n v="7399"/>
    <x v="57"/>
    <x v="1"/>
    <n v="29330.3567"/>
  </r>
  <r>
    <n v="650335"/>
    <n v="7000"/>
    <x v="0"/>
    <s v="B5"/>
    <x v="1"/>
    <x v="2"/>
    <x v="4"/>
    <x v="1"/>
    <x v="0"/>
    <n v="9498"/>
    <x v="61"/>
    <x v="11"/>
    <n v="29330.3567"/>
  </r>
  <r>
    <n v="650399"/>
    <n v="10000"/>
    <x v="0"/>
    <s v="B2"/>
    <x v="0"/>
    <x v="2"/>
    <x v="4"/>
    <x v="0"/>
    <x v="1"/>
    <n v="2370"/>
    <x v="7"/>
    <x v="88"/>
    <n v="29330.3567"/>
  </r>
  <r>
    <n v="650416"/>
    <n v="25000"/>
    <x v="0"/>
    <s v="B4"/>
    <x v="2"/>
    <x v="0"/>
    <x v="4"/>
    <x v="0"/>
    <x v="0"/>
    <n v="23039"/>
    <x v="4"/>
    <x v="83"/>
    <n v="29330.3567"/>
  </r>
  <r>
    <n v="650446"/>
    <n v="15000"/>
    <x v="1"/>
    <s v="C3"/>
    <x v="0"/>
    <x v="0"/>
    <x v="4"/>
    <x v="0"/>
    <x v="9"/>
    <n v="1960"/>
    <x v="82"/>
    <x v="84"/>
    <n v="29330.3567"/>
  </r>
  <r>
    <n v="650502"/>
    <n v="8000"/>
    <x v="0"/>
    <s v="B1"/>
    <x v="2"/>
    <x v="0"/>
    <x v="4"/>
    <x v="0"/>
    <x v="9"/>
    <n v="4780"/>
    <x v="82"/>
    <x v="1"/>
    <n v="29330.3567"/>
  </r>
  <r>
    <n v="650506"/>
    <n v="10000"/>
    <x v="2"/>
    <s v="A5"/>
    <x v="2"/>
    <x v="1"/>
    <x v="4"/>
    <x v="0"/>
    <x v="13"/>
    <n v="17989"/>
    <x v="72"/>
    <x v="47"/>
    <n v="29330.3567"/>
  </r>
  <r>
    <n v="650515"/>
    <n v="8000"/>
    <x v="0"/>
    <s v="B3"/>
    <x v="2"/>
    <x v="0"/>
    <x v="4"/>
    <x v="0"/>
    <x v="21"/>
    <n v="0"/>
    <x v="79"/>
    <x v="1"/>
    <n v="29330.3567"/>
  </r>
  <r>
    <n v="650525"/>
    <n v="10000"/>
    <x v="0"/>
    <s v="B4"/>
    <x v="2"/>
    <x v="2"/>
    <x v="4"/>
    <x v="1"/>
    <x v="14"/>
    <n v="19160"/>
    <x v="64"/>
    <x v="23"/>
    <n v="29330.3567"/>
  </r>
  <r>
    <n v="650553"/>
    <n v="14000"/>
    <x v="4"/>
    <s v="E1"/>
    <x v="2"/>
    <x v="2"/>
    <x v="4"/>
    <x v="0"/>
    <x v="13"/>
    <n v="13082"/>
    <x v="62"/>
    <x v="11"/>
    <n v="29330.3567"/>
  </r>
  <r>
    <n v="650560"/>
    <n v="7000"/>
    <x v="2"/>
    <s v="A4"/>
    <x v="0"/>
    <x v="0"/>
    <x v="4"/>
    <x v="0"/>
    <x v="0"/>
    <n v="16587"/>
    <x v="61"/>
    <x v="3"/>
    <n v="29330.3567"/>
  </r>
  <r>
    <n v="650574"/>
    <n v="9000"/>
    <x v="2"/>
    <s v="A4"/>
    <x v="2"/>
    <x v="2"/>
    <x v="4"/>
    <x v="0"/>
    <x v="28"/>
    <n v="8606"/>
    <x v="82"/>
    <x v="1"/>
    <n v="29330.3567"/>
  </r>
  <r>
    <n v="650583"/>
    <n v="12000"/>
    <x v="2"/>
    <s v="A5"/>
    <x v="0"/>
    <x v="2"/>
    <x v="4"/>
    <x v="0"/>
    <x v="0"/>
    <n v="14785"/>
    <x v="2"/>
    <x v="70"/>
    <n v="29330.3567"/>
  </r>
  <r>
    <n v="650598"/>
    <n v="15000"/>
    <x v="1"/>
    <s v="C3"/>
    <x v="2"/>
    <x v="2"/>
    <x v="4"/>
    <x v="1"/>
    <x v="16"/>
    <n v="3588"/>
    <x v="2"/>
    <x v="1"/>
    <n v="29330.3567"/>
  </r>
  <r>
    <n v="650601"/>
    <n v="1500"/>
    <x v="0"/>
    <s v="B3"/>
    <x v="0"/>
    <x v="2"/>
    <x v="4"/>
    <x v="0"/>
    <x v="16"/>
    <n v="1431"/>
    <x v="48"/>
    <x v="46"/>
    <n v="29330.3567"/>
  </r>
  <r>
    <n v="650616"/>
    <n v="20000"/>
    <x v="0"/>
    <s v="B4"/>
    <x v="2"/>
    <x v="0"/>
    <x v="4"/>
    <x v="0"/>
    <x v="13"/>
    <n v="83449"/>
    <x v="82"/>
    <x v="83"/>
    <n v="29330.3567"/>
  </r>
  <r>
    <n v="650638"/>
    <n v="20000"/>
    <x v="1"/>
    <s v="C2"/>
    <x v="2"/>
    <x v="0"/>
    <x v="4"/>
    <x v="0"/>
    <x v="49"/>
    <n v="21897"/>
    <x v="79"/>
    <x v="66"/>
    <n v="29330.3567"/>
  </r>
  <r>
    <n v="650667"/>
    <n v="1000"/>
    <x v="0"/>
    <s v="B3"/>
    <x v="0"/>
    <x v="2"/>
    <x v="4"/>
    <x v="0"/>
    <x v="0"/>
    <n v="9849"/>
    <x v="75"/>
    <x v="1"/>
    <n v="29330.3567"/>
  </r>
  <r>
    <n v="650671"/>
    <n v="16000"/>
    <x v="1"/>
    <s v="C2"/>
    <x v="0"/>
    <x v="2"/>
    <x v="4"/>
    <x v="0"/>
    <x v="5"/>
    <n v="28870"/>
    <x v="67"/>
    <x v="102"/>
    <n v="29330.3567"/>
  </r>
  <r>
    <n v="650679"/>
    <n v="12000"/>
    <x v="1"/>
    <s v="C1"/>
    <x v="0"/>
    <x v="2"/>
    <x v="4"/>
    <x v="0"/>
    <x v="4"/>
    <n v="17098"/>
    <x v="88"/>
    <x v="1"/>
    <n v="29330.3567"/>
  </r>
  <r>
    <n v="650687"/>
    <n v="13000"/>
    <x v="0"/>
    <s v="B1"/>
    <x v="0"/>
    <x v="0"/>
    <x v="4"/>
    <x v="0"/>
    <x v="11"/>
    <n v="11546"/>
    <x v="15"/>
    <x v="1"/>
    <n v="29330.3567"/>
  </r>
  <r>
    <n v="650694"/>
    <n v="16000"/>
    <x v="4"/>
    <s v="E2"/>
    <x v="0"/>
    <x v="2"/>
    <x v="4"/>
    <x v="0"/>
    <x v="0"/>
    <n v="12706"/>
    <x v="82"/>
    <x v="69"/>
    <n v="29330.3567"/>
  </r>
  <r>
    <n v="650697"/>
    <n v="5700"/>
    <x v="2"/>
    <s v="A5"/>
    <x v="0"/>
    <x v="2"/>
    <x v="4"/>
    <x v="0"/>
    <x v="0"/>
    <n v="2591"/>
    <x v="82"/>
    <x v="1"/>
    <n v="29330.3567"/>
  </r>
  <r>
    <n v="650699"/>
    <n v="2100"/>
    <x v="4"/>
    <s v="E3"/>
    <x v="0"/>
    <x v="2"/>
    <x v="4"/>
    <x v="1"/>
    <x v="0"/>
    <n v="7229"/>
    <x v="48"/>
    <x v="3"/>
    <n v="29330.3567"/>
  </r>
  <r>
    <n v="650706"/>
    <n v="9150"/>
    <x v="2"/>
    <s v="A5"/>
    <x v="2"/>
    <x v="0"/>
    <x v="4"/>
    <x v="0"/>
    <x v="5"/>
    <n v="43057"/>
    <x v="90"/>
    <x v="29"/>
    <n v="29330.3567"/>
  </r>
  <r>
    <n v="650714"/>
    <n v="18250"/>
    <x v="0"/>
    <s v="B5"/>
    <x v="2"/>
    <x v="0"/>
    <x v="4"/>
    <x v="0"/>
    <x v="16"/>
    <n v="109241"/>
    <x v="82"/>
    <x v="84"/>
    <n v="29330.3567"/>
  </r>
  <r>
    <n v="650721"/>
    <n v="14400"/>
    <x v="2"/>
    <s v="A5"/>
    <x v="2"/>
    <x v="2"/>
    <x v="4"/>
    <x v="0"/>
    <x v="19"/>
    <n v="12845"/>
    <x v="82"/>
    <x v="1"/>
    <n v="29330.3567"/>
  </r>
  <r>
    <n v="650732"/>
    <n v="15000"/>
    <x v="0"/>
    <s v="B3"/>
    <x v="2"/>
    <x v="1"/>
    <x v="4"/>
    <x v="0"/>
    <x v="0"/>
    <n v="23725"/>
    <x v="9"/>
    <x v="2"/>
    <n v="29330.3567"/>
  </r>
  <r>
    <n v="650748"/>
    <n v="20000"/>
    <x v="1"/>
    <s v="C5"/>
    <x v="0"/>
    <x v="0"/>
    <x v="4"/>
    <x v="0"/>
    <x v="19"/>
    <n v="30355"/>
    <x v="82"/>
    <x v="1"/>
    <n v="29330.3567"/>
  </r>
  <r>
    <n v="650783"/>
    <n v="18000"/>
    <x v="1"/>
    <s v="C1"/>
    <x v="1"/>
    <x v="2"/>
    <x v="4"/>
    <x v="0"/>
    <x v="2"/>
    <n v="135859"/>
    <x v="69"/>
    <x v="1"/>
    <n v="29330.3567"/>
  </r>
  <r>
    <n v="650821"/>
    <n v="8400"/>
    <x v="3"/>
    <s v="D2"/>
    <x v="0"/>
    <x v="2"/>
    <x v="4"/>
    <x v="0"/>
    <x v="1"/>
    <n v="2759"/>
    <x v="62"/>
    <x v="11"/>
    <n v="29330.3567"/>
  </r>
  <r>
    <n v="650882"/>
    <n v="2400"/>
    <x v="1"/>
    <s v="C1"/>
    <x v="0"/>
    <x v="0"/>
    <x v="4"/>
    <x v="0"/>
    <x v="0"/>
    <n v="1340"/>
    <x v="3"/>
    <x v="82"/>
    <n v="29330.3567"/>
  </r>
  <r>
    <n v="650887"/>
    <n v="16000"/>
    <x v="4"/>
    <s v="E5"/>
    <x v="0"/>
    <x v="2"/>
    <x v="4"/>
    <x v="0"/>
    <x v="0"/>
    <n v="14901"/>
    <x v="87"/>
    <x v="14"/>
    <n v="29330.3567"/>
  </r>
  <r>
    <n v="650913"/>
    <n v="15000"/>
    <x v="0"/>
    <s v="B5"/>
    <x v="2"/>
    <x v="0"/>
    <x v="4"/>
    <x v="0"/>
    <x v="14"/>
    <n v="10716"/>
    <x v="65"/>
    <x v="17"/>
    <n v="29330.3567"/>
  </r>
  <r>
    <n v="650916"/>
    <n v="11200"/>
    <x v="2"/>
    <s v="A2"/>
    <x v="0"/>
    <x v="2"/>
    <x v="4"/>
    <x v="0"/>
    <x v="39"/>
    <n v="1731"/>
    <x v="82"/>
    <x v="84"/>
    <n v="29330.3567"/>
  </r>
  <r>
    <n v="650922"/>
    <n v="3600"/>
    <x v="0"/>
    <s v="B2"/>
    <x v="0"/>
    <x v="0"/>
    <x v="4"/>
    <x v="0"/>
    <x v="11"/>
    <n v="7839"/>
    <x v="1"/>
    <x v="29"/>
    <n v="29330.3567"/>
  </r>
  <r>
    <n v="650938"/>
    <n v="13500"/>
    <x v="2"/>
    <s v="A3"/>
    <x v="0"/>
    <x v="2"/>
    <x v="4"/>
    <x v="0"/>
    <x v="3"/>
    <n v="6809"/>
    <x v="82"/>
    <x v="84"/>
    <n v="29330.3567"/>
  </r>
  <r>
    <n v="650945"/>
    <n v="22750"/>
    <x v="4"/>
    <s v="E3"/>
    <x v="0"/>
    <x v="0"/>
    <x v="4"/>
    <x v="0"/>
    <x v="12"/>
    <n v="27685"/>
    <x v="72"/>
    <x v="1"/>
    <n v="29330.3567"/>
  </r>
  <r>
    <n v="650951"/>
    <n v="20000"/>
    <x v="5"/>
    <s v="F3"/>
    <x v="2"/>
    <x v="0"/>
    <x v="4"/>
    <x v="0"/>
    <x v="0"/>
    <n v="70011"/>
    <x v="60"/>
    <x v="1"/>
    <n v="29330.3567"/>
  </r>
  <r>
    <n v="650968"/>
    <n v="5000"/>
    <x v="2"/>
    <s v="A1"/>
    <x v="0"/>
    <x v="1"/>
    <x v="4"/>
    <x v="0"/>
    <x v="0"/>
    <n v="920"/>
    <x v="82"/>
    <x v="14"/>
    <n v="29330.3567"/>
  </r>
  <r>
    <n v="651012"/>
    <n v="6000"/>
    <x v="2"/>
    <s v="A1"/>
    <x v="2"/>
    <x v="1"/>
    <x v="4"/>
    <x v="0"/>
    <x v="19"/>
    <n v="13276"/>
    <x v="82"/>
    <x v="1"/>
    <n v="29330.3567"/>
  </r>
  <r>
    <n v="651014"/>
    <n v="9000"/>
    <x v="5"/>
    <s v="F1"/>
    <x v="2"/>
    <x v="2"/>
    <x v="4"/>
    <x v="0"/>
    <x v="3"/>
    <n v="12308"/>
    <x v="82"/>
    <x v="84"/>
    <n v="29330.3567"/>
  </r>
  <r>
    <n v="651015"/>
    <n v="9500"/>
    <x v="2"/>
    <s v="A4"/>
    <x v="0"/>
    <x v="2"/>
    <x v="4"/>
    <x v="0"/>
    <x v="14"/>
    <n v="399"/>
    <x v="60"/>
    <x v="1"/>
    <n v="29330.3567"/>
  </r>
  <r>
    <n v="651079"/>
    <n v="4000"/>
    <x v="2"/>
    <s v="A4"/>
    <x v="2"/>
    <x v="1"/>
    <x v="4"/>
    <x v="0"/>
    <x v="43"/>
    <n v="11911"/>
    <x v="82"/>
    <x v="84"/>
    <n v="29330.3567"/>
  </r>
  <r>
    <n v="651084"/>
    <n v="12000"/>
    <x v="3"/>
    <s v="D4"/>
    <x v="2"/>
    <x v="1"/>
    <x v="4"/>
    <x v="1"/>
    <x v="46"/>
    <n v="20768"/>
    <x v="2"/>
    <x v="53"/>
    <n v="29330.3567"/>
  </r>
  <r>
    <n v="651097"/>
    <n v="5000"/>
    <x v="2"/>
    <s v="A4"/>
    <x v="0"/>
    <x v="1"/>
    <x v="4"/>
    <x v="0"/>
    <x v="0"/>
    <n v="7415"/>
    <x v="87"/>
    <x v="55"/>
    <n v="29330.3567"/>
  </r>
  <r>
    <n v="651099"/>
    <n v="12250"/>
    <x v="2"/>
    <s v="A4"/>
    <x v="0"/>
    <x v="2"/>
    <x v="4"/>
    <x v="0"/>
    <x v="6"/>
    <n v="19190"/>
    <x v="85"/>
    <x v="1"/>
    <n v="29330.3567"/>
  </r>
  <r>
    <n v="651118"/>
    <n v="6825"/>
    <x v="2"/>
    <s v="A1"/>
    <x v="0"/>
    <x v="0"/>
    <x v="4"/>
    <x v="0"/>
    <x v="45"/>
    <n v="2283"/>
    <x v="15"/>
    <x v="23"/>
    <n v="29330.3567"/>
  </r>
  <r>
    <n v="651131"/>
    <n v="15000"/>
    <x v="0"/>
    <s v="B3"/>
    <x v="0"/>
    <x v="0"/>
    <x v="4"/>
    <x v="0"/>
    <x v="16"/>
    <n v="4097"/>
    <x v="61"/>
    <x v="3"/>
    <n v="29330.3567"/>
  </r>
  <r>
    <n v="651143"/>
    <n v="2500"/>
    <x v="0"/>
    <s v="B3"/>
    <x v="2"/>
    <x v="1"/>
    <x v="4"/>
    <x v="0"/>
    <x v="44"/>
    <n v="1440"/>
    <x v="82"/>
    <x v="84"/>
    <n v="29330.3567"/>
  </r>
  <r>
    <n v="651163"/>
    <n v="20000"/>
    <x v="5"/>
    <s v="F1"/>
    <x v="0"/>
    <x v="0"/>
    <x v="4"/>
    <x v="0"/>
    <x v="17"/>
    <n v="19415"/>
    <x v="60"/>
    <x v="23"/>
    <n v="29330.3567"/>
  </r>
  <r>
    <n v="651216"/>
    <n v="25000"/>
    <x v="4"/>
    <s v="E1"/>
    <x v="0"/>
    <x v="2"/>
    <x v="4"/>
    <x v="1"/>
    <x v="0"/>
    <n v="13521"/>
    <x v="79"/>
    <x v="75"/>
    <n v="29330.3567"/>
  </r>
  <r>
    <n v="651217"/>
    <n v="17500"/>
    <x v="0"/>
    <s v="B4"/>
    <x v="2"/>
    <x v="0"/>
    <x v="4"/>
    <x v="0"/>
    <x v="0"/>
    <n v="8060"/>
    <x v="82"/>
    <x v="1"/>
    <n v="29330.3567"/>
  </r>
  <r>
    <n v="651219"/>
    <n v="25000"/>
    <x v="3"/>
    <s v="D5"/>
    <x v="0"/>
    <x v="0"/>
    <x v="4"/>
    <x v="0"/>
    <x v="12"/>
    <n v="1386"/>
    <x v="14"/>
    <x v="16"/>
    <n v="29330.3567"/>
  </r>
  <r>
    <n v="651235"/>
    <n v="5000"/>
    <x v="0"/>
    <s v="B3"/>
    <x v="2"/>
    <x v="0"/>
    <x v="4"/>
    <x v="1"/>
    <x v="36"/>
    <n v="1087"/>
    <x v="12"/>
    <x v="80"/>
    <n v="29330.3567"/>
  </r>
  <r>
    <n v="651269"/>
    <n v="25000"/>
    <x v="3"/>
    <s v="D5"/>
    <x v="2"/>
    <x v="0"/>
    <x v="4"/>
    <x v="0"/>
    <x v="0"/>
    <n v="37363"/>
    <x v="82"/>
    <x v="1"/>
    <n v="29330.3567"/>
  </r>
  <r>
    <n v="651274"/>
    <n v="17600"/>
    <x v="0"/>
    <s v="B4"/>
    <x v="0"/>
    <x v="0"/>
    <x v="4"/>
    <x v="0"/>
    <x v="2"/>
    <n v="26921"/>
    <x v="60"/>
    <x v="23"/>
    <n v="29330.3567"/>
  </r>
  <r>
    <n v="651301"/>
    <n v="8000"/>
    <x v="5"/>
    <s v="F1"/>
    <x v="2"/>
    <x v="1"/>
    <x v="4"/>
    <x v="0"/>
    <x v="2"/>
    <n v="12668"/>
    <x v="12"/>
    <x v="28"/>
    <n v="29330.3567"/>
  </r>
  <r>
    <n v="651304"/>
    <n v="12000"/>
    <x v="0"/>
    <s v="B4"/>
    <x v="0"/>
    <x v="2"/>
    <x v="4"/>
    <x v="0"/>
    <x v="16"/>
    <n v="25491"/>
    <x v="82"/>
    <x v="1"/>
    <n v="29330.3567"/>
  </r>
  <r>
    <n v="651337"/>
    <n v="20000"/>
    <x v="1"/>
    <s v="C4"/>
    <x v="2"/>
    <x v="2"/>
    <x v="4"/>
    <x v="0"/>
    <x v="12"/>
    <n v="17242"/>
    <x v="2"/>
    <x v="8"/>
    <n v="29330.3567"/>
  </r>
  <r>
    <n v="651340"/>
    <n v="10000"/>
    <x v="0"/>
    <s v="B3"/>
    <x v="1"/>
    <x v="0"/>
    <x v="4"/>
    <x v="0"/>
    <x v="2"/>
    <n v="15254"/>
    <x v="82"/>
    <x v="84"/>
    <n v="29330.3567"/>
  </r>
  <r>
    <n v="651345"/>
    <n v="5000"/>
    <x v="1"/>
    <s v="C5"/>
    <x v="2"/>
    <x v="1"/>
    <x v="4"/>
    <x v="1"/>
    <x v="13"/>
    <n v="6644"/>
    <x v="82"/>
    <x v="1"/>
    <n v="29330.3567"/>
  </r>
  <r>
    <n v="651356"/>
    <n v="11400"/>
    <x v="1"/>
    <s v="C1"/>
    <x v="0"/>
    <x v="1"/>
    <x v="4"/>
    <x v="0"/>
    <x v="5"/>
    <n v="5266"/>
    <x v="16"/>
    <x v="29"/>
    <n v="29330.3567"/>
  </r>
  <r>
    <n v="651371"/>
    <n v="10000"/>
    <x v="0"/>
    <s v="B1"/>
    <x v="0"/>
    <x v="2"/>
    <x v="4"/>
    <x v="0"/>
    <x v="1"/>
    <n v="26408"/>
    <x v="15"/>
    <x v="1"/>
    <n v="29330.3567"/>
  </r>
  <r>
    <n v="651379"/>
    <n v="14000"/>
    <x v="3"/>
    <s v="D2"/>
    <x v="0"/>
    <x v="1"/>
    <x v="4"/>
    <x v="0"/>
    <x v="0"/>
    <n v="19449"/>
    <x v="57"/>
    <x v="2"/>
    <n v="29330.3567"/>
  </r>
  <r>
    <n v="651394"/>
    <n v="1200"/>
    <x v="0"/>
    <s v="B4"/>
    <x v="2"/>
    <x v="2"/>
    <x v="4"/>
    <x v="0"/>
    <x v="0"/>
    <n v="1284"/>
    <x v="79"/>
    <x v="17"/>
    <n v="29330.3567"/>
  </r>
  <r>
    <n v="651409"/>
    <n v="20000"/>
    <x v="4"/>
    <s v="E1"/>
    <x v="0"/>
    <x v="2"/>
    <x v="4"/>
    <x v="0"/>
    <x v="4"/>
    <n v="763"/>
    <x v="17"/>
    <x v="71"/>
    <n v="29330.3567"/>
  </r>
  <r>
    <n v="651414"/>
    <n v="14000"/>
    <x v="2"/>
    <s v="A3"/>
    <x v="0"/>
    <x v="2"/>
    <x v="4"/>
    <x v="0"/>
    <x v="12"/>
    <n v="32635"/>
    <x v="79"/>
    <x v="40"/>
    <n v="29330.3567"/>
  </r>
  <r>
    <n v="651423"/>
    <n v="3000"/>
    <x v="2"/>
    <s v="A2"/>
    <x v="0"/>
    <x v="0"/>
    <x v="4"/>
    <x v="0"/>
    <x v="4"/>
    <n v="6936"/>
    <x v="82"/>
    <x v="84"/>
    <n v="29330.3567"/>
  </r>
  <r>
    <n v="651424"/>
    <n v="2000"/>
    <x v="0"/>
    <s v="B1"/>
    <x v="0"/>
    <x v="1"/>
    <x v="4"/>
    <x v="0"/>
    <x v="36"/>
    <n v="32008"/>
    <x v="93"/>
    <x v="39"/>
    <n v="29330.3567"/>
  </r>
  <r>
    <n v="651455"/>
    <n v="7500"/>
    <x v="2"/>
    <s v="A4"/>
    <x v="2"/>
    <x v="2"/>
    <x v="4"/>
    <x v="0"/>
    <x v="44"/>
    <n v="6297"/>
    <x v="79"/>
    <x v="84"/>
    <n v="29330.3567"/>
  </r>
  <r>
    <n v="651473"/>
    <n v="14500"/>
    <x v="0"/>
    <s v="B5"/>
    <x v="2"/>
    <x v="1"/>
    <x v="4"/>
    <x v="0"/>
    <x v="16"/>
    <n v="29031"/>
    <x v="81"/>
    <x v="17"/>
    <n v="29330.3567"/>
  </r>
  <r>
    <n v="651495"/>
    <n v="6000"/>
    <x v="0"/>
    <s v="B3"/>
    <x v="0"/>
    <x v="1"/>
    <x v="4"/>
    <x v="0"/>
    <x v="3"/>
    <n v="13613"/>
    <x v="82"/>
    <x v="47"/>
    <n v="29330.3567"/>
  </r>
  <r>
    <n v="651496"/>
    <n v="12000"/>
    <x v="4"/>
    <s v="E4"/>
    <x v="0"/>
    <x v="1"/>
    <x v="4"/>
    <x v="1"/>
    <x v="1"/>
    <n v="18817"/>
    <x v="5"/>
    <x v="5"/>
    <n v="29330.3567"/>
  </r>
  <r>
    <n v="651503"/>
    <n v="10000"/>
    <x v="4"/>
    <s v="E2"/>
    <x v="2"/>
    <x v="0"/>
    <x v="4"/>
    <x v="0"/>
    <x v="15"/>
    <n v="6946"/>
    <x v="95"/>
    <x v="69"/>
    <n v="29330.3567"/>
  </r>
  <r>
    <n v="651508"/>
    <n v="4500"/>
    <x v="2"/>
    <s v="A5"/>
    <x v="2"/>
    <x v="2"/>
    <x v="4"/>
    <x v="0"/>
    <x v="39"/>
    <n v="18563"/>
    <x v="58"/>
    <x v="68"/>
    <n v="29330.3567"/>
  </r>
  <r>
    <n v="651535"/>
    <n v="8000"/>
    <x v="2"/>
    <s v="A3"/>
    <x v="2"/>
    <x v="0"/>
    <x v="4"/>
    <x v="0"/>
    <x v="3"/>
    <n v="1240"/>
    <x v="82"/>
    <x v="75"/>
    <n v="29330.3567"/>
  </r>
  <r>
    <n v="651549"/>
    <n v="2300"/>
    <x v="0"/>
    <s v="B5"/>
    <x v="0"/>
    <x v="2"/>
    <x v="4"/>
    <x v="0"/>
    <x v="35"/>
    <n v="1339"/>
    <x v="82"/>
    <x v="1"/>
    <n v="29330.3567"/>
  </r>
  <r>
    <n v="651550"/>
    <n v="6000"/>
    <x v="2"/>
    <s v="A4"/>
    <x v="0"/>
    <x v="2"/>
    <x v="4"/>
    <x v="0"/>
    <x v="4"/>
    <n v="11315"/>
    <x v="15"/>
    <x v="1"/>
    <n v="29330.3567"/>
  </r>
  <r>
    <n v="651566"/>
    <n v="7000"/>
    <x v="1"/>
    <s v="C1"/>
    <x v="0"/>
    <x v="2"/>
    <x v="4"/>
    <x v="0"/>
    <x v="16"/>
    <n v="9185"/>
    <x v="79"/>
    <x v="73"/>
    <n v="29330.3567"/>
  </r>
  <r>
    <n v="651575"/>
    <n v="12000"/>
    <x v="0"/>
    <s v="B5"/>
    <x v="0"/>
    <x v="2"/>
    <x v="4"/>
    <x v="0"/>
    <x v="16"/>
    <n v="14610"/>
    <x v="90"/>
    <x v="6"/>
    <n v="29330.3567"/>
  </r>
  <r>
    <n v="651578"/>
    <n v="7200"/>
    <x v="1"/>
    <s v="C4"/>
    <x v="2"/>
    <x v="0"/>
    <x v="4"/>
    <x v="0"/>
    <x v="11"/>
    <n v="2894"/>
    <x v="65"/>
    <x v="1"/>
    <n v="29330.3567"/>
  </r>
  <r>
    <n v="651601"/>
    <n v="8000"/>
    <x v="1"/>
    <s v="C4"/>
    <x v="0"/>
    <x v="1"/>
    <x v="4"/>
    <x v="0"/>
    <x v="25"/>
    <n v="23860"/>
    <x v="48"/>
    <x v="55"/>
    <n v="29330.3567"/>
  </r>
  <r>
    <n v="651617"/>
    <n v="16000"/>
    <x v="3"/>
    <s v="D5"/>
    <x v="1"/>
    <x v="1"/>
    <x v="4"/>
    <x v="0"/>
    <x v="21"/>
    <n v="5894"/>
    <x v="7"/>
    <x v="38"/>
    <n v="29330.3567"/>
  </r>
  <r>
    <n v="651627"/>
    <n v="10000"/>
    <x v="2"/>
    <s v="A4"/>
    <x v="2"/>
    <x v="2"/>
    <x v="4"/>
    <x v="0"/>
    <x v="44"/>
    <n v="6854"/>
    <x v="79"/>
    <x v="91"/>
    <n v="29330.3567"/>
  </r>
  <r>
    <n v="651632"/>
    <n v="3600"/>
    <x v="1"/>
    <s v="C4"/>
    <x v="0"/>
    <x v="2"/>
    <x v="4"/>
    <x v="0"/>
    <x v="5"/>
    <n v="1526"/>
    <x v="82"/>
    <x v="70"/>
    <n v="29330.3567"/>
  </r>
  <r>
    <n v="651642"/>
    <n v="6800"/>
    <x v="2"/>
    <s v="A3"/>
    <x v="0"/>
    <x v="1"/>
    <x v="4"/>
    <x v="0"/>
    <x v="26"/>
    <n v="6691"/>
    <x v="64"/>
    <x v="53"/>
    <n v="29330.3567"/>
  </r>
  <r>
    <n v="651651"/>
    <n v="8000"/>
    <x v="0"/>
    <s v="B2"/>
    <x v="1"/>
    <x v="0"/>
    <x v="4"/>
    <x v="0"/>
    <x v="0"/>
    <n v="2197"/>
    <x v="74"/>
    <x v="66"/>
    <n v="29330.3567"/>
  </r>
  <r>
    <n v="651657"/>
    <n v="7000"/>
    <x v="2"/>
    <s v="A2"/>
    <x v="0"/>
    <x v="1"/>
    <x v="4"/>
    <x v="0"/>
    <x v="36"/>
    <n v="0"/>
    <x v="82"/>
    <x v="84"/>
    <n v="29330.3567"/>
  </r>
  <r>
    <n v="651668"/>
    <n v="1500"/>
    <x v="0"/>
    <s v="B2"/>
    <x v="0"/>
    <x v="1"/>
    <x v="4"/>
    <x v="0"/>
    <x v="49"/>
    <n v="2169"/>
    <x v="9"/>
    <x v="47"/>
    <n v="29330.3567"/>
  </r>
  <r>
    <n v="651678"/>
    <n v="25000"/>
    <x v="3"/>
    <s v="D5"/>
    <x v="0"/>
    <x v="0"/>
    <x v="4"/>
    <x v="0"/>
    <x v="16"/>
    <n v="10510"/>
    <x v="45"/>
    <x v="37"/>
    <n v="29330.3567"/>
  </r>
  <r>
    <n v="651689"/>
    <n v="20000"/>
    <x v="1"/>
    <s v="C4"/>
    <x v="0"/>
    <x v="0"/>
    <x v="4"/>
    <x v="0"/>
    <x v="44"/>
    <n v="2577"/>
    <x v="98"/>
    <x v="70"/>
    <n v="29330.3567"/>
  </r>
  <r>
    <n v="651704"/>
    <n v="5500"/>
    <x v="3"/>
    <s v="D2"/>
    <x v="0"/>
    <x v="2"/>
    <x v="4"/>
    <x v="1"/>
    <x v="1"/>
    <n v="7637"/>
    <x v="62"/>
    <x v="96"/>
    <n v="29330.3567"/>
  </r>
  <r>
    <n v="651711"/>
    <n v="6000"/>
    <x v="0"/>
    <s v="B2"/>
    <x v="0"/>
    <x v="2"/>
    <x v="4"/>
    <x v="0"/>
    <x v="1"/>
    <n v="31382"/>
    <x v="93"/>
    <x v="29"/>
    <n v="29330.3567"/>
  </r>
  <r>
    <n v="651723"/>
    <n v="6000"/>
    <x v="0"/>
    <s v="B4"/>
    <x v="0"/>
    <x v="1"/>
    <x v="4"/>
    <x v="0"/>
    <x v="14"/>
    <n v="8167"/>
    <x v="2"/>
    <x v="1"/>
    <n v="29330.3567"/>
  </r>
  <r>
    <n v="651737"/>
    <n v="6000"/>
    <x v="1"/>
    <s v="C1"/>
    <x v="0"/>
    <x v="0"/>
    <x v="4"/>
    <x v="0"/>
    <x v="17"/>
    <n v="442"/>
    <x v="74"/>
    <x v="53"/>
    <n v="29330.3567"/>
  </r>
  <r>
    <n v="651738"/>
    <n v="2500"/>
    <x v="3"/>
    <s v="D2"/>
    <x v="0"/>
    <x v="2"/>
    <x v="4"/>
    <x v="0"/>
    <x v="15"/>
    <n v="4611"/>
    <x v="6"/>
    <x v="47"/>
    <n v="29330.3567"/>
  </r>
  <r>
    <n v="651778"/>
    <n v="9500"/>
    <x v="0"/>
    <s v="B2"/>
    <x v="2"/>
    <x v="0"/>
    <x v="4"/>
    <x v="0"/>
    <x v="11"/>
    <n v="10879"/>
    <x v="74"/>
    <x v="53"/>
    <n v="29330.3567"/>
  </r>
  <r>
    <n v="651815"/>
    <n v="7500"/>
    <x v="3"/>
    <s v="D5"/>
    <x v="0"/>
    <x v="0"/>
    <x v="4"/>
    <x v="0"/>
    <x v="0"/>
    <n v="1680"/>
    <x v="74"/>
    <x v="29"/>
    <n v="29330.3567"/>
  </r>
  <r>
    <n v="651824"/>
    <n v="20000"/>
    <x v="0"/>
    <s v="B5"/>
    <x v="0"/>
    <x v="0"/>
    <x v="4"/>
    <x v="1"/>
    <x v="12"/>
    <n v="3856"/>
    <x v="76"/>
    <x v="1"/>
    <n v="29330.3567"/>
  </r>
  <r>
    <n v="651829"/>
    <n v="10000"/>
    <x v="3"/>
    <s v="D4"/>
    <x v="2"/>
    <x v="0"/>
    <x v="4"/>
    <x v="0"/>
    <x v="0"/>
    <n v="36169"/>
    <x v="82"/>
    <x v="39"/>
    <n v="29330.3567"/>
  </r>
  <r>
    <n v="651893"/>
    <n v="10000"/>
    <x v="0"/>
    <s v="B3"/>
    <x v="2"/>
    <x v="2"/>
    <x v="4"/>
    <x v="1"/>
    <x v="28"/>
    <n v="15628"/>
    <x v="69"/>
    <x v="29"/>
    <n v="29330.3567"/>
  </r>
  <r>
    <n v="651913"/>
    <n v="4000"/>
    <x v="1"/>
    <s v="C5"/>
    <x v="2"/>
    <x v="0"/>
    <x v="4"/>
    <x v="1"/>
    <x v="14"/>
    <n v="8649"/>
    <x v="11"/>
    <x v="1"/>
    <n v="29330.3567"/>
  </r>
  <r>
    <n v="651918"/>
    <n v="19875"/>
    <x v="3"/>
    <s v="D5"/>
    <x v="2"/>
    <x v="0"/>
    <x v="4"/>
    <x v="0"/>
    <x v="2"/>
    <n v="10636"/>
    <x v="57"/>
    <x v="1"/>
    <n v="29330.3567"/>
  </r>
  <r>
    <n v="651923"/>
    <n v="8000"/>
    <x v="0"/>
    <s v="B2"/>
    <x v="2"/>
    <x v="2"/>
    <x v="4"/>
    <x v="0"/>
    <x v="19"/>
    <n v="8454"/>
    <x v="5"/>
    <x v="82"/>
    <n v="29330.3567"/>
  </r>
  <r>
    <n v="651929"/>
    <n v="11200"/>
    <x v="2"/>
    <s v="A3"/>
    <x v="0"/>
    <x v="0"/>
    <x v="4"/>
    <x v="0"/>
    <x v="0"/>
    <n v="7879"/>
    <x v="15"/>
    <x v="0"/>
    <n v="29330.3567"/>
  </r>
  <r>
    <n v="651934"/>
    <n v="2500"/>
    <x v="2"/>
    <s v="A4"/>
    <x v="2"/>
    <x v="0"/>
    <x v="4"/>
    <x v="0"/>
    <x v="0"/>
    <n v="3308"/>
    <x v="6"/>
    <x v="6"/>
    <n v="29330.3567"/>
  </r>
  <r>
    <n v="651937"/>
    <n v="5025"/>
    <x v="1"/>
    <s v="C3"/>
    <x v="0"/>
    <x v="2"/>
    <x v="4"/>
    <x v="0"/>
    <x v="5"/>
    <n v="4132"/>
    <x v="2"/>
    <x v="29"/>
    <n v="29330.3567"/>
  </r>
  <r>
    <n v="651942"/>
    <n v="17500"/>
    <x v="0"/>
    <s v="B5"/>
    <x v="1"/>
    <x v="0"/>
    <x v="4"/>
    <x v="0"/>
    <x v="15"/>
    <n v="26483"/>
    <x v="79"/>
    <x v="1"/>
    <n v="29330.3567"/>
  </r>
  <r>
    <n v="651958"/>
    <n v="20000"/>
    <x v="3"/>
    <s v="D2"/>
    <x v="1"/>
    <x v="0"/>
    <x v="4"/>
    <x v="0"/>
    <x v="49"/>
    <n v="1913"/>
    <x v="66"/>
    <x v="85"/>
    <n v="29330.3567"/>
  </r>
  <r>
    <n v="651975"/>
    <n v="13500"/>
    <x v="0"/>
    <s v="B2"/>
    <x v="2"/>
    <x v="1"/>
    <x v="4"/>
    <x v="0"/>
    <x v="16"/>
    <n v="33392"/>
    <x v="82"/>
    <x v="1"/>
    <n v="29330.3567"/>
  </r>
  <r>
    <n v="651982"/>
    <n v="25000"/>
    <x v="3"/>
    <s v="D2"/>
    <x v="2"/>
    <x v="0"/>
    <x v="4"/>
    <x v="0"/>
    <x v="11"/>
    <n v="22554"/>
    <x v="6"/>
    <x v="46"/>
    <n v="29330.3567"/>
  </r>
  <r>
    <n v="651991"/>
    <n v="12000"/>
    <x v="1"/>
    <s v="C2"/>
    <x v="2"/>
    <x v="2"/>
    <x v="4"/>
    <x v="0"/>
    <x v="1"/>
    <n v="13516"/>
    <x v="82"/>
    <x v="66"/>
    <n v="29330.3567"/>
  </r>
  <r>
    <n v="651997"/>
    <n v="9800"/>
    <x v="1"/>
    <s v="C1"/>
    <x v="2"/>
    <x v="2"/>
    <x v="4"/>
    <x v="0"/>
    <x v="19"/>
    <n v="9615"/>
    <x v="4"/>
    <x v="15"/>
    <n v="29330.3567"/>
  </r>
  <r>
    <n v="652021"/>
    <n v="6000"/>
    <x v="4"/>
    <s v="E1"/>
    <x v="2"/>
    <x v="0"/>
    <x v="4"/>
    <x v="0"/>
    <x v="4"/>
    <n v="17101"/>
    <x v="76"/>
    <x v="87"/>
    <n v="29330.3567"/>
  </r>
  <r>
    <n v="652022"/>
    <n v="7750"/>
    <x v="4"/>
    <s v="E1"/>
    <x v="0"/>
    <x v="1"/>
    <x v="4"/>
    <x v="0"/>
    <x v="0"/>
    <n v="17958"/>
    <x v="6"/>
    <x v="47"/>
    <n v="29330.3567"/>
  </r>
  <r>
    <n v="652036"/>
    <n v="15000"/>
    <x v="5"/>
    <s v="F3"/>
    <x v="2"/>
    <x v="0"/>
    <x v="4"/>
    <x v="0"/>
    <x v="18"/>
    <n v="21585"/>
    <x v="15"/>
    <x v="101"/>
    <n v="29330.3567"/>
  </r>
  <r>
    <n v="652038"/>
    <n v="9000"/>
    <x v="1"/>
    <s v="C1"/>
    <x v="2"/>
    <x v="2"/>
    <x v="4"/>
    <x v="0"/>
    <x v="0"/>
    <n v="5807"/>
    <x v="68"/>
    <x v="62"/>
    <n v="29330.3567"/>
  </r>
  <r>
    <n v="652080"/>
    <n v="5500"/>
    <x v="4"/>
    <s v="E3"/>
    <x v="0"/>
    <x v="2"/>
    <x v="4"/>
    <x v="0"/>
    <x v="0"/>
    <n v="5301"/>
    <x v="82"/>
    <x v="1"/>
    <n v="29330.3567"/>
  </r>
  <r>
    <n v="652118"/>
    <n v="6200"/>
    <x v="2"/>
    <s v="A1"/>
    <x v="0"/>
    <x v="1"/>
    <x v="4"/>
    <x v="0"/>
    <x v="21"/>
    <n v="3646"/>
    <x v="79"/>
    <x v="47"/>
    <n v="29330.3567"/>
  </r>
  <r>
    <n v="652122"/>
    <n v="12000"/>
    <x v="2"/>
    <s v="A5"/>
    <x v="2"/>
    <x v="1"/>
    <x v="4"/>
    <x v="0"/>
    <x v="14"/>
    <n v="19622"/>
    <x v="82"/>
    <x v="84"/>
    <n v="29330.3567"/>
  </r>
  <r>
    <n v="652123"/>
    <n v="20000"/>
    <x v="3"/>
    <s v="D3"/>
    <x v="0"/>
    <x v="0"/>
    <x v="4"/>
    <x v="0"/>
    <x v="1"/>
    <n v="25246"/>
    <x v="82"/>
    <x v="84"/>
    <n v="29330.3567"/>
  </r>
  <r>
    <n v="652128"/>
    <n v="5000"/>
    <x v="3"/>
    <s v="D1"/>
    <x v="0"/>
    <x v="1"/>
    <x v="4"/>
    <x v="1"/>
    <x v="19"/>
    <n v="2191"/>
    <x v="85"/>
    <x v="10"/>
    <n v="29330.3567"/>
  </r>
  <r>
    <n v="652165"/>
    <n v="16000"/>
    <x v="0"/>
    <s v="B5"/>
    <x v="0"/>
    <x v="1"/>
    <x v="4"/>
    <x v="0"/>
    <x v="12"/>
    <n v="57042"/>
    <x v="6"/>
    <x v="1"/>
    <n v="29330.3567"/>
  </r>
  <r>
    <n v="652172"/>
    <n v="9600"/>
    <x v="3"/>
    <s v="D5"/>
    <x v="0"/>
    <x v="1"/>
    <x v="4"/>
    <x v="1"/>
    <x v="16"/>
    <n v="7729"/>
    <x v="95"/>
    <x v="86"/>
    <n v="29330.3567"/>
  </r>
  <r>
    <n v="652173"/>
    <n v="25000"/>
    <x v="6"/>
    <s v="G1"/>
    <x v="2"/>
    <x v="2"/>
    <x v="4"/>
    <x v="0"/>
    <x v="13"/>
    <n v="16905"/>
    <x v="62"/>
    <x v="11"/>
    <n v="29330.3567"/>
  </r>
  <r>
    <n v="652178"/>
    <n v="8800"/>
    <x v="0"/>
    <s v="B2"/>
    <x v="0"/>
    <x v="2"/>
    <x v="4"/>
    <x v="0"/>
    <x v="19"/>
    <n v="1312"/>
    <x v="11"/>
    <x v="1"/>
    <n v="29330.3567"/>
  </r>
  <r>
    <n v="652195"/>
    <n v="9000"/>
    <x v="2"/>
    <s v="A5"/>
    <x v="0"/>
    <x v="2"/>
    <x v="4"/>
    <x v="0"/>
    <x v="19"/>
    <n v="14075"/>
    <x v="62"/>
    <x v="1"/>
    <n v="29330.3567"/>
  </r>
  <r>
    <n v="652229"/>
    <n v="7000"/>
    <x v="3"/>
    <s v="D3"/>
    <x v="2"/>
    <x v="2"/>
    <x v="4"/>
    <x v="0"/>
    <x v="19"/>
    <n v="26017"/>
    <x v="96"/>
    <x v="17"/>
    <n v="29330.3567"/>
  </r>
  <r>
    <n v="652236"/>
    <n v="12000"/>
    <x v="0"/>
    <s v="B1"/>
    <x v="2"/>
    <x v="2"/>
    <x v="4"/>
    <x v="0"/>
    <x v="2"/>
    <n v="14500"/>
    <x v="85"/>
    <x v="1"/>
    <n v="29330.3567"/>
  </r>
  <r>
    <n v="652246"/>
    <n v="25000"/>
    <x v="4"/>
    <s v="E3"/>
    <x v="2"/>
    <x v="0"/>
    <x v="4"/>
    <x v="0"/>
    <x v="2"/>
    <n v="26007"/>
    <x v="93"/>
    <x v="24"/>
    <n v="29330.3567"/>
  </r>
  <r>
    <n v="652261"/>
    <n v="13000"/>
    <x v="0"/>
    <s v="B4"/>
    <x v="2"/>
    <x v="0"/>
    <x v="4"/>
    <x v="0"/>
    <x v="17"/>
    <n v="16841"/>
    <x v="93"/>
    <x v="1"/>
    <n v="29330.3567"/>
  </r>
  <r>
    <n v="652276"/>
    <n v="10000"/>
    <x v="0"/>
    <s v="B4"/>
    <x v="2"/>
    <x v="2"/>
    <x v="4"/>
    <x v="0"/>
    <x v="0"/>
    <n v="8350"/>
    <x v="74"/>
    <x v="1"/>
    <n v="29330.3567"/>
  </r>
  <r>
    <n v="652280"/>
    <n v="12000"/>
    <x v="2"/>
    <s v="A3"/>
    <x v="0"/>
    <x v="1"/>
    <x v="4"/>
    <x v="0"/>
    <x v="16"/>
    <n v="15163"/>
    <x v="2"/>
    <x v="5"/>
    <n v="29330.3567"/>
  </r>
  <r>
    <n v="652286"/>
    <n v="16000"/>
    <x v="0"/>
    <s v="B2"/>
    <x v="0"/>
    <x v="2"/>
    <x v="4"/>
    <x v="0"/>
    <x v="0"/>
    <n v="3365"/>
    <x v="82"/>
    <x v="1"/>
    <n v="29330.3567"/>
  </r>
  <r>
    <n v="652312"/>
    <n v="12000"/>
    <x v="2"/>
    <s v="A3"/>
    <x v="2"/>
    <x v="1"/>
    <x v="4"/>
    <x v="0"/>
    <x v="14"/>
    <n v="10087"/>
    <x v="82"/>
    <x v="84"/>
    <n v="29330.3567"/>
  </r>
  <r>
    <n v="652315"/>
    <n v="6000"/>
    <x v="0"/>
    <s v="B5"/>
    <x v="2"/>
    <x v="1"/>
    <x v="4"/>
    <x v="0"/>
    <x v="2"/>
    <n v="5811"/>
    <x v="82"/>
    <x v="40"/>
    <n v="29330.3567"/>
  </r>
  <r>
    <n v="652330"/>
    <n v="5000"/>
    <x v="0"/>
    <s v="B1"/>
    <x v="0"/>
    <x v="1"/>
    <x v="4"/>
    <x v="1"/>
    <x v="1"/>
    <n v="4972"/>
    <x v="9"/>
    <x v="77"/>
    <n v="29330.3567"/>
  </r>
  <r>
    <n v="652352"/>
    <n v="11200"/>
    <x v="2"/>
    <s v="A2"/>
    <x v="0"/>
    <x v="2"/>
    <x v="4"/>
    <x v="0"/>
    <x v="12"/>
    <n v="9467"/>
    <x v="67"/>
    <x v="102"/>
    <n v="29330.3567"/>
  </r>
  <r>
    <n v="652367"/>
    <n v="25000"/>
    <x v="3"/>
    <s v="D1"/>
    <x v="2"/>
    <x v="0"/>
    <x v="4"/>
    <x v="0"/>
    <x v="2"/>
    <n v="21867"/>
    <x v="79"/>
    <x v="10"/>
    <n v="29330.3567"/>
  </r>
  <r>
    <n v="652371"/>
    <n v="5550"/>
    <x v="0"/>
    <s v="B3"/>
    <x v="1"/>
    <x v="2"/>
    <x v="4"/>
    <x v="0"/>
    <x v="9"/>
    <n v="2892"/>
    <x v="67"/>
    <x v="22"/>
    <n v="29330.3567"/>
  </r>
  <r>
    <n v="652380"/>
    <n v="12000"/>
    <x v="0"/>
    <s v="B3"/>
    <x v="2"/>
    <x v="2"/>
    <x v="4"/>
    <x v="0"/>
    <x v="27"/>
    <n v="2960"/>
    <x v="96"/>
    <x v="1"/>
    <n v="29330.3567"/>
  </r>
  <r>
    <n v="652420"/>
    <n v="23000"/>
    <x v="3"/>
    <s v="D5"/>
    <x v="2"/>
    <x v="0"/>
    <x v="4"/>
    <x v="0"/>
    <x v="35"/>
    <n v="11020"/>
    <x v="1"/>
    <x v="40"/>
    <n v="29330.3567"/>
  </r>
  <r>
    <n v="652433"/>
    <n v="10000"/>
    <x v="1"/>
    <s v="C4"/>
    <x v="0"/>
    <x v="2"/>
    <x v="4"/>
    <x v="0"/>
    <x v="0"/>
    <n v="5897"/>
    <x v="79"/>
    <x v="29"/>
    <n v="29330.3567"/>
  </r>
  <r>
    <n v="652444"/>
    <n v="8000"/>
    <x v="0"/>
    <s v="B5"/>
    <x v="0"/>
    <x v="2"/>
    <x v="4"/>
    <x v="1"/>
    <x v="9"/>
    <n v="5846"/>
    <x v="66"/>
    <x v="23"/>
    <n v="29330.3567"/>
  </r>
  <r>
    <n v="652490"/>
    <n v="5525"/>
    <x v="0"/>
    <s v="B5"/>
    <x v="2"/>
    <x v="1"/>
    <x v="4"/>
    <x v="0"/>
    <x v="2"/>
    <n v="7120"/>
    <x v="12"/>
    <x v="38"/>
    <n v="29330.3567"/>
  </r>
  <r>
    <n v="652507"/>
    <n v="5000"/>
    <x v="1"/>
    <s v="C2"/>
    <x v="0"/>
    <x v="2"/>
    <x v="4"/>
    <x v="1"/>
    <x v="4"/>
    <n v="5012"/>
    <x v="6"/>
    <x v="0"/>
    <n v="29330.3567"/>
  </r>
  <r>
    <n v="652517"/>
    <n v="10000"/>
    <x v="1"/>
    <s v="C1"/>
    <x v="2"/>
    <x v="2"/>
    <x v="4"/>
    <x v="0"/>
    <x v="36"/>
    <n v="3279"/>
    <x v="82"/>
    <x v="1"/>
    <n v="29330.3567"/>
  </r>
  <r>
    <n v="652534"/>
    <n v="14000"/>
    <x v="5"/>
    <s v="F3"/>
    <x v="2"/>
    <x v="2"/>
    <x v="4"/>
    <x v="0"/>
    <x v="19"/>
    <n v="35871"/>
    <x v="5"/>
    <x v="5"/>
    <n v="29330.3567"/>
  </r>
  <r>
    <n v="652545"/>
    <n v="10400"/>
    <x v="2"/>
    <s v="A5"/>
    <x v="0"/>
    <x v="1"/>
    <x v="4"/>
    <x v="0"/>
    <x v="18"/>
    <n v="10103"/>
    <x v="82"/>
    <x v="39"/>
    <n v="29330.3567"/>
  </r>
  <r>
    <n v="652559"/>
    <n v="1200"/>
    <x v="2"/>
    <s v="A4"/>
    <x v="0"/>
    <x v="2"/>
    <x v="4"/>
    <x v="0"/>
    <x v="12"/>
    <n v="6662"/>
    <x v="5"/>
    <x v="70"/>
    <n v="29330.3567"/>
  </r>
  <r>
    <n v="652565"/>
    <n v="10000"/>
    <x v="2"/>
    <s v="A3"/>
    <x v="0"/>
    <x v="0"/>
    <x v="4"/>
    <x v="0"/>
    <x v="44"/>
    <n v="9431"/>
    <x v="82"/>
    <x v="84"/>
    <n v="29330.3567"/>
  </r>
  <r>
    <n v="652585"/>
    <n v="10000"/>
    <x v="0"/>
    <s v="B3"/>
    <x v="0"/>
    <x v="0"/>
    <x v="4"/>
    <x v="1"/>
    <x v="0"/>
    <n v="6464"/>
    <x v="15"/>
    <x v="82"/>
    <n v="29330.3567"/>
  </r>
  <r>
    <n v="652593"/>
    <n v="25000"/>
    <x v="6"/>
    <s v="G1"/>
    <x v="2"/>
    <x v="0"/>
    <x v="4"/>
    <x v="0"/>
    <x v="0"/>
    <n v="8075"/>
    <x v="79"/>
    <x v="84"/>
    <n v="29330.3567"/>
  </r>
  <r>
    <n v="652594"/>
    <n v="8400"/>
    <x v="0"/>
    <s v="B3"/>
    <x v="0"/>
    <x v="1"/>
    <x v="4"/>
    <x v="0"/>
    <x v="18"/>
    <n v="2269"/>
    <x v="84"/>
    <x v="87"/>
    <n v="29330.3567"/>
  </r>
  <r>
    <n v="652604"/>
    <n v="4000"/>
    <x v="3"/>
    <s v="D1"/>
    <x v="0"/>
    <x v="1"/>
    <x v="4"/>
    <x v="0"/>
    <x v="16"/>
    <n v="3213"/>
    <x v="82"/>
    <x v="8"/>
    <n v="29330.3567"/>
  </r>
  <r>
    <n v="652607"/>
    <n v="6475"/>
    <x v="2"/>
    <s v="A1"/>
    <x v="0"/>
    <x v="0"/>
    <x v="4"/>
    <x v="0"/>
    <x v="1"/>
    <n v="6107"/>
    <x v="2"/>
    <x v="5"/>
    <n v="29330.3567"/>
  </r>
  <r>
    <n v="652611"/>
    <n v="25000"/>
    <x v="4"/>
    <s v="E3"/>
    <x v="0"/>
    <x v="0"/>
    <x v="4"/>
    <x v="0"/>
    <x v="4"/>
    <n v="22045"/>
    <x v="71"/>
    <x v="1"/>
    <n v="29330.3567"/>
  </r>
  <r>
    <n v="652636"/>
    <n v="3000"/>
    <x v="1"/>
    <s v="C1"/>
    <x v="2"/>
    <x v="2"/>
    <x v="4"/>
    <x v="0"/>
    <x v="44"/>
    <n v="930"/>
    <x v="79"/>
    <x v="29"/>
    <n v="29330.3567"/>
  </r>
  <r>
    <n v="652705"/>
    <n v="8000"/>
    <x v="2"/>
    <s v="A4"/>
    <x v="0"/>
    <x v="1"/>
    <x v="4"/>
    <x v="0"/>
    <x v="2"/>
    <n v="3390"/>
    <x v="82"/>
    <x v="84"/>
    <n v="29330.3567"/>
  </r>
  <r>
    <n v="652727"/>
    <n v="4000"/>
    <x v="0"/>
    <s v="B1"/>
    <x v="2"/>
    <x v="1"/>
    <x v="4"/>
    <x v="0"/>
    <x v="11"/>
    <n v="2407"/>
    <x v="89"/>
    <x v="1"/>
    <n v="29330.3567"/>
  </r>
  <r>
    <n v="652738"/>
    <n v="17500"/>
    <x v="3"/>
    <s v="D3"/>
    <x v="0"/>
    <x v="2"/>
    <x v="4"/>
    <x v="0"/>
    <x v="2"/>
    <n v="3376"/>
    <x v="56"/>
    <x v="29"/>
    <n v="29330.3567"/>
  </r>
  <r>
    <n v="652750"/>
    <n v="15000"/>
    <x v="1"/>
    <s v="C1"/>
    <x v="2"/>
    <x v="2"/>
    <x v="4"/>
    <x v="1"/>
    <x v="12"/>
    <n v="39130"/>
    <x v="5"/>
    <x v="11"/>
    <n v="29330.3567"/>
  </r>
  <r>
    <n v="652753"/>
    <n v="15000"/>
    <x v="3"/>
    <s v="D5"/>
    <x v="0"/>
    <x v="1"/>
    <x v="4"/>
    <x v="0"/>
    <x v="0"/>
    <n v="7225"/>
    <x v="96"/>
    <x v="85"/>
    <n v="29330.3567"/>
  </r>
  <r>
    <n v="652758"/>
    <n v="10000"/>
    <x v="2"/>
    <s v="A3"/>
    <x v="0"/>
    <x v="1"/>
    <x v="4"/>
    <x v="0"/>
    <x v="1"/>
    <n v="16258"/>
    <x v="79"/>
    <x v="29"/>
    <n v="29330.3567"/>
  </r>
  <r>
    <n v="652764"/>
    <n v="16000"/>
    <x v="4"/>
    <s v="E5"/>
    <x v="0"/>
    <x v="0"/>
    <x v="4"/>
    <x v="1"/>
    <x v="13"/>
    <n v="19663"/>
    <x v="45"/>
    <x v="46"/>
    <n v="29330.3567"/>
  </r>
  <r>
    <n v="652782"/>
    <n v="5500"/>
    <x v="2"/>
    <s v="A3"/>
    <x v="0"/>
    <x v="1"/>
    <x v="4"/>
    <x v="0"/>
    <x v="0"/>
    <n v="4241"/>
    <x v="3"/>
    <x v="69"/>
    <n v="29330.3567"/>
  </r>
  <r>
    <n v="652819"/>
    <n v="12000"/>
    <x v="2"/>
    <s v="A4"/>
    <x v="2"/>
    <x v="0"/>
    <x v="4"/>
    <x v="0"/>
    <x v="0"/>
    <n v="10291"/>
    <x v="82"/>
    <x v="39"/>
    <n v="29330.3567"/>
  </r>
  <r>
    <n v="652820"/>
    <n v="25000"/>
    <x v="4"/>
    <s v="E3"/>
    <x v="0"/>
    <x v="0"/>
    <x v="4"/>
    <x v="0"/>
    <x v="0"/>
    <n v="23946"/>
    <x v="91"/>
    <x v="87"/>
    <n v="29330.3567"/>
  </r>
  <r>
    <n v="652885"/>
    <n v="5000"/>
    <x v="3"/>
    <s v="D4"/>
    <x v="2"/>
    <x v="2"/>
    <x v="4"/>
    <x v="0"/>
    <x v="4"/>
    <n v="675"/>
    <x v="81"/>
    <x v="85"/>
    <n v="29330.3567"/>
  </r>
  <r>
    <n v="652902"/>
    <n v="10000"/>
    <x v="2"/>
    <s v="A5"/>
    <x v="0"/>
    <x v="2"/>
    <x v="4"/>
    <x v="0"/>
    <x v="37"/>
    <n v="10125"/>
    <x v="45"/>
    <x v="7"/>
    <n v="29330.3567"/>
  </r>
  <r>
    <n v="652916"/>
    <n v="2400"/>
    <x v="3"/>
    <s v="D5"/>
    <x v="2"/>
    <x v="1"/>
    <x v="4"/>
    <x v="0"/>
    <x v="2"/>
    <n v="2476"/>
    <x v="85"/>
    <x v="104"/>
    <n v="29330.3567"/>
  </r>
  <r>
    <n v="652958"/>
    <n v="12000"/>
    <x v="2"/>
    <s v="A5"/>
    <x v="2"/>
    <x v="2"/>
    <x v="4"/>
    <x v="0"/>
    <x v="19"/>
    <n v="7157"/>
    <x v="76"/>
    <x v="29"/>
    <n v="29330.3567"/>
  </r>
  <r>
    <n v="652960"/>
    <n v="9000"/>
    <x v="4"/>
    <s v="E3"/>
    <x v="0"/>
    <x v="0"/>
    <x v="4"/>
    <x v="1"/>
    <x v="26"/>
    <n v="8662"/>
    <x v="5"/>
    <x v="11"/>
    <n v="29330.3567"/>
  </r>
  <r>
    <n v="652961"/>
    <n v="16000"/>
    <x v="4"/>
    <s v="E4"/>
    <x v="0"/>
    <x v="2"/>
    <x v="4"/>
    <x v="0"/>
    <x v="19"/>
    <n v="19609"/>
    <x v="99"/>
    <x v="47"/>
    <n v="29330.3567"/>
  </r>
  <r>
    <n v="652979"/>
    <n v="4800"/>
    <x v="2"/>
    <s v="A1"/>
    <x v="2"/>
    <x v="2"/>
    <x v="4"/>
    <x v="0"/>
    <x v="31"/>
    <n v="13461"/>
    <x v="82"/>
    <x v="17"/>
    <n v="29330.3567"/>
  </r>
  <r>
    <n v="652997"/>
    <n v="6000"/>
    <x v="2"/>
    <s v="A3"/>
    <x v="2"/>
    <x v="2"/>
    <x v="4"/>
    <x v="0"/>
    <x v="2"/>
    <n v="4815"/>
    <x v="60"/>
    <x v="66"/>
    <n v="29330.3567"/>
  </r>
  <r>
    <n v="652998"/>
    <n v="15000"/>
    <x v="5"/>
    <s v="F3"/>
    <x v="0"/>
    <x v="0"/>
    <x v="4"/>
    <x v="0"/>
    <x v="1"/>
    <n v="8556"/>
    <x v="1"/>
    <x v="5"/>
    <n v="29330.3567"/>
  </r>
  <r>
    <n v="653009"/>
    <n v="25000"/>
    <x v="0"/>
    <s v="B5"/>
    <x v="0"/>
    <x v="0"/>
    <x v="4"/>
    <x v="0"/>
    <x v="21"/>
    <n v="30862"/>
    <x v="85"/>
    <x v="1"/>
    <n v="29330.3567"/>
  </r>
  <r>
    <n v="653021"/>
    <n v="20000"/>
    <x v="0"/>
    <s v="B5"/>
    <x v="0"/>
    <x v="2"/>
    <x v="4"/>
    <x v="0"/>
    <x v="0"/>
    <n v="1400"/>
    <x v="60"/>
    <x v="0"/>
    <n v="29330.3567"/>
  </r>
  <r>
    <n v="653047"/>
    <n v="20000"/>
    <x v="0"/>
    <s v="B3"/>
    <x v="2"/>
    <x v="2"/>
    <x v="4"/>
    <x v="0"/>
    <x v="1"/>
    <n v="19702"/>
    <x v="82"/>
    <x v="84"/>
    <n v="29330.3567"/>
  </r>
  <r>
    <n v="653051"/>
    <n v="12000"/>
    <x v="4"/>
    <s v="E3"/>
    <x v="1"/>
    <x v="1"/>
    <x v="4"/>
    <x v="0"/>
    <x v="19"/>
    <n v="6160"/>
    <x v="81"/>
    <x v="47"/>
    <n v="29330.3567"/>
  </r>
  <r>
    <n v="653066"/>
    <n v="10000"/>
    <x v="2"/>
    <s v="A5"/>
    <x v="2"/>
    <x v="2"/>
    <x v="4"/>
    <x v="0"/>
    <x v="44"/>
    <n v="11038"/>
    <x v="3"/>
    <x v="1"/>
    <n v="29330.3567"/>
  </r>
  <r>
    <n v="653074"/>
    <n v="10000"/>
    <x v="0"/>
    <s v="B3"/>
    <x v="0"/>
    <x v="1"/>
    <x v="4"/>
    <x v="0"/>
    <x v="19"/>
    <n v="5659"/>
    <x v="86"/>
    <x v="55"/>
    <n v="29330.3567"/>
  </r>
  <r>
    <n v="653075"/>
    <n v="15000"/>
    <x v="0"/>
    <s v="B5"/>
    <x v="0"/>
    <x v="0"/>
    <x v="4"/>
    <x v="0"/>
    <x v="0"/>
    <n v="601"/>
    <x v="76"/>
    <x v="5"/>
    <n v="29330.3567"/>
  </r>
  <r>
    <n v="653096"/>
    <n v="8000"/>
    <x v="1"/>
    <s v="C3"/>
    <x v="2"/>
    <x v="1"/>
    <x v="4"/>
    <x v="1"/>
    <x v="10"/>
    <n v="10944"/>
    <x v="57"/>
    <x v="8"/>
    <n v="29330.3567"/>
  </r>
  <r>
    <n v="653136"/>
    <n v="20000"/>
    <x v="3"/>
    <s v="D3"/>
    <x v="1"/>
    <x v="0"/>
    <x v="4"/>
    <x v="0"/>
    <x v="16"/>
    <n v="10811"/>
    <x v="81"/>
    <x v="17"/>
    <n v="29330.3567"/>
  </r>
  <r>
    <n v="653139"/>
    <n v="2000"/>
    <x v="1"/>
    <s v="C2"/>
    <x v="2"/>
    <x v="1"/>
    <x v="4"/>
    <x v="0"/>
    <x v="11"/>
    <n v="22411"/>
    <x v="59"/>
    <x v="85"/>
    <n v="29330.3567"/>
  </r>
  <r>
    <n v="653141"/>
    <n v="10000"/>
    <x v="2"/>
    <s v="A5"/>
    <x v="2"/>
    <x v="1"/>
    <x v="4"/>
    <x v="1"/>
    <x v="12"/>
    <n v="25799"/>
    <x v="15"/>
    <x v="1"/>
    <n v="29330.3567"/>
  </r>
  <r>
    <n v="653147"/>
    <n v="25000"/>
    <x v="4"/>
    <s v="E3"/>
    <x v="0"/>
    <x v="2"/>
    <x v="4"/>
    <x v="0"/>
    <x v="0"/>
    <n v="8103"/>
    <x v="3"/>
    <x v="40"/>
    <n v="29330.3567"/>
  </r>
  <r>
    <n v="653166"/>
    <n v="5000"/>
    <x v="1"/>
    <s v="C1"/>
    <x v="2"/>
    <x v="2"/>
    <x v="4"/>
    <x v="0"/>
    <x v="16"/>
    <n v="2410"/>
    <x v="10"/>
    <x v="90"/>
    <n v="29330.3567"/>
  </r>
  <r>
    <n v="653170"/>
    <n v="7200"/>
    <x v="4"/>
    <s v="E1"/>
    <x v="2"/>
    <x v="1"/>
    <x v="4"/>
    <x v="0"/>
    <x v="2"/>
    <n v="1644"/>
    <x v="79"/>
    <x v="85"/>
    <n v="29330.3567"/>
  </r>
  <r>
    <n v="653174"/>
    <n v="10000"/>
    <x v="0"/>
    <s v="B4"/>
    <x v="2"/>
    <x v="1"/>
    <x v="4"/>
    <x v="0"/>
    <x v="1"/>
    <n v="20143"/>
    <x v="64"/>
    <x v="100"/>
    <n v="29330.3567"/>
  </r>
  <r>
    <n v="653195"/>
    <n v="7000"/>
    <x v="0"/>
    <s v="B3"/>
    <x v="0"/>
    <x v="1"/>
    <x v="4"/>
    <x v="0"/>
    <x v="1"/>
    <n v="19039"/>
    <x v="62"/>
    <x v="11"/>
    <n v="29330.3567"/>
  </r>
  <r>
    <n v="653204"/>
    <n v="14000"/>
    <x v="1"/>
    <s v="C4"/>
    <x v="0"/>
    <x v="1"/>
    <x v="4"/>
    <x v="1"/>
    <x v="3"/>
    <n v="9618"/>
    <x v="48"/>
    <x v="1"/>
    <n v="29330.3567"/>
  </r>
  <r>
    <n v="653209"/>
    <n v="6075"/>
    <x v="0"/>
    <s v="B2"/>
    <x v="0"/>
    <x v="1"/>
    <x v="4"/>
    <x v="0"/>
    <x v="5"/>
    <n v="10649"/>
    <x v="5"/>
    <x v="23"/>
    <n v="29330.3567"/>
  </r>
  <r>
    <n v="653211"/>
    <n v="7000"/>
    <x v="2"/>
    <s v="A3"/>
    <x v="2"/>
    <x v="2"/>
    <x v="4"/>
    <x v="0"/>
    <x v="43"/>
    <n v="7979"/>
    <x v="74"/>
    <x v="29"/>
    <n v="29330.3567"/>
  </r>
  <r>
    <n v="653227"/>
    <n v="2850"/>
    <x v="0"/>
    <s v="B1"/>
    <x v="0"/>
    <x v="2"/>
    <x v="4"/>
    <x v="0"/>
    <x v="1"/>
    <n v="10587"/>
    <x v="17"/>
    <x v="1"/>
    <n v="29330.3567"/>
  </r>
  <r>
    <n v="653281"/>
    <n v="1000"/>
    <x v="2"/>
    <s v="A2"/>
    <x v="0"/>
    <x v="2"/>
    <x v="4"/>
    <x v="0"/>
    <x v="17"/>
    <n v="1178"/>
    <x v="61"/>
    <x v="17"/>
    <n v="29330.3567"/>
  </r>
  <r>
    <n v="653286"/>
    <n v="5000"/>
    <x v="2"/>
    <s v="A5"/>
    <x v="0"/>
    <x v="2"/>
    <x v="4"/>
    <x v="0"/>
    <x v="0"/>
    <n v="8755"/>
    <x v="79"/>
    <x v="10"/>
    <n v="29330.3567"/>
  </r>
  <r>
    <n v="653289"/>
    <n v="8000"/>
    <x v="4"/>
    <s v="E1"/>
    <x v="0"/>
    <x v="2"/>
    <x v="4"/>
    <x v="1"/>
    <x v="0"/>
    <n v="7380"/>
    <x v="58"/>
    <x v="29"/>
    <n v="29330.3567"/>
  </r>
  <r>
    <n v="653295"/>
    <n v="24250"/>
    <x v="5"/>
    <s v="F2"/>
    <x v="0"/>
    <x v="0"/>
    <x v="4"/>
    <x v="0"/>
    <x v="43"/>
    <n v="14392"/>
    <x v="58"/>
    <x v="53"/>
    <n v="29330.3567"/>
  </r>
  <r>
    <n v="653306"/>
    <n v="21000"/>
    <x v="4"/>
    <s v="E2"/>
    <x v="2"/>
    <x v="2"/>
    <x v="4"/>
    <x v="0"/>
    <x v="0"/>
    <n v="108654"/>
    <x v="58"/>
    <x v="68"/>
    <n v="29330.3567"/>
  </r>
  <r>
    <n v="653363"/>
    <n v="3000"/>
    <x v="2"/>
    <s v="A4"/>
    <x v="0"/>
    <x v="1"/>
    <x v="4"/>
    <x v="0"/>
    <x v="21"/>
    <n v="514"/>
    <x v="74"/>
    <x v="96"/>
    <n v="29330.3567"/>
  </r>
  <r>
    <n v="653364"/>
    <n v="8000"/>
    <x v="2"/>
    <s v="A5"/>
    <x v="0"/>
    <x v="1"/>
    <x v="4"/>
    <x v="0"/>
    <x v="1"/>
    <n v="8141"/>
    <x v="74"/>
    <x v="87"/>
    <n v="29330.3567"/>
  </r>
  <r>
    <n v="653370"/>
    <n v="12000"/>
    <x v="1"/>
    <s v="C2"/>
    <x v="0"/>
    <x v="2"/>
    <x v="4"/>
    <x v="0"/>
    <x v="0"/>
    <n v="13041"/>
    <x v="58"/>
    <x v="101"/>
    <n v="29330.3567"/>
  </r>
  <r>
    <n v="653378"/>
    <n v="10750"/>
    <x v="0"/>
    <s v="B5"/>
    <x v="1"/>
    <x v="1"/>
    <x v="4"/>
    <x v="1"/>
    <x v="36"/>
    <n v="25353"/>
    <x v="75"/>
    <x v="1"/>
    <n v="29330.3567"/>
  </r>
  <r>
    <n v="653379"/>
    <n v="10000"/>
    <x v="4"/>
    <s v="E1"/>
    <x v="0"/>
    <x v="2"/>
    <x v="4"/>
    <x v="0"/>
    <x v="6"/>
    <n v="25601"/>
    <x v="70"/>
    <x v="47"/>
    <n v="29330.3567"/>
  </r>
  <r>
    <n v="653425"/>
    <n v="16000"/>
    <x v="3"/>
    <s v="D3"/>
    <x v="0"/>
    <x v="0"/>
    <x v="4"/>
    <x v="0"/>
    <x v="17"/>
    <n v="4781"/>
    <x v="86"/>
    <x v="17"/>
    <n v="29330.3567"/>
  </r>
  <r>
    <n v="653426"/>
    <n v="16750"/>
    <x v="5"/>
    <s v="F5"/>
    <x v="0"/>
    <x v="0"/>
    <x v="4"/>
    <x v="0"/>
    <x v="10"/>
    <n v="12957"/>
    <x v="80"/>
    <x v="1"/>
    <n v="29330.3567"/>
  </r>
  <r>
    <n v="653437"/>
    <n v="11500"/>
    <x v="0"/>
    <s v="B2"/>
    <x v="0"/>
    <x v="0"/>
    <x v="4"/>
    <x v="0"/>
    <x v="12"/>
    <n v="11579"/>
    <x v="82"/>
    <x v="1"/>
    <n v="29330.3567"/>
  </r>
  <r>
    <n v="653476"/>
    <n v="5400"/>
    <x v="2"/>
    <s v="A1"/>
    <x v="1"/>
    <x v="1"/>
    <x v="4"/>
    <x v="0"/>
    <x v="2"/>
    <n v="5807"/>
    <x v="2"/>
    <x v="1"/>
    <n v="29330.3567"/>
  </r>
  <r>
    <n v="653494"/>
    <n v="6000"/>
    <x v="2"/>
    <s v="A5"/>
    <x v="0"/>
    <x v="2"/>
    <x v="4"/>
    <x v="0"/>
    <x v="0"/>
    <n v="14718"/>
    <x v="79"/>
    <x v="84"/>
    <n v="29330.3567"/>
  </r>
  <r>
    <n v="653507"/>
    <n v="7000"/>
    <x v="0"/>
    <s v="B2"/>
    <x v="2"/>
    <x v="0"/>
    <x v="4"/>
    <x v="0"/>
    <x v="0"/>
    <n v="20484"/>
    <x v="15"/>
    <x v="1"/>
    <n v="29330.3567"/>
  </r>
  <r>
    <n v="653576"/>
    <n v="8000"/>
    <x v="4"/>
    <s v="E3"/>
    <x v="0"/>
    <x v="1"/>
    <x v="4"/>
    <x v="0"/>
    <x v="16"/>
    <n v="16992"/>
    <x v="57"/>
    <x v="2"/>
    <n v="29330.3567"/>
  </r>
  <r>
    <n v="653597"/>
    <n v="4800"/>
    <x v="1"/>
    <s v="C2"/>
    <x v="0"/>
    <x v="2"/>
    <x v="4"/>
    <x v="0"/>
    <x v="0"/>
    <n v="4791"/>
    <x v="62"/>
    <x v="1"/>
    <n v="29330.3567"/>
  </r>
  <r>
    <n v="653649"/>
    <n v="3000"/>
    <x v="0"/>
    <s v="B2"/>
    <x v="0"/>
    <x v="1"/>
    <x v="4"/>
    <x v="0"/>
    <x v="19"/>
    <n v="14950"/>
    <x v="74"/>
    <x v="53"/>
    <n v="29330.3567"/>
  </r>
  <r>
    <n v="653656"/>
    <n v="20000"/>
    <x v="3"/>
    <s v="D2"/>
    <x v="2"/>
    <x v="0"/>
    <x v="4"/>
    <x v="0"/>
    <x v="3"/>
    <n v="108433"/>
    <x v="45"/>
    <x v="62"/>
    <n v="29330.3567"/>
  </r>
  <r>
    <n v="653657"/>
    <n v="11200"/>
    <x v="3"/>
    <s v="D2"/>
    <x v="0"/>
    <x v="2"/>
    <x v="4"/>
    <x v="0"/>
    <x v="12"/>
    <n v="11448"/>
    <x v="90"/>
    <x v="14"/>
    <n v="29330.3567"/>
  </r>
  <r>
    <n v="653662"/>
    <n v="7000"/>
    <x v="2"/>
    <s v="A3"/>
    <x v="0"/>
    <x v="0"/>
    <x v="4"/>
    <x v="0"/>
    <x v="0"/>
    <n v="8100"/>
    <x v="76"/>
    <x v="104"/>
    <n v="29330.3567"/>
  </r>
  <r>
    <n v="653721"/>
    <n v="8000"/>
    <x v="2"/>
    <s v="A4"/>
    <x v="2"/>
    <x v="1"/>
    <x v="4"/>
    <x v="0"/>
    <x v="11"/>
    <n v="5364"/>
    <x v="2"/>
    <x v="36"/>
    <n v="29330.3567"/>
  </r>
  <r>
    <n v="653722"/>
    <n v="5000"/>
    <x v="3"/>
    <s v="D1"/>
    <x v="0"/>
    <x v="2"/>
    <x v="4"/>
    <x v="1"/>
    <x v="44"/>
    <n v="1912"/>
    <x v="14"/>
    <x v="37"/>
    <n v="29330.3567"/>
  </r>
  <r>
    <n v="653727"/>
    <n v="3500"/>
    <x v="2"/>
    <s v="A1"/>
    <x v="2"/>
    <x v="1"/>
    <x v="4"/>
    <x v="0"/>
    <x v="19"/>
    <n v="10174"/>
    <x v="79"/>
    <x v="84"/>
    <n v="29330.3567"/>
  </r>
  <r>
    <n v="653735"/>
    <n v="6000"/>
    <x v="0"/>
    <s v="B5"/>
    <x v="0"/>
    <x v="2"/>
    <x v="4"/>
    <x v="1"/>
    <x v="28"/>
    <n v="1595"/>
    <x v="1"/>
    <x v="1"/>
    <n v="29330.3567"/>
  </r>
  <r>
    <n v="653751"/>
    <n v="13000"/>
    <x v="2"/>
    <s v="A3"/>
    <x v="0"/>
    <x v="2"/>
    <x v="4"/>
    <x v="0"/>
    <x v="29"/>
    <n v="10860"/>
    <x v="93"/>
    <x v="17"/>
    <n v="29330.3567"/>
  </r>
  <r>
    <n v="653781"/>
    <n v="8000"/>
    <x v="2"/>
    <s v="A4"/>
    <x v="0"/>
    <x v="0"/>
    <x v="4"/>
    <x v="0"/>
    <x v="48"/>
    <n v="8007"/>
    <x v="79"/>
    <x v="84"/>
    <n v="29330.3567"/>
  </r>
  <r>
    <n v="653823"/>
    <n v="12000"/>
    <x v="4"/>
    <s v="E1"/>
    <x v="2"/>
    <x v="0"/>
    <x v="4"/>
    <x v="0"/>
    <x v="9"/>
    <n v="14405"/>
    <x v="64"/>
    <x v="75"/>
    <n v="29330.3567"/>
  </r>
  <r>
    <n v="653841"/>
    <n v="10000"/>
    <x v="2"/>
    <s v="A4"/>
    <x v="0"/>
    <x v="1"/>
    <x v="4"/>
    <x v="0"/>
    <x v="2"/>
    <n v="41296"/>
    <x v="79"/>
    <x v="84"/>
    <n v="29330.3567"/>
  </r>
  <r>
    <n v="653843"/>
    <n v="12000"/>
    <x v="0"/>
    <s v="B5"/>
    <x v="0"/>
    <x v="1"/>
    <x v="4"/>
    <x v="0"/>
    <x v="28"/>
    <n v="6088"/>
    <x v="79"/>
    <x v="10"/>
    <n v="29330.3567"/>
  </r>
  <r>
    <n v="653852"/>
    <n v="14000"/>
    <x v="1"/>
    <s v="C1"/>
    <x v="2"/>
    <x v="1"/>
    <x v="4"/>
    <x v="0"/>
    <x v="10"/>
    <n v="11292"/>
    <x v="81"/>
    <x v="1"/>
    <n v="29330.3567"/>
  </r>
  <r>
    <n v="653891"/>
    <n v="21000"/>
    <x v="4"/>
    <s v="E4"/>
    <x v="2"/>
    <x v="0"/>
    <x v="4"/>
    <x v="1"/>
    <x v="16"/>
    <n v="31616"/>
    <x v="61"/>
    <x v="1"/>
    <n v="29330.3567"/>
  </r>
  <r>
    <n v="653909"/>
    <n v="12000"/>
    <x v="2"/>
    <s v="A3"/>
    <x v="2"/>
    <x v="2"/>
    <x v="4"/>
    <x v="0"/>
    <x v="15"/>
    <n v="21808"/>
    <x v="69"/>
    <x v="61"/>
    <n v="29330.3567"/>
  </r>
  <r>
    <n v="653914"/>
    <n v="20000"/>
    <x v="0"/>
    <s v="B2"/>
    <x v="0"/>
    <x v="0"/>
    <x v="4"/>
    <x v="0"/>
    <x v="19"/>
    <n v="894"/>
    <x v="1"/>
    <x v="9"/>
    <n v="29330.3567"/>
  </r>
  <r>
    <n v="653921"/>
    <n v="35000"/>
    <x v="3"/>
    <s v="D5"/>
    <x v="2"/>
    <x v="0"/>
    <x v="4"/>
    <x v="0"/>
    <x v="9"/>
    <n v="8727"/>
    <x v="6"/>
    <x v="4"/>
    <n v="29330.3567"/>
  </r>
  <r>
    <n v="653933"/>
    <n v="10000"/>
    <x v="5"/>
    <s v="F2"/>
    <x v="2"/>
    <x v="1"/>
    <x v="4"/>
    <x v="0"/>
    <x v="18"/>
    <n v="57549"/>
    <x v="81"/>
    <x v="47"/>
    <n v="29330.3567"/>
  </r>
  <r>
    <n v="653939"/>
    <n v="12000"/>
    <x v="5"/>
    <s v="F1"/>
    <x v="2"/>
    <x v="1"/>
    <x v="4"/>
    <x v="1"/>
    <x v="16"/>
    <n v="9920"/>
    <x v="71"/>
    <x v="1"/>
    <n v="29330.3567"/>
  </r>
  <r>
    <n v="653959"/>
    <n v="10000"/>
    <x v="0"/>
    <s v="B3"/>
    <x v="0"/>
    <x v="2"/>
    <x v="4"/>
    <x v="1"/>
    <x v="1"/>
    <n v="12868"/>
    <x v="15"/>
    <x v="52"/>
    <n v="29330.3567"/>
  </r>
  <r>
    <n v="653968"/>
    <n v="5000"/>
    <x v="4"/>
    <s v="E2"/>
    <x v="2"/>
    <x v="0"/>
    <x v="4"/>
    <x v="0"/>
    <x v="39"/>
    <n v="5352"/>
    <x v="81"/>
    <x v="85"/>
    <n v="29330.3567"/>
  </r>
  <r>
    <n v="654018"/>
    <n v="16000"/>
    <x v="0"/>
    <s v="B4"/>
    <x v="0"/>
    <x v="0"/>
    <x v="4"/>
    <x v="0"/>
    <x v="1"/>
    <n v="18272"/>
    <x v="5"/>
    <x v="82"/>
    <n v="29330.3567"/>
  </r>
  <r>
    <n v="654043"/>
    <n v="1000"/>
    <x v="2"/>
    <s v="A4"/>
    <x v="1"/>
    <x v="2"/>
    <x v="4"/>
    <x v="1"/>
    <x v="0"/>
    <n v="15255"/>
    <x v="8"/>
    <x v="80"/>
    <n v="29330.3567"/>
  </r>
  <r>
    <n v="654045"/>
    <n v="8000"/>
    <x v="2"/>
    <s v="A3"/>
    <x v="2"/>
    <x v="1"/>
    <x v="4"/>
    <x v="0"/>
    <x v="12"/>
    <n v="13598"/>
    <x v="79"/>
    <x v="84"/>
    <n v="29330.3567"/>
  </r>
  <r>
    <n v="654046"/>
    <n v="20000"/>
    <x v="3"/>
    <s v="D1"/>
    <x v="2"/>
    <x v="0"/>
    <x v="4"/>
    <x v="0"/>
    <x v="0"/>
    <n v="34799"/>
    <x v="79"/>
    <x v="84"/>
    <n v="29330.3567"/>
  </r>
  <r>
    <n v="654063"/>
    <n v="25000"/>
    <x v="3"/>
    <s v="D4"/>
    <x v="2"/>
    <x v="0"/>
    <x v="4"/>
    <x v="0"/>
    <x v="10"/>
    <n v="45632"/>
    <x v="95"/>
    <x v="39"/>
    <n v="29330.3567"/>
  </r>
  <r>
    <n v="654074"/>
    <n v="17500"/>
    <x v="1"/>
    <s v="C5"/>
    <x v="2"/>
    <x v="0"/>
    <x v="4"/>
    <x v="0"/>
    <x v="27"/>
    <n v="32641"/>
    <x v="84"/>
    <x v="73"/>
    <n v="29330.3567"/>
  </r>
  <r>
    <n v="654081"/>
    <n v="1500"/>
    <x v="0"/>
    <s v="B1"/>
    <x v="2"/>
    <x v="2"/>
    <x v="4"/>
    <x v="0"/>
    <x v="39"/>
    <n v="4657"/>
    <x v="76"/>
    <x v="1"/>
    <n v="29330.3567"/>
  </r>
  <r>
    <n v="654082"/>
    <n v="20000"/>
    <x v="0"/>
    <s v="B3"/>
    <x v="2"/>
    <x v="0"/>
    <x v="4"/>
    <x v="0"/>
    <x v="35"/>
    <n v="11752"/>
    <x v="76"/>
    <x v="97"/>
    <n v="29330.3567"/>
  </r>
  <r>
    <n v="654087"/>
    <n v="8400"/>
    <x v="3"/>
    <s v="D3"/>
    <x v="2"/>
    <x v="2"/>
    <x v="4"/>
    <x v="0"/>
    <x v="19"/>
    <n v="3629"/>
    <x v="89"/>
    <x v="22"/>
    <n v="29330.3567"/>
  </r>
  <r>
    <n v="654093"/>
    <n v="10500"/>
    <x v="0"/>
    <s v="B5"/>
    <x v="1"/>
    <x v="1"/>
    <x v="4"/>
    <x v="0"/>
    <x v="2"/>
    <n v="8570"/>
    <x v="17"/>
    <x v="16"/>
    <n v="29330.3567"/>
  </r>
  <r>
    <n v="654105"/>
    <n v="4000"/>
    <x v="2"/>
    <s v="A4"/>
    <x v="0"/>
    <x v="2"/>
    <x v="4"/>
    <x v="0"/>
    <x v="11"/>
    <n v="18534"/>
    <x v="79"/>
    <x v="88"/>
    <n v="29330.3567"/>
  </r>
  <r>
    <n v="654110"/>
    <n v="6000"/>
    <x v="2"/>
    <s v="A1"/>
    <x v="0"/>
    <x v="1"/>
    <x v="4"/>
    <x v="0"/>
    <x v="0"/>
    <n v="3966"/>
    <x v="79"/>
    <x v="69"/>
    <n v="29330.3567"/>
  </r>
  <r>
    <n v="654150"/>
    <n v="15000"/>
    <x v="3"/>
    <s v="D3"/>
    <x v="1"/>
    <x v="0"/>
    <x v="4"/>
    <x v="0"/>
    <x v="5"/>
    <n v="5624"/>
    <x v="1"/>
    <x v="15"/>
    <n v="29330.3567"/>
  </r>
  <r>
    <n v="654161"/>
    <n v="15000"/>
    <x v="1"/>
    <s v="C3"/>
    <x v="2"/>
    <x v="0"/>
    <x v="4"/>
    <x v="0"/>
    <x v="11"/>
    <n v="7187"/>
    <x v="86"/>
    <x v="47"/>
    <n v="29330.3567"/>
  </r>
  <r>
    <n v="654177"/>
    <n v="17500"/>
    <x v="3"/>
    <s v="D2"/>
    <x v="0"/>
    <x v="2"/>
    <x v="4"/>
    <x v="0"/>
    <x v="0"/>
    <n v="5555"/>
    <x v="81"/>
    <x v="85"/>
    <n v="29330.3567"/>
  </r>
  <r>
    <n v="654179"/>
    <n v="25000"/>
    <x v="0"/>
    <s v="B4"/>
    <x v="2"/>
    <x v="0"/>
    <x v="4"/>
    <x v="0"/>
    <x v="0"/>
    <n v="7532"/>
    <x v="6"/>
    <x v="4"/>
    <n v="29330.3567"/>
  </r>
  <r>
    <n v="654190"/>
    <n v="23000"/>
    <x v="1"/>
    <s v="C1"/>
    <x v="2"/>
    <x v="0"/>
    <x v="4"/>
    <x v="0"/>
    <x v="2"/>
    <n v="17178"/>
    <x v="58"/>
    <x v="60"/>
    <n v="29330.3567"/>
  </r>
  <r>
    <n v="654211"/>
    <n v="8000"/>
    <x v="4"/>
    <s v="E2"/>
    <x v="0"/>
    <x v="2"/>
    <x v="4"/>
    <x v="1"/>
    <x v="1"/>
    <n v="1267"/>
    <x v="70"/>
    <x v="102"/>
    <n v="29330.3567"/>
  </r>
  <r>
    <n v="654239"/>
    <n v="10000"/>
    <x v="4"/>
    <s v="E1"/>
    <x v="2"/>
    <x v="0"/>
    <x v="4"/>
    <x v="0"/>
    <x v="44"/>
    <n v="23220"/>
    <x v="15"/>
    <x v="70"/>
    <n v="29330.3567"/>
  </r>
  <r>
    <n v="654284"/>
    <n v="4500"/>
    <x v="1"/>
    <s v="C3"/>
    <x v="0"/>
    <x v="2"/>
    <x v="4"/>
    <x v="0"/>
    <x v="21"/>
    <n v="4883"/>
    <x v="59"/>
    <x v="40"/>
    <n v="29330.3567"/>
  </r>
  <r>
    <n v="654310"/>
    <n v="9600"/>
    <x v="0"/>
    <s v="B4"/>
    <x v="1"/>
    <x v="0"/>
    <x v="4"/>
    <x v="1"/>
    <x v="0"/>
    <n v="12087"/>
    <x v="0"/>
    <x v="1"/>
    <n v="29330.3567"/>
  </r>
  <r>
    <n v="654313"/>
    <n v="25000"/>
    <x v="1"/>
    <s v="C3"/>
    <x v="2"/>
    <x v="2"/>
    <x v="4"/>
    <x v="1"/>
    <x v="46"/>
    <n v="28606"/>
    <x v="61"/>
    <x v="1"/>
    <n v="29330.3567"/>
  </r>
  <r>
    <n v="654352"/>
    <n v="12000"/>
    <x v="0"/>
    <s v="B3"/>
    <x v="2"/>
    <x v="1"/>
    <x v="4"/>
    <x v="0"/>
    <x v="3"/>
    <n v="8906"/>
    <x v="79"/>
    <x v="2"/>
    <n v="29330.3567"/>
  </r>
  <r>
    <n v="654376"/>
    <n v="18200"/>
    <x v="0"/>
    <s v="B3"/>
    <x v="0"/>
    <x v="2"/>
    <x v="4"/>
    <x v="0"/>
    <x v="19"/>
    <n v="17342"/>
    <x v="61"/>
    <x v="47"/>
    <n v="29330.3567"/>
  </r>
  <r>
    <n v="654382"/>
    <n v="25000"/>
    <x v="4"/>
    <s v="E5"/>
    <x v="2"/>
    <x v="0"/>
    <x v="4"/>
    <x v="0"/>
    <x v="28"/>
    <n v="79576"/>
    <x v="79"/>
    <x v="1"/>
    <n v="29330.3567"/>
  </r>
  <r>
    <n v="654411"/>
    <n v="14000"/>
    <x v="1"/>
    <s v="C2"/>
    <x v="2"/>
    <x v="0"/>
    <x v="4"/>
    <x v="1"/>
    <x v="19"/>
    <n v="5797"/>
    <x v="0"/>
    <x v="1"/>
    <n v="29330.3567"/>
  </r>
  <r>
    <n v="654479"/>
    <n v="12000"/>
    <x v="2"/>
    <s v="A4"/>
    <x v="2"/>
    <x v="2"/>
    <x v="4"/>
    <x v="0"/>
    <x v="11"/>
    <n v="100796"/>
    <x v="79"/>
    <x v="29"/>
    <n v="29330.3567"/>
  </r>
  <r>
    <n v="654488"/>
    <n v="10000"/>
    <x v="0"/>
    <s v="B4"/>
    <x v="2"/>
    <x v="2"/>
    <x v="4"/>
    <x v="0"/>
    <x v="12"/>
    <n v="10431"/>
    <x v="67"/>
    <x v="102"/>
    <n v="29330.3567"/>
  </r>
  <r>
    <n v="654505"/>
    <n v="10000"/>
    <x v="0"/>
    <s v="B2"/>
    <x v="0"/>
    <x v="0"/>
    <x v="4"/>
    <x v="0"/>
    <x v="12"/>
    <n v="33375"/>
    <x v="79"/>
    <x v="84"/>
    <n v="29330.3567"/>
  </r>
  <r>
    <n v="654518"/>
    <n v="4000"/>
    <x v="1"/>
    <s v="C4"/>
    <x v="0"/>
    <x v="2"/>
    <x v="4"/>
    <x v="1"/>
    <x v="2"/>
    <n v="5910"/>
    <x v="62"/>
    <x v="102"/>
    <n v="29330.3567"/>
  </r>
  <r>
    <n v="654528"/>
    <n v="10000"/>
    <x v="0"/>
    <s v="B3"/>
    <x v="0"/>
    <x v="2"/>
    <x v="4"/>
    <x v="0"/>
    <x v="17"/>
    <n v="13537"/>
    <x v="15"/>
    <x v="101"/>
    <n v="29330.3567"/>
  </r>
  <r>
    <n v="654549"/>
    <n v="12000"/>
    <x v="0"/>
    <s v="B3"/>
    <x v="0"/>
    <x v="1"/>
    <x v="4"/>
    <x v="0"/>
    <x v="0"/>
    <n v="19365"/>
    <x v="62"/>
    <x v="10"/>
    <n v="29330.3567"/>
  </r>
  <r>
    <n v="654557"/>
    <n v="4000"/>
    <x v="2"/>
    <s v="A3"/>
    <x v="2"/>
    <x v="0"/>
    <x v="4"/>
    <x v="0"/>
    <x v="16"/>
    <n v="40380"/>
    <x v="79"/>
    <x v="1"/>
    <n v="29330.3567"/>
  </r>
  <r>
    <n v="654564"/>
    <n v="9000"/>
    <x v="0"/>
    <s v="B3"/>
    <x v="0"/>
    <x v="0"/>
    <x v="4"/>
    <x v="0"/>
    <x v="1"/>
    <n v="16524"/>
    <x v="62"/>
    <x v="29"/>
    <n v="29330.3567"/>
  </r>
  <r>
    <n v="654571"/>
    <n v="20400"/>
    <x v="1"/>
    <s v="C2"/>
    <x v="0"/>
    <x v="0"/>
    <x v="4"/>
    <x v="0"/>
    <x v="1"/>
    <n v="16689"/>
    <x v="64"/>
    <x v="1"/>
    <n v="29330.3567"/>
  </r>
  <r>
    <n v="654586"/>
    <n v="15000"/>
    <x v="3"/>
    <s v="D4"/>
    <x v="0"/>
    <x v="2"/>
    <x v="4"/>
    <x v="0"/>
    <x v="21"/>
    <n v="13697"/>
    <x v="84"/>
    <x v="1"/>
    <n v="29330.3567"/>
  </r>
  <r>
    <n v="654619"/>
    <n v="10000"/>
    <x v="2"/>
    <s v="A5"/>
    <x v="1"/>
    <x v="1"/>
    <x v="4"/>
    <x v="0"/>
    <x v="6"/>
    <n v="2669"/>
    <x v="81"/>
    <x v="1"/>
    <n v="29330.3567"/>
  </r>
  <r>
    <n v="654672"/>
    <n v="8000"/>
    <x v="4"/>
    <s v="E1"/>
    <x v="0"/>
    <x v="0"/>
    <x v="4"/>
    <x v="0"/>
    <x v="0"/>
    <n v="14200"/>
    <x v="81"/>
    <x v="47"/>
    <n v="29330.3567"/>
  </r>
  <r>
    <n v="654677"/>
    <n v="13000"/>
    <x v="0"/>
    <s v="B4"/>
    <x v="2"/>
    <x v="1"/>
    <x v="4"/>
    <x v="0"/>
    <x v="25"/>
    <n v="18199"/>
    <x v="68"/>
    <x v="17"/>
    <n v="29330.3567"/>
  </r>
  <r>
    <n v="654686"/>
    <n v="20000"/>
    <x v="1"/>
    <s v="C1"/>
    <x v="0"/>
    <x v="0"/>
    <x v="4"/>
    <x v="0"/>
    <x v="38"/>
    <n v="15646"/>
    <x v="74"/>
    <x v="87"/>
    <n v="29330.3567"/>
  </r>
  <r>
    <n v="654689"/>
    <n v="10000"/>
    <x v="0"/>
    <s v="B3"/>
    <x v="0"/>
    <x v="1"/>
    <x v="4"/>
    <x v="0"/>
    <x v="9"/>
    <n v="5716"/>
    <x v="0"/>
    <x v="60"/>
    <n v="29330.3567"/>
  </r>
  <r>
    <n v="654700"/>
    <n v="5000"/>
    <x v="0"/>
    <s v="B1"/>
    <x v="0"/>
    <x v="1"/>
    <x v="4"/>
    <x v="0"/>
    <x v="17"/>
    <n v="2881"/>
    <x v="3"/>
    <x v="82"/>
    <n v="29330.3567"/>
  </r>
  <r>
    <n v="654707"/>
    <n v="14000"/>
    <x v="0"/>
    <s v="B3"/>
    <x v="2"/>
    <x v="0"/>
    <x v="4"/>
    <x v="1"/>
    <x v="19"/>
    <n v="7343"/>
    <x v="58"/>
    <x v="4"/>
    <n v="29330.3567"/>
  </r>
  <r>
    <n v="654709"/>
    <n v="5500"/>
    <x v="0"/>
    <s v="B3"/>
    <x v="2"/>
    <x v="0"/>
    <x v="4"/>
    <x v="0"/>
    <x v="25"/>
    <n v="24023"/>
    <x v="74"/>
    <x v="1"/>
    <n v="29330.3567"/>
  </r>
  <r>
    <n v="654769"/>
    <n v="20000"/>
    <x v="2"/>
    <s v="A4"/>
    <x v="2"/>
    <x v="0"/>
    <x v="4"/>
    <x v="0"/>
    <x v="19"/>
    <n v="7022"/>
    <x v="74"/>
    <x v="55"/>
    <n v="29330.3567"/>
  </r>
  <r>
    <n v="654773"/>
    <n v="12000"/>
    <x v="0"/>
    <s v="B2"/>
    <x v="2"/>
    <x v="0"/>
    <x v="4"/>
    <x v="0"/>
    <x v="10"/>
    <n v="14751"/>
    <x v="76"/>
    <x v="1"/>
    <n v="29330.3567"/>
  </r>
  <r>
    <n v="654777"/>
    <n v="7000"/>
    <x v="0"/>
    <s v="B4"/>
    <x v="0"/>
    <x v="0"/>
    <x v="4"/>
    <x v="0"/>
    <x v="19"/>
    <n v="7902"/>
    <x v="1"/>
    <x v="91"/>
    <n v="29330.3567"/>
  </r>
  <r>
    <n v="654789"/>
    <n v="8000"/>
    <x v="0"/>
    <s v="B1"/>
    <x v="0"/>
    <x v="0"/>
    <x v="4"/>
    <x v="0"/>
    <x v="5"/>
    <n v="9708"/>
    <x v="17"/>
    <x v="29"/>
    <n v="29330.3567"/>
  </r>
  <r>
    <n v="654792"/>
    <n v="5000"/>
    <x v="2"/>
    <s v="A3"/>
    <x v="0"/>
    <x v="1"/>
    <x v="4"/>
    <x v="0"/>
    <x v="0"/>
    <n v="4682"/>
    <x v="79"/>
    <x v="1"/>
    <n v="29330.3567"/>
  </r>
  <r>
    <n v="654813"/>
    <n v="4000"/>
    <x v="1"/>
    <s v="C3"/>
    <x v="0"/>
    <x v="1"/>
    <x v="4"/>
    <x v="0"/>
    <x v="35"/>
    <n v="1809"/>
    <x v="84"/>
    <x v="83"/>
    <n v="29330.3567"/>
  </r>
  <r>
    <n v="654824"/>
    <n v="18000"/>
    <x v="0"/>
    <s v="B5"/>
    <x v="2"/>
    <x v="2"/>
    <x v="4"/>
    <x v="0"/>
    <x v="18"/>
    <n v="15084"/>
    <x v="12"/>
    <x v="38"/>
    <n v="29330.3567"/>
  </r>
  <r>
    <n v="654844"/>
    <n v="8000"/>
    <x v="4"/>
    <s v="E2"/>
    <x v="2"/>
    <x v="2"/>
    <x v="4"/>
    <x v="0"/>
    <x v="44"/>
    <n v="16384"/>
    <x v="83"/>
    <x v="88"/>
    <n v="29330.3567"/>
  </r>
  <r>
    <n v="654859"/>
    <n v="10000"/>
    <x v="5"/>
    <s v="F4"/>
    <x v="2"/>
    <x v="1"/>
    <x v="4"/>
    <x v="1"/>
    <x v="0"/>
    <n v="1319"/>
    <x v="70"/>
    <x v="1"/>
    <n v="29330.3567"/>
  </r>
  <r>
    <n v="654878"/>
    <n v="8000"/>
    <x v="2"/>
    <s v="A3"/>
    <x v="2"/>
    <x v="0"/>
    <x v="4"/>
    <x v="0"/>
    <x v="36"/>
    <n v="7251"/>
    <x v="76"/>
    <x v="97"/>
    <n v="29330.3567"/>
  </r>
  <r>
    <n v="654898"/>
    <n v="14000"/>
    <x v="0"/>
    <s v="B3"/>
    <x v="0"/>
    <x v="2"/>
    <x v="4"/>
    <x v="1"/>
    <x v="0"/>
    <n v="5905"/>
    <x v="74"/>
    <x v="71"/>
    <n v="29330.3567"/>
  </r>
  <r>
    <n v="654907"/>
    <n v="12200"/>
    <x v="2"/>
    <s v="A4"/>
    <x v="2"/>
    <x v="0"/>
    <x v="4"/>
    <x v="0"/>
    <x v="35"/>
    <n v="133920"/>
    <x v="69"/>
    <x v="104"/>
    <n v="29330.3567"/>
  </r>
  <r>
    <n v="654915"/>
    <n v="22000"/>
    <x v="3"/>
    <s v="D5"/>
    <x v="2"/>
    <x v="0"/>
    <x v="4"/>
    <x v="0"/>
    <x v="15"/>
    <n v="15760"/>
    <x v="45"/>
    <x v="67"/>
    <n v="29330.3567"/>
  </r>
  <r>
    <n v="654916"/>
    <n v="5500"/>
    <x v="3"/>
    <s v="D1"/>
    <x v="0"/>
    <x v="0"/>
    <x v="4"/>
    <x v="0"/>
    <x v="15"/>
    <n v="26"/>
    <x v="82"/>
    <x v="84"/>
    <n v="29330.3567"/>
  </r>
  <r>
    <n v="654995"/>
    <n v="3200"/>
    <x v="0"/>
    <s v="B5"/>
    <x v="2"/>
    <x v="0"/>
    <x v="4"/>
    <x v="0"/>
    <x v="10"/>
    <n v="16892"/>
    <x v="66"/>
    <x v="100"/>
    <n v="29330.3567"/>
  </r>
  <r>
    <n v="655000"/>
    <n v="20000"/>
    <x v="3"/>
    <s v="D5"/>
    <x v="1"/>
    <x v="0"/>
    <x v="4"/>
    <x v="0"/>
    <x v="10"/>
    <n v="14363"/>
    <x v="10"/>
    <x v="90"/>
    <n v="29330.3567"/>
  </r>
  <r>
    <n v="655011"/>
    <n v="12000"/>
    <x v="1"/>
    <s v="C3"/>
    <x v="2"/>
    <x v="1"/>
    <x v="4"/>
    <x v="0"/>
    <x v="16"/>
    <n v="19736"/>
    <x v="79"/>
    <x v="1"/>
    <n v="29330.3567"/>
  </r>
  <r>
    <n v="655016"/>
    <n v="4200"/>
    <x v="1"/>
    <s v="C5"/>
    <x v="0"/>
    <x v="2"/>
    <x v="4"/>
    <x v="0"/>
    <x v="16"/>
    <n v="9897"/>
    <x v="81"/>
    <x v="85"/>
    <n v="29330.3567"/>
  </r>
  <r>
    <n v="655023"/>
    <n v="13750"/>
    <x v="2"/>
    <s v="A3"/>
    <x v="1"/>
    <x v="2"/>
    <x v="4"/>
    <x v="0"/>
    <x v="1"/>
    <n v="6900"/>
    <x v="70"/>
    <x v="40"/>
    <n v="29330.3567"/>
  </r>
  <r>
    <n v="655043"/>
    <n v="6000"/>
    <x v="2"/>
    <s v="A5"/>
    <x v="0"/>
    <x v="1"/>
    <x v="4"/>
    <x v="0"/>
    <x v="12"/>
    <n v="6062"/>
    <x v="69"/>
    <x v="61"/>
    <n v="29330.3567"/>
  </r>
  <r>
    <n v="655057"/>
    <n v="10000"/>
    <x v="2"/>
    <s v="A3"/>
    <x v="1"/>
    <x v="1"/>
    <x v="4"/>
    <x v="0"/>
    <x v="1"/>
    <n v="9456"/>
    <x v="79"/>
    <x v="84"/>
    <n v="29330.3567"/>
  </r>
  <r>
    <n v="655063"/>
    <n v="21000"/>
    <x v="0"/>
    <s v="B4"/>
    <x v="2"/>
    <x v="0"/>
    <x v="4"/>
    <x v="0"/>
    <x v="2"/>
    <n v="52219"/>
    <x v="2"/>
    <x v="5"/>
    <n v="29330.3567"/>
  </r>
  <r>
    <n v="655111"/>
    <n v="19000"/>
    <x v="3"/>
    <s v="D5"/>
    <x v="0"/>
    <x v="0"/>
    <x v="4"/>
    <x v="1"/>
    <x v="19"/>
    <n v="25537"/>
    <x v="56"/>
    <x v="7"/>
    <n v="29330.3567"/>
  </r>
  <r>
    <n v="655115"/>
    <n v="4000"/>
    <x v="1"/>
    <s v="C3"/>
    <x v="0"/>
    <x v="2"/>
    <x v="4"/>
    <x v="1"/>
    <x v="14"/>
    <n v="2696"/>
    <x v="8"/>
    <x v="94"/>
    <n v="29330.3567"/>
  </r>
  <r>
    <n v="655149"/>
    <n v="1800"/>
    <x v="2"/>
    <s v="A1"/>
    <x v="1"/>
    <x v="1"/>
    <x v="4"/>
    <x v="0"/>
    <x v="36"/>
    <n v="1851"/>
    <x v="76"/>
    <x v="97"/>
    <n v="29330.3567"/>
  </r>
  <r>
    <n v="655164"/>
    <n v="7000"/>
    <x v="1"/>
    <s v="C3"/>
    <x v="0"/>
    <x v="2"/>
    <x v="4"/>
    <x v="0"/>
    <x v="26"/>
    <n v="6186"/>
    <x v="99"/>
    <x v="1"/>
    <n v="29330.3567"/>
  </r>
  <r>
    <n v="655197"/>
    <n v="5525"/>
    <x v="1"/>
    <s v="C1"/>
    <x v="0"/>
    <x v="1"/>
    <x v="4"/>
    <x v="0"/>
    <x v="44"/>
    <n v="0"/>
    <x v="79"/>
    <x v="84"/>
    <n v="29330.3567"/>
  </r>
  <r>
    <n v="655264"/>
    <n v="11000"/>
    <x v="0"/>
    <s v="B4"/>
    <x v="2"/>
    <x v="0"/>
    <x v="4"/>
    <x v="0"/>
    <x v="16"/>
    <n v="38451"/>
    <x v="72"/>
    <x v="71"/>
    <n v="29330.3567"/>
  </r>
  <r>
    <n v="655284"/>
    <n v="8000"/>
    <x v="1"/>
    <s v="C1"/>
    <x v="2"/>
    <x v="1"/>
    <x v="4"/>
    <x v="0"/>
    <x v="2"/>
    <n v="19027"/>
    <x v="2"/>
    <x v="70"/>
    <n v="29330.3567"/>
  </r>
  <r>
    <n v="655306"/>
    <n v="10000"/>
    <x v="0"/>
    <s v="B2"/>
    <x v="0"/>
    <x v="2"/>
    <x v="4"/>
    <x v="0"/>
    <x v="14"/>
    <n v="6514"/>
    <x v="69"/>
    <x v="1"/>
    <n v="29330.3567"/>
  </r>
  <r>
    <n v="655334"/>
    <n v="5000"/>
    <x v="2"/>
    <s v="A5"/>
    <x v="0"/>
    <x v="2"/>
    <x v="4"/>
    <x v="0"/>
    <x v="19"/>
    <n v="2156"/>
    <x v="11"/>
    <x v="11"/>
    <n v="29330.3567"/>
  </r>
  <r>
    <n v="655357"/>
    <n v="20000"/>
    <x v="0"/>
    <s v="B5"/>
    <x v="2"/>
    <x v="2"/>
    <x v="4"/>
    <x v="0"/>
    <x v="0"/>
    <n v="8030"/>
    <x v="76"/>
    <x v="10"/>
    <n v="29330.3567"/>
  </r>
  <r>
    <n v="655370"/>
    <n v="3500"/>
    <x v="0"/>
    <s v="B1"/>
    <x v="0"/>
    <x v="2"/>
    <x v="4"/>
    <x v="0"/>
    <x v="2"/>
    <n v="931"/>
    <x v="17"/>
    <x v="16"/>
    <n v="29330.3567"/>
  </r>
  <r>
    <n v="655377"/>
    <n v="16000"/>
    <x v="0"/>
    <s v="B1"/>
    <x v="2"/>
    <x v="0"/>
    <x v="4"/>
    <x v="0"/>
    <x v="2"/>
    <n v="0"/>
    <x v="4"/>
    <x v="28"/>
    <n v="29330.3567"/>
  </r>
  <r>
    <n v="655383"/>
    <n v="15250"/>
    <x v="0"/>
    <s v="B1"/>
    <x v="2"/>
    <x v="0"/>
    <x v="4"/>
    <x v="0"/>
    <x v="12"/>
    <n v="18245"/>
    <x v="79"/>
    <x v="10"/>
    <n v="29330.3567"/>
  </r>
  <r>
    <n v="655392"/>
    <n v="5000"/>
    <x v="2"/>
    <s v="A5"/>
    <x v="0"/>
    <x v="0"/>
    <x v="4"/>
    <x v="0"/>
    <x v="43"/>
    <n v="12297"/>
    <x v="79"/>
    <x v="40"/>
    <n v="29330.3567"/>
  </r>
  <r>
    <n v="655520"/>
    <n v="6000"/>
    <x v="4"/>
    <s v="E2"/>
    <x v="2"/>
    <x v="1"/>
    <x v="4"/>
    <x v="0"/>
    <x v="2"/>
    <n v="3159"/>
    <x v="78"/>
    <x v="66"/>
    <n v="29330.3567"/>
  </r>
  <r>
    <n v="655533"/>
    <n v="15000"/>
    <x v="3"/>
    <s v="D2"/>
    <x v="0"/>
    <x v="2"/>
    <x v="4"/>
    <x v="0"/>
    <x v="1"/>
    <n v="15196"/>
    <x v="68"/>
    <x v="1"/>
    <n v="29330.3567"/>
  </r>
  <r>
    <n v="655601"/>
    <n v="8500"/>
    <x v="0"/>
    <s v="B1"/>
    <x v="2"/>
    <x v="0"/>
    <x v="4"/>
    <x v="0"/>
    <x v="1"/>
    <n v="28414"/>
    <x v="79"/>
    <x v="1"/>
    <n v="29330.3567"/>
  </r>
  <r>
    <n v="655604"/>
    <n v="20000"/>
    <x v="4"/>
    <s v="E4"/>
    <x v="2"/>
    <x v="2"/>
    <x v="4"/>
    <x v="0"/>
    <x v="5"/>
    <n v="48286"/>
    <x v="10"/>
    <x v="29"/>
    <n v="29330.3567"/>
  </r>
  <r>
    <n v="655646"/>
    <n v="12000"/>
    <x v="1"/>
    <s v="C3"/>
    <x v="2"/>
    <x v="1"/>
    <x v="4"/>
    <x v="0"/>
    <x v="11"/>
    <n v="13254"/>
    <x v="97"/>
    <x v="40"/>
    <n v="29330.3567"/>
  </r>
  <r>
    <n v="655655"/>
    <n v="10000"/>
    <x v="2"/>
    <s v="A2"/>
    <x v="0"/>
    <x v="2"/>
    <x v="4"/>
    <x v="0"/>
    <x v="12"/>
    <n v="2140"/>
    <x v="62"/>
    <x v="11"/>
    <n v="29330.3567"/>
  </r>
  <r>
    <n v="655674"/>
    <n v="5000"/>
    <x v="0"/>
    <s v="B4"/>
    <x v="0"/>
    <x v="2"/>
    <x v="4"/>
    <x v="0"/>
    <x v="1"/>
    <n v="4443"/>
    <x v="11"/>
    <x v="11"/>
    <n v="29330.3567"/>
  </r>
  <r>
    <n v="655675"/>
    <n v="10000"/>
    <x v="2"/>
    <s v="A1"/>
    <x v="2"/>
    <x v="0"/>
    <x v="4"/>
    <x v="0"/>
    <x v="14"/>
    <n v="10036"/>
    <x v="9"/>
    <x v="37"/>
    <n v="29330.3567"/>
  </r>
  <r>
    <n v="655691"/>
    <n v="20000"/>
    <x v="0"/>
    <s v="B4"/>
    <x v="1"/>
    <x v="2"/>
    <x v="4"/>
    <x v="1"/>
    <x v="1"/>
    <n v="5139"/>
    <x v="66"/>
    <x v="23"/>
    <n v="29330.3567"/>
  </r>
  <r>
    <n v="655730"/>
    <n v="20000"/>
    <x v="1"/>
    <s v="C2"/>
    <x v="0"/>
    <x v="0"/>
    <x v="4"/>
    <x v="0"/>
    <x v="1"/>
    <n v="556"/>
    <x v="80"/>
    <x v="73"/>
    <n v="29330.3567"/>
  </r>
  <r>
    <n v="655752"/>
    <n v="25000"/>
    <x v="4"/>
    <s v="E3"/>
    <x v="0"/>
    <x v="0"/>
    <x v="4"/>
    <x v="0"/>
    <x v="1"/>
    <n v="20823"/>
    <x v="81"/>
    <x v="85"/>
    <n v="29330.3567"/>
  </r>
  <r>
    <n v="655764"/>
    <n v="20000"/>
    <x v="1"/>
    <s v="C2"/>
    <x v="0"/>
    <x v="0"/>
    <x v="4"/>
    <x v="0"/>
    <x v="1"/>
    <n v="5459"/>
    <x v="76"/>
    <x v="47"/>
    <n v="29330.3567"/>
  </r>
  <r>
    <n v="655822"/>
    <n v="7000"/>
    <x v="1"/>
    <s v="C5"/>
    <x v="0"/>
    <x v="1"/>
    <x v="4"/>
    <x v="0"/>
    <x v="12"/>
    <n v="34971"/>
    <x v="98"/>
    <x v="70"/>
    <n v="29330.3567"/>
  </r>
  <r>
    <n v="655857"/>
    <n v="25000"/>
    <x v="0"/>
    <s v="B4"/>
    <x v="2"/>
    <x v="0"/>
    <x v="4"/>
    <x v="0"/>
    <x v="0"/>
    <n v="83622"/>
    <x v="48"/>
    <x v="36"/>
    <n v="29330.3567"/>
  </r>
  <r>
    <n v="655882"/>
    <n v="4200"/>
    <x v="0"/>
    <s v="B1"/>
    <x v="2"/>
    <x v="2"/>
    <x v="4"/>
    <x v="0"/>
    <x v="17"/>
    <n v="2125"/>
    <x v="5"/>
    <x v="82"/>
    <n v="29330.3567"/>
  </r>
  <r>
    <n v="655887"/>
    <n v="14500"/>
    <x v="2"/>
    <s v="A4"/>
    <x v="1"/>
    <x v="2"/>
    <x v="4"/>
    <x v="0"/>
    <x v="25"/>
    <n v="11009"/>
    <x v="79"/>
    <x v="14"/>
    <n v="29330.3567"/>
  </r>
  <r>
    <n v="655892"/>
    <n v="6450"/>
    <x v="0"/>
    <s v="B3"/>
    <x v="2"/>
    <x v="1"/>
    <x v="4"/>
    <x v="0"/>
    <x v="1"/>
    <n v="7153"/>
    <x v="5"/>
    <x v="3"/>
    <n v="29330.3567"/>
  </r>
  <r>
    <n v="655893"/>
    <n v="5000"/>
    <x v="2"/>
    <s v="A4"/>
    <x v="2"/>
    <x v="1"/>
    <x v="4"/>
    <x v="0"/>
    <x v="0"/>
    <n v="5751"/>
    <x v="45"/>
    <x v="87"/>
    <n v="29330.3567"/>
  </r>
  <r>
    <n v="655940"/>
    <n v="4000"/>
    <x v="0"/>
    <s v="B2"/>
    <x v="0"/>
    <x v="2"/>
    <x v="4"/>
    <x v="0"/>
    <x v="5"/>
    <n v="3036"/>
    <x v="79"/>
    <x v="17"/>
    <n v="29330.3567"/>
  </r>
  <r>
    <n v="655951"/>
    <n v="8000"/>
    <x v="2"/>
    <s v="A5"/>
    <x v="0"/>
    <x v="1"/>
    <x v="4"/>
    <x v="0"/>
    <x v="18"/>
    <n v="27555"/>
    <x v="57"/>
    <x v="1"/>
    <n v="29330.3567"/>
  </r>
  <r>
    <n v="655958"/>
    <n v="25000"/>
    <x v="4"/>
    <s v="E1"/>
    <x v="2"/>
    <x v="0"/>
    <x v="4"/>
    <x v="1"/>
    <x v="26"/>
    <n v="9767"/>
    <x v="48"/>
    <x v="3"/>
    <n v="29330.3567"/>
  </r>
  <r>
    <n v="655990"/>
    <n v="12500"/>
    <x v="2"/>
    <s v="A4"/>
    <x v="0"/>
    <x v="0"/>
    <x v="4"/>
    <x v="0"/>
    <x v="13"/>
    <n v="1067"/>
    <x v="66"/>
    <x v="77"/>
    <n v="29330.3567"/>
  </r>
  <r>
    <n v="655993"/>
    <n v="2375"/>
    <x v="0"/>
    <s v="B2"/>
    <x v="0"/>
    <x v="2"/>
    <x v="4"/>
    <x v="1"/>
    <x v="0"/>
    <n v="5928"/>
    <x v="12"/>
    <x v="1"/>
    <n v="29330.3567"/>
  </r>
  <r>
    <n v="656002"/>
    <n v="7000"/>
    <x v="2"/>
    <s v="A5"/>
    <x v="0"/>
    <x v="2"/>
    <x v="4"/>
    <x v="0"/>
    <x v="2"/>
    <n v="26067"/>
    <x v="79"/>
    <x v="84"/>
    <n v="29330.3567"/>
  </r>
  <r>
    <n v="656009"/>
    <n v="14000"/>
    <x v="1"/>
    <s v="C2"/>
    <x v="2"/>
    <x v="1"/>
    <x v="4"/>
    <x v="1"/>
    <x v="0"/>
    <n v="17586"/>
    <x v="4"/>
    <x v="1"/>
    <n v="29330.3567"/>
  </r>
  <r>
    <n v="656013"/>
    <n v="12000"/>
    <x v="0"/>
    <s v="B4"/>
    <x v="0"/>
    <x v="2"/>
    <x v="4"/>
    <x v="0"/>
    <x v="21"/>
    <n v="18808"/>
    <x v="59"/>
    <x v="2"/>
    <n v="29330.3567"/>
  </r>
  <r>
    <n v="656039"/>
    <n v="16000"/>
    <x v="0"/>
    <s v="B3"/>
    <x v="2"/>
    <x v="0"/>
    <x v="4"/>
    <x v="0"/>
    <x v="5"/>
    <n v="43631"/>
    <x v="1"/>
    <x v="9"/>
    <n v="29330.3567"/>
  </r>
  <r>
    <n v="656053"/>
    <n v="10000"/>
    <x v="2"/>
    <s v="A4"/>
    <x v="0"/>
    <x v="0"/>
    <x v="4"/>
    <x v="0"/>
    <x v="2"/>
    <n v="4316"/>
    <x v="15"/>
    <x v="62"/>
    <n v="29330.3567"/>
  </r>
  <r>
    <n v="656055"/>
    <n v="7500"/>
    <x v="3"/>
    <s v="D2"/>
    <x v="0"/>
    <x v="1"/>
    <x v="4"/>
    <x v="1"/>
    <x v="0"/>
    <n v="3578"/>
    <x v="69"/>
    <x v="1"/>
    <n v="29330.3567"/>
  </r>
  <r>
    <n v="656057"/>
    <n v="13000"/>
    <x v="2"/>
    <s v="A5"/>
    <x v="0"/>
    <x v="0"/>
    <x v="4"/>
    <x v="1"/>
    <x v="35"/>
    <n v="7683"/>
    <x v="0"/>
    <x v="90"/>
    <n v="29330.3567"/>
  </r>
  <r>
    <n v="656074"/>
    <n v="14400"/>
    <x v="2"/>
    <s v="A5"/>
    <x v="1"/>
    <x v="0"/>
    <x v="4"/>
    <x v="0"/>
    <x v="1"/>
    <n v="55132"/>
    <x v="9"/>
    <x v="47"/>
    <n v="29330.3567"/>
  </r>
  <r>
    <n v="656081"/>
    <n v="17425"/>
    <x v="0"/>
    <s v="B5"/>
    <x v="2"/>
    <x v="0"/>
    <x v="4"/>
    <x v="0"/>
    <x v="16"/>
    <n v="22806"/>
    <x v="81"/>
    <x v="1"/>
    <n v="29330.3567"/>
  </r>
  <r>
    <n v="656096"/>
    <n v="10000"/>
    <x v="2"/>
    <s v="A1"/>
    <x v="2"/>
    <x v="2"/>
    <x v="4"/>
    <x v="0"/>
    <x v="11"/>
    <n v="9274"/>
    <x v="79"/>
    <x v="1"/>
    <n v="29330.3567"/>
  </r>
  <r>
    <n v="656099"/>
    <n v="4800"/>
    <x v="1"/>
    <s v="C2"/>
    <x v="2"/>
    <x v="2"/>
    <x v="4"/>
    <x v="0"/>
    <x v="32"/>
    <n v="1029"/>
    <x v="2"/>
    <x v="85"/>
    <n v="29330.3567"/>
  </r>
  <r>
    <n v="656137"/>
    <n v="10000"/>
    <x v="3"/>
    <s v="D1"/>
    <x v="0"/>
    <x v="2"/>
    <x v="4"/>
    <x v="0"/>
    <x v="1"/>
    <n v="3845"/>
    <x v="6"/>
    <x v="4"/>
    <n v="29330.3567"/>
  </r>
  <r>
    <n v="656144"/>
    <n v="13600"/>
    <x v="2"/>
    <s v="A4"/>
    <x v="0"/>
    <x v="2"/>
    <x v="4"/>
    <x v="0"/>
    <x v="44"/>
    <n v="15999"/>
    <x v="60"/>
    <x v="1"/>
    <n v="29330.3567"/>
  </r>
  <r>
    <n v="656152"/>
    <n v="6000"/>
    <x v="3"/>
    <s v="D4"/>
    <x v="0"/>
    <x v="1"/>
    <x v="4"/>
    <x v="0"/>
    <x v="11"/>
    <n v="3198"/>
    <x v="81"/>
    <x v="17"/>
    <n v="29330.3567"/>
  </r>
  <r>
    <n v="656157"/>
    <n v="7000"/>
    <x v="1"/>
    <s v="C3"/>
    <x v="2"/>
    <x v="1"/>
    <x v="4"/>
    <x v="1"/>
    <x v="1"/>
    <n v="6918"/>
    <x v="67"/>
    <x v="104"/>
    <n v="29330.3567"/>
  </r>
  <r>
    <n v="656165"/>
    <n v="10000"/>
    <x v="3"/>
    <s v="D4"/>
    <x v="2"/>
    <x v="0"/>
    <x v="4"/>
    <x v="0"/>
    <x v="19"/>
    <n v="2689"/>
    <x v="79"/>
    <x v="10"/>
    <n v="29330.3567"/>
  </r>
  <r>
    <n v="656171"/>
    <n v="20000"/>
    <x v="3"/>
    <s v="D4"/>
    <x v="2"/>
    <x v="0"/>
    <x v="4"/>
    <x v="0"/>
    <x v="2"/>
    <n v="28615"/>
    <x v="85"/>
    <x v="24"/>
    <n v="29330.3567"/>
  </r>
  <r>
    <n v="656202"/>
    <n v="16800"/>
    <x v="1"/>
    <s v="C3"/>
    <x v="2"/>
    <x v="2"/>
    <x v="4"/>
    <x v="0"/>
    <x v="44"/>
    <n v="3424"/>
    <x v="77"/>
    <x v="22"/>
    <n v="29330.3567"/>
  </r>
  <r>
    <n v="656207"/>
    <n v="10000"/>
    <x v="3"/>
    <s v="D2"/>
    <x v="2"/>
    <x v="1"/>
    <x v="4"/>
    <x v="0"/>
    <x v="18"/>
    <n v="30532"/>
    <x v="88"/>
    <x v="1"/>
    <n v="29330.3567"/>
  </r>
  <r>
    <n v="656213"/>
    <n v="12000"/>
    <x v="0"/>
    <s v="B5"/>
    <x v="2"/>
    <x v="2"/>
    <x v="4"/>
    <x v="0"/>
    <x v="27"/>
    <n v="60689"/>
    <x v="94"/>
    <x v="86"/>
    <n v="29330.3567"/>
  </r>
  <r>
    <n v="656215"/>
    <n v="5000"/>
    <x v="2"/>
    <s v="A4"/>
    <x v="0"/>
    <x v="2"/>
    <x v="4"/>
    <x v="0"/>
    <x v="10"/>
    <n v="9001"/>
    <x v="3"/>
    <x v="23"/>
    <n v="29330.3567"/>
  </r>
  <r>
    <n v="656227"/>
    <n v="6000"/>
    <x v="3"/>
    <s v="D1"/>
    <x v="2"/>
    <x v="2"/>
    <x v="4"/>
    <x v="0"/>
    <x v="2"/>
    <n v="10767"/>
    <x v="79"/>
    <x v="83"/>
    <n v="29330.3567"/>
  </r>
  <r>
    <n v="656243"/>
    <n v="8000"/>
    <x v="0"/>
    <s v="B4"/>
    <x v="2"/>
    <x v="2"/>
    <x v="4"/>
    <x v="0"/>
    <x v="5"/>
    <n v="15702"/>
    <x v="79"/>
    <x v="10"/>
    <n v="29330.3567"/>
  </r>
  <r>
    <n v="656251"/>
    <n v="15000"/>
    <x v="1"/>
    <s v="C1"/>
    <x v="0"/>
    <x v="1"/>
    <x v="4"/>
    <x v="0"/>
    <x v="12"/>
    <n v="14172"/>
    <x v="85"/>
    <x v="1"/>
    <n v="29330.3567"/>
  </r>
  <r>
    <n v="656256"/>
    <n v="8000"/>
    <x v="0"/>
    <s v="B3"/>
    <x v="0"/>
    <x v="0"/>
    <x v="4"/>
    <x v="0"/>
    <x v="0"/>
    <n v="30481"/>
    <x v="74"/>
    <x v="1"/>
    <n v="29330.3567"/>
  </r>
  <r>
    <n v="656269"/>
    <n v="10750"/>
    <x v="2"/>
    <s v="A2"/>
    <x v="2"/>
    <x v="0"/>
    <x v="4"/>
    <x v="0"/>
    <x v="15"/>
    <n v="20831"/>
    <x v="79"/>
    <x v="75"/>
    <n v="29330.3567"/>
  </r>
  <r>
    <n v="656273"/>
    <n v="10000"/>
    <x v="5"/>
    <s v="F3"/>
    <x v="0"/>
    <x v="2"/>
    <x v="4"/>
    <x v="1"/>
    <x v="1"/>
    <n v="16898"/>
    <x v="69"/>
    <x v="84"/>
    <n v="29330.3567"/>
  </r>
  <r>
    <n v="656292"/>
    <n v="6000"/>
    <x v="2"/>
    <s v="A3"/>
    <x v="2"/>
    <x v="2"/>
    <x v="4"/>
    <x v="0"/>
    <x v="28"/>
    <n v="5774"/>
    <x v="79"/>
    <x v="17"/>
    <n v="29330.3567"/>
  </r>
  <r>
    <n v="656295"/>
    <n v="15000"/>
    <x v="6"/>
    <s v="G1"/>
    <x v="2"/>
    <x v="0"/>
    <x v="4"/>
    <x v="0"/>
    <x v="15"/>
    <n v="3573"/>
    <x v="10"/>
    <x v="90"/>
    <n v="29330.3567"/>
  </r>
  <r>
    <n v="656300"/>
    <n v="8000"/>
    <x v="3"/>
    <s v="D4"/>
    <x v="0"/>
    <x v="0"/>
    <x v="4"/>
    <x v="1"/>
    <x v="39"/>
    <n v="8098"/>
    <x v="0"/>
    <x v="1"/>
    <n v="29330.3567"/>
  </r>
  <r>
    <n v="656302"/>
    <n v="7750"/>
    <x v="0"/>
    <s v="B2"/>
    <x v="2"/>
    <x v="0"/>
    <x v="4"/>
    <x v="0"/>
    <x v="25"/>
    <n v="20111"/>
    <x v="74"/>
    <x v="1"/>
    <n v="29330.3567"/>
  </r>
  <r>
    <n v="656304"/>
    <n v="10000"/>
    <x v="1"/>
    <s v="C3"/>
    <x v="2"/>
    <x v="0"/>
    <x v="4"/>
    <x v="0"/>
    <x v="21"/>
    <n v="16438"/>
    <x v="69"/>
    <x v="1"/>
    <n v="29330.3567"/>
  </r>
  <r>
    <n v="656308"/>
    <n v="12000"/>
    <x v="1"/>
    <s v="C1"/>
    <x v="0"/>
    <x v="0"/>
    <x v="4"/>
    <x v="0"/>
    <x v="14"/>
    <n v="9697"/>
    <x v="2"/>
    <x v="1"/>
    <n v="29330.3567"/>
  </r>
  <r>
    <n v="656319"/>
    <n v="8000"/>
    <x v="2"/>
    <s v="A2"/>
    <x v="1"/>
    <x v="2"/>
    <x v="4"/>
    <x v="0"/>
    <x v="10"/>
    <n v="4470"/>
    <x v="79"/>
    <x v="84"/>
    <n v="29330.3567"/>
  </r>
  <r>
    <n v="656389"/>
    <n v="25000"/>
    <x v="3"/>
    <s v="D3"/>
    <x v="2"/>
    <x v="0"/>
    <x v="4"/>
    <x v="0"/>
    <x v="2"/>
    <n v="8338"/>
    <x v="81"/>
    <x v="17"/>
    <n v="29330.3567"/>
  </r>
  <r>
    <n v="656399"/>
    <n v="8000"/>
    <x v="0"/>
    <s v="B5"/>
    <x v="0"/>
    <x v="2"/>
    <x v="4"/>
    <x v="0"/>
    <x v="44"/>
    <n v="5472"/>
    <x v="79"/>
    <x v="10"/>
    <n v="29330.3567"/>
  </r>
  <r>
    <n v="656423"/>
    <n v="11000"/>
    <x v="1"/>
    <s v="C2"/>
    <x v="2"/>
    <x v="1"/>
    <x v="4"/>
    <x v="0"/>
    <x v="0"/>
    <n v="10161"/>
    <x v="81"/>
    <x v="1"/>
    <n v="29330.3567"/>
  </r>
  <r>
    <n v="656425"/>
    <n v="30000"/>
    <x v="3"/>
    <s v="D5"/>
    <x v="0"/>
    <x v="0"/>
    <x v="4"/>
    <x v="0"/>
    <x v="11"/>
    <n v="39474"/>
    <x v="99"/>
    <x v="47"/>
    <n v="29330.3567"/>
  </r>
  <r>
    <n v="656487"/>
    <n v="18000"/>
    <x v="1"/>
    <s v="C4"/>
    <x v="2"/>
    <x v="1"/>
    <x v="4"/>
    <x v="0"/>
    <x v="9"/>
    <n v="19298"/>
    <x v="79"/>
    <x v="84"/>
    <n v="29330.3567"/>
  </r>
  <r>
    <n v="656493"/>
    <n v="8000"/>
    <x v="1"/>
    <s v="C3"/>
    <x v="2"/>
    <x v="1"/>
    <x v="4"/>
    <x v="0"/>
    <x v="1"/>
    <n v="7385"/>
    <x v="8"/>
    <x v="5"/>
    <n v="29330.3567"/>
  </r>
  <r>
    <n v="656520"/>
    <n v="25000"/>
    <x v="0"/>
    <s v="B4"/>
    <x v="2"/>
    <x v="2"/>
    <x v="4"/>
    <x v="0"/>
    <x v="11"/>
    <n v="9367"/>
    <x v="11"/>
    <x v="1"/>
    <n v="29330.3567"/>
  </r>
  <r>
    <n v="656522"/>
    <n v="10000"/>
    <x v="1"/>
    <s v="C1"/>
    <x v="0"/>
    <x v="0"/>
    <x v="4"/>
    <x v="0"/>
    <x v="44"/>
    <n v="10017"/>
    <x v="59"/>
    <x v="1"/>
    <n v="29330.3567"/>
  </r>
  <r>
    <n v="656642"/>
    <n v="20000"/>
    <x v="4"/>
    <s v="E1"/>
    <x v="1"/>
    <x v="2"/>
    <x v="4"/>
    <x v="1"/>
    <x v="0"/>
    <n v="15860"/>
    <x v="4"/>
    <x v="1"/>
    <n v="29330.3567"/>
  </r>
  <r>
    <n v="656652"/>
    <n v="20000"/>
    <x v="3"/>
    <s v="D3"/>
    <x v="2"/>
    <x v="0"/>
    <x v="4"/>
    <x v="0"/>
    <x v="0"/>
    <n v="20087"/>
    <x v="93"/>
    <x v="24"/>
    <n v="29330.3567"/>
  </r>
  <r>
    <n v="656660"/>
    <n v="5000"/>
    <x v="2"/>
    <s v="A3"/>
    <x v="0"/>
    <x v="2"/>
    <x v="4"/>
    <x v="0"/>
    <x v="1"/>
    <n v="3258"/>
    <x v="64"/>
    <x v="6"/>
    <n v="29330.3567"/>
  </r>
  <r>
    <n v="656790"/>
    <n v="11000"/>
    <x v="3"/>
    <s v="D2"/>
    <x v="0"/>
    <x v="0"/>
    <x v="4"/>
    <x v="1"/>
    <x v="26"/>
    <n v="8589"/>
    <x v="60"/>
    <x v="11"/>
    <n v="29330.3567"/>
  </r>
  <r>
    <n v="656792"/>
    <n v="12000"/>
    <x v="2"/>
    <s v="A4"/>
    <x v="0"/>
    <x v="0"/>
    <x v="4"/>
    <x v="0"/>
    <x v="11"/>
    <n v="59089"/>
    <x v="79"/>
    <x v="10"/>
    <n v="29330.3567"/>
  </r>
  <r>
    <n v="656799"/>
    <n v="24250"/>
    <x v="3"/>
    <s v="D5"/>
    <x v="2"/>
    <x v="0"/>
    <x v="4"/>
    <x v="0"/>
    <x v="2"/>
    <n v="15447"/>
    <x v="70"/>
    <x v="91"/>
    <n v="29330.3567"/>
  </r>
  <r>
    <n v="656828"/>
    <n v="15000"/>
    <x v="6"/>
    <s v="G1"/>
    <x v="0"/>
    <x v="2"/>
    <x v="4"/>
    <x v="1"/>
    <x v="28"/>
    <n v="12407"/>
    <x v="57"/>
    <x v="8"/>
    <n v="29330.3567"/>
  </r>
  <r>
    <n v="656846"/>
    <n v="7000"/>
    <x v="0"/>
    <s v="B1"/>
    <x v="2"/>
    <x v="0"/>
    <x v="4"/>
    <x v="0"/>
    <x v="24"/>
    <n v="15360"/>
    <x v="79"/>
    <x v="1"/>
    <n v="29330.3567"/>
  </r>
  <r>
    <n v="656851"/>
    <n v="15000"/>
    <x v="0"/>
    <s v="B1"/>
    <x v="2"/>
    <x v="2"/>
    <x v="4"/>
    <x v="0"/>
    <x v="1"/>
    <n v="58504"/>
    <x v="79"/>
    <x v="10"/>
    <n v="29330.3567"/>
  </r>
  <r>
    <n v="656858"/>
    <n v="11000"/>
    <x v="2"/>
    <s v="A4"/>
    <x v="0"/>
    <x v="2"/>
    <x v="4"/>
    <x v="0"/>
    <x v="0"/>
    <n v="13584"/>
    <x v="76"/>
    <x v="97"/>
    <n v="29330.3567"/>
  </r>
  <r>
    <n v="656864"/>
    <n v="6000"/>
    <x v="2"/>
    <s v="A5"/>
    <x v="2"/>
    <x v="1"/>
    <x v="4"/>
    <x v="0"/>
    <x v="1"/>
    <n v="3717"/>
    <x v="79"/>
    <x v="83"/>
    <n v="29330.3567"/>
  </r>
  <r>
    <n v="656877"/>
    <n v="9250"/>
    <x v="4"/>
    <s v="E1"/>
    <x v="2"/>
    <x v="2"/>
    <x v="4"/>
    <x v="0"/>
    <x v="11"/>
    <n v="8628"/>
    <x v="0"/>
    <x v="62"/>
    <n v="29330.3567"/>
  </r>
  <r>
    <n v="656918"/>
    <n v="15000"/>
    <x v="6"/>
    <s v="G1"/>
    <x v="0"/>
    <x v="2"/>
    <x v="4"/>
    <x v="1"/>
    <x v="12"/>
    <n v="8471"/>
    <x v="72"/>
    <x v="2"/>
    <n v="29330.3567"/>
  </r>
  <r>
    <n v="656937"/>
    <n v="4000"/>
    <x v="0"/>
    <s v="B3"/>
    <x v="2"/>
    <x v="0"/>
    <x v="4"/>
    <x v="0"/>
    <x v="39"/>
    <n v="16220"/>
    <x v="69"/>
    <x v="1"/>
    <n v="29330.3567"/>
  </r>
  <r>
    <n v="656945"/>
    <n v="5500"/>
    <x v="1"/>
    <s v="C3"/>
    <x v="0"/>
    <x v="2"/>
    <x v="4"/>
    <x v="1"/>
    <x v="5"/>
    <n v="12858"/>
    <x v="0"/>
    <x v="1"/>
    <n v="29330.3567"/>
  </r>
  <r>
    <n v="656964"/>
    <n v="4800"/>
    <x v="2"/>
    <s v="A2"/>
    <x v="2"/>
    <x v="2"/>
    <x v="4"/>
    <x v="0"/>
    <x v="28"/>
    <n v="1664"/>
    <x v="79"/>
    <x v="1"/>
    <n v="29330.3567"/>
  </r>
  <r>
    <n v="656967"/>
    <n v="8750"/>
    <x v="1"/>
    <s v="C1"/>
    <x v="0"/>
    <x v="1"/>
    <x v="4"/>
    <x v="0"/>
    <x v="12"/>
    <n v="9336"/>
    <x v="79"/>
    <x v="14"/>
    <n v="29330.3567"/>
  </r>
  <r>
    <n v="657003"/>
    <n v="1200"/>
    <x v="1"/>
    <s v="C4"/>
    <x v="0"/>
    <x v="2"/>
    <x v="4"/>
    <x v="0"/>
    <x v="1"/>
    <n v="6014"/>
    <x v="66"/>
    <x v="1"/>
    <n v="29330.3567"/>
  </r>
  <r>
    <n v="657010"/>
    <n v="10000"/>
    <x v="0"/>
    <s v="B5"/>
    <x v="0"/>
    <x v="0"/>
    <x v="4"/>
    <x v="0"/>
    <x v="0"/>
    <n v="779"/>
    <x v="93"/>
    <x v="1"/>
    <n v="29330.3567"/>
  </r>
  <r>
    <n v="657025"/>
    <n v="13800"/>
    <x v="3"/>
    <s v="D4"/>
    <x v="2"/>
    <x v="0"/>
    <x v="4"/>
    <x v="0"/>
    <x v="17"/>
    <n v="2415"/>
    <x v="81"/>
    <x v="17"/>
    <n v="29330.3567"/>
  </r>
  <r>
    <n v="657031"/>
    <n v="18000"/>
    <x v="4"/>
    <s v="E1"/>
    <x v="0"/>
    <x v="0"/>
    <x v="4"/>
    <x v="0"/>
    <x v="2"/>
    <n v="5768"/>
    <x v="16"/>
    <x v="1"/>
    <n v="29330.3567"/>
  </r>
  <r>
    <n v="657036"/>
    <n v="10000"/>
    <x v="2"/>
    <s v="A4"/>
    <x v="0"/>
    <x v="2"/>
    <x v="4"/>
    <x v="0"/>
    <x v="18"/>
    <n v="7684"/>
    <x v="10"/>
    <x v="90"/>
    <n v="29330.3567"/>
  </r>
  <r>
    <n v="657037"/>
    <n v="18000"/>
    <x v="0"/>
    <s v="B4"/>
    <x v="2"/>
    <x v="0"/>
    <x v="4"/>
    <x v="0"/>
    <x v="44"/>
    <n v="23719"/>
    <x v="79"/>
    <x v="10"/>
    <n v="29330.3567"/>
  </r>
  <r>
    <n v="657043"/>
    <n v="9000"/>
    <x v="1"/>
    <s v="C4"/>
    <x v="0"/>
    <x v="0"/>
    <x v="4"/>
    <x v="0"/>
    <x v="0"/>
    <n v="8588"/>
    <x v="79"/>
    <x v="66"/>
    <n v="29330.3567"/>
  </r>
  <r>
    <n v="657044"/>
    <n v="15000"/>
    <x v="1"/>
    <s v="C1"/>
    <x v="2"/>
    <x v="2"/>
    <x v="4"/>
    <x v="0"/>
    <x v="2"/>
    <n v="57349"/>
    <x v="79"/>
    <x v="84"/>
    <n v="29330.3567"/>
  </r>
  <r>
    <n v="657052"/>
    <n v="14000"/>
    <x v="0"/>
    <s v="B5"/>
    <x v="0"/>
    <x v="0"/>
    <x v="4"/>
    <x v="0"/>
    <x v="1"/>
    <n v="14547"/>
    <x v="66"/>
    <x v="87"/>
    <n v="29330.3567"/>
  </r>
  <r>
    <n v="657053"/>
    <n v="7000"/>
    <x v="2"/>
    <s v="A5"/>
    <x v="2"/>
    <x v="2"/>
    <x v="4"/>
    <x v="1"/>
    <x v="19"/>
    <n v="31386"/>
    <x v="64"/>
    <x v="23"/>
    <n v="29330.3567"/>
  </r>
  <r>
    <n v="657058"/>
    <n v="4000"/>
    <x v="1"/>
    <s v="C1"/>
    <x v="0"/>
    <x v="2"/>
    <x v="4"/>
    <x v="0"/>
    <x v="29"/>
    <n v="4061"/>
    <x v="79"/>
    <x v="10"/>
    <n v="29330.3567"/>
  </r>
  <r>
    <n v="657067"/>
    <n v="4800"/>
    <x v="3"/>
    <s v="D5"/>
    <x v="0"/>
    <x v="2"/>
    <x v="4"/>
    <x v="0"/>
    <x v="5"/>
    <n v="2347"/>
    <x v="84"/>
    <x v="29"/>
    <n v="29330.3567"/>
  </r>
  <r>
    <n v="657075"/>
    <n v="12150"/>
    <x v="0"/>
    <s v="B3"/>
    <x v="2"/>
    <x v="1"/>
    <x v="4"/>
    <x v="0"/>
    <x v="13"/>
    <n v="4984"/>
    <x v="2"/>
    <x v="40"/>
    <n v="29330.3567"/>
  </r>
  <r>
    <n v="657093"/>
    <n v="12000"/>
    <x v="2"/>
    <s v="A4"/>
    <x v="2"/>
    <x v="2"/>
    <x v="4"/>
    <x v="0"/>
    <x v="21"/>
    <n v="7723"/>
    <x v="59"/>
    <x v="1"/>
    <n v="29330.3567"/>
  </r>
  <r>
    <n v="657107"/>
    <n v="4000"/>
    <x v="0"/>
    <s v="B5"/>
    <x v="2"/>
    <x v="0"/>
    <x v="4"/>
    <x v="0"/>
    <x v="1"/>
    <n v="0"/>
    <x v="97"/>
    <x v="29"/>
    <n v="29330.3567"/>
  </r>
  <r>
    <n v="657132"/>
    <n v="3000"/>
    <x v="4"/>
    <s v="E1"/>
    <x v="0"/>
    <x v="2"/>
    <x v="4"/>
    <x v="0"/>
    <x v="0"/>
    <n v="1485"/>
    <x v="57"/>
    <x v="2"/>
    <n v="29330.3567"/>
  </r>
  <r>
    <n v="657142"/>
    <n v="15000"/>
    <x v="0"/>
    <s v="B4"/>
    <x v="0"/>
    <x v="0"/>
    <x v="4"/>
    <x v="0"/>
    <x v="26"/>
    <n v="365"/>
    <x v="67"/>
    <x v="104"/>
    <n v="29330.3567"/>
  </r>
  <r>
    <n v="657167"/>
    <n v="11000"/>
    <x v="1"/>
    <s v="C2"/>
    <x v="0"/>
    <x v="1"/>
    <x v="4"/>
    <x v="0"/>
    <x v="1"/>
    <n v="117"/>
    <x v="81"/>
    <x v="17"/>
    <n v="29330.3567"/>
  </r>
  <r>
    <n v="657172"/>
    <n v="13250"/>
    <x v="1"/>
    <s v="C3"/>
    <x v="0"/>
    <x v="0"/>
    <x v="4"/>
    <x v="0"/>
    <x v="35"/>
    <n v="17789"/>
    <x v="71"/>
    <x v="29"/>
    <n v="29330.3567"/>
  </r>
  <r>
    <n v="657197"/>
    <n v="10000"/>
    <x v="2"/>
    <s v="A2"/>
    <x v="2"/>
    <x v="1"/>
    <x v="4"/>
    <x v="0"/>
    <x v="0"/>
    <n v="8730"/>
    <x v="70"/>
    <x v="67"/>
    <n v="29330.3567"/>
  </r>
  <r>
    <n v="657199"/>
    <n v="3500"/>
    <x v="2"/>
    <s v="A4"/>
    <x v="0"/>
    <x v="0"/>
    <x v="4"/>
    <x v="0"/>
    <x v="12"/>
    <n v="4809"/>
    <x v="62"/>
    <x v="1"/>
    <n v="29330.3567"/>
  </r>
  <r>
    <n v="657208"/>
    <n v="25000"/>
    <x v="3"/>
    <s v="D5"/>
    <x v="0"/>
    <x v="0"/>
    <x v="4"/>
    <x v="1"/>
    <x v="12"/>
    <n v="8650"/>
    <x v="48"/>
    <x v="0"/>
    <n v="29330.3567"/>
  </r>
  <r>
    <n v="657219"/>
    <n v="22750"/>
    <x v="5"/>
    <s v="F2"/>
    <x v="0"/>
    <x v="0"/>
    <x v="4"/>
    <x v="1"/>
    <x v="0"/>
    <n v="870"/>
    <x v="58"/>
    <x v="1"/>
    <n v="29330.3567"/>
  </r>
  <r>
    <n v="657220"/>
    <n v="6500"/>
    <x v="2"/>
    <s v="A2"/>
    <x v="0"/>
    <x v="1"/>
    <x v="4"/>
    <x v="0"/>
    <x v="16"/>
    <n v="1556"/>
    <x v="79"/>
    <x v="87"/>
    <n v="29330.3567"/>
  </r>
  <r>
    <n v="657244"/>
    <n v="20000"/>
    <x v="3"/>
    <s v="D4"/>
    <x v="0"/>
    <x v="0"/>
    <x v="4"/>
    <x v="0"/>
    <x v="0"/>
    <n v="17034"/>
    <x v="79"/>
    <x v="10"/>
    <n v="29330.3567"/>
  </r>
  <r>
    <n v="657319"/>
    <n v="20000"/>
    <x v="3"/>
    <s v="D2"/>
    <x v="2"/>
    <x v="0"/>
    <x v="4"/>
    <x v="0"/>
    <x v="1"/>
    <n v="30194"/>
    <x v="17"/>
    <x v="1"/>
    <n v="29330.3567"/>
  </r>
  <r>
    <n v="657321"/>
    <n v="6000"/>
    <x v="2"/>
    <s v="A1"/>
    <x v="0"/>
    <x v="1"/>
    <x v="4"/>
    <x v="0"/>
    <x v="12"/>
    <n v="4516"/>
    <x v="79"/>
    <x v="10"/>
    <n v="29330.3567"/>
  </r>
  <r>
    <n v="657325"/>
    <n v="10750"/>
    <x v="1"/>
    <s v="C1"/>
    <x v="0"/>
    <x v="1"/>
    <x v="4"/>
    <x v="1"/>
    <x v="14"/>
    <n v="11757"/>
    <x v="60"/>
    <x v="11"/>
    <n v="29330.3567"/>
  </r>
  <r>
    <n v="657326"/>
    <n v="12000"/>
    <x v="4"/>
    <s v="E5"/>
    <x v="2"/>
    <x v="0"/>
    <x v="4"/>
    <x v="1"/>
    <x v="15"/>
    <n v="10639"/>
    <x v="48"/>
    <x v="1"/>
    <n v="29330.3567"/>
  </r>
  <r>
    <n v="657334"/>
    <n v="7200"/>
    <x v="2"/>
    <s v="A5"/>
    <x v="0"/>
    <x v="0"/>
    <x v="4"/>
    <x v="1"/>
    <x v="15"/>
    <n v="19"/>
    <x v="69"/>
    <x v="10"/>
    <n v="29330.3567"/>
  </r>
  <r>
    <n v="657337"/>
    <n v="21000"/>
    <x v="0"/>
    <s v="B5"/>
    <x v="2"/>
    <x v="2"/>
    <x v="4"/>
    <x v="0"/>
    <x v="25"/>
    <n v="2120"/>
    <x v="100"/>
    <x v="29"/>
    <n v="29330.3567"/>
  </r>
  <r>
    <n v="657342"/>
    <n v="7200"/>
    <x v="2"/>
    <s v="A5"/>
    <x v="0"/>
    <x v="2"/>
    <x v="4"/>
    <x v="0"/>
    <x v="0"/>
    <n v="2787"/>
    <x v="79"/>
    <x v="73"/>
    <n v="29330.3567"/>
  </r>
  <r>
    <n v="657350"/>
    <n v="10000"/>
    <x v="2"/>
    <s v="A3"/>
    <x v="0"/>
    <x v="1"/>
    <x v="4"/>
    <x v="0"/>
    <x v="2"/>
    <n v="3888"/>
    <x v="79"/>
    <x v="10"/>
    <n v="29330.3567"/>
  </r>
  <r>
    <n v="657352"/>
    <n v="17000"/>
    <x v="0"/>
    <s v="B2"/>
    <x v="0"/>
    <x v="0"/>
    <x v="4"/>
    <x v="0"/>
    <x v="3"/>
    <n v="9419"/>
    <x v="67"/>
    <x v="1"/>
    <n v="29330.3567"/>
  </r>
  <r>
    <n v="657358"/>
    <n v="20000"/>
    <x v="3"/>
    <s v="D1"/>
    <x v="0"/>
    <x v="0"/>
    <x v="4"/>
    <x v="0"/>
    <x v="11"/>
    <n v="21646"/>
    <x v="79"/>
    <x v="66"/>
    <n v="29330.3567"/>
  </r>
  <r>
    <n v="657378"/>
    <n v="25000"/>
    <x v="0"/>
    <s v="B4"/>
    <x v="0"/>
    <x v="0"/>
    <x v="4"/>
    <x v="0"/>
    <x v="10"/>
    <n v="12389"/>
    <x v="17"/>
    <x v="91"/>
    <n v="29330.3567"/>
  </r>
  <r>
    <n v="657388"/>
    <n v="10000"/>
    <x v="3"/>
    <s v="D1"/>
    <x v="0"/>
    <x v="0"/>
    <x v="4"/>
    <x v="1"/>
    <x v="0"/>
    <n v="23469"/>
    <x v="60"/>
    <x v="1"/>
    <n v="29330.3567"/>
  </r>
  <r>
    <n v="657404"/>
    <n v="9000"/>
    <x v="2"/>
    <s v="A2"/>
    <x v="0"/>
    <x v="0"/>
    <x v="4"/>
    <x v="0"/>
    <x v="2"/>
    <n v="7308"/>
    <x v="82"/>
    <x v="1"/>
    <n v="29330.3567"/>
  </r>
  <r>
    <n v="657408"/>
    <n v="3000"/>
    <x v="2"/>
    <s v="A4"/>
    <x v="2"/>
    <x v="0"/>
    <x v="4"/>
    <x v="0"/>
    <x v="0"/>
    <n v="52639"/>
    <x v="79"/>
    <x v="10"/>
    <n v="29330.3567"/>
  </r>
  <r>
    <n v="657410"/>
    <n v="4000"/>
    <x v="1"/>
    <s v="C2"/>
    <x v="0"/>
    <x v="1"/>
    <x v="4"/>
    <x v="0"/>
    <x v="0"/>
    <n v="2735"/>
    <x v="73"/>
    <x v="47"/>
    <n v="29330.3567"/>
  </r>
  <r>
    <n v="657411"/>
    <n v="7700"/>
    <x v="0"/>
    <s v="B4"/>
    <x v="2"/>
    <x v="1"/>
    <x v="4"/>
    <x v="0"/>
    <x v="5"/>
    <n v="13481"/>
    <x v="76"/>
    <x v="12"/>
    <n v="29330.3567"/>
  </r>
  <r>
    <n v="657427"/>
    <n v="10000"/>
    <x v="3"/>
    <s v="D3"/>
    <x v="2"/>
    <x v="2"/>
    <x v="4"/>
    <x v="0"/>
    <x v="0"/>
    <n v="49148"/>
    <x v="90"/>
    <x v="1"/>
    <n v="29330.3567"/>
  </r>
  <r>
    <n v="657428"/>
    <n v="4800"/>
    <x v="3"/>
    <s v="D4"/>
    <x v="0"/>
    <x v="0"/>
    <x v="4"/>
    <x v="0"/>
    <x v="15"/>
    <n v="10305"/>
    <x v="6"/>
    <x v="4"/>
    <n v="29330.3567"/>
  </r>
  <r>
    <n v="657465"/>
    <n v="10000"/>
    <x v="0"/>
    <s v="B3"/>
    <x v="0"/>
    <x v="0"/>
    <x v="4"/>
    <x v="0"/>
    <x v="0"/>
    <n v="4540"/>
    <x v="12"/>
    <x v="88"/>
    <n v="29330.3567"/>
  </r>
  <r>
    <n v="657476"/>
    <n v="4375"/>
    <x v="0"/>
    <s v="B1"/>
    <x v="1"/>
    <x v="1"/>
    <x v="4"/>
    <x v="0"/>
    <x v="38"/>
    <n v="7681"/>
    <x v="6"/>
    <x v="85"/>
    <n v="29330.3567"/>
  </r>
  <r>
    <n v="657487"/>
    <n v="4500"/>
    <x v="1"/>
    <s v="C1"/>
    <x v="0"/>
    <x v="0"/>
    <x v="4"/>
    <x v="0"/>
    <x v="12"/>
    <n v="7987"/>
    <x v="74"/>
    <x v="103"/>
    <n v="29330.3567"/>
  </r>
  <r>
    <n v="657546"/>
    <n v="11000"/>
    <x v="2"/>
    <s v="A4"/>
    <x v="0"/>
    <x v="0"/>
    <x v="4"/>
    <x v="0"/>
    <x v="6"/>
    <n v="30285"/>
    <x v="59"/>
    <x v="103"/>
    <n v="29330.3567"/>
  </r>
  <r>
    <n v="657556"/>
    <n v="10000"/>
    <x v="0"/>
    <s v="B3"/>
    <x v="2"/>
    <x v="1"/>
    <x v="4"/>
    <x v="0"/>
    <x v="44"/>
    <n v="2874"/>
    <x v="98"/>
    <x v="1"/>
    <n v="29330.3567"/>
  </r>
  <r>
    <n v="657563"/>
    <n v="13475"/>
    <x v="0"/>
    <s v="B4"/>
    <x v="2"/>
    <x v="1"/>
    <x v="4"/>
    <x v="0"/>
    <x v="11"/>
    <n v="18629"/>
    <x v="99"/>
    <x v="47"/>
    <n v="29330.3567"/>
  </r>
  <r>
    <n v="657579"/>
    <n v="3000"/>
    <x v="2"/>
    <s v="A3"/>
    <x v="2"/>
    <x v="2"/>
    <x v="4"/>
    <x v="0"/>
    <x v="10"/>
    <n v="683"/>
    <x v="57"/>
    <x v="40"/>
    <n v="29330.3567"/>
  </r>
  <r>
    <n v="657589"/>
    <n v="3800"/>
    <x v="3"/>
    <s v="D3"/>
    <x v="0"/>
    <x v="2"/>
    <x v="4"/>
    <x v="1"/>
    <x v="1"/>
    <n v="8367"/>
    <x v="74"/>
    <x v="71"/>
    <n v="29330.3567"/>
  </r>
  <r>
    <n v="657610"/>
    <n v="10000"/>
    <x v="5"/>
    <s v="F1"/>
    <x v="2"/>
    <x v="0"/>
    <x v="4"/>
    <x v="0"/>
    <x v="5"/>
    <n v="71182"/>
    <x v="79"/>
    <x v="70"/>
    <n v="29330.3567"/>
  </r>
  <r>
    <n v="657622"/>
    <n v="6200"/>
    <x v="3"/>
    <s v="D2"/>
    <x v="0"/>
    <x v="2"/>
    <x v="4"/>
    <x v="0"/>
    <x v="18"/>
    <n v="10531"/>
    <x v="2"/>
    <x v="5"/>
    <n v="29330.3567"/>
  </r>
  <r>
    <n v="657631"/>
    <n v="12300"/>
    <x v="0"/>
    <s v="B4"/>
    <x v="0"/>
    <x v="2"/>
    <x v="4"/>
    <x v="0"/>
    <x v="13"/>
    <n v="18690"/>
    <x v="67"/>
    <x v="102"/>
    <n v="29330.3567"/>
  </r>
  <r>
    <n v="657660"/>
    <n v="19200"/>
    <x v="5"/>
    <s v="F4"/>
    <x v="2"/>
    <x v="2"/>
    <x v="4"/>
    <x v="0"/>
    <x v="16"/>
    <n v="10677"/>
    <x v="81"/>
    <x v="17"/>
    <n v="29330.3567"/>
  </r>
  <r>
    <n v="657666"/>
    <n v="24250"/>
    <x v="4"/>
    <s v="E1"/>
    <x v="2"/>
    <x v="0"/>
    <x v="4"/>
    <x v="0"/>
    <x v="4"/>
    <n v="28712"/>
    <x v="57"/>
    <x v="2"/>
    <n v="29330.3567"/>
  </r>
  <r>
    <n v="657671"/>
    <n v="17000"/>
    <x v="1"/>
    <s v="C1"/>
    <x v="0"/>
    <x v="2"/>
    <x v="4"/>
    <x v="0"/>
    <x v="1"/>
    <n v="14335"/>
    <x v="81"/>
    <x v="47"/>
    <n v="29330.3567"/>
  </r>
  <r>
    <n v="657682"/>
    <n v="12000"/>
    <x v="1"/>
    <s v="C2"/>
    <x v="0"/>
    <x v="2"/>
    <x v="4"/>
    <x v="0"/>
    <x v="1"/>
    <n v="13315"/>
    <x v="93"/>
    <x v="17"/>
    <n v="29330.3567"/>
  </r>
  <r>
    <n v="657690"/>
    <n v="5000"/>
    <x v="1"/>
    <s v="C5"/>
    <x v="0"/>
    <x v="2"/>
    <x v="4"/>
    <x v="0"/>
    <x v="12"/>
    <n v="6452"/>
    <x v="79"/>
    <x v="29"/>
    <n v="29330.3567"/>
  </r>
  <r>
    <n v="657705"/>
    <n v="12250"/>
    <x v="2"/>
    <s v="A5"/>
    <x v="2"/>
    <x v="0"/>
    <x v="4"/>
    <x v="0"/>
    <x v="15"/>
    <n v="6168"/>
    <x v="82"/>
    <x v="14"/>
    <n v="29330.3567"/>
  </r>
  <r>
    <n v="657718"/>
    <n v="8000"/>
    <x v="1"/>
    <s v="C1"/>
    <x v="0"/>
    <x v="1"/>
    <x v="4"/>
    <x v="0"/>
    <x v="10"/>
    <n v="4886"/>
    <x v="9"/>
    <x v="37"/>
    <n v="29330.3567"/>
  </r>
  <r>
    <n v="657727"/>
    <n v="9250"/>
    <x v="4"/>
    <s v="E4"/>
    <x v="0"/>
    <x v="2"/>
    <x v="4"/>
    <x v="0"/>
    <x v="1"/>
    <n v="4585"/>
    <x v="72"/>
    <x v="1"/>
    <n v="29330.3567"/>
  </r>
  <r>
    <n v="657767"/>
    <n v="8400"/>
    <x v="3"/>
    <s v="D2"/>
    <x v="0"/>
    <x v="0"/>
    <x v="4"/>
    <x v="0"/>
    <x v="0"/>
    <n v="11546"/>
    <x v="69"/>
    <x v="61"/>
    <n v="29330.3567"/>
  </r>
  <r>
    <n v="657769"/>
    <n v="10000"/>
    <x v="1"/>
    <s v="C5"/>
    <x v="2"/>
    <x v="1"/>
    <x v="4"/>
    <x v="0"/>
    <x v="18"/>
    <n v="23579"/>
    <x v="77"/>
    <x v="22"/>
    <n v="29330.3567"/>
  </r>
  <r>
    <n v="657771"/>
    <n v="20000"/>
    <x v="2"/>
    <s v="A3"/>
    <x v="2"/>
    <x v="2"/>
    <x v="4"/>
    <x v="0"/>
    <x v="19"/>
    <n v="7097"/>
    <x v="62"/>
    <x v="11"/>
    <n v="29330.3567"/>
  </r>
  <r>
    <n v="657863"/>
    <n v="7000"/>
    <x v="2"/>
    <s v="A3"/>
    <x v="0"/>
    <x v="2"/>
    <x v="4"/>
    <x v="0"/>
    <x v="0"/>
    <n v="7086"/>
    <x v="79"/>
    <x v="10"/>
    <n v="29330.3567"/>
  </r>
  <r>
    <n v="657891"/>
    <n v="17600"/>
    <x v="0"/>
    <s v="B5"/>
    <x v="2"/>
    <x v="0"/>
    <x v="4"/>
    <x v="1"/>
    <x v="1"/>
    <n v="9415"/>
    <x v="11"/>
    <x v="1"/>
    <n v="29330.3567"/>
  </r>
  <r>
    <n v="657900"/>
    <n v="3000"/>
    <x v="0"/>
    <s v="B5"/>
    <x v="0"/>
    <x v="0"/>
    <x v="4"/>
    <x v="1"/>
    <x v="46"/>
    <n v="1482"/>
    <x v="62"/>
    <x v="96"/>
    <n v="29330.3567"/>
  </r>
  <r>
    <n v="657915"/>
    <n v="22000"/>
    <x v="1"/>
    <s v="C2"/>
    <x v="0"/>
    <x v="0"/>
    <x v="4"/>
    <x v="0"/>
    <x v="19"/>
    <n v="11345"/>
    <x v="59"/>
    <x v="1"/>
    <n v="29330.3567"/>
  </r>
  <r>
    <n v="657924"/>
    <n v="14000"/>
    <x v="4"/>
    <s v="E4"/>
    <x v="0"/>
    <x v="0"/>
    <x v="4"/>
    <x v="0"/>
    <x v="37"/>
    <n v="13522"/>
    <x v="79"/>
    <x v="29"/>
    <n v="29330.3567"/>
  </r>
  <r>
    <n v="657934"/>
    <n v="10000"/>
    <x v="2"/>
    <s v="A5"/>
    <x v="2"/>
    <x v="2"/>
    <x v="4"/>
    <x v="0"/>
    <x v="19"/>
    <n v="143010"/>
    <x v="79"/>
    <x v="10"/>
    <n v="29330.3567"/>
  </r>
  <r>
    <n v="657962"/>
    <n v="8400"/>
    <x v="2"/>
    <s v="A4"/>
    <x v="0"/>
    <x v="1"/>
    <x v="4"/>
    <x v="0"/>
    <x v="5"/>
    <n v="0"/>
    <x v="79"/>
    <x v="10"/>
    <n v="29330.3567"/>
  </r>
  <r>
    <n v="657990"/>
    <n v="7500"/>
    <x v="0"/>
    <s v="B2"/>
    <x v="2"/>
    <x v="0"/>
    <x v="4"/>
    <x v="0"/>
    <x v="4"/>
    <n v="4049"/>
    <x v="76"/>
    <x v="97"/>
    <n v="29330.3567"/>
  </r>
  <r>
    <n v="657997"/>
    <n v="20000"/>
    <x v="0"/>
    <s v="B5"/>
    <x v="0"/>
    <x v="0"/>
    <x v="4"/>
    <x v="0"/>
    <x v="0"/>
    <n v="14155"/>
    <x v="93"/>
    <x v="1"/>
    <n v="29330.3567"/>
  </r>
  <r>
    <n v="658019"/>
    <n v="5000"/>
    <x v="0"/>
    <s v="B4"/>
    <x v="2"/>
    <x v="2"/>
    <x v="4"/>
    <x v="0"/>
    <x v="2"/>
    <n v="3705"/>
    <x v="97"/>
    <x v="73"/>
    <n v="29330.3567"/>
  </r>
  <r>
    <n v="658070"/>
    <n v="11500"/>
    <x v="2"/>
    <s v="A4"/>
    <x v="2"/>
    <x v="0"/>
    <x v="4"/>
    <x v="0"/>
    <x v="39"/>
    <n v="16308"/>
    <x v="79"/>
    <x v="10"/>
    <n v="29330.3567"/>
  </r>
  <r>
    <n v="658148"/>
    <n v="17000"/>
    <x v="1"/>
    <s v="C1"/>
    <x v="0"/>
    <x v="0"/>
    <x v="4"/>
    <x v="0"/>
    <x v="0"/>
    <n v="18276"/>
    <x v="77"/>
    <x v="22"/>
    <n v="29330.3567"/>
  </r>
  <r>
    <n v="658167"/>
    <n v="8500"/>
    <x v="0"/>
    <s v="B1"/>
    <x v="2"/>
    <x v="2"/>
    <x v="4"/>
    <x v="0"/>
    <x v="0"/>
    <n v="3168"/>
    <x v="15"/>
    <x v="101"/>
    <n v="29330.3567"/>
  </r>
  <r>
    <n v="658170"/>
    <n v="1500"/>
    <x v="1"/>
    <s v="C1"/>
    <x v="2"/>
    <x v="1"/>
    <x v="4"/>
    <x v="0"/>
    <x v="3"/>
    <n v="6243"/>
    <x v="58"/>
    <x v="66"/>
    <n v="29330.3567"/>
  </r>
  <r>
    <n v="658182"/>
    <n v="6500"/>
    <x v="2"/>
    <s v="A2"/>
    <x v="2"/>
    <x v="2"/>
    <x v="4"/>
    <x v="0"/>
    <x v="2"/>
    <n v="7435"/>
    <x v="2"/>
    <x v="11"/>
    <n v="29330.3567"/>
  </r>
  <r>
    <n v="658186"/>
    <n v="20000"/>
    <x v="0"/>
    <s v="B3"/>
    <x v="2"/>
    <x v="0"/>
    <x v="4"/>
    <x v="0"/>
    <x v="4"/>
    <n v="140820"/>
    <x v="79"/>
    <x v="1"/>
    <n v="29330.3567"/>
  </r>
  <r>
    <n v="658204"/>
    <n v="10000"/>
    <x v="2"/>
    <s v="A3"/>
    <x v="1"/>
    <x v="2"/>
    <x v="4"/>
    <x v="1"/>
    <x v="6"/>
    <n v="11254"/>
    <x v="72"/>
    <x v="2"/>
    <n v="29330.3567"/>
  </r>
  <r>
    <n v="658208"/>
    <n v="25000"/>
    <x v="4"/>
    <s v="E4"/>
    <x v="2"/>
    <x v="0"/>
    <x v="4"/>
    <x v="0"/>
    <x v="21"/>
    <n v="25042"/>
    <x v="61"/>
    <x v="0"/>
    <n v="29330.3567"/>
  </r>
  <r>
    <n v="658224"/>
    <n v="12000"/>
    <x v="2"/>
    <s v="A4"/>
    <x v="2"/>
    <x v="2"/>
    <x v="4"/>
    <x v="0"/>
    <x v="21"/>
    <n v="113671"/>
    <x v="10"/>
    <x v="1"/>
    <n v="29330.3567"/>
  </r>
  <r>
    <n v="658227"/>
    <n v="7200"/>
    <x v="3"/>
    <s v="D3"/>
    <x v="0"/>
    <x v="2"/>
    <x v="4"/>
    <x v="0"/>
    <x v="16"/>
    <n v="2739"/>
    <x v="73"/>
    <x v="12"/>
    <n v="29330.3567"/>
  </r>
  <r>
    <n v="658238"/>
    <n v="25000"/>
    <x v="4"/>
    <s v="E4"/>
    <x v="0"/>
    <x v="0"/>
    <x v="4"/>
    <x v="1"/>
    <x v="12"/>
    <n v="7901"/>
    <x v="91"/>
    <x v="70"/>
    <n v="29330.3567"/>
  </r>
  <r>
    <n v="658247"/>
    <n v="12000"/>
    <x v="0"/>
    <s v="B1"/>
    <x v="2"/>
    <x v="2"/>
    <x v="4"/>
    <x v="0"/>
    <x v="16"/>
    <n v="268"/>
    <x v="60"/>
    <x v="3"/>
    <n v="29330.3567"/>
  </r>
  <r>
    <n v="658251"/>
    <n v="10000"/>
    <x v="0"/>
    <s v="B2"/>
    <x v="0"/>
    <x v="0"/>
    <x v="4"/>
    <x v="0"/>
    <x v="1"/>
    <n v="11739"/>
    <x v="79"/>
    <x v="73"/>
    <n v="29330.3567"/>
  </r>
  <r>
    <n v="658256"/>
    <n v="6000"/>
    <x v="2"/>
    <s v="A1"/>
    <x v="0"/>
    <x v="0"/>
    <x v="4"/>
    <x v="0"/>
    <x v="1"/>
    <n v="6764"/>
    <x v="79"/>
    <x v="10"/>
    <n v="29330.3567"/>
  </r>
  <r>
    <n v="658265"/>
    <n v="9600"/>
    <x v="1"/>
    <s v="C1"/>
    <x v="2"/>
    <x v="2"/>
    <x v="4"/>
    <x v="0"/>
    <x v="24"/>
    <n v="23061"/>
    <x v="97"/>
    <x v="1"/>
    <n v="29330.3567"/>
  </r>
  <r>
    <n v="658285"/>
    <n v="15000"/>
    <x v="4"/>
    <s v="E1"/>
    <x v="0"/>
    <x v="0"/>
    <x v="4"/>
    <x v="0"/>
    <x v="1"/>
    <n v="13324"/>
    <x v="79"/>
    <x v="10"/>
    <n v="29330.3567"/>
  </r>
  <r>
    <n v="658311"/>
    <n v="8000"/>
    <x v="2"/>
    <s v="A1"/>
    <x v="2"/>
    <x v="0"/>
    <x v="4"/>
    <x v="0"/>
    <x v="35"/>
    <n v="3582"/>
    <x v="79"/>
    <x v="10"/>
    <n v="29330.3567"/>
  </r>
  <r>
    <n v="658322"/>
    <n v="8000"/>
    <x v="0"/>
    <s v="B3"/>
    <x v="0"/>
    <x v="0"/>
    <x v="4"/>
    <x v="0"/>
    <x v="3"/>
    <n v="7848"/>
    <x v="79"/>
    <x v="29"/>
    <n v="29330.3567"/>
  </r>
  <r>
    <n v="658339"/>
    <n v="14000"/>
    <x v="0"/>
    <s v="B2"/>
    <x v="0"/>
    <x v="2"/>
    <x v="4"/>
    <x v="0"/>
    <x v="0"/>
    <n v="22114"/>
    <x v="79"/>
    <x v="10"/>
    <n v="29330.3567"/>
  </r>
  <r>
    <n v="658342"/>
    <n v="9000"/>
    <x v="0"/>
    <s v="B5"/>
    <x v="0"/>
    <x v="0"/>
    <x v="4"/>
    <x v="0"/>
    <x v="44"/>
    <n v="8212"/>
    <x v="81"/>
    <x v="17"/>
    <n v="29330.3567"/>
  </r>
  <r>
    <n v="658355"/>
    <n v="1800"/>
    <x v="0"/>
    <s v="B2"/>
    <x v="2"/>
    <x v="2"/>
    <x v="4"/>
    <x v="1"/>
    <x v="19"/>
    <n v="2175"/>
    <x v="5"/>
    <x v="5"/>
    <n v="29330.3567"/>
  </r>
  <r>
    <n v="658390"/>
    <n v="9000"/>
    <x v="2"/>
    <s v="A2"/>
    <x v="0"/>
    <x v="2"/>
    <x v="4"/>
    <x v="0"/>
    <x v="0"/>
    <n v="9660"/>
    <x v="85"/>
    <x v="104"/>
    <n v="29330.3567"/>
  </r>
  <r>
    <n v="658399"/>
    <n v="5000"/>
    <x v="1"/>
    <s v="C3"/>
    <x v="0"/>
    <x v="1"/>
    <x v="4"/>
    <x v="1"/>
    <x v="44"/>
    <n v="3315"/>
    <x v="3"/>
    <x v="97"/>
    <n v="29330.3567"/>
  </r>
  <r>
    <n v="658407"/>
    <n v="10000"/>
    <x v="2"/>
    <s v="A2"/>
    <x v="2"/>
    <x v="0"/>
    <x v="4"/>
    <x v="0"/>
    <x v="0"/>
    <n v="3765"/>
    <x v="79"/>
    <x v="10"/>
    <n v="29330.3567"/>
  </r>
  <r>
    <n v="658408"/>
    <n v="6000"/>
    <x v="1"/>
    <s v="C5"/>
    <x v="0"/>
    <x v="1"/>
    <x v="4"/>
    <x v="0"/>
    <x v="1"/>
    <n v="9618"/>
    <x v="79"/>
    <x v="1"/>
    <n v="29330.3567"/>
  </r>
  <r>
    <n v="658423"/>
    <n v="3000"/>
    <x v="2"/>
    <s v="A2"/>
    <x v="0"/>
    <x v="2"/>
    <x v="4"/>
    <x v="0"/>
    <x v="2"/>
    <n v="19894"/>
    <x v="48"/>
    <x v="46"/>
    <n v="29330.3567"/>
  </r>
  <r>
    <n v="658430"/>
    <n v="25000"/>
    <x v="1"/>
    <s v="C4"/>
    <x v="2"/>
    <x v="2"/>
    <x v="4"/>
    <x v="0"/>
    <x v="21"/>
    <n v="6357"/>
    <x v="79"/>
    <x v="10"/>
    <n v="29330.3567"/>
  </r>
  <r>
    <n v="658457"/>
    <n v="2000"/>
    <x v="0"/>
    <s v="B4"/>
    <x v="2"/>
    <x v="2"/>
    <x v="4"/>
    <x v="0"/>
    <x v="1"/>
    <n v="15588"/>
    <x v="59"/>
    <x v="103"/>
    <n v="29330.3567"/>
  </r>
  <r>
    <n v="658464"/>
    <n v="7200"/>
    <x v="1"/>
    <s v="C2"/>
    <x v="0"/>
    <x v="2"/>
    <x v="4"/>
    <x v="0"/>
    <x v="13"/>
    <n v="5947"/>
    <x v="81"/>
    <x v="17"/>
    <n v="29330.3567"/>
  </r>
  <r>
    <n v="658473"/>
    <n v="20000"/>
    <x v="0"/>
    <s v="B5"/>
    <x v="2"/>
    <x v="2"/>
    <x v="4"/>
    <x v="0"/>
    <x v="27"/>
    <n v="42737"/>
    <x v="75"/>
    <x v="1"/>
    <n v="29330.3567"/>
  </r>
  <r>
    <n v="658485"/>
    <n v="6700"/>
    <x v="2"/>
    <s v="A5"/>
    <x v="0"/>
    <x v="0"/>
    <x v="4"/>
    <x v="1"/>
    <x v="1"/>
    <n v="2215"/>
    <x v="74"/>
    <x v="71"/>
    <n v="29330.3567"/>
  </r>
  <r>
    <n v="658517"/>
    <n v="18250"/>
    <x v="4"/>
    <s v="E3"/>
    <x v="2"/>
    <x v="0"/>
    <x v="4"/>
    <x v="0"/>
    <x v="35"/>
    <n v="10692"/>
    <x v="87"/>
    <x v="47"/>
    <n v="29330.3567"/>
  </r>
  <r>
    <n v="658521"/>
    <n v="4000"/>
    <x v="2"/>
    <s v="A1"/>
    <x v="0"/>
    <x v="1"/>
    <x v="4"/>
    <x v="0"/>
    <x v="19"/>
    <n v="1320"/>
    <x v="57"/>
    <x v="10"/>
    <n v="29330.3567"/>
  </r>
  <r>
    <n v="658545"/>
    <n v="6600"/>
    <x v="3"/>
    <s v="D4"/>
    <x v="2"/>
    <x v="0"/>
    <x v="4"/>
    <x v="0"/>
    <x v="5"/>
    <n v="797"/>
    <x v="81"/>
    <x v="17"/>
    <n v="29330.3567"/>
  </r>
  <r>
    <n v="658546"/>
    <n v="8000"/>
    <x v="0"/>
    <s v="B3"/>
    <x v="0"/>
    <x v="1"/>
    <x v="4"/>
    <x v="0"/>
    <x v="37"/>
    <n v="9202"/>
    <x v="3"/>
    <x v="82"/>
    <n v="29330.3567"/>
  </r>
  <r>
    <n v="658549"/>
    <n v="10000"/>
    <x v="2"/>
    <s v="A4"/>
    <x v="0"/>
    <x v="2"/>
    <x v="4"/>
    <x v="0"/>
    <x v="0"/>
    <n v="5797"/>
    <x v="57"/>
    <x v="1"/>
    <n v="29330.3567"/>
  </r>
  <r>
    <n v="658553"/>
    <n v="13500"/>
    <x v="0"/>
    <s v="B2"/>
    <x v="2"/>
    <x v="1"/>
    <x v="4"/>
    <x v="0"/>
    <x v="39"/>
    <n v="23592"/>
    <x v="62"/>
    <x v="11"/>
    <n v="29330.3567"/>
  </r>
  <r>
    <n v="658561"/>
    <n v="15000"/>
    <x v="0"/>
    <s v="B5"/>
    <x v="0"/>
    <x v="2"/>
    <x v="4"/>
    <x v="0"/>
    <x v="21"/>
    <n v="4500"/>
    <x v="79"/>
    <x v="1"/>
    <n v="29330.3567"/>
  </r>
  <r>
    <n v="658565"/>
    <n v="3600"/>
    <x v="0"/>
    <s v="B1"/>
    <x v="0"/>
    <x v="2"/>
    <x v="4"/>
    <x v="0"/>
    <x v="19"/>
    <n v="10540"/>
    <x v="6"/>
    <x v="1"/>
    <n v="29330.3567"/>
  </r>
  <r>
    <n v="658571"/>
    <n v="10000"/>
    <x v="1"/>
    <s v="C4"/>
    <x v="2"/>
    <x v="0"/>
    <x v="4"/>
    <x v="0"/>
    <x v="16"/>
    <n v="45"/>
    <x v="5"/>
    <x v="3"/>
    <n v="29330.3567"/>
  </r>
  <r>
    <n v="658585"/>
    <n v="9600"/>
    <x v="2"/>
    <s v="A2"/>
    <x v="0"/>
    <x v="0"/>
    <x v="4"/>
    <x v="0"/>
    <x v="6"/>
    <n v="2042"/>
    <x v="59"/>
    <x v="1"/>
    <n v="29330.3567"/>
  </r>
  <r>
    <n v="658588"/>
    <n v="8500"/>
    <x v="4"/>
    <s v="E3"/>
    <x v="0"/>
    <x v="0"/>
    <x v="4"/>
    <x v="0"/>
    <x v="1"/>
    <n v="3251"/>
    <x v="89"/>
    <x v="8"/>
    <n v="29330.3567"/>
  </r>
  <r>
    <n v="658615"/>
    <n v="17000"/>
    <x v="1"/>
    <s v="C2"/>
    <x v="2"/>
    <x v="0"/>
    <x v="4"/>
    <x v="0"/>
    <x v="10"/>
    <n v="8065"/>
    <x v="82"/>
    <x v="1"/>
    <n v="29330.3567"/>
  </r>
  <r>
    <n v="658628"/>
    <n v="6500"/>
    <x v="2"/>
    <s v="A1"/>
    <x v="2"/>
    <x v="2"/>
    <x v="4"/>
    <x v="0"/>
    <x v="2"/>
    <n v="1917"/>
    <x v="79"/>
    <x v="1"/>
    <n v="29330.3567"/>
  </r>
  <r>
    <n v="658665"/>
    <n v="12000"/>
    <x v="3"/>
    <s v="D2"/>
    <x v="0"/>
    <x v="0"/>
    <x v="4"/>
    <x v="0"/>
    <x v="3"/>
    <n v="315"/>
    <x v="81"/>
    <x v="47"/>
    <n v="29330.3567"/>
  </r>
  <r>
    <n v="658701"/>
    <n v="22000"/>
    <x v="4"/>
    <s v="E5"/>
    <x v="0"/>
    <x v="0"/>
    <x v="4"/>
    <x v="1"/>
    <x v="12"/>
    <n v="15284"/>
    <x v="91"/>
    <x v="36"/>
    <n v="29330.3567"/>
  </r>
  <r>
    <n v="658704"/>
    <n v="15250"/>
    <x v="1"/>
    <s v="C5"/>
    <x v="0"/>
    <x v="2"/>
    <x v="4"/>
    <x v="0"/>
    <x v="1"/>
    <n v="11440"/>
    <x v="69"/>
    <x v="36"/>
    <n v="29330.3567"/>
  </r>
  <r>
    <n v="658710"/>
    <n v="10000"/>
    <x v="0"/>
    <s v="B3"/>
    <x v="0"/>
    <x v="1"/>
    <x v="4"/>
    <x v="0"/>
    <x v="12"/>
    <n v="567"/>
    <x v="79"/>
    <x v="10"/>
    <n v="29330.3567"/>
  </r>
  <r>
    <n v="658711"/>
    <n v="13000"/>
    <x v="2"/>
    <s v="A3"/>
    <x v="1"/>
    <x v="0"/>
    <x v="4"/>
    <x v="0"/>
    <x v="0"/>
    <n v="15158"/>
    <x v="79"/>
    <x v="10"/>
    <n v="29330.3567"/>
  </r>
  <r>
    <n v="658784"/>
    <n v="12000"/>
    <x v="2"/>
    <s v="A4"/>
    <x v="0"/>
    <x v="0"/>
    <x v="4"/>
    <x v="0"/>
    <x v="16"/>
    <n v="2363"/>
    <x v="82"/>
    <x v="84"/>
    <n v="29330.3567"/>
  </r>
  <r>
    <n v="658796"/>
    <n v="10000"/>
    <x v="2"/>
    <s v="A4"/>
    <x v="0"/>
    <x v="2"/>
    <x v="4"/>
    <x v="0"/>
    <x v="0"/>
    <n v="370"/>
    <x v="64"/>
    <x v="1"/>
    <n v="29330.3567"/>
  </r>
  <r>
    <n v="658815"/>
    <n v="23000"/>
    <x v="4"/>
    <s v="E3"/>
    <x v="2"/>
    <x v="0"/>
    <x v="4"/>
    <x v="0"/>
    <x v="10"/>
    <n v="27608"/>
    <x v="59"/>
    <x v="61"/>
    <n v="29330.3567"/>
  </r>
  <r>
    <n v="658821"/>
    <n v="7750"/>
    <x v="2"/>
    <s v="A5"/>
    <x v="1"/>
    <x v="1"/>
    <x v="4"/>
    <x v="0"/>
    <x v="0"/>
    <n v="15672"/>
    <x v="79"/>
    <x v="10"/>
    <n v="29330.3567"/>
  </r>
  <r>
    <n v="658834"/>
    <n v="10000"/>
    <x v="1"/>
    <s v="C1"/>
    <x v="1"/>
    <x v="0"/>
    <x v="4"/>
    <x v="0"/>
    <x v="0"/>
    <n v="11533"/>
    <x v="82"/>
    <x v="84"/>
    <n v="29330.3567"/>
  </r>
  <r>
    <n v="658843"/>
    <n v="6000"/>
    <x v="2"/>
    <s v="A5"/>
    <x v="0"/>
    <x v="2"/>
    <x v="4"/>
    <x v="0"/>
    <x v="36"/>
    <n v="5116"/>
    <x v="79"/>
    <x v="1"/>
    <n v="29330.3567"/>
  </r>
  <r>
    <n v="658883"/>
    <n v="15000"/>
    <x v="1"/>
    <s v="C3"/>
    <x v="2"/>
    <x v="0"/>
    <x v="4"/>
    <x v="0"/>
    <x v="9"/>
    <n v="65378"/>
    <x v="91"/>
    <x v="91"/>
    <n v="29330.3567"/>
  </r>
  <r>
    <n v="658918"/>
    <n v="12000"/>
    <x v="2"/>
    <s v="A5"/>
    <x v="0"/>
    <x v="2"/>
    <x v="4"/>
    <x v="0"/>
    <x v="1"/>
    <n v="21021"/>
    <x v="79"/>
    <x v="10"/>
    <n v="29330.3567"/>
  </r>
  <r>
    <n v="658934"/>
    <n v="25000"/>
    <x v="3"/>
    <s v="D4"/>
    <x v="2"/>
    <x v="0"/>
    <x v="4"/>
    <x v="0"/>
    <x v="14"/>
    <n v="70445"/>
    <x v="69"/>
    <x v="61"/>
    <n v="29330.3567"/>
  </r>
  <r>
    <n v="658935"/>
    <n v="25000"/>
    <x v="4"/>
    <s v="E3"/>
    <x v="2"/>
    <x v="2"/>
    <x v="4"/>
    <x v="0"/>
    <x v="2"/>
    <n v="27803"/>
    <x v="93"/>
    <x v="24"/>
    <n v="29330.3567"/>
  </r>
  <r>
    <n v="658960"/>
    <n v="5600"/>
    <x v="1"/>
    <s v="C1"/>
    <x v="0"/>
    <x v="2"/>
    <x v="4"/>
    <x v="1"/>
    <x v="21"/>
    <n v="3625"/>
    <x v="69"/>
    <x v="96"/>
    <n v="29330.3567"/>
  </r>
  <r>
    <n v="658968"/>
    <n v="5600"/>
    <x v="0"/>
    <s v="B3"/>
    <x v="2"/>
    <x v="0"/>
    <x v="4"/>
    <x v="0"/>
    <x v="19"/>
    <n v="12941"/>
    <x v="75"/>
    <x v="70"/>
    <n v="29330.3567"/>
  </r>
  <r>
    <n v="658974"/>
    <n v="14000"/>
    <x v="3"/>
    <s v="D3"/>
    <x v="2"/>
    <x v="2"/>
    <x v="4"/>
    <x v="0"/>
    <x v="2"/>
    <n v="18672"/>
    <x v="81"/>
    <x v="1"/>
    <n v="29330.3567"/>
  </r>
  <r>
    <n v="658982"/>
    <n v="9500"/>
    <x v="0"/>
    <s v="B3"/>
    <x v="2"/>
    <x v="2"/>
    <x v="4"/>
    <x v="0"/>
    <x v="27"/>
    <n v="33907"/>
    <x v="11"/>
    <x v="1"/>
    <n v="29330.3567"/>
  </r>
  <r>
    <n v="659024"/>
    <n v="2000"/>
    <x v="1"/>
    <s v="C4"/>
    <x v="0"/>
    <x v="1"/>
    <x v="4"/>
    <x v="0"/>
    <x v="49"/>
    <n v="10255"/>
    <x v="59"/>
    <x v="103"/>
    <n v="29330.3567"/>
  </r>
  <r>
    <n v="659026"/>
    <n v="13000"/>
    <x v="1"/>
    <s v="C1"/>
    <x v="2"/>
    <x v="2"/>
    <x v="4"/>
    <x v="0"/>
    <x v="0"/>
    <n v="6475"/>
    <x v="64"/>
    <x v="100"/>
    <n v="29330.3567"/>
  </r>
  <r>
    <n v="659056"/>
    <n v="20000"/>
    <x v="4"/>
    <s v="E1"/>
    <x v="2"/>
    <x v="2"/>
    <x v="4"/>
    <x v="0"/>
    <x v="0"/>
    <n v="21092"/>
    <x v="81"/>
    <x v="17"/>
    <n v="29330.3567"/>
  </r>
  <r>
    <n v="659099"/>
    <n v="25000"/>
    <x v="3"/>
    <s v="D5"/>
    <x v="0"/>
    <x v="2"/>
    <x v="4"/>
    <x v="1"/>
    <x v="1"/>
    <n v="45679"/>
    <x v="74"/>
    <x v="1"/>
    <n v="29330.3567"/>
  </r>
  <r>
    <n v="659102"/>
    <n v="13600"/>
    <x v="0"/>
    <s v="B5"/>
    <x v="0"/>
    <x v="0"/>
    <x v="4"/>
    <x v="0"/>
    <x v="0"/>
    <n v="0"/>
    <x v="60"/>
    <x v="3"/>
    <n v="29330.3567"/>
  </r>
  <r>
    <n v="659105"/>
    <n v="25000"/>
    <x v="1"/>
    <s v="C2"/>
    <x v="2"/>
    <x v="2"/>
    <x v="4"/>
    <x v="0"/>
    <x v="6"/>
    <n v="6578"/>
    <x v="66"/>
    <x v="100"/>
    <n v="29330.3567"/>
  </r>
  <r>
    <n v="659157"/>
    <n v="2000"/>
    <x v="1"/>
    <s v="C3"/>
    <x v="0"/>
    <x v="1"/>
    <x v="4"/>
    <x v="0"/>
    <x v="13"/>
    <n v="3420"/>
    <x v="79"/>
    <x v="70"/>
    <n v="29330.3567"/>
  </r>
  <r>
    <n v="659177"/>
    <n v="10800"/>
    <x v="1"/>
    <s v="C5"/>
    <x v="0"/>
    <x v="0"/>
    <x v="4"/>
    <x v="1"/>
    <x v="14"/>
    <n v="12867"/>
    <x v="5"/>
    <x v="1"/>
    <n v="29330.3567"/>
  </r>
  <r>
    <n v="659193"/>
    <n v="20000"/>
    <x v="1"/>
    <s v="C2"/>
    <x v="0"/>
    <x v="0"/>
    <x v="4"/>
    <x v="0"/>
    <x v="13"/>
    <n v="2177"/>
    <x v="79"/>
    <x v="1"/>
    <n v="29330.3567"/>
  </r>
  <r>
    <n v="659199"/>
    <n v="3500"/>
    <x v="0"/>
    <s v="B5"/>
    <x v="0"/>
    <x v="0"/>
    <x v="4"/>
    <x v="0"/>
    <x v="12"/>
    <n v="3268"/>
    <x v="79"/>
    <x v="70"/>
    <n v="29330.3567"/>
  </r>
  <r>
    <n v="659208"/>
    <n v="3000"/>
    <x v="0"/>
    <s v="B3"/>
    <x v="0"/>
    <x v="2"/>
    <x v="4"/>
    <x v="0"/>
    <x v="0"/>
    <n v="5675"/>
    <x v="79"/>
    <x v="10"/>
    <n v="29330.3567"/>
  </r>
  <r>
    <n v="659209"/>
    <n v="9600"/>
    <x v="1"/>
    <s v="C3"/>
    <x v="1"/>
    <x v="1"/>
    <x v="4"/>
    <x v="0"/>
    <x v="4"/>
    <n v="1316"/>
    <x v="15"/>
    <x v="101"/>
    <n v="29330.3567"/>
  </r>
  <r>
    <n v="659210"/>
    <n v="21000"/>
    <x v="3"/>
    <s v="D2"/>
    <x v="2"/>
    <x v="0"/>
    <x v="4"/>
    <x v="0"/>
    <x v="0"/>
    <n v="3861"/>
    <x v="14"/>
    <x v="94"/>
    <n v="29330.3567"/>
  </r>
  <r>
    <n v="659221"/>
    <n v="9000"/>
    <x v="2"/>
    <s v="A5"/>
    <x v="2"/>
    <x v="1"/>
    <x v="4"/>
    <x v="1"/>
    <x v="6"/>
    <n v="5365"/>
    <x v="85"/>
    <x v="1"/>
    <n v="29330.3567"/>
  </r>
  <r>
    <n v="659238"/>
    <n v="25000"/>
    <x v="3"/>
    <s v="D5"/>
    <x v="0"/>
    <x v="0"/>
    <x v="4"/>
    <x v="0"/>
    <x v="1"/>
    <n v="37680"/>
    <x v="66"/>
    <x v="29"/>
    <n v="29330.3567"/>
  </r>
  <r>
    <n v="659280"/>
    <n v="3600"/>
    <x v="3"/>
    <s v="D5"/>
    <x v="0"/>
    <x v="0"/>
    <x v="4"/>
    <x v="1"/>
    <x v="0"/>
    <n v="1377"/>
    <x v="9"/>
    <x v="88"/>
    <n v="29330.3567"/>
  </r>
  <r>
    <n v="659299"/>
    <n v="4800"/>
    <x v="0"/>
    <s v="B5"/>
    <x v="2"/>
    <x v="0"/>
    <x v="4"/>
    <x v="0"/>
    <x v="14"/>
    <n v="12486"/>
    <x v="62"/>
    <x v="11"/>
    <n v="29330.3567"/>
  </r>
  <r>
    <n v="659310"/>
    <n v="16000"/>
    <x v="0"/>
    <s v="B5"/>
    <x v="2"/>
    <x v="0"/>
    <x v="4"/>
    <x v="0"/>
    <x v="16"/>
    <n v="82313"/>
    <x v="67"/>
    <x v="102"/>
    <n v="29330.3567"/>
  </r>
  <r>
    <n v="659318"/>
    <n v="8000"/>
    <x v="2"/>
    <s v="A2"/>
    <x v="1"/>
    <x v="2"/>
    <x v="4"/>
    <x v="0"/>
    <x v="9"/>
    <n v="1492"/>
    <x v="48"/>
    <x v="4"/>
    <n v="29330.3567"/>
  </r>
  <r>
    <n v="659352"/>
    <n v="10000"/>
    <x v="2"/>
    <s v="A2"/>
    <x v="0"/>
    <x v="2"/>
    <x v="4"/>
    <x v="0"/>
    <x v="36"/>
    <n v="5534"/>
    <x v="75"/>
    <x v="10"/>
    <n v="29330.3567"/>
  </r>
  <r>
    <n v="659365"/>
    <n v="4500"/>
    <x v="2"/>
    <s v="A2"/>
    <x v="1"/>
    <x v="1"/>
    <x v="4"/>
    <x v="0"/>
    <x v="6"/>
    <n v="4606"/>
    <x v="60"/>
    <x v="1"/>
    <n v="29330.3567"/>
  </r>
  <r>
    <n v="659394"/>
    <n v="3000"/>
    <x v="3"/>
    <s v="D5"/>
    <x v="0"/>
    <x v="0"/>
    <x v="4"/>
    <x v="0"/>
    <x v="17"/>
    <n v="6465"/>
    <x v="72"/>
    <x v="71"/>
    <n v="29330.3567"/>
  </r>
  <r>
    <n v="659409"/>
    <n v="12000"/>
    <x v="0"/>
    <s v="B2"/>
    <x v="2"/>
    <x v="2"/>
    <x v="4"/>
    <x v="0"/>
    <x v="18"/>
    <n v="4515"/>
    <x v="79"/>
    <x v="29"/>
    <n v="29330.3567"/>
  </r>
  <r>
    <n v="659426"/>
    <n v="12000"/>
    <x v="0"/>
    <s v="B3"/>
    <x v="0"/>
    <x v="1"/>
    <x v="4"/>
    <x v="0"/>
    <x v="1"/>
    <n v="1453"/>
    <x v="2"/>
    <x v="11"/>
    <n v="29330.3567"/>
  </r>
  <r>
    <n v="659466"/>
    <n v="9875"/>
    <x v="2"/>
    <s v="A4"/>
    <x v="0"/>
    <x v="1"/>
    <x v="4"/>
    <x v="0"/>
    <x v="3"/>
    <n v="14999"/>
    <x v="82"/>
    <x v="84"/>
    <n v="29330.3567"/>
  </r>
  <r>
    <n v="659483"/>
    <n v="7500"/>
    <x v="4"/>
    <s v="E1"/>
    <x v="0"/>
    <x v="2"/>
    <x v="4"/>
    <x v="0"/>
    <x v="0"/>
    <n v="7430"/>
    <x v="79"/>
    <x v="10"/>
    <n v="29330.3567"/>
  </r>
  <r>
    <n v="659493"/>
    <n v="15600"/>
    <x v="4"/>
    <s v="E2"/>
    <x v="2"/>
    <x v="0"/>
    <x v="4"/>
    <x v="0"/>
    <x v="15"/>
    <n v="11435"/>
    <x v="99"/>
    <x v="47"/>
    <n v="29330.3567"/>
  </r>
  <r>
    <n v="659533"/>
    <n v="15250"/>
    <x v="4"/>
    <s v="E2"/>
    <x v="2"/>
    <x v="2"/>
    <x v="4"/>
    <x v="1"/>
    <x v="12"/>
    <n v="32963"/>
    <x v="71"/>
    <x v="85"/>
    <n v="29330.3567"/>
  </r>
  <r>
    <n v="659597"/>
    <n v="15150"/>
    <x v="3"/>
    <s v="D1"/>
    <x v="2"/>
    <x v="2"/>
    <x v="4"/>
    <x v="0"/>
    <x v="44"/>
    <n v="8992"/>
    <x v="74"/>
    <x v="1"/>
    <n v="29330.3567"/>
  </r>
  <r>
    <n v="659611"/>
    <n v="6300"/>
    <x v="1"/>
    <s v="C2"/>
    <x v="2"/>
    <x v="2"/>
    <x v="4"/>
    <x v="0"/>
    <x v="2"/>
    <n v="0"/>
    <x v="86"/>
    <x v="1"/>
    <n v="29330.3567"/>
  </r>
  <r>
    <n v="659645"/>
    <n v="6500"/>
    <x v="3"/>
    <s v="D4"/>
    <x v="2"/>
    <x v="2"/>
    <x v="4"/>
    <x v="0"/>
    <x v="10"/>
    <n v="10772"/>
    <x v="81"/>
    <x v="17"/>
    <n v="29330.3567"/>
  </r>
  <r>
    <n v="659646"/>
    <n v="25000"/>
    <x v="3"/>
    <s v="D5"/>
    <x v="2"/>
    <x v="0"/>
    <x v="4"/>
    <x v="0"/>
    <x v="19"/>
    <n v="8146"/>
    <x v="81"/>
    <x v="17"/>
    <n v="29330.3567"/>
  </r>
  <r>
    <n v="659649"/>
    <n v="2000"/>
    <x v="2"/>
    <s v="A1"/>
    <x v="0"/>
    <x v="2"/>
    <x v="4"/>
    <x v="0"/>
    <x v="19"/>
    <n v="908"/>
    <x v="79"/>
    <x v="10"/>
    <n v="29330.3567"/>
  </r>
  <r>
    <n v="659691"/>
    <n v="6300"/>
    <x v="3"/>
    <s v="D2"/>
    <x v="0"/>
    <x v="2"/>
    <x v="4"/>
    <x v="0"/>
    <x v="0"/>
    <n v="5270"/>
    <x v="79"/>
    <x v="1"/>
    <n v="29330.3567"/>
  </r>
  <r>
    <n v="659698"/>
    <n v="14000"/>
    <x v="0"/>
    <s v="B3"/>
    <x v="0"/>
    <x v="0"/>
    <x v="4"/>
    <x v="0"/>
    <x v="44"/>
    <n v="16383"/>
    <x v="79"/>
    <x v="1"/>
    <n v="29330.3567"/>
  </r>
  <r>
    <n v="659702"/>
    <n v="6000"/>
    <x v="3"/>
    <s v="D1"/>
    <x v="0"/>
    <x v="0"/>
    <x v="4"/>
    <x v="0"/>
    <x v="31"/>
    <n v="4755"/>
    <x v="79"/>
    <x v="10"/>
    <n v="29330.3567"/>
  </r>
  <r>
    <n v="659704"/>
    <n v="4000"/>
    <x v="0"/>
    <s v="B4"/>
    <x v="0"/>
    <x v="2"/>
    <x v="4"/>
    <x v="0"/>
    <x v="5"/>
    <n v="1674"/>
    <x v="79"/>
    <x v="8"/>
    <n v="29330.3567"/>
  </r>
  <r>
    <n v="659735"/>
    <n v="15000"/>
    <x v="5"/>
    <s v="F3"/>
    <x v="2"/>
    <x v="1"/>
    <x v="4"/>
    <x v="0"/>
    <x v="1"/>
    <n v="16947"/>
    <x v="99"/>
    <x v="47"/>
    <n v="29330.3567"/>
  </r>
  <r>
    <n v="659745"/>
    <n v="5000"/>
    <x v="0"/>
    <s v="B4"/>
    <x v="2"/>
    <x v="0"/>
    <x v="4"/>
    <x v="1"/>
    <x v="0"/>
    <n v="19269"/>
    <x v="56"/>
    <x v="1"/>
    <n v="29330.3567"/>
  </r>
  <r>
    <n v="659782"/>
    <n v="15000"/>
    <x v="3"/>
    <s v="D2"/>
    <x v="2"/>
    <x v="0"/>
    <x v="4"/>
    <x v="0"/>
    <x v="11"/>
    <n v="15818"/>
    <x v="61"/>
    <x v="87"/>
    <n v="29330.3567"/>
  </r>
  <r>
    <n v="659790"/>
    <n v="16750"/>
    <x v="4"/>
    <s v="E1"/>
    <x v="0"/>
    <x v="0"/>
    <x v="4"/>
    <x v="0"/>
    <x v="39"/>
    <n v="26890"/>
    <x v="17"/>
    <x v="17"/>
    <n v="29330.3567"/>
  </r>
  <r>
    <n v="659800"/>
    <n v="7500"/>
    <x v="0"/>
    <s v="B2"/>
    <x v="2"/>
    <x v="0"/>
    <x v="4"/>
    <x v="0"/>
    <x v="0"/>
    <n v="86466"/>
    <x v="82"/>
    <x v="10"/>
    <n v="29330.3567"/>
  </r>
  <r>
    <n v="659850"/>
    <n v="4000"/>
    <x v="2"/>
    <s v="A4"/>
    <x v="2"/>
    <x v="2"/>
    <x v="4"/>
    <x v="0"/>
    <x v="5"/>
    <n v="3344"/>
    <x v="70"/>
    <x v="2"/>
    <n v="29330.3567"/>
  </r>
  <r>
    <n v="659857"/>
    <n v="10000"/>
    <x v="2"/>
    <s v="A5"/>
    <x v="0"/>
    <x v="0"/>
    <x v="4"/>
    <x v="0"/>
    <x v="17"/>
    <n v="138"/>
    <x v="70"/>
    <x v="8"/>
    <n v="29330.3567"/>
  </r>
  <r>
    <n v="659863"/>
    <n v="13000"/>
    <x v="2"/>
    <s v="A4"/>
    <x v="2"/>
    <x v="2"/>
    <x v="4"/>
    <x v="0"/>
    <x v="0"/>
    <n v="16712"/>
    <x v="59"/>
    <x v="17"/>
    <n v="29330.3567"/>
  </r>
  <r>
    <n v="659869"/>
    <n v="24000"/>
    <x v="3"/>
    <s v="D5"/>
    <x v="2"/>
    <x v="0"/>
    <x v="4"/>
    <x v="1"/>
    <x v="4"/>
    <n v="49547"/>
    <x v="76"/>
    <x v="96"/>
    <n v="29330.3567"/>
  </r>
  <r>
    <n v="659884"/>
    <n v="5000"/>
    <x v="2"/>
    <s v="A3"/>
    <x v="1"/>
    <x v="2"/>
    <x v="4"/>
    <x v="0"/>
    <x v="5"/>
    <n v="5806"/>
    <x v="79"/>
    <x v="10"/>
    <n v="29330.3567"/>
  </r>
  <r>
    <n v="659948"/>
    <n v="3600"/>
    <x v="0"/>
    <s v="B3"/>
    <x v="0"/>
    <x v="2"/>
    <x v="4"/>
    <x v="1"/>
    <x v="12"/>
    <n v="1645"/>
    <x v="76"/>
    <x v="1"/>
    <n v="29330.3567"/>
  </r>
  <r>
    <n v="659954"/>
    <n v="2725"/>
    <x v="0"/>
    <s v="B1"/>
    <x v="0"/>
    <x v="1"/>
    <x v="4"/>
    <x v="0"/>
    <x v="28"/>
    <n v="3531"/>
    <x v="15"/>
    <x v="12"/>
    <n v="29330.3567"/>
  </r>
  <r>
    <n v="660009"/>
    <n v="20000"/>
    <x v="0"/>
    <s v="B5"/>
    <x v="2"/>
    <x v="2"/>
    <x v="4"/>
    <x v="0"/>
    <x v="1"/>
    <n v="13172"/>
    <x v="8"/>
    <x v="15"/>
    <n v="29330.3567"/>
  </r>
  <r>
    <n v="660024"/>
    <n v="10000"/>
    <x v="2"/>
    <s v="A4"/>
    <x v="2"/>
    <x v="2"/>
    <x v="4"/>
    <x v="0"/>
    <x v="16"/>
    <n v="60317"/>
    <x v="79"/>
    <x v="10"/>
    <n v="29330.3567"/>
  </r>
  <r>
    <n v="660042"/>
    <n v="3200"/>
    <x v="2"/>
    <s v="A2"/>
    <x v="2"/>
    <x v="2"/>
    <x v="4"/>
    <x v="0"/>
    <x v="21"/>
    <n v="0"/>
    <x v="57"/>
    <x v="1"/>
    <n v="29330.3567"/>
  </r>
  <r>
    <n v="660063"/>
    <n v="1200"/>
    <x v="0"/>
    <s v="B3"/>
    <x v="0"/>
    <x v="2"/>
    <x v="4"/>
    <x v="0"/>
    <x v="11"/>
    <n v="0"/>
    <x v="61"/>
    <x v="0"/>
    <n v="29330.3567"/>
  </r>
  <r>
    <n v="660114"/>
    <n v="25000"/>
    <x v="3"/>
    <s v="D5"/>
    <x v="2"/>
    <x v="0"/>
    <x v="4"/>
    <x v="1"/>
    <x v="5"/>
    <n v="14075"/>
    <x v="83"/>
    <x v="91"/>
    <n v="29330.3567"/>
  </r>
  <r>
    <n v="660157"/>
    <n v="10050"/>
    <x v="1"/>
    <s v="C2"/>
    <x v="2"/>
    <x v="2"/>
    <x v="4"/>
    <x v="1"/>
    <x v="10"/>
    <n v="10580"/>
    <x v="3"/>
    <x v="1"/>
    <n v="29330.3567"/>
  </r>
  <r>
    <n v="660162"/>
    <n v="14400"/>
    <x v="0"/>
    <s v="B2"/>
    <x v="2"/>
    <x v="0"/>
    <x v="4"/>
    <x v="0"/>
    <x v="7"/>
    <n v="18575"/>
    <x v="79"/>
    <x v="10"/>
    <n v="29330.3567"/>
  </r>
  <r>
    <n v="660184"/>
    <n v="9600"/>
    <x v="0"/>
    <s v="B2"/>
    <x v="0"/>
    <x v="1"/>
    <x v="4"/>
    <x v="0"/>
    <x v="25"/>
    <n v="13870"/>
    <x v="17"/>
    <x v="47"/>
    <n v="29330.3567"/>
  </r>
  <r>
    <n v="660199"/>
    <n v="4800"/>
    <x v="2"/>
    <s v="A2"/>
    <x v="0"/>
    <x v="2"/>
    <x v="4"/>
    <x v="0"/>
    <x v="12"/>
    <n v="9228"/>
    <x v="79"/>
    <x v="17"/>
    <n v="29330.3567"/>
  </r>
  <r>
    <n v="660209"/>
    <n v="13200"/>
    <x v="2"/>
    <s v="A4"/>
    <x v="0"/>
    <x v="1"/>
    <x v="4"/>
    <x v="0"/>
    <x v="12"/>
    <n v="28376"/>
    <x v="2"/>
    <x v="22"/>
    <n v="29330.3567"/>
  </r>
  <r>
    <n v="660249"/>
    <n v="2000"/>
    <x v="0"/>
    <s v="B4"/>
    <x v="1"/>
    <x v="1"/>
    <x v="4"/>
    <x v="0"/>
    <x v="11"/>
    <n v="17594"/>
    <x v="67"/>
    <x v="1"/>
    <n v="29330.3567"/>
  </r>
  <r>
    <n v="660256"/>
    <n v="1800"/>
    <x v="0"/>
    <s v="B3"/>
    <x v="0"/>
    <x v="1"/>
    <x v="4"/>
    <x v="0"/>
    <x v="19"/>
    <n v="3783"/>
    <x v="12"/>
    <x v="40"/>
    <n v="29330.3567"/>
  </r>
  <r>
    <n v="660257"/>
    <n v="6000"/>
    <x v="2"/>
    <s v="A5"/>
    <x v="2"/>
    <x v="1"/>
    <x v="4"/>
    <x v="0"/>
    <x v="11"/>
    <n v="17800"/>
    <x v="79"/>
    <x v="2"/>
    <n v="29330.3567"/>
  </r>
  <r>
    <n v="660278"/>
    <n v="7000"/>
    <x v="2"/>
    <s v="A4"/>
    <x v="0"/>
    <x v="1"/>
    <x v="4"/>
    <x v="0"/>
    <x v="2"/>
    <n v="6831"/>
    <x v="79"/>
    <x v="10"/>
    <n v="29330.3567"/>
  </r>
  <r>
    <n v="660293"/>
    <n v="4000"/>
    <x v="0"/>
    <s v="B4"/>
    <x v="0"/>
    <x v="1"/>
    <x v="4"/>
    <x v="0"/>
    <x v="14"/>
    <n v="8036"/>
    <x v="8"/>
    <x v="15"/>
    <n v="29330.3567"/>
  </r>
  <r>
    <n v="660294"/>
    <n v="10000"/>
    <x v="2"/>
    <s v="A5"/>
    <x v="2"/>
    <x v="0"/>
    <x v="4"/>
    <x v="0"/>
    <x v="46"/>
    <n v="9285"/>
    <x v="79"/>
    <x v="47"/>
    <n v="29330.3567"/>
  </r>
  <r>
    <n v="660306"/>
    <n v="6800"/>
    <x v="0"/>
    <s v="B1"/>
    <x v="2"/>
    <x v="1"/>
    <x v="4"/>
    <x v="0"/>
    <x v="6"/>
    <n v="24401"/>
    <x v="79"/>
    <x v="1"/>
    <n v="29330.3567"/>
  </r>
  <r>
    <n v="660327"/>
    <n v="3000"/>
    <x v="0"/>
    <s v="B3"/>
    <x v="0"/>
    <x v="1"/>
    <x v="4"/>
    <x v="0"/>
    <x v="39"/>
    <n v="4879"/>
    <x v="79"/>
    <x v="87"/>
    <n v="29330.3567"/>
  </r>
  <r>
    <n v="660332"/>
    <n v="6375"/>
    <x v="0"/>
    <s v="B4"/>
    <x v="0"/>
    <x v="0"/>
    <x v="4"/>
    <x v="0"/>
    <x v="14"/>
    <n v="7168"/>
    <x v="45"/>
    <x v="1"/>
    <n v="29330.3567"/>
  </r>
  <r>
    <n v="660364"/>
    <n v="2400"/>
    <x v="2"/>
    <s v="A3"/>
    <x v="2"/>
    <x v="1"/>
    <x v="4"/>
    <x v="0"/>
    <x v="0"/>
    <n v="44914"/>
    <x v="66"/>
    <x v="77"/>
    <n v="29330.3567"/>
  </r>
  <r>
    <n v="660366"/>
    <n v="9600"/>
    <x v="2"/>
    <s v="A1"/>
    <x v="2"/>
    <x v="1"/>
    <x v="4"/>
    <x v="0"/>
    <x v="6"/>
    <n v="1471"/>
    <x v="15"/>
    <x v="66"/>
    <n v="29330.3567"/>
  </r>
  <r>
    <n v="660367"/>
    <n v="13400"/>
    <x v="1"/>
    <s v="C2"/>
    <x v="0"/>
    <x v="1"/>
    <x v="4"/>
    <x v="0"/>
    <x v="27"/>
    <n v="5389"/>
    <x v="79"/>
    <x v="10"/>
    <n v="29330.3567"/>
  </r>
  <r>
    <n v="660390"/>
    <n v="2400"/>
    <x v="4"/>
    <s v="E3"/>
    <x v="0"/>
    <x v="2"/>
    <x v="4"/>
    <x v="0"/>
    <x v="25"/>
    <n v="904"/>
    <x v="81"/>
    <x v="17"/>
    <n v="29330.3567"/>
  </r>
  <r>
    <n v="660394"/>
    <n v="1000"/>
    <x v="0"/>
    <s v="B2"/>
    <x v="0"/>
    <x v="1"/>
    <x v="4"/>
    <x v="1"/>
    <x v="45"/>
    <n v="7195"/>
    <x v="56"/>
    <x v="29"/>
    <n v="29330.3567"/>
  </r>
  <r>
    <n v="660403"/>
    <n v="18000"/>
    <x v="3"/>
    <s v="D1"/>
    <x v="0"/>
    <x v="0"/>
    <x v="4"/>
    <x v="0"/>
    <x v="4"/>
    <n v="13051"/>
    <x v="66"/>
    <x v="77"/>
    <n v="29330.3567"/>
  </r>
  <r>
    <n v="660405"/>
    <n v="13300"/>
    <x v="2"/>
    <s v="A5"/>
    <x v="0"/>
    <x v="0"/>
    <x v="4"/>
    <x v="0"/>
    <x v="19"/>
    <n v="13686"/>
    <x v="59"/>
    <x v="103"/>
    <n v="29330.3567"/>
  </r>
  <r>
    <n v="660407"/>
    <n v="8000"/>
    <x v="4"/>
    <s v="E4"/>
    <x v="1"/>
    <x v="0"/>
    <x v="4"/>
    <x v="0"/>
    <x v="0"/>
    <n v="20037"/>
    <x v="98"/>
    <x v="1"/>
    <n v="29330.3567"/>
  </r>
  <r>
    <n v="660413"/>
    <n v="4000"/>
    <x v="1"/>
    <s v="C4"/>
    <x v="0"/>
    <x v="1"/>
    <x v="4"/>
    <x v="0"/>
    <x v="19"/>
    <n v="2634"/>
    <x v="79"/>
    <x v="87"/>
    <n v="29330.3567"/>
  </r>
  <r>
    <n v="660438"/>
    <n v="16000"/>
    <x v="3"/>
    <s v="D1"/>
    <x v="2"/>
    <x v="0"/>
    <x v="4"/>
    <x v="1"/>
    <x v="0"/>
    <n v="11200"/>
    <x v="12"/>
    <x v="1"/>
    <n v="29330.3567"/>
  </r>
  <r>
    <n v="660441"/>
    <n v="20000"/>
    <x v="4"/>
    <s v="E1"/>
    <x v="2"/>
    <x v="0"/>
    <x v="4"/>
    <x v="0"/>
    <x v="6"/>
    <n v="11453"/>
    <x v="98"/>
    <x v="70"/>
    <n v="29330.3567"/>
  </r>
  <r>
    <n v="660464"/>
    <n v="4800"/>
    <x v="1"/>
    <s v="C2"/>
    <x v="0"/>
    <x v="1"/>
    <x v="4"/>
    <x v="0"/>
    <x v="0"/>
    <n v="17142"/>
    <x v="77"/>
    <x v="1"/>
    <n v="29330.3567"/>
  </r>
  <r>
    <n v="660470"/>
    <n v="12000"/>
    <x v="2"/>
    <s v="A5"/>
    <x v="0"/>
    <x v="0"/>
    <x v="4"/>
    <x v="0"/>
    <x v="39"/>
    <n v="17702"/>
    <x v="48"/>
    <x v="46"/>
    <n v="29330.3567"/>
  </r>
  <r>
    <n v="660473"/>
    <n v="1000"/>
    <x v="0"/>
    <s v="B1"/>
    <x v="2"/>
    <x v="2"/>
    <x v="4"/>
    <x v="0"/>
    <x v="2"/>
    <n v="5384"/>
    <x v="79"/>
    <x v="14"/>
    <n v="29330.3567"/>
  </r>
  <r>
    <n v="660519"/>
    <n v="2500"/>
    <x v="2"/>
    <s v="A1"/>
    <x v="2"/>
    <x v="2"/>
    <x v="4"/>
    <x v="0"/>
    <x v="0"/>
    <n v="5912"/>
    <x v="82"/>
    <x v="84"/>
    <n v="29330.3567"/>
  </r>
  <r>
    <n v="660530"/>
    <n v="20000"/>
    <x v="4"/>
    <s v="E5"/>
    <x v="0"/>
    <x v="1"/>
    <x v="4"/>
    <x v="0"/>
    <x v="2"/>
    <n v="45389"/>
    <x v="57"/>
    <x v="1"/>
    <n v="29330.3567"/>
  </r>
  <r>
    <n v="660531"/>
    <n v="5000"/>
    <x v="2"/>
    <s v="A1"/>
    <x v="2"/>
    <x v="2"/>
    <x v="4"/>
    <x v="0"/>
    <x v="7"/>
    <n v="3432"/>
    <x v="69"/>
    <x v="61"/>
    <n v="29330.3567"/>
  </r>
  <r>
    <n v="660534"/>
    <n v="7200"/>
    <x v="2"/>
    <s v="A4"/>
    <x v="0"/>
    <x v="2"/>
    <x v="4"/>
    <x v="0"/>
    <x v="39"/>
    <n v="0"/>
    <x v="79"/>
    <x v="10"/>
    <n v="29330.3567"/>
  </r>
  <r>
    <n v="660567"/>
    <n v="11000"/>
    <x v="3"/>
    <s v="D5"/>
    <x v="0"/>
    <x v="0"/>
    <x v="4"/>
    <x v="0"/>
    <x v="12"/>
    <n v="14276"/>
    <x v="79"/>
    <x v="10"/>
    <n v="29330.3567"/>
  </r>
  <r>
    <n v="660576"/>
    <n v="4400"/>
    <x v="1"/>
    <s v="C4"/>
    <x v="0"/>
    <x v="1"/>
    <x v="4"/>
    <x v="0"/>
    <x v="19"/>
    <n v="6592"/>
    <x v="15"/>
    <x v="1"/>
    <n v="29330.3567"/>
  </r>
  <r>
    <n v="660607"/>
    <n v="3500"/>
    <x v="2"/>
    <s v="A4"/>
    <x v="2"/>
    <x v="1"/>
    <x v="4"/>
    <x v="0"/>
    <x v="0"/>
    <n v="41602"/>
    <x v="5"/>
    <x v="1"/>
    <n v="29330.3567"/>
  </r>
  <r>
    <n v="660615"/>
    <n v="20000"/>
    <x v="4"/>
    <s v="E2"/>
    <x v="0"/>
    <x v="0"/>
    <x v="4"/>
    <x v="1"/>
    <x v="19"/>
    <n v="52068"/>
    <x v="17"/>
    <x v="37"/>
    <n v="29330.3567"/>
  </r>
  <r>
    <n v="660629"/>
    <n v="12500"/>
    <x v="0"/>
    <s v="B3"/>
    <x v="0"/>
    <x v="2"/>
    <x v="4"/>
    <x v="0"/>
    <x v="1"/>
    <n v="15281"/>
    <x v="60"/>
    <x v="55"/>
    <n v="29330.3567"/>
  </r>
  <r>
    <n v="660681"/>
    <n v="9000"/>
    <x v="3"/>
    <s v="D3"/>
    <x v="2"/>
    <x v="2"/>
    <x v="4"/>
    <x v="0"/>
    <x v="36"/>
    <n v="11123"/>
    <x v="93"/>
    <x v="24"/>
    <n v="29330.3567"/>
  </r>
  <r>
    <n v="660683"/>
    <n v="10000"/>
    <x v="0"/>
    <s v="B5"/>
    <x v="2"/>
    <x v="1"/>
    <x v="4"/>
    <x v="0"/>
    <x v="36"/>
    <n v="30665"/>
    <x v="79"/>
    <x v="10"/>
    <n v="29330.3567"/>
  </r>
  <r>
    <n v="660692"/>
    <n v="12000"/>
    <x v="2"/>
    <s v="A4"/>
    <x v="0"/>
    <x v="2"/>
    <x v="4"/>
    <x v="0"/>
    <x v="0"/>
    <n v="5880"/>
    <x v="2"/>
    <x v="40"/>
    <n v="29330.3567"/>
  </r>
  <r>
    <n v="660724"/>
    <n v="9000"/>
    <x v="0"/>
    <s v="B3"/>
    <x v="0"/>
    <x v="0"/>
    <x v="4"/>
    <x v="0"/>
    <x v="44"/>
    <n v="10142"/>
    <x v="85"/>
    <x v="1"/>
    <n v="29330.3567"/>
  </r>
  <r>
    <n v="660734"/>
    <n v="2300"/>
    <x v="1"/>
    <s v="C3"/>
    <x v="0"/>
    <x v="0"/>
    <x v="4"/>
    <x v="1"/>
    <x v="19"/>
    <n v="5008"/>
    <x v="8"/>
    <x v="17"/>
    <n v="29330.3567"/>
  </r>
  <r>
    <n v="660762"/>
    <n v="13600"/>
    <x v="2"/>
    <s v="A4"/>
    <x v="2"/>
    <x v="2"/>
    <x v="4"/>
    <x v="0"/>
    <x v="12"/>
    <n v="191"/>
    <x v="79"/>
    <x v="10"/>
    <n v="29330.3567"/>
  </r>
  <r>
    <n v="660772"/>
    <n v="12000"/>
    <x v="5"/>
    <s v="F2"/>
    <x v="0"/>
    <x v="0"/>
    <x v="4"/>
    <x v="0"/>
    <x v="48"/>
    <n v="9814"/>
    <x v="11"/>
    <x v="91"/>
    <n v="29330.3567"/>
  </r>
  <r>
    <n v="660786"/>
    <n v="18000"/>
    <x v="0"/>
    <s v="B3"/>
    <x v="2"/>
    <x v="1"/>
    <x v="4"/>
    <x v="0"/>
    <x v="46"/>
    <n v="22435"/>
    <x v="8"/>
    <x v="47"/>
    <n v="29330.3567"/>
  </r>
  <r>
    <n v="660797"/>
    <n v="20000"/>
    <x v="5"/>
    <s v="F1"/>
    <x v="2"/>
    <x v="0"/>
    <x v="4"/>
    <x v="0"/>
    <x v="11"/>
    <n v="70287"/>
    <x v="15"/>
    <x v="101"/>
    <n v="29330.3567"/>
  </r>
  <r>
    <n v="660798"/>
    <n v="25000"/>
    <x v="6"/>
    <s v="G5"/>
    <x v="1"/>
    <x v="2"/>
    <x v="4"/>
    <x v="1"/>
    <x v="1"/>
    <n v="5675"/>
    <x v="61"/>
    <x v="67"/>
    <n v="29330.3567"/>
  </r>
  <r>
    <n v="660801"/>
    <n v="15000"/>
    <x v="3"/>
    <s v="D5"/>
    <x v="0"/>
    <x v="0"/>
    <x v="4"/>
    <x v="0"/>
    <x v="21"/>
    <n v="3199"/>
    <x v="10"/>
    <x v="90"/>
    <n v="29330.3567"/>
  </r>
  <r>
    <n v="660817"/>
    <n v="6000"/>
    <x v="2"/>
    <s v="A4"/>
    <x v="0"/>
    <x v="1"/>
    <x v="4"/>
    <x v="0"/>
    <x v="2"/>
    <n v="2725"/>
    <x v="59"/>
    <x v="87"/>
    <n v="29330.3567"/>
  </r>
  <r>
    <n v="660819"/>
    <n v="10000"/>
    <x v="1"/>
    <s v="C2"/>
    <x v="0"/>
    <x v="0"/>
    <x v="4"/>
    <x v="1"/>
    <x v="0"/>
    <n v="292"/>
    <x v="17"/>
    <x v="37"/>
    <n v="29330.3567"/>
  </r>
  <r>
    <n v="660822"/>
    <n v="15000"/>
    <x v="1"/>
    <s v="C3"/>
    <x v="0"/>
    <x v="2"/>
    <x v="4"/>
    <x v="1"/>
    <x v="1"/>
    <n v="8385"/>
    <x v="48"/>
    <x v="1"/>
    <n v="29330.3567"/>
  </r>
  <r>
    <n v="660830"/>
    <n v="6800"/>
    <x v="1"/>
    <s v="C2"/>
    <x v="2"/>
    <x v="0"/>
    <x v="4"/>
    <x v="0"/>
    <x v="1"/>
    <n v="12973"/>
    <x v="5"/>
    <x v="1"/>
    <n v="29330.3567"/>
  </r>
  <r>
    <n v="660835"/>
    <n v="4000"/>
    <x v="1"/>
    <s v="C4"/>
    <x v="0"/>
    <x v="2"/>
    <x v="4"/>
    <x v="1"/>
    <x v="14"/>
    <n v="3502"/>
    <x v="4"/>
    <x v="1"/>
    <n v="29330.3567"/>
  </r>
  <r>
    <n v="660850"/>
    <n v="8000"/>
    <x v="0"/>
    <s v="B2"/>
    <x v="0"/>
    <x v="1"/>
    <x v="4"/>
    <x v="0"/>
    <x v="44"/>
    <n v="7627"/>
    <x v="62"/>
    <x v="11"/>
    <n v="29330.3567"/>
  </r>
  <r>
    <n v="660862"/>
    <n v="24250"/>
    <x v="1"/>
    <s v="C2"/>
    <x v="2"/>
    <x v="0"/>
    <x v="4"/>
    <x v="1"/>
    <x v="19"/>
    <n v="3443"/>
    <x v="17"/>
    <x v="1"/>
    <n v="29330.3567"/>
  </r>
  <r>
    <n v="660869"/>
    <n v="7750"/>
    <x v="0"/>
    <s v="B3"/>
    <x v="1"/>
    <x v="2"/>
    <x v="4"/>
    <x v="0"/>
    <x v="1"/>
    <n v="12031"/>
    <x v="2"/>
    <x v="75"/>
    <n v="29330.3567"/>
  </r>
  <r>
    <n v="660889"/>
    <n v="8000"/>
    <x v="2"/>
    <s v="A2"/>
    <x v="1"/>
    <x v="2"/>
    <x v="4"/>
    <x v="1"/>
    <x v="10"/>
    <n v="1986"/>
    <x v="4"/>
    <x v="94"/>
    <n v="29330.3567"/>
  </r>
  <r>
    <n v="660892"/>
    <n v="6000"/>
    <x v="2"/>
    <s v="A2"/>
    <x v="0"/>
    <x v="0"/>
    <x v="4"/>
    <x v="0"/>
    <x v="1"/>
    <n v="0"/>
    <x v="76"/>
    <x v="1"/>
    <n v="29330.3567"/>
  </r>
  <r>
    <n v="660912"/>
    <n v="8400"/>
    <x v="3"/>
    <s v="D2"/>
    <x v="2"/>
    <x v="2"/>
    <x v="4"/>
    <x v="1"/>
    <x v="36"/>
    <n v="14"/>
    <x v="58"/>
    <x v="46"/>
    <n v="29330.3567"/>
  </r>
  <r>
    <n v="660921"/>
    <n v="10000"/>
    <x v="2"/>
    <s v="A5"/>
    <x v="0"/>
    <x v="0"/>
    <x v="4"/>
    <x v="0"/>
    <x v="4"/>
    <n v="9650"/>
    <x v="79"/>
    <x v="17"/>
    <n v="29330.3567"/>
  </r>
  <r>
    <n v="660929"/>
    <n v="12000"/>
    <x v="0"/>
    <s v="B3"/>
    <x v="1"/>
    <x v="0"/>
    <x v="4"/>
    <x v="0"/>
    <x v="2"/>
    <n v="1719"/>
    <x v="81"/>
    <x v="17"/>
    <n v="29330.3567"/>
  </r>
  <r>
    <n v="660949"/>
    <n v="15000"/>
    <x v="1"/>
    <s v="C5"/>
    <x v="1"/>
    <x v="1"/>
    <x v="4"/>
    <x v="1"/>
    <x v="2"/>
    <n v="11507"/>
    <x v="8"/>
    <x v="1"/>
    <n v="29330.3567"/>
  </r>
  <r>
    <n v="660987"/>
    <n v="12000"/>
    <x v="2"/>
    <s v="A4"/>
    <x v="0"/>
    <x v="2"/>
    <x v="4"/>
    <x v="0"/>
    <x v="0"/>
    <n v="6424"/>
    <x v="67"/>
    <x v="1"/>
    <n v="29330.3567"/>
  </r>
  <r>
    <n v="660991"/>
    <n v="14000"/>
    <x v="0"/>
    <s v="B3"/>
    <x v="0"/>
    <x v="0"/>
    <x v="4"/>
    <x v="0"/>
    <x v="44"/>
    <n v="2298"/>
    <x v="67"/>
    <x v="88"/>
    <n v="29330.3567"/>
  </r>
  <r>
    <n v="661005"/>
    <n v="9625"/>
    <x v="0"/>
    <s v="B4"/>
    <x v="2"/>
    <x v="0"/>
    <x v="4"/>
    <x v="0"/>
    <x v="4"/>
    <n v="451"/>
    <x v="62"/>
    <x v="6"/>
    <n v="29330.3567"/>
  </r>
  <r>
    <n v="661049"/>
    <n v="3000"/>
    <x v="3"/>
    <s v="D2"/>
    <x v="0"/>
    <x v="2"/>
    <x v="4"/>
    <x v="0"/>
    <x v="0"/>
    <n v="538"/>
    <x v="59"/>
    <x v="103"/>
    <n v="29330.3567"/>
  </r>
  <r>
    <n v="661052"/>
    <n v="5000"/>
    <x v="2"/>
    <s v="A3"/>
    <x v="0"/>
    <x v="1"/>
    <x v="4"/>
    <x v="0"/>
    <x v="44"/>
    <n v="2027"/>
    <x v="79"/>
    <x v="14"/>
    <n v="29330.3567"/>
  </r>
  <r>
    <n v="661059"/>
    <n v="12000"/>
    <x v="2"/>
    <s v="A4"/>
    <x v="0"/>
    <x v="1"/>
    <x v="4"/>
    <x v="0"/>
    <x v="16"/>
    <n v="3691"/>
    <x v="79"/>
    <x v="10"/>
    <n v="29330.3567"/>
  </r>
  <r>
    <n v="661062"/>
    <n v="15000"/>
    <x v="3"/>
    <s v="D3"/>
    <x v="0"/>
    <x v="2"/>
    <x v="4"/>
    <x v="0"/>
    <x v="0"/>
    <n v="12982"/>
    <x v="79"/>
    <x v="1"/>
    <n v="29330.3567"/>
  </r>
  <r>
    <n v="661111"/>
    <n v="25000"/>
    <x v="3"/>
    <s v="D4"/>
    <x v="1"/>
    <x v="0"/>
    <x v="4"/>
    <x v="0"/>
    <x v="17"/>
    <n v="64770"/>
    <x v="81"/>
    <x v="17"/>
    <n v="29330.3567"/>
  </r>
  <r>
    <n v="661116"/>
    <n v="3000"/>
    <x v="0"/>
    <s v="B5"/>
    <x v="2"/>
    <x v="1"/>
    <x v="4"/>
    <x v="0"/>
    <x v="2"/>
    <n v="8260"/>
    <x v="74"/>
    <x v="53"/>
    <n v="29330.3567"/>
  </r>
  <r>
    <n v="661137"/>
    <n v="12000"/>
    <x v="0"/>
    <s v="B4"/>
    <x v="0"/>
    <x v="1"/>
    <x v="4"/>
    <x v="0"/>
    <x v="47"/>
    <n v="13994"/>
    <x v="9"/>
    <x v="55"/>
    <n v="29330.3567"/>
  </r>
  <r>
    <n v="661138"/>
    <n v="5000"/>
    <x v="2"/>
    <s v="A4"/>
    <x v="1"/>
    <x v="1"/>
    <x v="4"/>
    <x v="0"/>
    <x v="11"/>
    <n v="3872"/>
    <x v="62"/>
    <x v="14"/>
    <n v="29330.3567"/>
  </r>
  <r>
    <n v="661153"/>
    <n v="5375"/>
    <x v="0"/>
    <s v="B5"/>
    <x v="1"/>
    <x v="1"/>
    <x v="4"/>
    <x v="0"/>
    <x v="17"/>
    <n v="1625"/>
    <x v="79"/>
    <x v="10"/>
    <n v="29330.3567"/>
  </r>
  <r>
    <n v="661158"/>
    <n v="5000"/>
    <x v="2"/>
    <s v="A1"/>
    <x v="2"/>
    <x v="1"/>
    <x v="4"/>
    <x v="0"/>
    <x v="15"/>
    <n v="4100"/>
    <x v="79"/>
    <x v="1"/>
    <n v="29330.3567"/>
  </r>
  <r>
    <n v="661174"/>
    <n v="12000"/>
    <x v="1"/>
    <s v="C2"/>
    <x v="0"/>
    <x v="0"/>
    <x v="4"/>
    <x v="0"/>
    <x v="0"/>
    <n v="0"/>
    <x v="62"/>
    <x v="11"/>
    <n v="29330.3567"/>
  </r>
  <r>
    <n v="661180"/>
    <n v="25000"/>
    <x v="1"/>
    <s v="C4"/>
    <x v="0"/>
    <x v="2"/>
    <x v="4"/>
    <x v="0"/>
    <x v="13"/>
    <n v="0"/>
    <x v="5"/>
    <x v="23"/>
    <n v="29330.3567"/>
  </r>
  <r>
    <n v="661207"/>
    <n v="6000"/>
    <x v="0"/>
    <s v="B1"/>
    <x v="1"/>
    <x v="1"/>
    <x v="4"/>
    <x v="0"/>
    <x v="12"/>
    <n v="26770"/>
    <x v="8"/>
    <x v="15"/>
    <n v="29330.3567"/>
  </r>
  <r>
    <n v="661218"/>
    <n v="9975"/>
    <x v="1"/>
    <s v="C4"/>
    <x v="0"/>
    <x v="0"/>
    <x v="4"/>
    <x v="0"/>
    <x v="44"/>
    <n v="240"/>
    <x v="81"/>
    <x v="17"/>
    <n v="29330.3567"/>
  </r>
  <r>
    <n v="661219"/>
    <n v="10250"/>
    <x v="0"/>
    <s v="B2"/>
    <x v="0"/>
    <x v="0"/>
    <x v="4"/>
    <x v="1"/>
    <x v="2"/>
    <n v="3935"/>
    <x v="94"/>
    <x v="75"/>
    <n v="29330.3567"/>
  </r>
  <r>
    <n v="661225"/>
    <n v="10000"/>
    <x v="2"/>
    <s v="A2"/>
    <x v="2"/>
    <x v="1"/>
    <x v="4"/>
    <x v="0"/>
    <x v="12"/>
    <n v="18623"/>
    <x v="15"/>
    <x v="101"/>
    <n v="29330.3567"/>
  </r>
  <r>
    <n v="661230"/>
    <n v="20000"/>
    <x v="1"/>
    <s v="C4"/>
    <x v="0"/>
    <x v="0"/>
    <x v="4"/>
    <x v="0"/>
    <x v="1"/>
    <n v="310"/>
    <x v="69"/>
    <x v="1"/>
    <n v="29330.3567"/>
  </r>
  <r>
    <n v="661254"/>
    <n v="30000"/>
    <x v="4"/>
    <s v="E1"/>
    <x v="2"/>
    <x v="0"/>
    <x v="4"/>
    <x v="0"/>
    <x v="2"/>
    <n v="38747"/>
    <x v="72"/>
    <x v="1"/>
    <n v="29330.3567"/>
  </r>
  <r>
    <n v="661258"/>
    <n v="18250"/>
    <x v="6"/>
    <s v="G4"/>
    <x v="2"/>
    <x v="0"/>
    <x v="4"/>
    <x v="1"/>
    <x v="1"/>
    <n v="49344"/>
    <x v="48"/>
    <x v="77"/>
    <n v="29330.3567"/>
  </r>
  <r>
    <n v="661262"/>
    <n v="18000"/>
    <x v="1"/>
    <s v="C5"/>
    <x v="2"/>
    <x v="2"/>
    <x v="4"/>
    <x v="1"/>
    <x v="11"/>
    <n v="18434"/>
    <x v="16"/>
    <x v="36"/>
    <n v="29330.3567"/>
  </r>
  <r>
    <n v="661268"/>
    <n v="7500"/>
    <x v="4"/>
    <s v="E1"/>
    <x v="0"/>
    <x v="1"/>
    <x v="4"/>
    <x v="0"/>
    <x v="11"/>
    <n v="5478"/>
    <x v="85"/>
    <x v="70"/>
    <n v="29330.3567"/>
  </r>
  <r>
    <n v="661301"/>
    <n v="12000"/>
    <x v="1"/>
    <s v="C2"/>
    <x v="2"/>
    <x v="1"/>
    <x v="4"/>
    <x v="0"/>
    <x v="14"/>
    <n v="6608"/>
    <x v="99"/>
    <x v="1"/>
    <n v="29330.3567"/>
  </r>
  <r>
    <n v="661323"/>
    <n v="12000"/>
    <x v="0"/>
    <s v="B4"/>
    <x v="2"/>
    <x v="2"/>
    <x v="4"/>
    <x v="0"/>
    <x v="2"/>
    <n v="12249"/>
    <x v="79"/>
    <x v="1"/>
    <n v="29330.3567"/>
  </r>
  <r>
    <n v="661328"/>
    <n v="6000"/>
    <x v="0"/>
    <s v="B1"/>
    <x v="0"/>
    <x v="1"/>
    <x v="4"/>
    <x v="0"/>
    <x v="12"/>
    <n v="9010"/>
    <x v="79"/>
    <x v="17"/>
    <n v="29330.3567"/>
  </r>
  <r>
    <n v="661329"/>
    <n v="3250"/>
    <x v="0"/>
    <s v="B4"/>
    <x v="2"/>
    <x v="2"/>
    <x v="4"/>
    <x v="1"/>
    <x v="48"/>
    <n v="6793"/>
    <x v="11"/>
    <x v="1"/>
    <n v="29330.3567"/>
  </r>
  <r>
    <n v="661361"/>
    <n v="9600"/>
    <x v="1"/>
    <s v="C1"/>
    <x v="2"/>
    <x v="2"/>
    <x v="4"/>
    <x v="1"/>
    <x v="1"/>
    <n v="3966"/>
    <x v="14"/>
    <x v="1"/>
    <n v="29330.3567"/>
  </r>
  <r>
    <n v="661368"/>
    <n v="5300"/>
    <x v="2"/>
    <s v="A1"/>
    <x v="0"/>
    <x v="1"/>
    <x v="4"/>
    <x v="0"/>
    <x v="4"/>
    <n v="5275"/>
    <x v="79"/>
    <x v="1"/>
    <n v="29330.3567"/>
  </r>
  <r>
    <n v="661374"/>
    <n v="8000"/>
    <x v="0"/>
    <s v="B2"/>
    <x v="2"/>
    <x v="2"/>
    <x v="4"/>
    <x v="0"/>
    <x v="19"/>
    <n v="39613"/>
    <x v="74"/>
    <x v="53"/>
    <n v="29330.3567"/>
  </r>
  <r>
    <n v="661389"/>
    <n v="15000"/>
    <x v="0"/>
    <s v="B4"/>
    <x v="2"/>
    <x v="2"/>
    <x v="4"/>
    <x v="0"/>
    <x v="17"/>
    <n v="1305"/>
    <x v="8"/>
    <x v="15"/>
    <n v="29330.3567"/>
  </r>
  <r>
    <n v="661393"/>
    <n v="5600"/>
    <x v="4"/>
    <s v="E4"/>
    <x v="2"/>
    <x v="0"/>
    <x v="4"/>
    <x v="0"/>
    <x v="44"/>
    <n v="1977"/>
    <x v="69"/>
    <x v="85"/>
    <n v="29330.3567"/>
  </r>
  <r>
    <n v="661431"/>
    <n v="8000"/>
    <x v="3"/>
    <s v="D4"/>
    <x v="0"/>
    <x v="2"/>
    <x v="4"/>
    <x v="0"/>
    <x v="37"/>
    <n v="8899"/>
    <x v="72"/>
    <x v="1"/>
    <n v="29330.3567"/>
  </r>
  <r>
    <n v="661434"/>
    <n v="1500"/>
    <x v="0"/>
    <s v="B5"/>
    <x v="0"/>
    <x v="0"/>
    <x v="4"/>
    <x v="0"/>
    <x v="19"/>
    <n v="0"/>
    <x v="12"/>
    <x v="6"/>
    <n v="29330.3567"/>
  </r>
  <r>
    <n v="661446"/>
    <n v="18000"/>
    <x v="6"/>
    <s v="G2"/>
    <x v="2"/>
    <x v="0"/>
    <x v="4"/>
    <x v="0"/>
    <x v="14"/>
    <n v="9699"/>
    <x v="92"/>
    <x v="1"/>
    <n v="29330.3567"/>
  </r>
  <r>
    <n v="661448"/>
    <n v="7200"/>
    <x v="2"/>
    <s v="A4"/>
    <x v="0"/>
    <x v="0"/>
    <x v="4"/>
    <x v="0"/>
    <x v="13"/>
    <n v="2430"/>
    <x v="75"/>
    <x v="1"/>
    <n v="29330.3567"/>
  </r>
  <r>
    <n v="661452"/>
    <n v="12200"/>
    <x v="3"/>
    <s v="D3"/>
    <x v="2"/>
    <x v="1"/>
    <x v="4"/>
    <x v="0"/>
    <x v="26"/>
    <n v="13374"/>
    <x v="45"/>
    <x v="47"/>
    <n v="29330.3567"/>
  </r>
  <r>
    <n v="661459"/>
    <n v="6500"/>
    <x v="2"/>
    <s v="A4"/>
    <x v="2"/>
    <x v="1"/>
    <x v="4"/>
    <x v="0"/>
    <x v="14"/>
    <n v="10229"/>
    <x v="79"/>
    <x v="10"/>
    <n v="29330.3567"/>
  </r>
  <r>
    <n v="661467"/>
    <n v="20000"/>
    <x v="1"/>
    <s v="C1"/>
    <x v="1"/>
    <x v="0"/>
    <x v="4"/>
    <x v="0"/>
    <x v="0"/>
    <n v="13740"/>
    <x v="67"/>
    <x v="1"/>
    <n v="29330.3567"/>
  </r>
  <r>
    <n v="661495"/>
    <n v="25000"/>
    <x v="0"/>
    <s v="B5"/>
    <x v="2"/>
    <x v="0"/>
    <x v="4"/>
    <x v="0"/>
    <x v="2"/>
    <n v="28893"/>
    <x v="60"/>
    <x v="103"/>
    <n v="29330.3567"/>
  </r>
  <r>
    <n v="661496"/>
    <n v="13550"/>
    <x v="5"/>
    <s v="F2"/>
    <x v="0"/>
    <x v="1"/>
    <x v="4"/>
    <x v="0"/>
    <x v="28"/>
    <n v="13750"/>
    <x v="72"/>
    <x v="1"/>
    <n v="29330.3567"/>
  </r>
  <r>
    <n v="661521"/>
    <n v="25000"/>
    <x v="5"/>
    <s v="F2"/>
    <x v="0"/>
    <x v="0"/>
    <x v="4"/>
    <x v="1"/>
    <x v="19"/>
    <n v="34033"/>
    <x v="10"/>
    <x v="101"/>
    <n v="29330.3567"/>
  </r>
  <r>
    <n v="661522"/>
    <n v="12000"/>
    <x v="0"/>
    <s v="B3"/>
    <x v="2"/>
    <x v="0"/>
    <x v="4"/>
    <x v="0"/>
    <x v="11"/>
    <n v="43299"/>
    <x v="70"/>
    <x v="67"/>
    <n v="29330.3567"/>
  </r>
  <r>
    <n v="661538"/>
    <n v="6000"/>
    <x v="0"/>
    <s v="B2"/>
    <x v="0"/>
    <x v="1"/>
    <x v="4"/>
    <x v="0"/>
    <x v="1"/>
    <n v="2896"/>
    <x v="93"/>
    <x v="24"/>
    <n v="29330.3567"/>
  </r>
  <r>
    <n v="661548"/>
    <n v="8000"/>
    <x v="2"/>
    <s v="A3"/>
    <x v="2"/>
    <x v="1"/>
    <x v="4"/>
    <x v="0"/>
    <x v="1"/>
    <n v="0"/>
    <x v="12"/>
    <x v="28"/>
    <n v="29330.3567"/>
  </r>
  <r>
    <n v="661564"/>
    <n v="13250"/>
    <x v="4"/>
    <s v="E1"/>
    <x v="0"/>
    <x v="0"/>
    <x v="4"/>
    <x v="0"/>
    <x v="0"/>
    <n v="6481"/>
    <x v="74"/>
    <x v="1"/>
    <n v="29330.3567"/>
  </r>
  <r>
    <n v="661576"/>
    <n v="9000"/>
    <x v="0"/>
    <s v="B5"/>
    <x v="2"/>
    <x v="2"/>
    <x v="4"/>
    <x v="0"/>
    <x v="6"/>
    <n v="996"/>
    <x v="89"/>
    <x v="8"/>
    <n v="29330.3567"/>
  </r>
  <r>
    <n v="661584"/>
    <n v="2200"/>
    <x v="1"/>
    <s v="C3"/>
    <x v="2"/>
    <x v="2"/>
    <x v="4"/>
    <x v="0"/>
    <x v="16"/>
    <n v="399"/>
    <x v="93"/>
    <x v="1"/>
    <n v="29330.3567"/>
  </r>
  <r>
    <n v="661618"/>
    <n v="6950"/>
    <x v="2"/>
    <s v="A5"/>
    <x v="0"/>
    <x v="0"/>
    <x v="4"/>
    <x v="1"/>
    <x v="46"/>
    <n v="0"/>
    <x v="0"/>
    <x v="1"/>
    <n v="29330.3567"/>
  </r>
  <r>
    <n v="661620"/>
    <n v="5600"/>
    <x v="0"/>
    <s v="B1"/>
    <x v="2"/>
    <x v="1"/>
    <x v="4"/>
    <x v="0"/>
    <x v="14"/>
    <n v="2370"/>
    <x v="69"/>
    <x v="91"/>
    <n v="29330.3567"/>
  </r>
  <r>
    <n v="661624"/>
    <n v="25000"/>
    <x v="1"/>
    <s v="C5"/>
    <x v="2"/>
    <x v="0"/>
    <x v="4"/>
    <x v="0"/>
    <x v="2"/>
    <n v="30083"/>
    <x v="79"/>
    <x v="10"/>
    <n v="29330.3567"/>
  </r>
  <r>
    <n v="661658"/>
    <n v="5600"/>
    <x v="1"/>
    <s v="C3"/>
    <x v="2"/>
    <x v="2"/>
    <x v="4"/>
    <x v="0"/>
    <x v="12"/>
    <n v="5028"/>
    <x v="79"/>
    <x v="47"/>
    <n v="29330.3567"/>
  </r>
  <r>
    <n v="661665"/>
    <n v="1200"/>
    <x v="0"/>
    <s v="B3"/>
    <x v="0"/>
    <x v="2"/>
    <x v="4"/>
    <x v="0"/>
    <x v="0"/>
    <n v="1472"/>
    <x v="56"/>
    <x v="80"/>
    <n v="29330.3567"/>
  </r>
  <r>
    <n v="661726"/>
    <n v="6500"/>
    <x v="0"/>
    <s v="B5"/>
    <x v="2"/>
    <x v="0"/>
    <x v="4"/>
    <x v="0"/>
    <x v="39"/>
    <n v="7604"/>
    <x v="79"/>
    <x v="29"/>
    <n v="29330.3567"/>
  </r>
  <r>
    <n v="661743"/>
    <n v="7000"/>
    <x v="1"/>
    <s v="C4"/>
    <x v="0"/>
    <x v="0"/>
    <x v="4"/>
    <x v="0"/>
    <x v="0"/>
    <n v="4316"/>
    <x v="58"/>
    <x v="69"/>
    <n v="29330.3567"/>
  </r>
  <r>
    <n v="661746"/>
    <n v="10000"/>
    <x v="2"/>
    <s v="A2"/>
    <x v="0"/>
    <x v="0"/>
    <x v="4"/>
    <x v="0"/>
    <x v="14"/>
    <n v="889"/>
    <x v="79"/>
    <x v="10"/>
    <n v="29330.3567"/>
  </r>
  <r>
    <n v="661748"/>
    <n v="6400"/>
    <x v="0"/>
    <s v="B3"/>
    <x v="2"/>
    <x v="0"/>
    <x v="4"/>
    <x v="0"/>
    <x v="7"/>
    <n v="9154"/>
    <x v="61"/>
    <x v="1"/>
    <n v="29330.3567"/>
  </r>
  <r>
    <n v="661768"/>
    <n v="3600"/>
    <x v="0"/>
    <s v="B2"/>
    <x v="2"/>
    <x v="1"/>
    <x v="4"/>
    <x v="0"/>
    <x v="2"/>
    <n v="4461"/>
    <x v="96"/>
    <x v="85"/>
    <n v="29330.3567"/>
  </r>
  <r>
    <n v="661805"/>
    <n v="7200"/>
    <x v="2"/>
    <s v="A3"/>
    <x v="2"/>
    <x v="0"/>
    <x v="4"/>
    <x v="0"/>
    <x v="1"/>
    <n v="10825"/>
    <x v="79"/>
    <x v="1"/>
    <n v="29330.3567"/>
  </r>
  <r>
    <n v="661835"/>
    <n v="25000"/>
    <x v="1"/>
    <s v="C4"/>
    <x v="2"/>
    <x v="0"/>
    <x v="4"/>
    <x v="0"/>
    <x v="1"/>
    <n v="13662"/>
    <x v="57"/>
    <x v="62"/>
    <n v="29330.3567"/>
  </r>
  <r>
    <n v="661850"/>
    <n v="10000"/>
    <x v="2"/>
    <s v="A2"/>
    <x v="2"/>
    <x v="2"/>
    <x v="4"/>
    <x v="0"/>
    <x v="0"/>
    <n v="2946"/>
    <x v="2"/>
    <x v="1"/>
    <n v="29330.3567"/>
  </r>
  <r>
    <n v="661886"/>
    <n v="6000"/>
    <x v="3"/>
    <s v="D3"/>
    <x v="0"/>
    <x v="2"/>
    <x v="4"/>
    <x v="0"/>
    <x v="13"/>
    <n v="4731"/>
    <x v="81"/>
    <x v="17"/>
    <n v="29330.3567"/>
  </r>
  <r>
    <n v="661900"/>
    <n v="12800"/>
    <x v="2"/>
    <s v="A3"/>
    <x v="2"/>
    <x v="0"/>
    <x v="4"/>
    <x v="0"/>
    <x v="39"/>
    <n v="15633"/>
    <x v="72"/>
    <x v="83"/>
    <n v="29330.3567"/>
  </r>
  <r>
    <n v="661905"/>
    <n v="7200"/>
    <x v="2"/>
    <s v="A2"/>
    <x v="2"/>
    <x v="0"/>
    <x v="4"/>
    <x v="0"/>
    <x v="1"/>
    <n v="14206"/>
    <x v="60"/>
    <x v="3"/>
    <n v="29330.3567"/>
  </r>
  <r>
    <n v="661930"/>
    <n v="6000"/>
    <x v="2"/>
    <s v="A3"/>
    <x v="0"/>
    <x v="2"/>
    <x v="4"/>
    <x v="0"/>
    <x v="5"/>
    <n v="6847"/>
    <x v="64"/>
    <x v="85"/>
    <n v="29330.3567"/>
  </r>
  <r>
    <n v="661952"/>
    <n v="2000"/>
    <x v="3"/>
    <s v="D2"/>
    <x v="0"/>
    <x v="1"/>
    <x v="4"/>
    <x v="1"/>
    <x v="25"/>
    <n v="6304"/>
    <x v="85"/>
    <x v="10"/>
    <n v="29330.3567"/>
  </r>
  <r>
    <n v="661983"/>
    <n v="7000"/>
    <x v="2"/>
    <s v="A4"/>
    <x v="0"/>
    <x v="1"/>
    <x v="4"/>
    <x v="0"/>
    <x v="1"/>
    <n v="11350"/>
    <x v="8"/>
    <x v="1"/>
    <n v="29330.3567"/>
  </r>
  <r>
    <n v="661996"/>
    <n v="9800"/>
    <x v="0"/>
    <s v="B5"/>
    <x v="0"/>
    <x v="1"/>
    <x v="4"/>
    <x v="0"/>
    <x v="9"/>
    <n v="9353"/>
    <x v="57"/>
    <x v="1"/>
    <n v="29330.3567"/>
  </r>
  <r>
    <n v="662024"/>
    <n v="19200"/>
    <x v="4"/>
    <s v="E3"/>
    <x v="0"/>
    <x v="0"/>
    <x v="4"/>
    <x v="0"/>
    <x v="0"/>
    <n v="24238"/>
    <x v="62"/>
    <x v="11"/>
    <n v="29330.3567"/>
  </r>
  <r>
    <n v="662029"/>
    <n v="17000"/>
    <x v="2"/>
    <s v="A5"/>
    <x v="0"/>
    <x v="2"/>
    <x v="4"/>
    <x v="0"/>
    <x v="1"/>
    <n v="16949"/>
    <x v="79"/>
    <x v="2"/>
    <n v="29330.3567"/>
  </r>
  <r>
    <n v="662034"/>
    <n v="14125"/>
    <x v="0"/>
    <s v="B3"/>
    <x v="2"/>
    <x v="0"/>
    <x v="4"/>
    <x v="1"/>
    <x v="17"/>
    <n v="30413"/>
    <x v="82"/>
    <x v="62"/>
    <n v="29330.3567"/>
  </r>
  <r>
    <n v="662054"/>
    <n v="20000"/>
    <x v="1"/>
    <s v="C2"/>
    <x v="0"/>
    <x v="0"/>
    <x v="4"/>
    <x v="0"/>
    <x v="12"/>
    <n v="5241"/>
    <x v="79"/>
    <x v="10"/>
    <n v="29330.3567"/>
  </r>
  <r>
    <n v="662106"/>
    <n v="12000"/>
    <x v="2"/>
    <s v="A5"/>
    <x v="2"/>
    <x v="0"/>
    <x v="4"/>
    <x v="0"/>
    <x v="29"/>
    <n v="28232"/>
    <x v="79"/>
    <x v="29"/>
    <n v="29330.3567"/>
  </r>
  <r>
    <n v="662126"/>
    <n v="20000"/>
    <x v="3"/>
    <s v="D5"/>
    <x v="0"/>
    <x v="0"/>
    <x v="4"/>
    <x v="0"/>
    <x v="19"/>
    <n v="20004"/>
    <x v="62"/>
    <x v="47"/>
    <n v="29330.3567"/>
  </r>
  <r>
    <n v="662135"/>
    <n v="25000"/>
    <x v="3"/>
    <s v="D5"/>
    <x v="0"/>
    <x v="0"/>
    <x v="4"/>
    <x v="1"/>
    <x v="7"/>
    <n v="19617"/>
    <x v="14"/>
    <x v="1"/>
    <n v="29330.3567"/>
  </r>
  <r>
    <n v="662142"/>
    <n v="3800"/>
    <x v="2"/>
    <s v="A4"/>
    <x v="0"/>
    <x v="2"/>
    <x v="4"/>
    <x v="1"/>
    <x v="16"/>
    <n v="10004"/>
    <x v="15"/>
    <x v="67"/>
    <n v="29330.3567"/>
  </r>
  <r>
    <n v="662146"/>
    <n v="10000"/>
    <x v="0"/>
    <s v="B5"/>
    <x v="2"/>
    <x v="1"/>
    <x v="4"/>
    <x v="0"/>
    <x v="15"/>
    <n v="9866"/>
    <x v="79"/>
    <x v="17"/>
    <n v="29330.3567"/>
  </r>
  <r>
    <n v="662157"/>
    <n v="10000"/>
    <x v="4"/>
    <s v="E3"/>
    <x v="0"/>
    <x v="0"/>
    <x v="4"/>
    <x v="0"/>
    <x v="44"/>
    <n v="13401"/>
    <x v="0"/>
    <x v="1"/>
    <n v="29330.3567"/>
  </r>
  <r>
    <n v="662167"/>
    <n v="17000"/>
    <x v="1"/>
    <s v="C1"/>
    <x v="0"/>
    <x v="2"/>
    <x v="4"/>
    <x v="1"/>
    <x v="13"/>
    <n v="9053"/>
    <x v="84"/>
    <x v="1"/>
    <n v="29330.3567"/>
  </r>
  <r>
    <n v="662180"/>
    <n v="6000"/>
    <x v="2"/>
    <s v="A4"/>
    <x v="2"/>
    <x v="0"/>
    <x v="4"/>
    <x v="0"/>
    <x v="6"/>
    <n v="74"/>
    <x v="15"/>
    <x v="77"/>
    <n v="29330.3567"/>
  </r>
  <r>
    <n v="662208"/>
    <n v="16750"/>
    <x v="4"/>
    <s v="E1"/>
    <x v="2"/>
    <x v="0"/>
    <x v="4"/>
    <x v="0"/>
    <x v="13"/>
    <n v="8741"/>
    <x v="70"/>
    <x v="1"/>
    <n v="29330.3567"/>
  </r>
  <r>
    <n v="662247"/>
    <n v="25000"/>
    <x v="0"/>
    <s v="B4"/>
    <x v="2"/>
    <x v="0"/>
    <x v="4"/>
    <x v="0"/>
    <x v="16"/>
    <n v="0"/>
    <x v="5"/>
    <x v="1"/>
    <n v="29330.3567"/>
  </r>
  <r>
    <n v="662255"/>
    <n v="8500"/>
    <x v="2"/>
    <s v="A3"/>
    <x v="0"/>
    <x v="0"/>
    <x v="4"/>
    <x v="1"/>
    <x v="31"/>
    <n v="5597"/>
    <x v="69"/>
    <x v="84"/>
    <n v="29330.3567"/>
  </r>
  <r>
    <n v="662268"/>
    <n v="6000"/>
    <x v="2"/>
    <s v="A1"/>
    <x v="1"/>
    <x v="0"/>
    <x v="4"/>
    <x v="0"/>
    <x v="2"/>
    <n v="7685"/>
    <x v="79"/>
    <x v="10"/>
    <n v="29330.3567"/>
  </r>
  <r>
    <n v="662323"/>
    <n v="1000"/>
    <x v="0"/>
    <s v="B4"/>
    <x v="0"/>
    <x v="1"/>
    <x v="4"/>
    <x v="0"/>
    <x v="15"/>
    <n v="2101"/>
    <x v="79"/>
    <x v="86"/>
    <n v="29330.3567"/>
  </r>
  <r>
    <n v="662335"/>
    <n v="14400"/>
    <x v="4"/>
    <s v="E1"/>
    <x v="0"/>
    <x v="1"/>
    <x v="4"/>
    <x v="0"/>
    <x v="12"/>
    <n v="18663"/>
    <x v="95"/>
    <x v="75"/>
    <n v="29330.3567"/>
  </r>
  <r>
    <n v="662349"/>
    <n v="14500"/>
    <x v="2"/>
    <s v="A4"/>
    <x v="2"/>
    <x v="0"/>
    <x v="4"/>
    <x v="0"/>
    <x v="19"/>
    <n v="9055"/>
    <x v="79"/>
    <x v="29"/>
    <n v="29330.3567"/>
  </r>
  <r>
    <n v="662350"/>
    <n v="2500"/>
    <x v="2"/>
    <s v="A5"/>
    <x v="2"/>
    <x v="1"/>
    <x v="4"/>
    <x v="1"/>
    <x v="39"/>
    <n v="14516"/>
    <x v="61"/>
    <x v="11"/>
    <n v="29330.3567"/>
  </r>
  <r>
    <n v="662356"/>
    <n v="11800"/>
    <x v="2"/>
    <s v="A3"/>
    <x v="0"/>
    <x v="0"/>
    <x v="4"/>
    <x v="0"/>
    <x v="0"/>
    <n v="13686"/>
    <x v="69"/>
    <x v="104"/>
    <n v="29330.3567"/>
  </r>
  <r>
    <n v="662361"/>
    <n v="7000"/>
    <x v="2"/>
    <s v="A2"/>
    <x v="0"/>
    <x v="2"/>
    <x v="4"/>
    <x v="0"/>
    <x v="12"/>
    <n v="6840"/>
    <x v="79"/>
    <x v="8"/>
    <n v="29330.3567"/>
  </r>
  <r>
    <n v="662367"/>
    <n v="5500"/>
    <x v="2"/>
    <s v="A5"/>
    <x v="2"/>
    <x v="0"/>
    <x v="4"/>
    <x v="1"/>
    <x v="0"/>
    <n v="26592"/>
    <x v="6"/>
    <x v="0"/>
    <n v="29330.3567"/>
  </r>
  <r>
    <n v="662379"/>
    <n v="18000"/>
    <x v="5"/>
    <s v="F4"/>
    <x v="2"/>
    <x v="0"/>
    <x v="4"/>
    <x v="0"/>
    <x v="16"/>
    <n v="17154"/>
    <x v="67"/>
    <x v="102"/>
    <n v="29330.3567"/>
  </r>
  <r>
    <n v="662382"/>
    <n v="12800"/>
    <x v="0"/>
    <s v="B3"/>
    <x v="2"/>
    <x v="1"/>
    <x v="4"/>
    <x v="0"/>
    <x v="44"/>
    <n v="3768"/>
    <x v="99"/>
    <x v="47"/>
    <n v="29330.3567"/>
  </r>
  <r>
    <n v="662383"/>
    <n v="10000"/>
    <x v="4"/>
    <s v="E3"/>
    <x v="1"/>
    <x v="1"/>
    <x v="4"/>
    <x v="0"/>
    <x v="21"/>
    <n v="7206"/>
    <x v="96"/>
    <x v="85"/>
    <n v="29330.3567"/>
  </r>
  <r>
    <n v="662414"/>
    <n v="8000"/>
    <x v="0"/>
    <s v="B1"/>
    <x v="0"/>
    <x v="0"/>
    <x v="4"/>
    <x v="0"/>
    <x v="21"/>
    <n v="22605"/>
    <x v="79"/>
    <x v="1"/>
    <n v="29330.3567"/>
  </r>
  <r>
    <n v="662416"/>
    <n v="8875"/>
    <x v="0"/>
    <s v="B4"/>
    <x v="0"/>
    <x v="2"/>
    <x v="4"/>
    <x v="1"/>
    <x v="0"/>
    <n v="451"/>
    <x v="45"/>
    <x v="100"/>
    <n v="29330.3567"/>
  </r>
  <r>
    <n v="662418"/>
    <n v="25000"/>
    <x v="1"/>
    <s v="C3"/>
    <x v="0"/>
    <x v="0"/>
    <x v="4"/>
    <x v="0"/>
    <x v="28"/>
    <n v="18228"/>
    <x v="79"/>
    <x v="75"/>
    <n v="29330.3567"/>
  </r>
  <r>
    <n v="662445"/>
    <n v="7200"/>
    <x v="2"/>
    <s v="A4"/>
    <x v="2"/>
    <x v="2"/>
    <x v="4"/>
    <x v="0"/>
    <x v="29"/>
    <n v="14937"/>
    <x v="48"/>
    <x v="55"/>
    <n v="29330.3567"/>
  </r>
  <r>
    <n v="662462"/>
    <n v="9600"/>
    <x v="2"/>
    <s v="A2"/>
    <x v="2"/>
    <x v="1"/>
    <x v="4"/>
    <x v="0"/>
    <x v="16"/>
    <n v="1203"/>
    <x v="79"/>
    <x v="1"/>
    <n v="29330.3567"/>
  </r>
  <r>
    <n v="662552"/>
    <n v="8500"/>
    <x v="0"/>
    <s v="B4"/>
    <x v="2"/>
    <x v="2"/>
    <x v="4"/>
    <x v="0"/>
    <x v="11"/>
    <n v="8938"/>
    <x v="62"/>
    <x v="29"/>
    <n v="29330.3567"/>
  </r>
  <r>
    <n v="662564"/>
    <n v="10000"/>
    <x v="3"/>
    <s v="D5"/>
    <x v="0"/>
    <x v="1"/>
    <x v="4"/>
    <x v="0"/>
    <x v="11"/>
    <n v="8257"/>
    <x v="10"/>
    <x v="22"/>
    <n v="29330.3567"/>
  </r>
  <r>
    <n v="662576"/>
    <n v="13000"/>
    <x v="5"/>
    <s v="F1"/>
    <x v="0"/>
    <x v="0"/>
    <x v="4"/>
    <x v="0"/>
    <x v="1"/>
    <n v="13207"/>
    <x v="73"/>
    <x v="70"/>
    <n v="29330.3567"/>
  </r>
  <r>
    <n v="662580"/>
    <n v="2000"/>
    <x v="0"/>
    <s v="B4"/>
    <x v="1"/>
    <x v="1"/>
    <x v="4"/>
    <x v="0"/>
    <x v="25"/>
    <n v="595"/>
    <x v="79"/>
    <x v="10"/>
    <n v="29330.3567"/>
  </r>
  <r>
    <n v="662596"/>
    <n v="6000"/>
    <x v="2"/>
    <s v="A5"/>
    <x v="0"/>
    <x v="1"/>
    <x v="4"/>
    <x v="0"/>
    <x v="0"/>
    <n v="4806"/>
    <x v="77"/>
    <x v="22"/>
    <n v="29330.3567"/>
  </r>
  <r>
    <n v="662601"/>
    <n v="13000"/>
    <x v="0"/>
    <s v="B4"/>
    <x v="0"/>
    <x v="2"/>
    <x v="4"/>
    <x v="0"/>
    <x v="21"/>
    <n v="7659"/>
    <x v="85"/>
    <x v="104"/>
    <n v="29330.3567"/>
  </r>
  <r>
    <n v="662604"/>
    <n v="12000"/>
    <x v="3"/>
    <s v="D4"/>
    <x v="0"/>
    <x v="2"/>
    <x v="4"/>
    <x v="0"/>
    <x v="12"/>
    <n v="3620"/>
    <x v="79"/>
    <x v="1"/>
    <n v="29330.3567"/>
  </r>
  <r>
    <n v="662625"/>
    <n v="20400"/>
    <x v="0"/>
    <s v="B3"/>
    <x v="0"/>
    <x v="0"/>
    <x v="4"/>
    <x v="0"/>
    <x v="12"/>
    <n v="7795"/>
    <x v="3"/>
    <x v="88"/>
    <n v="29330.3567"/>
  </r>
  <r>
    <n v="662636"/>
    <n v="12000"/>
    <x v="1"/>
    <s v="C4"/>
    <x v="2"/>
    <x v="0"/>
    <x v="4"/>
    <x v="0"/>
    <x v="0"/>
    <n v="2853"/>
    <x v="85"/>
    <x v="104"/>
    <n v="29330.3567"/>
  </r>
  <r>
    <n v="662638"/>
    <n v="2500"/>
    <x v="2"/>
    <s v="A5"/>
    <x v="2"/>
    <x v="1"/>
    <x v="4"/>
    <x v="0"/>
    <x v="14"/>
    <n v="26937"/>
    <x v="81"/>
    <x v="17"/>
    <n v="29330.3567"/>
  </r>
  <r>
    <n v="662657"/>
    <n v="12000"/>
    <x v="2"/>
    <s v="A5"/>
    <x v="0"/>
    <x v="2"/>
    <x v="4"/>
    <x v="0"/>
    <x v="1"/>
    <n v="15912"/>
    <x v="79"/>
    <x v="39"/>
    <n v="29330.3567"/>
  </r>
  <r>
    <n v="662659"/>
    <n v="6550"/>
    <x v="2"/>
    <s v="A2"/>
    <x v="2"/>
    <x v="1"/>
    <x v="4"/>
    <x v="0"/>
    <x v="16"/>
    <n v="17922"/>
    <x v="79"/>
    <x v="1"/>
    <n v="29330.3567"/>
  </r>
  <r>
    <n v="662660"/>
    <n v="20000"/>
    <x v="1"/>
    <s v="C3"/>
    <x v="2"/>
    <x v="0"/>
    <x v="4"/>
    <x v="1"/>
    <x v="0"/>
    <n v="18259"/>
    <x v="58"/>
    <x v="1"/>
    <n v="29330.3567"/>
  </r>
  <r>
    <n v="662662"/>
    <n v="7000"/>
    <x v="2"/>
    <s v="A4"/>
    <x v="0"/>
    <x v="2"/>
    <x v="4"/>
    <x v="0"/>
    <x v="3"/>
    <n v="10617"/>
    <x v="79"/>
    <x v="10"/>
    <n v="29330.3567"/>
  </r>
  <r>
    <n v="662664"/>
    <n v="25000"/>
    <x v="0"/>
    <s v="B4"/>
    <x v="1"/>
    <x v="0"/>
    <x v="4"/>
    <x v="1"/>
    <x v="2"/>
    <n v="27886"/>
    <x v="48"/>
    <x v="1"/>
    <n v="29330.3567"/>
  </r>
  <r>
    <n v="662673"/>
    <n v="25000"/>
    <x v="0"/>
    <s v="B3"/>
    <x v="2"/>
    <x v="0"/>
    <x v="4"/>
    <x v="0"/>
    <x v="19"/>
    <n v="16857"/>
    <x v="59"/>
    <x v="103"/>
    <n v="29330.3567"/>
  </r>
  <r>
    <n v="662674"/>
    <n v="8000"/>
    <x v="1"/>
    <s v="C1"/>
    <x v="2"/>
    <x v="2"/>
    <x v="4"/>
    <x v="0"/>
    <x v="13"/>
    <n v="3336"/>
    <x v="2"/>
    <x v="39"/>
    <n v="29330.3567"/>
  </r>
  <r>
    <n v="662678"/>
    <n v="12000"/>
    <x v="0"/>
    <s v="B5"/>
    <x v="0"/>
    <x v="2"/>
    <x v="4"/>
    <x v="0"/>
    <x v="1"/>
    <n v="7688"/>
    <x v="86"/>
    <x v="1"/>
    <n v="29330.3567"/>
  </r>
  <r>
    <n v="662688"/>
    <n v="6625"/>
    <x v="0"/>
    <s v="B4"/>
    <x v="2"/>
    <x v="1"/>
    <x v="4"/>
    <x v="0"/>
    <x v="6"/>
    <n v="7968"/>
    <x v="81"/>
    <x v="29"/>
    <n v="29330.3567"/>
  </r>
  <r>
    <n v="662696"/>
    <n v="2400"/>
    <x v="1"/>
    <s v="C1"/>
    <x v="0"/>
    <x v="0"/>
    <x v="4"/>
    <x v="0"/>
    <x v="0"/>
    <n v="2793"/>
    <x v="79"/>
    <x v="10"/>
    <n v="29330.3567"/>
  </r>
  <r>
    <n v="662719"/>
    <n v="17050"/>
    <x v="3"/>
    <s v="D4"/>
    <x v="2"/>
    <x v="0"/>
    <x v="4"/>
    <x v="1"/>
    <x v="21"/>
    <n v="33350"/>
    <x v="84"/>
    <x v="1"/>
    <n v="29330.3567"/>
  </r>
  <r>
    <n v="662722"/>
    <n v="3600"/>
    <x v="2"/>
    <s v="A3"/>
    <x v="2"/>
    <x v="1"/>
    <x v="4"/>
    <x v="0"/>
    <x v="10"/>
    <n v="31785"/>
    <x v="79"/>
    <x v="1"/>
    <n v="29330.3567"/>
  </r>
  <r>
    <n v="662734"/>
    <n v="8000"/>
    <x v="2"/>
    <s v="A4"/>
    <x v="0"/>
    <x v="2"/>
    <x v="4"/>
    <x v="0"/>
    <x v="27"/>
    <n v="9387"/>
    <x v="64"/>
    <x v="29"/>
    <n v="29330.3567"/>
  </r>
  <r>
    <n v="662743"/>
    <n v="25000"/>
    <x v="3"/>
    <s v="D3"/>
    <x v="2"/>
    <x v="0"/>
    <x v="4"/>
    <x v="0"/>
    <x v="9"/>
    <n v="7458"/>
    <x v="62"/>
    <x v="11"/>
    <n v="29330.3567"/>
  </r>
  <r>
    <n v="662747"/>
    <n v="4000"/>
    <x v="0"/>
    <s v="B4"/>
    <x v="0"/>
    <x v="0"/>
    <x v="4"/>
    <x v="0"/>
    <x v="9"/>
    <n v="1869"/>
    <x v="15"/>
    <x v="0"/>
    <n v="29330.3567"/>
  </r>
  <r>
    <n v="662770"/>
    <n v="12000"/>
    <x v="0"/>
    <s v="B3"/>
    <x v="0"/>
    <x v="2"/>
    <x v="4"/>
    <x v="0"/>
    <x v="15"/>
    <n v="15917"/>
    <x v="12"/>
    <x v="0"/>
    <n v="29330.3567"/>
  </r>
  <r>
    <n v="662771"/>
    <n v="10000"/>
    <x v="5"/>
    <s v="F1"/>
    <x v="0"/>
    <x v="2"/>
    <x v="4"/>
    <x v="0"/>
    <x v="44"/>
    <n v="587"/>
    <x v="12"/>
    <x v="22"/>
    <n v="29330.3567"/>
  </r>
  <r>
    <n v="662813"/>
    <n v="10000"/>
    <x v="0"/>
    <s v="B2"/>
    <x v="0"/>
    <x v="2"/>
    <x v="4"/>
    <x v="0"/>
    <x v="0"/>
    <n v="8868"/>
    <x v="79"/>
    <x v="10"/>
    <n v="29330.3567"/>
  </r>
  <r>
    <n v="662846"/>
    <n v="9600"/>
    <x v="4"/>
    <s v="E4"/>
    <x v="0"/>
    <x v="2"/>
    <x v="4"/>
    <x v="1"/>
    <x v="0"/>
    <n v="358"/>
    <x v="61"/>
    <x v="11"/>
    <n v="29330.3567"/>
  </r>
  <r>
    <n v="662849"/>
    <n v="20000"/>
    <x v="0"/>
    <s v="B5"/>
    <x v="2"/>
    <x v="0"/>
    <x v="4"/>
    <x v="0"/>
    <x v="0"/>
    <n v="21178"/>
    <x v="45"/>
    <x v="70"/>
    <n v="29330.3567"/>
  </r>
  <r>
    <n v="662888"/>
    <n v="6000"/>
    <x v="0"/>
    <s v="B3"/>
    <x v="2"/>
    <x v="2"/>
    <x v="4"/>
    <x v="0"/>
    <x v="13"/>
    <n v="2750"/>
    <x v="92"/>
    <x v="6"/>
    <n v="29330.3567"/>
  </r>
  <r>
    <n v="662891"/>
    <n v="10000"/>
    <x v="2"/>
    <s v="A4"/>
    <x v="0"/>
    <x v="2"/>
    <x v="4"/>
    <x v="0"/>
    <x v="15"/>
    <n v="8258"/>
    <x v="79"/>
    <x v="1"/>
    <n v="29330.3567"/>
  </r>
  <r>
    <n v="662938"/>
    <n v="6400"/>
    <x v="2"/>
    <s v="A2"/>
    <x v="0"/>
    <x v="1"/>
    <x v="4"/>
    <x v="0"/>
    <x v="0"/>
    <n v="8106"/>
    <x v="61"/>
    <x v="0"/>
    <n v="29330.3567"/>
  </r>
  <r>
    <n v="662943"/>
    <n v="8375"/>
    <x v="1"/>
    <s v="C1"/>
    <x v="2"/>
    <x v="1"/>
    <x v="4"/>
    <x v="0"/>
    <x v="0"/>
    <n v="7864"/>
    <x v="90"/>
    <x v="12"/>
    <n v="29330.3567"/>
  </r>
  <r>
    <n v="662951"/>
    <n v="10000"/>
    <x v="4"/>
    <s v="E1"/>
    <x v="1"/>
    <x v="2"/>
    <x v="4"/>
    <x v="0"/>
    <x v="21"/>
    <n v="3511"/>
    <x v="79"/>
    <x v="10"/>
    <n v="29330.3567"/>
  </r>
  <r>
    <n v="662956"/>
    <n v="10000"/>
    <x v="4"/>
    <s v="E5"/>
    <x v="0"/>
    <x v="2"/>
    <x v="4"/>
    <x v="0"/>
    <x v="19"/>
    <n v="2629"/>
    <x v="81"/>
    <x v="17"/>
    <n v="29330.3567"/>
  </r>
  <r>
    <n v="662967"/>
    <n v="10000"/>
    <x v="1"/>
    <s v="C1"/>
    <x v="0"/>
    <x v="2"/>
    <x v="4"/>
    <x v="0"/>
    <x v="1"/>
    <n v="3996"/>
    <x v="98"/>
    <x v="85"/>
    <n v="29330.3567"/>
  </r>
  <r>
    <n v="662969"/>
    <n v="1400"/>
    <x v="1"/>
    <s v="C4"/>
    <x v="0"/>
    <x v="0"/>
    <x v="4"/>
    <x v="0"/>
    <x v="24"/>
    <n v="6502"/>
    <x v="81"/>
    <x v="17"/>
    <n v="29330.3567"/>
  </r>
  <r>
    <n v="662970"/>
    <n v="11700"/>
    <x v="2"/>
    <s v="A5"/>
    <x v="2"/>
    <x v="2"/>
    <x v="4"/>
    <x v="0"/>
    <x v="25"/>
    <n v="26769"/>
    <x v="75"/>
    <x v="96"/>
    <n v="29330.3567"/>
  </r>
  <r>
    <n v="663040"/>
    <n v="25000"/>
    <x v="1"/>
    <s v="C3"/>
    <x v="2"/>
    <x v="0"/>
    <x v="4"/>
    <x v="0"/>
    <x v="11"/>
    <n v="76124"/>
    <x v="15"/>
    <x v="101"/>
    <n v="29330.3567"/>
  </r>
  <r>
    <n v="663049"/>
    <n v="25000"/>
    <x v="3"/>
    <s v="D3"/>
    <x v="0"/>
    <x v="0"/>
    <x v="4"/>
    <x v="0"/>
    <x v="11"/>
    <n v="22835"/>
    <x v="79"/>
    <x v="10"/>
    <n v="29330.3567"/>
  </r>
  <r>
    <n v="663059"/>
    <n v="5000"/>
    <x v="0"/>
    <s v="B3"/>
    <x v="0"/>
    <x v="2"/>
    <x v="4"/>
    <x v="0"/>
    <x v="11"/>
    <n v="0"/>
    <x v="96"/>
    <x v="17"/>
    <n v="29330.3567"/>
  </r>
  <r>
    <n v="663080"/>
    <n v="5800"/>
    <x v="0"/>
    <s v="B3"/>
    <x v="0"/>
    <x v="2"/>
    <x v="4"/>
    <x v="0"/>
    <x v="1"/>
    <n v="23264"/>
    <x v="79"/>
    <x v="47"/>
    <n v="29330.3567"/>
  </r>
  <r>
    <n v="663103"/>
    <n v="6000"/>
    <x v="1"/>
    <s v="C2"/>
    <x v="2"/>
    <x v="2"/>
    <x v="4"/>
    <x v="0"/>
    <x v="2"/>
    <n v="1618"/>
    <x v="74"/>
    <x v="53"/>
    <n v="29330.3567"/>
  </r>
  <r>
    <n v="663107"/>
    <n v="12000"/>
    <x v="1"/>
    <s v="C2"/>
    <x v="1"/>
    <x v="1"/>
    <x v="4"/>
    <x v="0"/>
    <x v="10"/>
    <n v="16903"/>
    <x v="94"/>
    <x v="86"/>
    <n v="29330.3567"/>
  </r>
  <r>
    <n v="663117"/>
    <n v="14000"/>
    <x v="3"/>
    <s v="D4"/>
    <x v="0"/>
    <x v="1"/>
    <x v="4"/>
    <x v="0"/>
    <x v="6"/>
    <n v="13533"/>
    <x v="90"/>
    <x v="12"/>
    <n v="29330.3567"/>
  </r>
  <r>
    <n v="663164"/>
    <n v="22000"/>
    <x v="3"/>
    <s v="D4"/>
    <x v="0"/>
    <x v="0"/>
    <x v="4"/>
    <x v="1"/>
    <x v="0"/>
    <n v="9282"/>
    <x v="72"/>
    <x v="29"/>
    <n v="29330.3567"/>
  </r>
  <r>
    <n v="663246"/>
    <n v="17000"/>
    <x v="3"/>
    <s v="D4"/>
    <x v="2"/>
    <x v="2"/>
    <x v="4"/>
    <x v="0"/>
    <x v="2"/>
    <n v="11922"/>
    <x v="79"/>
    <x v="10"/>
    <n v="29330.3567"/>
  </r>
  <r>
    <n v="663249"/>
    <n v="18000"/>
    <x v="0"/>
    <s v="B4"/>
    <x v="2"/>
    <x v="0"/>
    <x v="4"/>
    <x v="0"/>
    <x v="44"/>
    <n v="14126"/>
    <x v="79"/>
    <x v="73"/>
    <n v="29330.3567"/>
  </r>
  <r>
    <n v="663263"/>
    <n v="20000"/>
    <x v="5"/>
    <s v="F3"/>
    <x v="2"/>
    <x v="2"/>
    <x v="4"/>
    <x v="0"/>
    <x v="1"/>
    <n v="72665"/>
    <x v="79"/>
    <x v="10"/>
    <n v="29330.3567"/>
  </r>
  <r>
    <n v="663270"/>
    <n v="12750"/>
    <x v="1"/>
    <s v="C2"/>
    <x v="2"/>
    <x v="0"/>
    <x v="4"/>
    <x v="0"/>
    <x v="17"/>
    <n v="23194"/>
    <x v="16"/>
    <x v="39"/>
    <n v="29330.3567"/>
  </r>
  <r>
    <n v="663272"/>
    <n v="9200"/>
    <x v="3"/>
    <s v="D5"/>
    <x v="0"/>
    <x v="0"/>
    <x v="4"/>
    <x v="1"/>
    <x v="10"/>
    <n v="5272"/>
    <x v="78"/>
    <x v="70"/>
    <n v="29330.3567"/>
  </r>
  <r>
    <n v="663275"/>
    <n v="10625"/>
    <x v="5"/>
    <s v="F2"/>
    <x v="1"/>
    <x v="2"/>
    <x v="4"/>
    <x v="0"/>
    <x v="9"/>
    <n v="2248"/>
    <x v="59"/>
    <x v="73"/>
    <n v="29330.3567"/>
  </r>
  <r>
    <n v="663302"/>
    <n v="2500"/>
    <x v="1"/>
    <s v="C1"/>
    <x v="0"/>
    <x v="0"/>
    <x v="4"/>
    <x v="0"/>
    <x v="5"/>
    <n v="4260"/>
    <x v="69"/>
    <x v="85"/>
    <n v="29330.3567"/>
  </r>
  <r>
    <n v="663317"/>
    <n v="15000"/>
    <x v="4"/>
    <s v="E1"/>
    <x v="0"/>
    <x v="0"/>
    <x v="4"/>
    <x v="0"/>
    <x v="0"/>
    <n v="9554"/>
    <x v="5"/>
    <x v="70"/>
    <n v="29330.3567"/>
  </r>
  <r>
    <n v="663318"/>
    <n v="7500"/>
    <x v="0"/>
    <s v="B5"/>
    <x v="0"/>
    <x v="2"/>
    <x v="4"/>
    <x v="0"/>
    <x v="1"/>
    <n v="4409"/>
    <x v="81"/>
    <x v="17"/>
    <n v="29330.3567"/>
  </r>
  <r>
    <n v="663331"/>
    <n v="18050"/>
    <x v="0"/>
    <s v="B2"/>
    <x v="2"/>
    <x v="1"/>
    <x v="4"/>
    <x v="0"/>
    <x v="16"/>
    <n v="18352"/>
    <x v="70"/>
    <x v="1"/>
    <n v="29330.3567"/>
  </r>
  <r>
    <n v="663381"/>
    <n v="14675"/>
    <x v="0"/>
    <s v="B1"/>
    <x v="2"/>
    <x v="1"/>
    <x v="4"/>
    <x v="0"/>
    <x v="16"/>
    <n v="48160"/>
    <x v="72"/>
    <x v="1"/>
    <n v="29330.3567"/>
  </r>
  <r>
    <n v="663385"/>
    <n v="5000"/>
    <x v="4"/>
    <s v="E1"/>
    <x v="0"/>
    <x v="0"/>
    <x v="4"/>
    <x v="1"/>
    <x v="0"/>
    <n v="391"/>
    <x v="76"/>
    <x v="104"/>
    <n v="29330.3567"/>
  </r>
  <r>
    <n v="663394"/>
    <n v="8000"/>
    <x v="0"/>
    <s v="B3"/>
    <x v="0"/>
    <x v="2"/>
    <x v="4"/>
    <x v="0"/>
    <x v="19"/>
    <n v="12361"/>
    <x v="62"/>
    <x v="17"/>
    <n v="29330.3567"/>
  </r>
  <r>
    <n v="663397"/>
    <n v="3000"/>
    <x v="3"/>
    <s v="D3"/>
    <x v="0"/>
    <x v="2"/>
    <x v="4"/>
    <x v="0"/>
    <x v="14"/>
    <n v="275"/>
    <x v="79"/>
    <x v="10"/>
    <n v="29330.3567"/>
  </r>
  <r>
    <n v="663412"/>
    <n v="25000"/>
    <x v="5"/>
    <s v="F5"/>
    <x v="2"/>
    <x v="0"/>
    <x v="4"/>
    <x v="0"/>
    <x v="10"/>
    <n v="18443"/>
    <x v="79"/>
    <x v="1"/>
    <n v="29330.3567"/>
  </r>
  <r>
    <n v="663413"/>
    <n v="3700"/>
    <x v="0"/>
    <s v="B4"/>
    <x v="2"/>
    <x v="0"/>
    <x v="4"/>
    <x v="0"/>
    <x v="1"/>
    <n v="19382"/>
    <x v="12"/>
    <x v="1"/>
    <n v="29330.3567"/>
  </r>
  <r>
    <n v="663422"/>
    <n v="10000"/>
    <x v="0"/>
    <s v="B5"/>
    <x v="2"/>
    <x v="0"/>
    <x v="4"/>
    <x v="0"/>
    <x v="11"/>
    <n v="16121"/>
    <x v="12"/>
    <x v="28"/>
    <n v="29330.3567"/>
  </r>
  <r>
    <n v="663451"/>
    <n v="6400"/>
    <x v="2"/>
    <s v="A2"/>
    <x v="0"/>
    <x v="2"/>
    <x v="4"/>
    <x v="0"/>
    <x v="0"/>
    <n v="8782"/>
    <x v="79"/>
    <x v="87"/>
    <n v="29330.3567"/>
  </r>
  <r>
    <n v="663454"/>
    <n v="25000"/>
    <x v="4"/>
    <s v="E5"/>
    <x v="2"/>
    <x v="2"/>
    <x v="4"/>
    <x v="0"/>
    <x v="0"/>
    <n v="41393"/>
    <x v="79"/>
    <x v="10"/>
    <n v="29330.3567"/>
  </r>
  <r>
    <n v="663472"/>
    <n v="5250"/>
    <x v="2"/>
    <s v="A5"/>
    <x v="0"/>
    <x v="2"/>
    <x v="4"/>
    <x v="1"/>
    <x v="18"/>
    <n v="1749"/>
    <x v="17"/>
    <x v="1"/>
    <n v="29330.3567"/>
  </r>
  <r>
    <n v="663493"/>
    <n v="2250"/>
    <x v="1"/>
    <s v="C3"/>
    <x v="0"/>
    <x v="2"/>
    <x v="4"/>
    <x v="1"/>
    <x v="16"/>
    <n v="2809"/>
    <x v="57"/>
    <x v="70"/>
    <n v="29330.3567"/>
  </r>
  <r>
    <n v="663508"/>
    <n v="4200"/>
    <x v="1"/>
    <s v="C5"/>
    <x v="0"/>
    <x v="2"/>
    <x v="4"/>
    <x v="0"/>
    <x v="21"/>
    <n v="4019"/>
    <x v="6"/>
    <x v="87"/>
    <n v="29330.3567"/>
  </r>
  <r>
    <n v="663515"/>
    <n v="12000"/>
    <x v="1"/>
    <s v="C1"/>
    <x v="2"/>
    <x v="1"/>
    <x v="4"/>
    <x v="0"/>
    <x v="19"/>
    <n v="56800"/>
    <x v="88"/>
    <x v="12"/>
    <n v="29330.3567"/>
  </r>
  <r>
    <n v="663524"/>
    <n v="13225"/>
    <x v="0"/>
    <s v="B3"/>
    <x v="2"/>
    <x v="0"/>
    <x v="4"/>
    <x v="0"/>
    <x v="13"/>
    <n v="18492"/>
    <x v="79"/>
    <x v="91"/>
    <n v="29330.3567"/>
  </r>
  <r>
    <n v="663592"/>
    <n v="20000"/>
    <x v="3"/>
    <s v="D3"/>
    <x v="1"/>
    <x v="0"/>
    <x v="4"/>
    <x v="0"/>
    <x v="7"/>
    <n v="4131"/>
    <x v="74"/>
    <x v="6"/>
    <n v="29330.3567"/>
  </r>
  <r>
    <n v="663606"/>
    <n v="8000"/>
    <x v="2"/>
    <s v="A4"/>
    <x v="0"/>
    <x v="1"/>
    <x v="4"/>
    <x v="0"/>
    <x v="12"/>
    <n v="8596"/>
    <x v="64"/>
    <x v="86"/>
    <n v="29330.3567"/>
  </r>
  <r>
    <n v="663607"/>
    <n v="9600"/>
    <x v="1"/>
    <s v="C5"/>
    <x v="1"/>
    <x v="0"/>
    <x v="4"/>
    <x v="0"/>
    <x v="1"/>
    <n v="16278"/>
    <x v="5"/>
    <x v="22"/>
    <n v="29330.3567"/>
  </r>
  <r>
    <n v="663626"/>
    <n v="9000"/>
    <x v="2"/>
    <s v="A3"/>
    <x v="0"/>
    <x v="0"/>
    <x v="4"/>
    <x v="0"/>
    <x v="0"/>
    <n v="18199"/>
    <x v="79"/>
    <x v="29"/>
    <n v="29330.3567"/>
  </r>
  <r>
    <n v="663655"/>
    <n v="8000"/>
    <x v="0"/>
    <s v="B5"/>
    <x v="2"/>
    <x v="1"/>
    <x v="4"/>
    <x v="0"/>
    <x v="6"/>
    <n v="25827"/>
    <x v="80"/>
    <x v="73"/>
    <n v="29330.3567"/>
  </r>
  <r>
    <n v="663698"/>
    <n v="12000"/>
    <x v="0"/>
    <s v="B3"/>
    <x v="0"/>
    <x v="0"/>
    <x v="4"/>
    <x v="0"/>
    <x v="16"/>
    <n v="4473"/>
    <x v="79"/>
    <x v="10"/>
    <n v="29330.3567"/>
  </r>
  <r>
    <n v="663723"/>
    <n v="6000"/>
    <x v="0"/>
    <s v="B5"/>
    <x v="1"/>
    <x v="0"/>
    <x v="4"/>
    <x v="0"/>
    <x v="17"/>
    <n v="4163"/>
    <x v="79"/>
    <x v="47"/>
    <n v="29330.3567"/>
  </r>
  <r>
    <n v="663742"/>
    <n v="6000"/>
    <x v="1"/>
    <s v="C1"/>
    <x v="0"/>
    <x v="1"/>
    <x v="4"/>
    <x v="0"/>
    <x v="0"/>
    <n v="4252"/>
    <x v="81"/>
    <x v="17"/>
    <n v="29330.3567"/>
  </r>
  <r>
    <n v="663744"/>
    <n v="7000"/>
    <x v="0"/>
    <s v="B4"/>
    <x v="0"/>
    <x v="0"/>
    <x v="4"/>
    <x v="0"/>
    <x v="37"/>
    <n v="7912"/>
    <x v="15"/>
    <x v="36"/>
    <n v="29330.3567"/>
  </r>
  <r>
    <n v="663839"/>
    <n v="12000"/>
    <x v="3"/>
    <s v="D2"/>
    <x v="2"/>
    <x v="2"/>
    <x v="4"/>
    <x v="0"/>
    <x v="10"/>
    <n v="5049"/>
    <x v="83"/>
    <x v="1"/>
    <n v="29330.3567"/>
  </r>
  <r>
    <n v="663867"/>
    <n v="14500"/>
    <x v="0"/>
    <s v="B4"/>
    <x v="2"/>
    <x v="0"/>
    <x v="4"/>
    <x v="0"/>
    <x v="10"/>
    <n v="4892"/>
    <x v="93"/>
    <x v="40"/>
    <n v="29330.3567"/>
  </r>
  <r>
    <n v="663895"/>
    <n v="25000"/>
    <x v="1"/>
    <s v="C3"/>
    <x v="0"/>
    <x v="0"/>
    <x v="4"/>
    <x v="0"/>
    <x v="3"/>
    <n v="16534"/>
    <x v="79"/>
    <x v="87"/>
    <n v="29330.3567"/>
  </r>
  <r>
    <n v="663899"/>
    <n v="5000"/>
    <x v="0"/>
    <s v="B2"/>
    <x v="0"/>
    <x v="1"/>
    <x v="4"/>
    <x v="0"/>
    <x v="43"/>
    <n v="8558"/>
    <x v="93"/>
    <x v="29"/>
    <n v="29330.3567"/>
  </r>
  <r>
    <n v="663901"/>
    <n v="10000"/>
    <x v="5"/>
    <s v="F2"/>
    <x v="1"/>
    <x v="2"/>
    <x v="4"/>
    <x v="0"/>
    <x v="2"/>
    <n v="3201"/>
    <x v="81"/>
    <x v="17"/>
    <n v="29330.3567"/>
  </r>
  <r>
    <n v="663913"/>
    <n v="9000"/>
    <x v="0"/>
    <s v="B3"/>
    <x v="1"/>
    <x v="1"/>
    <x v="4"/>
    <x v="0"/>
    <x v="6"/>
    <n v="1035"/>
    <x v="94"/>
    <x v="47"/>
    <n v="29330.3567"/>
  </r>
  <r>
    <n v="663918"/>
    <n v="8000"/>
    <x v="2"/>
    <s v="A4"/>
    <x v="2"/>
    <x v="0"/>
    <x v="4"/>
    <x v="0"/>
    <x v="0"/>
    <n v="23986"/>
    <x v="57"/>
    <x v="29"/>
    <n v="29330.3567"/>
  </r>
  <r>
    <n v="663969"/>
    <n v="16725"/>
    <x v="0"/>
    <s v="B4"/>
    <x v="2"/>
    <x v="0"/>
    <x v="4"/>
    <x v="0"/>
    <x v="46"/>
    <n v="12422"/>
    <x v="2"/>
    <x v="5"/>
    <n v="29330.3567"/>
  </r>
  <r>
    <n v="663981"/>
    <n v="20000"/>
    <x v="0"/>
    <s v="B5"/>
    <x v="2"/>
    <x v="2"/>
    <x v="4"/>
    <x v="0"/>
    <x v="0"/>
    <n v="27359"/>
    <x v="59"/>
    <x v="1"/>
    <n v="29330.3567"/>
  </r>
  <r>
    <n v="663995"/>
    <n v="5200"/>
    <x v="1"/>
    <s v="C2"/>
    <x v="0"/>
    <x v="0"/>
    <x v="4"/>
    <x v="0"/>
    <x v="17"/>
    <n v="11424"/>
    <x v="10"/>
    <x v="8"/>
    <n v="29330.3567"/>
  </r>
  <r>
    <n v="663996"/>
    <n v="7000"/>
    <x v="2"/>
    <s v="A2"/>
    <x v="1"/>
    <x v="0"/>
    <x v="4"/>
    <x v="1"/>
    <x v="17"/>
    <n v="21681"/>
    <x v="6"/>
    <x v="68"/>
    <n v="29330.3567"/>
  </r>
  <r>
    <n v="664000"/>
    <n v="14400"/>
    <x v="1"/>
    <s v="C4"/>
    <x v="2"/>
    <x v="2"/>
    <x v="4"/>
    <x v="1"/>
    <x v="18"/>
    <n v="11517"/>
    <x v="5"/>
    <x v="1"/>
    <n v="29330.3567"/>
  </r>
  <r>
    <n v="664007"/>
    <n v="20000"/>
    <x v="1"/>
    <s v="C2"/>
    <x v="2"/>
    <x v="2"/>
    <x v="4"/>
    <x v="0"/>
    <x v="11"/>
    <n v="18711"/>
    <x v="2"/>
    <x v="8"/>
    <n v="29330.3567"/>
  </r>
  <r>
    <n v="664023"/>
    <n v="25000"/>
    <x v="1"/>
    <s v="C2"/>
    <x v="2"/>
    <x v="0"/>
    <x v="4"/>
    <x v="0"/>
    <x v="19"/>
    <n v="546"/>
    <x v="79"/>
    <x v="10"/>
    <n v="29330.3567"/>
  </r>
  <r>
    <n v="664025"/>
    <n v="8000"/>
    <x v="0"/>
    <s v="B3"/>
    <x v="0"/>
    <x v="1"/>
    <x v="4"/>
    <x v="0"/>
    <x v="44"/>
    <n v="7081"/>
    <x v="79"/>
    <x v="10"/>
    <n v="29330.3567"/>
  </r>
  <r>
    <n v="664027"/>
    <n v="6000"/>
    <x v="2"/>
    <s v="A2"/>
    <x v="2"/>
    <x v="1"/>
    <x v="4"/>
    <x v="0"/>
    <x v="12"/>
    <n v="1407"/>
    <x v="82"/>
    <x v="84"/>
    <n v="29330.3567"/>
  </r>
  <r>
    <n v="664046"/>
    <n v="12000"/>
    <x v="0"/>
    <s v="B4"/>
    <x v="0"/>
    <x v="1"/>
    <x v="4"/>
    <x v="0"/>
    <x v="28"/>
    <n v="7310"/>
    <x v="93"/>
    <x v="40"/>
    <n v="29330.3567"/>
  </r>
  <r>
    <n v="664050"/>
    <n v="10000"/>
    <x v="2"/>
    <s v="A2"/>
    <x v="0"/>
    <x v="1"/>
    <x v="4"/>
    <x v="0"/>
    <x v="2"/>
    <n v="12832"/>
    <x v="79"/>
    <x v="1"/>
    <n v="29330.3567"/>
  </r>
  <r>
    <n v="664100"/>
    <n v="20000"/>
    <x v="1"/>
    <s v="C5"/>
    <x v="0"/>
    <x v="0"/>
    <x v="4"/>
    <x v="1"/>
    <x v="0"/>
    <n v="17700"/>
    <x v="1"/>
    <x v="1"/>
    <n v="29330.3567"/>
  </r>
  <r>
    <n v="664117"/>
    <n v="10000"/>
    <x v="0"/>
    <s v="B4"/>
    <x v="0"/>
    <x v="2"/>
    <x v="4"/>
    <x v="0"/>
    <x v="0"/>
    <n v="13443"/>
    <x v="5"/>
    <x v="29"/>
    <n v="29330.3567"/>
  </r>
  <r>
    <n v="664132"/>
    <n v="15000"/>
    <x v="2"/>
    <s v="A5"/>
    <x v="2"/>
    <x v="2"/>
    <x v="4"/>
    <x v="0"/>
    <x v="47"/>
    <n v="4175"/>
    <x v="79"/>
    <x v="10"/>
    <n v="29330.3567"/>
  </r>
  <r>
    <n v="664146"/>
    <n v="9000"/>
    <x v="2"/>
    <s v="A2"/>
    <x v="2"/>
    <x v="2"/>
    <x v="4"/>
    <x v="0"/>
    <x v="15"/>
    <n v="999"/>
    <x v="76"/>
    <x v="85"/>
    <n v="29330.3567"/>
  </r>
  <r>
    <n v="664168"/>
    <n v="5000"/>
    <x v="0"/>
    <s v="B5"/>
    <x v="0"/>
    <x v="1"/>
    <x v="4"/>
    <x v="0"/>
    <x v="1"/>
    <n v="2244"/>
    <x v="79"/>
    <x v="1"/>
    <n v="29330.3567"/>
  </r>
  <r>
    <n v="664185"/>
    <n v="13000"/>
    <x v="0"/>
    <s v="B3"/>
    <x v="2"/>
    <x v="2"/>
    <x v="4"/>
    <x v="0"/>
    <x v="0"/>
    <n v="13099"/>
    <x v="72"/>
    <x v="71"/>
    <n v="29330.3567"/>
  </r>
  <r>
    <n v="664202"/>
    <n v="6000"/>
    <x v="1"/>
    <s v="C1"/>
    <x v="0"/>
    <x v="2"/>
    <x v="4"/>
    <x v="1"/>
    <x v="0"/>
    <n v="14995"/>
    <x v="11"/>
    <x v="1"/>
    <n v="29330.3567"/>
  </r>
  <r>
    <n v="664207"/>
    <n v="13050"/>
    <x v="2"/>
    <s v="A5"/>
    <x v="0"/>
    <x v="0"/>
    <x v="4"/>
    <x v="0"/>
    <x v="1"/>
    <n v="15137"/>
    <x v="79"/>
    <x v="1"/>
    <n v="29330.3567"/>
  </r>
  <r>
    <n v="664211"/>
    <n v="6500"/>
    <x v="2"/>
    <s v="A4"/>
    <x v="2"/>
    <x v="1"/>
    <x v="4"/>
    <x v="0"/>
    <x v="47"/>
    <n v="30300"/>
    <x v="62"/>
    <x v="11"/>
    <n v="29330.3567"/>
  </r>
  <r>
    <n v="664218"/>
    <n v="20000"/>
    <x v="0"/>
    <s v="B5"/>
    <x v="0"/>
    <x v="0"/>
    <x v="4"/>
    <x v="0"/>
    <x v="25"/>
    <n v="20457"/>
    <x v="79"/>
    <x v="10"/>
    <n v="29330.3567"/>
  </r>
  <r>
    <n v="664231"/>
    <n v="18000"/>
    <x v="0"/>
    <s v="B2"/>
    <x v="2"/>
    <x v="0"/>
    <x v="4"/>
    <x v="0"/>
    <x v="27"/>
    <n v="1111"/>
    <x v="72"/>
    <x v="1"/>
    <n v="29330.3567"/>
  </r>
  <r>
    <n v="664271"/>
    <n v="4000"/>
    <x v="0"/>
    <s v="B3"/>
    <x v="0"/>
    <x v="1"/>
    <x v="4"/>
    <x v="0"/>
    <x v="1"/>
    <n v="10649"/>
    <x v="85"/>
    <x v="104"/>
    <n v="29330.3567"/>
  </r>
  <r>
    <n v="664276"/>
    <n v="5500"/>
    <x v="4"/>
    <s v="E4"/>
    <x v="0"/>
    <x v="1"/>
    <x v="4"/>
    <x v="0"/>
    <x v="0"/>
    <n v="4474"/>
    <x v="75"/>
    <x v="73"/>
    <n v="29330.3567"/>
  </r>
  <r>
    <n v="664288"/>
    <n v="6000"/>
    <x v="0"/>
    <s v="B3"/>
    <x v="0"/>
    <x v="2"/>
    <x v="4"/>
    <x v="0"/>
    <x v="39"/>
    <n v="3274"/>
    <x v="69"/>
    <x v="1"/>
    <n v="29330.3567"/>
  </r>
  <r>
    <n v="664309"/>
    <n v="11200"/>
    <x v="2"/>
    <s v="A2"/>
    <x v="2"/>
    <x v="1"/>
    <x v="4"/>
    <x v="0"/>
    <x v="11"/>
    <n v="6812"/>
    <x v="61"/>
    <x v="0"/>
    <n v="29330.3567"/>
  </r>
  <r>
    <n v="664374"/>
    <n v="10000"/>
    <x v="0"/>
    <s v="B4"/>
    <x v="2"/>
    <x v="0"/>
    <x v="4"/>
    <x v="0"/>
    <x v="10"/>
    <n v="1538"/>
    <x v="48"/>
    <x v="46"/>
    <n v="29330.3567"/>
  </r>
  <r>
    <n v="664384"/>
    <n v="10000"/>
    <x v="2"/>
    <s v="A4"/>
    <x v="2"/>
    <x v="0"/>
    <x v="4"/>
    <x v="0"/>
    <x v="3"/>
    <n v="6612"/>
    <x v="62"/>
    <x v="29"/>
    <n v="29330.3567"/>
  </r>
  <r>
    <n v="664388"/>
    <n v="8800"/>
    <x v="0"/>
    <s v="B5"/>
    <x v="2"/>
    <x v="0"/>
    <x v="4"/>
    <x v="0"/>
    <x v="19"/>
    <n v="12859"/>
    <x v="67"/>
    <x v="102"/>
    <n v="29330.3567"/>
  </r>
  <r>
    <n v="664395"/>
    <n v="2000"/>
    <x v="2"/>
    <s v="A2"/>
    <x v="2"/>
    <x v="1"/>
    <x v="4"/>
    <x v="0"/>
    <x v="25"/>
    <n v="4326"/>
    <x v="74"/>
    <x v="6"/>
    <n v="29330.3567"/>
  </r>
  <r>
    <n v="664402"/>
    <n v="8000"/>
    <x v="0"/>
    <s v="B1"/>
    <x v="0"/>
    <x v="2"/>
    <x v="4"/>
    <x v="0"/>
    <x v="0"/>
    <n v="4811"/>
    <x v="59"/>
    <x v="103"/>
    <n v="29330.3567"/>
  </r>
  <r>
    <n v="664404"/>
    <n v="15000"/>
    <x v="5"/>
    <s v="F2"/>
    <x v="0"/>
    <x v="0"/>
    <x v="4"/>
    <x v="0"/>
    <x v="19"/>
    <n v="13702"/>
    <x v="79"/>
    <x v="1"/>
    <n v="29330.3567"/>
  </r>
  <r>
    <n v="664424"/>
    <n v="15000"/>
    <x v="2"/>
    <s v="A5"/>
    <x v="0"/>
    <x v="2"/>
    <x v="4"/>
    <x v="0"/>
    <x v="1"/>
    <n v="6361"/>
    <x v="79"/>
    <x v="10"/>
    <n v="29330.3567"/>
  </r>
  <r>
    <n v="664437"/>
    <n v="9600"/>
    <x v="0"/>
    <s v="B5"/>
    <x v="2"/>
    <x v="0"/>
    <x v="4"/>
    <x v="0"/>
    <x v="44"/>
    <n v="12349"/>
    <x v="12"/>
    <x v="47"/>
    <n v="29330.3567"/>
  </r>
  <r>
    <n v="664456"/>
    <n v="8125"/>
    <x v="1"/>
    <s v="C1"/>
    <x v="0"/>
    <x v="0"/>
    <x v="4"/>
    <x v="0"/>
    <x v="21"/>
    <n v="8895"/>
    <x v="79"/>
    <x v="96"/>
    <n v="29330.3567"/>
  </r>
  <r>
    <n v="664482"/>
    <n v="25000"/>
    <x v="3"/>
    <s v="D4"/>
    <x v="0"/>
    <x v="1"/>
    <x v="4"/>
    <x v="0"/>
    <x v="1"/>
    <n v="11676"/>
    <x v="81"/>
    <x v="17"/>
    <n v="29330.3567"/>
  </r>
  <r>
    <n v="664483"/>
    <n v="18000"/>
    <x v="1"/>
    <s v="C2"/>
    <x v="0"/>
    <x v="0"/>
    <x v="4"/>
    <x v="0"/>
    <x v="1"/>
    <n v="22620"/>
    <x v="81"/>
    <x v="47"/>
    <n v="29330.3567"/>
  </r>
  <r>
    <n v="664509"/>
    <n v="32000"/>
    <x v="3"/>
    <s v="D4"/>
    <x v="2"/>
    <x v="0"/>
    <x v="4"/>
    <x v="0"/>
    <x v="6"/>
    <n v="17272"/>
    <x v="64"/>
    <x v="100"/>
    <n v="29330.3567"/>
  </r>
  <r>
    <n v="664512"/>
    <n v="25000"/>
    <x v="3"/>
    <s v="D5"/>
    <x v="0"/>
    <x v="0"/>
    <x v="4"/>
    <x v="1"/>
    <x v="5"/>
    <n v="21846"/>
    <x v="56"/>
    <x v="29"/>
    <n v="29330.3567"/>
  </r>
  <r>
    <n v="664532"/>
    <n v="7800"/>
    <x v="3"/>
    <s v="D2"/>
    <x v="2"/>
    <x v="0"/>
    <x v="4"/>
    <x v="0"/>
    <x v="6"/>
    <n v="2317"/>
    <x v="67"/>
    <x v="1"/>
    <n v="29330.3567"/>
  </r>
  <r>
    <n v="664538"/>
    <n v="8000"/>
    <x v="0"/>
    <s v="B3"/>
    <x v="0"/>
    <x v="0"/>
    <x v="4"/>
    <x v="0"/>
    <x v="19"/>
    <n v="3400"/>
    <x v="96"/>
    <x v="1"/>
    <n v="29330.3567"/>
  </r>
  <r>
    <n v="664561"/>
    <n v="8050"/>
    <x v="0"/>
    <s v="B2"/>
    <x v="0"/>
    <x v="1"/>
    <x v="4"/>
    <x v="0"/>
    <x v="1"/>
    <n v="8344"/>
    <x v="57"/>
    <x v="2"/>
    <n v="29330.3567"/>
  </r>
  <r>
    <n v="664575"/>
    <n v="25000"/>
    <x v="4"/>
    <s v="E2"/>
    <x v="2"/>
    <x v="0"/>
    <x v="4"/>
    <x v="0"/>
    <x v="11"/>
    <n v="22209"/>
    <x v="81"/>
    <x v="17"/>
    <n v="29330.3567"/>
  </r>
  <r>
    <n v="664583"/>
    <n v="18000"/>
    <x v="3"/>
    <s v="D5"/>
    <x v="2"/>
    <x v="0"/>
    <x v="4"/>
    <x v="0"/>
    <x v="36"/>
    <n v="7995"/>
    <x v="81"/>
    <x v="1"/>
    <n v="29330.3567"/>
  </r>
  <r>
    <n v="664592"/>
    <n v="4200"/>
    <x v="0"/>
    <s v="B4"/>
    <x v="2"/>
    <x v="1"/>
    <x v="4"/>
    <x v="1"/>
    <x v="2"/>
    <n v="4604"/>
    <x v="77"/>
    <x v="1"/>
    <n v="29330.3567"/>
  </r>
  <r>
    <n v="664618"/>
    <n v="10000"/>
    <x v="2"/>
    <s v="A2"/>
    <x v="2"/>
    <x v="0"/>
    <x v="4"/>
    <x v="0"/>
    <x v="25"/>
    <n v="6190"/>
    <x v="62"/>
    <x v="1"/>
    <n v="29330.3567"/>
  </r>
  <r>
    <n v="664637"/>
    <n v="10000"/>
    <x v="3"/>
    <s v="D2"/>
    <x v="0"/>
    <x v="2"/>
    <x v="4"/>
    <x v="0"/>
    <x v="2"/>
    <n v="6322"/>
    <x v="79"/>
    <x v="62"/>
    <n v="29330.3567"/>
  </r>
  <r>
    <n v="664660"/>
    <n v="3000"/>
    <x v="2"/>
    <s v="A1"/>
    <x v="2"/>
    <x v="1"/>
    <x v="4"/>
    <x v="0"/>
    <x v="15"/>
    <n v="4341"/>
    <x v="0"/>
    <x v="60"/>
    <n v="29330.3567"/>
  </r>
  <r>
    <n v="664666"/>
    <n v="8775"/>
    <x v="2"/>
    <s v="A4"/>
    <x v="0"/>
    <x v="2"/>
    <x v="4"/>
    <x v="0"/>
    <x v="0"/>
    <n v="5477"/>
    <x v="82"/>
    <x v="84"/>
    <n v="29330.3567"/>
  </r>
  <r>
    <n v="664678"/>
    <n v="19300"/>
    <x v="3"/>
    <s v="D3"/>
    <x v="1"/>
    <x v="0"/>
    <x v="4"/>
    <x v="1"/>
    <x v="0"/>
    <n v="8009"/>
    <x v="83"/>
    <x v="1"/>
    <n v="29330.3567"/>
  </r>
  <r>
    <n v="664680"/>
    <n v="12000"/>
    <x v="0"/>
    <s v="B3"/>
    <x v="2"/>
    <x v="2"/>
    <x v="4"/>
    <x v="1"/>
    <x v="28"/>
    <n v="37177"/>
    <x v="2"/>
    <x v="1"/>
    <n v="29330.3567"/>
  </r>
  <r>
    <n v="664688"/>
    <n v="25000"/>
    <x v="4"/>
    <s v="E1"/>
    <x v="0"/>
    <x v="0"/>
    <x v="4"/>
    <x v="1"/>
    <x v="0"/>
    <n v="474"/>
    <x v="11"/>
    <x v="96"/>
    <n v="29330.3567"/>
  </r>
  <r>
    <n v="664694"/>
    <n v="6500"/>
    <x v="2"/>
    <s v="A3"/>
    <x v="2"/>
    <x v="0"/>
    <x v="4"/>
    <x v="0"/>
    <x v="9"/>
    <n v="6349"/>
    <x v="2"/>
    <x v="47"/>
    <n v="29330.3567"/>
  </r>
  <r>
    <n v="664718"/>
    <n v="9600"/>
    <x v="0"/>
    <s v="B2"/>
    <x v="0"/>
    <x v="2"/>
    <x v="4"/>
    <x v="0"/>
    <x v="21"/>
    <n v="9570"/>
    <x v="85"/>
    <x v="61"/>
    <n v="29330.3567"/>
  </r>
  <r>
    <n v="664737"/>
    <n v="2600"/>
    <x v="2"/>
    <s v="A5"/>
    <x v="2"/>
    <x v="1"/>
    <x v="4"/>
    <x v="0"/>
    <x v="40"/>
    <n v="1950"/>
    <x v="79"/>
    <x v="10"/>
    <n v="29330.3567"/>
  </r>
  <r>
    <n v="664738"/>
    <n v="2000"/>
    <x v="2"/>
    <s v="A3"/>
    <x v="1"/>
    <x v="1"/>
    <x v="4"/>
    <x v="0"/>
    <x v="17"/>
    <n v="12175"/>
    <x v="64"/>
    <x v="6"/>
    <n v="29330.3567"/>
  </r>
  <r>
    <n v="664740"/>
    <n v="7200"/>
    <x v="0"/>
    <s v="B3"/>
    <x v="2"/>
    <x v="1"/>
    <x v="4"/>
    <x v="0"/>
    <x v="19"/>
    <n v="4137"/>
    <x v="79"/>
    <x v="1"/>
    <n v="29330.3567"/>
  </r>
  <r>
    <n v="664751"/>
    <n v="5525"/>
    <x v="3"/>
    <s v="D1"/>
    <x v="0"/>
    <x v="1"/>
    <x v="4"/>
    <x v="0"/>
    <x v="19"/>
    <n v="5505"/>
    <x v="79"/>
    <x v="22"/>
    <n v="29330.3567"/>
  </r>
  <r>
    <n v="664756"/>
    <n v="11700"/>
    <x v="1"/>
    <s v="C1"/>
    <x v="0"/>
    <x v="2"/>
    <x v="4"/>
    <x v="0"/>
    <x v="0"/>
    <n v="4753"/>
    <x v="79"/>
    <x v="1"/>
    <n v="29330.3567"/>
  </r>
  <r>
    <n v="664779"/>
    <n v="15000"/>
    <x v="0"/>
    <s v="B3"/>
    <x v="2"/>
    <x v="0"/>
    <x v="4"/>
    <x v="0"/>
    <x v="13"/>
    <n v="16355"/>
    <x v="6"/>
    <x v="1"/>
    <n v="29330.3567"/>
  </r>
  <r>
    <n v="664844"/>
    <n v="16000"/>
    <x v="3"/>
    <s v="D5"/>
    <x v="2"/>
    <x v="2"/>
    <x v="4"/>
    <x v="0"/>
    <x v="21"/>
    <n v="24800"/>
    <x v="81"/>
    <x v="29"/>
    <n v="29330.3567"/>
  </r>
  <r>
    <n v="664845"/>
    <n v="4000"/>
    <x v="2"/>
    <s v="A4"/>
    <x v="0"/>
    <x v="2"/>
    <x v="4"/>
    <x v="0"/>
    <x v="44"/>
    <n v="782"/>
    <x v="70"/>
    <x v="84"/>
    <n v="29330.3567"/>
  </r>
  <r>
    <n v="664858"/>
    <n v="15000"/>
    <x v="1"/>
    <s v="C4"/>
    <x v="2"/>
    <x v="0"/>
    <x v="4"/>
    <x v="0"/>
    <x v="11"/>
    <n v="1281"/>
    <x v="94"/>
    <x v="86"/>
    <n v="29330.3567"/>
  </r>
  <r>
    <n v="664886"/>
    <n v="12500"/>
    <x v="0"/>
    <s v="B5"/>
    <x v="0"/>
    <x v="0"/>
    <x v="4"/>
    <x v="0"/>
    <x v="3"/>
    <n v="11260"/>
    <x v="79"/>
    <x v="29"/>
    <n v="29330.3567"/>
  </r>
  <r>
    <n v="664913"/>
    <n v="12000"/>
    <x v="2"/>
    <s v="A4"/>
    <x v="0"/>
    <x v="1"/>
    <x v="4"/>
    <x v="0"/>
    <x v="1"/>
    <n v="1022"/>
    <x v="12"/>
    <x v="46"/>
    <n v="29330.3567"/>
  </r>
  <r>
    <n v="664914"/>
    <n v="12000"/>
    <x v="0"/>
    <s v="B2"/>
    <x v="0"/>
    <x v="1"/>
    <x v="4"/>
    <x v="0"/>
    <x v="44"/>
    <n v="11915"/>
    <x v="59"/>
    <x v="1"/>
    <n v="29330.3567"/>
  </r>
  <r>
    <n v="664941"/>
    <n v="6000"/>
    <x v="1"/>
    <s v="C2"/>
    <x v="2"/>
    <x v="0"/>
    <x v="4"/>
    <x v="0"/>
    <x v="10"/>
    <n v="60120"/>
    <x v="6"/>
    <x v="17"/>
    <n v="29330.3567"/>
  </r>
  <r>
    <n v="664978"/>
    <n v="20000"/>
    <x v="1"/>
    <s v="C2"/>
    <x v="2"/>
    <x v="2"/>
    <x v="4"/>
    <x v="0"/>
    <x v="0"/>
    <n v="26794"/>
    <x v="65"/>
    <x v="98"/>
    <n v="29330.3567"/>
  </r>
  <r>
    <n v="665009"/>
    <n v="5000"/>
    <x v="0"/>
    <s v="B4"/>
    <x v="0"/>
    <x v="0"/>
    <x v="4"/>
    <x v="0"/>
    <x v="0"/>
    <n v="5825"/>
    <x v="48"/>
    <x v="46"/>
    <n v="29330.3567"/>
  </r>
  <r>
    <n v="665015"/>
    <n v="4500"/>
    <x v="1"/>
    <s v="C3"/>
    <x v="0"/>
    <x v="1"/>
    <x v="4"/>
    <x v="0"/>
    <x v="0"/>
    <n v="1847"/>
    <x v="79"/>
    <x v="10"/>
    <n v="29330.3567"/>
  </r>
  <r>
    <n v="665019"/>
    <n v="24000"/>
    <x v="3"/>
    <s v="D3"/>
    <x v="2"/>
    <x v="0"/>
    <x v="4"/>
    <x v="0"/>
    <x v="44"/>
    <n v="57107"/>
    <x v="79"/>
    <x v="1"/>
    <n v="29330.3567"/>
  </r>
  <r>
    <n v="665020"/>
    <n v="8500"/>
    <x v="2"/>
    <s v="A3"/>
    <x v="2"/>
    <x v="2"/>
    <x v="4"/>
    <x v="0"/>
    <x v="1"/>
    <n v="764"/>
    <x v="79"/>
    <x v="10"/>
    <n v="29330.3567"/>
  </r>
  <r>
    <n v="665071"/>
    <n v="8000"/>
    <x v="2"/>
    <s v="A2"/>
    <x v="2"/>
    <x v="0"/>
    <x v="4"/>
    <x v="0"/>
    <x v="6"/>
    <n v="5677"/>
    <x v="76"/>
    <x v="97"/>
    <n v="29330.3567"/>
  </r>
  <r>
    <n v="665074"/>
    <n v="11000"/>
    <x v="0"/>
    <s v="B3"/>
    <x v="2"/>
    <x v="1"/>
    <x v="4"/>
    <x v="0"/>
    <x v="0"/>
    <n v="20791"/>
    <x v="12"/>
    <x v="5"/>
    <n v="29330.3567"/>
  </r>
  <r>
    <n v="665076"/>
    <n v="10000"/>
    <x v="4"/>
    <s v="E1"/>
    <x v="0"/>
    <x v="2"/>
    <x v="4"/>
    <x v="0"/>
    <x v="12"/>
    <n v="11987"/>
    <x v="79"/>
    <x v="1"/>
    <n v="29330.3567"/>
  </r>
  <r>
    <n v="665143"/>
    <n v="7000"/>
    <x v="2"/>
    <s v="A4"/>
    <x v="2"/>
    <x v="1"/>
    <x v="4"/>
    <x v="0"/>
    <x v="19"/>
    <n v="7399"/>
    <x v="81"/>
    <x v="17"/>
    <n v="29330.3567"/>
  </r>
  <r>
    <n v="665160"/>
    <n v="4000"/>
    <x v="1"/>
    <s v="C5"/>
    <x v="0"/>
    <x v="2"/>
    <x v="4"/>
    <x v="1"/>
    <x v="5"/>
    <n v="13448"/>
    <x v="15"/>
    <x v="82"/>
    <n v="29330.3567"/>
  </r>
  <r>
    <n v="665168"/>
    <n v="15000"/>
    <x v="4"/>
    <s v="E2"/>
    <x v="0"/>
    <x v="2"/>
    <x v="4"/>
    <x v="1"/>
    <x v="0"/>
    <n v="8212"/>
    <x v="3"/>
    <x v="5"/>
    <n v="29330.3567"/>
  </r>
  <r>
    <n v="665169"/>
    <n v="10000"/>
    <x v="2"/>
    <s v="A2"/>
    <x v="2"/>
    <x v="0"/>
    <x v="4"/>
    <x v="0"/>
    <x v="29"/>
    <n v="9274"/>
    <x v="79"/>
    <x v="1"/>
    <n v="29330.3567"/>
  </r>
  <r>
    <n v="665198"/>
    <n v="18000"/>
    <x v="2"/>
    <s v="A5"/>
    <x v="1"/>
    <x v="2"/>
    <x v="4"/>
    <x v="1"/>
    <x v="15"/>
    <n v="2126"/>
    <x v="62"/>
    <x v="96"/>
    <n v="29330.3567"/>
  </r>
  <r>
    <n v="665200"/>
    <n v="4000"/>
    <x v="3"/>
    <s v="D4"/>
    <x v="0"/>
    <x v="2"/>
    <x v="4"/>
    <x v="0"/>
    <x v="0"/>
    <n v="10355"/>
    <x v="64"/>
    <x v="77"/>
    <n v="29330.3567"/>
  </r>
  <r>
    <n v="665236"/>
    <n v="12000"/>
    <x v="1"/>
    <s v="C1"/>
    <x v="0"/>
    <x v="0"/>
    <x v="4"/>
    <x v="0"/>
    <x v="1"/>
    <n v="9002"/>
    <x v="85"/>
    <x v="73"/>
    <n v="29330.3567"/>
  </r>
  <r>
    <n v="665245"/>
    <n v="8000"/>
    <x v="2"/>
    <s v="A1"/>
    <x v="2"/>
    <x v="1"/>
    <x v="4"/>
    <x v="0"/>
    <x v="2"/>
    <n v="2326"/>
    <x v="79"/>
    <x v="10"/>
    <n v="29330.3567"/>
  </r>
  <r>
    <n v="665251"/>
    <n v="16000"/>
    <x v="3"/>
    <s v="D2"/>
    <x v="2"/>
    <x v="2"/>
    <x v="4"/>
    <x v="0"/>
    <x v="14"/>
    <n v="10286"/>
    <x v="94"/>
    <x v="85"/>
    <n v="29330.3567"/>
  </r>
  <r>
    <n v="665270"/>
    <n v="10000"/>
    <x v="2"/>
    <s v="A5"/>
    <x v="0"/>
    <x v="1"/>
    <x v="4"/>
    <x v="0"/>
    <x v="18"/>
    <n v="10607"/>
    <x v="79"/>
    <x v="14"/>
    <n v="29330.3567"/>
  </r>
  <r>
    <n v="665272"/>
    <n v="10000"/>
    <x v="2"/>
    <s v="A5"/>
    <x v="2"/>
    <x v="1"/>
    <x v="4"/>
    <x v="0"/>
    <x v="19"/>
    <n v="12751"/>
    <x v="61"/>
    <x v="1"/>
    <n v="29330.3567"/>
  </r>
  <r>
    <n v="665294"/>
    <n v="9000"/>
    <x v="2"/>
    <s v="A2"/>
    <x v="0"/>
    <x v="1"/>
    <x v="4"/>
    <x v="0"/>
    <x v="16"/>
    <n v="0"/>
    <x v="79"/>
    <x v="10"/>
    <n v="29330.3567"/>
  </r>
  <r>
    <n v="665308"/>
    <n v="7350"/>
    <x v="1"/>
    <s v="C3"/>
    <x v="2"/>
    <x v="0"/>
    <x v="4"/>
    <x v="0"/>
    <x v="28"/>
    <n v="29414"/>
    <x v="82"/>
    <x v="40"/>
    <n v="29330.3567"/>
  </r>
  <r>
    <n v="665323"/>
    <n v="10000"/>
    <x v="2"/>
    <s v="A3"/>
    <x v="2"/>
    <x v="2"/>
    <x v="4"/>
    <x v="0"/>
    <x v="1"/>
    <n v="12284"/>
    <x v="11"/>
    <x v="85"/>
    <n v="29330.3567"/>
  </r>
  <r>
    <n v="665330"/>
    <n v="7875"/>
    <x v="3"/>
    <s v="D2"/>
    <x v="0"/>
    <x v="0"/>
    <x v="4"/>
    <x v="0"/>
    <x v="1"/>
    <n v="3330"/>
    <x v="11"/>
    <x v="11"/>
    <n v="29330.3567"/>
  </r>
  <r>
    <n v="665359"/>
    <n v="1500"/>
    <x v="0"/>
    <s v="B1"/>
    <x v="2"/>
    <x v="0"/>
    <x v="4"/>
    <x v="0"/>
    <x v="15"/>
    <n v="30626"/>
    <x v="0"/>
    <x v="1"/>
    <n v="29330.3567"/>
  </r>
  <r>
    <n v="665402"/>
    <n v="1000"/>
    <x v="1"/>
    <s v="C2"/>
    <x v="0"/>
    <x v="1"/>
    <x v="4"/>
    <x v="1"/>
    <x v="11"/>
    <n v="11503"/>
    <x v="11"/>
    <x v="53"/>
    <n v="29330.3567"/>
  </r>
  <r>
    <n v="665435"/>
    <n v="5000"/>
    <x v="2"/>
    <s v="A4"/>
    <x v="2"/>
    <x v="2"/>
    <x v="4"/>
    <x v="0"/>
    <x v="16"/>
    <n v="0"/>
    <x v="67"/>
    <x v="83"/>
    <n v="29330.3567"/>
  </r>
  <r>
    <n v="665444"/>
    <n v="15000"/>
    <x v="5"/>
    <s v="F3"/>
    <x v="0"/>
    <x v="0"/>
    <x v="4"/>
    <x v="0"/>
    <x v="0"/>
    <n v="1339"/>
    <x v="70"/>
    <x v="91"/>
    <n v="29330.3567"/>
  </r>
  <r>
    <n v="665465"/>
    <n v="16000"/>
    <x v="4"/>
    <s v="E3"/>
    <x v="2"/>
    <x v="0"/>
    <x v="4"/>
    <x v="0"/>
    <x v="2"/>
    <n v="78212"/>
    <x v="16"/>
    <x v="1"/>
    <n v="29330.3567"/>
  </r>
  <r>
    <n v="665470"/>
    <n v="8400"/>
    <x v="0"/>
    <s v="B5"/>
    <x v="2"/>
    <x v="2"/>
    <x v="4"/>
    <x v="0"/>
    <x v="11"/>
    <n v="4498"/>
    <x v="79"/>
    <x v="55"/>
    <n v="29330.3567"/>
  </r>
  <r>
    <n v="665472"/>
    <n v="17000"/>
    <x v="0"/>
    <s v="B3"/>
    <x v="0"/>
    <x v="0"/>
    <x v="4"/>
    <x v="0"/>
    <x v="0"/>
    <n v="27726"/>
    <x v="79"/>
    <x v="1"/>
    <n v="29330.3567"/>
  </r>
  <r>
    <n v="665482"/>
    <n v="13000"/>
    <x v="0"/>
    <s v="B2"/>
    <x v="0"/>
    <x v="0"/>
    <x v="4"/>
    <x v="0"/>
    <x v="0"/>
    <n v="13237"/>
    <x v="15"/>
    <x v="1"/>
    <n v="29330.3567"/>
  </r>
  <r>
    <n v="665497"/>
    <n v="3500"/>
    <x v="3"/>
    <s v="D3"/>
    <x v="0"/>
    <x v="0"/>
    <x v="4"/>
    <x v="0"/>
    <x v="4"/>
    <n v="40574"/>
    <x v="4"/>
    <x v="78"/>
    <n v="29330.3567"/>
  </r>
  <r>
    <n v="665503"/>
    <n v="4200"/>
    <x v="2"/>
    <s v="A4"/>
    <x v="0"/>
    <x v="1"/>
    <x v="4"/>
    <x v="0"/>
    <x v="0"/>
    <n v="9519"/>
    <x v="79"/>
    <x v="73"/>
    <n v="29330.3567"/>
  </r>
  <r>
    <n v="665520"/>
    <n v="12000"/>
    <x v="2"/>
    <s v="A5"/>
    <x v="1"/>
    <x v="1"/>
    <x v="4"/>
    <x v="0"/>
    <x v="29"/>
    <n v="11441"/>
    <x v="11"/>
    <x v="91"/>
    <n v="29330.3567"/>
  </r>
  <r>
    <n v="665531"/>
    <n v="12000"/>
    <x v="2"/>
    <s v="A3"/>
    <x v="0"/>
    <x v="2"/>
    <x v="4"/>
    <x v="0"/>
    <x v="14"/>
    <n v="15898"/>
    <x v="79"/>
    <x v="1"/>
    <n v="29330.3567"/>
  </r>
  <r>
    <n v="665552"/>
    <n v="22500"/>
    <x v="5"/>
    <s v="F3"/>
    <x v="0"/>
    <x v="0"/>
    <x v="4"/>
    <x v="0"/>
    <x v="44"/>
    <n v="24030"/>
    <x v="60"/>
    <x v="39"/>
    <n v="29330.3567"/>
  </r>
  <r>
    <n v="665568"/>
    <n v="25000"/>
    <x v="3"/>
    <s v="D5"/>
    <x v="0"/>
    <x v="0"/>
    <x v="4"/>
    <x v="0"/>
    <x v="39"/>
    <n v="23348"/>
    <x v="79"/>
    <x v="1"/>
    <n v="29330.3567"/>
  </r>
  <r>
    <n v="665607"/>
    <n v="15000"/>
    <x v="5"/>
    <s v="F5"/>
    <x v="0"/>
    <x v="0"/>
    <x v="4"/>
    <x v="0"/>
    <x v="1"/>
    <n v="9626"/>
    <x v="70"/>
    <x v="1"/>
    <n v="29330.3567"/>
  </r>
  <r>
    <n v="665644"/>
    <n v="6200"/>
    <x v="6"/>
    <s v="G5"/>
    <x v="2"/>
    <x v="1"/>
    <x v="4"/>
    <x v="1"/>
    <x v="10"/>
    <n v="6052"/>
    <x v="6"/>
    <x v="1"/>
    <n v="29330.3567"/>
  </r>
  <r>
    <n v="665665"/>
    <n v="6000"/>
    <x v="2"/>
    <s v="A5"/>
    <x v="0"/>
    <x v="1"/>
    <x v="4"/>
    <x v="0"/>
    <x v="11"/>
    <n v="10570"/>
    <x v="82"/>
    <x v="10"/>
    <n v="29330.3567"/>
  </r>
  <r>
    <n v="665693"/>
    <n v="6400"/>
    <x v="4"/>
    <s v="E1"/>
    <x v="0"/>
    <x v="2"/>
    <x v="4"/>
    <x v="1"/>
    <x v="0"/>
    <n v="6862"/>
    <x v="1"/>
    <x v="68"/>
    <n v="29330.3567"/>
  </r>
  <r>
    <n v="665705"/>
    <n v="9500"/>
    <x v="2"/>
    <s v="A4"/>
    <x v="2"/>
    <x v="2"/>
    <x v="4"/>
    <x v="0"/>
    <x v="27"/>
    <n v="22299"/>
    <x v="79"/>
    <x v="55"/>
    <n v="29330.3567"/>
  </r>
  <r>
    <n v="665722"/>
    <n v="10000"/>
    <x v="0"/>
    <s v="B3"/>
    <x v="2"/>
    <x v="1"/>
    <x v="4"/>
    <x v="0"/>
    <x v="39"/>
    <n v="4242"/>
    <x v="89"/>
    <x v="39"/>
    <n v="29330.3567"/>
  </r>
  <r>
    <n v="665748"/>
    <n v="8000"/>
    <x v="2"/>
    <s v="A4"/>
    <x v="0"/>
    <x v="2"/>
    <x v="4"/>
    <x v="1"/>
    <x v="5"/>
    <n v="7122"/>
    <x v="66"/>
    <x v="29"/>
    <n v="29330.3567"/>
  </r>
  <r>
    <n v="665771"/>
    <n v="7200"/>
    <x v="1"/>
    <s v="C3"/>
    <x v="2"/>
    <x v="2"/>
    <x v="4"/>
    <x v="0"/>
    <x v="6"/>
    <n v="5501"/>
    <x v="76"/>
    <x v="97"/>
    <n v="29330.3567"/>
  </r>
  <r>
    <n v="665781"/>
    <n v="8000"/>
    <x v="2"/>
    <s v="A1"/>
    <x v="2"/>
    <x v="1"/>
    <x v="4"/>
    <x v="0"/>
    <x v="10"/>
    <n v="3794"/>
    <x v="61"/>
    <x v="1"/>
    <n v="29330.3567"/>
  </r>
  <r>
    <n v="665789"/>
    <n v="9600"/>
    <x v="2"/>
    <s v="A5"/>
    <x v="2"/>
    <x v="1"/>
    <x v="4"/>
    <x v="0"/>
    <x v="26"/>
    <n v="15953"/>
    <x v="74"/>
    <x v="53"/>
    <n v="29330.3567"/>
  </r>
  <r>
    <n v="665826"/>
    <n v="14400"/>
    <x v="1"/>
    <s v="C1"/>
    <x v="0"/>
    <x v="1"/>
    <x v="4"/>
    <x v="0"/>
    <x v="0"/>
    <n v="19963"/>
    <x v="79"/>
    <x v="70"/>
    <n v="29330.3567"/>
  </r>
  <r>
    <n v="665844"/>
    <n v="5500"/>
    <x v="1"/>
    <s v="C3"/>
    <x v="2"/>
    <x v="1"/>
    <x v="4"/>
    <x v="1"/>
    <x v="31"/>
    <n v="11518"/>
    <x v="9"/>
    <x v="29"/>
    <n v="29330.3567"/>
  </r>
  <r>
    <n v="665860"/>
    <n v="4800"/>
    <x v="0"/>
    <s v="B1"/>
    <x v="0"/>
    <x v="1"/>
    <x v="4"/>
    <x v="1"/>
    <x v="12"/>
    <n v="1212"/>
    <x v="70"/>
    <x v="102"/>
    <n v="29330.3567"/>
  </r>
  <r>
    <n v="665932"/>
    <n v="7000"/>
    <x v="1"/>
    <s v="C2"/>
    <x v="0"/>
    <x v="0"/>
    <x v="4"/>
    <x v="0"/>
    <x v="17"/>
    <n v="22546"/>
    <x v="48"/>
    <x v="39"/>
    <n v="29330.3567"/>
  </r>
  <r>
    <n v="665939"/>
    <n v="10000"/>
    <x v="6"/>
    <s v="G3"/>
    <x v="0"/>
    <x v="0"/>
    <x v="4"/>
    <x v="0"/>
    <x v="1"/>
    <n v="11058"/>
    <x v="60"/>
    <x v="23"/>
    <n v="29330.3567"/>
  </r>
  <r>
    <n v="665941"/>
    <n v="5000"/>
    <x v="1"/>
    <s v="C2"/>
    <x v="2"/>
    <x v="2"/>
    <x v="4"/>
    <x v="0"/>
    <x v="1"/>
    <n v="23789"/>
    <x v="79"/>
    <x v="10"/>
    <n v="29330.3567"/>
  </r>
  <r>
    <n v="665951"/>
    <n v="15000"/>
    <x v="4"/>
    <s v="E5"/>
    <x v="2"/>
    <x v="2"/>
    <x v="4"/>
    <x v="0"/>
    <x v="14"/>
    <n v="17466"/>
    <x v="93"/>
    <x v="1"/>
    <n v="29330.3567"/>
  </r>
  <r>
    <n v="665972"/>
    <n v="6500"/>
    <x v="2"/>
    <s v="A4"/>
    <x v="0"/>
    <x v="2"/>
    <x v="4"/>
    <x v="0"/>
    <x v="16"/>
    <n v="6561"/>
    <x v="76"/>
    <x v="85"/>
    <n v="29330.3567"/>
  </r>
  <r>
    <n v="666012"/>
    <n v="14000"/>
    <x v="0"/>
    <s v="B1"/>
    <x v="2"/>
    <x v="2"/>
    <x v="4"/>
    <x v="0"/>
    <x v="0"/>
    <n v="19783"/>
    <x v="93"/>
    <x v="1"/>
    <n v="29330.3567"/>
  </r>
  <r>
    <n v="666024"/>
    <n v="14400"/>
    <x v="0"/>
    <s v="B3"/>
    <x v="0"/>
    <x v="0"/>
    <x v="4"/>
    <x v="0"/>
    <x v="9"/>
    <n v="19977"/>
    <x v="11"/>
    <x v="11"/>
    <n v="29330.3567"/>
  </r>
  <r>
    <n v="666026"/>
    <n v="2000"/>
    <x v="0"/>
    <s v="B3"/>
    <x v="1"/>
    <x v="0"/>
    <x v="4"/>
    <x v="0"/>
    <x v="6"/>
    <n v="1421"/>
    <x v="79"/>
    <x v="10"/>
    <n v="29330.3567"/>
  </r>
  <r>
    <n v="666036"/>
    <n v="7200"/>
    <x v="3"/>
    <s v="D4"/>
    <x v="0"/>
    <x v="2"/>
    <x v="4"/>
    <x v="0"/>
    <x v="13"/>
    <n v="4228"/>
    <x v="48"/>
    <x v="83"/>
    <n v="29330.3567"/>
  </r>
  <r>
    <n v="666045"/>
    <n v="12000"/>
    <x v="0"/>
    <s v="B1"/>
    <x v="2"/>
    <x v="1"/>
    <x v="4"/>
    <x v="0"/>
    <x v="11"/>
    <n v="29609"/>
    <x v="79"/>
    <x v="10"/>
    <n v="29330.3567"/>
  </r>
  <r>
    <n v="666049"/>
    <n v="25000"/>
    <x v="1"/>
    <s v="C1"/>
    <x v="2"/>
    <x v="0"/>
    <x v="4"/>
    <x v="0"/>
    <x v="10"/>
    <n v="46748"/>
    <x v="89"/>
    <x v="8"/>
    <n v="29330.3567"/>
  </r>
  <r>
    <n v="666052"/>
    <n v="8000"/>
    <x v="2"/>
    <s v="A3"/>
    <x v="2"/>
    <x v="2"/>
    <x v="4"/>
    <x v="0"/>
    <x v="2"/>
    <n v="2831"/>
    <x v="75"/>
    <x v="53"/>
    <n v="29330.3567"/>
  </r>
  <r>
    <n v="666077"/>
    <n v="7200"/>
    <x v="2"/>
    <s v="A4"/>
    <x v="2"/>
    <x v="1"/>
    <x v="4"/>
    <x v="0"/>
    <x v="36"/>
    <n v="4863"/>
    <x v="79"/>
    <x v="1"/>
    <n v="29330.3567"/>
  </r>
  <r>
    <n v="666097"/>
    <n v="10000"/>
    <x v="3"/>
    <s v="D4"/>
    <x v="0"/>
    <x v="2"/>
    <x v="4"/>
    <x v="0"/>
    <x v="44"/>
    <n v="11235"/>
    <x v="82"/>
    <x v="40"/>
    <n v="29330.3567"/>
  </r>
  <r>
    <n v="666129"/>
    <n v="18000"/>
    <x v="0"/>
    <s v="B5"/>
    <x v="2"/>
    <x v="0"/>
    <x v="4"/>
    <x v="0"/>
    <x v="2"/>
    <n v="23791"/>
    <x v="79"/>
    <x v="10"/>
    <n v="29330.3567"/>
  </r>
  <r>
    <n v="666141"/>
    <n v="4800"/>
    <x v="0"/>
    <s v="B5"/>
    <x v="0"/>
    <x v="2"/>
    <x v="4"/>
    <x v="0"/>
    <x v="1"/>
    <n v="6420"/>
    <x v="17"/>
    <x v="75"/>
    <n v="29330.3567"/>
  </r>
  <r>
    <n v="666169"/>
    <n v="25000"/>
    <x v="4"/>
    <s v="E3"/>
    <x v="0"/>
    <x v="2"/>
    <x v="4"/>
    <x v="0"/>
    <x v="13"/>
    <n v="13618"/>
    <x v="81"/>
    <x v="17"/>
    <n v="29330.3567"/>
  </r>
  <r>
    <n v="666196"/>
    <n v="4000"/>
    <x v="2"/>
    <s v="A1"/>
    <x v="2"/>
    <x v="1"/>
    <x v="4"/>
    <x v="0"/>
    <x v="11"/>
    <n v="5021"/>
    <x v="58"/>
    <x v="8"/>
    <n v="29330.3567"/>
  </r>
  <r>
    <n v="666215"/>
    <n v="7200"/>
    <x v="2"/>
    <s v="A1"/>
    <x v="0"/>
    <x v="0"/>
    <x v="4"/>
    <x v="0"/>
    <x v="0"/>
    <n v="962"/>
    <x v="74"/>
    <x v="53"/>
    <n v="29330.3567"/>
  </r>
  <r>
    <n v="666244"/>
    <n v="3850"/>
    <x v="1"/>
    <s v="C1"/>
    <x v="0"/>
    <x v="1"/>
    <x v="4"/>
    <x v="0"/>
    <x v="5"/>
    <n v="4607"/>
    <x v="64"/>
    <x v="100"/>
    <n v="29330.3567"/>
  </r>
  <r>
    <n v="666283"/>
    <n v="4800"/>
    <x v="0"/>
    <s v="B4"/>
    <x v="1"/>
    <x v="1"/>
    <x v="4"/>
    <x v="1"/>
    <x v="12"/>
    <n v="13082"/>
    <x v="0"/>
    <x v="1"/>
    <n v="29330.3567"/>
  </r>
  <r>
    <n v="666295"/>
    <n v="10000"/>
    <x v="2"/>
    <s v="A4"/>
    <x v="0"/>
    <x v="0"/>
    <x v="4"/>
    <x v="0"/>
    <x v="6"/>
    <n v="6097"/>
    <x v="2"/>
    <x v="22"/>
    <n v="29330.3567"/>
  </r>
  <r>
    <n v="666299"/>
    <n v="10000"/>
    <x v="0"/>
    <s v="B3"/>
    <x v="0"/>
    <x v="2"/>
    <x v="4"/>
    <x v="0"/>
    <x v="12"/>
    <n v="11495"/>
    <x v="79"/>
    <x v="10"/>
    <n v="29330.3567"/>
  </r>
  <r>
    <n v="666332"/>
    <n v="1600"/>
    <x v="4"/>
    <s v="E3"/>
    <x v="0"/>
    <x v="2"/>
    <x v="4"/>
    <x v="0"/>
    <x v="0"/>
    <n v="754"/>
    <x v="62"/>
    <x v="14"/>
    <n v="29330.3567"/>
  </r>
  <r>
    <n v="666334"/>
    <n v="15000"/>
    <x v="3"/>
    <s v="D4"/>
    <x v="2"/>
    <x v="2"/>
    <x v="4"/>
    <x v="0"/>
    <x v="19"/>
    <n v="8655"/>
    <x v="91"/>
    <x v="87"/>
    <n v="29330.3567"/>
  </r>
  <r>
    <n v="666337"/>
    <n v="32000"/>
    <x v="5"/>
    <s v="F5"/>
    <x v="0"/>
    <x v="0"/>
    <x v="4"/>
    <x v="0"/>
    <x v="1"/>
    <n v="33036"/>
    <x v="81"/>
    <x v="1"/>
    <n v="29330.3567"/>
  </r>
  <r>
    <n v="666345"/>
    <n v="6000"/>
    <x v="6"/>
    <s v="G2"/>
    <x v="2"/>
    <x v="0"/>
    <x v="4"/>
    <x v="0"/>
    <x v="19"/>
    <n v="4657"/>
    <x v="92"/>
    <x v="91"/>
    <n v="29330.3567"/>
  </r>
  <r>
    <n v="666355"/>
    <n v="5800"/>
    <x v="2"/>
    <s v="A2"/>
    <x v="0"/>
    <x v="1"/>
    <x v="4"/>
    <x v="1"/>
    <x v="5"/>
    <n v="7578"/>
    <x v="9"/>
    <x v="29"/>
    <n v="29330.3567"/>
  </r>
  <r>
    <n v="666364"/>
    <n v="5000"/>
    <x v="3"/>
    <s v="D3"/>
    <x v="2"/>
    <x v="0"/>
    <x v="4"/>
    <x v="1"/>
    <x v="39"/>
    <n v="4241"/>
    <x v="0"/>
    <x v="29"/>
    <n v="29330.3567"/>
  </r>
  <r>
    <n v="666366"/>
    <n v="6400"/>
    <x v="4"/>
    <s v="E3"/>
    <x v="0"/>
    <x v="2"/>
    <x v="4"/>
    <x v="0"/>
    <x v="12"/>
    <n v="13449"/>
    <x v="12"/>
    <x v="28"/>
    <n v="29330.3567"/>
  </r>
  <r>
    <n v="666388"/>
    <n v="6500"/>
    <x v="0"/>
    <s v="B4"/>
    <x v="2"/>
    <x v="0"/>
    <x v="4"/>
    <x v="0"/>
    <x v="16"/>
    <n v="1438"/>
    <x v="70"/>
    <x v="67"/>
    <n v="29330.3567"/>
  </r>
  <r>
    <n v="666395"/>
    <n v="12000"/>
    <x v="0"/>
    <s v="B2"/>
    <x v="0"/>
    <x v="1"/>
    <x v="4"/>
    <x v="0"/>
    <x v="17"/>
    <n v="11469"/>
    <x v="82"/>
    <x v="10"/>
    <n v="29330.3567"/>
  </r>
  <r>
    <n v="666407"/>
    <n v="10800"/>
    <x v="0"/>
    <s v="B4"/>
    <x v="0"/>
    <x v="0"/>
    <x v="4"/>
    <x v="0"/>
    <x v="10"/>
    <n v="3946"/>
    <x v="57"/>
    <x v="2"/>
    <n v="29330.3567"/>
  </r>
  <r>
    <n v="666424"/>
    <n v="6000"/>
    <x v="4"/>
    <s v="E2"/>
    <x v="0"/>
    <x v="2"/>
    <x v="4"/>
    <x v="0"/>
    <x v="3"/>
    <n v="1373"/>
    <x v="81"/>
    <x v="29"/>
    <n v="29330.3567"/>
  </r>
  <r>
    <n v="666427"/>
    <n v="3000"/>
    <x v="5"/>
    <s v="F2"/>
    <x v="1"/>
    <x v="0"/>
    <x v="4"/>
    <x v="0"/>
    <x v="19"/>
    <n v="2127"/>
    <x v="84"/>
    <x v="22"/>
    <n v="29330.3567"/>
  </r>
  <r>
    <n v="666437"/>
    <n v="20000"/>
    <x v="3"/>
    <s v="D2"/>
    <x v="0"/>
    <x v="2"/>
    <x v="4"/>
    <x v="0"/>
    <x v="0"/>
    <n v="11030"/>
    <x v="67"/>
    <x v="73"/>
    <n v="29330.3567"/>
  </r>
  <r>
    <n v="666443"/>
    <n v="25000"/>
    <x v="0"/>
    <s v="B4"/>
    <x v="0"/>
    <x v="0"/>
    <x v="4"/>
    <x v="0"/>
    <x v="1"/>
    <n v="8000"/>
    <x v="10"/>
    <x v="75"/>
    <n v="29330.3567"/>
  </r>
  <r>
    <n v="666465"/>
    <n v="1000"/>
    <x v="2"/>
    <s v="A4"/>
    <x v="0"/>
    <x v="2"/>
    <x v="4"/>
    <x v="0"/>
    <x v="35"/>
    <n v="5905"/>
    <x v="64"/>
    <x v="40"/>
    <n v="29330.3567"/>
  </r>
  <r>
    <n v="666468"/>
    <n v="12000"/>
    <x v="5"/>
    <s v="F3"/>
    <x v="2"/>
    <x v="0"/>
    <x v="4"/>
    <x v="0"/>
    <x v="29"/>
    <n v="3962"/>
    <x v="73"/>
    <x v="36"/>
    <n v="29330.3567"/>
  </r>
  <r>
    <n v="666473"/>
    <n v="4500"/>
    <x v="2"/>
    <s v="A1"/>
    <x v="2"/>
    <x v="1"/>
    <x v="4"/>
    <x v="0"/>
    <x v="5"/>
    <n v="1560"/>
    <x v="79"/>
    <x v="10"/>
    <n v="29330.3567"/>
  </r>
  <r>
    <n v="666481"/>
    <n v="15000"/>
    <x v="0"/>
    <s v="B2"/>
    <x v="2"/>
    <x v="0"/>
    <x v="4"/>
    <x v="0"/>
    <x v="0"/>
    <n v="81076"/>
    <x v="79"/>
    <x v="10"/>
    <n v="29330.3567"/>
  </r>
  <r>
    <n v="666496"/>
    <n v="5200"/>
    <x v="3"/>
    <s v="D3"/>
    <x v="1"/>
    <x v="1"/>
    <x v="4"/>
    <x v="0"/>
    <x v="16"/>
    <n v="33771"/>
    <x v="57"/>
    <x v="2"/>
    <n v="29330.3567"/>
  </r>
  <r>
    <n v="666530"/>
    <n v="7200"/>
    <x v="2"/>
    <s v="A5"/>
    <x v="2"/>
    <x v="2"/>
    <x v="4"/>
    <x v="0"/>
    <x v="10"/>
    <n v="56733"/>
    <x v="11"/>
    <x v="5"/>
    <n v="29330.3567"/>
  </r>
  <r>
    <n v="666533"/>
    <n v="12000"/>
    <x v="0"/>
    <s v="B3"/>
    <x v="2"/>
    <x v="0"/>
    <x v="4"/>
    <x v="0"/>
    <x v="46"/>
    <n v="28166"/>
    <x v="74"/>
    <x v="1"/>
    <n v="29330.3567"/>
  </r>
  <r>
    <n v="666584"/>
    <n v="6000"/>
    <x v="0"/>
    <s v="B4"/>
    <x v="2"/>
    <x v="2"/>
    <x v="4"/>
    <x v="0"/>
    <x v="49"/>
    <n v="2628"/>
    <x v="79"/>
    <x v="10"/>
    <n v="29330.3567"/>
  </r>
  <r>
    <n v="666590"/>
    <n v="25000"/>
    <x v="0"/>
    <s v="B5"/>
    <x v="2"/>
    <x v="0"/>
    <x v="4"/>
    <x v="0"/>
    <x v="7"/>
    <n v="25325"/>
    <x v="64"/>
    <x v="1"/>
    <n v="29330.3567"/>
  </r>
  <r>
    <n v="666595"/>
    <n v="14400"/>
    <x v="1"/>
    <s v="C1"/>
    <x v="0"/>
    <x v="2"/>
    <x v="4"/>
    <x v="0"/>
    <x v="28"/>
    <n v="6534"/>
    <x v="45"/>
    <x v="1"/>
    <n v="29330.3567"/>
  </r>
  <r>
    <n v="666599"/>
    <n v="12000"/>
    <x v="0"/>
    <s v="B1"/>
    <x v="2"/>
    <x v="0"/>
    <x v="4"/>
    <x v="0"/>
    <x v="39"/>
    <n v="14217"/>
    <x v="79"/>
    <x v="1"/>
    <n v="29330.3567"/>
  </r>
  <r>
    <n v="666607"/>
    <n v="4450"/>
    <x v="0"/>
    <s v="B3"/>
    <x v="2"/>
    <x v="2"/>
    <x v="4"/>
    <x v="0"/>
    <x v="35"/>
    <n v="8809"/>
    <x v="79"/>
    <x v="29"/>
    <n v="29330.3567"/>
  </r>
  <r>
    <n v="666614"/>
    <n v="22750"/>
    <x v="3"/>
    <s v="D2"/>
    <x v="2"/>
    <x v="2"/>
    <x v="4"/>
    <x v="0"/>
    <x v="36"/>
    <n v="27597"/>
    <x v="100"/>
    <x v="1"/>
    <n v="29330.3567"/>
  </r>
  <r>
    <n v="666622"/>
    <n v="25000"/>
    <x v="5"/>
    <s v="F3"/>
    <x v="2"/>
    <x v="0"/>
    <x v="4"/>
    <x v="1"/>
    <x v="19"/>
    <n v="17830"/>
    <x v="73"/>
    <x v="75"/>
    <n v="29330.3567"/>
  </r>
  <r>
    <n v="666636"/>
    <n v="5000"/>
    <x v="2"/>
    <s v="A2"/>
    <x v="2"/>
    <x v="1"/>
    <x v="4"/>
    <x v="0"/>
    <x v="7"/>
    <n v="2772"/>
    <x v="79"/>
    <x v="1"/>
    <n v="29330.3567"/>
  </r>
  <r>
    <n v="666646"/>
    <n v="3850"/>
    <x v="0"/>
    <s v="B5"/>
    <x v="2"/>
    <x v="0"/>
    <x v="4"/>
    <x v="0"/>
    <x v="37"/>
    <n v="1071"/>
    <x v="79"/>
    <x v="10"/>
    <n v="29330.3567"/>
  </r>
  <r>
    <n v="666647"/>
    <n v="16050"/>
    <x v="4"/>
    <s v="E3"/>
    <x v="0"/>
    <x v="0"/>
    <x v="4"/>
    <x v="0"/>
    <x v="16"/>
    <n v="8146"/>
    <x v="79"/>
    <x v="1"/>
    <n v="29330.3567"/>
  </r>
  <r>
    <n v="666648"/>
    <n v="2000"/>
    <x v="2"/>
    <s v="A5"/>
    <x v="2"/>
    <x v="1"/>
    <x v="4"/>
    <x v="0"/>
    <x v="1"/>
    <n v="4947"/>
    <x v="79"/>
    <x v="10"/>
    <n v="29330.3567"/>
  </r>
  <r>
    <n v="666653"/>
    <n v="3600"/>
    <x v="1"/>
    <s v="C1"/>
    <x v="0"/>
    <x v="2"/>
    <x v="4"/>
    <x v="0"/>
    <x v="0"/>
    <n v="2675"/>
    <x v="79"/>
    <x v="10"/>
    <n v="29330.3567"/>
  </r>
  <r>
    <n v="666662"/>
    <n v="12000"/>
    <x v="0"/>
    <s v="B1"/>
    <x v="2"/>
    <x v="2"/>
    <x v="4"/>
    <x v="0"/>
    <x v="15"/>
    <n v="17035"/>
    <x v="60"/>
    <x v="85"/>
    <n v="29330.3567"/>
  </r>
  <r>
    <n v="666703"/>
    <n v="9600"/>
    <x v="3"/>
    <s v="D2"/>
    <x v="0"/>
    <x v="2"/>
    <x v="4"/>
    <x v="0"/>
    <x v="39"/>
    <n v="8020"/>
    <x v="81"/>
    <x v="17"/>
    <n v="29330.3567"/>
  </r>
  <r>
    <n v="666705"/>
    <n v="9050"/>
    <x v="2"/>
    <s v="A4"/>
    <x v="0"/>
    <x v="0"/>
    <x v="4"/>
    <x v="0"/>
    <x v="15"/>
    <n v="8062"/>
    <x v="70"/>
    <x v="55"/>
    <n v="29330.3567"/>
  </r>
  <r>
    <n v="666717"/>
    <n v="14400"/>
    <x v="2"/>
    <s v="A3"/>
    <x v="2"/>
    <x v="2"/>
    <x v="4"/>
    <x v="0"/>
    <x v="13"/>
    <n v="29533"/>
    <x v="69"/>
    <x v="61"/>
    <n v="29330.3567"/>
  </r>
  <r>
    <n v="666719"/>
    <n v="9000"/>
    <x v="6"/>
    <s v="G2"/>
    <x v="0"/>
    <x v="1"/>
    <x v="4"/>
    <x v="0"/>
    <x v="0"/>
    <n v="8286"/>
    <x v="3"/>
    <x v="82"/>
    <n v="29330.3567"/>
  </r>
  <r>
    <n v="666725"/>
    <n v="16000"/>
    <x v="1"/>
    <s v="C2"/>
    <x v="2"/>
    <x v="0"/>
    <x v="4"/>
    <x v="0"/>
    <x v="19"/>
    <n v="7561"/>
    <x v="82"/>
    <x v="84"/>
    <n v="29330.3567"/>
  </r>
  <r>
    <n v="666729"/>
    <n v="10000"/>
    <x v="1"/>
    <s v="C4"/>
    <x v="2"/>
    <x v="0"/>
    <x v="4"/>
    <x v="0"/>
    <x v="2"/>
    <n v="6262"/>
    <x v="77"/>
    <x v="17"/>
    <n v="29330.3567"/>
  </r>
  <r>
    <n v="666742"/>
    <n v="8500"/>
    <x v="0"/>
    <s v="B2"/>
    <x v="0"/>
    <x v="1"/>
    <x v="4"/>
    <x v="0"/>
    <x v="19"/>
    <n v="16231"/>
    <x v="17"/>
    <x v="29"/>
    <n v="29330.3567"/>
  </r>
  <r>
    <n v="666779"/>
    <n v="10000"/>
    <x v="0"/>
    <s v="B1"/>
    <x v="2"/>
    <x v="2"/>
    <x v="4"/>
    <x v="0"/>
    <x v="6"/>
    <n v="25375"/>
    <x v="75"/>
    <x v="1"/>
    <n v="29330.3567"/>
  </r>
  <r>
    <n v="666835"/>
    <n v="4000"/>
    <x v="3"/>
    <s v="D5"/>
    <x v="2"/>
    <x v="1"/>
    <x v="4"/>
    <x v="0"/>
    <x v="15"/>
    <n v="7420"/>
    <x v="9"/>
    <x v="90"/>
    <n v="29330.3567"/>
  </r>
  <r>
    <n v="666847"/>
    <n v="2000"/>
    <x v="1"/>
    <s v="C1"/>
    <x v="2"/>
    <x v="1"/>
    <x v="4"/>
    <x v="1"/>
    <x v="0"/>
    <n v="2282"/>
    <x v="48"/>
    <x v="29"/>
    <n v="29330.3567"/>
  </r>
  <r>
    <n v="666898"/>
    <n v="15000"/>
    <x v="4"/>
    <s v="E1"/>
    <x v="2"/>
    <x v="0"/>
    <x v="4"/>
    <x v="0"/>
    <x v="44"/>
    <n v="14253"/>
    <x v="81"/>
    <x v="47"/>
    <n v="29330.3567"/>
  </r>
  <r>
    <n v="666920"/>
    <n v="20000"/>
    <x v="0"/>
    <s v="B3"/>
    <x v="2"/>
    <x v="0"/>
    <x v="4"/>
    <x v="0"/>
    <x v="39"/>
    <n v="14428"/>
    <x v="3"/>
    <x v="82"/>
    <n v="29330.3567"/>
  </r>
  <r>
    <n v="666941"/>
    <n v="6500"/>
    <x v="2"/>
    <s v="A5"/>
    <x v="0"/>
    <x v="1"/>
    <x v="4"/>
    <x v="0"/>
    <x v="26"/>
    <n v="8172"/>
    <x v="79"/>
    <x v="10"/>
    <n v="29330.3567"/>
  </r>
  <r>
    <n v="666953"/>
    <n v="10000"/>
    <x v="1"/>
    <s v="C4"/>
    <x v="0"/>
    <x v="1"/>
    <x v="4"/>
    <x v="0"/>
    <x v="1"/>
    <n v="5146"/>
    <x v="74"/>
    <x v="103"/>
    <n v="29330.3567"/>
  </r>
  <r>
    <n v="666959"/>
    <n v="12000"/>
    <x v="0"/>
    <s v="B3"/>
    <x v="0"/>
    <x v="1"/>
    <x v="4"/>
    <x v="0"/>
    <x v="0"/>
    <n v="660"/>
    <x v="92"/>
    <x v="6"/>
    <n v="29330.3567"/>
  </r>
  <r>
    <n v="666970"/>
    <n v="5000"/>
    <x v="0"/>
    <s v="B3"/>
    <x v="0"/>
    <x v="1"/>
    <x v="4"/>
    <x v="0"/>
    <x v="15"/>
    <n v="2233"/>
    <x v="79"/>
    <x v="10"/>
    <n v="29330.3567"/>
  </r>
  <r>
    <n v="666976"/>
    <n v="8400"/>
    <x v="0"/>
    <s v="B3"/>
    <x v="0"/>
    <x v="2"/>
    <x v="4"/>
    <x v="0"/>
    <x v="44"/>
    <n v="1016"/>
    <x v="81"/>
    <x v="1"/>
    <n v="29330.3567"/>
  </r>
  <r>
    <n v="666990"/>
    <n v="16000"/>
    <x v="0"/>
    <s v="B4"/>
    <x v="2"/>
    <x v="0"/>
    <x v="4"/>
    <x v="0"/>
    <x v="0"/>
    <n v="68981"/>
    <x v="11"/>
    <x v="1"/>
    <n v="29330.3567"/>
  </r>
  <r>
    <n v="666996"/>
    <n v="18000"/>
    <x v="4"/>
    <s v="E2"/>
    <x v="2"/>
    <x v="1"/>
    <x v="4"/>
    <x v="1"/>
    <x v="25"/>
    <n v="22617"/>
    <x v="95"/>
    <x v="1"/>
    <n v="29330.3567"/>
  </r>
  <r>
    <n v="666999"/>
    <n v="1200"/>
    <x v="2"/>
    <s v="A4"/>
    <x v="2"/>
    <x v="1"/>
    <x v="4"/>
    <x v="0"/>
    <x v="36"/>
    <n v="1387"/>
    <x v="79"/>
    <x v="10"/>
    <n v="29330.3567"/>
  </r>
  <r>
    <n v="667056"/>
    <n v="15000"/>
    <x v="4"/>
    <s v="E1"/>
    <x v="2"/>
    <x v="2"/>
    <x v="4"/>
    <x v="0"/>
    <x v="46"/>
    <n v="10106"/>
    <x v="6"/>
    <x v="4"/>
    <n v="29330.3567"/>
  </r>
  <r>
    <n v="667062"/>
    <n v="20000"/>
    <x v="3"/>
    <s v="D5"/>
    <x v="2"/>
    <x v="0"/>
    <x v="4"/>
    <x v="0"/>
    <x v="0"/>
    <n v="53989"/>
    <x v="84"/>
    <x v="83"/>
    <n v="29330.3567"/>
  </r>
  <r>
    <n v="667130"/>
    <n v="12000"/>
    <x v="1"/>
    <s v="C4"/>
    <x v="2"/>
    <x v="2"/>
    <x v="4"/>
    <x v="0"/>
    <x v="1"/>
    <n v="10546"/>
    <x v="94"/>
    <x v="83"/>
    <n v="29330.3567"/>
  </r>
  <r>
    <n v="667139"/>
    <n v="10000"/>
    <x v="0"/>
    <s v="B3"/>
    <x v="0"/>
    <x v="1"/>
    <x v="4"/>
    <x v="0"/>
    <x v="16"/>
    <n v="25355"/>
    <x v="3"/>
    <x v="67"/>
    <n v="29330.3567"/>
  </r>
  <r>
    <n v="667144"/>
    <n v="6500"/>
    <x v="0"/>
    <s v="B5"/>
    <x v="2"/>
    <x v="1"/>
    <x v="4"/>
    <x v="0"/>
    <x v="4"/>
    <n v="14026"/>
    <x v="11"/>
    <x v="17"/>
    <n v="29330.3567"/>
  </r>
  <r>
    <n v="667189"/>
    <n v="7200"/>
    <x v="0"/>
    <s v="B5"/>
    <x v="1"/>
    <x v="2"/>
    <x v="4"/>
    <x v="0"/>
    <x v="0"/>
    <n v="9195"/>
    <x v="79"/>
    <x v="85"/>
    <n v="29330.3567"/>
  </r>
  <r>
    <n v="667191"/>
    <n v="10000"/>
    <x v="1"/>
    <s v="C5"/>
    <x v="0"/>
    <x v="1"/>
    <x v="4"/>
    <x v="0"/>
    <x v="16"/>
    <n v="15983"/>
    <x v="57"/>
    <x v="2"/>
    <n v="29330.3567"/>
  </r>
  <r>
    <n v="667193"/>
    <n v="20500"/>
    <x v="3"/>
    <s v="D3"/>
    <x v="2"/>
    <x v="0"/>
    <x v="4"/>
    <x v="0"/>
    <x v="12"/>
    <n v="11449"/>
    <x v="57"/>
    <x v="47"/>
    <n v="29330.3567"/>
  </r>
  <r>
    <n v="667200"/>
    <n v="12000"/>
    <x v="0"/>
    <s v="B4"/>
    <x v="0"/>
    <x v="0"/>
    <x v="4"/>
    <x v="0"/>
    <x v="13"/>
    <n v="28796"/>
    <x v="61"/>
    <x v="1"/>
    <n v="29330.3567"/>
  </r>
  <r>
    <n v="667214"/>
    <n v="12000"/>
    <x v="2"/>
    <s v="A4"/>
    <x v="2"/>
    <x v="1"/>
    <x v="4"/>
    <x v="0"/>
    <x v="44"/>
    <n v="3815"/>
    <x v="69"/>
    <x v="61"/>
    <n v="29330.3567"/>
  </r>
  <r>
    <n v="667247"/>
    <n v="4200"/>
    <x v="0"/>
    <s v="B2"/>
    <x v="0"/>
    <x v="1"/>
    <x v="4"/>
    <x v="0"/>
    <x v="0"/>
    <n v="9112"/>
    <x v="79"/>
    <x v="10"/>
    <n v="29330.3567"/>
  </r>
  <r>
    <n v="667291"/>
    <n v="1600"/>
    <x v="0"/>
    <s v="B4"/>
    <x v="0"/>
    <x v="2"/>
    <x v="4"/>
    <x v="0"/>
    <x v="1"/>
    <n v="382"/>
    <x v="81"/>
    <x v="17"/>
    <n v="29330.3567"/>
  </r>
  <r>
    <n v="667298"/>
    <n v="12000"/>
    <x v="2"/>
    <s v="A3"/>
    <x v="2"/>
    <x v="2"/>
    <x v="4"/>
    <x v="0"/>
    <x v="10"/>
    <n v="14538"/>
    <x v="57"/>
    <x v="1"/>
    <n v="29330.3567"/>
  </r>
  <r>
    <n v="667320"/>
    <n v="10000"/>
    <x v="4"/>
    <s v="E3"/>
    <x v="0"/>
    <x v="0"/>
    <x v="4"/>
    <x v="1"/>
    <x v="5"/>
    <n v="4902"/>
    <x v="1"/>
    <x v="29"/>
    <n v="29330.3567"/>
  </r>
  <r>
    <n v="667351"/>
    <n v="10000"/>
    <x v="0"/>
    <s v="B3"/>
    <x v="2"/>
    <x v="2"/>
    <x v="4"/>
    <x v="0"/>
    <x v="0"/>
    <n v="4912"/>
    <x v="79"/>
    <x v="2"/>
    <n v="29330.3567"/>
  </r>
  <r>
    <n v="667352"/>
    <n v="1500"/>
    <x v="1"/>
    <s v="C1"/>
    <x v="0"/>
    <x v="1"/>
    <x v="4"/>
    <x v="0"/>
    <x v="1"/>
    <n v="6104"/>
    <x v="79"/>
    <x v="6"/>
    <n v="29330.3567"/>
  </r>
  <r>
    <n v="667392"/>
    <n v="18000"/>
    <x v="5"/>
    <s v="F5"/>
    <x v="2"/>
    <x v="0"/>
    <x v="4"/>
    <x v="1"/>
    <x v="5"/>
    <n v="15476"/>
    <x v="5"/>
    <x v="67"/>
    <n v="29330.3567"/>
  </r>
  <r>
    <n v="667410"/>
    <n v="22000"/>
    <x v="4"/>
    <s v="E4"/>
    <x v="0"/>
    <x v="0"/>
    <x v="4"/>
    <x v="0"/>
    <x v="13"/>
    <n v="20527"/>
    <x v="79"/>
    <x v="10"/>
    <n v="29330.3567"/>
  </r>
  <r>
    <n v="667593"/>
    <n v="8000"/>
    <x v="0"/>
    <s v="B1"/>
    <x v="0"/>
    <x v="0"/>
    <x v="4"/>
    <x v="0"/>
    <x v="12"/>
    <n v="3260"/>
    <x v="70"/>
    <x v="1"/>
    <n v="29330.3567"/>
  </r>
  <r>
    <n v="667595"/>
    <n v="10000"/>
    <x v="0"/>
    <s v="B3"/>
    <x v="2"/>
    <x v="2"/>
    <x v="4"/>
    <x v="0"/>
    <x v="19"/>
    <n v="9347"/>
    <x v="99"/>
    <x v="47"/>
    <n v="29330.3567"/>
  </r>
  <r>
    <n v="667624"/>
    <n v="13700"/>
    <x v="5"/>
    <s v="F4"/>
    <x v="0"/>
    <x v="1"/>
    <x v="4"/>
    <x v="1"/>
    <x v="2"/>
    <n v="7411"/>
    <x v="56"/>
    <x v="1"/>
    <n v="29330.3567"/>
  </r>
  <r>
    <n v="667637"/>
    <n v="1200"/>
    <x v="2"/>
    <s v="A5"/>
    <x v="0"/>
    <x v="2"/>
    <x v="4"/>
    <x v="0"/>
    <x v="16"/>
    <n v="58"/>
    <x v="72"/>
    <x v="1"/>
    <n v="29330.3567"/>
  </r>
  <r>
    <n v="667646"/>
    <n v="4000"/>
    <x v="2"/>
    <s v="A1"/>
    <x v="0"/>
    <x v="2"/>
    <x v="4"/>
    <x v="0"/>
    <x v="0"/>
    <n v="3941"/>
    <x v="79"/>
    <x v="29"/>
    <n v="29330.3567"/>
  </r>
  <r>
    <n v="667654"/>
    <n v="12000"/>
    <x v="0"/>
    <s v="B4"/>
    <x v="0"/>
    <x v="1"/>
    <x v="4"/>
    <x v="0"/>
    <x v="5"/>
    <n v="11089"/>
    <x v="85"/>
    <x v="29"/>
    <n v="29330.3567"/>
  </r>
  <r>
    <n v="667663"/>
    <n v="6600"/>
    <x v="2"/>
    <s v="A5"/>
    <x v="2"/>
    <x v="0"/>
    <x v="4"/>
    <x v="0"/>
    <x v="21"/>
    <n v="19354"/>
    <x v="79"/>
    <x v="1"/>
    <n v="29330.3567"/>
  </r>
  <r>
    <n v="667685"/>
    <n v="15000"/>
    <x v="1"/>
    <s v="C1"/>
    <x v="0"/>
    <x v="2"/>
    <x v="4"/>
    <x v="0"/>
    <x v="0"/>
    <n v="5685"/>
    <x v="79"/>
    <x v="10"/>
    <n v="29330.3567"/>
  </r>
  <r>
    <n v="667702"/>
    <n v="1450"/>
    <x v="0"/>
    <s v="B4"/>
    <x v="0"/>
    <x v="2"/>
    <x v="4"/>
    <x v="0"/>
    <x v="21"/>
    <n v="3770"/>
    <x v="74"/>
    <x v="40"/>
    <n v="29330.3567"/>
  </r>
  <r>
    <n v="667712"/>
    <n v="12000"/>
    <x v="2"/>
    <s v="A5"/>
    <x v="2"/>
    <x v="0"/>
    <x v="4"/>
    <x v="0"/>
    <x v="2"/>
    <n v="23247"/>
    <x v="72"/>
    <x v="71"/>
    <n v="29330.3567"/>
  </r>
  <r>
    <n v="667752"/>
    <n v="8000"/>
    <x v="3"/>
    <s v="D2"/>
    <x v="0"/>
    <x v="2"/>
    <x v="4"/>
    <x v="0"/>
    <x v="35"/>
    <n v="23129"/>
    <x v="58"/>
    <x v="1"/>
    <n v="29330.3567"/>
  </r>
  <r>
    <n v="667758"/>
    <n v="7200"/>
    <x v="2"/>
    <s v="A2"/>
    <x v="0"/>
    <x v="2"/>
    <x v="4"/>
    <x v="0"/>
    <x v="1"/>
    <n v="5029"/>
    <x v="79"/>
    <x v="70"/>
    <n v="29330.3567"/>
  </r>
  <r>
    <n v="667780"/>
    <n v="12000"/>
    <x v="2"/>
    <s v="A3"/>
    <x v="2"/>
    <x v="1"/>
    <x v="4"/>
    <x v="0"/>
    <x v="6"/>
    <n v="26299"/>
    <x v="57"/>
    <x v="10"/>
    <n v="29330.3567"/>
  </r>
  <r>
    <n v="667788"/>
    <n v="2000"/>
    <x v="2"/>
    <s v="A5"/>
    <x v="0"/>
    <x v="2"/>
    <x v="4"/>
    <x v="0"/>
    <x v="0"/>
    <n v="2256"/>
    <x v="79"/>
    <x v="75"/>
    <n v="29330.3567"/>
  </r>
  <r>
    <n v="667824"/>
    <n v="18000"/>
    <x v="1"/>
    <s v="C1"/>
    <x v="2"/>
    <x v="0"/>
    <x v="4"/>
    <x v="0"/>
    <x v="10"/>
    <n v="16853"/>
    <x v="68"/>
    <x v="69"/>
    <n v="29330.3567"/>
  </r>
  <r>
    <n v="667833"/>
    <n v="6000"/>
    <x v="0"/>
    <s v="B2"/>
    <x v="2"/>
    <x v="2"/>
    <x v="4"/>
    <x v="0"/>
    <x v="13"/>
    <n v="22455"/>
    <x v="57"/>
    <x v="1"/>
    <n v="29330.3567"/>
  </r>
  <r>
    <n v="667850"/>
    <n v="1000"/>
    <x v="0"/>
    <s v="B2"/>
    <x v="2"/>
    <x v="0"/>
    <x v="4"/>
    <x v="0"/>
    <x v="4"/>
    <n v="36705"/>
    <x v="3"/>
    <x v="1"/>
    <n v="29330.3567"/>
  </r>
  <r>
    <n v="667864"/>
    <n v="2000"/>
    <x v="0"/>
    <s v="B3"/>
    <x v="0"/>
    <x v="0"/>
    <x v="4"/>
    <x v="0"/>
    <x v="49"/>
    <n v="3716"/>
    <x v="79"/>
    <x v="10"/>
    <n v="29330.3567"/>
  </r>
  <r>
    <n v="667870"/>
    <n v="12000"/>
    <x v="4"/>
    <s v="E1"/>
    <x v="0"/>
    <x v="0"/>
    <x v="4"/>
    <x v="0"/>
    <x v="15"/>
    <n v="3662"/>
    <x v="57"/>
    <x v="98"/>
    <n v="29330.3567"/>
  </r>
  <r>
    <n v="667877"/>
    <n v="12000"/>
    <x v="0"/>
    <s v="B4"/>
    <x v="2"/>
    <x v="1"/>
    <x v="4"/>
    <x v="0"/>
    <x v="0"/>
    <n v="13749"/>
    <x v="79"/>
    <x v="17"/>
    <n v="29330.3567"/>
  </r>
  <r>
    <n v="667916"/>
    <n v="6000"/>
    <x v="2"/>
    <s v="A1"/>
    <x v="2"/>
    <x v="1"/>
    <x v="4"/>
    <x v="0"/>
    <x v="1"/>
    <n v="8765"/>
    <x v="79"/>
    <x v="10"/>
    <n v="29330.3567"/>
  </r>
  <r>
    <n v="667933"/>
    <n v="20000"/>
    <x v="1"/>
    <s v="C5"/>
    <x v="2"/>
    <x v="0"/>
    <x v="4"/>
    <x v="1"/>
    <x v="10"/>
    <n v="27047"/>
    <x v="0"/>
    <x v="1"/>
    <n v="29330.3567"/>
  </r>
  <r>
    <n v="667961"/>
    <n v="13500"/>
    <x v="1"/>
    <s v="C3"/>
    <x v="0"/>
    <x v="0"/>
    <x v="4"/>
    <x v="1"/>
    <x v="25"/>
    <n v="12391"/>
    <x v="8"/>
    <x v="1"/>
    <n v="29330.3567"/>
  </r>
  <r>
    <n v="667962"/>
    <n v="12000"/>
    <x v="2"/>
    <s v="A4"/>
    <x v="2"/>
    <x v="0"/>
    <x v="4"/>
    <x v="0"/>
    <x v="36"/>
    <n v="21870"/>
    <x v="1"/>
    <x v="9"/>
    <n v="29330.3567"/>
  </r>
  <r>
    <n v="667963"/>
    <n v="7000"/>
    <x v="2"/>
    <s v="A4"/>
    <x v="2"/>
    <x v="2"/>
    <x v="4"/>
    <x v="0"/>
    <x v="6"/>
    <n v="8376"/>
    <x v="45"/>
    <x v="17"/>
    <n v="29330.3567"/>
  </r>
  <r>
    <n v="668003"/>
    <n v="19200"/>
    <x v="3"/>
    <s v="D3"/>
    <x v="0"/>
    <x v="0"/>
    <x v="4"/>
    <x v="1"/>
    <x v="13"/>
    <n v="11067"/>
    <x v="92"/>
    <x v="55"/>
    <n v="29330.3567"/>
  </r>
  <r>
    <n v="668020"/>
    <n v="1500"/>
    <x v="1"/>
    <s v="C5"/>
    <x v="0"/>
    <x v="1"/>
    <x v="4"/>
    <x v="0"/>
    <x v="11"/>
    <n v="4066"/>
    <x v="79"/>
    <x v="66"/>
    <n v="29330.3567"/>
  </r>
  <r>
    <n v="668038"/>
    <n v="20000"/>
    <x v="3"/>
    <s v="D3"/>
    <x v="2"/>
    <x v="0"/>
    <x v="4"/>
    <x v="0"/>
    <x v="10"/>
    <n v="18794"/>
    <x v="2"/>
    <x v="55"/>
    <n v="29330.3567"/>
  </r>
  <r>
    <n v="668053"/>
    <n v="4500"/>
    <x v="2"/>
    <s v="A3"/>
    <x v="2"/>
    <x v="2"/>
    <x v="4"/>
    <x v="0"/>
    <x v="7"/>
    <n v="14971"/>
    <x v="76"/>
    <x v="1"/>
    <n v="29330.3567"/>
  </r>
  <r>
    <n v="668076"/>
    <n v="14125"/>
    <x v="1"/>
    <s v="C1"/>
    <x v="0"/>
    <x v="0"/>
    <x v="4"/>
    <x v="0"/>
    <x v="12"/>
    <n v="14357"/>
    <x v="79"/>
    <x v="8"/>
    <n v="29330.3567"/>
  </r>
  <r>
    <n v="668100"/>
    <n v="13000"/>
    <x v="0"/>
    <s v="B5"/>
    <x v="0"/>
    <x v="2"/>
    <x v="4"/>
    <x v="0"/>
    <x v="0"/>
    <n v="15285"/>
    <x v="71"/>
    <x v="66"/>
    <n v="29330.3567"/>
  </r>
  <r>
    <n v="668101"/>
    <n v="12800"/>
    <x v="0"/>
    <s v="B2"/>
    <x v="0"/>
    <x v="0"/>
    <x v="4"/>
    <x v="0"/>
    <x v="10"/>
    <n v="16098"/>
    <x v="70"/>
    <x v="67"/>
    <n v="29330.3567"/>
  </r>
  <r>
    <n v="668106"/>
    <n v="6500"/>
    <x v="0"/>
    <s v="B5"/>
    <x v="2"/>
    <x v="2"/>
    <x v="4"/>
    <x v="0"/>
    <x v="34"/>
    <n v="7558"/>
    <x v="9"/>
    <x v="37"/>
    <n v="29330.3567"/>
  </r>
  <r>
    <n v="668111"/>
    <n v="7000"/>
    <x v="2"/>
    <s v="A3"/>
    <x v="0"/>
    <x v="1"/>
    <x v="4"/>
    <x v="0"/>
    <x v="19"/>
    <n v="9690"/>
    <x v="3"/>
    <x v="1"/>
    <n v="29330.3567"/>
  </r>
  <r>
    <n v="668144"/>
    <n v="8500"/>
    <x v="2"/>
    <s v="A2"/>
    <x v="2"/>
    <x v="1"/>
    <x v="4"/>
    <x v="0"/>
    <x v="21"/>
    <n v="11441"/>
    <x v="72"/>
    <x v="85"/>
    <n v="29330.3567"/>
  </r>
  <r>
    <n v="668165"/>
    <n v="9000"/>
    <x v="0"/>
    <s v="B5"/>
    <x v="0"/>
    <x v="2"/>
    <x v="4"/>
    <x v="0"/>
    <x v="1"/>
    <n v="26541"/>
    <x v="81"/>
    <x v="17"/>
    <n v="29330.3567"/>
  </r>
  <r>
    <n v="668166"/>
    <n v="35000"/>
    <x v="6"/>
    <s v="G2"/>
    <x v="2"/>
    <x v="0"/>
    <x v="4"/>
    <x v="0"/>
    <x v="11"/>
    <n v="89053"/>
    <x v="89"/>
    <x v="8"/>
    <n v="29330.3567"/>
  </r>
  <r>
    <n v="668182"/>
    <n v="5000"/>
    <x v="3"/>
    <s v="D4"/>
    <x v="0"/>
    <x v="0"/>
    <x v="4"/>
    <x v="0"/>
    <x v="1"/>
    <n v="0"/>
    <x v="58"/>
    <x v="68"/>
    <n v="29330.3567"/>
  </r>
  <r>
    <n v="668218"/>
    <n v="4500"/>
    <x v="1"/>
    <s v="C3"/>
    <x v="0"/>
    <x v="2"/>
    <x v="4"/>
    <x v="0"/>
    <x v="21"/>
    <n v="2757"/>
    <x v="48"/>
    <x v="1"/>
    <n v="29330.3567"/>
  </r>
  <r>
    <n v="668225"/>
    <n v="5000"/>
    <x v="2"/>
    <s v="A4"/>
    <x v="0"/>
    <x v="0"/>
    <x v="4"/>
    <x v="0"/>
    <x v="17"/>
    <n v="2926"/>
    <x v="79"/>
    <x v="8"/>
    <n v="29330.3567"/>
  </r>
  <r>
    <n v="668258"/>
    <n v="6400"/>
    <x v="0"/>
    <s v="B2"/>
    <x v="0"/>
    <x v="2"/>
    <x v="4"/>
    <x v="1"/>
    <x v="14"/>
    <n v="9684"/>
    <x v="3"/>
    <x v="97"/>
    <n v="29330.3567"/>
  </r>
  <r>
    <n v="668271"/>
    <n v="3800"/>
    <x v="1"/>
    <s v="C4"/>
    <x v="2"/>
    <x v="1"/>
    <x v="4"/>
    <x v="1"/>
    <x v="44"/>
    <n v="8278"/>
    <x v="85"/>
    <x v="1"/>
    <n v="29330.3567"/>
  </r>
  <r>
    <n v="668278"/>
    <n v="8000"/>
    <x v="1"/>
    <s v="C2"/>
    <x v="2"/>
    <x v="2"/>
    <x v="4"/>
    <x v="0"/>
    <x v="14"/>
    <n v="11251"/>
    <x v="57"/>
    <x v="1"/>
    <n v="29330.3567"/>
  </r>
  <r>
    <n v="668301"/>
    <n v="10000"/>
    <x v="2"/>
    <s v="A5"/>
    <x v="2"/>
    <x v="2"/>
    <x v="4"/>
    <x v="0"/>
    <x v="19"/>
    <n v="9267"/>
    <x v="69"/>
    <x v="1"/>
    <n v="29330.3567"/>
  </r>
  <r>
    <n v="668304"/>
    <n v="10000"/>
    <x v="2"/>
    <s v="A5"/>
    <x v="0"/>
    <x v="0"/>
    <x v="4"/>
    <x v="0"/>
    <x v="9"/>
    <n v="33388"/>
    <x v="79"/>
    <x v="1"/>
    <n v="29330.3567"/>
  </r>
  <r>
    <n v="668342"/>
    <n v="14000"/>
    <x v="0"/>
    <s v="B5"/>
    <x v="0"/>
    <x v="0"/>
    <x v="4"/>
    <x v="0"/>
    <x v="10"/>
    <n v="35282"/>
    <x v="70"/>
    <x v="67"/>
    <n v="29330.3567"/>
  </r>
  <r>
    <n v="668348"/>
    <n v="12000"/>
    <x v="3"/>
    <s v="D3"/>
    <x v="0"/>
    <x v="1"/>
    <x v="4"/>
    <x v="0"/>
    <x v="1"/>
    <n v="6362"/>
    <x v="59"/>
    <x v="73"/>
    <n v="29330.3567"/>
  </r>
  <r>
    <n v="668390"/>
    <n v="18225"/>
    <x v="1"/>
    <s v="C2"/>
    <x v="2"/>
    <x v="0"/>
    <x v="4"/>
    <x v="0"/>
    <x v="11"/>
    <n v="8652"/>
    <x v="80"/>
    <x v="1"/>
    <n v="29330.3567"/>
  </r>
  <r>
    <n v="668394"/>
    <n v="6000"/>
    <x v="4"/>
    <s v="E2"/>
    <x v="0"/>
    <x v="1"/>
    <x v="4"/>
    <x v="0"/>
    <x v="0"/>
    <n v="3280"/>
    <x v="57"/>
    <x v="2"/>
    <n v="29330.3567"/>
  </r>
  <r>
    <n v="668426"/>
    <n v="3500"/>
    <x v="0"/>
    <s v="B3"/>
    <x v="0"/>
    <x v="1"/>
    <x v="4"/>
    <x v="0"/>
    <x v="19"/>
    <n v="28707"/>
    <x v="62"/>
    <x v="11"/>
    <n v="29330.3567"/>
  </r>
  <r>
    <n v="668438"/>
    <n v="20000"/>
    <x v="0"/>
    <s v="B2"/>
    <x v="2"/>
    <x v="2"/>
    <x v="4"/>
    <x v="0"/>
    <x v="11"/>
    <n v="8138"/>
    <x v="82"/>
    <x v="14"/>
    <n v="29330.3567"/>
  </r>
  <r>
    <n v="668450"/>
    <n v="5000"/>
    <x v="2"/>
    <s v="A1"/>
    <x v="0"/>
    <x v="1"/>
    <x v="4"/>
    <x v="0"/>
    <x v="18"/>
    <n v="3710"/>
    <x v="5"/>
    <x v="23"/>
    <n v="29330.3567"/>
  </r>
  <r>
    <n v="668452"/>
    <n v="25000"/>
    <x v="5"/>
    <s v="F2"/>
    <x v="0"/>
    <x v="0"/>
    <x v="4"/>
    <x v="0"/>
    <x v="0"/>
    <n v="26011"/>
    <x v="88"/>
    <x v="47"/>
    <n v="29330.3567"/>
  </r>
  <r>
    <n v="668490"/>
    <n v="5200"/>
    <x v="2"/>
    <s v="A1"/>
    <x v="2"/>
    <x v="0"/>
    <x v="4"/>
    <x v="0"/>
    <x v="27"/>
    <n v="18179"/>
    <x v="10"/>
    <x v="1"/>
    <n v="29330.3567"/>
  </r>
  <r>
    <n v="668513"/>
    <n v="2600"/>
    <x v="2"/>
    <s v="A3"/>
    <x v="0"/>
    <x v="2"/>
    <x v="4"/>
    <x v="0"/>
    <x v="13"/>
    <n v="3335"/>
    <x v="56"/>
    <x v="14"/>
    <n v="29330.3567"/>
  </r>
  <r>
    <n v="668514"/>
    <n v="9850"/>
    <x v="0"/>
    <s v="B1"/>
    <x v="2"/>
    <x v="1"/>
    <x v="4"/>
    <x v="0"/>
    <x v="1"/>
    <n v="19167"/>
    <x v="79"/>
    <x v="10"/>
    <n v="29330.3567"/>
  </r>
  <r>
    <n v="668535"/>
    <n v="6000"/>
    <x v="2"/>
    <s v="A5"/>
    <x v="2"/>
    <x v="1"/>
    <x v="4"/>
    <x v="0"/>
    <x v="11"/>
    <n v="2418"/>
    <x v="48"/>
    <x v="1"/>
    <n v="29330.3567"/>
  </r>
  <r>
    <n v="668553"/>
    <n v="10800"/>
    <x v="5"/>
    <s v="F4"/>
    <x v="0"/>
    <x v="2"/>
    <x v="4"/>
    <x v="0"/>
    <x v="17"/>
    <n v="10200"/>
    <x v="67"/>
    <x v="96"/>
    <n v="29330.3567"/>
  </r>
  <r>
    <n v="668586"/>
    <n v="12000"/>
    <x v="0"/>
    <s v="B3"/>
    <x v="0"/>
    <x v="0"/>
    <x v="4"/>
    <x v="0"/>
    <x v="0"/>
    <n v="20932"/>
    <x v="60"/>
    <x v="40"/>
    <n v="29330.3567"/>
  </r>
  <r>
    <n v="668594"/>
    <n v="30000"/>
    <x v="4"/>
    <s v="E5"/>
    <x v="2"/>
    <x v="2"/>
    <x v="4"/>
    <x v="0"/>
    <x v="1"/>
    <n v="51087"/>
    <x v="81"/>
    <x v="29"/>
    <n v="29330.3567"/>
  </r>
  <r>
    <n v="668616"/>
    <n v="10400"/>
    <x v="2"/>
    <s v="A5"/>
    <x v="0"/>
    <x v="1"/>
    <x v="4"/>
    <x v="0"/>
    <x v="1"/>
    <n v="4264"/>
    <x v="79"/>
    <x v="70"/>
    <n v="29330.3567"/>
  </r>
  <r>
    <n v="668646"/>
    <n v="25000"/>
    <x v="1"/>
    <s v="C2"/>
    <x v="0"/>
    <x v="0"/>
    <x v="4"/>
    <x v="0"/>
    <x v="1"/>
    <n v="14150"/>
    <x v="79"/>
    <x v="1"/>
    <n v="29330.3567"/>
  </r>
  <r>
    <n v="668658"/>
    <n v="10000"/>
    <x v="0"/>
    <s v="B3"/>
    <x v="0"/>
    <x v="1"/>
    <x v="4"/>
    <x v="0"/>
    <x v="10"/>
    <n v="10600"/>
    <x v="73"/>
    <x v="1"/>
    <n v="29330.3567"/>
  </r>
  <r>
    <n v="668661"/>
    <n v="15850"/>
    <x v="0"/>
    <s v="B5"/>
    <x v="2"/>
    <x v="0"/>
    <x v="4"/>
    <x v="0"/>
    <x v="10"/>
    <n v="24375"/>
    <x v="14"/>
    <x v="94"/>
    <n v="29330.3567"/>
  </r>
  <r>
    <n v="668663"/>
    <n v="10000"/>
    <x v="0"/>
    <s v="B3"/>
    <x v="1"/>
    <x v="1"/>
    <x v="4"/>
    <x v="0"/>
    <x v="19"/>
    <n v="7833"/>
    <x v="79"/>
    <x v="6"/>
    <n v="29330.3567"/>
  </r>
  <r>
    <n v="668677"/>
    <n v="8000"/>
    <x v="2"/>
    <s v="A4"/>
    <x v="0"/>
    <x v="2"/>
    <x v="4"/>
    <x v="0"/>
    <x v="5"/>
    <n v="9400"/>
    <x v="93"/>
    <x v="1"/>
    <n v="29330.3567"/>
  </r>
  <r>
    <n v="668685"/>
    <n v="11650"/>
    <x v="0"/>
    <s v="B4"/>
    <x v="2"/>
    <x v="1"/>
    <x v="4"/>
    <x v="1"/>
    <x v="36"/>
    <n v="8993"/>
    <x v="10"/>
    <x v="1"/>
    <n v="29330.3567"/>
  </r>
  <r>
    <n v="668700"/>
    <n v="12000"/>
    <x v="0"/>
    <s v="B2"/>
    <x v="2"/>
    <x v="0"/>
    <x v="4"/>
    <x v="0"/>
    <x v="0"/>
    <n v="1243"/>
    <x v="57"/>
    <x v="47"/>
    <n v="29330.3567"/>
  </r>
  <r>
    <n v="668708"/>
    <n v="10000"/>
    <x v="1"/>
    <s v="C1"/>
    <x v="0"/>
    <x v="0"/>
    <x v="4"/>
    <x v="0"/>
    <x v="13"/>
    <n v="3879"/>
    <x v="99"/>
    <x v="47"/>
    <n v="29330.3567"/>
  </r>
  <r>
    <n v="668727"/>
    <n v="7200"/>
    <x v="2"/>
    <s v="A2"/>
    <x v="0"/>
    <x v="1"/>
    <x v="4"/>
    <x v="0"/>
    <x v="25"/>
    <n v="5928"/>
    <x v="79"/>
    <x v="10"/>
    <n v="29330.3567"/>
  </r>
  <r>
    <n v="668787"/>
    <n v="4975"/>
    <x v="2"/>
    <s v="A2"/>
    <x v="2"/>
    <x v="1"/>
    <x v="4"/>
    <x v="0"/>
    <x v="1"/>
    <n v="17253"/>
    <x v="79"/>
    <x v="10"/>
    <n v="29330.3567"/>
  </r>
  <r>
    <n v="668826"/>
    <n v="12000"/>
    <x v="2"/>
    <s v="A2"/>
    <x v="0"/>
    <x v="2"/>
    <x v="4"/>
    <x v="0"/>
    <x v="5"/>
    <n v="13225"/>
    <x v="79"/>
    <x v="10"/>
    <n v="29330.3567"/>
  </r>
  <r>
    <n v="668827"/>
    <n v="13250"/>
    <x v="0"/>
    <s v="B3"/>
    <x v="0"/>
    <x v="2"/>
    <x v="4"/>
    <x v="0"/>
    <x v="19"/>
    <n v="7549"/>
    <x v="57"/>
    <x v="2"/>
    <n v="29330.3567"/>
  </r>
  <r>
    <n v="668830"/>
    <n v="3000"/>
    <x v="2"/>
    <s v="A5"/>
    <x v="0"/>
    <x v="2"/>
    <x v="4"/>
    <x v="0"/>
    <x v="13"/>
    <n v="2804"/>
    <x v="57"/>
    <x v="1"/>
    <n v="29330.3567"/>
  </r>
  <r>
    <n v="668836"/>
    <n v="10000"/>
    <x v="2"/>
    <s v="A4"/>
    <x v="2"/>
    <x v="0"/>
    <x v="4"/>
    <x v="0"/>
    <x v="25"/>
    <n v="6639"/>
    <x v="79"/>
    <x v="10"/>
    <n v="29330.3567"/>
  </r>
  <r>
    <n v="668841"/>
    <n v="30000"/>
    <x v="4"/>
    <s v="E1"/>
    <x v="2"/>
    <x v="1"/>
    <x v="4"/>
    <x v="0"/>
    <x v="1"/>
    <n v="31675"/>
    <x v="11"/>
    <x v="29"/>
    <n v="29330.3567"/>
  </r>
  <r>
    <n v="668845"/>
    <n v="3000"/>
    <x v="0"/>
    <s v="B5"/>
    <x v="0"/>
    <x v="2"/>
    <x v="4"/>
    <x v="0"/>
    <x v="0"/>
    <n v="337"/>
    <x v="79"/>
    <x v="10"/>
    <n v="29330.3567"/>
  </r>
  <r>
    <n v="668882"/>
    <n v="12325"/>
    <x v="4"/>
    <s v="E1"/>
    <x v="1"/>
    <x v="2"/>
    <x v="4"/>
    <x v="0"/>
    <x v="0"/>
    <n v="11072"/>
    <x v="73"/>
    <x v="75"/>
    <n v="29330.3567"/>
  </r>
  <r>
    <n v="668941"/>
    <n v="12000"/>
    <x v="2"/>
    <s v="A4"/>
    <x v="2"/>
    <x v="1"/>
    <x v="4"/>
    <x v="0"/>
    <x v="19"/>
    <n v="3600"/>
    <x v="67"/>
    <x v="55"/>
    <n v="29330.3567"/>
  </r>
  <r>
    <n v="668955"/>
    <n v="6800"/>
    <x v="4"/>
    <s v="E2"/>
    <x v="2"/>
    <x v="1"/>
    <x v="4"/>
    <x v="1"/>
    <x v="36"/>
    <n v="15715"/>
    <x v="0"/>
    <x v="1"/>
    <n v="29330.3567"/>
  </r>
  <r>
    <n v="668983"/>
    <n v="20000"/>
    <x v="0"/>
    <s v="B5"/>
    <x v="0"/>
    <x v="0"/>
    <x v="4"/>
    <x v="0"/>
    <x v="0"/>
    <n v="39233"/>
    <x v="79"/>
    <x v="1"/>
    <n v="29330.3567"/>
  </r>
  <r>
    <n v="668994"/>
    <n v="12000"/>
    <x v="5"/>
    <s v="F1"/>
    <x v="2"/>
    <x v="1"/>
    <x v="4"/>
    <x v="0"/>
    <x v="0"/>
    <n v="5803"/>
    <x v="95"/>
    <x v="1"/>
    <n v="29330.3567"/>
  </r>
  <r>
    <n v="669002"/>
    <n v="14000"/>
    <x v="0"/>
    <s v="B5"/>
    <x v="2"/>
    <x v="1"/>
    <x v="4"/>
    <x v="0"/>
    <x v="29"/>
    <n v="10178"/>
    <x v="77"/>
    <x v="87"/>
    <n v="29330.3567"/>
  </r>
  <r>
    <n v="669010"/>
    <n v="8975"/>
    <x v="3"/>
    <s v="D5"/>
    <x v="0"/>
    <x v="0"/>
    <x v="4"/>
    <x v="0"/>
    <x v="11"/>
    <n v="18270"/>
    <x v="69"/>
    <x v="8"/>
    <n v="29330.3567"/>
  </r>
  <r>
    <n v="669015"/>
    <n v="15900"/>
    <x v="1"/>
    <s v="C3"/>
    <x v="2"/>
    <x v="0"/>
    <x v="4"/>
    <x v="0"/>
    <x v="6"/>
    <n v="16259"/>
    <x v="61"/>
    <x v="3"/>
    <n v="29330.3567"/>
  </r>
  <r>
    <n v="669037"/>
    <n v="12000"/>
    <x v="1"/>
    <s v="C5"/>
    <x v="2"/>
    <x v="1"/>
    <x v="4"/>
    <x v="0"/>
    <x v="5"/>
    <n v="17913"/>
    <x v="89"/>
    <x v="70"/>
    <n v="29330.3567"/>
  </r>
  <r>
    <n v="669046"/>
    <n v="11200"/>
    <x v="1"/>
    <s v="C2"/>
    <x v="2"/>
    <x v="2"/>
    <x v="4"/>
    <x v="0"/>
    <x v="2"/>
    <n v="14218"/>
    <x v="91"/>
    <x v="91"/>
    <n v="29330.3567"/>
  </r>
  <r>
    <n v="669057"/>
    <n v="8000"/>
    <x v="2"/>
    <s v="A5"/>
    <x v="0"/>
    <x v="2"/>
    <x v="4"/>
    <x v="0"/>
    <x v="12"/>
    <n v="5461"/>
    <x v="69"/>
    <x v="69"/>
    <n v="29330.3567"/>
  </r>
  <r>
    <n v="669087"/>
    <n v="2900"/>
    <x v="1"/>
    <s v="C3"/>
    <x v="0"/>
    <x v="1"/>
    <x v="4"/>
    <x v="1"/>
    <x v="0"/>
    <n v="4868"/>
    <x v="69"/>
    <x v="10"/>
    <n v="29330.3567"/>
  </r>
  <r>
    <n v="669128"/>
    <n v="16000"/>
    <x v="3"/>
    <s v="D3"/>
    <x v="0"/>
    <x v="0"/>
    <x v="4"/>
    <x v="0"/>
    <x v="1"/>
    <n v="9384"/>
    <x v="67"/>
    <x v="1"/>
    <n v="29330.3567"/>
  </r>
  <r>
    <n v="669149"/>
    <n v="30000"/>
    <x v="4"/>
    <s v="E5"/>
    <x v="2"/>
    <x v="0"/>
    <x v="4"/>
    <x v="1"/>
    <x v="4"/>
    <n v="21031"/>
    <x v="85"/>
    <x v="1"/>
    <n v="29330.3567"/>
  </r>
  <r>
    <n v="669167"/>
    <n v="18150"/>
    <x v="1"/>
    <s v="C1"/>
    <x v="2"/>
    <x v="2"/>
    <x v="4"/>
    <x v="0"/>
    <x v="14"/>
    <n v="33948"/>
    <x v="79"/>
    <x v="2"/>
    <n v="29330.3567"/>
  </r>
  <r>
    <n v="669200"/>
    <n v="5000"/>
    <x v="1"/>
    <s v="C5"/>
    <x v="0"/>
    <x v="2"/>
    <x v="4"/>
    <x v="1"/>
    <x v="0"/>
    <n v="10948"/>
    <x v="4"/>
    <x v="94"/>
    <n v="29330.3567"/>
  </r>
  <r>
    <n v="669201"/>
    <n v="20000"/>
    <x v="0"/>
    <s v="B2"/>
    <x v="2"/>
    <x v="0"/>
    <x v="4"/>
    <x v="0"/>
    <x v="16"/>
    <n v="4907"/>
    <x v="101"/>
    <x v="29"/>
    <n v="29330.3567"/>
  </r>
  <r>
    <n v="669203"/>
    <n v="17000"/>
    <x v="3"/>
    <s v="D4"/>
    <x v="0"/>
    <x v="2"/>
    <x v="4"/>
    <x v="0"/>
    <x v="5"/>
    <n v="4477"/>
    <x v="81"/>
    <x v="47"/>
    <n v="29330.3567"/>
  </r>
  <r>
    <n v="669210"/>
    <n v="10000"/>
    <x v="2"/>
    <s v="A4"/>
    <x v="0"/>
    <x v="1"/>
    <x v="4"/>
    <x v="0"/>
    <x v="1"/>
    <n v="1862"/>
    <x v="79"/>
    <x v="29"/>
    <n v="29330.3567"/>
  </r>
  <r>
    <n v="669219"/>
    <n v="4000"/>
    <x v="1"/>
    <s v="C3"/>
    <x v="2"/>
    <x v="1"/>
    <x v="4"/>
    <x v="0"/>
    <x v="26"/>
    <n v="8478"/>
    <x v="11"/>
    <x v="84"/>
    <n v="29330.3567"/>
  </r>
  <r>
    <n v="669239"/>
    <n v="16800"/>
    <x v="4"/>
    <s v="E4"/>
    <x v="2"/>
    <x v="2"/>
    <x v="4"/>
    <x v="0"/>
    <x v="25"/>
    <n v="14692"/>
    <x v="57"/>
    <x v="47"/>
    <n v="29330.3567"/>
  </r>
  <r>
    <n v="669256"/>
    <n v="5000"/>
    <x v="2"/>
    <s v="A5"/>
    <x v="2"/>
    <x v="0"/>
    <x v="4"/>
    <x v="1"/>
    <x v="9"/>
    <n v="10451"/>
    <x v="10"/>
    <x v="46"/>
    <n v="29330.3567"/>
  </r>
  <r>
    <n v="669263"/>
    <n v="12000"/>
    <x v="3"/>
    <s v="D2"/>
    <x v="0"/>
    <x v="2"/>
    <x v="4"/>
    <x v="0"/>
    <x v="28"/>
    <n v="3424"/>
    <x v="91"/>
    <x v="87"/>
    <n v="29330.3567"/>
  </r>
  <r>
    <n v="669286"/>
    <n v="3000"/>
    <x v="0"/>
    <s v="B2"/>
    <x v="0"/>
    <x v="2"/>
    <x v="4"/>
    <x v="0"/>
    <x v="2"/>
    <n v="3307"/>
    <x v="79"/>
    <x v="66"/>
    <n v="29330.3567"/>
  </r>
  <r>
    <n v="669297"/>
    <n v="32000"/>
    <x v="6"/>
    <s v="G3"/>
    <x v="0"/>
    <x v="0"/>
    <x v="4"/>
    <x v="0"/>
    <x v="5"/>
    <n v="27618"/>
    <x v="76"/>
    <x v="97"/>
    <n v="29330.3567"/>
  </r>
  <r>
    <n v="669298"/>
    <n v="8100"/>
    <x v="2"/>
    <s v="A4"/>
    <x v="0"/>
    <x v="2"/>
    <x v="4"/>
    <x v="0"/>
    <x v="1"/>
    <n v="28747"/>
    <x v="14"/>
    <x v="84"/>
    <n v="29330.3567"/>
  </r>
  <r>
    <n v="669325"/>
    <n v="10400"/>
    <x v="5"/>
    <s v="F1"/>
    <x v="0"/>
    <x v="1"/>
    <x v="4"/>
    <x v="0"/>
    <x v="16"/>
    <n v="3348"/>
    <x v="70"/>
    <x v="47"/>
    <n v="29330.3567"/>
  </r>
  <r>
    <n v="669335"/>
    <n v="10000"/>
    <x v="1"/>
    <s v="C5"/>
    <x v="2"/>
    <x v="0"/>
    <x v="4"/>
    <x v="0"/>
    <x v="2"/>
    <n v="11662"/>
    <x v="80"/>
    <x v="73"/>
    <n v="29330.3567"/>
  </r>
  <r>
    <n v="669340"/>
    <n v="10000"/>
    <x v="2"/>
    <s v="A3"/>
    <x v="2"/>
    <x v="1"/>
    <x v="4"/>
    <x v="0"/>
    <x v="12"/>
    <n v="3014"/>
    <x v="75"/>
    <x v="1"/>
    <n v="29330.3567"/>
  </r>
  <r>
    <n v="669378"/>
    <n v="25000"/>
    <x v="4"/>
    <s v="E5"/>
    <x v="2"/>
    <x v="0"/>
    <x v="4"/>
    <x v="0"/>
    <x v="6"/>
    <n v="24678"/>
    <x v="82"/>
    <x v="1"/>
    <n v="29330.3567"/>
  </r>
  <r>
    <n v="669394"/>
    <n v="7200"/>
    <x v="0"/>
    <s v="B5"/>
    <x v="2"/>
    <x v="1"/>
    <x v="4"/>
    <x v="0"/>
    <x v="25"/>
    <n v="11294"/>
    <x v="81"/>
    <x v="47"/>
    <n v="29330.3567"/>
  </r>
  <r>
    <n v="669400"/>
    <n v="9950"/>
    <x v="2"/>
    <s v="A4"/>
    <x v="2"/>
    <x v="0"/>
    <x v="4"/>
    <x v="0"/>
    <x v="10"/>
    <n v="10974"/>
    <x v="10"/>
    <x v="90"/>
    <n v="29330.3567"/>
  </r>
  <r>
    <n v="669409"/>
    <n v="9000"/>
    <x v="2"/>
    <s v="A4"/>
    <x v="0"/>
    <x v="2"/>
    <x v="4"/>
    <x v="0"/>
    <x v="1"/>
    <n v="8606"/>
    <x v="74"/>
    <x v="29"/>
    <n v="29330.3567"/>
  </r>
  <r>
    <n v="669413"/>
    <n v="3600"/>
    <x v="0"/>
    <s v="B3"/>
    <x v="2"/>
    <x v="0"/>
    <x v="4"/>
    <x v="0"/>
    <x v="43"/>
    <n v="7221"/>
    <x v="3"/>
    <x v="1"/>
    <n v="29330.3567"/>
  </r>
  <r>
    <n v="669421"/>
    <n v="11200"/>
    <x v="0"/>
    <s v="B3"/>
    <x v="0"/>
    <x v="1"/>
    <x v="4"/>
    <x v="1"/>
    <x v="4"/>
    <n v="10027"/>
    <x v="70"/>
    <x v="1"/>
    <n v="29330.3567"/>
  </r>
  <r>
    <n v="669424"/>
    <n v="12000"/>
    <x v="2"/>
    <s v="A3"/>
    <x v="0"/>
    <x v="0"/>
    <x v="4"/>
    <x v="0"/>
    <x v="1"/>
    <n v="4672"/>
    <x v="45"/>
    <x v="47"/>
    <n v="29330.3567"/>
  </r>
  <r>
    <n v="669436"/>
    <n v="7250"/>
    <x v="2"/>
    <s v="A1"/>
    <x v="0"/>
    <x v="2"/>
    <x v="4"/>
    <x v="0"/>
    <x v="1"/>
    <n v="9360"/>
    <x v="72"/>
    <x v="70"/>
    <n v="29330.3567"/>
  </r>
  <r>
    <n v="669437"/>
    <n v="20000"/>
    <x v="0"/>
    <s v="B5"/>
    <x v="0"/>
    <x v="0"/>
    <x v="4"/>
    <x v="0"/>
    <x v="0"/>
    <n v="63781"/>
    <x v="62"/>
    <x v="11"/>
    <n v="29330.3567"/>
  </r>
  <r>
    <n v="669474"/>
    <n v="5500"/>
    <x v="0"/>
    <s v="B3"/>
    <x v="0"/>
    <x v="0"/>
    <x v="4"/>
    <x v="0"/>
    <x v="1"/>
    <n v="3235"/>
    <x v="65"/>
    <x v="1"/>
    <n v="29330.3567"/>
  </r>
  <r>
    <n v="669492"/>
    <n v="7800"/>
    <x v="2"/>
    <s v="A4"/>
    <x v="2"/>
    <x v="0"/>
    <x v="4"/>
    <x v="0"/>
    <x v="25"/>
    <n v="34967"/>
    <x v="15"/>
    <x v="1"/>
    <n v="29330.3567"/>
  </r>
  <r>
    <n v="669498"/>
    <n v="12000"/>
    <x v="5"/>
    <s v="F1"/>
    <x v="0"/>
    <x v="2"/>
    <x v="4"/>
    <x v="0"/>
    <x v="19"/>
    <n v="0"/>
    <x v="59"/>
    <x v="61"/>
    <n v="29330.3567"/>
  </r>
  <r>
    <n v="669503"/>
    <n v="5000"/>
    <x v="0"/>
    <s v="B4"/>
    <x v="0"/>
    <x v="1"/>
    <x v="4"/>
    <x v="0"/>
    <x v="13"/>
    <n v="4810"/>
    <x v="64"/>
    <x v="100"/>
    <n v="29330.3567"/>
  </r>
  <r>
    <n v="669514"/>
    <n v="18550"/>
    <x v="1"/>
    <s v="C3"/>
    <x v="2"/>
    <x v="1"/>
    <x v="4"/>
    <x v="0"/>
    <x v="16"/>
    <n v="20"/>
    <x v="73"/>
    <x v="47"/>
    <n v="29330.3567"/>
  </r>
  <r>
    <n v="669521"/>
    <n v="13000"/>
    <x v="2"/>
    <s v="A4"/>
    <x v="2"/>
    <x v="1"/>
    <x v="4"/>
    <x v="0"/>
    <x v="1"/>
    <n v="14368"/>
    <x v="66"/>
    <x v="82"/>
    <n v="29330.3567"/>
  </r>
  <r>
    <n v="669546"/>
    <n v="24000"/>
    <x v="5"/>
    <s v="F2"/>
    <x v="2"/>
    <x v="0"/>
    <x v="4"/>
    <x v="0"/>
    <x v="0"/>
    <n v="39035"/>
    <x v="87"/>
    <x v="1"/>
    <n v="29330.3567"/>
  </r>
  <r>
    <n v="669559"/>
    <n v="18000"/>
    <x v="0"/>
    <s v="B5"/>
    <x v="0"/>
    <x v="0"/>
    <x v="4"/>
    <x v="0"/>
    <x v="0"/>
    <n v="7964"/>
    <x v="79"/>
    <x v="36"/>
    <n v="29330.3567"/>
  </r>
  <r>
    <n v="669564"/>
    <n v="16000"/>
    <x v="0"/>
    <s v="B5"/>
    <x v="2"/>
    <x v="2"/>
    <x v="4"/>
    <x v="1"/>
    <x v="1"/>
    <n v="20876"/>
    <x v="3"/>
    <x v="1"/>
    <n v="29330.3567"/>
  </r>
  <r>
    <n v="669574"/>
    <n v="18225"/>
    <x v="3"/>
    <s v="D2"/>
    <x v="0"/>
    <x v="2"/>
    <x v="4"/>
    <x v="0"/>
    <x v="21"/>
    <n v="13230"/>
    <x v="69"/>
    <x v="104"/>
    <n v="29330.3567"/>
  </r>
  <r>
    <n v="669575"/>
    <n v="4800"/>
    <x v="2"/>
    <s v="A1"/>
    <x v="2"/>
    <x v="2"/>
    <x v="4"/>
    <x v="0"/>
    <x v="1"/>
    <n v="16793"/>
    <x v="3"/>
    <x v="102"/>
    <n v="29330.3567"/>
  </r>
  <r>
    <n v="669579"/>
    <n v="30000"/>
    <x v="5"/>
    <s v="F1"/>
    <x v="2"/>
    <x v="0"/>
    <x v="4"/>
    <x v="0"/>
    <x v="13"/>
    <n v="19570"/>
    <x v="81"/>
    <x v="17"/>
    <n v="29330.3567"/>
  </r>
  <r>
    <n v="669582"/>
    <n v="7000"/>
    <x v="2"/>
    <s v="A3"/>
    <x v="2"/>
    <x v="2"/>
    <x v="4"/>
    <x v="0"/>
    <x v="19"/>
    <n v="8703"/>
    <x v="59"/>
    <x v="2"/>
    <n v="29330.3567"/>
  </r>
  <r>
    <n v="669586"/>
    <n v="15000"/>
    <x v="0"/>
    <s v="B5"/>
    <x v="2"/>
    <x v="2"/>
    <x v="4"/>
    <x v="0"/>
    <x v="0"/>
    <n v="4562"/>
    <x v="8"/>
    <x v="1"/>
    <n v="29330.3567"/>
  </r>
  <r>
    <n v="669660"/>
    <n v="13150"/>
    <x v="3"/>
    <s v="D4"/>
    <x v="2"/>
    <x v="1"/>
    <x v="4"/>
    <x v="0"/>
    <x v="46"/>
    <n v="8325"/>
    <x v="92"/>
    <x v="1"/>
    <n v="29330.3567"/>
  </r>
  <r>
    <n v="669678"/>
    <n v="8800"/>
    <x v="0"/>
    <s v="B1"/>
    <x v="2"/>
    <x v="2"/>
    <x v="4"/>
    <x v="0"/>
    <x v="0"/>
    <n v="3130"/>
    <x v="78"/>
    <x v="66"/>
    <n v="29330.3567"/>
  </r>
  <r>
    <n v="669714"/>
    <n v="8125"/>
    <x v="1"/>
    <s v="C3"/>
    <x v="2"/>
    <x v="0"/>
    <x v="4"/>
    <x v="0"/>
    <x v="0"/>
    <n v="23311"/>
    <x v="81"/>
    <x v="1"/>
    <n v="29330.3567"/>
  </r>
  <r>
    <n v="669732"/>
    <n v="4000"/>
    <x v="0"/>
    <s v="B2"/>
    <x v="0"/>
    <x v="2"/>
    <x v="4"/>
    <x v="0"/>
    <x v="0"/>
    <n v="7083"/>
    <x v="11"/>
    <x v="11"/>
    <n v="29330.3567"/>
  </r>
  <r>
    <n v="669735"/>
    <n v="2000"/>
    <x v="2"/>
    <s v="A4"/>
    <x v="2"/>
    <x v="1"/>
    <x v="4"/>
    <x v="0"/>
    <x v="25"/>
    <n v="1108"/>
    <x v="79"/>
    <x v="10"/>
    <n v="29330.3567"/>
  </r>
  <r>
    <n v="670022"/>
    <n v="30000"/>
    <x v="5"/>
    <s v="F3"/>
    <x v="0"/>
    <x v="0"/>
    <x v="4"/>
    <x v="1"/>
    <x v="6"/>
    <n v="20731"/>
    <x v="79"/>
    <x v="69"/>
    <n v="29330.3567"/>
  </r>
  <r>
    <n v="670030"/>
    <n v="10000"/>
    <x v="0"/>
    <s v="B2"/>
    <x v="2"/>
    <x v="0"/>
    <x v="4"/>
    <x v="0"/>
    <x v="35"/>
    <n v="8298"/>
    <x v="3"/>
    <x v="24"/>
    <n v="29330.3567"/>
  </r>
  <r>
    <n v="670036"/>
    <n v="12000"/>
    <x v="0"/>
    <s v="B3"/>
    <x v="0"/>
    <x v="0"/>
    <x v="4"/>
    <x v="0"/>
    <x v="1"/>
    <n v="26794"/>
    <x v="57"/>
    <x v="10"/>
    <n v="29330.3567"/>
  </r>
  <r>
    <n v="670037"/>
    <n v="12000"/>
    <x v="5"/>
    <s v="F1"/>
    <x v="1"/>
    <x v="1"/>
    <x v="4"/>
    <x v="0"/>
    <x v="44"/>
    <n v="22488"/>
    <x v="97"/>
    <x v="1"/>
    <n v="29330.3567"/>
  </r>
  <r>
    <n v="670047"/>
    <n v="10800"/>
    <x v="2"/>
    <s v="A3"/>
    <x v="0"/>
    <x v="0"/>
    <x v="4"/>
    <x v="0"/>
    <x v="0"/>
    <n v="4012"/>
    <x v="93"/>
    <x v="1"/>
    <n v="29330.3567"/>
  </r>
  <r>
    <n v="670083"/>
    <n v="14900"/>
    <x v="0"/>
    <s v="B3"/>
    <x v="2"/>
    <x v="1"/>
    <x v="4"/>
    <x v="0"/>
    <x v="19"/>
    <n v="22385"/>
    <x v="99"/>
    <x v="47"/>
    <n v="29330.3567"/>
  </r>
  <r>
    <n v="670092"/>
    <n v="12000"/>
    <x v="0"/>
    <s v="B5"/>
    <x v="2"/>
    <x v="0"/>
    <x v="4"/>
    <x v="0"/>
    <x v="21"/>
    <n v="1270"/>
    <x v="17"/>
    <x v="16"/>
    <n v="29330.3567"/>
  </r>
  <r>
    <n v="670099"/>
    <n v="8000"/>
    <x v="2"/>
    <s v="A3"/>
    <x v="2"/>
    <x v="2"/>
    <x v="4"/>
    <x v="0"/>
    <x v="1"/>
    <n v="88"/>
    <x v="72"/>
    <x v="14"/>
    <n v="29330.3567"/>
  </r>
  <r>
    <n v="670105"/>
    <n v="3000"/>
    <x v="3"/>
    <s v="D2"/>
    <x v="0"/>
    <x v="2"/>
    <x v="4"/>
    <x v="1"/>
    <x v="3"/>
    <n v="8332"/>
    <x v="2"/>
    <x v="1"/>
    <n v="29330.3567"/>
  </r>
  <r>
    <n v="670110"/>
    <n v="25000"/>
    <x v="3"/>
    <s v="D2"/>
    <x v="2"/>
    <x v="0"/>
    <x v="4"/>
    <x v="0"/>
    <x v="5"/>
    <n v="22801"/>
    <x v="99"/>
    <x v="47"/>
    <n v="29330.3567"/>
  </r>
  <r>
    <n v="670118"/>
    <n v="1800"/>
    <x v="0"/>
    <s v="B1"/>
    <x v="2"/>
    <x v="1"/>
    <x v="4"/>
    <x v="0"/>
    <x v="44"/>
    <n v="239"/>
    <x v="79"/>
    <x v="17"/>
    <n v="29330.3567"/>
  </r>
  <r>
    <n v="670124"/>
    <n v="20000"/>
    <x v="4"/>
    <s v="E4"/>
    <x v="2"/>
    <x v="2"/>
    <x v="4"/>
    <x v="1"/>
    <x v="39"/>
    <n v="25058"/>
    <x v="9"/>
    <x v="1"/>
    <n v="29330.3567"/>
  </r>
  <r>
    <n v="670133"/>
    <n v="33000"/>
    <x v="4"/>
    <s v="E2"/>
    <x v="2"/>
    <x v="0"/>
    <x v="4"/>
    <x v="0"/>
    <x v="13"/>
    <n v="54285"/>
    <x v="81"/>
    <x v="17"/>
    <n v="29330.3567"/>
  </r>
  <r>
    <n v="670149"/>
    <n v="2000"/>
    <x v="0"/>
    <s v="B3"/>
    <x v="0"/>
    <x v="2"/>
    <x v="4"/>
    <x v="0"/>
    <x v="27"/>
    <n v="6676"/>
    <x v="79"/>
    <x v="10"/>
    <n v="29330.3567"/>
  </r>
  <r>
    <n v="670159"/>
    <n v="25450"/>
    <x v="5"/>
    <s v="F2"/>
    <x v="2"/>
    <x v="0"/>
    <x v="4"/>
    <x v="0"/>
    <x v="15"/>
    <n v="10082"/>
    <x v="82"/>
    <x v="91"/>
    <n v="29330.3567"/>
  </r>
  <r>
    <n v="670165"/>
    <n v="7000"/>
    <x v="4"/>
    <s v="E5"/>
    <x v="1"/>
    <x v="1"/>
    <x v="4"/>
    <x v="1"/>
    <x v="44"/>
    <n v="5855"/>
    <x v="58"/>
    <x v="1"/>
    <n v="29330.3567"/>
  </r>
  <r>
    <n v="670178"/>
    <n v="30000"/>
    <x v="5"/>
    <s v="F1"/>
    <x v="2"/>
    <x v="0"/>
    <x v="4"/>
    <x v="0"/>
    <x v="16"/>
    <n v="38197"/>
    <x v="90"/>
    <x v="1"/>
    <n v="29330.3567"/>
  </r>
  <r>
    <n v="670192"/>
    <n v="12825"/>
    <x v="4"/>
    <s v="E2"/>
    <x v="0"/>
    <x v="1"/>
    <x v="4"/>
    <x v="0"/>
    <x v="44"/>
    <n v="10338"/>
    <x v="81"/>
    <x v="17"/>
    <n v="29330.3567"/>
  </r>
  <r>
    <n v="670222"/>
    <n v="24975"/>
    <x v="4"/>
    <s v="E5"/>
    <x v="2"/>
    <x v="0"/>
    <x v="4"/>
    <x v="0"/>
    <x v="19"/>
    <n v="8095"/>
    <x v="67"/>
    <x v="96"/>
    <n v="29330.3567"/>
  </r>
  <r>
    <n v="670226"/>
    <n v="6000"/>
    <x v="0"/>
    <s v="B5"/>
    <x v="2"/>
    <x v="1"/>
    <x v="4"/>
    <x v="0"/>
    <x v="18"/>
    <n v="3659"/>
    <x v="62"/>
    <x v="66"/>
    <n v="29330.3567"/>
  </r>
  <r>
    <n v="670233"/>
    <n v="6000"/>
    <x v="0"/>
    <s v="B4"/>
    <x v="2"/>
    <x v="2"/>
    <x v="4"/>
    <x v="0"/>
    <x v="12"/>
    <n v="18765"/>
    <x v="2"/>
    <x v="73"/>
    <n v="29330.3567"/>
  </r>
  <r>
    <n v="670267"/>
    <n v="12000"/>
    <x v="0"/>
    <s v="B4"/>
    <x v="0"/>
    <x v="2"/>
    <x v="4"/>
    <x v="0"/>
    <x v="15"/>
    <n v="14160"/>
    <x v="57"/>
    <x v="1"/>
    <n v="29330.3567"/>
  </r>
  <r>
    <n v="670271"/>
    <n v="10200"/>
    <x v="0"/>
    <s v="B3"/>
    <x v="1"/>
    <x v="1"/>
    <x v="4"/>
    <x v="1"/>
    <x v="44"/>
    <n v="3681"/>
    <x v="17"/>
    <x v="94"/>
    <n v="29330.3567"/>
  </r>
  <r>
    <n v="670277"/>
    <n v="1000"/>
    <x v="2"/>
    <s v="A5"/>
    <x v="0"/>
    <x v="1"/>
    <x v="4"/>
    <x v="0"/>
    <x v="2"/>
    <n v="7118"/>
    <x v="62"/>
    <x v="5"/>
    <n v="29330.3567"/>
  </r>
  <r>
    <n v="670280"/>
    <n v="5800"/>
    <x v="2"/>
    <s v="A4"/>
    <x v="0"/>
    <x v="2"/>
    <x v="4"/>
    <x v="0"/>
    <x v="17"/>
    <n v="7734"/>
    <x v="0"/>
    <x v="60"/>
    <n v="29330.3567"/>
  </r>
  <r>
    <n v="670308"/>
    <n v="16000"/>
    <x v="6"/>
    <s v="G1"/>
    <x v="2"/>
    <x v="0"/>
    <x v="4"/>
    <x v="0"/>
    <x v="0"/>
    <n v="10692"/>
    <x v="10"/>
    <x v="1"/>
    <n v="29330.3567"/>
  </r>
  <r>
    <n v="670331"/>
    <n v="6400"/>
    <x v="3"/>
    <s v="D1"/>
    <x v="2"/>
    <x v="2"/>
    <x v="4"/>
    <x v="0"/>
    <x v="14"/>
    <n v="10184"/>
    <x v="64"/>
    <x v="6"/>
    <n v="29330.3567"/>
  </r>
  <r>
    <n v="670337"/>
    <n v="10975"/>
    <x v="0"/>
    <s v="B3"/>
    <x v="2"/>
    <x v="0"/>
    <x v="4"/>
    <x v="0"/>
    <x v="26"/>
    <n v="46167"/>
    <x v="67"/>
    <x v="86"/>
    <n v="29330.3567"/>
  </r>
  <r>
    <n v="670353"/>
    <n v="12000"/>
    <x v="3"/>
    <s v="D3"/>
    <x v="2"/>
    <x v="1"/>
    <x v="4"/>
    <x v="0"/>
    <x v="11"/>
    <n v="5967"/>
    <x v="87"/>
    <x v="1"/>
    <n v="29330.3567"/>
  </r>
  <r>
    <n v="670357"/>
    <n v="2100"/>
    <x v="1"/>
    <s v="C2"/>
    <x v="2"/>
    <x v="1"/>
    <x v="4"/>
    <x v="0"/>
    <x v="2"/>
    <n v="8600"/>
    <x v="75"/>
    <x v="1"/>
    <n v="29330.3567"/>
  </r>
  <r>
    <n v="670360"/>
    <n v="5500"/>
    <x v="0"/>
    <s v="B3"/>
    <x v="0"/>
    <x v="2"/>
    <x v="4"/>
    <x v="0"/>
    <x v="45"/>
    <n v="7391"/>
    <x v="11"/>
    <x v="36"/>
    <n v="29330.3567"/>
  </r>
  <r>
    <n v="670388"/>
    <n v="4000"/>
    <x v="3"/>
    <s v="D5"/>
    <x v="1"/>
    <x v="2"/>
    <x v="4"/>
    <x v="0"/>
    <x v="1"/>
    <n v="6858"/>
    <x v="57"/>
    <x v="10"/>
    <n v="29330.3567"/>
  </r>
  <r>
    <n v="670397"/>
    <n v="8000"/>
    <x v="2"/>
    <s v="A4"/>
    <x v="0"/>
    <x v="0"/>
    <x v="4"/>
    <x v="0"/>
    <x v="21"/>
    <n v="10089"/>
    <x v="10"/>
    <x v="90"/>
    <n v="29330.3567"/>
  </r>
  <r>
    <n v="670403"/>
    <n v="10000"/>
    <x v="2"/>
    <s v="A4"/>
    <x v="2"/>
    <x v="1"/>
    <x v="4"/>
    <x v="0"/>
    <x v="10"/>
    <n v="25945"/>
    <x v="6"/>
    <x v="97"/>
    <n v="29330.3567"/>
  </r>
  <r>
    <n v="670409"/>
    <n v="35000"/>
    <x v="5"/>
    <s v="F3"/>
    <x v="0"/>
    <x v="0"/>
    <x v="4"/>
    <x v="0"/>
    <x v="1"/>
    <n v="29759"/>
    <x v="69"/>
    <x v="104"/>
    <n v="29330.3567"/>
  </r>
  <r>
    <n v="670431"/>
    <n v="16000"/>
    <x v="4"/>
    <s v="E4"/>
    <x v="0"/>
    <x v="2"/>
    <x v="4"/>
    <x v="0"/>
    <x v="39"/>
    <n v="10914"/>
    <x v="78"/>
    <x v="1"/>
    <n v="29330.3567"/>
  </r>
  <r>
    <n v="670462"/>
    <n v="26500"/>
    <x v="4"/>
    <s v="E2"/>
    <x v="2"/>
    <x v="0"/>
    <x v="4"/>
    <x v="1"/>
    <x v="16"/>
    <n v="25923"/>
    <x v="4"/>
    <x v="1"/>
    <n v="29330.3567"/>
  </r>
  <r>
    <n v="670466"/>
    <n v="8000"/>
    <x v="2"/>
    <s v="A4"/>
    <x v="0"/>
    <x v="2"/>
    <x v="4"/>
    <x v="0"/>
    <x v="2"/>
    <n v="8773"/>
    <x v="17"/>
    <x v="24"/>
    <n v="29330.3567"/>
  </r>
  <r>
    <n v="670471"/>
    <n v="4000"/>
    <x v="0"/>
    <s v="B3"/>
    <x v="0"/>
    <x v="2"/>
    <x v="4"/>
    <x v="0"/>
    <x v="5"/>
    <n v="6525"/>
    <x v="79"/>
    <x v="10"/>
    <n v="29330.3567"/>
  </r>
  <r>
    <n v="670475"/>
    <n v="3000"/>
    <x v="0"/>
    <s v="B2"/>
    <x v="0"/>
    <x v="2"/>
    <x v="4"/>
    <x v="1"/>
    <x v="1"/>
    <n v="11117"/>
    <x v="17"/>
    <x v="37"/>
    <n v="29330.3567"/>
  </r>
  <r>
    <n v="670488"/>
    <n v="6400"/>
    <x v="1"/>
    <s v="C5"/>
    <x v="2"/>
    <x v="2"/>
    <x v="4"/>
    <x v="0"/>
    <x v="19"/>
    <n v="15760"/>
    <x v="81"/>
    <x v="17"/>
    <n v="29330.3567"/>
  </r>
  <r>
    <n v="670527"/>
    <n v="18500"/>
    <x v="3"/>
    <s v="D5"/>
    <x v="0"/>
    <x v="2"/>
    <x v="4"/>
    <x v="0"/>
    <x v="12"/>
    <n v="393"/>
    <x v="57"/>
    <x v="1"/>
    <n v="29330.3567"/>
  </r>
  <r>
    <n v="670547"/>
    <n v="10000"/>
    <x v="4"/>
    <s v="E5"/>
    <x v="0"/>
    <x v="0"/>
    <x v="4"/>
    <x v="1"/>
    <x v="18"/>
    <n v="14097"/>
    <x v="72"/>
    <x v="2"/>
    <n v="29330.3567"/>
  </r>
  <r>
    <n v="670563"/>
    <n v="10000"/>
    <x v="0"/>
    <s v="B1"/>
    <x v="2"/>
    <x v="0"/>
    <x v="4"/>
    <x v="0"/>
    <x v="27"/>
    <n v="2062"/>
    <x v="79"/>
    <x v="10"/>
    <n v="29330.3567"/>
  </r>
  <r>
    <n v="670575"/>
    <n v="16200"/>
    <x v="4"/>
    <s v="E3"/>
    <x v="0"/>
    <x v="0"/>
    <x v="4"/>
    <x v="1"/>
    <x v="19"/>
    <n v="17699"/>
    <x v="57"/>
    <x v="98"/>
    <n v="29330.3567"/>
  </r>
  <r>
    <n v="670582"/>
    <n v="11000"/>
    <x v="0"/>
    <s v="B4"/>
    <x v="0"/>
    <x v="1"/>
    <x v="4"/>
    <x v="0"/>
    <x v="1"/>
    <n v="2071"/>
    <x v="79"/>
    <x v="8"/>
    <n v="29330.3567"/>
  </r>
  <r>
    <n v="670585"/>
    <n v="6000"/>
    <x v="2"/>
    <s v="A1"/>
    <x v="0"/>
    <x v="0"/>
    <x v="4"/>
    <x v="0"/>
    <x v="1"/>
    <n v="4535"/>
    <x v="57"/>
    <x v="47"/>
    <n v="29330.3567"/>
  </r>
  <r>
    <n v="670591"/>
    <n v="20000"/>
    <x v="0"/>
    <s v="B3"/>
    <x v="2"/>
    <x v="0"/>
    <x v="4"/>
    <x v="0"/>
    <x v="0"/>
    <n v="129183"/>
    <x v="57"/>
    <x v="1"/>
    <n v="29330.3567"/>
  </r>
  <r>
    <n v="670596"/>
    <n v="10000"/>
    <x v="3"/>
    <s v="D5"/>
    <x v="0"/>
    <x v="2"/>
    <x v="4"/>
    <x v="0"/>
    <x v="19"/>
    <n v="27829"/>
    <x v="57"/>
    <x v="10"/>
    <n v="29330.3567"/>
  </r>
  <r>
    <n v="670599"/>
    <n v="10000"/>
    <x v="1"/>
    <s v="C1"/>
    <x v="0"/>
    <x v="2"/>
    <x v="4"/>
    <x v="0"/>
    <x v="12"/>
    <n v="3041"/>
    <x v="10"/>
    <x v="61"/>
    <n v="29330.3567"/>
  </r>
  <r>
    <n v="670625"/>
    <n v="5050"/>
    <x v="2"/>
    <s v="A1"/>
    <x v="2"/>
    <x v="2"/>
    <x v="4"/>
    <x v="0"/>
    <x v="0"/>
    <n v="11624"/>
    <x v="2"/>
    <x v="5"/>
    <n v="29330.3567"/>
  </r>
  <r>
    <n v="670627"/>
    <n v="12000"/>
    <x v="0"/>
    <s v="B5"/>
    <x v="2"/>
    <x v="2"/>
    <x v="4"/>
    <x v="0"/>
    <x v="19"/>
    <n v="3405"/>
    <x v="81"/>
    <x v="17"/>
    <n v="29330.3567"/>
  </r>
  <r>
    <n v="670629"/>
    <n v="26000"/>
    <x v="5"/>
    <s v="F1"/>
    <x v="2"/>
    <x v="0"/>
    <x v="4"/>
    <x v="0"/>
    <x v="21"/>
    <n v="8482"/>
    <x v="12"/>
    <x v="28"/>
    <n v="29330.3567"/>
  </r>
  <r>
    <n v="670634"/>
    <n v="15000"/>
    <x v="0"/>
    <s v="B2"/>
    <x v="2"/>
    <x v="1"/>
    <x v="4"/>
    <x v="0"/>
    <x v="4"/>
    <n v="7156"/>
    <x v="48"/>
    <x v="100"/>
    <n v="29330.3567"/>
  </r>
  <r>
    <n v="670653"/>
    <n v="5000"/>
    <x v="0"/>
    <s v="B4"/>
    <x v="2"/>
    <x v="0"/>
    <x v="4"/>
    <x v="0"/>
    <x v="5"/>
    <n v="1484"/>
    <x v="74"/>
    <x v="103"/>
    <n v="29330.3567"/>
  </r>
  <r>
    <n v="670673"/>
    <n v="9000"/>
    <x v="6"/>
    <s v="G3"/>
    <x v="0"/>
    <x v="2"/>
    <x v="4"/>
    <x v="0"/>
    <x v="0"/>
    <n v="6534"/>
    <x v="97"/>
    <x v="40"/>
    <n v="29330.3567"/>
  </r>
  <r>
    <n v="670689"/>
    <n v="8075"/>
    <x v="4"/>
    <s v="E2"/>
    <x v="0"/>
    <x v="2"/>
    <x v="4"/>
    <x v="0"/>
    <x v="40"/>
    <n v="11902"/>
    <x v="89"/>
    <x v="39"/>
    <n v="29330.3567"/>
  </r>
  <r>
    <n v="670699"/>
    <n v="29000"/>
    <x v="5"/>
    <s v="F1"/>
    <x v="2"/>
    <x v="0"/>
    <x v="4"/>
    <x v="0"/>
    <x v="0"/>
    <n v="637"/>
    <x v="2"/>
    <x v="85"/>
    <n v="29330.3567"/>
  </r>
  <r>
    <n v="670717"/>
    <n v="8000"/>
    <x v="1"/>
    <s v="C1"/>
    <x v="2"/>
    <x v="0"/>
    <x v="4"/>
    <x v="0"/>
    <x v="21"/>
    <n v="7869"/>
    <x v="80"/>
    <x v="73"/>
    <n v="29330.3567"/>
  </r>
  <r>
    <n v="670723"/>
    <n v="12250"/>
    <x v="0"/>
    <s v="B4"/>
    <x v="0"/>
    <x v="0"/>
    <x v="4"/>
    <x v="0"/>
    <x v="1"/>
    <n v="9912"/>
    <x v="57"/>
    <x v="1"/>
    <n v="29330.3567"/>
  </r>
  <r>
    <n v="670757"/>
    <n v="21000"/>
    <x v="0"/>
    <s v="B3"/>
    <x v="2"/>
    <x v="0"/>
    <x v="4"/>
    <x v="0"/>
    <x v="1"/>
    <n v="31436"/>
    <x v="11"/>
    <x v="55"/>
    <n v="29330.3567"/>
  </r>
  <r>
    <n v="670763"/>
    <n v="4000"/>
    <x v="1"/>
    <s v="C3"/>
    <x v="2"/>
    <x v="1"/>
    <x v="4"/>
    <x v="0"/>
    <x v="5"/>
    <n v="7199"/>
    <x v="62"/>
    <x v="62"/>
    <n v="29330.3567"/>
  </r>
  <r>
    <n v="670765"/>
    <n v="12000"/>
    <x v="2"/>
    <s v="A2"/>
    <x v="2"/>
    <x v="0"/>
    <x v="4"/>
    <x v="0"/>
    <x v="21"/>
    <n v="48631"/>
    <x v="11"/>
    <x v="5"/>
    <n v="29330.3567"/>
  </r>
  <r>
    <n v="670785"/>
    <n v="10000"/>
    <x v="2"/>
    <s v="A4"/>
    <x v="0"/>
    <x v="0"/>
    <x v="4"/>
    <x v="0"/>
    <x v="1"/>
    <n v="12094"/>
    <x v="57"/>
    <x v="29"/>
    <n v="29330.3567"/>
  </r>
  <r>
    <n v="670808"/>
    <n v="17000"/>
    <x v="4"/>
    <s v="E1"/>
    <x v="2"/>
    <x v="1"/>
    <x v="4"/>
    <x v="1"/>
    <x v="14"/>
    <n v="27005"/>
    <x v="15"/>
    <x v="1"/>
    <n v="29330.3567"/>
  </r>
  <r>
    <n v="670812"/>
    <n v="10200"/>
    <x v="2"/>
    <s v="A2"/>
    <x v="0"/>
    <x v="1"/>
    <x v="4"/>
    <x v="0"/>
    <x v="44"/>
    <n v="2052"/>
    <x v="69"/>
    <x v="61"/>
    <n v="29330.3567"/>
  </r>
  <r>
    <n v="670830"/>
    <n v="6000"/>
    <x v="2"/>
    <s v="A2"/>
    <x v="2"/>
    <x v="0"/>
    <x v="4"/>
    <x v="0"/>
    <x v="2"/>
    <n v="28127"/>
    <x v="11"/>
    <x v="5"/>
    <n v="29330.3567"/>
  </r>
  <r>
    <n v="670832"/>
    <n v="15000"/>
    <x v="0"/>
    <s v="B3"/>
    <x v="2"/>
    <x v="0"/>
    <x v="4"/>
    <x v="0"/>
    <x v="29"/>
    <n v="44850"/>
    <x v="57"/>
    <x v="10"/>
    <n v="29330.3567"/>
  </r>
  <r>
    <n v="670841"/>
    <n v="4000"/>
    <x v="0"/>
    <s v="B4"/>
    <x v="0"/>
    <x v="2"/>
    <x v="4"/>
    <x v="0"/>
    <x v="15"/>
    <n v="2834"/>
    <x v="57"/>
    <x v="83"/>
    <n v="29330.3567"/>
  </r>
  <r>
    <n v="670852"/>
    <n v="25000"/>
    <x v="0"/>
    <s v="B5"/>
    <x v="1"/>
    <x v="0"/>
    <x v="4"/>
    <x v="0"/>
    <x v="17"/>
    <n v="2921"/>
    <x v="58"/>
    <x v="7"/>
    <n v="29330.3567"/>
  </r>
  <r>
    <n v="670853"/>
    <n v="25375"/>
    <x v="4"/>
    <s v="E1"/>
    <x v="0"/>
    <x v="0"/>
    <x v="4"/>
    <x v="0"/>
    <x v="38"/>
    <n v="25043"/>
    <x v="65"/>
    <x v="62"/>
    <n v="29330.3567"/>
  </r>
  <r>
    <n v="670870"/>
    <n v="8000"/>
    <x v="3"/>
    <s v="D1"/>
    <x v="2"/>
    <x v="1"/>
    <x v="4"/>
    <x v="1"/>
    <x v="11"/>
    <n v="8575"/>
    <x v="67"/>
    <x v="104"/>
    <n v="29330.3567"/>
  </r>
  <r>
    <n v="670888"/>
    <n v="6000"/>
    <x v="2"/>
    <s v="A4"/>
    <x v="0"/>
    <x v="2"/>
    <x v="4"/>
    <x v="0"/>
    <x v="49"/>
    <n v="6342"/>
    <x v="57"/>
    <x v="1"/>
    <n v="29330.3567"/>
  </r>
  <r>
    <n v="670901"/>
    <n v="10000"/>
    <x v="2"/>
    <s v="A1"/>
    <x v="2"/>
    <x v="0"/>
    <x v="4"/>
    <x v="0"/>
    <x v="2"/>
    <n v="17222"/>
    <x v="57"/>
    <x v="1"/>
    <n v="29330.3567"/>
  </r>
  <r>
    <n v="670906"/>
    <n v="6000"/>
    <x v="0"/>
    <s v="B5"/>
    <x v="0"/>
    <x v="1"/>
    <x v="4"/>
    <x v="0"/>
    <x v="0"/>
    <n v="17279"/>
    <x v="93"/>
    <x v="24"/>
    <n v="29330.3567"/>
  </r>
  <r>
    <n v="670935"/>
    <n v="15000"/>
    <x v="3"/>
    <s v="D5"/>
    <x v="0"/>
    <x v="2"/>
    <x v="4"/>
    <x v="0"/>
    <x v="1"/>
    <n v="11192"/>
    <x v="93"/>
    <x v="29"/>
    <n v="29330.3567"/>
  </r>
  <r>
    <n v="670942"/>
    <n v="6000"/>
    <x v="2"/>
    <s v="A4"/>
    <x v="0"/>
    <x v="2"/>
    <x v="4"/>
    <x v="0"/>
    <x v="4"/>
    <n v="5928"/>
    <x v="57"/>
    <x v="85"/>
    <n v="29330.3567"/>
  </r>
  <r>
    <n v="670978"/>
    <n v="10500"/>
    <x v="2"/>
    <s v="A3"/>
    <x v="0"/>
    <x v="0"/>
    <x v="4"/>
    <x v="0"/>
    <x v="25"/>
    <n v="11379"/>
    <x v="57"/>
    <x v="1"/>
    <n v="29330.3567"/>
  </r>
  <r>
    <n v="670997"/>
    <n v="12400"/>
    <x v="2"/>
    <s v="A4"/>
    <x v="2"/>
    <x v="0"/>
    <x v="4"/>
    <x v="0"/>
    <x v="0"/>
    <n v="42871"/>
    <x v="57"/>
    <x v="1"/>
    <n v="29330.3567"/>
  </r>
  <r>
    <n v="671030"/>
    <n v="10000"/>
    <x v="0"/>
    <s v="B2"/>
    <x v="2"/>
    <x v="1"/>
    <x v="4"/>
    <x v="0"/>
    <x v="10"/>
    <n v="7239"/>
    <x v="57"/>
    <x v="1"/>
    <n v="29330.3567"/>
  </r>
  <r>
    <n v="671047"/>
    <n v="6000"/>
    <x v="0"/>
    <s v="B4"/>
    <x v="2"/>
    <x v="2"/>
    <x v="4"/>
    <x v="0"/>
    <x v="14"/>
    <n v="275"/>
    <x v="75"/>
    <x v="53"/>
    <n v="29330.3567"/>
  </r>
  <r>
    <n v="671073"/>
    <n v="2400"/>
    <x v="1"/>
    <s v="C4"/>
    <x v="2"/>
    <x v="1"/>
    <x v="4"/>
    <x v="0"/>
    <x v="19"/>
    <n v="4220"/>
    <x v="57"/>
    <x v="10"/>
    <n v="29330.3567"/>
  </r>
  <r>
    <n v="671087"/>
    <n v="10800"/>
    <x v="0"/>
    <s v="B4"/>
    <x v="0"/>
    <x v="2"/>
    <x v="4"/>
    <x v="0"/>
    <x v="19"/>
    <n v="22001"/>
    <x v="0"/>
    <x v="39"/>
    <n v="29330.3567"/>
  </r>
  <r>
    <n v="671101"/>
    <n v="6000"/>
    <x v="0"/>
    <s v="B1"/>
    <x v="2"/>
    <x v="0"/>
    <x v="4"/>
    <x v="0"/>
    <x v="25"/>
    <n v="6344"/>
    <x v="82"/>
    <x v="47"/>
    <n v="29330.3567"/>
  </r>
  <r>
    <n v="671136"/>
    <n v="6000"/>
    <x v="1"/>
    <s v="C3"/>
    <x v="0"/>
    <x v="2"/>
    <x v="4"/>
    <x v="0"/>
    <x v="44"/>
    <n v="6230"/>
    <x v="57"/>
    <x v="36"/>
    <n v="29330.3567"/>
  </r>
  <r>
    <n v="671163"/>
    <n v="10000"/>
    <x v="3"/>
    <s v="D2"/>
    <x v="0"/>
    <x v="1"/>
    <x v="4"/>
    <x v="0"/>
    <x v="19"/>
    <n v="9394"/>
    <x v="5"/>
    <x v="85"/>
    <n v="29330.3567"/>
  </r>
  <r>
    <n v="671167"/>
    <n v="10000"/>
    <x v="2"/>
    <s v="A2"/>
    <x v="1"/>
    <x v="0"/>
    <x v="4"/>
    <x v="0"/>
    <x v="15"/>
    <n v="6102"/>
    <x v="8"/>
    <x v="1"/>
    <n v="29330.3567"/>
  </r>
  <r>
    <n v="671179"/>
    <n v="4675"/>
    <x v="0"/>
    <s v="B2"/>
    <x v="0"/>
    <x v="2"/>
    <x v="4"/>
    <x v="0"/>
    <x v="5"/>
    <n v="8369"/>
    <x v="85"/>
    <x v="104"/>
    <n v="29330.3567"/>
  </r>
  <r>
    <n v="671193"/>
    <n v="20500"/>
    <x v="0"/>
    <s v="B2"/>
    <x v="2"/>
    <x v="0"/>
    <x v="4"/>
    <x v="0"/>
    <x v="48"/>
    <n v="39308"/>
    <x v="57"/>
    <x v="10"/>
    <n v="29330.3567"/>
  </r>
  <r>
    <n v="671194"/>
    <n v="8000"/>
    <x v="0"/>
    <s v="B3"/>
    <x v="0"/>
    <x v="1"/>
    <x v="4"/>
    <x v="0"/>
    <x v="1"/>
    <n v="0"/>
    <x v="57"/>
    <x v="86"/>
    <n v="29330.3567"/>
  </r>
  <r>
    <n v="671197"/>
    <n v="10000"/>
    <x v="2"/>
    <s v="A5"/>
    <x v="1"/>
    <x v="0"/>
    <x v="4"/>
    <x v="0"/>
    <x v="14"/>
    <n v="708"/>
    <x v="11"/>
    <x v="1"/>
    <n v="29330.3567"/>
  </r>
  <r>
    <n v="671210"/>
    <n v="7000"/>
    <x v="2"/>
    <s v="A2"/>
    <x v="2"/>
    <x v="2"/>
    <x v="4"/>
    <x v="0"/>
    <x v="16"/>
    <n v="424"/>
    <x v="57"/>
    <x v="10"/>
    <n v="29330.3567"/>
  </r>
  <r>
    <n v="671238"/>
    <n v="20000"/>
    <x v="4"/>
    <s v="E1"/>
    <x v="2"/>
    <x v="2"/>
    <x v="4"/>
    <x v="0"/>
    <x v="32"/>
    <n v="16626"/>
    <x v="73"/>
    <x v="17"/>
    <n v="29330.3567"/>
  </r>
  <r>
    <n v="671243"/>
    <n v="6300"/>
    <x v="4"/>
    <s v="E1"/>
    <x v="0"/>
    <x v="2"/>
    <x v="4"/>
    <x v="0"/>
    <x v="0"/>
    <n v="8220"/>
    <x v="64"/>
    <x v="55"/>
    <n v="29330.3567"/>
  </r>
  <r>
    <n v="671259"/>
    <n v="7500"/>
    <x v="1"/>
    <s v="C1"/>
    <x v="2"/>
    <x v="2"/>
    <x v="4"/>
    <x v="1"/>
    <x v="14"/>
    <n v="3312"/>
    <x v="93"/>
    <x v="1"/>
    <n v="29330.3567"/>
  </r>
  <r>
    <n v="671363"/>
    <n v="8500"/>
    <x v="2"/>
    <s v="A2"/>
    <x v="0"/>
    <x v="2"/>
    <x v="4"/>
    <x v="0"/>
    <x v="0"/>
    <n v="6662"/>
    <x v="65"/>
    <x v="2"/>
    <n v="29330.3567"/>
  </r>
  <r>
    <n v="671365"/>
    <n v="8000"/>
    <x v="2"/>
    <s v="A3"/>
    <x v="0"/>
    <x v="0"/>
    <x v="4"/>
    <x v="0"/>
    <x v="5"/>
    <n v="8971"/>
    <x v="11"/>
    <x v="29"/>
    <n v="29330.3567"/>
  </r>
  <r>
    <n v="671373"/>
    <n v="20000"/>
    <x v="3"/>
    <s v="D4"/>
    <x v="0"/>
    <x v="0"/>
    <x v="4"/>
    <x v="0"/>
    <x v="1"/>
    <n v="18234"/>
    <x v="100"/>
    <x v="29"/>
    <n v="29330.3567"/>
  </r>
  <r>
    <n v="671393"/>
    <n v="20000"/>
    <x v="3"/>
    <s v="D4"/>
    <x v="2"/>
    <x v="0"/>
    <x v="4"/>
    <x v="0"/>
    <x v="2"/>
    <n v="4520"/>
    <x v="65"/>
    <x v="98"/>
    <n v="29330.3567"/>
  </r>
  <r>
    <n v="671416"/>
    <n v="24000"/>
    <x v="6"/>
    <s v="G3"/>
    <x v="0"/>
    <x v="0"/>
    <x v="4"/>
    <x v="1"/>
    <x v="0"/>
    <n v="13809"/>
    <x v="64"/>
    <x v="3"/>
    <n v="29330.3567"/>
  </r>
  <r>
    <n v="671452"/>
    <n v="11400"/>
    <x v="1"/>
    <s v="C5"/>
    <x v="1"/>
    <x v="0"/>
    <x v="4"/>
    <x v="1"/>
    <x v="3"/>
    <n v="31099"/>
    <x v="0"/>
    <x v="37"/>
    <n v="29330.3567"/>
  </r>
  <r>
    <n v="671468"/>
    <n v="16000"/>
    <x v="0"/>
    <s v="B3"/>
    <x v="1"/>
    <x v="2"/>
    <x v="4"/>
    <x v="0"/>
    <x v="10"/>
    <n v="18021"/>
    <x v="57"/>
    <x v="1"/>
    <n v="29330.3567"/>
  </r>
  <r>
    <n v="671498"/>
    <n v="5650"/>
    <x v="1"/>
    <s v="C5"/>
    <x v="0"/>
    <x v="2"/>
    <x v="4"/>
    <x v="0"/>
    <x v="13"/>
    <n v="9667"/>
    <x v="57"/>
    <x v="10"/>
    <n v="29330.3567"/>
  </r>
  <r>
    <n v="671516"/>
    <n v="2500"/>
    <x v="4"/>
    <s v="E3"/>
    <x v="0"/>
    <x v="2"/>
    <x v="4"/>
    <x v="1"/>
    <x v="1"/>
    <n v="0"/>
    <x v="58"/>
    <x v="1"/>
    <n v="29330.3567"/>
  </r>
  <r>
    <n v="671552"/>
    <n v="7000"/>
    <x v="2"/>
    <s v="A1"/>
    <x v="0"/>
    <x v="2"/>
    <x v="4"/>
    <x v="0"/>
    <x v="35"/>
    <n v="8647"/>
    <x v="57"/>
    <x v="10"/>
    <n v="29330.3567"/>
  </r>
  <r>
    <n v="671578"/>
    <n v="22250"/>
    <x v="0"/>
    <s v="B5"/>
    <x v="2"/>
    <x v="0"/>
    <x v="4"/>
    <x v="0"/>
    <x v="36"/>
    <n v="9153"/>
    <x v="10"/>
    <x v="77"/>
    <n v="29330.3567"/>
  </r>
  <r>
    <n v="671613"/>
    <n v="4000"/>
    <x v="0"/>
    <s v="B3"/>
    <x v="0"/>
    <x v="0"/>
    <x v="4"/>
    <x v="0"/>
    <x v="0"/>
    <n v="4302"/>
    <x v="85"/>
    <x v="17"/>
    <n v="29330.3567"/>
  </r>
  <r>
    <n v="671761"/>
    <n v="25000"/>
    <x v="1"/>
    <s v="C4"/>
    <x v="2"/>
    <x v="0"/>
    <x v="4"/>
    <x v="1"/>
    <x v="0"/>
    <n v="8810"/>
    <x v="76"/>
    <x v="1"/>
    <n v="29330.3567"/>
  </r>
  <r>
    <n v="671782"/>
    <n v="3700"/>
    <x v="0"/>
    <s v="B3"/>
    <x v="0"/>
    <x v="2"/>
    <x v="4"/>
    <x v="0"/>
    <x v="16"/>
    <n v="0"/>
    <x v="58"/>
    <x v="7"/>
    <n v="29330.3567"/>
  </r>
  <r>
    <n v="671796"/>
    <n v="25475"/>
    <x v="3"/>
    <s v="D3"/>
    <x v="2"/>
    <x v="0"/>
    <x v="4"/>
    <x v="0"/>
    <x v="1"/>
    <n v="8472"/>
    <x v="4"/>
    <x v="73"/>
    <n v="29330.3567"/>
  </r>
  <r>
    <n v="671803"/>
    <n v="15000"/>
    <x v="4"/>
    <s v="E1"/>
    <x v="2"/>
    <x v="2"/>
    <x v="4"/>
    <x v="0"/>
    <x v="25"/>
    <n v="21363"/>
    <x v="5"/>
    <x v="23"/>
    <n v="29330.3567"/>
  </r>
  <r>
    <n v="671807"/>
    <n v="2800"/>
    <x v="0"/>
    <s v="B5"/>
    <x v="2"/>
    <x v="2"/>
    <x v="4"/>
    <x v="0"/>
    <x v="39"/>
    <n v="4504"/>
    <x v="15"/>
    <x v="17"/>
    <n v="29330.3567"/>
  </r>
  <r>
    <n v="671846"/>
    <n v="6000"/>
    <x v="2"/>
    <s v="A4"/>
    <x v="0"/>
    <x v="2"/>
    <x v="4"/>
    <x v="0"/>
    <x v="2"/>
    <n v="1694"/>
    <x v="2"/>
    <x v="96"/>
    <n v="29330.3567"/>
  </r>
  <r>
    <n v="671870"/>
    <n v="22000"/>
    <x v="1"/>
    <s v="C1"/>
    <x v="2"/>
    <x v="2"/>
    <x v="4"/>
    <x v="0"/>
    <x v="0"/>
    <n v="22484"/>
    <x v="56"/>
    <x v="29"/>
    <n v="29330.3567"/>
  </r>
  <r>
    <n v="671891"/>
    <n v="6000"/>
    <x v="1"/>
    <s v="C2"/>
    <x v="0"/>
    <x v="2"/>
    <x v="4"/>
    <x v="0"/>
    <x v="39"/>
    <n v="5557"/>
    <x v="57"/>
    <x v="10"/>
    <n v="29330.3567"/>
  </r>
  <r>
    <n v="671912"/>
    <n v="3000"/>
    <x v="2"/>
    <s v="A2"/>
    <x v="2"/>
    <x v="2"/>
    <x v="4"/>
    <x v="0"/>
    <x v="17"/>
    <n v="935"/>
    <x v="57"/>
    <x v="10"/>
    <n v="29330.3567"/>
  </r>
  <r>
    <n v="671932"/>
    <n v="9000"/>
    <x v="0"/>
    <s v="B4"/>
    <x v="1"/>
    <x v="2"/>
    <x v="4"/>
    <x v="1"/>
    <x v="12"/>
    <n v="1814"/>
    <x v="16"/>
    <x v="36"/>
    <n v="29330.3567"/>
  </r>
  <r>
    <n v="671941"/>
    <n v="8000"/>
    <x v="3"/>
    <s v="D2"/>
    <x v="2"/>
    <x v="0"/>
    <x v="4"/>
    <x v="0"/>
    <x v="39"/>
    <n v="17353"/>
    <x v="8"/>
    <x v="29"/>
    <n v="29330.3567"/>
  </r>
  <r>
    <n v="671943"/>
    <n v="12000"/>
    <x v="0"/>
    <s v="B3"/>
    <x v="2"/>
    <x v="1"/>
    <x v="4"/>
    <x v="0"/>
    <x v="14"/>
    <n v="20130"/>
    <x v="75"/>
    <x v="75"/>
    <n v="29330.3567"/>
  </r>
  <r>
    <n v="671962"/>
    <n v="16000"/>
    <x v="1"/>
    <s v="C5"/>
    <x v="0"/>
    <x v="2"/>
    <x v="4"/>
    <x v="0"/>
    <x v="10"/>
    <n v="10899"/>
    <x v="73"/>
    <x v="75"/>
    <n v="29330.3567"/>
  </r>
  <r>
    <n v="671966"/>
    <n v="14400"/>
    <x v="0"/>
    <s v="B2"/>
    <x v="0"/>
    <x v="1"/>
    <x v="4"/>
    <x v="0"/>
    <x v="1"/>
    <n v="29513"/>
    <x v="57"/>
    <x v="29"/>
    <n v="29330.3567"/>
  </r>
  <r>
    <n v="671975"/>
    <n v="20000"/>
    <x v="0"/>
    <s v="B5"/>
    <x v="2"/>
    <x v="0"/>
    <x v="4"/>
    <x v="0"/>
    <x v="11"/>
    <n v="9725"/>
    <x v="57"/>
    <x v="1"/>
    <n v="29330.3567"/>
  </r>
  <r>
    <n v="671996"/>
    <n v="5500"/>
    <x v="2"/>
    <s v="A5"/>
    <x v="0"/>
    <x v="0"/>
    <x v="4"/>
    <x v="0"/>
    <x v="0"/>
    <n v="7812"/>
    <x v="59"/>
    <x v="73"/>
    <n v="29330.3567"/>
  </r>
  <r>
    <n v="672025"/>
    <n v="20000"/>
    <x v="1"/>
    <s v="C5"/>
    <x v="2"/>
    <x v="1"/>
    <x v="4"/>
    <x v="0"/>
    <x v="11"/>
    <n v="8532"/>
    <x v="57"/>
    <x v="2"/>
    <n v="29330.3567"/>
  </r>
  <r>
    <n v="672042"/>
    <n v="11000"/>
    <x v="1"/>
    <s v="C1"/>
    <x v="2"/>
    <x v="0"/>
    <x v="4"/>
    <x v="1"/>
    <x v="6"/>
    <n v="25795"/>
    <x v="6"/>
    <x v="1"/>
    <n v="29330.3567"/>
  </r>
  <r>
    <n v="672051"/>
    <n v="25000"/>
    <x v="3"/>
    <s v="D4"/>
    <x v="2"/>
    <x v="0"/>
    <x v="4"/>
    <x v="0"/>
    <x v="16"/>
    <n v="30798"/>
    <x v="98"/>
    <x v="85"/>
    <n v="29330.3567"/>
  </r>
  <r>
    <n v="672083"/>
    <n v="13000"/>
    <x v="0"/>
    <s v="B3"/>
    <x v="0"/>
    <x v="0"/>
    <x v="4"/>
    <x v="0"/>
    <x v="1"/>
    <n v="3434"/>
    <x v="66"/>
    <x v="101"/>
    <n v="29330.3567"/>
  </r>
  <r>
    <n v="672086"/>
    <n v="5000"/>
    <x v="1"/>
    <s v="C1"/>
    <x v="0"/>
    <x v="2"/>
    <x v="4"/>
    <x v="0"/>
    <x v="1"/>
    <n v="7686"/>
    <x v="67"/>
    <x v="12"/>
    <n v="29330.3567"/>
  </r>
  <r>
    <n v="672088"/>
    <n v="12000"/>
    <x v="0"/>
    <s v="B4"/>
    <x v="2"/>
    <x v="0"/>
    <x v="4"/>
    <x v="0"/>
    <x v="7"/>
    <n v="7155"/>
    <x v="57"/>
    <x v="1"/>
    <n v="29330.3567"/>
  </r>
  <r>
    <n v="672089"/>
    <n v="30000"/>
    <x v="4"/>
    <s v="E5"/>
    <x v="0"/>
    <x v="0"/>
    <x v="4"/>
    <x v="0"/>
    <x v="19"/>
    <n v="18025"/>
    <x v="90"/>
    <x v="29"/>
    <n v="29330.3567"/>
  </r>
  <r>
    <n v="672108"/>
    <n v="15000"/>
    <x v="1"/>
    <s v="C1"/>
    <x v="2"/>
    <x v="1"/>
    <x v="4"/>
    <x v="0"/>
    <x v="35"/>
    <n v="19867"/>
    <x v="6"/>
    <x v="75"/>
    <n v="29330.3567"/>
  </r>
  <r>
    <n v="672169"/>
    <n v="12800"/>
    <x v="4"/>
    <s v="E3"/>
    <x v="0"/>
    <x v="1"/>
    <x v="4"/>
    <x v="0"/>
    <x v="14"/>
    <n v="10541"/>
    <x v="5"/>
    <x v="82"/>
    <n v="29330.3567"/>
  </r>
  <r>
    <n v="672173"/>
    <n v="10000"/>
    <x v="2"/>
    <s v="A5"/>
    <x v="0"/>
    <x v="2"/>
    <x v="4"/>
    <x v="0"/>
    <x v="24"/>
    <n v="8470"/>
    <x v="66"/>
    <x v="103"/>
    <n v="29330.3567"/>
  </r>
  <r>
    <n v="672199"/>
    <n v="4000"/>
    <x v="3"/>
    <s v="D4"/>
    <x v="1"/>
    <x v="2"/>
    <x v="4"/>
    <x v="0"/>
    <x v="10"/>
    <n v="7991"/>
    <x v="57"/>
    <x v="10"/>
    <n v="29330.3567"/>
  </r>
  <r>
    <n v="672227"/>
    <n v="12000"/>
    <x v="0"/>
    <s v="B5"/>
    <x v="2"/>
    <x v="0"/>
    <x v="4"/>
    <x v="0"/>
    <x v="1"/>
    <n v="8995"/>
    <x v="57"/>
    <x v="86"/>
    <n v="29330.3567"/>
  </r>
  <r>
    <n v="672300"/>
    <n v="7000"/>
    <x v="2"/>
    <s v="A4"/>
    <x v="2"/>
    <x v="2"/>
    <x v="4"/>
    <x v="0"/>
    <x v="3"/>
    <n v="28431"/>
    <x v="99"/>
    <x v="17"/>
    <n v="29330.3567"/>
  </r>
  <r>
    <n v="672315"/>
    <n v="9600"/>
    <x v="0"/>
    <s v="B5"/>
    <x v="0"/>
    <x v="0"/>
    <x v="4"/>
    <x v="0"/>
    <x v="9"/>
    <n v="33529"/>
    <x v="57"/>
    <x v="2"/>
    <n v="29330.3567"/>
  </r>
  <r>
    <n v="672322"/>
    <n v="6000"/>
    <x v="2"/>
    <s v="A1"/>
    <x v="2"/>
    <x v="1"/>
    <x v="4"/>
    <x v="0"/>
    <x v="0"/>
    <n v="14831"/>
    <x v="57"/>
    <x v="1"/>
    <n v="29330.3567"/>
  </r>
  <r>
    <n v="672324"/>
    <n v="10000"/>
    <x v="0"/>
    <s v="B4"/>
    <x v="0"/>
    <x v="2"/>
    <x v="4"/>
    <x v="0"/>
    <x v="0"/>
    <n v="2761"/>
    <x v="57"/>
    <x v="10"/>
    <n v="29330.3567"/>
  </r>
  <r>
    <n v="672327"/>
    <n v="12000"/>
    <x v="4"/>
    <s v="E1"/>
    <x v="0"/>
    <x v="0"/>
    <x v="4"/>
    <x v="0"/>
    <x v="19"/>
    <n v="29563"/>
    <x v="65"/>
    <x v="29"/>
    <n v="29330.3567"/>
  </r>
  <r>
    <n v="672343"/>
    <n v="10000"/>
    <x v="0"/>
    <s v="B5"/>
    <x v="2"/>
    <x v="0"/>
    <x v="4"/>
    <x v="0"/>
    <x v="13"/>
    <n v="4201"/>
    <x v="0"/>
    <x v="70"/>
    <n v="29330.3567"/>
  </r>
  <r>
    <n v="672351"/>
    <n v="3000"/>
    <x v="0"/>
    <s v="B1"/>
    <x v="0"/>
    <x v="2"/>
    <x v="4"/>
    <x v="0"/>
    <x v="1"/>
    <n v="2754"/>
    <x v="75"/>
    <x v="1"/>
    <n v="29330.3567"/>
  </r>
  <r>
    <n v="672373"/>
    <n v="5500"/>
    <x v="0"/>
    <s v="B4"/>
    <x v="0"/>
    <x v="0"/>
    <x v="4"/>
    <x v="0"/>
    <x v="35"/>
    <n v="350"/>
    <x v="9"/>
    <x v="90"/>
    <n v="29330.3567"/>
  </r>
  <r>
    <n v="672391"/>
    <n v="12000"/>
    <x v="5"/>
    <s v="F1"/>
    <x v="0"/>
    <x v="2"/>
    <x v="4"/>
    <x v="1"/>
    <x v="0"/>
    <n v="2409"/>
    <x v="45"/>
    <x v="46"/>
    <n v="29330.3567"/>
  </r>
  <r>
    <n v="672419"/>
    <n v="9000"/>
    <x v="0"/>
    <s v="B3"/>
    <x v="0"/>
    <x v="1"/>
    <x v="4"/>
    <x v="0"/>
    <x v="36"/>
    <n v="7896"/>
    <x v="57"/>
    <x v="1"/>
    <n v="29330.3567"/>
  </r>
  <r>
    <n v="672441"/>
    <n v="5000"/>
    <x v="2"/>
    <s v="A2"/>
    <x v="2"/>
    <x v="2"/>
    <x v="4"/>
    <x v="0"/>
    <x v="29"/>
    <n v="50638"/>
    <x v="45"/>
    <x v="7"/>
    <n v="29330.3567"/>
  </r>
  <r>
    <n v="672469"/>
    <n v="10000"/>
    <x v="4"/>
    <s v="E5"/>
    <x v="0"/>
    <x v="2"/>
    <x v="4"/>
    <x v="0"/>
    <x v="1"/>
    <n v="9766"/>
    <x v="12"/>
    <x v="28"/>
    <n v="29330.3567"/>
  </r>
  <r>
    <n v="672476"/>
    <n v="14825"/>
    <x v="0"/>
    <s v="B3"/>
    <x v="2"/>
    <x v="0"/>
    <x v="4"/>
    <x v="0"/>
    <x v="10"/>
    <n v="12736"/>
    <x v="99"/>
    <x v="1"/>
    <n v="29330.3567"/>
  </r>
  <r>
    <n v="672501"/>
    <n v="20000"/>
    <x v="4"/>
    <s v="E4"/>
    <x v="2"/>
    <x v="0"/>
    <x v="4"/>
    <x v="0"/>
    <x v="12"/>
    <n v="21872"/>
    <x v="67"/>
    <x v="96"/>
    <n v="29330.3567"/>
  </r>
  <r>
    <n v="672510"/>
    <n v="13850"/>
    <x v="1"/>
    <s v="C1"/>
    <x v="2"/>
    <x v="2"/>
    <x v="4"/>
    <x v="0"/>
    <x v="29"/>
    <n v="2899"/>
    <x v="65"/>
    <x v="98"/>
    <n v="29330.3567"/>
  </r>
  <r>
    <n v="672549"/>
    <n v="35000"/>
    <x v="4"/>
    <s v="E3"/>
    <x v="2"/>
    <x v="0"/>
    <x v="4"/>
    <x v="0"/>
    <x v="6"/>
    <n v="27858"/>
    <x v="99"/>
    <x v="17"/>
    <n v="29330.3567"/>
  </r>
  <r>
    <n v="672605"/>
    <n v="6000"/>
    <x v="0"/>
    <s v="B2"/>
    <x v="0"/>
    <x v="0"/>
    <x v="4"/>
    <x v="0"/>
    <x v="39"/>
    <n v="0"/>
    <x v="57"/>
    <x v="1"/>
    <n v="29330.3567"/>
  </r>
  <r>
    <n v="672642"/>
    <n v="5000"/>
    <x v="0"/>
    <s v="B4"/>
    <x v="2"/>
    <x v="2"/>
    <x v="4"/>
    <x v="0"/>
    <x v="3"/>
    <n v="1031"/>
    <x v="6"/>
    <x v="29"/>
    <n v="29330.3567"/>
  </r>
  <r>
    <n v="672671"/>
    <n v="10000"/>
    <x v="2"/>
    <s v="A3"/>
    <x v="0"/>
    <x v="2"/>
    <x v="4"/>
    <x v="0"/>
    <x v="7"/>
    <n v="9113"/>
    <x v="57"/>
    <x v="10"/>
    <n v="29330.3567"/>
  </r>
  <r>
    <n v="672680"/>
    <n v="35000"/>
    <x v="4"/>
    <s v="E1"/>
    <x v="1"/>
    <x v="0"/>
    <x v="4"/>
    <x v="0"/>
    <x v="12"/>
    <n v="530"/>
    <x v="12"/>
    <x v="28"/>
    <n v="29330.3567"/>
  </r>
  <r>
    <n v="672692"/>
    <n v="8500"/>
    <x v="1"/>
    <s v="C3"/>
    <x v="0"/>
    <x v="0"/>
    <x v="4"/>
    <x v="0"/>
    <x v="0"/>
    <n v="3236"/>
    <x v="65"/>
    <x v="91"/>
    <n v="29330.3567"/>
  </r>
  <r>
    <n v="672705"/>
    <n v="1200"/>
    <x v="1"/>
    <s v="C1"/>
    <x v="0"/>
    <x v="2"/>
    <x v="4"/>
    <x v="0"/>
    <x v="21"/>
    <n v="2336"/>
    <x v="2"/>
    <x v="75"/>
    <n v="29330.3567"/>
  </r>
  <r>
    <n v="672711"/>
    <n v="9000"/>
    <x v="2"/>
    <s v="A4"/>
    <x v="1"/>
    <x v="1"/>
    <x v="4"/>
    <x v="0"/>
    <x v="7"/>
    <n v="38171"/>
    <x v="82"/>
    <x v="1"/>
    <n v="29330.3567"/>
  </r>
  <r>
    <n v="672712"/>
    <n v="20000"/>
    <x v="1"/>
    <s v="C2"/>
    <x v="2"/>
    <x v="0"/>
    <x v="4"/>
    <x v="0"/>
    <x v="16"/>
    <n v="18784"/>
    <x v="57"/>
    <x v="1"/>
    <n v="29330.3567"/>
  </r>
  <r>
    <n v="672722"/>
    <n v="15000"/>
    <x v="0"/>
    <s v="B3"/>
    <x v="0"/>
    <x v="2"/>
    <x v="4"/>
    <x v="0"/>
    <x v="1"/>
    <n v="16071"/>
    <x v="57"/>
    <x v="47"/>
    <n v="29330.3567"/>
  </r>
  <r>
    <n v="672723"/>
    <n v="24000"/>
    <x v="1"/>
    <s v="C5"/>
    <x v="2"/>
    <x v="0"/>
    <x v="4"/>
    <x v="0"/>
    <x v="5"/>
    <n v="37772"/>
    <x v="100"/>
    <x v="29"/>
    <n v="29330.3567"/>
  </r>
  <r>
    <n v="672731"/>
    <n v="21125"/>
    <x v="1"/>
    <s v="C2"/>
    <x v="2"/>
    <x v="0"/>
    <x v="4"/>
    <x v="0"/>
    <x v="17"/>
    <n v="24715"/>
    <x v="2"/>
    <x v="86"/>
    <n v="29330.3567"/>
  </r>
  <r>
    <n v="672739"/>
    <n v="12000"/>
    <x v="1"/>
    <s v="C4"/>
    <x v="1"/>
    <x v="2"/>
    <x v="4"/>
    <x v="0"/>
    <x v="1"/>
    <n v="9203"/>
    <x v="2"/>
    <x v="97"/>
    <n v="29330.3567"/>
  </r>
  <r>
    <n v="672742"/>
    <n v="6325"/>
    <x v="2"/>
    <s v="A4"/>
    <x v="2"/>
    <x v="0"/>
    <x v="4"/>
    <x v="0"/>
    <x v="17"/>
    <n v="23472"/>
    <x v="73"/>
    <x v="75"/>
    <n v="29330.3567"/>
  </r>
  <r>
    <n v="672769"/>
    <n v="14000"/>
    <x v="0"/>
    <s v="B4"/>
    <x v="0"/>
    <x v="2"/>
    <x v="4"/>
    <x v="0"/>
    <x v="1"/>
    <n v="1667"/>
    <x v="74"/>
    <x v="53"/>
    <n v="29330.3567"/>
  </r>
  <r>
    <n v="672798"/>
    <n v="20000"/>
    <x v="0"/>
    <s v="B3"/>
    <x v="2"/>
    <x v="0"/>
    <x v="4"/>
    <x v="0"/>
    <x v="19"/>
    <n v="13883"/>
    <x v="6"/>
    <x v="98"/>
    <n v="29330.3567"/>
  </r>
  <r>
    <n v="672806"/>
    <n v="10000"/>
    <x v="2"/>
    <s v="A4"/>
    <x v="0"/>
    <x v="2"/>
    <x v="4"/>
    <x v="0"/>
    <x v="0"/>
    <n v="3005"/>
    <x v="2"/>
    <x v="97"/>
    <n v="29330.3567"/>
  </r>
  <r>
    <n v="672861"/>
    <n v="8000"/>
    <x v="2"/>
    <s v="A5"/>
    <x v="2"/>
    <x v="1"/>
    <x v="4"/>
    <x v="0"/>
    <x v="1"/>
    <n v="9355"/>
    <x v="57"/>
    <x v="55"/>
    <n v="29330.3567"/>
  </r>
  <r>
    <n v="672866"/>
    <n v="2000"/>
    <x v="2"/>
    <s v="A4"/>
    <x v="0"/>
    <x v="1"/>
    <x v="4"/>
    <x v="0"/>
    <x v="10"/>
    <n v="453"/>
    <x v="57"/>
    <x v="83"/>
    <n v="29330.3567"/>
  </r>
  <r>
    <n v="672895"/>
    <n v="5000"/>
    <x v="2"/>
    <s v="A4"/>
    <x v="0"/>
    <x v="1"/>
    <x v="4"/>
    <x v="0"/>
    <x v="34"/>
    <n v="4078"/>
    <x v="3"/>
    <x v="67"/>
    <n v="29330.3567"/>
  </r>
  <r>
    <n v="672970"/>
    <n v="5000"/>
    <x v="6"/>
    <s v="G2"/>
    <x v="0"/>
    <x v="0"/>
    <x v="4"/>
    <x v="0"/>
    <x v="12"/>
    <n v="3471"/>
    <x v="99"/>
    <x v="1"/>
    <n v="29330.3567"/>
  </r>
  <r>
    <n v="672974"/>
    <n v="4000"/>
    <x v="2"/>
    <s v="A1"/>
    <x v="2"/>
    <x v="2"/>
    <x v="4"/>
    <x v="0"/>
    <x v="12"/>
    <n v="1619"/>
    <x v="70"/>
    <x v="11"/>
    <n v="29330.3567"/>
  </r>
  <r>
    <n v="673001"/>
    <n v="10000"/>
    <x v="1"/>
    <s v="C2"/>
    <x v="0"/>
    <x v="2"/>
    <x v="4"/>
    <x v="1"/>
    <x v="0"/>
    <n v="7380"/>
    <x v="1"/>
    <x v="1"/>
    <n v="29330.3567"/>
  </r>
  <r>
    <n v="673008"/>
    <n v="11000"/>
    <x v="2"/>
    <s v="A2"/>
    <x v="2"/>
    <x v="2"/>
    <x v="4"/>
    <x v="0"/>
    <x v="27"/>
    <n v="1198"/>
    <x v="56"/>
    <x v="16"/>
    <n v="29330.3567"/>
  </r>
  <r>
    <n v="673032"/>
    <n v="9000"/>
    <x v="2"/>
    <s v="A3"/>
    <x v="2"/>
    <x v="2"/>
    <x v="4"/>
    <x v="0"/>
    <x v="15"/>
    <n v="678"/>
    <x v="66"/>
    <x v="77"/>
    <n v="29330.3567"/>
  </r>
  <r>
    <n v="673062"/>
    <n v="2000"/>
    <x v="2"/>
    <s v="A3"/>
    <x v="2"/>
    <x v="2"/>
    <x v="4"/>
    <x v="0"/>
    <x v="15"/>
    <n v="1284"/>
    <x v="12"/>
    <x v="39"/>
    <n v="29330.3567"/>
  </r>
  <r>
    <n v="673070"/>
    <n v="35000"/>
    <x v="4"/>
    <s v="E4"/>
    <x v="2"/>
    <x v="0"/>
    <x v="4"/>
    <x v="1"/>
    <x v="17"/>
    <n v="20919"/>
    <x v="1"/>
    <x v="1"/>
    <n v="29330.3567"/>
  </r>
  <r>
    <n v="673142"/>
    <n v="8000"/>
    <x v="3"/>
    <s v="D3"/>
    <x v="0"/>
    <x v="2"/>
    <x v="4"/>
    <x v="0"/>
    <x v="2"/>
    <n v="8172"/>
    <x v="97"/>
    <x v="40"/>
    <n v="29330.3567"/>
  </r>
  <r>
    <n v="673216"/>
    <n v="11500"/>
    <x v="0"/>
    <s v="B1"/>
    <x v="2"/>
    <x v="0"/>
    <x v="4"/>
    <x v="0"/>
    <x v="2"/>
    <n v="3009"/>
    <x v="2"/>
    <x v="102"/>
    <n v="29330.3567"/>
  </r>
  <r>
    <n v="673303"/>
    <n v="6000"/>
    <x v="0"/>
    <s v="B2"/>
    <x v="0"/>
    <x v="0"/>
    <x v="4"/>
    <x v="0"/>
    <x v="14"/>
    <n v="499"/>
    <x v="57"/>
    <x v="85"/>
    <n v="29330.3567"/>
  </r>
  <r>
    <n v="673307"/>
    <n v="22000"/>
    <x v="4"/>
    <s v="E4"/>
    <x v="0"/>
    <x v="0"/>
    <x v="4"/>
    <x v="1"/>
    <x v="12"/>
    <n v="16065"/>
    <x v="68"/>
    <x v="39"/>
    <n v="29330.3567"/>
  </r>
  <r>
    <n v="673309"/>
    <n v="7200"/>
    <x v="2"/>
    <s v="A1"/>
    <x v="2"/>
    <x v="1"/>
    <x v="4"/>
    <x v="0"/>
    <x v="19"/>
    <n v="39507"/>
    <x v="57"/>
    <x v="1"/>
    <n v="29330.3567"/>
  </r>
  <r>
    <n v="673321"/>
    <n v="12000"/>
    <x v="2"/>
    <s v="A4"/>
    <x v="2"/>
    <x v="1"/>
    <x v="4"/>
    <x v="0"/>
    <x v="1"/>
    <n v="13703"/>
    <x v="56"/>
    <x v="16"/>
    <n v="29330.3567"/>
  </r>
  <r>
    <n v="673339"/>
    <n v="9000"/>
    <x v="1"/>
    <s v="C1"/>
    <x v="2"/>
    <x v="0"/>
    <x v="4"/>
    <x v="0"/>
    <x v="3"/>
    <n v="1640"/>
    <x v="6"/>
    <x v="29"/>
    <n v="29330.3567"/>
  </r>
  <r>
    <n v="673352"/>
    <n v="10800"/>
    <x v="2"/>
    <s v="A3"/>
    <x v="2"/>
    <x v="2"/>
    <x v="4"/>
    <x v="0"/>
    <x v="2"/>
    <n v="1631"/>
    <x v="62"/>
    <x v="11"/>
    <n v="29330.3567"/>
  </r>
  <r>
    <n v="673363"/>
    <n v="12000"/>
    <x v="0"/>
    <s v="B5"/>
    <x v="0"/>
    <x v="0"/>
    <x v="4"/>
    <x v="0"/>
    <x v="0"/>
    <n v="12858"/>
    <x v="57"/>
    <x v="1"/>
    <n v="29330.3567"/>
  </r>
  <r>
    <n v="673377"/>
    <n v="10000"/>
    <x v="0"/>
    <s v="B3"/>
    <x v="2"/>
    <x v="2"/>
    <x v="4"/>
    <x v="0"/>
    <x v="19"/>
    <n v="22425"/>
    <x v="15"/>
    <x v="1"/>
    <n v="29330.3567"/>
  </r>
  <r>
    <n v="673379"/>
    <n v="10575"/>
    <x v="6"/>
    <s v="G4"/>
    <x v="2"/>
    <x v="2"/>
    <x v="4"/>
    <x v="0"/>
    <x v="37"/>
    <n v="55868"/>
    <x v="82"/>
    <x v="84"/>
    <n v="29330.3567"/>
  </r>
  <r>
    <n v="673432"/>
    <n v="13375"/>
    <x v="2"/>
    <s v="A3"/>
    <x v="2"/>
    <x v="0"/>
    <x v="4"/>
    <x v="0"/>
    <x v="10"/>
    <n v="30818"/>
    <x v="45"/>
    <x v="85"/>
    <n v="29330.3567"/>
  </r>
  <r>
    <n v="673461"/>
    <n v="15600"/>
    <x v="3"/>
    <s v="D5"/>
    <x v="2"/>
    <x v="2"/>
    <x v="4"/>
    <x v="0"/>
    <x v="0"/>
    <n v="2778"/>
    <x v="4"/>
    <x v="85"/>
    <n v="29330.3567"/>
  </r>
  <r>
    <n v="673463"/>
    <n v="10000"/>
    <x v="0"/>
    <s v="B5"/>
    <x v="1"/>
    <x v="0"/>
    <x v="4"/>
    <x v="0"/>
    <x v="0"/>
    <n v="9500"/>
    <x v="73"/>
    <x v="36"/>
    <n v="29330.3567"/>
  </r>
  <r>
    <n v="673491"/>
    <n v="10500"/>
    <x v="5"/>
    <s v="F1"/>
    <x v="0"/>
    <x v="0"/>
    <x v="4"/>
    <x v="0"/>
    <x v="0"/>
    <n v="10978"/>
    <x v="6"/>
    <x v="14"/>
    <n v="29330.3567"/>
  </r>
  <r>
    <n v="673506"/>
    <n v="12000"/>
    <x v="0"/>
    <s v="B5"/>
    <x v="2"/>
    <x v="1"/>
    <x v="4"/>
    <x v="1"/>
    <x v="12"/>
    <n v="12476"/>
    <x v="74"/>
    <x v="1"/>
    <n v="29330.3567"/>
  </r>
  <r>
    <n v="673529"/>
    <n v="4500"/>
    <x v="2"/>
    <s v="A3"/>
    <x v="0"/>
    <x v="0"/>
    <x v="4"/>
    <x v="0"/>
    <x v="5"/>
    <n v="0"/>
    <x v="76"/>
    <x v="29"/>
    <n v="29330.3567"/>
  </r>
  <r>
    <n v="673585"/>
    <n v="4500"/>
    <x v="2"/>
    <s v="A3"/>
    <x v="2"/>
    <x v="2"/>
    <x v="4"/>
    <x v="0"/>
    <x v="10"/>
    <n v="8590"/>
    <x v="6"/>
    <x v="1"/>
    <n v="29330.3567"/>
  </r>
  <r>
    <n v="673602"/>
    <n v="10000"/>
    <x v="1"/>
    <s v="C3"/>
    <x v="2"/>
    <x v="0"/>
    <x v="4"/>
    <x v="0"/>
    <x v="0"/>
    <n v="5911"/>
    <x v="1"/>
    <x v="9"/>
    <n v="29330.3567"/>
  </r>
  <r>
    <n v="673608"/>
    <n v="11900"/>
    <x v="0"/>
    <s v="B4"/>
    <x v="0"/>
    <x v="1"/>
    <x v="4"/>
    <x v="0"/>
    <x v="12"/>
    <n v="6919"/>
    <x v="99"/>
    <x v="17"/>
    <n v="29330.3567"/>
  </r>
  <r>
    <n v="673620"/>
    <n v="10500"/>
    <x v="0"/>
    <s v="B4"/>
    <x v="1"/>
    <x v="1"/>
    <x v="4"/>
    <x v="0"/>
    <x v="1"/>
    <n v="463"/>
    <x v="57"/>
    <x v="29"/>
    <n v="29330.3567"/>
  </r>
  <r>
    <n v="673623"/>
    <n v="5400"/>
    <x v="1"/>
    <s v="C1"/>
    <x v="2"/>
    <x v="1"/>
    <x v="4"/>
    <x v="1"/>
    <x v="2"/>
    <n v="13742"/>
    <x v="64"/>
    <x v="1"/>
    <n v="29330.3567"/>
  </r>
  <r>
    <n v="673632"/>
    <n v="5500"/>
    <x v="2"/>
    <s v="A5"/>
    <x v="0"/>
    <x v="2"/>
    <x v="4"/>
    <x v="0"/>
    <x v="16"/>
    <n v="5368"/>
    <x v="57"/>
    <x v="39"/>
    <n v="29330.3567"/>
  </r>
  <r>
    <n v="673667"/>
    <n v="35000"/>
    <x v="3"/>
    <s v="D5"/>
    <x v="2"/>
    <x v="0"/>
    <x v="4"/>
    <x v="0"/>
    <x v="12"/>
    <n v="13999"/>
    <x v="61"/>
    <x v="0"/>
    <n v="29330.3567"/>
  </r>
  <r>
    <n v="673712"/>
    <n v="6000"/>
    <x v="2"/>
    <s v="A5"/>
    <x v="0"/>
    <x v="0"/>
    <x v="4"/>
    <x v="0"/>
    <x v="0"/>
    <n v="1852"/>
    <x v="8"/>
    <x v="9"/>
    <n v="29330.3567"/>
  </r>
  <r>
    <n v="673721"/>
    <n v="20000"/>
    <x v="0"/>
    <s v="B4"/>
    <x v="2"/>
    <x v="0"/>
    <x v="4"/>
    <x v="0"/>
    <x v="21"/>
    <n v="26947"/>
    <x v="62"/>
    <x v="11"/>
    <n v="29330.3567"/>
  </r>
  <r>
    <n v="673722"/>
    <n v="6000"/>
    <x v="3"/>
    <s v="D1"/>
    <x v="2"/>
    <x v="2"/>
    <x v="4"/>
    <x v="0"/>
    <x v="44"/>
    <n v="364"/>
    <x v="57"/>
    <x v="1"/>
    <n v="29330.3567"/>
  </r>
  <r>
    <n v="673776"/>
    <n v="14625"/>
    <x v="1"/>
    <s v="C1"/>
    <x v="2"/>
    <x v="2"/>
    <x v="4"/>
    <x v="0"/>
    <x v="9"/>
    <n v="49594"/>
    <x v="82"/>
    <x v="84"/>
    <n v="29330.3567"/>
  </r>
  <r>
    <n v="673800"/>
    <n v="20000"/>
    <x v="3"/>
    <s v="D1"/>
    <x v="0"/>
    <x v="0"/>
    <x v="4"/>
    <x v="0"/>
    <x v="10"/>
    <n v="19713"/>
    <x v="57"/>
    <x v="1"/>
    <n v="29330.3567"/>
  </r>
  <r>
    <n v="673809"/>
    <n v="24000"/>
    <x v="1"/>
    <s v="C4"/>
    <x v="2"/>
    <x v="0"/>
    <x v="4"/>
    <x v="0"/>
    <x v="2"/>
    <n v="12715"/>
    <x v="57"/>
    <x v="1"/>
    <n v="29330.3567"/>
  </r>
  <r>
    <n v="673814"/>
    <n v="12000"/>
    <x v="2"/>
    <s v="A4"/>
    <x v="2"/>
    <x v="1"/>
    <x v="4"/>
    <x v="0"/>
    <x v="10"/>
    <n v="4283"/>
    <x v="57"/>
    <x v="91"/>
    <n v="29330.3567"/>
  </r>
  <r>
    <n v="673841"/>
    <n v="3050"/>
    <x v="2"/>
    <s v="A4"/>
    <x v="2"/>
    <x v="1"/>
    <x v="4"/>
    <x v="0"/>
    <x v="0"/>
    <n v="2758"/>
    <x v="14"/>
    <x v="53"/>
    <n v="29330.3567"/>
  </r>
  <r>
    <n v="673900"/>
    <n v="5000"/>
    <x v="2"/>
    <s v="A3"/>
    <x v="2"/>
    <x v="1"/>
    <x v="4"/>
    <x v="0"/>
    <x v="12"/>
    <n v="545"/>
    <x v="2"/>
    <x v="5"/>
    <n v="29330.3567"/>
  </r>
  <r>
    <n v="673901"/>
    <n v="6500"/>
    <x v="0"/>
    <s v="B4"/>
    <x v="0"/>
    <x v="2"/>
    <x v="4"/>
    <x v="0"/>
    <x v="12"/>
    <n v="6484"/>
    <x v="3"/>
    <x v="47"/>
    <n v="29330.3567"/>
  </r>
  <r>
    <n v="673932"/>
    <n v="7200"/>
    <x v="3"/>
    <s v="D5"/>
    <x v="0"/>
    <x v="2"/>
    <x v="4"/>
    <x v="0"/>
    <x v="0"/>
    <n v="7193"/>
    <x v="78"/>
    <x v="87"/>
    <n v="29330.3567"/>
  </r>
  <r>
    <n v="673945"/>
    <n v="4000"/>
    <x v="0"/>
    <s v="B2"/>
    <x v="0"/>
    <x v="2"/>
    <x v="4"/>
    <x v="0"/>
    <x v="19"/>
    <n v="3494"/>
    <x v="59"/>
    <x v="6"/>
    <n v="29330.3567"/>
  </r>
  <r>
    <n v="674014"/>
    <n v="18225"/>
    <x v="0"/>
    <s v="B2"/>
    <x v="2"/>
    <x v="0"/>
    <x v="4"/>
    <x v="0"/>
    <x v="2"/>
    <n v="7118"/>
    <x v="57"/>
    <x v="1"/>
    <n v="29330.3567"/>
  </r>
  <r>
    <n v="674034"/>
    <n v="13000"/>
    <x v="3"/>
    <s v="D1"/>
    <x v="1"/>
    <x v="1"/>
    <x v="4"/>
    <x v="0"/>
    <x v="1"/>
    <n v="18325"/>
    <x v="68"/>
    <x v="86"/>
    <n v="29330.3567"/>
  </r>
  <r>
    <n v="674071"/>
    <n v="13300"/>
    <x v="4"/>
    <s v="E1"/>
    <x v="1"/>
    <x v="2"/>
    <x v="4"/>
    <x v="1"/>
    <x v="0"/>
    <n v="21532"/>
    <x v="65"/>
    <x v="8"/>
    <n v="29330.3567"/>
  </r>
  <r>
    <n v="674085"/>
    <n v="16000"/>
    <x v="0"/>
    <s v="B4"/>
    <x v="0"/>
    <x v="0"/>
    <x v="4"/>
    <x v="0"/>
    <x v="19"/>
    <n v="61523"/>
    <x v="57"/>
    <x v="10"/>
    <n v="29330.3567"/>
  </r>
  <r>
    <n v="674088"/>
    <n v="9950"/>
    <x v="2"/>
    <s v="A1"/>
    <x v="2"/>
    <x v="1"/>
    <x v="4"/>
    <x v="0"/>
    <x v="10"/>
    <n v="30630"/>
    <x v="85"/>
    <x v="1"/>
    <n v="29330.3567"/>
  </r>
  <r>
    <n v="674099"/>
    <n v="6000"/>
    <x v="4"/>
    <s v="E1"/>
    <x v="2"/>
    <x v="2"/>
    <x v="4"/>
    <x v="0"/>
    <x v="12"/>
    <n v="21741"/>
    <x v="99"/>
    <x v="1"/>
    <n v="29330.3567"/>
  </r>
  <r>
    <n v="674149"/>
    <n v="7200"/>
    <x v="0"/>
    <s v="B1"/>
    <x v="2"/>
    <x v="1"/>
    <x v="4"/>
    <x v="0"/>
    <x v="10"/>
    <n v="8864"/>
    <x v="10"/>
    <x v="90"/>
    <n v="29330.3567"/>
  </r>
  <r>
    <n v="674215"/>
    <n v="11000"/>
    <x v="2"/>
    <s v="A1"/>
    <x v="0"/>
    <x v="1"/>
    <x v="4"/>
    <x v="0"/>
    <x v="0"/>
    <n v="9039"/>
    <x v="3"/>
    <x v="10"/>
    <n v="29330.3567"/>
  </r>
  <r>
    <n v="674220"/>
    <n v="21000"/>
    <x v="4"/>
    <s v="E2"/>
    <x v="2"/>
    <x v="0"/>
    <x v="4"/>
    <x v="0"/>
    <x v="6"/>
    <n v="8478"/>
    <x v="74"/>
    <x v="70"/>
    <n v="29330.3567"/>
  </r>
  <r>
    <n v="674221"/>
    <n v="12000"/>
    <x v="2"/>
    <s v="A4"/>
    <x v="2"/>
    <x v="0"/>
    <x v="4"/>
    <x v="0"/>
    <x v="6"/>
    <n v="32885"/>
    <x v="69"/>
    <x v="17"/>
    <n v="29330.3567"/>
  </r>
  <r>
    <n v="674225"/>
    <n v="12375"/>
    <x v="3"/>
    <s v="D4"/>
    <x v="2"/>
    <x v="2"/>
    <x v="4"/>
    <x v="0"/>
    <x v="36"/>
    <n v="44693"/>
    <x v="16"/>
    <x v="1"/>
    <n v="29330.3567"/>
  </r>
  <r>
    <n v="674232"/>
    <n v="7600"/>
    <x v="1"/>
    <s v="C5"/>
    <x v="0"/>
    <x v="0"/>
    <x v="4"/>
    <x v="0"/>
    <x v="0"/>
    <n v="21690"/>
    <x v="57"/>
    <x v="1"/>
    <n v="29330.3567"/>
  </r>
  <r>
    <n v="674275"/>
    <n v="8875"/>
    <x v="2"/>
    <s v="A5"/>
    <x v="2"/>
    <x v="0"/>
    <x v="4"/>
    <x v="0"/>
    <x v="0"/>
    <n v="12523"/>
    <x v="67"/>
    <x v="70"/>
    <n v="29330.3567"/>
  </r>
  <r>
    <n v="674290"/>
    <n v="12000"/>
    <x v="2"/>
    <s v="A4"/>
    <x v="0"/>
    <x v="1"/>
    <x v="4"/>
    <x v="0"/>
    <x v="1"/>
    <n v="2323"/>
    <x v="57"/>
    <x v="17"/>
    <n v="29330.3567"/>
  </r>
  <r>
    <n v="674320"/>
    <n v="4800"/>
    <x v="1"/>
    <s v="C1"/>
    <x v="0"/>
    <x v="0"/>
    <x v="4"/>
    <x v="0"/>
    <x v="0"/>
    <n v="5109"/>
    <x v="82"/>
    <x v="14"/>
    <n v="29330.3567"/>
  </r>
  <r>
    <n v="674359"/>
    <n v="14125"/>
    <x v="2"/>
    <s v="A2"/>
    <x v="2"/>
    <x v="1"/>
    <x v="4"/>
    <x v="0"/>
    <x v="9"/>
    <n v="4105"/>
    <x v="57"/>
    <x v="10"/>
    <n v="29330.3567"/>
  </r>
  <r>
    <n v="674376"/>
    <n v="8000"/>
    <x v="0"/>
    <s v="B3"/>
    <x v="2"/>
    <x v="1"/>
    <x v="4"/>
    <x v="1"/>
    <x v="9"/>
    <n v="17933"/>
    <x v="75"/>
    <x v="1"/>
    <n v="29330.3567"/>
  </r>
  <r>
    <n v="674378"/>
    <n v="21850"/>
    <x v="0"/>
    <s v="B2"/>
    <x v="2"/>
    <x v="0"/>
    <x v="4"/>
    <x v="0"/>
    <x v="19"/>
    <n v="21749"/>
    <x v="82"/>
    <x v="1"/>
    <n v="29330.3567"/>
  </r>
  <r>
    <n v="674399"/>
    <n v="25000"/>
    <x v="3"/>
    <s v="D4"/>
    <x v="1"/>
    <x v="0"/>
    <x v="4"/>
    <x v="0"/>
    <x v="35"/>
    <n v="22299"/>
    <x v="90"/>
    <x v="1"/>
    <n v="29330.3567"/>
  </r>
  <r>
    <n v="674426"/>
    <n v="35000"/>
    <x v="5"/>
    <s v="F1"/>
    <x v="2"/>
    <x v="0"/>
    <x v="4"/>
    <x v="0"/>
    <x v="12"/>
    <n v="4866"/>
    <x v="100"/>
    <x v="29"/>
    <n v="29330.3567"/>
  </r>
  <r>
    <n v="674448"/>
    <n v="35000"/>
    <x v="6"/>
    <s v="G2"/>
    <x v="2"/>
    <x v="0"/>
    <x v="4"/>
    <x v="0"/>
    <x v="29"/>
    <n v="33483"/>
    <x v="99"/>
    <x v="47"/>
    <n v="29330.3567"/>
  </r>
  <r>
    <n v="674451"/>
    <n v="4200"/>
    <x v="4"/>
    <s v="E1"/>
    <x v="0"/>
    <x v="2"/>
    <x v="4"/>
    <x v="1"/>
    <x v="19"/>
    <n v="3392"/>
    <x v="3"/>
    <x v="5"/>
    <n v="29330.3567"/>
  </r>
  <r>
    <n v="674490"/>
    <n v="14000"/>
    <x v="3"/>
    <s v="D5"/>
    <x v="2"/>
    <x v="0"/>
    <x v="4"/>
    <x v="0"/>
    <x v="12"/>
    <n v="23180"/>
    <x v="60"/>
    <x v="47"/>
    <n v="29330.3567"/>
  </r>
  <r>
    <n v="674492"/>
    <n v="12250"/>
    <x v="0"/>
    <s v="B3"/>
    <x v="0"/>
    <x v="2"/>
    <x v="4"/>
    <x v="0"/>
    <x v="1"/>
    <n v="11128"/>
    <x v="93"/>
    <x v="29"/>
    <n v="29330.3567"/>
  </r>
  <r>
    <n v="674511"/>
    <n v="25000"/>
    <x v="4"/>
    <s v="E5"/>
    <x v="0"/>
    <x v="0"/>
    <x v="4"/>
    <x v="0"/>
    <x v="0"/>
    <n v="19401"/>
    <x v="99"/>
    <x v="17"/>
    <n v="29330.3567"/>
  </r>
  <r>
    <n v="674589"/>
    <n v="9200"/>
    <x v="0"/>
    <s v="B2"/>
    <x v="0"/>
    <x v="2"/>
    <x v="4"/>
    <x v="0"/>
    <x v="18"/>
    <n v="26210"/>
    <x v="57"/>
    <x v="1"/>
    <n v="29330.3567"/>
  </r>
  <r>
    <n v="674595"/>
    <n v="12000"/>
    <x v="0"/>
    <s v="B3"/>
    <x v="2"/>
    <x v="1"/>
    <x v="4"/>
    <x v="0"/>
    <x v="18"/>
    <n v="12140"/>
    <x v="99"/>
    <x v="47"/>
    <n v="29330.3567"/>
  </r>
  <r>
    <n v="674613"/>
    <n v="2200"/>
    <x v="2"/>
    <s v="A4"/>
    <x v="2"/>
    <x v="1"/>
    <x v="4"/>
    <x v="1"/>
    <x v="43"/>
    <n v="204"/>
    <x v="15"/>
    <x v="11"/>
    <n v="29330.3567"/>
  </r>
  <r>
    <n v="674628"/>
    <n v="10000"/>
    <x v="0"/>
    <s v="B2"/>
    <x v="2"/>
    <x v="2"/>
    <x v="4"/>
    <x v="0"/>
    <x v="0"/>
    <n v="33885"/>
    <x v="65"/>
    <x v="47"/>
    <n v="29330.3567"/>
  </r>
  <r>
    <n v="674629"/>
    <n v="5700"/>
    <x v="2"/>
    <s v="A5"/>
    <x v="2"/>
    <x v="2"/>
    <x v="4"/>
    <x v="0"/>
    <x v="2"/>
    <n v="5596"/>
    <x v="14"/>
    <x v="47"/>
    <n v="29330.3567"/>
  </r>
  <r>
    <n v="674647"/>
    <n v="10000"/>
    <x v="0"/>
    <s v="B3"/>
    <x v="2"/>
    <x v="2"/>
    <x v="4"/>
    <x v="0"/>
    <x v="6"/>
    <n v="12995"/>
    <x v="57"/>
    <x v="2"/>
    <n v="29330.3567"/>
  </r>
  <r>
    <n v="674652"/>
    <n v="10000"/>
    <x v="2"/>
    <s v="A3"/>
    <x v="0"/>
    <x v="1"/>
    <x v="4"/>
    <x v="0"/>
    <x v="5"/>
    <n v="6958"/>
    <x v="9"/>
    <x v="90"/>
    <n v="29330.3567"/>
  </r>
  <r>
    <n v="674670"/>
    <n v="5000"/>
    <x v="0"/>
    <s v="B4"/>
    <x v="0"/>
    <x v="0"/>
    <x v="4"/>
    <x v="1"/>
    <x v="39"/>
    <n v="3959"/>
    <x v="74"/>
    <x v="71"/>
    <n v="29330.3567"/>
  </r>
  <r>
    <n v="674675"/>
    <n v="12000"/>
    <x v="3"/>
    <s v="D3"/>
    <x v="2"/>
    <x v="1"/>
    <x v="4"/>
    <x v="1"/>
    <x v="16"/>
    <n v="9352"/>
    <x v="79"/>
    <x v="2"/>
    <n v="29330.3567"/>
  </r>
  <r>
    <n v="674719"/>
    <n v="10500"/>
    <x v="2"/>
    <s v="A4"/>
    <x v="0"/>
    <x v="2"/>
    <x v="4"/>
    <x v="0"/>
    <x v="17"/>
    <n v="10950"/>
    <x v="57"/>
    <x v="1"/>
    <n v="29330.3567"/>
  </r>
  <r>
    <n v="674720"/>
    <n v="2800"/>
    <x v="2"/>
    <s v="A5"/>
    <x v="2"/>
    <x v="2"/>
    <x v="4"/>
    <x v="0"/>
    <x v="0"/>
    <n v="4931"/>
    <x v="59"/>
    <x v="98"/>
    <n v="29330.3567"/>
  </r>
  <r>
    <n v="674747"/>
    <n v="20700"/>
    <x v="3"/>
    <s v="D2"/>
    <x v="0"/>
    <x v="1"/>
    <x v="4"/>
    <x v="0"/>
    <x v="12"/>
    <n v="24128"/>
    <x v="99"/>
    <x v="17"/>
    <n v="29330.3567"/>
  </r>
  <r>
    <n v="674749"/>
    <n v="22500"/>
    <x v="6"/>
    <s v="G2"/>
    <x v="0"/>
    <x v="0"/>
    <x v="4"/>
    <x v="0"/>
    <x v="0"/>
    <n v="19200"/>
    <x v="80"/>
    <x v="1"/>
    <n v="29330.3567"/>
  </r>
  <r>
    <n v="674788"/>
    <n v="5000"/>
    <x v="1"/>
    <s v="C2"/>
    <x v="2"/>
    <x v="2"/>
    <x v="4"/>
    <x v="0"/>
    <x v="44"/>
    <n v="12328"/>
    <x v="57"/>
    <x v="2"/>
    <n v="29330.3567"/>
  </r>
  <r>
    <n v="674846"/>
    <n v="35000"/>
    <x v="1"/>
    <s v="C4"/>
    <x v="2"/>
    <x v="0"/>
    <x v="4"/>
    <x v="0"/>
    <x v="2"/>
    <n v="0"/>
    <x v="2"/>
    <x v="5"/>
    <n v="29330.3567"/>
  </r>
  <r>
    <n v="674848"/>
    <n v="15000"/>
    <x v="5"/>
    <s v="F5"/>
    <x v="2"/>
    <x v="0"/>
    <x v="4"/>
    <x v="0"/>
    <x v="2"/>
    <n v="832"/>
    <x v="96"/>
    <x v="85"/>
    <n v="29330.3567"/>
  </r>
  <r>
    <n v="674851"/>
    <n v="8000"/>
    <x v="0"/>
    <s v="B4"/>
    <x v="2"/>
    <x v="1"/>
    <x v="4"/>
    <x v="0"/>
    <x v="3"/>
    <n v="7792"/>
    <x v="91"/>
    <x v="29"/>
    <n v="29330.3567"/>
  </r>
  <r>
    <n v="674906"/>
    <n v="10000"/>
    <x v="0"/>
    <s v="B3"/>
    <x v="0"/>
    <x v="2"/>
    <x v="4"/>
    <x v="0"/>
    <x v="0"/>
    <n v="33487"/>
    <x v="48"/>
    <x v="46"/>
    <n v="29330.3567"/>
  </r>
  <r>
    <n v="674916"/>
    <n v="4000"/>
    <x v="2"/>
    <s v="A4"/>
    <x v="0"/>
    <x v="1"/>
    <x v="4"/>
    <x v="0"/>
    <x v="19"/>
    <n v="58"/>
    <x v="61"/>
    <x v="36"/>
    <n v="29330.3567"/>
  </r>
  <r>
    <n v="674931"/>
    <n v="13800"/>
    <x v="3"/>
    <s v="D5"/>
    <x v="2"/>
    <x v="0"/>
    <x v="4"/>
    <x v="1"/>
    <x v="0"/>
    <n v="891"/>
    <x v="57"/>
    <x v="69"/>
    <n v="29330.3567"/>
  </r>
  <r>
    <n v="674942"/>
    <n v="15850"/>
    <x v="1"/>
    <s v="C4"/>
    <x v="2"/>
    <x v="2"/>
    <x v="4"/>
    <x v="0"/>
    <x v="14"/>
    <n v="28038"/>
    <x v="97"/>
    <x v="40"/>
    <n v="29330.3567"/>
  </r>
  <r>
    <n v="674948"/>
    <n v="21850"/>
    <x v="4"/>
    <s v="E5"/>
    <x v="2"/>
    <x v="0"/>
    <x v="4"/>
    <x v="0"/>
    <x v="17"/>
    <n v="24376"/>
    <x v="65"/>
    <x v="1"/>
    <n v="29330.3567"/>
  </r>
  <r>
    <n v="674950"/>
    <n v="6600"/>
    <x v="0"/>
    <s v="B3"/>
    <x v="0"/>
    <x v="0"/>
    <x v="4"/>
    <x v="0"/>
    <x v="28"/>
    <n v="6524"/>
    <x v="11"/>
    <x v="39"/>
    <n v="29330.3567"/>
  </r>
  <r>
    <n v="674952"/>
    <n v="25000"/>
    <x v="3"/>
    <s v="D5"/>
    <x v="2"/>
    <x v="0"/>
    <x v="4"/>
    <x v="1"/>
    <x v="19"/>
    <n v="12371"/>
    <x v="83"/>
    <x v="88"/>
    <n v="29330.3567"/>
  </r>
  <r>
    <n v="674975"/>
    <n v="12000"/>
    <x v="2"/>
    <s v="A4"/>
    <x v="0"/>
    <x v="2"/>
    <x v="4"/>
    <x v="0"/>
    <x v="3"/>
    <n v="21200"/>
    <x v="65"/>
    <x v="29"/>
    <n v="29330.3567"/>
  </r>
  <r>
    <n v="674982"/>
    <n v="35000"/>
    <x v="6"/>
    <s v="G4"/>
    <x v="2"/>
    <x v="0"/>
    <x v="4"/>
    <x v="1"/>
    <x v="1"/>
    <n v="29755"/>
    <x v="66"/>
    <x v="23"/>
    <n v="29330.3567"/>
  </r>
  <r>
    <n v="675007"/>
    <n v="25000"/>
    <x v="5"/>
    <s v="F1"/>
    <x v="0"/>
    <x v="0"/>
    <x v="4"/>
    <x v="0"/>
    <x v="12"/>
    <n v="10597"/>
    <x v="78"/>
    <x v="87"/>
    <n v="29330.3567"/>
  </r>
  <r>
    <n v="675015"/>
    <n v="2500"/>
    <x v="0"/>
    <s v="B2"/>
    <x v="0"/>
    <x v="1"/>
    <x v="4"/>
    <x v="0"/>
    <x v="0"/>
    <n v="11910"/>
    <x v="57"/>
    <x v="12"/>
    <n v="29330.3567"/>
  </r>
  <r>
    <n v="675017"/>
    <n v="20000"/>
    <x v="1"/>
    <s v="C5"/>
    <x v="0"/>
    <x v="0"/>
    <x v="4"/>
    <x v="0"/>
    <x v="14"/>
    <n v="1441"/>
    <x v="0"/>
    <x v="60"/>
    <n v="29330.3567"/>
  </r>
  <r>
    <n v="675042"/>
    <n v="4200"/>
    <x v="0"/>
    <s v="B1"/>
    <x v="0"/>
    <x v="1"/>
    <x v="4"/>
    <x v="0"/>
    <x v="16"/>
    <n v="2824"/>
    <x v="57"/>
    <x v="98"/>
    <n v="29330.3567"/>
  </r>
  <r>
    <n v="675104"/>
    <n v="13000"/>
    <x v="3"/>
    <s v="D4"/>
    <x v="2"/>
    <x v="2"/>
    <x v="4"/>
    <x v="0"/>
    <x v="7"/>
    <n v="2989"/>
    <x v="98"/>
    <x v="70"/>
    <n v="29330.3567"/>
  </r>
  <r>
    <n v="675108"/>
    <n v="25000"/>
    <x v="3"/>
    <s v="D3"/>
    <x v="0"/>
    <x v="0"/>
    <x v="4"/>
    <x v="0"/>
    <x v="11"/>
    <n v="827"/>
    <x v="10"/>
    <x v="90"/>
    <n v="29330.3567"/>
  </r>
  <r>
    <n v="675170"/>
    <n v="6625"/>
    <x v="2"/>
    <s v="A5"/>
    <x v="2"/>
    <x v="0"/>
    <x v="4"/>
    <x v="0"/>
    <x v="13"/>
    <n v="11387"/>
    <x v="57"/>
    <x v="2"/>
    <n v="29330.3567"/>
  </r>
  <r>
    <n v="675221"/>
    <n v="8400"/>
    <x v="2"/>
    <s v="A4"/>
    <x v="2"/>
    <x v="2"/>
    <x v="4"/>
    <x v="0"/>
    <x v="14"/>
    <n v="28613"/>
    <x v="61"/>
    <x v="0"/>
    <n v="29330.3567"/>
  </r>
  <r>
    <n v="675223"/>
    <n v="5000"/>
    <x v="1"/>
    <s v="C3"/>
    <x v="0"/>
    <x v="2"/>
    <x v="4"/>
    <x v="0"/>
    <x v="39"/>
    <n v="2456"/>
    <x v="57"/>
    <x v="2"/>
    <n v="29330.3567"/>
  </r>
  <r>
    <n v="675248"/>
    <n v="8000"/>
    <x v="0"/>
    <s v="B5"/>
    <x v="0"/>
    <x v="2"/>
    <x v="4"/>
    <x v="0"/>
    <x v="0"/>
    <n v="8087"/>
    <x v="57"/>
    <x v="2"/>
    <n v="29330.3567"/>
  </r>
  <r>
    <n v="675264"/>
    <n v="3000"/>
    <x v="2"/>
    <s v="A4"/>
    <x v="2"/>
    <x v="2"/>
    <x v="4"/>
    <x v="0"/>
    <x v="12"/>
    <n v="8849"/>
    <x v="57"/>
    <x v="75"/>
    <n v="29330.3567"/>
  </r>
  <r>
    <n v="675269"/>
    <n v="5000"/>
    <x v="2"/>
    <s v="A4"/>
    <x v="0"/>
    <x v="1"/>
    <x v="4"/>
    <x v="0"/>
    <x v="6"/>
    <n v="160"/>
    <x v="57"/>
    <x v="40"/>
    <n v="29330.3567"/>
  </r>
  <r>
    <n v="675272"/>
    <n v="4000"/>
    <x v="0"/>
    <s v="B2"/>
    <x v="2"/>
    <x v="2"/>
    <x v="4"/>
    <x v="1"/>
    <x v="27"/>
    <n v="31051"/>
    <x v="69"/>
    <x v="10"/>
    <n v="29330.3567"/>
  </r>
  <r>
    <n v="675276"/>
    <n v="10000"/>
    <x v="0"/>
    <s v="B1"/>
    <x v="1"/>
    <x v="0"/>
    <x v="4"/>
    <x v="0"/>
    <x v="36"/>
    <n v="56373"/>
    <x v="1"/>
    <x v="15"/>
    <n v="29330.3567"/>
  </r>
  <r>
    <n v="675281"/>
    <n v="3000"/>
    <x v="2"/>
    <s v="A1"/>
    <x v="0"/>
    <x v="2"/>
    <x v="4"/>
    <x v="0"/>
    <x v="12"/>
    <n v="2875"/>
    <x v="56"/>
    <x v="70"/>
    <n v="29330.3567"/>
  </r>
  <r>
    <n v="675283"/>
    <n v="12000"/>
    <x v="0"/>
    <s v="B5"/>
    <x v="0"/>
    <x v="0"/>
    <x v="4"/>
    <x v="0"/>
    <x v="10"/>
    <n v="10871"/>
    <x v="57"/>
    <x v="29"/>
    <n v="29330.3567"/>
  </r>
  <r>
    <n v="675289"/>
    <n v="5000"/>
    <x v="0"/>
    <s v="B1"/>
    <x v="2"/>
    <x v="2"/>
    <x v="4"/>
    <x v="0"/>
    <x v="1"/>
    <n v="12902"/>
    <x v="79"/>
    <x v="10"/>
    <n v="29330.3567"/>
  </r>
  <r>
    <n v="675296"/>
    <n v="6000"/>
    <x v="2"/>
    <s v="A2"/>
    <x v="2"/>
    <x v="0"/>
    <x v="4"/>
    <x v="0"/>
    <x v="24"/>
    <n v="1215"/>
    <x v="56"/>
    <x v="9"/>
    <n v="29330.3567"/>
  </r>
  <r>
    <n v="675301"/>
    <n v="10000"/>
    <x v="2"/>
    <s v="A3"/>
    <x v="0"/>
    <x v="2"/>
    <x v="4"/>
    <x v="0"/>
    <x v="12"/>
    <n v="9951"/>
    <x v="57"/>
    <x v="70"/>
    <n v="29330.3567"/>
  </r>
  <r>
    <n v="675316"/>
    <n v="6000"/>
    <x v="3"/>
    <s v="D4"/>
    <x v="2"/>
    <x v="2"/>
    <x v="4"/>
    <x v="0"/>
    <x v="35"/>
    <n v="1952"/>
    <x v="1"/>
    <x v="9"/>
    <n v="29330.3567"/>
  </r>
  <r>
    <n v="675323"/>
    <n v="7025"/>
    <x v="2"/>
    <s v="A1"/>
    <x v="0"/>
    <x v="1"/>
    <x v="4"/>
    <x v="0"/>
    <x v="0"/>
    <n v="811"/>
    <x v="57"/>
    <x v="2"/>
    <n v="29330.3567"/>
  </r>
  <r>
    <n v="675333"/>
    <n v="10000"/>
    <x v="0"/>
    <s v="B3"/>
    <x v="2"/>
    <x v="1"/>
    <x v="4"/>
    <x v="0"/>
    <x v="3"/>
    <n v="6099"/>
    <x v="15"/>
    <x v="29"/>
    <n v="29330.3567"/>
  </r>
  <r>
    <n v="675343"/>
    <n v="12000"/>
    <x v="1"/>
    <s v="C3"/>
    <x v="2"/>
    <x v="1"/>
    <x v="4"/>
    <x v="1"/>
    <x v="0"/>
    <n v="6847"/>
    <x v="60"/>
    <x v="11"/>
    <n v="29330.3567"/>
  </r>
  <r>
    <n v="675344"/>
    <n v="12000"/>
    <x v="2"/>
    <s v="A2"/>
    <x v="0"/>
    <x v="0"/>
    <x v="4"/>
    <x v="0"/>
    <x v="19"/>
    <n v="15030"/>
    <x v="5"/>
    <x v="6"/>
    <n v="29330.3567"/>
  </r>
  <r>
    <n v="675379"/>
    <n v="28000"/>
    <x v="0"/>
    <s v="B5"/>
    <x v="0"/>
    <x v="0"/>
    <x v="4"/>
    <x v="0"/>
    <x v="1"/>
    <n v="32817"/>
    <x v="57"/>
    <x v="1"/>
    <n v="29330.3567"/>
  </r>
  <r>
    <n v="675469"/>
    <n v="9500"/>
    <x v="2"/>
    <s v="A1"/>
    <x v="0"/>
    <x v="1"/>
    <x v="4"/>
    <x v="0"/>
    <x v="2"/>
    <n v="5937"/>
    <x v="64"/>
    <x v="1"/>
    <n v="29330.3567"/>
  </r>
  <r>
    <n v="675486"/>
    <n v="6000"/>
    <x v="2"/>
    <s v="A5"/>
    <x v="0"/>
    <x v="1"/>
    <x v="4"/>
    <x v="0"/>
    <x v="12"/>
    <n v="11818"/>
    <x v="74"/>
    <x v="1"/>
    <n v="29330.3567"/>
  </r>
  <r>
    <n v="675495"/>
    <n v="5600"/>
    <x v="2"/>
    <s v="A4"/>
    <x v="0"/>
    <x v="1"/>
    <x v="4"/>
    <x v="0"/>
    <x v="5"/>
    <n v="6521"/>
    <x v="64"/>
    <x v="46"/>
    <n v="29330.3567"/>
  </r>
  <r>
    <n v="675497"/>
    <n v="6000"/>
    <x v="2"/>
    <s v="A2"/>
    <x v="0"/>
    <x v="1"/>
    <x v="4"/>
    <x v="0"/>
    <x v="44"/>
    <n v="7625"/>
    <x v="59"/>
    <x v="103"/>
    <n v="29330.3567"/>
  </r>
  <r>
    <n v="675500"/>
    <n v="21850"/>
    <x v="3"/>
    <s v="D3"/>
    <x v="2"/>
    <x v="0"/>
    <x v="4"/>
    <x v="0"/>
    <x v="12"/>
    <n v="2502"/>
    <x v="99"/>
    <x v="1"/>
    <n v="29330.3567"/>
  </r>
  <r>
    <n v="675501"/>
    <n v="9750"/>
    <x v="0"/>
    <s v="B3"/>
    <x v="2"/>
    <x v="2"/>
    <x v="4"/>
    <x v="0"/>
    <x v="0"/>
    <n v="11762"/>
    <x v="14"/>
    <x v="29"/>
    <n v="29330.3567"/>
  </r>
  <r>
    <n v="675511"/>
    <n v="10000"/>
    <x v="2"/>
    <s v="A2"/>
    <x v="2"/>
    <x v="1"/>
    <x v="4"/>
    <x v="0"/>
    <x v="10"/>
    <n v="75629"/>
    <x v="57"/>
    <x v="2"/>
    <n v="29330.3567"/>
  </r>
  <r>
    <n v="675527"/>
    <n v="8000"/>
    <x v="1"/>
    <s v="C1"/>
    <x v="2"/>
    <x v="1"/>
    <x v="4"/>
    <x v="0"/>
    <x v="27"/>
    <n v="16283"/>
    <x v="48"/>
    <x v="1"/>
    <n v="29330.3567"/>
  </r>
  <r>
    <n v="675529"/>
    <n v="6000"/>
    <x v="3"/>
    <s v="D1"/>
    <x v="0"/>
    <x v="1"/>
    <x v="4"/>
    <x v="0"/>
    <x v="0"/>
    <n v="2045"/>
    <x v="72"/>
    <x v="91"/>
    <n v="29330.3567"/>
  </r>
  <r>
    <n v="675534"/>
    <n v="10000"/>
    <x v="5"/>
    <s v="F3"/>
    <x v="0"/>
    <x v="0"/>
    <x v="4"/>
    <x v="0"/>
    <x v="1"/>
    <n v="10744"/>
    <x v="99"/>
    <x v="47"/>
    <n v="29330.3567"/>
  </r>
  <r>
    <n v="675537"/>
    <n v="25000"/>
    <x v="5"/>
    <s v="F2"/>
    <x v="0"/>
    <x v="0"/>
    <x v="4"/>
    <x v="0"/>
    <x v="4"/>
    <n v="20120"/>
    <x v="2"/>
    <x v="5"/>
    <n v="29330.3567"/>
  </r>
  <r>
    <n v="675545"/>
    <n v="17250"/>
    <x v="1"/>
    <s v="C2"/>
    <x v="2"/>
    <x v="1"/>
    <x v="4"/>
    <x v="0"/>
    <x v="0"/>
    <n v="19405"/>
    <x v="99"/>
    <x v="47"/>
    <n v="29330.3567"/>
  </r>
  <r>
    <n v="675547"/>
    <n v="10000"/>
    <x v="2"/>
    <s v="A5"/>
    <x v="2"/>
    <x v="1"/>
    <x v="4"/>
    <x v="0"/>
    <x v="19"/>
    <n v="50328"/>
    <x v="60"/>
    <x v="1"/>
    <n v="29330.3567"/>
  </r>
  <r>
    <n v="675548"/>
    <n v="9600"/>
    <x v="2"/>
    <s v="A4"/>
    <x v="0"/>
    <x v="1"/>
    <x v="4"/>
    <x v="0"/>
    <x v="7"/>
    <n v="7105"/>
    <x v="15"/>
    <x v="73"/>
    <n v="29330.3567"/>
  </r>
  <r>
    <n v="675553"/>
    <n v="4000"/>
    <x v="0"/>
    <s v="B3"/>
    <x v="2"/>
    <x v="2"/>
    <x v="4"/>
    <x v="0"/>
    <x v="0"/>
    <n v="8132"/>
    <x v="60"/>
    <x v="96"/>
    <n v="29330.3567"/>
  </r>
  <r>
    <n v="675563"/>
    <n v="12000"/>
    <x v="3"/>
    <s v="D4"/>
    <x v="0"/>
    <x v="2"/>
    <x v="4"/>
    <x v="0"/>
    <x v="5"/>
    <n v="14409"/>
    <x v="9"/>
    <x v="4"/>
    <n v="29330.3567"/>
  </r>
  <r>
    <n v="675565"/>
    <n v="8400"/>
    <x v="0"/>
    <s v="B3"/>
    <x v="1"/>
    <x v="1"/>
    <x v="4"/>
    <x v="0"/>
    <x v="1"/>
    <n v="11429"/>
    <x v="86"/>
    <x v="55"/>
    <n v="29330.3567"/>
  </r>
  <r>
    <n v="675570"/>
    <n v="5000"/>
    <x v="1"/>
    <s v="C5"/>
    <x v="1"/>
    <x v="1"/>
    <x v="4"/>
    <x v="0"/>
    <x v="19"/>
    <n v="4640"/>
    <x v="99"/>
    <x v="1"/>
    <n v="29330.3567"/>
  </r>
  <r>
    <n v="675575"/>
    <n v="12250"/>
    <x v="5"/>
    <s v="F2"/>
    <x v="0"/>
    <x v="1"/>
    <x v="4"/>
    <x v="0"/>
    <x v="12"/>
    <n v="8697"/>
    <x v="70"/>
    <x v="1"/>
    <n v="29330.3567"/>
  </r>
  <r>
    <n v="675584"/>
    <n v="15000"/>
    <x v="0"/>
    <s v="B5"/>
    <x v="2"/>
    <x v="0"/>
    <x v="4"/>
    <x v="0"/>
    <x v="0"/>
    <n v="19768"/>
    <x v="62"/>
    <x v="17"/>
    <n v="29330.3567"/>
  </r>
  <r>
    <n v="675591"/>
    <n v="12000"/>
    <x v="1"/>
    <s v="C4"/>
    <x v="0"/>
    <x v="1"/>
    <x v="4"/>
    <x v="1"/>
    <x v="1"/>
    <n v="14671"/>
    <x v="45"/>
    <x v="29"/>
    <n v="29330.3567"/>
  </r>
  <r>
    <n v="675607"/>
    <n v="30000"/>
    <x v="5"/>
    <s v="F1"/>
    <x v="2"/>
    <x v="0"/>
    <x v="4"/>
    <x v="0"/>
    <x v="5"/>
    <n v="18623"/>
    <x v="99"/>
    <x v="47"/>
    <n v="29330.3567"/>
  </r>
  <r>
    <n v="675609"/>
    <n v="26000"/>
    <x v="3"/>
    <s v="D3"/>
    <x v="1"/>
    <x v="0"/>
    <x v="4"/>
    <x v="0"/>
    <x v="25"/>
    <n v="9775"/>
    <x v="67"/>
    <x v="102"/>
    <n v="29330.3567"/>
  </r>
  <r>
    <n v="675621"/>
    <n v="28000"/>
    <x v="5"/>
    <s v="F1"/>
    <x v="0"/>
    <x v="0"/>
    <x v="4"/>
    <x v="0"/>
    <x v="2"/>
    <n v="23584"/>
    <x v="99"/>
    <x v="1"/>
    <n v="29330.3567"/>
  </r>
  <r>
    <n v="675624"/>
    <n v="4000"/>
    <x v="1"/>
    <s v="C2"/>
    <x v="0"/>
    <x v="2"/>
    <x v="4"/>
    <x v="0"/>
    <x v="36"/>
    <n v="14238"/>
    <x v="57"/>
    <x v="1"/>
    <n v="29330.3567"/>
  </r>
  <r>
    <n v="675629"/>
    <n v="4500"/>
    <x v="2"/>
    <s v="A5"/>
    <x v="0"/>
    <x v="1"/>
    <x v="4"/>
    <x v="0"/>
    <x v="17"/>
    <n v="7386"/>
    <x v="57"/>
    <x v="1"/>
    <n v="29330.3567"/>
  </r>
  <r>
    <n v="675642"/>
    <n v="6625"/>
    <x v="2"/>
    <s v="A5"/>
    <x v="0"/>
    <x v="1"/>
    <x v="4"/>
    <x v="0"/>
    <x v="0"/>
    <n v="19201"/>
    <x v="0"/>
    <x v="17"/>
    <n v="29330.3567"/>
  </r>
  <r>
    <n v="675643"/>
    <n v="12000"/>
    <x v="0"/>
    <s v="B3"/>
    <x v="0"/>
    <x v="1"/>
    <x v="4"/>
    <x v="0"/>
    <x v="17"/>
    <n v="9978"/>
    <x v="100"/>
    <x v="29"/>
    <n v="29330.3567"/>
  </r>
  <r>
    <n v="675652"/>
    <n v="2700"/>
    <x v="2"/>
    <s v="A3"/>
    <x v="2"/>
    <x v="1"/>
    <x v="4"/>
    <x v="0"/>
    <x v="16"/>
    <n v="1503"/>
    <x v="64"/>
    <x v="102"/>
    <n v="29330.3567"/>
  </r>
  <r>
    <n v="675685"/>
    <n v="25000"/>
    <x v="3"/>
    <s v="D4"/>
    <x v="0"/>
    <x v="2"/>
    <x v="4"/>
    <x v="0"/>
    <x v="0"/>
    <n v="14817"/>
    <x v="99"/>
    <x v="47"/>
    <n v="29330.3567"/>
  </r>
  <r>
    <n v="675687"/>
    <n v="8800"/>
    <x v="0"/>
    <s v="B2"/>
    <x v="0"/>
    <x v="0"/>
    <x v="4"/>
    <x v="0"/>
    <x v="0"/>
    <n v="7921"/>
    <x v="11"/>
    <x v="40"/>
    <n v="29330.3567"/>
  </r>
  <r>
    <n v="675701"/>
    <n v="12000"/>
    <x v="1"/>
    <s v="C1"/>
    <x v="0"/>
    <x v="0"/>
    <x v="4"/>
    <x v="0"/>
    <x v="1"/>
    <n v="8859"/>
    <x v="65"/>
    <x v="29"/>
    <n v="29330.3567"/>
  </r>
  <r>
    <n v="675702"/>
    <n v="4000"/>
    <x v="2"/>
    <s v="A2"/>
    <x v="0"/>
    <x v="1"/>
    <x v="4"/>
    <x v="0"/>
    <x v="27"/>
    <n v="14392"/>
    <x v="82"/>
    <x v="1"/>
    <n v="29330.3567"/>
  </r>
  <r>
    <n v="675716"/>
    <n v="9000"/>
    <x v="2"/>
    <s v="A1"/>
    <x v="2"/>
    <x v="1"/>
    <x v="4"/>
    <x v="0"/>
    <x v="39"/>
    <n v="16734"/>
    <x v="57"/>
    <x v="98"/>
    <n v="29330.3567"/>
  </r>
  <r>
    <n v="675717"/>
    <n v="2500"/>
    <x v="2"/>
    <s v="A5"/>
    <x v="0"/>
    <x v="2"/>
    <x v="4"/>
    <x v="1"/>
    <x v="0"/>
    <n v="2695"/>
    <x v="6"/>
    <x v="1"/>
    <n v="29330.3567"/>
  </r>
  <r>
    <n v="675733"/>
    <n v="15000"/>
    <x v="5"/>
    <s v="F1"/>
    <x v="0"/>
    <x v="0"/>
    <x v="4"/>
    <x v="0"/>
    <x v="0"/>
    <n v="12786"/>
    <x v="81"/>
    <x v="29"/>
    <n v="29330.3567"/>
  </r>
  <r>
    <n v="675736"/>
    <n v="5500"/>
    <x v="3"/>
    <s v="D3"/>
    <x v="0"/>
    <x v="2"/>
    <x v="4"/>
    <x v="0"/>
    <x v="1"/>
    <n v="12961"/>
    <x v="57"/>
    <x v="2"/>
    <n v="29330.3567"/>
  </r>
  <r>
    <n v="675737"/>
    <n v="7000"/>
    <x v="2"/>
    <s v="A5"/>
    <x v="1"/>
    <x v="1"/>
    <x v="4"/>
    <x v="0"/>
    <x v="21"/>
    <n v="9577"/>
    <x v="57"/>
    <x v="2"/>
    <n v="29330.3567"/>
  </r>
  <r>
    <n v="675756"/>
    <n v="10000"/>
    <x v="3"/>
    <s v="D3"/>
    <x v="0"/>
    <x v="1"/>
    <x v="4"/>
    <x v="0"/>
    <x v="11"/>
    <n v="99843"/>
    <x v="83"/>
    <x v="88"/>
    <n v="29330.3567"/>
  </r>
  <r>
    <n v="675763"/>
    <n v="35000"/>
    <x v="4"/>
    <s v="E4"/>
    <x v="2"/>
    <x v="2"/>
    <x v="4"/>
    <x v="0"/>
    <x v="15"/>
    <n v="4966"/>
    <x v="5"/>
    <x v="3"/>
    <n v="29330.3567"/>
  </r>
  <r>
    <n v="675764"/>
    <n v="14000"/>
    <x v="2"/>
    <s v="A4"/>
    <x v="0"/>
    <x v="1"/>
    <x v="4"/>
    <x v="0"/>
    <x v="13"/>
    <n v="28799"/>
    <x v="57"/>
    <x v="2"/>
    <n v="29330.3567"/>
  </r>
  <r>
    <n v="675777"/>
    <n v="8000"/>
    <x v="2"/>
    <s v="A1"/>
    <x v="0"/>
    <x v="2"/>
    <x v="4"/>
    <x v="0"/>
    <x v="0"/>
    <n v="4724"/>
    <x v="57"/>
    <x v="2"/>
    <n v="29330.3567"/>
  </r>
  <r>
    <n v="675788"/>
    <n v="10500"/>
    <x v="3"/>
    <s v="D3"/>
    <x v="0"/>
    <x v="0"/>
    <x v="4"/>
    <x v="0"/>
    <x v="19"/>
    <n v="9187"/>
    <x v="16"/>
    <x v="1"/>
    <n v="29330.3567"/>
  </r>
  <r>
    <n v="675806"/>
    <n v="27050"/>
    <x v="3"/>
    <s v="D1"/>
    <x v="2"/>
    <x v="0"/>
    <x v="4"/>
    <x v="0"/>
    <x v="14"/>
    <n v="55719"/>
    <x v="57"/>
    <x v="2"/>
    <n v="29330.3567"/>
  </r>
  <r>
    <n v="675807"/>
    <n v="5875"/>
    <x v="3"/>
    <s v="D1"/>
    <x v="0"/>
    <x v="2"/>
    <x v="4"/>
    <x v="0"/>
    <x v="2"/>
    <n v="10926"/>
    <x v="57"/>
    <x v="85"/>
    <n v="29330.3567"/>
  </r>
  <r>
    <n v="675815"/>
    <n v="10000"/>
    <x v="5"/>
    <s v="F5"/>
    <x v="0"/>
    <x v="2"/>
    <x v="4"/>
    <x v="0"/>
    <x v="14"/>
    <n v="11942"/>
    <x v="99"/>
    <x v="17"/>
    <n v="29330.3567"/>
  </r>
  <r>
    <n v="675816"/>
    <n v="17000"/>
    <x v="3"/>
    <s v="D1"/>
    <x v="0"/>
    <x v="0"/>
    <x v="4"/>
    <x v="0"/>
    <x v="0"/>
    <n v="24058"/>
    <x v="57"/>
    <x v="47"/>
    <n v="29330.3567"/>
  </r>
  <r>
    <n v="675827"/>
    <n v="10625"/>
    <x v="4"/>
    <s v="E1"/>
    <x v="2"/>
    <x v="0"/>
    <x v="4"/>
    <x v="0"/>
    <x v="5"/>
    <n v="9120"/>
    <x v="72"/>
    <x v="1"/>
    <n v="29330.3567"/>
  </r>
  <r>
    <n v="675837"/>
    <n v="2700"/>
    <x v="2"/>
    <s v="A4"/>
    <x v="0"/>
    <x v="0"/>
    <x v="4"/>
    <x v="0"/>
    <x v="2"/>
    <n v="5233"/>
    <x v="75"/>
    <x v="96"/>
    <n v="29330.3567"/>
  </r>
  <r>
    <n v="675850"/>
    <n v="27000"/>
    <x v="4"/>
    <s v="E1"/>
    <x v="2"/>
    <x v="2"/>
    <x v="4"/>
    <x v="1"/>
    <x v="2"/>
    <n v="15660"/>
    <x v="70"/>
    <x v="102"/>
    <n v="29330.3567"/>
  </r>
  <r>
    <n v="675855"/>
    <n v="16000"/>
    <x v="5"/>
    <s v="F5"/>
    <x v="0"/>
    <x v="2"/>
    <x v="4"/>
    <x v="0"/>
    <x v="4"/>
    <n v="12383"/>
    <x v="10"/>
    <x v="87"/>
    <n v="29330.3567"/>
  </r>
  <r>
    <n v="675858"/>
    <n v="14000"/>
    <x v="2"/>
    <s v="A5"/>
    <x v="2"/>
    <x v="0"/>
    <x v="4"/>
    <x v="0"/>
    <x v="0"/>
    <n v="30184"/>
    <x v="10"/>
    <x v="83"/>
    <n v="29330.3567"/>
  </r>
  <r>
    <n v="675864"/>
    <n v="12000"/>
    <x v="0"/>
    <s v="B3"/>
    <x v="2"/>
    <x v="2"/>
    <x v="4"/>
    <x v="0"/>
    <x v="13"/>
    <n v="129538"/>
    <x v="60"/>
    <x v="86"/>
    <n v="29330.3567"/>
  </r>
  <r>
    <n v="675873"/>
    <n v="13000"/>
    <x v="0"/>
    <s v="B5"/>
    <x v="2"/>
    <x v="0"/>
    <x v="4"/>
    <x v="0"/>
    <x v="12"/>
    <n v="0"/>
    <x v="86"/>
    <x v="55"/>
    <n v="29330.3567"/>
  </r>
  <r>
    <n v="675900"/>
    <n v="15000"/>
    <x v="0"/>
    <s v="B4"/>
    <x v="0"/>
    <x v="0"/>
    <x v="4"/>
    <x v="0"/>
    <x v="24"/>
    <n v="17721"/>
    <x v="57"/>
    <x v="2"/>
    <n v="29330.3567"/>
  </r>
  <r>
    <n v="675917"/>
    <n v="8500"/>
    <x v="2"/>
    <s v="A2"/>
    <x v="0"/>
    <x v="1"/>
    <x v="4"/>
    <x v="0"/>
    <x v="39"/>
    <n v="4413"/>
    <x v="48"/>
    <x v="86"/>
    <n v="29330.3567"/>
  </r>
  <r>
    <n v="675918"/>
    <n v="27500"/>
    <x v="1"/>
    <s v="C2"/>
    <x v="0"/>
    <x v="0"/>
    <x v="4"/>
    <x v="0"/>
    <x v="0"/>
    <n v="2494"/>
    <x v="5"/>
    <x v="73"/>
    <n v="29330.3567"/>
  </r>
  <r>
    <n v="675920"/>
    <n v="4525"/>
    <x v="3"/>
    <s v="D3"/>
    <x v="2"/>
    <x v="2"/>
    <x v="4"/>
    <x v="0"/>
    <x v="0"/>
    <n v="13830"/>
    <x v="91"/>
    <x v="91"/>
    <n v="29330.3567"/>
  </r>
  <r>
    <n v="675933"/>
    <n v="13650"/>
    <x v="5"/>
    <s v="F4"/>
    <x v="2"/>
    <x v="1"/>
    <x v="4"/>
    <x v="0"/>
    <x v="39"/>
    <n v="18799"/>
    <x v="4"/>
    <x v="1"/>
    <n v="29330.3567"/>
  </r>
  <r>
    <n v="675952"/>
    <n v="4600"/>
    <x v="5"/>
    <s v="F1"/>
    <x v="0"/>
    <x v="0"/>
    <x v="4"/>
    <x v="1"/>
    <x v="0"/>
    <n v="7328"/>
    <x v="0"/>
    <x v="4"/>
    <n v="29330.3567"/>
  </r>
  <r>
    <n v="675963"/>
    <n v="8000"/>
    <x v="1"/>
    <s v="C1"/>
    <x v="2"/>
    <x v="0"/>
    <x v="4"/>
    <x v="1"/>
    <x v="40"/>
    <n v="86700"/>
    <x v="84"/>
    <x v="12"/>
    <n v="29330.3567"/>
  </r>
  <r>
    <n v="675966"/>
    <n v="8775"/>
    <x v="1"/>
    <s v="C2"/>
    <x v="0"/>
    <x v="2"/>
    <x v="4"/>
    <x v="0"/>
    <x v="2"/>
    <n v="14615"/>
    <x v="62"/>
    <x v="84"/>
    <n v="29330.3567"/>
  </r>
  <r>
    <n v="675971"/>
    <n v="1800"/>
    <x v="2"/>
    <s v="A1"/>
    <x v="0"/>
    <x v="1"/>
    <x v="4"/>
    <x v="0"/>
    <x v="0"/>
    <n v="369"/>
    <x v="15"/>
    <x v="40"/>
    <n v="29330.3567"/>
  </r>
  <r>
    <n v="676013"/>
    <n v="30000"/>
    <x v="6"/>
    <s v="G1"/>
    <x v="2"/>
    <x v="0"/>
    <x v="4"/>
    <x v="0"/>
    <x v="25"/>
    <n v="2450"/>
    <x v="58"/>
    <x v="68"/>
    <n v="29330.3567"/>
  </r>
  <r>
    <n v="676019"/>
    <n v="7200"/>
    <x v="0"/>
    <s v="B4"/>
    <x v="1"/>
    <x v="0"/>
    <x v="4"/>
    <x v="0"/>
    <x v="25"/>
    <n v="12267"/>
    <x v="57"/>
    <x v="1"/>
    <n v="29330.3567"/>
  </r>
  <r>
    <n v="676021"/>
    <n v="7000"/>
    <x v="1"/>
    <s v="C5"/>
    <x v="0"/>
    <x v="1"/>
    <x v="4"/>
    <x v="0"/>
    <x v="36"/>
    <n v="11958"/>
    <x v="100"/>
    <x v="47"/>
    <n v="29330.3567"/>
  </r>
  <r>
    <n v="676031"/>
    <n v="1500"/>
    <x v="1"/>
    <s v="C3"/>
    <x v="2"/>
    <x v="2"/>
    <x v="4"/>
    <x v="0"/>
    <x v="0"/>
    <n v="9871"/>
    <x v="70"/>
    <x v="2"/>
    <n v="29330.3567"/>
  </r>
  <r>
    <n v="676033"/>
    <n v="13000"/>
    <x v="2"/>
    <s v="A4"/>
    <x v="0"/>
    <x v="0"/>
    <x v="4"/>
    <x v="0"/>
    <x v="16"/>
    <n v="1880"/>
    <x v="79"/>
    <x v="10"/>
    <n v="29330.3567"/>
  </r>
  <r>
    <n v="676035"/>
    <n v="12000"/>
    <x v="0"/>
    <s v="B4"/>
    <x v="0"/>
    <x v="2"/>
    <x v="4"/>
    <x v="0"/>
    <x v="16"/>
    <n v="6829"/>
    <x v="75"/>
    <x v="87"/>
    <n v="29330.3567"/>
  </r>
  <r>
    <n v="676042"/>
    <n v="5000"/>
    <x v="3"/>
    <s v="D4"/>
    <x v="0"/>
    <x v="2"/>
    <x v="4"/>
    <x v="1"/>
    <x v="19"/>
    <n v="2052"/>
    <x v="5"/>
    <x v="5"/>
    <n v="29330.3567"/>
  </r>
  <r>
    <n v="676047"/>
    <n v="17000"/>
    <x v="1"/>
    <s v="C3"/>
    <x v="2"/>
    <x v="2"/>
    <x v="4"/>
    <x v="0"/>
    <x v="16"/>
    <n v="18875"/>
    <x v="78"/>
    <x v="1"/>
    <n v="29330.3567"/>
  </r>
  <r>
    <n v="676051"/>
    <n v="12000"/>
    <x v="2"/>
    <s v="A3"/>
    <x v="1"/>
    <x v="2"/>
    <x v="4"/>
    <x v="0"/>
    <x v="0"/>
    <n v="26516"/>
    <x v="57"/>
    <x v="2"/>
    <n v="29330.3567"/>
  </r>
  <r>
    <n v="676079"/>
    <n v="3000"/>
    <x v="0"/>
    <s v="B5"/>
    <x v="0"/>
    <x v="2"/>
    <x v="4"/>
    <x v="0"/>
    <x v="0"/>
    <n v="3075"/>
    <x v="93"/>
    <x v="24"/>
    <n v="29330.3567"/>
  </r>
  <r>
    <n v="676097"/>
    <n v="1400"/>
    <x v="2"/>
    <s v="A5"/>
    <x v="0"/>
    <x v="1"/>
    <x v="4"/>
    <x v="0"/>
    <x v="0"/>
    <n v="2145"/>
    <x v="57"/>
    <x v="2"/>
    <n v="29330.3567"/>
  </r>
  <r>
    <n v="676123"/>
    <n v="6000"/>
    <x v="0"/>
    <s v="B3"/>
    <x v="2"/>
    <x v="1"/>
    <x v="4"/>
    <x v="0"/>
    <x v="0"/>
    <n v="74851"/>
    <x v="97"/>
    <x v="1"/>
    <n v="29330.3567"/>
  </r>
  <r>
    <n v="676147"/>
    <n v="15000"/>
    <x v="3"/>
    <s v="D3"/>
    <x v="2"/>
    <x v="2"/>
    <x v="4"/>
    <x v="0"/>
    <x v="14"/>
    <n v="29318"/>
    <x v="60"/>
    <x v="3"/>
    <n v="29330.3567"/>
  </r>
  <r>
    <n v="676161"/>
    <n v="2500"/>
    <x v="2"/>
    <s v="A4"/>
    <x v="1"/>
    <x v="2"/>
    <x v="4"/>
    <x v="0"/>
    <x v="38"/>
    <n v="679"/>
    <x v="45"/>
    <x v="1"/>
    <n v="29330.3567"/>
  </r>
  <r>
    <n v="676186"/>
    <n v="3200"/>
    <x v="0"/>
    <s v="B5"/>
    <x v="2"/>
    <x v="2"/>
    <x v="4"/>
    <x v="0"/>
    <x v="0"/>
    <n v="351"/>
    <x v="74"/>
    <x v="1"/>
    <n v="29330.3567"/>
  </r>
  <r>
    <n v="676191"/>
    <n v="2000"/>
    <x v="2"/>
    <s v="A4"/>
    <x v="0"/>
    <x v="2"/>
    <x v="4"/>
    <x v="0"/>
    <x v="44"/>
    <n v="0"/>
    <x v="65"/>
    <x v="98"/>
    <n v="29330.3567"/>
  </r>
  <r>
    <n v="676202"/>
    <n v="30000"/>
    <x v="3"/>
    <s v="D2"/>
    <x v="2"/>
    <x v="0"/>
    <x v="4"/>
    <x v="0"/>
    <x v="12"/>
    <n v="43468"/>
    <x v="57"/>
    <x v="2"/>
    <n v="29330.3567"/>
  </r>
  <r>
    <n v="676203"/>
    <n v="10000"/>
    <x v="2"/>
    <s v="A3"/>
    <x v="1"/>
    <x v="1"/>
    <x v="4"/>
    <x v="0"/>
    <x v="1"/>
    <n v="30961"/>
    <x v="57"/>
    <x v="29"/>
    <n v="29330.3567"/>
  </r>
  <r>
    <n v="676204"/>
    <n v="21000"/>
    <x v="0"/>
    <s v="B3"/>
    <x v="0"/>
    <x v="2"/>
    <x v="4"/>
    <x v="0"/>
    <x v="0"/>
    <n v="6823"/>
    <x v="57"/>
    <x v="29"/>
    <n v="29330.3567"/>
  </r>
  <r>
    <n v="676226"/>
    <n v="9925"/>
    <x v="1"/>
    <s v="C2"/>
    <x v="0"/>
    <x v="2"/>
    <x v="4"/>
    <x v="0"/>
    <x v="2"/>
    <n v="4241"/>
    <x v="15"/>
    <x v="101"/>
    <n v="29330.3567"/>
  </r>
  <r>
    <n v="676230"/>
    <n v="15000"/>
    <x v="0"/>
    <s v="B2"/>
    <x v="2"/>
    <x v="1"/>
    <x v="4"/>
    <x v="0"/>
    <x v="29"/>
    <n v="9198"/>
    <x v="57"/>
    <x v="1"/>
    <n v="29330.3567"/>
  </r>
  <r>
    <n v="676247"/>
    <n v="10000"/>
    <x v="0"/>
    <s v="B3"/>
    <x v="1"/>
    <x v="2"/>
    <x v="4"/>
    <x v="0"/>
    <x v="19"/>
    <n v="2727"/>
    <x v="66"/>
    <x v="0"/>
    <n v="29330.3567"/>
  </r>
  <r>
    <n v="676268"/>
    <n v="35000"/>
    <x v="1"/>
    <s v="C1"/>
    <x v="2"/>
    <x v="2"/>
    <x v="4"/>
    <x v="0"/>
    <x v="5"/>
    <n v="2298"/>
    <x v="2"/>
    <x v="5"/>
    <n v="29330.3567"/>
  </r>
  <r>
    <n v="676271"/>
    <n v="7000"/>
    <x v="2"/>
    <s v="A4"/>
    <x v="0"/>
    <x v="0"/>
    <x v="4"/>
    <x v="0"/>
    <x v="0"/>
    <n v="9728"/>
    <x v="62"/>
    <x v="62"/>
    <n v="29330.3567"/>
  </r>
  <r>
    <n v="676285"/>
    <n v="15875"/>
    <x v="3"/>
    <s v="D3"/>
    <x v="0"/>
    <x v="0"/>
    <x v="4"/>
    <x v="0"/>
    <x v="0"/>
    <n v="14289"/>
    <x v="99"/>
    <x v="17"/>
    <n v="29330.3567"/>
  </r>
  <r>
    <n v="676290"/>
    <n v="10000"/>
    <x v="2"/>
    <s v="A5"/>
    <x v="2"/>
    <x v="0"/>
    <x v="4"/>
    <x v="0"/>
    <x v="0"/>
    <n v="9707"/>
    <x v="2"/>
    <x v="29"/>
    <n v="29330.3567"/>
  </r>
  <r>
    <n v="676301"/>
    <n v="5000"/>
    <x v="0"/>
    <s v="B2"/>
    <x v="0"/>
    <x v="2"/>
    <x v="4"/>
    <x v="0"/>
    <x v="1"/>
    <n v="5688"/>
    <x v="57"/>
    <x v="29"/>
    <n v="29330.3567"/>
  </r>
  <r>
    <n v="676308"/>
    <n v="2725"/>
    <x v="0"/>
    <s v="B4"/>
    <x v="0"/>
    <x v="2"/>
    <x v="4"/>
    <x v="0"/>
    <x v="25"/>
    <n v="4496"/>
    <x v="5"/>
    <x v="1"/>
    <n v="29330.3567"/>
  </r>
  <r>
    <n v="676313"/>
    <n v="6000"/>
    <x v="0"/>
    <s v="B5"/>
    <x v="0"/>
    <x v="2"/>
    <x v="4"/>
    <x v="0"/>
    <x v="0"/>
    <n v="540"/>
    <x v="57"/>
    <x v="2"/>
    <n v="29330.3567"/>
  </r>
  <r>
    <n v="676330"/>
    <n v="10000"/>
    <x v="0"/>
    <s v="B2"/>
    <x v="2"/>
    <x v="2"/>
    <x v="4"/>
    <x v="1"/>
    <x v="1"/>
    <n v="5857"/>
    <x v="72"/>
    <x v="1"/>
    <n v="29330.3567"/>
  </r>
  <r>
    <n v="676332"/>
    <n v="15000"/>
    <x v="1"/>
    <s v="C1"/>
    <x v="2"/>
    <x v="0"/>
    <x v="4"/>
    <x v="0"/>
    <x v="21"/>
    <n v="10596"/>
    <x v="57"/>
    <x v="2"/>
    <n v="29330.3567"/>
  </r>
  <r>
    <n v="676382"/>
    <n v="14000"/>
    <x v="3"/>
    <s v="D2"/>
    <x v="2"/>
    <x v="0"/>
    <x v="4"/>
    <x v="0"/>
    <x v="0"/>
    <n v="14057"/>
    <x v="69"/>
    <x v="1"/>
    <n v="29330.3567"/>
  </r>
  <r>
    <n v="676410"/>
    <n v="5000"/>
    <x v="0"/>
    <s v="B3"/>
    <x v="2"/>
    <x v="2"/>
    <x v="4"/>
    <x v="0"/>
    <x v="16"/>
    <n v="4260"/>
    <x v="56"/>
    <x v="66"/>
    <n v="29330.3567"/>
  </r>
  <r>
    <n v="676417"/>
    <n v="7275"/>
    <x v="2"/>
    <s v="A1"/>
    <x v="2"/>
    <x v="0"/>
    <x v="4"/>
    <x v="0"/>
    <x v="19"/>
    <n v="3371"/>
    <x v="57"/>
    <x v="69"/>
    <n v="29330.3567"/>
  </r>
  <r>
    <n v="676423"/>
    <n v="3000"/>
    <x v="1"/>
    <s v="C2"/>
    <x v="0"/>
    <x v="1"/>
    <x v="4"/>
    <x v="0"/>
    <x v="2"/>
    <n v="1535"/>
    <x v="79"/>
    <x v="87"/>
    <n v="29330.3567"/>
  </r>
  <r>
    <n v="676427"/>
    <n v="5000"/>
    <x v="2"/>
    <s v="A5"/>
    <x v="0"/>
    <x v="0"/>
    <x v="4"/>
    <x v="0"/>
    <x v="0"/>
    <n v="18678"/>
    <x v="15"/>
    <x v="84"/>
    <n v="29330.3567"/>
  </r>
  <r>
    <n v="676430"/>
    <n v="10000"/>
    <x v="3"/>
    <s v="D2"/>
    <x v="0"/>
    <x v="2"/>
    <x v="4"/>
    <x v="0"/>
    <x v="11"/>
    <n v="2602"/>
    <x v="79"/>
    <x v="10"/>
    <n v="29330.3567"/>
  </r>
  <r>
    <n v="676438"/>
    <n v="4000"/>
    <x v="0"/>
    <s v="B1"/>
    <x v="0"/>
    <x v="2"/>
    <x v="4"/>
    <x v="0"/>
    <x v="2"/>
    <n v="5581"/>
    <x v="93"/>
    <x v="22"/>
    <n v="29330.3567"/>
  </r>
  <r>
    <n v="676471"/>
    <n v="20000"/>
    <x v="6"/>
    <s v="G2"/>
    <x v="2"/>
    <x v="0"/>
    <x v="4"/>
    <x v="0"/>
    <x v="0"/>
    <n v="4118"/>
    <x v="68"/>
    <x v="62"/>
    <n v="29330.3567"/>
  </r>
  <r>
    <n v="676495"/>
    <n v="1800"/>
    <x v="2"/>
    <s v="A3"/>
    <x v="0"/>
    <x v="1"/>
    <x v="4"/>
    <x v="0"/>
    <x v="19"/>
    <n v="113"/>
    <x v="45"/>
    <x v="91"/>
    <n v="29330.3567"/>
  </r>
  <r>
    <n v="676502"/>
    <n v="10000"/>
    <x v="2"/>
    <s v="A5"/>
    <x v="0"/>
    <x v="2"/>
    <x v="4"/>
    <x v="0"/>
    <x v="0"/>
    <n v="6941"/>
    <x v="74"/>
    <x v="29"/>
    <n v="29330.3567"/>
  </r>
  <r>
    <n v="676521"/>
    <n v="5000"/>
    <x v="0"/>
    <s v="B4"/>
    <x v="0"/>
    <x v="2"/>
    <x v="4"/>
    <x v="0"/>
    <x v="5"/>
    <n v="9456"/>
    <x v="82"/>
    <x v="29"/>
    <n v="29330.3567"/>
  </r>
  <r>
    <n v="676543"/>
    <n v="14550"/>
    <x v="0"/>
    <s v="B4"/>
    <x v="0"/>
    <x v="0"/>
    <x v="4"/>
    <x v="0"/>
    <x v="0"/>
    <n v="5976"/>
    <x v="68"/>
    <x v="12"/>
    <n v="29330.3567"/>
  </r>
  <r>
    <n v="676546"/>
    <n v="6000"/>
    <x v="2"/>
    <s v="A5"/>
    <x v="2"/>
    <x v="0"/>
    <x v="4"/>
    <x v="1"/>
    <x v="13"/>
    <n v="36670"/>
    <x v="17"/>
    <x v="1"/>
    <n v="29330.3567"/>
  </r>
  <r>
    <n v="676629"/>
    <n v="5000"/>
    <x v="2"/>
    <s v="A2"/>
    <x v="2"/>
    <x v="2"/>
    <x v="4"/>
    <x v="0"/>
    <x v="3"/>
    <n v="1172"/>
    <x v="57"/>
    <x v="66"/>
    <n v="29330.3567"/>
  </r>
  <r>
    <n v="676630"/>
    <n v="4375"/>
    <x v="2"/>
    <s v="A1"/>
    <x v="1"/>
    <x v="2"/>
    <x v="4"/>
    <x v="0"/>
    <x v="15"/>
    <n v="1639"/>
    <x v="45"/>
    <x v="7"/>
    <n v="29330.3567"/>
  </r>
  <r>
    <n v="676637"/>
    <n v="18000"/>
    <x v="0"/>
    <s v="B5"/>
    <x v="2"/>
    <x v="2"/>
    <x v="4"/>
    <x v="0"/>
    <x v="11"/>
    <n v="3110"/>
    <x v="99"/>
    <x v="17"/>
    <n v="29330.3567"/>
  </r>
  <r>
    <n v="676647"/>
    <n v="5000"/>
    <x v="2"/>
    <s v="A4"/>
    <x v="2"/>
    <x v="1"/>
    <x v="4"/>
    <x v="0"/>
    <x v="44"/>
    <n v="8486"/>
    <x v="99"/>
    <x v="47"/>
    <n v="29330.3567"/>
  </r>
  <r>
    <n v="676667"/>
    <n v="2500"/>
    <x v="0"/>
    <s v="B3"/>
    <x v="2"/>
    <x v="2"/>
    <x v="4"/>
    <x v="0"/>
    <x v="25"/>
    <n v="11560"/>
    <x v="85"/>
    <x v="75"/>
    <n v="29330.3567"/>
  </r>
  <r>
    <n v="676706"/>
    <n v="24000"/>
    <x v="0"/>
    <s v="B4"/>
    <x v="2"/>
    <x v="0"/>
    <x v="4"/>
    <x v="0"/>
    <x v="14"/>
    <n v="52831"/>
    <x v="66"/>
    <x v="77"/>
    <n v="29330.3567"/>
  </r>
  <r>
    <n v="676756"/>
    <n v="35000"/>
    <x v="4"/>
    <s v="E3"/>
    <x v="2"/>
    <x v="0"/>
    <x v="4"/>
    <x v="0"/>
    <x v="0"/>
    <n v="38948"/>
    <x v="95"/>
    <x v="87"/>
    <n v="29330.3567"/>
  </r>
  <r>
    <n v="676779"/>
    <n v="30000"/>
    <x v="4"/>
    <s v="E2"/>
    <x v="2"/>
    <x v="2"/>
    <x v="4"/>
    <x v="1"/>
    <x v="5"/>
    <n v="11160"/>
    <x v="15"/>
    <x v="1"/>
    <n v="29330.3567"/>
  </r>
  <r>
    <n v="676800"/>
    <n v="18000"/>
    <x v="3"/>
    <s v="D5"/>
    <x v="0"/>
    <x v="1"/>
    <x v="4"/>
    <x v="0"/>
    <x v="1"/>
    <n v="2095"/>
    <x v="5"/>
    <x v="39"/>
    <n v="29330.3567"/>
  </r>
  <r>
    <n v="676812"/>
    <n v="10000"/>
    <x v="2"/>
    <s v="A5"/>
    <x v="1"/>
    <x v="0"/>
    <x v="4"/>
    <x v="0"/>
    <x v="31"/>
    <n v="937"/>
    <x v="57"/>
    <x v="69"/>
    <n v="29330.3567"/>
  </r>
  <r>
    <n v="676849"/>
    <n v="6000"/>
    <x v="0"/>
    <s v="B4"/>
    <x v="2"/>
    <x v="1"/>
    <x v="4"/>
    <x v="0"/>
    <x v="14"/>
    <n v="9674"/>
    <x v="57"/>
    <x v="2"/>
    <n v="29330.3567"/>
  </r>
  <r>
    <n v="676867"/>
    <n v="15000"/>
    <x v="0"/>
    <s v="B2"/>
    <x v="2"/>
    <x v="0"/>
    <x v="4"/>
    <x v="0"/>
    <x v="21"/>
    <n v="12869"/>
    <x v="57"/>
    <x v="2"/>
    <n v="29330.3567"/>
  </r>
  <r>
    <n v="676880"/>
    <n v="7300"/>
    <x v="2"/>
    <s v="A4"/>
    <x v="0"/>
    <x v="2"/>
    <x v="4"/>
    <x v="0"/>
    <x v="0"/>
    <n v="8757"/>
    <x v="57"/>
    <x v="62"/>
    <n v="29330.3567"/>
  </r>
  <r>
    <n v="676925"/>
    <n v="6000"/>
    <x v="5"/>
    <s v="F2"/>
    <x v="0"/>
    <x v="2"/>
    <x v="4"/>
    <x v="1"/>
    <x v="0"/>
    <n v="13957"/>
    <x v="95"/>
    <x v="22"/>
    <n v="29330.3567"/>
  </r>
  <r>
    <n v="676941"/>
    <n v="10000"/>
    <x v="0"/>
    <s v="B4"/>
    <x v="0"/>
    <x v="0"/>
    <x v="4"/>
    <x v="1"/>
    <x v="12"/>
    <n v="918"/>
    <x v="76"/>
    <x v="61"/>
    <n v="29330.3567"/>
  </r>
  <r>
    <n v="676959"/>
    <n v="8500"/>
    <x v="2"/>
    <s v="A3"/>
    <x v="0"/>
    <x v="2"/>
    <x v="4"/>
    <x v="0"/>
    <x v="12"/>
    <n v="3823"/>
    <x v="57"/>
    <x v="75"/>
    <n v="29330.3567"/>
  </r>
  <r>
    <n v="676963"/>
    <n v="9500"/>
    <x v="2"/>
    <s v="A3"/>
    <x v="2"/>
    <x v="1"/>
    <x v="4"/>
    <x v="0"/>
    <x v="13"/>
    <n v="34506"/>
    <x v="65"/>
    <x v="1"/>
    <n v="29330.3567"/>
  </r>
  <r>
    <n v="676980"/>
    <n v="19800"/>
    <x v="5"/>
    <s v="F4"/>
    <x v="2"/>
    <x v="2"/>
    <x v="4"/>
    <x v="0"/>
    <x v="19"/>
    <n v="3347"/>
    <x v="99"/>
    <x v="47"/>
    <n v="29330.3567"/>
  </r>
  <r>
    <n v="676986"/>
    <n v="4800"/>
    <x v="0"/>
    <s v="B3"/>
    <x v="0"/>
    <x v="1"/>
    <x v="4"/>
    <x v="1"/>
    <x v="0"/>
    <n v="2849"/>
    <x v="93"/>
    <x v="69"/>
    <n v="29330.3567"/>
  </r>
  <r>
    <n v="677014"/>
    <n v="6000"/>
    <x v="1"/>
    <s v="C1"/>
    <x v="1"/>
    <x v="0"/>
    <x v="4"/>
    <x v="0"/>
    <x v="2"/>
    <n v="0"/>
    <x v="99"/>
    <x v="47"/>
    <n v="29330.3567"/>
  </r>
  <r>
    <n v="677017"/>
    <n v="10000"/>
    <x v="2"/>
    <s v="A3"/>
    <x v="2"/>
    <x v="2"/>
    <x v="4"/>
    <x v="0"/>
    <x v="13"/>
    <n v="6363"/>
    <x v="62"/>
    <x v="11"/>
    <n v="29330.3567"/>
  </r>
  <r>
    <n v="677032"/>
    <n v="12000"/>
    <x v="2"/>
    <s v="A3"/>
    <x v="2"/>
    <x v="1"/>
    <x v="4"/>
    <x v="0"/>
    <x v="37"/>
    <n v="2460"/>
    <x v="76"/>
    <x v="97"/>
    <n v="29330.3567"/>
  </r>
  <r>
    <n v="677043"/>
    <n v="10000"/>
    <x v="4"/>
    <s v="E4"/>
    <x v="0"/>
    <x v="2"/>
    <x v="4"/>
    <x v="0"/>
    <x v="10"/>
    <n v="1845"/>
    <x v="99"/>
    <x v="47"/>
    <n v="29330.3567"/>
  </r>
  <r>
    <n v="677048"/>
    <n v="13800"/>
    <x v="2"/>
    <s v="A5"/>
    <x v="0"/>
    <x v="2"/>
    <x v="4"/>
    <x v="0"/>
    <x v="13"/>
    <n v="8783"/>
    <x v="74"/>
    <x v="53"/>
    <n v="29330.3567"/>
  </r>
  <r>
    <n v="677049"/>
    <n v="2400"/>
    <x v="0"/>
    <s v="B3"/>
    <x v="2"/>
    <x v="2"/>
    <x v="4"/>
    <x v="0"/>
    <x v="36"/>
    <n v="2174"/>
    <x v="57"/>
    <x v="2"/>
    <n v="29330.3567"/>
  </r>
  <r>
    <n v="677055"/>
    <n v="15600"/>
    <x v="4"/>
    <s v="E1"/>
    <x v="0"/>
    <x v="1"/>
    <x v="4"/>
    <x v="1"/>
    <x v="7"/>
    <n v="11733"/>
    <x v="64"/>
    <x v="1"/>
    <n v="29330.3567"/>
  </r>
  <r>
    <n v="677072"/>
    <n v="34000"/>
    <x v="4"/>
    <s v="E3"/>
    <x v="2"/>
    <x v="0"/>
    <x v="4"/>
    <x v="0"/>
    <x v="5"/>
    <n v="34845"/>
    <x v="73"/>
    <x v="29"/>
    <n v="29330.3567"/>
  </r>
  <r>
    <n v="677086"/>
    <n v="12000"/>
    <x v="2"/>
    <s v="A5"/>
    <x v="0"/>
    <x v="1"/>
    <x v="4"/>
    <x v="0"/>
    <x v="15"/>
    <n v="11525"/>
    <x v="74"/>
    <x v="29"/>
    <n v="29330.3567"/>
  </r>
  <r>
    <n v="677087"/>
    <n v="7000"/>
    <x v="4"/>
    <s v="E2"/>
    <x v="0"/>
    <x v="2"/>
    <x v="4"/>
    <x v="1"/>
    <x v="0"/>
    <n v="2289"/>
    <x v="58"/>
    <x v="1"/>
    <n v="29330.3567"/>
  </r>
  <r>
    <n v="677108"/>
    <n v="5000"/>
    <x v="1"/>
    <s v="C3"/>
    <x v="2"/>
    <x v="2"/>
    <x v="4"/>
    <x v="0"/>
    <x v="36"/>
    <n v="11798"/>
    <x v="57"/>
    <x v="70"/>
    <n v="29330.3567"/>
  </r>
  <r>
    <n v="677115"/>
    <n v="4000"/>
    <x v="1"/>
    <s v="C4"/>
    <x v="0"/>
    <x v="1"/>
    <x v="4"/>
    <x v="0"/>
    <x v="4"/>
    <n v="6841"/>
    <x v="48"/>
    <x v="46"/>
    <n v="29330.3567"/>
  </r>
  <r>
    <n v="677131"/>
    <n v="6000"/>
    <x v="1"/>
    <s v="C4"/>
    <x v="0"/>
    <x v="0"/>
    <x v="4"/>
    <x v="0"/>
    <x v="1"/>
    <n v="59512"/>
    <x v="57"/>
    <x v="1"/>
    <n v="29330.3567"/>
  </r>
  <r>
    <n v="677134"/>
    <n v="13000"/>
    <x v="1"/>
    <s v="C5"/>
    <x v="2"/>
    <x v="1"/>
    <x v="4"/>
    <x v="0"/>
    <x v="11"/>
    <n v="13243"/>
    <x v="75"/>
    <x v="96"/>
    <n v="29330.3567"/>
  </r>
  <r>
    <n v="677162"/>
    <n v="10000"/>
    <x v="0"/>
    <s v="B2"/>
    <x v="0"/>
    <x v="2"/>
    <x v="4"/>
    <x v="0"/>
    <x v="44"/>
    <n v="1291"/>
    <x v="5"/>
    <x v="23"/>
    <n v="29330.3567"/>
  </r>
  <r>
    <n v="677175"/>
    <n v="7500"/>
    <x v="0"/>
    <s v="B1"/>
    <x v="1"/>
    <x v="1"/>
    <x v="4"/>
    <x v="0"/>
    <x v="1"/>
    <n v="13794"/>
    <x v="57"/>
    <x v="29"/>
    <n v="29330.3567"/>
  </r>
  <r>
    <n v="677199"/>
    <n v="25000"/>
    <x v="5"/>
    <s v="F5"/>
    <x v="2"/>
    <x v="0"/>
    <x v="4"/>
    <x v="0"/>
    <x v="2"/>
    <n v="76001"/>
    <x v="64"/>
    <x v="1"/>
    <n v="29330.3567"/>
  </r>
  <r>
    <n v="677202"/>
    <n v="19200"/>
    <x v="3"/>
    <s v="D3"/>
    <x v="2"/>
    <x v="1"/>
    <x v="4"/>
    <x v="0"/>
    <x v="29"/>
    <n v="25686"/>
    <x v="71"/>
    <x v="66"/>
    <n v="29330.3567"/>
  </r>
  <r>
    <n v="677271"/>
    <n v="15000"/>
    <x v="1"/>
    <s v="C3"/>
    <x v="2"/>
    <x v="1"/>
    <x v="4"/>
    <x v="0"/>
    <x v="28"/>
    <n v="2743"/>
    <x v="68"/>
    <x v="29"/>
    <n v="29330.3567"/>
  </r>
  <r>
    <n v="677310"/>
    <n v="9000"/>
    <x v="0"/>
    <s v="B3"/>
    <x v="1"/>
    <x v="2"/>
    <x v="4"/>
    <x v="0"/>
    <x v="0"/>
    <n v="3163"/>
    <x v="48"/>
    <x v="102"/>
    <n v="29330.3567"/>
  </r>
  <r>
    <n v="677324"/>
    <n v="12000"/>
    <x v="0"/>
    <s v="B4"/>
    <x v="2"/>
    <x v="0"/>
    <x v="4"/>
    <x v="0"/>
    <x v="19"/>
    <n v="8195"/>
    <x v="6"/>
    <x v="1"/>
    <n v="29330.3567"/>
  </r>
  <r>
    <n v="677326"/>
    <n v="4800"/>
    <x v="3"/>
    <s v="D3"/>
    <x v="0"/>
    <x v="2"/>
    <x v="4"/>
    <x v="0"/>
    <x v="14"/>
    <n v="1651"/>
    <x v="67"/>
    <x v="29"/>
    <n v="29330.3567"/>
  </r>
  <r>
    <n v="677330"/>
    <n v="20000"/>
    <x v="5"/>
    <s v="F1"/>
    <x v="2"/>
    <x v="2"/>
    <x v="4"/>
    <x v="0"/>
    <x v="25"/>
    <n v="9331"/>
    <x v="82"/>
    <x v="84"/>
    <n v="29330.3567"/>
  </r>
  <r>
    <n v="677342"/>
    <n v="12000"/>
    <x v="0"/>
    <s v="B4"/>
    <x v="0"/>
    <x v="0"/>
    <x v="4"/>
    <x v="0"/>
    <x v="4"/>
    <n v="19780"/>
    <x v="57"/>
    <x v="47"/>
    <n v="29330.3567"/>
  </r>
  <r>
    <n v="677347"/>
    <n v="15000"/>
    <x v="0"/>
    <s v="B3"/>
    <x v="2"/>
    <x v="0"/>
    <x v="4"/>
    <x v="0"/>
    <x v="10"/>
    <n v="4468"/>
    <x v="64"/>
    <x v="2"/>
    <n v="29330.3567"/>
  </r>
  <r>
    <n v="677354"/>
    <n v="15000"/>
    <x v="6"/>
    <s v="G2"/>
    <x v="2"/>
    <x v="0"/>
    <x v="4"/>
    <x v="1"/>
    <x v="16"/>
    <n v="171"/>
    <x v="61"/>
    <x v="67"/>
    <n v="29330.3567"/>
  </r>
  <r>
    <n v="677395"/>
    <n v="6000"/>
    <x v="2"/>
    <s v="A5"/>
    <x v="0"/>
    <x v="2"/>
    <x v="4"/>
    <x v="0"/>
    <x v="4"/>
    <n v="2275"/>
    <x v="69"/>
    <x v="61"/>
    <n v="29330.3567"/>
  </r>
  <r>
    <n v="677398"/>
    <n v="12000"/>
    <x v="0"/>
    <s v="B2"/>
    <x v="0"/>
    <x v="2"/>
    <x v="4"/>
    <x v="0"/>
    <x v="10"/>
    <n v="763"/>
    <x v="15"/>
    <x v="61"/>
    <n v="29330.3567"/>
  </r>
  <r>
    <n v="677405"/>
    <n v="3500"/>
    <x v="2"/>
    <s v="A2"/>
    <x v="0"/>
    <x v="1"/>
    <x v="4"/>
    <x v="0"/>
    <x v="5"/>
    <n v="2225"/>
    <x v="57"/>
    <x v="2"/>
    <n v="29330.3567"/>
  </r>
  <r>
    <n v="677458"/>
    <n v="18825"/>
    <x v="1"/>
    <s v="C3"/>
    <x v="2"/>
    <x v="1"/>
    <x v="4"/>
    <x v="1"/>
    <x v="28"/>
    <n v="19617"/>
    <x v="72"/>
    <x v="1"/>
    <n v="29330.3567"/>
  </r>
  <r>
    <n v="677482"/>
    <n v="3500"/>
    <x v="2"/>
    <s v="A2"/>
    <x v="2"/>
    <x v="0"/>
    <x v="4"/>
    <x v="0"/>
    <x v="21"/>
    <n v="5488"/>
    <x v="57"/>
    <x v="2"/>
    <n v="29330.3567"/>
  </r>
  <r>
    <n v="677491"/>
    <n v="5000"/>
    <x v="2"/>
    <s v="A2"/>
    <x v="2"/>
    <x v="2"/>
    <x v="4"/>
    <x v="0"/>
    <x v="2"/>
    <n v="20135"/>
    <x v="57"/>
    <x v="1"/>
    <n v="29330.3567"/>
  </r>
  <r>
    <n v="677492"/>
    <n v="9800"/>
    <x v="0"/>
    <s v="B1"/>
    <x v="2"/>
    <x v="1"/>
    <x v="4"/>
    <x v="0"/>
    <x v="25"/>
    <n v="6232"/>
    <x v="99"/>
    <x v="47"/>
    <n v="29330.3567"/>
  </r>
  <r>
    <n v="677497"/>
    <n v="16000"/>
    <x v="3"/>
    <s v="D5"/>
    <x v="2"/>
    <x v="2"/>
    <x v="4"/>
    <x v="0"/>
    <x v="2"/>
    <n v="2933"/>
    <x v="97"/>
    <x v="1"/>
    <n v="29330.3567"/>
  </r>
  <r>
    <n v="677563"/>
    <n v="5000"/>
    <x v="1"/>
    <s v="C4"/>
    <x v="2"/>
    <x v="1"/>
    <x v="4"/>
    <x v="0"/>
    <x v="13"/>
    <n v="6133"/>
    <x v="74"/>
    <x v="66"/>
    <n v="29330.3567"/>
  </r>
  <r>
    <n v="677567"/>
    <n v="8900"/>
    <x v="0"/>
    <s v="B2"/>
    <x v="0"/>
    <x v="1"/>
    <x v="4"/>
    <x v="0"/>
    <x v="19"/>
    <n v="6019"/>
    <x v="57"/>
    <x v="1"/>
    <n v="29330.3567"/>
  </r>
  <r>
    <n v="677569"/>
    <n v="31050"/>
    <x v="1"/>
    <s v="C5"/>
    <x v="0"/>
    <x v="1"/>
    <x v="4"/>
    <x v="0"/>
    <x v="38"/>
    <n v="12210"/>
    <x v="3"/>
    <x v="1"/>
    <n v="29330.3567"/>
  </r>
  <r>
    <n v="677605"/>
    <n v="15000"/>
    <x v="1"/>
    <s v="C2"/>
    <x v="0"/>
    <x v="1"/>
    <x v="4"/>
    <x v="0"/>
    <x v="44"/>
    <n v="26491"/>
    <x v="57"/>
    <x v="2"/>
    <n v="29330.3567"/>
  </r>
  <r>
    <n v="677650"/>
    <n v="11000"/>
    <x v="2"/>
    <s v="A4"/>
    <x v="2"/>
    <x v="0"/>
    <x v="4"/>
    <x v="0"/>
    <x v="36"/>
    <n v="7004"/>
    <x v="10"/>
    <x v="98"/>
    <n v="29330.3567"/>
  </r>
  <r>
    <n v="677651"/>
    <n v="14000"/>
    <x v="1"/>
    <s v="C2"/>
    <x v="0"/>
    <x v="0"/>
    <x v="4"/>
    <x v="0"/>
    <x v="15"/>
    <n v="21817"/>
    <x v="61"/>
    <x v="85"/>
    <n v="29330.3567"/>
  </r>
  <r>
    <n v="677670"/>
    <n v="12000"/>
    <x v="2"/>
    <s v="A4"/>
    <x v="2"/>
    <x v="0"/>
    <x v="4"/>
    <x v="0"/>
    <x v="26"/>
    <n v="26689"/>
    <x v="57"/>
    <x v="2"/>
    <n v="29330.3567"/>
  </r>
  <r>
    <n v="677677"/>
    <n v="3000"/>
    <x v="2"/>
    <s v="A4"/>
    <x v="0"/>
    <x v="1"/>
    <x v="4"/>
    <x v="0"/>
    <x v="1"/>
    <n v="18710"/>
    <x v="57"/>
    <x v="2"/>
    <n v="29330.3567"/>
  </r>
  <r>
    <n v="677683"/>
    <n v="15000"/>
    <x v="0"/>
    <s v="B5"/>
    <x v="0"/>
    <x v="2"/>
    <x v="4"/>
    <x v="0"/>
    <x v="3"/>
    <n v="17000"/>
    <x v="100"/>
    <x v="29"/>
    <n v="29330.3567"/>
  </r>
  <r>
    <n v="677684"/>
    <n v="16000"/>
    <x v="4"/>
    <s v="E1"/>
    <x v="0"/>
    <x v="0"/>
    <x v="4"/>
    <x v="0"/>
    <x v="21"/>
    <n v="16335"/>
    <x v="64"/>
    <x v="23"/>
    <n v="29330.3567"/>
  </r>
  <r>
    <n v="677690"/>
    <n v="2000"/>
    <x v="2"/>
    <s v="A5"/>
    <x v="0"/>
    <x v="1"/>
    <x v="4"/>
    <x v="0"/>
    <x v="0"/>
    <n v="4503"/>
    <x v="57"/>
    <x v="2"/>
    <n v="29330.3567"/>
  </r>
  <r>
    <n v="677760"/>
    <n v="4000"/>
    <x v="0"/>
    <s v="B2"/>
    <x v="0"/>
    <x v="2"/>
    <x v="4"/>
    <x v="0"/>
    <x v="2"/>
    <n v="6790"/>
    <x v="57"/>
    <x v="1"/>
    <n v="29330.3567"/>
  </r>
  <r>
    <n v="677798"/>
    <n v="7000"/>
    <x v="2"/>
    <s v="A3"/>
    <x v="2"/>
    <x v="1"/>
    <x v="4"/>
    <x v="0"/>
    <x v="14"/>
    <n v="920"/>
    <x v="64"/>
    <x v="100"/>
    <n v="29330.3567"/>
  </r>
  <r>
    <n v="677802"/>
    <n v="12000"/>
    <x v="4"/>
    <s v="E3"/>
    <x v="0"/>
    <x v="1"/>
    <x v="4"/>
    <x v="0"/>
    <x v="1"/>
    <n v="21012"/>
    <x v="72"/>
    <x v="1"/>
    <n v="29330.3567"/>
  </r>
  <r>
    <n v="677831"/>
    <n v="20000"/>
    <x v="3"/>
    <s v="D3"/>
    <x v="2"/>
    <x v="2"/>
    <x v="4"/>
    <x v="0"/>
    <x v="12"/>
    <n v="1626"/>
    <x v="1"/>
    <x v="66"/>
    <n v="29330.3567"/>
  </r>
  <r>
    <n v="677834"/>
    <n v="12000"/>
    <x v="5"/>
    <s v="F1"/>
    <x v="2"/>
    <x v="2"/>
    <x v="4"/>
    <x v="0"/>
    <x v="26"/>
    <n v="3911"/>
    <x v="60"/>
    <x v="3"/>
    <n v="29330.3567"/>
  </r>
  <r>
    <n v="677842"/>
    <n v="17000"/>
    <x v="0"/>
    <s v="B5"/>
    <x v="0"/>
    <x v="2"/>
    <x v="4"/>
    <x v="0"/>
    <x v="1"/>
    <n v="17258"/>
    <x v="85"/>
    <x v="29"/>
    <n v="29330.3567"/>
  </r>
  <r>
    <n v="677855"/>
    <n v="15000"/>
    <x v="3"/>
    <s v="D2"/>
    <x v="2"/>
    <x v="2"/>
    <x v="4"/>
    <x v="0"/>
    <x v="4"/>
    <n v="16882"/>
    <x v="99"/>
    <x v="47"/>
    <n v="29330.3567"/>
  </r>
  <r>
    <n v="677882"/>
    <n v="7875"/>
    <x v="1"/>
    <s v="C4"/>
    <x v="2"/>
    <x v="2"/>
    <x v="4"/>
    <x v="0"/>
    <x v="1"/>
    <n v="19885"/>
    <x v="99"/>
    <x v="29"/>
    <n v="29330.3567"/>
  </r>
  <r>
    <n v="677888"/>
    <n v="8800"/>
    <x v="0"/>
    <s v="B3"/>
    <x v="2"/>
    <x v="0"/>
    <x v="4"/>
    <x v="0"/>
    <x v="37"/>
    <n v="27168"/>
    <x v="76"/>
    <x v="62"/>
    <n v="29330.3567"/>
  </r>
  <r>
    <n v="677901"/>
    <n v="13000"/>
    <x v="0"/>
    <s v="B5"/>
    <x v="2"/>
    <x v="0"/>
    <x v="4"/>
    <x v="0"/>
    <x v="36"/>
    <n v="17"/>
    <x v="15"/>
    <x v="101"/>
    <n v="29330.3567"/>
  </r>
  <r>
    <n v="677902"/>
    <n v="16000"/>
    <x v="4"/>
    <s v="E2"/>
    <x v="2"/>
    <x v="2"/>
    <x v="4"/>
    <x v="0"/>
    <x v="0"/>
    <n v="34407"/>
    <x v="99"/>
    <x v="1"/>
    <n v="29330.3567"/>
  </r>
  <r>
    <n v="677932"/>
    <n v="15300"/>
    <x v="1"/>
    <s v="C3"/>
    <x v="2"/>
    <x v="0"/>
    <x v="4"/>
    <x v="0"/>
    <x v="2"/>
    <n v="26301"/>
    <x v="60"/>
    <x v="3"/>
    <n v="29330.3567"/>
  </r>
  <r>
    <n v="677937"/>
    <n v="30000"/>
    <x v="5"/>
    <s v="F2"/>
    <x v="2"/>
    <x v="0"/>
    <x v="4"/>
    <x v="0"/>
    <x v="36"/>
    <n v="77963"/>
    <x v="62"/>
    <x v="1"/>
    <n v="29330.3567"/>
  </r>
  <r>
    <n v="677983"/>
    <n v="4000"/>
    <x v="2"/>
    <s v="A1"/>
    <x v="0"/>
    <x v="0"/>
    <x v="4"/>
    <x v="0"/>
    <x v="5"/>
    <n v="1790"/>
    <x v="57"/>
    <x v="2"/>
    <n v="29330.3567"/>
  </r>
  <r>
    <n v="677988"/>
    <n v="2600"/>
    <x v="4"/>
    <s v="E2"/>
    <x v="0"/>
    <x v="2"/>
    <x v="4"/>
    <x v="0"/>
    <x v="0"/>
    <n v="9481"/>
    <x v="93"/>
    <x v="98"/>
    <n v="29330.3567"/>
  </r>
  <r>
    <n v="678015"/>
    <n v="7200"/>
    <x v="1"/>
    <s v="C2"/>
    <x v="2"/>
    <x v="2"/>
    <x v="4"/>
    <x v="1"/>
    <x v="1"/>
    <n v="7683"/>
    <x v="3"/>
    <x v="11"/>
    <n v="29330.3567"/>
  </r>
  <r>
    <n v="678079"/>
    <n v="9000"/>
    <x v="3"/>
    <s v="D2"/>
    <x v="1"/>
    <x v="0"/>
    <x v="4"/>
    <x v="0"/>
    <x v="1"/>
    <n v="3676"/>
    <x v="57"/>
    <x v="2"/>
    <n v="29330.3567"/>
  </r>
  <r>
    <n v="678086"/>
    <n v="3600"/>
    <x v="2"/>
    <s v="A1"/>
    <x v="2"/>
    <x v="2"/>
    <x v="4"/>
    <x v="0"/>
    <x v="19"/>
    <n v="13548"/>
    <x v="6"/>
    <x v="4"/>
    <n v="29330.3567"/>
  </r>
  <r>
    <n v="678088"/>
    <n v="35000"/>
    <x v="4"/>
    <s v="E4"/>
    <x v="2"/>
    <x v="0"/>
    <x v="4"/>
    <x v="0"/>
    <x v="11"/>
    <n v="119970"/>
    <x v="66"/>
    <x v="100"/>
    <n v="29330.3567"/>
  </r>
  <r>
    <n v="678111"/>
    <n v="6600"/>
    <x v="0"/>
    <s v="B5"/>
    <x v="0"/>
    <x v="1"/>
    <x v="4"/>
    <x v="1"/>
    <x v="0"/>
    <n v="3666"/>
    <x v="62"/>
    <x v="96"/>
    <n v="29330.3567"/>
  </r>
  <r>
    <n v="678117"/>
    <n v="14600"/>
    <x v="5"/>
    <s v="F1"/>
    <x v="2"/>
    <x v="1"/>
    <x v="4"/>
    <x v="0"/>
    <x v="21"/>
    <n v="18285"/>
    <x v="94"/>
    <x v="29"/>
    <n v="29330.3567"/>
  </r>
  <r>
    <n v="678125"/>
    <n v="10000"/>
    <x v="0"/>
    <s v="B1"/>
    <x v="0"/>
    <x v="2"/>
    <x v="4"/>
    <x v="0"/>
    <x v="1"/>
    <n v="52045"/>
    <x v="57"/>
    <x v="2"/>
    <n v="29330.3567"/>
  </r>
  <r>
    <n v="678133"/>
    <n v="8000"/>
    <x v="1"/>
    <s v="C4"/>
    <x v="2"/>
    <x v="2"/>
    <x v="4"/>
    <x v="0"/>
    <x v="0"/>
    <n v="20730"/>
    <x v="61"/>
    <x v="1"/>
    <n v="29330.3567"/>
  </r>
  <r>
    <n v="678177"/>
    <n v="12875"/>
    <x v="0"/>
    <s v="B2"/>
    <x v="2"/>
    <x v="1"/>
    <x v="4"/>
    <x v="0"/>
    <x v="0"/>
    <n v="8077"/>
    <x v="62"/>
    <x v="11"/>
    <n v="29330.3567"/>
  </r>
  <r>
    <n v="678210"/>
    <n v="9000"/>
    <x v="0"/>
    <s v="B5"/>
    <x v="0"/>
    <x v="2"/>
    <x v="4"/>
    <x v="0"/>
    <x v="0"/>
    <n v="2908"/>
    <x v="67"/>
    <x v="102"/>
    <n v="29330.3567"/>
  </r>
  <r>
    <n v="678241"/>
    <n v="16000"/>
    <x v="1"/>
    <s v="C3"/>
    <x v="2"/>
    <x v="1"/>
    <x v="4"/>
    <x v="0"/>
    <x v="19"/>
    <n v="14785"/>
    <x v="76"/>
    <x v="1"/>
    <n v="29330.3567"/>
  </r>
  <r>
    <n v="678292"/>
    <n v="35000"/>
    <x v="4"/>
    <s v="E2"/>
    <x v="2"/>
    <x v="0"/>
    <x v="4"/>
    <x v="0"/>
    <x v="11"/>
    <n v="0"/>
    <x v="76"/>
    <x v="97"/>
    <n v="29330.3567"/>
  </r>
  <r>
    <n v="678299"/>
    <n v="7500"/>
    <x v="1"/>
    <s v="C3"/>
    <x v="2"/>
    <x v="2"/>
    <x v="4"/>
    <x v="0"/>
    <x v="0"/>
    <n v="4776"/>
    <x v="57"/>
    <x v="1"/>
    <n v="29330.3567"/>
  </r>
  <r>
    <n v="678324"/>
    <n v="10000"/>
    <x v="0"/>
    <s v="B3"/>
    <x v="0"/>
    <x v="1"/>
    <x v="4"/>
    <x v="0"/>
    <x v="4"/>
    <n v="7820"/>
    <x v="70"/>
    <x v="1"/>
    <n v="29330.3567"/>
  </r>
  <r>
    <n v="678339"/>
    <n v="11750"/>
    <x v="4"/>
    <s v="E3"/>
    <x v="0"/>
    <x v="0"/>
    <x v="4"/>
    <x v="0"/>
    <x v="36"/>
    <n v="5926"/>
    <x v="11"/>
    <x v="1"/>
    <n v="29330.3567"/>
  </r>
  <r>
    <n v="678342"/>
    <n v="6500"/>
    <x v="1"/>
    <s v="C1"/>
    <x v="0"/>
    <x v="2"/>
    <x v="4"/>
    <x v="0"/>
    <x v="4"/>
    <n v="6521"/>
    <x v="90"/>
    <x v="12"/>
    <n v="29330.3567"/>
  </r>
  <r>
    <n v="678349"/>
    <n v="6000"/>
    <x v="2"/>
    <s v="A3"/>
    <x v="0"/>
    <x v="1"/>
    <x v="4"/>
    <x v="0"/>
    <x v="3"/>
    <n v="8979"/>
    <x v="59"/>
    <x v="29"/>
    <n v="29330.3567"/>
  </r>
  <r>
    <n v="678381"/>
    <n v="6000"/>
    <x v="0"/>
    <s v="B3"/>
    <x v="0"/>
    <x v="1"/>
    <x v="4"/>
    <x v="0"/>
    <x v="0"/>
    <n v="5616"/>
    <x v="82"/>
    <x v="1"/>
    <n v="29330.3567"/>
  </r>
  <r>
    <n v="678399"/>
    <n v="3000"/>
    <x v="2"/>
    <s v="A3"/>
    <x v="2"/>
    <x v="0"/>
    <x v="4"/>
    <x v="0"/>
    <x v="0"/>
    <n v="10440"/>
    <x v="5"/>
    <x v="1"/>
    <n v="29330.3567"/>
  </r>
  <r>
    <n v="678451"/>
    <n v="12000"/>
    <x v="5"/>
    <s v="F2"/>
    <x v="2"/>
    <x v="0"/>
    <x v="4"/>
    <x v="0"/>
    <x v="11"/>
    <n v="6393"/>
    <x v="9"/>
    <x v="75"/>
    <n v="29330.3567"/>
  </r>
  <r>
    <n v="678461"/>
    <n v="25000"/>
    <x v="5"/>
    <s v="F3"/>
    <x v="2"/>
    <x v="0"/>
    <x v="4"/>
    <x v="0"/>
    <x v="2"/>
    <n v="3132"/>
    <x v="3"/>
    <x v="23"/>
    <n v="29330.3567"/>
  </r>
  <r>
    <n v="678473"/>
    <n v="20000"/>
    <x v="4"/>
    <s v="E2"/>
    <x v="0"/>
    <x v="0"/>
    <x v="4"/>
    <x v="0"/>
    <x v="12"/>
    <n v="2455"/>
    <x v="97"/>
    <x v="29"/>
    <n v="29330.3567"/>
  </r>
  <r>
    <n v="678492"/>
    <n v="8400"/>
    <x v="2"/>
    <s v="A4"/>
    <x v="2"/>
    <x v="0"/>
    <x v="4"/>
    <x v="0"/>
    <x v="46"/>
    <n v="6151"/>
    <x v="11"/>
    <x v="29"/>
    <n v="29330.3567"/>
  </r>
  <r>
    <n v="678498"/>
    <n v="23500"/>
    <x v="3"/>
    <s v="D5"/>
    <x v="0"/>
    <x v="0"/>
    <x v="4"/>
    <x v="0"/>
    <x v="0"/>
    <n v="27548"/>
    <x v="99"/>
    <x v="47"/>
    <n v="29330.3567"/>
  </r>
  <r>
    <n v="678514"/>
    <n v="12000"/>
    <x v="3"/>
    <s v="D3"/>
    <x v="0"/>
    <x v="1"/>
    <x v="4"/>
    <x v="0"/>
    <x v="0"/>
    <n v="19431"/>
    <x v="57"/>
    <x v="2"/>
    <n v="29330.3567"/>
  </r>
  <r>
    <n v="678531"/>
    <n v="6000"/>
    <x v="0"/>
    <s v="B1"/>
    <x v="2"/>
    <x v="1"/>
    <x v="4"/>
    <x v="0"/>
    <x v="1"/>
    <n v="4378"/>
    <x v="70"/>
    <x v="1"/>
    <n v="29330.3567"/>
  </r>
  <r>
    <n v="678533"/>
    <n v="5400"/>
    <x v="2"/>
    <s v="A1"/>
    <x v="0"/>
    <x v="2"/>
    <x v="4"/>
    <x v="0"/>
    <x v="5"/>
    <n v="4752"/>
    <x v="85"/>
    <x v="29"/>
    <n v="29330.3567"/>
  </r>
  <r>
    <n v="678544"/>
    <n v="25000"/>
    <x v="3"/>
    <s v="D4"/>
    <x v="2"/>
    <x v="0"/>
    <x v="4"/>
    <x v="1"/>
    <x v="5"/>
    <n v="36067"/>
    <x v="70"/>
    <x v="97"/>
    <n v="29330.3567"/>
  </r>
  <r>
    <n v="678561"/>
    <n v="10800"/>
    <x v="1"/>
    <s v="C1"/>
    <x v="2"/>
    <x v="2"/>
    <x v="4"/>
    <x v="0"/>
    <x v="16"/>
    <n v="9705"/>
    <x v="99"/>
    <x v="47"/>
    <n v="29330.3567"/>
  </r>
  <r>
    <n v="678588"/>
    <n v="15000"/>
    <x v="1"/>
    <s v="C2"/>
    <x v="0"/>
    <x v="1"/>
    <x v="4"/>
    <x v="0"/>
    <x v="2"/>
    <n v="18476"/>
    <x v="57"/>
    <x v="14"/>
    <n v="29330.3567"/>
  </r>
  <r>
    <n v="678592"/>
    <n v="7000"/>
    <x v="0"/>
    <s v="B3"/>
    <x v="2"/>
    <x v="1"/>
    <x v="4"/>
    <x v="0"/>
    <x v="0"/>
    <n v="12821"/>
    <x v="16"/>
    <x v="55"/>
    <n v="29330.3567"/>
  </r>
  <r>
    <n v="678614"/>
    <n v="3000"/>
    <x v="3"/>
    <s v="D3"/>
    <x v="0"/>
    <x v="1"/>
    <x v="4"/>
    <x v="0"/>
    <x v="33"/>
    <n v="4941"/>
    <x v="81"/>
    <x v="17"/>
    <n v="29330.3567"/>
  </r>
  <r>
    <n v="678681"/>
    <n v="3200"/>
    <x v="2"/>
    <s v="A1"/>
    <x v="0"/>
    <x v="1"/>
    <x v="4"/>
    <x v="0"/>
    <x v="25"/>
    <n v="3985"/>
    <x v="79"/>
    <x v="10"/>
    <n v="29330.3567"/>
  </r>
  <r>
    <n v="678697"/>
    <n v="17000"/>
    <x v="0"/>
    <s v="B5"/>
    <x v="2"/>
    <x v="1"/>
    <x v="4"/>
    <x v="0"/>
    <x v="46"/>
    <n v="4369"/>
    <x v="57"/>
    <x v="1"/>
    <n v="29330.3567"/>
  </r>
  <r>
    <n v="678700"/>
    <n v="5000"/>
    <x v="2"/>
    <s v="A3"/>
    <x v="2"/>
    <x v="1"/>
    <x v="4"/>
    <x v="0"/>
    <x v="3"/>
    <n v="6150"/>
    <x v="57"/>
    <x v="2"/>
    <n v="29330.3567"/>
  </r>
  <r>
    <n v="678703"/>
    <n v="10000"/>
    <x v="0"/>
    <s v="B3"/>
    <x v="2"/>
    <x v="2"/>
    <x v="4"/>
    <x v="1"/>
    <x v="2"/>
    <n v="30889"/>
    <x v="66"/>
    <x v="82"/>
    <n v="29330.3567"/>
  </r>
  <r>
    <n v="678719"/>
    <n v="3000"/>
    <x v="2"/>
    <s v="A2"/>
    <x v="2"/>
    <x v="1"/>
    <x v="4"/>
    <x v="0"/>
    <x v="14"/>
    <n v="991"/>
    <x v="57"/>
    <x v="39"/>
    <n v="29330.3567"/>
  </r>
  <r>
    <n v="678744"/>
    <n v="10000"/>
    <x v="2"/>
    <s v="A4"/>
    <x v="0"/>
    <x v="0"/>
    <x v="4"/>
    <x v="0"/>
    <x v="1"/>
    <n v="7337"/>
    <x v="57"/>
    <x v="29"/>
    <n v="29330.3567"/>
  </r>
  <r>
    <n v="678747"/>
    <n v="10600"/>
    <x v="3"/>
    <s v="D5"/>
    <x v="2"/>
    <x v="2"/>
    <x v="4"/>
    <x v="0"/>
    <x v="1"/>
    <n v="12551"/>
    <x v="99"/>
    <x v="17"/>
    <n v="29330.3567"/>
  </r>
  <r>
    <n v="678777"/>
    <n v="9000"/>
    <x v="2"/>
    <s v="A3"/>
    <x v="0"/>
    <x v="2"/>
    <x v="4"/>
    <x v="0"/>
    <x v="36"/>
    <n v="4413"/>
    <x v="57"/>
    <x v="85"/>
    <n v="29330.3567"/>
  </r>
  <r>
    <n v="678788"/>
    <n v="10400"/>
    <x v="0"/>
    <s v="B2"/>
    <x v="2"/>
    <x v="2"/>
    <x v="4"/>
    <x v="0"/>
    <x v="28"/>
    <n v="6482"/>
    <x v="57"/>
    <x v="2"/>
    <n v="29330.3567"/>
  </r>
  <r>
    <n v="678796"/>
    <n v="27300"/>
    <x v="4"/>
    <s v="E2"/>
    <x v="2"/>
    <x v="0"/>
    <x v="4"/>
    <x v="1"/>
    <x v="4"/>
    <n v="19691"/>
    <x v="62"/>
    <x v="29"/>
    <n v="29330.3567"/>
  </r>
  <r>
    <n v="678825"/>
    <n v="5000"/>
    <x v="3"/>
    <s v="D3"/>
    <x v="2"/>
    <x v="0"/>
    <x v="4"/>
    <x v="0"/>
    <x v="5"/>
    <n v="12425"/>
    <x v="57"/>
    <x v="10"/>
    <n v="29330.3567"/>
  </r>
  <r>
    <n v="678829"/>
    <n v="6000"/>
    <x v="2"/>
    <s v="A3"/>
    <x v="2"/>
    <x v="0"/>
    <x v="4"/>
    <x v="0"/>
    <x v="2"/>
    <n v="21965"/>
    <x v="64"/>
    <x v="100"/>
    <n v="29330.3567"/>
  </r>
  <r>
    <n v="678843"/>
    <n v="4000"/>
    <x v="2"/>
    <s v="A1"/>
    <x v="0"/>
    <x v="2"/>
    <x v="4"/>
    <x v="1"/>
    <x v="1"/>
    <n v="1255"/>
    <x v="8"/>
    <x v="16"/>
    <n v="29330.3567"/>
  </r>
  <r>
    <n v="678850"/>
    <n v="11200"/>
    <x v="2"/>
    <s v="A5"/>
    <x v="2"/>
    <x v="2"/>
    <x v="4"/>
    <x v="0"/>
    <x v="29"/>
    <n v="12701"/>
    <x v="11"/>
    <x v="11"/>
    <n v="29330.3567"/>
  </r>
  <r>
    <n v="678853"/>
    <n v="24000"/>
    <x v="6"/>
    <s v="G2"/>
    <x v="2"/>
    <x v="0"/>
    <x v="4"/>
    <x v="0"/>
    <x v="0"/>
    <n v="22671"/>
    <x v="74"/>
    <x v="47"/>
    <n v="29330.3567"/>
  </r>
  <r>
    <n v="678881"/>
    <n v="18225"/>
    <x v="0"/>
    <s v="B5"/>
    <x v="2"/>
    <x v="1"/>
    <x v="4"/>
    <x v="0"/>
    <x v="49"/>
    <n v="17455"/>
    <x v="67"/>
    <x v="102"/>
    <n v="29330.3567"/>
  </r>
  <r>
    <n v="678894"/>
    <n v="15000"/>
    <x v="0"/>
    <s v="B1"/>
    <x v="2"/>
    <x v="2"/>
    <x v="4"/>
    <x v="0"/>
    <x v="0"/>
    <n v="23754"/>
    <x v="57"/>
    <x v="88"/>
    <n v="29330.3567"/>
  </r>
  <r>
    <n v="678898"/>
    <n v="15000"/>
    <x v="4"/>
    <s v="E1"/>
    <x v="1"/>
    <x v="1"/>
    <x v="4"/>
    <x v="0"/>
    <x v="5"/>
    <n v="14275"/>
    <x v="14"/>
    <x v="23"/>
    <n v="29330.3567"/>
  </r>
  <r>
    <n v="678900"/>
    <n v="5750"/>
    <x v="1"/>
    <s v="C1"/>
    <x v="2"/>
    <x v="1"/>
    <x v="4"/>
    <x v="0"/>
    <x v="10"/>
    <n v="2944"/>
    <x v="14"/>
    <x v="94"/>
    <n v="29330.3567"/>
  </r>
  <r>
    <n v="678904"/>
    <n v="8000"/>
    <x v="3"/>
    <s v="D5"/>
    <x v="0"/>
    <x v="1"/>
    <x v="4"/>
    <x v="0"/>
    <x v="16"/>
    <n v="11161"/>
    <x v="100"/>
    <x v="1"/>
    <n v="29330.3567"/>
  </r>
  <r>
    <n v="678910"/>
    <n v="9000"/>
    <x v="3"/>
    <s v="D1"/>
    <x v="2"/>
    <x v="2"/>
    <x v="4"/>
    <x v="0"/>
    <x v="19"/>
    <n v="7350"/>
    <x v="57"/>
    <x v="1"/>
    <n v="29330.3567"/>
  </r>
  <r>
    <n v="678920"/>
    <n v="2000"/>
    <x v="1"/>
    <s v="C2"/>
    <x v="0"/>
    <x v="1"/>
    <x v="4"/>
    <x v="0"/>
    <x v="34"/>
    <n v="659"/>
    <x v="73"/>
    <x v="1"/>
    <n v="29330.3567"/>
  </r>
  <r>
    <n v="678924"/>
    <n v="3000"/>
    <x v="2"/>
    <s v="A2"/>
    <x v="0"/>
    <x v="2"/>
    <x v="4"/>
    <x v="0"/>
    <x v="1"/>
    <n v="3865"/>
    <x v="70"/>
    <x v="67"/>
    <n v="29330.3567"/>
  </r>
  <r>
    <n v="679000"/>
    <n v="15000"/>
    <x v="1"/>
    <s v="C2"/>
    <x v="1"/>
    <x v="0"/>
    <x v="4"/>
    <x v="0"/>
    <x v="31"/>
    <n v="9593"/>
    <x v="72"/>
    <x v="40"/>
    <n v="29330.3567"/>
  </r>
  <r>
    <n v="679002"/>
    <n v="13000"/>
    <x v="4"/>
    <s v="E4"/>
    <x v="0"/>
    <x v="0"/>
    <x v="4"/>
    <x v="1"/>
    <x v="1"/>
    <n v="14017"/>
    <x v="1"/>
    <x v="29"/>
    <n v="29330.3567"/>
  </r>
  <r>
    <n v="679022"/>
    <n v="13000"/>
    <x v="0"/>
    <s v="B4"/>
    <x v="2"/>
    <x v="2"/>
    <x v="4"/>
    <x v="1"/>
    <x v="12"/>
    <n v="9140"/>
    <x v="61"/>
    <x v="1"/>
    <n v="29330.3567"/>
  </r>
  <r>
    <n v="679025"/>
    <n v="4000"/>
    <x v="0"/>
    <s v="B4"/>
    <x v="2"/>
    <x v="1"/>
    <x v="4"/>
    <x v="0"/>
    <x v="36"/>
    <n v="20043"/>
    <x v="99"/>
    <x v="47"/>
    <n v="29330.3567"/>
  </r>
  <r>
    <n v="679046"/>
    <n v="35000"/>
    <x v="4"/>
    <s v="E1"/>
    <x v="1"/>
    <x v="0"/>
    <x v="4"/>
    <x v="1"/>
    <x v="19"/>
    <n v="11513"/>
    <x v="64"/>
    <x v="3"/>
    <n v="29330.3567"/>
  </r>
  <r>
    <n v="679053"/>
    <n v="10000"/>
    <x v="0"/>
    <s v="B2"/>
    <x v="2"/>
    <x v="1"/>
    <x v="4"/>
    <x v="1"/>
    <x v="7"/>
    <n v="5547"/>
    <x v="0"/>
    <x v="1"/>
    <n v="29330.3567"/>
  </r>
  <r>
    <n v="679067"/>
    <n v="6000"/>
    <x v="0"/>
    <s v="B3"/>
    <x v="2"/>
    <x v="1"/>
    <x v="4"/>
    <x v="0"/>
    <x v="0"/>
    <n v="4366"/>
    <x v="99"/>
    <x v="1"/>
    <n v="29330.3567"/>
  </r>
  <r>
    <n v="679069"/>
    <n v="9600"/>
    <x v="2"/>
    <s v="A5"/>
    <x v="0"/>
    <x v="1"/>
    <x v="4"/>
    <x v="0"/>
    <x v="14"/>
    <n v="7709"/>
    <x v="64"/>
    <x v="100"/>
    <n v="29330.3567"/>
  </r>
  <r>
    <n v="679090"/>
    <n v="2400"/>
    <x v="0"/>
    <s v="B1"/>
    <x v="2"/>
    <x v="1"/>
    <x v="4"/>
    <x v="0"/>
    <x v="10"/>
    <n v="1114"/>
    <x v="6"/>
    <x v="90"/>
    <n v="29330.3567"/>
  </r>
  <r>
    <n v="679103"/>
    <n v="17000"/>
    <x v="4"/>
    <s v="E3"/>
    <x v="0"/>
    <x v="2"/>
    <x v="4"/>
    <x v="1"/>
    <x v="12"/>
    <n v="16339"/>
    <x v="74"/>
    <x v="1"/>
    <n v="29330.3567"/>
  </r>
  <r>
    <n v="679105"/>
    <n v="15000"/>
    <x v="2"/>
    <s v="A5"/>
    <x v="2"/>
    <x v="1"/>
    <x v="4"/>
    <x v="0"/>
    <x v="21"/>
    <n v="40772"/>
    <x v="65"/>
    <x v="73"/>
    <n v="29330.3567"/>
  </r>
  <r>
    <n v="679109"/>
    <n v="12000"/>
    <x v="1"/>
    <s v="C4"/>
    <x v="2"/>
    <x v="2"/>
    <x v="4"/>
    <x v="0"/>
    <x v="18"/>
    <n v="29661"/>
    <x v="99"/>
    <x v="47"/>
    <n v="29330.3567"/>
  </r>
  <r>
    <n v="679119"/>
    <n v="4800"/>
    <x v="0"/>
    <s v="B4"/>
    <x v="2"/>
    <x v="1"/>
    <x v="4"/>
    <x v="0"/>
    <x v="14"/>
    <n v="2899"/>
    <x v="99"/>
    <x v="1"/>
    <n v="29330.3567"/>
  </r>
  <r>
    <n v="679122"/>
    <n v="9000"/>
    <x v="2"/>
    <s v="A2"/>
    <x v="0"/>
    <x v="1"/>
    <x v="4"/>
    <x v="0"/>
    <x v="44"/>
    <n v="4105"/>
    <x v="57"/>
    <x v="36"/>
    <n v="29330.3567"/>
  </r>
  <r>
    <n v="679146"/>
    <n v="11000"/>
    <x v="0"/>
    <s v="B3"/>
    <x v="2"/>
    <x v="0"/>
    <x v="4"/>
    <x v="0"/>
    <x v="9"/>
    <n v="12154"/>
    <x v="1"/>
    <x v="23"/>
    <n v="29330.3567"/>
  </r>
  <r>
    <n v="679153"/>
    <n v="8000"/>
    <x v="2"/>
    <s v="A1"/>
    <x v="0"/>
    <x v="2"/>
    <x v="4"/>
    <x v="0"/>
    <x v="0"/>
    <n v="5340"/>
    <x v="85"/>
    <x v="14"/>
    <n v="29330.3567"/>
  </r>
  <r>
    <n v="679159"/>
    <n v="10000"/>
    <x v="3"/>
    <s v="D2"/>
    <x v="0"/>
    <x v="0"/>
    <x v="4"/>
    <x v="0"/>
    <x v="43"/>
    <n v="10957"/>
    <x v="14"/>
    <x v="29"/>
    <n v="29330.3567"/>
  </r>
  <r>
    <n v="679170"/>
    <n v="12000"/>
    <x v="0"/>
    <s v="B5"/>
    <x v="2"/>
    <x v="2"/>
    <x v="4"/>
    <x v="0"/>
    <x v="11"/>
    <n v="33629"/>
    <x v="5"/>
    <x v="1"/>
    <n v="29330.3567"/>
  </r>
  <r>
    <n v="679178"/>
    <n v="7500"/>
    <x v="2"/>
    <s v="A4"/>
    <x v="2"/>
    <x v="0"/>
    <x v="4"/>
    <x v="0"/>
    <x v="40"/>
    <n v="8590"/>
    <x v="75"/>
    <x v="96"/>
    <n v="29330.3567"/>
  </r>
  <r>
    <n v="679185"/>
    <n v="18000"/>
    <x v="0"/>
    <s v="B2"/>
    <x v="0"/>
    <x v="2"/>
    <x v="4"/>
    <x v="0"/>
    <x v="2"/>
    <n v="17108"/>
    <x v="64"/>
    <x v="75"/>
    <n v="29330.3567"/>
  </r>
  <r>
    <n v="679192"/>
    <n v="15000"/>
    <x v="3"/>
    <s v="D5"/>
    <x v="2"/>
    <x v="0"/>
    <x v="4"/>
    <x v="0"/>
    <x v="18"/>
    <n v="43144"/>
    <x v="57"/>
    <x v="2"/>
    <n v="29330.3567"/>
  </r>
  <r>
    <n v="679227"/>
    <n v="35000"/>
    <x v="1"/>
    <s v="C1"/>
    <x v="0"/>
    <x v="0"/>
    <x v="4"/>
    <x v="0"/>
    <x v="2"/>
    <n v="25881"/>
    <x v="57"/>
    <x v="2"/>
    <n v="29330.3567"/>
  </r>
  <r>
    <n v="679239"/>
    <n v="35000"/>
    <x v="4"/>
    <s v="E2"/>
    <x v="2"/>
    <x v="0"/>
    <x v="4"/>
    <x v="1"/>
    <x v="5"/>
    <n v="58923"/>
    <x v="85"/>
    <x v="10"/>
    <n v="29330.3567"/>
  </r>
  <r>
    <n v="679279"/>
    <n v="9500"/>
    <x v="2"/>
    <s v="A2"/>
    <x v="2"/>
    <x v="0"/>
    <x v="4"/>
    <x v="0"/>
    <x v="0"/>
    <n v="82739"/>
    <x v="57"/>
    <x v="2"/>
    <n v="29330.3567"/>
  </r>
  <r>
    <n v="679309"/>
    <n v="10000"/>
    <x v="0"/>
    <s v="B1"/>
    <x v="2"/>
    <x v="1"/>
    <x v="4"/>
    <x v="0"/>
    <x v="36"/>
    <n v="8867"/>
    <x v="66"/>
    <x v="98"/>
    <n v="29330.3567"/>
  </r>
  <r>
    <n v="679332"/>
    <n v="2500"/>
    <x v="3"/>
    <s v="D2"/>
    <x v="2"/>
    <x v="2"/>
    <x v="4"/>
    <x v="0"/>
    <x v="5"/>
    <n v="36104"/>
    <x v="57"/>
    <x v="2"/>
    <n v="29330.3567"/>
  </r>
  <r>
    <n v="679352"/>
    <n v="1500"/>
    <x v="0"/>
    <s v="B1"/>
    <x v="0"/>
    <x v="2"/>
    <x v="4"/>
    <x v="1"/>
    <x v="31"/>
    <n v="0"/>
    <x v="72"/>
    <x v="85"/>
    <n v="29330.3567"/>
  </r>
  <r>
    <n v="679353"/>
    <n v="5000"/>
    <x v="2"/>
    <s v="A2"/>
    <x v="2"/>
    <x v="2"/>
    <x v="4"/>
    <x v="0"/>
    <x v="16"/>
    <n v="58168"/>
    <x v="57"/>
    <x v="2"/>
    <n v="29330.3567"/>
  </r>
  <r>
    <n v="679356"/>
    <n v="13600"/>
    <x v="0"/>
    <s v="B2"/>
    <x v="0"/>
    <x v="1"/>
    <x v="4"/>
    <x v="0"/>
    <x v="5"/>
    <n v="7812"/>
    <x v="57"/>
    <x v="1"/>
    <n v="29330.3567"/>
  </r>
  <r>
    <n v="679411"/>
    <n v="10000"/>
    <x v="0"/>
    <s v="B3"/>
    <x v="0"/>
    <x v="0"/>
    <x v="4"/>
    <x v="0"/>
    <x v="1"/>
    <n v="16050"/>
    <x v="57"/>
    <x v="2"/>
    <n v="29330.3567"/>
  </r>
  <r>
    <n v="679427"/>
    <n v="9600"/>
    <x v="0"/>
    <s v="B3"/>
    <x v="0"/>
    <x v="0"/>
    <x v="4"/>
    <x v="0"/>
    <x v="1"/>
    <n v="19018"/>
    <x v="10"/>
    <x v="90"/>
    <n v="29330.3567"/>
  </r>
  <r>
    <n v="679480"/>
    <n v="6000"/>
    <x v="0"/>
    <s v="B3"/>
    <x v="0"/>
    <x v="2"/>
    <x v="4"/>
    <x v="0"/>
    <x v="0"/>
    <n v="2291"/>
    <x v="57"/>
    <x v="2"/>
    <n v="29330.3567"/>
  </r>
  <r>
    <n v="679525"/>
    <n v="21250"/>
    <x v="5"/>
    <s v="F1"/>
    <x v="2"/>
    <x v="0"/>
    <x v="4"/>
    <x v="1"/>
    <x v="21"/>
    <n v="0"/>
    <x v="71"/>
    <x v="85"/>
    <n v="29330.3567"/>
  </r>
  <r>
    <n v="679527"/>
    <n v="6500"/>
    <x v="2"/>
    <s v="A5"/>
    <x v="0"/>
    <x v="0"/>
    <x v="4"/>
    <x v="0"/>
    <x v="19"/>
    <n v="4546"/>
    <x v="95"/>
    <x v="66"/>
    <n v="29330.3567"/>
  </r>
  <r>
    <n v="679533"/>
    <n v="12000"/>
    <x v="0"/>
    <s v="B1"/>
    <x v="0"/>
    <x v="2"/>
    <x v="4"/>
    <x v="0"/>
    <x v="0"/>
    <n v="14926"/>
    <x v="57"/>
    <x v="2"/>
    <n v="29330.3567"/>
  </r>
  <r>
    <n v="679565"/>
    <n v="1500"/>
    <x v="1"/>
    <s v="C1"/>
    <x v="1"/>
    <x v="2"/>
    <x v="4"/>
    <x v="0"/>
    <x v="2"/>
    <n v="437"/>
    <x v="86"/>
    <x v="55"/>
    <n v="29330.3567"/>
  </r>
  <r>
    <n v="679572"/>
    <n v="24000"/>
    <x v="3"/>
    <s v="D4"/>
    <x v="2"/>
    <x v="2"/>
    <x v="4"/>
    <x v="1"/>
    <x v="28"/>
    <n v="9453"/>
    <x v="6"/>
    <x v="77"/>
    <n v="29330.3567"/>
  </r>
  <r>
    <n v="679610"/>
    <n v="18000"/>
    <x v="0"/>
    <s v="B3"/>
    <x v="2"/>
    <x v="0"/>
    <x v="4"/>
    <x v="0"/>
    <x v="21"/>
    <n v="3967"/>
    <x v="57"/>
    <x v="70"/>
    <n v="29330.3567"/>
  </r>
  <r>
    <n v="679644"/>
    <n v="6000"/>
    <x v="2"/>
    <s v="A5"/>
    <x v="2"/>
    <x v="0"/>
    <x v="4"/>
    <x v="0"/>
    <x v="13"/>
    <n v="1976"/>
    <x v="73"/>
    <x v="36"/>
    <n v="29330.3567"/>
  </r>
  <r>
    <n v="679659"/>
    <n v="1400"/>
    <x v="2"/>
    <s v="A2"/>
    <x v="0"/>
    <x v="2"/>
    <x v="4"/>
    <x v="0"/>
    <x v="11"/>
    <n v="2741"/>
    <x v="64"/>
    <x v="1"/>
    <n v="29330.3567"/>
  </r>
  <r>
    <n v="679662"/>
    <n v="3500"/>
    <x v="0"/>
    <s v="B4"/>
    <x v="2"/>
    <x v="1"/>
    <x v="4"/>
    <x v="0"/>
    <x v="33"/>
    <n v="66827"/>
    <x v="5"/>
    <x v="23"/>
    <n v="29330.3567"/>
  </r>
  <r>
    <n v="679691"/>
    <n v="7500"/>
    <x v="2"/>
    <s v="A2"/>
    <x v="0"/>
    <x v="2"/>
    <x v="4"/>
    <x v="0"/>
    <x v="1"/>
    <n v="7318"/>
    <x v="57"/>
    <x v="2"/>
    <n v="29330.3567"/>
  </r>
  <r>
    <n v="679706"/>
    <n v="35000"/>
    <x v="3"/>
    <s v="D5"/>
    <x v="2"/>
    <x v="0"/>
    <x v="4"/>
    <x v="0"/>
    <x v="17"/>
    <n v="14064"/>
    <x v="99"/>
    <x v="47"/>
    <n v="29330.3567"/>
  </r>
  <r>
    <n v="679744"/>
    <n v="6000"/>
    <x v="2"/>
    <s v="A2"/>
    <x v="2"/>
    <x v="0"/>
    <x v="4"/>
    <x v="0"/>
    <x v="1"/>
    <n v="1763"/>
    <x v="61"/>
    <x v="0"/>
    <n v="29330.3567"/>
  </r>
  <r>
    <n v="679758"/>
    <n v="11500"/>
    <x v="1"/>
    <s v="C1"/>
    <x v="0"/>
    <x v="1"/>
    <x v="4"/>
    <x v="0"/>
    <x v="19"/>
    <n v="11602"/>
    <x v="99"/>
    <x v="47"/>
    <n v="29330.3567"/>
  </r>
  <r>
    <n v="679760"/>
    <n v="5000"/>
    <x v="2"/>
    <s v="A1"/>
    <x v="0"/>
    <x v="1"/>
    <x v="4"/>
    <x v="0"/>
    <x v="14"/>
    <n v="4573"/>
    <x v="82"/>
    <x v="84"/>
    <n v="29330.3567"/>
  </r>
  <r>
    <n v="679776"/>
    <n v="8000"/>
    <x v="0"/>
    <s v="B2"/>
    <x v="0"/>
    <x v="1"/>
    <x v="4"/>
    <x v="0"/>
    <x v="0"/>
    <n v="14"/>
    <x v="57"/>
    <x v="1"/>
    <n v="29330.3567"/>
  </r>
  <r>
    <n v="679780"/>
    <n v="6300"/>
    <x v="0"/>
    <s v="B2"/>
    <x v="0"/>
    <x v="2"/>
    <x v="4"/>
    <x v="0"/>
    <x v="39"/>
    <n v="32239"/>
    <x v="5"/>
    <x v="2"/>
    <n v="29330.3567"/>
  </r>
  <r>
    <n v="679794"/>
    <n v="10800"/>
    <x v="2"/>
    <s v="A4"/>
    <x v="2"/>
    <x v="1"/>
    <x v="4"/>
    <x v="0"/>
    <x v="2"/>
    <n v="23810"/>
    <x v="0"/>
    <x v="36"/>
    <n v="29330.3567"/>
  </r>
  <r>
    <n v="679826"/>
    <n v="16000"/>
    <x v="3"/>
    <s v="D5"/>
    <x v="2"/>
    <x v="2"/>
    <x v="4"/>
    <x v="0"/>
    <x v="12"/>
    <n v="9912"/>
    <x v="99"/>
    <x v="1"/>
    <n v="29330.3567"/>
  </r>
  <r>
    <n v="679848"/>
    <n v="3600"/>
    <x v="5"/>
    <s v="F1"/>
    <x v="0"/>
    <x v="2"/>
    <x v="4"/>
    <x v="1"/>
    <x v="15"/>
    <n v="3388"/>
    <x v="3"/>
    <x v="97"/>
    <n v="29330.3567"/>
  </r>
  <r>
    <n v="679852"/>
    <n v="9450"/>
    <x v="0"/>
    <s v="B4"/>
    <x v="0"/>
    <x v="1"/>
    <x v="4"/>
    <x v="0"/>
    <x v="1"/>
    <n v="8094"/>
    <x v="87"/>
    <x v="29"/>
    <n v="29330.3567"/>
  </r>
  <r>
    <n v="679874"/>
    <n v="8000"/>
    <x v="2"/>
    <s v="A5"/>
    <x v="2"/>
    <x v="1"/>
    <x v="4"/>
    <x v="0"/>
    <x v="2"/>
    <n v="4493"/>
    <x v="4"/>
    <x v="104"/>
    <n v="29330.3567"/>
  </r>
  <r>
    <n v="679929"/>
    <n v="19000"/>
    <x v="5"/>
    <s v="F2"/>
    <x v="0"/>
    <x v="2"/>
    <x v="4"/>
    <x v="0"/>
    <x v="16"/>
    <n v="18668"/>
    <x v="90"/>
    <x v="91"/>
    <n v="29330.3567"/>
  </r>
  <r>
    <n v="679944"/>
    <n v="9000"/>
    <x v="1"/>
    <s v="C3"/>
    <x v="2"/>
    <x v="2"/>
    <x v="4"/>
    <x v="0"/>
    <x v="6"/>
    <n v="8600"/>
    <x v="99"/>
    <x v="47"/>
    <n v="29330.3567"/>
  </r>
  <r>
    <n v="679950"/>
    <n v="5000"/>
    <x v="1"/>
    <s v="C4"/>
    <x v="0"/>
    <x v="1"/>
    <x v="4"/>
    <x v="0"/>
    <x v="19"/>
    <n v="403"/>
    <x v="11"/>
    <x v="47"/>
    <n v="29330.3567"/>
  </r>
  <r>
    <n v="679962"/>
    <n v="10400"/>
    <x v="2"/>
    <s v="A5"/>
    <x v="2"/>
    <x v="1"/>
    <x v="4"/>
    <x v="0"/>
    <x v="0"/>
    <n v="19656"/>
    <x v="57"/>
    <x v="2"/>
    <n v="29330.3567"/>
  </r>
  <r>
    <n v="679972"/>
    <n v="5400"/>
    <x v="0"/>
    <s v="B3"/>
    <x v="0"/>
    <x v="0"/>
    <x v="4"/>
    <x v="0"/>
    <x v="31"/>
    <n v="5541"/>
    <x v="6"/>
    <x v="90"/>
    <n v="29330.3567"/>
  </r>
  <r>
    <n v="679974"/>
    <n v="7200"/>
    <x v="1"/>
    <s v="C2"/>
    <x v="0"/>
    <x v="1"/>
    <x v="4"/>
    <x v="0"/>
    <x v="1"/>
    <n v="5455"/>
    <x v="57"/>
    <x v="40"/>
    <n v="29330.3567"/>
  </r>
  <r>
    <n v="680000"/>
    <n v="20000"/>
    <x v="3"/>
    <s v="D2"/>
    <x v="2"/>
    <x v="2"/>
    <x v="4"/>
    <x v="0"/>
    <x v="21"/>
    <n v="14308"/>
    <x v="57"/>
    <x v="1"/>
    <n v="29330.3567"/>
  </r>
  <r>
    <n v="680027"/>
    <n v="5600"/>
    <x v="2"/>
    <s v="A4"/>
    <x v="0"/>
    <x v="0"/>
    <x v="4"/>
    <x v="0"/>
    <x v="0"/>
    <n v="22614"/>
    <x v="57"/>
    <x v="66"/>
    <n v="29330.3567"/>
  </r>
  <r>
    <n v="680059"/>
    <n v="12000"/>
    <x v="0"/>
    <s v="B2"/>
    <x v="2"/>
    <x v="2"/>
    <x v="4"/>
    <x v="0"/>
    <x v="29"/>
    <n v="0"/>
    <x v="68"/>
    <x v="62"/>
    <n v="29330.3567"/>
  </r>
  <r>
    <n v="680060"/>
    <n v="9000"/>
    <x v="2"/>
    <s v="A5"/>
    <x v="1"/>
    <x v="1"/>
    <x v="4"/>
    <x v="0"/>
    <x v="0"/>
    <n v="2400"/>
    <x v="79"/>
    <x v="98"/>
    <n v="29330.3567"/>
  </r>
  <r>
    <n v="680061"/>
    <n v="3000"/>
    <x v="1"/>
    <s v="C4"/>
    <x v="0"/>
    <x v="0"/>
    <x v="4"/>
    <x v="0"/>
    <x v="0"/>
    <n v="3085"/>
    <x v="57"/>
    <x v="1"/>
    <n v="29330.3567"/>
  </r>
  <r>
    <n v="680092"/>
    <n v="8000"/>
    <x v="2"/>
    <s v="A5"/>
    <x v="0"/>
    <x v="1"/>
    <x v="4"/>
    <x v="0"/>
    <x v="35"/>
    <n v="23027"/>
    <x v="57"/>
    <x v="2"/>
    <n v="29330.3567"/>
  </r>
  <r>
    <n v="680113"/>
    <n v="9750"/>
    <x v="0"/>
    <s v="B1"/>
    <x v="0"/>
    <x v="1"/>
    <x v="4"/>
    <x v="0"/>
    <x v="2"/>
    <n v="774"/>
    <x v="60"/>
    <x v="55"/>
    <n v="29330.3567"/>
  </r>
  <r>
    <n v="680131"/>
    <n v="8500"/>
    <x v="0"/>
    <s v="B4"/>
    <x v="2"/>
    <x v="1"/>
    <x v="4"/>
    <x v="0"/>
    <x v="0"/>
    <n v="109"/>
    <x v="75"/>
    <x v="96"/>
    <n v="29330.3567"/>
  </r>
  <r>
    <n v="680149"/>
    <n v="13000"/>
    <x v="1"/>
    <s v="C2"/>
    <x v="0"/>
    <x v="2"/>
    <x v="4"/>
    <x v="0"/>
    <x v="2"/>
    <n v="9421"/>
    <x v="2"/>
    <x v="91"/>
    <n v="29330.3567"/>
  </r>
  <r>
    <n v="680155"/>
    <n v="12000"/>
    <x v="0"/>
    <s v="B3"/>
    <x v="0"/>
    <x v="2"/>
    <x v="4"/>
    <x v="0"/>
    <x v="0"/>
    <n v="34229"/>
    <x v="99"/>
    <x v="47"/>
    <n v="29330.3567"/>
  </r>
  <r>
    <n v="680174"/>
    <n v="14000"/>
    <x v="1"/>
    <s v="C5"/>
    <x v="0"/>
    <x v="1"/>
    <x v="4"/>
    <x v="0"/>
    <x v="0"/>
    <n v="14718"/>
    <x v="57"/>
    <x v="1"/>
    <n v="29330.3567"/>
  </r>
  <r>
    <n v="680190"/>
    <n v="4500"/>
    <x v="2"/>
    <s v="A4"/>
    <x v="0"/>
    <x v="2"/>
    <x v="4"/>
    <x v="0"/>
    <x v="1"/>
    <n v="4299"/>
    <x v="74"/>
    <x v="98"/>
    <n v="29330.3567"/>
  </r>
  <r>
    <n v="680191"/>
    <n v="9200"/>
    <x v="4"/>
    <s v="E1"/>
    <x v="0"/>
    <x v="1"/>
    <x v="4"/>
    <x v="0"/>
    <x v="12"/>
    <n v="5080"/>
    <x v="99"/>
    <x v="1"/>
    <n v="29330.3567"/>
  </r>
  <r>
    <n v="680199"/>
    <n v="16000"/>
    <x v="0"/>
    <s v="B3"/>
    <x v="2"/>
    <x v="1"/>
    <x v="4"/>
    <x v="0"/>
    <x v="44"/>
    <n v="6236"/>
    <x v="57"/>
    <x v="14"/>
    <n v="29330.3567"/>
  </r>
  <r>
    <n v="680206"/>
    <n v="35000"/>
    <x v="4"/>
    <s v="E4"/>
    <x v="1"/>
    <x v="0"/>
    <x v="4"/>
    <x v="0"/>
    <x v="19"/>
    <n v="15124"/>
    <x v="81"/>
    <x v="85"/>
    <n v="29330.3567"/>
  </r>
  <r>
    <n v="680216"/>
    <n v="5000"/>
    <x v="1"/>
    <s v="C3"/>
    <x v="2"/>
    <x v="2"/>
    <x v="4"/>
    <x v="0"/>
    <x v="0"/>
    <n v="7979"/>
    <x v="2"/>
    <x v="5"/>
    <n v="29330.3567"/>
  </r>
  <r>
    <n v="680238"/>
    <n v="12000"/>
    <x v="2"/>
    <s v="A5"/>
    <x v="2"/>
    <x v="1"/>
    <x v="4"/>
    <x v="0"/>
    <x v="1"/>
    <n v="9993"/>
    <x v="62"/>
    <x v="1"/>
    <n v="29330.3567"/>
  </r>
  <r>
    <n v="680249"/>
    <n v="12000"/>
    <x v="2"/>
    <s v="A3"/>
    <x v="0"/>
    <x v="0"/>
    <x v="4"/>
    <x v="0"/>
    <x v="1"/>
    <n v="8806"/>
    <x v="70"/>
    <x v="29"/>
    <n v="29330.3567"/>
  </r>
  <r>
    <n v="680256"/>
    <n v="7000"/>
    <x v="0"/>
    <s v="B3"/>
    <x v="0"/>
    <x v="2"/>
    <x v="4"/>
    <x v="0"/>
    <x v="36"/>
    <n v="9786"/>
    <x v="57"/>
    <x v="1"/>
    <n v="29330.3567"/>
  </r>
  <r>
    <n v="680286"/>
    <n v="4800"/>
    <x v="1"/>
    <s v="C1"/>
    <x v="0"/>
    <x v="2"/>
    <x v="4"/>
    <x v="0"/>
    <x v="1"/>
    <n v="2857"/>
    <x v="57"/>
    <x v="2"/>
    <n v="29330.3567"/>
  </r>
  <r>
    <n v="680291"/>
    <n v="10000"/>
    <x v="0"/>
    <s v="B5"/>
    <x v="0"/>
    <x v="1"/>
    <x v="4"/>
    <x v="0"/>
    <x v="0"/>
    <n v="19021"/>
    <x v="57"/>
    <x v="12"/>
    <n v="29330.3567"/>
  </r>
  <r>
    <n v="680314"/>
    <n v="12000"/>
    <x v="1"/>
    <s v="C3"/>
    <x v="2"/>
    <x v="0"/>
    <x v="4"/>
    <x v="0"/>
    <x v="5"/>
    <n v="5518"/>
    <x v="99"/>
    <x v="47"/>
    <n v="29330.3567"/>
  </r>
  <r>
    <n v="680324"/>
    <n v="8000"/>
    <x v="0"/>
    <s v="B1"/>
    <x v="0"/>
    <x v="0"/>
    <x v="4"/>
    <x v="0"/>
    <x v="1"/>
    <n v="5139"/>
    <x v="57"/>
    <x v="2"/>
    <n v="29330.3567"/>
  </r>
  <r>
    <n v="680365"/>
    <n v="12000"/>
    <x v="2"/>
    <s v="A4"/>
    <x v="2"/>
    <x v="2"/>
    <x v="4"/>
    <x v="0"/>
    <x v="15"/>
    <n v="12653"/>
    <x v="57"/>
    <x v="2"/>
    <n v="29330.3567"/>
  </r>
  <r>
    <n v="680385"/>
    <n v="8075"/>
    <x v="1"/>
    <s v="C2"/>
    <x v="0"/>
    <x v="1"/>
    <x v="4"/>
    <x v="0"/>
    <x v="1"/>
    <n v="36640"/>
    <x v="57"/>
    <x v="6"/>
    <n v="29330.3567"/>
  </r>
  <r>
    <n v="680393"/>
    <n v="10000"/>
    <x v="3"/>
    <s v="D4"/>
    <x v="0"/>
    <x v="0"/>
    <x v="4"/>
    <x v="0"/>
    <x v="12"/>
    <n v="4215"/>
    <x v="57"/>
    <x v="1"/>
    <n v="29330.3567"/>
  </r>
  <r>
    <n v="680395"/>
    <n v="35000"/>
    <x v="3"/>
    <s v="D4"/>
    <x v="0"/>
    <x v="0"/>
    <x v="4"/>
    <x v="0"/>
    <x v="0"/>
    <n v="2542"/>
    <x v="88"/>
    <x v="12"/>
    <n v="29330.3567"/>
  </r>
  <r>
    <n v="680400"/>
    <n v="10000"/>
    <x v="0"/>
    <s v="B3"/>
    <x v="1"/>
    <x v="1"/>
    <x v="4"/>
    <x v="1"/>
    <x v="0"/>
    <n v="17827"/>
    <x v="66"/>
    <x v="1"/>
    <n v="29330.3567"/>
  </r>
  <r>
    <n v="680409"/>
    <n v="13700"/>
    <x v="0"/>
    <s v="B4"/>
    <x v="2"/>
    <x v="0"/>
    <x v="4"/>
    <x v="0"/>
    <x v="35"/>
    <n v="3212"/>
    <x v="85"/>
    <x v="104"/>
    <n v="29330.3567"/>
  </r>
  <r>
    <n v="680418"/>
    <n v="6500"/>
    <x v="0"/>
    <s v="B4"/>
    <x v="2"/>
    <x v="2"/>
    <x v="4"/>
    <x v="0"/>
    <x v="4"/>
    <n v="10058"/>
    <x v="57"/>
    <x v="86"/>
    <n v="29330.3567"/>
  </r>
  <r>
    <n v="680422"/>
    <n v="7800"/>
    <x v="3"/>
    <s v="D3"/>
    <x v="2"/>
    <x v="2"/>
    <x v="4"/>
    <x v="1"/>
    <x v="31"/>
    <n v="1172"/>
    <x v="68"/>
    <x v="83"/>
    <n v="29330.3567"/>
  </r>
  <r>
    <n v="680433"/>
    <n v="2500"/>
    <x v="2"/>
    <s v="A3"/>
    <x v="1"/>
    <x v="1"/>
    <x v="4"/>
    <x v="0"/>
    <x v="29"/>
    <n v="2927"/>
    <x v="11"/>
    <x v="11"/>
    <n v="29330.3567"/>
  </r>
  <r>
    <n v="680444"/>
    <n v="3500"/>
    <x v="0"/>
    <s v="B5"/>
    <x v="0"/>
    <x v="2"/>
    <x v="4"/>
    <x v="0"/>
    <x v="44"/>
    <n v="1621"/>
    <x v="14"/>
    <x v="71"/>
    <n v="29330.3567"/>
  </r>
  <r>
    <n v="680470"/>
    <n v="8000"/>
    <x v="0"/>
    <s v="B1"/>
    <x v="0"/>
    <x v="1"/>
    <x v="4"/>
    <x v="0"/>
    <x v="0"/>
    <n v="6957"/>
    <x v="57"/>
    <x v="1"/>
    <n v="29330.3567"/>
  </r>
  <r>
    <n v="680482"/>
    <n v="12000"/>
    <x v="2"/>
    <s v="A3"/>
    <x v="2"/>
    <x v="0"/>
    <x v="4"/>
    <x v="0"/>
    <x v="15"/>
    <n v="3873"/>
    <x v="9"/>
    <x v="37"/>
    <n v="29330.3567"/>
  </r>
  <r>
    <n v="680485"/>
    <n v="15000"/>
    <x v="0"/>
    <s v="B5"/>
    <x v="0"/>
    <x v="1"/>
    <x v="4"/>
    <x v="0"/>
    <x v="1"/>
    <n v="12054"/>
    <x v="68"/>
    <x v="1"/>
    <n v="29330.3567"/>
  </r>
  <r>
    <n v="680492"/>
    <n v="12000"/>
    <x v="2"/>
    <s v="A4"/>
    <x v="2"/>
    <x v="1"/>
    <x v="4"/>
    <x v="0"/>
    <x v="2"/>
    <n v="7298"/>
    <x v="75"/>
    <x v="96"/>
    <n v="29330.3567"/>
  </r>
  <r>
    <n v="680503"/>
    <n v="7350"/>
    <x v="2"/>
    <s v="A3"/>
    <x v="0"/>
    <x v="1"/>
    <x v="4"/>
    <x v="0"/>
    <x v="14"/>
    <n v="119"/>
    <x v="11"/>
    <x v="11"/>
    <n v="29330.3567"/>
  </r>
  <r>
    <n v="680544"/>
    <n v="7000"/>
    <x v="2"/>
    <s v="A4"/>
    <x v="0"/>
    <x v="1"/>
    <x v="4"/>
    <x v="0"/>
    <x v="0"/>
    <n v="4411"/>
    <x v="79"/>
    <x v="10"/>
    <n v="29330.3567"/>
  </r>
  <r>
    <n v="680556"/>
    <n v="2150"/>
    <x v="1"/>
    <s v="C2"/>
    <x v="0"/>
    <x v="2"/>
    <x v="4"/>
    <x v="0"/>
    <x v="18"/>
    <n v="4621"/>
    <x v="79"/>
    <x v="1"/>
    <n v="29330.3567"/>
  </r>
  <r>
    <n v="680566"/>
    <n v="6000"/>
    <x v="1"/>
    <s v="C2"/>
    <x v="0"/>
    <x v="0"/>
    <x v="4"/>
    <x v="0"/>
    <x v="0"/>
    <n v="15573"/>
    <x v="73"/>
    <x v="1"/>
    <n v="29330.3567"/>
  </r>
  <r>
    <n v="680577"/>
    <n v="4000"/>
    <x v="0"/>
    <s v="B4"/>
    <x v="0"/>
    <x v="1"/>
    <x v="4"/>
    <x v="0"/>
    <x v="0"/>
    <n v="4248"/>
    <x v="64"/>
    <x v="55"/>
    <n v="29330.3567"/>
  </r>
  <r>
    <n v="680607"/>
    <n v="7000"/>
    <x v="1"/>
    <s v="C3"/>
    <x v="2"/>
    <x v="0"/>
    <x v="4"/>
    <x v="0"/>
    <x v="19"/>
    <n v="3344"/>
    <x v="2"/>
    <x v="17"/>
    <n v="29330.3567"/>
  </r>
  <r>
    <n v="680631"/>
    <n v="15000"/>
    <x v="0"/>
    <s v="B1"/>
    <x v="1"/>
    <x v="2"/>
    <x v="4"/>
    <x v="0"/>
    <x v="24"/>
    <n v="18044"/>
    <x v="57"/>
    <x v="2"/>
    <n v="29330.3567"/>
  </r>
  <r>
    <n v="680661"/>
    <n v="18400"/>
    <x v="1"/>
    <s v="C3"/>
    <x v="0"/>
    <x v="1"/>
    <x v="4"/>
    <x v="0"/>
    <x v="15"/>
    <n v="22917"/>
    <x v="67"/>
    <x v="102"/>
    <n v="29330.3567"/>
  </r>
  <r>
    <n v="680672"/>
    <n v="6000"/>
    <x v="4"/>
    <s v="E1"/>
    <x v="2"/>
    <x v="0"/>
    <x v="4"/>
    <x v="1"/>
    <x v="44"/>
    <n v="7660"/>
    <x v="62"/>
    <x v="1"/>
    <n v="29330.3567"/>
  </r>
  <r>
    <n v="680684"/>
    <n v="9600"/>
    <x v="1"/>
    <s v="C1"/>
    <x v="2"/>
    <x v="0"/>
    <x v="4"/>
    <x v="0"/>
    <x v="7"/>
    <n v="78213"/>
    <x v="88"/>
    <x v="1"/>
    <n v="29330.3567"/>
  </r>
  <r>
    <n v="680688"/>
    <n v="5400"/>
    <x v="2"/>
    <s v="A4"/>
    <x v="2"/>
    <x v="1"/>
    <x v="4"/>
    <x v="0"/>
    <x v="15"/>
    <n v="12280"/>
    <x v="57"/>
    <x v="2"/>
    <n v="29330.3567"/>
  </r>
  <r>
    <n v="680694"/>
    <n v="5000"/>
    <x v="0"/>
    <s v="B4"/>
    <x v="2"/>
    <x v="1"/>
    <x v="4"/>
    <x v="1"/>
    <x v="10"/>
    <n v="8314"/>
    <x v="9"/>
    <x v="1"/>
    <n v="29330.3567"/>
  </r>
  <r>
    <n v="680710"/>
    <n v="13300"/>
    <x v="0"/>
    <s v="B3"/>
    <x v="2"/>
    <x v="2"/>
    <x v="4"/>
    <x v="0"/>
    <x v="10"/>
    <n v="29825"/>
    <x v="99"/>
    <x v="47"/>
    <n v="29330.3567"/>
  </r>
  <r>
    <n v="680776"/>
    <n v="6400"/>
    <x v="0"/>
    <s v="B3"/>
    <x v="0"/>
    <x v="2"/>
    <x v="4"/>
    <x v="0"/>
    <x v="10"/>
    <n v="4616"/>
    <x v="59"/>
    <x v="73"/>
    <n v="29330.3567"/>
  </r>
  <r>
    <n v="680791"/>
    <n v="25000"/>
    <x v="5"/>
    <s v="F1"/>
    <x v="0"/>
    <x v="2"/>
    <x v="4"/>
    <x v="0"/>
    <x v="16"/>
    <n v="33673"/>
    <x v="72"/>
    <x v="1"/>
    <n v="29330.3567"/>
  </r>
  <r>
    <n v="680822"/>
    <n v="10000"/>
    <x v="2"/>
    <s v="A4"/>
    <x v="0"/>
    <x v="1"/>
    <x v="4"/>
    <x v="0"/>
    <x v="0"/>
    <n v="18214"/>
    <x v="2"/>
    <x v="85"/>
    <n v="29330.3567"/>
  </r>
  <r>
    <n v="680891"/>
    <n v="21600"/>
    <x v="4"/>
    <s v="E4"/>
    <x v="0"/>
    <x v="0"/>
    <x v="4"/>
    <x v="1"/>
    <x v="12"/>
    <n v="3255"/>
    <x v="91"/>
    <x v="70"/>
    <n v="29330.3567"/>
  </r>
  <r>
    <n v="680893"/>
    <n v="11000"/>
    <x v="1"/>
    <s v="C4"/>
    <x v="2"/>
    <x v="0"/>
    <x v="4"/>
    <x v="0"/>
    <x v="6"/>
    <n v="8313"/>
    <x v="10"/>
    <x v="98"/>
    <n v="29330.3567"/>
  </r>
  <r>
    <n v="680899"/>
    <n v="12000"/>
    <x v="5"/>
    <s v="F2"/>
    <x v="1"/>
    <x v="1"/>
    <x v="4"/>
    <x v="0"/>
    <x v="18"/>
    <n v="6970"/>
    <x v="92"/>
    <x v="1"/>
    <n v="29330.3567"/>
  </r>
  <r>
    <n v="680911"/>
    <n v="5000"/>
    <x v="1"/>
    <s v="C2"/>
    <x v="0"/>
    <x v="1"/>
    <x v="4"/>
    <x v="0"/>
    <x v="12"/>
    <n v="3497"/>
    <x v="57"/>
    <x v="2"/>
    <n v="29330.3567"/>
  </r>
  <r>
    <n v="680934"/>
    <n v="14600"/>
    <x v="1"/>
    <s v="C2"/>
    <x v="2"/>
    <x v="0"/>
    <x v="4"/>
    <x v="0"/>
    <x v="10"/>
    <n v="17613"/>
    <x v="15"/>
    <x v="77"/>
    <n v="29330.3567"/>
  </r>
  <r>
    <n v="680940"/>
    <n v="7000"/>
    <x v="2"/>
    <s v="A5"/>
    <x v="2"/>
    <x v="0"/>
    <x v="4"/>
    <x v="0"/>
    <x v="21"/>
    <n v="13793"/>
    <x v="57"/>
    <x v="2"/>
    <n v="29330.3567"/>
  </r>
  <r>
